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828"/>
  <workbookPr defaultThemeVersion="164011"/>
  <mc:AlternateContent xmlns:mc="http://schemas.openxmlformats.org/markup-compatibility/2006">
    <mc:Choice Requires="x15">
      <x15ac:absPath xmlns:x15ac="http://schemas.microsoft.com/office/spreadsheetml/2010/11/ac" url="Z:\Dropbox\Packt\Practical Business Intelligence\Code\Ch3\"/>
    </mc:Choice>
  </mc:AlternateContent>
  <bookViews>
    <workbookView xWindow="0" yWindow="0" windowWidth="24686" windowHeight="11177" activeTab="1"/>
  </bookViews>
  <sheets>
    <sheet name="Sheet1" sheetId="1" r:id="rId1"/>
    <sheet name="Sheet3" sheetId="3" r:id="rId2"/>
    <sheet name="Sheet2" sheetId="2" r:id="rId3"/>
  </sheets>
  <definedNames>
    <definedName name="ExternalData_1" localSheetId="2" hidden="1">Sheet2!$A$1:$Z$31466</definedName>
  </definedNames>
  <calcPr calcId="171027"/>
  <pivotCaches>
    <pivotCache cacheId="7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Sales SalesOrderHeader" description="Connection to the 'Sales SalesOrderHeader' query in the workbook." type="5" refreshedVersion="6" background="1" saveData="1">
    <dbPr connection="Provider=Microsoft.Mashup.OleDb.1;Data Source=$Workbook$;Location=Sales SalesOrderHeader;Extended Properties=&quot;&quot;" command="SELECT * FROM [Sales SalesOrderHeader]"/>
  </connection>
</connections>
</file>

<file path=xl/sharedStrings.xml><?xml version="1.0" encoding="utf-8"?>
<sst xmlns="http://schemas.openxmlformats.org/spreadsheetml/2006/main" count="128564" uniqueCount="116218">
  <si>
    <t>SalesOrderID</t>
  </si>
  <si>
    <t>RevisionNumber</t>
  </si>
  <si>
    <t>OrderDate</t>
  </si>
  <si>
    <t>DueDate</t>
  </si>
  <si>
    <t>ShipDate</t>
  </si>
  <si>
    <t>Status</t>
  </si>
  <si>
    <t>OnlineOrderFlag</t>
  </si>
  <si>
    <t>SalesOrderNumber</t>
  </si>
  <si>
    <t>PurchaseOrderNumber</t>
  </si>
  <si>
    <t>AccountNumber</t>
  </si>
  <si>
    <t>CustomerID</t>
  </si>
  <si>
    <t>SalesPersonID</t>
  </si>
  <si>
    <t>TerritoryID</t>
  </si>
  <si>
    <t>BillToAddressID</t>
  </si>
  <si>
    <t>ShipToAddressID</t>
  </si>
  <si>
    <t>ShipMethodID</t>
  </si>
  <si>
    <t>CreditCardID</t>
  </si>
  <si>
    <t>CreditCardApprovalCode</t>
  </si>
  <si>
    <t>CurrencyRateID</t>
  </si>
  <si>
    <t>SubTotal</t>
  </si>
  <si>
    <t>TaxAmt</t>
  </si>
  <si>
    <t>Freight</t>
  </si>
  <si>
    <t>TotalDue</t>
  </si>
  <si>
    <t>Comment</t>
  </si>
  <si>
    <t>rowguid</t>
  </si>
  <si>
    <t>ModifiedDate</t>
  </si>
  <si>
    <t>SO43659</t>
  </si>
  <si>
    <t>PO522145787</t>
  </si>
  <si>
    <t>10-4020-000676</t>
  </si>
  <si>
    <t>105041Vi84182</t>
  </si>
  <si>
    <t>79B65321-39CA-4115-9CBA-8FE0903E12E6</t>
  </si>
  <si>
    <t>SO43660</t>
  </si>
  <si>
    <t>PO18850127500</t>
  </si>
  <si>
    <t>10-4020-000117</t>
  </si>
  <si>
    <t>115213Vi29411</t>
  </si>
  <si>
    <t>738DC42D-D03B-48A1-9822-F95A67EA7389</t>
  </si>
  <si>
    <t>SO43661</t>
  </si>
  <si>
    <t>PO18473189620</t>
  </si>
  <si>
    <t>10-4020-000442</t>
  </si>
  <si>
    <t>85274Vi6854</t>
  </si>
  <si>
    <t>D91B9131-18A4-4A11-BC3A-90B6F53E9D74</t>
  </si>
  <si>
    <t>SO43662</t>
  </si>
  <si>
    <t>PO18444174044</t>
  </si>
  <si>
    <t>10-4020-000227</t>
  </si>
  <si>
    <t>125295Vi53935</t>
  </si>
  <si>
    <t>4A1ECFC0-CC3A-4740-B028-1C50BB48711C</t>
  </si>
  <si>
    <t>SO43663</t>
  </si>
  <si>
    <t>PO18009186470</t>
  </si>
  <si>
    <t>10-4020-000510</t>
  </si>
  <si>
    <t>45303Vi22691</t>
  </si>
  <si>
    <t>9B1E7A40-6AE0-4AD3-811C-A64951857C4B</t>
  </si>
  <si>
    <t>SO43664</t>
  </si>
  <si>
    <t>PO16617121983</t>
  </si>
  <si>
    <t>10-4020-000397</t>
  </si>
  <si>
    <t>95555Vi4081</t>
  </si>
  <si>
    <t>22A8A5DA-8C22-42AD-9241-839489B6EF0D</t>
  </si>
  <si>
    <t>SO43665</t>
  </si>
  <si>
    <t>PO16588191572</t>
  </si>
  <si>
    <t>10-4020-000146</t>
  </si>
  <si>
    <t>35568Vi78804</t>
  </si>
  <si>
    <t>5602C304-853C-43D7-9E79-76E320D476CF</t>
  </si>
  <si>
    <t>SO43666</t>
  </si>
  <si>
    <t>PO16008173883</t>
  </si>
  <si>
    <t>10-4020-000511</t>
  </si>
  <si>
    <t>105623Vi69217</t>
  </si>
  <si>
    <t>E2A90057-1366-4487-8A7E-8085845FF770</t>
  </si>
  <si>
    <t>SO43667</t>
  </si>
  <si>
    <t>PO15428132599</t>
  </si>
  <si>
    <t>10-4020-000646</t>
  </si>
  <si>
    <t>55680Vi53503</t>
  </si>
  <si>
    <t>86D5237D-432D-4B21-8ABC-671942F5789D</t>
  </si>
  <si>
    <t>SO43668</t>
  </si>
  <si>
    <t>PO14732180295</t>
  </si>
  <si>
    <t>10-4020-000514</t>
  </si>
  <si>
    <t>85817Vi8045</t>
  </si>
  <si>
    <t>281CC355-D538-494E-9B44-461B36A826C6</t>
  </si>
  <si>
    <t>SO43669</t>
  </si>
  <si>
    <t>PO14123169936</t>
  </si>
  <si>
    <t>10-4020-000578</t>
  </si>
  <si>
    <t>25877Vi80261</t>
  </si>
  <si>
    <t>FABFC5C2-E034-4E0E-A573-6F39E9FA0484</t>
  </si>
  <si>
    <t>SO43670</t>
  </si>
  <si>
    <t>PO14384116310</t>
  </si>
  <si>
    <t>10-4020-000504</t>
  </si>
  <si>
    <t>105888Vi93490</t>
  </si>
  <si>
    <t>573E52A7-573F-40B6-B695-6F3D242E0C6D</t>
  </si>
  <si>
    <t>SO43671</t>
  </si>
  <si>
    <t>PO13978119376</t>
  </si>
  <si>
    <t>10-4020-000200</t>
  </si>
  <si>
    <t>25904Vi70960</t>
  </si>
  <si>
    <t>005FDA9D-62E1-4001-A4AC-A976A7905F94</t>
  </si>
  <si>
    <t>SO43672</t>
  </si>
  <si>
    <t>PO13862153537</t>
  </si>
  <si>
    <t>10-4020-000119</t>
  </si>
  <si>
    <t>95915Vi20982</t>
  </si>
  <si>
    <t>194202AA-8E15-4932-A2C4-7A7AC0713639</t>
  </si>
  <si>
    <t>SO43673</t>
  </si>
  <si>
    <t>PO13775141242</t>
  </si>
  <si>
    <t>10-4020-000618</t>
  </si>
  <si>
    <t>35931Vi7271</t>
  </si>
  <si>
    <t>C5CD3AE9-41F5-4B71-A3F1-D550B928572B</t>
  </si>
  <si>
    <t>SO43674</t>
  </si>
  <si>
    <t>PO12760141756</t>
  </si>
  <si>
    <t>10-4020-000083</t>
  </si>
  <si>
    <t>26081Vi99806</t>
  </si>
  <si>
    <t>CE8BCA02-F705-4AAE-A446-5D8B660C3A1B</t>
  </si>
  <si>
    <t>SO43675</t>
  </si>
  <si>
    <t>PO12412186464</t>
  </si>
  <si>
    <t>10-4020-000670</t>
  </si>
  <si>
    <t>126121Vi61402</t>
  </si>
  <si>
    <t>9F2CF0EE-F2B8-44D4-897D-7641F4FBD649</t>
  </si>
  <si>
    <t>SO43676</t>
  </si>
  <si>
    <t>PO11861165059</t>
  </si>
  <si>
    <t>10-4020-000017</t>
  </si>
  <si>
    <t>36168Vi94127</t>
  </si>
  <si>
    <t>28C73732-D2FD-4F0D-A9A8-0E53595235F6</t>
  </si>
  <si>
    <t>SO43677</t>
  </si>
  <si>
    <t>PO11049174786</t>
  </si>
  <si>
    <t>10-4020-000679</t>
  </si>
  <si>
    <t>16302Vi72763</t>
  </si>
  <si>
    <t>95FAAF28-6495-40B0-9789-466B195F2F96</t>
  </si>
  <si>
    <t>SO43678</t>
  </si>
  <si>
    <t>PO10817150168</t>
  </si>
  <si>
    <t>10-4020-000203</t>
  </si>
  <si>
    <t>66363Vi26658</t>
  </si>
  <si>
    <t>7F4B7542-638E-41CA-98D0-93018FE4DF77</t>
  </si>
  <si>
    <t>SO43679</t>
  </si>
  <si>
    <t>PO10527142759</t>
  </si>
  <si>
    <t>10-4020-000480</t>
  </si>
  <si>
    <t>126365Vi28482</t>
  </si>
  <si>
    <t>17D42D83-177D-4C7E-9C86-D2DB69326E04</t>
  </si>
  <si>
    <t>SO43680</t>
  </si>
  <si>
    <t>PO10730130087</t>
  </si>
  <si>
    <t>10-4020-000491</t>
  </si>
  <si>
    <t>126370Vi34642</t>
  </si>
  <si>
    <t>9CBE5E7A-12D2-4DD4-B50C-1FFB4021C6E1</t>
  </si>
  <si>
    <t>SO43681</t>
  </si>
  <si>
    <t>PO1189177803</t>
  </si>
  <si>
    <t>10-4020-000423</t>
  </si>
  <si>
    <t>16608Vi27707</t>
  </si>
  <si>
    <t>C82FC32F-7E10-40D2-8A9F-3D932DB42CD4</t>
  </si>
  <si>
    <t>SO43682</t>
  </si>
  <si>
    <t>PO1566124200</t>
  </si>
  <si>
    <t>10-4020-000486</t>
  </si>
  <si>
    <t>96712Vi373</t>
  </si>
  <si>
    <t>CDC225D3-B639-4217-A7A4-3DED506FCEBE</t>
  </si>
  <si>
    <t>SO43683</t>
  </si>
  <si>
    <t>PO2552113807</t>
  </si>
  <si>
    <t>10-4020-000506</t>
  </si>
  <si>
    <t>76866Vi67506</t>
  </si>
  <si>
    <t>F6E2ABB3-6FF8-49A6-9506-0B051A4618A0</t>
  </si>
  <si>
    <t>SO43684</t>
  </si>
  <si>
    <t>PO3393188842</t>
  </si>
  <si>
    <t>10-4020-000549</t>
  </si>
  <si>
    <t>37982Vi1394</t>
  </si>
  <si>
    <t>3A2EFBA3-34E6-4CB5-B983-CB755AEA05DA</t>
  </si>
  <si>
    <t>SO43685</t>
  </si>
  <si>
    <t>PO4176124783</t>
  </si>
  <si>
    <t>10-4020-000458</t>
  </si>
  <si>
    <t>108058Vi13146</t>
  </si>
  <si>
    <t>C8098FE4-2910-4BD3-9251-E9AEA7C7D118</t>
  </si>
  <si>
    <t>SO43686</t>
  </si>
  <si>
    <t>PO5075125561</t>
  </si>
  <si>
    <t>10-4020-000344</t>
  </si>
  <si>
    <t>48152Vi75759</t>
  </si>
  <si>
    <t>65EF22D9-1AD7-40F4-A984-B7F074B7A6CF</t>
  </si>
  <si>
    <t>SO43687</t>
  </si>
  <si>
    <t>PO4959110829</t>
  </si>
  <si>
    <t>10-4020-000269</t>
  </si>
  <si>
    <t>128163Vi17021</t>
  </si>
  <si>
    <t>D04C9A8A-85B4-48F5-8ACE-D864D7EB94C7</t>
  </si>
  <si>
    <t>SO43688</t>
  </si>
  <si>
    <t>PO5365136389</t>
  </si>
  <si>
    <t>10-4020-000161</t>
  </si>
  <si>
    <t>88200Vi64099</t>
  </si>
  <si>
    <t>596DEE2A-ABCB-46D0-95B9-E5AFF8C6C1F8</t>
  </si>
  <si>
    <t>SO43689</t>
  </si>
  <si>
    <t>PO5626159507</t>
  </si>
  <si>
    <t>10-4020-000166</t>
  </si>
  <si>
    <t>98228Vi67566</t>
  </si>
  <si>
    <t>D5628C44-BD37-4337-9412-3407C824DF71</t>
  </si>
  <si>
    <t>SO43690</t>
  </si>
  <si>
    <t>PO6235146326</t>
  </si>
  <si>
    <t>10-4020-000431</t>
  </si>
  <si>
    <t>28321Vi12181</t>
  </si>
  <si>
    <t>68942478-3091-49D6-AA0F-C3A0AA4D49D0</t>
  </si>
  <si>
    <t>SO43691</t>
  </si>
  <si>
    <t>PO6409111675</t>
  </si>
  <si>
    <t>10-4020-000292</t>
  </si>
  <si>
    <t>28360Vi1235</t>
  </si>
  <si>
    <t>2EB93130-1226-4E8B-A2FD-1AD8D951D103</t>
  </si>
  <si>
    <t>SO43692</t>
  </si>
  <si>
    <t>PO7859187017</t>
  </si>
  <si>
    <t>10-4020-000221</t>
  </si>
  <si>
    <t>108529Vi37251</t>
  </si>
  <si>
    <t>EDB9E3F0-0B76-4DBC-934E-9DABFBA01EE5</t>
  </si>
  <si>
    <t>SO43693</t>
  </si>
  <si>
    <t>PO8120182325</t>
  </si>
  <si>
    <t>10-4020-000485</t>
  </si>
  <si>
    <t>128548Vi46064</t>
  </si>
  <si>
    <t>49C3D13D-464F-49D0-B21A-A2C07145EC62</t>
  </si>
  <si>
    <t>SO43694</t>
  </si>
  <si>
    <t>PO9657130250</t>
  </si>
  <si>
    <t>10-4020-000315</t>
  </si>
  <si>
    <t>118748Vi36747</t>
  </si>
  <si>
    <t>CEAAA999-7157-449D-8665-142793421294</t>
  </si>
  <si>
    <t>SO43695</t>
  </si>
  <si>
    <t>PO10179176559</t>
  </si>
  <si>
    <t>10-4020-000027</t>
  </si>
  <si>
    <t>128786Vi52413</t>
  </si>
  <si>
    <t>F5FB98A9-A866-42CE-ADD8-6879231ED1A2</t>
  </si>
  <si>
    <t>SO43696</t>
  </si>
  <si>
    <t>PO9947131800</t>
  </si>
  <si>
    <t>10-4020-000603</t>
  </si>
  <si>
    <t>98787Vi7192</t>
  </si>
  <si>
    <t>7C3E3B6D-E76E-470B-A75E-B20C25F86760</t>
  </si>
  <si>
    <t>SO43697</t>
  </si>
  <si>
    <t>10-4030-021768</t>
  </si>
  <si>
    <t>530200Vi22686</t>
  </si>
  <si>
    <t>BC58017D-0735-4E0E-8930-292290C37ABD</t>
  </si>
  <si>
    <t>SO43698</t>
  </si>
  <si>
    <t>10-4030-028389</t>
  </si>
  <si>
    <t>1231736Vi86048</t>
  </si>
  <si>
    <t>0AE8A848-41D9-4E5E-8FE8-5CD23F14421E</t>
  </si>
  <si>
    <t>SO43699</t>
  </si>
  <si>
    <t>10-4030-025863</t>
  </si>
  <si>
    <t>333376Vi30244</t>
  </si>
  <si>
    <t>99B348BD-7700-4D3E-A531-4540C875A2BD</t>
  </si>
  <si>
    <t>SO43700</t>
  </si>
  <si>
    <t>10-4030-014501</t>
  </si>
  <si>
    <t>733791Vi66509</t>
  </si>
  <si>
    <t>5509A5B0-A6F3-4209-9728-148FB2D15D59</t>
  </si>
  <si>
    <t>SO43701</t>
  </si>
  <si>
    <t>10-4030-011003</t>
  </si>
  <si>
    <t>335093Vi57504</t>
  </si>
  <si>
    <t>4B3A130D-02AE-47AA-A91E-726B39440613</t>
  </si>
  <si>
    <t>SO43702</t>
  </si>
  <si>
    <t>10-4030-027645</t>
  </si>
  <si>
    <t>1230194Vi41919</t>
  </si>
  <si>
    <t>9310C7F0-9A84-4CE9-BE08-F700FB1AADF7</t>
  </si>
  <si>
    <t>SO43703</t>
  </si>
  <si>
    <t>10-4030-016624</t>
  </si>
  <si>
    <t>1234632Vi48985</t>
  </si>
  <si>
    <t>CC630723-57F1-4E59-B1EF-BF77930B3906</t>
  </si>
  <si>
    <t>SO43704</t>
  </si>
  <si>
    <t>10-4030-011005</t>
  </si>
  <si>
    <t>835095Vi10342</t>
  </si>
  <si>
    <t>B09AF2D1-243D-444F-9784-FCFCEB3FBB0A</t>
  </si>
  <si>
    <t>SO43705</t>
  </si>
  <si>
    <t>10-4030-011011</t>
  </si>
  <si>
    <t>1035101Vi37381</t>
  </si>
  <si>
    <t>17A0EDE6-6F1A-419D-BCF9-3638B79166D0</t>
  </si>
  <si>
    <t>SO43706</t>
  </si>
  <si>
    <t>10-4030-027621</t>
  </si>
  <si>
    <t>230189Vi56258</t>
  </si>
  <si>
    <t>F02C4CB6-A5B5-4CE4-9473-CB084E383196</t>
  </si>
  <si>
    <t>SO43707</t>
  </si>
  <si>
    <t>10-4030-027616</t>
  </si>
  <si>
    <t>230298Vi99064</t>
  </si>
  <si>
    <t>0DA77D6E-223E-4BC6-A2ED-43B387692C68</t>
  </si>
  <si>
    <t>SO43708</t>
  </si>
  <si>
    <t>10-4030-020042</t>
  </si>
  <si>
    <t>130402Vi22912</t>
  </si>
  <si>
    <t>C9743A57-08A7-4494-A4BF-4B226C0B35EC</t>
  </si>
  <si>
    <t>SO43709</t>
  </si>
  <si>
    <t>10-4030-016351</t>
  </si>
  <si>
    <t>1034602Vi80214</t>
  </si>
  <si>
    <t>5AA25D99-4CA5-4C80-BBB7-3D97664E2A80</t>
  </si>
  <si>
    <t>SO43710</t>
  </si>
  <si>
    <t>10-4030-016517</t>
  </si>
  <si>
    <t>1134614Vi30135</t>
  </si>
  <si>
    <t>22220985-4182-4C6F-AE48-E920F72F6095</t>
  </si>
  <si>
    <t>SO43711</t>
  </si>
  <si>
    <t>10-4030-027606</t>
  </si>
  <si>
    <t>430293Vi16007</t>
  </si>
  <si>
    <t>C8651CC4-7BF4-4013-94B2-2EA9FEAAC442</t>
  </si>
  <si>
    <t>SO43712</t>
  </si>
  <si>
    <t>10-4030-013513</t>
  </si>
  <si>
    <t>1231128Vi32292</t>
  </si>
  <si>
    <t>725C5DFE-6EAA-43E3-9571-2B99692DF51D</t>
  </si>
  <si>
    <t>SO43713</t>
  </si>
  <si>
    <t>10-4030-027601</t>
  </si>
  <si>
    <t>830288Vi85808</t>
  </si>
  <si>
    <t>9DE30294-9066-4988-A3AD-09A0713348E5</t>
  </si>
  <si>
    <t>SO43714</t>
  </si>
  <si>
    <t>10-4030-013591</t>
  </si>
  <si>
    <t>1031124Vi82522</t>
  </si>
  <si>
    <t>40659773-9CE3-4214-9886-C9DE75E40274</t>
  </si>
  <si>
    <t>SO43715</t>
  </si>
  <si>
    <t>10-4030-016483</t>
  </si>
  <si>
    <t>1134605Vi41375</t>
  </si>
  <si>
    <t>36C19607-CC19-4CC0-8EA7-C16A6CC747DD</t>
  </si>
  <si>
    <t>SO43716</t>
  </si>
  <si>
    <t>10-4030-016529</t>
  </si>
  <si>
    <t>534626Vi30635</t>
  </si>
  <si>
    <t>92D7B8BF-071B-478E-A330-DEC813C635F9</t>
  </si>
  <si>
    <t>SO43717</t>
  </si>
  <si>
    <t>10-4030-025249</t>
  </si>
  <si>
    <t>1235425Vi29858</t>
  </si>
  <si>
    <t>8CF612EF-31B8-4A57-8E57-5C62D48A0944</t>
  </si>
  <si>
    <t>SO43718</t>
  </si>
  <si>
    <t>10-4030-027668</t>
  </si>
  <si>
    <t>530203Vi16052</t>
  </si>
  <si>
    <t>877141F0-4AE7-4FB3-B9E0-3CA2CC1A20C9</t>
  </si>
  <si>
    <t>SO43719</t>
  </si>
  <si>
    <t>10-4030-027612</t>
  </si>
  <si>
    <t>1130295Vi31203</t>
  </si>
  <si>
    <t>BF5155EB-C5BE-4245-8FC4-F801DB5B052D</t>
  </si>
  <si>
    <t>SO43720</t>
  </si>
  <si>
    <t>10-4030-013264</t>
  </si>
  <si>
    <t>831105Vi14399</t>
  </si>
  <si>
    <t>8832376E-105B-4696-8BB4-E6EC1AA20219</t>
  </si>
  <si>
    <t>SO43721</t>
  </si>
  <si>
    <t>10-4030-013590</t>
  </si>
  <si>
    <t>331111Vi61776</t>
  </si>
  <si>
    <t>3A8A408F-C18F-4AE3-B0C4-F3B82F5F3404</t>
  </si>
  <si>
    <t>SO43722</t>
  </si>
  <si>
    <t>10-4030-013581</t>
  </si>
  <si>
    <t>331099Vi63048</t>
  </si>
  <si>
    <t>681FEC9E-C1FB-42C9-A96C-48C911B086DD</t>
  </si>
  <si>
    <t>SO43723</t>
  </si>
  <si>
    <t>10-4030-014520</t>
  </si>
  <si>
    <t>833793Vi87871</t>
  </si>
  <si>
    <t>4EB5EC63-D247-468F-B88B-C2E5C019D949</t>
  </si>
  <si>
    <t>SO43724</t>
  </si>
  <si>
    <t>10-4030-016520</t>
  </si>
  <si>
    <t>834617Vi32891</t>
  </si>
  <si>
    <t>62FCAB48-3494-4AF8-A1CB-5E2FE0929FF0</t>
  </si>
  <si>
    <t>SO43725</t>
  </si>
  <si>
    <t>10-4030-013258</t>
  </si>
  <si>
    <t>832136Vi34578</t>
  </si>
  <si>
    <t>607A7986-372A-4939-B2C3-694D8293D99D</t>
  </si>
  <si>
    <t>SO43726</t>
  </si>
  <si>
    <t>10-4030-014560</t>
  </si>
  <si>
    <t>533796Vi44130</t>
  </si>
  <si>
    <t>C857E6B2-50D6-4B20-92F2-0E5D0C79ABA3</t>
  </si>
  <si>
    <t>SO43727</t>
  </si>
  <si>
    <t>10-4030-016607</t>
  </si>
  <si>
    <t>834627Vi58835</t>
  </si>
  <si>
    <t>7DFEEC8E-63C7-4D87-9ECB-35C1A7AC3FEB</t>
  </si>
  <si>
    <t>SO43728</t>
  </si>
  <si>
    <t>10-4030-027666</t>
  </si>
  <si>
    <t>130201Vi80748</t>
  </si>
  <si>
    <t>1A9730F8-53CA-44A9-A692-6A009189157D</t>
  </si>
  <si>
    <t>SO43729</t>
  </si>
  <si>
    <t>10-4030-011238</t>
  </si>
  <si>
    <t>831735Vi13701</t>
  </si>
  <si>
    <t>BE1BD96B-B584-487A-A740-B096779F6C47</t>
  </si>
  <si>
    <t>SO43730</t>
  </si>
  <si>
    <t>10-4030-025861</t>
  </si>
  <si>
    <t>333375Vi69103</t>
  </si>
  <si>
    <t>AF82E535-AF8D-417F-BA33-620F49BEE5DE</t>
  </si>
  <si>
    <t>SO43731</t>
  </si>
  <si>
    <t>10-4030-016629</t>
  </si>
  <si>
    <t>834633Vi74142</t>
  </si>
  <si>
    <t>BB0F57EF-E9DC-4F10-BCED-0270C6F4DD5A</t>
  </si>
  <si>
    <t>SO43732</t>
  </si>
  <si>
    <t>10-4030-011025</t>
  </si>
  <si>
    <t>1235104Vi56140</t>
  </si>
  <si>
    <t>80ACD4E1-371E-4A58-90CA-EC866A828CF7</t>
  </si>
  <si>
    <t>SO43733</t>
  </si>
  <si>
    <t>10-4030-027577</t>
  </si>
  <si>
    <t>135716Vi54667</t>
  </si>
  <si>
    <t>A97984DF-2A16-4BAA-B2ED-CD17490E9F93</t>
  </si>
  <si>
    <t>SO43734</t>
  </si>
  <si>
    <t>10-4030-027604</t>
  </si>
  <si>
    <t>330290Vi79368</t>
  </si>
  <si>
    <t>C1813FDF-AF79-4FBA-8936-70CBD2964535</t>
  </si>
  <si>
    <t>SO43735</t>
  </si>
  <si>
    <t>10-4030-016522</t>
  </si>
  <si>
    <t>1034619Vi33896</t>
  </si>
  <si>
    <t>98F80245-C398-4562-BDAF-EA3E9A0DDFAC</t>
  </si>
  <si>
    <t>SO43736</t>
  </si>
  <si>
    <t>10-4030-011002</t>
  </si>
  <si>
    <t>1135092Vi7270</t>
  </si>
  <si>
    <t>C14E29E7-DB11-44EF-943E-143925A5A9AE</t>
  </si>
  <si>
    <t>SO43737</t>
  </si>
  <si>
    <t>10-4030-013261</t>
  </si>
  <si>
    <t>0B3E274D-E5A8-4E8C-A417-0EAFABCFF162</t>
  </si>
  <si>
    <t>SO43738</t>
  </si>
  <si>
    <t>10-4030-011606</t>
  </si>
  <si>
    <t>631125Vi62053</t>
  </si>
  <si>
    <t>2869C629-EBBD-47BC-87B1-A6871CD8C5CF</t>
  </si>
  <si>
    <t>SO43739</t>
  </si>
  <si>
    <t>10-4030-013563</t>
  </si>
  <si>
    <t>9192752E-18F9-4AFE-B4DA-CFABF0E9F6CE</t>
  </si>
  <si>
    <t>SO43740</t>
  </si>
  <si>
    <t>10-4030-016527</t>
  </si>
  <si>
    <t>834624Vi94036</t>
  </si>
  <si>
    <t>1242EF55-1FE1-4501-B21B-CA74FC31053C</t>
  </si>
  <si>
    <t>SO43741</t>
  </si>
  <si>
    <t>10-4030-027671</t>
  </si>
  <si>
    <t>530206Vi24524</t>
  </si>
  <si>
    <t>C674C190-0CDA-46F5-AAC1-A65D9F902572</t>
  </si>
  <si>
    <t>SO43742</t>
  </si>
  <si>
    <t>10-4030-013576</t>
  </si>
  <si>
    <t>932138Vi89574</t>
  </si>
  <si>
    <t>7B65FBC1-E19B-44FF-B5B3-4999C9F300B6</t>
  </si>
  <si>
    <t>SO43743</t>
  </si>
  <si>
    <t>10-4030-011007</t>
  </si>
  <si>
    <t>1235097Vi7903</t>
  </si>
  <si>
    <t>49CE5DDA-33B4-4E30-9945-0F54BB36A823</t>
  </si>
  <si>
    <t>SO43744</t>
  </si>
  <si>
    <t>10-4030-016631</t>
  </si>
  <si>
    <t>635648Vi67147</t>
  </si>
  <si>
    <t>6F4346C6-953D-4BB5-8508-18F9CF31A83C</t>
  </si>
  <si>
    <t>SO43745</t>
  </si>
  <si>
    <t>10-4030-016514</t>
  </si>
  <si>
    <t>634611Vi49589</t>
  </si>
  <si>
    <t>F8D467F2-7039-430D-BFAA-3F6D0405FC6F</t>
  </si>
  <si>
    <t>SO43746</t>
  </si>
  <si>
    <t>10-4030-016616</t>
  </si>
  <si>
    <t>434629Vi26884</t>
  </si>
  <si>
    <t>CE002911-F422-449D-AC95-C542A5553F46</t>
  </si>
  <si>
    <t>SO43747</t>
  </si>
  <si>
    <t>10-4030-027623</t>
  </si>
  <si>
    <t>1230190Vi82952</t>
  </si>
  <si>
    <t>5DC249A1-592C-472E-93B7-E2F26DDE5DAB</t>
  </si>
  <si>
    <t>SO43748</t>
  </si>
  <si>
    <t>10-4030-027625</t>
  </si>
  <si>
    <t>430191Vi77442</t>
  </si>
  <si>
    <t>5D25E2A5-A4C6-45AA-B388-9BD83769A2AF</t>
  </si>
  <si>
    <t>SO43749</t>
  </si>
  <si>
    <t>10-4030-027636</t>
  </si>
  <si>
    <t>130192Vi64692</t>
  </si>
  <si>
    <t>6C9F6457-1494-4C6C-8F57-3DA2505D2BF6</t>
  </si>
  <si>
    <t>SO43750</t>
  </si>
  <si>
    <t>10-4030-011591</t>
  </si>
  <si>
    <t>1131100Vi80273</t>
  </si>
  <si>
    <t>9F5B2B08-C237-4691-B757-A5D15970A6DC</t>
  </si>
  <si>
    <t>SO43751</t>
  </si>
  <si>
    <t>10-4030-011592</t>
  </si>
  <si>
    <t>331101Vi3645</t>
  </si>
  <si>
    <t>BECFDFC1-4E38-4250-9ED8-5F88282865F8</t>
  </si>
  <si>
    <t>SO43752</t>
  </si>
  <si>
    <t>10-4030-013265</t>
  </si>
  <si>
    <t>731107Vi14233</t>
  </si>
  <si>
    <t>3C3CE19A-5EB4-4A2B-931E-BD2A65334F12</t>
  </si>
  <si>
    <t>SO43753</t>
  </si>
  <si>
    <t>10-4030-016482</t>
  </si>
  <si>
    <t>734604Vi39312</t>
  </si>
  <si>
    <t>E133A699-6529-4494-80F0-C700A193585D</t>
  </si>
  <si>
    <t>SO43754</t>
  </si>
  <si>
    <t>10-4030-027617</t>
  </si>
  <si>
    <t>630188Vi50171</t>
  </si>
  <si>
    <t>86B0C2B9-6ABD-4B69-9C76-2B702B604D77</t>
  </si>
  <si>
    <t>SO43755</t>
  </si>
  <si>
    <t>10-4030-027670</t>
  </si>
  <si>
    <t>1030205Vi75785</t>
  </si>
  <si>
    <t>98337979-2598-4E10-8666-4823D1EB0564</t>
  </si>
  <si>
    <t>SO43756</t>
  </si>
  <si>
    <t>10-4030-019941</t>
  </si>
  <si>
    <t>830399Vi49119</t>
  </si>
  <si>
    <t>6D3EE374-D017-4007-9BA3-8966F2B3CD00</t>
  </si>
  <si>
    <t>SO43757</t>
  </si>
  <si>
    <t>10-4030-011017</t>
  </si>
  <si>
    <t>635102Vi66203</t>
  </si>
  <si>
    <t>238FD676-5C9C-44A6-8C10-F890887887B6</t>
  </si>
  <si>
    <t>SO43758</t>
  </si>
  <si>
    <t>10-4030-027646</t>
  </si>
  <si>
    <t>1230195Vi88773</t>
  </si>
  <si>
    <t>C54AB7FA-B136-4954-9E52-ED8283E91460</t>
  </si>
  <si>
    <t>SO43759</t>
  </si>
  <si>
    <t>10-4030-013257</t>
  </si>
  <si>
    <t>132135Vi58334</t>
  </si>
  <si>
    <t>12C67787-B108-41BC-8EAD-7241E2FE1F14</t>
  </si>
  <si>
    <t>SO43760</t>
  </si>
  <si>
    <t>10-4030-016352</t>
  </si>
  <si>
    <t>234603Vi38778</t>
  </si>
  <si>
    <t>FF8ED378-D791-4029-A332-0B0AD2751CB1</t>
  </si>
  <si>
    <t>SO43761</t>
  </si>
  <si>
    <t>10-4030-016493</t>
  </si>
  <si>
    <t>434607Vi60395</t>
  </si>
  <si>
    <t>D8D63FCB-CA38-41D2-BBEE-ADD8BDC7A11A</t>
  </si>
  <si>
    <t>SO43762</t>
  </si>
  <si>
    <t>10-4030-027578</t>
  </si>
  <si>
    <t>930287Vi23588</t>
  </si>
  <si>
    <t>587A050C-626F-4D69-A5AC-5E4CF662A13B</t>
  </si>
  <si>
    <t>SO43763</t>
  </si>
  <si>
    <t>10-4030-016525</t>
  </si>
  <si>
    <t>934622Vi88860</t>
  </si>
  <si>
    <t>1F38B7D0-0C7A-4E66-ABC4-91D79143F276</t>
  </si>
  <si>
    <t>SO43764</t>
  </si>
  <si>
    <t>10-4030-016612</t>
  </si>
  <si>
    <t>334628Vi54854</t>
  </si>
  <si>
    <t>4B61937A-7E76-4F51-94AD-20784258E473</t>
  </si>
  <si>
    <t>SO43765</t>
  </si>
  <si>
    <t>10-4030-011010</t>
  </si>
  <si>
    <t>535100Vi52885</t>
  </si>
  <si>
    <t>41A0F8E4-D228-441F-97D3-E7E4A6DE042C</t>
  </si>
  <si>
    <t>SO43766</t>
  </si>
  <si>
    <t>10-4030-016518</t>
  </si>
  <si>
    <t>834615Vi53986</t>
  </si>
  <si>
    <t>BCB28F9B-69D0-4FBE-AA8A-6B4CDA8E7BFE</t>
  </si>
  <si>
    <t>SO43767</t>
  </si>
  <si>
    <t>10-4030-011001</t>
  </si>
  <si>
    <t>235091Vi45462</t>
  </si>
  <si>
    <t>BF2E1105-44C2-422F-92E8-59C575BF2652</t>
  </si>
  <si>
    <t>SO43768</t>
  </si>
  <si>
    <t>10-4030-027649</t>
  </si>
  <si>
    <t>830196Vi93642</t>
  </si>
  <si>
    <t>534C4DAF-51FE-47D6-B58A-35358BBAD410</t>
  </si>
  <si>
    <t>SO43769</t>
  </si>
  <si>
    <t>10-4030-021659</t>
  </si>
  <si>
    <t>1030286Vi38309</t>
  </si>
  <si>
    <t>EC7C8A6C-120C-4025-B230-52E48B27FDAD</t>
  </si>
  <si>
    <t>SO43770</t>
  </si>
  <si>
    <t>10-4030-027614</t>
  </si>
  <si>
    <t>230296Vi83473</t>
  </si>
  <si>
    <t>7D3CE5FA-5B2A-4D88-A33C-72EFCC5AEC8A</t>
  </si>
  <si>
    <t>SO43771</t>
  </si>
  <si>
    <t>10-4030-014559</t>
  </si>
  <si>
    <t>633795Vi87782</t>
  </si>
  <si>
    <t>45081816-B4D2-42D5-B761-84F1157DFD31</t>
  </si>
  <si>
    <t>SO43772</t>
  </si>
  <si>
    <t>10-4030-016524</t>
  </si>
  <si>
    <t>334621Vi66368</t>
  </si>
  <si>
    <t>877A235B-C962-4F16-BA92-48AE4C8E5E5B</t>
  </si>
  <si>
    <t>SO43773</t>
  </si>
  <si>
    <t>10-4030-016526</t>
  </si>
  <si>
    <t>534623Vi99022</t>
  </si>
  <si>
    <t>F49BC13F-8993-4042-9B85-8F671B1E15F0</t>
  </si>
  <si>
    <t>SO43774</t>
  </si>
  <si>
    <t>10-4030-016348</t>
  </si>
  <si>
    <t>434719Vi6675</t>
  </si>
  <si>
    <t>3C2F2CF6-D381-4233-A5A7-DD2A2E31A503</t>
  </si>
  <si>
    <t>SO43775</t>
  </si>
  <si>
    <t>10-4030-011027</t>
  </si>
  <si>
    <t>535106Vi36020</t>
  </si>
  <si>
    <t>64BEC07C-2D34-4360-97F9-AAB1D4EC53F5</t>
  </si>
  <si>
    <t>SO43776</t>
  </si>
  <si>
    <t>10-4030-013260</t>
  </si>
  <si>
    <t>1231103Vi54892</t>
  </si>
  <si>
    <t>7D468137-4412-4BDE-BC27-EA17D07BB01E</t>
  </si>
  <si>
    <t>SO43777</t>
  </si>
  <si>
    <t>10-4030-016515</t>
  </si>
  <si>
    <t>734612Vi9613</t>
  </si>
  <si>
    <t>764526C9-3393-4B23-850D-F744944C00D3</t>
  </si>
  <si>
    <t>SO43778</t>
  </si>
  <si>
    <t>10-4030-011018</t>
  </si>
  <si>
    <t>735103Vi51096</t>
  </si>
  <si>
    <t>2226D4B2-38A6-4F18-9925-77F36F8902E2</t>
  </si>
  <si>
    <t>SO43779</t>
  </si>
  <si>
    <t>10-4030-025252</t>
  </si>
  <si>
    <t>235427Vi35948</t>
  </si>
  <si>
    <t>6628447B-1958-48BF-B611-60B751FA8DAF</t>
  </si>
  <si>
    <t>SO43780</t>
  </si>
  <si>
    <t>10-4030-011599</t>
  </si>
  <si>
    <t>131108Vi88806</t>
  </si>
  <si>
    <t>8450AF5F-35E8-4085-A27F-7BD68A1393AC</t>
  </si>
  <si>
    <t>SO43781</t>
  </si>
  <si>
    <t>10-4030-016495</t>
  </si>
  <si>
    <t>634609Vi27549</t>
  </si>
  <si>
    <t>4BF0100B-0CC1-4FAF-ACE2-1A0A6748AAD6</t>
  </si>
  <si>
    <t>SO43782</t>
  </si>
  <si>
    <t>10-4030-016516</t>
  </si>
  <si>
    <t>1034613Vi51017</t>
  </si>
  <si>
    <t>82648EC2-CF59-46F6-8F89-434ED5E035FB</t>
  </si>
  <si>
    <t>SO43783</t>
  </si>
  <si>
    <t>10-4030-016620</t>
  </si>
  <si>
    <t>934630Vi24399</t>
  </si>
  <si>
    <t>4B963EE6-0B6E-4AD5-B778-A24757B6C1F2</t>
  </si>
  <si>
    <t>SO43784</t>
  </si>
  <si>
    <t>10-4030-027667</t>
  </si>
  <si>
    <t>1030202Vi81657</t>
  </si>
  <si>
    <t>8D7E4809-DF6B-4B89-B92F-724FFB2BE7A2</t>
  </si>
  <si>
    <t>SO43785</t>
  </si>
  <si>
    <t>10-4030-011601</t>
  </si>
  <si>
    <t>931114Vi18886</t>
  </si>
  <si>
    <t>3A9346F3-F9B0-4446-B336-82767FDA4371</t>
  </si>
  <si>
    <t>SO43786</t>
  </si>
  <si>
    <t>10-4030-011607</t>
  </si>
  <si>
    <t>931126Vi63695</t>
  </si>
  <si>
    <t>24838E6C-11C1-4547-B8D8-1049DB94D2FB</t>
  </si>
  <si>
    <t>SO43787</t>
  </si>
  <si>
    <t>10-4030-029385</t>
  </si>
  <si>
    <t>ABA30B1E-AF5F-460F-BB5E-52C6E25EDE27</t>
  </si>
  <si>
    <t>SO43788</t>
  </si>
  <si>
    <t>10-4030-011239</t>
  </si>
  <si>
    <t>431737Vi15728</t>
  </si>
  <si>
    <t>C9B98E5B-98CB-43F1-9E12-D2256911F81B</t>
  </si>
  <si>
    <t>SO43789</t>
  </si>
  <si>
    <t>10-4030-025865</t>
  </si>
  <si>
    <t>133257Vi68106</t>
  </si>
  <si>
    <t>285D40C2-49E7-479C-966B-433B1BD5C02E</t>
  </si>
  <si>
    <t>SO43790</t>
  </si>
  <si>
    <t>10-4030-025857</t>
  </si>
  <si>
    <t>733374Vi13410</t>
  </si>
  <si>
    <t>82DA4F92-6E7B-4C70-8031-825E4D6DB3B4</t>
  </si>
  <si>
    <t>SO43791</t>
  </si>
  <si>
    <t>10-4030-016484</t>
  </si>
  <si>
    <t>534606Vi12914</t>
  </si>
  <si>
    <t>7ECB76E0-86AE-403F-A10F-BA291A9A2284</t>
  </si>
  <si>
    <t>SO43792</t>
  </si>
  <si>
    <t>10-4030-016623</t>
  </si>
  <si>
    <t>334631Vi19512</t>
  </si>
  <si>
    <t>CE94C6EF-FF67-4604-96B0-009272603CF3</t>
  </si>
  <si>
    <t>SO43793</t>
  </si>
  <si>
    <t>10-4030-011000</t>
  </si>
  <si>
    <t>735090Vi61907</t>
  </si>
  <si>
    <t>A95BFAFE-7543-43F7-A890-9AD41D4E6E5E</t>
  </si>
  <si>
    <t>SO43794</t>
  </si>
  <si>
    <t>10-4030-011029</t>
  </si>
  <si>
    <t>735108Vi576</t>
  </si>
  <si>
    <t>B98F56BD-5532-4FEA-A8FC-8011ECD96A07</t>
  </si>
  <si>
    <t>SO43795</t>
  </si>
  <si>
    <t>10-4030-027615</t>
  </si>
  <si>
    <t>330297Vi52533</t>
  </si>
  <si>
    <t>1AB2B20A-6BC9-4097-B380-489FAFDD1AD0</t>
  </si>
  <si>
    <t>SO43796</t>
  </si>
  <si>
    <t>10-4030-017956</t>
  </si>
  <si>
    <t>630398Vi74678</t>
  </si>
  <si>
    <t>8ECC65D3-F694-4491-AEED-AD3891F0B85A</t>
  </si>
  <si>
    <t>SO43797</t>
  </si>
  <si>
    <t>10-4030-016345</t>
  </si>
  <si>
    <t>533967Vi20009</t>
  </si>
  <si>
    <t>748920DE-6C71-45CA-A71A-417DE701B2E2</t>
  </si>
  <si>
    <t>SO43798</t>
  </si>
  <si>
    <t>10-4030-016521</t>
  </si>
  <si>
    <t>434618Vi81298</t>
  </si>
  <si>
    <t>9BC36686-9653-4D73-91D7-420CD2C8F112</t>
  </si>
  <si>
    <t>SO43799</t>
  </si>
  <si>
    <t>10-4030-016636</t>
  </si>
  <si>
    <t>534635Vi56412</t>
  </si>
  <si>
    <t>251A8221-64EC-4C45-82FB-73693071529B</t>
  </si>
  <si>
    <t>SO43800</t>
  </si>
  <si>
    <t>10-4030-021710</t>
  </si>
  <si>
    <t>830289Vi7733</t>
  </si>
  <si>
    <t>46CD4997-1031-482B-8EAB-4F1FECCCBEE1</t>
  </si>
  <si>
    <t>SO43801</t>
  </si>
  <si>
    <t>10-4030-013583</t>
  </si>
  <si>
    <t>331102Vi51847</t>
  </si>
  <si>
    <t>4449B819-B1D7-4D26-9E9F-209763605DC7</t>
  </si>
  <si>
    <t>SO43802</t>
  </si>
  <si>
    <t>10-4030-011593</t>
  </si>
  <si>
    <t>531106Vi80372</t>
  </si>
  <si>
    <t>D47FAD1F-32BC-4B93-B73E-B1C4BA087C07</t>
  </si>
  <si>
    <t>SO43803</t>
  </si>
  <si>
    <t>10-4030-021741</t>
  </si>
  <si>
    <t>1230187Vi12850</t>
  </si>
  <si>
    <t>6AADD0B2-FA38-4D83-AAE4-97EC98176F3E</t>
  </si>
  <si>
    <t>SO43804</t>
  </si>
  <si>
    <t>10-4030-013585</t>
  </si>
  <si>
    <t>731109Vi69430</t>
  </si>
  <si>
    <t>6FAD5FB1-7720-412A-A592-65571A39AE76</t>
  </si>
  <si>
    <t>SO43805</t>
  </si>
  <si>
    <t>10-4030-014510</t>
  </si>
  <si>
    <t>433792Vi36450</t>
  </si>
  <si>
    <t>72C04DF5-3142-48ED-ACC0-CCB70A73D834</t>
  </si>
  <si>
    <t>SO43806</t>
  </si>
  <si>
    <t>10-4030-016523</t>
  </si>
  <si>
    <t>1234620Vi81457</t>
  </si>
  <si>
    <t>0B7FF8B1-1333-4566-B764-B821F8584117</t>
  </si>
  <si>
    <t>SO43807</t>
  </si>
  <si>
    <t>10-4030-011611</t>
  </si>
  <si>
    <t>1231127Vi87546</t>
  </si>
  <si>
    <t>C701E2A6-D540-4C85-984B-F3CA5BA217BD</t>
  </si>
  <si>
    <t>SO43808</t>
  </si>
  <si>
    <t>10-4030-013259</t>
  </si>
  <si>
    <t>932137Vi53430</t>
  </si>
  <si>
    <t>C1778314-2EE3-45F6-8C55-64C6257D3D3A</t>
  </si>
  <si>
    <t>SO43809</t>
  </si>
  <si>
    <t>10-4030-016350</t>
  </si>
  <si>
    <t>134601Vi76444</t>
  </si>
  <si>
    <t>B22487BA-5F20-4A95-AE2E-41FC13E6AC57</t>
  </si>
  <si>
    <t>SO43810</t>
  </si>
  <si>
    <t>10-4030-011004</t>
  </si>
  <si>
    <t>835094Vi66068</t>
  </si>
  <si>
    <t>D09FE167-A2D8-4572-B5A8-19230E99122B</t>
  </si>
  <si>
    <t>SO43811</t>
  </si>
  <si>
    <t>10-4030-011026</t>
  </si>
  <si>
    <t>1235105Vi45830</t>
  </si>
  <si>
    <t>179E2F72-6928-43D5-B276-1F8B41226CD6</t>
  </si>
  <si>
    <t>SO43812</t>
  </si>
  <si>
    <t>10-4030-027662</t>
  </si>
  <si>
    <t>930198Vi38606</t>
  </si>
  <si>
    <t>2B214C28-8A52-4E8F-9D82-3049BF3795D1</t>
  </si>
  <si>
    <t>SO43813</t>
  </si>
  <si>
    <t>10-4030-028390</t>
  </si>
  <si>
    <t>431738Vi51601</t>
  </si>
  <si>
    <t>C609E786-5B77-48E3-A1C8-77355F5DED15</t>
  </si>
  <si>
    <t>SO43814</t>
  </si>
  <si>
    <t>10-4030-025866</t>
  </si>
  <si>
    <t>833258Vi5404</t>
  </si>
  <si>
    <t>7BD75954-EC0D-4E4E-8629-2AA050A69CAC</t>
  </si>
  <si>
    <t>SO43815</t>
  </si>
  <si>
    <t>10-4030-016494</t>
  </si>
  <si>
    <t>734608Vi62400</t>
  </si>
  <si>
    <t>F6A9D942-B3B4-463B-AAAF-AF1EAB874361</t>
  </si>
  <si>
    <t>SO43816</t>
  </si>
  <si>
    <t>10-4030-016496</t>
  </si>
  <si>
    <t>734610Vi73710</t>
  </si>
  <si>
    <t>2AB57617-A5A4-48A2-ACA6-655C0BD30891</t>
  </si>
  <si>
    <t>SO43817</t>
  </si>
  <si>
    <t>10-4030-016519</t>
  </si>
  <si>
    <t>634616Vi56238</t>
  </si>
  <si>
    <t>1DA0A907-765D-4381-BA2C-9DE4CBE351AD</t>
  </si>
  <si>
    <t>SO43818</t>
  </si>
  <si>
    <t>10-4030-016528</t>
  </si>
  <si>
    <t>134625Vi69865</t>
  </si>
  <si>
    <t>65AB0ABD-7B92-4AF2-9328-DEFBBC4FD3B7</t>
  </si>
  <si>
    <t>SO43819</t>
  </si>
  <si>
    <t>10-4030-011006</t>
  </si>
  <si>
    <t>935096Vi26471</t>
  </si>
  <si>
    <t>7C99DF39-C367-4AF3-9965-85A32D80670D</t>
  </si>
  <si>
    <t>SO43820</t>
  </si>
  <si>
    <t>10-4030-027651</t>
  </si>
  <si>
    <t>330197Vi66982</t>
  </si>
  <si>
    <t>9C319187-6716-4B90-A514-782948EBCC38</t>
  </si>
  <si>
    <t>SO43821</t>
  </si>
  <si>
    <t>10-4030-027663</t>
  </si>
  <si>
    <t>130199Vi35996</t>
  </si>
  <si>
    <t>8264C761-EA30-4AFE-AC6F-F9AD3F166653</t>
  </si>
  <si>
    <t>SO43822</t>
  </si>
  <si>
    <t>10-4030-027669</t>
  </si>
  <si>
    <t>230204Vi90922</t>
  </si>
  <si>
    <t>A7D40F18-B90F-4F76-9DE2-A90455679548</t>
  </si>
  <si>
    <t>SO43823</t>
  </si>
  <si>
    <t>10-4030-019942</t>
  </si>
  <si>
    <t>830400Vi39580</t>
  </si>
  <si>
    <t>A7713643-3F6F-4856-BCEF-F469FD6E5E33</t>
  </si>
  <si>
    <t>SO43824</t>
  </si>
  <si>
    <t>10-4030-014558</t>
  </si>
  <si>
    <t>1233794Vi37022</t>
  </si>
  <si>
    <t>D2E9FA66-59FD-4C1E-96FB-71B50D161B9E</t>
  </si>
  <si>
    <t>SO43825</t>
  </si>
  <si>
    <t>10-4030-016349</t>
  </si>
  <si>
    <t>934720Vi86677</t>
  </si>
  <si>
    <t>3131524E-AC5B-4262-B286-6C281F42736B</t>
  </si>
  <si>
    <t>SO43826</t>
  </si>
  <si>
    <t>10-4030-011008</t>
  </si>
  <si>
    <t>835098Vi70239</t>
  </si>
  <si>
    <t>A4592CF9-AC43-468A-8120-63621AE929DF</t>
  </si>
  <si>
    <t>SO43827</t>
  </si>
  <si>
    <t>10-4030-025250</t>
  </si>
  <si>
    <t>335426Vi39058</t>
  </si>
  <si>
    <t>F2BA18E3-B49E-4D01-BDD1-6AAC7F0B6467</t>
  </si>
  <si>
    <t>SO43828</t>
  </si>
  <si>
    <t>10-4030-027605</t>
  </si>
  <si>
    <t>1030292Vi89856</t>
  </si>
  <si>
    <t>A89F9E4C-6BFE-42F4-8AD8-F98DC1DD70A5</t>
  </si>
  <si>
    <t>SO43829</t>
  </si>
  <si>
    <t>10-4030-027611</t>
  </si>
  <si>
    <t>1030294Vi19725</t>
  </si>
  <si>
    <t>C1E649CD-120B-407E-B94B-902772AFD947</t>
  </si>
  <si>
    <t>SO43830</t>
  </si>
  <si>
    <t>10-4030-016347</t>
  </si>
  <si>
    <t>934718Vi60484</t>
  </si>
  <si>
    <t>33854633-A6BD-4337-B9C0-99443D5C229E</t>
  </si>
  <si>
    <t>SO43831</t>
  </si>
  <si>
    <t>10-4030-011028</t>
  </si>
  <si>
    <t>835107Vi19779</t>
  </si>
  <si>
    <t>92D7E467-C917-4C05-BD34-A661E9667B96</t>
  </si>
  <si>
    <t>SO43832</t>
  </si>
  <si>
    <t>10-4030-013584</t>
  </si>
  <si>
    <t>235202Vi53783</t>
  </si>
  <si>
    <t>B2941AE1-0AC9-46FD-BF70-A6D05550FAA2</t>
  </si>
  <si>
    <t>SO43833</t>
  </si>
  <si>
    <t>10-4030-021727</t>
  </si>
  <si>
    <t>530291Vi80832</t>
  </si>
  <si>
    <t>17D9183F-9760-4BC9-8BC8-34360A9BA9B1</t>
  </si>
  <si>
    <t>SO43834</t>
  </si>
  <si>
    <t>10-4030-028393</t>
  </si>
  <si>
    <t>331739Vi86614</t>
  </si>
  <si>
    <t>C23C7C70-EBFA-42C0-9D6E-7C770E533ED8</t>
  </si>
  <si>
    <t>SO43835</t>
  </si>
  <si>
    <t>10-4030-019802</t>
  </si>
  <si>
    <t>933259Vi14346</t>
  </si>
  <si>
    <t>2890C37D-7A05-409D-91A1-1B67AFC90FDC</t>
  </si>
  <si>
    <t>SO43836</t>
  </si>
  <si>
    <t>10-4030-026620</t>
  </si>
  <si>
    <t>233797Vi36226</t>
  </si>
  <si>
    <t>D2BC1C0C-AD0E-48F0-BB2F-5CCAAAB5DBAB</t>
  </si>
  <si>
    <t>SO43837</t>
  </si>
  <si>
    <t>10-4030-011009</t>
  </si>
  <si>
    <t>322AC07B-04A4-4748-9273-C496281CD342</t>
  </si>
  <si>
    <t>SO43838</t>
  </si>
  <si>
    <t>10-4030-027641</t>
  </si>
  <si>
    <t>230193Vi5985</t>
  </si>
  <si>
    <t>CDB6BEE3-D9EA-4BED-977B-30F3366ABDF2</t>
  </si>
  <si>
    <t>SO43839</t>
  </si>
  <si>
    <t>10-4030-027673</t>
  </si>
  <si>
    <t>830207Vi81479</t>
  </si>
  <si>
    <t>F509DE35-99FE-49C8-A2E1-F9D3D3B20B5F</t>
  </si>
  <si>
    <t>SO43840</t>
  </si>
  <si>
    <t>10-4030-017957</t>
  </si>
  <si>
    <t>730401Vi87689</t>
  </si>
  <si>
    <t>D4852815-4AD4-4F13-9DAD-4B8360B99831</t>
  </si>
  <si>
    <t>SO43841</t>
  </si>
  <si>
    <t>10-4030-013406</t>
  </si>
  <si>
    <t>631110Vi30576</t>
  </si>
  <si>
    <t>D69E18B6-9A5F-4D1B-8032-57E5B24E71B8</t>
  </si>
  <si>
    <t>SO43842</t>
  </si>
  <si>
    <t>10-4030-016630</t>
  </si>
  <si>
    <t>634634Vi88522</t>
  </si>
  <si>
    <t>2D7D83B2-CFAB-496B-BC1C-58A5A33E0392</t>
  </si>
  <si>
    <t>SO43843</t>
  </si>
  <si>
    <t>PO19923118772</t>
  </si>
  <si>
    <t>10-4020-000018</t>
  </si>
  <si>
    <t>25020Vi71036</t>
  </si>
  <si>
    <t>4C035FE0-E928-4932-97D8-BE338EE54058</t>
  </si>
  <si>
    <t>SO43844</t>
  </si>
  <si>
    <t>PO19691138342</t>
  </si>
  <si>
    <t>10-4020-000353</t>
  </si>
  <si>
    <t>105103Vi29202</t>
  </si>
  <si>
    <t>B90DB933-2D63-4B51-9B14-599DD8DE2466</t>
  </si>
  <si>
    <t>SO43845</t>
  </si>
  <si>
    <t>PO19546184286</t>
  </si>
  <si>
    <t>10-4020-000206</t>
  </si>
  <si>
    <t>15114Vi12293</t>
  </si>
  <si>
    <t>6D308EFC-D13C-4E95-9653-98B9BA7C6F8B</t>
  </si>
  <si>
    <t>SO43846</t>
  </si>
  <si>
    <t>PO19430112391</t>
  </si>
  <si>
    <t>10-4020-000318</t>
  </si>
  <si>
    <t>115137Vi28965</t>
  </si>
  <si>
    <t>ECE0D5A4-8384-43D3-AF7B-92ED5C1ED760</t>
  </si>
  <si>
    <t>SO43847</t>
  </si>
  <si>
    <t>PO19227161888</t>
  </si>
  <si>
    <t>10-4020-000210</t>
  </si>
  <si>
    <t>55182Vi966</t>
  </si>
  <si>
    <t>D87ECCC0-6DC2-4814-BC29-9BB76A02861E</t>
  </si>
  <si>
    <t>SO43848</t>
  </si>
  <si>
    <t>PO18908190536</t>
  </si>
  <si>
    <t>10-4020-000164</t>
  </si>
  <si>
    <t>15215Vi82057</t>
  </si>
  <si>
    <t>632D61E3-B219-403C-9D2B-6374A2CF0917</t>
  </si>
  <si>
    <t>SO43849</t>
  </si>
  <si>
    <t>PO18676186169</t>
  </si>
  <si>
    <t>10-4020-000697</t>
  </si>
  <si>
    <t>55256Vi75492</t>
  </si>
  <si>
    <t>F4C65AD3-DC9E-46CF-98BA-8EDA6C166335</t>
  </si>
  <si>
    <t>SO43850</t>
  </si>
  <si>
    <t>PO18415143340</t>
  </si>
  <si>
    <t>10-4020-000191</t>
  </si>
  <si>
    <t>75292Vi57135</t>
  </si>
  <si>
    <t>FA64E91A-A5EA-4A9D-86BC-E92AAD0E3E2C</t>
  </si>
  <si>
    <t>SO43851</t>
  </si>
  <si>
    <t>PO18386167654</t>
  </si>
  <si>
    <t>10-4020-000558</t>
  </si>
  <si>
    <t>125302Vi46289</t>
  </si>
  <si>
    <t>CB4920EC-4887-4931-9258-78377518FD98</t>
  </si>
  <si>
    <t>SO43852</t>
  </si>
  <si>
    <t>PO17864179720</t>
  </si>
  <si>
    <t>10-4020-000568</t>
  </si>
  <si>
    <t>115310Vi41710</t>
  </si>
  <si>
    <t>EC8883D3-214D-4E31-A25A-B74BAF6163C5</t>
  </si>
  <si>
    <t>SO43853</t>
  </si>
  <si>
    <t>PO18270155899</t>
  </si>
  <si>
    <t>10-4020-000011</t>
  </si>
  <si>
    <t>85313Vi63488</t>
  </si>
  <si>
    <t>C61DE9AF-0C09-4894-B6EA-E27C6652C354</t>
  </si>
  <si>
    <t>SO43854</t>
  </si>
  <si>
    <t>PO17777139245</t>
  </si>
  <si>
    <t>10-4020-000208</t>
  </si>
  <si>
    <t>45354Vi50783</t>
  </si>
  <si>
    <t>C69BEAF4-1C0E-425B-9B7E-AD8B0E3BCF89</t>
  </si>
  <si>
    <t>SO43855</t>
  </si>
  <si>
    <t>PO17748116016</t>
  </si>
  <si>
    <t>10-4020-000102</t>
  </si>
  <si>
    <t>65357Vi74935</t>
  </si>
  <si>
    <t>B691D9F1-475F-4CD0-99E5-2AFD69FB659E</t>
  </si>
  <si>
    <t>SO43856</t>
  </si>
  <si>
    <t>PO17313123131</t>
  </si>
  <si>
    <t>10-4020-000389</t>
  </si>
  <si>
    <t>55434Vi93678</t>
  </si>
  <si>
    <t>910347FD-9759-4A08-99EE-0BA5F965004B</t>
  </si>
  <si>
    <t>SO43857</t>
  </si>
  <si>
    <t>PO16733124458</t>
  </si>
  <si>
    <t>10-4020-000533</t>
  </si>
  <si>
    <t>45523Vi94762</t>
  </si>
  <si>
    <t>B4EEA46B-8C3B-44DD-A6F3-D4C9B357D8D6</t>
  </si>
  <si>
    <t>SO43858</t>
  </si>
  <si>
    <t>PO16791124272</t>
  </si>
  <si>
    <t>10-4020-000036</t>
  </si>
  <si>
    <t>35544Vi17259</t>
  </si>
  <si>
    <t>2245BA06-463F-48B6-B1DB-20C837B6B3AD</t>
  </si>
  <si>
    <t>SO43859</t>
  </si>
  <si>
    <t>PO16762199940</t>
  </si>
  <si>
    <t>10-4020-000259</t>
  </si>
  <si>
    <t>85562Vi61174</t>
  </si>
  <si>
    <t>365D7FAC-6770-4F6E-88FB-23EA9D0202DB</t>
  </si>
  <si>
    <t>SO43860</t>
  </si>
  <si>
    <t>PO16646146654</t>
  </si>
  <si>
    <t>10-4020-000001</t>
  </si>
  <si>
    <t>105571Vi99678</t>
  </si>
  <si>
    <t>D2745233-B05B-409C-93BB-4451569F4253</t>
  </si>
  <si>
    <t>SO43861</t>
  </si>
  <si>
    <t>PO16327172067</t>
  </si>
  <si>
    <t>10-4020-000584</t>
  </si>
  <si>
    <t>45614Vi34749</t>
  </si>
  <si>
    <t>83B3D7C7-75DF-446B-AF7C-8D7AD437DC6E</t>
  </si>
  <si>
    <t>SO43862</t>
  </si>
  <si>
    <t>PO16211194171</t>
  </si>
  <si>
    <t>10-4020-000099</t>
  </si>
  <si>
    <t>55631Vi35295</t>
  </si>
  <si>
    <t>940D8F40-7FDA-43B5-AA0F-E5605CC398C3</t>
  </si>
  <si>
    <t>SO43863</t>
  </si>
  <si>
    <t>PO15747169584</t>
  </si>
  <si>
    <t>10-4020-000471</t>
  </si>
  <si>
    <t>65637Vi60618</t>
  </si>
  <si>
    <t>3DB29079-48CF-484E-8156-DFC9AFBBC44C</t>
  </si>
  <si>
    <t>SO43864</t>
  </si>
  <si>
    <t>PO16037151094</t>
  </si>
  <si>
    <t>10-4020-000384</t>
  </si>
  <si>
    <t>45642Vi9831</t>
  </si>
  <si>
    <t>59863D9C-AE67-4857-8D71-B24FB735A89F</t>
  </si>
  <si>
    <t>SO43865</t>
  </si>
  <si>
    <t>PO15689147174</t>
  </si>
  <si>
    <t>10-4020-000328</t>
  </si>
  <si>
    <t>45669Vi24257</t>
  </si>
  <si>
    <t>E1D2A49D-5C50-465F-A927-0BDDC2440741</t>
  </si>
  <si>
    <t>SO43866</t>
  </si>
  <si>
    <t>PO14529112624</t>
  </si>
  <si>
    <t>10-4020-000289</t>
  </si>
  <si>
    <t>55805Vi74455</t>
  </si>
  <si>
    <t>3BDCD17C-F327-4D97-9134-3A96A2CBB88A</t>
  </si>
  <si>
    <t>SO43867</t>
  </si>
  <si>
    <t>PO14471123403</t>
  </si>
  <si>
    <t>10-4020-000145</t>
  </si>
  <si>
    <t>45808Vi6925</t>
  </si>
  <si>
    <t>B77E764C-9C42-4333-81C4-F1417B07C3F3</t>
  </si>
  <si>
    <t>SO43868</t>
  </si>
  <si>
    <t>PO14848158712</t>
  </si>
  <si>
    <t>10-4020-000478</t>
  </si>
  <si>
    <t>85848Vi54777</t>
  </si>
  <si>
    <t>8417B236-D1CD-4916-97BF-4F76BA08C031</t>
  </si>
  <si>
    <t>SO43869</t>
  </si>
  <si>
    <t>PO14500145975</t>
  </si>
  <si>
    <t>10-4020-000650</t>
  </si>
  <si>
    <t>45864Vi33152</t>
  </si>
  <si>
    <t>CFD72E16-F7FC-4DED-9C2D-95405FF19510</t>
  </si>
  <si>
    <t>SO43870</t>
  </si>
  <si>
    <t>PO14326149236</t>
  </si>
  <si>
    <t>10-4020-000107</t>
  </si>
  <si>
    <t>55875Vi95160</t>
  </si>
  <si>
    <t>2AD8FE9A-51DB-4469-A853-77AD3F8B7024</t>
  </si>
  <si>
    <t>SO43871</t>
  </si>
  <si>
    <t>PO13572145817</t>
  </si>
  <si>
    <t>10-4020-000527</t>
  </si>
  <si>
    <t>75995Vi25927</t>
  </si>
  <si>
    <t>91A42588-4E33-4651-959A-FD22957757A6</t>
  </si>
  <si>
    <t>SO43872</t>
  </si>
  <si>
    <t>PO12557127067</t>
  </si>
  <si>
    <t>10-4020-000240</t>
  </si>
  <si>
    <t>66128Vi17744</t>
  </si>
  <si>
    <t>6056459A-2C20-4924-914D-3085728FFEBE</t>
  </si>
  <si>
    <t>SO43873</t>
  </si>
  <si>
    <t>PO12499138177</t>
  </si>
  <si>
    <t>10-4020-000078</t>
  </si>
  <si>
    <t>96146Vi78070</t>
  </si>
  <si>
    <t>CA7F3655-94D7-447C-AE5D-5B85EF6AF871</t>
  </si>
  <si>
    <t>SO43874</t>
  </si>
  <si>
    <t>PO12122162917</t>
  </si>
  <si>
    <t>10-4020-000022</t>
  </si>
  <si>
    <t>66171Vi72178</t>
  </si>
  <si>
    <t>19B1A1E5-EC5A-4F8E-A25A-3A2A21219FAD</t>
  </si>
  <si>
    <t>SO43875</t>
  </si>
  <si>
    <t>PO12586178184</t>
  </si>
  <si>
    <t>10-4020-000278</t>
  </si>
  <si>
    <t>116188Vi1051</t>
  </si>
  <si>
    <t>8AD47DFB-4D6C-4354-AD25-9E3E64AF0C64</t>
  </si>
  <si>
    <t>SO43876</t>
  </si>
  <si>
    <t>PO12006119347</t>
  </si>
  <si>
    <t>10-4020-000270</t>
  </si>
  <si>
    <t>66205Vi31256</t>
  </si>
  <si>
    <t>53188142-2A1F-4F1B-AAD5-FA92BBF4B770</t>
  </si>
  <si>
    <t>SO43877</t>
  </si>
  <si>
    <t>PO11919119101</t>
  </si>
  <si>
    <t>10-4020-000073</t>
  </si>
  <si>
    <t>56208Vi27980</t>
  </si>
  <si>
    <t>C60E991F-937F-4AF3-9883-614A667D9749</t>
  </si>
  <si>
    <t>SO43878</t>
  </si>
  <si>
    <t>PO11716136854</t>
  </si>
  <si>
    <t>10-4020-000144</t>
  </si>
  <si>
    <t>46227Vi37199</t>
  </si>
  <si>
    <t>92096EC8-87B0-42D0-8516-3F6E713A1DE7</t>
  </si>
  <si>
    <t>SO43879</t>
  </si>
  <si>
    <t>PO11600128380</t>
  </si>
  <si>
    <t>10-4020-000569</t>
  </si>
  <si>
    <t>26285Vi76327</t>
  </si>
  <si>
    <t>E7812579-E1A0-4997-9027-A1AFB625C9E7</t>
  </si>
  <si>
    <t>SO43880</t>
  </si>
  <si>
    <t>PO11020127453</t>
  </si>
  <si>
    <t>10-4020-000336</t>
  </si>
  <si>
    <t>126355Vi95120</t>
  </si>
  <si>
    <t>77F5C860-1887-4B14-96BF-FE58CA4FB307</t>
  </si>
  <si>
    <t>SO43881</t>
  </si>
  <si>
    <t>PO10759119626</t>
  </si>
  <si>
    <t>10-4020-000346</t>
  </si>
  <si>
    <t>56356Vi2945</t>
  </si>
  <si>
    <t>063E526C-D138-40D0-8BE7-5807DACC6934</t>
  </si>
  <si>
    <t>SO43882</t>
  </si>
  <si>
    <t>PO10469165208</t>
  </si>
  <si>
    <t>10-4020-000335</t>
  </si>
  <si>
    <t>66419Vi58190</t>
  </si>
  <si>
    <t>1FADFAE5-C70E-49A6-892D-6D80949D3C44</t>
  </si>
  <si>
    <t>SO43883</t>
  </si>
  <si>
    <t>PO10121175623</t>
  </si>
  <si>
    <t>10-4020-000684</t>
  </si>
  <si>
    <t>76443Vi31838</t>
  </si>
  <si>
    <t>F27B0997-0D8A-4653-A280-5596E895A0EB</t>
  </si>
  <si>
    <t>SO43884</t>
  </si>
  <si>
    <t>PO10440182311</t>
  </si>
  <si>
    <t>10-4020-000623</t>
  </si>
  <si>
    <t>96446Vi86292</t>
  </si>
  <si>
    <t>37C9D09F-1E62-4CFA-AB5C-CBC7D0EC3240</t>
  </si>
  <si>
    <t>SO43885</t>
  </si>
  <si>
    <t>PO609186449</t>
  </si>
  <si>
    <t>10-4020-000492</t>
  </si>
  <si>
    <t>66522Vi68706</t>
  </si>
  <si>
    <t>02B2DAC2-90DC-413A-B148-A9145A459AC8</t>
  </si>
  <si>
    <t>SO43886</t>
  </si>
  <si>
    <t>PO1827149671</t>
  </si>
  <si>
    <t>10-4020-000317</t>
  </si>
  <si>
    <t>76664Vi60734</t>
  </si>
  <si>
    <t>D2F8BA9F-0619-4A06-B7B7-7C38D088DB2B</t>
  </si>
  <si>
    <t>SO43887</t>
  </si>
  <si>
    <t>PO1276169981</t>
  </si>
  <si>
    <t>10-4020-000548</t>
  </si>
  <si>
    <t>106673Vi48861</t>
  </si>
  <si>
    <t>9E78ED24-F8BA-4C3D-AD89-D9A1A2E51D45</t>
  </si>
  <si>
    <t>SO43888</t>
  </si>
  <si>
    <t>PO2088113013</t>
  </si>
  <si>
    <t>10-4020-000136</t>
  </si>
  <si>
    <t>96752Vi62574</t>
  </si>
  <si>
    <t>2A00B8DD-78A6-4DF8-BAE5-58B1B4A78AAF</t>
  </si>
  <si>
    <t>SO43889</t>
  </si>
  <si>
    <t>PO2030112412</t>
  </si>
  <si>
    <t>10-4020-000661</t>
  </si>
  <si>
    <t>126756Vi87636</t>
  </si>
  <si>
    <t>9E9DA825-41BA-443C-BCA6-02121373F476</t>
  </si>
  <si>
    <t>SO43890</t>
  </si>
  <si>
    <t>PO2146115360</t>
  </si>
  <si>
    <t>10-4020-000354</t>
  </si>
  <si>
    <t>66771Vi73564</t>
  </si>
  <si>
    <t>C52362A5-CF6F-40EC-8457-CABDA3669C0E</t>
  </si>
  <si>
    <t>SO43891</t>
  </si>
  <si>
    <t>PO2726163521</t>
  </si>
  <si>
    <t>10-4020-000029</t>
  </si>
  <si>
    <t>36797Vi69277</t>
  </si>
  <si>
    <t>4978ADE9-D759-4925-B079-519498705B8F</t>
  </si>
  <si>
    <t>SO43892</t>
  </si>
  <si>
    <t>PO2523117473</t>
  </si>
  <si>
    <t>10-4020-000167</t>
  </si>
  <si>
    <t>26813Vi69778</t>
  </si>
  <si>
    <t>386511B7-D278-479C-90B9-687FF0E045BD</t>
  </si>
  <si>
    <t>SO43893</t>
  </si>
  <si>
    <t>PO2204129382</t>
  </si>
  <si>
    <t>10-4020-000370</t>
  </si>
  <si>
    <t>116815Vi96000</t>
  </si>
  <si>
    <t>F3AFB011-5243-435C-9895-A520A4FC972D</t>
  </si>
  <si>
    <t>SO43894</t>
  </si>
  <si>
    <t>PO2958194987</t>
  </si>
  <si>
    <t>10-4020-000559</t>
  </si>
  <si>
    <t>46884Vi25430</t>
  </si>
  <si>
    <t>BB847425-22C1-4432-BF39-88E9C7CEE13A</t>
  </si>
  <si>
    <t>SO43895</t>
  </si>
  <si>
    <t>PO2900121738</t>
  </si>
  <si>
    <t>10-4020-000469</t>
  </si>
  <si>
    <t>16890Vi56787</t>
  </si>
  <si>
    <t>D61F2967-42A7-4A54-88F8-B4BCBC0FAB09</t>
  </si>
  <si>
    <t>SO43896</t>
  </si>
  <si>
    <t>PO3857154341</t>
  </si>
  <si>
    <t>10-4020-000256</t>
  </si>
  <si>
    <t>128032Vi46347</t>
  </si>
  <si>
    <t>A354325A-13FE-43D9-B860-2B1810A23F74</t>
  </si>
  <si>
    <t>SO43897</t>
  </si>
  <si>
    <t>PO3799116239</t>
  </si>
  <si>
    <t>10-4020-000312</t>
  </si>
  <si>
    <t>68035Vi92659</t>
  </si>
  <si>
    <t>82E9AA48-EEAF-4923-AE61-431C2960D6B0</t>
  </si>
  <si>
    <t>SO43898</t>
  </si>
  <si>
    <t>PO4901196283</t>
  </si>
  <si>
    <t>10-4020-000084</t>
  </si>
  <si>
    <t>48128Vi33489</t>
  </si>
  <si>
    <t>0EE148B4-365E-4998-9D71-FB0E3291701D</t>
  </si>
  <si>
    <t>SO43899</t>
  </si>
  <si>
    <t>PO5191115657</t>
  </si>
  <si>
    <t>10-4020-000364</t>
  </si>
  <si>
    <t>128165Vi38744</t>
  </si>
  <si>
    <t>050E42CD-8A2B-45BB-B091-0A1E53BE6DB7</t>
  </si>
  <si>
    <t>SO43900</t>
  </si>
  <si>
    <t>PO5568199700</t>
  </si>
  <si>
    <t>10-4020-000422</t>
  </si>
  <si>
    <t>78252Vi44710</t>
  </si>
  <si>
    <t>44F4E5A0-1E7E-4362-8143-A11764810619</t>
  </si>
  <si>
    <t>SO43901</t>
  </si>
  <si>
    <t>PO5684189260</t>
  </si>
  <si>
    <t>10-4020-000385</t>
  </si>
  <si>
    <t>18266Vi51318</t>
  </si>
  <si>
    <t>8D3DA13B-2208-49AD-B99E-87006C7A7D2B</t>
  </si>
  <si>
    <t>SO43902</t>
  </si>
  <si>
    <t>PO5858178400</t>
  </si>
  <si>
    <t>10-4020-000566</t>
  </si>
  <si>
    <t>48289Vi68229</t>
  </si>
  <si>
    <t>F8F9C176-5E4A-4BA2-BE54-F8AC8FD9BA73</t>
  </si>
  <si>
    <t>SO43903</t>
  </si>
  <si>
    <t>PO5800178059</t>
  </si>
  <si>
    <t>10-4020-000063</t>
  </si>
  <si>
    <t>78316Vi69516</t>
  </si>
  <si>
    <t>25285544-48E7-4A9C-823E-372FEB4AFADF</t>
  </si>
  <si>
    <t>SO43904</t>
  </si>
  <si>
    <t>PO6351158788</t>
  </si>
  <si>
    <t>10-4020-000255</t>
  </si>
  <si>
    <t>108328Vi67850</t>
  </si>
  <si>
    <t>20411124-306D-497E-AC31-EE15849C39FE</t>
  </si>
  <si>
    <t>SO43905</t>
  </si>
  <si>
    <t>PO6293113391</t>
  </si>
  <si>
    <t>10-4020-000612</t>
  </si>
  <si>
    <t>128341Vi52839</t>
  </si>
  <si>
    <t>FB218B2C-568F-4635-93AB-FA5A5E75A45A</t>
  </si>
  <si>
    <t>SO43906</t>
  </si>
  <si>
    <t>PO6438197212</t>
  </si>
  <si>
    <t>10-4020-000309</t>
  </si>
  <si>
    <t>48355Vi79183</t>
  </si>
  <si>
    <t>474F9D4D-7522-4C5E-A134-BD9CCAAB82A2</t>
  </si>
  <si>
    <t>SO43907</t>
  </si>
  <si>
    <t>PO6641115253</t>
  </si>
  <si>
    <t>10-4020-000342</t>
  </si>
  <si>
    <t>68422Vi25408</t>
  </si>
  <si>
    <t>4CFDEC28-E963-4A6F-B3FA-6F95A187C6E7</t>
  </si>
  <si>
    <t>SO43908</t>
  </si>
  <si>
    <t>PO6670111729</t>
  </si>
  <si>
    <t>10-4020-000432</t>
  </si>
  <si>
    <t>108440Vi848</t>
  </si>
  <si>
    <t>5DA55856-EF8C-4A3C-910F-1FD7FD8A6945</t>
  </si>
  <si>
    <t>SO43909</t>
  </si>
  <si>
    <t>PO7221199520</t>
  </si>
  <si>
    <t>10-4020-000326</t>
  </si>
  <si>
    <t>98465Vi61077</t>
  </si>
  <si>
    <t>6ED53DD5-87BB-49FD-9431-6F0DF9D9C72D</t>
  </si>
  <si>
    <t>SO43910</t>
  </si>
  <si>
    <t>PO7598186753</t>
  </si>
  <si>
    <t>10-4020-000045</t>
  </si>
  <si>
    <t>68484Vi41999</t>
  </si>
  <si>
    <t>A62AF14D-62E0-482C-A10F-DED5EF75712F</t>
  </si>
  <si>
    <t>SO43911</t>
  </si>
  <si>
    <t>PO7627190040</t>
  </si>
  <si>
    <t>10-4020-000433</t>
  </si>
  <si>
    <t>108496Vi53004</t>
  </si>
  <si>
    <t>EA7BA0CE-FC7C-4CFC-B88B-3779BE2A47E4</t>
  </si>
  <si>
    <t>SO43912</t>
  </si>
  <si>
    <t>PO7656175368</t>
  </si>
  <si>
    <t>10-4020-000403</t>
  </si>
  <si>
    <t>108504Vi62954</t>
  </si>
  <si>
    <t>4D0B2265-2CDD-4F0F-B18C-48A57D2247AA</t>
  </si>
  <si>
    <t>SO43913</t>
  </si>
  <si>
    <t>PO7830112696</t>
  </si>
  <si>
    <t>10-4020-000040</t>
  </si>
  <si>
    <t>28527Vi81672</t>
  </si>
  <si>
    <t>D8D3156A-D20B-48D2-8709-B49518746A2D</t>
  </si>
  <si>
    <t>SO43914</t>
  </si>
  <si>
    <t>PO7917120732</t>
  </si>
  <si>
    <t>10-4020-000401</t>
  </si>
  <si>
    <t>78545Vi8518</t>
  </si>
  <si>
    <t>A7C49F62-7981-4C0D-8FE2-3B914E587DB6</t>
  </si>
  <si>
    <t>SO43915</t>
  </si>
  <si>
    <t>PO8932129717</t>
  </si>
  <si>
    <t>10-4020-000287</t>
  </si>
  <si>
    <t>78621Vi60933</t>
  </si>
  <si>
    <t>D8BB436E-7A85-47E4-A485-2AF6BFC8F96F</t>
  </si>
  <si>
    <t>SO43916</t>
  </si>
  <si>
    <t>PO8874186100</t>
  </si>
  <si>
    <t>10-4020-000348</t>
  </si>
  <si>
    <t>18665Vi32553</t>
  </si>
  <si>
    <t>F1863A34-D9AC-41DD-8441-422409C2CCB8</t>
  </si>
  <si>
    <t>SO43917</t>
  </si>
  <si>
    <t>PO8816199739</t>
  </si>
  <si>
    <t>10-4020-000218</t>
  </si>
  <si>
    <t>108692Vi12864</t>
  </si>
  <si>
    <t>27C6DF7D-CB73-40BD-B492-DF2BE6EF335E</t>
  </si>
  <si>
    <t>SO43918</t>
  </si>
  <si>
    <t>10-4030-022041</t>
  </si>
  <si>
    <t>530232Vi60125</t>
  </si>
  <si>
    <t>D68E9CA3-5A69-4385-A43C-F59B43AD6F5F</t>
  </si>
  <si>
    <t>SO43919</t>
  </si>
  <si>
    <t>10-4030-012124</t>
  </si>
  <si>
    <t>631132Vi99723</t>
  </si>
  <si>
    <t>2CC3FCD1-CEFA-483D-B8CE-38183F61B1A1</t>
  </si>
  <si>
    <t>SO43920</t>
  </si>
  <si>
    <t>10-4030-028066</t>
  </si>
  <si>
    <t>1031889Vi69165</t>
  </si>
  <si>
    <t>BB588CC6-E394-4A72-9EE4-9EEC481D8115</t>
  </si>
  <si>
    <t>SO43921</t>
  </si>
  <si>
    <t>10-4030-016743</t>
  </si>
  <si>
    <t>1234555Vi8808</t>
  </si>
  <si>
    <t>6968EEC2-6FCE-4B61-8933-918A9BB1A01C</t>
  </si>
  <si>
    <t>SO43922</t>
  </si>
  <si>
    <t>10-4030-013546</t>
  </si>
  <si>
    <t>1035730Vi52301</t>
  </si>
  <si>
    <t>52E4D258-5DB7-4A7F-BE0A-991B0850AACB</t>
  </si>
  <si>
    <t>SO43923</t>
  </si>
  <si>
    <t>10-4030-028018</t>
  </si>
  <si>
    <t>1130221Vi47469</t>
  </si>
  <si>
    <t>EFE04BC6-B585-46CB-88DE-5B8B3E978A47</t>
  </si>
  <si>
    <t>SO43924</t>
  </si>
  <si>
    <t>10-4030-012132</t>
  </si>
  <si>
    <t>50FCBE8F-D347-4E68-A86B-B4BC1B5FC6FA</t>
  </si>
  <si>
    <t>SO43925</t>
  </si>
  <si>
    <t>10-4030-016661</t>
  </si>
  <si>
    <t>234532Vi88181</t>
  </si>
  <si>
    <t>F3C294AE-45ED-4FC7-892A-26584BB7CE11</t>
  </si>
  <si>
    <t>SO43926</t>
  </si>
  <si>
    <t>10-4030-011055</t>
  </si>
  <si>
    <t>734127Vi90607</t>
  </si>
  <si>
    <t>887456A5-63B6-4A40-906C-0D6C1385798B</t>
  </si>
  <si>
    <t>SO43927</t>
  </si>
  <si>
    <t>10-4030-016662</t>
  </si>
  <si>
    <t>734533Vi55385</t>
  </si>
  <si>
    <t>398F1AD5-D81E-46A1-AE4E-2878A6866DE9</t>
  </si>
  <si>
    <t>SO43928</t>
  </si>
  <si>
    <t>10-4030-016740</t>
  </si>
  <si>
    <t>934552Vi74889</t>
  </si>
  <si>
    <t>755F8809-8E81-4AA0-9B63-799361B69229</t>
  </si>
  <si>
    <t>SO43929</t>
  </si>
  <si>
    <t>10-4030-025270</t>
  </si>
  <si>
    <t>435428Vi36220</t>
  </si>
  <si>
    <t>E1989162-9428-464A-BB27-808C3A7676F3</t>
  </si>
  <si>
    <t>SO43930</t>
  </si>
  <si>
    <t>10-4030-028038</t>
  </si>
  <si>
    <t>630226Vi96608</t>
  </si>
  <si>
    <t>C3DB9B94-59D9-4CB8-87F4-BD4A7AE75D3F</t>
  </si>
  <si>
    <t>SO43931</t>
  </si>
  <si>
    <t>10-4030-013548</t>
  </si>
  <si>
    <t>1131029Vi35534</t>
  </si>
  <si>
    <t>CD3FBBF5-E7DA-45A9-AA53-1FA296DB312A</t>
  </si>
  <si>
    <t>SO43932</t>
  </si>
  <si>
    <t>10-4030-016741</t>
  </si>
  <si>
    <t>1034553Vi1404</t>
  </si>
  <si>
    <t>7930CB6C-AF76-47C5-8B3F-B178448E9981</t>
  </si>
  <si>
    <t>SO43933</t>
  </si>
  <si>
    <t>10-4030-011031</t>
  </si>
  <si>
    <t>135110Vi95514</t>
  </si>
  <si>
    <t>C72293BC-41D0-4CD2-91DC-9560FC77262B</t>
  </si>
  <si>
    <t>SO43934</t>
  </si>
  <si>
    <t>10-4030-011034</t>
  </si>
  <si>
    <t>135113Vi24602</t>
  </si>
  <si>
    <t>1BCB010B-4CFE-47A8-97B3-36AC761310BE</t>
  </si>
  <si>
    <t>SO43935</t>
  </si>
  <si>
    <t>10-4030-020048</t>
  </si>
  <si>
    <t>1030405Vi92387</t>
  </si>
  <si>
    <t>9BE5634B-0A72-448A-A25D-1DA9738956CB</t>
  </si>
  <si>
    <t>SO43936</t>
  </si>
  <si>
    <t>10-4030-028065</t>
  </si>
  <si>
    <t>131888Vi76277</t>
  </si>
  <si>
    <t>276ED423-907C-4037-83A1-72ECC1BEC79C</t>
  </si>
  <si>
    <t>SO43937</t>
  </si>
  <si>
    <t>10-4030-017047</t>
  </si>
  <si>
    <t>233635Vi18228</t>
  </si>
  <si>
    <t>1AD70C8A-26F3-47C3-BB07-A18C96C2E42E</t>
  </si>
  <si>
    <t>SO43938</t>
  </si>
  <si>
    <t>10-4030-016686</t>
  </si>
  <si>
    <t>934539Vi48457</t>
  </si>
  <si>
    <t>B9A6089F-3C38-4C1A-90EE-614F08EE96CD</t>
  </si>
  <si>
    <t>SO43939</t>
  </si>
  <si>
    <t>10-4030-016659</t>
  </si>
  <si>
    <t>834642Vi64787</t>
  </si>
  <si>
    <t>A8E58030-899B-4B88-9009-0C750BB7B22C</t>
  </si>
  <si>
    <t>SO43940</t>
  </si>
  <si>
    <t>10-4030-025294</t>
  </si>
  <si>
    <t>335432Vi7148</t>
  </si>
  <si>
    <t>61BAE15D-1C81-4350-9704-F603CDCDD4A8</t>
  </si>
  <si>
    <t>SO43941</t>
  </si>
  <si>
    <t>10-4030-013600</t>
  </si>
  <si>
    <t>531130Vi60461</t>
  </si>
  <si>
    <t>21D7BDCE-9B9B-485E-B303-5F426C85A7BD</t>
  </si>
  <si>
    <t>SO43942</t>
  </si>
  <si>
    <t>10-4030-017051</t>
  </si>
  <si>
    <t>933639Vi99048</t>
  </si>
  <si>
    <t>5C542EC9-4051-4EA2-AE94-6912E6690D4A</t>
  </si>
  <si>
    <t>SO43943</t>
  </si>
  <si>
    <t>10-4030-014565</t>
  </si>
  <si>
    <t>133798Vi52021</t>
  </si>
  <si>
    <t>AF245A9B-9A3E-462A-A334-0093DA74A3EF</t>
  </si>
  <si>
    <t>SO43944</t>
  </si>
  <si>
    <t>10-4030-011054</t>
  </si>
  <si>
    <t>734126Vi94160</t>
  </si>
  <si>
    <t>9DC18692-56EC-4B86-B58E-8A9B52FD0018</t>
  </si>
  <si>
    <t>SO43945</t>
  </si>
  <si>
    <t>10-4030-016675</t>
  </si>
  <si>
    <t>934536Vi23897</t>
  </si>
  <si>
    <t>ABCE5E88-E866-4790-AEF3-8A25006DFDD3</t>
  </si>
  <si>
    <t>SO43946</t>
  </si>
  <si>
    <t>10-4030-016687</t>
  </si>
  <si>
    <t>1034540Vi6608</t>
  </si>
  <si>
    <t>9DB7C4D8-6717-4659-9D53-B25D48609BC2</t>
  </si>
  <si>
    <t>SO43947</t>
  </si>
  <si>
    <t>10-4030-016712</t>
  </si>
  <si>
    <t>134550Vi9795</t>
  </si>
  <si>
    <t>D462F178-C262-41B5-8DA2-652A3B831E01</t>
  </si>
  <si>
    <t>SO43948</t>
  </si>
  <si>
    <t>10-4030-011047</t>
  </si>
  <si>
    <t>635119Vi45501</t>
  </si>
  <si>
    <t>FB58B682-F867-4E8B-8454-3190D2002ED8</t>
  </si>
  <si>
    <t>SO43949</t>
  </si>
  <si>
    <t>10-4030-027726</t>
  </si>
  <si>
    <t>530210Vi62562</t>
  </si>
  <si>
    <t>30F04300-EF4E-482F-A342-A6DD330D5614</t>
  </si>
  <si>
    <t>SO43950</t>
  </si>
  <si>
    <t>10-4030-028014</t>
  </si>
  <si>
    <t>830218Vi49567</t>
  </si>
  <si>
    <t>23EF8508-36DB-468E-951E-84F03E376728</t>
  </si>
  <si>
    <t>SO43951</t>
  </si>
  <si>
    <t>10-4030-016696</t>
  </si>
  <si>
    <t>434544Vi24387</t>
  </si>
  <si>
    <t>5253CFAA-1667-4F77-96D0-A5A4ABED843B</t>
  </si>
  <si>
    <t>SO43952</t>
  </si>
  <si>
    <t>10-4030-016639</t>
  </si>
  <si>
    <t>734638Vi27263</t>
  </si>
  <si>
    <t>11DD119D-E49F-489F-89BD-53FC46D32410</t>
  </si>
  <si>
    <t>SO43953</t>
  </si>
  <si>
    <t>10-4030-020049</t>
  </si>
  <si>
    <t>1130407Vi68585</t>
  </si>
  <si>
    <t>2DF135B2-B950-41B1-9C70-09A6B2BF7F3F</t>
  </si>
  <si>
    <t>SO43954</t>
  </si>
  <si>
    <t>10-4030-013602</t>
  </si>
  <si>
    <t>631131Vi69068</t>
  </si>
  <si>
    <t>CC628CE3-E233-4E2B-AA2C-5CBFE4E055A7</t>
  </si>
  <si>
    <t>SO43955</t>
  </si>
  <si>
    <t>10-4030-013661</t>
  </si>
  <si>
    <t>731136Vi99060</t>
  </si>
  <si>
    <t>69956A67-5241-43D7-948C-22BBCA9DDA75</t>
  </si>
  <si>
    <t>SO43956</t>
  </si>
  <si>
    <t>10-4030-011030</t>
  </si>
  <si>
    <t>135109Vi47984</t>
  </si>
  <si>
    <t>8FF2F317-8BA2-4906-B430-ED38A6532005</t>
  </si>
  <si>
    <t>SO43957</t>
  </si>
  <si>
    <t>10-4030-028068</t>
  </si>
  <si>
    <t>231891Vi28101</t>
  </si>
  <si>
    <t>81366D84-43B1-437C-8E09-3707970AE9E1</t>
  </si>
  <si>
    <t>SO43958</t>
  </si>
  <si>
    <t>10-4030-016658</t>
  </si>
  <si>
    <t>734641Vi46103</t>
  </si>
  <si>
    <t>92BE4287-4A28-4E98-B4FF-B79BAE519DAE</t>
  </si>
  <si>
    <t>SO43959</t>
  </si>
  <si>
    <t>10-4030-011035</t>
  </si>
  <si>
    <t>1035114Vi46818</t>
  </si>
  <si>
    <t>362B8BFD-4D2D-410C-88D9-85828AEBB79C</t>
  </si>
  <si>
    <t>SO43960</t>
  </si>
  <si>
    <t>10-4030-011046</t>
  </si>
  <si>
    <t>535118Vi77461</t>
  </si>
  <si>
    <t>843D8B21-2FE7-44E7-8F4E-A10C677B3992</t>
  </si>
  <si>
    <t>SO43961</t>
  </si>
  <si>
    <t>10-4030-028031</t>
  </si>
  <si>
    <t>930225Vi40458</t>
  </si>
  <si>
    <t>A1746282-2982-4BA9-957C-6E2C547FCC8C</t>
  </si>
  <si>
    <t>SO43962</t>
  </si>
  <si>
    <t>10-4030-028076</t>
  </si>
  <si>
    <t>1031894Vi35579</t>
  </si>
  <si>
    <t>11327513-4416-4F29-BAF9-475D9A6A354A</t>
  </si>
  <si>
    <t>SO43963</t>
  </si>
  <si>
    <t>10-4030-016685</t>
  </si>
  <si>
    <t>434538Vi17176</t>
  </si>
  <si>
    <t>1CEEA41B-9070-4215-A8D3-F2703B2B9ED3</t>
  </si>
  <si>
    <t>SO43964</t>
  </si>
  <si>
    <t>10-4030-016745</t>
  </si>
  <si>
    <t>1034557Vi32048</t>
  </si>
  <si>
    <t>1AE37391-8FB3-486C-8070-6480920C83F2</t>
  </si>
  <si>
    <t>SO43965</t>
  </si>
  <si>
    <t>10-4030-011038</t>
  </si>
  <si>
    <t>1135115Vi51730</t>
  </si>
  <si>
    <t>1AB4F73B-B3A2-4963-9041-4902A011FBBC</t>
  </si>
  <si>
    <t>SO43966</t>
  </si>
  <si>
    <t>10-4030-011039</t>
  </si>
  <si>
    <t>1135116Vi57638</t>
  </si>
  <si>
    <t>7064B6B3-BAE2-426D-A9F6-143EEBF0D3C0</t>
  </si>
  <si>
    <t>SO43967</t>
  </si>
  <si>
    <t>10-4030-028040</t>
  </si>
  <si>
    <t>1030228Vi17779</t>
  </si>
  <si>
    <t>A41C48B7-1A09-4772-90A8-23A1CB6CAD9A</t>
  </si>
  <si>
    <t>SO43968</t>
  </si>
  <si>
    <t>10-4030-028067</t>
  </si>
  <si>
    <t>331890Vi97844</t>
  </si>
  <si>
    <t>72ADB7F0-3729-4017-B943-5B59B3CF0611</t>
  </si>
  <si>
    <t>SO43969</t>
  </si>
  <si>
    <t>10-4030-028071</t>
  </si>
  <si>
    <t>1231893Vi27632</t>
  </si>
  <si>
    <t>C4317075-E3CA-496C-9CEA-52E68EAE1ABC</t>
  </si>
  <si>
    <t>SO43970</t>
  </si>
  <si>
    <t>10-4030-016684</t>
  </si>
  <si>
    <t>E824DB08-43DC-4281-AC8D-AFB1196E07F0</t>
  </si>
  <si>
    <t>SO43971</t>
  </si>
  <si>
    <t>10-4030-016657</t>
  </si>
  <si>
    <t>1034640Vi50592</t>
  </si>
  <si>
    <t>5459DD34-EBE2-478B-84F0-B55F08235123</t>
  </si>
  <si>
    <t>SO43972</t>
  </si>
  <si>
    <t>10-4030-021939</t>
  </si>
  <si>
    <t>630220Vi15048</t>
  </si>
  <si>
    <t>8C6E3938-E12F-421A-928E-4D8490CC5AD7</t>
  </si>
  <si>
    <t>SO43973</t>
  </si>
  <si>
    <t>10-4030-028039</t>
  </si>
  <si>
    <t>930227Vi25968</t>
  </si>
  <si>
    <t>EECD1B6E-5167-4293-BC7D-EEBD20EA57B0</t>
  </si>
  <si>
    <t>SO43974</t>
  </si>
  <si>
    <t>10-4030-013687</t>
  </si>
  <si>
    <t>331022Vi98154</t>
  </si>
  <si>
    <t>1DF428ED-4B75-49E6-BD8D-84F7404F9496</t>
  </si>
  <si>
    <t>SO43975</t>
  </si>
  <si>
    <t>10-4030-013540</t>
  </si>
  <si>
    <t>1031135Vi26030</t>
  </si>
  <si>
    <t>E174D511-5800-4928-AD70-57F6AEB0A54C</t>
  </si>
  <si>
    <t>SO43976</t>
  </si>
  <si>
    <t>10-4030-028063</t>
  </si>
  <si>
    <t>1231886Vi16221</t>
  </si>
  <si>
    <t>6785892C-AFB2-4177-813B-6B07628669F1</t>
  </si>
  <si>
    <t>SO43977</t>
  </si>
  <si>
    <t>10-4030-016703</t>
  </si>
  <si>
    <t>334547Vi35999</t>
  </si>
  <si>
    <t>4C3702D6-5ADE-4BBC-9128-F4E8060A71A8</t>
  </si>
  <si>
    <t>SO43978</t>
  </si>
  <si>
    <t>10-4030-028030</t>
  </si>
  <si>
    <t>1230223Vi65238</t>
  </si>
  <si>
    <t>BFEFBBC9-DDF7-4B78-8EE0-43EC36E57901</t>
  </si>
  <si>
    <t>SO43979</t>
  </si>
  <si>
    <t>10-4030-014576</t>
  </si>
  <si>
    <t>733800Vi10105</t>
  </si>
  <si>
    <t>5099317F-D53C-4BD7-AEAC-7DF352AD2E23</t>
  </si>
  <si>
    <t>SO43980</t>
  </si>
  <si>
    <t>10-4030-011048</t>
  </si>
  <si>
    <t>634123Vi89664</t>
  </si>
  <si>
    <t>201BF2FC-298F-4CAB-969C-735025222E50</t>
  </si>
  <si>
    <t>SO43981</t>
  </si>
  <si>
    <t>10-4030-016664</t>
  </si>
  <si>
    <t>734535Vi73154</t>
  </si>
  <si>
    <t>3C0C3685-CB0E-4D58-BB41-A1280290F054</t>
  </si>
  <si>
    <t>SO43982</t>
  </si>
  <si>
    <t>10-4030-025271</t>
  </si>
  <si>
    <t>735429Vi68619</t>
  </si>
  <si>
    <t>721038EC-8FA5-48CC-B706-04892AF7F614</t>
  </si>
  <si>
    <t>SO43983</t>
  </si>
  <si>
    <t>10-4030-028017</t>
  </si>
  <si>
    <t>630219Vi72064</t>
  </si>
  <si>
    <t>3FD3BCB9-654C-4B64-84BE-657E43BDEA0C</t>
  </si>
  <si>
    <t>SO43984</t>
  </si>
  <si>
    <t>10-4030-013545</t>
  </si>
  <si>
    <t>1231027Vi73375</t>
  </si>
  <si>
    <t>4F4905DA-2318-4F7B-A128-90A8B527CC06</t>
  </si>
  <si>
    <t>SO43985</t>
  </si>
  <si>
    <t>10-4030-013515</t>
  </si>
  <si>
    <t>1031133Vi32137</t>
  </si>
  <si>
    <t>A5349675-6E2D-46EB-945B-D217AF3AF2C5</t>
  </si>
  <si>
    <t>SO43986</t>
  </si>
  <si>
    <t>10-4030-028070</t>
  </si>
  <si>
    <t>431892Vi93331</t>
  </si>
  <si>
    <t>EF3ED323-A388-4893-B6EC-43CC11BDBF5D</t>
  </si>
  <si>
    <t>SO43987</t>
  </si>
  <si>
    <t>10-4030-028042</t>
  </si>
  <si>
    <t>730230Vi60646</t>
  </si>
  <si>
    <t>FB9CF1F0-B6B8-446A-AA17-401453202DA3</t>
  </si>
  <si>
    <t>SO43988</t>
  </si>
  <si>
    <t>10-4030-011244</t>
  </si>
  <si>
    <t>631742Vi83282</t>
  </si>
  <si>
    <t>649D40ED-CBBF-415A-8039-CBB4D8C9F4A9</t>
  </si>
  <si>
    <t>SO43989</t>
  </si>
  <si>
    <t>10-4030-028083</t>
  </si>
  <si>
    <t>74166B9B-2079-46C0-9E75-B03CF0F5F9CC</t>
  </si>
  <si>
    <t>SO43990</t>
  </si>
  <si>
    <t>10-4030-025872</t>
  </si>
  <si>
    <t>933261Vi90148</t>
  </si>
  <si>
    <t>5643753C-22A8-4C48-88A4-B56B00078838</t>
  </si>
  <si>
    <t>SO43991</t>
  </si>
  <si>
    <t>10-4030-016660</t>
  </si>
  <si>
    <t>534531Vi79724</t>
  </si>
  <si>
    <t>364B12A8-4C43-400C-972C-A1DB9C033222</t>
  </si>
  <si>
    <t>SO43992</t>
  </si>
  <si>
    <t>10-4030-016638</t>
  </si>
  <si>
    <t>934637Vi3863</t>
  </si>
  <si>
    <t>D73D9F93-4256-4F16-8E53-212C2829A6CF</t>
  </si>
  <si>
    <t>SO43993</t>
  </si>
  <si>
    <t>10-4030-016929</t>
  </si>
  <si>
    <t>734559Vi39394</t>
  </si>
  <si>
    <t>0885589F-F249-4C9B-AB69-35321A095224</t>
  </si>
  <si>
    <t>SO43994</t>
  </si>
  <si>
    <t>10-4030-027681</t>
  </si>
  <si>
    <t>830209Vi40852</t>
  </si>
  <si>
    <t>F405FCA9-F218-466E-916F-CF1703A41577</t>
  </si>
  <si>
    <t>SO43995</t>
  </si>
  <si>
    <t>10-4030-021813</t>
  </si>
  <si>
    <t>430211Vi92426</t>
  </si>
  <si>
    <t>CB4EF354-C34F-4654-AEEA-85E757FD7BFF</t>
  </si>
  <si>
    <t>SO43996</t>
  </si>
  <si>
    <t>10-4030-027920</t>
  </si>
  <si>
    <t>730217Vi99282</t>
  </si>
  <si>
    <t>CEFDBB0E-D283-4818-9F8E-F7D4EABE68CF</t>
  </si>
  <si>
    <t>SO43997</t>
  </si>
  <si>
    <t>10-4030-028022</t>
  </si>
  <si>
    <t>930222Vi63996</t>
  </si>
  <si>
    <t>296B8211-4CDA-47C1-8044-5230189C47AA</t>
  </si>
  <si>
    <t>SO43998</t>
  </si>
  <si>
    <t>10-4030-011033</t>
  </si>
  <si>
    <t>335112Vi84042</t>
  </si>
  <si>
    <t>AF5F6213-6853-424A-BC15-89A90400EA23</t>
  </si>
  <si>
    <t>SO43999</t>
  </si>
  <si>
    <t>10-4030-028047</t>
  </si>
  <si>
    <t>735717Vi5439</t>
  </si>
  <si>
    <t>2D146EAC-32A1-4E00-B128-3A3ED2A63A1E</t>
  </si>
  <si>
    <t>SO44000</t>
  </si>
  <si>
    <t>10-4030-027918</t>
  </si>
  <si>
    <t>730215Vi58555</t>
  </si>
  <si>
    <t>32170724-98B0-4E05-983C-AE2B15883856</t>
  </si>
  <si>
    <t>SO44001</t>
  </si>
  <si>
    <t>10-4030-028044</t>
  </si>
  <si>
    <t>730231Vi55136</t>
  </si>
  <si>
    <t>85F7CD30-1C1D-4E27-BFD3-2B815321D6AC</t>
  </si>
  <si>
    <t>SO44002</t>
  </si>
  <si>
    <t>10-4030-014572</t>
  </si>
  <si>
    <t>730334Vi42087</t>
  </si>
  <si>
    <t>E74E175F-AE5B-4FA6-A345-1598FE759952</t>
  </si>
  <si>
    <t>SO44003</t>
  </si>
  <si>
    <t>10-4030-019325</t>
  </si>
  <si>
    <t>330403Vi36335</t>
  </si>
  <si>
    <t>FBA8655C-09CC-4986-9DDD-1FCE4E459540</t>
  </si>
  <si>
    <t>SO44004</t>
  </si>
  <si>
    <t>10-4030-028061</t>
  </si>
  <si>
    <t>1131883Vi74032</t>
  </si>
  <si>
    <t>75A75C20-1F19-4D1A-9759-3B84B64898DF</t>
  </si>
  <si>
    <t>SO44005</t>
  </si>
  <si>
    <t>10-4030-026629</t>
  </si>
  <si>
    <t>433799Vi62318</t>
  </si>
  <si>
    <t>17120CFD-91CD-432F-B94A-C212C2E24C94</t>
  </si>
  <si>
    <t>SO44006</t>
  </si>
  <si>
    <t>10-4030-016744</t>
  </si>
  <si>
    <t>534556Vi51094</t>
  </si>
  <si>
    <t>A3BA4082-07F7-4EA2-BD91-F3EC361490D9</t>
  </si>
  <si>
    <t>SO44007</t>
  </si>
  <si>
    <t>10-4030-025555</t>
  </si>
  <si>
    <t>635433Vi7868</t>
  </si>
  <si>
    <t>D225FB7E-D5DE-4101-9DA0-AFF2D9BA8119</t>
  </si>
  <si>
    <t>SO44008</t>
  </si>
  <si>
    <t>10-4030-027678</t>
  </si>
  <si>
    <t>330208Vi5908</t>
  </si>
  <si>
    <t>5378E9FD-03FD-4465-B83C-CBC2EB0EFBF2</t>
  </si>
  <si>
    <t>SO44009</t>
  </si>
  <si>
    <t>10-4030-027759</t>
  </si>
  <si>
    <t>930212Vi52949</t>
  </si>
  <si>
    <t>B3FD5F06-0F16-46F8-8455-0AF40BA98500</t>
  </si>
  <si>
    <t>SO44010</t>
  </si>
  <si>
    <t>10-4030-013680</t>
  </si>
  <si>
    <t>931021Vi10275</t>
  </si>
  <si>
    <t>52E83D0A-D954-461A-8A0A-46DCDD998131</t>
  </si>
  <si>
    <t>SO44011</t>
  </si>
  <si>
    <t>10-4030-013514</t>
  </si>
  <si>
    <t>931129Vi99531</t>
  </si>
  <si>
    <t>925EA946-B455-4241-B0D8-C0D7242E4BE9</t>
  </si>
  <si>
    <t>SO44012</t>
  </si>
  <si>
    <t>10-4030-011052</t>
  </si>
  <si>
    <t>1134125Vi80238</t>
  </si>
  <si>
    <t>D3965605-9B1D-4227-BB32-60CD7461AD06</t>
  </si>
  <si>
    <t>SO44013</t>
  </si>
  <si>
    <t>10-4030-016928</t>
  </si>
  <si>
    <t>534558Vi47091</t>
  </si>
  <si>
    <t>02AA05DF-146D-4B31-A08A-C2C9C4E6B332</t>
  </si>
  <si>
    <t>SO44014</t>
  </si>
  <si>
    <t>10-4030-027917</t>
  </si>
  <si>
    <t>930214Vi76153</t>
  </si>
  <si>
    <t>002753FE-7FFC-4D69-8009-419D2088FEFE</t>
  </si>
  <si>
    <t>SO44015</t>
  </si>
  <si>
    <t>10-4030-013693</t>
  </si>
  <si>
    <t>831031Vi8248</t>
  </si>
  <si>
    <t>731BB998-6343-4364-8CD3-DEFF4B02618F</t>
  </si>
  <si>
    <t>SO44016</t>
  </si>
  <si>
    <t>10-4030-011247</t>
  </si>
  <si>
    <t>131743Vi95230</t>
  </si>
  <si>
    <t>9FC2307E-452B-4EF9-84B3-3DCD64F94013</t>
  </si>
  <si>
    <t>SO44017</t>
  </si>
  <si>
    <t>10-4030-028078</t>
  </si>
  <si>
    <t>531895Vi98057</t>
  </si>
  <si>
    <t>15A9CE16-CC0C-4AE0-89EB-F926D6E13651</t>
  </si>
  <si>
    <t>SO44018</t>
  </si>
  <si>
    <t>10-4030-025876</t>
  </si>
  <si>
    <t>433262Vi5263</t>
  </si>
  <si>
    <t>AE493F49-7C08-43EE-A572-2C5ED7696751</t>
  </si>
  <si>
    <t>SO44019</t>
  </si>
  <si>
    <t>10-4030-016701</t>
  </si>
  <si>
    <t>734545Vi82867</t>
  </si>
  <si>
    <t>274557F7-3D49-4356-A898-86EA8297B8CA</t>
  </si>
  <si>
    <t>SO44020</t>
  </si>
  <si>
    <t>10-4030-016931</t>
  </si>
  <si>
    <t>1234560Vi44580</t>
  </si>
  <si>
    <t>5DEC9408-443B-4BC6-AE32-667F0194813E</t>
  </si>
  <si>
    <t>SO44021</t>
  </si>
  <si>
    <t>10-4030-011032</t>
  </si>
  <si>
    <t>1235111Vi57811</t>
  </si>
  <si>
    <t>19F27680-AF6B-41D8-9860-51B50AA2D7DD</t>
  </si>
  <si>
    <t>SO44022</t>
  </si>
  <si>
    <t>10-4030-022008</t>
  </si>
  <si>
    <t>1230224Vi38283</t>
  </si>
  <si>
    <t>50AF9C77-F71E-4402-8487-27FC04D6E72F</t>
  </si>
  <si>
    <t>SO44023</t>
  </si>
  <si>
    <t>10-4030-019830</t>
  </si>
  <si>
    <t>933265Vi14869</t>
  </si>
  <si>
    <t>7AF92E59-251B-4820-81FD-78854416E6FB</t>
  </si>
  <si>
    <t>SO44024</t>
  </si>
  <si>
    <t>10-4030-016663</t>
  </si>
  <si>
    <t>1234534Vi20959</t>
  </si>
  <si>
    <t>0F950FDF-9CCE-47EE-8FAE-931FAA461951</t>
  </si>
  <si>
    <t>SO44025</t>
  </si>
  <si>
    <t>10-4030-016708</t>
  </si>
  <si>
    <t>1034549Vi34379</t>
  </si>
  <si>
    <t>41BFFDE3-816C-4702-82EC-1A86A62FCF2C</t>
  </si>
  <si>
    <t>SO44026</t>
  </si>
  <si>
    <t>10-4030-017045</t>
  </si>
  <si>
    <t>9596293C-B2EB-4979-8E27-E28E20739781</t>
  </si>
  <si>
    <t>SO44027</t>
  </si>
  <si>
    <t>10-4030-021921</t>
  </si>
  <si>
    <t>230213Vi13719</t>
  </si>
  <si>
    <t>7E05CCF1-BF3E-4B57-85B9-1DF66C37A6DC</t>
  </si>
  <si>
    <t>SO44028</t>
  </si>
  <si>
    <t>10-4030-017048</t>
  </si>
  <si>
    <t>433636Vi15758</t>
  </si>
  <si>
    <t>25F8B0CF-040A-4FDB-9E99-5CB2CC7641C2</t>
  </si>
  <si>
    <t>SO44029</t>
  </si>
  <si>
    <t>10-4030-011050</t>
  </si>
  <si>
    <t>234124Vi70714</t>
  </si>
  <si>
    <t>A68F2976-F661-4D50-A136-03F7F4A717E8</t>
  </si>
  <si>
    <t>SO44030</t>
  </si>
  <si>
    <t>10-4030-012131</t>
  </si>
  <si>
    <t>1231023Vi41680</t>
  </si>
  <si>
    <t>A3C389ED-2584-4B11-A3F3-B2B08476CBE5</t>
  </si>
  <si>
    <t>SO44031</t>
  </si>
  <si>
    <t>10-4030-013689</t>
  </si>
  <si>
    <t>131025Vi29067</t>
  </si>
  <si>
    <t>123BB86E-4660-4499-A8E6-6D0DCBF27466</t>
  </si>
  <si>
    <t>SO44032</t>
  </si>
  <si>
    <t>10-4030-011243</t>
  </si>
  <si>
    <t>631741Vi18915</t>
  </si>
  <si>
    <t>35A131BE-1FDA-4FA9-9194-F1F5426A7652</t>
  </si>
  <si>
    <t>SO44033</t>
  </si>
  <si>
    <t>10-4030-016693</t>
  </si>
  <si>
    <t>1234543Vi50098</t>
  </si>
  <si>
    <t>E2F18F21-2163-4272-8EB2-73B319F21FDB</t>
  </si>
  <si>
    <t>SO44034</t>
  </si>
  <si>
    <t>10-4030-016702</t>
  </si>
  <si>
    <t>634546Vi12436</t>
  </si>
  <si>
    <t>AE933F1B-D5E8-41C9-A53B-9684D46B6AC6</t>
  </si>
  <si>
    <t>SO44035</t>
  </si>
  <si>
    <t>10-4030-016707</t>
  </si>
  <si>
    <t>1034548Vi43976</t>
  </si>
  <si>
    <t>1EDC473F-B1FD-49DA-B32D-4A7C29C738C4</t>
  </si>
  <si>
    <t>SO44036</t>
  </si>
  <si>
    <t>10-4030-017046</t>
  </si>
  <si>
    <t>834562Vi11421</t>
  </si>
  <si>
    <t>69B2F868-093C-4F6C-A5E6-EFCE5066CD69</t>
  </si>
  <si>
    <t>SO44037</t>
  </si>
  <si>
    <t>10-4030-025272</t>
  </si>
  <si>
    <t>435430Vi95245</t>
  </si>
  <si>
    <t>18596704-C8FB-4F87-A9EB-CED5AE9081F8</t>
  </si>
  <si>
    <t>SO44038</t>
  </si>
  <si>
    <t>10-4030-025868</t>
  </si>
  <si>
    <t>235639Vi92124</t>
  </si>
  <si>
    <t>8EEFDB7C-8DB6-4F96-A97A-FAFEE3ECA87C</t>
  </si>
  <si>
    <t>SO44039</t>
  </si>
  <si>
    <t>10-4030-017971</t>
  </si>
  <si>
    <t>630406Vi42437</t>
  </si>
  <si>
    <t>BB0F8FE6-AE60-4008-B2F1-97E953D4CAB0</t>
  </si>
  <si>
    <t>SO44040</t>
  </si>
  <si>
    <t>10-4030-011057</t>
  </si>
  <si>
    <t>1134129Vi11841</t>
  </si>
  <si>
    <t>A8E41F8B-7E9E-4684-82FC-85D2DFEC3B28</t>
  </si>
  <si>
    <t>SO44041</t>
  </si>
  <si>
    <t>10-4030-016742</t>
  </si>
  <si>
    <t>1234554Vi53189</t>
  </si>
  <si>
    <t>15C5B4CF-6E4B-4E0D-98F7-59BA13FBC08B</t>
  </si>
  <si>
    <t>SO44042</t>
  </si>
  <si>
    <t>10-4030-013678</t>
  </si>
  <si>
    <t>931017Vi52610</t>
  </si>
  <si>
    <t>368E7C42-B21C-480E-8CFC-493C345CAD4C</t>
  </si>
  <si>
    <t>SO44043</t>
  </si>
  <si>
    <t>10-4030-013679</t>
  </si>
  <si>
    <t>531019Vi49554</t>
  </si>
  <si>
    <t>201CF467-868C-4628-9A95-88D94F0D915B</t>
  </si>
  <si>
    <t>SO44044</t>
  </si>
  <si>
    <t>10-4030-013690</t>
  </si>
  <si>
    <t>931026Vi53564</t>
  </si>
  <si>
    <t>5306BD69-D1C2-464A-BF49-0DDE16057DAA</t>
  </si>
  <si>
    <t>SO44045</t>
  </si>
  <si>
    <t>10-4030-028394</t>
  </si>
  <si>
    <t>231744Vi33376</t>
  </si>
  <si>
    <t>DB68DB0A-6236-4C68-B05C-AC22A5FF0D74</t>
  </si>
  <si>
    <t>SO44046</t>
  </si>
  <si>
    <t>10-4030-028064</t>
  </si>
  <si>
    <t>631887Vi47443</t>
  </si>
  <si>
    <t>5DA3C41C-4D7E-49BD-AF1E-1C71FD03A25F</t>
  </si>
  <si>
    <t>SO44047</t>
  </si>
  <si>
    <t>10-4030-025878</t>
  </si>
  <si>
    <t>1033263Vi47600</t>
  </si>
  <si>
    <t>CE593F4E-FBC3-43F3-956B-A5E9E91902E0</t>
  </si>
  <si>
    <t>SO44048</t>
  </si>
  <si>
    <t>10-4030-016713</t>
  </si>
  <si>
    <t>434551Vi32954</t>
  </si>
  <si>
    <t>27EAA375-02A5-4A11-B15B-E93AE375EB08</t>
  </si>
  <si>
    <t>SO44049</t>
  </si>
  <si>
    <t>10-4030-013538</t>
  </si>
  <si>
    <t>531134Vi2901</t>
  </si>
  <si>
    <t>45FC57C8-5A78-4315-84AC-674EA030B138</t>
  </si>
  <si>
    <t>SO44050</t>
  </si>
  <si>
    <t>10-4030-017050</t>
  </si>
  <si>
    <t>533638Vi30764</t>
  </si>
  <si>
    <t>0A45CEA3-6D7F-49A0-B712-C3A3E64FE302</t>
  </si>
  <si>
    <t>SO44051</t>
  </si>
  <si>
    <t>10-4030-013691</t>
  </si>
  <si>
    <t>531030Vi2723</t>
  </si>
  <si>
    <t>97566CD8-CC2D-4296-8862-6773542C1801</t>
  </si>
  <si>
    <t>SO44052</t>
  </si>
  <si>
    <t>10-4030-016637</t>
  </si>
  <si>
    <t>1034636Vi82830</t>
  </si>
  <si>
    <t>E9586BDE-3865-4DCF-857B-C3F025A34E45</t>
  </si>
  <si>
    <t>SO44053</t>
  </si>
  <si>
    <t>10-4030-019329</t>
  </si>
  <si>
    <t>1030404Vi90264</t>
  </si>
  <si>
    <t>65FB8693-80EF-4C38-BAAA-9A5E4C3D4C0D</t>
  </si>
  <si>
    <t>SO44054</t>
  </si>
  <si>
    <t>10-4030-013542</t>
  </si>
  <si>
    <t>731020Vi39787</t>
  </si>
  <si>
    <t>4DB773C9-FE91-42A0-B3CF-6288AE765386</t>
  </si>
  <si>
    <t>SO44055</t>
  </si>
  <si>
    <t>10-4030-013543</t>
  </si>
  <si>
    <t>0524EF4A-509C-4787-BB31-838E677E7C7B</t>
  </si>
  <si>
    <t>SO44056</t>
  </si>
  <si>
    <t>10-4030-013559</t>
  </si>
  <si>
    <t>131032Vi60794</t>
  </si>
  <si>
    <t>EEDEDE91-A7CE-4F4F-B075-57CADEC845A4</t>
  </si>
  <si>
    <t>SO44057</t>
  </si>
  <si>
    <t>10-4030-014577</t>
  </si>
  <si>
    <t>133801Vi98320</t>
  </si>
  <si>
    <t>F3843371-9438-4A5F-AC35-ECD849563F40</t>
  </si>
  <si>
    <t>SO44058</t>
  </si>
  <si>
    <t>10-4030-011056</t>
  </si>
  <si>
    <t>934128Vi27666</t>
  </si>
  <si>
    <t>F5F27F6F-B93E-4EDB-8212-030CC181E3A1</t>
  </si>
  <si>
    <t>SO44059</t>
  </si>
  <si>
    <t>10-4030-016688</t>
  </si>
  <si>
    <t>834541Vi23459</t>
  </si>
  <si>
    <t>494C66BE-5BA6-469E-B2FE-77187B098833</t>
  </si>
  <si>
    <t>SO44060</t>
  </si>
  <si>
    <t>10-4030-025273</t>
  </si>
  <si>
    <t>935431Vi5156</t>
  </si>
  <si>
    <t>4F6A73EA-D29F-455A-9130-9DBE65DE6B1D</t>
  </si>
  <si>
    <t>SO44061</t>
  </si>
  <si>
    <t>10-4030-027919</t>
  </si>
  <si>
    <t>630216Vi14177</t>
  </si>
  <si>
    <t>F6D64750-7A51-4606-B383-87766E20DF9D</t>
  </si>
  <si>
    <t>SO44062</t>
  </si>
  <si>
    <t>10-4030-028041</t>
  </si>
  <si>
    <t>730229Vi59299</t>
  </si>
  <si>
    <t>95B2B38E-E0EE-41ED-8CE9-648D1D59995A</t>
  </si>
  <si>
    <t>SO44063</t>
  </si>
  <si>
    <t>10-4030-011240</t>
  </si>
  <si>
    <t>831740Vi23273</t>
  </si>
  <si>
    <t>A6DB726A-39A3-4D2D-8A90-FEB1EDA7CBDF</t>
  </si>
  <si>
    <t>SO44064</t>
  </si>
  <si>
    <t>10-4030-022050</t>
  </si>
  <si>
    <t>331884Vi48611</t>
  </si>
  <si>
    <t>CD07DCA1-D06C-4ACE-BE88-9213A552EEB5</t>
  </si>
  <si>
    <t>SO44065</t>
  </si>
  <si>
    <t>10-4030-028062</t>
  </si>
  <si>
    <t>231885Vi29607</t>
  </si>
  <si>
    <t>90426A07-33D3-443E-95B1-03E2F8748548</t>
  </si>
  <si>
    <t>SO44066</t>
  </si>
  <si>
    <t>10-4030-025867</t>
  </si>
  <si>
    <t>1133260Vi58154</t>
  </si>
  <si>
    <t>B01AFF41-C81D-42D1-BC2F-B3C76DBECDC4</t>
  </si>
  <si>
    <t>SO44067</t>
  </si>
  <si>
    <t>10-4030-017049</t>
  </si>
  <si>
    <t>633637Vi70050</t>
  </si>
  <si>
    <t>65B58BC3-78A9-49EA-BC0E-96DAC50E00D7</t>
  </si>
  <si>
    <t>SO44068</t>
  </si>
  <si>
    <t>10-4030-013541</t>
  </si>
  <si>
    <t>231018Vi52538</t>
  </si>
  <si>
    <t>12E0DA08-DAB8-4EF3-849C-14AF23933AE3</t>
  </si>
  <si>
    <t>SO44069</t>
  </si>
  <si>
    <t>10-4030-028395</t>
  </si>
  <si>
    <t>23B4E708-9849-4AF1-866F-B134D1D6DF05</t>
  </si>
  <si>
    <t>SO44070</t>
  </si>
  <si>
    <t>10-4030-019829</t>
  </si>
  <si>
    <t>233264Vi85352</t>
  </si>
  <si>
    <t>86700802-1F73-4875-849B-F139815EFFE6</t>
  </si>
  <si>
    <t>SO44071</t>
  </si>
  <si>
    <t>10-4030-016691</t>
  </si>
  <si>
    <t>834542Vi24974</t>
  </si>
  <si>
    <t>4DFCE193-04B6-452F-A182-1725CE02FDC8</t>
  </si>
  <si>
    <t>SO44072</t>
  </si>
  <si>
    <t>10-4030-016656</t>
  </si>
  <si>
    <t>634639Vi61177</t>
  </si>
  <si>
    <t>8B31888C-78AF-460C-A1DB-FB985A277E28</t>
  </si>
  <si>
    <t>SO44073</t>
  </si>
  <si>
    <t>10-4030-011044</t>
  </si>
  <si>
    <t>835117Vi79877</t>
  </si>
  <si>
    <t>EED96223-D2B7-4F6E-9BFC-A685B2378FB9</t>
  </si>
  <si>
    <t>SO44074</t>
  </si>
  <si>
    <t>PO20213115982</t>
  </si>
  <si>
    <t>10-4020-000216</t>
  </si>
  <si>
    <t>125058Vi90218</t>
  </si>
  <si>
    <t>40385BB1-835D-4A14-99E3-3848243E3C75</t>
  </si>
  <si>
    <t>SO44075</t>
  </si>
  <si>
    <t>PO20155139653</t>
  </si>
  <si>
    <t>10-4020-000092</t>
  </si>
  <si>
    <t>115078Vi68861</t>
  </si>
  <si>
    <t>A4AAE306-B55E-460F-AD34-D8E40751A63B</t>
  </si>
  <si>
    <t>SO44076</t>
  </si>
  <si>
    <t>PO19720140502</t>
  </si>
  <si>
    <t>10-4020-000562</t>
  </si>
  <si>
    <t>75088Vi79780</t>
  </si>
  <si>
    <t>DADCEF5C-CDAE-4ADC-95EE-4233E481EE55</t>
  </si>
  <si>
    <t>SO44077</t>
  </si>
  <si>
    <t>PO19401178507</t>
  </si>
  <si>
    <t>10-4020-000173</t>
  </si>
  <si>
    <t>45149Vi31551</t>
  </si>
  <si>
    <t>856D52E5-5A18-404E-8FFD-376A291FA8FF</t>
  </si>
  <si>
    <t>SO44078</t>
  </si>
  <si>
    <t>PO19169159771</t>
  </si>
  <si>
    <t>10-4020-000272</t>
  </si>
  <si>
    <t>95168Vi40533</t>
  </si>
  <si>
    <t>11DEE44F-1C58-4654-A272-E7D9FF560E97</t>
  </si>
  <si>
    <t>SO44079</t>
  </si>
  <si>
    <t>PO19488118734</t>
  </si>
  <si>
    <t>10-4020-000057</t>
  </si>
  <si>
    <t>65211Vi98768</t>
  </si>
  <si>
    <t>16C329A8-25DE-4628-8B64-97E3B37253ED</t>
  </si>
  <si>
    <t>SO44080</t>
  </si>
  <si>
    <t>PO18937118744</t>
  </si>
  <si>
    <t>10-4020-000439</t>
  </si>
  <si>
    <t>55229Vi39391</t>
  </si>
  <si>
    <t>C82D6411-4602-4E93-873A-F4A9BDDC4E48</t>
  </si>
  <si>
    <t>SO44081</t>
  </si>
  <si>
    <t>PO18299115585</t>
  </si>
  <si>
    <t>10-4020-000118</t>
  </si>
  <si>
    <t>105343Vi26747</t>
  </si>
  <si>
    <t>717C9440-7BB9-4521-A7C2-54808DB36DCA</t>
  </si>
  <si>
    <t>SO44082</t>
  </si>
  <si>
    <t>PO17690137364</t>
  </si>
  <si>
    <t>10-4020-000047</t>
  </si>
  <si>
    <t>125349Vi44231</t>
  </si>
  <si>
    <t>C1E9D4F9-5179-46F4-8697-4EA6D1A0BDA7</t>
  </si>
  <si>
    <t>SO44083</t>
  </si>
  <si>
    <t>PO17719115878</t>
  </si>
  <si>
    <t>10-4020-000631</t>
  </si>
  <si>
    <t>55359Vi38653</t>
  </si>
  <si>
    <t>C602D43C-6DCF-4593-9EE9-D8872583A265</t>
  </si>
  <si>
    <t>SO44084</t>
  </si>
  <si>
    <t>PO17835143404</t>
  </si>
  <si>
    <t>10-4020-000551</t>
  </si>
  <si>
    <t>15361Vi91370</t>
  </si>
  <si>
    <t>CB29CC5F-ACBA-4167-A790-C07C155A7C4B</t>
  </si>
  <si>
    <t>SO44085</t>
  </si>
  <si>
    <t>PO17545192039</t>
  </si>
  <si>
    <t>10-4020-000155</t>
  </si>
  <si>
    <t>85389Vi22856</t>
  </si>
  <si>
    <t>41EC06AB-D781-4409-9B89-D5DEEFFED59E</t>
  </si>
  <si>
    <t>SO44086</t>
  </si>
  <si>
    <t>PO17574175064</t>
  </si>
  <si>
    <t>10-4020-000678</t>
  </si>
  <si>
    <t>65401Vi65677</t>
  </si>
  <si>
    <t>D98578B7-7D64-4D19-9234-8A962437A4E1</t>
  </si>
  <si>
    <t>SO44087</t>
  </si>
  <si>
    <t>PO16095130285</t>
  </si>
  <si>
    <t>10-4020-000096</t>
  </si>
  <si>
    <t>15594Vi41642</t>
  </si>
  <si>
    <t>45B9EEC2-A283-4F90-B9D5-7EC8AF009258</t>
  </si>
  <si>
    <t>SO44088</t>
  </si>
  <si>
    <t>PO16269137565</t>
  </si>
  <si>
    <t>10-4020-000624</t>
  </si>
  <si>
    <t>105604Vi57044</t>
  </si>
  <si>
    <t>00032DF7-5D34-4ECC-9BC2-353D3C918E93</t>
  </si>
  <si>
    <t>SO44089</t>
  </si>
  <si>
    <t>PO15950135717</t>
  </si>
  <si>
    <t>10-4020-000114</t>
  </si>
  <si>
    <t>95639Vi95621</t>
  </si>
  <si>
    <t>AFF9F5E9-6E3E-408B-995F-6F58FA9D48C9</t>
  </si>
  <si>
    <t>SO44090</t>
  </si>
  <si>
    <t>PO15834170093</t>
  </si>
  <si>
    <t>10-4020-000417</t>
  </si>
  <si>
    <t>95655Vi93027</t>
  </si>
  <si>
    <t>5877C816-0772-483C-91AA-663A5376764C</t>
  </si>
  <si>
    <t>SO44091</t>
  </si>
  <si>
    <t>PO15863179138</t>
  </si>
  <si>
    <t>10-4020-000545</t>
  </si>
  <si>
    <t>45659Vi84045</t>
  </si>
  <si>
    <t>5D7E6A02-2033-46F7-AB2A-0BF2A3C34587</t>
  </si>
  <si>
    <t>SO44092</t>
  </si>
  <si>
    <t>PO15167143312</t>
  </si>
  <si>
    <t>10-4020-000273</t>
  </si>
  <si>
    <t>115751Vi36971</t>
  </si>
  <si>
    <t>4B5DF0C1-10EE-461D-87D9-4FFFA758FD51</t>
  </si>
  <si>
    <t>SO44093</t>
  </si>
  <si>
    <t>PO15138128112</t>
  </si>
  <si>
    <t>10-4020-000093</t>
  </si>
  <si>
    <t>15752Vi16032</t>
  </si>
  <si>
    <t>39AE17A5-21F7-467D-8998-B0BC31A85F22</t>
  </si>
  <si>
    <t>SO44094</t>
  </si>
  <si>
    <t>PO14877175150</t>
  </si>
  <si>
    <t>10-4020-000172</t>
  </si>
  <si>
    <t>15779Vi88581</t>
  </si>
  <si>
    <t>EDD427F5-D38C-4B54-8425-8D2F11E8CD57</t>
  </si>
  <si>
    <t>SO44095</t>
  </si>
  <si>
    <t>PO14964184959</t>
  </si>
  <si>
    <t>10-4020-000581</t>
  </si>
  <si>
    <t>55792Vi59695</t>
  </si>
  <si>
    <t>F819B5AF-F5DC-4277-A688-F2683044CA73</t>
  </si>
  <si>
    <t>SO44096</t>
  </si>
  <si>
    <t>PO13920114195</t>
  </si>
  <si>
    <t>10-4020-000180</t>
  </si>
  <si>
    <t>65876Vi72956</t>
  </si>
  <si>
    <t>3981FAF3-6CDB-4828-B52C-9A4F7772DFC3</t>
  </si>
  <si>
    <t>SO44097</t>
  </si>
  <si>
    <t>PO14268131774</t>
  </si>
  <si>
    <t>10-4020-000418</t>
  </si>
  <si>
    <t>45879Vi99543</t>
  </si>
  <si>
    <t>9637CC06-35BE-483D-85D8-B3231251D302</t>
  </si>
  <si>
    <t>SO44098</t>
  </si>
  <si>
    <t>PO13746121367</t>
  </si>
  <si>
    <t>10-4020-000567</t>
  </si>
  <si>
    <t>25956Vi93868</t>
  </si>
  <si>
    <t>275FE618-5A8D-4FC4-B266-A8BB11C19E59</t>
  </si>
  <si>
    <t>SO44099</t>
  </si>
  <si>
    <t>PO13717176693</t>
  </si>
  <si>
    <t>10-4020-000473</t>
  </si>
  <si>
    <t>15961Vi57849</t>
  </si>
  <si>
    <t>0AC7A4C9-52F1-4616-AA86-24235607FA58</t>
  </si>
  <si>
    <t>SO44100</t>
  </si>
  <si>
    <t>PO13543119495</t>
  </si>
  <si>
    <t>10-4020-000293</t>
  </si>
  <si>
    <t>106031Vi38330</t>
  </si>
  <si>
    <t>18928518-3D6D-4345-9729-57F4E48221D9</t>
  </si>
  <si>
    <t>SO44101</t>
  </si>
  <si>
    <t>PO11977181307</t>
  </si>
  <si>
    <t>10-4020-000675</t>
  </si>
  <si>
    <t>86199Vi99116</t>
  </si>
  <si>
    <t>0E4D5317-0F49-4179-B53B-7239DDEE3553</t>
  </si>
  <si>
    <t>SO44102</t>
  </si>
  <si>
    <t>PO11426145969</t>
  </si>
  <si>
    <t>10-4020-000386</t>
  </si>
  <si>
    <t>96269Vi91631</t>
  </si>
  <si>
    <t>BDD9894D-FE43-4AD7-BFB5-04C4362B9F4C</t>
  </si>
  <si>
    <t>SO44103</t>
  </si>
  <si>
    <t>PO11107175113</t>
  </si>
  <si>
    <t>10-4020-000156</t>
  </si>
  <si>
    <t>16306Vi1621</t>
  </si>
  <si>
    <t>186DDD42-BCA6-4A17-B57A-57FD6D5F11CB</t>
  </si>
  <si>
    <t>SO44104</t>
  </si>
  <si>
    <t>PO10585171940</t>
  </si>
  <si>
    <t>10-4020-000498</t>
  </si>
  <si>
    <t>26435Vi36178</t>
  </si>
  <si>
    <t>D4E91486-402F-4E78-8351-755D9525CC56</t>
  </si>
  <si>
    <t>SO44105</t>
  </si>
  <si>
    <t>PO10382117173</t>
  </si>
  <si>
    <t>10-4020-000453</t>
  </si>
  <si>
    <t>76451Vi88949</t>
  </si>
  <si>
    <t>FE9BE31E-7214-4041-BDFE-E95726418B57</t>
  </si>
  <si>
    <t>SO44106</t>
  </si>
  <si>
    <t>PO319178820</t>
  </si>
  <si>
    <t>10-4020-000116</t>
  </si>
  <si>
    <t>66465Vi36728</t>
  </si>
  <si>
    <t>B3612120-3A9A-4E81-96A3-B48A69AE92C8</t>
  </si>
  <si>
    <t>SO44107</t>
  </si>
  <si>
    <t>PO261177749</t>
  </si>
  <si>
    <t>10-4020-000647</t>
  </si>
  <si>
    <t>96487Vi37174</t>
  </si>
  <si>
    <t>1C08EBD5-C69F-4863-BA74-874A738E9543</t>
  </si>
  <si>
    <t>SO44108</t>
  </si>
  <si>
    <t>PO667110590</t>
  </si>
  <si>
    <t>10-4020-000365</t>
  </si>
  <si>
    <t>46582Vi36784</t>
  </si>
  <si>
    <t>5D3BA847-F658-4B07-9488-9315B4F3CD0A</t>
  </si>
  <si>
    <t>SO44109</t>
  </si>
  <si>
    <t>PO783112882</t>
  </si>
  <si>
    <t>10-4020-000091</t>
  </si>
  <si>
    <t>56591Vi27302</t>
  </si>
  <si>
    <t>8BAA34B6-BEE5-4177-9E7C-87F7EB02D250</t>
  </si>
  <si>
    <t>SO44110</t>
  </si>
  <si>
    <t>PO1624152036</t>
  </si>
  <si>
    <t>10-4020-000579</t>
  </si>
  <si>
    <t>46636Vi79380</t>
  </si>
  <si>
    <t>C1DE8C87-2B92-46FD-945E-F5549649D20D</t>
  </si>
  <si>
    <t>SO44111</t>
  </si>
  <si>
    <t>PO1740120267</t>
  </si>
  <si>
    <t>10-4020-000460</t>
  </si>
  <si>
    <t>126720Vi97739</t>
  </si>
  <si>
    <t>27E56CE4-BBCE-47C8-8FB2-EAB2D36D88DB</t>
  </si>
  <si>
    <t>SO44112</t>
  </si>
  <si>
    <t>PO1885183650</t>
  </si>
  <si>
    <t>10-4020-000588</t>
  </si>
  <si>
    <t>126735Vi3956</t>
  </si>
  <si>
    <t>187CF120-E9A2-4819-99EF-5F5BB2DAE09B</t>
  </si>
  <si>
    <t>SO44113</t>
  </si>
  <si>
    <t>PO2697181021</t>
  </si>
  <si>
    <t>10-4020-000187</t>
  </si>
  <si>
    <t>96824Vi66885</t>
  </si>
  <si>
    <t>F2FCD5F7-F713-428D-9283-55EBEDE6D388</t>
  </si>
  <si>
    <t>SO44114</t>
  </si>
  <si>
    <t>PO3190199320</t>
  </si>
  <si>
    <t>10-4020-000575</t>
  </si>
  <si>
    <t>106925Vi37077</t>
  </si>
  <si>
    <t>F6F11872-AE4C-44DE-851B-25FA3E1D407F</t>
  </si>
  <si>
    <t>SO44115</t>
  </si>
  <si>
    <t>PO3248122509</t>
  </si>
  <si>
    <t>10-4020-000366</t>
  </si>
  <si>
    <t>48008Vi75127</t>
  </si>
  <si>
    <t>C00CCE35-6D42-4568-BD58-3D96A6251325</t>
  </si>
  <si>
    <t>SO44116</t>
  </si>
  <si>
    <t>PO4089171650</t>
  </si>
  <si>
    <t>10-4020-000368</t>
  </si>
  <si>
    <t>88051Vi91685</t>
  </si>
  <si>
    <t>C4F63B68-ACB7-4301-BFB5-31FC48DB3F37</t>
  </si>
  <si>
    <t>SO44117</t>
  </si>
  <si>
    <t>PO4408172413</t>
  </si>
  <si>
    <t>10-4020-000143</t>
  </si>
  <si>
    <t>28055Vi23704</t>
  </si>
  <si>
    <t>614A3E63-A1EA-45FD-83B2-4498814762DF</t>
  </si>
  <si>
    <t>SO44118</t>
  </si>
  <si>
    <t>PO4147180314</t>
  </si>
  <si>
    <t>10-4020-000222</t>
  </si>
  <si>
    <t>78063Vi97267</t>
  </si>
  <si>
    <t>0AE1FFEA-1297-43BE-9669-B5293E08EF8A</t>
  </si>
  <si>
    <t>SO44119</t>
  </si>
  <si>
    <t>PO4640166555</t>
  </si>
  <si>
    <t>10-4020-000648</t>
  </si>
  <si>
    <t>118109Vi95680</t>
  </si>
  <si>
    <t>41E0853B-3ED4-4EE6-80BC-8E54045D77BF</t>
  </si>
  <si>
    <t>SO44120</t>
  </si>
  <si>
    <t>PO5597155510</t>
  </si>
  <si>
    <t>10-4020-000075</t>
  </si>
  <si>
    <t>48187Vi96071</t>
  </si>
  <si>
    <t>DE887505-3237-4891-A88E-7E031465D8DA</t>
  </si>
  <si>
    <t>SO44121</t>
  </si>
  <si>
    <t>PO5220129819</t>
  </si>
  <si>
    <t>10-4020-000169</t>
  </si>
  <si>
    <t>128195Vi63164</t>
  </si>
  <si>
    <t>088981D6-5DB1-4046-AD83-1A78E79E15AA</t>
  </si>
  <si>
    <t>SO44122</t>
  </si>
  <si>
    <t>PO5307162091</t>
  </si>
  <si>
    <t>10-4020-000369</t>
  </si>
  <si>
    <t>98242Vi22195</t>
  </si>
  <si>
    <t>05C57735-E9E0-4431-BC48-542D8DA875CA</t>
  </si>
  <si>
    <t>SO44123</t>
  </si>
  <si>
    <t>PO6322187277</t>
  </si>
  <si>
    <t>10-4020-000503</t>
  </si>
  <si>
    <t>28361Vi70508</t>
  </si>
  <si>
    <t>E601E3B3-5157-48D4-9995-14D48F5E7F84</t>
  </si>
  <si>
    <t>SO44124</t>
  </si>
  <si>
    <t>PO6786110112</t>
  </si>
  <si>
    <t>10-4020-000003</t>
  </si>
  <si>
    <t>38409Vi26986</t>
  </si>
  <si>
    <t>0F0EB783-FA76-466D-9A0A-2F88C1C7EDE8</t>
  </si>
  <si>
    <t>SO44125</t>
  </si>
  <si>
    <t>PO6873116192</t>
  </si>
  <si>
    <t>10-4020-000238</t>
  </si>
  <si>
    <t>128417Vi45799</t>
  </si>
  <si>
    <t>873EC30A-6402-491D-B7AA-45F07BC0A44E</t>
  </si>
  <si>
    <t>SO44126</t>
  </si>
  <si>
    <t>PO7192167220</t>
  </si>
  <si>
    <t>10-4020-000020</t>
  </si>
  <si>
    <t>58441Vi40596</t>
  </si>
  <si>
    <t>FBBF0577-18F8-47FE-8467-D4530227CC87</t>
  </si>
  <si>
    <t>SO44127</t>
  </si>
  <si>
    <t>PO7569162058</t>
  </si>
  <si>
    <t>10-4020-000608</t>
  </si>
  <si>
    <t>98464Vi37844</t>
  </si>
  <si>
    <t>21C6DA5E-7882-4BEA-909C-A749D4764F56</t>
  </si>
  <si>
    <t>SO44128</t>
  </si>
  <si>
    <t>PO9541192839</t>
  </si>
  <si>
    <t>10-4020-000279</t>
  </si>
  <si>
    <t>38682Vi92926</t>
  </si>
  <si>
    <t>3D44711C-3DA7-48F1-8404-6A1DA92D5E69</t>
  </si>
  <si>
    <t>SO44129</t>
  </si>
  <si>
    <t>PO9483186106</t>
  </si>
  <si>
    <t>10-4020-000054</t>
  </si>
  <si>
    <t>48719Vi19942</t>
  </si>
  <si>
    <t>9122115B-47D1-48D3-A072-2E7B39A8D6B3</t>
  </si>
  <si>
    <t>SO44130</t>
  </si>
  <si>
    <t>PO9106111486</t>
  </si>
  <si>
    <t>10-4020-000602</t>
  </si>
  <si>
    <t>128723Vi39373</t>
  </si>
  <si>
    <t>E78D4AB2-13E5-4BDA-AE98-EDCB2EACED25</t>
  </si>
  <si>
    <t>SO44131</t>
  </si>
  <si>
    <t>PO9019194963</t>
  </si>
  <si>
    <t>10-4020-000576</t>
  </si>
  <si>
    <t>68736Vi41477</t>
  </si>
  <si>
    <t>7A9E9D06-3335-457C-BB91-B81CA2BB188E</t>
  </si>
  <si>
    <t>SO44132</t>
  </si>
  <si>
    <t>PO9570191688</t>
  </si>
  <si>
    <t>10-4020-000585</t>
  </si>
  <si>
    <t>BCB75739-C532-4106-93E0-8850819D877B</t>
  </si>
  <si>
    <t>SO44133</t>
  </si>
  <si>
    <t>PO9599144193</t>
  </si>
  <si>
    <t>10-4020-000170</t>
  </si>
  <si>
    <t>88756Vi98048</t>
  </si>
  <si>
    <t>586E170D-3433-4077-832D-26CC8CA15997</t>
  </si>
  <si>
    <t>SO44134</t>
  </si>
  <si>
    <t>10-4030-013821</t>
  </si>
  <si>
    <t>1031049Vi96646</t>
  </si>
  <si>
    <t>2EE52B56-62B0-4B52-BFD9-542341CEB375</t>
  </si>
  <si>
    <t>SO44135</t>
  </si>
  <si>
    <t>10-4030-028156</t>
  </si>
  <si>
    <t>231795Vi94135</t>
  </si>
  <si>
    <t>E72BC656-5B5B-41E5-A95B-E8512F3C0CC0</t>
  </si>
  <si>
    <t>SO44136</t>
  </si>
  <si>
    <t>10-4030-022114</t>
  </si>
  <si>
    <t>531807Vi62143</t>
  </si>
  <si>
    <t>F793995E-AA24-4062-B983-F9B309ADB8E7</t>
  </si>
  <si>
    <t>SO44137</t>
  </si>
  <si>
    <t>10-4030-017328</t>
  </si>
  <si>
    <t>435392Vi9773</t>
  </si>
  <si>
    <t>66F0B677-B1E9-4206-A89C-564E8AB42A60</t>
  </si>
  <si>
    <t>SO44138</t>
  </si>
  <si>
    <t>10-4030-013765</t>
  </si>
  <si>
    <t>131033Vi91514</t>
  </si>
  <si>
    <t>867BCD3E-8BD4-4D80-B2CC-275D17741A9F</t>
  </si>
  <si>
    <t>SO44139</t>
  </si>
  <si>
    <t>10-4030-013792</t>
  </si>
  <si>
    <t>331042Vi45733</t>
  </si>
  <si>
    <t>2E8F9F0E-EAF8-4B5D-A9A9-824AE69D691F</t>
  </si>
  <si>
    <t>SO44140</t>
  </si>
  <si>
    <t>10-4030-012221</t>
  </si>
  <si>
    <t>631050Vi77929</t>
  </si>
  <si>
    <t>CD1B8426-75EB-4988-9B14-37B68659CDAB</t>
  </si>
  <si>
    <t>SO44141</t>
  </si>
  <si>
    <t>10-4030-013572</t>
  </si>
  <si>
    <t>331052Vi61800</t>
  </si>
  <si>
    <t>8F47208D-BBD1-4E59-AFDD-808679B3ED63</t>
  </si>
  <si>
    <t>SO44142</t>
  </si>
  <si>
    <t>10-4030-022058</t>
  </si>
  <si>
    <t>531899Vi47843</t>
  </si>
  <si>
    <t>AC045E1B-0778-478E-BA24-A6726F86A451</t>
  </si>
  <si>
    <t>SO44143</t>
  </si>
  <si>
    <t>10-4030-028145</t>
  </si>
  <si>
    <t>1031905Vi55203</t>
  </si>
  <si>
    <t>1AC6C4CB-E6E4-4C33-8CA9-5CE7B3CD9E0F</t>
  </si>
  <si>
    <t>SO44144</t>
  </si>
  <si>
    <t>10-4030-017071</t>
  </si>
  <si>
    <t>634453Vi48589</t>
  </si>
  <si>
    <t>D473C14B-C7E5-4CD5-9D95-DA063CFFE907</t>
  </si>
  <si>
    <t>SO44145</t>
  </si>
  <si>
    <t>10-4030-017309</t>
  </si>
  <si>
    <t>8D30BD89-34E6-404B-ABC6-B7A9AE8382E9</t>
  </si>
  <si>
    <t>SO44146</t>
  </si>
  <si>
    <t>10-4030-017310</t>
  </si>
  <si>
    <t>735387Vi36107</t>
  </si>
  <si>
    <t>AE20E2A6-8BA6-42C7-8D1D-5D19F46B8409</t>
  </si>
  <si>
    <t>SO44147</t>
  </si>
  <si>
    <t>10-4030-017320</t>
  </si>
  <si>
    <t>635390Vi30960</t>
  </si>
  <si>
    <t>D0F95DE9-7C2E-4B93-B63E-713C83D87B2C</t>
  </si>
  <si>
    <t>SO44148</t>
  </si>
  <si>
    <t>10-4030-028172</t>
  </si>
  <si>
    <t>331806Vi57781</t>
  </si>
  <si>
    <t>7E8B0409-B4D7-47E5-A2DC-38A60096D59A</t>
  </si>
  <si>
    <t>SO44149</t>
  </si>
  <si>
    <t>10-4030-017242</t>
  </si>
  <si>
    <t>634460Vi9430</t>
  </si>
  <si>
    <t>26F7AEAF-DCBB-4642-BA1F-9A16BC90892D</t>
  </si>
  <si>
    <t>SO44150</t>
  </si>
  <si>
    <t>10-4030-017315</t>
  </si>
  <si>
    <t>535389Vi58216</t>
  </si>
  <si>
    <t>E3667B3D-F885-47DD-B5AF-2E755E195999</t>
  </si>
  <si>
    <t>SO44151</t>
  </si>
  <si>
    <t>10-4030-025558</t>
  </si>
  <si>
    <t>635436Vi59062</t>
  </si>
  <si>
    <t>86E88495-1583-43BA-8CA8-24825B6D76C2</t>
  </si>
  <si>
    <t>SO44152</t>
  </si>
  <si>
    <t>10-4030-011334</t>
  </si>
  <si>
    <t>931749Vi22779</t>
  </si>
  <si>
    <t>F609C865-9C6F-4C60-A6E5-775C02583C17</t>
  </si>
  <si>
    <t>SO44153</t>
  </si>
  <si>
    <t>10-4030-028168</t>
  </si>
  <si>
    <t>931803Vi44386</t>
  </si>
  <si>
    <t>20EE579A-B7ED-4C2A-809A-86953435AE9F</t>
  </si>
  <si>
    <t>SO44154</t>
  </si>
  <si>
    <t>10-4030-028181</t>
  </si>
  <si>
    <t>731809Vi66372</t>
  </si>
  <si>
    <t>B3936D97-FCD7-4646-836E-78271C16A101</t>
  </si>
  <si>
    <t>SO44155</t>
  </si>
  <si>
    <t>10-4030-028131</t>
  </si>
  <si>
    <t>431903Vi61580</t>
  </si>
  <si>
    <t>F1019D46-39C0-42BC-B3AD-487685B48C8E</t>
  </si>
  <si>
    <t>SO44156</t>
  </si>
  <si>
    <t>10-4030-025887</t>
  </si>
  <si>
    <t>133268Vi90949</t>
  </si>
  <si>
    <t>93702F60-CAA4-452C-B039-61D19610C6AC</t>
  </si>
  <si>
    <t>SO44157</t>
  </si>
  <si>
    <t>10-4030-017055</t>
  </si>
  <si>
    <t>1233640Vi60538</t>
  </si>
  <si>
    <t>E42D54E9-1AB0-4ABA-9433-7ACEB6DD52D0</t>
  </si>
  <si>
    <t>SO44158</t>
  </si>
  <si>
    <t>10-4030-013567</t>
  </si>
  <si>
    <t>131046Vi59524</t>
  </si>
  <si>
    <t>DD411EB1-DA5D-407B-A135-287EF8C58B70</t>
  </si>
  <si>
    <t>SO44159</t>
  </si>
  <si>
    <t>10-4030-028182</t>
  </si>
  <si>
    <t>731810Vi42380</t>
  </si>
  <si>
    <t>78203085-206B-4754-9CAA-1E7FA28824A0</t>
  </si>
  <si>
    <t>SO44160</t>
  </si>
  <si>
    <t>10-4030-028186</t>
  </si>
  <si>
    <t>431815Vi47219</t>
  </si>
  <si>
    <t>E23FDB63-DB6F-4907-A163-C7B6D7CBFFB9</t>
  </si>
  <si>
    <t>SO44161</t>
  </si>
  <si>
    <t>10-4030-013772</t>
  </si>
  <si>
    <t>331035Vi22883</t>
  </si>
  <si>
    <t>F943CE4D-0B11-462E-8D37-689D39963DC5</t>
  </si>
  <si>
    <t>SO44162</t>
  </si>
  <si>
    <t>10-4030-028185</t>
  </si>
  <si>
    <t>1031814Vi21313</t>
  </si>
  <si>
    <t>31C674A5-FDC9-4966-9AC0-234D69E8F9BA</t>
  </si>
  <si>
    <t>SO44163</t>
  </si>
  <si>
    <t>10-4030-028193</t>
  </si>
  <si>
    <t>631818Vi6479</t>
  </si>
  <si>
    <t>A3B03BDB-7051-43CA-BFAE-2390E2D186CD</t>
  </si>
  <si>
    <t>SO44164</t>
  </si>
  <si>
    <t>10-4030-028088</t>
  </si>
  <si>
    <t>831897Vi13066</t>
  </si>
  <si>
    <t>9AA76416-8D28-4DD3-87D1-BF711B07132B</t>
  </si>
  <si>
    <t>SO44165</t>
  </si>
  <si>
    <t>10-4030-017065</t>
  </si>
  <si>
    <t>1233643Vi24857</t>
  </si>
  <si>
    <t>E9BD8BC7-232A-468B-B395-5A84D8D9D890</t>
  </si>
  <si>
    <t>SO44166</t>
  </si>
  <si>
    <t>10-4030-014581</t>
  </si>
  <si>
    <t>333803Vi70955</t>
  </si>
  <si>
    <t>48D57540-E959-4999-9C37-40DAE1D631F0</t>
  </si>
  <si>
    <t>SO44167</t>
  </si>
  <si>
    <t>10-4030-017308</t>
  </si>
  <si>
    <t>935385Vi34739</t>
  </si>
  <si>
    <t>2F41680A-38BC-4CE7-B1B6-83E4C559C08B</t>
  </si>
  <si>
    <t>SO44168</t>
  </si>
  <si>
    <t>10-4030-012211</t>
  </si>
  <si>
    <t>231034Vi37533</t>
  </si>
  <si>
    <t>B2EFE9B7-A1AF-4195-9EB6-2EB0D3FF8991</t>
  </si>
  <si>
    <t>SO44169</t>
  </si>
  <si>
    <t>10-4030-028179</t>
  </si>
  <si>
    <t>1031808Vi60230</t>
  </si>
  <si>
    <t>B23D0D49-129B-42B7-8174-5A160F37FA50</t>
  </si>
  <si>
    <t>SO44170</t>
  </si>
  <si>
    <t>10-4030-028183</t>
  </si>
  <si>
    <t>531811Vi50032</t>
  </si>
  <si>
    <t>6BA113EF-066A-48FD-96A6-62C4301CD179</t>
  </si>
  <si>
    <t>SO44171</t>
  </si>
  <si>
    <t>10-4030-028112</t>
  </si>
  <si>
    <t>1031902Vi63240</t>
  </si>
  <si>
    <t>3D95CADB-C055-4E0B-9122-BA0FC1EC3112</t>
  </si>
  <si>
    <t>SO44172</t>
  </si>
  <si>
    <t>10-4030-014584</t>
  </si>
  <si>
    <t>533804Vi41986</t>
  </si>
  <si>
    <t>07EC31A9-6677-4BB9-8D30-5341D394D5A9</t>
  </si>
  <si>
    <t>SO44173</t>
  </si>
  <si>
    <t>10-4030-013784</t>
  </si>
  <si>
    <t>1131039Vi61172</t>
  </si>
  <si>
    <t>F2F924E0-C898-4749-8C69-D36B076D3780</t>
  </si>
  <si>
    <t>SO44174</t>
  </si>
  <si>
    <t>10-4030-017229</t>
  </si>
  <si>
    <t>434455Vi1576</t>
  </si>
  <si>
    <t>D7A6F662-A4C3-4278-BE1D-E10FE0208E80</t>
  </si>
  <si>
    <t>SO44175</t>
  </si>
  <si>
    <t>10-4030-017246</t>
  </si>
  <si>
    <t>435649Vi35987</t>
  </si>
  <si>
    <t>0F5D9589-5D31-4DE3-96AD-77BE1A27BE3B</t>
  </si>
  <si>
    <t>SO44176</t>
  </si>
  <si>
    <t>10-4030-012220</t>
  </si>
  <si>
    <t>531047Vi60568</t>
  </si>
  <si>
    <t>D2B5CF2A-46BC-420A-B6A1-C750E5225983</t>
  </si>
  <si>
    <t>SO44177</t>
  </si>
  <si>
    <t>10-4030-011337</t>
  </si>
  <si>
    <t>831750Vi41055</t>
  </si>
  <si>
    <t>75ADF698-CE13-47BB-A95C-99EC509274A2</t>
  </si>
  <si>
    <t>SO44178</t>
  </si>
  <si>
    <t>10-4030-028097</t>
  </si>
  <si>
    <t>7A26572C-D8B1-4E97-B4FA-EB860831BFC0</t>
  </si>
  <si>
    <t>SO44179</t>
  </si>
  <si>
    <t>10-4030-025888</t>
  </si>
  <si>
    <t>1133269Vi16254</t>
  </si>
  <si>
    <t>AA08797D-ADA6-4D70-AAF8-1C6B09F6174E</t>
  </si>
  <si>
    <t>SO44180</t>
  </si>
  <si>
    <t>10-4030-011058</t>
  </si>
  <si>
    <t>1134130Vi64797</t>
  </si>
  <si>
    <t>EA1F33B0-D702-409A-872F-D4B601C61D03</t>
  </si>
  <si>
    <t>SO44181</t>
  </si>
  <si>
    <t>10-4030-017294</t>
  </si>
  <si>
    <t>335382Vi76671</t>
  </si>
  <si>
    <t>39B8F93F-FAAC-439D-9C7F-E11555A6C434</t>
  </si>
  <si>
    <t>SO44182</t>
  </si>
  <si>
    <t>10-4030-017299</t>
  </si>
  <si>
    <t>835384Vi24049</t>
  </si>
  <si>
    <t>CB9A147E-AACA-4C4D-A29E-9C72B691C6C0</t>
  </si>
  <si>
    <t>SO44183</t>
  </si>
  <si>
    <t>10-4030-028158</t>
  </si>
  <si>
    <t>531796Vi78453</t>
  </si>
  <si>
    <t>C3C7DE04-0AFB-489C-8C6F-4F1DDA11B7D9</t>
  </si>
  <si>
    <t>SO44184</t>
  </si>
  <si>
    <t>10-4030-017247</t>
  </si>
  <si>
    <t>834461Vi41988</t>
  </si>
  <si>
    <t>CC377899-A5AA-446E-8B88-714D36EE5C43</t>
  </si>
  <si>
    <t>SO44185</t>
  </si>
  <si>
    <t>10-4030-017280</t>
  </si>
  <si>
    <t>1234472Vi26134</t>
  </si>
  <si>
    <t>4510DD81-AEA4-48F0-8827-94BBF0CAD307</t>
  </si>
  <si>
    <t>SO44186</t>
  </si>
  <si>
    <t>10-4030-025889</t>
  </si>
  <si>
    <t>233270Vi43938</t>
  </si>
  <si>
    <t>723A3601-B338-419F-B32F-8F9D0E8087A2</t>
  </si>
  <si>
    <t>SO44187</t>
  </si>
  <si>
    <t>10-4030-017069</t>
  </si>
  <si>
    <t>933644Vi1258</t>
  </si>
  <si>
    <t>1DB61316-F8D4-4F52-A8AA-A64D63A90ADC</t>
  </si>
  <si>
    <t>SO44188</t>
  </si>
  <si>
    <t>10-4030-020052</t>
  </si>
  <si>
    <t>1230408Vi10291</t>
  </si>
  <si>
    <t>19373484-EED0-431B-8F08-6A19781AF1FC</t>
  </si>
  <si>
    <t>SO44189</t>
  </si>
  <si>
    <t>10-4030-020054</t>
  </si>
  <si>
    <t>930409Vi19793</t>
  </si>
  <si>
    <t>0036FCCE-C46A-4D06-8991-842A27824E75</t>
  </si>
  <si>
    <t>SO44190</t>
  </si>
  <si>
    <t>10-4030-011061</t>
  </si>
  <si>
    <t>634132Vi46013</t>
  </si>
  <si>
    <t>B17D6A7F-455D-443F-998F-4202BC3B79AC</t>
  </si>
  <si>
    <t>SO44191</t>
  </si>
  <si>
    <t>10-4030-017248</t>
  </si>
  <si>
    <t>1034462Vi22918</t>
  </si>
  <si>
    <t>A4BAEC65-6D55-41FD-9A66-DD4C0CDB1F75</t>
  </si>
  <si>
    <t>SO44192</t>
  </si>
  <si>
    <t>10-4030-013570</t>
  </si>
  <si>
    <t>1031048Vi11383</t>
  </si>
  <si>
    <t>0B1FB077-7FC4-4947-B0A3-3D3DB56DE10A</t>
  </si>
  <si>
    <t>SO44193</t>
  </si>
  <si>
    <t>10-4030-028164</t>
  </si>
  <si>
    <t>1231800Vi41436</t>
  </si>
  <si>
    <t>891EDEBD-9C72-42DD-8488-17027085B3B8</t>
  </si>
  <si>
    <t>SO44194</t>
  </si>
  <si>
    <t>10-4030-017064</t>
  </si>
  <si>
    <t>433642Vi83041</t>
  </si>
  <si>
    <t>AF6B8449-A845-48F1-AB4D-17531CB598CD</t>
  </si>
  <si>
    <t>SO44195</t>
  </si>
  <si>
    <t>10-4030-017249</t>
  </si>
  <si>
    <t>1034463Vi49391</t>
  </si>
  <si>
    <t>6687716D-DF5C-42BB-BB16-6F1D4FA12F93</t>
  </si>
  <si>
    <t>SO44196</t>
  </si>
  <si>
    <t>10-4030-017295</t>
  </si>
  <si>
    <t>635383Vi6447</t>
  </si>
  <si>
    <t>EAFB32DA-BD99-4726-B041-9E5940BDA54B</t>
  </si>
  <si>
    <t>SO44197</t>
  </si>
  <si>
    <t>10-4030-028096</t>
  </si>
  <si>
    <t>231898Vi54491</t>
  </si>
  <si>
    <t>B9F8FB96-3A67-4EE6-8BF1-D0B3D07916E8</t>
  </si>
  <si>
    <t>SO44198</t>
  </si>
  <si>
    <t>10-4030-028150</t>
  </si>
  <si>
    <t>1131909Vi21099</t>
  </si>
  <si>
    <t>81EFF63D-3049-4466-8E3B-C35587EB16C2</t>
  </si>
  <si>
    <t>SO44199</t>
  </si>
  <si>
    <t>10-4030-017259</t>
  </si>
  <si>
    <t>434468Vi61462</t>
  </si>
  <si>
    <t>FE0C4BA5-7D1C-4BA2-87EA-F586464A8C76</t>
  </si>
  <si>
    <t>SO44200</t>
  </si>
  <si>
    <t>10-4030-017312</t>
  </si>
  <si>
    <t>235388Vi83610</t>
  </si>
  <si>
    <t>B81BC99D-C0F8-4C8E-B12B-628F82DEEECA</t>
  </si>
  <si>
    <t>SO44201</t>
  </si>
  <si>
    <t>10-4030-012254</t>
  </si>
  <si>
    <t>1031055Vi72230</t>
  </si>
  <si>
    <t>C973799E-AD37-4157-81FF-46B33D4719F8</t>
  </si>
  <si>
    <t>SO44202</t>
  </si>
  <si>
    <t>10-4030-028159</t>
  </si>
  <si>
    <t>1131797Vi30030</t>
  </si>
  <si>
    <t>C0371E5E-7949-49DC-B171-B1EBFAEAAB3B</t>
  </si>
  <si>
    <t>SO44203</t>
  </si>
  <si>
    <t>10-4030-028149</t>
  </si>
  <si>
    <t>1031908Vi69928</t>
  </si>
  <si>
    <t>2E075B4B-6FE0-4811-8849-3EDEB3050934</t>
  </si>
  <si>
    <t>SO44204</t>
  </si>
  <si>
    <t>10-4030-014580</t>
  </si>
  <si>
    <t>233802Vi96371</t>
  </si>
  <si>
    <t>F2300786-A940-4D68-999F-218987177F99</t>
  </si>
  <si>
    <t>SO44205</t>
  </si>
  <si>
    <t>10-4030-017285</t>
  </si>
  <si>
    <t>1234473Vi92355</t>
  </si>
  <si>
    <t>9D52A09F-165F-4126-A4BD-4A95C98C4873</t>
  </si>
  <si>
    <t>SO44206</t>
  </si>
  <si>
    <t>10-4030-011250</t>
  </si>
  <si>
    <t>331747Vi80825</t>
  </si>
  <si>
    <t>D2AE0320-AAFA-48E8-BCD9-A41F00BCBAC0</t>
  </si>
  <si>
    <t>SO44207</t>
  </si>
  <si>
    <t>10-4030-028162</t>
  </si>
  <si>
    <t>831798Vi86470</t>
  </si>
  <si>
    <t>74EAD564-DD0E-4379-97B3-1F3E9668502C</t>
  </si>
  <si>
    <t>SO44208</t>
  </si>
  <si>
    <t>10-4030-025879</t>
  </si>
  <si>
    <t>F1BABFD6-AF7C-40D3-884A-0693CD8A9963</t>
  </si>
  <si>
    <t>SO44209</t>
  </si>
  <si>
    <t>10-4030-017257</t>
  </si>
  <si>
    <t>234466Vi76006</t>
  </si>
  <si>
    <t>4B3E8D8B-55D7-46E1-90C5-8DD6934368EA</t>
  </si>
  <si>
    <t>SO44210</t>
  </si>
  <si>
    <t>10-4030-013783</t>
  </si>
  <si>
    <t>231038Vi30221</t>
  </si>
  <si>
    <t>1A18EF9F-85C7-4511-841F-1FB9D4FDA589</t>
  </si>
  <si>
    <t>SO44211</t>
  </si>
  <si>
    <t>10-4030-028154</t>
  </si>
  <si>
    <t>931793Vi74729</t>
  </si>
  <si>
    <t>4E6B45D2-7500-48BF-B436-EC1D42915519</t>
  </si>
  <si>
    <t>SO44212</t>
  </si>
  <si>
    <t>10-4030-028170</t>
  </si>
  <si>
    <t>831804Vi63487</t>
  </si>
  <si>
    <t>DD997883-69BA-4167-AF96-65ECE46AE6BB</t>
  </si>
  <si>
    <t>SO44213</t>
  </si>
  <si>
    <t>10-4030-017351</t>
  </si>
  <si>
    <t>533968Vi77089</t>
  </si>
  <si>
    <t>074146CE-3252-49CB-AE56-7572852620FB</t>
  </si>
  <si>
    <t>SO44214</t>
  </si>
  <si>
    <t>10-4030-017332</t>
  </si>
  <si>
    <t>1235394Vi39063</t>
  </si>
  <si>
    <t>71D00AEC-C2EF-4E8E-A96E-28D4EAB40C80</t>
  </si>
  <si>
    <t>SO44215</t>
  </si>
  <si>
    <t>10-4030-028180</t>
  </si>
  <si>
    <t>830325Vi7700</t>
  </si>
  <si>
    <t>C61E40CD-AAB5-4092-AB8C-2C33228B4D59</t>
  </si>
  <si>
    <t>SO44216</t>
  </si>
  <si>
    <t>10-4030-013560</t>
  </si>
  <si>
    <t>331040Vi8758</t>
  </si>
  <si>
    <t>5F165C7F-315A-4567-99CF-74D1E946C736</t>
  </si>
  <si>
    <t>SO44217</t>
  </si>
  <si>
    <t>10-4030-028148</t>
  </si>
  <si>
    <t>431907Vi25672</t>
  </si>
  <si>
    <t>08C7E1B1-75A7-4CDD-91EF-DA2D39D8A11C</t>
  </si>
  <si>
    <t>SO44218</t>
  </si>
  <si>
    <t>10-4030-022109</t>
  </si>
  <si>
    <t>131910Vi76715</t>
  </si>
  <si>
    <t>5AF6872C-CCB6-4865-8347-5D63103C97ED</t>
  </si>
  <si>
    <t>SO44219</t>
  </si>
  <si>
    <t>10-4030-014590</t>
  </si>
  <si>
    <t>233807Vi14021</t>
  </si>
  <si>
    <t>44522242-0A13-4AFD-A30A-845D662097EF</t>
  </si>
  <si>
    <t>SO44220</t>
  </si>
  <si>
    <t>10-4030-011060</t>
  </si>
  <si>
    <t>634131Vi72903</t>
  </si>
  <si>
    <t>678B5670-69B7-4CD1-8BCA-6BDC48FB81E9</t>
  </si>
  <si>
    <t>SO44221</t>
  </si>
  <si>
    <t>10-4030-017255</t>
  </si>
  <si>
    <t>534464Vi94606</t>
  </si>
  <si>
    <t>582D4BF4-A8B3-4316-87E7-BEA7CFDE0929</t>
  </si>
  <si>
    <t>SO44222</t>
  </si>
  <si>
    <t>10-4030-017258</t>
  </si>
  <si>
    <t>534467Vi73185</t>
  </si>
  <si>
    <t>30A00440-8F9E-46B5-ADFD-10AE98E36011</t>
  </si>
  <si>
    <t>SO44223</t>
  </si>
  <si>
    <t>10-4030-013847</t>
  </si>
  <si>
    <t>731059Vi78706</t>
  </si>
  <si>
    <t>63944446-9D6C-4B72-BAC5-449E6F918959</t>
  </si>
  <si>
    <t>SO44224</t>
  </si>
  <si>
    <t>10-4030-028166</t>
  </si>
  <si>
    <t>431801Vi32459</t>
  </si>
  <si>
    <t>B43161DB-8C45-4D75-9A5E-B84C4C8B7ADA</t>
  </si>
  <si>
    <t>SO44225</t>
  </si>
  <si>
    <t>10-4030-020060</t>
  </si>
  <si>
    <t>130411Vi45741</t>
  </si>
  <si>
    <t>B588F176-0C3E-4433-954E-C49DE94B95BF</t>
  </si>
  <si>
    <t>SO44226</t>
  </si>
  <si>
    <t>10-4030-012255</t>
  </si>
  <si>
    <t>931057Vi62326</t>
  </si>
  <si>
    <t>0CA0196C-886C-4039-A1F6-99BE1F27C543</t>
  </si>
  <si>
    <t>SO44227</t>
  </si>
  <si>
    <t>10-4030-028401</t>
  </si>
  <si>
    <t>131746Vi21667</t>
  </si>
  <si>
    <t>F300D812-9BDF-465B-9D66-3B9D1016536B</t>
  </si>
  <si>
    <t>SO44228</t>
  </si>
  <si>
    <t>10-4030-011333</t>
  </si>
  <si>
    <t>1031748Vi48295</t>
  </si>
  <si>
    <t>3213F921-60FE-43AD-A943-BC08917304DB</t>
  </si>
  <si>
    <t>SO44229</t>
  </si>
  <si>
    <t>10-4030-025886</t>
  </si>
  <si>
    <t>933267Vi73110</t>
  </si>
  <si>
    <t>90B1C5A9-010A-4CD0-BFD7-8A7D190CF163</t>
  </si>
  <si>
    <t>SO44230</t>
  </si>
  <si>
    <t>10-4030-017241</t>
  </si>
  <si>
    <t>734459Vi20823</t>
  </si>
  <si>
    <t>B55AAD74-6890-48AF-88DF-A05869D92CA2</t>
  </si>
  <si>
    <t>SO44231</t>
  </si>
  <si>
    <t>10-4030-017973</t>
  </si>
  <si>
    <t>1135198Vi41435</t>
  </si>
  <si>
    <t>4F2C342A-CE8C-4756-8260-16EF687B6AF2</t>
  </si>
  <si>
    <t>SO44232</t>
  </si>
  <si>
    <t>10-4030-017334</t>
  </si>
  <si>
    <t>335395Vi50216</t>
  </si>
  <si>
    <t>D13FD4F9-917E-4546-A775-591733137B0B</t>
  </si>
  <si>
    <t>SO44233</t>
  </si>
  <si>
    <t>10-4030-013841</t>
  </si>
  <si>
    <t>731051Vi37852</t>
  </si>
  <si>
    <t>0C1CA077-A2CE-4FD3-8278-C5A1F0B46CED</t>
  </si>
  <si>
    <t>SO44234</t>
  </si>
  <si>
    <t>10-4030-028184</t>
  </si>
  <si>
    <t>431812Vi2738</t>
  </si>
  <si>
    <t>F7B4213A-760F-498A-A3EC-552473638C69</t>
  </si>
  <si>
    <t>SO44235</t>
  </si>
  <si>
    <t>10-4030-022117</t>
  </si>
  <si>
    <t>431813Vi34736</t>
  </si>
  <si>
    <t>CD535E4E-35CE-4987-801E-0316A8BC1C79</t>
  </si>
  <si>
    <t>SO44236</t>
  </si>
  <si>
    <t>10-4030-028191</t>
  </si>
  <si>
    <t>131817Vi90435</t>
  </si>
  <si>
    <t>32742968-74EC-44A2-996A-A5FDBE71E66F</t>
  </si>
  <si>
    <t>SO44237</t>
  </si>
  <si>
    <t>10-4030-017056</t>
  </si>
  <si>
    <t>133641Vi42664</t>
  </si>
  <si>
    <t>C47D0AB5-698F-4947-A0CF-1DA39B6C60E9</t>
  </si>
  <si>
    <t>SO44238</t>
  </si>
  <si>
    <t>10-4030-017079</t>
  </si>
  <si>
    <t>734454Vi28288</t>
  </si>
  <si>
    <t>980CCFD3-7231-4EB9-8074-3A5E853AA0FC</t>
  </si>
  <si>
    <t>SO44239</t>
  </si>
  <si>
    <t>10-4030-012217</t>
  </si>
  <si>
    <t>431041Vi43095</t>
  </si>
  <si>
    <t>3021F86F-0755-4392-91AF-9F342E83F046</t>
  </si>
  <si>
    <t>SO44240</t>
  </si>
  <si>
    <t>10-4030-013580</t>
  </si>
  <si>
    <t>131060Vi36826</t>
  </si>
  <si>
    <t>A572866A-58D7-4969-AC3D-6C4D1E8E4E53</t>
  </si>
  <si>
    <t>SO44241</t>
  </si>
  <si>
    <t>10-4030-028155</t>
  </si>
  <si>
    <t>231794Vi14975</t>
  </si>
  <si>
    <t>E05CDB67-0E70-4FDB-A147-743917D87465</t>
  </si>
  <si>
    <t>SO44242</t>
  </si>
  <si>
    <t>10-4030-028163</t>
  </si>
  <si>
    <t>1231799Vi65106</t>
  </si>
  <si>
    <t>CF974FFB-5EBE-48DF-BCA2-74AE9FCA9101</t>
  </si>
  <si>
    <t>SO44243</t>
  </si>
  <si>
    <t>10-4030-017278</t>
  </si>
  <si>
    <t>134470Vi68445</t>
  </si>
  <si>
    <t>EA835771-9734-405A-8279-1AF45F52CED4</t>
  </si>
  <si>
    <t>SO44244</t>
  </si>
  <si>
    <t>10-4030-017329</t>
  </si>
  <si>
    <t>1135393Vi13981</t>
  </si>
  <si>
    <t>7CE5990D-368A-45F0-B85B-1D3849B78806</t>
  </si>
  <si>
    <t>SO44245</t>
  </si>
  <si>
    <t>10-4030-025556</t>
  </si>
  <si>
    <t>135434Vi50717</t>
  </si>
  <si>
    <t>F6DB65D5-E9AD-4551-8683-8FC62798CC12</t>
  </si>
  <si>
    <t>SO44246</t>
  </si>
  <si>
    <t>10-4030-012219</t>
  </si>
  <si>
    <t>831045Vi59969</t>
  </si>
  <si>
    <t>7C5139E5-F05C-4674-901C-D50D4F8ABA23</t>
  </si>
  <si>
    <t>SO44247</t>
  </si>
  <si>
    <t>10-4030-017233</t>
  </si>
  <si>
    <t>134457Vi54836</t>
  </si>
  <si>
    <t>47EC90AE-0574-4E02-9FF8-AD599B1A1395</t>
  </si>
  <si>
    <t>SO44248</t>
  </si>
  <si>
    <t>10-4030-017240</t>
  </si>
  <si>
    <t>1034458Vi74077</t>
  </si>
  <si>
    <t>5E620731-43E3-4C40-910B-0462D7B295B8</t>
  </si>
  <si>
    <t>SO44249</t>
  </si>
  <si>
    <t>10-4030-013845</t>
  </si>
  <si>
    <t>7ED03D43-D324-4B55-BAC1-0A2368217175</t>
  </si>
  <si>
    <t>SO44250</t>
  </si>
  <si>
    <t>10-4030-028167</t>
  </si>
  <si>
    <t>831802Vi46670</t>
  </si>
  <si>
    <t>E62E16B5-6C6E-4754-A851-675319853608</t>
  </si>
  <si>
    <t>SO44251</t>
  </si>
  <si>
    <t>10-4030-028190</t>
  </si>
  <si>
    <t>331816Vi77793</t>
  </si>
  <si>
    <t>6FD735C1-FC04-4ED7-8BAB-CD9C52032267</t>
  </si>
  <si>
    <t>SO44252</t>
  </si>
  <si>
    <t>10-4030-013777</t>
  </si>
  <si>
    <t>131036Vi95811</t>
  </si>
  <si>
    <t>8CA5DC7C-DFE6-4537-9A25-D991162E27F5</t>
  </si>
  <si>
    <t>SO44253</t>
  </si>
  <si>
    <t>10-4030-028099</t>
  </si>
  <si>
    <t>1031901Vi33088</t>
  </si>
  <si>
    <t>E0719C6A-0E95-4CD3-903D-1C55E7220639</t>
  </si>
  <si>
    <t>SO44254</t>
  </si>
  <si>
    <t>10-4030-028142</t>
  </si>
  <si>
    <t>831904Vi40660</t>
  </si>
  <si>
    <t>F58EF20C-1DEB-4E17-AC40-84AA632D57BD</t>
  </si>
  <si>
    <t>SO44255</t>
  </si>
  <si>
    <t>10-4030-014585</t>
  </si>
  <si>
    <t>733805Vi74457</t>
  </si>
  <si>
    <t>E0A43930-FF95-4920-924D-F0917A95BDDA</t>
  </si>
  <si>
    <t>SO44256</t>
  </si>
  <si>
    <t>10-4030-017232</t>
  </si>
  <si>
    <t>534456Vi13678</t>
  </si>
  <si>
    <t>EB9425B3-17DB-4751-AA15-0D3EF91C59D1</t>
  </si>
  <si>
    <t>SO44257</t>
  </si>
  <si>
    <t>10-4030-012212</t>
  </si>
  <si>
    <t>1231037Vi12062</t>
  </si>
  <si>
    <t>994B5C91-F402-428C-9839-EF340671B67B</t>
  </si>
  <si>
    <t>SO44258</t>
  </si>
  <si>
    <t>10-4030-013579</t>
  </si>
  <si>
    <t>1231053Vi72600</t>
  </si>
  <si>
    <t>5DA74AB4-0D61-4DE5-AD3F-9211093463B9</t>
  </si>
  <si>
    <t>SO44259</t>
  </si>
  <si>
    <t>10-4030-028171</t>
  </si>
  <si>
    <t>231805Vi52910</t>
  </si>
  <si>
    <t>72AA7F3B-E85E-473E-A7D8-C6C62C73E31C</t>
  </si>
  <si>
    <t>SO44260</t>
  </si>
  <si>
    <t>10-4030-028194</t>
  </si>
  <si>
    <t>231819Vi71264</t>
  </si>
  <si>
    <t>1BEFB0C1-AB5D-43D2-B798-32A0A9D00A49</t>
  </si>
  <si>
    <t>SO44261</t>
  </si>
  <si>
    <t>10-4030-022112</t>
  </si>
  <si>
    <t>831911Vi77845</t>
  </si>
  <si>
    <t>5C38B9BE-51B4-439A-B968-7CF9585B1425</t>
  </si>
  <si>
    <t>SO44262</t>
  </si>
  <si>
    <t>10-4030-020149</t>
  </si>
  <si>
    <t>532662Vi60972</t>
  </si>
  <si>
    <t>41C4E069-F369-4396-A359-EC1EE7A3316D</t>
  </si>
  <si>
    <t>SO44263</t>
  </si>
  <si>
    <t>10-4030-017279</t>
  </si>
  <si>
    <t>334471Vi8092</t>
  </si>
  <si>
    <t>50E87107-0E6E-4612-A025-2783C6112475</t>
  </si>
  <si>
    <t>SO44264</t>
  </si>
  <si>
    <t>10-4030-017286</t>
  </si>
  <si>
    <t>534474Vi73387</t>
  </si>
  <si>
    <t>9C39BB01-69DF-4A2E-8EE7-968FE4F2F54C</t>
  </si>
  <si>
    <t>SO44265</t>
  </si>
  <si>
    <t>10-4030-025557</t>
  </si>
  <si>
    <t>935435Vi72764</t>
  </si>
  <si>
    <t>854D5C6C-B32E-475C-8745-7C37A062E9E6</t>
  </si>
  <si>
    <t>SO44266</t>
  </si>
  <si>
    <t>10-4030-025559</t>
  </si>
  <si>
    <t>535437Vi48684</t>
  </si>
  <si>
    <t>8EC9E507-5CFD-41AC-9FAE-65A2A291B74A</t>
  </si>
  <si>
    <t>SO44267</t>
  </si>
  <si>
    <t>10-4030-019339</t>
  </si>
  <si>
    <t>1130410Vi10482</t>
  </si>
  <si>
    <t>AC3D76FC-FCB6-4293-9D18-7A733395FFBC</t>
  </si>
  <si>
    <t>SO44268</t>
  </si>
  <si>
    <t>10-4030-013820</t>
  </si>
  <si>
    <t>331044Vi42358</t>
  </si>
  <si>
    <t>9356371E-6C6E-4F35-8D2F-5157B27D887F</t>
  </si>
  <si>
    <t>SO44269</t>
  </si>
  <si>
    <t>10-4030-014589</t>
  </si>
  <si>
    <t>733806Vi93484</t>
  </si>
  <si>
    <t>97672E16-1DF5-478A-81C4-800D255DDE56</t>
  </si>
  <si>
    <t>SO44270</t>
  </si>
  <si>
    <t>10-4030-013794</t>
  </si>
  <si>
    <t>331043Vi28124</t>
  </si>
  <si>
    <t>8C1A8048-218F-4DAA-B2F1-75980603F5A5</t>
  </si>
  <si>
    <t>SO44271</t>
  </si>
  <si>
    <t>10-4030-013846</t>
  </si>
  <si>
    <t>431056Vi53914</t>
  </si>
  <si>
    <t>B0D88AF3-E136-4F96-8B19-3CBA2764F662</t>
  </si>
  <si>
    <t>SO44272</t>
  </si>
  <si>
    <t>10-4030-012256</t>
  </si>
  <si>
    <t>231058Vi69099</t>
  </si>
  <si>
    <t>83835235-6BAA-4CE9-8887-6AC67362531F</t>
  </si>
  <si>
    <t>SO44273</t>
  </si>
  <si>
    <t>10-4030-028147</t>
  </si>
  <si>
    <t>1131906Vi24240</t>
  </si>
  <si>
    <t>B3CCA8DF-F817-46AA-9BF3-660FCEFCBD6C</t>
  </si>
  <si>
    <t>SO44274</t>
  </si>
  <si>
    <t>10-4030-028152</t>
  </si>
  <si>
    <t>431912Vi75187</t>
  </si>
  <si>
    <t>6BFBAB49-B62B-4067-9D7A-2E6376FA336A</t>
  </si>
  <si>
    <t>SO44275</t>
  </si>
  <si>
    <t>10-4030-017256</t>
  </si>
  <si>
    <t>134465Vi49406</t>
  </si>
  <si>
    <t>FDA9BC13-D6E4-4D97-8CFE-9DEF81CD6195</t>
  </si>
  <si>
    <t>SO44276</t>
  </si>
  <si>
    <t>10-4030-017277</t>
  </si>
  <si>
    <t>1134469Vi70715</t>
  </si>
  <si>
    <t>4EF552FE-6100-413E-8EA3-36DFD34D0279</t>
  </si>
  <si>
    <t>SO44277</t>
  </si>
  <si>
    <t>10-4030-017288</t>
  </si>
  <si>
    <t>86E3401A-A60B-4EEB-96E8-C5F09E05198A</t>
  </si>
  <si>
    <t>SO44278</t>
  </si>
  <si>
    <t>10-4030-017293</t>
  </si>
  <si>
    <t>434476Vi69214</t>
  </si>
  <si>
    <t>20719B14-990E-4751-BF96-33F4E325B3BE</t>
  </si>
  <si>
    <t>SO44279</t>
  </si>
  <si>
    <t>10-4030-017326</t>
  </si>
  <si>
    <t>335391Vi17882</t>
  </si>
  <si>
    <t>779053F1-370C-461D-A065-EB0C694EA2FA</t>
  </si>
  <si>
    <t>SO44280</t>
  </si>
  <si>
    <t>PO20068171578</t>
  </si>
  <si>
    <t>10-4020-000215</t>
  </si>
  <si>
    <t>65093Vi49160</t>
  </si>
  <si>
    <t>840C02B7-5127-4B16-9079-FA284D94370D</t>
  </si>
  <si>
    <t>SO44281</t>
  </si>
  <si>
    <t>PO18009181739</t>
  </si>
  <si>
    <t>45276Vi22691</t>
  </si>
  <si>
    <t>112AF894-3813-4F1F-8829-54DFD3B2F140</t>
  </si>
  <si>
    <t>SO44282</t>
  </si>
  <si>
    <t>PO18473177808</t>
  </si>
  <si>
    <t>85279Vi6854</t>
  </si>
  <si>
    <t>181D7624-F907-41B6-90B8-B95899CA2B27</t>
  </si>
  <si>
    <t>SO44283</t>
  </si>
  <si>
    <t>PO18444150042</t>
  </si>
  <si>
    <t>125328Vi53935</t>
  </si>
  <si>
    <t>AD1B5366-909B-458E-BD0C-6843380E1271</t>
  </si>
  <si>
    <t>SO44284</t>
  </si>
  <si>
    <t>PO16588183754</t>
  </si>
  <si>
    <t>35513Vi78804</t>
  </si>
  <si>
    <t>15EC695B-42F9-4F3A-99E6-9F5D496186AA</t>
  </si>
  <si>
    <t>SO44285</t>
  </si>
  <si>
    <t>PO16617120120</t>
  </si>
  <si>
    <t>95575Vi4081</t>
  </si>
  <si>
    <t>92044F62-4177-4EB6-860B-0DE3AAB62114</t>
  </si>
  <si>
    <t>SO44286</t>
  </si>
  <si>
    <t>PO16008112311</t>
  </si>
  <si>
    <t>105621Vi69217</t>
  </si>
  <si>
    <t>FA0D537A-0FD8-4AF2-8E50-873206467FA9</t>
  </si>
  <si>
    <t>SO44287</t>
  </si>
  <si>
    <t>PO15428122091</t>
  </si>
  <si>
    <t>55700Vi53503</t>
  </si>
  <si>
    <t>897E2850-6B50-49DA-B3E3-4E666595CA58</t>
  </si>
  <si>
    <t>SO44288</t>
  </si>
  <si>
    <t>PO14732190246</t>
  </si>
  <si>
    <t>85822Vi8045</t>
  </si>
  <si>
    <t>CA5C4F3B-CBF7-43D7-8DE7-D65A4C646B35</t>
  </si>
  <si>
    <t>SO44289</t>
  </si>
  <si>
    <t>PO14384127524</t>
  </si>
  <si>
    <t>105826Vi93490</t>
  </si>
  <si>
    <t>0F851DF7-B212-4A1B-8250-5A31D6C0FAA3</t>
  </si>
  <si>
    <t>SO44290</t>
  </si>
  <si>
    <t>PO14413160229</t>
  </si>
  <si>
    <t>10-4020-000383</t>
  </si>
  <si>
    <t>15896Vi96122</t>
  </si>
  <si>
    <t>6C296DA5-C858-4B90-A2E5-3D48FC9E5AF0</t>
  </si>
  <si>
    <t>SO44291</t>
  </si>
  <si>
    <t>PO14123171235</t>
  </si>
  <si>
    <t>25910Vi80261</t>
  </si>
  <si>
    <t>4D10C089-92C4-4618-9A23-E7CA2DEB1974</t>
  </si>
  <si>
    <t>SO44292</t>
  </si>
  <si>
    <t>PO13949179405</t>
  </si>
  <si>
    <t>10-4020-000643</t>
  </si>
  <si>
    <t>25932Vi82016</t>
  </si>
  <si>
    <t>DA894173-0F9A-4720-9F61-90EF312F7569</t>
  </si>
  <si>
    <t>SO44293</t>
  </si>
  <si>
    <t>PO13775127212</t>
  </si>
  <si>
    <t>35958Vi7271</t>
  </si>
  <si>
    <t>9A7A0D97-1B28-4989-8864-024FD62A7424</t>
  </si>
  <si>
    <t>SO44294</t>
  </si>
  <si>
    <t>PO13862172262</t>
  </si>
  <si>
    <t>95972Vi20982</t>
  </si>
  <si>
    <t>E190BE0D-7D4F-497B-AFFC-67DD1E5B4D47</t>
  </si>
  <si>
    <t>SO44295</t>
  </si>
  <si>
    <t>PO12760122918</t>
  </si>
  <si>
    <t>26097Vi99806</t>
  </si>
  <si>
    <t>06E0047A-A8D6-4DE5-8BCD-52570C144647</t>
  </si>
  <si>
    <t>SO44296</t>
  </si>
  <si>
    <t>PO12412194442</t>
  </si>
  <si>
    <t>126162Vi61402</t>
  </si>
  <si>
    <t>845A543A-9C80-4684-BFBE-A3477817EA73</t>
  </si>
  <si>
    <t>SO44297</t>
  </si>
  <si>
    <t>PO11861112978</t>
  </si>
  <si>
    <t>36197Vi94127</t>
  </si>
  <si>
    <t>A40CB354-E07C-4E18-B577-05908458ADC3</t>
  </si>
  <si>
    <t>SO44298</t>
  </si>
  <si>
    <t>PO11049118093</t>
  </si>
  <si>
    <t>16343Vi72763</t>
  </si>
  <si>
    <t>8F8E4872-4E06-4495-AAA1-481E67FEE297</t>
  </si>
  <si>
    <t>SO44299</t>
  </si>
  <si>
    <t>PO10817117580</t>
  </si>
  <si>
    <t>66376Vi26658</t>
  </si>
  <si>
    <t>4789B87A-8860-4E3B-9AD1-1CBECD3223B8</t>
  </si>
  <si>
    <t>SO44300</t>
  </si>
  <si>
    <t>PO10527120063</t>
  </si>
  <si>
    <t>126385Vi28482</t>
  </si>
  <si>
    <t>DFD4EAB5-B804-4703-ACA8-734872C0F03E</t>
  </si>
  <si>
    <t>SO44301</t>
  </si>
  <si>
    <t>PO10730158868</t>
  </si>
  <si>
    <t>126397Vi34642</t>
  </si>
  <si>
    <t>23E97FEB-F9EB-4CA8-80AD-5F87E4B77B05</t>
  </si>
  <si>
    <t>SO44302</t>
  </si>
  <si>
    <t>PO9947118701</t>
  </si>
  <si>
    <t>96455Vi7192</t>
  </si>
  <si>
    <t>F28C39A5-3C82-4670-A120-A8523BA25AF6</t>
  </si>
  <si>
    <t>SO44303</t>
  </si>
  <si>
    <t>PO10092142501</t>
  </si>
  <si>
    <t>10-4020-000252</t>
  </si>
  <si>
    <t>56486Vi35</t>
  </si>
  <si>
    <t>66C8D5B1-012D-43A8-9070-F6C8132699C5</t>
  </si>
  <si>
    <t>SO44304</t>
  </si>
  <si>
    <t>PO10179168311</t>
  </si>
  <si>
    <t>126497Vi52413</t>
  </si>
  <si>
    <t>3C55E113-0F85-4147-8DF9-E1FAAEF6381F</t>
  </si>
  <si>
    <t>SO44305</t>
  </si>
  <si>
    <t>PO522153226</t>
  </si>
  <si>
    <t>106526Vi84182</t>
  </si>
  <si>
    <t>AE51074C-108B-4274-BB03-87D670DDB292</t>
  </si>
  <si>
    <t>SO44306</t>
  </si>
  <si>
    <t>PO1189114917</t>
  </si>
  <si>
    <t>16603Vi27707</t>
  </si>
  <si>
    <t>3025EB4E-FAA2-4A7F-8E4A-7CA84BE0C40A</t>
  </si>
  <si>
    <t>SO44307</t>
  </si>
  <si>
    <t>PO1566191208</t>
  </si>
  <si>
    <t>96698Vi373</t>
  </si>
  <si>
    <t>85067844-6AA1-490C-B39C-9B416655611F</t>
  </si>
  <si>
    <t>SO44308</t>
  </si>
  <si>
    <t>PO2552158889</t>
  </si>
  <si>
    <t>76840Vi67506</t>
  </si>
  <si>
    <t>665BBA45-B16F-4A33-95F1-26F3A75651C6</t>
  </si>
  <si>
    <t>SO44309</t>
  </si>
  <si>
    <t>PO3393112350</t>
  </si>
  <si>
    <t>37974Vi1394</t>
  </si>
  <si>
    <t>FC7CE8F4-3428-4043-B667-575D7A613D45</t>
  </si>
  <si>
    <t>SO44310</t>
  </si>
  <si>
    <t>PO4176199014</t>
  </si>
  <si>
    <t>108088Vi13146</t>
  </si>
  <si>
    <t>DB91FE34-C7A4-4AEB-922F-855DE9DB96D9</t>
  </si>
  <si>
    <t>SO44311</t>
  </si>
  <si>
    <t>PO4959115826</t>
  </si>
  <si>
    <t>128173Vi17021</t>
  </si>
  <si>
    <t>BBA6181D-A9B2-4E3C-A783-A6AFD58D056B</t>
  </si>
  <si>
    <t>SO44312</t>
  </si>
  <si>
    <t>PO5075136657</t>
  </si>
  <si>
    <t>48230Vi75759</t>
  </si>
  <si>
    <t>8D396465-7B7B-4984-8F42-CB49072DF65A</t>
  </si>
  <si>
    <t>SO44313</t>
  </si>
  <si>
    <t>PO5365138960</t>
  </si>
  <si>
    <t>88250Vi64099</t>
  </si>
  <si>
    <t>7919C544-A0BB-4409-8879-F1952DBB5191</t>
  </si>
  <si>
    <t>SO44314</t>
  </si>
  <si>
    <t>PO5626111923</t>
  </si>
  <si>
    <t>98264Vi67566</t>
  </si>
  <si>
    <t>A269670C-41EF-45BD-82BF-A9365F008852</t>
  </si>
  <si>
    <t>SO44315</t>
  </si>
  <si>
    <t>PO6409154434</t>
  </si>
  <si>
    <t>28327Vi1235</t>
  </si>
  <si>
    <t>987211F4-9EAB-445D-9DCA-9A6120E45FD7</t>
  </si>
  <si>
    <t>SO44316</t>
  </si>
  <si>
    <t>PO6235117320</t>
  </si>
  <si>
    <t>28353Vi12181</t>
  </si>
  <si>
    <t>3B129696-862A-4903-8F5F-6993094F2F0F</t>
  </si>
  <si>
    <t>SO44317</t>
  </si>
  <si>
    <t>PO7859142280</t>
  </si>
  <si>
    <t>108514Vi37251</t>
  </si>
  <si>
    <t>A40EBB61-C332-4464-A1A5-BC978E1A6862</t>
  </si>
  <si>
    <t>SO44318</t>
  </si>
  <si>
    <t>PO8120137646</t>
  </si>
  <si>
    <t>128557Vi46064</t>
  </si>
  <si>
    <t>DAE8244F-9064-4C35-B789-1275B07A88BE</t>
  </si>
  <si>
    <t>SO44319</t>
  </si>
  <si>
    <t>PO9657142761</t>
  </si>
  <si>
    <t>118709Vi36747</t>
  </si>
  <si>
    <t>157B682E-293B-48BE-8FE8-36FF9AFED341</t>
  </si>
  <si>
    <t>SO44320</t>
  </si>
  <si>
    <t>10-4030-014429</t>
  </si>
  <si>
    <t>730960Vi17600</t>
  </si>
  <si>
    <t>7388E520-226A-4E49-90EF-57BC833154E3</t>
  </si>
  <si>
    <t>SO44321</t>
  </si>
  <si>
    <t>10-4030-028222</t>
  </si>
  <si>
    <t>1031823Vi69905</t>
  </si>
  <si>
    <t>F6397072-B941-4AED-8D1F-B95EB6D2B8D2</t>
  </si>
  <si>
    <t>SO44322</t>
  </si>
  <si>
    <t>10-4030-017975</t>
  </si>
  <si>
    <t>432665Vi3285</t>
  </si>
  <si>
    <t>E28CCB09-6EE5-4EC9-A52C-C70A250612FE</t>
  </si>
  <si>
    <t>SO44323</t>
  </si>
  <si>
    <t>10-4030-011072</t>
  </si>
  <si>
    <t>1234135Vi25993</t>
  </si>
  <si>
    <t>850686D0-173A-4841-A5C7-749C62E1758A</t>
  </si>
  <si>
    <t>SO44324</t>
  </si>
  <si>
    <t>10-4030-012267</t>
  </si>
  <si>
    <t>930963Vi55635</t>
  </si>
  <si>
    <t>0F60B3EE-0627-4A4B-832E-38C5514CE85C</t>
  </si>
  <si>
    <t>SO44325</t>
  </si>
  <si>
    <t>10-4030-011095</t>
  </si>
  <si>
    <t>BFA73906-38A2-498B-88C8-B71B96E76EB0</t>
  </si>
  <si>
    <t>SO44326</t>
  </si>
  <si>
    <t>10-4030-017728</t>
  </si>
  <si>
    <t>435411Vi1941</t>
  </si>
  <si>
    <t>44792C79-E09B-426A-B28B-2F3A6E3D0760</t>
  </si>
  <si>
    <t>SO44327</t>
  </si>
  <si>
    <t>10-4030-028598</t>
  </si>
  <si>
    <t>1132839Vi68996</t>
  </si>
  <si>
    <t>2C2B7B93-532B-4242-AF03-AAA7F4DB7D68</t>
  </si>
  <si>
    <t>SO44328</t>
  </si>
  <si>
    <t>10-4030-017921</t>
  </si>
  <si>
    <t>335310Vi72282</t>
  </si>
  <si>
    <t>17229CC6-6733-4A83-8651-2A7179FFD125</t>
  </si>
  <si>
    <t>SO44329</t>
  </si>
  <si>
    <t>10-4030-017904</t>
  </si>
  <si>
    <t>1135418Vi7947</t>
  </si>
  <si>
    <t>0598D474-1824-49E6-A1B5-2D6B601A34AF</t>
  </si>
  <si>
    <t>SO44330</t>
  </si>
  <si>
    <t>10-4030-028199</t>
  </si>
  <si>
    <t>235718Vi7386</t>
  </si>
  <si>
    <t>0E3F6B68-0357-4B5E-A54A-77B9F443DA4E</t>
  </si>
  <si>
    <t>SO44331</t>
  </si>
  <si>
    <t>10-4030-028257</t>
  </si>
  <si>
    <t>831835Vi72598</t>
  </si>
  <si>
    <t>A630C3AE-90F7-4795-A510-3A45435D8DB0</t>
  </si>
  <si>
    <t>SO44332</t>
  </si>
  <si>
    <t>10-4030-017510</t>
  </si>
  <si>
    <t>1135403Vi19905</t>
  </si>
  <si>
    <t>7E2788FE-1CE2-4C82-95D8-C8219A204B0B</t>
  </si>
  <si>
    <t>SO44333</t>
  </si>
  <si>
    <t>10-4030-011343</t>
  </si>
  <si>
    <t>931753Vi44759</t>
  </si>
  <si>
    <t>B4C80016-E0B0-4438-8395-20A5ED514274</t>
  </si>
  <si>
    <t>SO44334</t>
  </si>
  <si>
    <t>10-4030-028273</t>
  </si>
  <si>
    <t>1131841Vi94617</t>
  </si>
  <si>
    <t>3495687E-E247-41AA-8683-932419378387</t>
  </si>
  <si>
    <t>SO44335</t>
  </si>
  <si>
    <t>10-4030-020165</t>
  </si>
  <si>
    <t>232668Vi44607</t>
  </si>
  <si>
    <t>D28F224D-9F28-4B8D-B493-0B8224B7C8B3</t>
  </si>
  <si>
    <t>SO44336</t>
  </si>
  <si>
    <t>10-4030-025895</t>
  </si>
  <si>
    <t>633272Vi82165</t>
  </si>
  <si>
    <t>20AD10A6-504C-4E5C-A06D-E4FB4DB5A4A6</t>
  </si>
  <si>
    <t>SO44337</t>
  </si>
  <si>
    <t>10-4030-011097</t>
  </si>
  <si>
    <t>834144Vi37703</t>
  </si>
  <si>
    <t>0838DBD4-443C-40B9-9125-1B20AF8CA06F</t>
  </si>
  <si>
    <t>SO44338</t>
  </si>
  <si>
    <t>10-4030-018188</t>
  </si>
  <si>
    <t>835317Vi26772</t>
  </si>
  <si>
    <t>DF67EAA9-A4A5-496D-A4C7-788D4FC9C561</t>
  </si>
  <si>
    <t>SO44339</t>
  </si>
  <si>
    <t>10-4030-018189</t>
  </si>
  <si>
    <t>835318Vi79284</t>
  </si>
  <si>
    <t>A0FB56FA-57BE-458A-912E-F8EFFC2AF89B</t>
  </si>
  <si>
    <t>SO44340</t>
  </si>
  <si>
    <t>10-4030-017354</t>
  </si>
  <si>
    <t>935398Vi97250</t>
  </si>
  <si>
    <t>7F2E1E96-DBA4-4A94-AB08-7F67F411058D</t>
  </si>
  <si>
    <t>SO44341</t>
  </si>
  <si>
    <t>10-4030-025905</t>
  </si>
  <si>
    <t>333275Vi72973</t>
  </si>
  <si>
    <t>B2B6D7E6-FC2A-430E-A5B9-D55F5455C4B2</t>
  </si>
  <si>
    <t>SO44342</t>
  </si>
  <si>
    <t>10-4030-014610</t>
  </si>
  <si>
    <t>333815Vi17018</t>
  </si>
  <si>
    <t>5721E140-3AD7-415B-9B44-73CBB6B251ED</t>
  </si>
  <si>
    <t>SO44343</t>
  </si>
  <si>
    <t>10-4030-017920</t>
  </si>
  <si>
    <t>97B4350A-16A8-42A4-9CCF-BA3FFC69B5A9</t>
  </si>
  <si>
    <t>SO44344</t>
  </si>
  <si>
    <t>10-4030-014427</t>
  </si>
  <si>
    <t>830959Vi84541</t>
  </si>
  <si>
    <t>9A9FDEC4-75A0-4209-A2E5-16344191DC06</t>
  </si>
  <si>
    <t>SO44345</t>
  </si>
  <si>
    <t>10-4030-028200</t>
  </si>
  <si>
    <t>223F2B45-1403-4DF0-B6DE-4264D7FAFB57</t>
  </si>
  <si>
    <t>SO44346</t>
  </si>
  <si>
    <t>10-4030-014602</t>
  </si>
  <si>
    <t>633813Vi10341</t>
  </si>
  <si>
    <t>9901C3D7-3139-4CF8-A7F3-3BC3C7412583</t>
  </si>
  <si>
    <t>SO44347</t>
  </si>
  <si>
    <t>10-4030-017911</t>
  </si>
  <si>
    <t>1035421Vi28915</t>
  </si>
  <si>
    <t>5EBB1417-E618-4474-92F9-694D8C0B8FA6</t>
  </si>
  <si>
    <t>SO44348</t>
  </si>
  <si>
    <t>10-4030-014159</t>
  </si>
  <si>
    <t>731071Vi26321</t>
  </si>
  <si>
    <t>FE9E3B2F-5DA9-4845-A9AC-6AB1F5E449D0</t>
  </si>
  <si>
    <t>SO44349</t>
  </si>
  <si>
    <t>10-4030-028243</t>
  </si>
  <si>
    <t>631828Vi80438</t>
  </si>
  <si>
    <t>8A867E73-65E2-4579-ACED-11E0B4D86F89</t>
  </si>
  <si>
    <t>SO44350</t>
  </si>
  <si>
    <t>10-4030-028244</t>
  </si>
  <si>
    <t>431829Vi32045</t>
  </si>
  <si>
    <t>D0683BFD-934F-49EF-9119-4FF83431B5FE</t>
  </si>
  <si>
    <t>SO44351</t>
  </si>
  <si>
    <t>10-4030-028271</t>
  </si>
  <si>
    <t>431840Vi33580</t>
  </si>
  <si>
    <t>D8038B02-1A65-4C46-AA05-AE5DE50A66BF</t>
  </si>
  <si>
    <t>SO44352</t>
  </si>
  <si>
    <t>10-4030-028297</t>
  </si>
  <si>
    <t>231848Vi6127</t>
  </si>
  <si>
    <t>B3B7A175-6A3D-4291-97BE-C158C10B429B</t>
  </si>
  <si>
    <t>SO44353</t>
  </si>
  <si>
    <t>10-4030-014591</t>
  </si>
  <si>
    <t>733808Vi40961</t>
  </si>
  <si>
    <t>44FC17CE-CA26-4AB1-BDE5-DFBF668F9257</t>
  </si>
  <si>
    <t>SO44354</t>
  </si>
  <si>
    <t>10-4030-014603</t>
  </si>
  <si>
    <t>533814Vi7470</t>
  </si>
  <si>
    <t>F878EC8D-394E-4D47-97C3-60561022CEC6</t>
  </si>
  <si>
    <t>SO44355</t>
  </si>
  <si>
    <t>10-4030-011093</t>
  </si>
  <si>
    <t>434141Vi96590</t>
  </si>
  <si>
    <t>D0356F7C-9782-46E7-A50C-BF643B6F2192</t>
  </si>
  <si>
    <t>SO44356</t>
  </si>
  <si>
    <t>10-4030-011099</t>
  </si>
  <si>
    <t>1234145Vi33739</t>
  </si>
  <si>
    <t>E89BDC7F-4827-4E9D-BF74-EE2E22FC4DA8</t>
  </si>
  <si>
    <t>SO44357</t>
  </si>
  <si>
    <t>10-4030-017511</t>
  </si>
  <si>
    <t>635404Vi23059</t>
  </si>
  <si>
    <t>B7E6E999-B43E-4E73-980B-8E929E41FE8E</t>
  </si>
  <si>
    <t>SO44358</t>
  </si>
  <si>
    <t>10-4030-017732</t>
  </si>
  <si>
    <t>235413Vi12203</t>
  </si>
  <si>
    <t>A99B4BA5-862C-4DBE-A756-16F3063AEAF2</t>
  </si>
  <si>
    <t>SO44359</t>
  </si>
  <si>
    <t>10-4030-014525</t>
  </si>
  <si>
    <t>230961Vi80616</t>
  </si>
  <si>
    <t>6B70667D-2EB2-4F06-8497-A09AC9AE7887</t>
  </si>
  <si>
    <t>SO44360</t>
  </si>
  <si>
    <t>10-4030-014158</t>
  </si>
  <si>
    <t>1231070Vi54851</t>
  </si>
  <si>
    <t>EECE4C83-697D-4E5D-92B7-F380E1058944</t>
  </si>
  <si>
    <t>SO44361</t>
  </si>
  <si>
    <t>10-4030-013686</t>
  </si>
  <si>
    <t>B8870CF3-B1FD-40B0-B842-11607E586742</t>
  </si>
  <si>
    <t>SO44362</t>
  </si>
  <si>
    <t>10-4030-028259</t>
  </si>
  <si>
    <t>531836Vi76477</t>
  </si>
  <si>
    <t>B55F6212-925C-49E5-A47C-0F747917972B</t>
  </si>
  <si>
    <t>SO44363</t>
  </si>
  <si>
    <t>10-4030-028285</t>
  </si>
  <si>
    <t>331842Vi84631</t>
  </si>
  <si>
    <t>4E41CDDB-9C7A-4FBE-BE19-8ECB7319138C</t>
  </si>
  <si>
    <t>SO44364</t>
  </si>
  <si>
    <t>10-4030-011092</t>
  </si>
  <si>
    <t>834140Vi13198</t>
  </si>
  <si>
    <t>7E61F12A-49B1-45F5-BA89-F8054D47928B</t>
  </si>
  <si>
    <t>SO44365</t>
  </si>
  <si>
    <t>10-4030-017912</t>
  </si>
  <si>
    <t>1135302Vi8158</t>
  </si>
  <si>
    <t>73A013D4-0DBC-4D7B-A889-7594269C08E2</t>
  </si>
  <si>
    <t>SO44366</t>
  </si>
  <si>
    <t>10-4030-017502</t>
  </si>
  <si>
    <t>635401Vi12674</t>
  </si>
  <si>
    <t>138802EB-8147-4614-BC25-564171D58249</t>
  </si>
  <si>
    <t>SO44367</t>
  </si>
  <si>
    <t>10-4030-025562</t>
  </si>
  <si>
    <t>435440Vi16330</t>
  </si>
  <si>
    <t>C2DDEF87-81F2-47E0-834A-CC1249FCA214</t>
  </si>
  <si>
    <t>SO44368</t>
  </si>
  <si>
    <t>10-4030-014150</t>
  </si>
  <si>
    <t>631062Vi5800</t>
  </si>
  <si>
    <t>B12C94FC-EC1D-4AC3-A2D8-12FB709D8224</t>
  </si>
  <si>
    <t>SO44369</t>
  </si>
  <si>
    <t>10-4030-028250</t>
  </si>
  <si>
    <t>831833Vi3754</t>
  </si>
  <si>
    <t>50BA4BF3-B5E6-4C0C-B2DE-B58DA26B0F4E</t>
  </si>
  <si>
    <t>SO44370</t>
  </si>
  <si>
    <t>10-4030-018193</t>
  </si>
  <si>
    <t>435319Vi26071</t>
  </si>
  <si>
    <t>7B20EED7-FDC5-4782-AB90-840BC2300C8F</t>
  </si>
  <si>
    <t>SO44371</t>
  </si>
  <si>
    <t>10-4030-017514</t>
  </si>
  <si>
    <t>535407Vi88867</t>
  </si>
  <si>
    <t>9D108B81-DA3B-472C-A95B-2DF38456D8B1</t>
  </si>
  <si>
    <t>SO44372</t>
  </si>
  <si>
    <t>10-4030-017736</t>
  </si>
  <si>
    <t>135417Vi95713</t>
  </si>
  <si>
    <t>4D5D1082-B2FB-49C2-BEA2-2EBA5246051B</t>
  </si>
  <si>
    <t>SO44373</t>
  </si>
  <si>
    <t>10-4030-013767</t>
  </si>
  <si>
    <t>1030962Vi8866</t>
  </si>
  <si>
    <t>212E653E-00EF-4593-BFFF-A8C13C46EC9B</t>
  </si>
  <si>
    <t>SO44374</t>
  </si>
  <si>
    <t>10-4030-014157</t>
  </si>
  <si>
    <t>731069Vi57390</t>
  </si>
  <si>
    <t>B51A0582-9BD5-44B0-8B3B-FC6780523CDA</t>
  </si>
  <si>
    <t>SO44375</t>
  </si>
  <si>
    <t>10-4030-014183</t>
  </si>
  <si>
    <t>131074Vi97589</t>
  </si>
  <si>
    <t>1B1FD490-0A35-48CB-983A-BA297AAB5025</t>
  </si>
  <si>
    <t>SO44376</t>
  </si>
  <si>
    <t>10-4030-029399</t>
  </si>
  <si>
    <t>431755Vi76218</t>
  </si>
  <si>
    <t>AC88BACA-8A4C-4598-AB73-D88C8B888EDC</t>
  </si>
  <si>
    <t>SO44377</t>
  </si>
  <si>
    <t>10-4030-028234</t>
  </si>
  <si>
    <t>931826Vi88760</t>
  </si>
  <si>
    <t>1499C322-CBE4-4906-8B47-B0D89F3956A9</t>
  </si>
  <si>
    <t>SO44378</t>
  </si>
  <si>
    <t>10-4030-025903</t>
  </si>
  <si>
    <t>333274Vi79476</t>
  </si>
  <si>
    <t>DF83A4AB-5947-4E6D-8F39-6413C2811026</t>
  </si>
  <si>
    <t>SO44379</t>
  </si>
  <si>
    <t>10-4030-011080</t>
  </si>
  <si>
    <t>1234139Vi41584</t>
  </si>
  <si>
    <t>00279F6D-D8CA-427E-9317-D4555B13E794</t>
  </si>
  <si>
    <t>SO44380</t>
  </si>
  <si>
    <t>10-4030-017915</t>
  </si>
  <si>
    <t>935304Vi29225</t>
  </si>
  <si>
    <t>1CF5460C-0467-4247-8CC5-29B95B07E97D</t>
  </si>
  <si>
    <t>SO44381</t>
  </si>
  <si>
    <t>10-4030-014191</t>
  </si>
  <si>
    <t>131076Vi75831</t>
  </si>
  <si>
    <t>7D9B6FA8-5DDD-45A5-8FE1-62B0672FDE45</t>
  </si>
  <si>
    <t>SO44382</t>
  </si>
  <si>
    <t>10-4030-011341</t>
  </si>
  <si>
    <t>931751Vi94178</t>
  </si>
  <si>
    <t>4DA07134-BBB1-461B-B0F7-3F2FEDABA76E</t>
  </si>
  <si>
    <t>SO44383</t>
  </si>
  <si>
    <t>10-4030-028268</t>
  </si>
  <si>
    <t>1131838Vi82184</t>
  </si>
  <si>
    <t>87FAA2D6-DDD6-48DF-A6B3-5A5117A4F705</t>
  </si>
  <si>
    <t>SO44384</t>
  </si>
  <si>
    <t>10-4030-028296</t>
  </si>
  <si>
    <t>231847Vi24661</t>
  </si>
  <si>
    <t>231940C5-DC00-43E7-8C30-0C7FA1843480</t>
  </si>
  <si>
    <t>SO44385</t>
  </si>
  <si>
    <t>10-4030-028298</t>
  </si>
  <si>
    <t>1131849Vi24267</t>
  </si>
  <si>
    <t>8452B9D9-E563-4199-856E-639FD7FEC21B</t>
  </si>
  <si>
    <t>SO44386</t>
  </si>
  <si>
    <t>10-4030-028587</t>
  </si>
  <si>
    <t>232837Vi70435</t>
  </si>
  <si>
    <t>638B4B5B-020C-4E14-B176-A561AB50C6FB</t>
  </si>
  <si>
    <t>SO44387</t>
  </si>
  <si>
    <t>10-4030-011096</t>
  </si>
  <si>
    <t>734143Vi35720</t>
  </si>
  <si>
    <t>902E5B5D-B807-4FF5-BB1A-398E83163FF6</t>
  </si>
  <si>
    <t>SO44388</t>
  </si>
  <si>
    <t>10-4030-017924</t>
  </si>
  <si>
    <t>535313Vi51145</t>
  </si>
  <si>
    <t>61D097F1-272A-45A4-AA25-7ADC774FF77D</t>
  </si>
  <si>
    <t>SO44389</t>
  </si>
  <si>
    <t>10-4030-017925</t>
  </si>
  <si>
    <t>284F1148-074B-4A3B-9CDC-F553F1998638</t>
  </si>
  <si>
    <t>SO44390</t>
  </si>
  <si>
    <t>10-4030-017353</t>
  </si>
  <si>
    <t>1135397Vi65955</t>
  </si>
  <si>
    <t>B4D9EAC5-3D1F-4730-B7C6-6A036FFBDF8E</t>
  </si>
  <si>
    <t>SO44391</t>
  </si>
  <si>
    <t>10-4030-017730</t>
  </si>
  <si>
    <t>735412Vi60936</t>
  </si>
  <si>
    <t>5E722248-DE02-46FD-9AC8-F2786463C586</t>
  </si>
  <si>
    <t>SO44392</t>
  </si>
  <si>
    <t>10-4030-017910</t>
  </si>
  <si>
    <t>935420Vi11128</t>
  </si>
  <si>
    <t>E49DB105-2647-4F67-9240-F0EF39EE02B1</t>
  </si>
  <si>
    <t>SO44393</t>
  </si>
  <si>
    <t>10-4030-029398</t>
  </si>
  <si>
    <t>1031754Vi94517</t>
  </si>
  <si>
    <t>1044DA84-8F51-4560-AD1C-6F8A3346CBB0</t>
  </si>
  <si>
    <t>SO44394</t>
  </si>
  <si>
    <t>10-4030-028246</t>
  </si>
  <si>
    <t>831830Vi79447</t>
  </si>
  <si>
    <t>87B2D227-8560-48FF-B291-AC09360C3C15</t>
  </si>
  <si>
    <t>SO44395</t>
  </si>
  <si>
    <t>10-4030-028339</t>
  </si>
  <si>
    <t>1031851Vi72334</t>
  </si>
  <si>
    <t>DE8E203E-B4A1-48DE-A1B3-09801E63AF72</t>
  </si>
  <si>
    <t>SO44396</t>
  </si>
  <si>
    <t>10-4030-025901</t>
  </si>
  <si>
    <t>633273Vi36487</t>
  </si>
  <si>
    <t>CEB1F38D-E6C3-49C4-8552-962FA171AC5C</t>
  </si>
  <si>
    <t>SO44397</t>
  </si>
  <si>
    <t>10-4030-014596</t>
  </si>
  <si>
    <t>333810Vi84298</t>
  </si>
  <si>
    <t>4231832C-5A0B-4D1B-A6AC-E5FE59E0554A</t>
  </si>
  <si>
    <t>SO44398</t>
  </si>
  <si>
    <t>10-4030-017733</t>
  </si>
  <si>
    <t>1035414Vi96742</t>
  </si>
  <si>
    <t>46BAC8EB-FDBF-4735-A64A-3B26C7DD61E2</t>
  </si>
  <si>
    <t>SO44399</t>
  </si>
  <si>
    <t>10-4030-028240</t>
  </si>
  <si>
    <t>1131827Vi9662</t>
  </si>
  <si>
    <t>9CC8EA7E-77A4-4EFD-A06D-C5B6EB620FFB</t>
  </si>
  <si>
    <t>SO44400</t>
  </si>
  <si>
    <t>10-4030-028588</t>
  </si>
  <si>
    <t>1132838Vi75436</t>
  </si>
  <si>
    <t>3ECD9F03-FFAD-4E6A-AA17-A3B808121541</t>
  </si>
  <si>
    <t>SO44401</t>
  </si>
  <si>
    <t>10-4030-017515</t>
  </si>
  <si>
    <t>335408Vi48275</t>
  </si>
  <si>
    <t>399FA249-2171-4CAD-982B-3BD5220997CD</t>
  </si>
  <si>
    <t>SO44402</t>
  </si>
  <si>
    <t>10-4030-013666</t>
  </si>
  <si>
    <t>431068Vi47419</t>
  </si>
  <si>
    <t>C93AD6A7-3C9E-4703-9874-FF2C59C95E67</t>
  </si>
  <si>
    <t>SO44403</t>
  </si>
  <si>
    <t>10-4030-019844</t>
  </si>
  <si>
    <t>833276Vi30148</t>
  </si>
  <si>
    <t>D92FE75F-6CD5-4738-BD2B-E65162D6C4EB</t>
  </si>
  <si>
    <t>SO44404</t>
  </si>
  <si>
    <t>10-4030-028221</t>
  </si>
  <si>
    <t>1031822Vi54189</t>
  </si>
  <si>
    <t>AE97BD91-FAA5-4BC8-BEB7-3A04F497016F</t>
  </si>
  <si>
    <t>SO44405</t>
  </si>
  <si>
    <t>10-4030-028224</t>
  </si>
  <si>
    <t>231825Vi20971</t>
  </si>
  <si>
    <t>99660D15-FF93-4D54-A4C6-5BCB31DA701B</t>
  </si>
  <si>
    <t>SO44406</t>
  </si>
  <si>
    <t>10-4030-028299</t>
  </si>
  <si>
    <t>431850Vi87158</t>
  </si>
  <si>
    <t>0F623440-29DF-4388-AA35-203DA0240393</t>
  </si>
  <si>
    <t>SO44407</t>
  </si>
  <si>
    <t>10-4030-011077</t>
  </si>
  <si>
    <t>634138Vi24841</t>
  </si>
  <si>
    <t>FAA23F0D-8D8E-4F0F-9E32-CBD014249EB4</t>
  </si>
  <si>
    <t>SO44408</t>
  </si>
  <si>
    <t>10-4030-011103</t>
  </si>
  <si>
    <t>334148Vi85458</t>
  </si>
  <si>
    <t>422C5E59-68D5-46F9-90CC-C2346F6A6B18</t>
  </si>
  <si>
    <t>SO44409</t>
  </si>
  <si>
    <t>10-4030-025563</t>
  </si>
  <si>
    <t>935441Vi25659</t>
  </si>
  <si>
    <t>969B9799-A8A5-46CD-AA01-6936F27D5CA7</t>
  </si>
  <si>
    <t>SO44410</t>
  </si>
  <si>
    <t>10-4030-028223</t>
  </si>
  <si>
    <t>831824Vi27514</t>
  </si>
  <si>
    <t>7F2230D8-A9AF-4D15-8BF4-FB95A76EFC58</t>
  </si>
  <si>
    <t>SO44411</t>
  </si>
  <si>
    <t>10-4030-028584</t>
  </si>
  <si>
    <t>732835Vi86752</t>
  </si>
  <si>
    <t>DE59D199-5F15-4E62-AEC5-451AA8CD3AAF</t>
  </si>
  <si>
    <t>SO44412</t>
  </si>
  <si>
    <t>10-4030-011100</t>
  </si>
  <si>
    <t>534146Vi1395</t>
  </si>
  <si>
    <t>1D17C952-F8CC-42E9-9B58-F0E06A1F424C</t>
  </si>
  <si>
    <t>SO44413</t>
  </si>
  <si>
    <t>10-4030-013606</t>
  </si>
  <si>
    <t>1231063Vi86154</t>
  </si>
  <si>
    <t>8A7367D0-1054-4F7D-B9B8-C76391C0E642</t>
  </si>
  <si>
    <t>SO44414</t>
  </si>
  <si>
    <t>10-4030-028340</t>
  </si>
  <si>
    <t>731852Vi79065</t>
  </si>
  <si>
    <t>97E78811-3DA8-4FC6-A408-13E99887471A</t>
  </si>
  <si>
    <t>SO44415</t>
  </si>
  <si>
    <t>10-4030-028355</t>
  </si>
  <si>
    <t>532661Vi48154</t>
  </si>
  <si>
    <t>73AF9358-CD83-4B41-80E2-ED8021BD3CB1</t>
  </si>
  <si>
    <t>SO44416</t>
  </si>
  <si>
    <t>10-4030-011069</t>
  </si>
  <si>
    <t>334133Vi12798</t>
  </si>
  <si>
    <t>CB19BA04-F3C3-4F5D-9B7D-23C23DD1FAAD</t>
  </si>
  <si>
    <t>SO44417</t>
  </si>
  <si>
    <t>10-4030-017917</t>
  </si>
  <si>
    <t>135306Vi62219</t>
  </si>
  <si>
    <t>C60ECC3A-CF4B-4EEF-A1F2-A4F8AF968D8F</t>
  </si>
  <si>
    <t>SO44418</t>
  </si>
  <si>
    <t>10-4030-017919</t>
  </si>
  <si>
    <t>435308Vi73771</t>
  </si>
  <si>
    <t>ED0F51F4-85F3-498E-9A89-1B75D18C95E2</t>
  </si>
  <si>
    <t>SO44419</t>
  </si>
  <si>
    <t>10-4030-017352</t>
  </si>
  <si>
    <t>135396Vi75107</t>
  </si>
  <si>
    <t>7B16D224-CC2B-45E1-A92C-9EC4C9E48B38</t>
  </si>
  <si>
    <t>SO44420</t>
  </si>
  <si>
    <t>10-4030-017512</t>
  </si>
  <si>
    <t>935405Vi68945</t>
  </si>
  <si>
    <t>035663D4-7FFA-4004-98AD-0617169F666E</t>
  </si>
  <si>
    <t>SO44421</t>
  </si>
  <si>
    <t>10-4030-013607</t>
  </si>
  <si>
    <t>531067Vi2092</t>
  </si>
  <si>
    <t>ECDD25C2-4DD9-4D7D-8FDF-AD92B0C4FC6F</t>
  </si>
  <si>
    <t>SO44422</t>
  </si>
  <si>
    <t>10-4030-019353</t>
  </si>
  <si>
    <t>232664Vi17778</t>
  </si>
  <si>
    <t>ED32B397-ACE1-4653-BC4D-34DA1A6EFF17</t>
  </si>
  <si>
    <t>SO44423</t>
  </si>
  <si>
    <t>10-4030-028586</t>
  </si>
  <si>
    <t>932836Vi72883</t>
  </si>
  <si>
    <t>95D4CB7D-FDEE-4DA4-BB45-A9EE9720E6E1</t>
  </si>
  <si>
    <t>SO44424</t>
  </si>
  <si>
    <t>10-4030-017916</t>
  </si>
  <si>
    <t>1035305Vi99812</t>
  </si>
  <si>
    <t>0DEB7EEB-BF5C-4F5C-9213-179B6C64A20E</t>
  </si>
  <si>
    <t>SO44425</t>
  </si>
  <si>
    <t>10-4030-017504</t>
  </si>
  <si>
    <t>235402Vi53562</t>
  </si>
  <si>
    <t>D9ACAF33-6B13-431D-8121-23C22CB7983D</t>
  </si>
  <si>
    <t>SO44426</t>
  </si>
  <si>
    <t>10-4030-013770</t>
  </si>
  <si>
    <t>830964Vi92650</t>
  </si>
  <si>
    <t>2E219500-B697-478B-9B19-C71F3B87EA42</t>
  </si>
  <si>
    <t>SO44427</t>
  </si>
  <si>
    <t>10-4030-014146</t>
  </si>
  <si>
    <t>531061Vi12963</t>
  </si>
  <si>
    <t>4058E3A4-EECB-4E98-9BDB-9B608FC33876</t>
  </si>
  <si>
    <t>SO44428</t>
  </si>
  <si>
    <t>10-4030-028362</t>
  </si>
  <si>
    <t>1032830Vi6857</t>
  </si>
  <si>
    <t>0855444B-F732-405F-BF9A-248CE079CB15</t>
  </si>
  <si>
    <t>SO44429</t>
  </si>
  <si>
    <t>10-4030-028583</t>
  </si>
  <si>
    <t>1132833Vi17955</t>
  </si>
  <si>
    <t>9832A364-B13A-430E-848D-572A4779606F</t>
  </si>
  <si>
    <t>SO44430</t>
  </si>
  <si>
    <t>10-4030-017927</t>
  </si>
  <si>
    <t>1235316Vi68581</t>
  </si>
  <si>
    <t>9805088B-A383-4397-8F36-96C3EF66C216</t>
  </si>
  <si>
    <t>SO44431</t>
  </si>
  <si>
    <t>10-4030-017725</t>
  </si>
  <si>
    <t>535409Vi18131</t>
  </si>
  <si>
    <t>36683A9B-929B-48AF-8716-060DAFB01B34</t>
  </si>
  <si>
    <t>SO44432</t>
  </si>
  <si>
    <t>10-4030-014165</t>
  </si>
  <si>
    <t>931073Vi825</t>
  </si>
  <si>
    <t>BDA72A99-CE09-4168-96C7-E17D8925ABC1</t>
  </si>
  <si>
    <t>SO44433</t>
  </si>
  <si>
    <t>10-4030-028270</t>
  </si>
  <si>
    <t>931839Vi48642</t>
  </si>
  <si>
    <t>89FB6B95-ED37-4628-A27A-DDF876F2D68F</t>
  </si>
  <si>
    <t>SO44434</t>
  </si>
  <si>
    <t>10-4030-028580</t>
  </si>
  <si>
    <t>1032832Vi12225</t>
  </si>
  <si>
    <t>B3D7C274-E7E2-4B33-A2BA-107952620363</t>
  </si>
  <si>
    <t>SO44435</t>
  </si>
  <si>
    <t>10-4030-028573</t>
  </si>
  <si>
    <t>1232831Vi49427</t>
  </si>
  <si>
    <t>C5B893AB-A5E9-407B-BC48-EA64F3E3D35A</t>
  </si>
  <si>
    <t>SO44436</t>
  </si>
  <si>
    <t>10-4030-026630</t>
  </si>
  <si>
    <t>233809Vi94623</t>
  </si>
  <si>
    <t>1B4B1C22-E3C4-4B66-8355-17F6D07560F1</t>
  </si>
  <si>
    <t>SO44437</t>
  </si>
  <si>
    <t>10-4030-011076</t>
  </si>
  <si>
    <t>134137Vi35121</t>
  </si>
  <si>
    <t>D54121D5-FAB7-4601-9F9A-9E23D80DA8D5</t>
  </si>
  <si>
    <t>SO44438</t>
  </si>
  <si>
    <t>10-4030-017909</t>
  </si>
  <si>
    <t>935419Vi91459</t>
  </si>
  <si>
    <t>0141A161-2AA5-4F79-9ACD-0176B50D4121</t>
  </si>
  <si>
    <t>SO44439</t>
  </si>
  <si>
    <t>10-4030-014195</t>
  </si>
  <si>
    <t>130957Vi12228</t>
  </si>
  <si>
    <t>D22FA3C6-8A75-4CC9-8E0F-FADA08F26D06</t>
  </si>
  <si>
    <t>SO44440</t>
  </si>
  <si>
    <t>10-4030-012261</t>
  </si>
  <si>
    <t>731065Vi65901</t>
  </si>
  <si>
    <t>01B0498A-54E6-49DB-9A40-C07D713C5ABC</t>
  </si>
  <si>
    <t>SO44441</t>
  </si>
  <si>
    <t>10-4030-022118</t>
  </si>
  <si>
    <t>531832Vi68520</t>
  </si>
  <si>
    <t>D2636EB2-1C92-46D2-8D2B-E71C3328D47E</t>
  </si>
  <si>
    <t>SO44442</t>
  </si>
  <si>
    <t>10-4030-014599</t>
  </si>
  <si>
    <t>333811Vi14000</t>
  </si>
  <si>
    <t>F17E1B6F-ED28-4871-8F3C-6D0F925AE703</t>
  </si>
  <si>
    <t>SO44443</t>
  </si>
  <si>
    <t>10-4030-017370</t>
  </si>
  <si>
    <t>235399Vi56848</t>
  </si>
  <si>
    <t>E7A90A22-9CF5-442A-8BA7-4869B39F7ED2</t>
  </si>
  <si>
    <t>SO44444</t>
  </si>
  <si>
    <t>10-4030-013697</t>
  </si>
  <si>
    <t>330958Vi38045</t>
  </si>
  <si>
    <t>5CD7F4C0-B744-4816-847E-DCC015A878FB</t>
  </si>
  <si>
    <t>SO44445</t>
  </si>
  <si>
    <t>10-4030-017478</t>
  </si>
  <si>
    <t>335400Vi12139</t>
  </si>
  <si>
    <t>692083CF-DE6A-4DE0-AA99-052DAC786409</t>
  </si>
  <si>
    <t>SO44446</t>
  </si>
  <si>
    <t>10-4030-017914</t>
  </si>
  <si>
    <t>92C43D7F-4412-4FF6-9B18-6B07221793F3</t>
  </si>
  <si>
    <t>SO44447</t>
  </si>
  <si>
    <t>10-4030-012265</t>
  </si>
  <si>
    <t>1031066Vi5937</t>
  </si>
  <si>
    <t>29553E89-260A-409C-9C65-3CC4DB0F6ACB</t>
  </si>
  <si>
    <t>SO44448</t>
  </si>
  <si>
    <t>10-4030-028264</t>
  </si>
  <si>
    <t>1031837Vi73410</t>
  </si>
  <si>
    <t>2179FBF8-3F0E-4D48-89C8-8B595476200E</t>
  </si>
  <si>
    <t>SO44449</t>
  </si>
  <si>
    <t>10-4030-028293</t>
  </si>
  <si>
    <t>331844Vi27937</t>
  </si>
  <si>
    <t>A5543B49-9682-40AA-AE13-58E19C32796B</t>
  </si>
  <si>
    <t>SO44450</t>
  </si>
  <si>
    <t>10-4030-028294</t>
  </si>
  <si>
    <t>831845Vi96772</t>
  </si>
  <si>
    <t>A892C59C-77EE-4782-BBB4-6F6B3A9DC074</t>
  </si>
  <si>
    <t>SO44451</t>
  </si>
  <si>
    <t>10-4030-028295</t>
  </si>
  <si>
    <t>231846Vi92256</t>
  </si>
  <si>
    <t>8E89DC72-608F-45DC-8F69-38EEFBF35C69</t>
  </si>
  <si>
    <t>SO44452</t>
  </si>
  <si>
    <t>10-4030-020164</t>
  </si>
  <si>
    <t>1032667Vi5725</t>
  </si>
  <si>
    <t>06E472CD-DD4F-44F9-920A-1D55431B8B1A</t>
  </si>
  <si>
    <t>SO44453</t>
  </si>
  <si>
    <t>10-4030-017923</t>
  </si>
  <si>
    <t>1035312Vi39548</t>
  </si>
  <si>
    <t>9C80DEDF-5374-480F-9E8B-9D482767C3D8</t>
  </si>
  <si>
    <t>SO44454</t>
  </si>
  <si>
    <t>10-4030-017926</t>
  </si>
  <si>
    <t>1235315Vi42133</t>
  </si>
  <si>
    <t>749A5EFA-3715-4C08-9D19-D3E5EE4497A3</t>
  </si>
  <si>
    <t>SO44455</t>
  </si>
  <si>
    <t>10-4030-017513</t>
  </si>
  <si>
    <t>535406Vi79794</t>
  </si>
  <si>
    <t>A14652BA-C297-4702-BA0D-E25FEB8F0B25</t>
  </si>
  <si>
    <t>SO44456</t>
  </si>
  <si>
    <t>10-4030-025560</t>
  </si>
  <si>
    <t>1035438Vi23275</t>
  </si>
  <si>
    <t>0701EA25-196B-4498-8323-1D59AD2BB1DD</t>
  </si>
  <si>
    <t>SO44457</t>
  </si>
  <si>
    <t>10-4030-028196</t>
  </si>
  <si>
    <t>431820Vi14111</t>
  </si>
  <si>
    <t>14E77349-829A-4041-88D9-1CC20256DCF7</t>
  </si>
  <si>
    <t>SO44458</t>
  </si>
  <si>
    <t>10-4030-028247</t>
  </si>
  <si>
    <t>331831Vi79704</t>
  </si>
  <si>
    <t>16EC37A6-D975-489A-A37F-2C9359E82F9E</t>
  </si>
  <si>
    <t>SO44459</t>
  </si>
  <si>
    <t>10-4030-028288</t>
  </si>
  <si>
    <t>831843Vi4941</t>
  </si>
  <si>
    <t>478BD404-E356-40D5-9542-51B4B4CB3C03</t>
  </si>
  <si>
    <t>SO44460</t>
  </si>
  <si>
    <t>10-4030-020150</t>
  </si>
  <si>
    <t>432666Vi64399</t>
  </si>
  <si>
    <t>6CB0C1FF-3641-4DCF-BB2F-B5225572F7A9</t>
  </si>
  <si>
    <t>SO44461</t>
  </si>
  <si>
    <t>10-4030-017918</t>
  </si>
  <si>
    <t>935307Vi14613</t>
  </si>
  <si>
    <t>F97E1FAE-D1DF-4330-883D-015F6BF1A1BB</t>
  </si>
  <si>
    <t>SO44462</t>
  </si>
  <si>
    <t>10-4030-014155</t>
  </si>
  <si>
    <t>431064Vi14267</t>
  </si>
  <si>
    <t>B49C43FA-03CC-4C80-854B-E2F8E15947C3</t>
  </si>
  <si>
    <t>SO44463</t>
  </si>
  <si>
    <t>10-4030-019340</t>
  </si>
  <si>
    <t>232663Vi48331</t>
  </si>
  <si>
    <t>789D4586-92E4-4ECF-83DC-2BCE82484935</t>
  </si>
  <si>
    <t>SO44464</t>
  </si>
  <si>
    <t>10-4030-022120</t>
  </si>
  <si>
    <t>F19F7292-AE16-4314-9B59-BC45917BFF3A</t>
  </si>
  <si>
    <t>SO44465</t>
  </si>
  <si>
    <t>10-4030-014613</t>
  </si>
  <si>
    <t>1133816Vi82183</t>
  </si>
  <si>
    <t>73CD7E12-4686-42B6-A769-E9E379C4FADA</t>
  </si>
  <si>
    <t>SO44466</t>
  </si>
  <si>
    <t>10-4030-026640</t>
  </si>
  <si>
    <t>1133817Vi66662</t>
  </si>
  <si>
    <t>A49EE85C-B874-4E16-830D-42CC126AA506</t>
  </si>
  <si>
    <t>SO44467</t>
  </si>
  <si>
    <t>10-4030-011070</t>
  </si>
  <si>
    <t>234134Vi78248</t>
  </si>
  <si>
    <t>1A853901-31D5-4ACF-A82A-0A0E4A32DE87</t>
  </si>
  <si>
    <t>SO44468</t>
  </si>
  <si>
    <t>10-4030-011075</t>
  </si>
  <si>
    <t>934136Vi16681</t>
  </si>
  <si>
    <t>5008885D-6E74-4835-8540-34BDA5740002</t>
  </si>
  <si>
    <t>SO44469</t>
  </si>
  <si>
    <t>10-4030-017734</t>
  </si>
  <si>
    <t>735415Vi44379</t>
  </si>
  <si>
    <t>C9599F74-727A-4E91-B64C-7A2CD7F28140</t>
  </si>
  <si>
    <t>SO44470</t>
  </si>
  <si>
    <t>10-4030-017735</t>
  </si>
  <si>
    <t>735416Vi48489</t>
  </si>
  <si>
    <t>52026B9A-824C-4E5E-946B-0CEC0992BC05</t>
  </si>
  <si>
    <t>SO44471</t>
  </si>
  <si>
    <t>10-4030-025561</t>
  </si>
  <si>
    <t>835439Vi41536</t>
  </si>
  <si>
    <t>FDFDB411-85A5-415C-B1FC-B7531727248C</t>
  </si>
  <si>
    <t>SO44472</t>
  </si>
  <si>
    <t>10-4030-013685</t>
  </si>
  <si>
    <t>1031072Vi19705</t>
  </si>
  <si>
    <t>0E57040A-AA15-479C-9A36-B80164370C2A</t>
  </si>
  <si>
    <t>SO44473</t>
  </si>
  <si>
    <t>10-4030-028255</t>
  </si>
  <si>
    <t>931834Vi56885</t>
  </si>
  <si>
    <t>F5A0E528-A037-45AA-91D4-077B4493841D</t>
  </si>
  <si>
    <t>SO44474</t>
  </si>
  <si>
    <t>10-4030-014601</t>
  </si>
  <si>
    <t>833812Vi71840</t>
  </si>
  <si>
    <t>33C0EE2D-F109-4939-B44C-66182B3CFBD5</t>
  </si>
  <si>
    <t>SO44475</t>
  </si>
  <si>
    <t>10-4030-011101</t>
  </si>
  <si>
    <t>534147Vi60074</t>
  </si>
  <si>
    <t>54E414B6-A5F8-4D70-9C0F-7ACD8948C8B9</t>
  </si>
  <si>
    <t>SO44476</t>
  </si>
  <si>
    <t>10-4030-017913</t>
  </si>
  <si>
    <t>1235303Vi78160</t>
  </si>
  <si>
    <t>BC57F649-79B8-49F6-9A7E-6C7982792A4B</t>
  </si>
  <si>
    <t>SO44477</t>
  </si>
  <si>
    <t>10-4030-017922</t>
  </si>
  <si>
    <t>535311Vi26219</t>
  </si>
  <si>
    <t>A7621623-C8BA-4498-AB22-3E41E4739D40</t>
  </si>
  <si>
    <t>SO44478</t>
  </si>
  <si>
    <t>10-4030-017726</t>
  </si>
  <si>
    <t>435410Vi72832</t>
  </si>
  <si>
    <t>DC3BF220-CBF3-46F4-9011-A80FF764AF9C</t>
  </si>
  <si>
    <t>SO44479</t>
  </si>
  <si>
    <t>10-4030-029391</t>
  </si>
  <si>
    <t>631752Vi6322</t>
  </si>
  <si>
    <t>24095FC5-B097-404C-BD6C-7C71F800E44D</t>
  </si>
  <si>
    <t>SO44480</t>
  </si>
  <si>
    <t>10-4030-025891</t>
  </si>
  <si>
    <t>533271Vi60717</t>
  </si>
  <si>
    <t>AEA709FB-EE99-450F-8013-C46CD397CCE7</t>
  </si>
  <si>
    <t>SO44481</t>
  </si>
  <si>
    <t>PO609189211</t>
  </si>
  <si>
    <t>65025Vi68706</t>
  </si>
  <si>
    <t>5A3D8B1B-4E65-4811-9719-1E9EADE863A7</t>
  </si>
  <si>
    <t>SO44482</t>
  </si>
  <si>
    <t>PO20300189443</t>
  </si>
  <si>
    <t>10-4020-000129</t>
  </si>
  <si>
    <t>105028Vi87475</t>
  </si>
  <si>
    <t>6F1E35E4-A135-4FBD-BC2D-EAD615166E5F</t>
  </si>
  <si>
    <t>SO44483</t>
  </si>
  <si>
    <t>PO19981138202</t>
  </si>
  <si>
    <t>10-4020-000271</t>
  </si>
  <si>
    <t>125055Vi30104</t>
  </si>
  <si>
    <t>DC287531-7818-4425-85ED-CE371F7C03DF</t>
  </si>
  <si>
    <t>SO44484</t>
  </si>
  <si>
    <t>PO19691173790</t>
  </si>
  <si>
    <t>105060Vi29202</t>
  </si>
  <si>
    <t>A04A30BD-717C-4FFE-973A-3B92125049BC</t>
  </si>
  <si>
    <t>SO44485</t>
  </si>
  <si>
    <t>PO20242116788</t>
  </si>
  <si>
    <t>10-4020-000390</t>
  </si>
  <si>
    <t>55067Vi16259</t>
  </si>
  <si>
    <t>96482A83-35E5-4A97-A3A8-C8BDFC89A435</t>
  </si>
  <si>
    <t>SO44486</t>
  </si>
  <si>
    <t>PO19430111880</t>
  </si>
  <si>
    <t>115095Vi28965</t>
  </si>
  <si>
    <t>1487D2AD-60E8-4E9C-B3F8-0FF086A3B5DF</t>
  </si>
  <si>
    <t>SO44487</t>
  </si>
  <si>
    <t>PO19923199875</t>
  </si>
  <si>
    <t>25104Vi71036</t>
  </si>
  <si>
    <t>BC878D1B-68FE-46FC-BF2C-294B9ACD6575</t>
  </si>
  <si>
    <t>SO44488</t>
  </si>
  <si>
    <t>PO19546136242</t>
  </si>
  <si>
    <t>15164Vi12293</t>
  </si>
  <si>
    <t>9C49DC31-8576-484E-9020-989EEC8AEFDC</t>
  </si>
  <si>
    <t>SO44489</t>
  </si>
  <si>
    <t>PO18908177526</t>
  </si>
  <si>
    <t>15176Vi82057</t>
  </si>
  <si>
    <t>4A20C3A2-6C7A-40BD-BFE7-13F138BB33B3</t>
  </si>
  <si>
    <t>SO44490</t>
  </si>
  <si>
    <t>PO19227160482</t>
  </si>
  <si>
    <t>55185Vi966</t>
  </si>
  <si>
    <t>1FE3A497-8A74-4332-998A-45272D66B746</t>
  </si>
  <si>
    <t>SO44491</t>
  </si>
  <si>
    <t>PO19256179500</t>
  </si>
  <si>
    <t>10-4020-000162</t>
  </si>
  <si>
    <t>45187Vi5889</t>
  </si>
  <si>
    <t>6E9F42F2-6549-4DF6-95C9-EC206F34B465</t>
  </si>
  <si>
    <t>SO44492</t>
  </si>
  <si>
    <t>PO18676158978</t>
  </si>
  <si>
    <t>55266Vi75492</t>
  </si>
  <si>
    <t>FB3B8CD1-8ED8-4CDB-8598-7FF98F1FF6CB</t>
  </si>
  <si>
    <t>SO44493</t>
  </si>
  <si>
    <t>PO18560118950</t>
  </si>
  <si>
    <t>10-4020-000531</t>
  </si>
  <si>
    <t>115290Vi23395</t>
  </si>
  <si>
    <t>EEE4D0B2-308C-4E3B-923A-B23AC312E92F</t>
  </si>
  <si>
    <t>SO44494</t>
  </si>
  <si>
    <t>PO18386158045</t>
  </si>
  <si>
    <t>125304Vi46289</t>
  </si>
  <si>
    <t>2892F487-839A-4536-9BB7-9DF011327207</t>
  </si>
  <si>
    <t>SO44495</t>
  </si>
  <si>
    <t>PO18270111190</t>
  </si>
  <si>
    <t>85305Vi63488</t>
  </si>
  <si>
    <t>243FC737-17B6-4F3F-838E-A9AA9C0E8EC4</t>
  </si>
  <si>
    <t>SO44496</t>
  </si>
  <si>
    <t>PO18415194469</t>
  </si>
  <si>
    <t>75307Vi57135</t>
  </si>
  <si>
    <t>74548A2E-1101-40FB-9B33-001B66CF4309</t>
  </si>
  <si>
    <t>SO44497</t>
  </si>
  <si>
    <t>PO17777180922</t>
  </si>
  <si>
    <t>45350Vi50783</t>
  </si>
  <si>
    <t>566A2142-84F8-4B0D-9EE8-FE95E49EAE23</t>
  </si>
  <si>
    <t>SO44498</t>
  </si>
  <si>
    <t>PO17748167942</t>
  </si>
  <si>
    <t>65397Vi74935</t>
  </si>
  <si>
    <t>27AA09CD-B21A-4746-93D1-795F6A5F1869</t>
  </si>
  <si>
    <t>SO44499</t>
  </si>
  <si>
    <t>PO17313144828</t>
  </si>
  <si>
    <t>55411Vi93678</t>
  </si>
  <si>
    <t>1E6D774E-65DE-4187-8092-B33D50B1FACF</t>
  </si>
  <si>
    <t>SO44500</t>
  </si>
  <si>
    <t>PO16762152605</t>
  </si>
  <si>
    <t>85512Vi61174</t>
  </si>
  <si>
    <t>E4991D90-06C9-416E-839A-78732C10FF38</t>
  </si>
  <si>
    <t>SO44501</t>
  </si>
  <si>
    <t>PO16646128920</t>
  </si>
  <si>
    <t>105516Vi99678</t>
  </si>
  <si>
    <t>1A116F86-71E4-40A2-A32C-4938D8977D26</t>
  </si>
  <si>
    <t>SO44502</t>
  </si>
  <si>
    <t>PO16791147707</t>
  </si>
  <si>
    <t>35546Vi17259</t>
  </si>
  <si>
    <t>30162F2B-E59E-4180-8E86-3711B6336034</t>
  </si>
  <si>
    <t>SO44503</t>
  </si>
  <si>
    <t>PO16849193815</t>
  </si>
  <si>
    <t>10-4020-000198</t>
  </si>
  <si>
    <t>55563Vi8604</t>
  </si>
  <si>
    <t>1539E4C8-B1D1-419C-95EC-5372AC3B1B04</t>
  </si>
  <si>
    <t>SO44504</t>
  </si>
  <si>
    <t>PO16733198490</t>
  </si>
  <si>
    <t>45577Vi94762</t>
  </si>
  <si>
    <t>2AED033A-79E9-4EB8-8B52-82EE284CBF0E</t>
  </si>
  <si>
    <t>SO44505</t>
  </si>
  <si>
    <t>PO16037162003</t>
  </si>
  <si>
    <t>45611Vi9831</t>
  </si>
  <si>
    <t>BCC8B3E3-A018-4622-A0D3-87F2EAD55485</t>
  </si>
  <si>
    <t>SO44506</t>
  </si>
  <si>
    <t>PO16327113845</t>
  </si>
  <si>
    <t>45617Vi34749</t>
  </si>
  <si>
    <t>523B841E-7E30-4D33-AF1E-B8DA5AF0A65A</t>
  </si>
  <si>
    <t>SO44507</t>
  </si>
  <si>
    <t>PO16211193285</t>
  </si>
  <si>
    <t>55634Vi35295</t>
  </si>
  <si>
    <t>8A6801FA-6449-4841-9ABB-22AA2766FC03</t>
  </si>
  <si>
    <t>SO44508</t>
  </si>
  <si>
    <t>PO15747148710</t>
  </si>
  <si>
    <t>65658Vi60618</t>
  </si>
  <si>
    <t>24CFA91A-047B-4FFA-BDF8-F346F57BE40B</t>
  </si>
  <si>
    <t>SO44509</t>
  </si>
  <si>
    <t>PO15689158248</t>
  </si>
  <si>
    <t>45691Vi24257</t>
  </si>
  <si>
    <t>3B042F4B-14E7-4136-BF06-B93FE1A1EBCA</t>
  </si>
  <si>
    <t>SO44510</t>
  </si>
  <si>
    <t>PO14993138865</t>
  </si>
  <si>
    <t>10-4020-000696</t>
  </si>
  <si>
    <t>45754Vi46703</t>
  </si>
  <si>
    <t>F7151E01-5F74-4398-98CC-9EBA13265F95</t>
  </si>
  <si>
    <t>SO44511</t>
  </si>
  <si>
    <t>PO14529113218</t>
  </si>
  <si>
    <t>55796Vi74455</t>
  </si>
  <si>
    <t>DB0BF911-97A0-4CB5-90B4-D76E84CE901F</t>
  </si>
  <si>
    <t>SO44512</t>
  </si>
  <si>
    <t>PO14848164153</t>
  </si>
  <si>
    <t>85801Vi54777</t>
  </si>
  <si>
    <t>9D803CEA-6E58-4D78-A9F1-F2D6447891CB</t>
  </si>
  <si>
    <t>SO44513</t>
  </si>
  <si>
    <t>PO14471116260</t>
  </si>
  <si>
    <t>45856Vi6925</t>
  </si>
  <si>
    <t>C86D21BD-F2F2-40CA-851F-B90F640EB942</t>
  </si>
  <si>
    <t>SO44514</t>
  </si>
  <si>
    <t>PO14500153038</t>
  </si>
  <si>
    <t>45863Vi33152</t>
  </si>
  <si>
    <t>6012E300-BCC8-497A-BF39-E1CF739FFA87</t>
  </si>
  <si>
    <t>SO44515</t>
  </si>
  <si>
    <t>PO14326161093</t>
  </si>
  <si>
    <t>55882Vi95160</t>
  </si>
  <si>
    <t>40195730-8AF9-467B-A537-17400ECA4E2C</t>
  </si>
  <si>
    <t>SO44516</t>
  </si>
  <si>
    <t>PO14036117297</t>
  </si>
  <si>
    <t>10-4020-000074</t>
  </si>
  <si>
    <t>55923Vi4860</t>
  </si>
  <si>
    <t>465C69B8-C8F5-4054-B4F8-D547213BFA7B</t>
  </si>
  <si>
    <t>SO44517</t>
  </si>
  <si>
    <t>PO13572181174</t>
  </si>
  <si>
    <t>76024Vi25927</t>
  </si>
  <si>
    <t>DD7B7D71-3D91-454B-A200-D94B7479F347</t>
  </si>
  <si>
    <t>SO44518</t>
  </si>
  <si>
    <t>PO12586169040</t>
  </si>
  <si>
    <t>116154Vi1051</t>
  </si>
  <si>
    <t>67FABC10-CEDE-4474-A6EE-46CA338D323C</t>
  </si>
  <si>
    <t>SO44519</t>
  </si>
  <si>
    <t>PO12122152587</t>
  </si>
  <si>
    <t>66165Vi72178</t>
  </si>
  <si>
    <t>A3D5939A-9059-4120-BEEB-62E5E9750BC2</t>
  </si>
  <si>
    <t>SO44520</t>
  </si>
  <si>
    <t>PO12499152870</t>
  </si>
  <si>
    <t>96170Vi78070</t>
  </si>
  <si>
    <t>1D201F2C-88FC-43BF-BD2B-89CBB9245203</t>
  </si>
  <si>
    <t>SO44521</t>
  </si>
  <si>
    <t>PO12557171689</t>
  </si>
  <si>
    <t>66194Vi17744</t>
  </si>
  <si>
    <t>56D9C74A-F03B-4587-8E98-20D76D48D671</t>
  </si>
  <si>
    <t>SO44522</t>
  </si>
  <si>
    <t>PO12006113976</t>
  </si>
  <si>
    <t>66203Vi31256</t>
  </si>
  <si>
    <t>174D195B-1509-4A25-990D-12D2F84E5D01</t>
  </si>
  <si>
    <t>SO44523</t>
  </si>
  <si>
    <t>PO11919191573</t>
  </si>
  <si>
    <t>56213Vi27980</t>
  </si>
  <si>
    <t>2FF6F56D-E24F-4A04-86BB-F9F649B56144</t>
  </si>
  <si>
    <t>SO44524</t>
  </si>
  <si>
    <t>PO11716142477</t>
  </si>
  <si>
    <t>46232Vi37199</t>
  </si>
  <si>
    <t>1097FAB9-4E86-42CB-BB61-BC600E0909C3</t>
  </si>
  <si>
    <t>SO44525</t>
  </si>
  <si>
    <t>PO11600189203</t>
  </si>
  <si>
    <t>26255Vi76327</t>
  </si>
  <si>
    <t>DFE7D14B-4428-4447-90C8-06EFEB7D7943</t>
  </si>
  <si>
    <t>SO44526</t>
  </si>
  <si>
    <t>PO11020190357</t>
  </si>
  <si>
    <t>126353Vi95120</t>
  </si>
  <si>
    <t>4552593B-66EF-4661-B1BC-7E8B8AC8F4C1</t>
  </si>
  <si>
    <t>SO44527</t>
  </si>
  <si>
    <t>PO10469169045</t>
  </si>
  <si>
    <t>66358Vi58190</t>
  </si>
  <si>
    <t>D5EA88D5-3F30-4392-BC72-7CB8FCB8A140</t>
  </si>
  <si>
    <t>SO44528</t>
  </si>
  <si>
    <t>PO10759143910</t>
  </si>
  <si>
    <t>56410Vi2945</t>
  </si>
  <si>
    <t>580D2304-0DAB-4E21-B32A-19F7CF8A296D</t>
  </si>
  <si>
    <t>SO44529</t>
  </si>
  <si>
    <t>PO10556131826</t>
  </si>
  <si>
    <t>10-4020-000534</t>
  </si>
  <si>
    <t>56416Vi97838</t>
  </si>
  <si>
    <t>4CDC53D6-8DE7-42FB-AB22-D362EDB48BFC</t>
  </si>
  <si>
    <t>SO44530</t>
  </si>
  <si>
    <t>PO10440138648</t>
  </si>
  <si>
    <t>96448Vi86292</t>
  </si>
  <si>
    <t>B3A94019-7168-412A-820F-0C7EA1A08044</t>
  </si>
  <si>
    <t>SO44531</t>
  </si>
  <si>
    <t>PO10121174343</t>
  </si>
  <si>
    <t>76472Vi31838</t>
  </si>
  <si>
    <t>5719E5B2-9255-4733-9728-DFD9D8DB8BC2</t>
  </si>
  <si>
    <t>SO44532</t>
  </si>
  <si>
    <t>PO1276112318</t>
  </si>
  <si>
    <t>106609Vi48861</t>
  </si>
  <si>
    <t>6DE1A177-DDAD-43AE-99F2-FE928AF9393E</t>
  </si>
  <si>
    <t>SO44533</t>
  </si>
  <si>
    <t>PO1827111566</t>
  </si>
  <si>
    <t>76723Vi60734</t>
  </si>
  <si>
    <t>E0864761-5640-4309-95C3-46F07766AB8B</t>
  </si>
  <si>
    <t>SO44534</t>
  </si>
  <si>
    <t>PO2146113582</t>
  </si>
  <si>
    <t>66759Vi73564</t>
  </si>
  <si>
    <t>E74282C5-4AB8-4DC2-A5E0-37A4F55DC874</t>
  </si>
  <si>
    <t>SO44535</t>
  </si>
  <si>
    <t>PO2088169831</t>
  </si>
  <si>
    <t>96763Vi62574</t>
  </si>
  <si>
    <t>6972E8D7-2207-4EC7-B6B9-EF45FFDD66CA</t>
  </si>
  <si>
    <t>SO44536</t>
  </si>
  <si>
    <t>PO2465119866</t>
  </si>
  <si>
    <t>10-4020-000148</t>
  </si>
  <si>
    <t>36780Vi25139</t>
  </si>
  <si>
    <t>569189E4-B086-461B-AE42-23565DFE4107</t>
  </si>
  <si>
    <t>SO44537</t>
  </si>
  <si>
    <t>PO2175178820</t>
  </si>
  <si>
    <t>10-4020-000137</t>
  </si>
  <si>
    <t>66785Vi70824</t>
  </si>
  <si>
    <t>753D59C0-090E-4079-AEB8-0223DE3026E2</t>
  </si>
  <si>
    <t>SO44538</t>
  </si>
  <si>
    <t>PO2523126243</t>
  </si>
  <si>
    <t>26790Vi69778</t>
  </si>
  <si>
    <t>1E46CFC0-1EFF-4335-B21C-9441D6683235</t>
  </si>
  <si>
    <t>SO44539</t>
  </si>
  <si>
    <t>PO2030127941</t>
  </si>
  <si>
    <t>126805Vi87636</t>
  </si>
  <si>
    <t>B8DE3E9B-182D-4072-BB86-58837A13ED39</t>
  </si>
  <si>
    <t>SO44540</t>
  </si>
  <si>
    <t>PO2900111031</t>
  </si>
  <si>
    <t>16828Vi56787</t>
  </si>
  <si>
    <t>174F677C-3F9C-4DAE-926A-88E5BD986A35</t>
  </si>
  <si>
    <t>SO44541</t>
  </si>
  <si>
    <t>PO2958192556</t>
  </si>
  <si>
    <t>46872Vi25430</t>
  </si>
  <si>
    <t>8ED6BEAA-6D6C-4E30-9BD1-79220A216D73</t>
  </si>
  <si>
    <t>SO44542</t>
  </si>
  <si>
    <t>PO2726160803</t>
  </si>
  <si>
    <t>36888Vi69277</t>
  </si>
  <si>
    <t>9DBA264C-E04E-4E7A-8622-5CE4273B1421</t>
  </si>
  <si>
    <t>SO44543</t>
  </si>
  <si>
    <t>PO3045169352</t>
  </si>
  <si>
    <t>10-4020-000058</t>
  </si>
  <si>
    <t>106923Vi80868</t>
  </si>
  <si>
    <t>3F393ECF-9431-4BD9-9156-1FE8551F5D34</t>
  </si>
  <si>
    <t>SO44544</t>
  </si>
  <si>
    <t>PO3799116414</t>
  </si>
  <si>
    <t>68020Vi92659</t>
  </si>
  <si>
    <t>29C7EE09-BC0F-4518-ACE7-2300E9B6A84C</t>
  </si>
  <si>
    <t>SO44545</t>
  </si>
  <si>
    <t>PO3857159800</t>
  </si>
  <si>
    <t>128033Vi46347</t>
  </si>
  <si>
    <t>D1F2B56C-2136-42F7-8A16-FFAB21DABF56</t>
  </si>
  <si>
    <t>SO44546</t>
  </si>
  <si>
    <t>PO4553186712</t>
  </si>
  <si>
    <t>10-4020-000313</t>
  </si>
  <si>
    <t>78100Vi95532</t>
  </si>
  <si>
    <t>894F979D-D4C3-4420-AA2A-67124887BB7C</t>
  </si>
  <si>
    <t>SO44547</t>
  </si>
  <si>
    <t>PO4901179982</t>
  </si>
  <si>
    <t>48130Vi33489</t>
  </si>
  <si>
    <t>465FD52F-B070-4B1F-8E22-734A651C2C7A</t>
  </si>
  <si>
    <t>SO44548</t>
  </si>
  <si>
    <t>PO4698173942</t>
  </si>
  <si>
    <t>10-4020-000528</t>
  </si>
  <si>
    <t>78147Vi60210</t>
  </si>
  <si>
    <t>5D749EEF-B9F4-435B-A095-9A010EF3D592</t>
  </si>
  <si>
    <t>SO44549</t>
  </si>
  <si>
    <t>PO5568135148</t>
  </si>
  <si>
    <t>78231Vi44710</t>
  </si>
  <si>
    <t>5D03AD07-F3E5-4112-A707-099EED268B4B</t>
  </si>
  <si>
    <t>SO44550</t>
  </si>
  <si>
    <t>PO5191121845</t>
  </si>
  <si>
    <t>128247Vi38744</t>
  </si>
  <si>
    <t>F410D458-AAAE-4964-91E3-ABE9B3847A19</t>
  </si>
  <si>
    <t>SO44551</t>
  </si>
  <si>
    <t>PO5684111258</t>
  </si>
  <si>
    <t>18280Vi51318</t>
  </si>
  <si>
    <t>34A8FC2F-C71E-49A7-BB54-57F85E1E4ABE</t>
  </si>
  <si>
    <t>SO44552</t>
  </si>
  <si>
    <t>PO5858149301</t>
  </si>
  <si>
    <t>48287Vi68229</t>
  </si>
  <si>
    <t>54273BE7-0E0D-4BE1-B8B7-275808CD7802</t>
  </si>
  <si>
    <t>SO44553</t>
  </si>
  <si>
    <t>PO5800114599</t>
  </si>
  <si>
    <t>78304Vi69516</t>
  </si>
  <si>
    <t>AA92D6C1-BE07-47A4-9151-661E0EEDA4F9</t>
  </si>
  <si>
    <t>SO44554</t>
  </si>
  <si>
    <t>PO5742184541</t>
  </si>
  <si>
    <t>10-4020-000541</t>
  </si>
  <si>
    <t>88311Vi81884</t>
  </si>
  <si>
    <t>9BBF5388-65EF-44F1-A2A5-F39255418B31</t>
  </si>
  <si>
    <t>SO44555</t>
  </si>
  <si>
    <t>PO6293176988</t>
  </si>
  <si>
    <t>128314Vi52839</t>
  </si>
  <si>
    <t>101E7D70-B88E-4B4C-8631-FD2AFEA3E3EB</t>
  </si>
  <si>
    <t>SO44556</t>
  </si>
  <si>
    <t>PO6438122669</t>
  </si>
  <si>
    <t>48329Vi79183</t>
  </si>
  <si>
    <t>6EAC434B-9DBD-4E92-B26D-FEC958BE8B05</t>
  </si>
  <si>
    <t>SO44557</t>
  </si>
  <si>
    <t>PO6351122593</t>
  </si>
  <si>
    <t>108343Vi67850</t>
  </si>
  <si>
    <t>77E6797F-6F92-4E9C-8B2F-CB9614C47A87</t>
  </si>
  <si>
    <t>SO44558</t>
  </si>
  <si>
    <t>PO6670113276</t>
  </si>
  <si>
    <t>108379Vi848</t>
  </si>
  <si>
    <t>2AEB6653-0E23-4661-9477-03278C3B5042</t>
  </si>
  <si>
    <t>SO44559</t>
  </si>
  <si>
    <t>PO6641148111</t>
  </si>
  <si>
    <t>68401Vi25408</t>
  </si>
  <si>
    <t>14835394-46DA-4DA5-BC49-B73160E24DAD</t>
  </si>
  <si>
    <t>SO44560</t>
  </si>
  <si>
    <t>PO6960179699</t>
  </si>
  <si>
    <t>10-4020-000532</t>
  </si>
  <si>
    <t>118421Vi32168</t>
  </si>
  <si>
    <t>C6280C79-EE1B-4FB6-8C17-61EA6E807CCF</t>
  </si>
  <si>
    <t>SO44561</t>
  </si>
  <si>
    <t>PO7221158411</t>
  </si>
  <si>
    <t>98449Vi61077</t>
  </si>
  <si>
    <t>0EB82A8D-883F-477B-9E8F-EB76A1BF1148</t>
  </si>
  <si>
    <t>SO44562</t>
  </si>
  <si>
    <t>PO7598190472</t>
  </si>
  <si>
    <t>68489Vi41999</t>
  </si>
  <si>
    <t>0106CE6E-D224-4AFD-AA5F-7CF526411E31</t>
  </si>
  <si>
    <t>SO44563</t>
  </si>
  <si>
    <t>PO7627161014</t>
  </si>
  <si>
    <t>108490Vi53004</t>
  </si>
  <si>
    <t>31208D92-1BAF-4DA3-A7A1-0DEE118C22A6</t>
  </si>
  <si>
    <t>SO44564</t>
  </si>
  <si>
    <t>PO7656157194</t>
  </si>
  <si>
    <t>108505Vi62954</t>
  </si>
  <si>
    <t>B35D1438-A5C9-49B9-BFD9-DBAC0719CC98</t>
  </si>
  <si>
    <t>SO44565</t>
  </si>
  <si>
    <t>PO7714127691</t>
  </si>
  <si>
    <t>10-4020-000495</t>
  </si>
  <si>
    <t>28516Vi14371</t>
  </si>
  <si>
    <t>19DB1385-B976-4ECA-8779-94467060B30D</t>
  </si>
  <si>
    <t>SO44566</t>
  </si>
  <si>
    <t>PO7830134580</t>
  </si>
  <si>
    <t>28538Vi81672</t>
  </si>
  <si>
    <t>7CAD89E9-933D-4F66-A48A-3504E3FD400F</t>
  </si>
  <si>
    <t>SO44567</t>
  </si>
  <si>
    <t>PO7917171062</t>
  </si>
  <si>
    <t>78558Vi8518</t>
  </si>
  <si>
    <t>1ADE1E54-C6BF-4DAB-81E8-850BF6C2A8BC</t>
  </si>
  <si>
    <t>SO44568</t>
  </si>
  <si>
    <t>PO8932184745</t>
  </si>
  <si>
    <t>78631Vi60933</t>
  </si>
  <si>
    <t>3F89266B-33D3-47AA-AC0E-C49AEA76E4F3</t>
  </si>
  <si>
    <t>SO44569</t>
  </si>
  <si>
    <t>PO8874191145</t>
  </si>
  <si>
    <t>18660Vi32553</t>
  </si>
  <si>
    <t>21DD2573-8F47-49CE-977B-CC6084D1DCE5</t>
  </si>
  <si>
    <t>SO44570</t>
  </si>
  <si>
    <t>PO8816195785</t>
  </si>
  <si>
    <t>108674Vi12864</t>
  </si>
  <si>
    <t>ABAD80EA-0213-4FB7-B27F-E85745E156BD</t>
  </si>
  <si>
    <t>SO44571</t>
  </si>
  <si>
    <t>10-4030-029448</t>
  </si>
  <si>
    <t>A4B42389-5F2D-4E78-B393-951DA62E9978</t>
  </si>
  <si>
    <t>SO44572</t>
  </si>
  <si>
    <t>10-4030-028664</t>
  </si>
  <si>
    <t>232865Vi68773</t>
  </si>
  <si>
    <t>1258E2BA-6043-42F0-94AA-FBA978A0A112</t>
  </si>
  <si>
    <t>SO44573</t>
  </si>
  <si>
    <t>10-4030-025917</t>
  </si>
  <si>
    <t>133281Vi91867</t>
  </si>
  <si>
    <t>3AC99504-96BD-4E9C-B511-27009BFD14A2</t>
  </si>
  <si>
    <t>SO44574</t>
  </si>
  <si>
    <t>10-4030-011107</t>
  </si>
  <si>
    <t>334152Vi45662</t>
  </si>
  <si>
    <t>6F2C42FF-02AC-4DF3-AE1B-079CABEA0950</t>
  </si>
  <si>
    <t>SO44575</t>
  </si>
  <si>
    <t>10-4030-011110</t>
  </si>
  <si>
    <t>1134963Vi47607</t>
  </si>
  <si>
    <t>89E15834-2528-4464-82E7-DD7EFC6C9AB4</t>
  </si>
  <si>
    <t>SO44576</t>
  </si>
  <si>
    <t>10-4030-028660</t>
  </si>
  <si>
    <t>335615Vi36584</t>
  </si>
  <si>
    <t>27F21A76-A7D7-4768-ABB1-E72C23C356CA</t>
  </si>
  <si>
    <t>SO44577</t>
  </si>
  <si>
    <t>10-4030-028667</t>
  </si>
  <si>
    <t>732749Vi46265</t>
  </si>
  <si>
    <t>805BF5F0-9B6F-44C2-864E-9F375087CC63</t>
  </si>
  <si>
    <t>SO44578</t>
  </si>
  <si>
    <t>10-4030-028653</t>
  </si>
  <si>
    <t>732855Vi10062</t>
  </si>
  <si>
    <t>2C996DB9-8B29-4F92-840A-9A8AB2D9820D</t>
  </si>
  <si>
    <t>SO44579</t>
  </si>
  <si>
    <t>10-4030-028662</t>
  </si>
  <si>
    <t>1232864Vi76039</t>
  </si>
  <si>
    <t>4A26E65E-ACC5-4BFB-8ACD-E6EE754E4792</t>
  </si>
  <si>
    <t>SO44580</t>
  </si>
  <si>
    <t>10-4030-013782</t>
  </si>
  <si>
    <t>630914Vi29453</t>
  </si>
  <si>
    <t>97C7C2E7-C4ED-4A69-84CB-12C1A9FE0691</t>
  </si>
  <si>
    <t>SO44581</t>
  </si>
  <si>
    <t>10-4030-011108</t>
  </si>
  <si>
    <t>734961Vi13688</t>
  </si>
  <si>
    <t>3016578F-4461-4F42-9C29-B89ABC01D090</t>
  </si>
  <si>
    <t>SO44582</t>
  </si>
  <si>
    <t>10-4030-011134</t>
  </si>
  <si>
    <t>334970Vi32324</t>
  </si>
  <si>
    <t>BBBABCA9-7BF3-4479-9E3E-1E0760ACA039</t>
  </si>
  <si>
    <t>SO44583</t>
  </si>
  <si>
    <t>10-4030-018210</t>
  </si>
  <si>
    <t>3F4DA744-4F1E-421E-B89A-6449C47B5AC1</t>
  </si>
  <si>
    <t>SO44584</t>
  </si>
  <si>
    <t>10-4030-028671</t>
  </si>
  <si>
    <t>432752Vi75553</t>
  </si>
  <si>
    <t>90AC9053-7403-43C8-802C-2A623E0A58C9</t>
  </si>
  <si>
    <t>SO44585</t>
  </si>
  <si>
    <t>10-4030-028790</t>
  </si>
  <si>
    <t>1032768Vi28940</t>
  </si>
  <si>
    <t>9D098EE1-608F-4567-89B2-2AD6B201218C</t>
  </si>
  <si>
    <t>SO44586</t>
  </si>
  <si>
    <t>10-4030-028794</t>
  </si>
  <si>
    <t>232770Vi14600</t>
  </si>
  <si>
    <t>6C8BDBED-2A45-46F4-87BE-B48B365CEF9B</t>
  </si>
  <si>
    <t>SO44587</t>
  </si>
  <si>
    <t>10-4030-028627</t>
  </si>
  <si>
    <t>532844Vi6536</t>
  </si>
  <si>
    <t>01E3A81B-5412-4248-A593-724A79B4477E</t>
  </si>
  <si>
    <t>SO44588</t>
  </si>
  <si>
    <t>10-4030-026683</t>
  </si>
  <si>
    <t>433819Vi4768</t>
  </si>
  <si>
    <t>7EA8BC8B-7E1F-441A-860A-9D3F0EA50257</t>
  </si>
  <si>
    <t>SO44589</t>
  </si>
  <si>
    <t>10-4030-011104</t>
  </si>
  <si>
    <t>534149Vi52928</t>
  </si>
  <si>
    <t>87C48F21-0256-4D39-8DCC-CE41F06D168F</t>
  </si>
  <si>
    <t>SO44590</t>
  </si>
  <si>
    <t>10-4030-013795</t>
  </si>
  <si>
    <t>330919Vi11326</t>
  </si>
  <si>
    <t>02FC5840-3E01-4497-B2AD-C91895947A10</t>
  </si>
  <si>
    <t>SO44591</t>
  </si>
  <si>
    <t>10-4030-017987</t>
  </si>
  <si>
    <t>1232672Vi67358</t>
  </si>
  <si>
    <t>3924E8B7-695F-47BF-85EB-315271D2F727</t>
  </si>
  <si>
    <t>SO44592</t>
  </si>
  <si>
    <t>10-4030-028761</t>
  </si>
  <si>
    <t>1132760Vi12023</t>
  </si>
  <si>
    <t>3EF2E1F2-6013-4045-8303-0DF243FBA8E3</t>
  </si>
  <si>
    <t>SO44593</t>
  </si>
  <si>
    <t>10-4030-028645</t>
  </si>
  <si>
    <t>632851Vi20169</t>
  </si>
  <si>
    <t>AA6E2207-AC23-4A11-BA69-5C1155BC7061</t>
  </si>
  <si>
    <t>SO44594</t>
  </si>
  <si>
    <t>10-4030-018250</t>
  </si>
  <si>
    <t>1134414Vi27332</t>
  </si>
  <si>
    <t>59182ECE-14DA-49C5-B791-FAA5DA4A98DD</t>
  </si>
  <si>
    <t>SO44595</t>
  </si>
  <si>
    <t>10-4030-011124</t>
  </si>
  <si>
    <t>734968Vi79297</t>
  </si>
  <si>
    <t>2DB6D4CD-001F-4576-9C91-FB570F6725BB</t>
  </si>
  <si>
    <t>SO44596</t>
  </si>
  <si>
    <t>10-4030-018238</t>
  </si>
  <si>
    <t>1135340Vi22569</t>
  </si>
  <si>
    <t>38699F0A-B33C-4EF9-A551-886BCC3A6B61</t>
  </si>
  <si>
    <t>SO44597</t>
  </si>
  <si>
    <t>10-4030-012290</t>
  </si>
  <si>
    <t>1230912Vi76912</t>
  </si>
  <si>
    <t>E1C8F4D7-BBD3-43C7-AE6F-5E4213E38162</t>
  </si>
  <si>
    <t>SO44598</t>
  </si>
  <si>
    <t>10-4030-029400</t>
  </si>
  <si>
    <t>731756Vi12501</t>
  </si>
  <si>
    <t>999C886E-6A80-435E-A961-B4B7F97D188E</t>
  </si>
  <si>
    <t>SO44599</t>
  </si>
  <si>
    <t>10-4030-028792</t>
  </si>
  <si>
    <t>332769Vi3772</t>
  </si>
  <si>
    <t>95E52D03-9BBB-4AEA-B23C-149F90C781F9</t>
  </si>
  <si>
    <t>SO44600</t>
  </si>
  <si>
    <t>10-4030-018243</t>
  </si>
  <si>
    <t>134408Vi61811</t>
  </si>
  <si>
    <t>BA3BC37B-6265-4542-8A40-0260302F9CF1</t>
  </si>
  <si>
    <t>SO44601</t>
  </si>
  <si>
    <t>10-4030-011117</t>
  </si>
  <si>
    <t>7D12C075-1440-4910-B5DF-69B0546DD60E</t>
  </si>
  <si>
    <t>SO44602</t>
  </si>
  <si>
    <t>10-4030-014702</t>
  </si>
  <si>
    <t>530908Vi54146</t>
  </si>
  <si>
    <t>44157A3F-0996-41D5-99A9-EA934772AC4A</t>
  </si>
  <si>
    <t>SO44603</t>
  </si>
  <si>
    <t>10-4030-020167</t>
  </si>
  <si>
    <t>1132670Vi98833</t>
  </si>
  <si>
    <t>834AB242-1CD5-4C0F-864A-A9A78D0A97EF</t>
  </si>
  <si>
    <t>SO44604</t>
  </si>
  <si>
    <t>10-4030-019364</t>
  </si>
  <si>
    <t>932673Vi82772</t>
  </si>
  <si>
    <t>C1B82C09-A085-4DD3-98A5-8AA54EEAF335</t>
  </si>
  <si>
    <t>SO44605</t>
  </si>
  <si>
    <t>10-4030-028672</t>
  </si>
  <si>
    <t>532753Vi10468</t>
  </si>
  <si>
    <t>EA732E6D-8D84-4056-AADA-8C2144483D73</t>
  </si>
  <si>
    <t>SO44606</t>
  </si>
  <si>
    <t>10-4030-028772</t>
  </si>
  <si>
    <t>732765Vi70530</t>
  </si>
  <si>
    <t>56E9D450-F6C1-41A7-869E-62B048A645BC</t>
  </si>
  <si>
    <t>SO44607</t>
  </si>
  <si>
    <t>10-4030-028774</t>
  </si>
  <si>
    <t>532766Vi13557</t>
  </si>
  <si>
    <t>6951D30D-CF27-468D-ADAB-E723A042BFD8</t>
  </si>
  <si>
    <t>SO44608</t>
  </si>
  <si>
    <t>10-4030-018200</t>
  </si>
  <si>
    <t>635322Vi14631</t>
  </si>
  <si>
    <t>4120B404-8A3B-4D6A-9DD4-4813C19FFC0B</t>
  </si>
  <si>
    <t>SO44609</t>
  </si>
  <si>
    <t>10-4030-018220</t>
  </si>
  <si>
    <t>1235338Vi68725</t>
  </si>
  <si>
    <t>5D8FA1BE-AD7C-401B-B9B1-51CD81A9DB78</t>
  </si>
  <si>
    <t>SO44610</t>
  </si>
  <si>
    <t>10-4030-018241</t>
  </si>
  <si>
    <t>1235343Vi99587</t>
  </si>
  <si>
    <t>3BB9054B-51F6-48BB-B120-BD9215FC7109</t>
  </si>
  <si>
    <t>SO44611</t>
  </si>
  <si>
    <t>10-4030-013778</t>
  </si>
  <si>
    <t>1230911Vi13690</t>
  </si>
  <si>
    <t>8ABA0CFD-E036-49C8-B27B-91DC8BB9ECDB</t>
  </si>
  <si>
    <t>SO44612</t>
  </si>
  <si>
    <t>10-4030-028675</t>
  </si>
  <si>
    <t>532756Vi48337</t>
  </si>
  <si>
    <t>2125283F-7583-408F-A3F6-C6CD98F43D71</t>
  </si>
  <si>
    <t>SO44613</t>
  </si>
  <si>
    <t>10-4030-028628</t>
  </si>
  <si>
    <t>832845Vi1358</t>
  </si>
  <si>
    <t>D64C4290-0019-49DB-8163-B33F1D1840BE</t>
  </si>
  <si>
    <t>SO44614</t>
  </si>
  <si>
    <t>10-4030-028650</t>
  </si>
  <si>
    <t>932853Vi41146</t>
  </si>
  <si>
    <t>366D4227-CC10-4C56-B819-D981EEACFC32</t>
  </si>
  <si>
    <t>SO44615</t>
  </si>
  <si>
    <t>10-4030-028654</t>
  </si>
  <si>
    <t>432856Vi83194</t>
  </si>
  <si>
    <t>59A897EE-3AD2-4939-B7B7-BEB6F820B8A3</t>
  </si>
  <si>
    <t>SO44616</t>
  </si>
  <si>
    <t>10-4030-028655</t>
  </si>
  <si>
    <t>732858Vi74341</t>
  </si>
  <si>
    <t>E432D34A-6021-4276-8961-69D6E7243C06</t>
  </si>
  <si>
    <t>SO44617</t>
  </si>
  <si>
    <t>10-4030-028666</t>
  </si>
  <si>
    <t>1232868Vi49027</t>
  </si>
  <si>
    <t>FA0445DF-E564-4AB1-ABDE-6832592E8077</t>
  </si>
  <si>
    <t>SO44618</t>
  </si>
  <si>
    <t>10-4030-018205</t>
  </si>
  <si>
    <t>5538A8C2-52D5-431F-AD97-C5AE6A2DC35C</t>
  </si>
  <si>
    <t>SO44619</t>
  </si>
  <si>
    <t>10-4030-013789</t>
  </si>
  <si>
    <t>930917Vi61279</t>
  </si>
  <si>
    <t>56AD4AA2-A984-4894-AC7C-4A270731CEE2</t>
  </si>
  <si>
    <t>SO44620</t>
  </si>
  <si>
    <t>10-4030-018204</t>
  </si>
  <si>
    <t>6D3FDD75-6676-4CF3-9497-66F3E38822DD</t>
  </si>
  <si>
    <t>SO44621</t>
  </si>
  <si>
    <t>10-4030-018217</t>
  </si>
  <si>
    <t>335335Vi66610</t>
  </si>
  <si>
    <t>33D83FD8-669C-4D6C-A861-063AB0A4CE67</t>
  </si>
  <si>
    <t>SO44622</t>
  </si>
  <si>
    <t>10-4030-013771</t>
  </si>
  <si>
    <t>535731Vi79804</t>
  </si>
  <si>
    <t>63162505-412E-4E2C-8C4F-CDB61C9DF5EA</t>
  </si>
  <si>
    <t>SO44623</t>
  </si>
  <si>
    <t>10-4030-012301</t>
  </si>
  <si>
    <t>630921Vi52012</t>
  </si>
  <si>
    <t>9374AACF-7DA1-4CF6-AA14-3C031C0C5FFB</t>
  </si>
  <si>
    <t>SO44624</t>
  </si>
  <si>
    <t>10-4030-019357</t>
  </si>
  <si>
    <t>732669Vi88874</t>
  </si>
  <si>
    <t>4EF7585D-044D-44A3-BD6E-85529AF81A13</t>
  </si>
  <si>
    <t>SO44625</t>
  </si>
  <si>
    <t>10-4030-028658</t>
  </si>
  <si>
    <t>1132860Vi95100</t>
  </si>
  <si>
    <t>E858E732-D6E2-45B6-8112-560D10B6EC12</t>
  </si>
  <si>
    <t>SO44626</t>
  </si>
  <si>
    <t>10-4030-018272</t>
  </si>
  <si>
    <t>534422Vi26224</t>
  </si>
  <si>
    <t>94071C86-C357-4832-99A5-5F004002B3CD</t>
  </si>
  <si>
    <t>SO44627</t>
  </si>
  <si>
    <t>10-4030-011109</t>
  </si>
  <si>
    <t>134962Vi56506</t>
  </si>
  <si>
    <t>813DB798-D0FB-470B-AD64-A964EC4F85D7</t>
  </si>
  <si>
    <t>SO44628</t>
  </si>
  <si>
    <t>10-4030-011356</t>
  </si>
  <si>
    <t>334973Vi27713</t>
  </si>
  <si>
    <t>B845E8CA-B3D1-4A2A-BDBC-931909BDD9E5</t>
  </si>
  <si>
    <t>SO44629</t>
  </si>
  <si>
    <t>10-4030-018209</t>
  </si>
  <si>
    <t>435330Vi40377</t>
  </si>
  <si>
    <t>98F71F58-844A-48B8-9D5F-FEAD6A6C9736</t>
  </si>
  <si>
    <t>SO44630</t>
  </si>
  <si>
    <t>10-4030-028765</t>
  </si>
  <si>
    <t>532762Vi67949</t>
  </si>
  <si>
    <t>874967CF-CB99-47ED-A6A3-0B078E45D8BE</t>
  </si>
  <si>
    <t>SO44631</t>
  </si>
  <si>
    <t>10-4030-028629</t>
  </si>
  <si>
    <t>632846Vi51920</t>
  </si>
  <si>
    <t>FAB1E22D-9E12-4A74-93F3-C33C2726B278</t>
  </si>
  <si>
    <t>SO44632</t>
  </si>
  <si>
    <t>10-4030-018196</t>
  </si>
  <si>
    <t>735320Vi38398</t>
  </si>
  <si>
    <t>EB65772F-51BF-42D2-9329-143D1DCD6E0E</t>
  </si>
  <si>
    <t>SO44633</t>
  </si>
  <si>
    <t>10-4030-018203</t>
  </si>
  <si>
    <t>335325Vi90716</t>
  </si>
  <si>
    <t>6C75F155-8CCF-479A-ADE9-D8FC10CE6410</t>
  </si>
  <si>
    <t>SO44634</t>
  </si>
  <si>
    <t>10-4030-018213</t>
  </si>
  <si>
    <t>635333Vi61169</t>
  </si>
  <si>
    <t>0EA3157F-FF63-496C-8990-2F7500B235E9</t>
  </si>
  <si>
    <t>SO44635</t>
  </si>
  <si>
    <t>10-4030-018218</t>
  </si>
  <si>
    <t>535336Vi90954</t>
  </si>
  <si>
    <t>793CDAAD-E2A9-484E-941D-F69514739371</t>
  </si>
  <si>
    <t>SO44636</t>
  </si>
  <si>
    <t>10-4030-014705</t>
  </si>
  <si>
    <t>1130910Vi19572</t>
  </si>
  <si>
    <t>6D4B3BD4-4C53-4B98-A125-4FDB2CE3ADCA</t>
  </si>
  <si>
    <t>SO44637</t>
  </si>
  <si>
    <t>10-4030-028644</t>
  </si>
  <si>
    <t>832850Vi35634</t>
  </si>
  <si>
    <t>90B582F0-26EE-402E-8EC9-298AC0632350</t>
  </si>
  <si>
    <t>SO44638</t>
  </si>
  <si>
    <t>10-4030-028651</t>
  </si>
  <si>
    <t>132854Vi34547</t>
  </si>
  <si>
    <t>54D16593-F421-4560-8FF2-BD43BA20AD0C</t>
  </si>
  <si>
    <t>SO44639</t>
  </si>
  <si>
    <t>10-4030-014617</t>
  </si>
  <si>
    <t>533822Vi18604</t>
  </si>
  <si>
    <t>DC41279B-9DA8-4F91-91FD-0B5DE2994510</t>
  </si>
  <si>
    <t>SO44640</t>
  </si>
  <si>
    <t>10-4030-018246</t>
  </si>
  <si>
    <t>534411Vi34979</t>
  </si>
  <si>
    <t>29BB4CA3-9158-482B-9D0B-88FFF0B9B86C</t>
  </si>
  <si>
    <t>SO44641</t>
  </si>
  <si>
    <t>10-4030-018255</t>
  </si>
  <si>
    <t>434418Vi99679</t>
  </si>
  <si>
    <t>1FBFC5F2-7364-43E3-8334-912B616F9586</t>
  </si>
  <si>
    <t>SO44642</t>
  </si>
  <si>
    <t>10-4030-025567</t>
  </si>
  <si>
    <t>434564Vi1149</t>
  </si>
  <si>
    <t>E2B21D19-D6B6-4882-8956-BC0DE830440E</t>
  </si>
  <si>
    <t>SO44643</t>
  </si>
  <si>
    <t>10-4030-012280</t>
  </si>
  <si>
    <t>230907Vi12170</t>
  </si>
  <si>
    <t>FF83E557-1801-4F36-B4C3-B292625E966E</t>
  </si>
  <si>
    <t>SO44644</t>
  </si>
  <si>
    <t>10-4030-012279</t>
  </si>
  <si>
    <t>230965Vi54749</t>
  </si>
  <si>
    <t>0CC667BF-8CDD-48AF-9E2D-E5FF4385FBC1</t>
  </si>
  <si>
    <t>SO44645</t>
  </si>
  <si>
    <t>10-4030-011344</t>
  </si>
  <si>
    <t>131760Vi58323</t>
  </si>
  <si>
    <t>69E88B00-14F9-40BF-B8CA-FAFDC00209AE</t>
  </si>
  <si>
    <t>SO44646</t>
  </si>
  <si>
    <t>10-4030-029449</t>
  </si>
  <si>
    <t>631763Vi3879</t>
  </si>
  <si>
    <t>B8A0DF2C-B748-4C40-AC91-BB18AB7FA813</t>
  </si>
  <si>
    <t>SO44647</t>
  </si>
  <si>
    <t>10-4030-028770</t>
  </si>
  <si>
    <t>432764Vi9066</t>
  </si>
  <si>
    <t>12F2EDAB-1B99-41F8-B166-EFEB0C6A4FC4</t>
  </si>
  <si>
    <t>SO44648</t>
  </si>
  <si>
    <t>10-4030-025916</t>
  </si>
  <si>
    <t>733279Vi28821</t>
  </si>
  <si>
    <t>0922E619-87A1-462D-9E0C-810413E72C0B</t>
  </si>
  <si>
    <t>SO44649</t>
  </si>
  <si>
    <t>10-4030-025924</t>
  </si>
  <si>
    <t>1233282Vi94024</t>
  </si>
  <si>
    <t>CC5B5EF6-B141-4F5E-973C-39355AC873B8</t>
  </si>
  <si>
    <t>SO44650</t>
  </si>
  <si>
    <t>10-4030-011147</t>
  </si>
  <si>
    <t>834971Vi4843</t>
  </si>
  <si>
    <t>EE3B8124-B4B1-41F3-88CA-7AC2784E9CD2</t>
  </si>
  <si>
    <t>SO44651</t>
  </si>
  <si>
    <t>10-4030-014720</t>
  </si>
  <si>
    <t>530915Vi67328</t>
  </si>
  <si>
    <t>D2978559-C28F-406E-9E73-746E33D0ADA5</t>
  </si>
  <si>
    <t>SO44652</t>
  </si>
  <si>
    <t>10-4030-028407</t>
  </si>
  <si>
    <t>931757Vi34487</t>
  </si>
  <si>
    <t>68864183-B9CE-4B11-94B7-EC15877DCC56</t>
  </si>
  <si>
    <t>SO44653</t>
  </si>
  <si>
    <t>10-4030-020170</t>
  </si>
  <si>
    <t>1232674Vi68837</t>
  </si>
  <si>
    <t>9F1552DB-91C1-4C55-AD40-186D8D3B391A</t>
  </si>
  <si>
    <t>SO44654</t>
  </si>
  <si>
    <t>10-4030-028619</t>
  </si>
  <si>
    <t>1032841Vi63906</t>
  </si>
  <si>
    <t>999EC164-6BC0-4D4D-B0D7-BF8A3377CC7C</t>
  </si>
  <si>
    <t>SO44655</t>
  </si>
  <si>
    <t>10-4030-011105</t>
  </si>
  <si>
    <t>834150Vi98284</t>
  </si>
  <si>
    <t>FAC4363F-6932-47FF-8801-5619ED2BBA56</t>
  </si>
  <si>
    <t>SO44656</t>
  </si>
  <si>
    <t>10-4030-018275</t>
  </si>
  <si>
    <t>1234424Vi62869</t>
  </si>
  <si>
    <t>51FBF6A5-4AF7-49F1-B9EF-F4100496F000</t>
  </si>
  <si>
    <t>SO44657</t>
  </si>
  <si>
    <t>10-4030-011120</t>
  </si>
  <si>
    <t>934967Vi28849</t>
  </si>
  <si>
    <t>CF059E0D-3392-49F0-8DA9-0865798C4FB3</t>
  </si>
  <si>
    <t>SO44658</t>
  </si>
  <si>
    <t>10-4030-018201</t>
  </si>
  <si>
    <t>135323Vi7318</t>
  </si>
  <si>
    <t>D55CC1B2-4443-4DA7-BB75-F5DEFD62B2B8</t>
  </si>
  <si>
    <t>SO44659</t>
  </si>
  <si>
    <t>10-4030-018208</t>
  </si>
  <si>
    <t>735329Vi26255</t>
  </si>
  <si>
    <t>1E0E6ADD-B6AF-4138-A454-E2A2D1F1695D</t>
  </si>
  <si>
    <t>SO44660</t>
  </si>
  <si>
    <t>10-4030-028775</t>
  </si>
  <si>
    <t>332767Vi65069</t>
  </si>
  <si>
    <t>7F061144-38B2-4F68-BD94-B6DD876DE7AF</t>
  </si>
  <si>
    <t>SO44661</t>
  </si>
  <si>
    <t>10-4030-014639</t>
  </si>
  <si>
    <t>533705Vi25574</t>
  </si>
  <si>
    <t>193AFBFD-4D16-4F7C-954D-6621FD51B4F1</t>
  </si>
  <si>
    <t>SO44662</t>
  </si>
  <si>
    <t>10-4030-011151</t>
  </si>
  <si>
    <t>234972Vi68481</t>
  </si>
  <si>
    <t>57E7BC3D-FFB7-4D1C-9C60-D6601252D5F5</t>
  </si>
  <si>
    <t>SO44663</t>
  </si>
  <si>
    <t>10-4030-018212</t>
  </si>
  <si>
    <t>835332Vi70634</t>
  </si>
  <si>
    <t>A43BE23E-3557-41B2-B8D8-4FA57076EA69</t>
  </si>
  <si>
    <t>SO44664</t>
  </si>
  <si>
    <t>10-4030-018222</t>
  </si>
  <si>
    <t>1035339Vi11926</t>
  </si>
  <si>
    <t>9533DFE1-BCC8-4BE1-9D0A-5C938968D2C4</t>
  </si>
  <si>
    <t>SO44665</t>
  </si>
  <si>
    <t>10-4030-025564</t>
  </si>
  <si>
    <t>1035442Vi17282</t>
  </si>
  <si>
    <t>851BFB64-FCFE-468C-AED3-079A5B4B2971</t>
  </si>
  <si>
    <t>SO44666</t>
  </si>
  <si>
    <t>10-4030-028763</t>
  </si>
  <si>
    <t>1232761Vi82554</t>
  </si>
  <si>
    <t>C66EF83C-C557-4689-96ED-658D62118688</t>
  </si>
  <si>
    <t>SO44667</t>
  </si>
  <si>
    <t>10-4030-028795</t>
  </si>
  <si>
    <t>232771Vi72878</t>
  </si>
  <si>
    <t>380FC5C7-4BF8-4AE0-AB1A-38972993049B</t>
  </si>
  <si>
    <t>SO44668</t>
  </si>
  <si>
    <t>10-4030-028621</t>
  </si>
  <si>
    <t>1032842Vi9887</t>
  </si>
  <si>
    <t>895DACDC-D47A-4CFD-9EC9-464D610B1951</t>
  </si>
  <si>
    <t>SO44669</t>
  </si>
  <si>
    <t>10-4030-025942</t>
  </si>
  <si>
    <t>633283Vi71693</t>
  </si>
  <si>
    <t>1A551D5E-DA23-4A92-9DD1-AF9D08935A6A</t>
  </si>
  <si>
    <t>SO44670</t>
  </si>
  <si>
    <t>10-4030-018245</t>
  </si>
  <si>
    <t>734410Vi83925</t>
  </si>
  <si>
    <t>9827192C-670C-488F-ADBD-B003DBE26E0F</t>
  </si>
  <si>
    <t>SO44671</t>
  </si>
  <si>
    <t>10-4030-018268</t>
  </si>
  <si>
    <t>834420Vi98412</t>
  </si>
  <si>
    <t>D353B84A-80CF-4D81-956B-A94647205825</t>
  </si>
  <si>
    <t>SO44672</t>
  </si>
  <si>
    <t>10-4030-018207</t>
  </si>
  <si>
    <t>78F61FFD-3CCD-4A46-93B2-11DEDBB93815</t>
  </si>
  <si>
    <t>SO44673</t>
  </si>
  <si>
    <t>10-4030-013790</t>
  </si>
  <si>
    <t>730918Vi25891</t>
  </si>
  <si>
    <t>58CD3162-1824-4C09-87C5-4A5897E2DB73</t>
  </si>
  <si>
    <t>SO44674</t>
  </si>
  <si>
    <t>10-4030-028635</t>
  </si>
  <si>
    <t>1032848Vi62617</t>
  </si>
  <si>
    <t>CEC03D64-A70D-4534-AB5F-57AB9B0D932F</t>
  </si>
  <si>
    <t>SO44675</t>
  </si>
  <si>
    <t>10-4030-025566</t>
  </si>
  <si>
    <t>734563Vi62044</t>
  </si>
  <si>
    <t>EC82D083-E12E-4073-AFE7-31B8B00197D8</t>
  </si>
  <si>
    <t>SO44676</t>
  </si>
  <si>
    <t>10-4030-018198</t>
  </si>
  <si>
    <t>135321Vi5855</t>
  </si>
  <si>
    <t>CFA5600F-6E7F-4CAF-A255-433CC3596CDD</t>
  </si>
  <si>
    <t>SO44677</t>
  </si>
  <si>
    <t>10-4030-022233</t>
  </si>
  <si>
    <t>732750Vi53671</t>
  </si>
  <si>
    <t>3E3A45B2-F6CE-4BA8-8149-89D7BB51E7FE</t>
  </si>
  <si>
    <t>SO44678</t>
  </si>
  <si>
    <t>10-4030-022121</t>
  </si>
  <si>
    <t>1032847Vi17932</t>
  </si>
  <si>
    <t>D3E81B7F-0F8C-4819-B3A1-1F5EA0B18574</t>
  </si>
  <si>
    <t>SO44679</t>
  </si>
  <si>
    <t>10-4030-011106</t>
  </si>
  <si>
    <t>834151Vi30852</t>
  </si>
  <si>
    <t>99148E72-6268-46A6-A120-173BE3ED4F69</t>
  </si>
  <si>
    <t>SO44680</t>
  </si>
  <si>
    <t>10-4030-012296</t>
  </si>
  <si>
    <t>930916Vi64431</t>
  </si>
  <si>
    <t>BFFDA45E-2073-4FD5-A666-184B678E6BB0</t>
  </si>
  <si>
    <t>SO44681</t>
  </si>
  <si>
    <t>10-4030-017982</t>
  </si>
  <si>
    <t>832671Vi65343</t>
  </si>
  <si>
    <t>ACFC498C-9152-44D9-9846-B0A2E0063B9C</t>
  </si>
  <si>
    <t>SO44682</t>
  </si>
  <si>
    <t>10-4030-028797</t>
  </si>
  <si>
    <t>532772Vi17060</t>
  </si>
  <si>
    <t>75E6D80B-1703-4A51-B560-A0B1232F773A</t>
  </si>
  <si>
    <t>SO44683</t>
  </si>
  <si>
    <t>10-4030-028799</t>
  </si>
  <si>
    <t>1132773Vi2025</t>
  </si>
  <si>
    <t>C2A8EE75-BC03-4014-A58D-21AC1667A142</t>
  </si>
  <si>
    <t>SO44684</t>
  </si>
  <si>
    <t>10-4030-028643</t>
  </si>
  <si>
    <t>632849Vi49448</t>
  </si>
  <si>
    <t>5B339A89-4AD8-4C7A-9515-4020060EB5BA</t>
  </si>
  <si>
    <t>SO44685</t>
  </si>
  <si>
    <t>10-4030-018249</t>
  </si>
  <si>
    <t>534413Vi34346</t>
  </si>
  <si>
    <t>02AB50DC-50DB-4A0F-A9DA-F34F92E42692</t>
  </si>
  <si>
    <t>SO44686</t>
  </si>
  <si>
    <t>10-4030-014712</t>
  </si>
  <si>
    <t>1230913Vi44052</t>
  </si>
  <si>
    <t>1360F80C-13E2-460B-A57F-33B2413AB4B4</t>
  </si>
  <si>
    <t>SO44687</t>
  </si>
  <si>
    <t>10-4030-020172</t>
  </si>
  <si>
    <t>232675Vi95797</t>
  </si>
  <si>
    <t>D9A871A0-E9AC-4DD1-99E5-14659B147169</t>
  </si>
  <si>
    <t>SO44688</t>
  </si>
  <si>
    <t>10-4030-018244</t>
  </si>
  <si>
    <t>834409Vi66719</t>
  </si>
  <si>
    <t>7B5D6875-C6F0-4527-A091-C8FC111AD762</t>
  </si>
  <si>
    <t>SO44689</t>
  </si>
  <si>
    <t>10-4030-018269</t>
  </si>
  <si>
    <t>934421Vi29970</t>
  </si>
  <si>
    <t>FD49576A-2600-458F-9528-BDA4E7302FE5</t>
  </si>
  <si>
    <t>SO44690</t>
  </si>
  <si>
    <t>10-4030-011111</t>
  </si>
  <si>
    <t>934964Vi21508</t>
  </si>
  <si>
    <t>BAE9EFA9-FE68-48F7-AA76-D7336FFBD62D</t>
  </si>
  <si>
    <t>SO44691</t>
  </si>
  <si>
    <t>10-4030-028414</t>
  </si>
  <si>
    <t>E2C9BCFE-1643-4476-9815-6C67E0C9077B</t>
  </si>
  <si>
    <t>SO44692</t>
  </si>
  <si>
    <t>10-4030-028670</t>
  </si>
  <si>
    <t>D14ECD98-2344-4368-9485-337650C5D7EE</t>
  </si>
  <si>
    <t>SO44693</t>
  </si>
  <si>
    <t>10-4030-028676</t>
  </si>
  <si>
    <t>232757Vi45555</t>
  </si>
  <si>
    <t>31C7AB76-65E0-4017-B52F-7245B440FFBB</t>
  </si>
  <si>
    <t>SO44694</t>
  </si>
  <si>
    <t>10-4030-022232</t>
  </si>
  <si>
    <t>832866Vi86304</t>
  </si>
  <si>
    <t>49704CF6-67E2-4AE4-A95A-34011D2C4397</t>
  </si>
  <si>
    <t>SO44695</t>
  </si>
  <si>
    <t>10-4030-019855</t>
  </si>
  <si>
    <t>733280Vi26202</t>
  </si>
  <si>
    <t>8EB13D35-0FA9-44E5-838E-A38E4005CB8B</t>
  </si>
  <si>
    <t>SO44696</t>
  </si>
  <si>
    <t>10-4030-018254</t>
  </si>
  <si>
    <t>434417Vi23001</t>
  </si>
  <si>
    <t>A122A2A4-0953-445C-8F71-088D675A19B5</t>
  </si>
  <si>
    <t>SO44697</t>
  </si>
  <si>
    <t>10-4030-018219</t>
  </si>
  <si>
    <t>235337Vi23743</t>
  </si>
  <si>
    <t>F1A6643E-F370-404E-A652-BD7BD1E06D8E</t>
  </si>
  <si>
    <t>SO44698</t>
  </si>
  <si>
    <t>10-4030-025565</t>
  </si>
  <si>
    <t>1135443Vi93717</t>
  </si>
  <si>
    <t>1535F904-6753-4F65-9E8E-9D03A8791B6B</t>
  </si>
  <si>
    <t>SO44699</t>
  </si>
  <si>
    <t>10-4030-022234</t>
  </si>
  <si>
    <t>1132758Vi69401</t>
  </si>
  <si>
    <t>49702784-7E63-44DE-AEA4-82C64B91E33A</t>
  </si>
  <si>
    <t>SO44700</t>
  </si>
  <si>
    <t>10-4030-028769</t>
  </si>
  <si>
    <t>232763Vi53224</t>
  </si>
  <si>
    <t>A90C3E0A-94DD-4DAC-9D0C-91689E20EBF0</t>
  </si>
  <si>
    <t>SO44701</t>
  </si>
  <si>
    <t>10-4030-014636</t>
  </si>
  <si>
    <t>633824Vi34059</t>
  </si>
  <si>
    <t>DDCE9CDE-58D7-4284-86D4-3FD6CB4A210E</t>
  </si>
  <si>
    <t>SO44702</t>
  </si>
  <si>
    <t>10-4030-018260</t>
  </si>
  <si>
    <t>1034419Vi87083</t>
  </si>
  <si>
    <t>E5DE2884-E6D1-400A-A1AB-159BEC32F57D</t>
  </si>
  <si>
    <t>SO44703</t>
  </si>
  <si>
    <t>10-4030-012300</t>
  </si>
  <si>
    <t>630920Vi30959</t>
  </si>
  <si>
    <t>CD8A171E-7B90-4168-A6FD-286535254C71</t>
  </si>
  <si>
    <t>SO44704</t>
  </si>
  <si>
    <t>10-4030-029403</t>
  </si>
  <si>
    <t>431758Vi21861</t>
  </si>
  <si>
    <t>D7DCD9B4-E3B3-4F7D-B4B2-9D185D5889C3</t>
  </si>
  <si>
    <t>SO44705</t>
  </si>
  <si>
    <t>10-4030-028678</t>
  </si>
  <si>
    <t>132759Vi51744</t>
  </si>
  <si>
    <t>0ECDC80F-AE90-41F3-B18B-11533D3029A9</t>
  </si>
  <si>
    <t>SO44706</t>
  </si>
  <si>
    <t>10-4030-028618</t>
  </si>
  <si>
    <t>832840Vi35351</t>
  </si>
  <si>
    <t>EC4D7FD5-D9EF-45F4-8931-505DFFD5DF4B</t>
  </si>
  <si>
    <t>SO44707</t>
  </si>
  <si>
    <t>10-4030-028649</t>
  </si>
  <si>
    <t>1232852Vi57952</t>
  </si>
  <si>
    <t>55D26028-EB6D-45D5-B70E-B912342A9860</t>
  </si>
  <si>
    <t>SO44708</t>
  </si>
  <si>
    <t>10-4030-025909</t>
  </si>
  <si>
    <t>533277Vi11114</t>
  </si>
  <si>
    <t>CD2E0700-358E-4A66-BC0C-C49244477C7B</t>
  </si>
  <si>
    <t>SO44709</t>
  </si>
  <si>
    <t>10-4030-018240</t>
  </si>
  <si>
    <t>935342Vi65473</t>
  </si>
  <si>
    <t>F0699391-F42A-4B38-A80B-5F7FF917CC5C</t>
  </si>
  <si>
    <t>SO44710</t>
  </si>
  <si>
    <t>10-4030-028674</t>
  </si>
  <si>
    <t>632755Vi88230</t>
  </si>
  <si>
    <t>32AF2F54-CA81-4F8B-96AC-4DC00BD45D46</t>
  </si>
  <si>
    <t>SO44711</t>
  </si>
  <si>
    <t>10-4030-018248</t>
  </si>
  <si>
    <t>134412Vi23394</t>
  </si>
  <si>
    <t>4C89327C-5381-4404-ACEF-B955BE0F15B7</t>
  </si>
  <si>
    <t>SO44712</t>
  </si>
  <si>
    <t>10-4030-011112</t>
  </si>
  <si>
    <t>082BC392-323C-4EC3-9807-DE394CC99990</t>
  </si>
  <si>
    <t>SO44713</t>
  </si>
  <si>
    <t>10-4030-022128</t>
  </si>
  <si>
    <t>1132857Vi37945</t>
  </si>
  <si>
    <t>941BFBB5-0F8D-4DE3-96B9-31DAF503B51D</t>
  </si>
  <si>
    <t>SO44714</t>
  </si>
  <si>
    <t>10-4030-028657</t>
  </si>
  <si>
    <t>632859Vi60682</t>
  </si>
  <si>
    <t>CD91F68B-DC9F-4412-B51D-5152B00EED0E</t>
  </si>
  <si>
    <t>SO44715</t>
  </si>
  <si>
    <t>10-4030-022182</t>
  </si>
  <si>
    <t>1032861Vi83287</t>
  </si>
  <si>
    <t>241FB922-BC23-42A8-84D0-33C5E8345C12</t>
  </si>
  <si>
    <t>SO44716</t>
  </si>
  <si>
    <t>10-4030-022230</t>
  </si>
  <si>
    <t>532863Vi83382</t>
  </si>
  <si>
    <t>FDF8A4AE-8CDF-4B11-920C-B06935A9B374</t>
  </si>
  <si>
    <t>SO44717</t>
  </si>
  <si>
    <t>10-4030-014616</t>
  </si>
  <si>
    <t>533821Vi95066</t>
  </si>
  <si>
    <t>63A1658C-D322-47FC-95DD-E187ADE3C475</t>
  </si>
  <si>
    <t>SO44718</t>
  </si>
  <si>
    <t>10-4030-018239</t>
  </si>
  <si>
    <t>735341Vi36904</t>
  </si>
  <si>
    <t>7754FB9E-AA3D-4CB3-B045-F92EBB72B656</t>
  </si>
  <si>
    <t>SO44719</t>
  </si>
  <si>
    <t>10-4030-014700</t>
  </si>
  <si>
    <t>1130905Vi86996</t>
  </si>
  <si>
    <t>F69E66FC-AEE1-4D71-BB25-3770E7FA6579</t>
  </si>
  <si>
    <t>SO44720</t>
  </si>
  <si>
    <t>10-4030-028625</t>
  </si>
  <si>
    <t>832843Vi87421</t>
  </si>
  <si>
    <t>42C32457-D795-4755-BC96-0CF66D28FA1D</t>
  </si>
  <si>
    <t>SO44721</t>
  </si>
  <si>
    <t>10-4030-026643</t>
  </si>
  <si>
    <t>1233818Vi69696</t>
  </si>
  <si>
    <t>A8B428E7-D471-4382-B9BB-11FE05AE97D5</t>
  </si>
  <si>
    <t>SO44722</t>
  </si>
  <si>
    <t>10-4030-013774</t>
  </si>
  <si>
    <t>530906Vi5061</t>
  </si>
  <si>
    <t>111D078F-A41D-4366-9F54-B8B7F5CDD9B1</t>
  </si>
  <si>
    <t>SO44723</t>
  </si>
  <si>
    <t>10-4030-029410</t>
  </si>
  <si>
    <t>631759Vi36618</t>
  </si>
  <si>
    <t>1FB7B9D5-5833-499D-9388-A191257E5A2D</t>
  </si>
  <si>
    <t>SO44724</t>
  </si>
  <si>
    <t>10-4030-028665</t>
  </si>
  <si>
    <t>532867Vi16690</t>
  </si>
  <si>
    <t>98699EC5-6188-4356-A03F-65D03D5753E4</t>
  </si>
  <si>
    <t>SO44725</t>
  </si>
  <si>
    <t>10-4030-025910</t>
  </si>
  <si>
    <t>833278Vi61667</t>
  </si>
  <si>
    <t>4C7B4A9E-D76F-4236-83E1-D8E8FA324983</t>
  </si>
  <si>
    <t>SO44726</t>
  </si>
  <si>
    <t>10-4030-014614</t>
  </si>
  <si>
    <t>1133820Vi74459</t>
  </si>
  <si>
    <t>A070C4F8-BC46-4482-9285-D8C1A924B70F</t>
  </si>
  <si>
    <t>SO44727</t>
  </si>
  <si>
    <t>10-4030-018273</t>
  </si>
  <si>
    <t>234423Vi13387</t>
  </si>
  <si>
    <t>A0A48845-D262-46D3-9F63-27AF24B5D48C</t>
  </si>
  <si>
    <t>SO44728</t>
  </si>
  <si>
    <t>10-4030-011126</t>
  </si>
  <si>
    <t>1134969Vi98900</t>
  </si>
  <si>
    <t>96573FB3-B03D-4320-A698-C32DC810CEA9</t>
  </si>
  <si>
    <t>SO44729</t>
  </si>
  <si>
    <t>10-4030-012307</t>
  </si>
  <si>
    <t>530922Vi44592</t>
  </si>
  <si>
    <t>A9773D11-61E8-4CFE-9DEB-7B5F32B99C7A</t>
  </si>
  <si>
    <t>SO44730</t>
  </si>
  <si>
    <t>10-4030-014697</t>
  </si>
  <si>
    <t>330966Vi91956</t>
  </si>
  <si>
    <t>AF1F8BDC-5076-4489-BBF1-D684F2A025AB</t>
  </si>
  <si>
    <t>SO44731</t>
  </si>
  <si>
    <t>10-4030-028661</t>
  </si>
  <si>
    <t>832862Vi45912</t>
  </si>
  <si>
    <t>8ECC65EE-4AC3-4389-9405-CCCC2CEF7E3F</t>
  </si>
  <si>
    <t>SO44732</t>
  </si>
  <si>
    <t>10-4030-018251</t>
  </si>
  <si>
    <t>834415Vi94865</t>
  </si>
  <si>
    <t>27057AC9-776E-4DD3-83D9-16DB6D87C60E</t>
  </si>
  <si>
    <t>SO44733</t>
  </si>
  <si>
    <t>10-4030-018214</t>
  </si>
  <si>
    <t>2B1C26F0-36C3-4165-9114-D846FD2F45AF</t>
  </si>
  <si>
    <t>SO44734</t>
  </si>
  <si>
    <t>10-4030-012285</t>
  </si>
  <si>
    <t>1030909Vi45699</t>
  </si>
  <si>
    <t>8F058083-BE76-4036-8898-1ADB557587A3</t>
  </si>
  <si>
    <t>SO44735</t>
  </si>
  <si>
    <t>10-4030-028673</t>
  </si>
  <si>
    <t>732754Vi89406</t>
  </si>
  <si>
    <t>43561855-7001-46DD-9E18-7B4BAFA2EF72</t>
  </si>
  <si>
    <t>SO44736</t>
  </si>
  <si>
    <t>10-4030-014634</t>
  </si>
  <si>
    <t>133823Vi12456</t>
  </si>
  <si>
    <t>2ADDC2B8-8BAC-4EFF-BE0A-47FBBFB741F3</t>
  </si>
  <si>
    <t>SO44737</t>
  </si>
  <si>
    <t>10-4030-018242</t>
  </si>
  <si>
    <t>1034407Vi13445</t>
  </si>
  <si>
    <t>B5E8670C-EEBB-4BD7-96AB-7C67641775D3</t>
  </si>
  <si>
    <t>SO44738</t>
  </si>
  <si>
    <t>10-4030-018252</t>
  </si>
  <si>
    <t>834416Vi61197</t>
  </si>
  <si>
    <t>F8423E83-28DD-4676-93F1-9FAFBF9FC91C</t>
  </si>
  <si>
    <t>SO44739</t>
  </si>
  <si>
    <t>10-4030-018202</t>
  </si>
  <si>
    <t>335324Vi65491</t>
  </si>
  <si>
    <t>B94E2829-7044-4E64-B02E-A7EDAC767724</t>
  </si>
  <si>
    <t>SO44740</t>
  </si>
  <si>
    <t>PO20213118880</t>
  </si>
  <si>
    <t>125051Vi90218</t>
  </si>
  <si>
    <t>C498B130-35F0-45A3-BB1F-8656600FBE62</t>
  </si>
  <si>
    <t>SO44741</t>
  </si>
  <si>
    <t>PO20155135930</t>
  </si>
  <si>
    <t>115074Vi68861</t>
  </si>
  <si>
    <t>1BBF9CC4-BE1E-4790-8665-E60F7AD17E74</t>
  </si>
  <si>
    <t>SO44742</t>
  </si>
  <si>
    <t>PO19488180017</t>
  </si>
  <si>
    <t>65126Vi98768</t>
  </si>
  <si>
    <t>F7CE1744-F373-4A8B-B91B-A748B69C6F06</t>
  </si>
  <si>
    <t>SO44743</t>
  </si>
  <si>
    <t>PO19169113389</t>
  </si>
  <si>
    <t>95169Vi40533</t>
  </si>
  <si>
    <t>AAAB62B5-C984-478F-9DC0-D010BB863277</t>
  </si>
  <si>
    <t>SO44744</t>
  </si>
  <si>
    <t>PO19401124443</t>
  </si>
  <si>
    <t>45198Vi31551</t>
  </si>
  <si>
    <t>5756E3F2-F07D-487E-A796-157F9B780335</t>
  </si>
  <si>
    <t>SO44745</t>
  </si>
  <si>
    <t>PO18299187625</t>
  </si>
  <si>
    <t>105347Vi26747</t>
  </si>
  <si>
    <t>9024B3E0-EAF9-47C8-889A-97D87D18524A</t>
  </si>
  <si>
    <t>SO44746</t>
  </si>
  <si>
    <t>PO17690131763</t>
  </si>
  <si>
    <t>125368Vi44231</t>
  </si>
  <si>
    <t>ACDA88C7-8280-453F-A2A3-FAF322F4D812</t>
  </si>
  <si>
    <t>SO44747</t>
  </si>
  <si>
    <t>PO17719150324</t>
  </si>
  <si>
    <t>55388Vi38653</t>
  </si>
  <si>
    <t>EF2DC4AA-0296-458B-AD78-391DC1523C25</t>
  </si>
  <si>
    <t>SO44748</t>
  </si>
  <si>
    <t>PO17226134156</t>
  </si>
  <si>
    <t>10-4020-000561</t>
  </si>
  <si>
    <t>35402Vi19939</t>
  </si>
  <si>
    <t>37DE90DC-16CB-4531-A3C9-A8F003AFA1AB</t>
  </si>
  <si>
    <t>SO44749</t>
  </si>
  <si>
    <t>PO17545111622</t>
  </si>
  <si>
    <t>85426Vi22856</t>
  </si>
  <si>
    <t>C7552E0D-6E8C-4F75-B399-E5F08386EC41</t>
  </si>
  <si>
    <t>SO44750</t>
  </si>
  <si>
    <t>PO17574147002</t>
  </si>
  <si>
    <t>65432Vi65677</t>
  </si>
  <si>
    <t>84593DC6-D983-4599-AC11-E3A2FBA3C90E</t>
  </si>
  <si>
    <t>SO44751</t>
  </si>
  <si>
    <t>PO15863190988</t>
  </si>
  <si>
    <t>45616Vi84045</t>
  </si>
  <si>
    <t>6D589CC8-DD39-4AAF-9043-1B8B071865C4</t>
  </si>
  <si>
    <t>SO44752</t>
  </si>
  <si>
    <t>PO15950187592</t>
  </si>
  <si>
    <t>95635Vi95621</t>
  </si>
  <si>
    <t>8E5A9B99-8382-442E-8E91-AABC74FD1B00</t>
  </si>
  <si>
    <t>SO44753</t>
  </si>
  <si>
    <t>PO16095186445</t>
  </si>
  <si>
    <t>15640Vi41642</t>
  </si>
  <si>
    <t>B657CD73-E5E7-45C1-908F-1971AF218A9D</t>
  </si>
  <si>
    <t>SO44754</t>
  </si>
  <si>
    <t>PO15834116970</t>
  </si>
  <si>
    <t>95652Vi93027</t>
  </si>
  <si>
    <t>4B39CA3A-D39B-4B13-95F3-63292AFE0F2A</t>
  </si>
  <si>
    <t>SO44755</t>
  </si>
  <si>
    <t>PO15167120207</t>
  </si>
  <si>
    <t>115727Vi36971</t>
  </si>
  <si>
    <t>CA7F27EC-6B44-41BD-8B0B-07FD0A338A49</t>
  </si>
  <si>
    <t>SO44756</t>
  </si>
  <si>
    <t>PO15138192148</t>
  </si>
  <si>
    <t>15744Vi16032</t>
  </si>
  <si>
    <t>B02E418B-F320-43A4-97B4-698C06E879BF</t>
  </si>
  <si>
    <t>SO44757</t>
  </si>
  <si>
    <t>PO14964184059</t>
  </si>
  <si>
    <t>55759Vi59695</t>
  </si>
  <si>
    <t>C94047D7-F3C5-4633-8A0C-813DE91A9811</t>
  </si>
  <si>
    <t>SO44758</t>
  </si>
  <si>
    <t>PO14268184289</t>
  </si>
  <si>
    <t>45898Vi99543</t>
  </si>
  <si>
    <t>39BE3E2E-9582-4E38-9ACE-803489F31191</t>
  </si>
  <si>
    <t>SO44759</t>
  </si>
  <si>
    <t>PO13920149157</t>
  </si>
  <si>
    <t>65926Vi72956</t>
  </si>
  <si>
    <t>EED425A0-D6AB-433C-BA81-D24B78A23AA3</t>
  </si>
  <si>
    <t>SO44760</t>
  </si>
  <si>
    <t>PO13717175675</t>
  </si>
  <si>
    <t>15959Vi57849</t>
  </si>
  <si>
    <t>8F8ED643-D7B2-4F17-A17E-BA96C4AAAD75</t>
  </si>
  <si>
    <t>SO44761</t>
  </si>
  <si>
    <t>PO13746123317</t>
  </si>
  <si>
    <t>25983Vi93868</t>
  </si>
  <si>
    <t>6E48A878-6798-46C6-8915-3ED9FA3B33D8</t>
  </si>
  <si>
    <t>SO44762</t>
  </si>
  <si>
    <t>PO13543176259</t>
  </si>
  <si>
    <t>106008Vi38330</t>
  </si>
  <si>
    <t>9ECC6E40-5797-46DE-AACD-56D2A200680F</t>
  </si>
  <si>
    <t>SO44763</t>
  </si>
  <si>
    <t>PO11977198048</t>
  </si>
  <si>
    <t>86207Vi99116</t>
  </si>
  <si>
    <t>775CC97B-1270-44CA-8543-77B161738C6E</t>
  </si>
  <si>
    <t>SO44764</t>
  </si>
  <si>
    <t>PO11426178608</t>
  </si>
  <si>
    <t>96292Vi91631</t>
  </si>
  <si>
    <t>85908063-F601-46AF-80F2-733245206159</t>
  </si>
  <si>
    <t>SO44765</t>
  </si>
  <si>
    <t>PO11107155025</t>
  </si>
  <si>
    <t>16329Vi1621</t>
  </si>
  <si>
    <t>BA254A9E-4224-4218-ADCB-77C4999B2465</t>
  </si>
  <si>
    <t>SO44766</t>
  </si>
  <si>
    <t>PO10585113288</t>
  </si>
  <si>
    <t>26393Vi36178</t>
  </si>
  <si>
    <t>3F1747E3-AF2E-48FA-AB42-69C9973085C1</t>
  </si>
  <si>
    <t>SO44767</t>
  </si>
  <si>
    <t>PO10382198343</t>
  </si>
  <si>
    <t>76424Vi88949</t>
  </si>
  <si>
    <t>38F9C0F1-7D32-4E85-9222-923E1006A2C4</t>
  </si>
  <si>
    <t>SO44768</t>
  </si>
  <si>
    <t>PO261164909</t>
  </si>
  <si>
    <t>96473Vi37174</t>
  </si>
  <si>
    <t>EE6642E8-5F60-4D10-B820-BC3703138C49</t>
  </si>
  <si>
    <t>SO44769</t>
  </si>
  <si>
    <t>PO319161050</t>
  </si>
  <si>
    <t>66482Vi36728</t>
  </si>
  <si>
    <t>550509D8-B295-4AC5-8B6C-923C97748121</t>
  </si>
  <si>
    <t>SO44770</t>
  </si>
  <si>
    <t>PO667193267</t>
  </si>
  <si>
    <t>46551Vi36784</t>
  </si>
  <si>
    <t>85023652-8CB3-4A2C-B847-8284B795AFD2</t>
  </si>
  <si>
    <t>SO44771</t>
  </si>
  <si>
    <t>PO783176074</t>
  </si>
  <si>
    <t>56554Vi27302</t>
  </si>
  <si>
    <t>16C34367-FBFE-4CE8-AD3C-BB7D30A93239</t>
  </si>
  <si>
    <t>SO44772</t>
  </si>
  <si>
    <t>PO1624122637</t>
  </si>
  <si>
    <t>46658Vi79380</t>
  </si>
  <si>
    <t>1A2C4141-C768-499F-AD54-CDCC3D9CB894</t>
  </si>
  <si>
    <t>SO44773</t>
  </si>
  <si>
    <t>PO1740125070</t>
  </si>
  <si>
    <t>126660Vi97739</t>
  </si>
  <si>
    <t>42AD354C-9FF1-4F21-AACA-FE60C54B23D2</t>
  </si>
  <si>
    <t>SO44774</t>
  </si>
  <si>
    <t>PO1885185716</t>
  </si>
  <si>
    <t>126737Vi3956</t>
  </si>
  <si>
    <t>884954FA-425A-46F5-9165-DD012FBBBEE8</t>
  </si>
  <si>
    <t>SO44775</t>
  </si>
  <si>
    <t>PO1943133380</t>
  </si>
  <si>
    <t>10-4020-000525</t>
  </si>
  <si>
    <t>86741Vi38091</t>
  </si>
  <si>
    <t>A80D815C-03CA-40F4-9883-F1DDD7B1B9FC</t>
  </si>
  <si>
    <t>SO44776</t>
  </si>
  <si>
    <t>PO2697147596</t>
  </si>
  <si>
    <t>96816Vi66885</t>
  </si>
  <si>
    <t>F418E7A9-9FF4-4140-983A-6117C06DCB24</t>
  </si>
  <si>
    <t>SO44777</t>
  </si>
  <si>
    <t>PO3248124126</t>
  </si>
  <si>
    <t>47971Vi75127</t>
  </si>
  <si>
    <t>9409DA5F-5C24-400B-ABE2-7DDD7C38D702</t>
  </si>
  <si>
    <t>SO44778</t>
  </si>
  <si>
    <t>PO3190112662</t>
  </si>
  <si>
    <t>107984Vi37077</t>
  </si>
  <si>
    <t>3914424B-DCCB-4B57-B174-F3EE4371E9C6</t>
  </si>
  <si>
    <t>SO44779</t>
  </si>
  <si>
    <t>PO4089186617</t>
  </si>
  <si>
    <t>88066Vi91685</t>
  </si>
  <si>
    <t>94C1B5D7-0F16-42DA-8C76-107091721DA9</t>
  </si>
  <si>
    <t>SO44780</t>
  </si>
  <si>
    <t>PO4147150441</t>
  </si>
  <si>
    <t>78068Vi97267</t>
  </si>
  <si>
    <t>14E6AFF6-F7AE-460A-8994-2DE315C8E473</t>
  </si>
  <si>
    <t>SO44781</t>
  </si>
  <si>
    <t>PO4002147144</t>
  </si>
  <si>
    <t>10-4020-000674</t>
  </si>
  <si>
    <t>58070Vi86516</t>
  </si>
  <si>
    <t>01720237-258D-4A16-B29F-F34F9A52E69D</t>
  </si>
  <si>
    <t>SO44782</t>
  </si>
  <si>
    <t>PO4408110571</t>
  </si>
  <si>
    <t>28071Vi23704</t>
  </si>
  <si>
    <t>7FB14FBE-B38E-4C71-A48A-5A0F620B4C26</t>
  </si>
  <si>
    <t>SO44783</t>
  </si>
  <si>
    <t>PO4640171635</t>
  </si>
  <si>
    <t>118089Vi95680</t>
  </si>
  <si>
    <t>8F0FD798-06A5-4917-A6C2-975B31FF8B6C</t>
  </si>
  <si>
    <t>SO44784</t>
  </si>
  <si>
    <t>PO4756114642</t>
  </si>
  <si>
    <t>10-4020-000126</t>
  </si>
  <si>
    <t>128129Vi62740</t>
  </si>
  <si>
    <t>964DC44E-C103-4DB6-BACA-8239162DB33F</t>
  </si>
  <si>
    <t>SO44785</t>
  </si>
  <si>
    <t>PO4669162900</t>
  </si>
  <si>
    <t>10-4020-000111</t>
  </si>
  <si>
    <t>108132Vi88690</t>
  </si>
  <si>
    <t>D8C2BC24-C749-449D-9D44-13241F394DC6</t>
  </si>
  <si>
    <t>SO44786</t>
  </si>
  <si>
    <t>PO5307147108</t>
  </si>
  <si>
    <t>98207Vi22195</t>
  </si>
  <si>
    <t>42924F87-4291-4E99-A490-74788BF9D95C</t>
  </si>
  <si>
    <t>SO44787</t>
  </si>
  <si>
    <t>PO5597180446</t>
  </si>
  <si>
    <t>48232Vi96071</t>
  </si>
  <si>
    <t>32131787-0EEE-4AF0-9375-BE20C2E58000</t>
  </si>
  <si>
    <t>SO44788</t>
  </si>
  <si>
    <t>PO5220181334</t>
  </si>
  <si>
    <t>128245Vi63164</t>
  </si>
  <si>
    <t>A704C8B3-9332-4CA3-A093-70681D0F2D66</t>
  </si>
  <si>
    <t>SO44789</t>
  </si>
  <si>
    <t>PO6322139904</t>
  </si>
  <si>
    <t>28340Vi70508</t>
  </si>
  <si>
    <t>F69C675C-2DEF-4B79-A281-EB466472FDD6</t>
  </si>
  <si>
    <t>SO44790</t>
  </si>
  <si>
    <t>PO5974142949</t>
  </si>
  <si>
    <t>10-4020-000330</t>
  </si>
  <si>
    <t>118356Vi29356</t>
  </si>
  <si>
    <t>59D57AD2-9376-431A-9386-8C96D499B515</t>
  </si>
  <si>
    <t>SO44791</t>
  </si>
  <si>
    <t>PO6786162636</t>
  </si>
  <si>
    <t>38408Vi26986</t>
  </si>
  <si>
    <t>9718B3AD-7806-49F0-BC15-CE6097D629E7</t>
  </si>
  <si>
    <t>SO44792</t>
  </si>
  <si>
    <t>PO7192141378</t>
  </si>
  <si>
    <t>58410Vi40596</t>
  </si>
  <si>
    <t>11DFFA9B-A8F1-4D23-B001-9984F38936C7</t>
  </si>
  <si>
    <t>SO44793</t>
  </si>
  <si>
    <t>PO6873114466</t>
  </si>
  <si>
    <t>128427Vi45799</t>
  </si>
  <si>
    <t>8FA316B3-800A-4C9F-A41C-EC8D5F02372C</t>
  </si>
  <si>
    <t>SO44794</t>
  </si>
  <si>
    <t>PO7395149652</t>
  </si>
  <si>
    <t>10-4020-000542</t>
  </si>
  <si>
    <t>38459Vi86244</t>
  </si>
  <si>
    <t>85C9F3BC-2133-4D28-9DD5-76AE4C11D93F</t>
  </si>
  <si>
    <t>SO44795</t>
  </si>
  <si>
    <t>PO7569171528</t>
  </si>
  <si>
    <t>98495Vi37844</t>
  </si>
  <si>
    <t>3E74A66B-335F-4413-A98A-E06BAE6FEF5F</t>
  </si>
  <si>
    <t>SO44796</t>
  </si>
  <si>
    <t>PO7946119769</t>
  </si>
  <si>
    <t>10-4020-000438</t>
  </si>
  <si>
    <t>18539Vi3189</t>
  </si>
  <si>
    <t>5BB1C0F5-B92C-42F6-8EAF-7DC1CFD4332A</t>
  </si>
  <si>
    <t>SO44797</t>
  </si>
  <si>
    <t>PO9483142524</t>
  </si>
  <si>
    <t>48634Vi19942</t>
  </si>
  <si>
    <t>C496CC88-5AB4-44A9-860B-1AE9F9574987</t>
  </si>
  <si>
    <t>SO44798</t>
  </si>
  <si>
    <t>PO9541179114</t>
  </si>
  <si>
    <t>38640Vi92926</t>
  </si>
  <si>
    <t>33FC29ED-323C-410D-ABB3-4F45B54CE62E</t>
  </si>
  <si>
    <t>SO44799</t>
  </si>
  <si>
    <t>PO9106161251</t>
  </si>
  <si>
    <t>128647Vi39373</t>
  </si>
  <si>
    <t>EAEF5DF5-60F2-4218-A76F-AA3BB112007F</t>
  </si>
  <si>
    <t>SO44800</t>
  </si>
  <si>
    <t>PO9019144492</t>
  </si>
  <si>
    <t>68679Vi41477</t>
  </si>
  <si>
    <t>FC23F2E3-8E7F-4DED-B415-559E4E83D1A9</t>
  </si>
  <si>
    <t>SO44801</t>
  </si>
  <si>
    <t>PO9599152040</t>
  </si>
  <si>
    <t>88724Vi98048</t>
  </si>
  <si>
    <t>88D074EB-40D2-4B52-AFE5-5FAD16438870</t>
  </si>
  <si>
    <t>SO44802</t>
  </si>
  <si>
    <t>PO9802159756</t>
  </si>
  <si>
    <t>10-4020-000026</t>
  </si>
  <si>
    <t>18762Vi81022</t>
  </si>
  <si>
    <t>D4811197-FC0B-4554-AEAD-DC543136761D</t>
  </si>
  <si>
    <t>SO44803</t>
  </si>
  <si>
    <t>10-4030-012383</t>
  </si>
  <si>
    <t>130942Vi28371</t>
  </si>
  <si>
    <t>E0427A94-5793-4FBD-BA4B-2AC6DA2B70E2</t>
  </si>
  <si>
    <t>SO44804</t>
  </si>
  <si>
    <t>10-4030-028829</t>
  </si>
  <si>
    <t>232787Vi85172</t>
  </si>
  <si>
    <t>DC51995A-8201-4169-8AEB-943FC927B993</t>
  </si>
  <si>
    <t>SO44805</t>
  </si>
  <si>
    <t>10-4030-029011</t>
  </si>
  <si>
    <t>1233632Vi71761</t>
  </si>
  <si>
    <t>7D45AA33-DB10-4CE9-9B36-2F8B174ED61D</t>
  </si>
  <si>
    <t>SO44806</t>
  </si>
  <si>
    <t>10-4030-018452</t>
  </si>
  <si>
    <t>234444Vi66242</t>
  </si>
  <si>
    <t>F646FD2C-02FA-4A2C-B41B-AC449601F4E0</t>
  </si>
  <si>
    <t>SO44807</t>
  </si>
  <si>
    <t>10-4030-011365</t>
  </si>
  <si>
    <t>334980Vi9824</t>
  </si>
  <si>
    <t>6D5E3A89-0199-4426-AD1A-ACB0EF1B930C</t>
  </si>
  <si>
    <t>SO44808</t>
  </si>
  <si>
    <t>10-4030-013836</t>
  </si>
  <si>
    <t>630936Vi88140</t>
  </si>
  <si>
    <t>DD26C4D3-8BEE-4D63-8E4E-39733D6E3B1F</t>
  </si>
  <si>
    <t>SO44809</t>
  </si>
  <si>
    <t>10-4030-020552</t>
  </si>
  <si>
    <t>1032684Vi63945</t>
  </si>
  <si>
    <t>C4A3A32C-DCF8-4EE8-8CA9-1697756F5396</t>
  </si>
  <si>
    <t>SO44810</t>
  </si>
  <si>
    <t>10-4030-029126</t>
  </si>
  <si>
    <t>19E4373D-678C-437E-9D31-E4EF642BE9C0</t>
  </si>
  <si>
    <t>SO44811</t>
  </si>
  <si>
    <t>10-4030-022732</t>
  </si>
  <si>
    <t>232727Vi15018</t>
  </si>
  <si>
    <t>BD7C2037-5401-4343-B82B-BC5B5CB2395C</t>
  </si>
  <si>
    <t>SO44812</t>
  </si>
  <si>
    <t>10-4030-028988</t>
  </si>
  <si>
    <t>1133623Vi86044</t>
  </si>
  <si>
    <t>2ABD5876-1E4B-4A31-B4A3-A6E37C6715BE</t>
  </si>
  <si>
    <t>SO44813</t>
  </si>
  <si>
    <t>10-4030-018695</t>
  </si>
  <si>
    <t>134353Vi21349</t>
  </si>
  <si>
    <t>3D549F81-D949-4B77-BC23-109E2BE326F3</t>
  </si>
  <si>
    <t>SO44814</t>
  </si>
  <si>
    <t>10-4030-018281</t>
  </si>
  <si>
    <t>1134426Vi61028</t>
  </si>
  <si>
    <t>EB0EE610-DA2B-41B6-B677-F34D376F71F4</t>
  </si>
  <si>
    <t>SO44815</t>
  </si>
  <si>
    <t>10-4030-011444</t>
  </si>
  <si>
    <t>334984Vi94657</t>
  </si>
  <si>
    <t>B40DED36-74C4-4CF1-BBC7-329356FE8137</t>
  </si>
  <si>
    <t>SO44816</t>
  </si>
  <si>
    <t>10-4030-012321</t>
  </si>
  <si>
    <t>430928Vi18038</t>
  </si>
  <si>
    <t>4EAE6E66-2B8F-4180-9230-5CDF187A765E</t>
  </si>
  <si>
    <t>SO44817</t>
  </si>
  <si>
    <t>10-4030-014777</t>
  </si>
  <si>
    <t>930931Vi58794</t>
  </si>
  <si>
    <t>BB20166A-525B-4E37-A795-7FBF3E27C36D</t>
  </si>
  <si>
    <t>SO44818</t>
  </si>
  <si>
    <t>10-4030-028827</t>
  </si>
  <si>
    <t>332784Vi58852</t>
  </si>
  <si>
    <t>8A71C0B2-CF66-47B1-AE88-CD4E90C517C6</t>
  </si>
  <si>
    <t>SO44819</t>
  </si>
  <si>
    <t>10-4030-028853</t>
  </si>
  <si>
    <t>1232806Vi63635</t>
  </si>
  <si>
    <t>CF8A3340-37CD-4E77-BB4D-F23F510F517F</t>
  </si>
  <si>
    <t>SO44820</t>
  </si>
  <si>
    <t>10-4030-025972</t>
  </si>
  <si>
    <t>933293Vi48164</t>
  </si>
  <si>
    <t>7A1A8872-AA20-4377-9F1C-A179F9D976D1</t>
  </si>
  <si>
    <t>SO44821</t>
  </si>
  <si>
    <t>10-4030-025975</t>
  </si>
  <si>
    <t>133296Vi96573</t>
  </si>
  <si>
    <t>6BF07B0C-A360-462B-A8FD-E6D2818EAE4F</t>
  </si>
  <si>
    <t>SO44822</t>
  </si>
  <si>
    <t>10-4030-018486</t>
  </si>
  <si>
    <t>234340Vi65285</t>
  </si>
  <si>
    <t>36A5E2B7-53D2-40F3-85E6-A422709C3A15</t>
  </si>
  <si>
    <t>SO44823</t>
  </si>
  <si>
    <t>10-4030-018488</t>
  </si>
  <si>
    <t>1234342Vi25856</t>
  </si>
  <si>
    <t>C59EF7DD-7BC0-4C51-8030-DC4A6A72D604</t>
  </si>
  <si>
    <t>SO44824</t>
  </si>
  <si>
    <t>10-4030-018694</t>
  </si>
  <si>
    <t>1034352Vi3172</t>
  </si>
  <si>
    <t>0E3C443A-6DF1-48FD-B3F6-7DEF5EC0DA5C</t>
  </si>
  <si>
    <t>SO44825</t>
  </si>
  <si>
    <t>10-4030-018309</t>
  </si>
  <si>
    <t>634436Vi32743</t>
  </si>
  <si>
    <t>1F059E8E-1C82-4A52-87D6-593F1ECFE917</t>
  </si>
  <si>
    <t>SO44826</t>
  </si>
  <si>
    <t>10-4030-012308</t>
  </si>
  <si>
    <t>830924Vi96302</t>
  </si>
  <si>
    <t>B8765D68-CDB0-4216-B719-15D8BF52CABD</t>
  </si>
  <si>
    <t>SO44827</t>
  </si>
  <si>
    <t>10-4030-025973</t>
  </si>
  <si>
    <t>833294Vi84651</t>
  </si>
  <si>
    <t>9A760738-2FBA-458B-B39E-C9162DA457B6</t>
  </si>
  <si>
    <t>SO44828</t>
  </si>
  <si>
    <t>10-4030-028997</t>
  </si>
  <si>
    <t>433627Vi25494</t>
  </si>
  <si>
    <t>A2358D96-A135-4367-820A-9D4F6341B854</t>
  </si>
  <si>
    <t>SO44829</t>
  </si>
  <si>
    <t>10-4030-014643</t>
  </si>
  <si>
    <t>1233706Vi18341</t>
  </si>
  <si>
    <t>63022460-C06B-49F7-B863-1D15C4EAA986</t>
  </si>
  <si>
    <t>SO44830</t>
  </si>
  <si>
    <t>10-4030-018337</t>
  </si>
  <si>
    <t>634442Vi4903</t>
  </si>
  <si>
    <t>D3B9B213-4443-4A63-8656-C9BD439D638D</t>
  </si>
  <si>
    <t>SO44831</t>
  </si>
  <si>
    <t>10-4030-029467</t>
  </si>
  <si>
    <t>931647Vi63655</t>
  </si>
  <si>
    <t>3719FD90-4D86-49A1-8FF6-FE1E2DB0B4E6</t>
  </si>
  <si>
    <t>SO44832</t>
  </si>
  <si>
    <t>10-4030-028804</t>
  </si>
  <si>
    <t>632774Vi75558</t>
  </si>
  <si>
    <t>2F4820F9-49EA-4829-B199-0795EC6707FF</t>
  </si>
  <si>
    <t>SO44833</t>
  </si>
  <si>
    <t>10-4030-028842</t>
  </si>
  <si>
    <t>1132797Vi36442</t>
  </si>
  <si>
    <t>8281F497-B992-40DA-AC62-04635B80371F</t>
  </si>
  <si>
    <t>SO44834</t>
  </si>
  <si>
    <t>10-4030-025952</t>
  </si>
  <si>
    <t>1233287Vi44448</t>
  </si>
  <si>
    <t>7A912483-E659-4240-AB8C-E646D65B57CF</t>
  </si>
  <si>
    <t>SO44835</t>
  </si>
  <si>
    <t>10-4030-018338</t>
  </si>
  <si>
    <t>634443Vi44001</t>
  </si>
  <si>
    <t>942546C8-71F2-4D79-9FB3-A52040EE84B5</t>
  </si>
  <si>
    <t>SO44836</t>
  </si>
  <si>
    <t>10-4030-018465</t>
  </si>
  <si>
    <t>334451Vi9370</t>
  </si>
  <si>
    <t>5B3AA6C1-5B60-477C-B0EF-F3BDDA4701F3</t>
  </si>
  <si>
    <t>SO44837</t>
  </si>
  <si>
    <t>10-4030-013808</t>
  </si>
  <si>
    <t>530925Vi1110</t>
  </si>
  <si>
    <t>DCB57050-E0CA-4A9C-BDC4-7B32C08809C2</t>
  </si>
  <si>
    <t>SO44838</t>
  </si>
  <si>
    <t>10-4030-014138</t>
  </si>
  <si>
    <t>330944Vi18806</t>
  </si>
  <si>
    <t>F688A94D-D1B6-455B-8463-74A1288EF26A</t>
  </si>
  <si>
    <t>SO44839</t>
  </si>
  <si>
    <t>10-4030-028825</t>
  </si>
  <si>
    <t>1032782Vi79497</t>
  </si>
  <si>
    <t>08478BB7-8EE5-467A-B9BC-9927A8863C25</t>
  </si>
  <si>
    <t>SO44840</t>
  </si>
  <si>
    <t>10-4030-028857</t>
  </si>
  <si>
    <t>833617Vi41913</t>
  </si>
  <si>
    <t>A7BB3EC2-FE7B-412C-A473-341CF59A3F21</t>
  </si>
  <si>
    <t>SO44841</t>
  </si>
  <si>
    <t>10-4030-018335</t>
  </si>
  <si>
    <t>634440Vi19363</t>
  </si>
  <si>
    <t>B38BFC20-4A78-4A58-A4EE-91A2AAF2F42F</t>
  </si>
  <si>
    <t>SO44842</t>
  </si>
  <si>
    <t>10-4030-014140</t>
  </si>
  <si>
    <t>1230951Vi81876</t>
  </si>
  <si>
    <t>89882C88-466B-4A7C-A39B-AA62D9ED8369</t>
  </si>
  <si>
    <t>SO44843</t>
  </si>
  <si>
    <t>10-4030-029058</t>
  </si>
  <si>
    <t>1232713Vi79544</t>
  </si>
  <si>
    <t>BE139CC6-51C4-4543-9C2A-1D070D10E129</t>
  </si>
  <si>
    <t>SO44844</t>
  </si>
  <si>
    <t>10-4030-029139</t>
  </si>
  <si>
    <t>232729Vi54306</t>
  </si>
  <si>
    <t>2D7D7830-8C9B-4D6B-8AC4-B951017A28B4</t>
  </si>
  <si>
    <t>SO44845</t>
  </si>
  <si>
    <t>10-4030-028845</t>
  </si>
  <si>
    <t>DCFDF976-8EF4-43C6-930A-5DC33BBA4C24</t>
  </si>
  <si>
    <t>SO44846</t>
  </si>
  <si>
    <t>10-4030-018334</t>
  </si>
  <si>
    <t>434439Vi85051</t>
  </si>
  <si>
    <t>1DB52B51-6526-4C35-A134-C309C84A01EA</t>
  </si>
  <si>
    <t>SO44847</t>
  </si>
  <si>
    <t>10-4030-011445</t>
  </si>
  <si>
    <t>1234985Vi7499</t>
  </si>
  <si>
    <t>3F82CFBF-ED3A-4AA0-930A-B877F7537501</t>
  </si>
  <si>
    <t>SO44848</t>
  </si>
  <si>
    <t>10-4030-028418</t>
  </si>
  <si>
    <t>931646Vi37504</t>
  </si>
  <si>
    <t>CE0A53B9-B65E-4CAC-90B9-20C62A76B7BC</t>
  </si>
  <si>
    <t>SO44849</t>
  </si>
  <si>
    <t>10-4030-017996</t>
  </si>
  <si>
    <t>532677Vi31929</t>
  </si>
  <si>
    <t>FF266E4A-C700-4749-BCDC-55E414EDE22E</t>
  </si>
  <si>
    <t>SO44850</t>
  </si>
  <si>
    <t>10-4030-019417</t>
  </si>
  <si>
    <t>832683Vi72260</t>
  </si>
  <si>
    <t>DA263BA6-A4EE-4D5C-BEAF-DB865B7EC08E</t>
  </si>
  <si>
    <t>SO44851</t>
  </si>
  <si>
    <t>10-4030-022299</t>
  </si>
  <si>
    <t>732708Vi27567</t>
  </si>
  <si>
    <t>27C82764-248C-4A33-A1B6-6DB128D6A264</t>
  </si>
  <si>
    <t>SO44852</t>
  </si>
  <si>
    <t>10-4030-029128</t>
  </si>
  <si>
    <t>7DFBE23B-E6C6-4BA5-B165-AC8A4B64B975</t>
  </si>
  <si>
    <t>SO44853</t>
  </si>
  <si>
    <t>10-4030-019874</t>
  </si>
  <si>
    <t>1233285Vi18554</t>
  </si>
  <si>
    <t>93486223-44E7-43C1-A717-15CC343FD06F</t>
  </si>
  <si>
    <t>SO44854</t>
  </si>
  <si>
    <t>10-4030-029004</t>
  </si>
  <si>
    <t>133628Vi25720</t>
  </si>
  <si>
    <t>8EE2D481-6112-4712-ADAA-9E3BC2963037</t>
  </si>
  <si>
    <t>SO44855</t>
  </si>
  <si>
    <t>10-4030-026692</t>
  </si>
  <si>
    <t>733709Vi52349</t>
  </si>
  <si>
    <t>11C97606-880E-496F-B475-6F5E07F82976</t>
  </si>
  <si>
    <t>SO44856</t>
  </si>
  <si>
    <t>10-4030-014651</t>
  </si>
  <si>
    <t>1033714Vi32837</t>
  </si>
  <si>
    <t>BEF3B23E-69C9-465B-BAC7-3E52C47D9228</t>
  </si>
  <si>
    <t>SO44857</t>
  </si>
  <si>
    <t>10-4030-018484</t>
  </si>
  <si>
    <t>634338Vi93775</t>
  </si>
  <si>
    <t>7A8857F3-9895-4D1F-BC66-3F201A9BAD7D</t>
  </si>
  <si>
    <t>SO44858</t>
  </si>
  <si>
    <t>10-4030-018487</t>
  </si>
  <si>
    <t>834341Vi76233</t>
  </si>
  <si>
    <t>89162610-B1E3-41F9-BE7D-0E0E99B00EE2</t>
  </si>
  <si>
    <t>SO44859</t>
  </si>
  <si>
    <t>10-4030-018495</t>
  </si>
  <si>
    <t>434347Vi53422</t>
  </si>
  <si>
    <t>F874B3AA-694B-487F-BEDE-42C77C528A76</t>
  </si>
  <si>
    <t>SO44860</t>
  </si>
  <si>
    <t>10-4030-018693</t>
  </si>
  <si>
    <t>234351Vi84031</t>
  </si>
  <si>
    <t>B4E7741F-7F05-407E-B8C3-D0899B1F1A27</t>
  </si>
  <si>
    <t>SO44861</t>
  </si>
  <si>
    <t>10-4030-018288</t>
  </si>
  <si>
    <t>734428Vi62898</t>
  </si>
  <si>
    <t>8AFA1C82-0728-4192-BFD4-9FB8F7F4580B</t>
  </si>
  <si>
    <t>SO44862</t>
  </si>
  <si>
    <t>10-4030-018457</t>
  </si>
  <si>
    <t>234445Vi37156</t>
  </si>
  <si>
    <t>3E40E6EE-3BAB-4CD0-AAFF-E9ACD1AB132E</t>
  </si>
  <si>
    <t>SO44863</t>
  </si>
  <si>
    <t>10-4030-018467</t>
  </si>
  <si>
    <t>134452Vi49197</t>
  </si>
  <si>
    <t>5E230912-8A82-4D8B-8CF7-F74681FB54CE</t>
  </si>
  <si>
    <t>SO44864</t>
  </si>
  <si>
    <t>10-4030-011364</t>
  </si>
  <si>
    <t>634979Vi92325</t>
  </si>
  <si>
    <t>DE10A90B-201C-4349-A4B2-452210954BCE</t>
  </si>
  <si>
    <t>SO44865</t>
  </si>
  <si>
    <t>10-4030-011372</t>
  </si>
  <si>
    <t>734982Vi46715</t>
  </si>
  <si>
    <t>BDD8AF58-2E7A-44BE-9BB9-55469BEA937B</t>
  </si>
  <si>
    <t>SO44866</t>
  </si>
  <si>
    <t>10-4030-011443</t>
  </si>
  <si>
    <t>834983Vi20394</t>
  </si>
  <si>
    <t>EFA8DFC7-8333-44A4-9DA9-5D21CAF6760D</t>
  </si>
  <si>
    <t>SO44867</t>
  </si>
  <si>
    <t>10-4030-014793</t>
  </si>
  <si>
    <t>531115Vi94234</t>
  </si>
  <si>
    <t>51BC7C1D-6980-4C13-9BBC-78BBDD35D513</t>
  </si>
  <si>
    <t>SO44868</t>
  </si>
  <si>
    <t>10-4030-028852</t>
  </si>
  <si>
    <t>932805Vi55949</t>
  </si>
  <si>
    <t>6329FD76-E05F-4E5D-A9F6-B588A1B00BB2</t>
  </si>
  <si>
    <t>SO44869</t>
  </si>
  <si>
    <t>10-4030-018700</t>
  </si>
  <si>
    <t>934358Vi66283</t>
  </si>
  <si>
    <t>237A1160-E7D9-4F76-8447-555CC7132746</t>
  </si>
  <si>
    <t>SO44870</t>
  </si>
  <si>
    <t>10-4030-018301</t>
  </si>
  <si>
    <t>134431Vi65331</t>
  </si>
  <si>
    <t>264C0BDC-9E86-4803-B407-BC1DA1925D4C</t>
  </si>
  <si>
    <t>SO44871</t>
  </si>
  <si>
    <t>10-4030-011363</t>
  </si>
  <si>
    <t>1134978Vi88868</t>
  </si>
  <si>
    <t>6E6FEF35-9F23-47EA-AE17-FDAE089117ED</t>
  </si>
  <si>
    <t>SO44872</t>
  </si>
  <si>
    <t>10-4030-029111</t>
  </si>
  <si>
    <t>532722Vi71059</t>
  </si>
  <si>
    <t>F12258EF-35F7-42C8-8270-E912F0A58FCC</t>
  </si>
  <si>
    <t>SO44873</t>
  </si>
  <si>
    <t>10-4030-028828</t>
  </si>
  <si>
    <t>932785Vi51506</t>
  </si>
  <si>
    <t>9156FAF2-BFAC-4576-8291-DDA13A59D2CB</t>
  </si>
  <si>
    <t>SO44874</t>
  </si>
  <si>
    <t>10-4030-018004</t>
  </si>
  <si>
    <t>732681Vi80633</t>
  </si>
  <si>
    <t>3081FE40-6926-4DF2-AB76-FD4592EF52A9</t>
  </si>
  <si>
    <t>SO44875</t>
  </si>
  <si>
    <t>10-4030-029048</t>
  </si>
  <si>
    <t>732711Vi52609</t>
  </si>
  <si>
    <t>1E7FA4FD-E402-400F-A18E-A41ABA1F243B</t>
  </si>
  <si>
    <t>SO44876</t>
  </si>
  <si>
    <t>10-4030-029056</t>
  </si>
  <si>
    <t>932712Vi21180</t>
  </si>
  <si>
    <t>DC376AF8-ED49-4984-8FBA-74D03C8C9372</t>
  </si>
  <si>
    <t>SO44877</t>
  </si>
  <si>
    <t>10-4030-029136</t>
  </si>
  <si>
    <t>632726Vi40931</t>
  </si>
  <si>
    <t>24086C6E-7221-4D38-AF02-BF5E21D00994</t>
  </si>
  <si>
    <t>SO44878</t>
  </si>
  <si>
    <t>10-4030-028807</t>
  </si>
  <si>
    <t>232776Vi4859</t>
  </si>
  <si>
    <t>2D62919B-144E-4E38-8DB8-DD5A50197B25</t>
  </si>
  <si>
    <t>SO44879</t>
  </si>
  <si>
    <t>10-4030-028833</t>
  </si>
  <si>
    <t>332791Vi27041</t>
  </si>
  <si>
    <t>8601A7F8-2AB6-40EE-8E70-1F0F8BE2A01A</t>
  </si>
  <si>
    <t>SO44880</t>
  </si>
  <si>
    <t>10-4030-018470</t>
  </si>
  <si>
    <t>334335Vi12072</t>
  </si>
  <si>
    <t>29AE11FB-BED9-47DB-9130-51CA85A57FB1</t>
  </si>
  <si>
    <t>SO44881</t>
  </si>
  <si>
    <t>10-4030-018496</t>
  </si>
  <si>
    <t>934348Vi32370</t>
  </si>
  <si>
    <t>F2EDE3A0-19D6-4932-8B11-6B3F1FFD5D1E</t>
  </si>
  <si>
    <t>SO44882</t>
  </si>
  <si>
    <t>10-4030-018703</t>
  </si>
  <si>
    <t>634361Vi60805</t>
  </si>
  <si>
    <t>F311F08D-3294-42D9-8D95-42874057491D</t>
  </si>
  <si>
    <t>SO44883</t>
  </si>
  <si>
    <t>10-4030-018296</t>
  </si>
  <si>
    <t>934429Vi45812</t>
  </si>
  <si>
    <t>97E1A705-9FB5-4A87-8457-C1385D29EFE0</t>
  </si>
  <si>
    <t>SO44884</t>
  </si>
  <si>
    <t>10-4030-018308</t>
  </si>
  <si>
    <t>434435Vi94579</t>
  </si>
  <si>
    <t>2E28832C-6D57-40BE-B91A-5766B9411FAC</t>
  </si>
  <si>
    <t>SO44885</t>
  </si>
  <si>
    <t>10-4030-014833</t>
  </si>
  <si>
    <t>930947Vi58672</t>
  </si>
  <si>
    <t>746093E0-BD27-463D-AC45-1F167663C46F</t>
  </si>
  <si>
    <t>SO44886</t>
  </si>
  <si>
    <t>10-4030-029108</t>
  </si>
  <si>
    <t>232719Vi71151</t>
  </si>
  <si>
    <t>570C3771-424F-4A68-82AE-B0FFB64A02D2</t>
  </si>
  <si>
    <t>SO44887</t>
  </si>
  <si>
    <t>10-4030-028821</t>
  </si>
  <si>
    <t>532778Vi40855</t>
  </si>
  <si>
    <t>09160CB5-31DA-4365-910E-749A745DE9EC</t>
  </si>
  <si>
    <t>SO44888</t>
  </si>
  <si>
    <t>10-4030-028838</t>
  </si>
  <si>
    <t>632793Vi7463</t>
  </si>
  <si>
    <t>74764010-3554-416D-B2DE-EEB5ED7D83CF</t>
  </si>
  <si>
    <t>SO44889</t>
  </si>
  <si>
    <t>10-4030-011351</t>
  </si>
  <si>
    <t>631645Vi23053</t>
  </si>
  <si>
    <t>8B5658D4-AC4E-4923-B4F6-D54A379BE3C9</t>
  </si>
  <si>
    <t>SO44890</t>
  </si>
  <si>
    <t>10-4030-011381</t>
  </si>
  <si>
    <t>1131650Vi20617</t>
  </si>
  <si>
    <t>2C73186A-1594-4C02-950A-A4ADA7486F75</t>
  </si>
  <si>
    <t>SO44891</t>
  </si>
  <si>
    <t>10-4030-028847</t>
  </si>
  <si>
    <t>532801Vi11360</t>
  </si>
  <si>
    <t>B191BC28-DA44-4E67-B7B5-0D790E7BCFBB</t>
  </si>
  <si>
    <t>SO44892</t>
  </si>
  <si>
    <t>10-4030-022267</t>
  </si>
  <si>
    <t>132803Vi89165</t>
  </si>
  <si>
    <t>36D389ED-B440-4FF1-9285-407D70037F21</t>
  </si>
  <si>
    <t>SO44893</t>
  </si>
  <si>
    <t>10-4030-028856</t>
  </si>
  <si>
    <t>932808Vi50039</t>
  </si>
  <si>
    <t>65E2B6EE-8D9C-44A2-94C4-94058C6EC645</t>
  </si>
  <si>
    <t>SO44894</t>
  </si>
  <si>
    <t>10-4030-025943</t>
  </si>
  <si>
    <t>333284Vi36428</t>
  </si>
  <si>
    <t>B0680E7C-92AB-4476-94A2-24EBA3785B82</t>
  </si>
  <si>
    <t>SO44895</t>
  </si>
  <si>
    <t>10-4030-025951</t>
  </si>
  <si>
    <t>1233286Vi13761</t>
  </si>
  <si>
    <t>14B31EDC-D343-47FE-9A7C-E71EB4A00356</t>
  </si>
  <si>
    <t>SO44896</t>
  </si>
  <si>
    <t>10-4030-025964</t>
  </si>
  <si>
    <t>933290Vi73814</t>
  </si>
  <si>
    <t>F79DB4FA-EE30-41F8-B405-496C150D7429</t>
  </si>
  <si>
    <t>SO44897</t>
  </si>
  <si>
    <t>10-4030-018696</t>
  </si>
  <si>
    <t>834354Vi77687</t>
  </si>
  <si>
    <t>0AB3CB4F-9E76-4012-9713-1DF51463961E</t>
  </si>
  <si>
    <t>SO44898</t>
  </si>
  <si>
    <t>10-4030-018307</t>
  </si>
  <si>
    <t>01F53C74-FACA-42DF-B1E7-D5CB9FFB3C70</t>
  </si>
  <si>
    <t>SO44899</t>
  </si>
  <si>
    <t>10-4030-011353</t>
  </si>
  <si>
    <t>235705Vi21273</t>
  </si>
  <si>
    <t>A70EC5E0-6ACD-4C96-B2D9-2047F2B9D984</t>
  </si>
  <si>
    <t>SO44900</t>
  </si>
  <si>
    <t>10-4030-014778</t>
  </si>
  <si>
    <t>130932Vi98145</t>
  </si>
  <si>
    <t>8D8A209C-2E53-459C-9E8C-FD144F93667E</t>
  </si>
  <si>
    <t>SO44901</t>
  </si>
  <si>
    <t>10-4030-012332</t>
  </si>
  <si>
    <t>630933Vi27184</t>
  </si>
  <si>
    <t>81D285FB-5604-4A35-9AB2-2E16CF0171A3</t>
  </si>
  <si>
    <t>SO44902</t>
  </si>
  <si>
    <t>10-4030-013829</t>
  </si>
  <si>
    <t>530934Vi50873</t>
  </si>
  <si>
    <t>576300E6-A8C0-49DB-AEAA-5340997DCC2C</t>
  </si>
  <si>
    <t>SO44903</t>
  </si>
  <si>
    <t>10-4030-018284</t>
  </si>
  <si>
    <t>1034427Vi21159</t>
  </si>
  <si>
    <t>B27E78B8-98D1-49A3-92AB-4D8F6BADB398</t>
  </si>
  <si>
    <t>SO44904</t>
  </si>
  <si>
    <t>10-4030-011359</t>
  </si>
  <si>
    <t>434976Vi95481</t>
  </si>
  <si>
    <t>7BC1922E-5EF5-457D-9A47-6D094A0AFC4B</t>
  </si>
  <si>
    <t>SO44905</t>
  </si>
  <si>
    <t>10-4030-013822</t>
  </si>
  <si>
    <t>830930Vi8410</t>
  </si>
  <si>
    <t>2D8A4CFC-520D-4406-9856-6E88325CCDC1</t>
  </si>
  <si>
    <t>SO44906</t>
  </si>
  <si>
    <t>10-4030-014832</t>
  </si>
  <si>
    <t>1030946Vi47897</t>
  </si>
  <si>
    <t>8092E711-D415-4B51-9F13-374856B0C4A6</t>
  </si>
  <si>
    <t>SO44907</t>
  </si>
  <si>
    <t>10-4030-019415</t>
  </si>
  <si>
    <t>1132682Vi93735</t>
  </si>
  <si>
    <t>0F8B40E8-07FF-4E7F-9052-4F3BAC56B141</t>
  </si>
  <si>
    <t>SO44908</t>
  </si>
  <si>
    <t>10-4030-029032</t>
  </si>
  <si>
    <t>332709Vi18969</t>
  </si>
  <si>
    <t>75E7876D-F289-40B8-8636-9201280237AE</t>
  </si>
  <si>
    <t>SO44909</t>
  </si>
  <si>
    <t>10-4030-028840</t>
  </si>
  <si>
    <t>332795Vi53093</t>
  </si>
  <si>
    <t>5562AD9C-A9FE-46BC-A33B-C8CAF0E421E2</t>
  </si>
  <si>
    <t>SO44910</t>
  </si>
  <si>
    <t>10-4030-025969</t>
  </si>
  <si>
    <t>433291Vi76962</t>
  </si>
  <si>
    <t>90D6BB12-00FC-452E-8F37-3BA523641CED</t>
  </si>
  <si>
    <t>SO44911</t>
  </si>
  <si>
    <t>10-4030-025976</t>
  </si>
  <si>
    <t>1033297Vi26974</t>
  </si>
  <si>
    <t>A753EF9B-36E1-4B18-855A-EBCAC3484E91</t>
  </si>
  <si>
    <t>SO44912</t>
  </si>
  <si>
    <t>10-4030-028966</t>
  </si>
  <si>
    <t>633622Vi8474</t>
  </si>
  <si>
    <t>DE54E28F-01D6-46F5-BC79-BA8406C1BE2A</t>
  </si>
  <si>
    <t>SO44913</t>
  </si>
  <si>
    <t>10-4030-018468</t>
  </si>
  <si>
    <t>FDECA744-2B8D-4899-87FF-3A630702D4D4</t>
  </si>
  <si>
    <t>SO44914</t>
  </si>
  <si>
    <t>10-4030-018491</t>
  </si>
  <si>
    <t>834344Vi82398</t>
  </si>
  <si>
    <t>31D98C4C-0774-4D91-A9D9-424BDDE603B9</t>
  </si>
  <si>
    <t>SO44915</t>
  </si>
  <si>
    <t>10-4030-018461</t>
  </si>
  <si>
    <t>534447Vi28424</t>
  </si>
  <si>
    <t>DC7BFA3D-30D3-413A-845A-1FC173F95F51</t>
  </si>
  <si>
    <t>SO44916</t>
  </si>
  <si>
    <t>10-4030-018463</t>
  </si>
  <si>
    <t>934449Vi20083</t>
  </si>
  <si>
    <t>BF5F3806-7EEF-4F19-AA4F-FD25C0FA316A</t>
  </si>
  <si>
    <t>SO44917</t>
  </si>
  <si>
    <t>10-4030-013842</t>
  </si>
  <si>
    <t>530937Vi26890</t>
  </si>
  <si>
    <t>51B32756-7800-4F10-AC85-949426EA93CA</t>
  </si>
  <si>
    <t>SO44918</t>
  </si>
  <si>
    <t>10-4030-029466</t>
  </si>
  <si>
    <t>131764Vi26853</t>
  </si>
  <si>
    <t>2C986DD4-8A03-4282-B373-2A657E8C2530</t>
  </si>
  <si>
    <t>SO44919</t>
  </si>
  <si>
    <t>10-4030-029017</t>
  </si>
  <si>
    <t>1233634Vi41456</t>
  </si>
  <si>
    <t>3B823D09-C02D-4058-A9AE-013A77866089</t>
  </si>
  <si>
    <t>SO44920</t>
  </si>
  <si>
    <t>10-4030-014648</t>
  </si>
  <si>
    <t>833711Vi14954</t>
  </si>
  <si>
    <t>07B14C89-F904-4D60-8F03-EBCC25FA9632</t>
  </si>
  <si>
    <t>SO44921</t>
  </si>
  <si>
    <t>10-4030-018489</t>
  </si>
  <si>
    <t>1234343Vi34253</t>
  </si>
  <si>
    <t>554DF246-87A0-476C-9B6D-E9160726DF88</t>
  </si>
  <si>
    <t>SO44922</t>
  </si>
  <si>
    <t>10-4030-018277</t>
  </si>
  <si>
    <t>434425Vi62804</t>
  </si>
  <si>
    <t>FF9CA4EE-619D-4895-A64A-2745B11A3130</t>
  </si>
  <si>
    <t>SO44923</t>
  </si>
  <si>
    <t>10-4030-018336</t>
  </si>
  <si>
    <t>434441Vi17320</t>
  </si>
  <si>
    <t>62120DAC-D4CC-4DBF-B06E-73894E1A19D1</t>
  </si>
  <si>
    <t>SO44924</t>
  </si>
  <si>
    <t>10-4030-028830</t>
  </si>
  <si>
    <t>1032789Vi20152</t>
  </si>
  <si>
    <t>C8283B3A-72FE-491C-B6D1-A0D6D738B13F</t>
  </si>
  <si>
    <t>SO44925</t>
  </si>
  <si>
    <t>10-4030-018493</t>
  </si>
  <si>
    <t>534345Vi87740</t>
  </si>
  <si>
    <t>DF936B74-8697-4DFD-AA28-BBAFB7C3ABD1</t>
  </si>
  <si>
    <t>SO44926</t>
  </si>
  <si>
    <t>10-4030-025706</t>
  </si>
  <si>
    <t>1234568Vi37245</t>
  </si>
  <si>
    <t>824C743B-B587-43EF-838E-B2C45BA765B0</t>
  </si>
  <si>
    <t>SO44927</t>
  </si>
  <si>
    <t>10-4030-011448</t>
  </si>
  <si>
    <t>634988Vi51713</t>
  </si>
  <si>
    <t>6A930FC1-C5AB-48F8-975B-384FD4FEE05C</t>
  </si>
  <si>
    <t>SO44928</t>
  </si>
  <si>
    <t>10-4030-014843</t>
  </si>
  <si>
    <t>630950Vi39708</t>
  </si>
  <si>
    <t>62EEA58D-966A-434F-B4ED-9D94C85D5CAF</t>
  </si>
  <si>
    <t>SO44929</t>
  </si>
  <si>
    <t>10-4030-012398</t>
  </si>
  <si>
    <t>1130952Vi43182</t>
  </si>
  <si>
    <t>5DFA3E26-A436-4D47-AD11-25FF2FF3C4A1</t>
  </si>
  <si>
    <t>SO44930</t>
  </si>
  <si>
    <t>10-4030-029110</t>
  </si>
  <si>
    <t>1032721Vi19497</t>
  </si>
  <si>
    <t>CB6881A5-244D-44FB-87EA-31A731304C79</t>
  </si>
  <si>
    <t>SO44931</t>
  </si>
  <si>
    <t>10-4030-028849</t>
  </si>
  <si>
    <t>632802Vi65416</t>
  </si>
  <si>
    <t>BDD71D3A-16B1-4CB0-96D1-8885DC8CA571</t>
  </si>
  <si>
    <t>SO44932</t>
  </si>
  <si>
    <t>10-4030-018303</t>
  </si>
  <si>
    <t>57449E24-E765-4937-A945-F565555AC0A6</t>
  </si>
  <si>
    <t>SO44933</t>
  </si>
  <si>
    <t>10-4030-018276</t>
  </si>
  <si>
    <t>1235651Vi84105</t>
  </si>
  <si>
    <t>D425CA73-1A48-4A5C-A2C9-8287DE29F172</t>
  </si>
  <si>
    <t>SO44934</t>
  </si>
  <si>
    <t>10-4030-014771</t>
  </si>
  <si>
    <t>1130926Vi64971</t>
  </si>
  <si>
    <t>6BB69EA1-E933-4BBD-8F0C-DD67BEC0BFB8</t>
  </si>
  <si>
    <t>SO44935</t>
  </si>
  <si>
    <t>10-4030-012333</t>
  </si>
  <si>
    <t>930938Vi74153</t>
  </si>
  <si>
    <t>D1F690F2-B64F-4939-9149-0F2D2ADEBF36</t>
  </si>
  <si>
    <t>SO44936</t>
  </si>
  <si>
    <t>10-4030-029044</t>
  </si>
  <si>
    <t>432710Vi73936</t>
  </si>
  <si>
    <t>464ABE23-6953-4BEC-A202-43A2F00275FA</t>
  </si>
  <si>
    <t>SO44937</t>
  </si>
  <si>
    <t>10-4030-022251</t>
  </si>
  <si>
    <t>632786Vi32122</t>
  </si>
  <si>
    <t>2E6B34DE-C65D-4E86-BE78-053262220F08</t>
  </si>
  <si>
    <t>SO44938</t>
  </si>
  <si>
    <t>10-4030-028851</t>
  </si>
  <si>
    <t>132804Vi1108</t>
  </si>
  <si>
    <t>B16DA376-5286-4DE0-BB40-9EB811B0E111</t>
  </si>
  <si>
    <t>SO44939</t>
  </si>
  <si>
    <t>10-4030-028993</t>
  </si>
  <si>
    <t>7F169C64-CB61-4172-BA19-6AD8BAF07316</t>
  </si>
  <si>
    <t>SO44940</t>
  </si>
  <si>
    <t>10-4030-018490</t>
  </si>
  <si>
    <t>733969Vi1912</t>
  </si>
  <si>
    <t>E0C15F6B-9D79-461C-88FD-2CFB9230646F</t>
  </si>
  <si>
    <t>SO44941</t>
  </si>
  <si>
    <t>10-4030-018697</t>
  </si>
  <si>
    <t>434355Vi88097</t>
  </si>
  <si>
    <t>454D4868-D7E3-472B-9932-F7AD438EE490</t>
  </si>
  <si>
    <t>SO44942</t>
  </si>
  <si>
    <t>10-4030-018701</t>
  </si>
  <si>
    <t>334359Vi71875</t>
  </si>
  <si>
    <t>DD88ADA4-AC9E-43CD-AC73-6997A309531A</t>
  </si>
  <si>
    <t>SO44943</t>
  </si>
  <si>
    <t>10-4030-025568</t>
  </si>
  <si>
    <t>1134565Vi76956</t>
  </si>
  <si>
    <t>5B6FC08C-0A89-4EB3-BF16-FFB0C61F42D3</t>
  </si>
  <si>
    <t>SO44944</t>
  </si>
  <si>
    <t>10-4030-025707</t>
  </si>
  <si>
    <t>534569Vi30879</t>
  </si>
  <si>
    <t>C3F42991-CF53-4833-AC5A-140D707DE75C</t>
  </si>
  <si>
    <t>SO44945</t>
  </si>
  <si>
    <t>10-4030-025710</t>
  </si>
  <si>
    <t>934572Vi13419</t>
  </si>
  <si>
    <t>B16128B1-C4F6-4672-B467-318C6A3F1311</t>
  </si>
  <si>
    <t>SO44946</t>
  </si>
  <si>
    <t>10-4030-011357</t>
  </si>
  <si>
    <t>934974Vi54103</t>
  </si>
  <si>
    <t>C892FE58-3F0D-4B25-AC47-30EE1299D64F</t>
  </si>
  <si>
    <t>SO44947</t>
  </si>
  <si>
    <t>10-4030-011446</t>
  </si>
  <si>
    <t>734986Vi63960</t>
  </si>
  <si>
    <t>130685D7-80EC-4B42-A1D2-9DA9870FF1B2</t>
  </si>
  <si>
    <t>SO44948</t>
  </si>
  <si>
    <t>10-4030-012395</t>
  </si>
  <si>
    <t>630949Vi7906</t>
  </si>
  <si>
    <t>ECD4EF54-7A53-4FFD-A6BC-005B27272598</t>
  </si>
  <si>
    <t>SO44949</t>
  </si>
  <si>
    <t>10-4030-029474</t>
  </si>
  <si>
    <t>1131648Vi84684</t>
  </si>
  <si>
    <t>D2D9C0DB-1ECA-4868-A97D-2B437F36A3C2</t>
  </si>
  <si>
    <t>SO44950</t>
  </si>
  <si>
    <t>10-4030-028835</t>
  </si>
  <si>
    <t>1032792Vi39268</t>
  </si>
  <si>
    <t>95185300-2D44-4936-B318-049794816F69</t>
  </si>
  <si>
    <t>SO44951</t>
  </si>
  <si>
    <t>10-4030-028843</t>
  </si>
  <si>
    <t>49660607-2BDD-4BC5-8EFC-CB43DCDBFCF5</t>
  </si>
  <si>
    <t>SO44952</t>
  </si>
  <si>
    <t>10-4030-025955</t>
  </si>
  <si>
    <t>333288Vi97487</t>
  </si>
  <si>
    <t>7760E60A-2A0E-4071-B61D-66B90F1F7311</t>
  </si>
  <si>
    <t>SO44953</t>
  </si>
  <si>
    <t>10-4030-028859</t>
  </si>
  <si>
    <t>233618Vi96958</t>
  </si>
  <si>
    <t>B0360127-EA15-45C0-A54A-A7F536540731</t>
  </si>
  <si>
    <t>SO44954</t>
  </si>
  <si>
    <t>10-4030-028990</t>
  </si>
  <si>
    <t>1133625Vi80664</t>
  </si>
  <si>
    <t>97601FE3-6275-47C1-B4F0-BE9FFFEE5C7D</t>
  </si>
  <si>
    <t>SO44955</t>
  </si>
  <si>
    <t>10-4030-025709</t>
  </si>
  <si>
    <t>634571Vi3923</t>
  </si>
  <si>
    <t>71117347-C0DE-41D1-948F-7F1089949FFD</t>
  </si>
  <si>
    <t>SO44956</t>
  </si>
  <si>
    <t>10-4030-011449</t>
  </si>
  <si>
    <t>734989Vi97852</t>
  </si>
  <si>
    <t>316E5656-1F5F-4241-A246-03C54408A0D0</t>
  </si>
  <si>
    <t>SO44957</t>
  </si>
  <si>
    <t>10-4030-022247</t>
  </si>
  <si>
    <t>230326Vi77217</t>
  </si>
  <si>
    <t>7ACD1A27-E1DB-4440-BA8D-0F8E4FF47B1C</t>
  </si>
  <si>
    <t>SO44958</t>
  </si>
  <si>
    <t>10-4030-020173</t>
  </si>
  <si>
    <t>132676Vi84359</t>
  </si>
  <si>
    <t>317D5952-E2C4-425C-8BA7-8CC6747F5112</t>
  </si>
  <si>
    <t>SO44959</t>
  </si>
  <si>
    <t>10-4030-029019</t>
  </si>
  <si>
    <t>732707Vi43821</t>
  </si>
  <si>
    <t>DD7F1969-7ECB-4F31-97B5-53643995281D</t>
  </si>
  <si>
    <t>SO44960</t>
  </si>
  <si>
    <t>10-4030-022373</t>
  </si>
  <si>
    <t>532715Vi46055</t>
  </si>
  <si>
    <t>0CBA1245-C51E-464D-AED9-BAC76B3F1454</t>
  </si>
  <si>
    <t>SO44961</t>
  </si>
  <si>
    <t>10-4030-029060</t>
  </si>
  <si>
    <t>1232716Vi23890</t>
  </si>
  <si>
    <t>87E7CAB8-231C-485A-A851-66B6B1E2B999</t>
  </si>
  <si>
    <t>SO44962</t>
  </si>
  <si>
    <t>10-4030-028831</t>
  </si>
  <si>
    <t>232790Vi50693</t>
  </si>
  <si>
    <t>562FEC57-3550-4EEE-B40D-DDD368054493</t>
  </si>
  <si>
    <t>SO44963</t>
  </si>
  <si>
    <t>10-4030-025974</t>
  </si>
  <si>
    <t>333295Vi90173</t>
  </si>
  <si>
    <t>B9D5452A-64CF-4F14-B6E0-8CE64A602B60</t>
  </si>
  <si>
    <t>SO44964</t>
  </si>
  <si>
    <t>10-4030-014647</t>
  </si>
  <si>
    <t>833710Vi58889</t>
  </si>
  <si>
    <t>2442E0E0-F68D-427C-A8D9-CD82655E22C2</t>
  </si>
  <si>
    <t>SO44965</t>
  </si>
  <si>
    <t>10-4030-014649</t>
  </si>
  <si>
    <t>233712Vi37008</t>
  </si>
  <si>
    <t>02B49BCE-1BF4-4896-A352-A8D344718FA7</t>
  </si>
  <si>
    <t>SO44966</t>
  </si>
  <si>
    <t>10-4030-018458</t>
  </si>
  <si>
    <t>1034446Vi38076</t>
  </si>
  <si>
    <t>DC643088-904E-4F19-87C0-5F04E35760C5</t>
  </si>
  <si>
    <t>SO44967</t>
  </si>
  <si>
    <t>10-4030-014794</t>
  </si>
  <si>
    <t>430943Vi35078</t>
  </si>
  <si>
    <t>C5E890A5-FB67-440E-AA2D-F3D77EDB42CC</t>
  </si>
  <si>
    <t>SO44968</t>
  </si>
  <si>
    <t>10-4030-019365</t>
  </si>
  <si>
    <t>632678Vi76050</t>
  </si>
  <si>
    <t>A7DA5865-AD77-4997-88F2-84E3E0D3E0F8</t>
  </si>
  <si>
    <t>SO44969</t>
  </si>
  <si>
    <t>10-4030-022713</t>
  </si>
  <si>
    <t>532720Vi83164</t>
  </si>
  <si>
    <t>BF7B2AF3-139C-4715-A32B-03E65B08AD2E</t>
  </si>
  <si>
    <t>SO44970</t>
  </si>
  <si>
    <t>10-4030-028820</t>
  </si>
  <si>
    <t>1032777Vi7297</t>
  </si>
  <si>
    <t>2E4C348C-C458-47BB-AAD0-2084E3A8269A</t>
  </si>
  <si>
    <t>SO44971</t>
  </si>
  <si>
    <t>10-4030-028989</t>
  </si>
  <si>
    <t>133624Vi33228</t>
  </si>
  <si>
    <t>96FDA210-F0A7-45DE-AC44-6C97CC15DD9E</t>
  </si>
  <si>
    <t>SO44972</t>
  </si>
  <si>
    <t>10-4030-029016</t>
  </si>
  <si>
    <t>1233633Vi95187</t>
  </si>
  <si>
    <t>7CB13B85-DBF7-45A6-BAF8-AA425C87EA09</t>
  </si>
  <si>
    <t>SO44973</t>
  </si>
  <si>
    <t>10-4030-018482</t>
  </si>
  <si>
    <t>534336Vi64014</t>
  </si>
  <si>
    <t>8AD1A432-37AC-45E7-82D5-A5D049893D63</t>
  </si>
  <si>
    <t>SO44974</t>
  </si>
  <si>
    <t>10-4030-014776</t>
  </si>
  <si>
    <t>827E7E2A-0D67-4811-9FF3-7F84F8CC29BA</t>
  </si>
  <si>
    <t>SO44975</t>
  </si>
  <si>
    <t>10-4030-028823</t>
  </si>
  <si>
    <t>1232780Vi20440</t>
  </si>
  <si>
    <t>B2CE600F-ADB2-4EF4-8F44-A82A7EE01447</t>
  </si>
  <si>
    <t>SO44976</t>
  </si>
  <si>
    <t>10-4030-028824</t>
  </si>
  <si>
    <t>932781Vi68782</t>
  </si>
  <si>
    <t>F7A2B0C6-F95C-4902-BA7C-EFBCF0CF62A4</t>
  </si>
  <si>
    <t>SO44977</t>
  </si>
  <si>
    <t>10-4030-029010</t>
  </si>
  <si>
    <t>E4AAB81E-4684-40DC-9240-2896DD52B764</t>
  </si>
  <si>
    <t>SO44978</t>
  </si>
  <si>
    <t>10-4030-014652</t>
  </si>
  <si>
    <t>1233715Vi61483</t>
  </si>
  <si>
    <t>8F276DD7-D523-49BF-A191-30D64782E322</t>
  </si>
  <si>
    <t>SO44979</t>
  </si>
  <si>
    <t>10-4030-018469</t>
  </si>
  <si>
    <t>534334Vi53790</t>
  </si>
  <si>
    <t>0B5B63F3-87E2-43A7-A850-E215BC5E475A</t>
  </si>
  <si>
    <t>SO44980</t>
  </si>
  <si>
    <t>10-4030-018699</t>
  </si>
  <si>
    <t>634357Vi44616</t>
  </si>
  <si>
    <t>A6741BA5-99F3-41AE-BEA7-582A07D1D1DC</t>
  </si>
  <si>
    <t>SO44981</t>
  </si>
  <si>
    <t>10-4030-018462</t>
  </si>
  <si>
    <t>234448Vi36436</t>
  </si>
  <si>
    <t>3606F47A-EBB3-48F7-8FEF-5CC954C9C13E</t>
  </si>
  <si>
    <t>SO44982</t>
  </si>
  <si>
    <t>10-4030-029132</t>
  </si>
  <si>
    <t>532725Vi16284</t>
  </si>
  <si>
    <t>B02C35EA-10AE-407E-ADEE-E2E9797FBE93</t>
  </si>
  <si>
    <t>SO44983</t>
  </si>
  <si>
    <t>10-4030-022252</t>
  </si>
  <si>
    <t>1132788Vi46299</t>
  </si>
  <si>
    <t>2EA04ECB-8C31-44CF-A2D5-8AFC562B39D8</t>
  </si>
  <si>
    <t>SO44984</t>
  </si>
  <si>
    <t>10-4030-029008</t>
  </si>
  <si>
    <t>933630Vi32714</t>
  </si>
  <si>
    <t>A33BDC53-71D8-4099-A66B-688D51C06189</t>
  </si>
  <si>
    <t>SO44985</t>
  </si>
  <si>
    <t>10-4030-018692</t>
  </si>
  <si>
    <t>1234350Vi76937</t>
  </si>
  <si>
    <t>DAD7D6C9-48ED-480A-97D0-738A74956979</t>
  </si>
  <si>
    <t>SO44986</t>
  </si>
  <si>
    <t>10-4030-025708</t>
  </si>
  <si>
    <t>934570Vi73021</t>
  </si>
  <si>
    <t>51EDADB6-246C-42F7-B5A7-7408AE83CC01</t>
  </si>
  <si>
    <t>SO44987</t>
  </si>
  <si>
    <t>10-4030-012323</t>
  </si>
  <si>
    <t>930929Vi99034</t>
  </si>
  <si>
    <t>DD45106C-FFB4-4638-9996-37F0E77A985C</t>
  </si>
  <si>
    <t>SO44988</t>
  </si>
  <si>
    <t>10-4030-017999</t>
  </si>
  <si>
    <t>632679Vi44682</t>
  </si>
  <si>
    <t>BE3665E7-B715-42BF-B6B6-5FD3AB9C567C</t>
  </si>
  <si>
    <t>SO44989</t>
  </si>
  <si>
    <t>10-4030-028854</t>
  </si>
  <si>
    <t>1232807Vi12161</t>
  </si>
  <si>
    <t>0F67F94D-610C-44D1-BAAE-AA610A1B07EF</t>
  </si>
  <si>
    <t>SO44990</t>
  </si>
  <si>
    <t>10-4030-014645</t>
  </si>
  <si>
    <t>733707Vi13022</t>
  </si>
  <si>
    <t>4C6CB82D-215A-4425-A8AF-DEFD17B420B1</t>
  </si>
  <si>
    <t>SO44991</t>
  </si>
  <si>
    <t>10-4030-018698</t>
  </si>
  <si>
    <t>434356Vi75625</t>
  </si>
  <si>
    <t>354B37D8-3134-43AE-A625-77D181B48250</t>
  </si>
  <si>
    <t>SO44992</t>
  </si>
  <si>
    <t>10-4030-018464</t>
  </si>
  <si>
    <t>834450Vi11106</t>
  </si>
  <si>
    <t>B37751E1-5BAA-4405-B03B-9E1749CA2900</t>
  </si>
  <si>
    <t>SO44993</t>
  </si>
  <si>
    <t>10-4030-011368</t>
  </si>
  <si>
    <t>1134981Vi44384</t>
  </si>
  <si>
    <t>6D475BC5-4278-4F71-AAD1-86C381C634E0</t>
  </si>
  <si>
    <t>SO44994</t>
  </si>
  <si>
    <t>10-4030-028805</t>
  </si>
  <si>
    <t>332775Vi57464</t>
  </si>
  <si>
    <t>8C85A98A-D43A-4CED-850E-2E1A03ABF8C7</t>
  </si>
  <si>
    <t>SO44995</t>
  </si>
  <si>
    <t>10-4030-028841</t>
  </si>
  <si>
    <t>532796Vi97909</t>
  </si>
  <si>
    <t>AA928C6C-696A-47CA-A2A4-A2EEAC03DC80</t>
  </si>
  <si>
    <t>SO44996</t>
  </si>
  <si>
    <t>10-4030-025970</t>
  </si>
  <si>
    <t>633292Vi96114</t>
  </si>
  <si>
    <t>E4A1E4D8-1BDD-43DC-AB09-DCEEF4E9B781</t>
  </si>
  <si>
    <t>SO44997</t>
  </si>
  <si>
    <t>10-4030-028870</t>
  </si>
  <si>
    <t>233620Vi89951</t>
  </si>
  <si>
    <t>C116EA27-EE36-465C-BC52-EED1FAF28647</t>
  </si>
  <si>
    <t>SO44998</t>
  </si>
  <si>
    <t>10-4030-014646</t>
  </si>
  <si>
    <t>333708Vi21708</t>
  </si>
  <si>
    <t>C2B87037-D0A1-45C6-A418-EB5C124651BA</t>
  </si>
  <si>
    <t>SO44999</t>
  </si>
  <si>
    <t>10-4030-018485</t>
  </si>
  <si>
    <t>1034339Vi91301</t>
  </si>
  <si>
    <t>5078AAFD-7090-40A5-AF2C-328E59C1418F</t>
  </si>
  <si>
    <t>SO45000</t>
  </si>
  <si>
    <t>10-4030-018297</t>
  </si>
  <si>
    <t>534430Vi16553</t>
  </si>
  <si>
    <t>B08E50BE-0C04-4A1D-82B5-BE018FFFEFF9</t>
  </si>
  <si>
    <t>SO45001</t>
  </si>
  <si>
    <t>10-4030-018302</t>
  </si>
  <si>
    <t>434432Vi74693</t>
  </si>
  <si>
    <t>FAC2D8AF-44EE-407D-9435-F137C4344F66</t>
  </si>
  <si>
    <t>SO45002</t>
  </si>
  <si>
    <t>10-4030-013844</t>
  </si>
  <si>
    <t>393197F2-8E41-43C6-93B4-559F53CEFD28</t>
  </si>
  <si>
    <t>SO45003</t>
  </si>
  <si>
    <t>10-4030-029059</t>
  </si>
  <si>
    <t>432714Vi92896</t>
  </si>
  <si>
    <t>B66F96D9-9E76-48EE-83B3-8C608A3A4D80</t>
  </si>
  <si>
    <t>SO45004</t>
  </si>
  <si>
    <t>10-4030-029106</t>
  </si>
  <si>
    <t>832718Vi21236</t>
  </si>
  <si>
    <t>C6981674-AD38-448D-86F2-C8B76D4C4C5B</t>
  </si>
  <si>
    <t>SO45005</t>
  </si>
  <si>
    <t>10-4030-028844</t>
  </si>
  <si>
    <t>1135616Vi44923</t>
  </si>
  <si>
    <t>4548F318-B497-4AF6-9A41-3F438C9C10EB</t>
  </si>
  <si>
    <t>SO45006</t>
  </si>
  <si>
    <t>10-4030-012373</t>
  </si>
  <si>
    <t>830939Vi15863</t>
  </si>
  <si>
    <t>2F38B3D2-2C03-46DD-816C-78E1390727FD</t>
  </si>
  <si>
    <t>SO45007</t>
  </si>
  <si>
    <t>10-4030-014137</t>
  </si>
  <si>
    <t>330941Vi32831</t>
  </si>
  <si>
    <t>BA6243D1-E023-4F12-B710-60181138EADD</t>
  </si>
  <si>
    <t>SO45008</t>
  </si>
  <si>
    <t>10-4030-014831</t>
  </si>
  <si>
    <t>430945Vi18638</t>
  </si>
  <si>
    <t>A4D5DB8E-1910-43F3-8FE3-8DFC108FD2E6</t>
  </si>
  <si>
    <t>SO45009</t>
  </si>
  <si>
    <t>10-4030-019387</t>
  </si>
  <si>
    <t>132680Vi16325</t>
  </si>
  <si>
    <t>C53E7989-1762-48FA-A023-C400A78403C0</t>
  </si>
  <si>
    <t>SO45010</t>
  </si>
  <si>
    <t>10-4030-028869</t>
  </si>
  <si>
    <t>1033619Vi30570</t>
  </si>
  <si>
    <t>C7D894C5-C106-4D25-971F-BED9EC3B0EAE</t>
  </si>
  <si>
    <t>SO45011</t>
  </si>
  <si>
    <t>10-4030-022268</t>
  </si>
  <si>
    <t>133629Vi22439</t>
  </si>
  <si>
    <t>B57AE70E-CC9B-4B4D-9284-D208B1C49E0F</t>
  </si>
  <si>
    <t>SO45012</t>
  </si>
  <si>
    <t>10-4030-014650</t>
  </si>
  <si>
    <t>633713Vi91372</t>
  </si>
  <si>
    <t>A5CFEB2D-9B29-494E-8938-09231BA7A18C</t>
  </si>
  <si>
    <t>SO45013</t>
  </si>
  <si>
    <t>10-4030-018483</t>
  </si>
  <si>
    <t>734337Vi22427</t>
  </si>
  <si>
    <t>66050980-6F3A-4636-9347-833F1A6CDA15</t>
  </si>
  <si>
    <t>SO45014</t>
  </si>
  <si>
    <t>10-4030-025705</t>
  </si>
  <si>
    <t>934567Vi5820</t>
  </si>
  <si>
    <t>FDAB4A63-2C2C-479D-B9E4-E6E4E9DAF3CA</t>
  </si>
  <si>
    <t>SO45015</t>
  </si>
  <si>
    <t>10-4030-011360</t>
  </si>
  <si>
    <t>534977Vi23846</t>
  </si>
  <si>
    <t>0AF5E4AC-114D-49E7-B554-0BA68F8FFC48</t>
  </si>
  <si>
    <t>SO45016</t>
  </si>
  <si>
    <t>10-4030-014770</t>
  </si>
  <si>
    <t>930923Vi39152</t>
  </si>
  <si>
    <t>252FE3A1-DDF2-41EE-80A3-AFD8DAFBE25B</t>
  </si>
  <si>
    <t>SO45017</t>
  </si>
  <si>
    <t>10-4030-028826</t>
  </si>
  <si>
    <t>932783Vi42406</t>
  </si>
  <si>
    <t>F2D25F7C-4423-46C7-8E5E-25E65667AC40</t>
  </si>
  <si>
    <t>SO45018</t>
  </si>
  <si>
    <t>10-4030-018494</t>
  </si>
  <si>
    <t>934346Vi98543</t>
  </si>
  <si>
    <t>E32AE5F5-F8F6-4DC2-B065-5FBF8E0479F3</t>
  </si>
  <si>
    <t>SO45019</t>
  </si>
  <si>
    <t>10-4030-018691</t>
  </si>
  <si>
    <t>434349Vi43547</t>
  </si>
  <si>
    <t>A0154434-AD4C-4BEE-A17E-5506CC29D1AE</t>
  </si>
  <si>
    <t>SO45020</t>
  </si>
  <si>
    <t>10-4030-018332</t>
  </si>
  <si>
    <t>1034438Vi36194</t>
  </si>
  <si>
    <t>3BCC381E-9D5D-4A74-9EAB-651BA44581E5</t>
  </si>
  <si>
    <t>SO45021</t>
  </si>
  <si>
    <t>10-4030-011358</t>
  </si>
  <si>
    <t>1234975Vi82278</t>
  </si>
  <si>
    <t>DA9B50A8-D38B-468D-BD30-E2C40EACEFF8</t>
  </si>
  <si>
    <t>SO45022</t>
  </si>
  <si>
    <t>10-4030-011447</t>
  </si>
  <si>
    <t>134987Vi85789</t>
  </si>
  <si>
    <t>A7DB9063-0B87-4BD2-A704-44754142F9D1</t>
  </si>
  <si>
    <t>SO45023</t>
  </si>
  <si>
    <t>10-4030-013807</t>
  </si>
  <si>
    <t>235203Vi45249</t>
  </si>
  <si>
    <t>27F7446D-040F-44C3-A4D1-41D1FB562E42</t>
  </si>
  <si>
    <t>SO45024</t>
  </si>
  <si>
    <t>10-4030-029475</t>
  </si>
  <si>
    <t>1131649Vi33917</t>
  </si>
  <si>
    <t>F1B43611-3911-48DF-A6E4-D8D170C3CEAD</t>
  </si>
  <si>
    <t>SO45025</t>
  </si>
  <si>
    <t>10-4030-029070</t>
  </si>
  <si>
    <t>232717Vi23371</t>
  </si>
  <si>
    <t>6DD2341C-19BE-4DBB-8596-7E703C494BCA</t>
  </si>
  <si>
    <t>SO45026</t>
  </si>
  <si>
    <t>10-4030-025962</t>
  </si>
  <si>
    <t>1033289Vi45122</t>
  </si>
  <si>
    <t>2BD74E04-A704-44A8-A951-F321F0D93276</t>
  </si>
  <si>
    <t>SO45027</t>
  </si>
  <si>
    <t>10-4030-028871</t>
  </si>
  <si>
    <t>533621Vi38152</t>
  </si>
  <si>
    <t>0D0711A7-AE9A-47E3-BF9B-87FCD394911E</t>
  </si>
  <si>
    <t>SO45028</t>
  </si>
  <si>
    <t>10-4030-018702</t>
  </si>
  <si>
    <t>134360Vi20001</t>
  </si>
  <si>
    <t>69614692-5B9D-4677-A48D-CEE0D5CBAE84</t>
  </si>
  <si>
    <t>SO45029</t>
  </si>
  <si>
    <t>10-4030-018331</t>
  </si>
  <si>
    <t>134437Vi78172</t>
  </si>
  <si>
    <t>2D79E0B0-B699-4D96-929A-D0C71D1706B7</t>
  </si>
  <si>
    <t>SO45030</t>
  </si>
  <si>
    <t>10-4030-011450</t>
  </si>
  <si>
    <t>734990Vi19050</t>
  </si>
  <si>
    <t>B08A7B33-D395-4400-8888-A158A9A26109</t>
  </si>
  <si>
    <t>SO45031</t>
  </si>
  <si>
    <t>10-4030-014792</t>
  </si>
  <si>
    <t>430935Vi69270</t>
  </si>
  <si>
    <t>A8ECEB72-950F-472B-81E2-E6D2524910E5</t>
  </si>
  <si>
    <t>SO45032</t>
  </si>
  <si>
    <t>10-4030-014139</t>
  </si>
  <si>
    <t>230948Vi61165</t>
  </si>
  <si>
    <t>F52119E2-5021-49B4-99E0-A86E372EF781</t>
  </si>
  <si>
    <t>SO45033</t>
  </si>
  <si>
    <t>10-4030-029138</t>
  </si>
  <si>
    <t>832728Vi38599</t>
  </si>
  <si>
    <t>4B8B999E-6412-44FA-9953-45F059B66FB9</t>
  </si>
  <si>
    <t>SO45034</t>
  </si>
  <si>
    <t>10-4030-028822</t>
  </si>
  <si>
    <t>632779Vi27607</t>
  </si>
  <si>
    <t>8BC868B3-3A9B-4690-9F37-4EC3B47C4B81</t>
  </si>
  <si>
    <t>SO45035</t>
  </si>
  <si>
    <t>10-4030-028839</t>
  </si>
  <si>
    <t>632794Vi93414</t>
  </si>
  <si>
    <t>4B8FA8EB-751F-4101-AC67-32203692B463</t>
  </si>
  <si>
    <t>SO45036</t>
  </si>
  <si>
    <t>10-4030-028846</t>
  </si>
  <si>
    <t>732800Vi56712</t>
  </si>
  <si>
    <t>BCC309B8-27B9-4B29-94D1-D317AA97B4D5</t>
  </si>
  <si>
    <t>SO45037</t>
  </si>
  <si>
    <t>10-4030-025704</t>
  </si>
  <si>
    <t>634566Vi43338</t>
  </si>
  <si>
    <t>06CD12D0-6B75-4562-9041-313FAA019067</t>
  </si>
  <si>
    <t>SO45038</t>
  </si>
  <si>
    <t>PO18473129920</t>
  </si>
  <si>
    <t>85287Vi6854</t>
  </si>
  <si>
    <t>2C419B24-B1F6-4D9D-B2BF-1E68389B473B</t>
  </si>
  <si>
    <t>SO45039</t>
  </si>
  <si>
    <t>PO18444197500</t>
  </si>
  <si>
    <t>125291Vi53935</t>
  </si>
  <si>
    <t>0AF59811-C914-490B-ABF9-9984710296EB</t>
  </si>
  <si>
    <t>SO45040</t>
  </si>
  <si>
    <t>PO18009115235</t>
  </si>
  <si>
    <t>45356Vi22691</t>
  </si>
  <si>
    <t>636DF5F9-B1F1-47D9-8747-3599B00C1F5D</t>
  </si>
  <si>
    <t>SO45041</t>
  </si>
  <si>
    <t>PO17458147053</t>
  </si>
  <si>
    <t>10-4020-000577</t>
  </si>
  <si>
    <t>75510Vi34603</t>
  </si>
  <si>
    <t>311D3ADF-9B54-4E38-8314-0E776E42AA5F</t>
  </si>
  <si>
    <t>SO45042</t>
  </si>
  <si>
    <t>PO16617111461</t>
  </si>
  <si>
    <t>95514Vi4081</t>
  </si>
  <si>
    <t>60ADC018-AC87-4919-8949-8312A9319C7C</t>
  </si>
  <si>
    <t>SO45043</t>
  </si>
  <si>
    <t>PO16588117521</t>
  </si>
  <si>
    <t>35553Vi78804</t>
  </si>
  <si>
    <t>9EAF09FE-C0CF-4F70-8539-45524D6BAE41</t>
  </si>
  <si>
    <t>SO45044</t>
  </si>
  <si>
    <t>PO16008114038</t>
  </si>
  <si>
    <t>105603Vi69217</t>
  </si>
  <si>
    <t>CD164105-0CE9-48A3-B0F1-9ED8EDE6DB3C</t>
  </si>
  <si>
    <t>SO45045</t>
  </si>
  <si>
    <t>PO15428115744</t>
  </si>
  <si>
    <t>55694Vi53503</t>
  </si>
  <si>
    <t>B7E22B2D-14BF-4B44-92F3-F0F914C5BF09</t>
  </si>
  <si>
    <t>SO45046</t>
  </si>
  <si>
    <t>PO14413152179</t>
  </si>
  <si>
    <t>15840Vi96122</t>
  </si>
  <si>
    <t>C9975326-2569-40B4-8354-726DBBA93979</t>
  </si>
  <si>
    <t>SO45047</t>
  </si>
  <si>
    <t>PO14732155479</t>
  </si>
  <si>
    <t>85842Vi8045</t>
  </si>
  <si>
    <t>2FD124F6-1238-4DAA-9FB2-427537405019</t>
  </si>
  <si>
    <t>SO45048</t>
  </si>
  <si>
    <t>PO14384114878</t>
  </si>
  <si>
    <t>105886Vi93490</t>
  </si>
  <si>
    <t>BBD2C81F-6DB9-433E-910F-A8DC3624E60D</t>
  </si>
  <si>
    <t>SO45049</t>
  </si>
  <si>
    <t>PO13978117499</t>
  </si>
  <si>
    <t>25906Vi70960</t>
  </si>
  <si>
    <t>3D769EDF-F29A-4094-AC07-58EFE039D71C</t>
  </si>
  <si>
    <t>SO45050</t>
  </si>
  <si>
    <t>PO14123112135</t>
  </si>
  <si>
    <t>25917Vi80261</t>
  </si>
  <si>
    <t>9D99FEAD-BDD9-4F99-BD0C-91234F97160C</t>
  </si>
  <si>
    <t>SO45051</t>
  </si>
  <si>
    <t>PO13949171584</t>
  </si>
  <si>
    <t>25936Vi82016</t>
  </si>
  <si>
    <t>3A1CDA28-2D84-4030-82BA-F925C749619B</t>
  </si>
  <si>
    <t>SO45052</t>
  </si>
  <si>
    <t>PO13862115869</t>
  </si>
  <si>
    <t>95951Vi20982</t>
  </si>
  <si>
    <t>9D67DE6A-AFE3-4CB5-B6E3-F072E8FF1441</t>
  </si>
  <si>
    <t>SO45053</t>
  </si>
  <si>
    <t>PO13775163879</t>
  </si>
  <si>
    <t>35999Vi7271</t>
  </si>
  <si>
    <t>2D4F3B3F-C20D-4791-975E-7BE41AE4800C</t>
  </si>
  <si>
    <t>SO45054</t>
  </si>
  <si>
    <t>PO12760127685</t>
  </si>
  <si>
    <t>26088Vi99806</t>
  </si>
  <si>
    <t>B980DDA1-21AE-4DEA-B0D5-8DCDCF66FB57</t>
  </si>
  <si>
    <t>SO45055</t>
  </si>
  <si>
    <t>PO12412126535</t>
  </si>
  <si>
    <t>126175Vi61402</t>
  </si>
  <si>
    <t>51CC1294-31D8-4885-8363-2275C63C96C1</t>
  </si>
  <si>
    <t>SO45056</t>
  </si>
  <si>
    <t>PO11861118331</t>
  </si>
  <si>
    <t>36210Vi94127</t>
  </si>
  <si>
    <t>316A7945-F112-4586-A589-8B89B3FE2662</t>
  </si>
  <si>
    <t>SO45057</t>
  </si>
  <si>
    <t>PO11049133413</t>
  </si>
  <si>
    <t>16339Vi72763</t>
  </si>
  <si>
    <t>6128F680-E14F-4682-BDBB-61972A752E37</t>
  </si>
  <si>
    <t>SO45058</t>
  </si>
  <si>
    <t>PO10527160614</t>
  </si>
  <si>
    <t>126372Vi28482</t>
  </si>
  <si>
    <t>69D103DF-8FC7-4D54-875B-52E4B5CDB9F6</t>
  </si>
  <si>
    <t>SO45059</t>
  </si>
  <si>
    <t>PO10730115502</t>
  </si>
  <si>
    <t>126398Vi34642</t>
  </si>
  <si>
    <t>97EE3578-6963-43F5-B0D6-7825CCE112A8</t>
  </si>
  <si>
    <t>SO45060</t>
  </si>
  <si>
    <t>PO10817172372</t>
  </si>
  <si>
    <t>66407Vi26658</t>
  </si>
  <si>
    <t>73C93A72-49D0-46AE-AC21-7BD2C7B6CFB3</t>
  </si>
  <si>
    <t>SO45061</t>
  </si>
  <si>
    <t>PO522121303</t>
  </si>
  <si>
    <t>106506Vi84182</t>
  </si>
  <si>
    <t>270EB149-81E2-4564-9CA6-8A4502C08AE6</t>
  </si>
  <si>
    <t>SO45062</t>
  </si>
  <si>
    <t>PO1189166374</t>
  </si>
  <si>
    <t>16594Vi27707</t>
  </si>
  <si>
    <t>675989F1-03CE-4847-830E-59F23FD05A86</t>
  </si>
  <si>
    <t>SO45063</t>
  </si>
  <si>
    <t>PO1566189373</t>
  </si>
  <si>
    <t>96689Vi373</t>
  </si>
  <si>
    <t>1F27E091-6201-4D2B-878D-6F3F042E9074</t>
  </si>
  <si>
    <t>SO45064</t>
  </si>
  <si>
    <t>PO2552154948</t>
  </si>
  <si>
    <t>76842Vi67506</t>
  </si>
  <si>
    <t>7262B39B-3501-4ED7-A969-50BAD3B18305</t>
  </si>
  <si>
    <t>SO45065</t>
  </si>
  <si>
    <t>PO3393154257</t>
  </si>
  <si>
    <t>37889Vi1394</t>
  </si>
  <si>
    <t>4A57C582-CB3A-4067-AD83-7F119271C59A</t>
  </si>
  <si>
    <t>SO45066</t>
  </si>
  <si>
    <t>PO4176112729</t>
  </si>
  <si>
    <t>108102Vi13146</t>
  </si>
  <si>
    <t>DF242205-E957-426A-B9FA-FD84407EBE74</t>
  </si>
  <si>
    <t>SO45067</t>
  </si>
  <si>
    <t>PO4959186788</t>
  </si>
  <si>
    <t>128133Vi17021</t>
  </si>
  <si>
    <t>21700701-56EC-4623-96E7-83E89BA95ABD</t>
  </si>
  <si>
    <t>SO45068</t>
  </si>
  <si>
    <t>PO5075140071</t>
  </si>
  <si>
    <t>48170Vi75759</t>
  </si>
  <si>
    <t>2C7D223A-A3D4-48F1-B94B-D693A433120B</t>
  </si>
  <si>
    <t>SO45069</t>
  </si>
  <si>
    <t>PO5365112854</t>
  </si>
  <si>
    <t>88174Vi64099</t>
  </si>
  <si>
    <t>447C54F1-331D-4FB0-BC8A-E8D46C8C8D8A</t>
  </si>
  <si>
    <t>SO45070</t>
  </si>
  <si>
    <t>PO5626126979</t>
  </si>
  <si>
    <t>98268Vi67566</t>
  </si>
  <si>
    <t>644CDD00-433B-453B-8CB7-77C5B28D5191</t>
  </si>
  <si>
    <t>SO45071</t>
  </si>
  <si>
    <t>PO6235158205</t>
  </si>
  <si>
    <t>28309Vi12181</t>
  </si>
  <si>
    <t>C138231C-0BD5-4108-A2D4-6C10A7A274EE</t>
  </si>
  <si>
    <t>SO45072</t>
  </si>
  <si>
    <t>PO6409119280</t>
  </si>
  <si>
    <t>28325Vi1235</t>
  </si>
  <si>
    <t>0873A5D2-FB05-4F77-BC60-0FAF8B296679</t>
  </si>
  <si>
    <t>SO45073</t>
  </si>
  <si>
    <t>PO6728123661</t>
  </si>
  <si>
    <t>10-4020-000456</t>
  </si>
  <si>
    <t>98381Vi80542</t>
  </si>
  <si>
    <t>8A8F34F8-8000-4E41-9331-1F52EBA080BE</t>
  </si>
  <si>
    <t>SO45074</t>
  </si>
  <si>
    <t>PO7859191751</t>
  </si>
  <si>
    <t>108502Vi37251</t>
  </si>
  <si>
    <t>5308A7AB-D9BB-4EAB-B19A-8EBE9121BCDA</t>
  </si>
  <si>
    <t>SO45075</t>
  </si>
  <si>
    <t>PO8120124936</t>
  </si>
  <si>
    <t>128555Vi46064</t>
  </si>
  <si>
    <t>88C5153C-75C7-4584-B29E-EA79B38D3B36</t>
  </si>
  <si>
    <t>SO45076</t>
  </si>
  <si>
    <t>PO9657156121</t>
  </si>
  <si>
    <t>118781Vi36747</t>
  </si>
  <si>
    <t>139A6872-420A-44CE-97DD-11E2DDB2BB79</t>
  </si>
  <si>
    <t>SO45077</t>
  </si>
  <si>
    <t>PO10179199539</t>
  </si>
  <si>
    <t>128804Vi52413</t>
  </si>
  <si>
    <t>7BA04A1D-7ECD-4DCD-AEE8-AC26D99F5793</t>
  </si>
  <si>
    <t>SO45078</t>
  </si>
  <si>
    <t>10-4030-012494</t>
  </si>
  <si>
    <t>630852Vi54118</t>
  </si>
  <si>
    <t>F3ED0D73-8581-4FE0-9D2B-480014C7BBA4</t>
  </si>
  <si>
    <t>SO45079</t>
  </si>
  <si>
    <t>10-4030-029255</t>
  </si>
  <si>
    <t>333586Vi71768</t>
  </si>
  <si>
    <t>1314362B-378A-4F69-8F5D-C96CAEFEAE77</t>
  </si>
  <si>
    <t>SO45080</t>
  </si>
  <si>
    <t>10-4030-014657</t>
  </si>
  <si>
    <t>533718Vi78059</t>
  </si>
  <si>
    <t>2CE5A23E-934B-45B5-83FF-9C0AAC1B7757</t>
  </si>
  <si>
    <t>SO45081</t>
  </si>
  <si>
    <t>10-4030-026782</t>
  </si>
  <si>
    <t>433722Vi48354</t>
  </si>
  <si>
    <t>AFD9A053-1EC7-4EF9-975B-25527CC80F66</t>
  </si>
  <si>
    <t>SO45082</t>
  </si>
  <si>
    <t>10-4030-011455</t>
  </si>
  <si>
    <t>1134995Vi89851</t>
  </si>
  <si>
    <t>D27AF8AA-86AF-4660-A5E3-C1829FC7B485</t>
  </si>
  <si>
    <t>SO45083</t>
  </si>
  <si>
    <t>10-4030-014947</t>
  </si>
  <si>
    <t>531770Vi56451</t>
  </si>
  <si>
    <t>D5862D38-928C-4A7E-B8A5-2D9C26D601FA</t>
  </si>
  <si>
    <t>SO45084</t>
  </si>
  <si>
    <t>10-4030-029143</t>
  </si>
  <si>
    <t>1032734Vi98981</t>
  </si>
  <si>
    <t>01B36E79-579B-4EC4-A788-A34C734198B6</t>
  </si>
  <si>
    <t>SO45085</t>
  </si>
  <si>
    <t>10-4030-018746</t>
  </si>
  <si>
    <t>334381Vi65914</t>
  </si>
  <si>
    <t>8E4A828B-5FF2-4E12-BB6D-414F402FB247</t>
  </si>
  <si>
    <t>SO45086</t>
  </si>
  <si>
    <t>10-4030-018747</t>
  </si>
  <si>
    <t>434382Vi52348</t>
  </si>
  <si>
    <t>CA1B48CA-4241-4779-A78B-2E669FD1B5C3</t>
  </si>
  <si>
    <t>SO45087</t>
  </si>
  <si>
    <t>10-4030-011388</t>
  </si>
  <si>
    <t>1231653Vi63518</t>
  </si>
  <si>
    <t>F58A95D9-A642-4216-BC35-94E5DA87E76B</t>
  </si>
  <si>
    <t>SO45088</t>
  </si>
  <si>
    <t>10-4030-011398</t>
  </si>
  <si>
    <t>1031656Vi61881</t>
  </si>
  <si>
    <t>EBC2A5BC-B607-4BB4-A081-28B0D412DCD1</t>
  </si>
  <si>
    <t>SO45089</t>
  </si>
  <si>
    <t>10-4030-025977</t>
  </si>
  <si>
    <t>533299Vi22017</t>
  </si>
  <si>
    <t>73AC925B-4D2D-4C32-9E45-9BAA8840F0C8</t>
  </si>
  <si>
    <t>SO45090</t>
  </si>
  <si>
    <t>10-4030-029170</t>
  </si>
  <si>
    <t>233565Vi38633</t>
  </si>
  <si>
    <t>54F55994-5FC1-42C1-A519-17F334AED001</t>
  </si>
  <si>
    <t>SO45091</t>
  </si>
  <si>
    <t>10-4030-018909</t>
  </si>
  <si>
    <t>1134274Vi62226</t>
  </si>
  <si>
    <t>0010109F-8E73-4897-8BC7-D53C686F6B4C</t>
  </si>
  <si>
    <t>SO45092</t>
  </si>
  <si>
    <t>10-4030-018899</t>
  </si>
  <si>
    <t>534387Vi48663</t>
  </si>
  <si>
    <t>E8DBF318-C68C-4869-83FD-788B636F1AD6</t>
  </si>
  <si>
    <t>SO45093</t>
  </si>
  <si>
    <t>10-4030-018906</t>
  </si>
  <si>
    <t>434391Vi29988</t>
  </si>
  <si>
    <t>0E55D6F6-B856-43A6-817D-866805C79DA5</t>
  </si>
  <si>
    <t>SO45094</t>
  </si>
  <si>
    <t>10-4030-022785</t>
  </si>
  <si>
    <t>1035617Vi50718</t>
  </si>
  <si>
    <t>57FB1EF8-BBA8-474B-BECE-970196DDD0E2</t>
  </si>
  <si>
    <t>SO45095</t>
  </si>
  <si>
    <t>10-4030-011394</t>
  </si>
  <si>
    <t>1FD15D6A-9D9F-481C-99D8-9465E033548E</t>
  </si>
  <si>
    <t>SO45096</t>
  </si>
  <si>
    <t>10-4030-012483</t>
  </si>
  <si>
    <t>131774Vi71738</t>
  </si>
  <si>
    <t>523B1F7B-A1E8-42FB-A032-879A2DD9594A</t>
  </si>
  <si>
    <t>SO45097</t>
  </si>
  <si>
    <t>10-4030-029151</t>
  </si>
  <si>
    <t>532744Vi39633</t>
  </si>
  <si>
    <t>A03455E5-AFE7-47C7-8BA9-B47765DC877F</t>
  </si>
  <si>
    <t>SO45098</t>
  </si>
  <si>
    <t>10-4030-029167</t>
  </si>
  <si>
    <t>133561Vi8759</t>
  </si>
  <si>
    <t>D0FBEF27-47D6-45C9-922F-874291E512A2</t>
  </si>
  <si>
    <t>SO45099</t>
  </si>
  <si>
    <t>10-4030-029174</t>
  </si>
  <si>
    <t>233566Vi69900</t>
  </si>
  <si>
    <t>09BC1B3E-DBAC-4D07-880C-0DDBFF545691</t>
  </si>
  <si>
    <t>SO45100</t>
  </si>
  <si>
    <t>10-4030-019428</t>
  </si>
  <si>
    <t>932689Vi57758</t>
  </si>
  <si>
    <t>93529A15-5D2C-49F6-98F0-612D67FCBC10</t>
  </si>
  <si>
    <t>SO45101</t>
  </si>
  <si>
    <t>10-4030-022748</t>
  </si>
  <si>
    <t>332730Vi43103</t>
  </si>
  <si>
    <t>7AD9B7CC-7D6E-4A6C-BE6F-A0D740C132AC</t>
  </si>
  <si>
    <t>SO45102</t>
  </si>
  <si>
    <t>10-4030-029274</t>
  </si>
  <si>
    <t>533592Vi62080</t>
  </si>
  <si>
    <t>5A02A374-EFB5-462C-AF26-D3FA7B23BD85</t>
  </si>
  <si>
    <t>SO45103</t>
  </si>
  <si>
    <t>10-4030-029140</t>
  </si>
  <si>
    <t>1232731Vi61736</t>
  </si>
  <si>
    <t>35F45A93-A5A0-4979-8B44-476D5F849495</t>
  </si>
  <si>
    <t>SO45104</t>
  </si>
  <si>
    <t>10-4030-029142</t>
  </si>
  <si>
    <t>632733Vi97325</t>
  </si>
  <si>
    <t>C9B41EFF-412D-4E7E-90F2-52B9F51A4006</t>
  </si>
  <si>
    <t>SO45105</t>
  </si>
  <si>
    <t>10-4030-022765</t>
  </si>
  <si>
    <t>132736Vi68841</t>
  </si>
  <si>
    <t>3415D324-3250-45CA-97EA-D5B7D59C57EF</t>
  </si>
  <si>
    <t>SO45106</t>
  </si>
  <si>
    <t>10-4030-019987</t>
  </si>
  <si>
    <t>1133302Vi21744</t>
  </si>
  <si>
    <t>46C8DACF-4511-49BF-AE82-FFD490914D97</t>
  </si>
  <si>
    <t>SO45107</t>
  </si>
  <si>
    <t>10-4030-029275</t>
  </si>
  <si>
    <t>433593Vi47349</t>
  </si>
  <si>
    <t>2E8415F6-0A32-4D31-B940-FF6531FBA0A7</t>
  </si>
  <si>
    <t>SO45108</t>
  </si>
  <si>
    <t>10-4030-022975</t>
  </si>
  <si>
    <t>233597Vi520</t>
  </si>
  <si>
    <t>001F406E-8AC5-4961-AD54-4884B2CA8283</t>
  </si>
  <si>
    <t>SO45109</t>
  </si>
  <si>
    <t>10-4030-014937</t>
  </si>
  <si>
    <t>731767Vi77185</t>
  </si>
  <si>
    <t>CF7AC6CF-DAFD-4398-9BDB-BE9FB89BB770</t>
  </si>
  <si>
    <t>SO45110</t>
  </si>
  <si>
    <t>10-4030-018710</t>
  </si>
  <si>
    <t>734364Vi63419</t>
  </si>
  <si>
    <t>6C006DCF-EE96-40E2-B66F-43B62DCF1E63</t>
  </si>
  <si>
    <t>SO45111</t>
  </si>
  <si>
    <t>10-4030-025713</t>
  </si>
  <si>
    <t>534575Vi59346</t>
  </si>
  <si>
    <t>93FCB722-C657-4FF8-83B2-4E7CF6622BCF</t>
  </si>
  <si>
    <t>SO45112</t>
  </si>
  <si>
    <t>10-4030-020558</t>
  </si>
  <si>
    <t>1035719Vi44948</t>
  </si>
  <si>
    <t>CC49B9ED-9D90-4A28-B04A-877C33E8BC6E</t>
  </si>
  <si>
    <t>SO45113</t>
  </si>
  <si>
    <t>10-4030-029141</t>
  </si>
  <si>
    <t>532732Vi31171</t>
  </si>
  <si>
    <t>365AB8E9-9AAC-4641-A489-725710C51F6D</t>
  </si>
  <si>
    <t>SO45114</t>
  </si>
  <si>
    <t>10-4030-029146</t>
  </si>
  <si>
    <t>132738Vi9927</t>
  </si>
  <si>
    <t>28B87C83-FADB-498A-8144-61CE4F218F64</t>
  </si>
  <si>
    <t>SO45115</t>
  </si>
  <si>
    <t>10-4030-025984</t>
  </si>
  <si>
    <t>433305Vi96107</t>
  </si>
  <si>
    <t>B7F2BF68-1752-4895-B8F0-A4A005014D81</t>
  </si>
  <si>
    <t>SO45116</t>
  </si>
  <si>
    <t>10-4030-029204</t>
  </si>
  <si>
    <t>633572Vi53032</t>
  </si>
  <si>
    <t>54FEAE9D-D0F2-40AA-AA3B-E5FC0B9E99AB</t>
  </si>
  <si>
    <t>SO45117</t>
  </si>
  <si>
    <t>10-4030-014727</t>
  </si>
  <si>
    <t>733724Vi20041</t>
  </si>
  <si>
    <t>0C1D4FBD-85DE-4CB7-9CD2-DBC72D130B2D</t>
  </si>
  <si>
    <t>SO45118</t>
  </si>
  <si>
    <t>10-4030-018722</t>
  </si>
  <si>
    <t>1134368Vi21624</t>
  </si>
  <si>
    <t>8A465CB7-BD47-48AC-852E-AA75BD6B65A3</t>
  </si>
  <si>
    <t>SO45119</t>
  </si>
  <si>
    <t>10-4030-018740</t>
  </si>
  <si>
    <t>1234380Vi70549</t>
  </si>
  <si>
    <t>2D949BBC-6733-44EE-9031-C6B3323C4AE2</t>
  </si>
  <si>
    <t>SO45120</t>
  </si>
  <si>
    <t>10-4030-011751</t>
  </si>
  <si>
    <t>735006Vi43792</t>
  </si>
  <si>
    <t>7E04CFEA-79D9-4C8D-88CD-FA0D91DC6EC8</t>
  </si>
  <si>
    <t>SO45121</t>
  </si>
  <si>
    <t>10-4030-029169</t>
  </si>
  <si>
    <t>633564Vi24833</t>
  </si>
  <si>
    <t>AE83359B-8C66-4F70-8773-28DDBC1039CD</t>
  </si>
  <si>
    <t>SO45122</t>
  </si>
  <si>
    <t>10-4030-029236</t>
  </si>
  <si>
    <t>833578Vi42236</t>
  </si>
  <si>
    <t>E0F53AE5-1CA9-4D9F-BCB2-F7F2E7C0FFD8</t>
  </si>
  <si>
    <t>SO45123</t>
  </si>
  <si>
    <t>10-4030-022971</t>
  </si>
  <si>
    <t>936C4446-CEF2-45EC-B0A3-C14635436FE9</t>
  </si>
  <si>
    <t>SO45124</t>
  </si>
  <si>
    <t>10-4030-018725</t>
  </si>
  <si>
    <t>534371Vi66187</t>
  </si>
  <si>
    <t>C31B2A5F-1463-4EE6-99E3-79B0579BAFA1</t>
  </si>
  <si>
    <t>SO45125</t>
  </si>
  <si>
    <t>10-4030-018708</t>
  </si>
  <si>
    <t>1135652Vi4067</t>
  </si>
  <si>
    <t>C5E5854A-9D22-44AA-8ED8-E3775355FC9D</t>
  </si>
  <si>
    <t>SO45126</t>
  </si>
  <si>
    <t>10-4030-012480</t>
  </si>
  <si>
    <t>831773Vi79069</t>
  </si>
  <si>
    <t>742EF278-1F85-456D-8458-9956E7B714F5</t>
  </si>
  <si>
    <t>SO45127</t>
  </si>
  <si>
    <t>10-4030-029158</t>
  </si>
  <si>
    <t>1033557Vi45521</t>
  </si>
  <si>
    <t>B35EE9E6-8D85-454D-B65E-5AF66F8836AF</t>
  </si>
  <si>
    <t>SO45128</t>
  </si>
  <si>
    <t>10-4030-018726</t>
  </si>
  <si>
    <t>134372Vi50551</t>
  </si>
  <si>
    <t>20E6CD7C-A315-4724-A852-B37C922CB585</t>
  </si>
  <si>
    <t>SO45129</t>
  </si>
  <si>
    <t>10-4030-011759</t>
  </si>
  <si>
    <t>835009Vi37001</t>
  </si>
  <si>
    <t>BA3C33C5-9474-401A-B709-ED65B77F541D</t>
  </si>
  <si>
    <t>SO45130</t>
  </si>
  <si>
    <t>10-4030-014975</t>
  </si>
  <si>
    <t>931776Vi17483</t>
  </si>
  <si>
    <t>93C798DE-256E-40A5-A038-793BD6680BDE</t>
  </si>
  <si>
    <t>SO45131</t>
  </si>
  <si>
    <t>10-4030-025979</t>
  </si>
  <si>
    <t>133301Vi86940</t>
  </si>
  <si>
    <t>E2210C3A-245B-4CA5-B50C-CFD1BF84ECFB</t>
  </si>
  <si>
    <t>SO45132</t>
  </si>
  <si>
    <t>10-4030-025985</t>
  </si>
  <si>
    <t>1133306Vi69640</t>
  </si>
  <si>
    <t>3442598C-A0BA-4C52-A8C8-A16CD9262078</t>
  </si>
  <si>
    <t>SO45133</t>
  </si>
  <si>
    <t>10-4030-029163</t>
  </si>
  <si>
    <t>1233558Vi22935</t>
  </si>
  <si>
    <t>55A236CB-E92F-477E-A62D-1B755BBC135D</t>
  </si>
  <si>
    <t>SO45134</t>
  </si>
  <si>
    <t>10-4030-022895</t>
  </si>
  <si>
    <t>733563Vi44711</t>
  </si>
  <si>
    <t>6D1988A3-81D3-4ACD-950A-EE562F287C12</t>
  </si>
  <si>
    <t>SO45135</t>
  </si>
  <si>
    <t>10-4030-029264</t>
  </si>
  <si>
    <t>1033590Vi28434</t>
  </si>
  <si>
    <t>6E294731-A506-42E8-9EE3-A5E8A3C3BD68</t>
  </si>
  <si>
    <t>SO45136</t>
  </si>
  <si>
    <t>10-4030-019084</t>
  </si>
  <si>
    <t>534280Vi62867</t>
  </si>
  <si>
    <t>6CCDB7EF-341E-427C-A06C-B12939D10CF2</t>
  </si>
  <si>
    <t>SO45137</t>
  </si>
  <si>
    <t>10-4030-018735</t>
  </si>
  <si>
    <t>334375Vi56261</t>
  </si>
  <si>
    <t>8891B72C-73D8-4B63-AC3C-A71ADF055828</t>
  </si>
  <si>
    <t>SO45138</t>
  </si>
  <si>
    <t>10-4030-011452</t>
  </si>
  <si>
    <t>1234992Vi4829</t>
  </si>
  <si>
    <t>2EEDBF42-2587-4DD8-8682-DE46D0DEAE39</t>
  </si>
  <si>
    <t>SO45139</t>
  </si>
  <si>
    <t>10-4030-012468</t>
  </si>
  <si>
    <t>131769Vi82558</t>
  </si>
  <si>
    <t>BE5CF925-6DCC-40EE-8D89-CEBF17305B13</t>
  </si>
  <si>
    <t>SO45140</t>
  </si>
  <si>
    <t>10-4030-012485</t>
  </si>
  <si>
    <t>431775Vi70511</t>
  </si>
  <si>
    <t>D7A7F3FB-E71E-4707-83B6-9B56D4C3BC23</t>
  </si>
  <si>
    <t>SO45141</t>
  </si>
  <si>
    <t>10-4030-029222</t>
  </si>
  <si>
    <t>733576Vi11848</t>
  </si>
  <si>
    <t>4AF0EBF0-E2B0-4FF9-9473-1DF33FA8B928</t>
  </si>
  <si>
    <t>SO45142</t>
  </si>
  <si>
    <t>10-4030-022901</t>
  </si>
  <si>
    <t>633583Vi50621</t>
  </si>
  <si>
    <t>B9DA9B6F-C1ED-4A9F-B44E-ABEB6999413A</t>
  </si>
  <si>
    <t>SO45143</t>
  </si>
  <si>
    <t>10-4030-029278</t>
  </si>
  <si>
    <t>533596Vi22986</t>
  </si>
  <si>
    <t>BB0DDE28-1023-4970-9104-53AA9B0AE61D</t>
  </si>
  <si>
    <t>SO45144</t>
  </si>
  <si>
    <t>10-4030-019093</t>
  </si>
  <si>
    <t>934282Vi36555</t>
  </si>
  <si>
    <t>8305DF6D-EAD4-41EB-BE28-3003158112F1</t>
  </si>
  <si>
    <t>SO45145</t>
  </si>
  <si>
    <t>10-4030-018716</t>
  </si>
  <si>
    <t>834365Vi13514</t>
  </si>
  <si>
    <t>82E368F5-41EE-4A29-A700-7043D20F5979</t>
  </si>
  <si>
    <t>SO45146</t>
  </si>
  <si>
    <t>10-4030-014950</t>
  </si>
  <si>
    <t>431771Vi53398</t>
  </si>
  <si>
    <t>C7EDC338-8EBC-4823-91EC-329FF0A26B2A</t>
  </si>
  <si>
    <t>SO45147</t>
  </si>
  <si>
    <t>10-4030-029166</t>
  </si>
  <si>
    <t>333559Vi31376</t>
  </si>
  <si>
    <t>E7CDCB47-C9EB-4C8B-9EC9-4B727AFB662D</t>
  </si>
  <si>
    <t>SO45148</t>
  </si>
  <si>
    <t>10-4030-014656</t>
  </si>
  <si>
    <t>733717Vi35888</t>
  </si>
  <si>
    <t>BA4FDE1A-8FB1-485E-AC61-4EF8A7112D3D</t>
  </si>
  <si>
    <t>SO45149</t>
  </si>
  <si>
    <t>10-4030-014941</t>
  </si>
  <si>
    <t>931768Vi12521</t>
  </si>
  <si>
    <t>4DE8DFFE-3848-4AFD-9F98-5A3A21C51BB2</t>
  </si>
  <si>
    <t>SO45150</t>
  </si>
  <si>
    <t>10-4030-025980</t>
  </si>
  <si>
    <t>433303Vi19876</t>
  </si>
  <si>
    <t>3AC9E428-249F-4F28-A75E-B69B37DD8873</t>
  </si>
  <si>
    <t>SO45151</t>
  </si>
  <si>
    <t>10-4030-029202</t>
  </si>
  <si>
    <t>1233570Vi20815</t>
  </si>
  <si>
    <t>167FC1AA-4B66-46E0-9FB8-E2A1B3308BA6</t>
  </si>
  <si>
    <t>SO45152</t>
  </si>
  <si>
    <t>10-4030-029276</t>
  </si>
  <si>
    <t>633594Vi8776</t>
  </si>
  <si>
    <t>D3273EAA-98BA-46CB-8C40-D2DBD0B2DE55</t>
  </si>
  <si>
    <t>SO45153</t>
  </si>
  <si>
    <t>10-4030-019089</t>
  </si>
  <si>
    <t>1134281Vi9338</t>
  </si>
  <si>
    <t>F433C271-CBC4-4F60-8623-B45002E24496</t>
  </si>
  <si>
    <t>SO45154</t>
  </si>
  <si>
    <t>10-4030-018767</t>
  </si>
  <si>
    <t>1034384Vi8240</t>
  </si>
  <si>
    <t>E8133F18-753B-4C1D-9B41-F0C4DFD4A384</t>
  </si>
  <si>
    <t>SO45155</t>
  </si>
  <si>
    <t>10-4030-018900</t>
  </si>
  <si>
    <t>434388Vi48804</t>
  </si>
  <si>
    <t>7979B9FD-BA17-4934-AA92-4C2A44645D5B</t>
  </si>
  <si>
    <t>SO45156</t>
  </si>
  <si>
    <t>10-4030-011465</t>
  </si>
  <si>
    <t>735003Vi55865</t>
  </si>
  <si>
    <t>6D59E6FF-66A3-42E4-A93A-4ABA4A52C1FD</t>
  </si>
  <si>
    <t>SO45157</t>
  </si>
  <si>
    <t>10-4030-011750</t>
  </si>
  <si>
    <t>235005Vi64091</t>
  </si>
  <si>
    <t>AB9ED283-7B26-443B-A372-8CDBA07976D0</t>
  </si>
  <si>
    <t>SO45158</t>
  </si>
  <si>
    <t>10-4030-028419</t>
  </si>
  <si>
    <t>531651Vi12031</t>
  </si>
  <si>
    <t>5AEEB4EF-11D4-4882-8A17-9D203BF5F3A7</t>
  </si>
  <si>
    <t>SO45159</t>
  </si>
  <si>
    <t>10-4030-011400</t>
  </si>
  <si>
    <t>331657Vi43879</t>
  </si>
  <si>
    <t>737D465D-EAA8-4910-A8D7-3F2EA6957F44</t>
  </si>
  <si>
    <t>SO45160</t>
  </si>
  <si>
    <t>10-4030-014984</t>
  </si>
  <si>
    <t>431778Vi93729</t>
  </si>
  <si>
    <t>8D1486DD-9046-44D7-95F4-2B382AE3AC10</t>
  </si>
  <si>
    <t>SO45161</t>
  </si>
  <si>
    <t>10-4030-025978</t>
  </si>
  <si>
    <t>433300Vi23400</t>
  </si>
  <si>
    <t>962A9050-07C0-4DC5-AE3C-5D90F671B87C</t>
  </si>
  <si>
    <t>SO45162</t>
  </si>
  <si>
    <t>10-4030-018721</t>
  </si>
  <si>
    <t>534367Vi92392</t>
  </si>
  <si>
    <t>CA8585D9-DA14-4E30-B0B9-11387FF5C55B</t>
  </si>
  <si>
    <t>SO45163</t>
  </si>
  <si>
    <t>10-4030-025714</t>
  </si>
  <si>
    <t>434576Vi15500</t>
  </si>
  <si>
    <t>7F8873DF-DFC6-45A5-BA2F-70AF54A8C22D</t>
  </si>
  <si>
    <t>SO45164</t>
  </si>
  <si>
    <t>10-4030-011453</t>
  </si>
  <si>
    <t>134993Vi76514</t>
  </si>
  <si>
    <t>D5E98349-D8A3-4F0F-BD8C-E3BCD6E65B48</t>
  </si>
  <si>
    <t>SO45165</t>
  </si>
  <si>
    <t>10-4030-022881</t>
  </si>
  <si>
    <t>532742Vi93952</t>
  </si>
  <si>
    <t>04362035-FCD6-4AEE-80E3-A3862C43FDF7</t>
  </si>
  <si>
    <t>SO45166</t>
  </si>
  <si>
    <t>10-4030-019083</t>
  </si>
  <si>
    <t>434279Vi40674</t>
  </si>
  <si>
    <t>CADFEDB8-CF42-4C4B-BBB7-43700D2BC875</t>
  </si>
  <si>
    <t>SO45167</t>
  </si>
  <si>
    <t>10-4030-018706</t>
  </si>
  <si>
    <t>234362Vi46296</t>
  </si>
  <si>
    <t>D463CF3D-47FB-4B3D-B735-EDFCE30C4565</t>
  </si>
  <si>
    <t>SO45168</t>
  </si>
  <si>
    <t>10-4030-018738</t>
  </si>
  <si>
    <t>934378Vi67539</t>
  </si>
  <si>
    <t>A5A590FE-6CD6-4BBA-B4D5-0E425A26B2E9</t>
  </si>
  <si>
    <t>SO45169</t>
  </si>
  <si>
    <t>10-4030-018766</t>
  </si>
  <si>
    <t>234383Vi66953</t>
  </si>
  <si>
    <t>25163C82-DC5E-45C3-9508-063BC2441195</t>
  </si>
  <si>
    <t>SO45170</t>
  </si>
  <si>
    <t>10-4030-011462</t>
  </si>
  <si>
    <t>1235001Vi58872</t>
  </si>
  <si>
    <t>26A38E8B-9AB9-4C8C-A961-CEA5AC6BBA39</t>
  </si>
  <si>
    <t>SO45171</t>
  </si>
  <si>
    <t>10-4030-011754</t>
  </si>
  <si>
    <t>435007Vi11827</t>
  </si>
  <si>
    <t>AA8CFEEB-ACD5-4643-9722-DF631FE5D752</t>
  </si>
  <si>
    <t>SO45172</t>
  </si>
  <si>
    <t>10-4030-018008</t>
  </si>
  <si>
    <t>632685Vi87400</t>
  </si>
  <si>
    <t>20F0A11F-C62D-46A0-8FBA-71A7EA88BEF5</t>
  </si>
  <si>
    <t>SO45173</t>
  </si>
  <si>
    <t>10-4030-029157</t>
  </si>
  <si>
    <t>932748Vi4000</t>
  </si>
  <si>
    <t>E2DAE8CC-4B6D-4465-9A59-6899A7B0885B</t>
  </si>
  <si>
    <t>SO45174</t>
  </si>
  <si>
    <t>10-4030-029198</t>
  </si>
  <si>
    <t>833568Vi13652</t>
  </si>
  <si>
    <t>98BE9915-70CD-4B53-942E-4555C693D97B</t>
  </si>
  <si>
    <t>SO45175</t>
  </si>
  <si>
    <t>10-4030-029238</t>
  </si>
  <si>
    <t>833580Vi76184</t>
  </si>
  <si>
    <t>FD41A829-F6BE-4DE9-AE91-27608E84F0BF</t>
  </si>
  <si>
    <t>SO45176</t>
  </si>
  <si>
    <t>10-4030-029254</t>
  </si>
  <si>
    <t>633585Vi22071</t>
  </si>
  <si>
    <t>01436DE5-791C-4DF1-B582-78983CCBE1FB</t>
  </si>
  <si>
    <t>SO45177</t>
  </si>
  <si>
    <t>10-4030-018903</t>
  </si>
  <si>
    <t>334390Vi87640</t>
  </si>
  <si>
    <t>F2F05EDA-E5E0-481F-96C4-581300D295E9</t>
  </si>
  <si>
    <t>SO45178</t>
  </si>
  <si>
    <t>10-4030-011456</t>
  </si>
  <si>
    <t>1234996Vi10506</t>
  </si>
  <si>
    <t>63595BB4-5FE9-4273-A248-15F4E4ADEE09</t>
  </si>
  <si>
    <t>SO45179</t>
  </si>
  <si>
    <t>10-4030-011457</t>
  </si>
  <si>
    <t>834997Vi38851</t>
  </si>
  <si>
    <t>283B2FBF-0AE8-4343-A58E-29BC6E597440</t>
  </si>
  <si>
    <t>SO45180</t>
  </si>
  <si>
    <t>10-4030-015046</t>
  </si>
  <si>
    <t>430853Vi56635</t>
  </si>
  <si>
    <t>9810B576-6E43-4F83-894B-E538CD0BE42B</t>
  </si>
  <si>
    <t>SO45181</t>
  </si>
  <si>
    <t>10-4030-014929</t>
  </si>
  <si>
    <t>7EA3CCBD-6C4C-43E8-87AC-70C913E5DDE3</t>
  </si>
  <si>
    <t>SO45182</t>
  </si>
  <si>
    <t>10-4030-018769</t>
  </si>
  <si>
    <t>1234386Vi69537</t>
  </si>
  <si>
    <t>9CE0DC58-65BD-40B4-8FBF-621AE6875322</t>
  </si>
  <si>
    <t>SO45183</t>
  </si>
  <si>
    <t>10-4030-025711</t>
  </si>
  <si>
    <t>934573Vi44289</t>
  </si>
  <si>
    <t>93EFCF8C-F6C0-46BB-B999-F8995C2195C7</t>
  </si>
  <si>
    <t>SO45184</t>
  </si>
  <si>
    <t>10-4030-025717</t>
  </si>
  <si>
    <t>934579Vi39688</t>
  </si>
  <si>
    <t>6EE87ECB-DC78-4AC6-A2D5-73FFEA5DE40B</t>
  </si>
  <si>
    <t>SO45185</t>
  </si>
  <si>
    <t>10-4030-014949</t>
  </si>
  <si>
    <t>435732Vi64943</t>
  </si>
  <si>
    <t>EEBB80B8-772E-4496-804B-7B8D59246A63</t>
  </si>
  <si>
    <t>SO45186</t>
  </si>
  <si>
    <t>10-4030-014991</t>
  </si>
  <si>
    <t>830851Vi79933</t>
  </si>
  <si>
    <t>200EB080-E628-4D03-A566-0C31058AFFF2</t>
  </si>
  <si>
    <t>SO45187</t>
  </si>
  <si>
    <t>10-4030-015047</t>
  </si>
  <si>
    <t>630854Vi31709</t>
  </si>
  <si>
    <t>5AB869D8-802F-484C-9621-E484404353CD</t>
  </si>
  <si>
    <t>SO45188</t>
  </si>
  <si>
    <t>10-4030-014861</t>
  </si>
  <si>
    <t>1230956Vi61140</t>
  </si>
  <si>
    <t>009541B9-375A-4CB2-A8CF-D1C11AED0EB1</t>
  </si>
  <si>
    <t>SO45189</t>
  </si>
  <si>
    <t>10-4030-029145</t>
  </si>
  <si>
    <t>632737Vi34584</t>
  </si>
  <si>
    <t>8C45FC21-32A9-428C-9C88-9B171048BDDF</t>
  </si>
  <si>
    <t>SO45190</t>
  </si>
  <si>
    <t>10-4030-018931</t>
  </si>
  <si>
    <t>234278Vi4891</t>
  </si>
  <si>
    <t>107A81E1-9AA1-404B-BF52-7DFAFCF2BBE2</t>
  </si>
  <si>
    <t>SO45191</t>
  </si>
  <si>
    <t>10-4030-014660</t>
  </si>
  <si>
    <t>1235632Vi817</t>
  </si>
  <si>
    <t>2F8ED114-ECAA-4ED1-AC7D-580901A7A815</t>
  </si>
  <si>
    <t>SO45192</t>
  </si>
  <si>
    <t>10-4030-014846</t>
  </si>
  <si>
    <t>1130953Vi4447</t>
  </si>
  <si>
    <t>DB263FBF-5578-4DD7-8825-84369D51B1F3</t>
  </si>
  <si>
    <t>SO45193</t>
  </si>
  <si>
    <t>10-4030-022889</t>
  </si>
  <si>
    <t>B6136684-B6FE-4967-9E1B-0B57B817DE35</t>
  </si>
  <si>
    <t>SO45194</t>
  </si>
  <si>
    <t>10-4030-029221</t>
  </si>
  <si>
    <t>633575Vi12419</t>
  </si>
  <si>
    <t>DB3C2767-42C4-4DBF-ACA6-8CC2DEB9C92A</t>
  </si>
  <si>
    <t>SO45195</t>
  </si>
  <si>
    <t>10-4030-018929</t>
  </si>
  <si>
    <t>ABA3CFA6-0E66-4C2E-950A-D81B2D3FC093</t>
  </si>
  <si>
    <t>SO45196</t>
  </si>
  <si>
    <t>10-4030-018739</t>
  </si>
  <si>
    <t>834379Vi65237</t>
  </si>
  <si>
    <t>3546EB17-05D1-482C-8FC3-E6192B894633</t>
  </si>
  <si>
    <t>SO45197</t>
  </si>
  <si>
    <t>10-4030-018902</t>
  </si>
  <si>
    <t>634389Vi57376</t>
  </si>
  <si>
    <t>F30DD925-AF30-46CA-853D-AE7ECDD23522</t>
  </si>
  <si>
    <t>SO45198</t>
  </si>
  <si>
    <t>10-4030-014847</t>
  </si>
  <si>
    <t>1030955Vi55403</t>
  </si>
  <si>
    <t>4543A826-71B7-47D7-BABB-E77538AAF650</t>
  </si>
  <si>
    <t>SO45199</t>
  </si>
  <si>
    <t>10-4030-029476</t>
  </si>
  <si>
    <t>731655Vi27209</t>
  </si>
  <si>
    <t>75B1FCC7-277B-4295-96F6-2D807CE9A34D</t>
  </si>
  <si>
    <t>SO45200</t>
  </si>
  <si>
    <t>10-4030-029148</t>
  </si>
  <si>
    <t>1032740Vi57409</t>
  </si>
  <si>
    <t>89603176-BE49-4F94-9165-11A19A39790C</t>
  </si>
  <si>
    <t>SO45201</t>
  </si>
  <si>
    <t>10-4030-029168</t>
  </si>
  <si>
    <t>933562Vi58618</t>
  </si>
  <si>
    <t>FAA7D5EA-60F3-480A-BD22-7BDDC42661FB</t>
  </si>
  <si>
    <t>SO45202</t>
  </si>
  <si>
    <t>10-4030-019094</t>
  </si>
  <si>
    <t>234283Vi13374</t>
  </si>
  <si>
    <t>832F8065-9AB4-4E08-9472-F20C505663E8</t>
  </si>
  <si>
    <t>SO45203</t>
  </si>
  <si>
    <t>10-4030-018907</t>
  </si>
  <si>
    <t>734392Vi60559</t>
  </si>
  <si>
    <t>D4BB0C79-0BDC-4BAE-B662-4C4B6B185CC9</t>
  </si>
  <si>
    <t>SO45204</t>
  </si>
  <si>
    <t>10-4030-011460</t>
  </si>
  <si>
    <t>334999Vi55570</t>
  </si>
  <si>
    <t>BB86246E-0DC5-430B-B7FF-335F7BE4F5ED</t>
  </si>
  <si>
    <t>SO45205</t>
  </si>
  <si>
    <t>10-4030-028420</t>
  </si>
  <si>
    <t>531658Vi79910</t>
  </si>
  <si>
    <t>F4352ECE-D9DA-40C4-9E0A-362F8007FCF4</t>
  </si>
  <si>
    <t>SO45206</t>
  </si>
  <si>
    <t>10-4030-012474</t>
  </si>
  <si>
    <t>231772Vi4196</t>
  </si>
  <si>
    <t>2CC00722-47BE-47E0-AEC1-8D78840B13B5</t>
  </si>
  <si>
    <t>SO45207</t>
  </si>
  <si>
    <t>10-4030-029156</t>
  </si>
  <si>
    <t>1032747Vi16647</t>
  </si>
  <si>
    <t>F20006AA-C92B-4D48-B58A-F3AE0E49C2A7</t>
  </si>
  <si>
    <t>SO45208</t>
  </si>
  <si>
    <t>10-4030-019884</t>
  </si>
  <si>
    <t>833298Vi88243</t>
  </si>
  <si>
    <t>FD140B4F-A0E2-4E6F-8BEC-B4473A47B361</t>
  </si>
  <si>
    <t>SO45209</t>
  </si>
  <si>
    <t>10-4030-029201</t>
  </si>
  <si>
    <t>533569Vi72968</t>
  </si>
  <si>
    <t>CEC3A4EE-BB33-4B91-BAAD-D7EE08841C95</t>
  </si>
  <si>
    <t>SO45210</t>
  </si>
  <si>
    <t>10-4030-029239</t>
  </si>
  <si>
    <t>133581Vi34631</t>
  </si>
  <si>
    <t>8603319D-7C07-4856-8321-BD508870D24B</t>
  </si>
  <si>
    <t>SO45211</t>
  </si>
  <si>
    <t>10-4030-018724</t>
  </si>
  <si>
    <t>734370Vi27437</t>
  </si>
  <si>
    <t>4A8494B6-614C-4D72-9CC8-47F83F729F6C</t>
  </si>
  <si>
    <t>SO45212</t>
  </si>
  <si>
    <t>10-4030-018729</t>
  </si>
  <si>
    <t>634373Vi4569</t>
  </si>
  <si>
    <t>BDEDA3CE-FEA8-4B06-8CEB-F0943ECC916B</t>
  </si>
  <si>
    <t>SO45213</t>
  </si>
  <si>
    <t>10-4030-011464</t>
  </si>
  <si>
    <t>435002Vi70930</t>
  </si>
  <si>
    <t>5796262C-A3D8-4694-AF8B-57F9C51DE891</t>
  </si>
  <si>
    <t>SO45214</t>
  </si>
  <si>
    <t>10-4030-012464</t>
  </si>
  <si>
    <t>830954Vi79093</t>
  </si>
  <si>
    <t>44EA75CC-F842-4DF6-A7F9-92C55E826E7D</t>
  </si>
  <si>
    <t>SO45215</t>
  </si>
  <si>
    <t>10-4030-029208</t>
  </si>
  <si>
    <t>233574Vi49739</t>
  </si>
  <si>
    <t>84A64F55-209A-4635-9954-B6E60E090057</t>
  </si>
  <si>
    <t>SO45216</t>
  </si>
  <si>
    <t>10-4030-029261</t>
  </si>
  <si>
    <t>933589Vi86548</t>
  </si>
  <si>
    <t>90E5E048-310F-4F9A-9287-2F01B851E05F</t>
  </si>
  <si>
    <t>SO45217</t>
  </si>
  <si>
    <t>10-4030-029144</t>
  </si>
  <si>
    <t>232735Vi35845</t>
  </si>
  <si>
    <t>6C9B5579-A54B-45A0-B438-AC7471E5E29E</t>
  </si>
  <si>
    <t>SO45218</t>
  </si>
  <si>
    <t>10-4030-025982</t>
  </si>
  <si>
    <t>733304Vi36651</t>
  </si>
  <si>
    <t>567182C1-BE62-47CC-B412-1020BDA57F07</t>
  </si>
  <si>
    <t>SO45219</t>
  </si>
  <si>
    <t>10-4030-022893</t>
  </si>
  <si>
    <t>1133560Vi25247</t>
  </si>
  <si>
    <t>20DB0869-7ACA-43AA-B23C-530881025B07</t>
  </si>
  <si>
    <t>SO45220</t>
  </si>
  <si>
    <t>10-4030-029207</t>
  </si>
  <si>
    <t>433573Vi45756</t>
  </si>
  <si>
    <t>F834F121-3D72-4C0F-828C-EABDF6FBC10C</t>
  </si>
  <si>
    <t>SO45221</t>
  </si>
  <si>
    <t>10-4030-022903</t>
  </si>
  <si>
    <t>733587Vi3909</t>
  </si>
  <si>
    <t>22A6EB07-2419-414B-9035-3A49A1ED275E</t>
  </si>
  <si>
    <t>SO45222</t>
  </si>
  <si>
    <t>10-4030-014728</t>
  </si>
  <si>
    <t>1133725Vi2906</t>
  </si>
  <si>
    <t>33C5F2AD-82A9-4F88-83A9-421E86035453</t>
  </si>
  <si>
    <t>SO45223</t>
  </si>
  <si>
    <t>10-4030-018930</t>
  </si>
  <si>
    <t>1134277Vi86496</t>
  </si>
  <si>
    <t>A044288B-D7B2-4C23-A012-D39B8CE697A6</t>
  </si>
  <si>
    <t>SO45224</t>
  </si>
  <si>
    <t>10-4030-018723</t>
  </si>
  <si>
    <t>1234369Vi95101</t>
  </si>
  <si>
    <t>295C2214-AD0C-44DA-9DFE-B90ACD8E31C1</t>
  </si>
  <si>
    <t>SO45225</t>
  </si>
  <si>
    <t>10-4030-014653</t>
  </si>
  <si>
    <t>233716Vi20799</t>
  </si>
  <si>
    <t>0AE3E5E8-7FE9-419A-AB97-5F24834B667D</t>
  </si>
  <si>
    <t>SO45226</t>
  </si>
  <si>
    <t>10-4030-014662</t>
  </si>
  <si>
    <t>433719Vi71859</t>
  </si>
  <si>
    <t>C0DA9AE8-E5A1-49D5-9C72-A5DCB1344586</t>
  </si>
  <si>
    <t>SO45227</t>
  </si>
  <si>
    <t>10-4030-014726</t>
  </si>
  <si>
    <t>1033723Vi13902</t>
  </si>
  <si>
    <t>67D2E289-DB98-4BE5-848F-887B9A0378DB</t>
  </si>
  <si>
    <t>SO45228</t>
  </si>
  <si>
    <t>10-4030-018768</t>
  </si>
  <si>
    <t>434385Vi20519</t>
  </si>
  <si>
    <t>FD0E4C75-315D-4C4D-89F1-F490555C1D14</t>
  </si>
  <si>
    <t>SO45229</t>
  </si>
  <si>
    <t>10-4030-011387</t>
  </si>
  <si>
    <t>331652Vi8696</t>
  </si>
  <si>
    <t>AF2C654B-E0B1-429B-BF11-933745C729E9</t>
  </si>
  <si>
    <t>SO45230</t>
  </si>
  <si>
    <t>10-4030-029242</t>
  </si>
  <si>
    <t>333582Vi42756</t>
  </si>
  <si>
    <t>E68AA81F-13CB-44BF-BEAC-C3D185883CBD</t>
  </si>
  <si>
    <t>SO45231</t>
  </si>
  <si>
    <t>10-4030-018908</t>
  </si>
  <si>
    <t>634273Vi37587</t>
  </si>
  <si>
    <t>EB990C35-F09E-4D0E-B4D0-0A2CDAC79496</t>
  </si>
  <si>
    <t>SO45232</t>
  </si>
  <si>
    <t>10-4030-018736</t>
  </si>
  <si>
    <t>1034376Vi86795</t>
  </si>
  <si>
    <t>700AA76C-26F5-4F98-8ADA-E6383A3C5BDD</t>
  </si>
  <si>
    <t>SO45233</t>
  </si>
  <si>
    <t>10-4030-011472</t>
  </si>
  <si>
    <t>935004Vi5373</t>
  </si>
  <si>
    <t>7B1A3F79-44FC-4F62-8DB9-5FBED6A65312</t>
  </si>
  <si>
    <t>SO45234</t>
  </si>
  <si>
    <t>10-4030-018009</t>
  </si>
  <si>
    <t>932687Vi69826</t>
  </si>
  <si>
    <t>265B1F4C-55F6-48FF-A10B-EA8816B5FD33</t>
  </si>
  <si>
    <t>SO45235</t>
  </si>
  <si>
    <t>10-4030-029147</t>
  </si>
  <si>
    <t>132739Vi23792</t>
  </si>
  <si>
    <t>B26D5B49-FCDD-41F8-83EB-11AFE56F1E64</t>
  </si>
  <si>
    <t>SO45236</t>
  </si>
  <si>
    <t>10-4030-018731</t>
  </si>
  <si>
    <t>634374Vi35061</t>
  </si>
  <si>
    <t>5004BC00-2367-481B-A69A-BC2C2A80B5E4</t>
  </si>
  <si>
    <t>SO45237</t>
  </si>
  <si>
    <t>10-4030-018737</t>
  </si>
  <si>
    <t>634377Vi47027</t>
  </si>
  <si>
    <t>3F166566-D40B-4942-9A55-28B625F0818B</t>
  </si>
  <si>
    <t>SO45238</t>
  </si>
  <si>
    <t>10-4030-011459</t>
  </si>
  <si>
    <t>634998Vi92653</t>
  </si>
  <si>
    <t>2FA379CF-06AC-4D7D-A26E-02ADCA81D2ED</t>
  </si>
  <si>
    <t>SO45239</t>
  </si>
  <si>
    <t>10-4030-019420</t>
  </si>
  <si>
    <t>632686Vi41033</t>
  </si>
  <si>
    <t>82200040-50B2-4FED-BC16-9F394731A92A</t>
  </si>
  <si>
    <t>SO45240</t>
  </si>
  <si>
    <t>10-4030-029155</t>
  </si>
  <si>
    <t>332746Vi21811</t>
  </si>
  <si>
    <t>F6B5D122-BDC2-4E59-9768-80A8BFB0C18B</t>
  </si>
  <si>
    <t>SO45241</t>
  </si>
  <si>
    <t>10-4030-029203</t>
  </si>
  <si>
    <t>333571Vi57483</t>
  </si>
  <si>
    <t>CC263490-6298-4A04-A330-BE81E9683393</t>
  </si>
  <si>
    <t>SO45242</t>
  </si>
  <si>
    <t>10-4030-029223</t>
  </si>
  <si>
    <t>933577Vi5328</t>
  </si>
  <si>
    <t>85ECFBFF-5831-467B-A2F5-AF0FE1A2E8BF</t>
  </si>
  <si>
    <t>SO45243</t>
  </si>
  <si>
    <t>10-4030-025715</t>
  </si>
  <si>
    <t>834577Vi88101</t>
  </si>
  <si>
    <t>668D22EB-FB1F-4805-BA11-E3A20C443BB8</t>
  </si>
  <si>
    <t>SO45244</t>
  </si>
  <si>
    <t>10-4030-011756</t>
  </si>
  <si>
    <t>1035008Vi5281</t>
  </si>
  <si>
    <t>3BF66E62-1415-4FE9-AFEE-23EA7C6BD08F</t>
  </si>
  <si>
    <t>SO45245</t>
  </si>
  <si>
    <t>10-4030-018928</t>
  </si>
  <si>
    <t>1234275Vi77846</t>
  </si>
  <si>
    <t>EA79CC62-E244-40E5-8EA2-7A56C5B3E1FA</t>
  </si>
  <si>
    <t>SO45246</t>
  </si>
  <si>
    <t>10-4030-018709</t>
  </si>
  <si>
    <t>234363Vi57</t>
  </si>
  <si>
    <t>56F071C1-90E4-4273-9307-BB1C6889004F</t>
  </si>
  <si>
    <t>SO45247</t>
  </si>
  <si>
    <t>10-4030-025716</t>
  </si>
  <si>
    <t>534578Vi2131</t>
  </si>
  <si>
    <t>5BB63284-580F-4C99-9420-EF9088299E24</t>
  </si>
  <si>
    <t>SO45248</t>
  </si>
  <si>
    <t>10-4030-011451</t>
  </si>
  <si>
    <t>934991Vi82859</t>
  </si>
  <si>
    <t>3DDF9393-2200-4B54-8F64-480418BFD283</t>
  </si>
  <si>
    <t>SO45249</t>
  </si>
  <si>
    <t>10-4030-014928</t>
  </si>
  <si>
    <t>631765Vi80465</t>
  </si>
  <si>
    <t>35ABDD10-EBF9-4BEA-B3CB-2AE7CD11B35C</t>
  </si>
  <si>
    <t>SO45250</t>
  </si>
  <si>
    <t>10-4030-014147</t>
  </si>
  <si>
    <t>331777Vi1087</t>
  </si>
  <si>
    <t>EB5F4E3A-DE3E-49BE-98BD-1D72B50CB7A7</t>
  </si>
  <si>
    <t>SO45251</t>
  </si>
  <si>
    <t>10-4030-019422</t>
  </si>
  <si>
    <t>232688Vi54395</t>
  </si>
  <si>
    <t>68D72813-7043-4131-98DD-5CC4123C152F</t>
  </si>
  <si>
    <t>SO45252</t>
  </si>
  <si>
    <t>10-4030-022877</t>
  </si>
  <si>
    <t>132741Vi50974</t>
  </si>
  <si>
    <t>8844830D-B12B-449F-9C71-5468BE2736FB</t>
  </si>
  <si>
    <t>SO45253</t>
  </si>
  <si>
    <t>10-4030-029237</t>
  </si>
  <si>
    <t>4FC02C91-1966-4F1B-8BD3-08E257166472</t>
  </si>
  <si>
    <t>SO45254</t>
  </si>
  <si>
    <t>10-4030-029252</t>
  </si>
  <si>
    <t>433584Vi37161</t>
  </si>
  <si>
    <t>57E0CE67-B9BB-4B10-84F9-18EFAB8EB6E4</t>
  </si>
  <si>
    <t>SO45255</t>
  </si>
  <si>
    <t>10-4030-029258</t>
  </si>
  <si>
    <t>333588Vi84636</t>
  </si>
  <si>
    <t>099B631D-A32A-442B-839A-14ACB83E8CF6</t>
  </si>
  <si>
    <t>SO45256</t>
  </si>
  <si>
    <t>10-4030-014664</t>
  </si>
  <si>
    <t>733720Vi54946</t>
  </si>
  <si>
    <t>982E143A-F742-49F5-A129-2B5D03FE46E3</t>
  </si>
  <si>
    <t>SO45257</t>
  </si>
  <si>
    <t>10-4030-018718</t>
  </si>
  <si>
    <t>134366Vi18320</t>
  </si>
  <si>
    <t>D8DB48E9-BAEB-4A2D-BF0A-D9F039D6CC21</t>
  </si>
  <si>
    <t>SO45258</t>
  </si>
  <si>
    <t>10-4030-025712</t>
  </si>
  <si>
    <t>234574Vi16876</t>
  </si>
  <si>
    <t>9E6D513F-AFCF-442E-B1C6-3A986B7CE042</t>
  </si>
  <si>
    <t>SO45259</t>
  </si>
  <si>
    <t>10-4030-029225</t>
  </si>
  <si>
    <t>1030327Vi40219</t>
  </si>
  <si>
    <t>30A146B4-AC62-4708-8418-D3418CA518DB</t>
  </si>
  <si>
    <t>SO45260</t>
  </si>
  <si>
    <t>10-4030-029150</t>
  </si>
  <si>
    <t>932743Vi12722</t>
  </si>
  <si>
    <t>4FB3B8EA-A92E-462A-8DBA-5E50406135DC</t>
  </si>
  <si>
    <t>SO45261</t>
  </si>
  <si>
    <t>10-4030-029175</t>
  </si>
  <si>
    <t>433567Vi14949</t>
  </si>
  <si>
    <t>D7CBD152-9644-4CD0-AE73-580FD28A95BA</t>
  </si>
  <si>
    <t>SO45262</t>
  </si>
  <si>
    <t>10-4030-029265</t>
  </si>
  <si>
    <t>733591Vi41733</t>
  </si>
  <si>
    <t>48C917BC-DA5B-424C-ACD6-0701A06258D7</t>
  </si>
  <si>
    <t>SO45263</t>
  </si>
  <si>
    <t>10-4030-014722</t>
  </si>
  <si>
    <t>1133721Vi80592</t>
  </si>
  <si>
    <t>AFF91E87-AE39-40A8-A985-6A5EF1B37C8D</t>
  </si>
  <si>
    <t>SO45264</t>
  </si>
  <si>
    <t>10-4030-011454</t>
  </si>
  <si>
    <t>634994Vi53569</t>
  </si>
  <si>
    <t>A3680383-6E51-4815-B783-C0BEB7C8249B</t>
  </si>
  <si>
    <t>SO45265</t>
  </si>
  <si>
    <t>10-4030-011461</t>
  </si>
  <si>
    <t>1135000Vi85833</t>
  </si>
  <si>
    <t>9C4E844E-FC83-4557-8EE5-B0C6AE035808</t>
  </si>
  <si>
    <t>SO45266</t>
  </si>
  <si>
    <t>PO19923129248</t>
  </si>
  <si>
    <t>25076Vi71036</t>
  </si>
  <si>
    <t>4F589907-C455-4136-A764-4DCF88051B0B</t>
  </si>
  <si>
    <t>SO45267</t>
  </si>
  <si>
    <t>PO19981117950</t>
  </si>
  <si>
    <t>125077Vi30104</t>
  </si>
  <si>
    <t>89D111B5-CDFF-4661-BC6B-8866E8BD6176</t>
  </si>
  <si>
    <t>SO45268</t>
  </si>
  <si>
    <t>PO19430121252</t>
  </si>
  <si>
    <t>115101Vi28965</t>
  </si>
  <si>
    <t>DCE26604-B36A-4384-B7E4-62396CCBF900</t>
  </si>
  <si>
    <t>SO45269</t>
  </si>
  <si>
    <t>PO19691172522</t>
  </si>
  <si>
    <t>105118Vi29202</t>
  </si>
  <si>
    <t>25EF0CA0-5F8D-4A22-9191-F925E5A421F9</t>
  </si>
  <si>
    <t>SO45270</t>
  </si>
  <si>
    <t>PO19546173994</t>
  </si>
  <si>
    <t>15143Vi12293</t>
  </si>
  <si>
    <t>20F79745-2B97-437C-9D95-A85DA57664D8</t>
  </si>
  <si>
    <t>SO45271</t>
  </si>
  <si>
    <t>PO19256135802</t>
  </si>
  <si>
    <t>45170Vi5889</t>
  </si>
  <si>
    <t>F8BF283A-F0E3-47AA-B341-B97FF1AFD78D</t>
  </si>
  <si>
    <t>SO45272</t>
  </si>
  <si>
    <t>PO19227144019</t>
  </si>
  <si>
    <t>55220Vi966</t>
  </si>
  <si>
    <t>96D4F611-FDBF-44BB-A210-3D545FBD048D</t>
  </si>
  <si>
    <t>SO45273</t>
  </si>
  <si>
    <t>PO18908136254</t>
  </si>
  <si>
    <t>15244Vi82057</t>
  </si>
  <si>
    <t>5536D180-2401-449B-8153-69407CD3D638</t>
  </si>
  <si>
    <t>SO45274</t>
  </si>
  <si>
    <t>PO18676111897</t>
  </si>
  <si>
    <t>55254Vi75492</t>
  </si>
  <si>
    <t>832191A7-1967-4B8F-BE1A-9E8865FABA98</t>
  </si>
  <si>
    <t>SO45275</t>
  </si>
  <si>
    <t>PO18560176206</t>
  </si>
  <si>
    <t>115262Vi23395</t>
  </si>
  <si>
    <t>54F2D7B1-F52B-4993-BB63-59B3F1930B3E</t>
  </si>
  <si>
    <t>SO45276</t>
  </si>
  <si>
    <t>PO18270194346</t>
  </si>
  <si>
    <t>85315Vi63488</t>
  </si>
  <si>
    <t>0A037201-9CF9-48E8-A6C0-9AF7EB2637A0</t>
  </si>
  <si>
    <t>SO45277</t>
  </si>
  <si>
    <t>PO18386174353</t>
  </si>
  <si>
    <t>125316Vi46289</t>
  </si>
  <si>
    <t>A8F94061-5B5E-49AD-835F-DBEF6457D26F</t>
  </si>
  <si>
    <t>SO45278</t>
  </si>
  <si>
    <t>PO18415191281</t>
  </si>
  <si>
    <t>75325Vi57135</t>
  </si>
  <si>
    <t>DD6995FE-D03D-4871-8D30-169F22D7DBD1</t>
  </si>
  <si>
    <t>SO45279</t>
  </si>
  <si>
    <t>PO17777133626</t>
  </si>
  <si>
    <t>45376Vi50783</t>
  </si>
  <si>
    <t>CAEBB22D-42E3-4F7C-A8E3-3AFA04C2771D</t>
  </si>
  <si>
    <t>SO45280</t>
  </si>
  <si>
    <t>PO17748162196</t>
  </si>
  <si>
    <t>65406Vi74935</t>
  </si>
  <si>
    <t>4BEBEE0E-CBD7-4507-B257-E46515D76C03</t>
  </si>
  <si>
    <t>SO45281</t>
  </si>
  <si>
    <t>PO16849114209</t>
  </si>
  <si>
    <t>55428Vi8604</t>
  </si>
  <si>
    <t>9196B5C9-CF8A-436D-A716-A2A0D44614E9</t>
  </si>
  <si>
    <t>SO45282</t>
  </si>
  <si>
    <t>PO17313168713</t>
  </si>
  <si>
    <t>55446Vi93678</t>
  </si>
  <si>
    <t>78FB8484-1176-4DAF-B6AB-06CE77B61628</t>
  </si>
  <si>
    <t>SO45283</t>
  </si>
  <si>
    <t>PO16646111452</t>
  </si>
  <si>
    <t>105493Vi99678</t>
  </si>
  <si>
    <t>F57AB920-675E-4B1D-B43C-8EA091CF6F38</t>
  </si>
  <si>
    <t>SO45284</t>
  </si>
  <si>
    <t>PO16733112744</t>
  </si>
  <si>
    <t>45518Vi94762</t>
  </si>
  <si>
    <t>3B279133-F05F-49B6-9004-8B2EC6D12679</t>
  </si>
  <si>
    <t>SO45285</t>
  </si>
  <si>
    <t>PO16791139915</t>
  </si>
  <si>
    <t>35524Vi17259</t>
  </si>
  <si>
    <t>2192C665-51B1-4571-BEB0-F9248B09E4FC</t>
  </si>
  <si>
    <t>SO45286</t>
  </si>
  <si>
    <t>PO16762133534</t>
  </si>
  <si>
    <t>85590Vi61174</t>
  </si>
  <si>
    <t>E3BC347C-3741-49D8-8DE8-9DB77FDBEEB3</t>
  </si>
  <si>
    <t>SO45287</t>
  </si>
  <si>
    <t>PO15747122043</t>
  </si>
  <si>
    <t>65607Vi60618</t>
  </si>
  <si>
    <t>81BD0B09-89A4-4BCF-94B1-CADA1BD20D3C</t>
  </si>
  <si>
    <t>SO45288</t>
  </si>
  <si>
    <t>PO16327170541</t>
  </si>
  <si>
    <t>45613Vi34749</t>
  </si>
  <si>
    <t>9FEFF75B-F575-4850-A51C-A69743463310</t>
  </si>
  <si>
    <t>SO45289</t>
  </si>
  <si>
    <t>PO16211190433</t>
  </si>
  <si>
    <t>55619Vi35295</t>
  </si>
  <si>
    <t>74BDF57A-5F7E-4119-9A25-065826B2E996</t>
  </si>
  <si>
    <t>SO45290</t>
  </si>
  <si>
    <t>PO16037118184</t>
  </si>
  <si>
    <t>45629Vi9831</t>
  </si>
  <si>
    <t>72794711-99D8-4398-8C96-9CA39AA33B81</t>
  </si>
  <si>
    <t>SO45291</t>
  </si>
  <si>
    <t>PO15689110696</t>
  </si>
  <si>
    <t>45667Vi24257</t>
  </si>
  <si>
    <t>80011BA8-8ED9-4FAD-9DF9-BD8B64B31BA9</t>
  </si>
  <si>
    <t>SO45292</t>
  </si>
  <si>
    <t>PO14993121765</t>
  </si>
  <si>
    <t>45711Vi46703</t>
  </si>
  <si>
    <t>C4AA882D-5BA3-48EA-BBE6-2AC9A87DEA03</t>
  </si>
  <si>
    <t>SO45293</t>
  </si>
  <si>
    <t>PO14848112071</t>
  </si>
  <si>
    <t>85770Vi54777</t>
  </si>
  <si>
    <t>6991469A-2434-409E-9C42-33C71440D552</t>
  </si>
  <si>
    <t>SO45294</t>
  </si>
  <si>
    <t>PO14500175708</t>
  </si>
  <si>
    <t>45830Vi33152</t>
  </si>
  <si>
    <t>4D0A089C-C5C6-4293-B607-E1E087143BAF</t>
  </si>
  <si>
    <t>SO45295</t>
  </si>
  <si>
    <t>PO14529163242</t>
  </si>
  <si>
    <t>55831Vi74455</t>
  </si>
  <si>
    <t>8E2CA957-2771-4298-9A4C-0A0FA689B969</t>
  </si>
  <si>
    <t>SO45296</t>
  </si>
  <si>
    <t>PO14471199142</t>
  </si>
  <si>
    <t>45871Vi6925</t>
  </si>
  <si>
    <t>439AE393-C2F4-4C24-892F-F36A26F20445</t>
  </si>
  <si>
    <t>SO45297</t>
  </si>
  <si>
    <t>PO14326121383</t>
  </si>
  <si>
    <t>55887Vi95160</t>
  </si>
  <si>
    <t>92990760-2E55-4C5B-B093-2A3A82BDC281</t>
  </si>
  <si>
    <t>SO45298</t>
  </si>
  <si>
    <t>PO13572147445</t>
  </si>
  <si>
    <t>75991Vi25927</t>
  </si>
  <si>
    <t>31209D84-96C1-48E6-AE16-23DD798A378A</t>
  </si>
  <si>
    <t>SO45299</t>
  </si>
  <si>
    <t>PO12557162961</t>
  </si>
  <si>
    <t>66108Vi17744</t>
  </si>
  <si>
    <t>AC6C0C9A-40A4-4F89-BC76-715F78CF2AA7</t>
  </si>
  <si>
    <t>SO45300</t>
  </si>
  <si>
    <t>PO12586158748</t>
  </si>
  <si>
    <t>116118Vi1051</t>
  </si>
  <si>
    <t>E6913DDA-4CCA-480D-B430-BC61D62BFCF1</t>
  </si>
  <si>
    <t>SO45301</t>
  </si>
  <si>
    <t>PO12499190711</t>
  </si>
  <si>
    <t>96185Vi78070</t>
  </si>
  <si>
    <t>2EB84346-5FEA-4113-94DA-7F003B85729B</t>
  </si>
  <si>
    <t>SO45302</t>
  </si>
  <si>
    <t>PO12006146340</t>
  </si>
  <si>
    <t>66216Vi31256</t>
  </si>
  <si>
    <t>A52EEA7B-2D10-4FDC-82E7-F232711183F6</t>
  </si>
  <si>
    <t>SO45303</t>
  </si>
  <si>
    <t>PO11919121030</t>
  </si>
  <si>
    <t>56217Vi27980</t>
  </si>
  <si>
    <t>42FE21BC-79AC-44CE-AEB9-AEC19309498C</t>
  </si>
  <si>
    <t>SO45304</t>
  </si>
  <si>
    <t>PO11716116877</t>
  </si>
  <si>
    <t>46235Vi37199</t>
  </si>
  <si>
    <t>2681BE4C-6A5D-45C3-8E4F-F67588125B83</t>
  </si>
  <si>
    <t>SO45305</t>
  </si>
  <si>
    <t>PO11600132440</t>
  </si>
  <si>
    <t>26246Vi76327</t>
  </si>
  <si>
    <t>23ABE5CE-75CB-46E1-8133-6B77E8E3A2EB</t>
  </si>
  <si>
    <t>SO45306</t>
  </si>
  <si>
    <t>PO11020195551</t>
  </si>
  <si>
    <t>126349Vi95120</t>
  </si>
  <si>
    <t>8C34839F-C3F2-4802-AAE7-23A683C3D8F6</t>
  </si>
  <si>
    <t>SO45307</t>
  </si>
  <si>
    <t>PO10759149389</t>
  </si>
  <si>
    <t>56375Vi2945</t>
  </si>
  <si>
    <t>530EC29E-3D1E-449B-B33B-C60DE5A1B33A</t>
  </si>
  <si>
    <t>SO45308</t>
  </si>
  <si>
    <t>PO10440184078</t>
  </si>
  <si>
    <t>96432Vi86292</t>
  </si>
  <si>
    <t>D44F8405-72A8-4AFB-8010-2628E360CF74</t>
  </si>
  <si>
    <t>SO45309</t>
  </si>
  <si>
    <t>PO10121162847</t>
  </si>
  <si>
    <t>76459Vi31838</t>
  </si>
  <si>
    <t>A44E08DB-F672-4722-9DD1-160F03A112C1</t>
  </si>
  <si>
    <t>SO45310</t>
  </si>
  <si>
    <t>PO10469159835</t>
  </si>
  <si>
    <t>66466Vi58190</t>
  </si>
  <si>
    <t>E30BA8B0-89DB-4063-8D79-7428A175FDC2</t>
  </si>
  <si>
    <t>SO45311</t>
  </si>
  <si>
    <t>PO609120236</t>
  </si>
  <si>
    <t>66553Vi68706</t>
  </si>
  <si>
    <t>6D7E8728-30D1-4134-9032-C01762B92CBF</t>
  </si>
  <si>
    <t>SO45312</t>
  </si>
  <si>
    <t>PO1276154927</t>
  </si>
  <si>
    <t>106649Vi48861</t>
  </si>
  <si>
    <t>94A23F0B-8F10-48EA-B6CE-D7DC71EED203</t>
  </si>
  <si>
    <t>SO45313</t>
  </si>
  <si>
    <t>PO1827151513</t>
  </si>
  <si>
    <t>76709Vi60734</t>
  </si>
  <si>
    <t>32693AC1-049F-42C8-91B7-061B73AE3F32</t>
  </si>
  <si>
    <t>SO45314</t>
  </si>
  <si>
    <t>PO2088183646</t>
  </si>
  <si>
    <t>96762Vi62574</t>
  </si>
  <si>
    <t>190997A5-19D2-40E7-B3A1-7200F3AD0C51</t>
  </si>
  <si>
    <t>SO45315</t>
  </si>
  <si>
    <t>PO2146148184</t>
  </si>
  <si>
    <t>66767Vi73564</t>
  </si>
  <si>
    <t>9D87DF74-50B5-4C44-86F2-A356EAFEB7BA</t>
  </si>
  <si>
    <t>SO45316</t>
  </si>
  <si>
    <t>PO2175190522</t>
  </si>
  <si>
    <t>66774Vi70824</t>
  </si>
  <si>
    <t>5D98305C-1648-49B7-8437-9D121315030F</t>
  </si>
  <si>
    <t>SO45317</t>
  </si>
  <si>
    <t>PO2523164373</t>
  </si>
  <si>
    <t>26819Vi69778</t>
  </si>
  <si>
    <t>1D24D44D-2106-42B3-831B-06237F8DCEE7</t>
  </si>
  <si>
    <t>SO45318</t>
  </si>
  <si>
    <t>PO2900174093</t>
  </si>
  <si>
    <t>16882Vi56787</t>
  </si>
  <si>
    <t>40BE84F7-6922-482F-A1DD-236150E7ED1B</t>
  </si>
  <si>
    <t>SO45319</t>
  </si>
  <si>
    <t>PO2726180495</t>
  </si>
  <si>
    <t>36891Vi69277</t>
  </si>
  <si>
    <t>6A13BF19-05F7-4DCF-AAED-DF4EDDD8CE76</t>
  </si>
  <si>
    <t>SO45320</t>
  </si>
  <si>
    <t>PO2958131179</t>
  </si>
  <si>
    <t>46900Vi25430</t>
  </si>
  <si>
    <t>5BE8A625-D865-4450-9723-3BC9D30DB011</t>
  </si>
  <si>
    <t>SO45321</t>
  </si>
  <si>
    <t>PO3799119166</t>
  </si>
  <si>
    <t>68016Vi92659</t>
  </si>
  <si>
    <t>08AD15D4-2CFF-40C0-A4C3-FD82EE986303</t>
  </si>
  <si>
    <t>SO45322</t>
  </si>
  <si>
    <t>PO3857182032</t>
  </si>
  <si>
    <t>128046Vi46347</t>
  </si>
  <si>
    <t>A9381BB8-20C4-4514-A16A-08930721B35D</t>
  </si>
  <si>
    <t>SO45323</t>
  </si>
  <si>
    <t>PO4901118407</t>
  </si>
  <si>
    <t>48137Vi33489</t>
  </si>
  <si>
    <t>816892FB-C54D-4519-BD31-2FE8A19ED8D3</t>
  </si>
  <si>
    <t>SO45324</t>
  </si>
  <si>
    <t>PO4698119601</t>
  </si>
  <si>
    <t>78154Vi60210</t>
  </si>
  <si>
    <t>031C97CE-9276-421E-9416-A645992CCA5F</t>
  </si>
  <si>
    <t>SO45325</t>
  </si>
  <si>
    <t>PO4553175399</t>
  </si>
  <si>
    <t>78157Vi95532</t>
  </si>
  <si>
    <t>54FA142C-4570-4460-A8BD-E4C57A48C016</t>
  </si>
  <si>
    <t>SO45326</t>
  </si>
  <si>
    <t>PO5191186622</t>
  </si>
  <si>
    <t>128176Vi38744</t>
  </si>
  <si>
    <t>B2CEF14C-8285-47C3-8FBD-B955740681BC</t>
  </si>
  <si>
    <t>SO45327</t>
  </si>
  <si>
    <t>PO5568111446</t>
  </si>
  <si>
    <t>78196Vi44710</t>
  </si>
  <si>
    <t>2B555408-A001-415C-8461-838C2902EC50</t>
  </si>
  <si>
    <t>SO45328</t>
  </si>
  <si>
    <t>PO5684113284</t>
  </si>
  <si>
    <t>18281Vi51318</t>
  </si>
  <si>
    <t>B9E2BA83-B3BF-42BE-B9DB-C71A10274E7D</t>
  </si>
  <si>
    <t>SO45329</t>
  </si>
  <si>
    <t>PO5858128971</t>
  </si>
  <si>
    <t>48294Vi68229</t>
  </si>
  <si>
    <t>3DA77C75-81DF-4FC1-9DD9-A037386CF5CC</t>
  </si>
  <si>
    <t>SO45330</t>
  </si>
  <si>
    <t>PO5800111159</t>
  </si>
  <si>
    <t>78298Vi69516</t>
  </si>
  <si>
    <t>3AFD207E-68EE-4B3E-8C10-F959A5FAAE30</t>
  </si>
  <si>
    <t>SO45331</t>
  </si>
  <si>
    <t>PO6293165974</t>
  </si>
  <si>
    <t>128305Vi52839</t>
  </si>
  <si>
    <t>1CF2DA1E-8F61-4F1B-AC3A-64AE33D2FAA7</t>
  </si>
  <si>
    <t>SO45332</t>
  </si>
  <si>
    <t>PO6351110306</t>
  </si>
  <si>
    <t>108331Vi67850</t>
  </si>
  <si>
    <t>A14FFB62-B775-4862-88C1-AD86F47D0661</t>
  </si>
  <si>
    <t>SO45333</t>
  </si>
  <si>
    <t>PO6670131417</t>
  </si>
  <si>
    <t>108352Vi848</t>
  </si>
  <si>
    <t>7B01B581-BDA6-40FC-86C0-D9C5554B9347</t>
  </si>
  <si>
    <t>SO45334</t>
  </si>
  <si>
    <t>PO6438146078</t>
  </si>
  <si>
    <t>48358Vi79183</t>
  </si>
  <si>
    <t>0F0F5EF0-23E7-4823-A6B7-5C4E988AD82A</t>
  </si>
  <si>
    <t>SO45335</t>
  </si>
  <si>
    <t>PO6641155631</t>
  </si>
  <si>
    <t>68395Vi25408</t>
  </si>
  <si>
    <t>F6B9C942-01F5-43F0-ACEA-80B2A1ABAFB9</t>
  </si>
  <si>
    <t>SO45336</t>
  </si>
  <si>
    <t>PO7221197705</t>
  </si>
  <si>
    <t>98446Vi61077</t>
  </si>
  <si>
    <t>764C39C3-C42F-416D-9EDE-C232E3AC3BF3</t>
  </si>
  <si>
    <t>SO45337</t>
  </si>
  <si>
    <t>PO7598166612</t>
  </si>
  <si>
    <t>68450Vi41999</t>
  </si>
  <si>
    <t>E3367146-F2F5-40CE-AEAC-5F200C8C32DA</t>
  </si>
  <si>
    <t>SO45338</t>
  </si>
  <si>
    <t>PO7627114520</t>
  </si>
  <si>
    <t>108475Vi53004</t>
  </si>
  <si>
    <t>F12CCDF1-DA7C-45F1-9240-070E05DE8DE1</t>
  </si>
  <si>
    <t>SO45339</t>
  </si>
  <si>
    <t>PO7656113434</t>
  </si>
  <si>
    <t>108500Vi62954</t>
  </si>
  <si>
    <t>DD7B1409-349E-4EBC-9A90-2CC7946CA05C</t>
  </si>
  <si>
    <t>SO45340</t>
  </si>
  <si>
    <t>PO7714194147</t>
  </si>
  <si>
    <t>28521Vi14371</t>
  </si>
  <si>
    <t>A5C1672E-032A-4983-BCE6-1CC8FE58B6C9</t>
  </si>
  <si>
    <t>SO45341</t>
  </si>
  <si>
    <t>PO7830178569</t>
  </si>
  <si>
    <t>28546Vi81672</t>
  </si>
  <si>
    <t>E3F4AE7D-8AD9-4620-BB6F-16F2D1D50A6C</t>
  </si>
  <si>
    <t>SO45342</t>
  </si>
  <si>
    <t>PO7917111421</t>
  </si>
  <si>
    <t>78564Vi8518</t>
  </si>
  <si>
    <t>12C381ED-C39E-492E-92A4-D8B9ADE86301</t>
  </si>
  <si>
    <t>SO45343</t>
  </si>
  <si>
    <t>PO8874137222</t>
  </si>
  <si>
    <t>18630Vi32553</t>
  </si>
  <si>
    <t>AB3C9392-5E11-4E5F-8E25-E17B76691DE6</t>
  </si>
  <si>
    <t>SO45344</t>
  </si>
  <si>
    <t>PO8816179390</t>
  </si>
  <si>
    <t>108701Vi12864</t>
  </si>
  <si>
    <t>DF317CD8-338C-401F-A7ED-27AD00DEFAB7</t>
  </si>
  <si>
    <t>SO45345</t>
  </si>
  <si>
    <t>10-4030-015048</t>
  </si>
  <si>
    <t>630860Vi71914</t>
  </si>
  <si>
    <t>CADBB419-7F67-4E17-8C2D-39421C4444B2</t>
  </si>
  <si>
    <t>SO45346</t>
  </si>
  <si>
    <t>10-4030-028648</t>
  </si>
  <si>
    <t>832572Vi98304</t>
  </si>
  <si>
    <t>52E80A8A-92F4-40D1-B5C0-F464FEA91FAB</t>
  </si>
  <si>
    <t>SO45347</t>
  </si>
  <si>
    <t>10-4030-014733</t>
  </si>
  <si>
    <t>133729Vi76858</t>
  </si>
  <si>
    <t>7EF2C754-0691-4B3D-82A5-783C6755ADEB</t>
  </si>
  <si>
    <t>SO45348</t>
  </si>
  <si>
    <t>10-4030-019562</t>
  </si>
  <si>
    <t>134300Vi71660</t>
  </si>
  <si>
    <t>76BD63D5-4793-41DF-BCF1-55D6A5545CD3</t>
  </si>
  <si>
    <t>SO45349</t>
  </si>
  <si>
    <t>10-4030-019568</t>
  </si>
  <si>
    <t>334303Vi93206</t>
  </si>
  <si>
    <t>3F6991B1-2674-497E-A587-9F9E0E79EC5C</t>
  </si>
  <si>
    <t>SO45350</t>
  </si>
  <si>
    <t>10-4030-019613</t>
  </si>
  <si>
    <t>234322Vi41041</t>
  </si>
  <si>
    <t>811DCD15-1931-4B2E-9962-6F6A122277E3</t>
  </si>
  <si>
    <t>SO45351</t>
  </si>
  <si>
    <t>10-4030-012520</t>
  </si>
  <si>
    <t>330870Vi34815</t>
  </si>
  <si>
    <t>36AEE2BA-EFE1-4AF8-B1B0-C280944E2C82</t>
  </si>
  <si>
    <t>SO45352</t>
  </si>
  <si>
    <t>10-4030-015081</t>
  </si>
  <si>
    <t>330876Vi70139</t>
  </si>
  <si>
    <t>35FDF985-3F5C-413D-A7B2-7265887B1D4D</t>
  </si>
  <si>
    <t>SO45353</t>
  </si>
  <si>
    <t>10-4030-028630</t>
  </si>
  <si>
    <t>232569Vi33239</t>
  </si>
  <si>
    <t>478EDF87-E005-481A-A29E-A06B996EA893</t>
  </si>
  <si>
    <t>SO45354</t>
  </si>
  <si>
    <t>10-4030-019432</t>
  </si>
  <si>
    <t>1032693Vi74075</t>
  </si>
  <si>
    <t>5D968B19-F9A6-4FCE-A921-CDA97D5F405D</t>
  </si>
  <si>
    <t>SO45355</t>
  </si>
  <si>
    <t>10-4030-028778</t>
  </si>
  <si>
    <t>733610Vi23622</t>
  </si>
  <si>
    <t>B560165E-11F5-4399-AE4C-AF44CC4CAFFA</t>
  </si>
  <si>
    <t>SO45356</t>
  </si>
  <si>
    <t>10-4030-019096</t>
  </si>
  <si>
    <t>1134285Vi73469</t>
  </si>
  <si>
    <t>D6DAFB21-0157-4F02-AF48-4DCE42C66372</t>
  </si>
  <si>
    <t>SO45357</t>
  </si>
  <si>
    <t>10-4030-028443</t>
  </si>
  <si>
    <t>131659Vi93558</t>
  </si>
  <si>
    <t>558E51A8-9C47-49D7-A6E9-39F7015BEC6E</t>
  </si>
  <si>
    <t>SO45358</t>
  </si>
  <si>
    <t>10-4030-023172</t>
  </si>
  <si>
    <t>732578Vi81062</t>
  </si>
  <si>
    <t>DCBBC8F8-2418-4F64-8842-16018D6F11EA</t>
  </si>
  <si>
    <t>SO45359</t>
  </si>
  <si>
    <t>10-4030-011227</t>
  </si>
  <si>
    <t>932585Vi91119</t>
  </si>
  <si>
    <t>6CD2E573-51D8-4116-B791-F0A7DDEB22B8</t>
  </si>
  <si>
    <t>SO45360</t>
  </si>
  <si>
    <t>10-4030-028036</t>
  </si>
  <si>
    <t>733528Vi74021</t>
  </si>
  <si>
    <t>45D95758-93DE-4E60-BDA1-F084FA27F533</t>
  </si>
  <si>
    <t>SO45361</t>
  </si>
  <si>
    <t>10-4030-023057</t>
  </si>
  <si>
    <t>1033536Vi37981</t>
  </si>
  <si>
    <t>19F6CB7D-8180-462F-9A6C-C733D87EDD6D</t>
  </si>
  <si>
    <t>SO45362</t>
  </si>
  <si>
    <t>10-4030-019271</t>
  </si>
  <si>
    <t>434292Vi16897</t>
  </si>
  <si>
    <t>DC0AA174-DC2D-4C02-8CAB-696FEB0A5025</t>
  </si>
  <si>
    <t>SO45363</t>
  </si>
  <si>
    <t>10-4030-019565</t>
  </si>
  <si>
    <t>934302Vi91763</t>
  </si>
  <si>
    <t>35E6A1D2-0377-464D-9B7F-A4047DB9BBE5</t>
  </si>
  <si>
    <t>SO45364</t>
  </si>
  <si>
    <t>10-4030-014161</t>
  </si>
  <si>
    <t>430859Vi92703</t>
  </si>
  <si>
    <t>2D9EFA18-6C12-45A9-A990-144C28A1C0F8</t>
  </si>
  <si>
    <t>SO45365</t>
  </si>
  <si>
    <t>10-4030-015078</t>
  </si>
  <si>
    <t>930874Vi13763</t>
  </si>
  <si>
    <t>D3414AEE-2C51-423D-8EE5-FA22625C8903</t>
  </si>
  <si>
    <t>SO45366</t>
  </si>
  <si>
    <t>10-4030-018011</t>
  </si>
  <si>
    <t>1232692Vi99036</t>
  </si>
  <si>
    <t>634C2A6C-0D6D-4410-85C1-2E9E0B66133C</t>
  </si>
  <si>
    <t>SO45367</t>
  </si>
  <si>
    <t>10-4030-020561</t>
  </si>
  <si>
    <t>732694Vi53999</t>
  </si>
  <si>
    <t>A731B678-9DFA-4B7D-A9B0-76E60A3779F4</t>
  </si>
  <si>
    <t>SO45368</t>
  </si>
  <si>
    <t>10-4030-014732</t>
  </si>
  <si>
    <t>1133728Vi81625</t>
  </si>
  <si>
    <t>08A30CC0-B083-45A5-98D4-625E96B32765</t>
  </si>
  <si>
    <t>SO45369</t>
  </si>
  <si>
    <t>10-4030-019269</t>
  </si>
  <si>
    <t>434290Vi51001</t>
  </si>
  <si>
    <t>289D264C-21F8-47EB-9EB4-1968E12825CE</t>
  </si>
  <si>
    <t>SO45370</t>
  </si>
  <si>
    <t>10-4030-019270</t>
  </si>
  <si>
    <t>77372732-47D1-4B43-86F4-0B930BFEDE83</t>
  </si>
  <si>
    <t>SO45371</t>
  </si>
  <si>
    <t>10-4030-015062</t>
  </si>
  <si>
    <t>430868Vi74576</t>
  </si>
  <si>
    <t>2D0B703E-A732-4562-A4A8-5D7EA3B3B687</t>
  </si>
  <si>
    <t>SO45372</t>
  </si>
  <si>
    <t>10-4030-028449</t>
  </si>
  <si>
    <t>931662Vi79623</t>
  </si>
  <si>
    <t>AD5248A4-DC19-4E28-96DB-2221A24174CC</t>
  </si>
  <si>
    <t>SO45373</t>
  </si>
  <si>
    <t>10-4030-025994</t>
  </si>
  <si>
    <t>233314Vi79552</t>
  </si>
  <si>
    <t>1FE95F75-DAA8-4518-879F-0A6931EC9DCD</t>
  </si>
  <si>
    <t>SO45374</t>
  </si>
  <si>
    <t>10-4030-022996</t>
  </si>
  <si>
    <t>933526Vi80882</t>
  </si>
  <si>
    <t>1E040993-3663-4760-977E-A8FBFB918D58</t>
  </si>
  <si>
    <t>SO45375</t>
  </si>
  <si>
    <t>10-4030-019596</t>
  </si>
  <si>
    <t>1134312Vi23824</t>
  </si>
  <si>
    <t>52094381-2248-4C3F-B8DE-CB5A8758E132</t>
  </si>
  <si>
    <t>SO45376</t>
  </si>
  <si>
    <t>10-4030-011761</t>
  </si>
  <si>
    <t>635010Vi35640</t>
  </si>
  <si>
    <t>7A2EB070-B062-4641-A0C7-5A074D19E20E</t>
  </si>
  <si>
    <t>SO45377</t>
  </si>
  <si>
    <t>10-4030-015077</t>
  </si>
  <si>
    <t>430873Vi8845</t>
  </si>
  <si>
    <t>0C3B5626-A504-490A-8295-82C5D6CB55F4</t>
  </si>
  <si>
    <t>SO45378</t>
  </si>
  <si>
    <t>10-4030-028178</t>
  </si>
  <si>
    <t>1032559Vi41425</t>
  </si>
  <si>
    <t>CDD8111D-7EDD-40A4-81B2-41246EF9F195</t>
  </si>
  <si>
    <t>SO45379</t>
  </si>
  <si>
    <t>10-4030-028363</t>
  </si>
  <si>
    <t>1132564Vi36482</t>
  </si>
  <si>
    <t>9DB1C2DE-501F-412E-9AEC-6E6749599FE3</t>
  </si>
  <si>
    <t>SO45380</t>
  </si>
  <si>
    <t>10-4030-018010</t>
  </si>
  <si>
    <t>1232690Vi67094</t>
  </si>
  <si>
    <t>30100192-C2A9-420B-B3F4-C03D57344292</t>
  </si>
  <si>
    <t>SO45381</t>
  </si>
  <si>
    <t>10-4030-019988</t>
  </si>
  <si>
    <t>1133309Vi63381</t>
  </si>
  <si>
    <t>8DC8E3AE-CC99-459D-B131-88A5AF9ED846</t>
  </si>
  <si>
    <t>SO45382</t>
  </si>
  <si>
    <t>10-4030-011129</t>
  </si>
  <si>
    <t>1133542Vi21901</t>
  </si>
  <si>
    <t>0198053E-6C7B-470C-94A7-F943611F34D8</t>
  </si>
  <si>
    <t>SO45383</t>
  </si>
  <si>
    <t>10-4030-014734</t>
  </si>
  <si>
    <t>733730Vi81299</t>
  </si>
  <si>
    <t>D24D1462-6383-43B0-AF45-7A1985C64D81</t>
  </si>
  <si>
    <t>SO45384</t>
  </si>
  <si>
    <t>10-4030-026789</t>
  </si>
  <si>
    <t>333731Vi51852</t>
  </si>
  <si>
    <t>6F53EB8A-BBE4-4C22-A438-58BB040CBBB4</t>
  </si>
  <si>
    <t>SO45385</t>
  </si>
  <si>
    <t>10-4030-014735</t>
  </si>
  <si>
    <t>1033732Vi84530</t>
  </si>
  <si>
    <t>F0AD540D-BD93-48F1-B9A1-410850FF0758</t>
  </si>
  <si>
    <t>SO45386</t>
  </si>
  <si>
    <t>10-4030-019607</t>
  </si>
  <si>
    <t>834318Vi38340</t>
  </si>
  <si>
    <t>80FF0BBA-AE7C-456A-9507-5A11C62F1475</t>
  </si>
  <si>
    <t>SO45387</t>
  </si>
  <si>
    <t>10-4030-011224</t>
  </si>
  <si>
    <t>1032583Vi52759</t>
  </si>
  <si>
    <t>5A4FE8DB-3CD3-4A09-8953-F2F703DCCA20</t>
  </si>
  <si>
    <t>SO45388</t>
  </si>
  <si>
    <t>10-4030-025986</t>
  </si>
  <si>
    <t>933307Vi65580</t>
  </si>
  <si>
    <t>7F9F2347-3E90-4D6A-99AC-E0A4DA27793E</t>
  </si>
  <si>
    <t>SO45389</t>
  </si>
  <si>
    <t>10-4030-011090</t>
  </si>
  <si>
    <t>933540Vi17327</t>
  </si>
  <si>
    <t>C793A28C-3B78-4A65-9A12-CED1F980029D</t>
  </si>
  <si>
    <t>SO45390</t>
  </si>
  <si>
    <t>10-4030-019560</t>
  </si>
  <si>
    <t>1234298Vi97504</t>
  </si>
  <si>
    <t>1E0938C1-219C-427D-BB40-4B58E13087A1</t>
  </si>
  <si>
    <t>SO45391</t>
  </si>
  <si>
    <t>10-4030-019588</t>
  </si>
  <si>
    <t>734307Vi61524</t>
  </si>
  <si>
    <t>555F7C9D-3901-48C6-8D37-BAC856036F6F</t>
  </si>
  <si>
    <t>SO45392</t>
  </si>
  <si>
    <t>10-4030-011762</t>
  </si>
  <si>
    <t>1135011Vi73407</t>
  </si>
  <si>
    <t>17CC0E7D-B6ED-4AB9-9CB8-30EEDD081EC9</t>
  </si>
  <si>
    <t>SO45393</t>
  </si>
  <si>
    <t>10-4030-014171</t>
  </si>
  <si>
    <t>1030871Vi62259</t>
  </si>
  <si>
    <t>81800371-8740-4E92-9563-B0C9111DBAC4</t>
  </si>
  <si>
    <t>SO45394</t>
  </si>
  <si>
    <t>10-4030-011468</t>
  </si>
  <si>
    <t>831665Vi93209</t>
  </si>
  <si>
    <t>C620FFBE-C482-45A9-A948-8D75AA2D965A</t>
  </si>
  <si>
    <t>SO45395</t>
  </si>
  <si>
    <t>10-4030-029352</t>
  </si>
  <si>
    <t>933605Vi15006</t>
  </si>
  <si>
    <t>6973D7E6-6EFD-4F4B-8A12-996B22DABC33</t>
  </si>
  <si>
    <t>SO45396</t>
  </si>
  <si>
    <t>10-4030-019594</t>
  </si>
  <si>
    <t>334310Vi35829</t>
  </si>
  <si>
    <t>CCC8FACB-0D5A-44A9-958A-D9476C9F139A</t>
  </si>
  <si>
    <t>SO45397</t>
  </si>
  <si>
    <t>10-4030-015051</t>
  </si>
  <si>
    <t>930862Vi71034</t>
  </si>
  <si>
    <t>F892DC47-9106-4FE4-B1A1-D01B7CBFAA8E</t>
  </si>
  <si>
    <t>SO45398</t>
  </si>
  <si>
    <t>10-4030-015059</t>
  </si>
  <si>
    <t>430865Vi61297</t>
  </si>
  <si>
    <t>429B6B8C-6CD3-4FA8-90F6-59829F7AE491</t>
  </si>
  <si>
    <t>SO45399</t>
  </si>
  <si>
    <t>10-4030-019598</t>
  </si>
  <si>
    <t>951E6158-6ECD-4D6B-8871-0224A056A92F</t>
  </si>
  <si>
    <t>SO45400</t>
  </si>
  <si>
    <t>10-4030-014162</t>
  </si>
  <si>
    <t>330861Vi45511</t>
  </si>
  <si>
    <t>D53A9CB7-74E2-4E4D-A6C6-132F6251C7DA</t>
  </si>
  <si>
    <t>SO45401</t>
  </si>
  <si>
    <t>10-4030-015058</t>
  </si>
  <si>
    <t>730864Vi45429</t>
  </si>
  <si>
    <t>19ADD966-432D-46CF-809E-980CB82E465E</t>
  </si>
  <si>
    <t>SO45402</t>
  </si>
  <si>
    <t>10-4030-011413</t>
  </si>
  <si>
    <t>331661Vi79322</t>
  </si>
  <si>
    <t>39E6790C-7CE4-4C63-84E8-FBDA92130186</t>
  </si>
  <si>
    <t>SO45403</t>
  </si>
  <si>
    <t>10-4030-023114</t>
  </si>
  <si>
    <t>832567Vi44585</t>
  </si>
  <si>
    <t>731BF0BE-3DE0-431E-B0EF-2DA8F4A8EE25</t>
  </si>
  <si>
    <t>SO45404</t>
  </si>
  <si>
    <t>10-4030-011217</t>
  </si>
  <si>
    <t>332581Vi42712</t>
  </si>
  <si>
    <t>358F91B2-DADD-4014-8D4F-7F9736CB664E</t>
  </si>
  <si>
    <t>SO45405</t>
  </si>
  <si>
    <t>10-4030-023209</t>
  </si>
  <si>
    <t>232582Vi84040</t>
  </si>
  <si>
    <t>E7070D85-2CFD-4AF2-9638-5C45B31255DB</t>
  </si>
  <si>
    <t>SO45406</t>
  </si>
  <si>
    <t>10-4030-025987</t>
  </si>
  <si>
    <t>433308Vi3797</t>
  </si>
  <si>
    <t>CE50944A-D93F-4946-8A93-FFA479197021</t>
  </si>
  <si>
    <t>SO45407</t>
  </si>
  <si>
    <t>10-4030-029285</t>
  </si>
  <si>
    <t>1133600Vi37602</t>
  </si>
  <si>
    <t>F6CDA661-665B-48CC-B4A5-01635269541D</t>
  </si>
  <si>
    <t>SO45408</t>
  </si>
  <si>
    <t>10-4030-029326</t>
  </si>
  <si>
    <t>633601Vi39716</t>
  </si>
  <si>
    <t>0430373C-F677-427E-9241-A59FFE70BF77</t>
  </si>
  <si>
    <t>SO45409</t>
  </si>
  <si>
    <t>10-4030-019612</t>
  </si>
  <si>
    <t>1234321Vi80715</t>
  </si>
  <si>
    <t>186D8D90-1B83-49A2-BD6A-F79ACA7B3EC5</t>
  </si>
  <si>
    <t>SO45410</t>
  </si>
  <si>
    <t>10-4030-014149</t>
  </si>
  <si>
    <t>330857Vi11844</t>
  </si>
  <si>
    <t>D4BC1090-8008-440D-8F79-930DB17DDCD4</t>
  </si>
  <si>
    <t>SO45411</t>
  </si>
  <si>
    <t>10-4030-028197</t>
  </si>
  <si>
    <t>1132560Vi10405</t>
  </si>
  <si>
    <t>C4880006-DD25-46E6-9F44-C2F2D5AB7828</t>
  </si>
  <si>
    <t>SO45412</t>
  </si>
  <si>
    <t>10-4030-023137</t>
  </si>
  <si>
    <t>4DADB8A9-62AC-40A1-982A-16DC2EA8E6D6</t>
  </si>
  <si>
    <t>SO45413</t>
  </si>
  <si>
    <t>10-4030-011191</t>
  </si>
  <si>
    <t>1232579Vi67249</t>
  </si>
  <si>
    <t>7DD92D66-1DF9-4666-9B54-429F4013749C</t>
  </si>
  <si>
    <t>SO45414</t>
  </si>
  <si>
    <t>10-4030-018038</t>
  </si>
  <si>
    <t>132696Vi44143</t>
  </si>
  <si>
    <t>07402A52-D208-4D70-8546-2F1FCF216687</t>
  </si>
  <si>
    <t>SO45415</t>
  </si>
  <si>
    <t>10-4030-028092</t>
  </si>
  <si>
    <t>733530Vi46520</t>
  </si>
  <si>
    <t>3A7BB4F6-DDA4-4BFF-A745-7141216C6432</t>
  </si>
  <si>
    <t>SO45416</t>
  </si>
  <si>
    <t>10-4030-028161</t>
  </si>
  <si>
    <t>1233533Vi26996</t>
  </si>
  <si>
    <t>AE5D4F08-DF04-414B-A7CE-322579C95B6D</t>
  </si>
  <si>
    <t>SO45417</t>
  </si>
  <si>
    <t>10-4030-028620</t>
  </si>
  <si>
    <t>233608Vi86959</t>
  </si>
  <si>
    <t>3677D9FB-BD1A-44AD-90BE-B4B48982EC38</t>
  </si>
  <si>
    <t>SO45418</t>
  </si>
  <si>
    <t>10-4030-019264</t>
  </si>
  <si>
    <t>234289Vi29965</t>
  </si>
  <si>
    <t>2B86041B-1B4B-46E9-A2E1-75953E7C015D</t>
  </si>
  <si>
    <t>SO45419</t>
  </si>
  <si>
    <t>10-4030-019555</t>
  </si>
  <si>
    <t>934293Vi56403</t>
  </si>
  <si>
    <t>D459CC66-D851-4991-BC51-BD194BC1B407</t>
  </si>
  <si>
    <t>SO45420</t>
  </si>
  <si>
    <t>10-4030-019561</t>
  </si>
  <si>
    <t>1034299Vi70907</t>
  </si>
  <si>
    <t>0AC79DB7-E393-44FF-9A94-E4C2314BADAE</t>
  </si>
  <si>
    <t>SO45421</t>
  </si>
  <si>
    <t>10-4030-019576</t>
  </si>
  <si>
    <t>534304Vi83120</t>
  </si>
  <si>
    <t>8828F9C9-3F0A-4AF5-B96E-595FAE32CC91</t>
  </si>
  <si>
    <t>SO45422</t>
  </si>
  <si>
    <t>10-4030-028198</t>
  </si>
  <si>
    <t>132561Vi53499</t>
  </si>
  <si>
    <t>0EE2E589-AB07-43E6-A7E9-5C75C52019E6</t>
  </si>
  <si>
    <t>SO45423</t>
  </si>
  <si>
    <t>10-4030-019997</t>
  </si>
  <si>
    <t>533312Vi27169</t>
  </si>
  <si>
    <t>538387F4-26C6-4058-AF8C-172A644CA4B2</t>
  </si>
  <si>
    <t>SO45424</t>
  </si>
  <si>
    <t>10-4030-028165</t>
  </si>
  <si>
    <t>133534Vi35043</t>
  </si>
  <si>
    <t>8AEBFF79-6C2D-42F0-A50E-65E1B4B0AE2C</t>
  </si>
  <si>
    <t>SO45425</t>
  </si>
  <si>
    <t>10-4030-015056</t>
  </si>
  <si>
    <t>930863Vi50487</t>
  </si>
  <si>
    <t>6B23BFAC-DE76-4441-B611-BBFFCF5B1AC5</t>
  </si>
  <si>
    <t>SO45426</t>
  </si>
  <si>
    <t>10-4030-014164</t>
  </si>
  <si>
    <t>1230867Vi32193</t>
  </si>
  <si>
    <t>B63104D0-7AB4-4898-BA59-F0783CB35F42</t>
  </si>
  <si>
    <t>SO45427</t>
  </si>
  <si>
    <t>10-4030-029481</t>
  </si>
  <si>
    <t>931660Vi26623</t>
  </si>
  <si>
    <t>046DD37B-4367-4302-A4A7-BA1763E9207C</t>
  </si>
  <si>
    <t>SO45428</t>
  </si>
  <si>
    <t>10-4030-011414</t>
  </si>
  <si>
    <t>531663Vi96193</t>
  </si>
  <si>
    <t>5506D4CF-154F-4CD0-95D0-FB5B07E7C980</t>
  </si>
  <si>
    <t>SO45429</t>
  </si>
  <si>
    <t>10-4030-028129</t>
  </si>
  <si>
    <t>633531Vi23784</t>
  </si>
  <si>
    <t>8BF314B9-6284-4A7A-9594-B0A13A79B9F4</t>
  </si>
  <si>
    <t>SO45430</t>
  </si>
  <si>
    <t>10-4030-028176</t>
  </si>
  <si>
    <t>333538Vi22337</t>
  </si>
  <si>
    <t>84AFE225-3317-4AA5-AABD-1ED5F0B9E6CE</t>
  </si>
  <si>
    <t>SO45431</t>
  </si>
  <si>
    <t>10-4030-028013</t>
  </si>
  <si>
    <t>133607Vi79979</t>
  </si>
  <si>
    <t>50E70391-660E-4CF4-A0A1-181316129BA3</t>
  </si>
  <si>
    <t>SO45432</t>
  </si>
  <si>
    <t>10-4030-014167</t>
  </si>
  <si>
    <t>330869Vi91053</t>
  </si>
  <si>
    <t>C80E9130-15EC-4DC2-85C8-4C5D647DE4F4</t>
  </si>
  <si>
    <t>SO45433</t>
  </si>
  <si>
    <t>10-4030-012547</t>
  </si>
  <si>
    <t>E047D15A-542A-4993-A9CD-7F26150679D2</t>
  </si>
  <si>
    <t>SO45434</t>
  </si>
  <si>
    <t>10-4030-011252</t>
  </si>
  <si>
    <t>132586Vi50643</t>
  </si>
  <si>
    <t>6AC1E193-8961-467F-BA41-BEE643DB0C12</t>
  </si>
  <si>
    <t>SO45435</t>
  </si>
  <si>
    <t>10-4030-020562</t>
  </si>
  <si>
    <t>232695Vi14841</t>
  </si>
  <si>
    <t>BE580857-5993-4871-9D06-386172AAA9B4</t>
  </si>
  <si>
    <t>SO45436</t>
  </si>
  <si>
    <t>10-4030-028130</t>
  </si>
  <si>
    <t>433532Vi21895</t>
  </si>
  <si>
    <t>44446588-7BFE-4982-AA9B-383FBD16395F</t>
  </si>
  <si>
    <t>SO45437</t>
  </si>
  <si>
    <t>10-4030-028169</t>
  </si>
  <si>
    <t>633535Vi58149</t>
  </si>
  <si>
    <t>93B1897D-4CF0-48EF-B2E9-A8BC00452A04</t>
  </si>
  <si>
    <t>SO45438</t>
  </si>
  <si>
    <t>10-4030-029334</t>
  </si>
  <si>
    <t>1033602Vi48284</t>
  </si>
  <si>
    <t>A4AA9CC4-DA12-4AA0-AED2-109E88D6B0E5</t>
  </si>
  <si>
    <t>SO45439</t>
  </si>
  <si>
    <t>10-4030-025823</t>
  </si>
  <si>
    <t>1034584Vi74791</t>
  </si>
  <si>
    <t>E6D49D17-67C1-4B17-8FBC-F007456B36B3</t>
  </si>
  <si>
    <t>SO45440</t>
  </si>
  <si>
    <t>10-4030-014198</t>
  </si>
  <si>
    <t>330879Vi88504</t>
  </si>
  <si>
    <t>2D1CF2AB-A9ED-46AF-8267-F3C28E5F41B2</t>
  </si>
  <si>
    <t>SO45441</t>
  </si>
  <si>
    <t>10-4030-011216</t>
  </si>
  <si>
    <t>632580Vi20348</t>
  </si>
  <si>
    <t>9CCB8163-542E-4532-A71C-C1BB11CE9FD3</t>
  </si>
  <si>
    <t>SO45442</t>
  </si>
  <si>
    <t>10-4030-029335</t>
  </si>
  <si>
    <t>333603Vi39617</t>
  </si>
  <si>
    <t>3E90248F-B7B1-4F44-A10E-944B3391ABAD</t>
  </si>
  <si>
    <t>SO45443</t>
  </si>
  <si>
    <t>10-4030-029350</t>
  </si>
  <si>
    <t>433604Vi75611</t>
  </si>
  <si>
    <t>00B046A5-3B19-4DC6-A511-BE634F963878</t>
  </si>
  <si>
    <t>SO45444</t>
  </si>
  <si>
    <t>10-4030-019102</t>
  </si>
  <si>
    <t>534287Vi78856</t>
  </si>
  <si>
    <t>71CF9E90-0B41-45A4-87C7-58157BA0F400</t>
  </si>
  <si>
    <t>SO45445</t>
  </si>
  <si>
    <t>10-4030-019105</t>
  </si>
  <si>
    <t>1134288Vi30906</t>
  </si>
  <si>
    <t>1D6300AC-824E-4933-8F14-654DE425DCAA</t>
  </si>
  <si>
    <t>SO45446</t>
  </si>
  <si>
    <t>10-4030-025990</t>
  </si>
  <si>
    <t>1133311Vi54941</t>
  </si>
  <si>
    <t>3573BF32-4309-41AC-9D70-19F0F21C3CD9</t>
  </si>
  <si>
    <t>SO45447</t>
  </si>
  <si>
    <t>10-4030-019558</t>
  </si>
  <si>
    <t>734296Vi18948</t>
  </si>
  <si>
    <t>CEFC07C4-5195-4F2D-8580-DFFA22103642</t>
  </si>
  <si>
    <t>SO45448</t>
  </si>
  <si>
    <t>10-4030-025718</t>
  </si>
  <si>
    <t>434580Vi85250</t>
  </si>
  <si>
    <t>84DD0AE1-2A29-4E24-8EED-D05EF0133DC5</t>
  </si>
  <si>
    <t>SO45449</t>
  </si>
  <si>
    <t>10-4030-014189</t>
  </si>
  <si>
    <t>230878Vi49003</t>
  </si>
  <si>
    <t>11DC54F5-8D2D-450B-BBD6-04592209A61B</t>
  </si>
  <si>
    <t>SO45450</t>
  </si>
  <si>
    <t>10-4030-028624</t>
  </si>
  <si>
    <t>332566Vi86897</t>
  </si>
  <si>
    <t>59722C4A-78A9-4E28-A2A7-C9AA5BD6B760</t>
  </si>
  <si>
    <t>SO45451</t>
  </si>
  <si>
    <t>10-4030-029279</t>
  </si>
  <si>
    <t>533598Vi55373</t>
  </si>
  <si>
    <t>B93373C7-C497-4E46-A821-2229D42978C6</t>
  </si>
  <si>
    <t>SO45452</t>
  </si>
  <si>
    <t>10-4030-019559</t>
  </si>
  <si>
    <t>134297Vi10935</t>
  </si>
  <si>
    <t>BEDA312C-A1B2-4372-A0C4-6F1ABD5DE54C</t>
  </si>
  <si>
    <t>SO45453</t>
  </si>
  <si>
    <t>10-4030-012549</t>
  </si>
  <si>
    <t>530881Vi51516</t>
  </si>
  <si>
    <t>077590EF-774F-4FC7-AB55-FC1B74DCC0BD</t>
  </si>
  <si>
    <t>SO45454</t>
  </si>
  <si>
    <t>10-4030-023074</t>
  </si>
  <si>
    <t>433541Vi66536</t>
  </si>
  <si>
    <t>A8E0D480-9809-4FA6-AF81-C19D31E7F737</t>
  </si>
  <si>
    <t>SO45455</t>
  </si>
  <si>
    <t>10-4030-014163</t>
  </si>
  <si>
    <t>330866Vi3724</t>
  </si>
  <si>
    <t>C69BACB1-CA90-4317-93BF-A9F87ED28EA9</t>
  </si>
  <si>
    <t>SO45456</t>
  </si>
  <si>
    <t>10-4030-023113</t>
  </si>
  <si>
    <t>432562Vi82488</t>
  </si>
  <si>
    <t>6259A5E7-93A5-4BFD-9767-673CF8077F7D</t>
  </si>
  <si>
    <t>SO45457</t>
  </si>
  <si>
    <t>10-4030-027752</t>
  </si>
  <si>
    <t>533525Vi84240</t>
  </si>
  <si>
    <t>F86E5C1E-62C2-4167-9BB7-F60021B0AE2D</t>
  </si>
  <si>
    <t>SO45458</t>
  </si>
  <si>
    <t>10-4030-019599</t>
  </si>
  <si>
    <t>734314Vi28100</t>
  </si>
  <si>
    <t>F2995C19-8B26-4C38-8B15-7D24C9EB710B</t>
  </si>
  <si>
    <t>SO45459</t>
  </si>
  <si>
    <t>10-4030-019605</t>
  </si>
  <si>
    <t>734317Vi51505</t>
  </si>
  <si>
    <t>E5D7BBC9-25C6-4A37-945D-F3BD54E1885C</t>
  </si>
  <si>
    <t>SO45460</t>
  </si>
  <si>
    <t>10-4030-025822</t>
  </si>
  <si>
    <t>1234583Vi79524</t>
  </si>
  <si>
    <t>A2B57BE7-52A0-4021-8103-7BCD1A9717C3</t>
  </si>
  <si>
    <t>SO45461</t>
  </si>
  <si>
    <t>10-4030-028646</t>
  </si>
  <si>
    <t>132570Vi70966</t>
  </si>
  <si>
    <t>33F5F32F-6BB5-4ABF-8073-26F0E71A6EB9</t>
  </si>
  <si>
    <t>SO45462</t>
  </si>
  <si>
    <t>10-4030-028647</t>
  </si>
  <si>
    <t>932571Vi51694</t>
  </si>
  <si>
    <t>43D9F18F-BB2A-4E6D-90A8-A4E435B4F023</t>
  </si>
  <si>
    <t>SO45463</t>
  </si>
  <si>
    <t>10-4030-011171</t>
  </si>
  <si>
    <t>332575Vi1444</t>
  </si>
  <si>
    <t>0BE8B0C8-BFDE-478A-970E-4B6A60FA7E21</t>
  </si>
  <si>
    <t>SO45464</t>
  </si>
  <si>
    <t>10-4030-019586</t>
  </si>
  <si>
    <t>1134306Vi1280</t>
  </si>
  <si>
    <t>0244FF8C-73D4-4D0B-9FD9-ACF76011746C</t>
  </si>
  <si>
    <t>SO45465</t>
  </si>
  <si>
    <t>10-4030-025819</t>
  </si>
  <si>
    <t>734581Vi79692</t>
  </si>
  <si>
    <t>F2679419-7400-420B-BD98-BD5A41A984E4</t>
  </si>
  <si>
    <t>SO45466</t>
  </si>
  <si>
    <t>10-4030-019611</t>
  </si>
  <si>
    <t>734320Vi83003</t>
  </si>
  <si>
    <t>B184714C-393F-4996-AD4C-8AF7195D6D5D</t>
  </si>
  <si>
    <t>SO45467</t>
  </si>
  <si>
    <t>10-4030-011422</t>
  </si>
  <si>
    <t>531664Vi3073</t>
  </si>
  <si>
    <t>F5009330-C6B4-4633-9BB6-B1529DD6D906</t>
  </si>
  <si>
    <t>SO45468</t>
  </si>
  <si>
    <t>10-4030-023164</t>
  </si>
  <si>
    <t>632574Vi98187</t>
  </si>
  <si>
    <t>772DC8D7-C672-4A6F-AE46-B1DC0DE17CF4</t>
  </si>
  <si>
    <t>SO45469</t>
  </si>
  <si>
    <t>10-4030-019989</t>
  </si>
  <si>
    <t>833310Vi40722</t>
  </si>
  <si>
    <t>8976593F-247D-4B4E-BCEA-1778C534F5B1</t>
  </si>
  <si>
    <t>SO45470</t>
  </si>
  <si>
    <t>10-4030-028177</t>
  </si>
  <si>
    <t>133539Vi80528</t>
  </si>
  <si>
    <t>47E27203-4066-4469-BEB4-AF703C708ABB</t>
  </si>
  <si>
    <t>SO45471</t>
  </si>
  <si>
    <t>10-4030-029280</t>
  </si>
  <si>
    <t>733599Vi97168</t>
  </si>
  <si>
    <t>06CFC45B-819F-435C-B8DA-2039D4F74EE8</t>
  </si>
  <si>
    <t>SO45472</t>
  </si>
  <si>
    <t>10-4030-019095</t>
  </si>
  <si>
    <t>934284Vi47090</t>
  </si>
  <si>
    <t>342D7E61-E1DE-42BD-85D8-C2F86A7FD411</t>
  </si>
  <si>
    <t>SO45473</t>
  </si>
  <si>
    <t>10-4030-019592</t>
  </si>
  <si>
    <t>1134308Vi74411</t>
  </si>
  <si>
    <t>B1B221E5-A1D8-4846-9771-DEA3B328F9F3</t>
  </si>
  <si>
    <t>SO45474</t>
  </si>
  <si>
    <t>10-4030-019595</t>
  </si>
  <si>
    <t>534311Vi31843</t>
  </si>
  <si>
    <t>7DBAE172-F359-44F4-B72B-1596FA3BF487</t>
  </si>
  <si>
    <t>SO45475</t>
  </si>
  <si>
    <t>10-4030-019601</t>
  </si>
  <si>
    <t>1134315Vi9137</t>
  </si>
  <si>
    <t>D59A36D0-DFA7-4853-84EC-70E38442210A</t>
  </si>
  <si>
    <t>SO45476</t>
  </si>
  <si>
    <t>10-4030-019614</t>
  </si>
  <si>
    <t>934323Vi81097</t>
  </si>
  <si>
    <t>7FF63B43-9679-40F5-A0F8-8068FC742DBE</t>
  </si>
  <si>
    <t>SO45477</t>
  </si>
  <si>
    <t>10-4030-014160</t>
  </si>
  <si>
    <t>630858Vi93325</t>
  </si>
  <si>
    <t>AD08D8DF-10E0-48CE-802C-91A57A087407</t>
  </si>
  <si>
    <t>SO45478</t>
  </si>
  <si>
    <t>10-4030-029354</t>
  </si>
  <si>
    <t>1133606Vi10595</t>
  </si>
  <si>
    <t>BE99DA60-CD7B-4E58-BCC0-46E3E45015E8</t>
  </si>
  <si>
    <t>SO45479</t>
  </si>
  <si>
    <t>10-4030-019099</t>
  </si>
  <si>
    <t>1134286Vi69225</t>
  </si>
  <si>
    <t>7BCA776E-EF77-4019-A969-31C525EE8920</t>
  </si>
  <si>
    <t>SO45480</t>
  </si>
  <si>
    <t>10-4030-019564</t>
  </si>
  <si>
    <t>1234301Vi80410</t>
  </si>
  <si>
    <t>8D52A793-2F94-4B58-B344-8672651696E2</t>
  </si>
  <si>
    <t>SO45481</t>
  </si>
  <si>
    <t>10-4030-019563</t>
  </si>
  <si>
    <t>735653Vi41485</t>
  </si>
  <si>
    <t>DD04F5F1-3211-44CC-A7B2-CE800C006DB0</t>
  </si>
  <si>
    <t>SO45482</t>
  </si>
  <si>
    <t>10-4030-012522</t>
  </si>
  <si>
    <t>630872Vi35742</t>
  </si>
  <si>
    <t>622E1BC0-CCC0-4BEA-B6CA-F640161630C5</t>
  </si>
  <si>
    <t>SO45483</t>
  </si>
  <si>
    <t>10-4030-014181</t>
  </si>
  <si>
    <t>1130875Vi87184</t>
  </si>
  <si>
    <t>16394AB9-D3B7-43C3-AAA5-E83AD2799853</t>
  </si>
  <si>
    <t>SO45484</t>
  </si>
  <si>
    <t>10-4030-023267</t>
  </si>
  <si>
    <t>832584Vi49972</t>
  </si>
  <si>
    <t>B6695778-2174-4801-9F0A-BEB5B5E95D55</t>
  </si>
  <si>
    <t>SO45485</t>
  </si>
  <si>
    <t>10-4030-011257</t>
  </si>
  <si>
    <t>532587Vi71412</t>
  </si>
  <si>
    <t>AB363F57-9A75-4683-8BFE-3F977E98C6F3</t>
  </si>
  <si>
    <t>SO45486</t>
  </si>
  <si>
    <t>10-4030-014737</t>
  </si>
  <si>
    <t>1233733Vi28883</t>
  </si>
  <si>
    <t>28778519-B68D-4ABB-BEBE-6C90E1F166EA</t>
  </si>
  <si>
    <t>SO45487</t>
  </si>
  <si>
    <t>10-4030-019556</t>
  </si>
  <si>
    <t>1134294Vi25164</t>
  </si>
  <si>
    <t>A86CA4A6-9625-40A2-A43F-498685DE005C</t>
  </si>
  <si>
    <t>SO45488</t>
  </si>
  <si>
    <t>10-4030-019577</t>
  </si>
  <si>
    <t>534305Vi3764</t>
  </si>
  <si>
    <t>842F5E6A-45B5-4189-AC0B-FE21C4EDEDCA</t>
  </si>
  <si>
    <t>SO45489</t>
  </si>
  <si>
    <t>10-4030-019602</t>
  </si>
  <si>
    <t>334316Vi97508</t>
  </si>
  <si>
    <t>EC4724F3-2280-4C09-86D8-ABC970D92896</t>
  </si>
  <si>
    <t>SO45490</t>
  </si>
  <si>
    <t>10-4030-022976</t>
  </si>
  <si>
    <t>135618Vi72133</t>
  </si>
  <si>
    <t>9B23B0FD-2452-4497-9619-A53F8975FD2B</t>
  </si>
  <si>
    <t>SO45491</t>
  </si>
  <si>
    <t>10-4030-027672</t>
  </si>
  <si>
    <t>531588Vi56181</t>
  </si>
  <si>
    <t>B94111B0-1243-4D3C-AAF3-5D4DD1E2BFF6</t>
  </si>
  <si>
    <t>SO45492</t>
  </si>
  <si>
    <t>10-4030-019429</t>
  </si>
  <si>
    <t>532691Vi91852</t>
  </si>
  <si>
    <t>646EEB45-100E-4590-8C3F-BCA5ADF98F9E</t>
  </si>
  <si>
    <t>SO45493</t>
  </si>
  <si>
    <t>10-4030-014731</t>
  </si>
  <si>
    <t>233727Vi74027</t>
  </si>
  <si>
    <t>9ACACDE9-C1C0-48EE-819A-563D691C4568</t>
  </si>
  <si>
    <t>SO45494</t>
  </si>
  <si>
    <t>10-4030-019609</t>
  </si>
  <si>
    <t>734319Vi48336</t>
  </si>
  <si>
    <t>7616B8A1-7D6A-47B8-B385-639B043E4692</t>
  </si>
  <si>
    <t>SO45495</t>
  </si>
  <si>
    <t>10-4030-025821</t>
  </si>
  <si>
    <t>234582Vi88775</t>
  </si>
  <si>
    <t>4B248325-5CF5-4F9C-AD6E-2F815A046E5A</t>
  </si>
  <si>
    <t>SO45496</t>
  </si>
  <si>
    <t>10-4030-029340</t>
  </si>
  <si>
    <t>131587Vi44300</t>
  </si>
  <si>
    <t>254F6B9F-FDD0-4A0C-A13E-B2AE4B1945D1</t>
  </si>
  <si>
    <t>SO45497</t>
  </si>
  <si>
    <t>10-4030-028354</t>
  </si>
  <si>
    <t>132563Vi77301</t>
  </si>
  <si>
    <t>42E7DE7D-6698-4933-8926-D3661BBDC04A</t>
  </si>
  <si>
    <t>SO45498</t>
  </si>
  <si>
    <t>10-4030-028574</t>
  </si>
  <si>
    <t>1032565Vi46276</t>
  </si>
  <si>
    <t>6FC9D9B8-B090-4C84-8F74-CC25FC5A018D</t>
  </si>
  <si>
    <t>SO45499</t>
  </si>
  <si>
    <t>10-4030-028626</t>
  </si>
  <si>
    <t>532568Vi82981</t>
  </si>
  <si>
    <t>D4E3F738-F96C-4A76-9AEC-0E50E753E372</t>
  </si>
  <si>
    <t>SO45500</t>
  </si>
  <si>
    <t>10-4030-011189</t>
  </si>
  <si>
    <t>532577Vi33750</t>
  </si>
  <si>
    <t>5280F7B8-0D62-420C-A862-70324CBBD368</t>
  </si>
  <si>
    <t>SO45501</t>
  </si>
  <si>
    <t>10-4030-025993</t>
  </si>
  <si>
    <t>633313Vi1868</t>
  </si>
  <si>
    <t>E55E001C-AF07-41BF-8A14-D0F366E0AE21</t>
  </si>
  <si>
    <t>SO45502</t>
  </si>
  <si>
    <t>10-4030-028173</t>
  </si>
  <si>
    <t>1033537Vi49271</t>
  </si>
  <si>
    <t>2E62AE29-53CA-43F1-BC4A-E4D45F6ABEA1</t>
  </si>
  <si>
    <t>SO45503</t>
  </si>
  <si>
    <t>10-4030-022995</t>
  </si>
  <si>
    <t>1233609Vi73914</t>
  </si>
  <si>
    <t>31B1648E-A981-4022-9256-D34250E58D05</t>
  </si>
  <si>
    <t>SO45504</t>
  </si>
  <si>
    <t>10-4030-014730</t>
  </si>
  <si>
    <t>433726Vi14302</t>
  </si>
  <si>
    <t>B8116A57-2652-4696-A95D-841EC18711B2</t>
  </si>
  <si>
    <t>SO45505</t>
  </si>
  <si>
    <t>10-4030-019593</t>
  </si>
  <si>
    <t>834309Vi96010</t>
  </si>
  <si>
    <t>3F93CE47-4230-421C-844C-B3A305A9D3F7</t>
  </si>
  <si>
    <t>SO45506</t>
  </si>
  <si>
    <t>10-4030-019615</t>
  </si>
  <si>
    <t>634324Vi87807</t>
  </si>
  <si>
    <t>1E00CB20-E58C-46B5-8D6A-C381CFBB88FC</t>
  </si>
  <si>
    <t>SO45507</t>
  </si>
  <si>
    <t>10-4030-019616</t>
  </si>
  <si>
    <t>1234325Vi8574</t>
  </si>
  <si>
    <t>6E54FF6C-1A00-4F2E-B945-48CE02E66E78</t>
  </si>
  <si>
    <t>SO45508</t>
  </si>
  <si>
    <t>10-4030-012510</t>
  </si>
  <si>
    <t>430855Vi22106</t>
  </si>
  <si>
    <t>443B1B3E-E6FA-46D6-99E7-EE309399B66A</t>
  </si>
  <si>
    <t>SO45509</t>
  </si>
  <si>
    <t>10-4030-014148</t>
  </si>
  <si>
    <t>730856Vi48656</t>
  </si>
  <si>
    <t>227A408C-6A0C-4238-AFB9-E5D8990A76D3</t>
  </si>
  <si>
    <t>SO45510</t>
  </si>
  <si>
    <t>10-4030-022998</t>
  </si>
  <si>
    <t>633527Vi15581</t>
  </si>
  <si>
    <t>01DAAC06-943B-47D9-82BA-93256274BF0A</t>
  </si>
  <si>
    <t>SO45511</t>
  </si>
  <si>
    <t>10-4030-012523</t>
  </si>
  <si>
    <t>130877Vi21285</t>
  </si>
  <si>
    <t>F3C7B445-B8DE-4B3D-82BB-624BFBC4CDA1</t>
  </si>
  <si>
    <t>SO45512</t>
  </si>
  <si>
    <t>10-4030-011175</t>
  </si>
  <si>
    <t>532576Vi50349</t>
  </si>
  <si>
    <t>72C8C9DB-04B3-460A-97A0-EBF45299254B</t>
  </si>
  <si>
    <t>SO45513</t>
  </si>
  <si>
    <t>10-4030-025996</t>
  </si>
  <si>
    <t>733315Vi55939</t>
  </si>
  <si>
    <t>CDEFF126-8552-4C9D-AFE4-07366F92DA65</t>
  </si>
  <si>
    <t>SO45514</t>
  </si>
  <si>
    <t>10-4030-028051</t>
  </si>
  <si>
    <t>233529Vi43757</t>
  </si>
  <si>
    <t>1DAA3533-B8D6-4CA7-BE1E-3417C2B78CCD</t>
  </si>
  <si>
    <t>SO45515</t>
  </si>
  <si>
    <t>10-4030-019557</t>
  </si>
  <si>
    <t>534295Vi35108</t>
  </si>
  <si>
    <t>E9B053C9-E374-4CA9-B6DA-8F1292106565</t>
  </si>
  <si>
    <t>SO45516</t>
  </si>
  <si>
    <t>PO261128364</t>
  </si>
  <si>
    <t>95013Vi37174</t>
  </si>
  <si>
    <t>084C0F46-0A4D-4390-98EF-BC932B3F9136</t>
  </si>
  <si>
    <t>SO45517</t>
  </si>
  <si>
    <t>PO20213190120</t>
  </si>
  <si>
    <t>125023Vi90218</t>
  </si>
  <si>
    <t>A0E00BDC-5B53-45BD-AD31-3F2161DDAF5C</t>
  </si>
  <si>
    <t>SO45518</t>
  </si>
  <si>
    <t>PO20155192513</t>
  </si>
  <si>
    <t>115042Vi68861</t>
  </si>
  <si>
    <t>E5023416-66C5-4EA0-8406-5ACB0343362A</t>
  </si>
  <si>
    <t>SO45519</t>
  </si>
  <si>
    <t>PO19720174068</t>
  </si>
  <si>
    <t>75079Vi79780</t>
  </si>
  <si>
    <t>ABBD3283-0F7A-4AE3-8556-2CE163F0946B</t>
  </si>
  <si>
    <t>SO45520</t>
  </si>
  <si>
    <t>PO19488171523</t>
  </si>
  <si>
    <t>65117Vi98768</t>
  </si>
  <si>
    <t>3078AE01-900A-47BF-9C1B-6F6860BE4947</t>
  </si>
  <si>
    <t>SO45521</t>
  </si>
  <si>
    <t>PO19169144736</t>
  </si>
  <si>
    <t>95190Vi40533</t>
  </si>
  <si>
    <t>0964EAA9-7D62-49FF-ACCB-F854125ACC1D</t>
  </si>
  <si>
    <t>SO45522</t>
  </si>
  <si>
    <t>PO19401195812</t>
  </si>
  <si>
    <t>45232Vi31551</t>
  </si>
  <si>
    <t>65F25848-0FE4-4355-A37E-2B9BF4B88E65</t>
  </si>
  <si>
    <t>SO45523</t>
  </si>
  <si>
    <t>PO18937157668</t>
  </si>
  <si>
    <t>55239Vi39391</t>
  </si>
  <si>
    <t>02D5B01E-C85E-4F3C-92E6-EB0F3B83E1B8</t>
  </si>
  <si>
    <t>SO45524</t>
  </si>
  <si>
    <t>PO18299160578</t>
  </si>
  <si>
    <t>105322Vi26747</t>
  </si>
  <si>
    <t>D37E0C57-95BD-4CB9-BDB0-1E9247D9B647</t>
  </si>
  <si>
    <t>SO45525</t>
  </si>
  <si>
    <t>PO17719132619</t>
  </si>
  <si>
    <t>55363Vi38653</t>
  </si>
  <si>
    <t>EEDDE211-0184-4A9F-81F9-5E5D902A9A37</t>
  </si>
  <si>
    <t>SO45526</t>
  </si>
  <si>
    <t>PO17690133184</t>
  </si>
  <si>
    <t>125398Vi44231</t>
  </si>
  <si>
    <t>D49ABCC6-0002-44CE-8CB4-3166CB7678A0</t>
  </si>
  <si>
    <t>SO45527</t>
  </si>
  <si>
    <t>PO17545114353</t>
  </si>
  <si>
    <t>85425Vi22856</t>
  </si>
  <si>
    <t>53F9F85B-B577-4004-AF44-CF8617E5BEFB</t>
  </si>
  <si>
    <t>SO45528</t>
  </si>
  <si>
    <t>PO17226123218</t>
  </si>
  <si>
    <t>35437Vi19939</t>
  </si>
  <si>
    <t>D75F62E8-A612-4C63-B312-E24E97D819C2</t>
  </si>
  <si>
    <t>SO45529</t>
  </si>
  <si>
    <t>PO17574182721</t>
  </si>
  <si>
    <t>65439Vi65677</t>
  </si>
  <si>
    <t>5E593DBD-DB9D-424E-8A4B-92A6AC843283</t>
  </si>
  <si>
    <t>SO45530</t>
  </si>
  <si>
    <t>PO16269114887</t>
  </si>
  <si>
    <t>105615Vi57044</t>
  </si>
  <si>
    <t>B2C31BED-5F8E-48C7-A200-DC4BFAAC7704</t>
  </si>
  <si>
    <t>SO45531</t>
  </si>
  <si>
    <t>PO15950134053</t>
  </si>
  <si>
    <t>95638Vi95621</t>
  </si>
  <si>
    <t>6AE87C8C-A62C-4D7A-ADCE-EF804175BAE3</t>
  </si>
  <si>
    <t>SO45532</t>
  </si>
  <si>
    <t>PO15834119448</t>
  </si>
  <si>
    <t>95657Vi93027</t>
  </si>
  <si>
    <t>972FA71B-10A2-43F0-A9E4-A5A0770F6A97</t>
  </si>
  <si>
    <t>SO45533</t>
  </si>
  <si>
    <t>PO15718114961</t>
  </si>
  <si>
    <t>10-4020-000580</t>
  </si>
  <si>
    <t>25666Vi29580</t>
  </si>
  <si>
    <t>7655017D-74F4-4E19-8471-EF1FB69CC09D</t>
  </si>
  <si>
    <t>SO45534</t>
  </si>
  <si>
    <t>PO14964111594</t>
  </si>
  <si>
    <t>55742Vi59695</t>
  </si>
  <si>
    <t>386535D3-89BA-42FA-B381-65A2E01217C7</t>
  </si>
  <si>
    <t>SO45535</t>
  </si>
  <si>
    <t>PO15138174425</t>
  </si>
  <si>
    <t>15746Vi16032</t>
  </si>
  <si>
    <t>1F731F7D-6294-4C31-8455-E6A488BFE804</t>
  </si>
  <si>
    <t>SO45536</t>
  </si>
  <si>
    <t>PO15167166424</t>
  </si>
  <si>
    <t>115758Vi36971</t>
  </si>
  <si>
    <t>CEDD8D2B-A281-469B-B6F4-F3988A7358B7</t>
  </si>
  <si>
    <t>SO45537</t>
  </si>
  <si>
    <t>PO14877156666</t>
  </si>
  <si>
    <t>15820Vi88581</t>
  </si>
  <si>
    <t>C4164BB8-9DB6-471D-810E-50C99562FE37</t>
  </si>
  <si>
    <t>SO45538</t>
  </si>
  <si>
    <t>PO14268192541</t>
  </si>
  <si>
    <t>45921Vi99543</t>
  </si>
  <si>
    <t>0A47D466-B23B-4C65-879C-68AE3AA16355</t>
  </si>
  <si>
    <t>SO45539</t>
  </si>
  <si>
    <t>PO13920158775</t>
  </si>
  <si>
    <t>65929Vi72956</t>
  </si>
  <si>
    <t>4E8FEDAD-7A05-429E-90C8-8CE850980D97</t>
  </si>
  <si>
    <t>SO45540</t>
  </si>
  <si>
    <t>PO13746118798</t>
  </si>
  <si>
    <t>25937Vi93868</t>
  </si>
  <si>
    <t>316B5BED-C996-4D58-9177-CF49AACA5F87</t>
  </si>
  <si>
    <t>SO45541</t>
  </si>
  <si>
    <t>PO13717172787</t>
  </si>
  <si>
    <t>15945Vi57849</t>
  </si>
  <si>
    <t>5DD776C0-132E-460B-9F25-790DED24ED2D</t>
  </si>
  <si>
    <t>SO45542</t>
  </si>
  <si>
    <t>PO13543153598</t>
  </si>
  <si>
    <t>106051Vi38330</t>
  </si>
  <si>
    <t>04E348F4-E55A-4CEF-8B72-24491240BB62</t>
  </si>
  <si>
    <t>SO45543</t>
  </si>
  <si>
    <t>PO11977169841</t>
  </si>
  <si>
    <t>86191Vi99116</t>
  </si>
  <si>
    <t>84EDEAD2-5B86-465C-A437-30CD7E357F0F</t>
  </si>
  <si>
    <t>SO45544</t>
  </si>
  <si>
    <t>PO11426116218</t>
  </si>
  <si>
    <t>96287Vi91631</t>
  </si>
  <si>
    <t>46C3D1B9-4435-4119-A115-9E733A40C9B7</t>
  </si>
  <si>
    <t>SO45545</t>
  </si>
  <si>
    <t>PO11107196467</t>
  </si>
  <si>
    <t>16309Vi1621</t>
  </si>
  <si>
    <t>DCA7EBDF-8A52-451B-8F17-33425C28ED4B</t>
  </si>
  <si>
    <t>SO45546</t>
  </si>
  <si>
    <t>PO10585114494</t>
  </si>
  <si>
    <t>26392Vi36178</t>
  </si>
  <si>
    <t>29C8ED36-72AA-4F55-8F75-68F8802066BB</t>
  </si>
  <si>
    <t>SO45547</t>
  </si>
  <si>
    <t>PO10382198471</t>
  </si>
  <si>
    <t>76442Vi88949</t>
  </si>
  <si>
    <t>A8A789FD-A937-47CA-8D88-FEAFD811829B</t>
  </si>
  <si>
    <t>SO45548</t>
  </si>
  <si>
    <t>PO667144480</t>
  </si>
  <si>
    <t>46574Vi36784</t>
  </si>
  <si>
    <t>2B4196ED-AE7B-4E00-812F-216F12E33877</t>
  </si>
  <si>
    <t>SO45549</t>
  </si>
  <si>
    <t>PO783111978</t>
  </si>
  <si>
    <t>56576Vi27302</t>
  </si>
  <si>
    <t>62F6E6A6-5FE3-478B-95A5-27829735CAAB</t>
  </si>
  <si>
    <t>SO45550</t>
  </si>
  <si>
    <t>PO1624140031</t>
  </si>
  <si>
    <t>46628Vi79380</t>
  </si>
  <si>
    <t>9E110516-772C-445F-B46D-4637E3E30709</t>
  </si>
  <si>
    <t>SO45551</t>
  </si>
  <si>
    <t>PO1943115167</t>
  </si>
  <si>
    <t>86682Vi38091</t>
  </si>
  <si>
    <t>A576BC14-DE3F-41ED-AC81-A6024C57A6D6</t>
  </si>
  <si>
    <t>SO45552</t>
  </si>
  <si>
    <t>PO1740119260</t>
  </si>
  <si>
    <t>126707Vi97739</t>
  </si>
  <si>
    <t>00B49A8C-09A8-4485-A90E-932D1F9F846A</t>
  </si>
  <si>
    <t>SO45553</t>
  </si>
  <si>
    <t>PO1885177550</t>
  </si>
  <si>
    <t>126727Vi3956</t>
  </si>
  <si>
    <t>63096677-7DA0-4562-B3FE-FB8EA2461A74</t>
  </si>
  <si>
    <t>SO45554</t>
  </si>
  <si>
    <t>PO2697134276</t>
  </si>
  <si>
    <t>96798Vi66885</t>
  </si>
  <si>
    <t>974CCA1F-D499-4253-B1A7-872973D76C3F</t>
  </si>
  <si>
    <t>SO45555</t>
  </si>
  <si>
    <t>PO3248155143</t>
  </si>
  <si>
    <t>47963Vi75127</t>
  </si>
  <si>
    <t>EBAFFF30-89A3-442D-8457-F9F1496583ED</t>
  </si>
  <si>
    <t>SO45556</t>
  </si>
  <si>
    <t>PO3190111178</t>
  </si>
  <si>
    <t>107985Vi37077</t>
  </si>
  <si>
    <t>56072524-214A-46F6-9C2B-79FAE4F92668</t>
  </si>
  <si>
    <t>SO45557</t>
  </si>
  <si>
    <t>PO4147117065</t>
  </si>
  <si>
    <t>78047Vi97267</t>
  </si>
  <si>
    <t>E7047FEA-EB12-46A1-AB16-7572CC63CF96</t>
  </si>
  <si>
    <t>SO45558</t>
  </si>
  <si>
    <t>PO4089184259</t>
  </si>
  <si>
    <t>88065Vi91685</t>
  </si>
  <si>
    <t>2EFF1EAB-15C2-486E-A009-90CDE3011FF5</t>
  </si>
  <si>
    <t>SO45559</t>
  </si>
  <si>
    <t>PO4002119855</t>
  </si>
  <si>
    <t>58067Vi86516</t>
  </si>
  <si>
    <t>036944E5-205B-42D1-994F-2EB7DE5D762F</t>
  </si>
  <si>
    <t>SO45560</t>
  </si>
  <si>
    <t>PO4640111403</t>
  </si>
  <si>
    <t>118086Vi95680</t>
  </si>
  <si>
    <t>F89216CE-F565-49D9-8F1D-23EB81604E44</t>
  </si>
  <si>
    <t>SO45561</t>
  </si>
  <si>
    <t>PO4408154584</t>
  </si>
  <si>
    <t>28106Vi23704</t>
  </si>
  <si>
    <t>2704E12F-158D-4C70-A161-5DA5C448FB04</t>
  </si>
  <si>
    <t>SO45562</t>
  </si>
  <si>
    <t>PO4756131313</t>
  </si>
  <si>
    <t>128140Vi62740</t>
  </si>
  <si>
    <t>4595BEDF-8A3D-43EE-B59B-D4B056B8A32A</t>
  </si>
  <si>
    <t>SO45563</t>
  </si>
  <si>
    <t>PO5307147884</t>
  </si>
  <si>
    <t>98210Vi22195</t>
  </si>
  <si>
    <t>E7329877-7827-4F25-A059-05BDBDE349F7</t>
  </si>
  <si>
    <t>SO45564</t>
  </si>
  <si>
    <t>PO5220129554</t>
  </si>
  <si>
    <t>128221Vi63164</t>
  </si>
  <si>
    <t>A6C4F33A-643A-44D5-954D-0D28555D5759</t>
  </si>
  <si>
    <t>SO45565</t>
  </si>
  <si>
    <t>PO5597130894</t>
  </si>
  <si>
    <t>48260Vi96071</t>
  </si>
  <si>
    <t>0397DE51-B2A7-42AA-B581-BD9DC8A09714</t>
  </si>
  <si>
    <t>SO45566</t>
  </si>
  <si>
    <t>PO5974110725</t>
  </si>
  <si>
    <t>118324Vi29356</t>
  </si>
  <si>
    <t>B5C296CB-410A-44D9-9CC2-E0AD69B63693</t>
  </si>
  <si>
    <t>SO45567</t>
  </si>
  <si>
    <t>PO6322144798</t>
  </si>
  <si>
    <t>28349Vi70508</t>
  </si>
  <si>
    <t>4DCC8170-D6C8-4B9A-AE95-112FDD9686C3</t>
  </si>
  <si>
    <t>SO45568</t>
  </si>
  <si>
    <t>PO6786144925</t>
  </si>
  <si>
    <t>38389Vi26986</t>
  </si>
  <si>
    <t>4AD60909-9C6D-4A8B-A333-A35AD0EFC978</t>
  </si>
  <si>
    <t>SO45569</t>
  </si>
  <si>
    <t>PO6873197322</t>
  </si>
  <si>
    <t>128447Vi45799</t>
  </si>
  <si>
    <t>52081C34-0E16-4277-AFE6-4F58EB941DD3</t>
  </si>
  <si>
    <t>SO45570</t>
  </si>
  <si>
    <t>PO7192194940</t>
  </si>
  <si>
    <t>58452Vi40596</t>
  </si>
  <si>
    <t>3BA35C5D-831E-4DA5-899B-6A978029B228</t>
  </si>
  <si>
    <t>SO45571</t>
  </si>
  <si>
    <t>PO7569141774</t>
  </si>
  <si>
    <t>98462Vi37844</t>
  </si>
  <si>
    <t>6B95FF30-4EB4-478D-B7EF-04B20F5BB604</t>
  </si>
  <si>
    <t>SO45572</t>
  </si>
  <si>
    <t>PO7946181052</t>
  </si>
  <si>
    <t>18534Vi3189</t>
  </si>
  <si>
    <t>4A6E0EF3-3898-4BB7-957D-9CB47CFF0D9E</t>
  </si>
  <si>
    <t>SO45573</t>
  </si>
  <si>
    <t>PO9019160859</t>
  </si>
  <si>
    <t>68638Vi41477</t>
  </si>
  <si>
    <t>71797B96-DBB6-4017-AF43-7BF6B5B97F16</t>
  </si>
  <si>
    <t>SO45574</t>
  </si>
  <si>
    <t>PO9106197912</t>
  </si>
  <si>
    <t>128643Vi39373</t>
  </si>
  <si>
    <t>8F568A89-4615-4A45-9DBF-63F91B2A62E2</t>
  </si>
  <si>
    <t>SO45575</t>
  </si>
  <si>
    <t>PO9483193232</t>
  </si>
  <si>
    <t>48689Vi19942</t>
  </si>
  <si>
    <t>AB40F675-9E7F-4F33-AB73-12B0425A9933</t>
  </si>
  <si>
    <t>SO45576</t>
  </si>
  <si>
    <t>PO9541140016</t>
  </si>
  <si>
    <t>38728Vi92926</t>
  </si>
  <si>
    <t>1D926E35-A94A-49C8-B10F-0E242DEB2EA4</t>
  </si>
  <si>
    <t>SO45577</t>
  </si>
  <si>
    <t>PO9599125078</t>
  </si>
  <si>
    <t>88744Vi98048</t>
  </si>
  <si>
    <t>EE81C525-04FB-49D3-A721-4AEB6502FF22</t>
  </si>
  <si>
    <t>SO45578</t>
  </si>
  <si>
    <t>PO9802194761</t>
  </si>
  <si>
    <t>18770Vi81022</t>
  </si>
  <si>
    <t>B11482E3-99A0-4885-A68C-B940D0EF2F12</t>
  </si>
  <si>
    <t>SO45579</t>
  </si>
  <si>
    <t>PO9570131045</t>
  </si>
  <si>
    <t>CC2A7DDF-8AE9-4AD8-A5AB-ED1EA7CD635E</t>
  </si>
  <si>
    <t>SO45580</t>
  </si>
  <si>
    <t>10-4030-014428</t>
  </si>
  <si>
    <t>630886Vi94980</t>
  </si>
  <si>
    <t>3131CDA5-780B-4FE7-92A6-15FAC5B0A3E5</t>
  </si>
  <si>
    <t>SO45581</t>
  </si>
  <si>
    <t>10-4030-011263</t>
  </si>
  <si>
    <t>532589Vi21854</t>
  </si>
  <si>
    <t>E244BD40-630C-4361-AB6D-BA1A2912D868</t>
  </si>
  <si>
    <t>SO45582</t>
  </si>
  <si>
    <t>10-4030-028656</t>
  </si>
  <si>
    <t>832591Vi11389</t>
  </si>
  <si>
    <t>04A0EB20-FD69-423E-A489-E965773599F0</t>
  </si>
  <si>
    <t>SO45583</t>
  </si>
  <si>
    <t>10-4030-011274</t>
  </si>
  <si>
    <t>1032599Vi32286</t>
  </si>
  <si>
    <t>9B6FCD8C-389E-42D1-B375-F18D84F88D57</t>
  </si>
  <si>
    <t>SO45584</t>
  </si>
  <si>
    <t>10-4030-025828</t>
  </si>
  <si>
    <t>1DFDD52F-4C48-4DF0-BB28-8C4D7F31C3A2</t>
  </si>
  <si>
    <t>SO45585</t>
  </si>
  <si>
    <t>10-4030-011905</t>
  </si>
  <si>
    <t>535261Vi49164</t>
  </si>
  <si>
    <t>B99D372A-B848-439F-8082-DEAF6A08EA9E</t>
  </si>
  <si>
    <t>SO45586</t>
  </si>
  <si>
    <t>10-4030-012613</t>
  </si>
  <si>
    <t>82AE7855-9AB8-4B99-BE57-634297B107C5</t>
  </si>
  <si>
    <t>SO45587</t>
  </si>
  <si>
    <t>10-4030-011531</t>
  </si>
  <si>
    <t>132514Vi65013</t>
  </si>
  <si>
    <t>D1D4BD63-8CB7-46EA-8CCA-F957C363139F</t>
  </si>
  <si>
    <t>SO45588</t>
  </si>
  <si>
    <t>10-4030-011275</t>
  </si>
  <si>
    <t>732600Vi50946</t>
  </si>
  <si>
    <t>1EEAB8FD-FAEE-4A95-9C84-967677875841</t>
  </si>
  <si>
    <t>SO45589</t>
  </si>
  <si>
    <t>10-4030-019784</t>
  </si>
  <si>
    <t>1134221Vi82100</t>
  </si>
  <si>
    <t>E80600BA-92FA-4E10-BB68-47C1DD1D0FD6</t>
  </si>
  <si>
    <t>SO45590</t>
  </si>
  <si>
    <t>10-4030-019763</t>
  </si>
  <si>
    <t>734332Vi18427</t>
  </si>
  <si>
    <t>AC05A28F-F777-49B9-9DAD-341C562DB703</t>
  </si>
  <si>
    <t>SO45591</t>
  </si>
  <si>
    <t>10-4030-025831</t>
  </si>
  <si>
    <t>334590Vi67516</t>
  </si>
  <si>
    <t>4296C72E-A385-47EB-A0EE-CF10729DDB16</t>
  </si>
  <si>
    <t>SO45592</t>
  </si>
  <si>
    <t>10-4030-011897</t>
  </si>
  <si>
    <t>335041Vi80225</t>
  </si>
  <si>
    <t>FC522300-9287-4590-8B2B-E4ECF40FC282</t>
  </si>
  <si>
    <t>SO45593</t>
  </si>
  <si>
    <t>10-4030-015118</t>
  </si>
  <si>
    <t>1131705Vi24753</t>
  </si>
  <si>
    <t>A64829F3-AE64-4974-864A-08D090819D4A</t>
  </si>
  <si>
    <t>SO45594</t>
  </si>
  <si>
    <t>10-4030-011282</t>
  </si>
  <si>
    <t>1032483Vi7325</t>
  </si>
  <si>
    <t>D3C2133C-1805-4C4E-84AC-8C3F35DFE16D</t>
  </si>
  <si>
    <t>SO45595</t>
  </si>
  <si>
    <t>10-4030-011515</t>
  </si>
  <si>
    <t>432508Vi56467</t>
  </si>
  <si>
    <t>D1637FB3-EB71-44DE-81CE-4DFF8D8D70C3</t>
  </si>
  <si>
    <t>SO45596</t>
  </si>
  <si>
    <t>10-4030-020564</t>
  </si>
  <si>
    <t>432697Vi89871</t>
  </si>
  <si>
    <t>5EB60D8A-82C9-4B23-A1F4-62DBD4DBD2D4</t>
  </si>
  <si>
    <t>SO45597</t>
  </si>
  <si>
    <t>10-4030-014740</t>
  </si>
  <si>
    <t>433736Vi63180</t>
  </si>
  <si>
    <t>D14451C5-629D-4E9E-A6F4-1092BEFBF17D</t>
  </si>
  <si>
    <t>SO45598</t>
  </si>
  <si>
    <t>10-4030-014744</t>
  </si>
  <si>
    <t>833738Vi52220</t>
  </si>
  <si>
    <t>B03445A7-F5FF-458A-90D1-B253C8ECB5E4</t>
  </si>
  <si>
    <t>SO45599</t>
  </si>
  <si>
    <t>10-4030-019794</t>
  </si>
  <si>
    <t>934230Vi80506</t>
  </si>
  <si>
    <t>8C45C545-BC39-4A95-BC1E-5FF0105C77EF</t>
  </si>
  <si>
    <t>SO45600</t>
  </si>
  <si>
    <t>10-4030-019628</t>
  </si>
  <si>
    <t>334328Vi42052</t>
  </si>
  <si>
    <t>A256DD02-C6C5-49A9-A5F6-C498443ECB51</t>
  </si>
  <si>
    <t>SO45601</t>
  </si>
  <si>
    <t>10-4030-011893</t>
  </si>
  <si>
    <t>735037Vi61118</t>
  </si>
  <si>
    <t>D091B77D-C075-4F60-BA07-9D5E3BEA4AC7</t>
  </si>
  <si>
    <t>SO45602</t>
  </si>
  <si>
    <t>10-4030-012607</t>
  </si>
  <si>
    <t>230894Vi49468</t>
  </si>
  <si>
    <t>3581F94C-5CCF-4D68-9F37-7FF11CF67323</t>
  </si>
  <si>
    <t>SO45603</t>
  </si>
  <si>
    <t>10-4030-011296</t>
  </si>
  <si>
    <t>232492Vi61325</t>
  </si>
  <si>
    <t>9BEE69EA-2E82-4B29-BF87-BF0D0080C68E</t>
  </si>
  <si>
    <t>SO45604</t>
  </si>
  <si>
    <t>10-4030-011317</t>
  </si>
  <si>
    <t>1232499Vi95561</t>
  </si>
  <si>
    <t>331D846E-6026-4BEF-9217-B91C15E467A2</t>
  </si>
  <si>
    <t>SO45605</t>
  </si>
  <si>
    <t>10-4030-011626</t>
  </si>
  <si>
    <t>532527Vi81034</t>
  </si>
  <si>
    <t>3D7EBE63-26E2-4BF2-8568-FC1C049F6D15</t>
  </si>
  <si>
    <t>SO45606</t>
  </si>
  <si>
    <t>10-4030-019967</t>
  </si>
  <si>
    <t>334246Vi19813</t>
  </si>
  <si>
    <t>668E7F8A-9DDE-4DF4-8E5D-AEA7FAB90F4F</t>
  </si>
  <si>
    <t>SO45607</t>
  </si>
  <si>
    <t>10-4030-025830</t>
  </si>
  <si>
    <t>934589Vi99276</t>
  </si>
  <si>
    <t>26AACBF1-8444-4227-98F8-F56F00F0EF8A</t>
  </si>
  <si>
    <t>SO45608</t>
  </si>
  <si>
    <t>10-4030-011896</t>
  </si>
  <si>
    <t>435040Vi53954</t>
  </si>
  <si>
    <t>C1E79360-88A6-4E59-B3B1-DF1F9F4D57B4</t>
  </si>
  <si>
    <t>SO45609</t>
  </si>
  <si>
    <t>10-4030-014774</t>
  </si>
  <si>
    <t>835614Vi22240</t>
  </si>
  <si>
    <t>75BA1801-6A81-4A49-B053-E2D0B85380C0</t>
  </si>
  <si>
    <t>SO45610</t>
  </si>
  <si>
    <t>10-4030-011303</t>
  </si>
  <si>
    <t>F65A75C9-BA68-4BBC-8E55-6CA78814F81B</t>
  </si>
  <si>
    <t>SO45611</t>
  </si>
  <si>
    <t>10-4030-011535</t>
  </si>
  <si>
    <t>1132516Vi66630</t>
  </si>
  <si>
    <t>99CBCF9F-7D4F-406F-BBA0-2A1ACACFA2C8</t>
  </si>
  <si>
    <t>SO45612</t>
  </si>
  <si>
    <t>10-4030-014795</t>
  </si>
  <si>
    <t>1909E0C6-B0B9-4F0C-AD09-9C7E1BEC5485</t>
  </si>
  <si>
    <t>SO45613</t>
  </si>
  <si>
    <t>10-4030-011522</t>
  </si>
  <si>
    <t>232510Vi12409</t>
  </si>
  <si>
    <t>F2509A3A-CBFA-4246-A4E4-E9672C8757DC</t>
  </si>
  <si>
    <t>SO45614</t>
  </si>
  <si>
    <t>10-4030-023385</t>
  </si>
  <si>
    <t>532519Vi85787</t>
  </si>
  <si>
    <t>294FB6BF-0BDE-4CC6-B6B5-27694A8F7FE0</t>
  </si>
  <si>
    <t>SO45615</t>
  </si>
  <si>
    <t>10-4030-018137</t>
  </si>
  <si>
    <t>632703Vi37212</t>
  </si>
  <si>
    <t>F4F5B829-1543-414D-981F-DD5856E5C4EF</t>
  </si>
  <si>
    <t>SO45616</t>
  </si>
  <si>
    <t>10-4030-014800</t>
  </si>
  <si>
    <t>332811Vi78833</t>
  </si>
  <si>
    <t>79D0CAE7-43F3-420B-BC05-0290D081F36F</t>
  </si>
  <si>
    <t>SO45617</t>
  </si>
  <si>
    <t>10-4030-015354</t>
  </si>
  <si>
    <t>78419CAF-D2E3-4035-A8CA-5F10D9172569</t>
  </si>
  <si>
    <t>SO45618</t>
  </si>
  <si>
    <t>10-4030-012618</t>
  </si>
  <si>
    <t>132927Vi21470</t>
  </si>
  <si>
    <t>BABA47AC-11C3-4F75-9D17-ABBEE5216AFF</t>
  </si>
  <si>
    <t>SO45619</t>
  </si>
  <si>
    <t>10-4030-019787</t>
  </si>
  <si>
    <t>334224Vi50879</t>
  </si>
  <si>
    <t>F62F5187-CCD6-4930-A914-71A8194E22C7</t>
  </si>
  <si>
    <t>SO45620</t>
  </si>
  <si>
    <t>10-4030-019951</t>
  </si>
  <si>
    <t>734237Vi46057</t>
  </si>
  <si>
    <t>999C8A12-C78E-49CD-BCE9-8416DD357B67</t>
  </si>
  <si>
    <t>SO45621</t>
  </si>
  <si>
    <t>10-4030-011768</t>
  </si>
  <si>
    <t>635035Vi42420</t>
  </si>
  <si>
    <t>9D4B1473-D166-4048-8938-D9DA2C87D65A</t>
  </si>
  <si>
    <t>SO45622</t>
  </si>
  <si>
    <t>10-4030-028470</t>
  </si>
  <si>
    <t>1131669Vi31584</t>
  </si>
  <si>
    <t>B15451D2-59F9-47F5-9B22-B6F79A0165BB</t>
  </si>
  <si>
    <t>SO45623</t>
  </si>
  <si>
    <t>10-4030-014769</t>
  </si>
  <si>
    <t>1031707Vi90054</t>
  </si>
  <si>
    <t>3CB10110-8535-44B0-AE5F-6324CBBB50B6</t>
  </si>
  <si>
    <t>SO45624</t>
  </si>
  <si>
    <t>10-4030-011291</t>
  </si>
  <si>
    <t>1132488Vi79185</t>
  </si>
  <si>
    <t>9715F1EE-3589-4684-9F99-E56ABDE7C7AB</t>
  </si>
  <si>
    <t>SO45625</t>
  </si>
  <si>
    <t>10-4030-011307</t>
  </si>
  <si>
    <t>232498Vi47951</t>
  </si>
  <si>
    <t>EE660239-68F7-4892-8350-EBCBB18739C1</t>
  </si>
  <si>
    <t>SO45626</t>
  </si>
  <si>
    <t>10-4030-011259</t>
  </si>
  <si>
    <t>532588Vi41729</t>
  </si>
  <si>
    <t>92B65115-DB35-4554-928C-2AB9D72BD8BA</t>
  </si>
  <si>
    <t>SO45627</t>
  </si>
  <si>
    <t>10-4030-018039</t>
  </si>
  <si>
    <t>132698Vi97486</t>
  </si>
  <si>
    <t>61A46D4E-B11B-406B-95C3-560558B7939F</t>
  </si>
  <si>
    <t>SO45628</t>
  </si>
  <si>
    <t>10-4030-019795</t>
  </si>
  <si>
    <t>234231Vi82861</t>
  </si>
  <si>
    <t>4C0E63D4-F6A2-4FB7-A703-9E7655806F1D</t>
  </si>
  <si>
    <t>SO45629</t>
  </si>
  <si>
    <t>10-4030-011892</t>
  </si>
  <si>
    <t>1135036Vi20143</t>
  </si>
  <si>
    <t>1B93F4F5-ABFB-42DE-AE03-C0B5A8B1E1C8</t>
  </si>
  <si>
    <t>SO45630</t>
  </si>
  <si>
    <t>10-4030-011899</t>
  </si>
  <si>
    <t>135043Vi62299</t>
  </si>
  <si>
    <t>0B28F470-D82A-44EA-B5E4-B820C2A4F965</t>
  </si>
  <si>
    <t>SO45631</t>
  </si>
  <si>
    <t>10-4030-011237</t>
  </si>
  <si>
    <t>531667Vi39181</t>
  </si>
  <si>
    <t>FBB680C3-FBAA-481D-98B2-44D2104C4488</t>
  </si>
  <si>
    <t>SO45632</t>
  </si>
  <si>
    <t>10-4030-014775</t>
  </si>
  <si>
    <t>432924Vi65561</t>
  </si>
  <si>
    <t>E3B7D60E-E3CE-4165-927A-9E7A60A964C4</t>
  </si>
  <si>
    <t>SO45633</t>
  </si>
  <si>
    <t>10-4030-026011</t>
  </si>
  <si>
    <t>1233202Vi81567</t>
  </si>
  <si>
    <t>9A9B16D9-903C-4436-8BE3-8C601B2614A9</t>
  </si>
  <si>
    <t>SO45634</t>
  </si>
  <si>
    <t>10-4030-019766</t>
  </si>
  <si>
    <t>734214Vi23088</t>
  </si>
  <si>
    <t>28587FCF-14C3-44F6-B8C2-1790631CD9D1</t>
  </si>
  <si>
    <t>SO45635</t>
  </si>
  <si>
    <t>10-4030-023351</t>
  </si>
  <si>
    <t>932490Vi78847</t>
  </si>
  <si>
    <t>79733B35-D1DC-4C57-B601-72F6914B224D</t>
  </si>
  <si>
    <t>SO45636</t>
  </si>
  <si>
    <t>10-4030-011302</t>
  </si>
  <si>
    <t>732496Vi43354</t>
  </si>
  <si>
    <t>674C207D-E027-4BE8-A548-3EC87539B4E8</t>
  </si>
  <si>
    <t>SO45637</t>
  </si>
  <si>
    <t>10-4030-011525</t>
  </si>
  <si>
    <t>232511Vi25678</t>
  </si>
  <si>
    <t>B27100AD-3143-4F9D-8125-133B5A51A3A9</t>
  </si>
  <si>
    <t>SO45638</t>
  </si>
  <si>
    <t>10-4030-014746</t>
  </si>
  <si>
    <t>1133739Vi99895</t>
  </si>
  <si>
    <t>EF5A90A8-EDF0-4E47-AD8B-9995038AE7BD</t>
  </si>
  <si>
    <t>SO45639</t>
  </si>
  <si>
    <t>10-4030-019782</t>
  </si>
  <si>
    <t>B7951A46-9A12-40BE-B4DC-2CBEB562695F</t>
  </si>
  <si>
    <t>SO45640</t>
  </si>
  <si>
    <t>10-4030-019964</t>
  </si>
  <si>
    <t>334243Vi71390</t>
  </si>
  <si>
    <t>CF13C17C-DBA4-4EF7-9DEF-6317F6988B3C</t>
  </si>
  <si>
    <t>SO45641</t>
  </si>
  <si>
    <t>10-4030-023306</t>
  </si>
  <si>
    <t>532486Vi70837</t>
  </si>
  <si>
    <t>4899D505-062F-4C5D-8C39-DEF7782C1E93</t>
  </si>
  <si>
    <t>SO45642</t>
  </si>
  <si>
    <t>10-4030-011623</t>
  </si>
  <si>
    <t>1032525Vi62123</t>
  </si>
  <si>
    <t>785A3D48-21AA-435D-B2EE-4BD7E35382B5</t>
  </si>
  <si>
    <t>SO45643</t>
  </si>
  <si>
    <t>10-4030-014541</t>
  </si>
  <si>
    <t>530887Vi18572</t>
  </si>
  <si>
    <t>7D25C2BD-DED4-48FE-BACA-3CD4A07B28F4</t>
  </si>
  <si>
    <t>SO45644</t>
  </si>
  <si>
    <t>10-4030-028458</t>
  </si>
  <si>
    <t>331666Vi77654</t>
  </si>
  <si>
    <t>71B91085-4CB3-4257-B534-93F7BE90577D</t>
  </si>
  <si>
    <t>SO45645</t>
  </si>
  <si>
    <t>10-4030-011482</t>
  </si>
  <si>
    <t>731668Vi39453</t>
  </si>
  <si>
    <t>2554E150-36AC-4BAB-A3C6-E66F688EBFBA</t>
  </si>
  <si>
    <t>SO45646</t>
  </si>
  <si>
    <t>10-4030-011289</t>
  </si>
  <si>
    <t>132485Vi38842</t>
  </si>
  <si>
    <t>C4DDFFBC-C95F-4749-83EF-AE6215B0DB90</t>
  </si>
  <si>
    <t>SO45647</t>
  </si>
  <si>
    <t>10-4030-025997</t>
  </si>
  <si>
    <t>533316Vi71970</t>
  </si>
  <si>
    <t>B5F1E617-2AA4-4657-B464-3F5CF41A209F</t>
  </si>
  <si>
    <t>SO45648</t>
  </si>
  <si>
    <t>10-4030-019791</t>
  </si>
  <si>
    <t>534228Vi25485</t>
  </si>
  <si>
    <t>B0BF5A99-4668-4D8E-9AA0-D641CCDA118D</t>
  </si>
  <si>
    <t>SO45649</t>
  </si>
  <si>
    <t>10-4030-011319</t>
  </si>
  <si>
    <t>830328Vi90580</t>
  </si>
  <si>
    <t>2245A6C2-74A9-495B-BD81-9B732D4762CD</t>
  </si>
  <si>
    <t>SO45650</t>
  </si>
  <si>
    <t>10-4030-028652</t>
  </si>
  <si>
    <t>932590Vi26474</t>
  </si>
  <si>
    <t>0EC95A72-C2CF-4DE9-8667-3099C78EF28B</t>
  </si>
  <si>
    <t>SO45651</t>
  </si>
  <si>
    <t>10-4030-019771</t>
  </si>
  <si>
    <t>1034216Vi71796</t>
  </si>
  <si>
    <t>2023DC38-4FA9-4244-A25F-F40FA7DD48C4</t>
  </si>
  <si>
    <t>SO45652</t>
  </si>
  <si>
    <t>10-4030-025826</t>
  </si>
  <si>
    <t>234585Vi98700</t>
  </si>
  <si>
    <t>FB8DE6B6-3053-4610-B14B-9B68B48F8156</t>
  </si>
  <si>
    <t>SO45653</t>
  </si>
  <si>
    <t>10-4030-011764</t>
  </si>
  <si>
    <t>135012Vi59863</t>
  </si>
  <si>
    <t>B0E8B0FF-E19A-4B1F-B1D3-6F008580B2D4</t>
  </si>
  <si>
    <t>SO45654</t>
  </si>
  <si>
    <t>10-4030-028478</t>
  </si>
  <si>
    <t>1131672Vi76310</t>
  </si>
  <si>
    <t>9B617CB7-1A9E-4EB1-BDA0-49F882A47575</t>
  </si>
  <si>
    <t>SO45655</t>
  </si>
  <si>
    <t>10-4030-011323</t>
  </si>
  <si>
    <t>332500Vi80333</t>
  </si>
  <si>
    <t>284F7762-8DF1-43E6-8325-AE30FFD4B899</t>
  </si>
  <si>
    <t>SO45656</t>
  </si>
  <si>
    <t>10-4030-011617</t>
  </si>
  <si>
    <t>632524Vi74057</t>
  </si>
  <si>
    <t>23FFD0C6-29A6-4390-B385-6E5B47C7E4DD</t>
  </si>
  <si>
    <t>SO45657</t>
  </si>
  <si>
    <t>10-4030-011266</t>
  </si>
  <si>
    <t>832593Vi62088</t>
  </si>
  <si>
    <t>7C5FCA6D-6F07-45C2-A3DE-E857C7A98DDE</t>
  </si>
  <si>
    <t>SO45658</t>
  </si>
  <si>
    <t>10-4030-011270</t>
  </si>
  <si>
    <t>832596Vi20570</t>
  </si>
  <si>
    <t>A2F28CCD-2218-4F16-A856-4C8887086F0A</t>
  </si>
  <si>
    <t>SO45659</t>
  </si>
  <si>
    <t>10-4030-026003</t>
  </si>
  <si>
    <t>833199Vi1156</t>
  </si>
  <si>
    <t>1658AF29-AA24-4648-9766-37A443AE94D5</t>
  </si>
  <si>
    <t>SO45660</t>
  </si>
  <si>
    <t>10-4030-019797</t>
  </si>
  <si>
    <t>1034232Vi49880</t>
  </si>
  <si>
    <t>6D51CD5B-FF58-4D5E-851C-ED93187C7DBC</t>
  </si>
  <si>
    <t>SO45661</t>
  </si>
  <si>
    <t>10-4030-025827</t>
  </si>
  <si>
    <t>1234586Vi69310</t>
  </si>
  <si>
    <t>0BF5337E-7C07-4B79-BF78-C37AA5F0B2EC</t>
  </si>
  <si>
    <t>SO45662</t>
  </si>
  <si>
    <t>10-4030-011906</t>
  </si>
  <si>
    <t>435262Vi45631</t>
  </si>
  <si>
    <t>EC0A1304-A745-4389-B1D9-077EAF7DB854</t>
  </si>
  <si>
    <t>SO45663</t>
  </si>
  <si>
    <t>10-4030-011901</t>
  </si>
  <si>
    <t>735734Vi17302</t>
  </si>
  <si>
    <t>78E2FBEB-D8FF-449F-95E7-86D06B98DCD7</t>
  </si>
  <si>
    <t>SO45664</t>
  </si>
  <si>
    <t>10-4030-014713</t>
  </si>
  <si>
    <t>1230891Vi46641</t>
  </si>
  <si>
    <t>3204E472-2B34-4359-92E0-2157D5431F4C</t>
  </si>
  <si>
    <t>SO45665</t>
  </si>
  <si>
    <t>10-4030-026004</t>
  </si>
  <si>
    <t>1033200Vi45520</t>
  </si>
  <si>
    <t>ECD721FD-FCCB-4637-A701-BE1CCFD34C35</t>
  </si>
  <si>
    <t>SO45666</t>
  </si>
  <si>
    <t>10-4030-014738</t>
  </si>
  <si>
    <t>1133734Vi65142</t>
  </si>
  <si>
    <t>B019F6B9-E397-4086-882A-7267CF551394</t>
  </si>
  <si>
    <t>SO45667</t>
  </si>
  <si>
    <t>10-4030-019957</t>
  </si>
  <si>
    <t>235654Vi30942</t>
  </si>
  <si>
    <t>33A83C69-F955-49A2-B399-60F87C4F62EA</t>
  </si>
  <si>
    <t>SO45668</t>
  </si>
  <si>
    <t>10-4030-011298</t>
  </si>
  <si>
    <t>1232494Vi2562</t>
  </si>
  <si>
    <t>63261D90-4F45-4FAE-AD41-2B879AE88552</t>
  </si>
  <si>
    <t>SO45669</t>
  </si>
  <si>
    <t>10-4030-011528</t>
  </si>
  <si>
    <t>1232512Vi49531</t>
  </si>
  <si>
    <t>EBD651B7-611A-4AD7-B138-7F21C84D67F8</t>
  </si>
  <si>
    <t>SO45670</t>
  </si>
  <si>
    <t>10-4030-011541</t>
  </si>
  <si>
    <t>532523Vi59807</t>
  </si>
  <si>
    <t>36798D0C-CEAF-4DB0-8062-A739D7FE75CF</t>
  </si>
  <si>
    <t>SO45671</t>
  </si>
  <si>
    <t>10-4030-011628</t>
  </si>
  <si>
    <t>632528Vi8983</t>
  </si>
  <si>
    <t>08048051-9CB5-48D6-B69A-918B74200017</t>
  </si>
  <si>
    <t>SO45672</t>
  </si>
  <si>
    <t>10-4030-019438</t>
  </si>
  <si>
    <t>1132701Vi48344</t>
  </si>
  <si>
    <t>6BD57202-1E46-4185-AD64-BC1514482F05</t>
  </si>
  <si>
    <t>SO45673</t>
  </si>
  <si>
    <t>10-4030-019790</t>
  </si>
  <si>
    <t>B0D9023E-3FF0-4CAC-BB87-B4205A8C62B7</t>
  </si>
  <si>
    <t>SO45674</t>
  </si>
  <si>
    <t>10-4030-019948</t>
  </si>
  <si>
    <t>1234234Vi14426</t>
  </si>
  <si>
    <t>80FD43ED-C6CF-4455-8B57-8F6BC8DD0773</t>
  </si>
  <si>
    <t>SO45675</t>
  </si>
  <si>
    <t>10-4030-025829</t>
  </si>
  <si>
    <t>934588Vi26008</t>
  </si>
  <si>
    <t>D188C837-C2DB-4CFF-81C3-B362890F411E</t>
  </si>
  <si>
    <t>SO45676</t>
  </si>
  <si>
    <t>10-4030-011765</t>
  </si>
  <si>
    <t>1135032Vi98887</t>
  </si>
  <si>
    <t>78B5C42A-059A-4A2F-893E-6EB0A76BF0E9</t>
  </si>
  <si>
    <t>SO45677</t>
  </si>
  <si>
    <t>10-4030-011895</t>
  </si>
  <si>
    <t>135039Vi8359</t>
  </si>
  <si>
    <t>05CC7F1D-8828-414D-89E7-098EFB2B2797</t>
  </si>
  <si>
    <t>SO45678</t>
  </si>
  <si>
    <t>10-4030-011281</t>
  </si>
  <si>
    <t>1132482Vi61818</t>
  </si>
  <si>
    <t>887A7D2A-B42D-4D6F-91BB-C6346C99F7A0</t>
  </si>
  <si>
    <t>SO45679</t>
  </si>
  <si>
    <t>10-4030-011540</t>
  </si>
  <si>
    <t>432522Vi53151</t>
  </si>
  <si>
    <t>5853F32E-1761-4E9C-AA23-1B6670C4D1CA</t>
  </si>
  <si>
    <t>SO45680</t>
  </si>
  <si>
    <t>10-4030-023283</t>
  </si>
  <si>
    <t>632594Vi29221</t>
  </si>
  <si>
    <t>F23923C1-4F87-456B-B73B-408C34C7F16E</t>
  </si>
  <si>
    <t>SO45681</t>
  </si>
  <si>
    <t>10-4030-019789</t>
  </si>
  <si>
    <t>1134226Vi1475</t>
  </si>
  <si>
    <t>EA360730-3696-4111-8E73-0761D426B1D0</t>
  </si>
  <si>
    <t>SO45682</t>
  </si>
  <si>
    <t>10-4030-019950</t>
  </si>
  <si>
    <t>734236Vi69461</t>
  </si>
  <si>
    <t>BFD12EE3-6FD1-457F-B1A9-6DCF9238F315</t>
  </si>
  <si>
    <t>SO45683</t>
  </si>
  <si>
    <t>10-4030-014709</t>
  </si>
  <si>
    <t>430888Vi36046</t>
  </si>
  <si>
    <t>D69BC828-7D54-48B1-80A6-C4BFF3A41D19</t>
  </si>
  <si>
    <t>SO45684</t>
  </si>
  <si>
    <t>10-4030-011485</t>
  </si>
  <si>
    <t>331671Vi20272</t>
  </si>
  <si>
    <t>AF372760-D2FE-45BA-A3E9-DEB38B36378C</t>
  </si>
  <si>
    <t>SO45685</t>
  </si>
  <si>
    <t>10-4030-018132</t>
  </si>
  <si>
    <t>1032702Vi50870</t>
  </si>
  <si>
    <t>A32B7DA9-7758-44F5-9B97-A5FEABDB4905</t>
  </si>
  <si>
    <t>SO45686</t>
  </si>
  <si>
    <t>10-4030-025998</t>
  </si>
  <si>
    <t>833197Vi95695</t>
  </si>
  <si>
    <t>78A66B42-8A62-4101-B836-D56779296015</t>
  </si>
  <si>
    <t>SO45687</t>
  </si>
  <si>
    <t>10-4030-026005</t>
  </si>
  <si>
    <t>1033201Vi25658</t>
  </si>
  <si>
    <t>7304BBA2-93F9-4099-98E6-074624073AC7</t>
  </si>
  <si>
    <t>SO45688</t>
  </si>
  <si>
    <t>10-4030-014741</t>
  </si>
  <si>
    <t>233737Vi56488</t>
  </si>
  <si>
    <t>62CAED85-29B4-4B01-8247-1D6EDF045758</t>
  </si>
  <si>
    <t>SO45689</t>
  </si>
  <si>
    <t>10-4030-019773</t>
  </si>
  <si>
    <t>334218Vi69473</t>
  </si>
  <si>
    <t>CC8A688F-EBFD-4732-877E-D3EE5B5DF79D</t>
  </si>
  <si>
    <t>SO45690</t>
  </si>
  <si>
    <t>10-4030-019958</t>
  </si>
  <si>
    <t>1034239Vi55128</t>
  </si>
  <si>
    <t>BD2D70AF-7ACD-45D9-A588-F4151C0DC0EB</t>
  </si>
  <si>
    <t>SO45691</t>
  </si>
  <si>
    <t>10-4030-011898</t>
  </si>
  <si>
    <t>835042Vi54250</t>
  </si>
  <si>
    <t>95359D4C-6A6C-4CFE-8810-CECC709E95F3</t>
  </si>
  <si>
    <t>SO45692</t>
  </si>
  <si>
    <t>10-4030-014425</t>
  </si>
  <si>
    <t>130884Vi87017</t>
  </si>
  <si>
    <t>BE2A1B76-04AD-4901-9130-17793CDEC41A</t>
  </si>
  <si>
    <t>SO45693</t>
  </si>
  <si>
    <t>10-4030-015083</t>
  </si>
  <si>
    <t>430889Vi48115</t>
  </si>
  <si>
    <t>D80F4AE7-FBCE-47C1-934B-09FB77A094DD</t>
  </si>
  <si>
    <t>SO45694</t>
  </si>
  <si>
    <t>10-4030-015097</t>
  </si>
  <si>
    <t>8ADF3AFF-8B5B-4D40-842D-53D84374F797</t>
  </si>
  <si>
    <t>SO45695</t>
  </si>
  <si>
    <t>10-4030-011292</t>
  </si>
  <si>
    <t>532489Vi62652</t>
  </si>
  <si>
    <t>B1D65857-CD97-447A-B33D-CBD165F1A511</t>
  </si>
  <si>
    <t>SO45696</t>
  </si>
  <si>
    <t>10-4030-011326</t>
  </si>
  <si>
    <t>1132503Vi20328</t>
  </si>
  <si>
    <t>8C5FCCFB-8A8E-4812-B174-22AD09F3390B</t>
  </si>
  <si>
    <t>SO45697</t>
  </si>
  <si>
    <t>10-4030-011516</t>
  </si>
  <si>
    <t>432509Vi5523</t>
  </si>
  <si>
    <t>5BBE2D5D-EA33-42B3-95CD-550107D60CCC</t>
  </si>
  <si>
    <t>SO45698</t>
  </si>
  <si>
    <t>10-4030-014747</t>
  </si>
  <si>
    <t>733740Vi23251</t>
  </si>
  <si>
    <t>A6C39B0D-D176-4A36-8B57-A4CE9FADDEE8</t>
  </si>
  <si>
    <t>SO45699</t>
  </si>
  <si>
    <t>10-4030-014750</t>
  </si>
  <si>
    <t>333741Vi2892</t>
  </si>
  <si>
    <t>67841642-2F66-4610-B3DF-FD06C8548A3D</t>
  </si>
  <si>
    <t>SO45700</t>
  </si>
  <si>
    <t>10-4030-011278</t>
  </si>
  <si>
    <t>232481Vi22483</t>
  </si>
  <si>
    <t>4C2A5C0E-428B-48FB-AAD1-EDF070C01C91</t>
  </si>
  <si>
    <t>SO45701</t>
  </si>
  <si>
    <t>10-4030-011538</t>
  </si>
  <si>
    <t>132520Vi86974</t>
  </si>
  <si>
    <t>B336BF89-3D9D-46B7-B73A-0B660646BD2C</t>
  </si>
  <si>
    <t>SO45702</t>
  </si>
  <si>
    <t>10-4030-018131</t>
  </si>
  <si>
    <t>1032700Vi65046</t>
  </si>
  <si>
    <t>ABE9F077-6A16-4117-B4A2-CFE4E65A3A82</t>
  </si>
  <si>
    <t>SO45703</t>
  </si>
  <si>
    <t>10-4030-019947</t>
  </si>
  <si>
    <t>234233Vi91467</t>
  </si>
  <si>
    <t>418C5EBB-5A96-4D8E-8365-4FC4DAC4E636</t>
  </si>
  <si>
    <t>SO45704</t>
  </si>
  <si>
    <t>10-4030-014772</t>
  </si>
  <si>
    <t>731708Vi54506</t>
  </si>
  <si>
    <t>33BF8ADB-2168-4D7D-8FC8-04FB4A0F0773</t>
  </si>
  <si>
    <t>SO45705</t>
  </si>
  <si>
    <t>10-4030-023378</t>
  </si>
  <si>
    <t>1132507Vi83768</t>
  </si>
  <si>
    <t>919735E0-A182-40A3-9E75-CC0F89735A88</t>
  </si>
  <si>
    <t>SO45706</t>
  </si>
  <si>
    <t>10-4030-011267</t>
  </si>
  <si>
    <t>532595Vi58605</t>
  </si>
  <si>
    <t>588FB6C5-B279-4CD4-96D1-77B73B2B868A</t>
  </si>
  <si>
    <t>SO45707</t>
  </si>
  <si>
    <t>10-4030-011904</t>
  </si>
  <si>
    <t>733963Vi3205</t>
  </si>
  <si>
    <t>713C3B8F-4B2B-46E6-AEEF-4A6C3CB75265</t>
  </si>
  <si>
    <t>SO45708</t>
  </si>
  <si>
    <t>10-4030-019765</t>
  </si>
  <si>
    <t>1134213Vi84660</t>
  </si>
  <si>
    <t>28DA51AB-2231-4255-957C-F54026D8F8F4</t>
  </si>
  <si>
    <t>SO45709</t>
  </si>
  <si>
    <t>10-4030-019793</t>
  </si>
  <si>
    <t>134229Vi10125</t>
  </si>
  <si>
    <t>3E85E01B-8212-454A-AA59-C97FBA0FB8AE</t>
  </si>
  <si>
    <t>SO45710</t>
  </si>
  <si>
    <t>10-4030-019963</t>
  </si>
  <si>
    <t>534242Vi36743</t>
  </si>
  <si>
    <t>7620C279-41F9-4F6A-A703-9CB36A86C9F3</t>
  </si>
  <si>
    <t>SO45711</t>
  </si>
  <si>
    <t>10-4030-019621</t>
  </si>
  <si>
    <t>1134327Vi59466</t>
  </si>
  <si>
    <t>59E10F77-2357-44F8-9A8E-E231A3CFA12D</t>
  </si>
  <si>
    <t>SO45712</t>
  </si>
  <si>
    <t>10-4030-011767</t>
  </si>
  <si>
    <t>235034Vi50394</t>
  </si>
  <si>
    <t>F6478348-AD70-4FF6-93B2-D9E424B30E8F</t>
  </si>
  <si>
    <t>SO45713</t>
  </si>
  <si>
    <t>10-4030-015088</t>
  </si>
  <si>
    <t>630892Vi90128</t>
  </si>
  <si>
    <t>EA10180A-DF10-4677-9AA7-1DCE25B77812</t>
  </si>
  <si>
    <t>SO45714</t>
  </si>
  <si>
    <t>10-4030-011534</t>
  </si>
  <si>
    <t>432515Vi12602</t>
  </si>
  <si>
    <t>1C38CA29-53B2-4BE6-BC40-7DE2B596BFAF</t>
  </si>
  <si>
    <t>SO45715</t>
  </si>
  <si>
    <t>10-4030-019770</t>
  </si>
  <si>
    <t>1034215Vi32712</t>
  </si>
  <si>
    <t>6DAD4392-7DEB-498E-BDBB-A23522BB7524</t>
  </si>
  <si>
    <t>SO45716</t>
  </si>
  <si>
    <t>10-4030-019783</t>
  </si>
  <si>
    <t>434220Vi85655</t>
  </si>
  <si>
    <t>72B43B90-91EA-408C-BCA5-C2BF7585F0C2</t>
  </si>
  <si>
    <t>SO45717</t>
  </si>
  <si>
    <t>10-4030-011325</t>
  </si>
  <si>
    <t>1232502Vi83246</t>
  </si>
  <si>
    <t>2BF04D5E-A8C1-4A53-8ACF-0FAB4519DE77</t>
  </si>
  <si>
    <t>SO45718</t>
  </si>
  <si>
    <t>10-4030-011272</t>
  </si>
  <si>
    <t>932598Vi18821</t>
  </si>
  <si>
    <t>1E616DDC-BB01-46A0-8736-ECCF3F9D135B</t>
  </si>
  <si>
    <t>SO45719</t>
  </si>
  <si>
    <t>10-4030-020000</t>
  </si>
  <si>
    <t>433203Vi51080</t>
  </si>
  <si>
    <t>F0050CEB-A534-4887-9429-66A12F5F8466</t>
  </si>
  <si>
    <t>SO45720</t>
  </si>
  <si>
    <t>10-4030-019653</t>
  </si>
  <si>
    <t>434331Vi95158</t>
  </si>
  <si>
    <t>35AE80E8-01B6-47B6-849B-CE0B8C0D4338</t>
  </si>
  <si>
    <t>SO45721</t>
  </si>
  <si>
    <t>10-4030-011766</t>
  </si>
  <si>
    <t>1135033Vi63431</t>
  </si>
  <si>
    <t>1898A3FE-6A19-44BE-8714-3922CDF55028</t>
  </si>
  <si>
    <t>SO45722</t>
  </si>
  <si>
    <t>10-4030-011908</t>
  </si>
  <si>
    <t>635264Vi9897</t>
  </si>
  <si>
    <t>AD1C0A7A-1A83-4898-A0F0-792CD1A65BAC</t>
  </si>
  <si>
    <t>SO45723</t>
  </si>
  <si>
    <t>10-4030-011290</t>
  </si>
  <si>
    <t>932487Vi80263</t>
  </si>
  <si>
    <t>3D4258E1-81CD-42E3-8C5A-4A0F646B4841</t>
  </si>
  <si>
    <t>SO45724</t>
  </si>
  <si>
    <t>10-4030-012620</t>
  </si>
  <si>
    <t>532810Vi32471</t>
  </si>
  <si>
    <t>D8BB22E8-777D-4B48-931E-1424A7234970</t>
  </si>
  <si>
    <t>SO45725</t>
  </si>
  <si>
    <t>10-4030-014789</t>
  </si>
  <si>
    <t>532925Vi8161</t>
  </si>
  <si>
    <t>B64DF016-4A8E-455D-BB49-FF9993484EBC</t>
  </si>
  <si>
    <t>SO45726</t>
  </si>
  <si>
    <t>10-4030-012614</t>
  </si>
  <si>
    <t>1032926Vi3319</t>
  </si>
  <si>
    <t>7981A0E7-511F-4B03-BBE9-9990EF2479EB</t>
  </si>
  <si>
    <t>SO45727</t>
  </si>
  <si>
    <t>10-4030-011909</t>
  </si>
  <si>
    <t>535265Vi3930</t>
  </si>
  <si>
    <t>571E946D-CAF5-4B8B-861D-5B4FD785D996</t>
  </si>
  <si>
    <t>SO45728</t>
  </si>
  <si>
    <t>10-4030-014426</t>
  </si>
  <si>
    <t>1030885Vi65808</t>
  </si>
  <si>
    <t>E9EB5605-66BF-4722-A2FE-DA3036CA73AE</t>
  </si>
  <si>
    <t>SO45729</t>
  </si>
  <si>
    <t>10-4030-015087</t>
  </si>
  <si>
    <t>330890Vi66805</t>
  </si>
  <si>
    <t>7CE67C25-DF09-4E7F-B22A-0F28F2741FF8</t>
  </si>
  <si>
    <t>SO45730</t>
  </si>
  <si>
    <t>10-4030-028471</t>
  </si>
  <si>
    <t>67E8D2EA-BA24-41FB-9ABF-F38C13C7DE58</t>
  </si>
  <si>
    <t>SO45731</t>
  </si>
  <si>
    <t>10-4030-011286</t>
  </si>
  <si>
    <t>1232484Vi30733</t>
  </si>
  <si>
    <t>4C026D01-41F1-433C-835C-C52930A6B305</t>
  </si>
  <si>
    <t>SO45732</t>
  </si>
  <si>
    <t>10-4030-011537</t>
  </si>
  <si>
    <t>1032518Vi18168</t>
  </si>
  <si>
    <t>176A0FEF-3DF1-4DA7-B1FC-0AA424DD91FB</t>
  </si>
  <si>
    <t>SO45733</t>
  </si>
  <si>
    <t>10-4030-011624</t>
  </si>
  <si>
    <t>1232526Vi25107</t>
  </si>
  <si>
    <t>7DED6D3E-7865-4AC9-8073-3981DC5C84C3</t>
  </si>
  <si>
    <t>SO45734</t>
  </si>
  <si>
    <t>10-4030-011630</t>
  </si>
  <si>
    <t>432530Vi43458</t>
  </si>
  <si>
    <t>5C23F6F5-910C-453B-92B9-774BA2818CCB</t>
  </si>
  <si>
    <t>SO45735</t>
  </si>
  <si>
    <t>10-4030-019792</t>
  </si>
  <si>
    <t>1233970Vi77465</t>
  </si>
  <si>
    <t>69ADE209-AC36-43D5-8BEA-BFBD43F8234A</t>
  </si>
  <si>
    <t>SO45736</t>
  </si>
  <si>
    <t>10-4030-019960</t>
  </si>
  <si>
    <t>734241Vi80538</t>
  </si>
  <si>
    <t>61564188-B774-440A-9419-6DE158A4E83F</t>
  </si>
  <si>
    <t>SO45737</t>
  </si>
  <si>
    <t>10-4030-019965</t>
  </si>
  <si>
    <t>534244Vi79873</t>
  </si>
  <si>
    <t>9DA17F28-25A1-4A89-B2AD-6FA5B160996F</t>
  </si>
  <si>
    <t>SO45738</t>
  </si>
  <si>
    <t>10-4030-011900</t>
  </si>
  <si>
    <t>235733Vi54025</t>
  </si>
  <si>
    <t>45E9F26E-DFBB-4415-A70C-F617DC3C0B95</t>
  </si>
  <si>
    <t>SO45739</t>
  </si>
  <si>
    <t>10-4030-011903</t>
  </si>
  <si>
    <t>135735Vi74156</t>
  </si>
  <si>
    <t>D13DABAF-0EBD-49EE-B0FC-19AD2203BD68</t>
  </si>
  <si>
    <t>SO45740</t>
  </si>
  <si>
    <t>10-4030-019786</t>
  </si>
  <si>
    <t>1234223Vi89438</t>
  </si>
  <si>
    <t>49961F0C-247E-4729-B8FC-D389E6E0D0A5</t>
  </si>
  <si>
    <t>SO45741</t>
  </si>
  <si>
    <t>10-4030-019788</t>
  </si>
  <si>
    <t>1134225Vi25774</t>
  </si>
  <si>
    <t>975D89B4-9F04-4483-BFA4-892CF7F7301B</t>
  </si>
  <si>
    <t>SO45742</t>
  </si>
  <si>
    <t>10-4030-019620</t>
  </si>
  <si>
    <t>934326Vi92027</t>
  </si>
  <si>
    <t>A6A4D3B9-FF06-4589-AD4C-69EB8610B3DD</t>
  </si>
  <si>
    <t>SO45743</t>
  </si>
  <si>
    <t>10-4030-019631</t>
  </si>
  <si>
    <t>634329Vi61250</t>
  </si>
  <si>
    <t>A86D2E29-286E-4648-8442-08015C8FD850</t>
  </si>
  <si>
    <t>SO45744</t>
  </si>
  <si>
    <t>10-4030-011894</t>
  </si>
  <si>
    <t>335038Vi75592</t>
  </si>
  <si>
    <t>21D4A1AD-B573-4A06-8345-B541F8D0A0DA</t>
  </si>
  <si>
    <t>SO45745</t>
  </si>
  <si>
    <t>10-4030-015089</t>
  </si>
  <si>
    <t>130893Vi58306</t>
  </si>
  <si>
    <t>1B00B7CD-9EB2-41AA-B0E8-18B41468DD71</t>
  </si>
  <si>
    <t>SO45746</t>
  </si>
  <si>
    <t>10-4030-023376</t>
  </si>
  <si>
    <t>832504Vi13301</t>
  </si>
  <si>
    <t>406EE098-6451-4064-B5AC-A1B354582A25</t>
  </si>
  <si>
    <t>SO45747</t>
  </si>
  <si>
    <t>10-4030-011539</t>
  </si>
  <si>
    <t>1132521Vi50882</t>
  </si>
  <si>
    <t>88D0FA05-0E5B-4DE1-ACBE-ADED4B5931C6</t>
  </si>
  <si>
    <t>SO45748</t>
  </si>
  <si>
    <t>10-4030-018046</t>
  </si>
  <si>
    <t>832699Vi58890</t>
  </si>
  <si>
    <t>2718E8DB-B999-440A-A1C3-32605D8BD7C7</t>
  </si>
  <si>
    <t>SO45749</t>
  </si>
  <si>
    <t>10-4030-014797</t>
  </si>
  <si>
    <t>532809Vi65377</t>
  </si>
  <si>
    <t>B3AF279D-D6D0-4251-9037-7333A68A4598</t>
  </si>
  <si>
    <t>SO45750</t>
  </si>
  <si>
    <t>10-4030-026001</t>
  </si>
  <si>
    <t>933198Vi39993</t>
  </si>
  <si>
    <t>2C4A0A6D-1D78-446F-99E5-D6A17AA7E45A</t>
  </si>
  <si>
    <t>SO45751</t>
  </si>
  <si>
    <t>10-4030-014739</t>
  </si>
  <si>
    <t>133735Vi42258</t>
  </si>
  <si>
    <t>7F16D567-8C3E-4A73-AEC3-C5DD84DBD705</t>
  </si>
  <si>
    <t>SO45752</t>
  </si>
  <si>
    <t>10-4030-019772</t>
  </si>
  <si>
    <t>1034217Vi50701</t>
  </si>
  <si>
    <t>A5204FEC-E090-496A-B611-94A07F999783</t>
  </si>
  <si>
    <t>SO45753</t>
  </si>
  <si>
    <t>10-4030-019966</t>
  </si>
  <si>
    <t>434245Vi97647</t>
  </si>
  <si>
    <t>626A50A4-488B-428B-8AA6-6A3DA5C2E78A</t>
  </si>
  <si>
    <t>SO45754</t>
  </si>
  <si>
    <t>10-4030-011529</t>
  </si>
  <si>
    <t>232513Vi10568</t>
  </si>
  <si>
    <t>8AF710B0-6772-4738-83F6-6C8434044E63</t>
  </si>
  <si>
    <t>SO45755</t>
  </si>
  <si>
    <t>10-4030-011536</t>
  </si>
  <si>
    <t>732517Vi3330</t>
  </si>
  <si>
    <t>7D2CCE85-FFF2-4342-A576-3984371C0A0E</t>
  </si>
  <si>
    <t>SO45756</t>
  </si>
  <si>
    <t>10-4030-011625</t>
  </si>
  <si>
    <t>435620Vi17472</t>
  </si>
  <si>
    <t>06C743ED-AB76-459F-98A2-D0EC10A596C3</t>
  </si>
  <si>
    <t>SO45757</t>
  </si>
  <si>
    <t>10-4030-012561</t>
  </si>
  <si>
    <t>530882Vi29964</t>
  </si>
  <si>
    <t>81B5FF6B-A439-45C1-9206-5C1FE4420BA9</t>
  </si>
  <si>
    <t>SO45758</t>
  </si>
  <si>
    <t>10-4030-015106</t>
  </si>
  <si>
    <t>4D27DFB2-B94D-4A51-B9A7-D12205246274</t>
  </si>
  <si>
    <t>SO45759</t>
  </si>
  <si>
    <t>10-4030-011295</t>
  </si>
  <si>
    <t>1032491Vi97453</t>
  </si>
  <si>
    <t>DCBDD4B5-EBD8-4972-96B1-DAB0FB763A9E</t>
  </si>
  <si>
    <t>SO45760</t>
  </si>
  <si>
    <t>10-4030-011329</t>
  </si>
  <si>
    <t>1132506Vi714</t>
  </si>
  <si>
    <t>8E300F1C-3505-4635-BB8C-CD8499751850</t>
  </si>
  <si>
    <t>SO45761</t>
  </si>
  <si>
    <t>10-4030-011629</t>
  </si>
  <si>
    <t>832529Vi70316</t>
  </si>
  <si>
    <t>B6174BDD-EB19-41F8-924D-93A58A2A0437</t>
  </si>
  <si>
    <t>SO45762</t>
  </si>
  <si>
    <t>10-4030-012621</t>
  </si>
  <si>
    <t>1032812Vi68411</t>
  </si>
  <si>
    <t>094DDE8B-4111-47E3-A39E-0A12D33397A4</t>
  </si>
  <si>
    <t>SO45763</t>
  </si>
  <si>
    <t>10-4030-019959</t>
  </si>
  <si>
    <t>634240Vi36459</t>
  </si>
  <si>
    <t>746AAD49-3C3F-4D7D-9A17-DA59F91F9468</t>
  </si>
  <si>
    <t>SO45764</t>
  </si>
  <si>
    <t>10-4030-019652</t>
  </si>
  <si>
    <t>1234330Vi64046</t>
  </si>
  <si>
    <t>79DD8F5A-382D-4BA7-A249-A5B620C33E1C</t>
  </si>
  <si>
    <t>SO45765</t>
  </si>
  <si>
    <t>10-4030-011245</t>
  </si>
  <si>
    <t>231673Vi19810</t>
  </si>
  <si>
    <t>5EBB9862-E69C-46D0-A0B7-00BE0210E292</t>
  </si>
  <si>
    <t>SO45766</t>
  </si>
  <si>
    <t>10-4030-011297</t>
  </si>
  <si>
    <t>232493Vi70897</t>
  </si>
  <si>
    <t>FBB4C14C-53E4-461F-AE34-7B3E711114B6</t>
  </si>
  <si>
    <t>SO45767</t>
  </si>
  <si>
    <t>10-4030-011299</t>
  </si>
  <si>
    <t>232495Vi56190</t>
  </si>
  <si>
    <t>C89CE102-0309-4E07-BF28-A2CB6FC8CF51</t>
  </si>
  <si>
    <t>SO45768</t>
  </si>
  <si>
    <t>10-4030-011324</t>
  </si>
  <si>
    <t>532501Vi90247</t>
  </si>
  <si>
    <t>AF1D5CBD-EC8C-4A21-A1A8-76F4EC373358</t>
  </si>
  <si>
    <t>SO45769</t>
  </si>
  <si>
    <t>10-4030-011327</t>
  </si>
  <si>
    <t>532505Vi88923</t>
  </si>
  <si>
    <t>61B10896-EC2D-44C6-8B95-E7F6FB16E122</t>
  </si>
  <si>
    <t>SO45770</t>
  </si>
  <si>
    <t>10-4030-019956</t>
  </si>
  <si>
    <t>134238Vi86225</t>
  </si>
  <si>
    <t>537EAB97-4D7E-4696-9650-20716DC920D6</t>
  </si>
  <si>
    <t>SO45771</t>
  </si>
  <si>
    <t>10-4030-011271</t>
  </si>
  <si>
    <t>232597Vi86547</t>
  </si>
  <si>
    <t>4500D983-FF1E-4550-958F-D310BA7C502C</t>
  </si>
  <si>
    <t>SO45772</t>
  </si>
  <si>
    <t>10-4030-019785</t>
  </si>
  <si>
    <t>834222Vi85331</t>
  </si>
  <si>
    <t>E00FF3B9-956E-4C07-A317-6C233E1445BE</t>
  </si>
  <si>
    <t>SO45773</t>
  </si>
  <si>
    <t>10-4030-019949</t>
  </si>
  <si>
    <t>1034235Vi13323</t>
  </si>
  <si>
    <t>EF186657-6BC1-482C-AD39-34B41E49F589</t>
  </si>
  <si>
    <t>SO45774</t>
  </si>
  <si>
    <t>10-4030-011261</t>
  </si>
  <si>
    <t>835619Vi51605</t>
  </si>
  <si>
    <t>79B1241C-2EC1-408C-A306-712A0B22B87C</t>
  </si>
  <si>
    <t>SO45775</t>
  </si>
  <si>
    <t>10-4030-014207</t>
  </si>
  <si>
    <t>730883Vi90044</t>
  </si>
  <si>
    <t>563DEFCA-E296-4F2C-A65D-E23CDEDAB810</t>
  </si>
  <si>
    <t>SO45776</t>
  </si>
  <si>
    <t>10-4030-023281</t>
  </si>
  <si>
    <t>1132592Vi12840</t>
  </si>
  <si>
    <t>63DE2FF1-F107-4FF3-9577-4ED338BEF017</t>
  </si>
  <si>
    <t>SO45777</t>
  </si>
  <si>
    <t>10-4030-011907</t>
  </si>
  <si>
    <t>1235263Vi12154</t>
  </si>
  <si>
    <t>0B1230EE-FAE7-4E42-9FEE-ECA194EDA813</t>
  </si>
  <si>
    <t>SO45778</t>
  </si>
  <si>
    <t>10-4030-026002</t>
  </si>
  <si>
    <t>235640Vi67264</t>
  </si>
  <si>
    <t>00A7B696-F928-4AE3-BBEA-93FFDEAA6304</t>
  </si>
  <si>
    <t>SO45779</t>
  </si>
  <si>
    <t>PO522162183</t>
  </si>
  <si>
    <t>105029Vi84182</t>
  </si>
  <si>
    <t>5943CC34-5DC6-4CBB-80CB-4DE01571E551</t>
  </si>
  <si>
    <t>SO45780</t>
  </si>
  <si>
    <t>PO18473162015</t>
  </si>
  <si>
    <t>85270Vi6854</t>
  </si>
  <si>
    <t>E2DB78F0-AB7A-4755-87BE-ED52B478A81C</t>
  </si>
  <si>
    <t>SO45781</t>
  </si>
  <si>
    <t>PO18444138991</t>
  </si>
  <si>
    <t>125282Vi53935</t>
  </si>
  <si>
    <t>6E2A4455-2038-4F01-B4E2-78262E08F4EB</t>
  </si>
  <si>
    <t>SO45782</t>
  </si>
  <si>
    <t>PO16588186502</t>
  </si>
  <si>
    <t>35527Vi78804</t>
  </si>
  <si>
    <t>2ACC7892-B9B6-454E-B24C-A1DC369E4E9F</t>
  </si>
  <si>
    <t>SO45783</t>
  </si>
  <si>
    <t>PO16617161291</t>
  </si>
  <si>
    <t>95551Vi4081</t>
  </si>
  <si>
    <t>8202C170-1DC7-41B1-A08C-8158E1940B15</t>
  </si>
  <si>
    <t>SO45784</t>
  </si>
  <si>
    <t>PO16008186765</t>
  </si>
  <si>
    <t>105650Vi69217</t>
  </si>
  <si>
    <t>33A00D87-C5C6-4B8B-9F48-8B2BE7A52201</t>
  </si>
  <si>
    <t>SO45785</t>
  </si>
  <si>
    <t>PO15428114828</t>
  </si>
  <si>
    <t>55706Vi53503</t>
  </si>
  <si>
    <t>F0B8D2E1-E9F7-4631-82E5-8B74D67F1265</t>
  </si>
  <si>
    <t>SO45786</t>
  </si>
  <si>
    <t>PO14732192241</t>
  </si>
  <si>
    <t>85827Vi8045</t>
  </si>
  <si>
    <t>BE0045DF-DBCA-4FF9-847E-16ACD0FA99C4</t>
  </si>
  <si>
    <t>SO45787</t>
  </si>
  <si>
    <t>PO14384118726</t>
  </si>
  <si>
    <t>105873Vi93490</t>
  </si>
  <si>
    <t>05B014F9-45C1-4CFC-8C0C-3DD544ACD86F</t>
  </si>
  <si>
    <t>SO45788</t>
  </si>
  <si>
    <t>PO14413199158</t>
  </si>
  <si>
    <t>15874Vi96122</t>
  </si>
  <si>
    <t>F1795A37-3FCF-4766-B759-7820C8A969EB</t>
  </si>
  <si>
    <t>SO45789</t>
  </si>
  <si>
    <t>PO14123172083</t>
  </si>
  <si>
    <t>25893Vi80261</t>
  </si>
  <si>
    <t>04C9A344-8A19-4E0C-8B27-257A90B78307</t>
  </si>
  <si>
    <t>SO45790</t>
  </si>
  <si>
    <t>PO13978116594</t>
  </si>
  <si>
    <t>25928Vi70960</t>
  </si>
  <si>
    <t>A3A67F41-2C4D-4D38-8606-610AA8A4FCC0</t>
  </si>
  <si>
    <t>SO45791</t>
  </si>
  <si>
    <t>PO13949179754</t>
  </si>
  <si>
    <t>25947Vi82016</t>
  </si>
  <si>
    <t>A163D863-3CC9-42FF-8DA4-989368711198</t>
  </si>
  <si>
    <t>SO45792</t>
  </si>
  <si>
    <t>PO13862173868</t>
  </si>
  <si>
    <t>95949Vi20982</t>
  </si>
  <si>
    <t>7EA58366-9970-494E-9D85-E817EB4546F6</t>
  </si>
  <si>
    <t>SO45793</t>
  </si>
  <si>
    <t>PO13775113238</t>
  </si>
  <si>
    <t>35962Vi7271</t>
  </si>
  <si>
    <t>826E76A1-9DF2-4738-8CD5-976F77FCF5D2</t>
  </si>
  <si>
    <t>SO45794</t>
  </si>
  <si>
    <t>PO12760191318</t>
  </si>
  <si>
    <t>26098Vi99806</t>
  </si>
  <si>
    <t>19838659-932E-4B79-BDA5-613E93AEFE14</t>
  </si>
  <si>
    <t>SO45795</t>
  </si>
  <si>
    <t>PO12412125626</t>
  </si>
  <si>
    <t>126131Vi61402</t>
  </si>
  <si>
    <t>BCB32167-ED19-4650-BE1D-589AC4D5C388</t>
  </si>
  <si>
    <t>SO45796</t>
  </si>
  <si>
    <t>PO11861125955</t>
  </si>
  <si>
    <t>36215Vi94127</t>
  </si>
  <si>
    <t>6A48C4FD-3179-490F-9B89-69CBE27ADF78</t>
  </si>
  <si>
    <t>SO45797</t>
  </si>
  <si>
    <t>PO11049120115</t>
  </si>
  <si>
    <t>16335Vi72763</t>
  </si>
  <si>
    <t>C5D921FF-9CD1-4492-BAB7-09BBA6F34B46</t>
  </si>
  <si>
    <t>SO45798</t>
  </si>
  <si>
    <t>PO10817199969</t>
  </si>
  <si>
    <t>66394Vi26658</t>
  </si>
  <si>
    <t>FE0A672E-A615-4E56-B41C-40894E6DFD45</t>
  </si>
  <si>
    <t>SO45799</t>
  </si>
  <si>
    <t>PO10730195041</t>
  </si>
  <si>
    <t>126415Vi34642</t>
  </si>
  <si>
    <t>285C30E5-3511-45AC-A86A-DD2A94BAE761</t>
  </si>
  <si>
    <t>SO45800</t>
  </si>
  <si>
    <t>PO10527156525</t>
  </si>
  <si>
    <t>126429Vi28482</t>
  </si>
  <si>
    <t>E1D897DC-2F11-463E-868C-9CA8171A772E</t>
  </si>
  <si>
    <t>SO45801</t>
  </si>
  <si>
    <t>PO10179161655</t>
  </si>
  <si>
    <t>126440Vi52413</t>
  </si>
  <si>
    <t>65F45569-700C-4345-B32D-DAEC8AF8974C</t>
  </si>
  <si>
    <t>SO45802</t>
  </si>
  <si>
    <t>PO1189157476</t>
  </si>
  <si>
    <t>16612Vi27707</t>
  </si>
  <si>
    <t>69CD31AD-CE62-45B0-AF81-C914B2B4AA55</t>
  </si>
  <si>
    <t>SO45803</t>
  </si>
  <si>
    <t>PO1566112039</t>
  </si>
  <si>
    <t>96687Vi373</t>
  </si>
  <si>
    <t>71812546-35CC-436B-8A4B-D6C02FC07080</t>
  </si>
  <si>
    <t>SO45804</t>
  </si>
  <si>
    <t>PO2552178124</t>
  </si>
  <si>
    <t>76879Vi67506</t>
  </si>
  <si>
    <t>E94B89E3-3C48-4889-B657-856BF7E28633</t>
  </si>
  <si>
    <t>SO45805</t>
  </si>
  <si>
    <t>PO3393138494</t>
  </si>
  <si>
    <t>37988Vi1394</t>
  </si>
  <si>
    <t>C4D9CD6D-B4D6-4638-87BF-4867BBA0862E</t>
  </si>
  <si>
    <t>SO45806</t>
  </si>
  <si>
    <t>PO4176142696</t>
  </si>
  <si>
    <t>108073Vi13146</t>
  </si>
  <si>
    <t>F9BE0F83-D9F6-4415-8FFE-2CA60FDD202D</t>
  </si>
  <si>
    <t>SO45807</t>
  </si>
  <si>
    <t>PO4959174388</t>
  </si>
  <si>
    <t>128169Vi17021</t>
  </si>
  <si>
    <t>ABCA76F4-86D9-4AF6-91CE-AF2BBD369B67</t>
  </si>
  <si>
    <t>SO45808</t>
  </si>
  <si>
    <t>PO5075188229</t>
  </si>
  <si>
    <t>48175Vi75759</t>
  </si>
  <si>
    <t>F4231A38-1CE4-456B-A9F0-53D9DE460D68</t>
  </si>
  <si>
    <t>SO45809</t>
  </si>
  <si>
    <t>PO5365154898</t>
  </si>
  <si>
    <t>88199Vi64099</t>
  </si>
  <si>
    <t>0516C58C-7D41-4A60-8E74-A055DDC489BA</t>
  </si>
  <si>
    <t>SO45810</t>
  </si>
  <si>
    <t>PO5626186069</t>
  </si>
  <si>
    <t>98257Vi67566</t>
  </si>
  <si>
    <t>32680A88-A5F3-4356-A50F-8A907BD8DF18</t>
  </si>
  <si>
    <t>SO45811</t>
  </si>
  <si>
    <t>PO6409111249</t>
  </si>
  <si>
    <t>28332Vi1235</t>
  </si>
  <si>
    <t>FBAD5310-220B-4328-86FE-80569B76E6E5</t>
  </si>
  <si>
    <t>SO45812</t>
  </si>
  <si>
    <t>PO6235178037</t>
  </si>
  <si>
    <t>28354Vi12181</t>
  </si>
  <si>
    <t>5D6E5235-BBB3-49C4-B611-3C7A044D4094</t>
  </si>
  <si>
    <t>SO45813</t>
  </si>
  <si>
    <t>PO7859120230</t>
  </si>
  <si>
    <t>108513Vi37251</t>
  </si>
  <si>
    <t>930F1E97-D3B6-40DC-9689-38CF16CE2564</t>
  </si>
  <si>
    <t>SO45814</t>
  </si>
  <si>
    <t>PO8120138004</t>
  </si>
  <si>
    <t>128561Vi46064</t>
  </si>
  <si>
    <t>FBC0D81C-28EB-498B-AE05-C7722D955AFB</t>
  </si>
  <si>
    <t>SO45815</t>
  </si>
  <si>
    <t>PO9657174967</t>
  </si>
  <si>
    <t>118735Vi36747</t>
  </si>
  <si>
    <t>939CB22F-BD4A-4C70-9B14-B23BF118B406</t>
  </si>
  <si>
    <t>SO45816</t>
  </si>
  <si>
    <t>10-4030-011830</t>
  </si>
  <si>
    <t>1132471Vi96270</t>
  </si>
  <si>
    <t>BECF225A-C457-4D7C-8779-DA00533073F0</t>
  </si>
  <si>
    <t>SO45817</t>
  </si>
  <si>
    <t>10-4030-014801</t>
  </si>
  <si>
    <t>1232817Vi88542</t>
  </si>
  <si>
    <t>D888436E-E3F5-4C36-B704-460ADD684941</t>
  </si>
  <si>
    <t>SO45818</t>
  </si>
  <si>
    <t>10-4030-014868</t>
  </si>
  <si>
    <t>933749Vi12617</t>
  </si>
  <si>
    <t>3D682C3E-CE90-4B11-8778-8AD7F27B56F4</t>
  </si>
  <si>
    <t>SO45819</t>
  </si>
  <si>
    <t>10-4030-020160</t>
  </si>
  <si>
    <t>F30161C2-8A26-4950-923D-71E45244F970</t>
  </si>
  <si>
    <t>SO45820</t>
  </si>
  <si>
    <t>10-4030-025832</t>
  </si>
  <si>
    <t>70D2BD68-2ECC-4581-87E8-A3EFC74A4809</t>
  </si>
  <si>
    <t>SO45821</t>
  </si>
  <si>
    <t>10-4030-026041</t>
  </si>
  <si>
    <t>1233210Vi24701</t>
  </si>
  <si>
    <t>7BFB07A8-DCBB-485E-9058-3362E30BE58F</t>
  </si>
  <si>
    <t>SO45822</t>
  </si>
  <si>
    <t>10-4030-020246</t>
  </si>
  <si>
    <t>834163Vi45415</t>
  </si>
  <si>
    <t>785BB0C2-ADA2-4400-B269-CD8182336790</t>
  </si>
  <si>
    <t>SO45823</t>
  </si>
  <si>
    <t>10-4030-020253</t>
  </si>
  <si>
    <t>1234166Vi57934</t>
  </si>
  <si>
    <t>E102BEAA-9C34-42BB-B295-D9D38CE0C3C0</t>
  </si>
  <si>
    <t>SO45824</t>
  </si>
  <si>
    <t>10-4030-011696</t>
  </si>
  <si>
    <t>1032422Vi70514</t>
  </si>
  <si>
    <t>1D8DA242-044B-46FF-B880-AAA56E723392</t>
  </si>
  <si>
    <t>SO45825</t>
  </si>
  <si>
    <t>10-4030-023725</t>
  </si>
  <si>
    <t>832446Vi89993</t>
  </si>
  <si>
    <t>283909F7-20D4-4685-B149-D28513762E4C</t>
  </si>
  <si>
    <t>SO45826</t>
  </si>
  <si>
    <t>10-4030-023858</t>
  </si>
  <si>
    <t>832467Vi15797</t>
  </si>
  <si>
    <t>7BF82AB0-A778-4537-AA91-8E08D2E93499</t>
  </si>
  <si>
    <t>SO45827</t>
  </si>
  <si>
    <t>10-4030-015440</t>
  </si>
  <si>
    <t>1132814Vi11256</t>
  </si>
  <si>
    <t>DB33CD6C-0444-42C9-94E8-7B228EA5A0CC</t>
  </si>
  <si>
    <t>SO45828</t>
  </si>
  <si>
    <t>10-4030-014753</t>
  </si>
  <si>
    <t>233743Vi45163</t>
  </si>
  <si>
    <t>74946C4B-4171-4823-B8BC-293AF612E4E6</t>
  </si>
  <si>
    <t>SO45829</t>
  </si>
  <si>
    <t>10-4030-020245</t>
  </si>
  <si>
    <t>234162Vi33495</t>
  </si>
  <si>
    <t>238C359C-F919-4163-AAB4-4B6BADD256D1</t>
  </si>
  <si>
    <t>SO45830</t>
  </si>
  <si>
    <t>10-4030-020151</t>
  </si>
  <si>
    <t>1034255Vi53556</t>
  </si>
  <si>
    <t>BC60BD82-374A-4547-A79C-F6B0EFC582CE</t>
  </si>
  <si>
    <t>SO45831</t>
  </si>
  <si>
    <t>10-4030-020158</t>
  </si>
  <si>
    <t>334260Vi58711</t>
  </si>
  <si>
    <t>BC8D328D-4B30-47F2-A9DE-B1B5C1060E46</t>
  </si>
  <si>
    <t>SO45832</t>
  </si>
  <si>
    <t>10-4030-011916</t>
  </si>
  <si>
    <t>1035270Vi44658</t>
  </si>
  <si>
    <t>D5529250-1CF1-437E-81BF-1146FF8BE1E3</t>
  </si>
  <si>
    <t>SO45833</t>
  </si>
  <si>
    <t>10-4030-011815</t>
  </si>
  <si>
    <t>532463Vi462</t>
  </si>
  <si>
    <t>A2A048C8-EAEA-42AC-9185-54EB5FB817E6</t>
  </si>
  <si>
    <t>SO45834</t>
  </si>
  <si>
    <t>10-4030-011816</t>
  </si>
  <si>
    <t>332464Vi28659</t>
  </si>
  <si>
    <t>449FA037-EDAC-4C2D-B814-DCF4791555AE</t>
  </si>
  <si>
    <t>SO45835</t>
  </si>
  <si>
    <t>10-4030-011688</t>
  </si>
  <si>
    <t>832540Vi80040</t>
  </si>
  <si>
    <t>8DE9C6CE-B4A0-4C58-8DC2-13BE6E1E4EC3</t>
  </si>
  <si>
    <t>SO45836</t>
  </si>
  <si>
    <t>10-4030-014823</t>
  </si>
  <si>
    <t>132829Vi70610</t>
  </si>
  <si>
    <t>06098AB9-E35F-44D2-921B-A11148B5B1FB</t>
  </si>
  <si>
    <t>SO45837</t>
  </si>
  <si>
    <t>10-4030-026050</t>
  </si>
  <si>
    <t>733212Vi94472</t>
  </si>
  <si>
    <t>B05BC152-9EED-4C0D-BE1D-8D5F15ABB55B</t>
  </si>
  <si>
    <t>SO45838</t>
  </si>
  <si>
    <t>10-4030-020213</t>
  </si>
  <si>
    <t>1034264Vi19833</t>
  </si>
  <si>
    <t>B652CE23-09C1-4118-9B00-94325704717C</t>
  </si>
  <si>
    <t>SO45839</t>
  </si>
  <si>
    <t>10-4030-011915</t>
  </si>
  <si>
    <t>835269Vi90961</t>
  </si>
  <si>
    <t>97249BF6-2C9B-4A45-9E0B-7A20FBACE777</t>
  </si>
  <si>
    <t>SO45840</t>
  </si>
  <si>
    <t>10-4030-011246</t>
  </si>
  <si>
    <t>1031674Vi48261</t>
  </si>
  <si>
    <t>BF954BEA-460F-47F2-BC0E-51180CB8B8C7</t>
  </si>
  <si>
    <t>SO45841</t>
  </si>
  <si>
    <t>10-4030-012804</t>
  </si>
  <si>
    <t>231721Vi8809</t>
  </si>
  <si>
    <t>1AACF344-B79D-4750-B237-203C201DCF8E</t>
  </si>
  <si>
    <t>SO45842</t>
  </si>
  <si>
    <t>10-4030-011742</t>
  </si>
  <si>
    <t>332430Vi28753</t>
  </si>
  <si>
    <t>5ACC10A8-5581-47FF-A8EA-2DB466DF98D4</t>
  </si>
  <si>
    <t>SO45843</t>
  </si>
  <si>
    <t>10-4030-011775</t>
  </si>
  <si>
    <t>132439Vi70632</t>
  </si>
  <si>
    <t>E71D18D4-856B-45A8-BF03-4CAA0EFAC4B0</t>
  </si>
  <si>
    <t>SO45844</t>
  </si>
  <si>
    <t>10-4030-011812</t>
  </si>
  <si>
    <t>332460Vi38075</t>
  </si>
  <si>
    <t>EE20ACBD-36CD-4D77-92DB-9CB7F7058ECF</t>
  </si>
  <si>
    <t>SO45845</t>
  </si>
  <si>
    <t>10-4030-023566</t>
  </si>
  <si>
    <t>232438Vi39125</t>
  </si>
  <si>
    <t>FB6BA79A-4361-44A5-AD5B-CDFEB85D2B74</t>
  </si>
  <si>
    <t>SO45846</t>
  </si>
  <si>
    <t>10-4030-023592</t>
  </si>
  <si>
    <t>432445Vi96166</t>
  </si>
  <si>
    <t>8B83397A-6609-4024-A472-4978DAC584D9</t>
  </si>
  <si>
    <t>SO45847</t>
  </si>
  <si>
    <t>10-4030-026015</t>
  </si>
  <si>
    <t>533207Vi5048</t>
  </si>
  <si>
    <t>C2CA56D3-A975-473E-8A91-FCCC573335FA</t>
  </si>
  <si>
    <t>SO45848</t>
  </si>
  <si>
    <t>10-4030-014852</t>
  </si>
  <si>
    <t>933748Vi98408</t>
  </si>
  <si>
    <t>B0BAEE47-559C-4F1C-ADF6-16402733E21A</t>
  </si>
  <si>
    <t>SO45849</t>
  </si>
  <si>
    <t>10-4030-020154</t>
  </si>
  <si>
    <t>434257Vi86731</t>
  </si>
  <si>
    <t>75C7083F-4BC1-4F1F-B711-7FB07C2F9A92</t>
  </si>
  <si>
    <t>SO45850</t>
  </si>
  <si>
    <t>10-4030-011776</t>
  </si>
  <si>
    <t>432440Vi60477</t>
  </si>
  <si>
    <t>97CE51FB-A7F4-4052-B737-84826D13FBA2</t>
  </si>
  <si>
    <t>SO45851</t>
  </si>
  <si>
    <t>10-4030-011683</t>
  </si>
  <si>
    <t>332539Vi51182</t>
  </si>
  <si>
    <t>77048DDB-A880-418C-8922-92EECA415052</t>
  </si>
  <si>
    <t>SO45852</t>
  </si>
  <si>
    <t>10-4030-018143</t>
  </si>
  <si>
    <t>2C404FB9-BE66-4D84-BDDF-AB7C55308A13</t>
  </si>
  <si>
    <t>SO45853</t>
  </si>
  <si>
    <t>10-4030-015453</t>
  </si>
  <si>
    <t>432815Vi36375</t>
  </si>
  <si>
    <t>196FC9A8-F4A5-40AC-91FA-C3A649BDC579</t>
  </si>
  <si>
    <t>SO45854</t>
  </si>
  <si>
    <t>10-4030-015620</t>
  </si>
  <si>
    <t>832823Vi59465</t>
  </si>
  <si>
    <t>A35D537D-DC4E-4076-8766-98ACBA0EA619</t>
  </si>
  <si>
    <t>SO45855</t>
  </si>
  <si>
    <t>10-4030-014754</t>
  </si>
  <si>
    <t>1033744Vi13914</t>
  </si>
  <si>
    <t>B4719EA8-DB70-4F36-BB7B-D2094EA43601</t>
  </si>
  <si>
    <t>SO45856</t>
  </si>
  <si>
    <t>10-4030-020247</t>
  </si>
  <si>
    <t>734164Vi45332</t>
  </si>
  <si>
    <t>ED7BD53A-B5BC-4647-8554-685F4A23470A</t>
  </si>
  <si>
    <t>SO45857</t>
  </si>
  <si>
    <t>10-4030-011919</t>
  </si>
  <si>
    <t>735273Vi4246</t>
  </si>
  <si>
    <t>41692925-E68A-45CB-9835-8E21DF183A04</t>
  </si>
  <si>
    <t>SO45858</t>
  </si>
  <si>
    <t>10-4030-011952</t>
  </si>
  <si>
    <t>435282Vi17056</t>
  </si>
  <si>
    <t>CE09C562-21D3-4FD9-B082-84470DA8E81C</t>
  </si>
  <si>
    <t>SO45859</t>
  </si>
  <si>
    <t>10-4030-012754</t>
  </si>
  <si>
    <t>C6CB3531-21A3-474A-977C-4FD0D5EB1F51</t>
  </si>
  <si>
    <t>SO45860</t>
  </si>
  <si>
    <t>10-4030-023829</t>
  </si>
  <si>
    <t>232459Vi6399</t>
  </si>
  <si>
    <t>87121537-6A8E-40C0-ACC4-AEAE0C69B84B</t>
  </si>
  <si>
    <t>SO45861</t>
  </si>
  <si>
    <t>10-4030-012650</t>
  </si>
  <si>
    <t>732822Vi8833</t>
  </si>
  <si>
    <t>E9D5FDE8-343A-4ECE-812F-8FE5207AAEDB</t>
  </si>
  <si>
    <t>SO45862</t>
  </si>
  <si>
    <t>10-4030-014827</t>
  </si>
  <si>
    <t>131722Vi12821</t>
  </si>
  <si>
    <t>B0B83F27-0458-4C3C-AD9F-FF4A03765D51</t>
  </si>
  <si>
    <t>SO45863</t>
  </si>
  <si>
    <t>10-4030-011873</t>
  </si>
  <si>
    <t>532478Vi4270</t>
  </si>
  <si>
    <t>C2A44C5E-3922-47C0-A4F3-3C72B9CF3D49</t>
  </si>
  <si>
    <t>SO45864</t>
  </si>
  <si>
    <t>10-4030-019968</t>
  </si>
  <si>
    <t>334247Vi70007</t>
  </si>
  <si>
    <t>E850D43A-924B-4FF3-9093-2D1C4F2EB7B7</t>
  </si>
  <si>
    <t>SO45865</t>
  </si>
  <si>
    <t>10-4030-020157</t>
  </si>
  <si>
    <t>1134259Vi95738</t>
  </si>
  <si>
    <t>C5B97C72-2664-4D76-988D-B8E6C217DA3B</t>
  </si>
  <si>
    <t>SO45866</t>
  </si>
  <si>
    <t>10-4030-015621</t>
  </si>
  <si>
    <t>935204Vi53588</t>
  </si>
  <si>
    <t>24556E77-0790-4045-8C39-B4BA0E1EBC0C</t>
  </si>
  <si>
    <t>SO45867</t>
  </si>
  <si>
    <t>10-4030-011772</t>
  </si>
  <si>
    <t>1132434Vi87832</t>
  </si>
  <si>
    <t>8BECD576-BE2C-4911-B663-FD32F4148150</t>
  </si>
  <si>
    <t>SO45868</t>
  </si>
  <si>
    <t>10-4030-014819</t>
  </si>
  <si>
    <t>1032820Vi11784</t>
  </si>
  <si>
    <t>C89CA009-AFCF-4D96-9FDB-5EFCAF9D93A4</t>
  </si>
  <si>
    <t>SO45869</t>
  </si>
  <si>
    <t>10-4030-014822</t>
  </si>
  <si>
    <t>1032827Vi96260</t>
  </si>
  <si>
    <t>6E39D724-3E98-4315-8F14-21E86511BD62</t>
  </si>
  <si>
    <t>SO45870</t>
  </si>
  <si>
    <t>10-4030-026012</t>
  </si>
  <si>
    <t>333204Vi89428</t>
  </si>
  <si>
    <t>AC4B23D0-27DB-46BD-A066-E6CD45A56975</t>
  </si>
  <si>
    <t>SO45871</t>
  </si>
  <si>
    <t>10-4030-025919</t>
  </si>
  <si>
    <t>234593Vi80342</t>
  </si>
  <si>
    <t>310F8F6A-423D-4796-B23E-30840676B487</t>
  </si>
  <si>
    <t>SO45872</t>
  </si>
  <si>
    <t>10-4030-011249</t>
  </si>
  <si>
    <t>731676Vi96611</t>
  </si>
  <si>
    <t>BB226788-3AE7-469A-B636-14B6EF7B6601</t>
  </si>
  <si>
    <t>SO45873</t>
  </si>
  <si>
    <t>10-4030-011925</t>
  </si>
  <si>
    <t>1232362Vi913</t>
  </si>
  <si>
    <t>84BD07D8-9555-4F06-8542-746603E8ED2D</t>
  </si>
  <si>
    <t>SO45874</t>
  </si>
  <si>
    <t>10-4030-020007</t>
  </si>
  <si>
    <t>633206Vi29734</t>
  </si>
  <si>
    <t>636F35A7-D439-486E-9983-E4EE399F6B07</t>
  </si>
  <si>
    <t>SO45875</t>
  </si>
  <si>
    <t>10-4030-020242</t>
  </si>
  <si>
    <t>234160Vi94183</t>
  </si>
  <si>
    <t>D045C052-C43A-4ADA-99E8-DC9CB8AB2406</t>
  </si>
  <si>
    <t>SO45876</t>
  </si>
  <si>
    <t>10-4030-019975</t>
  </si>
  <si>
    <t>634251Vi98405</t>
  </si>
  <si>
    <t>A6E94184-A538-43F6-A9B6-28A9D11D29EB</t>
  </si>
  <si>
    <t>SO45877</t>
  </si>
  <si>
    <t>10-4030-011910</t>
  </si>
  <si>
    <t>935266Vi70724</t>
  </si>
  <si>
    <t>134ACDE5-13CB-475A-8425-330AC653DE18</t>
  </si>
  <si>
    <t>SO45878</t>
  </si>
  <si>
    <t>10-4030-012750</t>
  </si>
  <si>
    <t>1231718Vi51458</t>
  </si>
  <si>
    <t>2B0EB21F-0C3E-46B4-A198-2276C2B0DACB</t>
  </si>
  <si>
    <t>SO45879</t>
  </si>
  <si>
    <t>10-4030-019443</t>
  </si>
  <si>
    <t>1231779Vi84474</t>
  </si>
  <si>
    <t>CED571D6-E123-4DBD-B825-C9A1C54DBE00</t>
  </si>
  <si>
    <t>SO45880</t>
  </si>
  <si>
    <t>10-4030-011707</t>
  </si>
  <si>
    <t>132424Vi63595</t>
  </si>
  <si>
    <t>87F5E599-4AEF-4A2F-B6B4-48C8F17990B6</t>
  </si>
  <si>
    <t>SO45881</t>
  </si>
  <si>
    <t>10-4030-023397</t>
  </si>
  <si>
    <t>432427Vi69574</t>
  </si>
  <si>
    <t>F92A52C7-A3DB-4D8C-AFDF-2A8EC6EE9A10</t>
  </si>
  <si>
    <t>SO45882</t>
  </si>
  <si>
    <t>10-4030-011745</t>
  </si>
  <si>
    <t>1232433Vi77830</t>
  </si>
  <si>
    <t>F1757A3B-8475-4088-9A70-C169C89645F0</t>
  </si>
  <si>
    <t>SO45883</t>
  </si>
  <si>
    <t>10-4030-011799</t>
  </si>
  <si>
    <t>1032452Vi36891</t>
  </si>
  <si>
    <t>2B79CE7B-51C6-4447-80E5-3A5DC6B7E1C8</t>
  </si>
  <si>
    <t>SO45884</t>
  </si>
  <si>
    <t>10-4030-011678</t>
  </si>
  <si>
    <t>232538Vi71257</t>
  </si>
  <si>
    <t>A8E43ECC-EF52-4E97-8F86-4A6A048B7659</t>
  </si>
  <si>
    <t>SO45885</t>
  </si>
  <si>
    <t>10-4030-012655</t>
  </si>
  <si>
    <t>632824Vi14311</t>
  </si>
  <si>
    <t>5A6B9DAC-2B4C-4292-8EB2-AE8CD1FCE4EB</t>
  </si>
  <si>
    <t>SO45886</t>
  </si>
  <si>
    <t>10-4030-026042</t>
  </si>
  <si>
    <t>433211Vi30729</t>
  </si>
  <si>
    <t>6426A4F0-809E-4526-8A9C-A670B9A4DFCA</t>
  </si>
  <si>
    <t>SO45887</t>
  </si>
  <si>
    <t>10-4030-014880</t>
  </si>
  <si>
    <t>1033751Vi43993</t>
  </si>
  <si>
    <t>D6A7444A-2193-498E-8185-A0A9958128C1</t>
  </si>
  <si>
    <t>SO45888</t>
  </si>
  <si>
    <t>10-4030-020217</t>
  </si>
  <si>
    <t>834268Vi10204</t>
  </si>
  <si>
    <t>5F4EB61A-842E-4E6E-9E7F-E0BCBE66FA43</t>
  </si>
  <si>
    <t>SO45889</t>
  </si>
  <si>
    <t>10-4030-011920</t>
  </si>
  <si>
    <t>335274Vi47013</t>
  </si>
  <si>
    <t>4EBFA983-D5CE-4722-A86C-BE96442123CA</t>
  </si>
  <si>
    <t>SO45890</t>
  </si>
  <si>
    <t>10-4030-011338</t>
  </si>
  <si>
    <t>1131680Vi92416</t>
  </si>
  <si>
    <t>1550A6D9-A74D-47DF-9C59-4F349B1D9A4C</t>
  </si>
  <si>
    <t>SO45891</t>
  </si>
  <si>
    <t>10-4030-011380</t>
  </si>
  <si>
    <t>731681Vi80997</t>
  </si>
  <si>
    <t>2A803F84-DE6E-4CBD-9A53-5F920DE5EA1D</t>
  </si>
  <si>
    <t>SO45892</t>
  </si>
  <si>
    <t>10-4030-020226</t>
  </si>
  <si>
    <t>134153Vi30633</t>
  </si>
  <si>
    <t>00A82B0F-E964-4D48-B500-A189EA498E67</t>
  </si>
  <si>
    <t>SO45893</t>
  </si>
  <si>
    <t>10-4030-023842</t>
  </si>
  <si>
    <t>135621Vi14150</t>
  </si>
  <si>
    <t>206D1D33-E4F7-46E9-9612-059C4E4F1F1F</t>
  </si>
  <si>
    <t>SO45894</t>
  </si>
  <si>
    <t>10-4030-019450</t>
  </si>
  <si>
    <t>7FEFEC5C-3B42-431C-B04A-329CDC3886C0</t>
  </si>
  <si>
    <t>SO45895</t>
  </si>
  <si>
    <t>10-4030-011727</t>
  </si>
  <si>
    <t>1232428Vi24262</t>
  </si>
  <si>
    <t>178A0426-B5D4-4230-A7C4-761BE585B9DD</t>
  </si>
  <si>
    <t>SO45896</t>
  </si>
  <si>
    <t>10-4030-012632</t>
  </si>
  <si>
    <t>532821Vi16621</t>
  </si>
  <si>
    <t>E5146DEE-6E5D-4F19-8D31-664C2677E786</t>
  </si>
  <si>
    <t>SO45897</t>
  </si>
  <si>
    <t>10-4030-011933</t>
  </si>
  <si>
    <t>732363Vi26129</t>
  </si>
  <si>
    <t>58DEF3E7-1C6A-4510-B7E5-F15C3DC3595D</t>
  </si>
  <si>
    <t>SO45898</t>
  </si>
  <si>
    <t>10-4030-023830</t>
  </si>
  <si>
    <t>632462Vi85018</t>
  </si>
  <si>
    <t>E5AAF71E-6BBD-45D2-87BD-4D0061E0AB15</t>
  </si>
  <si>
    <t>SO45899</t>
  </si>
  <si>
    <t>10-4030-011817</t>
  </si>
  <si>
    <t>732465Vi37280</t>
  </si>
  <si>
    <t>2968DD6E-27A6-4204-A035-F1DE874B6E15</t>
  </si>
  <si>
    <t>SO45900</t>
  </si>
  <si>
    <t>10-4030-011837</t>
  </si>
  <si>
    <t>432474Vi72251</t>
  </si>
  <si>
    <t>4379F284-E9A5-454E-9D46-9B46F926679D</t>
  </si>
  <si>
    <t>SO45901</t>
  </si>
  <si>
    <t>10-4030-011665</t>
  </si>
  <si>
    <t>1232534Vi9248</t>
  </si>
  <si>
    <t>8A75C07C-6FBD-406F-80F0-7B2E1D9601A6</t>
  </si>
  <si>
    <t>SO45902</t>
  </si>
  <si>
    <t>10-4030-015614</t>
  </si>
  <si>
    <t>1232816Vi31894</t>
  </si>
  <si>
    <t>E0B90CEF-7A33-4CB3-8497-43F876DDB42D</t>
  </si>
  <si>
    <t>SO45903</t>
  </si>
  <si>
    <t>10-4030-015619</t>
  </si>
  <si>
    <t>532819Vi37519</t>
  </si>
  <si>
    <t>0BF02E60-1A37-4FA2-9BBC-35BE4BAF0E5C</t>
  </si>
  <si>
    <t>SO45904</t>
  </si>
  <si>
    <t>10-4030-020241</t>
  </si>
  <si>
    <t>1234159Vi39353</t>
  </si>
  <si>
    <t>B23882FD-14B0-4180-A6E6-A1388D97AB4F</t>
  </si>
  <si>
    <t>SO45905</t>
  </si>
  <si>
    <t>10-4030-020152</t>
  </si>
  <si>
    <t>134256Vi13522</t>
  </si>
  <si>
    <t>DFD2501A-8041-4F69-87AB-1D9B9C383547</t>
  </si>
  <si>
    <t>SO45906</t>
  </si>
  <si>
    <t>10-4030-020159</t>
  </si>
  <si>
    <t>334261Vi90980</t>
  </si>
  <si>
    <t>D4646540-230A-4BB2-BFC0-C6064A182170</t>
  </si>
  <si>
    <t>SO45907</t>
  </si>
  <si>
    <t>10-4030-020214</t>
  </si>
  <si>
    <t>834265Vi83716</t>
  </si>
  <si>
    <t>52B0CC98-61B0-4C41-BB6E-C8B54AB55E17</t>
  </si>
  <si>
    <t>SO45908</t>
  </si>
  <si>
    <t>10-4030-011918</t>
  </si>
  <si>
    <t>135272Vi27315</t>
  </si>
  <si>
    <t>D103C446-F62B-4ECE-95EB-C38874DF4D79</t>
  </si>
  <si>
    <t>SO45909</t>
  </si>
  <si>
    <t>10-4030-011947</t>
  </si>
  <si>
    <t>235281Vi49347</t>
  </si>
  <si>
    <t>50764049-30F1-4672-929C-4ECB0A0ED282</t>
  </si>
  <si>
    <t>SO45910</t>
  </si>
  <si>
    <t>10-4030-011777</t>
  </si>
  <si>
    <t>1032441Vi64259</t>
  </si>
  <si>
    <t>3B948712-3A3B-4CD2-AEC1-78CCDE037C54</t>
  </si>
  <si>
    <t>SO45911</t>
  </si>
  <si>
    <t>10-4030-011797</t>
  </si>
  <si>
    <t>432450Vi7824</t>
  </si>
  <si>
    <t>DE432D50-29F2-4607-9241-AC3240C1A00F</t>
  </si>
  <si>
    <t>SO45912</t>
  </si>
  <si>
    <t>10-4030-023819</t>
  </si>
  <si>
    <t>432458Vi40452</t>
  </si>
  <si>
    <t>B5E99E33-1944-4B04-AC3E-7D2EE9E1FB40</t>
  </si>
  <si>
    <t>SO45913</t>
  </si>
  <si>
    <t>10-4030-026014</t>
  </si>
  <si>
    <t>433205Vi30018</t>
  </si>
  <si>
    <t>984D6ABE-2ADD-4EBB-87EB-DDB83CF8EBF5</t>
  </si>
  <si>
    <t>SO45914</t>
  </si>
  <si>
    <t>10-4030-011929</t>
  </si>
  <si>
    <t>1235275Vi13953</t>
  </si>
  <si>
    <t>8BEA2AB8-A4CF-44DD-AD9C-8705EFB0707F</t>
  </si>
  <si>
    <t>SO45915</t>
  </si>
  <si>
    <t>10-4030-011930</t>
  </si>
  <si>
    <t>535276Vi20595</t>
  </si>
  <si>
    <t>FB2F78C2-7074-49B8-B15D-ABB91D8C4DAF</t>
  </si>
  <si>
    <t>SO45916</t>
  </si>
  <si>
    <t>10-4030-011964</t>
  </si>
  <si>
    <t>735284Vi46746</t>
  </si>
  <si>
    <t>1794D946-C9BD-407F-BA06-0580F3676B09</t>
  </si>
  <si>
    <t>SO45917</t>
  </si>
  <si>
    <t>10-4030-011332</t>
  </si>
  <si>
    <t>1031677Vi84196</t>
  </si>
  <si>
    <t>836F42E5-5F5A-4D8D-A181-E524EF8D42E8</t>
  </si>
  <si>
    <t>SO45918</t>
  </si>
  <si>
    <t>10-4030-011741</t>
  </si>
  <si>
    <t>132429Vi79356</t>
  </si>
  <si>
    <t>FD03CC5A-8791-4234-91C7-901378FD58F8</t>
  </si>
  <si>
    <t>SO45919</t>
  </si>
  <si>
    <t>10-4030-011780</t>
  </si>
  <si>
    <t>132447Vi36834</t>
  </si>
  <si>
    <t>D16ED384-FEBE-4A9B-9B55-F17739B6DC32</t>
  </si>
  <si>
    <t>SO45920</t>
  </si>
  <si>
    <t>10-4030-023730</t>
  </si>
  <si>
    <t>132448Vi45898</t>
  </si>
  <si>
    <t>5335FD3B-CC98-4EE8-9C89-64CEAB855D05</t>
  </si>
  <si>
    <t>SO45921</t>
  </si>
  <si>
    <t>10-4030-011798</t>
  </si>
  <si>
    <t>432451Vi31735</t>
  </si>
  <si>
    <t>8D231ABF-7641-4829-BA5F-CA18CDFF3D8F</t>
  </si>
  <si>
    <t>SO45922</t>
  </si>
  <si>
    <t>10-4030-023731</t>
  </si>
  <si>
    <t>632453Vi1662</t>
  </si>
  <si>
    <t>49CC8186-E829-4656-A468-6F6063A6C13C</t>
  </si>
  <si>
    <t>SO45923</t>
  </si>
  <si>
    <t>10-4030-011811</t>
  </si>
  <si>
    <t>932457Vi71839</t>
  </si>
  <si>
    <t>1CC3B927-7CE3-41A0-A961-FEC0D1307394</t>
  </si>
  <si>
    <t>SO45924</t>
  </si>
  <si>
    <t>10-4030-014803</t>
  </si>
  <si>
    <t>1232818Vi52242</t>
  </si>
  <si>
    <t>DCF744EA-8339-4866-B2B6-E1D25B510A49</t>
  </si>
  <si>
    <t>SO45925</t>
  </si>
  <si>
    <t>10-4030-011942</t>
  </si>
  <si>
    <t>A96B3C4F-5F31-4A5E-8212-201CBC667596</t>
  </si>
  <si>
    <t>SO45926</t>
  </si>
  <si>
    <t>10-4030-023486</t>
  </si>
  <si>
    <t>532432Vi82492</t>
  </si>
  <si>
    <t>B657C07F-E6B0-4EC7-B1DD-09ADD37CD90A</t>
  </si>
  <si>
    <t>SO45927</t>
  </si>
  <si>
    <t>10-4030-011796</t>
  </si>
  <si>
    <t>1232449Vi13645</t>
  </si>
  <si>
    <t>EE8D1AEF-3B2A-40E0-A586-A8A72B65BB13</t>
  </si>
  <si>
    <t>SO45928</t>
  </si>
  <si>
    <t>10-4030-011813</t>
  </si>
  <si>
    <t>632461Vi38554</t>
  </si>
  <si>
    <t>ADB7C4DD-C3F2-48A0-8735-D1F3F32FEFE9</t>
  </si>
  <si>
    <t>SO45929</t>
  </si>
  <si>
    <t>10-4030-011825</t>
  </si>
  <si>
    <t>632469Vi71153</t>
  </si>
  <si>
    <t>8F108E56-2687-43BC-9EEE-9A080E500EE0</t>
  </si>
  <si>
    <t>SO45930</t>
  </si>
  <si>
    <t>10-4030-018148</t>
  </si>
  <si>
    <t>532706Vi11977</t>
  </si>
  <si>
    <t>5B4A50BF-6B57-46FE-942A-36E3D6D86244</t>
  </si>
  <si>
    <t>SO45931</t>
  </si>
  <si>
    <t>10-4030-020249</t>
  </si>
  <si>
    <t>934165Vi7122</t>
  </si>
  <si>
    <t>994091C8-EA1E-4C7D-A05A-90A4F329FFA0</t>
  </si>
  <si>
    <t>SO45932</t>
  </si>
  <si>
    <t>10-4030-020211</t>
  </si>
  <si>
    <t>134263Vi6031</t>
  </si>
  <si>
    <t>A1AE75F2-46D7-4373-AD38-2738F0EE99D1</t>
  </si>
  <si>
    <t>SO45933</t>
  </si>
  <si>
    <t>10-4030-011779</t>
  </si>
  <si>
    <t>432444Vi78289</t>
  </si>
  <si>
    <t>AB49B4D2-C726-4529-B031-F28A0990212A</t>
  </si>
  <si>
    <t>SO45934</t>
  </si>
  <si>
    <t>10-4030-011666</t>
  </si>
  <si>
    <t>1132535Vi22752</t>
  </si>
  <si>
    <t>E731C53C-7444-4005-9E34-06D1BC2373B5</t>
  </si>
  <si>
    <t>SO45935</t>
  </si>
  <si>
    <t>10-4030-019439</t>
  </si>
  <si>
    <t>1132705Vi32150</t>
  </si>
  <si>
    <t>9B821D9F-75A1-4AE2-9F6D-ADC8932136EB</t>
  </si>
  <si>
    <t>SO45936</t>
  </si>
  <si>
    <t>10-4030-026016</t>
  </si>
  <si>
    <t>633208Vi86449</t>
  </si>
  <si>
    <t>8DF1F038-A43A-4B68-9B60-84EA0AD6A84B</t>
  </si>
  <si>
    <t>SO45937</t>
  </si>
  <si>
    <t>10-4030-014824</t>
  </si>
  <si>
    <t>631719Vi66740</t>
  </si>
  <si>
    <t>0E77389F-5CCE-4E68-AE34-B916A362F7A2</t>
  </si>
  <si>
    <t>SO45938</t>
  </si>
  <si>
    <t>10-4030-011654</t>
  </si>
  <si>
    <t>232531Vi50467</t>
  </si>
  <si>
    <t>0F7A6B58-C285-4794-9BB5-C89672E3943C</t>
  </si>
  <si>
    <t>SO45939</t>
  </si>
  <si>
    <t>10-4030-014757</t>
  </si>
  <si>
    <t>1033747Vi48327</t>
  </si>
  <si>
    <t>26D32755-133A-468F-862D-9ED97183BC55</t>
  </si>
  <si>
    <t>SO45940</t>
  </si>
  <si>
    <t>10-4030-020244</t>
  </si>
  <si>
    <t>934161Vi50336</t>
  </si>
  <si>
    <t>145E3AE4-62E6-43DA-8744-2A61713BAE7D</t>
  </si>
  <si>
    <t>SO45941</t>
  </si>
  <si>
    <t>10-4030-019978</t>
  </si>
  <si>
    <t>134253Vi69692</t>
  </si>
  <si>
    <t>5E8BBD4C-3BE7-416D-8147-FB8E62BE2F7C</t>
  </si>
  <si>
    <t>SO45942</t>
  </si>
  <si>
    <t>10-4030-020219</t>
  </si>
  <si>
    <t>834269Vi62148</t>
  </si>
  <si>
    <t>AF727E4D-0354-41E6-9F27-4A94155E3395</t>
  </si>
  <si>
    <t>SO45943</t>
  </si>
  <si>
    <t>10-4030-020221</t>
  </si>
  <si>
    <t>334271Vi61383</t>
  </si>
  <si>
    <t>5E498FE0-FDEB-4161-84AF-2F2A48A3DA9C</t>
  </si>
  <si>
    <t>SO45944</t>
  </si>
  <si>
    <t>10-4030-020225</t>
  </si>
  <si>
    <t>634272Vi2931</t>
  </si>
  <si>
    <t>B34FA8C2-49ED-42A4-B742-68C5F35FE0A6</t>
  </si>
  <si>
    <t>SO45945</t>
  </si>
  <si>
    <t>10-4030-025920</t>
  </si>
  <si>
    <t>234594Vi42955</t>
  </si>
  <si>
    <t>813B7782-25EA-4E4F-98ED-07C565585A08</t>
  </si>
  <si>
    <t>SO45946</t>
  </si>
  <si>
    <t>10-4030-011914</t>
  </si>
  <si>
    <t>1135268Vi96664</t>
  </si>
  <si>
    <t>1054CCDC-5CDA-4709-86B7-BB86AEC2A190</t>
  </si>
  <si>
    <t>SO45947</t>
  </si>
  <si>
    <t>10-4030-011943</t>
  </si>
  <si>
    <t>1235278Vi70512</t>
  </si>
  <si>
    <t>8A9125E3-6313-4A75-9545-DD315DF878FA</t>
  </si>
  <si>
    <t>SO45948</t>
  </si>
  <si>
    <t>10-4030-014879</t>
  </si>
  <si>
    <t>733750Vi44915</t>
  </si>
  <si>
    <t>D4B653F8-079E-432E-B1B8-69E33425E106</t>
  </si>
  <si>
    <t>SO45949</t>
  </si>
  <si>
    <t>10-4030-019970</t>
  </si>
  <si>
    <t>234248Vi55715</t>
  </si>
  <si>
    <t>100A6EB4-AF56-4977-B0DE-70C793CF6DA4</t>
  </si>
  <si>
    <t>SO45950</t>
  </si>
  <si>
    <t>10-4030-019974</t>
  </si>
  <si>
    <t>AF0255A6-CE6C-449D-997D-11D703AB2686</t>
  </si>
  <si>
    <t>SO45951</t>
  </si>
  <si>
    <t>10-4030-011944</t>
  </si>
  <si>
    <t>135279Vi21343</t>
  </si>
  <si>
    <t>1EC972A8-5F96-4A1C-BA0B-108B112A864D</t>
  </si>
  <si>
    <t>SO45952</t>
  </si>
  <si>
    <t>10-4030-011969</t>
  </si>
  <si>
    <t>135287Vi16523</t>
  </si>
  <si>
    <t>885271B6-6FBB-4B30-8A81-E94A5B2C0FAB</t>
  </si>
  <si>
    <t>SO45953</t>
  </si>
  <si>
    <t>10-4030-023859</t>
  </si>
  <si>
    <t>832364Vi85830</t>
  </si>
  <si>
    <t>9B3A740F-4F94-40B5-A28B-64A6CFF33D58</t>
  </si>
  <si>
    <t>SO45954</t>
  </si>
  <si>
    <t>10-4030-011810</t>
  </si>
  <si>
    <t>732456Vi4924</t>
  </si>
  <si>
    <t>EE5B091B-E7F6-4C46-BB16-CFF099D82004</t>
  </si>
  <si>
    <t>SO45955</t>
  </si>
  <si>
    <t>10-4030-026055</t>
  </si>
  <si>
    <t>333213Vi9988</t>
  </si>
  <si>
    <t>76FCAE0B-9AF0-4077-BB0D-ED477F81D086</t>
  </si>
  <si>
    <t>SO45956</t>
  </si>
  <si>
    <t>10-4030-019979</t>
  </si>
  <si>
    <t>534254Vi36073</t>
  </si>
  <si>
    <t>3F611459-0904-4FC1-AA5B-EA5F6355A4A2</t>
  </si>
  <si>
    <t>SO45957</t>
  </si>
  <si>
    <t>10-4030-011809</t>
  </si>
  <si>
    <t>1132454Vi13430</t>
  </si>
  <si>
    <t>83093A86-5AFE-4031-ADE2-4080BB34EA53</t>
  </si>
  <si>
    <t>SO45958</t>
  </si>
  <si>
    <t>10-4030-011818</t>
  </si>
  <si>
    <t>1032468Vi89661</t>
  </si>
  <si>
    <t>BEB6D5DC-7025-4D66-ABDE-37739DE06469</t>
  </si>
  <si>
    <t>SO45959</t>
  </si>
  <si>
    <t>10-4030-011872</t>
  </si>
  <si>
    <t>532477Vi92782</t>
  </si>
  <si>
    <t>20A7DEE3-5FB2-42D6-838D-A24E897FD372</t>
  </si>
  <si>
    <t>SO45960</t>
  </si>
  <si>
    <t>10-4030-011671</t>
  </si>
  <si>
    <t>132536Vi9116</t>
  </si>
  <si>
    <t>F0A8A3DE-FE97-4F61-AD99-9C3421523F0B</t>
  </si>
  <si>
    <t>SO45961</t>
  </si>
  <si>
    <t>10-4030-012717</t>
  </si>
  <si>
    <t>332826Vi17644</t>
  </si>
  <si>
    <t>BA2BAA12-E1CF-4BDC-9489-4DFEBA03CB3B</t>
  </si>
  <si>
    <t>SO45962</t>
  </si>
  <si>
    <t>10-4030-020227</t>
  </si>
  <si>
    <t>1134154Vi56867</t>
  </si>
  <si>
    <t>6C104E05-099E-4595-AAC7-1733CDF398FE</t>
  </si>
  <si>
    <t>SO45963</t>
  </si>
  <si>
    <t>10-4030-020238</t>
  </si>
  <si>
    <t>234157Vi10958</t>
  </si>
  <si>
    <t>A4D8D2DC-1337-45FC-8310-25CE6783A943</t>
  </si>
  <si>
    <t>SO45964</t>
  </si>
  <si>
    <t>10-4030-020215</t>
  </si>
  <si>
    <t>1134266Vi45885</t>
  </si>
  <si>
    <t>6B1F8890-E70C-4602-8CBD-D77D65A1C29D</t>
  </si>
  <si>
    <t>SO45965</t>
  </si>
  <si>
    <t>10-4030-025921</t>
  </si>
  <si>
    <t>1034595Vi73624</t>
  </si>
  <si>
    <t>673B1790-343B-4C87-AD58-20A12D6684F6</t>
  </si>
  <si>
    <t>SO45966</t>
  </si>
  <si>
    <t>10-4030-011946</t>
  </si>
  <si>
    <t>1235280Vi67716</t>
  </si>
  <si>
    <t>7E87B883-A981-4F1B-9A16-A6DD2BFE4D60</t>
  </si>
  <si>
    <t>SO45967</t>
  </si>
  <si>
    <t>10-4030-019454</t>
  </si>
  <si>
    <t>831783Vi19494</t>
  </si>
  <si>
    <t>D4765962-49C4-4CBF-A6F0-8BEBAD633D71</t>
  </si>
  <si>
    <t>SO45968</t>
  </si>
  <si>
    <t>10-4030-011834</t>
  </si>
  <si>
    <t>832473Vi65398</t>
  </si>
  <si>
    <t>1DD713CC-0F4F-419B-B4DD-9C411FCE0F80</t>
  </si>
  <si>
    <t>SO45969</t>
  </si>
  <si>
    <t>10-4030-020156</t>
  </si>
  <si>
    <t>1034258Vi8784</t>
  </si>
  <si>
    <t>D6FA3755-C747-4643-AB66-DC503A528087</t>
  </si>
  <si>
    <t>SO45970</t>
  </si>
  <si>
    <t>10-4030-011963</t>
  </si>
  <si>
    <t>435283Vi6786</t>
  </si>
  <si>
    <t>189B56AA-1921-4EF6-B56E-5268881C3CA4</t>
  </si>
  <si>
    <t>SO45971</t>
  </si>
  <si>
    <t>10-4030-011335</t>
  </si>
  <si>
    <t>431678Vi59960</t>
  </si>
  <si>
    <t>67CD1F3F-8E46-4008-AF35-43F0E2A6474B</t>
  </si>
  <si>
    <t>SO45972</t>
  </si>
  <si>
    <t>10-4030-019472</t>
  </si>
  <si>
    <t>631784Vi17292</t>
  </si>
  <si>
    <t>9E7BF7D0-1397-4C39-ACD1-131AD8575068</t>
  </si>
  <si>
    <t>SO45973</t>
  </si>
  <si>
    <t>10-4030-011773</t>
  </si>
  <si>
    <t>632436Vi25146</t>
  </si>
  <si>
    <t>FF37328F-E32E-472D-A821-ACC2DFE9ADFC</t>
  </si>
  <si>
    <t>SO45974</t>
  </si>
  <si>
    <t>10-4030-026018</t>
  </si>
  <si>
    <t>433209Vi19695</t>
  </si>
  <si>
    <t>0F722975-DECA-4B76-9B99-9DBA05019D94</t>
  </si>
  <si>
    <t>SO45975</t>
  </si>
  <si>
    <t>10-4030-014755</t>
  </si>
  <si>
    <t>1033745Vi50934</t>
  </si>
  <si>
    <t>98FF0F03-3651-4278-BC01-EF8A2528FD11</t>
  </si>
  <si>
    <t>SO45976</t>
  </si>
  <si>
    <t>10-4030-020239</t>
  </si>
  <si>
    <t>1134158Vi28441</t>
  </si>
  <si>
    <t>E6A0F694-30D3-4D82-B808-3B012CB04DA2</t>
  </si>
  <si>
    <t>SO45977</t>
  </si>
  <si>
    <t>10-4030-020216</t>
  </si>
  <si>
    <t>36A05E66-0E4E-4E05-BAC9-5B13C010D701</t>
  </si>
  <si>
    <t>SO45978</t>
  </si>
  <si>
    <t>10-4030-011967</t>
  </si>
  <si>
    <t>1135285Vi96694</t>
  </si>
  <si>
    <t>D4C8599D-F543-4A68-AD17-8C7E810290E4</t>
  </si>
  <si>
    <t>SO45979</t>
  </si>
  <si>
    <t>10-4030-015630</t>
  </si>
  <si>
    <t>731717Vi70655</t>
  </si>
  <si>
    <t>0A34C728-E604-4865-944B-82F5908FD64A</t>
  </si>
  <si>
    <t>SO45980</t>
  </si>
  <si>
    <t>10-4030-015631</t>
  </si>
  <si>
    <t>1231724Vi87522</t>
  </si>
  <si>
    <t>028733AA-4881-48A6-9FF1-154CAB778322</t>
  </si>
  <si>
    <t>SO45981</t>
  </si>
  <si>
    <t>10-4030-012805</t>
  </si>
  <si>
    <t>631725Vi14468</t>
  </si>
  <si>
    <t>2C650FA1-18DD-43E0-B75A-BDE42B37FFC7</t>
  </si>
  <si>
    <t>SO45982</t>
  </si>
  <si>
    <t>10-4030-019977</t>
  </si>
  <si>
    <t>1134252Vi99178</t>
  </si>
  <si>
    <t>8C0AEC85-498D-42ED-BA39-D7A77D2F5100</t>
  </si>
  <si>
    <t>SO45983</t>
  </si>
  <si>
    <t>10-4030-014830</t>
  </si>
  <si>
    <t>131723Vi90731</t>
  </si>
  <si>
    <t>38AA7A41-C44A-4B1B-8930-6CAC808E0176</t>
  </si>
  <si>
    <t>SO45984</t>
  </si>
  <si>
    <t>10-4030-011690</t>
  </si>
  <si>
    <t>932421Vi58473</t>
  </si>
  <si>
    <t>4767A505-16D1-4E76-AE8F-5ED516EB681D</t>
  </si>
  <si>
    <t>SO45985</t>
  </si>
  <si>
    <t>10-4030-011708</t>
  </si>
  <si>
    <t>932425Vi50981</t>
  </si>
  <si>
    <t>B7D62961-9053-4317-901E-44A5729F84F6</t>
  </si>
  <si>
    <t>SO45986</t>
  </si>
  <si>
    <t>10-4030-011743</t>
  </si>
  <si>
    <t>432431Vi95872</t>
  </si>
  <si>
    <t>D762F996-1512-4B99-A6C9-7D9C3169172A</t>
  </si>
  <si>
    <t>SO45987</t>
  </si>
  <si>
    <t>10-4030-011854</t>
  </si>
  <si>
    <t>432476Vi10912</t>
  </si>
  <si>
    <t>DB2152F0-1BB2-4F63-ADA9-21F768896BAB</t>
  </si>
  <si>
    <t>SO45988</t>
  </si>
  <si>
    <t>10-4030-011675</t>
  </si>
  <si>
    <t>132537Vi48041</t>
  </si>
  <si>
    <t>6C4407DB-EEED-4994-A3D3-F54E55127FDE</t>
  </si>
  <si>
    <t>SO45989</t>
  </si>
  <si>
    <t>10-4030-012631</t>
  </si>
  <si>
    <t>1032813Vi39449</t>
  </si>
  <si>
    <t>FE9144AB-543B-4B0D-B77D-AC2F5F795E9A</t>
  </si>
  <si>
    <t>SO45990</t>
  </si>
  <si>
    <t>10-4030-012711</t>
  </si>
  <si>
    <t>532825Vi83847</t>
  </si>
  <si>
    <t>8A79EEB0-6082-42BC-B926-78942A4CFA14</t>
  </si>
  <si>
    <t>SO45991</t>
  </si>
  <si>
    <t>10-4030-011976</t>
  </si>
  <si>
    <t>1235288Vi41049</t>
  </si>
  <si>
    <t>7CA48A49-6E4E-44FB-98F5-535BB97581AD</t>
  </si>
  <si>
    <t>SO45992</t>
  </si>
  <si>
    <t>10-4030-019451</t>
  </si>
  <si>
    <t>1231781Vi4798</t>
  </si>
  <si>
    <t>F5CBE8AB-D1B7-4F53-9CC3-617C4BF99F76</t>
  </si>
  <si>
    <t>SO45993</t>
  </si>
  <si>
    <t>10-4030-011924</t>
  </si>
  <si>
    <t>932361Vi78093</t>
  </si>
  <si>
    <t>9C2B7810-C8D0-48CD-B91C-D703FFC2A487</t>
  </si>
  <si>
    <t>SO45994</t>
  </si>
  <si>
    <t>10-4030-011774</t>
  </si>
  <si>
    <t>632437Vi48258</t>
  </si>
  <si>
    <t>3767A36D-431D-4F02-9EAB-A666E54979B0</t>
  </si>
  <si>
    <t>SO45995</t>
  </si>
  <si>
    <t>10-4030-023846</t>
  </si>
  <si>
    <t>332466Vi34964</t>
  </si>
  <si>
    <t>A18ED35E-1C15-4AD7-9226-4F4A7126A9BD</t>
  </si>
  <si>
    <t>SO45996</t>
  </si>
  <si>
    <t>10-4030-011839</t>
  </si>
  <si>
    <t>1132475Vi17305</t>
  </si>
  <si>
    <t>19BFC7F8-24D3-435D-971E-BC058655FA1B</t>
  </si>
  <si>
    <t>SO45997</t>
  </si>
  <si>
    <t>10-4030-014756</t>
  </si>
  <si>
    <t>1133746Vi59022</t>
  </si>
  <si>
    <t>84947EA6-AA8C-4524-8048-CF9862847F52</t>
  </si>
  <si>
    <t>SO45998</t>
  </si>
  <si>
    <t>10-4030-025918</t>
  </si>
  <si>
    <t>1134592Vi97199</t>
  </si>
  <si>
    <t>CEE112CD-AD0A-491E-B75F-C17C83C6BBCE</t>
  </si>
  <si>
    <t>SO45999</t>
  </si>
  <si>
    <t>10-4030-023583</t>
  </si>
  <si>
    <t>732442Vi54522</t>
  </si>
  <si>
    <t>60022B16-17A3-4D16-A471-2075699CF4C1</t>
  </si>
  <si>
    <t>SO46000</t>
  </si>
  <si>
    <t>10-4030-011778</t>
  </si>
  <si>
    <t>832443Vi99577</t>
  </si>
  <si>
    <t>CC5BEB93-7752-4137-B0D8-3DE2411D2804</t>
  </si>
  <si>
    <t>SO46001</t>
  </si>
  <si>
    <t>10-4030-023806</t>
  </si>
  <si>
    <t>732455Vi73389</t>
  </si>
  <si>
    <t>547289D3-FAAE-46E0-A633-B1D915380BBD</t>
  </si>
  <si>
    <t>SO46002</t>
  </si>
  <si>
    <t>10-4030-011826</t>
  </si>
  <si>
    <t>132470Vi11611</t>
  </si>
  <si>
    <t>9AC9DB99-B737-42CB-9086-DB3B343FCDBB</t>
  </si>
  <si>
    <t>SO46003</t>
  </si>
  <si>
    <t>10-4030-011831</t>
  </si>
  <si>
    <t>632472Vi72248</t>
  </si>
  <si>
    <t>81C58D07-7D38-4A6C-8021-7F995EFEC786</t>
  </si>
  <si>
    <t>SO46004</t>
  </si>
  <si>
    <t>10-4030-011664</t>
  </si>
  <si>
    <t>0E9988EE-18C3-4F78-B5B9-42D6D6243B68</t>
  </si>
  <si>
    <t>SO46005</t>
  </si>
  <si>
    <t>10-4030-012749</t>
  </si>
  <si>
    <t>232828Vi50803</t>
  </si>
  <si>
    <t>897FFEBE-309D-4E37-8056-4260380E510A</t>
  </si>
  <si>
    <t>SO46006</t>
  </si>
  <si>
    <t>10-4030-020236</t>
  </si>
  <si>
    <t>434156Vi94149</t>
  </si>
  <si>
    <t>09521BF2-028A-4B15-B39D-B772078A4174</t>
  </si>
  <si>
    <t>SO46007</t>
  </si>
  <si>
    <t>10-4030-020220</t>
  </si>
  <si>
    <t>1134270Vi82969</t>
  </si>
  <si>
    <t>D42474AE-F5F7-4608-A7E7-E32811BAE127</t>
  </si>
  <si>
    <t>SO46008</t>
  </si>
  <si>
    <t>10-4030-011912</t>
  </si>
  <si>
    <t>635267Vi94738</t>
  </si>
  <si>
    <t>074A8D99-D86F-45F0-90F5-08637D7A8A6F</t>
  </si>
  <si>
    <t>SO46009</t>
  </si>
  <si>
    <t>10-4030-011917</t>
  </si>
  <si>
    <t>935271Vi10906</t>
  </si>
  <si>
    <t>BE592B89-B780-43E4-B400-CD53D02E52D6</t>
  </si>
  <si>
    <t>SO46010</t>
  </si>
  <si>
    <t>10-4030-011488</t>
  </si>
  <si>
    <t>431675Vi2356</t>
  </si>
  <si>
    <t>9423CA6E-077C-434B-B77A-DB9114B457C8</t>
  </si>
  <si>
    <t>SO46011</t>
  </si>
  <si>
    <t>10-4030-011489</t>
  </si>
  <si>
    <t>131679Vi50050</t>
  </si>
  <si>
    <t>AD488CCA-8B49-427B-869E-84E4ACC356E9</t>
  </si>
  <si>
    <t>SO46012</t>
  </si>
  <si>
    <t>10-4030-019453</t>
  </si>
  <si>
    <t>831782Vi8603</t>
  </si>
  <si>
    <t>B7B02899-DFD8-4DF4-AD9A-1B7B5EDB8B0C</t>
  </si>
  <si>
    <t>SO46013</t>
  </si>
  <si>
    <t>10-4030-011705</t>
  </si>
  <si>
    <t>432423Vi90125</t>
  </si>
  <si>
    <t>D8997BF6-8FCC-4721-A872-6937051026D8</t>
  </si>
  <si>
    <t>SO46014</t>
  </si>
  <si>
    <t>10-4030-023396</t>
  </si>
  <si>
    <t>EEA3A99D-07FC-419C-8443-AC94C25A3D85</t>
  </si>
  <si>
    <t>SO46015</t>
  </si>
  <si>
    <t>10-4030-023511</t>
  </si>
  <si>
    <t>1032435Vi83574</t>
  </si>
  <si>
    <t>47AAD95D-27BA-4F26-9775-3FB01739634E</t>
  </si>
  <si>
    <t>SO46016</t>
  </si>
  <si>
    <t>10-4030-011885</t>
  </si>
  <si>
    <t>1132479Vi38232</t>
  </si>
  <si>
    <t>AFDA06ED-9D20-46D5-98F8-01ACDCE3E4D5</t>
  </si>
  <si>
    <t>SO46017</t>
  </si>
  <si>
    <t>10-4030-011886</t>
  </si>
  <si>
    <t>532480Vi45173</t>
  </si>
  <si>
    <t>D5967118-FF44-440F-BE1A-321DE7E90352</t>
  </si>
  <si>
    <t>SO46018</t>
  </si>
  <si>
    <t>10-4030-011663</t>
  </si>
  <si>
    <t>232532Vi57622</t>
  </si>
  <si>
    <t>74D4CADE-2FEE-4394-BB1F-A9DEB6BFA3D2</t>
  </si>
  <si>
    <t>SO46019</t>
  </si>
  <si>
    <t>10-4030-014752</t>
  </si>
  <si>
    <t>433742Vi97945</t>
  </si>
  <si>
    <t>FFC0A302-EC63-445D-A4AE-9CD08724A85A</t>
  </si>
  <si>
    <t>SO46020</t>
  </si>
  <si>
    <t>10-4030-020228</t>
  </si>
  <si>
    <t>434155Vi23529</t>
  </si>
  <si>
    <t>F3024075-05B5-46FC-A29F-67BAD4EB98C2</t>
  </si>
  <si>
    <t>SO46021</t>
  </si>
  <si>
    <t>10-4030-019971</t>
  </si>
  <si>
    <t>134249Vi80550</t>
  </si>
  <si>
    <t>E439FDC4-5DF9-4CA3-A4CA-E51BDFC331D9</t>
  </si>
  <si>
    <t>SO46022</t>
  </si>
  <si>
    <t>10-4030-011968</t>
  </si>
  <si>
    <t>1135286Vi23742</t>
  </si>
  <si>
    <t>0DAB4D1A-49C3-4F90-9B27-83164CEB5785</t>
  </si>
  <si>
    <t>SO46023</t>
  </si>
  <si>
    <t>PO20242170841</t>
  </si>
  <si>
    <t>55048Vi16259</t>
  </si>
  <si>
    <t>D78E98D1-70EB-433B-8C08-5848DA288D01</t>
  </si>
  <si>
    <t>SO46024</t>
  </si>
  <si>
    <t>PO19691162154</t>
  </si>
  <si>
    <t>105080Vi29202</t>
  </si>
  <si>
    <t>FC983DB5-4ECB-4569-9CCA-4D66F6F53098</t>
  </si>
  <si>
    <t>SO46025</t>
  </si>
  <si>
    <t>PO19981184028</t>
  </si>
  <si>
    <t>125094Vi30104</t>
  </si>
  <si>
    <t>537D8EA5-1F71-4DC4-963A-2D0301BFB0EB</t>
  </si>
  <si>
    <t>SO46026</t>
  </si>
  <si>
    <t>PO19923199302</t>
  </si>
  <si>
    <t>25097Vi71036</t>
  </si>
  <si>
    <t>84FEC05F-3BBB-40B3-AEDC-E91504032853</t>
  </si>
  <si>
    <t>SO46027</t>
  </si>
  <si>
    <t>PO19256159915</t>
  </si>
  <si>
    <t>45153Vi5889</t>
  </si>
  <si>
    <t>EDB02A64-0C28-49B1-81AB-1DE2A358B13B</t>
  </si>
  <si>
    <t>SO46028</t>
  </si>
  <si>
    <t>PO19546126425</t>
  </si>
  <si>
    <t>15158Vi12293</t>
  </si>
  <si>
    <t>32EDD632-B8FC-4D5F-91BF-BD5F97764A47</t>
  </si>
  <si>
    <t>SO46029</t>
  </si>
  <si>
    <t>PO19227152145</t>
  </si>
  <si>
    <t>55165Vi966</t>
  </si>
  <si>
    <t>D1D71B5F-4EFF-4379-997A-FF9F3E55F820</t>
  </si>
  <si>
    <t>SO46030</t>
  </si>
  <si>
    <t>PO18908181698</t>
  </si>
  <si>
    <t>15186Vi82057</t>
  </si>
  <si>
    <t>C06F18D8-1430-4FE0-A0F6-EF2547481388</t>
  </si>
  <si>
    <t>SO46031</t>
  </si>
  <si>
    <t>PO19430136502</t>
  </si>
  <si>
    <t>115192Vi28965</t>
  </si>
  <si>
    <t>82BD657F-1AE8-4667-B660-1FC9FAC22FA7</t>
  </si>
  <si>
    <t>SO46032</t>
  </si>
  <si>
    <t>PO18676118909</t>
  </si>
  <si>
    <t>55268Vi75492</t>
  </si>
  <si>
    <t>E0D6C341-E0E6-45A7-A124-B041F1C0E786</t>
  </si>
  <si>
    <t>SO46033</t>
  </si>
  <si>
    <t>PO18560157809</t>
  </si>
  <si>
    <t>115278Vi23395</t>
  </si>
  <si>
    <t>1753B530-63B1-4D6D-B7FD-C353E033101F</t>
  </si>
  <si>
    <t>SO46034</t>
  </si>
  <si>
    <t>PO18415186478</t>
  </si>
  <si>
    <t>75317Vi57135</t>
  </si>
  <si>
    <t>78C7AEA8-2193-4262-9FDA-D731202008CD</t>
  </si>
  <si>
    <t>SO46035</t>
  </si>
  <si>
    <t>PO18270199753</t>
  </si>
  <si>
    <t>85324Vi63488</t>
  </si>
  <si>
    <t>4F62F3F6-5837-4C76-9B58-35C2E573C3FC</t>
  </si>
  <si>
    <t>SO46036</t>
  </si>
  <si>
    <t>PO18386134137</t>
  </si>
  <si>
    <t>125351Vi46289</t>
  </si>
  <si>
    <t>72F62DBA-D960-487B-9316-8F0D0E3D60FF</t>
  </si>
  <si>
    <t>SO46037</t>
  </si>
  <si>
    <t>PO17777167791</t>
  </si>
  <si>
    <t>45355Vi50783</t>
  </si>
  <si>
    <t>A4E4967F-6B9E-4D42-B8EB-A51CC564550F</t>
  </si>
  <si>
    <t>SO46038</t>
  </si>
  <si>
    <t>PO17748117802</t>
  </si>
  <si>
    <t>65404Vi74935</t>
  </si>
  <si>
    <t>243D58AD-0E2C-481D-AABD-485AB333E5CB</t>
  </si>
  <si>
    <t>SO46039</t>
  </si>
  <si>
    <t>PO17313170717</t>
  </si>
  <si>
    <t>55438Vi93678</t>
  </si>
  <si>
    <t>5D21188E-8DF1-4924-A531-B68B82284995</t>
  </si>
  <si>
    <t>SO46040</t>
  </si>
  <si>
    <t>PO16849136860</t>
  </si>
  <si>
    <t>55475Vi8604</t>
  </si>
  <si>
    <t>918515BD-4951-42E2-B0CB-E77DEF05880D</t>
  </si>
  <si>
    <t>SO46041</t>
  </si>
  <si>
    <t>PO16762121494</t>
  </si>
  <si>
    <t>85532Vi61174</t>
  </si>
  <si>
    <t>42AF2D4C-8B66-4913-976E-E2FE57EFEC15</t>
  </si>
  <si>
    <t>SO46042</t>
  </si>
  <si>
    <t>PO16646156443</t>
  </si>
  <si>
    <t>105533Vi99678</t>
  </si>
  <si>
    <t>62991BDA-C42D-494F-9EF1-2754BEC25FAE</t>
  </si>
  <si>
    <t>SO46043</t>
  </si>
  <si>
    <t>PO16791123625</t>
  </si>
  <si>
    <t>35579Vi17259</t>
  </si>
  <si>
    <t>4EAC5968-2979-49B3-B061-1498B7BFA976</t>
  </si>
  <si>
    <t>SO46044</t>
  </si>
  <si>
    <t>PO16733123313</t>
  </si>
  <si>
    <t>45585Vi94762</t>
  </si>
  <si>
    <t>E6874A5C-9A06-41B6-B1C6-CC4FCE975E7A</t>
  </si>
  <si>
    <t>SO46045</t>
  </si>
  <si>
    <t>PO16327127643</t>
  </si>
  <si>
    <t>45602Vi34749</t>
  </si>
  <si>
    <t>288A5F9A-30BC-40AF-8A53-C0737702B497</t>
  </si>
  <si>
    <t>SO46046</t>
  </si>
  <si>
    <t>PO15747111061</t>
  </si>
  <si>
    <t>65624Vi60618</t>
  </si>
  <si>
    <t>2FF52677-BA86-4B63-93AE-0F7E05E20283</t>
  </si>
  <si>
    <t>SO46047</t>
  </si>
  <si>
    <t>PO16211157418</t>
  </si>
  <si>
    <t>55628Vi35295</t>
  </si>
  <si>
    <t>888C0C54-FA1D-42B7-82CA-4EFA277E2E0C</t>
  </si>
  <si>
    <t>SO46048</t>
  </si>
  <si>
    <t>PO16037150345</t>
  </si>
  <si>
    <t>45633Vi9831</t>
  </si>
  <si>
    <t>7A3420AA-5233-417F-8A7B-71B919902AFF</t>
  </si>
  <si>
    <t>SO46049</t>
  </si>
  <si>
    <t>PO15689114654</t>
  </si>
  <si>
    <t>45677Vi24257</t>
  </si>
  <si>
    <t>51433764-5E0C-4C97-9E7E-1ACF9EC54578</t>
  </si>
  <si>
    <t>SO46050</t>
  </si>
  <si>
    <t>PO14848151962</t>
  </si>
  <si>
    <t>85753Vi54777</t>
  </si>
  <si>
    <t>82DB16B8-FDD1-41BF-83C1-31317F1A37F2</t>
  </si>
  <si>
    <t>SO46051</t>
  </si>
  <si>
    <t>PO14500186228</t>
  </si>
  <si>
    <t>45815Vi33152</t>
  </si>
  <si>
    <t>B0C78541-4415-4694-ADC3-EE06BEC54292</t>
  </si>
  <si>
    <t>SO46052</t>
  </si>
  <si>
    <t>PO14529158983</t>
  </si>
  <si>
    <t>55834Vi74455</t>
  </si>
  <si>
    <t>226E28DD-67B9-4E1E-912E-407AE2AC3653</t>
  </si>
  <si>
    <t>SO46053</t>
  </si>
  <si>
    <t>PO14471143194</t>
  </si>
  <si>
    <t>45860Vi6925</t>
  </si>
  <si>
    <t>18074645-5D5A-40AC-BB8E-4D6D815A7EA6</t>
  </si>
  <si>
    <t>SO46054</t>
  </si>
  <si>
    <t>PO14326187575</t>
  </si>
  <si>
    <t>55881Vi95160</t>
  </si>
  <si>
    <t>9C64CD5C-58D2-4649-9140-1D54C8D94079</t>
  </si>
  <si>
    <t>SO46055</t>
  </si>
  <si>
    <t>PO13572168536</t>
  </si>
  <si>
    <t>75986Vi25927</t>
  </si>
  <si>
    <t>243F71FC-3085-4815-89D3-9E943C81FAC0</t>
  </si>
  <si>
    <t>SO46056</t>
  </si>
  <si>
    <t>PO12586180466</t>
  </si>
  <si>
    <t>116112Vi1051</t>
  </si>
  <si>
    <t>2946C8EC-08D3-4CA0-8E50-9F99427315D6</t>
  </si>
  <si>
    <t>SO46057</t>
  </si>
  <si>
    <t>PO12499164653</t>
  </si>
  <si>
    <t>96127Vi78070</t>
  </si>
  <si>
    <t>AED9C553-AE31-44F2-A68C-402258014FCF</t>
  </si>
  <si>
    <t>SO46058</t>
  </si>
  <si>
    <t>PO12557123934</t>
  </si>
  <si>
    <t>66181Vi17744</t>
  </si>
  <si>
    <t>8259A9C3-F666-4595-9B16-8438C6AAFDA6</t>
  </si>
  <si>
    <t>SO46059</t>
  </si>
  <si>
    <t>PO12006169607</t>
  </si>
  <si>
    <t>66211Vi31256</t>
  </si>
  <si>
    <t>F1411C17-FF17-4E5E-BB20-89D866BE7F2F</t>
  </si>
  <si>
    <t>SO46060</t>
  </si>
  <si>
    <t>PO11919125075</t>
  </si>
  <si>
    <t>56218Vi27980</t>
  </si>
  <si>
    <t>56EDCD23-1BE5-4B03-90D2-97A462ED534F</t>
  </si>
  <si>
    <t>SO46061</t>
  </si>
  <si>
    <t>PO11716117697</t>
  </si>
  <si>
    <t>46224Vi37199</t>
  </si>
  <si>
    <t>B5BD467A-5D30-461C-947D-5B7286210493</t>
  </si>
  <si>
    <t>SO46062</t>
  </si>
  <si>
    <t>PO11600112515</t>
  </si>
  <si>
    <t>26278Vi76327</t>
  </si>
  <si>
    <t>7D1E8057-E119-4C5C-85FF-750193B1F31E</t>
  </si>
  <si>
    <t>SO46063</t>
  </si>
  <si>
    <t>PO10556135363</t>
  </si>
  <si>
    <t>56342Vi97838</t>
  </si>
  <si>
    <t>974830D0-335F-4832-84CE-C8265817FEA0</t>
  </si>
  <si>
    <t>SO46064</t>
  </si>
  <si>
    <t>PO11020129544</t>
  </si>
  <si>
    <t>126360Vi95120</t>
  </si>
  <si>
    <t>7555CBAC-D10E-4E0A-966B-6853C2A9B41F</t>
  </si>
  <si>
    <t>SO46065</t>
  </si>
  <si>
    <t>PO10469188321</t>
  </si>
  <si>
    <t>66395Vi58190</t>
  </si>
  <si>
    <t>013326EC-EE12-4B61-A5F8-E82811E890B9</t>
  </si>
  <si>
    <t>SO46066</t>
  </si>
  <si>
    <t>PO10759115463</t>
  </si>
  <si>
    <t>56413Vi2945</t>
  </si>
  <si>
    <t>B2372630-AD26-4CB8-8004-56BA636F13C4</t>
  </si>
  <si>
    <t>SO46067</t>
  </si>
  <si>
    <t>PO10440122607</t>
  </si>
  <si>
    <t>96433Vi86292</t>
  </si>
  <si>
    <t>D9D20808-641D-403F-AD06-A971F4EAD75F</t>
  </si>
  <si>
    <t>SO46068</t>
  </si>
  <si>
    <t>PO10121135632</t>
  </si>
  <si>
    <t>76475Vi31838</t>
  </si>
  <si>
    <t>EFE878C3-9C21-4157-A25E-1BE94A8BD7FA</t>
  </si>
  <si>
    <t>SO46069</t>
  </si>
  <si>
    <t>PO609194739</t>
  </si>
  <si>
    <t>66525Vi68706</t>
  </si>
  <si>
    <t>BE7B9E3F-5ACB-4E16-AE5B-ADA055CEA20C</t>
  </si>
  <si>
    <t>SO46070</t>
  </si>
  <si>
    <t>PO1276160874</t>
  </si>
  <si>
    <t>106671Vi48861</t>
  </si>
  <si>
    <t>06419F20-4E37-4D77-B342-8E7CEDE7ACAE</t>
  </si>
  <si>
    <t>SO46071</t>
  </si>
  <si>
    <t>PO1827148074</t>
  </si>
  <si>
    <t>76708Vi60734</t>
  </si>
  <si>
    <t>7DC586A7-A34B-47AE-8ADE-D5F72E086354</t>
  </si>
  <si>
    <t>SO46072</t>
  </si>
  <si>
    <t>PO2146167606</t>
  </si>
  <si>
    <t>66753Vi73564</t>
  </si>
  <si>
    <t>B180B09E-0422-4539-A8B0-24CA0D5F7E9C</t>
  </si>
  <si>
    <t>SO46073</t>
  </si>
  <si>
    <t>PO2030166791</t>
  </si>
  <si>
    <t>126760Vi87636</t>
  </si>
  <si>
    <t>FA83B88B-E159-4E7B-BA21-A9E159EBBD90</t>
  </si>
  <si>
    <t>SO46074</t>
  </si>
  <si>
    <t>PO2088179248</t>
  </si>
  <si>
    <t>96772Vi62574</t>
  </si>
  <si>
    <t>5314CD1C-0826-4A39-AB8D-E572EB5E045C</t>
  </si>
  <si>
    <t>SO46075</t>
  </si>
  <si>
    <t>PO2204192145</t>
  </si>
  <si>
    <t>116777Vi96000</t>
  </si>
  <si>
    <t>2D2F5243-E72D-4D2B-8334-7D7BF6DD213E</t>
  </si>
  <si>
    <t>SO46076</t>
  </si>
  <si>
    <t>PO2523131751</t>
  </si>
  <si>
    <t>26795Vi69778</t>
  </si>
  <si>
    <t>5C1AA0C2-4C5F-4C6E-8347-4E4D2C238B55</t>
  </si>
  <si>
    <t>SO46077</t>
  </si>
  <si>
    <t>PO2900126524</t>
  </si>
  <si>
    <t>16841Vi56787</t>
  </si>
  <si>
    <t>F24016D8-A7F7-4E62-807E-F6B1AF41D311</t>
  </si>
  <si>
    <t>SO46078</t>
  </si>
  <si>
    <t>PO2465131367</t>
  </si>
  <si>
    <t>36843Vi25139</t>
  </si>
  <si>
    <t>3AE509FE-A10A-4A7F-A7E1-EE9307B0FE7F</t>
  </si>
  <si>
    <t>SO46079</t>
  </si>
  <si>
    <t>PO2726172637</t>
  </si>
  <si>
    <t>36859Vi69277</t>
  </si>
  <si>
    <t>010B802A-7D4C-47CB-A4E3-D784F46F98D1</t>
  </si>
  <si>
    <t>SO46080</t>
  </si>
  <si>
    <t>PO2958185372</t>
  </si>
  <si>
    <t>46896Vi25430</t>
  </si>
  <si>
    <t>9A88E3CF-5304-4628-B6C8-58FD3F7F69E5</t>
  </si>
  <si>
    <t>SO46081</t>
  </si>
  <si>
    <t>PO3045173949</t>
  </si>
  <si>
    <t>106897Vi80868</t>
  </si>
  <si>
    <t>598E812A-2AC4-4854-9949-045159556B31</t>
  </si>
  <si>
    <t>SO46082</t>
  </si>
  <si>
    <t>PO3799169418</t>
  </si>
  <si>
    <t>68014Vi92659</t>
  </si>
  <si>
    <t>1CEF3D48-673B-411F-9529-3F98A1853CFF</t>
  </si>
  <si>
    <t>SO46083</t>
  </si>
  <si>
    <t>PO3857186802</t>
  </si>
  <si>
    <t>128017Vi46347</t>
  </si>
  <si>
    <t>404CD479-172D-4C8E-B1D5-577D11AA6ACF</t>
  </si>
  <si>
    <t>SO46084</t>
  </si>
  <si>
    <t>PO4553112120</t>
  </si>
  <si>
    <t>78118Vi95532</t>
  </si>
  <si>
    <t>44EB7DE8-8815-457A-AFB4-3E43E125FE85</t>
  </si>
  <si>
    <t>SO46085</t>
  </si>
  <si>
    <t>PO4698157727</t>
  </si>
  <si>
    <t>78141Vi60210</t>
  </si>
  <si>
    <t>802DBC18-C948-4D54-ABE5-A1DFD29CE667</t>
  </si>
  <si>
    <t>SO46086</t>
  </si>
  <si>
    <t>PO4901123378</t>
  </si>
  <si>
    <t>48153Vi33489</t>
  </si>
  <si>
    <t>26CC391B-18A0-4883-99F1-29F8AEBCFCD2</t>
  </si>
  <si>
    <t>SO46087</t>
  </si>
  <si>
    <t>PO5191162942</t>
  </si>
  <si>
    <t>128177Vi38744</t>
  </si>
  <si>
    <t>35B7B1C2-4B65-4813-9AB8-29272DFB0536</t>
  </si>
  <si>
    <t>SO46088</t>
  </si>
  <si>
    <t>PO5568122777</t>
  </si>
  <si>
    <t>78182Vi44710</t>
  </si>
  <si>
    <t>7D9096C9-0FF0-4146-ACA9-58B18531D4F4</t>
  </si>
  <si>
    <t>SO46089</t>
  </si>
  <si>
    <t>PO5684142532</t>
  </si>
  <si>
    <t>18265Vi51318</t>
  </si>
  <si>
    <t>903AC97E-298F-4A0B-8459-834D5CE682F4</t>
  </si>
  <si>
    <t>SO46090</t>
  </si>
  <si>
    <t>PO5858172038</t>
  </si>
  <si>
    <t>48290Vi68229</t>
  </si>
  <si>
    <t>024AF496-CB7E-4F80-9EB0-6EC54333DD77</t>
  </si>
  <si>
    <t>SO46091</t>
  </si>
  <si>
    <t>PO6293193126</t>
  </si>
  <si>
    <t>128301Vi52839</t>
  </si>
  <si>
    <t>1BC9FA07-926A-4E5A-ADF3-8B7ADFE3EF0F</t>
  </si>
  <si>
    <t>SO46092</t>
  </si>
  <si>
    <t>PO5742133612</t>
  </si>
  <si>
    <t>88303Vi81884</t>
  </si>
  <si>
    <t>CD16B8DA-97BA-45C7-AEED-F261057E1F4A</t>
  </si>
  <si>
    <t>SO46093</t>
  </si>
  <si>
    <t>PO6351171482</t>
  </si>
  <si>
    <t>108347Vi67850</t>
  </si>
  <si>
    <t>B1966B52-5EB7-4F54-9C99-2EAE47573DF8</t>
  </si>
  <si>
    <t>SO46094</t>
  </si>
  <si>
    <t>PO6438128598</t>
  </si>
  <si>
    <t>48364Vi79183</t>
  </si>
  <si>
    <t>1D7EC307-0C51-4DC9-93EF-01866EDA11BC</t>
  </si>
  <si>
    <t>SO46095</t>
  </si>
  <si>
    <t>PO6641179809</t>
  </si>
  <si>
    <t>68378Vi25408</t>
  </si>
  <si>
    <t>0100842A-C8A3-4680-BBB2-0F78587A82B5</t>
  </si>
  <si>
    <t>SO46096</t>
  </si>
  <si>
    <t>PO6960134279</t>
  </si>
  <si>
    <t>118386Vi32168</t>
  </si>
  <si>
    <t>5F26FE72-D1F5-4EAB-AA56-899767373877</t>
  </si>
  <si>
    <t>SO46097</t>
  </si>
  <si>
    <t>PO6670136353</t>
  </si>
  <si>
    <t>108399Vi848</t>
  </si>
  <si>
    <t>97D4B39E-3A5B-4B39-A52A-F3A7B66FC05D</t>
  </si>
  <si>
    <t>SO46098</t>
  </si>
  <si>
    <t>PO7221115229</t>
  </si>
  <si>
    <t>98448Vi61077</t>
  </si>
  <si>
    <t>FF9C1E63-2355-4ED6-A7CD-32DE2DD3BF46</t>
  </si>
  <si>
    <t>SO46099</t>
  </si>
  <si>
    <t>PO7598165395</t>
  </si>
  <si>
    <t>68463Vi41999</t>
  </si>
  <si>
    <t>E2759448-92D0-409B-B7EB-8A805E7737DE</t>
  </si>
  <si>
    <t>SO46100</t>
  </si>
  <si>
    <t>PO7627134166</t>
  </si>
  <si>
    <t>108499Vi53004</t>
  </si>
  <si>
    <t>682C7477-9552-4116-9501-E9F5A086B596</t>
  </si>
  <si>
    <t>SO46101</t>
  </si>
  <si>
    <t>PO7656119075</t>
  </si>
  <si>
    <t>108506Vi62954</t>
  </si>
  <si>
    <t>CA64806B-7141-4013-AB47-1CBAC675686A</t>
  </si>
  <si>
    <t>SO46102</t>
  </si>
  <si>
    <t>PO7917135523</t>
  </si>
  <si>
    <t>78533Vi8518</t>
  </si>
  <si>
    <t>A14578A9-1375-45AC-9807-E399672C8D2C</t>
  </si>
  <si>
    <t>SO46103</t>
  </si>
  <si>
    <t>PO7830116487</t>
  </si>
  <si>
    <t>28541Vi81672</t>
  </si>
  <si>
    <t>F9D6D2CA-BF19-4AB4-A877-EF5579EF072B</t>
  </si>
  <si>
    <t>SO46104</t>
  </si>
  <si>
    <t>PO7714117703</t>
  </si>
  <si>
    <t>28559Vi14371</t>
  </si>
  <si>
    <t>ED69ABC0-DB36-413C-89AF-DAC9E103699A</t>
  </si>
  <si>
    <t>SO46105</t>
  </si>
  <si>
    <t>PO8816169858</t>
  </si>
  <si>
    <t>108641Vi12864</t>
  </si>
  <si>
    <t>4221AF40-0750-4A45-9562-11483139A808</t>
  </si>
  <si>
    <t>SO46106</t>
  </si>
  <si>
    <t>PO8932130323</t>
  </si>
  <si>
    <t>78684Vi60933</t>
  </si>
  <si>
    <t>59E1F71D-F7E3-4593-8202-EEB46726738D</t>
  </si>
  <si>
    <t>SO46107</t>
  </si>
  <si>
    <t>PO8874169089</t>
  </si>
  <si>
    <t>18740Vi32553</t>
  </si>
  <si>
    <t>630510AB-7529-4CCC-A78E-28BCEECBCD13</t>
  </si>
  <si>
    <t>SO46108</t>
  </si>
  <si>
    <t>10-4030-012018</t>
  </si>
  <si>
    <t>930329Vi69108</t>
  </si>
  <si>
    <t>D3A2D695-008E-4C4E-93BE-3DB303524762</t>
  </si>
  <si>
    <t>SO46109</t>
  </si>
  <si>
    <t>10-4030-012167</t>
  </si>
  <si>
    <t>1032312Vi21282</t>
  </si>
  <si>
    <t>0460CB50-7024-4B8B-94D0-566FE6F8E23C</t>
  </si>
  <si>
    <t>SO46110</t>
  </si>
  <si>
    <t>10-4030-012169</t>
  </si>
  <si>
    <t>332313Vi76151</t>
  </si>
  <si>
    <t>AA9E9361-FF3D-4376-A94F-64EF94A0B0AD</t>
  </si>
  <si>
    <t>SO46111</t>
  </si>
  <si>
    <t>10-4030-011937</t>
  </si>
  <si>
    <t>832366Vi64360</t>
  </si>
  <si>
    <t>A0116603-CCB9-4157-BE9A-833B884FAD6E</t>
  </si>
  <si>
    <t>SO46112</t>
  </si>
  <si>
    <t>10-4030-011945</t>
  </si>
  <si>
    <t>1132368Vi84507</t>
  </si>
  <si>
    <t>1F4EFC4A-D4D5-496F-B982-B0BC488669D0</t>
  </si>
  <si>
    <t>SO46113</t>
  </si>
  <si>
    <t>10-4030-011955</t>
  </si>
  <si>
    <t>732370Vi2702</t>
  </si>
  <si>
    <t>18E77352-1161-4942-823A-83A09956F5E6</t>
  </si>
  <si>
    <t>SO46114</t>
  </si>
  <si>
    <t>10-4030-012053</t>
  </si>
  <si>
    <t>332386Vi38835</t>
  </si>
  <si>
    <t>78BDE3E5-9459-4EFC-BFDD-FE69F12DA161</t>
  </si>
  <si>
    <t>SO46115</t>
  </si>
  <si>
    <t>10-4030-012104</t>
  </si>
  <si>
    <t>132406Vi1856</t>
  </si>
  <si>
    <t>937A70C4-9CE2-4F7C-9E83-913907F0EB8B</t>
  </si>
  <si>
    <t>SO46116</t>
  </si>
  <si>
    <t>10-4030-014912</t>
  </si>
  <si>
    <t>433763Vi61121</t>
  </si>
  <si>
    <t>C70BFE56-AADE-4820-80DE-CA5821D71F17</t>
  </si>
  <si>
    <t>SO46117</t>
  </si>
  <si>
    <t>10-4030-020446</t>
  </si>
  <si>
    <t>434186Vi83180</t>
  </si>
  <si>
    <t>66FDD026-E322-47AD-8C27-2018C5ECC968</t>
  </si>
  <si>
    <t>SO46118</t>
  </si>
  <si>
    <t>10-4030-020611</t>
  </si>
  <si>
    <t>1034198Vi71437</t>
  </si>
  <si>
    <t>9832A65A-A437-4F51-AC4F-27A3ABC3AFCA</t>
  </si>
  <si>
    <t>SO46119</t>
  </si>
  <si>
    <t>10-4030-025927</t>
  </si>
  <si>
    <t>434598Vi7814</t>
  </si>
  <si>
    <t>F9F6F241-55F6-47F5-8F30-0B0DB1E94A64</t>
  </si>
  <si>
    <t>SO46120</t>
  </si>
  <si>
    <t>10-4030-012023</t>
  </si>
  <si>
    <t>132374Vi69406</t>
  </si>
  <si>
    <t>DB36F283-0D77-4E11-BF53-689439FFD5BA</t>
  </si>
  <si>
    <t>SO46121</t>
  </si>
  <si>
    <t>10-4030-012069</t>
  </si>
  <si>
    <t>332391Vi94501</t>
  </si>
  <si>
    <t>244E883F-C954-4DFE-AA33-3ABB6A1408DF</t>
  </si>
  <si>
    <t>SO46122</t>
  </si>
  <si>
    <t>10-4030-024284</t>
  </si>
  <si>
    <t>1132398Vi99297</t>
  </si>
  <si>
    <t>D659D994-07F6-44A5-9A65-B1F893419923</t>
  </si>
  <si>
    <t>SO46123</t>
  </si>
  <si>
    <t>10-4030-012152</t>
  </si>
  <si>
    <t>732420Vi73147</t>
  </si>
  <si>
    <t>6299EFAE-A312-4D61-98B8-C428ABA1546F</t>
  </si>
  <si>
    <t>SO46124</t>
  </si>
  <si>
    <t>10-4030-020447</t>
  </si>
  <si>
    <t>334187Vi15361</t>
  </si>
  <si>
    <t>2824B92D-8B85-4993-9DA0-498530DEA488</t>
  </si>
  <si>
    <t>SO46125</t>
  </si>
  <si>
    <t>10-4030-011956</t>
  </si>
  <si>
    <t>732371Vi27286</t>
  </si>
  <si>
    <t>D26B03B9-FFA7-43CB-8F2B-AF8050CF38F8</t>
  </si>
  <si>
    <t>SO46126</t>
  </si>
  <si>
    <t>10-4030-014883</t>
  </si>
  <si>
    <t>1133754Vi43518</t>
  </si>
  <si>
    <t>E9BAAF8F-43E9-4804-AF53-32828E0AC61C</t>
  </si>
  <si>
    <t>SO46127</t>
  </si>
  <si>
    <t>10-4030-014895</t>
  </si>
  <si>
    <t>233760Vi55984</t>
  </si>
  <si>
    <t>457F6662-A519-46FA-9D80-CA23975AE9ED</t>
  </si>
  <si>
    <t>SO46128</t>
  </si>
  <si>
    <t>10-4030-014945</t>
  </si>
  <si>
    <t>1135228Vi21838</t>
  </si>
  <si>
    <t>BF4F647A-2309-4FC3-AB12-A25AC6C74714</t>
  </si>
  <si>
    <t>SO46129</t>
  </si>
  <si>
    <t>10-4030-020420</t>
  </si>
  <si>
    <t>935655Vi81913</t>
  </si>
  <si>
    <t>9002A83B-4994-4D34-B22D-B1A70D72E9AC</t>
  </si>
  <si>
    <t>SO46130</t>
  </si>
  <si>
    <t>10-4030-012171</t>
  </si>
  <si>
    <t>8AB520CF-C613-43EE-A319-AA09019F1BE5</t>
  </si>
  <si>
    <t>SO46131</t>
  </si>
  <si>
    <t>10-4030-011954</t>
  </si>
  <si>
    <t>132369Vi24779</t>
  </si>
  <si>
    <t>DC239027-8697-4B2F-B69D-FCDDA45D8ABE</t>
  </si>
  <si>
    <t>SO46132</t>
  </si>
  <si>
    <t>10-4030-023865</t>
  </si>
  <si>
    <t>432384Vi71869</t>
  </si>
  <si>
    <t>D8D7BFF2-2D23-4B5F-A2EB-BF273C6A9546</t>
  </si>
  <si>
    <t>SO46133</t>
  </si>
  <si>
    <t>10-4030-012105</t>
  </si>
  <si>
    <t>732407Vi13681</t>
  </si>
  <si>
    <t>6A2AA135-5820-48DB-93FF-27CF173B4306</t>
  </si>
  <si>
    <t>SO46134</t>
  </si>
  <si>
    <t>10-4030-020259</t>
  </si>
  <si>
    <t>1134169Vi98666</t>
  </si>
  <si>
    <t>23471FF5-1CBC-477A-96B1-85BC2B7B52FE</t>
  </si>
  <si>
    <t>SO46135</t>
  </si>
  <si>
    <t>10-4030-020416</t>
  </si>
  <si>
    <t>1234175Vi52083</t>
  </si>
  <si>
    <t>C5A1D999-AF3E-41B6-B4D6-96AA23A37464</t>
  </si>
  <si>
    <t>SO46136</t>
  </si>
  <si>
    <t>10-4030-020426</t>
  </si>
  <si>
    <t>934180Vi85637</t>
  </si>
  <si>
    <t>E8811BF4-DE8E-4482-8EAC-1ABF48BB542F</t>
  </si>
  <si>
    <t>SO46137</t>
  </si>
  <si>
    <t>10-4030-020600</t>
  </si>
  <si>
    <t>1134193Vi96347</t>
  </si>
  <si>
    <t>9B5D35CF-0317-4615-8554-1C27CC2C41C6</t>
  </si>
  <si>
    <t>SO46138</t>
  </si>
  <si>
    <t>10-4030-013405</t>
  </si>
  <si>
    <t>635233Vi84088</t>
  </si>
  <si>
    <t>09F4C89C-E1D9-43DB-A68B-434CDB5BBC1D</t>
  </si>
  <si>
    <t>SO46139</t>
  </si>
  <si>
    <t>10-4030-011977</t>
  </si>
  <si>
    <t>1235289Vi90718</t>
  </si>
  <si>
    <t>FCE20489-005D-46BB-9228-C23B9C14539C</t>
  </si>
  <si>
    <t>SO46140</t>
  </si>
  <si>
    <t>10-4030-011991</t>
  </si>
  <si>
    <t>235294Vi15740</t>
  </si>
  <si>
    <t>B803E369-D37D-4A01-8F17-EF736AD904AE</t>
  </si>
  <si>
    <t>SO46141</t>
  </si>
  <si>
    <t>10-4030-019501</t>
  </si>
  <si>
    <t>831791Vi93223</t>
  </si>
  <si>
    <t>A03546C1-1AE3-4D70-8F45-C011379AC11B</t>
  </si>
  <si>
    <t>SO46142</t>
  </si>
  <si>
    <t>10-4030-024310</t>
  </si>
  <si>
    <t>1232304Vi72602</t>
  </si>
  <si>
    <t>6CCEA826-A2BC-4441-B9D6-DD3C3B8A35F6</t>
  </si>
  <si>
    <t>SO46143</t>
  </si>
  <si>
    <t>10-4030-026090</t>
  </si>
  <si>
    <t>833227Vi63740</t>
  </si>
  <si>
    <t>7FC39BC7-308E-467C-8724-88458CFEA881</t>
  </si>
  <si>
    <t>SO46144</t>
  </si>
  <si>
    <t>10-4030-026094</t>
  </si>
  <si>
    <t>633231Vi84387</t>
  </si>
  <si>
    <t>57D9BF85-42F7-429E-89FE-E3848E4E9AAC</t>
  </si>
  <si>
    <t>SO46145</t>
  </si>
  <si>
    <t>10-4030-014881</t>
  </si>
  <si>
    <t>1233752Vi43014</t>
  </si>
  <si>
    <t>D5514375-7DA1-499E-93A5-14BE47782EA5</t>
  </si>
  <si>
    <t>SO46146</t>
  </si>
  <si>
    <t>10-4030-011421</t>
  </si>
  <si>
    <t>C16482DE-831A-409A-8FF9-9874BC8BB5EF</t>
  </si>
  <si>
    <t>SO46147</t>
  </si>
  <si>
    <t>10-4030-019476</t>
  </si>
  <si>
    <t>531787Vi32858</t>
  </si>
  <si>
    <t>BC5F031D-6015-4E5A-B32E-BBC3AF9879A8</t>
  </si>
  <si>
    <t>SO46148</t>
  </si>
  <si>
    <t>10-4030-012052</t>
  </si>
  <si>
    <t>1032383Vi74502</t>
  </si>
  <si>
    <t>844E7784-7674-4E94-86DD-D81360272FB9</t>
  </si>
  <si>
    <t>SO46149</t>
  </si>
  <si>
    <t>10-4030-012120</t>
  </si>
  <si>
    <t>432414Vi21203</t>
  </si>
  <si>
    <t>06D581C7-E7DD-4019-B444-B242AB947A9D</t>
  </si>
  <si>
    <t>SO46150</t>
  </si>
  <si>
    <t>10-4030-020569</t>
  </si>
  <si>
    <t>732601Vi80889</t>
  </si>
  <si>
    <t>EB09C4D9-954D-4F7B-A8DC-364A3F35DDE1</t>
  </si>
  <si>
    <t>SO46151</t>
  </si>
  <si>
    <t>10-4030-026082</t>
  </si>
  <si>
    <t>1133223Vi79083</t>
  </si>
  <si>
    <t>5E58E6A4-382C-47A2-9A1D-EC06D4811F32</t>
  </si>
  <si>
    <t>SO46152</t>
  </si>
  <si>
    <t>10-4030-020424</t>
  </si>
  <si>
    <t>634178Vi3171</t>
  </si>
  <si>
    <t>B3E87F7A-E5A3-42F9-B44A-FBCA43E1C9EF</t>
  </si>
  <si>
    <t>SO46153</t>
  </si>
  <si>
    <t>10-4030-025928</t>
  </si>
  <si>
    <t>1134599Vi30333</t>
  </si>
  <si>
    <t>9BA853D6-7FCA-4699-ABAD-82811DDD6F4C</t>
  </si>
  <si>
    <t>SO46154</t>
  </si>
  <si>
    <t>10-4030-011989</t>
  </si>
  <si>
    <t>235292Vi41819</t>
  </si>
  <si>
    <t>9B92BABA-B28B-43CF-BE0F-FFD5B3772F14</t>
  </si>
  <si>
    <t>SO46155</t>
  </si>
  <si>
    <t>10-4030-012076</t>
  </si>
  <si>
    <t>D3CAE809-1AFB-4FAF-AA25-B30A114F6C30</t>
  </si>
  <si>
    <t>SO46156</t>
  </si>
  <si>
    <t>10-4030-012118</t>
  </si>
  <si>
    <t>532413Vi38476</t>
  </si>
  <si>
    <t>E602E66C-117C-4B05-8D9A-C497A0FD40D1</t>
  </si>
  <si>
    <t>SO46157</t>
  </si>
  <si>
    <t>10-4030-026056</t>
  </si>
  <si>
    <t>533214Vi93381</t>
  </si>
  <si>
    <t>CFDD602D-09FD-43A3-8990-26932946374C</t>
  </si>
  <si>
    <t>SO46158</t>
  </si>
  <si>
    <t>10-4030-025926</t>
  </si>
  <si>
    <t>534597Vi30698</t>
  </si>
  <si>
    <t>99DB9C4E-3609-4B17-B8EB-AB9626E62787</t>
  </si>
  <si>
    <t>SO46159</t>
  </si>
  <si>
    <t>10-4030-011996</t>
  </si>
  <si>
    <t>735299Vi76902</t>
  </si>
  <si>
    <t>976DC5A8-49A2-4625-AC02-B71C903CDB5C</t>
  </si>
  <si>
    <t>SO46160</t>
  </si>
  <si>
    <t>10-4030-011412</t>
  </si>
  <si>
    <t>1131683Vi78410</t>
  </si>
  <si>
    <t>9EF4451F-A618-4441-A9A9-85DD8AEFDEDF</t>
  </si>
  <si>
    <t>SO46161</t>
  </si>
  <si>
    <t>10-4030-012819</t>
  </si>
  <si>
    <t>1031728Vi25640</t>
  </si>
  <si>
    <t>C6E4E2AD-37AB-4247-A5A9-D272CC755ED4</t>
  </si>
  <si>
    <t>SO46162</t>
  </si>
  <si>
    <t>10-4030-012163</t>
  </si>
  <si>
    <t>632310Vi95162</t>
  </si>
  <si>
    <t>1F90D01F-2872-48F6-8641-41B75E8FCB04</t>
  </si>
  <si>
    <t>SO46163</t>
  </si>
  <si>
    <t>10-4030-012042</t>
  </si>
  <si>
    <t>832381Vi94526</t>
  </si>
  <si>
    <t>D4746BA5-03DE-438A-A479-F3F5DA7D5E2E</t>
  </si>
  <si>
    <t>SO46164</t>
  </si>
  <si>
    <t>10-4030-012079</t>
  </si>
  <si>
    <t>632399Vi32323</t>
  </si>
  <si>
    <t>239EC68C-9909-4328-AC9F-07FB9CBAF111</t>
  </si>
  <si>
    <t>SO46165</t>
  </si>
  <si>
    <t>10-4030-012141</t>
  </si>
  <si>
    <t>532416Vi62823</t>
  </si>
  <si>
    <t>01DEA2FB-FCA6-44E8-8344-914FCD4B038F</t>
  </si>
  <si>
    <t>SO46166</t>
  </si>
  <si>
    <t>10-4030-015657</t>
  </si>
  <si>
    <t>335234Vi18768</t>
  </si>
  <si>
    <t>81C67EFB-9FED-492D-897B-AFE1AD3AFFA2</t>
  </si>
  <si>
    <t>SO46167</t>
  </si>
  <si>
    <t>10-4030-011997</t>
  </si>
  <si>
    <t>235300Vi57440</t>
  </si>
  <si>
    <t>F86DF802-236E-491D-8FBC-9A8239E6F25B</t>
  </si>
  <si>
    <t>SO46168</t>
  </si>
  <si>
    <t>10-4030-025936</t>
  </si>
  <si>
    <t>935362Vi93095</t>
  </si>
  <si>
    <t>265E5845-0435-4399-81DE-B99157CEF1A1</t>
  </si>
  <si>
    <t>SO46169</t>
  </si>
  <si>
    <t>10-4030-012094</t>
  </si>
  <si>
    <t>135622Vi58801</t>
  </si>
  <si>
    <t>A589A470-EEB6-4E4B-A094-DD7A4CB01F47</t>
  </si>
  <si>
    <t>SO46170</t>
  </si>
  <si>
    <t>10-4030-012156</t>
  </si>
  <si>
    <t>532306Vi16271</t>
  </si>
  <si>
    <t>E5B6436C-4ABB-48C1-BF6F-02F3D4947FF6</t>
  </si>
  <si>
    <t>SO46171</t>
  </si>
  <si>
    <t>10-4030-024342</t>
  </si>
  <si>
    <t>932309Vi91779</t>
  </si>
  <si>
    <t>CA8334F5-DF26-43F7-9751-322412F8AC34</t>
  </si>
  <si>
    <t>SO46172</t>
  </si>
  <si>
    <t>10-4030-012030</t>
  </si>
  <si>
    <t>332378Vi42259</t>
  </si>
  <si>
    <t>B0C33FB4-D9C5-44FE-8F3D-CDD3EAA9CA9D</t>
  </si>
  <si>
    <t>SO46173</t>
  </si>
  <si>
    <t>10-4030-020283</t>
  </si>
  <si>
    <t>4A6CE0A9-B400-4C66-AFEA-E86689702973</t>
  </si>
  <si>
    <t>SO46174</t>
  </si>
  <si>
    <t>10-4030-020608</t>
  </si>
  <si>
    <t>834195Vi84798</t>
  </si>
  <si>
    <t>D45F2180-DE4A-46C5-B218-881846109A46</t>
  </si>
  <si>
    <t>SO46175</t>
  </si>
  <si>
    <t>10-4030-012003</t>
  </si>
  <si>
    <t>735186Vi31666</t>
  </si>
  <si>
    <t>5B196DF7-16B3-4EC9-AA26-1763B442244E</t>
  </si>
  <si>
    <t>SO46176</t>
  </si>
  <si>
    <t>10-4030-011491</t>
  </si>
  <si>
    <t>931685Vi43163</t>
  </si>
  <si>
    <t>ADC7A6F6-E44A-4F99-8D38-6808D0AFFA38</t>
  </si>
  <si>
    <t>SO46177</t>
  </si>
  <si>
    <t>10-4030-012102</t>
  </si>
  <si>
    <t>1032404Vi45072</t>
  </si>
  <si>
    <t>5AAD8764-4E2D-4637-9A3D-2390F4C2A4C2</t>
  </si>
  <si>
    <t>SO46178</t>
  </si>
  <si>
    <t>10-4030-025937</t>
  </si>
  <si>
    <t>735363Vi21481</t>
  </si>
  <si>
    <t>7DDF912B-A3F4-46DD-8CC0-04F558E0F4B4</t>
  </si>
  <si>
    <t>SO46179</t>
  </si>
  <si>
    <t>10-4030-011983</t>
  </si>
  <si>
    <t>632372Vi32574</t>
  </si>
  <si>
    <t>FB4D9FA3-B712-4586-8839-CADB9E0A6B6A</t>
  </si>
  <si>
    <t>SO46180</t>
  </si>
  <si>
    <t>10-4030-012084</t>
  </si>
  <si>
    <t>1132402Vi22548</t>
  </si>
  <si>
    <t>6A1AFF6E-82F8-44E8-93C0-98451D01E9E4</t>
  </si>
  <si>
    <t>SO46181</t>
  </si>
  <si>
    <t>10-4030-012004</t>
  </si>
  <si>
    <t>535187Vi80730</t>
  </si>
  <si>
    <t>7250D362-2211-4D45-8836-DF1947A0139F</t>
  </si>
  <si>
    <t>SO46182</t>
  </si>
  <si>
    <t>10-4030-011995</t>
  </si>
  <si>
    <t>735298Vi58477</t>
  </si>
  <si>
    <t>DB682973-36CA-4C6F-BD25-DEE8D5679A32</t>
  </si>
  <si>
    <t>SO46183</t>
  </si>
  <si>
    <t>10-4030-028492</t>
  </si>
  <si>
    <t>531687Vi20575</t>
  </si>
  <si>
    <t>05DB3CDB-3C9C-4AC0-9377-FBC235C2194B</t>
  </si>
  <si>
    <t>SO46184</t>
  </si>
  <si>
    <t>10-4030-014834</t>
  </si>
  <si>
    <t>331727Vi53128</t>
  </si>
  <si>
    <t>EB5CACDC-D819-4A17-B522-8B91AC120B76</t>
  </si>
  <si>
    <t>SO46185</t>
  </si>
  <si>
    <t>10-4030-015632</t>
  </si>
  <si>
    <t>131729Vi93036</t>
  </si>
  <si>
    <t>EC5135DE-D377-443D-8216-F6AC50AC4D8D</t>
  </si>
  <si>
    <t>SO46186</t>
  </si>
  <si>
    <t>10-4030-012041</t>
  </si>
  <si>
    <t>932380Vi79154</t>
  </si>
  <si>
    <t>00420A5A-6FAE-49E2-9CC7-BCEE66AB6A0B</t>
  </si>
  <si>
    <t>SO46187</t>
  </si>
  <si>
    <t>10-4030-024235</t>
  </si>
  <si>
    <t>732392Vi58507</t>
  </si>
  <si>
    <t>911502FE-A89E-42EC-8AFB-DADE22CF1594</t>
  </si>
  <si>
    <t>SO46188</t>
  </si>
  <si>
    <t>10-4030-020430</t>
  </si>
  <si>
    <t>734183Vi88815</t>
  </si>
  <si>
    <t>C0F696DF-FD4F-4E74-8787-3278EA0911DC</t>
  </si>
  <si>
    <t>SO46189</t>
  </si>
  <si>
    <t>10-4030-020606</t>
  </si>
  <si>
    <t>834194Vi5360</t>
  </si>
  <si>
    <t>08C886FF-261E-46B9-AEF4-041BCFE2CF2E</t>
  </si>
  <si>
    <t>SO46190</t>
  </si>
  <si>
    <t>10-4030-015653</t>
  </si>
  <si>
    <t>535226Vi64095</t>
  </si>
  <si>
    <t>42F58C74-7A7A-4B2D-98D8-BF3156B17EB5</t>
  </si>
  <si>
    <t>SO46191</t>
  </si>
  <si>
    <t>10-4030-014956</t>
  </si>
  <si>
    <t>735235Vi9516</t>
  </si>
  <si>
    <t>6085001A-8AA5-4762-903E-0703BA9F2D27</t>
  </si>
  <si>
    <t>SO46192</t>
  </si>
  <si>
    <t>10-4030-012830</t>
  </si>
  <si>
    <t>531731Vi31897</t>
  </si>
  <si>
    <t>BBC56F9D-267F-4C65-B9F6-F6527209ADA3</t>
  </si>
  <si>
    <t>SO46193</t>
  </si>
  <si>
    <t>10-4030-018634</t>
  </si>
  <si>
    <t>631789Vi67059</t>
  </si>
  <si>
    <t>9998D6D4-C3E7-47C3-A2EF-11448686D4D8</t>
  </si>
  <si>
    <t>SO46194</t>
  </si>
  <si>
    <t>10-4030-011939</t>
  </si>
  <si>
    <t>632367Vi73929</t>
  </si>
  <si>
    <t>15972181-6EA7-49C2-B14A-9A9983760911</t>
  </si>
  <si>
    <t>SO46195</t>
  </si>
  <si>
    <t>10-4030-012027</t>
  </si>
  <si>
    <t>1232377Vi60684</t>
  </si>
  <si>
    <t>28862AB6-B3D4-47EB-A97F-72BE5F8C44A3</t>
  </si>
  <si>
    <t>SO46196</t>
  </si>
  <si>
    <t>10-4030-012109</t>
  </si>
  <si>
    <t>F309A287-E3B2-4584-883F-EA9EB1865B6A</t>
  </si>
  <si>
    <t>SO46197</t>
  </si>
  <si>
    <t>10-4030-026061</t>
  </si>
  <si>
    <t>1133218Vi84170</t>
  </si>
  <si>
    <t>0A208A38-DD85-45A7-B506-C9C22060D26F</t>
  </si>
  <si>
    <t>SO46198</t>
  </si>
  <si>
    <t>10-4030-026089</t>
  </si>
  <si>
    <t>733226Vi44618</t>
  </si>
  <si>
    <t>B410C403-1281-4336-BF62-B43E90FEDCF7</t>
  </si>
  <si>
    <t>SO46199</t>
  </si>
  <si>
    <t>10-4030-020256</t>
  </si>
  <si>
    <t>334167Vi40115</t>
  </si>
  <si>
    <t>77769DBE-F450-4C0F-8B16-4051A42E295D</t>
  </si>
  <si>
    <t>SO46200</t>
  </si>
  <si>
    <t>10-4030-020260</t>
  </si>
  <si>
    <t>634170Vi89475</t>
  </si>
  <si>
    <t>B7A11A09-8F09-4FD8-AFC6-783BCA3EC9AF</t>
  </si>
  <si>
    <t>SO46201</t>
  </si>
  <si>
    <t>10-4030-020610</t>
  </si>
  <si>
    <t>834197Vi15352</t>
  </si>
  <si>
    <t>6A172FB8-E4DB-4A18-89DC-A4CC4CBE3BE6</t>
  </si>
  <si>
    <t>SO46202</t>
  </si>
  <si>
    <t>10-4030-025935</t>
  </si>
  <si>
    <t>C1F5EEC7-DDB4-484D-ACEF-724D2E3AF7E1</t>
  </si>
  <si>
    <t>SO46203</t>
  </si>
  <si>
    <t>10-4030-011999</t>
  </si>
  <si>
    <t>835182Vi49565</t>
  </si>
  <si>
    <t>EBF06AE0-8908-4120-AE8D-056168A9A38E</t>
  </si>
  <si>
    <t>SO46204</t>
  </si>
  <si>
    <t>10-4030-011988</t>
  </si>
  <si>
    <t>935291Vi39757</t>
  </si>
  <si>
    <t>FE857D6F-B1F4-462C-BCED-4843A412ECB6</t>
  </si>
  <si>
    <t>SO46205</t>
  </si>
  <si>
    <t>10-4030-012162</t>
  </si>
  <si>
    <t>532308Vi1071</t>
  </si>
  <si>
    <t>4C2D6557-5107-4C23-94E2-BB95858B815B</t>
  </si>
  <si>
    <t>SO46206</t>
  </si>
  <si>
    <t>10-4030-020023</t>
  </si>
  <si>
    <t>733221Vi25619</t>
  </si>
  <si>
    <t>C4AD9A61-5E0C-4544-B2C3-0398D1226D53</t>
  </si>
  <si>
    <t>SO46207</t>
  </si>
  <si>
    <t>10-4030-026091</t>
  </si>
  <si>
    <t>07ED0E7F-DE43-43C4-BCAE-979A302A41C5</t>
  </si>
  <si>
    <t>SO46208</t>
  </si>
  <si>
    <t>10-4030-020284</t>
  </si>
  <si>
    <t>834174Vi12127</t>
  </si>
  <si>
    <t>37D4F418-7DA1-44D0-BAA1-634929C32AF8</t>
  </si>
  <si>
    <t>SO46209</t>
  </si>
  <si>
    <t>10-4030-012849</t>
  </si>
  <si>
    <t>735227Vi96932</t>
  </si>
  <si>
    <t>CE4E8877-D8BF-4B2F-B681-A026ABD25B20</t>
  </si>
  <si>
    <t>SO46210</t>
  </si>
  <si>
    <t>10-4030-012866</t>
  </si>
  <si>
    <t>235230Vi94780</t>
  </si>
  <si>
    <t>99411C0E-C52A-4949-9255-DE26625E6E72</t>
  </si>
  <si>
    <t>SO46211</t>
  </si>
  <si>
    <t>10-4030-018163</t>
  </si>
  <si>
    <t>231785Vi43826</t>
  </si>
  <si>
    <t>8FC9A484-1DF5-465C-9737-65BB11CA5FD1</t>
  </si>
  <si>
    <t>SO46212</t>
  </si>
  <si>
    <t>10-4030-012173</t>
  </si>
  <si>
    <t>632317Vi92350</t>
  </si>
  <si>
    <t>7CEB4671-E291-405D-B64B-4F2FC30C8CAF</t>
  </si>
  <si>
    <t>SO46213</t>
  </si>
  <si>
    <t>10-4030-012050</t>
  </si>
  <si>
    <t>532382Vi79764</t>
  </si>
  <si>
    <t>85D58AC4-D6AD-427F-B528-3DDA5ABE0AB0</t>
  </si>
  <si>
    <t>SO46214</t>
  </si>
  <si>
    <t>10-4030-012072</t>
  </si>
  <si>
    <t>432394Vi4461</t>
  </si>
  <si>
    <t>0B04F4C3-8B65-4429-8429-C0E73DF69848</t>
  </si>
  <si>
    <t>SO46215</t>
  </si>
  <si>
    <t>10-4030-020429</t>
  </si>
  <si>
    <t>734182Vi72653</t>
  </si>
  <si>
    <t>559CBAF4-57BD-48DD-9519-3C6500FF73AC</t>
  </si>
  <si>
    <t>SO46216</t>
  </si>
  <si>
    <t>10-4030-020456</t>
  </si>
  <si>
    <t>634192Vi92735</t>
  </si>
  <si>
    <t>DD4CA4EF-DB85-4602-BD26-E6301F125833</t>
  </si>
  <si>
    <t>SO46217</t>
  </si>
  <si>
    <t>10-4030-020614</t>
  </si>
  <si>
    <t>1234201Vi32036</t>
  </si>
  <si>
    <t>22BA926B-460E-41FC-9B82-CAFEB5BADD04</t>
  </si>
  <si>
    <t>SO46218</t>
  </si>
  <si>
    <t>10-4030-012820</t>
  </si>
  <si>
    <t>2B885396-2F0B-4F57-9E27-2712967F7B70</t>
  </si>
  <si>
    <t>SO46219</t>
  </si>
  <si>
    <t>10-4030-024332</t>
  </si>
  <si>
    <t>832305Vi63508</t>
  </si>
  <si>
    <t>F06BF4E1-6B6F-4549-A76D-8F49F55D535C</t>
  </si>
  <si>
    <t>SO46220</t>
  </si>
  <si>
    <t>10-4030-024344</t>
  </si>
  <si>
    <t>932318Vi50810</t>
  </si>
  <si>
    <t>F5AD0DE2-3FE1-4C79-B4A8-0BD3C31D9262</t>
  </si>
  <si>
    <t>SO46221</t>
  </si>
  <si>
    <t>10-4030-023866</t>
  </si>
  <si>
    <t>432385Vi7562</t>
  </si>
  <si>
    <t>F475D269-6A55-4462-BAEF-6F5F5C445FFE</t>
  </si>
  <si>
    <t>SO46222</t>
  </si>
  <si>
    <t>10-4030-014891</t>
  </si>
  <si>
    <t>133757Vi94374</t>
  </si>
  <si>
    <t>7D85DC97-71F3-4958-B16B-B8545B18E07C</t>
  </si>
  <si>
    <t>SO46223</t>
  </si>
  <si>
    <t>10-4030-014892</t>
  </si>
  <si>
    <t>633758Vi65010</t>
  </si>
  <si>
    <t>F45DF496-3852-4D56-A86A-38CF4DC20AC1</t>
  </si>
  <si>
    <t>SO46224</t>
  </si>
  <si>
    <t>10-4030-014902</t>
  </si>
  <si>
    <t>333762Vi96481</t>
  </si>
  <si>
    <t>B143342B-F497-46CF-BF98-9864E55F311E</t>
  </si>
  <si>
    <t>SO46225</t>
  </si>
  <si>
    <t>10-4030-020261</t>
  </si>
  <si>
    <t>734171Vi74631</t>
  </si>
  <si>
    <t>CE9F84B8-C2AC-425B-8CAC-B6D76DE2517E</t>
  </si>
  <si>
    <t>SO46226</t>
  </si>
  <si>
    <t>10-4030-013263</t>
  </si>
  <si>
    <t>535231Vi43459</t>
  </si>
  <si>
    <t>A4D6BF58-4913-4E5A-A45A-A3A803F404F6</t>
  </si>
  <si>
    <t>SO46227</t>
  </si>
  <si>
    <t>10-4030-011990</t>
  </si>
  <si>
    <t>1035293Vi81471</t>
  </si>
  <si>
    <t>8EBA0B76-E4AA-4148-8799-BD5C111768E5</t>
  </si>
  <si>
    <t>SO46228</t>
  </si>
  <si>
    <t>10-4030-011993</t>
  </si>
  <si>
    <t>235296Vi74311</t>
  </si>
  <si>
    <t>20C661F1-48B3-470C-A842-1827D02DE5F3</t>
  </si>
  <si>
    <t>SO46229</t>
  </si>
  <si>
    <t>10-4030-011395</t>
  </si>
  <si>
    <t>631682Vi15512</t>
  </si>
  <si>
    <t>8BEE11A0-3EC8-48EC-92CE-5C7A50CC5E8A</t>
  </si>
  <si>
    <t>SO46230</t>
  </si>
  <si>
    <t>10-4030-011493</t>
  </si>
  <si>
    <t>431686Vi92822</t>
  </si>
  <si>
    <t>750F3491-B3D5-437E-955F-88B8558F6E7C</t>
  </si>
  <si>
    <t>SO46231</t>
  </si>
  <si>
    <t>10-4030-012016</t>
  </si>
  <si>
    <t>732373Vi38885</t>
  </si>
  <si>
    <t>49190F6A-88D1-4496-B43C-063CCECCC5EF</t>
  </si>
  <si>
    <t>SO46232</t>
  </si>
  <si>
    <t>10-4030-012058</t>
  </si>
  <si>
    <t>632387Vi58879</t>
  </si>
  <si>
    <t>1F174F10-34E0-43FA-AD67-A7B71B1FFA57</t>
  </si>
  <si>
    <t>SO46233</t>
  </si>
  <si>
    <t>10-4030-023867</t>
  </si>
  <si>
    <t>732389Vi72585</t>
  </si>
  <si>
    <t>1041E139-BB34-4196-8D35-F8D47613AEA2</t>
  </si>
  <si>
    <t>SO46234</t>
  </si>
  <si>
    <t>10-4030-012110</t>
  </si>
  <si>
    <t>632410Vi71949</t>
  </si>
  <si>
    <t>E567012C-EAC7-4CC2-8D5E-0600322966BF</t>
  </si>
  <si>
    <t>SO46235</t>
  </si>
  <si>
    <t>10-4030-012151</t>
  </si>
  <si>
    <t>632419Vi70575</t>
  </si>
  <si>
    <t>6F7D1F65-1ABF-4DA6-A321-B8B328033DF3</t>
  </si>
  <si>
    <t>SO46236</t>
  </si>
  <si>
    <t>10-4030-012001</t>
  </si>
  <si>
    <t>735184Vi33857</t>
  </si>
  <si>
    <t>6978240F-7B83-4273-A05D-587A5362853F</t>
  </si>
  <si>
    <t>SO46237</t>
  </si>
  <si>
    <t>10-4030-012843</t>
  </si>
  <si>
    <t>635224Vi74</t>
  </si>
  <si>
    <t>1F955A8F-3378-425D-B0A2-34E685715CAF</t>
  </si>
  <si>
    <t>SO46238</t>
  </si>
  <si>
    <t>10-4030-014838</t>
  </si>
  <si>
    <t>231732Vi3515</t>
  </si>
  <si>
    <t>D76C8FEF-7E9E-45E8-AC0E-8D345DCD4504</t>
  </si>
  <si>
    <t>SO46239</t>
  </si>
  <si>
    <t>10-4030-014927</t>
  </si>
  <si>
    <t>1131733Vi94393</t>
  </si>
  <si>
    <t>2168551C-2A5B-42A4-8429-1D6F04255ACA</t>
  </si>
  <si>
    <t>SO46240</t>
  </si>
  <si>
    <t>10-4030-023868</t>
  </si>
  <si>
    <t>632390Vi41818</t>
  </si>
  <si>
    <t>A274F04C-0FC3-40B5-A17E-92E38988DB20</t>
  </si>
  <si>
    <t>SO46241</t>
  </si>
  <si>
    <t>10-4030-020034</t>
  </si>
  <si>
    <t>933228Vi35568</t>
  </si>
  <si>
    <t>15E4D23D-5C4E-4A36-BF64-9951BC9B1D96</t>
  </si>
  <si>
    <t>SO46242</t>
  </si>
  <si>
    <t>10-4030-020423</t>
  </si>
  <si>
    <t>434177Vi41046</t>
  </si>
  <si>
    <t>35EF14A4-111E-4C75-9624-A9CFB7F3B24A</t>
  </si>
  <si>
    <t>SO46243</t>
  </si>
  <si>
    <t>10-4030-020613</t>
  </si>
  <si>
    <t>934200Vi61025</t>
  </si>
  <si>
    <t>F4DAA8D6-1A9A-4574-A00B-A76D04977176</t>
  </si>
  <si>
    <t>SO46244</t>
  </si>
  <si>
    <t>10-4030-013504</t>
  </si>
  <si>
    <t>635236Vi36187</t>
  </si>
  <si>
    <t>E4241EC1-85AF-4789-AC46-9CCFF57EFAE2</t>
  </si>
  <si>
    <t>SO46245</t>
  </si>
  <si>
    <t>10-4030-014967</t>
  </si>
  <si>
    <t>1235237Vi24653</t>
  </si>
  <si>
    <t>2DC3CCDA-3A3F-49E3-A23B-6FB344471B9C</t>
  </si>
  <si>
    <t>SO46246</t>
  </si>
  <si>
    <t>10-4030-012143</t>
  </si>
  <si>
    <t>932418Vi15318</t>
  </si>
  <si>
    <t>362D109D-44A6-4A33-A661-6224D2CB24A8</t>
  </si>
  <si>
    <t>SO46247</t>
  </si>
  <si>
    <t>10-4030-014882</t>
  </si>
  <si>
    <t>933753Vi30584</t>
  </si>
  <si>
    <t>C242FF3D-8B49-4B66-B318-F2BD1A4F5092</t>
  </si>
  <si>
    <t>SO46248</t>
  </si>
  <si>
    <t>10-4030-014896</t>
  </si>
  <si>
    <t>333761Vi4870</t>
  </si>
  <si>
    <t>E8986A52-17D1-4A74-A1AD-177699CEA5DF</t>
  </si>
  <si>
    <t>SO46249</t>
  </si>
  <si>
    <t>10-4030-012000</t>
  </si>
  <si>
    <t>835183Vi52861</t>
  </si>
  <si>
    <t>04A2D57D-BAEF-42D3-8E4A-104C8CBF0441</t>
  </si>
  <si>
    <t>SO46250</t>
  </si>
  <si>
    <t>10-4030-014940</t>
  </si>
  <si>
    <t>1235225Vi99767</t>
  </si>
  <si>
    <t>703B645E-7B9B-4F16-891A-663CC06C72B6</t>
  </si>
  <si>
    <t>SO46251</t>
  </si>
  <si>
    <t>10-4030-011998</t>
  </si>
  <si>
    <t>735301Vi13552</t>
  </si>
  <si>
    <t>7548A932-D9DF-4771-A14E-91DEF0D46EEA</t>
  </si>
  <si>
    <t>SO46252</t>
  </si>
  <si>
    <t>10-4030-014939</t>
  </si>
  <si>
    <t>6FDE031B-028A-407A-95DA-6864BCFDB0B5</t>
  </si>
  <si>
    <t>SO46253</t>
  </si>
  <si>
    <t>10-4030-012082</t>
  </si>
  <si>
    <t>332400Vi77019</t>
  </si>
  <si>
    <t>24E1B079-22D5-4D48-A766-69D26873E086</t>
  </si>
  <si>
    <t>SO46254</t>
  </si>
  <si>
    <t>10-4030-012096</t>
  </si>
  <si>
    <t>1032403Vi17086</t>
  </si>
  <si>
    <t>55DB6D94-BAFB-453C-AF07-AE69AF11A36E</t>
  </si>
  <si>
    <t>SO46255</t>
  </si>
  <si>
    <t>10-4030-020451</t>
  </si>
  <si>
    <t>634190Vi74426</t>
  </si>
  <si>
    <t>04171463-5092-4A85-9AE9-9E041AE42753</t>
  </si>
  <si>
    <t>SO46256</t>
  </si>
  <si>
    <t>10-4030-015652</t>
  </si>
  <si>
    <t>835222Vi1022</t>
  </si>
  <si>
    <t>03DBEB0B-003C-47E8-8E37-38B2BCD0B3BF</t>
  </si>
  <si>
    <t>SO46257</t>
  </si>
  <si>
    <t>10-4030-011992</t>
  </si>
  <si>
    <t>635295Vi30985</t>
  </si>
  <si>
    <t>B6D60537-12A7-4204-BCC8-F5CDCE7B91B5</t>
  </si>
  <si>
    <t>SO46258</t>
  </si>
  <si>
    <t>10-4030-012160</t>
  </si>
  <si>
    <t>732307Vi84402</t>
  </si>
  <si>
    <t>EDD9E73B-4417-4572-9818-37D1A5F7EAF8</t>
  </si>
  <si>
    <t>SO46259</t>
  </si>
  <si>
    <t>10-4030-012025</t>
  </si>
  <si>
    <t>532375Vi91439</t>
  </si>
  <si>
    <t>AB5CB6EE-B868-4EC0-B57D-690E11227CEC</t>
  </si>
  <si>
    <t>SO46260</t>
  </si>
  <si>
    <t>10-4030-012108</t>
  </si>
  <si>
    <t>832408Vi77729</t>
  </si>
  <si>
    <t>2952BE4E-CF84-46E4-9113-0EA5948B2B12</t>
  </si>
  <si>
    <t>SO46261</t>
  </si>
  <si>
    <t>10-4030-026075</t>
  </si>
  <si>
    <t>333222Vi85174</t>
  </si>
  <si>
    <t>9C3D0F19-253F-4667-AB4B-A7A5BAE76D2E</t>
  </si>
  <si>
    <t>SO46262</t>
  </si>
  <si>
    <t>10-4030-020445</t>
  </si>
  <si>
    <t>734185Vi67252</t>
  </si>
  <si>
    <t>17C3DAA0-23BE-4524-B344-FAE03CD65358</t>
  </si>
  <si>
    <t>SO46263</t>
  </si>
  <si>
    <t>10-4030-012834</t>
  </si>
  <si>
    <t>1235221Vi34967</t>
  </si>
  <si>
    <t>AD4F676D-8C9A-49FD-84C2-9C54ACA40014</t>
  </si>
  <si>
    <t>SO46264</t>
  </si>
  <si>
    <t>10-4030-028491</t>
  </si>
  <si>
    <t>231684Vi48542</t>
  </si>
  <si>
    <t>775E6837-B1D3-4DDB-A878-837A767DE4B9</t>
  </si>
  <si>
    <t>SO46265</t>
  </si>
  <si>
    <t>10-4030-011934</t>
  </si>
  <si>
    <t>132365Vi50926</t>
  </si>
  <si>
    <t>2051B9BE-B21B-4739-9F4C-D746B2F344C3</t>
  </si>
  <si>
    <t>SO46266</t>
  </si>
  <si>
    <t>10-4030-020425</t>
  </si>
  <si>
    <t>634179Vi66508</t>
  </si>
  <si>
    <t>984B6EDC-C4CF-4CC1-9D61-4F9D98E5E48B</t>
  </si>
  <si>
    <t>SO46267</t>
  </si>
  <si>
    <t>10-4030-020448</t>
  </si>
  <si>
    <t>434188Vi47115</t>
  </si>
  <si>
    <t>EEF45750-CC91-4CE0-9204-CC840F7762AE</t>
  </si>
  <si>
    <t>SO46268</t>
  </si>
  <si>
    <t>10-4030-020615</t>
  </si>
  <si>
    <t>334202Vi92009</t>
  </si>
  <si>
    <t>3C93F781-E030-44E2-8A69-57A274B14DEF</t>
  </si>
  <si>
    <t>SO46269</t>
  </si>
  <si>
    <t>10-4030-015638</t>
  </si>
  <si>
    <t>935220Vi90159</t>
  </si>
  <si>
    <t>B246156D-BF24-4B34-ACC9-D5E7836DD539</t>
  </si>
  <si>
    <t>SO46270</t>
  </si>
  <si>
    <t>10-4030-024309</t>
  </si>
  <si>
    <t>232302Vi48891</t>
  </si>
  <si>
    <t>6C099A71-5CE8-4F70-A31E-D3ED5A1085D5</t>
  </si>
  <si>
    <t>SO46271</t>
  </si>
  <si>
    <t>10-4030-012172</t>
  </si>
  <si>
    <t>332316Vi47064</t>
  </si>
  <si>
    <t>A7669290-E944-49FA-B55A-2A5B1DC8F20F</t>
  </si>
  <si>
    <t>SO46272</t>
  </si>
  <si>
    <t>10-4030-012116</t>
  </si>
  <si>
    <t>1132412Vi802</t>
  </si>
  <si>
    <t>6959C787-4A79-47A2-8AAF-588812CCA351</t>
  </si>
  <si>
    <t>SO46273</t>
  </si>
  <si>
    <t>10-4030-026060</t>
  </si>
  <si>
    <t>933217Vi54503</t>
  </si>
  <si>
    <t>E45F550A-4229-4818-8C62-B23AE3B82194</t>
  </si>
  <si>
    <t>SO46274</t>
  </si>
  <si>
    <t>10-4030-026070</t>
  </si>
  <si>
    <t>133220Vi25384</t>
  </si>
  <si>
    <t>76228855-CAA4-4900-BF4A-0A314B775339</t>
  </si>
  <si>
    <t>SO46275</t>
  </si>
  <si>
    <t>10-4030-020450</t>
  </si>
  <si>
    <t>734189Vi52717</t>
  </si>
  <si>
    <t>798CF3CC-18BA-4930-8AAE-6EDAE94665EF</t>
  </si>
  <si>
    <t>SO46276</t>
  </si>
  <si>
    <t>10-4030-020612</t>
  </si>
  <si>
    <t>534199Vi15477</t>
  </si>
  <si>
    <t>4F3B2CA6-04EC-4F37-887E-3A0DC92E208B</t>
  </si>
  <si>
    <t>SO46277</t>
  </si>
  <si>
    <t>10-4030-019482</t>
  </si>
  <si>
    <t>1231788Vi35137</t>
  </si>
  <si>
    <t>D1C79F98-92AA-4DC7-91C0-63A87B49D1D0</t>
  </si>
  <si>
    <t>SO46278</t>
  </si>
  <si>
    <t>10-4030-019496</t>
  </si>
  <si>
    <t>731790Vi61562</t>
  </si>
  <si>
    <t>7E0FCD0D-03AD-4542-914C-92442DB6681F</t>
  </si>
  <si>
    <t>SO46279</t>
  </si>
  <si>
    <t>10-4030-012155</t>
  </si>
  <si>
    <t>732303Vi45828</t>
  </si>
  <si>
    <t>47786A87-85DB-4040-AE88-2B3431FC4530</t>
  </si>
  <si>
    <t>SO46280</t>
  </si>
  <si>
    <t>10-4030-012121</t>
  </si>
  <si>
    <t>932415Vi35040</t>
  </si>
  <si>
    <t>EE7851D1-E1D4-46DD-80B9-B25437B9F0E2</t>
  </si>
  <si>
    <t>SO46281</t>
  </si>
  <si>
    <t>10-4030-026057</t>
  </si>
  <si>
    <t>833215Vi83592</t>
  </si>
  <si>
    <t>53F63230-3432-4C73-B79D-70ED47AC6D37</t>
  </si>
  <si>
    <t>SO46282</t>
  </si>
  <si>
    <t>10-4030-026058</t>
  </si>
  <si>
    <t>333216Vi24018</t>
  </si>
  <si>
    <t>0885C9D1-CF20-4712-B94F-B9B411D06418</t>
  </si>
  <si>
    <t>SO46283</t>
  </si>
  <si>
    <t>10-4030-026093</t>
  </si>
  <si>
    <t>233230Vi76026</t>
  </si>
  <si>
    <t>DEAEDA34-6765-4109-B467-2042E694DB7A</t>
  </si>
  <si>
    <t>SO46284</t>
  </si>
  <si>
    <t>10-4030-014888</t>
  </si>
  <si>
    <t>333756Vi76539</t>
  </si>
  <si>
    <t>539AC378-F1B8-4E20-B12B-DC3D510BC57C</t>
  </si>
  <si>
    <t>SO46285</t>
  </si>
  <si>
    <t>10-4030-012005</t>
  </si>
  <si>
    <t>135188Vi66539</t>
  </si>
  <si>
    <t>B40C4EFD-A1C9-417F-967E-D9417432043B</t>
  </si>
  <si>
    <t>SO46286</t>
  </si>
  <si>
    <t>10-4030-018175</t>
  </si>
  <si>
    <t>731786Vi92929</t>
  </si>
  <si>
    <t>48466F76-2FE6-44B5-A9AD-25536017F755</t>
  </si>
  <si>
    <t>SO46287</t>
  </si>
  <si>
    <t>10-4030-012026</t>
  </si>
  <si>
    <t>432376Vi39535</t>
  </si>
  <si>
    <t>9B287B62-DA89-4A99-BAEC-3602E4AD5CA3</t>
  </si>
  <si>
    <t>SO46288</t>
  </si>
  <si>
    <t>10-4030-012059</t>
  </si>
  <si>
    <t>1132388Vi30892</t>
  </si>
  <si>
    <t>B2049CCF-2FE6-4777-93F7-54E254BAA4E3</t>
  </si>
  <si>
    <t>SO46289</t>
  </si>
  <si>
    <t>10-4030-012075</t>
  </si>
  <si>
    <t>732395Vi1649</t>
  </si>
  <si>
    <t>82E84316-AC5E-4767-A3FD-D3950892444A</t>
  </si>
  <si>
    <t>SO46290</t>
  </si>
  <si>
    <t>10-4030-026066</t>
  </si>
  <si>
    <t>833219Vi91914</t>
  </si>
  <si>
    <t>A48B4460-4C0C-4FD5-91A3-64B4FE2BD487</t>
  </si>
  <si>
    <t>SO46291</t>
  </si>
  <si>
    <t>10-4030-020258</t>
  </si>
  <si>
    <t>134168Vi69894</t>
  </si>
  <si>
    <t>1DE7C22A-5971-408C-A690-214ADC6ED27A</t>
  </si>
  <si>
    <t>SO46292</t>
  </si>
  <si>
    <t>10-4030-020418</t>
  </si>
  <si>
    <t>534176Vi2500</t>
  </si>
  <si>
    <t>77ADEBDA-6534-4E1A-B175-2985B92E7596</t>
  </si>
  <si>
    <t>SO46293</t>
  </si>
  <si>
    <t>10-4030-014951</t>
  </si>
  <si>
    <t>42CB4183-9C88-413C-8AE3-58605E43B61A</t>
  </si>
  <si>
    <t>SO46294</t>
  </si>
  <si>
    <t>10-4030-011986</t>
  </si>
  <si>
    <t>1135290Vi62822</t>
  </si>
  <si>
    <t>7EB2ABB8-6B0E-4FCA-9E29-407A3344D92E</t>
  </si>
  <si>
    <t>SO46295</t>
  </si>
  <si>
    <t>10-4030-020567</t>
  </si>
  <si>
    <t>1231792Vi77755</t>
  </si>
  <si>
    <t>3CAA4749-FF7E-46AF-A8CB-B1B8281E5D7D</t>
  </si>
  <si>
    <t>SO46296</t>
  </si>
  <si>
    <t>10-4030-012170</t>
  </si>
  <si>
    <t>1232314Vi2744</t>
  </si>
  <si>
    <t>BD7978B8-B158-4306-8ECD-DDEC67F68B2B</t>
  </si>
  <si>
    <t>SO46297</t>
  </si>
  <si>
    <t>10-4030-012033</t>
  </si>
  <si>
    <t>532379Vi92383</t>
  </si>
  <si>
    <t>DB311F73-1ED5-4386-8D81-2AC5B70E74AC</t>
  </si>
  <si>
    <t>SO46298</t>
  </si>
  <si>
    <t>10-4030-012071</t>
  </si>
  <si>
    <t>232393Vi74038</t>
  </si>
  <si>
    <t>7D1EB9EE-2446-4C63-96E2-01C221CCCBA6</t>
  </si>
  <si>
    <t>SO46299</t>
  </si>
  <si>
    <t>10-4030-020264</t>
  </si>
  <si>
    <t>834172Vi20495</t>
  </si>
  <si>
    <t>1D6B13EF-C07A-417B-9309-8D356C795002</t>
  </si>
  <si>
    <t>SO46300</t>
  </si>
  <si>
    <t>10-4030-020452</t>
  </si>
  <si>
    <t>234191Vi14105</t>
  </si>
  <si>
    <t>47B003CE-CE0A-48F4-B26C-F7D366602694</t>
  </si>
  <si>
    <t>SO46301</t>
  </si>
  <si>
    <t>10-4030-012817</t>
  </si>
  <si>
    <t>1131726Vi97689</t>
  </si>
  <si>
    <t>56D44F25-6564-4737-B5DA-522DBDFBD497</t>
  </si>
  <si>
    <t>SO46302</t>
  </si>
  <si>
    <t>10-4030-012083</t>
  </si>
  <si>
    <t>232401Vi74980</t>
  </si>
  <si>
    <t>3D3970A0-13B9-4EEF-9B49-4205C80BDFD8</t>
  </si>
  <si>
    <t>SO46303</t>
  </si>
  <si>
    <t>10-4030-025922</t>
  </si>
  <si>
    <t>234596Vi77742</t>
  </si>
  <si>
    <t>78C93FB5-65C6-4EB3-98F1-16C2979DEC26</t>
  </si>
  <si>
    <t>SO46304</t>
  </si>
  <si>
    <t>10-4030-012002</t>
  </si>
  <si>
    <t>835185Vi36380</t>
  </si>
  <si>
    <t>62F65866-991F-4EF4-BD41-EC65B178A0CD</t>
  </si>
  <si>
    <t>SO46305</t>
  </si>
  <si>
    <t>10-4030-014952</t>
  </si>
  <si>
    <t>535232Vi82493</t>
  </si>
  <si>
    <t>3ACDAFB8-4913-4601-8A2D-9F9704FE11E9</t>
  </si>
  <si>
    <t>SO46306</t>
  </si>
  <si>
    <t>10-4030-012164</t>
  </si>
  <si>
    <t>1232311Vi19993</t>
  </si>
  <si>
    <t>78B2B568-3EF2-4FAA-AADF-66FFCE84B6DD</t>
  </si>
  <si>
    <t>SO46307</t>
  </si>
  <si>
    <t>10-4030-020427</t>
  </si>
  <si>
    <t>1234181Vi52393</t>
  </si>
  <si>
    <t>83C6CB8B-82F9-45AD-9E6B-E5DFA9606C6C</t>
  </si>
  <si>
    <t>SO46308</t>
  </si>
  <si>
    <t>10-4030-020609</t>
  </si>
  <si>
    <t>134196Vi70645</t>
  </si>
  <si>
    <t>6AFE8C96-5A93-4E5F-B2F6-A04AAB11293E</t>
  </si>
  <si>
    <t>SO46309</t>
  </si>
  <si>
    <t>10-4030-011994</t>
  </si>
  <si>
    <t>1135297Vi96314</t>
  </si>
  <si>
    <t>0D4A5BF8-96A9-4E00-A4E5-B2EB50CC8C61</t>
  </si>
  <si>
    <t>SO46310</t>
  </si>
  <si>
    <t>10-4030-025938</t>
  </si>
  <si>
    <t>635364Vi67420</t>
  </si>
  <si>
    <t>00922A65-67FD-4F48-B2F0-CB8D71B34252</t>
  </si>
  <si>
    <t>SO46311</t>
  </si>
  <si>
    <t>10-4030-012841</t>
  </si>
  <si>
    <t>235223Vi35037</t>
  </si>
  <si>
    <t>F66230E6-5500-4BE4-964D-AD5C2F40E85F</t>
  </si>
  <si>
    <t>SO46312</t>
  </si>
  <si>
    <t>10-4030-012153</t>
  </si>
  <si>
    <t>3CFB7B5A-C234-44A9-B969-9004604891B5</t>
  </si>
  <si>
    <t>SO46313</t>
  </si>
  <si>
    <t>10-4030-012078</t>
  </si>
  <si>
    <t>932397Vi16541</t>
  </si>
  <si>
    <t>4C3EE02D-DAC2-49C6-9B1F-D775261EF8E0</t>
  </si>
  <si>
    <t>SO46314</t>
  </si>
  <si>
    <t>10-4030-012112</t>
  </si>
  <si>
    <t>1132411Vi55870</t>
  </si>
  <si>
    <t>80336777-33B3-4B9D-B9E0-2A413285E83E</t>
  </si>
  <si>
    <t>SO46315</t>
  </si>
  <si>
    <t>10-4030-012142</t>
  </si>
  <si>
    <t>532417Vi25250</t>
  </si>
  <si>
    <t>B3C12408-F3C7-4B94-BBFA-3BF1B44AF761</t>
  </si>
  <si>
    <t>SO46316</t>
  </si>
  <si>
    <t>10-4030-026083</t>
  </si>
  <si>
    <t>1133224Vi73962</t>
  </si>
  <si>
    <t>AEFE0A65-8CC1-45C3-B7F5-8FDCEE576468</t>
  </si>
  <si>
    <t>SO46317</t>
  </si>
  <si>
    <t>10-4030-014884</t>
  </si>
  <si>
    <t>133755Vi99113</t>
  </si>
  <si>
    <t>454B917E-9427-47A0-8D4C-55D52A71D435</t>
  </si>
  <si>
    <t>SO46318</t>
  </si>
  <si>
    <t>10-4030-020444</t>
  </si>
  <si>
    <t>634184Vi35871</t>
  </si>
  <si>
    <t>CCEFDB0D-A0DB-4555-B64F-9A6FF832F24E</t>
  </si>
  <si>
    <t>SO46319</t>
  </si>
  <si>
    <t>10-4030-012103</t>
  </si>
  <si>
    <t>732405Vi12258</t>
  </si>
  <si>
    <t>D1674CCB-7BA9-4CD0-931F-B2CA163D30E2</t>
  </si>
  <si>
    <t>SO46320</t>
  </si>
  <si>
    <t>10-4030-026084</t>
  </si>
  <si>
    <t>533225Vi15085</t>
  </si>
  <si>
    <t>283DA5E8-8021-4857-A41A-9939B72DA00C</t>
  </si>
  <si>
    <t>SO46321</t>
  </si>
  <si>
    <t>10-4030-014894</t>
  </si>
  <si>
    <t>433759Vi91765</t>
  </si>
  <si>
    <t>7004CE69-B888-45AA-AD99-284D8DCEE004</t>
  </si>
  <si>
    <t>SO46322</t>
  </si>
  <si>
    <t>PO20097117736</t>
  </si>
  <si>
    <t>10-4020-000128</t>
  </si>
  <si>
    <t>95019Vi60460</t>
  </si>
  <si>
    <t>B05CA32F-5D38-4CC6-B71A-059EBF096127</t>
  </si>
  <si>
    <t>SO46323</t>
  </si>
  <si>
    <t>PO20155112356</t>
  </si>
  <si>
    <t>115047Vi68861</t>
  </si>
  <si>
    <t>2327716C-8097-42AC-BA49-29527E149031</t>
  </si>
  <si>
    <t>SO46324</t>
  </si>
  <si>
    <t>PO20213135560</t>
  </si>
  <si>
    <t>125053Vi90218</t>
  </si>
  <si>
    <t>414EED16-696C-45E4-8DFF-DB268D274D52</t>
  </si>
  <si>
    <t>SO46325</t>
  </si>
  <si>
    <t>PO19488134185</t>
  </si>
  <si>
    <t>65145Vi98768</t>
  </si>
  <si>
    <t>A7037C58-BF04-49BF-95BD-0F274A553C2B</t>
  </si>
  <si>
    <t>SO46326</t>
  </si>
  <si>
    <t>PO19401160698</t>
  </si>
  <si>
    <t>45148Vi31551</t>
  </si>
  <si>
    <t>10E96A01-59CC-4C80-9256-4531ACCBAF1B</t>
  </si>
  <si>
    <t>SO46327</t>
  </si>
  <si>
    <t>PO19169130329</t>
  </si>
  <si>
    <t>95209Vi40533</t>
  </si>
  <si>
    <t>B1B68D85-CEE6-453F-A1DF-96BB393C37C7</t>
  </si>
  <si>
    <t>SO46328</t>
  </si>
  <si>
    <t>PO17835142103</t>
  </si>
  <si>
    <t>15306Vi91370</t>
  </si>
  <si>
    <t>C1F86230-59A3-4C15-93D0-CF6F5A8207FF</t>
  </si>
  <si>
    <t>SO46329</t>
  </si>
  <si>
    <t>PO18067136592</t>
  </si>
  <si>
    <t>10-4020-000314</t>
  </si>
  <si>
    <t>55312Vi57793</t>
  </si>
  <si>
    <t>7E3C6E1B-4AFF-4682-87AD-9345C323B80C</t>
  </si>
  <si>
    <t>SO46330</t>
  </si>
  <si>
    <t>PO18299117472</t>
  </si>
  <si>
    <t>105340Vi26747</t>
  </si>
  <si>
    <t>BAB16C01-A906-4A0C-AC9A-379FE6D23369</t>
  </si>
  <si>
    <t>SO46331</t>
  </si>
  <si>
    <t>PO17719139668</t>
  </si>
  <si>
    <t>55370Vi38653</t>
  </si>
  <si>
    <t>1F0B59F7-8D77-44B9-B56F-02465C708812</t>
  </si>
  <si>
    <t>SO46332</t>
  </si>
  <si>
    <t>PO17690199814</t>
  </si>
  <si>
    <t>125381Vi44231</t>
  </si>
  <si>
    <t>CC0A27E3-FEC4-4E7C-BA45-EFB24B499BBE</t>
  </si>
  <si>
    <t>SO46333</t>
  </si>
  <si>
    <t>PO17545158984</t>
  </si>
  <si>
    <t>85407Vi22856</t>
  </si>
  <si>
    <t>DB7A3D48-AC62-4B44-9EE5-A9EFE819512D</t>
  </si>
  <si>
    <t>SO46334</t>
  </si>
  <si>
    <t>PO17574196050</t>
  </si>
  <si>
    <t>65449Vi65677</t>
  </si>
  <si>
    <t>0FDAA429-8909-4CA7-9D3A-2C335269984D</t>
  </si>
  <si>
    <t>SO46335</t>
  </si>
  <si>
    <t>PO17226173072</t>
  </si>
  <si>
    <t>35478Vi19939</t>
  </si>
  <si>
    <t>9E8182D0-DF84-4EDC-819B-BD8EE157D664</t>
  </si>
  <si>
    <t>SO46336</t>
  </si>
  <si>
    <t>PO16095157174</t>
  </si>
  <si>
    <t>15601Vi41642</t>
  </si>
  <si>
    <t>2190759E-0FC3-4FF9-98C5-F68FB3C2FBD0</t>
  </si>
  <si>
    <t>SO46337</t>
  </si>
  <si>
    <t>PO15863111762</t>
  </si>
  <si>
    <t>45608Vi84045</t>
  </si>
  <si>
    <t>39431046-B895-44FC-83BB-95B4B2C81E4E</t>
  </si>
  <si>
    <t>SO46338</t>
  </si>
  <si>
    <t>PO15834128897</t>
  </si>
  <si>
    <t>95641Vi93027</t>
  </si>
  <si>
    <t>4AB654E8-CBCB-4D98-A23D-59426ED81F4B</t>
  </si>
  <si>
    <t>SO46339</t>
  </si>
  <si>
    <t>PO15950135611</t>
  </si>
  <si>
    <t>95646Vi95621</t>
  </si>
  <si>
    <t>F1EE72AA-665A-40C9-93CF-5A54944E8606</t>
  </si>
  <si>
    <t>SO46340</t>
  </si>
  <si>
    <t>PO15718152766</t>
  </si>
  <si>
    <t>25649Vi29580</t>
  </si>
  <si>
    <t>DE7D0FE5-57E6-44AF-A724-A02BBE145FFC</t>
  </si>
  <si>
    <t>SO46341</t>
  </si>
  <si>
    <t>PO15138183971</t>
  </si>
  <si>
    <t>15733Vi16032</t>
  </si>
  <si>
    <t>EFDA7F7D-A1D9-4A25-AD25-4C91B747A0F8</t>
  </si>
  <si>
    <t>SO46342</t>
  </si>
  <si>
    <t>PO14964115309</t>
  </si>
  <si>
    <t>55756Vi59695</t>
  </si>
  <si>
    <t>5411FDCB-6011-44E0-9A82-6B21634281D3</t>
  </si>
  <si>
    <t>SO46343</t>
  </si>
  <si>
    <t>PO15167181233</t>
  </si>
  <si>
    <t>115766Vi36971</t>
  </si>
  <si>
    <t>31F273FC-C85C-4488-9460-B6A13217A30D</t>
  </si>
  <si>
    <t>SO46344</t>
  </si>
  <si>
    <t>PO14268133810</t>
  </si>
  <si>
    <t>45901Vi99543</t>
  </si>
  <si>
    <t>5D0B21A2-88F7-469B-96B2-9C8FF2735C54</t>
  </si>
  <si>
    <t>SO46345</t>
  </si>
  <si>
    <t>PO13746192187</t>
  </si>
  <si>
    <t>25938Vi93868</t>
  </si>
  <si>
    <t>BBE50AA0-60BC-4D97-8D00-FAD7FBA1399B</t>
  </si>
  <si>
    <t>SO46346</t>
  </si>
  <si>
    <t>PO13920182971</t>
  </si>
  <si>
    <t>65943Vi72956</t>
  </si>
  <si>
    <t>466C8B91-3B3A-44ED-A1E8-29762EB12A96</t>
  </si>
  <si>
    <t>SO46347</t>
  </si>
  <si>
    <t>PO13717117301</t>
  </si>
  <si>
    <t>15963Vi57849</t>
  </si>
  <si>
    <t>22A89E15-5044-4185-9A81-72D8BB715F1C</t>
  </si>
  <si>
    <t>SO46348</t>
  </si>
  <si>
    <t>PO13543132672</t>
  </si>
  <si>
    <t>106012Vi38330</t>
  </si>
  <si>
    <t>AB8B80FD-C767-4B39-9E6D-178743484361</t>
  </si>
  <si>
    <t>SO46349</t>
  </si>
  <si>
    <t>PO11977118598</t>
  </si>
  <si>
    <t>86220Vi99116</t>
  </si>
  <si>
    <t>EE309398-0D01-422E-8D88-6F6D190B3152</t>
  </si>
  <si>
    <t>SO46350</t>
  </si>
  <si>
    <t>PO11426174503</t>
  </si>
  <si>
    <t>96248Vi91631</t>
  </si>
  <si>
    <t>7C89E47F-E8C5-48F0-A7C3-DEBC2DFB7B36</t>
  </si>
  <si>
    <t>SO46351</t>
  </si>
  <si>
    <t>PO11107115959</t>
  </si>
  <si>
    <t>16316Vi1621</t>
  </si>
  <si>
    <t>10018E6D-E13F-4943-8823-AA22B349DE4F</t>
  </si>
  <si>
    <t>SO46352</t>
  </si>
  <si>
    <t>PO10585133264</t>
  </si>
  <si>
    <t>26379Vi36178</t>
  </si>
  <si>
    <t>F5507118-3FF1-4AE1-AE31-28F11BA98D0E</t>
  </si>
  <si>
    <t>SO46353</t>
  </si>
  <si>
    <t>PO10382113264</t>
  </si>
  <si>
    <t>76400Vi88949</t>
  </si>
  <si>
    <t>93254403-12E4-4B41-9081-62A455351B70</t>
  </si>
  <si>
    <t>SO46354</t>
  </si>
  <si>
    <t>PO319132451</t>
  </si>
  <si>
    <t>66492Vi36728</t>
  </si>
  <si>
    <t>3CB1F4DE-C5BC-4964-8EAF-649C328DD3BA</t>
  </si>
  <si>
    <t>SO46355</t>
  </si>
  <si>
    <t>PO261195016</t>
  </si>
  <si>
    <t>96536Vi37174</t>
  </si>
  <si>
    <t>29D8DFE1-A062-4C9F-864A-EE16230C5DF3</t>
  </si>
  <si>
    <t>SO46356</t>
  </si>
  <si>
    <t>PO783139385</t>
  </si>
  <si>
    <t>56562Vi27302</t>
  </si>
  <si>
    <t>67DA3B20-5FD3-4EAC-B7EC-08D3A1FFBFA2</t>
  </si>
  <si>
    <t>SO46357</t>
  </si>
  <si>
    <t>PO667186827</t>
  </si>
  <si>
    <t>46567Vi36784</t>
  </si>
  <si>
    <t>A7DDC9EC-6EAC-4D78-A1A3-49AD11C67904</t>
  </si>
  <si>
    <t>SO46358</t>
  </si>
  <si>
    <t>PO1624111969</t>
  </si>
  <si>
    <t>46665Vi79380</t>
  </si>
  <si>
    <t>6A7DD96F-7373-4A13-99A1-01456B975A3C</t>
  </si>
  <si>
    <t>SO46359</t>
  </si>
  <si>
    <t>PO1740167502</t>
  </si>
  <si>
    <t>126702Vi97739</t>
  </si>
  <si>
    <t>16F977B4-0A17-43C6-B96B-F090B324BC80</t>
  </si>
  <si>
    <t>SO46360</t>
  </si>
  <si>
    <t>PO1885143134</t>
  </si>
  <si>
    <t>126724Vi3956</t>
  </si>
  <si>
    <t>1E44919B-DBAE-44A8-954D-8FA3D527006D</t>
  </si>
  <si>
    <t>SO46361</t>
  </si>
  <si>
    <t>PO1943193225</t>
  </si>
  <si>
    <t>86749Vi38091</t>
  </si>
  <si>
    <t>A828BE6E-BAB4-44BE-9456-840DB0B9AE88</t>
  </si>
  <si>
    <t>SO46362</t>
  </si>
  <si>
    <t>PO2697124986</t>
  </si>
  <si>
    <t>96826Vi66885</t>
  </si>
  <si>
    <t>A10072CB-7165-4012-8F46-06555C641CD5</t>
  </si>
  <si>
    <t>SO46363</t>
  </si>
  <si>
    <t>PO3190140768</t>
  </si>
  <si>
    <t>107972Vi37077</t>
  </si>
  <si>
    <t>85C1CA79-FD9D-465E-9585-C1A1E2A5500B</t>
  </si>
  <si>
    <t>SO46364</t>
  </si>
  <si>
    <t>PO3248115921</t>
  </si>
  <si>
    <t>47975Vi75127</t>
  </si>
  <si>
    <t>E323F944-E944-4A78-B57B-50DB9E2412FC</t>
  </si>
  <si>
    <t>SO46365</t>
  </si>
  <si>
    <t>PO4089182386</t>
  </si>
  <si>
    <t>88036Vi91685</t>
  </si>
  <si>
    <t>CC391E58-5311-46F0-831D-72972D9FFF42</t>
  </si>
  <si>
    <t>SO46366</t>
  </si>
  <si>
    <t>PO4002112610</t>
  </si>
  <si>
    <t>58042Vi86516</t>
  </si>
  <si>
    <t>BE23D262-6D04-4B52-B8EB-EF3AC662A06B</t>
  </si>
  <si>
    <t>SO46367</t>
  </si>
  <si>
    <t>PO4147155635</t>
  </si>
  <si>
    <t>78053Vi97267</t>
  </si>
  <si>
    <t>63F85693-C834-42F1-9480-73DD531AAA20</t>
  </si>
  <si>
    <t>SO46368</t>
  </si>
  <si>
    <t>PO4408111909</t>
  </si>
  <si>
    <t>28078Vi23704</t>
  </si>
  <si>
    <t>55AACAEF-7CDB-4548-B1A6-1AEDCE1E8BB3</t>
  </si>
  <si>
    <t>SO46369</t>
  </si>
  <si>
    <t>PO4756125698</t>
  </si>
  <si>
    <t>128110Vi62740</t>
  </si>
  <si>
    <t>F9B1A54B-8C9B-43BA-9256-5191ADBEAE93</t>
  </si>
  <si>
    <t>SO46370</t>
  </si>
  <si>
    <t>PO4640115047</t>
  </si>
  <si>
    <t>118123Vi95680</t>
  </si>
  <si>
    <t>139FCB71-0EBC-47C9-BD2D-0C853D16ABFA</t>
  </si>
  <si>
    <t>SO46371</t>
  </si>
  <si>
    <t>PO4669193749</t>
  </si>
  <si>
    <t>108149Vi88690</t>
  </si>
  <si>
    <t>215FBC88-861F-4E43-B078-6A9F5E22209E</t>
  </si>
  <si>
    <t>SO46372</t>
  </si>
  <si>
    <t>PO5220136009</t>
  </si>
  <si>
    <t>128194Vi63164</t>
  </si>
  <si>
    <t>663C9D63-E94E-426C-90E3-40A4A0144F97</t>
  </si>
  <si>
    <t>SO46373</t>
  </si>
  <si>
    <t>PO5307177432</t>
  </si>
  <si>
    <t>98206Vi22195</t>
  </si>
  <si>
    <t>4C7E3570-1B42-448E-99F6-72922EF72B2A</t>
  </si>
  <si>
    <t>SO46374</t>
  </si>
  <si>
    <t>PO5597118034</t>
  </si>
  <si>
    <t>48235Vi96071</t>
  </si>
  <si>
    <t>6B010B46-E19B-49BD-9CED-5E696150EA84</t>
  </si>
  <si>
    <t>SO46375</t>
  </si>
  <si>
    <t>PO5974187891</t>
  </si>
  <si>
    <t>118322Vi29356</t>
  </si>
  <si>
    <t>26D0D689-977C-41FA-9D3A-D67B2B2EBAAE</t>
  </si>
  <si>
    <t>SO46376</t>
  </si>
  <si>
    <t>PO6322128191</t>
  </si>
  <si>
    <t>28326Vi70508</t>
  </si>
  <si>
    <t>7CF62095-BDAC-4F99-9CDC-0AA1A8909CE9</t>
  </si>
  <si>
    <t>SO46377</t>
  </si>
  <si>
    <t>PO6786151653</t>
  </si>
  <si>
    <t>38384Vi26986</t>
  </si>
  <si>
    <t>C7B82642-1411-4EF1-93CA-D2A988BDF979</t>
  </si>
  <si>
    <t>SO46378</t>
  </si>
  <si>
    <t>PO6873118856</t>
  </si>
  <si>
    <t>128426Vi45799</t>
  </si>
  <si>
    <t>DB8BDC23-E62B-4C32-8260-0CFF58728426</t>
  </si>
  <si>
    <t>SO46379</t>
  </si>
  <si>
    <t>PO7192140645</t>
  </si>
  <si>
    <t>58436Vi40596</t>
  </si>
  <si>
    <t>2BB79904-4F4D-4DE1-A6A5-E041718700DA</t>
  </si>
  <si>
    <t>SO46380</t>
  </si>
  <si>
    <t>PO7569183330</t>
  </si>
  <si>
    <t>98487Vi37844</t>
  </si>
  <si>
    <t>E17E4F4D-56B9-4AF5-A517-BBA467B93F50</t>
  </si>
  <si>
    <t>SO46381</t>
  </si>
  <si>
    <t>PO7395138970</t>
  </si>
  <si>
    <t>38509Vi86244</t>
  </si>
  <si>
    <t>67CBB5A7-AC16-4567-97F4-10972651B645</t>
  </si>
  <si>
    <t>SO46382</t>
  </si>
  <si>
    <t>PO7946151517</t>
  </si>
  <si>
    <t>18547Vi3189</t>
  </si>
  <si>
    <t>A0E6E96A-57A2-407A-B7CA-961610193047</t>
  </si>
  <si>
    <t>SO46383</t>
  </si>
  <si>
    <t>PO9106128085</t>
  </si>
  <si>
    <t>128636Vi39373</t>
  </si>
  <si>
    <t>80E6A8EE-ABCB-4C0F-AED3-B9660A4CE252</t>
  </si>
  <si>
    <t>SO46384</t>
  </si>
  <si>
    <t>PO9541189751</t>
  </si>
  <si>
    <t>38637Vi92926</t>
  </si>
  <si>
    <t>24D4BC9A-8555-4FEE-8600-8DB050D8A6AB</t>
  </si>
  <si>
    <t>SO46385</t>
  </si>
  <si>
    <t>PO9483110086</t>
  </si>
  <si>
    <t>48667Vi19942</t>
  </si>
  <si>
    <t>4BD17C8E-A4B3-4D9E-98BB-EACA181A7CD2</t>
  </si>
  <si>
    <t>SO46386</t>
  </si>
  <si>
    <t>PO9019117533</t>
  </si>
  <si>
    <t>68745Vi41477</t>
  </si>
  <si>
    <t>EA00AB82-DCE4-43C0-BE17-D5A4971B0692</t>
  </si>
  <si>
    <t>SO46387</t>
  </si>
  <si>
    <t>PO9599173396</t>
  </si>
  <si>
    <t>88749Vi98048</t>
  </si>
  <si>
    <t>17558DD0-54CF-4F33-9E86-70FC9EC20D3D</t>
  </si>
  <si>
    <t>SO46388</t>
  </si>
  <si>
    <t>PO9802185512</t>
  </si>
  <si>
    <t>18773Vi81022</t>
  </si>
  <si>
    <t>E81AB083-D06C-402A-B159-1ED4918474EF</t>
  </si>
  <si>
    <t>SO46389</t>
  </si>
  <si>
    <t>PO9570162018</t>
  </si>
  <si>
    <t>1C8ED175-0850-4421-9D37-3E8D5E6581D7</t>
  </si>
  <si>
    <t>SO46390</t>
  </si>
  <si>
    <t>10-4030-012440</t>
  </si>
  <si>
    <t>132347Vi26110</t>
  </si>
  <si>
    <t>5DC9E5C4-A33B-4BC4-BCD9-4023A5687482</t>
  </si>
  <si>
    <t>SO46391</t>
  </si>
  <si>
    <t>10-4030-020995</t>
  </si>
  <si>
    <t>1034115Vi7334</t>
  </si>
  <si>
    <t>06FF4306-59B4-432C-A57F-ACA3CC4162FF</t>
  </si>
  <si>
    <t>SO46392</t>
  </si>
  <si>
    <t>10-4030-013537</t>
  </si>
  <si>
    <t>235130Vi94221</t>
  </si>
  <si>
    <t>CD134A1E-B2E9-4232-8CD0-C02F0AFE28A7</t>
  </si>
  <si>
    <t>SO46393</t>
  </si>
  <si>
    <t>10-4030-015695</t>
  </si>
  <si>
    <t>935135Vi49525</t>
  </si>
  <si>
    <t>0CA2F65C-861B-4AD5-8477-E3F92423B329</t>
  </si>
  <si>
    <t>SO46394</t>
  </si>
  <si>
    <t>10-4030-015055</t>
  </si>
  <si>
    <t>1130969Vi77928</t>
  </si>
  <si>
    <t>478ABD0E-47EB-4116-AB09-2EBA03ADFE87</t>
  </si>
  <si>
    <t>SO46395</t>
  </si>
  <si>
    <t>10-4030-011496</t>
  </si>
  <si>
    <t>831691Vi65793</t>
  </si>
  <si>
    <t>EF9A4D69-BCEE-4564-95A1-226E938920A5</t>
  </si>
  <si>
    <t>SO46396</t>
  </si>
  <si>
    <t>10-4030-012442</t>
  </si>
  <si>
    <t>432349Vi37071</t>
  </si>
  <si>
    <t>57EE94AD-3792-4F03-8FE5-087D3BA2FA78</t>
  </si>
  <si>
    <t>SO46397</t>
  </si>
  <si>
    <t>10-4030-027014</t>
  </si>
  <si>
    <t>633645Vi895</t>
  </si>
  <si>
    <t>E35A7699-DBE4-4E6A-B526-E08AEBB42296</t>
  </si>
  <si>
    <t>SO46398</t>
  </si>
  <si>
    <t>10-4030-020992</t>
  </si>
  <si>
    <t>333971Vi46718</t>
  </si>
  <si>
    <t>62EE3A66-9DAF-48E8-B334-6EE50FD488D8</t>
  </si>
  <si>
    <t>SO46399</t>
  </si>
  <si>
    <t>10-4030-020820</t>
  </si>
  <si>
    <t>634102Vi71485</t>
  </si>
  <si>
    <t>92D72CD1-DE4A-44E7-B14F-7231532446AC</t>
  </si>
  <si>
    <t>SO46400</t>
  </si>
  <si>
    <t>10-4030-020987</t>
  </si>
  <si>
    <t>1234109Vi46783</t>
  </si>
  <si>
    <t>EE338E28-0E7E-4756-BC1C-1BBB3D86330E</t>
  </si>
  <si>
    <t>SO46401</t>
  </si>
  <si>
    <t>10-4030-020993</t>
  </si>
  <si>
    <t>634114Vi39604</t>
  </si>
  <si>
    <t>BA56BA97-B642-4E04-9262-7FD5E5308BF8</t>
  </si>
  <si>
    <t>SO46402</t>
  </si>
  <si>
    <t>10-4030-020616</t>
  </si>
  <si>
    <t>234203Vi92510</t>
  </si>
  <si>
    <t>3061B14B-3F4B-4E50-912D-796261DF0E0F</t>
  </si>
  <si>
    <t>SO46403</t>
  </si>
  <si>
    <t>10-4030-014990</t>
  </si>
  <si>
    <t>335124Vi67387</t>
  </si>
  <si>
    <t>19F46CB2-ECAD-478E-BBC6-A8956A2CDA14</t>
  </si>
  <si>
    <t>SO46404</t>
  </si>
  <si>
    <t>10-4030-015692</t>
  </si>
  <si>
    <t>235134Vi83167</t>
  </si>
  <si>
    <t>331C12AF-DB20-4F3B-9D5F-D92A240C361C</t>
  </si>
  <si>
    <t>SO46405</t>
  </si>
  <si>
    <t>10-4030-020994</t>
  </si>
  <si>
    <t>835656Vi96759</t>
  </si>
  <si>
    <t>B61D78BA-B93D-483C-A727-451B1F15F768</t>
  </si>
  <si>
    <t>SO46406</t>
  </si>
  <si>
    <t>10-4030-012779</t>
  </si>
  <si>
    <t>832253Vi21730</t>
  </si>
  <si>
    <t>FE11A5F1-EEE3-4EC7-AEE6-6C002F96A630</t>
  </si>
  <si>
    <t>SO46407</t>
  </si>
  <si>
    <t>10-4030-027026</t>
  </si>
  <si>
    <t>833653Vi9434</t>
  </si>
  <si>
    <t>4C6FF0F2-BA2A-4985-8E6E-EEA565F92224</t>
  </si>
  <si>
    <t>SO46408</t>
  </si>
  <si>
    <t>10-4030-012011</t>
  </si>
  <si>
    <t>235192Vi3069</t>
  </si>
  <si>
    <t>54D3FD9D-45CD-49A0-A64B-F7BF3E65B182</t>
  </si>
  <si>
    <t>SO46409</t>
  </si>
  <si>
    <t>10-4030-015073</t>
  </si>
  <si>
    <t>1030972Vi42945</t>
  </si>
  <si>
    <t>2EB0DBDA-0B34-42F1-AB49-7453CF3B209A</t>
  </si>
  <si>
    <t>SO46410</t>
  </si>
  <si>
    <t>10-4030-011548</t>
  </si>
  <si>
    <t>831693Vi81286</t>
  </si>
  <si>
    <t>51E6F9A7-DAD2-4C88-9BC8-ED00D4C61F2C</t>
  </si>
  <si>
    <t>SO46411</t>
  </si>
  <si>
    <t>10-4030-024661</t>
  </si>
  <si>
    <t>332254Vi40402</t>
  </si>
  <si>
    <t>C3D07DAF-A56C-462E-80C2-113C06106113</t>
  </si>
  <si>
    <t>SO46412</t>
  </si>
  <si>
    <t>10-4030-024493</t>
  </si>
  <si>
    <t>532350Vi95065</t>
  </si>
  <si>
    <t>BC3CF466-D1C7-4101-A9DD-24B46D559CF4</t>
  </si>
  <si>
    <t>SO46413</t>
  </si>
  <si>
    <t>10-4030-020075</t>
  </si>
  <si>
    <t>833236Vi44738</t>
  </si>
  <si>
    <t>73F034FB-B987-4EFB-83C3-DE7CC7FA9A44</t>
  </si>
  <si>
    <t>SO46414</t>
  </si>
  <si>
    <t>10-4030-015006</t>
  </si>
  <si>
    <t>633649Vi49571</t>
  </si>
  <si>
    <t>74641A60-3D58-4B8A-817D-AF0C00DCEEB5</t>
  </si>
  <si>
    <t>SO46415</t>
  </si>
  <si>
    <t>10-4030-020819</t>
  </si>
  <si>
    <t>734101Vi44446</t>
  </si>
  <si>
    <t>DA269D9E-93B4-4C60-80AC-EB2616BF5D48</t>
  </si>
  <si>
    <t>SO46416</t>
  </si>
  <si>
    <t>10-4030-012181</t>
  </si>
  <si>
    <t>232324Vi51341</t>
  </si>
  <si>
    <t>F3292645-7C28-4539-B7BE-CFF856771A08</t>
  </si>
  <si>
    <t>SO46417</t>
  </si>
  <si>
    <t>10-4030-012441</t>
  </si>
  <si>
    <t>832348Vi67981</t>
  </si>
  <si>
    <t>08A981AF-42D2-42DB-95B7-C618D61F0097</t>
  </si>
  <si>
    <t>SO46418</t>
  </si>
  <si>
    <t>10-4030-020988</t>
  </si>
  <si>
    <t>834110Vi22196</t>
  </si>
  <si>
    <t>C01B4AEF-DCAF-4DD2-9DCA-B6BD4007D04C</t>
  </si>
  <si>
    <t>SO46419</t>
  </si>
  <si>
    <t>10-4030-012021</t>
  </si>
  <si>
    <t>1035195Vi68176</t>
  </si>
  <si>
    <t>38C12775-0AA2-440A-AB6A-B4E518FD8654</t>
  </si>
  <si>
    <t>SO46420</t>
  </si>
  <si>
    <t>10-4030-013511</t>
  </si>
  <si>
    <t>435240Vi67398</t>
  </si>
  <si>
    <t>AE1BEFD6-3FA6-4678-984D-C14BAFF574A6</t>
  </si>
  <si>
    <t>SO46421</t>
  </si>
  <si>
    <t>10-4030-025949</t>
  </si>
  <si>
    <t>135373Vi83931</t>
  </si>
  <si>
    <t>88F6D877-DF36-4B0D-B672-F8653266885F</t>
  </si>
  <si>
    <t>SO46422</t>
  </si>
  <si>
    <t>10-4030-012884</t>
  </si>
  <si>
    <t>432262Vi72535</t>
  </si>
  <si>
    <t>9D767F66-C298-4D5B-A721-641C5775D85F</t>
  </si>
  <si>
    <t>SO46423</t>
  </si>
  <si>
    <t>10-4030-012362</t>
  </si>
  <si>
    <t>1132340Vi64573</t>
  </si>
  <si>
    <t>91A2330A-55FA-4416-B10F-47B2F3A19411</t>
  </si>
  <si>
    <t>SO46424</t>
  </si>
  <si>
    <t>10-4030-012435</t>
  </si>
  <si>
    <t>832344Vi68770</t>
  </si>
  <si>
    <t>EB578A32-4A68-401B-87A3-9D57CBB7210A</t>
  </si>
  <si>
    <t>SO46425</t>
  </si>
  <si>
    <t>10-4030-024496</t>
  </si>
  <si>
    <t>132355Vi37577</t>
  </si>
  <si>
    <t>953B381A-C1AE-4A6B-B0EE-2AA8F562057E</t>
  </si>
  <si>
    <t>SO46426</t>
  </si>
  <si>
    <t>10-4030-026107</t>
  </si>
  <si>
    <t>233238Vi6165</t>
  </si>
  <si>
    <t>08009774-EF20-43BF-AAEC-F565FF39BD66</t>
  </si>
  <si>
    <t>SO46427</t>
  </si>
  <si>
    <t>10-4030-020182</t>
  </si>
  <si>
    <t>233241Vi56012</t>
  </si>
  <si>
    <t>DE7F0B61-0493-4080-A425-35FB405231D2</t>
  </si>
  <si>
    <t>SO46428</t>
  </si>
  <si>
    <t>10-4030-020629</t>
  </si>
  <si>
    <t>1035022Vi87393</t>
  </si>
  <si>
    <t>C06D13C9-F1A6-4106-BE2B-79BD2A554E98</t>
  </si>
  <si>
    <t>SO46429</t>
  </si>
  <si>
    <t>10-4030-011428</t>
  </si>
  <si>
    <t>1030735Vi16124</t>
  </si>
  <si>
    <t>4BA0AEBC-4334-4EFB-ABC5-7C54E4E341D2</t>
  </si>
  <si>
    <t>SO46430</t>
  </si>
  <si>
    <t>10-4030-013564</t>
  </si>
  <si>
    <t>930973Vi92458</t>
  </si>
  <si>
    <t>681E7F97-49AF-4010-BFC0-23D1B43D4E75</t>
  </si>
  <si>
    <t>SO46431</t>
  </si>
  <si>
    <t>10-4030-012901</t>
  </si>
  <si>
    <t>432269Vi18334</t>
  </si>
  <si>
    <t>1886AF05-4619-4A82-B7DF-5E751A2DCB10</t>
  </si>
  <si>
    <t>SO46432</t>
  </si>
  <si>
    <t>10-4030-015016</t>
  </si>
  <si>
    <t>333650Vi17728</t>
  </si>
  <si>
    <t>7A3E361A-D066-45E3-9AF5-C98DC62D18A4</t>
  </si>
  <si>
    <t>SO46433</t>
  </si>
  <si>
    <t>10-4030-020991</t>
  </si>
  <si>
    <t>534113Vi69972</t>
  </si>
  <si>
    <t>44F8DE23-5DBA-4DDB-8D1A-306E20E91008</t>
  </si>
  <si>
    <t>SO46434</t>
  </si>
  <si>
    <t>10-4030-020996</t>
  </si>
  <si>
    <t>8CA0276F-6011-4C52-83BE-E07FF67DF485</t>
  </si>
  <si>
    <t>SO46435</t>
  </si>
  <si>
    <t>10-4030-012251</t>
  </si>
  <si>
    <t>635144Vi68383</t>
  </si>
  <si>
    <t>EB312409-FCD5-4BAC-BD3B-16D4BD7889DB</t>
  </si>
  <si>
    <t>SO46436</t>
  </si>
  <si>
    <t>10-4030-012337</t>
  </si>
  <si>
    <t>535147Vi59644</t>
  </si>
  <si>
    <t>7BC89C09-F561-4AE4-A29F-FD87A61666D5</t>
  </si>
  <si>
    <t>SO46437</t>
  </si>
  <si>
    <t>10-4030-015054</t>
  </si>
  <si>
    <t>230968Vi32585</t>
  </si>
  <si>
    <t>71ECC786-F345-44EF-866B-4CF1BF0ADB56</t>
  </si>
  <si>
    <t>SO46438</t>
  </si>
  <si>
    <t>10-4030-012174</t>
  </si>
  <si>
    <t>1132319Vi41059</t>
  </si>
  <si>
    <t>E02F06D3-60A9-45E9-9F2B-E4A01ABD177A</t>
  </si>
  <si>
    <t>SO46439</t>
  </si>
  <si>
    <t>10-4030-020817</t>
  </si>
  <si>
    <t>734099Vi93812</t>
  </si>
  <si>
    <t>ADFB24A2-72C0-45D7-9797-09FB9AAE3B1E</t>
  </si>
  <si>
    <t>SO46440</t>
  </si>
  <si>
    <t>10-4030-020621</t>
  </si>
  <si>
    <t>334206Vi72983</t>
  </si>
  <si>
    <t>882E8430-45BD-4241-95C6-71A4FFC3A637</t>
  </si>
  <si>
    <t>SO46441</t>
  </si>
  <si>
    <t>10-4030-015661</t>
  </si>
  <si>
    <t>135122Vi86651</t>
  </si>
  <si>
    <t>F2310396-2472-4BDB-AF41-38BFA2B108B0</t>
  </si>
  <si>
    <t>SO46442</t>
  </si>
  <si>
    <t>10-4030-014997</t>
  </si>
  <si>
    <t>935125Vi1603</t>
  </si>
  <si>
    <t>A1EFD703-868E-4699-B0F2-E5C3714E5831</t>
  </si>
  <si>
    <t>SO46443</t>
  </si>
  <si>
    <t>10-4030-015662</t>
  </si>
  <si>
    <t>135127Vi1645</t>
  </si>
  <si>
    <t>7AF19F5C-8E8D-49EE-83F5-8522F3E54FCF</t>
  </si>
  <si>
    <t>SO46444</t>
  </si>
  <si>
    <t>10-4030-012246</t>
  </si>
  <si>
    <t>FB1A4377-B497-423E-9AB0-4ED55C4512B3</t>
  </si>
  <si>
    <t>SO46445</t>
  </si>
  <si>
    <t>10-4030-012772</t>
  </si>
  <si>
    <t>232248Vi41384</t>
  </si>
  <si>
    <t>5141A775-7EBB-4230-B714-CE60B1D9C798</t>
  </si>
  <si>
    <t>SO46446</t>
  </si>
  <si>
    <t>10-4030-012777</t>
  </si>
  <si>
    <t>332252Vi70563</t>
  </si>
  <si>
    <t>B9543B1A-71FE-4653-BBD8-11F2ED659FB8</t>
  </si>
  <si>
    <t>SO46447</t>
  </si>
  <si>
    <t>10-4030-020984</t>
  </si>
  <si>
    <t>634107Vi52659</t>
  </si>
  <si>
    <t>A9D76ECF-658B-4C48-AAE7-BDAD2E30AD4F</t>
  </si>
  <si>
    <t>SO46448</t>
  </si>
  <si>
    <t>10-4030-012250</t>
  </si>
  <si>
    <t>635143Vi70001</t>
  </si>
  <si>
    <t>767C582B-CB07-4ED4-91B3-06150C472AF4</t>
  </si>
  <si>
    <t>SO46449</t>
  </si>
  <si>
    <t>10-4030-012007</t>
  </si>
  <si>
    <t>635189Vi4803</t>
  </si>
  <si>
    <t>02CF2F86-C302-49D1-863A-DE2240AA42D7</t>
  </si>
  <si>
    <t>SO46450</t>
  </si>
  <si>
    <t>10-4030-012446</t>
  </si>
  <si>
    <t>132351Vi50827</t>
  </si>
  <si>
    <t>648DA24B-A9E7-4F85-815E-1329DD64EEE9</t>
  </si>
  <si>
    <t>SO46451</t>
  </si>
  <si>
    <t>10-4030-012709</t>
  </si>
  <si>
    <t>1032357Vi12940</t>
  </si>
  <si>
    <t>D183FED1-8B34-47E4-A47C-F45721D21F66</t>
  </si>
  <si>
    <t>SO46452</t>
  </si>
  <si>
    <t>10-4030-026112</t>
  </si>
  <si>
    <t>1033242Vi49692</t>
  </si>
  <si>
    <t>BC673130-312D-43F8-ACB6-9BCF1C31E8C3</t>
  </si>
  <si>
    <t>SO46453</t>
  </si>
  <si>
    <t>10-4030-020626</t>
  </si>
  <si>
    <t>1034211Vi87542</t>
  </si>
  <si>
    <t>407EA766-1F11-4CFA-9AE2-584EAFC69849</t>
  </si>
  <si>
    <t>SO46454</t>
  </si>
  <si>
    <t>10-4030-020812</t>
  </si>
  <si>
    <t>335023Vi62432</t>
  </si>
  <si>
    <t>5E86A276-AC4E-443C-9005-617530D4F5C6</t>
  </si>
  <si>
    <t>SO46455</t>
  </si>
  <si>
    <t>10-4030-015669</t>
  </si>
  <si>
    <t>1035129Vi12287</t>
  </si>
  <si>
    <t>018013FA-663E-44E6-88D3-C803E38A4EB1</t>
  </si>
  <si>
    <t>SO46456</t>
  </si>
  <si>
    <t>10-4030-012014</t>
  </si>
  <si>
    <t>735194Vi40673</t>
  </si>
  <si>
    <t>B616596C-8C37-403D-B180-9F7CFAD19298</t>
  </si>
  <si>
    <t>SO46457</t>
  </si>
  <si>
    <t>10-4030-025947</t>
  </si>
  <si>
    <t>735371Vi89209</t>
  </si>
  <si>
    <t>B8C2D7C6-1687-4E82-AB99-719764CEAB58</t>
  </si>
  <si>
    <t>SO46458</t>
  </si>
  <si>
    <t>10-4030-012771</t>
  </si>
  <si>
    <t>132247Vi28864</t>
  </si>
  <si>
    <t>EA9BFECD-269E-49A6-BF31-15DD0E95F2DD</t>
  </si>
  <si>
    <t>SO46459</t>
  </si>
  <si>
    <t>10-4030-012190</t>
  </si>
  <si>
    <t>1132331Vi80176</t>
  </si>
  <si>
    <t>A8D3B4BD-C665-4F26-BE86-6063D168200F</t>
  </si>
  <si>
    <t>SO46460</t>
  </si>
  <si>
    <t>10-4030-012438</t>
  </si>
  <si>
    <t>732346Vi39236</t>
  </si>
  <si>
    <t>67266BB0-0C98-47B0-BC72-4BEE03428E66</t>
  </si>
  <si>
    <t>SO46461</t>
  </si>
  <si>
    <t>10-4030-020821</t>
  </si>
  <si>
    <t>834103Vi58836</t>
  </si>
  <si>
    <t>6B9B9896-FB93-4C78-9BE9-AD8949FBBA6B</t>
  </si>
  <si>
    <t>SO46462</t>
  </si>
  <si>
    <t>10-4030-012013</t>
  </si>
  <si>
    <t>635193Vi78765</t>
  </si>
  <si>
    <t>FC8B8379-FC60-4756-AAFC-9E7EE712B1CF</t>
  </si>
  <si>
    <t>SO46463</t>
  </si>
  <si>
    <t>10-4030-011423</t>
  </si>
  <si>
    <t>1031692Vi73031</t>
  </si>
  <si>
    <t>C46DD8D3-5ECA-49A6-9F75-6480349B1EF5</t>
  </si>
  <si>
    <t>SO46464</t>
  </si>
  <si>
    <t>10-4030-012885</t>
  </si>
  <si>
    <t>1132264Vi48135</t>
  </si>
  <si>
    <t>2A0ACA8F-181F-4480-843F-7BA2B46A9106</t>
  </si>
  <si>
    <t>SO46465</t>
  </si>
  <si>
    <t>10-4030-012898</t>
  </si>
  <si>
    <t>1132268Vi62404</t>
  </si>
  <si>
    <t>A1B26F01-704B-4A39-A1DF-0987A9CEB23F</t>
  </si>
  <si>
    <t>SO46466</t>
  </si>
  <si>
    <t>10-4030-012915</t>
  </si>
  <si>
    <t>BB011600-81F0-4E19-8675-58C98B975147</t>
  </si>
  <si>
    <t>SO46467</t>
  </si>
  <si>
    <t>10-4030-012180</t>
  </si>
  <si>
    <t>1132322Vi75262</t>
  </si>
  <si>
    <t>27EF56D3-D62D-480D-BA79-038054324910</t>
  </si>
  <si>
    <t>SO46468</t>
  </si>
  <si>
    <t>10-4030-024431</t>
  </si>
  <si>
    <t>532339Vi38455</t>
  </si>
  <si>
    <t>6D7F5DB1-D56C-4A92-B7A7-A00EF7A70338</t>
  </si>
  <si>
    <t>SO46469</t>
  </si>
  <si>
    <t>10-4030-019033</t>
  </si>
  <si>
    <t>332605Vi49069</t>
  </si>
  <si>
    <t>E41604ED-FDBE-42EA-91B1-1E9CA0A6E98D</t>
  </si>
  <si>
    <t>SO46470</t>
  </si>
  <si>
    <t>10-4030-014915</t>
  </si>
  <si>
    <t>533647Vi33618</t>
  </si>
  <si>
    <t>9CFDDE97-F1E6-4B7C-9BC8-E801467937E3</t>
  </si>
  <si>
    <t>SO46471</t>
  </si>
  <si>
    <t>10-4030-014979</t>
  </si>
  <si>
    <t>135123Vi44703</t>
  </si>
  <si>
    <t>AC19CDAF-0996-4278-8044-B74FB8542B83</t>
  </si>
  <si>
    <t>SO46472</t>
  </si>
  <si>
    <t>10-4030-012248</t>
  </si>
  <si>
    <t>835142Vi21048</t>
  </si>
  <si>
    <t>D404666F-FC21-4D2C-AEF8-7AEAA10E82E9</t>
  </si>
  <si>
    <t>SO46473</t>
  </si>
  <si>
    <t>10-4030-014969</t>
  </si>
  <si>
    <t>835239Vi1490</t>
  </si>
  <si>
    <t>D37277F4-CF0D-4FAC-9C00-46C570C302C3</t>
  </si>
  <si>
    <t>SO46474</t>
  </si>
  <si>
    <t>10-4030-025944</t>
  </si>
  <si>
    <t>A82BAEAB-940E-4C83-8A99-DBB577FC8A51</t>
  </si>
  <si>
    <t>SO46475</t>
  </si>
  <si>
    <t>10-4030-020575</t>
  </si>
  <si>
    <t>1232610Vi17183</t>
  </si>
  <si>
    <t>641906C2-36DC-4E05-A2B2-E80B8985A08C</t>
  </si>
  <si>
    <t>SO46476</t>
  </si>
  <si>
    <t>10-4030-026110</t>
  </si>
  <si>
    <t>1033239Vi26751</t>
  </si>
  <si>
    <t>C327226D-D432-44F7-B59F-2446194C0D51</t>
  </si>
  <si>
    <t>SO46477</t>
  </si>
  <si>
    <t>10-4030-012009</t>
  </si>
  <si>
    <t>135190Vi48160</t>
  </si>
  <si>
    <t>614CF7FF-3934-4600-A67A-62A0549D61C2</t>
  </si>
  <si>
    <t>SO46478</t>
  </si>
  <si>
    <t>10-4030-025939</t>
  </si>
  <si>
    <t>535365Vi48845</t>
  </si>
  <si>
    <t>A4A43F73-21C8-4677-83F9-8A67A5924BDC</t>
  </si>
  <si>
    <t>SO46479</t>
  </si>
  <si>
    <t>10-4030-012768</t>
  </si>
  <si>
    <t>132244Vi80479</t>
  </si>
  <si>
    <t>2BBD91BA-251C-4DEB-9C14-89E7B3F71F18</t>
  </si>
  <si>
    <t>SO46480</t>
  </si>
  <si>
    <t>10-4030-026114</t>
  </si>
  <si>
    <t>1033243Vi81710</t>
  </si>
  <si>
    <t>B09E3C4E-1122-4159-953C-92EA23D44C0B</t>
  </si>
  <si>
    <t>SO46481</t>
  </si>
  <si>
    <t>10-4030-020623</t>
  </si>
  <si>
    <t>534208Vi83245</t>
  </si>
  <si>
    <t>23AE358F-E771-484C-999F-CD8AE24943FA</t>
  </si>
  <si>
    <t>SO46482</t>
  </si>
  <si>
    <t>10-4030-012245</t>
  </si>
  <si>
    <t>735140Vi14482</t>
  </si>
  <si>
    <t>3263A83F-3FC8-4589-8626-BFFCE7129BEC</t>
  </si>
  <si>
    <t>SO46483</t>
  </si>
  <si>
    <t>10-4030-012883</t>
  </si>
  <si>
    <t>632261Vi53420</t>
  </si>
  <si>
    <t>400FAE3F-1F33-4DCB-BAF2-0BC30FC68FE6</t>
  </si>
  <si>
    <t>SO46484</t>
  </si>
  <si>
    <t>10-4030-012437</t>
  </si>
  <si>
    <t>532345Vi21373</t>
  </si>
  <si>
    <t>213A6287-FCEE-4AA3-93AF-F4C0E64DB479</t>
  </si>
  <si>
    <t>SO46485</t>
  </si>
  <si>
    <t>10-4030-012755</t>
  </si>
  <si>
    <t>D321F82B-41E6-4A77-930F-EE06D7511843</t>
  </si>
  <si>
    <t>SO46486</t>
  </si>
  <si>
    <t>10-4030-019901</t>
  </si>
  <si>
    <t>8EA14A04-7C8B-40EB-8F23-15A71B3262D6</t>
  </si>
  <si>
    <t>SO46487</t>
  </si>
  <si>
    <t>10-4030-014913</t>
  </si>
  <si>
    <t>1233764Vi76846</t>
  </si>
  <si>
    <t>B1087977-135E-4D6F-B183-970E0DE0D16B</t>
  </si>
  <si>
    <t>SO46488</t>
  </si>
  <si>
    <t>10-4030-020628</t>
  </si>
  <si>
    <t>635021Vi14740</t>
  </si>
  <si>
    <t>6F21BAB7-5025-49B3-B6FF-EBBACCA6F808</t>
  </si>
  <si>
    <t>SO46489</t>
  </si>
  <si>
    <t>10-4030-024666</t>
  </si>
  <si>
    <t>1232263Vi90028</t>
  </si>
  <si>
    <t>E4DC528D-BDC6-493B-BE08-9CE1D3342714</t>
  </si>
  <si>
    <t>SO46490</t>
  </si>
  <si>
    <t>10-4030-012189</t>
  </si>
  <si>
    <t>1232330Vi9061</t>
  </si>
  <si>
    <t>C0337FD1-6F96-4DA8-87D4-BEF8DD4969C0</t>
  </si>
  <si>
    <t>SO46491</t>
  </si>
  <si>
    <t>10-4030-024759</t>
  </si>
  <si>
    <t>232273Vi82429</t>
  </si>
  <si>
    <t>F6A91AFD-6A3D-492D-86E7-5B95841BBA97</t>
  </si>
  <si>
    <t>SO46492</t>
  </si>
  <si>
    <t>10-4030-012198</t>
  </si>
  <si>
    <t>132332Vi92927</t>
  </si>
  <si>
    <t>20B54046-E872-4C8C-9205-DD043F70AFCD</t>
  </si>
  <si>
    <t>SO46493</t>
  </si>
  <si>
    <t>10-4030-015023</t>
  </si>
  <si>
    <t>133652Vi24425</t>
  </si>
  <si>
    <t>E4DFA671-9312-48B9-9AD0-D3912BD317B7</t>
  </si>
  <si>
    <t>SO46494</t>
  </si>
  <si>
    <t>10-4030-020983</t>
  </si>
  <si>
    <t>1234106Vi88729</t>
  </si>
  <si>
    <t>A8020341-66A4-424B-A42E-4E38B0AAFF15</t>
  </si>
  <si>
    <t>SO46495</t>
  </si>
  <si>
    <t>10-4030-020989</t>
  </si>
  <si>
    <t>134111Vi2176</t>
  </si>
  <si>
    <t>2EE44E89-ADC9-4D84-8947-C04D17327D95</t>
  </si>
  <si>
    <t>SO46496</t>
  </si>
  <si>
    <t>10-4030-020627</t>
  </si>
  <si>
    <t>434212Vi16940</t>
  </si>
  <si>
    <t>D73E9661-852B-4CF2-8FDB-5526BDB6ED59</t>
  </si>
  <si>
    <t>SO46497</t>
  </si>
  <si>
    <t>10-4030-013558</t>
  </si>
  <si>
    <t>930970Vi72999</t>
  </si>
  <si>
    <t>F7BD8881-A26B-4754-B943-4D9EF2947710</t>
  </si>
  <si>
    <t>SO46498</t>
  </si>
  <si>
    <t>10-4030-012881</t>
  </si>
  <si>
    <t>1132259Vi6438</t>
  </si>
  <si>
    <t>9A1DE1E7-F26C-4C21-BA77-712D9E707A9B</t>
  </si>
  <si>
    <t>SO46499</t>
  </si>
  <si>
    <t>10-4030-012179</t>
  </si>
  <si>
    <t>1232321Vi8250</t>
  </si>
  <si>
    <t>002D26A0-85DA-4C39-8CC0-9FFDDD788DBB</t>
  </si>
  <si>
    <t>SO46500</t>
  </si>
  <si>
    <t>10-4030-012208</t>
  </si>
  <si>
    <t>1232336Vi328</t>
  </si>
  <si>
    <t>B9CEE400-7B3A-4295-83F9-72FA38756209</t>
  </si>
  <si>
    <t>SO46501</t>
  </si>
  <si>
    <t>10-4030-019518</t>
  </si>
  <si>
    <t>332603Vi76286</t>
  </si>
  <si>
    <t>3C54CE24-A5F6-4D8B-93C6-36C45F6D0855</t>
  </si>
  <si>
    <t>SO46502</t>
  </si>
  <si>
    <t>10-4030-019051</t>
  </si>
  <si>
    <t>1232609Vi15883</t>
  </si>
  <si>
    <t>0D803137-7A81-4E41-B737-869DF9EDC469</t>
  </si>
  <si>
    <t>SO46503</t>
  </si>
  <si>
    <t>10-4030-012764</t>
  </si>
  <si>
    <t>333170Vi13658</t>
  </si>
  <si>
    <t>1D9D0445-1FEE-4CE7-96C6-36C75A510A5A</t>
  </si>
  <si>
    <t>SO46504</t>
  </si>
  <si>
    <t>10-4030-015005</t>
  </si>
  <si>
    <t>1033648Vi17656</t>
  </si>
  <si>
    <t>E2BF4332-F60C-430B-968A-5848B50EAD35</t>
  </si>
  <si>
    <t>SO46505</t>
  </si>
  <si>
    <t>10-4030-012241</t>
  </si>
  <si>
    <t>635137Vi24532</t>
  </si>
  <si>
    <t>322528DD-E790-4A5B-8FC3-E8F99F076C8B</t>
  </si>
  <si>
    <t>SO46506</t>
  </si>
  <si>
    <t>10-4030-012242</t>
  </si>
  <si>
    <t>635138Vi55419</t>
  </si>
  <si>
    <t>600E9F7E-8841-48A2-B777-4D3224226B85</t>
  </si>
  <si>
    <t>SO46507</t>
  </si>
  <si>
    <t>10-4030-025941</t>
  </si>
  <si>
    <t>635367Vi98199</t>
  </si>
  <si>
    <t>A1247739-BBC8-4ACC-89C0-13DB9E09C953</t>
  </si>
  <si>
    <t>SO46508</t>
  </si>
  <si>
    <t>10-4030-028504</t>
  </si>
  <si>
    <t>431689Vi56259</t>
  </si>
  <si>
    <t>770754E1-C62B-4580-8E62-47B1405938BD</t>
  </si>
  <si>
    <t>SO46509</t>
  </si>
  <si>
    <t>10-4030-012886</t>
  </si>
  <si>
    <t>632266Vi43967</t>
  </si>
  <si>
    <t>A45FE803-F10C-4220-80FA-301D6D4D0F59</t>
  </si>
  <si>
    <t>SO46510</t>
  </si>
  <si>
    <t>10-4030-024386</t>
  </si>
  <si>
    <t>632323Vi33908</t>
  </si>
  <si>
    <t>D97CDE72-CC99-4B05-9D77-F48C72CE488B</t>
  </si>
  <si>
    <t>SO46511</t>
  </si>
  <si>
    <t>10-4030-024392</t>
  </si>
  <si>
    <t>232327Vi74076</t>
  </si>
  <si>
    <t>A25B6E3C-B281-46AD-A790-1F8BF5823A1E</t>
  </si>
  <si>
    <t>SO46512</t>
  </si>
  <si>
    <t>10-4030-012209</t>
  </si>
  <si>
    <t>1232337Vi71148</t>
  </si>
  <si>
    <t>385892FC-E7A0-4E0E-8641-F8ACAFB9D1E1</t>
  </si>
  <si>
    <t>SO46513</t>
  </si>
  <si>
    <t>10-4030-024418</t>
  </si>
  <si>
    <t>632338Vi79771</t>
  </si>
  <si>
    <t>18DB0BFF-51FE-41BD-82B9-BDE51079AF8C</t>
  </si>
  <si>
    <t>SO46514</t>
  </si>
  <si>
    <t>10-4030-019028</t>
  </si>
  <si>
    <t>632604Vi25804</t>
  </si>
  <si>
    <t>D0ACE381-059A-401C-ADB0-6DD94F1D7710</t>
  </si>
  <si>
    <t>SO46515</t>
  </si>
  <si>
    <t>10-4030-019904</t>
  </si>
  <si>
    <t>132608Vi93384</t>
  </si>
  <si>
    <t>479DCFCF-C2CC-48A2-BAC0-4C5F2CAD013F</t>
  </si>
  <si>
    <t>SO46516</t>
  </si>
  <si>
    <t>10-4030-026116</t>
  </si>
  <si>
    <t>233244Vi35884</t>
  </si>
  <si>
    <t>39C68292-6DAF-47B3-A255-CFB9046ABA7B</t>
  </si>
  <si>
    <t>SO46517</t>
  </si>
  <si>
    <t>10-4030-020624</t>
  </si>
  <si>
    <t>1134209Vi85864</t>
  </si>
  <si>
    <t>942A6D75-9D27-4487-A0EE-59FC962E6A68</t>
  </si>
  <si>
    <t>SO46518</t>
  </si>
  <si>
    <t>10-4030-020814</t>
  </si>
  <si>
    <t>435024Vi6044</t>
  </si>
  <si>
    <t>F1312F45-E903-4DB4-821C-ACAD2384789B</t>
  </si>
  <si>
    <t>SO46519</t>
  </si>
  <si>
    <t>10-4030-015660</t>
  </si>
  <si>
    <t>A5E69162-EE44-4625-81B3-C3D26C56E7F1</t>
  </si>
  <si>
    <t>SO46520</t>
  </si>
  <si>
    <t>10-4030-024491</t>
  </si>
  <si>
    <t>2D616ABA-1DB3-46A5-AEE7-F29E277DC40F</t>
  </si>
  <si>
    <t>SO46521</t>
  </si>
  <si>
    <t>10-4030-012770</t>
  </si>
  <si>
    <t>532246Vi52862</t>
  </si>
  <si>
    <t>BF351F33-CB1F-462C-85E6-375A57809335</t>
  </si>
  <si>
    <t>SO46522</t>
  </si>
  <si>
    <t>10-4030-012882</t>
  </si>
  <si>
    <t>232260Vi20768</t>
  </si>
  <si>
    <t>5E2F5D26-6595-4F86-8D3A-8BCAABA77415</t>
  </si>
  <si>
    <t>SO46523</t>
  </si>
  <si>
    <t>10-4030-012756</t>
  </si>
  <si>
    <t>532359Vi36657</t>
  </si>
  <si>
    <t>ED3EB899-9762-4A39-8EE7-53BC20B7A993</t>
  </si>
  <si>
    <t>SO46524</t>
  </si>
  <si>
    <t>10-4030-026111</t>
  </si>
  <si>
    <t>1233240Vi18017</t>
  </si>
  <si>
    <t>B0FD9A1A-D757-4451-8409-5FBC810D44B6</t>
  </si>
  <si>
    <t>SO46525</t>
  </si>
  <si>
    <t>10-4030-020816</t>
  </si>
  <si>
    <t>1235026Vi80536</t>
  </si>
  <si>
    <t>36414C07-44E0-4E87-8745-18D820CC4FF5</t>
  </si>
  <si>
    <t>SO46526</t>
  </si>
  <si>
    <t>10-4030-012253</t>
  </si>
  <si>
    <t>1135146Vi6768</t>
  </si>
  <si>
    <t>9E8D7C14-80D8-4C09-983B-7A5B429BE371</t>
  </si>
  <si>
    <t>SO46527</t>
  </si>
  <si>
    <t>10-4030-025940</t>
  </si>
  <si>
    <t>735366Vi50374</t>
  </si>
  <si>
    <t>AB68D35E-322D-4007-92E7-0583DBF6CA9F</t>
  </si>
  <si>
    <t>SO46528</t>
  </si>
  <si>
    <t>10-4030-015063</t>
  </si>
  <si>
    <t>730971Vi61024</t>
  </si>
  <si>
    <t>81C004D2-8222-4C8B-8B7C-9878BA42A29F</t>
  </si>
  <si>
    <t>SO46529</t>
  </si>
  <si>
    <t>10-4030-012784</t>
  </si>
  <si>
    <t>732257Vi79100</t>
  </si>
  <si>
    <t>CCB26D23-3171-4372-ADDB-9B836F159ABC</t>
  </si>
  <si>
    <t>SO46530</t>
  </si>
  <si>
    <t>10-4030-024671</t>
  </si>
  <si>
    <t>532265Vi49471</t>
  </si>
  <si>
    <t>1153624B-B1C3-4AC9-B7BB-EFE90241E6B1</t>
  </si>
  <si>
    <t>SO46531</t>
  </si>
  <si>
    <t>10-4030-012423</t>
  </si>
  <si>
    <t>632343Vi6906</t>
  </si>
  <si>
    <t>10F6BEAB-399D-465B-8AA8-51500536A411</t>
  </si>
  <si>
    <t>SO46532</t>
  </si>
  <si>
    <t>10-4030-019041</t>
  </si>
  <si>
    <t>1232606Vi15339</t>
  </si>
  <si>
    <t>32E891D7-CD96-469D-8C1A-B2959A205AA3</t>
  </si>
  <si>
    <t>SO46533</t>
  </si>
  <si>
    <t>10-4030-026106</t>
  </si>
  <si>
    <t>633237Vi29456</t>
  </si>
  <si>
    <t>57BBC92D-82E5-47B6-820F-696DC21EF6EC</t>
  </si>
  <si>
    <t>SO46534</t>
  </si>
  <si>
    <t>10-4030-020620</t>
  </si>
  <si>
    <t>534205Vi16063</t>
  </si>
  <si>
    <t>855C9804-E33E-4E15-8BE5-BF39F2BEF200</t>
  </si>
  <si>
    <t>SO46535</t>
  </si>
  <si>
    <t>10-4030-020815</t>
  </si>
  <si>
    <t>1035025Vi12255</t>
  </si>
  <si>
    <t>2DB5E3E3-2D66-4F42-9A93-DFC8D752C1C1</t>
  </si>
  <si>
    <t>SO46536</t>
  </si>
  <si>
    <t>10-4030-013556</t>
  </si>
  <si>
    <t>635703Vi16711</t>
  </si>
  <si>
    <t>E84D962B-D2AA-4FC7-93EE-C77E3E2666F0</t>
  </si>
  <si>
    <t>SO46537</t>
  </si>
  <si>
    <t>10-4030-011427</t>
  </si>
  <si>
    <t>631694Vi90985</t>
  </si>
  <si>
    <t>8F208656-72DC-452D-B4AD-40225E0C47BD</t>
  </si>
  <si>
    <t>SO46538</t>
  </si>
  <si>
    <t>10-4030-012774</t>
  </si>
  <si>
    <t>332251Vi52969</t>
  </si>
  <si>
    <t>5DB51691-7AB8-4183-B225-4945B91A25F6</t>
  </si>
  <si>
    <t>SO46539</t>
  </si>
  <si>
    <t>10-4030-012200</t>
  </si>
  <si>
    <t>232333Vi53165</t>
  </si>
  <si>
    <t>AD5B183C-1692-491A-906A-91938DEA57E2</t>
  </si>
  <si>
    <t>SO46540</t>
  </si>
  <si>
    <t>10-4030-020822</t>
  </si>
  <si>
    <t>434104Vi16405</t>
  </si>
  <si>
    <t>CDB96B46-CCA8-48D7-BE2E-D3453F647BFE</t>
  </si>
  <si>
    <t>SO46541</t>
  </si>
  <si>
    <t>10-4030-020617</t>
  </si>
  <si>
    <t>1234204Vi56390</t>
  </si>
  <si>
    <t>0D878674-178C-419C-B0B8-998A295F068E</t>
  </si>
  <si>
    <t>SO46542</t>
  </si>
  <si>
    <t>10-4030-011431</t>
  </si>
  <si>
    <t>1230736Vi97583</t>
  </si>
  <si>
    <t>33878AC4-0DDD-4700-8595-2EB7EC92290C</t>
  </si>
  <si>
    <t>SO46543</t>
  </si>
  <si>
    <t>10-4030-011549</t>
  </si>
  <si>
    <t>61261BB5-3529-42F5-AEAD-BEC40BC1BD49</t>
  </si>
  <si>
    <t>SO46544</t>
  </si>
  <si>
    <t>10-4030-012766</t>
  </si>
  <si>
    <t>1232243Vi98174</t>
  </si>
  <si>
    <t>47DEC746-4F30-4D42-92B1-9B496DFDCFCB</t>
  </si>
  <si>
    <t>SO46545</t>
  </si>
  <si>
    <t>10-4030-024646</t>
  </si>
  <si>
    <t>132249Vi56782</t>
  </si>
  <si>
    <t>71252521-1A0C-43EC-B0EB-C6500BFD6562</t>
  </si>
  <si>
    <t>SO46546</t>
  </si>
  <si>
    <t>10-4030-012780</t>
  </si>
  <si>
    <t>732256Vi97625</t>
  </si>
  <si>
    <t>2D5A7C14-D78C-4D2E-B182-8FA3155E1205</t>
  </si>
  <si>
    <t>SO46547</t>
  </si>
  <si>
    <t>10-4030-012917</t>
  </si>
  <si>
    <t>232275Vi93645</t>
  </si>
  <si>
    <t>37B1AD36-E28B-48DA-A16A-E3063573BAC5</t>
  </si>
  <si>
    <t>SO46548</t>
  </si>
  <si>
    <t>10-4030-012418</t>
  </si>
  <si>
    <t>632342Vi98718</t>
  </si>
  <si>
    <t>88460A9D-1743-4252-8E62-5A006E560BC7</t>
  </si>
  <si>
    <t>SO46549</t>
  </si>
  <si>
    <t>10-4030-012452</t>
  </si>
  <si>
    <t>932354Vi87326</t>
  </si>
  <si>
    <t>42EBADA4-1102-4A3D-B1DE-BFA452DA0B9F</t>
  </si>
  <si>
    <t>SO46550</t>
  </si>
  <si>
    <t>10-4030-026097</t>
  </si>
  <si>
    <t>1133233Vi79417</t>
  </si>
  <si>
    <t>185FC447-B917-44F5-85FD-39CF1623F3CA</t>
  </si>
  <si>
    <t>SO46551</t>
  </si>
  <si>
    <t>10-4030-014914</t>
  </si>
  <si>
    <t>133646Vi91754</t>
  </si>
  <si>
    <t>5D71EF2A-AA8E-46B5-B80B-0FC66AE08633</t>
  </si>
  <si>
    <t>SO46552</t>
  </si>
  <si>
    <t>10-4030-015017</t>
  </si>
  <si>
    <t>133651Vi56422</t>
  </si>
  <si>
    <t>463D1CEF-68B6-4164-A4F9-EB11BF9C0D84</t>
  </si>
  <si>
    <t>SO46553</t>
  </si>
  <si>
    <t>10-4030-020985</t>
  </si>
  <si>
    <t>834108Vi41000</t>
  </si>
  <si>
    <t>9AC0C196-8102-45A3-9B47-43F1CE0BEB41</t>
  </si>
  <si>
    <t>SO46554</t>
  </si>
  <si>
    <t>10-4030-020990</t>
  </si>
  <si>
    <t>234112Vi5244</t>
  </si>
  <si>
    <t>57939FE0-D727-4EFB-B9D5-622E70E240B5</t>
  </si>
  <si>
    <t>SO46555</t>
  </si>
  <si>
    <t>10-4030-012010</t>
  </si>
  <si>
    <t>835191Vi36169</t>
  </si>
  <si>
    <t>97754D39-7F28-4610-9F5A-46DBEA5AB7AB</t>
  </si>
  <si>
    <t>SO46556</t>
  </si>
  <si>
    <t>10-4030-025948</t>
  </si>
  <si>
    <t>1035372Vi6572</t>
  </si>
  <si>
    <t>369BFDDA-3327-4553-BCD8-1BC9BADFA680</t>
  </si>
  <si>
    <t>SO46557</t>
  </si>
  <si>
    <t>10-4030-012904</t>
  </si>
  <si>
    <t>932270Vi89320</t>
  </si>
  <si>
    <t>FB630F4F-FBD4-4ADF-8BE1-2DB84EED1B96</t>
  </si>
  <si>
    <t>SO46558</t>
  </si>
  <si>
    <t>10-4030-012184</t>
  </si>
  <si>
    <t>1132325Vi72812</t>
  </si>
  <si>
    <t>DF8351E8-5DE5-42CC-BD05-55BCDDF33A30</t>
  </si>
  <si>
    <t>SO46559</t>
  </si>
  <si>
    <t>10-4030-012762</t>
  </si>
  <si>
    <t>1233169Vi64960</t>
  </si>
  <si>
    <t>E0988501-108F-47A8-B96B-B99DC1FB29DA</t>
  </si>
  <si>
    <t>SO46560</t>
  </si>
  <si>
    <t>10-4030-026096</t>
  </si>
  <si>
    <t>633232Vi19711</t>
  </si>
  <si>
    <t>4F4B508D-4BC5-4ADA-BA26-22DD8F871E21</t>
  </si>
  <si>
    <t>SO46561</t>
  </si>
  <si>
    <t>10-4030-020625</t>
  </si>
  <si>
    <t>334210Vi78094</t>
  </si>
  <si>
    <t>CD93F992-0CFA-40BA-B15E-D4D97569085D</t>
  </si>
  <si>
    <t>SO46562</t>
  </si>
  <si>
    <t>10-4030-014978</t>
  </si>
  <si>
    <t>1235241Vi2533</t>
  </si>
  <si>
    <t>05E85082-1311-4845-AADE-5C34177F9418</t>
  </si>
  <si>
    <t>SO46563</t>
  </si>
  <si>
    <t>10-4030-025945</t>
  </si>
  <si>
    <t>435369Vi66711</t>
  </si>
  <si>
    <t>5B2CEA78-15BA-4A7E-9A4C-301177D5D95A</t>
  </si>
  <si>
    <t>SO46564</t>
  </si>
  <si>
    <t>10-4030-011494</t>
  </si>
  <si>
    <t>931690Vi73171</t>
  </si>
  <si>
    <t>244E7A9A-AA91-410B-9968-8E2A9E53A9FE</t>
  </si>
  <si>
    <t>SO46565</t>
  </si>
  <si>
    <t>10-4030-012769</t>
  </si>
  <si>
    <t>1132245Vi58049</t>
  </si>
  <si>
    <t>EC05B6AC-28A2-4D66-829D-4B7719C7CDAC</t>
  </si>
  <si>
    <t>SO46566</t>
  </si>
  <si>
    <t>10-4030-012789</t>
  </si>
  <si>
    <t>932258Vi45841</t>
  </si>
  <si>
    <t>D76ED176-041B-4B72-84A1-4443A300F86D</t>
  </si>
  <si>
    <t>SO46567</t>
  </si>
  <si>
    <t>10-4030-012707</t>
  </si>
  <si>
    <t>1032356Vi5514</t>
  </si>
  <si>
    <t>F533C44C-750A-4A31-814D-FF57A0D87215</t>
  </si>
  <si>
    <t>SO46568</t>
  </si>
  <si>
    <t>10-4030-012761</t>
  </si>
  <si>
    <t>932360Vi44809</t>
  </si>
  <si>
    <t>7FCAE95B-393B-400F-9721-EC903DF5C02F</t>
  </si>
  <si>
    <t>SO46569</t>
  </si>
  <si>
    <t>10-4030-012450</t>
  </si>
  <si>
    <t>132353Vi15778</t>
  </si>
  <si>
    <t>AD8C0CE5-E3E9-426E-A955-7D948617F754</t>
  </si>
  <si>
    <t>SO46570</t>
  </si>
  <si>
    <t>10-4030-013536</t>
  </si>
  <si>
    <t>635126Vi76018</t>
  </si>
  <si>
    <t>63565631-6D99-4500-A5A1-7DA08FB1AC72</t>
  </si>
  <si>
    <t>SO46571</t>
  </si>
  <si>
    <t>10-4030-015668</t>
  </si>
  <si>
    <t>635128Vi12074</t>
  </si>
  <si>
    <t>6C8BD842-B418-4A8B-9D5E-3038548EFF3A</t>
  </si>
  <si>
    <t>SO46572</t>
  </si>
  <si>
    <t>10-4030-013552</t>
  </si>
  <si>
    <t>535131Vi17829</t>
  </si>
  <si>
    <t>CF81EF29-D038-442F-914F-838AE8A80CF8</t>
  </si>
  <si>
    <t>SO46573</t>
  </si>
  <si>
    <t>10-4030-013555</t>
  </si>
  <si>
    <t>735133Vi2895</t>
  </si>
  <si>
    <t>C183D561-C429-4446-88B8-BFEDDAE3552C</t>
  </si>
  <si>
    <t>SO46574</t>
  </si>
  <si>
    <t>10-4030-012243</t>
  </si>
  <si>
    <t>935139Vi17954</t>
  </si>
  <si>
    <t>A9A126BD-18F8-417B-86DD-2F43CE8E02C1</t>
  </si>
  <si>
    <t>SO46575</t>
  </si>
  <si>
    <t>10-4030-012338</t>
  </si>
  <si>
    <t>435148Vi91814</t>
  </si>
  <si>
    <t>89278B51-3DEF-4952-9AAA-C7567AE0C97C</t>
  </si>
  <si>
    <t>SO46576</t>
  </si>
  <si>
    <t>10-4030-024757</t>
  </si>
  <si>
    <t>1132267Vi4805</t>
  </si>
  <si>
    <t>4F30A2C7-2508-4DCC-ADCB-74B745336CB8</t>
  </si>
  <si>
    <t>SO46577</t>
  </si>
  <si>
    <t>10-4030-012913</t>
  </si>
  <si>
    <t>332272Vi50059</t>
  </si>
  <si>
    <t>7D0771E0-1F18-4AF2-99D9-8A41FDE75025</t>
  </si>
  <si>
    <t>SO46578</t>
  </si>
  <si>
    <t>10-4030-012178</t>
  </si>
  <si>
    <t>232320Vi97834</t>
  </si>
  <si>
    <t>F35CDA4B-DAA5-4D35-857D-47C617BBA12E</t>
  </si>
  <si>
    <t>SO46579</t>
  </si>
  <si>
    <t>10-4030-012186</t>
  </si>
  <si>
    <t>632326Vi83150</t>
  </si>
  <si>
    <t>1B8D182B-93D4-44D9-9210-64FD59124B99</t>
  </si>
  <si>
    <t>SO46580</t>
  </si>
  <si>
    <t>10-4030-012187</t>
  </si>
  <si>
    <t>1232328Vi66693</t>
  </si>
  <si>
    <t>FBA4DA2B-55DE-4DC7-A5AE-69118AF5B0A3</t>
  </si>
  <si>
    <t>SO46581</t>
  </si>
  <si>
    <t>10-4030-012188</t>
  </si>
  <si>
    <t>632329Vi53643</t>
  </si>
  <si>
    <t>D65433D4-4181-4FB5-BCCE-1CCDDABA7FA6</t>
  </si>
  <si>
    <t>SO46582</t>
  </si>
  <si>
    <t>10-4030-012207</t>
  </si>
  <si>
    <t>132335Vi7077</t>
  </si>
  <si>
    <t>453C7C73-775A-4F65-A09A-D1537CFFAF00</t>
  </si>
  <si>
    <t>SO46583</t>
  </si>
  <si>
    <t>10-4030-020622</t>
  </si>
  <si>
    <t>1134207Vi33955</t>
  </si>
  <si>
    <t>7337BCFF-5FF6-4A01-8A4C-3C323E97E8B4</t>
  </si>
  <si>
    <t>SO46584</t>
  </si>
  <si>
    <t>10-4030-012252</t>
  </si>
  <si>
    <t>435145Vi93001</t>
  </si>
  <si>
    <t>80D68F56-1D46-4B32-8366-FCD584A65CE9</t>
  </si>
  <si>
    <t>SO46585</t>
  </si>
  <si>
    <t>10-4030-015050</t>
  </si>
  <si>
    <t>530967Vi28133</t>
  </si>
  <si>
    <t>C5B1D7E6-FB21-4043-9A90-C95F5E81FCAD</t>
  </si>
  <si>
    <t>SO46586</t>
  </si>
  <si>
    <t>10-4030-012364</t>
  </si>
  <si>
    <t>732341Vi1792</t>
  </si>
  <si>
    <t>AF219D5E-D432-43E4-8A44-5EBB048C74E0</t>
  </si>
  <si>
    <t>SO46587</t>
  </si>
  <si>
    <t>10-4030-012448</t>
  </si>
  <si>
    <t>732352Vi54016</t>
  </si>
  <si>
    <t>88971A49-991C-461B-8804-820E9A2EA2A6</t>
  </si>
  <si>
    <t>SO46588</t>
  </si>
  <si>
    <t>10-4030-020035</t>
  </si>
  <si>
    <t>1133235Vi64475</t>
  </si>
  <si>
    <t>1A7D135D-3E11-481E-AF8D-4B6021645C6B</t>
  </si>
  <si>
    <t>SO46589</t>
  </si>
  <si>
    <t>10-4030-025946</t>
  </si>
  <si>
    <t>535370Vi50758</t>
  </si>
  <si>
    <t>70E19FF7-57A5-4445-9EB4-5534F2D08476</t>
  </si>
  <si>
    <t>SO46590</t>
  </si>
  <si>
    <t>10-4030-024501</t>
  </si>
  <si>
    <t>630330Vi5652</t>
  </si>
  <si>
    <t>7ADE5543-76D9-4713-A6E5-042053D2630C</t>
  </si>
  <si>
    <t>SO46591</t>
  </si>
  <si>
    <t>10-4030-012773</t>
  </si>
  <si>
    <t>1232250Vi71398</t>
  </si>
  <si>
    <t>A554B9B4-0A76-4207-BC16-8CD98D08F4D3</t>
  </si>
  <si>
    <t>SO46592</t>
  </si>
  <si>
    <t>10-4030-024664</t>
  </si>
  <si>
    <t>1232255Vi10410</t>
  </si>
  <si>
    <t>A25707F7-E3C0-421C-9612-F42B407AC77D</t>
  </si>
  <si>
    <t>SO46593</t>
  </si>
  <si>
    <t>10-4030-012912</t>
  </si>
  <si>
    <t>532271Vi70044</t>
  </si>
  <si>
    <t>346E8B4A-0D07-457E-B979-3610D408C485</t>
  </si>
  <si>
    <t>SO46594</t>
  </si>
  <si>
    <t>10-4030-020818</t>
  </si>
  <si>
    <t>1134100Vi78891</t>
  </si>
  <si>
    <t>955A7A31-642A-4299-B6E5-829D369F2338</t>
  </si>
  <si>
    <t>SO46595</t>
  </si>
  <si>
    <t>10-4030-015691</t>
  </si>
  <si>
    <t>635132Vi20369</t>
  </si>
  <si>
    <t>C431BA51-7B5D-4088-B505-4C95489870F7</t>
  </si>
  <si>
    <t>SO46596</t>
  </si>
  <si>
    <t>10-4030-012037</t>
  </si>
  <si>
    <t>735196Vi20720</t>
  </si>
  <si>
    <t>29151200-42D0-45BC-BD56-A0091D7B1E42</t>
  </si>
  <si>
    <t>SO46597</t>
  </si>
  <si>
    <t>10-4030-012039</t>
  </si>
  <si>
    <t>1135197Vi4345</t>
  </si>
  <si>
    <t>82999BB3-B3C1-4D53-BCE1-E0AC364EB808</t>
  </si>
  <si>
    <t>SO46598</t>
  </si>
  <si>
    <t>10-4030-015080</t>
  </si>
  <si>
    <t>230974Vi98856</t>
  </si>
  <si>
    <t>8AF50D01-C19B-465E-966D-88420EB279FF</t>
  </si>
  <si>
    <t>SO46599</t>
  </si>
  <si>
    <t>10-4030-012206</t>
  </si>
  <si>
    <t>732334Vi4328</t>
  </si>
  <si>
    <t>695ADBB9-7C00-4119-B876-E79FCFE17067</t>
  </si>
  <si>
    <t>SO46600</t>
  </si>
  <si>
    <t>10-4030-019027</t>
  </si>
  <si>
    <t>632602Vi76666</t>
  </si>
  <si>
    <t>B14438B4-F360-4961-90C4-D09690D41180</t>
  </si>
  <si>
    <t>SO46601</t>
  </si>
  <si>
    <t>10-4030-026098</t>
  </si>
  <si>
    <t>233234Vi38701</t>
  </si>
  <si>
    <t>947890BC-84C3-4EA1-9A50-12453BC72115</t>
  </si>
  <si>
    <t>SO46602</t>
  </si>
  <si>
    <t>10-4030-020823</t>
  </si>
  <si>
    <t>1234105Vi12520</t>
  </si>
  <si>
    <t>088FE762-05F3-4E24-A7A1-898E8A8CDFA8</t>
  </si>
  <si>
    <t>SO46603</t>
  </si>
  <si>
    <t>10-4030-012240</t>
  </si>
  <si>
    <t>635136Vi64084</t>
  </si>
  <si>
    <t>2B20EC12-B893-446D-B004-57DFBCC9FA15</t>
  </si>
  <si>
    <t>SO46604</t>
  </si>
  <si>
    <t>PO522154989</t>
  </si>
  <si>
    <t>105007Vi84182</t>
  </si>
  <si>
    <t>039F4B9C-19AC-4B60-B6B2-A5D66459A271</t>
  </si>
  <si>
    <t>SO46605</t>
  </si>
  <si>
    <t>PO19314112090</t>
  </si>
  <si>
    <t>10-4020-000622</t>
  </si>
  <si>
    <t>25225Vi96941</t>
  </si>
  <si>
    <t>ED8E006A-CE4B-4FCF-BEA2-61356BBFCC82</t>
  </si>
  <si>
    <t>SO46606</t>
  </si>
  <si>
    <t>PO18009195462</t>
  </si>
  <si>
    <t>45285Vi22691</t>
  </si>
  <si>
    <t>D35F890A-E56D-4232-AD92-89939E35536C</t>
  </si>
  <si>
    <t>SO46607</t>
  </si>
  <si>
    <t>PO18444137892</t>
  </si>
  <si>
    <t>125294Vi53935</t>
  </si>
  <si>
    <t>67768F51-F56C-4663-BD9C-11D2D427DADE</t>
  </si>
  <si>
    <t>SO46608</t>
  </si>
  <si>
    <t>PO18473177913</t>
  </si>
  <si>
    <t>85301Vi6854</t>
  </si>
  <si>
    <t>61DF816F-0422-4A7A-9F94-C50FF7FF4D5D</t>
  </si>
  <si>
    <t>SO46609</t>
  </si>
  <si>
    <t>PO17458117152</t>
  </si>
  <si>
    <t>75405Vi34603</t>
  </si>
  <si>
    <t>BB91DC55-EA2D-45C3-8FA3-FC21F2EB2938</t>
  </si>
  <si>
    <t>SO46610</t>
  </si>
  <si>
    <t>PO17197125590</t>
  </si>
  <si>
    <t>10-4020-000125</t>
  </si>
  <si>
    <t>75452Vi9665</t>
  </si>
  <si>
    <t>96A0A88F-AFC8-4C6D-825D-52342CDFE59F</t>
  </si>
  <si>
    <t>SO46611</t>
  </si>
  <si>
    <t>PO16588117269</t>
  </si>
  <si>
    <t>35580Vi78804</t>
  </si>
  <si>
    <t>1A1D6785-0CA6-41F2-A490-A0DDBAA841EE</t>
  </si>
  <si>
    <t>SO46612</t>
  </si>
  <si>
    <t>PO16443150420</t>
  </si>
  <si>
    <t>10-4020-000398</t>
  </si>
  <si>
    <t>95584Vi21320</t>
  </si>
  <si>
    <t>FCD7F675-AA07-47DC-BC14-8D02871BE0BA</t>
  </si>
  <si>
    <t>SO46613</t>
  </si>
  <si>
    <t>PO15602156182</t>
  </si>
  <si>
    <t>10-4020-000007</t>
  </si>
  <si>
    <t>125668Vi59013</t>
  </si>
  <si>
    <t>753E3CFB-3750-4C8B-8611-CC0883034764</t>
  </si>
  <si>
    <t>SO46614</t>
  </si>
  <si>
    <t>PO15312137226</t>
  </si>
  <si>
    <t>10-4020-000299</t>
  </si>
  <si>
    <t>55738Vi4665</t>
  </si>
  <si>
    <t>5B1E41F9-06B2-430D-8FAA-4C918729D73E</t>
  </si>
  <si>
    <t>SO46615</t>
  </si>
  <si>
    <t>PO14355186739</t>
  </si>
  <si>
    <t>10-4020-000286</t>
  </si>
  <si>
    <t>15813Vi29896</t>
  </si>
  <si>
    <t>9A0D8752-CFF2-4B5A-88D6-6670129D3233</t>
  </si>
  <si>
    <t>SO46616</t>
  </si>
  <si>
    <t>PO14732122562</t>
  </si>
  <si>
    <t>85844Vi8045</t>
  </si>
  <si>
    <t>C3B00C3D-F239-4328-A0C7-FA9AA4676FCC</t>
  </si>
  <si>
    <t>SO46617</t>
  </si>
  <si>
    <t>PO14413119944</t>
  </si>
  <si>
    <t>15884Vi96122</t>
  </si>
  <si>
    <t>E40DB1A2-DF0B-40F8-97A0-A198BB2CC533</t>
  </si>
  <si>
    <t>SO46618</t>
  </si>
  <si>
    <t>PO14094142196</t>
  </si>
  <si>
    <t>10-4020-000253</t>
  </si>
  <si>
    <t>65909Vi60400</t>
  </si>
  <si>
    <t>B67BE4E1-7F0D-421E-A296-6D98AF1E7416</t>
  </si>
  <si>
    <t>SO46619</t>
  </si>
  <si>
    <t>PO13978174178</t>
  </si>
  <si>
    <t>25919Vi70960</t>
  </si>
  <si>
    <t>FE846250-6830-48C2-9AA1-A0CFDCAA542A</t>
  </si>
  <si>
    <t>SO46620</t>
  </si>
  <si>
    <t>PO13775143788</t>
  </si>
  <si>
    <t>35933Vi7271</t>
  </si>
  <si>
    <t>C981E75F-DEF6-456E-9E2D-3DFFACAFF2E5</t>
  </si>
  <si>
    <t>SO46621</t>
  </si>
  <si>
    <t>PO13949117076</t>
  </si>
  <si>
    <t>25955Vi82016</t>
  </si>
  <si>
    <t>C4FFFCB3-A19F-42FA-B602-398385F04420</t>
  </si>
  <si>
    <t>SO46622</t>
  </si>
  <si>
    <t>PO13862155069</t>
  </si>
  <si>
    <t>95967Vi20982</t>
  </si>
  <si>
    <t>87BCFCDF-1F50-4648-94B7-A3AE27F750EF</t>
  </si>
  <si>
    <t>SO46623</t>
  </si>
  <si>
    <t>PO13514159069</t>
  </si>
  <si>
    <t>10-4020-000337</t>
  </si>
  <si>
    <t>85979Vi65897</t>
  </si>
  <si>
    <t>B8E39228-A4B7-4D64-9ADD-05325D32CA9B</t>
  </si>
  <si>
    <t>SO46624</t>
  </si>
  <si>
    <t>PO13659199342</t>
  </si>
  <si>
    <t>10-4020-000437</t>
  </si>
  <si>
    <t>15984Vi82823</t>
  </si>
  <si>
    <t>0A28364F-31D3-4B74-9A75-441EB228B9B0</t>
  </si>
  <si>
    <t>SO46625</t>
  </si>
  <si>
    <t>PO13688113829</t>
  </si>
  <si>
    <t>10-4020-000475</t>
  </si>
  <si>
    <t>75997Vi43</t>
  </si>
  <si>
    <t>1C8D4066-73A0-41A7-BED0-1C9AD78C1531</t>
  </si>
  <si>
    <t>SO46626</t>
  </si>
  <si>
    <t>PO13340194893</t>
  </si>
  <si>
    <t>10-4020-000355</t>
  </si>
  <si>
    <t>106000Vi71427</t>
  </si>
  <si>
    <t>9A7264C0-90D2-456F-8F37-00ACA45D2790</t>
  </si>
  <si>
    <t>SO46627</t>
  </si>
  <si>
    <t>PO13485114699</t>
  </si>
  <si>
    <t>10-4020-000265</t>
  </si>
  <si>
    <t>56010Vi97300</t>
  </si>
  <si>
    <t>3ECC2DD7-32F8-4039-8772-4E25D6F62C06</t>
  </si>
  <si>
    <t>SO46628</t>
  </si>
  <si>
    <t>PO12615188262</t>
  </si>
  <si>
    <t>10-4020-000440</t>
  </si>
  <si>
    <t>36074Vi98016</t>
  </si>
  <si>
    <t>BF3C5730-8A76-45B2-8F50-EB58D7F16FA7</t>
  </si>
  <si>
    <t>SO46629</t>
  </si>
  <si>
    <t>PO12412165004</t>
  </si>
  <si>
    <t>126139Vi61402</t>
  </si>
  <si>
    <t>CC556B99-685A-444A-B96A-88022285473C</t>
  </si>
  <si>
    <t>SO46630</t>
  </si>
  <si>
    <t>PO12644161356</t>
  </si>
  <si>
    <t>10-4020-000530</t>
  </si>
  <si>
    <t>16156Vi13395</t>
  </si>
  <si>
    <t>B66F4930-41DF-416D-A494-4F2355F1726A</t>
  </si>
  <si>
    <t>SO46631</t>
  </si>
  <si>
    <t>PO11861116846</t>
  </si>
  <si>
    <t>36200Vi94127</t>
  </si>
  <si>
    <t>814A463F-887F-4900-91D2-F7C442A3D27F</t>
  </si>
  <si>
    <t>SO46632</t>
  </si>
  <si>
    <t>PO11078120656</t>
  </si>
  <si>
    <t>10-4020-000246</t>
  </si>
  <si>
    <t>96279Vi22409</t>
  </si>
  <si>
    <t>C386B939-C6C9-4529-8618-E6A819AB0821</t>
  </si>
  <si>
    <t>SO46633</t>
  </si>
  <si>
    <t>PO11484122930</t>
  </si>
  <si>
    <t>10-4020-000594</t>
  </si>
  <si>
    <t>106282Vi92219</t>
  </si>
  <si>
    <t>2ED87DDA-252B-4CC7-A8AB-46C0D8509BE8</t>
  </si>
  <si>
    <t>SO46634</t>
  </si>
  <si>
    <t>PO10730130024</t>
  </si>
  <si>
    <t>126362Vi34642</t>
  </si>
  <si>
    <t>EBD565E5-41BF-47CB-93BA-916D41AEFE9F</t>
  </si>
  <si>
    <t>SO46635</t>
  </si>
  <si>
    <t>PO10005144378</t>
  </si>
  <si>
    <t>10-4020-000628</t>
  </si>
  <si>
    <t>36387Vi45356</t>
  </si>
  <si>
    <t>0C06EAB8-ADC2-4E82-BD56-7E9E5C9517A7</t>
  </si>
  <si>
    <t>SO46636</t>
  </si>
  <si>
    <t>PO9889175865</t>
  </si>
  <si>
    <t>10-4020-000494</t>
  </si>
  <si>
    <t>16404Vi55278</t>
  </si>
  <si>
    <t>218AA7FD-6416-4A20-AD37-C65B3306A510</t>
  </si>
  <si>
    <t>SO46637</t>
  </si>
  <si>
    <t>PO10179129449</t>
  </si>
  <si>
    <t>126411Vi52413</t>
  </si>
  <si>
    <t>C9B5759C-9C84-4EEE-BEA5-C462D7E0C3A2</t>
  </si>
  <si>
    <t>SO46638</t>
  </si>
  <si>
    <t>PO10817110834</t>
  </si>
  <si>
    <t>66421Vi26658</t>
  </si>
  <si>
    <t>C26FBC8F-9D8C-44FA-A77C-161E92812058</t>
  </si>
  <si>
    <t>SO46639</t>
  </si>
  <si>
    <t>PO10527141970</t>
  </si>
  <si>
    <t>126423Vi28482</t>
  </si>
  <si>
    <t>4A9067F1-B67F-4876-9443-C4475C4CB725</t>
  </si>
  <si>
    <t>SO46640</t>
  </si>
  <si>
    <t>PO10092115747</t>
  </si>
  <si>
    <t>56447Vi35</t>
  </si>
  <si>
    <t>90582EDB-45FA-4521-8819-7A0C4A55B177</t>
  </si>
  <si>
    <t>SO46641</t>
  </si>
  <si>
    <t>PO9976170932</t>
  </si>
  <si>
    <t>10-4020-000242</t>
  </si>
  <si>
    <t>66478Vi18966</t>
  </si>
  <si>
    <t>D6D89E0D-CBE5-4B4C-B65D-876108A1F553</t>
  </si>
  <si>
    <t>SO46642</t>
  </si>
  <si>
    <t>PO551133122</t>
  </si>
  <si>
    <t>10-4020-000004</t>
  </si>
  <si>
    <t>96512Vi75503</t>
  </si>
  <si>
    <t>DBDF15D8-A643-4A8A-B6E3-290D1B52910D</t>
  </si>
  <si>
    <t>SO46643</t>
  </si>
  <si>
    <t>PO899110603</t>
  </si>
  <si>
    <t>10-4020-000290</t>
  </si>
  <si>
    <t>46558Vi16176</t>
  </si>
  <si>
    <t>BD676455-09F3-4BB0-9B27-67D25435EB52</t>
  </si>
  <si>
    <t>SO46644</t>
  </si>
  <si>
    <t>PO1189168859</t>
  </si>
  <si>
    <t>16624Vi27707</t>
  </si>
  <si>
    <t>A171B3A6-5DAC-4B4F-88C9-746499608FF7</t>
  </si>
  <si>
    <t>SO46645</t>
  </si>
  <si>
    <t>PO1711132491</t>
  </si>
  <si>
    <t>10-4020-000245</t>
  </si>
  <si>
    <t>126647Vi31994</t>
  </si>
  <si>
    <t>3097BB3A-86AF-4DB4-87E1-8616FD720AC5</t>
  </si>
  <si>
    <t>SO46646</t>
  </si>
  <si>
    <t>PO1421164577</t>
  </si>
  <si>
    <t>10-4020-000325</t>
  </si>
  <si>
    <t>16701Vi89471</t>
  </si>
  <si>
    <t>7465D055-EEC9-4405-9D8D-B90657644C93</t>
  </si>
  <si>
    <t>SO46647</t>
  </si>
  <si>
    <t>PO2552157860</t>
  </si>
  <si>
    <t>76817Vi67506</t>
  </si>
  <si>
    <t>29A3443A-3617-4FA5-AE1C-F9E3BF114B22</t>
  </si>
  <si>
    <t>SO46648</t>
  </si>
  <si>
    <t>PO2494191557</t>
  </si>
  <si>
    <t>10-4020-000184</t>
  </si>
  <si>
    <t>106862Vi29629</t>
  </si>
  <si>
    <t>47F5A701-55E3-4ADF-844F-7BC4536819B3</t>
  </si>
  <si>
    <t>SO46649</t>
  </si>
  <si>
    <t>PO2929149182</t>
  </si>
  <si>
    <t>10-4020-000380</t>
  </si>
  <si>
    <t>86887Vi53345</t>
  </si>
  <si>
    <t>07F4DB2B-7C18-4393-B78B-23205C7E916A</t>
  </si>
  <si>
    <t>SO46650</t>
  </si>
  <si>
    <t>PO2581114875</t>
  </si>
  <si>
    <t>10-4020-000698</t>
  </si>
  <si>
    <t>46899Vi13543</t>
  </si>
  <si>
    <t>6EEE7774-400F-4D21-AF81-4C495B9F903C</t>
  </si>
  <si>
    <t>SO46651</t>
  </si>
  <si>
    <t>PO3016181627</t>
  </si>
  <si>
    <t>10-4020-000183</t>
  </si>
  <si>
    <t>56902Vi75200</t>
  </si>
  <si>
    <t>63AA2BE0-B405-40F0-84D8-0E9DD043DA2A</t>
  </si>
  <si>
    <t>SO46652</t>
  </si>
  <si>
    <t>PO3509195138</t>
  </si>
  <si>
    <t>10-4020-000139</t>
  </si>
  <si>
    <t>87920Vi44761</t>
  </si>
  <si>
    <t>CADD2605-D43B-422A-B8F2-41AC92455662</t>
  </si>
  <si>
    <t>SO46653</t>
  </si>
  <si>
    <t>PO3538157862</t>
  </si>
  <si>
    <t>10-4020-000229</t>
  </si>
  <si>
    <t>67969Vi60730</t>
  </si>
  <si>
    <t>924052EA-3DD0-4900-90C3-453F5C00B1D3</t>
  </si>
  <si>
    <t>SO46654</t>
  </si>
  <si>
    <t>PO3741124832</t>
  </si>
  <si>
    <t>10-4020-000404</t>
  </si>
  <si>
    <t>47977Vi26101</t>
  </si>
  <si>
    <t>7374FBFD-82D3-4BF7-BF93-C32661A68DD5</t>
  </si>
  <si>
    <t>SO46655</t>
  </si>
  <si>
    <t>PO3828139841</t>
  </si>
  <si>
    <t>10-4020-000414</t>
  </si>
  <si>
    <t>88043Vi9920</t>
  </si>
  <si>
    <t>2579D92C-E59D-4295-9B22-F58AA3D425E5</t>
  </si>
  <si>
    <t>SO46656</t>
  </si>
  <si>
    <t>PO4350145759</t>
  </si>
  <si>
    <t>10-4020-000274</t>
  </si>
  <si>
    <t>118097Vi45671</t>
  </si>
  <si>
    <t>BE1D0BCA-A344-41AB-B4B3-5D176931DD0A</t>
  </si>
  <si>
    <t>SO46657</t>
  </si>
  <si>
    <t>PO4495116659</t>
  </si>
  <si>
    <t>10-4020-000496</t>
  </si>
  <si>
    <t>98113Vi77341</t>
  </si>
  <si>
    <t>B1B5FCD0-136E-4A52-B612-2EA5012657CA</t>
  </si>
  <si>
    <t>SO46658</t>
  </si>
  <si>
    <t>PO4930144247</t>
  </si>
  <si>
    <t>10-4020-000425</t>
  </si>
  <si>
    <t>48135Vi61932</t>
  </si>
  <si>
    <t>F20710E1-7B6E-45DB-ADA1-A71910488CB2</t>
  </si>
  <si>
    <t>SO46659</t>
  </si>
  <si>
    <t>PO5365159354</t>
  </si>
  <si>
    <t>88209Vi64099</t>
  </si>
  <si>
    <t>CCAC4FA3-E980-4E23-8191-F3CE9927919E</t>
  </si>
  <si>
    <t>SO46660</t>
  </si>
  <si>
    <t>PO5626129733</t>
  </si>
  <si>
    <t>98240Vi67566</t>
  </si>
  <si>
    <t>E332B22A-5265-4099-8227-41B63175D05F</t>
  </si>
  <si>
    <t>SO46661</t>
  </si>
  <si>
    <t>PO5394180646</t>
  </si>
  <si>
    <t>10-4020-000094</t>
  </si>
  <si>
    <t>108254Vi98944</t>
  </si>
  <si>
    <t>F923E4B4-57DD-4DF9-84E7-BEDC600DE5A1</t>
  </si>
  <si>
    <t>SO46662</t>
  </si>
  <si>
    <t>PO6467187386</t>
  </si>
  <si>
    <t>10-4020-000660</t>
  </si>
  <si>
    <t>58313Vi91557</t>
  </si>
  <si>
    <t>1E5E6B47-0424-47D4-8DA8-4AC0240F01ED</t>
  </si>
  <si>
    <t>SO46663</t>
  </si>
  <si>
    <t>PO6409112370</t>
  </si>
  <si>
    <t>28323Vi1235</t>
  </si>
  <si>
    <t>1B7E06E9-9BEC-4E7A-A348-D0B67747C95D</t>
  </si>
  <si>
    <t>SO46664</t>
  </si>
  <si>
    <t>PO6235159004</t>
  </si>
  <si>
    <t>28330Vi12181</t>
  </si>
  <si>
    <t>F7A33E6D-9912-409E-9F8F-2930A03358E0</t>
  </si>
  <si>
    <t>SO46665</t>
  </si>
  <si>
    <t>PO6554165646</t>
  </si>
  <si>
    <t>10-4020-000387</t>
  </si>
  <si>
    <t>88370Vi6740</t>
  </si>
  <si>
    <t>406E509F-49FB-4E6D-AB69-9A401187076F</t>
  </si>
  <si>
    <t>SO46666</t>
  </si>
  <si>
    <t>PO6699130779</t>
  </si>
  <si>
    <t>10-4020-000234</t>
  </si>
  <si>
    <t>108388Vi32922</t>
  </si>
  <si>
    <t>F226A9DA-8916-48FB-A073-D429A2863DBF</t>
  </si>
  <si>
    <t>SO46667</t>
  </si>
  <si>
    <t>PO7105131549</t>
  </si>
  <si>
    <t>10-4020-000668</t>
  </si>
  <si>
    <t>98402Vi81587</t>
  </si>
  <si>
    <t>BDD3CA15-8F40-4171-8EA3-FCF90BE04EEE</t>
  </si>
  <si>
    <t>SO46668</t>
  </si>
  <si>
    <t>PO7859142972</t>
  </si>
  <si>
    <t>108524Vi37251</t>
  </si>
  <si>
    <t>41D9720B-0A42-419F-A241-235781BF1663</t>
  </si>
  <si>
    <t>SO46669</t>
  </si>
  <si>
    <t>PO8410183627</t>
  </si>
  <si>
    <t>10-4020-000538</t>
  </si>
  <si>
    <t>78601Vi9895</t>
  </si>
  <si>
    <t>07D06795-D79F-42BA-8DBC-07C2B8F595AC</t>
  </si>
  <si>
    <t>SO46670</t>
  </si>
  <si>
    <t>PO8613137655</t>
  </si>
  <si>
    <t>10-4020-000641</t>
  </si>
  <si>
    <t>18606Vi53747</t>
  </si>
  <si>
    <t>ACD448FF-6172-49A0-A996-442371D6981D</t>
  </si>
  <si>
    <t>SO46671</t>
  </si>
  <si>
    <t>PO8787194061</t>
  </si>
  <si>
    <t>10-4020-000523</t>
  </si>
  <si>
    <t>128652Vi30612</t>
  </si>
  <si>
    <t>928074EC-9D8F-415B-836B-B65D8560B043</t>
  </si>
  <si>
    <t>SO46672</t>
  </si>
  <si>
    <t>PO9831178966</t>
  </si>
  <si>
    <t>10-4020-000081</t>
  </si>
  <si>
    <t>108755Vi92831</t>
  </si>
  <si>
    <t>F1FB7BF9-E26C-416A-85F9-EF21DE2ED6BA</t>
  </si>
  <si>
    <t>SO46673</t>
  </si>
  <si>
    <t>PO9657163155</t>
  </si>
  <si>
    <t>118759Vi36747</t>
  </si>
  <si>
    <t>0F57DC83-3631-4BE9-A1FB-0369F320B618</t>
  </si>
  <si>
    <t>SO46674</t>
  </si>
  <si>
    <t>PO9947111974</t>
  </si>
  <si>
    <t>98775Vi7192</t>
  </si>
  <si>
    <t>31927380-6692-4073-8521-D977A56B37AD</t>
  </si>
  <si>
    <t>SO46675</t>
  </si>
  <si>
    <t>PO10237173444</t>
  </si>
  <si>
    <t>10-4020-000041</t>
  </si>
  <si>
    <t>58788Vi42584</t>
  </si>
  <si>
    <t>0884CDA8-B9C7-427A-9EAF-67DB60B450B2</t>
  </si>
  <si>
    <t>SO46676</t>
  </si>
  <si>
    <t>10-4030-018047</t>
  </si>
  <si>
    <t>230506Vi29020</t>
  </si>
  <si>
    <t>AEB101F8-8CCE-4208-A4E2-77FA0B274A95</t>
  </si>
  <si>
    <t>SO46677</t>
  </si>
  <si>
    <t>10-4030-015460</t>
  </si>
  <si>
    <t>931008Vi78283</t>
  </si>
  <si>
    <t>65629A19-1874-4117-B6BB-E6BB42D5470D</t>
  </si>
  <si>
    <t>SO46678</t>
  </si>
  <si>
    <t>10-4030-019930</t>
  </si>
  <si>
    <t>632619Vi56696</t>
  </si>
  <si>
    <t>20EA834F-54E0-4C56-90EA-3C74F73CC48E</t>
  </si>
  <si>
    <t>SO46679</t>
  </si>
  <si>
    <t>10-4030-013062</t>
  </si>
  <si>
    <t>933115Vi965</t>
  </si>
  <si>
    <t>5C05A6FC-1BE6-4DDA-BD22-944C0B7953E6</t>
  </si>
  <si>
    <t>SO46680</t>
  </si>
  <si>
    <t>10-4030-021193</t>
  </si>
  <si>
    <t>634023Vi54298</t>
  </si>
  <si>
    <t>3F15BA89-6266-4802-A542-42E434D7A9A8</t>
  </si>
  <si>
    <t>SO46681</t>
  </si>
  <si>
    <t>10-4030-012349</t>
  </si>
  <si>
    <t>635157Vi49230</t>
  </si>
  <si>
    <t>8C6464B3-AA1B-4331-843B-CDD4D307C07A</t>
  </si>
  <si>
    <t>SO46682</t>
  </si>
  <si>
    <t>10-4030-012355</t>
  </si>
  <si>
    <t>735161Vi14531</t>
  </si>
  <si>
    <t>B83EE86B-2094-4309-8F47-A1079ADA81E6</t>
  </si>
  <si>
    <t>SO46683</t>
  </si>
  <si>
    <t>10-4030-012571</t>
  </si>
  <si>
    <t>435166Vi6004</t>
  </si>
  <si>
    <t>9314CF37-9958-4434-906F-5DB2A932219C</t>
  </si>
  <si>
    <t>SO46684</t>
  </si>
  <si>
    <t>10-4030-018125</t>
  </si>
  <si>
    <t>1230508Vi61993</t>
  </si>
  <si>
    <t>D5AB4945-F601-43DF-BC1A-ECBA58FC8D5B</t>
  </si>
  <si>
    <t>SO46685</t>
  </si>
  <si>
    <t>10-4030-012947</t>
  </si>
  <si>
    <t>432287Vi95546</t>
  </si>
  <si>
    <t>7631B9A7-EE55-434D-B71D-EAB789CDDB26</t>
  </si>
  <si>
    <t>SO46686</t>
  </si>
  <si>
    <t>10-4030-020577</t>
  </si>
  <si>
    <t>332615Vi36753</t>
  </si>
  <si>
    <t>1EBEA59C-DDF4-4EDD-A1CD-B3E283BBBA57</t>
  </si>
  <si>
    <t>SO46687</t>
  </si>
  <si>
    <t>10-4030-015457</t>
  </si>
  <si>
    <t>131005Vi81847</t>
  </si>
  <si>
    <t>729760B2-0AD3-498B-8D9A-2BBE3205E5F4</t>
  </si>
  <si>
    <t>SO46688</t>
  </si>
  <si>
    <t>10-4030-012929</t>
  </si>
  <si>
    <t>832280Vi78736</t>
  </si>
  <si>
    <t>4177DCD8-CBD8-4474-B778-E788696C5D84</t>
  </si>
  <si>
    <t>SO46689</t>
  </si>
  <si>
    <t>10-4030-013032</t>
  </si>
  <si>
    <t>1232297Vi19556</t>
  </si>
  <si>
    <t>E068E7E3-44CB-4F74-A2E9-29C9EC0C1403</t>
  </si>
  <si>
    <t>SO46690</t>
  </si>
  <si>
    <t>10-4030-013039</t>
  </si>
  <si>
    <t>832299Vi80217</t>
  </si>
  <si>
    <t>051A8CB1-A0D2-45D6-82EF-3594E39C2592</t>
  </si>
  <si>
    <t>SO46691</t>
  </si>
  <si>
    <t>10-4030-013142</t>
  </si>
  <si>
    <t>1133133Vi80244</t>
  </si>
  <si>
    <t>7DC2C9C5-CA8F-4723-955C-25BCA24C3D3C</t>
  </si>
  <si>
    <t>SO46692</t>
  </si>
  <si>
    <t>10-4030-013208</t>
  </si>
  <si>
    <t>1233149Vi23036</t>
  </si>
  <si>
    <t>E39BE21E-E48F-4E7B-883C-BF0060B2FEEC</t>
  </si>
  <si>
    <t>SO46693</t>
  </si>
  <si>
    <t>10-4030-013210</t>
  </si>
  <si>
    <t>633150Vi6791</t>
  </si>
  <si>
    <t>74317EC4-F259-4086-8B5D-55ED45F95E54</t>
  </si>
  <si>
    <t>SO46694</t>
  </si>
  <si>
    <t>10-4030-013220</t>
  </si>
  <si>
    <t>733156Vi8915</t>
  </si>
  <si>
    <t>33FAEDA2-02C4-411E-9795-22215DA5875C</t>
  </si>
  <si>
    <t>SO46695</t>
  </si>
  <si>
    <t>10-4030-020208</t>
  </si>
  <si>
    <t>933392Vi62329</t>
  </si>
  <si>
    <t>192B3138-2307-451E-9C27-827AD412EC6F</t>
  </si>
  <si>
    <t>SO46696</t>
  </si>
  <si>
    <t>10-4030-021166</t>
  </si>
  <si>
    <t>134012Vi36681</t>
  </si>
  <si>
    <t>117C0C50-38C3-41EE-B494-B23B9A23AF28</t>
  </si>
  <si>
    <t>SO46697</t>
  </si>
  <si>
    <t>10-4030-021173</t>
  </si>
  <si>
    <t>58BD609B-2E9A-45F3-BBC8-A0DCDE649CC3</t>
  </si>
  <si>
    <t>SO46698</t>
  </si>
  <si>
    <t>10-4030-021206</t>
  </si>
  <si>
    <t>634033Vi49964</t>
  </si>
  <si>
    <t>05F2FA80-0671-479C-9757-9F6916E10445</t>
  </si>
  <si>
    <t>SO46699</t>
  </si>
  <si>
    <t>10-4030-025961</t>
  </si>
  <si>
    <t>735376Vi15546</t>
  </si>
  <si>
    <t>4A9A3890-A86D-40EF-A0B0-75504F1B38C3</t>
  </si>
  <si>
    <t>SO46700</t>
  </si>
  <si>
    <t>10-4030-016942</t>
  </si>
  <si>
    <t>E200981F-A5AB-41DA-A2AA-314304EBEF56</t>
  </si>
  <si>
    <t>SO46701</t>
  </si>
  <si>
    <t>10-4030-015114</t>
  </si>
  <si>
    <t>230988Vi76633</t>
  </si>
  <si>
    <t>B1EA3A4A-2570-4A42-B921-ED319957B5D5</t>
  </si>
  <si>
    <t>SO46702</t>
  </si>
  <si>
    <t>10-4030-015116</t>
  </si>
  <si>
    <t>730990Vi66639</t>
  </si>
  <si>
    <t>19A2B425-0F81-468E-B885-AC76252C0DFC</t>
  </si>
  <si>
    <t>SO46703</t>
  </si>
  <si>
    <t>10-4030-020576</t>
  </si>
  <si>
    <t>232611Vi60238</t>
  </si>
  <si>
    <t>5E4C76A7-042E-4209-8610-A9BF833A8FDC</t>
  </si>
  <si>
    <t>SO46704</t>
  </si>
  <si>
    <t>10-4030-013059</t>
  </si>
  <si>
    <t>ADDD458C-DF03-4ADE-BB64-9DA2273B8A1D</t>
  </si>
  <si>
    <t>SO46705</t>
  </si>
  <si>
    <t>10-4030-013085</t>
  </si>
  <si>
    <t>733125Vi7819</t>
  </si>
  <si>
    <t>11135FE5-BA4D-4ECD-AFCC-8F59E22B8570</t>
  </si>
  <si>
    <t>SO46706</t>
  </si>
  <si>
    <t>10-4030-020186</t>
  </si>
  <si>
    <t>633386Vi35067</t>
  </si>
  <si>
    <t>5FAA8E22-2AAF-4E67-B14B-C60892E3A9D8</t>
  </si>
  <si>
    <t>SO46707</t>
  </si>
  <si>
    <t>10-4030-015199</t>
  </si>
  <si>
    <t>933663Vi43043</t>
  </si>
  <si>
    <t>B3E75FFB-08B1-401D-988D-8F19DA3B32AB</t>
  </si>
  <si>
    <t>SO46708</t>
  </si>
  <si>
    <t>10-4030-021200</t>
  </si>
  <si>
    <t>634028Vi97440</t>
  </si>
  <si>
    <t>90922A72-3236-44C5-BB15-F3EA5C4D2815</t>
  </si>
  <si>
    <t>SO46709</t>
  </si>
  <si>
    <t>10-4030-019172</t>
  </si>
  <si>
    <t>730507Vi15451</t>
  </si>
  <si>
    <t>351BEA8C-9AA9-4A3B-9740-D574386A99A7</t>
  </si>
  <si>
    <t>SO46710</t>
  </si>
  <si>
    <t>10-4030-011484</t>
  </si>
  <si>
    <t>730747Vi17489</t>
  </si>
  <si>
    <t>2AB7DF83-AC36-4990-86E4-C26D240D7C4C</t>
  </si>
  <si>
    <t>SO46711</t>
  </si>
  <si>
    <t>10-4030-013592</t>
  </si>
  <si>
    <t>430980Vi25326</t>
  </si>
  <si>
    <t>1376EFF9-5ADE-496B-9069-884E7F6E3788</t>
  </si>
  <si>
    <t>SO46712</t>
  </si>
  <si>
    <t>10-4030-013779</t>
  </si>
  <si>
    <t>1230994Vi85917</t>
  </si>
  <si>
    <t>14506919-B0B8-44A7-953E-8FD939BC3DAD</t>
  </si>
  <si>
    <t>SO46713</t>
  </si>
  <si>
    <t>10-4030-024778</t>
  </si>
  <si>
    <t>632282Vi41326</t>
  </si>
  <si>
    <t>429600D4-337E-4CE8-9159-0C06E81BD388</t>
  </si>
  <si>
    <t>SO46714</t>
  </si>
  <si>
    <t>10-4030-013093</t>
  </si>
  <si>
    <t>733130Vi52883</t>
  </si>
  <si>
    <t>48A5B636-1411-4F49-A948-534AA7F7F05D</t>
  </si>
  <si>
    <t>SO46715</t>
  </si>
  <si>
    <t>10-4030-024976</t>
  </si>
  <si>
    <t>833144Vi51260</t>
  </si>
  <si>
    <t>C092BCD2-1CC0-49FC-BB87-3B681D8316AD</t>
  </si>
  <si>
    <t>SO46716</t>
  </si>
  <si>
    <t>10-4030-025046</t>
  </si>
  <si>
    <t>1233154Vi22210</t>
  </si>
  <si>
    <t>CA2E47C7-75DD-4376-BE7D-AD4B2DA1C665</t>
  </si>
  <si>
    <t>SO46717</t>
  </si>
  <si>
    <t>10-4030-025048</t>
  </si>
  <si>
    <t>1233155Vi7709</t>
  </si>
  <si>
    <t>9BC7C4B5-38F4-4B7A-8F27-77C270715912</t>
  </si>
  <si>
    <t>SO46718</t>
  </si>
  <si>
    <t>10-4030-012570</t>
  </si>
  <si>
    <t>835165Vi35218</t>
  </si>
  <si>
    <t>12F1CD5D-20B6-4D22-AA70-7A0D35557064</t>
  </si>
  <si>
    <t>SO46719</t>
  </si>
  <si>
    <t>10-4030-011604</t>
  </si>
  <si>
    <t>330744Vi98868</t>
  </si>
  <si>
    <t>DF72825C-B056-4BC1-ADF8-9E8DF75129CB</t>
  </si>
  <si>
    <t>SO46720</t>
  </si>
  <si>
    <t>10-4030-013667</t>
  </si>
  <si>
    <t>530989Vi9095</t>
  </si>
  <si>
    <t>CC6B6BC0-37CB-4274-9AED-0CAC969BA930</t>
  </si>
  <si>
    <t>SO46721</t>
  </si>
  <si>
    <t>10-4030-016046</t>
  </si>
  <si>
    <t>731003Vi82926</t>
  </si>
  <si>
    <t>A50DB1AC-2132-4060-BCB4-27DE538DD53F</t>
  </si>
  <si>
    <t>SO46722</t>
  </si>
  <si>
    <t>10-4030-017095</t>
  </si>
  <si>
    <t>331259Vi38762</t>
  </si>
  <si>
    <t>ACEF15A3-A578-4039-B220-8EE7A6E3570B</t>
  </si>
  <si>
    <t>SO46723</t>
  </si>
  <si>
    <t>10-4030-012918</t>
  </si>
  <si>
    <t>1132276Vi72160</t>
  </si>
  <si>
    <t>5C070E07-2B42-4122-ACD8-194B5CA862CE</t>
  </si>
  <si>
    <t>SO46724</t>
  </si>
  <si>
    <t>10-4030-028663</t>
  </si>
  <si>
    <t>333132Vi95879</t>
  </si>
  <si>
    <t>5C1959EB-117E-4DC4-9C3A-338068FC4082</t>
  </si>
  <si>
    <t>SO46725</t>
  </si>
  <si>
    <t>10-4030-021191</t>
  </si>
  <si>
    <t>1034021Vi49508</t>
  </si>
  <si>
    <t>BD583EF9-94B1-4772-8D42-55635B391909</t>
  </si>
  <si>
    <t>SO46726</t>
  </si>
  <si>
    <t>10-4030-020999</t>
  </si>
  <si>
    <t>834119Vi29744</t>
  </si>
  <si>
    <t>8583A237-DED6-4167-AC27-3547ACED4E2F</t>
  </si>
  <si>
    <t>SO46727</t>
  </si>
  <si>
    <t>10-4030-021002</t>
  </si>
  <si>
    <t>134122Vi45610</t>
  </si>
  <si>
    <t>610724F5-4361-41B8-A197-686042A858A4</t>
  </si>
  <si>
    <t>SO46728</t>
  </si>
  <si>
    <t>10-4030-012354</t>
  </si>
  <si>
    <t>635160Vi2882</t>
  </si>
  <si>
    <t>5E8C7E05-2DB0-499C-AC2A-2546AF8B90EF</t>
  </si>
  <si>
    <t>SO46729</t>
  </si>
  <si>
    <t>10-4030-026019</t>
  </si>
  <si>
    <t>635377Vi82166</t>
  </si>
  <si>
    <t>77761782-219E-4C87-ACA7-F6962456EF4A</t>
  </si>
  <si>
    <t>SO46730</t>
  </si>
  <si>
    <t>10-4030-015100</t>
  </si>
  <si>
    <t>1130985Vi85205</t>
  </si>
  <si>
    <t>5E732749-2CFE-4CA2-8DCB-134B977A94B1</t>
  </si>
  <si>
    <t>SO46731</t>
  </si>
  <si>
    <t>10-4030-015101</t>
  </si>
  <si>
    <t>9FB824FF-260D-4B09-A86D-E51DE1B87A12</t>
  </si>
  <si>
    <t>SO46732</t>
  </si>
  <si>
    <t>10-4030-013992</t>
  </si>
  <si>
    <t>731944Vi51377</t>
  </si>
  <si>
    <t>449A7C79-D51E-4895-B4F2-81A5BD0A6F43</t>
  </si>
  <si>
    <t>SO46733</t>
  </si>
  <si>
    <t>10-4030-024781</t>
  </si>
  <si>
    <t>1132292Vi22927</t>
  </si>
  <si>
    <t>D55BF2F1-3555-42C9-8756-A07F1F8FF00B</t>
  </si>
  <si>
    <t>SO46734</t>
  </si>
  <si>
    <t>10-4030-013060</t>
  </si>
  <si>
    <t>1233114Vi85926</t>
  </si>
  <si>
    <t>A5BF86C1-CEF3-4B93-B9B5-1C589B2EC3AB</t>
  </si>
  <si>
    <t>SO46735</t>
  </si>
  <si>
    <t>10-4030-013226</t>
  </si>
  <si>
    <t>1033163Vi92786</t>
  </si>
  <si>
    <t>36EFA754-977D-4F7F-AFDB-31F30AE54F5B</t>
  </si>
  <si>
    <t>SO46736</t>
  </si>
  <si>
    <t>10-4030-012341</t>
  </si>
  <si>
    <t>B7272DBE-B2E2-44BF-B582-10EF81ECFABF</t>
  </si>
  <si>
    <t>SO46737</t>
  </si>
  <si>
    <t>10-4030-012346</t>
  </si>
  <si>
    <t>1235154Vi99220</t>
  </si>
  <si>
    <t>FE1983E3-4143-494A-999A-8E8EF7B56989</t>
  </si>
  <si>
    <t>SO46738</t>
  </si>
  <si>
    <t>10-4030-012576</t>
  </si>
  <si>
    <t>435171Vi34989</t>
  </si>
  <si>
    <t>47A8E133-41BD-4073-86F9-8DD6F42F805A</t>
  </si>
  <si>
    <t>SO46739</t>
  </si>
  <si>
    <t>10-4030-015699</t>
  </si>
  <si>
    <t>230976Vi91222</t>
  </si>
  <si>
    <t>1A9C901F-67C4-4310-B9C5-972926AD3FB1</t>
  </si>
  <si>
    <t>SO46740</t>
  </si>
  <si>
    <t>10-4030-012980</t>
  </si>
  <si>
    <t>432291Vi44486</t>
  </si>
  <si>
    <t>42F3C94B-ECE4-448D-A67A-B6C1B8A9CB58</t>
  </si>
  <si>
    <t>SO46741</t>
  </si>
  <si>
    <t>10-4030-028766</t>
  </si>
  <si>
    <t>833136Vi46890</t>
  </si>
  <si>
    <t>ACC10CD1-6E11-4500-B65F-5E63B4C0AD09</t>
  </si>
  <si>
    <t>SO46742</t>
  </si>
  <si>
    <t>10-4030-020206</t>
  </si>
  <si>
    <t>333388Vi4455</t>
  </si>
  <si>
    <t>0779DCA1-1788-4394-AA4E-D387C81205CF</t>
  </si>
  <si>
    <t>SO46743</t>
  </si>
  <si>
    <t>10-4030-021183</t>
  </si>
  <si>
    <t>534019Vi78369</t>
  </si>
  <si>
    <t>A1DDCBEA-50E7-4612-9335-8628A8CA9911</t>
  </si>
  <si>
    <t>SO46744</t>
  </si>
  <si>
    <t>10-4030-021199</t>
  </si>
  <si>
    <t>534027Vi92152</t>
  </si>
  <si>
    <t>BA06CF6A-D2F2-4FE6-BEFF-DD9690E82AF1</t>
  </si>
  <si>
    <t>SO46745</t>
  </si>
  <si>
    <t>10-4030-013056</t>
  </si>
  <si>
    <t>07A3831F-62B9-4140-822E-4C1FB067E5C1</t>
  </si>
  <si>
    <t>SO46746</t>
  </si>
  <si>
    <t>10-4030-013057</t>
  </si>
  <si>
    <t>AFC2762C-96EF-499D-B80A-E30B0A8670AE</t>
  </si>
  <si>
    <t>SO46747</t>
  </si>
  <si>
    <t>10-4030-026127</t>
  </si>
  <si>
    <t>933247Vi1667</t>
  </si>
  <si>
    <t>407D58D7-BB00-4213-A86B-F0257089DE1C</t>
  </si>
  <si>
    <t>SO46748</t>
  </si>
  <si>
    <t>10-4030-026252</t>
  </si>
  <si>
    <t>533391Vi11810</t>
  </si>
  <si>
    <t>27EDD9D8-4021-402F-AB8C-0627A63C5B62</t>
  </si>
  <si>
    <t>SO46749</t>
  </si>
  <si>
    <t>10-4030-012350</t>
  </si>
  <si>
    <t>935158Vi87656</t>
  </si>
  <si>
    <t>496E6955-0033-4CC3-A7C2-1D91E10D47FF</t>
  </si>
  <si>
    <t>SO46750</t>
  </si>
  <si>
    <t>10-4030-016054</t>
  </si>
  <si>
    <t>831006Vi97457</t>
  </si>
  <si>
    <t>1EE8AB1F-43BA-42CC-88A1-61504FF5727A</t>
  </si>
  <si>
    <t>SO46751</t>
  </si>
  <si>
    <t>10-4030-012934</t>
  </si>
  <si>
    <t>1232283Vi38016</t>
  </si>
  <si>
    <t>12FDFCE0-C458-4C91-8602-61436D7F38CC</t>
  </si>
  <si>
    <t>SO46752</t>
  </si>
  <si>
    <t>10-4030-019931</t>
  </si>
  <si>
    <t>232620Vi46102</t>
  </si>
  <si>
    <t>A3B85D36-386C-43C7-835A-4914A264CD9B</t>
  </si>
  <si>
    <t>SO46753</t>
  </si>
  <si>
    <t>10-4030-021215</t>
  </si>
  <si>
    <t>1234036Vi26361</t>
  </si>
  <si>
    <t>293D5D88-9802-4DBD-ABAE-48E7484FC95C</t>
  </si>
  <si>
    <t>SO46754</t>
  </si>
  <si>
    <t>10-4030-025958</t>
  </si>
  <si>
    <t>335374Vi63855</t>
  </si>
  <si>
    <t>6EDB9F58-8BAC-4A65-BB23-D46037DB9279</t>
  </si>
  <si>
    <t>SO46755</t>
  </si>
  <si>
    <t>10-4030-026023</t>
  </si>
  <si>
    <t>D1AB7CA8-00B9-4B50-B0B1-B23942730CF9</t>
  </si>
  <si>
    <t>SO46756</t>
  </si>
  <si>
    <t>10-4030-013993</t>
  </si>
  <si>
    <t>435629Vi30233</t>
  </si>
  <si>
    <t>44003620-C4C2-4433-A600-F9C99440C419</t>
  </si>
  <si>
    <t>SO46757</t>
  </si>
  <si>
    <t>10-4030-026174</t>
  </si>
  <si>
    <t>830412Vi17759</t>
  </si>
  <si>
    <t>D9C63EE9-DB09-4EF3-B652-0AEE0005A411</t>
  </si>
  <si>
    <t>SO46758</t>
  </si>
  <si>
    <t>10-4030-018130</t>
  </si>
  <si>
    <t>230510Vi46867</t>
  </si>
  <si>
    <t>772A8795-418A-4F73-B5C4-3EB3A8684F7A</t>
  </si>
  <si>
    <t>SO46759</t>
  </si>
  <si>
    <t>10-4030-016033</t>
  </si>
  <si>
    <t>1230996Vi73911</t>
  </si>
  <si>
    <t>92977E60-4CBB-4427-AB52-C248EC011FDA</t>
  </si>
  <si>
    <t>SO46760</t>
  </si>
  <si>
    <t>10-4030-013986</t>
  </si>
  <si>
    <t>131942Vi96153</t>
  </si>
  <si>
    <t>50679DC4-0510-47F0-B5D9-80CB1B0D5260</t>
  </si>
  <si>
    <t>SO46761</t>
  </si>
  <si>
    <t>10-4030-019924</t>
  </si>
  <si>
    <t>432614Vi45814</t>
  </si>
  <si>
    <t>34FCFE60-8DF5-41F4-BC55-2E5517BC961A</t>
  </si>
  <si>
    <t>SO46762</t>
  </si>
  <si>
    <t>10-4030-013063</t>
  </si>
  <si>
    <t>433116Vi47990</t>
  </si>
  <si>
    <t>C6B88313-F43C-4291-8F35-7F06CCFCC240</t>
  </si>
  <si>
    <t>SO46763</t>
  </si>
  <si>
    <t>10-4030-013202</t>
  </si>
  <si>
    <t>1033146Vi86410</t>
  </si>
  <si>
    <t>D69127B4-934B-4B10-B66B-43BB02D60D8F</t>
  </si>
  <si>
    <t>SO46764</t>
  </si>
  <si>
    <t>10-4030-026238</t>
  </si>
  <si>
    <t>08BDD214-28CB-42B4-8D14-6073B7927B6D</t>
  </si>
  <si>
    <t>SO46765</t>
  </si>
  <si>
    <t>10-4030-015191</t>
  </si>
  <si>
    <t>733658Vi66732</t>
  </si>
  <si>
    <t>FB1A2FD1-DFE3-44D4-BC08-FA1C416D8997</t>
  </si>
  <si>
    <t>SO46766</t>
  </si>
  <si>
    <t>10-4030-021216</t>
  </si>
  <si>
    <t>1234037Vi15591</t>
  </si>
  <si>
    <t>6E5F8CEE-891E-49D3-89AA-5576D9C95BD0</t>
  </si>
  <si>
    <t>SO46767</t>
  </si>
  <si>
    <t>10-4030-012573</t>
  </si>
  <si>
    <t>835168Vi73300</t>
  </si>
  <si>
    <t>CDC40A36-3417-4BB0-9A36-1F3F950327A5</t>
  </si>
  <si>
    <t>SO46768</t>
  </si>
  <si>
    <t>10-4030-026020</t>
  </si>
  <si>
    <t>235378Vi4381</t>
  </si>
  <si>
    <t>DBA0DEC5-95CB-4310-807E-24CCBBCEEBA3</t>
  </si>
  <si>
    <t>SO46769</t>
  </si>
  <si>
    <t>10-4030-015702</t>
  </si>
  <si>
    <t>930982Vi78065</t>
  </si>
  <si>
    <t>C9DB4848-DF81-44E6-B6B3-94F6B4A16399</t>
  </si>
  <si>
    <t>SO46770</t>
  </si>
  <si>
    <t>10-4030-015357</t>
  </si>
  <si>
    <t>730999Vi7415</t>
  </si>
  <si>
    <t>CC797C79-6304-4A32-B938-08C61CE5B12C</t>
  </si>
  <si>
    <t>SO46771</t>
  </si>
  <si>
    <t>10-4030-013068</t>
  </si>
  <si>
    <t>333121Vi42283</t>
  </si>
  <si>
    <t>1B55AAEF-A48D-4D8C-91F5-C9A99DBB15D7</t>
  </si>
  <si>
    <t>SO46772</t>
  </si>
  <si>
    <t>10-4030-013161</t>
  </si>
  <si>
    <t>433137Vi95887</t>
  </si>
  <si>
    <t>29D70B58-FA61-4EB8-AE3F-55AB7EF4D3E0</t>
  </si>
  <si>
    <t>SO46773</t>
  </si>
  <si>
    <t>10-4030-013173</t>
  </si>
  <si>
    <t>133139Vi98645</t>
  </si>
  <si>
    <t>0C527B91-B58C-475C-8402-1B62CF42F5BB</t>
  </si>
  <si>
    <t>SO46774</t>
  </si>
  <si>
    <t>10-4030-013225</t>
  </si>
  <si>
    <t>1133162Vi3176</t>
  </si>
  <si>
    <t>74ED0DF7-A006-46D7-91AD-514EE875EFD0</t>
  </si>
  <si>
    <t>SO46775</t>
  </si>
  <si>
    <t>10-4030-026249</t>
  </si>
  <si>
    <t>1233390Vi30041</t>
  </si>
  <si>
    <t>F8579CEF-3170-47C2-9CA6-2874E02AC6C4</t>
  </si>
  <si>
    <t>SO46776</t>
  </si>
  <si>
    <t>10-4030-012356</t>
  </si>
  <si>
    <t>2531D005-EE5B-48E1-947C-2C9B3E9D1505</t>
  </si>
  <si>
    <t>SO46777</t>
  </si>
  <si>
    <t>10-4030-011568</t>
  </si>
  <si>
    <t>930739Vi2996</t>
  </si>
  <si>
    <t>962E92CE-A0CD-46B9-8AA1-CA3FC0B7375D</t>
  </si>
  <si>
    <t>SO46778</t>
  </si>
  <si>
    <t>10-4030-011610</t>
  </si>
  <si>
    <t>430746Vi56194</t>
  </si>
  <si>
    <t>F78C6074-B122-4603-8F92-7EBC625E7A13</t>
  </si>
  <si>
    <t>SO46779</t>
  </si>
  <si>
    <t>10-4030-015929</t>
  </si>
  <si>
    <t>1230984Vi87423</t>
  </si>
  <si>
    <t>57CF5623-F73A-4E5E-9F22-7A424F9DDDF2</t>
  </si>
  <si>
    <t>SO46780</t>
  </si>
  <si>
    <t>10-4030-012942</t>
  </si>
  <si>
    <t>832286Vi85742</t>
  </si>
  <si>
    <t>BA2744FB-7B7E-4347-92A1-09635E71F2D4</t>
  </si>
  <si>
    <t>SO46781</t>
  </si>
  <si>
    <t>10-4030-012949</t>
  </si>
  <si>
    <t>FD9D5A07-D4BB-4BF6-B143-5F3C8A6FCED6</t>
  </si>
  <si>
    <t>SO46782</t>
  </si>
  <si>
    <t>10-4030-012975</t>
  </si>
  <si>
    <t>1032290Vi96631</t>
  </si>
  <si>
    <t>EDAE87F5-C89E-4BC3-B0AF-F9749D4B068B</t>
  </si>
  <si>
    <t>SO46783</t>
  </si>
  <si>
    <t>10-4030-019069</t>
  </si>
  <si>
    <t>632617Vi29027</t>
  </si>
  <si>
    <t>028CF905-CED8-431B-939A-8EA1CE3AAD7B</t>
  </si>
  <si>
    <t>SO46784</t>
  </si>
  <si>
    <t>10-4030-013178</t>
  </si>
  <si>
    <t>433143Vi44914</t>
  </si>
  <si>
    <t>AA48B9A6-5B37-462C-851F-0029FCFCA631</t>
  </si>
  <si>
    <t>SO46785</t>
  </si>
  <si>
    <t>10-4030-013190</t>
  </si>
  <si>
    <t>1133145Vi92981</t>
  </si>
  <si>
    <t>084AAABA-5EA6-4A28-AA7A-58EF905CC324</t>
  </si>
  <si>
    <t>SO46786</t>
  </si>
  <si>
    <t>10-4030-026201</t>
  </si>
  <si>
    <t>633382Vi65364</t>
  </si>
  <si>
    <t>C1F8E124-B79A-4F90-933D-ACE782461768</t>
  </si>
  <si>
    <t>SO46787</t>
  </si>
  <si>
    <t>10-4030-015195</t>
  </si>
  <si>
    <t>1233661Vi42156</t>
  </si>
  <si>
    <t>65B23479-3E97-4005-9CB6-CEFA5322DD20</t>
  </si>
  <si>
    <t>SO46788</t>
  </si>
  <si>
    <t>10-4030-012342</t>
  </si>
  <si>
    <t>935152Vi46038</t>
  </si>
  <si>
    <t>F52E156D-BE0A-4E08-866B-1DDA48A99A5F</t>
  </si>
  <si>
    <t>SO46789</t>
  </si>
  <si>
    <t>10-4030-028506</t>
  </si>
  <si>
    <t>130742Vi43961</t>
  </si>
  <si>
    <t>C2A41817-68F2-41C4-9336-9041504C5D88</t>
  </si>
  <si>
    <t>SO46790</t>
  </si>
  <si>
    <t>10-4030-012930</t>
  </si>
  <si>
    <t>132281Vi8821</t>
  </si>
  <si>
    <t>CA49A197-6C65-48FF-9E0E-58BCB7D0E200</t>
  </si>
  <si>
    <t>SO46791</t>
  </si>
  <si>
    <t>10-4030-013016</t>
  </si>
  <si>
    <t>332294Vi93684</t>
  </si>
  <si>
    <t>B565C9F9-53CC-402F-A4BA-B6D8041F7E88</t>
  </si>
  <si>
    <t>SO46792</t>
  </si>
  <si>
    <t>10-4030-013083</t>
  </si>
  <si>
    <t>833124Vi24821</t>
  </si>
  <si>
    <t>40307BAF-5FE7-424E-8B53-CBE54F2C7D8C</t>
  </si>
  <si>
    <t>SO46793</t>
  </si>
  <si>
    <t>10-4030-013214</t>
  </si>
  <si>
    <t>1233152Vi84656</t>
  </si>
  <si>
    <t>AC92D68D-EFBF-4C06-8A5B-2B4CAC058706</t>
  </si>
  <si>
    <t>SO46794</t>
  </si>
  <si>
    <t>10-4030-024977</t>
  </si>
  <si>
    <t>1033153Vi98208</t>
  </si>
  <si>
    <t>30977018-301C-4C29-8843-2AB4922D6C20</t>
  </si>
  <si>
    <t>SO46795</t>
  </si>
  <si>
    <t>10-4030-026234</t>
  </si>
  <si>
    <t>333383Vi31329</t>
  </si>
  <si>
    <t>176453A1-5A42-445D-8AB7-DA0EEDCAEE96</t>
  </si>
  <si>
    <t>SO46796</t>
  </si>
  <si>
    <t>10-4030-026247</t>
  </si>
  <si>
    <t>1233389Vi50615</t>
  </si>
  <si>
    <t>3FF24FCC-67F1-46AF-81AF-E1FC39EF7A45</t>
  </si>
  <si>
    <t>SO46797</t>
  </si>
  <si>
    <t>10-4030-021197</t>
  </si>
  <si>
    <t>134026Vi7626</t>
  </si>
  <si>
    <t>C363CF20-CBF6-470F-A280-DA11B215F68F</t>
  </si>
  <si>
    <t>SO46798</t>
  </si>
  <si>
    <t>10-4030-021201</t>
  </si>
  <si>
    <t>634029Vi89763</t>
  </si>
  <si>
    <t>F477B55F-EC8E-4BC3-B847-E121BCEE2B66</t>
  </si>
  <si>
    <t>SO46799</t>
  </si>
  <si>
    <t>10-4030-013662</t>
  </si>
  <si>
    <t>630987Vi42316</t>
  </si>
  <si>
    <t>C49A5856-D744-485C-A0FD-EE43DA6013DD</t>
  </si>
  <si>
    <t>SO46800</t>
  </si>
  <si>
    <t>10-4030-013019</t>
  </si>
  <si>
    <t>232295Vi73454</t>
  </si>
  <si>
    <t>0439B055-B735-4FBA-9407-A1CF7F16C684</t>
  </si>
  <si>
    <t>SO46801</t>
  </si>
  <si>
    <t>10-4030-025094</t>
  </si>
  <si>
    <t>933161Vi84547</t>
  </si>
  <si>
    <t>729E7FF3-8093-4B9A-8AFD-222A65708A9B</t>
  </si>
  <si>
    <t>SO46802</t>
  </si>
  <si>
    <t>10-4030-015188</t>
  </si>
  <si>
    <t>335633Vi79626</t>
  </si>
  <si>
    <t>71456BFD-BFB6-4C40-A069-787E159B27B1</t>
  </si>
  <si>
    <t>SO46803</t>
  </si>
  <si>
    <t>10-4030-013595</t>
  </si>
  <si>
    <t>1130981Vi300</t>
  </si>
  <si>
    <t>81614BBD-6F7C-49AB-9C08-ECF9C1136362</t>
  </si>
  <si>
    <t>SO46804</t>
  </si>
  <si>
    <t>10-4030-019052</t>
  </si>
  <si>
    <t>732613Vi86730</t>
  </si>
  <si>
    <t>A43D4594-EC57-4AD2-8E00-25E5C9002D62</t>
  </si>
  <si>
    <t>SO46805</t>
  </si>
  <si>
    <t>10-4030-013055</t>
  </si>
  <si>
    <t>1033109Vi910</t>
  </si>
  <si>
    <t>04AE8BC4-DCE5-4FED-BB3F-45DDC7529835</t>
  </si>
  <si>
    <t>SO46806</t>
  </si>
  <si>
    <t>10-4030-021195</t>
  </si>
  <si>
    <t>134025Vi10873</t>
  </si>
  <si>
    <t>E8A17204-A14E-4980-88EA-17BDB7FA99DA</t>
  </si>
  <si>
    <t>SO46807</t>
  </si>
  <si>
    <t>10-4030-012339</t>
  </si>
  <si>
    <t>935149Vi1390</t>
  </si>
  <si>
    <t>2FDBD288-1A13-4493-8AD9-936876AC8DED</t>
  </si>
  <si>
    <t>SO46808</t>
  </si>
  <si>
    <t>10-4030-012347</t>
  </si>
  <si>
    <t>235155Vi43720</t>
  </si>
  <si>
    <t>E2E5F84E-236C-4A31-B008-F03C17656134</t>
  </si>
  <si>
    <t>SO46809</t>
  </si>
  <si>
    <t>10-4030-013766</t>
  </si>
  <si>
    <t>430991Vi67079</t>
  </si>
  <si>
    <t>8ECF2F9F-9125-4469-BA70-11A629E1B8C2</t>
  </si>
  <si>
    <t>SO46810</t>
  </si>
  <si>
    <t>10-4030-015622</t>
  </si>
  <si>
    <t>131010Vi22523</t>
  </si>
  <si>
    <t>E535ABBC-3027-4F77-8BC7-762D48831885</t>
  </si>
  <si>
    <t>SO46811</t>
  </si>
  <si>
    <t>10-4030-012941</t>
  </si>
  <si>
    <t>832285Vi55426</t>
  </si>
  <si>
    <t>325897AD-8948-4E60-AC0E-3E6EEF39A077</t>
  </si>
  <si>
    <t>SO46812</t>
  </si>
  <si>
    <t>10-4030-013069</t>
  </si>
  <si>
    <t>1033122Vi94082</t>
  </si>
  <si>
    <t>2B67BD96-30AE-478C-8722-21118CCD6D96</t>
  </si>
  <si>
    <t>SO46813</t>
  </si>
  <si>
    <t>10-4030-013152</t>
  </si>
  <si>
    <t>733135Vi81507</t>
  </si>
  <si>
    <t>840EC2CE-C671-4DE4-8FB2-DCFBC1509C90</t>
  </si>
  <si>
    <t>SO46814</t>
  </si>
  <si>
    <t>10-4030-013165</t>
  </si>
  <si>
    <t>433138Vi51700</t>
  </si>
  <si>
    <t>48C399E0-ADCD-4EB6-8A05-D1C8930EDA60</t>
  </si>
  <si>
    <t>SO46815</t>
  </si>
  <si>
    <t>10-4030-025093</t>
  </si>
  <si>
    <t>233159Vi28807</t>
  </si>
  <si>
    <t>0FE5E022-E144-4A5F-960A-97436DE915AF</t>
  </si>
  <si>
    <t>SO46816</t>
  </si>
  <si>
    <t>10-4030-013230</t>
  </si>
  <si>
    <t>8E0C4A68-ADE4-4E86-913D-07679C278C87</t>
  </si>
  <si>
    <t>SO46817</t>
  </si>
  <si>
    <t>10-4030-026121</t>
  </si>
  <si>
    <t>833246Vi69506</t>
  </si>
  <si>
    <t>B2F655E5-4AE6-41F0-810F-AB4A6FA506CB</t>
  </si>
  <si>
    <t>SO46818</t>
  </si>
  <si>
    <t>10-4030-021211</t>
  </si>
  <si>
    <t>1134034Vi6036</t>
  </si>
  <si>
    <t>B05E28EF-59B6-4BB5-964B-6E53D67056D3</t>
  </si>
  <si>
    <t>SO46819</t>
  </si>
  <si>
    <t>10-4030-021001</t>
  </si>
  <si>
    <t>334121Vi7560</t>
  </si>
  <si>
    <t>3C7DA1FE-D258-42EC-A26F-DF5AD8F98466</t>
  </si>
  <si>
    <t>SO46820</t>
  </si>
  <si>
    <t>10-4030-028510</t>
  </si>
  <si>
    <t>830748Vi49659</t>
  </si>
  <si>
    <t>B509C58F-9B67-49BF-A0B1-033B1686E1F2</t>
  </si>
  <si>
    <t>SO46821</t>
  </si>
  <si>
    <t>10-4030-024824</t>
  </si>
  <si>
    <t>533119Vi23763</t>
  </si>
  <si>
    <t>D9818D27-B165-451F-B816-8B19F66468D3</t>
  </si>
  <si>
    <t>SO46822</t>
  </si>
  <si>
    <t>10-4030-015155</t>
  </si>
  <si>
    <t>1033654Vi48617</t>
  </si>
  <si>
    <t>675EC603-CA6F-4F36-8981-E47A170702C9</t>
  </si>
  <si>
    <t>SO46823</t>
  </si>
  <si>
    <t>10-4030-015193</t>
  </si>
  <si>
    <t>733659Vi15589</t>
  </si>
  <si>
    <t>A4EC5DFF-2AD2-4A12-940C-5A0E556FC7F3</t>
  </si>
  <si>
    <t>SO46824</t>
  </si>
  <si>
    <t>10-4030-024608</t>
  </si>
  <si>
    <t>1134803Vi38094</t>
  </si>
  <si>
    <t>B7285DF8-4B41-4C2B-8CC1-DC01681511F5</t>
  </si>
  <si>
    <t>SO46825</t>
  </si>
  <si>
    <t>10-4030-012574</t>
  </si>
  <si>
    <t>A2DD65A8-4591-4917-9453-225AAB370B14</t>
  </si>
  <si>
    <t>SO46826</t>
  </si>
  <si>
    <t>10-4030-012575</t>
  </si>
  <si>
    <t>1135170Vi73547</t>
  </si>
  <si>
    <t>8116C19B-32BF-48C8-BF49-693B87234C03</t>
  </si>
  <si>
    <t>SO46827</t>
  </si>
  <si>
    <t>10-4030-013799</t>
  </si>
  <si>
    <t>131007Vi8098</t>
  </si>
  <si>
    <t>1046DCE5-D215-450D-915B-C82CC0D0657E</t>
  </si>
  <si>
    <t>SO46828</t>
  </si>
  <si>
    <t>10-4030-013990</t>
  </si>
  <si>
    <t>231943Vi386</t>
  </si>
  <si>
    <t>2891BD6C-21A3-4BF0-B08C-1907AA0B72BF</t>
  </si>
  <si>
    <t>SO46829</t>
  </si>
  <si>
    <t>10-4030-024786</t>
  </si>
  <si>
    <t>632298Vi79878</t>
  </si>
  <si>
    <t>6ADEB88D-475B-4667-9936-8F6C3746772C</t>
  </si>
  <si>
    <t>SO46830</t>
  </si>
  <si>
    <t>10-4030-019910</t>
  </si>
  <si>
    <t>432612Vi10641</t>
  </si>
  <si>
    <t>00B40C18-C127-4560-A370-E9182C46A424</t>
  </si>
  <si>
    <t>SO46831</t>
  </si>
  <si>
    <t>10-4030-013066</t>
  </si>
  <si>
    <t>1033118Vi15487</t>
  </si>
  <si>
    <t>DF51F931-286B-4014-96E4-77FF7C5FF8B2</t>
  </si>
  <si>
    <t>SO46832</t>
  </si>
  <si>
    <t>10-4030-020188</t>
  </si>
  <si>
    <t>833387Vi21657</t>
  </si>
  <si>
    <t>C232E347-BE65-495D-8E9F-BD34821AA584</t>
  </si>
  <si>
    <t>SO46833</t>
  </si>
  <si>
    <t>10-4030-012360</t>
  </si>
  <si>
    <t>735164Vi72615</t>
  </si>
  <si>
    <t>F6A27A7C-2C3E-4B8A-B484-BBAB0A9343D7</t>
  </si>
  <si>
    <t>SO46834</t>
  </si>
  <si>
    <t>10-4030-012923</t>
  </si>
  <si>
    <t>1235624Vi54564</t>
  </si>
  <si>
    <t>C63856EA-1148-48F7-8616-1B23FBCEF172</t>
  </si>
  <si>
    <t>SO46835</t>
  </si>
  <si>
    <t>10-4030-013768</t>
  </si>
  <si>
    <t>430992Vi34609</t>
  </si>
  <si>
    <t>C84E1B4D-95A8-41DD-9D1B-AFE12EDEB337</t>
  </si>
  <si>
    <t>SO46836</t>
  </si>
  <si>
    <t>10-4030-013769</t>
  </si>
  <si>
    <t>430993Vi40943</t>
  </si>
  <si>
    <t>8D159A2A-17A8-4181-BBDF-81594DDB50F7</t>
  </si>
  <si>
    <t>SO46837</t>
  </si>
  <si>
    <t>10-4030-014003</t>
  </si>
  <si>
    <t>131946Vi80635</t>
  </si>
  <si>
    <t>94CF9921-644D-46F6-91A8-46ED721058DE</t>
  </si>
  <si>
    <t>SO46838</t>
  </si>
  <si>
    <t>10-4030-012922</t>
  </si>
  <si>
    <t>9E5FE3F2-230F-4F42-90DA-9C0C5E37E82C</t>
  </si>
  <si>
    <t>SO46839</t>
  </si>
  <si>
    <t>10-4030-024817</t>
  </si>
  <si>
    <t>1032300Vi62427</t>
  </si>
  <si>
    <t>626471C0-4310-4621-9441-16F1B17FF236</t>
  </si>
  <si>
    <t>SO46840</t>
  </si>
  <si>
    <t>10-4030-013058</t>
  </si>
  <si>
    <t>1233112Vi77338</t>
  </si>
  <si>
    <t>3F771FBE-75A7-46FE-AF71-6AB2E93B33EA</t>
  </si>
  <si>
    <t>SO46841</t>
  </si>
  <si>
    <t>10-4030-013174</t>
  </si>
  <si>
    <t>433140Vi30141</t>
  </si>
  <si>
    <t>05C1524E-C489-42D5-96A4-D9D23D9D163A</t>
  </si>
  <si>
    <t>SO46842</t>
  </si>
  <si>
    <t>10-4030-015166</t>
  </si>
  <si>
    <t>133655Vi56968</t>
  </si>
  <si>
    <t>DF2017B9-B2B0-474D-A789-4EE0B8725A13</t>
  </si>
  <si>
    <t>SO46843</t>
  </si>
  <si>
    <t>10-4030-021168</t>
  </si>
  <si>
    <t>134014Vi18507</t>
  </si>
  <si>
    <t>1C05F515-83F0-4A72-9E81-64B33D0D1A72</t>
  </si>
  <si>
    <t>SO46844</t>
  </si>
  <si>
    <t>10-4030-012343</t>
  </si>
  <si>
    <t>535153Vi83829</t>
  </si>
  <si>
    <t>E9EE0E92-D037-4AE4-86F5-7498DCF54990</t>
  </si>
  <si>
    <t>SO46845</t>
  </si>
  <si>
    <t>10-4030-011603</t>
  </si>
  <si>
    <t>630743Vi68254</t>
  </si>
  <si>
    <t>FAC7298D-6CB5-4040-B47B-5D96513CA990</t>
  </si>
  <si>
    <t>SO46846</t>
  </si>
  <si>
    <t>10-4030-013575</t>
  </si>
  <si>
    <t>530977Vi69375</t>
  </si>
  <si>
    <t>B44F1B62-59B7-42D1-A324-F84A33DD0CDF</t>
  </si>
  <si>
    <t>SO46847</t>
  </si>
  <si>
    <t>10-4030-013793</t>
  </si>
  <si>
    <t>430997Vi52770</t>
  </si>
  <si>
    <t>289F831F-429B-4A74-AF3C-8C13EBD77782</t>
  </si>
  <si>
    <t>SO46848</t>
  </si>
  <si>
    <t>10-4030-016201</t>
  </si>
  <si>
    <t>231011Vi6136</t>
  </si>
  <si>
    <t>1DC5B81B-E33B-478C-B877-353CC83B5497</t>
  </si>
  <si>
    <t>SO46849</t>
  </si>
  <si>
    <t>10-4030-024960</t>
  </si>
  <si>
    <t>833126Vi28162</t>
  </si>
  <si>
    <t>5F2D8162-536B-4241-913F-4B45A548C26E</t>
  </si>
  <si>
    <t>SO46850</t>
  </si>
  <si>
    <t>10-4030-013221</t>
  </si>
  <si>
    <t>633158Vi52641</t>
  </si>
  <si>
    <t>DA285B9E-6C51-4336-99A5-A04B797AD13A</t>
  </si>
  <si>
    <t>SO46851</t>
  </si>
  <si>
    <t>10-4030-020209</t>
  </si>
  <si>
    <t>1133393Vi20606</t>
  </si>
  <si>
    <t>A57AF4E7-C455-4911-8FE9-8B750249CC44</t>
  </si>
  <si>
    <t>SO46852</t>
  </si>
  <si>
    <t>10-4030-015194</t>
  </si>
  <si>
    <t>533660Vi22357</t>
  </si>
  <si>
    <t>39027B6E-9820-4AAD-8C78-C61F8EA177F9</t>
  </si>
  <si>
    <t>SO46853</t>
  </si>
  <si>
    <t>10-4030-021192</t>
  </si>
  <si>
    <t>634022Vi40720</t>
  </si>
  <si>
    <t>A814579F-EE17-4639-886C-9F465E60F9EA</t>
  </si>
  <si>
    <t>SO46854</t>
  </si>
  <si>
    <t>10-4030-020997</t>
  </si>
  <si>
    <t>1234117Vi21693</t>
  </si>
  <si>
    <t>F2E99344-CFDF-4D00-A27A-1921D9E4B8B0</t>
  </si>
  <si>
    <t>SO46855</t>
  </si>
  <si>
    <t>10-4030-015117</t>
  </si>
  <si>
    <t>1030998Vi2021</t>
  </si>
  <si>
    <t>A9805883-38A6-4E6B-BABB-0CAADFAA91E2</t>
  </si>
  <si>
    <t>SO46856</t>
  </si>
  <si>
    <t>10-4030-012935</t>
  </si>
  <si>
    <t>532284Vi69354</t>
  </si>
  <si>
    <t>3432C459-0C01-4EFB-AA32-24ED954CFB7C</t>
  </si>
  <si>
    <t>SO46857</t>
  </si>
  <si>
    <t>10-4030-013064</t>
  </si>
  <si>
    <t>1133117Vi50472</t>
  </si>
  <si>
    <t>1F86C9B0-91E2-435A-8321-E73C1D88717C</t>
  </si>
  <si>
    <t>SO46858</t>
  </si>
  <si>
    <t>10-4030-013067</t>
  </si>
  <si>
    <t>333120Vi21519</t>
  </si>
  <si>
    <t>F865D6F6-FF0A-4A30-AE43-586F12F49008</t>
  </si>
  <si>
    <t>SO46859</t>
  </si>
  <si>
    <t>10-4030-013205</t>
  </si>
  <si>
    <t>433148Vi73295</t>
  </si>
  <si>
    <t>293D65EA-3D3C-403A-B06D-FA7AED2223D3</t>
  </si>
  <si>
    <t>SO46860</t>
  </si>
  <si>
    <t>10-4030-021180</t>
  </si>
  <si>
    <t>734018Vi77458</t>
  </si>
  <si>
    <t>6B486F5D-0A6E-43F7-8E62-F12323F361B7</t>
  </si>
  <si>
    <t>SO46861</t>
  </si>
  <si>
    <t>10-4030-021214</t>
  </si>
  <si>
    <t>681A2473-8DF2-47AD-9828-FD193CBF6812</t>
  </si>
  <si>
    <t>SO46862</t>
  </si>
  <si>
    <t>10-4030-011550</t>
  </si>
  <si>
    <t>430738Vi64742</t>
  </si>
  <si>
    <t>BF3AB232-A475-49EB-93EA-CDDBCF9644F5</t>
  </si>
  <si>
    <t>SO46863</t>
  </si>
  <si>
    <t>10-4030-011575</t>
  </si>
  <si>
    <t>630741Vi31205</t>
  </si>
  <si>
    <t>FD25F646-DF63-4CF9-BE1E-4BED005764AF</t>
  </si>
  <si>
    <t>SO46864</t>
  </si>
  <si>
    <t>10-4030-016045</t>
  </si>
  <si>
    <t>1131001Vi23172</t>
  </si>
  <si>
    <t>FF6272E9-FA8A-4EB6-9318-44E172D185F1</t>
  </si>
  <si>
    <t>SO46865</t>
  </si>
  <si>
    <t>10-4030-015456</t>
  </si>
  <si>
    <t>131002Vi65181</t>
  </si>
  <si>
    <t>D064E874-6DB2-4962-BC46-3CED59169154</t>
  </si>
  <si>
    <t>SO46866</t>
  </si>
  <si>
    <t>10-4030-012981</t>
  </si>
  <si>
    <t>1032293Vi34130</t>
  </si>
  <si>
    <t>65C59685-7ABC-4EF7-AFB0-FB4BBF1947A8</t>
  </si>
  <si>
    <t>SO46867</t>
  </si>
  <si>
    <t>10-4030-013029</t>
  </si>
  <si>
    <t>6E9DD8FE-7428-498C-981D-F4CDFED83B47</t>
  </si>
  <si>
    <t>SO46868</t>
  </si>
  <si>
    <t>10-4030-013189</t>
  </si>
  <si>
    <t>1235625Vi67755</t>
  </si>
  <si>
    <t>B6899B3E-231A-4605-95E1-DB51049C4813</t>
  </si>
  <si>
    <t>SO46869</t>
  </si>
  <si>
    <t>10-4030-013577</t>
  </si>
  <si>
    <t>730978Vi20018</t>
  </si>
  <si>
    <t>A2EC335B-D25C-47DB-A3EE-4AD7BF46C3D8</t>
  </si>
  <si>
    <t>SO46870</t>
  </si>
  <si>
    <t>10-4030-013605</t>
  </si>
  <si>
    <t>230983Vi43885</t>
  </si>
  <si>
    <t>1C76A425-FE0A-4F9E-B0CB-8DCF52FC0FDD</t>
  </si>
  <si>
    <t>SO46871</t>
  </si>
  <si>
    <t>10-4030-013800</t>
  </si>
  <si>
    <t>1031009Vi71518</t>
  </si>
  <si>
    <t>BF726E65-4D72-4CA4-9F7A-F05E0632CAE4</t>
  </si>
  <si>
    <t>SO46872</t>
  </si>
  <si>
    <t>10-4030-019186</t>
  </si>
  <si>
    <t>731258Vi55784</t>
  </si>
  <si>
    <t>0E9B22C7-91C7-4247-8AF8-E703C1886182</t>
  </si>
  <si>
    <t>SO46873</t>
  </si>
  <si>
    <t>10-4030-021167</t>
  </si>
  <si>
    <t>334013Vi41051</t>
  </si>
  <si>
    <t>4217F5C9-C674-44C2-9087-5E20FF81FD08</t>
  </si>
  <si>
    <t>SO46874</t>
  </si>
  <si>
    <t>10-4030-024606</t>
  </si>
  <si>
    <t>834802Vi91510</t>
  </si>
  <si>
    <t>2E70B9D4-7E62-45E7-9C30-19AC5CEEED33</t>
  </si>
  <si>
    <t>SO46875</t>
  </si>
  <si>
    <t>10-4030-011470</t>
  </si>
  <si>
    <t>1030740Vi28501</t>
  </si>
  <si>
    <t>201F3180-450C-4605-B6F7-C16ADD8C81BC</t>
  </si>
  <si>
    <t>SO46876</t>
  </si>
  <si>
    <t>10-4030-015084</t>
  </si>
  <si>
    <t>530979Vi77523</t>
  </si>
  <si>
    <t>336F715D-4DC2-4CF1-9EEC-565D3C1BFF8F</t>
  </si>
  <si>
    <t>SO46877</t>
  </si>
  <si>
    <t>10-4030-012926</t>
  </si>
  <si>
    <t>332279Vi83528</t>
  </si>
  <si>
    <t>FE97C238-0D8E-4A31-BD58-3FAC7B0F8022</t>
  </si>
  <si>
    <t>SO46878</t>
  </si>
  <si>
    <t>10-4030-025061</t>
  </si>
  <si>
    <t>ACC11F97-1DF8-4B9C-87A0-4278966D2760</t>
  </si>
  <si>
    <t>SO46879</t>
  </si>
  <si>
    <t>10-4030-013224</t>
  </si>
  <si>
    <t>933160Vi97045</t>
  </si>
  <si>
    <t>129FCF80-F09D-4612-883A-DB17A617AF8B</t>
  </si>
  <si>
    <t>SO46880</t>
  </si>
  <si>
    <t>10-4030-015167</t>
  </si>
  <si>
    <t>133656Vi82109</t>
  </si>
  <si>
    <t>BB1B86C8-1C78-48AE-AD9C-E86B7C0F8B9F</t>
  </si>
  <si>
    <t>SO46881</t>
  </si>
  <si>
    <t>10-4030-012572</t>
  </si>
  <si>
    <t>735167Vi87702</t>
  </si>
  <si>
    <t>A9EF04D7-E4B9-4FBD-A32B-517961F35909</t>
  </si>
  <si>
    <t>SO46882</t>
  </si>
  <si>
    <t>10-4030-025960</t>
  </si>
  <si>
    <t>1135375Vi80540</t>
  </si>
  <si>
    <t>5D9F8D0C-0D1F-49AB-8CF6-221F13DA79D4</t>
  </si>
  <si>
    <t>SO46883</t>
  </si>
  <si>
    <t>10-4030-026241</t>
  </si>
  <si>
    <t>1135637Vi54789</t>
  </si>
  <si>
    <t>BA6C790A-7BD5-48DB-BB50-8D7805C0DCFB</t>
  </si>
  <si>
    <t>SO46884</t>
  </si>
  <si>
    <t>10-4030-013565</t>
  </si>
  <si>
    <t>130975Vi79590</t>
  </si>
  <si>
    <t>249F8EE9-5EFC-45EC-89EA-35D4F58523B0</t>
  </si>
  <si>
    <t>SO46885</t>
  </si>
  <si>
    <t>10-4030-015933</t>
  </si>
  <si>
    <t>730995Vi32311</t>
  </si>
  <si>
    <t>4D90D1E7-C5FF-49A2-90A1-E586227AA37D</t>
  </si>
  <si>
    <t>SO46886</t>
  </si>
  <si>
    <t>10-4030-028669</t>
  </si>
  <si>
    <t>933134Vi27230</t>
  </si>
  <si>
    <t>CAC036BA-5B3B-476F-87E9-29634D51C970</t>
  </si>
  <si>
    <t>SO46887</t>
  </si>
  <si>
    <t>10-4030-012340</t>
  </si>
  <si>
    <t>435150Vi6189</t>
  </si>
  <si>
    <t>1B70DC85-DA39-454F-9A5F-FB61F8870873</t>
  </si>
  <si>
    <t>SO46888</t>
  </si>
  <si>
    <t>10-4030-026021</t>
  </si>
  <si>
    <t>1235379Vi82260</t>
  </si>
  <si>
    <t>797543B2-DF1F-43E7-90B7-59F88C0B7235</t>
  </si>
  <si>
    <t>SO46889</t>
  </si>
  <si>
    <t>10-4030-019173</t>
  </si>
  <si>
    <t>731257Vi17826</t>
  </si>
  <si>
    <t>AD2BBB4B-BD29-4F53-ACF8-D2487C82358D</t>
  </si>
  <si>
    <t>SO46890</t>
  </si>
  <si>
    <t>10-4030-012921</t>
  </si>
  <si>
    <t>132277Vi27581</t>
  </si>
  <si>
    <t>C1A5B4C6-BC9D-4078-8611-CF0F3632969B</t>
  </si>
  <si>
    <t>SO46891</t>
  </si>
  <si>
    <t>10-4030-020592</t>
  </si>
  <si>
    <t>332616Vi1930</t>
  </si>
  <si>
    <t>AFB36C05-5130-471A-B102-AC5753A7A946</t>
  </si>
  <si>
    <t>SO46892</t>
  </si>
  <si>
    <t>10-4030-013086</t>
  </si>
  <si>
    <t>133127Vi8515</t>
  </si>
  <si>
    <t>94A43E8D-4021-4E1A-969A-7ACD0A48EC7A</t>
  </si>
  <si>
    <t>SO46893</t>
  </si>
  <si>
    <t>10-4030-028659</t>
  </si>
  <si>
    <t>1233131Vi74656</t>
  </si>
  <si>
    <t>45B1EC0B-DB78-417A-AE25-11B9EA44E67E</t>
  </si>
  <si>
    <t>SO46894</t>
  </si>
  <si>
    <t>10-4030-026120</t>
  </si>
  <si>
    <t>333245Vi17975</t>
  </si>
  <si>
    <t>1EC2AEDF-2EBF-4FEB-9ACF-E294179D24DD</t>
  </si>
  <si>
    <t>SO46895</t>
  </si>
  <si>
    <t>10-4030-026183</t>
  </si>
  <si>
    <t>1233381Vi38827</t>
  </si>
  <si>
    <t>3D1B8A30-597A-483E-ADCE-E0649B11A0D0</t>
  </si>
  <si>
    <t>SO46896</t>
  </si>
  <si>
    <t>10-4030-015189</t>
  </si>
  <si>
    <t>1133657Vi50721</t>
  </si>
  <si>
    <t>9E3E418C-C84F-4547-94FA-B0D419F6D6DC</t>
  </si>
  <si>
    <t>SO46897</t>
  </si>
  <si>
    <t>10-4030-021179</t>
  </si>
  <si>
    <t>634017Vi19087</t>
  </si>
  <si>
    <t>08CB0F74-7F0D-4DA2-A82D-F23E35D262F1</t>
  </si>
  <si>
    <t>SO46898</t>
  </si>
  <si>
    <t>10-4030-021205</t>
  </si>
  <si>
    <t>534032Vi31441</t>
  </si>
  <si>
    <t>E476DEC8-BFFD-4F6A-A07E-6640FDD219F9</t>
  </si>
  <si>
    <t>SO46899</t>
  </si>
  <si>
    <t>10-4030-013999</t>
  </si>
  <si>
    <t>1231945Vi76859</t>
  </si>
  <si>
    <t>366306AF-453C-4637-ADF6-2CD4B6F654D4</t>
  </si>
  <si>
    <t>SO46900</t>
  </si>
  <si>
    <t>10-4030-021194</t>
  </si>
  <si>
    <t>134024Vi20422</t>
  </si>
  <si>
    <t>21FAC83D-942E-4D83-B5BB-8643B8F90339</t>
  </si>
  <si>
    <t>SO46901</t>
  </si>
  <si>
    <t>10-4030-021203</t>
  </si>
  <si>
    <t>134031Vi26898</t>
  </si>
  <si>
    <t>0DF05A71-9814-4D2A-A4F0-3410BF79DD8A</t>
  </si>
  <si>
    <t>SO46902</t>
  </si>
  <si>
    <t>10-4030-021000</t>
  </si>
  <si>
    <t>634120Vi57150</t>
  </si>
  <si>
    <t>DE9950D3-F1EE-45CC-B090-0A991A61395E</t>
  </si>
  <si>
    <t>SO46903</t>
  </si>
  <si>
    <t>10-4030-012353</t>
  </si>
  <si>
    <t>1035159Vi8300</t>
  </si>
  <si>
    <t>7F226B28-EBA5-47A9-8118-6C3F446F0BE9</t>
  </si>
  <si>
    <t>SO46904</t>
  </si>
  <si>
    <t>10-4030-017080</t>
  </si>
  <si>
    <t>1030511Vi28845</t>
  </si>
  <si>
    <t>7710527A-7E34-4383-B872-618EBA7ACB84</t>
  </si>
  <si>
    <t>SO46905</t>
  </si>
  <si>
    <t>10-4030-016053</t>
  </si>
  <si>
    <t>1031004Vi83635</t>
  </si>
  <si>
    <t>E75A2E43-D935-40E9-AFBF-21A4C2F19A0A</t>
  </si>
  <si>
    <t>SO46906</t>
  </si>
  <si>
    <t>10-4030-012950</t>
  </si>
  <si>
    <t>1232289Vi53708</t>
  </si>
  <si>
    <t>0C424952-6DC8-4873-B621-034DC59FCBD5</t>
  </si>
  <si>
    <t>SO46907</t>
  </si>
  <si>
    <t>10-4030-013087</t>
  </si>
  <si>
    <t>533128Vi74379</t>
  </si>
  <si>
    <t>DF41604A-E982-4B18-8645-43DDD8612372</t>
  </si>
  <si>
    <t>SO46908</t>
  </si>
  <si>
    <t>10-4030-021189</t>
  </si>
  <si>
    <t>234020Vi27994</t>
  </si>
  <si>
    <t>806006B9-F8B7-4ABE-9690-9368808425C1</t>
  </si>
  <si>
    <t>SO46909</t>
  </si>
  <si>
    <t>10-4030-020998</t>
  </si>
  <si>
    <t>834118Vi37768</t>
  </si>
  <si>
    <t>0E126D75-F6D4-4C24-84CB-888E698F9B30</t>
  </si>
  <si>
    <t>SO46910</t>
  </si>
  <si>
    <t>10-4030-020710</t>
  </si>
  <si>
    <t>632618Vi26908</t>
  </si>
  <si>
    <t>6C74E917-FFAA-404D-B072-080C52904D83</t>
  </si>
  <si>
    <t>SO46911</t>
  </si>
  <si>
    <t>10-4030-024832</t>
  </si>
  <si>
    <t>1233123Vi31209</t>
  </si>
  <si>
    <t>E8C34E7C-FD05-40C6-A30F-4EA3C287B405</t>
  </si>
  <si>
    <t>SO46912</t>
  </si>
  <si>
    <t>10-4030-013177</t>
  </si>
  <si>
    <t>933142Vi26232</t>
  </si>
  <si>
    <t>5BAF5369-CB60-46F9-A7D9-7BA481AC1FCD</t>
  </si>
  <si>
    <t>SO46913</t>
  </si>
  <si>
    <t>10-4030-013212</t>
  </si>
  <si>
    <t>533151Vi8852</t>
  </si>
  <si>
    <t>7C6C61ED-B389-45E5-9EB8-7D4866F8CF02</t>
  </si>
  <si>
    <t>SO46914</t>
  </si>
  <si>
    <t>10-4030-026245</t>
  </si>
  <si>
    <t>633385Vi96243</t>
  </si>
  <si>
    <t>749D336E-F7D9-4E2F-818A-99957D00C024</t>
  </si>
  <si>
    <t>SO46915</t>
  </si>
  <si>
    <t>10-4030-026276</t>
  </si>
  <si>
    <t>933394Vi47037</t>
  </si>
  <si>
    <t>2750B4A7-50B2-470D-82C8-9211A91626BC</t>
  </si>
  <si>
    <t>SO46916</t>
  </si>
  <si>
    <t>10-4030-015196</t>
  </si>
  <si>
    <t>733662Vi18970</t>
  </si>
  <si>
    <t>4FFE01E7-B647-431A-9F69-7D2E044EF5D7</t>
  </si>
  <si>
    <t>SO46917</t>
  </si>
  <si>
    <t>10-4030-021202</t>
  </si>
  <si>
    <t>834030Vi41958</t>
  </si>
  <si>
    <t>154290C6-421A-47F3-86E8-6515AAA5A668</t>
  </si>
  <si>
    <t>SO46918</t>
  </si>
  <si>
    <t>10-4030-026022</t>
  </si>
  <si>
    <t>235380Vi16488</t>
  </si>
  <si>
    <t>AE181518-B7CB-47B2-98B3-A114143F7DC9</t>
  </si>
  <si>
    <t>SO46919</t>
  </si>
  <si>
    <t>10-4030-011481</t>
  </si>
  <si>
    <t>635706Vi29884</t>
  </si>
  <si>
    <t>605BEFF9-C87D-49B9-A584-E5EA61075043</t>
  </si>
  <si>
    <t>SO46920</t>
  </si>
  <si>
    <t>10-4030-011609</t>
  </si>
  <si>
    <t>1030745Vi17753</t>
  </si>
  <si>
    <t>641E086A-40A6-454D-BB4A-A3FA16D6A181</t>
  </si>
  <si>
    <t>SO46921</t>
  </si>
  <si>
    <t>10-4030-015454</t>
  </si>
  <si>
    <t>831000Vi3549</t>
  </si>
  <si>
    <t>166136A6-79E6-46AE-9E8D-9A5D04168772</t>
  </si>
  <si>
    <t>SO46922</t>
  </si>
  <si>
    <t>10-4030-013088</t>
  </si>
  <si>
    <t>633129Vi81276</t>
  </si>
  <si>
    <t>3966D1BF-1ACB-4451-8379-0941135762B4</t>
  </si>
  <si>
    <t>SO46923</t>
  </si>
  <si>
    <t>10-4030-013176</t>
  </si>
  <si>
    <t>433141Vi52285</t>
  </si>
  <si>
    <t>5E6690BA-33C8-47FD-B90E-BD4847B42E3F</t>
  </si>
  <si>
    <t>SO46924</t>
  </si>
  <si>
    <t>10-4030-013203</t>
  </si>
  <si>
    <t>233147Vi98254</t>
  </si>
  <si>
    <t>9AABCD48-A6DE-4543-B493-D1A4F9C246C4</t>
  </si>
  <si>
    <t>SO46925</t>
  </si>
  <si>
    <t>10-4030-021165</t>
  </si>
  <si>
    <t>834011Vi28246</t>
  </si>
  <si>
    <t>939E57F7-184B-43F9-8A49-394E3C19C5CC</t>
  </si>
  <si>
    <t>SO46926</t>
  </si>
  <si>
    <t>10-4030-021169</t>
  </si>
  <si>
    <t>634015Vi89409</t>
  </si>
  <si>
    <t>9C651C3C-822F-4F1D-BCE6-8466CF5C3751</t>
  </si>
  <si>
    <t>SO46927</t>
  </si>
  <si>
    <t>10-4030-012348</t>
  </si>
  <si>
    <t>135156Vi553</t>
  </si>
  <si>
    <t>D4D3E7F8-F49C-460D-A008-358678589F06</t>
  </si>
  <si>
    <t>SO46928</t>
  </si>
  <si>
    <t>10-4030-012358</t>
  </si>
  <si>
    <t>1135163Vi53805</t>
  </si>
  <si>
    <t>9863AA09-FA22-429B-930B-C4ACCB9F1D82</t>
  </si>
  <si>
    <t>SO46929</t>
  </si>
  <si>
    <t>PO20242176175</t>
  </si>
  <si>
    <t>55052Vi16259</t>
  </si>
  <si>
    <t>812DAC78-3C56-4BBC-94D8-DD5CA1C8D16C</t>
  </si>
  <si>
    <t>SO46930</t>
  </si>
  <si>
    <t>PO20039167979</t>
  </si>
  <si>
    <t>10-4020-000065</t>
  </si>
  <si>
    <t>65065Vi54957</t>
  </si>
  <si>
    <t>CA82E5CE-5133-4FF4-B84A-90C0BA40D642</t>
  </si>
  <si>
    <t>SO46931</t>
  </si>
  <si>
    <t>PO19923131204</t>
  </si>
  <si>
    <t>25085Vi71036</t>
  </si>
  <si>
    <t>CC5B2227-AB61-4B1C-B0E3-9448DCF3E39E</t>
  </si>
  <si>
    <t>SO46932</t>
  </si>
  <si>
    <t>PO19691139503</t>
  </si>
  <si>
    <t>105099Vi29202</t>
  </si>
  <si>
    <t>ADC4F151-55E7-4E45-A9DE-9FD457C8CFD5</t>
  </si>
  <si>
    <t>SO46933</t>
  </si>
  <si>
    <t>PO19546168601</t>
  </si>
  <si>
    <t>15125Vi12293</t>
  </si>
  <si>
    <t>A0B0E525-0B8B-44B1-BDBE-316E9B5674BA</t>
  </si>
  <si>
    <t>SO46934</t>
  </si>
  <si>
    <t>PO19256153452</t>
  </si>
  <si>
    <t>45157Vi5889</t>
  </si>
  <si>
    <t>B49B2931-B117-4296-86D6-CAFDFC1DFF5A</t>
  </si>
  <si>
    <t>SO46935</t>
  </si>
  <si>
    <t>PO19459188557</t>
  </si>
  <si>
    <t>10-4020-000334</t>
  </si>
  <si>
    <t>35162Vi98255</t>
  </si>
  <si>
    <t>B58CCF4B-AEEF-46C6-90DC-70C4557D671E</t>
  </si>
  <si>
    <t>SO46936</t>
  </si>
  <si>
    <t>PO19227121833</t>
  </si>
  <si>
    <t>55188Vi966</t>
  </si>
  <si>
    <t>1CC27FCD-6CEA-4A0A-AAA8-E8DA60145A37</t>
  </si>
  <si>
    <t>SO46937</t>
  </si>
  <si>
    <t>PO18734186580</t>
  </si>
  <si>
    <t>10-4020-000449</t>
  </si>
  <si>
    <t>35205Vi65518</t>
  </si>
  <si>
    <t>6B22CE44-6684-427F-9A26-F7EEB151AF9C</t>
  </si>
  <si>
    <t>SO46938</t>
  </si>
  <si>
    <t>PO19198122384</t>
  </si>
  <si>
    <t>10-4020-000653</t>
  </si>
  <si>
    <t>75218Vi42956</t>
  </si>
  <si>
    <t>738A3D8D-FBBD-4DC2-9476-08BDBDB857B1</t>
  </si>
  <si>
    <t>SO46939</t>
  </si>
  <si>
    <t>PO19024176549</t>
  </si>
  <si>
    <t>10-4020-000124</t>
  </si>
  <si>
    <t>45237Vi12686</t>
  </si>
  <si>
    <t>86D24AF2-5846-449F-8053-91E14CF80775</t>
  </si>
  <si>
    <t>SO46940</t>
  </si>
  <si>
    <t>PO18705126181</t>
  </si>
  <si>
    <t>10-4020-000479</t>
  </si>
  <si>
    <t>105250Vi20078</t>
  </si>
  <si>
    <t>08D4A7D7-219D-48E5-B113-0B718E676393</t>
  </si>
  <si>
    <t>SO46941</t>
  </si>
  <si>
    <t>PO18821148265</t>
  </si>
  <si>
    <t>10-4020-000686</t>
  </si>
  <si>
    <t>85252Vi63083</t>
  </si>
  <si>
    <t>DB57029A-BA05-44F5-B375-9C26CC56A483</t>
  </si>
  <si>
    <t>SO46942</t>
  </si>
  <si>
    <t>PO18647164826</t>
  </si>
  <si>
    <t>10-4020-000583</t>
  </si>
  <si>
    <t>45264Vi93632</t>
  </si>
  <si>
    <t>336E02E1-FB09-45A6-9A6F-FFA98F580435</t>
  </si>
  <si>
    <t>SO46943</t>
  </si>
  <si>
    <t>PO18560122957</t>
  </si>
  <si>
    <t>115273Vi23395</t>
  </si>
  <si>
    <t>A351DAAE-929E-4F2F-988E-2221AAFA296F</t>
  </si>
  <si>
    <t>SO46944</t>
  </si>
  <si>
    <t>PO18676186070</t>
  </si>
  <si>
    <t>55281Vi75492</t>
  </si>
  <si>
    <t>E3C82DB0-31D3-4BBF-8304-EC4CFF882936</t>
  </si>
  <si>
    <t>SO46945</t>
  </si>
  <si>
    <t>PO18415191122</t>
  </si>
  <si>
    <t>75283Vi57135</t>
  </si>
  <si>
    <t>9C678564-57C2-4659-961B-CD672AC521DE</t>
  </si>
  <si>
    <t>SO46946</t>
  </si>
  <si>
    <t>PO17864198688</t>
  </si>
  <si>
    <t>115299Vi41710</t>
  </si>
  <si>
    <t>53A2AC27-EEAE-4392-8F9F-6B8274E8E0B6</t>
  </si>
  <si>
    <t>SO46947</t>
  </si>
  <si>
    <t>PO18183118836</t>
  </si>
  <si>
    <t>10-4020-000667</t>
  </si>
  <si>
    <t>65320Vi32130</t>
  </si>
  <si>
    <t>05C88129-8615-4716-B495-D1C1C5CFEC5E</t>
  </si>
  <si>
    <t>SO46948</t>
  </si>
  <si>
    <t>PO18386128096</t>
  </si>
  <si>
    <t>125337Vi46289</t>
  </si>
  <si>
    <t>0B3DE29F-259B-45FC-9E81-7DE2C9F1F209</t>
  </si>
  <si>
    <t>SO46949</t>
  </si>
  <si>
    <t>PO17777173472</t>
  </si>
  <si>
    <t>45365Vi50783</t>
  </si>
  <si>
    <t>2788E007-01FE-4F91-B23B-47C6D11B994C</t>
  </si>
  <si>
    <t>SO46950</t>
  </si>
  <si>
    <t>PO17806144306</t>
  </si>
  <si>
    <t>10-4020-000101</t>
  </si>
  <si>
    <t>85385Vi64961</t>
  </si>
  <si>
    <t>A6D866A1-84E8-45D2-AA15-8B94B99A7BBC</t>
  </si>
  <si>
    <t>SO46951</t>
  </si>
  <si>
    <t>PO17748125133</t>
  </si>
  <si>
    <t>65424Vi74935</t>
  </si>
  <si>
    <t>E7F53794-25AF-4DE3-92D1-7586C08360BD</t>
  </si>
  <si>
    <t>SO46952</t>
  </si>
  <si>
    <t>PO17081124520</t>
  </si>
  <si>
    <t>10-4020-000524</t>
  </si>
  <si>
    <t>105442Vi51222</t>
  </si>
  <si>
    <t>888574D7-CCA7-4797-AA59-E2332F6A1248</t>
  </si>
  <si>
    <t>SO46953</t>
  </si>
  <si>
    <t>PO17603154442</t>
  </si>
  <si>
    <t>10-4020-000012</t>
  </si>
  <si>
    <t>85454Vi82470</t>
  </si>
  <si>
    <t>18605FA8-67A8-48DD-B1CC-090ECCA20003</t>
  </si>
  <si>
    <t>SO46954</t>
  </si>
  <si>
    <t>PO17400129388</t>
  </si>
  <si>
    <t>10-4020-000150</t>
  </si>
  <si>
    <t>65477Vi54243</t>
  </si>
  <si>
    <t>98780D17-D585-4677-9380-4F8A3498E93B</t>
  </si>
  <si>
    <t>SO46955</t>
  </si>
  <si>
    <t>PO17313113846</t>
  </si>
  <si>
    <t>55482Vi93678</t>
  </si>
  <si>
    <t>F6FAFA1E-A3CE-4AC6-B910-AB9AD7B6384D</t>
  </si>
  <si>
    <t>SO46956</t>
  </si>
  <si>
    <t>PO16849143827</t>
  </si>
  <si>
    <t>55507Vi8604</t>
  </si>
  <si>
    <t>7AC2E3A0-EBBF-4635-9A59-4EC0FDBD8886</t>
  </si>
  <si>
    <t>SO46957</t>
  </si>
  <si>
    <t>PO16414179284</t>
  </si>
  <si>
    <t>10-4020-000236</t>
  </si>
  <si>
    <t>15508Vi82620</t>
  </si>
  <si>
    <t>9F26B7D1-C7E3-4A3E-B6CA-CDE60C004D62</t>
  </si>
  <si>
    <t>SO46958</t>
  </si>
  <si>
    <t>PO16878165735</t>
  </si>
  <si>
    <t>10-4020-000115</t>
  </si>
  <si>
    <t>115531Vi36308</t>
  </si>
  <si>
    <t>C044C7F5-C588-48E1-8319-02D935674B92</t>
  </si>
  <si>
    <t>SO46959</t>
  </si>
  <si>
    <t>PO16733197949</t>
  </si>
  <si>
    <t>45556Vi94762</t>
  </si>
  <si>
    <t>A3E8EF86-7573-4680-AA36-2E00A812D238</t>
  </si>
  <si>
    <t>SO46960</t>
  </si>
  <si>
    <t>PO16762181648</t>
  </si>
  <si>
    <t>85576Vi61174</t>
  </si>
  <si>
    <t>02930ECD-2405-4EA5-83FD-7CA7DF7D6E1D</t>
  </si>
  <si>
    <t>SO46961</t>
  </si>
  <si>
    <t>PO16791187342</t>
  </si>
  <si>
    <t>35595Vi17259</t>
  </si>
  <si>
    <t>14E918A9-5181-4833-9BF9-8520BC006C55</t>
  </si>
  <si>
    <t>SO46962</t>
  </si>
  <si>
    <t>PO16211133020</t>
  </si>
  <si>
    <t>55609Vi35295</t>
  </si>
  <si>
    <t>C003AA13-EAFC-4A77-9319-0A1B74790E0E</t>
  </si>
  <si>
    <t>SO46963</t>
  </si>
  <si>
    <t>PO15747156841</t>
  </si>
  <si>
    <t>65625Vi60618</t>
  </si>
  <si>
    <t>A76144D2-E040-4D5F-866F-59C73089914F</t>
  </si>
  <si>
    <t>SO46964</t>
  </si>
  <si>
    <t>PO15689139014</t>
  </si>
  <si>
    <t>45654Vi24257</t>
  </si>
  <si>
    <t>EA1FF4C1-B101-43E4-872C-5829842A2B68</t>
  </si>
  <si>
    <t>SO46965</t>
  </si>
  <si>
    <t>PO15921113146</t>
  </si>
  <si>
    <t>10-4020-000077</t>
  </si>
  <si>
    <t>25660Vi79985</t>
  </si>
  <si>
    <t>0259D1A5-6507-4A0F-BEA0-81980FEFF6C8</t>
  </si>
  <si>
    <t>SO46966</t>
  </si>
  <si>
    <t>PO15631150454</t>
  </si>
  <si>
    <t>10-4020-000043</t>
  </si>
  <si>
    <t>115671Vi29173</t>
  </si>
  <si>
    <t>BC1126F9-9FE9-47F7-9AB1-E1DA5C6141A0</t>
  </si>
  <si>
    <t>SO46967</t>
  </si>
  <si>
    <t>PO15573116583</t>
  </si>
  <si>
    <t>10-4020-000487</t>
  </si>
  <si>
    <t>105676Vi13788</t>
  </si>
  <si>
    <t>8591D97B-96C9-4876-8029-DDFB6DE984A1</t>
  </si>
  <si>
    <t>SO46968</t>
  </si>
  <si>
    <t>PO15254133264</t>
  </si>
  <si>
    <t>10-4020-000377</t>
  </si>
  <si>
    <t>75709Vi20145</t>
  </si>
  <si>
    <t>39433EEB-B61C-40C9-A51E-6B190CF9610F</t>
  </si>
  <si>
    <t>SO46969</t>
  </si>
  <si>
    <t>PO15370166954</t>
  </si>
  <si>
    <t>10-4020-000381</t>
  </si>
  <si>
    <t>75745Vi77552</t>
  </si>
  <si>
    <t>E16EE76C-A097-45A7-8C05-471BABABEA18</t>
  </si>
  <si>
    <t>SO46970</t>
  </si>
  <si>
    <t>PO15196114472</t>
  </si>
  <si>
    <t>10-4020-000258</t>
  </si>
  <si>
    <t>115761Vi16101</t>
  </si>
  <si>
    <t>92DAE94D-C82C-4836-BEBA-85FD66A0FD85</t>
  </si>
  <si>
    <t>SO46971</t>
  </si>
  <si>
    <t>PO15051144269</t>
  </si>
  <si>
    <t>10-4020-000207</t>
  </si>
  <si>
    <t>15778Vi89950</t>
  </si>
  <si>
    <t>78147CCA-BD09-4D70-9DEC-444A68633006</t>
  </si>
  <si>
    <t>SO46972</t>
  </si>
  <si>
    <t>PO14500164221</t>
  </si>
  <si>
    <t>45788Vi33152</t>
  </si>
  <si>
    <t>CDEF2E01-A172-44C2-9468-0D45DF504CB1</t>
  </si>
  <si>
    <t>SO46973</t>
  </si>
  <si>
    <t>PO14529114552</t>
  </si>
  <si>
    <t>55793Vi74455</t>
  </si>
  <si>
    <t>D8151169-D82F-4C0C-8073-ABAC19AABB2B</t>
  </si>
  <si>
    <t>SO46974</t>
  </si>
  <si>
    <t>PO14442112586</t>
  </si>
  <si>
    <t>10-4020-000127</t>
  </si>
  <si>
    <t>25806Vi95447</t>
  </si>
  <si>
    <t>2FFA88CE-C5BE-45F0-BF6E-98569681A89D</t>
  </si>
  <si>
    <t>SO46975</t>
  </si>
  <si>
    <t>PO14848154975</t>
  </si>
  <si>
    <t>85828Vi54777</t>
  </si>
  <si>
    <t>8CE77F61-3C1F-404E-A60B-B49A76FA9861</t>
  </si>
  <si>
    <t>SO46976</t>
  </si>
  <si>
    <t>PO14558186797</t>
  </si>
  <si>
    <t>10-4020-000002</t>
  </si>
  <si>
    <t>15832Vi51504</t>
  </si>
  <si>
    <t>8A533BE6-0669-470A-B361-796DD1CD0ED4</t>
  </si>
  <si>
    <t>SO46977</t>
  </si>
  <si>
    <t>PO14326152394</t>
  </si>
  <si>
    <t>55878Vi95160</t>
  </si>
  <si>
    <t>5D5F7C82-41BB-459C-A15C-BC817AD21024</t>
  </si>
  <si>
    <t>SO46978</t>
  </si>
  <si>
    <t>PO14007134254</t>
  </si>
  <si>
    <t>10-4020-000056</t>
  </si>
  <si>
    <t>85911Vi14474</t>
  </si>
  <si>
    <t>18CFB247-8AB1-476E-9BA1-6AFE661F9912</t>
  </si>
  <si>
    <t>SO46979</t>
  </si>
  <si>
    <t>PO13601184435</t>
  </si>
  <si>
    <t>10-4020-000310</t>
  </si>
  <si>
    <t>25974Vi18196</t>
  </si>
  <si>
    <t>BA2E91FA-FF57-4A0D-AEF0-B8862E12CE05</t>
  </si>
  <si>
    <t>SO46980</t>
  </si>
  <si>
    <t>PO13572170679</t>
  </si>
  <si>
    <t>75980Vi25927</t>
  </si>
  <si>
    <t>33FE01B6-A3A0-44B4-BD99-1E1CFFD9151E</t>
  </si>
  <si>
    <t>SO46981</t>
  </si>
  <si>
    <t>PO13427119728</t>
  </si>
  <si>
    <t>10-4020-000638</t>
  </si>
  <si>
    <t>96011Vi1671</t>
  </si>
  <si>
    <t>3F9C920F-2739-42DB-A210-D5261D1C65AF</t>
  </si>
  <si>
    <t>SO46982</t>
  </si>
  <si>
    <t>PO13282164301</t>
  </si>
  <si>
    <t>10-4020-000157</t>
  </si>
  <si>
    <t>106036Vi29279</t>
  </si>
  <si>
    <t>9D53BE89-8712-4D8E-A28C-9F47ACBED872</t>
  </si>
  <si>
    <t>SO46983</t>
  </si>
  <si>
    <t>PO13311118060</t>
  </si>
  <si>
    <t>10-4020-000301</t>
  </si>
  <si>
    <t>26058Vi10861</t>
  </si>
  <si>
    <t>3C55FE26-4F9A-4E1C-9989-C1288BBFCC6B</t>
  </si>
  <si>
    <t>SO46984</t>
  </si>
  <si>
    <t>PO12789152571</t>
  </si>
  <si>
    <t>10-4020-000677</t>
  </si>
  <si>
    <t>106086Vi80368</t>
  </si>
  <si>
    <t>B98A5F37-E40C-4BE3-B1ED-4A3D04AC6693</t>
  </si>
  <si>
    <t>SO46985</t>
  </si>
  <si>
    <t>PO12731144371</t>
  </si>
  <si>
    <t>10-4020-000247</t>
  </si>
  <si>
    <t>116099Vi99636</t>
  </si>
  <si>
    <t>E0E1ED42-EAD0-43E2-8130-76A74FB25A83</t>
  </si>
  <si>
    <t>SO46986</t>
  </si>
  <si>
    <t>PO12383199580</t>
  </si>
  <si>
    <t>10-4020-000089</t>
  </si>
  <si>
    <t>116111Vi72212</t>
  </si>
  <si>
    <t>A95980FB-BF71-4656-8F80-AF1C945D03D4</t>
  </si>
  <si>
    <t>SO46987</t>
  </si>
  <si>
    <t>PO12702179544</t>
  </si>
  <si>
    <t>10-4020-000175</t>
  </si>
  <si>
    <t>66129Vi94540</t>
  </si>
  <si>
    <t>8CFD9510-7C63-4B57-BF83-0B7FA1419AE9</t>
  </si>
  <si>
    <t>SO46988</t>
  </si>
  <si>
    <t>PO12499171502</t>
  </si>
  <si>
    <t>96163Vi78070</t>
  </si>
  <si>
    <t>58DA7D05-E611-48CF-8579-D2F89336430A</t>
  </si>
  <si>
    <t>SO46989</t>
  </si>
  <si>
    <t>PO12122190140</t>
  </si>
  <si>
    <t>66177Vi72178</t>
  </si>
  <si>
    <t>EFB2841B-005D-44B8-9301-90FE890C6372</t>
  </si>
  <si>
    <t>SO46990</t>
  </si>
  <si>
    <t>PO11919154763</t>
  </si>
  <si>
    <t>56202Vi27980</t>
  </si>
  <si>
    <t>7C234C93-A8BF-4D2A-928D-4306D2859FB0</t>
  </si>
  <si>
    <t>SO46991</t>
  </si>
  <si>
    <t>PO11803111101</t>
  </si>
  <si>
    <t>10-4020-000513</t>
  </si>
  <si>
    <t>66230Vi20557</t>
  </si>
  <si>
    <t>03409AA2-4097-44B0-8E68-5D1964E49ED2</t>
  </si>
  <si>
    <t>SO46992</t>
  </si>
  <si>
    <t>PO11745117547</t>
  </si>
  <si>
    <t>10-4020-000097</t>
  </si>
  <si>
    <t>26234Vi67605</t>
  </si>
  <si>
    <t>E5DC5DC3-37EB-452D-88E4-49E3FCC17BDD</t>
  </si>
  <si>
    <t>SO46993</t>
  </si>
  <si>
    <t>PO11658111433</t>
  </si>
  <si>
    <t>10-4020-000233</t>
  </si>
  <si>
    <t>96253Vi53599</t>
  </si>
  <si>
    <t>2F35175A-E7D1-4CD5-AB42-3B8CFB105E1F</t>
  </si>
  <si>
    <t>SO46994</t>
  </si>
  <si>
    <t>PO11629171210</t>
  </si>
  <si>
    <t>10-4020-000396</t>
  </si>
  <si>
    <t>46254Vi78368</t>
  </si>
  <si>
    <t>B6877462-F02F-4D67-9F28-DD3CB3EA283E</t>
  </si>
  <si>
    <t>SO46995</t>
  </si>
  <si>
    <t>PO11542113352</t>
  </si>
  <si>
    <t>10-4020-000062</t>
  </si>
  <si>
    <t>36258Vi39712</t>
  </si>
  <si>
    <t>7EA53502-C861-40CB-8353-7D087ED0E584</t>
  </si>
  <si>
    <t>SO46996</t>
  </si>
  <si>
    <t>PO11571149031</t>
  </si>
  <si>
    <t>10-4020-000512</t>
  </si>
  <si>
    <t>106280Vi94128</t>
  </si>
  <si>
    <t>589F9705-BF84-41CD-A16C-77972837FFD7</t>
  </si>
  <si>
    <t>SO46997</t>
  </si>
  <si>
    <t>PO11020181604</t>
  </si>
  <si>
    <t>126327Vi95120</t>
  </si>
  <si>
    <t>A4ADEDF1-BA2C-4BCE-B2E1-293B62FE348B</t>
  </si>
  <si>
    <t>SO46998</t>
  </si>
  <si>
    <t>PO10991129620</t>
  </si>
  <si>
    <t>10-4020-000570</t>
  </si>
  <si>
    <t>126337Vi77500</t>
  </si>
  <si>
    <t>FA4953F4-A9B8-44C0-9BF9-6F431F13AEC0</t>
  </si>
  <si>
    <t>SO46999</t>
  </si>
  <si>
    <t>PO10788189891</t>
  </si>
  <si>
    <t>10-4020-000468</t>
  </si>
  <si>
    <t>56371Vi77985</t>
  </si>
  <si>
    <t>5A11657D-C647-4B97-9C4B-40172AE043C5</t>
  </si>
  <si>
    <t>SO47000</t>
  </si>
  <si>
    <t>PO10469179014</t>
  </si>
  <si>
    <t>66420Vi58190</t>
  </si>
  <si>
    <t>042FAFB9-2C35-484F-8771-26AE86EF10C9</t>
  </si>
  <si>
    <t>SO47001</t>
  </si>
  <si>
    <t>PO10121150577</t>
  </si>
  <si>
    <t>76463Vi31838</t>
  </si>
  <si>
    <t>0A3C79B3-9279-4745-96D8-FE2303169020</t>
  </si>
  <si>
    <t>SO47002</t>
  </si>
  <si>
    <t>PO609116671</t>
  </si>
  <si>
    <t>66529Vi68706</t>
  </si>
  <si>
    <t>B16A5D97-EA1F-4613-AA17-F12043E921A2</t>
  </si>
  <si>
    <t>SO47003</t>
  </si>
  <si>
    <t>PO638185142</t>
  </si>
  <si>
    <t>10-4020-000280</t>
  </si>
  <si>
    <t>126539Vi8706</t>
  </si>
  <si>
    <t>B3D4738C-A36D-49A5-9D7D-B935838A0194</t>
  </si>
  <si>
    <t>SO47004</t>
  </si>
  <si>
    <t>PO928175019</t>
  </si>
  <si>
    <t>10-4020-000484</t>
  </si>
  <si>
    <t>116540Vi95325</t>
  </si>
  <si>
    <t>9ED82E38-D6E1-4AC9-839D-41498DCEA8DD</t>
  </si>
  <si>
    <t>SO47005</t>
  </si>
  <si>
    <t>PO754119110</t>
  </si>
  <si>
    <t>10-4020-000645</t>
  </si>
  <si>
    <t>126544Vi31648</t>
  </si>
  <si>
    <t>A54682AC-838A-4613-AF08-359847227F17</t>
  </si>
  <si>
    <t>SO47006</t>
  </si>
  <si>
    <t>PO957186440</t>
  </si>
  <si>
    <t>10-4020-000376</t>
  </si>
  <si>
    <t>46580Vi82310</t>
  </si>
  <si>
    <t>B1E005F6-AE03-4316-B3BD-DBC236D3A90D</t>
  </si>
  <si>
    <t>SO47007</t>
  </si>
  <si>
    <t>PO1218131317</t>
  </si>
  <si>
    <t>10-4020-000412</t>
  </si>
  <si>
    <t>106606Vi27604</t>
  </si>
  <si>
    <t>49621F6F-B236-497F-878C-525EC330BEAE</t>
  </si>
  <si>
    <t>SO47008</t>
  </si>
  <si>
    <t>PO1595170889</t>
  </si>
  <si>
    <t>10-4020-000426</t>
  </si>
  <si>
    <t>56651Vi17440</t>
  </si>
  <si>
    <t>BB1EA9E9-2F3F-4672-8325-D4D2C4A6FB7D</t>
  </si>
  <si>
    <t>SO47009</t>
  </si>
  <si>
    <t>PO1508115971</t>
  </si>
  <si>
    <t>10-4020-000430</t>
  </si>
  <si>
    <t>16686Vi92958</t>
  </si>
  <si>
    <t>3192FDA8-103B-41C1-9C77-0F143BEA68D8</t>
  </si>
  <si>
    <t>SO47010</t>
  </si>
  <si>
    <t>PO1247165259</t>
  </si>
  <si>
    <t>10-4020-000296</t>
  </si>
  <si>
    <t>116710Vi79765</t>
  </si>
  <si>
    <t>EBD3E0D7-8583-492C-88E4-6EA44220704B</t>
  </si>
  <si>
    <t>SO47011</t>
  </si>
  <si>
    <t>PO1769173090</t>
  </si>
  <si>
    <t>10-4020-000540</t>
  </si>
  <si>
    <t>76730Vi29788</t>
  </si>
  <si>
    <t>2CC37E92-DC45-4C79-8FA4-7AC3D8A8C58B</t>
  </si>
  <si>
    <t>SO47012</t>
  </si>
  <si>
    <t>PO1914167487</t>
  </si>
  <si>
    <t>10-4020-000066</t>
  </si>
  <si>
    <t>106738Vi51837</t>
  </si>
  <si>
    <t>25E24C5B-DB6F-4FEA-9339-B4FDF2784343</t>
  </si>
  <si>
    <t>SO47013</t>
  </si>
  <si>
    <t>PO1827132360</t>
  </si>
  <si>
    <t>76744Vi60734</t>
  </si>
  <si>
    <t>A4710B84-4B0C-44E8-82D1-30C437E12446</t>
  </si>
  <si>
    <t>SO47014</t>
  </si>
  <si>
    <t>PO2146119554</t>
  </si>
  <si>
    <t>66757Vi73564</t>
  </si>
  <si>
    <t>FC702A0D-C330-4FFD-B0DF-38E8B6ECF0B1</t>
  </si>
  <si>
    <t>SO47015</t>
  </si>
  <si>
    <t>PO2117171072</t>
  </si>
  <si>
    <t>10-4020-000444</t>
  </si>
  <si>
    <t>86768Vi63029</t>
  </si>
  <si>
    <t>87F1EE41-036A-4E72-843A-8702EC143D19</t>
  </si>
  <si>
    <t>SO47016</t>
  </si>
  <si>
    <t>PO2320157867</t>
  </si>
  <si>
    <t>10-4020-000529</t>
  </si>
  <si>
    <t>56775Vi76688</t>
  </si>
  <si>
    <t>1E763C2B-2CC7-4858-B804-32188ECE55D1</t>
  </si>
  <si>
    <t>SO47017</t>
  </si>
  <si>
    <t>PO2175115689</t>
  </si>
  <si>
    <t>66784Vi70824</t>
  </si>
  <si>
    <t>64C125C8-E8E6-4CF3-929C-0B440B3E2B22</t>
  </si>
  <si>
    <t>SO47018</t>
  </si>
  <si>
    <t>PO2523197473</t>
  </si>
  <si>
    <t>26861Vi69778</t>
  </si>
  <si>
    <t>EBFC8386-80FB-46A2-B68A-AEC27FE458FB</t>
  </si>
  <si>
    <t>SO47019</t>
  </si>
  <si>
    <t>PO2668115692</t>
  </si>
  <si>
    <t>10-4020-000535</t>
  </si>
  <si>
    <t>36864Vi2320</t>
  </si>
  <si>
    <t>51FCFADC-EBF2-4F2C-BEB8-699715613EA8</t>
  </si>
  <si>
    <t>SO47020</t>
  </si>
  <si>
    <t>PO3074119112</t>
  </si>
  <si>
    <t>10-4020-000237</t>
  </si>
  <si>
    <t>106903Vi44088</t>
  </si>
  <si>
    <t>34C047B5-9B45-48DC-B1EB-DFCA1C395EDF</t>
  </si>
  <si>
    <t>SO47021</t>
  </si>
  <si>
    <t>PO3161191453</t>
  </si>
  <si>
    <t>10-4020-000359</t>
  </si>
  <si>
    <t>116906Vi2865</t>
  </si>
  <si>
    <t>39D71923-E822-46D9-98F5-24C8DF05C287</t>
  </si>
  <si>
    <t>SO47022</t>
  </si>
  <si>
    <t>PO3045154101</t>
  </si>
  <si>
    <t>106928Vi80868</t>
  </si>
  <si>
    <t>8A151854-C645-4E42-9561-37242F5ACE46</t>
  </si>
  <si>
    <t>SO47023</t>
  </si>
  <si>
    <t>PO3335171766</t>
  </si>
  <si>
    <t>10-4020-000152</t>
  </si>
  <si>
    <t>126930Vi30064</t>
  </si>
  <si>
    <t>53875DBC-3683-490A-A5AE-4DA07219E717</t>
  </si>
  <si>
    <t>SO47024</t>
  </si>
  <si>
    <t>PO3654136382</t>
  </si>
  <si>
    <t>10-4020-000435</t>
  </si>
  <si>
    <t>27881Vi36111</t>
  </si>
  <si>
    <t>B9381D03-6143-4607-A71D-98F6CDF12782</t>
  </si>
  <si>
    <t>SO47025</t>
  </si>
  <si>
    <t>PO3625180823</t>
  </si>
  <si>
    <t>10-4020-000666</t>
  </si>
  <si>
    <t>67913Vi94982</t>
  </si>
  <si>
    <t>B2348720-87B7-420A-BD81-3C85D97EEACA</t>
  </si>
  <si>
    <t>SO47026</t>
  </si>
  <si>
    <t>PO3596190739</t>
  </si>
  <si>
    <t>10-4020-000476</t>
  </si>
  <si>
    <t>37954Vi52586</t>
  </si>
  <si>
    <t>71EB5963-D003-4EB8-AE1D-68B884312E76</t>
  </si>
  <si>
    <t>SO47027</t>
  </si>
  <si>
    <t>PO3480112515</t>
  </si>
  <si>
    <t>10-4020-000436</t>
  </si>
  <si>
    <t>87996Vi89711</t>
  </si>
  <si>
    <t>C5A6A1FC-E936-4498-9F92-09E54CE86BB5</t>
  </si>
  <si>
    <t>SO47028</t>
  </si>
  <si>
    <t>PO3799132728</t>
  </si>
  <si>
    <t>68001Vi92659</t>
  </si>
  <si>
    <t>8B2C18A5-625A-4D93-83CA-A20D8B24CA28</t>
  </si>
  <si>
    <t>SO47029</t>
  </si>
  <si>
    <t>PO3857162102</t>
  </si>
  <si>
    <t>128034Vi46347</t>
  </si>
  <si>
    <t>E0D78D1A-58C9-4346-87D1-68C1960DBEF9</t>
  </si>
  <si>
    <t>SO47030</t>
  </si>
  <si>
    <t>PO4205186664</t>
  </si>
  <si>
    <t>10-4020-000323</t>
  </si>
  <si>
    <t>108061Vi6653</t>
  </si>
  <si>
    <t>569B93D6-81A8-43B4-A2CF-39813A2A3EEE</t>
  </si>
  <si>
    <t>SO47031</t>
  </si>
  <si>
    <t>PO4466161844</t>
  </si>
  <si>
    <t>10-4020-000352</t>
  </si>
  <si>
    <t>108091Vi75722</t>
  </si>
  <si>
    <t>5398957E-73A1-4C0F-B477-FAB37CED4B24</t>
  </si>
  <si>
    <t>SO47032</t>
  </si>
  <si>
    <t>PO4553172367</t>
  </si>
  <si>
    <t>78093Vi95532</t>
  </si>
  <si>
    <t>91F3C8A6-69C2-44B6-BA06-1DB062557E69</t>
  </si>
  <si>
    <t>SO47033</t>
  </si>
  <si>
    <t>PO4727113716</t>
  </si>
  <si>
    <t>10-4020-000343</t>
  </si>
  <si>
    <t>28124Vi49638</t>
  </si>
  <si>
    <t>593C2EA8-7F67-4BD0-BBB4-C0B1B23D50A9</t>
  </si>
  <si>
    <t>SO47034</t>
  </si>
  <si>
    <t>PO4843149248</t>
  </si>
  <si>
    <t>10-4020-000257</t>
  </si>
  <si>
    <t>18139Vi50330</t>
  </si>
  <si>
    <t>F75BE5B1-3F75-4E4A-810F-0496186AA4E0</t>
  </si>
  <si>
    <t>SO47035</t>
  </si>
  <si>
    <t>PO4698148803</t>
  </si>
  <si>
    <t>78143Vi60210</t>
  </si>
  <si>
    <t>996462C6-2CAD-4F17-A750-818FA6AD6B61</t>
  </si>
  <si>
    <t>SO47036</t>
  </si>
  <si>
    <t>PO5046113427</t>
  </si>
  <si>
    <t>10-4020-000596</t>
  </si>
  <si>
    <t>98145Vi79176</t>
  </si>
  <si>
    <t>42B53F25-03DA-4292-B243-C7FFBEB656BD</t>
  </si>
  <si>
    <t>SO47037</t>
  </si>
  <si>
    <t>PO4901170321</t>
  </si>
  <si>
    <t>48151Vi33489</t>
  </si>
  <si>
    <t>7F0275E4-14A7-4C51-BD7B-DD31C2847422</t>
  </si>
  <si>
    <t>SO47038</t>
  </si>
  <si>
    <t>PO5278183762</t>
  </si>
  <si>
    <t>10-4020-000224</t>
  </si>
  <si>
    <t>68181Vi85046</t>
  </si>
  <si>
    <t>C5CBF99D-2B0A-4D22-9638-C67D79264279</t>
  </si>
  <si>
    <t>SO47039</t>
  </si>
  <si>
    <t>PO5684166879</t>
  </si>
  <si>
    <t>18225Vi51318</t>
  </si>
  <si>
    <t>651EE1B2-4FAA-4F99-9511-0E9EB7B4CAE6</t>
  </si>
  <si>
    <t>SO47040</t>
  </si>
  <si>
    <t>PO5568168365</t>
  </si>
  <si>
    <t>78238Vi44710</t>
  </si>
  <si>
    <t>B5ED6B16-6768-4879-B472-8E96EE88E6C9</t>
  </si>
  <si>
    <t>SO47041</t>
  </si>
  <si>
    <t>PO5771188676</t>
  </si>
  <si>
    <t>10-4020-000079</t>
  </si>
  <si>
    <t>128259Vi13077</t>
  </si>
  <si>
    <t>3317A629-E739-4254-8F2C-50D51B57407C</t>
  </si>
  <si>
    <t>SO47042</t>
  </si>
  <si>
    <t>PO5858114009</t>
  </si>
  <si>
    <t>48282Vi68229</t>
  </si>
  <si>
    <t>2017AC6B-0767-44A7-BAB2-E50CFE99465F</t>
  </si>
  <si>
    <t>SO47043</t>
  </si>
  <si>
    <t>PO5742112586</t>
  </si>
  <si>
    <t>88286Vi81884</t>
  </si>
  <si>
    <t>E2387840-F219-4E22-B350-C9455FFCB056</t>
  </si>
  <si>
    <t>SO47044</t>
  </si>
  <si>
    <t>PO5800198817</t>
  </si>
  <si>
    <t>78297Vi69516</t>
  </si>
  <si>
    <t>9B4669BF-CFA7-44A2-9FBE-1A990E8055AE</t>
  </si>
  <si>
    <t>SO47045</t>
  </si>
  <si>
    <t>PO6438144434</t>
  </si>
  <si>
    <t>48317Vi79183</t>
  </si>
  <si>
    <t>9A374D00-B8FF-4172-8026-9983E0A4A3CE</t>
  </si>
  <si>
    <t>SO47046</t>
  </si>
  <si>
    <t>PO6293157253</t>
  </si>
  <si>
    <t>128333Vi52839</t>
  </si>
  <si>
    <t>5535A508-0E92-4378-A44C-260F2F679FA6</t>
  </si>
  <si>
    <t>SO47047</t>
  </si>
  <si>
    <t>PO6496118179</t>
  </si>
  <si>
    <t>10-4020-000226</t>
  </si>
  <si>
    <t>48346Vi81529</t>
  </si>
  <si>
    <t>3989AFB9-1F5D-4589-83C3-182A19481E28</t>
  </si>
  <si>
    <t>SO47048</t>
  </si>
  <si>
    <t>PO6351144877</t>
  </si>
  <si>
    <t>108365Vi67850</t>
  </si>
  <si>
    <t>A454265E-70B7-4548-A932-7BD777A1C263</t>
  </si>
  <si>
    <t>SO47049</t>
  </si>
  <si>
    <t>PO6525111066</t>
  </si>
  <si>
    <t>10-4020-000345</t>
  </si>
  <si>
    <t>88368Vi88071</t>
  </si>
  <si>
    <t>1685B0C7-B78D-45B4-B26A-0BCFDA6F58DE</t>
  </si>
  <si>
    <t>SO47050</t>
  </si>
  <si>
    <t>PO6670168837</t>
  </si>
  <si>
    <t>108412Vi848</t>
  </si>
  <si>
    <t>38AFAAB4-4211-4B37-94C3-02D30A4B0E8F</t>
  </si>
  <si>
    <t>SO47051</t>
  </si>
  <si>
    <t>PO7221131654</t>
  </si>
  <si>
    <t>98437Vi61077</t>
  </si>
  <si>
    <t>80A58542-7E6A-42AE-88A6-0329FA78203D</t>
  </si>
  <si>
    <t>SO47052</t>
  </si>
  <si>
    <t>PO7424197138</t>
  </si>
  <si>
    <t>10-4020-000642</t>
  </si>
  <si>
    <t>28451Vi91460</t>
  </si>
  <si>
    <t>8B3F1896-A393-4A9F-B923-EBC471DD5AD6</t>
  </si>
  <si>
    <t>SO47053</t>
  </si>
  <si>
    <t>PO7598127510</t>
  </si>
  <si>
    <t>68456Vi41999</t>
  </si>
  <si>
    <t>380DBDFE-FBBD-426E-9F52-2E22D2266584</t>
  </si>
  <si>
    <t>SO47054</t>
  </si>
  <si>
    <t>PO7627150376</t>
  </si>
  <si>
    <t>108461Vi53004</t>
  </si>
  <si>
    <t>BF661B51-56C2-49B4-B2C7-4148E016D9BB</t>
  </si>
  <si>
    <t>SO47055</t>
  </si>
  <si>
    <t>PO7453164163</t>
  </si>
  <si>
    <t>10-4020-000108</t>
  </si>
  <si>
    <t>58467Vi38263</t>
  </si>
  <si>
    <t>C3DF6569-172A-43FB-898C-54DF135488D5</t>
  </si>
  <si>
    <t>SO47056</t>
  </si>
  <si>
    <t>PO7656118289</t>
  </si>
  <si>
    <t>108494Vi62954</t>
  </si>
  <si>
    <t>E548E07E-1C01-4DEA-AD9A-B803F8EEB637</t>
  </si>
  <si>
    <t>SO47057</t>
  </si>
  <si>
    <t>PO7917141916</t>
  </si>
  <si>
    <t>78528Vi8518</t>
  </si>
  <si>
    <t>C5AA9178-8BA2-4542-B956-068D52C3EBCA</t>
  </si>
  <si>
    <t>SO47058</t>
  </si>
  <si>
    <t>PO7714171239</t>
  </si>
  <si>
    <t>28537Vi14371</t>
  </si>
  <si>
    <t>0BC56ADC-260A-4B79-B2DE-33BA7F9F883B</t>
  </si>
  <si>
    <t>SO47059</t>
  </si>
  <si>
    <t>PO7772113681</t>
  </si>
  <si>
    <t>10-4020-000214</t>
  </si>
  <si>
    <t>108560Vi13958</t>
  </si>
  <si>
    <t>262465A8-53D0-4F41-BBE0-3EA50EF68EAD</t>
  </si>
  <si>
    <t>SO47060</t>
  </si>
  <si>
    <t>PO8439173348</t>
  </si>
  <si>
    <t>10-4020-000574</t>
  </si>
  <si>
    <t>128592Vi97070</t>
  </si>
  <si>
    <t>367B1AF3-68E6-4079-89D9-5C4FF08480F1</t>
  </si>
  <si>
    <t>SO47061</t>
  </si>
  <si>
    <t>PO8584111730</t>
  </si>
  <si>
    <t>10-4020-000592</t>
  </si>
  <si>
    <t>78603Vi89632</t>
  </si>
  <si>
    <t>C2EC4911-7E51-419A-AA50-22A0A365A270</t>
  </si>
  <si>
    <t>SO47062</t>
  </si>
  <si>
    <t>PO8758196980</t>
  </si>
  <si>
    <t>10-4020-000683</t>
  </si>
  <si>
    <t>68605Vi16561</t>
  </si>
  <si>
    <t>FC5D2E12-CD7F-4ADF-90E0-7085C35B631D</t>
  </si>
  <si>
    <t>SO47063</t>
  </si>
  <si>
    <t>PO8874125071</t>
  </si>
  <si>
    <t>18622Vi32553</t>
  </si>
  <si>
    <t>55BFE57C-27E5-4401-A90B-CBF30CBDD39E</t>
  </si>
  <si>
    <t>SO47064</t>
  </si>
  <si>
    <t>PO9280139556</t>
  </si>
  <si>
    <t>10-4020-000694</t>
  </si>
  <si>
    <t>28661Vi35868</t>
  </si>
  <si>
    <t>5B288F04-2081-4211-89B0-1E64F610A892</t>
  </si>
  <si>
    <t>SO47065</t>
  </si>
  <si>
    <t>PO8845147622</t>
  </si>
  <si>
    <t>10-4020-000546</t>
  </si>
  <si>
    <t>28668Vi30092</t>
  </si>
  <si>
    <t>4F7502B0-69D8-4EAF-B50E-784F5BDBB72E</t>
  </si>
  <si>
    <t>SO47066</t>
  </si>
  <si>
    <t>PO8816154123</t>
  </si>
  <si>
    <t>108690Vi12864</t>
  </si>
  <si>
    <t>5D601D3F-89A6-4303-AE1C-3A326278D1E0</t>
  </si>
  <si>
    <t>SO47067</t>
  </si>
  <si>
    <t>PO9512118933</t>
  </si>
  <si>
    <t>10-4020-000135</t>
  </si>
  <si>
    <t>118722Vi74498</t>
  </si>
  <si>
    <t>0B787E89-BF7C-4B24-BA53-6C0835DCCF4B</t>
  </si>
  <si>
    <t>SO47068</t>
  </si>
  <si>
    <t>10-4030-013246</t>
  </si>
  <si>
    <t>830331Vi19395</t>
  </si>
  <si>
    <t>A4197E5E-113E-4BC7-8A51-20134AF8C208</t>
  </si>
  <si>
    <t>SO47069</t>
  </si>
  <si>
    <t>10-4030-014017</t>
  </si>
  <si>
    <t>731949Vi25103</t>
  </si>
  <si>
    <t>9FE87096-066B-4180-9A21-7C508469E278</t>
  </si>
  <si>
    <t>SO47070</t>
  </si>
  <si>
    <t>10-4030-014025</t>
  </si>
  <si>
    <t>431953Vi77187</t>
  </si>
  <si>
    <t>D90AAE6D-1207-4846-84B4-05F3B2CC3C28</t>
  </si>
  <si>
    <t>SO47071</t>
  </si>
  <si>
    <t>10-4030-015667</t>
  </si>
  <si>
    <t>332558Vi67598</t>
  </si>
  <si>
    <t>89309699-9854-416C-B193-4F849B24FE8A</t>
  </si>
  <si>
    <t>SO47072</t>
  </si>
  <si>
    <t>10-4030-020062</t>
  </si>
  <si>
    <t>632624Vi43596</t>
  </si>
  <si>
    <t>70760724-11EF-43DD-A454-DC001B32414C</t>
  </si>
  <si>
    <t>SO47073</t>
  </si>
  <si>
    <t>10-4030-025287</t>
  </si>
  <si>
    <t>733071Vi78134</t>
  </si>
  <si>
    <t>E63CB9B5-873B-4609-9B56-D9E08E14E346</t>
  </si>
  <si>
    <t>SO47074</t>
  </si>
  <si>
    <t>10-4030-026293</t>
  </si>
  <si>
    <t>833403Vi67091</t>
  </si>
  <si>
    <t>C7B18A31-613D-441D-A35E-F4DF0ABCD862</t>
  </si>
  <si>
    <t>SO47075</t>
  </si>
  <si>
    <t>10-4030-012685</t>
  </si>
  <si>
    <t>335081Vi82931</t>
  </si>
  <si>
    <t>FF78BE35-DC46-45F2-AE4F-20D03C8AA8BF</t>
  </si>
  <si>
    <t>SO47076</t>
  </si>
  <si>
    <t>10-4030-012588</t>
  </si>
  <si>
    <t>535181Vi91341</t>
  </si>
  <si>
    <t>E90C2929-9FDA-4C30-A531-8E911EDCA183</t>
  </si>
  <si>
    <t>SO47077</t>
  </si>
  <si>
    <t>10-4030-016329</t>
  </si>
  <si>
    <t>632549Vi11620</t>
  </si>
  <si>
    <t>648CBF74-7074-4D65-89E1-FB90FE4E3D44</t>
  </si>
  <si>
    <t>SO47078</t>
  </si>
  <si>
    <t>10-4030-013248</t>
  </si>
  <si>
    <t>233052Vi68908</t>
  </si>
  <si>
    <t>DBB29326-39ED-487E-B992-BF661B8C773D</t>
  </si>
  <si>
    <t>SO47079</t>
  </si>
  <si>
    <t>10-4030-013359</t>
  </si>
  <si>
    <t>433089Vi36141</t>
  </si>
  <si>
    <t>05965462-A74F-40C3-9063-88A8CBA78A7A</t>
  </si>
  <si>
    <t>SO47080</t>
  </si>
  <si>
    <t>10-4030-026302</t>
  </si>
  <si>
    <t>733412Vi29412</t>
  </si>
  <si>
    <t>3FD26612-A54A-40B8-BC75-0F1C0BCD4FFF</t>
  </si>
  <si>
    <t>SO47081</t>
  </si>
  <si>
    <t>10-4030-015203</t>
  </si>
  <si>
    <t>1133665Vi83845</t>
  </si>
  <si>
    <t>733BEF64-6F0E-46EF-8C6F-F79353EA6ACE</t>
  </si>
  <si>
    <t>SO47082</t>
  </si>
  <si>
    <t>10-4030-015254</t>
  </si>
  <si>
    <t>1033667Vi68265</t>
  </si>
  <si>
    <t>71B2DB7B-F2D5-4B00-AA3E-CC3A9F710712</t>
  </si>
  <si>
    <t>SO47083</t>
  </si>
  <si>
    <t>10-4030-015288</t>
  </si>
  <si>
    <t>733674Vi86753</t>
  </si>
  <si>
    <t>B1F51EE8-A20F-4CF5-BC40-A6139F6CA0C1</t>
  </si>
  <si>
    <t>SO47084</t>
  </si>
  <si>
    <t>10-4030-021561</t>
  </si>
  <si>
    <t>934905Vi94443</t>
  </si>
  <si>
    <t>1D188DB5-BE40-48FE-9B90-4FCD68274041</t>
  </si>
  <si>
    <t>SO47085</t>
  </si>
  <si>
    <t>10-4030-016311</t>
  </si>
  <si>
    <t>1131711Vi28332</t>
  </si>
  <si>
    <t>EB5E89B6-8C0E-41FF-B1A5-90490DF76580</t>
  </si>
  <si>
    <t>SO47086</t>
  </si>
  <si>
    <t>10-4030-013378</t>
  </si>
  <si>
    <t>132147Vi57120</t>
  </si>
  <si>
    <t>368984AA-8C9B-4584-AE41-1DF2A8F5931F</t>
  </si>
  <si>
    <t>SO47087</t>
  </si>
  <si>
    <t>10-4030-013383</t>
  </si>
  <si>
    <t>1232151Vi26438</t>
  </si>
  <si>
    <t>6E5BE3EB-B81C-4002-87CE-8AF8F42B1B6B</t>
  </si>
  <si>
    <t>SO47088</t>
  </si>
  <si>
    <t>10-4030-013274</t>
  </si>
  <si>
    <t>433057Vi34954</t>
  </si>
  <si>
    <t>6DB8FF3A-B03B-4885-9129-0310C98605B2</t>
  </si>
  <si>
    <t>SO47089</t>
  </si>
  <si>
    <t>10-4030-015284</t>
  </si>
  <si>
    <t>1033672Vi60583</t>
  </si>
  <si>
    <t>6879BAFD-0A49-4ECB-A145-20B6423FB655</t>
  </si>
  <si>
    <t>SO47090</t>
  </si>
  <si>
    <t>10-4030-021394</t>
  </si>
  <si>
    <t>1134060Vi92065</t>
  </si>
  <si>
    <t>0FEBDDDA-43D3-4F44-A527-D484B01345A1</t>
  </si>
  <si>
    <t>SO47091</t>
  </si>
  <si>
    <t>10-4030-028532</t>
  </si>
  <si>
    <t>830756Vi54728</t>
  </si>
  <si>
    <t>F2F07C75-039C-4731-85A2-BC7A025108B5</t>
  </si>
  <si>
    <t>SO47092</t>
  </si>
  <si>
    <t>10-4030-028802</t>
  </si>
  <si>
    <t>732146Vi41300</t>
  </si>
  <si>
    <t>922DA876-D910-4BF6-BEC7-DB31F8A509AB</t>
  </si>
  <si>
    <t>SO47093</t>
  </si>
  <si>
    <t>10-4030-013380</t>
  </si>
  <si>
    <t>632148Vi57162</t>
  </si>
  <si>
    <t>5C2A1E45-FF30-4222-9EDB-57A9EA7FC02A</t>
  </si>
  <si>
    <t>SO47094</t>
  </si>
  <si>
    <t>10-4030-015664</t>
  </si>
  <si>
    <t>832553Vi90086</t>
  </si>
  <si>
    <t>CE38CD1D-369D-43C7-81BF-D42107482A58</t>
  </si>
  <si>
    <t>SO47095</t>
  </si>
  <si>
    <t>10-4030-025095</t>
  </si>
  <si>
    <t>833166Vi69304</t>
  </si>
  <si>
    <t>E2018E26-CA5F-46A8-B6B1-C27454D3C6A9</t>
  </si>
  <si>
    <t>SO47096</t>
  </si>
  <si>
    <t>10-4030-026283</t>
  </si>
  <si>
    <t>233398Vi8188</t>
  </si>
  <si>
    <t>A3A2F2DB-AA7F-400C-853A-70E878654DAE</t>
  </si>
  <si>
    <t>SO47097</t>
  </si>
  <si>
    <t>10-4030-021257</t>
  </si>
  <si>
    <t>534049Vi65609</t>
  </si>
  <si>
    <t>D02AFDDF-73AE-45C4-905B-E409FC786BEF</t>
  </si>
  <si>
    <t>SO47098</t>
  </si>
  <si>
    <t>10-4030-012667</t>
  </si>
  <si>
    <t>1235067Vi53425</t>
  </si>
  <si>
    <t>67E442EC-A21B-4715-87D1-E4A83927446E</t>
  </si>
  <si>
    <t>SO47099</t>
  </si>
  <si>
    <t>10-4030-026134</t>
  </si>
  <si>
    <t>735995Vi39730</t>
  </si>
  <si>
    <t>F17DE902-DF71-49A8-BC7E-825B5F4D55F3</t>
  </si>
  <si>
    <t>SO47100</t>
  </si>
  <si>
    <t>10-4030-011612</t>
  </si>
  <si>
    <t>2C6C73D0-16B4-4442-B09E-450186324650</t>
  </si>
  <si>
    <t>SO47101</t>
  </si>
  <si>
    <t>10-4030-016260</t>
  </si>
  <si>
    <t>1030898Vi22134</t>
  </si>
  <si>
    <t>F4AE3FFE-8607-45C7-A3C3-AF74D5EC3FCD</t>
  </si>
  <si>
    <t>SO47102</t>
  </si>
  <si>
    <t>10-4030-013424</t>
  </si>
  <si>
    <t>532053Vi10349</t>
  </si>
  <si>
    <t>58362B4F-5851-4494-AAAE-FA9D9C4028C9</t>
  </si>
  <si>
    <t>SO47103</t>
  </si>
  <si>
    <t>10-4030-013369</t>
  </si>
  <si>
    <t>232143Vi1620</t>
  </si>
  <si>
    <t>7D5A9E77-9194-42F3-9FCF-760DDDD6F3B2</t>
  </si>
  <si>
    <t>SO47104</t>
  </si>
  <si>
    <t>10-4030-013279</t>
  </si>
  <si>
    <t>733060Vi45538</t>
  </si>
  <si>
    <t>BB7EF4EE-01AB-42D0-A314-4FB1588B6E33</t>
  </si>
  <si>
    <t>SO47105</t>
  </si>
  <si>
    <t>10-4030-013319</t>
  </si>
  <si>
    <t>733074Vi45283</t>
  </si>
  <si>
    <t>F8BDCB99-5A9D-40A6-AE40-CE416D1E0261</t>
  </si>
  <si>
    <t>SO47106</t>
  </si>
  <si>
    <t>10-4030-025361</t>
  </si>
  <si>
    <t>1233078Vi13940</t>
  </si>
  <si>
    <t>6302BDD5-5AD9-431C-A462-9EC2D06DA567</t>
  </si>
  <si>
    <t>SO47107</t>
  </si>
  <si>
    <t>10-4030-011616</t>
  </si>
  <si>
    <t>430758Vi80158</t>
  </si>
  <si>
    <t>257C319A-1EC8-43D4-B548-E8B3D532E408</t>
  </si>
  <si>
    <t>SO47108</t>
  </si>
  <si>
    <t>10-4030-013839</t>
  </si>
  <si>
    <t>931714Vi85590</t>
  </si>
  <si>
    <t>005DE5CC-ABE7-4390-9779-18C234427878</t>
  </si>
  <si>
    <t>SO47109</t>
  </si>
  <si>
    <t>10-4030-028819</t>
  </si>
  <si>
    <t>332037Vi44690</t>
  </si>
  <si>
    <t>2F1A7A4A-D1DE-49C0-993C-7F99E6197884</t>
  </si>
  <si>
    <t>SO47110</t>
  </si>
  <si>
    <t>10-4030-028850</t>
  </si>
  <si>
    <t>432049Vi6680</t>
  </si>
  <si>
    <t>E11CA5B9-0D53-4A6C-B188-412D9F7B5473</t>
  </si>
  <si>
    <t>SO47111</t>
  </si>
  <si>
    <t>10-4030-025100</t>
  </si>
  <si>
    <t>733168Vi37379</t>
  </si>
  <si>
    <t>61B46D8F-7AC2-42FA-A962-F18ED1F9D9D0</t>
  </si>
  <si>
    <t>SO47112</t>
  </si>
  <si>
    <t>10-4030-020318</t>
  </si>
  <si>
    <t>433404Vi68677</t>
  </si>
  <si>
    <t>F5753129-EFF5-4633-A96B-4F980CC71DA3</t>
  </si>
  <si>
    <t>SO47113</t>
  </si>
  <si>
    <t>10-4030-015255</t>
  </si>
  <si>
    <t>333668Vi28927</t>
  </si>
  <si>
    <t>AC110A8B-FA5B-410C-8659-462531FC8022</t>
  </si>
  <si>
    <t>SO47114</t>
  </si>
  <si>
    <t>10-4030-021387</t>
  </si>
  <si>
    <t>234057Vi45444</t>
  </si>
  <si>
    <t>F4F1EBBA-C73C-40CA-A075-D7250451F6A7</t>
  </si>
  <si>
    <t>SO47115</t>
  </si>
  <si>
    <t>10-4030-021393</t>
  </si>
  <si>
    <t>134059Vi92806</t>
  </si>
  <si>
    <t>213A9D61-B82E-4AAB-A779-0AADF45B2C0E</t>
  </si>
  <si>
    <t>SO47116</t>
  </si>
  <si>
    <t>10-4030-024611</t>
  </si>
  <si>
    <t>434805Vi94824</t>
  </si>
  <si>
    <t>80C5E558-D3B5-4485-A7F8-3BF5CD5D78FB</t>
  </si>
  <si>
    <t>SO47117</t>
  </si>
  <si>
    <t>10-4030-012586</t>
  </si>
  <si>
    <t>635180Vi41329</t>
  </si>
  <si>
    <t>596BC771-3258-43D9-8364-25A481519C16</t>
  </si>
  <si>
    <t>SO47118</t>
  </si>
  <si>
    <t>10-4030-028541</t>
  </si>
  <si>
    <t>1235206Vi60350</t>
  </si>
  <si>
    <t>A414DDD1-A530-416A-963D-586B4B3648D7</t>
  </si>
  <si>
    <t>SO47119</t>
  </si>
  <si>
    <t>10-4030-016275</t>
  </si>
  <si>
    <t>130901Vi42591</t>
  </si>
  <si>
    <t>E8B21848-B2F1-421F-BD17-00A0690C1D14</t>
  </si>
  <si>
    <t>SO47120</t>
  </si>
  <si>
    <t>10-4030-014006</t>
  </si>
  <si>
    <t>1131948Vi12701</t>
  </si>
  <si>
    <t>D517CB30-06BC-4395-B49F-2C8AA11D2DFA</t>
  </si>
  <si>
    <t>SO47121</t>
  </si>
  <si>
    <t>10-4030-028832</t>
  </si>
  <si>
    <t>632038Vi33976</t>
  </si>
  <si>
    <t>30033F33-F02B-4DCF-A025-4CAEB01C8356</t>
  </si>
  <si>
    <t>SO47122</t>
  </si>
  <si>
    <t>10-4030-013362</t>
  </si>
  <si>
    <t>1032140Vi44256</t>
  </si>
  <si>
    <t>42BD8BC2-E8A3-4B9E-AAE4-B8C41C905CF9</t>
  </si>
  <si>
    <t>SO47123</t>
  </si>
  <si>
    <t>10-4030-025408</t>
  </si>
  <si>
    <t>132144Vi50003</t>
  </si>
  <si>
    <t>82B2C38E-89E3-41C2-847F-A188F27045C2</t>
  </si>
  <si>
    <t>SO47124</t>
  </si>
  <si>
    <t>10-4030-013384</t>
  </si>
  <si>
    <t>1232152Vi51098</t>
  </si>
  <si>
    <t>F81DD850-4910-4DA5-BA15-1D61F40E526E</t>
  </si>
  <si>
    <t>SO47125</t>
  </si>
  <si>
    <t>10-4030-013325</t>
  </si>
  <si>
    <t>933076Vi22712</t>
  </si>
  <si>
    <t>B95A90BD-FD50-49A0-91D0-22B3FDBCBF7C</t>
  </si>
  <si>
    <t>SO47126</t>
  </si>
  <si>
    <t>10-4030-013326</t>
  </si>
  <si>
    <t>233079Vi90660</t>
  </si>
  <si>
    <t>4B51DDD8-065D-4D13-8581-74A910D0B499</t>
  </si>
  <si>
    <t>SO47127</t>
  </si>
  <si>
    <t>10-4030-021258</t>
  </si>
  <si>
    <t>134050Vi94388</t>
  </si>
  <si>
    <t>D0E5EAA7-C9B7-4FB1-B3ED-5D59351AF7E3</t>
  </si>
  <si>
    <t>SO47128</t>
  </si>
  <si>
    <t>10-4030-021556</t>
  </si>
  <si>
    <t>835020Vi48335</t>
  </si>
  <si>
    <t>26313139-263D-4F27-A208-715268891A20</t>
  </si>
  <si>
    <t>SO47129</t>
  </si>
  <si>
    <t>10-4030-012677</t>
  </si>
  <si>
    <t>1235076Vi3167</t>
  </si>
  <si>
    <t>AD86136C-78B7-4849-8426-D8796B3CD103</t>
  </si>
  <si>
    <t>SO47130</t>
  </si>
  <si>
    <t>10-4030-016406</t>
  </si>
  <si>
    <t>532554Vi45241</t>
  </si>
  <si>
    <t>FF999891-BCEA-416B-AF41-374330032453</t>
  </si>
  <si>
    <t>SO47131</t>
  </si>
  <si>
    <t>10-4030-013243</t>
  </si>
  <si>
    <t>1133050Vi36850</t>
  </si>
  <si>
    <t>4FDC4C22-2CC2-401C-AEB6-D49FEEC12F85</t>
  </si>
  <si>
    <t>SO47132</t>
  </si>
  <si>
    <t>10-4030-013283</t>
  </si>
  <si>
    <t>233062Vi52798</t>
  </si>
  <si>
    <t>C8EA0358-2519-4752-B1D9-D97D6489C532</t>
  </si>
  <si>
    <t>SO47133</t>
  </si>
  <si>
    <t>10-4030-013357</t>
  </si>
  <si>
    <t>533088Vi79988</t>
  </si>
  <si>
    <t>2F205855-7909-4971-B941-2EA8C4407D6B</t>
  </si>
  <si>
    <t>SO47134</t>
  </si>
  <si>
    <t>10-4030-026296</t>
  </si>
  <si>
    <t>1233406Vi92980</t>
  </si>
  <si>
    <t>A2FF8B91-CE9D-4941-804A-B58EDBD13EBB</t>
  </si>
  <si>
    <t>SO47135</t>
  </si>
  <si>
    <t>10-4030-027027</t>
  </si>
  <si>
    <t>133670Vi18737</t>
  </si>
  <si>
    <t>4D7ADE7B-A270-4D67-B1A3-BCDA82ACC87E</t>
  </si>
  <si>
    <t>SO47136</t>
  </si>
  <si>
    <t>10-4030-021389</t>
  </si>
  <si>
    <t>734058Vi27322</t>
  </si>
  <si>
    <t>EF697DA5-11A7-4E27-BEC5-48B3DE00FA4D</t>
  </si>
  <si>
    <t>SO47137</t>
  </si>
  <si>
    <t>10-4030-013348</t>
  </si>
  <si>
    <t>1135626Vi77289</t>
  </si>
  <si>
    <t>C9D51BFB-DF20-4843-94A8-E9419C44021E</t>
  </si>
  <si>
    <t>SO47138</t>
  </si>
  <si>
    <t>10-4030-016308</t>
  </si>
  <si>
    <t>131710Vi23649</t>
  </si>
  <si>
    <t>B9B79011-19F6-4C60-A6F2-79AA0207496C</t>
  </si>
  <si>
    <t>SO47139</t>
  </si>
  <si>
    <t>10-4030-013238</t>
  </si>
  <si>
    <t>1033049Vi21644</t>
  </si>
  <si>
    <t>0020CBE6-D5A8-4BA1-BBDB-DCB6C2102E9F</t>
  </si>
  <si>
    <t>SO47140</t>
  </si>
  <si>
    <t>10-4030-026290</t>
  </si>
  <si>
    <t>1233401Vi91507</t>
  </si>
  <si>
    <t>C8480C48-4AA2-4A3D-BF3D-875406D6EA52</t>
  </si>
  <si>
    <t>SO47141</t>
  </si>
  <si>
    <t>10-4030-021225</t>
  </si>
  <si>
    <t>834042Vi78304</t>
  </si>
  <si>
    <t>21861033-99F3-4583-B8D0-B0E657CAA6C9</t>
  </si>
  <si>
    <t>SO47142</t>
  </si>
  <si>
    <t>10-4030-021230</t>
  </si>
  <si>
    <t>1034046Vi31100</t>
  </si>
  <si>
    <t>841FF4B1-8736-40C2-B074-49180930195A</t>
  </si>
  <si>
    <t>SO47143</t>
  </si>
  <si>
    <t>10-4030-012684</t>
  </si>
  <si>
    <t>635080Vi44842</t>
  </si>
  <si>
    <t>C2953F26-D40B-4BC0-8E01-101D743865DB</t>
  </si>
  <si>
    <t>SO47144</t>
  </si>
  <si>
    <t>10-4030-026033</t>
  </si>
  <si>
    <t>1235992Vi18393</t>
  </si>
  <si>
    <t>5A42CC59-80F8-4457-9E00-B4664A0179E7</t>
  </si>
  <si>
    <t>SO47145</t>
  </si>
  <si>
    <t>10-4030-026131</t>
  </si>
  <si>
    <t>1235993Vi67763</t>
  </si>
  <si>
    <t>01F0E9B8-A417-4B40-95E0-8CC5360E2920</t>
  </si>
  <si>
    <t>SO47146</t>
  </si>
  <si>
    <t>10-4030-018133</t>
  </si>
  <si>
    <t>1131261Vi25418</t>
  </si>
  <si>
    <t>0D759388-BD8A-4CC3-AB87-A8C14D91832F</t>
  </si>
  <si>
    <t>SO47147</t>
  </si>
  <si>
    <t>10-4030-013324</t>
  </si>
  <si>
    <t>BBCA6C57-74C8-4FAF-8B27-19A959B633E9</t>
  </si>
  <si>
    <t>SO47148</t>
  </si>
  <si>
    <t>10-4030-021259</t>
  </si>
  <si>
    <t>634051Vi85662</t>
  </si>
  <si>
    <t>E572ACCF-958C-4F38-88FE-3382E409B684</t>
  </si>
  <si>
    <t>SO47149</t>
  </si>
  <si>
    <t>10-4030-012669</t>
  </si>
  <si>
    <t>1035069Vi11689</t>
  </si>
  <si>
    <t>004A522F-C2FB-4BA9-ADC6-30C70A3AF8D7</t>
  </si>
  <si>
    <t>SO47150</t>
  </si>
  <si>
    <t>10-4030-015625</t>
  </si>
  <si>
    <t>1031012Vi35688</t>
  </si>
  <si>
    <t>1B2BF5B0-C2C4-44E4-9E23-25E4FF9D297A</t>
  </si>
  <si>
    <t>SO47151</t>
  </si>
  <si>
    <t>10-4030-025363</t>
  </si>
  <si>
    <t>733086Vi17046</t>
  </si>
  <si>
    <t>C49E1493-6FFE-45CB-B3DC-62D2328921C9</t>
  </si>
  <si>
    <t>SO47152</t>
  </si>
  <si>
    <t>10-4030-028547</t>
  </si>
  <si>
    <t>E7F0BDBF-0616-43CD-A0C4-82BFE55CFF5C</t>
  </si>
  <si>
    <t>SO47153</t>
  </si>
  <si>
    <t>10-4030-026024</t>
  </si>
  <si>
    <t>635987Vi71122</t>
  </si>
  <si>
    <t>7AA197C8-3647-4E30-891C-4C037E5DAB86</t>
  </si>
  <si>
    <t>SO47154</t>
  </si>
  <si>
    <t>10-4030-026133</t>
  </si>
  <si>
    <t>435994Vi65868</t>
  </si>
  <si>
    <t>A3292D95-40DA-4FA7-957E-2BAC53EDABFB</t>
  </si>
  <si>
    <t>SO47155</t>
  </si>
  <si>
    <t>10-4030-013801</t>
  </si>
  <si>
    <t>931014Vi54792</t>
  </si>
  <si>
    <t>7DDEE42B-8F26-4C96-984F-F672814683B7</t>
  </si>
  <si>
    <t>SO47156</t>
  </si>
  <si>
    <t>10-4030-028837</t>
  </si>
  <si>
    <t>432041Vi7440</t>
  </si>
  <si>
    <t>023B6ACA-E720-4B95-9628-CEDEB7D610A9</t>
  </si>
  <si>
    <t>SO47157</t>
  </si>
  <si>
    <t>10-4030-025864</t>
  </si>
  <si>
    <t>132150Vi30353</t>
  </si>
  <si>
    <t>CEFF6807-7787-4885-BD07-82CB3E751B3D</t>
  </si>
  <si>
    <t>SO47158</t>
  </si>
  <si>
    <t>10-4030-026280</t>
  </si>
  <si>
    <t>433396Vi20429</t>
  </si>
  <si>
    <t>30E8E560-248F-41F2-97EC-1261F99416CD</t>
  </si>
  <si>
    <t>SO47159</t>
  </si>
  <si>
    <t>10-4030-026300</t>
  </si>
  <si>
    <t>1233410Vi31319</t>
  </si>
  <si>
    <t>8AB38050-0CDF-42EB-A249-D89EA391EC4B</t>
  </si>
  <si>
    <t>SO47160</t>
  </si>
  <si>
    <t>10-4030-021403</t>
  </si>
  <si>
    <t>1035013Vi8429</t>
  </si>
  <si>
    <t>7D95C52F-7538-4E6B-BDAC-D4BD888D2BC7</t>
  </si>
  <si>
    <t>SO47161</t>
  </si>
  <si>
    <t>10-4030-021408</t>
  </si>
  <si>
    <t>1035015Vi91517</t>
  </si>
  <si>
    <t>792C812A-E20A-4D22-B387-1EB0D1B0BC77</t>
  </si>
  <si>
    <t>SO47162</t>
  </si>
  <si>
    <t>10-4030-021418</t>
  </si>
  <si>
    <t>935016Vi91989</t>
  </si>
  <si>
    <t>CED883CF-F2C8-4B44-B1ED-B0AE329D9527</t>
  </si>
  <si>
    <t>SO47163</t>
  </si>
  <si>
    <t>10-4030-012671</t>
  </si>
  <si>
    <t>935071Vi93302</t>
  </si>
  <si>
    <t>71082A81-0432-4FDE-A98F-C2B944CC1889</t>
  </si>
  <si>
    <t>SO47164</t>
  </si>
  <si>
    <t>10-4030-012123</t>
  </si>
  <si>
    <t>1230759Vi53645</t>
  </si>
  <si>
    <t>E835ED95-E163-4379-BA9A-FCE50677F4D4</t>
  </si>
  <si>
    <t>SO47165</t>
  </si>
  <si>
    <t>10-4030-015649</t>
  </si>
  <si>
    <t>830903Vi85413</t>
  </si>
  <si>
    <t>7DF8A026-4AA9-4878-B4F7-019ECCD6807D</t>
  </si>
  <si>
    <t>SO47166</t>
  </si>
  <si>
    <t>10-4030-015656</t>
  </si>
  <si>
    <t>931713Vi64537</t>
  </si>
  <si>
    <t>851A45EA-661D-4588-A633-CB07F44E1D4A</t>
  </si>
  <si>
    <t>SO47167</t>
  </si>
  <si>
    <t>10-4030-013419</t>
  </si>
  <si>
    <t>832051Vi42836</t>
  </si>
  <si>
    <t>8C3D29ED-C0D0-4E68-ADF4-3F6C1BF35A2B</t>
  </si>
  <si>
    <t>SO47168</t>
  </si>
  <si>
    <t>10-4030-013286</t>
  </si>
  <si>
    <t>1133063Vi75830</t>
  </si>
  <si>
    <t>78B2CF80-8582-4765-93FE-9D8FCAB92EB4</t>
  </si>
  <si>
    <t>SO47169</t>
  </si>
  <si>
    <t>10-4030-026281</t>
  </si>
  <si>
    <t>833397Vi44396</t>
  </si>
  <si>
    <t>B6FB14CE-5A4D-41B2-9000-133E9F89FE1C</t>
  </si>
  <si>
    <t>SO47170</t>
  </si>
  <si>
    <t>10-4030-021228</t>
  </si>
  <si>
    <t>534044Vi95069</t>
  </si>
  <si>
    <t>6C4242D7-F590-4EF1-B335-66D3F31FA406</t>
  </si>
  <si>
    <t>SO47171</t>
  </si>
  <si>
    <t>10-4030-021552</t>
  </si>
  <si>
    <t>635017Vi2736</t>
  </si>
  <si>
    <t>A3FFF297-31ED-400C-B828-7FCEF3B81451</t>
  </si>
  <si>
    <t>SO47172</t>
  </si>
  <si>
    <t>10-4030-012668</t>
  </si>
  <si>
    <t>835068Vi74634</t>
  </si>
  <si>
    <t>2EF4F5DC-BD39-48F5-A507-85AA7E0D5CF8</t>
  </si>
  <si>
    <t>SO47173</t>
  </si>
  <si>
    <t>10-4030-012675</t>
  </si>
  <si>
    <t>235074Vi5195</t>
  </si>
  <si>
    <t>95D2CEC9-27C1-4311-993F-D9DACBBEAE14</t>
  </si>
  <si>
    <t>SO47174</t>
  </si>
  <si>
    <t>10-4030-012584</t>
  </si>
  <si>
    <t>1235178Vi60822</t>
  </si>
  <si>
    <t>3B22AB42-616F-46C4-990D-4181291744A8</t>
  </si>
  <si>
    <t>SO47175</t>
  </si>
  <si>
    <t>10-4030-013812</t>
  </si>
  <si>
    <t>1035704Vi65316</t>
  </si>
  <si>
    <t>4FBEA959-2B70-4ECC-B3A1-D6EC672FC66B</t>
  </si>
  <si>
    <t>SO47176</t>
  </si>
  <si>
    <t>10-4030-011492</t>
  </si>
  <si>
    <t>1030749Vi3162</t>
  </si>
  <si>
    <t>584E0144-ACDF-4C1C-A70E-67F2CBE128C7</t>
  </si>
  <si>
    <t>SO47177</t>
  </si>
  <si>
    <t>10-4030-014022</t>
  </si>
  <si>
    <t>931950Vi39112</t>
  </si>
  <si>
    <t>70286F2A-0A30-48FC-B5CD-37BE6B5AE2A8</t>
  </si>
  <si>
    <t>SO47178</t>
  </si>
  <si>
    <t>10-4030-014026</t>
  </si>
  <si>
    <t>500A091A-7BF3-4CA4-BB6A-40010CA215EB</t>
  </si>
  <si>
    <t>SO47179</t>
  </si>
  <si>
    <t>10-4030-028848</t>
  </si>
  <si>
    <t>932042Vi64376</t>
  </si>
  <si>
    <t>2D31A2E6-770D-46EA-8FC7-2D90D625BAB3</t>
  </si>
  <si>
    <t>SO47180</t>
  </si>
  <si>
    <t>10-4030-013287</t>
  </si>
  <si>
    <t>133064Vi78634</t>
  </si>
  <si>
    <t>43A3F51E-FC97-4D17-B3C6-3F5E592DB671</t>
  </si>
  <si>
    <t>SO47181</t>
  </si>
  <si>
    <t>10-4030-013329</t>
  </si>
  <si>
    <t>133080Vi36101</t>
  </si>
  <si>
    <t>03361A2E-C313-4708-8EE8-F031B186F18F</t>
  </si>
  <si>
    <t>SO47182</t>
  </si>
  <si>
    <t>10-4030-026298</t>
  </si>
  <si>
    <t>333408Vi18811</t>
  </si>
  <si>
    <t>8EA8C5EB-C449-4ADF-8523-F7360CCFA67B</t>
  </si>
  <si>
    <t>SO47183</t>
  </si>
  <si>
    <t>10-4030-015200</t>
  </si>
  <si>
    <t>333664Vi30918</t>
  </si>
  <si>
    <t>99E540B7-DD35-4013-81A7-4C9F03FC2414</t>
  </si>
  <si>
    <t>SO47184</t>
  </si>
  <si>
    <t>10-4030-021380</t>
  </si>
  <si>
    <t>634055Vi5087</t>
  </si>
  <si>
    <t>66F79FA3-C174-4289-AC6F-2B3BCC935427</t>
  </si>
  <si>
    <t>SO47185</t>
  </si>
  <si>
    <t>10-4030-012133</t>
  </si>
  <si>
    <t>735208Vi19005</t>
  </si>
  <si>
    <t>A5B62D6D-63A2-454A-8556-5F81649E6E37</t>
  </si>
  <si>
    <t>SO47186</t>
  </si>
  <si>
    <t>10-4030-013806</t>
  </si>
  <si>
    <t>731016Vi66025</t>
  </si>
  <si>
    <t>390A18E4-2BC7-4801-85E1-F76F4E37DE57</t>
  </si>
  <si>
    <t>SO47187</t>
  </si>
  <si>
    <t>10-4030-018134</t>
  </si>
  <si>
    <t>831262Vi19254</t>
  </si>
  <si>
    <t>3721AF37-41B8-46AC-AC3D-903E1E3839F6</t>
  </si>
  <si>
    <t>SO47188</t>
  </si>
  <si>
    <t>10-4030-019253</t>
  </si>
  <si>
    <t>1131268Vi52017</t>
  </si>
  <si>
    <t>4A92BD6A-FEF3-4C06-8025-D46A6EB3B585</t>
  </si>
  <si>
    <t>SO47189</t>
  </si>
  <si>
    <t>10-4030-028818</t>
  </si>
  <si>
    <t>421A0E7F-AD1C-4F5A-B304-CAB7007670EA</t>
  </si>
  <si>
    <t>SO47190</t>
  </si>
  <si>
    <t>10-4030-025892</t>
  </si>
  <si>
    <t>332047Vi37298</t>
  </si>
  <si>
    <t>BB511339-3CA0-4550-BC1E-5DCB67F9EC70</t>
  </si>
  <si>
    <t>SO47191</t>
  </si>
  <si>
    <t>10-4030-013382</t>
  </si>
  <si>
    <t>1132149Vi87090</t>
  </si>
  <si>
    <t>C4249B29-D4CF-4E04-AEF4-674798D7C566</t>
  </si>
  <si>
    <t>SO47192</t>
  </si>
  <si>
    <t>10-4030-016328</t>
  </si>
  <si>
    <t>532548Vi23340</t>
  </si>
  <si>
    <t>73A8556E-FB1D-4AA2-837C-8385A06CAD1D</t>
  </si>
  <si>
    <t>SO47193</t>
  </si>
  <si>
    <t>10-4030-020162</t>
  </si>
  <si>
    <t>332630Vi27318</t>
  </si>
  <si>
    <t>625D9FD6-C574-4012-8744-E2E8ACD3A442</t>
  </si>
  <si>
    <t>SO47194</t>
  </si>
  <si>
    <t>10-4030-013269</t>
  </si>
  <si>
    <t>933054Vi36119</t>
  </si>
  <si>
    <t>3F443752-0934-4EB3-8D40-761FEC90950B</t>
  </si>
  <si>
    <t>SO47195</t>
  </si>
  <si>
    <t>10-4030-013355</t>
  </si>
  <si>
    <t>133087Vi77366</t>
  </si>
  <si>
    <t>355AB9D9-DED9-478A-86EC-9F40C6A6B8A1</t>
  </si>
  <si>
    <t>SO47196</t>
  </si>
  <si>
    <t>10-4030-026286</t>
  </si>
  <si>
    <t>333400Vi1880</t>
  </si>
  <si>
    <t>FC596918-0DCC-45D5-8968-0CD9BBC6FEF8</t>
  </si>
  <si>
    <t>SO47197</t>
  </si>
  <si>
    <t>10-4030-021218</t>
  </si>
  <si>
    <t>734039Vi93920</t>
  </si>
  <si>
    <t>415CD382-73FD-4326-AEA7-27C17260FF55</t>
  </si>
  <si>
    <t>SO47198</t>
  </si>
  <si>
    <t>10-4030-014169</t>
  </si>
  <si>
    <t>1031696Vi76195</t>
  </si>
  <si>
    <t>5669C5B6-871E-4ADA-9678-68A1B5B44895</t>
  </si>
  <si>
    <t>SO47199</t>
  </si>
  <si>
    <t>10-4030-020051</t>
  </si>
  <si>
    <t>1132623Vi68819</t>
  </si>
  <si>
    <t>FF4FAAF6-7BA7-4F01-9180-78DBB7F46875</t>
  </si>
  <si>
    <t>SO47200</t>
  </si>
  <si>
    <t>10-4030-013247</t>
  </si>
  <si>
    <t>633051Vi57503</t>
  </si>
  <si>
    <t>53E96D00-7A65-42B0-8342-64349C7F3509</t>
  </si>
  <si>
    <t>SO47201</t>
  </si>
  <si>
    <t>10-4030-026277</t>
  </si>
  <si>
    <t>933395Vi25746</t>
  </si>
  <si>
    <t>43E9443A-A7C9-442C-A1FD-D2C8A5116920</t>
  </si>
  <si>
    <t>SO47202</t>
  </si>
  <si>
    <t>10-4030-026285</t>
  </si>
  <si>
    <t>733399Vi38734</t>
  </si>
  <si>
    <t>A2EA75F2-0621-43F5-ABF8-238B609CC320</t>
  </si>
  <si>
    <t>SO47203</t>
  </si>
  <si>
    <t>10-4030-025883</t>
  </si>
  <si>
    <t>232036Vi86757</t>
  </si>
  <si>
    <t>72A6A515-13C7-41F3-9685-42AE43F9D6F8</t>
  </si>
  <si>
    <t>SO47204</t>
  </si>
  <si>
    <t>10-4030-025371</t>
  </si>
  <si>
    <t>933090Vi46735</t>
  </si>
  <si>
    <t>033A7333-B243-4BE5-90C7-B1005BA360B2</t>
  </si>
  <si>
    <t>SO47205</t>
  </si>
  <si>
    <t>10-4030-026301</t>
  </si>
  <si>
    <t>733411Vi82108</t>
  </si>
  <si>
    <t>F3895821-AAFB-431F-AE3A-466D103E209A</t>
  </si>
  <si>
    <t>SO47206</t>
  </si>
  <si>
    <t>10-4030-015256</t>
  </si>
  <si>
    <t>733669Vi93860</t>
  </si>
  <si>
    <t>7106B0D3-07AE-4353-97A1-E01BCF52D7BA</t>
  </si>
  <si>
    <t>SO47207</t>
  </si>
  <si>
    <t>10-4030-027043</t>
  </si>
  <si>
    <t>1233676Vi46757</t>
  </si>
  <si>
    <t>AED8ACE6-E850-4844-9500-E4D54065C683</t>
  </si>
  <si>
    <t>SO47208</t>
  </si>
  <si>
    <t>10-4030-021359</t>
  </si>
  <si>
    <t>234052Vi78508</t>
  </si>
  <si>
    <t>93FA7802-5B63-4BFD-82E6-2A93365FB80C</t>
  </si>
  <si>
    <t>SO47209</t>
  </si>
  <si>
    <t>10-4030-021379</t>
  </si>
  <si>
    <t>434054Vi93725</t>
  </si>
  <si>
    <t>5B65F9B5-3360-4F9D-8501-810E7077BDDC</t>
  </si>
  <si>
    <t>SO47210</t>
  </si>
  <si>
    <t>10-4030-024609</t>
  </si>
  <si>
    <t>834804Vi63110</t>
  </si>
  <si>
    <t>8484BACF-8A30-4CF2-8868-996E5C0E49FC</t>
  </si>
  <si>
    <t>SO47211</t>
  </si>
  <si>
    <t>10-4030-012578</t>
  </si>
  <si>
    <t>135173Vi16441</t>
  </si>
  <si>
    <t>A7356B9D-19AD-4E31-A858-74180751BBBB</t>
  </si>
  <si>
    <t>SO47212</t>
  </si>
  <si>
    <t>10-4030-012580</t>
  </si>
  <si>
    <t>1035175Vi73861</t>
  </si>
  <si>
    <t>9FB5F468-13E4-4CBF-BD45-9A246AEFB61F</t>
  </si>
  <si>
    <t>SO47213</t>
  </si>
  <si>
    <t>10-4030-016287</t>
  </si>
  <si>
    <t>1230904Vi67138</t>
  </si>
  <si>
    <t>403B19E7-7754-4427-BC8A-6990506E56E1</t>
  </si>
  <si>
    <t>SO47214</t>
  </si>
  <si>
    <t>10-4030-019195</t>
  </si>
  <si>
    <t>1031266Vi27542</t>
  </si>
  <si>
    <t>F312C39D-4036-4FD4-BDFC-8C04F12D9164</t>
  </si>
  <si>
    <t>SO47215</t>
  </si>
  <si>
    <t>10-4030-028836</t>
  </si>
  <si>
    <t>432040Vi43905</t>
  </si>
  <si>
    <t>9649B3C5-0019-4DBB-ABD6-848C44199864</t>
  </si>
  <si>
    <t>SO47216</t>
  </si>
  <si>
    <t>10-4030-026299</t>
  </si>
  <si>
    <t>1233409Vi9315</t>
  </si>
  <si>
    <t>6EFB7636-DCBF-4C82-8619-858D1AAAA261</t>
  </si>
  <si>
    <t>SO47217</t>
  </si>
  <si>
    <t>10-4030-021222</t>
  </si>
  <si>
    <t>734041Vi48525</t>
  </si>
  <si>
    <t>D756B624-6B05-4845-B219-D7CDC131E71C</t>
  </si>
  <si>
    <t>SO47218</t>
  </si>
  <si>
    <t>10-4030-021361</t>
  </si>
  <si>
    <t>134053Vi46510</t>
  </si>
  <si>
    <t>30F7ADD5-950F-4743-89DC-025A8B10A196</t>
  </si>
  <si>
    <t>SO47219</t>
  </si>
  <si>
    <t>10-4030-012577</t>
  </si>
  <si>
    <t>635172Vi61740</t>
  </si>
  <si>
    <t>8EB3A1F9-FA8E-4578-BD71-102703B8F44D</t>
  </si>
  <si>
    <t>SO47220</t>
  </si>
  <si>
    <t>10-4030-012579</t>
  </si>
  <si>
    <t>1035174Vi11666</t>
  </si>
  <si>
    <t>2FEF65E3-24E2-4FBC-BEDA-4F791D622B62</t>
  </si>
  <si>
    <t>SO47221</t>
  </si>
  <si>
    <t>10-4030-013823</t>
  </si>
  <si>
    <t>331709Vi63543</t>
  </si>
  <si>
    <t>131725E6-B83C-4E96-A016-CC19166E98D1</t>
  </si>
  <si>
    <t>SO47222</t>
  </si>
  <si>
    <t>10-4030-026316</t>
  </si>
  <si>
    <t>231954Vi97220</t>
  </si>
  <si>
    <t>10FA89A6-9020-4840-9AB7-AB09C9BAFDB1</t>
  </si>
  <si>
    <t>SO47223</t>
  </si>
  <si>
    <t>10-4030-025875</t>
  </si>
  <si>
    <t>332034Vi54299</t>
  </si>
  <si>
    <t>24FDD982-A139-4775-A77A-298C80257835</t>
  </si>
  <si>
    <t>SO47224</t>
  </si>
  <si>
    <t>10-4030-015659</t>
  </si>
  <si>
    <t>232552Vi81118</t>
  </si>
  <si>
    <t>1973DFC3-0FF6-4F33-ADAB-B0C33699FBDB</t>
  </si>
  <si>
    <t>SO47225</t>
  </si>
  <si>
    <t>10-4030-013277</t>
  </si>
  <si>
    <t>333058Vi98603</t>
  </si>
  <si>
    <t>7D27526C-8072-4F99-9865-4229CF57669A</t>
  </si>
  <si>
    <t>SO47226</t>
  </si>
  <si>
    <t>10-4030-013314</t>
  </si>
  <si>
    <t>233070Vi72327</t>
  </si>
  <si>
    <t>2B5E1048-C51C-4D52-A675-A97DD6E5DEB4</t>
  </si>
  <si>
    <t>SO47227</t>
  </si>
  <si>
    <t>10-4030-025288</t>
  </si>
  <si>
    <t>433077Vi21557</t>
  </si>
  <si>
    <t>7085FD87-9FBD-4419-823F-31FFED9ED88D</t>
  </si>
  <si>
    <t>SO47228</t>
  </si>
  <si>
    <t>10-4030-013237</t>
  </si>
  <si>
    <t>633167Vi32937</t>
  </si>
  <si>
    <t>2218854E-98C3-4D99-8037-435FC42B99FE</t>
  </si>
  <si>
    <t>SO47229</t>
  </si>
  <si>
    <t>10-4030-026295</t>
  </si>
  <si>
    <t>133405Vi24427</t>
  </si>
  <si>
    <t>73D9A17A-5B45-4447-B97F-7676BDE0A984</t>
  </si>
  <si>
    <t>SO47230</t>
  </si>
  <si>
    <t>10-4030-021256</t>
  </si>
  <si>
    <t>234048Vi53724</t>
  </si>
  <si>
    <t>DA519BD3-91F2-4709-BAB5-5B6D3D1B3772</t>
  </si>
  <si>
    <t>SO47231</t>
  </si>
  <si>
    <t>10-4030-011564</t>
  </si>
  <si>
    <t>1035209Vi49260</t>
  </si>
  <si>
    <t>FE2490C5-2F14-4181-9E99-5063A412CD82</t>
  </si>
  <si>
    <t>SO47232</t>
  </si>
  <si>
    <t>10-4030-015627</t>
  </si>
  <si>
    <t>1030899Vi39029</t>
  </si>
  <si>
    <t>F3C25555-4C4E-48FC-82DE-B230ACB9FF4A</t>
  </si>
  <si>
    <t>SO47233</t>
  </si>
  <si>
    <t>10-4030-016250</t>
  </si>
  <si>
    <t>131013Vi76381</t>
  </si>
  <si>
    <t>6868C5EE-D21D-4250-975C-58908BEF39F4</t>
  </si>
  <si>
    <t>SO47234</t>
  </si>
  <si>
    <t>10-4030-019260</t>
  </si>
  <si>
    <t>531270Vi12671</t>
  </si>
  <si>
    <t>44EA65D0-8CFC-4A37-AE78-B30CA809B40A</t>
  </si>
  <si>
    <t>SO47235</t>
  </si>
  <si>
    <t>10-4030-016317</t>
  </si>
  <si>
    <t>58C91D90-6090-4E1E-91E6-F3325DF7E9B8</t>
  </si>
  <si>
    <t>SO47236</t>
  </si>
  <si>
    <t>10-4030-014023</t>
  </si>
  <si>
    <t>1131951Vi93118</t>
  </si>
  <si>
    <t>64959F3E-88D6-4DB7-8393-AD209857151F</t>
  </si>
  <si>
    <t>SO47237</t>
  </si>
  <si>
    <t>10-4030-028834</t>
  </si>
  <si>
    <t>332039Vi61377</t>
  </si>
  <si>
    <t>7DD28437-B445-499B-AC10-000404989C77</t>
  </si>
  <si>
    <t>SO47238</t>
  </si>
  <si>
    <t>10-4030-016405</t>
  </si>
  <si>
    <t>532551Vi53740</t>
  </si>
  <si>
    <t>1F8C8E2C-60C5-456E-B0C4-89E1401F76BE</t>
  </si>
  <si>
    <t>SO47239</t>
  </si>
  <si>
    <t>10-4030-021384</t>
  </si>
  <si>
    <t>234056Vi75370</t>
  </si>
  <si>
    <t>9B488F0D-799C-408E-9459-81418EE5D57C</t>
  </si>
  <si>
    <t>SO47240</t>
  </si>
  <si>
    <t>10-4030-024612</t>
  </si>
  <si>
    <t>734806Vi55293</t>
  </si>
  <si>
    <t>B1CE1A44-3544-4BDE-B258-0B0CC221F015</t>
  </si>
  <si>
    <t>SO47241</t>
  </si>
  <si>
    <t>10-4030-021559</t>
  </si>
  <si>
    <t>734903Vi81808</t>
  </si>
  <si>
    <t>DC93BF92-034E-424F-BB3E-A2278B43FA75</t>
  </si>
  <si>
    <t>SO47242</t>
  </si>
  <si>
    <t>10-4030-028540</t>
  </si>
  <si>
    <t>135205Vi43230</t>
  </si>
  <si>
    <t>5D825F7F-511B-43E2-B54F-449FA888D5F5</t>
  </si>
  <si>
    <t>SO47243</t>
  </si>
  <si>
    <t>10-4030-020712</t>
  </si>
  <si>
    <t>935720Vi64736</t>
  </si>
  <si>
    <t>2B68F2C1-ABE5-4D76-A50A-275D9AE6F208</t>
  </si>
  <si>
    <t>SO47244</t>
  </si>
  <si>
    <t>10-4030-019193</t>
  </si>
  <si>
    <t>431263Vi55995</t>
  </si>
  <si>
    <t>112F9958-72AB-4343-B484-A1D0FE7BBADC</t>
  </si>
  <si>
    <t>SO47245</t>
  </si>
  <si>
    <t>10-4030-016420</t>
  </si>
  <si>
    <t>631697Vi10630</t>
  </si>
  <si>
    <t>B964B403-23BF-4462-81A0-30F30B229020</t>
  </si>
  <si>
    <t>SO47246</t>
  </si>
  <si>
    <t>10-4030-020713</t>
  </si>
  <si>
    <t>532625Vi76972</t>
  </si>
  <si>
    <t>18789BE7-3F3B-4A65-AB9B-BF6FB1878531</t>
  </si>
  <si>
    <t>SO47247</t>
  </si>
  <si>
    <t>10-4030-013292</t>
  </si>
  <si>
    <t>1233066Vi3391</t>
  </si>
  <si>
    <t>B3A9BC7D-BEFC-48F6-A1FC-388F6E92DFC2</t>
  </si>
  <si>
    <t>SO47248</t>
  </si>
  <si>
    <t>10-4030-013340</t>
  </si>
  <si>
    <t>333081Vi64416</t>
  </si>
  <si>
    <t>E0640C09-CDE1-4487-81ED-9B38A6697822</t>
  </si>
  <si>
    <t>SO47249</t>
  </si>
  <si>
    <t>10-4030-013346</t>
  </si>
  <si>
    <t>133082Vi16877</t>
  </si>
  <si>
    <t>BB59E32C-1C7D-4BE7-802B-D56A7E75041F</t>
  </si>
  <si>
    <t>SO47250</t>
  </si>
  <si>
    <t>10-4030-021217</t>
  </si>
  <si>
    <t>734038Vi52783</t>
  </si>
  <si>
    <t>1F15EADA-A72F-498D-9D29-17376BFCC26F</t>
  </si>
  <si>
    <t>SO47251</t>
  </si>
  <si>
    <t>10-4030-021226</t>
  </si>
  <si>
    <t>1034043Vi54686</t>
  </si>
  <si>
    <t>5EBA50B8-9732-493C-8C27-30826FAA547E</t>
  </si>
  <si>
    <t>SO47252</t>
  </si>
  <si>
    <t>10-4030-012676</t>
  </si>
  <si>
    <t>735075Vi67309</t>
  </si>
  <si>
    <t>9F09F1B0-1EF8-4B96-8A9E-BAE65E05F23E</t>
  </si>
  <si>
    <t>SO47253</t>
  </si>
  <si>
    <t>10-4030-012683</t>
  </si>
  <si>
    <t>335079Vi947</t>
  </si>
  <si>
    <t>74CABBCC-93B9-4774-9BD2-71A08C275834</t>
  </si>
  <si>
    <t>SO47254</t>
  </si>
  <si>
    <t>10-4030-015276</t>
  </si>
  <si>
    <t>730335Vi72448</t>
  </si>
  <si>
    <t>6DE413D9-D97D-46AE-A745-1AF7DC694474</t>
  </si>
  <si>
    <t>SO47255</t>
  </si>
  <si>
    <t>10-4030-011561</t>
  </si>
  <si>
    <t>430757Vi4399</t>
  </si>
  <si>
    <t>76B4E5E7-5722-4B44-B3BD-F3F068C263B8</t>
  </si>
  <si>
    <t>SO47256</t>
  </si>
  <si>
    <t>10-4030-016417</t>
  </si>
  <si>
    <t>731695Vi619</t>
  </si>
  <si>
    <t>60780DE6-ED14-43D4-BC4F-EB448ECA2F94</t>
  </si>
  <si>
    <t>SO47257</t>
  </si>
  <si>
    <t>10-4030-014141</t>
  </si>
  <si>
    <t>732550Vi55050</t>
  </si>
  <si>
    <t>4679E2A2-3249-41BB-A3EB-F31A549036E5</t>
  </si>
  <si>
    <t>SO47258</t>
  </si>
  <si>
    <t>10-4030-013298</t>
  </si>
  <si>
    <t>933067Vi82006</t>
  </si>
  <si>
    <t>A185CBD3-D778-464B-868B-B43417916FD7</t>
  </si>
  <si>
    <t>SO47259</t>
  </si>
  <si>
    <t>10-4030-013351</t>
  </si>
  <si>
    <t>1033083Vi18288</t>
  </si>
  <si>
    <t>FC65632A-EA40-4F70-86D8-3AA2C74C649A</t>
  </si>
  <si>
    <t>SO47260</t>
  </si>
  <si>
    <t>10-4030-013233</t>
  </si>
  <si>
    <t>133165Vi91898</t>
  </si>
  <si>
    <t>30B5D733-B205-408B-B373-84BA93635C6D</t>
  </si>
  <si>
    <t>SO47261</t>
  </si>
  <si>
    <t>10-4030-026305</t>
  </si>
  <si>
    <t>CCAD8645-BBBB-46D7-830B-8A338CD62249</t>
  </si>
  <si>
    <t>SO47262</t>
  </si>
  <si>
    <t>10-4030-021560</t>
  </si>
  <si>
    <t>434904Vi59311</t>
  </si>
  <si>
    <t>C320AA8A-351E-4660-B660-03B1828DB2B6</t>
  </si>
  <si>
    <t>SO47263</t>
  </si>
  <si>
    <t>10-4030-012589</t>
  </si>
  <si>
    <t>1235066Vi29700</t>
  </si>
  <si>
    <t>2F8B4A7A-3044-43EA-9F48-465DD729BD7E</t>
  </si>
  <si>
    <t>SO47264</t>
  </si>
  <si>
    <t>10-4030-016410</t>
  </si>
  <si>
    <t>732557Vi10883</t>
  </si>
  <si>
    <t>23308800-2E40-4B77-9BF2-42FCDA29E00B</t>
  </si>
  <si>
    <t>SO47265</t>
  </si>
  <si>
    <t>10-4030-013250</t>
  </si>
  <si>
    <t>433053Vi90441</t>
  </si>
  <si>
    <t>BC72D6B0-9375-468F-B281-0965FDD2832A</t>
  </si>
  <si>
    <t>SO47266</t>
  </si>
  <si>
    <t>10-4030-021555</t>
  </si>
  <si>
    <t>335019Vi96338</t>
  </si>
  <si>
    <t>B9A67DC2-C654-4651-AE79-92F2673548B5</t>
  </si>
  <si>
    <t>SO47267</t>
  </si>
  <si>
    <t>10-4030-012674</t>
  </si>
  <si>
    <t>835073Vi39475</t>
  </si>
  <si>
    <t>58221E11-879E-4C8D-9762-E9C402008BEE</t>
  </si>
  <si>
    <t>SO47268</t>
  </si>
  <si>
    <t>10-4030-021402</t>
  </si>
  <si>
    <t>235657Vi62313</t>
  </si>
  <si>
    <t>473EC551-BCA4-431E-A7EF-05C948D13D35</t>
  </si>
  <si>
    <t>SO47269</t>
  </si>
  <si>
    <t>10-4030-028512</t>
  </si>
  <si>
    <t>8D00FD85-163D-40B2-9CEB-8C11475DE0F1</t>
  </si>
  <si>
    <t>SO47270</t>
  </si>
  <si>
    <t>10-4030-028519</t>
  </si>
  <si>
    <t>530753Vi33748</t>
  </si>
  <si>
    <t>4B9AB82E-60F8-406E-977B-34C073A35B18</t>
  </si>
  <si>
    <t>SO47271</t>
  </si>
  <si>
    <t>10-4030-018140</t>
  </si>
  <si>
    <t>431267Vi73084</t>
  </si>
  <si>
    <t>0B2C7404-0953-4F87-BEC7-5936D492BD24</t>
  </si>
  <si>
    <t>SO47272</t>
  </si>
  <si>
    <t>10-4030-029013</t>
  </si>
  <si>
    <t>1232050Vi20821</t>
  </si>
  <si>
    <t>184558D3-C1C6-483D-83D2-972AAE298FE2</t>
  </si>
  <si>
    <t>SO47273</t>
  </si>
  <si>
    <t>10-4030-013420</t>
  </si>
  <si>
    <t>132052Vi10620</t>
  </si>
  <si>
    <t>DC7B1E97-BFC0-4547-9DF3-33164C854147</t>
  </si>
  <si>
    <t>SO47274</t>
  </si>
  <si>
    <t>10-4030-016407</t>
  </si>
  <si>
    <t>1232556Vi85910</t>
  </si>
  <si>
    <t>05167946-E3C2-4C8C-B78C-BA2A75A00BBE</t>
  </si>
  <si>
    <t>SO47275</t>
  </si>
  <si>
    <t>10-4030-019076</t>
  </si>
  <si>
    <t>832628Vi94453</t>
  </si>
  <si>
    <t>68419BBA-2106-4CBD-9E55-64DC0E8F940C</t>
  </si>
  <si>
    <t>SO47276</t>
  </si>
  <si>
    <t>10-4030-015289</t>
  </si>
  <si>
    <t>233675Vi5821</t>
  </si>
  <si>
    <t>EC0BED60-D8C5-481C-ADB8-C16C27164BD0</t>
  </si>
  <si>
    <t>SO47277</t>
  </si>
  <si>
    <t>10-4030-021219</t>
  </si>
  <si>
    <t>434040Vi33972</t>
  </si>
  <si>
    <t>13628E65-B1B9-4051-B303-E228D65D39C6</t>
  </si>
  <si>
    <t>SO47278</t>
  </si>
  <si>
    <t>10-4030-021404</t>
  </si>
  <si>
    <t>335014Vi74802</t>
  </si>
  <si>
    <t>40F87059-5384-45DF-9FCC-8749CB1A1578</t>
  </si>
  <si>
    <t>SO47279</t>
  </si>
  <si>
    <t>10-4030-012680</t>
  </si>
  <si>
    <t>0DCB69DA-967F-4419-9977-92B2E7853E50</t>
  </si>
  <si>
    <t>SO47280</t>
  </si>
  <si>
    <t>10-4030-011615</t>
  </si>
  <si>
    <t>ADF99201-D048-4F42-88F3-C216D54F19EF</t>
  </si>
  <si>
    <t>SO47281</t>
  </si>
  <si>
    <t>10-4030-017099</t>
  </si>
  <si>
    <t>8244893B-A453-4D90-BD61-0137D7DF90D2</t>
  </si>
  <si>
    <t>SO47282</t>
  </si>
  <si>
    <t>10-4030-019258</t>
  </si>
  <si>
    <t>331269Vi36947</t>
  </si>
  <si>
    <t>FFD3D711-8500-4BE8-889D-10647EACCF01</t>
  </si>
  <si>
    <t>SO47283</t>
  </si>
  <si>
    <t>10-4030-015655</t>
  </si>
  <si>
    <t>231712Vi97641</t>
  </si>
  <si>
    <t>4A0E8A48-E63C-4CD7-B226-985386EC613B</t>
  </si>
  <si>
    <t>SO47284</t>
  </si>
  <si>
    <t>10-4030-013402</t>
  </si>
  <si>
    <t>432045Vi52022</t>
  </si>
  <si>
    <t>F4F7DB81-B2B2-40E8-A727-9CD82C9A1CE2</t>
  </si>
  <si>
    <t>SO47285</t>
  </si>
  <si>
    <t>10-4030-029135</t>
  </si>
  <si>
    <t>332048Vi59348</t>
  </si>
  <si>
    <t>60A45BE0-91D6-40CA-98D3-B1EC4CED3AFC</t>
  </si>
  <si>
    <t>SO47286</t>
  </si>
  <si>
    <t>10-4030-019944</t>
  </si>
  <si>
    <t>432622Vi12043</t>
  </si>
  <si>
    <t>4E2895D1-4B91-4923-8CE9-1A8DF7D5B5E8</t>
  </si>
  <si>
    <t>SO47287</t>
  </si>
  <si>
    <t>10-4030-013280</t>
  </si>
  <si>
    <t>133061Vi60128</t>
  </si>
  <si>
    <t>0B090A7A-6E10-45F7-81CD-ACA1A42ABD3D</t>
  </si>
  <si>
    <t>SO47288</t>
  </si>
  <si>
    <t>10-4030-013353</t>
  </si>
  <si>
    <t>633084Vi65722</t>
  </si>
  <si>
    <t>051D9610-3918-4BCD-9419-6F19D8A47377</t>
  </si>
  <si>
    <t>SO47289</t>
  </si>
  <si>
    <t>10-4030-026297</t>
  </si>
  <si>
    <t>533407Vi80643</t>
  </si>
  <si>
    <t>B9A51BC4-0EB7-4977-9321-3559A944C18F</t>
  </si>
  <si>
    <t>SO47290</t>
  </si>
  <si>
    <t>10-4030-021558</t>
  </si>
  <si>
    <t>834902Vi91735</t>
  </si>
  <si>
    <t>5793FC4A-5654-4D5E-8F1C-05B5C296E167</t>
  </si>
  <si>
    <t>SO47291</t>
  </si>
  <si>
    <t>10-4030-016318</t>
  </si>
  <si>
    <t>830760Vi85967</t>
  </si>
  <si>
    <t>A8A5E72A-2366-4A0E-9542-0CC25F5FB992</t>
  </si>
  <si>
    <t>SO47292</t>
  </si>
  <si>
    <t>10-4030-013811</t>
  </si>
  <si>
    <t>630897Vi51788</t>
  </si>
  <si>
    <t>290050E8-B128-4AAF-BA99-F49C02D1C713</t>
  </si>
  <si>
    <t>SO47293</t>
  </si>
  <si>
    <t>10-4030-019192</t>
  </si>
  <si>
    <t>331260Vi67333</t>
  </si>
  <si>
    <t>E214B903-D356-4FE6-8BA9-1A4100CB43F6</t>
  </si>
  <si>
    <t>SO47294</t>
  </si>
  <si>
    <t>10-4030-018139</t>
  </si>
  <si>
    <t>9B5EA93D-E7F5-48A9-B055-B60F84527613</t>
  </si>
  <si>
    <t>SO47295</t>
  </si>
  <si>
    <t>10-4030-014005</t>
  </si>
  <si>
    <t>231947Vi38412</t>
  </si>
  <si>
    <t>69429743-78BA-4AAC-A96F-B38DB3F91DA5</t>
  </si>
  <si>
    <t>SO47296</t>
  </si>
  <si>
    <t>10-4030-014024</t>
  </si>
  <si>
    <t>1031952Vi90898</t>
  </si>
  <si>
    <t>1F896805-E3E1-49C2-9AC3-CB238F60F1B8</t>
  </si>
  <si>
    <t>SO47297</t>
  </si>
  <si>
    <t>10-4030-013385</t>
  </si>
  <si>
    <t>232033Vi85538</t>
  </si>
  <si>
    <t>D84B21A6-C38E-48D1-A774-7494B1E413F9</t>
  </si>
  <si>
    <t>SO47298</t>
  </si>
  <si>
    <t>10-4030-013403</t>
  </si>
  <si>
    <t>432046Vi8906</t>
  </si>
  <si>
    <t>D6D5EC8D-7256-4626-B581-85031D9FBDDE</t>
  </si>
  <si>
    <t>SO47299</t>
  </si>
  <si>
    <t>10-4030-013425</t>
  </si>
  <si>
    <t>832054Vi27710</t>
  </si>
  <si>
    <t>D23CCE91-4950-4889-9983-E04B0CD421EA</t>
  </si>
  <si>
    <t>SO47300</t>
  </si>
  <si>
    <t>10-4030-020717</t>
  </si>
  <si>
    <t>1132626Vi17938</t>
  </si>
  <si>
    <t>CE2AD39A-C998-4EE7-8B56-8D3D3E6009CF</t>
  </si>
  <si>
    <t>SO47301</t>
  </si>
  <si>
    <t>10-4030-026292</t>
  </si>
  <si>
    <t>533402Vi98175</t>
  </si>
  <si>
    <t>57BA5815-4BCE-4F6A-8A9D-EBF0409F6A12</t>
  </si>
  <si>
    <t>SO47302</t>
  </si>
  <si>
    <t>10-4030-012670</t>
  </si>
  <si>
    <t>935070Vi98915</t>
  </si>
  <si>
    <t>497B198C-A2E7-449A-AFBA-105E9B065CD5</t>
  </si>
  <si>
    <t>SO47303</t>
  </si>
  <si>
    <t>10-4030-026029</t>
  </si>
  <si>
    <t>435991Vi17129</t>
  </si>
  <si>
    <t>137368BD-720F-44E7-9613-6E14DC8A6D9A</t>
  </si>
  <si>
    <t>SO47304</t>
  </si>
  <si>
    <t>10-4030-016272</t>
  </si>
  <si>
    <t>130900Vi77829</t>
  </si>
  <si>
    <t>4BDD3D01-081C-44F5-98D9-955A2DAAD653</t>
  </si>
  <si>
    <t>SO47305</t>
  </si>
  <si>
    <t>10-4030-025393</t>
  </si>
  <si>
    <t>932141Vi49892</t>
  </si>
  <si>
    <t>46373304-3D04-4F37-AEFB-E70581E8097B</t>
  </si>
  <si>
    <t>SO47306</t>
  </si>
  <si>
    <t>10-4030-028798</t>
  </si>
  <si>
    <t>232145Vi59321</t>
  </si>
  <si>
    <t>608E2957-E8D2-4AE1-BA24-A22D6A4816B1</t>
  </si>
  <si>
    <t>SO47307</t>
  </si>
  <si>
    <t>10-4030-020711</t>
  </si>
  <si>
    <t>732621Vi87719</t>
  </si>
  <si>
    <t>C394F622-8538-42B1-9560-4B754A0B95EA</t>
  </si>
  <si>
    <t>SO47308</t>
  </si>
  <si>
    <t>10-4030-020718</t>
  </si>
  <si>
    <t>232627Vi3031</t>
  </si>
  <si>
    <t>20CDAE85-74C3-4378-9CD3-6C94DB2E0BB1</t>
  </si>
  <si>
    <t>SO47309</t>
  </si>
  <si>
    <t>10-4030-013316</t>
  </si>
  <si>
    <t>433073Vi71782</t>
  </si>
  <si>
    <t>5BE7C6FD-CC06-4673-B943-97A9C884DE07</t>
  </si>
  <si>
    <t>SO47310</t>
  </si>
  <si>
    <t>10-4030-026303</t>
  </si>
  <si>
    <t>1133414Vi79110</t>
  </si>
  <si>
    <t>2F6A1A3C-89FC-4048-A759-F4B6A6793498</t>
  </si>
  <si>
    <t>SO47311</t>
  </si>
  <si>
    <t>10-4030-015252</t>
  </si>
  <si>
    <t>1033666Vi14950</t>
  </si>
  <si>
    <t>9B4AF7B9-2278-4491-B860-6ABAC0EAAD0B</t>
  </si>
  <si>
    <t>SO47312</t>
  </si>
  <si>
    <t>10-4030-015280</t>
  </si>
  <si>
    <t>433671Vi15791</t>
  </si>
  <si>
    <t>E80311C0-0A83-4288-BB55-18059AC89F25</t>
  </si>
  <si>
    <t>SO47313</t>
  </si>
  <si>
    <t>10-4030-021231</t>
  </si>
  <si>
    <t>434047Vi9956</t>
  </si>
  <si>
    <t>6F9071CC-6E5F-4552-B70A-CD9096019C9F</t>
  </si>
  <si>
    <t>SO47314</t>
  </si>
  <si>
    <t>10-4030-012673</t>
  </si>
  <si>
    <t>635072Vi22496</t>
  </si>
  <si>
    <t>F3A6E9F5-2F31-4457-9A08-9E52485B3F90</t>
  </si>
  <si>
    <t>SO47315</t>
  </si>
  <si>
    <t>10-4030-013840</t>
  </si>
  <si>
    <t>1131716Vi52123</t>
  </si>
  <si>
    <t>A6CE72FF-735D-47FD-84EF-08824BD0CEF5</t>
  </si>
  <si>
    <t>SO47316</t>
  </si>
  <si>
    <t>10-4030-013361</t>
  </si>
  <si>
    <t>532139Vi62516</t>
  </si>
  <si>
    <t>B706825F-0801-427B-BCE4-ABD8EC2983AD</t>
  </si>
  <si>
    <t>SO47317</t>
  </si>
  <si>
    <t>10-4030-014154</t>
  </si>
  <si>
    <t>1032555Vi15656</t>
  </si>
  <si>
    <t>E9568543-7062-4EC7-9A39-003CC87211EE</t>
  </si>
  <si>
    <t>SO47318</t>
  </si>
  <si>
    <t>10-4030-013273</t>
  </si>
  <si>
    <t>133055Vi50786</t>
  </si>
  <si>
    <t>0ACD606A-86C6-4E05-BF97-6DF70DA3B761</t>
  </si>
  <si>
    <t>SO47319</t>
  </si>
  <si>
    <t>10-4030-013299</t>
  </si>
  <si>
    <t>933068Vi32503</t>
  </si>
  <si>
    <t>932C2170-5154-41E2-AEFF-739B832868CE</t>
  </si>
  <si>
    <t>SO47320</t>
  </si>
  <si>
    <t>10-4030-013315</t>
  </si>
  <si>
    <t>933072Vi29068</t>
  </si>
  <si>
    <t>AA4D680B-B1EC-4944-A95B-5036528DAB78</t>
  </si>
  <si>
    <t>SO47321</t>
  </si>
  <si>
    <t>10-4030-013354</t>
  </si>
  <si>
    <t>333085Vi87376</t>
  </si>
  <si>
    <t>F06B2545-1456-4DC0-8AB7-8C9FC24393B2</t>
  </si>
  <si>
    <t>SO47322</t>
  </si>
  <si>
    <t>10-4030-015287</t>
  </si>
  <si>
    <t>233673Vi34839</t>
  </si>
  <si>
    <t>EC47BD02-B195-4263-93FC-D5E5EEDCECE4</t>
  </si>
  <si>
    <t>SO47323</t>
  </si>
  <si>
    <t>10-4030-028529</t>
  </si>
  <si>
    <t>330755Vi11134</t>
  </si>
  <si>
    <t>F7103AFE-1F7E-4A1F-B79A-B757B4A56069</t>
  </si>
  <si>
    <t>SO47324</t>
  </si>
  <si>
    <t>10-4030-013400</t>
  </si>
  <si>
    <t>732043Vi22462</t>
  </si>
  <si>
    <t>3CCBAE36-5C08-4D4E-997D-75D7A0D57704</t>
  </si>
  <si>
    <t>SO47325</t>
  </si>
  <si>
    <t>10-4030-013278</t>
  </si>
  <si>
    <t>1133059Vi3134</t>
  </si>
  <si>
    <t>AAA2BA6D-56E9-411B-94E5-7D26EE999F0B</t>
  </si>
  <si>
    <t>SO47326</t>
  </si>
  <si>
    <t>10-4030-013288</t>
  </si>
  <si>
    <t>733065Vi96279</t>
  </si>
  <si>
    <t>06096117-7071-4870-8A32-8E357295C113</t>
  </si>
  <si>
    <t>SO47327</t>
  </si>
  <si>
    <t>10-4030-013304</t>
  </si>
  <si>
    <t>233069Vi67872</t>
  </si>
  <si>
    <t>733F0450-C516-4D4A-AF06-5581B0BE67D4</t>
  </si>
  <si>
    <t>SO47328</t>
  </si>
  <si>
    <t>10-4030-012681</t>
  </si>
  <si>
    <t>1135078Vi34719</t>
  </si>
  <si>
    <t>6E24DC21-174F-4664-8130-8E1997FD8FAC</t>
  </si>
  <si>
    <t>SO47329</t>
  </si>
  <si>
    <t>10-4030-013367</t>
  </si>
  <si>
    <t>732142Vi70451</t>
  </si>
  <si>
    <t>56AC2676-DE6E-41F4-88CA-76FCE722766E</t>
  </si>
  <si>
    <t>SO47330</t>
  </si>
  <si>
    <t>10-4030-016324</t>
  </si>
  <si>
    <t>532547Vi61047</t>
  </si>
  <si>
    <t>7FAA17E7-C204-4ED7-9832-69194ECADD7A</t>
  </si>
  <si>
    <t>SO47331</t>
  </si>
  <si>
    <t>10-4030-020807</t>
  </si>
  <si>
    <t>1032629Vi79914</t>
  </si>
  <si>
    <t>6206A6AD-8586-4748-88E1-04AEA153A200</t>
  </si>
  <si>
    <t>SO47332</t>
  </si>
  <si>
    <t>10-4030-020350</t>
  </si>
  <si>
    <t>233413Vi99465</t>
  </si>
  <si>
    <t>A444262A-C7B5-4144-8B14-AA6A8CFBFCAA</t>
  </si>
  <si>
    <t>SO47333</t>
  </si>
  <si>
    <t>10-4030-021229</t>
  </si>
  <si>
    <t>1034045Vi99540</t>
  </si>
  <si>
    <t>B1152473-19BF-4C31-96F2-0314F6D54081</t>
  </si>
  <si>
    <t>SO47334</t>
  </si>
  <si>
    <t>10-4030-021557</t>
  </si>
  <si>
    <t>734901Vi23279</t>
  </si>
  <si>
    <t>064F88C1-7969-4D0A-95D4-0AC5291DFCD0</t>
  </si>
  <si>
    <t>SO47335</t>
  </si>
  <si>
    <t>10-4030-012581</t>
  </si>
  <si>
    <t>1135176Vi22744</t>
  </si>
  <si>
    <t>1415385A-12AA-4513-B4A4-12854999A150</t>
  </si>
  <si>
    <t>SO47336</t>
  </si>
  <si>
    <t>10-4030-026027</t>
  </si>
  <si>
    <t>635989Vi66518</t>
  </si>
  <si>
    <t>31831A48-85FD-463D-B27C-0FC8E33819F7</t>
  </si>
  <si>
    <t>SO47337</t>
  </si>
  <si>
    <t>10-4030-028520</t>
  </si>
  <si>
    <t>630754Vi55331</t>
  </si>
  <si>
    <t>B8CDCCB7-9A98-4ED9-B592-EEE2A771F58F</t>
  </si>
  <si>
    <t>SO47338</t>
  </si>
  <si>
    <t>10-4030-016277</t>
  </si>
  <si>
    <t>930902Vi3871</t>
  </si>
  <si>
    <t>B5453EB6-4A36-4362-A89F-EED77A1A61F3</t>
  </si>
  <si>
    <t>SO47339</t>
  </si>
  <si>
    <t>10-4030-015626</t>
  </si>
  <si>
    <t>1231015Vi91826</t>
  </si>
  <si>
    <t>8FE01223-F9C5-4208-8C87-86B6CF42AE9E</t>
  </si>
  <si>
    <t>SO47340</t>
  </si>
  <si>
    <t>10-4030-013401</t>
  </si>
  <si>
    <t>832044Vi74015</t>
  </si>
  <si>
    <t>E8646309-5725-4758-A684-DB68144EEC9D</t>
  </si>
  <si>
    <t>SO47341</t>
  </si>
  <si>
    <t>10-4030-025104</t>
  </si>
  <si>
    <t>833056Vi78806</t>
  </si>
  <si>
    <t>6D525AC9-1F09-4CAE-B0E8-3E725A3DD382</t>
  </si>
  <si>
    <t>SO47342</t>
  </si>
  <si>
    <t>10-4030-026304</t>
  </si>
  <si>
    <t>833415Vi59085</t>
  </si>
  <si>
    <t>14FAF81A-71B7-43CE-B337-11FB409B9A89</t>
  </si>
  <si>
    <t>SO47343</t>
  </si>
  <si>
    <t>10-4030-021553</t>
  </si>
  <si>
    <t>135018Vi73206</t>
  </si>
  <si>
    <t>65A2EAA0-5691-4861-8682-87456014B2AC</t>
  </si>
  <si>
    <t>SO47344</t>
  </si>
  <si>
    <t>10-4030-012686</t>
  </si>
  <si>
    <t>1235082Vi70448</t>
  </si>
  <si>
    <t>4587F156-7F67-4BFA-A4AB-5C959F1A1F86</t>
  </si>
  <si>
    <t>SO47345</t>
  </si>
  <si>
    <t>10-4030-012583</t>
  </si>
  <si>
    <t>1235177Vi26265</t>
  </si>
  <si>
    <t>F59A76F1-757E-4591-8316-347560C14340</t>
  </si>
  <si>
    <t>SO47346</t>
  </si>
  <si>
    <t>10-4030-012585</t>
  </si>
  <si>
    <t>1035179Vi83103</t>
  </si>
  <si>
    <t>2C9C4B81-470B-495C-8D04-8628A2BAA88E</t>
  </si>
  <si>
    <t>SO47347</t>
  </si>
  <si>
    <t>10-4030-026025</t>
  </si>
  <si>
    <t>1035988Vi49603</t>
  </si>
  <si>
    <t>AA322D58-00B4-412E-BC14-FA5912E284DB</t>
  </si>
  <si>
    <t>SO47348</t>
  </si>
  <si>
    <t>10-4030-026028</t>
  </si>
  <si>
    <t>1135990Vi29434</t>
  </si>
  <si>
    <t>D5DB12CB-0BF6-43E0-9814-2570A39363C1</t>
  </si>
  <si>
    <t>SO47349</t>
  </si>
  <si>
    <t>PO20097150368</t>
  </si>
  <si>
    <t>95022Vi60460</t>
  </si>
  <si>
    <t>DB84432A-BC0B-4FB4-A657-4C5EEFC66A47</t>
  </si>
  <si>
    <t>SO47350</t>
  </si>
  <si>
    <t>PO174170909</t>
  </si>
  <si>
    <t>10-4020-000277</t>
  </si>
  <si>
    <t>125030Vi86783</t>
  </si>
  <si>
    <t>CA4135C5-220E-48CD-93C6-8F9A5FE398B8</t>
  </si>
  <si>
    <t>SO47351</t>
  </si>
  <si>
    <t>PO20213129467</t>
  </si>
  <si>
    <t>125064Vi90218</t>
  </si>
  <si>
    <t>C60A13A0-9C52-48E9-9FD0-E0FF04ED6456</t>
  </si>
  <si>
    <t>SO47352</t>
  </si>
  <si>
    <t>PO19633111392</t>
  </si>
  <si>
    <t>10-4020-000149</t>
  </si>
  <si>
    <t>15115Vi66504</t>
  </si>
  <si>
    <t>2DF9EF79-1EA6-408A-8D4B-C610247E4598</t>
  </si>
  <si>
    <t>SO47353</t>
  </si>
  <si>
    <t>PO19604180596</t>
  </si>
  <si>
    <t>10-4020-000340</t>
  </si>
  <si>
    <t>125147Vi60179</t>
  </si>
  <si>
    <t>C0A80C9E-6528-4923-AFCC-36467A9671D8</t>
  </si>
  <si>
    <t>SO47354</t>
  </si>
  <si>
    <t>PO19401144959</t>
  </si>
  <si>
    <t>45151Vi31551</t>
  </si>
  <si>
    <t>1FE52234-A07E-45BF-A50A-FA2077AF2868</t>
  </si>
  <si>
    <t>SO47355</t>
  </si>
  <si>
    <t>PO19343125466</t>
  </si>
  <si>
    <t>10-4020-000024</t>
  </si>
  <si>
    <t>25155Vi1858</t>
  </si>
  <si>
    <t>F2318DEC-B13A-467E-803E-BF938C96C5CF</t>
  </si>
  <si>
    <t>SO47356</t>
  </si>
  <si>
    <t>PO18589189544</t>
  </si>
  <si>
    <t>10-4020-000067</t>
  </si>
  <si>
    <t>55251Vi71470</t>
  </si>
  <si>
    <t>C2B290D9-91B5-44D7-9A69-47DE77536A93</t>
  </si>
  <si>
    <t>SO47357</t>
  </si>
  <si>
    <t>PO18531126368</t>
  </si>
  <si>
    <t>10-4020-000613</t>
  </si>
  <si>
    <t>125280Vi34018</t>
  </si>
  <si>
    <t>CAE7FAE5-432A-4817-AE3D-391FE8E54262</t>
  </si>
  <si>
    <t>SO47358</t>
  </si>
  <si>
    <t>PO17951122754</t>
  </si>
  <si>
    <t>10-4020-000637</t>
  </si>
  <si>
    <t>65321Vi78298</t>
  </si>
  <si>
    <t>1E7D54A1-B067-4ED9-9266-F2A7F31163EB</t>
  </si>
  <si>
    <t>SO47359</t>
  </si>
  <si>
    <t>PO18299145297</t>
  </si>
  <si>
    <t>105327Vi26747</t>
  </si>
  <si>
    <t>F46AF322-84B3-4905-8ACB-E1DB32274115</t>
  </si>
  <si>
    <t>SO47360</t>
  </si>
  <si>
    <t>PO18125158675</t>
  </si>
  <si>
    <t>10-4020-000311</t>
  </si>
  <si>
    <t>115341Vi57160</t>
  </si>
  <si>
    <t>BA3DA101-18E1-452E-B67B-C1A5AE36861A</t>
  </si>
  <si>
    <t>SO47361</t>
  </si>
  <si>
    <t>PO17719187725</t>
  </si>
  <si>
    <t>55352Vi38653</t>
  </si>
  <si>
    <t>162467E6-247F-4CB5-8ADF-8FC8F9AF4D38</t>
  </si>
  <si>
    <t>SO47362</t>
  </si>
  <si>
    <t>PO17690189228</t>
  </si>
  <si>
    <t>125384Vi44231</t>
  </si>
  <si>
    <t>C02536A3-0F96-4BEB-A207-84755487F5FC</t>
  </si>
  <si>
    <t>SO47363</t>
  </si>
  <si>
    <t>PO17226186632</t>
  </si>
  <si>
    <t>35408Vi19939</t>
  </si>
  <si>
    <t>D9A10F85-DCD7-410A-9FBE-5E9F7EE3923B</t>
  </si>
  <si>
    <t>SO47364</t>
  </si>
  <si>
    <t>PO16994146051</t>
  </si>
  <si>
    <t>10-4020-000306</t>
  </si>
  <si>
    <t>65412Vi21910</t>
  </si>
  <si>
    <t>C06C80B3-7A2B-4711-951D-E58001A24DEF</t>
  </si>
  <si>
    <t>SO47365</t>
  </si>
  <si>
    <t>PO17574153673</t>
  </si>
  <si>
    <t>65443Vi65677</t>
  </si>
  <si>
    <t>18B3C264-3957-47EC-8EBD-DFD0EC56F8EC</t>
  </si>
  <si>
    <t>SO47366</t>
  </si>
  <si>
    <t>PO17545115575</t>
  </si>
  <si>
    <t>85451Vi22856</t>
  </si>
  <si>
    <t>C7BC65C5-BB4A-4F8E-BA4A-F40EC84DB5F2</t>
  </si>
  <si>
    <t>SO47367</t>
  </si>
  <si>
    <t>PO17139175308</t>
  </si>
  <si>
    <t>10-4020-000644</t>
  </si>
  <si>
    <t>35460Vi75048</t>
  </si>
  <si>
    <t>D535031C-B995-443F-B27E-10F101C78454</t>
  </si>
  <si>
    <t>SO47368</t>
  </si>
  <si>
    <t>PO17487188099</t>
  </si>
  <si>
    <t>10-4020-000692</t>
  </si>
  <si>
    <t>45474Vi55641</t>
  </si>
  <si>
    <t>FF460D99-632A-4C23-AD96-B734C24E02D9</t>
  </si>
  <si>
    <t>SO47369</t>
  </si>
  <si>
    <t>PO16472118462</t>
  </si>
  <si>
    <t>10-4020-000239</t>
  </si>
  <si>
    <t>75537Vi77171</t>
  </si>
  <si>
    <t>9E068F23-9187-4688-8DCA-E0E68DC5B18C</t>
  </si>
  <si>
    <t>SO47370</t>
  </si>
  <si>
    <t>PO15834166844</t>
  </si>
  <si>
    <t>95606Vi93027</t>
  </si>
  <si>
    <t>D24F2935-9C63-41B8-A84B-F6706F43783E</t>
  </si>
  <si>
    <t>SO47371</t>
  </si>
  <si>
    <t>PO15979197985</t>
  </si>
  <si>
    <t>10-4020-000349</t>
  </si>
  <si>
    <t>55612Vi73303</t>
  </si>
  <si>
    <t>A88099D9-B1DF-44F0-8C4F-BD20CC36727E</t>
  </si>
  <si>
    <t>SO47372</t>
  </si>
  <si>
    <t>PO16124198007</t>
  </si>
  <si>
    <t>10-4020-000649</t>
  </si>
  <si>
    <t>45626Vi75416</t>
  </si>
  <si>
    <t>04D4B762-FBF9-4474-8721-1776D5A3A388</t>
  </si>
  <si>
    <t>SO47373</t>
  </si>
  <si>
    <t>PO16269116347</t>
  </si>
  <si>
    <t>105627Vi57044</t>
  </si>
  <si>
    <t>9238C654-A984-4A5E-90AF-78019A1B0829</t>
  </si>
  <si>
    <t>SO47374</t>
  </si>
  <si>
    <t>PO16182131046</t>
  </si>
  <si>
    <t>10-4020-000023</t>
  </si>
  <si>
    <t>85643Vi73346</t>
  </si>
  <si>
    <t>D1544F6C-07D8-44D1-BE39-683744F9AB53</t>
  </si>
  <si>
    <t>SO47375</t>
  </si>
  <si>
    <t>PO15805168603</t>
  </si>
  <si>
    <t>10-4020-000382</t>
  </si>
  <si>
    <t>45644Vi7941</t>
  </si>
  <si>
    <t>CDE18410-49C6-47E1-83A6-74E666CBFF67</t>
  </si>
  <si>
    <t>SO47376</t>
  </si>
  <si>
    <t>PO15486126455</t>
  </si>
  <si>
    <t>10-4020-000121</t>
  </si>
  <si>
    <t>105663Vi61073</t>
  </si>
  <si>
    <t>9406B497-BC0A-409B-A75A-DD3A2A801A88</t>
  </si>
  <si>
    <t>SO47377</t>
  </si>
  <si>
    <t>PO15515156459</t>
  </si>
  <si>
    <t>10-4020-000481</t>
  </si>
  <si>
    <t>55687Vi72449</t>
  </si>
  <si>
    <t>B37BFFEB-8EFE-417D-A8C9-718FE5E6F23C</t>
  </si>
  <si>
    <t>SO47378</t>
  </si>
  <si>
    <t>PO15341116216</t>
  </si>
  <si>
    <t>10-4020-000327</t>
  </si>
  <si>
    <t>95689Vi85806</t>
  </si>
  <si>
    <t>17A9CBA4-4AE9-4DDB-92E9-90CE761F3AB3</t>
  </si>
  <si>
    <t>SO47379</t>
  </si>
  <si>
    <t>PO14906111770</t>
  </si>
  <si>
    <t>10-4020-000424</t>
  </si>
  <si>
    <t>95697Vi33449</t>
  </si>
  <si>
    <t>9B13961A-0459-4880-AC58-000F730A9499</t>
  </si>
  <si>
    <t>SO47380</t>
  </si>
  <si>
    <t>PO14790123967</t>
  </si>
  <si>
    <t>10-4020-000497</t>
  </si>
  <si>
    <t>105866Vi31021</t>
  </si>
  <si>
    <t>33C5619F-EC5F-4D0B-A375-B0D178E938F6</t>
  </si>
  <si>
    <t>SO47381</t>
  </si>
  <si>
    <t>PO14210119727</t>
  </si>
  <si>
    <t>10-4020-000030</t>
  </si>
  <si>
    <t>85872Vi25493</t>
  </si>
  <si>
    <t>D532A6BD-FC40-4AF6-B855-2CD7877E0AEC</t>
  </si>
  <si>
    <t>SO47382</t>
  </si>
  <si>
    <t>PO14152199724</t>
  </si>
  <si>
    <t>10-4020-000037</t>
  </si>
  <si>
    <t>45892Vi56272</t>
  </si>
  <si>
    <t>9CDB8372-69B4-4941-A7C1-723ACB8C2C9C</t>
  </si>
  <si>
    <t>SO47383</t>
  </si>
  <si>
    <t>PO14239114721</t>
  </si>
  <si>
    <t>10-4020-000550</t>
  </si>
  <si>
    <t>125900Vi73428</t>
  </si>
  <si>
    <t>A4F9C16B-15A4-41EF-BA5E-797182077824</t>
  </si>
  <si>
    <t>SO47384</t>
  </si>
  <si>
    <t>PO14268113342</t>
  </si>
  <si>
    <t>45922Vi99543</t>
  </si>
  <si>
    <t>5617D08A-8724-4C8F-855B-E549EAF9BB37</t>
  </si>
  <si>
    <t>SO47385</t>
  </si>
  <si>
    <t>PO14065116820</t>
  </si>
  <si>
    <t>10-4020-000379</t>
  </si>
  <si>
    <t>85930Vi88077</t>
  </si>
  <si>
    <t>0F8AD62C-A09E-4E82-803E-0B5779D5F322</t>
  </si>
  <si>
    <t>SO47386</t>
  </si>
  <si>
    <t>PO13717112244</t>
  </si>
  <si>
    <t>15975Vi57849</t>
  </si>
  <si>
    <t>B3F52597-2363-4859-98AF-44F89BBB85CE</t>
  </si>
  <si>
    <t>SO47387</t>
  </si>
  <si>
    <t>PO13543169662</t>
  </si>
  <si>
    <t>106006Vi38330</t>
  </si>
  <si>
    <t>C30434BE-744C-463B-9392-B6B6A1B81DB1</t>
  </si>
  <si>
    <t>SO47388</t>
  </si>
  <si>
    <t>PO13050192126</t>
  </si>
  <si>
    <t>10-4020-000160</t>
  </si>
  <si>
    <t>16037Vi33565</t>
  </si>
  <si>
    <t>AA184CE1-2413-492F-BBD7-F80BC52CE817</t>
  </si>
  <si>
    <t>SO47389</t>
  </si>
  <si>
    <t>PO12876111951</t>
  </si>
  <si>
    <t>10-4020-000300</t>
  </si>
  <si>
    <t>16062Vi46953</t>
  </si>
  <si>
    <t>BDD20773-D656-4E90-BA58-34D50118E5A5</t>
  </si>
  <si>
    <t>SO47390</t>
  </si>
  <si>
    <t>PO12818140419</t>
  </si>
  <si>
    <t>10-4020-000587</t>
  </si>
  <si>
    <t>46066Vi69848</t>
  </si>
  <si>
    <t>B620675E-D4AD-48CF-9C9E-0C2CBAD74C95</t>
  </si>
  <si>
    <t>SO47391</t>
  </si>
  <si>
    <t>PO12673197440</t>
  </si>
  <si>
    <t>10-4020-000499</t>
  </si>
  <si>
    <t>116142Vi22619</t>
  </si>
  <si>
    <t>D4104C31-AC8D-4043-88DC-2002F24769E9</t>
  </si>
  <si>
    <t>SO47392</t>
  </si>
  <si>
    <t>PO11977144876</t>
  </si>
  <si>
    <t>86157Vi99116</t>
  </si>
  <si>
    <t>19C5E075-4F35-43BB-8EB6-89213F64BDF2</t>
  </si>
  <si>
    <t>SO47393</t>
  </si>
  <si>
    <t>PO11890161866</t>
  </si>
  <si>
    <t>10-4020-000472</t>
  </si>
  <si>
    <t>36166Vi18251</t>
  </si>
  <si>
    <t>FC764570-7319-4B09-807C-DCDA8FB6862E</t>
  </si>
  <si>
    <t>SO47394</t>
  </si>
  <si>
    <t>PO12354143510</t>
  </si>
  <si>
    <t>10-4020-000197</t>
  </si>
  <si>
    <t>26184Vi27272</t>
  </si>
  <si>
    <t>9338E774-6C95-45A3-BF3E-B2F0E1C8F04F</t>
  </si>
  <si>
    <t>SO47395</t>
  </si>
  <si>
    <t>PO11455133549</t>
  </si>
  <si>
    <t>10-4020-000072</t>
  </si>
  <si>
    <t>26265Vi91102</t>
  </si>
  <si>
    <t>272EF1D9-AF26-4645-951A-107C06AA1202</t>
  </si>
  <si>
    <t>SO47396</t>
  </si>
  <si>
    <t>PO11165191815</t>
  </si>
  <si>
    <t>10-4020-000586</t>
  </si>
  <si>
    <t>116297Vi26640</t>
  </si>
  <si>
    <t>58CCEB01-02A9-4395-AFFE-8BE3EA54F5F3</t>
  </si>
  <si>
    <t>SO47397</t>
  </si>
  <si>
    <t>PO11107130091</t>
  </si>
  <si>
    <t>16323Vi1621</t>
  </si>
  <si>
    <t>C2E9AB58-0E79-4A98-8DCC-15DEA543A985</t>
  </si>
  <si>
    <t>SO47398</t>
  </si>
  <si>
    <t>PO10614138214</t>
  </si>
  <si>
    <t>10-4020-000461</t>
  </si>
  <si>
    <t>26382Vi19267</t>
  </si>
  <si>
    <t>83C43AB1-ADC2-40EB-B98E-38128C4AC1C5</t>
  </si>
  <si>
    <t>SO47399</t>
  </si>
  <si>
    <t>PO10962177551</t>
  </si>
  <si>
    <t>10-4020-000685</t>
  </si>
  <si>
    <t>106414Vi93858</t>
  </si>
  <si>
    <t>9CCF77FF-C08B-46E8-A996-DFB379589036</t>
  </si>
  <si>
    <t>SO47400</t>
  </si>
  <si>
    <t>PO10701186775</t>
  </si>
  <si>
    <t>10-4020-000133</t>
  </si>
  <si>
    <t>16422Vi52048</t>
  </si>
  <si>
    <t>2D72EC6C-F246-4687-9B21-C427EFA45B6A</t>
  </si>
  <si>
    <t>SO47401</t>
  </si>
  <si>
    <t>PO493192090</t>
  </si>
  <si>
    <t>10-4020-000654</t>
  </si>
  <si>
    <t>126488Vi96067</t>
  </si>
  <si>
    <t>5B5C8064-E2E7-47CE-98F6-31F0B4457334</t>
  </si>
  <si>
    <t>SO47402</t>
  </si>
  <si>
    <t>PO10295132665</t>
  </si>
  <si>
    <t>10-4020-000322</t>
  </si>
  <si>
    <t>26504Vi64949</t>
  </si>
  <si>
    <t>BA065756-487B-4950-8408-5AFB8F451859</t>
  </si>
  <si>
    <t>SO47403</t>
  </si>
  <si>
    <t>PO841143108</t>
  </si>
  <si>
    <t>10-4020-000254</t>
  </si>
  <si>
    <t>126523Vi75136</t>
  </si>
  <si>
    <t>9144715C-4541-43F1-8C35-BFE1F8F74BCF</t>
  </si>
  <si>
    <t>SO47404</t>
  </si>
  <si>
    <t>PO261153700</t>
  </si>
  <si>
    <t>96524Vi37174</t>
  </si>
  <si>
    <t>F72E08FB-812F-42EC-A961-FF5EF81BB13A</t>
  </si>
  <si>
    <t>SO47405</t>
  </si>
  <si>
    <t>PO348128434</t>
  </si>
  <si>
    <t>10-4020-000609</t>
  </si>
  <si>
    <t>26530Vi23336</t>
  </si>
  <si>
    <t>3843D18F-A414-43BC-8902-93873FB468E2</t>
  </si>
  <si>
    <t>SO47406</t>
  </si>
  <si>
    <t>PO435113234</t>
  </si>
  <si>
    <t>10-4020-000651</t>
  </si>
  <si>
    <t>116537Vi23288</t>
  </si>
  <si>
    <t>D0CB35CA-1990-4A35-BDE2-68C1D7187647</t>
  </si>
  <si>
    <t>SO47407</t>
  </si>
  <si>
    <t>PO725182095</t>
  </si>
  <si>
    <t>10-4020-000291</t>
  </si>
  <si>
    <t>116559Vi32586</t>
  </si>
  <si>
    <t>15BFFFEB-DE92-4A18-89D8-7BC9FA37C653</t>
  </si>
  <si>
    <t>SO47408</t>
  </si>
  <si>
    <t>PO812144626</t>
  </si>
  <si>
    <t>10-4020-000168</t>
  </si>
  <si>
    <t>106561Vi43499</t>
  </si>
  <si>
    <t>1E2A6B4F-67C9-4204-B602-B4982C5694C3</t>
  </si>
  <si>
    <t>SO47409</t>
  </si>
  <si>
    <t>PO1624119173</t>
  </si>
  <si>
    <t>46634Vi79380</t>
  </si>
  <si>
    <t>E8A96A53-58C5-4A22-B9B5-573A9C7BF385</t>
  </si>
  <si>
    <t>SO47410</t>
  </si>
  <si>
    <t>PO1450182394</t>
  </si>
  <si>
    <t>10-4020-000571</t>
  </si>
  <si>
    <t>56637Vi49559</t>
  </si>
  <si>
    <t>D78968C5-B6AC-45C6-B633-E2EFDDA643FB</t>
  </si>
  <si>
    <t>SO47411</t>
  </si>
  <si>
    <t>PO1798140269</t>
  </si>
  <si>
    <t>10-4020-000010</t>
  </si>
  <si>
    <t>46670Vi3974</t>
  </si>
  <si>
    <t>1FD7BC5E-740A-4BAD-B2DA-9380BC483C69</t>
  </si>
  <si>
    <t>SO47412</t>
  </si>
  <si>
    <t>PO1740174308</t>
  </si>
  <si>
    <t>126718Vi97739</t>
  </si>
  <si>
    <t>200A3DC9-7C48-419C-BA46-DCF18868E6F0</t>
  </si>
  <si>
    <t>SO47413</t>
  </si>
  <si>
    <t>PO1885161774</t>
  </si>
  <si>
    <t>126736Vi3956</t>
  </si>
  <si>
    <t>F0D4BC9D-9183-4BFB-B8EE-E18C45BCFC1B</t>
  </si>
  <si>
    <t>SO47414</t>
  </si>
  <si>
    <t>PO2407179130</t>
  </si>
  <si>
    <t>10-4020-000225</t>
  </si>
  <si>
    <t>56761Vi66226</t>
  </si>
  <si>
    <t>3238B6B3-AB4A-404A-8FC1-CD7C46827740</t>
  </si>
  <si>
    <t>SO47415</t>
  </si>
  <si>
    <t>PO2233131382</t>
  </si>
  <si>
    <t>10-4020-000262</t>
  </si>
  <si>
    <t>66791Vi56202</t>
  </si>
  <si>
    <t>4B0C0E04-B32C-45DC-A400-CD65567329C0</t>
  </si>
  <si>
    <t>SO47416</t>
  </si>
  <si>
    <t>PO2813155355</t>
  </si>
  <si>
    <t>10-4020-000090</t>
  </si>
  <si>
    <t>26799Vi39355</t>
  </si>
  <si>
    <t>1A0A31E3-8E6C-4A4A-8359-E2012488DB0C</t>
  </si>
  <si>
    <t>SO47417</t>
  </si>
  <si>
    <t>PO2697165938</t>
  </si>
  <si>
    <t>96839Vi66885</t>
  </si>
  <si>
    <t>3E81906B-34F0-4242-B3DA-ABD6C70DB38E</t>
  </si>
  <si>
    <t>SO47418</t>
  </si>
  <si>
    <t>PO2610167562</t>
  </si>
  <si>
    <t>10-4020-000489</t>
  </si>
  <si>
    <t>96895Vi96633</t>
  </si>
  <si>
    <t>0E29D182-F31D-439F-B40C-C10BBC7B4A64</t>
  </si>
  <si>
    <t>SO47419</t>
  </si>
  <si>
    <t>PO3103122578</t>
  </si>
  <si>
    <t>10-4020-000147</t>
  </si>
  <si>
    <t>16922Vi79006</t>
  </si>
  <si>
    <t>8037D1F5-D7B7-4ED5-A512-B960CEB478C0</t>
  </si>
  <si>
    <t>SO47420</t>
  </si>
  <si>
    <t>PO3770139515</t>
  </si>
  <si>
    <t>10-4020-000151</t>
  </si>
  <si>
    <t>77991Vi9291</t>
  </si>
  <si>
    <t>D90AC380-2553-4BCC-B209-2FD91716A324</t>
  </si>
  <si>
    <t>SO47421</t>
  </si>
  <si>
    <t>PO3190135008</t>
  </si>
  <si>
    <t>107998Vi37077</t>
  </si>
  <si>
    <t>5C876BC0-318F-4735-A242-EEA0B93F133B</t>
  </si>
  <si>
    <t>SO47422</t>
  </si>
  <si>
    <t>PO3915123127</t>
  </si>
  <si>
    <t>10-4020-000130</t>
  </si>
  <si>
    <t>128024Vi79973</t>
  </si>
  <si>
    <t>1D1B4252-A039-4B43-86C8-12B2403113DE</t>
  </si>
  <si>
    <t>SO47423</t>
  </si>
  <si>
    <t>PO3886127119</t>
  </si>
  <si>
    <t>10-4020-000165</t>
  </si>
  <si>
    <t>78041Vi18380</t>
  </si>
  <si>
    <t>B67FC7A7-757A-4BBA-8AF8-6681922C277E</t>
  </si>
  <si>
    <t>SO47424</t>
  </si>
  <si>
    <t>PO4089167750</t>
  </si>
  <si>
    <t>88044Vi91685</t>
  </si>
  <si>
    <t>A04293A4-BFF6-4B3D-8AC7-B2F613F3AD8E</t>
  </si>
  <si>
    <t>SO47425</t>
  </si>
  <si>
    <t>PO4002163465</t>
  </si>
  <si>
    <t>58052Vi86516</t>
  </si>
  <si>
    <t>277159B4-4BF4-4A4A-8B18-119D51EFB31E</t>
  </si>
  <si>
    <t>SO47426</t>
  </si>
  <si>
    <t>PO4147153085</t>
  </si>
  <si>
    <t>78054Vi97267</t>
  </si>
  <si>
    <t>871D3365-77F7-493B-BA46-EA657AA3FD16</t>
  </si>
  <si>
    <t>SO47427</t>
  </si>
  <si>
    <t>PO4640137176</t>
  </si>
  <si>
    <t>118059Vi95680</t>
  </si>
  <si>
    <t>FA8757FF-A1DE-47DF-AAC0-72E14CBF5A45</t>
  </si>
  <si>
    <t>SO47428</t>
  </si>
  <si>
    <t>PO4437183290</t>
  </si>
  <si>
    <t>10-4020-000039</t>
  </si>
  <si>
    <t>128105Vi88428</t>
  </si>
  <si>
    <t>E5987778-5BF0-4B9E-92E1-260A37CB7A70</t>
  </si>
  <si>
    <t>SO47429</t>
  </si>
  <si>
    <t>PO4669176830</t>
  </si>
  <si>
    <t>108108Vi88690</t>
  </si>
  <si>
    <t>633BBC0D-4C8D-4321-BB65-40C1B2ED13C2</t>
  </si>
  <si>
    <t>SO47430</t>
  </si>
  <si>
    <t>PO4408179341</t>
  </si>
  <si>
    <t>28114Vi23704</t>
  </si>
  <si>
    <t>816BC9C6-2606-4FCA-9000-F69EAF0E1E22</t>
  </si>
  <si>
    <t>SO47431</t>
  </si>
  <si>
    <t>PO4582126105</t>
  </si>
  <si>
    <t>10-4020-000025</t>
  </si>
  <si>
    <t>88121Vi48753</t>
  </si>
  <si>
    <t>62904933-841C-4B29-BB0F-C85572070F99</t>
  </si>
  <si>
    <t>SO47432</t>
  </si>
  <si>
    <t>PO4756164192</t>
  </si>
  <si>
    <t>128126Vi62740</t>
  </si>
  <si>
    <t>1C63EB2C-2C4C-4DE2-A50A-CD6C9F0BB3B6</t>
  </si>
  <si>
    <t>SO47433</t>
  </si>
  <si>
    <t>PO4988141073</t>
  </si>
  <si>
    <t>10-4020-000474</t>
  </si>
  <si>
    <t>128160Vi18410</t>
  </si>
  <si>
    <t>9BA2B1A8-E082-452E-9B38-8A2B5BC15220</t>
  </si>
  <si>
    <t>SO47434</t>
  </si>
  <si>
    <t>PO5539145068</t>
  </si>
  <si>
    <t>10-4020-000061</t>
  </si>
  <si>
    <t>108202Vi54768</t>
  </si>
  <si>
    <t>31445525-A122-4924-A5A1-D171D3623E83</t>
  </si>
  <si>
    <t>SO47435</t>
  </si>
  <si>
    <t>PO5597154214</t>
  </si>
  <si>
    <t>48212Vi96071</t>
  </si>
  <si>
    <t>957D4004-C8D1-4BB2-87CF-DD261179B997</t>
  </si>
  <si>
    <t>SO47436</t>
  </si>
  <si>
    <t>PO5510133089</t>
  </si>
  <si>
    <t>10-4020-000005</t>
  </si>
  <si>
    <t>68224Vi89980</t>
  </si>
  <si>
    <t>B9B308C5-6CE3-4683-BA80-390BE208158C</t>
  </si>
  <si>
    <t>SO47437</t>
  </si>
  <si>
    <t>PO5974115616</t>
  </si>
  <si>
    <t>118315Vi29356</t>
  </si>
  <si>
    <t>358973EE-2E58-4FC1-8915-ECF24ACA2F93</t>
  </si>
  <si>
    <t>SO47438</t>
  </si>
  <si>
    <t>PO6757114691</t>
  </si>
  <si>
    <t>10-4020-000021</t>
  </si>
  <si>
    <t>98387Vi29675</t>
  </si>
  <si>
    <t>512F5500-47C6-4BB4-8504-0B7EBB2BCF82</t>
  </si>
  <si>
    <t>SO47439</t>
  </si>
  <si>
    <t>PO6786128920</t>
  </si>
  <si>
    <t>38431Vi26986</t>
  </si>
  <si>
    <t>FF062776-9112-49EE-941C-BB2072A41E12</t>
  </si>
  <si>
    <t>SO47440</t>
  </si>
  <si>
    <t>PO7018185620</t>
  </si>
  <si>
    <t>10-4020-000695</t>
  </si>
  <si>
    <t>118444Vi11861</t>
  </si>
  <si>
    <t>FB761DE3-C3B9-45CB-86CB-DA8016D030E9</t>
  </si>
  <si>
    <t>SO47441</t>
  </si>
  <si>
    <t>PO7569166535</t>
  </si>
  <si>
    <t>98457Vi37844</t>
  </si>
  <si>
    <t>9020D6D0-CF79-44A5-93F1-63365DC146B1</t>
  </si>
  <si>
    <t>SO47442</t>
  </si>
  <si>
    <t>PO7395183872</t>
  </si>
  <si>
    <t>38477Vi86244</t>
  </si>
  <si>
    <t>1E881B2C-8910-4AF3-81EA-D50A7E541DF0</t>
  </si>
  <si>
    <t>SO47443</t>
  </si>
  <si>
    <t>PO7192110823</t>
  </si>
  <si>
    <t>58480Vi40596</t>
  </si>
  <si>
    <t>3A0092F4-3799-48CD-9F82-86862BBD7F62</t>
  </si>
  <si>
    <t>SO47444</t>
  </si>
  <si>
    <t>PO7946191257</t>
  </si>
  <si>
    <t>18519Vi3189</t>
  </si>
  <si>
    <t>A6CF5AA7-D022-4F1C-AE6C-4C5003881931</t>
  </si>
  <si>
    <t>SO47445</t>
  </si>
  <si>
    <t>PO8700197197</t>
  </si>
  <si>
    <t>10-4020-000665</t>
  </si>
  <si>
    <t>118581Vi83457</t>
  </si>
  <si>
    <t>EDEFB49A-100B-4B3E-8385-73D475733527</t>
  </si>
  <si>
    <t>SO47446</t>
  </si>
  <si>
    <t>PO8352178578</t>
  </si>
  <si>
    <t>10-4020-000636</t>
  </si>
  <si>
    <t>28583Vi62170</t>
  </si>
  <si>
    <t>556C58A1-E9A8-490F-903C-D20E591D52C1</t>
  </si>
  <si>
    <t>SO47447</t>
  </si>
  <si>
    <t>PO8468183786</t>
  </si>
  <si>
    <t>10-4020-000016</t>
  </si>
  <si>
    <t>98590Vi51811</t>
  </si>
  <si>
    <t>936C6157-051B-4BFD-B35B-83E1087EE114</t>
  </si>
  <si>
    <t>SO47448</t>
  </si>
  <si>
    <t>PO8294198801</t>
  </si>
  <si>
    <t>10-4020-000488</t>
  </si>
  <si>
    <t>38594Vi46497</t>
  </si>
  <si>
    <t>8B1607DB-F74C-425E-A6B1-D5CD69AD0DAA</t>
  </si>
  <si>
    <t>SO47449</t>
  </si>
  <si>
    <t>PO9048199215</t>
  </si>
  <si>
    <t>10-4020-000652</t>
  </si>
  <si>
    <t>28635Vi9686</t>
  </si>
  <si>
    <t>9FE75B31-7D70-4532-88E9-F8EFA9DED5BE</t>
  </si>
  <si>
    <t>SO47450</t>
  </si>
  <si>
    <t>PO9483124566</t>
  </si>
  <si>
    <t>48657Vi19942</t>
  </si>
  <si>
    <t>10D8C505-58B9-4183-AB6F-06B49BF1443F</t>
  </si>
  <si>
    <t>SO47451</t>
  </si>
  <si>
    <t>PO8671131661</t>
  </si>
  <si>
    <t>10-4020-000502</t>
  </si>
  <si>
    <t>38680Vi8475</t>
  </si>
  <si>
    <t>49577ED2-EC60-4B81-98FC-799735DBA0F3</t>
  </si>
  <si>
    <t>SO47452</t>
  </si>
  <si>
    <t>PO8903162839</t>
  </si>
  <si>
    <t>10-4020-000235</t>
  </si>
  <si>
    <t>58702Vi26704</t>
  </si>
  <si>
    <t>49C40B97-9A56-4BD0-8B1C-4AA536039E48</t>
  </si>
  <si>
    <t>SO47453</t>
  </si>
  <si>
    <t>PO9019173488</t>
  </si>
  <si>
    <t>68737Vi41477</t>
  </si>
  <si>
    <t>6F54BC5F-B42E-4C10-9BE4-03B032672F4C</t>
  </si>
  <si>
    <t>SO47454</t>
  </si>
  <si>
    <t>PO9570119946</t>
  </si>
  <si>
    <t>025CE9E6-5DC2-453C-8EDE-53F819E80DA2</t>
  </si>
  <si>
    <t>SO47455</t>
  </si>
  <si>
    <t>PO9599169586</t>
  </si>
  <si>
    <t>88747Vi98048</t>
  </si>
  <si>
    <t>7D0BBCFC-5B1F-442D-A8B7-7A0E37A84B89</t>
  </si>
  <si>
    <t>SO47456</t>
  </si>
  <si>
    <t>PO9715175233</t>
  </si>
  <si>
    <t>10-4020-000490</t>
  </si>
  <si>
    <t>118764Vi49012</t>
  </si>
  <si>
    <t>06746391-D49E-4A55-8505-0592E4988F60</t>
  </si>
  <si>
    <t>SO47457</t>
  </si>
  <si>
    <t>PO9744168861</t>
  </si>
  <si>
    <t>10-4020-000098</t>
  </si>
  <si>
    <t>18765Vi81822</t>
  </si>
  <si>
    <t>6C9C9F2E-5C94-46CB-A23F-CAC240AC94BD</t>
  </si>
  <si>
    <t>SO47458</t>
  </si>
  <si>
    <t>PO9686113121</t>
  </si>
  <si>
    <t>10-4020-000457</t>
  </si>
  <si>
    <t>68768Vi52316</t>
  </si>
  <si>
    <t>330EA74F-A0CA-4C9C-8F77-86F318B82E4A</t>
  </si>
  <si>
    <t>SO47459</t>
  </si>
  <si>
    <t>PO10063115282</t>
  </si>
  <si>
    <t>10-4020-000395</t>
  </si>
  <si>
    <t>98794Vi14256</t>
  </si>
  <si>
    <t>451608A9-876D-4B32-9153-2681802C49DF</t>
  </si>
  <si>
    <t>SO47460</t>
  </si>
  <si>
    <t>10-4030-019255</t>
  </si>
  <si>
    <t>132639Vi79507</t>
  </si>
  <si>
    <t>9C464D37-C3F6-409E-BBAD-32FDBD850644</t>
  </si>
  <si>
    <t>SO47461</t>
  </si>
  <si>
    <t>10-4030-026320</t>
  </si>
  <si>
    <t>433427Vi48896</t>
  </si>
  <si>
    <t>2258FE62-10AD-41FF-BC64-F13754667074</t>
  </si>
  <si>
    <t>SO47462</t>
  </si>
  <si>
    <t>10-4030-015926</t>
  </si>
  <si>
    <t>231623Vi68053</t>
  </si>
  <si>
    <t>146833C4-79AF-41B6-AD04-6C9BE70B2E7C</t>
  </si>
  <si>
    <t>SO47463</t>
  </si>
  <si>
    <t>10-4030-014203</t>
  </si>
  <si>
    <t>731627Vi56674</t>
  </si>
  <si>
    <t>12DCB9B1-F669-445C-8A12-738B18C6F426</t>
  </si>
  <si>
    <t>SO47464</t>
  </si>
  <si>
    <t>10-4030-016461</t>
  </si>
  <si>
    <t>231634Vi36150</t>
  </si>
  <si>
    <t>C0543F7D-0E31-453E-8FD8-1A89197E43B0</t>
  </si>
  <si>
    <t>SO47465</t>
  </si>
  <si>
    <t>10-4030-015303</t>
  </si>
  <si>
    <t>1233679Vi74767</t>
  </si>
  <si>
    <t>F4900AEB-5987-4885-9E95-01C90E3F27B5</t>
  </si>
  <si>
    <t>SO47466</t>
  </si>
  <si>
    <t>10-4030-024887</t>
  </si>
  <si>
    <t>834810Vi1407</t>
  </si>
  <si>
    <t>A8F552C9-E825-4C2C-A5B4-5ECB926A3687</t>
  </si>
  <si>
    <t>SO47467</t>
  </si>
  <si>
    <t>10-4030-013446</t>
  </si>
  <si>
    <t>335627Vi95594</t>
  </si>
  <si>
    <t>0A431BB8-6DC3-4580-A7BD-00FC60094C97</t>
  </si>
  <si>
    <t>SO47468</t>
  </si>
  <si>
    <t>10-4030-026152</t>
  </si>
  <si>
    <t>1236002Vi24513</t>
  </si>
  <si>
    <t>CDE577D3-A24F-414B-B48C-7ECE8B7CF728</t>
  </si>
  <si>
    <t>SO47469</t>
  </si>
  <si>
    <t>10-4030-019301</t>
  </si>
  <si>
    <t>531278Vi10156</t>
  </si>
  <si>
    <t>E1C6CBDA-7D45-4FF0-9736-FC1F3BC58770</t>
  </si>
  <si>
    <t>SO47470</t>
  </si>
  <si>
    <t>10-4030-028685</t>
  </si>
  <si>
    <t>831375Vi97946</t>
  </si>
  <si>
    <t>7CB8A1FB-4672-4464-BF50-1D363FEF2363</t>
  </si>
  <si>
    <t>SO47471</t>
  </si>
  <si>
    <t>10-4030-014539</t>
  </si>
  <si>
    <t>1131637Vi31200</t>
  </si>
  <si>
    <t>A01DB405-98DF-43BE-8BA4-840F13FE2CD8</t>
  </si>
  <si>
    <t>SO47472</t>
  </si>
  <si>
    <t>10-4030-013438</t>
  </si>
  <si>
    <t>F3A9F011-E020-4CC9-ACD2-BB7E05235741</t>
  </si>
  <si>
    <t>SO47473</t>
  </si>
  <si>
    <t>10-4030-021875</t>
  </si>
  <si>
    <t>1234915Vi14996</t>
  </si>
  <si>
    <t>94343B4F-AE0F-4CBE-95F9-07D6E290321F</t>
  </si>
  <si>
    <t>SO47474</t>
  </si>
  <si>
    <t>10-4030-021893</t>
  </si>
  <si>
    <t>334926Vi39286</t>
  </si>
  <si>
    <t>3C41F35A-74AA-481C-909B-E26937834DA1</t>
  </si>
  <si>
    <t>SO47475</t>
  </si>
  <si>
    <t>10-4030-021945</t>
  </si>
  <si>
    <t>1034933Vi40975</t>
  </si>
  <si>
    <t>D798AC5D-8B6E-4238-B9EE-FF758A6BA32B</t>
  </si>
  <si>
    <t>SO47476</t>
  </si>
  <si>
    <t>10-4030-012693</t>
  </si>
  <si>
    <t>835086Vi6043</t>
  </si>
  <si>
    <t>8DB3A363-78DE-4AD3-80AB-9EA539DD4358</t>
  </si>
  <si>
    <t>SO47477</t>
  </si>
  <si>
    <t>10-4030-028560</t>
  </si>
  <si>
    <t>631112Vi44965</t>
  </si>
  <si>
    <t>B8E672CC-F735-4B21-BF83-4A97C7445935</t>
  </si>
  <si>
    <t>SO47478</t>
  </si>
  <si>
    <t>10-4030-020811</t>
  </si>
  <si>
    <t>431122Vi98852</t>
  </si>
  <si>
    <t>FA56ADBE-13DE-4AD9-8877-48C8758DDBDF</t>
  </si>
  <si>
    <t>SO47479</t>
  </si>
  <si>
    <t>10-4030-020832</t>
  </si>
  <si>
    <t>932636Vi16389</t>
  </si>
  <si>
    <t>7E0CCE92-62B3-4564-8568-28D055592C89</t>
  </si>
  <si>
    <t>SO47480</t>
  </si>
  <si>
    <t>10-4030-021568</t>
  </si>
  <si>
    <t>1134908Vi47981</t>
  </si>
  <si>
    <t>33E4031E-B7D9-4760-A4CD-781F6BA704FA</t>
  </si>
  <si>
    <t>SO47481</t>
  </si>
  <si>
    <t>10-4030-021899</t>
  </si>
  <si>
    <t>334930Vi91922</t>
  </si>
  <si>
    <t>93209E5A-0DFD-4E2A-A543-FF7F804E87D5</t>
  </si>
  <si>
    <t>SO47482</t>
  </si>
  <si>
    <t>10-4030-021948</t>
  </si>
  <si>
    <t>1034936Vi25308</t>
  </si>
  <si>
    <t>467F15AF-5422-4CC2-A192-F8C23910B871</t>
  </si>
  <si>
    <t>SO47483</t>
  </si>
  <si>
    <t>10-4030-014424</t>
  </si>
  <si>
    <t>931630Vi1113</t>
  </si>
  <si>
    <t>BF2B9F7B-00A0-421E-8D8C-001EFD4495D3</t>
  </si>
  <si>
    <t>SO47484</t>
  </si>
  <si>
    <t>10-4030-016452</t>
  </si>
  <si>
    <t>831631Vi39586</t>
  </si>
  <si>
    <t>A1AF01CD-6E90-4600-9E5B-92048E44FF6F</t>
  </si>
  <si>
    <t>SO47485</t>
  </si>
  <si>
    <t>10-4030-014524</t>
  </si>
  <si>
    <t>631633Vi95810</t>
  </si>
  <si>
    <t>D4DF0B7B-6694-4BB3-868F-4E2EA461948D</t>
  </si>
  <si>
    <t>SO47486</t>
  </si>
  <si>
    <t>10-4030-014538</t>
  </si>
  <si>
    <t>1131636Vi26430</t>
  </si>
  <si>
    <t>9CA54FBF-94EA-4925-A76D-DA7A71270561</t>
  </si>
  <si>
    <t>SO47487</t>
  </si>
  <si>
    <t>10-4030-016427</t>
  </si>
  <si>
    <t>231702Vi19286</t>
  </si>
  <si>
    <t>FA3E4944-4464-4084-94D2-136CF12A70EA</t>
  </si>
  <si>
    <t>SO47488</t>
  </si>
  <si>
    <t>10-4030-013426</t>
  </si>
  <si>
    <t>632055Vi134</t>
  </si>
  <si>
    <t>AED5B065-1811-4A2A-B26D-F5C67237F09F</t>
  </si>
  <si>
    <t>SO47489</t>
  </si>
  <si>
    <t>10-4030-021888</t>
  </si>
  <si>
    <t>834922Vi1828</t>
  </si>
  <si>
    <t>29DFAEEA-61F5-4180-ACF3-8BF65096B1DE</t>
  </si>
  <si>
    <t>SO47490</t>
  </si>
  <si>
    <t>10-4030-021895</t>
  </si>
  <si>
    <t>534928Vi10790</t>
  </si>
  <si>
    <t>81C1ACA3-B434-4A03-BF99-6E94B07E8B9B</t>
  </si>
  <si>
    <t>SO47491</t>
  </si>
  <si>
    <t>10-4030-015932</t>
  </si>
  <si>
    <t>631629Vi43744</t>
  </si>
  <si>
    <t>5468F8C9-B4E4-4BFD-B13B-B8C482D0A992</t>
  </si>
  <si>
    <t>SO47492</t>
  </si>
  <si>
    <t>10-4030-019181</t>
  </si>
  <si>
    <t>6CDAAADB-4E52-4BAB-BE40-211F00ADB7B6</t>
  </si>
  <si>
    <t>SO47493</t>
  </si>
  <si>
    <t>10-4030-028569</t>
  </si>
  <si>
    <t>731371Vi98046</t>
  </si>
  <si>
    <t>25774FE1-3290-493D-9761-3B8F885593F3</t>
  </si>
  <si>
    <t>SO47494</t>
  </si>
  <si>
    <t>10-4030-015927</t>
  </si>
  <si>
    <t>1231624Vi794</t>
  </si>
  <si>
    <t>50A5327F-4A1A-4CB1-93DF-53980F9FF789</t>
  </si>
  <si>
    <t>SO47495</t>
  </si>
  <si>
    <t>10-4030-016196</t>
  </si>
  <si>
    <t>731632Vi42617</t>
  </si>
  <si>
    <t>3C8AA34D-B715-49EB-A1C6-6D69521F995F</t>
  </si>
  <si>
    <t>SO47496</t>
  </si>
  <si>
    <t>10-4030-016470</t>
  </si>
  <si>
    <t>931639Vi22590</t>
  </si>
  <si>
    <t>E46869E4-2F2F-4A8F-BE09-2522BCFFDBF2</t>
  </si>
  <si>
    <t>SO47497</t>
  </si>
  <si>
    <t>10-4030-014170</t>
  </si>
  <si>
    <t>1231698Vi76405</t>
  </si>
  <si>
    <t>82482E3A-1F8D-4976-AA77-36C87DF4A6ED</t>
  </si>
  <si>
    <t>SO47498</t>
  </si>
  <si>
    <t>10-4030-027071</t>
  </si>
  <si>
    <t>833689Vi66047</t>
  </si>
  <si>
    <t>9885F32D-7EA1-4A25-B043-C304890B4FDB</t>
  </si>
  <si>
    <t>SO47499</t>
  </si>
  <si>
    <t>10-4030-021572</t>
  </si>
  <si>
    <t>134912Vi50252</t>
  </si>
  <si>
    <t>F6767A6D-44E3-4FA6-99DF-E43491ED0AEF</t>
  </si>
  <si>
    <t>SO47500</t>
  </si>
  <si>
    <t>10-4030-021951</t>
  </si>
  <si>
    <t>934939Vi57796</t>
  </si>
  <si>
    <t>C72E7682-48D2-44CE-82FE-CA49121A6D18</t>
  </si>
  <si>
    <t>SO47501</t>
  </si>
  <si>
    <t>10-4030-012214</t>
  </si>
  <si>
    <t>535212Vi55298</t>
  </si>
  <si>
    <t>B4FF9DF6-A5C7-4F28-AF2B-B99CF78A21E9</t>
  </si>
  <si>
    <t>SO47502</t>
  </si>
  <si>
    <t>10-4030-019278</t>
  </si>
  <si>
    <t>631273Vi40162</t>
  </si>
  <si>
    <t>B9D269D4-9A19-44B1-8E9F-F3962FA8FAC7</t>
  </si>
  <si>
    <t>SO47503</t>
  </si>
  <si>
    <t>10-4030-019299</t>
  </si>
  <si>
    <t>731277Vi64513</t>
  </si>
  <si>
    <t>3D269C5B-291F-41F9-A568-C50BFCA35D2F</t>
  </si>
  <si>
    <t>SO47504</t>
  </si>
  <si>
    <t>10-4030-011605</t>
  </si>
  <si>
    <t>431374Vi8282</t>
  </si>
  <si>
    <t>451DA2AC-3DE1-411C-8AE9-01E8EBFD2089</t>
  </si>
  <si>
    <t>SO47505</t>
  </si>
  <si>
    <t>10-4030-026307</t>
  </si>
  <si>
    <t>233418Vi57336</t>
  </si>
  <si>
    <t>8C029A04-23C5-490D-B45A-C5A6B696A0A5</t>
  </si>
  <si>
    <t>SO47506</t>
  </si>
  <si>
    <t>10-4030-026324</t>
  </si>
  <si>
    <t>233429Vi90523</t>
  </si>
  <si>
    <t>A4F7E690-2342-4FEE-A019-D585F05FD572</t>
  </si>
  <si>
    <t>SO47507</t>
  </si>
  <si>
    <t>10-4030-015311</t>
  </si>
  <si>
    <t>633685Vi1371</t>
  </si>
  <si>
    <t>782BA0DA-8F41-4874-9E7B-D9702E09BF7C</t>
  </si>
  <si>
    <t>SO47508</t>
  </si>
  <si>
    <t>10-4030-021892</t>
  </si>
  <si>
    <t>634925Vi19367</t>
  </si>
  <si>
    <t>68EF32BB-BC0C-4F18-BCF8-85B13B288170</t>
  </si>
  <si>
    <t>SO47509</t>
  </si>
  <si>
    <t>10-4030-021957</t>
  </si>
  <si>
    <t>1234942Vi24846</t>
  </si>
  <si>
    <t>A0AD1CE6-5D84-4AF0-9849-036DFA758740</t>
  </si>
  <si>
    <t>SO47510</t>
  </si>
  <si>
    <t>10-4030-012688</t>
  </si>
  <si>
    <t>1135084Vi8162</t>
  </si>
  <si>
    <t>3CEDD635-A4CE-43ED-9D1E-4C189BF0E219</t>
  </si>
  <si>
    <t>SO47511</t>
  </si>
  <si>
    <t>10-4030-014200</t>
  </si>
  <si>
    <t>231622Vi9687</t>
  </si>
  <si>
    <t>2F7085E7-5F8C-4119-8A55-6DFE669979AF</t>
  </si>
  <si>
    <t>SO47512</t>
  </si>
  <si>
    <t>10-4030-016446</t>
  </si>
  <si>
    <t>1231626Vi76513</t>
  </si>
  <si>
    <t>4202CFCC-F0CC-4D48-9B98-0E7C4C6D0D05</t>
  </si>
  <si>
    <t>SO47513</t>
  </si>
  <si>
    <t>10-4030-015675</t>
  </si>
  <si>
    <t>631700Vi14091</t>
  </si>
  <si>
    <t>A26AA718-6C99-4CF0-BBEF-7049D2E60827</t>
  </si>
  <si>
    <t>SO47514</t>
  </si>
  <si>
    <t>10-4030-015684</t>
  </si>
  <si>
    <t>131701Vi84904</t>
  </si>
  <si>
    <t>4F0FADE7-15E0-4B5C-8C62-4A25C5A8B950</t>
  </si>
  <si>
    <t>SO47515</t>
  </si>
  <si>
    <t>10-4030-026308</t>
  </si>
  <si>
    <t>233419Vi25416</t>
  </si>
  <si>
    <t>93C584DA-AA12-4528-9A02-861B5199FBDA</t>
  </si>
  <si>
    <t>SO47516</t>
  </si>
  <si>
    <t>10-4030-026309</t>
  </si>
  <si>
    <t>433420Vi42392</t>
  </si>
  <si>
    <t>64C17C6D-FE14-470C-BB58-DA9A2FC55026</t>
  </si>
  <si>
    <t>SO47517</t>
  </si>
  <si>
    <t>10-4030-015308</t>
  </si>
  <si>
    <t>433680Vi11828</t>
  </si>
  <si>
    <t>9C414AE3-62A5-4112-BAD0-9F805350D9E2</t>
  </si>
  <si>
    <t>SO47518</t>
  </si>
  <si>
    <t>10-4030-021946</t>
  </si>
  <si>
    <t>634934Vi91440</t>
  </si>
  <si>
    <t>5F8CA1E1-A0AE-4290-8CAC-7BCEB377D85E</t>
  </si>
  <si>
    <t>SO47519</t>
  </si>
  <si>
    <t>10-4030-026153</t>
  </si>
  <si>
    <t>436003Vi93676</t>
  </si>
  <si>
    <t>08F3A3BA-503C-4C45-B2F4-67C747491424</t>
  </si>
  <si>
    <t>SO47520</t>
  </si>
  <si>
    <t>10-4030-019263</t>
  </si>
  <si>
    <t>531271Vi87392</t>
  </si>
  <si>
    <t>D0A79F43-4638-4055-AF1A-B563FA131F28</t>
  </si>
  <si>
    <t>SO47521</t>
  </si>
  <si>
    <t>10-4030-016445</t>
  </si>
  <si>
    <t>131619Vi9545</t>
  </si>
  <si>
    <t>01F6EECA-F26E-4C83-9B28-BD70E3D3F678</t>
  </si>
  <si>
    <t>SO47522</t>
  </si>
  <si>
    <t>10-4030-014089</t>
  </si>
  <si>
    <t>6E6D300B-DFDE-4D92-B678-3968A198E50F</t>
  </si>
  <si>
    <t>SO47523</t>
  </si>
  <si>
    <t>10-4030-013443</t>
  </si>
  <si>
    <t>232068Vi55388</t>
  </si>
  <si>
    <t>F18146B7-0027-4E7B-B2B8-AEAAFE739383</t>
  </si>
  <si>
    <t>SO47524</t>
  </si>
  <si>
    <t>10-4030-021567</t>
  </si>
  <si>
    <t>534907Vi24788</t>
  </si>
  <si>
    <t>71F0D134-3150-42DC-BCC9-9E1129D98D76</t>
  </si>
  <si>
    <t>SO47525</t>
  </si>
  <si>
    <t>10-4030-021889</t>
  </si>
  <si>
    <t>334923Vi7502</t>
  </si>
  <si>
    <t>9C993CA2-5296-47E9-822A-03FD029CCD13</t>
  </si>
  <si>
    <t>SO47526</t>
  </si>
  <si>
    <t>10-4030-012215</t>
  </si>
  <si>
    <t>735213Vi92126</t>
  </si>
  <si>
    <t>E21B7D96-E43E-4E40-9C6D-6B84CC2DE95D</t>
  </si>
  <si>
    <t>SO47527</t>
  </si>
  <si>
    <t>10-4030-028559</t>
  </si>
  <si>
    <t>935217Vi74999</t>
  </si>
  <si>
    <t>1FCEB578-43B1-4A08-B3D1-36C88F273FF5</t>
  </si>
  <si>
    <t>SO47528</t>
  </si>
  <si>
    <t>10-4030-011598</t>
  </si>
  <si>
    <t>1131373Vi84126</t>
  </si>
  <si>
    <t>37DD3DD3-98EF-431C-8A15-21FAFF44268C</t>
  </si>
  <si>
    <t>SO47529</t>
  </si>
  <si>
    <t>10-4030-013429</t>
  </si>
  <si>
    <t>532059Vi26561</t>
  </si>
  <si>
    <t>82884C5F-E916-478C-8FC0-28754E110975</t>
  </si>
  <si>
    <t>SO47530</t>
  </si>
  <si>
    <t>10-4030-015312</t>
  </si>
  <si>
    <t>1233686Vi74535</t>
  </si>
  <si>
    <t>85014422-9E49-45A5-96B5-8E232D6C32C9</t>
  </si>
  <si>
    <t>SO47531</t>
  </si>
  <si>
    <t>10-4030-015325</t>
  </si>
  <si>
    <t>533692Vi2981</t>
  </si>
  <si>
    <t>5DF65C21-6A9C-4EFF-8CA6-A0B333AE44DD</t>
  </si>
  <si>
    <t>SO47532</t>
  </si>
  <si>
    <t>10-4030-024888</t>
  </si>
  <si>
    <t>634811Vi70935</t>
  </si>
  <si>
    <t>2EDDF152-90BF-44A6-B2AF-DB2341375FE2</t>
  </si>
  <si>
    <t>SO47533</t>
  </si>
  <si>
    <t>10-4030-021886</t>
  </si>
  <si>
    <t>1134921Vi77658</t>
  </si>
  <si>
    <t>911440B4-EECB-44E5-ADE9-88229AA8C3B0</t>
  </si>
  <si>
    <t>SO47534</t>
  </si>
  <si>
    <t>10-4030-026148</t>
  </si>
  <si>
    <t>236000Vi31786</t>
  </si>
  <si>
    <t>CBA722ED-0E9D-4593-A42B-969B51F9906F</t>
  </si>
  <si>
    <t>SO47535</t>
  </si>
  <si>
    <t>10-4030-014083</t>
  </si>
  <si>
    <t>131961Vi27282</t>
  </si>
  <si>
    <t>11252E8C-B18D-4D14-9E1C-0267A8EE77C1</t>
  </si>
  <si>
    <t>SO47536</t>
  </si>
  <si>
    <t>10-4030-014088</t>
  </si>
  <si>
    <t>1031962Vi69400</t>
  </si>
  <si>
    <t>13469796-578F-4F41-980E-769FAAEFE206</t>
  </si>
  <si>
    <t>SO47537</t>
  </si>
  <si>
    <t>10-4030-013436</t>
  </si>
  <si>
    <t>432064Vi39848</t>
  </si>
  <si>
    <t>9022DD12-0A15-40EA-85A1-C07743B4B3FB</t>
  </si>
  <si>
    <t>SO47538</t>
  </si>
  <si>
    <t>10-4030-013449</t>
  </si>
  <si>
    <t>1132070Vi90652</t>
  </si>
  <si>
    <t>55E8FC1D-E637-43B9-92B0-9C4949E1B629</t>
  </si>
  <si>
    <t>SO47539</t>
  </si>
  <si>
    <t>10-4030-020824</t>
  </si>
  <si>
    <t>D87A3823-A5FD-4ABA-A426-E645511A7778</t>
  </si>
  <si>
    <t>SO47540</t>
  </si>
  <si>
    <t>10-4030-026326</t>
  </si>
  <si>
    <t>233431Vi7162</t>
  </si>
  <si>
    <t>012B7ED7-65F7-4B5D-9B62-D0FF08EC89AD</t>
  </si>
  <si>
    <t>SO47541</t>
  </si>
  <si>
    <t>10-4030-015314</t>
  </si>
  <si>
    <t>1033687Vi45833</t>
  </si>
  <si>
    <t>37D7E75C-402C-4BD5-A4B3-794A4347A483</t>
  </si>
  <si>
    <t>SO47542</t>
  </si>
  <si>
    <t>10-4030-021571</t>
  </si>
  <si>
    <t>1134911Vi37679</t>
  </si>
  <si>
    <t>FF155FEA-FE49-4A63-98B4-490791CBD2A8</t>
  </si>
  <si>
    <t>SO47543</t>
  </si>
  <si>
    <t>10-4030-021956</t>
  </si>
  <si>
    <t>734941Vi92212</t>
  </si>
  <si>
    <t>CDC06903-A53A-4BDE-BBCC-5AFC222C4916</t>
  </si>
  <si>
    <t>SO47544</t>
  </si>
  <si>
    <t>10-4030-012694</t>
  </si>
  <si>
    <t>135087Vi78664</t>
  </si>
  <si>
    <t>BBD06435-2286-40A8-82BE-36227F634A4C</t>
  </si>
  <si>
    <t>SO47545</t>
  </si>
  <si>
    <t>10-4030-028553</t>
  </si>
  <si>
    <t>1135215Vi54236</t>
  </si>
  <si>
    <t>1D55D81E-0E90-4061-B570-9F231F8316F1</t>
  </si>
  <si>
    <t>SO47546</t>
  </si>
  <si>
    <t>10-4030-028683</t>
  </si>
  <si>
    <t>1031372Vi2501</t>
  </si>
  <si>
    <t>BDAAE3E4-C871-4712-BFA8-2A7A31A81E9B</t>
  </si>
  <si>
    <t>SO47547</t>
  </si>
  <si>
    <t>10-4030-020166</t>
  </si>
  <si>
    <t>732638Vi86427</t>
  </si>
  <si>
    <t>66CE71C7-95B1-4808-B8BF-C2399EDE9FEE</t>
  </si>
  <si>
    <t>SO47548</t>
  </si>
  <si>
    <t>10-4030-020834</t>
  </si>
  <si>
    <t>332640Vi23830</t>
  </si>
  <si>
    <t>24A5C465-962E-424F-8089-0F101DCFEDC2</t>
  </si>
  <si>
    <t>SO47549</t>
  </si>
  <si>
    <t>10-4030-019256</t>
  </si>
  <si>
    <t>232643Vi3516</t>
  </si>
  <si>
    <t>71DE5BD3-73A6-4ED8-AEB2-39DE8B38F514</t>
  </si>
  <si>
    <t>SO47550</t>
  </si>
  <si>
    <t>10-4030-015290</t>
  </si>
  <si>
    <t>233677Vi68051</t>
  </si>
  <si>
    <t>A0D4F796-33F1-4A2B-878E-C7C1AFC753E2</t>
  </si>
  <si>
    <t>SO47551</t>
  </si>
  <si>
    <t>10-4030-021878</t>
  </si>
  <si>
    <t>534918Vi79142</t>
  </si>
  <si>
    <t>D5E469C5-7E1E-49D2-868C-BF07D76E7A72</t>
  </si>
  <si>
    <t>SO47552</t>
  </si>
  <si>
    <t>10-4030-021950</t>
  </si>
  <si>
    <t>334938Vi80829</t>
  </si>
  <si>
    <t>FF0F9BBA-6C8D-478A-88E6-7C1E19234E75</t>
  </si>
  <si>
    <t>SO47553</t>
  </si>
  <si>
    <t>10-4030-012698</t>
  </si>
  <si>
    <t>435088Vi58288</t>
  </si>
  <si>
    <t>76ACCFB8-138F-4985-B6FE-F3F2F17C03A2</t>
  </si>
  <si>
    <t>SO47554</t>
  </si>
  <si>
    <t>10-4030-012222</t>
  </si>
  <si>
    <t>135216Vi23452</t>
  </si>
  <si>
    <t>B8DF6F62-B5CC-49D8-8F38-D6AB1585E56A</t>
  </si>
  <si>
    <t>SO47555</t>
  </si>
  <si>
    <t>10-4030-015674</t>
  </si>
  <si>
    <t>235721Vi89440</t>
  </si>
  <si>
    <t>F26A3080-4BAE-4874-9B94-D06DA385E2C3</t>
  </si>
  <si>
    <t>SO47556</t>
  </si>
  <si>
    <t>10-4030-014701</t>
  </si>
  <si>
    <t>1031643Vi3786</t>
  </si>
  <si>
    <t>400FB2B5-0864-4CDC-A10B-C77384BBFF81</t>
  </si>
  <si>
    <t>SO47557</t>
  </si>
  <si>
    <t>10-4030-013431</t>
  </si>
  <si>
    <t>1032061Vi45764</t>
  </si>
  <si>
    <t>12AF6A66-655B-410A-B6F6-FE97FD069847</t>
  </si>
  <si>
    <t>SO47558</t>
  </si>
  <si>
    <t>10-4030-025981</t>
  </si>
  <si>
    <t>532067Vi94487</t>
  </si>
  <si>
    <t>7C060E17-77C7-4043-99AA-CE7A9C864C9F</t>
  </si>
  <si>
    <t>SO47559</t>
  </si>
  <si>
    <t>10-4030-012699</t>
  </si>
  <si>
    <t>06E88C01-B968-4D25-8606-4297F0DCDAD8</t>
  </si>
  <si>
    <t>SO47560</t>
  </si>
  <si>
    <t>10-4030-027053</t>
  </si>
  <si>
    <t>1233682Vi38578</t>
  </si>
  <si>
    <t>6EE0D2FB-E34A-4BC4-A4F7-677D50A47E25</t>
  </si>
  <si>
    <t>SO47561</t>
  </si>
  <si>
    <t>10-4030-015328</t>
  </si>
  <si>
    <t>1233693Vi1055</t>
  </si>
  <si>
    <t>0693F6F5-696B-4226-9E23-26CF6AF6FEC0</t>
  </si>
  <si>
    <t>SO47562</t>
  </si>
  <si>
    <t>10-4030-021944</t>
  </si>
  <si>
    <t>334932Vi6505</t>
  </si>
  <si>
    <t>DA9F6694-927E-43BE-8C2A-71F716ACA1C3</t>
  </si>
  <si>
    <t>SO47563</t>
  </si>
  <si>
    <t>10-4030-021955</t>
  </si>
  <si>
    <t>334940Vi86837</t>
  </si>
  <si>
    <t>DF43118D-C53C-4775-AB74-FFFEAC56A815</t>
  </si>
  <si>
    <t>SO47564</t>
  </si>
  <si>
    <t>10-4030-012210</t>
  </si>
  <si>
    <t>935211Vi63415</t>
  </si>
  <si>
    <t>2A8ED6C3-7B60-4C55-8CB7-19E4BC7BECAA</t>
  </si>
  <si>
    <t>SO47565</t>
  </si>
  <si>
    <t>10-4030-015697</t>
  </si>
  <si>
    <t>5D1A42E5-44E1-4D8C-8157-595A5054D5D0</t>
  </si>
  <si>
    <t>SO47566</t>
  </si>
  <si>
    <t>10-4030-024613</t>
  </si>
  <si>
    <t>1134807Vi50240</t>
  </si>
  <si>
    <t>EE551982-CE54-4D62-BF9D-45DA8689CB31</t>
  </si>
  <si>
    <t>SO47567</t>
  </si>
  <si>
    <t>10-4030-021570</t>
  </si>
  <si>
    <t>334910Vi26037</t>
  </si>
  <si>
    <t>2C634AAA-97C5-488A-B047-FA51DF1BB17F</t>
  </si>
  <si>
    <t>SO47568</t>
  </si>
  <si>
    <t>10-4030-021885</t>
  </si>
  <si>
    <t>434920Vi20583</t>
  </si>
  <si>
    <t>1BE3E341-A3CD-46D7-90CB-86EA6F8F7C31</t>
  </si>
  <si>
    <t>SO47569</t>
  </si>
  <si>
    <t>10-4030-021959</t>
  </si>
  <si>
    <t>434944Vi90766</t>
  </si>
  <si>
    <t>8DE5FC52-BED9-41C9-B694-7BA84841A3E1</t>
  </si>
  <si>
    <t>SO47570</t>
  </si>
  <si>
    <t>10-4030-028562</t>
  </si>
  <si>
    <t>3B92FF0B-631A-43B8-BA08-74144977C023</t>
  </si>
  <si>
    <t>SO47571</t>
  </si>
  <si>
    <t>10-4030-014185</t>
  </si>
  <si>
    <t>331699Vi12420</t>
  </si>
  <si>
    <t>5807AD8C-B62E-4B23-B198-991261857B00</t>
  </si>
  <si>
    <t>SO47572</t>
  </si>
  <si>
    <t>10-4030-029149</t>
  </si>
  <si>
    <t>432057Vi59222</t>
  </si>
  <si>
    <t>9C5574CB-B2FB-41B5-950B-F1657EBF694F</t>
  </si>
  <si>
    <t>SO47573</t>
  </si>
  <si>
    <t>10-4030-013435</t>
  </si>
  <si>
    <t>132063Vi41260</t>
  </si>
  <si>
    <t>6619D906-184E-4810-8ED1-9B8C804D178F</t>
  </si>
  <si>
    <t>SO47574</t>
  </si>
  <si>
    <t>10-4030-020171</t>
  </si>
  <si>
    <t>532642Vi92085</t>
  </si>
  <si>
    <t>1D3FD33C-2FD3-4E7D-BC4F-3CB43B85E545</t>
  </si>
  <si>
    <t>SO47575</t>
  </si>
  <si>
    <t>10-4030-026315</t>
  </si>
  <si>
    <t>1033424Vi41711</t>
  </si>
  <si>
    <t>0553F961-A772-4171-9619-34709C935D2C</t>
  </si>
  <si>
    <t>SO47576</t>
  </si>
  <si>
    <t>10-4030-021877</t>
  </si>
  <si>
    <t>334917Vi56297</t>
  </si>
  <si>
    <t>EC31AA4F-FCF8-4B39-84EB-0D444C6FA401</t>
  </si>
  <si>
    <t>SO47577</t>
  </si>
  <si>
    <t>10-4030-021891</t>
  </si>
  <si>
    <t>734924Vi19409</t>
  </si>
  <si>
    <t>F091AB46-A4E8-4A16-90AE-EA8BBDDA4834</t>
  </si>
  <si>
    <t>SO47578</t>
  </si>
  <si>
    <t>10-4030-012687</t>
  </si>
  <si>
    <t>235083Vi5980</t>
  </si>
  <si>
    <t>703D5562-10D3-492E-A216-E85D9C68F3DF</t>
  </si>
  <si>
    <t>SO47579</t>
  </si>
  <si>
    <t>10-4030-016197</t>
  </si>
  <si>
    <t>1131638Vi42100</t>
  </si>
  <si>
    <t>B423F18B-7E94-49AC-9EE8-16BDF8997F7C</t>
  </si>
  <si>
    <t>SO47580</t>
  </si>
  <si>
    <t>10-4030-014080</t>
  </si>
  <si>
    <t>1131959Vi12175</t>
  </si>
  <si>
    <t>BE7A8342-28B7-412C-9258-7EA805A729E3</t>
  </si>
  <si>
    <t>SO47581</t>
  </si>
  <si>
    <t>10-4030-029152</t>
  </si>
  <si>
    <t>332058Vi92436</t>
  </si>
  <si>
    <t>24AEB0C4-D9F8-4BC5-BC98-82CD86E9C048</t>
  </si>
  <si>
    <t>SO47582</t>
  </si>
  <si>
    <t>10-4030-013433</t>
  </si>
  <si>
    <t>732062Vi54717</t>
  </si>
  <si>
    <t>1857815C-7069-42B3-B4E2-47F95F0E2AA5</t>
  </si>
  <si>
    <t>SO47583</t>
  </si>
  <si>
    <t>10-4030-013442</t>
  </si>
  <si>
    <t>1132066Vi50460</t>
  </si>
  <si>
    <t>FA07E55B-344B-4519-8A8B-1935EEF1C3F8</t>
  </si>
  <si>
    <t>SO47584</t>
  </si>
  <si>
    <t>10-4030-019194</t>
  </si>
  <si>
    <t>1032633Vi7247</t>
  </si>
  <si>
    <t>2FF2CFCA-2A6A-43E3-93DC-6A19604571FF</t>
  </si>
  <si>
    <t>SO47585</t>
  </si>
  <si>
    <t>10-4030-015320</t>
  </si>
  <si>
    <t>1233688Vi16545</t>
  </si>
  <si>
    <t>8F1FDE5C-64B4-45DB-993C-50C860571AF7</t>
  </si>
  <si>
    <t>SO47586</t>
  </si>
  <si>
    <t>10-4030-015322</t>
  </si>
  <si>
    <t>833691Vi99351</t>
  </si>
  <si>
    <t>2300AA96-C4CA-49E0-9747-F6D96FE9E87F</t>
  </si>
  <si>
    <t>SO47587</t>
  </si>
  <si>
    <t>10-4030-021874</t>
  </si>
  <si>
    <t>1234914Vi75944</t>
  </si>
  <si>
    <t>4B48182D-BA31-4D94-95B3-7557551B8B13</t>
  </si>
  <si>
    <t>SO47588</t>
  </si>
  <si>
    <t>10-4030-016428</t>
  </si>
  <si>
    <t>931704Vi89200</t>
  </si>
  <si>
    <t>E79B9E34-0BF9-4581-95F8-5ABCC139C452</t>
  </si>
  <si>
    <t>SO47589</t>
  </si>
  <si>
    <t>10-4030-014036</t>
  </si>
  <si>
    <t>331956Vi87368</t>
  </si>
  <si>
    <t>9672C827-AC90-45ED-9F8E-2FDA58F4F5E1</t>
  </si>
  <si>
    <t>SO47590</t>
  </si>
  <si>
    <t>10-4030-026312</t>
  </si>
  <si>
    <t>433422Vi68853</t>
  </si>
  <si>
    <t>E0DBAF9B-6BC6-4F9B-BD59-202BBD8E3D79</t>
  </si>
  <si>
    <t>SO47591</t>
  </si>
  <si>
    <t>10-4030-026313</t>
  </si>
  <si>
    <t>133423Vi28214</t>
  </si>
  <si>
    <t>4067ABD8-D618-48B8-BD06-BC984E3B9848</t>
  </si>
  <si>
    <t>SO47592</t>
  </si>
  <si>
    <t>10-4030-024614</t>
  </si>
  <si>
    <t>02D762EB-4748-4E7D-A63A-D25FEAA71A05</t>
  </si>
  <si>
    <t>SO47593</t>
  </si>
  <si>
    <t>10-4030-026135</t>
  </si>
  <si>
    <t>1035996Vi87307</t>
  </si>
  <si>
    <t>719A8038-4637-4913-B6BD-476929493C57</t>
  </si>
  <si>
    <t>SO47594</t>
  </si>
  <si>
    <t>10-4030-026154</t>
  </si>
  <si>
    <t>836004Vi61328</t>
  </si>
  <si>
    <t>22215A8A-382B-4C49-B099-DC51E13DD106</t>
  </si>
  <si>
    <t>SO47595</t>
  </si>
  <si>
    <t>10-4030-014186</t>
  </si>
  <si>
    <t>131117Vi50206</t>
  </si>
  <si>
    <t>D6EDCF76-251D-49CA-8A43-9162E635BF6C</t>
  </si>
  <si>
    <t>SO47596</t>
  </si>
  <si>
    <t>10-4030-016199</t>
  </si>
  <si>
    <t>731641Vi4272</t>
  </si>
  <si>
    <t>76E96EE2-92E2-4FD4-A5FD-F9CA12A133DE</t>
  </si>
  <si>
    <t>SO47597</t>
  </si>
  <si>
    <t>10-4030-025971</t>
  </si>
  <si>
    <t>432060Vi81671</t>
  </si>
  <si>
    <t>BD3AB91D-B8B5-4A0D-B04A-7A75D7A0704A</t>
  </si>
  <si>
    <t>SO47598</t>
  </si>
  <si>
    <t>10-4030-026306</t>
  </si>
  <si>
    <t>933417Vi92492</t>
  </si>
  <si>
    <t>AD33E483-F3C8-4E05-98AC-653688A0F117</t>
  </si>
  <si>
    <t>SO47599</t>
  </si>
  <si>
    <t>10-4030-026327</t>
  </si>
  <si>
    <t>433432Vi32681</t>
  </si>
  <si>
    <t>6E3188CE-C9E5-4278-B2C1-7B8446E11645</t>
  </si>
  <si>
    <t>SO47600</t>
  </si>
  <si>
    <t>10-4030-017188</t>
  </si>
  <si>
    <t>931276Vi36698</t>
  </si>
  <si>
    <t>FEE5A32A-EABE-4CEF-B66F-1D5B581FB9E1</t>
  </si>
  <si>
    <t>SO47601</t>
  </si>
  <si>
    <t>10-4030-014192</t>
  </si>
  <si>
    <t>A2ACC9B8-6CAC-4EDD-9638-48D138495F65</t>
  </si>
  <si>
    <t>SO47602</t>
  </si>
  <si>
    <t>10-4030-019174</t>
  </si>
  <si>
    <t>232631Vi24209</t>
  </si>
  <si>
    <t>418C7D96-14B4-46A2-BB80-6B0C799CFCC0</t>
  </si>
  <si>
    <t>SO47603</t>
  </si>
  <si>
    <t>10-4030-021562</t>
  </si>
  <si>
    <t>434906Vi38894</t>
  </si>
  <si>
    <t>DDA8A36A-8163-4EB8-8B0D-99F77299B22B</t>
  </si>
  <si>
    <t>SO47604</t>
  </si>
  <si>
    <t>10-4030-021876</t>
  </si>
  <si>
    <t>234916Vi82180</t>
  </si>
  <si>
    <t>CB8E7D8F-A58C-4A04-A14B-02E65CE33508</t>
  </si>
  <si>
    <t>SO47605</t>
  </si>
  <si>
    <t>10-4030-017187</t>
  </si>
  <si>
    <t>631274Vi71297</t>
  </si>
  <si>
    <t>934904C9-878C-489A-8095-623BB773196D</t>
  </si>
  <si>
    <t>SO47606</t>
  </si>
  <si>
    <t>10-4030-015928</t>
  </si>
  <si>
    <t>931625Vi28132</t>
  </si>
  <si>
    <t>BE4B097A-0E4A-467A-8C97-FA17651C22CA</t>
  </si>
  <si>
    <t>SO47607</t>
  </si>
  <si>
    <t>10-4030-014081</t>
  </si>
  <si>
    <t>431960Vi52129</t>
  </si>
  <si>
    <t>EBDA0469-31AB-4308-A778-FAC9979A2718</t>
  </si>
  <si>
    <t>SO47608</t>
  </si>
  <si>
    <t>10-4030-026322</t>
  </si>
  <si>
    <t>1033428Vi67098</t>
  </si>
  <si>
    <t>B3E422B9-745D-475E-94D8-B22E1A062986</t>
  </si>
  <si>
    <t>SO47609</t>
  </si>
  <si>
    <t>10-4030-015309</t>
  </si>
  <si>
    <t>233681Vi35019</t>
  </si>
  <si>
    <t>C7A263E4-0AAA-45A4-A382-907E957ECF0C</t>
  </si>
  <si>
    <t>SO47610</t>
  </si>
  <si>
    <t>10-4030-027075</t>
  </si>
  <si>
    <t>833694Vi43975</t>
  </si>
  <si>
    <t>E8C277FA-40CC-42DB-8FD3-F3D8532A286A</t>
  </si>
  <si>
    <t>SO47611</t>
  </si>
  <si>
    <t>10-4030-026140</t>
  </si>
  <si>
    <t>1235998Vi4668</t>
  </si>
  <si>
    <t>C0E87CC3-DA7F-4298-BDD2-AFA25AFF9784</t>
  </si>
  <si>
    <t>SO47612</t>
  </si>
  <si>
    <t>10-4030-016465</t>
  </si>
  <si>
    <t>531635Vi92680</t>
  </si>
  <si>
    <t>B6F45656-EDA5-4B4D-95B5-E2F9ABC8CDD5</t>
  </si>
  <si>
    <t>SO47613</t>
  </si>
  <si>
    <t>10-4030-014037</t>
  </si>
  <si>
    <t>431957Vi42275</t>
  </si>
  <si>
    <t>75B71BC4-877F-43E9-8E9F-A15E1C26CF04</t>
  </si>
  <si>
    <t>SO47614</t>
  </si>
  <si>
    <t>10-4030-015302</t>
  </si>
  <si>
    <t>933678Vi72466</t>
  </si>
  <si>
    <t>332BB883-D69E-4FD0-824F-64EEC273719E</t>
  </si>
  <si>
    <t>SO47615</t>
  </si>
  <si>
    <t>10-4030-015329</t>
  </si>
  <si>
    <t>733695Vi97712</t>
  </si>
  <si>
    <t>8013F691-FCFE-4DF5-90D7-48193BF764E5</t>
  </si>
  <si>
    <t>SO47616</t>
  </si>
  <si>
    <t>10-4030-021873</t>
  </si>
  <si>
    <t>1134913Vi37474</t>
  </si>
  <si>
    <t>418C591A-85FA-4C7E-9BEF-0D3E4046B524</t>
  </si>
  <si>
    <t>SO47617</t>
  </si>
  <si>
    <t>10-4030-021943</t>
  </si>
  <si>
    <t>134931Vi18375</t>
  </si>
  <si>
    <t>5A76215B-F3B3-425E-87B9-52D00999284B</t>
  </si>
  <si>
    <t>SO47618</t>
  </si>
  <si>
    <t>10-4030-021947</t>
  </si>
  <si>
    <t>634935Vi29606</t>
  </si>
  <si>
    <t>19001613-A48B-4FC6-B5C3-03E630CD8D5A</t>
  </si>
  <si>
    <t>SO47619</t>
  </si>
  <si>
    <t>10-4030-012689</t>
  </si>
  <si>
    <t>235085Vi32633</t>
  </si>
  <si>
    <t>32AB663B-C9CB-4B3E-99B2-A1965427A8EF</t>
  </si>
  <si>
    <t>SO47620</t>
  </si>
  <si>
    <t>10-4030-012239</t>
  </si>
  <si>
    <t>1135218Vi57032</t>
  </si>
  <si>
    <t>1821D711-EA68-4C66-A2F6-F81A11C0E25A</t>
  </si>
  <si>
    <t>SO47621</t>
  </si>
  <si>
    <t>10-4030-014044</t>
  </si>
  <si>
    <t>131958Vi923</t>
  </si>
  <si>
    <t>1131FEF8-7954-40A6-9F7A-86251D4A1322</t>
  </si>
  <si>
    <t>SO47622</t>
  </si>
  <si>
    <t>10-4030-020837</t>
  </si>
  <si>
    <t>432641Vi73538</t>
  </si>
  <si>
    <t>CBE09D6E-09CB-4CEF-977C-5FE4A7F14801</t>
  </si>
  <si>
    <t>SO47623</t>
  </si>
  <si>
    <t>10-4030-021569</t>
  </si>
  <si>
    <t>1034909Vi26617</t>
  </si>
  <si>
    <t>E313643A-CF5D-44C7-90EC-2EC37C3CB70D</t>
  </si>
  <si>
    <t>SO47624</t>
  </si>
  <si>
    <t>10-4030-021949</t>
  </si>
  <si>
    <t>834937Vi19014</t>
  </si>
  <si>
    <t>C07B0504-D6CB-4CC1-8496-EFA71672D6B9</t>
  </si>
  <si>
    <t>SO47625</t>
  </si>
  <si>
    <t>10-4030-021958</t>
  </si>
  <si>
    <t>734943Vi22530</t>
  </si>
  <si>
    <t>03B53F05-1D15-4BB9-A57B-C8B6299139F4</t>
  </si>
  <si>
    <t>SO47626</t>
  </si>
  <si>
    <t>10-4030-026150</t>
  </si>
  <si>
    <t>636001Vi77860</t>
  </si>
  <si>
    <t>514A3820-849C-44E7-98C7-D2E30697350B</t>
  </si>
  <si>
    <t>SO47627</t>
  </si>
  <si>
    <t>10-4030-016444</t>
  </si>
  <si>
    <t>631586Vi4103</t>
  </si>
  <si>
    <t>ACE650E9-603E-4CDC-9346-51DE2059CFC1</t>
  </si>
  <si>
    <t>SO47628</t>
  </si>
  <si>
    <t>10-4030-016509</t>
  </si>
  <si>
    <t>1031640Vi29358</t>
  </si>
  <si>
    <t>00AF34B8-F557-4DF7-A7E5-12EC1BC6D1E0</t>
  </si>
  <si>
    <t>SO47629</t>
  </si>
  <si>
    <t>10-4030-015685</t>
  </si>
  <si>
    <t>331703Vi76531</t>
  </si>
  <si>
    <t>F54C0791-972F-43D3-9D1B-D1ED6548839A</t>
  </si>
  <si>
    <t>SO47630</t>
  </si>
  <si>
    <t>10-4030-026311</t>
  </si>
  <si>
    <t>533421Vi27650</t>
  </si>
  <si>
    <t>35D90216-BE79-4E94-9453-1C0C2209241A</t>
  </si>
  <si>
    <t>SO47631</t>
  </si>
  <si>
    <t>10-4030-026325</t>
  </si>
  <si>
    <t>433430Vi31056</t>
  </si>
  <si>
    <t>0139B285-2C30-4007-A960-89008DCBC04B</t>
  </si>
  <si>
    <t>SO47632</t>
  </si>
  <si>
    <t>10-4030-027060</t>
  </si>
  <si>
    <t>333683Vi73916</t>
  </si>
  <si>
    <t>2D29D0E4-D641-4BCD-A286-AA2BABF62564</t>
  </si>
  <si>
    <t>SO47633</t>
  </si>
  <si>
    <t>10-4030-021894</t>
  </si>
  <si>
    <t>834927Vi10684</t>
  </si>
  <si>
    <t>669C87AA-E827-4672-9224-0F947C2605AE</t>
  </si>
  <si>
    <t>SO47634</t>
  </si>
  <si>
    <t>10-4030-011570</t>
  </si>
  <si>
    <t>848DAE73-C7C5-4F05-B5C6-CDF3298B89B6</t>
  </si>
  <si>
    <t>SO47635</t>
  </si>
  <si>
    <t>10-4030-012216</t>
  </si>
  <si>
    <t>635214Vi34021</t>
  </si>
  <si>
    <t>ED4662F5-2C59-4CF0-BB10-8506B52ABAD1</t>
  </si>
  <si>
    <t>SO47636</t>
  </si>
  <si>
    <t>10-4030-026142</t>
  </si>
  <si>
    <t>735999Vi86004</t>
  </si>
  <si>
    <t>EC136B16-D4F2-4AEF-8A37-9CD91F4421A0</t>
  </si>
  <si>
    <t>SO47637</t>
  </si>
  <si>
    <t>10-4030-013447</t>
  </si>
  <si>
    <t>1232069Vi64750</t>
  </si>
  <si>
    <t>A4A4B3F5-9A56-45F2-BBFD-85219273A39D</t>
  </si>
  <si>
    <t>SO47638</t>
  </si>
  <si>
    <t>10-4030-026319</t>
  </si>
  <si>
    <t>133426Vi26010</t>
  </si>
  <si>
    <t>9C3DBF0D-0A7A-4E77-B5A7-A0F67ECE3FB7</t>
  </si>
  <si>
    <t>SO47639</t>
  </si>
  <si>
    <t>10-4030-015321</t>
  </si>
  <si>
    <t>533690Vi51745</t>
  </si>
  <si>
    <t>75E61057-BEAA-471C-A1D0-EE1C718C59BE</t>
  </si>
  <si>
    <t>SO47640</t>
  </si>
  <si>
    <t>10-4030-026317</t>
  </si>
  <si>
    <t>233425Vi93190</t>
  </si>
  <si>
    <t>232D22CF-29A6-41C9-B4B2-4A7196CFF012</t>
  </si>
  <si>
    <t>SO47641</t>
  </si>
  <si>
    <t>10-4030-027062</t>
  </si>
  <si>
    <t>633684Vi57722</t>
  </si>
  <si>
    <t>75EB5F6C-097C-49F2-B40A-DDD0187828BB</t>
  </si>
  <si>
    <t>SO47642</t>
  </si>
  <si>
    <t>10-4030-017109</t>
  </si>
  <si>
    <t>231272Vi29573</t>
  </si>
  <si>
    <t>BA4FFEAC-BD91-4AEA-B896-7BA15F62372E</t>
  </si>
  <si>
    <t>SO47643</t>
  </si>
  <si>
    <t>10-4030-019290</t>
  </si>
  <si>
    <t>531275Vi76592</t>
  </si>
  <si>
    <t>A1A78F84-9874-41DD-99B2-8F3F64FA3300</t>
  </si>
  <si>
    <t>SO47644</t>
  </si>
  <si>
    <t>10-4030-015693</t>
  </si>
  <si>
    <t>1031585Vi40303</t>
  </si>
  <si>
    <t>F92C567C-EDE8-46EE-861D-2D3EA2EE195C</t>
  </si>
  <si>
    <t>SO47645</t>
  </si>
  <si>
    <t>10-4030-014555</t>
  </si>
  <si>
    <t>1131642Vi10169</t>
  </si>
  <si>
    <t>5EB55044-97C0-4536-82ED-83A64E5E5E0D</t>
  </si>
  <si>
    <t>SO47646</t>
  </si>
  <si>
    <t>10-4030-020373</t>
  </si>
  <si>
    <t>1133433Vi1014</t>
  </si>
  <si>
    <t>0131FAE2-C42F-410A-AF59-0034E37680D2</t>
  </si>
  <si>
    <t>SO47647</t>
  </si>
  <si>
    <t>10-4030-021897</t>
  </si>
  <si>
    <t>334929Vi39957</t>
  </si>
  <si>
    <t>9C1C7175-851E-48B1-BEC8-E3D8F5B93BC7</t>
  </si>
  <si>
    <t>SO47648</t>
  </si>
  <si>
    <t>10-4030-012263</t>
  </si>
  <si>
    <t>235219Vi94318</t>
  </si>
  <si>
    <t>03F756F6-1271-48B0-B30A-10814FBC788B</t>
  </si>
  <si>
    <t>SO47649</t>
  </si>
  <si>
    <t>10-4030-016447</t>
  </si>
  <si>
    <t>931628Vi86302</t>
  </si>
  <si>
    <t>65D879B6-1B94-4EA0-A09F-4D9B310419C5</t>
  </si>
  <si>
    <t>SO47650</t>
  </si>
  <si>
    <t>10-4030-016512</t>
  </si>
  <si>
    <t>231644Vi25251</t>
  </si>
  <si>
    <t>4E9517BD-2F74-4B34-A999-50352173750E</t>
  </si>
  <si>
    <t>SO47651</t>
  </si>
  <si>
    <t>10-4030-025911</t>
  </si>
  <si>
    <t>832056Vi97829</t>
  </si>
  <si>
    <t>B11F69C7-AC19-4CAA-AFA7-E8208D687CC9</t>
  </si>
  <si>
    <t>SO47652</t>
  </si>
  <si>
    <t>10-4030-020825</t>
  </si>
  <si>
    <t>432635Vi68202</t>
  </si>
  <si>
    <t>550C43B5-F282-4B39-B9D6-285AE5C39395</t>
  </si>
  <si>
    <t>SO47653</t>
  </si>
  <si>
    <t>10-4030-020163</t>
  </si>
  <si>
    <t>432637Vi71413</t>
  </si>
  <si>
    <t>BA46821D-3B46-4D34-B821-FAF4FE04A4C4</t>
  </si>
  <si>
    <t>SO47654</t>
  </si>
  <si>
    <t>10-4030-024615</t>
  </si>
  <si>
    <t>95B5DD75-5C99-412B-9A5B-AD03CDECBC7A</t>
  </si>
  <si>
    <t>SO47655</t>
  </si>
  <si>
    <t>10-4030-024889</t>
  </si>
  <si>
    <t>1234812Vi34438</t>
  </si>
  <si>
    <t>AC603DCC-76F9-497D-8479-AD59278C7504</t>
  </si>
  <si>
    <t>SO47656</t>
  </si>
  <si>
    <t>10-4030-021882</t>
  </si>
  <si>
    <t>834919Vi63613</t>
  </si>
  <si>
    <t>AA2956CD-02ED-4C33-ADEC-8ABF4F54350F</t>
  </si>
  <si>
    <t>SO47657</t>
  </si>
  <si>
    <t>10-4030-026138</t>
  </si>
  <si>
    <t>235997Vi64438</t>
  </si>
  <si>
    <t>D6F71D06-1325-4004-993D-A50D9E18B72D</t>
  </si>
  <si>
    <t>SO47658</t>
  </si>
  <si>
    <t>PO551177057</t>
  </si>
  <si>
    <t>95008Vi75503</t>
  </si>
  <si>
    <t>58CFA6BF-4910-4456-ADDF-C57525C0D285</t>
  </si>
  <si>
    <t>SO47659</t>
  </si>
  <si>
    <t>PO19314173599</t>
  </si>
  <si>
    <t>25180Vi96941</t>
  </si>
  <si>
    <t>3EF1207A-0DAD-4323-92D3-659EEC46EEA7</t>
  </si>
  <si>
    <t>SO47660</t>
  </si>
  <si>
    <t>PO18850184067</t>
  </si>
  <si>
    <t>115214Vi29411</t>
  </si>
  <si>
    <t>BB901788-017A-4714-8E6A-717A64299DAC</t>
  </si>
  <si>
    <t>SO47661</t>
  </si>
  <si>
    <t>PO18009114683</t>
  </si>
  <si>
    <t>45284Vi22691</t>
  </si>
  <si>
    <t>9CDC62E0-86F1-4AF1-8A9D-72969951FF4B</t>
  </si>
  <si>
    <t>SO47662</t>
  </si>
  <si>
    <t>PO18473142607</t>
  </si>
  <si>
    <t>85288Vi6854</t>
  </si>
  <si>
    <t>EE498ACF-F522-4937-AB69-BAD7D86ADE42</t>
  </si>
  <si>
    <t>SO47663</t>
  </si>
  <si>
    <t>PO18444192283</t>
  </si>
  <si>
    <t>125336Vi53935</t>
  </si>
  <si>
    <t>7A46EA74-8744-4B8B-A9CE-397F061C328A</t>
  </si>
  <si>
    <t>SO47664</t>
  </si>
  <si>
    <t>PO17197195500</t>
  </si>
  <si>
    <t>75479Vi9665</t>
  </si>
  <si>
    <t>F2046E30-8D79-49E2-B513-A213A382DB36</t>
  </si>
  <si>
    <t>SO47665</t>
  </si>
  <si>
    <t>PO16443143341</t>
  </si>
  <si>
    <t>95559Vi21320</t>
  </si>
  <si>
    <t>746F4DB2-275D-4C7E-9F25-329B102CEC70</t>
  </si>
  <si>
    <t>SO47666</t>
  </si>
  <si>
    <t>PO16588184420</t>
  </si>
  <si>
    <t>35589Vi78804</t>
  </si>
  <si>
    <t>F272BA36-D66A-4DAC-A11A-DAA7DE6F0E5C</t>
  </si>
  <si>
    <t>SO47667</t>
  </si>
  <si>
    <t>PO15602134650</t>
  </si>
  <si>
    <t>125675Vi59013</t>
  </si>
  <si>
    <t>345D0043-AA4C-403A-BCB5-F040E8475D97</t>
  </si>
  <si>
    <t>SO47668</t>
  </si>
  <si>
    <t>PO15312152020</t>
  </si>
  <si>
    <t>55729Vi4665</t>
  </si>
  <si>
    <t>1A33B4F7-F76B-4710-A8C6-5D1469529D26</t>
  </si>
  <si>
    <t>SO47669</t>
  </si>
  <si>
    <t>PO14355116129</t>
  </si>
  <si>
    <t>15839Vi29896</t>
  </si>
  <si>
    <t>65665F9E-B0F0-4CF5-8CBD-60AF7237501D</t>
  </si>
  <si>
    <t>SO47670</t>
  </si>
  <si>
    <t>PO14732184884</t>
  </si>
  <si>
    <t>85869Vi8045</t>
  </si>
  <si>
    <t>F9AAF495-951D-4467-AE5B-1991545945B9</t>
  </si>
  <si>
    <t>SO47671</t>
  </si>
  <si>
    <t>PO14094155244</t>
  </si>
  <si>
    <t>65914Vi60400</t>
  </si>
  <si>
    <t>E049CB9F-6CB0-4FB7-BBBB-D65A98F69930</t>
  </si>
  <si>
    <t>SO47672</t>
  </si>
  <si>
    <t>PO13978133921</t>
  </si>
  <si>
    <t>25920Vi70960</t>
  </si>
  <si>
    <t>908CD892-0ADC-4145-BFC1-69AA5F981729</t>
  </si>
  <si>
    <t>SO47673</t>
  </si>
  <si>
    <t>PO13862175462</t>
  </si>
  <si>
    <t>95948Vi20982</t>
  </si>
  <si>
    <t>475A5A29-64C4-4342-A9A6-38D18A99DC24</t>
  </si>
  <si>
    <t>SO47674</t>
  </si>
  <si>
    <t>PO13949139803</t>
  </si>
  <si>
    <t>25950Vi82016</t>
  </si>
  <si>
    <t>89C09B95-49CD-499F-8038-8BEC4DE60B66</t>
  </si>
  <si>
    <t>SO47675</t>
  </si>
  <si>
    <t>PO13775136623</t>
  </si>
  <si>
    <t>35953Vi7271</t>
  </si>
  <si>
    <t>EACDF503-7CC1-4D39-9D69-2EB4996CD1FE</t>
  </si>
  <si>
    <t>SO47676</t>
  </si>
  <si>
    <t>PO13659142296</t>
  </si>
  <si>
    <t>15964Vi82823</t>
  </si>
  <si>
    <t>F09F9620-838B-41C5-A30C-F1362AE9524F</t>
  </si>
  <si>
    <t>SO47677</t>
  </si>
  <si>
    <t>PO13688179339</t>
  </si>
  <si>
    <t>75985Vi43</t>
  </si>
  <si>
    <t>6384DBD0-943A-4295-95C2-5DC10CE25069</t>
  </si>
  <si>
    <t>SO47678</t>
  </si>
  <si>
    <t>PO13485115736</t>
  </si>
  <si>
    <t>56009Vi97300</t>
  </si>
  <si>
    <t>8C620E6D-EC78-4A4B-BED8-BF247B5F0A29</t>
  </si>
  <si>
    <t>SO47679</t>
  </si>
  <si>
    <t>PO13514187399</t>
  </si>
  <si>
    <t>86015Vi65897</t>
  </si>
  <si>
    <t>4E45322C-322B-4E2B-AE18-CD395066FBD0</t>
  </si>
  <si>
    <t>SO47680</t>
  </si>
  <si>
    <t>PO13340181659</t>
  </si>
  <si>
    <t>106075Vi71427</t>
  </si>
  <si>
    <t>58711B44-0BCB-462E-9BD8-BBF88D046250</t>
  </si>
  <si>
    <t>SO47681</t>
  </si>
  <si>
    <t>PO12644124767</t>
  </si>
  <si>
    <t>16090Vi13395</t>
  </si>
  <si>
    <t>21D08121-D32C-4439-9F17-E8977971BF3E</t>
  </si>
  <si>
    <t>SO47682</t>
  </si>
  <si>
    <t>PO12615189875</t>
  </si>
  <si>
    <t>36094Vi98016</t>
  </si>
  <si>
    <t>49D00200-1EFE-4247-86F6-BC139F9A80AC</t>
  </si>
  <si>
    <t>SO47683</t>
  </si>
  <si>
    <t>PO12412127983</t>
  </si>
  <si>
    <t>126117Vi61402</t>
  </si>
  <si>
    <t>CF03A85D-23FC-488D-A635-2ECCDACDDD2F</t>
  </si>
  <si>
    <t>SO47684</t>
  </si>
  <si>
    <t>PO11861190347</t>
  </si>
  <si>
    <t>36214Vi94127</t>
  </si>
  <si>
    <t>8506B69A-7626-4CB5-9711-0FB4E87E8202</t>
  </si>
  <si>
    <t>SO47685</t>
  </si>
  <si>
    <t>PO11484129630</t>
  </si>
  <si>
    <t>106291Vi92219</t>
  </si>
  <si>
    <t>A1EA5375-E630-4CB1-BDBA-0577A27E0463</t>
  </si>
  <si>
    <t>SO47686</t>
  </si>
  <si>
    <t>PO11049110051</t>
  </si>
  <si>
    <t>16319Vi72763</t>
  </si>
  <si>
    <t>AEFC7474-299B-470F-890B-122D935811DA</t>
  </si>
  <si>
    <t>SO47687</t>
  </si>
  <si>
    <t>PO10817185499</t>
  </si>
  <si>
    <t>66366Vi26658</t>
  </si>
  <si>
    <t>7AD6E5B6-9A26-4E77-B846-E0F4870AD4C5</t>
  </si>
  <si>
    <t>SO47688</t>
  </si>
  <si>
    <t>PO10643134856</t>
  </si>
  <si>
    <t>10-4020-000434</t>
  </si>
  <si>
    <t>16377Vi28335</t>
  </si>
  <si>
    <t>B72EF774-824F-472D-9FC1-C2943D66358F</t>
  </si>
  <si>
    <t>SO47689</t>
  </si>
  <si>
    <t>PO10730160354</t>
  </si>
  <si>
    <t>126378Vi34642</t>
  </si>
  <si>
    <t>9C3EAB90-1885-40EF-8F0C-87E171169AF6</t>
  </si>
  <si>
    <t>SO47690</t>
  </si>
  <si>
    <t>PO10527158850</t>
  </si>
  <si>
    <t>126384Vi28482</t>
  </si>
  <si>
    <t>F2B85A14-B579-47B1-B225-6EBF68B26AA1</t>
  </si>
  <si>
    <t>SO47691</t>
  </si>
  <si>
    <t>PO10005156366</t>
  </si>
  <si>
    <t>36456Vi45356</t>
  </si>
  <si>
    <t>45BA6848-D68A-48FE-AB14-722C48F80A49</t>
  </si>
  <si>
    <t>SO47692</t>
  </si>
  <si>
    <t>PO10237186654</t>
  </si>
  <si>
    <t>56501Vi42584</t>
  </si>
  <si>
    <t>40AA00AD-4EA1-4FE0-B92B-A1830D7BABCB</t>
  </si>
  <si>
    <t>SO47693</t>
  </si>
  <si>
    <t>PO522165713</t>
  </si>
  <si>
    <t>106531Vi84182</t>
  </si>
  <si>
    <t>0D6915F7-F25B-4310-9BB6-E68222CE25A7</t>
  </si>
  <si>
    <t>SO47694</t>
  </si>
  <si>
    <t>PO899122764</t>
  </si>
  <si>
    <t>46597Vi16176</t>
  </si>
  <si>
    <t>FD403FBC-E47D-42F0-B13C-0A47D7772EC3</t>
  </si>
  <si>
    <t>SO47695</t>
  </si>
  <si>
    <t>PO1421122834</t>
  </si>
  <si>
    <t>16638Vi89471</t>
  </si>
  <si>
    <t>439CCDEC-E087-42DE-97AF-C97E6FB96DCD</t>
  </si>
  <si>
    <t>SO47696</t>
  </si>
  <si>
    <t>PO1711162591</t>
  </si>
  <si>
    <t>126641Vi31994</t>
  </si>
  <si>
    <t>9D0492B4-2F49-4DB2-90D6-6406957603B3</t>
  </si>
  <si>
    <t>SO47697</t>
  </si>
  <si>
    <t>PO1479130990</t>
  </si>
  <si>
    <t>10-4020-000673</t>
  </si>
  <si>
    <t>86676Vi70980</t>
  </si>
  <si>
    <t>3E7013EC-64D1-4F00-9720-B0687577133E</t>
  </si>
  <si>
    <t>SO47698</t>
  </si>
  <si>
    <t>PO2552129685</t>
  </si>
  <si>
    <t>76796Vi67506</t>
  </si>
  <si>
    <t>BBF9E7A5-06D1-444C-9A8F-519EE230AF5D</t>
  </si>
  <si>
    <t>SO47699</t>
  </si>
  <si>
    <t>PO2581192932</t>
  </si>
  <si>
    <t>46827Vi13543</t>
  </si>
  <si>
    <t>9A71779F-48CF-4DFE-B5CE-B17C6EA720C1</t>
  </si>
  <si>
    <t>SO47700</t>
  </si>
  <si>
    <t>PO2494132198</t>
  </si>
  <si>
    <t>106852Vi29629</t>
  </si>
  <si>
    <t>C7829EC0-7ABD-491E-A212-DE6516A06525</t>
  </si>
  <si>
    <t>SO47701</t>
  </si>
  <si>
    <t>PO2929114832</t>
  </si>
  <si>
    <t>86871Vi53345</t>
  </si>
  <si>
    <t>74E1DA0F-A84D-4967-9C1C-7A9735B8F6AB</t>
  </si>
  <si>
    <t>SO47702</t>
  </si>
  <si>
    <t>PO3016138430</t>
  </si>
  <si>
    <t>56945Vi75200</t>
  </si>
  <si>
    <t>D9CE4CC7-BADD-4380-B4C2-98D906073C53</t>
  </si>
  <si>
    <t>SO47703</t>
  </si>
  <si>
    <t>PO3741184156</t>
  </si>
  <si>
    <t>47995Vi26101</t>
  </si>
  <si>
    <t>2B9F8B26-87E2-4DD6-BFB9-3CC471F7D1CA</t>
  </si>
  <si>
    <t>SO47704</t>
  </si>
  <si>
    <t>PO3538111522</t>
  </si>
  <si>
    <t>68004Vi60730</t>
  </si>
  <si>
    <t>1AD86FCA-4424-4205-81B6-29143C6340FC</t>
  </si>
  <si>
    <t>SO47705</t>
  </si>
  <si>
    <t>PO3509151426</t>
  </si>
  <si>
    <t>88006Vi44761</t>
  </si>
  <si>
    <t>44419244-3CC4-4B1D-9E8C-DDC6C72B1F65</t>
  </si>
  <si>
    <t>SO47706</t>
  </si>
  <si>
    <t>PO3828168588</t>
  </si>
  <si>
    <t>88031Vi9920</t>
  </si>
  <si>
    <t>431521B1-F031-4E74-988A-DB4F63D3F101</t>
  </si>
  <si>
    <t>SO47707</t>
  </si>
  <si>
    <t>PO4350132685</t>
  </si>
  <si>
    <t>118057Vi45671</t>
  </si>
  <si>
    <t>840CF73D-4DC7-4866-9315-C645455FEB50</t>
  </si>
  <si>
    <t>SO47708</t>
  </si>
  <si>
    <t>PO4495147689</t>
  </si>
  <si>
    <t>98098Vi77341</t>
  </si>
  <si>
    <t>015AC3EB-DEF9-40EA-9ACD-CEC48AE9ED4D</t>
  </si>
  <si>
    <t>SO47709</t>
  </si>
  <si>
    <t>PO4930142687</t>
  </si>
  <si>
    <t>48144Vi61932</t>
  </si>
  <si>
    <t>288E84E8-AA83-44C7-91D6-7EAA675044EF</t>
  </si>
  <si>
    <t>SO47710</t>
  </si>
  <si>
    <t>PO4959174634</t>
  </si>
  <si>
    <t>128164Vi17021</t>
  </si>
  <si>
    <t>F06925AB-48B8-4484-8E8C-F6BA058EB4D7</t>
  </si>
  <si>
    <t>SO47711</t>
  </si>
  <si>
    <t>PO5394123420</t>
  </si>
  <si>
    <t>108222Vi98944</t>
  </si>
  <si>
    <t>7F39033C-AB31-47B5-9083-1A63D407F8B1</t>
  </si>
  <si>
    <t>SO47712</t>
  </si>
  <si>
    <t>PO5626117491</t>
  </si>
  <si>
    <t>98236Vi67566</t>
  </si>
  <si>
    <t>0C85160F-91E5-49A5-9476-6BFE24DCC4FF</t>
  </si>
  <si>
    <t>SO47713</t>
  </si>
  <si>
    <t>PO5365171672</t>
  </si>
  <si>
    <t>88267Vi64099</t>
  </si>
  <si>
    <t>8DFDE2D3-4732-4E0B-B95D-EAFC27048FDE</t>
  </si>
  <si>
    <t>SO47714</t>
  </si>
  <si>
    <t>PO6235113773</t>
  </si>
  <si>
    <t>28348Vi12181</t>
  </si>
  <si>
    <t>84A7B37C-3CDA-44AA-B044-A79C8401170B</t>
  </si>
  <si>
    <t>SO47715</t>
  </si>
  <si>
    <t>PO6409117675</t>
  </si>
  <si>
    <t>28359Vi1235</t>
  </si>
  <si>
    <t>E7968CC6-9377-46F3-8463-675BE5868EC6</t>
  </si>
  <si>
    <t>SO47716</t>
  </si>
  <si>
    <t>PO6467148836</t>
  </si>
  <si>
    <t>58366Vi91557</t>
  </si>
  <si>
    <t>56A67F26-3E7C-496D-A6C3-FF6FA15D5409</t>
  </si>
  <si>
    <t>SO47717</t>
  </si>
  <si>
    <t>PO6554118255</t>
  </si>
  <si>
    <t>88373Vi6740</t>
  </si>
  <si>
    <t>C3184D90-4943-46B0-8BA6-D8959E1C2A69</t>
  </si>
  <si>
    <t>SO47718</t>
  </si>
  <si>
    <t>PO6699137967</t>
  </si>
  <si>
    <t>108383Vi32922</t>
  </si>
  <si>
    <t>59F3B6A1-BDCA-4FCC-AF7E-5047CAA291D2</t>
  </si>
  <si>
    <t>SO47719</t>
  </si>
  <si>
    <t>PO7105121606</t>
  </si>
  <si>
    <t>98403Vi81587</t>
  </si>
  <si>
    <t>0164E13B-917C-40E2-B77E-9C304D27FE57</t>
  </si>
  <si>
    <t>SO47720</t>
  </si>
  <si>
    <t>PO7859164121</t>
  </si>
  <si>
    <t>108522Vi37251</t>
  </si>
  <si>
    <t>5F822D14-B5B5-4F26-97DD-ED9C6499A43D</t>
  </si>
  <si>
    <t>SO47721</t>
  </si>
  <si>
    <t>PO8410190478</t>
  </si>
  <si>
    <t>78562Vi9895</t>
  </si>
  <si>
    <t>B8E20DDE-E00A-4E05-A591-A0CBA77A03D2</t>
  </si>
  <si>
    <t>SO47722</t>
  </si>
  <si>
    <t>PO7888110792</t>
  </si>
  <si>
    <t>10-4020-000626</t>
  </si>
  <si>
    <t>128566Vi54195</t>
  </si>
  <si>
    <t>669BDF7A-6D25-409F-89E8-0038999DDF65</t>
  </si>
  <si>
    <t>SO47723</t>
  </si>
  <si>
    <t>PO8613113025</t>
  </si>
  <si>
    <t>18593Vi53747</t>
  </si>
  <si>
    <t>9517B596-7427-47A2-82D4-ACA1EEDBF202</t>
  </si>
  <si>
    <t>SO47724</t>
  </si>
  <si>
    <t>PO8787160870</t>
  </si>
  <si>
    <t>128664Vi30612</t>
  </si>
  <si>
    <t>CBD21BAA-DC52-4AFF-9841-DFA3C185E52F</t>
  </si>
  <si>
    <t>SO47725</t>
  </si>
  <si>
    <t>PO9831133395</t>
  </si>
  <si>
    <t>108750Vi92831</t>
  </si>
  <si>
    <t>70833BF7-26E6-4298-829A-792268F88FC9</t>
  </si>
  <si>
    <t>SO47726</t>
  </si>
  <si>
    <t>PO9657190563</t>
  </si>
  <si>
    <t>118752Vi36747</t>
  </si>
  <si>
    <t>E36B88CB-EFF8-48FC-8598-C9EB1F5F2950</t>
  </si>
  <si>
    <t>SO47727</t>
  </si>
  <si>
    <t>PO9889125084</t>
  </si>
  <si>
    <t>18784Vi55278</t>
  </si>
  <si>
    <t>7D88B994-42C2-4F73-B8C1-0806C65393EB</t>
  </si>
  <si>
    <t>SO47728</t>
  </si>
  <si>
    <t>PO9947192869</t>
  </si>
  <si>
    <t>98792Vi7192</t>
  </si>
  <si>
    <t>AA1030B0-65B5-4392-A6FD-9426A76D5CCC</t>
  </si>
  <si>
    <t>SO47729</t>
  </si>
  <si>
    <t>PO9976143255</t>
  </si>
  <si>
    <t>68800Vi18966</t>
  </si>
  <si>
    <t>434BA4CC-0AA4-4DAA-AEA3-C8540BC4E85A</t>
  </si>
  <si>
    <t>SO47730</t>
  </si>
  <si>
    <t>PO10092115748</t>
  </si>
  <si>
    <t>58802Vi35</t>
  </si>
  <si>
    <t>B1176F45-70F4-4500-95DF-D3162F228C8A</t>
  </si>
  <si>
    <t>SO47731</t>
  </si>
  <si>
    <t>10-4030-012283</t>
  </si>
  <si>
    <t>331386Vi16921</t>
  </si>
  <si>
    <t>E477992C-2591-4955-92E3-923381C60276</t>
  </si>
  <si>
    <t>SO47732</t>
  </si>
  <si>
    <t>10-4030-013452</t>
  </si>
  <si>
    <t>932072Vi33761</t>
  </si>
  <si>
    <t>B5F539E4-4581-445D-ABAD-F74CE0187D38</t>
  </si>
  <si>
    <t>SO47733</t>
  </si>
  <si>
    <t>10-4030-013461</t>
  </si>
  <si>
    <t>232077Vi26034</t>
  </si>
  <si>
    <t>412F2EC2-2069-4EFA-8499-8AB1309F0859</t>
  </si>
  <si>
    <t>SO47734</t>
  </si>
  <si>
    <t>10-4030-015333</t>
  </si>
  <si>
    <t>533696Vi94917</t>
  </si>
  <si>
    <t>477FBB00-F72B-4F71-B5CE-167632BF8C10</t>
  </si>
  <si>
    <t>SO47735</t>
  </si>
  <si>
    <t>10-4030-027084</t>
  </si>
  <si>
    <t>1033703Vi77922</t>
  </si>
  <si>
    <t>E7545AFA-D2C9-4D7E-A343-40CAFE65B87C</t>
  </si>
  <si>
    <t>SO47736</t>
  </si>
  <si>
    <t>10-4030-012705</t>
  </si>
  <si>
    <t>835739Vi6204</t>
  </si>
  <si>
    <t>C8EE4673-A629-4DC2-A406-69C1C9D114BB</t>
  </si>
  <si>
    <t>SO47737</t>
  </si>
  <si>
    <t>10-4030-013018</t>
  </si>
  <si>
    <t>235758Vi85228</t>
  </si>
  <si>
    <t>9FD5BA3C-1512-4E00-9EAB-5C24439981EB</t>
  </si>
  <si>
    <t>SO47738</t>
  </si>
  <si>
    <t>10-4030-026165</t>
  </si>
  <si>
    <t>136008Vi77518</t>
  </si>
  <si>
    <t>403FEE54-7654-4929-932F-DBAE67697FFB</t>
  </si>
  <si>
    <t>SO47739</t>
  </si>
  <si>
    <t>10-4030-020839</t>
  </si>
  <si>
    <t>1132650Vi19823</t>
  </si>
  <si>
    <t>5C34B39A-4956-472D-96B6-25692FB57953</t>
  </si>
  <si>
    <t>SO47740</t>
  </si>
  <si>
    <t>10-4030-015337</t>
  </si>
  <si>
    <t>833697Vi86397</t>
  </si>
  <si>
    <t>C994964C-6FF1-4CB1-AB58-007E0A504EFE</t>
  </si>
  <si>
    <t>SO47741</t>
  </si>
  <si>
    <t>10-4030-015343</t>
  </si>
  <si>
    <t>533704Vi50114</t>
  </si>
  <si>
    <t>9B6C3124-7773-42F9-87A3-34BD6362B5DB</t>
  </si>
  <si>
    <t>SO47742</t>
  </si>
  <si>
    <t>10-4030-022180</t>
  </si>
  <si>
    <t>1133989Vi67364</t>
  </si>
  <si>
    <t>7FB835CF-AC07-48EC-99D3-B54D47FB02FA</t>
  </si>
  <si>
    <t>SO47743</t>
  </si>
  <si>
    <t>10-4030-012988</t>
  </si>
  <si>
    <t>835742Vi13130</t>
  </si>
  <si>
    <t>F16B0F88-B754-41A5-8FA4-8D80777F2886</t>
  </si>
  <si>
    <t>SO47744</t>
  </si>
  <si>
    <t>10-4030-012989</t>
  </si>
  <si>
    <t>1135743Vi60849</t>
  </si>
  <si>
    <t>A62B672F-81F5-4DD3-BE7D-D0AAD31DF2CE</t>
  </si>
  <si>
    <t>SO47745</t>
  </si>
  <si>
    <t>10-4030-012998</t>
  </si>
  <si>
    <t>1135749Vi68885</t>
  </si>
  <si>
    <t>999B257C-6AAC-421B-A46E-55055AD7E809</t>
  </si>
  <si>
    <t>SO47746</t>
  </si>
  <si>
    <t>10-4030-013022</t>
  </si>
  <si>
    <t>235761Vi70241</t>
  </si>
  <si>
    <t>857BFCEC-F330-4794-A5B7-860B128C003B</t>
  </si>
  <si>
    <t>SO47747</t>
  </si>
  <si>
    <t>10-4030-016253</t>
  </si>
  <si>
    <t>1231538Vi17377</t>
  </si>
  <si>
    <t>7356459A-A05D-4F07-A4D6-D55EB02A8CCB</t>
  </si>
  <si>
    <t>SO47748</t>
  </si>
  <si>
    <t>10-4030-026485</t>
  </si>
  <si>
    <t>633328Vi41392</t>
  </si>
  <si>
    <t>217D319A-B09A-445F-99FA-DDB4FD782E38</t>
  </si>
  <si>
    <t>SO47749</t>
  </si>
  <si>
    <t>10-4030-022172</t>
  </si>
  <si>
    <t>433984Vi17151</t>
  </si>
  <si>
    <t>FA179CDB-9795-4DD2-A2E6-87F7A1C0DFC8</t>
  </si>
  <si>
    <t>SO47750</t>
  </si>
  <si>
    <t>10-4030-021976</t>
  </si>
  <si>
    <t>334949Vi70853</t>
  </si>
  <si>
    <t>D879C58A-4A06-4CEB-A7CB-4257EF16E484</t>
  </si>
  <si>
    <t>SO47751</t>
  </si>
  <si>
    <t>10-4030-021983</t>
  </si>
  <si>
    <t>1234952Vi29194</t>
  </si>
  <si>
    <t>E60A623D-A055-44A7-959E-34A636AE65A4</t>
  </si>
  <si>
    <t>SO47752</t>
  </si>
  <si>
    <t>10-4030-021994</t>
  </si>
  <si>
    <t>1134957Vi7058</t>
  </si>
  <si>
    <t>3FBA6416-3CAC-4029-9D86-7B00F9CF8AFE</t>
  </si>
  <si>
    <t>SO47753</t>
  </si>
  <si>
    <t>10-4030-013020</t>
  </si>
  <si>
    <t>335759Vi51190</t>
  </si>
  <si>
    <t>83FC75D1-DAC0-43F2-B6CE-05818B225475</t>
  </si>
  <si>
    <t>SO47754</t>
  </si>
  <si>
    <t>10-4030-014104</t>
  </si>
  <si>
    <t>930333Vi62393</t>
  </si>
  <si>
    <t>EA3FB86A-03A7-4419-837C-167399A23632</t>
  </si>
  <si>
    <t>SO47755</t>
  </si>
  <si>
    <t>10-4030-017195</t>
  </si>
  <si>
    <t>431279Vi64057</t>
  </si>
  <si>
    <t>7AB72285-35C5-4F23-B815-3AA002ADEF05</t>
  </si>
  <si>
    <t>SO47756</t>
  </si>
  <si>
    <t>10-4030-012272</t>
  </si>
  <si>
    <t>1231381Vi90145</t>
  </si>
  <si>
    <t>3DDB02DE-3D6D-489A-AA30-9498460FA53E</t>
  </si>
  <si>
    <t>SO47757</t>
  </si>
  <si>
    <t>10-4030-016530</t>
  </si>
  <si>
    <t>1231525Vi24157</t>
  </si>
  <si>
    <t>B480437A-E74B-4969-8378-CB13C4D1131E</t>
  </si>
  <si>
    <t>SO47758</t>
  </si>
  <si>
    <t>10-4030-016550</t>
  </si>
  <si>
    <t>631534Vi72367</t>
  </si>
  <si>
    <t>CED6A07E-65D0-4F09-96BF-B9A2AAD98771</t>
  </si>
  <si>
    <t>SO47759</t>
  </si>
  <si>
    <t>10-4030-014773</t>
  </si>
  <si>
    <t>831539Vi73783</t>
  </si>
  <si>
    <t>7106227B-28FE-4007-9C1C-FC5A556880F0</t>
  </si>
  <si>
    <t>SO47760</t>
  </si>
  <si>
    <t>10-4030-013482</t>
  </si>
  <si>
    <t>832086Vi74692</t>
  </si>
  <si>
    <t>C8FE5CB3-4E9E-41FD-90A2-97D364B83B21</t>
  </si>
  <si>
    <t>SO47761</t>
  </si>
  <si>
    <t>10-4030-020548</t>
  </si>
  <si>
    <t>EF4E9568-3EC1-45F0-9D8B-E9165501F2DF</t>
  </si>
  <si>
    <t>SO47762</t>
  </si>
  <si>
    <t>10-4030-026330</t>
  </si>
  <si>
    <t>433436Vi72576</t>
  </si>
  <si>
    <t>54FB93A8-91F1-42D0-9082-9336BD7BAE27</t>
  </si>
  <si>
    <t>SO47763</t>
  </si>
  <si>
    <t>10-4030-022170</t>
  </si>
  <si>
    <t>1133982Vi33436</t>
  </si>
  <si>
    <t>85663497-D14B-4126-A81D-EBCEC90C88E2</t>
  </si>
  <si>
    <t>SO47764</t>
  </si>
  <si>
    <t>10-4030-028711</t>
  </si>
  <si>
    <t>931387Vi69875</t>
  </si>
  <si>
    <t>97AF5A8F-A83F-4454-AEB6-3FB88C4DA210</t>
  </si>
  <si>
    <t>SO47765</t>
  </si>
  <si>
    <t>10-4030-026343</t>
  </si>
  <si>
    <t>1033322Vi92794</t>
  </si>
  <si>
    <t>2C160F8B-0639-4EB5-911A-69E292290248</t>
  </si>
  <si>
    <t>SO47766</t>
  </si>
  <si>
    <t>10-4030-026329</t>
  </si>
  <si>
    <t>1233435Vi84003</t>
  </si>
  <si>
    <t>9BE036B8-F8B8-4FD3-84D0-B11381EFDE1D</t>
  </si>
  <si>
    <t>SO47767</t>
  </si>
  <si>
    <t>10-4030-024902</t>
  </si>
  <si>
    <t>734815Vi10907</t>
  </si>
  <si>
    <t>5DC9D153-B667-47A6-AAD2-6EFA7BAD3968</t>
  </si>
  <si>
    <t>SO47768</t>
  </si>
  <si>
    <t>10-4030-021985</t>
  </si>
  <si>
    <t>134954Vi30319</t>
  </si>
  <si>
    <t>C6E3E54E-BB99-4E12-972C-49C29D67961A</t>
  </si>
  <si>
    <t>SO47769</t>
  </si>
  <si>
    <t>10-4030-012703</t>
  </si>
  <si>
    <t>1235738Vi46354</t>
  </si>
  <si>
    <t>C1C6E623-8033-484E-996A-87F2029E0AA1</t>
  </si>
  <si>
    <t>SO47770</t>
  </si>
  <si>
    <t>10-4030-026375</t>
  </si>
  <si>
    <t>FFA7CCA1-69D7-4011-B114-F96DDDA6BDA2</t>
  </si>
  <si>
    <t>SO47771</t>
  </si>
  <si>
    <t>10-4030-022181</t>
  </si>
  <si>
    <t>1233990Vi25988</t>
  </si>
  <si>
    <t>03FAFF5D-F1DC-4B5B-ACD7-64C233811375</t>
  </si>
  <si>
    <t>SO47772</t>
  </si>
  <si>
    <t>10-4030-022195</t>
  </si>
  <si>
    <t>233993Vi2415</t>
  </si>
  <si>
    <t>6D165F84-1924-4842-BF43-B7FC57D7DCD4</t>
  </si>
  <si>
    <t>SO47773</t>
  </si>
  <si>
    <t>10-4030-015345</t>
  </si>
  <si>
    <t>134513Vi57751</t>
  </si>
  <si>
    <t>AF9C22E8-D9A1-48E9-9509-CBF21629FAF1</t>
  </si>
  <si>
    <t>SO47774</t>
  </si>
  <si>
    <t>10-4030-015346</t>
  </si>
  <si>
    <t>1134514Vi25144</t>
  </si>
  <si>
    <t>F787906E-2751-4D3D-875F-315370FC204F</t>
  </si>
  <si>
    <t>SO47775</t>
  </si>
  <si>
    <t>10-4030-021980</t>
  </si>
  <si>
    <t>135658Vi96038</t>
  </si>
  <si>
    <t>D504F03C-8FB1-47FA-A673-7DA565B08769</t>
  </si>
  <si>
    <t>SO47776</t>
  </si>
  <si>
    <t>10-4030-013007</t>
  </si>
  <si>
    <t>535754Vi34768</t>
  </si>
  <si>
    <t>DD1EF192-C7B0-4C57-BBA0-251B8C8A6180</t>
  </si>
  <si>
    <t>SO47777</t>
  </si>
  <si>
    <t>10-4030-026162</t>
  </si>
  <si>
    <t>436007Vi41995</t>
  </si>
  <si>
    <t>3F5FABDC-0DDD-47B5-82CF-73E0323F4E1C</t>
  </si>
  <si>
    <t>SO47778</t>
  </si>
  <si>
    <t>10-4030-012284</t>
  </si>
  <si>
    <t>931389Vi27636</t>
  </si>
  <si>
    <t>FB4A2309-5687-4386-BD07-AB32C97DDAAB</t>
  </si>
  <si>
    <t>SO47779</t>
  </si>
  <si>
    <t>10-4030-016269</t>
  </si>
  <si>
    <t>331545Vi91840</t>
  </si>
  <si>
    <t>3F93EA17-8F60-4B5B-AD81-B6642BA8E529</t>
  </si>
  <si>
    <t>SO47780</t>
  </si>
  <si>
    <t>10-4030-014105</t>
  </si>
  <si>
    <t>431967Vi95673</t>
  </si>
  <si>
    <t>56FA2EA5-DC48-4683-8F82-6B42AABB9B02</t>
  </si>
  <si>
    <t>SO47781</t>
  </si>
  <si>
    <t>10-4030-025991</t>
  </si>
  <si>
    <t>232087Vi77378</t>
  </si>
  <si>
    <t>CA8EC5C4-AE68-4DC3-98A8-9FF234958196</t>
  </si>
  <si>
    <t>SO47782</t>
  </si>
  <si>
    <t>10-4030-022032</t>
  </si>
  <si>
    <t>133979Vi37805</t>
  </si>
  <si>
    <t>99F447A6-0BD2-4B44-9587-99E23A4427F0</t>
  </si>
  <si>
    <t>SO47783</t>
  </si>
  <si>
    <t>10-4030-022197</t>
  </si>
  <si>
    <t>833995Vi50447</t>
  </si>
  <si>
    <t>3E08B0EF-FBAD-47BA-A66B-5753D891CE69</t>
  </si>
  <si>
    <t>SO47784</t>
  </si>
  <si>
    <t>10-4030-013078</t>
  </si>
  <si>
    <t>335773Vi99572</t>
  </si>
  <si>
    <t>3B54D7DB-31C0-4F5C-9C5C-AEC57B06C2BF</t>
  </si>
  <si>
    <t>SO47785</t>
  </si>
  <si>
    <t>10-4030-028708</t>
  </si>
  <si>
    <t>831384Vi73856</t>
  </si>
  <si>
    <t>54AE694F-53B9-4103-8BB4-5D2E41142C74</t>
  </si>
  <si>
    <t>SO47786</t>
  </si>
  <si>
    <t>10-4030-014719</t>
  </si>
  <si>
    <t>1031537Vi2031</t>
  </si>
  <si>
    <t>F614BE5F-33D5-4B39-9306-3F9A0F3A1770</t>
  </si>
  <si>
    <t>SO47787</t>
  </si>
  <si>
    <t>10-4030-016585</t>
  </si>
  <si>
    <t>931551Vi42142</t>
  </si>
  <si>
    <t>892A2776-A749-4926-BECC-20F8D35C25CF</t>
  </si>
  <si>
    <t>SO47788</t>
  </si>
  <si>
    <t>10-4030-016546</t>
  </si>
  <si>
    <t>931530Vi2812</t>
  </si>
  <si>
    <t>8AA4919A-1BC9-4C91-A707-7D54F0C18839</t>
  </si>
  <si>
    <t>SO47789</t>
  </si>
  <si>
    <t>10-4030-013453</t>
  </si>
  <si>
    <t>432073Vi40424</t>
  </si>
  <si>
    <t>F663F847-EA5B-4C4A-B16C-3E8764A35150</t>
  </si>
  <si>
    <t>SO47790</t>
  </si>
  <si>
    <t>10-4030-022173</t>
  </si>
  <si>
    <t>333985Vi19312</t>
  </si>
  <si>
    <t>0AE0A153-5D29-44FC-8A2D-AB5D8B6D2043</t>
  </si>
  <si>
    <t>SO47791</t>
  </si>
  <si>
    <t>10-4030-013036</t>
  </si>
  <si>
    <t>935765Vi65004</t>
  </si>
  <si>
    <t>D02B1ECA-9874-409A-9089-C026F3C2FA54</t>
  </si>
  <si>
    <t>SO47792</t>
  </si>
  <si>
    <t>10-4030-016207</t>
  </si>
  <si>
    <t>531531Vi38180</t>
  </si>
  <si>
    <t>7F84806D-1202-4671-A86F-DFB769211A8A</t>
  </si>
  <si>
    <t>SO47793</t>
  </si>
  <si>
    <t>10-4030-014716</t>
  </si>
  <si>
    <t>1231536Vi21487</t>
  </si>
  <si>
    <t>3A548626-BFEB-4036-BC39-64B0AEF76E07</t>
  </si>
  <si>
    <t>SO47794</t>
  </si>
  <si>
    <t>10-4030-020375</t>
  </si>
  <si>
    <t>1233320Vi38108</t>
  </si>
  <si>
    <t>485426BF-24B0-4684-8909-3B3CE2F83EE6</t>
  </si>
  <si>
    <t>SO47795</t>
  </si>
  <si>
    <t>10-4030-022004</t>
  </si>
  <si>
    <t>233976Vi39340</t>
  </si>
  <si>
    <t>1E2CA012-B632-43AC-8B54-18252FF843AC</t>
  </si>
  <si>
    <t>SO47796</t>
  </si>
  <si>
    <t>10-4030-021979</t>
  </si>
  <si>
    <t>234950Vi951</t>
  </si>
  <si>
    <t>DD01CE85-FB16-48C3-A770-B7C0AFC20504</t>
  </si>
  <si>
    <t>SO47797</t>
  </si>
  <si>
    <t>10-4030-021986</t>
  </si>
  <si>
    <t>234955Vi80575</t>
  </si>
  <si>
    <t>A64C282F-2539-4E55-8D02-28A0932BB0B9</t>
  </si>
  <si>
    <t>SO47798</t>
  </si>
  <si>
    <t>10-4030-013000</t>
  </si>
  <si>
    <t>435751Vi40982</t>
  </si>
  <si>
    <t>C3F5D7CE-CD1C-4D0E-8C00-68534FF9DC69</t>
  </si>
  <si>
    <t>SO47799</t>
  </si>
  <si>
    <t>10-4030-012264</t>
  </si>
  <si>
    <t>431379Vi8354</t>
  </si>
  <si>
    <t>29E2287F-08B2-4450-BE56-4810DADEDD34</t>
  </si>
  <si>
    <t>SO47800</t>
  </si>
  <si>
    <t>10-4030-014798</t>
  </si>
  <si>
    <t>531556Vi40519</t>
  </si>
  <si>
    <t>944A80BE-12C3-4C71-AA2B-36723F85A3CE</t>
  </si>
  <si>
    <t>SO47801</t>
  </si>
  <si>
    <t>10-4030-020555</t>
  </si>
  <si>
    <t>732647Vi77697</t>
  </si>
  <si>
    <t>0A483342-7250-445F-9F12-C73BA872F094</t>
  </si>
  <si>
    <t>SO47802</t>
  </si>
  <si>
    <t>10-4030-020850</t>
  </si>
  <si>
    <t>632653Vi43426</t>
  </si>
  <si>
    <t>F38F9AE9-F45C-48E6-A496-DF20122AB042</t>
  </si>
  <si>
    <t>SO47803</t>
  </si>
  <si>
    <t>10-4030-022000</t>
  </si>
  <si>
    <t>1233975Vi77586</t>
  </si>
  <si>
    <t>08AA6A96-91E9-4B24-8054-7A244AEF3443</t>
  </si>
  <si>
    <t>SO47804</t>
  </si>
  <si>
    <t>10-4030-022178</t>
  </si>
  <si>
    <t>333988Vi29645</t>
  </si>
  <si>
    <t>658F84E5-7D93-47B7-A2CF-AF4AA5FC8586</t>
  </si>
  <si>
    <t>SO47805</t>
  </si>
  <si>
    <t>10-4030-022198</t>
  </si>
  <si>
    <t>633996Vi92978</t>
  </si>
  <si>
    <t>E9C975AE-EDFB-43DA-9CCD-D84206BC243E</t>
  </si>
  <si>
    <t>SO47806</t>
  </si>
  <si>
    <t>10-4030-015348</t>
  </si>
  <si>
    <t>534516Vi27733</t>
  </si>
  <si>
    <t>64BF76E4-A20F-49EB-8AB0-A9F3C498CFC3</t>
  </si>
  <si>
    <t>SO47807</t>
  </si>
  <si>
    <t>10-4030-016575</t>
  </si>
  <si>
    <t>935722Vi4091</t>
  </si>
  <si>
    <t>D9066CE7-A0F6-41D8-AC41-1D6E10B8B503</t>
  </si>
  <si>
    <t>SO47808</t>
  </si>
  <si>
    <t>10-4030-026161</t>
  </si>
  <si>
    <t>436006Vi71800</t>
  </si>
  <si>
    <t>2F58429D-6586-4BEE-B9A4-25BE8DEAE417</t>
  </si>
  <si>
    <t>SO47809</t>
  </si>
  <si>
    <t>10-4030-026187</t>
  </si>
  <si>
    <t>436010Vi78888</t>
  </si>
  <si>
    <t>EB7C41EB-655C-41E4-A944-D4E3948B90BB</t>
  </si>
  <si>
    <t>SO47810</t>
  </si>
  <si>
    <t>10-4030-026204</t>
  </si>
  <si>
    <t>736016Vi30553</t>
  </si>
  <si>
    <t>D042778A-B817-410B-B05E-85177BB7B204</t>
  </si>
  <si>
    <t>SO47811</t>
  </si>
  <si>
    <t>10-4030-012271</t>
  </si>
  <si>
    <t>1131380Vi93458</t>
  </si>
  <si>
    <t>9DF21133-9D48-42BE-9866-6D2076480137</t>
  </si>
  <si>
    <t>SO47812</t>
  </si>
  <si>
    <t>10-4030-016252</t>
  </si>
  <si>
    <t>931532Vi53117</t>
  </si>
  <si>
    <t>7997FFE5-FEFD-42D6-AA80-5BFEE31267FA</t>
  </si>
  <si>
    <t>SO47813</t>
  </si>
  <si>
    <t>10-4030-014098</t>
  </si>
  <si>
    <t>531965Vi29058</t>
  </si>
  <si>
    <t>9257D207-4471-425E-81FA-5A9EA55F36EE</t>
  </si>
  <si>
    <t>SO47814</t>
  </si>
  <si>
    <t>10-4030-026338</t>
  </si>
  <si>
    <t>233318Vi50212</t>
  </si>
  <si>
    <t>8A2415E3-FC0F-4507-9187-264A4B5C14AC</t>
  </si>
  <si>
    <t>SO47815</t>
  </si>
  <si>
    <t>10-4030-022033</t>
  </si>
  <si>
    <t>933980Vi32095</t>
  </si>
  <si>
    <t>96D0DE19-3F8D-4C3D-9BDC-A1921348FBC7</t>
  </si>
  <si>
    <t>SO47816</t>
  </si>
  <si>
    <t>10-4030-022174</t>
  </si>
  <si>
    <t>1133986Vi19964</t>
  </si>
  <si>
    <t>90F9CACB-D538-4C84-A481-37831764E431</t>
  </si>
  <si>
    <t>SO47817</t>
  </si>
  <si>
    <t>10-4030-022200</t>
  </si>
  <si>
    <t>433998Vi47858</t>
  </si>
  <si>
    <t>C90B1C50-0034-4259-B8E9-F5EC10930F61</t>
  </si>
  <si>
    <t>SO47818</t>
  </si>
  <si>
    <t>10-4030-015364</t>
  </si>
  <si>
    <t>734520Vi57903</t>
  </si>
  <si>
    <t>340842BE-A0B9-4D7D-A080-40F02010CE27</t>
  </si>
  <si>
    <t>SO47819</t>
  </si>
  <si>
    <t>10-4030-021968</t>
  </si>
  <si>
    <t>1134946Vi44882</t>
  </si>
  <si>
    <t>E32DE1FE-CA57-4568-9CD0-DB6CF252D9FC</t>
  </si>
  <si>
    <t>SO47820</t>
  </si>
  <si>
    <t>10-4030-013025</t>
  </si>
  <si>
    <t>235763Vi79901</t>
  </si>
  <si>
    <t>8167DEDB-4F54-40AF-9874-2A483ECC0D7B</t>
  </si>
  <si>
    <t>SO47821</t>
  </si>
  <si>
    <t>10-4030-013038</t>
  </si>
  <si>
    <t>535766Vi41100</t>
  </si>
  <si>
    <t>F5158307-2D7F-4E83-9544-2919D73B8434</t>
  </si>
  <si>
    <t>SO47822</t>
  </si>
  <si>
    <t>10-4030-013051</t>
  </si>
  <si>
    <t>1235769Vi24724</t>
  </si>
  <si>
    <t>E469F24C-B968-47BD-B34E-FCB57203F4D9</t>
  </si>
  <si>
    <t>SO47823</t>
  </si>
  <si>
    <t>10-4030-026160</t>
  </si>
  <si>
    <t>936005Vi38600</t>
  </si>
  <si>
    <t>4602BDE2-8AE1-40E8-BAAE-5EA4D4760663</t>
  </si>
  <si>
    <t>SO47824</t>
  </si>
  <si>
    <t>10-4030-016267</t>
  </si>
  <si>
    <t>631543Vi12880</t>
  </si>
  <si>
    <t>995E947F-A603-4497-91AE-F1991629C281</t>
  </si>
  <si>
    <t>SO47825</t>
  </si>
  <si>
    <t>10-4030-020560</t>
  </si>
  <si>
    <t>332649Vi702</t>
  </si>
  <si>
    <t>E9ADE327-4CBA-4D2B-B56F-DCB40714C7A9</t>
  </si>
  <si>
    <t>SO47826</t>
  </si>
  <si>
    <t>10-4030-022168</t>
  </si>
  <si>
    <t>433981Vi35359</t>
  </si>
  <si>
    <t>5654CD2E-40CD-4A0B-A6A1-D6D230635A04</t>
  </si>
  <si>
    <t>SO47827</t>
  </si>
  <si>
    <t>10-4030-022175</t>
  </si>
  <si>
    <t>133987Vi65247</t>
  </si>
  <si>
    <t>2DF7F06F-27E6-45FE-B001-BD4816316E25</t>
  </si>
  <si>
    <t>SO47828</t>
  </si>
  <si>
    <t>10-4030-021984</t>
  </si>
  <si>
    <t>534953Vi39533</t>
  </si>
  <si>
    <t>2BAE815D-2008-4D4E-A6B2-7C24E4B76DB8</t>
  </si>
  <si>
    <t>SO47829</t>
  </si>
  <si>
    <t>10-4030-012706</t>
  </si>
  <si>
    <t>1035740Vi34501</t>
  </si>
  <si>
    <t>7A2EA309-7B92-4BDF-8E91-34906272040D</t>
  </si>
  <si>
    <t>SO47830</t>
  </si>
  <si>
    <t>10-4030-019308</t>
  </si>
  <si>
    <t>231286Vi71358</t>
  </si>
  <si>
    <t>EE5224D2-26B5-4FF5-A977-DBD3E3E8654E</t>
  </si>
  <si>
    <t>SO47831</t>
  </si>
  <si>
    <t>10-4030-012281</t>
  </si>
  <si>
    <t>1131383Vi90569</t>
  </si>
  <si>
    <t>02D69869-A1B3-4490-8E51-1B711F02CFAA</t>
  </si>
  <si>
    <t>SO47832</t>
  </si>
  <si>
    <t>10-4030-013478</t>
  </si>
  <si>
    <t>232084Vi80594</t>
  </si>
  <si>
    <t>2447BC97-1529-48D3-A788-13722434CDDE</t>
  </si>
  <si>
    <t>SO47833</t>
  </si>
  <si>
    <t>10-4030-022031</t>
  </si>
  <si>
    <t>333978Vi80061</t>
  </si>
  <si>
    <t>EE3888BD-554A-4B7C-B2F8-1EF969635B49</t>
  </si>
  <si>
    <t>SO47834</t>
  </si>
  <si>
    <t>10-4030-022196</t>
  </si>
  <si>
    <t>1233994Vi71359</t>
  </si>
  <si>
    <t>476B3131-D901-4512-8DAC-3DFB0D5B492C</t>
  </si>
  <si>
    <t>SO47835</t>
  </si>
  <si>
    <t>10-4030-024904</t>
  </si>
  <si>
    <t>234817Vi65924</t>
  </si>
  <si>
    <t>B4FCAE9B-3542-4A96-860A-F5E4A3CA91FC</t>
  </si>
  <si>
    <t>SO47836</t>
  </si>
  <si>
    <t>10-4030-028707</t>
  </si>
  <si>
    <t>531378Vi3947</t>
  </si>
  <si>
    <t>AF2B1AA5-0967-4CB4-BBF3-2395B6D3A348</t>
  </si>
  <si>
    <t>SO47837</t>
  </si>
  <si>
    <t>10-4030-012277</t>
  </si>
  <si>
    <t>331382Vi5923</t>
  </si>
  <si>
    <t>774BF79F-53AC-4727-B362-D976777B0C5F</t>
  </si>
  <si>
    <t>SO47838</t>
  </si>
  <si>
    <t>10-4030-013456</t>
  </si>
  <si>
    <t>532076Vi50033</t>
  </si>
  <si>
    <t>F0DB2083-2E91-4A11-B794-BC200985E799</t>
  </si>
  <si>
    <t>SO47839</t>
  </si>
  <si>
    <t>10-4030-020838</t>
  </si>
  <si>
    <t>932644Vi69084</t>
  </si>
  <si>
    <t>901C0113-A37A-48B0-A58E-7FB256ED71C6</t>
  </si>
  <si>
    <t>SO47840</t>
  </si>
  <si>
    <t>10-4030-020584</t>
  </si>
  <si>
    <t>332655Vi1794</t>
  </si>
  <si>
    <t>FFC82D3D-316C-4571-AC8F-A7DDCE4D0618</t>
  </si>
  <si>
    <t>SO47841</t>
  </si>
  <si>
    <t>10-4030-026490</t>
  </si>
  <si>
    <t>1233331Vi33324</t>
  </si>
  <si>
    <t>0046AFE5-DAD6-4E79-A65E-4B367613D9BD</t>
  </si>
  <si>
    <t>SO47842</t>
  </si>
  <si>
    <t>10-4030-015338</t>
  </si>
  <si>
    <t>933698Vi27754</t>
  </si>
  <si>
    <t>75CA53D6-5CEA-4F46-AD97-A2CA3F85B049</t>
  </si>
  <si>
    <t>SO47843</t>
  </si>
  <si>
    <t>10-4030-015339</t>
  </si>
  <si>
    <t>933699Vi38538</t>
  </si>
  <si>
    <t>4803B7FE-18F8-465D-B834-B14F3BA91A77</t>
  </si>
  <si>
    <t>SO47844</t>
  </si>
  <si>
    <t>10-4030-021996</t>
  </si>
  <si>
    <t>225E5392-B9FB-438C-9556-62A07B8C68BE</t>
  </si>
  <si>
    <t>SO47845</t>
  </si>
  <si>
    <t>10-4030-016206</t>
  </si>
  <si>
    <t>431529Vi95818</t>
  </si>
  <si>
    <t>CDA34ADE-D39F-4901-BD3A-0E56CD83BE9B</t>
  </si>
  <si>
    <t>SO47846</t>
  </si>
  <si>
    <t>10-4030-014779</t>
  </si>
  <si>
    <t>431541Vi25928</t>
  </si>
  <si>
    <t>D0AF7083-6361-40BE-A2C8-5AD0258B2E7A</t>
  </si>
  <si>
    <t>SO47847</t>
  </si>
  <si>
    <t>10-4030-016278</t>
  </si>
  <si>
    <t>431553Vi24980</t>
  </si>
  <si>
    <t>3E50A954-8428-46EC-94B2-B42B7A91D9EF</t>
  </si>
  <si>
    <t>SO47848</t>
  </si>
  <si>
    <t>10-4030-026328</t>
  </si>
  <si>
    <t>433434Vi80855</t>
  </si>
  <si>
    <t>F6672C2B-77B3-4CBE-AFB5-19B1638C0B1A</t>
  </si>
  <si>
    <t>SO47849</t>
  </si>
  <si>
    <t>10-4030-015342</t>
  </si>
  <si>
    <t>333701Vi13648</t>
  </si>
  <si>
    <t>F98F773D-E91A-4246-B7B4-41755373CC3E</t>
  </si>
  <si>
    <t>SO47850</t>
  </si>
  <si>
    <t>10-4030-015350</t>
  </si>
  <si>
    <t>134518Vi31412</t>
  </si>
  <si>
    <t>D52CF49B-4B42-428D-AFFD-8D7847667FD2</t>
  </si>
  <si>
    <t>SO47851</t>
  </si>
  <si>
    <t>10-4030-026331</t>
  </si>
  <si>
    <t>1033317Vi19704</t>
  </si>
  <si>
    <t>377C6B74-C7C1-48F6-906B-6BC5A7A2D4F5</t>
  </si>
  <si>
    <t>SO47852</t>
  </si>
  <si>
    <t>10-4030-026342</t>
  </si>
  <si>
    <t>1233321Vi83846</t>
  </si>
  <si>
    <t>8E34F128-A8F4-4B0E-9EC6-2B7DEF4FED19</t>
  </si>
  <si>
    <t>SO47853</t>
  </si>
  <si>
    <t>10-4030-026487</t>
  </si>
  <si>
    <t>1233330Vi10196</t>
  </si>
  <si>
    <t>FE545302-69E5-40B3-8B1C-B8DE3B71EB07</t>
  </si>
  <si>
    <t>SO47854</t>
  </si>
  <si>
    <t>10-4030-015341</t>
  </si>
  <si>
    <t>433700Vi83957</t>
  </si>
  <si>
    <t>47E0F555-056E-4054-B9B0-C96FEEA12CEC</t>
  </si>
  <si>
    <t>SO47855</t>
  </si>
  <si>
    <t>10-4030-012987</t>
  </si>
  <si>
    <t>335741Vi40055</t>
  </si>
  <si>
    <t>6284A051-CE81-48D7-91FE-638444ACE05B</t>
  </si>
  <si>
    <t>SO47856</t>
  </si>
  <si>
    <t>10-4030-012995</t>
  </si>
  <si>
    <t>335747Vi5279</t>
  </si>
  <si>
    <t>6B00BC5B-2581-4C46-B57A-1292844BA137</t>
  </si>
  <si>
    <t>SO47857</t>
  </si>
  <si>
    <t>10-4030-013024</t>
  </si>
  <si>
    <t>535762Vi60809</t>
  </si>
  <si>
    <t>25CB846C-3503-4AB4-9DD2-830A2427F985</t>
  </si>
  <si>
    <t>SO47858</t>
  </si>
  <si>
    <t>10-4030-019302</t>
  </si>
  <si>
    <t>131284Vi40925</t>
  </si>
  <si>
    <t>B32B3004-B350-4451-90AD-62AB91181F6A</t>
  </si>
  <si>
    <t>SO47859</t>
  </si>
  <si>
    <t>10-4030-028713</t>
  </si>
  <si>
    <t>331388Vi74471</t>
  </si>
  <si>
    <t>524C4B8C-DEAB-45CF-A9A0-484568667F65</t>
  </si>
  <si>
    <t>SO47860</t>
  </si>
  <si>
    <t>10-4030-026339</t>
  </si>
  <si>
    <t>A9247807-B55E-408F-A4B3-999CAFB42E62</t>
  </si>
  <si>
    <t>SO47861</t>
  </si>
  <si>
    <t>10-4030-020470</t>
  </si>
  <si>
    <t>633325Vi87012</t>
  </si>
  <si>
    <t>EC2D45F5-F682-450D-B836-ECBAE43C2644</t>
  </si>
  <si>
    <t>SO47862</t>
  </si>
  <si>
    <t>10-4030-022199</t>
  </si>
  <si>
    <t>533997Vi93911</t>
  </si>
  <si>
    <t>6226D5BF-5297-48BD-B285-B88DD19542BB</t>
  </si>
  <si>
    <t>SO47863</t>
  </si>
  <si>
    <t>10-4030-015351</t>
  </si>
  <si>
    <t>634519Vi43633</t>
  </si>
  <si>
    <t>6D2AC569-2059-493A-BEBD-B6F4831A4EF8</t>
  </si>
  <si>
    <t>SO47864</t>
  </si>
  <si>
    <t>10-4030-021966</t>
  </si>
  <si>
    <t>434945Vi31072</t>
  </si>
  <si>
    <t>95D893F6-01CC-4866-B31B-1D1917581D2C</t>
  </si>
  <si>
    <t>SO47865</t>
  </si>
  <si>
    <t>10-4030-012701</t>
  </si>
  <si>
    <t>735736Vi66772</t>
  </si>
  <si>
    <t>9E57605E-7BFD-407D-91AC-614A3697D7EF</t>
  </si>
  <si>
    <t>SO47866</t>
  </si>
  <si>
    <t>10-4030-012990</t>
  </si>
  <si>
    <t>135744Vi37804</t>
  </si>
  <si>
    <t>D8C715BF-2FC1-421C-8A5A-6C1A2775DDD7</t>
  </si>
  <si>
    <t>SO47867</t>
  </si>
  <si>
    <t>10-4030-012991</t>
  </si>
  <si>
    <t>635745Vi57823</t>
  </si>
  <si>
    <t>377B89E4-D690-41FA-922C-352537D4A683</t>
  </si>
  <si>
    <t>SO47868</t>
  </si>
  <si>
    <t>10-4030-013021</t>
  </si>
  <si>
    <t>935760Vi48303</t>
  </si>
  <si>
    <t>AA7FDDE8-8534-40AC-A97B-138704747F56</t>
  </si>
  <si>
    <t>SO47869</t>
  </si>
  <si>
    <t>10-4030-026190</t>
  </si>
  <si>
    <t>1236013Vi78614</t>
  </si>
  <si>
    <t>22A800B8-1868-4230-AC55-4D45623C0280</t>
  </si>
  <si>
    <t>SO47870</t>
  </si>
  <si>
    <t>10-4030-019305</t>
  </si>
  <si>
    <t>231285Vi23563</t>
  </si>
  <si>
    <t>224A2447-260A-4ED6-B370-9C5411210039</t>
  </si>
  <si>
    <t>SO47871</t>
  </si>
  <si>
    <t>10-4030-014708</t>
  </si>
  <si>
    <t>931526Vi14906</t>
  </si>
  <si>
    <t>5A0B3C3D-1D3B-4158-819C-B7062E27D1E1</t>
  </si>
  <si>
    <t>SO47872</t>
  </si>
  <si>
    <t>10-4030-014790</t>
  </si>
  <si>
    <t>1031548Vi45794</t>
  </si>
  <si>
    <t>11A7C56A-2E44-49AA-9830-FA6D2BF0397E</t>
  </si>
  <si>
    <t>SO47873</t>
  </si>
  <si>
    <t>10-4030-026321</t>
  </si>
  <si>
    <t>831966Vi72885</t>
  </si>
  <si>
    <t>8C6D675D-4676-4A06-A4CF-1F7A46561323</t>
  </si>
  <si>
    <t>SO47874</t>
  </si>
  <si>
    <t>10-4030-013462</t>
  </si>
  <si>
    <t>1132078Vi71158</t>
  </si>
  <si>
    <t>53B2E00B-F73D-4104-A351-78616F079B95</t>
  </si>
  <si>
    <t>SO47875</t>
  </si>
  <si>
    <t>10-4030-025992</t>
  </si>
  <si>
    <t>932088Vi87701</t>
  </si>
  <si>
    <t>15710BDF-423C-412E-B5F7-ED84CA3BB1BF</t>
  </si>
  <si>
    <t>SO47876</t>
  </si>
  <si>
    <t>10-4030-020848</t>
  </si>
  <si>
    <t>332651Vi84999</t>
  </si>
  <si>
    <t>A50F4C03-E827-473E-B529-42091111D415</t>
  </si>
  <si>
    <t>SO47877</t>
  </si>
  <si>
    <t>10-4030-020851</t>
  </si>
  <si>
    <t>532654Vi60665</t>
  </si>
  <si>
    <t>5C37D85B-E40F-4259-B69F-369F271C921A</t>
  </si>
  <si>
    <t>SO47878</t>
  </si>
  <si>
    <t>10-4030-012702</t>
  </si>
  <si>
    <t>235737Vi42518</t>
  </si>
  <si>
    <t>C509C3DF-B423-44E1-B2FA-8B46674AA422</t>
  </si>
  <si>
    <t>SO47879</t>
  </si>
  <si>
    <t>10-4030-018157</t>
  </si>
  <si>
    <t>331282Vi22460</t>
  </si>
  <si>
    <t>A485FE8D-8D3B-42E0-99DF-AFB809DDEF17</t>
  </si>
  <si>
    <t>SO47880</t>
  </si>
  <si>
    <t>10-4030-028689</t>
  </si>
  <si>
    <t>531376Vi5143</t>
  </si>
  <si>
    <t>EE8BDF0B-3777-48D8-AB05-A731690FDEFD</t>
  </si>
  <si>
    <t>SO47881</t>
  </si>
  <si>
    <t>10-4030-016553</t>
  </si>
  <si>
    <t>1031535Vi31630</t>
  </si>
  <si>
    <t>041D9E3C-6E61-4CF1-B067-7528D3E56F97</t>
  </si>
  <si>
    <t>SO47882</t>
  </si>
  <si>
    <t>10-4030-013464</t>
  </si>
  <si>
    <t>932079Vi62771</t>
  </si>
  <si>
    <t>285D6038-82F3-4832-9D9E-63C7E10427BC</t>
  </si>
  <si>
    <t>SO47883</t>
  </si>
  <si>
    <t>10-4030-026481</t>
  </si>
  <si>
    <t>433326Vi55545</t>
  </si>
  <si>
    <t>8DC1B3CD-E7D2-495E-AF42-5503D6C79820</t>
  </si>
  <si>
    <t>SO47884</t>
  </si>
  <si>
    <t>10-4030-022030</t>
  </si>
  <si>
    <t>733977Vi30151</t>
  </si>
  <si>
    <t>A27F47FA-DB0F-4688-B0B6-D7DF1DE08543</t>
  </si>
  <si>
    <t>SO47885</t>
  </si>
  <si>
    <t>10-4030-024901</t>
  </si>
  <si>
    <t>934814Vi37848</t>
  </si>
  <si>
    <t>78E4AC72-EA4F-4821-A716-605BD10C1D0B</t>
  </si>
  <si>
    <t>SO47886</t>
  </si>
  <si>
    <t>10-4030-013011</t>
  </si>
  <si>
    <t>1135756Vi35828</t>
  </si>
  <si>
    <t>C27F07CA-1123-455D-A4F2-0D74B97172F7</t>
  </si>
  <si>
    <t>SO47887</t>
  </si>
  <si>
    <t>10-4030-013012</t>
  </si>
  <si>
    <t>1035757Vi19671</t>
  </si>
  <si>
    <t>5EAC89F2-631A-4A01-9F77-9ED72C918ED0</t>
  </si>
  <si>
    <t>SO47888</t>
  </si>
  <si>
    <t>10-4030-013050</t>
  </si>
  <si>
    <t>935768Vi43665</t>
  </si>
  <si>
    <t>A4D66270-D18A-4E3C-853C-704F9115B385</t>
  </si>
  <si>
    <t>SO47889</t>
  </si>
  <si>
    <t>10-4030-016541</t>
  </si>
  <si>
    <t>131528Vi13156</t>
  </si>
  <si>
    <t>6F701AB1-5F3C-4BCC-B077-C5C19C70B450</t>
  </si>
  <si>
    <t>SO47890</t>
  </si>
  <si>
    <t>10-4030-016263</t>
  </si>
  <si>
    <t>1231542Vi86743</t>
  </si>
  <si>
    <t>15EBF194-DE38-4A24-9A30-BD8E723FC3F2</t>
  </si>
  <si>
    <t>SO47891</t>
  </si>
  <si>
    <t>10-4030-016290</t>
  </si>
  <si>
    <t>1131554Vi20911</t>
  </si>
  <si>
    <t>6A90F439-B935-458C-BB23-EF086ECDD15B</t>
  </si>
  <si>
    <t>SO47892</t>
  </si>
  <si>
    <t>10-4030-026373</t>
  </si>
  <si>
    <t>931970Vi90933</t>
  </si>
  <si>
    <t>A1006B59-4E32-4AA8-9616-5D3E2BCA5345</t>
  </si>
  <si>
    <t>SO47893</t>
  </si>
  <si>
    <t>10-4030-025989</t>
  </si>
  <si>
    <t>632085Vi29327</t>
  </si>
  <si>
    <t>788F798B-43FF-4685-93EE-59C180264C60</t>
  </si>
  <si>
    <t>SO47894</t>
  </si>
  <si>
    <t>10-4030-026344</t>
  </si>
  <si>
    <t>133323Vi93314</t>
  </si>
  <si>
    <t>C1AF397F-98A4-4C8A-A213-855252EB93E7</t>
  </si>
  <si>
    <t>SO47895</t>
  </si>
  <si>
    <t>10-4030-015347</t>
  </si>
  <si>
    <t>634515Vi22525</t>
  </si>
  <si>
    <t>B3A18E8C-47D8-46F3-92D9-0D05DF8C6921</t>
  </si>
  <si>
    <t>SO47896</t>
  </si>
  <si>
    <t>10-4030-017206</t>
  </si>
  <si>
    <t>1131281Vi19684</t>
  </si>
  <si>
    <t>17692A25-F500-4073-9A4D-77C62D9F0C2E</t>
  </si>
  <si>
    <t>SO47897</t>
  </si>
  <si>
    <t>10-4030-016573</t>
  </si>
  <si>
    <t>231547Vi33061</t>
  </si>
  <si>
    <t>282DF176-EBBB-410E-9885-20A7F4B4937B</t>
  </si>
  <si>
    <t>SO47898</t>
  </si>
  <si>
    <t>10-4030-019276</t>
  </si>
  <si>
    <t>1132652Vi55936</t>
  </si>
  <si>
    <t>F72CB39F-CF9D-4190-A841-281BAE1DFC5A</t>
  </si>
  <si>
    <t>SO47899</t>
  </si>
  <si>
    <t>10-4030-012996</t>
  </si>
  <si>
    <t>235748Vi45109</t>
  </si>
  <si>
    <t>3580DDC3-29B2-47F1-9556-0C74C1A985C7</t>
  </si>
  <si>
    <t>SO47900</t>
  </si>
  <si>
    <t>10-4030-013035</t>
  </si>
  <si>
    <t>335764Vi64338</t>
  </si>
  <si>
    <t>CD8953A6-505F-405E-B34E-3BDC4224AD3E</t>
  </si>
  <si>
    <t>SO47901</t>
  </si>
  <si>
    <t>10-4030-013075</t>
  </si>
  <si>
    <t>935770Vi61147</t>
  </si>
  <si>
    <t>D3D479ED-511B-4422-92E0-6062D43FD5AF</t>
  </si>
  <si>
    <t>SO47902</t>
  </si>
  <si>
    <t>10-4030-013076</t>
  </si>
  <si>
    <t>1235771Vi11658</t>
  </si>
  <si>
    <t>E22DA84D-EF79-425B-AA75-2408F8C56AF6</t>
  </si>
  <si>
    <t>SO47903</t>
  </si>
  <si>
    <t>10-4030-014714</t>
  </si>
  <si>
    <t>131533Vi14653</t>
  </si>
  <si>
    <t>3CE4E053-B12F-43D5-8B63-F5DB3F827D0B</t>
  </si>
  <si>
    <t>SO47904</t>
  </si>
  <si>
    <t>10-4030-016562</t>
  </si>
  <si>
    <t>731546Vi87558</t>
  </si>
  <si>
    <t>51519310-3CBF-4A85-93AE-87CE3557E5DA</t>
  </si>
  <si>
    <t>SO47905</t>
  </si>
  <si>
    <t>10-4030-029336</t>
  </si>
  <si>
    <t>932082Vi40387</t>
  </si>
  <si>
    <t>83545BF4-34D4-47DE-8B43-D87552F6EC02</t>
  </si>
  <si>
    <t>SO47906</t>
  </si>
  <si>
    <t>10-4030-027082</t>
  </si>
  <si>
    <t>633702Vi34777</t>
  </si>
  <si>
    <t>AC1702C9-7196-4BEE-A98E-785E475FA391</t>
  </si>
  <si>
    <t>SO47907</t>
  </si>
  <si>
    <t>10-4030-021999</t>
  </si>
  <si>
    <t>6E333097-E1B7-47E3-BC06-9D00DB14E0D0</t>
  </si>
  <si>
    <t>SO47908</t>
  </si>
  <si>
    <t>10-4030-020468</t>
  </si>
  <si>
    <t>1035638Vi32606</t>
  </si>
  <si>
    <t>FAE2B09E-68BE-4257-A42B-F983C6F7275E</t>
  </si>
  <si>
    <t>SO47909</t>
  </si>
  <si>
    <t>10-4030-012999</t>
  </si>
  <si>
    <t>1035750Vi74722</t>
  </si>
  <si>
    <t>7311EAF8-AE1C-49A4-A775-91A50D0F65DD</t>
  </si>
  <si>
    <t>SO47910</t>
  </si>
  <si>
    <t>10-4030-013049</t>
  </si>
  <si>
    <t>135767Vi40584</t>
  </si>
  <si>
    <t>B4290CD6-03F9-4A29-AEAC-DFDFEF01F423</t>
  </si>
  <si>
    <t>SO47911</t>
  </si>
  <si>
    <t>10-4030-013077</t>
  </si>
  <si>
    <t>435772Vi87784</t>
  </si>
  <si>
    <t>E992EBDF-7880-4F46-9DDF-B7D39C4E2C77</t>
  </si>
  <si>
    <t>SO47912</t>
  </si>
  <si>
    <t>10-4030-028724</t>
  </si>
  <si>
    <t>1131390Vi51013</t>
  </si>
  <si>
    <t>4BDDDF32-7CBB-47CD-ABE3-6398A85B78E0</t>
  </si>
  <si>
    <t>SO47913</t>
  </si>
  <si>
    <t>10-4030-029159</t>
  </si>
  <si>
    <t>532075Vi1766</t>
  </si>
  <si>
    <t>3DF23634-4437-4FC3-A637-8EA213F73E06</t>
  </si>
  <si>
    <t>SO47914</t>
  </si>
  <si>
    <t>10-4030-020556</t>
  </si>
  <si>
    <t>332648Vi34740</t>
  </si>
  <si>
    <t>9DFC73B7-D912-448D-B98D-B3EF064DB119</t>
  </si>
  <si>
    <t>SO47915</t>
  </si>
  <si>
    <t>10-4030-026351</t>
  </si>
  <si>
    <t>833324Vi62390</t>
  </si>
  <si>
    <t>62753CBD-FF71-4C6A-B3A1-6E58BC615A55</t>
  </si>
  <si>
    <t>SO47916</t>
  </si>
  <si>
    <t>10-4030-024903</t>
  </si>
  <si>
    <t>1234816Vi59642</t>
  </si>
  <si>
    <t>F01C246F-690A-4B75-97F9-855648629D88</t>
  </si>
  <si>
    <t>SO47917</t>
  </si>
  <si>
    <t>10-4030-013001</t>
  </si>
  <si>
    <t>235752Vi31653</t>
  </si>
  <si>
    <t>52A62062-CEEB-4FED-9BEE-68C63BA8ED39</t>
  </si>
  <si>
    <t>SO47918</t>
  </si>
  <si>
    <t>10-4030-013006</t>
  </si>
  <si>
    <t>935753Vi60028</t>
  </si>
  <si>
    <t>64316552-84F2-41F1-B710-FA987E457BB1</t>
  </si>
  <si>
    <t>SO47919</t>
  </si>
  <si>
    <t>10-4030-017216</t>
  </si>
  <si>
    <t>1231283Vi7799</t>
  </si>
  <si>
    <t>056BFE27-42E6-4382-8731-52BDCE9F5AC3</t>
  </si>
  <si>
    <t>SO47920</t>
  </si>
  <si>
    <t>10-4030-012282</t>
  </si>
  <si>
    <t>1231385Vi12141</t>
  </si>
  <si>
    <t>1BD41051-AE0B-4DF8-921A-B80E23E4FF8D</t>
  </si>
  <si>
    <t>SO47921</t>
  </si>
  <si>
    <t>10-4030-014796</t>
  </si>
  <si>
    <t>331555Vi73343</t>
  </si>
  <si>
    <t>BEA40334-08F2-46AE-A2BD-219C11C63D65</t>
  </si>
  <si>
    <t>SO47922</t>
  </si>
  <si>
    <t>10-4030-013468</t>
  </si>
  <si>
    <t>232080Vi77891</t>
  </si>
  <si>
    <t>5F8E74CF-031D-430D-9EE8-A3B8213BFE53</t>
  </si>
  <si>
    <t>SO47923</t>
  </si>
  <si>
    <t>10-4030-026486</t>
  </si>
  <si>
    <t>933329Vi89477</t>
  </si>
  <si>
    <t>562DCC85-D5B2-4755-B84B-E6196CF388E8</t>
  </si>
  <si>
    <t>SO47924</t>
  </si>
  <si>
    <t>10-4030-022171</t>
  </si>
  <si>
    <t>733983Vi52182</t>
  </si>
  <si>
    <t>713D47E0-044E-4E3B-97A0-7E6B18311664</t>
  </si>
  <si>
    <t>SO47925</t>
  </si>
  <si>
    <t>10-4030-024900</t>
  </si>
  <si>
    <t>134813Vi92484</t>
  </si>
  <si>
    <t>6B391D77-AABD-472C-B67D-CBF5804DAE50</t>
  </si>
  <si>
    <t>SO47926</t>
  </si>
  <si>
    <t>10-4030-013079</t>
  </si>
  <si>
    <t>635774Vi84135</t>
  </si>
  <si>
    <t>248F4A2A-73B8-4A82-B1B1-1A00DE581E91</t>
  </si>
  <si>
    <t>SO47927</t>
  </si>
  <si>
    <t>10-4030-026188</t>
  </si>
  <si>
    <t>736011Vi87135</t>
  </si>
  <si>
    <t>6AB703EF-67BB-41B8-A2D0-41E077FF5EF4</t>
  </si>
  <si>
    <t>SO47928</t>
  </si>
  <si>
    <t>10-4030-029154</t>
  </si>
  <si>
    <t>232074Vi89728</t>
  </si>
  <si>
    <t>BB537E74-9014-4D73-A87D-D6D03866248B</t>
  </si>
  <si>
    <t>SO47929</t>
  </si>
  <si>
    <t>10-4030-029281</t>
  </si>
  <si>
    <t>1032081Vi72523</t>
  </si>
  <si>
    <t>AA433AB3-56B2-4329-96C7-E7F5DC143AA6</t>
  </si>
  <si>
    <t>SO47930</t>
  </si>
  <si>
    <t>10-4030-021982</t>
  </si>
  <si>
    <t>734951Vi99174</t>
  </si>
  <si>
    <t>8F53A12D-7F4E-4BC5-A2A0-1581CD0C7AA1</t>
  </si>
  <si>
    <t>SO47931</t>
  </si>
  <si>
    <t>10-4030-016531</t>
  </si>
  <si>
    <t>531527Vi31402</t>
  </si>
  <si>
    <t>AF47DA59-CE8B-4162-B43C-796C6E9C17B8</t>
  </si>
  <si>
    <t>SO47932</t>
  </si>
  <si>
    <t>10-4030-016561</t>
  </si>
  <si>
    <t>931544Vi38087</t>
  </si>
  <si>
    <t>D053B79E-C8A8-40A6-99E3-AC63DE48B6DD</t>
  </si>
  <si>
    <t>SO47933</t>
  </si>
  <si>
    <t>10-4030-016270</t>
  </si>
  <si>
    <t>231549Vi53217</t>
  </si>
  <si>
    <t>EB5CB3A3-0C2F-45D3-B87A-CA2B8B6E5EE9</t>
  </si>
  <si>
    <t>SO47934</t>
  </si>
  <si>
    <t>10-4030-014106</t>
  </si>
  <si>
    <t>531968Vi87053</t>
  </si>
  <si>
    <t>3957F5FD-B17E-47F2-BABB-9E9C9832E16F</t>
  </si>
  <si>
    <t>SO47935</t>
  </si>
  <si>
    <t>10-4030-022194</t>
  </si>
  <si>
    <t>633992Vi72011</t>
  </si>
  <si>
    <t>016513C8-9AC9-4FE0-A8A5-DEEB08ADA0E8</t>
  </si>
  <si>
    <t>SO47936</t>
  </si>
  <si>
    <t>10-4030-026192</t>
  </si>
  <si>
    <t>936015Vi21260</t>
  </si>
  <si>
    <t>AB36DB04-E313-4694-9E5D-9712DE7FBC4F</t>
  </si>
  <si>
    <t>SO47937</t>
  </si>
  <si>
    <t>10-4030-020549</t>
  </si>
  <si>
    <t>A209F956-2852-490D-A0F4-109B2027780A</t>
  </si>
  <si>
    <t>SO47938</t>
  </si>
  <si>
    <t>10-4030-021969</t>
  </si>
  <si>
    <t>1134947Vi79679</t>
  </si>
  <si>
    <t>1D8F87A2-5723-453A-8694-02BE702498C9</t>
  </si>
  <si>
    <t>SO47939</t>
  </si>
  <si>
    <t>10-4030-021987</t>
  </si>
  <si>
    <t>734956Vi79727</t>
  </si>
  <si>
    <t>3981E196-365C-4D0B-A3FA-88A0ECEC76C4</t>
  </si>
  <si>
    <t>SO47940</t>
  </si>
  <si>
    <t>10-4030-012994</t>
  </si>
  <si>
    <t>1035746Vi5192</t>
  </si>
  <si>
    <t>8F3AEBD6-D821-4E7D-9DA4-D60DD3D143ED</t>
  </si>
  <si>
    <t>SO47941</t>
  </si>
  <si>
    <t>10-4030-013010</t>
  </si>
  <si>
    <t>1235755Vi60850</t>
  </si>
  <si>
    <t>E9601459-6FCC-4953-B8AC-49DAD1D5CD61</t>
  </si>
  <si>
    <t>SO47942</t>
  </si>
  <si>
    <t>10-4030-026167</t>
  </si>
  <si>
    <t>436009Vi87580</t>
  </si>
  <si>
    <t>91F5152E-7B80-4418-AB68-223FE1ADC37C</t>
  </si>
  <si>
    <t>SO47943</t>
  </si>
  <si>
    <t>10-4030-017196</t>
  </si>
  <si>
    <t>731280Vi85014</t>
  </si>
  <si>
    <t>B2D44ED3-0E8D-4379-838E-A5BF064E2FFD</t>
  </si>
  <si>
    <t>SO47944</t>
  </si>
  <si>
    <t>10-4030-028690</t>
  </si>
  <si>
    <t>4633E424-C900-4019-B2C2-A0BD5B0B088C</t>
  </si>
  <si>
    <t>SO47945</t>
  </si>
  <si>
    <t>10-4030-014791</t>
  </si>
  <si>
    <t>731552Vi41901</t>
  </si>
  <si>
    <t>D21282DD-7DBC-4DF7-BB64-FBD9C95CCD17</t>
  </si>
  <si>
    <t>SO47946</t>
  </si>
  <si>
    <t>10-4030-014802</t>
  </si>
  <si>
    <t>631557Vi60263</t>
  </si>
  <si>
    <t>C0BE0040-BF68-4E46-B055-73BF4EB0A3B9</t>
  </si>
  <si>
    <t>SO47947</t>
  </si>
  <si>
    <t>10-4030-014109</t>
  </si>
  <si>
    <t>1131969Vi36739</t>
  </si>
  <si>
    <t>81BE9F52-A4D0-4D82-B572-E0285C6ED3FE</t>
  </si>
  <si>
    <t>SO47948</t>
  </si>
  <si>
    <t>10-4030-013450</t>
  </si>
  <si>
    <t>132071Vi32389</t>
  </si>
  <si>
    <t>0E32EF99-2B33-4A51-85E3-AD502D4EEE9A</t>
  </si>
  <si>
    <t>SO47949</t>
  </si>
  <si>
    <t>10-4030-013477</t>
  </si>
  <si>
    <t>132083Vi14514</t>
  </si>
  <si>
    <t>9D4E0D29-7D64-44C4-85B9-3966F16DD396</t>
  </si>
  <si>
    <t>SO47950</t>
  </si>
  <si>
    <t>10-4030-026484</t>
  </si>
  <si>
    <t>433327Vi96035</t>
  </si>
  <si>
    <t>E43C315C-4126-4177-AD6F-5EE32F4AF129</t>
  </si>
  <si>
    <t>SO47951</t>
  </si>
  <si>
    <t>10-4030-012700</t>
  </si>
  <si>
    <t>633964Vi13675</t>
  </si>
  <si>
    <t>689D3245-1B3A-47EF-9A5B-72EA8BF2B0AA</t>
  </si>
  <si>
    <t>SO47952</t>
  </si>
  <si>
    <t>10-4030-022193</t>
  </si>
  <si>
    <t>1033991Vi98615</t>
  </si>
  <si>
    <t>021D73DF-D0C8-4477-B1B9-09A9D3AA697D</t>
  </si>
  <si>
    <t>SO47953</t>
  </si>
  <si>
    <t>10-4030-021974</t>
  </si>
  <si>
    <t>1234948Vi1920</t>
  </si>
  <si>
    <t>0485D6E3-973E-4751-899D-A62E57D43AB7</t>
  </si>
  <si>
    <t>SO47954</t>
  </si>
  <si>
    <t>10-4030-026191</t>
  </si>
  <si>
    <t>636014Vi93784</t>
  </si>
  <si>
    <t>0EE25AAD-DEBC-4F7D-B221-D5C0F9EDD10B</t>
  </si>
  <si>
    <t>SO47955</t>
  </si>
  <si>
    <t>10-4030-016554</t>
  </si>
  <si>
    <t>1131540Vi4359</t>
  </si>
  <si>
    <t>FF28D482-A230-410A-8756-E978D32076F1</t>
  </si>
  <si>
    <t>SO47956</t>
  </si>
  <si>
    <t>10-4030-016271</t>
  </si>
  <si>
    <t>731550Vi17942</t>
  </si>
  <si>
    <t>B59B100E-9DB9-4638-AB35-5DDFCC1298A1</t>
  </si>
  <si>
    <t>SO47957</t>
  </si>
  <si>
    <t>10-4030-014095</t>
  </si>
  <si>
    <t>931964Vi48616</t>
  </si>
  <si>
    <t>88B912C3-74F7-4FBA-BE00-6BC1C264D4B2</t>
  </si>
  <si>
    <t>SO47958</t>
  </si>
  <si>
    <t>10-4030-015349</t>
  </si>
  <si>
    <t>734517Vi81569</t>
  </si>
  <si>
    <t>9EF0AFBB-4969-4E17-9B69-71DE4AE49491</t>
  </si>
  <si>
    <t>SO47959</t>
  </si>
  <si>
    <t>10-4030-026189</t>
  </si>
  <si>
    <t>836012Vi1623</t>
  </si>
  <si>
    <t>635553A2-B24B-4748-A5D3-6314ED881905</t>
  </si>
  <si>
    <t>SO47960</t>
  </si>
  <si>
    <t>PO20039187120</t>
  </si>
  <si>
    <t>65044Vi54957</t>
  </si>
  <si>
    <t>DA38CAA7-7BA8-4339-B57B-0D6909F31FD4</t>
  </si>
  <si>
    <t>SO47961</t>
  </si>
  <si>
    <t>PO20242193422</t>
  </si>
  <si>
    <t>55046Vi16259</t>
  </si>
  <si>
    <t>A2AC7F3D-62AC-444C-8137-A8B50A84373F</t>
  </si>
  <si>
    <t>SO47962</t>
  </si>
  <si>
    <t>PO19923193438</t>
  </si>
  <si>
    <t>25096Vi71036</t>
  </si>
  <si>
    <t>A7DB1A84-C486-4427-ACEB-E06D6922D43F</t>
  </si>
  <si>
    <t>SO47963</t>
  </si>
  <si>
    <t>PO19691179567</t>
  </si>
  <si>
    <t>105102Vi29202</t>
  </si>
  <si>
    <t>3232F5F4-00D3-43A0-842B-3F3B7A2CA9E4</t>
  </si>
  <si>
    <t>SO47964</t>
  </si>
  <si>
    <t>PO19459187071</t>
  </si>
  <si>
    <t>35110Vi98255</t>
  </si>
  <si>
    <t>031FD44C-C54E-4397-8079-1863043FCB07</t>
  </si>
  <si>
    <t>SO47965</t>
  </si>
  <si>
    <t>PO19546111394</t>
  </si>
  <si>
    <t>15159Vi12293</t>
  </si>
  <si>
    <t>C1F233A7-C984-4C93-845D-279C03CBFAF6</t>
  </si>
  <si>
    <t>SO47966</t>
  </si>
  <si>
    <t>PO19227154269</t>
  </si>
  <si>
    <t>55179Vi966</t>
  </si>
  <si>
    <t>16A46F0E-E4B8-4B6A-9491-B4F98E569D1D</t>
  </si>
  <si>
    <t>SO47967</t>
  </si>
  <si>
    <t>PO19198173391</t>
  </si>
  <si>
    <t>75231Vi42956</t>
  </si>
  <si>
    <t>B373DFB6-40F3-4EB7-A937-8DA7C993E4BA</t>
  </si>
  <si>
    <t>SO47968</t>
  </si>
  <si>
    <t>PO18734163852</t>
  </si>
  <si>
    <t>35242Vi65518</t>
  </si>
  <si>
    <t>22193E2E-CBB9-4F44-9E45-828CE2BF6521</t>
  </si>
  <si>
    <t>SO47969</t>
  </si>
  <si>
    <t>PO18821182050</t>
  </si>
  <si>
    <t>85247Vi63083</t>
  </si>
  <si>
    <t>A8F26DE5-8373-4491-A252-59B1E857420B</t>
  </si>
  <si>
    <t>SO47970</t>
  </si>
  <si>
    <t>PO18676198287</t>
  </si>
  <si>
    <t>55255Vi75492</t>
  </si>
  <si>
    <t>6E5FE897-4A6E-4BA4-A584-C178F384BE0F</t>
  </si>
  <si>
    <t>SO47971</t>
  </si>
  <si>
    <t>PO18560164391</t>
  </si>
  <si>
    <t>115261Vi23395</t>
  </si>
  <si>
    <t>A4CB142D-6392-44DD-88A3-F587DA489A29</t>
  </si>
  <si>
    <t>SO47972</t>
  </si>
  <si>
    <t>PO18647114504</t>
  </si>
  <si>
    <t>45275Vi93632</t>
  </si>
  <si>
    <t>747A6C3E-20DA-4F5F-A2DB-CC36DF8B4A5E</t>
  </si>
  <si>
    <t>SO47973</t>
  </si>
  <si>
    <t>PO18705118148</t>
  </si>
  <si>
    <t>105277Vi20078</t>
  </si>
  <si>
    <t>8299CAA1-EFCC-4350-A441-4539C2D367DE</t>
  </si>
  <si>
    <t>SO47974</t>
  </si>
  <si>
    <t>PO18415159196</t>
  </si>
  <si>
    <t>75297Vi57135</t>
  </si>
  <si>
    <t>94DD5F32-AC62-4C7F-99C3-D114B95B32D2</t>
  </si>
  <si>
    <t>SO47975</t>
  </si>
  <si>
    <t>PO18386179371</t>
  </si>
  <si>
    <t>125345Vi46289</t>
  </si>
  <si>
    <t>32477643-A707-4B29-A269-E99A08855053</t>
  </si>
  <si>
    <t>SO47976</t>
  </si>
  <si>
    <t>PO18183173367</t>
  </si>
  <si>
    <t>65348Vi32130</t>
  </si>
  <si>
    <t>BCEB5AAF-BB93-4D0B-A796-3DD23DEFBD79</t>
  </si>
  <si>
    <t>SO47977</t>
  </si>
  <si>
    <t>PO17777128276</t>
  </si>
  <si>
    <t>45382Vi50783</t>
  </si>
  <si>
    <t>04B33240-C65C-4BC2-80FA-90BA151FCC41</t>
  </si>
  <si>
    <t>SO47978</t>
  </si>
  <si>
    <t>PO17748122244</t>
  </si>
  <si>
    <t>65390Vi74935</t>
  </si>
  <si>
    <t>09F2D22F-809B-49B7-ADF6-52CA6917B5EA</t>
  </si>
  <si>
    <t>SO47979</t>
  </si>
  <si>
    <t>PO17806159797</t>
  </si>
  <si>
    <t>85409Vi64961</t>
  </si>
  <si>
    <t>51959042-4F94-474B-81C1-4DF641C8C8DE</t>
  </si>
  <si>
    <t>SO47980</t>
  </si>
  <si>
    <t>PO17603160708</t>
  </si>
  <si>
    <t>85440Vi82470</t>
  </si>
  <si>
    <t>27AC2A17-7053-4309-92AB-FAA643F19A1B</t>
  </si>
  <si>
    <t>SO47981</t>
  </si>
  <si>
    <t>PO17313181161</t>
  </si>
  <si>
    <t>55461Vi93678</t>
  </si>
  <si>
    <t>FD8FB2F8-F9A9-4BD6-822B-BFD671084D3C</t>
  </si>
  <si>
    <t>SO47982</t>
  </si>
  <si>
    <t>PO16907167068</t>
  </si>
  <si>
    <t>10-4020-000217</t>
  </si>
  <si>
    <t>95462Vi53909</t>
  </si>
  <si>
    <t>EC8DCBC9-C8B1-472E-8FB6-851281B92682</t>
  </si>
  <si>
    <t>SO47983</t>
  </si>
  <si>
    <t>PO16791113066</t>
  </si>
  <si>
    <t>35480Vi17259</t>
  </si>
  <si>
    <t>F84A1C8E-EDC0-47CF-8BD0-A8362CB937FC</t>
  </si>
  <si>
    <t>SO47984</t>
  </si>
  <si>
    <t>PO16762171139</t>
  </si>
  <si>
    <t>85486Vi61174</t>
  </si>
  <si>
    <t>60353EBD-830B-4992-8EC3-0E5EEC8F4902</t>
  </si>
  <si>
    <t>SO47985</t>
  </si>
  <si>
    <t>PO16878189259</t>
  </si>
  <si>
    <t>115501Vi36308</t>
  </si>
  <si>
    <t>7DFE7B43-7635-4B3D-9EA8-D02CC48609FE</t>
  </si>
  <si>
    <t>SO47986</t>
  </si>
  <si>
    <t>PO16414116972</t>
  </si>
  <si>
    <t>15504Vi82620</t>
  </si>
  <si>
    <t>C9BD051E-8672-4692-A33D-B639EDF1DD82</t>
  </si>
  <si>
    <t>SO47987</t>
  </si>
  <si>
    <t>PO16849126895</t>
  </si>
  <si>
    <t>55550Vi8604</t>
  </si>
  <si>
    <t>1E0F1768-7C8C-44CE-9805-F4793E9FC763</t>
  </si>
  <si>
    <t>SO47988</t>
  </si>
  <si>
    <t>PO16733190266</t>
  </si>
  <si>
    <t>45558Vi94762</t>
  </si>
  <si>
    <t>993BB643-2479-4A0D-9187-A6FBF2F4AD05</t>
  </si>
  <si>
    <t>SO47989</t>
  </si>
  <si>
    <t>PO15921198782</t>
  </si>
  <si>
    <t>25648Vi79985</t>
  </si>
  <si>
    <t>F28AFA25-9D9B-4045-93D5-428D9053041C</t>
  </si>
  <si>
    <t>SO47990</t>
  </si>
  <si>
    <t>PO15689162700</t>
  </si>
  <si>
    <t>45662Vi24257</t>
  </si>
  <si>
    <t>BC9EEF4F-5F1E-4265-A2FF-B57FA2BB4CF5</t>
  </si>
  <si>
    <t>SO47991</t>
  </si>
  <si>
    <t>PO15631116034</t>
  </si>
  <si>
    <t>115685Vi29173</t>
  </si>
  <si>
    <t>84B39A2E-EE0F-4CB5-85FB-6AFE6C7E2FEE</t>
  </si>
  <si>
    <t>SO47992</t>
  </si>
  <si>
    <t>PO15573158216</t>
  </si>
  <si>
    <t>105688Vi13788</t>
  </si>
  <si>
    <t>8A0BB198-22ED-4985-99FE-086E9C8A03FD</t>
  </si>
  <si>
    <t>SO47993</t>
  </si>
  <si>
    <t>PO15051142366</t>
  </si>
  <si>
    <t>15718Vi89950</t>
  </si>
  <si>
    <t>3D47E56A-DC7D-41D5-AB4E-D34E43DCD902</t>
  </si>
  <si>
    <t>SO47994</t>
  </si>
  <si>
    <t>PO15196121630</t>
  </si>
  <si>
    <t>115722Vi16101</t>
  </si>
  <si>
    <t>2D2D6A9C-4766-4584-BF15-EBF6BF9958E9</t>
  </si>
  <si>
    <t>SO47995</t>
  </si>
  <si>
    <t>PO15254116423</t>
  </si>
  <si>
    <t>75763Vi20145</t>
  </si>
  <si>
    <t>9CD42282-CEB3-4D4D-92EF-64AA6B975FA5</t>
  </si>
  <si>
    <t>SO47996</t>
  </si>
  <si>
    <t>PO15370152849</t>
  </si>
  <si>
    <t>75772Vi77552</t>
  </si>
  <si>
    <t>5721C143-9D99-4CAD-B723-82FF42E97A03</t>
  </si>
  <si>
    <t>SO47997</t>
  </si>
  <si>
    <t>PO14558139554</t>
  </si>
  <si>
    <t>15790Vi51504</t>
  </si>
  <si>
    <t>1FAAD98B-1DE0-4B80-A804-9FBBB6F289EB</t>
  </si>
  <si>
    <t>SO47998</t>
  </si>
  <si>
    <t>PO14529157781</t>
  </si>
  <si>
    <t>55829Vi74455</t>
  </si>
  <si>
    <t>E7102D29-3A70-4BD2-ABE0-0D2DF5CFC5E8</t>
  </si>
  <si>
    <t>SO47999</t>
  </si>
  <si>
    <t>PO14500121568</t>
  </si>
  <si>
    <t>45853Vi33152</t>
  </si>
  <si>
    <t>D79E8DB5-4633-4DE0-BEBC-CEB37CBB7D94</t>
  </si>
  <si>
    <t>SO48000</t>
  </si>
  <si>
    <t>PO14848112619</t>
  </si>
  <si>
    <t>85865Vi54777</t>
  </si>
  <si>
    <t>C25CE760-411E-49BC-A339-436A87A9CE4C</t>
  </si>
  <si>
    <t>SO48001</t>
  </si>
  <si>
    <t>PO14442151969</t>
  </si>
  <si>
    <t>25868Vi95447</t>
  </si>
  <si>
    <t>BC6B16C5-EB0E-4CDC-A641-494E440769C4</t>
  </si>
  <si>
    <t>SO48002</t>
  </si>
  <si>
    <t>PO14326161105</t>
  </si>
  <si>
    <t>55905Vi95160</t>
  </si>
  <si>
    <t>498BDF83-97D1-488B-9023-8E53EDE6AA50</t>
  </si>
  <si>
    <t>SO48003</t>
  </si>
  <si>
    <t>PO13601174514</t>
  </si>
  <si>
    <t>25998Vi18196</t>
  </si>
  <si>
    <t>A99BC537-EEB5-47DB-966E-4C0AF090E735</t>
  </si>
  <si>
    <t>SO48004</t>
  </si>
  <si>
    <t>PO13572118942</t>
  </si>
  <si>
    <t>76019Vi25927</t>
  </si>
  <si>
    <t>08805D32-A03F-42A6-96D6-7AFD9A60E27B</t>
  </si>
  <si>
    <t>SO48005</t>
  </si>
  <si>
    <t>PO13427183371</t>
  </si>
  <si>
    <t>96025Vi1671</t>
  </si>
  <si>
    <t>AD553761-0779-42ED-BB10-4FB6ADBB597E</t>
  </si>
  <si>
    <t>SO48006</t>
  </si>
  <si>
    <t>PO13311148699</t>
  </si>
  <si>
    <t>26026Vi10861</t>
  </si>
  <si>
    <t>F0049099-8D47-4997-B6A1-BCCC117758EE</t>
  </si>
  <si>
    <t>SO48007</t>
  </si>
  <si>
    <t>PO13282181913</t>
  </si>
  <si>
    <t>106047Vi29279</t>
  </si>
  <si>
    <t>1FC2D10B-86F4-437F-A676-A03F7C69808F</t>
  </si>
  <si>
    <t>SO48008</t>
  </si>
  <si>
    <t>PO12789161534</t>
  </si>
  <si>
    <t>106102Vi80368</t>
  </si>
  <si>
    <t>BAE11C68-22B5-4C6B-BF31-33772EFB476C</t>
  </si>
  <si>
    <t>SO48009</t>
  </si>
  <si>
    <t>PO12731113176</t>
  </si>
  <si>
    <t>116107Vi99636</t>
  </si>
  <si>
    <t>92B657B1-2125-458D-B9AC-CAF5876EF7D2</t>
  </si>
  <si>
    <t>SO48010</t>
  </si>
  <si>
    <t>PO12702168891</t>
  </si>
  <si>
    <t>66113Vi94540</t>
  </si>
  <si>
    <t>ADD8320F-8167-41F1-8A6F-1D7EDFC4123D</t>
  </si>
  <si>
    <t>SO48011</t>
  </si>
  <si>
    <t>PO12383131476</t>
  </si>
  <si>
    <t>116161Vi72212</t>
  </si>
  <si>
    <t>10488C72-5DA1-40D2-8B43-49AA1E3EAB5E</t>
  </si>
  <si>
    <t>SO48012</t>
  </si>
  <si>
    <t>PO12499156458</t>
  </si>
  <si>
    <t>96182Vi78070</t>
  </si>
  <si>
    <t>BF601438-30B0-4953-A5D2-76C43C70C68F</t>
  </si>
  <si>
    <t>SO48013</t>
  </si>
  <si>
    <t>PO12122129065</t>
  </si>
  <si>
    <t>66190Vi72178</t>
  </si>
  <si>
    <t>5136EF9F-C5AF-4774-B73D-A1789E8FCC36</t>
  </si>
  <si>
    <t>SO48014</t>
  </si>
  <si>
    <t>PO11919173151</t>
  </si>
  <si>
    <t>56206Vi27980</t>
  </si>
  <si>
    <t>7396161B-A01F-4BE9-A0A8-1037E56626E7</t>
  </si>
  <si>
    <t>SO48015</t>
  </si>
  <si>
    <t>PO11803141907</t>
  </si>
  <si>
    <t>66225Vi20557</t>
  </si>
  <si>
    <t>FB89A58D-A086-4B0D-BC1D-D919F8789B7C</t>
  </si>
  <si>
    <t>SO48016</t>
  </si>
  <si>
    <t>PO11745112366</t>
  </si>
  <si>
    <t>26240Vi67605</t>
  </si>
  <si>
    <t>AE4BBBDE-402F-4AD4-A346-3BDBFCB5852D</t>
  </si>
  <si>
    <t>SO48017</t>
  </si>
  <si>
    <t>PO11658177389</t>
  </si>
  <si>
    <t>96243Vi53599</t>
  </si>
  <si>
    <t>FA1AD50E-ED5D-45D0-BBF6-F42D160D24A3</t>
  </si>
  <si>
    <t>SO48018</t>
  </si>
  <si>
    <t>PO11571175810</t>
  </si>
  <si>
    <t>106244Vi94128</t>
  </si>
  <si>
    <t>9BC89F27-EDCD-401E-87A0-F2B5EBE00494</t>
  </si>
  <si>
    <t>SO48019</t>
  </si>
  <si>
    <t>PO11513125022</t>
  </si>
  <si>
    <t>10-4020-000350</t>
  </si>
  <si>
    <t>46259Vi28910</t>
  </si>
  <si>
    <t>8BA6ABA5-5C6F-4525-9206-D558D418DD77</t>
  </si>
  <si>
    <t>SO48020</t>
  </si>
  <si>
    <t>PO11542110776</t>
  </si>
  <si>
    <t>36270Vi39712</t>
  </si>
  <si>
    <t>93336594-E414-488D-A657-A4EF46081E8A</t>
  </si>
  <si>
    <t>SO48021</t>
  </si>
  <si>
    <t>PO11629116216</t>
  </si>
  <si>
    <t>46283Vi78368</t>
  </si>
  <si>
    <t>CFC6840A-76B6-4388-96FD-8BAF538F7A2F</t>
  </si>
  <si>
    <t>SO48022</t>
  </si>
  <si>
    <t>PO10991115418</t>
  </si>
  <si>
    <t>126322Vi77500</t>
  </si>
  <si>
    <t>0BA5D21C-A0BA-45F0-A527-8BE97341CA45</t>
  </si>
  <si>
    <t>SO48023</t>
  </si>
  <si>
    <t>PO11020197101</t>
  </si>
  <si>
    <t>126331Vi95120</t>
  </si>
  <si>
    <t>C9A53F79-AA2E-4B4E-9410-39E47642D093</t>
  </si>
  <si>
    <t>SO48024</t>
  </si>
  <si>
    <t>PO10788155512</t>
  </si>
  <si>
    <t>56346Vi77985</t>
  </si>
  <si>
    <t>D02516AE-0771-4A2D-A3E4-017BD01F4D1B</t>
  </si>
  <si>
    <t>SO48025</t>
  </si>
  <si>
    <t>PO10469118037</t>
  </si>
  <si>
    <t>66357Vi58190</t>
  </si>
  <si>
    <t>D9AB7020-ED91-4A72-817B-494843E1D2C3</t>
  </si>
  <si>
    <t>SO48026</t>
  </si>
  <si>
    <t>PO10121196875</t>
  </si>
  <si>
    <t>76483Vi31838</t>
  </si>
  <si>
    <t>8858AEE9-1532-4646-A03F-7DF01F82B741</t>
  </si>
  <si>
    <t>SO48027</t>
  </si>
  <si>
    <t>PO609157091</t>
  </si>
  <si>
    <t>66493Vi68706</t>
  </si>
  <si>
    <t>130FD72F-D9B3-41FB-B009-C564200AD609</t>
  </si>
  <si>
    <t>SO48028</t>
  </si>
  <si>
    <t>PO928137953</t>
  </si>
  <si>
    <t>116494Vi95325</t>
  </si>
  <si>
    <t>9307DFBD-D8E0-493B-AFE3-060875764B8C</t>
  </si>
  <si>
    <t>SO48029</t>
  </si>
  <si>
    <t>PO754121419</t>
  </si>
  <si>
    <t>126538Vi31648</t>
  </si>
  <si>
    <t>0BC54BCA-C88B-4B70-9C3C-57BA257190E9</t>
  </si>
  <si>
    <t>SO48030</t>
  </si>
  <si>
    <t>PO638143874</t>
  </si>
  <si>
    <t>126571Vi8706</t>
  </si>
  <si>
    <t>EA270681-038B-43E8-BAC1-C8D077E1D55B</t>
  </si>
  <si>
    <t>SO48031</t>
  </si>
  <si>
    <t>PO957142471</t>
  </si>
  <si>
    <t>46588Vi82310</t>
  </si>
  <si>
    <t>1C858558-5932-4637-B9C3-1CE481404957</t>
  </si>
  <si>
    <t>SO48032</t>
  </si>
  <si>
    <t>PO1218188435</t>
  </si>
  <si>
    <t>106617Vi27604</t>
  </si>
  <si>
    <t>D089E38E-3AA9-4744-A706-FA9FD9E3DCBE</t>
  </si>
  <si>
    <t>SO48033</t>
  </si>
  <si>
    <t>PO1595118269</t>
  </si>
  <si>
    <t>56652Vi17440</t>
  </si>
  <si>
    <t>5B2170DC-93C5-4AC8-9C2D-1EB4AA8C5F5A</t>
  </si>
  <si>
    <t>SO48034</t>
  </si>
  <si>
    <t>PO1769135453</t>
  </si>
  <si>
    <t>76691Vi29788</t>
  </si>
  <si>
    <t>8206FD96-2B87-4B00-882A-A182BD113A50</t>
  </si>
  <si>
    <t>SO48035</t>
  </si>
  <si>
    <t>PO1508198786</t>
  </si>
  <si>
    <t>16715Vi92958</t>
  </si>
  <si>
    <t>1330991E-FA61-421C-8BB6-7EF3F5E18D86</t>
  </si>
  <si>
    <t>SO48036</t>
  </si>
  <si>
    <t>PO1914139946</t>
  </si>
  <si>
    <t>106745Vi51837</t>
  </si>
  <si>
    <t>398BE080-5CFA-438D-A291-23652514A4C9</t>
  </si>
  <si>
    <t>SO48037</t>
  </si>
  <si>
    <t>PO1827138439</t>
  </si>
  <si>
    <t>76746Vi60734</t>
  </si>
  <si>
    <t>4083F2F7-F857-4C29-9D8A-8977F4D18333</t>
  </si>
  <si>
    <t>SO48038</t>
  </si>
  <si>
    <t>PO2117194241</t>
  </si>
  <si>
    <t>86773Vi63029</t>
  </si>
  <si>
    <t>84F0CA1E-7A1F-4BD9-AE36-3FDF69181F6E</t>
  </si>
  <si>
    <t>SO48039</t>
  </si>
  <si>
    <t>PO2030120341</t>
  </si>
  <si>
    <t>126794Vi87636</t>
  </si>
  <si>
    <t>25939527-0211-44B5-AAA4-E60FFEA229DB</t>
  </si>
  <si>
    <t>SO48040</t>
  </si>
  <si>
    <t>PO2175137860</t>
  </si>
  <si>
    <t>66806Vi70824</t>
  </si>
  <si>
    <t>3C7DD1C7-876D-4284-9E59-3B35FB17464D</t>
  </si>
  <si>
    <t>SO48041</t>
  </si>
  <si>
    <t>PO2320117440</t>
  </si>
  <si>
    <t>56809Vi76688</t>
  </si>
  <si>
    <t>8B82DF66-69F1-4584-B792-675C437DBECA</t>
  </si>
  <si>
    <t>SO48042</t>
  </si>
  <si>
    <t>PO2668178323</t>
  </si>
  <si>
    <t>36825Vi2320</t>
  </si>
  <si>
    <t>8E280721-E8FB-4B0D-B2DD-68FE3BD3FD20</t>
  </si>
  <si>
    <t>SO48043</t>
  </si>
  <si>
    <t>PO2523167437</t>
  </si>
  <si>
    <t>26845Vi69778</t>
  </si>
  <si>
    <t>A8B145E9-E9DA-4268-9F67-13432E9E40E7</t>
  </si>
  <si>
    <t>SO48044</t>
  </si>
  <si>
    <t>PO3045182366</t>
  </si>
  <si>
    <t>106910Vi80868</t>
  </si>
  <si>
    <t>658068CD-9579-46EB-A8D7-0351EC383ACD</t>
  </si>
  <si>
    <t>SO48045</t>
  </si>
  <si>
    <t>PO3074117939</t>
  </si>
  <si>
    <t>106932Vi44088</t>
  </si>
  <si>
    <t>C0C66E9A-8CE4-4844-8C5D-1399E0F875A2</t>
  </si>
  <si>
    <t>SO48046</t>
  </si>
  <si>
    <t>PO3161149093</t>
  </si>
  <si>
    <t>116942Vi2865</t>
  </si>
  <si>
    <t>33AB8475-4609-40D6-AB57-46CD539C8A01</t>
  </si>
  <si>
    <t>SO48047</t>
  </si>
  <si>
    <t>PO3219112226</t>
  </si>
  <si>
    <t>10-4020-000493</t>
  </si>
  <si>
    <t>96956Vi24264</t>
  </si>
  <si>
    <t>6DB8FBBB-C2C8-454A-9FC7-E2F68B240DDE</t>
  </si>
  <si>
    <t>SO48048</t>
  </si>
  <si>
    <t>PO3480117933</t>
  </si>
  <si>
    <t>87937Vi89711</t>
  </si>
  <si>
    <t>37A67A00-D1EE-416C-BC78-A18BF8F14CA7</t>
  </si>
  <si>
    <t>SO48049</t>
  </si>
  <si>
    <t>PO3799136256</t>
  </si>
  <si>
    <t>67980Vi92659</t>
  </si>
  <si>
    <t>51FCA642-BFD3-449A-9672-3297E1CD8175</t>
  </si>
  <si>
    <t>SO48050</t>
  </si>
  <si>
    <t>PO3625155257</t>
  </si>
  <si>
    <t>68002Vi94982</t>
  </si>
  <si>
    <t>2408944D-5F94-4DB1-8CF4-0E0D8B5C35B4</t>
  </si>
  <si>
    <t>SO48051</t>
  </si>
  <si>
    <t>PO3596190178</t>
  </si>
  <si>
    <t>38003Vi52586</t>
  </si>
  <si>
    <t>21435BA8-D6DF-4CC2-BED2-980BBB524E4D</t>
  </si>
  <si>
    <t>SO48052</t>
  </si>
  <si>
    <t>PO3654150499</t>
  </si>
  <si>
    <t>28013Vi36111</t>
  </si>
  <si>
    <t>444CD7E2-D554-4B45-85BC-B31B5EB81DF0</t>
  </si>
  <si>
    <t>SO48053</t>
  </si>
  <si>
    <t>PO4466199959</t>
  </si>
  <si>
    <t>108082Vi75722</t>
  </si>
  <si>
    <t>53CFE3B7-9668-4D35-9E5F-37F463B6482D</t>
  </si>
  <si>
    <t>SO48054</t>
  </si>
  <si>
    <t>PO4553174748</t>
  </si>
  <si>
    <t>78101Vi95532</t>
  </si>
  <si>
    <t>41F34E48-9B50-4BB3-9F72-A5D7B9D309E4</t>
  </si>
  <si>
    <t>SO48055</t>
  </si>
  <si>
    <t>PO4698166117</t>
  </si>
  <si>
    <t>78103Vi60210</t>
  </si>
  <si>
    <t>38206643-150A-408C-99BF-FFA69CC9A2B0</t>
  </si>
  <si>
    <t>SO48056</t>
  </si>
  <si>
    <t>PO4843164827</t>
  </si>
  <si>
    <t>18122Vi50330</t>
  </si>
  <si>
    <t>CADB7A9F-03EE-4087-8365-3A6BA2067052</t>
  </si>
  <si>
    <t>SO48057</t>
  </si>
  <si>
    <t>PO4727174880</t>
  </si>
  <si>
    <t>28127Vi49638</t>
  </si>
  <si>
    <t>0ED9C827-1A16-4CA0-BA1F-7A56B470C7FE</t>
  </si>
  <si>
    <t>SO48058</t>
  </si>
  <si>
    <t>PO5046143527</t>
  </si>
  <si>
    <t>98155Vi79176</t>
  </si>
  <si>
    <t>A4E4172C-9C3C-4224-9A36-0BEF286D6936</t>
  </si>
  <si>
    <t>SO48059</t>
  </si>
  <si>
    <t>PO4901134783</t>
  </si>
  <si>
    <t>48161Vi33489</t>
  </si>
  <si>
    <t>DE31492E-6F3C-40E4-84DE-ADD6F0BC0100</t>
  </si>
  <si>
    <t>SO48060</t>
  </si>
  <si>
    <t>PO5162137580</t>
  </si>
  <si>
    <t>10-4020-000669</t>
  </si>
  <si>
    <t>28172Vi85597</t>
  </si>
  <si>
    <t>55112ADE-4361-45DD-BB72-BD0FB419ED36</t>
  </si>
  <si>
    <t>SO48061</t>
  </si>
  <si>
    <t>PO5278186734</t>
  </si>
  <si>
    <t>68244Vi85046</t>
  </si>
  <si>
    <t>177A7124-2EF7-4ECE-9220-667FE007704F</t>
  </si>
  <si>
    <t>SO48062</t>
  </si>
  <si>
    <t>PO5568119115</t>
  </si>
  <si>
    <t>78261Vi44710</t>
  </si>
  <si>
    <t>7516D6C6-DD3C-44E0-BD3E-CB8B3C3199BC</t>
  </si>
  <si>
    <t>SO48063</t>
  </si>
  <si>
    <t>PO5858143254</t>
  </si>
  <si>
    <t>48276Vi68229</t>
  </si>
  <si>
    <t>6B7E789D-AB91-4F4B-A096-8334E329822E</t>
  </si>
  <si>
    <t>SO48064</t>
  </si>
  <si>
    <t>PO5742180692</t>
  </si>
  <si>
    <t>88278Vi81884</t>
  </si>
  <si>
    <t>3549C5A3-83E4-47AB-8B27-F1B41615B80E</t>
  </si>
  <si>
    <t>SO48065</t>
  </si>
  <si>
    <t>PO5771120852</t>
  </si>
  <si>
    <t>128283Vi13077</t>
  </si>
  <si>
    <t>CAFB4EA6-C0BD-4126-8860-DF9FEF0AD663</t>
  </si>
  <si>
    <t>SO48066</t>
  </si>
  <si>
    <t>PO5684167807</t>
  </si>
  <si>
    <t>18284Vi51318</t>
  </si>
  <si>
    <t>AB1F3BD7-F051-4334-95B7-29A4C2ACBCDF</t>
  </si>
  <si>
    <t>SO48067</t>
  </si>
  <si>
    <t>PO5800127779</t>
  </si>
  <si>
    <t>78307Vi69516</t>
  </si>
  <si>
    <t>EDE323A5-C547-4196-BF3D-D4B0292A1A49</t>
  </si>
  <si>
    <t>SO48068</t>
  </si>
  <si>
    <t>PO6293173223</t>
  </si>
  <si>
    <t>128334Vi52839</t>
  </si>
  <si>
    <t>CF5CB945-A3DF-4DFA-8056-3E724B38215E</t>
  </si>
  <si>
    <t>SO48069</t>
  </si>
  <si>
    <t>PO6438117188</t>
  </si>
  <si>
    <t>48336Vi79183</t>
  </si>
  <si>
    <t>3798268B-550B-41B6-8C2E-87B415E423F2</t>
  </si>
  <si>
    <t>SO48070</t>
  </si>
  <si>
    <t>PO6351123191</t>
  </si>
  <si>
    <t>108342Vi67850</t>
  </si>
  <si>
    <t>57005805-D22B-4012-AA70-E52AF8F42F96</t>
  </si>
  <si>
    <t>SO48071</t>
  </si>
  <si>
    <t>PO6525193011</t>
  </si>
  <si>
    <t>88362Vi88071</t>
  </si>
  <si>
    <t>0863410F-D47E-4791-A7F0-654B28499534</t>
  </si>
  <si>
    <t>SO48072</t>
  </si>
  <si>
    <t>PO6496174950</t>
  </si>
  <si>
    <t>48372Vi81529</t>
  </si>
  <si>
    <t>392BD51E-F80D-4797-94C6-65E190EA77FA</t>
  </si>
  <si>
    <t>SO48073</t>
  </si>
  <si>
    <t>PO6670167671</t>
  </si>
  <si>
    <t>108382Vi848</t>
  </si>
  <si>
    <t>BB44AA2F-D093-4B9A-878B-1B82CD5657F7</t>
  </si>
  <si>
    <t>SO48074</t>
  </si>
  <si>
    <t>PO6960144505</t>
  </si>
  <si>
    <t>118416Vi32168</t>
  </si>
  <si>
    <t>29B3078B-C1AF-4F72-9D06-306617AE52CB</t>
  </si>
  <si>
    <t>SO48075</t>
  </si>
  <si>
    <t>PO7598114627</t>
  </si>
  <si>
    <t>68453Vi41999</t>
  </si>
  <si>
    <t>5652B82D-C625-4CBB-B038-17EADD3B4898</t>
  </si>
  <si>
    <t>SO48076</t>
  </si>
  <si>
    <t>PO7424167037</t>
  </si>
  <si>
    <t>28455Vi91460</t>
  </si>
  <si>
    <t>26CDFC4D-7E50-4A8B-9B95-F04857E703AB</t>
  </si>
  <si>
    <t>SO48077</t>
  </si>
  <si>
    <t>PO7453110437</t>
  </si>
  <si>
    <t>58466Vi38263</t>
  </si>
  <si>
    <t>234D7C00-7EBE-4A86-B269-F1B795974F25</t>
  </si>
  <si>
    <t>SO48078</t>
  </si>
  <si>
    <t>PO7221113204</t>
  </si>
  <si>
    <t>98482Vi61077</t>
  </si>
  <si>
    <t>DEDBA6E3-3556-48B1-B548-E2038FFF5A0A</t>
  </si>
  <si>
    <t>SO48079</t>
  </si>
  <si>
    <t>PO7627191699</t>
  </si>
  <si>
    <t>108498Vi53004</t>
  </si>
  <si>
    <t>B5D0E4DA-BCAB-4F47-9F55-17C9A9C8C85C</t>
  </si>
  <si>
    <t>SO48080</t>
  </si>
  <si>
    <t>PO7656157590</t>
  </si>
  <si>
    <t>108503Vi62954</t>
  </si>
  <si>
    <t>2D59303F-FC41-497A-A10E-04368F0F46C1</t>
  </si>
  <si>
    <t>SO48081</t>
  </si>
  <si>
    <t>PO7772114352</t>
  </si>
  <si>
    <t>108518Vi13958</t>
  </si>
  <si>
    <t>10677757-9CFA-43DE-96C0-B0BFD1E4939C</t>
  </si>
  <si>
    <t>SO48082</t>
  </si>
  <si>
    <t>PO7337178378</t>
  </si>
  <si>
    <t>10-4020-000516</t>
  </si>
  <si>
    <t>68520Vi36526</t>
  </si>
  <si>
    <t>79EBE22A-D52E-4F3F-A3AD-47B291265850</t>
  </si>
  <si>
    <t>SO48083</t>
  </si>
  <si>
    <t>PO7917164304</t>
  </si>
  <si>
    <t>78531Vi8518</t>
  </si>
  <si>
    <t>8184F420-42B9-4D9D-911E-65A9159769B5</t>
  </si>
  <si>
    <t>SO48084</t>
  </si>
  <si>
    <t>PO8584164060</t>
  </si>
  <si>
    <t>78573Vi89632</t>
  </si>
  <si>
    <t>26C4C09B-49C3-40A6-8711-0DE9603068A0</t>
  </si>
  <si>
    <t>SO48085</t>
  </si>
  <si>
    <t>PO8323125616</t>
  </si>
  <si>
    <t>10-4020-000211</t>
  </si>
  <si>
    <t>28591Vi26373</t>
  </si>
  <si>
    <t>8ABD4F46-FFD5-479C-BEB0-1EB823BA064E</t>
  </si>
  <si>
    <t>SO48086</t>
  </si>
  <si>
    <t>PO8439199458</t>
  </si>
  <si>
    <t>128602Vi97070</t>
  </si>
  <si>
    <t>099BF4A4-2264-4495-A1D8-3008C281B260</t>
  </si>
  <si>
    <t>SO48087</t>
  </si>
  <si>
    <t>PO8816162044</t>
  </si>
  <si>
    <t>108629Vi12864</t>
  </si>
  <si>
    <t>D43BC80D-07AA-42D2-93FB-ACB2EED31DD0</t>
  </si>
  <si>
    <t>SO48088</t>
  </si>
  <si>
    <t>PO8758112106</t>
  </si>
  <si>
    <t>68670Vi16561</t>
  </si>
  <si>
    <t>80E2E9C5-C6A5-4BA0-8D93-ABF49D35AF00</t>
  </si>
  <si>
    <t>SO48089</t>
  </si>
  <si>
    <t>PO8845169807</t>
  </si>
  <si>
    <t>28729Vi30092</t>
  </si>
  <si>
    <t>E7153BA6-A9A9-4E0B-A345-E9FD493F8C3E</t>
  </si>
  <si>
    <t>SO48090</t>
  </si>
  <si>
    <t>PO9512117066</t>
  </si>
  <si>
    <t>118742Vi74498</t>
  </si>
  <si>
    <t>5DE2EA1F-55D5-49EB-8146-A5F15157BF30</t>
  </si>
  <si>
    <t>SO48091</t>
  </si>
  <si>
    <t>PO9280166971</t>
  </si>
  <si>
    <t>28767Vi35868</t>
  </si>
  <si>
    <t>E4FF79E2-A2D0-435E-AF2E-6AA84A8FFA6D</t>
  </si>
  <si>
    <t>SO48092</t>
  </si>
  <si>
    <t>PO10150112097</t>
  </si>
  <si>
    <t>10-4020-000009</t>
  </si>
  <si>
    <t>68793Vi35781</t>
  </si>
  <si>
    <t>1E0CF768-FBBB-4550-9EA6-F885B82F51ED</t>
  </si>
  <si>
    <t>SO48093</t>
  </si>
  <si>
    <t>10-4030-016588</t>
  </si>
  <si>
    <t>131559Vi49846</t>
  </si>
  <si>
    <t>71D511CC-CEB6-4552-8867-436C73F6FB91</t>
  </si>
  <si>
    <t>SO48094</t>
  </si>
  <si>
    <t>10-4030-013657</t>
  </si>
  <si>
    <t>531973Vi21541</t>
  </si>
  <si>
    <t>A2C5EFAD-8A2E-488B-8F1B-31F58E1EF8A5</t>
  </si>
  <si>
    <t>SO48095</t>
  </si>
  <si>
    <t>10-4030-020590</t>
  </si>
  <si>
    <t>232658Vi3128</t>
  </si>
  <si>
    <t>7573BDA2-A9BF-4A9B-81EA-18132F0CFAFE</t>
  </si>
  <si>
    <t>SO48096</t>
  </si>
  <si>
    <t>10-4030-015398</t>
  </si>
  <si>
    <t>133615Vi2156</t>
  </si>
  <si>
    <t>9EA1ADC2-886A-4411-88E8-66F99EF8668E</t>
  </si>
  <si>
    <t>SO48097</t>
  </si>
  <si>
    <t>10-4030-022412</t>
  </si>
  <si>
    <t>433894Vi28081</t>
  </si>
  <si>
    <t>F5F73143-048C-4A6C-B56E-7C6B661F063A</t>
  </si>
  <si>
    <t>SO48098</t>
  </si>
  <si>
    <t>10-4030-022400</t>
  </si>
  <si>
    <t>834004Vi56797</t>
  </si>
  <si>
    <t>AF933B0C-95E6-4347-969D-6438F8E2C0CD</t>
  </si>
  <si>
    <t>SO48099</t>
  </si>
  <si>
    <t>10-4030-012128</t>
  </si>
  <si>
    <t>1031395Vi55555</t>
  </si>
  <si>
    <t>3F3CF5B9-4509-4130-83B6-4BD6A4015336</t>
  </si>
  <si>
    <t>SO48100</t>
  </si>
  <si>
    <t>10-4030-026546</t>
  </si>
  <si>
    <t>333350Vi16411</t>
  </si>
  <si>
    <t>1D34ABD9-E1E0-433B-A2C3-D7BD3630C179</t>
  </si>
  <si>
    <t>SO48101</t>
  </si>
  <si>
    <t>10-4030-022575</t>
  </si>
  <si>
    <t>1233898Vi22156</t>
  </si>
  <si>
    <t>A98C8D45-4E2F-4C8B-84EF-59043FBB0A5F</t>
  </si>
  <si>
    <t>SO48102</t>
  </si>
  <si>
    <t>10-4030-022576</t>
  </si>
  <si>
    <t>733899Vi26742</t>
  </si>
  <si>
    <t>2669C1A2-3B2B-42B6-88D2-0D75205276A3</t>
  </si>
  <si>
    <t>SO48103</t>
  </si>
  <si>
    <t>10-4030-016389</t>
  </si>
  <si>
    <t>1131584Vi24999</t>
  </si>
  <si>
    <t>34465597-C751-448D-81FF-93944996CD2A</t>
  </si>
  <si>
    <t>SO48104</t>
  </si>
  <si>
    <t>10-4030-020859</t>
  </si>
  <si>
    <t>232659Vi59684</t>
  </si>
  <si>
    <t>D5DAE1D4-E84D-4FBF-9D22-F8F1982920BB</t>
  </si>
  <si>
    <t>SO48105</t>
  </si>
  <si>
    <t>10-4030-026513</t>
  </si>
  <si>
    <t>733337Vi71704</t>
  </si>
  <si>
    <t>97DFE699-B248-48CF-9991-14EA4F8FA1C9</t>
  </si>
  <si>
    <t>SO48106</t>
  </si>
  <si>
    <t>10-4030-020546</t>
  </si>
  <si>
    <t>533355Vi83088</t>
  </si>
  <si>
    <t>B4F04539-2D7D-480B-83E0-639E5C362987</t>
  </si>
  <si>
    <t>SO48107</t>
  </si>
  <si>
    <t>10-4030-022580</t>
  </si>
  <si>
    <t>833903Vi45321</t>
  </si>
  <si>
    <t>2C6ED84F-8A72-4357-A243-D42142F6D2F7</t>
  </si>
  <si>
    <t>SO48108</t>
  </si>
  <si>
    <t>10-4030-024905</t>
  </si>
  <si>
    <t>334818Vi16126</t>
  </si>
  <si>
    <t>2AAD58D8-1821-4D25-B86D-E608E2F004CF</t>
  </si>
  <si>
    <t>SO48109</t>
  </si>
  <si>
    <t>10-4030-013489</t>
  </si>
  <si>
    <t>432091Vi72429</t>
  </si>
  <si>
    <t>DF2ED579-CABA-419D-92D1-AC4BF77EA42F</t>
  </si>
  <si>
    <t>SO48110</t>
  </si>
  <si>
    <t>10-4030-016307</t>
  </si>
  <si>
    <t>431565Vi8087</t>
  </si>
  <si>
    <t>EBA1FB68-3DD7-4F9A-9CBB-51D0D5BB15C3</t>
  </si>
  <si>
    <t>SO48111</t>
  </si>
  <si>
    <t>10-4030-014112</t>
  </si>
  <si>
    <t>431971Vi14428</t>
  </si>
  <si>
    <t>6AE0876A-F402-4055-A74A-7052B5D3BA18</t>
  </si>
  <si>
    <t>SO48112</t>
  </si>
  <si>
    <t>10-4030-013712</t>
  </si>
  <si>
    <t>731979Vi79509</t>
  </si>
  <si>
    <t>53E645F4-C2B1-42AD-85C2-DE2D52F4FA7A</t>
  </si>
  <si>
    <t>SO48113</t>
  </si>
  <si>
    <t>10-4030-020716</t>
  </si>
  <si>
    <t>832541Vi1835</t>
  </si>
  <si>
    <t>50F5FD98-136F-468E-9FCA-BFE3145FC988</t>
  </si>
  <si>
    <t>SO48114</t>
  </si>
  <si>
    <t>10-4030-026439</t>
  </si>
  <si>
    <t>835445Vi77000</t>
  </si>
  <si>
    <t>ADE049DF-0EF1-417B-A65D-8123829039AB</t>
  </si>
  <si>
    <t>SO48115</t>
  </si>
  <si>
    <t>10-4030-026442</t>
  </si>
  <si>
    <t>235447Vi16662</t>
  </si>
  <si>
    <t>399DE1B9-35ED-47E3-B329-294059DAC279</t>
  </si>
  <si>
    <t>SO48116</t>
  </si>
  <si>
    <t>10-4030-019312</t>
  </si>
  <si>
    <t>631287Vi78515</t>
  </si>
  <si>
    <t>629B4474-9656-458A-A8CE-E7539CC4E31A</t>
  </si>
  <si>
    <t>SO48117</t>
  </si>
  <si>
    <t>10-4030-014930</t>
  </si>
  <si>
    <t>831468Vi81769</t>
  </si>
  <si>
    <t>6B6740E9-DDD5-4096-B4E9-9055BAEBD485</t>
  </si>
  <si>
    <t>SO48118</t>
  </si>
  <si>
    <t>10-4030-016309</t>
  </si>
  <si>
    <t>131566Vi2571</t>
  </si>
  <si>
    <t>55E059E2-FDC5-45A4-93E1-942D75436FD6</t>
  </si>
  <si>
    <t>SO48119</t>
  </si>
  <si>
    <t>10-4030-014851</t>
  </si>
  <si>
    <t>731570Vi79389</t>
  </si>
  <si>
    <t>463B9BBF-50CB-4557-9365-0461C8D82129</t>
  </si>
  <si>
    <t>SO48120</t>
  </si>
  <si>
    <t>10-4030-015388</t>
  </si>
  <si>
    <t>333611Vi97954</t>
  </si>
  <si>
    <t>A8CB1145-43D9-454C-8037-E6B3722A56A0</t>
  </si>
  <si>
    <t>SO48121</t>
  </si>
  <si>
    <t>10-4030-022410</t>
  </si>
  <si>
    <t>533892Vi49102</t>
  </si>
  <si>
    <t>B179361E-8757-4D2B-901E-4E448FF515AB</t>
  </si>
  <si>
    <t>SO48122</t>
  </si>
  <si>
    <t>10-4030-022207</t>
  </si>
  <si>
    <t>934002Vi94871</t>
  </si>
  <si>
    <t>E09E869C-B6B9-4F15-81F1-F7555327A7A1</t>
  </si>
  <si>
    <t>SO48123</t>
  </si>
  <si>
    <t>10-4030-013080</t>
  </si>
  <si>
    <t>1035775Vi47242</t>
  </si>
  <si>
    <t>19D1B8A2-DAAA-4CE5-8D96-DCA248CA0C67</t>
  </si>
  <si>
    <t>SO48124</t>
  </si>
  <si>
    <t>10-4030-026436</t>
  </si>
  <si>
    <t>936023Vi38500</t>
  </si>
  <si>
    <t>5782BEBE-490B-4F0D-A125-6117FBDC2F1D</t>
  </si>
  <si>
    <t>SO48125</t>
  </si>
  <si>
    <t>10-4030-014239</t>
  </si>
  <si>
    <t>1031859Vi18987</t>
  </si>
  <si>
    <t>6E2894C6-77E7-4EE4-AD25-206946C8595F</t>
  </si>
  <si>
    <t>SO48126</t>
  </si>
  <si>
    <t>10-4030-014115</t>
  </si>
  <si>
    <t>631972Vi58499</t>
  </si>
  <si>
    <t>BE21C5C0-9A60-4EF2-82C0-A3E52C0B5C98</t>
  </si>
  <si>
    <t>SO48127</t>
  </si>
  <si>
    <t>10-4030-020598</t>
  </si>
  <si>
    <t>632660Vi48365</t>
  </si>
  <si>
    <t>22B3B895-DDA8-47AA-A4F3-A7F387CF9AA3</t>
  </si>
  <si>
    <t>SO48128</t>
  </si>
  <si>
    <t>10-4030-026534</t>
  </si>
  <si>
    <t>1033343Vi99457</t>
  </si>
  <si>
    <t>CE4D2C78-A38E-479D-8881-A5CB17F8DBAB</t>
  </si>
  <si>
    <t>SO48129</t>
  </si>
  <si>
    <t>10-4030-022582</t>
  </si>
  <si>
    <t>835659Vi41726</t>
  </si>
  <si>
    <t>17F6ACF2-4568-46E8-B6A3-1E4EADED4562</t>
  </si>
  <si>
    <t>SO48130</t>
  </si>
  <si>
    <t>10-4030-016829</t>
  </si>
  <si>
    <t>1031579Vi75039</t>
  </si>
  <si>
    <t>0960D703-A4A0-4A4D-9F20-AA7373786100</t>
  </si>
  <si>
    <t>SO48131</t>
  </si>
  <si>
    <t>10-4030-020483</t>
  </si>
  <si>
    <t>633339Vi29486</t>
  </si>
  <si>
    <t>4A312BA2-4FAA-461C-8D95-659946C8FE11</t>
  </si>
  <si>
    <t>SO48132</t>
  </si>
  <si>
    <t>10-4030-026521</t>
  </si>
  <si>
    <t>333340Vi78589</t>
  </si>
  <si>
    <t>F2899E1E-E77C-4719-8062-A3C15C62BB04</t>
  </si>
  <si>
    <t>SO48133</t>
  </si>
  <si>
    <t>10-4030-022571</t>
  </si>
  <si>
    <t>1133895Vi23607</t>
  </si>
  <si>
    <t>55EE1CC6-94F5-489C-B194-835F68866DA9</t>
  </si>
  <si>
    <t>SO48134</t>
  </si>
  <si>
    <t>10-4030-022202</t>
  </si>
  <si>
    <t>1234000Vi46683</t>
  </si>
  <si>
    <t>E8DA44C9-F7F4-4384-8D51-93802C1BA12F</t>
  </si>
  <si>
    <t>SO48135</t>
  </si>
  <si>
    <t>10-4030-024910</t>
  </si>
  <si>
    <t>435520Vi50529</t>
  </si>
  <si>
    <t>7F21951A-AC3C-4223-92F9-7EE07E99CCAD</t>
  </si>
  <si>
    <t>SO48136</t>
  </si>
  <si>
    <t>10-4030-013082</t>
  </si>
  <si>
    <t>1035777Vi9309</t>
  </si>
  <si>
    <t>21E7B362-E61D-4093-9316-916B18D3C091</t>
  </si>
  <si>
    <t>SO48137</t>
  </si>
  <si>
    <t>10-4030-012130</t>
  </si>
  <si>
    <t>1131401Vi69123</t>
  </si>
  <si>
    <t>1A3FA727-530C-4D1B-BCDB-AD8429AD6F4D</t>
  </si>
  <si>
    <t>SO48138</t>
  </si>
  <si>
    <t>10-4030-014818</t>
  </si>
  <si>
    <t>1031568Vi33511</t>
  </si>
  <si>
    <t>9E318158-8496-41C2-99D7-F792641B7CC5</t>
  </si>
  <si>
    <t>SO48139</t>
  </si>
  <si>
    <t>10-4030-022857</t>
  </si>
  <si>
    <t>933910Vi45878</t>
  </si>
  <si>
    <t>7D6ABBC5-AD43-4C54-B8EE-8FB1FC52025E</t>
  </si>
  <si>
    <t>SO48140</t>
  </si>
  <si>
    <t>10-4030-015374</t>
  </si>
  <si>
    <t>934527Vi5987</t>
  </si>
  <si>
    <t>E7DA20DE-F1B2-4595-B9B2-B4DDCD27D40B</t>
  </si>
  <si>
    <t>SO48141</t>
  </si>
  <si>
    <t>10-4030-012299</t>
  </si>
  <si>
    <t>731402Vi42483</t>
  </si>
  <si>
    <t>185D7EB1-FA09-4D3C-864C-A0CFCBEB40A8</t>
  </si>
  <si>
    <t>SO48142</t>
  </si>
  <si>
    <t>10-4030-012213</t>
  </si>
  <si>
    <t>131403Vi28578</t>
  </si>
  <si>
    <t>36CFE700-FB62-437E-91C8-C2106E4AAD1B</t>
  </si>
  <si>
    <t>SO48143</t>
  </si>
  <si>
    <t>10-4030-020720</t>
  </si>
  <si>
    <t>931479Vi61862</t>
  </si>
  <si>
    <t>1DE01CA8-464B-42AB-AA5A-22512D72DCB0</t>
  </si>
  <si>
    <t>SO48144</t>
  </si>
  <si>
    <t>10-4030-016823</t>
  </si>
  <si>
    <t>431574Vi26097</t>
  </si>
  <si>
    <t>92003846-7D8C-4D8F-A655-C305DA2C2EB6</t>
  </si>
  <si>
    <t>SO48145</t>
  </si>
  <si>
    <t>10-4030-026491</t>
  </si>
  <si>
    <t>833332Vi19887</t>
  </si>
  <si>
    <t>F913CA88-C030-4610-9EE8-C8A654F5299D</t>
  </si>
  <si>
    <t>SO48146</t>
  </si>
  <si>
    <t>10-4030-022578</t>
  </si>
  <si>
    <t>133901Vi6346</t>
  </si>
  <si>
    <t>3FFE29D3-94C0-48A8-A8A8-253EB38BBF87</t>
  </si>
  <si>
    <t>SO48147</t>
  </si>
  <si>
    <t>10-4030-022845</t>
  </si>
  <si>
    <t>233906Vi17837</t>
  </si>
  <si>
    <t>128D5928-587A-452D-83C8-1E35992D7BA5</t>
  </si>
  <si>
    <t>SO48148</t>
  </si>
  <si>
    <t>10-4030-011614</t>
  </si>
  <si>
    <t>231393Vi91173</t>
  </si>
  <si>
    <t>D489992A-2514-4B90-9A9D-B222B93EBD36</t>
  </si>
  <si>
    <t>SO48149</t>
  </si>
  <si>
    <t>10-4030-016298</t>
  </si>
  <si>
    <t>331563Vi79376</t>
  </si>
  <si>
    <t>0AFF0CAF-38F8-46F7-8597-70BBFC202C9C</t>
  </si>
  <si>
    <t>SO48150</t>
  </si>
  <si>
    <t>10-4030-016822</t>
  </si>
  <si>
    <t>631573Vi89007</t>
  </si>
  <si>
    <t>FF71BCBF-7722-4758-84E8-71E80D506F31</t>
  </si>
  <si>
    <t>SO48151</t>
  </si>
  <si>
    <t>10-4030-019280</t>
  </si>
  <si>
    <t>332542Vi18330</t>
  </si>
  <si>
    <t>0B5315CC-18AE-4CA8-B805-CA3A066C8D8D</t>
  </si>
  <si>
    <t>SO48152</t>
  </si>
  <si>
    <t>10-4030-026536</t>
  </si>
  <si>
    <t>1233344Vi38782</t>
  </si>
  <si>
    <t>D06E1C57-0514-4171-B95A-BEA6598B4243</t>
  </si>
  <si>
    <t>SO48153</t>
  </si>
  <si>
    <t>10-4030-026575</t>
  </si>
  <si>
    <t>1033351Vi61782</t>
  </si>
  <si>
    <t>F41A5933-EC2E-4ED0-A178-BF742A98F8CE</t>
  </si>
  <si>
    <t>SO48154</t>
  </si>
  <si>
    <t>10-4030-022402</t>
  </si>
  <si>
    <t>433886Vi65973</t>
  </si>
  <si>
    <t>360F2A03-4F51-4A86-9D1D-F6B3CDACA301</t>
  </si>
  <si>
    <t>SO48155</t>
  </si>
  <si>
    <t>10-4030-022408</t>
  </si>
  <si>
    <t>333890Vi19519</t>
  </si>
  <si>
    <t>7FAF57F3-753E-40DF-847F-30FC68996B3F</t>
  </si>
  <si>
    <t>SO48156</t>
  </si>
  <si>
    <t>10-4030-022581</t>
  </si>
  <si>
    <t>1233904Vi72717</t>
  </si>
  <si>
    <t>7FCB6405-6192-4496-8BF0-D5F03B224D57</t>
  </si>
  <si>
    <t>SO48157</t>
  </si>
  <si>
    <t>10-4030-022851</t>
  </si>
  <si>
    <t>1233908Vi47814</t>
  </si>
  <si>
    <t>F42E1733-9B2D-4D06-B1E1-BD025FD3CDEC</t>
  </si>
  <si>
    <t>SO48158</t>
  </si>
  <si>
    <t>10-4030-026433</t>
  </si>
  <si>
    <t>136021Vi11053</t>
  </si>
  <si>
    <t>7FEAECAC-2611-481E-91E5-C0DFD82D14CE</t>
  </si>
  <si>
    <t>SO48159</t>
  </si>
  <si>
    <t>10-4030-019322</t>
  </si>
  <si>
    <t>931289Vi35836</t>
  </si>
  <si>
    <t>E0D6B585-30B2-4BA5-BE8F-8F08DFA67A24</t>
  </si>
  <si>
    <t>SO48160</t>
  </si>
  <si>
    <t>10-4030-014848</t>
  </si>
  <si>
    <t>1031569Vi58167</t>
  </si>
  <si>
    <t>E545C21E-40E6-495B-B6EC-E2D4249D7EC7</t>
  </si>
  <si>
    <t>SO48161</t>
  </si>
  <si>
    <t>10-4030-016938</t>
  </si>
  <si>
    <t>831582Vi49909</t>
  </si>
  <si>
    <t>92836768-F6F3-4A5D-8783-273583AF101C</t>
  </si>
  <si>
    <t>SO48162</t>
  </si>
  <si>
    <t>10-4030-013714</t>
  </si>
  <si>
    <t>931981Vi14832</t>
  </si>
  <si>
    <t>80B2B9D5-2117-4DDB-830E-94708D7CFAC1</t>
  </si>
  <si>
    <t>SO48163</t>
  </si>
  <si>
    <t>10-4030-022854</t>
  </si>
  <si>
    <t>1133909Vi52601</t>
  </si>
  <si>
    <t>1D02F948-7F2B-48AC-B388-4D14303A56AF</t>
  </si>
  <si>
    <t>SO48164</t>
  </si>
  <si>
    <t>10-4030-026438</t>
  </si>
  <si>
    <t>635444Vi12955</t>
  </si>
  <si>
    <t>83BE4455-0207-491A-B20E-7F360BBF3813</t>
  </si>
  <si>
    <t>SO48165</t>
  </si>
  <si>
    <t>10-4030-016327</t>
  </si>
  <si>
    <t>431581Vi84562</t>
  </si>
  <si>
    <t>1CD1E72F-F367-4E64-93EB-051E3918C32D</t>
  </si>
  <si>
    <t>SO48166</t>
  </si>
  <si>
    <t>10-4030-013484</t>
  </si>
  <si>
    <t>832089Vi34662</t>
  </si>
  <si>
    <t>B92E092D-3BCD-494C-9373-34E2D99D1550</t>
  </si>
  <si>
    <t>SO48167</t>
  </si>
  <si>
    <t>10-4030-026539</t>
  </si>
  <si>
    <t>933347Vi31809</t>
  </si>
  <si>
    <t>919584B7-2353-4924-87D7-A2DE60CE1106</t>
  </si>
  <si>
    <t>SO48168</t>
  </si>
  <si>
    <t>10-4030-022904</t>
  </si>
  <si>
    <t>433912Vi33890</t>
  </si>
  <si>
    <t>CB55377D-3FAE-45B5-871B-54FAE9F9CCBB</t>
  </si>
  <si>
    <t>SO48169</t>
  </si>
  <si>
    <t>10-4030-013653</t>
  </si>
  <si>
    <t>430332Vi71893</t>
  </si>
  <si>
    <t>F6265B6D-C95D-459C-80E4-66269483497B</t>
  </si>
  <si>
    <t>SO48170</t>
  </si>
  <si>
    <t>10-4030-011613</t>
  </si>
  <si>
    <t>831391Vi6067</t>
  </si>
  <si>
    <t>5D92E450-A356-4C57-A929-911F7B71D044</t>
  </si>
  <si>
    <t>SO48171</t>
  </si>
  <si>
    <t>10-4030-016313</t>
  </si>
  <si>
    <t>831567Vi82960</t>
  </si>
  <si>
    <t>D0BF7F8E-C431-4457-BE10-3C72B99EDA5D</t>
  </si>
  <si>
    <t>SO48172</t>
  </si>
  <si>
    <t>10-4030-013658</t>
  </si>
  <si>
    <t>831974Vi54580</t>
  </si>
  <si>
    <t>5A6B3856-E3A2-47BE-A8E5-5497FC6A470F</t>
  </si>
  <si>
    <t>SO48173</t>
  </si>
  <si>
    <t>10-4030-013704</t>
  </si>
  <si>
    <t>231977Vi86068</t>
  </si>
  <si>
    <t>B92AEE50-05F0-424C-8F07-28F93DE442CE</t>
  </si>
  <si>
    <t>SO48174</t>
  </si>
  <si>
    <t>10-4030-016827</t>
  </si>
  <si>
    <t>231575Vi44266</t>
  </si>
  <si>
    <t>16BA9150-1F68-4D45-9088-B622264AAE30</t>
  </si>
  <si>
    <t>SO48175</t>
  </si>
  <si>
    <t>10-4030-026545</t>
  </si>
  <si>
    <t>1233349Vi15427</t>
  </si>
  <si>
    <t>4D81700F-2A70-4456-8A95-8AF6FFE21D2C</t>
  </si>
  <si>
    <t>SO48176</t>
  </si>
  <si>
    <t>10-4030-015379</t>
  </si>
  <si>
    <t>1134529Vi77619</t>
  </si>
  <si>
    <t>2C419871-F66D-4FCD-A267-7B199F19E335</t>
  </si>
  <si>
    <t>SO48177</t>
  </si>
  <si>
    <t>10-4030-017633</t>
  </si>
  <si>
    <t>431288Vi84996</t>
  </si>
  <si>
    <t>9ECE9568-7BA1-4C2D-98B6-B3AB984A128B</t>
  </si>
  <si>
    <t>SO48178</t>
  </si>
  <si>
    <t>10-4030-012125</t>
  </si>
  <si>
    <t>831394Vi81866</t>
  </si>
  <si>
    <t>E4906931-4551-4BC7-B7C9-3580A38E788A</t>
  </si>
  <si>
    <t>SO48179</t>
  </si>
  <si>
    <t>10-4030-016828</t>
  </si>
  <si>
    <t>931577Vi2140</t>
  </si>
  <si>
    <t>C6872769-B3FE-4BE2-AA7E-2145D15890C4</t>
  </si>
  <si>
    <t>SO48180</t>
  </si>
  <si>
    <t>10-4030-016316</t>
  </si>
  <si>
    <t>1231578Vi83665</t>
  </si>
  <si>
    <t>396252FE-80E2-4A1F-A285-6976C0AABB63</t>
  </si>
  <si>
    <t>SO48181</t>
  </si>
  <si>
    <t>10-4030-013705</t>
  </si>
  <si>
    <t>531978Vi933</t>
  </si>
  <si>
    <t>52B4738C-0564-4FF7-970A-AF2741865EAA</t>
  </si>
  <si>
    <t>SO48182</t>
  </si>
  <si>
    <t>10-4030-026600</t>
  </si>
  <si>
    <t>1233354Vi68388</t>
  </si>
  <si>
    <t>4D8B1BD6-B12C-469E-9ADF-C22D9C27A4F4</t>
  </si>
  <si>
    <t>SO48183</t>
  </si>
  <si>
    <t>10-4030-022583</t>
  </si>
  <si>
    <t>233905Vi52676</t>
  </si>
  <si>
    <t>2927D808-FC90-4BBC-BAB9-F01275AD4A33</t>
  </si>
  <si>
    <t>SO48184</t>
  </si>
  <si>
    <t>10-4030-024908</t>
  </si>
  <si>
    <t>934820Vi9813</t>
  </si>
  <si>
    <t>2D5AE823-8CAF-41C8-885C-E6DABE514699</t>
  </si>
  <si>
    <t>SO48185</t>
  </si>
  <si>
    <t>10-4030-012286</t>
  </si>
  <si>
    <t>531392Vi69436</t>
  </si>
  <si>
    <t>BF23FFB2-8B16-4EB2-8A28-32B7719F184F</t>
  </si>
  <si>
    <t>SO48186</t>
  </si>
  <si>
    <t>10-4030-016297</t>
  </si>
  <si>
    <t>231558Vi32826</t>
  </si>
  <si>
    <t>D31BDD2B-C60E-40ED-992E-13D943774A01</t>
  </si>
  <si>
    <t>SO48187</t>
  </si>
  <si>
    <t>10-4030-020862</t>
  </si>
  <si>
    <t>532543Vi13243</t>
  </si>
  <si>
    <t>CB75FED9-C162-4B5D-A5A7-BA9E083ABD0D</t>
  </si>
  <si>
    <t>SO48188</t>
  </si>
  <si>
    <t>10-4030-022579</t>
  </si>
  <si>
    <t>333902Vi42554</t>
  </si>
  <si>
    <t>1110ED14-1D42-411D-B6F3-8714CF37FF33</t>
  </si>
  <si>
    <t>SO48189</t>
  </si>
  <si>
    <t>10-4030-015371</t>
  </si>
  <si>
    <t>934523Vi84421</t>
  </si>
  <si>
    <t>233C53C6-4BFD-4F0F-B657-EF1C547048F3</t>
  </si>
  <si>
    <t>SO48190</t>
  </si>
  <si>
    <t>10-4030-026443</t>
  </si>
  <si>
    <t>835448Vi14204</t>
  </si>
  <si>
    <t>DFC4795C-4142-4921-8327-919D75D921BA</t>
  </si>
  <si>
    <t>SO48191</t>
  </si>
  <si>
    <t>10-4030-019292</t>
  </si>
  <si>
    <t>1231480Vi46882</t>
  </si>
  <si>
    <t>80CE74D7-68C8-48B0-8B9C-F45C6341BAEF</t>
  </si>
  <si>
    <t>SO48192</t>
  </si>
  <si>
    <t>10-4030-013702</t>
  </si>
  <si>
    <t>1231976Vi15680</t>
  </si>
  <si>
    <t>6194F2A4-EA91-4B0F-A791-DD962CC81E0B</t>
  </si>
  <si>
    <t>SO48193</t>
  </si>
  <si>
    <t>10-4030-026499</t>
  </si>
  <si>
    <t>833333Vi42485</t>
  </si>
  <si>
    <t>879FF15F-F65A-4363-BE09-504B0242CE65</t>
  </si>
  <si>
    <t>SO48194</t>
  </si>
  <si>
    <t>10-4030-022401</t>
  </si>
  <si>
    <t>1033885Vi58674</t>
  </si>
  <si>
    <t>6403DDBF-B553-4D03-88B7-CBCF9D909EC1</t>
  </si>
  <si>
    <t>SO48195</t>
  </si>
  <si>
    <t>10-4030-022399</t>
  </si>
  <si>
    <t>1034003Vi78350</t>
  </si>
  <si>
    <t>41F9B140-A867-4002-A527-A93E7423FCD9</t>
  </si>
  <si>
    <t>SO48196</t>
  </si>
  <si>
    <t>10-4030-026440</t>
  </si>
  <si>
    <t>135446Vi92768</t>
  </si>
  <si>
    <t>799A33A6-D2A6-4151-B3A0-BCE6C5BA09B9</t>
  </si>
  <si>
    <t>SO48197</t>
  </si>
  <si>
    <t>10-4030-026422</t>
  </si>
  <si>
    <t>236018Vi49941</t>
  </si>
  <si>
    <t>B027674C-4929-4639-86C3-20428A235F5B</t>
  </si>
  <si>
    <t>SO48198</t>
  </si>
  <si>
    <t>10-4030-018164</t>
  </si>
  <si>
    <t>831291Vi48517</t>
  </si>
  <si>
    <t>69349719-4ADA-41E6-8E8F-C58CD50E161A</t>
  </si>
  <si>
    <t>SO48199</t>
  </si>
  <si>
    <t>10-4030-016595</t>
  </si>
  <si>
    <t>531571Vi73748</t>
  </si>
  <si>
    <t>38F85DDE-87B3-4036-9DD9-35D13F16C5E0</t>
  </si>
  <si>
    <t>SO48200</t>
  </si>
  <si>
    <t>10-4030-026537</t>
  </si>
  <si>
    <t>833345Vi71371</t>
  </si>
  <si>
    <t>359582F2-626B-4B12-AA3E-A79B52D9BE22</t>
  </si>
  <si>
    <t>SO48201</t>
  </si>
  <si>
    <t>10-4030-026601</t>
  </si>
  <si>
    <t>833356Vi73755</t>
  </si>
  <si>
    <t>1431DA49-1BAF-4622-97F4-6FF65BC78046</t>
  </si>
  <si>
    <t>SO48202</t>
  </si>
  <si>
    <t>10-4030-012225</t>
  </si>
  <si>
    <t>532213Vi44166</t>
  </si>
  <si>
    <t>9897F9E2-AC6F-42FD-9C97-798861679BAF</t>
  </si>
  <si>
    <t>SO48203</t>
  </si>
  <si>
    <t>10-4030-012226</t>
  </si>
  <si>
    <t>632214Vi94590</t>
  </si>
  <si>
    <t>DFD75B1B-FE38-4E49-82C1-279616D38FC8</t>
  </si>
  <si>
    <t>SO48204</t>
  </si>
  <si>
    <t>10-4030-026445</t>
  </si>
  <si>
    <t>432929Vi43658</t>
  </si>
  <si>
    <t>B5DBF674-0C46-473A-8EF3-BE48756359C8</t>
  </si>
  <si>
    <t>SO48205</t>
  </si>
  <si>
    <t>10-4030-026509</t>
  </si>
  <si>
    <t>233334Vi1727</t>
  </si>
  <si>
    <t>B3737ACA-FEC3-471E-8661-3045BE9413DE</t>
  </si>
  <si>
    <t>SO48206</t>
  </si>
  <si>
    <t>10-4030-026538</t>
  </si>
  <si>
    <t>533346Vi45133</t>
  </si>
  <si>
    <t>2C89CE7E-F1DB-4DD8-8C96-83CB2355A1B0</t>
  </si>
  <si>
    <t>SO48207</t>
  </si>
  <si>
    <t>10-4030-022407</t>
  </si>
  <si>
    <t>333889Vi62629</t>
  </si>
  <si>
    <t>798E1289-D75B-41D6-928B-5005AEE5CD49</t>
  </si>
  <si>
    <t>SO48208</t>
  </si>
  <si>
    <t>10-4030-022201</t>
  </si>
  <si>
    <t>50D48E3B-6311-46D7-ADD9-80DE1C1B9108</t>
  </si>
  <si>
    <t>SO48209</t>
  </si>
  <si>
    <t>10-4030-015369</t>
  </si>
  <si>
    <t>1135634Vi74412</t>
  </si>
  <si>
    <t>77FAFE59-4707-4C10-8DA2-2C3AE6BA162D</t>
  </si>
  <si>
    <t>SO48210</t>
  </si>
  <si>
    <t>10-4030-013089</t>
  </si>
  <si>
    <t>935778Vi55707</t>
  </si>
  <si>
    <t>315DDFA5-5D7B-4580-8CCB-307C44F44C35</t>
  </si>
  <si>
    <t>SO48211</t>
  </si>
  <si>
    <t>10-4030-017634</t>
  </si>
  <si>
    <t>131290Vi8840</t>
  </si>
  <si>
    <t>EA9B1CD7-A19A-4625-8871-A892CDE958B7</t>
  </si>
  <si>
    <t>SO48212</t>
  </si>
  <si>
    <t>10-4030-012289</t>
  </si>
  <si>
    <t>531399Vi55877</t>
  </si>
  <si>
    <t>0150ADB9-3782-4DC2-BE4B-2393CA2137FB</t>
  </si>
  <si>
    <t>SO48213</t>
  </si>
  <si>
    <t>10-4030-012292</t>
  </si>
  <si>
    <t>431400Vi47975</t>
  </si>
  <si>
    <t>48182B67-0D16-4ABF-88E7-D3787548B863</t>
  </si>
  <si>
    <t>SO48214</t>
  </si>
  <si>
    <t>10-4030-016409</t>
  </si>
  <si>
    <t>1231467Vi88497</t>
  </si>
  <si>
    <t>DEBC1BA1-C9AC-44B9-A6BC-A1354385262C</t>
  </si>
  <si>
    <t>SO48215</t>
  </si>
  <si>
    <t>10-4030-026482</t>
  </si>
  <si>
    <t>731853Vi88255</t>
  </si>
  <si>
    <t>C1837BE3-EEF9-47C3-9FCC-4CDB50926C0A</t>
  </si>
  <si>
    <t>SO48216</t>
  </si>
  <si>
    <t>10-4030-020719</t>
  </si>
  <si>
    <t>632546Vi37614</t>
  </si>
  <si>
    <t>FA3D0215-61D8-4115-9BB5-00EE2293A7A8</t>
  </si>
  <si>
    <t>SO48217</t>
  </si>
  <si>
    <t>10-4030-015380</t>
  </si>
  <si>
    <t>834530Vi60362</t>
  </si>
  <si>
    <t>1B42E536-2F3A-455A-BFD5-6CDBAD245727</t>
  </si>
  <si>
    <t>SO48218</t>
  </si>
  <si>
    <t>10-4030-016594</t>
  </si>
  <si>
    <t>1031562Vi97485</t>
  </si>
  <si>
    <t>FFF489DD-9865-4C4F-BB67-B24E31A7F4C1</t>
  </si>
  <si>
    <t>SO48219</t>
  </si>
  <si>
    <t>10-4030-026511</t>
  </si>
  <si>
    <t>333336Vi22665</t>
  </si>
  <si>
    <t>FD246EFD-8867-4924-871E-B1E4D298EE4F</t>
  </si>
  <si>
    <t>SO48220</t>
  </si>
  <si>
    <t>10-4030-022409</t>
  </si>
  <si>
    <t>833891Vi16506</t>
  </si>
  <si>
    <t>D20BBD33-73FD-438C-9148-A1CEC2AFAC2B</t>
  </si>
  <si>
    <t>SO48221</t>
  </si>
  <si>
    <t>10-4030-015365</t>
  </si>
  <si>
    <t>934521Vi97330</t>
  </si>
  <si>
    <t>E5926812-16EF-4FC2-9100-98F64EFBB32F</t>
  </si>
  <si>
    <t>SO48222</t>
  </si>
  <si>
    <t>10-4030-014116</t>
  </si>
  <si>
    <t>331854Vi75631</t>
  </si>
  <si>
    <t>DAA7C451-EBC9-401F-AD57-4C37A7243B6C</t>
  </si>
  <si>
    <t>SO48223</t>
  </si>
  <si>
    <t>10-4030-014120</t>
  </si>
  <si>
    <t>131856Vi10081</t>
  </si>
  <si>
    <t>E78A1B0E-3166-4E0E-B400-6A3D70F1D266</t>
  </si>
  <si>
    <t>SO48224</t>
  </si>
  <si>
    <t>10-4030-026581</t>
  </si>
  <si>
    <t>533353Vi24002</t>
  </si>
  <si>
    <t>11A69D5F-452C-4FED-9E36-2CE59A101590</t>
  </si>
  <si>
    <t>SO48225</t>
  </si>
  <si>
    <t>10-4030-022573</t>
  </si>
  <si>
    <t>133897Vi19817</t>
  </si>
  <si>
    <t>F0BA4AA4-DAD5-4594-AC7A-B0E83875F372</t>
  </si>
  <si>
    <t>SO48226</t>
  </si>
  <si>
    <t>10-4030-026444</t>
  </si>
  <si>
    <t>135449Vi94256</t>
  </si>
  <si>
    <t>6E920849-8F5F-4829-B6EF-6E2CBB85FE66</t>
  </si>
  <si>
    <t>SO48227</t>
  </si>
  <si>
    <t>10-4030-014813</t>
  </si>
  <si>
    <t>131560Vi73237</t>
  </si>
  <si>
    <t>6330AD79-569B-45E5-82C3-8B4710B2A9F0</t>
  </si>
  <si>
    <t>SO48228</t>
  </si>
  <si>
    <t>10-4030-016598</t>
  </si>
  <si>
    <t>831572Vi82815</t>
  </si>
  <si>
    <t>6C0E509E-B309-4B8C-860E-D64F1A6ABE6D</t>
  </si>
  <si>
    <t>SO48229</t>
  </si>
  <si>
    <t>10-4030-026510</t>
  </si>
  <si>
    <t>733335Vi90800</t>
  </si>
  <si>
    <t>2FB42C8D-D08C-47C2-9A8B-B66FCCE138E5</t>
  </si>
  <si>
    <t>SO48230</t>
  </si>
  <si>
    <t>10-4030-026530</t>
  </si>
  <si>
    <t>733341Vi53160</t>
  </si>
  <si>
    <t>124CC27A-F37E-43FE-A4D9-064422973F45</t>
  </si>
  <si>
    <t>SO48231</t>
  </si>
  <si>
    <t>10-4030-026579</t>
  </si>
  <si>
    <t>1233352Vi80909</t>
  </si>
  <si>
    <t>0F54E203-6D91-4641-92E1-43C6F22231FF</t>
  </si>
  <si>
    <t>SO48232</t>
  </si>
  <si>
    <t>10-4030-015396</t>
  </si>
  <si>
    <t>733614Vi69372</t>
  </si>
  <si>
    <t>979C624C-DA93-47C5-A29F-42587EDB55D0</t>
  </si>
  <si>
    <t>SO48233</t>
  </si>
  <si>
    <t>10-4030-022850</t>
  </si>
  <si>
    <t>233907Vi65514</t>
  </si>
  <si>
    <t>9B98AC90-37E1-4857-9DFC-34C8AAB1BA8E</t>
  </si>
  <si>
    <t>SO48234</t>
  </si>
  <si>
    <t>10-4030-022203</t>
  </si>
  <si>
    <t>1234001Vi85252</t>
  </si>
  <si>
    <t>50D82295-DF1D-44FE-A893-3F5AF7E4038C</t>
  </si>
  <si>
    <t>SO48235</t>
  </si>
  <si>
    <t>10-4030-015367</t>
  </si>
  <si>
    <t>134522Vi50887</t>
  </si>
  <si>
    <t>923CEB9D-BA4F-4B2A-9E98-6488DFFA1644</t>
  </si>
  <si>
    <t>SO48236</t>
  </si>
  <si>
    <t>10-4030-026423</t>
  </si>
  <si>
    <t>836019Vi16207</t>
  </si>
  <si>
    <t>E871C44C-0562-40F5-820D-AF3EF973359C</t>
  </si>
  <si>
    <t>SO48237</t>
  </si>
  <si>
    <t>10-4030-014925</t>
  </si>
  <si>
    <t>731576Vi22796</t>
  </si>
  <si>
    <t>C8A5EEBD-877A-49B4-B55B-EB8280603D2B</t>
  </si>
  <si>
    <t>SO48238</t>
  </si>
  <si>
    <t>10-4030-016831</t>
  </si>
  <si>
    <t>331580Vi37835</t>
  </si>
  <si>
    <t>E35D39D9-60E6-425E-AA2E-4D7D5134A3A6</t>
  </si>
  <si>
    <t>SO48239</t>
  </si>
  <si>
    <t>10-4030-013700</t>
  </si>
  <si>
    <t>731975Vi43673</t>
  </si>
  <si>
    <t>61F01D0C-40F9-47DF-AED5-F3042E7FE346</t>
  </si>
  <si>
    <t>SO48240</t>
  </si>
  <si>
    <t>10-4030-020856</t>
  </si>
  <si>
    <t>A10FFAC8-FF27-479E-B853-A79A2C7F16F8</t>
  </si>
  <si>
    <t>SO48241</t>
  </si>
  <si>
    <t>10-4030-026520</t>
  </si>
  <si>
    <t>C685AB90-80CF-4350-AF34-3716EA03FA42</t>
  </si>
  <si>
    <t>SO48242</t>
  </si>
  <si>
    <t>10-4030-026532</t>
  </si>
  <si>
    <t>933342Vi15441</t>
  </si>
  <si>
    <t>3704487F-AB2C-433F-AD06-1FF7529CADF8</t>
  </si>
  <si>
    <t>SO48243</t>
  </si>
  <si>
    <t>10-4030-022411</t>
  </si>
  <si>
    <t>E7181D4B-4E0F-4CF3-BF8F-17BB1711C471</t>
  </si>
  <si>
    <t>SO48244</t>
  </si>
  <si>
    <t>10-4030-022860</t>
  </si>
  <si>
    <t>133911Vi58318</t>
  </si>
  <si>
    <t>3B4F8E28-CF84-4D6C-BFF8-7CE686035C79</t>
  </si>
  <si>
    <t>SO48245</t>
  </si>
  <si>
    <t>10-4030-012129</t>
  </si>
  <si>
    <t>131397Vi43214</t>
  </si>
  <si>
    <t>99033BDF-BE5B-42CA-BD1B-BB4D4C4692C2</t>
  </si>
  <si>
    <t>SO48246</t>
  </si>
  <si>
    <t>10-4030-012218</t>
  </si>
  <si>
    <t>631404Vi86016</t>
  </si>
  <si>
    <t>0EAFFF84-5EA1-4038-BC8A-0D40C9A6B032</t>
  </si>
  <si>
    <t>SO48247</t>
  </si>
  <si>
    <t>10-4030-016390</t>
  </si>
  <si>
    <t>631466Vi40939</t>
  </si>
  <si>
    <t>6889FDD6-A11C-4EC2-BE92-C7134EADDB18</t>
  </si>
  <si>
    <t>SO48248</t>
  </si>
  <si>
    <t>10-4030-020852</t>
  </si>
  <si>
    <t>732656Vi80091</t>
  </si>
  <si>
    <t>2832E020-1903-4039-8A8B-9DF6CD9CF12F</t>
  </si>
  <si>
    <t>SO48249</t>
  </si>
  <si>
    <t>10-4030-015394</t>
  </si>
  <si>
    <t>1133613Vi36455</t>
  </si>
  <si>
    <t>6983AD2E-6C63-4846-B6AF-879E245FC5B6</t>
  </si>
  <si>
    <t>SO48250</t>
  </si>
  <si>
    <t>10-4030-022572</t>
  </si>
  <si>
    <t>233896Vi50329</t>
  </si>
  <si>
    <t>3E3C4B80-3DDB-403B-BDAC-CB492D666101</t>
  </si>
  <si>
    <t>SO48251</t>
  </si>
  <si>
    <t>10-4030-017641</t>
  </si>
  <si>
    <t>831292Vi90414</t>
  </si>
  <si>
    <t>0EF0AD44-0BAA-414F-8D49-0A4B14C2D73B</t>
  </si>
  <si>
    <t>SO48252</t>
  </si>
  <si>
    <t>10-4030-020864</t>
  </si>
  <si>
    <t>331478Vi59929</t>
  </si>
  <si>
    <t>726EE191-F564-4132-A8F3-EAE5F4B34CFD</t>
  </si>
  <si>
    <t>SO48253</t>
  </si>
  <si>
    <t>10-4030-014926</t>
  </si>
  <si>
    <t>731583Vi92848</t>
  </si>
  <si>
    <t>12F77511-24B5-4331-83A8-4C5846691B3F</t>
  </si>
  <si>
    <t>SO48254</t>
  </si>
  <si>
    <t>10-4030-014117</t>
  </si>
  <si>
    <t>831855Vi68669</t>
  </si>
  <si>
    <t>F0CB5AA8-1B3D-49C9-97B7-7318D2F43395</t>
  </si>
  <si>
    <t>SO48255</t>
  </si>
  <si>
    <t>10-4030-026496</t>
  </si>
  <si>
    <t>1131858Vi81545</t>
  </si>
  <si>
    <t>DDE1A59B-AB50-4D6B-A08B-DE6D32790E3C</t>
  </si>
  <si>
    <t>SO48256</t>
  </si>
  <si>
    <t>10-4030-014240</t>
  </si>
  <si>
    <t>631860Vi30436</t>
  </si>
  <si>
    <t>EB9A612A-F12E-47CE-9646-3186A2216BAC</t>
  </si>
  <si>
    <t>SO48257</t>
  </si>
  <si>
    <t>10-4030-019282</t>
  </si>
  <si>
    <t>832544Vi12322</t>
  </si>
  <si>
    <t>7E6CDCBB-1A3C-436A-9ADB-2680A047FA26</t>
  </si>
  <si>
    <t>SO48258</t>
  </si>
  <si>
    <t>10-4030-019287</t>
  </si>
  <si>
    <t>832545Vi16473</t>
  </si>
  <si>
    <t>A2E6FAE1-C717-4499-BEAD-0D9082EDDE6B</t>
  </si>
  <si>
    <t>SO48259</t>
  </si>
  <si>
    <t>10-4030-027085</t>
  </si>
  <si>
    <t>1234525Vi40109</t>
  </si>
  <si>
    <t>5AA6516F-1A6A-40B8-9AC8-705E88DAFF61</t>
  </si>
  <si>
    <t>SO48260</t>
  </si>
  <si>
    <t>10-4030-027099</t>
  </si>
  <si>
    <t>934526Vi28584</t>
  </si>
  <si>
    <t>40F770E9-C93A-48EA-BE40-EF8283516CC1</t>
  </si>
  <si>
    <t>SO48261</t>
  </si>
  <si>
    <t>10-4030-027101</t>
  </si>
  <si>
    <t>1134528Vi79347</t>
  </si>
  <si>
    <t>F981457F-6AED-40BD-B971-6E677072D38E</t>
  </si>
  <si>
    <t>SO48262</t>
  </si>
  <si>
    <t>10-4030-024909</t>
  </si>
  <si>
    <t>535519Vi31296</t>
  </si>
  <si>
    <t>F8D7FC4F-831E-4AA0-9A69-8E0BDE43C57B</t>
  </si>
  <si>
    <t>SO48263</t>
  </si>
  <si>
    <t>10-4030-026435</t>
  </si>
  <si>
    <t>136022Vi77547</t>
  </si>
  <si>
    <t>0731CF73-69ED-45E1-97C2-43E88A4270B8</t>
  </si>
  <si>
    <t>SO48264</t>
  </si>
  <si>
    <t>10-4030-026437</t>
  </si>
  <si>
    <t>1236024Vi67183</t>
  </si>
  <si>
    <t>053EEC81-1D15-40CD-831C-9858C2619819</t>
  </si>
  <si>
    <t>SO48265</t>
  </si>
  <si>
    <t>10-4030-016945</t>
  </si>
  <si>
    <t>331465Vi2821</t>
  </si>
  <si>
    <t>2F3DD6BE-58DE-49FA-83E9-FEF63CB03C38</t>
  </si>
  <si>
    <t>SO48266</t>
  </si>
  <si>
    <t>10-4030-013713</t>
  </si>
  <si>
    <t>631980Vi73912</t>
  </si>
  <si>
    <t>BE354CE1-483F-4B66-9DE5-97A25CBA5563</t>
  </si>
  <si>
    <t>SO48267</t>
  </si>
  <si>
    <t>10-4030-027102</t>
  </si>
  <si>
    <t>433616Vi10144</t>
  </si>
  <si>
    <t>FED547B5-2CAC-471C-92C9-6BCC50D73809</t>
  </si>
  <si>
    <t>SO48268</t>
  </si>
  <si>
    <t>10-4030-022406</t>
  </si>
  <si>
    <t>051260C0-9562-472D-BC71-7399FEA80600</t>
  </si>
  <si>
    <t>SO48269</t>
  </si>
  <si>
    <t>10-4030-020863</t>
  </si>
  <si>
    <t>1035199Vi79846</t>
  </si>
  <si>
    <t>8EA44750-35C2-4686-BA9D-95D12D8710DB</t>
  </si>
  <si>
    <t>SO48270</t>
  </si>
  <si>
    <t>10-4030-013081</t>
  </si>
  <si>
    <t>335776Vi77739</t>
  </si>
  <si>
    <t>FE2FA782-3416-4242-AB94-CB652C9A2B3A</t>
  </si>
  <si>
    <t>SO48271</t>
  </si>
  <si>
    <t>10-4030-028727</t>
  </si>
  <si>
    <t>531396Vi21505</t>
  </si>
  <si>
    <t>B1BF7F7E-16E8-4B03-B125-6CE2E9D7B0A7</t>
  </si>
  <si>
    <t>SO48272</t>
  </si>
  <si>
    <t>10-4030-014931</t>
  </si>
  <si>
    <t>531469Vi8975</t>
  </si>
  <si>
    <t>A04F0A31-DC7C-4073-A958-7ED09189873B</t>
  </si>
  <si>
    <t>SO48273</t>
  </si>
  <si>
    <t>10-4030-016589</t>
  </si>
  <si>
    <t>1231561Vi27285</t>
  </si>
  <si>
    <t>3E652B02-81EE-4D02-BE8F-1E93752A2543</t>
  </si>
  <si>
    <t>SO48274</t>
  </si>
  <si>
    <t>10-4030-022404</t>
  </si>
  <si>
    <t>1133887Vi48094</t>
  </si>
  <si>
    <t>AF9AC879-5B74-4E35-942A-AC108F510C45</t>
  </si>
  <si>
    <t>SO48275</t>
  </si>
  <si>
    <t>10-4030-024907</t>
  </si>
  <si>
    <t>134819Vi30951</t>
  </si>
  <si>
    <t>29F3C984-BB65-44AE-BF82-E6365B032BD2</t>
  </si>
  <si>
    <t>SO48276</t>
  </si>
  <si>
    <t>10-4030-026429</t>
  </si>
  <si>
    <t>1036020Vi73472</t>
  </si>
  <si>
    <t>36FD7314-4FCA-440E-B2B4-DA7F64819384</t>
  </si>
  <si>
    <t>SO48277</t>
  </si>
  <si>
    <t>10-4030-012287</t>
  </si>
  <si>
    <t>831398Vi58804</t>
  </si>
  <si>
    <t>FDF57924-6C6D-47DE-B87B-82FF0D0ED47B</t>
  </si>
  <si>
    <t>SO48278</t>
  </si>
  <si>
    <t>10-4030-016305</t>
  </si>
  <si>
    <t>831564Vi90120</t>
  </si>
  <si>
    <t>75B006E3-2E84-4F50-AC96-59D3056D90CF</t>
  </si>
  <si>
    <t>SO48279</t>
  </si>
  <si>
    <t>10-4030-014121</t>
  </si>
  <si>
    <t>1131857Vi96090</t>
  </si>
  <si>
    <t>CE55B522-9930-417D-89E4-C42254B37AF2</t>
  </si>
  <si>
    <t>SO48280</t>
  </si>
  <si>
    <t>10-4030-013487</t>
  </si>
  <si>
    <t>732090Vi83923</t>
  </si>
  <si>
    <t>C0CD4BC1-9E9C-4BCC-A8CB-8D11D1B60A6A</t>
  </si>
  <si>
    <t>SO48281</t>
  </si>
  <si>
    <t>10-4030-013492</t>
  </si>
  <si>
    <t>332092Vi30320</t>
  </si>
  <si>
    <t>584E8D5C-8F39-4881-BEE7-CAF02F6061AB</t>
  </si>
  <si>
    <t>SO48282</t>
  </si>
  <si>
    <t>10-4030-026540</t>
  </si>
  <si>
    <t>233348Vi57515</t>
  </si>
  <si>
    <t>6C4B0359-4C53-4539-9F5F-45145F8EE41B</t>
  </si>
  <si>
    <t>SO48283</t>
  </si>
  <si>
    <t>10-4030-015389</t>
  </si>
  <si>
    <t>1133612Vi18145</t>
  </si>
  <si>
    <t>68EF3C2A-8B22-4714-93F2-BE5E2A24C80A</t>
  </si>
  <si>
    <t>SO48284</t>
  </si>
  <si>
    <t>10-4030-022577</t>
  </si>
  <si>
    <t>533900Vi78740</t>
  </si>
  <si>
    <t>C5A312FC-3837-4C0D-8936-5D66376384A4</t>
  </si>
  <si>
    <t>SO48285</t>
  </si>
  <si>
    <t>10-4030-015372</t>
  </si>
  <si>
    <t>434524Vi97042</t>
  </si>
  <si>
    <t>7C7B4B87-1B53-4F45-9812-EC60B03B609C</t>
  </si>
  <si>
    <t>SO48286</t>
  </si>
  <si>
    <t>PO174142542</t>
  </si>
  <si>
    <t>125011Vi86783</t>
  </si>
  <si>
    <t>C29B2386-B5C2-44E7-962F-BEA3FFF39B0E</t>
  </si>
  <si>
    <t>SO48287</t>
  </si>
  <si>
    <t>PO493197818</t>
  </si>
  <si>
    <t>125016Vi96067</t>
  </si>
  <si>
    <t>2778B747-B156-471A-A581-7F8B9903ED42</t>
  </si>
  <si>
    <t>SO48288</t>
  </si>
  <si>
    <t>PO20010115081</t>
  </si>
  <si>
    <t>10-4020-000288</t>
  </si>
  <si>
    <t>115057Vi61738</t>
  </si>
  <si>
    <t>7C051453-80F1-45D1-B23B-78BF345BD512</t>
  </si>
  <si>
    <t>SO48289</t>
  </si>
  <si>
    <t>PO20097151054</t>
  </si>
  <si>
    <t>95069Vi60460</t>
  </si>
  <si>
    <t>E37E5E79-8579-4BF2-961F-D6EE6B10C8BC</t>
  </si>
  <si>
    <t>SO48290</t>
  </si>
  <si>
    <t>PO20213151529</t>
  </si>
  <si>
    <t>125083Vi90218</t>
  </si>
  <si>
    <t>4369F6FC-57D2-452A-9282-AB198C8FD6F5</t>
  </si>
  <si>
    <t>SO48291</t>
  </si>
  <si>
    <t>PO19778159565</t>
  </si>
  <si>
    <t>10-4020-000388</t>
  </si>
  <si>
    <t>75106Vi95740</t>
  </si>
  <si>
    <t>1203EC4E-C5BF-48EB-9D27-27CEA2CE64AB</t>
  </si>
  <si>
    <t>SO48292</t>
  </si>
  <si>
    <t>PO19633112676</t>
  </si>
  <si>
    <t>15113Vi66504</t>
  </si>
  <si>
    <t>F63C0432-1BE7-4968-BA5B-A70FDFA760F5</t>
  </si>
  <si>
    <t>SO48293</t>
  </si>
  <si>
    <t>PO19604177614</t>
  </si>
  <si>
    <t>125127Vi60179</t>
  </si>
  <si>
    <t>C34260B8-DDE5-48EB-ACA2-2961EED7B463</t>
  </si>
  <si>
    <t>SO48294</t>
  </si>
  <si>
    <t>PO19169155150</t>
  </si>
  <si>
    <t>95128Vi40533</t>
  </si>
  <si>
    <t>99B7715D-6C76-49E3-B297-5B472594BF8F</t>
  </si>
  <si>
    <t>SO48295</t>
  </si>
  <si>
    <t>PO19343197973</t>
  </si>
  <si>
    <t>25167Vi1858</t>
  </si>
  <si>
    <t>5FB70CB2-D7F7-4F9C-829B-41D2BF8F9918</t>
  </si>
  <si>
    <t>SO48296</t>
  </si>
  <si>
    <t>PO19401157526</t>
  </si>
  <si>
    <t>45197Vi31551</t>
  </si>
  <si>
    <t>8C144BD7-B65B-421D-8997-29C491E80BF6</t>
  </si>
  <si>
    <t>SO48297</t>
  </si>
  <si>
    <t>PO18531121802</t>
  </si>
  <si>
    <t>125263Vi34018</t>
  </si>
  <si>
    <t>0C116AB8-E604-4F87-82D7-94044F4F6850</t>
  </si>
  <si>
    <t>SO48298</t>
  </si>
  <si>
    <t>PO18589189476</t>
  </si>
  <si>
    <t>55289Vi71470</t>
  </si>
  <si>
    <t>11E8CCAA-D039-4AD4-AE73-6C7532FFBADA</t>
  </si>
  <si>
    <t>SO48299</t>
  </si>
  <si>
    <t>PO18299110324</t>
  </si>
  <si>
    <t>105308Vi26747</t>
  </si>
  <si>
    <t>B5929073-7A2B-4CF1-BEF7-7EBDDBCC5B39</t>
  </si>
  <si>
    <t>SO48300</t>
  </si>
  <si>
    <t>PO17951181682</t>
  </si>
  <si>
    <t>65309Vi78298</t>
  </si>
  <si>
    <t>60BE1152-04EE-4B20-BA9A-C08D5884D661</t>
  </si>
  <si>
    <t>SO48301</t>
  </si>
  <si>
    <t>PO17719191225</t>
  </si>
  <si>
    <t>55335Vi38653</t>
  </si>
  <si>
    <t>1B662714-A9FC-4A99-A165-B71E53BCB1E8</t>
  </si>
  <si>
    <t>SO48302</t>
  </si>
  <si>
    <t>PO18125158314</t>
  </si>
  <si>
    <t>115342Vi57160</t>
  </si>
  <si>
    <t>1A2BD530-64FB-4C57-B834-723B52D4C620</t>
  </si>
  <si>
    <t>SO48303</t>
  </si>
  <si>
    <t>PO17835170901</t>
  </si>
  <si>
    <t>15392Vi91370</t>
  </si>
  <si>
    <t>9E0A52D6-EA1F-4C97-85C0-2E40B248F6B7</t>
  </si>
  <si>
    <t>SO48304</t>
  </si>
  <si>
    <t>PO17690111423</t>
  </si>
  <si>
    <t>125400Vi44231</t>
  </si>
  <si>
    <t>158BD7DF-6F36-44AF-8C53-87891BCEDCAD</t>
  </si>
  <si>
    <t>SO48305</t>
  </si>
  <si>
    <t>PO16994147724</t>
  </si>
  <si>
    <t>65403Vi21910</t>
  </si>
  <si>
    <t>0BE2DE43-811A-40CC-88E2-50C4948AB37E</t>
  </si>
  <si>
    <t>SO48306</t>
  </si>
  <si>
    <t>PO17574166075</t>
  </si>
  <si>
    <t>65417Vi65677</t>
  </si>
  <si>
    <t>F6EA9DCC-B637-4A1D-8EEE-E12CA5448ABB</t>
  </si>
  <si>
    <t>SO48307</t>
  </si>
  <si>
    <t>PO17545123793</t>
  </si>
  <si>
    <t>85430Vi22856</t>
  </si>
  <si>
    <t>D4D15736-928B-4120-A334-E79D18CE2C61</t>
  </si>
  <si>
    <t>SO48308</t>
  </si>
  <si>
    <t>PO17487191201</t>
  </si>
  <si>
    <t>45483Vi55641</t>
  </si>
  <si>
    <t>A81A5D24-B0AC-4082-9359-ECED011D9B07</t>
  </si>
  <si>
    <t>SO48309</t>
  </si>
  <si>
    <t>PO17226184242</t>
  </si>
  <si>
    <t>35502Vi19939</t>
  </si>
  <si>
    <t>6BF5FF0E-A563-420B-8706-AC43DC22746A</t>
  </si>
  <si>
    <t>SO48310</t>
  </si>
  <si>
    <t>PO17139173607</t>
  </si>
  <si>
    <t>35515Vi75048</t>
  </si>
  <si>
    <t>37B057C6-FA16-4CD7-85A8-0E487857926B</t>
  </si>
  <si>
    <t>SO48311</t>
  </si>
  <si>
    <t>PO16472177233</t>
  </si>
  <si>
    <t>75557Vi77171</t>
  </si>
  <si>
    <t>46EFB372-4508-4EA6-9F60-4D90A463E785</t>
  </si>
  <si>
    <t>SO48312</t>
  </si>
  <si>
    <t>PO16269124774</t>
  </si>
  <si>
    <t>105605Vi57044</t>
  </si>
  <si>
    <t>EE6D9E18-14A6-48C7-89A8-A37536150E62</t>
  </si>
  <si>
    <t>SO48313</t>
  </si>
  <si>
    <t>PO16182116781</t>
  </si>
  <si>
    <t>85618Vi73346</t>
  </si>
  <si>
    <t>2B895EAE-6F06-4C97-B47A-7A50BA329957</t>
  </si>
  <si>
    <t>SO48314</t>
  </si>
  <si>
    <t>PO16124161457</t>
  </si>
  <si>
    <t>45620Vi75416</t>
  </si>
  <si>
    <t>7865D1BE-617D-4F6B-99D8-EC745EF69D56</t>
  </si>
  <si>
    <t>SO48315</t>
  </si>
  <si>
    <t>PO15979199129</t>
  </si>
  <si>
    <t>55630Vi73303</t>
  </si>
  <si>
    <t>F618A1F5-B81B-4D86-9223-F4E8D00F37E2</t>
  </si>
  <si>
    <t>SO48316</t>
  </si>
  <si>
    <t>PO15805128976</t>
  </si>
  <si>
    <t>45632Vi7941</t>
  </si>
  <si>
    <t>EDAD859D-5F1E-482E-9B4C-696432ABB8A4</t>
  </si>
  <si>
    <t>SO48317</t>
  </si>
  <si>
    <t>PO15515198588</t>
  </si>
  <si>
    <t>55684Vi72449</t>
  </si>
  <si>
    <t>DB99CD7C-1289-46F9-A083-2579BB7A5D2F</t>
  </si>
  <si>
    <t>SO48318</t>
  </si>
  <si>
    <t>PO15341152410</t>
  </si>
  <si>
    <t>95701Vi85806</t>
  </si>
  <si>
    <t>C61BF495-7706-48AE-BD34-712497C55C77</t>
  </si>
  <si>
    <t>SO48319</t>
  </si>
  <si>
    <t>PO15486194914</t>
  </si>
  <si>
    <t>105730Vi61073</t>
  </si>
  <si>
    <t>65800AEC-4FEA-4BCE-9846-945D99ADDFBB</t>
  </si>
  <si>
    <t>SO48320</t>
  </si>
  <si>
    <t>PO14906174466</t>
  </si>
  <si>
    <t>95798Vi33449</t>
  </si>
  <si>
    <t>FCE5E84B-A40E-4CC5-9174-359FE88A5976</t>
  </si>
  <si>
    <t>SO48321</t>
  </si>
  <si>
    <t>PO14790154902</t>
  </si>
  <si>
    <t>105852Vi31021</t>
  </si>
  <si>
    <t>85235859-842F-4A45-B90E-8B6DAF71A8CD</t>
  </si>
  <si>
    <t>SO48322</t>
  </si>
  <si>
    <t>PO14152190618</t>
  </si>
  <si>
    <t>45883Vi56272</t>
  </si>
  <si>
    <t>B64EA0E6-2C95-43CC-B7AC-E569DD4021FE</t>
  </si>
  <si>
    <t>SO48323</t>
  </si>
  <si>
    <t>PO14239114372</t>
  </si>
  <si>
    <t>125890Vi73428</t>
  </si>
  <si>
    <t>4CD746F3-7161-472C-8227-2BAC238D52EC</t>
  </si>
  <si>
    <t>SO48324</t>
  </si>
  <si>
    <t>PO14210149595</t>
  </si>
  <si>
    <t>85894Vi25493</t>
  </si>
  <si>
    <t>90906284-6274-428D-88B6-3E56103D41B8</t>
  </si>
  <si>
    <t>SO48325</t>
  </si>
  <si>
    <t>PO14268111638</t>
  </si>
  <si>
    <t>45899Vi99543</t>
  </si>
  <si>
    <t>9624FBA1-5D7E-4A24-A304-B30DBC90105C</t>
  </si>
  <si>
    <t>SO48326</t>
  </si>
  <si>
    <t>PO14065114327</t>
  </si>
  <si>
    <t>85918Vi88077</t>
  </si>
  <si>
    <t>F7335735-7447-4EB8-A1A6-E33AA1D3DAB0</t>
  </si>
  <si>
    <t>SO48327</t>
  </si>
  <si>
    <t>PO13717142928</t>
  </si>
  <si>
    <t>15935Vi57849</t>
  </si>
  <si>
    <t>8FAD6D64-A927-42A3-B441-754FC1A61078</t>
  </si>
  <si>
    <t>SO48328</t>
  </si>
  <si>
    <t>PO13543152596</t>
  </si>
  <si>
    <t>106021Vi38330</t>
  </si>
  <si>
    <t>28A8C3B4-4AB7-47B4-8B05-B251EDE6D9BD</t>
  </si>
  <si>
    <t>SO48329</t>
  </si>
  <si>
    <t>PO13050139486</t>
  </si>
  <si>
    <t>16039Vi33565</t>
  </si>
  <si>
    <t>7A49D085-DD93-4E31-BF66-2F4BB8345225</t>
  </si>
  <si>
    <t>SO48330</t>
  </si>
  <si>
    <t>PO12934186990</t>
  </si>
  <si>
    <t>10-4020-000406</t>
  </si>
  <si>
    <t>106076Vi43842</t>
  </si>
  <si>
    <t>2A430728-5739-4DB4-B11A-E1762154E657</t>
  </si>
  <si>
    <t>SO48331</t>
  </si>
  <si>
    <t>PO12876158230</t>
  </si>
  <si>
    <t>16087Vi46953</t>
  </si>
  <si>
    <t>9FFD31A2-792D-4090-9FC3-C20C9E8D8B23</t>
  </si>
  <si>
    <t>SO48332</t>
  </si>
  <si>
    <t>PO12673130267</t>
  </si>
  <si>
    <t>116144Vi22619</t>
  </si>
  <si>
    <t>7CF30BAF-C079-42CD-A99B-238981F27E01</t>
  </si>
  <si>
    <t>SO48333</t>
  </si>
  <si>
    <t>PO12354194454</t>
  </si>
  <si>
    <t>26151Vi27272</t>
  </si>
  <si>
    <t>D3533241-99B9-43D4-B7BD-59C234E21954</t>
  </si>
  <si>
    <t>SO48334</t>
  </si>
  <si>
    <t>PO11890173415</t>
  </si>
  <si>
    <t>36160Vi18251</t>
  </si>
  <si>
    <t>97E12480-2762-43BB-B798-65DEB3D2CF88</t>
  </si>
  <si>
    <t>SO48335</t>
  </si>
  <si>
    <t>PO11977144590</t>
  </si>
  <si>
    <t>86204Vi99116</t>
  </si>
  <si>
    <t>B5133E2D-EB71-4087-A3BD-FBC525587ABB</t>
  </si>
  <si>
    <t>SO48336</t>
  </si>
  <si>
    <t>PO11455111823</t>
  </si>
  <si>
    <t>26261Vi91102</t>
  </si>
  <si>
    <t>D78F8123-0FA3-46D0-B673-4B4914EF730F</t>
  </si>
  <si>
    <t>SO48337</t>
  </si>
  <si>
    <t>PO11165163196</t>
  </si>
  <si>
    <t>116330Vi26640</t>
  </si>
  <si>
    <t>D5E20134-A041-4A47-A621-FE0752469DC9</t>
  </si>
  <si>
    <t>SO48338</t>
  </si>
  <si>
    <t>PO11107115615</t>
  </si>
  <si>
    <t>16348Vi1621</t>
  </si>
  <si>
    <t>2D9DD0E2-D70F-4E47-AD6E-881EF029585C</t>
  </si>
  <si>
    <t>SO48339</t>
  </si>
  <si>
    <t>PO10614150674</t>
  </si>
  <si>
    <t>26386Vi19267</t>
  </si>
  <si>
    <t>CD86308B-7A25-4E51-8D05-C87D7C4263D0</t>
  </si>
  <si>
    <t>SO48340</t>
  </si>
  <si>
    <t>PO10962142990</t>
  </si>
  <si>
    <t>106402Vi93858</t>
  </si>
  <si>
    <t>F58A8D12-D3F9-4C6C-9A9E-092AA6C24141</t>
  </si>
  <si>
    <t>SO48341</t>
  </si>
  <si>
    <t>PO10701176180</t>
  </si>
  <si>
    <t>16425Vi52048</t>
  </si>
  <si>
    <t>910677ED-C501-4741-9EBA-407762686E9D</t>
  </si>
  <si>
    <t>SO48342</t>
  </si>
  <si>
    <t>PO10063194196</t>
  </si>
  <si>
    <t>96454Vi14256</t>
  </si>
  <si>
    <t>1DC7E28B-8606-4F1E-9991-7FCDC55567A1</t>
  </si>
  <si>
    <t>SO48343</t>
  </si>
  <si>
    <t>PO435176110</t>
  </si>
  <si>
    <t>116476Vi23288</t>
  </si>
  <si>
    <t>54635958-1F71-4FD4-B28E-6C07B4D76BA5</t>
  </si>
  <si>
    <t>SO48344</t>
  </si>
  <si>
    <t>PO812146533</t>
  </si>
  <si>
    <t>106514Vi43499</t>
  </si>
  <si>
    <t>CE84F966-5F99-4A1E-9AE1-B28B8BA2A25F</t>
  </si>
  <si>
    <t>SO48345</t>
  </si>
  <si>
    <t>PO261145056</t>
  </si>
  <si>
    <t>96516Vi37174</t>
  </si>
  <si>
    <t>3FF512F9-96CE-41A0-A75D-D359370ABC87</t>
  </si>
  <si>
    <t>SO48346</t>
  </si>
  <si>
    <t>PO725181812</t>
  </si>
  <si>
    <t>116521Vi32586</t>
  </si>
  <si>
    <t>62B2B265-34D8-405C-90B7-86DF6CB89937</t>
  </si>
  <si>
    <t>SO48347</t>
  </si>
  <si>
    <t>PO841112057</t>
  </si>
  <si>
    <t>126557Vi75136</t>
  </si>
  <si>
    <t>BD958CC9-85A0-401C-A993-72EF71AE9302</t>
  </si>
  <si>
    <t>SO48348</t>
  </si>
  <si>
    <t>PO1450144617</t>
  </si>
  <si>
    <t>56621Vi49559</t>
  </si>
  <si>
    <t>3824DC9A-D8FF-49EE-B778-796C2E2B8527</t>
  </si>
  <si>
    <t>SO48349</t>
  </si>
  <si>
    <t>PO1624135169</t>
  </si>
  <si>
    <t>46653Vi79380</t>
  </si>
  <si>
    <t>D7FD189A-20AF-4227-AD9C-E08278A9CB6E</t>
  </si>
  <si>
    <t>SO48350</t>
  </si>
  <si>
    <t>PO1798152196</t>
  </si>
  <si>
    <t>46668Vi3974</t>
  </si>
  <si>
    <t>CCFF1104-6EC8-4F24-AE7E-51A884144D42</t>
  </si>
  <si>
    <t>SO48351</t>
  </si>
  <si>
    <t>PO1885129829</t>
  </si>
  <si>
    <t>126729Vi3956</t>
  </si>
  <si>
    <t>7101B17D-F766-427B-900A-50FEE1C2382A</t>
  </si>
  <si>
    <t>SO48352</t>
  </si>
  <si>
    <t>PO2001166643</t>
  </si>
  <si>
    <t>10-4020-000701</t>
  </si>
  <si>
    <t>126739Vi32388</t>
  </si>
  <si>
    <t>9888BB6F-45E0-4AD2-A5FC-D08FAB00DCC7</t>
  </si>
  <si>
    <t>SO48353</t>
  </si>
  <si>
    <t>PO2378116451</t>
  </si>
  <si>
    <t>10-4020-000635</t>
  </si>
  <si>
    <t>106792Vi25398</t>
  </si>
  <si>
    <t>552B2C72-4935-4001-9380-8231808BC883</t>
  </si>
  <si>
    <t>SO48354</t>
  </si>
  <si>
    <t>PO2059172209</t>
  </si>
  <si>
    <t>10-4020-000046</t>
  </si>
  <si>
    <t>46793Vi93670</t>
  </si>
  <si>
    <t>D2E32809-2264-479F-808C-3A1BF5D1987E</t>
  </si>
  <si>
    <t>SO48355</t>
  </si>
  <si>
    <t>PO2233163873</t>
  </si>
  <si>
    <t>66800Vi56202</t>
  </si>
  <si>
    <t>76340D44-D807-4013-9B7E-5E86A0B705D3</t>
  </si>
  <si>
    <t>SO48356</t>
  </si>
  <si>
    <t>PO2697152207</t>
  </si>
  <si>
    <t>96802Vi66885</t>
  </si>
  <si>
    <t>557DB598-A2AF-4C3A-A39A-CE6A05C2E842</t>
  </si>
  <si>
    <t>SO48357</t>
  </si>
  <si>
    <t>PO2407123836</t>
  </si>
  <si>
    <t>56818Vi66226</t>
  </si>
  <si>
    <t>F17ACA38-DF49-4CAE-9976-AF6A23D3EAE3</t>
  </si>
  <si>
    <t>SO48358</t>
  </si>
  <si>
    <t>PO2610174643</t>
  </si>
  <si>
    <t>96823Vi96633</t>
  </si>
  <si>
    <t>6398DB1D-9BA5-47E2-AC05-B0B9EAFA8346</t>
  </si>
  <si>
    <t>SO48359</t>
  </si>
  <si>
    <t>PO2813116854</t>
  </si>
  <si>
    <t>26867Vi39355</t>
  </si>
  <si>
    <t>B36FEE13-CBC0-4A18-B82E-CEA6478577E6</t>
  </si>
  <si>
    <t>SO48360</t>
  </si>
  <si>
    <t>PO3103179096</t>
  </si>
  <si>
    <t>16915Vi79006</t>
  </si>
  <si>
    <t>778533FA-AB94-4F3C-96DA-D4F8EE624EDB</t>
  </si>
  <si>
    <t>SO48361</t>
  </si>
  <si>
    <t>PO3190190749</t>
  </si>
  <si>
    <t>106931Vi37077</t>
  </si>
  <si>
    <t>FD5FAA1D-A248-4557-8AAB-9B16A6AFDE17</t>
  </si>
  <si>
    <t>SO48362</t>
  </si>
  <si>
    <t>PO3770112517</t>
  </si>
  <si>
    <t>78012Vi9291</t>
  </si>
  <si>
    <t>935CB999-58C3-4671-8680-08996CE24511</t>
  </si>
  <si>
    <t>SO48363</t>
  </si>
  <si>
    <t>PO3915186343</t>
  </si>
  <si>
    <t>128019Vi79973</t>
  </si>
  <si>
    <t>0580BAF9-AE3E-453B-B31E-E480EE7C6447</t>
  </si>
  <si>
    <t>SO48364</t>
  </si>
  <si>
    <t>PO3886118778</t>
  </si>
  <si>
    <t>78030Vi18380</t>
  </si>
  <si>
    <t>722108BC-DF2C-467E-9EA6-FC21C6590542</t>
  </si>
  <si>
    <t>SO48365</t>
  </si>
  <si>
    <t>PO4089137383</t>
  </si>
  <si>
    <t>88038Vi91685</t>
  </si>
  <si>
    <t>6CB0C66C-C430-4547-B23D-2769F9EEAC1F</t>
  </si>
  <si>
    <t>SO48366</t>
  </si>
  <si>
    <t>PO4002178011</t>
  </si>
  <si>
    <t>58039Vi86516</t>
  </si>
  <si>
    <t>3063F6A9-A90A-4264-A2AC-44CDEBC2355B</t>
  </si>
  <si>
    <t>SO48367</t>
  </si>
  <si>
    <t>PO4437174115</t>
  </si>
  <si>
    <t>128056Vi88428</t>
  </si>
  <si>
    <t>590CCFB7-FA92-477A-8D43-AD108A8EABBC</t>
  </si>
  <si>
    <t>SO48368</t>
  </si>
  <si>
    <t>PO4408159932</t>
  </si>
  <si>
    <t>28096Vi23704</t>
  </si>
  <si>
    <t>C6E1A2B1-68D6-40D1-B401-2B255FFDA2BB</t>
  </si>
  <si>
    <t>SO48369</t>
  </si>
  <si>
    <t>PO4582138864</t>
  </si>
  <si>
    <t>88111Vi48753</t>
  </si>
  <si>
    <t>547EF012-56A9-4BD3-9607-B24E136AB4BE</t>
  </si>
  <si>
    <t>SO48370</t>
  </si>
  <si>
    <t>PO4640118571</t>
  </si>
  <si>
    <t>118115Vi95680</t>
  </si>
  <si>
    <t>9C85B562-1E0B-4777-B155-B20521A67773</t>
  </si>
  <si>
    <t>SO48371</t>
  </si>
  <si>
    <t>PO4756123920</t>
  </si>
  <si>
    <t>128125Vi62740</t>
  </si>
  <si>
    <t>51BB9723-ED9A-4BD8-B1EF-41B572211FDB</t>
  </si>
  <si>
    <t>SO48372</t>
  </si>
  <si>
    <t>PO4669199540</t>
  </si>
  <si>
    <t>108134Vi88690</t>
  </si>
  <si>
    <t>B5470641-A09C-473B-99F9-B3D06F7BF024</t>
  </si>
  <si>
    <t>SO48373</t>
  </si>
  <si>
    <t>PO5539129597</t>
  </si>
  <si>
    <t>108205Vi54768</t>
  </si>
  <si>
    <t>920F36BC-4478-4656-A91D-19355469ECB5</t>
  </si>
  <si>
    <t>SO48374</t>
  </si>
  <si>
    <t>PO5510147369</t>
  </si>
  <si>
    <t>68227Vi89980</t>
  </si>
  <si>
    <t>78656A74-40E3-40DF-B1E4-EA6EC37F6A5B</t>
  </si>
  <si>
    <t>SO48375</t>
  </si>
  <si>
    <t>PO5597156214</t>
  </si>
  <si>
    <t>48234Vi96071</t>
  </si>
  <si>
    <t>2A80DC13-ADF4-4CCF-9CC4-6BA8D2ABE30B</t>
  </si>
  <si>
    <t>SO48376</t>
  </si>
  <si>
    <t>PO5974184371</t>
  </si>
  <si>
    <t>118310Vi29356</t>
  </si>
  <si>
    <t>EF910996-B1DF-4734-8A35-4B25272E9562</t>
  </si>
  <si>
    <t>SO48377</t>
  </si>
  <si>
    <t>PO6090160190</t>
  </si>
  <si>
    <t>10-4020-000690</t>
  </si>
  <si>
    <t>18339Vi27983</t>
  </si>
  <si>
    <t>1A60BF8D-799B-4918-A938-066ED6E25780</t>
  </si>
  <si>
    <t>SO48378</t>
  </si>
  <si>
    <t>PO6786131738</t>
  </si>
  <si>
    <t>38392Vi26986</t>
  </si>
  <si>
    <t>2C1AA61A-9484-4FE6-AF00-D05B5EB86079</t>
  </si>
  <si>
    <t>SO48379</t>
  </si>
  <si>
    <t>PO7018165155</t>
  </si>
  <si>
    <t>118404Vi11861</t>
  </si>
  <si>
    <t>5175EFF3-A1E8-4D3A-9454-F7AC0FB44A15</t>
  </si>
  <si>
    <t>SO48380</t>
  </si>
  <si>
    <t>PO6757155119</t>
  </si>
  <si>
    <t>98411Vi29675</t>
  </si>
  <si>
    <t>4C870AFD-8F37-4F53-9A18-5B968EB782BD</t>
  </si>
  <si>
    <t>SO48381</t>
  </si>
  <si>
    <t>PO7192163873</t>
  </si>
  <si>
    <t>58454Vi40596</t>
  </si>
  <si>
    <t>6D9DD7B8-AFEB-4660-B062-833E04834163</t>
  </si>
  <si>
    <t>SO48382</t>
  </si>
  <si>
    <t>PO7047125260</t>
  </si>
  <si>
    <t>10-4020-000544</t>
  </si>
  <si>
    <t>18460Vi83385</t>
  </si>
  <si>
    <t>8B49CA64-0811-46F2-BD90-F023B4ED31BE</t>
  </si>
  <si>
    <t>SO48383</t>
  </si>
  <si>
    <t>PO7395199388</t>
  </si>
  <si>
    <t>38493Vi86244</t>
  </si>
  <si>
    <t>78AD60F0-E9C4-4C1A-BF12-C8F46505817E</t>
  </si>
  <si>
    <t>SO48384</t>
  </si>
  <si>
    <t>PO7569115185</t>
  </si>
  <si>
    <t>98497Vi37844</t>
  </si>
  <si>
    <t>5286633A-CDFC-4F31-B08A-1C38E55E3EB9</t>
  </si>
  <si>
    <t>SO48385</t>
  </si>
  <si>
    <t>PO7946110963</t>
  </si>
  <si>
    <t>18553Vi3189</t>
  </si>
  <si>
    <t>31262DDC-9637-41CE-8A01-90AA4AA103D7</t>
  </si>
  <si>
    <t>SO48386</t>
  </si>
  <si>
    <t>PO8468170337</t>
  </si>
  <si>
    <t>98568Vi51811</t>
  </si>
  <si>
    <t>7932F6E1-BC8B-4C70-B407-15D95D89D6D1</t>
  </si>
  <si>
    <t>SO48387</t>
  </si>
  <si>
    <t>PO8294167884</t>
  </si>
  <si>
    <t>38577Vi46497</t>
  </si>
  <si>
    <t>BCFFD081-E220-42D9-93F5-2B225E0AFEA0</t>
  </si>
  <si>
    <t>SO48388</t>
  </si>
  <si>
    <t>PO8700184602</t>
  </si>
  <si>
    <t>118609Vi83457</t>
  </si>
  <si>
    <t>26B97C9F-37A0-47C9-B104-87CB34C71990</t>
  </si>
  <si>
    <t>SO48389</t>
  </si>
  <si>
    <t>PO8671159284</t>
  </si>
  <si>
    <t>38613Vi8475</t>
  </si>
  <si>
    <t>B1E3E61B-3CB1-4AAD-ADBE-1D64161E759A</t>
  </si>
  <si>
    <t>SO48390</t>
  </si>
  <si>
    <t>PO8903111856</t>
  </si>
  <si>
    <t>58626Vi26704</t>
  </si>
  <si>
    <t>59B5BBD5-ECFF-48A8-9332-0A59402FDE5B</t>
  </si>
  <si>
    <t>SO48391</t>
  </si>
  <si>
    <t>PO9048123614</t>
  </si>
  <si>
    <t>28645Vi9686</t>
  </si>
  <si>
    <t>1EDD4853-B0BF-48E2-A543-44620FDA5AA8</t>
  </si>
  <si>
    <t>SO48392</t>
  </si>
  <si>
    <t>PO9483147187</t>
  </si>
  <si>
    <t>48708Vi19942</t>
  </si>
  <si>
    <t>7AD9885C-2E25-44A2-B5E1-B36A95AC7925</t>
  </si>
  <si>
    <t>SO48393</t>
  </si>
  <si>
    <t>PO9599137631</t>
  </si>
  <si>
    <t>88710Vi98048</t>
  </si>
  <si>
    <t>D33C81B9-448B-43F8-81BC-82ACCAAB67E5</t>
  </si>
  <si>
    <t>SO48394</t>
  </si>
  <si>
    <t>PO9019168618</t>
  </si>
  <si>
    <t>68721Vi41477</t>
  </si>
  <si>
    <t>93B73ED6-B19A-4804-9F4E-66425FDEB9C6</t>
  </si>
  <si>
    <t>SO48395</t>
  </si>
  <si>
    <t>PO9570174316</t>
  </si>
  <si>
    <t>25CE7B41-DEA1-4269-941A-CC73400EA322</t>
  </si>
  <si>
    <t>SO48396</t>
  </si>
  <si>
    <t>PO9715142000</t>
  </si>
  <si>
    <t>118760Vi49012</t>
  </si>
  <si>
    <t>9D76293A-3006-48AD-B359-6BDF12F3EDA2</t>
  </si>
  <si>
    <t>SO48397</t>
  </si>
  <si>
    <t>PO9686169278</t>
  </si>
  <si>
    <t>68772Vi52316</t>
  </si>
  <si>
    <t>6561B7FF-1F3B-445B-8207-EF2FDAADAF47</t>
  </si>
  <si>
    <t>SO48398</t>
  </si>
  <si>
    <t>PO9744171621</t>
  </si>
  <si>
    <t>18774Vi81822</t>
  </si>
  <si>
    <t>32D7BA3C-37B3-4C3D-824C-A89E9BA68691</t>
  </si>
  <si>
    <t>SO48399</t>
  </si>
  <si>
    <t>PO10295180528</t>
  </si>
  <si>
    <t>28782Vi64949</t>
  </si>
  <si>
    <t>FF4BAA95-2529-4327-8FE5-D1228AB6DAEC</t>
  </si>
  <si>
    <t>SO48400</t>
  </si>
  <si>
    <t>10-4030-020830</t>
  </si>
  <si>
    <t>431498Vi86461</t>
  </si>
  <si>
    <t>2DB2E082-6420-4E17-9616-64892FB24328</t>
  </si>
  <si>
    <t>SO48401</t>
  </si>
  <si>
    <t>10-4030-016451</t>
  </si>
  <si>
    <t>731589Vi64372</t>
  </si>
  <si>
    <t>BC5A0C1E-E12E-4E55-ADB6-840BCC1BF412</t>
  </si>
  <si>
    <t>SO48402</t>
  </si>
  <si>
    <t>10-4030-017627</t>
  </si>
  <si>
    <t>431606Vi74384</t>
  </si>
  <si>
    <t>7B2F761B-E7FB-4CC1-A28A-F2D7EB7504B1</t>
  </si>
  <si>
    <t>SO48403</t>
  </si>
  <si>
    <t>10-4030-014285</t>
  </si>
  <si>
    <t>531873Vi54040</t>
  </si>
  <si>
    <t>D2CFD276-5B27-4A23-B050-7863574324A7</t>
  </si>
  <si>
    <t>SO48404</t>
  </si>
  <si>
    <t>10-4030-013730</t>
  </si>
  <si>
    <t>531992Vi64265</t>
  </si>
  <si>
    <t>51F208DF-7FDA-4353-9E95-C65CF376477D</t>
  </si>
  <si>
    <t>SO48405</t>
  </si>
  <si>
    <t>10-4030-012316</t>
  </si>
  <si>
    <t>632218Vi84384</t>
  </si>
  <si>
    <t>6EBFD6F2-8ACD-47E1-A4C8-0B19626FA848</t>
  </si>
  <si>
    <t>SO48406</t>
  </si>
  <si>
    <t>10-4030-015473</t>
  </si>
  <si>
    <t>433519Vi47378</t>
  </si>
  <si>
    <t>7B6413BD-3C57-40A8-A7CB-7C12EF601B19</t>
  </si>
  <si>
    <t>SO48407</t>
  </si>
  <si>
    <t>10-4030-022913</t>
  </si>
  <si>
    <t>433920Vi5763</t>
  </si>
  <si>
    <t>D563F8E4-4087-46A6-8FBD-7DC40AB551A8</t>
  </si>
  <si>
    <t>SO48408</t>
  </si>
  <si>
    <t>10-4030-022927</t>
  </si>
  <si>
    <t>433923Vi58229</t>
  </si>
  <si>
    <t>24055BB8-75A4-4803-8A69-BB7DD6E1147A</t>
  </si>
  <si>
    <t>SO48409</t>
  </si>
  <si>
    <t>10-4030-022940</t>
  </si>
  <si>
    <t>233935Vi25766</t>
  </si>
  <si>
    <t>9B3EAEF0-9B86-4412-9931-220A9D9BF2ED</t>
  </si>
  <si>
    <t>SO48410</t>
  </si>
  <si>
    <t>10-4030-026649</t>
  </si>
  <si>
    <t>534071Vi87299</t>
  </si>
  <si>
    <t>440556CE-9645-4F70-8BE8-E4C4F369D1A8</t>
  </si>
  <si>
    <t>SO48411</t>
  </si>
  <si>
    <t>10-4030-017182</t>
  </si>
  <si>
    <t>830690Vi17658</t>
  </si>
  <si>
    <t>11C89330-7FFD-4040-9BA5-B6FCA0C293D5</t>
  </si>
  <si>
    <t>SO48412</t>
  </si>
  <si>
    <t>10-4030-019310</t>
  </si>
  <si>
    <t>831489Vi9948</t>
  </si>
  <si>
    <t>E38C43EB-3CF8-495E-89E1-49CEEEC755BC</t>
  </si>
  <si>
    <t>SO48413</t>
  </si>
  <si>
    <t>10-4030-014288</t>
  </si>
  <si>
    <t>831874Vi39028</t>
  </si>
  <si>
    <t>2D12460D-2878-41D7-90FF-161925FEA7BE</t>
  </si>
  <si>
    <t>SO48414</t>
  </si>
  <si>
    <t>10-4030-013718</t>
  </si>
  <si>
    <t>431984Vi33258</t>
  </si>
  <si>
    <t>36CE6443-F8DA-4E9E-BE77-16C7C528E8A1</t>
  </si>
  <si>
    <t>SO48415</t>
  </si>
  <si>
    <t>10-4030-026634</t>
  </si>
  <si>
    <t>1033255Vi3333</t>
  </si>
  <si>
    <t>11AC4506-19F6-4E06-8FF7-9B9B43209352</t>
  </si>
  <si>
    <t>SO48416</t>
  </si>
  <si>
    <t>10-4030-015472</t>
  </si>
  <si>
    <t>1FCDAE75-2B84-47D3-998B-0024A6B0E84E</t>
  </si>
  <si>
    <t>SO48417</t>
  </si>
  <si>
    <t>10-4030-022932</t>
  </si>
  <si>
    <t>833927Vi37460</t>
  </si>
  <si>
    <t>A4106F14-C86A-4B87-83DD-F5A9AF075092</t>
  </si>
  <si>
    <t>SO48418</t>
  </si>
  <si>
    <t>10-4030-013114</t>
  </si>
  <si>
    <t>1135792Vi98430</t>
  </si>
  <si>
    <t>624AB1BD-8A00-4D32-ACAA-668FE2D1E383</t>
  </si>
  <si>
    <t>SO48419</t>
  </si>
  <si>
    <t>10-4030-026585</t>
  </si>
  <si>
    <t>835938Vi4629</t>
  </si>
  <si>
    <t>9D5AA504-B10F-4BF9-95CA-33A57288BEE7</t>
  </si>
  <si>
    <t>SO48420</t>
  </si>
  <si>
    <t>10-4030-014957</t>
  </si>
  <si>
    <t>330761Vi58734</t>
  </si>
  <si>
    <t>1389CC8A-8AE5-48C1-99B9-DAF30C075B92</t>
  </si>
  <si>
    <t>SO48421</t>
  </si>
  <si>
    <t>10-4030-019361</t>
  </si>
  <si>
    <t>131306Vi76916</t>
  </si>
  <si>
    <t>F760E598-A69D-401D-A316-55765BB86B48</t>
  </si>
  <si>
    <t>SO48422</t>
  </si>
  <si>
    <t>10-4030-016946</t>
  </si>
  <si>
    <t>231470Vi59767</t>
  </si>
  <si>
    <t>37645003-AEE2-4118-8BAC-FE5F0E230627</t>
  </si>
  <si>
    <t>SO48423</t>
  </si>
  <si>
    <t>10-4030-019297</t>
  </si>
  <si>
    <t>231487Vi5001</t>
  </si>
  <si>
    <t>1E623B14-4D64-4648-98FD-6589E4A2F16A</t>
  </si>
  <si>
    <t>SO48424</t>
  </si>
  <si>
    <t>10-4030-015070</t>
  </si>
  <si>
    <t>1231594Vi18126</t>
  </si>
  <si>
    <t>A57721CF-BC19-4850-BFD1-ADDD77BFFD93</t>
  </si>
  <si>
    <t>SO48425</t>
  </si>
  <si>
    <t>10-4030-016475</t>
  </si>
  <si>
    <t>931601Vi31433</t>
  </si>
  <si>
    <t>D5CB471E-84C1-4AD8-A756-51C77F20E33D</t>
  </si>
  <si>
    <t>SO48426</t>
  </si>
  <si>
    <t>10-4030-014253</t>
  </si>
  <si>
    <t>331863Vi98035</t>
  </si>
  <si>
    <t>E9AADA23-DD77-476C-865F-20A4443EA8A6</t>
  </si>
  <si>
    <t>SO48427</t>
  </si>
  <si>
    <t>10-4030-014289</t>
  </si>
  <si>
    <t>231875Vi34303</t>
  </si>
  <si>
    <t>0B8BA982-4E22-49E3-A16F-78F0726E2096</t>
  </si>
  <si>
    <t>SO48428</t>
  </si>
  <si>
    <t>10-4030-013733</t>
  </si>
  <si>
    <t>231993Vi77866</t>
  </si>
  <si>
    <t>04D618E9-A06F-4682-961D-C36B1D0BF578</t>
  </si>
  <si>
    <t>SO48429</t>
  </si>
  <si>
    <t>10-4030-012385</t>
  </si>
  <si>
    <t>332239Vi90486</t>
  </si>
  <si>
    <t>94017AEF-1891-4FC4-974F-DC0C86BC1462</t>
  </si>
  <si>
    <t>SO48430</t>
  </si>
  <si>
    <t>10-4030-026633</t>
  </si>
  <si>
    <t>633254Vi51596</t>
  </si>
  <si>
    <t>CB720809-8130-4B4D-B4F8-F944BFD8AAB0</t>
  </si>
  <si>
    <t>SO48431</t>
  </si>
  <si>
    <t>10-4030-026619</t>
  </si>
  <si>
    <t>333372Vi47923</t>
  </si>
  <si>
    <t>7AF255D5-AF64-4E3E-B884-51A776B5E5F5</t>
  </si>
  <si>
    <t>SO48432</t>
  </si>
  <si>
    <t>10-4030-023098</t>
  </si>
  <si>
    <t>633831Vi56772</t>
  </si>
  <si>
    <t>CA2DE5EB-1546-4568-AA54-A01C7D23B0FC</t>
  </si>
  <si>
    <t>SO48433</t>
  </si>
  <si>
    <t>10-4030-023102</t>
  </si>
  <si>
    <t>333835Vi30969</t>
  </si>
  <si>
    <t>E874083D-8BA0-4165-A809-01E41B9B009D</t>
  </si>
  <si>
    <t>SO48434</t>
  </si>
  <si>
    <t>10-4030-022912</t>
  </si>
  <si>
    <t>933919Vi10026</t>
  </si>
  <si>
    <t>A098B9FA-C9BD-421F-BC56-277C26ABECE4</t>
  </si>
  <si>
    <t>SO48435</t>
  </si>
  <si>
    <t>10-4030-022953</t>
  </si>
  <si>
    <t>433941Vi68630</t>
  </si>
  <si>
    <t>02CDFB8E-915F-4C36-9784-85690A1203C2</t>
  </si>
  <si>
    <t>SO48436</t>
  </si>
  <si>
    <t>10-4030-014267</t>
  </si>
  <si>
    <t>431866Vi20658</t>
  </si>
  <si>
    <t>1642348A-04DC-4575-A045-B385864A0EFF</t>
  </si>
  <si>
    <t>SO48437</t>
  </si>
  <si>
    <t>10-4030-015466</t>
  </si>
  <si>
    <t>433515Vi8380</t>
  </si>
  <si>
    <t>5EB604F9-BDE4-4C05-A063-DD8EBE7151A9</t>
  </si>
  <si>
    <t>SO48438</t>
  </si>
  <si>
    <t>10-4030-013117</t>
  </si>
  <si>
    <t>1135675Vi22639</t>
  </si>
  <si>
    <t>D2555A98-4BF6-41EA-BF4B-1CE27F42785B</t>
  </si>
  <si>
    <t>SO48439</t>
  </si>
  <si>
    <t>10-4030-017651</t>
  </si>
  <si>
    <t>731308Vi84334</t>
  </si>
  <si>
    <t>73239C05-685A-437B-9A7C-708F5073ADE8</t>
  </si>
  <si>
    <t>SO48440</t>
  </si>
  <si>
    <t>10-4030-019309</t>
  </si>
  <si>
    <t>331488Vi17609</t>
  </si>
  <si>
    <t>26E99823-D4FC-474B-9927-FCEAA0EC4A90</t>
  </si>
  <si>
    <t>SO48441</t>
  </si>
  <si>
    <t>10-4030-026503</t>
  </si>
  <si>
    <t>1131862Vi45684</t>
  </si>
  <si>
    <t>31932547-B2BF-4EA5-A905-58BD4FC9291F</t>
  </si>
  <si>
    <t>SO48442</t>
  </si>
  <si>
    <t>10-4030-013735</t>
  </si>
  <si>
    <t>131995Vi8143</t>
  </si>
  <si>
    <t>0A16B6AA-453D-401D-809A-BD8966E01713</t>
  </si>
  <si>
    <t>SO48443</t>
  </si>
  <si>
    <t>10-4030-012232</t>
  </si>
  <si>
    <t>1132227Vi76248</t>
  </si>
  <si>
    <t>F65A8E01-EEE9-45CC-8775-DC11A3E0BF80</t>
  </si>
  <si>
    <t>SO48444</t>
  </si>
  <si>
    <t>10-4030-026618</t>
  </si>
  <si>
    <t>633371Vi767</t>
  </si>
  <si>
    <t>75685B60-81FD-42CD-9E4B-644EDBBC2238</t>
  </si>
  <si>
    <t>SO48445</t>
  </si>
  <si>
    <t>10-4030-015411</t>
  </si>
  <si>
    <t>933501Vi26331</t>
  </si>
  <si>
    <t>4B888987-8862-4A3A-A422-11A9124D4E4F</t>
  </si>
  <si>
    <t>SO48446</t>
  </si>
  <si>
    <t>10-4030-027265</t>
  </si>
  <si>
    <t>733512Vi36905</t>
  </si>
  <si>
    <t>CBAC204D-98A1-460A-A24E-BEA9466AF0C4</t>
  </si>
  <si>
    <t>SO48447</t>
  </si>
  <si>
    <t>10-4030-015471</t>
  </si>
  <si>
    <t>433517Vi82869</t>
  </si>
  <si>
    <t>8B99D22C-7DFE-4AB0-A30B-5EFF7E08A45C</t>
  </si>
  <si>
    <t>SO48448</t>
  </si>
  <si>
    <t>10-4030-022987</t>
  </si>
  <si>
    <t>833828Vi40059</t>
  </si>
  <si>
    <t>FD4A5121-6EF8-42DC-8C19-50C6BF204DBD</t>
  </si>
  <si>
    <t>SO48449</t>
  </si>
  <si>
    <t>10-4030-022907</t>
  </si>
  <si>
    <t>133915Vi95456</t>
  </si>
  <si>
    <t>988308A1-1CA9-4B97-95F1-C6189FADC710</t>
  </si>
  <si>
    <t>SO48450</t>
  </si>
  <si>
    <t>10-4030-026645</t>
  </si>
  <si>
    <t>74E42BDA-1DBA-49CE-8313-3173C1192B1C</t>
  </si>
  <si>
    <t>SO48451</t>
  </si>
  <si>
    <t>10-4030-013107</t>
  </si>
  <si>
    <t>935785Vi73133</t>
  </si>
  <si>
    <t>20909FB7-E397-464D-84C4-EB9F44A7FCE4</t>
  </si>
  <si>
    <t>SO48452</t>
  </si>
  <si>
    <t>10-4030-014998</t>
  </si>
  <si>
    <t>1230685Vi5646</t>
  </si>
  <si>
    <t>65FDA9FD-1358-4E4F-8639-2E297A03DDBA</t>
  </si>
  <si>
    <t>SO48453</t>
  </si>
  <si>
    <t>10-4030-017647</t>
  </si>
  <si>
    <t>431301Vi66833</t>
  </si>
  <si>
    <t>4E305C52-A77A-40DE-B3E1-B742D517F5F2</t>
  </si>
  <si>
    <t>SO48454</t>
  </si>
  <si>
    <t>10-4030-012328</t>
  </si>
  <si>
    <t>232226Vi98318</t>
  </si>
  <si>
    <t>591FA9BE-29A6-435B-A24D-B9CBAF2707AC</t>
  </si>
  <si>
    <t>SO48455</t>
  </si>
  <si>
    <t>10-4030-012380</t>
  </si>
  <si>
    <t>732232Vi48944</t>
  </si>
  <si>
    <t>64A90BF0-5102-4E53-8091-49D4F5255202</t>
  </si>
  <si>
    <t>SO48456</t>
  </si>
  <si>
    <t>10-4030-020651</t>
  </si>
  <si>
    <t>233363Vi52135</t>
  </si>
  <si>
    <t>CB2B38CB-7D5A-4D89-8B49-13AE809B76B0</t>
  </si>
  <si>
    <t>SO48457</t>
  </si>
  <si>
    <t>10-4030-013110</t>
  </si>
  <si>
    <t>435788Vi30877</t>
  </si>
  <si>
    <t>AD5FF736-C72A-4BF8-B25E-BA625C92C2CE</t>
  </si>
  <si>
    <t>SO48458</t>
  </si>
  <si>
    <t>10-4030-017097</t>
  </si>
  <si>
    <t>930765Vi4718</t>
  </si>
  <si>
    <t>87690055-628F-4C94-8CC0-7AF72D859817</t>
  </si>
  <si>
    <t>SO48459</t>
  </si>
  <si>
    <t>10-4030-014966</t>
  </si>
  <si>
    <t>230767Vi5881</t>
  </si>
  <si>
    <t>A59688C2-DE10-464C-A46F-D74D0A4F2D03</t>
  </si>
  <si>
    <t>SO48460</t>
  </si>
  <si>
    <t>10-4030-017098</t>
  </si>
  <si>
    <t>930768Vi66978</t>
  </si>
  <si>
    <t>955D9478-F329-4ED3-82FC-F5F663FE08B6</t>
  </si>
  <si>
    <t>SO48461</t>
  </si>
  <si>
    <t>10-4030-018167</t>
  </si>
  <si>
    <t>1131294Vi78672</t>
  </si>
  <si>
    <t>7012BF03-41F1-4F60-95F0-9859589DDEC4</t>
  </si>
  <si>
    <t>SO48462</t>
  </si>
  <si>
    <t>10-4030-020828</t>
  </si>
  <si>
    <t>231493Vi66838</t>
  </si>
  <si>
    <t>9553FBB3-A051-44B7-84A8-0449813800B8</t>
  </si>
  <si>
    <t>SO48463</t>
  </si>
  <si>
    <t>10-4030-017225</t>
  </si>
  <si>
    <t>931604Vi94474</t>
  </si>
  <si>
    <t>EBE0BEBD-823F-42DD-B2E1-B084674679F3</t>
  </si>
  <si>
    <t>SO48464</t>
  </si>
  <si>
    <t>10-4030-013734</t>
  </si>
  <si>
    <t>131994Vi47423</t>
  </si>
  <si>
    <t>65307279-FC8C-4DA2-B1BA-4940EE9A6EE4</t>
  </si>
  <si>
    <t>SO48465</t>
  </si>
  <si>
    <t>10-4030-026626</t>
  </si>
  <si>
    <t>833250Vi57382</t>
  </si>
  <si>
    <t>FCB13320-DEED-43E4-AC1E-D0018A8DD698</t>
  </si>
  <si>
    <t>SO48466</t>
  </si>
  <si>
    <t>10-4030-015404</t>
  </si>
  <si>
    <t>733498Vi27519</t>
  </si>
  <si>
    <t>65744F3D-0197-40A3-BFAA-A7F0F70FA35A</t>
  </si>
  <si>
    <t>SO48467</t>
  </si>
  <si>
    <t>10-4030-015409</t>
  </si>
  <si>
    <t>433499Vi30123</t>
  </si>
  <si>
    <t>CE38E207-D363-4A6A-B2B8-FE50B9918F33</t>
  </si>
  <si>
    <t>SO48468</t>
  </si>
  <si>
    <t>10-4030-015433</t>
  </si>
  <si>
    <t>433514Vi39709</t>
  </si>
  <si>
    <t>060A99BE-FEEB-4367-8762-0B5DF534900E</t>
  </si>
  <si>
    <t>SO48469</t>
  </si>
  <si>
    <t>10-4030-022961</t>
  </si>
  <si>
    <t>933825Vi54472</t>
  </si>
  <si>
    <t>0D300C6C-666F-4A3D-88DC-684370D6A224</t>
  </si>
  <si>
    <t>SO48470</t>
  </si>
  <si>
    <t>10-4030-023105</t>
  </si>
  <si>
    <t>233837Vi25419</t>
  </si>
  <si>
    <t>B9A6C599-446F-4DCB-BF2D-BC6D62523DC6</t>
  </si>
  <si>
    <t>SO48471</t>
  </si>
  <si>
    <t>10-4030-022909</t>
  </si>
  <si>
    <t>633917Vi43568</t>
  </si>
  <si>
    <t>46A4EA41-4C78-4537-8018-EE23AD674E01</t>
  </si>
  <si>
    <t>SO48472</t>
  </si>
  <si>
    <t>10-4030-022942</t>
  </si>
  <si>
    <t>133936Vi50669</t>
  </si>
  <si>
    <t>9FE60C4E-686A-4AD4-AF14-3A9818168394</t>
  </si>
  <si>
    <t>SO48473</t>
  </si>
  <si>
    <t>10-4030-026641</t>
  </si>
  <si>
    <t>434065Vi90505</t>
  </si>
  <si>
    <t>1C09C798-387F-43D0-9865-B3632791F6AB</t>
  </si>
  <si>
    <t>SO48474</t>
  </si>
  <si>
    <t>10-4030-026447</t>
  </si>
  <si>
    <t>335924Vi80588</t>
  </si>
  <si>
    <t>AA7EAC69-42EF-4E3A-BC52-D92BD50E6502</t>
  </si>
  <si>
    <t>SO48475</t>
  </si>
  <si>
    <t>10-4030-017214</t>
  </si>
  <si>
    <t>931599Vi14339</t>
  </si>
  <si>
    <t>2978090A-203F-43A5-9F75-343A719D9BCD</t>
  </si>
  <si>
    <t>SO48476</t>
  </si>
  <si>
    <t>10-4030-026512</t>
  </si>
  <si>
    <t>531876Vi3609</t>
  </si>
  <si>
    <t>D29AAF85-85F4-4A3C-86B5-C639B87E6E2D</t>
  </si>
  <si>
    <t>SO48477</t>
  </si>
  <si>
    <t>10-4030-026611</t>
  </si>
  <si>
    <t>1133366Vi65575</t>
  </si>
  <si>
    <t>5BF0902D-C77E-4239-840E-DFEEE96102E0</t>
  </si>
  <si>
    <t>SO48478</t>
  </si>
  <si>
    <t>10-4030-022929</t>
  </si>
  <si>
    <t>1233924Vi25461</t>
  </si>
  <si>
    <t>AB8E8809-8179-44EB-B44D-1EBE09EF1789</t>
  </si>
  <si>
    <t>SO48479</t>
  </si>
  <si>
    <t>10-4030-022939</t>
  </si>
  <si>
    <t>233934Vi79140</t>
  </si>
  <si>
    <t>D1800BD7-43C7-48CC-8AB4-AA0497A0149C</t>
  </si>
  <si>
    <t>SO48480</t>
  </si>
  <si>
    <t>10-4030-026642</t>
  </si>
  <si>
    <t>1134066Vi49753</t>
  </si>
  <si>
    <t>721B75D5-1180-41DE-A25C-3EC1E1B99293</t>
  </si>
  <si>
    <t>SO48481</t>
  </si>
  <si>
    <t>10-4030-020669</t>
  </si>
  <si>
    <t>134073Vi71320</t>
  </si>
  <si>
    <t>EC581B66-1FE0-4D00-9EEE-F475DBE6A401</t>
  </si>
  <si>
    <t>SO48482</t>
  </si>
  <si>
    <t>10-4030-024912</t>
  </si>
  <si>
    <t>735521Vi26699</t>
  </si>
  <si>
    <t>4D330845-C9C6-4142-8232-08A9930776E3</t>
  </si>
  <si>
    <t>SO48483</t>
  </si>
  <si>
    <t>10-4030-024917</t>
  </si>
  <si>
    <t>935526Vi49460</t>
  </si>
  <si>
    <t>0C47634A-6ABD-4F5E-9BBD-BC34513D1C1C</t>
  </si>
  <si>
    <t>SO48484</t>
  </si>
  <si>
    <t>10-4030-013525</t>
  </si>
  <si>
    <t>235697Vi96014</t>
  </si>
  <si>
    <t>A2590CCC-7491-4C4C-B58F-E5F678BEAA26</t>
  </si>
  <si>
    <t>SO48485</t>
  </si>
  <si>
    <t>10-4030-026587</t>
  </si>
  <si>
    <t>635939Vi34086</t>
  </si>
  <si>
    <t>DBDA6EBA-F855-4D64-B6CA-C5CE874F469D</t>
  </si>
  <si>
    <t>SO48486</t>
  </si>
  <si>
    <t>10-4030-020866</t>
  </si>
  <si>
    <t>531482Vi61727</t>
  </si>
  <si>
    <t>DA1C020F-A31A-4DEE-9A8F-E357756B5E28</t>
  </si>
  <si>
    <t>SO48487</t>
  </si>
  <si>
    <t>10-4030-020808</t>
  </si>
  <si>
    <t>1031492Vi46712</t>
  </si>
  <si>
    <t>BB8C01A8-3478-4E76-BCC7-71E24DAE80B8</t>
  </si>
  <si>
    <t>SO48488</t>
  </si>
  <si>
    <t>10-4030-012229</t>
  </si>
  <si>
    <t>1232220Vi62961</t>
  </si>
  <si>
    <t>1CCB0CA9-52D6-4E7F-9F5E-9301A294189D</t>
  </si>
  <si>
    <t>SO48489</t>
  </si>
  <si>
    <t>10-4030-022954</t>
  </si>
  <si>
    <t>833942Vi8713</t>
  </si>
  <si>
    <t>E99F8144-0430-411A-8168-4042F1F4666C</t>
  </si>
  <si>
    <t>SO48490</t>
  </si>
  <si>
    <t>10-4030-024913</t>
  </si>
  <si>
    <t>235522Vi39309</t>
  </si>
  <si>
    <t>F8DE493F-F1AC-4D7F-A0BA-E9D822E3BA97</t>
  </si>
  <si>
    <t>SO48491</t>
  </si>
  <si>
    <t>10-4030-013126</t>
  </si>
  <si>
    <t>235680Vi68080</t>
  </si>
  <si>
    <t>DF57D96C-B88A-47B2-817B-E03984B78C83</t>
  </si>
  <si>
    <t>SO48492</t>
  </si>
  <si>
    <t>10-4030-026567</t>
  </si>
  <si>
    <t>835933Vi12706</t>
  </si>
  <si>
    <t>6643E69C-E56C-4FDB-958B-11BE3A31BA43</t>
  </si>
  <si>
    <t>SO48493</t>
  </si>
  <si>
    <t>10-4030-012402</t>
  </si>
  <si>
    <t>931315Vi62817</t>
  </si>
  <si>
    <t>83196982-DD37-4505-B2A7-B3588311F3BD</t>
  </si>
  <si>
    <t>SO48494</t>
  </si>
  <si>
    <t>10-4030-014272</t>
  </si>
  <si>
    <t>231869Vi8787</t>
  </si>
  <si>
    <t>B0677102-F818-4F13-B4F6-DA18D040A6AF</t>
  </si>
  <si>
    <t>SO48495</t>
  </si>
  <si>
    <t>10-4030-026602</t>
  </si>
  <si>
    <t>1233357Vi9217</t>
  </si>
  <si>
    <t>7531FD68-6B5A-4798-8C63-31C7EF1E19FC</t>
  </si>
  <si>
    <t>SO48496</t>
  </si>
  <si>
    <t>10-4030-026603</t>
  </si>
  <si>
    <t>833358Vi1498</t>
  </si>
  <si>
    <t>096164CF-CD1A-4B0F-92B0-7431995A5B5B</t>
  </si>
  <si>
    <t>SO48497</t>
  </si>
  <si>
    <t>10-4030-026606</t>
  </si>
  <si>
    <t>833360Vi84517</t>
  </si>
  <si>
    <t>64764C7E-E930-452C-AA60-B5DF778A4A31</t>
  </si>
  <si>
    <t>SO48498</t>
  </si>
  <si>
    <t>10-4030-024920</t>
  </si>
  <si>
    <t>F40B8D15-8D78-43C8-ADDA-04CEFCCA9095</t>
  </si>
  <si>
    <t>SO48499</t>
  </si>
  <si>
    <t>10-4030-013132</t>
  </si>
  <si>
    <t>835685Vi83521</t>
  </si>
  <si>
    <t>C34FC50E-AA8E-4820-B4C8-28DE5B28E3E0</t>
  </si>
  <si>
    <t>SO48500</t>
  </si>
  <si>
    <t>10-4030-013135</t>
  </si>
  <si>
    <t>835688Vi51160</t>
  </si>
  <si>
    <t>F70116BD-AEDE-4A17-B8A7-20883DEB610E</t>
  </si>
  <si>
    <t>SO48501</t>
  </si>
  <si>
    <t>10-4030-019362</t>
  </si>
  <si>
    <t>335712Vi87643</t>
  </si>
  <si>
    <t>42488402-896C-4201-8C56-05A11BEFD3B8</t>
  </si>
  <si>
    <t>SO48502</t>
  </si>
  <si>
    <t>10-4030-026566</t>
  </si>
  <si>
    <t>0645FE80-09B0-4099-ACEE-060A2F7613E3</t>
  </si>
  <si>
    <t>SO48503</t>
  </si>
  <si>
    <t>10-4030-015003</t>
  </si>
  <si>
    <t>1230688Vi89050</t>
  </si>
  <si>
    <t>A6983A00-E838-415E-8060-929C21C2E4C1</t>
  </si>
  <si>
    <t>SO48504</t>
  </si>
  <si>
    <t>10-4030-020879</t>
  </si>
  <si>
    <t>1231497Vi65778</t>
  </si>
  <si>
    <t>350BFD69-0D5D-4034-B132-F9E4E00FB73A</t>
  </si>
  <si>
    <t>SO48505</t>
  </si>
  <si>
    <t>10-4030-015071</t>
  </si>
  <si>
    <t>731597Vi58009</t>
  </si>
  <si>
    <t>092AD578-6FF9-4885-8031-F589399E1D1F</t>
  </si>
  <si>
    <t>SO48506</t>
  </si>
  <si>
    <t>10-4030-015072</t>
  </si>
  <si>
    <t>731598Vi74211</t>
  </si>
  <si>
    <t>5C86F379-E8D1-4765-A923-F4CD9616A6EA</t>
  </si>
  <si>
    <t>SO48507</t>
  </si>
  <si>
    <t>10-4030-014255</t>
  </si>
  <si>
    <t>931864Vi19548</t>
  </si>
  <si>
    <t>ED84D310-27BA-4BCE-9191-9A7B2CAA3E1C</t>
  </si>
  <si>
    <t>SO48508</t>
  </si>
  <si>
    <t>10-4030-013736</t>
  </si>
  <si>
    <t>331996Vi34617</t>
  </si>
  <si>
    <t>5F27DC36-6939-4009-A2F5-70466B9DEADA</t>
  </si>
  <si>
    <t>SO48509</t>
  </si>
  <si>
    <t>10-4030-028740</t>
  </si>
  <si>
    <t>832230Vi73413</t>
  </si>
  <si>
    <t>E4EC4A13-93F5-4FC1-84F4-241069B69DF0</t>
  </si>
  <si>
    <t>SO48510</t>
  </si>
  <si>
    <t>10-4030-026631</t>
  </si>
  <si>
    <t>733252Vi9885</t>
  </si>
  <si>
    <t>9D5D8189-C058-4872-8E31-052E2912217D</t>
  </si>
  <si>
    <t>SO48511</t>
  </si>
  <si>
    <t>10-4030-026635</t>
  </si>
  <si>
    <t>233256Vi15278</t>
  </si>
  <si>
    <t>141238E5-7E3D-491A-A838-20BA0FF5C1D0</t>
  </si>
  <si>
    <t>SO48512</t>
  </si>
  <si>
    <t>10-4030-020656</t>
  </si>
  <si>
    <t>733368Vi40328</t>
  </si>
  <si>
    <t>E577D701-7EA2-4108-AC7F-35AEB662ED51</t>
  </si>
  <si>
    <t>SO48513</t>
  </si>
  <si>
    <t>10-4030-015417</t>
  </si>
  <si>
    <t>233502Vi51496</t>
  </si>
  <si>
    <t>2BD2865D-A085-44D6-8A94-82B127BAAA60</t>
  </si>
  <si>
    <t>SO48514</t>
  </si>
  <si>
    <t>10-4030-015427</t>
  </si>
  <si>
    <t>1033505Vi76061</t>
  </si>
  <si>
    <t>73BC7378-E373-4814-A090-F04F2ABF6CED</t>
  </si>
  <si>
    <t>SO48515</t>
  </si>
  <si>
    <t>10-4030-022959</t>
  </si>
  <si>
    <t>733944Vi53649</t>
  </si>
  <si>
    <t>1A3C310C-13AF-4C4B-84D3-19660D140415</t>
  </si>
  <si>
    <t>SO48516</t>
  </si>
  <si>
    <t>10-4030-013139</t>
  </si>
  <si>
    <t>1035689Vi78460</t>
  </si>
  <si>
    <t>9C05A9AF-19ED-4C61-A92D-DA19B9320A97</t>
  </si>
  <si>
    <t>SO48517</t>
  </si>
  <si>
    <t>10-4030-016442</t>
  </si>
  <si>
    <t>430769Vi48071</t>
  </si>
  <si>
    <t>00C0C944-1BA3-4A27-A255-E29A1DC65033</t>
  </si>
  <si>
    <t>SO48518</t>
  </si>
  <si>
    <t>10-4030-019337</t>
  </si>
  <si>
    <t>1131293Vi59137</t>
  </si>
  <si>
    <t>072829CC-FA56-44EF-9553-1A5BAD8023D2</t>
  </si>
  <si>
    <t>SO48519</t>
  </si>
  <si>
    <t>10-4030-018176</t>
  </si>
  <si>
    <t>589AD2EB-E5F4-46CA-A3B6-F88468A5F6A8</t>
  </si>
  <si>
    <t>SO48520</t>
  </si>
  <si>
    <t>10-4030-016411</t>
  </si>
  <si>
    <t>431472Vi15375</t>
  </si>
  <si>
    <t>27287AD9-4730-42FC-9BAC-E19DEB9119FC</t>
  </si>
  <si>
    <t>SO48521</t>
  </si>
  <si>
    <t>10-4030-016422</t>
  </si>
  <si>
    <t>231475Vi78568</t>
  </si>
  <si>
    <t>A059F821-55DB-45A5-8A98-2D681E00618E</t>
  </si>
  <si>
    <t>SO48522</t>
  </si>
  <si>
    <t>10-4030-015064</t>
  </si>
  <si>
    <t>1031590Vi76035</t>
  </si>
  <si>
    <t>7E1863E5-196B-4944-88CC-50DC2126428D</t>
  </si>
  <si>
    <t>SO48523</t>
  </si>
  <si>
    <t>10-4030-017203</t>
  </si>
  <si>
    <t>1131595Vi38756</t>
  </si>
  <si>
    <t>DE9314F0-3264-43D6-B778-E154B5AFC330</t>
  </si>
  <si>
    <t>SO48524</t>
  </si>
  <si>
    <t>10-4030-015082</t>
  </si>
  <si>
    <t>131607Vi77404</t>
  </si>
  <si>
    <t>9DA9C7D2-B53C-4AC0-B6F9-8D0EDE3F97FB</t>
  </si>
  <si>
    <t>SO48525</t>
  </si>
  <si>
    <t>10-4030-014284</t>
  </si>
  <si>
    <t>1231872Vi32921</t>
  </si>
  <si>
    <t>5DA6941B-4141-4222-9C44-485E998576FF</t>
  </si>
  <si>
    <t>SO48526</t>
  </si>
  <si>
    <t>10-4030-013724</t>
  </si>
  <si>
    <t>231987Vi24188</t>
  </si>
  <si>
    <t>FD5DDD79-DB7E-4D90-AE16-8E29ABC8CB9E</t>
  </si>
  <si>
    <t>SO48527</t>
  </si>
  <si>
    <t>10-4030-026617</t>
  </si>
  <si>
    <t>1233370Vi90629</t>
  </si>
  <si>
    <t>002E6DF7-9B32-46C2-BFB9-A6FA2B2D596A</t>
  </si>
  <si>
    <t>SO48528</t>
  </si>
  <si>
    <t>10-4030-022908</t>
  </si>
  <si>
    <t>833916Vi63109</t>
  </si>
  <si>
    <t>27734EE0-3036-4D6C-85B5-C1B62A7453F2</t>
  </si>
  <si>
    <t>SO48529</t>
  </si>
  <si>
    <t>10-4030-026638</t>
  </si>
  <si>
    <t>235641Vi90225</t>
  </si>
  <si>
    <t>44D46E11-A644-480D-AE37-8B989314999B</t>
  </si>
  <si>
    <t>SO48530</t>
  </si>
  <si>
    <t>10-4030-013104</t>
  </si>
  <si>
    <t>135782Vi20683</t>
  </si>
  <si>
    <t>BE4DBAE3-510B-47C6-BA4E-5014F7228909</t>
  </si>
  <si>
    <t>SO48531</t>
  </si>
  <si>
    <t>10-4030-013105</t>
  </si>
  <si>
    <t>1235783Vi82087</t>
  </si>
  <si>
    <t>A24CCB3F-C0FD-42EA-B720-5F4C6CC07D78</t>
  </si>
  <si>
    <t>SO48532</t>
  </si>
  <si>
    <t>10-4030-013112</t>
  </si>
  <si>
    <t>235790Vi78532</t>
  </si>
  <si>
    <t>AAF6E898-0EEF-4174-9FD8-E636FCFB2F07</t>
  </si>
  <si>
    <t>SO48533</t>
  </si>
  <si>
    <t>10-4030-026560</t>
  </si>
  <si>
    <t>05B362E9-54A4-41C0-B042-6FAC8500DE2F</t>
  </si>
  <si>
    <t>SO48534</t>
  </si>
  <si>
    <t>10-4030-016448</t>
  </si>
  <si>
    <t>430770Vi74639</t>
  </si>
  <si>
    <t>CC52E326-88C7-44F2-AC7F-55AC99447BE9</t>
  </si>
  <si>
    <t>SO48535</t>
  </si>
  <si>
    <t>10-4030-019295</t>
  </si>
  <si>
    <t>531485Vi86000</t>
  </si>
  <si>
    <t>56891706-4234-422B-9C21-68A532D0A5E1</t>
  </si>
  <si>
    <t>SO48536</t>
  </si>
  <si>
    <t>10-4030-014256</t>
  </si>
  <si>
    <t>331865Vi65718</t>
  </si>
  <si>
    <t>D2698380-F524-4B6D-B526-9ACA93BDBB93</t>
  </si>
  <si>
    <t>SO48537</t>
  </si>
  <si>
    <t>10-4030-012318</t>
  </si>
  <si>
    <t>632222Vi62420</t>
  </si>
  <si>
    <t>58E4FA5D-A9B2-4880-966B-37B11297E180</t>
  </si>
  <si>
    <t>SO48538</t>
  </si>
  <si>
    <t>10-4030-022905</t>
  </si>
  <si>
    <t>433913Vi53959</t>
  </si>
  <si>
    <t>5713707B-F37E-4F82-9272-82DD0ECA6568</t>
  </si>
  <si>
    <t>SO48539</t>
  </si>
  <si>
    <t>10-4030-022921</t>
  </si>
  <si>
    <t>433921Vi46090</t>
  </si>
  <si>
    <t>F0F8D8F7-8E64-44BA-8150-F7C4A5CCB503</t>
  </si>
  <si>
    <t>SO48540</t>
  </si>
  <si>
    <t>10-4030-022931</t>
  </si>
  <si>
    <t>233926Vi73102</t>
  </si>
  <si>
    <t>848FE193-87C0-41F0-B8A1-A20B02177922</t>
  </si>
  <si>
    <t>SO48541</t>
  </si>
  <si>
    <t>10-4030-022943</t>
  </si>
  <si>
    <t>733937Vi70871</t>
  </si>
  <si>
    <t>F97EDE26-4E0C-44E5-9FFC-388D7B67A627</t>
  </si>
  <si>
    <t>SO48542</t>
  </si>
  <si>
    <t>10-4030-026676</t>
  </si>
  <si>
    <t>334076Vi75164</t>
  </si>
  <si>
    <t>D614DDCC-4B2E-4C32-BAF4-C08731D7A359</t>
  </si>
  <si>
    <t>SO48543</t>
  </si>
  <si>
    <t>10-4030-024918</t>
  </si>
  <si>
    <t>935527Vi41043</t>
  </si>
  <si>
    <t>8E137761-5ABB-4AA0-A43D-D3B2DA65FEC6</t>
  </si>
  <si>
    <t>SO48544</t>
  </si>
  <si>
    <t>10-4030-013119</t>
  </si>
  <si>
    <t>735677Vi7235</t>
  </si>
  <si>
    <t>3BC0E308-E576-49EE-B385-8BA15978FEEC</t>
  </si>
  <si>
    <t>SO48545</t>
  </si>
  <si>
    <t>10-4030-012335</t>
  </si>
  <si>
    <t>335726Vi81014</t>
  </si>
  <si>
    <t>99186ADB-708F-4644-9821-2DC31E299F45</t>
  </si>
  <si>
    <t>SO48546</t>
  </si>
  <si>
    <t>10-4030-014960</t>
  </si>
  <si>
    <t>130763Vi56554</t>
  </si>
  <si>
    <t>782E9FF6-E5B7-436B-994A-BDBB5D37DE67</t>
  </si>
  <si>
    <t>SO48547</t>
  </si>
  <si>
    <t>10-4030-019029</t>
  </si>
  <si>
    <t>131307Vi27878</t>
  </si>
  <si>
    <t>C57B3B15-31C5-403C-BCEA-A040A2C763BE</t>
  </si>
  <si>
    <t>SO48548</t>
  </si>
  <si>
    <t>10-4030-016414</t>
  </si>
  <si>
    <t>931473Vi48395</t>
  </si>
  <si>
    <t>298FE6DC-1723-4FA0-B708-2337E92877A5</t>
  </si>
  <si>
    <t>SO48549</t>
  </si>
  <si>
    <t>10-4030-014946</t>
  </si>
  <si>
    <t>531476Vi21295</t>
  </si>
  <si>
    <t>40A597A6-5C9F-4A5C-85E8-1B74F4DFD57F</t>
  </si>
  <si>
    <t>SO48550</t>
  </si>
  <si>
    <t>10-4030-019315</t>
  </si>
  <si>
    <t>831495Vi54801</t>
  </si>
  <si>
    <t>0BD7CC77-9E0D-4B58-B299-05565130614E</t>
  </si>
  <si>
    <t>SO48551</t>
  </si>
  <si>
    <t>10-4030-020833</t>
  </si>
  <si>
    <t>131500Vi71751</t>
  </si>
  <si>
    <t>C5C7A8F0-E505-4C06-8595-0230BF015DB7</t>
  </si>
  <si>
    <t>SO48552</t>
  </si>
  <si>
    <t>10-4030-014242</t>
  </si>
  <si>
    <t>931861Vi43186</t>
  </si>
  <si>
    <t>5C3F78CD-DDF5-4CC6-A575-B830BFEE0776</t>
  </si>
  <si>
    <t>SO48553</t>
  </si>
  <si>
    <t>10-4030-013716</t>
  </si>
  <si>
    <t>931983Vi45732</t>
  </si>
  <si>
    <t>FF68B71D-0FE7-4509-809F-3EB8EE207197</t>
  </si>
  <si>
    <t>SO48554</t>
  </si>
  <si>
    <t>10-4030-026622</t>
  </si>
  <si>
    <t>533373Vi23875</t>
  </si>
  <si>
    <t>34D5EB05-3BC9-439A-B0CF-19A67A8FC055</t>
  </si>
  <si>
    <t>SO48555</t>
  </si>
  <si>
    <t>10-4030-015399</t>
  </si>
  <si>
    <t>133497Vi77727</t>
  </si>
  <si>
    <t>C0135FBF-97C4-48E5-B1FA-1BCAEE500173</t>
  </si>
  <si>
    <t>SO48556</t>
  </si>
  <si>
    <t>10-4030-022936</t>
  </si>
  <si>
    <t>1233931Vi88086</t>
  </si>
  <si>
    <t>67BFF59C-CA9A-462B-AA45-FFF5FBE6CE91</t>
  </si>
  <si>
    <t>SO48557</t>
  </si>
  <si>
    <t>10-4030-022958</t>
  </si>
  <si>
    <t>233943Vi45084</t>
  </si>
  <si>
    <t>E90C9DDD-6D39-4F78-AE0F-47F6B14CE082</t>
  </si>
  <si>
    <t>SO48558</t>
  </si>
  <si>
    <t>10-4030-026684</t>
  </si>
  <si>
    <t>1234078Vi65292</t>
  </si>
  <si>
    <t>5D59C77D-433A-4224-8D23-DCE8BEE97677</t>
  </si>
  <si>
    <t>SO48559</t>
  </si>
  <si>
    <t>10-4030-013122</t>
  </si>
  <si>
    <t>835678Vi98677</t>
  </si>
  <si>
    <t>7D0E063A-5BB1-419D-B12C-6EDC151F9B8C</t>
  </si>
  <si>
    <t>SO48560</t>
  </si>
  <si>
    <t>10-4030-026561</t>
  </si>
  <si>
    <t>435929Vi51302</t>
  </si>
  <si>
    <t>A9D3D226-5723-49D0-9E1D-7A329677A360</t>
  </si>
  <si>
    <t>SO48561</t>
  </si>
  <si>
    <t>10-4030-026562</t>
  </si>
  <si>
    <t>1035930Vi25985</t>
  </si>
  <si>
    <t>76BF0AFB-31D0-4A08-B984-DD6EF94FD511</t>
  </si>
  <si>
    <t>SO48562</t>
  </si>
  <si>
    <t>10-4030-017085</t>
  </si>
  <si>
    <t>1031474Vi10772</t>
  </si>
  <si>
    <t>2DBC1D75-722E-4B73-AAB6-B31C0DD83BA1</t>
  </si>
  <si>
    <t>SO48563</t>
  </si>
  <si>
    <t>10-4030-020831</t>
  </si>
  <si>
    <t>531499Vi25967</t>
  </si>
  <si>
    <t>E6373373-3599-4B30-8CC9-A81909191457</t>
  </si>
  <si>
    <t>SO48564</t>
  </si>
  <si>
    <t>10-4030-017218</t>
  </si>
  <si>
    <t>131602Vi77528</t>
  </si>
  <si>
    <t>D7E5B761-B3F4-4658-B68F-A332541E7D40</t>
  </si>
  <si>
    <t>SO48565</t>
  </si>
  <si>
    <t>10-4030-026604</t>
  </si>
  <si>
    <t>133359Vi51641</t>
  </si>
  <si>
    <t>3E81AC71-FAFF-4E49-8117-113AF851BD69</t>
  </si>
  <si>
    <t>SO48566</t>
  </si>
  <si>
    <t>10-4030-022906</t>
  </si>
  <si>
    <t>533914Vi95815</t>
  </si>
  <si>
    <t>12AE619F-848C-42D0-A893-F2E9CB72A92F</t>
  </si>
  <si>
    <t>SO48567</t>
  </si>
  <si>
    <t>10-4030-014948</t>
  </si>
  <si>
    <t>731477Vi2233</t>
  </si>
  <si>
    <t>2CF929DA-39F7-4024-BB81-BB3CD9A028E3</t>
  </si>
  <si>
    <t>SO48568</t>
  </si>
  <si>
    <t>10-4030-019296</t>
  </si>
  <si>
    <t>531486Vi96456</t>
  </si>
  <si>
    <t>E86ED696-5CE5-4785-8E37-34CA81348AF7</t>
  </si>
  <si>
    <t>SO48569</t>
  </si>
  <si>
    <t>10-4030-020726</t>
  </si>
  <si>
    <t>1231490Vi59243</t>
  </si>
  <si>
    <t>19F8C7E1-7CF8-42CD-9676-0FDC50B18F6D</t>
  </si>
  <si>
    <t>SO48570</t>
  </si>
  <si>
    <t>10-4030-026504</t>
  </si>
  <si>
    <t>831870Vi55197</t>
  </si>
  <si>
    <t>F27E3FE9-88A4-471A-8A09-DFCC2C2EFB25</t>
  </si>
  <si>
    <t>SO48571</t>
  </si>
  <si>
    <t>10-4030-013726</t>
  </si>
  <si>
    <t>131989Vi79003</t>
  </si>
  <si>
    <t>FC9518B0-7498-4359-A548-B7BB6948E282</t>
  </si>
  <si>
    <t>SO48572</t>
  </si>
  <si>
    <t>10-4030-028756</t>
  </si>
  <si>
    <t>832242Vi84034</t>
  </si>
  <si>
    <t>55E13D3C-B300-4299-A613-78AF647BD37D</t>
  </si>
  <si>
    <t>SO48573</t>
  </si>
  <si>
    <t>10-4030-015419</t>
  </si>
  <si>
    <t>1233503Vi42641</t>
  </si>
  <si>
    <t>87726C63-2066-4215-9F28-DE1483824278</t>
  </si>
  <si>
    <t>SO48574</t>
  </si>
  <si>
    <t>10-4030-015422</t>
  </si>
  <si>
    <t>1133504Vi45193</t>
  </si>
  <si>
    <t>CE77DB3C-3EAF-4DC2-8D37-CBC968DB284E</t>
  </si>
  <si>
    <t>SO48575</t>
  </si>
  <si>
    <t>10-4030-013123</t>
  </si>
  <si>
    <t>1035679Vi79033</t>
  </si>
  <si>
    <t>0A51F9E1-2780-4F53-95E2-19726420B52A</t>
  </si>
  <si>
    <t>SO48576</t>
  </si>
  <si>
    <t>10-4030-013133</t>
  </si>
  <si>
    <t>735686Vi56666</t>
  </si>
  <si>
    <t>FCD4B364-F74C-4EBA-8862-3E3C57F09E52</t>
  </si>
  <si>
    <t>SO48577</t>
  </si>
  <si>
    <t>10-4030-026571</t>
  </si>
  <si>
    <t>935937Vi84600</t>
  </si>
  <si>
    <t>A940297A-8B03-4E10-939A-801D4E80AB30</t>
  </si>
  <si>
    <t>SO48578</t>
  </si>
  <si>
    <t>10-4030-017207</t>
  </si>
  <si>
    <t>831596Vi88385</t>
  </si>
  <si>
    <t>3E2CB7B4-BEFD-4FF4-86B8-8DAA17D46E46</t>
  </si>
  <si>
    <t>SO48579</t>
  </si>
  <si>
    <t>10-4030-013741</t>
  </si>
  <si>
    <t>431997Vi20146</t>
  </si>
  <si>
    <t>9FC31A3F-95EB-4B6F-9488-1E227CBF05BD</t>
  </si>
  <si>
    <t>SO48580</t>
  </si>
  <si>
    <t>10-4030-012231</t>
  </si>
  <si>
    <t>432225Vi46335</t>
  </si>
  <si>
    <t>DD886B7D-A0CD-40A3-B9A6-C2E50E11CA5B</t>
  </si>
  <si>
    <t>SO48581</t>
  </si>
  <si>
    <t>10-4030-026632</t>
  </si>
  <si>
    <t>633253Vi94621</t>
  </si>
  <si>
    <t>FED3689C-95F5-4D64-8A19-1C04BD58FB9A</t>
  </si>
  <si>
    <t>SO48582</t>
  </si>
  <si>
    <t>10-4030-015428</t>
  </si>
  <si>
    <t>733506Vi4926</t>
  </si>
  <si>
    <t>90720B39-40D6-4051-ACA9-C4828F7E92AF</t>
  </si>
  <si>
    <t>SO48583</t>
  </si>
  <si>
    <t>10-4030-023106</t>
  </si>
  <si>
    <t>433838Vi57188</t>
  </si>
  <si>
    <t>667010DF-3FC1-489A-8809-A649B770ABBB</t>
  </si>
  <si>
    <t>SO48584</t>
  </si>
  <si>
    <t>10-4030-022935</t>
  </si>
  <si>
    <t>633930Vi98494</t>
  </si>
  <si>
    <t>B09D0761-09D2-4129-AF5F-473739E4782F</t>
  </si>
  <si>
    <t>SO48585</t>
  </si>
  <si>
    <t>10-4030-024919</t>
  </si>
  <si>
    <t>535528Vi62430</t>
  </si>
  <si>
    <t>9048C471-1A90-4214-A08C-5A1EEFAED054</t>
  </si>
  <si>
    <t>SO48586</t>
  </si>
  <si>
    <t>10-4030-013113</t>
  </si>
  <si>
    <t>535791Vi64455</t>
  </si>
  <si>
    <t>19D1C1FD-E61B-4ABE-945F-FE41E0472E99</t>
  </si>
  <si>
    <t>SO48587</t>
  </si>
  <si>
    <t>10-4030-026568</t>
  </si>
  <si>
    <t>735934Vi51365</t>
  </si>
  <si>
    <t>725952C9-3176-4EE1-84FA-8380F2471ABF</t>
  </si>
  <si>
    <t>SO48588</t>
  </si>
  <si>
    <t>10-4030-026569</t>
  </si>
  <si>
    <t>1235935Vi84528</t>
  </si>
  <si>
    <t>CD2C02F3-2C71-4E26-A479-3461BD279BAC</t>
  </si>
  <si>
    <t>SO48589</t>
  </si>
  <si>
    <t>10-4030-017646</t>
  </si>
  <si>
    <t>331298Vi11843</t>
  </si>
  <si>
    <t>76C0D56E-A3EE-4D62-B945-F91F197B967F</t>
  </si>
  <si>
    <t>SO48590</t>
  </si>
  <si>
    <t>10-4030-028757</t>
  </si>
  <si>
    <t>BCB622C3-EBBC-4DD9-A968-3EC01F161041</t>
  </si>
  <si>
    <t>SO48591</t>
  </si>
  <si>
    <t>10-4030-028739</t>
  </si>
  <si>
    <t>232228Vi37323</t>
  </si>
  <si>
    <t>37BD9C8D-4AC2-42F3-A4DB-1B29A4C361FA</t>
  </si>
  <si>
    <t>SO48592</t>
  </si>
  <si>
    <t>10-4030-012266</t>
  </si>
  <si>
    <t>532231Vi38768</t>
  </si>
  <si>
    <t>28354A7A-7905-4379-B6C8-D7E03D8790A4</t>
  </si>
  <si>
    <t>SO48593</t>
  </si>
  <si>
    <t>10-4030-012394</t>
  </si>
  <si>
    <t>532241Vi27753</t>
  </si>
  <si>
    <t>8DA73999-1001-46E5-A492-13B8DE1F17B0</t>
  </si>
  <si>
    <t>SO48594</t>
  </si>
  <si>
    <t>10-4030-026614</t>
  </si>
  <si>
    <t>333367Vi71409</t>
  </si>
  <si>
    <t>649A9309-FB73-46F6-A669-AC5DB5A78A99</t>
  </si>
  <si>
    <t>SO48595</t>
  </si>
  <si>
    <t>10-4030-023097</t>
  </si>
  <si>
    <t>733830Vi49522</t>
  </si>
  <si>
    <t>A0523011-5F5B-4313-8E65-9E8CB901BE88</t>
  </si>
  <si>
    <t>SO48596</t>
  </si>
  <si>
    <t>10-4030-023101</t>
  </si>
  <si>
    <t>833834Vi46902</t>
  </si>
  <si>
    <t>052E54C2-45FF-4D5A-8E19-43F0E849E92F</t>
  </si>
  <si>
    <t>SO48597</t>
  </si>
  <si>
    <t>10-4030-026650</t>
  </si>
  <si>
    <t>534074Vi14404</t>
  </si>
  <si>
    <t>C68EA8DE-E083-4629-9DA4-EA27FAF05633</t>
  </si>
  <si>
    <t>SO48598</t>
  </si>
  <si>
    <t>10-4030-013106</t>
  </si>
  <si>
    <t>335784Vi59995</t>
  </si>
  <si>
    <t>83EC9830-3B97-41DE-AD00-26D81B14C9D9</t>
  </si>
  <si>
    <t>SO48599</t>
  </si>
  <si>
    <t>10-4030-015002</t>
  </si>
  <si>
    <t>830687Vi92815</t>
  </si>
  <si>
    <t>15DB9F8F-0E9E-406D-9A50-1841FE18D2A8</t>
  </si>
  <si>
    <t>SO48600</t>
  </si>
  <si>
    <t>10-4030-018185</t>
  </si>
  <si>
    <t>331304Vi62840</t>
  </si>
  <si>
    <t>1923EDB8-7142-4FEE-8178-07629629A6FA</t>
  </si>
  <si>
    <t>SO48601</t>
  </si>
  <si>
    <t>10-4030-028728</t>
  </si>
  <si>
    <t>132215Vi390</t>
  </si>
  <si>
    <t>3D7929EA-DFD8-4F8B-A7C8-83B85B572B04</t>
  </si>
  <si>
    <t>SO48602</t>
  </si>
  <si>
    <t>10-4030-012237</t>
  </si>
  <si>
    <t>732229Vi73616</t>
  </si>
  <si>
    <t>2023853B-F5BD-4BAE-980B-DEB8A4BD6237</t>
  </si>
  <si>
    <t>SO48603</t>
  </si>
  <si>
    <t>10-4030-028751</t>
  </si>
  <si>
    <t>632236Vi12956</t>
  </si>
  <si>
    <t>ECAB50EB-5195-4E2F-9AD5-63A41F52A948</t>
  </si>
  <si>
    <t>SO48604</t>
  </si>
  <si>
    <t>10-4030-026609</t>
  </si>
  <si>
    <t>533364Vi45726</t>
  </si>
  <si>
    <t>A5EEB652-A186-4FC9-B6CD-2D3916A116C2</t>
  </si>
  <si>
    <t>SO48605</t>
  </si>
  <si>
    <t>10-4030-026616</t>
  </si>
  <si>
    <t>333369Vi90681</t>
  </si>
  <si>
    <t>A27F8A26-7C50-4F69-9CE3-6A9380FD790F</t>
  </si>
  <si>
    <t>SO48606</t>
  </si>
  <si>
    <t>10-4030-022988</t>
  </si>
  <si>
    <t>433829Vi21714</t>
  </si>
  <si>
    <t>2B089CF8-943A-4DF7-8781-108285A734E7</t>
  </si>
  <si>
    <t>SO48607</t>
  </si>
  <si>
    <t>10-4030-022946</t>
  </si>
  <si>
    <t>1233938Vi90136</t>
  </si>
  <si>
    <t>9F3D87D1-E61E-48BC-9D4C-635F340F5957</t>
  </si>
  <si>
    <t>SO48608</t>
  </si>
  <si>
    <t>10-4030-026644</t>
  </si>
  <si>
    <t>734067Vi31689</t>
  </si>
  <si>
    <t>6C96C7C0-71DD-48E2-AAA7-37D6DEB795C7</t>
  </si>
  <si>
    <t>SO48609</t>
  </si>
  <si>
    <t>10-4030-026646</t>
  </si>
  <si>
    <t>134069Vi48931</t>
  </si>
  <si>
    <t>35F44020-AD2C-48B1-ABE9-6D42D83C3E8B</t>
  </si>
  <si>
    <t>SO48610</t>
  </si>
  <si>
    <t>10-4030-013134</t>
  </si>
  <si>
    <t>535687Vi84550</t>
  </si>
  <si>
    <t>B7D802BF-C1D5-49F8-9459-BED94164A13C</t>
  </si>
  <si>
    <t>SO48611</t>
  </si>
  <si>
    <t>10-4030-013518</t>
  </si>
  <si>
    <t>635692Vi93961</t>
  </si>
  <si>
    <t>212AAF7A-3BDE-48BF-A9A9-024DA46D9C8A</t>
  </si>
  <si>
    <t>SO48612</t>
  </si>
  <si>
    <t>10-4030-013520</t>
  </si>
  <si>
    <t>1135694Vi85770</t>
  </si>
  <si>
    <t>C2F91E1A-BEB4-4894-AED0-27C1CED77360</t>
  </si>
  <si>
    <t>SO48613</t>
  </si>
  <si>
    <t>10-4030-014965</t>
  </si>
  <si>
    <t>130766Vi25319</t>
  </si>
  <si>
    <t>1E386B10-5754-4565-815F-3060245AE0F5</t>
  </si>
  <si>
    <t>SO48614</t>
  </si>
  <si>
    <t>10-4030-014976</t>
  </si>
  <si>
    <t>230771Vi92356</t>
  </si>
  <si>
    <t>9CBEE79A-376A-413C-A3B2-F97BDB268885</t>
  </si>
  <si>
    <t>SO48615</t>
  </si>
  <si>
    <t>10-4030-019360</t>
  </si>
  <si>
    <t>631303Vi35357</t>
  </si>
  <si>
    <t>2F58AD74-4930-44B0-9898-8C18F6D99489</t>
  </si>
  <si>
    <t>SO48616</t>
  </si>
  <si>
    <t>10-4030-013721</t>
  </si>
  <si>
    <t>731985Vi37346</t>
  </si>
  <si>
    <t>B910042A-82DA-4F58-9D0D-AE338F7A7CDB</t>
  </si>
  <si>
    <t>SO48617</t>
  </si>
  <si>
    <t>10-4030-013725</t>
  </si>
  <si>
    <t>431988Vi5833</t>
  </si>
  <si>
    <t>3FAD11D8-926E-45D6-AB0C-FCFB98DAD58A</t>
  </si>
  <si>
    <t>SO48618</t>
  </si>
  <si>
    <t>10-4030-027259</t>
  </si>
  <si>
    <t>333511Vi94858</t>
  </si>
  <si>
    <t>080C645F-8DC9-45E3-8D4F-B8A8742A17DF</t>
  </si>
  <si>
    <t>SO48619</t>
  </si>
  <si>
    <t>10-4030-022934</t>
  </si>
  <si>
    <t>1033929Vi78723</t>
  </si>
  <si>
    <t>33F1F78D-C81E-42CC-9619-0517C7480EE0</t>
  </si>
  <si>
    <t>SO48620</t>
  </si>
  <si>
    <t>10-4030-020665</t>
  </si>
  <si>
    <t>434072Vi22492</t>
  </si>
  <si>
    <t>1F31948C-AE17-4726-B948-47C3FF892299</t>
  </si>
  <si>
    <t>SO48621</t>
  </si>
  <si>
    <t>10-4030-013129</t>
  </si>
  <si>
    <t>235682Vi95606</t>
  </si>
  <si>
    <t>9E156278-71E1-42DC-A373-94A850D26D92</t>
  </si>
  <si>
    <t>SO48622</t>
  </si>
  <si>
    <t>10-4030-013156</t>
  </si>
  <si>
    <t>AFD55AFD-7FEC-4C7D-B7D0-269A25F0453F</t>
  </si>
  <si>
    <t>SO48623</t>
  </si>
  <si>
    <t>10-4030-013108</t>
  </si>
  <si>
    <t>935786Vi44587</t>
  </si>
  <si>
    <t>E17AD87C-A1D7-4668-93BB-99A7D2D5DF41</t>
  </si>
  <si>
    <t>SO48624</t>
  </si>
  <si>
    <t>10-4030-013109</t>
  </si>
  <si>
    <t>835787Vi76760</t>
  </si>
  <si>
    <t>FEC97348-5148-4B04-9DE3-4E0CE016E5C5</t>
  </si>
  <si>
    <t>SO48625</t>
  </si>
  <si>
    <t>10-4030-026547</t>
  </si>
  <si>
    <t>635925Vi13032</t>
  </si>
  <si>
    <t>FD60DC11-A54A-4DFE-A1AD-D4493B242BA8</t>
  </si>
  <si>
    <t>SO48626</t>
  </si>
  <si>
    <t>10-4030-026570</t>
  </si>
  <si>
    <t>135936Vi40903</t>
  </si>
  <si>
    <t>F53469EB-1906-44F4-9AB8-04BBF8D18B85</t>
  </si>
  <si>
    <t>SO48627</t>
  </si>
  <si>
    <t>10-4030-028758</t>
  </si>
  <si>
    <t>1031317Vi43420</t>
  </si>
  <si>
    <t>C61880E7-267A-4A01-ABA3-D27213D03F73</t>
  </si>
  <si>
    <t>SO48628</t>
  </si>
  <si>
    <t>10-4030-012381</t>
  </si>
  <si>
    <t>932237Vi85965</t>
  </si>
  <si>
    <t>E4E804F6-0173-41D4-BA02-9547BE255DDC</t>
  </si>
  <si>
    <t>SO48629</t>
  </si>
  <si>
    <t>10-4030-024916</t>
  </si>
  <si>
    <t>135525Vi40848</t>
  </si>
  <si>
    <t>B3A31962-7F9E-472C-AA8D-3DC33C6C93D1</t>
  </si>
  <si>
    <t>SO48630</t>
  </si>
  <si>
    <t>10-4030-026623</t>
  </si>
  <si>
    <t>1130322Vi73979</t>
  </si>
  <si>
    <t>6A9B2495-6779-4F42-98C8-E741641592CC</t>
  </si>
  <si>
    <t>SO48631</t>
  </si>
  <si>
    <t>10-4030-017185</t>
  </si>
  <si>
    <t>130691Vi45403</t>
  </si>
  <si>
    <t>D59B21BF-F5EC-4473-970F-1478F40279CA</t>
  </si>
  <si>
    <t>SO48632</t>
  </si>
  <si>
    <t>10-4030-017192</t>
  </si>
  <si>
    <t>1131118Vi39553</t>
  </si>
  <si>
    <t>22E6F64F-4639-415A-B94C-32150D0C26B3</t>
  </si>
  <si>
    <t>SO48633</t>
  </si>
  <si>
    <t>10-4030-020875</t>
  </si>
  <si>
    <t>0A71AE0F-13D2-4028-9DA5-BF4C9EEA6071</t>
  </si>
  <si>
    <t>SO48634</t>
  </si>
  <si>
    <t>10-4030-012230</t>
  </si>
  <si>
    <t>832223Vi94902</t>
  </si>
  <si>
    <t>728F6EC5-BB1D-4A9A-80CE-CF62DA5E2142</t>
  </si>
  <si>
    <t>SO48635</t>
  </si>
  <si>
    <t>10-4030-028750</t>
  </si>
  <si>
    <t>932234Vi39050</t>
  </si>
  <si>
    <t>70A4E7EC-F142-4D19-883B-C345A1AC754D</t>
  </si>
  <si>
    <t>SO48636</t>
  </si>
  <si>
    <t>10-4030-015429</t>
  </si>
  <si>
    <t>833509Vi10631</t>
  </si>
  <si>
    <t>24CFD3C1-D09E-44CF-9AC7-71188CC24E34</t>
  </si>
  <si>
    <t>SO48637</t>
  </si>
  <si>
    <t>10-4030-015474</t>
  </si>
  <si>
    <t>833520Vi86028</t>
  </si>
  <si>
    <t>ED411A79-E0FA-4405-AE27-F611FAEC0FA2</t>
  </si>
  <si>
    <t>SO48638</t>
  </si>
  <si>
    <t>10-4030-015475</t>
  </si>
  <si>
    <t>347991AA-4718-447D-BD14-53BF26CFFA75</t>
  </si>
  <si>
    <t>SO48639</t>
  </si>
  <si>
    <t>10-4030-020670</t>
  </si>
  <si>
    <t>9CD8BA35-2814-4FD3-B425-DA73C61367EC</t>
  </si>
  <si>
    <t>SO48640</t>
  </si>
  <si>
    <t>10-4030-026681</t>
  </si>
  <si>
    <t>334077Vi85207</t>
  </si>
  <si>
    <t>C03EB804-051D-4AFA-B327-5AE3ADAD83D7</t>
  </si>
  <si>
    <t>SO48641</t>
  </si>
  <si>
    <t>10-4030-013524</t>
  </si>
  <si>
    <t>1135696Vi23488</t>
  </si>
  <si>
    <t>34D8ADE9-E62A-4F56-A5F6-31E4CB9D9799</t>
  </si>
  <si>
    <t>SO48642</t>
  </si>
  <si>
    <t>10-4030-015061</t>
  </si>
  <si>
    <t>730692Vi57489</t>
  </si>
  <si>
    <t>CF3659A5-C0E8-42D8-B851-543A05C50338</t>
  </si>
  <si>
    <t>SO48643</t>
  </si>
  <si>
    <t>10-4030-020869</t>
  </si>
  <si>
    <t>931484Vi23599</t>
  </si>
  <si>
    <t>10646874-917F-422B-9CAC-956FD8768C81</t>
  </si>
  <si>
    <t>SO48644</t>
  </si>
  <si>
    <t>10-4030-014270</t>
  </si>
  <si>
    <t>931868Vi73381</t>
  </si>
  <si>
    <t>03E8F6BE-F14F-4C26-AB08-C2E456F4F98D</t>
  </si>
  <si>
    <t>SO48645</t>
  </si>
  <si>
    <t>10-4030-014283</t>
  </si>
  <si>
    <t>631871Vi55797</t>
  </si>
  <si>
    <t>BC0183DB-669F-436C-87CA-C4A006DD435A</t>
  </si>
  <si>
    <t>SO48646</t>
  </si>
  <si>
    <t>10-4030-013722</t>
  </si>
  <si>
    <t>1231986Vi54655</t>
  </si>
  <si>
    <t>AF31AA8F-8C75-4D09-91D1-4AD3B514D30D</t>
  </si>
  <si>
    <t>SO48647</t>
  </si>
  <si>
    <t>10-4030-026625</t>
  </si>
  <si>
    <t>733249Vi89724</t>
  </si>
  <si>
    <t>C22B5648-B10F-4718-925F-39898C8A188F</t>
  </si>
  <si>
    <t>SO48648</t>
  </si>
  <si>
    <t>10-4030-026610</t>
  </si>
  <si>
    <t>233365Vi26486</t>
  </si>
  <si>
    <t>43773743-4B5F-4BD1-B1F9-CF46A30BFB7C</t>
  </si>
  <si>
    <t>SO48649</t>
  </si>
  <si>
    <t>10-4030-015432</t>
  </si>
  <si>
    <t>1033513Vi35446</t>
  </si>
  <si>
    <t>FAA1843C-C3C9-4950-B6FB-0A4B7A6FB236</t>
  </si>
  <si>
    <t>SO48650</t>
  </si>
  <si>
    <t>10-4030-022986</t>
  </si>
  <si>
    <t>533827Vi78665</t>
  </si>
  <si>
    <t>9315C58C-D97A-4A1F-B7D9-6B0B54A53443</t>
  </si>
  <si>
    <t>SO48651</t>
  </si>
  <si>
    <t>10-4030-022926</t>
  </si>
  <si>
    <t>DC158DF8-916A-4922-A691-3F41A3E8A371</t>
  </si>
  <si>
    <t>SO48652</t>
  </si>
  <si>
    <t>10-4030-022951</t>
  </si>
  <si>
    <t>833940Vi85505</t>
  </si>
  <si>
    <t>1DD5C54E-99EE-45EB-A590-B6642C8E8FE3</t>
  </si>
  <si>
    <t>SO48653</t>
  </si>
  <si>
    <t>10-4030-020680</t>
  </si>
  <si>
    <t>934079Vi3608</t>
  </si>
  <si>
    <t>9E1CFC5A-3A28-4986-A115-A289DBFE0B77</t>
  </si>
  <si>
    <t>SO48654</t>
  </si>
  <si>
    <t>10-4030-017094</t>
  </si>
  <si>
    <t>830764Vi34510</t>
  </si>
  <si>
    <t>DA543978-D383-46B6-9254-C79F16B198E8</t>
  </si>
  <si>
    <t>SO48655</t>
  </si>
  <si>
    <t>10-4030-018183</t>
  </si>
  <si>
    <t>231300Vi10659</t>
  </si>
  <si>
    <t>E8084332-344C-49DF-BA33-523645B55349</t>
  </si>
  <si>
    <t>SO48656</t>
  </si>
  <si>
    <t>10-4030-020829</t>
  </si>
  <si>
    <t>631494Vi36327</t>
  </si>
  <si>
    <t>BE5F852E-D9F3-4E35-A148-94DB09D3400F</t>
  </si>
  <si>
    <t>SO48657</t>
  </si>
  <si>
    <t>10-4030-015067</t>
  </si>
  <si>
    <t>731591Vi69341</t>
  </si>
  <si>
    <t>F9F03467-EF44-43A3-91A6-4FB2BE3B1F41</t>
  </si>
  <si>
    <t>SO48658</t>
  </si>
  <si>
    <t>10-4030-012228</t>
  </si>
  <si>
    <t>1032219Vi53983</t>
  </si>
  <si>
    <t>E185B3AE-F2B9-4F8B-977B-CA37F95A9757</t>
  </si>
  <si>
    <t>SO48659</t>
  </si>
  <si>
    <t>10-4030-028749</t>
  </si>
  <si>
    <t>432233Vi88217</t>
  </si>
  <si>
    <t>C2114C28-DAC4-4F2D-9C7C-6D8437740E9E</t>
  </si>
  <si>
    <t>SO48660</t>
  </si>
  <si>
    <t>10-4030-026607</t>
  </si>
  <si>
    <t>333361Vi76743</t>
  </si>
  <si>
    <t>D32BA1E0-F2D2-4350-A0D9-83DFEB81BE98</t>
  </si>
  <si>
    <t>SO48661</t>
  </si>
  <si>
    <t>10-4030-015467</t>
  </si>
  <si>
    <t>133516Vi17612</t>
  </si>
  <si>
    <t>A4F4E5D4-ECC0-4A56-BF43-7C68155F26A7</t>
  </si>
  <si>
    <t>SO48662</t>
  </si>
  <si>
    <t>10-4030-022938</t>
  </si>
  <si>
    <t>733933Vi79342</t>
  </si>
  <si>
    <t>57C77916-C8FB-45EE-AD20-751FD8B80982</t>
  </si>
  <si>
    <t>SO48663</t>
  </si>
  <si>
    <t>10-4030-013118</t>
  </si>
  <si>
    <t>535676Vi46017</t>
  </si>
  <si>
    <t>0BAF378D-4CAD-425A-8CD7-411202C6A913</t>
  </si>
  <si>
    <t>SO48664</t>
  </si>
  <si>
    <t>10-4030-013521</t>
  </si>
  <si>
    <t>735695Vi30014</t>
  </si>
  <si>
    <t>21DB90FC-3840-485B-9CB9-A26CD7CAFC62</t>
  </si>
  <si>
    <t>SO48665</t>
  </si>
  <si>
    <t>10-4030-020872</t>
  </si>
  <si>
    <t>135723Vi34830</t>
  </si>
  <si>
    <t>9619D63E-CA57-4838-AA67-FEB45B4B15F0</t>
  </si>
  <si>
    <t>SO48666</t>
  </si>
  <si>
    <t>10-4030-013090</t>
  </si>
  <si>
    <t>135779Vi77674</t>
  </si>
  <si>
    <t>6878F98E-686F-4E46-823C-D9D824F229F7</t>
  </si>
  <si>
    <t>SO48667</t>
  </si>
  <si>
    <t>10-4030-019341</t>
  </si>
  <si>
    <t>1131295Vi24619</t>
  </si>
  <si>
    <t>F6D99AA3-C72B-4EE2-A58F-CF5A0CEE6215</t>
  </si>
  <si>
    <t>SO48668</t>
  </si>
  <si>
    <t>10-4030-018626</t>
  </si>
  <si>
    <t>131305Vi6553</t>
  </si>
  <si>
    <t>25ABA269-0AC5-46B5-ACBF-702660D42E70</t>
  </si>
  <si>
    <t>SO48669</t>
  </si>
  <si>
    <t>10-4030-019293</t>
  </si>
  <si>
    <t>C3F628B0-8F6E-4212-900D-01111B83FC8B</t>
  </si>
  <si>
    <t>SO48670</t>
  </si>
  <si>
    <t>10-4030-013715</t>
  </si>
  <si>
    <t>1031982Vi86226</t>
  </si>
  <si>
    <t>BEB4FB3E-E2BD-43BB-B976-E2F5830557E5</t>
  </si>
  <si>
    <t>SO48671</t>
  </si>
  <si>
    <t>10-4030-012270</t>
  </si>
  <si>
    <t>632235Vi34382</t>
  </si>
  <si>
    <t>D4E29F8D-3368-404B-A598-2DCEC4F6FE37</t>
  </si>
  <si>
    <t>SO48672</t>
  </si>
  <si>
    <t>10-4030-022950</t>
  </si>
  <si>
    <t>533939Vi63466</t>
  </si>
  <si>
    <t>96509888-8AED-440A-8B4A-2CA28A5A77F6</t>
  </si>
  <si>
    <t>SO48673</t>
  </si>
  <si>
    <t>10-4030-013131</t>
  </si>
  <si>
    <t>935684Vi99325</t>
  </si>
  <si>
    <t>A557780A-2130-45D2-B039-38794518BBBD</t>
  </si>
  <si>
    <t>SO48674</t>
  </si>
  <si>
    <t>10-4030-026548</t>
  </si>
  <si>
    <t>1135926Vi60451</t>
  </si>
  <si>
    <t>87C81AFB-9686-4720-B144-C4E64A2B1AFD</t>
  </si>
  <si>
    <t>SO48675</t>
  </si>
  <si>
    <t>10-4030-015079</t>
  </si>
  <si>
    <t>1131600Vi94007</t>
  </si>
  <si>
    <t>94D067D6-49A2-45B9-ACB6-7526A0A32A52</t>
  </si>
  <si>
    <t>SO48676</t>
  </si>
  <si>
    <t>10-4030-013729</t>
  </si>
  <si>
    <t>1131991Vi49344</t>
  </si>
  <si>
    <t>F594E7CE-F925-4E10-A0B0-8EB72A3E651B</t>
  </si>
  <si>
    <t>SO48677</t>
  </si>
  <si>
    <t>10-4030-012391</t>
  </si>
  <si>
    <t>532240Vi6416</t>
  </si>
  <si>
    <t>FC02008D-54FF-4C98-8B8F-3F158FD7548D</t>
  </si>
  <si>
    <t>SO48678</t>
  </si>
  <si>
    <t>10-4030-026627</t>
  </si>
  <si>
    <t>533251Vi37728</t>
  </si>
  <si>
    <t>F14BE239-01C6-41FF-BE9D-9D5DD56D9593</t>
  </si>
  <si>
    <t>SO48679</t>
  </si>
  <si>
    <t>10-4030-026608</t>
  </si>
  <si>
    <t>533362Vi15916</t>
  </si>
  <si>
    <t>2091969E-8E4D-4DF3-BF5D-C8F5F7CA6008</t>
  </si>
  <si>
    <t>SO48680</t>
  </si>
  <si>
    <t>10-4030-027242</t>
  </si>
  <si>
    <t>533507Vi86126</t>
  </si>
  <si>
    <t>02DEC12F-B324-4F06-B8FF-F405B615BF9E</t>
  </si>
  <si>
    <t>SO48681</t>
  </si>
  <si>
    <t>10-4030-013160</t>
  </si>
  <si>
    <t>635691Vi9906</t>
  </si>
  <si>
    <t>363910BB-38FB-40A9-A035-D37A75906BA8</t>
  </si>
  <si>
    <t>SO48682</t>
  </si>
  <si>
    <t>10-4030-013091</t>
  </si>
  <si>
    <t>435780Vi95436</t>
  </si>
  <si>
    <t>471C8AC0-053F-4F68-B329-CE3F0652AC7E</t>
  </si>
  <si>
    <t>SO48683</t>
  </si>
  <si>
    <t>10-4030-017648</t>
  </si>
  <si>
    <t>631302Vi32284</t>
  </si>
  <si>
    <t>8D0228D6-07E6-4566-A00C-9D2EFC155AEE</t>
  </si>
  <si>
    <t>SO48684</t>
  </si>
  <si>
    <t>10-4030-016534</t>
  </si>
  <si>
    <t>1231603Vi67556</t>
  </si>
  <si>
    <t>4348C17F-6CDF-4BD3-BE1F-6387F2E17042</t>
  </si>
  <si>
    <t>SO48685</t>
  </si>
  <si>
    <t>10-4030-013728</t>
  </si>
  <si>
    <t>1031990Vi99593</t>
  </si>
  <si>
    <t>A2048A9D-E9C4-40E3-B132-922E91744655</t>
  </si>
  <si>
    <t>SO48686</t>
  </si>
  <si>
    <t>10-4030-025999</t>
  </si>
  <si>
    <t>1131999Vi68485</t>
  </si>
  <si>
    <t>3D7863FE-4D84-4BDD-BD63-F9BA40FE5C0F</t>
  </si>
  <si>
    <t>SO48687</t>
  </si>
  <si>
    <t>10-4030-012317</t>
  </si>
  <si>
    <t>332221Vi35002</t>
  </si>
  <si>
    <t>AE6308B1-34C8-4C82-AC00-209900499575</t>
  </si>
  <si>
    <t>SO48688</t>
  </si>
  <si>
    <t>10-4030-022966</t>
  </si>
  <si>
    <t>1233826Vi89117</t>
  </si>
  <si>
    <t>9977EDD0-52E9-49BC-BDF3-34636BFD0503</t>
  </si>
  <si>
    <t>SO48689</t>
  </si>
  <si>
    <t>10-4030-024914</t>
  </si>
  <si>
    <t>635523Vi91872</t>
  </si>
  <si>
    <t>476BBC49-EB6F-4D13-A515-6D4355B1B0F2</t>
  </si>
  <si>
    <t>SO48690</t>
  </si>
  <si>
    <t>10-4030-013130</t>
  </si>
  <si>
    <t>1035683Vi79004</t>
  </si>
  <si>
    <t>32DC343D-CFBB-4675-AA09-BD7F9A9C616D</t>
  </si>
  <si>
    <t>SO48691</t>
  </si>
  <si>
    <t>10-4030-026549</t>
  </si>
  <si>
    <t>235927Vi12666</t>
  </si>
  <si>
    <t>02CFA54F-65C1-4D66-84FF-50DC380B8C20</t>
  </si>
  <si>
    <t>SO48692</t>
  </si>
  <si>
    <t>10-4030-018171</t>
  </si>
  <si>
    <t>231297Vi45873</t>
  </si>
  <si>
    <t>02E1170E-BE40-4FAC-82CA-22FB777035B3</t>
  </si>
  <si>
    <t>SO48693</t>
  </si>
  <si>
    <t>10-4030-025995</t>
  </si>
  <si>
    <t>331998Vi53952</t>
  </si>
  <si>
    <t>067B0D9B-EE0D-4E3A-99F0-BECF177C9C7A</t>
  </si>
  <si>
    <t>SO48694</t>
  </si>
  <si>
    <t>10-4030-012315</t>
  </si>
  <si>
    <t>1232217Vi9157</t>
  </si>
  <si>
    <t>D58746CF-6CEB-4070-9DB7-BB5CCEC02E52</t>
  </si>
  <si>
    <t>SO48695</t>
  </si>
  <si>
    <t>10-4030-026624</t>
  </si>
  <si>
    <t>433248Vi34616</t>
  </si>
  <si>
    <t>8D6363FF-B714-4E0E-8FA7-57E0A5371023</t>
  </si>
  <si>
    <t>SO48696</t>
  </si>
  <si>
    <t>10-4030-023100</t>
  </si>
  <si>
    <t>1133833Vi37395</t>
  </si>
  <si>
    <t>0FB69A10-108C-4820-AB60-7270931B667F</t>
  </si>
  <si>
    <t>SO48697</t>
  </si>
  <si>
    <t>10-4030-022933</t>
  </si>
  <si>
    <t>1233928Vi38137</t>
  </si>
  <si>
    <t>674B61DF-EF0D-4376-B8E6-5DBC62A92E59</t>
  </si>
  <si>
    <t>SO48698</t>
  </si>
  <si>
    <t>10-4030-026647</t>
  </si>
  <si>
    <t>234070Vi47368</t>
  </si>
  <si>
    <t>0E0C3942-F222-4642-9F14-AD9F5C332C75</t>
  </si>
  <si>
    <t>SO48699</t>
  </si>
  <si>
    <t>10-4030-013115</t>
  </si>
  <si>
    <t>1135674Vi97419</t>
  </si>
  <si>
    <t>F025F428-E128-4194-B91B-9780E01AC67C</t>
  </si>
  <si>
    <t>SO48700</t>
  </si>
  <si>
    <t>10-4030-013519</t>
  </si>
  <si>
    <t>935693Vi7818</t>
  </si>
  <si>
    <t>497D5B53-8E81-4B01-BC28-0A9A9A2905AA</t>
  </si>
  <si>
    <t>SO48701</t>
  </si>
  <si>
    <t>10-4030-013103</t>
  </si>
  <si>
    <t>1135781Vi831</t>
  </si>
  <si>
    <t>056C77EE-7C55-4486-9D23-86F6E8EAB44D</t>
  </si>
  <si>
    <t>SO48702</t>
  </si>
  <si>
    <t>10-4030-017115</t>
  </si>
  <si>
    <t>530686Vi45293</t>
  </si>
  <si>
    <t>735B91FB-A5E2-4D08-B6AD-79894710C5A7</t>
  </si>
  <si>
    <t>SO48703</t>
  </si>
  <si>
    <t>10-4030-015004</t>
  </si>
  <si>
    <t>530689Vi30100</t>
  </si>
  <si>
    <t>F42543D9-D759-4571-8B21-3A3483B2A83D</t>
  </si>
  <si>
    <t>SO48704</t>
  </si>
  <si>
    <t>10-4030-016429</t>
  </si>
  <si>
    <t>730762Vi81122</t>
  </si>
  <si>
    <t>402F93D2-B7A3-4037-BCFB-9E9BA2278FE8</t>
  </si>
  <si>
    <t>SO48705</t>
  </si>
  <si>
    <t>10-4030-014995</t>
  </si>
  <si>
    <t>530772Vi55819</t>
  </si>
  <si>
    <t>53CF7125-65E8-427C-967D-908A11FA39D5</t>
  </si>
  <si>
    <t>SO48706</t>
  </si>
  <si>
    <t>10-4030-019359</t>
  </si>
  <si>
    <t>831296Vi18302</t>
  </si>
  <si>
    <t>9210F37E-8DFB-4063-BF2C-991CC0AF059F</t>
  </si>
  <si>
    <t>SO48707</t>
  </si>
  <si>
    <t>10-4030-019313</t>
  </si>
  <si>
    <t>431491Vi67246</t>
  </si>
  <si>
    <t>331CBCF1-85EB-45CA-9D3A-432F13333DF0</t>
  </si>
  <si>
    <t>SO48708</t>
  </si>
  <si>
    <t>10-4030-016466</t>
  </si>
  <si>
    <t>131593Vi18760</t>
  </si>
  <si>
    <t>01C9642E-86A3-4C64-B3AC-31039F37F69A</t>
  </si>
  <si>
    <t>SO48709</t>
  </si>
  <si>
    <t>10-4030-014268</t>
  </si>
  <si>
    <t>431867Vi36157</t>
  </si>
  <si>
    <t>7812ABF3-D8B5-4CB4-A519-F642C07B1AB5</t>
  </si>
  <si>
    <t>SO48710</t>
  </si>
  <si>
    <t>10-4030-012305</t>
  </si>
  <si>
    <t>432216Vi76254</t>
  </si>
  <si>
    <t>D76FEDEB-2CA3-4B52-A135-913C8E878377</t>
  </si>
  <si>
    <t>SO48711</t>
  </si>
  <si>
    <t>10-4030-015410</t>
  </si>
  <si>
    <t>433500Vi50334</t>
  </si>
  <si>
    <t>A78FD75F-813D-4EAB-A27A-4A0805464B13</t>
  </si>
  <si>
    <t>SO48712</t>
  </si>
  <si>
    <t>10-4030-027252</t>
  </si>
  <si>
    <t>633508Vi15762</t>
  </si>
  <si>
    <t>BD44BF0F-4CA6-4C9A-ABC2-574C090E796B</t>
  </si>
  <si>
    <t>SO48713</t>
  </si>
  <si>
    <t>10-4030-027253</t>
  </si>
  <si>
    <t>133510Vi8567</t>
  </si>
  <si>
    <t>42DC507D-B40B-47C0-9DF4-00B5FB9765AE</t>
  </si>
  <si>
    <t>SO48714</t>
  </si>
  <si>
    <t>10-4030-023104</t>
  </si>
  <si>
    <t>833836Vi59216</t>
  </si>
  <si>
    <t>F6DE642B-3908-4FE5-9275-F293D5BA9CF9</t>
  </si>
  <si>
    <t>SO48715</t>
  </si>
  <si>
    <t>10-4030-023107</t>
  </si>
  <si>
    <t>733839Vi30697</t>
  </si>
  <si>
    <t>C278E162-86B3-4C99-AA98-48CEEBC9F47D</t>
  </si>
  <si>
    <t>SO48716</t>
  </si>
  <si>
    <t>10-4030-017626</t>
  </si>
  <si>
    <t>831605Vi72114</t>
  </si>
  <si>
    <t>537ACEA0-9C5B-4486-B8F2-33A1AB7FFF8E</t>
  </si>
  <si>
    <t>SO48717</t>
  </si>
  <si>
    <t>10-4030-028736</t>
  </si>
  <si>
    <t>932224Vi81595</t>
  </si>
  <si>
    <t>9DD9DC32-34DD-459E-956C-001ABB8F981B</t>
  </si>
  <si>
    <t>SO48718</t>
  </si>
  <si>
    <t>10-4030-012382</t>
  </si>
  <si>
    <t>1032238Vi7107</t>
  </si>
  <si>
    <t>21C411A4-1CF8-43B2-94D9-64921CC94590</t>
  </si>
  <si>
    <t>SO48719</t>
  </si>
  <si>
    <t>10-4030-023099</t>
  </si>
  <si>
    <t>233832Vi72992</t>
  </si>
  <si>
    <t>14756A2E-A9D1-42EF-B21D-9C885D0A6D5A</t>
  </si>
  <si>
    <t>SO48720</t>
  </si>
  <si>
    <t>10-4030-022910</t>
  </si>
  <si>
    <t>833918Vi50730</t>
  </si>
  <si>
    <t>AC981830-C3C5-41D8-B9A1-929206FC685C</t>
  </si>
  <si>
    <t>SO48721</t>
  </si>
  <si>
    <t>10-4030-022930</t>
  </si>
  <si>
    <t>1033925Vi39260</t>
  </si>
  <si>
    <t>8FAED173-5A8B-472B-BEBA-E819151B1E4F</t>
  </si>
  <si>
    <t>SO48722</t>
  </si>
  <si>
    <t>10-4030-022937</t>
  </si>
  <si>
    <t>1133932Vi31598</t>
  </si>
  <si>
    <t>59E222CC-5DE9-4422-82BA-989F9B3BEB82</t>
  </si>
  <si>
    <t>SO48723</t>
  </si>
  <si>
    <t>10-4030-014944</t>
  </si>
  <si>
    <t>431471Vi90959</t>
  </si>
  <si>
    <t>5E5D501C-5744-43AD-A78B-CB08E5E0A6ED</t>
  </si>
  <si>
    <t>SO48724</t>
  </si>
  <si>
    <t>10-4030-020722</t>
  </si>
  <si>
    <t>331481Vi2694</t>
  </si>
  <si>
    <t>AC3C9BC9-27A3-45DC-B79A-6AE9465C61DA</t>
  </si>
  <si>
    <t>SO48725</t>
  </si>
  <si>
    <t>10-4030-017202</t>
  </si>
  <si>
    <t>831592Vi30933</t>
  </si>
  <si>
    <t>EEF95657-CED5-4ABB-9C32-1B8D6A79EDE0</t>
  </si>
  <si>
    <t>SO48726</t>
  </si>
  <si>
    <t>10-4030-024915</t>
  </si>
  <si>
    <t>835524Vi72223</t>
  </si>
  <si>
    <t>882308BD-24B7-49D7-AC14-274621D02D77</t>
  </si>
  <si>
    <t>SO48727</t>
  </si>
  <si>
    <t>10-4030-013128</t>
  </si>
  <si>
    <t>835681Vi19386</t>
  </si>
  <si>
    <t>A5D47A22-7861-4274-8812-C714CDB70306</t>
  </si>
  <si>
    <t>SO48728</t>
  </si>
  <si>
    <t>10-4030-013111</t>
  </si>
  <si>
    <t>435789Vi8558</t>
  </si>
  <si>
    <t>C6DBB6D6-7EA0-428E-8989-1A0E810CA280</t>
  </si>
  <si>
    <t>SO48729</t>
  </si>
  <si>
    <t>10-4030-026563</t>
  </si>
  <si>
    <t>10F84B2D-FF60-4CE6-B799-2A3C960EACB2</t>
  </si>
  <si>
    <t>SO48730</t>
  </si>
  <si>
    <t>PO522152463</t>
  </si>
  <si>
    <t>105032Vi84182</t>
  </si>
  <si>
    <t>10354519-180B-40B8-8FC1-347DE19B5412</t>
  </si>
  <si>
    <t>SO48731</t>
  </si>
  <si>
    <t>PO19314141866</t>
  </si>
  <si>
    <t>25203Vi96941</t>
  </si>
  <si>
    <t>57C99CC8-53DB-40C5-9BE1-ADC6520D48A5</t>
  </si>
  <si>
    <t>SO48732</t>
  </si>
  <si>
    <t>PO13978110372</t>
  </si>
  <si>
    <t>25927Vi70960</t>
  </si>
  <si>
    <t>7AB2EB6F-2A8B-4730-B072-C899FDB63E2E</t>
  </si>
  <si>
    <t>SO48733</t>
  </si>
  <si>
    <t>PO13514111638</t>
  </si>
  <si>
    <t>85969Vi65897</t>
  </si>
  <si>
    <t>77D41A1C-2A21-413F-95C0-6F4FCB82FB3D</t>
  </si>
  <si>
    <t>SO48734</t>
  </si>
  <si>
    <t>PO12644188680</t>
  </si>
  <si>
    <t>16141Vi13395</t>
  </si>
  <si>
    <t>A9942E8C-E94E-4E5F-998A-452C9FF4A38E</t>
  </si>
  <si>
    <t>SO48735</t>
  </si>
  <si>
    <t>PO12412161905</t>
  </si>
  <si>
    <t>126147Vi61402</t>
  </si>
  <si>
    <t>F6FA018E-1C27-4CAF-8FC3-F926897C6C13</t>
  </si>
  <si>
    <t>SO48736</t>
  </si>
  <si>
    <t>PO11078134183</t>
  </si>
  <si>
    <t>96264Vi22409</t>
  </si>
  <si>
    <t>08669178-3507-4165-BF65-1F61CE5031D0</t>
  </si>
  <si>
    <t>SO48737</t>
  </si>
  <si>
    <t>PO10730182359</t>
  </si>
  <si>
    <t>126401Vi34642</t>
  </si>
  <si>
    <t>7EFAC922-541E-4088-82BF-5ABDF2CDCC41</t>
  </si>
  <si>
    <t>SO48738</t>
  </si>
  <si>
    <t>PO10237154959</t>
  </si>
  <si>
    <t>56461Vi42584</t>
  </si>
  <si>
    <t>0B544BCC-1457-4048-9D22-544789C6E154</t>
  </si>
  <si>
    <t>SO48739</t>
  </si>
  <si>
    <t>PO10092156492</t>
  </si>
  <si>
    <t>56490Vi35</t>
  </si>
  <si>
    <t>F15D5EF7-E50C-436E-9703-A6C33297E8E9</t>
  </si>
  <si>
    <t>SO48740</t>
  </si>
  <si>
    <t>PO551143768</t>
  </si>
  <si>
    <t>96511Vi75503</t>
  </si>
  <si>
    <t>EBD5A0BF-571B-47E7-9DDA-C01D2BA82192</t>
  </si>
  <si>
    <t>SO48741</t>
  </si>
  <si>
    <t>PO899196006</t>
  </si>
  <si>
    <t>46583Vi16176</t>
  </si>
  <si>
    <t>23ED29C0-6E47-4A01-A337-75287ACC8A72</t>
  </si>
  <si>
    <t>SO48742</t>
  </si>
  <si>
    <t>PO1421111269</t>
  </si>
  <si>
    <t>16625Vi89471</t>
  </si>
  <si>
    <t>C8FBA449-FBA2-4832-A24D-0191268A4DA1</t>
  </si>
  <si>
    <t>SO48743</t>
  </si>
  <si>
    <t>PO1479118674</t>
  </si>
  <si>
    <t>86630Vi70980</t>
  </si>
  <si>
    <t>631AF5F0-6E7F-450A-B5E5-DDF21F9121D6</t>
  </si>
  <si>
    <t>SO48744</t>
  </si>
  <si>
    <t>PO1711156590</t>
  </si>
  <si>
    <t>126706Vi31994</t>
  </si>
  <si>
    <t>E84FD3AC-62E8-42E2-9140-3A7F536370D8</t>
  </si>
  <si>
    <t>SO48745</t>
  </si>
  <si>
    <t>PO2494111050</t>
  </si>
  <si>
    <t>106808Vi29629</t>
  </si>
  <si>
    <t>29B34881-00B9-41A6-9EC6-D22CE702295A</t>
  </si>
  <si>
    <t>SO48746</t>
  </si>
  <si>
    <t>PO2552136060</t>
  </si>
  <si>
    <t>76885Vi67506</t>
  </si>
  <si>
    <t>0CB84116-CEF4-47DB-BBFD-9F1837249DB4</t>
  </si>
  <si>
    <t>SO48747</t>
  </si>
  <si>
    <t>PO2929132599</t>
  </si>
  <si>
    <t>86894Vi53345</t>
  </si>
  <si>
    <t>9DBBC95F-CFF8-4E37-B072-95B903DECA31</t>
  </si>
  <si>
    <t>SO48748</t>
  </si>
  <si>
    <t>PO3016138326</t>
  </si>
  <si>
    <t>56904Vi75200</t>
  </si>
  <si>
    <t>0CAD7744-A7AD-4484-94E3-1938C7549464</t>
  </si>
  <si>
    <t>SO48749</t>
  </si>
  <si>
    <t>PO2581113508</t>
  </si>
  <si>
    <t>46908Vi13543</t>
  </si>
  <si>
    <t>64ED01CC-68CB-463D-81AF-C0DCB05B916B</t>
  </si>
  <si>
    <t>SO48750</t>
  </si>
  <si>
    <t>PO14732147398</t>
  </si>
  <si>
    <t>87822Vi8045</t>
  </si>
  <si>
    <t>47DF61EF-01EA-4037-88AC-887BEFC303E2</t>
  </si>
  <si>
    <t>SO48751</t>
  </si>
  <si>
    <t>PO13775132235</t>
  </si>
  <si>
    <t>37843Vi7271</t>
  </si>
  <si>
    <t>5FD5E3A0-F1FB-4920-80EE-BD19C2C4A66D</t>
  </si>
  <si>
    <t>SO48752</t>
  </si>
  <si>
    <t>PO12615149669</t>
  </si>
  <si>
    <t>37857Vi98016</t>
  </si>
  <si>
    <t>3E3C995B-31C7-493B-B335-172C064F0580</t>
  </si>
  <si>
    <t>SO48753</t>
  </si>
  <si>
    <t>PO17197151135</t>
  </si>
  <si>
    <t>77865Vi9665</t>
  </si>
  <si>
    <t>CF9E8D50-ACC0-4508-AB6D-FFE72E3A1877</t>
  </si>
  <si>
    <t>SO48754</t>
  </si>
  <si>
    <t>PO18473150383</t>
  </si>
  <si>
    <t>87874Vi6854</t>
  </si>
  <si>
    <t>9D07E19C-0672-42E6-BC61-765BCEED32A2</t>
  </si>
  <si>
    <t>SO48755</t>
  </si>
  <si>
    <t>PO13340115035</t>
  </si>
  <si>
    <t>107879Vi71427</t>
  </si>
  <si>
    <t>7985AE1C-F538-4843-BF12-0778FAA6FEC2</t>
  </si>
  <si>
    <t>SO48756</t>
  </si>
  <si>
    <t>PO14123138095</t>
  </si>
  <si>
    <t>27883Vi80261</t>
  </si>
  <si>
    <t>44C1AF87-5C5D-4DB3-88F3-FF87AB9F8067</t>
  </si>
  <si>
    <t>SO48757</t>
  </si>
  <si>
    <t>PO16588132026</t>
  </si>
  <si>
    <t>37886Vi78804</t>
  </si>
  <si>
    <t>91B1D2C2-8E72-4F6C-97F3-1D66D57AD715</t>
  </si>
  <si>
    <t>SO48758</t>
  </si>
  <si>
    <t>PO13688180139</t>
  </si>
  <si>
    <t>77887Vi43</t>
  </si>
  <si>
    <t>E7AE81D6-BE2C-4292-8750-D222B208D386</t>
  </si>
  <si>
    <t>SO48759</t>
  </si>
  <si>
    <t>PO11861196757</t>
  </si>
  <si>
    <t>37890Vi94127</t>
  </si>
  <si>
    <t>FCC31A4B-AE29-4AD2-841C-4E21A7616EC0</t>
  </si>
  <si>
    <t>SO48760</t>
  </si>
  <si>
    <t>PO9657199450</t>
  </si>
  <si>
    <t>117894Vi36747</t>
  </si>
  <si>
    <t>5462B183-FCA4-4CDD-91D3-93A89268952D</t>
  </si>
  <si>
    <t>SO48761</t>
  </si>
  <si>
    <t>PO15312195795</t>
  </si>
  <si>
    <t>57896Vi4665</t>
  </si>
  <si>
    <t>EBAE117C-347D-44B9-9BEF-C1D5798B5534</t>
  </si>
  <si>
    <t>SO48762</t>
  </si>
  <si>
    <t>PO10527153432</t>
  </si>
  <si>
    <t>127900Vi28482</t>
  </si>
  <si>
    <t>A5E6BCD9-64CD-4475-B275-EDD4EFA92813</t>
  </si>
  <si>
    <t>SO48763</t>
  </si>
  <si>
    <t>PO3509163189</t>
  </si>
  <si>
    <t>87902Vi44761</t>
  </si>
  <si>
    <t>AA115098-5FC7-497F-A292-5F04C5189C8B</t>
  </si>
  <si>
    <t>SO48764</t>
  </si>
  <si>
    <t>PO18444188685</t>
  </si>
  <si>
    <t>127905Vi53935</t>
  </si>
  <si>
    <t>B21088AD-A917-4557-B018-5C4EA55C629F</t>
  </si>
  <si>
    <t>SO48765</t>
  </si>
  <si>
    <t>PO15602117297</t>
  </si>
  <si>
    <t>127908Vi59013</t>
  </si>
  <si>
    <t>62C1837D-41D6-4DF1-A820-54D27F521980</t>
  </si>
  <si>
    <t>SO48766</t>
  </si>
  <si>
    <t>PO9831126274</t>
  </si>
  <si>
    <t>107912Vi92831</t>
  </si>
  <si>
    <t>BD8EFBF8-6D12-4637-BE47-35B6A66E50CF</t>
  </si>
  <si>
    <t>SO48767</t>
  </si>
  <si>
    <t>PO13659113323</t>
  </si>
  <si>
    <t>17915Vi82823</t>
  </si>
  <si>
    <t>EBFD93E7-E5B6-4668-872E-D72B50FDF13B</t>
  </si>
  <si>
    <t>SO48768</t>
  </si>
  <si>
    <t>PO13862146668</t>
  </si>
  <si>
    <t>97917Vi20982</t>
  </si>
  <si>
    <t>7BB0CAA4-6391-4CAA-92A8-40BE105FE7B2</t>
  </si>
  <si>
    <t>SO48769</t>
  </si>
  <si>
    <t>PO7859190388</t>
  </si>
  <si>
    <t>107922Vi37251</t>
  </si>
  <si>
    <t>AE53C848-91C0-4923-BD31-1550B0BEC664</t>
  </si>
  <si>
    <t>SO48770</t>
  </si>
  <si>
    <t>PO11484112888</t>
  </si>
  <si>
    <t>107927Vi92219</t>
  </si>
  <si>
    <t>607E9249-29B4-4F9B-B11B-3C2C0310483E</t>
  </si>
  <si>
    <t>SO48771</t>
  </si>
  <si>
    <t>PO8410125811</t>
  </si>
  <si>
    <t>77929Vi9895</t>
  </si>
  <si>
    <t>AE9F69F0-2412-4FC7-A07F-E8EEB630E727</t>
  </si>
  <si>
    <t>SO48772</t>
  </si>
  <si>
    <t>PO14355132784</t>
  </si>
  <si>
    <t>17939Vi29896</t>
  </si>
  <si>
    <t>910C5B48-7240-4AC5-B7F7-15CC1E3EAC94</t>
  </si>
  <si>
    <t>SO48773</t>
  </si>
  <si>
    <t>PO13949162912</t>
  </si>
  <si>
    <t>27940Vi82016</t>
  </si>
  <si>
    <t>1675F387-642C-4907-AE46-5911E82AEDAB</t>
  </si>
  <si>
    <t>SO48774</t>
  </si>
  <si>
    <t>PO13485165798</t>
  </si>
  <si>
    <t>57952Vi97300</t>
  </si>
  <si>
    <t>FB96568E-0112-44A6-83E2-601F8D062679</t>
  </si>
  <si>
    <t>SO48775</t>
  </si>
  <si>
    <t>PO10817145980</t>
  </si>
  <si>
    <t>67983Vi26658</t>
  </si>
  <si>
    <t>EF68F9AA-7A17-44B4-B099-18D883F65DD3</t>
  </si>
  <si>
    <t>SO48776</t>
  </si>
  <si>
    <t>PO3828123354</t>
  </si>
  <si>
    <t>88010Vi9920</t>
  </si>
  <si>
    <t>4267B789-7D5A-4D59-A1D5-2084E71985D3</t>
  </si>
  <si>
    <t>SO48777</t>
  </si>
  <si>
    <t>PO3741115378</t>
  </si>
  <si>
    <t>48029Vi26101</t>
  </si>
  <si>
    <t>46B0DB59-4383-4479-B3A0-740C99B17189</t>
  </si>
  <si>
    <t>SO48778</t>
  </si>
  <si>
    <t>PO4495173571</t>
  </si>
  <si>
    <t>98081Vi77341</t>
  </si>
  <si>
    <t>B6E758D4-FBD7-4A73-8EC5-466DD91C63F8</t>
  </si>
  <si>
    <t>SO48779</t>
  </si>
  <si>
    <t>PO4930175427</t>
  </si>
  <si>
    <t>48156Vi61932</t>
  </si>
  <si>
    <t>4FCA964C-3ECC-44D3-A767-15E20DA6CEE0</t>
  </si>
  <si>
    <t>SO48780</t>
  </si>
  <si>
    <t>PO5626121558</t>
  </si>
  <si>
    <t>98192Vi67566</t>
  </si>
  <si>
    <t>123C8146-E0AA-4AA7-AFF0-5C3653E158C9</t>
  </si>
  <si>
    <t>SO48781</t>
  </si>
  <si>
    <t>PO4959133095</t>
  </si>
  <si>
    <t>128193Vi17021</t>
  </si>
  <si>
    <t>FCA8E35D-60E6-407F-BE6A-AC429D478BAB</t>
  </si>
  <si>
    <t>SO48782</t>
  </si>
  <si>
    <t>PO5075195178</t>
  </si>
  <si>
    <t>48204Vi75759</t>
  </si>
  <si>
    <t>79F02615-94D4-4BD8-8C60-CB975D1BC333</t>
  </si>
  <si>
    <t>SO48783</t>
  </si>
  <si>
    <t>PO5365148223</t>
  </si>
  <si>
    <t>88246Vi64099</t>
  </si>
  <si>
    <t>648E0EEC-560C-4213-83BD-9D368B067BF8</t>
  </si>
  <si>
    <t>SO48784</t>
  </si>
  <si>
    <t>PO5394190882</t>
  </si>
  <si>
    <t>108249Vi98944</t>
  </si>
  <si>
    <t>82A78172-B6C3-46C2-9976-AAEDABCE62FF</t>
  </si>
  <si>
    <t>SO48785</t>
  </si>
  <si>
    <t>PO6235181137</t>
  </si>
  <si>
    <t>28337Vi12181</t>
  </si>
  <si>
    <t>BEB123E4-AB1E-45F6-A4C1-5CBA616A96CA</t>
  </si>
  <si>
    <t>SO48786</t>
  </si>
  <si>
    <t>PO6467115913</t>
  </si>
  <si>
    <t>58345Vi91557</t>
  </si>
  <si>
    <t>5896549A-C574-4A55-8DF1-547D865624C1</t>
  </si>
  <si>
    <t>SO48787</t>
  </si>
  <si>
    <t>PO6409126669</t>
  </si>
  <si>
    <t>28374Vi1235</t>
  </si>
  <si>
    <t>A547B40B-B288-4091-89DD-ADEE79DD53A5</t>
  </si>
  <si>
    <t>SO48788</t>
  </si>
  <si>
    <t>PO6699145127</t>
  </si>
  <si>
    <t>108390Vi32922</t>
  </si>
  <si>
    <t>1C481D9E-C1F3-48A0-9BA3-9B75869B6596</t>
  </si>
  <si>
    <t>SO48789</t>
  </si>
  <si>
    <t>PO7105114588</t>
  </si>
  <si>
    <t>98394Vi81587</t>
  </si>
  <si>
    <t>B9CA5E05-F62F-4044-9424-AF6AB83A2C67</t>
  </si>
  <si>
    <t>SO48790</t>
  </si>
  <si>
    <t>PO8613117697</t>
  </si>
  <si>
    <t>18604Vi53747</t>
  </si>
  <si>
    <t>35F3EA8C-CE89-4FD4-81A0-3672B6AF1277</t>
  </si>
  <si>
    <t>SO48791</t>
  </si>
  <si>
    <t>PO8787123349</t>
  </si>
  <si>
    <t>128633Vi30612</t>
  </si>
  <si>
    <t>108FAA17-00A3-4B6E-8FA9-C6386322F400</t>
  </si>
  <si>
    <t>SO48792</t>
  </si>
  <si>
    <t>PO9976183547</t>
  </si>
  <si>
    <t>68785Vi18966</t>
  </si>
  <si>
    <t>34A5505D-2E1E-4C07-A1D4-E954EE6E305A</t>
  </si>
  <si>
    <t>SO48793</t>
  </si>
  <si>
    <t>PO9889169703</t>
  </si>
  <si>
    <t>18790Vi55278</t>
  </si>
  <si>
    <t>D0AD4788-9115-45E2-9B12-944A31714091</t>
  </si>
  <si>
    <t>SO48794</t>
  </si>
  <si>
    <t>PO9947140408</t>
  </si>
  <si>
    <t>98795Vi7192</t>
  </si>
  <si>
    <t>254E59B9-FE3F-4107-B751-85D71E366AAD</t>
  </si>
  <si>
    <t>SO48795</t>
  </si>
  <si>
    <t>10-4030-016538</t>
  </si>
  <si>
    <t>531608Vi77271</t>
  </si>
  <si>
    <t>678D83CA-4C85-439E-8AB9-3C842FCD5D3F</t>
  </si>
  <si>
    <t>SO48796</t>
  </si>
  <si>
    <t>10-4030-015094</t>
  </si>
  <si>
    <t>1231615Vi38305</t>
  </si>
  <si>
    <t>9E909230-9AE5-4259-B91C-819F73B94279</t>
  </si>
  <si>
    <t>SO48797</t>
  </si>
  <si>
    <t>10-4030-014335</t>
  </si>
  <si>
    <t>731882Vi2253</t>
  </si>
  <si>
    <t>F3C11188-4BDA-413E-B213-F2AA510EB0FA</t>
  </si>
  <si>
    <t>SO48798</t>
  </si>
  <si>
    <t>10-4030-023332</t>
  </si>
  <si>
    <t>1233003Vi25942</t>
  </si>
  <si>
    <t>4EC8C39E-EE4B-4956-BDD6-EE8FEDAE552B</t>
  </si>
  <si>
    <t>SO48799</t>
  </si>
  <si>
    <t>10-4030-026708</t>
  </si>
  <si>
    <t>1234086Vi87527</t>
  </si>
  <si>
    <t>A2421D60-721D-4977-9334-8C5592B974F3</t>
  </si>
  <si>
    <t>SO48800</t>
  </si>
  <si>
    <t>10-4030-015491</t>
  </si>
  <si>
    <t>634480Vi77533</t>
  </si>
  <si>
    <t>AC6FA92F-B26A-47D9-B98D-E6DABFD3609C</t>
  </si>
  <si>
    <t>SO48801</t>
  </si>
  <si>
    <t>10-4030-015493</t>
  </si>
  <si>
    <t>534482Vi89116</t>
  </si>
  <si>
    <t>254A7FB6-135F-46FB-8F30-47FB5572AD77</t>
  </si>
  <si>
    <t>SO48802</t>
  </si>
  <si>
    <t>10-4030-024923</t>
  </si>
  <si>
    <t>235532Vi20362</t>
  </si>
  <si>
    <t>63ACDC00-3697-4092-8956-35D217536703</t>
  </si>
  <si>
    <t>SO48803</t>
  </si>
  <si>
    <t>10-4030-019416</t>
  </si>
  <si>
    <t>1231312Vi51777</t>
  </si>
  <si>
    <t>451E368B-C1D4-4DC9-8F5D-2C535FAE7E9D</t>
  </si>
  <si>
    <t>SO48804</t>
  </si>
  <si>
    <t>10-4030-012276</t>
  </si>
  <si>
    <t>831333Vi83402</t>
  </si>
  <si>
    <t>711250C0-4DAF-46F7-BAA3-6AB72451A733</t>
  </si>
  <si>
    <t>SO48805</t>
  </si>
  <si>
    <t>10-4030-019318</t>
  </si>
  <si>
    <t>831501Vi42667</t>
  </si>
  <si>
    <t>641C3AF4-D373-4108-8A41-323302814138</t>
  </si>
  <si>
    <t>SO48806</t>
  </si>
  <si>
    <t>10-4030-020885</t>
  </si>
  <si>
    <t>431504Vi58272</t>
  </si>
  <si>
    <t>729D7CB6-2A29-4FB8-B160-B3206ECA7C3D</t>
  </si>
  <si>
    <t>SO48807</t>
  </si>
  <si>
    <t>10-4030-020892</t>
  </si>
  <si>
    <t>1131512Vi9527</t>
  </si>
  <si>
    <t>9BF082E9-225A-47FF-91CE-CB47C26B3B81</t>
  </si>
  <si>
    <t>SO48808</t>
  </si>
  <si>
    <t>10-4030-016552</t>
  </si>
  <si>
    <t>1131616Vi1716</t>
  </si>
  <si>
    <t>8E25B5AB-669A-42A8-9F82-755CB7A9D2AD</t>
  </si>
  <si>
    <t>SO48809</t>
  </si>
  <si>
    <t>10-4030-023411</t>
  </si>
  <si>
    <t>733009Vi80841</t>
  </si>
  <si>
    <t>E2E02F44-053B-4BAD-923F-004EA2A88A55</t>
  </si>
  <si>
    <t>SO48810</t>
  </si>
  <si>
    <t>10-4030-023415</t>
  </si>
  <si>
    <t>233013Vi20844</t>
  </si>
  <si>
    <t>C15BE9FD-9300-4C43-A60A-884A0D89AAF0</t>
  </si>
  <si>
    <t>SO48811</t>
  </si>
  <si>
    <t>10-4030-015517</t>
  </si>
  <si>
    <t>334490Vi3672</t>
  </si>
  <si>
    <t>58C41C79-2500-432C-9280-E4B1F7633B18</t>
  </si>
  <si>
    <t>SO48812</t>
  </si>
  <si>
    <t>10-4030-013630</t>
  </si>
  <si>
    <t>734849Vi41344</t>
  </si>
  <si>
    <t>0DC8927D-3667-46A2-92A7-E8A614E59A96</t>
  </si>
  <si>
    <t>SO48813</t>
  </si>
  <si>
    <t>10-4030-013631</t>
  </si>
  <si>
    <t>834850Vi48988</t>
  </si>
  <si>
    <t>7618C432-9B99-474E-8868-A23C242607DC</t>
  </si>
  <si>
    <t>SO48814</t>
  </si>
  <si>
    <t>10-4030-013647</t>
  </si>
  <si>
    <t>434860Vi19341</t>
  </si>
  <si>
    <t>6F86DE0E-F48D-40C6-AEC6-65D2B615F373</t>
  </si>
  <si>
    <t>SO48815</t>
  </si>
  <si>
    <t>10-4030-017700</t>
  </si>
  <si>
    <t>130635Vi34206</t>
  </si>
  <si>
    <t>59468C71-F932-4DBE-BB2D-853E8BB1CC27</t>
  </si>
  <si>
    <t>SO48816</t>
  </si>
  <si>
    <t>10-4030-012459</t>
  </si>
  <si>
    <t>631320Vi65824</t>
  </si>
  <si>
    <t>670A6318-6650-489F-B117-6CE2FE24C281</t>
  </si>
  <si>
    <t>SO48817</t>
  </si>
  <si>
    <t>10-4030-026049</t>
  </si>
  <si>
    <t>532011Vi35065</t>
  </si>
  <si>
    <t>7088F626-E400-4232-9161-CFA7B93AC1C4</t>
  </si>
  <si>
    <t>SO48818</t>
  </si>
  <si>
    <t>10-4030-015497</t>
  </si>
  <si>
    <t>1034483Vi38297</t>
  </si>
  <si>
    <t>1E861416-6768-4B20-A33C-89EB0488553E</t>
  </si>
  <si>
    <t>SO48819</t>
  </si>
  <si>
    <t>10-4030-013622</t>
  </si>
  <si>
    <t>1234845Vi49888</t>
  </si>
  <si>
    <t>68F2FF47-0F7B-47FF-A68F-E99A2DF7CAC3</t>
  </si>
  <si>
    <t>SO48820</t>
  </si>
  <si>
    <t>10-4030-013958</t>
  </si>
  <si>
    <t>834868Vi63286</t>
  </si>
  <si>
    <t>AD3F4895-F79D-4202-BD9F-E06070ED3B03</t>
  </si>
  <si>
    <t>SO48821</t>
  </si>
  <si>
    <t>10-4030-023344</t>
  </si>
  <si>
    <t>635643Vi93510</t>
  </si>
  <si>
    <t>FD85B971-2F02-47E6-96D8-2000AF11F03B</t>
  </si>
  <si>
    <t>SO48822</t>
  </si>
  <si>
    <t>10-4030-017743</t>
  </si>
  <si>
    <t>1230644Vi39745</t>
  </si>
  <si>
    <t>234A3862-1259-4D04-96F3-8794D9AD385A</t>
  </si>
  <si>
    <t>SO48823</t>
  </si>
  <si>
    <t>10-4030-016821</t>
  </si>
  <si>
    <t>430651Vi91489</t>
  </si>
  <si>
    <t>BE0D09D1-45D5-4153-BFCB-C87F199B3AAB</t>
  </si>
  <si>
    <t>SO48824</t>
  </si>
  <si>
    <t>10-4030-023408</t>
  </si>
  <si>
    <t>533006Vi78242</t>
  </si>
  <si>
    <t>87C4BD0A-844A-46A4-B0BE-405F368D1409</t>
  </si>
  <si>
    <t>SO48825</t>
  </si>
  <si>
    <t>10-4030-023414</t>
  </si>
  <si>
    <t>333012Vi82119</t>
  </si>
  <si>
    <t>757552F2-FB33-417C-BD3A-9BC096F56DFF</t>
  </si>
  <si>
    <t>SO48826</t>
  </si>
  <si>
    <t>10-4030-023421</t>
  </si>
  <si>
    <t>533018Vi87479</t>
  </si>
  <si>
    <t>4C15F566-163B-44ED-885B-B45C1BAC3BE4</t>
  </si>
  <si>
    <t>SO48827</t>
  </si>
  <si>
    <t>10-4030-026729</t>
  </si>
  <si>
    <t>533172Vi33706</t>
  </si>
  <si>
    <t>3817342C-1D87-47F1-8558-0A6408DCDCB8</t>
  </si>
  <si>
    <t>SO48828</t>
  </si>
  <si>
    <t>10-4030-023120</t>
  </si>
  <si>
    <t>733973Vi32216</t>
  </si>
  <si>
    <t>9E126BFE-10CB-473A-AD33-3E050892C2EE</t>
  </si>
  <si>
    <t>SO48829</t>
  </si>
  <si>
    <t>10-4030-023121</t>
  </si>
  <si>
    <t>133974Vi4280</t>
  </si>
  <si>
    <t>95B89E17-1A10-44C9-B7FF-8CC9A8435276</t>
  </si>
  <si>
    <t>SO48830</t>
  </si>
  <si>
    <t>10-4030-017750</t>
  </si>
  <si>
    <t>830649Vi98264</t>
  </si>
  <si>
    <t>16C115E0-8453-430F-A63D-F318513A55DF</t>
  </si>
  <si>
    <t>SO48831</t>
  </si>
  <si>
    <t>10-4030-020886</t>
  </si>
  <si>
    <t>1131506Vi51162</t>
  </si>
  <si>
    <t>336A200C-5172-4AC6-9C07-97A516DFA3BD</t>
  </si>
  <si>
    <t>SO48832</t>
  </si>
  <si>
    <t>10-4030-023418</t>
  </si>
  <si>
    <t>1133016Vi12282</t>
  </si>
  <si>
    <t>58134C52-5ECE-4D1D-83C8-66849F8F380C</t>
  </si>
  <si>
    <t>SO48833</t>
  </si>
  <si>
    <t>10-4030-023118</t>
  </si>
  <si>
    <t>933842Vi22972</t>
  </si>
  <si>
    <t>8480283F-0D02-4FBC-B4ED-99B065FD7AC0</t>
  </si>
  <si>
    <t>SO48834</t>
  </si>
  <si>
    <t>10-4030-026695</t>
  </si>
  <si>
    <t>1034082Vi48613</t>
  </si>
  <si>
    <t>F7CF3A5B-ED77-4ADB-A4F9-67C25EB25D1E</t>
  </si>
  <si>
    <t>SO48835</t>
  </si>
  <si>
    <t>10-4030-021148</t>
  </si>
  <si>
    <t>334095Vi28235</t>
  </si>
  <si>
    <t>B35A21E8-93F2-4B72-A0EC-8677B5163992</t>
  </si>
  <si>
    <t>SO48836</t>
  </si>
  <si>
    <t>10-4030-013959</t>
  </si>
  <si>
    <t>1134869Vi43534</t>
  </si>
  <si>
    <t>219675F1-2696-48AC-8A83-717210524875</t>
  </si>
  <si>
    <t>SO48837</t>
  </si>
  <si>
    <t>10-4030-023311</t>
  </si>
  <si>
    <t>1132992Vi58233</t>
  </si>
  <si>
    <t>CC90608D-D15B-4A92-BC68-6B777850CE4A</t>
  </si>
  <si>
    <t>SO48838</t>
  </si>
  <si>
    <t>10-4030-023409</t>
  </si>
  <si>
    <t>433007Vi8647</t>
  </si>
  <si>
    <t>C4EF862E-085C-483D-8D59-A81405890C45</t>
  </si>
  <si>
    <t>SO48839</t>
  </si>
  <si>
    <t>10-4030-016567</t>
  </si>
  <si>
    <t>330640Vi93596</t>
  </si>
  <si>
    <t>3C2261C0-7CE3-473D-A15B-CFB59131D7D8</t>
  </si>
  <si>
    <t>SO48840</t>
  </si>
  <si>
    <t>10-4030-017753</t>
  </si>
  <si>
    <t>1130650Vi72657</t>
  </si>
  <si>
    <t>A504B213-40C2-4F07-BD57-8461AA7B5042</t>
  </si>
  <si>
    <t>SO48841</t>
  </si>
  <si>
    <t>10-4030-017716</t>
  </si>
  <si>
    <t>931197Vi52496</t>
  </si>
  <si>
    <t>AB3A5D70-0425-4BFB-9711-52663820629F</t>
  </si>
  <si>
    <t>SO48842</t>
  </si>
  <si>
    <t>10-4030-012463</t>
  </si>
  <si>
    <t>131326Vi95766</t>
  </si>
  <si>
    <t>0FEC500D-9750-494A-83A4-B78955DC39B4</t>
  </si>
  <si>
    <t>SO48843</t>
  </si>
  <si>
    <t>10-4030-015489</t>
  </si>
  <si>
    <t>534479Vi73824</t>
  </si>
  <si>
    <t>AC188278-0E17-487A-8C7A-B19743E197F9</t>
  </si>
  <si>
    <t>SO48844</t>
  </si>
  <si>
    <t>10-4030-015492</t>
  </si>
  <si>
    <t>534481Vi97687</t>
  </si>
  <si>
    <t>B342F888-3188-4E66-8276-9B1B5C713409</t>
  </si>
  <si>
    <t>SO48845</t>
  </si>
  <si>
    <t>10-4030-013620</t>
  </si>
  <si>
    <t>834844Vi79887</t>
  </si>
  <si>
    <t>C58593FF-AB8F-4413-8A60-516BCA84CD49</t>
  </si>
  <si>
    <t>SO48846</t>
  </si>
  <si>
    <t>10-4030-013651</t>
  </si>
  <si>
    <t>734864Vi22428</t>
  </si>
  <si>
    <t>D4223895-9730-4B6D-9EC0-8EDB6E391E8E</t>
  </si>
  <si>
    <t>SO48847</t>
  </si>
  <si>
    <t>10-4030-014336</t>
  </si>
  <si>
    <t>735630Vi50871</t>
  </si>
  <si>
    <t>3B5DB6BB-C9D3-4CA1-A5BF-50EAE30E8358</t>
  </si>
  <si>
    <t>SO48848</t>
  </si>
  <si>
    <t>10-4030-019424</t>
  </si>
  <si>
    <t>430451Vi74417</t>
  </si>
  <si>
    <t>836A605C-08B0-4B40-B665-3A737F394824</t>
  </si>
  <si>
    <t>SO48849</t>
  </si>
  <si>
    <t>10-4030-028904</t>
  </si>
  <si>
    <t>1231322Vi96924</t>
  </si>
  <si>
    <t>3129792D-8776-4850-872D-147BDE258BE0</t>
  </si>
  <si>
    <t>SO48850</t>
  </si>
  <si>
    <t>10-4030-029361</t>
  </si>
  <si>
    <t>731323Vi25980</t>
  </si>
  <si>
    <t>6D99038D-AAFE-4A9F-899A-0D7BE809CC8A</t>
  </si>
  <si>
    <t>SO48851</t>
  </si>
  <si>
    <t>10-4030-026717</t>
  </si>
  <si>
    <t>734090Vi77907</t>
  </si>
  <si>
    <t>C0378B03-5B0C-4BC3-80A1-4108EF27ED81</t>
  </si>
  <si>
    <t>SO48852</t>
  </si>
  <si>
    <t>10-4030-015503</t>
  </si>
  <si>
    <t>634488Vi40044</t>
  </si>
  <si>
    <t>9B2916A6-C3C3-41C2-BE90-CEF2088F5FDE</t>
  </si>
  <si>
    <t>SO48853</t>
  </si>
  <si>
    <t>10-4030-015520</t>
  </si>
  <si>
    <t>334492Vi47196</t>
  </si>
  <si>
    <t>CEE33B56-40BF-4FD2-8746-582649AAD018</t>
  </si>
  <si>
    <t>SO48854</t>
  </si>
  <si>
    <t>10-4030-013643</t>
  </si>
  <si>
    <t>8F70A643-8EFD-4841-9439-D6697FE5751E</t>
  </si>
  <si>
    <t>SO48855</t>
  </si>
  <si>
    <t>10-4030-013955</t>
  </si>
  <si>
    <t>434866Vi4290</t>
  </si>
  <si>
    <t>DBB6E665-A3AC-468F-B552-BBC2916F47FF</t>
  </si>
  <si>
    <t>SO48856</t>
  </si>
  <si>
    <t>10-4030-013967</t>
  </si>
  <si>
    <t>834874Vi59827</t>
  </si>
  <si>
    <t>F3E5A162-3D8A-42B2-A86B-0E90021DCF31</t>
  </si>
  <si>
    <t>SO48857</t>
  </si>
  <si>
    <t>10-4030-026652</t>
  </si>
  <si>
    <t>935944Vi78852</t>
  </si>
  <si>
    <t>880D3A27-70F2-433A-B2BC-BF7A9640B620</t>
  </si>
  <si>
    <t>SO48858</t>
  </si>
  <si>
    <t>10-4030-015455</t>
  </si>
  <si>
    <t>830642Vi65075</t>
  </si>
  <si>
    <t>10DFC326-E95E-4A7C-9C89-490B477D8B66</t>
  </si>
  <si>
    <t>SO48859</t>
  </si>
  <si>
    <t>10-4030-016603</t>
  </si>
  <si>
    <t>530648Vi98277</t>
  </si>
  <si>
    <t>43B6B41F-2B64-44CE-B5B6-60E212ADCC82</t>
  </si>
  <si>
    <t>SO48860</t>
  </si>
  <si>
    <t>10-4030-013849</t>
  </si>
  <si>
    <t>532006Vi78966</t>
  </si>
  <si>
    <t>970300D6-391A-45E4-A2C0-BFE0BFA1A43E</t>
  </si>
  <si>
    <t>SO48861</t>
  </si>
  <si>
    <t>10-4030-026786</t>
  </si>
  <si>
    <t>133176Vi52085</t>
  </si>
  <si>
    <t>0497CE00-9812-449C-9BBB-563D7904B944</t>
  </si>
  <si>
    <t>SO48862</t>
  </si>
  <si>
    <t>10-4030-026805</t>
  </si>
  <si>
    <t>1233178Vi76625</t>
  </si>
  <si>
    <t>EBC18345-2527-4E8D-A4C8-F30279AF6F2E</t>
  </si>
  <si>
    <t>SO48863</t>
  </si>
  <si>
    <t>10-4030-026718</t>
  </si>
  <si>
    <t>1134091Vi40663</t>
  </si>
  <si>
    <t>FF279979-0BC5-4EEA-A00C-3B34CC3FD77C</t>
  </si>
  <si>
    <t>SO48864</t>
  </si>
  <si>
    <t>10-4030-013964</t>
  </si>
  <si>
    <t>1234871Vi81717</t>
  </si>
  <si>
    <t>3B98344A-1185-4EE0-8875-084D89C42631</t>
  </si>
  <si>
    <t>SO48865</t>
  </si>
  <si>
    <t>10-4030-024924</t>
  </si>
  <si>
    <t>335533Vi93310</t>
  </si>
  <si>
    <t>47C41ECF-BD89-482C-99AA-6ABDCE4CF70D</t>
  </si>
  <si>
    <t>SO48866</t>
  </si>
  <si>
    <t>10-4030-013527</t>
  </si>
  <si>
    <t>235699Vi63557</t>
  </si>
  <si>
    <t>D4BAC539-05ED-4CB4-82E4-5674D2303ACA</t>
  </si>
  <si>
    <t>SO48867</t>
  </si>
  <si>
    <t>10-4030-015451</t>
  </si>
  <si>
    <t>930638Vi64565</t>
  </si>
  <si>
    <t>7778A823-FA9A-46D5-97B3-7A8EA636CF28</t>
  </si>
  <si>
    <t>SO48868</t>
  </si>
  <si>
    <t>10-4030-019320</t>
  </si>
  <si>
    <t>1031508Vi40986</t>
  </si>
  <si>
    <t>EB2DB580-6AF9-4815-AEA8-F7EE6E2BEEB0</t>
  </si>
  <si>
    <t>SO48869</t>
  </si>
  <si>
    <t>10-4030-023314</t>
  </si>
  <si>
    <t>532994Vi31503</t>
  </si>
  <si>
    <t>3EF52A30-46A9-45B0-8DDA-D637A0D64600</t>
  </si>
  <si>
    <t>SO48870</t>
  </si>
  <si>
    <t>10-4030-023316</t>
  </si>
  <si>
    <t>1032995Vi97569</t>
  </si>
  <si>
    <t>0B35AE90-32D5-4598-8753-434461292AEC</t>
  </si>
  <si>
    <t>SO48871</t>
  </si>
  <si>
    <t>10-4030-020736</t>
  </si>
  <si>
    <t>1034088Vi35261</t>
  </si>
  <si>
    <t>8F891468-5995-4DCA-945A-AF40F69177DB</t>
  </si>
  <si>
    <t>SO48872</t>
  </si>
  <si>
    <t>10-4030-015483</t>
  </si>
  <si>
    <t>934477Vi19296</t>
  </si>
  <si>
    <t>41DC2795-C6F5-431E-8755-9762DED682F4</t>
  </si>
  <si>
    <t>SO48873</t>
  </si>
  <si>
    <t>10-4030-015499</t>
  </si>
  <si>
    <t>334484Vi14762</t>
  </si>
  <si>
    <t>3518628E-B71F-4B87-A2AD-3BD410997616</t>
  </si>
  <si>
    <t>SO48874</t>
  </si>
  <si>
    <t>10-4030-013970</t>
  </si>
  <si>
    <t>634876Vi40929</t>
  </si>
  <si>
    <t>423CECD3-8063-49B7-B252-DDCFE72A7865</t>
  </si>
  <si>
    <t>SO48875</t>
  </si>
  <si>
    <t>10-4030-024922</t>
  </si>
  <si>
    <t>135531Vi30238</t>
  </si>
  <si>
    <t>4FB71F90-C84D-4B29-8985-918F63E66801</t>
  </si>
  <si>
    <t>SO48876</t>
  </si>
  <si>
    <t>10-4030-026588</t>
  </si>
  <si>
    <t>135940Vi66478</t>
  </si>
  <si>
    <t>82E43E3C-BC00-45EB-BF52-7AE32C2936C7</t>
  </si>
  <si>
    <t>SO48877</t>
  </si>
  <si>
    <t>10-4030-026657</t>
  </si>
  <si>
    <t>835949Vi48230</t>
  </si>
  <si>
    <t>30C0B543-2339-4F38-9C41-34DF2C5316A3</t>
  </si>
  <si>
    <t>SO48878</t>
  </si>
  <si>
    <t>10-4030-017715</t>
  </si>
  <si>
    <t>930637Vi75753</t>
  </si>
  <si>
    <t>5962C623-6AF1-4D24-8EA3-96A2057222D2</t>
  </si>
  <si>
    <t>SO48879</t>
  </si>
  <si>
    <t>10-4030-012526</t>
  </si>
  <si>
    <t>131334Vi18045</t>
  </si>
  <si>
    <t>E5C7B0FF-E8DA-4B7C-A142-49F1305F8FED</t>
  </si>
  <si>
    <t>SO48880</t>
  </si>
  <si>
    <t>10-4030-013746</t>
  </si>
  <si>
    <t>732003Vi80276</t>
  </si>
  <si>
    <t>3001312A-93AE-49BE-8622-6013B0234306</t>
  </si>
  <si>
    <t>SO48881</t>
  </si>
  <si>
    <t>10-4030-023324</t>
  </si>
  <si>
    <t>1033000Vi34203</t>
  </si>
  <si>
    <t>022D8CE2-2067-4123-8A65-BFDC9FC4F147</t>
  </si>
  <si>
    <t>SO48882</t>
  </si>
  <si>
    <t>10-4030-026801</t>
  </si>
  <si>
    <t>433177Vi26533</t>
  </si>
  <si>
    <t>8DFB2B75-5AB1-49F3-8AC4-65CB92E9EB1A</t>
  </si>
  <si>
    <t>SO48883</t>
  </si>
  <si>
    <t>10-4030-013528</t>
  </si>
  <si>
    <t>934959Vi60751</t>
  </si>
  <si>
    <t>6E1C9122-2F57-4C3D-8401-49B5E86B719F</t>
  </si>
  <si>
    <t>SO48884</t>
  </si>
  <si>
    <t>10-4030-024921</t>
  </si>
  <si>
    <t>635530Vi10632</t>
  </si>
  <si>
    <t>C6B783AA-C290-40BB-81A7-15A2CA5F3D07</t>
  </si>
  <si>
    <t>SO48885</t>
  </si>
  <si>
    <t>10-4030-017755</t>
  </si>
  <si>
    <t>1130652Vi1692</t>
  </si>
  <si>
    <t>D32D0685-37E2-4537-B2A0-463532661173</t>
  </si>
  <si>
    <t>SO48886</t>
  </si>
  <si>
    <t>10-4030-012473</t>
  </si>
  <si>
    <t>831327Vi93284</t>
  </si>
  <si>
    <t>8C565AF0-BC9B-4492-93B6-2E475EE936FE</t>
  </si>
  <si>
    <t>SO48887</t>
  </si>
  <si>
    <t>10-4030-026811</t>
  </si>
  <si>
    <t>133179Vi31294</t>
  </si>
  <si>
    <t>903ACCDC-F03A-4756-94A7-8AC011873DCB</t>
  </si>
  <si>
    <t>SO48888</t>
  </si>
  <si>
    <t>10-4030-015482</t>
  </si>
  <si>
    <t>1133524Vi14859</t>
  </si>
  <si>
    <t>AE752B09-5233-4ADC-9CB7-EFC0C139F60A</t>
  </si>
  <si>
    <t>SO48889</t>
  </si>
  <si>
    <t>10-4030-026711</t>
  </si>
  <si>
    <t>834089Vi59434</t>
  </si>
  <si>
    <t>A276F7F9-CEA2-4F1C-B8B4-1E0B69C03A06</t>
  </si>
  <si>
    <t>SO48890</t>
  </si>
  <si>
    <t>10-4030-013618</t>
  </si>
  <si>
    <t>734842Vi47300</t>
  </si>
  <si>
    <t>B95DEFA0-25DF-4355-A7AB-B8D7F298A1FB</t>
  </si>
  <si>
    <t>SO48891</t>
  </si>
  <si>
    <t>10-4030-013650</t>
  </si>
  <si>
    <t>734863Vi87590</t>
  </si>
  <si>
    <t>9173C6B9-9738-44D5-A821-8B72DA08AA69</t>
  </si>
  <si>
    <t>SO48892</t>
  </si>
  <si>
    <t>10-4030-017714</t>
  </si>
  <si>
    <t>230450Vi77938</t>
  </si>
  <si>
    <t>860F3DDF-95DC-4F1F-ACA2-887D0C56FF18</t>
  </si>
  <si>
    <t>SO48893</t>
  </si>
  <si>
    <t>10-4030-017772</t>
  </si>
  <si>
    <t>1130653Vi49371</t>
  </si>
  <si>
    <t>2546EEA4-DC22-4195-B44D-712749455D0E</t>
  </si>
  <si>
    <t>SO48894</t>
  </si>
  <si>
    <t>10-4030-019034</t>
  </si>
  <si>
    <t>631311Vi61262</t>
  </si>
  <si>
    <t>74A65523-EA7E-4379-9C41-AAA58A6783CB</t>
  </si>
  <si>
    <t>SO48895</t>
  </si>
  <si>
    <t>10-4030-019418</t>
  </si>
  <si>
    <t>831313Vi92134</t>
  </si>
  <si>
    <t>44A98685-617F-4909-BDC9-427BE91D5617</t>
  </si>
  <si>
    <t>SO48896</t>
  </si>
  <si>
    <t>10-4030-017632</t>
  </si>
  <si>
    <t>431610Vi28221</t>
  </si>
  <si>
    <t>D8C352C1-C7E0-40C2-AD8F-5BDF27DAD8AB</t>
  </si>
  <si>
    <t>SO48897</t>
  </si>
  <si>
    <t>10-4030-016540</t>
  </si>
  <si>
    <t>331612Vi18635</t>
  </si>
  <si>
    <t>C11590EF-8A30-4E98-B34F-36E9A5F7DFA3</t>
  </si>
  <si>
    <t>SO48898</t>
  </si>
  <si>
    <t>10-4030-013856</t>
  </si>
  <si>
    <t>1032008Vi90692</t>
  </si>
  <si>
    <t>9D70E923-160E-4831-A2D6-E62727D2E7F1</t>
  </si>
  <si>
    <t>SO48899</t>
  </si>
  <si>
    <t>10-4030-023313</t>
  </si>
  <si>
    <t>023C539B-A8F7-4A8D-BC83-56C4F0114C85</t>
  </si>
  <si>
    <t>SO48900</t>
  </si>
  <si>
    <t>10-4030-026734</t>
  </si>
  <si>
    <t>00995DAC-699F-4EB8-9931-B5DA2C41B6B3</t>
  </si>
  <si>
    <t>SO48901</t>
  </si>
  <si>
    <t>10-4030-013960</t>
  </si>
  <si>
    <t>934870Vi21436</t>
  </si>
  <si>
    <t>A6081704-E36E-472C-9460-E8957F9CF416</t>
  </si>
  <si>
    <t>SO48902</t>
  </si>
  <si>
    <t>10-4030-013966</t>
  </si>
  <si>
    <t>134873Vi91271</t>
  </si>
  <si>
    <t>6C86D4BF-1715-4515-A8B3-E1975889F72E</t>
  </si>
  <si>
    <t>SO48903</t>
  </si>
  <si>
    <t>10-4030-026653</t>
  </si>
  <si>
    <t>1135945Vi61248</t>
  </si>
  <si>
    <t>1C2290E4-523B-4503-B437-CE68E9574F5F</t>
  </si>
  <si>
    <t>SO48904</t>
  </si>
  <si>
    <t>10-4030-012492</t>
  </si>
  <si>
    <t>931330Vi90974</t>
  </si>
  <si>
    <t>7FD31DC7-E860-477A-AB5A-3A2BEC2CE02E</t>
  </si>
  <si>
    <t>SO48905</t>
  </si>
  <si>
    <t>10-4030-026814</t>
  </si>
  <si>
    <t>633180Vi55410</t>
  </si>
  <si>
    <t>DBE9FA1D-26F3-4279-85E7-D2732DD591D9</t>
  </si>
  <si>
    <t>SO48906</t>
  </si>
  <si>
    <t>10-4030-026705</t>
  </si>
  <si>
    <t>234085Vi25607</t>
  </si>
  <si>
    <t>73460B90-EC23-485D-8840-AFDE0FD8561E</t>
  </si>
  <si>
    <t>SO48907</t>
  </si>
  <si>
    <t>10-4030-026727</t>
  </si>
  <si>
    <t>1134098Vi15539</t>
  </si>
  <si>
    <t>CDAC6F75-E5D9-45AF-BE7A-E0639AAC2F1F</t>
  </si>
  <si>
    <t>SO48908</t>
  </si>
  <si>
    <t>10-4030-013626</t>
  </si>
  <si>
    <t>434847Vi81985</t>
  </si>
  <si>
    <t>71C21F0F-7F64-4D37-9AE8-81C123D8A441</t>
  </si>
  <si>
    <t>SO48909</t>
  </si>
  <si>
    <t>10-4030-013953</t>
  </si>
  <si>
    <t>534865Vi16930</t>
  </si>
  <si>
    <t>CB09E1BC-ED94-4B2C-B2EA-09356CBA3592</t>
  </si>
  <si>
    <t>SO48910</t>
  </si>
  <si>
    <t>10-4030-016587</t>
  </si>
  <si>
    <t>630646Vi35957</t>
  </si>
  <si>
    <t>00A1BD7E-7608-4D80-89CB-B6F57BBBDF06</t>
  </si>
  <si>
    <t>SO48911</t>
  </si>
  <si>
    <t>10-4030-020880</t>
  </si>
  <si>
    <t>1131503Vi27907</t>
  </si>
  <si>
    <t>DDFDE3C8-0095-42E8-BCDF-013F1858CF3D</t>
  </si>
  <si>
    <t>SO48912</t>
  </si>
  <si>
    <t>10-4030-020841</t>
  </si>
  <si>
    <t>1231509Vi23424</t>
  </si>
  <si>
    <t>7B22C75D-70FF-4D4F-94F3-1D1EC7276B57</t>
  </si>
  <si>
    <t>SO48913</t>
  </si>
  <si>
    <t>10-4030-023412</t>
  </si>
  <si>
    <t>433010Vi60032</t>
  </si>
  <si>
    <t>551E7948-08FB-4A01-852B-DFD55E379848</t>
  </si>
  <si>
    <t>SO48914</t>
  </si>
  <si>
    <t>10-4030-026735</t>
  </si>
  <si>
    <t>433175Vi96622</t>
  </si>
  <si>
    <t>DA9669DB-1CBE-4B6A-A9FA-9BF3CD3484FB</t>
  </si>
  <si>
    <t>SO48915</t>
  </si>
  <si>
    <t>10-4030-015481</t>
  </si>
  <si>
    <t>233523Vi61446</t>
  </si>
  <si>
    <t>DD85494B-AD55-4251-82A7-42F79242E959</t>
  </si>
  <si>
    <t>SO48916</t>
  </si>
  <si>
    <t>10-4030-013616</t>
  </si>
  <si>
    <t>1134841Vi66527</t>
  </si>
  <si>
    <t>B4D56D75-50EC-4EF2-8AED-BCFAE3DDACD9</t>
  </si>
  <si>
    <t>SO48917</t>
  </si>
  <si>
    <t>10-4030-013636</t>
  </si>
  <si>
    <t>1134853Vi69634</t>
  </si>
  <si>
    <t>8709C2BD-50D2-4CFB-A11C-538BDC69EFCD</t>
  </si>
  <si>
    <t>SO48918</t>
  </si>
  <si>
    <t>10-4030-013638</t>
  </si>
  <si>
    <t>834855Vi16916</t>
  </si>
  <si>
    <t>2CE1561E-B970-41A4-9B36-388C6B123719</t>
  </si>
  <si>
    <t>SO48919</t>
  </si>
  <si>
    <t>10-4030-026658</t>
  </si>
  <si>
    <t>1035950Vi8553</t>
  </si>
  <si>
    <t>9B57D9F9-396E-4396-A3B2-C9832B7DEE2B</t>
  </si>
  <si>
    <t>SO48920</t>
  </si>
  <si>
    <t>10-4030-012275</t>
  </si>
  <si>
    <t>831332Vi5806</t>
  </si>
  <si>
    <t>793901E3-3598-4910-854F-746E9063C2BA</t>
  </si>
  <si>
    <t>SO48921</t>
  </si>
  <si>
    <t>10-4030-012560</t>
  </si>
  <si>
    <t>331337Vi88543</t>
  </si>
  <si>
    <t>F81F4E59-0255-43BA-B43B-A2D813C604D7</t>
  </si>
  <si>
    <t>SO48922</t>
  </si>
  <si>
    <t>10-4030-015095</t>
  </si>
  <si>
    <t>131618Vi31736</t>
  </si>
  <si>
    <t>8104967C-D21B-474E-AA65-B285891730F4</t>
  </si>
  <si>
    <t>SO48923</t>
  </si>
  <si>
    <t>10-4030-014298</t>
  </si>
  <si>
    <t>C6B62394-6592-49D6-A9F6-E977220DDABE</t>
  </si>
  <si>
    <t>SO48924</t>
  </si>
  <si>
    <t>10-4030-026040</t>
  </si>
  <si>
    <t>332009Vi5075</t>
  </si>
  <si>
    <t>3CC7F120-620E-4074-861C-959C5819A030</t>
  </si>
  <si>
    <t>SO48925</t>
  </si>
  <si>
    <t>10-4030-015480</t>
  </si>
  <si>
    <t>233522Vi30432</t>
  </si>
  <si>
    <t>01DB976C-30CF-47FA-AFDC-B45C91F0FE28</t>
  </si>
  <si>
    <t>SO48926</t>
  </si>
  <si>
    <t>10-4030-023117</t>
  </si>
  <si>
    <t>433841Vi19425</t>
  </si>
  <si>
    <t>053349D0-955A-4FBD-85A6-6D1DBB172409</t>
  </si>
  <si>
    <t>SO48927</t>
  </si>
  <si>
    <t>10-4030-026703</t>
  </si>
  <si>
    <t>1034084Vi46314</t>
  </si>
  <si>
    <t>CF922B51-0081-4B9F-BBDB-6231372B90C4</t>
  </si>
  <si>
    <t>SO48928</t>
  </si>
  <si>
    <t>10-4030-015502</t>
  </si>
  <si>
    <t>134487Vi76948</t>
  </si>
  <si>
    <t>0E256131-D568-4044-ACB6-EECBF892D60C</t>
  </si>
  <si>
    <t>SO48929</t>
  </si>
  <si>
    <t>10-4030-013526</t>
  </si>
  <si>
    <t>535698Vi52900</t>
  </si>
  <si>
    <t>184AB12A-34C0-44A4-8687-622844009612</t>
  </si>
  <si>
    <t>SO48930</t>
  </si>
  <si>
    <t>10-4030-015086</t>
  </si>
  <si>
    <t>835707Vi5928</t>
  </si>
  <si>
    <t>D8D5A54C-AE32-448B-8E66-74D7F02EFBC3</t>
  </si>
  <si>
    <t>SO48931</t>
  </si>
  <si>
    <t>10-4030-019382</t>
  </si>
  <si>
    <t>431310Vi39057</t>
  </si>
  <si>
    <t>3D2B35EB-612D-49D7-BDA1-EE2492E0F299</t>
  </si>
  <si>
    <t>SO48932</t>
  </si>
  <si>
    <t>10-4030-014297</t>
  </si>
  <si>
    <t>F348DEDF-E137-46E8-A1E3-77B1D2B4575C</t>
  </si>
  <si>
    <t>SO48933</t>
  </si>
  <si>
    <t>10-4030-026694</t>
  </si>
  <si>
    <t>234081Vi51965</t>
  </si>
  <si>
    <t>9BE31EF3-216D-41DE-A433-11366EA8D391</t>
  </si>
  <si>
    <t>SO48934</t>
  </si>
  <si>
    <t>10-4030-026710</t>
  </si>
  <si>
    <t>134087Vi99441</t>
  </si>
  <si>
    <t>AE83F3DF-D993-4AD5-B91C-6F2255EAA5F7</t>
  </si>
  <si>
    <t>SO48935</t>
  </si>
  <si>
    <t>10-4030-015518</t>
  </si>
  <si>
    <t>1034491Vi84909</t>
  </si>
  <si>
    <t>C50C71E9-9D51-488C-831E-C4AEAA4B1763</t>
  </si>
  <si>
    <t>SO48936</t>
  </si>
  <si>
    <t>10-4030-013644</t>
  </si>
  <si>
    <t>1134857Vi82358</t>
  </si>
  <si>
    <t>3F630D80-B072-4FF9-BA56-7CBF764C3D11</t>
  </si>
  <si>
    <t>SO48937</t>
  </si>
  <si>
    <t>10-4030-013529</t>
  </si>
  <si>
    <t>234960Vi15237</t>
  </si>
  <si>
    <t>88CDA56C-510F-4E98-AA86-7E71B98A1837</t>
  </si>
  <si>
    <t>SO48938</t>
  </si>
  <si>
    <t>10-4030-017720</t>
  </si>
  <si>
    <t>530641Vi81280</t>
  </si>
  <si>
    <t>82409C40-511B-433A-9EC1-28ECE75763F8</t>
  </si>
  <si>
    <t>SO48939</t>
  </si>
  <si>
    <t>10-4030-015462</t>
  </si>
  <si>
    <t>330656Vi19836</t>
  </si>
  <si>
    <t>FE87FFF8-87B6-4503-B014-88DEDEB17C9E</t>
  </si>
  <si>
    <t>SO48940</t>
  </si>
  <si>
    <t>10-4030-020835</t>
  </si>
  <si>
    <t>631502Vi27453</t>
  </si>
  <si>
    <t>D7AD46A4-FB1B-4350-B151-B8E0C5B9D2CD</t>
  </si>
  <si>
    <t>SO48941</t>
  </si>
  <si>
    <t>10-4030-026013</t>
  </si>
  <si>
    <t>1132004Vi22565</t>
  </si>
  <si>
    <t>0DC54EAC-AFCB-46ED-915E-D06E7EEF320F</t>
  </si>
  <si>
    <t>SO48942</t>
  </si>
  <si>
    <t>10-4030-026728</t>
  </si>
  <si>
    <t>933171Vi79141</t>
  </si>
  <si>
    <t>F9924DBC-A23E-4716-B68C-189DF534CF8F</t>
  </si>
  <si>
    <t>SO48943</t>
  </si>
  <si>
    <t>10-4030-013973</t>
  </si>
  <si>
    <t>134878Vi73970</t>
  </si>
  <si>
    <t>FB77EADE-8181-4E73-8697-E8E6769F0B44</t>
  </si>
  <si>
    <t>SO48944</t>
  </si>
  <si>
    <t>10-4030-025010</t>
  </si>
  <si>
    <t>935534Vi21269</t>
  </si>
  <si>
    <t>0E209156-E814-4586-9F79-9427135A37B8</t>
  </si>
  <si>
    <t>SO48945</t>
  </si>
  <si>
    <t>10-4030-017644</t>
  </si>
  <si>
    <t>131617Vi54880</t>
  </si>
  <si>
    <t>B3C64D4F-FC94-4417-A0A9-31F67916DF02</t>
  </si>
  <si>
    <t>SO48946</t>
  </si>
  <si>
    <t>10-4030-026725</t>
  </si>
  <si>
    <t>934096Vi9386</t>
  </si>
  <si>
    <t>1F4415B4-93F5-4974-AF5D-28C6BFDC09F9</t>
  </si>
  <si>
    <t>SO48947</t>
  </si>
  <si>
    <t>10-4030-013957</t>
  </si>
  <si>
    <t>834867Vi22803</t>
  </si>
  <si>
    <t>B4290F8C-AE59-48D5-BAEB-263ACB0C68EF</t>
  </si>
  <si>
    <t>SO48948</t>
  </si>
  <si>
    <t>10-4030-013974</t>
  </si>
  <si>
    <t>734879Vi97095</t>
  </si>
  <si>
    <t>83837890-DB21-4948-AB2C-CA986226A289</t>
  </si>
  <si>
    <t>SO48949</t>
  </si>
  <si>
    <t>10-4030-026591</t>
  </si>
  <si>
    <t>135942Vi81778</t>
  </si>
  <si>
    <t>DB8ABC5F-ACC5-4284-9E4E-B4FE8D6F41F9</t>
  </si>
  <si>
    <t>SO48950</t>
  </si>
  <si>
    <t>10-4030-012486</t>
  </si>
  <si>
    <t>531328Vi77218</t>
  </si>
  <si>
    <t>52496434-8741-4FAA-AFC4-580327DABBC2</t>
  </si>
  <si>
    <t>SO48951</t>
  </si>
  <si>
    <t>10-4030-029388</t>
  </si>
  <si>
    <t>631329Vi33098</t>
  </si>
  <si>
    <t>93178EB1-9ACD-42FC-B4FB-56F698110381</t>
  </si>
  <si>
    <t>SO48952</t>
  </si>
  <si>
    <t>10-4030-015093</t>
  </si>
  <si>
    <t>431611Vi48125</t>
  </si>
  <si>
    <t>F24573F4-A6F4-4F69-A244-DFAB348B88B8</t>
  </si>
  <si>
    <t>SO48953</t>
  </si>
  <si>
    <t>10-4030-023413</t>
  </si>
  <si>
    <t>733011Vi70987</t>
  </si>
  <si>
    <t>0F84358D-5510-4ED7-897D-3A1D16C1A682</t>
  </si>
  <si>
    <t>SO48954</t>
  </si>
  <si>
    <t>10-4030-026724</t>
  </si>
  <si>
    <t>534094Vi93250</t>
  </si>
  <si>
    <t>17FF249C-72CE-4544-B0D5-2183698816A5</t>
  </si>
  <si>
    <t>SO48955</t>
  </si>
  <si>
    <t>10-4030-013645</t>
  </si>
  <si>
    <t>434858Vi34133</t>
  </si>
  <si>
    <t>0350B8C9-DF05-42A2-8864-EE3031E548D0</t>
  </si>
  <si>
    <t>SO48956</t>
  </si>
  <si>
    <t>10-4030-013968</t>
  </si>
  <si>
    <t>534875Vi46753</t>
  </si>
  <si>
    <t>98AB9023-34B6-4492-B471-EC40409A7955</t>
  </si>
  <si>
    <t>SO48957</t>
  </si>
  <si>
    <t>10-4030-020836</t>
  </si>
  <si>
    <t>231507Vi61469</t>
  </si>
  <si>
    <t>2FBE3330-9FB7-474D-ABC8-29FD8566F486</t>
  </si>
  <si>
    <t>SO48958</t>
  </si>
  <si>
    <t>10-4030-023310</t>
  </si>
  <si>
    <t>632991Vi8255</t>
  </si>
  <si>
    <t>43928046-F3B0-47D6-BA51-FE2E7F2E074B</t>
  </si>
  <si>
    <t>SO48959</t>
  </si>
  <si>
    <t>10-4030-023417</t>
  </si>
  <si>
    <t>633015Vi35687</t>
  </si>
  <si>
    <t>4151A54E-50EC-47DE-8475-B486D0D9DE49</t>
  </si>
  <si>
    <t>SO48960</t>
  </si>
  <si>
    <t>10-4030-026726</t>
  </si>
  <si>
    <t>634097Vi97255</t>
  </si>
  <si>
    <t>A4D8F527-3622-4938-A95F-43D3636D1586</t>
  </si>
  <si>
    <t>SO48961</t>
  </si>
  <si>
    <t>10-4030-013619</t>
  </si>
  <si>
    <t>1034843Vi50165</t>
  </si>
  <si>
    <t>148DFC45-15E9-4EB9-8B0B-867695B88606</t>
  </si>
  <si>
    <t>SO48962</t>
  </si>
  <si>
    <t>10-4030-013649</t>
  </si>
  <si>
    <t>1034862Vi58668</t>
  </si>
  <si>
    <t>FA4AF6B3-C47C-4B81-BF1E-10A018FBA62E</t>
  </si>
  <si>
    <t>SO48963</t>
  </si>
  <si>
    <t>10-4030-025011</t>
  </si>
  <si>
    <t>935535Vi44501</t>
  </si>
  <si>
    <t>EFD06999-14D1-4FC4-904D-F1544C609CE2</t>
  </si>
  <si>
    <t>SO48964</t>
  </si>
  <si>
    <t>10-4030-016824</t>
  </si>
  <si>
    <t>830655Vi62621</t>
  </si>
  <si>
    <t>9472E6AD-F595-4E9A-818C-D954D164FF00</t>
  </si>
  <si>
    <t>SO48965</t>
  </si>
  <si>
    <t>10-4030-019030</t>
  </si>
  <si>
    <t>931309Vi30536</t>
  </si>
  <si>
    <t>1AE42993-2B4D-4E71-BF73-02A8D8A0A144</t>
  </si>
  <si>
    <t>SO48966</t>
  </si>
  <si>
    <t>10-4030-017639</t>
  </si>
  <si>
    <t>331614Vi41971</t>
  </si>
  <si>
    <t>E03E9D7E-66B1-44CB-A20B-6EA2FB84B7E1</t>
  </si>
  <si>
    <t>SO48967</t>
  </si>
  <si>
    <t>10-4030-014292</t>
  </si>
  <si>
    <t>731878Vi92059</t>
  </si>
  <si>
    <t>3254C8FF-E956-4D3F-A812-C213620F025B</t>
  </si>
  <si>
    <t>SO48968</t>
  </si>
  <si>
    <t>10-4030-013742</t>
  </si>
  <si>
    <t>132000Vi19461</t>
  </si>
  <si>
    <t>E5294F7B-D0CF-4B71-80FF-D29DBF394EDB</t>
  </si>
  <si>
    <t>SO48969</t>
  </si>
  <si>
    <t>10-4030-023320</t>
  </si>
  <si>
    <t>932996Vi69504</t>
  </si>
  <si>
    <t>6C29B0B1-9E38-4D15-9776-08979946360B</t>
  </si>
  <si>
    <t>SO48970</t>
  </si>
  <si>
    <t>10-4030-026529</t>
  </si>
  <si>
    <t>533843Vi45199</t>
  </si>
  <si>
    <t>F3744261-7B51-4E43-902F-AE2AD411926C</t>
  </si>
  <si>
    <t>SO48971</t>
  </si>
  <si>
    <t>10-4030-013625</t>
  </si>
  <si>
    <t>834846Vi80937</t>
  </si>
  <si>
    <t>D7AE85E0-188E-4DB5-8572-528E4935E325</t>
  </si>
  <si>
    <t>SO48972</t>
  </si>
  <si>
    <t>10-4030-013629</t>
  </si>
  <si>
    <t>334848Vi82795</t>
  </si>
  <si>
    <t>6F348216-BA6C-4B98-91F3-3A426222FE63</t>
  </si>
  <si>
    <t>SO48973</t>
  </si>
  <si>
    <t>10-4030-026656</t>
  </si>
  <si>
    <t>935948Vi23360</t>
  </si>
  <si>
    <t>9427119C-E4A8-458E-943E-0D2A4082C8BE</t>
  </si>
  <si>
    <t>SO48974</t>
  </si>
  <si>
    <t>10-4030-017717</t>
  </si>
  <si>
    <t>230639Vi49155</t>
  </si>
  <si>
    <t>DA535403-CE95-4DD2-BB8C-F3D5D2ED14F1</t>
  </si>
  <si>
    <t>SO48975</t>
  </si>
  <si>
    <t>10-4030-017739</t>
  </si>
  <si>
    <t>731198Vi5482</t>
  </si>
  <si>
    <t>B0A97B5A-F8FB-4DD0-A6F6-650ED2CC5908</t>
  </si>
  <si>
    <t>SO48976</t>
  </si>
  <si>
    <t>10-4030-012404</t>
  </si>
  <si>
    <t>1231319Vi59355</t>
  </si>
  <si>
    <t>59DDC1F9-B52C-48BD-A17B-C6093C03D7A7</t>
  </si>
  <si>
    <t>SO48977</t>
  </si>
  <si>
    <t>10-4030-020842</t>
  </si>
  <si>
    <t>931511Vi4525</t>
  </si>
  <si>
    <t>745490BE-89D4-41D9-A3E6-6339FC4BDCAE</t>
  </si>
  <si>
    <t>SO48978</t>
  </si>
  <si>
    <t>10-4030-014290</t>
  </si>
  <si>
    <t>431877Vi20707</t>
  </si>
  <si>
    <t>3D55FB44-1149-44EB-A708-3738073A8353</t>
  </si>
  <si>
    <t>SO48979</t>
  </si>
  <si>
    <t>10-4030-013855</t>
  </si>
  <si>
    <t>232007Vi83750</t>
  </si>
  <si>
    <t>174C5DDA-9821-48A3-BAC0-E9ED8FE8299D</t>
  </si>
  <si>
    <t>SO48980</t>
  </si>
  <si>
    <t>10-4030-023322</t>
  </si>
  <si>
    <t>432998Vi19533</t>
  </si>
  <si>
    <t>ABAFB0BA-4D7F-4342-A2B7-C9CD3EDC12A1</t>
  </si>
  <si>
    <t>SO48981</t>
  </si>
  <si>
    <t>10-4030-023348</t>
  </si>
  <si>
    <t>933005Vi74717</t>
  </si>
  <si>
    <t>926744E5-9BC7-4769-AC8E-3FB8C869B51A</t>
  </si>
  <si>
    <t>SO48982</t>
  </si>
  <si>
    <t>10-4030-015484</t>
  </si>
  <si>
    <t>134478Vi2939</t>
  </si>
  <si>
    <t>9D9E4648-FB52-483A-9AF3-985E1AEC49C5</t>
  </si>
  <si>
    <t>SO48983</t>
  </si>
  <si>
    <t>10-4030-015500</t>
  </si>
  <si>
    <t>53DFAA9A-A07E-4811-A1B1-86A62C72EAB2</t>
  </si>
  <si>
    <t>SO48984</t>
  </si>
  <si>
    <t>10-4030-013632</t>
  </si>
  <si>
    <t>1234851Vi91474</t>
  </si>
  <si>
    <t>85B8D568-1DCE-4CEE-8325-14DF9EF90689</t>
  </si>
  <si>
    <t>SO48985</t>
  </si>
  <si>
    <t>10-4030-013646</t>
  </si>
  <si>
    <t>634859Vi67625</t>
  </si>
  <si>
    <t>740B898C-6ACB-4453-B8DA-3FE9BD58A2F3</t>
  </si>
  <si>
    <t>SO48986</t>
  </si>
  <si>
    <t>10-4030-026651</t>
  </si>
  <si>
    <t>1235943Vi7661</t>
  </si>
  <si>
    <t>3ABA864C-B3C9-4FC6-8F38-30BDBD15DD06</t>
  </si>
  <si>
    <t>SO48987</t>
  </si>
  <si>
    <t>10-4030-026655</t>
  </si>
  <si>
    <t>935947Vi82134</t>
  </si>
  <si>
    <t>4074E44B-FC42-47A2-9E63-19235674D84D</t>
  </si>
  <si>
    <t>SO48988</t>
  </si>
  <si>
    <t>10-4030-016565</t>
  </si>
  <si>
    <t>32C87464-60A3-476F-BEBA-D8387DE8B6B0</t>
  </si>
  <si>
    <t>SO48989</t>
  </si>
  <si>
    <t>10-4030-029364</t>
  </si>
  <si>
    <t>1231324Vi36534</t>
  </si>
  <si>
    <t>4F90A62C-6878-4C8E-B429-DF1D1E3B56A2</t>
  </si>
  <si>
    <t>SO48990</t>
  </si>
  <si>
    <t>10-4030-012559</t>
  </si>
  <si>
    <t>831335Vi54377</t>
  </si>
  <si>
    <t>C8A9D335-0196-4C4C-B459-1D0B3094D67F</t>
  </si>
  <si>
    <t>SO48991</t>
  </si>
  <si>
    <t>10-4030-012291</t>
  </si>
  <si>
    <t>1131336Vi99293</t>
  </si>
  <si>
    <t>EED0D60B-AFE5-4844-932E-C883D9AE1D01</t>
  </si>
  <si>
    <t>SO48992</t>
  </si>
  <si>
    <t>10-4030-013862</t>
  </si>
  <si>
    <t>1232010Vi17424</t>
  </si>
  <si>
    <t>F5424521-8CF4-4A08-B4BB-5612C12ACB0F</t>
  </si>
  <si>
    <t>SO48993</t>
  </si>
  <si>
    <t>10-4030-023410</t>
  </si>
  <si>
    <t>333008Vi92821</t>
  </si>
  <si>
    <t>7A81DF93-2249-4616-8202-35052057D684</t>
  </si>
  <si>
    <t>SO48994</t>
  </si>
  <si>
    <t>10-4030-015506</t>
  </si>
  <si>
    <t>634489Vi81565</t>
  </si>
  <si>
    <t>9F69D43B-508C-430D-804B-B692EDDC33D6</t>
  </si>
  <si>
    <t>SO48995</t>
  </si>
  <si>
    <t>10-4030-028885</t>
  </si>
  <si>
    <t>831318Vi45762</t>
  </si>
  <si>
    <t>E3D918F2-4622-4812-A6A0-5B7E40E9D640</t>
  </si>
  <si>
    <t>SO48996</t>
  </si>
  <si>
    <t>10-4030-014334</t>
  </si>
  <si>
    <t>1231881Vi29595</t>
  </si>
  <si>
    <t>EB10E3B3-44AF-4978-BE74-60B8799954A5</t>
  </si>
  <si>
    <t>SO48997</t>
  </si>
  <si>
    <t>10-4030-013854</t>
  </si>
  <si>
    <t>735628Vi15790</t>
  </si>
  <si>
    <t>8BD1612C-2934-4C67-AE11-4A8AE7DB8CC4</t>
  </si>
  <si>
    <t>SO48998</t>
  </si>
  <si>
    <t>10-4030-026661</t>
  </si>
  <si>
    <t>935952Vi84454</t>
  </si>
  <si>
    <t>5B8C3F86-A228-4976-B1FB-72B0C96AE225</t>
  </si>
  <si>
    <t>SO48999</t>
  </si>
  <si>
    <t>10-4030-015463</t>
  </si>
  <si>
    <t>230657Vi26005</t>
  </si>
  <si>
    <t>2553494A-DE9C-4D2E-836A-65ACAC3F6942</t>
  </si>
  <si>
    <t>SO49000</t>
  </si>
  <si>
    <t>10-4030-012460</t>
  </si>
  <si>
    <t>731321Vi86106</t>
  </si>
  <si>
    <t>45C8E624-5E88-4E32-9F22-7E2BA9A99977</t>
  </si>
  <si>
    <t>SO49001</t>
  </si>
  <si>
    <t>10-4030-029380</t>
  </si>
  <si>
    <t>1131325Vi85621</t>
  </si>
  <si>
    <t>51C270F5-D119-46E8-A950-CAA174E6C3FF</t>
  </si>
  <si>
    <t>SO49002</t>
  </si>
  <si>
    <t>10-4030-023323</t>
  </si>
  <si>
    <t>232999Vi17366</t>
  </si>
  <si>
    <t>00EB6C83-5DCA-46C5-A738-C69658571E3E</t>
  </si>
  <si>
    <t>SO49003</t>
  </si>
  <si>
    <t>10-4030-023325</t>
  </si>
  <si>
    <t>173CC310-AC48-4FA1-98B7-EDE6510B6845</t>
  </si>
  <si>
    <t>SO49004</t>
  </si>
  <si>
    <t>10-4030-023420</t>
  </si>
  <si>
    <t>133017Vi76753</t>
  </si>
  <si>
    <t>37A40BA7-7C98-404A-9118-5455DB46ACA5</t>
  </si>
  <si>
    <t>SO49005</t>
  </si>
  <si>
    <t>10-4030-026723</t>
  </si>
  <si>
    <t>634093Vi48433</t>
  </si>
  <si>
    <t>DDE89F52-35FC-4362-B7DA-D3578FBFF69C</t>
  </si>
  <si>
    <t>SO49006</t>
  </si>
  <si>
    <t>10-4030-013633</t>
  </si>
  <si>
    <t>634852Vi66358</t>
  </si>
  <si>
    <t>989810A1-73F5-4C56-9C7C-F170412AF9DF</t>
  </si>
  <si>
    <t>SO49007</t>
  </si>
  <si>
    <t>10-4030-013637</t>
  </si>
  <si>
    <t>1234854Vi67215</t>
  </si>
  <si>
    <t>BB44C979-816D-4EC3-895C-6CB51C612E4A</t>
  </si>
  <si>
    <t>SO49008</t>
  </si>
  <si>
    <t>10-4030-026660</t>
  </si>
  <si>
    <t>135951Vi21451</t>
  </si>
  <si>
    <t>4A9FDA11-78B0-493C-9ED3-65222B683161</t>
  </si>
  <si>
    <t>SO49009</t>
  </si>
  <si>
    <t>10-4030-020890</t>
  </si>
  <si>
    <t>831510Vi54271</t>
  </si>
  <si>
    <t>2AF4861E-5DB0-4158-A6CD-5BA32AB80FC3</t>
  </si>
  <si>
    <t>SO49010</t>
  </si>
  <si>
    <t>10-4030-023416</t>
  </si>
  <si>
    <t>8AA1711E-29C5-44C8-B1EF-C8E20F9945E2</t>
  </si>
  <si>
    <t>SO49011</t>
  </si>
  <si>
    <t>10-4030-026698</t>
  </si>
  <si>
    <t>934083Vi3750</t>
  </si>
  <si>
    <t>1A1CFF31-0670-45C9-AA55-F525B809F1B9</t>
  </si>
  <si>
    <t>SO49012</t>
  </si>
  <si>
    <t>10-4030-016572</t>
  </si>
  <si>
    <t>330643Vi21111</t>
  </si>
  <si>
    <t>86DE90CD-AB7A-4C33-A6A7-8ACC3DCAF31D</t>
  </si>
  <si>
    <t>SO49013</t>
  </si>
  <si>
    <t>10-4030-013745</t>
  </si>
  <si>
    <t>832002Vi29038</t>
  </si>
  <si>
    <t>44792021-D7F3-4F21-BBCF-1B16E3DE0960</t>
  </si>
  <si>
    <t>SO49014</t>
  </si>
  <si>
    <t>10-4030-023331</t>
  </si>
  <si>
    <t>133002Vi36036</t>
  </si>
  <si>
    <t>D5AEA23D-1B04-4455-9800-56E8E282B9FC</t>
  </si>
  <si>
    <t>SO49015</t>
  </si>
  <si>
    <t>10-4030-013965</t>
  </si>
  <si>
    <t>834872Vi14334</t>
  </si>
  <si>
    <t>19FFE795-2277-40B2-94DD-8CF5607E779B</t>
  </si>
  <si>
    <t>SO49016</t>
  </si>
  <si>
    <t>10-4030-013971</t>
  </si>
  <si>
    <t>1034877Vi37093</t>
  </si>
  <si>
    <t>86A94381-237C-43E8-BCF9-06BC89AFB8CA</t>
  </si>
  <si>
    <t>SO49017</t>
  </si>
  <si>
    <t>10-4030-017744</t>
  </si>
  <si>
    <t>E0EF743E-7829-4027-A8D9-F634011C298A</t>
  </si>
  <si>
    <t>SO49018</t>
  </si>
  <si>
    <t>10-4030-017747</t>
  </si>
  <si>
    <t>330647Vi44178</t>
  </si>
  <si>
    <t>89F299E4-7034-4F53-BF3D-051B7F7DC7FC</t>
  </si>
  <si>
    <t>SO49019</t>
  </si>
  <si>
    <t>10-4030-017782</t>
  </si>
  <si>
    <t>230654Vi76663</t>
  </si>
  <si>
    <t>36A7DB3D-CB00-4E9C-8EC1-3889F49BC164</t>
  </si>
  <si>
    <t>SO49020</t>
  </si>
  <si>
    <t>10-4030-019035</t>
  </si>
  <si>
    <t>431314Vi9610</t>
  </si>
  <si>
    <t>270AC325-0BC7-46C3-A796-16C84EC189B6</t>
  </si>
  <si>
    <t>SO49021</t>
  </si>
  <si>
    <t>10-4030-013744</t>
  </si>
  <si>
    <t>1232001Vi35661</t>
  </si>
  <si>
    <t>D6C786B9-E0CA-48DA-BFBC-36B11B63B8AF</t>
  </si>
  <si>
    <t>SO49022</t>
  </si>
  <si>
    <t>10-4030-023116</t>
  </si>
  <si>
    <t>933840Vi59568</t>
  </si>
  <si>
    <t>ADD17B46-356E-473E-B1C8-A73A57516274</t>
  </si>
  <si>
    <t>SO49023</t>
  </si>
  <si>
    <t>10-4030-026589</t>
  </si>
  <si>
    <t>635941Vi39367</t>
  </si>
  <si>
    <t>F5CCF6F3-DD50-4BA4-AE9A-BFA80FB98873</t>
  </si>
  <si>
    <t>SO49024</t>
  </si>
  <si>
    <t>10-4030-026654</t>
  </si>
  <si>
    <t>1235946Vi33730</t>
  </si>
  <si>
    <t>E9AD736E-FEDF-4844-B245-E124E9697AE7</t>
  </si>
  <si>
    <t>SO49025</t>
  </si>
  <si>
    <t>10-4030-019319</t>
  </si>
  <si>
    <t>1031505Vi12124</t>
  </si>
  <si>
    <t>F5123AA9-492A-4857-BDC3-D93EAA919513</t>
  </si>
  <si>
    <t>SO49026</t>
  </si>
  <si>
    <t>10-4030-016549</t>
  </si>
  <si>
    <t>131613Vi25992</t>
  </si>
  <si>
    <t>C8E03CAA-7CE4-45FB-B53F-600DECF2BC59</t>
  </si>
  <si>
    <t>SO49027</t>
  </si>
  <si>
    <t>10-4030-015501</t>
  </si>
  <si>
    <t>634486Vi22706</t>
  </si>
  <si>
    <t>8C69E072-18D3-4606-BB29-6B2F2D9B8F5F</t>
  </si>
  <si>
    <t>SO49028</t>
  </si>
  <si>
    <t>10-4030-013648</t>
  </si>
  <si>
    <t>934861Vi42368</t>
  </si>
  <si>
    <t>52D30A84-857F-451A-872B-E880F3789D08</t>
  </si>
  <si>
    <t>SO49029</t>
  </si>
  <si>
    <t>10-4030-025020</t>
  </si>
  <si>
    <t>635536Vi95438</t>
  </si>
  <si>
    <t>D3855FEE-0282-4F16-BED1-BCB6C9708C6E</t>
  </si>
  <si>
    <t>SO49030</t>
  </si>
  <si>
    <t>10-4030-023119</t>
  </si>
  <si>
    <t>735660Vi89013</t>
  </si>
  <si>
    <t>5DA7DC59-531F-4CF4-8151-7CEF5EEFAC91</t>
  </si>
  <si>
    <t>SO49031</t>
  </si>
  <si>
    <t>10-4030-029389</t>
  </si>
  <si>
    <t>631331Vi13235</t>
  </si>
  <si>
    <t>5FCBACEB-15B6-4823-B9B3-F919BF620AEC</t>
  </si>
  <si>
    <t>SO49032</t>
  </si>
  <si>
    <t>10-4030-015085</t>
  </si>
  <si>
    <t>F35ACA15-00C0-4320-97FD-2AEBE674D433</t>
  </si>
  <si>
    <t>SO49033</t>
  </si>
  <si>
    <t>10-4030-013747</t>
  </si>
  <si>
    <t>532005Vi25851</t>
  </si>
  <si>
    <t>326B9EEA-A748-4980-A784-960A3B485F23</t>
  </si>
  <si>
    <t>SO49034</t>
  </si>
  <si>
    <t>10-4030-023321</t>
  </si>
  <si>
    <t>732997Vi54666</t>
  </si>
  <si>
    <t>EEFB3B66-048D-41F8-AA2A-85C629693D08</t>
  </si>
  <si>
    <t>SO49035</t>
  </si>
  <si>
    <t>10-4030-023343</t>
  </si>
  <si>
    <t>233004Vi5590</t>
  </si>
  <si>
    <t>C9A327BB-A456-42FF-85B0-31CF48A7548B</t>
  </si>
  <si>
    <t>SO49036</t>
  </si>
  <si>
    <t>10-4030-026731</t>
  </si>
  <si>
    <t>533173Vi26151</t>
  </si>
  <si>
    <t>200976D1-6003-4F4C-A39D-ADB65241EA56</t>
  </si>
  <si>
    <t>SO49037</t>
  </si>
  <si>
    <t>10-4030-020708</t>
  </si>
  <si>
    <t>134080Vi89782</t>
  </si>
  <si>
    <t>5581F709-4AEE-4476-8E53-BDB789C7086D</t>
  </si>
  <si>
    <t>SO49038</t>
  </si>
  <si>
    <t>10-4030-021138</t>
  </si>
  <si>
    <t>1034092Vi41900</t>
  </si>
  <si>
    <t>17435043-C260-4A0C-8309-FA243C9187A8</t>
  </si>
  <si>
    <t>SO49039</t>
  </si>
  <si>
    <t>PO20039119229</t>
  </si>
  <si>
    <t>65082Vi54957</t>
  </si>
  <si>
    <t>A01C2269-697C-440D-B026-146090B1F81B</t>
  </si>
  <si>
    <t>SO49040</t>
  </si>
  <si>
    <t>PO19923195099</t>
  </si>
  <si>
    <t>25090Vi71036</t>
  </si>
  <si>
    <t>5064C8CD-308A-4A08-A6AC-977BBC4B1081</t>
  </si>
  <si>
    <t>SO49041</t>
  </si>
  <si>
    <t>PO19691174434</t>
  </si>
  <si>
    <t>105091Vi29202</t>
  </si>
  <si>
    <t>F54ABAB4-8E5A-4B30-BC76-8BE8DECAB885</t>
  </si>
  <si>
    <t>SO49042</t>
  </si>
  <si>
    <t>PO19459119840</t>
  </si>
  <si>
    <t>35107Vi98255</t>
  </si>
  <si>
    <t>59C31A61-49D9-4122-9B0E-688181A5C82A</t>
  </si>
  <si>
    <t>SO49043</t>
  </si>
  <si>
    <t>PO18908127605</t>
  </si>
  <si>
    <t>15206Vi82057</t>
  </si>
  <si>
    <t>6EEEF42D-086C-4242-B26E-C9B33D11BD61</t>
  </si>
  <si>
    <t>SO49044</t>
  </si>
  <si>
    <t>PO18734120558</t>
  </si>
  <si>
    <t>35227Vi65518</t>
  </si>
  <si>
    <t>42EB2F1B-2A11-4702-B097-95163594B82C</t>
  </si>
  <si>
    <t>SO49045</t>
  </si>
  <si>
    <t>PO19227111923</t>
  </si>
  <si>
    <t>55240Vi966</t>
  </si>
  <si>
    <t>3E3FC332-4E2C-465F-B7C5-1F486F7A2F6A</t>
  </si>
  <si>
    <t>SO49046</t>
  </si>
  <si>
    <t>PO18647162753</t>
  </si>
  <si>
    <t>45246Vi93632</t>
  </si>
  <si>
    <t>003C0471-2CA4-4A05-8D5A-022F5E8E0170</t>
  </si>
  <si>
    <t>SO49047</t>
  </si>
  <si>
    <t>PO18415191482</t>
  </si>
  <si>
    <t>75319Vi57135</t>
  </si>
  <si>
    <t>4CBE868D-5E24-4068-B0CC-3D8DBA881B8D</t>
  </si>
  <si>
    <t>SO49048</t>
  </si>
  <si>
    <t>PO17806160287</t>
  </si>
  <si>
    <t>85338Vi64961</t>
  </si>
  <si>
    <t>6EF39251-765C-4FBD-B2D0-4577A3392847</t>
  </si>
  <si>
    <t>SO49049</t>
  </si>
  <si>
    <t>PO17313122243</t>
  </si>
  <si>
    <t>55445Vi93678</t>
  </si>
  <si>
    <t>37E2C741-2E42-40DF-BA42-2D16A5312B41</t>
  </si>
  <si>
    <t>SO49050</t>
  </si>
  <si>
    <t>PO16791114833</t>
  </si>
  <si>
    <t>35500Vi17259</t>
  </si>
  <si>
    <t>EDCA862C-A761-4D86-8397-CE1FC997F704</t>
  </si>
  <si>
    <t>SO49051</t>
  </si>
  <si>
    <t>PO16907188118</t>
  </si>
  <si>
    <t>95506Vi53909</t>
  </si>
  <si>
    <t>D1B247D9-70B0-425E-B005-885D33155E13</t>
  </si>
  <si>
    <t>SO49052</t>
  </si>
  <si>
    <t>PO16733182723</t>
  </si>
  <si>
    <t>45529Vi94762</t>
  </si>
  <si>
    <t>F88E6F1A-8695-4043-B57F-55389FC6DBEB</t>
  </si>
  <si>
    <t>SO49053</t>
  </si>
  <si>
    <t>PO16414175823</t>
  </si>
  <si>
    <t>15572Vi82620</t>
  </si>
  <si>
    <t>FBD0FC3F-8BE3-47F6-AF22-8A22C0D6DBDD</t>
  </si>
  <si>
    <t>SO49054</t>
  </si>
  <si>
    <t>PO14558112909</t>
  </si>
  <si>
    <t>15786Vi51504</t>
  </si>
  <si>
    <t>01C5EFDE-5C6E-47C9-B1AE-077937989297</t>
  </si>
  <si>
    <t>SO49055</t>
  </si>
  <si>
    <t>PO14819164751</t>
  </si>
  <si>
    <t>10-4020-000462</t>
  </si>
  <si>
    <t>85857Vi56283</t>
  </si>
  <si>
    <t>905A979E-2514-438A-A768-2645D5DC421B</t>
  </si>
  <si>
    <t>SO49056</t>
  </si>
  <si>
    <t>PO13282147301</t>
  </si>
  <si>
    <t>106060Vi29279</t>
  </si>
  <si>
    <t>60E99853-080F-433F-92ED-E10F9EFCBA89</t>
  </si>
  <si>
    <t>SO49057</t>
  </si>
  <si>
    <t>PO12383113265</t>
  </si>
  <si>
    <t>116093Vi72212</t>
  </si>
  <si>
    <t>62A0AA9B-21EE-4339-A926-88B3A2082B58</t>
  </si>
  <si>
    <t>SO49058</t>
  </si>
  <si>
    <t>PO12499147561</t>
  </si>
  <si>
    <t>96169Vi78070</t>
  </si>
  <si>
    <t>D17E3200-8457-45BC-B127-FEC4FD9FC4C3</t>
  </si>
  <si>
    <t>SO49059</t>
  </si>
  <si>
    <t>PO11919172735</t>
  </si>
  <si>
    <t>56229Vi27980</t>
  </si>
  <si>
    <t>9700D3BF-1D16-413E-B7C6-E70B8E2A9306</t>
  </si>
  <si>
    <t>SO49060</t>
  </si>
  <si>
    <t>PO638179417</t>
  </si>
  <si>
    <t>126495Vi8706</t>
  </si>
  <si>
    <t>BB51D575-F33C-4DB3-9376-552611FE8211</t>
  </si>
  <si>
    <t>SO49061</t>
  </si>
  <si>
    <t>PO957194532</t>
  </si>
  <si>
    <t>46565Vi82310</t>
  </si>
  <si>
    <t>78B56C6B-5FF2-46C2-8C6B-6F05CE75B3BC</t>
  </si>
  <si>
    <t>SO49062</t>
  </si>
  <si>
    <t>PO928133820</t>
  </si>
  <si>
    <t>116598Vi95325</t>
  </si>
  <si>
    <t>F3790C95-4757-4CD4-8184-2D493AF12E11</t>
  </si>
  <si>
    <t>SO49063</t>
  </si>
  <si>
    <t>PO609128703</t>
  </si>
  <si>
    <t>66599Vi68706</t>
  </si>
  <si>
    <t>EF9D99A9-021B-4355-B34B-AAB94911ED5C</t>
  </si>
  <si>
    <t>SO49064</t>
  </si>
  <si>
    <t>PO1247190988</t>
  </si>
  <si>
    <t>116618Vi79765</t>
  </si>
  <si>
    <t>72C24E25-EA85-43CB-A1FC-E244E583B8D2</t>
  </si>
  <si>
    <t>SO49065</t>
  </si>
  <si>
    <t>PO1508143526</t>
  </si>
  <si>
    <t>16643Vi92958</t>
  </si>
  <si>
    <t>121A23F3-BB99-43ED-8120-9635912616FA</t>
  </si>
  <si>
    <t>SO49066</t>
  </si>
  <si>
    <t>PO1595117888</t>
  </si>
  <si>
    <t>56655Vi17440</t>
  </si>
  <si>
    <t>EEB6A4D7-FB61-429B-A3FC-06C03C45603B</t>
  </si>
  <si>
    <t>SO49067</t>
  </si>
  <si>
    <t>PO1653190410</t>
  </si>
  <si>
    <t>10-4020-000598</t>
  </si>
  <si>
    <t>126672Vi59928</t>
  </si>
  <si>
    <t>2373206F-7E6F-4DCD-95C0-10842FB4889E</t>
  </si>
  <si>
    <t>SO49068</t>
  </si>
  <si>
    <t>PO1769149811</t>
  </si>
  <si>
    <t>76704Vi29788</t>
  </si>
  <si>
    <t>A887040A-DBBD-49C6-A28D-81108BBF4A7B</t>
  </si>
  <si>
    <t>SO49069</t>
  </si>
  <si>
    <t>PO1914132192</t>
  </si>
  <si>
    <t>106726Vi51837</t>
  </si>
  <si>
    <t>2E9E939C-78A7-4C20-84A4-4939260B4F77</t>
  </si>
  <si>
    <t>SO49070</t>
  </si>
  <si>
    <t>PO1827112158</t>
  </si>
  <si>
    <t>76743Vi60734</t>
  </si>
  <si>
    <t>C4F589C5-4AC4-4B3E-9B51-E2902209A6B3</t>
  </si>
  <si>
    <t>SO49071</t>
  </si>
  <si>
    <t>PO2030137880</t>
  </si>
  <si>
    <t>126751Vi87636</t>
  </si>
  <si>
    <t>C0D58A4F-214F-4089-AC7E-C61DE2ABC1C4</t>
  </si>
  <si>
    <t>SO49072</t>
  </si>
  <si>
    <t>PO2146179731</t>
  </si>
  <si>
    <t>66765Vi73564</t>
  </si>
  <si>
    <t>0175E0FE-3872-47CD-9605-049807F0278A</t>
  </si>
  <si>
    <t>SO49073</t>
  </si>
  <si>
    <t>PO2117174148</t>
  </si>
  <si>
    <t>86778Vi63029</t>
  </si>
  <si>
    <t>9FCE3F54-398B-49D4-9D39-B7FB6CFE10A4</t>
  </si>
  <si>
    <t>SO49074</t>
  </si>
  <si>
    <t>PO2320167746</t>
  </si>
  <si>
    <t>56786Vi76688</t>
  </si>
  <si>
    <t>4B5D1745-06D0-497B-8904-19F8CFDE9400</t>
  </si>
  <si>
    <t>SO49075</t>
  </si>
  <si>
    <t>PO2175149217</t>
  </si>
  <si>
    <t>66810Vi70824</t>
  </si>
  <si>
    <t>F69D3013-513C-4BE8-9179-0166A7477F95</t>
  </si>
  <si>
    <t>SO49076</t>
  </si>
  <si>
    <t>PO2523199507</t>
  </si>
  <si>
    <t>26821Vi69778</t>
  </si>
  <si>
    <t>20F13650-8692-48E6-AB41-A52540797979</t>
  </si>
  <si>
    <t>SO49077</t>
  </si>
  <si>
    <t>PO2465161576</t>
  </si>
  <si>
    <t>36850Vi25139</t>
  </si>
  <si>
    <t>4912E4AC-4A80-41C0-90C2-778B18784BF9</t>
  </si>
  <si>
    <t>SO49078</t>
  </si>
  <si>
    <t>PO2668184206</t>
  </si>
  <si>
    <t>36876Vi2320</t>
  </si>
  <si>
    <t>23E4121E-B22E-4298-9297-A6CEE73F6765</t>
  </si>
  <si>
    <t>SO49079</t>
  </si>
  <si>
    <t>PO2784155866</t>
  </si>
  <si>
    <t>10-4020-000625</t>
  </si>
  <si>
    <t>26892Vi13837</t>
  </si>
  <si>
    <t>1789C5AF-CDA1-4B13-BDDC-FFF6A47FF15C</t>
  </si>
  <si>
    <t>SO49080</t>
  </si>
  <si>
    <t>PO3074196924</t>
  </si>
  <si>
    <t>106898Vi44088</t>
  </si>
  <si>
    <t>70918923-1D72-4F3C-8588-CA1AF5E846EC</t>
  </si>
  <si>
    <t>SO49081</t>
  </si>
  <si>
    <t>PO2958130222</t>
  </si>
  <si>
    <t>46907Vi25430</t>
  </si>
  <si>
    <t>AB27826F-E997-421A-8CD8-FE0B81461B5D</t>
  </si>
  <si>
    <t>SO49082</t>
  </si>
  <si>
    <t>PO3219158857</t>
  </si>
  <si>
    <t>96938Vi24264</t>
  </si>
  <si>
    <t>34CF1C36-3232-4BF4-ABA0-6E66F5E07276</t>
  </si>
  <si>
    <t>SO49083</t>
  </si>
  <si>
    <t>PO17400186684</t>
  </si>
  <si>
    <t>67819Vi54243</t>
  </si>
  <si>
    <t>8DE0B9FF-B0A5-4DD9-A841-B6409935874F</t>
  </si>
  <si>
    <t>SO49084</t>
  </si>
  <si>
    <t>PO18183187957</t>
  </si>
  <si>
    <t>67829Vi32130</t>
  </si>
  <si>
    <t>0370F912-B455-4BB5-AF26-0FD67833C5BF</t>
  </si>
  <si>
    <t>SO49085</t>
  </si>
  <si>
    <t>PO19198152404</t>
  </si>
  <si>
    <t>77831Vi42956</t>
  </si>
  <si>
    <t>143DB012-200B-45F4-AAB7-48F10F63CF69</t>
  </si>
  <si>
    <t>SO49086</t>
  </si>
  <si>
    <t>PO15196160156</t>
  </si>
  <si>
    <t>117832Vi16101</t>
  </si>
  <si>
    <t>52361977-139F-4E8D-B8E7-16FD31D0CF05</t>
  </si>
  <si>
    <t>SO49087</t>
  </si>
  <si>
    <t>PO14848126613</t>
  </si>
  <si>
    <t>87834Vi54777</t>
  </si>
  <si>
    <t>38CD3139-1DB2-4398-B60D-94B9740513EA</t>
  </si>
  <si>
    <t>SO49088</t>
  </si>
  <si>
    <t>PO11542199639</t>
  </si>
  <si>
    <t>37837Vi39712</t>
  </si>
  <si>
    <t>065477F6-5ADC-4C74-8DE6-AACB06A65EA5</t>
  </si>
  <si>
    <t>SO49089</t>
  </si>
  <si>
    <t>PO12789114136</t>
  </si>
  <si>
    <t>107838Vi80368</t>
  </si>
  <si>
    <t>FAAD3300-1EAA-4D11-BB86-D6C8BFF79976</t>
  </si>
  <si>
    <t>SO49090</t>
  </si>
  <si>
    <t>PO11571148651</t>
  </si>
  <si>
    <t>107842Vi94128</t>
  </si>
  <si>
    <t>347CA2C3-C233-405E-BF61-A3B5550F0D05</t>
  </si>
  <si>
    <t>SO49091</t>
  </si>
  <si>
    <t>PO19546118667</t>
  </si>
  <si>
    <t>17844Vi12293</t>
  </si>
  <si>
    <t>76F45C5F-5991-452C-A167-D8A6D77C586C</t>
  </si>
  <si>
    <t>SO49092</t>
  </si>
  <si>
    <t>PO14442163644</t>
  </si>
  <si>
    <t>27845Vi95447</t>
  </si>
  <si>
    <t>9D881039-1C8A-439B-B180-A84202BC9000</t>
  </si>
  <si>
    <t>SO49093</t>
  </si>
  <si>
    <t>PO15370113221</t>
  </si>
  <si>
    <t>77846Vi77552</t>
  </si>
  <si>
    <t>BE1A61A3-8DE5-40A7-8365-EA5A7D78AC21</t>
  </si>
  <si>
    <t>SO49094</t>
  </si>
  <si>
    <t>PO18705130501</t>
  </si>
  <si>
    <t>107847Vi20078</t>
  </si>
  <si>
    <t>A820F9A6-328E-4DA0-B70D-3B4146E12D92</t>
  </si>
  <si>
    <t>SO49095</t>
  </si>
  <si>
    <t>PO18676116817</t>
  </si>
  <si>
    <t>57849Vi75492</t>
  </si>
  <si>
    <t>E41D60C1-AB4F-4CFF-96A8-C65B9BC83C62</t>
  </si>
  <si>
    <t>SO49096</t>
  </si>
  <si>
    <t>PO15051190706</t>
  </si>
  <si>
    <t>17851Vi89950</t>
  </si>
  <si>
    <t>1AE1191E-46D2-4D63-B1BC-C532199584DE</t>
  </si>
  <si>
    <t>SO49097</t>
  </si>
  <si>
    <t>PO18821119412</t>
  </si>
  <si>
    <t>87852Vi63083</t>
  </si>
  <si>
    <t>6EC202D6-A9E2-465F-97F8-C310509D8668</t>
  </si>
  <si>
    <t>SO49098</t>
  </si>
  <si>
    <t>PO17864140738</t>
  </si>
  <si>
    <t>117853Vi41710</t>
  </si>
  <si>
    <t>257CC6E2-92AA-4FC7-A837-3B05D1F0F17B</t>
  </si>
  <si>
    <t>SO49099</t>
  </si>
  <si>
    <t>PO15689170019</t>
  </si>
  <si>
    <t>47855Vi24257</t>
  </si>
  <si>
    <t>05F8D458-CAE2-465C-A872-89F961F0B247</t>
  </si>
  <si>
    <t>SO49100</t>
  </si>
  <si>
    <t>PO17603154869</t>
  </si>
  <si>
    <t>87856Vi82470</t>
  </si>
  <si>
    <t>69E7691B-3278-4619-BA14-D6BD835D2CB4</t>
  </si>
  <si>
    <t>SO49101</t>
  </si>
  <si>
    <t>PO15573181395</t>
  </si>
  <si>
    <t>107860Vi13788</t>
  </si>
  <si>
    <t>1442D9B1-D8B0-431A-B681-C3B212399017</t>
  </si>
  <si>
    <t>SO49102</t>
  </si>
  <si>
    <t>PO17777193191</t>
  </si>
  <si>
    <t>47861Vi50783</t>
  </si>
  <si>
    <t>95742FE9-361E-4F0F-90D9-7A952CF89293</t>
  </si>
  <si>
    <t>SO49103</t>
  </si>
  <si>
    <t>PO17748175932</t>
  </si>
  <si>
    <t>67862Vi74935</t>
  </si>
  <si>
    <t>81A038FD-2C44-41E3-9202-8481280E3FE7</t>
  </si>
  <si>
    <t>SO49104</t>
  </si>
  <si>
    <t>PO11745119484</t>
  </si>
  <si>
    <t>27863Vi67605</t>
  </si>
  <si>
    <t>FA469D30-4477-44EB-A424-5964B589E431</t>
  </si>
  <si>
    <t>SO49105</t>
  </si>
  <si>
    <t>PO14500175804</t>
  </si>
  <si>
    <t>47868Vi33152</t>
  </si>
  <si>
    <t>6CA508DD-BFFE-41A3-B4D7-F285C9A96DD1</t>
  </si>
  <si>
    <t>SO49106</t>
  </si>
  <si>
    <t>PO11020118737</t>
  </si>
  <si>
    <t>127870Vi95120</t>
  </si>
  <si>
    <t>DBD6B783-59A5-4B9C-B4C8-220001EFD944</t>
  </si>
  <si>
    <t>SO49107</t>
  </si>
  <si>
    <t>PO16878165000</t>
  </si>
  <si>
    <t>117875Vi36308</t>
  </si>
  <si>
    <t>5AD13B96-67D6-4B68-811B-1F2C7CD884C7</t>
  </si>
  <si>
    <t>SO49108</t>
  </si>
  <si>
    <t>PO14326188033</t>
  </si>
  <si>
    <t>57876Vi95160</t>
  </si>
  <si>
    <t>05F6DF93-51EE-47B6-B7C1-8AF48452C502</t>
  </si>
  <si>
    <t>SO49109</t>
  </si>
  <si>
    <t>PO16762147827</t>
  </si>
  <si>
    <t>87878Vi61174</t>
  </si>
  <si>
    <t>5C3B174F-7C44-44E7-AF83-7262CE14BC1B</t>
  </si>
  <si>
    <t>SO49110</t>
  </si>
  <si>
    <t>PO16211161509</t>
  </si>
  <si>
    <t>57882Vi35295</t>
  </si>
  <si>
    <t>37621C5E-5963-427F-954E-46C2854FB4C7</t>
  </si>
  <si>
    <t>SO49111</t>
  </si>
  <si>
    <t>PO15921116106</t>
  </si>
  <si>
    <t>27893Vi79985</t>
  </si>
  <si>
    <t>19AA8BF4-38F8-40C3-8050-B3C2618512EF</t>
  </si>
  <si>
    <t>SO49112</t>
  </si>
  <si>
    <t>PO14529148314</t>
  </si>
  <si>
    <t>57897Vi74455</t>
  </si>
  <si>
    <t>9BA7E1B9-0D26-48D9-8554-36776D66F346</t>
  </si>
  <si>
    <t>SO49113</t>
  </si>
  <si>
    <t>PO11658167469</t>
  </si>
  <si>
    <t>97901Vi53599</t>
  </si>
  <si>
    <t>26EC46E9-4093-4B43-B706-F7B3A2679AD6</t>
  </si>
  <si>
    <t>SO49114</t>
  </si>
  <si>
    <t>PO15631175128</t>
  </si>
  <si>
    <t>117903Vi29173</t>
  </si>
  <si>
    <t>1E6B6EDA-BF08-4DDB-9862-DCB751B83F8A</t>
  </si>
  <si>
    <t>SO49115</t>
  </si>
  <si>
    <t>PO3625184218</t>
  </si>
  <si>
    <t>67904Vi94982</t>
  </si>
  <si>
    <t>5582F49E-AC13-43CE-B6E0-5BEAB496737D</t>
  </si>
  <si>
    <t>SO49116</t>
  </si>
  <si>
    <t>PO13572169665</t>
  </si>
  <si>
    <t>77907Vi25927</t>
  </si>
  <si>
    <t>616D163E-1C55-47A8-9B44-45D756563159</t>
  </si>
  <si>
    <t>SO49117</t>
  </si>
  <si>
    <t>PO11629122690</t>
  </si>
  <si>
    <t>47910Vi78368</t>
  </si>
  <si>
    <t>15C77690-CF70-4225-A6A6-B314FC89867B</t>
  </si>
  <si>
    <t>SO49118</t>
  </si>
  <si>
    <t>PO13427116278</t>
  </si>
  <si>
    <t>97911Vi1671</t>
  </si>
  <si>
    <t>1033DDDB-B417-47C6-9E02-DA7841DD4C7C</t>
  </si>
  <si>
    <t>SO49119</t>
  </si>
  <si>
    <t>PO15254156972</t>
  </si>
  <si>
    <t>77923Vi20145</t>
  </si>
  <si>
    <t>396AC18B-3589-414D-B1D5-34772FD46D76</t>
  </si>
  <si>
    <t>SO49120</t>
  </si>
  <si>
    <t>PO10469124155</t>
  </si>
  <si>
    <t>67928Vi58190</t>
  </si>
  <si>
    <t>A000E125-78EB-4DBD-85AC-6E05942F65B4</t>
  </si>
  <si>
    <t>SO49121</t>
  </si>
  <si>
    <t>PO11803196527</t>
  </si>
  <si>
    <t>67930Vi20557</t>
  </si>
  <si>
    <t>F3A68647-953E-4900-94D1-5A93E928DED6</t>
  </si>
  <si>
    <t>SO49122</t>
  </si>
  <si>
    <t>PO18560157781</t>
  </si>
  <si>
    <t>117935Vi23395</t>
  </si>
  <si>
    <t>A3ECFC9B-06FF-4C66-9342-87CFE4F9A10C</t>
  </si>
  <si>
    <t>SO49123</t>
  </si>
  <si>
    <t>PO18386193475</t>
  </si>
  <si>
    <t>127936Vi46289</t>
  </si>
  <si>
    <t>20A6054A-69C3-4DBF-9358-803AC1DC4CAD</t>
  </si>
  <si>
    <t>SO49124</t>
  </si>
  <si>
    <t>PO3596184634</t>
  </si>
  <si>
    <t>37938Vi52586</t>
  </si>
  <si>
    <t>AF56EC61-6D0D-4D44-9A20-121E42FB8CC2</t>
  </si>
  <si>
    <t>SO49125</t>
  </si>
  <si>
    <t>PO3654156335</t>
  </si>
  <si>
    <t>27945Vi36111</t>
  </si>
  <si>
    <t>593639BE-B174-41EE-BD00-04C22970F400</t>
  </si>
  <si>
    <t>SO49126</t>
  </si>
  <si>
    <t>PO13311143713</t>
  </si>
  <si>
    <t>27946Vi10861</t>
  </si>
  <si>
    <t>C453133F-FE95-48B0-B26F-A81794E67B72</t>
  </si>
  <si>
    <t>SO49127</t>
  </si>
  <si>
    <t>PO3480145572</t>
  </si>
  <si>
    <t>87948Vi89711</t>
  </si>
  <si>
    <t>478B1DC7-4DB9-4EB8-944B-BC64FDBEB9D6</t>
  </si>
  <si>
    <t>SO49128</t>
  </si>
  <si>
    <t>PO16849144058</t>
  </si>
  <si>
    <t>57949Vi8604</t>
  </si>
  <si>
    <t>84BAB654-D7C5-4B9F-922A-F05CE256F4A6</t>
  </si>
  <si>
    <t>SO49129</t>
  </si>
  <si>
    <t>PO12702195272</t>
  </si>
  <si>
    <t>67950Vi94540</t>
  </si>
  <si>
    <t>E28677E2-3494-46CB-96F4-9712AB022931</t>
  </si>
  <si>
    <t>SO49130</t>
  </si>
  <si>
    <t>PO12122177177</t>
  </si>
  <si>
    <t>67955Vi72178</t>
  </si>
  <si>
    <t>9094056A-D77C-4DD5-99D5-8EDD9FEBAB73</t>
  </si>
  <si>
    <t>SO49131</t>
  </si>
  <si>
    <t>PO8874177440</t>
  </si>
  <si>
    <t>17957Vi32553</t>
  </si>
  <si>
    <t>BDB0AD2B-9523-43AB-9DDD-BA42810A9A86</t>
  </si>
  <si>
    <t>SO49132</t>
  </si>
  <si>
    <t>PO3799126007</t>
  </si>
  <si>
    <t>67967Vi92659</t>
  </si>
  <si>
    <t>1F241114-151C-4AD2-A19D-02B4D7E44E0F</t>
  </si>
  <si>
    <t>SO49133</t>
  </si>
  <si>
    <t>PO9512136037</t>
  </si>
  <si>
    <t>117979Vi74498</t>
  </si>
  <si>
    <t>89352B34-2AD5-4C98-8606-A3784D2EDE2F</t>
  </si>
  <si>
    <t>SO49134</t>
  </si>
  <si>
    <t>PO12731120406</t>
  </si>
  <si>
    <t>117999Vi99636</t>
  </si>
  <si>
    <t>56AB5389-CB4B-47CF-8388-8604DF654721</t>
  </si>
  <si>
    <t>SO49135</t>
  </si>
  <si>
    <t>PO4205160671</t>
  </si>
  <si>
    <t>108080Vi6653</t>
  </si>
  <si>
    <t>C61EB117-6417-45A6-9C29-EC586C063CC6</t>
  </si>
  <si>
    <t>SO49136</t>
  </si>
  <si>
    <t>PO4727180151</t>
  </si>
  <si>
    <t>28085Vi49638</t>
  </si>
  <si>
    <t>82ECF4E0-A1DB-4E16-93CC-85A08A68291A</t>
  </si>
  <si>
    <t>SO49137</t>
  </si>
  <si>
    <t>PO4553119422</t>
  </si>
  <si>
    <t>78090Vi95532</t>
  </si>
  <si>
    <t>4507BD3A-232A-49E7-B692-CAA73FCBD152</t>
  </si>
  <si>
    <t>SO49138</t>
  </si>
  <si>
    <t>PO4466190674</t>
  </si>
  <si>
    <t>108092Vi75722</t>
  </si>
  <si>
    <t>7978D4B3-DEF1-4B3B-B5FE-FC29912B3404</t>
  </si>
  <si>
    <t>SO49139</t>
  </si>
  <si>
    <t>PO4843131080</t>
  </si>
  <si>
    <t>18131Vi50330</t>
  </si>
  <si>
    <t>5BF7D50E-5378-403C-BA0C-646FEBA93269</t>
  </si>
  <si>
    <t>SO49140</t>
  </si>
  <si>
    <t>PO4901154744</t>
  </si>
  <si>
    <t>48142Vi33489</t>
  </si>
  <si>
    <t>E5DE61B0-9044-467C-BD1A-624BD8D11DFA</t>
  </si>
  <si>
    <t>SO49141</t>
  </si>
  <si>
    <t>PO4698128265</t>
  </si>
  <si>
    <t>78150Vi60210</t>
  </si>
  <si>
    <t>400A3107-47D9-4091-A91A-6991C41BB22E</t>
  </si>
  <si>
    <t>SO49142</t>
  </si>
  <si>
    <t>PO5046187768</t>
  </si>
  <si>
    <t>98159Vi79176</t>
  </si>
  <si>
    <t>4D8A42BE-0DAC-428C-9900-231209304822</t>
  </si>
  <si>
    <t>SO49143</t>
  </si>
  <si>
    <t>PO5162174219</t>
  </si>
  <si>
    <t>28166Vi85597</t>
  </si>
  <si>
    <t>EEEF33AA-D82F-4517-9CB6-3064A56E840A</t>
  </si>
  <si>
    <t>SO49144</t>
  </si>
  <si>
    <t>PO5278142443</t>
  </si>
  <si>
    <t>68191Vi85046</t>
  </si>
  <si>
    <t>04F030F4-56C2-4DFB-9A63-CC2774296E64</t>
  </si>
  <si>
    <t>SO49145</t>
  </si>
  <si>
    <t>PO5568187962</t>
  </si>
  <si>
    <t>78248Vi44710</t>
  </si>
  <si>
    <t>8B8F01DB-9895-4CB2-B08E-3A7963691D56</t>
  </si>
  <si>
    <t>SO49146</t>
  </si>
  <si>
    <t>PO5684148238</t>
  </si>
  <si>
    <t>18272Vi51318</t>
  </si>
  <si>
    <t>31059E88-1158-4E48-AF7E-A9B4ECD27549</t>
  </si>
  <si>
    <t>SO49147</t>
  </si>
  <si>
    <t>PO5771172608</t>
  </si>
  <si>
    <t>128275Vi13077</t>
  </si>
  <si>
    <t>6AF3C355-DA03-4EDF-B22E-C92A336FA7C6</t>
  </si>
  <si>
    <t>SO49148</t>
  </si>
  <si>
    <t>PO5800176571</t>
  </si>
  <si>
    <t>78279Vi69516</t>
  </si>
  <si>
    <t>5B56164C-8CB2-4975-B825-8B3D60CEBD6E</t>
  </si>
  <si>
    <t>SO49149</t>
  </si>
  <si>
    <t>PO5858123072</t>
  </si>
  <si>
    <t>48291Vi68229</t>
  </si>
  <si>
    <t>1631CA3F-1479-4556-9153-F65B24F6FC1C</t>
  </si>
  <si>
    <t>SO49150</t>
  </si>
  <si>
    <t>PO5742117725</t>
  </si>
  <si>
    <t>88293Vi81884</t>
  </si>
  <si>
    <t>9743D3F0-B855-4B7A-A86B-D686466CD255</t>
  </si>
  <si>
    <t>SO49151</t>
  </si>
  <si>
    <t>PO6438151235</t>
  </si>
  <si>
    <t>48318Vi79183</t>
  </si>
  <si>
    <t>CCF79506-629E-4000-85E2-3A485ECD22AA</t>
  </si>
  <si>
    <t>SO49152</t>
  </si>
  <si>
    <t>PO6525119586</t>
  </si>
  <si>
    <t>88319Vi88071</t>
  </si>
  <si>
    <t>E78CF8EF-9890-490D-AE6D-B8CAAAF6881B</t>
  </si>
  <si>
    <t>SO49153</t>
  </si>
  <si>
    <t>PO6496190220</t>
  </si>
  <si>
    <t>48350Vi81529</t>
  </si>
  <si>
    <t>72417049-0B0B-4192-8654-C08B5E8E286A</t>
  </si>
  <si>
    <t>SO49154</t>
  </si>
  <si>
    <t>PO6293130150</t>
  </si>
  <si>
    <t>128363Vi52839</t>
  </si>
  <si>
    <t>3B930BFC-DEC0-4C57-ADAA-AF9A039DC256</t>
  </si>
  <si>
    <t>SO49155</t>
  </si>
  <si>
    <t>PO6351171296</t>
  </si>
  <si>
    <t>108375Vi67850</t>
  </si>
  <si>
    <t>13622EE2-96D8-4159-B40D-A674653BC4ED</t>
  </si>
  <si>
    <t>SO49156</t>
  </si>
  <si>
    <t>PO6670170231</t>
  </si>
  <si>
    <t>108407Vi848</t>
  </si>
  <si>
    <t>8872BDD9-6501-4814-A0C8-AB6734889B5F</t>
  </si>
  <si>
    <t>SO49157</t>
  </si>
  <si>
    <t>PO7424122254</t>
  </si>
  <si>
    <t>28433Vi91460</t>
  </si>
  <si>
    <t>90480A6D-5F51-4032-95AA-A9AA58B2F501</t>
  </si>
  <si>
    <t>SO49158</t>
  </si>
  <si>
    <t>PO7453124733</t>
  </si>
  <si>
    <t>58473Vi38263</t>
  </si>
  <si>
    <t>8C617615-82DF-4892-81F9-2025F3BEF330</t>
  </si>
  <si>
    <t>SO49159</t>
  </si>
  <si>
    <t>PO7598122487</t>
  </si>
  <si>
    <t>68481Vi41999</t>
  </si>
  <si>
    <t>0242172B-36C1-4595-8D93-2A5FD24885AC</t>
  </si>
  <si>
    <t>SO49160</t>
  </si>
  <si>
    <t>PO7656113690</t>
  </si>
  <si>
    <t>108492Vi62954</t>
  </si>
  <si>
    <t>A3580BD4-D1AA-4477-BDBE-17E7BF3B7B8D</t>
  </si>
  <si>
    <t>SO49161</t>
  </si>
  <si>
    <t>PO7627157444</t>
  </si>
  <si>
    <t>108508Vi53004</t>
  </si>
  <si>
    <t>32836BDD-EE10-4C17-B547-12A24469180C</t>
  </si>
  <si>
    <t>SO49162</t>
  </si>
  <si>
    <t>PO7772188235</t>
  </si>
  <si>
    <t>108510Vi13958</t>
  </si>
  <si>
    <t>9D5520F8-2E43-439E-8D05-9B6BDE184013</t>
  </si>
  <si>
    <t>SO49163</t>
  </si>
  <si>
    <t>PO7917119932</t>
  </si>
  <si>
    <t>78544Vi8518</t>
  </si>
  <si>
    <t>522A0E75-EE78-4669-A8F7-BBAD2EA22583</t>
  </si>
  <si>
    <t>SO49164</t>
  </si>
  <si>
    <t>PO8758124223</t>
  </si>
  <si>
    <t>68608Vi16561</t>
  </si>
  <si>
    <t>55CE8180-A148-47B6-8A71-DC97E213F4CD</t>
  </si>
  <si>
    <t>SO49165</t>
  </si>
  <si>
    <t>PO8584173120</t>
  </si>
  <si>
    <t>78615Vi89632</t>
  </si>
  <si>
    <t>A9C5B37B-32CE-4722-B237-32CF2DEEE4BB</t>
  </si>
  <si>
    <t>SO49166</t>
  </si>
  <si>
    <t>PO8845115490</t>
  </si>
  <si>
    <t>28676Vi30092</t>
  </si>
  <si>
    <t>7D105557-C296-4A59-ABE6-C28502B3D58C</t>
  </si>
  <si>
    <t>SO49167</t>
  </si>
  <si>
    <t>PO8816115193</t>
  </si>
  <si>
    <t>108693Vi12864</t>
  </si>
  <si>
    <t>BAB31D79-5726-45BC-A84B-96551F0BA694</t>
  </si>
  <si>
    <t>SO49168</t>
  </si>
  <si>
    <t>PO9280163111</t>
  </si>
  <si>
    <t>28714Vi35868</t>
  </si>
  <si>
    <t>4C4E7C41-023E-42F9-BA24-122D9B2B44CA</t>
  </si>
  <si>
    <t>SO49169</t>
  </si>
  <si>
    <t>PO10121138908</t>
  </si>
  <si>
    <t>78796Vi31838</t>
  </si>
  <si>
    <t>1D04E52D-534E-492A-84CA-E064A440F9D4</t>
  </si>
  <si>
    <t>SO49170</t>
  </si>
  <si>
    <t>PO10150180753</t>
  </si>
  <si>
    <t>68797Vi35781</t>
  </si>
  <si>
    <t>7322FF53-2F6B-45C1-9241-59061C8C14A6</t>
  </si>
  <si>
    <t>SO49171</t>
  </si>
  <si>
    <t>10-4030-013865</t>
  </si>
  <si>
    <t>232013Vi92566</t>
  </si>
  <si>
    <t>61863BC8-74D6-474E-845B-9154A16970BB</t>
  </si>
  <si>
    <t>SO49172</t>
  </si>
  <si>
    <t>10-4030-013885</t>
  </si>
  <si>
    <t>232022Vi41903</t>
  </si>
  <si>
    <t>12E994C2-6279-4E2C-B59E-B67F1692BD3E</t>
  </si>
  <si>
    <t>SO49173</t>
  </si>
  <si>
    <t>10-4030-014047</t>
  </si>
  <si>
    <t>1132942Vi50993</t>
  </si>
  <si>
    <t>521248D2-8A25-462F-8401-E85D79F2864F</t>
  </si>
  <si>
    <t>SO49174</t>
  </si>
  <si>
    <t>10-4030-014049</t>
  </si>
  <si>
    <t>832944Vi74523</t>
  </si>
  <si>
    <t>C2491737-1FFD-4F59-B333-C5077EBACC4D</t>
  </si>
  <si>
    <t>SO49175</t>
  </si>
  <si>
    <t>10-4030-023431</t>
  </si>
  <si>
    <t>633023Vi60062</t>
  </si>
  <si>
    <t>BC93ED4F-796F-4C36-8827-9E9251B17F8F</t>
  </si>
  <si>
    <t>SO49176</t>
  </si>
  <si>
    <t>10-4030-027054</t>
  </si>
  <si>
    <t>964EBAC1-9F17-4301-9682-8918D194D333</t>
  </si>
  <si>
    <t>SO49177</t>
  </si>
  <si>
    <t>10-4030-027064</t>
  </si>
  <si>
    <t>433195Vi35729</t>
  </si>
  <si>
    <t>28441304-F023-43CA-A26A-C1B68B276A14</t>
  </si>
  <si>
    <t>SO49178</t>
  </si>
  <si>
    <t>10-4030-014342</t>
  </si>
  <si>
    <t>1133845Vi12785</t>
  </si>
  <si>
    <t>D05202B0-CEE1-4C18-A328-990AFC9183CF</t>
  </si>
  <si>
    <t>SO49179</t>
  </si>
  <si>
    <t>10-4030-014365</t>
  </si>
  <si>
    <t>433853Vi51569</t>
  </si>
  <si>
    <t>638EAD07-A632-4BF5-808A-7249CD7CD17D</t>
  </si>
  <si>
    <t>SO49180</t>
  </si>
  <si>
    <t>10-4030-026744</t>
  </si>
  <si>
    <t>835960Vi42645</t>
  </si>
  <si>
    <t>FB40FBB0-A594-40BC-9914-F5C1160EF614</t>
  </si>
  <si>
    <t>SO49181</t>
  </si>
  <si>
    <t>10-4030-017890</t>
  </si>
  <si>
    <t>930582Vi3788</t>
  </si>
  <si>
    <t>3ECF7AB0-EE09-4E28-9294-D05C11FFFA4E</t>
  </si>
  <si>
    <t>SO49182</t>
  </si>
  <si>
    <t>10-4030-016830</t>
  </si>
  <si>
    <t>230661Vi58845</t>
  </si>
  <si>
    <t>32692B98-6727-43A6-842E-CDF96F90824E</t>
  </si>
  <si>
    <t>SO49183</t>
  </si>
  <si>
    <t>10-4030-016944</t>
  </si>
  <si>
    <t>530667Vi47424</t>
  </si>
  <si>
    <t>D0B017BB-F4BC-4C33-B3F7-3B983A8A41AC</t>
  </si>
  <si>
    <t>SO49184</t>
  </si>
  <si>
    <t>10-4030-014129</t>
  </si>
  <si>
    <t>1132962Vi83760</t>
  </si>
  <si>
    <t>AF9D43C9-119E-4935-B648-7A7C9A90DF19</t>
  </si>
  <si>
    <t>SO49185</t>
  </si>
  <si>
    <t>10-4030-014134</t>
  </si>
  <si>
    <t>632967Vi47342</t>
  </si>
  <si>
    <t>1896FA72-2155-4A9A-817C-82DB98CFDE42</t>
  </si>
  <si>
    <t>SO49186</t>
  </si>
  <si>
    <t>10-4030-023526</t>
  </si>
  <si>
    <t>933032Vi42090</t>
  </si>
  <si>
    <t>1572041E-5172-4D51-835E-C52C9D5D4CE6</t>
  </si>
  <si>
    <t>SO49187</t>
  </si>
  <si>
    <t>10-4030-023545</t>
  </si>
  <si>
    <t>333044Vi63524</t>
  </si>
  <si>
    <t>85403A6A-5609-44AA-970B-D892CBFC25D8</t>
  </si>
  <si>
    <t>SO49188</t>
  </si>
  <si>
    <t>10-4030-026815</t>
  </si>
  <si>
    <t>233181Vi76717</t>
  </si>
  <si>
    <t>552F1262-CB2C-4AE7-81A2-9AD1D843A731</t>
  </si>
  <si>
    <t>SO49189</t>
  </si>
  <si>
    <t>10-4030-015525</t>
  </si>
  <si>
    <t>834494Vi92073</t>
  </si>
  <si>
    <t>F22C3FD6-8E35-476F-8579-E8470CC0EFBB</t>
  </si>
  <si>
    <t>SO49190</t>
  </si>
  <si>
    <t>10-4030-025033</t>
  </si>
  <si>
    <t>1135542Vi2234</t>
  </si>
  <si>
    <t>1193408C-DEBC-4DE9-90CE-1C002DD9B663</t>
  </si>
  <si>
    <t>SO49191</t>
  </si>
  <si>
    <t>10-4030-019435</t>
  </si>
  <si>
    <t>931202Vi74686</t>
  </si>
  <si>
    <t>00DF55A9-6372-474C-9827-A630792646BB</t>
  </si>
  <si>
    <t>SO49192</t>
  </si>
  <si>
    <t>10-4030-019040</t>
  </si>
  <si>
    <t>231204Vi17308</t>
  </si>
  <si>
    <t>2FA5D0EF-83B1-46D2-A3A4-40223D3A8F91</t>
  </si>
  <si>
    <t>SO49193</t>
  </si>
  <si>
    <t>10-4030-029390</t>
  </si>
  <si>
    <t>331338Vi64759</t>
  </si>
  <si>
    <t>3E3A0F55-0FA2-4182-9921-37F131C39764</t>
  </si>
  <si>
    <t>SO49194</t>
  </si>
  <si>
    <t>10-4030-020922</t>
  </si>
  <si>
    <t>1131519Vi58542</t>
  </si>
  <si>
    <t>7D979495-BBBA-40B9-8FC7-2991497FB53D</t>
  </si>
  <si>
    <t>SO49195</t>
  </si>
  <si>
    <t>10-4030-020845</t>
  </si>
  <si>
    <t>831523Vi83318</t>
  </si>
  <si>
    <t>BFEAC6C8-32EC-47FF-B4EB-99C4C8914719</t>
  </si>
  <si>
    <t>SO49196</t>
  </si>
  <si>
    <t>10-4030-012386</t>
  </si>
  <si>
    <t>132163Vi47644</t>
  </si>
  <si>
    <t>219C8D9E-5941-4804-908A-8B13696796C4</t>
  </si>
  <si>
    <t>SO49197</t>
  </si>
  <si>
    <t>10-4030-029415</t>
  </si>
  <si>
    <t>132171Vi87619</t>
  </si>
  <si>
    <t>4F76511D-0A69-40E7-82D6-302B588696C8</t>
  </si>
  <si>
    <t>SO49198</t>
  </si>
  <si>
    <t>10-4030-026662</t>
  </si>
  <si>
    <t>235953Vi65054</t>
  </si>
  <si>
    <t>84540D2A-CB4D-49C6-89FA-D638428E0217</t>
  </si>
  <si>
    <t>SO49199</t>
  </si>
  <si>
    <t>10-4030-026667</t>
  </si>
  <si>
    <t>335956Vi43761</t>
  </si>
  <si>
    <t>F8D793F6-D728-4C60-8CDF-70671BF0C3B9</t>
  </si>
  <si>
    <t>SO49200</t>
  </si>
  <si>
    <t>10-4030-017889</t>
  </si>
  <si>
    <t>930580Vi79308</t>
  </si>
  <si>
    <t>5C34D1C3-C161-413D-8CBD-74006C8628C4</t>
  </si>
  <si>
    <t>SO49201</t>
  </si>
  <si>
    <t>10-4030-017795</t>
  </si>
  <si>
    <t>230669Vi64101</t>
  </si>
  <si>
    <t>665776C4-E59B-4C18-A195-4EE24DB461DD</t>
  </si>
  <si>
    <t>SO49202</t>
  </si>
  <si>
    <t>10-4030-017829</t>
  </si>
  <si>
    <t>1030681Vi25862</t>
  </si>
  <si>
    <t>D5807683-735D-4C87-B8B3-0B53846C9FE2</t>
  </si>
  <si>
    <t>SO49203</t>
  </si>
  <si>
    <t>10-4030-019343</t>
  </si>
  <si>
    <t>831407Vi98804</t>
  </si>
  <si>
    <t>14547A7D-2B78-47AD-A0AD-62D2E9471505</t>
  </si>
  <si>
    <t>SO49204</t>
  </si>
  <si>
    <t>10-4030-014103</t>
  </si>
  <si>
    <t>1132958Vi85078</t>
  </si>
  <si>
    <t>30B9CDB3-C2F9-4B6F-BCBC-84BECD3CBF8A</t>
  </si>
  <si>
    <t>SO49205</t>
  </si>
  <si>
    <t>10-4030-014130</t>
  </si>
  <si>
    <t>632963Vi99227</t>
  </si>
  <si>
    <t>6E7579F9-8B51-4C33-9669-66A8774A4F6A</t>
  </si>
  <si>
    <t>SO49206</t>
  </si>
  <si>
    <t>10-4030-023423</t>
  </si>
  <si>
    <t>433020Vi91944</t>
  </si>
  <si>
    <t>A7004F9F-5245-4597-B898-99E9380CD0AC</t>
  </si>
  <si>
    <t>SO49207</t>
  </si>
  <si>
    <t>10-4030-023432</t>
  </si>
  <si>
    <t>1233024Vi56766</t>
  </si>
  <si>
    <t>77BBE7A0-5950-4D14-80D2-59B6FD10DF70</t>
  </si>
  <si>
    <t>SO49208</t>
  </si>
  <si>
    <t>10-4030-023531</t>
  </si>
  <si>
    <t>1233034Vi85925</t>
  </si>
  <si>
    <t>C4403D1C-6F79-45CF-9813-32B81CBC4AE5</t>
  </si>
  <si>
    <t>SO49209</t>
  </si>
  <si>
    <t>10-4030-023541</t>
  </si>
  <si>
    <t>833041Vi63807</t>
  </si>
  <si>
    <t>176AFF04-A665-4BCA-AEF6-A01F0F63E556</t>
  </si>
  <si>
    <t>SO49210</t>
  </si>
  <si>
    <t>10-4030-021331</t>
  </si>
  <si>
    <t>333092Vi5846</t>
  </si>
  <si>
    <t>2F6A6365-ECDF-4B56-A857-625CB4A7E541</t>
  </si>
  <si>
    <t>SO49211</t>
  </si>
  <si>
    <t>10-4030-027020</t>
  </si>
  <si>
    <t>933183Vi33040</t>
  </si>
  <si>
    <t>2EDBC4CF-9E4D-434E-90EB-1E2206C888B6</t>
  </si>
  <si>
    <t>SO49212</t>
  </si>
  <si>
    <t>10-4030-014337</t>
  </si>
  <si>
    <t>1233844Vi42248</t>
  </si>
  <si>
    <t>D6BFC2D6-5E69-4115-885A-F34A79B78165</t>
  </si>
  <si>
    <t>SO49213</t>
  </si>
  <si>
    <t>10-4030-025034</t>
  </si>
  <si>
    <t>1235543Vi21030</t>
  </si>
  <si>
    <t>D31A5CA2-3162-42E5-86B8-6FA156FED4EF</t>
  </si>
  <si>
    <t>SO49214</t>
  </si>
  <si>
    <t>10-4030-023575</t>
  </si>
  <si>
    <t>735583Vi43254</t>
  </si>
  <si>
    <t>7919414C-2C0B-48CB-B3D7-1E2B226C4360</t>
  </si>
  <si>
    <t>SO49215</t>
  </si>
  <si>
    <t>10-4030-015521</t>
  </si>
  <si>
    <t>335635Vi66583</t>
  </si>
  <si>
    <t>BD855ABF-82A9-4BF0-B2C0-647E571DB048</t>
  </si>
  <si>
    <t>SO49216</t>
  </si>
  <si>
    <t>10-4030-026749</t>
  </si>
  <si>
    <t>1135965Vi84073</t>
  </si>
  <si>
    <t>852FFB0C-8AF5-49FB-B3FD-93CD1CD384DB</t>
  </si>
  <si>
    <t>SO49217</t>
  </si>
  <si>
    <t>10-4030-015637</t>
  </si>
  <si>
    <t>730672Vi70131</t>
  </si>
  <si>
    <t>9B319F1C-B59F-4755-B619-3A0967A3E530</t>
  </si>
  <si>
    <t>SO49218</t>
  </si>
  <si>
    <t>10-4030-026113</t>
  </si>
  <si>
    <t>232012Vi81933</t>
  </si>
  <si>
    <t>63F0E62E-0EAD-41E9-8932-D608DF37191F</t>
  </si>
  <si>
    <t>SO49219</t>
  </si>
  <si>
    <t>10-4030-012619</t>
  </si>
  <si>
    <t>1232162Vi15884</t>
  </si>
  <si>
    <t>8ACA3C2C-2754-45FF-A921-C27EBBE69EF9</t>
  </si>
  <si>
    <t>SO49220</t>
  </si>
  <si>
    <t>10-4030-014032</t>
  </si>
  <si>
    <t>932936Vi88061</t>
  </si>
  <si>
    <t>E2422F72-08FE-4970-A632-9BFDE3B0D8A2</t>
  </si>
  <si>
    <t>SO49221</t>
  </si>
  <si>
    <t>10-4030-023532</t>
  </si>
  <si>
    <t>133035Vi44685</t>
  </si>
  <si>
    <t>DB78A7F7-3E90-4967-8DD6-2F7D54A01F1F</t>
  </si>
  <si>
    <t>SO49222</t>
  </si>
  <si>
    <t>10-4030-027078</t>
  </si>
  <si>
    <t>733096Vi56988</t>
  </si>
  <si>
    <t>27376C62-2E89-4442-A56E-143DE99FC2A5</t>
  </si>
  <si>
    <t>SO49223</t>
  </si>
  <si>
    <t>10-4030-027017</t>
  </si>
  <si>
    <t>933182Vi58812</t>
  </si>
  <si>
    <t>C603D17B-69AA-4632-B34E-509D3749A94E</t>
  </si>
  <si>
    <t>SO49224</t>
  </si>
  <si>
    <t>10-4030-027073</t>
  </si>
  <si>
    <t>134008Vi43012</t>
  </si>
  <si>
    <t>FFCE654A-EC20-4D70-8287-AE330B9AE106</t>
  </si>
  <si>
    <t>SO49225</t>
  </si>
  <si>
    <t>10-4030-017191</t>
  </si>
  <si>
    <t>830579Vi90904</t>
  </si>
  <si>
    <t>D0B74133-18D4-4919-B9D2-7A8F0AF1BCFF</t>
  </si>
  <si>
    <t>SO49226</t>
  </si>
  <si>
    <t>10-4030-017792</t>
  </si>
  <si>
    <t>430663Vi17670</t>
  </si>
  <si>
    <t>E7DF224C-E9CD-4B8F-92ED-F9BB75EAA0B0</t>
  </si>
  <si>
    <t>SO49227</t>
  </si>
  <si>
    <t>10-4030-013873</t>
  </si>
  <si>
    <t>1032017Vi28662</t>
  </si>
  <si>
    <t>4BC83F91-D104-4D84-A0FA-47830187C471</t>
  </si>
  <si>
    <t>SO49228</t>
  </si>
  <si>
    <t>10-4030-029404</t>
  </si>
  <si>
    <t>6946A058-A9F8-4EAC-9DF1-A9B97B3BFB08</t>
  </si>
  <si>
    <t>SO49229</t>
  </si>
  <si>
    <t>10-4030-012390</t>
  </si>
  <si>
    <t>732167Vi12295</t>
  </si>
  <si>
    <t>0B031F74-C462-4400-A6AD-9B36B674BA56</t>
  </si>
  <si>
    <t>SO49230</t>
  </si>
  <si>
    <t>10-4030-021266</t>
  </si>
  <si>
    <t>233188Vi12586</t>
  </si>
  <si>
    <t>8A41793D-C52E-4A9C-A7B3-3F56A14DB03E</t>
  </si>
  <si>
    <t>SO49231</t>
  </si>
  <si>
    <t>10-4030-027058</t>
  </si>
  <si>
    <t>433193Vi8692</t>
  </si>
  <si>
    <t>B0CB80DD-B53F-4629-AAD7-8BAA72334BEC</t>
  </si>
  <si>
    <t>SO49232</t>
  </si>
  <si>
    <t>10-4030-015529</t>
  </si>
  <si>
    <t>634497Vi38818</t>
  </si>
  <si>
    <t>67949E5C-1803-4A55-B6B8-40D1DC7F6204</t>
  </si>
  <si>
    <t>SO49233</t>
  </si>
  <si>
    <t>10-4030-015531</t>
  </si>
  <si>
    <t>634498Vi1333</t>
  </si>
  <si>
    <t>8E7B1C22-89BC-4B3A-B696-F59018023231</t>
  </si>
  <si>
    <t>SO49234</t>
  </si>
  <si>
    <t>10-4030-015534</t>
  </si>
  <si>
    <t>734501Vi39860</t>
  </si>
  <si>
    <t>3DA30C52-5366-417B-8EC4-503B8630D16A</t>
  </si>
  <si>
    <t>SO49235</t>
  </si>
  <si>
    <t>10-4030-015537</t>
  </si>
  <si>
    <t>1234503Vi76139</t>
  </si>
  <si>
    <t>36C092C1-6547-40B5-866A-92897CAD7AD0</t>
  </si>
  <si>
    <t>SO49236</t>
  </si>
  <si>
    <t>10-4030-025021</t>
  </si>
  <si>
    <t>935537Vi75448</t>
  </si>
  <si>
    <t>140FA4A6-F4DD-45E6-A0B1-42B4222F224B</t>
  </si>
  <si>
    <t>SO49237</t>
  </si>
  <si>
    <t>10-4030-025035</t>
  </si>
  <si>
    <t>535544Vi49306</t>
  </si>
  <si>
    <t>B5B25F26-D761-4E34-83A6-9DCF231899D4</t>
  </si>
  <si>
    <t>SO49238</t>
  </si>
  <si>
    <t>10-4030-023593</t>
  </si>
  <si>
    <t>1035584Vi39438</t>
  </si>
  <si>
    <t>142F97D4-505B-471D-A8C2-BCB3F1CE136D</t>
  </si>
  <si>
    <t>SO49239</t>
  </si>
  <si>
    <t>10-4030-014011</t>
  </si>
  <si>
    <t>532931Vi5871</t>
  </si>
  <si>
    <t>DD48308E-076F-429C-AE54-6BCF4FECF710</t>
  </si>
  <si>
    <t>SO49240</t>
  </si>
  <si>
    <t>10-4030-014058</t>
  </si>
  <si>
    <t>632948Vi80112</t>
  </si>
  <si>
    <t>F4C626DF-259B-4E4C-93E7-4A67E5BF76FD</t>
  </si>
  <si>
    <t>SO49241</t>
  </si>
  <si>
    <t>10-4030-014065</t>
  </si>
  <si>
    <t>632952Vi64336</t>
  </si>
  <si>
    <t>12161C84-5C31-4755-B29F-ECA0127098F2</t>
  </si>
  <si>
    <t>SO49242</t>
  </si>
  <si>
    <t>10-4030-023524</t>
  </si>
  <si>
    <t>333030Vi93744</t>
  </si>
  <si>
    <t>682382E3-CFE0-4F18-AA3E-228D261BD01A</t>
  </si>
  <si>
    <t>SO49243</t>
  </si>
  <si>
    <t>10-4030-027074</t>
  </si>
  <si>
    <t>1233091Vi21776</t>
  </si>
  <si>
    <t>A69938C6-3230-477A-B923-82CF724E7B35</t>
  </si>
  <si>
    <t>SO49244</t>
  </si>
  <si>
    <t>10-4030-021284</t>
  </si>
  <si>
    <t>833196Vi26523</t>
  </si>
  <si>
    <t>0CEE00AB-5875-4970-9889-EC700379B43C</t>
  </si>
  <si>
    <t>SO49245</t>
  </si>
  <si>
    <t>10-4030-025029</t>
  </si>
  <si>
    <t>635539Vi86601</t>
  </si>
  <si>
    <t>50E55A50-CFB5-40FC-8436-64CBB59FF606</t>
  </si>
  <si>
    <t>SO49246</t>
  </si>
  <si>
    <t>10-4030-023640</t>
  </si>
  <si>
    <t>835585Vi71900</t>
  </si>
  <si>
    <t>3C1B4BB7-95DF-4CDB-99F2-F439AE53D5A6</t>
  </si>
  <si>
    <t>SO49247</t>
  </si>
  <si>
    <t>10-4030-017793</t>
  </si>
  <si>
    <t>230664Vi60662</t>
  </si>
  <si>
    <t>22AF322A-23D9-4F8A-8BE1-33BD550D11BF</t>
  </si>
  <si>
    <t>SO49248</t>
  </si>
  <si>
    <t>10-4030-017766</t>
  </si>
  <si>
    <t>431207Vi46443</t>
  </si>
  <si>
    <t>99FE8794-7B9D-4EE1-968D-3040B9B8829C</t>
  </si>
  <si>
    <t>SO49249</t>
  </si>
  <si>
    <t>10-4030-017767</t>
  </si>
  <si>
    <t>931208Vi73555</t>
  </si>
  <si>
    <t>D10439B7-F0EB-424C-B101-1334746631B8</t>
  </si>
  <si>
    <t>SO49250</t>
  </si>
  <si>
    <t>10-4030-019323</t>
  </si>
  <si>
    <t>1231515Vi98620</t>
  </si>
  <si>
    <t>041127DB-FEE2-4B66-95F1-08166139E68C</t>
  </si>
  <si>
    <t>SO49251</t>
  </si>
  <si>
    <t>10-4030-013871</t>
  </si>
  <si>
    <t>1032016Vi10777</t>
  </si>
  <si>
    <t>FA2312EB-358F-4955-B779-C3DC9BDBC8E0</t>
  </si>
  <si>
    <t>SO49252</t>
  </si>
  <si>
    <t>10-4030-012378</t>
  </si>
  <si>
    <t>1232157Vi13961</t>
  </si>
  <si>
    <t>46F97FC9-050E-4555-A7D9-8C91CEFF1592</t>
  </si>
  <si>
    <t>SO49253</t>
  </si>
  <si>
    <t>10-4030-014211</t>
  </si>
  <si>
    <t>632969Vi52823</t>
  </si>
  <si>
    <t>78B7DD39-52B3-4876-98CA-125DDF354C54</t>
  </si>
  <si>
    <t>SO49254</t>
  </si>
  <si>
    <t>10-4030-014216</t>
  </si>
  <si>
    <t>532972Vi52034</t>
  </si>
  <si>
    <t>43BE6E83-B71A-4751-AAED-B4F0B0E8BDC4</t>
  </si>
  <si>
    <t>SO49255</t>
  </si>
  <si>
    <t>10-4030-015523</t>
  </si>
  <si>
    <t>1134493Vi11770</t>
  </si>
  <si>
    <t>9FDDB61E-692C-4B61-8785-51778755D872</t>
  </si>
  <si>
    <t>SO49256</t>
  </si>
  <si>
    <t>10-4030-013997</t>
  </si>
  <si>
    <t>334882Vi69183</t>
  </si>
  <si>
    <t>6156D243-DC31-45C9-A7BD-5DAF9E786682</t>
  </si>
  <si>
    <t>SO49257</t>
  </si>
  <si>
    <t>10-4030-026746</t>
  </si>
  <si>
    <t>235962Vi45720</t>
  </si>
  <si>
    <t>BE91CCF5-37FB-46EE-A8D0-184A65472143</t>
  </si>
  <si>
    <t>SO49258</t>
  </si>
  <si>
    <t>10-4030-017828</t>
  </si>
  <si>
    <t>130678Vi66563</t>
  </si>
  <si>
    <t>AB9D0E93-5AA0-4168-A3AC-3ADE9BE28B07</t>
  </si>
  <si>
    <t>SO49259</t>
  </si>
  <si>
    <t>10-4030-029397</t>
  </si>
  <si>
    <t>1031340Vi60927</t>
  </si>
  <si>
    <t>C1A8BBDA-DE1E-4DA8-A324-31AC366A43C4</t>
  </si>
  <si>
    <t>SO49260</t>
  </si>
  <si>
    <t>10-4030-012608</t>
  </si>
  <si>
    <t>831341Vi46100</t>
  </si>
  <si>
    <t>ABC9A032-CBD3-4B88-BE91-5BC48ABB63AB</t>
  </si>
  <si>
    <t>SO49261</t>
  </si>
  <si>
    <t>10-4030-012609</t>
  </si>
  <si>
    <t>531343Vi32485</t>
  </si>
  <si>
    <t>336DACDB-2A5D-447C-8644-7DEB3A815E46</t>
  </si>
  <si>
    <t>SO49262</t>
  </si>
  <si>
    <t>10-4030-019335</t>
  </si>
  <si>
    <t>1131518Vi88578</t>
  </si>
  <si>
    <t>93696BB2-4C7D-4070-AAE9-3B2EE1CB0621</t>
  </si>
  <si>
    <t>SO49263</t>
  </si>
  <si>
    <t>10-4030-020843</t>
  </si>
  <si>
    <t>131520Vi73484</t>
  </si>
  <si>
    <t>E4040EEC-5A63-43A2-8E26-359088206B1E</t>
  </si>
  <si>
    <t>SO49264</t>
  </si>
  <si>
    <t>10-4030-014046</t>
  </si>
  <si>
    <t>1232941Vi26906</t>
  </si>
  <si>
    <t>38DD7F85-70DF-43A2-8971-30BD744E367B</t>
  </si>
  <si>
    <t>SO49265</t>
  </si>
  <si>
    <t>10-4030-014050</t>
  </si>
  <si>
    <t>532945Vi38443</t>
  </si>
  <si>
    <t>234C551B-D575-4831-9FB4-AAAAFDE57408</t>
  </si>
  <si>
    <t>SO49266</t>
  </si>
  <si>
    <t>10-4030-014051</t>
  </si>
  <si>
    <t>632946Vi55859</t>
  </si>
  <si>
    <t>0E3409A5-6944-4689-AA81-FCD5D11ECD33</t>
  </si>
  <si>
    <t>SO49267</t>
  </si>
  <si>
    <t>10-4030-014131</t>
  </si>
  <si>
    <t>532964Vi38175</t>
  </si>
  <si>
    <t>8E0E92DA-08FD-4874-BBB2-316844EB6DC6</t>
  </si>
  <si>
    <t>SO49268</t>
  </si>
  <si>
    <t>10-4030-027056</t>
  </si>
  <si>
    <t>833192Vi18628</t>
  </si>
  <si>
    <t>74F39F6C-8A7F-4532-95A1-A0480DB1426B</t>
  </si>
  <si>
    <t>SO49269</t>
  </si>
  <si>
    <t>10-4030-013884</t>
  </si>
  <si>
    <t>1132021Vi76618</t>
  </si>
  <si>
    <t>BA02F8AE-D442-4665-A900-89FA9F40757A</t>
  </si>
  <si>
    <t>SO49270</t>
  </si>
  <si>
    <t>10-4030-029412</t>
  </si>
  <si>
    <t>132159Vi56147</t>
  </si>
  <si>
    <t>250D4E27-D3AC-45D1-8470-08372CA9D70E</t>
  </si>
  <si>
    <t>SO49271</t>
  </si>
  <si>
    <t>10-4030-012630</t>
  </si>
  <si>
    <t>132169Vi94524</t>
  </si>
  <si>
    <t>B828C187-DEB1-45E5-B2C8-D60642807790</t>
  </si>
  <si>
    <t>SO49272</t>
  </si>
  <si>
    <t>10-4030-014055</t>
  </si>
  <si>
    <t>432947Vi61379</t>
  </si>
  <si>
    <t>94B0D0A3-3F46-4ACE-A269-30F17E65C126</t>
  </si>
  <si>
    <t>SO49273</t>
  </si>
  <si>
    <t>10-4030-021272</t>
  </si>
  <si>
    <t>433194Vi41339</t>
  </si>
  <si>
    <t>2D384DDA-6199-4CF5-A747-401F1664C8F2</t>
  </si>
  <si>
    <t>SO49274</t>
  </si>
  <si>
    <t>10-4030-021311</t>
  </si>
  <si>
    <t>D14EAC1F-2FCC-4130-B745-B070518493B2</t>
  </si>
  <si>
    <t>SO49275</t>
  </si>
  <si>
    <t>10-4030-023645</t>
  </si>
  <si>
    <t>235586Vi16354</t>
  </si>
  <si>
    <t>A3150902-6723-4401-89C6-FE47ADD23502</t>
  </si>
  <si>
    <t>SO49276</t>
  </si>
  <si>
    <t>10-4030-017849</t>
  </si>
  <si>
    <t>330578Vi37433</t>
  </si>
  <si>
    <t>993CEABF-6F39-4AB4-A6EE-A721B0C88635</t>
  </si>
  <si>
    <t>SO49277</t>
  </si>
  <si>
    <t>10-4030-012615</t>
  </si>
  <si>
    <t>132161Vi2776</t>
  </si>
  <si>
    <t>89BA9E84-88E9-4E8C-B7C2-6962BB771429</t>
  </si>
  <si>
    <t>SO49278</t>
  </si>
  <si>
    <t>10-4030-014038</t>
  </si>
  <si>
    <t>532938Vi69417</t>
  </si>
  <si>
    <t>917026E6-5756-4974-B2F6-C70BEDF4984F</t>
  </si>
  <si>
    <t>SO49279</t>
  </si>
  <si>
    <t>10-4030-014045</t>
  </si>
  <si>
    <t>632940Vi35520</t>
  </si>
  <si>
    <t>DF651B16-8F85-405C-AB05-79146E81A5B6</t>
  </si>
  <si>
    <t>SO49280</t>
  </si>
  <si>
    <t>10-4030-017815</t>
  </si>
  <si>
    <t>1030677Vi52342</t>
  </si>
  <si>
    <t>33F93A5A-FB57-4075-B530-51FA68B40208</t>
  </si>
  <si>
    <t>SO49281</t>
  </si>
  <si>
    <t>10-4030-019324</t>
  </si>
  <si>
    <t>731516Vi57307</t>
  </si>
  <si>
    <t>DCE8B1BF-0590-43D1-AB5B-8D1302F06B24</t>
  </si>
  <si>
    <t>SO49282</t>
  </si>
  <si>
    <t>10-4030-014133</t>
  </si>
  <si>
    <t>432966Vi10916</t>
  </si>
  <si>
    <t>9D81E56F-E936-4934-A86F-AE53B6A91AA5</t>
  </si>
  <si>
    <t>SO49283</t>
  </si>
  <si>
    <t>10-4030-014220</t>
  </si>
  <si>
    <t>832975Vi28922</t>
  </si>
  <si>
    <t>5A59B9D8-DABC-4DF4-A3C0-666F2A584EA3</t>
  </si>
  <si>
    <t>SO49284</t>
  </si>
  <si>
    <t>10-4030-023436</t>
  </si>
  <si>
    <t>933028Vi58430</t>
  </si>
  <si>
    <t>F84F08C3-7556-4DBA-8DE8-99FF9DDB914A</t>
  </si>
  <si>
    <t>SO49285</t>
  </si>
  <si>
    <t>10-4030-027077</t>
  </si>
  <si>
    <t>1233095Vi43508</t>
  </si>
  <si>
    <t>9F738FED-7EE5-449F-B1F0-6EFA1E7C2195</t>
  </si>
  <si>
    <t>SO49286</t>
  </si>
  <si>
    <t>10-4030-027050</t>
  </si>
  <si>
    <t>433189Vi30990</t>
  </si>
  <si>
    <t>EEDA47F8-10BD-48E4-8F92-66ADC7A9AC5A</t>
  </si>
  <si>
    <t>SO49287</t>
  </si>
  <si>
    <t>10-4030-014007</t>
  </si>
  <si>
    <t>733965Vi9660</t>
  </si>
  <si>
    <t>694574F3-1DA4-454A-B0F8-C386B806D45C</t>
  </si>
  <si>
    <t>SO49288</t>
  </si>
  <si>
    <t>10-4030-013994</t>
  </si>
  <si>
    <t>734881Vi31363</t>
  </si>
  <si>
    <t>E6031597-581C-4016-B028-EA0BC0A48C83</t>
  </si>
  <si>
    <t>SO49289</t>
  </si>
  <si>
    <t>10-4030-026748</t>
  </si>
  <si>
    <t>535964Vi77568</t>
  </si>
  <si>
    <t>5456A897-EF4E-43D1-BC31-4C87EACA485E</t>
  </si>
  <si>
    <t>SO49290</t>
  </si>
  <si>
    <t>10-4030-016940</t>
  </si>
  <si>
    <t>930665Vi23356</t>
  </si>
  <si>
    <t>C21CAA5A-1BCF-4F47-9B32-CB2D8269D5F4</t>
  </si>
  <si>
    <t>SO49291</t>
  </si>
  <si>
    <t>10-4030-019433</t>
  </si>
  <si>
    <t>1031199Vi57854</t>
  </si>
  <si>
    <t>47AE332B-786E-4825-A372-5C6E5A7A1FE7</t>
  </si>
  <si>
    <t>SO49292</t>
  </si>
  <si>
    <t>10-4030-019038</t>
  </si>
  <si>
    <t>231200Vi79197</t>
  </si>
  <si>
    <t>BFA7854E-6B88-45FF-8F54-1FB3927200FA</t>
  </si>
  <si>
    <t>SO49293</t>
  </si>
  <si>
    <t>10-4030-012297</t>
  </si>
  <si>
    <t>131342Vi11045</t>
  </si>
  <si>
    <t>6A683660-4566-41ED-A857-2267C6E38591</t>
  </si>
  <si>
    <t>SO49294</t>
  </si>
  <si>
    <t>10-4030-013882</t>
  </si>
  <si>
    <t>832019Vi86248</t>
  </si>
  <si>
    <t>95A22438-4108-4069-B14D-35D1F18F85CE</t>
  </si>
  <si>
    <t>SO49295</t>
  </si>
  <si>
    <t>10-4030-012388</t>
  </si>
  <si>
    <t>832164Vi57890</t>
  </si>
  <si>
    <t>470F6D98-ABA6-443E-B094-C4030EFD963D</t>
  </si>
  <si>
    <t>SO49296</t>
  </si>
  <si>
    <t>10-4030-014010</t>
  </si>
  <si>
    <t>332930Vi69656</t>
  </si>
  <si>
    <t>33E2E139-CABE-4794-B49A-25694BA8E3D2</t>
  </si>
  <si>
    <t>SO49297</t>
  </si>
  <si>
    <t>10-4030-014127</t>
  </si>
  <si>
    <t>732960Vi53699</t>
  </si>
  <si>
    <t>8C5F7650-9FF7-4D8D-AF80-C22755CA0D34</t>
  </si>
  <si>
    <t>SO49298</t>
  </si>
  <si>
    <t>10-4030-014210</t>
  </si>
  <si>
    <t>332968Vi47114</t>
  </si>
  <si>
    <t>C9710BEB-19EF-4DE2-A166-89B16C6145ED</t>
  </si>
  <si>
    <t>SO49299</t>
  </si>
  <si>
    <t>10-4030-023533</t>
  </si>
  <si>
    <t>633036Vi25420</t>
  </si>
  <si>
    <t>0B93B4F8-668F-46D3-97E4-E2B5569AE1BC</t>
  </si>
  <si>
    <t>SO49300</t>
  </si>
  <si>
    <t>10-4030-014362</t>
  </si>
  <si>
    <t>533851Vi54677</t>
  </si>
  <si>
    <t>D35C8018-4582-49FA-BD61-B6B5EDD214A6</t>
  </si>
  <si>
    <t>SO49301</t>
  </si>
  <si>
    <t>10-4030-015665</t>
  </si>
  <si>
    <t>1230574Vi92496</t>
  </si>
  <si>
    <t>1760718E-D96B-4085-B160-91179BF34CA5</t>
  </si>
  <si>
    <t>SO49302</t>
  </si>
  <si>
    <t>10-4030-015651</t>
  </si>
  <si>
    <t>930676Vi36267</t>
  </si>
  <si>
    <t>6B48A873-4B26-426C-B910-201E75DA8A79</t>
  </si>
  <si>
    <t>SO49303</t>
  </si>
  <si>
    <t>10-4030-017103</t>
  </si>
  <si>
    <t>430682Vi73314</t>
  </si>
  <si>
    <t>8830DC3E-0F4C-42A8-9139-7A6C8D5C4953</t>
  </si>
  <si>
    <t>SO49304</t>
  </si>
  <si>
    <t>10-4030-019437</t>
  </si>
  <si>
    <t>531206Vi17551</t>
  </si>
  <si>
    <t>F8E63BD9-8A60-4081-B6FC-7F556B966C1D</t>
  </si>
  <si>
    <t>SO49305</t>
  </si>
  <si>
    <t>10-4030-013866</t>
  </si>
  <si>
    <t>132014Vi33021</t>
  </si>
  <si>
    <t>6A2CD5D2-432D-4E92-904E-A3D2E7B18D2F</t>
  </si>
  <si>
    <t>SO49306</t>
  </si>
  <si>
    <t>10-4030-013886</t>
  </si>
  <si>
    <t>332023Vi92730</t>
  </si>
  <si>
    <t>B66BAF9C-2F6D-4540-BA88-AAA6DA6B97D9</t>
  </si>
  <si>
    <t>SO49307</t>
  </si>
  <si>
    <t>10-4030-014071</t>
  </si>
  <si>
    <t>332955Vi83360</t>
  </si>
  <si>
    <t>7614E033-6A7C-47C6-8F79-FB2EB835AAEF</t>
  </si>
  <si>
    <t>SO49308</t>
  </si>
  <si>
    <t>10-4030-014128</t>
  </si>
  <si>
    <t>532961Vi20797</t>
  </si>
  <si>
    <t>988FC305-1C95-42D2-BE75-515C745277E2</t>
  </si>
  <si>
    <t>SO49309</t>
  </si>
  <si>
    <t>10-4030-014364</t>
  </si>
  <si>
    <t>1033852Vi31415</t>
  </si>
  <si>
    <t>D4DACE92-264B-4C54-A5A3-7E328413C37C</t>
  </si>
  <si>
    <t>SO49310</t>
  </si>
  <si>
    <t>10-4030-015527</t>
  </si>
  <si>
    <t>734495Vi57684</t>
  </si>
  <si>
    <t>E3AA8CB4-9C52-46F7-BB19-D82FB274D917</t>
  </si>
  <si>
    <t>SO49311</t>
  </si>
  <si>
    <t>10-4030-026743</t>
  </si>
  <si>
    <t>D41E7A6B-9DD0-4AA2-B37A-0DEABE30BC65</t>
  </si>
  <si>
    <t>SO49312</t>
  </si>
  <si>
    <t>10-4030-017086</t>
  </si>
  <si>
    <t>430675Vi48574</t>
  </si>
  <si>
    <t>B08F5421-7426-4B2F-89BC-63D7F8C3710F</t>
  </si>
  <si>
    <t>SO49313</t>
  </si>
  <si>
    <t>10-4030-014039</t>
  </si>
  <si>
    <t>332939Vi43641</t>
  </si>
  <si>
    <t>E1D95147-9FE7-4A01-9B3E-BA0D183B14F6</t>
  </si>
  <si>
    <t>SO49314</t>
  </si>
  <si>
    <t>10-4030-014214</t>
  </si>
  <si>
    <t>1032970Vi14120</t>
  </si>
  <si>
    <t>1E3FA54A-D537-4744-A9E2-89BA57F72CB9</t>
  </si>
  <si>
    <t>SO49315</t>
  </si>
  <si>
    <t>10-4030-014215</t>
  </si>
  <si>
    <t>1032971Vi26149</t>
  </si>
  <si>
    <t>4320E04E-9F06-4672-82F2-CCA74F9A5647</t>
  </si>
  <si>
    <t>SO49316</t>
  </si>
  <si>
    <t>10-4030-023433</t>
  </si>
  <si>
    <t>933025Vi42116</t>
  </si>
  <si>
    <t>F5D53463-2827-4EB4-BCA6-12F0342E82CF</t>
  </si>
  <si>
    <t>SO49317</t>
  </si>
  <si>
    <t>10-4030-014355</t>
  </si>
  <si>
    <t>1133848Vi81074</t>
  </si>
  <si>
    <t>9A10DAF4-ABBF-47E8-B399-BBEDE88B1D3A</t>
  </si>
  <si>
    <t>SO49318</t>
  </si>
  <si>
    <t>10-4030-027267</t>
  </si>
  <si>
    <t>134499Vi42511</t>
  </si>
  <si>
    <t>6809B767-FF2A-4892-930F-29DF48831827</t>
  </si>
  <si>
    <t>SO49319</t>
  </si>
  <si>
    <t>10-4030-025022</t>
  </si>
  <si>
    <t>935538Vi75791</t>
  </si>
  <si>
    <t>35E9DD8D-225F-4F29-933E-A154AEA7140E</t>
  </si>
  <si>
    <t>SO49320</t>
  </si>
  <si>
    <t>10-4030-023649</t>
  </si>
  <si>
    <t>835588Vi78175</t>
  </si>
  <si>
    <t>D6249EED-F5E8-4474-A678-DA30158BDAC2</t>
  </si>
  <si>
    <t>SO49321</t>
  </si>
  <si>
    <t>10-4030-027063</t>
  </si>
  <si>
    <t>235642Vi55326</t>
  </si>
  <si>
    <t>8A91FC8C-05C6-46FD-8DFF-BE89DBCEC05E</t>
  </si>
  <si>
    <t>SO49322</t>
  </si>
  <si>
    <t>10-4030-026747</t>
  </si>
  <si>
    <t>1035963Vi94029</t>
  </si>
  <si>
    <t>16BCF739-121C-48D6-A8FF-07237610D2DE</t>
  </si>
  <si>
    <t>SO49323</t>
  </si>
  <si>
    <t>10-4030-012612</t>
  </si>
  <si>
    <t>954C4ADE-54F5-4406-9696-79ECE3DDFC75</t>
  </si>
  <si>
    <t>SO49324</t>
  </si>
  <si>
    <t>10-4030-012461</t>
  </si>
  <si>
    <t>432170Vi33566</t>
  </si>
  <si>
    <t>D3E4CB0E-8A12-4AF3-A2C4-4166647C2A85</t>
  </si>
  <si>
    <t>SO49325</t>
  </si>
  <si>
    <t>10-4030-014219</t>
  </si>
  <si>
    <t>332974Vi25849</t>
  </si>
  <si>
    <t>BB0385FA-408F-45E4-9FA6-2D2E598026DA</t>
  </si>
  <si>
    <t>SO49326</t>
  </si>
  <si>
    <t>10-4030-021305</t>
  </si>
  <si>
    <t>434009Vi40797</t>
  </si>
  <si>
    <t>53EBE120-922C-44E3-A5F8-32041345F887</t>
  </si>
  <si>
    <t>SO49327</t>
  </si>
  <si>
    <t>10-4030-017790</t>
  </si>
  <si>
    <t>330662Vi32111</t>
  </si>
  <si>
    <t>FACED4CD-B05A-48A5-B1C2-E5022B8AC2E0</t>
  </si>
  <si>
    <t>SO49328</t>
  </si>
  <si>
    <t>10-4030-017812</t>
  </si>
  <si>
    <t>330673Vi96680</t>
  </si>
  <si>
    <t>1B609458-5149-49D9-8258-FBB143BC55A9</t>
  </si>
  <si>
    <t>SO49329</t>
  </si>
  <si>
    <t>10-4030-017754</t>
  </si>
  <si>
    <t>831203Vi27385</t>
  </si>
  <si>
    <t>3CA8CEC6-1BB9-418E-A76A-C94D497A9F95</t>
  </si>
  <si>
    <t>SO49330</t>
  </si>
  <si>
    <t>10-4030-012314</t>
  </si>
  <si>
    <t>632155Vi50420</t>
  </si>
  <si>
    <t>53E31BC8-BDC5-4597-A4A6-BE712DFD8593</t>
  </si>
  <si>
    <t>SO49331</t>
  </si>
  <si>
    <t>10-4030-012384</t>
  </si>
  <si>
    <t>1032160Vi51702</t>
  </si>
  <si>
    <t>4BCD9549-1B5C-47DD-B39E-7462CDAB07A9</t>
  </si>
  <si>
    <t>SO49332</t>
  </si>
  <si>
    <t>10-4030-014063</t>
  </si>
  <si>
    <t>1132950Vi96805</t>
  </si>
  <si>
    <t>777D18FA-7DC2-4019-B7D5-AA757D381FB1</t>
  </si>
  <si>
    <t>SO49333</t>
  </si>
  <si>
    <t>10-4030-014102</t>
  </si>
  <si>
    <t>1032957Vi79059</t>
  </si>
  <si>
    <t>3BC1B65F-6C39-475F-88D7-CDA117D7B8D5</t>
  </si>
  <si>
    <t>SO49334</t>
  </si>
  <si>
    <t>10-4030-014132</t>
  </si>
  <si>
    <t>432965Vi23608</t>
  </si>
  <si>
    <t>4FE7CE42-88C4-43B6-ADC3-417A032F05D6</t>
  </si>
  <si>
    <t>SO49335</t>
  </si>
  <si>
    <t>10-4030-023429</t>
  </si>
  <si>
    <t>933022Vi3821</t>
  </si>
  <si>
    <t>2683ED8B-9069-4421-AEA1-ACBC36265376</t>
  </si>
  <si>
    <t>SO49336</t>
  </si>
  <si>
    <t>10-4030-023523</t>
  </si>
  <si>
    <t>1133029Vi89865</t>
  </si>
  <si>
    <t>4C852924-6E29-4A2B-B001-2BC7129C5172</t>
  </si>
  <si>
    <t>SO49337</t>
  </si>
  <si>
    <t>10-4030-027068</t>
  </si>
  <si>
    <t>234006Vi82147</t>
  </si>
  <si>
    <t>978A27D4-BE56-4E46-A8C7-699462C4E815</t>
  </si>
  <si>
    <t>SO49338</t>
  </si>
  <si>
    <t>10-4030-023571</t>
  </si>
  <si>
    <t>835661Vi63706</t>
  </si>
  <si>
    <t>09043041-177F-47BD-AA05-02B1B4F1B6BC</t>
  </si>
  <si>
    <t>SO49339</t>
  </si>
  <si>
    <t>10-4030-017183</t>
  </si>
  <si>
    <t>1130575Vi96030</t>
  </si>
  <si>
    <t>44A02984-692D-428A-AC0E-6E45C09CCD9B</t>
  </si>
  <si>
    <t>SO49340</t>
  </si>
  <si>
    <t>10-4030-015624</t>
  </si>
  <si>
    <t>1130660Vi36320</t>
  </si>
  <si>
    <t>4BE686C7-BC42-4269-9D1F-3515E17696A3</t>
  </si>
  <si>
    <t>SO49341</t>
  </si>
  <si>
    <t>10-4030-017756</t>
  </si>
  <si>
    <t>631205Vi91718</t>
  </si>
  <si>
    <t>DB818BDB-28CF-4DF9-91F2-9A1D87053550</t>
  </si>
  <si>
    <t>SO49342</t>
  </si>
  <si>
    <t>10-4030-012599</t>
  </si>
  <si>
    <t>331339Vi45467</t>
  </si>
  <si>
    <t>789D819A-32D8-4CBE-86C3-0D3791F2B707</t>
  </si>
  <si>
    <t>SO49343</t>
  </si>
  <si>
    <t>10-4030-014033</t>
  </si>
  <si>
    <t>1232937Vi36104</t>
  </si>
  <si>
    <t>B4982F84-437E-4EDA-877F-9F22A7A5D289</t>
  </si>
  <si>
    <t>SO49344</t>
  </si>
  <si>
    <t>10-4030-014048</t>
  </si>
  <si>
    <t>532943Vi15097</t>
  </si>
  <si>
    <t>0DE72BD6-D77A-4115-895E-6EEF6CEF1765</t>
  </si>
  <si>
    <t>SO49345</t>
  </si>
  <si>
    <t>10-4030-014070</t>
  </si>
  <si>
    <t>432954Vi16439</t>
  </si>
  <si>
    <t>1D68D2C7-6EEC-4723-A43A-540A0A3BA823</t>
  </si>
  <si>
    <t>SO49346</t>
  </si>
  <si>
    <t>10-4030-014218</t>
  </si>
  <si>
    <t>432973Vi99385</t>
  </si>
  <si>
    <t>46C32DA4-5047-4F0B-960C-B13F969A74A8</t>
  </si>
  <si>
    <t>SO49347</t>
  </si>
  <si>
    <t>10-4030-023539</t>
  </si>
  <si>
    <t>533039Vi55889</t>
  </si>
  <si>
    <t>DD0FB181-F4C7-4744-B76B-6C3F7CF83C84</t>
  </si>
  <si>
    <t>SO49348</t>
  </si>
  <si>
    <t>10-4030-023547</t>
  </si>
  <si>
    <t>133046Vi78911</t>
  </si>
  <si>
    <t>5A8B1567-66D8-4E94-8E0F-40096EFF7BD7</t>
  </si>
  <si>
    <t>SO49349</t>
  </si>
  <si>
    <t>10-4030-027045</t>
  </si>
  <si>
    <t>833186Vi29750</t>
  </si>
  <si>
    <t>C264A1E4-3096-499C-8529-3ADA505809B5</t>
  </si>
  <si>
    <t>SO49350</t>
  </si>
  <si>
    <t>10-4030-015547</t>
  </si>
  <si>
    <t>634506Vi17092</t>
  </si>
  <si>
    <t>1B452D09-FA38-46B8-BCC3-E0315BB787A7</t>
  </si>
  <si>
    <t>SO49351</t>
  </si>
  <si>
    <t>10-4030-026673</t>
  </si>
  <si>
    <t>1035957Vi24334</t>
  </si>
  <si>
    <t>90FF17A3-00E0-4DA6-B27D-8215173843C4</t>
  </si>
  <si>
    <t>SO49352</t>
  </si>
  <si>
    <t>10-4030-017082</t>
  </si>
  <si>
    <t>630668Vi70507</t>
  </si>
  <si>
    <t>9DB40C9A-A804-49B3-B551-049DA4704442</t>
  </si>
  <si>
    <t>SO49353</t>
  </si>
  <si>
    <t>10-4030-020931</t>
  </si>
  <si>
    <t>1231521Vi4232</t>
  </si>
  <si>
    <t>60E664EA-2E0A-4A3D-AAAF-F5797E0AC00E</t>
  </si>
  <si>
    <t>SO49354</t>
  </si>
  <si>
    <t>10-4030-013883</t>
  </si>
  <si>
    <t>732020Vi3086</t>
  </si>
  <si>
    <t>467FB5F1-8795-4400-B4FA-980A35D17958</t>
  </si>
  <si>
    <t>SO49355</t>
  </si>
  <si>
    <t>10-4030-014031</t>
  </si>
  <si>
    <t>1032935Vi96787</t>
  </si>
  <si>
    <t>EB5392A0-8770-40E1-B51C-C773B3E8BCC5</t>
  </si>
  <si>
    <t>SO49356</t>
  </si>
  <si>
    <t>10-4030-023540</t>
  </si>
  <si>
    <t>1033040Vi66589</t>
  </si>
  <si>
    <t>A753423E-B51B-42F8-AC3C-1A383F651EBB</t>
  </si>
  <si>
    <t>SO49357</t>
  </si>
  <si>
    <t>10-4030-023542</t>
  </si>
  <si>
    <t>1133042Vi11215</t>
  </si>
  <si>
    <t>30622009-8213-4E0B-83CF-AB8EE84CF508</t>
  </si>
  <si>
    <t>SO49358</t>
  </si>
  <si>
    <t>10-4030-027076</t>
  </si>
  <si>
    <t>833094Vi29009</t>
  </si>
  <si>
    <t>81C273A1-BB1E-4427-AD44-587DFA54058D</t>
  </si>
  <si>
    <t>SO49359</t>
  </si>
  <si>
    <t>10-4030-014343</t>
  </si>
  <si>
    <t>533846Vi81833</t>
  </si>
  <si>
    <t>9D856B5E-3BF1-4712-801C-E8C353483D8E</t>
  </si>
  <si>
    <t>SO49360</t>
  </si>
  <si>
    <t>10-4030-027069</t>
  </si>
  <si>
    <t>934007Vi39842</t>
  </si>
  <si>
    <t>8F0EB6CB-5009-4C7C-B574-A12B28100BF1</t>
  </si>
  <si>
    <t>SO49361</t>
  </si>
  <si>
    <t>10-4030-015663</t>
  </si>
  <si>
    <t>535708Vi60311</t>
  </si>
  <si>
    <t>7E7812AA-7805-4187-8125-2FB8F163B69E</t>
  </si>
  <si>
    <t>SO49362</t>
  </si>
  <si>
    <t>10-4030-012622</t>
  </si>
  <si>
    <t>932165Vi45351</t>
  </si>
  <si>
    <t>8610A079-151D-49A2-9A16-4F8E4FB68039</t>
  </si>
  <si>
    <t>SO49363</t>
  </si>
  <si>
    <t>10-4030-014062</t>
  </si>
  <si>
    <t>1132949Vi28466</t>
  </si>
  <si>
    <t>1AC8AEC2-7D08-49F7-84B4-740CA25895D1</t>
  </si>
  <si>
    <t>SO49364</t>
  </si>
  <si>
    <t>10-4030-023434</t>
  </si>
  <si>
    <t>FC8F9722-00F0-485C-AD51-15CD345D5937</t>
  </si>
  <si>
    <t>SO49365</t>
  </si>
  <si>
    <t>10-4030-023529</t>
  </si>
  <si>
    <t>433033Vi1420</t>
  </si>
  <si>
    <t>5CEBA868-68FA-451A-9997-6E486F222A90</t>
  </si>
  <si>
    <t>SO49366</t>
  </si>
  <si>
    <t>10-4030-023546</t>
  </si>
  <si>
    <t>133045Vi6232</t>
  </si>
  <si>
    <t>E82C4EBD-06CB-40D5-A88E-DC6C0A90100A</t>
  </si>
  <si>
    <t>SO49367</t>
  </si>
  <si>
    <t>10-4030-027047</t>
  </si>
  <si>
    <t>233187Vi3434</t>
  </si>
  <si>
    <t>4A85E608-6A16-4D03-95FA-907A95F313E6</t>
  </si>
  <si>
    <t>SO49368</t>
  </si>
  <si>
    <t>10-4030-015528</t>
  </si>
  <si>
    <t>1234496Vi80377</t>
  </si>
  <si>
    <t>CCAE7C07-2A06-4ADE-8A91-DD60751EE7BB</t>
  </si>
  <si>
    <t>SO49369</t>
  </si>
  <si>
    <t>10-4030-015552</t>
  </si>
  <si>
    <t>934509Vi83</t>
  </si>
  <si>
    <t>41DDCD2D-0115-4F85-A135-4339D454AEE8</t>
  </si>
  <si>
    <t>SO49370</t>
  </si>
  <si>
    <t>10-4030-023574</t>
  </si>
  <si>
    <t>535582Vi34752</t>
  </si>
  <si>
    <t>688AE15F-D72F-46FF-A70B-7321B77051F1</t>
  </si>
  <si>
    <t>SO49371</t>
  </si>
  <si>
    <t>10-4030-026663</t>
  </si>
  <si>
    <t>1035954Vi40813</t>
  </si>
  <si>
    <t>9EECB032-529B-4E13-A44B-CCA4BCE2B124</t>
  </si>
  <si>
    <t>SO49372</t>
  </si>
  <si>
    <t>10-4030-015666</t>
  </si>
  <si>
    <t>930576Vi80054</t>
  </si>
  <si>
    <t>62C0ED31-A237-46AF-A7FB-E6AE0D63AA1C</t>
  </si>
  <si>
    <t>SO49373</t>
  </si>
  <si>
    <t>10-4030-017752</t>
  </si>
  <si>
    <t>331201Vi50119</t>
  </si>
  <si>
    <t>EEB36CF6-5BA0-44F9-8CC2-B490660E575E</t>
  </si>
  <si>
    <t>SO49374</t>
  </si>
  <si>
    <t>10-4030-020933</t>
  </si>
  <si>
    <t>231405Vi73272</t>
  </si>
  <si>
    <t>C4413467-F03C-4E3D-B2E0-EB5B59B5C551</t>
  </si>
  <si>
    <t>SO49375</t>
  </si>
  <si>
    <t>10-4030-012330</t>
  </si>
  <si>
    <t>832156Vi45420</t>
  </si>
  <si>
    <t>4696151D-759D-43BF-8209-60747E8B49C1</t>
  </si>
  <si>
    <t>SO49376</t>
  </si>
  <si>
    <t>10-4030-014125</t>
  </si>
  <si>
    <t>632959Vi43502</t>
  </si>
  <si>
    <t>01D6143F-6153-4AA9-9719-893C85B4E806</t>
  </si>
  <si>
    <t>SO49377</t>
  </si>
  <si>
    <t>10-4030-023435</t>
  </si>
  <si>
    <t>333027Vi91217</t>
  </si>
  <si>
    <t>BEDDC188-B220-4DB8-8A3F-737DD3B180F3</t>
  </si>
  <si>
    <t>SO49378</t>
  </si>
  <si>
    <t>10-4030-027051</t>
  </si>
  <si>
    <t>933190Vi13499</t>
  </si>
  <si>
    <t>0F554C6A-8DF5-4E93-9D0A-EB1AB0550A65</t>
  </si>
  <si>
    <t>SO49379</t>
  </si>
  <si>
    <t>10-4030-027067</t>
  </si>
  <si>
    <t>1134005Vi81818</t>
  </si>
  <si>
    <t>FB1A9A6A-3FDC-498C-8746-3727305E05C0</t>
  </si>
  <si>
    <t>SO49380</t>
  </si>
  <si>
    <t>10-4030-015542</t>
  </si>
  <si>
    <t>534505Vi47185</t>
  </si>
  <si>
    <t>D639F91E-5E78-408A-8DF4-71EA89B75746</t>
  </si>
  <si>
    <t>SO49381</t>
  </si>
  <si>
    <t>10-4030-015553</t>
  </si>
  <si>
    <t>534510Vi33114</t>
  </si>
  <si>
    <t>3F67244F-1A41-4323-9426-521C3375F907</t>
  </si>
  <si>
    <t>SO49382</t>
  </si>
  <si>
    <t>10-4030-025030</t>
  </si>
  <si>
    <t>835540Vi83481</t>
  </si>
  <si>
    <t>D9D5EF9E-1373-48AF-9564-D87030A24BF1</t>
  </si>
  <si>
    <t>SO49383</t>
  </si>
  <si>
    <t>10-4030-025032</t>
  </si>
  <si>
    <t>1235541Vi17334</t>
  </si>
  <si>
    <t>37C777AB-11DB-4AEA-ADC4-5E8EE7100322</t>
  </si>
  <si>
    <t>SO49384</t>
  </si>
  <si>
    <t>10-4030-029414</t>
  </si>
  <si>
    <t>135727Vi89649</t>
  </si>
  <si>
    <t>99C14CA1-E320-4F40-AA58-3CA0622A6FA9</t>
  </si>
  <si>
    <t>SO49385</t>
  </si>
  <si>
    <t>10-4030-017803</t>
  </si>
  <si>
    <t>230671Vi65769</t>
  </si>
  <si>
    <t>7721A9FC-FF70-4067-AF7E-5477FBD870AD</t>
  </si>
  <si>
    <t>SO49386</t>
  </si>
  <si>
    <t>10-4030-017093</t>
  </si>
  <si>
    <t>130679Vi69316</t>
  </si>
  <si>
    <t>9B12AA79-547E-4039-BAAB-65A5702B3459</t>
  </si>
  <si>
    <t>SO49387</t>
  </si>
  <si>
    <t>10-4030-017114</t>
  </si>
  <si>
    <t>1030684Vi12992</t>
  </si>
  <si>
    <t>1F0E9E0E-3A29-4369-8F2F-325051B53BE7</t>
  </si>
  <si>
    <t>SO49388</t>
  </si>
  <si>
    <t>10-4030-012298</t>
  </si>
  <si>
    <t>831344Vi12453</t>
  </si>
  <si>
    <t>035FAD47-DDE0-4F86-930D-0FC3E19E466F</t>
  </si>
  <si>
    <t>SO49389</t>
  </si>
  <si>
    <t>10-4030-020975</t>
  </si>
  <si>
    <t>231408Vi2504</t>
  </si>
  <si>
    <t>A96DB0AA-50E6-4BC4-ACD7-C0B24C869C9D</t>
  </si>
  <si>
    <t>SO49390</t>
  </si>
  <si>
    <t>10-4030-019326</t>
  </si>
  <si>
    <t>831517Vi4726</t>
  </si>
  <si>
    <t>A35B5040-0DEF-40CC-BB66-4EA13A3A7DBC</t>
  </si>
  <si>
    <t>SO49391</t>
  </si>
  <si>
    <t>10-4030-013877</t>
  </si>
  <si>
    <t>1232018Vi5767</t>
  </si>
  <si>
    <t>92355B3C-3239-4280-9EAA-2AAA72876899</t>
  </si>
  <si>
    <t>SO49392</t>
  </si>
  <si>
    <t>10-4030-014066</t>
  </si>
  <si>
    <t>1232953Vi62257</t>
  </si>
  <si>
    <t>E8A618A1-CABC-4867-9708-7D07788A794A</t>
  </si>
  <si>
    <t>SO49393</t>
  </si>
  <si>
    <t>10-4030-023422</t>
  </si>
  <si>
    <t>1033019Vi19782</t>
  </si>
  <si>
    <t>1909BE2B-C194-40BA-9DF4-CA9DDEF4191D</t>
  </si>
  <si>
    <t>SO49394</t>
  </si>
  <si>
    <t>10-4030-023525</t>
  </si>
  <si>
    <t>633031Vi95175</t>
  </si>
  <si>
    <t>685CF64F-DB2A-4845-8862-9481CE0147FE</t>
  </si>
  <si>
    <t>SO49395</t>
  </si>
  <si>
    <t>10-4030-023572</t>
  </si>
  <si>
    <t>635580Vi16009</t>
  </si>
  <si>
    <t>6BA8358E-2C91-4B80-89A8-7111EBDA1E19</t>
  </si>
  <si>
    <t>SO49396</t>
  </si>
  <si>
    <t>10-4030-023538</t>
  </si>
  <si>
    <t>1133038Vi86271</t>
  </si>
  <si>
    <t>69C00D58-5DD1-4322-8C54-50C965D0904F</t>
  </si>
  <si>
    <t>SO49397</t>
  </si>
  <si>
    <t>10-4030-015551</t>
  </si>
  <si>
    <t>734508Vi56242</t>
  </si>
  <si>
    <t>A14E4E01-E8CB-4C58-BE41-4A82B0D02277</t>
  </si>
  <si>
    <t>SO49398</t>
  </si>
  <si>
    <t>10-4030-026745</t>
  </si>
  <si>
    <t>635961Vi94061</t>
  </si>
  <si>
    <t>5A790035-7CDF-4C7D-A9B5-D5D540DFC6DA</t>
  </si>
  <si>
    <t>SO49399</t>
  </si>
  <si>
    <t>10-4030-015540</t>
  </si>
  <si>
    <t>830336Vi16518</t>
  </si>
  <si>
    <t>567C9493-BDBB-483B-84DA-FAEF91994171</t>
  </si>
  <si>
    <t>SO49400</t>
  </si>
  <si>
    <t>10-4030-017794</t>
  </si>
  <si>
    <t>1030666Vi89098</t>
  </si>
  <si>
    <t>82C1722F-EC33-45B5-B2B1-C68D1AB7FC7C</t>
  </si>
  <si>
    <t>SO49401</t>
  </si>
  <si>
    <t>10-4030-017813</t>
  </si>
  <si>
    <t>730674Vi80266</t>
  </si>
  <si>
    <t>C68A416C-EC27-448F-8F8A-B37CB6F0822F</t>
  </si>
  <si>
    <t>SO49402</t>
  </si>
  <si>
    <t>10-4030-012302</t>
  </si>
  <si>
    <t>332153Vi25263</t>
  </si>
  <si>
    <t>31FC50E4-7D5A-40B5-87AB-83C4966F7C48</t>
  </si>
  <si>
    <t>SO49403</t>
  </si>
  <si>
    <t>10-4030-012397</t>
  </si>
  <si>
    <t>532168Vi67237</t>
  </si>
  <si>
    <t>147562B8-E806-411A-B5D8-156A1F107D48</t>
  </si>
  <si>
    <t>SO49404</t>
  </si>
  <si>
    <t>10-4030-023425</t>
  </si>
  <si>
    <t>533021Vi61107</t>
  </si>
  <si>
    <t>31AA31C3-9A78-4FAA-A1C4-5BCEA02F9A9D</t>
  </si>
  <si>
    <t>SO49405</t>
  </si>
  <si>
    <t>10-4030-021332</t>
  </si>
  <si>
    <t>333093Vi50241</t>
  </si>
  <si>
    <t>3E07B4E0-321A-4CA0-9A49-E3BD0EB3B6B1</t>
  </si>
  <si>
    <t>SO49406</t>
  </si>
  <si>
    <t>10-4030-027021</t>
  </si>
  <si>
    <t>1033184Vi23631</t>
  </si>
  <si>
    <t>AD338A5D-F11C-4B9E-B4A5-151A8619257D</t>
  </si>
  <si>
    <t>SO49407</t>
  </si>
  <si>
    <t>10-4030-014356</t>
  </si>
  <si>
    <t>233849Vi58394</t>
  </si>
  <si>
    <t>F27E549C-2C37-4C91-A8F4-58AA306EE815</t>
  </si>
  <si>
    <t>SO49408</t>
  </si>
  <si>
    <t>10-4030-015535</t>
  </si>
  <si>
    <t>334502Vi70631</t>
  </si>
  <si>
    <t>7307CD2F-E39E-4E8B-8C79-1C7986AFCD1E</t>
  </si>
  <si>
    <t>SO49409</t>
  </si>
  <si>
    <t>10-4030-013975</t>
  </si>
  <si>
    <t>434880Vi50960</t>
  </si>
  <si>
    <t>87B08279-6AF6-4FAC-83C1-E86885EBE8B7</t>
  </si>
  <si>
    <t>SO49410</t>
  </si>
  <si>
    <t>10-4030-017184</t>
  </si>
  <si>
    <t>730577Vi50517</t>
  </si>
  <si>
    <t>CE0D1E33-CC07-4441-8E46-68A849A2404D</t>
  </si>
  <si>
    <t>SO49411</t>
  </si>
  <si>
    <t>10-4030-015676</t>
  </si>
  <si>
    <t>1130581Vi41704</t>
  </si>
  <si>
    <t>FC76D76A-8344-49DA-A0CC-C6852A38A46C</t>
  </si>
  <si>
    <t>SO49412</t>
  </si>
  <si>
    <t>10-4030-016826</t>
  </si>
  <si>
    <t>430659Vi83300</t>
  </si>
  <si>
    <t>F329CC45-F27A-4555-9C79-5CFF7BEAE1F3</t>
  </si>
  <si>
    <t>SO49413</t>
  </si>
  <si>
    <t>10-4030-017798</t>
  </si>
  <si>
    <t>630670Vi26421</t>
  </si>
  <si>
    <t>BDD501CF-36E9-4EF8-8C73-A10B376E69F6</t>
  </si>
  <si>
    <t>SO49414</t>
  </si>
  <si>
    <t>10-4030-017096</t>
  </si>
  <si>
    <t>730680Vi97450</t>
  </si>
  <si>
    <t>0D91D140-FA0F-4D07-9E59-5D6E04FD15FF</t>
  </si>
  <si>
    <t>SO49415</t>
  </si>
  <si>
    <t>10-4030-017107</t>
  </si>
  <si>
    <t>130683Vi70554</t>
  </si>
  <si>
    <t>60A2DAE4-E533-43A8-8CE2-E72E3A030195</t>
  </si>
  <si>
    <t>SO49416</t>
  </si>
  <si>
    <t>10-4030-020917</t>
  </si>
  <si>
    <t>1231513Vi83809</t>
  </si>
  <si>
    <t>9E5CA9ED-A870-47C6-8EB6-6DE3124067A6</t>
  </si>
  <si>
    <t>SO49417</t>
  </si>
  <si>
    <t>10-4030-012623</t>
  </si>
  <si>
    <t>1032166Vi73839</t>
  </si>
  <si>
    <t>E360FB13-5242-4AA7-8457-832973DD153B</t>
  </si>
  <si>
    <t>SO49418</t>
  </si>
  <si>
    <t>10-4030-014030</t>
  </si>
  <si>
    <t>232934Vi11742</t>
  </si>
  <si>
    <t>1484239E-61BA-4A41-BB77-C7C7EBAE1948</t>
  </si>
  <si>
    <t>SO49419</t>
  </si>
  <si>
    <t>10-4030-023534</t>
  </si>
  <si>
    <t>1233037Vi56211</t>
  </si>
  <si>
    <t>A796F1C6-2C41-42A4-A4CD-B88EC0F3E161</t>
  </si>
  <si>
    <t>SO49420</t>
  </si>
  <si>
    <t>10-4030-014354</t>
  </si>
  <si>
    <t>733847Vi71326</t>
  </si>
  <si>
    <t>F05E8ABA-48BD-4A7F-ADB5-182C39DE1F21</t>
  </si>
  <si>
    <t>SO49421</t>
  </si>
  <si>
    <t>10-4030-023573</t>
  </si>
  <si>
    <t>1135581Vi61032</t>
  </si>
  <si>
    <t>153C6524-8BEB-4BA1-9C57-34E5A3AEC50B</t>
  </si>
  <si>
    <t>SO49422</t>
  </si>
  <si>
    <t>10-4030-023648</t>
  </si>
  <si>
    <t>1035587Vi60490</t>
  </si>
  <si>
    <t>56C14AAD-83B8-4B22-B776-462FCD80DA92</t>
  </si>
  <si>
    <t>SO49423</t>
  </si>
  <si>
    <t>10-4030-026666</t>
  </si>
  <si>
    <t>535955Vi12390</t>
  </si>
  <si>
    <t>D7B9DC1A-0462-452B-B494-EE331136FFFC</t>
  </si>
  <si>
    <t>SO49424</t>
  </si>
  <si>
    <t>10-4030-026740</t>
  </si>
  <si>
    <t>B62D2614-94D3-437B-B8AC-2D8EC2E7E5B9</t>
  </si>
  <si>
    <t>SO49425</t>
  </si>
  <si>
    <t>10-4030-015623</t>
  </si>
  <si>
    <t>630658Vi7387</t>
  </si>
  <si>
    <t>7425A0BD-4277-4FD6-99C3-EE34D678DC5C</t>
  </si>
  <si>
    <t>SO49426</t>
  </si>
  <si>
    <t>10-4030-020921</t>
  </si>
  <si>
    <t>931514Vi77716</t>
  </si>
  <si>
    <t>2A0116A0-4142-4107-A787-07E5B2BFE0D9</t>
  </si>
  <si>
    <t>SO49427</t>
  </si>
  <si>
    <t>10-4030-019338</t>
  </si>
  <si>
    <t>331524Vi94978</t>
  </si>
  <si>
    <t>A4505FE1-E29B-44EB-967E-41E75790C672</t>
  </si>
  <si>
    <t>SO49428</t>
  </si>
  <si>
    <t>10-4030-013870</t>
  </si>
  <si>
    <t>132015Vi79638</t>
  </si>
  <si>
    <t>7A8C89B8-D259-4B8B-A31D-A37E5C3EAA71</t>
  </si>
  <si>
    <t>SO49429</t>
  </si>
  <si>
    <t>10-4030-014012</t>
  </si>
  <si>
    <t>332932Vi11051</t>
  </si>
  <si>
    <t>48BA58D3-903A-498F-9C46-537D1929F88B</t>
  </si>
  <si>
    <t>SO49430</t>
  </si>
  <si>
    <t>10-4030-015538</t>
  </si>
  <si>
    <t>534504Vi53978</t>
  </si>
  <si>
    <t>E5EC1B0D-7294-4FF8-8EF9-2FBC64808E8C</t>
  </si>
  <si>
    <t>SO49431</t>
  </si>
  <si>
    <t>10-4030-015548</t>
  </si>
  <si>
    <t>E50A4B8F-C6C1-4FC1-8436-4CDF8030E495</t>
  </si>
  <si>
    <t>SO49432</t>
  </si>
  <si>
    <t>10-4030-017841</t>
  </si>
  <si>
    <t>630573Vi41709</t>
  </si>
  <si>
    <t>0C153DE8-E017-4337-AC20-8B58CF40B742</t>
  </si>
  <si>
    <t>SO49433</t>
  </si>
  <si>
    <t>10-4030-023544</t>
  </si>
  <si>
    <t>233043Vi77067</t>
  </si>
  <si>
    <t>0162A9C7-03B4-4355-99E4-FD3C86AA9D4F</t>
  </si>
  <si>
    <t>SO49434</t>
  </si>
  <si>
    <t>10-4030-014357</t>
  </si>
  <si>
    <t>1233850Vi37149</t>
  </si>
  <si>
    <t>0007D2E3-1BC0-4DB4-BDFC-AF4B9FEB6A9A</t>
  </si>
  <si>
    <t>SO49435</t>
  </si>
  <si>
    <t>10-4030-017181</t>
  </si>
  <si>
    <t>1030572Vi68920</t>
  </si>
  <si>
    <t>42BF5902-483D-42BD-8ED1-76903C57DC29</t>
  </si>
  <si>
    <t>SO49436</t>
  </si>
  <si>
    <t>10-4030-020847</t>
  </si>
  <si>
    <t>731406Vi64161</t>
  </si>
  <si>
    <t>F431D4F3-9B4A-4794-AC53-E035A455CFAB</t>
  </si>
  <si>
    <t>SO49437</t>
  </si>
  <si>
    <t>10-4030-019336</t>
  </si>
  <si>
    <t>931522Vi64781</t>
  </si>
  <si>
    <t>DF272787-D0D2-47C5-95F9-8ABDD1CD1D54</t>
  </si>
  <si>
    <t>SO49438</t>
  </si>
  <si>
    <t>10-4030-014020</t>
  </si>
  <si>
    <t>432933Vi54183</t>
  </si>
  <si>
    <t>F3581AD3-BA6D-4369-8F06-8F11573A07AD</t>
  </si>
  <si>
    <t>SO49439</t>
  </si>
  <si>
    <t>10-4030-014064</t>
  </si>
  <si>
    <t>532951Vi39950</t>
  </si>
  <si>
    <t>CF9D614F-466E-4741-B067-620C14E29934</t>
  </si>
  <si>
    <t>SO49440</t>
  </si>
  <si>
    <t>10-4030-014101</t>
  </si>
  <si>
    <t>532956Vi49702</t>
  </si>
  <si>
    <t>454725D1-1F43-458F-A222-4032DB86006D</t>
  </si>
  <si>
    <t>SO49441</t>
  </si>
  <si>
    <t>10-4030-027044</t>
  </si>
  <si>
    <t>733185Vi55393</t>
  </si>
  <si>
    <t>F4A14000-3EE8-45EA-9E03-627F71BA65B1</t>
  </si>
  <si>
    <t>SO49442</t>
  </si>
  <si>
    <t>10-4030-015532</t>
  </si>
  <si>
    <t>334500Vi71812</t>
  </si>
  <si>
    <t>22F5D795-2116-416E-8788-A4BE904940A8</t>
  </si>
  <si>
    <t>SO49443</t>
  </si>
  <si>
    <t>PO435152332</t>
  </si>
  <si>
    <t>115004Vi23288</t>
  </si>
  <si>
    <t>846A4C84-0601-453D-B404-99ED0BE35906</t>
  </si>
  <si>
    <t>SO49444</t>
  </si>
  <si>
    <t>PO261147999</t>
  </si>
  <si>
    <t>95026Vi37174</t>
  </si>
  <si>
    <t>8C539058-CAF4-4548-93CB-0DB10E8AECE4</t>
  </si>
  <si>
    <t>SO49445</t>
  </si>
  <si>
    <t>PO174113233</t>
  </si>
  <si>
    <t>125035Vi86783</t>
  </si>
  <si>
    <t>A28FF596-B23B-4F27-ADDB-0201113F7FA4</t>
  </si>
  <si>
    <t>SO49446</t>
  </si>
  <si>
    <t>PO20213185083</t>
  </si>
  <si>
    <t>125040Vi90218</t>
  </si>
  <si>
    <t>DE65194F-09C7-4E67-8B6C-BA16B6A5E79A</t>
  </si>
  <si>
    <t>SO49447</t>
  </si>
  <si>
    <t>PO20010165140</t>
  </si>
  <si>
    <t>115062Vi61738</t>
  </si>
  <si>
    <t>5E5A778D-ABA0-47E3-8ECD-732582827BA5</t>
  </si>
  <si>
    <t>SO49448</t>
  </si>
  <si>
    <t>PO19720126769</t>
  </si>
  <si>
    <t>75109Vi79780</t>
  </si>
  <si>
    <t>CD5796B1-A9AF-4143-99E3-03989B651FD6</t>
  </si>
  <si>
    <t>SO49449</t>
  </si>
  <si>
    <t>PO19169133001</t>
  </si>
  <si>
    <t>95142Vi40533</t>
  </si>
  <si>
    <t>5A13CD52-B57E-4DB5-AA4E-56EA809D3A04</t>
  </si>
  <si>
    <t>SO49450</t>
  </si>
  <si>
    <t>PO19604144143</t>
  </si>
  <si>
    <t>125150Vi60179</t>
  </si>
  <si>
    <t>11ADA936-6A47-45C1-93B6-FA351C147266</t>
  </si>
  <si>
    <t>SO49451</t>
  </si>
  <si>
    <t>PO18531131691</t>
  </si>
  <si>
    <t>125267Vi34018</t>
  </si>
  <si>
    <t>F0258BB7-04D4-493D-A85B-640E6FE364DA</t>
  </si>
  <si>
    <t>SO49452</t>
  </si>
  <si>
    <t>PO18589113662</t>
  </si>
  <si>
    <t>55271Vi71470</t>
  </si>
  <si>
    <t>EB67AF71-6831-4485-AE58-3C56319465FA</t>
  </si>
  <si>
    <t>SO49453</t>
  </si>
  <si>
    <t>PO17835139291</t>
  </si>
  <si>
    <t>15367Vi91370</t>
  </si>
  <si>
    <t>3A2FEAE4-1DF1-46A0-8725-5F595EFEED19</t>
  </si>
  <si>
    <t>SO49454</t>
  </si>
  <si>
    <t>PO17690116637</t>
  </si>
  <si>
    <t>125380Vi44231</t>
  </si>
  <si>
    <t>A4C6BD6C-99F8-4FA9-83DD-9FA764C61678</t>
  </si>
  <si>
    <t>SO49455</t>
  </si>
  <si>
    <t>PO16994117637</t>
  </si>
  <si>
    <t>65471Vi21910</t>
  </si>
  <si>
    <t>C89E207E-7176-4FA4-897D-8B601108604A</t>
  </si>
  <si>
    <t>SO49456</t>
  </si>
  <si>
    <t>PO16269159462</t>
  </si>
  <si>
    <t>105597Vi57044</t>
  </si>
  <si>
    <t>2391D53F-305E-43CB-BDDA-9DB3E8291639</t>
  </si>
  <si>
    <t>SO49457</t>
  </si>
  <si>
    <t>PO15979195348</t>
  </si>
  <si>
    <t>55636Vi73303</t>
  </si>
  <si>
    <t>5601DC2B-11AC-42C5-AD67-C952905CA453</t>
  </si>
  <si>
    <t>SO49458</t>
  </si>
  <si>
    <t>PO14210197528</t>
  </si>
  <si>
    <t>85880Vi25493</t>
  </si>
  <si>
    <t>62F741E8-3BE7-4FD3-995A-FA74D0055CF9</t>
  </si>
  <si>
    <t>SO49459</t>
  </si>
  <si>
    <t>PO12934143167</t>
  </si>
  <si>
    <t>106055Vi43842</t>
  </si>
  <si>
    <t>09A92FEF-D191-4E7F-B914-340C31D3818D</t>
  </si>
  <si>
    <t>SO49460</t>
  </si>
  <si>
    <t>PO11977194622</t>
  </si>
  <si>
    <t>86186Vi99116</t>
  </si>
  <si>
    <t>24421367-89E6-43AE-AB49-FF46B673774B</t>
  </si>
  <si>
    <t>SO49461</t>
  </si>
  <si>
    <t>PO10295158772</t>
  </si>
  <si>
    <t>26403Vi64949</t>
  </si>
  <si>
    <t>06D4C0FE-3D63-45B2-A902-93649C8DC412</t>
  </si>
  <si>
    <t>SO49462</t>
  </si>
  <si>
    <t>PO348133580</t>
  </si>
  <si>
    <t>26517Vi23336</t>
  </si>
  <si>
    <t>252B1DDF-664B-4DB3-8374-8D504D2C71F1</t>
  </si>
  <si>
    <t>SO49463</t>
  </si>
  <si>
    <t>PO725138585</t>
  </si>
  <si>
    <t>116534Vi32586</t>
  </si>
  <si>
    <t>15089684-2C14-4DB5-8E77-2F5F7DE5C0F2</t>
  </si>
  <si>
    <t>SO49464</t>
  </si>
  <si>
    <t>PO841195010</t>
  </si>
  <si>
    <t>126568Vi75136</t>
  </si>
  <si>
    <t>090E9B31-522D-495A-9E5D-7B60D7B15D20</t>
  </si>
  <si>
    <t>SO49465</t>
  </si>
  <si>
    <t>PO1624120205</t>
  </si>
  <si>
    <t>46648Vi79380</t>
  </si>
  <si>
    <t>085C5768-DF5E-4216-80C7-7D96ECB5FCCF</t>
  </si>
  <si>
    <t>SO49466</t>
  </si>
  <si>
    <t>PO1450193908</t>
  </si>
  <si>
    <t>56663Vi49559</t>
  </si>
  <si>
    <t>24E20E7C-2175-4D6F-A98A-4258C37F35D8</t>
  </si>
  <si>
    <t>SO49467</t>
  </si>
  <si>
    <t>PO1798127190</t>
  </si>
  <si>
    <t>46714Vi3974</t>
  </si>
  <si>
    <t>A4719D0D-222A-4D64-8626-03659FBB0379</t>
  </si>
  <si>
    <t>SO49468</t>
  </si>
  <si>
    <t>PO1885116335</t>
  </si>
  <si>
    <t>126722Vi3956</t>
  </si>
  <si>
    <t>B1D6F4C3-FCC7-437A-860A-37410BB878E5</t>
  </si>
  <si>
    <t>SO49469</t>
  </si>
  <si>
    <t>PO2001111844</t>
  </si>
  <si>
    <t>126748Vi32388</t>
  </si>
  <si>
    <t>07E116BC-E915-419F-BE5A-BCF7C397F667</t>
  </si>
  <si>
    <t>SO49470</t>
  </si>
  <si>
    <t>PO2407163751</t>
  </si>
  <si>
    <t>56787Vi66226</t>
  </si>
  <si>
    <t>5F68F797-A611-4356-A201-D5AB2D2205B0</t>
  </si>
  <si>
    <t>SO49471</t>
  </si>
  <si>
    <t>PO2378142407</t>
  </si>
  <si>
    <t>106807Vi25398</t>
  </si>
  <si>
    <t>FD041912-7A14-46EE-85A7-863CA8DBEAE7</t>
  </si>
  <si>
    <t>SO49472</t>
  </si>
  <si>
    <t>PO2697138792</t>
  </si>
  <si>
    <t>96844Vi66885</t>
  </si>
  <si>
    <t>E0E6E3D6-83DC-445F-AEFE-A4E5469C5227</t>
  </si>
  <si>
    <t>SO49473</t>
  </si>
  <si>
    <t>PO2813142084</t>
  </si>
  <si>
    <t>26849Vi39355</t>
  </si>
  <si>
    <t>57AD7A2A-E7A6-46CD-8727-BD110F9FBCDF</t>
  </si>
  <si>
    <t>SO49474</t>
  </si>
  <si>
    <t>PO2610118371</t>
  </si>
  <si>
    <t>96873Vi96633</t>
  </si>
  <si>
    <t>6BE99166-2DFC-4ED1-A463-12CB221D99DF</t>
  </si>
  <si>
    <t>SO49475</t>
  </si>
  <si>
    <t>PO3132162787</t>
  </si>
  <si>
    <t>10-4020-000219</t>
  </si>
  <si>
    <t>96916Vi13847</t>
  </si>
  <si>
    <t>87549357-C373-4747-A1D7-C2BB04E35F23</t>
  </si>
  <si>
    <t>SO49476</t>
  </si>
  <si>
    <t>PO3190193380</t>
  </si>
  <si>
    <t>106927Vi37077</t>
  </si>
  <si>
    <t>831FA302-25A1-4207-8C81-EE6F4CBD343A</t>
  </si>
  <si>
    <t>SO49477</t>
  </si>
  <si>
    <t>PO3103192855</t>
  </si>
  <si>
    <t>16939Vi79006</t>
  </si>
  <si>
    <t>6AE2F3F2-65D5-489E-B96D-F62309E68104</t>
  </si>
  <si>
    <t>SO49478</t>
  </si>
  <si>
    <t>PO18125165184</t>
  </si>
  <si>
    <t>117818Vi57160</t>
  </si>
  <si>
    <t>07BFF7AB-CDD2-4F43-A616-E5651B464403</t>
  </si>
  <si>
    <t>SO49479</t>
  </si>
  <si>
    <t>PO11455112131</t>
  </si>
  <si>
    <t>27823Vi91102</t>
  </si>
  <si>
    <t>0D8F4E68-026E-4D75-9EEB-BACCD2A347EF</t>
  </si>
  <si>
    <t>SO49480</t>
  </si>
  <si>
    <t>PO19401115391</t>
  </si>
  <si>
    <t>47824Vi31551</t>
  </si>
  <si>
    <t>718BA270-1DF6-4E42-A767-605AEDDAA75C</t>
  </si>
  <si>
    <t>SO49481</t>
  </si>
  <si>
    <t>PO10701112208</t>
  </si>
  <si>
    <t>17825Vi52048</t>
  </si>
  <si>
    <t>A1881F38-D619-450C-81F2-BEEEAC63E92C</t>
  </si>
  <si>
    <t>SO49482</t>
  </si>
  <si>
    <t>PO11165189258</t>
  </si>
  <si>
    <t>117826Vi26640</t>
  </si>
  <si>
    <t>7E2B25DA-CF2D-4563-BE24-74D7037AA53A</t>
  </si>
  <si>
    <t>SO49483</t>
  </si>
  <si>
    <t>PO9686173262</t>
  </si>
  <si>
    <t>67827Vi52316</t>
  </si>
  <si>
    <t>2F947A73-F5DD-435E-A25E-82B80D4A0939</t>
  </si>
  <si>
    <t>SO49484</t>
  </si>
  <si>
    <t>PO18299142683</t>
  </si>
  <si>
    <t>107828Vi26747</t>
  </si>
  <si>
    <t>1A28CADE-0A11-450B-9E0E-5FDDB3F7691D</t>
  </si>
  <si>
    <t>SO49485</t>
  </si>
  <si>
    <t>PO17545171443</t>
  </si>
  <si>
    <t>87830Vi22856</t>
  </si>
  <si>
    <t>EA7B69AE-776B-42CA-B10F-DD9ED9D086C9</t>
  </si>
  <si>
    <t>SO49486</t>
  </si>
  <si>
    <t>PO16124154108</t>
  </si>
  <si>
    <t>47833Vi75416</t>
  </si>
  <si>
    <t>93E27C90-6222-4316-8F86-A6877EEC65A3</t>
  </si>
  <si>
    <t>SO49487</t>
  </si>
  <si>
    <t>PO9048166119</t>
  </si>
  <si>
    <t>27835Vi9686</t>
  </si>
  <si>
    <t>8AC490E8-64FA-40B9-B29C-851A7C52E9B9</t>
  </si>
  <si>
    <t>SO49488</t>
  </si>
  <si>
    <t>PO15515149078</t>
  </si>
  <si>
    <t>57839Vi72449</t>
  </si>
  <si>
    <t>956F0599-5848-453B-A906-09BE775BCB52</t>
  </si>
  <si>
    <t>SO49489</t>
  </si>
  <si>
    <t>PO16182158783</t>
  </si>
  <si>
    <t>87840Vi73346</t>
  </si>
  <si>
    <t>D900DDF0-9DE5-4ED3-A8AE-5C9F005A8650</t>
  </si>
  <si>
    <t>SO49490</t>
  </si>
  <si>
    <t>PO19343175441</t>
  </si>
  <si>
    <t>27841Vi1858</t>
  </si>
  <si>
    <t>69569CC4-B36F-4FAB-B6AC-C04B6D0CCECB</t>
  </si>
  <si>
    <t>SO49491</t>
  </si>
  <si>
    <t>PO15834193758</t>
  </si>
  <si>
    <t>97854Vi93027</t>
  </si>
  <si>
    <t>0DBFBEBC-A31F-474C-A47B-AD36BC90D045</t>
  </si>
  <si>
    <t>SO49492</t>
  </si>
  <si>
    <t>PO19633118522</t>
  </si>
  <si>
    <t>17858Vi66504</t>
  </si>
  <si>
    <t>487A5EBE-AEBD-4471-8399-A8901E0322B9</t>
  </si>
  <si>
    <t>SO49493</t>
  </si>
  <si>
    <t>PO17487116172</t>
  </si>
  <si>
    <t>47859Vi55641</t>
  </si>
  <si>
    <t>550D26BA-04E3-4224-8BC6-C59B782F8105</t>
  </si>
  <si>
    <t>SO49494</t>
  </si>
  <si>
    <t>PO17139199930</t>
  </si>
  <si>
    <t>37866Vi75048</t>
  </si>
  <si>
    <t>A710658C-E5ED-4B81-AFB8-CB0E110CB27F</t>
  </si>
  <si>
    <t>SO49495</t>
  </si>
  <si>
    <t>PO9570115481</t>
  </si>
  <si>
    <t>46590E03-3789-42CE-B585-FAA0DABA310F</t>
  </si>
  <si>
    <t>SO49496</t>
  </si>
  <si>
    <t>PO10614179686</t>
  </si>
  <si>
    <t>27871Vi19267</t>
  </si>
  <si>
    <t>A1E8439E-A07D-4453-B3C0-E96C73F21871</t>
  </si>
  <si>
    <t>SO49497</t>
  </si>
  <si>
    <t>PO7946169268</t>
  </si>
  <si>
    <t>17872Vi3189</t>
  </si>
  <si>
    <t>BA8FF0C6-481C-4AD3-B890-F39001034CCE</t>
  </si>
  <si>
    <t>SO49498</t>
  </si>
  <si>
    <t>PO16472151816</t>
  </si>
  <si>
    <t>77873Vi77171</t>
  </si>
  <si>
    <t>FBEF804F-3E73-4BC8-868A-6F4CE4092E85</t>
  </si>
  <si>
    <t>SO49499</t>
  </si>
  <si>
    <t>PO15341196181</t>
  </si>
  <si>
    <t>97877Vi85806</t>
  </si>
  <si>
    <t>A3166FB5-7A29-435D-BFDB-94CD32E8A99B</t>
  </si>
  <si>
    <t>SO49500</t>
  </si>
  <si>
    <t>PO14152180993</t>
  </si>
  <si>
    <t>47880Vi56272</t>
  </si>
  <si>
    <t>4FBEFF8B-C68B-4613-9377-4517E49C19C9</t>
  </si>
  <si>
    <t>SO49501</t>
  </si>
  <si>
    <t>PO17574111786</t>
  </si>
  <si>
    <t>67884Vi65677</t>
  </si>
  <si>
    <t>EA5AD92D-E98A-4E24-80F9-E6761AF8B428</t>
  </si>
  <si>
    <t>SO49502</t>
  </si>
  <si>
    <t>PO14268145224</t>
  </si>
  <si>
    <t>47885Vi99543</t>
  </si>
  <si>
    <t>A9A2367F-946E-4B6C-82B1-85FE5B3646A9</t>
  </si>
  <si>
    <t>SO49503</t>
  </si>
  <si>
    <t>PO13543189827</t>
  </si>
  <si>
    <t>107888Vi38330</t>
  </si>
  <si>
    <t>9F86B624-A5A4-43AB-A991-C7A8BDCF29F1</t>
  </si>
  <si>
    <t>SO49504</t>
  </si>
  <si>
    <t>PO12673121193</t>
  </si>
  <si>
    <t>117892Vi22619</t>
  </si>
  <si>
    <t>26E7A86C-F5A3-4FAD-962F-92A36762F331</t>
  </si>
  <si>
    <t>SO49505</t>
  </si>
  <si>
    <t>PO15486168086</t>
  </si>
  <si>
    <t>107895Vi61073</t>
  </si>
  <si>
    <t>DF6D512A-E92D-4B41-A13C-3B858648420F</t>
  </si>
  <si>
    <t>SO49506</t>
  </si>
  <si>
    <t>PO13717198252</t>
  </si>
  <si>
    <t>17898Vi57849</t>
  </si>
  <si>
    <t>15AD2E7D-03BD-4647-BB34-0CB094821766</t>
  </si>
  <si>
    <t>SO49507</t>
  </si>
  <si>
    <t>PO14790133950</t>
  </si>
  <si>
    <t>107899Vi31021</t>
  </si>
  <si>
    <t>8B56AA11-2275-4E8C-A75E-BDCD24DC14DC</t>
  </si>
  <si>
    <t>SO49508</t>
  </si>
  <si>
    <t>PO12876113639</t>
  </si>
  <si>
    <t>17914Vi46953</t>
  </si>
  <si>
    <t>DF2AE464-B351-4B48-B439-8A07B285AD0A</t>
  </si>
  <si>
    <t>SO49509</t>
  </si>
  <si>
    <t>PO9599181538</t>
  </si>
  <si>
    <t>87916Vi98048</t>
  </si>
  <si>
    <t>33913AD0-8D5F-46D2-99EA-5CA808BE7109</t>
  </si>
  <si>
    <t>SO49510</t>
  </si>
  <si>
    <t>PO8468119179</t>
  </si>
  <si>
    <t>97918Vi51811</t>
  </si>
  <si>
    <t>E51D006D-3E6F-4A55-8DFA-47C171D4720B</t>
  </si>
  <si>
    <t>SO49511</t>
  </si>
  <si>
    <t>PO11107118911</t>
  </si>
  <si>
    <t>17924Vi1621</t>
  </si>
  <si>
    <t>6DC4882B-34F5-4262-BA3C-DAF711EDF56E</t>
  </si>
  <si>
    <t>SO49512</t>
  </si>
  <si>
    <t>PO12354152645</t>
  </si>
  <si>
    <t>27941Vi27272</t>
  </si>
  <si>
    <t>D2CD152D-25D6-45FC-82D9-F710E9AD71D4</t>
  </si>
  <si>
    <t>SO49513</t>
  </si>
  <si>
    <t>PO10962181499</t>
  </si>
  <si>
    <t>107942Vi93858</t>
  </si>
  <si>
    <t>DDCCF6B4-285A-4067-862A-9AA27197D6DC</t>
  </si>
  <si>
    <t>SO49514</t>
  </si>
  <si>
    <t>PO11890155165</t>
  </si>
  <si>
    <t>37943Vi18251</t>
  </si>
  <si>
    <t>5A1FE4BE-50BC-4FD2-9937-0A593EE76F54</t>
  </si>
  <si>
    <t>SO49515</t>
  </si>
  <si>
    <t>PO9715144044</t>
  </si>
  <si>
    <t>117944Vi49012</t>
  </si>
  <si>
    <t>C458DAAE-FF17-4393-BCD8-5FDF9C2D41A9</t>
  </si>
  <si>
    <t>SO49516</t>
  </si>
  <si>
    <t>PO9106137121</t>
  </si>
  <si>
    <t>127953Vi39373</t>
  </si>
  <si>
    <t>0DC82E98-A057-409A-A881-E4D4CE021305</t>
  </si>
  <si>
    <t>SO49517</t>
  </si>
  <si>
    <t>PO14239120078</t>
  </si>
  <si>
    <t>127961Vi73428</t>
  </si>
  <si>
    <t>F0EEF667-B8C7-48AE-AC11-F039522E852F</t>
  </si>
  <si>
    <t>SO49518</t>
  </si>
  <si>
    <t>PO9483189305</t>
  </si>
  <si>
    <t>47962Vi19942</t>
  </si>
  <si>
    <t>BA852ABB-3B33-4D3E-9B68-3B8AD38DA380</t>
  </si>
  <si>
    <t>SO49519</t>
  </si>
  <si>
    <t>PO14906181917</t>
  </si>
  <si>
    <t>97964Vi33449</t>
  </si>
  <si>
    <t>B455D92B-E21A-4B56-9E1E-26451557FD47</t>
  </si>
  <si>
    <t>SO49520</t>
  </si>
  <si>
    <t>PO9744118652</t>
  </si>
  <si>
    <t>17970Vi81822</t>
  </si>
  <si>
    <t>26544D87-3406-46E4-95BB-BC2EA8238AC9</t>
  </si>
  <si>
    <t>SO49521</t>
  </si>
  <si>
    <t>PO8671117542</t>
  </si>
  <si>
    <t>37981Vi8475</t>
  </si>
  <si>
    <t>4E4FD909-FA04-4B0E-8886-240869C4287F</t>
  </si>
  <si>
    <t>SO49522</t>
  </si>
  <si>
    <t>PO3770131139</t>
  </si>
  <si>
    <t>78025Vi9291</t>
  </si>
  <si>
    <t>F1E9D1F4-B0DA-486D-A366-87118C6846F5</t>
  </si>
  <si>
    <t>SO49523</t>
  </si>
  <si>
    <t>PO3915144057</t>
  </si>
  <si>
    <t>128026Vi79973</t>
  </si>
  <si>
    <t>B9441CCF-632E-4464-A255-91B148E48E1F</t>
  </si>
  <si>
    <t>SO49524</t>
  </si>
  <si>
    <t>PO4089179431</t>
  </si>
  <si>
    <t>88037Vi91685</t>
  </si>
  <si>
    <t>C7308024-8C33-432F-A7D4-1F9CDE5F68BE</t>
  </si>
  <si>
    <t>SO49525</t>
  </si>
  <si>
    <t>PO4002117785</t>
  </si>
  <si>
    <t>58050Vi86516</t>
  </si>
  <si>
    <t>E8F1FE7C-8062-42D9-A48F-DA03B743FC62</t>
  </si>
  <si>
    <t>SO49526</t>
  </si>
  <si>
    <t>PO3886156844</t>
  </si>
  <si>
    <t>78060Vi18380</t>
  </si>
  <si>
    <t>949FF5C3-99C8-41FF-94B8-D492336A264D</t>
  </si>
  <si>
    <t>SO49527</t>
  </si>
  <si>
    <t>PO4640129987</t>
  </si>
  <si>
    <t>118072Vi95680</t>
  </si>
  <si>
    <t>34CE691F-ADDE-4438-B2CC-905566850C71</t>
  </si>
  <si>
    <t>SO49528</t>
  </si>
  <si>
    <t>PO4582190059</t>
  </si>
  <si>
    <t>88099Vi48753</t>
  </si>
  <si>
    <t>05FCA398-8306-43F5-8B5C-12DF31AE8C48</t>
  </si>
  <si>
    <t>SO49529</t>
  </si>
  <si>
    <t>PO4437195427</t>
  </si>
  <si>
    <t>128112Vi88428</t>
  </si>
  <si>
    <t>FEF72F1A-73F2-46D2-A7F5-B96F75C054D6</t>
  </si>
  <si>
    <t>SO49530</t>
  </si>
  <si>
    <t>PO4408110478</t>
  </si>
  <si>
    <t>28120Vi23704</t>
  </si>
  <si>
    <t>E4A68790-41E2-4B0C-B20A-C372F82DC11C</t>
  </si>
  <si>
    <t>SO49531</t>
  </si>
  <si>
    <t>PO4756157596</t>
  </si>
  <si>
    <t>128148Vi62740</t>
  </si>
  <si>
    <t>18463047-7453-4641-8E5A-149BF86C6656</t>
  </si>
  <si>
    <t>SO49532</t>
  </si>
  <si>
    <t>PO5539144637</t>
  </si>
  <si>
    <t>108197Vi54768</t>
  </si>
  <si>
    <t>4518523B-9880-4B79-85AA-335788EA87E1</t>
  </si>
  <si>
    <t>SO49533</t>
  </si>
  <si>
    <t>PO5597155395</t>
  </si>
  <si>
    <t>48198Vi96071</t>
  </si>
  <si>
    <t>87A10058-2C05-4D9C-A851-8D3C8C15CDD5</t>
  </si>
  <si>
    <t>SO49534</t>
  </si>
  <si>
    <t>PO5510112224</t>
  </si>
  <si>
    <t>68218Vi89980</t>
  </si>
  <si>
    <t>5174C007-E2DB-4448-80C0-E1188B9EB761</t>
  </si>
  <si>
    <t>SO49535</t>
  </si>
  <si>
    <t>PO5974140703</t>
  </si>
  <si>
    <t>118306Vi29356</t>
  </si>
  <si>
    <t>F44CE4EF-526F-4915-BA12-9470E203E695</t>
  </si>
  <si>
    <t>SO49536</t>
  </si>
  <si>
    <t>PO6090119668</t>
  </si>
  <si>
    <t>18335Vi27983</t>
  </si>
  <si>
    <t>F362B21C-2E12-49BF-9433-E406050ED0EE</t>
  </si>
  <si>
    <t>SO49537</t>
  </si>
  <si>
    <t>PO6873168148</t>
  </si>
  <si>
    <t>128391Vi45799</t>
  </si>
  <si>
    <t>14A9189B-A7E8-43EF-9953-35A7CB1B1986</t>
  </si>
  <si>
    <t>SO49538</t>
  </si>
  <si>
    <t>PO6786132021</t>
  </si>
  <si>
    <t>38398Vi26986</t>
  </si>
  <si>
    <t>EA6D8938-ECB2-4E4A-A1CF-3C1A53B2691F</t>
  </si>
  <si>
    <t>SO49539</t>
  </si>
  <si>
    <t>PO7192198137</t>
  </si>
  <si>
    <t>58405Vi40596</t>
  </si>
  <si>
    <t>DEE83957-7FF9-4EBE-BA19-9633BFD11532</t>
  </si>
  <si>
    <t>SO49540</t>
  </si>
  <si>
    <t>PO6757123714</t>
  </si>
  <si>
    <t>98420Vi29675</t>
  </si>
  <si>
    <t>78E2A9C9-75CC-4A07-9D22-D8553F45E230</t>
  </si>
  <si>
    <t>SO49541</t>
  </si>
  <si>
    <t>PO7569133326</t>
  </si>
  <si>
    <t>98469Vi37844</t>
  </si>
  <si>
    <t>2BA999FA-DFEF-4523-979A-B674C1972CA7</t>
  </si>
  <si>
    <t>SO49542</t>
  </si>
  <si>
    <t>PO7018194386</t>
  </si>
  <si>
    <t>118474Vi11861</t>
  </si>
  <si>
    <t>0523644B-B80B-4BBD-BAC8-E085FF2AB799</t>
  </si>
  <si>
    <t>SO49543</t>
  </si>
  <si>
    <t>PO7395194650</t>
  </si>
  <si>
    <t>38479Vi86244</t>
  </si>
  <si>
    <t>FFF7A467-C224-44BA-9ACB-FD108B7DFEB6</t>
  </si>
  <si>
    <t>SO49544</t>
  </si>
  <si>
    <t>PO8294194867</t>
  </si>
  <si>
    <t>38576Vi46497</t>
  </si>
  <si>
    <t>D2184829-3644-459B-8E1A-1FDBFC3304CA</t>
  </si>
  <si>
    <t>SO49545</t>
  </si>
  <si>
    <t>PO8352162087</t>
  </si>
  <si>
    <t>28587Vi62170</t>
  </si>
  <si>
    <t>5D24FF3F-54BB-48EF-BA33-5BA51D9A9A79</t>
  </si>
  <si>
    <t>SO49546</t>
  </si>
  <si>
    <t>PO8700111385</t>
  </si>
  <si>
    <t>118599Vi83457</t>
  </si>
  <si>
    <t>2CCC0063-322A-41DB-9366-BE12458674E1</t>
  </si>
  <si>
    <t>SO49547</t>
  </si>
  <si>
    <t>PO9019134699</t>
  </si>
  <si>
    <t>68662Vi41477</t>
  </si>
  <si>
    <t>969E590F-6D56-4ADA-98A1-90E683872F3C</t>
  </si>
  <si>
    <t>SO49548</t>
  </si>
  <si>
    <t>PO8903146134</t>
  </si>
  <si>
    <t>58687Vi26704</t>
  </si>
  <si>
    <t>DC4F69B0-8540-4FF4-ACA6-D6D59448C8B8</t>
  </si>
  <si>
    <t>SO49549</t>
  </si>
  <si>
    <t>10-4030-019440</t>
  </si>
  <si>
    <t>131212Vi91065</t>
  </si>
  <si>
    <t>95C4B7F3-39F3-45BC-B2A3-A74DDC0BAEAD</t>
  </si>
  <si>
    <t>SO49550</t>
  </si>
  <si>
    <t>10-4030-019380</t>
  </si>
  <si>
    <t>431414Vi41727</t>
  </si>
  <si>
    <t>3C56D95C-99ED-444F-8EBD-C07C08DCD843</t>
  </si>
  <si>
    <t>SO49551</t>
  </si>
  <si>
    <t>10-4030-021040</t>
  </si>
  <si>
    <t>DF06D132-1995-458A-A6F7-314260BBF06B</t>
  </si>
  <si>
    <t>SO49552</t>
  </si>
  <si>
    <t>10-4030-012647</t>
  </si>
  <si>
    <t>132179Vi38046</t>
  </si>
  <si>
    <t>8C24D12D-3974-4D64-A2F7-233A14872E23</t>
  </si>
  <si>
    <t>SO49553</t>
  </si>
  <si>
    <t>10-4030-014302</t>
  </si>
  <si>
    <t>A7DF5EA8-5A55-4E48-8A40-D1B27A841882</t>
  </si>
  <si>
    <t>SO49554</t>
  </si>
  <si>
    <t>10-4030-015739</t>
  </si>
  <si>
    <t>833543Vi54416</t>
  </si>
  <si>
    <t>D8C5DD23-1C80-47ED-B82B-F917CF8F3A89</t>
  </si>
  <si>
    <t>SO49555</t>
  </si>
  <si>
    <t>10-4030-025036</t>
  </si>
  <si>
    <t>235545Vi41685</t>
  </si>
  <si>
    <t>95241AD3-3667-4D31-8B51-ED3162C2506C</t>
  </si>
  <si>
    <t>SO49556</t>
  </si>
  <si>
    <t>10-4030-026752</t>
  </si>
  <si>
    <t>1035968Vi32501</t>
  </si>
  <si>
    <t>A132DF13-57B8-4278-96FA-33FC06B14919</t>
  </si>
  <si>
    <t>SO49557</t>
  </si>
  <si>
    <t>10-4030-026753</t>
  </si>
  <si>
    <t>335969Vi60070</t>
  </si>
  <si>
    <t>DCABB10F-013E-4F33-A600-BEADB3897820</t>
  </si>
  <si>
    <t>SO49558</t>
  </si>
  <si>
    <t>10-4030-019366</t>
  </si>
  <si>
    <t>1231409Vi19828</t>
  </si>
  <si>
    <t>BBBF00E8-3350-43C8-B492-F573A4EC3BC8</t>
  </si>
  <si>
    <t>SO49559</t>
  </si>
  <si>
    <t>10-4030-026115</t>
  </si>
  <si>
    <t>432025Vi41381</t>
  </si>
  <si>
    <t>9DB10F47-90F8-4776-8194-0AE40E15D25F</t>
  </si>
  <si>
    <t>SO49560</t>
  </si>
  <si>
    <t>10-4030-013892</t>
  </si>
  <si>
    <t>532028Vi64958</t>
  </si>
  <si>
    <t>07BEC81B-37BD-4EB1-B888-83F14AE3AA06</t>
  </si>
  <si>
    <t>SO49561</t>
  </si>
  <si>
    <t>10-4030-014681</t>
  </si>
  <si>
    <t>932904Vi39791</t>
  </si>
  <si>
    <t>E9E81436-3912-4CB3-9F3A-E92411E26D65</t>
  </si>
  <si>
    <t>SO49562</t>
  </si>
  <si>
    <t>10-4030-014234</t>
  </si>
  <si>
    <t>1232980Vi77554</t>
  </si>
  <si>
    <t>21BB3D0D-F15F-4FFD-9157-C7E9862414A7</t>
  </si>
  <si>
    <t>SO49563</t>
  </si>
  <si>
    <t>10-4030-027087</t>
  </si>
  <si>
    <t>933104Vi49725</t>
  </si>
  <si>
    <t>3D52FAC7-51B2-4645-92E0-5A519B00C918</t>
  </si>
  <si>
    <t>SO49564</t>
  </si>
  <si>
    <t>10-4030-026533</t>
  </si>
  <si>
    <t>733854Vi28082</t>
  </si>
  <si>
    <t>DFC68753-F3DD-49E7-B90C-EFCF53137C03</t>
  </si>
  <si>
    <t>SO49565</t>
  </si>
  <si>
    <t>10-4030-021501</t>
  </si>
  <si>
    <t>233953Vi44154</t>
  </si>
  <si>
    <t>535435B5-B4C2-41BF-B8E4-D5ABF14B357F</t>
  </si>
  <si>
    <t>SO49566</t>
  </si>
  <si>
    <t>10-4030-015565</t>
  </si>
  <si>
    <t>934401Vi98714</t>
  </si>
  <si>
    <t>E27923EF-D0A7-47AC-AFA0-0526350B4236</t>
  </si>
  <si>
    <t>SO49567</t>
  </si>
  <si>
    <t>10-4030-012634</t>
  </si>
  <si>
    <t>735201Vi49265</t>
  </si>
  <si>
    <t>E497829A-1CF4-4B4A-BFE8-D5F5C98245E2</t>
  </si>
  <si>
    <t>SO49568</t>
  </si>
  <si>
    <t>10-4030-024003</t>
  </si>
  <si>
    <t>335612Vi51</t>
  </si>
  <si>
    <t>60AF87EE-AC52-4E52-90B7-10D6DD9FE5FE</t>
  </si>
  <si>
    <t>SO49569</t>
  </si>
  <si>
    <t>10-4030-016262</t>
  </si>
  <si>
    <t>830627Vi67446</t>
  </si>
  <si>
    <t>5D25BA7E-58EE-422A-9AB7-D95AC92C6753</t>
  </si>
  <si>
    <t>SO49570</t>
  </si>
  <si>
    <t>10-4030-014316</t>
  </si>
  <si>
    <t>1032885Vi65895</t>
  </si>
  <si>
    <t>3CD4D5CA-91BF-4232-91A5-12A4770C8FA7</t>
  </si>
  <si>
    <t>SO49571</t>
  </si>
  <si>
    <t>10-4030-014345</t>
  </si>
  <si>
    <t>332891Vi47171</t>
  </si>
  <si>
    <t>27B1CEBA-3765-4074-A2B8-A09A4C46294D</t>
  </si>
  <si>
    <t>SO49572</t>
  </si>
  <si>
    <t>10-4030-027107</t>
  </si>
  <si>
    <t>433957Vi80018</t>
  </si>
  <si>
    <t>168ACA23-65EB-4AC8-90A3-7207A4E1FA89</t>
  </si>
  <si>
    <t>SO49573</t>
  </si>
  <si>
    <t>10-4030-024009</t>
  </si>
  <si>
    <t>635498Vi55733</t>
  </si>
  <si>
    <t>469C043E-AD0A-4A17-9679-25C4851C89EB</t>
  </si>
  <si>
    <t>SO49574</t>
  </si>
  <si>
    <t>10-4030-026764</t>
  </si>
  <si>
    <t>235976Vi66361</t>
  </si>
  <si>
    <t>9590C318-F3ED-4D59-AFF9-D3B3CAC8C24F</t>
  </si>
  <si>
    <t>SO49575</t>
  </si>
  <si>
    <t>10-4030-015923</t>
  </si>
  <si>
    <t>630606Vi96454</t>
  </si>
  <si>
    <t>BE3D93CD-77E9-4D9F-91E0-CDE805AECFA5</t>
  </si>
  <si>
    <t>SO49576</t>
  </si>
  <si>
    <t>10-4030-017761</t>
  </si>
  <si>
    <t>930622Vi25881</t>
  </si>
  <si>
    <t>916C57C0-F85A-43D5-A086-16C7CC1A8FF7</t>
  </si>
  <si>
    <t>SO49577</t>
  </si>
  <si>
    <t>10-4030-017762</t>
  </si>
  <si>
    <t>730623Vi7086</t>
  </si>
  <si>
    <t>05708011-940F-4445-B7F7-FD05A28E93D3</t>
  </si>
  <si>
    <t>SO49578</t>
  </si>
  <si>
    <t>10-4030-019057</t>
  </si>
  <si>
    <t>1131210Vi35922</t>
  </si>
  <si>
    <t>AEEC45A4-96FA-40B1-A7C9-AE9EAEA3EBDF</t>
  </si>
  <si>
    <t>SO49579</t>
  </si>
  <si>
    <t>10-4030-014322</t>
  </si>
  <si>
    <t>132886Vi84791</t>
  </si>
  <si>
    <t>3C88F43E-C0BD-4C25-BEC8-E417604C70CE</t>
  </si>
  <si>
    <t>SO49580</t>
  </si>
  <si>
    <t>10-4030-014225</t>
  </si>
  <si>
    <t>432977Vi15504</t>
  </si>
  <si>
    <t>56619E5D-594C-404A-A268-3FE8C2F4EB76</t>
  </si>
  <si>
    <t>SO49581</t>
  </si>
  <si>
    <t>10-4030-017937</t>
  </si>
  <si>
    <t>1230590Vi36229</t>
  </si>
  <si>
    <t>42C38210-8EAE-4C86-A007-78815F9D1384</t>
  </si>
  <si>
    <t>SO49582</t>
  </si>
  <si>
    <t>10-4030-017220</t>
  </si>
  <si>
    <t>230599Vi88075</t>
  </si>
  <si>
    <t>7891538B-1220-45D5-B011-33329FDE3411</t>
  </si>
  <si>
    <t>SO49583</t>
  </si>
  <si>
    <t>10-4030-016203</t>
  </si>
  <si>
    <t>1130619Vi95771</t>
  </si>
  <si>
    <t>8E7D2928-2818-44A6-BC4E-F62752D07937</t>
  </si>
  <si>
    <t>SO49584</t>
  </si>
  <si>
    <t>10-4030-013894</t>
  </si>
  <si>
    <t>232030Vi43680</t>
  </si>
  <si>
    <t>AF5F1BAE-0C0A-4DFF-BA5C-B2DB487BDB1A</t>
  </si>
  <si>
    <t>SO49585</t>
  </si>
  <si>
    <t>10-4030-012644</t>
  </si>
  <si>
    <t>732177Vi93640</t>
  </si>
  <si>
    <t>41102E7F-7E3F-4C74-94AA-DFBFF8243E00</t>
  </si>
  <si>
    <t>SO49586</t>
  </si>
  <si>
    <t>10-4030-012500</t>
  </si>
  <si>
    <t>1232190Vi13184</t>
  </si>
  <si>
    <t>F617A5C8-98FE-4C56-86C1-66FF482359B0</t>
  </si>
  <si>
    <t>SO49587</t>
  </si>
  <si>
    <t>10-4030-014301</t>
  </si>
  <si>
    <t>1032877Vi19</t>
  </si>
  <si>
    <t>C04DEC9B-DE61-4F15-A8CB-23FD68D0B373</t>
  </si>
  <si>
    <t>SO49588</t>
  </si>
  <si>
    <t>10-4030-014226</t>
  </si>
  <si>
    <t>1232978Vi3919</t>
  </si>
  <si>
    <t>F7ACF1DD-538C-4108-BBC9-3677E84EE2B5</t>
  </si>
  <si>
    <t>SO49589</t>
  </si>
  <si>
    <t>10-4030-014263</t>
  </si>
  <si>
    <t>1132987Vi54027</t>
  </si>
  <si>
    <t>DADAAEF3-93F9-4095-BF4C-8C6161FE914E</t>
  </si>
  <si>
    <t>SO49590</t>
  </si>
  <si>
    <t>10-4030-021348</t>
  </si>
  <si>
    <t>333103Vi25616</t>
  </si>
  <si>
    <t>26EF6CEE-78C3-4835-99A3-429F025BD35B</t>
  </si>
  <si>
    <t>SO49591</t>
  </si>
  <si>
    <t>10-4030-027092</t>
  </si>
  <si>
    <t>434062Vi25800</t>
  </si>
  <si>
    <t>F1C6EBD0-C28F-42B9-BAC0-0CB6DF97C483</t>
  </si>
  <si>
    <t>SO49592</t>
  </si>
  <si>
    <t>10-4030-015558</t>
  </si>
  <si>
    <t>334396Vi70344</t>
  </si>
  <si>
    <t>94DDAAE6-1D7F-4DB9-AF80-4FB0211F0773</t>
  </si>
  <si>
    <t>SO49593</t>
  </si>
  <si>
    <t>10-4030-015561</t>
  </si>
  <si>
    <t>1234397Vi11671</t>
  </si>
  <si>
    <t>9B4A6228-ED2D-481C-A7D9-8C20CEF89EB1</t>
  </si>
  <si>
    <t>SO49594</t>
  </si>
  <si>
    <t>10-4030-024005</t>
  </si>
  <si>
    <t>735494Vi68259</t>
  </si>
  <si>
    <t>0B4DAAEC-333F-4D92-9F2E-F8256A34C7E8</t>
  </si>
  <si>
    <t>SO49595</t>
  </si>
  <si>
    <t>10-4030-025107</t>
  </si>
  <si>
    <t>635552Vi6425</t>
  </si>
  <si>
    <t>18DC3B3A-3BDC-4025-9A6E-68FB266F8FCF</t>
  </si>
  <si>
    <t>SO49596</t>
  </si>
  <si>
    <t>10-4030-023653</t>
  </si>
  <si>
    <t>735591Vi35699</t>
  </si>
  <si>
    <t>9161EBF8-810F-41B1-BE46-86DF65E35CD2</t>
  </si>
  <si>
    <t>SO49597</t>
  </si>
  <si>
    <t>10-4030-024001</t>
  </si>
  <si>
    <t>235610Vi23</t>
  </si>
  <si>
    <t>09E3E114-1396-40EC-BF4C-FB1D13560E81</t>
  </si>
  <si>
    <t>SO49598</t>
  </si>
  <si>
    <t>10-4030-015710</t>
  </si>
  <si>
    <t>630598Vi72358</t>
  </si>
  <si>
    <t>6B1CCC6A-70E5-45F2-9DE8-1CC57C34D36B</t>
  </si>
  <si>
    <t>SO49599</t>
  </si>
  <si>
    <t>10-4030-015921</t>
  </si>
  <si>
    <t>1230605Vi23815</t>
  </si>
  <si>
    <t>AE4D7B05-9EC9-44FB-8D24-0A5F3A4EA305</t>
  </si>
  <si>
    <t>SO49600</t>
  </si>
  <si>
    <t>10-4030-014381</t>
  </si>
  <si>
    <t>233862Vi52987</t>
  </si>
  <si>
    <t>CED5F62D-7ECD-467F-A7E2-72BF35D3CFAA</t>
  </si>
  <si>
    <t>SO49601</t>
  </si>
  <si>
    <t>10-4030-014382</t>
  </si>
  <si>
    <t>933863Vi82017</t>
  </si>
  <si>
    <t>045BEA4E-D6BE-4667-B33B-A9170588FA99</t>
  </si>
  <si>
    <t>SO49602</t>
  </si>
  <si>
    <t>10-4030-015737</t>
  </si>
  <si>
    <t>634406Vi12250</t>
  </si>
  <si>
    <t>D17C894F-370F-402B-950B-77AB727D7320</t>
  </si>
  <si>
    <t>SO49603</t>
  </si>
  <si>
    <t>10-4030-023655</t>
  </si>
  <si>
    <t>835592Vi89192</t>
  </si>
  <si>
    <t>3CB9019F-D61E-4B72-B499-1367FD2C4D69</t>
  </si>
  <si>
    <t>SO49604</t>
  </si>
  <si>
    <t>10-4030-017221</t>
  </si>
  <si>
    <t>830600Vi18371</t>
  </si>
  <si>
    <t>A75DE6CA-3BAA-460F-BA61-F04A5BB1317D</t>
  </si>
  <si>
    <t>SO49605</t>
  </si>
  <si>
    <t>10-4030-019065</t>
  </si>
  <si>
    <t>831211Vi20732</t>
  </si>
  <si>
    <t>CF94037E-A825-4691-A0F3-8A0CB8BF860C</t>
  </si>
  <si>
    <t>SO49606</t>
  </si>
  <si>
    <t>10-4030-021034</t>
  </si>
  <si>
    <t>1231420Vi23246</t>
  </si>
  <si>
    <t>1A8E2483-A20F-4B11-8D4A-8285F3133149</t>
  </si>
  <si>
    <t>SO49607</t>
  </si>
  <si>
    <t>10-4030-012475</t>
  </si>
  <si>
    <t>332174Vi92828</t>
  </si>
  <si>
    <t>6B23ADBD-3CB5-4A38-99CD-31524B438D22</t>
  </si>
  <si>
    <t>SO49608</t>
  </si>
  <si>
    <t>10-4030-014262</t>
  </si>
  <si>
    <t>432986Vi63023</t>
  </si>
  <si>
    <t>6A51D265-9140-46E1-A80E-0156A83FA7F4</t>
  </si>
  <si>
    <t>SO49609</t>
  </si>
  <si>
    <t>10-4030-014367</t>
  </si>
  <si>
    <t>533856Vi41801</t>
  </si>
  <si>
    <t>93744208-ED9C-409B-A850-895A6A38E37A</t>
  </si>
  <si>
    <t>SO49610</t>
  </si>
  <si>
    <t>10-4030-027105</t>
  </si>
  <si>
    <t>333955Vi2946</t>
  </si>
  <si>
    <t>7B47F49E-CE2F-4C31-AE08-CAF38DCF04ED</t>
  </si>
  <si>
    <t>SO49611</t>
  </si>
  <si>
    <t>10-4030-015554</t>
  </si>
  <si>
    <t>334511Vi38660</t>
  </si>
  <si>
    <t>F053AFD6-95EC-4122-B6C1-097D9202CADF</t>
  </si>
  <si>
    <t>SO49612</t>
  </si>
  <si>
    <t>10-4030-021039</t>
  </si>
  <si>
    <t>1135724Vi58915</t>
  </si>
  <si>
    <t>7639733F-1BD6-465D-9663-303737A1450F</t>
  </si>
  <si>
    <t>SO49613</t>
  </si>
  <si>
    <t>10-4030-016052</t>
  </si>
  <si>
    <t>1030618Vi87947</t>
  </si>
  <si>
    <t>F859CF05-BF57-4680-8F75-BD9613BCD66C</t>
  </si>
  <si>
    <t>SO49614</t>
  </si>
  <si>
    <t>10-4030-020982</t>
  </si>
  <si>
    <t>1131410Vi33690</t>
  </si>
  <si>
    <t>79E8EBF6-8121-4015-9AAD-FBE8FADEB983</t>
  </si>
  <si>
    <t>SO49615</t>
  </si>
  <si>
    <t>10-4030-021020</t>
  </si>
  <si>
    <t>731416Vi28888</t>
  </si>
  <si>
    <t>48C17065-4380-4B81-867F-FEE73498A58C</t>
  </si>
  <si>
    <t>SO49616</t>
  </si>
  <si>
    <t>10-4030-012479</t>
  </si>
  <si>
    <t>632175Vi88982</t>
  </si>
  <si>
    <t>8CB99352-DC46-43BB-AB77-C69DBCEACDDB</t>
  </si>
  <si>
    <t>SO49617</t>
  </si>
  <si>
    <t>10-4030-029479</t>
  </si>
  <si>
    <t>432181Vi36921</t>
  </si>
  <si>
    <t>4698C5AC-DB5B-4AAB-9942-D94A83CB838D</t>
  </si>
  <si>
    <t>SO49618</t>
  </si>
  <si>
    <t>10-4030-014306</t>
  </si>
  <si>
    <t>1032882Vi8404</t>
  </si>
  <si>
    <t>250734D3-45F5-4B6F-B18C-AC2BB6E5DB68</t>
  </si>
  <si>
    <t>SO49619</t>
  </si>
  <si>
    <t>10-4030-014324</t>
  </si>
  <si>
    <t>232888Vi60368</t>
  </si>
  <si>
    <t>1F3084A3-8CDA-4A92-AEBB-B1AFC59E2773</t>
  </si>
  <si>
    <t>SO49620</t>
  </si>
  <si>
    <t>10-4030-014326</t>
  </si>
  <si>
    <t>432890Vi87543</t>
  </si>
  <si>
    <t>CF00C616-9319-4DE8-9231-9BCAA0386634</t>
  </si>
  <si>
    <t>SO49621</t>
  </si>
  <si>
    <t>10-4030-014348</t>
  </si>
  <si>
    <t>532894Vi8893</t>
  </si>
  <si>
    <t>06072435-2B36-45F2-A5F5-2BECDF8835F9</t>
  </si>
  <si>
    <t>SO49622</t>
  </si>
  <si>
    <t>10-4030-014668</t>
  </si>
  <si>
    <t>1232898Vi7889</t>
  </si>
  <si>
    <t>58F431AB-E1C8-4AEB-8A0E-E39F1F2E038C</t>
  </si>
  <si>
    <t>SO49623</t>
  </si>
  <si>
    <t>10-4030-027088</t>
  </si>
  <si>
    <t>533105Vi43389</t>
  </si>
  <si>
    <t>668BD89C-4EFA-4172-978A-724DD4906CA5</t>
  </si>
  <si>
    <t>SO49624</t>
  </si>
  <si>
    <t>10-4030-025051</t>
  </si>
  <si>
    <t>535547Vi47245</t>
  </si>
  <si>
    <t>633D4BFF-82A5-4D91-B37A-6EFB30CB6424</t>
  </si>
  <si>
    <t>SO49625</t>
  </si>
  <si>
    <t>10-4030-025053</t>
  </si>
  <si>
    <t>435549Vi16516</t>
  </si>
  <si>
    <t>19229C82-135F-4E3F-A454-34C2538AD1B7</t>
  </si>
  <si>
    <t>SO49626</t>
  </si>
  <si>
    <t>10-4030-023998</t>
  </si>
  <si>
    <t>535607Vi59157</t>
  </si>
  <si>
    <t>8752BEA3-15D1-4192-9A1D-6B30F14A490E</t>
  </si>
  <si>
    <t>SO49627</t>
  </si>
  <si>
    <t>10-4030-014230</t>
  </si>
  <si>
    <t>732979Vi91609</t>
  </si>
  <si>
    <t>9EC8C062-96AB-4A05-8806-148748B63505</t>
  </si>
  <si>
    <t>SO49628</t>
  </si>
  <si>
    <t>10-4030-027104</t>
  </si>
  <si>
    <t>933954Vi62981</t>
  </si>
  <si>
    <t>C773530B-5FA6-4584-BB98-C323FEF689EB</t>
  </si>
  <si>
    <t>SO49629</t>
  </si>
  <si>
    <t>10-4030-015557</t>
  </si>
  <si>
    <t>1134395Vi55610</t>
  </si>
  <si>
    <t>20023F92-026C-44C6-B58B-B1534974B86D</t>
  </si>
  <si>
    <t>SO49630</t>
  </si>
  <si>
    <t>10-4030-023651</t>
  </si>
  <si>
    <t>235589Vi89602</t>
  </si>
  <si>
    <t>FC732065-FDD6-4A2D-88DD-F880A4FB7BF9</t>
  </si>
  <si>
    <t>SO49631</t>
  </si>
  <si>
    <t>10-4030-014260</t>
  </si>
  <si>
    <t>935644Vi731</t>
  </si>
  <si>
    <t>1AFFBC65-B105-4DE7-B57A-74E491B161FE</t>
  </si>
  <si>
    <t>SO49632</t>
  </si>
  <si>
    <t>10-4030-020860</t>
  </si>
  <si>
    <t>931421Vi63491</t>
  </si>
  <si>
    <t>FAA4C530-75F4-4143-A348-BDD3968E7D1D</t>
  </si>
  <si>
    <t>SO49633</t>
  </si>
  <si>
    <t>10-4030-026202</t>
  </si>
  <si>
    <t>332032Vi322</t>
  </si>
  <si>
    <t>7E73332D-5E78-4E24-B47F-D53F695AF820</t>
  </si>
  <si>
    <t>SO49634</t>
  </si>
  <si>
    <t>10-4030-014279</t>
  </si>
  <si>
    <t>232872Vi3106</t>
  </si>
  <si>
    <t>2A4EA5FA-73D6-4A05-9AD3-127577FFC747</t>
  </si>
  <si>
    <t>SO49635</t>
  </si>
  <si>
    <t>10-4030-027097</t>
  </si>
  <si>
    <t>75A6E2FA-6122-4ABC-8950-92CBBA80E2A5</t>
  </si>
  <si>
    <t>SO49636</t>
  </si>
  <si>
    <t>10-4030-023665</t>
  </si>
  <si>
    <t>D185463E-406F-43F8-9727-6AF5646C44B3</t>
  </si>
  <si>
    <t>SO49637</t>
  </si>
  <si>
    <t>10-4030-017943</t>
  </si>
  <si>
    <t>630594Vi64092</t>
  </si>
  <si>
    <t>1AA7D3F8-2C7E-4849-A562-3CC2379397E9</t>
  </si>
  <si>
    <t>SO49638</t>
  </si>
  <si>
    <t>10-4030-019067</t>
  </si>
  <si>
    <t>531213Vi36590</t>
  </si>
  <si>
    <t>00A6E800-47BF-4BD2-BA3C-41F5FC570A00</t>
  </si>
  <si>
    <t>SO49639</t>
  </si>
  <si>
    <t>10-4030-019386</t>
  </si>
  <si>
    <t>631418Vi14700</t>
  </si>
  <si>
    <t>0AEBDC4B-528E-40CD-80AD-CCEEA2F786B1</t>
  </si>
  <si>
    <t>SO49640</t>
  </si>
  <si>
    <t>10-4030-012462</t>
  </si>
  <si>
    <t>1032172Vi58199</t>
  </si>
  <si>
    <t>376D77DD-0A40-4563-A8AF-CA8333CED9B8</t>
  </si>
  <si>
    <t>SO49641</t>
  </si>
  <si>
    <t>10-4030-014276</t>
  </si>
  <si>
    <t>832870Vi27827</t>
  </si>
  <si>
    <t>1979675D-1AB6-4992-8711-937CA2AB31A3</t>
  </si>
  <si>
    <t>SO49642</t>
  </si>
  <si>
    <t>10-4030-014299</t>
  </si>
  <si>
    <t>832875Vi64048</t>
  </si>
  <si>
    <t>FFDAA45B-C3DB-403C-9080-E822C2E19DAD</t>
  </si>
  <si>
    <t>SO49643</t>
  </si>
  <si>
    <t>10-4030-024006</t>
  </si>
  <si>
    <t>B67BF986-7EA0-4838-80CE-DE2E9A727C8B</t>
  </si>
  <si>
    <t>SO49644</t>
  </si>
  <si>
    <t>10-4030-026768</t>
  </si>
  <si>
    <t>435978Vi88999</t>
  </si>
  <si>
    <t>519FC222-28CF-431A-A614-5F76A2858DC8</t>
  </si>
  <si>
    <t>SO49645</t>
  </si>
  <si>
    <t>10-4030-015678</t>
  </si>
  <si>
    <t>530587Vi63895</t>
  </si>
  <si>
    <t>683EAD69-D084-467E-B4CB-D41368CFD0E2</t>
  </si>
  <si>
    <t>SO49646</t>
  </si>
  <si>
    <t>10-4030-015688</t>
  </si>
  <si>
    <t>730593Vi79660</t>
  </si>
  <si>
    <t>FE5106B6-C8BC-47AE-8DC6-209ECCF9099A</t>
  </si>
  <si>
    <t>SO49647</t>
  </si>
  <si>
    <t>10-4030-017742</t>
  </si>
  <si>
    <t>230612Vi36014</t>
  </si>
  <si>
    <t>C5D80B8D-CFCE-4608-8203-E70D75CBE60F</t>
  </si>
  <si>
    <t>SO49648</t>
  </si>
  <si>
    <t>10-4030-019455</t>
  </si>
  <si>
    <t>131218Vi20010</t>
  </si>
  <si>
    <t>ED7A2FA5-AE4D-40B0-9680-A3052DE34691</t>
  </si>
  <si>
    <t>SO49649</t>
  </si>
  <si>
    <t>10-4030-021027</t>
  </si>
  <si>
    <t>131417Vi69073</t>
  </si>
  <si>
    <t>9E219BE6-5DAF-495E-94FB-F310ECAED7C6</t>
  </si>
  <si>
    <t>SO49650</t>
  </si>
  <si>
    <t>10-4030-012637</t>
  </si>
  <si>
    <t>732173Vi10688</t>
  </si>
  <si>
    <t>39EE700D-F0EF-4944-A924-5397ADE386BF</t>
  </si>
  <si>
    <t>SO49651</t>
  </si>
  <si>
    <t>10-4030-014670</t>
  </si>
  <si>
    <t>732899Vi18726</t>
  </si>
  <si>
    <t>855EC0CA-AC14-46A0-A964-11ADC19B9609</t>
  </si>
  <si>
    <t>SO49652</t>
  </si>
  <si>
    <t>10-4030-014855</t>
  </si>
  <si>
    <t>732905Vi37186</t>
  </si>
  <si>
    <t>ED132E9E-689B-490B-A3CE-6C0FA6CF9F51</t>
  </si>
  <si>
    <t>SO49653</t>
  </si>
  <si>
    <t>10-4030-015014</t>
  </si>
  <si>
    <t>232906Vi66160</t>
  </si>
  <si>
    <t>BD979B62-F0EF-4D83-96DE-F79FDF62205E</t>
  </si>
  <si>
    <t>SO49654</t>
  </si>
  <si>
    <t>10-4030-014224</t>
  </si>
  <si>
    <t>732976Vi17989</t>
  </si>
  <si>
    <t>81BF3C71-8162-45C8-B5BB-3EE9093F1330</t>
  </si>
  <si>
    <t>SO49655</t>
  </si>
  <si>
    <t>10-4030-027079</t>
  </si>
  <si>
    <t>833097Vi88917</t>
  </si>
  <si>
    <t>9830F776-E6C5-495A-80FE-7F074350B865</t>
  </si>
  <si>
    <t>SO49656</t>
  </si>
  <si>
    <t>10-4030-027083</t>
  </si>
  <si>
    <t>1133101Vi46159</t>
  </si>
  <si>
    <t>AC57483B-D549-45BB-9F2E-89C800629F68</t>
  </si>
  <si>
    <t>SO49657</t>
  </si>
  <si>
    <t>10-4030-015750</t>
  </si>
  <si>
    <t>333544Vi2055</t>
  </si>
  <si>
    <t>10C31BF0-AED0-48D7-9166-652D7FD74B21</t>
  </si>
  <si>
    <t>SO49658</t>
  </si>
  <si>
    <t>10-4030-015763</t>
  </si>
  <si>
    <t>833545Vi69449</t>
  </si>
  <si>
    <t>3FF8F585-2ADC-439A-A904-B8C033A0BBB9</t>
  </si>
  <si>
    <t>SO49659</t>
  </si>
  <si>
    <t>10-4030-021354</t>
  </si>
  <si>
    <t>F18D87D5-AF04-44FD-974F-47724A9FDC33</t>
  </si>
  <si>
    <t>SO49660</t>
  </si>
  <si>
    <t>10-4030-023660</t>
  </si>
  <si>
    <t>1035596Vi78613</t>
  </si>
  <si>
    <t>CA581AC3-C85F-4E98-8531-359BDD1D4F47</t>
  </si>
  <si>
    <t>SO49661</t>
  </si>
  <si>
    <t>10-4030-023995</t>
  </si>
  <si>
    <t>646C59E3-8AED-4DDE-956D-B39AF26ABE5F</t>
  </si>
  <si>
    <t>SO49662</t>
  </si>
  <si>
    <t>10-4030-026763</t>
  </si>
  <si>
    <t>635975Vi37036</t>
  </si>
  <si>
    <t>3A999EB2-48AD-45EC-828F-FB0B71486E25</t>
  </si>
  <si>
    <t>SO49663</t>
  </si>
  <si>
    <t>10-4030-026767</t>
  </si>
  <si>
    <t>735977Vi21150</t>
  </si>
  <si>
    <t>2EC30492-2B6E-42EA-8253-875D922B64B8</t>
  </si>
  <si>
    <t>SO49664</t>
  </si>
  <si>
    <t>10-4030-017896</t>
  </si>
  <si>
    <t>930584Vi63994</t>
  </si>
  <si>
    <t>1413C295-4BAC-477A-AD14-6C8A0655976B</t>
  </si>
  <si>
    <t>SO49665</t>
  </si>
  <si>
    <t>10-4030-029483</t>
  </si>
  <si>
    <t>732184Vi92095</t>
  </si>
  <si>
    <t>3A4FCDDE-7B49-4A9C-9F4F-2FCD204205A4</t>
  </si>
  <si>
    <t>SO49666</t>
  </si>
  <si>
    <t>10-4030-014287</t>
  </si>
  <si>
    <t>9C3DDEAD-65EA-4FCD-AB50-923572A6AC6D</t>
  </si>
  <si>
    <t>SO49667</t>
  </si>
  <si>
    <t>10-4030-014673</t>
  </si>
  <si>
    <t>932902Vi5366</t>
  </si>
  <si>
    <t>6F421C24-2EDB-4B03-9FF3-792019F111B0</t>
  </si>
  <si>
    <t>SO49668</t>
  </si>
  <si>
    <t>10-4030-014261</t>
  </si>
  <si>
    <t>1032985Vi21332</t>
  </si>
  <si>
    <t>7AE2771C-5C78-4C0E-B5F0-F50EED4CEBD5</t>
  </si>
  <si>
    <t>SO49669</t>
  </si>
  <si>
    <t>10-4030-027080</t>
  </si>
  <si>
    <t>633099Vi56636</t>
  </si>
  <si>
    <t>7D8CE344-5FF5-488F-A4FC-79919DFAFE2F</t>
  </si>
  <si>
    <t>SO49670</t>
  </si>
  <si>
    <t>10-4030-023996</t>
  </si>
  <si>
    <t>1035606Vi63978</t>
  </si>
  <si>
    <t>63DA34D4-8B55-4492-BB33-1D3A0CCF36E5</t>
  </si>
  <si>
    <t>SO49671</t>
  </si>
  <si>
    <t>10-4030-017199</t>
  </si>
  <si>
    <t>230588Vi5718</t>
  </si>
  <si>
    <t>800B2BB5-0F66-4173-911F-12DA449ECDBA</t>
  </si>
  <si>
    <t>SO49672</t>
  </si>
  <si>
    <t>10-4030-016259</t>
  </si>
  <si>
    <t>430624Vi92465</t>
  </si>
  <si>
    <t>02FFACFC-7B5C-44D3-B4E7-C354D484C030</t>
  </si>
  <si>
    <t>SO49673</t>
  </si>
  <si>
    <t>10-4030-021011</t>
  </si>
  <si>
    <t>931411Vi59645</t>
  </si>
  <si>
    <t>E10ACD28-AE2F-4D35-8831-32525C920C6B</t>
  </si>
  <si>
    <t>SO49674</t>
  </si>
  <si>
    <t>10-4030-013887</t>
  </si>
  <si>
    <t>432024Vi4753</t>
  </si>
  <si>
    <t>4966DE7C-7C3D-4D19-9B1F-BD53EE602563</t>
  </si>
  <si>
    <t>SO49675</t>
  </si>
  <si>
    <t>10-4030-011241</t>
  </si>
  <si>
    <t>532186Vi62683</t>
  </si>
  <si>
    <t>797EA123-580C-463A-A127-72F87A133D30</t>
  </si>
  <si>
    <t>SO49676</t>
  </si>
  <si>
    <t>10-4030-012658</t>
  </si>
  <si>
    <t>932193Vi74127</t>
  </si>
  <si>
    <t>7CCDB7C0-8D4B-493E-9962-0A201B6CC756</t>
  </si>
  <si>
    <t>SO49677</t>
  </si>
  <si>
    <t>10-4030-014666</t>
  </si>
  <si>
    <t>1132896Vi28085</t>
  </si>
  <si>
    <t>9E5F32B4-89C4-4273-BAA5-A4F7CAADB5A3</t>
  </si>
  <si>
    <t>SO49678</t>
  </si>
  <si>
    <t>10-4030-027081</t>
  </si>
  <si>
    <t>933100Vi39213</t>
  </si>
  <si>
    <t>0230FF53-BBC6-4CF6-87DE-5A5B2D2B6385</t>
  </si>
  <si>
    <t>SO49679</t>
  </si>
  <si>
    <t>10-4030-026760</t>
  </si>
  <si>
    <t>435973Vi39639</t>
  </si>
  <si>
    <t>AE039356-0F0E-4470-9655-3BDAC9F5D488</t>
  </si>
  <si>
    <t>SO49680</t>
  </si>
  <si>
    <t>10-4030-017969</t>
  </si>
  <si>
    <t>1230625Vi76965</t>
  </si>
  <si>
    <t>C1893B90-5293-4EF3-80CC-34C1261CEB7C</t>
  </si>
  <si>
    <t>SO49681</t>
  </si>
  <si>
    <t>10-4030-013890</t>
  </si>
  <si>
    <t>1232027Vi50720</t>
  </si>
  <si>
    <t>48AF8F91-114C-4C72-A1C8-8EAFFD8DD630</t>
  </si>
  <si>
    <t>SO49682</t>
  </si>
  <si>
    <t>10-4030-021352</t>
  </si>
  <si>
    <t>4C5B5A3C-8062-40DF-AA73-5D3163EDD34A</t>
  </si>
  <si>
    <t>SO49683</t>
  </si>
  <si>
    <t>10-4030-027108</t>
  </si>
  <si>
    <t>1233958Vi47886</t>
  </si>
  <si>
    <t>979859B5-53E3-4BDE-825B-A16375DEF802</t>
  </si>
  <si>
    <t>SO49684</t>
  </si>
  <si>
    <t>10-4030-024000</t>
  </si>
  <si>
    <t>935609Vi80206</t>
  </si>
  <si>
    <t>45584DFA-9DC8-4BF0-A427-67BCD8A3680F</t>
  </si>
  <si>
    <t>SO49685</t>
  </si>
  <si>
    <t>10-4030-017959</t>
  </si>
  <si>
    <t>1030601Vi65246</t>
  </si>
  <si>
    <t>0F911EE2-855D-4321-B013-BA6D527345E2</t>
  </si>
  <si>
    <t>SO49686</t>
  </si>
  <si>
    <t>10-4030-016051</t>
  </si>
  <si>
    <t>730617Vi19430</t>
  </si>
  <si>
    <t>F68C10E8-9CA8-4764-986D-BF9BB618C2BC</t>
  </si>
  <si>
    <t>SO49687</t>
  </si>
  <si>
    <t>10-4030-016205</t>
  </si>
  <si>
    <t>530621Vi24068</t>
  </si>
  <si>
    <t>6994AFBE-9DA7-4328-84CC-F38CBD56732C</t>
  </si>
  <si>
    <t>SO49688</t>
  </si>
  <si>
    <t>10-4030-012653</t>
  </si>
  <si>
    <t>132192Vi23156</t>
  </si>
  <si>
    <t>B413C1B1-8BA8-417A-9F32-E7E24481A0BA</t>
  </si>
  <si>
    <t>SO49689</t>
  </si>
  <si>
    <t>10-4030-014377</t>
  </si>
  <si>
    <t>233858Vi18003</t>
  </si>
  <si>
    <t>9E8FC744-D8A3-47F6-952B-EDED76F1F6B2</t>
  </si>
  <si>
    <t>SO49690</t>
  </si>
  <si>
    <t>10-4030-024008</t>
  </si>
  <si>
    <t>1035497Vi95278</t>
  </si>
  <si>
    <t>9EF440B5-11B4-4498-80B3-D1C86B8D32EF</t>
  </si>
  <si>
    <t>SO49691</t>
  </si>
  <si>
    <t>10-4030-023662</t>
  </si>
  <si>
    <t>835598Vi44128</t>
  </si>
  <si>
    <t>0F47E847-596B-480C-A0BC-ACB3022D7472</t>
  </si>
  <si>
    <t>SO49692</t>
  </si>
  <si>
    <t>10-4030-017960</t>
  </si>
  <si>
    <t>630607Vi31158</t>
  </si>
  <si>
    <t>BA088A9C-F35A-4777-BD01-6987B0A68DC8</t>
  </si>
  <si>
    <t>SO49693</t>
  </si>
  <si>
    <t>10-4030-017741</t>
  </si>
  <si>
    <t>830610Vi5088</t>
  </si>
  <si>
    <t>B3F128DA-1000-4790-B72B-53C250CB3471</t>
  </si>
  <si>
    <t>SO49694</t>
  </si>
  <si>
    <t>10-4030-017968</t>
  </si>
  <si>
    <t>631119Vi28744</t>
  </si>
  <si>
    <t>38FD75CC-D03F-48CE-BF0D-4A6C56A4FE96</t>
  </si>
  <si>
    <t>SO49695</t>
  </si>
  <si>
    <t>10-4030-012499</t>
  </si>
  <si>
    <t>132189Vi31356</t>
  </si>
  <si>
    <t>5166E4E7-9F65-4BB7-95BB-628DB8AB8739</t>
  </si>
  <si>
    <t>SO49696</t>
  </si>
  <si>
    <t>10-4030-014323</t>
  </si>
  <si>
    <t>932887Vi70386</t>
  </si>
  <si>
    <t>3D1889B4-F6A2-4D67-969E-EB29A9C70982</t>
  </si>
  <si>
    <t>SO49697</t>
  </si>
  <si>
    <t>10-4030-014238</t>
  </si>
  <si>
    <t>332983Vi18171</t>
  </si>
  <si>
    <t>3C51C4D3-EB45-43DE-92BF-60FFFA35652F</t>
  </si>
  <si>
    <t>SO49698</t>
  </si>
  <si>
    <t>10-4030-021336</t>
  </si>
  <si>
    <t>833098Vi39614</t>
  </si>
  <si>
    <t>7EC3FC88-00E5-4FA9-9B3F-AB3A152224C6</t>
  </si>
  <si>
    <t>SO49699</t>
  </si>
  <si>
    <t>10-4030-025037</t>
  </si>
  <si>
    <t>835546Vi83891</t>
  </si>
  <si>
    <t>4816A783-79F0-44D5-8B52-272344E4F688</t>
  </si>
  <si>
    <t>SO49700</t>
  </si>
  <si>
    <t>10-4030-023664</t>
  </si>
  <si>
    <t>435600Vi18575</t>
  </si>
  <si>
    <t>9D4DE559-634D-4818-A11E-70F9BD53482F</t>
  </si>
  <si>
    <t>SO49701</t>
  </si>
  <si>
    <t>10-4030-017933</t>
  </si>
  <si>
    <t>630589Vi40556</t>
  </si>
  <si>
    <t>EF363333-5992-4F29-B832-DDD398327990</t>
  </si>
  <si>
    <t>SO49702</t>
  </si>
  <si>
    <t>10-4030-015687</t>
  </si>
  <si>
    <t>630592Vi24318</t>
  </si>
  <si>
    <t>7621B7AD-CA01-4B61-B1B3-47EFA197A22C</t>
  </si>
  <si>
    <t>SO49703</t>
  </si>
  <si>
    <t>10-4030-015924</t>
  </si>
  <si>
    <t>530608Vi13102</t>
  </si>
  <si>
    <t>1F66E2D2-B607-4D43-8B44-D5CF56FC68B4</t>
  </si>
  <si>
    <t>SO49704</t>
  </si>
  <si>
    <t>10-4030-017962</t>
  </si>
  <si>
    <t>430611Vi59468</t>
  </si>
  <si>
    <t>9CAF5257-2F07-4C10-A5AA-193A24B4FAA7</t>
  </si>
  <si>
    <t>SO49705</t>
  </si>
  <si>
    <t>10-4030-015925</t>
  </si>
  <si>
    <t>230613Vi91869</t>
  </si>
  <si>
    <t>5AEF04B1-4245-4FAE-8F1E-AF449AB8F881</t>
  </si>
  <si>
    <t>SO49706</t>
  </si>
  <si>
    <t>10-4030-017770</t>
  </si>
  <si>
    <t>231216Vi36610</t>
  </si>
  <si>
    <t>DD36C93C-3351-48A1-A14D-D88136B4CF1B</t>
  </si>
  <si>
    <t>SO49707</t>
  </si>
  <si>
    <t>10-4030-013889</t>
  </si>
  <si>
    <t>1132026Vi72726</t>
  </si>
  <si>
    <t>44D77205-5239-4684-9D6C-17C0213DC7D5</t>
  </si>
  <si>
    <t>SO49708</t>
  </si>
  <si>
    <t>10-4030-012487</t>
  </si>
  <si>
    <t>1032182Vi7142</t>
  </si>
  <si>
    <t>20CA3910-965D-448F-838F-CC43290C6B22</t>
  </si>
  <si>
    <t>SO49709</t>
  </si>
  <si>
    <t>10-4030-014300</t>
  </si>
  <si>
    <t>732876Vi88843</t>
  </si>
  <si>
    <t>D3DE6C63-171B-41F9-9923-EF3DFA4CE937</t>
  </si>
  <si>
    <t>SO49710</t>
  </si>
  <si>
    <t>10-4030-014308</t>
  </si>
  <si>
    <t>1132883Vi44862</t>
  </si>
  <si>
    <t>9619C016-F003-4676-9C41-87857FA43F80</t>
  </si>
  <si>
    <t>SO49711</t>
  </si>
  <si>
    <t>10-4030-014676</t>
  </si>
  <si>
    <t>732903Vi62602</t>
  </si>
  <si>
    <t>5D3FF967-04C3-4ABE-9870-6DF309C2DD87</t>
  </si>
  <si>
    <t>SO49712</t>
  </si>
  <si>
    <t>10-4030-027095</t>
  </si>
  <si>
    <t>733945Vi73732</t>
  </si>
  <si>
    <t>A0614DF2-3BDA-4CFD-870A-4915935DD7E3</t>
  </si>
  <si>
    <t>SO49713</t>
  </si>
  <si>
    <t>10-4030-021400</t>
  </si>
  <si>
    <t>1033950Vi42151</t>
  </si>
  <si>
    <t>DF70ACD3-1E6B-4467-850F-20E18A9A89C6</t>
  </si>
  <si>
    <t>SO49714</t>
  </si>
  <si>
    <t>10-4030-023663</t>
  </si>
  <si>
    <t>335599Vi12485</t>
  </si>
  <si>
    <t>409B735F-CF29-4716-AA68-2721BFAD14FD</t>
  </si>
  <si>
    <t>SO49715</t>
  </si>
  <si>
    <t>10-4030-026761</t>
  </si>
  <si>
    <t>835974Vi32615</t>
  </si>
  <si>
    <t>FAFD21BB-1B7F-42A2-A2A1-5791D90346D6</t>
  </si>
  <si>
    <t>SO49716</t>
  </si>
  <si>
    <t>10-4030-017722</t>
  </si>
  <si>
    <t>1030609Vi31652</t>
  </si>
  <si>
    <t>C445258D-2350-49D8-93DD-3CB1F3CBA6D7</t>
  </si>
  <si>
    <t>SO49717</t>
  </si>
  <si>
    <t>10-4030-016204</t>
  </si>
  <si>
    <t>530620Vi2061</t>
  </si>
  <si>
    <t>8B341B56-B94F-4D3D-829F-CBC932C70C70</t>
  </si>
  <si>
    <t>SO49718</t>
  </si>
  <si>
    <t>10-4030-019196</t>
  </si>
  <si>
    <t>7446FA05-955A-4ADA-8680-52FC1A703916</t>
  </si>
  <si>
    <t>SO49719</t>
  </si>
  <si>
    <t>10-4030-020854</t>
  </si>
  <si>
    <t>831419Vi70198</t>
  </si>
  <si>
    <t>0424800D-49C1-443B-BA51-15C053A6AF20</t>
  </si>
  <si>
    <t>SO49720</t>
  </si>
  <si>
    <t>10-4030-012640</t>
  </si>
  <si>
    <t>232176Vi62642</t>
  </si>
  <si>
    <t>FB61B015-73EC-4FB5-839D-E9673D099641</t>
  </si>
  <si>
    <t>SO49721</t>
  </si>
  <si>
    <t>10-4030-012645</t>
  </si>
  <si>
    <t>432178Vi97389</t>
  </si>
  <si>
    <t>6950F1FD-87B6-468E-98F4-1A9DCD195ABF</t>
  </si>
  <si>
    <t>SO49722</t>
  </si>
  <si>
    <t>10-4030-014264</t>
  </si>
  <si>
    <t>632988Vi21230</t>
  </si>
  <si>
    <t>4482BEDB-202D-41C4-8007-AC417A10E28A</t>
  </si>
  <si>
    <t>SO49723</t>
  </si>
  <si>
    <t>10-4030-014366</t>
  </si>
  <si>
    <t>1233855Vi85291</t>
  </si>
  <si>
    <t>B6FE32C9-4B4C-469E-94AA-367E92E5E34A</t>
  </si>
  <si>
    <t>SO49724</t>
  </si>
  <si>
    <t>10-4030-027106</t>
  </si>
  <si>
    <t>1033956Vi7843</t>
  </si>
  <si>
    <t>D2950096-F08A-4E8D-92F6-EFBCB00DA33C</t>
  </si>
  <si>
    <t>SO49725</t>
  </si>
  <si>
    <t>10-4030-024007</t>
  </si>
  <si>
    <t>435496Vi57080</t>
  </si>
  <si>
    <t>A992F994-3301-4D85-B6E5-6F04761E9D4C</t>
  </si>
  <si>
    <t>SO49726</t>
  </si>
  <si>
    <t>10-4030-025057</t>
  </si>
  <si>
    <t>435550Vi36484</t>
  </si>
  <si>
    <t>598F950D-57AB-46A7-A65A-485FB9DED7D1</t>
  </si>
  <si>
    <t>SO49727</t>
  </si>
  <si>
    <t>10-4030-026774</t>
  </si>
  <si>
    <t>135979Vi25788</t>
  </si>
  <si>
    <t>4FC5DA44-6E55-47EC-A447-7A977A3DE612</t>
  </si>
  <si>
    <t>SO49728</t>
  </si>
  <si>
    <t>10-4030-017635</t>
  </si>
  <si>
    <t>630604Vi86739</t>
  </si>
  <si>
    <t>709D43FF-D328-4178-B7A4-3846A1B87C36</t>
  </si>
  <si>
    <t>SO49729</t>
  </si>
  <si>
    <t>10-4030-019046</t>
  </si>
  <si>
    <t>1231209Vi75395</t>
  </si>
  <si>
    <t>66D82701-E0E5-4A93-98C3-412BBBA2109C</t>
  </si>
  <si>
    <t>SO49730</t>
  </si>
  <si>
    <t>10-4030-021036</t>
  </si>
  <si>
    <t>1131423Vi34304</t>
  </si>
  <si>
    <t>27923CB0-D979-4D39-A624-300416BA7B7E</t>
  </si>
  <si>
    <t>SO49731</t>
  </si>
  <si>
    <t>10-4030-029450</t>
  </si>
  <si>
    <t>64FD175F-633A-48AA-8157-4ADE09119BB8</t>
  </si>
  <si>
    <t>SO49732</t>
  </si>
  <si>
    <t>10-4030-014523</t>
  </si>
  <si>
    <t>732895Vi786</t>
  </si>
  <si>
    <t>BFB8D39A-982E-499E-9415-DE39523E2880</t>
  </si>
  <si>
    <t>SO49733</t>
  </si>
  <si>
    <t>10-4030-014259</t>
  </si>
  <si>
    <t>1132984Vi38084</t>
  </si>
  <si>
    <t>BA5C2A25-3515-442A-8DB7-21E53739599A</t>
  </si>
  <si>
    <t>SO49734</t>
  </si>
  <si>
    <t>10-4030-027086</t>
  </si>
  <si>
    <t>933102Vi59231</t>
  </si>
  <si>
    <t>1A8A0EDE-D01A-4ABE-917D-D88B3C37C9CE</t>
  </si>
  <si>
    <t>SO49735</t>
  </si>
  <si>
    <t>10-4030-015569</t>
  </si>
  <si>
    <t>84C41E4C-1D78-48CB-BFCF-1D9D8286C085</t>
  </si>
  <si>
    <t>SO49736</t>
  </si>
  <si>
    <t>10-4030-015555</t>
  </si>
  <si>
    <t>234512Vi34244</t>
  </si>
  <si>
    <t>7E70AA0D-EB78-444F-B470-930A972C5236</t>
  </si>
  <si>
    <t>SO49737</t>
  </si>
  <si>
    <t>10-4030-025106</t>
  </si>
  <si>
    <t>1235551Vi23365</t>
  </si>
  <si>
    <t>209B8D63-918F-44CB-9DCC-0B7A6ABE4481</t>
  </si>
  <si>
    <t>SO49738</t>
  </si>
  <si>
    <t>10-4030-026751</t>
  </si>
  <si>
    <t>835967Vi43006</t>
  </si>
  <si>
    <t>6DDB5F93-F4A9-456C-9F57-367D825C497E</t>
  </si>
  <si>
    <t>SO49739</t>
  </si>
  <si>
    <t>10-4030-013895</t>
  </si>
  <si>
    <t>1132031Vi85292</t>
  </si>
  <si>
    <t>A372D67C-C6D7-4190-97EA-25C93A745834</t>
  </si>
  <si>
    <t>SO49740</t>
  </si>
  <si>
    <t>10-4030-014310</t>
  </si>
  <si>
    <t>332884Vi19229</t>
  </si>
  <si>
    <t>D83DB3D3-85DF-4047-AB7A-F25018814E33</t>
  </si>
  <si>
    <t>SO49741</t>
  </si>
  <si>
    <t>10-4030-014378</t>
  </si>
  <si>
    <t>433859Vi43280</t>
  </si>
  <si>
    <t>2E84E767-1212-4B35-BCB0-9625509C223E</t>
  </si>
  <si>
    <t>SO49742</t>
  </si>
  <si>
    <t>10-4030-027285</t>
  </si>
  <si>
    <t>434394Vi17337</t>
  </si>
  <si>
    <t>6BCE18E0-AD81-4988-B5F0-C5227E41305F</t>
  </si>
  <si>
    <t>SO49743</t>
  </si>
  <si>
    <t>10-4030-023993</t>
  </si>
  <si>
    <t>135603Vi13175</t>
  </si>
  <si>
    <t>C4DCE09A-4618-42BE-B266-126E742EB37B</t>
  </si>
  <si>
    <t>SO49744</t>
  </si>
  <si>
    <t>10-4030-019188</t>
  </si>
  <si>
    <t>631214Vi26176</t>
  </si>
  <si>
    <t>DA440F95-C3A6-4775-AD11-F55C4CF741FA</t>
  </si>
  <si>
    <t>SO49745</t>
  </si>
  <si>
    <t>10-4030-019448</t>
  </si>
  <si>
    <t>731217Vi65374</t>
  </si>
  <si>
    <t>B681E36A-A57F-4718-A845-BC13AF08E42F</t>
  </si>
  <si>
    <t>SO49746</t>
  </si>
  <si>
    <t>10-4030-029482</t>
  </si>
  <si>
    <t>732183Vi37940</t>
  </si>
  <si>
    <t>2ACFC532-BFC9-4814-9404-4BFB7204C357</t>
  </si>
  <si>
    <t>SO49747</t>
  </si>
  <si>
    <t>10-4030-012495</t>
  </si>
  <si>
    <t>332185Vi57779</t>
  </si>
  <si>
    <t>6C8FDE7D-1277-4E3F-9EB3-FFEC8AA7491C</t>
  </si>
  <si>
    <t>SO49748</t>
  </si>
  <si>
    <t>10-4030-014380</t>
  </si>
  <si>
    <t>433861Vi70503</t>
  </si>
  <si>
    <t>E6F60261-7209-41A8-9918-D3DB8B6DA113</t>
  </si>
  <si>
    <t>SO49749</t>
  </si>
  <si>
    <t>10-4030-026754</t>
  </si>
  <si>
    <t>1235970Vi61860</t>
  </si>
  <si>
    <t>792393C9-EE01-415F-9E26-2FF5493CCBA8</t>
  </si>
  <si>
    <t>SO49750</t>
  </si>
  <si>
    <t>10-4030-026757</t>
  </si>
  <si>
    <t>435971Vi81586</t>
  </si>
  <si>
    <t>A48BD5ED-17A0-4DE4-991E-3EEFF1B5D930</t>
  </si>
  <si>
    <t>SO49751</t>
  </si>
  <si>
    <t>10-4030-017966</t>
  </si>
  <si>
    <t>530616Vi73100</t>
  </si>
  <si>
    <t>CF826DF8-B257-4C85-9043-EB01F0BC6A90</t>
  </si>
  <si>
    <t>SO49752</t>
  </si>
  <si>
    <t>10-4030-011242</t>
  </si>
  <si>
    <t>332187Vi81544</t>
  </si>
  <si>
    <t>4D8B5062-AA80-4D94-A21B-DC2346B46212</t>
  </si>
  <si>
    <t>SO49753</t>
  </si>
  <si>
    <t>10-4030-014275</t>
  </si>
  <si>
    <t>832869Vi36943</t>
  </si>
  <si>
    <t>9B3A97DB-8187-4C7F-9883-064D0757C370</t>
  </si>
  <si>
    <t>SO49754</t>
  </si>
  <si>
    <t>10-4030-014303</t>
  </si>
  <si>
    <t>532879Vi87751</t>
  </si>
  <si>
    <t>64A11F33-CA70-4357-9E34-CF2B80622EC7</t>
  </si>
  <si>
    <t>SO49755</t>
  </si>
  <si>
    <t>10-4030-014305</t>
  </si>
  <si>
    <t>1032881Vi18069</t>
  </si>
  <si>
    <t>B09D6AB8-5D44-454E-9E55-557946C27BF6</t>
  </si>
  <si>
    <t>SO49756</t>
  </si>
  <si>
    <t>10-4030-023658</t>
  </si>
  <si>
    <t>235594Vi29844</t>
  </si>
  <si>
    <t>76A64CA1-03BE-474E-9BF4-B48B64F25787</t>
  </si>
  <si>
    <t>SO49757</t>
  </si>
  <si>
    <t>10-4030-017965</t>
  </si>
  <si>
    <t>630614Vi48297</t>
  </si>
  <si>
    <t>6CAEBAD9-999B-44BD-B9F0-70DB7ECE7195</t>
  </si>
  <si>
    <t>SO49758</t>
  </si>
  <si>
    <t>10-4030-019381</t>
  </si>
  <si>
    <t>231415Vi21482</t>
  </si>
  <si>
    <t>E2656BD8-4236-40BC-8E5F-9BBDE241B6A2</t>
  </si>
  <si>
    <t>SO49759</t>
  </si>
  <si>
    <t>10-4030-014379</t>
  </si>
  <si>
    <t>133860Vi74941</t>
  </si>
  <si>
    <t>94AEED3B-BCE3-41E4-ABF8-E9F15D6604A9</t>
  </si>
  <si>
    <t>SO49760</t>
  </si>
  <si>
    <t>10-4030-021423</t>
  </si>
  <si>
    <t>933951Vi85736</t>
  </si>
  <si>
    <t>0FE275C0-E17A-4AC8-B4CC-07FE7954E5B2</t>
  </si>
  <si>
    <t>SO49761</t>
  </si>
  <si>
    <t>10-4030-027270</t>
  </si>
  <si>
    <t>1134393Vi43764</t>
  </si>
  <si>
    <t>3097D1C2-6754-424E-BFEB-864CD8EBADA4</t>
  </si>
  <si>
    <t>SO49762</t>
  </si>
  <si>
    <t>10-4030-017948</t>
  </si>
  <si>
    <t>930596Vi62626</t>
  </si>
  <si>
    <t>3EC38AD6-F145-450D-9E9E-AD8911B6FDF1</t>
  </si>
  <si>
    <t>SO49763</t>
  </si>
  <si>
    <t>10-4030-014277</t>
  </si>
  <si>
    <t>832871Vi48073</t>
  </si>
  <si>
    <t>1BE65147-5996-4368-82F9-0912ED66EB20</t>
  </si>
  <si>
    <t>SO49764</t>
  </si>
  <si>
    <t>10-4030-014236</t>
  </si>
  <si>
    <t>632982Vi2058</t>
  </si>
  <si>
    <t>2E8CF335-4A24-4919-9330-EA6EFE41DD0F</t>
  </si>
  <si>
    <t>SO49765</t>
  </si>
  <si>
    <t>10-4030-027094</t>
  </si>
  <si>
    <t>734064Vi56103</t>
  </si>
  <si>
    <t>1296E2ED-2FF2-4DF0-AE0A-A63237700ADC</t>
  </si>
  <si>
    <t>SO49766</t>
  </si>
  <si>
    <t>10-4030-019419</t>
  </si>
  <si>
    <t>1231424Vi39511</t>
  </si>
  <si>
    <t>D5CB2834-657D-4221-82A6-596196C4B68F</t>
  </si>
  <si>
    <t>SO49767</t>
  </si>
  <si>
    <t>10-4030-014347</t>
  </si>
  <si>
    <t>432893Vi62543</t>
  </si>
  <si>
    <t>2F0C2E0C-DF6A-4D80-934E-7F9365487B9C</t>
  </si>
  <si>
    <t>SO49768</t>
  </si>
  <si>
    <t>10-4030-027103</t>
  </si>
  <si>
    <t>CD84D6DA-2D46-4013-9FA9-E7EE881CBEDB</t>
  </si>
  <si>
    <t>SO49769</t>
  </si>
  <si>
    <t>10-4030-027091</t>
  </si>
  <si>
    <t>834061Vi47594</t>
  </si>
  <si>
    <t>14260313-54E1-4084-93DC-1165DFC99A0B</t>
  </si>
  <si>
    <t>SO49770</t>
  </si>
  <si>
    <t>10-4030-027298</t>
  </si>
  <si>
    <t>064DC002-EC8F-4C14-82A4-72409FAA2CC6</t>
  </si>
  <si>
    <t>SO49771</t>
  </si>
  <si>
    <t>10-4030-015570</t>
  </si>
  <si>
    <t>334405Vi76610</t>
  </si>
  <si>
    <t>56A08C73-A940-450D-A071-40081EBBFE27</t>
  </si>
  <si>
    <t>SO49772</t>
  </si>
  <si>
    <t>10-4030-023661</t>
  </si>
  <si>
    <t>435597Vi59839</t>
  </si>
  <si>
    <t>9F019AAD-D26F-4741-A42F-0FB40602CC88</t>
  </si>
  <si>
    <t>SO49773</t>
  </si>
  <si>
    <t>10-4030-026750</t>
  </si>
  <si>
    <t>1035966Vi52185</t>
  </si>
  <si>
    <t>65647991-C687-4C55-AAB8-93C0489D0695</t>
  </si>
  <si>
    <t>SO49774</t>
  </si>
  <si>
    <t>10-4030-012648</t>
  </si>
  <si>
    <t>1132191Vi90127</t>
  </si>
  <si>
    <t>1C37F722-AA4A-44AB-B8CC-A38233134832</t>
  </si>
  <si>
    <t>SO49775</t>
  </si>
  <si>
    <t>10-4030-014235</t>
  </si>
  <si>
    <t>332981Vi10537</t>
  </si>
  <si>
    <t>6FEF6B2E-7DD4-439E-9A09-EC8AFD4F11EA</t>
  </si>
  <si>
    <t>SO49776</t>
  </si>
  <si>
    <t>10-4030-027297</t>
  </si>
  <si>
    <t>534398Vi29282</t>
  </si>
  <si>
    <t>0BC13986-C3F9-4BA7-A564-910EE0D54A5D</t>
  </si>
  <si>
    <t>SO49777</t>
  </si>
  <si>
    <t>10-4030-027404</t>
  </si>
  <si>
    <t>534404Vi15718</t>
  </si>
  <si>
    <t>DDDF526D-C644-44F8-B367-DEC82A29FAC5</t>
  </si>
  <si>
    <t>SO49778</t>
  </si>
  <si>
    <t>10-4030-017198</t>
  </si>
  <si>
    <t>1130585Vi48895</t>
  </si>
  <si>
    <t>3CC29AF6-E9BF-4249-8E13-AE955C94BA1B</t>
  </si>
  <si>
    <t>SO49779</t>
  </si>
  <si>
    <t>10-4030-017209</t>
  </si>
  <si>
    <t>130591Vi55663</t>
  </si>
  <si>
    <t>F1F9424A-A468-46E8-83FF-DB2E53E0FB94</t>
  </si>
  <si>
    <t>SO49780</t>
  </si>
  <si>
    <t>10-4030-017958</t>
  </si>
  <si>
    <t>630597Vi31118</t>
  </si>
  <si>
    <t>0CA5E24E-959B-42CD-8E4F-6FBD7155D4AE</t>
  </si>
  <si>
    <t>SO49781</t>
  </si>
  <si>
    <t>10-4030-012484</t>
  </si>
  <si>
    <t>931113Vi52993</t>
  </si>
  <si>
    <t>64D83C8B-AE87-45BA-B702-4A7F3B9F057B</t>
  </si>
  <si>
    <t>SO49782</t>
  </si>
  <si>
    <t>10-4030-021018</t>
  </si>
  <si>
    <t>231413Vi44628</t>
  </si>
  <si>
    <t>E0B5F8E6-77F6-402B-B753-8E7FAF8D6637</t>
  </si>
  <si>
    <t>SO49783</t>
  </si>
  <si>
    <t>10-4030-020861</t>
  </si>
  <si>
    <t>931422Vi99233</t>
  </si>
  <si>
    <t>D9067404-5BC3-4240-AB77-E5D1D03AFFD3</t>
  </si>
  <si>
    <t>SO49784</t>
  </si>
  <si>
    <t>10-4030-014325</t>
  </si>
  <si>
    <t>2B3F071A-DDB2-4451-B258-DD85DFC181BE</t>
  </si>
  <si>
    <t>SO49785</t>
  </si>
  <si>
    <t>10-4030-014667</t>
  </si>
  <si>
    <t>932897Vi32809</t>
  </si>
  <si>
    <t>530B33D5-E1EE-4947-BD4F-6A757638CEF3</t>
  </si>
  <si>
    <t>SO49786</t>
  </si>
  <si>
    <t>10-4030-027090</t>
  </si>
  <si>
    <t>633108Vi61277</t>
  </si>
  <si>
    <t>DC47ACDE-0099-42E4-A384-B86AF1B028DC</t>
  </si>
  <si>
    <t>SO49787</t>
  </si>
  <si>
    <t>10-4030-023656</t>
  </si>
  <si>
    <t>835593Vi97680</t>
  </si>
  <si>
    <t>01D43310-340C-4536-979F-222ABE369A80</t>
  </si>
  <si>
    <t>SO49788</t>
  </si>
  <si>
    <t>10-4030-023992</t>
  </si>
  <si>
    <t>935602Vi71165</t>
  </si>
  <si>
    <t>05A96BA9-E263-46F1-8E1E-20D70038A391</t>
  </si>
  <si>
    <t>SO49789</t>
  </si>
  <si>
    <t>10-4030-024002</t>
  </si>
  <si>
    <t>835611Vi48534</t>
  </si>
  <si>
    <t>80DBB963-EA76-4609-9118-1D333DEC040C</t>
  </si>
  <si>
    <t>SO49790</t>
  </si>
  <si>
    <t>10-4030-026758</t>
  </si>
  <si>
    <t>735972Vi92041</t>
  </si>
  <si>
    <t>CD87E896-1D3B-4CD8-A359-289BA51C116B</t>
  </si>
  <si>
    <t>SO49791</t>
  </si>
  <si>
    <t>10-4030-016261</t>
  </si>
  <si>
    <t>1230626Vi24921</t>
  </si>
  <si>
    <t>C618394B-2839-4C5C-82B8-E83FD0498E2E</t>
  </si>
  <si>
    <t>SO49792</t>
  </si>
  <si>
    <t>10-4030-021012</t>
  </si>
  <si>
    <t>1031412Vi44216</t>
  </si>
  <si>
    <t>D2A2C12A-723F-4286-8CFA-DFC2584ABB2C</t>
  </si>
  <si>
    <t>SO49793</t>
  </si>
  <si>
    <t>10-4030-014671</t>
  </si>
  <si>
    <t>132900Vi8145</t>
  </si>
  <si>
    <t>DBDEB181-F87F-4F0C-A614-35347E39171A</t>
  </si>
  <si>
    <t>SO49794</t>
  </si>
  <si>
    <t>10-4030-021349</t>
  </si>
  <si>
    <t>733107Vi21953</t>
  </si>
  <si>
    <t>B156E23E-F439-402B-A113-2AABD6D97D67</t>
  </si>
  <si>
    <t>SO49795</t>
  </si>
  <si>
    <t>10-4030-027093</t>
  </si>
  <si>
    <t>334063Vi78136</t>
  </si>
  <si>
    <t>11380951-A209-473B-812D-B5CB23637133</t>
  </si>
  <si>
    <t>SO49796</t>
  </si>
  <si>
    <t>10-4030-015562</t>
  </si>
  <si>
    <t>5E887E02-C5CF-4799-ABDA-324DA17B5AEE</t>
  </si>
  <si>
    <t>SO49797</t>
  </si>
  <si>
    <t>10-4030-015568</t>
  </si>
  <si>
    <t>534402Vi66019</t>
  </si>
  <si>
    <t>4DDEEC94-4729-49C0-BDF2-ACEBD77731EE</t>
  </si>
  <si>
    <t>SO49798</t>
  </si>
  <si>
    <t>10-4030-024159</t>
  </si>
  <si>
    <t>335499Vi75737</t>
  </si>
  <si>
    <t>A074AB18-D624-4C6D-A1C9-D5E15C136CCE</t>
  </si>
  <si>
    <t>SO49799</t>
  </si>
  <si>
    <t>10-4030-023994</t>
  </si>
  <si>
    <t>1235604Vi89882</t>
  </si>
  <si>
    <t>FA6FA805-3611-4BA8-A4E0-C79AEB777410</t>
  </si>
  <si>
    <t>SO49800</t>
  </si>
  <si>
    <t>10-4030-024004</t>
  </si>
  <si>
    <t>335613Vi18224</t>
  </si>
  <si>
    <t>4BA4101D-5D91-4F85-A2F2-9181F69A3440</t>
  </si>
  <si>
    <t>SO49801</t>
  </si>
  <si>
    <t>10-4030-015920</t>
  </si>
  <si>
    <t>1030602Vi43089</t>
  </si>
  <si>
    <t>AC5FB0F6-F1ED-410F-995C-08ECDC4BC115</t>
  </si>
  <si>
    <t>SO49802</t>
  </si>
  <si>
    <t>10-4030-017629</t>
  </si>
  <si>
    <t>930603Vi38485</t>
  </si>
  <si>
    <t>252F2EEA-D182-43ED-95AB-2705D2467431</t>
  </si>
  <si>
    <t>SO49803</t>
  </si>
  <si>
    <t>10-4030-015931</t>
  </si>
  <si>
    <t>530615Vi25783</t>
  </si>
  <si>
    <t>F790BC8C-3B06-4670-A9F3-2DA1AFE84609</t>
  </si>
  <si>
    <t>SO49804</t>
  </si>
  <si>
    <t>10-4030-026200</t>
  </si>
  <si>
    <t>1232029Vi57484</t>
  </si>
  <si>
    <t>4C39469E-EB93-41E7-8F2A-30BDB131DB14</t>
  </si>
  <si>
    <t>SO49805</t>
  </si>
  <si>
    <t>10-4030-014286</t>
  </si>
  <si>
    <t>432873Vi12337</t>
  </si>
  <si>
    <t>2355992F-5433-422A-B906-9A7BFF2FA70D</t>
  </si>
  <si>
    <t>SO49806</t>
  </si>
  <si>
    <t>10-4030-014304</t>
  </si>
  <si>
    <t>1132880Vi15666</t>
  </si>
  <si>
    <t>686CBE45-336D-4923-AFA6-D75CCB6BC5E6</t>
  </si>
  <si>
    <t>SO49807</t>
  </si>
  <si>
    <t>10-4030-014346</t>
  </si>
  <si>
    <t>332892Vi79928</t>
  </si>
  <si>
    <t>8F12F8C6-F696-48D1-9169-07D627114AE9</t>
  </si>
  <si>
    <t>SO49808</t>
  </si>
  <si>
    <t>10-4030-014672</t>
  </si>
  <si>
    <t>532901Vi85977</t>
  </si>
  <si>
    <t>2F6FE025-6609-42EC-8F59-EDE9A0802240</t>
  </si>
  <si>
    <t>SO49809</t>
  </si>
  <si>
    <t>10-4030-024160</t>
  </si>
  <si>
    <t>635500Vi52734</t>
  </si>
  <si>
    <t>ACB42013-96A5-4F25-9574-F86957B5A6C4</t>
  </si>
  <si>
    <t>SO49810</t>
  </si>
  <si>
    <t>10-4030-025052</t>
  </si>
  <si>
    <t>235548Vi78898</t>
  </si>
  <si>
    <t>327EF489-18B7-4DF8-A29E-8A1BA96DF3A8</t>
  </si>
  <si>
    <t>SO49811</t>
  </si>
  <si>
    <t>10-4030-017892</t>
  </si>
  <si>
    <t>630583Vi58716</t>
  </si>
  <si>
    <t>EC74B32F-3D31-4ACA-8238-CE42929799B4</t>
  </si>
  <si>
    <t>SO49812</t>
  </si>
  <si>
    <t>10-4030-015677</t>
  </si>
  <si>
    <t>DB8B35A7-1F4A-49B3-9907-D0F0DC864E48</t>
  </si>
  <si>
    <t>SO49813</t>
  </si>
  <si>
    <t>10-4030-015700</t>
  </si>
  <si>
    <t>730595Vi45371</t>
  </si>
  <si>
    <t>2A3D3C24-BD46-4E8D-926D-30189EA50E1D</t>
  </si>
  <si>
    <t>SO49814</t>
  </si>
  <si>
    <t>10-4030-011336</t>
  </si>
  <si>
    <t>1232188Vi64178</t>
  </si>
  <si>
    <t>8FBB8D7F-CA26-4844-9208-553A712D9B28</t>
  </si>
  <si>
    <t>SO49815</t>
  </si>
  <si>
    <t>10-4030-027089</t>
  </si>
  <si>
    <t>333106Vi9603</t>
  </si>
  <si>
    <t>3B806087-D40F-446E-AA93-AACB00333040</t>
  </si>
  <si>
    <t>SO49816</t>
  </si>
  <si>
    <t>10-4030-014374</t>
  </si>
  <si>
    <t>333857Vi82186</t>
  </si>
  <si>
    <t>95C8E9FB-2616-40D2-9BE0-F69061B57C1A</t>
  </si>
  <si>
    <t>SO49817</t>
  </si>
  <si>
    <t>10-4030-027096</t>
  </si>
  <si>
    <t>533948Vi38118</t>
  </si>
  <si>
    <t>631FD502-C73C-4141-8C6F-E5BF2D292050</t>
  </si>
  <si>
    <t>SO49818</t>
  </si>
  <si>
    <t>10-4030-023652</t>
  </si>
  <si>
    <t>335590Vi40747</t>
  </si>
  <si>
    <t>3B3B64FB-95DC-4B84-9A83-0334A33309B6</t>
  </si>
  <si>
    <t>SO49819</t>
  </si>
  <si>
    <t>10-4030-023659</t>
  </si>
  <si>
    <t>935595Vi42040</t>
  </si>
  <si>
    <t>C098765B-2A79-469E-8AC6-8F6EFE96D34F</t>
  </si>
  <si>
    <t>SO49820</t>
  </si>
  <si>
    <t>10-4030-023999</t>
  </si>
  <si>
    <t>1135608Vi51123</t>
  </si>
  <si>
    <t>58D8FBE4-A7F0-4209-BD53-A954155564A7</t>
  </si>
  <si>
    <t>SO49821</t>
  </si>
  <si>
    <t>PO551117366</t>
  </si>
  <si>
    <t>95010Vi75503</t>
  </si>
  <si>
    <t>BB8AC65D-8409-4D3D-9054-A3201B285133</t>
  </si>
  <si>
    <t>SO49822</t>
  </si>
  <si>
    <t>PO522119337</t>
  </si>
  <si>
    <t>105045Vi84182</t>
  </si>
  <si>
    <t>40D78FB9-8FD9-4971-A265-7E9EF0042443</t>
  </si>
  <si>
    <t>SO49823</t>
  </si>
  <si>
    <t>PO19314153883</t>
  </si>
  <si>
    <t>25196Vi96941</t>
  </si>
  <si>
    <t>AEFA1DB5-5C36-4C49-9716-E517B171301C</t>
  </si>
  <si>
    <t>SO49824</t>
  </si>
  <si>
    <t>PO18009173016</t>
  </si>
  <si>
    <t>45296Vi22691</t>
  </si>
  <si>
    <t>63D44CE6-DFDF-46AF-BF16-14DEA7A12EAD</t>
  </si>
  <si>
    <t>SO49825</t>
  </si>
  <si>
    <t>PO17197161242</t>
  </si>
  <si>
    <t>75415Vi9665</t>
  </si>
  <si>
    <t>3EADB060-96EA-422F-AE75-7FD06A9C131D</t>
  </si>
  <si>
    <t>SO49826</t>
  </si>
  <si>
    <t>PO16588178669</t>
  </si>
  <si>
    <t>35528Vi78804</t>
  </si>
  <si>
    <t>B41F8845-CE63-4AD7-B12A-30F7E27724A1</t>
  </si>
  <si>
    <t>SO49827</t>
  </si>
  <si>
    <t>PO15312199090</t>
  </si>
  <si>
    <t>55775Vi4665</t>
  </si>
  <si>
    <t>EE834768-6EBC-441E-B14A-FD94467429C2</t>
  </si>
  <si>
    <t>SO49828</t>
  </si>
  <si>
    <t>PO14732189078</t>
  </si>
  <si>
    <t>85837Vi8045</t>
  </si>
  <si>
    <t>6462DB2B-3725-4490-91F5-65205DCACF70</t>
  </si>
  <si>
    <t>SO49829</t>
  </si>
  <si>
    <t>PO14094162053</t>
  </si>
  <si>
    <t>65889Vi60400</t>
  </si>
  <si>
    <t>E443C47A-7AFF-4B2A-A6D9-38868E03D8F5</t>
  </si>
  <si>
    <t>SO49830</t>
  </si>
  <si>
    <t>PO13514120406</t>
  </si>
  <si>
    <t>85960Vi65897</t>
  </si>
  <si>
    <t>B9DB8CD6-F751-427E-B770-CDED7565CFC4</t>
  </si>
  <si>
    <t>SO49831</t>
  </si>
  <si>
    <t>PO13688123267</t>
  </si>
  <si>
    <t>75971Vi43</t>
  </si>
  <si>
    <t>B3DF7D33-3D12-4190-99B6-E860083711FF</t>
  </si>
  <si>
    <t>SO49832</t>
  </si>
  <si>
    <t>PO13659150841</t>
  </si>
  <si>
    <t>15990Vi82823</t>
  </si>
  <si>
    <t>8CED06F8-87AA-4882-9009-DD315B3A6391</t>
  </si>
  <si>
    <t>SO49833</t>
  </si>
  <si>
    <t>PO13340158028</t>
  </si>
  <si>
    <t>106013Vi71427</t>
  </si>
  <si>
    <t>E7D3C5ED-C8B7-4339-8A8F-00A82FAEC732</t>
  </si>
  <si>
    <t>SO49834</t>
  </si>
  <si>
    <t>PO13485138907</t>
  </si>
  <si>
    <t>56049Vi97300</t>
  </si>
  <si>
    <t>D6F22EB6-3ACA-4D88-8ADA-69F40B185566</t>
  </si>
  <si>
    <t>SO49835</t>
  </si>
  <si>
    <t>PO12615187380</t>
  </si>
  <si>
    <t>36096Vi98016</t>
  </si>
  <si>
    <t>8906E5B4-BB2E-42CC-9D65-97CCECA752AA</t>
  </si>
  <si>
    <t>SO49836</t>
  </si>
  <si>
    <t>PO12644185975</t>
  </si>
  <si>
    <t>16135Vi13395</t>
  </si>
  <si>
    <t>3AAC522D-DACE-4E18-A119-7A74C1BD978C</t>
  </si>
  <si>
    <t>SO49837</t>
  </si>
  <si>
    <t>PO12412160791</t>
  </si>
  <si>
    <t>126167Vi61402</t>
  </si>
  <si>
    <t>F552E3ED-9D68-4161-9DB7-C8E07C366E4D</t>
  </si>
  <si>
    <t>SO49838</t>
  </si>
  <si>
    <t>PO10237112641</t>
  </si>
  <si>
    <t>56354Vi42584</t>
  </si>
  <si>
    <t>4DE35031-62D4-4479-AE22-66AB7AA3616C</t>
  </si>
  <si>
    <t>SO49839</t>
  </si>
  <si>
    <t>PO10527179463</t>
  </si>
  <si>
    <t>126399Vi28482</t>
  </si>
  <si>
    <t>E4439BBC-CE5A-4C68-84C3-C992EA90A204</t>
  </si>
  <si>
    <t>SO49840</t>
  </si>
  <si>
    <t>PO10730155465</t>
  </si>
  <si>
    <t>126406Vi34642</t>
  </si>
  <si>
    <t>062918EE-5D93-4744-AA29-E5CDF43F2531</t>
  </si>
  <si>
    <t>SO49841</t>
  </si>
  <si>
    <t>PO10817181706</t>
  </si>
  <si>
    <t>66417Vi26658</t>
  </si>
  <si>
    <t>7FF239F6-688E-466F-BE68-EC7BD12A8C08</t>
  </si>
  <si>
    <t>SO49842</t>
  </si>
  <si>
    <t>PO9976195169</t>
  </si>
  <si>
    <t>66470Vi18966</t>
  </si>
  <si>
    <t>D25CF47E-B405-4DCE-80CE-75FD2090B238</t>
  </si>
  <si>
    <t>SO49843</t>
  </si>
  <si>
    <t>PO11484175391</t>
  </si>
  <si>
    <t>106474Vi92219</t>
  </si>
  <si>
    <t>60159218-3ED9-46C4-90D6-E7CEAC3D1DFA</t>
  </si>
  <si>
    <t>SO49844</t>
  </si>
  <si>
    <t>PO899181442</t>
  </si>
  <si>
    <t>46566Vi16176</t>
  </si>
  <si>
    <t>949A1B28-FA71-486F-A855-90CD6061A7A8</t>
  </si>
  <si>
    <t>SO49845</t>
  </si>
  <si>
    <t>PO1189111527</t>
  </si>
  <si>
    <t>16610Vi27707</t>
  </si>
  <si>
    <t>0C839F2D-F78D-44FE-91CF-F54FE554CD70</t>
  </si>
  <si>
    <t>SO49846</t>
  </si>
  <si>
    <t>PO1392138093</t>
  </si>
  <si>
    <t>10-4020-000019</t>
  </si>
  <si>
    <t>26615Vi83688</t>
  </si>
  <si>
    <t>73EEB017-36CB-4B86-A53F-0F4448130643</t>
  </si>
  <si>
    <t>SO49847</t>
  </si>
  <si>
    <t>PO1421143918</t>
  </si>
  <si>
    <t>16696Vi89471</t>
  </si>
  <si>
    <t>1E742865-5CCC-4624-AE8C-BB4A7BC28989</t>
  </si>
  <si>
    <t>SO49848</t>
  </si>
  <si>
    <t>PO1711148241</t>
  </si>
  <si>
    <t>126719Vi31994</t>
  </si>
  <si>
    <t>4474E186-AFE8-4084-941E-0810279C8975</t>
  </si>
  <si>
    <t>SO49849</t>
  </si>
  <si>
    <t>PO2552190786</t>
  </si>
  <si>
    <t>76811Vi67506</t>
  </si>
  <si>
    <t>1CBD9166-3314-47EC-A196-1348F34B9DBB</t>
  </si>
  <si>
    <t>SO49850</t>
  </si>
  <si>
    <t>PO2929118431</t>
  </si>
  <si>
    <t>86820Vi53345</t>
  </si>
  <si>
    <t>3F8BCBF2-03A7-43FB-AB7A-9FF50102F828</t>
  </si>
  <si>
    <t>SO49851</t>
  </si>
  <si>
    <t>PO2494142030</t>
  </si>
  <si>
    <t>106838Vi29629</t>
  </si>
  <si>
    <t>D1A77256-5538-4572-ADF7-8079C70BCB9A</t>
  </si>
  <si>
    <t>SO49852</t>
  </si>
  <si>
    <t>PO2581189096</t>
  </si>
  <si>
    <t>46848Vi13543</t>
  </si>
  <si>
    <t>C5B9EF0B-88E7-4A8C-973E-F5349C4828A7</t>
  </si>
  <si>
    <t>SO49853</t>
  </si>
  <si>
    <t>PO3016193618</t>
  </si>
  <si>
    <t>56933Vi75200</t>
  </si>
  <si>
    <t>CC3820F6-DCD8-4A43-8F13-C3A571996E30</t>
  </si>
  <si>
    <t>SO49854</t>
  </si>
  <si>
    <t>PO3538111012</t>
  </si>
  <si>
    <t>66962Vi60730</t>
  </si>
  <si>
    <t>546CF0D6-27B2-4433-9034-BA2CBB559E65</t>
  </si>
  <si>
    <t>SO49855</t>
  </si>
  <si>
    <t>PO18473166459</t>
  </si>
  <si>
    <t>87744Vi6854</t>
  </si>
  <si>
    <t>A7796D75-F32E-4ECB-B2AD-FDC5992BDA86</t>
  </si>
  <si>
    <t>SO49856</t>
  </si>
  <si>
    <t>PO18444116791</t>
  </si>
  <si>
    <t>127748Vi53935</t>
  </si>
  <si>
    <t>4ECAA4BE-9882-4E0B-8D51-6A9FBC4AC900</t>
  </si>
  <si>
    <t>SO49857</t>
  </si>
  <si>
    <t>PO18850138648</t>
  </si>
  <si>
    <t>117750Vi29411</t>
  </si>
  <si>
    <t>D89CFED8-B518-45D4-AB54-09320155A1EC</t>
  </si>
  <si>
    <t>SO49858</t>
  </si>
  <si>
    <t>PO16443170184</t>
  </si>
  <si>
    <t>97751Vi21320</t>
  </si>
  <si>
    <t>55EDF2E8-038D-4E7C-A7C4-394FE9556D79</t>
  </si>
  <si>
    <t>SO49859</t>
  </si>
  <si>
    <t>PO13949161597</t>
  </si>
  <si>
    <t>27768Vi82016</t>
  </si>
  <si>
    <t>CD92FD8F-9225-493F-A851-7F3AA312B968</t>
  </si>
  <si>
    <t>SO49860</t>
  </si>
  <si>
    <t>PO13862128354</t>
  </si>
  <si>
    <t>97769Vi20982</t>
  </si>
  <si>
    <t>D20B5763-5473-4A29-BC15-84F7F2D6665B</t>
  </si>
  <si>
    <t>SO49861</t>
  </si>
  <si>
    <t>PO15602115974</t>
  </si>
  <si>
    <t>127775Vi59013</t>
  </si>
  <si>
    <t>7F63135D-D2BE-4065-B70B-EEE96FF36635</t>
  </si>
  <si>
    <t>SO49862</t>
  </si>
  <si>
    <t>PO14355148051</t>
  </si>
  <si>
    <t>17776Vi29896</t>
  </si>
  <si>
    <t>3FB5454A-D419-4904-BC96-29D8B728BA2C</t>
  </si>
  <si>
    <t>SO49863</t>
  </si>
  <si>
    <t>PO17458152537</t>
  </si>
  <si>
    <t>77777Vi34603</t>
  </si>
  <si>
    <t>9123BF4A-FDC3-4749-A351-D22E718DC3D2</t>
  </si>
  <si>
    <t>SO49864</t>
  </si>
  <si>
    <t>PO13775121562</t>
  </si>
  <si>
    <t>37778Vi7271</t>
  </si>
  <si>
    <t>35238C3F-D5D6-454E-B196-0AEA725C9762</t>
  </si>
  <si>
    <t>SO49865</t>
  </si>
  <si>
    <t>PO9831136904</t>
  </si>
  <si>
    <t>107786Vi92831</t>
  </si>
  <si>
    <t>4449286C-501A-4EE5-AC47-A75756D2D5BB</t>
  </si>
  <si>
    <t>SO49866</t>
  </si>
  <si>
    <t>PO13978176491</t>
  </si>
  <si>
    <t>27787Vi70960</t>
  </si>
  <si>
    <t>360D12E6-09BF-4B6E-BA1B-AB18DB01CB19</t>
  </si>
  <si>
    <t>SO49867</t>
  </si>
  <si>
    <t>PO11049131583</t>
  </si>
  <si>
    <t>17791Vi72763</t>
  </si>
  <si>
    <t>6DDBD188-850F-4EA5-9DB4-FDF764327121</t>
  </si>
  <si>
    <t>SO49868</t>
  </si>
  <si>
    <t>PO11861146173</t>
  </si>
  <si>
    <t>37796Vi94127</t>
  </si>
  <si>
    <t>545F7DE6-833D-40F8-A6F8-B46BBB447851</t>
  </si>
  <si>
    <t>SO49869</t>
  </si>
  <si>
    <t>PO9657193666</t>
  </si>
  <si>
    <t>117797Vi36747</t>
  </si>
  <si>
    <t>547F4964-2396-43BD-B599-00B7D1D96C7E</t>
  </si>
  <si>
    <t>SO49870</t>
  </si>
  <si>
    <t>PO6467181139</t>
  </si>
  <si>
    <t>57799Vi91557</t>
  </si>
  <si>
    <t>56ED69C6-B030-4516-9818-1314D00B81BE</t>
  </si>
  <si>
    <t>SO49871</t>
  </si>
  <si>
    <t>PO4930185924</t>
  </si>
  <si>
    <t>47805Vi61932</t>
  </si>
  <si>
    <t>9CB8C880-F8E6-42D2-A231-6CBAE27D0EB6</t>
  </si>
  <si>
    <t>SO49872</t>
  </si>
  <si>
    <t>PO9947158460</t>
  </si>
  <si>
    <t>97807Vi7192</t>
  </si>
  <si>
    <t>51ED0756-626F-4585-80E0-A5E1E31F7CDE</t>
  </si>
  <si>
    <t>SO49873</t>
  </si>
  <si>
    <t>PO10179180935</t>
  </si>
  <si>
    <t>127808Vi52413</t>
  </si>
  <si>
    <t>066BDD7B-0432-4825-A03B-CBB4D55F7A3C</t>
  </si>
  <si>
    <t>SO49874</t>
  </si>
  <si>
    <t>PO4959111804</t>
  </si>
  <si>
    <t>127812Vi17021</t>
  </si>
  <si>
    <t>7877C55F-5180-456B-A664-EFE3AAB8A348</t>
  </si>
  <si>
    <t>SO49875</t>
  </si>
  <si>
    <t>PO1479173864</t>
  </si>
  <si>
    <t>87836Vi70980</t>
  </si>
  <si>
    <t>8C57BD71-8C20-440A-A5D9-1056DFC49B50</t>
  </si>
  <si>
    <t>SO49876</t>
  </si>
  <si>
    <t>PO3509138751</t>
  </si>
  <si>
    <t>88007Vi44761</t>
  </si>
  <si>
    <t>EC2E4D2A-C5D3-4E8B-8B54-9CBDC79F8CC6</t>
  </si>
  <si>
    <t>SO49877</t>
  </si>
  <si>
    <t>PO3828147687</t>
  </si>
  <si>
    <t>88009Vi9920</t>
  </si>
  <si>
    <t>830F929C-FECD-4148-A245-780C7B3F0FED</t>
  </si>
  <si>
    <t>SO49878</t>
  </si>
  <si>
    <t>PO3741190259</t>
  </si>
  <si>
    <t>48021Vi26101</t>
  </si>
  <si>
    <t>D6F71894-0568-4B75-AE28-75B547080B0B</t>
  </si>
  <si>
    <t>SO49879</t>
  </si>
  <si>
    <t>PO4495112714</t>
  </si>
  <si>
    <t>98049Vi77341</t>
  </si>
  <si>
    <t>FE1F8C43-544A-4367-8D41-70F262F07961</t>
  </si>
  <si>
    <t>SO49880</t>
  </si>
  <si>
    <t>PO4350182387</t>
  </si>
  <si>
    <t>118069Vi45671</t>
  </si>
  <si>
    <t>176C85D6-760D-4E47-B502-50373B21CE51</t>
  </si>
  <si>
    <t>SO49881</t>
  </si>
  <si>
    <t>PO5365121745</t>
  </si>
  <si>
    <t>88201Vi64099</t>
  </si>
  <si>
    <t>C373D23E-E44F-4962-89A9-553AA85CC04E</t>
  </si>
  <si>
    <t>SO49882</t>
  </si>
  <si>
    <t>PO5394119759</t>
  </si>
  <si>
    <t>108214Vi98944</t>
  </si>
  <si>
    <t>6E3FC779-BB44-4A8A-93A4-BDAAE49F1074</t>
  </si>
  <si>
    <t>SO49883</t>
  </si>
  <si>
    <t>PO5075163644</t>
  </si>
  <si>
    <t>48216Vi75759</t>
  </si>
  <si>
    <t>1F1F2FB7-2BDC-4D07-BE7C-23B5C95B1775</t>
  </si>
  <si>
    <t>SO49884</t>
  </si>
  <si>
    <t>PO5626129805</t>
  </si>
  <si>
    <t>98226Vi67566</t>
  </si>
  <si>
    <t>DC690C76-3161-44C5-8DEF-BE8F808FC3D1</t>
  </si>
  <si>
    <t>SO49885</t>
  </si>
  <si>
    <t>PO6235127142</t>
  </si>
  <si>
    <t>28320Vi12181</t>
  </si>
  <si>
    <t>AAFBE795-647D-4577-96DE-3CC4C489B128</t>
  </si>
  <si>
    <t>SO49886</t>
  </si>
  <si>
    <t>PO6554151320</t>
  </si>
  <si>
    <t>88369Vi6740</t>
  </si>
  <si>
    <t>5C3D3A6D-2C97-44AA-AA3A-FE0242B8347E</t>
  </si>
  <si>
    <t>SO49887</t>
  </si>
  <si>
    <t>PO6409178396</t>
  </si>
  <si>
    <t>28371Vi1235</t>
  </si>
  <si>
    <t>4F02ECD8-012F-40B3-B328-82F19FB55F25</t>
  </si>
  <si>
    <t>SO49888</t>
  </si>
  <si>
    <t>PO6699147895</t>
  </si>
  <si>
    <t>108400Vi32922</t>
  </si>
  <si>
    <t>A0C868B9-AEE4-40A0-8A3D-30613D575776</t>
  </si>
  <si>
    <t>SO49889</t>
  </si>
  <si>
    <t>PO7105112550</t>
  </si>
  <si>
    <t>98418Vi81587</t>
  </si>
  <si>
    <t>C6AEC970-7387-42B6-B6DF-1CD394768E11</t>
  </si>
  <si>
    <t>SO49890</t>
  </si>
  <si>
    <t>PO7859114282</t>
  </si>
  <si>
    <t>108535Vi37251</t>
  </si>
  <si>
    <t>580061EB-491C-4D54-BF20-191F9C7A24EA</t>
  </si>
  <si>
    <t>SO49891</t>
  </si>
  <si>
    <t>PO8410166354</t>
  </si>
  <si>
    <t>78597Vi9895</t>
  </si>
  <si>
    <t>61EDA74F-7802-4A0A-9D95-F3E8C58A667C</t>
  </si>
  <si>
    <t>SO49892</t>
  </si>
  <si>
    <t>PO8613133930</t>
  </si>
  <si>
    <t>18612Vi53747</t>
  </si>
  <si>
    <t>43029EF7-3AE5-431F-9783-D3F0ACA73274</t>
  </si>
  <si>
    <t>SO49893</t>
  </si>
  <si>
    <t>PO8787173621</t>
  </si>
  <si>
    <t>128691Vi30612</t>
  </si>
  <si>
    <t>047F1C96-4B3E-41A3-915D-EB0C8C8F268F</t>
  </si>
  <si>
    <t>SO49894</t>
  </si>
  <si>
    <t>PO10092140429</t>
  </si>
  <si>
    <t>58803Vi35</t>
  </si>
  <si>
    <t>3F5F51BD-39A9-4169-8202-32E93ED09151</t>
  </si>
  <si>
    <t>SO49895</t>
  </si>
  <si>
    <t>10-4030-017789</t>
  </si>
  <si>
    <t>130525Vi70581</t>
  </si>
  <si>
    <t>1CC26013-F58A-4A11-8F29-3A322BE15094</t>
  </si>
  <si>
    <t>SO49896</t>
  </si>
  <si>
    <t>10-4030-016388</t>
  </si>
  <si>
    <t>730527Vi89938</t>
  </si>
  <si>
    <t>1C200340-27FA-4ECB-990E-B5085529DCD8</t>
  </si>
  <si>
    <t>SO49897</t>
  </si>
  <si>
    <t>10-4030-016392</t>
  </si>
  <si>
    <t>530529Vi44087</t>
  </si>
  <si>
    <t>BC03C0ED-41E8-42A4-9FC3-6D56E1301A54</t>
  </si>
  <si>
    <t>SO49898</t>
  </si>
  <si>
    <t>10-4030-017824</t>
  </si>
  <si>
    <t>430533Vi40467</t>
  </si>
  <si>
    <t>64529334-78BD-4D10-BF86-F62B2B5BEA2A</t>
  </si>
  <si>
    <t>SO49899</t>
  </si>
  <si>
    <t>10-4030-017873</t>
  </si>
  <si>
    <t>530546Vi91327</t>
  </si>
  <si>
    <t>47AFCD49-D628-4857-9CC2-06E30094884E</t>
  </si>
  <si>
    <t>SO49900</t>
  </si>
  <si>
    <t>10-4030-016286</t>
  </si>
  <si>
    <t>130630Vi78722</t>
  </si>
  <si>
    <t>1D5BC665-4BC7-4D4D-80B9-D14D827A07BF</t>
  </si>
  <si>
    <t>SO49901</t>
  </si>
  <si>
    <t>10-4030-019427</t>
  </si>
  <si>
    <t>531429Vi9664</t>
  </si>
  <si>
    <t>6AE1D214-BEB7-4985-8DD9-95D1183548D3</t>
  </si>
  <si>
    <t>SO49902</t>
  </si>
  <si>
    <t>10-4030-012501</t>
  </si>
  <si>
    <t>1232194Vi14565</t>
  </si>
  <si>
    <t>7D12863F-22BF-4629-813C-CE0E8580DD09</t>
  </si>
  <si>
    <t>SO49903</t>
  </si>
  <si>
    <t>10-4030-015851</t>
  </si>
  <si>
    <t>233442Vi97292</t>
  </si>
  <si>
    <t>251B123C-F091-4E4A-85DF-4452EF219E55</t>
  </si>
  <si>
    <t>SO49904</t>
  </si>
  <si>
    <t>10-4030-015882</t>
  </si>
  <si>
    <t>333448Vi3036</t>
  </si>
  <si>
    <t>D4659059-3201-45A2-A4AA-4EFE03B8FCFD</t>
  </si>
  <si>
    <t>SO49905</t>
  </si>
  <si>
    <t>10-4030-025120</t>
  </si>
  <si>
    <t>534643Vi76272</t>
  </si>
  <si>
    <t>FE64A15B-36A2-47B5-8826-5862227B053F</t>
  </si>
  <si>
    <t>SO49906</t>
  </si>
  <si>
    <t>10-4030-027193</t>
  </si>
  <si>
    <t>530323Vi99376</t>
  </si>
  <si>
    <t>44BF8A24-F160-4CF4-9D7C-E98A45096612</t>
  </si>
  <si>
    <t>SO49907</t>
  </si>
  <si>
    <t>10-4030-021589</t>
  </si>
  <si>
    <t>1230338Vi7874</t>
  </si>
  <si>
    <t>D35082FB-E265-4E58-91D4-FDCED3141024</t>
  </si>
  <si>
    <t>SO49908</t>
  </si>
  <si>
    <t>10-4030-027199</t>
  </si>
  <si>
    <t>430339Vi68993</t>
  </si>
  <si>
    <t>9261BFD2-C258-4DF8-899D-A34D3121549D</t>
  </si>
  <si>
    <t>SO49909</t>
  </si>
  <si>
    <t>10-4030-017981</t>
  </si>
  <si>
    <t>530534Vi21449</t>
  </si>
  <si>
    <t>4BAC2A57-801F-4747-B65E-F7F62C6A5DD3</t>
  </si>
  <si>
    <t>SO49910</t>
  </si>
  <si>
    <t>10-4030-013903</t>
  </si>
  <si>
    <t>231916Vi88314</t>
  </si>
  <si>
    <t>CA3F2375-A88E-4554-8961-CB95D6D00222</t>
  </si>
  <si>
    <t>SO49911</t>
  </si>
  <si>
    <t>10-4030-012857</t>
  </si>
  <si>
    <t>632097Vi78929</t>
  </si>
  <si>
    <t>98DC5684-C942-4121-BCA3-23FF2C4D54DD</t>
  </si>
  <si>
    <t>SO49912</t>
  </si>
  <si>
    <t>10-4030-015185</t>
  </si>
  <si>
    <t>1134725Vi60231</t>
  </si>
  <si>
    <t>4A2EE6BF-6FF2-457E-860A-FE71CF8BBB42</t>
  </si>
  <si>
    <t>SO49913</t>
  </si>
  <si>
    <t>10-4030-015192</t>
  </si>
  <si>
    <t>1134726Vi63228</t>
  </si>
  <si>
    <t>6562CC4F-7FCF-483F-9498-8E0814CEC9A4</t>
  </si>
  <si>
    <t>SO49914</t>
  </si>
  <si>
    <t>10-4030-015207</t>
  </si>
  <si>
    <t>334729Vi29116</t>
  </si>
  <si>
    <t>8DF68080-315A-4234-A4AD-584778C44FBC</t>
  </si>
  <si>
    <t>SO49915</t>
  </si>
  <si>
    <t>10-4030-015143</t>
  </si>
  <si>
    <t>434830Vi70365</t>
  </si>
  <si>
    <t>A76F8377-F926-411A-9D94-5078327F7910</t>
  </si>
  <si>
    <t>SO49916</t>
  </si>
  <si>
    <t>10-4030-015145</t>
  </si>
  <si>
    <t>EBF755F2-2AEB-40B9-9BCA-65973BDB09A2</t>
  </si>
  <si>
    <t>SO49917</t>
  </si>
  <si>
    <t>10-4030-024177</t>
  </si>
  <si>
    <t>735517Vi51041</t>
  </si>
  <si>
    <t>2A8B91BE-9315-46F7-9B60-12F2A48BB29A</t>
  </si>
  <si>
    <t>SO49918</t>
  </si>
  <si>
    <t>10-4030-025108</t>
  </si>
  <si>
    <t>435553Vi13950</t>
  </si>
  <si>
    <t>7D19EC8F-74CC-4855-9B59-AD6143697D2D</t>
  </si>
  <si>
    <t>SO49919</t>
  </si>
  <si>
    <t>10-4030-017796</t>
  </si>
  <si>
    <t>1030530Vi46868</t>
  </si>
  <si>
    <t>C810F868-8C50-49C9-846A-DB48D5BC828B</t>
  </si>
  <si>
    <t>SO49920</t>
  </si>
  <si>
    <t>10-4030-019477</t>
  </si>
  <si>
    <t>831230Vi18728</t>
  </si>
  <si>
    <t>08E02FDA-5A73-4F38-98FB-068AF978AE95</t>
  </si>
  <si>
    <t>SO49921</t>
  </si>
  <si>
    <t>10-4030-013911</t>
  </si>
  <si>
    <t>531923Vi24741</t>
  </si>
  <si>
    <t>78AC5094-B821-40C6-8938-2BA40220A9F0</t>
  </si>
  <si>
    <t>SO49922</t>
  </si>
  <si>
    <t>10-4030-015171</t>
  </si>
  <si>
    <t>1134837Vi64775</t>
  </si>
  <si>
    <t>67CBA54F-2727-44E0-8BEB-5FA1EA785D04</t>
  </si>
  <si>
    <t>SO49923</t>
  </si>
  <si>
    <t>10-4030-027338</t>
  </si>
  <si>
    <t>535344Vi93065</t>
  </si>
  <si>
    <t>829F6E3F-EA85-41BE-AE14-A3736BED57D7</t>
  </si>
  <si>
    <t>SO49924</t>
  </si>
  <si>
    <t>10-4030-021595</t>
  </si>
  <si>
    <t>230342Vi94575</t>
  </si>
  <si>
    <t>CC4D46AD-FF9A-4416-A290-F986F6DE47AC</t>
  </si>
  <si>
    <t>SO49925</t>
  </si>
  <si>
    <t>10-4030-016391</t>
  </si>
  <si>
    <t>630528Vi6951</t>
  </si>
  <si>
    <t>C0CDA0C1-2F55-43A5-AE2F-302B429A5AC8</t>
  </si>
  <si>
    <t>SO49926</t>
  </si>
  <si>
    <t>10-4030-016400</t>
  </si>
  <si>
    <t>830544Vi45278</t>
  </si>
  <si>
    <t>650228CE-9F8F-42C3-B4C3-10E4291D3279</t>
  </si>
  <si>
    <t>SO49927</t>
  </si>
  <si>
    <t>10-4030-017775</t>
  </si>
  <si>
    <t>631222Vi74684</t>
  </si>
  <si>
    <t>785AF097-3684-4255-918F-F24F76B5770C</t>
  </si>
  <si>
    <t>SO49928</t>
  </si>
  <si>
    <t>10-4030-019442</t>
  </si>
  <si>
    <t>131442Vi93989</t>
  </si>
  <si>
    <t>8590696A-75FE-4879-BFE6-2F26CF127F1D</t>
  </si>
  <si>
    <t>SO49929</t>
  </si>
  <si>
    <t>10-4030-011346</t>
  </si>
  <si>
    <t>932203Vi34846</t>
  </si>
  <si>
    <t>D7CE64A2-5BBB-4696-B1FC-FF386A38D4C6</t>
  </si>
  <si>
    <t>SO49930</t>
  </si>
  <si>
    <t>10-4030-012854</t>
  </si>
  <si>
    <t>1132208Vi57060</t>
  </si>
  <si>
    <t>73ED3A41-5FA1-467B-9F4E-EBDCF34AF670</t>
  </si>
  <si>
    <t>SO49931</t>
  </si>
  <si>
    <t>10-4030-015860</t>
  </si>
  <si>
    <t>333444Vi14073</t>
  </si>
  <si>
    <t>767E1210-5DE3-4689-AC2F-BF0915B29F81</t>
  </si>
  <si>
    <t>SO49932</t>
  </si>
  <si>
    <t>10-4030-014418</t>
  </si>
  <si>
    <t>533877Vi55592</t>
  </si>
  <si>
    <t>673110C0-E34A-4894-8EE7-3FDAF96F6168</t>
  </si>
  <si>
    <t>SO49933</t>
  </si>
  <si>
    <t>10-4030-015169</t>
  </si>
  <si>
    <t>734835Vi25683</t>
  </si>
  <si>
    <t>968C2221-B573-4B14-AE63-4EA7743D7A78</t>
  </si>
  <si>
    <t>SO49934</t>
  </si>
  <si>
    <t>10-4030-024266</t>
  </si>
  <si>
    <t>1035554Vi2666</t>
  </si>
  <si>
    <t>7FC4538C-BD04-4DF9-821C-A0B903F8D254</t>
  </si>
  <si>
    <t>SO49935</t>
  </si>
  <si>
    <t>10-4030-026916</t>
  </si>
  <si>
    <t>735983Vi86658</t>
  </si>
  <si>
    <t>5029CA30-A64F-48EC-AEE4-6E67F4F86798</t>
  </si>
  <si>
    <t>SO49936</t>
  </si>
  <si>
    <t>10-4030-027201</t>
  </si>
  <si>
    <t>1130340Vi89612</t>
  </si>
  <si>
    <t>71AC724F-1AAE-4C8B-9B49-87CA26C5EEEA</t>
  </si>
  <si>
    <t>SO49937</t>
  </si>
  <si>
    <t>10-4030-027251</t>
  </si>
  <si>
    <t>830355Vi53048</t>
  </si>
  <si>
    <t>C88EDA04-91B2-4B66-8CB6-D6645C48AF7D</t>
  </si>
  <si>
    <t>SO49938</t>
  </si>
  <si>
    <t>10-4030-019274</t>
  </si>
  <si>
    <t>1231227Vi14024</t>
  </si>
  <si>
    <t>E8CAF3E8-EF70-484D-AC53-87C3AE5E0FC4</t>
  </si>
  <si>
    <t>SO49939</t>
  </si>
  <si>
    <t>10-4030-011379</t>
  </si>
  <si>
    <t>1132098Vi40657</t>
  </si>
  <si>
    <t>8568B93C-E4EF-4A6C-82C6-F010AE0B1B3E</t>
  </si>
  <si>
    <t>SO49940</t>
  </si>
  <si>
    <t>10-4030-012859</t>
  </si>
  <si>
    <t>332099Vi21610</t>
  </si>
  <si>
    <t>4F833E65-C66E-4C55-A431-0761ECBA6C72</t>
  </si>
  <si>
    <t>SO49941</t>
  </si>
  <si>
    <t>10-4030-015022</t>
  </si>
  <si>
    <t>732908Vi62560</t>
  </si>
  <si>
    <t>06A75987-9420-4689-852B-EEDEAC2E3F89</t>
  </si>
  <si>
    <t>SO49942</t>
  </si>
  <si>
    <t>10-4030-014400</t>
  </si>
  <si>
    <t>1033869Vi31430</t>
  </si>
  <si>
    <t>F317360A-AC82-41B1-B199-A37F45DEE65A</t>
  </si>
  <si>
    <t>SO49943</t>
  </si>
  <si>
    <t>10-4030-014417</t>
  </si>
  <si>
    <t>833876Vi70295</t>
  </si>
  <si>
    <t>F54F6EEE-4A5D-4F2D-8DD2-2CBEC28B0C28</t>
  </si>
  <si>
    <t>SO49944</t>
  </si>
  <si>
    <t>10-4030-015210</t>
  </si>
  <si>
    <t>534732Vi41057</t>
  </si>
  <si>
    <t>A64E6905-7A10-4A94-BA54-0D6DF84D1866</t>
  </si>
  <si>
    <t>SO49945</t>
  </si>
  <si>
    <t>10-4030-025119</t>
  </si>
  <si>
    <t>135477Vi5593</t>
  </si>
  <si>
    <t>CB5E815A-72F5-414C-B656-D68617368B37</t>
  </si>
  <si>
    <t>SO49946</t>
  </si>
  <si>
    <t>10-4030-018021</t>
  </si>
  <si>
    <t>1030543Vi94873</t>
  </si>
  <si>
    <t>82AFECC1-736C-45CE-B97C-45230C3F0A37</t>
  </si>
  <si>
    <t>SO49947</t>
  </si>
  <si>
    <t>10-4030-019471</t>
  </si>
  <si>
    <t>631229Vi24268</t>
  </si>
  <si>
    <t>643F87BD-3364-444C-B149-64C5B1FA92E4</t>
  </si>
  <si>
    <t>SO49948</t>
  </si>
  <si>
    <t>10-4030-015015</t>
  </si>
  <si>
    <t>332907Vi51604</t>
  </si>
  <si>
    <t>E4377011-BA1F-4B2B-87CB-D713CC2ACD0F</t>
  </si>
  <si>
    <t>SO49949</t>
  </si>
  <si>
    <t>10-4030-014411</t>
  </si>
  <si>
    <t>1233871Vi87110</t>
  </si>
  <si>
    <t>ACFAC0C9-82FF-4F8F-BF84-EB6870DDD7FC</t>
  </si>
  <si>
    <t>SO49950</t>
  </si>
  <si>
    <t>10-4030-024163</t>
  </si>
  <si>
    <t>935503Vi42586</t>
  </si>
  <si>
    <t>DFE88F18-88C7-44AB-93AB-FBCA75AA4F1C</t>
  </si>
  <si>
    <t>SO49951</t>
  </si>
  <si>
    <t>10-4030-027231</t>
  </si>
  <si>
    <t>330348Vi1684</t>
  </si>
  <si>
    <t>A516979E-243F-4EE1-80F8-189AD9DDA2B3</t>
  </si>
  <si>
    <t>SO49952</t>
  </si>
  <si>
    <t>10-4030-015840</t>
  </si>
  <si>
    <t>1133556Vi69155</t>
  </si>
  <si>
    <t>3CC20C74-DA90-4E7E-9239-2A5CDBC102A8</t>
  </si>
  <si>
    <t>SO49953</t>
  </si>
  <si>
    <t>10-4030-015213</t>
  </si>
  <si>
    <t>834734Vi29632</t>
  </si>
  <si>
    <t>C156EA69-C440-4DAF-9EE0-7941447DD2C7</t>
  </si>
  <si>
    <t>SO49954</t>
  </si>
  <si>
    <t>10-4030-015144</t>
  </si>
  <si>
    <t>634831Vi78502</t>
  </si>
  <si>
    <t>B5A47117-4487-4A71-9870-2B7646AAA7E0</t>
  </si>
  <si>
    <t>SO49955</t>
  </si>
  <si>
    <t>10-4030-015152</t>
  </si>
  <si>
    <t>734834Vi10531</t>
  </si>
  <si>
    <t>5BEDA097-9F2F-4D49-B2B5-E84F1551D659</t>
  </si>
  <si>
    <t>SO49956</t>
  </si>
  <si>
    <t>10-4030-025112</t>
  </si>
  <si>
    <t>435473Vi57843</t>
  </si>
  <si>
    <t>724913D0-E76E-4155-AFCB-07F0F33E6999</t>
  </si>
  <si>
    <t>SO49957</t>
  </si>
  <si>
    <t>10-4030-025114</t>
  </si>
  <si>
    <t>535475Vi9202</t>
  </si>
  <si>
    <t>9E38CCDC-1F68-4C60-9561-03B87EF2448B</t>
  </si>
  <si>
    <t>SO49958</t>
  </si>
  <si>
    <t>10-4030-024167</t>
  </si>
  <si>
    <t>1035507Vi54923</t>
  </si>
  <si>
    <t>A5503313-76F0-4F80-AA8E-CE0CCF61C576</t>
  </si>
  <si>
    <t>SO49959</t>
  </si>
  <si>
    <t>10-4030-024241</t>
  </si>
  <si>
    <t>535664Vi82781</t>
  </si>
  <si>
    <t>C79812F7-EECF-447C-BA0A-C53AE605BB0D</t>
  </si>
  <si>
    <t>SO49960</t>
  </si>
  <si>
    <t>10-4030-024249</t>
  </si>
  <si>
    <t>635669Vi67078</t>
  </si>
  <si>
    <t>FA7DB3C9-061E-4F49-A31C-AFF953A7EA22</t>
  </si>
  <si>
    <t>SO49961</t>
  </si>
  <si>
    <t>10-4030-026921</t>
  </si>
  <si>
    <t>1035901Vi61944</t>
  </si>
  <si>
    <t>B186B84B-E05E-4999-BD0B-213297F80AC4</t>
  </si>
  <si>
    <t>SO49962</t>
  </si>
  <si>
    <t>10-4030-027226</t>
  </si>
  <si>
    <t>1030345Vi81095</t>
  </si>
  <si>
    <t>546C400F-2071-49D1-8A60-A7A50F902A9B</t>
  </si>
  <si>
    <t>SO49963</t>
  </si>
  <si>
    <t>10-4030-017847</t>
  </si>
  <si>
    <t>130538Vi45123</t>
  </si>
  <si>
    <t>676C85FF-2814-48A4-A242-C233920DF63C</t>
  </si>
  <si>
    <t>SO49964</t>
  </si>
  <si>
    <t>10-4030-016394</t>
  </si>
  <si>
    <t>1230541Vi91385</t>
  </si>
  <si>
    <t>9778824B-D60D-4142-9B7C-0CA68447FFAE</t>
  </si>
  <si>
    <t>SO49965</t>
  </si>
  <si>
    <t>10-4030-021071</t>
  </si>
  <si>
    <t>BF7B7B21-611E-4202-B9A3-39E5A322C275</t>
  </si>
  <si>
    <t>SO49966</t>
  </si>
  <si>
    <t>10-4030-012856</t>
  </si>
  <si>
    <t>1132094Vi4074</t>
  </si>
  <si>
    <t>D06A35B7-2D9C-4AF5-9BA2-2EBDB28BE7B1</t>
  </si>
  <si>
    <t>SO49967</t>
  </si>
  <si>
    <t>10-4030-012521</t>
  </si>
  <si>
    <t>1232198Vi78292</t>
  </si>
  <si>
    <t>52E39B3E-CC82-45C4-8C69-B6F49820D1E9</t>
  </si>
  <si>
    <t>SO49968</t>
  </si>
  <si>
    <t>10-4030-015029</t>
  </si>
  <si>
    <t>932911Vi36665</t>
  </si>
  <si>
    <t>2EE0FA25-CFCF-4DCB-A82D-6CFDE9A019FE</t>
  </si>
  <si>
    <t>SO49969</t>
  </si>
  <si>
    <t>10-4030-015768</t>
  </si>
  <si>
    <t>533546Vi82917</t>
  </si>
  <si>
    <t>1113B061-026B-46DB-81C6-0F188C8597F5</t>
  </si>
  <si>
    <t>SO49970</t>
  </si>
  <si>
    <t>10-4030-015769</t>
  </si>
  <si>
    <t>533547Vi20358</t>
  </si>
  <si>
    <t>1FBFFA69-BA8A-43F5-BEB1-005EEB1A2EB6</t>
  </si>
  <si>
    <t>SO49971</t>
  </si>
  <si>
    <t>10-4030-015208</t>
  </si>
  <si>
    <t>1134730Vi72664</t>
  </si>
  <si>
    <t>2D8EEFFA-889B-439D-A3B7-A964B6A60C0F</t>
  </si>
  <si>
    <t>SO49972</t>
  </si>
  <si>
    <t>10-4030-015211</t>
  </si>
  <si>
    <t>934733Vi52902</t>
  </si>
  <si>
    <t>45C77811-CCC5-4495-9C7E-95E9ECBEB44D</t>
  </si>
  <si>
    <t>SO49973</t>
  </si>
  <si>
    <t>10-4030-024173</t>
  </si>
  <si>
    <t>1035513Vi59696</t>
  </si>
  <si>
    <t>19CFD5D3-8C94-4235-A273-6B2C1AB16A56</t>
  </si>
  <si>
    <t>SO49974</t>
  </si>
  <si>
    <t>10-4030-024248</t>
  </si>
  <si>
    <t>335668Vi54107</t>
  </si>
  <si>
    <t>DBE26357-758D-4183-BABD-2521FD28ADAA</t>
  </si>
  <si>
    <t>SO49975</t>
  </si>
  <si>
    <t>10-4030-016291</t>
  </si>
  <si>
    <t>C0E5B5DA-FEEE-499C-B0AC-2290548AE411</t>
  </si>
  <si>
    <t>SO49976</t>
  </si>
  <si>
    <t>10-4030-013906</t>
  </si>
  <si>
    <t>231919Vi46657</t>
  </si>
  <si>
    <t>6C719DAF-F921-46FA-B25A-B08A2D65F73B</t>
  </si>
  <si>
    <t>SO49977</t>
  </si>
  <si>
    <t>10-4030-013910</t>
  </si>
  <si>
    <t>731922Vi67271</t>
  </si>
  <si>
    <t>1C53301E-36DB-438A-BB65-C8C1D01D3A3B</t>
  </si>
  <si>
    <t>SO49978</t>
  </si>
  <si>
    <t>10-4030-012546</t>
  </si>
  <si>
    <t>432199Vi27403</t>
  </si>
  <si>
    <t>38CEC5AB-46E7-47F2-8548-30693D987D9E</t>
  </si>
  <si>
    <t>SO49979</t>
  </si>
  <si>
    <t>10-4030-012855</t>
  </si>
  <si>
    <t>432212Vi28262</t>
  </si>
  <si>
    <t>C00B9069-A745-4302-9121-D545C5FA7033</t>
  </si>
  <si>
    <t>SO49980</t>
  </si>
  <si>
    <t>10-4030-015027</t>
  </si>
  <si>
    <t>432909Vi86766</t>
  </si>
  <si>
    <t>84DC5819-1638-453D-B79F-3A02F53262F5</t>
  </si>
  <si>
    <t>SO49981</t>
  </si>
  <si>
    <t>10-4030-015032</t>
  </si>
  <si>
    <t>632913Vi39205</t>
  </si>
  <si>
    <t>C15876C7-14E8-4E97-AC4A-A15E24E139A2</t>
  </si>
  <si>
    <t>SO49982</t>
  </si>
  <si>
    <t>10-4030-014406</t>
  </si>
  <si>
    <t>933870Vi36116</t>
  </si>
  <si>
    <t>352D9E33-A225-46E9-96FD-1C46CFEB0292</t>
  </si>
  <si>
    <t>SO49983</t>
  </si>
  <si>
    <t>10-4030-015179</t>
  </si>
  <si>
    <t>734839Vi49177</t>
  </si>
  <si>
    <t>35ACBD9F-B796-411D-8204-623537FB6479</t>
  </si>
  <si>
    <t>SO49984</t>
  </si>
  <si>
    <t>10-4030-025115</t>
  </si>
  <si>
    <t>435476Vi12108</t>
  </si>
  <si>
    <t>79A3BF56-CF5C-43A1-8ED5-86ECA63FA080</t>
  </si>
  <si>
    <t>SO49985</t>
  </si>
  <si>
    <t>10-4030-011339</t>
  </si>
  <si>
    <t>432196Vi60997</t>
  </si>
  <si>
    <t>ED631298-FC57-4471-B666-A95C705AAA83</t>
  </si>
  <si>
    <t>SO49986</t>
  </si>
  <si>
    <t>10-4030-021582</t>
  </si>
  <si>
    <t>233959Vi82505</t>
  </si>
  <si>
    <t>25670410-0454-4082-8470-66836DA7A894</t>
  </si>
  <si>
    <t>SO49987</t>
  </si>
  <si>
    <t>10-4030-015204</t>
  </si>
  <si>
    <t>834727Vi14245</t>
  </si>
  <si>
    <t>F3E1F205-47E2-4E7A-869C-8D6A00B269D9</t>
  </si>
  <si>
    <t>SO49988</t>
  </si>
  <si>
    <t>10-4030-015120</t>
  </si>
  <si>
    <t>1134821Vi44100</t>
  </si>
  <si>
    <t>2AEFDC8B-6534-456B-8D02-99E3C0E588D5</t>
  </si>
  <si>
    <t>SO49989</t>
  </si>
  <si>
    <t>10-4030-015130</t>
  </si>
  <si>
    <t>534826Vi61639</t>
  </si>
  <si>
    <t>F4252E93-6E9C-48A2-8C82-7C12D035F240</t>
  </si>
  <si>
    <t>SO49990</t>
  </si>
  <si>
    <t>10-4030-015180</t>
  </si>
  <si>
    <t>1034840Vi39148</t>
  </si>
  <si>
    <t>5045BD7C-129A-4B79-A958-C9499F512246</t>
  </si>
  <si>
    <t>SO49991</t>
  </si>
  <si>
    <t>10-4030-027211</t>
  </si>
  <si>
    <t>1230343Vi91089</t>
  </si>
  <si>
    <t>CB495196-199F-49C4-ACB8-5A13F6A8DA09</t>
  </si>
  <si>
    <t>SO49992</t>
  </si>
  <si>
    <t>10-4030-027240</t>
  </si>
  <si>
    <t>330353Vi58104</t>
  </si>
  <si>
    <t>923D8D43-58C9-4FA9-AD9B-C06B745D182F</t>
  </si>
  <si>
    <t>SO49993</t>
  </si>
  <si>
    <t>10-4030-017781</t>
  </si>
  <si>
    <t>1030521Vi16258</t>
  </si>
  <si>
    <t>FE7A1FBE-7E3F-48EE-86C3-DF9F26E959C9</t>
  </si>
  <si>
    <t>SO49994</t>
  </si>
  <si>
    <t>10-4030-017799</t>
  </si>
  <si>
    <t>630531Vi62304</t>
  </si>
  <si>
    <t>C61CB0FC-9336-4BD0-AFF1-E8A5EB365791</t>
  </si>
  <si>
    <t>SO49995</t>
  </si>
  <si>
    <t>10-4030-021060</t>
  </si>
  <si>
    <t>531439Vi92218</t>
  </si>
  <si>
    <t>50A7C52A-5557-474A-9F9A-8E68A990D159</t>
  </si>
  <si>
    <t>SO49996</t>
  </si>
  <si>
    <t>10-4030-012735</t>
  </si>
  <si>
    <t>2FB2D3C3-FE55-4091-95D5-EA76361CD550</t>
  </si>
  <si>
    <t>SO49997</t>
  </si>
  <si>
    <t>10-4030-012736</t>
  </si>
  <si>
    <t>732095Vi90966</t>
  </si>
  <si>
    <t>E4991402-E05F-49F4-B020-31DE4040B9A5</t>
  </si>
  <si>
    <t>SO49998</t>
  </si>
  <si>
    <t>10-4030-012808</t>
  </si>
  <si>
    <t>932197Vi49722</t>
  </si>
  <si>
    <t>5BF0A6EC-BEA6-4CFA-96FC-800280229876</t>
  </si>
  <si>
    <t>SO49999</t>
  </si>
  <si>
    <t>10-4030-014392</t>
  </si>
  <si>
    <t>833866Vi19423</t>
  </si>
  <si>
    <t>80760412-595A-4227-8CB4-6FB9499FB684</t>
  </si>
  <si>
    <t>SO50000</t>
  </si>
  <si>
    <t>10-4030-027116</t>
  </si>
  <si>
    <t>1233961Vi88826</t>
  </si>
  <si>
    <t>7992F1F6-E16D-4319-B13B-D3C5D9B90745</t>
  </si>
  <si>
    <t>SO50001</t>
  </si>
  <si>
    <t>10-4030-015183</t>
  </si>
  <si>
    <t>534723Vi40845</t>
  </si>
  <si>
    <t>DA9A3DD4-4E3A-4091-95FC-E37A0A2F30C4</t>
  </si>
  <si>
    <t>SO50002</t>
  </si>
  <si>
    <t>10-4030-024170</t>
  </si>
  <si>
    <t>935510Vi54418</t>
  </si>
  <si>
    <t>219748BC-8A9B-4C3B-8611-0A57B37AB421</t>
  </si>
  <si>
    <t>SO50003</t>
  </si>
  <si>
    <t>10-4030-026796</t>
  </si>
  <si>
    <t>235981Vi59659</t>
  </si>
  <si>
    <t>D797364D-A277-4ED5-90E7-EEA4913A3AD2</t>
  </si>
  <si>
    <t>SO50004</t>
  </si>
  <si>
    <t>10-4030-027228</t>
  </si>
  <si>
    <t>1230347Vi17853</t>
  </si>
  <si>
    <t>0DD2F541-9ECC-45C7-87C2-2677116D2908</t>
  </si>
  <si>
    <t>SO50005</t>
  </si>
  <si>
    <t>10-4030-017848</t>
  </si>
  <si>
    <t>330540Vi72529</t>
  </si>
  <si>
    <t>54666261-CC9F-4A89-BFAA-E8CB14451A4A</t>
  </si>
  <si>
    <t>SO50006</t>
  </si>
  <si>
    <t>10-4030-020896</t>
  </si>
  <si>
    <t>431441Vi30240</t>
  </si>
  <si>
    <t>DFC4F1D1-B3D4-4A5A-A439-F100DC46A20F</t>
  </si>
  <si>
    <t>SO50007</t>
  </si>
  <si>
    <t>10-4030-015181</t>
  </si>
  <si>
    <t>534721Vi67685</t>
  </si>
  <si>
    <t>FB3AB141-051E-42DA-AE45-522879D952B4</t>
  </si>
  <si>
    <t>SO50008</t>
  </si>
  <si>
    <t>10-4030-015122</t>
  </si>
  <si>
    <t>234823Vi25148</t>
  </si>
  <si>
    <t>08F0E48C-4C82-4B17-A319-7D9FA07B81D9</t>
  </si>
  <si>
    <t>SO50009</t>
  </si>
  <si>
    <t>10-4030-025111</t>
  </si>
  <si>
    <t>335472Vi66153</t>
  </si>
  <si>
    <t>B5DE3BA2-49A8-4859-8F10-62142F7AA367</t>
  </si>
  <si>
    <t>SO50010</t>
  </si>
  <si>
    <t>10-4030-024171</t>
  </si>
  <si>
    <t>235511Vi2648</t>
  </si>
  <si>
    <t>698698CD-01B0-403D-9013-47C1A7E28046</t>
  </si>
  <si>
    <t>SO50011</t>
  </si>
  <si>
    <t>10-4030-027232</t>
  </si>
  <si>
    <t>630349Vi23722</t>
  </si>
  <si>
    <t>413F1CA4-2B4C-404E-92D7-28156E0CE123</t>
  </si>
  <si>
    <t>SO50012</t>
  </si>
  <si>
    <t>10-4030-027255</t>
  </si>
  <si>
    <t>1030357Vi66084</t>
  </si>
  <si>
    <t>68117601-A8DF-4FAB-9A09-A159222F3708</t>
  </si>
  <si>
    <t>SO50013</t>
  </si>
  <si>
    <t>10-4030-017979</t>
  </si>
  <si>
    <t>1030526Vi51820</t>
  </si>
  <si>
    <t>749DDD1F-F9A6-4D89-8BBF-DD71F1E835B7</t>
  </si>
  <si>
    <t>SO50014</t>
  </si>
  <si>
    <t>10-4030-017833</t>
  </si>
  <si>
    <t>1130537Vi76080</t>
  </si>
  <si>
    <t>B413ED90-F312-4FAF-9287-98D24FE55A7F</t>
  </si>
  <si>
    <t>SO50015</t>
  </si>
  <si>
    <t>10-4030-019254</t>
  </si>
  <si>
    <t>631221Vi22000</t>
  </si>
  <si>
    <t>A8C3D92F-5179-43D7-B390-4FC33ECBAB97</t>
  </si>
  <si>
    <t>SO50016</t>
  </si>
  <si>
    <t>10-4030-020870</t>
  </si>
  <si>
    <t>1031431Vi69801</t>
  </si>
  <si>
    <t>96660639-96D0-4A18-B4F4-D227D640CDFC</t>
  </si>
  <si>
    <t>SO50017</t>
  </si>
  <si>
    <t>10-4030-021056</t>
  </si>
  <si>
    <t>231437Vi81373</t>
  </si>
  <si>
    <t>120023EA-2A90-4436-A051-0DB09BAA56FB</t>
  </si>
  <si>
    <t>SO50018</t>
  </si>
  <si>
    <t>10-4030-020876</t>
  </si>
  <si>
    <t>831438Vi92641</t>
  </si>
  <si>
    <t>2D9CB379-532C-4B37-83D9-BE57AE0C7D78</t>
  </si>
  <si>
    <t>SO50019</t>
  </si>
  <si>
    <t>10-4030-026235</t>
  </si>
  <si>
    <t>331920Vi44833</t>
  </si>
  <si>
    <t>DA7D92B8-363E-470A-8C90-2214640C735D</t>
  </si>
  <si>
    <t>SO50020</t>
  </si>
  <si>
    <t>10-4030-012738</t>
  </si>
  <si>
    <t>1132096Vi87698</t>
  </si>
  <si>
    <t>DA0E1133-D314-442D-A7EA-D7BA5DFE5335</t>
  </si>
  <si>
    <t>SO50021</t>
  </si>
  <si>
    <t>10-4030-012839</t>
  </si>
  <si>
    <t>732206Vi99849</t>
  </si>
  <si>
    <t>C8995EEE-422F-4403-B8C5-2DBF8F288D15</t>
  </si>
  <si>
    <t>SO50022</t>
  </si>
  <si>
    <t>10-4030-012712</t>
  </si>
  <si>
    <t>1032210Vi58087</t>
  </si>
  <si>
    <t>C53174C3-A613-4463-A93F-CF2C5AE0D479</t>
  </si>
  <si>
    <t>SO50023</t>
  </si>
  <si>
    <t>10-4030-015780</t>
  </si>
  <si>
    <t>933551Vi56122</t>
  </si>
  <si>
    <t>7DC881EF-C020-4F3A-BA0D-6A8B6702FCAC</t>
  </si>
  <si>
    <t>SO50024</t>
  </si>
  <si>
    <t>10-4030-027406</t>
  </si>
  <si>
    <t>233552Vi12921</t>
  </si>
  <si>
    <t>17B852AB-5A2F-470D-9396-EB4580A2BCCA</t>
  </si>
  <si>
    <t>SO50025</t>
  </si>
  <si>
    <t>10-4030-014386</t>
  </si>
  <si>
    <t>733865Vi96793</t>
  </si>
  <si>
    <t>0DA3DF78-D55D-4854-A803-3423B17D0906</t>
  </si>
  <si>
    <t>SO50026</t>
  </si>
  <si>
    <t>10-4030-015205</t>
  </si>
  <si>
    <t>1134728Vi18429</t>
  </si>
  <si>
    <t>269AAA2C-0E10-42BB-9BCA-462C19F7A710</t>
  </si>
  <si>
    <t>SO50027</t>
  </si>
  <si>
    <t>10-4030-024272</t>
  </si>
  <si>
    <t>835557Vi57669</t>
  </si>
  <si>
    <t>58112E21-DF1A-42B3-A6E9-D949FDA25EC2</t>
  </si>
  <si>
    <t>SO50028</t>
  </si>
  <si>
    <t>10-4030-024273</t>
  </si>
  <si>
    <t>635558Vi17859</t>
  </si>
  <si>
    <t>F9EA9FC9-F289-4896-AC72-A1CAE7D4DB33</t>
  </si>
  <si>
    <t>SO50029</t>
  </si>
  <si>
    <t>10-4030-027195</t>
  </si>
  <si>
    <t>730337Vi65337</t>
  </si>
  <si>
    <t>2BF7EEE8-8BD9-417C-B50A-F75086ABDED7</t>
  </si>
  <si>
    <t>SO50030</t>
  </si>
  <si>
    <t>10-4030-027234</t>
  </si>
  <si>
    <t>930350Vi79243</t>
  </si>
  <si>
    <t>7530499B-D474-4AEA-A0FE-41522C053147</t>
  </si>
  <si>
    <t>SO50031</t>
  </si>
  <si>
    <t>10-4030-019421</t>
  </si>
  <si>
    <t>531426Vi46593</t>
  </si>
  <si>
    <t>72917EB6-B4D8-430D-BE84-C8ED01772B2F</t>
  </si>
  <si>
    <t>SO50032</t>
  </si>
  <si>
    <t>10-4030-013896</t>
  </si>
  <si>
    <t>731913Vi80580</t>
  </si>
  <si>
    <t>B7BC5A3E-3AFC-4281-8299-C3DBEA3FA21C</t>
  </si>
  <si>
    <t>SO50033</t>
  </si>
  <si>
    <t>10-4030-012713</t>
  </si>
  <si>
    <t>332211Vi23422</t>
  </si>
  <si>
    <t>F4805451-DD2E-4054-A63C-5EAE7EA5FE5F</t>
  </si>
  <si>
    <t>SO50034</t>
  </si>
  <si>
    <t>10-4030-015129</t>
  </si>
  <si>
    <t>863D6456-A479-47BF-9B65-660DF314455D</t>
  </si>
  <si>
    <t>SO50035</t>
  </si>
  <si>
    <t>10-4030-024270</t>
  </si>
  <si>
    <t>835555Vi65114</t>
  </si>
  <si>
    <t>A4FFEAFC-1CE2-4958-9175-D244B3ACC29D</t>
  </si>
  <si>
    <t>SO50036</t>
  </si>
  <si>
    <t>10-4030-027212</t>
  </si>
  <si>
    <t>330344Vi8730</t>
  </si>
  <si>
    <t>5900689F-E692-4896-AD2B-2F0C320E8B94</t>
  </si>
  <si>
    <t>SO50037</t>
  </si>
  <si>
    <t>10-4030-016289</t>
  </si>
  <si>
    <t>1030513Vi87040</t>
  </si>
  <si>
    <t>C3946651-8819-4803-9651-6CE2B02A0F3A</t>
  </si>
  <si>
    <t>SO50038</t>
  </si>
  <si>
    <t>10-4030-017784</t>
  </si>
  <si>
    <t>530522Vi10710</t>
  </si>
  <si>
    <t>D9311446-1C07-4679-9751-F4A364FD30D2</t>
  </si>
  <si>
    <t>SO50039</t>
  </si>
  <si>
    <t>10-4030-018000</t>
  </si>
  <si>
    <t>130542Vi31078</t>
  </si>
  <si>
    <t>F3D95648-C3C3-4B13-840A-F72F1C39309C</t>
  </si>
  <si>
    <t>SO50040</t>
  </si>
  <si>
    <t>10-4030-015043</t>
  </si>
  <si>
    <t>204FB8F8-8BD5-473F-9D80-BD83E926BFC9</t>
  </si>
  <si>
    <t>SO50041</t>
  </si>
  <si>
    <t>10-4030-015841</t>
  </si>
  <si>
    <t>333437Vi45147</t>
  </si>
  <si>
    <t>9A09DF20-8028-43CF-AFCF-D2C15B13EB6C</t>
  </si>
  <si>
    <t>SO50042</t>
  </si>
  <si>
    <t>10-4030-015770</t>
  </si>
  <si>
    <t>533548Vi75446</t>
  </si>
  <si>
    <t>8BBCD4F0-CACC-4E88-87CE-70F09DBBC17C</t>
  </si>
  <si>
    <t>SO50043</t>
  </si>
  <si>
    <t>10-4030-014398</t>
  </si>
  <si>
    <t>1233868Vi52251</t>
  </si>
  <si>
    <t>9D0D2D2F-F950-40FC-BDAF-1B9D9B6BFE24</t>
  </si>
  <si>
    <t>SO50044</t>
  </si>
  <si>
    <t>10-4030-024162</t>
  </si>
  <si>
    <t>135502Vi95624</t>
  </si>
  <si>
    <t>D54F12E2-8A8E-4BB8-B813-DF35F98185A2</t>
  </si>
  <si>
    <t>SO50045</t>
  </si>
  <si>
    <t>10-4030-026924</t>
  </si>
  <si>
    <t>1235904Vi64393</t>
  </si>
  <si>
    <t>7BBBD1DA-8ABA-416D-A882-69F17665FF40</t>
  </si>
  <si>
    <t>SO50046</t>
  </si>
  <si>
    <t>10-4030-016404</t>
  </si>
  <si>
    <t>1030545Vi42125</t>
  </si>
  <si>
    <t>223C6F9C-CF50-4D99-A8B7-9D24104C17DA</t>
  </si>
  <si>
    <t>SO50047</t>
  </si>
  <si>
    <t>10-4030-016408</t>
  </si>
  <si>
    <t>1130547Vi51241</t>
  </si>
  <si>
    <t>E063541A-A53C-403D-91B2-6836F6F55C31</t>
  </si>
  <si>
    <t>SO50048</t>
  </si>
  <si>
    <t>10-4030-019197</t>
  </si>
  <si>
    <t>531219Vi5815</t>
  </si>
  <si>
    <t>0C7D3B75-5D87-4749-ADB9-0F6E72A70980</t>
  </si>
  <si>
    <t>SO50049</t>
  </si>
  <si>
    <t>10-4030-012745</t>
  </si>
  <si>
    <t>232195Vi67919</t>
  </si>
  <si>
    <t>0E047BC6-4945-498A-A805-1EE5D68EB578</t>
  </si>
  <si>
    <t>SO50050</t>
  </si>
  <si>
    <t>10-4030-015035</t>
  </si>
  <si>
    <t>332915Vi53661</t>
  </si>
  <si>
    <t>F6BB0F7A-C9E3-4C0D-BFCC-B185BC6DFE1C</t>
  </si>
  <si>
    <t>SO50051</t>
  </si>
  <si>
    <t>10-4030-015127</t>
  </si>
  <si>
    <t>834824Vi53156</t>
  </si>
  <si>
    <t>E4D2735E-E3FB-4AB4-85D9-77632CFB63ED</t>
  </si>
  <si>
    <t>SO50052</t>
  </si>
  <si>
    <t>10-4030-027206</t>
  </si>
  <si>
    <t>435714Vi66507</t>
  </si>
  <si>
    <t>AB920241-4D22-4196-9A4E-F2F10EE3063F</t>
  </si>
  <si>
    <t>SO50053</t>
  </si>
  <si>
    <t>10-4030-017811</t>
  </si>
  <si>
    <t>230532Vi67572</t>
  </si>
  <si>
    <t>8B619973-2342-4085-B259-BD90F1BA0B24</t>
  </si>
  <si>
    <t>SO50054</t>
  </si>
  <si>
    <t>10-4030-016412</t>
  </si>
  <si>
    <t>1130549Vi50631</t>
  </si>
  <si>
    <t>BDD82AC5-DE88-465A-BB04-93DA21A002FE</t>
  </si>
  <si>
    <t>SO50055</t>
  </si>
  <si>
    <t>10-4030-019479</t>
  </si>
  <si>
    <t>1031232Vi77126</t>
  </si>
  <si>
    <t>E09ECDED-08AC-49D2-862D-F1C87944BBD6</t>
  </si>
  <si>
    <t>SO50056</t>
  </si>
  <si>
    <t>10-4030-015842</t>
  </si>
  <si>
    <t>233438Vi11879</t>
  </si>
  <si>
    <t>EFC1056A-7988-419E-8950-3BD1032F7452</t>
  </si>
  <si>
    <t>SO50057</t>
  </si>
  <si>
    <t>10-4030-015834</t>
  </si>
  <si>
    <t>533555Vi13007</t>
  </si>
  <si>
    <t>CB9265DB-4241-4A51-919C-CB56DBC0612E</t>
  </si>
  <si>
    <t>SO50058</t>
  </si>
  <si>
    <t>10-4030-014414</t>
  </si>
  <si>
    <t>433874Vi58085</t>
  </si>
  <si>
    <t>B48A767B-0DA8-48B4-B7DF-C3A63A18596F</t>
  </si>
  <si>
    <t>SO50059</t>
  </si>
  <si>
    <t>10-4030-014415</t>
  </si>
  <si>
    <t>1133875Vi6551</t>
  </si>
  <si>
    <t>AE34265D-9355-44FA-AFB2-98AB0A302301</t>
  </si>
  <si>
    <t>SO50060</t>
  </si>
  <si>
    <t>10-4030-015151</t>
  </si>
  <si>
    <t>934833Vi90172</t>
  </si>
  <si>
    <t>63297D65-6812-4802-885B-B82C37EC5A57</t>
  </si>
  <si>
    <t>SO50061</t>
  </si>
  <si>
    <t>10-4030-024166</t>
  </si>
  <si>
    <t>1035506Vi78732</t>
  </si>
  <si>
    <t>5D03A2B0-B995-4BEC-9200-00218D15442A</t>
  </si>
  <si>
    <t>SO50062</t>
  </si>
  <si>
    <t>10-4030-024172</t>
  </si>
  <si>
    <t>1035512Vi46489</t>
  </si>
  <si>
    <t>C11E114C-926E-426B-9D68-92518F1E6532</t>
  </si>
  <si>
    <t>SO50063</t>
  </si>
  <si>
    <t>10-4030-024175</t>
  </si>
  <si>
    <t>235515Vi29657</t>
  </si>
  <si>
    <t>17AE154D-FF8B-4579-BED9-CA3037955B62</t>
  </si>
  <si>
    <t>SO50064</t>
  </si>
  <si>
    <t>10-4030-024271</t>
  </si>
  <si>
    <t>735556Vi57961</t>
  </si>
  <si>
    <t>6095509D-782F-453F-86DC-C099A56DB1C4</t>
  </si>
  <si>
    <t>SO50065</t>
  </si>
  <si>
    <t>10-4030-015044</t>
  </si>
  <si>
    <t>135645Vi10404</t>
  </si>
  <si>
    <t>B35E4B17-65FD-4E23-92E0-75B31919A0ED</t>
  </si>
  <si>
    <t>SO50066</t>
  </si>
  <si>
    <t>10-4030-024242</t>
  </si>
  <si>
    <t>97DDA569-1A1B-4158-81E4-F764794F9F02</t>
  </si>
  <si>
    <t>SO50067</t>
  </si>
  <si>
    <t>10-4030-026923</t>
  </si>
  <si>
    <t>835903Vi6129</t>
  </si>
  <si>
    <t>F8A888F2-032E-4A81-8189-14FDA2D088DC</t>
  </si>
  <si>
    <t>SO50068</t>
  </si>
  <si>
    <t>10-4030-026797</t>
  </si>
  <si>
    <t>135982Vi35835</t>
  </si>
  <si>
    <t>53D43760-2CB4-4E15-8F47-1A321B0EECEA</t>
  </si>
  <si>
    <t>SO50069</t>
  </si>
  <si>
    <t>10-4030-017972</t>
  </si>
  <si>
    <t>930629Vi86501</t>
  </si>
  <si>
    <t>8D2C4C92-ED5A-4FDD-8BC0-B8EAC3D22885</t>
  </si>
  <si>
    <t>SO50070</t>
  </si>
  <si>
    <t>10-4030-012624</t>
  </si>
  <si>
    <t>132204Vi70637</t>
  </si>
  <si>
    <t>9890D268-E3C1-438F-AC5C-8FD1E03F1BC2</t>
  </si>
  <si>
    <t>SO50071</t>
  </si>
  <si>
    <t>10-4030-012853</t>
  </si>
  <si>
    <t>632207Vi89278</t>
  </si>
  <si>
    <t>54E697E4-9763-4373-AA1B-84B73FCC337E</t>
  </si>
  <si>
    <t>SO50072</t>
  </si>
  <si>
    <t>10-4030-015036</t>
  </si>
  <si>
    <t>25B0BCFF-5030-4BD8-B8BD-221D79DFC93B</t>
  </si>
  <si>
    <t>SO50073</t>
  </si>
  <si>
    <t>10-4030-015862</t>
  </si>
  <si>
    <t>633445Vi79629</t>
  </si>
  <si>
    <t>77971E9F-FF6D-4C4F-8CE9-D1846C21DA87</t>
  </si>
  <si>
    <t>SO50074</t>
  </si>
  <si>
    <t>10-4030-027117</t>
  </si>
  <si>
    <t>533962Vi5432</t>
  </si>
  <si>
    <t>31D53304-FF8D-460E-B3A4-E756D7B511CD</t>
  </si>
  <si>
    <t>SO50075</t>
  </si>
  <si>
    <t>10-4030-015170</t>
  </si>
  <si>
    <t>1034836Vi62754</t>
  </si>
  <si>
    <t>6F5AD78B-740C-4E0D-A2E1-36E302F5C4D8</t>
  </si>
  <si>
    <t>SO50076</t>
  </si>
  <si>
    <t>10-4030-024169</t>
  </si>
  <si>
    <t>235509Vi4729</t>
  </si>
  <si>
    <t>7B23135B-8816-4F88-96B4-DB90F263616E</t>
  </si>
  <si>
    <t>SO50077</t>
  </si>
  <si>
    <t>10-4030-024244</t>
  </si>
  <si>
    <t>235666Vi89539</t>
  </si>
  <si>
    <t>F864079E-CFD0-45A6-8105-15BCD4806A63</t>
  </si>
  <si>
    <t>SO50078</t>
  </si>
  <si>
    <t>10-4030-024251</t>
  </si>
  <si>
    <t>1135671Vi65039</t>
  </si>
  <si>
    <t>B78DC81D-00B1-44D9-9C2D-C764528CC7F3</t>
  </si>
  <si>
    <t>SO50079</t>
  </si>
  <si>
    <t>10-4030-024252</t>
  </si>
  <si>
    <t>935672Vi26603</t>
  </si>
  <si>
    <t>653A299E-9DAD-4D54-AA2C-9198068450F2</t>
  </si>
  <si>
    <t>SO50080</t>
  </si>
  <si>
    <t>10-4030-027239</t>
  </si>
  <si>
    <t>1130352Vi56833</t>
  </si>
  <si>
    <t>6C162257-C364-4210-961D-3097CE86B3BC</t>
  </si>
  <si>
    <t>SO50081</t>
  </si>
  <si>
    <t>10-4030-019434</t>
  </si>
  <si>
    <t>631430Vi21839</t>
  </si>
  <si>
    <t>95C2426E-256C-4FD1-812C-92F3A6D42441</t>
  </si>
  <si>
    <t>SO50082</t>
  </si>
  <si>
    <t>10-4030-020874</t>
  </si>
  <si>
    <t>731435Vi93792</t>
  </si>
  <si>
    <t>76283780-E6B5-460D-B0E9-311003E0FC90</t>
  </si>
  <si>
    <t>SO50083</t>
  </si>
  <si>
    <t>10-4030-019446</t>
  </si>
  <si>
    <t>231443Vi69936</t>
  </si>
  <si>
    <t>EA57D835-968E-4F33-A81B-83C22292653F</t>
  </si>
  <si>
    <t>SO50084</t>
  </si>
  <si>
    <t>10-4030-012548</t>
  </si>
  <si>
    <t>732202Vi68872</t>
  </si>
  <si>
    <t>33DEBB94-FB5D-4641-9643-E061D14F34A2</t>
  </si>
  <si>
    <t>SO50085</t>
  </si>
  <si>
    <t>10-4030-024164</t>
  </si>
  <si>
    <t>1135504Vi49311</t>
  </si>
  <si>
    <t>1F28C77F-2D58-4D29-8012-08B8B9BA9012</t>
  </si>
  <si>
    <t>SO50086</t>
  </si>
  <si>
    <t>10-4030-024174</t>
  </si>
  <si>
    <t>FE9639D7-9B07-4273-B79D-FD0D0B0D29FF</t>
  </si>
  <si>
    <t>SO50087</t>
  </si>
  <si>
    <t>10-4030-021613</t>
  </si>
  <si>
    <t>330358Vi33789</t>
  </si>
  <si>
    <t>A5AD2DCD-FAE0-47EA-B5F5-33844A03F95E</t>
  </si>
  <si>
    <t>SO50088</t>
  </si>
  <si>
    <t>10-4030-016393</t>
  </si>
  <si>
    <t>1130535Vi22141</t>
  </si>
  <si>
    <t>7AF58EB1-7BD2-4080-98EB-F4A054611EA2</t>
  </si>
  <si>
    <t>SO50089</t>
  </si>
  <si>
    <t>10-4030-017778</t>
  </si>
  <si>
    <t>831223Vi56831</t>
  </si>
  <si>
    <t>D4565314-6CE3-4372-8D7D-FAC2DBEA3A48</t>
  </si>
  <si>
    <t>SO50090</t>
  </si>
  <si>
    <t>10-4030-019423</t>
  </si>
  <si>
    <t>631427Vi12159</t>
  </si>
  <si>
    <t>C893FF31-7830-48BD-9DCA-0BEC0064E55C</t>
  </si>
  <si>
    <t>SO50091</t>
  </si>
  <si>
    <t>10-4030-019436</t>
  </si>
  <si>
    <t>331432Vi31563</t>
  </si>
  <si>
    <t>D1BD5EEE-E5C3-46C2-ADCC-81BF266EFB5C</t>
  </si>
  <si>
    <t>SO50092</t>
  </si>
  <si>
    <t>10-4030-011378</t>
  </si>
  <si>
    <t>1232205Vi84731</t>
  </si>
  <si>
    <t>37A2F14F-2B5F-41D4-BDBA-5F8A8978CE54</t>
  </si>
  <si>
    <t>SO50093</t>
  </si>
  <si>
    <t>10-4030-015781</t>
  </si>
  <si>
    <t>1033553Vi71022</t>
  </si>
  <si>
    <t>10BDB863-8449-41BA-8EA0-D0F9CA534110</t>
  </si>
  <si>
    <t>SO50094</t>
  </si>
  <si>
    <t>10-4030-015184</t>
  </si>
  <si>
    <t>334724Vi61036</t>
  </si>
  <si>
    <t>DCD3D786-4E00-4139-9A39-78E0B26AD9E6</t>
  </si>
  <si>
    <t>SO50095</t>
  </si>
  <si>
    <t>10-4030-015178</t>
  </si>
  <si>
    <t>834838Vi76440</t>
  </si>
  <si>
    <t>8053F260-3532-413F-B476-4C2B81E65754</t>
  </si>
  <si>
    <t>SO50096</t>
  </si>
  <si>
    <t>10-4030-017978</t>
  </si>
  <si>
    <t>1130524Vi25753</t>
  </si>
  <si>
    <t>253032BB-16F4-4F58-A167-F219216153A6</t>
  </si>
  <si>
    <t>SO50097</t>
  </si>
  <si>
    <t>10-4030-019447</t>
  </si>
  <si>
    <t>431446Vi76086</t>
  </si>
  <si>
    <t>2A62B208-84EA-486A-893A-BB70B48C8BA1</t>
  </si>
  <si>
    <t>SO50098</t>
  </si>
  <si>
    <t>10-4030-015843</t>
  </si>
  <si>
    <t>333439Vi26339</t>
  </si>
  <si>
    <t>B597B387-E222-4867-8E9F-D7F96A59557C</t>
  </si>
  <si>
    <t>SO50099</t>
  </si>
  <si>
    <t>10-4030-015852</t>
  </si>
  <si>
    <t>1133443Vi6462</t>
  </si>
  <si>
    <t>B6E19944-DBD8-410C-A724-C41CC4A6C691</t>
  </si>
  <si>
    <t>SO50100</t>
  </si>
  <si>
    <t>10-4030-014385</t>
  </si>
  <si>
    <t>333864Vi68012</t>
  </si>
  <si>
    <t>84CD67AC-4442-48E0-A069-5AA087F95FF7</t>
  </si>
  <si>
    <t>SO50101</t>
  </si>
  <si>
    <t>10-4030-016310</t>
  </si>
  <si>
    <t>930523Vi21138</t>
  </si>
  <si>
    <t>6ED4D1FB-DA0E-4DB6-AD9C-F72D75545C70</t>
  </si>
  <si>
    <t>SO50102</t>
  </si>
  <si>
    <t>10-4030-013898</t>
  </si>
  <si>
    <t>1031915Vi41961</t>
  </si>
  <si>
    <t>16E9709D-5CAE-4D4F-9927-BA7A944BE07F</t>
  </si>
  <si>
    <t>SO50103</t>
  </si>
  <si>
    <t>10-4030-015827</t>
  </si>
  <si>
    <t>533554Vi11652</t>
  </si>
  <si>
    <t>4B7957D2-4D77-4084-8292-73DC2E7AD941</t>
  </si>
  <si>
    <t>SO50104</t>
  </si>
  <si>
    <t>10-4030-014394</t>
  </si>
  <si>
    <t>333867Vi86273</t>
  </si>
  <si>
    <t>1F8FDE78-FB85-4FB1-903A-DAC963A330CA</t>
  </si>
  <si>
    <t>SO50105</t>
  </si>
  <si>
    <t>10-4030-025113</t>
  </si>
  <si>
    <t>335474Vi85613</t>
  </si>
  <si>
    <t>A9292367-594F-489C-91D5-67B66DCEC1D0</t>
  </si>
  <si>
    <t>SO50106</t>
  </si>
  <si>
    <t>10-4030-027299</t>
  </si>
  <si>
    <t>1135906Vi61253</t>
  </si>
  <si>
    <t>F80A14FB-46C4-41FC-9FC4-A7000CAC4741</t>
  </si>
  <si>
    <t>SO50107</t>
  </si>
  <si>
    <t>10-4030-027254</t>
  </si>
  <si>
    <t>430356Vi28625</t>
  </si>
  <si>
    <t>94A92C97-C33D-404E-892F-65E0C49500CD</t>
  </si>
  <si>
    <t>SO50108</t>
  </si>
  <si>
    <t>10-4030-017974</t>
  </si>
  <si>
    <t>330516Vi10303</t>
  </si>
  <si>
    <t>F66D9E87-2EF2-48F0-BFE7-331E9A59C1CC</t>
  </si>
  <si>
    <t>SO50109</t>
  </si>
  <si>
    <t>10-4030-016268</t>
  </si>
  <si>
    <t>11E59A4B-D2B0-4C52-A7F8-2D26DC95DD5F</t>
  </si>
  <si>
    <t>SO50110</t>
  </si>
  <si>
    <t>10-4030-019441</t>
  </si>
  <si>
    <t>1131436Vi67194</t>
  </si>
  <si>
    <t>99D3A3BE-29AF-4517-9428-0D796D8508FB</t>
  </si>
  <si>
    <t>SO50111</t>
  </si>
  <si>
    <t>10-4030-024250</t>
  </si>
  <si>
    <t>935670Vi55910</t>
  </si>
  <si>
    <t>C9C745EF-8EE8-4D87-AED6-71FA3A69C7AE</t>
  </si>
  <si>
    <t>SO50112</t>
  </si>
  <si>
    <t>10-4030-026917</t>
  </si>
  <si>
    <t>335897Vi67351</t>
  </si>
  <si>
    <t>3BBD07D2-7A62-4B26-A1EC-58FAE78AABB8</t>
  </si>
  <si>
    <t>SO50113</t>
  </si>
  <si>
    <t>10-4030-027235</t>
  </si>
  <si>
    <t>230351Vi70343</t>
  </si>
  <si>
    <t>875AB616-BAB8-492F-A75E-96730FC9318E</t>
  </si>
  <si>
    <t>SO50114</t>
  </si>
  <si>
    <t>10-4030-027256</t>
  </si>
  <si>
    <t>630359Vi83280</t>
  </si>
  <si>
    <t>19D9B8B1-BA0E-446A-90F1-AC64CFFC3F61</t>
  </si>
  <si>
    <t>SO50115</t>
  </si>
  <si>
    <t>10-4030-017764</t>
  </si>
  <si>
    <t>230512Vi36456</t>
  </si>
  <si>
    <t>B8136E14-0CA4-4037-B51C-20FBE199D904</t>
  </si>
  <si>
    <t>SO50116</t>
  </si>
  <si>
    <t>10-4030-017825</t>
  </si>
  <si>
    <t>930536Vi82375</t>
  </si>
  <si>
    <t>EC968D8C-46F7-44C5-B18A-3B585EF5F68D</t>
  </si>
  <si>
    <t>SO50117</t>
  </si>
  <si>
    <t>10-4030-017893</t>
  </si>
  <si>
    <t>230548Vi96457</t>
  </si>
  <si>
    <t>86C823E9-CC32-4171-818B-A862CFD489AD</t>
  </si>
  <si>
    <t>SO50118</t>
  </si>
  <si>
    <t>10-4030-021044</t>
  </si>
  <si>
    <t>931433Vi47617</t>
  </si>
  <si>
    <t>7493B797-9608-48F4-A6BB-BB0ADA37DA2C</t>
  </si>
  <si>
    <t>SO50119</t>
  </si>
  <si>
    <t>10-4030-013907</t>
  </si>
  <si>
    <t>531921Vi42925</t>
  </si>
  <si>
    <t>C060DA94-91AE-43B2-B642-67323F583141</t>
  </si>
  <si>
    <t>SO50120</t>
  </si>
  <si>
    <t>10-4030-015040</t>
  </si>
  <si>
    <t>1D5008C4-0377-46E7-8CA8-2698C58AD8CB</t>
  </si>
  <si>
    <t>SO50121</t>
  </si>
  <si>
    <t>10-4030-015042</t>
  </si>
  <si>
    <t>1232921Vi55638</t>
  </si>
  <si>
    <t>6A55B527-B42E-4F6C-BF3A-36CCBC8A0F31</t>
  </si>
  <si>
    <t>SO50122</t>
  </si>
  <si>
    <t>10-4030-015844</t>
  </si>
  <si>
    <t>1033440Vi66863</t>
  </si>
  <si>
    <t>9AB2F756-C6FF-4C5C-87BA-381CA19875E8</t>
  </si>
  <si>
    <t>SO50123</t>
  </si>
  <si>
    <t>10-4030-015778</t>
  </si>
  <si>
    <t>733550Vi42806</t>
  </si>
  <si>
    <t>69843E75-1746-4E1E-9772-F3DD1C85EEAA</t>
  </si>
  <si>
    <t>SO50124</t>
  </si>
  <si>
    <t>10-4030-027114</t>
  </si>
  <si>
    <t>333960Vi34871</t>
  </si>
  <si>
    <t>665D78C9-1544-4841-94C4-9871BD00B8C2</t>
  </si>
  <si>
    <t>SO50125</t>
  </si>
  <si>
    <t>10-4030-015209</t>
  </si>
  <si>
    <t>934731Vi96728</t>
  </si>
  <si>
    <t>94DC722E-FBE7-4A32-B6C3-CB0560698F22</t>
  </si>
  <si>
    <t>SO50126</t>
  </si>
  <si>
    <t>10-4030-015135</t>
  </si>
  <si>
    <t>B947D979-6A5C-4BD3-A74D-4EB477A94940</t>
  </si>
  <si>
    <t>SO50127</t>
  </si>
  <si>
    <t>10-4030-024176</t>
  </si>
  <si>
    <t>735516Vi49814</t>
  </si>
  <si>
    <t>45F96CAC-45E7-49E9-8933-16AA1757EBA4</t>
  </si>
  <si>
    <t>SO50128</t>
  </si>
  <si>
    <t>10-4030-027227</t>
  </si>
  <si>
    <t>230346Vi64521</t>
  </si>
  <si>
    <t>B5D9CDCC-F098-4C2A-8C60-E3EA396A0EB9</t>
  </si>
  <si>
    <t>SO50129</t>
  </si>
  <si>
    <t>10-4030-017990</t>
  </si>
  <si>
    <t>630539Vi67197</t>
  </si>
  <si>
    <t>DE411B75-6DEF-4122-B367-45E0B0559863</t>
  </si>
  <si>
    <t>SO50130</t>
  </si>
  <si>
    <t>10-4030-019284</t>
  </si>
  <si>
    <t>131231Vi17725</t>
  </si>
  <si>
    <t>B3EF2EEE-F3F1-462B-AD9A-D4922CE8E0A8</t>
  </si>
  <si>
    <t>SO50131</t>
  </si>
  <si>
    <t>10-4030-019426</t>
  </si>
  <si>
    <t>1231428Vi67658</t>
  </si>
  <si>
    <t>A1FF60BC-230C-48F8-BFA8-5A5C1D8808AA</t>
  </si>
  <si>
    <t>SO50132</t>
  </si>
  <si>
    <t>10-4030-021053</t>
  </si>
  <si>
    <t>831434Vi13533</t>
  </si>
  <si>
    <t>03978F67-725F-4E4E-9941-F0859278B61E</t>
  </si>
  <si>
    <t>SO50133</t>
  </si>
  <si>
    <t>10-4030-011345</t>
  </si>
  <si>
    <t>432201Vi87502</t>
  </si>
  <si>
    <t>CD773FD2-B2E4-49F4-A20B-5B92AB460400</t>
  </si>
  <si>
    <t>SO50134</t>
  </si>
  <si>
    <t>10-4030-015028</t>
  </si>
  <si>
    <t>1232910Vi975</t>
  </si>
  <si>
    <t>1A312982-28DA-46C2-B668-4BD228853235</t>
  </si>
  <si>
    <t>SO50135</t>
  </si>
  <si>
    <t>10-4030-015037</t>
  </si>
  <si>
    <t>832917Vi84192</t>
  </si>
  <si>
    <t>3F52A753-0B7E-44AB-92AF-C104D8A8C060</t>
  </si>
  <si>
    <t>SO50136</t>
  </si>
  <si>
    <t>10-4030-015845</t>
  </si>
  <si>
    <t>733441Vi73754</t>
  </si>
  <si>
    <t>EF1E0586-2F0C-4CF0-9693-FF5B33E4D393</t>
  </si>
  <si>
    <t>SO50137</t>
  </si>
  <si>
    <t>10-4030-015865</t>
  </si>
  <si>
    <t>433446Vi55518</t>
  </si>
  <si>
    <t>F6ADE210-DC04-4811-9B31-2493D29BAD28</t>
  </si>
  <si>
    <t>SO50138</t>
  </si>
  <si>
    <t>10-4030-014413</t>
  </si>
  <si>
    <t>1233873Vi66744</t>
  </si>
  <si>
    <t>215A411F-826B-46CE-A7DB-7D24604A6BDD</t>
  </si>
  <si>
    <t>SO50139</t>
  </si>
  <si>
    <t>10-4030-015182</t>
  </si>
  <si>
    <t>134722Vi4988</t>
  </si>
  <si>
    <t>1A9A0997-BDFF-4E4D-A2BF-38C1C547C2CE</t>
  </si>
  <si>
    <t>SO50140</t>
  </si>
  <si>
    <t>10-4030-024161</t>
  </si>
  <si>
    <t>635501Vi78939</t>
  </si>
  <si>
    <t>E687F5B8-813F-4D5C-A5E0-2EB4F2ED1E5F</t>
  </si>
  <si>
    <t>SO50141</t>
  </si>
  <si>
    <t>10-4030-024179</t>
  </si>
  <si>
    <t>1135663Vi46051</t>
  </si>
  <si>
    <t>12EA4F5A-C25F-450B-A082-D8661C27EF05</t>
  </si>
  <si>
    <t>SO50142</t>
  </si>
  <si>
    <t>10-4030-026920</t>
  </si>
  <si>
    <t>135900Vi7218</t>
  </si>
  <si>
    <t>D9FD9CC1-311D-4D44-A68C-C5B2162A892D</t>
  </si>
  <si>
    <t>SO50143</t>
  </si>
  <si>
    <t>10-4030-027205</t>
  </si>
  <si>
    <t>430341Vi63136</t>
  </si>
  <si>
    <t>393F0871-AD3C-4AAD-B8BE-2E6BD7379F5A</t>
  </si>
  <si>
    <t>SO50144</t>
  </si>
  <si>
    <t>10-4030-019459</t>
  </si>
  <si>
    <t>BD8A40E6-2D1B-4105-AA5F-6A39B622A158</t>
  </si>
  <si>
    <t>SO50145</t>
  </si>
  <si>
    <t>10-4030-019283</t>
  </si>
  <si>
    <t>131228Vi59281</t>
  </si>
  <si>
    <t>60E38AD4-6DBE-4A40-B96F-E985C85CFDE0</t>
  </si>
  <si>
    <t>SO50146</t>
  </si>
  <si>
    <t>10-4030-013897</t>
  </si>
  <si>
    <t>631914Vi7958</t>
  </si>
  <si>
    <t>EE64B176-8B0B-4DDC-9F7B-140FBA2D075A</t>
  </si>
  <si>
    <t>SO50147</t>
  </si>
  <si>
    <t>10-4030-027429</t>
  </si>
  <si>
    <t>1033447Vi4769</t>
  </si>
  <si>
    <t>E8958886-7F9D-46F1-B718-ABBE3BBA85B5</t>
  </si>
  <si>
    <t>SO50148</t>
  </si>
  <si>
    <t>10-4030-015771</t>
  </si>
  <si>
    <t>433549Vi12104</t>
  </si>
  <si>
    <t>67C684A7-7109-4660-A2CF-ADC50620F376</t>
  </si>
  <si>
    <t>SO50149</t>
  </si>
  <si>
    <t>10-4030-015134</t>
  </si>
  <si>
    <t>234828Vi7256</t>
  </si>
  <si>
    <t>D685F49B-3FBB-426F-9AAE-F83E036BA59A</t>
  </si>
  <si>
    <t>SO50150</t>
  </si>
  <si>
    <t>10-4030-026919</t>
  </si>
  <si>
    <t>535899Vi12094</t>
  </si>
  <si>
    <t>A30CF52B-3E91-4B83-9AF6-140E2ECFC6A1</t>
  </si>
  <si>
    <t>SO50151</t>
  </si>
  <si>
    <t>10-4030-026967</t>
  </si>
  <si>
    <t>1035905Vi48924</t>
  </si>
  <si>
    <t>70AFA81F-004C-4289-8D20-48E426FE0686</t>
  </si>
  <si>
    <t>SO50152</t>
  </si>
  <si>
    <t>10-4030-017768</t>
  </si>
  <si>
    <t>230515Vi35360</t>
  </si>
  <si>
    <t>8F2892BD-1397-465C-9D33-0A2F4A54FACF</t>
  </si>
  <si>
    <t>SO50153</t>
  </si>
  <si>
    <t>10-4030-021092</t>
  </si>
  <si>
    <t>831123Vi47777</t>
  </si>
  <si>
    <t>6CB684EC-65D8-4323-AD2E-5E74014C4795</t>
  </si>
  <si>
    <t>SO50154</t>
  </si>
  <si>
    <t>10-4030-013904</t>
  </si>
  <si>
    <t>131917Vi60205</t>
  </si>
  <si>
    <t>96DDE8A7-B367-4BBB-B970-E40F8EDA76D8</t>
  </si>
  <si>
    <t>SO50155</t>
  </si>
  <si>
    <t>10-4030-015030</t>
  </si>
  <si>
    <t>932912Vi39134</t>
  </si>
  <si>
    <t>4775D252-3189-449E-AC7A-9E671BA653FF</t>
  </si>
  <si>
    <t>SO50156</t>
  </si>
  <si>
    <t>10-4030-015038</t>
  </si>
  <si>
    <t>432918Vi28200</t>
  </si>
  <si>
    <t>7F5D3367-550E-4888-B494-C420886CDDD8</t>
  </si>
  <si>
    <t>SO50157</t>
  </si>
  <si>
    <t>10-4030-015121</t>
  </si>
  <si>
    <t>534822Vi95764</t>
  </si>
  <si>
    <t>B4AE9800-3130-4423-884B-A703149B87A0</t>
  </si>
  <si>
    <t>SO50158</t>
  </si>
  <si>
    <t>10-4030-015133</t>
  </si>
  <si>
    <t>834827Vi92739</t>
  </si>
  <si>
    <t>0DC4B7E4-3751-477D-B2DA-040566805E76</t>
  </si>
  <si>
    <t>SO50159</t>
  </si>
  <si>
    <t>10-4030-024165</t>
  </si>
  <si>
    <t>835505Vi63410</t>
  </si>
  <si>
    <t>BB139D5B-1781-44B2-9A4C-6CA054B8D8AE</t>
  </si>
  <si>
    <t>SO50160</t>
  </si>
  <si>
    <t>10-4030-015873</t>
  </si>
  <si>
    <t>935636Vi41844</t>
  </si>
  <si>
    <t>40F2E20F-A53C-47C2-AB34-D2962354202C</t>
  </si>
  <si>
    <t>SO50161</t>
  </si>
  <si>
    <t>10-4030-024247</t>
  </si>
  <si>
    <t>62E244F3-86C7-46C7-B6F5-2F628A1C8EAB</t>
  </si>
  <si>
    <t>SO50162</t>
  </si>
  <si>
    <t>10-4030-026918</t>
  </si>
  <si>
    <t>335898Vi71673</t>
  </si>
  <si>
    <t>E7AE64DB-DFFD-4F08-B0E7-6C1CF769A6E3</t>
  </si>
  <si>
    <t>SO50163</t>
  </si>
  <si>
    <t>10-4030-027250</t>
  </si>
  <si>
    <t>730354Vi77838</t>
  </si>
  <si>
    <t>7F9146C2-C847-48E1-B2A8-6B64147D7A38</t>
  </si>
  <si>
    <t>SO50164</t>
  </si>
  <si>
    <t>10-4030-017765</t>
  </si>
  <si>
    <t>130514Vi27380</t>
  </si>
  <si>
    <t>DFE64440-58DF-46F7-B283-DFBD32E2165D</t>
  </si>
  <si>
    <t>SO50165</t>
  </si>
  <si>
    <t>10-4030-017977</t>
  </si>
  <si>
    <t>630520Vi29960</t>
  </si>
  <si>
    <t>B553A198-4A31-4411-A3FA-813748EB76E3</t>
  </si>
  <si>
    <t>SO50166</t>
  </si>
  <si>
    <t>10-4030-019467</t>
  </si>
  <si>
    <t>731225Vi30994</t>
  </si>
  <si>
    <t>8F3F6D0D-8DFB-49E9-B848-580FC04C5FE5</t>
  </si>
  <si>
    <t>SO50167</t>
  </si>
  <si>
    <t>10-4030-013905</t>
  </si>
  <si>
    <t>331918Vi88864</t>
  </si>
  <si>
    <t>17928C35-56A6-48D4-9EF8-278E5765E835</t>
  </si>
  <si>
    <t>SO50168</t>
  </si>
  <si>
    <t>10-4030-015033</t>
  </si>
  <si>
    <t>632914Vi42415</t>
  </si>
  <si>
    <t>52B3357E-504A-4C1F-9F28-40595D426E4C</t>
  </si>
  <si>
    <t>SO50169</t>
  </si>
  <si>
    <t>10-4030-015041</t>
  </si>
  <si>
    <t>732920Vi17699</t>
  </si>
  <si>
    <t>D79EED99-56F9-4EE3-8BA0-515C349930B6</t>
  </si>
  <si>
    <t>SO50170</t>
  </si>
  <si>
    <t>10-4030-024257</t>
  </si>
  <si>
    <t>635673Vi3840</t>
  </si>
  <si>
    <t>F9DC6D62-5ECC-4BF1-B4A0-78F1EB50437E</t>
  </si>
  <si>
    <t>SO50171</t>
  </si>
  <si>
    <t>10-4030-016288</t>
  </si>
  <si>
    <t>430631Vi63857</t>
  </si>
  <si>
    <t>05628420-36E7-4923-A367-3EA500957138</t>
  </si>
  <si>
    <t>SO50172</t>
  </si>
  <si>
    <t>10-4030-017773</t>
  </si>
  <si>
    <t>3EA5C9A4-1AFF-4518-A088-E1658BA02E53</t>
  </si>
  <si>
    <t>SO50173</t>
  </si>
  <si>
    <t>10-4030-025121</t>
  </si>
  <si>
    <t>334644Vi12962</t>
  </si>
  <si>
    <t>29FB2E0D-2D11-4D32-A26D-CFAA56E4C6B3</t>
  </si>
  <si>
    <t>SO50174</t>
  </si>
  <si>
    <t>10-4030-024168</t>
  </si>
  <si>
    <t>735508Vi49161</t>
  </si>
  <si>
    <t>C26E3AE6-3108-418F-BE7B-869EE2FB6CF8</t>
  </si>
  <si>
    <t>SO50175</t>
  </si>
  <si>
    <t>10-4030-024178</t>
  </si>
  <si>
    <t>135662Vi89400</t>
  </si>
  <si>
    <t>C932973D-E7C3-4859-B3C3-82188A00EEEF</t>
  </si>
  <si>
    <t>SO50176</t>
  </si>
  <si>
    <t>10-4030-016273</t>
  </si>
  <si>
    <t>935709Vi83026</t>
  </si>
  <si>
    <t>E3844BA8-D172-47C2-822E-BE47EAA11762</t>
  </si>
  <si>
    <t>SO50177</t>
  </si>
  <si>
    <t>10-4030-026795</t>
  </si>
  <si>
    <t>735980Vi33866</t>
  </si>
  <si>
    <t>AAB74360-C874-4B10-8DED-DC68A8B75725</t>
  </si>
  <si>
    <t>SO50178</t>
  </si>
  <si>
    <t>10-4030-027257</t>
  </si>
  <si>
    <t>1130360Vi73889</t>
  </si>
  <si>
    <t>2F3FF628-30FB-4536-9FCB-050F9EEB7041</t>
  </si>
  <si>
    <t>SO50179</t>
  </si>
  <si>
    <t>10-4030-017769</t>
  </si>
  <si>
    <t>330518Vi69147</t>
  </si>
  <si>
    <t>BE10459D-2F6B-449F-8A16-2C8C1D026A76</t>
  </si>
  <si>
    <t>SO50180</t>
  </si>
  <si>
    <t>10-4030-017777</t>
  </si>
  <si>
    <t>530519Vi81552</t>
  </si>
  <si>
    <t>44A6F1B6-2080-4122-840F-D0F29DAFD699</t>
  </si>
  <si>
    <t>SO50181</t>
  </si>
  <si>
    <t>10-4030-019257</t>
  </si>
  <si>
    <t>131226Vi92504</t>
  </si>
  <si>
    <t>DA229270-3EDD-4C35-93D7-9E9FA30D6FC4</t>
  </si>
  <si>
    <t>SO50182</t>
  </si>
  <si>
    <t>10-4030-021067</t>
  </si>
  <si>
    <t>531440Vi71250</t>
  </si>
  <si>
    <t>4E59D4A8-93C7-43D4-A5B7-23D801F5F9D0</t>
  </si>
  <si>
    <t>SO50183</t>
  </si>
  <si>
    <t>10-4030-020912</t>
  </si>
  <si>
    <t>731445Vi27510</t>
  </si>
  <si>
    <t>A55E9380-0921-4997-BFBF-DCF6F6D1612B</t>
  </si>
  <si>
    <t>SO50184</t>
  </si>
  <si>
    <t>10-4030-011340</t>
  </si>
  <si>
    <t>1032200Vi97594</t>
  </si>
  <si>
    <t>CED976AC-CBD3-4DB8-899E-8F512A6AC8AC</t>
  </si>
  <si>
    <t>SO50185</t>
  </si>
  <si>
    <t>10-4030-012657</t>
  </si>
  <si>
    <t>832209Vi40064</t>
  </si>
  <si>
    <t>96F99219-621C-4CEF-8F7E-EA3A2E3FA3A2</t>
  </si>
  <si>
    <t>SO50186</t>
  </si>
  <si>
    <t>10-4030-014412</t>
  </si>
  <si>
    <t>1233872Vi10066</t>
  </si>
  <si>
    <t>CA0EE793-7ABE-4FC4-9401-B409A9264B20</t>
  </si>
  <si>
    <t>SO50187</t>
  </si>
  <si>
    <t>10-4030-015150</t>
  </si>
  <si>
    <t>533966Vi47832</t>
  </si>
  <si>
    <t>7278F1F0-646F-4CB1-A35D-EBD902DF5C08</t>
  </si>
  <si>
    <t>SO50188</t>
  </si>
  <si>
    <t>10-4030-026922</t>
  </si>
  <si>
    <t>635902Vi30560</t>
  </si>
  <si>
    <t>7E99A59E-4C0D-49DB-BF3F-BD710060AED4</t>
  </si>
  <si>
    <t>SO50189</t>
  </si>
  <si>
    <t>PO19923188059</t>
  </si>
  <si>
    <t>25098Vi71036</t>
  </si>
  <si>
    <t>99416E4A-9ADA-470D-A730-B89FFCB50C6C</t>
  </si>
  <si>
    <t>SO50190</t>
  </si>
  <si>
    <t>PO19459170067</t>
  </si>
  <si>
    <t>35129Vi98255</t>
  </si>
  <si>
    <t>BCDE7D40-B478-47D5-809F-8CE7A297307C</t>
  </si>
  <si>
    <t>SO50191</t>
  </si>
  <si>
    <t>PO19546193423</t>
  </si>
  <si>
    <t>15136Vi12293</t>
  </si>
  <si>
    <t>96C7CAE1-F4EB-44E8-AB93-1187B2F4E527</t>
  </si>
  <si>
    <t>SO50192</t>
  </si>
  <si>
    <t>PO19227162823</t>
  </si>
  <si>
    <t>55172Vi966</t>
  </si>
  <si>
    <t>F2CFB67B-E28F-46F0-AEA2-4D5EE514AE87</t>
  </si>
  <si>
    <t>SO50193</t>
  </si>
  <si>
    <t>PO18821190133</t>
  </si>
  <si>
    <t>85173Vi63083</t>
  </si>
  <si>
    <t>07B884D7-59FF-4FA7-8BBF-509C829D6C2F</t>
  </si>
  <si>
    <t>SO50194</t>
  </si>
  <si>
    <t>PO19024167954</t>
  </si>
  <si>
    <t>45210Vi12686</t>
  </si>
  <si>
    <t>06367F79-B1A2-4685-BE74-C671B3EBD28E</t>
  </si>
  <si>
    <t>SO50195</t>
  </si>
  <si>
    <t>PO19198175870</t>
  </si>
  <si>
    <t>75222Vi42956</t>
  </si>
  <si>
    <t>00F1E8FC-47ED-4054-9117-B734E1A818C7</t>
  </si>
  <si>
    <t>SO50196</t>
  </si>
  <si>
    <t>PO18734189502</t>
  </si>
  <si>
    <t>35245Vi65518</t>
  </si>
  <si>
    <t>E6F15184-5EB0-437C-BBEC-182470FBD638</t>
  </si>
  <si>
    <t>SO50197</t>
  </si>
  <si>
    <t>PO17777156799</t>
  </si>
  <si>
    <t>45333Vi50783</t>
  </si>
  <si>
    <t>C9AF255A-275C-4741-BE10-EFE0206FCA0F</t>
  </si>
  <si>
    <t>SO50198</t>
  </si>
  <si>
    <t>PO17400169446</t>
  </si>
  <si>
    <t>65358Vi54243</t>
  </si>
  <si>
    <t>482A07AB-C6C1-4572-91A8-9792106A7E71</t>
  </si>
  <si>
    <t>SO50199</t>
  </si>
  <si>
    <t>PO17748185472</t>
  </si>
  <si>
    <t>65383Vi74935</t>
  </si>
  <si>
    <t>6ED5A69F-1576-4E85-A661-C5D39E5474F7</t>
  </si>
  <si>
    <t>SO50200</t>
  </si>
  <si>
    <t>PO17806151620</t>
  </si>
  <si>
    <t>85399Vi64961</t>
  </si>
  <si>
    <t>869515FB-B3DB-44E6-A927-8450F3FA8F31</t>
  </si>
  <si>
    <t>SO50201</t>
  </si>
  <si>
    <t>PO16849190451</t>
  </si>
  <si>
    <t>55427Vi8604</t>
  </si>
  <si>
    <t>A16F4B01-0C31-4EF0-B174-E770CBD6DEA1</t>
  </si>
  <si>
    <t>SO50202</t>
  </si>
  <si>
    <t>PO17313159260</t>
  </si>
  <si>
    <t>55447Vi93678</t>
  </si>
  <si>
    <t>E5EAEC16-4444-4F06-B16E-82F4B3446E77</t>
  </si>
  <si>
    <t>SO50203</t>
  </si>
  <si>
    <t>PO17603125956</t>
  </si>
  <si>
    <t>85464Vi82470</t>
  </si>
  <si>
    <t>83044DD1-CA13-481F-A4AB-D7CE0D4DFEAC</t>
  </si>
  <si>
    <t>SO50204</t>
  </si>
  <si>
    <t>PO16733169352</t>
  </si>
  <si>
    <t>45561Vi94762</t>
  </si>
  <si>
    <t>CD97F51A-1EDC-44B4-A50C-F78E64027081</t>
  </si>
  <si>
    <t>SO50205</t>
  </si>
  <si>
    <t>PO16762191475</t>
  </si>
  <si>
    <t>85581Vi61174</t>
  </si>
  <si>
    <t>09D94146-A91B-40AC-B45E-F7FD91C6317E</t>
  </si>
  <si>
    <t>SO50206</t>
  </si>
  <si>
    <t>PO16414158832</t>
  </si>
  <si>
    <t>15587Vi82620</t>
  </si>
  <si>
    <t>733B4F09-5021-42AB-ADDC-55CEFD0582D3</t>
  </si>
  <si>
    <t>SO50207</t>
  </si>
  <si>
    <t>PO16878115745</t>
  </si>
  <si>
    <t>115592Vi36308</t>
  </si>
  <si>
    <t>F58E324A-6BF8-4B86-BAE7-B62FC425F8E7</t>
  </si>
  <si>
    <t>SO50208</t>
  </si>
  <si>
    <t>PO15689114248</t>
  </si>
  <si>
    <t>45661Vi24257</t>
  </si>
  <si>
    <t>39EDAF64-B071-4C02-AC3B-639BA32A0694</t>
  </si>
  <si>
    <t>SO50209</t>
  </si>
  <si>
    <t>PO15573136083</t>
  </si>
  <si>
    <t>105674Vi13788</t>
  </si>
  <si>
    <t>5EAF72F3-C5C6-4C7E-ABA9-E5029969B433</t>
  </si>
  <si>
    <t>SO50210</t>
  </si>
  <si>
    <t>PO15631112842</t>
  </si>
  <si>
    <t>115698Vi29173</t>
  </si>
  <si>
    <t>553EA4D5-271E-4795-8AC7-BF3C202319FB</t>
  </si>
  <si>
    <t>SO50211</t>
  </si>
  <si>
    <t>PO15254183241</t>
  </si>
  <si>
    <t>75704Vi20145</t>
  </si>
  <si>
    <t>3536419F-2A10-43D2-BD2E-FCF358B553B5</t>
  </si>
  <si>
    <t>SO50212</t>
  </si>
  <si>
    <t>PO15051162285</t>
  </si>
  <si>
    <t>15721Vi89950</t>
  </si>
  <si>
    <t>359FA172-3574-417F-8F93-5D1B6E55B69B</t>
  </si>
  <si>
    <t>SO50213</t>
  </si>
  <si>
    <t>PO15370194449</t>
  </si>
  <si>
    <t>75737Vi77552</t>
  </si>
  <si>
    <t>08793AFF-A9CF-4FEE-B46A-5E57C6B25F39</t>
  </si>
  <si>
    <t>SO50214</t>
  </si>
  <si>
    <t>PO15196120916</t>
  </si>
  <si>
    <t>115750Vi16101</t>
  </si>
  <si>
    <t>3CEC7684-469B-4A95-990C-14D1472FEF49</t>
  </si>
  <si>
    <t>SO50215</t>
  </si>
  <si>
    <t>PO14529171237</t>
  </si>
  <si>
    <t>55789Vi74455</t>
  </si>
  <si>
    <t>F3B39CB5-B1DC-49FF-A81B-42699F94F1E5</t>
  </si>
  <si>
    <t>SO50216</t>
  </si>
  <si>
    <t>PO14558158414</t>
  </si>
  <si>
    <t>15795Vi51504</t>
  </si>
  <si>
    <t>00A755D8-7BD9-4B12-AF58-E4EF22D39AA1</t>
  </si>
  <si>
    <t>SO50217</t>
  </si>
  <si>
    <t>PO14500116814</t>
  </si>
  <si>
    <t>45825Vi33152</t>
  </si>
  <si>
    <t>6872EF2A-92D9-4E0D-A6E0-1B6CF6B4FB29</t>
  </si>
  <si>
    <t>SO50218</t>
  </si>
  <si>
    <t>PO14442144367</t>
  </si>
  <si>
    <t>25847Vi95447</t>
  </si>
  <si>
    <t>ABC46646-DAAB-4673-ABBF-ECEA7CCD65A8</t>
  </si>
  <si>
    <t>SO50219</t>
  </si>
  <si>
    <t>PO13601184388</t>
  </si>
  <si>
    <t>25941Vi18196</t>
  </si>
  <si>
    <t>89FB945D-CA05-4835-85C1-0A0F7CDE3621</t>
  </si>
  <si>
    <t>SO50220</t>
  </si>
  <si>
    <t>PO13311179597</t>
  </si>
  <si>
    <t>26004Vi10861</t>
  </si>
  <si>
    <t>36937F31-0741-4B6A-9855-2DD9FB3F8CD6</t>
  </si>
  <si>
    <t>SO50221</t>
  </si>
  <si>
    <t>PO13572116484</t>
  </si>
  <si>
    <t>76005Vi25927</t>
  </si>
  <si>
    <t>1C58204C-D292-4B89-AE52-9F8251A71DF7</t>
  </si>
  <si>
    <t>SO50222</t>
  </si>
  <si>
    <t>PO13427181046</t>
  </si>
  <si>
    <t>96007Vi1671</t>
  </si>
  <si>
    <t>6161CA50-8189-4127-BE5B-A4F4B4CB3EE1</t>
  </si>
  <si>
    <t>SO50223</t>
  </si>
  <si>
    <t>PO12789143538</t>
  </si>
  <si>
    <t>106082Vi80368</t>
  </si>
  <si>
    <t>CA3BA9A4-90AF-4F5E-8056-79A33FB24E17</t>
  </si>
  <si>
    <t>SO50224</t>
  </si>
  <si>
    <t>PO12731112971</t>
  </si>
  <si>
    <t>116089Vi99636</t>
  </si>
  <si>
    <t>FAFA4381-EB61-452F-BD1C-7651EE3A8FD9</t>
  </si>
  <si>
    <t>SO50225</t>
  </si>
  <si>
    <t>PO12702153410</t>
  </si>
  <si>
    <t>66109Vi94540</t>
  </si>
  <si>
    <t>F11DC492-66AF-4398-9B8A-352A1D5A0910</t>
  </si>
  <si>
    <t>SO50226</t>
  </si>
  <si>
    <t>PO12499165634</t>
  </si>
  <si>
    <t>96164Vi78070</t>
  </si>
  <si>
    <t>2616827C-1886-427F-8219-580C0A2D49E8</t>
  </si>
  <si>
    <t>SO50227</t>
  </si>
  <si>
    <t>PO11948114238</t>
  </si>
  <si>
    <t>10-4020-000564</t>
  </si>
  <si>
    <t>46198Vi66316</t>
  </si>
  <si>
    <t>1B15BEA9-B369-49B6-AFB8-666CB7F4F7E3</t>
  </si>
  <si>
    <t>SO50228</t>
  </si>
  <si>
    <t>PO11629145611</t>
  </si>
  <si>
    <t>46263Vi78368</t>
  </si>
  <si>
    <t>906A4EDE-6634-4D6B-9320-9BA834698856</t>
  </si>
  <si>
    <t>SO50229</t>
  </si>
  <si>
    <t>PO10991189322</t>
  </si>
  <si>
    <t>126273Vi77500</t>
  </si>
  <si>
    <t>0E7F3F19-60C0-4B9A-A561-CBAD2FE9D44F</t>
  </si>
  <si>
    <t>SO50230</t>
  </si>
  <si>
    <t>PO11542120242</t>
  </si>
  <si>
    <t>36296Vi39712</t>
  </si>
  <si>
    <t>8A690C42-CAAF-4CA9-A891-B7A3FD7CAB61</t>
  </si>
  <si>
    <t>SO50231</t>
  </si>
  <si>
    <t>PO11571129150</t>
  </si>
  <si>
    <t>106301Vi94128</t>
  </si>
  <si>
    <t>09457191-3B23-43CE-8D1B-AB09074C1191</t>
  </si>
  <si>
    <t>SO50232</t>
  </si>
  <si>
    <t>PO11020171211</t>
  </si>
  <si>
    <t>126340Vi95120</t>
  </si>
  <si>
    <t>0642260C-728F-449D-995D-1A15170AC821</t>
  </si>
  <si>
    <t>SO50233</t>
  </si>
  <si>
    <t>PO10469158272</t>
  </si>
  <si>
    <t>66388Vi58190</t>
  </si>
  <si>
    <t>48666D54-8A66-4F05-95DF-DA1E77EF8D51</t>
  </si>
  <si>
    <t>SO50234</t>
  </si>
  <si>
    <t>PO10150134950</t>
  </si>
  <si>
    <t>66431Vi35781</t>
  </si>
  <si>
    <t>82FEB6F6-0C00-457C-AB4E-2F0A35FE88D3</t>
  </si>
  <si>
    <t>SO50235</t>
  </si>
  <si>
    <t>PO10121141993</t>
  </si>
  <si>
    <t>76458Vi31838</t>
  </si>
  <si>
    <t>F829A519-3521-4BA7-9C15-5793A358011E</t>
  </si>
  <si>
    <t>SO50236</t>
  </si>
  <si>
    <t>PO957169818</t>
  </si>
  <si>
    <t>46510Vi82310</t>
  </si>
  <si>
    <t>6365EA2A-3D81-47D7-94BE-2FEED3AA15E9</t>
  </si>
  <si>
    <t>SO50237</t>
  </si>
  <si>
    <t>PO928122277</t>
  </si>
  <si>
    <t>116550Vi95325</t>
  </si>
  <si>
    <t>8BBFE021-C796-4232-BA15-28B107D76117</t>
  </si>
  <si>
    <t>SO50238</t>
  </si>
  <si>
    <t>PO609198092</t>
  </si>
  <si>
    <t>66563Vi68706</t>
  </si>
  <si>
    <t>BEEED6D8-304E-4BF8-B5FE-5D749364DB61</t>
  </si>
  <si>
    <t>SO50239</t>
  </si>
  <si>
    <t>PO638156203</t>
  </si>
  <si>
    <t>126578Vi8706</t>
  </si>
  <si>
    <t>AF371D98-FCE1-45C3-9370-EAFE883C61C4</t>
  </si>
  <si>
    <t>SO50240</t>
  </si>
  <si>
    <t>PO754129966</t>
  </si>
  <si>
    <t>126581Vi31648</t>
  </si>
  <si>
    <t>D3F0882E-0A0F-4705-ACCD-AB7823E69F42</t>
  </si>
  <si>
    <t>SO50241</t>
  </si>
  <si>
    <t>PO18908114626</t>
  </si>
  <si>
    <t>16607Vi82057</t>
  </si>
  <si>
    <t>EB114830-055B-47C6-AD02-E104F82C53D6</t>
  </si>
  <si>
    <t>SO50242</t>
  </si>
  <si>
    <t>PO1595193228</t>
  </si>
  <si>
    <t>56633Vi17440</t>
  </si>
  <si>
    <t>E19081C4-E92E-44BA-8633-A6C618774236</t>
  </si>
  <si>
    <t>SO50243</t>
  </si>
  <si>
    <t>PO1769116006</t>
  </si>
  <si>
    <t>76650Vi29788</t>
  </si>
  <si>
    <t>5B8965DC-6AAA-4928-AD84-9C4F43930087</t>
  </si>
  <si>
    <t>SO50244</t>
  </si>
  <si>
    <t>PO1508168261</t>
  </si>
  <si>
    <t>16678Vi92958</t>
  </si>
  <si>
    <t>30D8D5FA-BB94-49AC-BC86-FAAB94F6EB82</t>
  </si>
  <si>
    <t>SO50245</t>
  </si>
  <si>
    <t>PO1914152990</t>
  </si>
  <si>
    <t>106734Vi51837</t>
  </si>
  <si>
    <t>F9E0BFE6-2C87-41B8-BECD-7A720386BD67</t>
  </si>
  <si>
    <t>SO50246</t>
  </si>
  <si>
    <t>PO1827174701</t>
  </si>
  <si>
    <t>76740Vi60734</t>
  </si>
  <si>
    <t>3B84366D-89DB-4090-BA0E-A5E50D6424FA</t>
  </si>
  <si>
    <t>SO50247</t>
  </si>
  <si>
    <t>PO1653112420</t>
  </si>
  <si>
    <t>126755Vi59928</t>
  </si>
  <si>
    <t>706A09D3-F639-4F3D-8231-6CE196FD17D1</t>
  </si>
  <si>
    <t>SO50248</t>
  </si>
  <si>
    <t>PO2146187447</t>
  </si>
  <si>
    <t>66764Vi73564</t>
  </si>
  <si>
    <t>2F5F6C5E-C483-46B8-AA4B-2EEA8684268E</t>
  </si>
  <si>
    <t>SO50249</t>
  </si>
  <si>
    <t>PO2320117235</t>
  </si>
  <si>
    <t>56766Vi76688</t>
  </si>
  <si>
    <t>AC2E878A-4773-415C-9DBA-A7D81E0D2AC2</t>
  </si>
  <si>
    <t>SO50250</t>
  </si>
  <si>
    <t>PO2117115526</t>
  </si>
  <si>
    <t>86776Vi63029</t>
  </si>
  <si>
    <t>6E355B16-82AE-426C-87B0-137CA833C81D</t>
  </si>
  <si>
    <t>SO50251</t>
  </si>
  <si>
    <t>PO2030157802</t>
  </si>
  <si>
    <t>126781Vi87636</t>
  </si>
  <si>
    <t>4A1121FE-87A6-4EC7-9505-E5E8688B55A9</t>
  </si>
  <si>
    <t>SO50252</t>
  </si>
  <si>
    <t>PO2523194031</t>
  </si>
  <si>
    <t>26833Vi69778</t>
  </si>
  <si>
    <t>9FD4E5EC-260A-4FBD-8949-A5D37DE44FAA</t>
  </si>
  <si>
    <t>SO50253</t>
  </si>
  <si>
    <t>PO2668111591</t>
  </si>
  <si>
    <t>36837Vi2320</t>
  </si>
  <si>
    <t>A9E18AC7-DA84-4FB9-A454-DD98CF932E46</t>
  </si>
  <si>
    <t>SO50254</t>
  </si>
  <si>
    <t>PO2784191494</t>
  </si>
  <si>
    <t>26905Vi13837</t>
  </si>
  <si>
    <t>CED604CB-C9F9-4DB3-B5A0-8BCC309053F1</t>
  </si>
  <si>
    <t>SO50255</t>
  </si>
  <si>
    <t>PO3045172235</t>
  </si>
  <si>
    <t>106913Vi80868</t>
  </si>
  <si>
    <t>E92A35E7-E45F-48F6-80C3-D16041B7EB2D</t>
  </si>
  <si>
    <t>SO50256</t>
  </si>
  <si>
    <t>PO3074157323</t>
  </si>
  <si>
    <t>106929Vi44088</t>
  </si>
  <si>
    <t>F4DAAA9D-623A-4C70-BF37-3E2E21FAEAD8</t>
  </si>
  <si>
    <t>SO50257</t>
  </si>
  <si>
    <t>PO3219115790</t>
  </si>
  <si>
    <t>96935Vi24264</t>
  </si>
  <si>
    <t>1F4F0193-520C-4000-96D7-D15670EA7E04</t>
  </si>
  <si>
    <t>SO50258</t>
  </si>
  <si>
    <t>PO3161121594</t>
  </si>
  <si>
    <t>116936Vi2865</t>
  </si>
  <si>
    <t>233C463F-03F6-4917-96D8-9C6897B5C34E</t>
  </si>
  <si>
    <t>SO50259</t>
  </si>
  <si>
    <t>PO18386133550</t>
  </si>
  <si>
    <t>127733Vi46289</t>
  </si>
  <si>
    <t>A928D95B-7C04-4AFD-ADF7-19729D6F2693</t>
  </si>
  <si>
    <t>SO50260</t>
  </si>
  <si>
    <t>PO18560172242</t>
  </si>
  <si>
    <t>117737Vi23395</t>
  </si>
  <si>
    <t>D82B744A-36A5-470D-82C4-C3AC64DA7ECE</t>
  </si>
  <si>
    <t>SO50261</t>
  </si>
  <si>
    <t>PO20039145643</t>
  </si>
  <si>
    <t>67740Vi54957</t>
  </si>
  <si>
    <t>190EF753-CAF8-472C-A776-BE11FBB760E4</t>
  </si>
  <si>
    <t>SO50262</t>
  </si>
  <si>
    <t>PO19691126455</t>
  </si>
  <si>
    <t>107741Vi29202</t>
  </si>
  <si>
    <t>402534F7-8C1C-40E8-8884-106A6034FB89</t>
  </si>
  <si>
    <t>SO50263</t>
  </si>
  <si>
    <t>PO18183117532</t>
  </si>
  <si>
    <t>67742Vi32130</t>
  </si>
  <si>
    <t>887E8F37-606A-4100-BE58-8B981A5F80C2</t>
  </si>
  <si>
    <t>SO50264</t>
  </si>
  <si>
    <t>PO16791194157</t>
  </si>
  <si>
    <t>37745Vi17259</t>
  </si>
  <si>
    <t>F7A8A19C-07E6-4938-B24E-FF497328AD0F</t>
  </si>
  <si>
    <t>SO50265</t>
  </si>
  <si>
    <t>PO18705169014</t>
  </si>
  <si>
    <t>107752Vi20078</t>
  </si>
  <si>
    <t>CEC3E9D1-D1A2-405E-B85B-166F53725DA3</t>
  </si>
  <si>
    <t>SO50266</t>
  </si>
  <si>
    <t>PO15921150902</t>
  </si>
  <si>
    <t>27753Vi79985</t>
  </si>
  <si>
    <t>774F214D-64F6-4E7C-913C-46C65C730C5A</t>
  </si>
  <si>
    <t>SO50267</t>
  </si>
  <si>
    <t>PO16907176380</t>
  </si>
  <si>
    <t>97754Vi53909</t>
  </si>
  <si>
    <t>5BEF7CAC-5BA1-48FD-BA39-7CB9CA38CA4E</t>
  </si>
  <si>
    <t>SO50268</t>
  </si>
  <si>
    <t>PO18415197658</t>
  </si>
  <si>
    <t>77757Vi57135</t>
  </si>
  <si>
    <t>580772E9-3DDC-4A1D-8C92-23796EBD5B1C</t>
  </si>
  <si>
    <t>SO50269</t>
  </si>
  <si>
    <t>PO18647136011</t>
  </si>
  <si>
    <t>47761Vi93632</t>
  </si>
  <si>
    <t>C9E07825-D714-4ACD-A8BD-5F69980BF174</t>
  </si>
  <si>
    <t>SO50270</t>
  </si>
  <si>
    <t>PO18676112371</t>
  </si>
  <si>
    <t>57763Vi75492</t>
  </si>
  <si>
    <t>FB0860E3-AC09-4C48-A501-30EAB5C269B6</t>
  </si>
  <si>
    <t>SO50271</t>
  </si>
  <si>
    <t>PO14848132337</t>
  </si>
  <si>
    <t>87771Vi54777</t>
  </si>
  <si>
    <t>79DCC290-71FD-4202-A2D4-B649A1F3C4B8</t>
  </si>
  <si>
    <t>SO50272</t>
  </si>
  <si>
    <t>PO11745174916</t>
  </si>
  <si>
    <t>27772Vi67605</t>
  </si>
  <si>
    <t>9005E0E0-AC10-4054-8ADC-255DBE0173D6</t>
  </si>
  <si>
    <t>SO50273</t>
  </si>
  <si>
    <t>PO16211117741</t>
  </si>
  <si>
    <t>57780Vi35295</t>
  </si>
  <si>
    <t>4EAD133D-B5F4-4BA0-80BF-FA96E011564D</t>
  </si>
  <si>
    <t>SO50274</t>
  </si>
  <si>
    <t>PO12122170752</t>
  </si>
  <si>
    <t>67782Vi72178</t>
  </si>
  <si>
    <t>469D2689-05F0-4A83-8833-F1CE6263F0DF</t>
  </si>
  <si>
    <t>SO50275</t>
  </si>
  <si>
    <t>PO8758173566</t>
  </si>
  <si>
    <t>67783Vi16561</t>
  </si>
  <si>
    <t>A711DA47-E292-42A4-A2F9-E46A2B3D40C0</t>
  </si>
  <si>
    <t>SO50276</t>
  </si>
  <si>
    <t>PO9512139148</t>
  </si>
  <si>
    <t>117788Vi74498</t>
  </si>
  <si>
    <t>2C4499EA-4052-46B3-B9AE-413E2746E8FE</t>
  </si>
  <si>
    <t>SO50277</t>
  </si>
  <si>
    <t>PO14326124278</t>
  </si>
  <si>
    <t>57790Vi95160</t>
  </si>
  <si>
    <t>3ED7B812-A41F-4322-92F3-A714CD42ABF9</t>
  </si>
  <si>
    <t>SO50278</t>
  </si>
  <si>
    <t>PO12006165157</t>
  </si>
  <si>
    <t>67793Vi31256</t>
  </si>
  <si>
    <t>48BC6459-C610-4591-928C-652357E280BA</t>
  </si>
  <si>
    <t>SO50279</t>
  </si>
  <si>
    <t>PO11803139298</t>
  </si>
  <si>
    <t>67794Vi20557</t>
  </si>
  <si>
    <t>266AB484-6A76-4EB5-970E-90152EE8B46E</t>
  </si>
  <si>
    <t>SO50280</t>
  </si>
  <si>
    <t>PO11658187917</t>
  </si>
  <si>
    <t>97795Vi53599</t>
  </si>
  <si>
    <t>A4EE8F87-BE1A-4C32-ABBA-12819779B810</t>
  </si>
  <si>
    <t>SO50281</t>
  </si>
  <si>
    <t>PO8584140957</t>
  </si>
  <si>
    <t>77798Vi89632</t>
  </si>
  <si>
    <t>B54947EF-806A-42F6-9ADE-B085952CC8CD</t>
  </si>
  <si>
    <t>SO50282</t>
  </si>
  <si>
    <t>PO6525160235</t>
  </si>
  <si>
    <t>87804Vi88071</t>
  </si>
  <si>
    <t>7AEA1ED8-8254-4B48-92D0-7C4EFC669C45</t>
  </si>
  <si>
    <t>SO50283</t>
  </si>
  <si>
    <t>PO6670132986</t>
  </si>
  <si>
    <t>107811Vi848</t>
  </si>
  <si>
    <t>23C92736-9A06-4B35-A0E5-1C47AAF6BDB3</t>
  </si>
  <si>
    <t>SO50284</t>
  </si>
  <si>
    <t>PO4901178867</t>
  </si>
  <si>
    <t>47813Vi33489</t>
  </si>
  <si>
    <t>8427A6EB-D1F0-4DE6-9B5A-D5EC9A9A3BE3</t>
  </si>
  <si>
    <t>SO50285</t>
  </si>
  <si>
    <t>PO4205180471</t>
  </si>
  <si>
    <t>107814Vi6653</t>
  </si>
  <si>
    <t>75DBF7D5-AA51-420D-B757-1441C650C430</t>
  </si>
  <si>
    <t>SO50286</t>
  </si>
  <si>
    <t>PO5278149050</t>
  </si>
  <si>
    <t>67816Vi85046</t>
  </si>
  <si>
    <t>D2A00D43-1144-4338-9308-056101005E34</t>
  </si>
  <si>
    <t>SO50287</t>
  </si>
  <si>
    <t>PO5162118908</t>
  </si>
  <si>
    <t>27817Vi85597</t>
  </si>
  <si>
    <t>5403DE7B-AAF4-4054-8F1C-1886DF67CA64</t>
  </si>
  <si>
    <t>SO50288</t>
  </si>
  <si>
    <t>PO1247198827</t>
  </si>
  <si>
    <t>117821Vi79765</t>
  </si>
  <si>
    <t>83345253-2E8C-42F5-9F10-6431D9683E80</t>
  </si>
  <si>
    <t>SO50289</t>
  </si>
  <si>
    <t>PO3480117331</t>
  </si>
  <si>
    <t>87891Vi89711</t>
  </si>
  <si>
    <t>E7D5B386-D02B-4894-B242-A79C7D508C1E</t>
  </si>
  <si>
    <t>SO50290</t>
  </si>
  <si>
    <t>PO3625125287</t>
  </si>
  <si>
    <t>67987Vi94982</t>
  </si>
  <si>
    <t>0BCC054E-A07D-4C47-8F39-8594FE66F361</t>
  </si>
  <si>
    <t>SO50291</t>
  </si>
  <si>
    <t>PO3335142904</t>
  </si>
  <si>
    <t>127997Vi30064</t>
  </si>
  <si>
    <t>258FEC57-345F-4003-9BA9-3E0733D97001</t>
  </si>
  <si>
    <t>SO50292</t>
  </si>
  <si>
    <t>PO3654177485</t>
  </si>
  <si>
    <t>28000Vi36111</t>
  </si>
  <si>
    <t>4D75CF0C-A387-4F2C-B229-760F0017BF4A</t>
  </si>
  <si>
    <t>SO50293</t>
  </si>
  <si>
    <t>PO3596144572</t>
  </si>
  <si>
    <t>38011Vi52586</t>
  </si>
  <si>
    <t>336F2BF7-D7F3-4824-A6FF-8FD734C31813</t>
  </si>
  <si>
    <t>SO50294</t>
  </si>
  <si>
    <t>PO3799186112</t>
  </si>
  <si>
    <t>68023Vi92659</t>
  </si>
  <si>
    <t>0BC6A0DB-CB55-4C80-91A0-D15A208EC0B1</t>
  </si>
  <si>
    <t>SO50295</t>
  </si>
  <si>
    <t>PO4466165095</t>
  </si>
  <si>
    <t>108077Vi75722</t>
  </si>
  <si>
    <t>493B5702-2E03-46A8-BF46-5040108CDCD9</t>
  </si>
  <si>
    <t>SO50296</t>
  </si>
  <si>
    <t>PO4553114154</t>
  </si>
  <si>
    <t>78107Vi95532</t>
  </si>
  <si>
    <t>3256ED79-637B-4D4C-B3F0-980F40E75B32</t>
  </si>
  <si>
    <t>SO50297</t>
  </si>
  <si>
    <t>PO4727113542</t>
  </si>
  <si>
    <t>28117Vi49638</t>
  </si>
  <si>
    <t>9DC94759-42A6-4974-81CC-40247C6B5FEA</t>
  </si>
  <si>
    <t>SO50298</t>
  </si>
  <si>
    <t>PO4843196377</t>
  </si>
  <si>
    <t>18138Vi50330</t>
  </si>
  <si>
    <t>D6FB828E-C868-481E-8275-BAC9C83E0DB1</t>
  </si>
  <si>
    <t>SO50299</t>
  </si>
  <si>
    <t>PO5046193357</t>
  </si>
  <si>
    <t>98146Vi79176</t>
  </si>
  <si>
    <t>E08D782A-C32B-41E3-9C02-CE98232A3D2F</t>
  </si>
  <si>
    <t>SO50300</t>
  </si>
  <si>
    <t>PO4698151258</t>
  </si>
  <si>
    <t>78158Vi60210</t>
  </si>
  <si>
    <t>53BF59CC-25B9-48C3-B821-9D7CD8E470C3</t>
  </si>
  <si>
    <t>SO50301</t>
  </si>
  <si>
    <t>PO5684190027</t>
  </si>
  <si>
    <t>18256Vi51318</t>
  </si>
  <si>
    <t>DA51014D-A2D8-4542-B22C-2649043AFED3</t>
  </si>
  <si>
    <t>SO50302</t>
  </si>
  <si>
    <t>PO5568123194</t>
  </si>
  <si>
    <t>78258Vi44710</t>
  </si>
  <si>
    <t>9ECDC236-2F73-4D4D-9855-271311392888</t>
  </si>
  <si>
    <t>SO50303</t>
  </si>
  <si>
    <t>PO5800164494</t>
  </si>
  <si>
    <t>78277Vi69516</t>
  </si>
  <si>
    <t>E3685436-0D03-4B1A-9548-699F633229E1</t>
  </si>
  <si>
    <t>SO50304</t>
  </si>
  <si>
    <t>PO5771132420</t>
  </si>
  <si>
    <t>128288Vi13077</t>
  </si>
  <si>
    <t>A534D5EE-F78D-4C45-A86E-2B05496B450D</t>
  </si>
  <si>
    <t>SO50305</t>
  </si>
  <si>
    <t>PO5742159120</t>
  </si>
  <si>
    <t>88292Vi81884</t>
  </si>
  <si>
    <t>2D79DCCD-C748-4964-B1D6-DD332FE3C94C</t>
  </si>
  <si>
    <t>SO50306</t>
  </si>
  <si>
    <t>PO5858194676</t>
  </si>
  <si>
    <t>48295Vi68229</t>
  </si>
  <si>
    <t>E8519E99-93E4-4ED1-AF8A-C17198842BAC</t>
  </si>
  <si>
    <t>SO50307</t>
  </si>
  <si>
    <t>PO6293157460</t>
  </si>
  <si>
    <t>128338Vi52839</t>
  </si>
  <si>
    <t>0E20B62F-A37E-4B2E-A517-78BA8C3D1131</t>
  </si>
  <si>
    <t>SO50308</t>
  </si>
  <si>
    <t>PO6496194098</t>
  </si>
  <si>
    <t>48344Vi81529</t>
  </si>
  <si>
    <t>0B4F9D96-1C6B-43FA-A6CB-1B2D422CFD56</t>
  </si>
  <si>
    <t>SO50309</t>
  </si>
  <si>
    <t>PO6351128109</t>
  </si>
  <si>
    <t>108351Vi67850</t>
  </si>
  <si>
    <t>EC7BE41D-B48C-4BBF-A358-3A0F4846BE9A</t>
  </si>
  <si>
    <t>SO50310</t>
  </si>
  <si>
    <t>PO6438126969</t>
  </si>
  <si>
    <t>48357Vi79183</t>
  </si>
  <si>
    <t>5C34A7E0-5E70-444B-8349-61E5BD3CDF5E</t>
  </si>
  <si>
    <t>SO50311</t>
  </si>
  <si>
    <t>PO7453115958</t>
  </si>
  <si>
    <t>58470Vi38263</t>
  </si>
  <si>
    <t>3189A9B0-E918-4F03-8415-D43AC1BE5CED</t>
  </si>
  <si>
    <t>SO50312</t>
  </si>
  <si>
    <t>PO7424134798</t>
  </si>
  <si>
    <t>28472Vi91460</t>
  </si>
  <si>
    <t>8DE3059F-B91E-4143-87AC-C6555CEE3401</t>
  </si>
  <si>
    <t>SO50313</t>
  </si>
  <si>
    <t>PO7656143984</t>
  </si>
  <si>
    <t>108486Vi62954</t>
  </si>
  <si>
    <t>022C1E53-F6C4-45BA-81E8-C5E168BF1A04</t>
  </si>
  <si>
    <t>SO50314</t>
  </si>
  <si>
    <t>PO7627146177</t>
  </si>
  <si>
    <t>108511Vi53004</t>
  </si>
  <si>
    <t>43610A05-717E-478C-9098-CDFD86A8DA91</t>
  </si>
  <si>
    <t>SO50315</t>
  </si>
  <si>
    <t>PO7598160779</t>
  </si>
  <si>
    <t>68512Vi41999</t>
  </si>
  <si>
    <t>3DC6FBDB-5D12-4F2E-B177-8FEF58739A11</t>
  </si>
  <si>
    <t>SO50316</t>
  </si>
  <si>
    <t>PO7917123398</t>
  </si>
  <si>
    <t>78523Vi8518</t>
  </si>
  <si>
    <t>DE46531E-4750-4A56-858A-961C34B8B2B9</t>
  </si>
  <si>
    <t>SO50317</t>
  </si>
  <si>
    <t>PO7772157844</t>
  </si>
  <si>
    <t>108530Vi13958</t>
  </si>
  <si>
    <t>8BE46CFD-8AEB-44D0-8620-F37C4E639766</t>
  </si>
  <si>
    <t>SO50318</t>
  </si>
  <si>
    <t>PO8323117752</t>
  </si>
  <si>
    <t>28567Vi26373</t>
  </si>
  <si>
    <t>F03B0BF0-FEDE-40FD-8472-EF401FDE1930</t>
  </si>
  <si>
    <t>SO50319</t>
  </si>
  <si>
    <t>PO8874114426</t>
  </si>
  <si>
    <t>18620Vi32553</t>
  </si>
  <si>
    <t>B8A0D5B3-5AA9-451F-9AD1-6288E1565AFD</t>
  </si>
  <si>
    <t>SO50320</t>
  </si>
  <si>
    <t>PO9280170627</t>
  </si>
  <si>
    <t>28659Vi35868</t>
  </si>
  <si>
    <t>8D6D8C0E-A25A-490D-AE52-ADFD2D763BC9</t>
  </si>
  <si>
    <t>SO50321</t>
  </si>
  <si>
    <t>PO8816191637</t>
  </si>
  <si>
    <t>108666Vi12864</t>
  </si>
  <si>
    <t>91AB0D69-4996-44FE-A7F9-BD68F10659BA</t>
  </si>
  <si>
    <t>SO50322</t>
  </si>
  <si>
    <t>PO8845166508</t>
  </si>
  <si>
    <t>28697Vi30092</t>
  </si>
  <si>
    <t>1CEE0C7D-87E8-4C09-A139-6402DC56B150</t>
  </si>
  <si>
    <t>SO50323</t>
  </si>
  <si>
    <t>10-4030-027447</t>
  </si>
  <si>
    <t>1230320Vi21033</t>
  </si>
  <si>
    <t>248DC857-EECB-4EF1-A918-E2BB9B4A7453</t>
  </si>
  <si>
    <t>SO50324</t>
  </si>
  <si>
    <t>10-4030-018158</t>
  </si>
  <si>
    <t>830567Vi66257</t>
  </si>
  <si>
    <t>0C4C8D6A-1AB5-4259-A46F-BCEEA31B6CB2</t>
  </si>
  <si>
    <t>SO50325</t>
  </si>
  <si>
    <t>10-4030-027291</t>
  </si>
  <si>
    <t>431079Vi94093</t>
  </si>
  <si>
    <t>589BA191-2E1A-4019-AB20-309A1DF0A5B2</t>
  </si>
  <si>
    <t>SO50326</t>
  </si>
  <si>
    <t>10-4030-021620</t>
  </si>
  <si>
    <t>131182Vi42136</t>
  </si>
  <si>
    <t>6FEDBAA6-538C-4268-B5ED-BAE5A85A50FB</t>
  </si>
  <si>
    <t>SO50327</t>
  </si>
  <si>
    <t>10-4030-021130</t>
  </si>
  <si>
    <t>831349Vi62316</t>
  </si>
  <si>
    <t>AEC3F168-68C8-4D9A-96A8-D796AD4E3413</t>
  </si>
  <si>
    <t>SO50328</t>
  </si>
  <si>
    <t>10-4030-011401</t>
  </si>
  <si>
    <t>1232106Vi39994</t>
  </si>
  <si>
    <t>0924A2DC-D4ED-4637-B711-6B8B39AE6773</t>
  </si>
  <si>
    <t>SO50329</t>
  </si>
  <si>
    <t>10-4030-011403</t>
  </si>
  <si>
    <t>1232111Vi72183</t>
  </si>
  <si>
    <t>B5484DA7-8298-4B18-818A-0DF6C5FB7890</t>
  </si>
  <si>
    <t>SO50330</t>
  </si>
  <si>
    <t>10-4030-015892</t>
  </si>
  <si>
    <t>133454Vi8681</t>
  </si>
  <si>
    <t>46BAE33E-3B75-4BFF-B086-10A96ECB2027</t>
  </si>
  <si>
    <t>SO50331</t>
  </si>
  <si>
    <t>10-4030-015915</t>
  </si>
  <si>
    <t>233466Vi42961</t>
  </si>
  <si>
    <t>FEB752C5-729C-486A-9DAC-B8259AA6EFBE</t>
  </si>
  <si>
    <t>SO50332</t>
  </si>
  <si>
    <t>10-4030-025222</t>
  </si>
  <si>
    <t>134654Vi32979</t>
  </si>
  <si>
    <t>E3616628-694A-4A8E-ADCC-A1D552AF25B5</t>
  </si>
  <si>
    <t>SO50333</t>
  </si>
  <si>
    <t>10-4030-015580</t>
  </si>
  <si>
    <t>1234759Vi86201</t>
  </si>
  <si>
    <t>C6AA67B7-9E74-4E55-94E7-2F11BC36550C</t>
  </si>
  <si>
    <t>SO50334</t>
  </si>
  <si>
    <t>10-4030-015595</t>
  </si>
  <si>
    <t>534768Vi22567</t>
  </si>
  <si>
    <t>6B276413-230D-4D96-9A11-42387EC27091</t>
  </si>
  <si>
    <t>SO50335</t>
  </si>
  <si>
    <t>10-4030-015648</t>
  </si>
  <si>
    <t>834779Vi78617</t>
  </si>
  <si>
    <t>8457DF3D-F53A-4505-B52C-0496A9746830</t>
  </si>
  <si>
    <t>SO50336</t>
  </si>
  <si>
    <t>10-4030-027449</t>
  </si>
  <si>
    <t>530240Vi8524</t>
  </si>
  <si>
    <t>D377E0B9-0909-40AF-9766-EBFC40B14E66</t>
  </si>
  <si>
    <t>SO50337</t>
  </si>
  <si>
    <t>10-4030-021652</t>
  </si>
  <si>
    <t>A267C0B7-B4D4-4F2A-93AB-BA6E2BEAE809</t>
  </si>
  <si>
    <t>SO50338</t>
  </si>
  <si>
    <t>10-4030-017946</t>
  </si>
  <si>
    <t>530460Vi69276</t>
  </si>
  <si>
    <t>7DE5A319-1159-4FEE-A60D-76D573409C7B</t>
  </si>
  <si>
    <t>SO50339</t>
  </si>
  <si>
    <t>10-4030-018026</t>
  </si>
  <si>
    <t>830551Vi99754</t>
  </si>
  <si>
    <t>94E6A04E-4760-41A6-9C98-54C3E33B6678</t>
  </si>
  <si>
    <t>SO50340</t>
  </si>
  <si>
    <t>10-4030-016424</t>
  </si>
  <si>
    <t>930558Vi44930</t>
  </si>
  <si>
    <t>79D19265-0E18-46BF-AE08-1E7B984DB1FB</t>
  </si>
  <si>
    <t>SO50341</t>
  </si>
  <si>
    <t>10-4030-027289</t>
  </si>
  <si>
    <t>231078Vi30326</t>
  </si>
  <si>
    <t>D421760B-FD85-4506-91FC-6CE911DBDE8D</t>
  </si>
  <si>
    <t>SO50342</t>
  </si>
  <si>
    <t>10-4030-027425</t>
  </si>
  <si>
    <t>431092Vi96739</t>
  </si>
  <si>
    <t>26B7A943-38A9-4DC6-B664-27ACCD661D29</t>
  </si>
  <si>
    <t>SO50343</t>
  </si>
  <si>
    <t>10-4030-026310</t>
  </si>
  <si>
    <t>231933Vi7751</t>
  </si>
  <si>
    <t>E501E556-A317-441E-B4FF-62E94E98FFF0</t>
  </si>
  <si>
    <t>SO50344</t>
  </si>
  <si>
    <t>10-4030-015937</t>
  </si>
  <si>
    <t>733470Vi59335</t>
  </si>
  <si>
    <t>DBBBC084-38BC-40F2-8896-A2D7AFAEAB1D</t>
  </si>
  <si>
    <t>SO50345</t>
  </si>
  <si>
    <t>10-4030-015225</t>
  </si>
  <si>
    <t>434742Vi97203</t>
  </si>
  <si>
    <t>C347138D-ADC5-44EA-820C-D09008FF29C3</t>
  </si>
  <si>
    <t>SO50346</t>
  </si>
  <si>
    <t>10-4030-015575</t>
  </si>
  <si>
    <t>134757Vi24250</t>
  </si>
  <si>
    <t>B27EFBB3-ABBE-4D8B-BD89-34245D57B7EA</t>
  </si>
  <si>
    <t>SO50347</t>
  </si>
  <si>
    <t>10-4030-027405</t>
  </si>
  <si>
    <t>431084Vi31677</t>
  </si>
  <si>
    <t>FAF38A7C-22EB-44C3-9A41-7E6ACCBEE525</t>
  </si>
  <si>
    <t>SO50348</t>
  </si>
  <si>
    <t>10-4030-019311</t>
  </si>
  <si>
    <t>1131247Vi44377</t>
  </si>
  <si>
    <t>757382C1-0D2C-43B5-A535-73DE9C03661C</t>
  </si>
  <si>
    <t>SO50349</t>
  </si>
  <si>
    <t>10-4030-019314</t>
  </si>
  <si>
    <t>1131252Vi97495</t>
  </si>
  <si>
    <t>A6D27C91-E7BA-4840-AF01-B8D1C040171A</t>
  </si>
  <si>
    <t>SO50350</t>
  </si>
  <si>
    <t>10-4030-021103</t>
  </si>
  <si>
    <t>231459Vi20675</t>
  </si>
  <si>
    <t>C2C7CB6E-5A1B-47D8-8D0D-DD950525A303</t>
  </si>
  <si>
    <t>SO50351</t>
  </si>
  <si>
    <t>10-4030-015885</t>
  </si>
  <si>
    <t>333450Vi32213</t>
  </si>
  <si>
    <t>12520B44-F9EE-4516-B124-ED0A25ACA2B8</t>
  </si>
  <si>
    <t>SO50352</t>
  </si>
  <si>
    <t>10-4030-015948</t>
  </si>
  <si>
    <t>1133475Vi56558</t>
  </si>
  <si>
    <t>6DE3259D-C938-4EB0-9B5C-36ADBCD68A38</t>
  </si>
  <si>
    <t>SO50353</t>
  </si>
  <si>
    <t>10-4030-014440</t>
  </si>
  <si>
    <t>233767Vi87499</t>
  </si>
  <si>
    <t>0E3EFA5D-E338-48EA-AD0F-91AB5DE4AD4E</t>
  </si>
  <si>
    <t>SO50354</t>
  </si>
  <si>
    <t>10-4030-014456</t>
  </si>
  <si>
    <t>433776Vi45494</t>
  </si>
  <si>
    <t>50DC9503-E24A-4484-B771-3BDCB702C962</t>
  </si>
  <si>
    <t>SO50355</t>
  </si>
  <si>
    <t>10-4030-015268</t>
  </si>
  <si>
    <t>234751Vi15989</t>
  </si>
  <si>
    <t>ADB2BD13-868A-4C66-88D7-ED24B0B5398A</t>
  </si>
  <si>
    <t>SO50356</t>
  </si>
  <si>
    <t>10-4030-015600</t>
  </si>
  <si>
    <t>734771Vi41379</t>
  </si>
  <si>
    <t>C5EAE17C-3C73-4218-B792-0A6A4D81CDE0</t>
  </si>
  <si>
    <t>SO50357</t>
  </si>
  <si>
    <t>10-4030-015643</t>
  </si>
  <si>
    <t>134774Vi73988</t>
  </si>
  <si>
    <t>61239EEE-B1CB-4137-AAA7-B288E7206735</t>
  </si>
  <si>
    <t>SO50358</t>
  </si>
  <si>
    <t>10-4030-027339</t>
  </si>
  <si>
    <t>635345Vi71071</t>
  </si>
  <si>
    <t>5DE277CE-87D0-4735-A044-68E3940EF842</t>
  </si>
  <si>
    <t>SO50359</t>
  </si>
  <si>
    <t>10-4030-024274</t>
  </si>
  <si>
    <t>1135559Vi28737</t>
  </si>
  <si>
    <t>430B0404-0866-42A0-B06C-A596C35022FE</t>
  </si>
  <si>
    <t>SO50360</t>
  </si>
  <si>
    <t>10-4030-024301</t>
  </si>
  <si>
    <t>635564Vi97725</t>
  </si>
  <si>
    <t>32AF1D2B-BE2B-4ECB-A47B-285003999745</t>
  </si>
  <si>
    <t>SO50361</t>
  </si>
  <si>
    <t>10-4030-019510</t>
  </si>
  <si>
    <t>535713Vi39917</t>
  </si>
  <si>
    <t>AE511A10-A4F4-4B95-A16D-FC37FDD1C29D</t>
  </si>
  <si>
    <t>SO50362</t>
  </si>
  <si>
    <t>10-4030-027292</t>
  </si>
  <si>
    <t>331080Vi26544</t>
  </si>
  <si>
    <t>5527F49A-1165-4676-955C-A93025834445</t>
  </si>
  <si>
    <t>SO50363</t>
  </si>
  <si>
    <t>10-4030-027263</t>
  </si>
  <si>
    <t>1031178Vi85791</t>
  </si>
  <si>
    <t>2524F319-5B82-4A16-A36D-5A16D31AED19</t>
  </si>
  <si>
    <t>SO50364</t>
  </si>
  <si>
    <t>10-4030-021106</t>
  </si>
  <si>
    <t>08A2EE4B-2D02-49B1-B0F0-1ED15B5BFE1E</t>
  </si>
  <si>
    <t>SO50365</t>
  </si>
  <si>
    <t>10-4030-013925</t>
  </si>
  <si>
    <t>631927Vi27059</t>
  </si>
  <si>
    <t>6184FA27-3622-45AC-A3D9-D06CA0EE15F3</t>
  </si>
  <si>
    <t>SO50366</t>
  </si>
  <si>
    <t>10-4030-026294</t>
  </si>
  <si>
    <t>131931Vi19660</t>
  </si>
  <si>
    <t>D82274AB-E180-4558-90F3-C3FBB4987B37</t>
  </si>
  <si>
    <t>SO50367</t>
  </si>
  <si>
    <t>10-4030-026572</t>
  </si>
  <si>
    <t>1233878Vi86295</t>
  </si>
  <si>
    <t>62BB4FF0-12BD-419A-B04A-C814A06E39C7</t>
  </si>
  <si>
    <t>SO50368</t>
  </si>
  <si>
    <t>10-4030-015265</t>
  </si>
  <si>
    <t>1034748Vi23953</t>
  </si>
  <si>
    <t>B8AA6442-427C-4DD1-8F25-DC3F618E7A31</t>
  </si>
  <si>
    <t>SO50369</t>
  </si>
  <si>
    <t>10-4030-015642</t>
  </si>
  <si>
    <t>934773Vi64583</t>
  </si>
  <si>
    <t>34AE5923-C7D1-4F80-903D-B05F2667D6CE</t>
  </si>
  <si>
    <t>SO50370</t>
  </si>
  <si>
    <t>10-4030-017941</t>
  </si>
  <si>
    <t>1035710Vi25118</t>
  </si>
  <si>
    <t>3BEC28D2-77AF-4353-8FCF-8D2C5BC4C3B8</t>
  </si>
  <si>
    <t>SO50371</t>
  </si>
  <si>
    <t>10-4030-016431</t>
  </si>
  <si>
    <t>730464Vi77174</t>
  </si>
  <si>
    <t>F1DBA032-79F0-4D23-933D-75E116A73C0A</t>
  </si>
  <si>
    <t>SO50372</t>
  </si>
  <si>
    <t>10-4030-027440</t>
  </si>
  <si>
    <t>931096Vi37693</t>
  </si>
  <si>
    <t>8063161B-FF2A-45B5-8183-379CFD4A258E</t>
  </si>
  <si>
    <t>SO50373</t>
  </si>
  <si>
    <t>10-4030-027260</t>
  </si>
  <si>
    <t>1131174Vi72920</t>
  </si>
  <si>
    <t>07833A13-D234-4390-93B3-9A1776BE793C</t>
  </si>
  <si>
    <t>SO50374</t>
  </si>
  <si>
    <t>10-4030-017787</t>
  </si>
  <si>
    <t>1031241Vi75015</t>
  </si>
  <si>
    <t>309079E9-F75F-4E92-B5BB-A00DF6A07110</t>
  </si>
  <si>
    <t>SO50375</t>
  </si>
  <si>
    <t>10-4030-017830</t>
  </si>
  <si>
    <t>1231250Vi38447</t>
  </si>
  <si>
    <t>D2B1AB84-62A3-442D-81E2-44C18D170A84</t>
  </si>
  <si>
    <t>SO50376</t>
  </si>
  <si>
    <t>10-4030-017831</t>
  </si>
  <si>
    <t>931251Vi49555</t>
  </si>
  <si>
    <t>5690D1F1-E26E-472C-B10C-A11F23CEB97F</t>
  </si>
  <si>
    <t>SO50377</t>
  </si>
  <si>
    <t>10-4030-020913</t>
  </si>
  <si>
    <t>1031447Vi38747</t>
  </si>
  <si>
    <t>7647443B-CD47-403E-8E4B-15A7345FD0CE</t>
  </si>
  <si>
    <t>SO50378</t>
  </si>
  <si>
    <t>10-4030-019473</t>
  </si>
  <si>
    <t>531458Vi39525</t>
  </si>
  <si>
    <t>F4BEA03D-62A6-4AA0-A812-972B51D9E7D1</t>
  </si>
  <si>
    <t>SO50379</t>
  </si>
  <si>
    <t>10-4030-013251</t>
  </si>
  <si>
    <t>232116Vi4411</t>
  </si>
  <si>
    <t>04115D94-41F7-4229-BD98-01EB8044F4F9</t>
  </si>
  <si>
    <t>SO50380</t>
  </si>
  <si>
    <t>10-4030-011420</t>
  </si>
  <si>
    <t>732120Vi63799</t>
  </si>
  <si>
    <t>DEB646F2-838B-42DB-8943-34AD56C79241</t>
  </si>
  <si>
    <t>SO50381</t>
  </si>
  <si>
    <t>10-4030-015436</t>
  </si>
  <si>
    <t>1034754Vi41906</t>
  </si>
  <si>
    <t>C955666C-6AB2-4BEC-9019-FC6EEEA8F567</t>
  </si>
  <si>
    <t>SO50382</t>
  </si>
  <si>
    <t>10-4030-015591</t>
  </si>
  <si>
    <t>1134767Vi12842</t>
  </si>
  <si>
    <t>D5C130AC-535D-4426-BB69-6166678DC4FD</t>
  </si>
  <si>
    <t>SO50383</t>
  </si>
  <si>
    <t>10-4030-027353</t>
  </si>
  <si>
    <t>1035352Vi27489</t>
  </si>
  <si>
    <t>AF331804-D03E-4D79-8A14-211B6C1F3AA3</t>
  </si>
  <si>
    <t>SO50384</t>
  </si>
  <si>
    <t>10-4030-027371</t>
  </si>
  <si>
    <t>1235361Vi2746</t>
  </si>
  <si>
    <t>8382DE12-BE3C-41AB-9500-86A380D71C26</t>
  </si>
  <si>
    <t>SO50385</t>
  </si>
  <si>
    <t>10-4030-027258</t>
  </si>
  <si>
    <t>330361Vi85114</t>
  </si>
  <si>
    <t>2151F741-C057-44A4-BD66-D95D45C36812</t>
  </si>
  <si>
    <t>SO50386</t>
  </si>
  <si>
    <t>10-4030-017942</t>
  </si>
  <si>
    <t>530454Vi4625</t>
  </si>
  <si>
    <t>38772B12-ED1A-4924-8F98-75A681BD4A4B</t>
  </si>
  <si>
    <t>SO50387</t>
  </si>
  <si>
    <t>10-4030-027407</t>
  </si>
  <si>
    <t>231086Vi35091</t>
  </si>
  <si>
    <t>51701ABE-BE39-410D-BD7A-6737A0006897</t>
  </si>
  <si>
    <t>SO50388</t>
  </si>
  <si>
    <t>10-4030-027266</t>
  </si>
  <si>
    <t>1131180Vi5808</t>
  </si>
  <si>
    <t>D44E25C7-F39D-4157-ACCC-844EF570E247</t>
  </si>
  <si>
    <t>SO50389</t>
  </si>
  <si>
    <t>10-4030-012813</t>
  </si>
  <si>
    <t>132108Vi19906</t>
  </si>
  <si>
    <t>5E3E8307-E156-43A8-9029-93F733C1E7D7</t>
  </si>
  <si>
    <t>SO50390</t>
  </si>
  <si>
    <t>10-4030-013253</t>
  </si>
  <si>
    <t>1232124Vi3565</t>
  </si>
  <si>
    <t>AC68CD58-DF3F-4C89-B4BE-414B260A32FD</t>
  </si>
  <si>
    <t>SO50391</t>
  </si>
  <si>
    <t>10-4030-015901</t>
  </si>
  <si>
    <t>933459Vi88451</t>
  </si>
  <si>
    <t>23643C5F-28D0-4338-94FF-0AC7031D77A8</t>
  </si>
  <si>
    <t>SO50392</t>
  </si>
  <si>
    <t>10-4030-015902</t>
  </si>
  <si>
    <t>133460Vi27954</t>
  </si>
  <si>
    <t>08357DBF-A063-47FB-97EB-1322EDDDCE10</t>
  </si>
  <si>
    <t>SO50393</t>
  </si>
  <si>
    <t>10-4030-015918</t>
  </si>
  <si>
    <t>1133467Vi30550</t>
  </si>
  <si>
    <t>62FFBAE7-90DC-4F3D-9540-ABE4E9FB3B4C</t>
  </si>
  <si>
    <t>SO50394</t>
  </si>
  <si>
    <t>10-4030-027557</t>
  </si>
  <si>
    <t>633471Vi36507</t>
  </si>
  <si>
    <t>E2509705-1442-4176-9DC7-6EC94E590716</t>
  </si>
  <si>
    <t>SO50395</t>
  </si>
  <si>
    <t>10-4030-014439</t>
  </si>
  <si>
    <t>833766Vi62833</t>
  </si>
  <si>
    <t>6414303B-E012-4C27-A3AE-84034BB0F7B6</t>
  </si>
  <si>
    <t>SO50396</t>
  </si>
  <si>
    <t>10-4030-015439</t>
  </si>
  <si>
    <t>234756Vi13758</t>
  </si>
  <si>
    <t>19DD2C4A-6039-4EF4-B808-3EBC00420A33</t>
  </si>
  <si>
    <t>SO50397</t>
  </si>
  <si>
    <t>10-4030-015588</t>
  </si>
  <si>
    <t>934764Vi21502</t>
  </si>
  <si>
    <t>49BC5F5A-41BD-49BE-8CDC-9179A7BE8344</t>
  </si>
  <si>
    <t>SO50398</t>
  </si>
  <si>
    <t>10-4030-015645</t>
  </si>
  <si>
    <t>334776Vi8020</t>
  </si>
  <si>
    <t>68709AE7-3351-4A8F-86D5-71D32ACA21E2</t>
  </si>
  <si>
    <t>SO50399</t>
  </si>
  <si>
    <t>10-4030-024457</t>
  </si>
  <si>
    <t>234884Vi24627</t>
  </si>
  <si>
    <t>C44198F1-8304-46C6-AA49-34DC46DF792A</t>
  </si>
  <si>
    <t>SO50400</t>
  </si>
  <si>
    <t>10-4030-018173</t>
  </si>
  <si>
    <t>1230453Vi15854</t>
  </si>
  <si>
    <t>5E5DD029-13FA-4AC6-9372-F0C35925A1F4</t>
  </si>
  <si>
    <t>SO50401</t>
  </si>
  <si>
    <t>10-4030-018127</t>
  </si>
  <si>
    <t>1030556Vi97930</t>
  </si>
  <si>
    <t>1D41CC06-AC40-48EB-8138-63EB6C26A079</t>
  </si>
  <si>
    <t>SO50402</t>
  </si>
  <si>
    <t>10-4030-021622</t>
  </si>
  <si>
    <t>331085Vi44666</t>
  </si>
  <si>
    <t>05061F07-3786-4A15-A1A8-9F4DC63BC9F9</t>
  </si>
  <si>
    <t>SO50403</t>
  </si>
  <si>
    <t>10-4030-020914</t>
  </si>
  <si>
    <t>831448Vi77319</t>
  </si>
  <si>
    <t>9BDF3AF0-ACB1-4C63-BA4F-6E55ACA53165</t>
  </si>
  <si>
    <t>SO50404</t>
  </si>
  <si>
    <t>10-4030-011382</t>
  </si>
  <si>
    <t>1032104Vi45120</t>
  </si>
  <si>
    <t>93DA90F8-77A2-4077-9F30-20FCD75C3E07</t>
  </si>
  <si>
    <t>SO50405</t>
  </si>
  <si>
    <t>10-4030-014451</t>
  </si>
  <si>
    <t>833773Vi69654</t>
  </si>
  <si>
    <t>E469CD9E-6EA9-4EDF-B82D-CFED62A36100</t>
  </si>
  <si>
    <t>SO50406</t>
  </si>
  <si>
    <t>10-4030-015229</t>
  </si>
  <si>
    <t>834746Vi58470</t>
  </si>
  <si>
    <t>A8D168EE-26EF-4810-80C5-18C39002E961</t>
  </si>
  <si>
    <t>SO50407</t>
  </si>
  <si>
    <t>10-4030-024302</t>
  </si>
  <si>
    <t>535565Vi40329</t>
  </si>
  <si>
    <t>096342E3-FCE1-4A02-BA68-A7C89BE497C1</t>
  </si>
  <si>
    <t>SO50408</t>
  </si>
  <si>
    <t>10-4030-024368</t>
  </si>
  <si>
    <t>1035576Vi42326</t>
  </si>
  <si>
    <t>B6CB2BE4-CE91-4529-8C70-7F60E0FDB074</t>
  </si>
  <si>
    <t>SO50409</t>
  </si>
  <si>
    <t>10-4030-018177</t>
  </si>
  <si>
    <t>630456Vi73082</t>
  </si>
  <si>
    <t>BA9CDF3E-5349-49B0-ACC0-6E04C71A6425</t>
  </si>
  <si>
    <t>SO50410</t>
  </si>
  <si>
    <t>10-4030-018135</t>
  </si>
  <si>
    <t>330559Vi93376</t>
  </si>
  <si>
    <t>B0B94479-FCC3-4C12-9EAF-C3EB6E995FA4</t>
  </si>
  <si>
    <t>SO50411</t>
  </si>
  <si>
    <t>10-4030-018141</t>
  </si>
  <si>
    <t>330563Vi43276</t>
  </si>
  <si>
    <t>D93EF2A3-B71D-4C8B-B414-81618AFF8F87</t>
  </si>
  <si>
    <t>SO50412</t>
  </si>
  <si>
    <t>10-4030-027268</t>
  </si>
  <si>
    <t>531181Vi64717</t>
  </si>
  <si>
    <t>26BC343D-CFDC-470C-9EE4-DF4DBB553902</t>
  </si>
  <si>
    <t>SO50413</t>
  </si>
  <si>
    <t>10-4030-027273</t>
  </si>
  <si>
    <t>531186Vi25351</t>
  </si>
  <si>
    <t>33D7B210-B538-4706-81D8-48D8F024CBBB</t>
  </si>
  <si>
    <t>SO50414</t>
  </si>
  <si>
    <t>10-4030-019285</t>
  </si>
  <si>
    <t>431233Vi59781</t>
  </si>
  <si>
    <t>812D2876-55E8-4111-A54B-E1F663696482</t>
  </si>
  <si>
    <t>SO50415</t>
  </si>
  <si>
    <t>10-4030-020970</t>
  </si>
  <si>
    <t>931455Vi17013</t>
  </si>
  <si>
    <t>B773DA50-4BAB-4AA5-A482-9F72CCF58B7B</t>
  </si>
  <si>
    <t>SO50416</t>
  </si>
  <si>
    <t>10-4030-011406</t>
  </si>
  <si>
    <t>632112Vi67437</t>
  </si>
  <si>
    <t>C1EBDFA3-0B69-44A4-99CD-CAD3A4529B2F</t>
  </si>
  <si>
    <t>SO50417</t>
  </si>
  <si>
    <t>10-4030-011417</t>
  </si>
  <si>
    <t>232119Vi34223</t>
  </si>
  <si>
    <t>565F5E32-7C6C-4E25-8B27-F93385B54073</t>
  </si>
  <si>
    <t>SO50418</t>
  </si>
  <si>
    <t>10-4030-015897</t>
  </si>
  <si>
    <t>533456Vi55088</t>
  </si>
  <si>
    <t>3AEED456-A274-4511-B27A-86C90EBCC278</t>
  </si>
  <si>
    <t>SO50419</t>
  </si>
  <si>
    <t>10-4030-014453</t>
  </si>
  <si>
    <t>1233775Vi75581</t>
  </si>
  <si>
    <t>5071ADCA-C352-4E07-8F15-B02E439C193D</t>
  </si>
  <si>
    <t>SO50420</t>
  </si>
  <si>
    <t>10-4030-025215</t>
  </si>
  <si>
    <t>234651Vi93738</t>
  </si>
  <si>
    <t>C7AB9B14-5785-4D2A-BADB-516D8187C328</t>
  </si>
  <si>
    <t>SO50421</t>
  </si>
  <si>
    <t>10-4030-015724</t>
  </si>
  <si>
    <t>234665Vi58708</t>
  </si>
  <si>
    <t>2C90DE01-74BF-46D1-BD91-E5C0E39AC31B</t>
  </si>
  <si>
    <t>SO50422</t>
  </si>
  <si>
    <t>10-4030-015223</t>
  </si>
  <si>
    <t>634741Vi76761</t>
  </si>
  <si>
    <t>97D88E7B-A72C-4DCF-95C3-AC83628FD916</t>
  </si>
  <si>
    <t>SO50423</t>
  </si>
  <si>
    <t>10-4030-024360</t>
  </si>
  <si>
    <t>1135569Vi98731</t>
  </si>
  <si>
    <t>8443E5FE-5205-454C-AE4A-B6AE403AD874</t>
  </si>
  <si>
    <t>SO50424</t>
  </si>
  <si>
    <t>10-4030-016433</t>
  </si>
  <si>
    <t>1030466Vi24736</t>
  </si>
  <si>
    <t>B7B92F7D-1226-4D82-9A0A-5AC5A0F0E2AC</t>
  </si>
  <si>
    <t>SO50425</t>
  </si>
  <si>
    <t>10-4030-027421</t>
  </si>
  <si>
    <t>1131090Vi83554</t>
  </si>
  <si>
    <t>5738C0F3-1096-4741-B4E8-B207F1BAFD55</t>
  </si>
  <si>
    <t>SO50426</t>
  </si>
  <si>
    <t>10-4030-021642</t>
  </si>
  <si>
    <t>1131097Vi17963</t>
  </si>
  <si>
    <t>6C77EE41-BEF1-4BEA-AE23-0E9135EAD0DC</t>
  </si>
  <si>
    <t>SO50427</t>
  </si>
  <si>
    <t>10-4030-015944</t>
  </si>
  <si>
    <t>533473Vi91292</t>
  </si>
  <si>
    <t>6B2A3CB6-998B-4220-B92E-84E019D6985C</t>
  </si>
  <si>
    <t>SO50428</t>
  </si>
  <si>
    <t>10-4030-014421</t>
  </si>
  <si>
    <t>633881Vi86289</t>
  </si>
  <si>
    <t>17E6C267-B1C1-4B98-9E73-819F03BC5F40</t>
  </si>
  <si>
    <t>SO50429</t>
  </si>
  <si>
    <t>10-4030-014433</t>
  </si>
  <si>
    <t>E6180DCB-71C3-46A3-8F3A-7D3505D60C11</t>
  </si>
  <si>
    <t>SO50430</t>
  </si>
  <si>
    <t>10-4030-025126</t>
  </si>
  <si>
    <t>234645Vi87815</t>
  </si>
  <si>
    <t>6EB208A4-2FF5-40A5-94B6-B2F5498DBE22</t>
  </si>
  <si>
    <t>SO50431</t>
  </si>
  <si>
    <t>10-4030-024371</t>
  </si>
  <si>
    <t>535577Vi49334</t>
  </si>
  <si>
    <t>80B11E62-5732-4405-AEF8-DB0F66C2D87F</t>
  </si>
  <si>
    <t>SO50432</t>
  </si>
  <si>
    <t>10-4030-017940</t>
  </si>
  <si>
    <t>1230565Vi58410</t>
  </si>
  <si>
    <t>6EC2E7C3-201F-43D8-AA49-1BFDB70919D6</t>
  </si>
  <si>
    <t>SO50433</t>
  </si>
  <si>
    <t>10-4030-021008</t>
  </si>
  <si>
    <t>1131345Vi32102</t>
  </si>
  <si>
    <t>A8E33195-2F7C-44F3-9F79-9FB471647E9C</t>
  </si>
  <si>
    <t>SO50434</t>
  </si>
  <si>
    <t>10-4030-013912</t>
  </si>
  <si>
    <t>131924Vi71028</t>
  </si>
  <si>
    <t>5D9801BE-46E5-4B90-B3E0-3C10E5A34104</t>
  </si>
  <si>
    <t>SO50435</t>
  </si>
  <si>
    <t>10-4030-012873</t>
  </si>
  <si>
    <t>1232107Vi95565</t>
  </si>
  <si>
    <t>9545D67A-A1F4-414F-BEDB-2F105A3D85ED</t>
  </si>
  <si>
    <t>SO50436</t>
  </si>
  <si>
    <t>10-4030-025133</t>
  </si>
  <si>
    <t>434647Vi13462</t>
  </si>
  <si>
    <t>B34EDBC3-0E23-4DFA-99DA-16488D1F58CF</t>
  </si>
  <si>
    <t>SO50437</t>
  </si>
  <si>
    <t>10-4030-015647</t>
  </si>
  <si>
    <t>134778Vi21766</t>
  </si>
  <si>
    <t>03088D8F-2E0D-4F0A-9C20-8C0B214FB0F8</t>
  </si>
  <si>
    <t>SO50438</t>
  </si>
  <si>
    <t>10-4030-017929</t>
  </si>
  <si>
    <t>1130562Vi85914</t>
  </si>
  <si>
    <t>927F86DD-843F-4A1F-A386-EBB3E4716BDF</t>
  </si>
  <si>
    <t>SO50439</t>
  </si>
  <si>
    <t>10-4030-021618</t>
  </si>
  <si>
    <t>1231175Vi22904</t>
  </si>
  <si>
    <t>087F1B65-8B08-4820-9EC8-77DD5414DBCF</t>
  </si>
  <si>
    <t>SO50440</t>
  </si>
  <si>
    <t>10-4030-019502</t>
  </si>
  <si>
    <t>531244Vi89966</t>
  </si>
  <si>
    <t>3CC1BD83-0D91-4913-BE4C-14D69FB4F1BE</t>
  </si>
  <si>
    <t>SO50441</t>
  </si>
  <si>
    <t>10-4030-021104</t>
  </si>
  <si>
    <t>331460Vi93231</t>
  </si>
  <si>
    <t>DE464F7A-72C1-4A6C-917F-8F3FDA773210</t>
  </si>
  <si>
    <t>SO50442</t>
  </si>
  <si>
    <t>10-4030-011402</t>
  </si>
  <si>
    <t>1232109Vi73157</t>
  </si>
  <si>
    <t>E4664324-89E8-4E87-B307-4AF2D89C916C</t>
  </si>
  <si>
    <t>SO50443</t>
  </si>
  <si>
    <t>10-4030-011416</t>
  </si>
  <si>
    <t>832118Vi78509</t>
  </si>
  <si>
    <t>24CC855B-5B4A-4424-97B0-A01279F69A64</t>
  </si>
  <si>
    <t>SO50444</t>
  </si>
  <si>
    <t>10-4030-014438</t>
  </si>
  <si>
    <t>333765Vi47966</t>
  </si>
  <si>
    <t>4BC80338-FA86-4E48-93E2-1C54DBF07001</t>
  </si>
  <si>
    <t>SO50445</t>
  </si>
  <si>
    <t>10-4030-026615</t>
  </si>
  <si>
    <t>833770Vi56492</t>
  </si>
  <si>
    <t>034934E1-4137-441A-B25D-EC1676D60147</t>
  </si>
  <si>
    <t>SO50446</t>
  </si>
  <si>
    <t>10-4030-025127</t>
  </si>
  <si>
    <t>134646Vi91013</t>
  </si>
  <si>
    <t>146BD70D-CC18-4047-A617-0072466ABB31</t>
  </si>
  <si>
    <t>SO50447</t>
  </si>
  <si>
    <t>10-4030-015726</t>
  </si>
  <si>
    <t>634667Vi89043</t>
  </si>
  <si>
    <t>C7BD2375-C5AD-47B6-96D6-5D1AA3853753</t>
  </si>
  <si>
    <t>SO50448</t>
  </si>
  <si>
    <t>10-4030-015219</t>
  </si>
  <si>
    <t>1234738Vi56040</t>
  </si>
  <si>
    <t>263251F8-0EB0-4E65-8538-B407ECB90B62</t>
  </si>
  <si>
    <t>SO50449</t>
  </si>
  <si>
    <t>10-4030-015435</t>
  </si>
  <si>
    <t>1134753Vi15673</t>
  </si>
  <si>
    <t>6F9FBF55-395F-481E-94E8-3CA3A257F5B7</t>
  </si>
  <si>
    <t>SO50450</t>
  </si>
  <si>
    <t>10-4030-016416</t>
  </si>
  <si>
    <t>730552Vi83510</t>
  </si>
  <si>
    <t>2DC42E96-D3F8-4EDB-98D4-3B416BCAA3FD</t>
  </si>
  <si>
    <t>SO50451</t>
  </si>
  <si>
    <t>10-4030-027272</t>
  </si>
  <si>
    <t>731185Vi76790</t>
  </si>
  <si>
    <t>B4C91CAB-2D68-4E94-978E-D05BABBEA7FD</t>
  </si>
  <si>
    <t>SO50452</t>
  </si>
  <si>
    <t>10-4030-027280</t>
  </si>
  <si>
    <t>531192Vi16987</t>
  </si>
  <si>
    <t>98A0F5E3-C9C0-4335-91AD-241786547776</t>
  </si>
  <si>
    <t>SO50453</t>
  </si>
  <si>
    <t>10-4030-017779</t>
  </si>
  <si>
    <t>731234Vi76849</t>
  </si>
  <si>
    <t>8F54796A-C73C-4C1C-8E42-B325F0DBD3CF</t>
  </si>
  <si>
    <t>SO50454</t>
  </si>
  <si>
    <t>10-4030-019493</t>
  </si>
  <si>
    <t>431236Vi17820</t>
  </si>
  <si>
    <t>4FA90DA0-B760-4CD2-88DF-D124758D8706</t>
  </si>
  <si>
    <t>SO50455</t>
  </si>
  <si>
    <t>10-4030-019480</t>
  </si>
  <si>
    <t>431348Vi91464</t>
  </si>
  <si>
    <t>C501165D-1390-4182-B21B-EC496BFFBD4C</t>
  </si>
  <si>
    <t>SO50456</t>
  </si>
  <si>
    <t>10-4030-015723</t>
  </si>
  <si>
    <t>434664Vi47436</t>
  </si>
  <si>
    <t>8A9F98C9-41C4-44D8-97D4-289B0C8CFF51</t>
  </si>
  <si>
    <t>SO50457</t>
  </si>
  <si>
    <t>10-4030-015227</t>
  </si>
  <si>
    <t>334744Vi78600</t>
  </si>
  <si>
    <t>BB4D023B-324F-408A-A8DA-3F72A319250C</t>
  </si>
  <si>
    <t>SO50458</t>
  </si>
  <si>
    <t>10-4030-015438</t>
  </si>
  <si>
    <t>934755Vi34205</t>
  </si>
  <si>
    <t>652C7D19-120F-4806-A267-4FC4A3705387</t>
  </si>
  <si>
    <t>SO50459</t>
  </si>
  <si>
    <t>10-4030-024458</t>
  </si>
  <si>
    <t>1034885Vi32384</t>
  </si>
  <si>
    <t>2EC461C3-1C6C-45EB-80C4-C30AF7D27A6E</t>
  </si>
  <si>
    <t>SO50460</t>
  </si>
  <si>
    <t>10-4030-027352</t>
  </si>
  <si>
    <t>935351Vi10717</t>
  </si>
  <si>
    <t>759EC2D0-732B-41CE-A1BD-C24578F5E539</t>
  </si>
  <si>
    <t>SO50461</t>
  </si>
  <si>
    <t>10-4030-027355</t>
  </si>
  <si>
    <t>535354Vi59129</t>
  </si>
  <si>
    <t>8560516B-02E5-4D16-AB9B-3DAF8A8768DB</t>
  </si>
  <si>
    <t>SO50462</t>
  </si>
  <si>
    <t>10-4030-024364</t>
  </si>
  <si>
    <t>1135572Vi77584</t>
  </si>
  <si>
    <t>6C28EAAB-C0B7-47E8-8E9A-E5E00E296CF1</t>
  </si>
  <si>
    <t>SO50463</t>
  </si>
  <si>
    <t>10-4030-018166</t>
  </si>
  <si>
    <t>730569Vi99265</t>
  </si>
  <si>
    <t>F9E68599-9AD6-415B-9D52-490CBA2180FB</t>
  </si>
  <si>
    <t>SO50464</t>
  </si>
  <si>
    <t>10-4030-019499</t>
  </si>
  <si>
    <t>8EB1570F-48EA-48BA-8CAF-576262B1DF86</t>
  </si>
  <si>
    <t>SO50465</t>
  </si>
  <si>
    <t>10-4030-019294</t>
  </si>
  <si>
    <t>431243Vi48590</t>
  </si>
  <si>
    <t>B4F35478-56CC-4448-88BE-59C9A59D3D96</t>
  </si>
  <si>
    <t>SO50466</t>
  </si>
  <si>
    <t>10-4030-021105</t>
  </si>
  <si>
    <t>131461Vi63112</t>
  </si>
  <si>
    <t>753D266E-2E78-446A-B8C7-A4B1E8099293</t>
  </si>
  <si>
    <t>SO50467</t>
  </si>
  <si>
    <t>10-4030-015221</t>
  </si>
  <si>
    <t>734740Vi77130</t>
  </si>
  <si>
    <t>49F6549E-7BDF-4E86-A6CA-3AEFE90A1033</t>
  </si>
  <si>
    <t>SO50468</t>
  </si>
  <si>
    <t>10-4030-027346</t>
  </si>
  <si>
    <t>335349Vi91628</t>
  </si>
  <si>
    <t>DBFE89AA-5ABE-46F2-89CD-65008A948FAA</t>
  </si>
  <si>
    <t>SO50469</t>
  </si>
  <si>
    <t>10-4030-027348</t>
  </si>
  <si>
    <t>135350Vi28250</t>
  </si>
  <si>
    <t>8C281FC1-A157-40BC-A6D1-419A825C6E99</t>
  </si>
  <si>
    <t>SO50470</t>
  </si>
  <si>
    <t>10-4030-027370</t>
  </si>
  <si>
    <t>735360Vi85090</t>
  </si>
  <si>
    <t>B6BC8A71-986A-495C-A28D-633123E2090B</t>
  </si>
  <si>
    <t>SO50471</t>
  </si>
  <si>
    <t>10-4030-012807</t>
  </si>
  <si>
    <t>635728Vi34430</t>
  </si>
  <si>
    <t>9A1BC25F-D74F-4A20-A00F-D81763391F40</t>
  </si>
  <si>
    <t>SO50472</t>
  </si>
  <si>
    <t>10-4030-027288</t>
  </si>
  <si>
    <t>931077Vi4624</t>
  </si>
  <si>
    <t>94DCD647-0D18-47CA-8F09-478415638C7D</t>
  </si>
  <si>
    <t>SO50473</t>
  </si>
  <si>
    <t>10-4030-017827</t>
  </si>
  <si>
    <t>731121Vi78896</t>
  </si>
  <si>
    <t>A437C4A2-E74C-4307-9503-03E410628438</t>
  </si>
  <si>
    <t>SO50474</t>
  </si>
  <si>
    <t>10-4030-027269</t>
  </si>
  <si>
    <t>231183Vi37965</t>
  </si>
  <si>
    <t>382CE4AD-CA6B-4087-AFF3-82ADDEB47E02</t>
  </si>
  <si>
    <t>SO50475</t>
  </si>
  <si>
    <t>10-4030-019911</t>
  </si>
  <si>
    <t>231249Vi54091</t>
  </si>
  <si>
    <t>0D43D4C8-2D85-4148-AF9F-9FB497F3B036</t>
  </si>
  <si>
    <t>SO50476</t>
  </si>
  <si>
    <t>10-4030-020980</t>
  </si>
  <si>
    <t>931457Vi7650</t>
  </si>
  <si>
    <t>1A040C10-507F-4F09-BF42-3392D4A9BF59</t>
  </si>
  <si>
    <t>SO50477</t>
  </si>
  <si>
    <t>10-4030-013252</t>
  </si>
  <si>
    <t>432123Vi26392</t>
  </si>
  <si>
    <t>C31B5EEF-CB19-43AD-BA02-9B4B53F204E0</t>
  </si>
  <si>
    <t>SO50478</t>
  </si>
  <si>
    <t>10-4030-015893</t>
  </si>
  <si>
    <t>333455Vi28115</t>
  </si>
  <si>
    <t>B0D8AF47-35F5-414E-BBB0-BBA43975C860</t>
  </si>
  <si>
    <t>SO50479</t>
  </si>
  <si>
    <t>10-4030-014449</t>
  </si>
  <si>
    <t>1233772Vi82633</t>
  </si>
  <si>
    <t>2102A240-21C0-4B93-9F9D-FD835CD222D8</t>
  </si>
  <si>
    <t>SO50480</t>
  </si>
  <si>
    <t>10-4030-025138</t>
  </si>
  <si>
    <t>534648Vi47465</t>
  </si>
  <si>
    <t>8060437C-875F-4278-BA15-223BB1F0C295</t>
  </si>
  <si>
    <t>SO50481</t>
  </si>
  <si>
    <t>10-4030-015262</t>
  </si>
  <si>
    <t>734747Vi97505</t>
  </si>
  <si>
    <t>457BA43C-0ECF-4EE6-AF8F-E34A178D4EFC</t>
  </si>
  <si>
    <t>SO50482</t>
  </si>
  <si>
    <t>10-4030-027354</t>
  </si>
  <si>
    <t>735353Vi22773</t>
  </si>
  <si>
    <t>04630961-5C42-4FF4-9F99-FB4AA1FE5218</t>
  </si>
  <si>
    <t>SO50483</t>
  </si>
  <si>
    <t>10-4030-015578</t>
  </si>
  <si>
    <t>635646Vi76854</t>
  </si>
  <si>
    <t>2873D791-4DC8-4654-B345-066FB29B2B56</t>
  </si>
  <si>
    <t>SO50484</t>
  </si>
  <si>
    <t>10-4030-018028</t>
  </si>
  <si>
    <t>230554Vi45573</t>
  </si>
  <si>
    <t>1C255C9B-C988-478B-8E22-6BF34D1857DB</t>
  </si>
  <si>
    <t>SO50485</t>
  </si>
  <si>
    <t>10-4030-027446</t>
  </si>
  <si>
    <t>931098Vi1642</t>
  </si>
  <si>
    <t>EC3F7415-FDBF-4740-A2E9-1C78FDFB2262</t>
  </si>
  <si>
    <t>SO50486</t>
  </si>
  <si>
    <t>10-4030-014448</t>
  </si>
  <si>
    <t>933771Vi20293</t>
  </si>
  <si>
    <t>87C60C85-9F00-43E9-86B6-736B8DDD98BC</t>
  </si>
  <si>
    <t>SO50487</t>
  </si>
  <si>
    <t>10-4030-025213</t>
  </si>
  <si>
    <t>1134649Vi35864</t>
  </si>
  <si>
    <t>5A431EC2-F4A3-455B-8EF9-28C893A8643E</t>
  </si>
  <si>
    <t>SO50488</t>
  </si>
  <si>
    <t>10-4030-025218</t>
  </si>
  <si>
    <t>1034652Vi4549</t>
  </si>
  <si>
    <t>3A16EEE4-CC47-45F7-93B3-EBC76C7E9916</t>
  </si>
  <si>
    <t>SO50489</t>
  </si>
  <si>
    <t>10-4030-015717</t>
  </si>
  <si>
    <t>834661Vi51345</t>
  </si>
  <si>
    <t>E6FD7980-772B-48AF-9DBB-BD43FCE7FC96</t>
  </si>
  <si>
    <t>SO50490</t>
  </si>
  <si>
    <t>10-4030-015226</t>
  </si>
  <si>
    <t>534743Vi73238</t>
  </si>
  <si>
    <t>61AC6D14-4D8A-43D0-9CB0-1B3414BC24EE</t>
  </si>
  <si>
    <t>SO50491</t>
  </si>
  <si>
    <t>10-4030-015644</t>
  </si>
  <si>
    <t>434775Vi37155</t>
  </si>
  <si>
    <t>0EAB0DE7-90F3-47B8-9E53-2F17782E10EE</t>
  </si>
  <si>
    <t>SO50492</t>
  </si>
  <si>
    <t>10-4030-024362</t>
  </si>
  <si>
    <t>535571Vi26023</t>
  </si>
  <si>
    <t>6F3F6206-97F0-4529-A64F-22B8C638DB56</t>
  </si>
  <si>
    <t>SO50493</t>
  </si>
  <si>
    <t>10-4030-027453</t>
  </si>
  <si>
    <t>1230243Vi86891</t>
  </si>
  <si>
    <t>DA6D418D-2916-46BD-8574-9C85B4512AF3</t>
  </si>
  <si>
    <t>SO50494</t>
  </si>
  <si>
    <t>10-4030-016432</t>
  </si>
  <si>
    <t>430465Vi15815</t>
  </si>
  <si>
    <t>CDE83C55-5360-46B7-8C9B-37924596BEF8</t>
  </si>
  <si>
    <t>SO50495</t>
  </si>
  <si>
    <t>10-4030-019475</t>
  </si>
  <si>
    <t>1031346Vi95954</t>
  </si>
  <si>
    <t>20C5E331-1BF3-486D-97EC-F8D71DC3E621</t>
  </si>
  <si>
    <t>SO50496</t>
  </si>
  <si>
    <t>10-4030-014452</t>
  </si>
  <si>
    <t>433774Vi72518</t>
  </si>
  <si>
    <t>2ECE0DB6-21AF-4A20-9D31-BF3B646B14B5</t>
  </si>
  <si>
    <t>SO50497</t>
  </si>
  <si>
    <t>10-4030-014419</t>
  </si>
  <si>
    <t>1233879Vi12089</t>
  </si>
  <si>
    <t>2CFDF54B-CAC7-4BBE-A889-4B5B94C0DF31</t>
  </si>
  <si>
    <t>SO50498</t>
  </si>
  <si>
    <t>10-4030-014434</t>
  </si>
  <si>
    <t>933883Vi19701</t>
  </si>
  <si>
    <t>58D42FA8-CFA0-4EE5-932D-CE9496F94684</t>
  </si>
  <si>
    <t>SO50499</t>
  </si>
  <si>
    <t>10-4030-015214</t>
  </si>
  <si>
    <t>1134735Vi34906</t>
  </si>
  <si>
    <t>1DF4DAB6-EFD3-4D8F-A579-C584928F9238</t>
  </si>
  <si>
    <t>SO50500</t>
  </si>
  <si>
    <t>10-4030-015425</t>
  </si>
  <si>
    <t>434752Vi81682</t>
  </si>
  <si>
    <t>948D9219-5329-4E45-9360-00C9A5D4EC30</t>
  </si>
  <si>
    <t>SO50501</t>
  </si>
  <si>
    <t>10-4030-018625</t>
  </si>
  <si>
    <t>1230459Vi52933</t>
  </si>
  <si>
    <t>E7D58C2B-C8B6-4C89-8A94-3FA86AC5FF27</t>
  </si>
  <si>
    <t>SO50502</t>
  </si>
  <si>
    <t>10-4030-016425</t>
  </si>
  <si>
    <t>1030570Vi43379</t>
  </si>
  <si>
    <t>079F466C-B3E2-417C-8083-9592C88D2ED7</t>
  </si>
  <si>
    <t>SO50503</t>
  </si>
  <si>
    <t>10-4030-019286</t>
  </si>
  <si>
    <t>3091CAC9-4D57-41B5-8E17-124B5B56B09E</t>
  </si>
  <si>
    <t>SO50504</t>
  </si>
  <si>
    <t>10-4030-012874</t>
  </si>
  <si>
    <t>632110Vi81716</t>
  </si>
  <si>
    <t>176982BB-89A6-4D28-93EB-575F8581C6D0</t>
  </si>
  <si>
    <t>SO50505</t>
  </si>
  <si>
    <t>10-4030-011410</t>
  </si>
  <si>
    <t>832117Vi40504</t>
  </si>
  <si>
    <t>FBB42CC9-A5E8-4A30-A6A6-F0038AD0BD5A</t>
  </si>
  <si>
    <t>SO50506</t>
  </si>
  <si>
    <t>10-4030-027342</t>
  </si>
  <si>
    <t>1235348Vi70039</t>
  </si>
  <si>
    <t>972DB621-33F1-46AB-946A-07558F62B4CC</t>
  </si>
  <si>
    <t>SO50507</t>
  </si>
  <si>
    <t>10-4030-027366</t>
  </si>
  <si>
    <t>735359Vi59760</t>
  </si>
  <si>
    <t>0FC38FCE-34DB-4CA5-BDCF-0CB7392419C4</t>
  </si>
  <si>
    <t>SO50508</t>
  </si>
  <si>
    <t>10-4030-024361</t>
  </si>
  <si>
    <t>535570Vi22354</t>
  </si>
  <si>
    <t>B5ADD911-32A0-49E0-9226-0E5FFFC1A6F0</t>
  </si>
  <si>
    <t>SO50509</t>
  </si>
  <si>
    <t>10-4030-016415</t>
  </si>
  <si>
    <t>830550Vi28575</t>
  </si>
  <si>
    <t>4BE07CFC-80FF-4DF0-AFE9-3FFD2250B26E</t>
  </si>
  <si>
    <t>SO50510</t>
  </si>
  <si>
    <t>10-4030-024365</t>
  </si>
  <si>
    <t>635573Vi68573</t>
  </si>
  <si>
    <t>D210F463-33BD-4607-AEF5-AE1CC1015234</t>
  </si>
  <si>
    <t>SO50511</t>
  </si>
  <si>
    <t>10-4030-018621</t>
  </si>
  <si>
    <t>1230458Vi78980</t>
  </si>
  <si>
    <t>972B6E36-2193-494B-82F0-0DDD42FCCE8A</t>
  </si>
  <si>
    <t>SO50512</t>
  </si>
  <si>
    <t>10-4030-027418</t>
  </si>
  <si>
    <t>331089Vi84129</t>
  </si>
  <si>
    <t>5BC0B200-5EFE-4AE6-9F81-A2FDD5AD774D</t>
  </si>
  <si>
    <t>SO50513</t>
  </si>
  <si>
    <t>10-4030-012825</t>
  </si>
  <si>
    <t>432114Vi92013</t>
  </si>
  <si>
    <t>C18FF894-09DB-4422-A9F8-ECEEC9579EF6</t>
  </si>
  <si>
    <t>SO50514</t>
  </si>
  <si>
    <t>10-4030-015904</t>
  </si>
  <si>
    <t>1133462Vi67402</t>
  </si>
  <si>
    <t>AD39E876-2582-4BB6-A34D-CB403FC98212</t>
  </si>
  <si>
    <t>SO50515</t>
  </si>
  <si>
    <t>10-4030-015215</t>
  </si>
  <si>
    <t>1034736Vi40937</t>
  </si>
  <si>
    <t>4BD7596F-A0B2-4607-A033-165A9B61D252</t>
  </si>
  <si>
    <t>SO50516</t>
  </si>
  <si>
    <t>10-4030-015646</t>
  </si>
  <si>
    <t>534777Vi34546</t>
  </si>
  <si>
    <t>A01AB49B-ADF4-455F-9601-FB1FD5005605</t>
  </si>
  <si>
    <t>SO50517</t>
  </si>
  <si>
    <t>10-4030-027423</t>
  </si>
  <si>
    <t>735715Vi57229</t>
  </si>
  <si>
    <t>C840E121-C578-426F-9362-8C27F45D07FE</t>
  </si>
  <si>
    <t>SO50518</t>
  </si>
  <si>
    <t>10-4030-018136</t>
  </si>
  <si>
    <t>430560Vi18770</t>
  </si>
  <si>
    <t>56B8DEFD-12BD-40AF-94EA-264FDA69F08D</t>
  </si>
  <si>
    <t>SO50519</t>
  </si>
  <si>
    <t>10-4030-017934</t>
  </si>
  <si>
    <t>830564Vi13818</t>
  </si>
  <si>
    <t>AD74B1B8-BA03-49DB-B2A1-A0DE4340073B</t>
  </si>
  <si>
    <t>SO50520</t>
  </si>
  <si>
    <t>10-4030-027264</t>
  </si>
  <si>
    <t>331179Vi38167</t>
  </si>
  <si>
    <t>8372B357-F3C8-4A36-BD8A-000DB7DB6608</t>
  </si>
  <si>
    <t>SO50521</t>
  </si>
  <si>
    <t>10-4030-027279</t>
  </si>
  <si>
    <t>1131191Vi19587</t>
  </si>
  <si>
    <t>B6427240-F715-47ED-9C3C-B43CE7868377</t>
  </si>
  <si>
    <t>SO50522</t>
  </si>
  <si>
    <t>10-4030-017780</t>
  </si>
  <si>
    <t>931237Vi91884</t>
  </si>
  <si>
    <t>D82B1C14-0E8F-4F89-ACDA-3EEFC7DCB17F</t>
  </si>
  <si>
    <t>SO50523</t>
  </si>
  <si>
    <t>10-4030-012860</t>
  </si>
  <si>
    <t>532102Vi35593</t>
  </si>
  <si>
    <t>25EC32A7-7145-48CE-8489-7BCC6AA35D40</t>
  </si>
  <si>
    <t>SO50524</t>
  </si>
  <si>
    <t>10-4030-015914</t>
  </si>
  <si>
    <t>533465Vi88640</t>
  </si>
  <si>
    <t>2063B7C4-FD03-4ED7-AE2D-1F11592B8C3C</t>
  </si>
  <si>
    <t>SO50525</t>
  </si>
  <si>
    <t>10-4030-014447</t>
  </si>
  <si>
    <t>333769Vi473</t>
  </si>
  <si>
    <t>02A419E3-8E83-44AB-99B8-F627B27FBA03</t>
  </si>
  <si>
    <t>SO50526</t>
  </si>
  <si>
    <t>10-4030-027340</t>
  </si>
  <si>
    <t>1235346Vi40784</t>
  </si>
  <si>
    <t>7152CEE3-6F2B-45CA-9122-260521B705A9</t>
  </si>
  <si>
    <t>SO50527</t>
  </si>
  <si>
    <t>10-4030-024377</t>
  </si>
  <si>
    <t>535579Vi30692</t>
  </si>
  <si>
    <t>BE61D9A8-2590-4797-9F70-54921512CC31</t>
  </si>
  <si>
    <t>SO50528</t>
  </si>
  <si>
    <t>10-4030-018160</t>
  </si>
  <si>
    <t>730568Vi31800</t>
  </si>
  <si>
    <t>F5A3CBCD-8503-4366-8688-2FAA09C2A3E1</t>
  </si>
  <si>
    <t>SO50529</t>
  </si>
  <si>
    <t>10-4030-027295</t>
  </si>
  <si>
    <t>431082Vi50507</t>
  </si>
  <si>
    <t>400E2A6A-865D-47AD-9E64-DDC84F840330</t>
  </si>
  <si>
    <t>SO50530</t>
  </si>
  <si>
    <t>10-4030-019912</t>
  </si>
  <si>
    <t>1031254Vi58102</t>
  </si>
  <si>
    <t>A1A9AA47-9D8E-4CE1-8DB3-BAC245A36D61</t>
  </si>
  <si>
    <t>SO50531</t>
  </si>
  <si>
    <t>10-4030-019452</t>
  </si>
  <si>
    <t>931449Vi80473</t>
  </si>
  <si>
    <t>900DCB95-F5C9-4038-A155-F5A4BE5B11B7</t>
  </si>
  <si>
    <t>SO50532</t>
  </si>
  <si>
    <t>10-4030-013915</t>
  </si>
  <si>
    <t>831925Vi64356</t>
  </si>
  <si>
    <t>ED678410-EE1D-44A2-9ADB-019DF8163409</t>
  </si>
  <si>
    <t>SO50533</t>
  </si>
  <si>
    <t>10-4030-011409</t>
  </si>
  <si>
    <t>932115Vi97493</t>
  </si>
  <si>
    <t>0CD0FB1D-6CFE-45F3-91D9-392B33F0A6FC</t>
  </si>
  <si>
    <t>SO50534</t>
  </si>
  <si>
    <t>10-4030-012826</t>
  </si>
  <si>
    <t>632122Vi51433</t>
  </si>
  <si>
    <t>715DE291-6145-4FA3-A842-1897403FAE0C</t>
  </si>
  <si>
    <t>SO50535</t>
  </si>
  <si>
    <t>10-4030-024460</t>
  </si>
  <si>
    <t>834887Vi13662</t>
  </si>
  <si>
    <t>9FEF9D8D-F68D-4451-ADBF-0A288FBFE447</t>
  </si>
  <si>
    <t>SO50536</t>
  </si>
  <si>
    <t>10-4030-024462</t>
  </si>
  <si>
    <t>D85727E7-53D1-493E-A197-16D4B59C1F97</t>
  </si>
  <si>
    <t>SO50537</t>
  </si>
  <si>
    <t>10-4030-027341</t>
  </si>
  <si>
    <t>235347Vi52893</t>
  </si>
  <si>
    <t>B7514626-AE36-4012-8322-6B46C5BE3930</t>
  </si>
  <si>
    <t>SO50538</t>
  </si>
  <si>
    <t>10-4030-021614</t>
  </si>
  <si>
    <t>1031173Vi34104</t>
  </si>
  <si>
    <t>4B9F82E2-528A-4539-A495-83C6B10C4EC7</t>
  </si>
  <si>
    <t>SO50539</t>
  </si>
  <si>
    <t>10-4030-027261</t>
  </si>
  <si>
    <t>1231176Vi78792</t>
  </si>
  <si>
    <t>DAD0B27D-AB77-4D99-B96A-E826A301C5DE</t>
  </si>
  <si>
    <t>SO50540</t>
  </si>
  <si>
    <t>10-4030-019506</t>
  </si>
  <si>
    <t>631246Vi16216</t>
  </si>
  <si>
    <t>A80DD6E5-068F-405C-AF32-84ADAC12A35B</t>
  </si>
  <si>
    <t>SO50541</t>
  </si>
  <si>
    <t>10-4030-012806</t>
  </si>
  <si>
    <t>1232103Vi19232</t>
  </si>
  <si>
    <t>8EB623BF-C497-4313-9C2C-FF830D2F879A</t>
  </si>
  <si>
    <t>SO50542</t>
  </si>
  <si>
    <t>10-4030-014442</t>
  </si>
  <si>
    <t>133768Vi43778</t>
  </si>
  <si>
    <t>53B6A128-4D96-44C1-BCD2-6D33F64CC7A5</t>
  </si>
  <si>
    <t>SO50543</t>
  </si>
  <si>
    <t>10-4030-025221</t>
  </si>
  <si>
    <t>634653Vi87705</t>
  </si>
  <si>
    <t>94C4999A-03A8-4E84-96C6-42F62CED9D4E</t>
  </si>
  <si>
    <t>SO50544</t>
  </si>
  <si>
    <t>10-4030-015722</t>
  </si>
  <si>
    <t>734663Vi95566</t>
  </si>
  <si>
    <t>85862ABB-06E1-42D7-AC94-ACB7F9D61D9B</t>
  </si>
  <si>
    <t>SO50545</t>
  </si>
  <si>
    <t>10-4030-015587</t>
  </si>
  <si>
    <t>734763Vi57977</t>
  </si>
  <si>
    <t>A4698446-AEA0-4BA3-83C9-27668785AFC5</t>
  </si>
  <si>
    <t>SO50546</t>
  </si>
  <si>
    <t>10-4030-015597</t>
  </si>
  <si>
    <t>1234770Vi51511</t>
  </si>
  <si>
    <t>51A12DC4-4243-45AD-9500-57D6C65A0263</t>
  </si>
  <si>
    <t>SO50547</t>
  </si>
  <si>
    <t>10-4030-024381</t>
  </si>
  <si>
    <t>934883Vi29325</t>
  </si>
  <si>
    <t>7ED0E0A4-D5EB-4367-A598-0BE8B5B2B3A5</t>
  </si>
  <si>
    <t>SO50548</t>
  </si>
  <si>
    <t>10-4030-024461</t>
  </si>
  <si>
    <t>1134888Vi38334</t>
  </si>
  <si>
    <t>B044DFAE-0A97-4A31-A2C2-ECF152F56CAB</t>
  </si>
  <si>
    <t>SO50549</t>
  </si>
  <si>
    <t>10-4030-027365</t>
  </si>
  <si>
    <t>535358Vi41122</t>
  </si>
  <si>
    <t>FD5D36D9-A6A2-43DC-90DF-664FC1FB8F5E</t>
  </si>
  <si>
    <t>SO50550</t>
  </si>
  <si>
    <t>10-4030-027448</t>
  </si>
  <si>
    <t>330239Vi10455</t>
  </si>
  <si>
    <t>74382BB1-8EE9-400C-BBC0-ADC0D9BBEFA9</t>
  </si>
  <si>
    <t>SO50551</t>
  </si>
  <si>
    <t>10-4030-018168</t>
  </si>
  <si>
    <t>1030452Vi97955</t>
  </si>
  <si>
    <t>3FC83127-5081-49F5-B14C-384C5E416C9F</t>
  </si>
  <si>
    <t>SO50552</t>
  </si>
  <si>
    <t>10-4030-016430</t>
  </si>
  <si>
    <t>1230462Vi83177</t>
  </si>
  <si>
    <t>DFCB5E75-8FAC-4D42-A12C-9C069E95F914</t>
  </si>
  <si>
    <t>SO50553</t>
  </si>
  <si>
    <t>10-4030-019500</t>
  </si>
  <si>
    <t>531242Vi38339</t>
  </si>
  <si>
    <t>994000AF-2397-46F7-A4FB-6FB40B7E6705</t>
  </si>
  <si>
    <t>SO50554</t>
  </si>
  <si>
    <t>10-4030-021015</t>
  </si>
  <si>
    <t>131347Vi18488</t>
  </si>
  <si>
    <t>1BB60B69-FF48-4984-9614-B355086A04F3</t>
  </si>
  <si>
    <t>SO50555</t>
  </si>
  <si>
    <t>10-4030-021006</t>
  </si>
  <si>
    <t>131464Vi95772</t>
  </si>
  <si>
    <t>5B22062B-871E-4D54-A60C-0447ACEC3502</t>
  </si>
  <si>
    <t>SO50556</t>
  </si>
  <si>
    <t>10-4030-013927</t>
  </si>
  <si>
    <t>1131929Vi68356</t>
  </si>
  <si>
    <t>F31E69F5-610D-45B0-8506-5EA3E19FCB63</t>
  </si>
  <si>
    <t>SO50557</t>
  </si>
  <si>
    <t>10-4030-012861</t>
  </si>
  <si>
    <t>432105Vi79854</t>
  </si>
  <si>
    <t>106C9A6C-C9B2-493F-885C-FE6E59AC6AA8</t>
  </si>
  <si>
    <t>SO50558</t>
  </si>
  <si>
    <t>10-4030-012816</t>
  </si>
  <si>
    <t>732113Vi43645</t>
  </si>
  <si>
    <t>9F536A59-3BC4-47DA-A2A1-93246C8D161F</t>
  </si>
  <si>
    <t>SO50559</t>
  </si>
  <si>
    <t>10-4030-015228</t>
  </si>
  <si>
    <t>434745Vi96871</t>
  </si>
  <si>
    <t>5DDB76AF-D2D7-4068-9DD6-FA19A789624F</t>
  </si>
  <si>
    <t>SO50560</t>
  </si>
  <si>
    <t>10-4030-015716</t>
  </si>
  <si>
    <t>1034780Vi40095</t>
  </si>
  <si>
    <t>0E271487-AB3E-451F-8D96-609FB2212AB8</t>
  </si>
  <si>
    <t>SO50561</t>
  </si>
  <si>
    <t>10-4030-024459</t>
  </si>
  <si>
    <t>789AA34E-5A61-4DF9-8D76-37E9F8232AF7</t>
  </si>
  <si>
    <t>SO50562</t>
  </si>
  <si>
    <t>10-4030-017945</t>
  </si>
  <si>
    <t>1130455Vi14733</t>
  </si>
  <si>
    <t>570857F4-9C42-4998-8C40-DDBF1EEAF21C</t>
  </si>
  <si>
    <t>SO50563</t>
  </si>
  <si>
    <t>10-4030-018633</t>
  </si>
  <si>
    <t>730463Vi52781</t>
  </si>
  <si>
    <t>3306A6ED-44AF-472B-A7D4-F9ED6386AFA1</t>
  </si>
  <si>
    <t>SO50564</t>
  </si>
  <si>
    <t>10-4030-027424</t>
  </si>
  <si>
    <t>531091Vi25262</t>
  </si>
  <si>
    <t>02A981FD-7359-4405-8F45-E30F1D4F2F51</t>
  </si>
  <si>
    <t>SO50565</t>
  </si>
  <si>
    <t>10-4030-027439</t>
  </si>
  <si>
    <t>931095Vi13709</t>
  </si>
  <si>
    <t>417311DA-E94E-4D15-A623-CF858F80F87D</t>
  </si>
  <si>
    <t>SO50566</t>
  </si>
  <si>
    <t>10-4030-021621</t>
  </si>
  <si>
    <t>731193Vi36370</t>
  </si>
  <si>
    <t>F4E00882-6739-4422-90D0-8CC6DD4DFE2A</t>
  </si>
  <si>
    <t>SO50567</t>
  </si>
  <si>
    <t>10-4030-027286</t>
  </si>
  <si>
    <t>5A858C3E-823C-4CD6-A4AE-D0F25A1E4D4C</t>
  </si>
  <si>
    <t>SO50568</t>
  </si>
  <si>
    <t>10-4030-021093</t>
  </si>
  <si>
    <t>131450Vi26508</t>
  </si>
  <si>
    <t>53ECC448-7B6F-4FBB-B66D-1976CB94ECB2</t>
  </si>
  <si>
    <t>SO50569</t>
  </si>
  <si>
    <t>10-4030-020930</t>
  </si>
  <si>
    <t>1131452Vi48374</t>
  </si>
  <si>
    <t>1D2746BC-1A26-4655-9871-C82E32AEF54B</t>
  </si>
  <si>
    <t>SO50570</t>
  </si>
  <si>
    <t>10-4030-013939</t>
  </si>
  <si>
    <t>731932Vi20350</t>
  </si>
  <si>
    <t>CCD1C987-7632-4E57-8788-CB27FDFBD3E6</t>
  </si>
  <si>
    <t>SO50571</t>
  </si>
  <si>
    <t>10-4030-015890</t>
  </si>
  <si>
    <t>1133453Vi76445</t>
  </si>
  <si>
    <t>BCB446FF-2144-4E3E-9C1B-311424F4EBCB</t>
  </si>
  <si>
    <t>SO50572</t>
  </si>
  <si>
    <t>10-4030-015899</t>
  </si>
  <si>
    <t>633458Vi7860</t>
  </si>
  <si>
    <t>347ABC7A-9B1B-462C-B5DB-9A637CE974AE</t>
  </si>
  <si>
    <t>SO50573</t>
  </si>
  <si>
    <t>10-4030-015934</t>
  </si>
  <si>
    <t>1033468Vi87599</t>
  </si>
  <si>
    <t>FCE30433-DA17-489B-A209-F12CC977FDB2</t>
  </si>
  <si>
    <t>SO50574</t>
  </si>
  <si>
    <t>10-4030-015267</t>
  </si>
  <si>
    <t>534750Vi19781</t>
  </si>
  <si>
    <t>9A717B94-006E-4208-B51F-CCEA6C2AF8C8</t>
  </si>
  <si>
    <t>SO50575</t>
  </si>
  <si>
    <t>10-4030-027359</t>
  </si>
  <si>
    <t>835356Vi81164</t>
  </si>
  <si>
    <t>F13AFAB2-F5D6-49B4-B5A0-806B1A0F4BB2</t>
  </si>
  <si>
    <t>SO50576</t>
  </si>
  <si>
    <t>10-4030-024300</t>
  </si>
  <si>
    <t>435563Vi96374</t>
  </si>
  <si>
    <t>53AB3A45-F997-4013-AC39-EC8C0E55A88A</t>
  </si>
  <si>
    <t>SO50577</t>
  </si>
  <si>
    <t>10-4030-024372</t>
  </si>
  <si>
    <t>1135578Vi43848</t>
  </si>
  <si>
    <t>523BB43D-A7EA-4347-A7A4-A225C944604C</t>
  </si>
  <si>
    <t>SO50578</t>
  </si>
  <si>
    <t>10-4030-018126</t>
  </si>
  <si>
    <t>830555Vi23960</t>
  </si>
  <si>
    <t>B62DDB76-E3E5-468A-B511-39992AA780B6</t>
  </si>
  <si>
    <t>SO50579</t>
  </si>
  <si>
    <t>10-4030-017834</t>
  </si>
  <si>
    <t>231253Vi29920</t>
  </si>
  <si>
    <t>5F17B659-5918-4123-BC5B-19C43C981068</t>
  </si>
  <si>
    <t>SO50580</t>
  </si>
  <si>
    <t>10-4030-024305</t>
  </si>
  <si>
    <t>633047Vi22044</t>
  </si>
  <si>
    <t>EFB4BFE2-CD8A-4A04-AFDB-AC07CC98D043</t>
  </si>
  <si>
    <t>SO50581</t>
  </si>
  <si>
    <t>10-4030-015909</t>
  </si>
  <si>
    <t>133464Vi13121</t>
  </si>
  <si>
    <t>DF0141CF-AC45-4442-A03D-C5A5260AB8A8</t>
  </si>
  <si>
    <t>SO50582</t>
  </si>
  <si>
    <t>10-4030-026582</t>
  </si>
  <si>
    <t>1133884Vi246</t>
  </si>
  <si>
    <t>71438050-8F49-4EEC-9DDC-EE3335FCA72E</t>
  </si>
  <si>
    <t>SO50583</t>
  </si>
  <si>
    <t>10-4030-015725</t>
  </si>
  <si>
    <t>234666Vi11778</t>
  </si>
  <si>
    <t>D5C89D28-6A3C-4EE8-BB93-282108AE844A</t>
  </si>
  <si>
    <t>SO50584</t>
  </si>
  <si>
    <t>10-4030-015585</t>
  </si>
  <si>
    <t>834761Vi50809</t>
  </si>
  <si>
    <t>F854598D-CC78-4B0B-BBAB-4EE4E0299FB1</t>
  </si>
  <si>
    <t>SO50585</t>
  </si>
  <si>
    <t>10-4030-027452</t>
  </si>
  <si>
    <t>230242Vi30405</t>
  </si>
  <si>
    <t>5C0932E4-7201-42BE-8299-2DE3E7377D21</t>
  </si>
  <si>
    <t>SO50586</t>
  </si>
  <si>
    <t>10-4030-017898</t>
  </si>
  <si>
    <t>430553Vi6506</t>
  </si>
  <si>
    <t>714494EA-3B66-42F7-B135-D4EA5B907471</t>
  </si>
  <si>
    <t>SO50587</t>
  </si>
  <si>
    <t>10-4030-027262</t>
  </si>
  <si>
    <t>1231177Vi24176</t>
  </si>
  <si>
    <t>9B28201F-618B-40DF-AA54-B09F5A38D5D9</t>
  </si>
  <si>
    <t>SO50588</t>
  </si>
  <si>
    <t>10-4030-027274</t>
  </si>
  <si>
    <t>731187Vi12122</t>
  </si>
  <si>
    <t>2650F1DF-933D-4C09-B50D-A15708D94835</t>
  </si>
  <si>
    <t>SO50589</t>
  </si>
  <si>
    <t>10-4030-027276</t>
  </si>
  <si>
    <t>531189Vi58045</t>
  </si>
  <si>
    <t>D3A05346-AFEA-4DA2-8927-FBC07A7BD41B</t>
  </si>
  <si>
    <t>SO50590</t>
  </si>
  <si>
    <t>10-4030-027287</t>
  </si>
  <si>
    <t>1131196Vi15866</t>
  </si>
  <si>
    <t>0C12D618-E891-4C1A-A052-83E30D8C9ADA</t>
  </si>
  <si>
    <t>SO50591</t>
  </si>
  <si>
    <t>10-4030-011425</t>
  </si>
  <si>
    <t>632121Vi95742</t>
  </si>
  <si>
    <t>E545C629-02C9-47C0-B00A-611C02BAB9F4</t>
  </si>
  <si>
    <t>SO50592</t>
  </si>
  <si>
    <t>10-4030-027560</t>
  </si>
  <si>
    <t>733474Vi90591</t>
  </si>
  <si>
    <t>093C3532-8A36-4BCF-B966-858A20A7C3C1</t>
  </si>
  <si>
    <t>SO50593</t>
  </si>
  <si>
    <t>10-4030-015266</t>
  </si>
  <si>
    <t>1134749Vi71747</t>
  </si>
  <si>
    <t>6765BBEA-3DA5-4D24-9FEB-30625711E1D2</t>
  </si>
  <si>
    <t>SO50594</t>
  </si>
  <si>
    <t>10-4030-015601</t>
  </si>
  <si>
    <t>334772Vi46188</t>
  </si>
  <si>
    <t>4C49CF26-ADBF-44F4-B51B-FEBEF7D36D67</t>
  </si>
  <si>
    <t>SO50595</t>
  </si>
  <si>
    <t>10-4030-017928</t>
  </si>
  <si>
    <t>730561Vi70825</t>
  </si>
  <si>
    <t>6629E176-5921-4388-A3DF-6AF6C266878D</t>
  </si>
  <si>
    <t>SO50596</t>
  </si>
  <si>
    <t>10-4030-027416</t>
  </si>
  <si>
    <t>331087Vi70852</t>
  </si>
  <si>
    <t>132C5498-FDA9-468F-8500-50C9B49DACD1</t>
  </si>
  <si>
    <t>SO50597</t>
  </si>
  <si>
    <t>10-4030-021629</t>
  </si>
  <si>
    <t>531088Vi27204</t>
  </si>
  <si>
    <t>9703F18C-70E5-4DD4-82B7-0A699D0861B6</t>
  </si>
  <si>
    <t>SO50598</t>
  </si>
  <si>
    <t>10-4030-027271</t>
  </si>
  <si>
    <t>831184Vi14438</t>
  </si>
  <si>
    <t>C5E7CFE6-8577-410C-BC46-8EE687A6FCA3</t>
  </si>
  <si>
    <t>SO50599</t>
  </si>
  <si>
    <t>10-4030-020923</t>
  </si>
  <si>
    <t>331451Vi32203</t>
  </si>
  <si>
    <t>D9F4458E-9C45-499C-8E3F-ECBDC79A00F2</t>
  </si>
  <si>
    <t>SO50600</t>
  </si>
  <si>
    <t>10-4030-019458</t>
  </si>
  <si>
    <t>531454Vi3480</t>
  </si>
  <si>
    <t>B9DF22B6-D59B-43B8-A85A-47FAAA601AC7</t>
  </si>
  <si>
    <t>SO50601</t>
  </si>
  <si>
    <t>10-4030-012742</t>
  </si>
  <si>
    <t>232100Vi8262</t>
  </si>
  <si>
    <t>F5F7F3EA-AA9F-441D-B8BD-47C059B11865</t>
  </si>
  <si>
    <t>SO50602</t>
  </si>
  <si>
    <t>10-4030-015719</t>
  </si>
  <si>
    <t>1134662Vi38616</t>
  </si>
  <si>
    <t>44672285-2634-4DFF-BE96-5CB2CD66765C</t>
  </si>
  <si>
    <t>SO50603</t>
  </si>
  <si>
    <t>10-4030-015576</t>
  </si>
  <si>
    <t>1034758Vi79159</t>
  </si>
  <si>
    <t>01E50B8B-743C-484D-B26C-B5AFE3F91808</t>
  </si>
  <si>
    <t>SO50604</t>
  </si>
  <si>
    <t>10-4030-024282</t>
  </si>
  <si>
    <t>1035561Vi5842</t>
  </si>
  <si>
    <t>0405F560-D0C3-4557-9FC0-92B922E53F3D</t>
  </si>
  <si>
    <t>SO50605</t>
  </si>
  <si>
    <t>10-4030-027450</t>
  </si>
  <si>
    <t>1130241Vi3193</t>
  </si>
  <si>
    <t>D3E9B8B4-F2AF-4338-B930-4E2C87AD5BD7</t>
  </si>
  <si>
    <t>SO50606</t>
  </si>
  <si>
    <t>10-4030-027294</t>
  </si>
  <si>
    <t>131081Vi56893</t>
  </si>
  <si>
    <t>150DEAB9-3A28-437D-9F70-7A15C2F4BC8E</t>
  </si>
  <si>
    <t>SO50607</t>
  </si>
  <si>
    <t>10-4030-020979</t>
  </si>
  <si>
    <t>731456Vi86789</t>
  </si>
  <si>
    <t>781B52A8-F97A-4CA4-82D8-B5B4671EE1B4</t>
  </si>
  <si>
    <t>SO50608</t>
  </si>
  <si>
    <t>10-4030-026279</t>
  </si>
  <si>
    <t>531928Vi6020</t>
  </si>
  <si>
    <t>E50B41DB-BB91-49D6-B560-D5BD7E77574F</t>
  </si>
  <si>
    <t>SO50609</t>
  </si>
  <si>
    <t>10-4030-015886</t>
  </si>
  <si>
    <t>133451Vi45182</t>
  </si>
  <si>
    <t>ED51CE20-EBD1-4CFF-828B-F471D2206CE3</t>
  </si>
  <si>
    <t>SO50610</t>
  </si>
  <si>
    <t>10-4030-015941</t>
  </si>
  <si>
    <t>733472Vi44158</t>
  </si>
  <si>
    <t>FFF740B2-7BDD-4E9C-8F78-F65E981B6D0D</t>
  </si>
  <si>
    <t>SO50611</t>
  </si>
  <si>
    <t>10-4030-015220</t>
  </si>
  <si>
    <t>434739Vi55829</t>
  </si>
  <si>
    <t>62C0F745-B26D-4548-9152-C79A4571AB5D</t>
  </si>
  <si>
    <t>SO50612</t>
  </si>
  <si>
    <t>10-4030-015590</t>
  </si>
  <si>
    <t>834766Vi20709</t>
  </si>
  <si>
    <t>AA624A94-D4E3-425F-99A6-5C1CF532D254</t>
  </si>
  <si>
    <t>SO50613</t>
  </si>
  <si>
    <t>10-4030-015596</t>
  </si>
  <si>
    <t>734769Vi30309</t>
  </si>
  <si>
    <t>E310635E-79F0-4A75-A5F7-A61122A3EF3B</t>
  </si>
  <si>
    <t>SO50614</t>
  </si>
  <si>
    <t>10-4030-027469</t>
  </si>
  <si>
    <t>1235242Vi31115</t>
  </si>
  <si>
    <t>AA11809F-E44C-4567-96A6-3AF9766CE030</t>
  </si>
  <si>
    <t>SO50615</t>
  </si>
  <si>
    <t>10-4030-024304</t>
  </si>
  <si>
    <t>1035567Vi53034</t>
  </si>
  <si>
    <t>DC0EEF06-7662-4ECD-86BA-52F3DDDCDC68</t>
  </si>
  <si>
    <t>SO50616</t>
  </si>
  <si>
    <t>10-4030-024366</t>
  </si>
  <si>
    <t>1235574Vi43047</t>
  </si>
  <si>
    <t>152828EA-ADC3-4804-B3CE-AE81B3E41D11</t>
  </si>
  <si>
    <t>SO50617</t>
  </si>
  <si>
    <t>10-4030-027296</t>
  </si>
  <si>
    <t>231083Vi25449</t>
  </si>
  <si>
    <t>31BEA045-D7F1-452B-8B35-3F45875A8E8F</t>
  </si>
  <si>
    <t>SO50618</t>
  </si>
  <si>
    <t>10-4030-027431</t>
  </si>
  <si>
    <t>631094Vi84910</t>
  </si>
  <si>
    <t>0FBFA60C-9D93-4B2F-A964-68047803C61D</t>
  </si>
  <si>
    <t>SO50619</t>
  </si>
  <si>
    <t>10-4030-027277</t>
  </si>
  <si>
    <t>1131190Vi1153</t>
  </si>
  <si>
    <t>0979F800-7C8E-488C-AEE2-CCCDC3819D08</t>
  </si>
  <si>
    <t>SO50620</t>
  </si>
  <si>
    <t>10-4030-027281</t>
  </si>
  <si>
    <t>631194Vi3054</t>
  </si>
  <si>
    <t>DABA9720-9917-4C21-B936-D7FC83E699A8</t>
  </si>
  <si>
    <t>SO50621</t>
  </si>
  <si>
    <t>10-4030-019474</t>
  </si>
  <si>
    <t>1031463Vi2654</t>
  </si>
  <si>
    <t>080F3E7A-7C4E-4483-9C74-6057D4B911E2</t>
  </si>
  <si>
    <t>SO50622</t>
  </si>
  <si>
    <t>10-4030-027536</t>
  </si>
  <si>
    <t>833449Vi34448</t>
  </si>
  <si>
    <t>8CB4E4EF-93F3-4610-85AE-C35EBCD5DF22</t>
  </si>
  <si>
    <t>SO50623</t>
  </si>
  <si>
    <t>10-4030-027545</t>
  </si>
  <si>
    <t>533457Vi68091</t>
  </si>
  <si>
    <t>F05D3F5A-3796-420D-8DAE-B10BD86D9F46</t>
  </si>
  <si>
    <t>SO50624</t>
  </si>
  <si>
    <t>10-4030-024281</t>
  </si>
  <si>
    <t>1235560Vi12564</t>
  </si>
  <si>
    <t>52810B49-57C9-4671-B3B1-1130E3B3F888</t>
  </si>
  <si>
    <t>SO50625</t>
  </si>
  <si>
    <t>10-4030-024367</t>
  </si>
  <si>
    <t>1235575Vi10432</t>
  </si>
  <si>
    <t>E08BCD04-986C-4609-A92C-11A386E2DACD</t>
  </si>
  <si>
    <t>SO50626</t>
  </si>
  <si>
    <t>10-4030-018620</t>
  </si>
  <si>
    <t>830457Vi23921</t>
  </si>
  <si>
    <t>91E3B461-8CE5-4E64-ABA0-729993A33EC0</t>
  </si>
  <si>
    <t>SO50627</t>
  </si>
  <si>
    <t>10-4030-018627</t>
  </si>
  <si>
    <t>1030461Vi9441</t>
  </si>
  <si>
    <t>7F1CF342-5BC8-48BA-9048-AB068D191913</t>
  </si>
  <si>
    <t>SO50628</t>
  </si>
  <si>
    <t>10-4030-017902</t>
  </si>
  <si>
    <t>330557Vi10070</t>
  </si>
  <si>
    <t>4E9BC828-E20E-42D2-97BD-D26880A43FA2</t>
  </si>
  <si>
    <t>SO50629</t>
  </si>
  <si>
    <t>10-4030-016426</t>
  </si>
  <si>
    <t>330571Vi82330</t>
  </si>
  <si>
    <t>0659E135-77F2-4414-9BDC-7FB57EEBEFEE</t>
  </si>
  <si>
    <t>SO50630</t>
  </si>
  <si>
    <t>10-4030-019289</t>
  </si>
  <si>
    <t>1031239Vi21478</t>
  </si>
  <si>
    <t>BEC609B4-2FA7-49F1-B9B1-445593CE9665</t>
  </si>
  <si>
    <t>SO50631</t>
  </si>
  <si>
    <t>10-4030-019511</t>
  </si>
  <si>
    <t>131248Vi17185</t>
  </si>
  <si>
    <t>552BAB8C-72A0-4C37-82F4-FD0CBE90EF08</t>
  </si>
  <si>
    <t>SO50632</t>
  </si>
  <si>
    <t>10-4030-015908</t>
  </si>
  <si>
    <t>1233463Vi39605</t>
  </si>
  <si>
    <t>5D54264E-D128-4517-92ED-78597DC557E7</t>
  </si>
  <si>
    <t>SO50633</t>
  </si>
  <si>
    <t>10-4030-014420</t>
  </si>
  <si>
    <t>233880Vi3556</t>
  </si>
  <si>
    <t>83A037FC-5C94-4900-90B8-51203CEA391F</t>
  </si>
  <si>
    <t>SO50634</t>
  </si>
  <si>
    <t>10-4030-015218</t>
  </si>
  <si>
    <t>1234737Vi49183</t>
  </si>
  <si>
    <t>718B456F-546C-4A45-84C7-344387E209AD</t>
  </si>
  <si>
    <t>SO50635</t>
  </si>
  <si>
    <t>10-4030-015586</t>
  </si>
  <si>
    <t>334762Vi49974</t>
  </si>
  <si>
    <t>5477845C-0DF1-4A76-B6FD-9E993308CB0C</t>
  </si>
  <si>
    <t>SO50636</t>
  </si>
  <si>
    <t>10-4030-015589</t>
  </si>
  <si>
    <t>434765Vi78817</t>
  </si>
  <si>
    <t>B1C4FF89-B23F-4722-B6DE-727C52BC69F5</t>
  </si>
  <si>
    <t>SO50637</t>
  </si>
  <si>
    <t>10-4030-027356</t>
  </si>
  <si>
    <t>1035355Vi96769</t>
  </si>
  <si>
    <t>DED1B102-0A8E-48C0-9161-0B820C6DCAC6</t>
  </si>
  <si>
    <t>SO50638</t>
  </si>
  <si>
    <t>10-4030-024283</t>
  </si>
  <si>
    <t>235562Vi92956</t>
  </si>
  <si>
    <t>CC82AFA0-23C0-4A57-9E26-38EF6E753B90</t>
  </si>
  <si>
    <t>SO50639</t>
  </si>
  <si>
    <t>10-4030-024303</t>
  </si>
  <si>
    <t>835566Vi82993</t>
  </si>
  <si>
    <t>25D1AB42-3991-4E02-8AE0-0241133A5E6C</t>
  </si>
  <si>
    <t>SO50640</t>
  </si>
  <si>
    <t>10-4030-024307</t>
  </si>
  <si>
    <t>1235568Vi9274</t>
  </si>
  <si>
    <t>BF37570A-E793-415D-BFA5-AA87C55BF90C</t>
  </si>
  <si>
    <t>SO50641</t>
  </si>
  <si>
    <t>10-4030-027455</t>
  </si>
  <si>
    <t>1030244Vi55134</t>
  </si>
  <si>
    <t>5CCA20C8-707C-4E76-AD18-CBB82199CE01</t>
  </si>
  <si>
    <t>SO50642</t>
  </si>
  <si>
    <t>10-4030-018147</t>
  </si>
  <si>
    <t>630566Vi21415</t>
  </si>
  <si>
    <t>AA407DED-632C-4D02-8EE7-E2F4E70D1717</t>
  </si>
  <si>
    <t>SO50643</t>
  </si>
  <si>
    <t>10-4030-027427</t>
  </si>
  <si>
    <t>1131093Vi87021</t>
  </si>
  <si>
    <t>7A01A3DB-473D-4A18-B3C0-709EE06D8858</t>
  </si>
  <si>
    <t>SO50644</t>
  </si>
  <si>
    <t>10-4030-027275</t>
  </si>
  <si>
    <t>431188Vi7527</t>
  </si>
  <si>
    <t>F718AAED-31D1-4DCF-B29E-211A6C075AE2</t>
  </si>
  <si>
    <t>SO50645</t>
  </si>
  <si>
    <t>10-4030-019288</t>
  </si>
  <si>
    <t>131238Vi29871</t>
  </si>
  <si>
    <t>92B46FD7-A7F1-48ED-AB15-03C781C9FBDE</t>
  </si>
  <si>
    <t>SO50646</t>
  </si>
  <si>
    <t>10-4030-019298</t>
  </si>
  <si>
    <t>731245Vi75470</t>
  </si>
  <si>
    <t>128A229A-48DF-40AF-9AE7-D03D8297C12E</t>
  </si>
  <si>
    <t>SO50647</t>
  </si>
  <si>
    <t>10-4030-020945</t>
  </si>
  <si>
    <t>231453Vi14030</t>
  </si>
  <si>
    <t>3228FD1E-158F-449C-AD4E-47F3F061BB65</t>
  </si>
  <si>
    <t>SO50648</t>
  </si>
  <si>
    <t>10-4030-013917</t>
  </si>
  <si>
    <t>931926Vi29557</t>
  </si>
  <si>
    <t>E599B584-D913-4D0C-BAB1-1F879D734CC8</t>
  </si>
  <si>
    <t>SO50649</t>
  </si>
  <si>
    <t>10-4030-013938</t>
  </si>
  <si>
    <t>131930Vi84301</t>
  </si>
  <si>
    <t>389A8E3B-DFED-4C81-9EE6-611DDD174F9D</t>
  </si>
  <si>
    <t>SO50650</t>
  </si>
  <si>
    <t>10-4030-012747</t>
  </si>
  <si>
    <t>532101Vi84391</t>
  </si>
  <si>
    <t>43D0D873-4E23-436D-823C-C15A6D83BCCE</t>
  </si>
  <si>
    <t>SO50651</t>
  </si>
  <si>
    <t>10-4030-015888</t>
  </si>
  <si>
    <t>833452Vi48854</t>
  </si>
  <si>
    <t>4CE54966-D321-470D-9F25-F56CD4F12FC5</t>
  </si>
  <si>
    <t>SO50652</t>
  </si>
  <si>
    <t>10-4030-015903</t>
  </si>
  <si>
    <t>733461Vi1303</t>
  </si>
  <si>
    <t>34C00710-8B75-4AEC-A9EA-86987C8EBAE0</t>
  </si>
  <si>
    <t>SO50653</t>
  </si>
  <si>
    <t>10-4030-027550</t>
  </si>
  <si>
    <t>333469Vi21759</t>
  </si>
  <si>
    <t>FE6BBE62-3DD2-43B7-9EEF-0E3B7A735D1D</t>
  </si>
  <si>
    <t>SO50654</t>
  </si>
  <si>
    <t>10-4030-025214</t>
  </si>
  <si>
    <t>834650Vi21119</t>
  </si>
  <si>
    <t>8B3F5E7C-885A-410F-9CC2-FDAF3F5117CD</t>
  </si>
  <si>
    <t>SO50655</t>
  </si>
  <si>
    <t>10-4030-015582</t>
  </si>
  <si>
    <t>1234760Vi9225</t>
  </si>
  <si>
    <t>7CE21D56-B783-4CC3-ACF7-4BE014086C8D</t>
  </si>
  <si>
    <t>SO50656</t>
  </si>
  <si>
    <t>10-4030-027362</t>
  </si>
  <si>
    <t>235357Vi6770</t>
  </si>
  <si>
    <t>B05FAD34-5C51-4D68-87FC-D2ED55EA63F0</t>
  </si>
  <si>
    <t>SO50657</t>
  </si>
  <si>
    <t>10-4030-024378</t>
  </si>
  <si>
    <t>1135518Vi94156</t>
  </si>
  <si>
    <t>76BC345B-2EEA-4D4D-BD14-055C2D22A720</t>
  </si>
  <si>
    <t>SO50658</t>
  </si>
  <si>
    <t>PO174172019</t>
  </si>
  <si>
    <t>125033Vi86783</t>
  </si>
  <si>
    <t>35A21E3A-4715-4F31-8F8B-F57B0402AA87</t>
  </si>
  <si>
    <t>SO50659</t>
  </si>
  <si>
    <t>PO19720119904</t>
  </si>
  <si>
    <t>75071Vi79780</t>
  </si>
  <si>
    <t>2EE04DA8-CF6B-43D9-B6B3-578991466CFB</t>
  </si>
  <si>
    <t>SO50660</t>
  </si>
  <si>
    <t>PO19778143270</t>
  </si>
  <si>
    <t>75105Vi95740</t>
  </si>
  <si>
    <t>7CCF81CF-260B-4CE9-8082-5B2ABBFEFD0B</t>
  </si>
  <si>
    <t>SO50661</t>
  </si>
  <si>
    <t>PO19633184648</t>
  </si>
  <si>
    <t>15120Vi66504</t>
  </si>
  <si>
    <t>7D6FE9DE-DEE0-4EB9-B531-50DC073BE2F0</t>
  </si>
  <si>
    <t>SO50662</t>
  </si>
  <si>
    <t>PO19604139855</t>
  </si>
  <si>
    <t>125131Vi60179</t>
  </si>
  <si>
    <t>837EC093-D08A-4D85-88E3-BAE9CB4DC548</t>
  </si>
  <si>
    <t>SO50663</t>
  </si>
  <si>
    <t>PO19343130555</t>
  </si>
  <si>
    <t>25207Vi1858</t>
  </si>
  <si>
    <t>35817E57-A06A-42E7-B2CB-DDCD6F5B730A</t>
  </si>
  <si>
    <t>SO50664</t>
  </si>
  <si>
    <t>PO19401149024</t>
  </si>
  <si>
    <t>45235Vi31551</t>
  </si>
  <si>
    <t>1493F509-7582-4982-B543-3E9C3BBE1A56</t>
  </si>
  <si>
    <t>SO50665</t>
  </si>
  <si>
    <t>PO18589183989</t>
  </si>
  <si>
    <t>55249Vi71470</t>
  </si>
  <si>
    <t>2AAC164A-EAAF-4BAA-A57B-04C207619D05</t>
  </si>
  <si>
    <t>SO50666</t>
  </si>
  <si>
    <t>PO17951169852</t>
  </si>
  <si>
    <t>65318Vi78298</t>
  </si>
  <si>
    <t>509448FA-7F00-4D45-B279-8ACE5C45D3E6</t>
  </si>
  <si>
    <t>SO50667</t>
  </si>
  <si>
    <t>PO17690111589</t>
  </si>
  <si>
    <t>125379Vi44231</t>
  </si>
  <si>
    <t>F2A6096E-4A14-4F67-BBFC-A35CEB60CBE6</t>
  </si>
  <si>
    <t>SO50668</t>
  </si>
  <si>
    <t>PO17574113752</t>
  </si>
  <si>
    <t>65420Vi65677</t>
  </si>
  <si>
    <t>2A691949-5722-4F6D-A2FF-10C9513913B1</t>
  </si>
  <si>
    <t>SO50669</t>
  </si>
  <si>
    <t>PO17487120000</t>
  </si>
  <si>
    <t>45448Vi55641</t>
  </si>
  <si>
    <t>CC3B10AF-F92D-4C9F-966D-BDDF7EB1B802</t>
  </si>
  <si>
    <t>SO50670</t>
  </si>
  <si>
    <t>PO17226158606</t>
  </si>
  <si>
    <t>35453Vi19939</t>
  </si>
  <si>
    <t>B9DEF1AF-1039-48D9-956E-1EBEE4017CF1</t>
  </si>
  <si>
    <t>SO50671</t>
  </si>
  <si>
    <t>PO17139132177</t>
  </si>
  <si>
    <t>35534Vi75048</t>
  </si>
  <si>
    <t>B7F9B0A0-6213-49B9-B382-633DC5B49FB9</t>
  </si>
  <si>
    <t>SO50672</t>
  </si>
  <si>
    <t>PO16472110144</t>
  </si>
  <si>
    <t>75578Vi77171</t>
  </si>
  <si>
    <t>3EC71FE6-F40C-4B4E-BA76-7CE00A0530B2</t>
  </si>
  <si>
    <t>SO50673</t>
  </si>
  <si>
    <t>PO15515116492</t>
  </si>
  <si>
    <t>55696Vi72449</t>
  </si>
  <si>
    <t>60142AFB-2340-4507-80A0-8A2B7163653E</t>
  </si>
  <si>
    <t>SO50674</t>
  </si>
  <si>
    <t>PO14906132898</t>
  </si>
  <si>
    <t>95723Vi33449</t>
  </si>
  <si>
    <t>E0CC11A4-59D7-4070-9C09-C958FD599728</t>
  </si>
  <si>
    <t>SO50675</t>
  </si>
  <si>
    <t>PO15341172035</t>
  </si>
  <si>
    <t>95767Vi85806</t>
  </si>
  <si>
    <t>9F8FD292-A229-4793-BDE4-A4D7A6B0C3FA</t>
  </si>
  <si>
    <t>SO50676</t>
  </si>
  <si>
    <t>PO14790188963</t>
  </si>
  <si>
    <t>105850Vi31021</t>
  </si>
  <si>
    <t>AD4E0013-BE37-44FD-812A-55D9EFA141C7</t>
  </si>
  <si>
    <t>SO50677</t>
  </si>
  <si>
    <t>PO14239119929</t>
  </si>
  <si>
    <t>125908Vi73428</t>
  </si>
  <si>
    <t>0FA6DB76-5CD0-454C-8594-2CD7F7379882</t>
  </si>
  <si>
    <t>SO50678</t>
  </si>
  <si>
    <t>PO13543174640</t>
  </si>
  <si>
    <t>105987Vi38330</t>
  </si>
  <si>
    <t>BD81F990-0CD3-4FFE-94AC-8D75AEBC7B07</t>
  </si>
  <si>
    <t>SO50679</t>
  </si>
  <si>
    <t>PO13050137706</t>
  </si>
  <si>
    <t>16073Vi33565</t>
  </si>
  <si>
    <t>77F1D5F3-8AA9-4448-AC90-BAEF71129B5D</t>
  </si>
  <si>
    <t>SO50680</t>
  </si>
  <si>
    <t>PO12876114100</t>
  </si>
  <si>
    <t>16095Vi46953</t>
  </si>
  <si>
    <t>B78EE925-B6EC-46E2-B9F3-864DA67DBA8E</t>
  </si>
  <si>
    <t>SO50681</t>
  </si>
  <si>
    <t>PO12673115760</t>
  </si>
  <si>
    <t>116122Vi22619</t>
  </si>
  <si>
    <t>733D09A0-E1C0-461A-A795-C94D24574F4D</t>
  </si>
  <si>
    <t>SO50682</t>
  </si>
  <si>
    <t>PO12354142084</t>
  </si>
  <si>
    <t>26172Vi27272</t>
  </si>
  <si>
    <t>0F6A4367-EDC6-4C74-B1F0-7B256058A68C</t>
  </si>
  <si>
    <t>SO50683</t>
  </si>
  <si>
    <t>PO11455112273</t>
  </si>
  <si>
    <t>26262Vi91102</t>
  </si>
  <si>
    <t>31D50FD7-9FD4-4DBE-B4EC-52A94A26BA42</t>
  </si>
  <si>
    <t>SO50684</t>
  </si>
  <si>
    <t>PO11165153787</t>
  </si>
  <si>
    <t>116320Vi26640</t>
  </si>
  <si>
    <t>C4EBACA5-7C1C-40D8-87C5-F1E6AA6B8A7C</t>
  </si>
  <si>
    <t>SO50685</t>
  </si>
  <si>
    <t>PO11107117790</t>
  </si>
  <si>
    <t>16350Vi1621</t>
  </si>
  <si>
    <t>4AED7B44-0460-4372-A910-944AA3FD3101</t>
  </si>
  <si>
    <t>SO50686</t>
  </si>
  <si>
    <t>PO10295177610</t>
  </si>
  <si>
    <t>26361Vi64949</t>
  </si>
  <si>
    <t>326F1490-B068-4EDA-A644-680170F09F79</t>
  </si>
  <si>
    <t>SO50687</t>
  </si>
  <si>
    <t>PO10962187340</t>
  </si>
  <si>
    <t>106390Vi93858</t>
  </si>
  <si>
    <t>7CA5C63A-3276-40B2-BB94-07E8242E9EBE</t>
  </si>
  <si>
    <t>SO50688</t>
  </si>
  <si>
    <t>PO10701178438</t>
  </si>
  <si>
    <t>16438Vi52048</t>
  </si>
  <si>
    <t>E9539903-937B-4935-9298-B5BCA079C622</t>
  </si>
  <si>
    <t>SO50689</t>
  </si>
  <si>
    <t>PO10614135588</t>
  </si>
  <si>
    <t>26441Vi19267</t>
  </si>
  <si>
    <t>EB9FC24A-3FDB-43A6-B618-B00648CC70C9</t>
  </si>
  <si>
    <t>SO50690</t>
  </si>
  <si>
    <t>PO10063170594</t>
  </si>
  <si>
    <t>96467Vi14256</t>
  </si>
  <si>
    <t>A994F32F-6625-497A-B105-E3898866768C</t>
  </si>
  <si>
    <t>SO50691</t>
  </si>
  <si>
    <t>PO435179132</t>
  </si>
  <si>
    <t>116503Vi23288</t>
  </si>
  <si>
    <t>FDAB5A7A-8BD4-4B96-A63A-149CC5987665</t>
  </si>
  <si>
    <t>SO50692</t>
  </si>
  <si>
    <t>PO812118030</t>
  </si>
  <si>
    <t>106585Vi43499</t>
  </si>
  <si>
    <t>3C4ABAF3-D0E1-44D0-BB42-3D0AF197AFD2</t>
  </si>
  <si>
    <t>SO50693</t>
  </si>
  <si>
    <t>PO841149385</t>
  </si>
  <si>
    <t>126586Vi75136</t>
  </si>
  <si>
    <t>D9A7864F-8908-4347-A399-CDEFE5328EA6</t>
  </si>
  <si>
    <t>SO50694</t>
  </si>
  <si>
    <t>PO17545120609</t>
  </si>
  <si>
    <t>86596Vi22856</t>
  </si>
  <si>
    <t>086E3011-9E44-4B69-B8E4-7043AFD30491</t>
  </si>
  <si>
    <t>SO50695</t>
  </si>
  <si>
    <t>PO725116935</t>
  </si>
  <si>
    <t>116600Vi32586</t>
  </si>
  <si>
    <t>47260F76-AB32-450C-93FA-FEC085FABBA0</t>
  </si>
  <si>
    <t>SO50696</t>
  </si>
  <si>
    <t>PO1624119214</t>
  </si>
  <si>
    <t>46626Vi79380</t>
  </si>
  <si>
    <t>39B801F8-6B5E-429F-A4E8-0D4A652E6DCB</t>
  </si>
  <si>
    <t>SO50697</t>
  </si>
  <si>
    <t>PO1450193930</t>
  </si>
  <si>
    <t>56662Vi49559</t>
  </si>
  <si>
    <t>0E61A968-BB93-46A7-9F24-F19B64627D10</t>
  </si>
  <si>
    <t>SO50698</t>
  </si>
  <si>
    <t>PO1798139213</t>
  </si>
  <si>
    <t>46732Vi3974</t>
  </si>
  <si>
    <t>9E7E91D0-A656-4B50-BE61-7F1A19675CF5</t>
  </si>
  <si>
    <t>SO50699</t>
  </si>
  <si>
    <t>PO1885169186</t>
  </si>
  <si>
    <t>126750Vi3956</t>
  </si>
  <si>
    <t>4A4963AD-2FC2-423D-9C1B-F8D997DCBA5A</t>
  </si>
  <si>
    <t>SO50700</t>
  </si>
  <si>
    <t>PO2233118021</t>
  </si>
  <si>
    <t>66788Vi56202</t>
  </si>
  <si>
    <t>81FE079F-344F-4611-BEE0-A36B36CE2690</t>
  </si>
  <si>
    <t>SO50701</t>
  </si>
  <si>
    <t>PO2407199018</t>
  </si>
  <si>
    <t>56789Vi66226</t>
  </si>
  <si>
    <t>91753E4B-6641-4D09-8A4B-4D67B6A441E7</t>
  </si>
  <si>
    <t>SO50702</t>
  </si>
  <si>
    <t>PO2697119650</t>
  </si>
  <si>
    <t>96878Vi66885</t>
  </si>
  <si>
    <t>C42EB950-881B-4DFA-A7D7-328D6D6E9D10</t>
  </si>
  <si>
    <t>SO50703</t>
  </si>
  <si>
    <t>PO2813140706</t>
  </si>
  <si>
    <t>26889Vi39355</t>
  </si>
  <si>
    <t>AD02DE83-401D-4C5A-BCD7-37E9A823D47A</t>
  </si>
  <si>
    <t>SO50704</t>
  </si>
  <si>
    <t>PO3190148529</t>
  </si>
  <si>
    <t>106901Vi37077</t>
  </si>
  <si>
    <t>5C2BE1A5-24BD-48E5-877C-9212B951A037</t>
  </si>
  <si>
    <t>SO50705</t>
  </si>
  <si>
    <t>PO3103161654</t>
  </si>
  <si>
    <t>16919Vi79006</t>
  </si>
  <si>
    <t>5AE48C58-E6A1-4BA4-BD52-123E4364FE5A</t>
  </si>
  <si>
    <t>SO50706</t>
  </si>
  <si>
    <t>PO20213136162</t>
  </si>
  <si>
    <t>127736Vi90218</t>
  </si>
  <si>
    <t>7A32427C-1399-47A1-BC7D-D5F0068486B9</t>
  </si>
  <si>
    <t>SO50707</t>
  </si>
  <si>
    <t>PO16124195115</t>
  </si>
  <si>
    <t>47739Vi75416</t>
  </si>
  <si>
    <t>AE0E995C-2F48-4FAE-A5AA-43274A332026</t>
  </si>
  <si>
    <t>SO50708</t>
  </si>
  <si>
    <t>PO18531178334</t>
  </si>
  <si>
    <t>127746Vi34018</t>
  </si>
  <si>
    <t>B9F67F2D-EE85-41DF-8A0D-D2A672B942D7</t>
  </si>
  <si>
    <t>SO50709</t>
  </si>
  <si>
    <t>PO17835166966</t>
  </si>
  <si>
    <t>17747Vi91370</t>
  </si>
  <si>
    <t>23AA5D6C-DDA7-423C-9832-C8F18D2779A7</t>
  </si>
  <si>
    <t>SO50710</t>
  </si>
  <si>
    <t>PO14210176561</t>
  </si>
  <si>
    <t>87755Vi25493</t>
  </si>
  <si>
    <t>B12BC9C3-E9CD-4317-AFC1-ECBBB4C1CE39</t>
  </si>
  <si>
    <t>SO50711</t>
  </si>
  <si>
    <t>PO20010116655</t>
  </si>
  <si>
    <t>117758Vi61738</t>
  </si>
  <si>
    <t>D6D70422-0BA0-4995-8C26-D1AA029030DD</t>
  </si>
  <si>
    <t>SO50712</t>
  </si>
  <si>
    <t>PO14268119350</t>
  </si>
  <si>
    <t>47759Vi99543</t>
  </si>
  <si>
    <t>5DDEBDE0-68D3-46EE-9A22-224720A14854</t>
  </si>
  <si>
    <t>SO50713</t>
  </si>
  <si>
    <t>PO16269188475</t>
  </si>
  <si>
    <t>107760Vi57044</t>
  </si>
  <si>
    <t>954FFE83-C6CE-437E-9EEC-63E3FB27716C</t>
  </si>
  <si>
    <t>SO50714</t>
  </si>
  <si>
    <t>PO16994188616</t>
  </si>
  <si>
    <t>67762Vi21910</t>
  </si>
  <si>
    <t>D72F2459-D6E9-43CE-B467-9AFB6703D391</t>
  </si>
  <si>
    <t>SO50715</t>
  </si>
  <si>
    <t>PO14065128023</t>
  </si>
  <si>
    <t>87764Vi88077</t>
  </si>
  <si>
    <t>29E4639C-6B04-4055-A774-EEFE2BA95C51</t>
  </si>
  <si>
    <t>SO50716</t>
  </si>
  <si>
    <t>PO18299117393</t>
  </si>
  <si>
    <t>107765Vi26747</t>
  </si>
  <si>
    <t>7E7B07DF-3ABD-4639-83E9-6641CA263F0D</t>
  </si>
  <si>
    <t>SO50717</t>
  </si>
  <si>
    <t>PO18125134484</t>
  </si>
  <si>
    <t>117766Vi57160</t>
  </si>
  <si>
    <t>6275469C-FE21-4A35-A20B-C34A6BA13821</t>
  </si>
  <si>
    <t>SO50718</t>
  </si>
  <si>
    <t>PO14152142093</t>
  </si>
  <si>
    <t>47767Vi56272</t>
  </si>
  <si>
    <t>D3DC6947-9B4B-4DD3-86E2-7DEFC0E30DA2</t>
  </si>
  <si>
    <t>SO50719</t>
  </si>
  <si>
    <t>PO15979147930</t>
  </si>
  <si>
    <t>57770Vi73303</t>
  </si>
  <si>
    <t>A0C7F236-FABB-4B0B-A7B7-D43DAC0A753F</t>
  </si>
  <si>
    <t>SO50720</t>
  </si>
  <si>
    <t>PO9715181953</t>
  </si>
  <si>
    <t>117773Vi49012</t>
  </si>
  <si>
    <t>1A099A9F-B751-4A72-8417-D49DD0E523E6</t>
  </si>
  <si>
    <t>SO50721</t>
  </si>
  <si>
    <t>PO16182137721</t>
  </si>
  <si>
    <t>87774Vi73346</t>
  </si>
  <si>
    <t>C4FB32DE-4B58-4FC3-9DA5-7DDA01F03F19</t>
  </si>
  <si>
    <t>SO50722</t>
  </si>
  <si>
    <t>PO8468186428</t>
  </si>
  <si>
    <t>97779Vi51811</t>
  </si>
  <si>
    <t>6C60EE49-F638-4A95-BF3B-FB791A7044F3</t>
  </si>
  <si>
    <t>SO50723</t>
  </si>
  <si>
    <t>PO11977146614</t>
  </si>
  <si>
    <t>87781Vi99116</t>
  </si>
  <si>
    <t>66EF4B2C-4836-4934-949B-5FD3E76F8B7A</t>
  </si>
  <si>
    <t>SO50724</t>
  </si>
  <si>
    <t>PO9686154363</t>
  </si>
  <si>
    <t>67784Vi52316</t>
  </si>
  <si>
    <t>75BA17FC-C1C2-4726-9334-B970D65D9F93</t>
  </si>
  <si>
    <t>SO50725</t>
  </si>
  <si>
    <t>PO13717128221</t>
  </si>
  <si>
    <t>17785Vi57849</t>
  </si>
  <si>
    <t>F58583D8-2B76-441A-932A-BAB39D13F107</t>
  </si>
  <si>
    <t>SO50726</t>
  </si>
  <si>
    <t>PO9599192861</t>
  </si>
  <si>
    <t>87789Vi98048</t>
  </si>
  <si>
    <t>3C2B5C30-43A9-4595-9272-96EA1EF1D8A3</t>
  </si>
  <si>
    <t>SO50727</t>
  </si>
  <si>
    <t>PO9483181443</t>
  </si>
  <si>
    <t>47792Vi19942</t>
  </si>
  <si>
    <t>E33731ED-72E2-4529-8701-FF7169C546A5</t>
  </si>
  <si>
    <t>SO50728</t>
  </si>
  <si>
    <t>PO8671171267</t>
  </si>
  <si>
    <t>37800Vi8475</t>
  </si>
  <si>
    <t>7B458E70-74D2-4329-BD07-6AAE683C99B9</t>
  </si>
  <si>
    <t>SO50729</t>
  </si>
  <si>
    <t>PO5974114073</t>
  </si>
  <si>
    <t>117801Vi29356</t>
  </si>
  <si>
    <t>3166CBD3-B067-4CF7-A514-017EC7F107BD</t>
  </si>
  <si>
    <t>SO50730</t>
  </si>
  <si>
    <t>PO8700140116</t>
  </si>
  <si>
    <t>117802Vi83457</t>
  </si>
  <si>
    <t>9FE0AC62-E83F-4F01-AF22-7AE5F9D0F76E</t>
  </si>
  <si>
    <t>SO50731</t>
  </si>
  <si>
    <t>PO6902114365</t>
  </si>
  <si>
    <t>10-4020-000543</t>
  </si>
  <si>
    <t>77803Vi97444</t>
  </si>
  <si>
    <t>1552B5BE-FE6F-44D6-91F4-6EB0590173AD</t>
  </si>
  <si>
    <t>SO50732</t>
  </si>
  <si>
    <t>PO6322161936</t>
  </si>
  <si>
    <t>27806Vi70508</t>
  </si>
  <si>
    <t>F6718C74-8020-4B7C-B20B-DEB455914EBB</t>
  </si>
  <si>
    <t>SO50733</t>
  </si>
  <si>
    <t>PO4756133761</t>
  </si>
  <si>
    <t>127809Vi62740</t>
  </si>
  <si>
    <t>44BDC0A3-93E7-43E6-AB2C-04ED1446264A</t>
  </si>
  <si>
    <t>SO50734</t>
  </si>
  <si>
    <t>PO7047191914</t>
  </si>
  <si>
    <t>17810Vi83385</t>
  </si>
  <si>
    <t>A2A7DA29-CB5D-41D6-A414-5BDBC5E80978</t>
  </si>
  <si>
    <t>SO50735</t>
  </si>
  <si>
    <t>PO2001132307</t>
  </si>
  <si>
    <t>127815Vi32388</t>
  </si>
  <si>
    <t>6AA3118F-CB83-4168-9A82-2ED4442B70D4</t>
  </si>
  <si>
    <t>SO50736</t>
  </si>
  <si>
    <t>PO261148609</t>
  </si>
  <si>
    <t>97864Vi37174</t>
  </si>
  <si>
    <t>02FDBC05-6AA7-4406-8219-65A4543D0614</t>
  </si>
  <si>
    <t>SO50737</t>
  </si>
  <si>
    <t>PO4002125356</t>
  </si>
  <si>
    <t>58018Vi86516</t>
  </si>
  <si>
    <t>85364531-9433-4117-8E83-500CF4314412</t>
  </si>
  <si>
    <t>SO50738</t>
  </si>
  <si>
    <t>PO3915159731</t>
  </si>
  <si>
    <t>128022Vi79973</t>
  </si>
  <si>
    <t>751453A0-D2B6-49F9-AF69-EE3B11E1529F</t>
  </si>
  <si>
    <t>SO50739</t>
  </si>
  <si>
    <t>PO3886138724</t>
  </si>
  <si>
    <t>78027Vi18380</t>
  </si>
  <si>
    <t>4EC3E209-741A-4287-B644-07241AFD7412</t>
  </si>
  <si>
    <t>SO50740</t>
  </si>
  <si>
    <t>PO4089165876</t>
  </si>
  <si>
    <t>88045Vi91685</t>
  </si>
  <si>
    <t>17EEDADC-BCFF-4EDB-8E53-6935281D0BBA</t>
  </si>
  <si>
    <t>SO50741</t>
  </si>
  <si>
    <t>PO4408114284</t>
  </si>
  <si>
    <t>28084Vi23704</t>
  </si>
  <si>
    <t>596E55A5-E884-4628-9078-D8865018933E</t>
  </si>
  <si>
    <t>SO50742</t>
  </si>
  <si>
    <t>PO4437114923</t>
  </si>
  <si>
    <t>128087Vi88428</t>
  </si>
  <si>
    <t>F331C310-92C8-42F3-97E4-25D312DC290A</t>
  </si>
  <si>
    <t>SO50743</t>
  </si>
  <si>
    <t>PO4640120853</t>
  </si>
  <si>
    <t>118104Vi95680</t>
  </si>
  <si>
    <t>579B53F3-08FF-497F-8850-E135908090EB</t>
  </si>
  <si>
    <t>SO50744</t>
  </si>
  <si>
    <t>PO4582137475</t>
  </si>
  <si>
    <t>88136Vi48753</t>
  </si>
  <si>
    <t>2049C06B-E34A-4F0B-A018-9FD2AA7A01EB</t>
  </si>
  <si>
    <t>SO50745</t>
  </si>
  <si>
    <t>PO5539140407</t>
  </si>
  <si>
    <t>108220Vi54768</t>
  </si>
  <si>
    <t>48FDAB55-1487-4196-B0A1-C0BC5D348F24</t>
  </si>
  <si>
    <t>SO50746</t>
  </si>
  <si>
    <t>PO5510129653</t>
  </si>
  <si>
    <t>68241Vi89980</t>
  </si>
  <si>
    <t>EB01A062-3F94-448B-81C8-11761C5323F0</t>
  </si>
  <si>
    <t>SO50747</t>
  </si>
  <si>
    <t>PO5597196496</t>
  </si>
  <si>
    <t>48243Vi96071</t>
  </si>
  <si>
    <t>94A79117-C6F1-4F7C-916E-3D246BBBDD8E</t>
  </si>
  <si>
    <t>SO50748</t>
  </si>
  <si>
    <t>PO6786143310</t>
  </si>
  <si>
    <t>38428Vi26986</t>
  </si>
  <si>
    <t>9C79AE15-7C9A-4502-B518-03C65B23E44A</t>
  </si>
  <si>
    <t>SO50749</t>
  </si>
  <si>
    <t>PO6757115716</t>
  </si>
  <si>
    <t>98435Vi29675</t>
  </si>
  <si>
    <t>B1BBAFC3-4DCB-4045-9423-CE073C6D405F</t>
  </si>
  <si>
    <t>SO50750</t>
  </si>
  <si>
    <t>PO7192170677</t>
  </si>
  <si>
    <t>58458Vi40596</t>
  </si>
  <si>
    <t>B2248246-74A1-4907-9C00-781377830937</t>
  </si>
  <si>
    <t>SO50751</t>
  </si>
  <si>
    <t>PO7018191419</t>
  </si>
  <si>
    <t>118468Vi11861</t>
  </si>
  <si>
    <t>4E5BE01E-069B-4E95-8948-B6E7465D1863</t>
  </si>
  <si>
    <t>SO50752</t>
  </si>
  <si>
    <t>PO7134189706</t>
  </si>
  <si>
    <t>10-4020-000243</t>
  </si>
  <si>
    <t>98488Vi66085</t>
  </si>
  <si>
    <t>BBF454EC-8AC0-4BAF-AA75-2F0D4B638F6A</t>
  </si>
  <si>
    <t>SO50753</t>
  </si>
  <si>
    <t>PO7569170218</t>
  </si>
  <si>
    <t>98491Vi37844</t>
  </si>
  <si>
    <t>AA8A4858-7E3C-4EA6-861D-6F0FA1B8C95C</t>
  </si>
  <si>
    <t>SO50754</t>
  </si>
  <si>
    <t>PO7946158767</t>
  </si>
  <si>
    <t>18536Vi3189</t>
  </si>
  <si>
    <t>B6D36B1E-B284-4966-8BA0-C288AE87D7F6</t>
  </si>
  <si>
    <t>SO50755</t>
  </si>
  <si>
    <t>PO8352119690</t>
  </si>
  <si>
    <t>28584Vi62170</t>
  </si>
  <si>
    <t>E7980D53-C89F-4A7A-B674-2775314791AF</t>
  </si>
  <si>
    <t>SO50756</t>
  </si>
  <si>
    <t>PO9570119689</t>
  </si>
  <si>
    <t>8ADB4DF0-F6E8-4950-9B14-7579FD33462D</t>
  </si>
  <si>
    <t>SO50757</t>
  </si>
  <si>
    <t>PO9048116268</t>
  </si>
  <si>
    <t>28675Vi9686</t>
  </si>
  <si>
    <t>A23E802C-CE0C-4EC5-86D8-7E855579EFB1</t>
  </si>
  <si>
    <t>SO50758</t>
  </si>
  <si>
    <t>PO8903112353</t>
  </si>
  <si>
    <t>58685Vi26704</t>
  </si>
  <si>
    <t>6C653FF5-6712-440B-946B-F65AABE6D18B</t>
  </si>
  <si>
    <t>SO50759</t>
  </si>
  <si>
    <t>PO9744159893</t>
  </si>
  <si>
    <t>18763Vi81822</t>
  </si>
  <si>
    <t>1404C554-0928-48D9-BB07-6FC18E2011A5</t>
  </si>
  <si>
    <t>SO50760</t>
  </si>
  <si>
    <t>10-4030-027549</t>
  </si>
  <si>
    <t>330268Vi70516</t>
  </si>
  <si>
    <t>46B26E3D-9C31-4A3F-B48A-84C02620AF2B</t>
  </si>
  <si>
    <t>SO50761</t>
  </si>
  <si>
    <t>10-4030-019321</t>
  </si>
  <si>
    <t>830395Vi54076</t>
  </si>
  <si>
    <t>DC7E2EEF-2902-482B-8A41-92FF1D45928E</t>
  </si>
  <si>
    <t>SO50762</t>
  </si>
  <si>
    <t>10-4030-017963</t>
  </si>
  <si>
    <t>1230472Vi25111</t>
  </si>
  <si>
    <t>F9B03F3D-66D7-4383-9F38-79C3CBE814E2</t>
  </si>
  <si>
    <t>SO50763</t>
  </si>
  <si>
    <t>10-4030-016513</t>
  </si>
  <si>
    <t>530473Vi736</t>
  </si>
  <si>
    <t>6B078E81-390D-44D8-A896-0C1137194FE3</t>
  </si>
  <si>
    <t>SO50764</t>
  </si>
  <si>
    <t>10-4030-021534</t>
  </si>
  <si>
    <t>231358Vi60500</t>
  </si>
  <si>
    <t>401A44E9-F093-45BD-9488-5876E2BE8DCD</t>
  </si>
  <si>
    <t>SO50765</t>
  </si>
  <si>
    <t>10-4030-021669</t>
  </si>
  <si>
    <t>231368Vi6571</t>
  </si>
  <si>
    <t>543C0E56-ADD9-426C-8780-1599ABDA1C67</t>
  </si>
  <si>
    <t>SO50766</t>
  </si>
  <si>
    <t>10-4030-013977</t>
  </si>
  <si>
    <t>531938Vi22375</t>
  </si>
  <si>
    <t>32D440EC-8045-4A40-A24A-8BF41FA81A21</t>
  </si>
  <si>
    <t>SO50767</t>
  </si>
  <si>
    <t>10-4030-014486</t>
  </si>
  <si>
    <t>833787Vi99976</t>
  </si>
  <si>
    <t>A6017899-9B34-4870-AC6B-7DA41C9D7080</t>
  </si>
  <si>
    <t>SO50768</t>
  </si>
  <si>
    <t>10-4030-016176</t>
  </si>
  <si>
    <t>134715Vi84485</t>
  </si>
  <si>
    <t>A77E4D1E-A925-4D4D-820D-49BF050F7993</t>
  </si>
  <si>
    <t>SO50769</t>
  </si>
  <si>
    <t>10-4030-024484</t>
  </si>
  <si>
    <t>8EC7B93D-B0AC-481A-A82D-249A041011EE</t>
  </si>
  <si>
    <t>SO50770</t>
  </si>
  <si>
    <t>10-4030-024465</t>
  </si>
  <si>
    <t>434891Vi44826</t>
  </si>
  <si>
    <t>52DF8021-A885-40DA-8993-A00D2E4D0210</t>
  </si>
  <si>
    <t>SO50771</t>
  </si>
  <si>
    <t>10-4030-024468</t>
  </si>
  <si>
    <t>1234894Vi66264</t>
  </si>
  <si>
    <t>F4809982-BCD1-44A9-AF84-428FFD13F9E8</t>
  </si>
  <si>
    <t>SO50772</t>
  </si>
  <si>
    <t>10-4030-024476</t>
  </si>
  <si>
    <t>1034897Vi1007</t>
  </si>
  <si>
    <t>20EAB6F1-F556-48EB-8B70-8FD30B0DB56D</t>
  </si>
  <si>
    <t>SO50773</t>
  </si>
  <si>
    <t>10-4030-019903</t>
  </si>
  <si>
    <t>535200Vi64877</t>
  </si>
  <si>
    <t>104E2A8B-EE8D-4CE0-A3B6-5C9FC6EF7E07</t>
  </si>
  <si>
    <t>SO50774</t>
  </si>
  <si>
    <t>10-4030-027487</t>
  </si>
  <si>
    <t>335251Vi78925</t>
  </si>
  <si>
    <t>7ECB79AA-F775-4618-BFA8-C63558DD6E17</t>
  </si>
  <si>
    <t>SO50775</t>
  </si>
  <si>
    <t>10-4030-027553</t>
  </si>
  <si>
    <t>E9476F27-F903-46F5-B9FB-A4AA8F7C1DB9</t>
  </si>
  <si>
    <t>SO50776</t>
  </si>
  <si>
    <t>10-4030-019940</t>
  </si>
  <si>
    <t>330397Vi63938</t>
  </si>
  <si>
    <t>462ADCB7-781D-46A5-8725-AFBFACA6B787</t>
  </si>
  <si>
    <t>SO50777</t>
  </si>
  <si>
    <t>10-4030-011439</t>
  </si>
  <si>
    <t>831148Vi90466</t>
  </si>
  <si>
    <t>9FA7A207-8264-42CE-AC9C-5B443947F949</t>
  </si>
  <si>
    <t>SO50778</t>
  </si>
  <si>
    <t>10-4030-011578</t>
  </si>
  <si>
    <t>731165Vi27991</t>
  </si>
  <si>
    <t>692A3DD0-64EE-4AAC-8D08-EA2FFDC72E79</t>
  </si>
  <si>
    <t>SO50779</t>
  </si>
  <si>
    <t>10-4030-021508</t>
  </si>
  <si>
    <t>731350Vi30434</t>
  </si>
  <si>
    <t>B0E0A92A-7512-42B8-98E2-7F47CEB7FABE</t>
  </si>
  <si>
    <t>SO50780</t>
  </si>
  <si>
    <t>10-4030-019945</t>
  </si>
  <si>
    <t>D12E16E3-9C84-4BF8-B23C-A001A033CF55</t>
  </si>
  <si>
    <t>SO50781</t>
  </si>
  <si>
    <t>10-4030-013561</t>
  </si>
  <si>
    <t>532127Vi28562</t>
  </si>
  <si>
    <t>B9F78B1D-6092-411B-892B-4E789F1DEFF0</t>
  </si>
  <si>
    <t>SO50782</t>
  </si>
  <si>
    <t>10-4030-011587</t>
  </si>
  <si>
    <t>532129Vi95284</t>
  </si>
  <si>
    <t>E7B84D1D-7202-4CE8-8382-5A4EDAB0FDA4</t>
  </si>
  <si>
    <t>SO50783</t>
  </si>
  <si>
    <t>10-4030-011588</t>
  </si>
  <si>
    <t>1132130Vi82463</t>
  </si>
  <si>
    <t>326B80D3-C8EE-44F2-B41D-70DCAC89989D</t>
  </si>
  <si>
    <t>SO50784</t>
  </si>
  <si>
    <t>10-4030-014498</t>
  </si>
  <si>
    <t>525CC02F-2330-4523-918C-F0A42736E386</t>
  </si>
  <si>
    <t>SO50785</t>
  </si>
  <si>
    <t>10-4030-015785</t>
  </si>
  <si>
    <t>534683Vi51906</t>
  </si>
  <si>
    <t>9D5E9283-FF81-4B1E-B841-ECEB337C51CC</t>
  </si>
  <si>
    <t>SO50786</t>
  </si>
  <si>
    <t>10-4030-015797</t>
  </si>
  <si>
    <t>434690Vi50465</t>
  </si>
  <si>
    <t>08078145-7331-4728-B164-4DD96A913894</t>
  </si>
  <si>
    <t>SO50787</t>
  </si>
  <si>
    <t>10-4030-015800</t>
  </si>
  <si>
    <t>1234692Vi57880</t>
  </si>
  <si>
    <t>6CA31A31-A9FC-4803-B3BF-DC9313E5D9CB</t>
  </si>
  <si>
    <t>SO50788</t>
  </si>
  <si>
    <t>10-4030-027575</t>
  </si>
  <si>
    <t>630284Vi61128</t>
  </si>
  <si>
    <t>74FCA7F8-654B-432F-95FB-0DD42B0E3CF1</t>
  </si>
  <si>
    <t>SO50789</t>
  </si>
  <si>
    <t>10-4030-013553</t>
  </si>
  <si>
    <t>231169Vi26513</t>
  </si>
  <si>
    <t>A4BA87F9-128E-4E82-ACF4-EA14310547AF</t>
  </si>
  <si>
    <t>SO50790</t>
  </si>
  <si>
    <t>10-4030-021509</t>
  </si>
  <si>
    <t>331351Vi73443</t>
  </si>
  <si>
    <t>B66D0631-28B8-4BFB-BBE0-7FD308F6F4D4</t>
  </si>
  <si>
    <t>SO50791</t>
  </si>
  <si>
    <t>10-4030-015969</t>
  </si>
  <si>
    <t>533486Vi48253</t>
  </si>
  <si>
    <t>D619C042-054F-4746-AEFE-21DE1DAC86D0</t>
  </si>
  <si>
    <t>SO50792</t>
  </si>
  <si>
    <t>10-4030-015972</t>
  </si>
  <si>
    <t>433487Vi59531</t>
  </si>
  <si>
    <t>3F96866B-7E3C-4319-97C0-AA02FF290AFD</t>
  </si>
  <si>
    <t>SO50793</t>
  </si>
  <si>
    <t>10-4030-014457</t>
  </si>
  <si>
    <t>233777Vi44679</t>
  </si>
  <si>
    <t>5B56AA30-5B90-42DD-9BEA-8F7D7986C4D1</t>
  </si>
  <si>
    <t>SO50794</t>
  </si>
  <si>
    <t>10-4030-027488</t>
  </si>
  <si>
    <t>635252Vi1525</t>
  </si>
  <si>
    <t>5F6FA603-24B2-4759-B6D6-893F3F2C8BC6</t>
  </si>
  <si>
    <t>SO50795</t>
  </si>
  <si>
    <t>10-4030-027489</t>
  </si>
  <si>
    <t>535253Vi33130</t>
  </si>
  <si>
    <t>025C6AAF-3835-458B-8DE7-FA7BE7F3E82E</t>
  </si>
  <si>
    <t>SO50796</t>
  </si>
  <si>
    <t>10-4030-027490</t>
  </si>
  <si>
    <t>1135254Vi41666</t>
  </si>
  <si>
    <t>5A711261-99BF-4039-837D-B643FF74E36C</t>
  </si>
  <si>
    <t>SO50797</t>
  </si>
  <si>
    <t>10-4030-017964</t>
  </si>
  <si>
    <t>430475Vi67816</t>
  </si>
  <si>
    <t>A01151E9-24CA-4B8B-926A-CEABB8A19CBD</t>
  </si>
  <si>
    <t>SO50798</t>
  </si>
  <si>
    <t>10-4030-017900</t>
  </si>
  <si>
    <t>831142Vi28087</t>
  </si>
  <si>
    <t>9E0F992E-3861-4C9D-B1EE-7D79C53121F4</t>
  </si>
  <si>
    <t>SO50799</t>
  </si>
  <si>
    <t>10-4030-021016</t>
  </si>
  <si>
    <t>531361Vi67232</t>
  </si>
  <si>
    <t>C75FC3C9-280E-405E-8C7B-9FEDA3AF4E83</t>
  </si>
  <si>
    <t>SO50800</t>
  </si>
  <si>
    <t>10-4030-011590</t>
  </si>
  <si>
    <t>532133Vi91038</t>
  </si>
  <si>
    <t>F03255EB-E99F-4526-A85C-FC57980348A3</t>
  </si>
  <si>
    <t>SO50801</t>
  </si>
  <si>
    <t>10-4030-015989</t>
  </si>
  <si>
    <t>333495Vi48225</t>
  </si>
  <si>
    <t>F9FCCBE5-2F3E-45B6-838F-B2884191E18F</t>
  </si>
  <si>
    <t>SO50802</t>
  </si>
  <si>
    <t>10-4030-014494</t>
  </si>
  <si>
    <t>733788Vi9028</t>
  </si>
  <si>
    <t>BA7CE412-9CC0-4F31-BD18-178B7E0CD823</t>
  </si>
  <si>
    <t>SO50803</t>
  </si>
  <si>
    <t>10-4030-015789</t>
  </si>
  <si>
    <t>634686Vi19829</t>
  </si>
  <si>
    <t>C2B2D58E-37EB-4188-B2F9-5332E246588C</t>
  </si>
  <si>
    <t>SO50804</t>
  </si>
  <si>
    <t>10-4030-024466</t>
  </si>
  <si>
    <t>134892Vi64687</t>
  </si>
  <si>
    <t>776F3793-FECB-4020-ADF6-D076C46017C5</t>
  </si>
  <si>
    <t>SO50805</t>
  </si>
  <si>
    <t>10-4030-014471</t>
  </si>
  <si>
    <t>1235631Vi67842</t>
  </si>
  <si>
    <t>E7C43048-9263-461F-B014-7D44A80764A6</t>
  </si>
  <si>
    <t>SO50806</t>
  </si>
  <si>
    <t>10-4030-017980</t>
  </si>
  <si>
    <t>230484Vi76193</t>
  </si>
  <si>
    <t>BF9B5E92-6EF4-4DC5-8A82-201002CDCA16</t>
  </si>
  <si>
    <t>SO50807</t>
  </si>
  <si>
    <t>10-4030-011433</t>
  </si>
  <si>
    <t>231147Vi1657</t>
  </si>
  <si>
    <t>11B3D82B-9F34-4BB8-975D-D3A4F3B7EF89</t>
  </si>
  <si>
    <t>SO50808</t>
  </si>
  <si>
    <t>10-4030-011546</t>
  </si>
  <si>
    <t>831154Vi92230</t>
  </si>
  <si>
    <t>033F2412-59CB-4683-9DC7-AB32CFD23CDA</t>
  </si>
  <si>
    <t>SO50809</t>
  </si>
  <si>
    <t>10-4030-014484</t>
  </si>
  <si>
    <t>433785Vi25000</t>
  </si>
  <si>
    <t>F2DFB22D-D16A-4E1E-B9AF-524220096533</t>
  </si>
  <si>
    <t>SO50810</t>
  </si>
  <si>
    <t>10-4030-027483</t>
  </si>
  <si>
    <t>835247Vi51936</t>
  </si>
  <si>
    <t>FEA6B309-5FAE-471D-93F9-2B548A81B3DC</t>
  </si>
  <si>
    <t>SO50811</t>
  </si>
  <si>
    <t>10-4030-027493</t>
  </si>
  <si>
    <t>635256Vi66591</t>
  </si>
  <si>
    <t>DEF9947E-1BF4-4751-A9F7-1865966FA813</t>
  </si>
  <si>
    <t>SO50812</t>
  </si>
  <si>
    <t>10-4030-027498</t>
  </si>
  <si>
    <t>235258Vi53251</t>
  </si>
  <si>
    <t>4E0F6B8E-9046-4167-A0C5-11339A7A6581</t>
  </si>
  <si>
    <t>SO50813</t>
  </si>
  <si>
    <t>10-4030-013255</t>
  </si>
  <si>
    <t>935729Vi46846</t>
  </si>
  <si>
    <t>2C3A6441-DB20-45E5-BBA4-CBE0F18E3B5B</t>
  </si>
  <si>
    <t>SO50814</t>
  </si>
  <si>
    <t>10-4030-027547</t>
  </si>
  <si>
    <t>530267Vi67722</t>
  </si>
  <si>
    <t>E573FB11-C7DB-426A-B2B0-B9820A3A2E4A</t>
  </si>
  <si>
    <t>SO50815</t>
  </si>
  <si>
    <t>10-4030-021658</t>
  </si>
  <si>
    <t>630282Vi56538</t>
  </si>
  <si>
    <t>BCDC9481-3F37-4392-9E0A-EEA9FDD4D368</t>
  </si>
  <si>
    <t>SO50816</t>
  </si>
  <si>
    <t>10-4030-017944</t>
  </si>
  <si>
    <t>330392Vi9781</t>
  </si>
  <si>
    <t>F056430F-4BE3-4951-B0FF-DA5B2D3BE761</t>
  </si>
  <si>
    <t>SO50817</t>
  </si>
  <si>
    <t>10-4030-017989</t>
  </si>
  <si>
    <t>1230500Vi43903</t>
  </si>
  <si>
    <t>5BD3114D-4E35-4A76-8D5B-F2206B4AAF17</t>
  </si>
  <si>
    <t>SO50818</t>
  </si>
  <si>
    <t>10-4030-018019</t>
  </si>
  <si>
    <t>730504Vi41881</t>
  </si>
  <si>
    <t>BAAAD6CF-A8B6-4711-AD9A-A26997415DA5</t>
  </si>
  <si>
    <t>SO50819</t>
  </si>
  <si>
    <t>10-4030-015792</t>
  </si>
  <si>
    <t>934688Vi82544</t>
  </si>
  <si>
    <t>3DE84371-B3ED-4EF2-8FD6-B35BCFD797B1</t>
  </si>
  <si>
    <t>SO50820</t>
  </si>
  <si>
    <t>10-4030-015808</t>
  </si>
  <si>
    <t>1034695Vi4623</t>
  </si>
  <si>
    <t>4F87DA32-EB4A-46EC-90E0-3628CFEE3F05</t>
  </si>
  <si>
    <t>SO50821</t>
  </si>
  <si>
    <t>10-4030-016025</t>
  </si>
  <si>
    <t>634699Vi58999</t>
  </si>
  <si>
    <t>11BED630-3B01-4C16-9726-5355D5FC57F5</t>
  </si>
  <si>
    <t>SO50822</t>
  </si>
  <si>
    <t>10-4030-016031</t>
  </si>
  <si>
    <t>634704Vi50965</t>
  </si>
  <si>
    <t>14C9B22F-A75B-4AE6-9776-5651D450C118</t>
  </si>
  <si>
    <t>SO50823</t>
  </si>
  <si>
    <t>10-4030-024601</t>
  </si>
  <si>
    <t>934798Vi75376</t>
  </si>
  <si>
    <t>6AE3E40D-6B1D-44F2-8260-5F674F529588</t>
  </si>
  <si>
    <t>SO50824</t>
  </si>
  <si>
    <t>10-4030-027499</t>
  </si>
  <si>
    <t>835259Vi29404</t>
  </si>
  <si>
    <t>19DABF96-55AB-4E78-A16D-0D3B297690EC</t>
  </si>
  <si>
    <t>SO50825</t>
  </si>
  <si>
    <t>10-4030-027570</t>
  </si>
  <si>
    <t>830278Vi69344</t>
  </si>
  <si>
    <t>6968AD2B-B285-4989-B069-C2CA07770DE3</t>
  </si>
  <si>
    <t>SO50826</t>
  </si>
  <si>
    <t>10-4030-016476</t>
  </si>
  <si>
    <t>D9871651-350D-4848-85AC-23F2C8E9183A</t>
  </si>
  <si>
    <t>SO50827</t>
  </si>
  <si>
    <t>10-4030-019917</t>
  </si>
  <si>
    <t>231139Vi64509</t>
  </si>
  <si>
    <t>9A1803CE-F7CE-4B67-AAC7-664B9C3FE85F</t>
  </si>
  <si>
    <t>SO50828</t>
  </si>
  <si>
    <t>10-4030-013551</t>
  </si>
  <si>
    <t>231167Vi88655</t>
  </si>
  <si>
    <t>99563809-69C3-4366-9DC9-C52ECE0B1C29</t>
  </si>
  <si>
    <t>SO50829</t>
  </si>
  <si>
    <t>10-4030-021540</t>
  </si>
  <si>
    <t>1131359Vi13803</t>
  </si>
  <si>
    <t>131B7525-CB62-4C73-A397-55B977615DB8</t>
  </si>
  <si>
    <t>SO50830</t>
  </si>
  <si>
    <t>10-4030-027613</t>
  </si>
  <si>
    <t>1233378Vi88144</t>
  </si>
  <si>
    <t>E6184EA8-CE93-4D55-B5E5-2B463ADE87BE</t>
  </si>
  <si>
    <t>SO50831</t>
  </si>
  <si>
    <t>10-4030-015961</t>
  </si>
  <si>
    <t>733481Vi4275</t>
  </si>
  <si>
    <t>7F9E5ABF-2F1A-49D1-BA66-007F3D5BDA4F</t>
  </si>
  <si>
    <t>SO50832</t>
  </si>
  <si>
    <t>10-4030-014477</t>
  </si>
  <si>
    <t>933783Vi32895</t>
  </si>
  <si>
    <t>17B459D3-C153-4224-A6EF-383978007ABD</t>
  </si>
  <si>
    <t>SO50833</t>
  </si>
  <si>
    <t>10-4030-015754</t>
  </si>
  <si>
    <t>184B4D27-53A0-43AD-883B-C5F8A0D581F0</t>
  </si>
  <si>
    <t>SO50834</t>
  </si>
  <si>
    <t>10-4030-024598</t>
  </si>
  <si>
    <t>834797Vi13458</t>
  </si>
  <si>
    <t>C26BADA8-E23B-42C4-8A49-C13CC98412B3</t>
  </si>
  <si>
    <t>SO50835</t>
  </si>
  <si>
    <t>10-4030-024474</t>
  </si>
  <si>
    <t>934895Vi11102</t>
  </si>
  <si>
    <t>481DCCB7-A7C7-486F-99EE-764BFAE4188A</t>
  </si>
  <si>
    <t>SO50836</t>
  </si>
  <si>
    <t>10-4030-027535</t>
  </si>
  <si>
    <t>430258Vi53516</t>
  </si>
  <si>
    <t>A5046A41-1A09-404C-871C-0F18F951C6F9</t>
  </si>
  <si>
    <t>SO50837</t>
  </si>
  <si>
    <t>10-4030-027537</t>
  </si>
  <si>
    <t>1130259Vi41447</t>
  </si>
  <si>
    <t>4C1FB0C6-62BE-403C-805E-EB94701AFF75</t>
  </si>
  <si>
    <t>SO50838</t>
  </si>
  <si>
    <t>10-4030-027573</t>
  </si>
  <si>
    <t>930281Vi27685</t>
  </si>
  <si>
    <t>D973559C-30C3-40B3-A60B-229B97D700A8</t>
  </si>
  <si>
    <t>SO50839</t>
  </si>
  <si>
    <t>10-4030-019918</t>
  </si>
  <si>
    <t>1030394Vi34517</t>
  </si>
  <si>
    <t>8D152CC7-F444-4A5A-A85D-9C999A2B879C</t>
  </si>
  <si>
    <t>SO50840</t>
  </si>
  <si>
    <t>10-4030-016436</t>
  </si>
  <si>
    <t>1030469Vi46990</t>
  </si>
  <si>
    <t>9FB0B020-FAD1-41B9-9012-51531C397C7F</t>
  </si>
  <si>
    <t>SO50841</t>
  </si>
  <si>
    <t>10-4030-019032</t>
  </si>
  <si>
    <t>1030479Vi65727</t>
  </si>
  <si>
    <t>FA61867E-D9EE-4F9C-80CD-8B120A34DD1E</t>
  </si>
  <si>
    <t>SO50842</t>
  </si>
  <si>
    <t>10-4030-011479</t>
  </si>
  <si>
    <t>231149Vi55880</t>
  </si>
  <si>
    <t>39548BC4-F564-496D-8AAA-F752AD573559</t>
  </si>
  <si>
    <t>SO50843</t>
  </si>
  <si>
    <t>10-4030-012852</t>
  </si>
  <si>
    <t>831166Vi51839</t>
  </si>
  <si>
    <t>553EB875-243D-4E84-B31B-B1C1A1667D76</t>
  </si>
  <si>
    <t>SO50844</t>
  </si>
  <si>
    <t>10-4030-019503</t>
  </si>
  <si>
    <t>1131352Vi37319</t>
  </si>
  <si>
    <t>7CE51DD0-04A6-48FE-B3E4-25C250D50E15</t>
  </si>
  <si>
    <t>SO50845</t>
  </si>
  <si>
    <t>10-4030-013947</t>
  </si>
  <si>
    <t>1031934Vi64733</t>
  </si>
  <si>
    <t>D278FFC6-2A6D-4130-B3A8-82353BD7E7D5</t>
  </si>
  <si>
    <t>SO50846</t>
  </si>
  <si>
    <t>10-4030-013979</t>
  </si>
  <si>
    <t>E2B1D93F-E813-4AD9-891A-375F9E4EB093</t>
  </si>
  <si>
    <t>SO50847</t>
  </si>
  <si>
    <t>10-4030-015953</t>
  </si>
  <si>
    <t>1233478Vi49485</t>
  </si>
  <si>
    <t>3706C9CA-DEE8-428D-A7F9-0480A92BC55C</t>
  </si>
  <si>
    <t>SO50848</t>
  </si>
  <si>
    <t>10-4030-015986</t>
  </si>
  <si>
    <t>1033493Vi74247</t>
  </si>
  <si>
    <t>C263A2C7-BE6D-4DC0-A809-EE6992FAFE58</t>
  </si>
  <si>
    <t>SO50849</t>
  </si>
  <si>
    <t>10-4030-016026</t>
  </si>
  <si>
    <t>934700Vi1879</t>
  </si>
  <si>
    <t>C9FBBCC6-1AA2-4120-AC8A-433D12AD778B</t>
  </si>
  <si>
    <t>SO50850</t>
  </si>
  <si>
    <t>10-4030-016155</t>
  </si>
  <si>
    <t>334705Vi72571</t>
  </si>
  <si>
    <t>66C056F7-BE71-4711-A2E4-74C8170A7663</t>
  </si>
  <si>
    <t>SO50851</t>
  </si>
  <si>
    <t>10-4030-024596</t>
  </si>
  <si>
    <t>134795Vi4442</t>
  </si>
  <si>
    <t>1A91E77F-15F8-401D-9CB6-3A1F7FD5D61E</t>
  </si>
  <si>
    <t>SO50852</t>
  </si>
  <si>
    <t>10-4030-015831</t>
  </si>
  <si>
    <t>235647Vi39830</t>
  </si>
  <si>
    <t>A582E408-FFEC-4F23-B06F-D60D11B492A2</t>
  </si>
  <si>
    <t>SO50853</t>
  </si>
  <si>
    <t>10-4030-027542</t>
  </si>
  <si>
    <t>1030263Vi20765</t>
  </si>
  <si>
    <t>28AA585C-743E-4C98-8AF7-C4A88B92C233</t>
  </si>
  <si>
    <t>SO50854</t>
  </si>
  <si>
    <t>10-4030-027551</t>
  </si>
  <si>
    <t>930269Vi18346</t>
  </si>
  <si>
    <t>D2785637-2D4C-4912-998A-693132BC6400</t>
  </si>
  <si>
    <t>SO50855</t>
  </si>
  <si>
    <t>10-4030-027558</t>
  </si>
  <si>
    <t>530275Vi33223</t>
  </si>
  <si>
    <t>C899C98D-5DA0-4639-8F43-C6191C3FFE6C</t>
  </si>
  <si>
    <t>SO50856</t>
  </si>
  <si>
    <t>10-4030-017949</t>
  </si>
  <si>
    <t>330393Vi26750</t>
  </si>
  <si>
    <t>4A043D25-CBAF-4363-8A1F-3AF4D41BF3C5</t>
  </si>
  <si>
    <t>SO50857</t>
  </si>
  <si>
    <t>10-4030-016158</t>
  </si>
  <si>
    <t>1134708Vi96442</t>
  </si>
  <si>
    <t>D8E7A33A-8FDF-4664-8F49-19F781548F2C</t>
  </si>
  <si>
    <t>SO50858</t>
  </si>
  <si>
    <t>10-4030-016163</t>
  </si>
  <si>
    <t>234712Vi64716</t>
  </si>
  <si>
    <t>8E9211EE-187D-4E94-A74B-BEDC9297C7DE</t>
  </si>
  <si>
    <t>SO50859</t>
  </si>
  <si>
    <t>10-4030-024502</t>
  </si>
  <si>
    <t>534785Vi76399</t>
  </si>
  <si>
    <t>E24A6B27-414A-4323-8B81-A72DE0588AAB</t>
  </si>
  <si>
    <t>SO50860</t>
  </si>
  <si>
    <t>10-4030-027504</t>
  </si>
  <si>
    <t>1130250Vi26437</t>
  </si>
  <si>
    <t>966DA724-CE34-4A03-887B-04C336CD4B77</t>
  </si>
  <si>
    <t>SO50861</t>
  </si>
  <si>
    <t>10-4030-027534</t>
  </si>
  <si>
    <t>330257Vi65068</t>
  </si>
  <si>
    <t>F697DB89-7B4B-4B18-9CED-11F9F0446B27</t>
  </si>
  <si>
    <t>SO50862</t>
  </si>
  <si>
    <t>10-4030-027541</t>
  </si>
  <si>
    <t>630262Vi81550</t>
  </si>
  <si>
    <t>D8048C25-AF59-40E6-B16D-128DA9232783</t>
  </si>
  <si>
    <t>SO50863</t>
  </si>
  <si>
    <t>10-4030-027552</t>
  </si>
  <si>
    <t>830270Vi69093</t>
  </si>
  <si>
    <t>984667B9-EFF9-4154-A051-72ADF0409FAA</t>
  </si>
  <si>
    <t>SO50864</t>
  </si>
  <si>
    <t>10-4030-013411</t>
  </si>
  <si>
    <t>331161Vi15652</t>
  </si>
  <si>
    <t>9BFD19AC-24BD-4138-A2C7-832028B7A6B0</t>
  </si>
  <si>
    <t>SO50865</t>
  </si>
  <si>
    <t>10-4030-011582</t>
  </si>
  <si>
    <t>231171Vi91090</t>
  </si>
  <si>
    <t>7C5DD358-24B1-41AB-9894-E6FD11A10E19</t>
  </si>
  <si>
    <t>SO50866</t>
  </si>
  <si>
    <t>10-4030-015991</t>
  </si>
  <si>
    <t>133377Vi50266</t>
  </si>
  <si>
    <t>526224FB-8CCB-49AA-BAF9-260CA5414963</t>
  </si>
  <si>
    <t>SO50867</t>
  </si>
  <si>
    <t>10-4030-015964</t>
  </si>
  <si>
    <t>133482Vi6546</t>
  </si>
  <si>
    <t>CEC821B5-DD10-4372-A6B9-F67E0797B120</t>
  </si>
  <si>
    <t>SO50868</t>
  </si>
  <si>
    <t>10-4030-014473</t>
  </si>
  <si>
    <t>933782Vi11669</t>
  </si>
  <si>
    <t>8CE91B14-9C63-4DA9-939F-F2C089BCB6F8</t>
  </si>
  <si>
    <t>SO50869</t>
  </si>
  <si>
    <t>10-4030-025225</t>
  </si>
  <si>
    <t>734655Vi91928</t>
  </si>
  <si>
    <t>9619A2C3-832B-4D53-94B8-0D3F1C687FB4</t>
  </si>
  <si>
    <t>SO50870</t>
  </si>
  <si>
    <t>10-4030-015764</t>
  </si>
  <si>
    <t>234679Vi32273</t>
  </si>
  <si>
    <t>C5AEFEF3-3AA3-4B70-9757-33DC9DB52BC3</t>
  </si>
  <si>
    <t>SO50871</t>
  </si>
  <si>
    <t>10-4030-016027</t>
  </si>
  <si>
    <t>934701Vi29258</t>
  </si>
  <si>
    <t>8229AA5A-DC2B-4A79-800E-289BB05A6F08</t>
  </si>
  <si>
    <t>SO50872</t>
  </si>
  <si>
    <t>10-4030-024597</t>
  </si>
  <si>
    <t>634796Vi94063</t>
  </si>
  <si>
    <t>3C9181B8-B5FA-4755-95B2-BE82BF5BD56C</t>
  </si>
  <si>
    <t>SO50873</t>
  </si>
  <si>
    <t>10-4030-024463</t>
  </si>
  <si>
    <t>234890Vi14558</t>
  </si>
  <si>
    <t>64A025DB-2647-4191-A4D3-DEAD3A678062</t>
  </si>
  <si>
    <t>SO50874</t>
  </si>
  <si>
    <t>10-4030-016570</t>
  </si>
  <si>
    <t>1030491Vi63795</t>
  </si>
  <si>
    <t>322A0444-C714-4FE4-82EB-79FE8EE9B1B6</t>
  </si>
  <si>
    <t>SO50875</t>
  </si>
  <si>
    <t>10-4030-012829</t>
  </si>
  <si>
    <t>531145Vi25469</t>
  </si>
  <si>
    <t>E835703C-C9ED-4EA1-A97B-FE64E581CF98</t>
  </si>
  <si>
    <t>SO50876</t>
  </si>
  <si>
    <t>10-4030-012827</t>
  </si>
  <si>
    <t>1032125Vi58914</t>
  </si>
  <si>
    <t>BEB408B2-8ACA-4F0E-B768-21F6003F7F21</t>
  </si>
  <si>
    <t>SO50877</t>
  </si>
  <si>
    <t>10-4030-012863</t>
  </si>
  <si>
    <t>332989Vi90934</t>
  </si>
  <si>
    <t>07CDFC59-DE56-4355-BC9C-A2766104367D</t>
  </si>
  <si>
    <t>SO50878</t>
  </si>
  <si>
    <t>10-4030-015733</t>
  </si>
  <si>
    <t>1134670Vi88803</t>
  </si>
  <si>
    <t>C9AB3822-E174-4DDC-BDC9-CE54C2BD52DA</t>
  </si>
  <si>
    <t>SO50879</t>
  </si>
  <si>
    <t>10-4030-015752</t>
  </si>
  <si>
    <t>534673Vi79437</t>
  </si>
  <si>
    <t>3DCCA414-B300-41EF-A730-9C03C8A5DAF9</t>
  </si>
  <si>
    <t>SO50880</t>
  </si>
  <si>
    <t>10-4030-024467</t>
  </si>
  <si>
    <t>1234893Vi4642</t>
  </si>
  <si>
    <t>A1266583-EA62-44C6-9D82-F7A20502B69B</t>
  </si>
  <si>
    <t>SO50881</t>
  </si>
  <si>
    <t>10-4030-024480</t>
  </si>
  <si>
    <t>334900Vi19664</t>
  </si>
  <si>
    <t>4F9D541B-C468-4CD1-BBA6-D1F8187294B5</t>
  </si>
  <si>
    <t>SO50882</t>
  </si>
  <si>
    <t>10-4030-027473</t>
  </si>
  <si>
    <t>1135246Vi23814</t>
  </si>
  <si>
    <t>0B55CC4D-C634-40AD-830F-E0E96EE14ADD</t>
  </si>
  <si>
    <t>SO50883</t>
  </si>
  <si>
    <t>10-4030-018045</t>
  </si>
  <si>
    <t>835711Vi6670</t>
  </si>
  <si>
    <t>96B71C65-ABD7-42AE-96EC-8ED2799B215A</t>
  </si>
  <si>
    <t>SO50884</t>
  </si>
  <si>
    <t>10-4030-027543</t>
  </si>
  <si>
    <t>730264Vi97446</t>
  </si>
  <si>
    <t>4F6EA346-6496-4875-8A2B-F7FA2CD1CAEF</t>
  </si>
  <si>
    <t>SO50885</t>
  </si>
  <si>
    <t>10-4030-027572</t>
  </si>
  <si>
    <t>230280Vi69041</t>
  </si>
  <si>
    <t>8285C024-C39F-47C0-8601-074AA21284FE</t>
  </si>
  <si>
    <t>SO50886</t>
  </si>
  <si>
    <t>10-4030-019048</t>
  </si>
  <si>
    <t>1230482Vi4756</t>
  </si>
  <si>
    <t>B5770D36-5D45-4F94-8153-F7B4839227AD</t>
  </si>
  <si>
    <t>SO50887</t>
  </si>
  <si>
    <t>10-4030-016596</t>
  </si>
  <si>
    <t>930499Vi16618</t>
  </si>
  <si>
    <t>DBD38BCA-FBCE-4168-A7D9-3DDB83B38DBD</t>
  </si>
  <si>
    <t>SO50888</t>
  </si>
  <si>
    <t>10-4030-019916</t>
  </si>
  <si>
    <t>8CFA4CBD-0B6C-4FE3-BE04-6947594E9089</t>
  </si>
  <si>
    <t>SO50889</t>
  </si>
  <si>
    <t>10-4030-011572</t>
  </si>
  <si>
    <t>831159Vi89104</t>
  </si>
  <si>
    <t>02C308A2-B6E6-4CA4-A6AE-EE3D35E2EF9F</t>
  </si>
  <si>
    <t>SO50890</t>
  </si>
  <si>
    <t>10-4030-013984</t>
  </si>
  <si>
    <t>231941Vi71152</t>
  </si>
  <si>
    <t>E9E67F72-2EB3-4071-8021-9D6FD6CEDB8E</t>
  </si>
  <si>
    <t>SO50891</t>
  </si>
  <si>
    <t>10-4030-015976</t>
  </si>
  <si>
    <t>833488Vi51518</t>
  </si>
  <si>
    <t>722A3ED1-B88E-48DB-8AB3-845C12869ACF</t>
  </si>
  <si>
    <t>SO50892</t>
  </si>
  <si>
    <t>10-4030-015753</t>
  </si>
  <si>
    <t>334674Vi17843</t>
  </si>
  <si>
    <t>BA9BE21F-630F-44A7-8F4E-CE00BE2C1195</t>
  </si>
  <si>
    <t>SO50893</t>
  </si>
  <si>
    <t>10-4030-016028</t>
  </si>
  <si>
    <t>1034702Vi93429</t>
  </si>
  <si>
    <t>1458A4AE-7225-4192-B9D8-5477CF7561B2</t>
  </si>
  <si>
    <t>SO50894</t>
  </si>
  <si>
    <t>10-4030-016160</t>
  </si>
  <si>
    <t>1234710Vi71284</t>
  </si>
  <si>
    <t>4CFA71E8-2D69-41FE-826B-0DE3ED756D61</t>
  </si>
  <si>
    <t>SO50895</t>
  </si>
  <si>
    <t>10-4030-027555</t>
  </si>
  <si>
    <t>630273Vi26769</t>
  </si>
  <si>
    <t>E40E4705-8B4D-495F-A203-50F246D2103D</t>
  </si>
  <si>
    <t>SO50896</t>
  </si>
  <si>
    <t>10-4030-027569</t>
  </si>
  <si>
    <t>730324Vi93665</t>
  </si>
  <si>
    <t>600170F0-FE1B-4EC8-9872-AA9591D03EAB</t>
  </si>
  <si>
    <t>SO50897</t>
  </si>
  <si>
    <t>10-4030-011432</t>
  </si>
  <si>
    <t>931143Vi92104</t>
  </si>
  <si>
    <t>54975F50-93EF-412C-B60D-CB9B35787D0A</t>
  </si>
  <si>
    <t>SO50898</t>
  </si>
  <si>
    <t>10-4030-013948</t>
  </si>
  <si>
    <t>1231935Vi44476</t>
  </si>
  <si>
    <t>89A5BBF8-C66A-4FE4-8FC4-2A350BD3D6A1</t>
  </si>
  <si>
    <t>SO50899</t>
  </si>
  <si>
    <t>10-4030-015983</t>
  </si>
  <si>
    <t>1033490Vi18764</t>
  </si>
  <si>
    <t>DF67B33B-7813-474F-844C-FD48BA63DB94</t>
  </si>
  <si>
    <t>SO50900</t>
  </si>
  <si>
    <t>10-4030-025235</t>
  </si>
  <si>
    <t>734660Vi8583</t>
  </si>
  <si>
    <t>3E18EDDB-146C-40F2-AAC4-075B0B201888</t>
  </si>
  <si>
    <t>SO50901</t>
  </si>
  <si>
    <t>10-4030-015833</t>
  </si>
  <si>
    <t>1034698Vi89060</t>
  </si>
  <si>
    <t>3E4524CD-BBB8-4FDB-8897-0D794938D32C</t>
  </si>
  <si>
    <t>SO50902</t>
  </si>
  <si>
    <t>10-4030-024506</t>
  </si>
  <si>
    <t>634789Vi79242</t>
  </si>
  <si>
    <t>1595F6E0-174E-48F1-B0A1-2797C824CB1E</t>
  </si>
  <si>
    <t>SO50903</t>
  </si>
  <si>
    <t>10-4030-024586</t>
  </si>
  <si>
    <t>434791Vi54042</t>
  </si>
  <si>
    <t>4725A805-889D-4A83-B5B4-A6B2C95050DE</t>
  </si>
  <si>
    <t>SO50904</t>
  </si>
  <si>
    <t>10-4030-024590</t>
  </si>
  <si>
    <t>134793Vi27551</t>
  </si>
  <si>
    <t>C0E71AB9-A18E-48D4-9D08-C4B3CBE51139</t>
  </si>
  <si>
    <t>SO50905</t>
  </si>
  <si>
    <t>10-4030-027576</t>
  </si>
  <si>
    <t>1230285Vi37286</t>
  </si>
  <si>
    <t>E76A649B-E895-445A-8EF3-FCBA95FF2684</t>
  </si>
  <si>
    <t>SO50906</t>
  </si>
  <si>
    <t>10-4030-017947</t>
  </si>
  <si>
    <t>230468Vi87048</t>
  </si>
  <si>
    <t>9D4D5E28-C660-463B-A502-2D1D02DFD191</t>
  </si>
  <si>
    <t>SO50907</t>
  </si>
  <si>
    <t>10-4030-017894</t>
  </si>
  <si>
    <t>531137Vi96827</t>
  </si>
  <si>
    <t>3C308460-6FA5-4D87-8E8C-810BEC8D9A5E</t>
  </si>
  <si>
    <t>SO50908</t>
  </si>
  <si>
    <t>10-4030-013254</t>
  </si>
  <si>
    <t>631144Vi34347</t>
  </si>
  <si>
    <t>60EAE7A6-22A7-45B1-B513-122472649106</t>
  </si>
  <si>
    <t>SO50909</t>
  </si>
  <si>
    <t>10-4030-013554</t>
  </si>
  <si>
    <t>931170Vi10759</t>
  </si>
  <si>
    <t>BEEA2232-49F0-436E-8742-4B5F14E00E6F</t>
  </si>
  <si>
    <t>SO50910</t>
  </si>
  <si>
    <t>10-4030-021035</t>
  </si>
  <si>
    <t>231366Vi50990</t>
  </si>
  <si>
    <t>7BE3891A-AD25-4E83-9C38-0E54689059D6</t>
  </si>
  <si>
    <t>SO50911</t>
  </si>
  <si>
    <t>10-4030-012867</t>
  </si>
  <si>
    <t>532128Vi49123</t>
  </si>
  <si>
    <t>A6272373-453F-41B2-AD2D-57B791522398</t>
  </si>
  <si>
    <t>SO50912</t>
  </si>
  <si>
    <t>10-4030-025231</t>
  </si>
  <si>
    <t>1134658Vi13783</t>
  </si>
  <si>
    <t>1F747554-EA37-4AE3-9202-21F416C05989</t>
  </si>
  <si>
    <t>SO50913</t>
  </si>
  <si>
    <t>10-4030-024481</t>
  </si>
  <si>
    <t>834781Vi16701</t>
  </si>
  <si>
    <t>9D38C813-9E7C-4F4B-82D0-025656E691C8</t>
  </si>
  <si>
    <t>SO50914</t>
  </si>
  <si>
    <t>10-4030-027484</t>
  </si>
  <si>
    <t>635248Vi5291</t>
  </si>
  <si>
    <t>EF8EA26A-9B34-4A25-91FE-289B2F86E9FD</t>
  </si>
  <si>
    <t>SO50915</t>
  </si>
  <si>
    <t>10-4030-027492</t>
  </si>
  <si>
    <t>935255Vi71310</t>
  </si>
  <si>
    <t>11312748-4B56-47B1-8A8D-273D4BC46F1D</t>
  </si>
  <si>
    <t>SO50916</t>
  </si>
  <si>
    <t>10-4030-027531</t>
  </si>
  <si>
    <t>330256Vi12700</t>
  </si>
  <si>
    <t>DCECCA13-52C8-42DB-B2F7-4B3A4F7014C7</t>
  </si>
  <si>
    <t>SO50917</t>
  </si>
  <si>
    <t>10-4030-016533</t>
  </si>
  <si>
    <t>130477Vi97248</t>
  </si>
  <si>
    <t>0FB47709-50FA-4197-AB34-0B6990A1B03D</t>
  </si>
  <si>
    <t>SO50918</t>
  </si>
  <si>
    <t>10-4030-016547</t>
  </si>
  <si>
    <t>730478Vi70462</t>
  </si>
  <si>
    <t>FBB9EADB-CF4F-44A5-AE19-CFE2F120012F</t>
  </si>
  <si>
    <t>SO50919</t>
  </si>
  <si>
    <t>10-4030-018027</t>
  </si>
  <si>
    <t>930505Vi99592</t>
  </si>
  <si>
    <t>4C9D46BD-B27B-4DF1-A826-3EDFB92FBE79</t>
  </si>
  <si>
    <t>SO50920</t>
  </si>
  <si>
    <t>10-4030-011571</t>
  </si>
  <si>
    <t>650955FC-7392-4CA9-81E5-11C9997CE422</t>
  </si>
  <si>
    <t>SO50921</t>
  </si>
  <si>
    <t>10-4030-021517</t>
  </si>
  <si>
    <t>831356Vi43752</t>
  </si>
  <si>
    <t>3E968416-255C-403C-B4E6-3A0DFB9D84EA</t>
  </si>
  <si>
    <t>SO50922</t>
  </si>
  <si>
    <t>10-4030-021037</t>
  </si>
  <si>
    <t>831367Vi31117</t>
  </si>
  <si>
    <t>D63C3FE1-53EE-4111-88BF-FDF74757F3FB</t>
  </si>
  <si>
    <t>SO50923</t>
  </si>
  <si>
    <t>10-4030-015984</t>
  </si>
  <si>
    <t>733491Vi98780</t>
  </si>
  <si>
    <t>E9F1563E-B45B-4A8C-A292-0A8E86E649F2</t>
  </si>
  <si>
    <t>SO50924</t>
  </si>
  <si>
    <t>10-4030-015732</t>
  </si>
  <si>
    <t>1134669Vi36030</t>
  </si>
  <si>
    <t>43A288EF-3BBF-4435-828C-93F270EC4860</t>
  </si>
  <si>
    <t>SO50925</t>
  </si>
  <si>
    <t>10-4030-015790</t>
  </si>
  <si>
    <t>234687Vi81198</t>
  </si>
  <si>
    <t>C302AF48-6A3A-4D4E-8C75-79550C0D4801</t>
  </si>
  <si>
    <t>SO50926</t>
  </si>
  <si>
    <t>10-4030-015799</t>
  </si>
  <si>
    <t>734691Vi75381</t>
  </si>
  <si>
    <t>5D124B3B-4C86-4A5A-A526-008E00BC7FFD</t>
  </si>
  <si>
    <t>SO50927</t>
  </si>
  <si>
    <t>10-4030-024504</t>
  </si>
  <si>
    <t>634787Vi82062</t>
  </si>
  <si>
    <t>463E92BE-FCED-487F-A23D-84E78255BCE7</t>
  </si>
  <si>
    <t>SO50928</t>
  </si>
  <si>
    <t>10-4030-024592</t>
  </si>
  <si>
    <t>1134794Vi85270</t>
  </si>
  <si>
    <t>F4625A45-05CF-47F2-B220-D8614D223C2B</t>
  </si>
  <si>
    <t>SO50929</t>
  </si>
  <si>
    <t>10-4030-025242</t>
  </si>
  <si>
    <t>735423Vi33434</t>
  </si>
  <si>
    <t>3C8983F5-F749-4E76-A58C-B69FDC41C57A</t>
  </si>
  <si>
    <t>SO50930</t>
  </si>
  <si>
    <t>10-4030-017950</t>
  </si>
  <si>
    <t>1230396Vi98619</t>
  </si>
  <si>
    <t>961CA461-5200-4ACA-A78F-9E51F60F8375</t>
  </si>
  <si>
    <t>SO50931</t>
  </si>
  <si>
    <t>10-4030-016569</t>
  </si>
  <si>
    <t>1030490Vi64835</t>
  </si>
  <si>
    <t>26C0562F-75F6-4FA6-A063-9CC7DED0CE11</t>
  </si>
  <si>
    <t>SO50932</t>
  </si>
  <si>
    <t>10-4030-017885</t>
  </si>
  <si>
    <t>1131255Vi12077</t>
  </si>
  <si>
    <t>B86864C9-3894-4F8C-987F-C5B743E4543A</t>
  </si>
  <si>
    <t>SO50933</t>
  </si>
  <si>
    <t>10-4030-019922</t>
  </si>
  <si>
    <t>731363Vi51525</t>
  </si>
  <si>
    <t>2A86E8E9-B04B-4939-A02D-E004618C8340</t>
  </si>
  <si>
    <t>SO50934</t>
  </si>
  <si>
    <t>10-4030-013256</t>
  </si>
  <si>
    <t>132132Vi76678</t>
  </si>
  <si>
    <t>B679D4F5-D5B2-496D-9A41-D2F1D264EA57</t>
  </si>
  <si>
    <t>SO50935</t>
  </si>
  <si>
    <t>10-4030-015980</t>
  </si>
  <si>
    <t>233489Vi63421</t>
  </si>
  <si>
    <t>1FE005C6-84F3-4C0E-93FE-B88C2B6043D9</t>
  </si>
  <si>
    <t>SO50936</t>
  </si>
  <si>
    <t>10-4030-024605</t>
  </si>
  <si>
    <t>834801Vi40817</t>
  </si>
  <si>
    <t>39D5642B-4F89-4DDC-A521-1AAE3A170B67</t>
  </si>
  <si>
    <t>SO50937</t>
  </si>
  <si>
    <t>10-4030-027508</t>
  </si>
  <si>
    <t>930251Vi93149</t>
  </si>
  <si>
    <t>739F9705-7121-402B-8844-2EDCA21B0E82</t>
  </si>
  <si>
    <t>SO50938</t>
  </si>
  <si>
    <t>10-4030-017983</t>
  </si>
  <si>
    <t>230492Vi96240</t>
  </si>
  <si>
    <t>B3CB873D-2CFB-4592-86F3-2DFB16A5BA3A</t>
  </si>
  <si>
    <t>SO50939</t>
  </si>
  <si>
    <t>10-4030-017897</t>
  </si>
  <si>
    <t>431140Vi82082</t>
  </si>
  <si>
    <t>0E502336-8F1E-436D-93EF-B96E5118B259</t>
  </si>
  <si>
    <t>SO50940</t>
  </si>
  <si>
    <t>10-4030-013408</t>
  </si>
  <si>
    <t>531157Vi63915</t>
  </si>
  <si>
    <t>9AEC9C61-FEA5-4772-9018-7B67C967B241</t>
  </si>
  <si>
    <t>SO50941</t>
  </si>
  <si>
    <t>10-4030-019517</t>
  </si>
  <si>
    <t>631355Vi2804</t>
  </si>
  <si>
    <t>174C21EB-0C7D-4B15-B451-69E52E878510</t>
  </si>
  <si>
    <t>SO50942</t>
  </si>
  <si>
    <t>10-4030-011429</t>
  </si>
  <si>
    <t>1232126Vi11432</t>
  </si>
  <si>
    <t>B59138BD-A661-47C9-9E86-56AF271E645D</t>
  </si>
  <si>
    <t>SO50943</t>
  </si>
  <si>
    <t>10-4030-015784</t>
  </si>
  <si>
    <t>134682Vi33880</t>
  </si>
  <si>
    <t>A15F48EC-4593-4EC9-909A-511D9687C98A</t>
  </si>
  <si>
    <t>SO50944</t>
  </si>
  <si>
    <t>10-4030-016169</t>
  </si>
  <si>
    <t>634714Vi43433</t>
  </si>
  <si>
    <t>288BC79C-4709-471F-B799-5BA2C25C3A2E</t>
  </si>
  <si>
    <t>SO50945</t>
  </si>
  <si>
    <t>10-4030-024478</t>
  </si>
  <si>
    <t>834899Vi6518</t>
  </si>
  <si>
    <t>5C0CC550-2AEA-4366-BAC3-E1D5C1E9B2E3</t>
  </si>
  <si>
    <t>SO50946</t>
  </si>
  <si>
    <t>10-4030-025243</t>
  </si>
  <si>
    <t>1035424Vi21888</t>
  </si>
  <si>
    <t>BF682049-2BE1-4EB0-98E0-701868701741</t>
  </si>
  <si>
    <t>SO50947</t>
  </si>
  <si>
    <t>10-4030-027527</t>
  </si>
  <si>
    <t>1230255Vi48104</t>
  </si>
  <si>
    <t>541EB64C-8F66-4826-9D7B-A04554B9EC47</t>
  </si>
  <si>
    <t>SO50948</t>
  </si>
  <si>
    <t>10-4030-019037</t>
  </si>
  <si>
    <t>730481Vi69872</t>
  </si>
  <si>
    <t>B823CB94-A646-4C91-94AB-8FA2DE45728A</t>
  </si>
  <si>
    <t>SO50949</t>
  </si>
  <si>
    <t>10-4030-019070</t>
  </si>
  <si>
    <t>1230496Vi23438</t>
  </si>
  <si>
    <t>3581A8D5-32B2-4FD7-9191-AE1251BE8875</t>
  </si>
  <si>
    <t>SO50950</t>
  </si>
  <si>
    <t>10-4030-011576</t>
  </si>
  <si>
    <t>131162Vi94247</t>
  </si>
  <si>
    <t>B3A5E882-E16C-4BBD-965A-CFC77A059BB5</t>
  </si>
  <si>
    <t>SO50951</t>
  </si>
  <si>
    <t>10-4030-013557</t>
  </si>
  <si>
    <t>432990Vi38057</t>
  </si>
  <si>
    <t>A012FDF4-9983-479D-B14D-F22C961A6610</t>
  </si>
  <si>
    <t>SO50952</t>
  </si>
  <si>
    <t>10-4030-015994</t>
  </si>
  <si>
    <t>733380Vi80142</t>
  </si>
  <si>
    <t>A83A250A-FD45-4E52-86E5-4DC41A36EFB9</t>
  </si>
  <si>
    <t>SO50953</t>
  </si>
  <si>
    <t>10-4030-014464</t>
  </si>
  <si>
    <t>633779Vi35857</t>
  </si>
  <si>
    <t>0765C25D-820F-406D-B5FB-CA141A5024D9</t>
  </si>
  <si>
    <t>SO50954</t>
  </si>
  <si>
    <t>10-4030-016161</t>
  </si>
  <si>
    <t>1234711Vi10562</t>
  </si>
  <si>
    <t>53A34669-7ABC-4DAD-84FC-E6E8024BAC7A</t>
  </si>
  <si>
    <t>SO50955</t>
  </si>
  <si>
    <t>10-4030-027468</t>
  </si>
  <si>
    <t>930249Vi95034</t>
  </si>
  <si>
    <t>A4491CD3-8429-4D36-8643-BFF294EB563A</t>
  </si>
  <si>
    <t>SO50956</t>
  </si>
  <si>
    <t>10-4030-027554</t>
  </si>
  <si>
    <t>1230272Vi80984</t>
  </si>
  <si>
    <t>D51CCF78-6B62-4B96-AD0E-7AD1C398A24D</t>
  </si>
  <si>
    <t>SO50957</t>
  </si>
  <si>
    <t>10-4030-017932</t>
  </si>
  <si>
    <t>330391Vi81631</t>
  </si>
  <si>
    <t>224F0BF0-5902-4B74-81B1-C92687854E45</t>
  </si>
  <si>
    <t>SO50958</t>
  </si>
  <si>
    <t>10-4030-016548</t>
  </si>
  <si>
    <t>130483Vi75171</t>
  </si>
  <si>
    <t>31646025-29EF-404B-9520-B72B7BFBB4BF</t>
  </si>
  <si>
    <t>SO50959</t>
  </si>
  <si>
    <t>10-4030-016560</t>
  </si>
  <si>
    <t>830487Vi78944</t>
  </si>
  <si>
    <t>053019F8-7A8A-4367-968F-6E4AE5F90702</t>
  </si>
  <si>
    <t>SO50960</t>
  </si>
  <si>
    <t>10-4030-017986</t>
  </si>
  <si>
    <t>1030497Vi31373</t>
  </si>
  <si>
    <t>76F538DF-0137-45E9-AC22-573C7D593918</t>
  </si>
  <si>
    <t>SO50961</t>
  </si>
  <si>
    <t>10-4030-016580</t>
  </si>
  <si>
    <t>830498Vi62284</t>
  </si>
  <si>
    <t>E0924749-7145-4575-8095-93F9338C33B2</t>
  </si>
  <si>
    <t>SO50962</t>
  </si>
  <si>
    <t>10-4030-016937</t>
  </si>
  <si>
    <t>230501Vi64950</t>
  </si>
  <si>
    <t>E19F85C0-5F34-43F1-A035-495005D56E0C</t>
  </si>
  <si>
    <t>SO50963</t>
  </si>
  <si>
    <t>10-4030-013404</t>
  </si>
  <si>
    <t>231146Vi75584</t>
  </si>
  <si>
    <t>847E2EDD-0079-417C-A1C0-6D036A04218E</t>
  </si>
  <si>
    <t>SO50964</t>
  </si>
  <si>
    <t>10-4030-012858</t>
  </si>
  <si>
    <t>231168Vi14872</t>
  </si>
  <si>
    <t>196295FF-C914-4A8B-9B3A-687A75C6A0C6</t>
  </si>
  <si>
    <t>SO50965</t>
  </si>
  <si>
    <t>10-4030-015952</t>
  </si>
  <si>
    <t>333477Vi89005</t>
  </si>
  <si>
    <t>404C1D45-CC64-4158-9869-CAC9AA38730C</t>
  </si>
  <si>
    <t>SO50966</t>
  </si>
  <si>
    <t>10-4030-015954</t>
  </si>
  <si>
    <t>433479Vi90888</t>
  </si>
  <si>
    <t>B31CCBD2-E144-432D-BADB-E9D8DDBE51C6</t>
  </si>
  <si>
    <t>SO50967</t>
  </si>
  <si>
    <t>10-4030-015965</t>
  </si>
  <si>
    <t>72F30DB2-D740-434B-912D-24311AAB59FE</t>
  </si>
  <si>
    <t>SO50968</t>
  </si>
  <si>
    <t>10-4030-015968</t>
  </si>
  <si>
    <t>1133484Vi57061</t>
  </si>
  <si>
    <t>4DDBD6FD-ECED-486D-996E-EA8E61B2D312</t>
  </si>
  <si>
    <t>SO50969</t>
  </si>
  <si>
    <t>10-4030-027460</t>
  </si>
  <si>
    <t>230247Vi56611</t>
  </si>
  <si>
    <t>13C1BCF9-C0F5-41DD-BC5C-0ACF2F777B70</t>
  </si>
  <si>
    <t>SO50970</t>
  </si>
  <si>
    <t>10-4030-027574</t>
  </si>
  <si>
    <t>930283Vi4564</t>
  </si>
  <si>
    <t>FD1BDB28-FF63-4C2D-B805-9881C3AA5C62</t>
  </si>
  <si>
    <t>SO50971</t>
  </si>
  <si>
    <t>10-4030-021545</t>
  </si>
  <si>
    <t>131362Vi16193</t>
  </si>
  <si>
    <t>F4C4F1D7-1E57-4813-8532-FB32776C664C</t>
  </si>
  <si>
    <t>SO50972</t>
  </si>
  <si>
    <t>10-4030-025229</t>
  </si>
  <si>
    <t>533048Vi70567</t>
  </si>
  <si>
    <t>12E4F63A-B0A7-455B-874A-809852E5C9D2</t>
  </si>
  <si>
    <t>SO50973</t>
  </si>
  <si>
    <t>10-4030-027602</t>
  </si>
  <si>
    <t>133485Vi28065</t>
  </si>
  <si>
    <t>1C3B9704-9B61-4FC0-800E-DDD91EC21659</t>
  </si>
  <si>
    <t>SO50974</t>
  </si>
  <si>
    <t>10-4030-014470</t>
  </si>
  <si>
    <t>533780Vi33874</t>
  </si>
  <si>
    <t>045545A9-9958-4B68-91CD-D47A9FE24A56</t>
  </si>
  <si>
    <t>SO50975</t>
  </si>
  <si>
    <t>10-4030-015788</t>
  </si>
  <si>
    <t>334685Vi84163</t>
  </si>
  <si>
    <t>D49E694C-A50D-44E5-BC64-C38E47DC43B3</t>
  </si>
  <si>
    <t>SO50976</t>
  </si>
  <si>
    <t>10-4030-015793</t>
  </si>
  <si>
    <t>434689Vi53387</t>
  </si>
  <si>
    <t>A0ADAC69-2F5D-4260-8EA6-5C767B7073BE</t>
  </si>
  <si>
    <t>SO50977</t>
  </si>
  <si>
    <t>10-4030-016157</t>
  </si>
  <si>
    <t>1034707Vi9599</t>
  </si>
  <si>
    <t>2C7A48C4-1ECE-4E41-9B15-C21F45778899</t>
  </si>
  <si>
    <t>SO50978</t>
  </si>
  <si>
    <t>10-4030-024503</t>
  </si>
  <si>
    <t>1234786Vi92836</t>
  </si>
  <si>
    <t>51F7522D-79B0-413C-9CCF-4B223604E223</t>
  </si>
  <si>
    <t>SO50979</t>
  </si>
  <si>
    <t>10-4030-027459</t>
  </si>
  <si>
    <t>130245Vi74672</t>
  </si>
  <si>
    <t>9D5F9C8B-0379-4A48-A323-EF25CCEB4F99</t>
  </si>
  <si>
    <t>SO50980</t>
  </si>
  <si>
    <t>10-4030-027540</t>
  </si>
  <si>
    <t>330261Vi13285</t>
  </si>
  <si>
    <t>220EFD8A-3B67-4E02-AB4F-9F78FC9594B7</t>
  </si>
  <si>
    <t>SO50981</t>
  </si>
  <si>
    <t>10-4030-019031</t>
  </si>
  <si>
    <t>730467Vi38664</t>
  </si>
  <si>
    <t>6BE9C946-073F-488B-995F-BAF8B2E9EB9C</t>
  </si>
  <si>
    <t>SO50982</t>
  </si>
  <si>
    <t>10-4030-019073</t>
  </si>
  <si>
    <t>530503Vi88968</t>
  </si>
  <si>
    <t>8E5AC524-E761-46FF-847E-15809E559289</t>
  </si>
  <si>
    <t>SO50983</t>
  </si>
  <si>
    <t>10-4030-021516</t>
  </si>
  <si>
    <t>431354Vi24448</t>
  </si>
  <si>
    <t>E64F3F2E-D267-4A8F-A72E-40A376571FE7</t>
  </si>
  <si>
    <t>SO50984</t>
  </si>
  <si>
    <t>10-4030-019902</t>
  </si>
  <si>
    <t>1231360Vi47864</t>
  </si>
  <si>
    <t>FAFCC4CA-BD75-4E06-903C-B6A8A882D50D</t>
  </si>
  <si>
    <t>SO50985</t>
  </si>
  <si>
    <t>10-4030-014481</t>
  </si>
  <si>
    <t>633784Vi17</t>
  </si>
  <si>
    <t>79E9C7F7-E987-499E-AF07-4AFF3EC5C8B7</t>
  </si>
  <si>
    <t>SO50986</t>
  </si>
  <si>
    <t>10-4030-014485</t>
  </si>
  <si>
    <t>233786Vi25700</t>
  </si>
  <si>
    <t>6BA568A0-22F5-4D0F-8906-C53597B95492</t>
  </si>
  <si>
    <t>SO50987</t>
  </si>
  <si>
    <t>10-4030-014495</t>
  </si>
  <si>
    <t>633789Vi96468</t>
  </si>
  <si>
    <t>4F2833FB-32CD-4E1F-8EB9-D967E72E3D2F</t>
  </si>
  <si>
    <t>SO50988</t>
  </si>
  <si>
    <t>10-4030-016164</t>
  </si>
  <si>
    <t>F9C851CC-1245-40C4-B9AE-2C25E0330F95</t>
  </si>
  <si>
    <t>SO50989</t>
  </si>
  <si>
    <t>10-4030-024482</t>
  </si>
  <si>
    <t>1134782Vi6195</t>
  </si>
  <si>
    <t>7D138CAD-524F-4D09-8E0E-867C0E180613</t>
  </si>
  <si>
    <t>SO50990</t>
  </si>
  <si>
    <t>10-4030-024505</t>
  </si>
  <si>
    <t>1134788Vi82683</t>
  </si>
  <si>
    <t>91CD7B41-FC10-472D-9CF2-963379035CD5</t>
  </si>
  <si>
    <t>SO50991</t>
  </si>
  <si>
    <t>10-4030-024585</t>
  </si>
  <si>
    <t>934790Vi66946</t>
  </si>
  <si>
    <t>BBBE183A-C2CD-46E7-82F8-9D92BF598FA4</t>
  </si>
  <si>
    <t>SO50992</t>
  </si>
  <si>
    <t>10-4030-027471</t>
  </si>
  <si>
    <t>335244Vi42886</t>
  </si>
  <si>
    <t>7B1CD8EC-13D5-4F3B-A40C-2CF6D29A0570</t>
  </si>
  <si>
    <t>SO50993</t>
  </si>
  <si>
    <t>10-4030-027472</t>
  </si>
  <si>
    <t>135245Vi66849</t>
  </si>
  <si>
    <t>B54EC689-F347-4E13-A760-5FCE87062DEA</t>
  </si>
  <si>
    <t>SO50994</t>
  </si>
  <si>
    <t>10-4030-027485</t>
  </si>
  <si>
    <t>135249Vi51943</t>
  </si>
  <si>
    <t>56CA851E-95FF-4726-8CEA-1B9EA4F37C0B</t>
  </si>
  <si>
    <t>SO50995</t>
  </si>
  <si>
    <t>10-4030-027523</t>
  </si>
  <si>
    <t>830253Vi30605</t>
  </si>
  <si>
    <t>4D67B45C-BE34-4A8D-9EE5-DC3DDFEA2DE9</t>
  </si>
  <si>
    <t>SO50996</t>
  </si>
  <si>
    <t>10-4030-027544</t>
  </si>
  <si>
    <t>230265Vi37932</t>
  </si>
  <si>
    <t>C1FCD453-A990-4507-BA7B-80A2AEE24C8E</t>
  </si>
  <si>
    <t>SO50997</t>
  </si>
  <si>
    <t>10-4030-017984</t>
  </si>
  <si>
    <t>1030493Vi39216</t>
  </si>
  <si>
    <t>D870854B-E227-4684-B83F-030A7469E030</t>
  </si>
  <si>
    <t>SO50998</t>
  </si>
  <si>
    <t>10-4030-019316</t>
  </si>
  <si>
    <t>631141Vi36121</t>
  </si>
  <si>
    <t>898D4E82-C4D2-41DC-83BC-87E843F11540</t>
  </si>
  <si>
    <t>SO50999</t>
  </si>
  <si>
    <t>10-4030-019504</t>
  </si>
  <si>
    <t>231353Vi66413</t>
  </si>
  <si>
    <t>F1B4BCD2-4718-4B2F-8754-CA3A1569EE1E</t>
  </si>
  <si>
    <t>SO51000</t>
  </si>
  <si>
    <t>10-4030-027470</t>
  </si>
  <si>
    <t>635243Vi16129</t>
  </si>
  <si>
    <t>9DFEDCBB-A812-44FF-840F-B76553CE12DB</t>
  </si>
  <si>
    <t>SO51001</t>
  </si>
  <si>
    <t>10-4030-027467</t>
  </si>
  <si>
    <t>630248Vi52864</t>
  </si>
  <si>
    <t>82EBE1B5-0247-43DD-9A89-A36210FA73DA</t>
  </si>
  <si>
    <t>SO51002</t>
  </si>
  <si>
    <t>10-4030-017976</t>
  </si>
  <si>
    <t>1230476Vi3027</t>
  </si>
  <si>
    <t>AF4630DE-17D7-4F2B-A052-DFD1C89B8A68</t>
  </si>
  <si>
    <t>SO51003</t>
  </si>
  <si>
    <t>10-4030-018005</t>
  </si>
  <si>
    <t>231120Vi6529</t>
  </si>
  <si>
    <t>00685A81-BE68-4D0F-A232-E23429B17DA4</t>
  </si>
  <si>
    <t>SO51004</t>
  </si>
  <si>
    <t>10-4030-013978</t>
  </si>
  <si>
    <t>931939Vi96043</t>
  </si>
  <si>
    <t>1AAEE2B5-3183-4775-8253-F50DC25FC999</t>
  </si>
  <si>
    <t>SO51005</t>
  </si>
  <si>
    <t>10-4030-015990</t>
  </si>
  <si>
    <t>933496Vi75132</t>
  </si>
  <si>
    <t>F65AF8B1-48AE-49F2-82B9-252CE38E2BB4</t>
  </si>
  <si>
    <t>SO51006</t>
  </si>
  <si>
    <t>10-4030-014461</t>
  </si>
  <si>
    <t>533778Vi2030</t>
  </si>
  <si>
    <t>16B6CD91-2D8D-47D5-BDD1-6E2B46F35019</t>
  </si>
  <si>
    <t>SO51007</t>
  </si>
  <si>
    <t>10-4030-025234</t>
  </si>
  <si>
    <t>1234659Vi44360</t>
  </si>
  <si>
    <t>85F870A0-F439-4AB0-A58A-75CD50960AFC</t>
  </si>
  <si>
    <t>SO51008</t>
  </si>
  <si>
    <t>10-4030-015830</t>
  </si>
  <si>
    <t>1134696Vi3939</t>
  </si>
  <si>
    <t>31E0A55B-6BAF-46ED-97F1-82B984B43276</t>
  </si>
  <si>
    <t>SO51009</t>
  </si>
  <si>
    <t>10-4030-016029</t>
  </si>
  <si>
    <t>234703Vi8675</t>
  </si>
  <si>
    <t>50DD5FE3-8F4E-4A27-9270-2D05BE00799C</t>
  </si>
  <si>
    <t>SO51010</t>
  </si>
  <si>
    <t>10-4030-027546</t>
  </si>
  <si>
    <t>1130266Vi28852</t>
  </si>
  <si>
    <t>7970339B-ABC2-4201-B552-8CE257010EA1</t>
  </si>
  <si>
    <t>SO51011</t>
  </si>
  <si>
    <t>10-4030-016551</t>
  </si>
  <si>
    <t>1030485Vi89684</t>
  </si>
  <si>
    <t>89EC0F77-B361-4880-9576-7C6F6CCAFB6B</t>
  </si>
  <si>
    <t>SO51012</t>
  </si>
  <si>
    <t>10-4030-012846</t>
  </si>
  <si>
    <t>931156Vi5268</t>
  </si>
  <si>
    <t>3176533D-8603-4F77-93FF-0F6CB54CC443</t>
  </si>
  <si>
    <t>SO51013</t>
  </si>
  <si>
    <t>10-4030-011577</t>
  </si>
  <si>
    <t>431163Vi3929</t>
  </si>
  <si>
    <t>1808847C-F6FE-40F2-8198-34DDE979A7F5</t>
  </si>
  <si>
    <t>SO51014</t>
  </si>
  <si>
    <t>10-4030-011583</t>
  </si>
  <si>
    <t>1131172Vi82476</t>
  </si>
  <si>
    <t>6D351FD8-A0DC-4147-9076-DAA7D90862A9</t>
  </si>
  <si>
    <t>SO51015</t>
  </si>
  <si>
    <t>10-4030-017891</t>
  </si>
  <si>
    <t>431256Vi90824</t>
  </si>
  <si>
    <t>EF3F5319-CD92-4C81-BBFE-6C3287C62441</t>
  </si>
  <si>
    <t>SO51016</t>
  </si>
  <si>
    <t>10-4030-019899</t>
  </si>
  <si>
    <t>731357Vi10287</t>
  </si>
  <si>
    <t>6B743D10-6FE4-4E90-AB99-F24C0FC4D87E</t>
  </si>
  <si>
    <t>SO51017</t>
  </si>
  <si>
    <t>10-4030-015987</t>
  </si>
  <si>
    <t>933494Vi80721</t>
  </si>
  <si>
    <t>30CFB6C9-08EC-41BE-A1DE-B3C6A694D0CB</t>
  </si>
  <si>
    <t>SO51018</t>
  </si>
  <si>
    <t>10-4030-015751</t>
  </si>
  <si>
    <t>734672Vi1212</t>
  </si>
  <si>
    <t>ECBD8F84-DD8A-483A-AEA3-91DD126C0CAD</t>
  </si>
  <si>
    <t>SO51019</t>
  </si>
  <si>
    <t>10-4030-015767</t>
  </si>
  <si>
    <t>0275E4BA-4639-48E4-9420-A2A5AE4A3BC6</t>
  </si>
  <si>
    <t>SO51020</t>
  </si>
  <si>
    <t>10-4030-016159</t>
  </si>
  <si>
    <t>534709Vi60011</t>
  </si>
  <si>
    <t>CDA2E117-FD44-4829-A803-2757439B1DB9</t>
  </si>
  <si>
    <t>SO51021</t>
  </si>
  <si>
    <t>10-4030-016532</t>
  </si>
  <si>
    <t>330474Vi67990</t>
  </si>
  <si>
    <t>D7B3CBE5-9341-4461-BEA8-FE3FF6B58108</t>
  </si>
  <si>
    <t>SO51022</t>
  </si>
  <si>
    <t>10-4030-011483</t>
  </si>
  <si>
    <t>931153Vi85692</t>
  </si>
  <si>
    <t>32058FDE-5092-4B4B-A42D-7E197F5530A1</t>
  </si>
  <si>
    <t>SO51023</t>
  </si>
  <si>
    <t>10-4030-013517</t>
  </si>
  <si>
    <t>831164Vi16828</t>
  </si>
  <si>
    <t>047517C2-3EC5-4843-9697-50C38C5D77E8</t>
  </si>
  <si>
    <t>SO51024</t>
  </si>
  <si>
    <t>10-4030-021029</t>
  </si>
  <si>
    <t>431364Vi47921</t>
  </si>
  <si>
    <t>24C888AE-0052-4ED5-A00E-347BD47D2F96</t>
  </si>
  <si>
    <t>SO51025</t>
  </si>
  <si>
    <t>10-4030-025226</t>
  </si>
  <si>
    <t>934656Vi66804</t>
  </si>
  <si>
    <t>383AF78C-64EB-4DF8-A37C-730CACBA9C92</t>
  </si>
  <si>
    <t>SO51026</t>
  </si>
  <si>
    <t>10-4030-025228</t>
  </si>
  <si>
    <t>1134657Vi38709</t>
  </si>
  <si>
    <t>42361CA0-CAD9-4A1F-ACF7-DC040DB107A3</t>
  </si>
  <si>
    <t>SO51027</t>
  </si>
  <si>
    <t>10-4030-015765</t>
  </si>
  <si>
    <t>834680Vi76235</t>
  </si>
  <si>
    <t>4E438693-A9D0-4F63-A3AC-F10243524E03</t>
  </si>
  <si>
    <t>SO51028</t>
  </si>
  <si>
    <t>10-4030-024587</t>
  </si>
  <si>
    <t>934792Vi55558</t>
  </si>
  <si>
    <t>09651C4A-3E3E-46A8-9AC5-E49F43F6DF50</t>
  </si>
  <si>
    <t>SO51029</t>
  </si>
  <si>
    <t>10-4030-024475</t>
  </si>
  <si>
    <t>634896Vi6134</t>
  </si>
  <si>
    <t>F87034CA-5ECB-4D3A-9888-2CCED30CC6E4</t>
  </si>
  <si>
    <t>SO51030</t>
  </si>
  <si>
    <t>10-4030-027524</t>
  </si>
  <si>
    <t>1130254Vi20932</t>
  </si>
  <si>
    <t>BA353602-36E7-4B24-83BF-A0D60D989CA0</t>
  </si>
  <si>
    <t>SO51031</t>
  </si>
  <si>
    <t>10-4030-013562</t>
  </si>
  <si>
    <t>832131Vi78135</t>
  </si>
  <si>
    <t>541D4DCE-48EE-44C4-BFB6-51DE1D5E8B90</t>
  </si>
  <si>
    <t>SO51032</t>
  </si>
  <si>
    <t>10-4030-015949</t>
  </si>
  <si>
    <t>733476Vi77579</t>
  </si>
  <si>
    <t>2C8A9664-52B9-445F-91E0-1FF089FBB4F3</t>
  </si>
  <si>
    <t>SO51033</t>
  </si>
  <si>
    <t>10-4030-016339</t>
  </si>
  <si>
    <t>234717Vi18227</t>
  </si>
  <si>
    <t>0BED3EC9-2D30-47F1-AABA-1CD87C2000F6</t>
  </si>
  <si>
    <t>SO51034</t>
  </si>
  <si>
    <t>10-4030-024485</t>
  </si>
  <si>
    <t>434784Vi89338</t>
  </si>
  <si>
    <t>85278C3A-4A51-4CA9-AFC0-AF100634E8C1</t>
  </si>
  <si>
    <t>SO51035</t>
  </si>
  <si>
    <t>10-4030-027486</t>
  </si>
  <si>
    <t>1235250Vi92225</t>
  </si>
  <si>
    <t>08CE67FB-BB0A-46C6-BAF2-CF1F7DD240EB</t>
  </si>
  <si>
    <t>SO51036</t>
  </si>
  <si>
    <t>10-4030-025240</t>
  </si>
  <si>
    <t>635422Vi10901</t>
  </si>
  <si>
    <t>9765B99E-BB52-412B-98CA-DFBB6A88A038</t>
  </si>
  <si>
    <t>SO51037</t>
  </si>
  <si>
    <t>10-4030-021668</t>
  </si>
  <si>
    <t>935725Vi69207</t>
  </si>
  <si>
    <t>67289FF0-07AA-4114-825A-F3B345D431D8</t>
  </si>
  <si>
    <t>SO51038</t>
  </si>
  <si>
    <t>10-4030-027559</t>
  </si>
  <si>
    <t>1230276Vi11684</t>
  </si>
  <si>
    <t>05982357-24BB-4976-AD55-8C1DC441B945</t>
  </si>
  <si>
    <t>SO51039</t>
  </si>
  <si>
    <t>10-4030-017952</t>
  </si>
  <si>
    <t>1130471Vi60599</t>
  </si>
  <si>
    <t>A521C02E-4D0C-4CE2-817E-EAD845C5CAA7</t>
  </si>
  <si>
    <t>SO51040</t>
  </si>
  <si>
    <t>10-4030-019036</t>
  </si>
  <si>
    <t>130480Vi24919</t>
  </si>
  <si>
    <t>65DAF314-0FC7-44B7-B3D1-6C57D7A82609</t>
  </si>
  <si>
    <t>SO51041</t>
  </si>
  <si>
    <t>10-4030-016559</t>
  </si>
  <si>
    <t>1030486Vi94984</t>
  </si>
  <si>
    <t>33A346BC-DFDB-4CE4-A073-24237E0C8ED6</t>
  </si>
  <si>
    <t>SO51042</t>
  </si>
  <si>
    <t>10-4030-016566</t>
  </si>
  <si>
    <t>830488Vi53863</t>
  </si>
  <si>
    <t>88BBB947-2F01-4334-ABFC-D915C80C265A</t>
  </si>
  <si>
    <t>SO51043</t>
  </si>
  <si>
    <t>10-4030-019049</t>
  </si>
  <si>
    <t>630489Vi53771</t>
  </si>
  <si>
    <t>B912687A-DD05-4B00-A5A5-429DB09289E3</t>
  </si>
  <si>
    <t>SO51044</t>
  </si>
  <si>
    <t>10-4030-017985</t>
  </si>
  <si>
    <t>930495Vi9237</t>
  </si>
  <si>
    <t>B91A024D-4874-499C-8B7C-9EA24F9D0A4C</t>
  </si>
  <si>
    <t>SO51045</t>
  </si>
  <si>
    <t>10-4030-012833</t>
  </si>
  <si>
    <t>231152Vi76155</t>
  </si>
  <si>
    <t>AF8471E7-15B9-4B47-8CE4-6BCED5BBAF10</t>
  </si>
  <si>
    <t>SO51046</t>
  </si>
  <si>
    <t>10-4030-013976</t>
  </si>
  <si>
    <t>1131937Vi17561</t>
  </si>
  <si>
    <t>AE6F904E-EB17-4CCE-AAE5-94192E02C388</t>
  </si>
  <si>
    <t>SO51047</t>
  </si>
  <si>
    <t>10-4030-015755</t>
  </si>
  <si>
    <t>434676Vi49435</t>
  </si>
  <si>
    <t>49631705-A787-4224-91E7-A1A8D0E379F1</t>
  </si>
  <si>
    <t>SO51048</t>
  </si>
  <si>
    <t>10-4030-015757</t>
  </si>
  <si>
    <t>134678Vi25897</t>
  </si>
  <si>
    <t>7241687E-EF6B-4377-938A-171EFAEA4B82</t>
  </si>
  <si>
    <t>SO51049</t>
  </si>
  <si>
    <t>10-4030-015802</t>
  </si>
  <si>
    <t>534694Vi44302</t>
  </si>
  <si>
    <t>247F197B-5E6C-4572-9EC7-8510B4815579</t>
  </si>
  <si>
    <t>SO51050</t>
  </si>
  <si>
    <t>10-4030-015832</t>
  </si>
  <si>
    <t>834697Vi27645</t>
  </si>
  <si>
    <t>AE7E0713-442A-4B45-B383-561D316DF721</t>
  </si>
  <si>
    <t>SO51051</t>
  </si>
  <si>
    <t>10-4030-027568</t>
  </si>
  <si>
    <t>1130277Vi7744</t>
  </si>
  <si>
    <t>7E11A36C-3059-482E-9A6C-E8B74444CAC9</t>
  </si>
  <si>
    <t>SO51052</t>
  </si>
  <si>
    <t>10-4030-017998</t>
  </si>
  <si>
    <t>730502Vi47972</t>
  </si>
  <si>
    <t>AE28DBE6-8E5F-4144-A920-84F78AA4D0D1</t>
  </si>
  <si>
    <t>SO51053</t>
  </si>
  <si>
    <t>10-4030-011480</t>
  </si>
  <si>
    <t>931151Vi74458</t>
  </si>
  <si>
    <t>6A1CD830-9036-40A7-A0A2-845EBD6E468D</t>
  </si>
  <si>
    <t>SO51054</t>
  </si>
  <si>
    <t>10-4030-011547</t>
  </si>
  <si>
    <t>631155Vi47176</t>
  </si>
  <si>
    <t>E0DE4BE2-D586-400C-8FF3-8D43D0986032</t>
  </si>
  <si>
    <t>SO51055</t>
  </si>
  <si>
    <t>10-4030-019943</t>
  </si>
  <si>
    <t>631365Vi669</t>
  </si>
  <si>
    <t>46A44BC4-FDA7-4372-9396-BA5BD346EA66</t>
  </si>
  <si>
    <t>SO51056</t>
  </si>
  <si>
    <t>10-4030-013949</t>
  </si>
  <si>
    <t>1B10D2A8-BE0F-43B2-8A2D-8C1AA8424B53</t>
  </si>
  <si>
    <t>SO51057</t>
  </si>
  <si>
    <t>10-4030-015985</t>
  </si>
  <si>
    <t>1133492Vi30178</t>
  </si>
  <si>
    <t>E5C3CDAF-638A-408A-8766-8FF26ABE02D5</t>
  </si>
  <si>
    <t>SO51058</t>
  </si>
  <si>
    <t>10-4030-014472</t>
  </si>
  <si>
    <t>133781Vi86930</t>
  </si>
  <si>
    <t>590209DF-58F9-4094-875C-7A8941609FC6</t>
  </si>
  <si>
    <t>SO51059</t>
  </si>
  <si>
    <t>10-4030-015734</t>
  </si>
  <si>
    <t>734671Vi34282</t>
  </si>
  <si>
    <t>09DD05EC-79F6-49C7-BDA5-C82671CF44B4</t>
  </si>
  <si>
    <t>SO51060</t>
  </si>
  <si>
    <t>10-4030-015756</t>
  </si>
  <si>
    <t>834677Vi11965</t>
  </si>
  <si>
    <t>271D9071-2FFB-47C2-8337-2CA3D5D870A9</t>
  </si>
  <si>
    <t>SO51061</t>
  </si>
  <si>
    <t>10-4030-024604</t>
  </si>
  <si>
    <t>334800Vi40226</t>
  </si>
  <si>
    <t>E6FDE229-7E82-4186-B065-B61C50B5843A</t>
  </si>
  <si>
    <t>SO51062</t>
  </si>
  <si>
    <t>10-4030-027494</t>
  </si>
  <si>
    <t>235257Vi89787</t>
  </si>
  <si>
    <t>48FB42D1-ABC4-46ED-9830-872C4B9C8CA1</t>
  </si>
  <si>
    <t>SO51063</t>
  </si>
  <si>
    <t>10-4030-027500</t>
  </si>
  <si>
    <t>735260Vi85247</t>
  </si>
  <si>
    <t>B397E52F-278D-4BE2-B2EB-2AE3AD24BEC6</t>
  </si>
  <si>
    <t>SO51064</t>
  </si>
  <si>
    <t>10-4030-027521</t>
  </si>
  <si>
    <t>1030252Vi16997</t>
  </si>
  <si>
    <t>E956A8D0-65D4-480F-9E07-C03619E480AC</t>
  </si>
  <si>
    <t>SO51065</t>
  </si>
  <si>
    <t>10-4030-027539</t>
  </si>
  <si>
    <t>1130260Vi2173</t>
  </si>
  <si>
    <t>48F52D27-E368-45BA-844C-700103E38794</t>
  </si>
  <si>
    <t>SO51066</t>
  </si>
  <si>
    <t>10-4030-027556</t>
  </si>
  <si>
    <t>1230274Vi36551</t>
  </si>
  <si>
    <t>2907FB51-017C-4178-AB48-FF46B79C3853</t>
  </si>
  <si>
    <t>SO51067</t>
  </si>
  <si>
    <t>10-4030-015992</t>
  </si>
  <si>
    <t>533379Vi41219</t>
  </si>
  <si>
    <t>7182BD70-2C1C-4CD8-82F6-E661C1BFA2C1</t>
  </si>
  <si>
    <t>SO51068</t>
  </si>
  <si>
    <t>10-4030-015801</t>
  </si>
  <si>
    <t>334693Vi13170</t>
  </si>
  <si>
    <t>F80408F7-5565-4C9C-B711-E3018170D2AC</t>
  </si>
  <si>
    <t>SO51069</t>
  </si>
  <si>
    <t>10-4030-016180</t>
  </si>
  <si>
    <t>1134716Vi87624</t>
  </si>
  <si>
    <t>002EE955-E588-41CA-AD50-DE3AFF4AA4C7</t>
  </si>
  <si>
    <t>SO51070</t>
  </si>
  <si>
    <t>10-4030-024477</t>
  </si>
  <si>
    <t>834898Vi23559</t>
  </si>
  <si>
    <t>19C12E99-F9FC-41B8-9377-82248BAB99C6</t>
  </si>
  <si>
    <t>SO51071</t>
  </si>
  <si>
    <t>10-4030-021655</t>
  </si>
  <si>
    <t>330246Vi33060</t>
  </si>
  <si>
    <t>2017B726-27E7-40F7-9667-8B3E8DCF115B</t>
  </si>
  <si>
    <t>SO51072</t>
  </si>
  <si>
    <t>10-4030-027571</t>
  </si>
  <si>
    <t>430279Vi39640</t>
  </si>
  <si>
    <t>1CFDFD6A-E590-44C3-A95D-4E124D570FA1</t>
  </si>
  <si>
    <t>SO51073</t>
  </si>
  <si>
    <t>10-4030-019058</t>
  </si>
  <si>
    <t>7DFDCE7A-FA4F-4D2F-9FE4-3569D2D71D64</t>
  </si>
  <si>
    <t>SO51074</t>
  </si>
  <si>
    <t>10-4030-013407</t>
  </si>
  <si>
    <t>1131150Vi33538</t>
  </si>
  <si>
    <t>B27625F6-87A2-4762-8574-187D02F95266</t>
  </si>
  <si>
    <t>SO51075</t>
  </si>
  <si>
    <t>10-4030-012850</t>
  </si>
  <si>
    <t>1031160Vi38067</t>
  </si>
  <si>
    <t>37607D7D-91AD-4C7D-A4DF-29A52979D9C0</t>
  </si>
  <si>
    <t>SO51076</t>
  </si>
  <si>
    <t>10-4030-015959</t>
  </si>
  <si>
    <t>1133480Vi19723</t>
  </si>
  <si>
    <t>6B086BBF-7435-4C22-9F1F-88B874CBFFE5</t>
  </si>
  <si>
    <t>SO51077</t>
  </si>
  <si>
    <t>10-4030-015729</t>
  </si>
  <si>
    <t>134668Vi93843</t>
  </si>
  <si>
    <t>FF3F7AAE-2807-48BD-8FF4-401F3BC1AD2D</t>
  </si>
  <si>
    <t>SO51078</t>
  </si>
  <si>
    <t>10-4030-015786</t>
  </si>
  <si>
    <t>1134684Vi48449</t>
  </si>
  <si>
    <t>229C31B4-9973-4212-AA16-D033B3CC9535</t>
  </si>
  <si>
    <t>SO51079</t>
  </si>
  <si>
    <t>10-4030-016156</t>
  </si>
  <si>
    <t>1034706Vi76308</t>
  </si>
  <si>
    <t>D373A1BA-F4E4-4B4A-83AD-2AC8D6911958</t>
  </si>
  <si>
    <t>SO51080</t>
  </si>
  <si>
    <t>10-4030-024602</t>
  </si>
  <si>
    <t>834799Vi85769</t>
  </si>
  <si>
    <t>06E8970E-89E4-4EC3-AA25-FE4EAE18AFB1</t>
  </si>
  <si>
    <t>SO51081</t>
  </si>
  <si>
    <t>PO522116846</t>
  </si>
  <si>
    <t>105012Vi84182</t>
  </si>
  <si>
    <t>C684EE53-19E7-4FD7-8CF5-A2CDE53008AF</t>
  </si>
  <si>
    <t>SO51082</t>
  </si>
  <si>
    <t>PO20126163383</t>
  </si>
  <si>
    <t>10-4020-000421</t>
  </si>
  <si>
    <t>95018Vi76868</t>
  </si>
  <si>
    <t>79DF78CD-79DB-489C-B441-148E6CED1659</t>
  </si>
  <si>
    <t>SO51083</t>
  </si>
  <si>
    <t>PO696130231</t>
  </si>
  <si>
    <t>10-4020-000232</t>
  </si>
  <si>
    <t>65036Vi95688</t>
  </si>
  <si>
    <t>F3D613E1-491E-46E7-9B9B-9F56260519A8</t>
  </si>
  <si>
    <t>SO51084</t>
  </si>
  <si>
    <t>PO19575195218</t>
  </si>
  <si>
    <t>10-4020-000034</t>
  </si>
  <si>
    <t>95146Vi3624</t>
  </si>
  <si>
    <t>6679C836-53CF-4DB9-8586-55AF9D465A9D</t>
  </si>
  <si>
    <t>SO51085</t>
  </si>
  <si>
    <t>PO19314178917</t>
  </si>
  <si>
    <t>25178Vi96941</t>
  </si>
  <si>
    <t>E88BD920-FE0D-42D6-BFCB-9B663F513503</t>
  </si>
  <si>
    <t>SO51086</t>
  </si>
  <si>
    <t>PO18850121781</t>
  </si>
  <si>
    <t>115201Vi29411</t>
  </si>
  <si>
    <t>73EB9CF1-EA45-40DF-86EC-488DC7CD58D4</t>
  </si>
  <si>
    <t>SO51087</t>
  </si>
  <si>
    <t>PO16936137949</t>
  </si>
  <si>
    <t>10-4020-000429</t>
  </si>
  <si>
    <t>25484Vi57303</t>
  </si>
  <si>
    <t>3F7195C2-2A90-4896-AB5D-F3C5A44EBCEC</t>
  </si>
  <si>
    <t>SO51088</t>
  </si>
  <si>
    <t>PO17197140322</t>
  </si>
  <si>
    <t>75509Vi9665</t>
  </si>
  <si>
    <t>DA5B2CD5-8EB3-460E-A056-F9B8D1400FBB</t>
  </si>
  <si>
    <t>SO51089</t>
  </si>
  <si>
    <t>PO16588151558</t>
  </si>
  <si>
    <t>35564Vi78804</t>
  </si>
  <si>
    <t>F14028D6-CF44-4D4C-A6CB-521C075CC02D</t>
  </si>
  <si>
    <t>SO51090</t>
  </si>
  <si>
    <t>PO13688110947</t>
  </si>
  <si>
    <t>75690Vi43</t>
  </si>
  <si>
    <t>263D3215-42E0-4EF6-B24E-8EC26F8E294F</t>
  </si>
  <si>
    <t>SO51091</t>
  </si>
  <si>
    <t>PO15399127644</t>
  </si>
  <si>
    <t>10-4020-000220</t>
  </si>
  <si>
    <t>35719Vi17854</t>
  </si>
  <si>
    <t>2FAE5D7A-E79B-4B81-8555-48812D23E2BC</t>
  </si>
  <si>
    <t>SO51092</t>
  </si>
  <si>
    <t>PO15312133079</t>
  </si>
  <si>
    <t>55720Vi4665</t>
  </si>
  <si>
    <t>F4929C19-7D24-423C-AF51-7596956450F0</t>
  </si>
  <si>
    <t>SO51093</t>
  </si>
  <si>
    <t>PO15022183049</t>
  </si>
  <si>
    <t>10-4020-000560</t>
  </si>
  <si>
    <t>25755Vi34490</t>
  </si>
  <si>
    <t>B906B683-0569-4DBA-BB9D-52B7E27A7B56</t>
  </si>
  <si>
    <t>SO51094</t>
  </si>
  <si>
    <t>PO14616117012</t>
  </si>
  <si>
    <t>10-4020-000634</t>
  </si>
  <si>
    <t>125810Vi75379</t>
  </si>
  <si>
    <t>5C27EA8B-493F-413E-83CF-015A1E1CBEC8</t>
  </si>
  <si>
    <t>SO51095</t>
  </si>
  <si>
    <t>PO14413190533</t>
  </si>
  <si>
    <t>15833Vi96122</t>
  </si>
  <si>
    <t>E67B3A85-1AE7-4F04-AEA3-2AD32568E2BD</t>
  </si>
  <si>
    <t>SO51096</t>
  </si>
  <si>
    <t>PO14732111307</t>
  </si>
  <si>
    <t>85861Vi8045</t>
  </si>
  <si>
    <t>D97467DF-1D39-4F98-916B-51E0388A73A2</t>
  </si>
  <si>
    <t>SO51097</t>
  </si>
  <si>
    <t>PO14123172092</t>
  </si>
  <si>
    <t>25891Vi80261</t>
  </si>
  <si>
    <t>37F87157-EE6B-41F7-A7D8-E19EA49A3168</t>
  </si>
  <si>
    <t>SO51098</t>
  </si>
  <si>
    <t>PO13891187943</t>
  </si>
  <si>
    <t>10-4020-000590</t>
  </si>
  <si>
    <t>95897Vi26697</t>
  </si>
  <si>
    <t>1BD6F98B-CA0F-4E61-9307-E7EDE354F5D4</t>
  </si>
  <si>
    <t>SO51099</t>
  </si>
  <si>
    <t>PO13833111492</t>
  </si>
  <si>
    <t>10-4020-000095</t>
  </si>
  <si>
    <t>35924Vi19824</t>
  </si>
  <si>
    <t>DA86A412-6CDF-42DB-AE0F-F3E3C5536983</t>
  </si>
  <si>
    <t>SO51100</t>
  </si>
  <si>
    <t>PO13862191766</t>
  </si>
  <si>
    <t>95942Vi20982</t>
  </si>
  <si>
    <t>D2ED3E4E-A085-4009-BB19-967C55B56FE9</t>
  </si>
  <si>
    <t>SO51101</t>
  </si>
  <si>
    <t>PO13775166153</t>
  </si>
  <si>
    <t>35968Vi7271</t>
  </si>
  <si>
    <t>C21A39EE-9578-4F8D-8853-D81B6E07D949</t>
  </si>
  <si>
    <t>SO51102</t>
  </si>
  <si>
    <t>PO13659193365</t>
  </si>
  <si>
    <t>15978Vi82823</t>
  </si>
  <si>
    <t>9D305AF7-CCCC-4DAA-A440-07EA28A6B6B7</t>
  </si>
  <si>
    <t>SO51103</t>
  </si>
  <si>
    <t>PO13514113006</t>
  </si>
  <si>
    <t>85982Vi65897</t>
  </si>
  <si>
    <t>E3381976-42F6-4EEB-94BA-ADCC5DE45A13</t>
  </si>
  <si>
    <t>SO51104</t>
  </si>
  <si>
    <t>PO13340177593</t>
  </si>
  <si>
    <t>106018Vi71427</t>
  </si>
  <si>
    <t>A6FDB09D-F5F7-4AD9-B0F6-EA37470C2560</t>
  </si>
  <si>
    <t>SO51105</t>
  </si>
  <si>
    <t>PO12412192932</t>
  </si>
  <si>
    <t>126105Vi61402</t>
  </si>
  <si>
    <t>A8D309D6-27C6-47AF-B708-ADAC3B397BC1</t>
  </si>
  <si>
    <t>SO51106</t>
  </si>
  <si>
    <t>PO12528166058</t>
  </si>
  <si>
    <t>10-4020-000331</t>
  </si>
  <si>
    <t>66124Vi58876</t>
  </si>
  <si>
    <t>56C92423-EAC7-4194-8C48-CC11C4218EA2</t>
  </si>
  <si>
    <t>SO51107</t>
  </si>
  <si>
    <t>PO12615118267</t>
  </si>
  <si>
    <t>36130Vi98016</t>
  </si>
  <si>
    <t>7B44AD01-6091-4B9E-9E8B-AB7A95D70905</t>
  </si>
  <si>
    <t>SO51108</t>
  </si>
  <si>
    <t>PO12644151814</t>
  </si>
  <si>
    <t>16132Vi13395</t>
  </si>
  <si>
    <t>2F78B768-1FFF-49BC-A57B-FB0A19450EB6</t>
  </si>
  <si>
    <t>SO51109</t>
  </si>
  <si>
    <t>PO12441177944</t>
  </si>
  <si>
    <t>10-4020-000302</t>
  </si>
  <si>
    <t>16193Vi56991</t>
  </si>
  <si>
    <t>CEB887E4-5A4A-4C73-8A4E-1518F1A21311</t>
  </si>
  <si>
    <t>SO51110</t>
  </si>
  <si>
    <t>PO11861142261</t>
  </si>
  <si>
    <t>36219Vi94127</t>
  </si>
  <si>
    <t>A04BA24F-A458-451B-A27D-02E1B505470D</t>
  </si>
  <si>
    <t>SO51111</t>
  </si>
  <si>
    <t>PO11484190487</t>
  </si>
  <si>
    <t>106267Vi92219</t>
  </si>
  <si>
    <t>6F87545E-9E45-4860-983F-694EB09F693E</t>
  </si>
  <si>
    <t>SO51112</t>
  </si>
  <si>
    <t>PO11687117332</t>
  </si>
  <si>
    <t>10-4020-000691</t>
  </si>
  <si>
    <t>106281Vi43509</t>
  </si>
  <si>
    <t>8BCF3395-20AF-46AE-88CC-E80AE877A651</t>
  </si>
  <si>
    <t>SO51113</t>
  </si>
  <si>
    <t>PO11136135505</t>
  </si>
  <si>
    <t>10-4020-000120</t>
  </si>
  <si>
    <t>26290Vi98246</t>
  </si>
  <si>
    <t>9327D645-B3E7-468B-BC32-6124856EB6DF</t>
  </si>
  <si>
    <t>SO51114</t>
  </si>
  <si>
    <t>PO11049111057</t>
  </si>
  <si>
    <t>16333Vi72763</t>
  </si>
  <si>
    <t>3077124C-BAE5-49C8-B432-28D443ED580A</t>
  </si>
  <si>
    <t>SO51115</t>
  </si>
  <si>
    <t>PO10179128916</t>
  </si>
  <si>
    <t>126381Vi52413</t>
  </si>
  <si>
    <t>D00EB9FF-C67C-4646-A85E-DBA4CB145DE7</t>
  </si>
  <si>
    <t>SO51116</t>
  </si>
  <si>
    <t>PO10527115387</t>
  </si>
  <si>
    <t>126426Vi28482</t>
  </si>
  <si>
    <t>6EDB9904-0B14-4CF6-86C5-EB4C83FBE99A</t>
  </si>
  <si>
    <t>SO51117</t>
  </si>
  <si>
    <t>PO10237188382</t>
  </si>
  <si>
    <t>56436Vi42584</t>
  </si>
  <si>
    <t>922D218A-3FA5-4057-B4B0-ED6722D7C86D</t>
  </si>
  <si>
    <t>SO51118</t>
  </si>
  <si>
    <t>PO9976177161</t>
  </si>
  <si>
    <t>66457Vi18966</t>
  </si>
  <si>
    <t>5B0CEA1C-7313-4492-9C87-2A45C8671373</t>
  </si>
  <si>
    <t>SO51119</t>
  </si>
  <si>
    <t>PO10034199265</t>
  </si>
  <si>
    <t>10-4020-000305</t>
  </si>
  <si>
    <t>106462Vi25876</t>
  </si>
  <si>
    <t>AB035F41-BCD1-4AE7-BF63-37953C41465B</t>
  </si>
  <si>
    <t>SO51120</t>
  </si>
  <si>
    <t>PO10324111289</t>
  </si>
  <si>
    <t>10-4020-000196</t>
  </si>
  <si>
    <t>106484Vi75131</t>
  </si>
  <si>
    <t>5D3510F5-34E0-4257-91B0-C61804B05209</t>
  </si>
  <si>
    <t>SO51121</t>
  </si>
  <si>
    <t>PO10730114575</t>
  </si>
  <si>
    <t>126508Vi34642</t>
  </si>
  <si>
    <t>4557437B-CABA-44D0-A3B4-A3033821238F</t>
  </si>
  <si>
    <t>SO51122</t>
  </si>
  <si>
    <t>PO551181465</t>
  </si>
  <si>
    <t>96519Vi75503</t>
  </si>
  <si>
    <t>7693C493-C347-4E2D-90A4-6F932AC1E150</t>
  </si>
  <si>
    <t>SO51123</t>
  </si>
  <si>
    <t>PO899150137</t>
  </si>
  <si>
    <t>46601Vi16176</t>
  </si>
  <si>
    <t>2261A00D-7978-4EF6-A1BA-9ED16CE6BE75</t>
  </si>
  <si>
    <t>SO51124</t>
  </si>
  <si>
    <t>PO1711177181</t>
  </si>
  <si>
    <t>126640Vi31994</t>
  </si>
  <si>
    <t>3EE1C6A1-9C1A-4561-8CDE-35576E22A11F</t>
  </si>
  <si>
    <t>SO51125</t>
  </si>
  <si>
    <t>PO1682187156</t>
  </si>
  <si>
    <t>10-4020-000572</t>
  </si>
  <si>
    <t>16666Vi44368</t>
  </si>
  <si>
    <t>ED73224E-E695-41B6-BA78-E857B58CFB27</t>
  </si>
  <si>
    <t>SO51126</t>
  </si>
  <si>
    <t>PO2755153471</t>
  </si>
  <si>
    <t>10-4020-000205</t>
  </si>
  <si>
    <t>86814Vi40890</t>
  </si>
  <si>
    <t>7D58CAA2-F37C-4A0D-8BD3-85986EC783DA</t>
  </si>
  <si>
    <t>SO51127</t>
  </si>
  <si>
    <t>PO2552155165</t>
  </si>
  <si>
    <t>76853Vi67506</t>
  </si>
  <si>
    <t>B103130C-A4CD-47E9-BE2E-C142511A4333</t>
  </si>
  <si>
    <t>SO51128</t>
  </si>
  <si>
    <t>PO2929192490</t>
  </si>
  <si>
    <t>86883Vi53345</t>
  </si>
  <si>
    <t>672BD96E-8AC5-47DE-85A9-08662846A1BE</t>
  </si>
  <si>
    <t>SO51129</t>
  </si>
  <si>
    <t>PO3016196014</t>
  </si>
  <si>
    <t>56920Vi75200</t>
  </si>
  <si>
    <t>A2D938D4-374F-4D8C-BB41-A86A36236137</t>
  </si>
  <si>
    <t>SO51130</t>
  </si>
  <si>
    <t>PO18473180006</t>
  </si>
  <si>
    <t>87562Vi6854</t>
  </si>
  <si>
    <t>CD08F0FB-A786-40E1-8212-E50E79DA5B83</t>
  </si>
  <si>
    <t>SO51131</t>
  </si>
  <si>
    <t>PO16298169856</t>
  </si>
  <si>
    <t>10-4020-000599</t>
  </si>
  <si>
    <t>27578Vi25371</t>
  </si>
  <si>
    <t>45E8CF5F-1D87-4282-8EAA-1903927F84EF</t>
  </si>
  <si>
    <t>SO51132</t>
  </si>
  <si>
    <t>PO18444136544</t>
  </si>
  <si>
    <t>127584Vi53935</t>
  </si>
  <si>
    <t>2600FC26-9868-4236-9EB6-2491B5494CF6</t>
  </si>
  <si>
    <t>SO51133</t>
  </si>
  <si>
    <t>PO16066128355</t>
  </si>
  <si>
    <t>10-4020-000185</t>
  </si>
  <si>
    <t>117593Vi28420</t>
  </si>
  <si>
    <t>DBD03041-596B-47A5-BC41-552B3408D713</t>
  </si>
  <si>
    <t>SO51134</t>
  </si>
  <si>
    <t>PO12035112985</t>
  </si>
  <si>
    <t>10-4020-000123</t>
  </si>
  <si>
    <t>57599Vi87797</t>
  </si>
  <si>
    <t>EA136451-BEF0-4053-BDE1-D2A27BC24505</t>
  </si>
  <si>
    <t>SO51135</t>
  </si>
  <si>
    <t>PO14355154105</t>
  </si>
  <si>
    <t>17602Vi29896</t>
  </si>
  <si>
    <t>E7A7A46B-A95B-456F-9D59-C33FEB7C9237</t>
  </si>
  <si>
    <t>SO51136</t>
  </si>
  <si>
    <t>PO14094135813</t>
  </si>
  <si>
    <t>67607Vi60400</t>
  </si>
  <si>
    <t>5C3EFFE5-AFFB-4A8B-92AA-F50B482A191F</t>
  </si>
  <si>
    <t>SO51137</t>
  </si>
  <si>
    <t>PO9889144162</t>
  </si>
  <si>
    <t>17619Vi55278</t>
  </si>
  <si>
    <t>8BD18803-A504-43DF-819E-629FF2F75803</t>
  </si>
  <si>
    <t>SO51138</t>
  </si>
  <si>
    <t>PO9338137293</t>
  </si>
  <si>
    <t>10-4020-000451</t>
  </si>
  <si>
    <t>47620Vi99484</t>
  </si>
  <si>
    <t>9E19CF43-AB37-4AD0-A15E-D510CF798C17</t>
  </si>
  <si>
    <t>SO51139</t>
  </si>
  <si>
    <t>PO7743143396</t>
  </si>
  <si>
    <t>10-4020-000275</t>
  </si>
  <si>
    <t>117626Vi89887</t>
  </si>
  <si>
    <t>CBC276B8-9DCA-489F-8385-B37655C5E5B4</t>
  </si>
  <si>
    <t>SO51140</t>
  </si>
  <si>
    <t>PO6467148715</t>
  </si>
  <si>
    <t>57627Vi91557</t>
  </si>
  <si>
    <t>F63CB52A-4E75-4499-9459-340B19B262D8</t>
  </si>
  <si>
    <t>SO51141</t>
  </si>
  <si>
    <t>PO10092119028</t>
  </si>
  <si>
    <t>57631Vi35</t>
  </si>
  <si>
    <t>83869CB8-085F-4DA4-B04B-BE6C8A3DDA1A</t>
  </si>
  <si>
    <t>SO51142</t>
  </si>
  <si>
    <t>PO6380128564</t>
  </si>
  <si>
    <t>10-4020-000597</t>
  </si>
  <si>
    <t>97639Vi36405</t>
  </si>
  <si>
    <t>B24EABB7-8ABC-4508-9AC9-3CCBB134BDAB</t>
  </si>
  <si>
    <t>SO51143</t>
  </si>
  <si>
    <t>PO8410118711</t>
  </si>
  <si>
    <t>77641Vi9895</t>
  </si>
  <si>
    <t>778DFF9C-DEBC-434D-B845-0A7E48F7A94F</t>
  </si>
  <si>
    <t>SO51144</t>
  </si>
  <si>
    <t>PO6409122852</t>
  </si>
  <si>
    <t>27642Vi1235</t>
  </si>
  <si>
    <t>3DC3097A-6754-4B78-A975-265008EBE92F</t>
  </si>
  <si>
    <t>SO51145</t>
  </si>
  <si>
    <t>PO7105118870</t>
  </si>
  <si>
    <t>97645Vi81587</t>
  </si>
  <si>
    <t>C51A4D65-89BB-42A7-937B-E1EE7730C8B6</t>
  </si>
  <si>
    <t>SO51146</t>
  </si>
  <si>
    <t>PO7076128836</t>
  </si>
  <si>
    <t>10-4020-000505</t>
  </si>
  <si>
    <t>37647Vi97795</t>
  </si>
  <si>
    <t>BA20C3E3-F184-40C0-A418-DCDFE5B6B97C</t>
  </si>
  <si>
    <t>SO51147</t>
  </si>
  <si>
    <t>PO9831167474</t>
  </si>
  <si>
    <t>107648Vi92831</t>
  </si>
  <si>
    <t>A84C23AE-05CF-42F1-B0FA-5C4792C0374C</t>
  </si>
  <si>
    <t>SO51148</t>
  </si>
  <si>
    <t>PO6612158387</t>
  </si>
  <si>
    <t>10-4020-000110</t>
  </si>
  <si>
    <t>127660Vi78559</t>
  </si>
  <si>
    <t>2203762C-E059-4910-A72C-930ABF57F4EB</t>
  </si>
  <si>
    <t>SO51149</t>
  </si>
  <si>
    <t>PO6235137860</t>
  </si>
  <si>
    <t>27661Vi12181</t>
  </si>
  <si>
    <t>ADDF1F71-1E27-47E4-A28F-A0B44E90452B</t>
  </si>
  <si>
    <t>SO51150</t>
  </si>
  <si>
    <t>PO8004129956</t>
  </si>
  <si>
    <t>10-4020-000231</t>
  </si>
  <si>
    <t>127662Vi83057</t>
  </si>
  <si>
    <t>D23FEF6C-9581-475B-915C-756CE1D44BB5</t>
  </si>
  <si>
    <t>SO51151</t>
  </si>
  <si>
    <t>PO8787179219</t>
  </si>
  <si>
    <t>127663Vi30612</t>
  </si>
  <si>
    <t>906658AC-19A9-431D-8D6A-159FC41DB3D5</t>
  </si>
  <si>
    <t>SO51152</t>
  </si>
  <si>
    <t>PO6032186778</t>
  </si>
  <si>
    <t>10-4020-000177</t>
  </si>
  <si>
    <t>117667Vi43213</t>
  </si>
  <si>
    <t>88C601C7-728F-43E9-8977-E32EF8F9B7F8</t>
  </si>
  <si>
    <t>SO51153</t>
  </si>
  <si>
    <t>PO5626119823</t>
  </si>
  <si>
    <t>97668Vi67566</t>
  </si>
  <si>
    <t>EA46BCDA-6BB4-4547-A195-C8B215F03F83</t>
  </si>
  <si>
    <t>SO51154</t>
  </si>
  <si>
    <t>PO7859157852</t>
  </si>
  <si>
    <t>107687Vi37251</t>
  </si>
  <si>
    <t>D38F34C0-3ED5-4D1F-9C6B-51AB0E65DA0A</t>
  </si>
  <si>
    <t>SO51155</t>
  </si>
  <si>
    <t>PO4524147322</t>
  </si>
  <si>
    <t>10-4020-000482</t>
  </si>
  <si>
    <t>87691Vi51173</t>
  </si>
  <si>
    <t>51B3B5AE-0F61-4EE2-9635-E01AF175D4E6</t>
  </si>
  <si>
    <t>SO51156</t>
  </si>
  <si>
    <t>PO4930142451</t>
  </si>
  <si>
    <t>47694Vi61932</t>
  </si>
  <si>
    <t>A195EEF9-3180-424F-A3A2-EB45E59BC525</t>
  </si>
  <si>
    <t>SO51157</t>
  </si>
  <si>
    <t>PO3828155781</t>
  </si>
  <si>
    <t>87696Vi9920</t>
  </si>
  <si>
    <t>53B43C4C-DDB7-477C-84FE-067EE1946900</t>
  </si>
  <si>
    <t>SO51158</t>
  </si>
  <si>
    <t>PO3741166917</t>
  </si>
  <si>
    <t>47697Vi26101</t>
  </si>
  <si>
    <t>7663D43C-E0A7-455D-ABD2-3CAA5427DF1D</t>
  </si>
  <si>
    <t>SO51159</t>
  </si>
  <si>
    <t>PO5394186744</t>
  </si>
  <si>
    <t>107704Vi98944</t>
  </si>
  <si>
    <t>68DD1E06-3DE3-4F2A-BC2A-DC927F10DBAC</t>
  </si>
  <si>
    <t>SO51160</t>
  </si>
  <si>
    <t>PO4495157262</t>
  </si>
  <si>
    <t>97708Vi77341</t>
  </si>
  <si>
    <t>F2E25871-B48B-4B85-BDCF-B53733ADF0B6</t>
  </si>
  <si>
    <t>SO51161</t>
  </si>
  <si>
    <t>PO4872158555</t>
  </si>
  <si>
    <t>10-4020-000086</t>
  </si>
  <si>
    <t>117710Vi14813</t>
  </si>
  <si>
    <t>9E04C279-F592-44FF-B150-350D5400A5AE</t>
  </si>
  <si>
    <t>SO51162</t>
  </si>
  <si>
    <t>PO4176153007</t>
  </si>
  <si>
    <t>107720Vi13146</t>
  </si>
  <si>
    <t>A603D691-FDD5-43EC-AE14-43808C3373D1</t>
  </si>
  <si>
    <t>SO51163</t>
  </si>
  <si>
    <t>PO5075131076</t>
  </si>
  <si>
    <t>47726Vi75759</t>
  </si>
  <si>
    <t>ABA7C5D7-ECD2-4D01-A2DE-976ED43B5F86</t>
  </si>
  <si>
    <t>SO51164</t>
  </si>
  <si>
    <t>PO1421153638</t>
  </si>
  <si>
    <t>17730Vi89471</t>
  </si>
  <si>
    <t>FD5EF4CC-D71F-4CB4-B01C-68BED6FBB240</t>
  </si>
  <si>
    <t>SO51165</t>
  </si>
  <si>
    <t>PO2436165847</t>
  </si>
  <si>
    <t>10-4020-000241</t>
  </si>
  <si>
    <t>107732Vi89124</t>
  </si>
  <si>
    <t>FE4039CD-E782-4027-B8D3-587F6A98C0FB</t>
  </si>
  <si>
    <t>SO51166</t>
  </si>
  <si>
    <t>PO1682165227</t>
  </si>
  <si>
    <t>17738Vi44368</t>
  </si>
  <si>
    <t>3D8F8CA3-6BA8-4A94-B5B3-9581D942B12D</t>
  </si>
  <si>
    <t>SO51167</t>
  </si>
  <si>
    <t>PO1479166386</t>
  </si>
  <si>
    <t>87743Vi70980</t>
  </si>
  <si>
    <t>A526D474-77B2-429A-9495-98F1BE3F616C</t>
  </si>
  <si>
    <t>SO51168</t>
  </si>
  <si>
    <t>PO3509110394</t>
  </si>
  <si>
    <t>87951Vi44761</t>
  </si>
  <si>
    <t>7E3EA140-47F3-4734-A01D-9585A416821A</t>
  </si>
  <si>
    <t>SO51169</t>
  </si>
  <si>
    <t>PO5452173982</t>
  </si>
  <si>
    <t>10-4020-000320</t>
  </si>
  <si>
    <t>118178Vi89085</t>
  </si>
  <si>
    <t>27E8C68E-CD9B-4EDA-A5B2-B0EEEAB811AF</t>
  </si>
  <si>
    <t>SO51170</t>
  </si>
  <si>
    <t>PO5423111367</t>
  </si>
  <si>
    <t>10-4020-000639</t>
  </si>
  <si>
    <t>58179Vi61420</t>
  </si>
  <si>
    <t>C47BC01F-0F79-449C-9E0D-0D250161FB10</t>
  </si>
  <si>
    <t>SO51171</t>
  </si>
  <si>
    <t>PO5423136208</t>
  </si>
  <si>
    <t>58233Vi61420</t>
  </si>
  <si>
    <t>BF891F6D-8C11-4B88-85A6-4E2CE7624BDF</t>
  </si>
  <si>
    <t>SO51172</t>
  </si>
  <si>
    <t>PO5916165378</t>
  </si>
  <si>
    <t>10-4020-000392</t>
  </si>
  <si>
    <t>128302Vi5185</t>
  </si>
  <si>
    <t>61356E93-C449-4850-B3D6-AB661C91DA8B</t>
  </si>
  <si>
    <t>SO51173</t>
  </si>
  <si>
    <t>PO9454111469</t>
  </si>
  <si>
    <t>10-4020-000591</t>
  </si>
  <si>
    <t>48639Vi87037</t>
  </si>
  <si>
    <t>4C171C60-64D7-4DE5-911A-3C8B6640D7AA</t>
  </si>
  <si>
    <t>SO51174</t>
  </si>
  <si>
    <t>PO9367112207</t>
  </si>
  <si>
    <t>10-4020-000664</t>
  </si>
  <si>
    <t>88751Vi63984</t>
  </si>
  <si>
    <t>9CDADF6A-AA44-4D74-A4DA-B6F2F086AA2C</t>
  </si>
  <si>
    <t>SO51175</t>
  </si>
  <si>
    <t>PO9947150647</t>
  </si>
  <si>
    <t>98791Vi7192</t>
  </si>
  <si>
    <t>0C60DCF2-1E77-4069-A196-3CDCA9068797</t>
  </si>
  <si>
    <t>SO51176</t>
  </si>
  <si>
    <t>716058Vi36904</t>
  </si>
  <si>
    <t>CDAE285D-B9DF-4379-A4E3-D0CD7F2E4BFE</t>
  </si>
  <si>
    <t>SO51177</t>
  </si>
  <si>
    <t>10-4030-027873</t>
  </si>
  <si>
    <t>916349Vi45338</t>
  </si>
  <si>
    <t>1C527540-0CC9-4E21-88AE-99CAE79A7337</t>
  </si>
  <si>
    <t>SO51178</t>
  </si>
  <si>
    <t>216547Vi19810</t>
  </si>
  <si>
    <t>968B58F6-8CA8-4163-B3E0-14C386E8DFD6</t>
  </si>
  <si>
    <t>SO51179</t>
  </si>
  <si>
    <t>10-4030-022430</t>
  </si>
  <si>
    <t>220147Vi3817</t>
  </si>
  <si>
    <t>C33466E3-4BC2-491E-8D29-4F03A2C3D946</t>
  </si>
  <si>
    <t>SO51180</t>
  </si>
  <si>
    <t>820164Vi82960</t>
  </si>
  <si>
    <t>7FFE4ECC-5FFA-4EFC-BEDE-F338CD35E2F1</t>
  </si>
  <si>
    <t>SO51181</t>
  </si>
  <si>
    <t>FF0302C4-FC32-4C6A-B9AA-F2C6F434EAD7</t>
  </si>
  <si>
    <t>SO51182</t>
  </si>
  <si>
    <t>635052Vi15581</t>
  </si>
  <si>
    <t>04EC1799-879D-49B5-B74D-2B4E66D7172B</t>
  </si>
  <si>
    <t>SO51183</t>
  </si>
  <si>
    <t>10-4030-020662</t>
  </si>
  <si>
    <t>135055Vi59069</t>
  </si>
  <si>
    <t>50E493C5-9044-46D8-B865-34B7DC58C62F</t>
  </si>
  <si>
    <t>SO51184</t>
  </si>
  <si>
    <t>537394Vi21854</t>
  </si>
  <si>
    <t>71A1240E-00A6-4A6C-8060-CA625A06FE8B</t>
  </si>
  <si>
    <t>SO51185</t>
  </si>
  <si>
    <t>10-4030-027767</t>
  </si>
  <si>
    <t>337952Vi95776</t>
  </si>
  <si>
    <t>B361B959-CECC-4FA0-9732-1D59AD840CBE</t>
  </si>
  <si>
    <t>SO51186</t>
  </si>
  <si>
    <t>10-4030-024339</t>
  </si>
  <si>
    <t>D3702CDF-AC59-4665-A319-DFE24350DA57</t>
  </si>
  <si>
    <t>SO51187</t>
  </si>
  <si>
    <t>10-4030-022261</t>
  </si>
  <si>
    <t>1241172Vi86539</t>
  </si>
  <si>
    <t>59F6386A-ABBF-4A4B-A02C-121DB045ACE0</t>
  </si>
  <si>
    <t>SO51188</t>
  </si>
  <si>
    <t>842267Vi40064</t>
  </si>
  <si>
    <t>2386A676-A786-4625-893B-A47A524ABD40</t>
  </si>
  <si>
    <t>SO51189</t>
  </si>
  <si>
    <t>816056Vi23459</t>
  </si>
  <si>
    <t>8F343AE2-696B-47D9-99C3-BECC0F98FB32</t>
  </si>
  <si>
    <t>SO51190</t>
  </si>
  <si>
    <t>C775E22D-FAD0-4A80-A5D5-3786C610DCDC</t>
  </si>
  <si>
    <t>SO51191</t>
  </si>
  <si>
    <t>719210Vi12295</t>
  </si>
  <si>
    <t>96EFBBA5-0145-4025-8F9F-0EED56CA7B08</t>
  </si>
  <si>
    <t>SO51192</t>
  </si>
  <si>
    <t>520272Vi62683</t>
  </si>
  <si>
    <t>38305799-C8D9-4B4D-8E04-300B884AB2E6</t>
  </si>
  <si>
    <t>SO51193</t>
  </si>
  <si>
    <t>10-4030-011020</t>
  </si>
  <si>
    <t>1037740Vi19481</t>
  </si>
  <si>
    <t>E16FF206-5734-4E21-98CA-8F02CFE27692</t>
  </si>
  <si>
    <t>SO51194</t>
  </si>
  <si>
    <t>10-4030-011089</t>
  </si>
  <si>
    <t>1037747Vi95400</t>
  </si>
  <si>
    <t>91B0E779-7910-48BB-8784-3ADE6596F7A3</t>
  </si>
  <si>
    <t>SO51195</t>
  </si>
  <si>
    <t>1238111Vi62257</t>
  </si>
  <si>
    <t>AE1F68F7-68D7-4260-80BB-7F3DAD356378</t>
  </si>
  <si>
    <t>SO51196</t>
  </si>
  <si>
    <t>439136Vi29988</t>
  </si>
  <si>
    <t>6E5983D9-21CF-4500-A5BF-BB14656959F4</t>
  </si>
  <si>
    <t>SO51197</t>
  </si>
  <si>
    <t>639470Vi51713</t>
  </si>
  <si>
    <t>6067B94A-80CC-43CC-A038-1DCA9C3E3374</t>
  </si>
  <si>
    <t>SO51198</t>
  </si>
  <si>
    <t>939514Vi26471</t>
  </si>
  <si>
    <t>339A9926-1825-4424-B430-F223D53E7D77</t>
  </si>
  <si>
    <t>SO51199</t>
  </si>
  <si>
    <t>10-4030-021440</t>
  </si>
  <si>
    <t>241134Vi50623</t>
  </si>
  <si>
    <t>53C2C0F1-E509-4B04-A433-8F298CA44B69</t>
  </si>
  <si>
    <t>SO51200</t>
  </si>
  <si>
    <t>10-4030-022687</t>
  </si>
  <si>
    <t>841864Vi69113</t>
  </si>
  <si>
    <t>AFBEE970-4D9A-4155-B112-CD8D759A64FF</t>
  </si>
  <si>
    <t>SO51201</t>
  </si>
  <si>
    <t>10-4030-027820</t>
  </si>
  <si>
    <t>CF948FD3-7B0A-4113-B2F3-30FB3914301B</t>
  </si>
  <si>
    <t>SO51202</t>
  </si>
  <si>
    <t>10-4030-026864</t>
  </si>
  <si>
    <t>1242943Vi89870</t>
  </si>
  <si>
    <t>BC7B6EFF-38A6-44E7-B3E1-483C24CA211A</t>
  </si>
  <si>
    <t>SO51203</t>
  </si>
  <si>
    <t>716042Vi26255</t>
  </si>
  <si>
    <t>780FC35F-8012-49C0-A665-219D7B78DA6A</t>
  </si>
  <si>
    <t>SO51204</t>
  </si>
  <si>
    <t>916051Vi7818</t>
  </si>
  <si>
    <t>ED194206-145B-457C-AB88-76E0D546D69E</t>
  </si>
  <si>
    <t>SO51205</t>
  </si>
  <si>
    <t>816548Vi23273</t>
  </si>
  <si>
    <t>F3B62474-E318-4CFF-B0CD-97ADD37CDDE5</t>
  </si>
  <si>
    <t>SO51206</t>
  </si>
  <si>
    <t>316553Vi43879</t>
  </si>
  <si>
    <t>60EC0FA3-6138-4873-8D8B-8B2C14B72D93</t>
  </si>
  <si>
    <t>SO51207</t>
  </si>
  <si>
    <t>1119961Vi92416</t>
  </si>
  <si>
    <t>B99E9D0C-77BA-4C3F-9B10-1A0A7CBCBEC6</t>
  </si>
  <si>
    <t>SO51208</t>
  </si>
  <si>
    <t>10-4030-023234</t>
  </si>
  <si>
    <t>1220174Vi52985</t>
  </si>
  <si>
    <t>11B0275E-C75D-469D-9FD8-27351D0A0115</t>
  </si>
  <si>
    <t>SO51209</t>
  </si>
  <si>
    <t>0B36B579-1A35-4D72-A082-E414CCBB1835</t>
  </si>
  <si>
    <t>SO51210</t>
  </si>
  <si>
    <t>837393Vi51605</t>
  </si>
  <si>
    <t>1BF5137D-A475-4B92-B363-38BE2CE1C10E</t>
  </si>
  <si>
    <t>SO51211</t>
  </si>
  <si>
    <t>737632Vi37852</t>
  </si>
  <si>
    <t>09A03892-41E1-4885-967F-BD42D77CB87C</t>
  </si>
  <si>
    <t>SO51212</t>
  </si>
  <si>
    <t>338601Vi40226</t>
  </si>
  <si>
    <t>F16A7E10-0E10-4490-9E8A-78F6D621F812</t>
  </si>
  <si>
    <t>SO51213</t>
  </si>
  <si>
    <t>10-4030-028202</t>
  </si>
  <si>
    <t>139091Vi27356</t>
  </si>
  <si>
    <t>4A073020-5AEB-4539-99BB-CD64B6CDD54A</t>
  </si>
  <si>
    <t>SO51214</t>
  </si>
  <si>
    <t>1139104Vi84660</t>
  </si>
  <si>
    <t>DF8E7188-43F5-4EF8-8020-466E77913CA2</t>
  </si>
  <si>
    <t>SO51215</t>
  </si>
  <si>
    <t>739461Vi13688</t>
  </si>
  <si>
    <t>DB8268D2-1AC1-48F9-ACD5-BD676B2F7ADD</t>
  </si>
  <si>
    <t>SO51216</t>
  </si>
  <si>
    <t>9C294CC5-4777-44E1-A5AA-73E93D34303F</t>
  </si>
  <si>
    <t>SO51217</t>
  </si>
  <si>
    <t>739472Vi97852</t>
  </si>
  <si>
    <t>A42AFCA6-8131-44E6-866F-456B28A981A7</t>
  </si>
  <si>
    <t>SO51218</t>
  </si>
  <si>
    <t>1239575Vi70512</t>
  </si>
  <si>
    <t>898DAD54-982F-4C2D-865B-A476823D9AD9</t>
  </si>
  <si>
    <t>SO51219</t>
  </si>
  <si>
    <t>10-4030-025086</t>
  </si>
  <si>
    <t>539789Vi29446</t>
  </si>
  <si>
    <t>B2CE0C7A-67AA-4A14-A1D9-1BF70EBEBEE0</t>
  </si>
  <si>
    <t>SO51220</t>
  </si>
  <si>
    <t>10-4030-021575</t>
  </si>
  <si>
    <t>541471Vi31728</t>
  </si>
  <si>
    <t>1E63A526-219A-4EF2-9563-253B8488AE4B</t>
  </si>
  <si>
    <t>SO51221</t>
  </si>
  <si>
    <t>1141862Vi69123</t>
  </si>
  <si>
    <t>C9287ED0-5AB9-495D-8525-AEDA67771D03</t>
  </si>
  <si>
    <t>SO51222</t>
  </si>
  <si>
    <t>10-4030-025641</t>
  </si>
  <si>
    <t>842265Vi56176</t>
  </si>
  <si>
    <t>6152F268-1623-452C-8EA9-D9D76C71B79F</t>
  </si>
  <si>
    <t>SO51223</t>
  </si>
  <si>
    <t>10-4030-026826</t>
  </si>
  <si>
    <t>542983Vi19510</t>
  </si>
  <si>
    <t>60AE6A64-CA8D-456B-B14E-90D1B826EF86</t>
  </si>
  <si>
    <t>SO51224</t>
  </si>
  <si>
    <t>416557Vi87502</t>
  </si>
  <si>
    <t>935381D7-D0C2-46CE-A5E1-E1DD2349526F</t>
  </si>
  <si>
    <t>SO51225</t>
  </si>
  <si>
    <t>1119160Vi33690</t>
  </si>
  <si>
    <t>2BF31BE7-C15A-412F-B5E0-C3A6409F5924</t>
  </si>
  <si>
    <t>SO51226</t>
  </si>
  <si>
    <t>10-4030-022822</t>
  </si>
  <si>
    <t>1220139Vi81541</t>
  </si>
  <si>
    <t>4D071999-6AFE-445A-AC09-2694E5D1D93B</t>
  </si>
  <si>
    <t>SO51227</t>
  </si>
  <si>
    <t>10-4030-025793</t>
  </si>
  <si>
    <t>1220140Vi50488</t>
  </si>
  <si>
    <t>88F93BE0-7279-43F4-A1A1-9656A0BE7250</t>
  </si>
  <si>
    <t>SO51228</t>
  </si>
  <si>
    <t>1220277Vi73157</t>
  </si>
  <si>
    <t>2D22AD8C-E44C-4867-8C76-44E12266A5A1</t>
  </si>
  <si>
    <t>SO51229</t>
  </si>
  <si>
    <t>10-4030-020038</t>
  </si>
  <si>
    <t>936309Vi86836</t>
  </si>
  <si>
    <t>45FC4BF6-BFA7-468D-80F3-F4013355E815</t>
  </si>
  <si>
    <t>SO51230</t>
  </si>
  <si>
    <t>537367Vi62652</t>
  </si>
  <si>
    <t>8C31C4D7-A092-4E7C-9D2B-F8BFC5917979</t>
  </si>
  <si>
    <t>SO51231</t>
  </si>
  <si>
    <t>537391Vi71412</t>
  </si>
  <si>
    <t>7837613E-973D-4D98-933E-B6C7708E9F9D</t>
  </si>
  <si>
    <t>SO51232</t>
  </si>
  <si>
    <t>D192A44E-B02D-44FC-9F54-1B3BF8732AA5</t>
  </si>
  <si>
    <t>SO51233</t>
  </si>
  <si>
    <t>138492Vi49197</t>
  </si>
  <si>
    <t>FC497D42-6853-4102-8194-468941703E6D</t>
  </si>
  <si>
    <t>SO51234</t>
  </si>
  <si>
    <t>10-4030-028204</t>
  </si>
  <si>
    <t>C8B8897E-DB4F-4933-8D29-87E6EABF1FF9</t>
  </si>
  <si>
    <t>SO51235</t>
  </si>
  <si>
    <t>839458Vi98284</t>
  </si>
  <si>
    <t>B270FB60-8611-4D61-B91A-5C2A18DC056F</t>
  </si>
  <si>
    <t>SO51236</t>
  </si>
  <si>
    <t>839459Vi30852</t>
  </si>
  <si>
    <t>3B9E6003-C4B4-4EAA-B817-9F16A51434AA</t>
  </si>
  <si>
    <t>SO51237</t>
  </si>
  <si>
    <t>639478Vi46013</t>
  </si>
  <si>
    <t>98EA0806-3ABF-41A3-8C6A-71B862F00572</t>
  </si>
  <si>
    <t>SO51238</t>
  </si>
  <si>
    <t>1139479Vi7270</t>
  </si>
  <si>
    <t>BAA3E0EC-C5C8-4EA4-A548-193DA5051132</t>
  </si>
  <si>
    <t>SO51239</t>
  </si>
  <si>
    <t>139488Vi35121</t>
  </si>
  <si>
    <t>09AA3AFF-F761-447F-9F4D-966A358EE087</t>
  </si>
  <si>
    <t>SO51240</t>
  </si>
  <si>
    <t>841139Vi85830</t>
  </si>
  <si>
    <t>83903C8B-C550-4A04-A544-68AADC679939</t>
  </si>
  <si>
    <t>SO51241</t>
  </si>
  <si>
    <t>10-4030-021600</t>
  </si>
  <si>
    <t>1141476Vi41338</t>
  </si>
  <si>
    <t>E9BD8AEE-970D-4EBA-B4E6-020798BE80CF</t>
  </si>
  <si>
    <t>SO51242</t>
  </si>
  <si>
    <t>10-4030-019225</t>
  </si>
  <si>
    <t>1241510Vi57305</t>
  </si>
  <si>
    <t>D995EF70-BE2A-4B82-9DF6-EA533D197FB4</t>
  </si>
  <si>
    <t>SO51243</t>
  </si>
  <si>
    <t>10-4030-025609</t>
  </si>
  <si>
    <t>1142263Vi54278</t>
  </si>
  <si>
    <t>B156D97C-B78E-482E-B90A-E4BBC650E603</t>
  </si>
  <si>
    <t>SO51244</t>
  </si>
  <si>
    <t>10-4030-029355</t>
  </si>
  <si>
    <t>342271Vi86268</t>
  </si>
  <si>
    <t>6D74FEC0-A515-49F4-B7E4-0107A93B347E</t>
  </si>
  <si>
    <t>SO51245</t>
  </si>
  <si>
    <t>642719Vi99723</t>
  </si>
  <si>
    <t>B629712C-1FB5-4BF4-9B90-FFD914D0D1DE</t>
  </si>
  <si>
    <t>SO51246</t>
  </si>
  <si>
    <t>10-4030-025625</t>
  </si>
  <si>
    <t>142721Vi64281</t>
  </si>
  <si>
    <t>587BF7AE-E308-48C1-9AC1-A7C2D00E2D11</t>
  </si>
  <si>
    <t>SO51247</t>
  </si>
  <si>
    <t>716558Vi96611</t>
  </si>
  <si>
    <t>67467CAE-AC0F-4732-B014-5E384E852DCF</t>
  </si>
  <si>
    <t>SO51248</t>
  </si>
  <si>
    <t>519826Vi44592</t>
  </si>
  <si>
    <t>8DD17649-A954-4F9B-B757-D37F9D4905F1</t>
  </si>
  <si>
    <t>SO51249</t>
  </si>
  <si>
    <t>919999Vi22779</t>
  </si>
  <si>
    <t>5F8D68CA-28D4-4FB3-99A4-DC2446810787</t>
  </si>
  <si>
    <t>SO51250</t>
  </si>
  <si>
    <t>620141Vi35357</t>
  </si>
  <si>
    <t>028C491F-2173-4E3A-B08A-4D25BC2E88CC</t>
  </si>
  <si>
    <t>SO51251</t>
  </si>
  <si>
    <t>220169Vi1657</t>
  </si>
  <si>
    <t>B1A0012A-9757-4508-B30C-19156F5174A4</t>
  </si>
  <si>
    <t>SO51252</t>
  </si>
  <si>
    <t>736276Vi56242</t>
  </si>
  <si>
    <t>0FE371A1-36D8-4E8E-9044-449B817727AE</t>
  </si>
  <si>
    <t>SO51253</t>
  </si>
  <si>
    <t>1036308Vi50718</t>
  </si>
  <si>
    <t>2582AA38-D969-48B2-B7ED-EEA043327956</t>
  </si>
  <si>
    <t>SO51254</t>
  </si>
  <si>
    <t>10-4030-020180</t>
  </si>
  <si>
    <t>1136312Vi81812</t>
  </si>
  <si>
    <t>01AAF95F-DE97-4364-99C1-A6C2F07138EE</t>
  </si>
  <si>
    <t>SO51255</t>
  </si>
  <si>
    <t>238604Vi25419</t>
  </si>
  <si>
    <t>3C629C61-F569-4961-B5FA-48BDCD26E18D</t>
  </si>
  <si>
    <t>SO51256</t>
  </si>
  <si>
    <t>639494Vi66203</t>
  </si>
  <si>
    <t>731F407A-D6AF-4235-83AE-D77E4A4FF635</t>
  </si>
  <si>
    <t>SO51257</t>
  </si>
  <si>
    <t>10-4030-019167</t>
  </si>
  <si>
    <t>441498Vi4794</t>
  </si>
  <si>
    <t>C085B61C-F207-42AB-9D26-B92EF414B07D</t>
  </si>
  <si>
    <t>SO51258</t>
  </si>
  <si>
    <t>10-4030-018544</t>
  </si>
  <si>
    <t>341879Vi98369</t>
  </si>
  <si>
    <t>3D501ADC-BB17-4B27-8B06-ED2D2B412663</t>
  </si>
  <si>
    <t>SO51259</t>
  </si>
  <si>
    <t>242754Vi1657</t>
  </si>
  <si>
    <t>29061C41-1058-4563-A15A-8923AE1C8939</t>
  </si>
  <si>
    <t>SO51260</t>
  </si>
  <si>
    <t>10-4030-025618</t>
  </si>
  <si>
    <t>1042757Vi20929</t>
  </si>
  <si>
    <t>2D36258B-A4A9-42CB-B8AC-3DE6BA6F22D1</t>
  </si>
  <si>
    <t>SO51261</t>
  </si>
  <si>
    <t>1142942Vi93458</t>
  </si>
  <si>
    <t>9E3096DA-0CC6-4121-B29F-5757072B56D5</t>
  </si>
  <si>
    <t>SO51262</t>
  </si>
  <si>
    <t>1016551Vi97594</t>
  </si>
  <si>
    <t>0A39CBFA-EA67-47FE-AAF1-212478E3592D</t>
  </si>
  <si>
    <t>SO51263</t>
  </si>
  <si>
    <t>219946Vi60500</t>
  </si>
  <si>
    <t>BA0C530C-7BD8-4279-9BE3-3BE4D78AF473</t>
  </si>
  <si>
    <t>SO51264</t>
  </si>
  <si>
    <t>1037660Vi7325</t>
  </si>
  <si>
    <t>0F4E7747-E122-48B6-8A8C-8856264B8B87</t>
  </si>
  <si>
    <t>SO51265</t>
  </si>
  <si>
    <t>10-4030-011264</t>
  </si>
  <si>
    <t>737681Vi96917</t>
  </si>
  <si>
    <t>C6DDD967-EE76-44F7-913D-AD08F5A4CB81</t>
  </si>
  <si>
    <t>SO51266</t>
  </si>
  <si>
    <t>10-4030-028136</t>
  </si>
  <si>
    <t>939089Vi86673</t>
  </si>
  <si>
    <t>5A4120CB-A903-45CF-A8C4-87CBD0BB6B22</t>
  </si>
  <si>
    <t>SO51267</t>
  </si>
  <si>
    <t>1239799Vi10506</t>
  </si>
  <si>
    <t>B3FB33AD-1491-4443-80B2-439CF3025764</t>
  </si>
  <si>
    <t>SO51268</t>
  </si>
  <si>
    <t>816045Vi70634</t>
  </si>
  <si>
    <t>7896473E-C9E5-4B38-A609-D8DD7FDF3F4B</t>
  </si>
  <si>
    <t>SO51269</t>
  </si>
  <si>
    <t>1216057Vi50098</t>
  </si>
  <si>
    <t>9A7EF927-33C5-4F61-9748-8EFA0F8CC02E</t>
  </si>
  <si>
    <t>SO51270</t>
  </si>
  <si>
    <t>916587Vi94178</t>
  </si>
  <si>
    <t>9A42434A-F7E5-424B-8904-0FBBC59D3546</t>
  </si>
  <si>
    <t>SO51271</t>
  </si>
  <si>
    <t>519166Vi47424</t>
  </si>
  <si>
    <t>75A7F868-6A8B-4A87-902E-4CA60682F8E1</t>
  </si>
  <si>
    <t>SO51272</t>
  </si>
  <si>
    <t>819829Vi92134</t>
  </si>
  <si>
    <t>953DD817-9D29-46EE-891A-B55865EBD1FD</t>
  </si>
  <si>
    <t>SO51273</t>
  </si>
  <si>
    <t>1120162Vi24619</t>
  </si>
  <si>
    <t>8A8DE50F-938C-4C56-928D-C27556281670</t>
  </si>
  <si>
    <t>SO51274</t>
  </si>
  <si>
    <t>10-4030-025779</t>
  </si>
  <si>
    <t>120170Vi19647</t>
  </si>
  <si>
    <t>4B2B8ABD-3DC1-4968-A5FA-AB9FF4717951</t>
  </si>
  <si>
    <t>SO51275</t>
  </si>
  <si>
    <t>10-4030-011265</t>
  </si>
  <si>
    <t>837684Vi33497</t>
  </si>
  <si>
    <t>7C7D08D0-CFC4-4295-8D62-7533D3C4E220</t>
  </si>
  <si>
    <t>SO51276</t>
  </si>
  <si>
    <t>10-4030-011136</t>
  </si>
  <si>
    <t>637691Vi54078</t>
  </si>
  <si>
    <t>6924C74A-F975-47FC-A88C-FBCF25156565</t>
  </si>
  <si>
    <t>SO51277</t>
  </si>
  <si>
    <t>237699Vi22483</t>
  </si>
  <si>
    <t>5FF73B97-2C56-44E8-99D1-062184814E69</t>
  </si>
  <si>
    <t>SO51278</t>
  </si>
  <si>
    <t>10-4030-027766</t>
  </si>
  <si>
    <t>26B70E86-AA6A-4388-B756-BB02160D8FA4</t>
  </si>
  <si>
    <t>SO51279</t>
  </si>
  <si>
    <t>837950Vi1835</t>
  </si>
  <si>
    <t>5FAA03B5-B924-4FE8-AEC8-C48B589286AD</t>
  </si>
  <si>
    <t>SO51280</t>
  </si>
  <si>
    <t>EC55A548-ECDA-414A-802C-37D781C4C1AF</t>
  </si>
  <si>
    <t>SO51281</t>
  </si>
  <si>
    <t>438496Vi88097</t>
  </si>
  <si>
    <t>C0C2B7F5-438E-4991-A459-C37ACE59619B</t>
  </si>
  <si>
    <t>SO51282</t>
  </si>
  <si>
    <t>839484Vi70239</t>
  </si>
  <si>
    <t>55257C5D-CBD5-4D55-82E9-7E778F081D6B</t>
  </si>
  <si>
    <t>SO51283</t>
  </si>
  <si>
    <t>641142Vi33908</t>
  </si>
  <si>
    <t>8D9D25F2-C5A5-4891-940A-E5A8466D685A</t>
  </si>
  <si>
    <t>SO51284</t>
  </si>
  <si>
    <t>10-4030-022667</t>
  </si>
  <si>
    <t>1241898Vi22410</t>
  </si>
  <si>
    <t>D9AAB72D-E656-4A25-A75F-B503262FEF38</t>
  </si>
  <si>
    <t>SO51285</t>
  </si>
  <si>
    <t>516605Vi67237</t>
  </si>
  <si>
    <t>A4926E18-3FA0-438A-B7D7-645390E3A258</t>
  </si>
  <si>
    <t>SO51286</t>
  </si>
  <si>
    <t>1119299Vi28332</t>
  </si>
  <si>
    <t>E3AA6D32-043B-4A4C-8D59-3891A6F6EAA7</t>
  </si>
  <si>
    <t>SO51287</t>
  </si>
  <si>
    <t>10-4030-024883</t>
  </si>
  <si>
    <t>920163Vi13304</t>
  </si>
  <si>
    <t>331ACEB2-D6EE-42B4-8454-7F7CA30CE8C1</t>
  </si>
  <si>
    <t>SO51288</t>
  </si>
  <si>
    <t>420276Vi59960</t>
  </si>
  <si>
    <t>D637A182-C3BB-4F05-86D6-FFAD148C940D</t>
  </si>
  <si>
    <t>SO51289</t>
  </si>
  <si>
    <t>10-4030-011084</t>
  </si>
  <si>
    <t>1237744Vi93787</t>
  </si>
  <si>
    <t>B530A5AF-EF87-44D2-8755-F3B7098BA10C</t>
  </si>
  <si>
    <t>SO51290</t>
  </si>
  <si>
    <t>1239467Vi7499</t>
  </si>
  <si>
    <t>7761A41A-9B73-425C-A435-CAB210BE0729</t>
  </si>
  <si>
    <t>SO51291</t>
  </si>
  <si>
    <t>139469Vi85789</t>
  </si>
  <si>
    <t>A3D6385B-45D5-4F9D-B603-5F79CBE700AA</t>
  </si>
  <si>
    <t>SO51292</t>
  </si>
  <si>
    <t>1139476Vi64797</t>
  </si>
  <si>
    <t>532773BD-CFDD-41E9-BC8C-EC6AD8EEB4F2</t>
  </si>
  <si>
    <t>SO51293</t>
  </si>
  <si>
    <t>639477Vi72903</t>
  </si>
  <si>
    <t>3B73F15E-17DC-43BC-95E2-C3DD5EBD530A</t>
  </si>
  <si>
    <t>SO51294</t>
  </si>
  <si>
    <t>939573Vi68945</t>
  </si>
  <si>
    <t>2DFBDB9D-A6E4-4549-9BB9-C0840CBE4313</t>
  </si>
  <si>
    <t>SO51295</t>
  </si>
  <si>
    <t>10-4030-024425</t>
  </si>
  <si>
    <t>C7BAA1E5-83FB-424B-8E97-FA3CEFBF2BFF</t>
  </si>
  <si>
    <t>SO51296</t>
  </si>
  <si>
    <t>841902Vi72260</t>
  </si>
  <si>
    <t>841167A9-5278-44B9-89BB-2ED6279614EE</t>
  </si>
  <si>
    <t>SO51297</t>
  </si>
  <si>
    <t>10-4030-029356</t>
  </si>
  <si>
    <t>742275Vi5705</t>
  </si>
  <si>
    <t>9B0C0E13-0D22-4FCD-AE9D-8F0D2B225CAE</t>
  </si>
  <si>
    <t>SO51298</t>
  </si>
  <si>
    <t>10-4030-027949</t>
  </si>
  <si>
    <t>842303Vi28183</t>
  </si>
  <si>
    <t>327E65FE-7D63-4869-B2EA-0B0C5703F590</t>
  </si>
  <si>
    <t>SO51299</t>
  </si>
  <si>
    <t>442716Vi65561</t>
  </si>
  <si>
    <t>721500B1-0925-4F67-B063-F6EC222EC4A7</t>
  </si>
  <si>
    <t>SO51300</t>
  </si>
  <si>
    <t>616018Vi12436</t>
  </si>
  <si>
    <t>BC9DE46E-86DE-4FD8-BEBF-E780F88E793F</t>
  </si>
  <si>
    <t>SO51301</t>
  </si>
  <si>
    <t>516307Vi38443</t>
  </si>
  <si>
    <t>B79F985A-707C-4029-81A2-C4F4B6626F74</t>
  </si>
  <si>
    <t>SO51302</t>
  </si>
  <si>
    <t>1019161Vi64835</t>
  </si>
  <si>
    <t>754C4336-3903-469D-BEFA-0542AA6147E0</t>
  </si>
  <si>
    <t>SO51303</t>
  </si>
  <si>
    <t>519300Vi5061</t>
  </si>
  <si>
    <t>C0B28048-A3AE-46D5-8F26-DDA05F091D82</t>
  </si>
  <si>
    <t>SO51304</t>
  </si>
  <si>
    <t>119455Vi54880</t>
  </si>
  <si>
    <t>E769B6AB-BDCA-40A5-B5AF-4E4FC73FD24A</t>
  </si>
  <si>
    <t>SO51305</t>
  </si>
  <si>
    <t>319962Vi81544</t>
  </si>
  <si>
    <t>442C2B2A-4919-40DB-B045-B775A03185A3</t>
  </si>
  <si>
    <t>SO51306</t>
  </si>
  <si>
    <t>1020269Vi48295</t>
  </si>
  <si>
    <t>295A1640-87D3-48BE-82EB-A565EFD1CFB7</t>
  </si>
  <si>
    <t>SO51307</t>
  </si>
  <si>
    <t>1220275Vi64178</t>
  </si>
  <si>
    <t>3623ACDB-9783-429C-B984-443C75B27D43</t>
  </si>
  <si>
    <t>SO51308</t>
  </si>
  <si>
    <t>10-4030-018958</t>
  </si>
  <si>
    <t>736240Vi214</t>
  </si>
  <si>
    <t>76236A5A-D444-4F63-9FE8-0759F195FBEC</t>
  </si>
  <si>
    <t>SO51309</t>
  </si>
  <si>
    <t>536279Vi33114</t>
  </si>
  <si>
    <t>93D21CE0-0DAD-4937-962E-894B9AAD0019</t>
  </si>
  <si>
    <t>SO51310</t>
  </si>
  <si>
    <t>10-4030-011328</t>
  </si>
  <si>
    <t>837752Vi32770</t>
  </si>
  <si>
    <t>8C8DE380-F4D7-4C58-99C0-C919F68F4783</t>
  </si>
  <si>
    <t>SO51311</t>
  </si>
  <si>
    <t>238499Vi25766</t>
  </si>
  <si>
    <t>35E01F71-3B1C-4B9B-AB7A-0B2BDB8E92F0</t>
  </si>
  <si>
    <t>SO51312</t>
  </si>
  <si>
    <t>10-4030-028207</t>
  </si>
  <si>
    <t>1039048Vi20409</t>
  </si>
  <si>
    <t>72FD267A-9ABF-4D7C-B95C-39C946D544C8</t>
  </si>
  <si>
    <t>SO51313</t>
  </si>
  <si>
    <t>10-4030-028203</t>
  </si>
  <si>
    <t>1039092Vi43320</t>
  </si>
  <si>
    <t>5096E39E-06D3-440A-BDA1-26DF91BD8052</t>
  </si>
  <si>
    <t>SO51314</t>
  </si>
  <si>
    <t>539106Vi12390</t>
  </si>
  <si>
    <t>11D0B1DA-7A1E-45CC-9123-A32A48F9B21A</t>
  </si>
  <si>
    <t>SO51315</t>
  </si>
  <si>
    <t>339810Vi57504</t>
  </si>
  <si>
    <t>F2DB6CD4-FC99-4462-826B-1F54994F6F73</t>
  </si>
  <si>
    <t>SO51316</t>
  </si>
  <si>
    <t>1041896Vi40986</t>
  </si>
  <si>
    <t>D0D721D1-6745-475D-B69B-E2C2DAF5580A</t>
  </si>
  <si>
    <t>SO51317</t>
  </si>
  <si>
    <t>10-4030-026994</t>
  </si>
  <si>
    <t>941900Vi35773</t>
  </si>
  <si>
    <t>D48D978C-DD86-4E08-87BB-58395F52C203</t>
  </si>
  <si>
    <t>SO51318</t>
  </si>
  <si>
    <t>10-4030-022432</t>
  </si>
  <si>
    <t>942270Vi55969</t>
  </si>
  <si>
    <t>A763CDC8-7BE3-4FC1-BE82-09CEF7B96C2A</t>
  </si>
  <si>
    <t>SO51319</t>
  </si>
  <si>
    <t>1042273Vi43420</t>
  </si>
  <si>
    <t>4BB2A11E-DABA-4801-B94F-98CB279B57F0</t>
  </si>
  <si>
    <t>SO51320</t>
  </si>
  <si>
    <t>10-4030-024061</t>
  </si>
  <si>
    <t>1242722Vi22432</t>
  </si>
  <si>
    <t>016AA37F-8D0A-4AFC-B09E-6BD826D9F461</t>
  </si>
  <si>
    <t>SO51321</t>
  </si>
  <si>
    <t>516022Vi34979</t>
  </si>
  <si>
    <t>C03A2DC2-8AEB-4AC5-84E7-4DF66A158383</t>
  </si>
  <si>
    <t>SO51322</t>
  </si>
  <si>
    <t>920149Vi64431</t>
  </si>
  <si>
    <t>CBAC6772-B765-4508-B733-E4CACA76498D</t>
  </si>
  <si>
    <t>SO51323</t>
  </si>
  <si>
    <t>1020274Vi84196</t>
  </si>
  <si>
    <t>CBDE771B-3C9B-4A52-BAB3-321E4464D8C0</t>
  </si>
  <si>
    <t>SO51324</t>
  </si>
  <si>
    <t>10-4030-011155</t>
  </si>
  <si>
    <t>437698Vi40978</t>
  </si>
  <si>
    <t>A6843779-01D0-4665-9385-77B277F69916</t>
  </si>
  <si>
    <t>SO51325</t>
  </si>
  <si>
    <t>10-4030-011083</t>
  </si>
  <si>
    <t>07C5FFE2-972E-41C7-9CA3-962E368B4EB5</t>
  </si>
  <si>
    <t>SO51326</t>
  </si>
  <si>
    <t>10-4030-025723</t>
  </si>
  <si>
    <t>1237992Vi22416</t>
  </si>
  <si>
    <t>7F04D38C-6367-402C-9CC3-20E615AAB27A</t>
  </si>
  <si>
    <t>SO51327</t>
  </si>
  <si>
    <t>10-4030-027745</t>
  </si>
  <si>
    <t>639105Vi53147</t>
  </si>
  <si>
    <t>4B58811C-C65A-4416-8B20-313E7E655653</t>
  </si>
  <si>
    <t>SO51328</t>
  </si>
  <si>
    <t>939132Vi82134</t>
  </si>
  <si>
    <t>2C85E93E-3BD9-41E2-A3A6-EC66C233CDEA</t>
  </si>
  <si>
    <t>SO51329</t>
  </si>
  <si>
    <t>439630Vi68853</t>
  </si>
  <si>
    <t>B42583F9-8E27-40D9-A909-286950C5A5D4</t>
  </si>
  <si>
    <t>SO51330</t>
  </si>
  <si>
    <t>1139787Vi24267</t>
  </si>
  <si>
    <t>A5E3E927-4DF8-4163-9BC1-367A88016B40</t>
  </si>
  <si>
    <t>SO51331</t>
  </si>
  <si>
    <t>10-4030-024403</t>
  </si>
  <si>
    <t>1040618Vi11267</t>
  </si>
  <si>
    <t>FF41C06E-2D01-48B6-9F21-03D5EDE742A9</t>
  </si>
  <si>
    <t>SO51332</t>
  </si>
  <si>
    <t>10-4030-021439</t>
  </si>
  <si>
    <t>641133Vi27729</t>
  </si>
  <si>
    <t>A6D252AD-535E-4E41-8FB3-11DBF8727C03</t>
  </si>
  <si>
    <t>SO51333</t>
  </si>
  <si>
    <t>10-4030-022631</t>
  </si>
  <si>
    <t>1041861Vi46262</t>
  </si>
  <si>
    <t>35F4A723-D921-4D61-9077-74B25973D4DD</t>
  </si>
  <si>
    <t>SO51334</t>
  </si>
  <si>
    <t>1141863Vi88578</t>
  </si>
  <si>
    <t>6ADE32EC-56EA-43F4-B497-4C841E8993CC</t>
  </si>
  <si>
    <t>SO51335</t>
  </si>
  <si>
    <t>10-4030-021004</t>
  </si>
  <si>
    <t>242260Vi96904</t>
  </si>
  <si>
    <t>CFAF1902-861E-4046-9552-D9E76F9303C2</t>
  </si>
  <si>
    <t>SO51336</t>
  </si>
  <si>
    <t>116020Vi61811</t>
  </si>
  <si>
    <t>F8BB1BEA-F31C-4978-867B-522CDCD24DA0</t>
  </si>
  <si>
    <t>SO51337</t>
  </si>
  <si>
    <t>1216053Vi68725</t>
  </si>
  <si>
    <t>9390DC84-A9F5-4BD5-9FCA-AA41B875A74A</t>
  </si>
  <si>
    <t>SO51338</t>
  </si>
  <si>
    <t>216136Vi18227</t>
  </si>
  <si>
    <t>4DBDF4B5-6B45-4A49-91FA-D3C6EB428B69</t>
  </si>
  <si>
    <t>SO51339</t>
  </si>
  <si>
    <t>1016556Vi58199</t>
  </si>
  <si>
    <t>7956DBB3-82C4-4F82-A7E7-A7F5DD1C714E</t>
  </si>
  <si>
    <t>SO51340</t>
  </si>
  <si>
    <t>919304Vi61279</t>
  </si>
  <si>
    <t>FD1C9AB7-A10E-4678-B0E6-2A14BC20C2E0</t>
  </si>
  <si>
    <t>SO51341</t>
  </si>
  <si>
    <t>620157Vi52012</t>
  </si>
  <si>
    <t>80D85F16-388B-4634-B27D-2358E416773B</t>
  </si>
  <si>
    <t>SO51342</t>
  </si>
  <si>
    <t>820171Vi18302</t>
  </si>
  <si>
    <t>2CD4FC35-D71F-4130-9E69-7278F3CC55D3</t>
  </si>
  <si>
    <t>SO51343</t>
  </si>
  <si>
    <t>820175Vi90466</t>
  </si>
  <si>
    <t>664B6759-9EE0-4C2C-911D-CDDB1DF7C1E1</t>
  </si>
  <si>
    <t>SO51344</t>
  </si>
  <si>
    <t>10-4030-016793</t>
  </si>
  <si>
    <t>435045Vi69903</t>
  </si>
  <si>
    <t>AF28C5DC-54AA-4108-93B8-8BFB5EE21FD1</t>
  </si>
  <si>
    <t>SO51345</t>
  </si>
  <si>
    <t>537687Vi58605</t>
  </si>
  <si>
    <t>63C7A252-78EE-4B84-90BC-F0BCC4FF5FF8</t>
  </si>
  <si>
    <t>SO51346</t>
  </si>
  <si>
    <t>837688Vi20570</t>
  </si>
  <si>
    <t>E90AECBB-99D9-4325-B804-5EA1E44B63ED</t>
  </si>
  <si>
    <t>SO51347</t>
  </si>
  <si>
    <t>10-4030-011062</t>
  </si>
  <si>
    <t>1137715Vi3533</t>
  </si>
  <si>
    <t>2556274B-8017-4A0D-8787-0DF89A93EBFE</t>
  </si>
  <si>
    <t>SO51348</t>
  </si>
  <si>
    <t>10-4030-011167</t>
  </si>
  <si>
    <t>1037750Vi7929</t>
  </si>
  <si>
    <t>26BCD27A-2CBC-41E8-BB46-80A8DE078DA7</t>
  </si>
  <si>
    <t>SO51349</t>
  </si>
  <si>
    <t>638606Vi8255</t>
  </si>
  <si>
    <t>3A450F5F-1BA1-453C-95DB-A0294D46ED04</t>
  </si>
  <si>
    <t>SO51350</t>
  </si>
  <si>
    <t>739464Vi94160</t>
  </si>
  <si>
    <t>9F9D9353-3A62-4BB5-ADC1-C4141406AA64</t>
  </si>
  <si>
    <t>SO51351</t>
  </si>
  <si>
    <t>739468Vi63960</t>
  </si>
  <si>
    <t>F491AB8F-4181-4375-AA48-8C2B84BFBC2F</t>
  </si>
  <si>
    <t>SO51352</t>
  </si>
  <si>
    <t>439492Vi96590</t>
  </si>
  <si>
    <t>6CD54B9E-F702-42E8-8600-DC973D066DD8</t>
  </si>
  <si>
    <t>SO51353</t>
  </si>
  <si>
    <t>10-4030-025092</t>
  </si>
  <si>
    <t>339792Vi41144</t>
  </si>
  <si>
    <t>7A034105-7A60-4FF8-B22E-D6F125C8D555</t>
  </si>
  <si>
    <t>SO51354</t>
  </si>
  <si>
    <t>639797Vi53569</t>
  </si>
  <si>
    <t>F48C20C0-FE21-4F03-BC97-EDC3712784C6</t>
  </si>
  <si>
    <t>SO51355</t>
  </si>
  <si>
    <t>10-4030-022260</t>
  </si>
  <si>
    <t>741517Vi90374</t>
  </si>
  <si>
    <t>2ABEBA13-A3D1-4566-9439-2EA459C7D69F</t>
  </si>
  <si>
    <t>SO51356</t>
  </si>
  <si>
    <t>10-4030-019393</t>
  </si>
  <si>
    <t>641878Vi9418</t>
  </si>
  <si>
    <t>668EA02F-6E1D-4563-9984-B2B93BEF16AA</t>
  </si>
  <si>
    <t>SO51357</t>
  </si>
  <si>
    <t>10-4030-022415</t>
  </si>
  <si>
    <t>142268Vi6202</t>
  </si>
  <si>
    <t>AD02C3B4-5837-45C9-AB17-C88D512F94DE</t>
  </si>
  <si>
    <t>SO51358</t>
  </si>
  <si>
    <t>1142980Vi76080</t>
  </si>
  <si>
    <t>BEF40F59-C1F2-46B5-A926-A3D0FF722F43</t>
  </si>
  <si>
    <t>SO51359</t>
  </si>
  <si>
    <t>916059Vi65473</t>
  </si>
  <si>
    <t>FEA78547-DC13-49F5-B73D-15BE0B386305</t>
  </si>
  <si>
    <t>SO51360</t>
  </si>
  <si>
    <t>1219998Vi63518</t>
  </si>
  <si>
    <t>63206683-A1EC-42FB-A336-6CC125DB00D1</t>
  </si>
  <si>
    <t>SO51361</t>
  </si>
  <si>
    <t>10-4030-025795</t>
  </si>
  <si>
    <t>1120151Vi72120</t>
  </si>
  <si>
    <t>45088DD9-73B1-4E19-9E26-99FFAB30408C</t>
  </si>
  <si>
    <t>SO51362</t>
  </si>
  <si>
    <t>10-4030-016797</t>
  </si>
  <si>
    <t>835047Vi97414</t>
  </si>
  <si>
    <t>41A5D681-C782-4944-B95F-E06B27C9FA43</t>
  </si>
  <si>
    <t>SO51363</t>
  </si>
  <si>
    <t>1136245Vi55610</t>
  </si>
  <si>
    <t>21E4D855-D695-45FF-941D-BD7E3A07EDD0</t>
  </si>
  <si>
    <t>SO51364</t>
  </si>
  <si>
    <t>436512Vi20146</t>
  </si>
  <si>
    <t>8963FED5-5629-42A6-A241-19762846CDA5</t>
  </si>
  <si>
    <t>SO51365</t>
  </si>
  <si>
    <t>10-4030-011156</t>
  </si>
  <si>
    <t>437661Vi72072</t>
  </si>
  <si>
    <t>BB169CF1-6D94-4222-9BB9-44A447E230CF</t>
  </si>
  <si>
    <t>SO51366</t>
  </si>
  <si>
    <t>738497Vi9660</t>
  </si>
  <si>
    <t>1373D8A4-F559-4126-9235-8B55A693401C</t>
  </si>
  <si>
    <t>SO51367</t>
  </si>
  <si>
    <t>C1A8ADE2-E7EF-4CC6-9BF2-9079AE023BED</t>
  </si>
  <si>
    <t>SO51368</t>
  </si>
  <si>
    <t>739102Vi18427</t>
  </si>
  <si>
    <t>AD1DEC96-D1D9-40DC-BC39-82649CD484C6</t>
  </si>
  <si>
    <t>SO51369</t>
  </si>
  <si>
    <t>10-4030-024434</t>
  </si>
  <si>
    <t>940591Vi44976</t>
  </si>
  <si>
    <t>2DC6AD8D-430D-45FB-9FB6-AA94C7E441E7</t>
  </si>
  <si>
    <t>SO51370</t>
  </si>
  <si>
    <t>10-4030-024417</t>
  </si>
  <si>
    <t>1240624Vi63068</t>
  </si>
  <si>
    <t>3A2BB21F-A8DA-4F56-9851-6749C3A90844</t>
  </si>
  <si>
    <t>SO51371</t>
  </si>
  <si>
    <t>10-4030-022259</t>
  </si>
  <si>
    <t>741515Vi19795</t>
  </si>
  <si>
    <t>3AD60C5E-FAAB-4EA6-B1CC-CDE734D8D433</t>
  </si>
  <si>
    <t>SO51372</t>
  </si>
  <si>
    <t>10-4030-026995</t>
  </si>
  <si>
    <t>241857Vi86408</t>
  </si>
  <si>
    <t>69D3D5D9-5E33-4634-827A-797FE1F9C1CD</t>
  </si>
  <si>
    <t>SO51373</t>
  </si>
  <si>
    <t>10-4030-022414</t>
  </si>
  <si>
    <t>442264Vi75561</t>
  </si>
  <si>
    <t>60E413F7-3384-4D79-A42A-F1A7E1857A7C</t>
  </si>
  <si>
    <t>SO51374</t>
  </si>
  <si>
    <t>751B4C94-7BCC-408D-834C-69CEDADBFE2F</t>
  </si>
  <si>
    <t>SO51375</t>
  </si>
  <si>
    <t>416043Vi40377</t>
  </si>
  <si>
    <t>8F0CABCE-87BB-4507-B96B-05752E3A3DDF</t>
  </si>
  <si>
    <t>SO51376</t>
  </si>
  <si>
    <t>516049Vi90954</t>
  </si>
  <si>
    <t>25D1CB2A-781C-4E49-A95D-756AC18F2C21</t>
  </si>
  <si>
    <t>SO51377</t>
  </si>
  <si>
    <t>1116306Vi50993</t>
  </si>
  <si>
    <t>C3473F62-3974-41EB-BE1B-FA9723E71795</t>
  </si>
  <si>
    <t>SO51378</t>
  </si>
  <si>
    <t>236246Vi44154</t>
  </si>
  <si>
    <t>842D2BE8-99C1-4F8B-A9F1-0B9DBEA40887</t>
  </si>
  <si>
    <t>SO51379</t>
  </si>
  <si>
    <t>836516Vi29038</t>
  </si>
  <si>
    <t>DD5E4EA5-87D5-437C-A60D-1DD157FD8222</t>
  </si>
  <si>
    <t>SO51380</t>
  </si>
  <si>
    <t>1037333Vi97453</t>
  </si>
  <si>
    <t>5D6FDD30-0276-4734-BF85-41C14B95AFF1</t>
  </si>
  <si>
    <t>SO51381</t>
  </si>
  <si>
    <t>1137683Vi21901</t>
  </si>
  <si>
    <t>D459D5F3-BA7F-494D-9913-AC9A90DA142F</t>
  </si>
  <si>
    <t>SO51382</t>
  </si>
  <si>
    <t>10-4030-011152</t>
  </si>
  <si>
    <t>637694Vi4104</t>
  </si>
  <si>
    <t>622BCCBA-7CC7-4CF4-8255-9A92D6085F65</t>
  </si>
  <si>
    <t>SO51383</t>
  </si>
  <si>
    <t>10-4030-025722</t>
  </si>
  <si>
    <t>337989Vi69060</t>
  </si>
  <si>
    <t>00D1EF21-69BA-44A5-B944-57736EDD0582</t>
  </si>
  <si>
    <t>SO51384</t>
  </si>
  <si>
    <t>339456Vi85458</t>
  </si>
  <si>
    <t>5FF616C1-69B1-4AB9-9CEB-456B30876F0F</t>
  </si>
  <si>
    <t>SO51385</t>
  </si>
  <si>
    <t>239482Vi78248</t>
  </si>
  <si>
    <t>6399443E-6220-4273-AD2A-FC668127AD19</t>
  </si>
  <si>
    <t>SO51386</t>
  </si>
  <si>
    <t>1239483Vi25993</t>
  </si>
  <si>
    <t>ED119E5D-B6AE-42D6-8464-1E565DD7B3B4</t>
  </si>
  <si>
    <t>SO51387</t>
  </si>
  <si>
    <t>800EEF92-6FB1-44C8-895C-6425B8897E3D</t>
  </si>
  <si>
    <t>SO51388</t>
  </si>
  <si>
    <t>1139798Vi89851</t>
  </si>
  <si>
    <t>1CAA3977-91ED-4E46-9110-1CED8BE4E951</t>
  </si>
  <si>
    <t>SO51389</t>
  </si>
  <si>
    <t>941860Vi57758</t>
  </si>
  <si>
    <t>AD698076-F8FC-43C7-BE1F-3635E4351F49</t>
  </si>
  <si>
    <t>SO51390</t>
  </si>
  <si>
    <t>10-4030-025611</t>
  </si>
  <si>
    <t>1042269Vi91743</t>
  </si>
  <si>
    <t>370190FD-6184-477E-AE7F-4A529F590020</t>
  </si>
  <si>
    <t>SO51391</t>
  </si>
  <si>
    <t>519830Vi17551</t>
  </si>
  <si>
    <t>ED3AFF44-F078-4C42-B820-27E1CD852A79</t>
  </si>
  <si>
    <t>SO51392</t>
  </si>
  <si>
    <t>720144Vi89938</t>
  </si>
  <si>
    <t>26996D5A-AF84-4510-8A8B-D310FFBF2510</t>
  </si>
  <si>
    <t>SO51393</t>
  </si>
  <si>
    <t>1220146Vi91385</t>
  </si>
  <si>
    <t>CECF8950-148C-40FA-BFCA-A03F1704D6B9</t>
  </si>
  <si>
    <t>SO51394</t>
  </si>
  <si>
    <t>1220165Vi51777</t>
  </si>
  <si>
    <t>46361999-3F88-4391-BE41-DB6F8FF7ECBC</t>
  </si>
  <si>
    <t>SO51395</t>
  </si>
  <si>
    <t>10-4030-020181</t>
  </si>
  <si>
    <t>736314Vi25568</t>
  </si>
  <si>
    <t>3927E753-5988-4514-B32F-136EB621A7BB</t>
  </si>
  <si>
    <t>SO51396</t>
  </si>
  <si>
    <t>536789Vi78966</t>
  </si>
  <si>
    <t>5868D6B3-1B0A-45DB-9198-E0C24553AAAB</t>
  </si>
  <si>
    <t>SO51397</t>
  </si>
  <si>
    <t>10-4030-011835</t>
  </si>
  <si>
    <t>337366Vi22762</t>
  </si>
  <si>
    <t>CE7E8D93-B333-4F3C-A618-398B6D732D43</t>
  </si>
  <si>
    <t>SO51398</t>
  </si>
  <si>
    <t>10-4030-011154</t>
  </si>
  <si>
    <t>637695Vi47558</t>
  </si>
  <si>
    <t>81C377D9-E8F1-45D1-8BA9-FECB46EBA4CB</t>
  </si>
  <si>
    <t>SO51399</t>
  </si>
  <si>
    <t>1237714Vi67249</t>
  </si>
  <si>
    <t>D552138F-E0F7-4ED3-B8CB-8159D16E5F57</t>
  </si>
  <si>
    <t>SO51400</t>
  </si>
  <si>
    <t>539631Vi10468</t>
  </si>
  <si>
    <t>00099B64-39E7-4DE9-94BA-2CA07A986853</t>
  </si>
  <si>
    <t>SO51401</t>
  </si>
  <si>
    <t>739667Vi46265</t>
  </si>
  <si>
    <t>55036254-3414-4C7F-BE4B-9385687C438C</t>
  </si>
  <si>
    <t>SO51402</t>
  </si>
  <si>
    <t>140627Vi76715</t>
  </si>
  <si>
    <t>33966D87-C6E2-47DE-B5C8-55E09A2B6298</t>
  </si>
  <si>
    <t>SO51403</t>
  </si>
  <si>
    <t>10-4030-021465</t>
  </si>
  <si>
    <t>541140Vi23991</t>
  </si>
  <si>
    <t>010C86C1-7EC9-4F72-A4F3-9E040235D812</t>
  </si>
  <si>
    <t>SO51404</t>
  </si>
  <si>
    <t>10-4030-021469</t>
  </si>
  <si>
    <t>541143Vi36966</t>
  </si>
  <si>
    <t>70DF18D7-9B0C-4920-8589-EEC6EA934BC1</t>
  </si>
  <si>
    <t>SO51405</t>
  </si>
  <si>
    <t>10-4030-021438</t>
  </si>
  <si>
    <t>441173Vi57654</t>
  </si>
  <si>
    <t>3188152A-D991-4E0C-B67F-C2D185178C8A</t>
  </si>
  <si>
    <t>SO51406</t>
  </si>
  <si>
    <t>10-4030-022613</t>
  </si>
  <si>
    <t>441897Vi82372</t>
  </si>
  <si>
    <t>6D689636-8704-407C-8BAE-15BCE248B706</t>
  </si>
  <si>
    <t>SO51407</t>
  </si>
  <si>
    <t>960E78A2-127B-44B8-9B6C-F5A8FD970AC4</t>
  </si>
  <si>
    <t>SO51408</t>
  </si>
  <si>
    <t>116554Vi95230</t>
  </si>
  <si>
    <t>7204488F-1AED-4E90-AF2F-F397D01E3A7A</t>
  </si>
  <si>
    <t>SO51409</t>
  </si>
  <si>
    <t>216586Vi34223</t>
  </si>
  <si>
    <t>61AF3B16-F4D0-48AC-8A42-DAA5C03B0C87</t>
  </si>
  <si>
    <t>SO51410</t>
  </si>
  <si>
    <t>1119458Vi21838</t>
  </si>
  <si>
    <t>7241282E-C1EA-4B4B-A3E2-2C98ED9A5F61</t>
  </si>
  <si>
    <t>SO51411</t>
  </si>
  <si>
    <t>419966Vi15728</t>
  </si>
  <si>
    <t>D05FA4AD-0BD4-4654-809F-87F8FA7123D9</t>
  </si>
  <si>
    <t>SO51412</t>
  </si>
  <si>
    <t>10-4030-022312</t>
  </si>
  <si>
    <t>1220161Vi43835</t>
  </si>
  <si>
    <t>C29E4CB7-F0B0-43BE-BF9D-6BB8A434F7AD</t>
  </si>
  <si>
    <t>SO51413</t>
  </si>
  <si>
    <t>10-4030-015549</t>
  </si>
  <si>
    <t>1036244Vi72897</t>
  </si>
  <si>
    <t>0D2F4D3E-8E06-410B-8E50-E3CD47DB6321</t>
  </si>
  <si>
    <t>SO51414</t>
  </si>
  <si>
    <t>10-4030-016231</t>
  </si>
  <si>
    <t>436311Vi41808</t>
  </si>
  <si>
    <t>13627DA7-5705-4A22-91A2-A5C212CBE037</t>
  </si>
  <si>
    <t>SO51415</t>
  </si>
  <si>
    <t>736515Vi21953</t>
  </si>
  <si>
    <t>F3CCEA24-DDD1-4688-BCC0-1EBEAF9441D1</t>
  </si>
  <si>
    <t>SO51416</t>
  </si>
  <si>
    <t>437633Vi64742</t>
  </si>
  <si>
    <t>10E134FF-0270-4E98-B2E8-B88605BE24F5</t>
  </si>
  <si>
    <t>SO51417</t>
  </si>
  <si>
    <t>1137700Vi61818</t>
  </si>
  <si>
    <t>FD957F6E-2930-4EA1-B74F-356A1F810A46</t>
  </si>
  <si>
    <t>SO51418</t>
  </si>
  <si>
    <t>1039103Vi8553</t>
  </si>
  <si>
    <t>840353B5-0FC1-42D3-8A5C-281A78BF9B0E</t>
  </si>
  <si>
    <t>SO51419</t>
  </si>
  <si>
    <t>339135Vi87640</t>
  </si>
  <si>
    <t>E323592F-2B81-4E3E-B0E7-C8905DE7D48F</t>
  </si>
  <si>
    <t>SO51420</t>
  </si>
  <si>
    <t>139462Vi56506</t>
  </si>
  <si>
    <t>42A5B5BD-FCB7-4224-99CF-214B03F4F3D6</t>
  </si>
  <si>
    <t>SO51421</t>
  </si>
  <si>
    <t>539516Vi52885</t>
  </si>
  <si>
    <t>F107D20C-5C71-4D31-A3C2-8D66621365EA</t>
  </si>
  <si>
    <t>SO51422</t>
  </si>
  <si>
    <t>539574Vi79794</t>
  </si>
  <si>
    <t>E80C7B55-E8D3-45BD-86EC-C8EC66A46634</t>
  </si>
  <si>
    <t>SO51423</t>
  </si>
  <si>
    <t>10-4030-029042</t>
  </si>
  <si>
    <t>240617Vi60942</t>
  </si>
  <si>
    <t>4D05F903-7340-4EAF-9847-C438CDB589E4</t>
  </si>
  <si>
    <t>SO51424</t>
  </si>
  <si>
    <t>341477Vi5846</t>
  </si>
  <si>
    <t>8C92D45F-33CF-47F8-A15C-0C71EDFBB8B1</t>
  </si>
  <si>
    <t>SO51425</t>
  </si>
  <si>
    <t>10-4030-019171</t>
  </si>
  <si>
    <t>1041501Vi29735</t>
  </si>
  <si>
    <t>04031017-C084-4D29-965E-FB4925DC52F2</t>
  </si>
  <si>
    <t>SO51426</t>
  </si>
  <si>
    <t>316048Vi66610</t>
  </si>
  <si>
    <t>6B351054-988A-46C0-B9F7-C1D13FE8C835</t>
  </si>
  <si>
    <t>SO51427</t>
  </si>
  <si>
    <t>616550Vi18915</t>
  </si>
  <si>
    <t>0A0A12FF-805A-480A-96BC-7E3E2C1CCB5F</t>
  </si>
  <si>
    <t>SO51428</t>
  </si>
  <si>
    <t>819827Vi96302</t>
  </si>
  <si>
    <t>B4A39AC5-A273-4B17-822A-6D989AEC68A1</t>
  </si>
  <si>
    <t>SO51429</t>
  </si>
  <si>
    <t>10-4030-011316</t>
  </si>
  <si>
    <t>1137332Vi51632</t>
  </si>
  <si>
    <t>E736632C-F736-4FC0-B55E-F8BCEBA524B1</t>
  </si>
  <si>
    <t>SO51430</t>
  </si>
  <si>
    <t>737697Vi50946</t>
  </si>
  <si>
    <t>F8521EEE-148B-4160-B816-659A726544C0</t>
  </si>
  <si>
    <t>SO51431</t>
  </si>
  <si>
    <t>10-4030-011063</t>
  </si>
  <si>
    <t>1237717Vi12934</t>
  </si>
  <si>
    <t>329A3EEB-3356-463A-986F-C1C6CCF08FC7</t>
  </si>
  <si>
    <t>SO51432</t>
  </si>
  <si>
    <t>839491Vi13198</t>
  </si>
  <si>
    <t>898C1D94-1AAF-4118-B355-5561DCEC8944</t>
  </si>
  <si>
    <t>SO51433</t>
  </si>
  <si>
    <t>239669Vi57336</t>
  </si>
  <si>
    <t>A09154A8-18F5-4217-AFA2-B3CA53511A7F</t>
  </si>
  <si>
    <t>SO51434</t>
  </si>
  <si>
    <t>10-4030-023688</t>
  </si>
  <si>
    <t>739788Vi96959</t>
  </si>
  <si>
    <t>3DBD9762-7A13-480F-9750-647214FE9C0E</t>
  </si>
  <si>
    <t>SO51435</t>
  </si>
  <si>
    <t>10-4030-024413</t>
  </si>
  <si>
    <t>440621Vi9565</t>
  </si>
  <si>
    <t>2FF7C2CC-4E87-4AC1-AEC8-6572ABA24EC0</t>
  </si>
  <si>
    <t>SO51436</t>
  </si>
  <si>
    <t>10-4030-016218</t>
  </si>
  <si>
    <t>F5861534-3994-4A8B-8909-2A59DFB66AA0</t>
  </si>
  <si>
    <t>SO51437</t>
  </si>
  <si>
    <t>10-4030-021488</t>
  </si>
  <si>
    <t>1141470Vi46948</t>
  </si>
  <si>
    <t>681D17AA-8BAB-46E7-B321-B6BFCE298154</t>
  </si>
  <si>
    <t>SO51438</t>
  </si>
  <si>
    <t>10-4030-019212</t>
  </si>
  <si>
    <t>841507Vi81383</t>
  </si>
  <si>
    <t>C0F157BA-0903-4A5A-B71D-9106C29F4CE8</t>
  </si>
  <si>
    <t>SO51439</t>
  </si>
  <si>
    <t>10-4030-021017</t>
  </si>
  <si>
    <t>1042272Vi79167</t>
  </si>
  <si>
    <t>1F79294E-4669-46DF-AF64-4AAE4CA7298A</t>
  </si>
  <si>
    <t>SO51440</t>
  </si>
  <si>
    <t>816021Vi66719</t>
  </si>
  <si>
    <t>41F18B7D-13E8-49EF-B6C7-CD8EB5DC9697</t>
  </si>
  <si>
    <t>SO51441</t>
  </si>
  <si>
    <t>616621Vi99723</t>
  </si>
  <si>
    <t>C38157EA-472D-49F4-A60F-74A4162301CA</t>
  </si>
  <si>
    <t>SO51442</t>
  </si>
  <si>
    <t>319164Vi23830</t>
  </si>
  <si>
    <t>0781774B-8C87-4480-AE4B-577CA7C70603</t>
  </si>
  <si>
    <t>SO51443</t>
  </si>
  <si>
    <t>10-4030-011739</t>
  </si>
  <si>
    <t>937692Vi15759</t>
  </si>
  <si>
    <t>B7707890-DDDF-4DDD-B78D-717D1E856361</t>
  </si>
  <si>
    <t>SO51444</t>
  </si>
  <si>
    <t>937696Vi18821</t>
  </si>
  <si>
    <t>9D910E35-0CB4-451E-B4F6-FDD0807B5DFF</t>
  </si>
  <si>
    <t>SO51445</t>
  </si>
  <si>
    <t>10-4030-011088</t>
  </si>
  <si>
    <t>1137745Vi24158</t>
  </si>
  <si>
    <t>BCEDCF03-837F-4DEA-AD71-49C61D584F21</t>
  </si>
  <si>
    <t>SO51446</t>
  </si>
  <si>
    <t>838605Vi91510</t>
  </si>
  <si>
    <t>D7B3B3DA-5DCB-4A4C-9D63-41E2E4BD06B7</t>
  </si>
  <si>
    <t>SO51447</t>
  </si>
  <si>
    <t>339460Vi45662</t>
  </si>
  <si>
    <t>E2D53ADD-A989-4C26-BF5F-0724F2413CEB</t>
  </si>
  <si>
    <t>SO51448</t>
  </si>
  <si>
    <t>1239490Vi41584</t>
  </si>
  <si>
    <t>B1F1DD8A-EC5C-443A-B4DB-470976DBB90E</t>
  </si>
  <si>
    <t>SO51449</t>
  </si>
  <si>
    <t>10-4030-025088</t>
  </si>
  <si>
    <t>1239791Vi47718</t>
  </si>
  <si>
    <t>1B14E014-B336-40E8-BE81-1E0206A3F2A0</t>
  </si>
  <si>
    <t>SO51450</t>
  </si>
  <si>
    <t>1239795Vi4829</t>
  </si>
  <si>
    <t>66D79AE7-61B7-4E6B-AD1B-E4AFF0D21D49</t>
  </si>
  <si>
    <t>SO51451</t>
  </si>
  <si>
    <t>10-4030-019159</t>
  </si>
  <si>
    <t>441496Vi2237</t>
  </si>
  <si>
    <t>90CAC7DA-724A-423B-AAD4-576548002E77</t>
  </si>
  <si>
    <t>SO51452</t>
  </si>
  <si>
    <t>10-4030-022254</t>
  </si>
  <si>
    <t>841514Vi36806</t>
  </si>
  <si>
    <t>DD9B0B86-8C43-4B62-8BA8-C1DD0575C7B6</t>
  </si>
  <si>
    <t>SO51453</t>
  </si>
  <si>
    <t>10-4030-025605</t>
  </si>
  <si>
    <t>442302Vi66721</t>
  </si>
  <si>
    <t>0D104E36-155C-41C8-80E1-1119782F3CE6</t>
  </si>
  <si>
    <t>SO51454</t>
  </si>
  <si>
    <t>342715Vi88504</t>
  </si>
  <si>
    <t>0772485E-4D0D-4F65-AFBC-2FB5CD01C199</t>
  </si>
  <si>
    <t>SO51455</t>
  </si>
  <si>
    <t>10-4030-026831</t>
  </si>
  <si>
    <t>1242984Vi22903</t>
  </si>
  <si>
    <t>9C2386D4-882B-4B4B-848D-784DC73713F9</t>
  </si>
  <si>
    <t>SO51456</t>
  </si>
  <si>
    <t>10-4030-023607</t>
  </si>
  <si>
    <t>119828Vi18437</t>
  </si>
  <si>
    <t>F40F6323-2B96-4394-A863-DF5BDA937EFB</t>
  </si>
  <si>
    <t>SO51457</t>
  </si>
  <si>
    <t>10-4030-022828</t>
  </si>
  <si>
    <t>520143Vi53709</t>
  </si>
  <si>
    <t>E696B3E1-4B88-4335-96EA-33757A1342F4</t>
  </si>
  <si>
    <t>SO51458</t>
  </si>
  <si>
    <t>10-4030-016803</t>
  </si>
  <si>
    <t>935050Vi66051</t>
  </si>
  <si>
    <t>A60FBB55-92FF-4F70-A5F2-5C03A4C17E17</t>
  </si>
  <si>
    <t>SO51459</t>
  </si>
  <si>
    <t>10-4030-016807</t>
  </si>
  <si>
    <t>435054Vi98233</t>
  </si>
  <si>
    <t>64B5F1B2-15CB-411D-B2A8-111A28377443</t>
  </si>
  <si>
    <t>SO51460</t>
  </si>
  <si>
    <t>10-4030-011041</t>
  </si>
  <si>
    <t>937746Vi50850</t>
  </si>
  <si>
    <t>1BC8CE36-138A-44AC-BD0C-8BE6F6D06A32</t>
  </si>
  <si>
    <t>SO51461</t>
  </si>
  <si>
    <t>537947Vi12963</t>
  </si>
  <si>
    <t>A92C89AA-782E-4218-9381-6E4447C7ABD2</t>
  </si>
  <si>
    <t>SO51462</t>
  </si>
  <si>
    <t>838494Vi37460</t>
  </si>
  <si>
    <t>76F24D36-B350-4E7F-A688-985CBD978BE6</t>
  </si>
  <si>
    <t>SO51463</t>
  </si>
  <si>
    <t>10-4030-021300</t>
  </si>
  <si>
    <t>641508Vi20149</t>
  </si>
  <si>
    <t>53CD16DF-B9E0-49E9-8CEA-231FA7BD436E</t>
  </si>
  <si>
    <t>SO51464</t>
  </si>
  <si>
    <t>10-4030-027819</t>
  </si>
  <si>
    <t>442752Vi24141</t>
  </si>
  <si>
    <t>78F8CAFA-F217-422C-AAD2-5601E3E96F11</t>
  </si>
  <si>
    <t>SO51465</t>
  </si>
  <si>
    <t>10-4030-016794</t>
  </si>
  <si>
    <t>335046Vi28045</t>
  </si>
  <si>
    <t>7C724624-1A92-43EA-8216-36FE2BD32803</t>
  </si>
  <si>
    <t>SO51466</t>
  </si>
  <si>
    <t>10-4030-016804</t>
  </si>
  <si>
    <t>735051Vi7042</t>
  </si>
  <si>
    <t>F7C713BA-A2A7-44C6-BB22-E46951985650</t>
  </si>
  <si>
    <t>SO51467</t>
  </si>
  <si>
    <t>10-4030-016805</t>
  </si>
  <si>
    <t>735053Vi24367</t>
  </si>
  <si>
    <t>5DDF7150-7198-455E-BB93-BB4732B1CF3D</t>
  </si>
  <si>
    <t>SO51468</t>
  </si>
  <si>
    <t>537392Vi41729</t>
  </si>
  <si>
    <t>83896DDA-6860-47CB-A910-CCAA4C6E8718</t>
  </si>
  <si>
    <t>SO51469</t>
  </si>
  <si>
    <t>10-4030-011168</t>
  </si>
  <si>
    <t>1237751Vi89648</t>
  </si>
  <si>
    <t>2991D4F0-CCFA-4667-938D-C6D6C1218C24</t>
  </si>
  <si>
    <t>SO51470</t>
  </si>
  <si>
    <t>839101Vi48230</t>
  </si>
  <si>
    <t>5BD1DB8D-334C-43CB-B12C-E1D2A59486BB</t>
  </si>
  <si>
    <t>SO51471</t>
  </si>
  <si>
    <t>539130Vi48663</t>
  </si>
  <si>
    <t>24C52F59-148F-4B87-BF69-514780DD7B13</t>
  </si>
  <si>
    <t>SO51472</t>
  </si>
  <si>
    <t>1239131Vi33730</t>
  </si>
  <si>
    <t>D24A3AB1-AC10-43ED-9416-438ACDE93842</t>
  </si>
  <si>
    <t>SO51473</t>
  </si>
  <si>
    <t>739137Vi60559</t>
  </si>
  <si>
    <t>B0C55782-85BC-4D9F-AC62-45EFA369FEF7</t>
  </si>
  <si>
    <t>SO51474</t>
  </si>
  <si>
    <t>10-4030-019202</t>
  </si>
  <si>
    <t>741505Vi40595</t>
  </si>
  <si>
    <t>EE1AC125-41AF-4333-B4A7-B7171A04D63F</t>
  </si>
  <si>
    <t>SO51475</t>
  </si>
  <si>
    <t>10-4030-022436</t>
  </si>
  <si>
    <t>1142274Vi89706</t>
  </si>
  <si>
    <t>5C6CE490-3A04-41AC-AFDD-C51782E8B97D</t>
  </si>
  <si>
    <t>SO51476</t>
  </si>
  <si>
    <t>10-4030-028694</t>
  </si>
  <si>
    <t>442720Vi19204</t>
  </si>
  <si>
    <t>137307A8-77CD-41E0-AF86-7F320F8B0816</t>
  </si>
  <si>
    <t>SO51477</t>
  </si>
  <si>
    <t>442941Vi8354</t>
  </si>
  <si>
    <t>7DE4B264-CE84-4D7B-B44B-A0B19B8B9D08</t>
  </si>
  <si>
    <t>SO51478</t>
  </si>
  <si>
    <t>616046Vi61169</t>
  </si>
  <si>
    <t>2F4A89E3-B14A-4F53-9927-F2C2140189BA</t>
  </si>
  <si>
    <t>SO51479</t>
  </si>
  <si>
    <t>1016050Vi6608</t>
  </si>
  <si>
    <t>6956542C-07D7-4C03-904F-0F4317101FA2</t>
  </si>
  <si>
    <t>SO51480</t>
  </si>
  <si>
    <t>219147Vi64950</t>
  </si>
  <si>
    <t>5EDAAC8C-F337-481A-ACE6-2E7A6DB72B12</t>
  </si>
  <si>
    <t>SO51481</t>
  </si>
  <si>
    <t>919454Vi66978</t>
  </si>
  <si>
    <t>EB270681-32B4-427C-8BED-E5215AF3C180</t>
  </si>
  <si>
    <t>SO51482</t>
  </si>
  <si>
    <t>719963Vi17489</t>
  </si>
  <si>
    <t>A5EBCB6B-43F7-4C04-8649-A86E0D8E1AF8</t>
  </si>
  <si>
    <t>SO51483</t>
  </si>
  <si>
    <t>10-4030-023606</t>
  </si>
  <si>
    <t>320154Vi24797</t>
  </si>
  <si>
    <t>3F7A72E9-8CE5-40FE-BFD2-236A3B38C7F9</t>
  </si>
  <si>
    <t>SO51484</t>
  </si>
  <si>
    <t>1020172Vi57854</t>
  </si>
  <si>
    <t>AB674FE4-BC5B-4F4F-AC2A-B7AD4D38C599</t>
  </si>
  <si>
    <t>SO51485</t>
  </si>
  <si>
    <t>1220178Vi83665</t>
  </si>
  <si>
    <t>DE01068D-4587-426A-80C1-2A24683FE015</t>
  </si>
  <si>
    <t>SO51486</t>
  </si>
  <si>
    <t>10-4030-016798</t>
  </si>
  <si>
    <t>635048Vi75765</t>
  </si>
  <si>
    <t>F9CBF29E-895F-43C9-8A4D-63D0D24231E2</t>
  </si>
  <si>
    <t>SO51487</t>
  </si>
  <si>
    <t>236242Vi34244</t>
  </si>
  <si>
    <t>6BB1AA21-0D3A-4B8C-91E1-91DF5912FF34</t>
  </si>
  <si>
    <t>SO51488</t>
  </si>
  <si>
    <t>10-4030-020036</t>
  </si>
  <si>
    <t>636306Vi81394</t>
  </si>
  <si>
    <t>B5249BD2-C381-4FD4-A1D7-AC76A62915F5</t>
  </si>
  <si>
    <t>SO51489</t>
  </si>
  <si>
    <t>137363Vi38842</t>
  </si>
  <si>
    <t>628811BA-76C1-4336-964C-B7E67461C96B</t>
  </si>
  <si>
    <t>SO51490</t>
  </si>
  <si>
    <t>337753Vi1444</t>
  </si>
  <si>
    <t>B27CD2AC-1B20-469F-95E6-26DD5064D223</t>
  </si>
  <si>
    <t>SO51491</t>
  </si>
  <si>
    <t>939487Vi16681</t>
  </si>
  <si>
    <t>621A3180-DC91-4C50-B8CA-E61D335EAF71</t>
  </si>
  <si>
    <t>SO51492</t>
  </si>
  <si>
    <t>739495Vi51096</t>
  </si>
  <si>
    <t>4260F2DE-4C80-4DD2-914E-BA4B4CBEF88C</t>
  </si>
  <si>
    <t>SO51493</t>
  </si>
  <si>
    <t>239517Vi45462</t>
  </si>
  <si>
    <t>A4A9383A-84B6-4500-8428-96CDB95DB1DC</t>
  </si>
  <si>
    <t>SO51494</t>
  </si>
  <si>
    <t>539629Vi27650</t>
  </si>
  <si>
    <t>9B71B0B9-C909-4C5B-9CD7-336C4400521A</t>
  </si>
  <si>
    <t>SO51495</t>
  </si>
  <si>
    <t>10-4030-029043</t>
  </si>
  <si>
    <t>840623Vi33347</t>
  </si>
  <si>
    <t>6D747CDA-5560-49F2-A4AF-1EE3E62C6261</t>
  </si>
  <si>
    <t>SO51496</t>
  </si>
  <si>
    <t>10-4030-021487</t>
  </si>
  <si>
    <t>241469Vi58722</t>
  </si>
  <si>
    <t>19A6D7E7-E01F-463D-921E-5E1579D6BFF2</t>
  </si>
  <si>
    <t>SO51497</t>
  </si>
  <si>
    <t>10-4030-019170</t>
  </si>
  <si>
    <t>1241500Vi59811</t>
  </si>
  <si>
    <t>4E655C44-950C-490E-A296-C8E33A09852E</t>
  </si>
  <si>
    <t>SO51498</t>
  </si>
  <si>
    <t>10-4030-019198</t>
  </si>
  <si>
    <t>241502Vi42838</t>
  </si>
  <si>
    <t>48497C5E-7C49-4B2D-BDB6-E8FAD3CB16DA</t>
  </si>
  <si>
    <t>SO51499</t>
  </si>
  <si>
    <t>10-4030-022668</t>
  </si>
  <si>
    <t>741903Vi73073</t>
  </si>
  <si>
    <t>99AD4BC1-5212-459B-9F79-7DACC0486F3D</t>
  </si>
  <si>
    <t>SO51500</t>
  </si>
  <si>
    <t>10-4030-021014</t>
  </si>
  <si>
    <t>842266Vi36702</t>
  </si>
  <si>
    <t>005F8E60-BD08-4FAD-8DB6-6DCBED538FCE</t>
  </si>
  <si>
    <t>SO51501</t>
  </si>
  <si>
    <t>10-4030-026862</t>
  </si>
  <si>
    <t>1042940Vi94032</t>
  </si>
  <si>
    <t>FDFAB725-65CE-4154-8B9A-CDABDAEB4738</t>
  </si>
  <si>
    <t>SO51502</t>
  </si>
  <si>
    <t>1019457Vi95954</t>
  </si>
  <si>
    <t>137DC053-D28B-4849-84FB-2F16EAA85B75</t>
  </si>
  <si>
    <t>SO51503</t>
  </si>
  <si>
    <t>619947Vi42316</t>
  </si>
  <si>
    <t>53A542AB-B557-4096-8419-E89E432D1DFD</t>
  </si>
  <si>
    <t>SO51504</t>
  </si>
  <si>
    <t>10-4030-016792</t>
  </si>
  <si>
    <t>1035044Vi76696</t>
  </si>
  <si>
    <t>10E0B23F-900F-44F2-8648-1DDC3FEDD466</t>
  </si>
  <si>
    <t>SO51505</t>
  </si>
  <si>
    <t>10-4030-011053</t>
  </si>
  <si>
    <t>1037749Vi69150</t>
  </si>
  <si>
    <t>1F8A78B6-50D5-4F96-83ED-66D8D0D43FC6</t>
  </si>
  <si>
    <t>SO51506</t>
  </si>
  <si>
    <t>437990Vi80158</t>
  </si>
  <si>
    <t>13383358-2AD0-4C2F-9312-5450811ECB7B</t>
  </si>
  <si>
    <t>SO51507</t>
  </si>
  <si>
    <t>738110Vi55385</t>
  </si>
  <si>
    <t>A985C8CB-79C3-45EF-883D-A733856BBF02</t>
  </si>
  <si>
    <t>SO51508</t>
  </si>
  <si>
    <t>10-4030-022273</t>
  </si>
  <si>
    <t>941472Vi24276</t>
  </si>
  <si>
    <t>DA83F4BF-8FAB-47EF-B5CB-4B114CE7AF2C</t>
  </si>
  <si>
    <t>SO51509</t>
  </si>
  <si>
    <t>10-4030-022393</t>
  </si>
  <si>
    <t>242300Vi93509</t>
  </si>
  <si>
    <t>D6977450-95C9-4C98-88C7-DC550C92C62F</t>
  </si>
  <si>
    <t>SO51510</t>
  </si>
  <si>
    <t>1242718Vi9157</t>
  </si>
  <si>
    <t>AE6C3CD0-66FE-4BF4-A71F-EADB2B91C903</t>
  </si>
  <si>
    <t>SO51511</t>
  </si>
  <si>
    <t>1216017Vi99587</t>
  </si>
  <si>
    <t>BF095E64-E937-4A3D-B2A6-74A043CF81E9</t>
  </si>
  <si>
    <t>SO51512</t>
  </si>
  <si>
    <t>1216549Vi72183</t>
  </si>
  <si>
    <t>5BDE3E51-E4B1-4E76-92B9-43F7ADFF7BF4</t>
  </si>
  <si>
    <t>SO51513</t>
  </si>
  <si>
    <t>1019146Vi63795</t>
  </si>
  <si>
    <t>E547DBBD-990A-48CF-BFC1-659823572EA9</t>
  </si>
  <si>
    <t>SO51514</t>
  </si>
  <si>
    <t>119459Vi34206</t>
  </si>
  <si>
    <t>9CD13B75-11C1-4F9F-98A7-8D32F22729E7</t>
  </si>
  <si>
    <t>SO51515</t>
  </si>
  <si>
    <t>620145Vi6951</t>
  </si>
  <si>
    <t>42515E2C-47CE-469D-89FD-B951C5AA3EA1</t>
  </si>
  <si>
    <t>SO51516</t>
  </si>
  <si>
    <t>520268Vi39181</t>
  </si>
  <si>
    <t>24F94971-BFF8-41CD-ADBB-5D0B432FE413</t>
  </si>
  <si>
    <t>SO51517</t>
  </si>
  <si>
    <t>10-4030-020039</t>
  </si>
  <si>
    <t>236310Vi18689</t>
  </si>
  <si>
    <t>40F79C4A-A82F-4A45-BC74-228AA31AC561</t>
  </si>
  <si>
    <t>SO51518</t>
  </si>
  <si>
    <t>10-4030-016132</t>
  </si>
  <si>
    <t>1036313Vi25013</t>
  </si>
  <si>
    <t>D9CDF538-D282-4C47-A8A6-C1D7CE44DB32</t>
  </si>
  <si>
    <t>SO51519</t>
  </si>
  <si>
    <t>10-4030-014078</t>
  </si>
  <si>
    <t>336518Vi46825</t>
  </si>
  <si>
    <t>E7483DC4-FCE0-4725-A524-4FD89C13D706</t>
  </si>
  <si>
    <t>SO51520</t>
  </si>
  <si>
    <t>10-4030-011015</t>
  </si>
  <si>
    <t>837736Vi71637</t>
  </si>
  <si>
    <t>B7713E75-14A1-425E-9F43-20F0E3EF8A62</t>
  </si>
  <si>
    <t>SO51521</t>
  </si>
  <si>
    <t>439671Vi75553</t>
  </si>
  <si>
    <t>2FE615B1-09FC-4B74-B6DF-69DCB9865E52</t>
  </si>
  <si>
    <t>SO51522</t>
  </si>
  <si>
    <t>739809Vi61907</t>
  </si>
  <si>
    <t>D62326B5-58E9-4A12-848A-842C69B9E267</t>
  </si>
  <si>
    <t>SO51523</t>
  </si>
  <si>
    <t>10-4030-024427</t>
  </si>
  <si>
    <t>340631Vi34797</t>
  </si>
  <si>
    <t>7F50809F-B0C3-45C6-92C3-7B2A6912A726</t>
  </si>
  <si>
    <t>SO51524</t>
  </si>
  <si>
    <t>10-4030-021470</t>
  </si>
  <si>
    <t>241468Vi86720</t>
  </si>
  <si>
    <t>B5DBC01B-8731-4E47-9AEE-5312EE6A2CD6</t>
  </si>
  <si>
    <t>SO51525</t>
  </si>
  <si>
    <t>10-4030-027799</t>
  </si>
  <si>
    <t>841859Vi68427</t>
  </si>
  <si>
    <t>8985CF46-6C13-4F5C-8C5C-5B2FC84E0E07</t>
  </si>
  <si>
    <t>SO51526</t>
  </si>
  <si>
    <t>10-4030-022614</t>
  </si>
  <si>
    <t>141899Vi96419</t>
  </si>
  <si>
    <t>E79A7CE0-DF46-493B-8483-12D3D873F49B</t>
  </si>
  <si>
    <t>SO51527</t>
  </si>
  <si>
    <t>10-4030-020977</t>
  </si>
  <si>
    <t>342259Vi77002</t>
  </si>
  <si>
    <t>1055C57F-F18E-4B59-9849-AAA16FA76F6F</t>
  </si>
  <si>
    <t>SO51528</t>
  </si>
  <si>
    <t>216052Vi23743</t>
  </si>
  <si>
    <t>AC5CF648-7DEB-404B-8185-D69214FC0304</t>
  </si>
  <si>
    <t>SO51529</t>
  </si>
  <si>
    <t>1016054Vi11926</t>
  </si>
  <si>
    <t>075A7F4B-4866-4862-A7D0-587B93E0E885</t>
  </si>
  <si>
    <t>SO51530</t>
  </si>
  <si>
    <t>319823Vi87643</t>
  </si>
  <si>
    <t>69C07D53-D022-432B-8264-AB348E580078</t>
  </si>
  <si>
    <t>SO51531</t>
  </si>
  <si>
    <t>819960Vi41055</t>
  </si>
  <si>
    <t>CAFAD89F-95DF-48F6-A0C1-AD793209B552</t>
  </si>
  <si>
    <t>SO51532</t>
  </si>
  <si>
    <t>10-4030-022808</t>
  </si>
  <si>
    <t>920137Vi17304</t>
  </si>
  <si>
    <t>41F609C5-7CA0-45C5-8334-E2349D03A639</t>
  </si>
  <si>
    <t>SO51533</t>
  </si>
  <si>
    <t>1137365Vi79185</t>
  </si>
  <si>
    <t>8009F368-B534-4CB8-9D89-F584FAC47153</t>
  </si>
  <si>
    <t>SO51534</t>
  </si>
  <si>
    <t>10-4030-011158</t>
  </si>
  <si>
    <t>837662Vi78647</t>
  </si>
  <si>
    <t>62FB8179-30ED-471C-A676-32FA719718C0</t>
  </si>
  <si>
    <t>SO51535</t>
  </si>
  <si>
    <t>238493Vi73102</t>
  </si>
  <si>
    <t>07E76FB1-14C5-4EEE-91E8-0D34606DD366</t>
  </si>
  <si>
    <t>SO51536</t>
  </si>
  <si>
    <t>438498Vi75625</t>
  </si>
  <si>
    <t>BF3F50BF-A5C9-4806-B87E-1D71A30A8878</t>
  </si>
  <si>
    <t>SO51537</t>
  </si>
  <si>
    <t>10-4030-028201</t>
  </si>
  <si>
    <t>539090Vi23923</t>
  </si>
  <si>
    <t>F62AE283-5AA4-466F-8C62-D1068D53BB3E</t>
  </si>
  <si>
    <t>SO51538</t>
  </si>
  <si>
    <t>10-4030-021597</t>
  </si>
  <si>
    <t>941474Vi85088</t>
  </si>
  <si>
    <t>5A05FDA9-A564-4A95-A799-0A8CCF650754</t>
  </si>
  <si>
    <t>SO51539</t>
  </si>
  <si>
    <t>10-4030-019160</t>
  </si>
  <si>
    <t>241497Vi49318</t>
  </si>
  <si>
    <t>B367EFBC-9DE0-431C-B85A-4D0FBED7C9E1</t>
  </si>
  <si>
    <t>SO51540</t>
  </si>
  <si>
    <t>10-4030-019213</t>
  </si>
  <si>
    <t>741509Vi86582</t>
  </si>
  <si>
    <t>CB4927FC-E358-4E66-B03A-30611497C057</t>
  </si>
  <si>
    <t>SO51541</t>
  </si>
  <si>
    <t>10-4030-022630</t>
  </si>
  <si>
    <t>1141901Vi54088</t>
  </si>
  <si>
    <t>A990E19A-DDE2-4316-9F76-6EAD25378B29</t>
  </si>
  <si>
    <t>SO51542</t>
  </si>
  <si>
    <t>10-4030-022669</t>
  </si>
  <si>
    <t>741905Vi55631</t>
  </si>
  <si>
    <t>7BCA9A7F-CB16-4CCA-96F0-CFD0C4E7A9D2</t>
  </si>
  <si>
    <t>SO51543</t>
  </si>
  <si>
    <t>4142D52B-DFEA-4FA2-B324-225D804DC635</t>
  </si>
  <si>
    <t>SO51544</t>
  </si>
  <si>
    <t>616552Vi83282</t>
  </si>
  <si>
    <t>EE66F9D1-49B6-4B6F-9C92-C160E927B9B3</t>
  </si>
  <si>
    <t>SO51545</t>
  </si>
  <si>
    <t>419824Vi39057</t>
  </si>
  <si>
    <t>4E7D6AF9-C387-4AA0-B41D-A35E50E14A9C</t>
  </si>
  <si>
    <t>SO51546</t>
  </si>
  <si>
    <t>10-4030-026381</t>
  </si>
  <si>
    <t>B6F31E70-EB67-4155-AF8E-28EBD0348A05</t>
  </si>
  <si>
    <t>SO51547</t>
  </si>
  <si>
    <t>620156Vi30959</t>
  </si>
  <si>
    <t>DBBEE42B-EE61-4DA8-87FE-03DE90301DD9</t>
  </si>
  <si>
    <t>SO51548</t>
  </si>
  <si>
    <t>420168Vi74417</t>
  </si>
  <si>
    <t>928A7744-158A-42CC-BA4D-C3835B948B33</t>
  </si>
  <si>
    <t>SO51549</t>
  </si>
  <si>
    <t>10-4030-021858</t>
  </si>
  <si>
    <t>1120177Vi67704</t>
  </si>
  <si>
    <t>5E981873-C4AE-4A01-A516-B002ABE6EA27</t>
  </si>
  <si>
    <t>SO51550</t>
  </si>
  <si>
    <t>320273Vi8696</t>
  </si>
  <si>
    <t>10B2122D-7D63-40B9-A103-FAB45AF83F7C</t>
  </si>
  <si>
    <t>SO51551</t>
  </si>
  <si>
    <t>1236241Vi77338</t>
  </si>
  <si>
    <t>F5933EFA-DF46-43DC-8274-EFA880977DC7</t>
  </si>
  <si>
    <t>SO51552</t>
  </si>
  <si>
    <t>536788Vi25851</t>
  </si>
  <si>
    <t>F093B88E-B831-4C66-8604-01A971EDDE18</t>
  </si>
  <si>
    <t>SO51553</t>
  </si>
  <si>
    <t>1237663Vi30733</t>
  </si>
  <si>
    <t>0EE962DD-F562-464E-998A-DC133B543543</t>
  </si>
  <si>
    <t>SO51554</t>
  </si>
  <si>
    <t>837686Vi62088</t>
  </si>
  <si>
    <t>2E93D3C1-F69A-48F0-8A5A-DEAD40CE68BF</t>
  </si>
  <si>
    <t>SO51555</t>
  </si>
  <si>
    <t>10-4030-011037</t>
  </si>
  <si>
    <t>937689Vi75269</t>
  </si>
  <si>
    <t>8BA7FD31-0E95-438B-8417-4A80B447EAE2</t>
  </si>
  <si>
    <t>SO51556</t>
  </si>
  <si>
    <t>10-4030-011022</t>
  </si>
  <si>
    <t>837741Vi10792</t>
  </si>
  <si>
    <t>FE2B26EC-99C3-46C4-8E81-63E47169CBA9</t>
  </si>
  <si>
    <t>SO51557</t>
  </si>
  <si>
    <t>10-4030-027765</t>
  </si>
  <si>
    <t>437948Vi84969</t>
  </si>
  <si>
    <t>8140B7D8-CB09-4AC0-8A0C-59E4C660AD3C</t>
  </si>
  <si>
    <t>SO51558</t>
  </si>
  <si>
    <t>838602Vi59216</t>
  </si>
  <si>
    <t>E49E9231-40A1-40F1-A497-646E9002AD7F</t>
  </si>
  <si>
    <t>SO51559</t>
  </si>
  <si>
    <t>838603Vi40817</t>
  </si>
  <si>
    <t>21649F22-2EE4-4E63-8DF1-AF4A81FC0DC3</t>
  </si>
  <si>
    <t>SO51560</t>
  </si>
  <si>
    <t>439100Vi16897</t>
  </si>
  <si>
    <t>9DE9BA73-F758-4CB6-B392-0612622FE5AE</t>
  </si>
  <si>
    <t>SO51561</t>
  </si>
  <si>
    <t>1239471Vi56140</t>
  </si>
  <si>
    <t>61FFCECB-BA1A-4FAA-8D16-609C3C4EECFF</t>
  </si>
  <si>
    <t>SO51562</t>
  </si>
  <si>
    <t>B2FC3314-5BF9-472C-905C-5D270DD98D7E</t>
  </si>
  <si>
    <t>SO51563</t>
  </si>
  <si>
    <t>639572Vi23059</t>
  </si>
  <si>
    <t>3DF59D61-3767-4D90-A0F1-8237C42134BA</t>
  </si>
  <si>
    <t>SO51564</t>
  </si>
  <si>
    <t>439628Vi42392</t>
  </si>
  <si>
    <t>E526D96D-3C85-4988-8CE7-50BA888A3502</t>
  </si>
  <si>
    <t>SO51565</t>
  </si>
  <si>
    <t>10-4030-025085</t>
  </si>
  <si>
    <t>639786Vi92047</t>
  </si>
  <si>
    <t>28C81244-1FEE-4D5D-AE48-0F317B979E7A</t>
  </si>
  <si>
    <t>SO51566</t>
  </si>
  <si>
    <t>10-4030-024414</t>
  </si>
  <si>
    <t>640622Vi10388</t>
  </si>
  <si>
    <t>9748E4FB-15A4-480B-9EFE-CC39EADE26F5</t>
  </si>
  <si>
    <t>SO51567</t>
  </si>
  <si>
    <t>741132Vi72448</t>
  </si>
  <si>
    <t>1182B956-B04C-47F7-872C-41A5F7FB3DDE</t>
  </si>
  <si>
    <t>SO51568</t>
  </si>
  <si>
    <t>10-4030-021448</t>
  </si>
  <si>
    <t>141137Vi56200</t>
  </si>
  <si>
    <t>59A92BBD-B173-4A16-A096-A6305E4D8733</t>
  </si>
  <si>
    <t>SO51569</t>
  </si>
  <si>
    <t>141516Vi56422</t>
  </si>
  <si>
    <t>66B3256C-89FB-44A3-979B-F37ADBDF0DD7</t>
  </si>
  <si>
    <t>SO51570</t>
  </si>
  <si>
    <t>10-4030-022459</t>
  </si>
  <si>
    <t>142277Vi1474</t>
  </si>
  <si>
    <t>A11ABAFB-3BC1-4A45-81CE-34EC5E001AF9</t>
  </si>
  <si>
    <t>SO51571</t>
  </si>
  <si>
    <t>1216348Vi26906</t>
  </si>
  <si>
    <t>4188DCF5-0570-438D-A0EA-D81011C86DA0</t>
  </si>
  <si>
    <t>SO51572</t>
  </si>
  <si>
    <t>10-4030-023759</t>
  </si>
  <si>
    <t>219831Vi93232</t>
  </si>
  <si>
    <t>04E08645-6397-4677-9409-8911974068E7</t>
  </si>
  <si>
    <t>SO51573</t>
  </si>
  <si>
    <t>819997Vi13701</t>
  </si>
  <si>
    <t>2596C8DF-4AC5-46E2-85A6-ADAAD2F6A47F</t>
  </si>
  <si>
    <t>SO51574</t>
  </si>
  <si>
    <t>C42F7E44-AC5F-4E58-A8BD-F4F4F12BBC0C</t>
  </si>
  <si>
    <t>SO51575</t>
  </si>
  <si>
    <t>10-4030-022323</t>
  </si>
  <si>
    <t>620166Vi753</t>
  </si>
  <si>
    <t>01279FD0-4345-4966-90D3-224593D83595</t>
  </si>
  <si>
    <t>SO51576</t>
  </si>
  <si>
    <t>620271Vi29884</t>
  </si>
  <si>
    <t>FA7CA598-769F-4F5F-89E3-E8C73DC0088A</t>
  </si>
  <si>
    <t>SO51577</t>
  </si>
  <si>
    <t>10-4030-011042</t>
  </si>
  <si>
    <t>237737Vi44373</t>
  </si>
  <si>
    <t>73B098F8-606D-4A97-B595-8D35B9FE0019</t>
  </si>
  <si>
    <t>SO51578</t>
  </si>
  <si>
    <t>10-4030-027744</t>
  </si>
  <si>
    <t>539097Vi45876</t>
  </si>
  <si>
    <t>89606865-4DDC-4875-AE83-E24025507880</t>
  </si>
  <si>
    <t>SO51579</t>
  </si>
  <si>
    <t>939099Vi23360</t>
  </si>
  <si>
    <t>122E35D3-7103-46DC-B0B9-F1494B107AC1</t>
  </si>
  <si>
    <t>SO51580</t>
  </si>
  <si>
    <t>439133Vi48804</t>
  </si>
  <si>
    <t>0247E6C6-8E88-4B5A-BE64-38BB0211543B</t>
  </si>
  <si>
    <t>SO51581</t>
  </si>
  <si>
    <t>1239480Vi7903</t>
  </si>
  <si>
    <t>3B61414A-FA33-443E-90F1-73981BCFD8B9</t>
  </si>
  <si>
    <t>SO51582</t>
  </si>
  <si>
    <t>1139486Vi80238</t>
  </si>
  <si>
    <t>29629112-1EA6-4CD7-A8AF-863E5E08C4DA</t>
  </si>
  <si>
    <t>SO51583</t>
  </si>
  <si>
    <t>10-4030-016015</t>
  </si>
  <si>
    <t>1141136Vi33521</t>
  </si>
  <si>
    <t>6FA9ED13-042D-4E46-B1F9-D5FB6B1A8F0D</t>
  </si>
  <si>
    <t>SO51584</t>
  </si>
  <si>
    <t>10-4030-022274</t>
  </si>
  <si>
    <t>941478Vi48770</t>
  </si>
  <si>
    <t>21C94A0D-ED34-4030-A206-4F01FED49F12</t>
  </si>
  <si>
    <t>SO51585</t>
  </si>
  <si>
    <t>10-4030-019240</t>
  </si>
  <si>
    <t>841511Vi36475</t>
  </si>
  <si>
    <t>FB33B1AF-65E7-43B3-9F4A-12859C03865B</t>
  </si>
  <si>
    <t>SO51586</t>
  </si>
  <si>
    <t>333DF3BD-FC67-49C2-8234-47CD37282A40</t>
  </si>
  <si>
    <t>SO51587</t>
  </si>
  <si>
    <t>10-4030-025780</t>
  </si>
  <si>
    <t>320138Vi23566</t>
  </si>
  <si>
    <t>912782FC-4BEE-483E-B646-7F41F1AB795A</t>
  </si>
  <si>
    <t>SO51588</t>
  </si>
  <si>
    <t>10-4030-025769</t>
  </si>
  <si>
    <t>1020167Vi25887</t>
  </si>
  <si>
    <t>30BA12A8-C451-446B-8144-C52D2B938D8C</t>
  </si>
  <si>
    <t>SO51589</t>
  </si>
  <si>
    <t>1220270Vi39994</t>
  </si>
  <si>
    <t>E639C74B-0BCA-4D1F-8001-3493EDDEEDD6</t>
  </si>
  <si>
    <t>SO51590</t>
  </si>
  <si>
    <t>237693Vi86547</t>
  </si>
  <si>
    <t>B11A3237-01B3-4040-9B06-B9823DE9FC7B</t>
  </si>
  <si>
    <t>SO51591</t>
  </si>
  <si>
    <t>537713Vi50349</t>
  </si>
  <si>
    <t>43ADEF3F-9FA3-43D7-85A7-9EEDFC2BBE9D</t>
  </si>
  <si>
    <t>SO51592</t>
  </si>
  <si>
    <t>10-4030-011082</t>
  </si>
  <si>
    <t>937738Vi87155</t>
  </si>
  <si>
    <t>F03140C6-EEE0-4546-AD4F-0289847A7116</t>
  </si>
  <si>
    <t>SO51593</t>
  </si>
  <si>
    <t>10-4030-011036</t>
  </si>
  <si>
    <t>A62EC254-D382-4CDC-8563-6DBE88C44FB6</t>
  </si>
  <si>
    <t>SO51594</t>
  </si>
  <si>
    <t>539457Vi52928</t>
  </si>
  <si>
    <t>843AABE0-E4FE-43AE-8E5D-0857686080CA</t>
  </si>
  <si>
    <t>SO51595</t>
  </si>
  <si>
    <t>839512Vi66068</t>
  </si>
  <si>
    <t>58D95EE9-3285-41DB-9526-323C3729FE5B</t>
  </si>
  <si>
    <t>SO51596</t>
  </si>
  <si>
    <t>10-4030-025087</t>
  </si>
  <si>
    <t>239790Vi65524</t>
  </si>
  <si>
    <t>4059299A-3D8D-47F9-9D29-E7929EA17BC5</t>
  </si>
  <si>
    <t>SO51597</t>
  </si>
  <si>
    <t>139796Vi76514</t>
  </si>
  <si>
    <t>2672F52D-1BA5-4091-86C3-EE7B077F8E3C</t>
  </si>
  <si>
    <t>SO51598</t>
  </si>
  <si>
    <t>10-4030-024404</t>
  </si>
  <si>
    <t>140619Vi23334</t>
  </si>
  <si>
    <t>39CF66B7-15CD-444C-9973-5D24F9EA80E2</t>
  </si>
  <si>
    <t>SO51599</t>
  </si>
  <si>
    <t>10-4030-024405</t>
  </si>
  <si>
    <t>1140620Vi6734</t>
  </si>
  <si>
    <t>28B0D9C1-BCBD-4B3A-832C-8A9C0398B8BB</t>
  </si>
  <si>
    <t>SO51600</t>
  </si>
  <si>
    <t>10-4030-022262</t>
  </si>
  <si>
    <t>241135Vi99574</t>
  </si>
  <si>
    <t>2747998E-E96B-476A-B4E8-026134AF201C</t>
  </si>
  <si>
    <t>SO51601</t>
  </si>
  <si>
    <t>10-4030-025608</t>
  </si>
  <si>
    <t>942261Vi38082</t>
  </si>
  <si>
    <t>68D2EA4A-5B97-469F-85A1-ADDDBE881F06</t>
  </si>
  <si>
    <t>SO51602</t>
  </si>
  <si>
    <t>842717Vi90466</t>
  </si>
  <si>
    <t>F935F3FE-3B07-4C30-BB4D-6633BBF039AF</t>
  </si>
  <si>
    <t>SO51603</t>
  </si>
  <si>
    <t>10-4030-029401</t>
  </si>
  <si>
    <t>442981Vi65839</t>
  </si>
  <si>
    <t>C551C3EA-31AF-4202-BB1F-A7A905A6272D</t>
  </si>
  <si>
    <t>SO51604</t>
  </si>
  <si>
    <t>1016555Vi48261</t>
  </si>
  <si>
    <t>61F2B9D1-9DEC-448E-A374-AD159AD3B4A4</t>
  </si>
  <si>
    <t>SO51605</t>
  </si>
  <si>
    <t>219149Vi81373</t>
  </si>
  <si>
    <t>1767D423-D8A9-40CA-86FE-369AFDFC77C9</t>
  </si>
  <si>
    <t>SO51606</t>
  </si>
  <si>
    <t>1119163Vi58915</t>
  </si>
  <si>
    <t>EFDA6FAE-08EA-45CA-861E-8F0FAEA8FEB5</t>
  </si>
  <si>
    <t>SO51607</t>
  </si>
  <si>
    <t>10-4030-016799</t>
  </si>
  <si>
    <t>335049Vi6491</t>
  </si>
  <si>
    <t>7EC0B496-8B54-47C2-86C3-86C46F6CCBF8</t>
  </si>
  <si>
    <t>SO51608</t>
  </si>
  <si>
    <t>1236514Vi35661</t>
  </si>
  <si>
    <t>18F2FF80-7FB5-4500-9AA1-6EF5325CEE8A</t>
  </si>
  <si>
    <t>SO51609</t>
  </si>
  <si>
    <t>736517Vi80276</t>
  </si>
  <si>
    <t>F222AE7E-4852-4942-99FC-F80C70AF0426</t>
  </si>
  <si>
    <t>SO51610</t>
  </si>
  <si>
    <t>10-4030-011021</t>
  </si>
  <si>
    <t>337739Vi39761</t>
  </si>
  <si>
    <t>D553E1C2-3632-4642-94F4-CA94F6D3A85D</t>
  </si>
  <si>
    <t>SO51611</t>
  </si>
  <si>
    <t>639134Vi57376</t>
  </si>
  <si>
    <t>278FA7A7-EDAE-4000-A2A1-36FFAAF5073F</t>
  </si>
  <si>
    <t>SO51612</t>
  </si>
  <si>
    <t>839513Vi10342</t>
  </si>
  <si>
    <t>3AA0D097-3877-4411-99EB-389822346F29</t>
  </si>
  <si>
    <t>SO51613</t>
  </si>
  <si>
    <t>10-4030-016098</t>
  </si>
  <si>
    <t>1039632Vi92544</t>
  </si>
  <si>
    <t>C7381323-6945-412F-A87F-D4753A2DC424</t>
  </si>
  <si>
    <t>SO51614</t>
  </si>
  <si>
    <t>239670Vi25416</t>
  </si>
  <si>
    <t>80911BBA-9CCF-4F89-BA89-B22C266F4D68</t>
  </si>
  <si>
    <t>SO51615</t>
  </si>
  <si>
    <t>10-4030-024420</t>
  </si>
  <si>
    <t>940628Vi66213</t>
  </si>
  <si>
    <t>80CA1A63-5B26-42B4-AA6B-2E8BA44600DF</t>
  </si>
  <si>
    <t>SO51616</t>
  </si>
  <si>
    <t>10-4030-021466</t>
  </si>
  <si>
    <t>841141Vi63452</t>
  </si>
  <si>
    <t>EDFA9CEC-1B07-49A9-8418-EDFEB113912C</t>
  </si>
  <si>
    <t>SO51617</t>
  </si>
  <si>
    <t>10-4030-022441</t>
  </si>
  <si>
    <t>1142276Vi73865</t>
  </si>
  <si>
    <t>FEF0CCD6-FFA8-4D11-B851-BCEBC51CD367</t>
  </si>
  <si>
    <t>SO51618</t>
  </si>
  <si>
    <t>762C9C9D-4255-4FF9-9190-953DB1B04375</t>
  </si>
  <si>
    <t>SO51619</t>
  </si>
  <si>
    <t>919159Vi16389</t>
  </si>
  <si>
    <t>530F8085-9514-4B26-8895-46EE781E02ED</t>
  </si>
  <si>
    <t>SO51620</t>
  </si>
  <si>
    <t>E55C79BB-4DA0-4DB8-8F98-90CB60CC1EB6</t>
  </si>
  <si>
    <t>SO51621</t>
  </si>
  <si>
    <t>319301Vi26750</t>
  </si>
  <si>
    <t>040BEFAC-9AAE-4C25-86E2-3156240AFE9B</t>
  </si>
  <si>
    <t>SO51622</t>
  </si>
  <si>
    <t>1119456Vi94393</t>
  </si>
  <si>
    <t>49AA3494-E96D-4362-9FB7-D6D922342557</t>
  </si>
  <si>
    <t>SO51623</t>
  </si>
  <si>
    <t>10-4030-022445</t>
  </si>
  <si>
    <t>720148Vi33729</t>
  </si>
  <si>
    <t>61D28CA9-6EDF-4094-9480-F851612DEACD</t>
  </si>
  <si>
    <t>SO51624</t>
  </si>
  <si>
    <t>10-4030-021857</t>
  </si>
  <si>
    <t>320173Vi83563</t>
  </si>
  <si>
    <t>B41E303E-D6CF-4D44-B4C9-0933733A0002</t>
  </si>
  <si>
    <t>SO51625</t>
  </si>
  <si>
    <t>10-4030-018957</t>
  </si>
  <si>
    <t>736277Vi67480</t>
  </si>
  <si>
    <t>32DBE249-8D06-4DD2-B7F8-56AC4CB12B9E</t>
  </si>
  <si>
    <t>SO51626</t>
  </si>
  <si>
    <t>336280Vi38660</t>
  </si>
  <si>
    <t>589D81BE-1785-4986-81C8-82FB58DAFAD7</t>
  </si>
  <si>
    <t>SO51627</t>
  </si>
  <si>
    <t>10-4030-028206</t>
  </si>
  <si>
    <t>639094Vi97768</t>
  </si>
  <si>
    <t>838E0A97-FE7B-44FB-83B8-1A3CA197E6BF</t>
  </si>
  <si>
    <t>SO51628</t>
  </si>
  <si>
    <t>439096Vi51001</t>
  </si>
  <si>
    <t>295CF3CD-C2D3-4FB1-8552-5D25BD1762BB</t>
  </si>
  <si>
    <t>SO51629</t>
  </si>
  <si>
    <t>339466Vi94657</t>
  </si>
  <si>
    <t>C2988232-B73C-4AB9-947C-86E074C3D3D1</t>
  </si>
  <si>
    <t>SO51630</t>
  </si>
  <si>
    <t>10-4030-019199</t>
  </si>
  <si>
    <t>141503Vi32814</t>
  </si>
  <si>
    <t>E7ABA6E3-0EA5-4EB4-B28A-1BE131C25FC2</t>
  </si>
  <si>
    <t>SO51631</t>
  </si>
  <si>
    <t>10-4030-019211</t>
  </si>
  <si>
    <t>841506Vi96837</t>
  </si>
  <si>
    <t>C4DC86AF-3E7B-4CE1-BB77-1F02F752C198</t>
  </si>
  <si>
    <t>SO51632</t>
  </si>
  <si>
    <t>241858Vi54395</t>
  </si>
  <si>
    <t>7531B6A3-AD49-47B0-AE41-5664096DA329</t>
  </si>
  <si>
    <t>SO51633</t>
  </si>
  <si>
    <t>841904Vi4726</t>
  </si>
  <si>
    <t>111ADD89-6678-4654-ABF4-832FB67F7308</t>
  </si>
  <si>
    <t>SO51634</t>
  </si>
  <si>
    <t>643378Vi21230</t>
  </si>
  <si>
    <t>0D6E38AD-9FB7-4966-A8A5-688C9575256A</t>
  </si>
  <si>
    <t>SO51635</t>
  </si>
  <si>
    <t>1016019Vi13445</t>
  </si>
  <si>
    <t>A5E84C19-68DD-459F-B36B-63DB8F6EB897</t>
  </si>
  <si>
    <t>SO51636</t>
  </si>
  <si>
    <t>1116055Vi22569</t>
  </si>
  <si>
    <t>6BF1FFB8-90D3-4453-8624-441E30A73130</t>
  </si>
  <si>
    <t>SO51637</t>
  </si>
  <si>
    <t>10-4030-024102</t>
  </si>
  <si>
    <t>619162Vi93026</t>
  </si>
  <si>
    <t>91B8F9CE-84F2-40AE-B088-84D84823CC9A</t>
  </si>
  <si>
    <t>SO51638</t>
  </si>
  <si>
    <t>1219302Vi13690</t>
  </si>
  <si>
    <t>FCFEA6B6-458E-4646-84BA-1661D1EFD9B1</t>
  </si>
  <si>
    <t>SO51639</t>
  </si>
  <si>
    <t>719303Vi70655</t>
  </si>
  <si>
    <t>D40FB180-8E56-45BD-AB1F-8C794C31206D</t>
  </si>
  <si>
    <t>SO51640</t>
  </si>
  <si>
    <t>319305Vi2694</t>
  </si>
  <si>
    <t>C16FF146-BD23-453B-9A9A-EF04095788F1</t>
  </si>
  <si>
    <t>SO51641</t>
  </si>
  <si>
    <t>419964Vi60997</t>
  </si>
  <si>
    <t>F914D381-965C-4DB7-A67E-BEA3D9E26ACD</t>
  </si>
  <si>
    <t>SO51642</t>
  </si>
  <si>
    <t>1019965Vi51702</t>
  </si>
  <si>
    <t>F0A3ABD4-B6BA-471A-AC1F-8E48C6D51638</t>
  </si>
  <si>
    <t>SO51643</t>
  </si>
  <si>
    <t>120150Vi76916</t>
  </si>
  <si>
    <t>BA1852EA-4312-4BE0-91F0-C27126E617EE</t>
  </si>
  <si>
    <t>SO51644</t>
  </si>
  <si>
    <t>1220176Vi41680</t>
  </si>
  <si>
    <t>9B50FED9-CF5A-4B49-8985-6B46E01C5EA8</t>
  </si>
  <si>
    <t>SO51645</t>
  </si>
  <si>
    <t>936278Vi83</t>
  </si>
  <si>
    <t>6C6009A2-BD72-4B1D-B342-C1247EEE0904</t>
  </si>
  <si>
    <t>SO51646</t>
  </si>
  <si>
    <t>10-4030-011064</t>
  </si>
  <si>
    <t>337682Vi34029</t>
  </si>
  <si>
    <t>F2CDCC7A-9A9D-4488-B4CA-BB97CF341CF2</t>
  </si>
  <si>
    <t>SO51647</t>
  </si>
  <si>
    <t>10-4030-011144</t>
  </si>
  <si>
    <t>637685Vi8493</t>
  </si>
  <si>
    <t>0CDFB058-145F-4D0A-806B-2A25D7186B04</t>
  </si>
  <si>
    <t>SO51648</t>
  </si>
  <si>
    <t>10-4030-011145</t>
  </si>
  <si>
    <t>1137690Vi45844</t>
  </si>
  <si>
    <t>DFAC7DB4-E5A5-4A56-B4AC-3935F11BA58B</t>
  </si>
  <si>
    <t>SO51649</t>
  </si>
  <si>
    <t>739465Vi79297</t>
  </si>
  <si>
    <t>3D2B6DC5-D41E-4588-A95F-FCA8820E572D</t>
  </si>
  <si>
    <t>SO51650</t>
  </si>
  <si>
    <t>1039485Vi37381</t>
  </si>
  <si>
    <t>A96CA705-4C66-413C-9785-4E365E356252</t>
  </si>
  <si>
    <t>SO51651</t>
  </si>
  <si>
    <t>639489Vi24841</t>
  </si>
  <si>
    <t>1034E8C4-CEB7-4123-8035-54B6D4D5135F</t>
  </si>
  <si>
    <t>SO51652</t>
  </si>
  <si>
    <t>739793Vi19050</t>
  </si>
  <si>
    <t>EDA719DC-9A79-442C-B7FF-C6440567170A</t>
  </si>
  <si>
    <t>SO51653</t>
  </si>
  <si>
    <t>10-4030-029137</t>
  </si>
  <si>
    <t>640625Vi5787</t>
  </si>
  <si>
    <t>2CFDD0B6-06C2-4EFD-8AB9-28F72C98226F</t>
  </si>
  <si>
    <t>SO51654</t>
  </si>
  <si>
    <t>10-4030-024433</t>
  </si>
  <si>
    <t>540632Vi1780</t>
  </si>
  <si>
    <t>B01C4011-DE63-40C9-853D-37EE8800B9F9</t>
  </si>
  <si>
    <t>SO51655</t>
  </si>
  <si>
    <t>10-4030-021576</t>
  </si>
  <si>
    <t>941473Vi48324</t>
  </si>
  <si>
    <t>BBF4E7B9-2AC5-4496-9862-4D98284975EB</t>
  </si>
  <si>
    <t>SO51656</t>
  </si>
  <si>
    <t>341475Vi40402</t>
  </si>
  <si>
    <t>EA846A25-6284-4EF3-B24C-F528C4AAF4CC</t>
  </si>
  <si>
    <t>SO51657</t>
  </si>
  <si>
    <t>10-4030-019169</t>
  </si>
  <si>
    <t>641499Vi78197</t>
  </si>
  <si>
    <t>F6F12BCB-9F2A-446D-AA06-FD1ECD16D0C2</t>
  </si>
  <si>
    <t>SO51658</t>
  </si>
  <si>
    <t>242756Vi49003</t>
  </si>
  <si>
    <t>89C9EC3E-1236-4837-B4A2-A618BDD293DE</t>
  </si>
  <si>
    <t>SO51659</t>
  </si>
  <si>
    <t>843379Vi36943</t>
  </si>
  <si>
    <t>3FD0167A-A248-49CC-9CC2-3F9E7CC61E71</t>
  </si>
  <si>
    <t>SO51660</t>
  </si>
  <si>
    <t>416606Vi33566</t>
  </si>
  <si>
    <t>BD89ACD0-7BEA-4306-85FB-051F1134ACD5</t>
  </si>
  <si>
    <t>SO51661</t>
  </si>
  <si>
    <t>419148Vi73538</t>
  </si>
  <si>
    <t>BEE74B43-3E9B-435B-97EE-95F7B89D87FD</t>
  </si>
  <si>
    <t>SO51662</t>
  </si>
  <si>
    <t>10-4030-026382</t>
  </si>
  <si>
    <t>419822Vi61059</t>
  </si>
  <si>
    <t>DCA5EABA-5C10-4454-B901-AC53306EB97F</t>
  </si>
  <si>
    <t>SO51663</t>
  </si>
  <si>
    <t>420152Vi84562</t>
  </si>
  <si>
    <t>DDC60552-AF98-4166-9249-D09D424D8430</t>
  </si>
  <si>
    <t>SO51664</t>
  </si>
  <si>
    <t>136513Vi19461</t>
  </si>
  <si>
    <t>A113F36C-84E4-48A7-BB5F-CC4104F6FE23</t>
  </si>
  <si>
    <t>SO51665</t>
  </si>
  <si>
    <t>137718Vi50643</t>
  </si>
  <si>
    <t>76A3637F-67D5-46F7-9A7D-64BD95049D62</t>
  </si>
  <si>
    <t>SO51666</t>
  </si>
  <si>
    <t>239095Vi29965</t>
  </si>
  <si>
    <t>B7D17C72-8379-4BBE-B355-4BEF1E9311CF</t>
  </si>
  <si>
    <t>SO51667</t>
  </si>
  <si>
    <t>339481Vi12798</t>
  </si>
  <si>
    <t>1CE7132E-AF5E-4E91-96F8-FF5B924778FD</t>
  </si>
  <si>
    <t>SO51668</t>
  </si>
  <si>
    <t>539496Vi60074</t>
  </si>
  <si>
    <t>1FD0679E-865D-423A-A444-E255DF7C3AE9</t>
  </si>
  <si>
    <t>SO51669</t>
  </si>
  <si>
    <t>939668Vi92492</t>
  </si>
  <si>
    <t>D8F69FBF-4CD7-496E-892A-A8A3675BDA7B</t>
  </si>
  <si>
    <t>SO51670</t>
  </si>
  <si>
    <t>10-4030-024421</t>
  </si>
  <si>
    <t>1240629Vi53750</t>
  </si>
  <si>
    <t>C60677D5-28B6-4388-9636-C20BF1DD6A21</t>
  </si>
  <si>
    <t>SO51671</t>
  </si>
  <si>
    <t>10-4030-022398</t>
  </si>
  <si>
    <t>342301Vi91285</t>
  </si>
  <si>
    <t>A4CC8300-89F0-4BBD-90F6-7E945A5F08DD</t>
  </si>
  <si>
    <t>SO51672</t>
  </si>
  <si>
    <t>919190Vi74686</t>
  </si>
  <si>
    <t>87141D70-857D-4702-B19F-5D5244DF6588</t>
  </si>
  <si>
    <t>SO51673</t>
  </si>
  <si>
    <t>819825Vi45278</t>
  </si>
  <si>
    <t>1DD27E71-FC7D-4121-B763-00458C9D2A66</t>
  </si>
  <si>
    <t>SO51674</t>
  </si>
  <si>
    <t>10-4030-023597</t>
  </si>
  <si>
    <t>1120153Vi64337</t>
  </si>
  <si>
    <t>2D1B4F5D-613C-4E77-B48B-CF24BAE61F3C</t>
  </si>
  <si>
    <t>SO51675</t>
  </si>
  <si>
    <t>8E7BF3D7-BB3D-45F2-9585-F4F0181C0CAB</t>
  </si>
  <si>
    <t>SO51676</t>
  </si>
  <si>
    <t>10-4030-020037</t>
  </si>
  <si>
    <t>6608702E-97BA-46EC-B9C0-1351E18B2264</t>
  </si>
  <si>
    <t>SO51677</t>
  </si>
  <si>
    <t>937364Vi80263</t>
  </si>
  <si>
    <t>382BA89C-5F76-4AC7-8FA6-2C33181FF207</t>
  </si>
  <si>
    <t>SO51678</t>
  </si>
  <si>
    <t>1037716Vi52759</t>
  </si>
  <si>
    <t>E2743A95-2353-42CC-A22B-B580ABB5A54F</t>
  </si>
  <si>
    <t>SO51679</t>
  </si>
  <si>
    <t>937748Vi17327</t>
  </si>
  <si>
    <t>847BAEB6-DDF3-4EDF-83B9-AAB2F3E45E66</t>
  </si>
  <si>
    <t>SO51680</t>
  </si>
  <si>
    <t>1137951Vi90569</t>
  </si>
  <si>
    <t>FA542F26-9011-4D21-A84A-9AB06B756DF2</t>
  </si>
  <si>
    <t>SO51681</t>
  </si>
  <si>
    <t>1237991Vi90145</t>
  </si>
  <si>
    <t>D5779925-0422-4C79-8BE9-5456AAE3086D</t>
  </si>
  <si>
    <t>SO51682</t>
  </si>
  <si>
    <t>1139475Vi11841</t>
  </si>
  <si>
    <t>3301F4E0-555B-4186-AD2E-8B75AB7420F8</t>
  </si>
  <si>
    <t>SO51683</t>
  </si>
  <si>
    <t>C772F55D-4354-41CD-B070-3AC1EC40B07A</t>
  </si>
  <si>
    <t>SO51684</t>
  </si>
  <si>
    <t>939794Vi82859</t>
  </si>
  <si>
    <t>43FBA0AC-6249-40B6-9BD4-B71F0294E3B8</t>
  </si>
  <si>
    <t>SO51685</t>
  </si>
  <si>
    <t>10-4030-019201</t>
  </si>
  <si>
    <t>941504Vi798</t>
  </si>
  <si>
    <t>78DD2922-3E05-4E42-94D4-4E5DC76DDCBE</t>
  </si>
  <si>
    <t>SO51686</t>
  </si>
  <si>
    <t>10-4030-021013</t>
  </si>
  <si>
    <t>642262Vi89121</t>
  </si>
  <si>
    <t>ED609515-6A4E-4F24-A4E0-4B376A48BF03</t>
  </si>
  <si>
    <t>SO51687</t>
  </si>
  <si>
    <t>1142753Vi87184</t>
  </si>
  <si>
    <t>D9B937D5-87CE-4FE2-9A04-00DE99376EBE</t>
  </si>
  <si>
    <t>SO51688</t>
  </si>
  <si>
    <t>942979Vi21138</t>
  </si>
  <si>
    <t>AC1F42CB-C28B-4277-BC5D-E4FE3111CA27</t>
  </si>
  <si>
    <t>SO51689</t>
  </si>
  <si>
    <t>10-4030-026825</t>
  </si>
  <si>
    <t>542982Vi8876</t>
  </si>
  <si>
    <t>E7679183-C721-4F72-930F-3F1DA5FCF43F</t>
  </si>
  <si>
    <t>SO51690</t>
  </si>
  <si>
    <t>PO406191881</t>
  </si>
  <si>
    <t>10-4020-000663</t>
  </si>
  <si>
    <t>85014Vi64595</t>
  </si>
  <si>
    <t>C867EF4C-673C-4405-8A04-0D0D06A3E037</t>
  </si>
  <si>
    <t>SO51691</t>
  </si>
  <si>
    <t>PO19923122474</t>
  </si>
  <si>
    <t>25081Vi71036</t>
  </si>
  <si>
    <t>E60E1C35-13B2-487F-8E94-098DCB219F88</t>
  </si>
  <si>
    <t>SO51692</t>
  </si>
  <si>
    <t>PO19459193424</t>
  </si>
  <si>
    <t>35119Vi98255</t>
  </si>
  <si>
    <t>7EA937B7-8C55-4B2D-852C-694C8CDC228A</t>
  </si>
  <si>
    <t>SO51693</t>
  </si>
  <si>
    <t>PO19546179477</t>
  </si>
  <si>
    <t>15121Vi12293</t>
  </si>
  <si>
    <t>D575BB08-E0A7-4EC0-BDFE-A7191DF60E67</t>
  </si>
  <si>
    <t>SO51694</t>
  </si>
  <si>
    <t>PO19691118743</t>
  </si>
  <si>
    <t>105140Vi29202</t>
  </si>
  <si>
    <t>3FDD23B4-911C-4ECD-846B-AFE64D93FCC3</t>
  </si>
  <si>
    <t>SO51695</t>
  </si>
  <si>
    <t>PO19140113527</t>
  </si>
  <si>
    <t>10-4020-000681</t>
  </si>
  <si>
    <t>65144Vi80653</t>
  </si>
  <si>
    <t>7135DA0F-9B7B-458D-9D70-BF673A779D17</t>
  </si>
  <si>
    <t>SO51696</t>
  </si>
  <si>
    <t>PO18821111879</t>
  </si>
  <si>
    <t>85171Vi63083</t>
  </si>
  <si>
    <t>C38FC93A-4064-4438-900B-0580BECA8713</t>
  </si>
  <si>
    <t>SO51697</t>
  </si>
  <si>
    <t>PO19140124286</t>
  </si>
  <si>
    <t>65175Vi80653</t>
  </si>
  <si>
    <t>3614AF60-9B62-49BC-9DE8-366A31852E4C</t>
  </si>
  <si>
    <t>SO51698</t>
  </si>
  <si>
    <t>PO19227173300</t>
  </si>
  <si>
    <t>55193Vi966</t>
  </si>
  <si>
    <t>3A6347D6-3424-499B-B665-18D1D8232052</t>
  </si>
  <si>
    <t>SO51699</t>
  </si>
  <si>
    <t>PO18879118606</t>
  </si>
  <si>
    <t>10-4020-000064</t>
  </si>
  <si>
    <t>125194Vi32625</t>
  </si>
  <si>
    <t>91DDDF54-4262-4F62-8A10-485498029868</t>
  </si>
  <si>
    <t>SO51700</t>
  </si>
  <si>
    <t>PO17806126316</t>
  </si>
  <si>
    <t>85371Vi64961</t>
  </si>
  <si>
    <t>BAF44DD2-EC1E-4FA4-AD95-8DF7FCAB90B0</t>
  </si>
  <si>
    <t>SO51701</t>
  </si>
  <si>
    <t>PO17255146915</t>
  </si>
  <si>
    <t>10-4020-000080</t>
  </si>
  <si>
    <t>115373Vi78616</t>
  </si>
  <si>
    <t>26B4F866-37E9-4E0D-83B4-BBA2ED0BA837</t>
  </si>
  <si>
    <t>SO51702</t>
  </si>
  <si>
    <t>PO17632172635</t>
  </si>
  <si>
    <t>10-4020-000028</t>
  </si>
  <si>
    <t>65391Vi38985</t>
  </si>
  <si>
    <t>7E268791-000A-45C6-96DA-CD1D652134EF</t>
  </si>
  <si>
    <t>SO51703</t>
  </si>
  <si>
    <t>PO17603160217</t>
  </si>
  <si>
    <t>85396Vi82470</t>
  </si>
  <si>
    <t>A13EBD89-A3EC-42AE-BAAF-C103D5ED29D4</t>
  </si>
  <si>
    <t>SO51704</t>
  </si>
  <si>
    <t>PO17661178081</t>
  </si>
  <si>
    <t>10-4020-000264</t>
  </si>
  <si>
    <t>115416Vi57015</t>
  </si>
  <si>
    <t>EF6E1858-4BA4-4F3A-AC0A-7D3A9C635785</t>
  </si>
  <si>
    <t>SO51705</t>
  </si>
  <si>
    <t>PO16965171069</t>
  </si>
  <si>
    <t>10-4020-000441</t>
  </si>
  <si>
    <t>115488Vi12484</t>
  </si>
  <si>
    <t>0F7DAA84-BC91-40C5-87C5-A9A17C3EA46A</t>
  </si>
  <si>
    <t>SO51706</t>
  </si>
  <si>
    <t>PO16762139224</t>
  </si>
  <si>
    <t>85497Vi61174</t>
  </si>
  <si>
    <t>0D973D5B-A81C-4907-B067-B054B1F06F8F</t>
  </si>
  <si>
    <t>SO51707</t>
  </si>
  <si>
    <t>PO16878130700</t>
  </si>
  <si>
    <t>115511Vi36308</t>
  </si>
  <si>
    <t>0BBEEEC3-FBDB-45DB-8364-8DF30E60E315</t>
  </si>
  <si>
    <t>SO51708</t>
  </si>
  <si>
    <t>PO16704159960</t>
  </si>
  <si>
    <t>10-4020-000680</t>
  </si>
  <si>
    <t>65522Vi42681</t>
  </si>
  <si>
    <t>035C1940-8D0E-4F4A-A47C-1ADF7973082F</t>
  </si>
  <si>
    <t>SO51709</t>
  </si>
  <si>
    <t>PO16849170947</t>
  </si>
  <si>
    <t>55538Vi8604</t>
  </si>
  <si>
    <t>E26D0427-C3E7-4736-94A7-7C1A4A613F45</t>
  </si>
  <si>
    <t>SO51710</t>
  </si>
  <si>
    <t>PO16820195977</t>
  </si>
  <si>
    <t>10-4020-000213</t>
  </si>
  <si>
    <t>65547Vi32766</t>
  </si>
  <si>
    <t>0B1023A9-2009-47CB-9821-1B61275E32F0</t>
  </si>
  <si>
    <t>SO51711</t>
  </si>
  <si>
    <t>PO16414129790</t>
  </si>
  <si>
    <t>15554Vi82620</t>
  </si>
  <si>
    <t>A50B5136-CC87-4C9B-8C50-4A3E9B0A0186</t>
  </si>
  <si>
    <t>SO51712</t>
  </si>
  <si>
    <t>PO16675134576</t>
  </si>
  <si>
    <t>10-4020-000361</t>
  </si>
  <si>
    <t>35574Vi27</t>
  </si>
  <si>
    <t>950390C7-F3D4-405A-9BBD-18E106F5CFE7</t>
  </si>
  <si>
    <t>SO51713</t>
  </si>
  <si>
    <t>PO15747115185</t>
  </si>
  <si>
    <t>65647Vi60618</t>
  </si>
  <si>
    <t>1BE67EE6-F48E-42A4-8591-91D41A6F96AE</t>
  </si>
  <si>
    <t>SO51714</t>
  </si>
  <si>
    <t>PO15689195197</t>
  </si>
  <si>
    <t>45672Vi24257</t>
  </si>
  <si>
    <t>4EC6D284-8418-4C03-9B7D-AE985088A25F</t>
  </si>
  <si>
    <t>SO51715</t>
  </si>
  <si>
    <t>PO15631184297</t>
  </si>
  <si>
    <t>115681Vi29173</t>
  </si>
  <si>
    <t>B881A009-37E9-4CEA-88A4-005709A1C69E</t>
  </si>
  <si>
    <t>SO51716</t>
  </si>
  <si>
    <t>PO15283150425</t>
  </si>
  <si>
    <t>10-4020-000363</t>
  </si>
  <si>
    <t>25710Vi19794</t>
  </si>
  <si>
    <t>9D2E2A9B-B241-406C-AF05-E261412B8E83</t>
  </si>
  <si>
    <t>SO51717</t>
  </si>
  <si>
    <t>PO15254118280</t>
  </si>
  <si>
    <t>75725Vi20145</t>
  </si>
  <si>
    <t>DAE67E0C-BD18-4073-A229-05D0C5952FC4</t>
  </si>
  <si>
    <t>SO51718</t>
  </si>
  <si>
    <t>PO15051113417</t>
  </si>
  <si>
    <t>15732Vi89950</t>
  </si>
  <si>
    <t>BB0F7275-CEF4-4A80-B958-DE560F7FA78B</t>
  </si>
  <si>
    <t>SO51719</t>
  </si>
  <si>
    <t>PO15225174834</t>
  </si>
  <si>
    <t>10-4020-000360</t>
  </si>
  <si>
    <t>105740Vi55653</t>
  </si>
  <si>
    <t>0B60F610-00CE-4FD2-9F5C-FEE06616DD7D</t>
  </si>
  <si>
    <t>SO51720</t>
  </si>
  <si>
    <t>PO15370128892</t>
  </si>
  <si>
    <t>75769Vi77552</t>
  </si>
  <si>
    <t>5B49BF48-67C2-4946-952A-7A885A3E6304</t>
  </si>
  <si>
    <t>SO51721</t>
  </si>
  <si>
    <t>PO14500124798</t>
  </si>
  <si>
    <t>45781Vi33152</t>
  </si>
  <si>
    <t>A8F3F861-93DA-498F-A215-9FB3EC3985BF</t>
  </si>
  <si>
    <t>SO51722</t>
  </si>
  <si>
    <t>PO15196144426</t>
  </si>
  <si>
    <t>115783Vi16101</t>
  </si>
  <si>
    <t>338238AB-C0D0-4973-A184-5C42D4B652BB</t>
  </si>
  <si>
    <t>SO51723</t>
  </si>
  <si>
    <t>PO14529141662</t>
  </si>
  <si>
    <t>55787Vi74455</t>
  </si>
  <si>
    <t>04F57953-F91C-405C-9E6C-EABDAB7BF1B3</t>
  </si>
  <si>
    <t>SO51724</t>
  </si>
  <si>
    <t>PO15080116248</t>
  </si>
  <si>
    <t>10-4020-000283</t>
  </si>
  <si>
    <t>105794Vi48367</t>
  </si>
  <si>
    <t>C84DC941-866E-4C9C-9CC4-453923415C6F</t>
  </si>
  <si>
    <t>SO51725</t>
  </si>
  <si>
    <t>PO14326175546</t>
  </si>
  <si>
    <t>55804Vi95160</t>
  </si>
  <si>
    <t>EF4F83D0-8753-48E9-9AEA-E46DDBE976DD</t>
  </si>
  <si>
    <t>SO51726</t>
  </si>
  <si>
    <t>PO14587157005</t>
  </si>
  <si>
    <t>10-4020-000199</t>
  </si>
  <si>
    <t>115835Vi67458</t>
  </si>
  <si>
    <t>7744702E-3869-44B2-A2A2-F9E6E7E7F60D</t>
  </si>
  <si>
    <t>SO51727</t>
  </si>
  <si>
    <t>PO14848190887</t>
  </si>
  <si>
    <t>85858Vi54777</t>
  </si>
  <si>
    <t>B3C630F8-3339-452F-B848-12FEB6F43CFE</t>
  </si>
  <si>
    <t>SO51728</t>
  </si>
  <si>
    <t>PO14558119777</t>
  </si>
  <si>
    <t>15862Vi51504</t>
  </si>
  <si>
    <t>C2B5D4CC-113E-4102-884B-22A6DACEEDE6</t>
  </si>
  <si>
    <t>SO51729</t>
  </si>
  <si>
    <t>PO13369147165</t>
  </si>
  <si>
    <t>10-4020-000391</t>
  </si>
  <si>
    <t>45867Vi62592</t>
  </si>
  <si>
    <t>06D38221-2020-4E74-BBFE-54A7052405A7</t>
  </si>
  <si>
    <t>SO51730</t>
  </si>
  <si>
    <t>PO13572190190</t>
  </si>
  <si>
    <t>75981Vi25927</t>
  </si>
  <si>
    <t>A2F7057E-CD9A-46F5-B7A9-FE6E5BF2269A</t>
  </si>
  <si>
    <t>SO51731</t>
  </si>
  <si>
    <t>PO13601192740</t>
  </si>
  <si>
    <t>25992Vi18196</t>
  </si>
  <si>
    <t>31658631-68F6-4C0E-A3EF-C56712B211FF</t>
  </si>
  <si>
    <t>SO51732</t>
  </si>
  <si>
    <t>PO13398118972</t>
  </si>
  <si>
    <t>10-4020-000427</t>
  </si>
  <si>
    <t>66017Vi63696</t>
  </si>
  <si>
    <t>CA43194D-943D-47A6-AD0B-6828685A83B4</t>
  </si>
  <si>
    <t>SO51733</t>
  </si>
  <si>
    <t>PO13108175772</t>
  </si>
  <si>
    <t>10-4020-000103</t>
  </si>
  <si>
    <t>66028Vi30290</t>
  </si>
  <si>
    <t>96992A7E-7F70-43D8-8063-DC4F017C02C7</t>
  </si>
  <si>
    <t>SO51734</t>
  </si>
  <si>
    <t>PO13427111801</t>
  </si>
  <si>
    <t>96041Vi1671</t>
  </si>
  <si>
    <t>0DA8FEDD-2F69-41ED-9EAF-697CF0F8016C</t>
  </si>
  <si>
    <t>SO51735</t>
  </si>
  <si>
    <t>PO13456167695</t>
  </si>
  <si>
    <t>10-4020-000614</t>
  </si>
  <si>
    <t>16042Vi55888</t>
  </si>
  <si>
    <t>D64CF513-ECEB-4AFC-A1FF-C92C191AFDE0</t>
  </si>
  <si>
    <t>SO51736</t>
  </si>
  <si>
    <t>PO13166116516</t>
  </si>
  <si>
    <t>10-4020-000656</t>
  </si>
  <si>
    <t>96044Vi6402</t>
  </si>
  <si>
    <t>A51A8403-23E8-43AD-8F33-21D04DCB4DDD</t>
  </si>
  <si>
    <t>SO51737</t>
  </si>
  <si>
    <t>PO13311130738</t>
  </si>
  <si>
    <t>26048Vi10861</t>
  </si>
  <si>
    <t>2E4A2107-13E0-4DF0-9E52-2CBE6E61F643</t>
  </si>
  <si>
    <t>SO51738</t>
  </si>
  <si>
    <t>PO12963131573</t>
  </si>
  <si>
    <t>10-4020-000617</t>
  </si>
  <si>
    <t>66065Vi298</t>
  </si>
  <si>
    <t>60DF2B94-9AF2-4A0F-819A-CB388F52C38E</t>
  </si>
  <si>
    <t>SO51739</t>
  </si>
  <si>
    <t>PO12702124697</t>
  </si>
  <si>
    <t>66092Vi94540</t>
  </si>
  <si>
    <t>B5ABA719-54FC-4052-988E-16E26D7AE246</t>
  </si>
  <si>
    <t>SO51740</t>
  </si>
  <si>
    <t>PO12789111329</t>
  </si>
  <si>
    <t>106106Vi80368</t>
  </si>
  <si>
    <t>9FA38F65-F1FF-412D-A6D9-0E66528DAEC6</t>
  </si>
  <si>
    <t>SO51741</t>
  </si>
  <si>
    <t>PO12383191952</t>
  </si>
  <si>
    <t>116136Vi72212</t>
  </si>
  <si>
    <t>A2F890C5-F228-4128-A80F-D720CE0E48D1</t>
  </si>
  <si>
    <t>SO51742</t>
  </si>
  <si>
    <t>PO12731111072</t>
  </si>
  <si>
    <t>116138Vi99636</t>
  </si>
  <si>
    <t>26E9AA30-58AC-487A-9AA0-F8A1043D6CE0</t>
  </si>
  <si>
    <t>SO51743</t>
  </si>
  <si>
    <t>PO12006129958</t>
  </si>
  <si>
    <t>66176Vi31256</t>
  </si>
  <si>
    <t>87859C14-6060-49FD-B7B8-D70A4A9ED4F0</t>
  </si>
  <si>
    <t>SO51744</t>
  </si>
  <si>
    <t>PO12209122267</t>
  </si>
  <si>
    <t>10-4020-000411</t>
  </si>
  <si>
    <t>66189Vi79363</t>
  </si>
  <si>
    <t>BDBF4E78-9F8A-46FE-911E-C6CBB5D8B3AA</t>
  </si>
  <si>
    <t>SO51745</t>
  </si>
  <si>
    <t>PO11745132954</t>
  </si>
  <si>
    <t>26233Vi67605</t>
  </si>
  <si>
    <t>C4F5F943-DB66-447E-AEB8-C9DBD9E1D212</t>
  </si>
  <si>
    <t>SO51746</t>
  </si>
  <si>
    <t>PO11542153436</t>
  </si>
  <si>
    <t>36236Vi39712</t>
  </si>
  <si>
    <t>D3868F93-1BF8-4114-9065-6974F7FE204C</t>
  </si>
  <si>
    <t>SO51747</t>
  </si>
  <si>
    <t>PO11629182534</t>
  </si>
  <si>
    <t>46241Vi78368</t>
  </si>
  <si>
    <t>488111C6-BA5F-477C-A679-24356702E559</t>
  </si>
  <si>
    <t>SO51748</t>
  </si>
  <si>
    <t>PO11658169327</t>
  </si>
  <si>
    <t>96252Vi53599</t>
  </si>
  <si>
    <t>E16EB361-936B-46E5-AB14-8116B376D289</t>
  </si>
  <si>
    <t>SO51749</t>
  </si>
  <si>
    <t>PO11252196302</t>
  </si>
  <si>
    <t>10-4020-000606</t>
  </si>
  <si>
    <t>26275Vi96054</t>
  </si>
  <si>
    <t>77DE762F-52D8-4000-B999-E5A2F543EF61</t>
  </si>
  <si>
    <t>SO51750</t>
  </si>
  <si>
    <t>PO11281171346</t>
  </si>
  <si>
    <t>10-4020-000068</t>
  </si>
  <si>
    <t>116277Vi85223</t>
  </si>
  <si>
    <t>BADDBDAB-D2AD-46A1-8743-683B017CD118</t>
  </si>
  <si>
    <t>SO51751</t>
  </si>
  <si>
    <t>PO11368156185</t>
  </si>
  <si>
    <t>10-4020-000687</t>
  </si>
  <si>
    <t>86303Vi65437</t>
  </si>
  <si>
    <t>46CE8DCF-7B4E-403E-A7EB-68149A72DBF0</t>
  </si>
  <si>
    <t>SO51752</t>
  </si>
  <si>
    <t>PO11223127670</t>
  </si>
  <si>
    <t>10-4020-000632</t>
  </si>
  <si>
    <t>76314Vi25507</t>
  </si>
  <si>
    <t>434E0EFE-1A9B-472D-83C8-E52DF6AA76FE</t>
  </si>
  <si>
    <t>SO51753</t>
  </si>
  <si>
    <t>PO11281190563</t>
  </si>
  <si>
    <t>116325Vi85223</t>
  </si>
  <si>
    <t>20A4FD6F-E499-4B8F-B783-1D6CE1772FD9</t>
  </si>
  <si>
    <t>SO51754</t>
  </si>
  <si>
    <t>PO10991134499</t>
  </si>
  <si>
    <t>126345Vi77500</t>
  </si>
  <si>
    <t>0F8E3FE7-E41E-4DC8-93C7-C41A3779DDA0</t>
  </si>
  <si>
    <t>SO51755</t>
  </si>
  <si>
    <t>PO11020169365</t>
  </si>
  <si>
    <t>126352Vi95120</t>
  </si>
  <si>
    <t>AFF469B0-65D4-4B0E-BC2F-9809EB5675AA</t>
  </si>
  <si>
    <t>SO51756</t>
  </si>
  <si>
    <t>PO10469141722</t>
  </si>
  <si>
    <t>66405Vi58190</t>
  </si>
  <si>
    <t>915C12B3-3B03-4E95-A117-8B9FD784E6C5</t>
  </si>
  <si>
    <t>SO51757</t>
  </si>
  <si>
    <t>PO10498137557</t>
  </si>
  <si>
    <t>10-4020-000316</t>
  </si>
  <si>
    <t>26427Vi73427</t>
  </si>
  <si>
    <t>EA0F7F94-96F5-48F5-9559-CAAF3800AE38</t>
  </si>
  <si>
    <t>SO51758</t>
  </si>
  <si>
    <t>PO10150121946</t>
  </si>
  <si>
    <t>66428Vi35781</t>
  </si>
  <si>
    <t>74876D3F-81CD-4BD7-A20F-03CC152B9B71</t>
  </si>
  <si>
    <t>SO51759</t>
  </si>
  <si>
    <t>PO10208129572</t>
  </si>
  <si>
    <t>10-4020-000134</t>
  </si>
  <si>
    <t>36450Vi47206</t>
  </si>
  <si>
    <t>F6EBCD3A-4D9D-4F0B-9B4C-A75AD249DDB8</t>
  </si>
  <si>
    <t>SO51760</t>
  </si>
  <si>
    <t>PO9918180623</t>
  </si>
  <si>
    <t>10-4020-000260</t>
  </si>
  <si>
    <t>76481Vi40283</t>
  </si>
  <si>
    <t>15946664-0AE6-465E-90BC-479812773A24</t>
  </si>
  <si>
    <t>SO51761</t>
  </si>
  <si>
    <t>PO580111702</t>
  </si>
  <si>
    <t>10-4020-000230</t>
  </si>
  <si>
    <t>76491Vi25601</t>
  </si>
  <si>
    <t>085C5EEA-1B1C-4C18-8B05-E8C507DE9888</t>
  </si>
  <si>
    <t>SO51762</t>
  </si>
  <si>
    <t>PO10121132749</t>
  </si>
  <si>
    <t>76515Vi31838</t>
  </si>
  <si>
    <t>C0152214-87E5-448D-8075-D715D30BA0D8</t>
  </si>
  <si>
    <t>SO51763</t>
  </si>
  <si>
    <t>PO957124084</t>
  </si>
  <si>
    <t>46546Vi82310</t>
  </si>
  <si>
    <t>4CA89FAA-4EDE-428B-A4F7-0726809135E8</t>
  </si>
  <si>
    <t>SO51764</t>
  </si>
  <si>
    <t>PO609164065</t>
  </si>
  <si>
    <t>66548Vi68706</t>
  </si>
  <si>
    <t>31081C8A-E6AE-44E3-9F54-8C056D5FF7BF</t>
  </si>
  <si>
    <t>SO51765</t>
  </si>
  <si>
    <t>PO754123493</t>
  </si>
  <si>
    <t>126555Vi31648</t>
  </si>
  <si>
    <t>99D30ABF-DB46-4B00-BB02-BA6A54297795</t>
  </si>
  <si>
    <t>SO51766</t>
  </si>
  <si>
    <t>PO638122353</t>
  </si>
  <si>
    <t>126575Vi8706</t>
  </si>
  <si>
    <t>993F98AD-FF6E-45D9-833D-64B0FA4BFBB3</t>
  </si>
  <si>
    <t>SO51767</t>
  </si>
  <si>
    <t>PO1044116301</t>
  </si>
  <si>
    <t>10-4020-000446</t>
  </si>
  <si>
    <t>86619Vi52367</t>
  </si>
  <si>
    <t>C397717F-1A80-4C6A-82D1-DC9F0202F590</t>
  </si>
  <si>
    <t>SO51768</t>
  </si>
  <si>
    <t>PO1218111298</t>
  </si>
  <si>
    <t>106620Vi27604</t>
  </si>
  <si>
    <t>1423CD57-D459-485F-A06D-2E40D7BDB72C</t>
  </si>
  <si>
    <t>SO51769</t>
  </si>
  <si>
    <t>PO1595126190</t>
  </si>
  <si>
    <t>56644Vi17440</t>
  </si>
  <si>
    <t>5E4C7D32-0E8C-4CDE-8F23-6FD5B5881D4D</t>
  </si>
  <si>
    <t>SO51770</t>
  </si>
  <si>
    <t>PO1769187686</t>
  </si>
  <si>
    <t>76675Vi29788</t>
  </si>
  <si>
    <t>1761F90D-313D-4EC2-9C9E-7F46DA8ECE1C</t>
  </si>
  <si>
    <t>SO51771</t>
  </si>
  <si>
    <t>PO1508157846</t>
  </si>
  <si>
    <t>16711Vi92958</t>
  </si>
  <si>
    <t>B8B5B971-CBE6-47A6-BED1-2AC040EDE418</t>
  </si>
  <si>
    <t>SO51772</t>
  </si>
  <si>
    <t>PO1827195162</t>
  </si>
  <si>
    <t>76733Vi60734</t>
  </si>
  <si>
    <t>C6E43181-6ADB-4F34-BDC9-5EECBBBCDA4C</t>
  </si>
  <si>
    <t>SO51773</t>
  </si>
  <si>
    <t>PO2523163173</t>
  </si>
  <si>
    <t>26836Vi69778</t>
  </si>
  <si>
    <t>CC1EA7F8-62AB-4A27-833C-586F54CDDE13</t>
  </si>
  <si>
    <t>SO51774</t>
  </si>
  <si>
    <t>PO2668194455</t>
  </si>
  <si>
    <t>36858Vi2320</t>
  </si>
  <si>
    <t>DFC5FD86-59CB-45F1-BA93-8E5B69F7229E</t>
  </si>
  <si>
    <t>SO51775</t>
  </si>
  <si>
    <t>PO2842127356</t>
  </si>
  <si>
    <t>10-4020-000700</t>
  </si>
  <si>
    <t>106869Vi70961</t>
  </si>
  <si>
    <t>6F42A74F-87B7-4B4E-8018-8DAF782141AD</t>
  </si>
  <si>
    <t>SO51776</t>
  </si>
  <si>
    <t>PO2871145495</t>
  </si>
  <si>
    <t>10-4020-000522</t>
  </si>
  <si>
    <t>46886Vi89167</t>
  </si>
  <si>
    <t>2C70C620-BF6D-4F77-A2E4-1B8DC9E341F1</t>
  </si>
  <si>
    <t>SO51777</t>
  </si>
  <si>
    <t>PO3074163604</t>
  </si>
  <si>
    <t>106917Vi44088</t>
  </si>
  <si>
    <t>E48F29E1-C694-4A41-8C5C-AEB921CF0498</t>
  </si>
  <si>
    <t>SO51778</t>
  </si>
  <si>
    <t>PO3161175221</t>
  </si>
  <si>
    <t>116921Vi2865</t>
  </si>
  <si>
    <t>172C9D0C-E276-4C8C-B3C7-B5B622A850BB</t>
  </si>
  <si>
    <t>SO51779</t>
  </si>
  <si>
    <t>PO20242191128</t>
  </si>
  <si>
    <t>57534Vi16259</t>
  </si>
  <si>
    <t>F94E9159-20D7-4075-8515-34D95CB475B2</t>
  </si>
  <si>
    <t>SO51780</t>
  </si>
  <si>
    <t>PO18560115626</t>
  </si>
  <si>
    <t>117551Vi23395</t>
  </si>
  <si>
    <t>FC6AD488-1C9B-4F4E-A37D-903B286875DD</t>
  </si>
  <si>
    <t>SO51781</t>
  </si>
  <si>
    <t>PO20039116715</t>
  </si>
  <si>
    <t>67553Vi54957</t>
  </si>
  <si>
    <t>63B98EBF-8353-48B2-953F-DF2B64AE65A7</t>
  </si>
  <si>
    <t>SO51782</t>
  </si>
  <si>
    <t>PO19749164559</t>
  </si>
  <si>
    <t>10-4020-000521</t>
  </si>
  <si>
    <t>67561Vi9140</t>
  </si>
  <si>
    <t>0BA81D17-6DD0-4641-B008-A54DFF66E87F</t>
  </si>
  <si>
    <t>SO51783</t>
  </si>
  <si>
    <t>PO18676114917</t>
  </si>
  <si>
    <t>57564Vi75492</t>
  </si>
  <si>
    <t>4541B031-0DE5-4D91-8765-8FF8E388F778</t>
  </si>
  <si>
    <t>SO51784</t>
  </si>
  <si>
    <t>PO18386130679</t>
  </si>
  <si>
    <t>127565Vi46289</t>
  </si>
  <si>
    <t>703280FC-99DC-4249-9B5D-392BB7E4F398</t>
  </si>
  <si>
    <t>SO51785</t>
  </si>
  <si>
    <t>PO19053125995</t>
  </si>
  <si>
    <t>10-4020-000178</t>
  </si>
  <si>
    <t>97566Vi60033</t>
  </si>
  <si>
    <t>A8B684B3-962D-4B72-B217-04ECC5330FC5</t>
  </si>
  <si>
    <t>SO51786</t>
  </si>
  <si>
    <t>PO18357130739</t>
  </si>
  <si>
    <t>10-4020-000138</t>
  </si>
  <si>
    <t>87567Vi40549</t>
  </si>
  <si>
    <t>B0FA1F42-4A4A-49E4-A2E5-7205379C3A36</t>
  </si>
  <si>
    <t>SO51787</t>
  </si>
  <si>
    <t>PO19024121068</t>
  </si>
  <si>
    <t>47571Vi12686</t>
  </si>
  <si>
    <t>EAA8A81D-7B88-4894-BF97-A28DAB492F2F</t>
  </si>
  <si>
    <t>SO51788</t>
  </si>
  <si>
    <t>PO20184119080</t>
  </si>
  <si>
    <t>10-4020-000358</t>
  </si>
  <si>
    <t>57573Vi6697</t>
  </si>
  <si>
    <t>873869A7-D271-46EE-A7CF-DB8AA8F05F90</t>
  </si>
  <si>
    <t>SO51789</t>
  </si>
  <si>
    <t>PO18618169495</t>
  </si>
  <si>
    <t>10-4020-000605</t>
  </si>
  <si>
    <t>117577Vi83774</t>
  </si>
  <si>
    <t>8AEC699E-B777-428A-A159-831DC11C3C27</t>
  </si>
  <si>
    <t>SO51790</t>
  </si>
  <si>
    <t>PO18183195762</t>
  </si>
  <si>
    <t>67579Vi32130</t>
  </si>
  <si>
    <t>3DA4C4BF-2804-4467-AECB-8E4E93C90C2C</t>
  </si>
  <si>
    <t>SO51791</t>
  </si>
  <si>
    <t>PO18328158624</t>
  </si>
  <si>
    <t>10-4020-000552</t>
  </si>
  <si>
    <t>27580Vi23853</t>
  </si>
  <si>
    <t>54C22C01-8CFD-4A82-A2B1-2388ADFCEF09</t>
  </si>
  <si>
    <t>SO51792</t>
  </si>
  <si>
    <t>PO18908126183</t>
  </si>
  <si>
    <t>17581Vi82057</t>
  </si>
  <si>
    <t>2A5A8CE4-AEAF-4B05-8C0E-0E7A06B6A1F2</t>
  </si>
  <si>
    <t>SO51793</t>
  </si>
  <si>
    <t>PO18705168707</t>
  </si>
  <si>
    <t>107583Vi20078</t>
  </si>
  <si>
    <t>63D8F681-C390-42F0-8884-009FDE848211</t>
  </si>
  <si>
    <t>SO51794</t>
  </si>
  <si>
    <t>PO18792199024</t>
  </si>
  <si>
    <t>10-4020-000378</t>
  </si>
  <si>
    <t>17586Vi73759</t>
  </si>
  <si>
    <t>BA4DE24B-1AA8-4433-90CF-AA8592DE7F06</t>
  </si>
  <si>
    <t>SO51795</t>
  </si>
  <si>
    <t>PO15921146523</t>
  </si>
  <si>
    <t>27587Vi79985</t>
  </si>
  <si>
    <t>2699C1A3-BCDD-448D-A43E-73B2B37BBC21</t>
  </si>
  <si>
    <t>SO51796</t>
  </si>
  <si>
    <t>PO18734163485</t>
  </si>
  <si>
    <t>37589Vi65518</t>
  </si>
  <si>
    <t>214E7E1E-C981-4F64-B8E3-EFE45C8072EF</t>
  </si>
  <si>
    <t>SO51797</t>
  </si>
  <si>
    <t>PO16907168167</t>
  </si>
  <si>
    <t>97591Vi53909</t>
  </si>
  <si>
    <t>635A9C42-C5EA-42EC-BD04-958C1011BBE3</t>
  </si>
  <si>
    <t>SO51798</t>
  </si>
  <si>
    <t>PO16356118068</t>
  </si>
  <si>
    <t>10-4020-000610</t>
  </si>
  <si>
    <t>47597Vi26518</t>
  </si>
  <si>
    <t>723056D4-2726-4F30-84BF-F4ED944EB5F4</t>
  </si>
  <si>
    <t>SO51799</t>
  </si>
  <si>
    <t>PO16211136640</t>
  </si>
  <si>
    <t>57598Vi35295</t>
  </si>
  <si>
    <t>699F2E22-B182-475F-8515-8CB05982C63A</t>
  </si>
  <si>
    <t>SO51800</t>
  </si>
  <si>
    <t>PO14181145795</t>
  </si>
  <si>
    <t>10-4020-000307</t>
  </si>
  <si>
    <t>47606Vi39740</t>
  </si>
  <si>
    <t>051F7352-E67B-4BE9-8C26-C946BA7ADC69</t>
  </si>
  <si>
    <t>SO51801</t>
  </si>
  <si>
    <t>PO13282153776</t>
  </si>
  <si>
    <t>107608Vi29279</t>
  </si>
  <si>
    <t>704C1D10-6BDA-4561-948B-45897735187B</t>
  </si>
  <si>
    <t>SO51802</t>
  </si>
  <si>
    <t>PO14007177602</t>
  </si>
  <si>
    <t>87609Vi14474</t>
  </si>
  <si>
    <t>B38DEFA6-FD9C-48CC-A198-BAFBFCAD8B2F</t>
  </si>
  <si>
    <t>SO51803</t>
  </si>
  <si>
    <t>PO13253151713</t>
  </si>
  <si>
    <t>10-4020-000031</t>
  </si>
  <si>
    <t>17610Vi24459</t>
  </si>
  <si>
    <t>413613CB-CFA4-42DB-B840-1426F1122531</t>
  </si>
  <si>
    <t>SO51804</t>
  </si>
  <si>
    <t>PO12064177768</t>
  </si>
  <si>
    <t>10-4020-000159</t>
  </si>
  <si>
    <t>47612Vi57197</t>
  </si>
  <si>
    <t>3C59DC1A-FD97-4392-9D14-E29C8EAD310B</t>
  </si>
  <si>
    <t>SO51805</t>
  </si>
  <si>
    <t>PO13079114537</t>
  </si>
  <si>
    <t>10-4020-000554</t>
  </si>
  <si>
    <t>117614Vi10271</t>
  </si>
  <si>
    <t>821E2391-C20D-4220-A66B-ADC1564907A1</t>
  </si>
  <si>
    <t>SO51806</t>
  </si>
  <si>
    <t>PO9425112104</t>
  </si>
  <si>
    <t>10-4020-000519</t>
  </si>
  <si>
    <t>117617Vi8414</t>
  </si>
  <si>
    <t>117C50D8-30FC-4ABA-AC61-783B0E38C516</t>
  </si>
  <si>
    <t>SO51807</t>
  </si>
  <si>
    <t>PO12122119705</t>
  </si>
  <si>
    <t>67618Vi72178</t>
  </si>
  <si>
    <t>85502EB9-9BEA-4A35-8E00-396438E33225</t>
  </si>
  <si>
    <t>SO51808</t>
  </si>
  <si>
    <t>PO7540152834</t>
  </si>
  <si>
    <t>10-4020-000607</t>
  </si>
  <si>
    <t>117621Vi10753</t>
  </si>
  <si>
    <t>2EC3F6CE-2595-4975-90D1-920289991F28</t>
  </si>
  <si>
    <t>SO51809</t>
  </si>
  <si>
    <t>PO6438145374</t>
  </si>
  <si>
    <t>47622Vi79183</t>
  </si>
  <si>
    <t>97627D9B-87E4-4926-B1CF-FBA7E53FFB3F</t>
  </si>
  <si>
    <t>SO51810</t>
  </si>
  <si>
    <t>PO7453119597</t>
  </si>
  <si>
    <t>57630Vi38263</t>
  </si>
  <si>
    <t>53E60B20-F2F3-486C-83C3-23359B519DC1</t>
  </si>
  <si>
    <t>SO51811</t>
  </si>
  <si>
    <t>PO8381113111</t>
  </si>
  <si>
    <t>10-4020-000070</t>
  </si>
  <si>
    <t>47633Vi22455</t>
  </si>
  <si>
    <t>9FE0B802-0631-42B3-9162-6370663F8DEE</t>
  </si>
  <si>
    <t>SO51812</t>
  </si>
  <si>
    <t>PO8555114368</t>
  </si>
  <si>
    <t>10-4020-000250</t>
  </si>
  <si>
    <t>67634Vi22202</t>
  </si>
  <si>
    <t>EECE5CD0-0567-401B-B78F-DC9D8858E496</t>
  </si>
  <si>
    <t>SO51813</t>
  </si>
  <si>
    <t>PO8874185795</t>
  </si>
  <si>
    <t>17635Vi32553</t>
  </si>
  <si>
    <t>48ADF898-54B5-416F-8137-89474C794C81</t>
  </si>
  <si>
    <t>SO51814</t>
  </si>
  <si>
    <t>PO7801116238</t>
  </si>
  <si>
    <t>10-4020-000087</t>
  </si>
  <si>
    <t>57636Vi75443</t>
  </si>
  <si>
    <t>AA754DD2-8670-4412-B89E-7801AEB75CFE</t>
  </si>
  <si>
    <t>SO51815</t>
  </si>
  <si>
    <t>PO8729139087</t>
  </si>
  <si>
    <t>10-4020-000556</t>
  </si>
  <si>
    <t>67637Vi90065</t>
  </si>
  <si>
    <t>7E4F5C16-BE79-4B1B-8AF7-98EB7A6854F7</t>
  </si>
  <si>
    <t>SO51816</t>
  </si>
  <si>
    <t>PO6293129251</t>
  </si>
  <si>
    <t>127638Vi52839</t>
  </si>
  <si>
    <t>65C08BE6-678A-48D8-A4B4-E9193EC7947B</t>
  </si>
  <si>
    <t>SO51817</t>
  </si>
  <si>
    <t>PO8149119969</t>
  </si>
  <si>
    <t>10-4020-000615</t>
  </si>
  <si>
    <t>67640Vi63597</t>
  </si>
  <si>
    <t>ADB9564D-C30F-4D09-AF24-F45B25139007</t>
  </si>
  <si>
    <t>SO51818</t>
  </si>
  <si>
    <t>PO9077115532</t>
  </si>
  <si>
    <t>10-4020-000100</t>
  </si>
  <si>
    <t>127643Vi78140</t>
  </si>
  <si>
    <t>E2195CEF-60E4-423B-856A-C050A7EA5A13</t>
  </si>
  <si>
    <t>SO51819</t>
  </si>
  <si>
    <t>PO8758166190</t>
  </si>
  <si>
    <t>67644Vi16561</t>
  </si>
  <si>
    <t>80063A10-0D3B-4A3E-B5C7-4B0FD5E5D6EC</t>
  </si>
  <si>
    <t>SO51820</t>
  </si>
  <si>
    <t>PO8584186808</t>
  </si>
  <si>
    <t>77649Vi89632</t>
  </si>
  <si>
    <t>07B498B0-553C-40DC-B7C8-94543167C8F8</t>
  </si>
  <si>
    <t>SO51821</t>
  </si>
  <si>
    <t>PO7917148134</t>
  </si>
  <si>
    <t>77650Vi8518</t>
  </si>
  <si>
    <t>93986C4D-3852-48E0-B4AC-98E77908CE0A</t>
  </si>
  <si>
    <t>SO51822</t>
  </si>
  <si>
    <t>PO8845178563</t>
  </si>
  <si>
    <t>27651Vi30092</t>
  </si>
  <si>
    <t>05B5D488-A2CE-4A4F-BB82-049FB8FDC373</t>
  </si>
  <si>
    <t>SO51823</t>
  </si>
  <si>
    <t>PO8642173409</t>
  </si>
  <si>
    <t>10-4020-000520</t>
  </si>
  <si>
    <t>87654Vi65730</t>
  </si>
  <si>
    <t>ECFC6AD2-F55D-43D2-AF03-C08B55535550</t>
  </si>
  <si>
    <t>SO51824</t>
  </si>
  <si>
    <t>PO5800114202</t>
  </si>
  <si>
    <t>77655Vi69516</t>
  </si>
  <si>
    <t>1830D62E-D1C6-4A97-99B4-EC1F0E802D4A</t>
  </si>
  <si>
    <t>SO51825</t>
  </si>
  <si>
    <t>PO6525184188</t>
  </si>
  <si>
    <t>87666Vi88071</t>
  </si>
  <si>
    <t>0F51EEC2-1FB7-43C0-B6EF-BB68F4717C8E</t>
  </si>
  <si>
    <t>SO51826</t>
  </si>
  <si>
    <t>PO6148188136</t>
  </si>
  <si>
    <t>10-4020-000693</t>
  </si>
  <si>
    <t>27669Vi62101</t>
  </si>
  <si>
    <t>F271E55C-5911-4A66-92FA-642AC9B2D456</t>
  </si>
  <si>
    <t>SO51827</t>
  </si>
  <si>
    <t>PO4611117026</t>
  </si>
  <si>
    <t>10-4020-000131</t>
  </si>
  <si>
    <t>47673Vi7423</t>
  </si>
  <si>
    <t>CE7632AD-D5E8-4BB5-BF70-D23B33E17A0D</t>
  </si>
  <si>
    <t>SO51828</t>
  </si>
  <si>
    <t>PO5771194719</t>
  </si>
  <si>
    <t>127674Vi13077</t>
  </si>
  <si>
    <t>33E019B4-0E19-476F-B524-1BF101017445</t>
  </si>
  <si>
    <t>SO51829</t>
  </si>
  <si>
    <t>PO5655146578</t>
  </si>
  <si>
    <t>10-4020-000563</t>
  </si>
  <si>
    <t>67675Vi58981</t>
  </si>
  <si>
    <t>CD8B4E26-8DEE-4E2E-903B-F220FEA50057</t>
  </si>
  <si>
    <t>SO51830</t>
  </si>
  <si>
    <t>PO7627127132</t>
  </si>
  <si>
    <t>107676Vi53004</t>
  </si>
  <si>
    <t>F00D52AE-9CDF-46BD-9D07-87BDD15F3E2E</t>
  </si>
  <si>
    <t>SO51831</t>
  </si>
  <si>
    <t>PO7598131197</t>
  </si>
  <si>
    <t>67677Vi41999</t>
  </si>
  <si>
    <t>43BDDE87-3888-4D8C-8B14-44D7689C2253</t>
  </si>
  <si>
    <t>SO51832</t>
  </si>
  <si>
    <t>PO4466177904</t>
  </si>
  <si>
    <t>107680Vi75722</t>
  </si>
  <si>
    <t>B52BD593-2959-453B-BA59-305E38EA9C50</t>
  </si>
  <si>
    <t>SO51833</t>
  </si>
  <si>
    <t>PO5684113634</t>
  </si>
  <si>
    <t>17681Vi51318</t>
  </si>
  <si>
    <t>9F229553-CC8E-479E-B1CD-4E64280553A9</t>
  </si>
  <si>
    <t>SO51834</t>
  </si>
  <si>
    <t>PO7975192665</t>
  </si>
  <si>
    <t>10-4020-000141</t>
  </si>
  <si>
    <t>107682Vi58140</t>
  </si>
  <si>
    <t>A7ED0208-16C1-4995-8C44-E1B042EF78A7</t>
  </si>
  <si>
    <t>SO51835</t>
  </si>
  <si>
    <t>PO7250132094</t>
  </si>
  <si>
    <t>10-4020-000410</t>
  </si>
  <si>
    <t>57683Vi85057</t>
  </si>
  <si>
    <t>DAABAFFB-9F70-4322-ACFF-C79BCE67CF5D</t>
  </si>
  <si>
    <t>SO51836</t>
  </si>
  <si>
    <t>PO6351139034</t>
  </si>
  <si>
    <t>107684Vi67850</t>
  </si>
  <si>
    <t>29AD9AA4-0A9C-440B-BBD7-ABFB1596E691</t>
  </si>
  <si>
    <t>SO51837</t>
  </si>
  <si>
    <t>PO5829112816</t>
  </si>
  <si>
    <t>10-4020-000266</t>
  </si>
  <si>
    <t>47689Vi91077</t>
  </si>
  <si>
    <t>DD14F735-ED06-4064-8FCF-2EED4111FCE8</t>
  </si>
  <si>
    <t>SO51838</t>
  </si>
  <si>
    <t>PO4727199391</t>
  </si>
  <si>
    <t>27692Vi49638</t>
  </si>
  <si>
    <t>39009C57-5F34-4805-9D6C-DE675B12763C</t>
  </si>
  <si>
    <t>SO51839</t>
  </si>
  <si>
    <t>PO4901195797</t>
  </si>
  <si>
    <t>47699Vi33489</t>
  </si>
  <si>
    <t>45385406-8ADA-4AF6-B98A-11A2E283A67C</t>
  </si>
  <si>
    <t>SO51840</t>
  </si>
  <si>
    <t>PO5249136112</t>
  </si>
  <si>
    <t>10-4020-000357</t>
  </si>
  <si>
    <t>107700Vi59190</t>
  </si>
  <si>
    <t>587C2B98-2146-44D4-9209-8477B420931F</t>
  </si>
  <si>
    <t>SO51841</t>
  </si>
  <si>
    <t>PO6670138864</t>
  </si>
  <si>
    <t>107702Vi848</t>
  </si>
  <si>
    <t>CFE6FB46-E360-48D7-8FDD-2BC68ED6252A</t>
  </si>
  <si>
    <t>SO51842</t>
  </si>
  <si>
    <t>PO4843199898</t>
  </si>
  <si>
    <t>17707Vi50330</t>
  </si>
  <si>
    <t>FB924061-C9DB-4AA7-BDD5-BBE857FBDFAA</t>
  </si>
  <si>
    <t>SO51843</t>
  </si>
  <si>
    <t>PO2117116809</t>
  </si>
  <si>
    <t>87712Vi63029</t>
  </si>
  <si>
    <t>4039472F-9246-4301-B44F-74A7273F350D</t>
  </si>
  <si>
    <t>SO51844</t>
  </si>
  <si>
    <t>PO4553182082</t>
  </si>
  <si>
    <t>77715Vi95532</t>
  </si>
  <si>
    <t>861B363A-6B09-44FE-A5C1-E8A5D80222F5</t>
  </si>
  <si>
    <t>SO51845</t>
  </si>
  <si>
    <t>PO3799111961</t>
  </si>
  <si>
    <t>67716Vi92659</t>
  </si>
  <si>
    <t>B6D90CF0-4EB1-48A3-A142-D654672ECF63</t>
  </si>
  <si>
    <t>SO51846</t>
  </si>
  <si>
    <t>PO5162125771</t>
  </si>
  <si>
    <t>27718Vi85597</t>
  </si>
  <si>
    <t>DE63FDDE-C5A9-4416-9387-DB50239AF28E</t>
  </si>
  <si>
    <t>SO51847</t>
  </si>
  <si>
    <t>PO2030165560</t>
  </si>
  <si>
    <t>127719Vi87636</t>
  </si>
  <si>
    <t>AACEC52E-2924-4417-990D-97095BB66E54</t>
  </si>
  <si>
    <t>SO51848</t>
  </si>
  <si>
    <t>PO3219116070</t>
  </si>
  <si>
    <t>97721Vi24264</t>
  </si>
  <si>
    <t>A3884823-76FD-4AE6-843D-8D82F91B83F4</t>
  </si>
  <si>
    <t>SO51849</t>
  </si>
  <si>
    <t>PO2320117582</t>
  </si>
  <si>
    <t>57724Vi76688</t>
  </si>
  <si>
    <t>1442AFAA-A7A2-4E0B-A32A-7E81E4FCCC09</t>
  </si>
  <si>
    <t>SO51850</t>
  </si>
  <si>
    <t>PO1856170170</t>
  </si>
  <si>
    <t>10-4020-000263</t>
  </si>
  <si>
    <t>47725Vi82296</t>
  </si>
  <si>
    <t>8D6CB3DF-988B-449F-A892-F9CB65037C59</t>
  </si>
  <si>
    <t>SO51851</t>
  </si>
  <si>
    <t>PO2262123570</t>
  </si>
  <si>
    <t>10-4020-000629</t>
  </si>
  <si>
    <t>97734Vi40542</t>
  </si>
  <si>
    <t>6B9C4FB0-BE4C-4DD0-A75E-2BFD961715A7</t>
  </si>
  <si>
    <t>SO51852</t>
  </si>
  <si>
    <t>PO1247171617</t>
  </si>
  <si>
    <t>117749Vi79765</t>
  </si>
  <si>
    <t>11715FD3-EE82-4193-88E6-9F0CE60D9984</t>
  </si>
  <si>
    <t>SO51853</t>
  </si>
  <si>
    <t>PO3596145757</t>
  </si>
  <si>
    <t>37848Vi52586</t>
  </si>
  <si>
    <t>718859BD-3BBA-440D-A51C-8092FCC53DD3</t>
  </si>
  <si>
    <t>SO51854</t>
  </si>
  <si>
    <t>PO3335117872</t>
  </si>
  <si>
    <t>127925Vi30064</t>
  </si>
  <si>
    <t>1C52121F-BE61-4F21-A92C-EC7111212BD1</t>
  </si>
  <si>
    <t>SO51855</t>
  </si>
  <si>
    <t>PO3480115731</t>
  </si>
  <si>
    <t>87926Vi89711</t>
  </si>
  <si>
    <t>185141A7-AC21-4B30-9C21-CEEDE3373D27</t>
  </si>
  <si>
    <t>SO51856</t>
  </si>
  <si>
    <t>PO3654183134</t>
  </si>
  <si>
    <t>27934Vi36111</t>
  </si>
  <si>
    <t>118F9F57-697D-4B2C-BE95-E6CAD60D74C8</t>
  </si>
  <si>
    <t>SO51857</t>
  </si>
  <si>
    <t>PO3683131763</t>
  </si>
  <si>
    <t>10-4020-000085</t>
  </si>
  <si>
    <t>47959Vi63234</t>
  </si>
  <si>
    <t>C9A970D0-BFD6-488E-97A0-4FF718BDA2A1</t>
  </si>
  <si>
    <t>SO51858</t>
  </si>
  <si>
    <t>PO3567120722</t>
  </si>
  <si>
    <t>10-4020-000193</t>
  </si>
  <si>
    <t>117973Vi78317</t>
  </si>
  <si>
    <t>36FFD602-ACE2-416E-A5C5-20D8274A5D6A</t>
  </si>
  <si>
    <t>SO51859</t>
  </si>
  <si>
    <t>PO3306186283</t>
  </si>
  <si>
    <t>10-4020-000181</t>
  </si>
  <si>
    <t>27978Vi6580</t>
  </si>
  <si>
    <t>C9BF54B2-2BA8-45EB-A262-0B4FE7ABEE15</t>
  </si>
  <si>
    <t>SO51860</t>
  </si>
  <si>
    <t>PO3625164674</t>
  </si>
  <si>
    <t>67994Vi94982</t>
  </si>
  <si>
    <t>1BC675EC-D1A7-4227-A662-B7343F07284A</t>
  </si>
  <si>
    <t>SO51861</t>
  </si>
  <si>
    <t>PO3712133982</t>
  </si>
  <si>
    <t>10-4020-000662</t>
  </si>
  <si>
    <t>108015Vi45005</t>
  </si>
  <si>
    <t>665D0B48-32CB-4B87-AD60-EFCCF9A005F3</t>
  </si>
  <si>
    <t>SO51862</t>
  </si>
  <si>
    <t>PO4205186101</t>
  </si>
  <si>
    <t>108083Vi6653</t>
  </si>
  <si>
    <t>99AF41E4-054A-42C9-9CDC-8BB93F0DB312</t>
  </si>
  <si>
    <t>SO51863</t>
  </si>
  <si>
    <t>PO5046174812</t>
  </si>
  <si>
    <t>98217Vi79176</t>
  </si>
  <si>
    <t>F27F5C3B-FEEF-47E4-A7DC-D7E91F586843</t>
  </si>
  <si>
    <t>SO51864</t>
  </si>
  <si>
    <t>PO5568126648</t>
  </si>
  <si>
    <t>78262Vi44710</t>
  </si>
  <si>
    <t>11CAC4B8-77A5-461B-B4B1-CB92FFEFF0C0</t>
  </si>
  <si>
    <t>SO51865</t>
  </si>
  <si>
    <t>PO5742183805</t>
  </si>
  <si>
    <t>88270Vi81884</t>
  </si>
  <si>
    <t>C173D88C-CF15-40E2-A726-5A948DE08B4A</t>
  </si>
  <si>
    <t>SO51866</t>
  </si>
  <si>
    <t>PO5945160762</t>
  </si>
  <si>
    <t>10-4020-000251</t>
  </si>
  <si>
    <t>118300Vi595</t>
  </si>
  <si>
    <t>271A2EC1-3A81-4004-B129-D47C7C2CB096</t>
  </si>
  <si>
    <t>SO51867</t>
  </si>
  <si>
    <t>PO7279141150</t>
  </si>
  <si>
    <t>10-4020-000399</t>
  </si>
  <si>
    <t>68438Vi12115</t>
  </si>
  <si>
    <t>EF308C49-1664-491A-A016-2B324197EE49</t>
  </si>
  <si>
    <t>SO51868</t>
  </si>
  <si>
    <t>PO7714158001</t>
  </si>
  <si>
    <t>28580Vi14371</t>
  </si>
  <si>
    <t>D585F33F-7E66-441E-A1CC-40AF991D1A51</t>
  </si>
  <si>
    <t>SO51869</t>
  </si>
  <si>
    <t>PO8149116950</t>
  </si>
  <si>
    <t>68607Vi63597</t>
  </si>
  <si>
    <t>7C060907-DFAC-4014-BE6B-AD74DFEC1229</t>
  </si>
  <si>
    <t>SO51870</t>
  </si>
  <si>
    <t>PO8439127168</t>
  </si>
  <si>
    <t>128619Vi97070</t>
  </si>
  <si>
    <t>85ACBC2B-9D3E-4104-BC3C-4CBCADC22F9C</t>
  </si>
  <si>
    <t>SO51871</t>
  </si>
  <si>
    <t>PO9164147296</t>
  </si>
  <si>
    <t>10-4020-000339</t>
  </si>
  <si>
    <t>88681Vi81221</t>
  </si>
  <si>
    <t>1BAEDD61-42A2-4DB3-874E-0D0F21698D8B</t>
  </si>
  <si>
    <t>SO51872</t>
  </si>
  <si>
    <t>PO9135141385</t>
  </si>
  <si>
    <t>10-4020-000321</t>
  </si>
  <si>
    <t>108715Vi52569</t>
  </si>
  <si>
    <t>7A82589E-F768-46C4-9AAA-4E108F6025AE</t>
  </si>
  <si>
    <t>SO51873</t>
  </si>
  <si>
    <t>PO9280174823</t>
  </si>
  <si>
    <t>28731Vi35868</t>
  </si>
  <si>
    <t>FBE61A7E-AE72-465E-9903-49D628B12A17</t>
  </si>
  <si>
    <t>SO51874</t>
  </si>
  <si>
    <t>PO9773132815</t>
  </si>
  <si>
    <t>10-4020-000008</t>
  </si>
  <si>
    <t>58777Vi11898</t>
  </si>
  <si>
    <t>D224DC01-CF4C-4D3F-BB4D-153F44D664C4</t>
  </si>
  <si>
    <t>SO51875</t>
  </si>
  <si>
    <t>PO10266131482</t>
  </si>
  <si>
    <t>10-4020-000393</t>
  </si>
  <si>
    <t>18801Vi75669</t>
  </si>
  <si>
    <t>C923704F-1747-4826-8374-EBDF2A091316</t>
  </si>
  <si>
    <t>SO51876</t>
  </si>
  <si>
    <t>116037Vi65331</t>
  </si>
  <si>
    <t>DEE09598-1112-4E5B-876A-FD4B5AEC8C04</t>
  </si>
  <si>
    <t>SO51877</t>
  </si>
  <si>
    <t>916456Vi97493</t>
  </si>
  <si>
    <t>02317C88-59DB-42ED-B69F-A4DC024997F6</t>
  </si>
  <si>
    <t>SO51878</t>
  </si>
  <si>
    <t>816559Vi93209</t>
  </si>
  <si>
    <t>5D30B29C-E55F-4C1D-AF1C-5141567A5894</t>
  </si>
  <si>
    <t>SO51879</t>
  </si>
  <si>
    <t>10-4030-028788</t>
  </si>
  <si>
    <t>816696Vi39023</t>
  </si>
  <si>
    <t>C6D50389-2D9D-429C-B5BF-EBC8744E828C</t>
  </si>
  <si>
    <t>SO51880</t>
  </si>
  <si>
    <t>10-4030-012204</t>
  </si>
  <si>
    <t>59AF0BD5-40A9-430A-A196-986ADC134D86</t>
  </si>
  <si>
    <t>SO51881</t>
  </si>
  <si>
    <t>10-4030-021407</t>
  </si>
  <si>
    <t>117715Vi44532</t>
  </si>
  <si>
    <t>0DCE9708-D061-4A60-B92E-595BE54EDC0E</t>
  </si>
  <si>
    <t>SO51882</t>
  </si>
  <si>
    <t>10-4030-027688</t>
  </si>
  <si>
    <t>518090Vi17306</t>
  </si>
  <si>
    <t>1E8FD45F-4A4A-4A01-83F6-A4B69CCDFF6E</t>
  </si>
  <si>
    <t>SO51883</t>
  </si>
  <si>
    <t>10-4030-015138</t>
  </si>
  <si>
    <t>618608Vi18944</t>
  </si>
  <si>
    <t>0787EE0A-97E3-4F65-9EAD-60D52EAA6402</t>
  </si>
  <si>
    <t>SO51884</t>
  </si>
  <si>
    <t>10-4030-016338</t>
  </si>
  <si>
    <t>318830Vi43943</t>
  </si>
  <si>
    <t>B5E450FE-FDA1-4C66-9670-36F108CB4DF9</t>
  </si>
  <si>
    <t>SO51885</t>
  </si>
  <si>
    <t>10-4030-015640</t>
  </si>
  <si>
    <t>1118848Vi34031</t>
  </si>
  <si>
    <t>FD21C1CF-EF08-4E0B-829D-5DA1FE47CCCA</t>
  </si>
  <si>
    <t>SO51886</t>
  </si>
  <si>
    <t>10-4030-018293</t>
  </si>
  <si>
    <t>418916Vi92439</t>
  </si>
  <si>
    <t>8FB37007-64A4-4C65-89F1-67898AF6561F</t>
  </si>
  <si>
    <t>SO51887</t>
  </si>
  <si>
    <t>10-4030-011530</t>
  </si>
  <si>
    <t>120575Vi97375</t>
  </si>
  <si>
    <t>21C6EDE9-EBCD-4A80-A488-72C3792E9335</t>
  </si>
  <si>
    <t>SO51888</t>
  </si>
  <si>
    <t>10-4030-029079</t>
  </si>
  <si>
    <t>820910Vi5509</t>
  </si>
  <si>
    <t>37B659DB-594D-4BCF-932D-B6C0E3479A2E</t>
  </si>
  <si>
    <t>SO51889</t>
  </si>
  <si>
    <t>10-4030-027659</t>
  </si>
  <si>
    <t>221482Vi24445</t>
  </si>
  <si>
    <t>AA46B4FF-1769-4BE9-806F-7B16132BF608</t>
  </si>
  <si>
    <t>SO51890</t>
  </si>
  <si>
    <t>10-4030-015571</t>
  </si>
  <si>
    <t>922193Vi44129</t>
  </si>
  <si>
    <t>340203C1-DBE1-4A03-A1AE-EE01112CE8B4</t>
  </si>
  <si>
    <t>SO51891</t>
  </si>
  <si>
    <t>10-4030-024940</t>
  </si>
  <si>
    <t>1122223Vi35442</t>
  </si>
  <si>
    <t>DD9FDB7C-247A-4BF6-9F44-873E542348CC</t>
  </si>
  <si>
    <t>SO51892</t>
  </si>
  <si>
    <t>10-4030-024293</t>
  </si>
  <si>
    <t>1222464Vi84959</t>
  </si>
  <si>
    <t>C15EBAAF-81E9-4AD0-9EB9-12285B7F9968</t>
  </si>
  <si>
    <t>SO51893</t>
  </si>
  <si>
    <t>10-4030-023556</t>
  </si>
  <si>
    <t>622665Vi90181</t>
  </si>
  <si>
    <t>C66521A2-5005-4CF5-9A03-5E15EB6011A4</t>
  </si>
  <si>
    <t>SO51894</t>
  </si>
  <si>
    <t>10-4030-014567</t>
  </si>
  <si>
    <t>122744Vi5544</t>
  </si>
  <si>
    <t>7B21EA3E-9584-4F56-9323-54B90E14FB20</t>
  </si>
  <si>
    <t>SO51895</t>
  </si>
  <si>
    <t>10-4030-024994</t>
  </si>
  <si>
    <t>822872Vi44714</t>
  </si>
  <si>
    <t>0520B19D-AE53-43F6-B2FC-6EB14FC06FCF</t>
  </si>
  <si>
    <t>SO51896</t>
  </si>
  <si>
    <t>10-4030-015856</t>
  </si>
  <si>
    <t>1223452Vi36775</t>
  </si>
  <si>
    <t>2BA54798-A334-45F9-8A93-1E65BF59C263</t>
  </si>
  <si>
    <t>SO51897</t>
  </si>
  <si>
    <t>10-4030-013199</t>
  </si>
  <si>
    <t>723793Vi16781</t>
  </si>
  <si>
    <t>752A4CBA-594E-421D-B432-4BE814865754</t>
  </si>
  <si>
    <t>SO51898</t>
  </si>
  <si>
    <t>10-4030-015507</t>
  </si>
  <si>
    <t>223814Vi36432</t>
  </si>
  <si>
    <t>609693FD-8E9E-490F-B229-DD14ABA11CAF</t>
  </si>
  <si>
    <t>SO51899</t>
  </si>
  <si>
    <t>10-4030-016982</t>
  </si>
  <si>
    <t>824950Vi97662</t>
  </si>
  <si>
    <t>348E78DF-B159-4F7D-B0E3-F3595A301126</t>
  </si>
  <si>
    <t>SO51900</t>
  </si>
  <si>
    <t>10-4030-014870</t>
  </si>
  <si>
    <t>1025711Vi69852</t>
  </si>
  <si>
    <t>8DB88D19-6F9A-49DB-AFDC-23C0F459EE89</t>
  </si>
  <si>
    <t>SO51901</t>
  </si>
  <si>
    <t>10-4030-015703</t>
  </si>
  <si>
    <t>1126611Vi3759</t>
  </si>
  <si>
    <t>B4EB00C6-2E8B-443F-BFC5-2578B242F553</t>
  </si>
  <si>
    <t>SO51902</t>
  </si>
  <si>
    <t>10-4030-013571</t>
  </si>
  <si>
    <t>426644Vi38656</t>
  </si>
  <si>
    <t>E53F04C6-D8FA-45B6-B5C5-DE0A94EED5D7</t>
  </si>
  <si>
    <t>SO51903</t>
  </si>
  <si>
    <t>10-4030-019344</t>
  </si>
  <si>
    <t>926727Vi56494</t>
  </si>
  <si>
    <t>2F510E1A-AA9A-4EE6-A0E6-5E796E1E057C</t>
  </si>
  <si>
    <t>SO51904</t>
  </si>
  <si>
    <t>10-4030-014204</t>
  </si>
  <si>
    <t>526734Vi47613</t>
  </si>
  <si>
    <t>501B9FF9-EEAB-4B5C-9044-16E261CB0657</t>
  </si>
  <si>
    <t>SO51905</t>
  </si>
  <si>
    <t>10-4030-023941</t>
  </si>
  <si>
    <t>1227311Vi63285</t>
  </si>
  <si>
    <t>F502B5A7-7B0A-4D25-9C0F-A315ED9BB7B0</t>
  </si>
  <si>
    <t>SO51906</t>
  </si>
  <si>
    <t>10-4030-023962</t>
  </si>
  <si>
    <t>928147Vi47569</t>
  </si>
  <si>
    <t>11995D81-EE16-401F-AA36-B8A63A573AC0</t>
  </si>
  <si>
    <t>SO51907</t>
  </si>
  <si>
    <t>10-4030-016192</t>
  </si>
  <si>
    <t>1128360Vi8018</t>
  </si>
  <si>
    <t>F9FE9B9A-390E-475D-8155-C3F622BF566C</t>
  </si>
  <si>
    <t>SO51908</t>
  </si>
  <si>
    <t>10-4030-012392</t>
  </si>
  <si>
    <t>228516Vi95749</t>
  </si>
  <si>
    <t>436BA095-D699-434E-B5B4-5571E4AA2937</t>
  </si>
  <si>
    <t>SO51909</t>
  </si>
  <si>
    <t>10-4030-011566</t>
  </si>
  <si>
    <t>E3F03532-A0D8-4D72-AA8F-28BDD4AF605A</t>
  </si>
  <si>
    <t>SO51910</t>
  </si>
  <si>
    <t>10-4030-014079</t>
  </si>
  <si>
    <t>529635Vi89547</t>
  </si>
  <si>
    <t>11113C00-EEB9-4D30-A8DC-06608137B03C</t>
  </si>
  <si>
    <t>SO51911</t>
  </si>
  <si>
    <t>10-4030-011746</t>
  </si>
  <si>
    <t>129735Vi85704</t>
  </si>
  <si>
    <t>E2409BB6-D2A1-4689-9A14-CC0054425109</t>
  </si>
  <si>
    <t>SO51912</t>
  </si>
  <si>
    <t>10-4030-013015</t>
  </si>
  <si>
    <t>930100Vi93480</t>
  </si>
  <si>
    <t>19974202-18EB-4D76-9C91-6D7E50640A77</t>
  </si>
  <si>
    <t>SO51913</t>
  </si>
  <si>
    <t>10-4030-014329</t>
  </si>
  <si>
    <t>430376Vi91357</t>
  </si>
  <si>
    <t>24E3B2A4-5CF0-4EC9-93B2-AC2D463CC355</t>
  </si>
  <si>
    <t>SO51914</t>
  </si>
  <si>
    <t>736319Vi44711</t>
  </si>
  <si>
    <t>CA64B3C8-CC86-4D1B-97EF-16681FB23C06</t>
  </si>
  <si>
    <t>SO51915</t>
  </si>
  <si>
    <t>10-4030-020200</t>
  </si>
  <si>
    <t>1236321Vi91984</t>
  </si>
  <si>
    <t>C7A5F6C9-EA81-47D4-B8EB-A0D254F3D568</t>
  </si>
  <si>
    <t>SO51916</t>
  </si>
  <si>
    <t>10-4030-011693</t>
  </si>
  <si>
    <t>1237309Vi3044</t>
  </si>
  <si>
    <t>280A8B09-E024-47B1-9827-1A99A53ADEB5</t>
  </si>
  <si>
    <t>SO51917</t>
  </si>
  <si>
    <t>10-4030-028311</t>
  </si>
  <si>
    <t>439053Vi85455</t>
  </si>
  <si>
    <t>ECCDFC74-BF15-4FD9-844A-F67BA42A1D02</t>
  </si>
  <si>
    <t>SO51918</t>
  </si>
  <si>
    <t>10-4030-022330</t>
  </si>
  <si>
    <t>641458Vi26318</t>
  </si>
  <si>
    <t>599688E9-6233-4EB6-ABBC-B934D64B5F4F</t>
  </si>
  <si>
    <t>SO51919</t>
  </si>
  <si>
    <t>10-4030-022284</t>
  </si>
  <si>
    <t>1041487Vi26627</t>
  </si>
  <si>
    <t>99FF20FA-E04E-4332-82A1-B025C8C605EE</t>
  </si>
  <si>
    <t>SO51920</t>
  </si>
  <si>
    <t>10-4030-019413</t>
  </si>
  <si>
    <t>741846Vi51708</t>
  </si>
  <si>
    <t>5E5688BC-8FBD-4AA8-ADD2-55D212697CDF</t>
  </si>
  <si>
    <t>SO51921</t>
  </si>
  <si>
    <t>542947Vi44087</t>
  </si>
  <si>
    <t>97E98301-85C9-4707-8DF8-B2E44861863D</t>
  </si>
  <si>
    <t>SO51922</t>
  </si>
  <si>
    <t>416142Vi94824</t>
  </si>
  <si>
    <t>8F4CD653-F676-415C-A4DC-7D1E07BF10E4</t>
  </si>
  <si>
    <t>SO51923</t>
  </si>
  <si>
    <t>716484Vi63799</t>
  </si>
  <si>
    <t>8D3A27F8-5363-41BE-93D1-BF92D6001E66</t>
  </si>
  <si>
    <t>SO51924</t>
  </si>
  <si>
    <t>10-4030-028607</t>
  </si>
  <si>
    <t>1016733Vi53931</t>
  </si>
  <si>
    <t>E9F9D42E-4384-4375-8614-270298A617AB</t>
  </si>
  <si>
    <t>SO51925</t>
  </si>
  <si>
    <t>10-4030-011091</t>
  </si>
  <si>
    <t>916743Vi58449</t>
  </si>
  <si>
    <t>74043B7D-345B-454D-ABC9-D16FC9F5F79A</t>
  </si>
  <si>
    <t>SO51926</t>
  </si>
  <si>
    <t>10-4030-014557</t>
  </si>
  <si>
    <t>517101Vi84279</t>
  </si>
  <si>
    <t>DF34335B-6E5D-4883-87AF-1A442B555377</t>
  </si>
  <si>
    <t>SO51927</t>
  </si>
  <si>
    <t>10-4030-025811</t>
  </si>
  <si>
    <t>818214Vi84075</t>
  </si>
  <si>
    <t>DA214A88-60DB-4FFC-AAB1-B70D5D03B67C</t>
  </si>
  <si>
    <t>SO51928</t>
  </si>
  <si>
    <t>10-4030-029307</t>
  </si>
  <si>
    <t>318380Vi39964</t>
  </si>
  <si>
    <t>5838BBAD-27CD-4B34-88CC-FC9DF7FC078C</t>
  </si>
  <si>
    <t>SO51929</t>
  </si>
  <si>
    <t>10-4030-017062</t>
  </si>
  <si>
    <t>918416Vi82841</t>
  </si>
  <si>
    <t>C9539C8F-543B-4B04-A77F-8F1B7C270998</t>
  </si>
  <si>
    <t>SO51930</t>
  </si>
  <si>
    <t>10-4030-015766</t>
  </si>
  <si>
    <t>118509Vi38287</t>
  </si>
  <si>
    <t>75612D99-0EEA-4A78-A8ED-0BE54DDFB555</t>
  </si>
  <si>
    <t>SO51931</t>
  </si>
  <si>
    <t>10-4030-013615</t>
  </si>
  <si>
    <t>1018759Vi97072</t>
  </si>
  <si>
    <t>F758EC30-3A5E-4C9A-8C17-8D5043316B3D</t>
  </si>
  <si>
    <t>SO51932</t>
  </si>
  <si>
    <t>10-4030-012098</t>
  </si>
  <si>
    <t>920753Vi42481</t>
  </si>
  <si>
    <t>A34BA2CC-2127-4E55-B9D3-E20A589CD5B8</t>
  </si>
  <si>
    <t>SO51933</t>
  </si>
  <si>
    <t>10-4030-011276</t>
  </si>
  <si>
    <t>320968Vi6323</t>
  </si>
  <si>
    <t>F9D80C4A-8DC9-4B4C-9CBB-37473C48B425</t>
  </si>
  <si>
    <t>SO51934</t>
  </si>
  <si>
    <t>10-4030-028237</t>
  </si>
  <si>
    <t>821413Vi79234</t>
  </si>
  <si>
    <t>679E7B78-E4B4-40BD-B1F5-D627936885B8</t>
  </si>
  <si>
    <t>SO51935</t>
  </si>
  <si>
    <t>10-4030-026584</t>
  </si>
  <si>
    <t>1121910Vi31119</t>
  </si>
  <si>
    <t>BBBF40A1-E123-495A-AD80-855463F68625</t>
  </si>
  <si>
    <t>SO51936</t>
  </si>
  <si>
    <t>10-4030-011287</t>
  </si>
  <si>
    <t>422239Vi97785</t>
  </si>
  <si>
    <t>89F5B05E-9636-4E69-9E29-C71F9E268438</t>
  </si>
  <si>
    <t>SO51937</t>
  </si>
  <si>
    <t>10-4030-017374</t>
  </si>
  <si>
    <t>122282Vi82023</t>
  </si>
  <si>
    <t>ACD49FCC-31A1-4A46-AC8D-1F266863BF86</t>
  </si>
  <si>
    <t>SO51938</t>
  </si>
  <si>
    <t>10-4030-024741</t>
  </si>
  <si>
    <t>922369Vi42827</t>
  </si>
  <si>
    <t>C208C47C-61C2-4A62-A307-AEBAE27F6C33</t>
  </si>
  <si>
    <t>SO51939</t>
  </si>
  <si>
    <t>10-4030-023670</t>
  </si>
  <si>
    <t>122632Vi86326</t>
  </si>
  <si>
    <t>F4FCE47F-3B60-4DC6-8CAC-FB3CBEB24B8B</t>
  </si>
  <si>
    <t>SO51940</t>
  </si>
  <si>
    <t>10-4030-014291</t>
  </si>
  <si>
    <t>123319Vi53448</t>
  </si>
  <si>
    <t>98E9F890-17AC-4EDD-B8AE-FFB7C8FF2B43</t>
  </si>
  <si>
    <t>SO51941</t>
  </si>
  <si>
    <t>10-4030-020537</t>
  </si>
  <si>
    <t>223670Vi91616</t>
  </si>
  <si>
    <t>8D0BA49C-010C-4AFB-8175-622C6E1C6A35</t>
  </si>
  <si>
    <t>SO51942</t>
  </si>
  <si>
    <t>10-4030-011223</t>
  </si>
  <si>
    <t>923840Vi48369</t>
  </si>
  <si>
    <t>3645F130-15B6-43D1-80FD-CA9A915D111B</t>
  </si>
  <si>
    <t>SO51943</t>
  </si>
  <si>
    <t>10-4030-012077</t>
  </si>
  <si>
    <t>624055Vi25206</t>
  </si>
  <si>
    <t>17071E35-B71A-4433-9BD1-795F2826548B</t>
  </si>
  <si>
    <t>SO51944</t>
  </si>
  <si>
    <t>10-4030-018454</t>
  </si>
  <si>
    <t>B2EB0EEB-8CC0-4181-BFD6-BB8F7D7D5AA9</t>
  </si>
  <si>
    <t>SO51945</t>
  </si>
  <si>
    <t>10-4030-018835</t>
  </si>
  <si>
    <t>1224887Vi81248</t>
  </si>
  <si>
    <t>3A7C83F1-F580-4881-AD95-B806202C481A</t>
  </si>
  <si>
    <t>SO51946</t>
  </si>
  <si>
    <t>10-4030-012054</t>
  </si>
  <si>
    <t>524986Vi24473</t>
  </si>
  <si>
    <t>EA778F80-D738-4CF6-A621-09209D81DC01</t>
  </si>
  <si>
    <t>SO51947</t>
  </si>
  <si>
    <t>10-4030-016781</t>
  </si>
  <si>
    <t>425067Vi84416</t>
  </si>
  <si>
    <t>C3D26A0E-AEF8-4B75-BE95-2447A4F9E6A7</t>
  </si>
  <si>
    <t>SO51948</t>
  </si>
  <si>
    <t>10-4030-015319</t>
  </si>
  <si>
    <t>325550Vi94519</t>
  </si>
  <si>
    <t>346AAFB6-8225-4FF6-8146-D8E0978FC8BF</t>
  </si>
  <si>
    <t>SO51949</t>
  </si>
  <si>
    <t>10-4030-016041</t>
  </si>
  <si>
    <t>426942Vi22526</t>
  </si>
  <si>
    <t>8A673BD9-B19B-4865-AD32-464B913B4AB5</t>
  </si>
  <si>
    <t>SO51950</t>
  </si>
  <si>
    <t>10-4030-022818</t>
  </si>
  <si>
    <t>427463Vi84993</t>
  </si>
  <si>
    <t>0A69B4C9-19D3-4E82-91E4-0E0432BE64B0</t>
  </si>
  <si>
    <t>SO51951</t>
  </si>
  <si>
    <t>10-4030-024839</t>
  </si>
  <si>
    <t>627506Vi96644</t>
  </si>
  <si>
    <t>6FFAA438-B370-4DF5-9E50-FC9C635891C1</t>
  </si>
  <si>
    <t>SO51952</t>
  </si>
  <si>
    <t>10-4030-024094</t>
  </si>
  <si>
    <t>1127891Vi92259</t>
  </si>
  <si>
    <t>E07BE81B-6F13-4492-A9AF-40E0BABD8AAC</t>
  </si>
  <si>
    <t>SO51953</t>
  </si>
  <si>
    <t>10-4030-025310</t>
  </si>
  <si>
    <t>1127943Vi26011</t>
  </si>
  <si>
    <t>1BD21390-FE7C-4724-8422-52B21FEFE67D</t>
  </si>
  <si>
    <t>SO51954</t>
  </si>
  <si>
    <t>10-4030-020958</t>
  </si>
  <si>
    <t>728042Vi76587</t>
  </si>
  <si>
    <t>9A491A0B-A610-4C1B-B1BB-36A25AEE3405</t>
  </si>
  <si>
    <t>SO51955</t>
  </si>
  <si>
    <t>10-4030-013582</t>
  </si>
  <si>
    <t>328322Vi15189</t>
  </si>
  <si>
    <t>72277119-94D4-4A39-B3FE-A81DCD071760</t>
  </si>
  <si>
    <t>SO51956</t>
  </si>
  <si>
    <t>10-4030-029393</t>
  </si>
  <si>
    <t>728614Vi85242</t>
  </si>
  <si>
    <t>221D4072-7623-43D5-9DA8-CD01AEE0EABB</t>
  </si>
  <si>
    <t>SO51957</t>
  </si>
  <si>
    <t>10-4030-012061</t>
  </si>
  <si>
    <t>529049Vi186</t>
  </si>
  <si>
    <t>E23F588A-0A9D-424F-BAC0-DDDCC918B8B0</t>
  </si>
  <si>
    <t>SO51958</t>
  </si>
  <si>
    <t>10-4030-020183</t>
  </si>
  <si>
    <t>1236315Vi2337</t>
  </si>
  <si>
    <t>01D9713F-0CE4-4151-BC38-F9F7AC0E134D</t>
  </si>
  <si>
    <t>SO51959</t>
  </si>
  <si>
    <t>237302Vi61325</t>
  </si>
  <si>
    <t>559193C8-635C-480E-9BEC-523AEDCEBF70</t>
  </si>
  <si>
    <t>SO51960</t>
  </si>
  <si>
    <t>338064Vi16921</t>
  </si>
  <si>
    <t>1F85B9DF-88FC-4840-832A-C65CF30FC7B4</t>
  </si>
  <si>
    <t>SO51961</t>
  </si>
  <si>
    <t>1138683Vi84073</t>
  </si>
  <si>
    <t>20045BDE-3E12-4FFA-925A-35F22853752A</t>
  </si>
  <si>
    <t>SO51962</t>
  </si>
  <si>
    <t>10-4030-016491</t>
  </si>
  <si>
    <t>239636Vi19524</t>
  </si>
  <si>
    <t>1C69F036-6733-494D-84A9-2D35401D2D48</t>
  </si>
  <si>
    <t>SO51963</t>
  </si>
  <si>
    <t>10-4030-024063</t>
  </si>
  <si>
    <t>142727Vi85411</t>
  </si>
  <si>
    <t>102F9E05-E61C-4927-9D0A-EB13FE9C48A8</t>
  </si>
  <si>
    <t>SO51964</t>
  </si>
  <si>
    <t>643247Vi32743</t>
  </si>
  <si>
    <t>665AAE4E-F6B0-474A-A5AA-6A69AE84DB46</t>
  </si>
  <si>
    <t>SO51965</t>
  </si>
  <si>
    <t>1116025Vi27332</t>
  </si>
  <si>
    <t>A765848A-87B1-4CAB-85BC-036FEE4442FA</t>
  </si>
  <si>
    <t>SO51966</t>
  </si>
  <si>
    <t>1016461Vi26030</t>
  </si>
  <si>
    <t>B4773E7B-C0FA-49C3-A5A8-CFF594B0A33A</t>
  </si>
  <si>
    <t>SO51967</t>
  </si>
  <si>
    <t>616482Vi34430</t>
  </si>
  <si>
    <t>855A335E-C894-4A0C-8017-2DE2FB6FC5C0</t>
  </si>
  <si>
    <t>SO51968</t>
  </si>
  <si>
    <t>10-4030-013171</t>
  </si>
  <si>
    <t>1116647Vi79249</t>
  </si>
  <si>
    <t>C5F24B1A-A142-4FFD-B35B-473F69B6B737</t>
  </si>
  <si>
    <t>SO51969</t>
  </si>
  <si>
    <t>10-4030-014052</t>
  </si>
  <si>
    <t>1016939Vi77886</t>
  </si>
  <si>
    <t>08F62809-295F-4236-97E9-AD94CDD1C13B</t>
  </si>
  <si>
    <t>SO51970</t>
  </si>
  <si>
    <t>10-4030-017305</t>
  </si>
  <si>
    <t>417067Vi31527</t>
  </si>
  <si>
    <t>D14056A4-7B28-4E93-AA79-A50F9623B7E2</t>
  </si>
  <si>
    <t>SO51971</t>
  </si>
  <si>
    <t>10-4030-016609</t>
  </si>
  <si>
    <t>117410Vi35390</t>
  </si>
  <si>
    <t>59CAE101-1F56-41F8-AD7C-A225147F5D17</t>
  </si>
  <si>
    <t>SO51972</t>
  </si>
  <si>
    <t>10-4030-021176</t>
  </si>
  <si>
    <t>517695Vi34715</t>
  </si>
  <si>
    <t>48E3CE27-65CC-4AED-8B26-2B17378BCC0E</t>
  </si>
  <si>
    <t>SO51973</t>
  </si>
  <si>
    <t>10-4030-022846</t>
  </si>
  <si>
    <t>618009Vi32489</t>
  </si>
  <si>
    <t>A47BB8C2-C66F-4657-B0E3-66CC8DB0B018</t>
  </si>
  <si>
    <t>SO51974</t>
  </si>
  <si>
    <t>10-4030-015136</t>
  </si>
  <si>
    <t>1018606Vi32523</t>
  </si>
  <si>
    <t>552EDE22-E15F-4358-A2FC-29F2630F2AC3</t>
  </si>
  <si>
    <t>SO51975</t>
  </si>
  <si>
    <t>10-4030-011763</t>
  </si>
  <si>
    <t>318682Vi8052</t>
  </si>
  <si>
    <t>FB6716E8-CC33-4C3D-A3B0-4E2F071E24FB</t>
  </si>
  <si>
    <t>SO51976</t>
  </si>
  <si>
    <t>10-4030-017074</t>
  </si>
  <si>
    <t>718719Vi26613</t>
  </si>
  <si>
    <t>60A99000-5771-4444-AADB-7D3B617E080C</t>
  </si>
  <si>
    <t>SO51977</t>
  </si>
  <si>
    <t>10-4030-018191</t>
  </si>
  <si>
    <t>818878Vi91568</t>
  </si>
  <si>
    <t>AF46D270-D3FB-4CB2-94E3-FD80E0EB4791</t>
  </si>
  <si>
    <t>SO51978</t>
  </si>
  <si>
    <t>10-4030-019969</t>
  </si>
  <si>
    <t>819240Vi31254</t>
  </si>
  <si>
    <t>A8BBFAF5-22DA-4DB2-A835-00E02379C7DA</t>
  </si>
  <si>
    <t>SO51979</t>
  </si>
  <si>
    <t>819840Vi18728</t>
  </si>
  <si>
    <t>1953F6E0-5F2D-4708-B871-5CE36D447476</t>
  </si>
  <si>
    <t>SO51980</t>
  </si>
  <si>
    <t>10-4030-011502</t>
  </si>
  <si>
    <t>520545Vi59477</t>
  </si>
  <si>
    <t>6FE99BF0-54A9-457D-A25F-07CEC74D7A4C</t>
  </si>
  <si>
    <t>SO51981</t>
  </si>
  <si>
    <t>10-4030-011673</t>
  </si>
  <si>
    <t>320548Vi89900</t>
  </si>
  <si>
    <t>566D5FC9-7447-456C-B7FF-ED09A91D037E</t>
  </si>
  <si>
    <t>SO51982</t>
  </si>
  <si>
    <t>10-4030-028274</t>
  </si>
  <si>
    <t>1021325Vi7720</t>
  </si>
  <si>
    <t>55BB4CC9-CBB4-4604-B52C-63D9259C03C2</t>
  </si>
  <si>
    <t>SO51983</t>
  </si>
  <si>
    <t>10-4030-011641</t>
  </si>
  <si>
    <t>121491Vi24756</t>
  </si>
  <si>
    <t>37F6B080-F0D5-4E9D-936C-4EA43A8C58B1</t>
  </si>
  <si>
    <t>SO51984</t>
  </si>
  <si>
    <t>10-4030-018329</t>
  </si>
  <si>
    <t>821528Vi20507</t>
  </si>
  <si>
    <t>A446E09A-7235-4ABA-9081-9901871A18D6</t>
  </si>
  <si>
    <t>SO51985</t>
  </si>
  <si>
    <t>10-4030-027066</t>
  </si>
  <si>
    <t>922110Vi26674</t>
  </si>
  <si>
    <t>9BAD95C6-DC19-48C9-B4F0-E3C0AFF0AF57</t>
  </si>
  <si>
    <t>SO51986</t>
  </si>
  <si>
    <t>10-4030-015478</t>
  </si>
  <si>
    <t>422210Vi48640</t>
  </si>
  <si>
    <t>E7C75867-D776-4CFF-8492-C710CEB6C1A6</t>
  </si>
  <si>
    <t>SO51987</t>
  </si>
  <si>
    <t>10-4030-016097</t>
  </si>
  <si>
    <t>1123345Vi84691</t>
  </si>
  <si>
    <t>32C2A08B-34EC-4A89-A194-27FDD5F5D920</t>
  </si>
  <si>
    <t>SO51988</t>
  </si>
  <si>
    <t>10-4030-013491</t>
  </si>
  <si>
    <t>723371Vi23958</t>
  </si>
  <si>
    <t>2A9CE2BC-DAEE-4E36-84E6-032D1DEB1B04</t>
  </si>
  <si>
    <t>SO51989</t>
  </si>
  <si>
    <t>10-4030-021918</t>
  </si>
  <si>
    <t>123514Vi3397</t>
  </si>
  <si>
    <t>610EB33B-C483-4620-A99F-BC9C3A44845F</t>
  </si>
  <si>
    <t>SO51990</t>
  </si>
  <si>
    <t>10-4030-012165</t>
  </si>
  <si>
    <t>1023947Vi75421</t>
  </si>
  <si>
    <t>736E04A2-B808-40E8-85B3-339B7459AE00</t>
  </si>
  <si>
    <t>SO51991</t>
  </si>
  <si>
    <t>10-4030-011212</t>
  </si>
  <si>
    <t>424114Vi36244</t>
  </si>
  <si>
    <t>F34A188A-6C1E-4C4F-ACAE-64F72AAEDF49</t>
  </si>
  <si>
    <t>SO51992</t>
  </si>
  <si>
    <t>10-4030-018987</t>
  </si>
  <si>
    <t>824196Vi8465</t>
  </si>
  <si>
    <t>AA002FCD-7BB8-4FFA-838D-2313BED10EEC</t>
  </si>
  <si>
    <t>SO51993</t>
  </si>
  <si>
    <t>10-4030-027502</t>
  </si>
  <si>
    <t>1024881Vi14386</t>
  </si>
  <si>
    <t>4BAB9A70-DB0C-40E6-8107-A2D3583608E9</t>
  </si>
  <si>
    <t>SO51994</t>
  </si>
  <si>
    <t>10-4030-016334</t>
  </si>
  <si>
    <t>425914Vi85741</t>
  </si>
  <si>
    <t>F0C9DECF-44AA-409B-8FFE-2406B60D5ACF</t>
  </si>
  <si>
    <t>SO51995</t>
  </si>
  <si>
    <t>10-4030-016227</t>
  </si>
  <si>
    <t>425975Vi73928</t>
  </si>
  <si>
    <t>F64AA2F4-FC79-424F-8A5D-13B6509C33DA</t>
  </si>
  <si>
    <t>SO51996</t>
  </si>
  <si>
    <t>10-4030-014245</t>
  </si>
  <si>
    <t>1026044Vi19578</t>
  </si>
  <si>
    <t>05C0E261-B1F7-4945-8F5C-3CE93008837C</t>
  </si>
  <si>
    <t>SO51997</t>
  </si>
  <si>
    <t>10-4030-018174</t>
  </si>
  <si>
    <t>126383Vi27159</t>
  </si>
  <si>
    <t>3B39C5EA-7A12-4DE4-8578-35E8CD312848</t>
  </si>
  <si>
    <t>SO51998</t>
  </si>
  <si>
    <t>10-4030-017882</t>
  </si>
  <si>
    <t>427397Vi1408</t>
  </si>
  <si>
    <t>5A578B18-E3D6-4880-85F5-A052D783C4F6</t>
  </si>
  <si>
    <t>SO51999</t>
  </si>
  <si>
    <t>10-4030-025799</t>
  </si>
  <si>
    <t>827450Vi88993</t>
  </si>
  <si>
    <t>1EB15B3B-DC7D-42A0-A07D-D08FD67F71A5</t>
  </si>
  <si>
    <t>SO52000</t>
  </si>
  <si>
    <t>10-4030-027942</t>
  </si>
  <si>
    <t>1128808Vi75289</t>
  </si>
  <si>
    <t>DB6A3558-2800-4F7A-BEBA-B766C8C77649</t>
  </si>
  <si>
    <t>SO52001</t>
  </si>
  <si>
    <t>10-4030-013574</t>
  </si>
  <si>
    <t>1029039Vi65113</t>
  </si>
  <si>
    <t>8B905866-6CE3-41F8-8E24-CDA195C24648</t>
  </si>
  <si>
    <t>SO52002</t>
  </si>
  <si>
    <t>10-4030-011632</t>
  </si>
  <si>
    <t>829157Vi72014</t>
  </si>
  <si>
    <t>9E0DFA72-44E7-4AB7-B414-F1744494AD21</t>
  </si>
  <si>
    <t>SO52003</t>
  </si>
  <si>
    <t>230129Vi36432</t>
  </si>
  <si>
    <t>4E9AE0A5-4D6C-4BE8-AB4C-502602A18B0A</t>
  </si>
  <si>
    <t>SO52004</t>
  </si>
  <si>
    <t>C37C825F-05DE-43C0-AFD9-CB7B27BB070E</t>
  </si>
  <si>
    <t>SO52005</t>
  </si>
  <si>
    <t>74FF340E-2AD2-4A86-8462-650D55F20651</t>
  </si>
  <si>
    <t>SO52006</t>
  </si>
  <si>
    <t>10-4030-020204</t>
  </si>
  <si>
    <t>436322Vi74853</t>
  </si>
  <si>
    <t>7FC7C50B-059E-465D-A6B0-C4ECC447AE5F</t>
  </si>
  <si>
    <t>SO52007</t>
  </si>
  <si>
    <t>736493Vi3086</t>
  </si>
  <si>
    <t>749751A0-6DD6-40D3-847A-C2FF6B3C0038</t>
  </si>
  <si>
    <t>SO52008</t>
  </si>
  <si>
    <t>1037297Vi89661</t>
  </si>
  <si>
    <t>A76DA8B5-50A6-4249-8FE9-53455A451904</t>
  </si>
  <si>
    <t>SO52009</t>
  </si>
  <si>
    <t>1137300Vi96270</t>
  </si>
  <si>
    <t>81606EA7-F114-4F24-BE38-630C82A72807</t>
  </si>
  <si>
    <t>SO52010</t>
  </si>
  <si>
    <t>337347Vi80333</t>
  </si>
  <si>
    <t>A90C1234-998E-4C7A-9F29-6CD3CD334386</t>
  </si>
  <si>
    <t>SO52011</t>
  </si>
  <si>
    <t>337635Vi38835</t>
  </si>
  <si>
    <t>AFA53953-5BEB-40C1-BFAD-F37860994552</t>
  </si>
  <si>
    <t>SO52012</t>
  </si>
  <si>
    <t>637955Vi5800</t>
  </si>
  <si>
    <t>24C3F38F-2AED-41CD-A28E-FB500E46A017</t>
  </si>
  <si>
    <t>SO52013</t>
  </si>
  <si>
    <t>1237962Vi54892</t>
  </si>
  <si>
    <t>8E481992-60B6-40DD-8A99-6AC63A435AC0</t>
  </si>
  <si>
    <t>SO52014</t>
  </si>
  <si>
    <t>738115Vi73154</t>
  </si>
  <si>
    <t>9931EF56-F167-42E8-B892-2704761E0C6D</t>
  </si>
  <si>
    <t>SO52015</t>
  </si>
  <si>
    <t>10-4030-022282</t>
  </si>
  <si>
    <t>1041486Vi48749</t>
  </si>
  <si>
    <t>62E4D250-6D1E-4F8D-B01A-99A89299124B</t>
  </si>
  <si>
    <t>SO52016</t>
  </si>
  <si>
    <t>10-4030-019403</t>
  </si>
  <si>
    <t>2A35FEE4-C74A-4715-A940-D7EEF9DF7B82</t>
  </si>
  <si>
    <t>SO52017</t>
  </si>
  <si>
    <t>1242723Vi41680</t>
  </si>
  <si>
    <t>9AF045D2-CAEB-457A-85BD-34A6490F65A0</t>
  </si>
  <si>
    <t>SO52018</t>
  </si>
  <si>
    <t>343249Vi12072</t>
  </si>
  <si>
    <t>1AB266C6-351C-4052-8424-52BCEA8A8D33</t>
  </si>
  <si>
    <t>SO52019</t>
  </si>
  <si>
    <t>716145Vi80841</t>
  </si>
  <si>
    <t>08607E35-60B9-46E0-AC80-D2A60708B4F9</t>
  </si>
  <si>
    <t>SO52020</t>
  </si>
  <si>
    <t>116475Vi58323</t>
  </si>
  <si>
    <t>B7C3E660-83CC-41C6-8AD9-5B40787BE855</t>
  </si>
  <si>
    <t>SO52021</t>
  </si>
  <si>
    <t>1216481Vi19232</t>
  </si>
  <si>
    <t>9BD67175-5DE1-426D-853C-9746C6A19ECB</t>
  </si>
  <si>
    <t>SO52022</t>
  </si>
  <si>
    <t>416543Vi2356</t>
  </si>
  <si>
    <t>EA6B4C36-71CE-4BD9-A48B-C36BC6E49897</t>
  </si>
  <si>
    <t>SO52023</t>
  </si>
  <si>
    <t>10-4030-011500</t>
  </si>
  <si>
    <t>1016885Vi60859</t>
  </si>
  <si>
    <t>65B12C77-7909-4C36-A140-70561DD0A302</t>
  </si>
  <si>
    <t>SO52024</t>
  </si>
  <si>
    <t>10-4030-019087</t>
  </si>
  <si>
    <t>617542Vi24896</t>
  </si>
  <si>
    <t>DAAA91AA-E689-4FE5-9C08-C61435151C95</t>
  </si>
  <si>
    <t>SO52025</t>
  </si>
  <si>
    <t>417549Vi92439</t>
  </si>
  <si>
    <t>8DAFD800-99AA-4FE1-B1D4-B95443FAC059</t>
  </si>
  <si>
    <t>SO52026</t>
  </si>
  <si>
    <t>10-4030-029287</t>
  </si>
  <si>
    <t>317872Vi36306</t>
  </si>
  <si>
    <t>3255E959-ACF0-4836-996B-AC320C50FBB2</t>
  </si>
  <si>
    <t>SO52027</t>
  </si>
  <si>
    <t>10-4030-027981</t>
  </si>
  <si>
    <t>618069Vi92093</t>
  </si>
  <si>
    <t>DB242786-D647-4AB2-A16C-E47BD063DCCC</t>
  </si>
  <si>
    <t>SO52028</t>
  </si>
  <si>
    <t>10-4030-026132</t>
  </si>
  <si>
    <t>1218230Vi98583</t>
  </si>
  <si>
    <t>78D08951-35E0-4CDB-9C2A-ED13BD626D2E</t>
  </si>
  <si>
    <t>SO52029</t>
  </si>
  <si>
    <t>10-4030-024494</t>
  </si>
  <si>
    <t>1118385Vi84752</t>
  </si>
  <si>
    <t>AA35FE4C-487D-4CE5-810A-D50ACB244E2C</t>
  </si>
  <si>
    <t>SO52030</t>
  </si>
  <si>
    <t>10-4030-011125</t>
  </si>
  <si>
    <t>1018761Vi5500</t>
  </si>
  <si>
    <t>33126019-74D1-4B0C-A862-4BB28E9E9FC6</t>
  </si>
  <si>
    <t>SO52031</t>
  </si>
  <si>
    <t>10-4030-019088</t>
  </si>
  <si>
    <t>518858Vi85045</t>
  </si>
  <si>
    <t>C4FB5C2C-DA81-4EF4-8E5C-E937EEC73534</t>
  </si>
  <si>
    <t>SO52032</t>
  </si>
  <si>
    <t>519956Vi45241</t>
  </si>
  <si>
    <t>CF78B1A1-914D-4C73-B1C4-34A600557615</t>
  </si>
  <si>
    <t>SO52033</t>
  </si>
  <si>
    <t>219957Vi19286</t>
  </si>
  <si>
    <t>E88CD15B-51D0-4AED-85C1-0CC907862830</t>
  </si>
  <si>
    <t>SO52034</t>
  </si>
  <si>
    <t>10-4030-014091</t>
  </si>
  <si>
    <t>120514Vi12866</t>
  </si>
  <si>
    <t>07EF7F21-8648-4974-A5DC-AC5D30F688B2</t>
  </si>
  <si>
    <t>SO52035</t>
  </si>
  <si>
    <t>10-4030-011300</t>
  </si>
  <si>
    <t>1122202Vi38061</t>
  </si>
  <si>
    <t>DF75D33B-E7DA-47B2-952C-6E65C7B9C4A3</t>
  </si>
  <si>
    <t>SO52036</t>
  </si>
  <si>
    <t>10-4030-025337</t>
  </si>
  <si>
    <t>322498Vi38171</t>
  </si>
  <si>
    <t>0EB12C7A-1B77-4E93-9B15-90A469D7E678</t>
  </si>
  <si>
    <t>SO52037</t>
  </si>
  <si>
    <t>10-4030-026199</t>
  </si>
  <si>
    <t>422509Vi19984</t>
  </si>
  <si>
    <t>99F35D70-DD89-4693-8541-07D2496EE556</t>
  </si>
  <si>
    <t>SO52038</t>
  </si>
  <si>
    <t>10-4030-023466</t>
  </si>
  <si>
    <t>922647Vi26542</t>
  </si>
  <si>
    <t>C0549691-44D9-43A2-ADAB-1F11D76158CB</t>
  </si>
  <si>
    <t>SO52039</t>
  </si>
  <si>
    <t>10-4030-021762</t>
  </si>
  <si>
    <t>1023654Vi15491</t>
  </si>
  <si>
    <t>FBEF69AB-676F-4AD6-AC13-0BC430B96317</t>
  </si>
  <si>
    <t>SO52040</t>
  </si>
  <si>
    <t>10-4030-016848</t>
  </si>
  <si>
    <t>424059Vi44195</t>
  </si>
  <si>
    <t>F853D3E2-4D38-4222-83E5-F93B3629A423</t>
  </si>
  <si>
    <t>SO52041</t>
  </si>
  <si>
    <t>10-4030-015413</t>
  </si>
  <si>
    <t>524278Vi76330</t>
  </si>
  <si>
    <t>90D34BC1-27DF-4D9A-8D01-957A1D8FB7EB</t>
  </si>
  <si>
    <t>SO52042</t>
  </si>
  <si>
    <t>10-4030-023559</t>
  </si>
  <si>
    <t>825203Vi94814</t>
  </si>
  <si>
    <t>B4967C93-E44B-47BE-9E11-B52F4EFC415C</t>
  </si>
  <si>
    <t>SO52043</t>
  </si>
  <si>
    <t>10-4030-016384</t>
  </si>
  <si>
    <t>625213Vi52117</t>
  </si>
  <si>
    <t>A6075B46-4109-4F26-B0F8-4DEF968C40E8</t>
  </si>
  <si>
    <t>SO52044</t>
  </si>
  <si>
    <t>10-4030-017276</t>
  </si>
  <si>
    <t>1025360Vi43374</t>
  </si>
  <si>
    <t>53542811-5725-4BFC-A8F2-C9E0464D237E</t>
  </si>
  <si>
    <t>SO52045</t>
  </si>
  <si>
    <t>10-4030-015476</t>
  </si>
  <si>
    <t>630CFEF1-0849-48F7-8285-3119A59272B1</t>
  </si>
  <si>
    <t>SO52046</t>
  </si>
  <si>
    <t>10-4030-020130</t>
  </si>
  <si>
    <t>1125706Vi24614</t>
  </si>
  <si>
    <t>4760EDB9-9DE4-43D7-B70B-77F569333051</t>
  </si>
  <si>
    <t>SO52047</t>
  </si>
  <si>
    <t>10-4030-020492</t>
  </si>
  <si>
    <t>826132Vi23169</t>
  </si>
  <si>
    <t>5A34D70B-A002-48B7-9C91-539BE23575A9</t>
  </si>
  <si>
    <t>SO52048</t>
  </si>
  <si>
    <t>10-4030-019781</t>
  </si>
  <si>
    <t>126234Vi98467</t>
  </si>
  <si>
    <t>62278991-2850-4DBA-AFA0-5DEDC2836DCB</t>
  </si>
  <si>
    <t>SO52049</t>
  </si>
  <si>
    <t>10-4030-013818</t>
  </si>
  <si>
    <t>426552Vi33604</t>
  </si>
  <si>
    <t>C8A50FE8-91A8-45EA-8B52-23C1504B039B</t>
  </si>
  <si>
    <t>SO52050</t>
  </si>
  <si>
    <t>10-4030-021861</t>
  </si>
  <si>
    <t>1027109Vi96724</t>
  </si>
  <si>
    <t>C1C5ED0D-C9EB-418D-B21B-4091504488AC</t>
  </si>
  <si>
    <t>SO52051</t>
  </si>
  <si>
    <t>10-4030-020142</t>
  </si>
  <si>
    <t>827754Vi31778</t>
  </si>
  <si>
    <t>1CF9993D-B807-4F48-9F19-57DE69D4E249</t>
  </si>
  <si>
    <t>SO52052</t>
  </si>
  <si>
    <t>10-4030-025801</t>
  </si>
  <si>
    <t>1127898Vi29966</t>
  </si>
  <si>
    <t>E1D73361-CA14-4508-824C-43F621CCFC1B</t>
  </si>
  <si>
    <t>SO52053</t>
  </si>
  <si>
    <t>10-4030-011723</t>
  </si>
  <si>
    <t>629107Vi75303</t>
  </si>
  <si>
    <t>19F8B0A5-9D33-49A0-96DA-90366CA2CDDF</t>
  </si>
  <si>
    <t>SO52054</t>
  </si>
  <si>
    <t>10-4030-011207</t>
  </si>
  <si>
    <t>629241Vi93230</t>
  </si>
  <si>
    <t>C4ED1608-A174-4631-8C30-791DECF9B62B</t>
  </si>
  <si>
    <t>SO52055</t>
  </si>
  <si>
    <t>10-4030-013234</t>
  </si>
  <si>
    <t>430137Vi44663</t>
  </si>
  <si>
    <t>5A4C8B3B-09AC-47CD-9279-AA8D17C4710B</t>
  </si>
  <si>
    <t>SO52056</t>
  </si>
  <si>
    <t>10-4030-018960</t>
  </si>
  <si>
    <t>1236251Vi84493</t>
  </si>
  <si>
    <t>B9A72938-C38B-4DCC-9B99-3646D9D5DA5B</t>
  </si>
  <si>
    <t>SO52057</t>
  </si>
  <si>
    <t>10-4030-012060</t>
  </si>
  <si>
    <t>337313Vi61157</t>
  </si>
  <si>
    <t>CFC7B273-73E7-4763-8D4A-A56D8DB9D52B</t>
  </si>
  <si>
    <t>SO52058</t>
  </si>
  <si>
    <t>1237317Vi83246</t>
  </si>
  <si>
    <t>385D0ADE-28C7-4BCB-BBF2-38D51978A48E</t>
  </si>
  <si>
    <t>SO52059</t>
  </si>
  <si>
    <t>10-4030-025749</t>
  </si>
  <si>
    <t>1037959Vi89229</t>
  </si>
  <si>
    <t>080CE983-7E28-4B18-A329-A48A6541F064</t>
  </si>
  <si>
    <t>SO52060</t>
  </si>
  <si>
    <t>638502Vi44616</t>
  </si>
  <si>
    <t>C57F060A-0747-4C66-860B-0A0151CEAC0C</t>
  </si>
  <si>
    <t>SO52061</t>
  </si>
  <si>
    <t>338685Vi58711</t>
  </si>
  <si>
    <t>68699AEF-999A-4961-A5CE-806534E1DD18</t>
  </si>
  <si>
    <t>SO52062</t>
  </si>
  <si>
    <t>10-4030-025146</t>
  </si>
  <si>
    <t>1240109Vi24442</t>
  </si>
  <si>
    <t>DA174540-4E4E-4B19-8076-2EAF7D4FB481</t>
  </si>
  <si>
    <t>SO52063</t>
  </si>
  <si>
    <t>10-4030-019532</t>
  </si>
  <si>
    <t>341850Vi25464</t>
  </si>
  <si>
    <t>5F6086DD-B8FE-4C57-83E4-1D8658C6C569</t>
  </si>
  <si>
    <t>SO52064</t>
  </si>
  <si>
    <t>1242948Vi3027</t>
  </si>
  <si>
    <t>9627AEFD-8D73-4622-A5E8-F9630CEC5820</t>
  </si>
  <si>
    <t>SO52065</t>
  </si>
  <si>
    <t>1116137Vi58233</t>
  </si>
  <si>
    <t>65421437-5FBF-4F83-825B-537080DAD433</t>
  </si>
  <si>
    <t>SO52066</t>
  </si>
  <si>
    <t>10-4030-012533</t>
  </si>
  <si>
    <t>216698Vi53864</t>
  </si>
  <si>
    <t>0AA06A70-993F-4B72-874C-93E99C49B461</t>
  </si>
  <si>
    <t>SO52067</t>
  </si>
  <si>
    <t>10-4030-012197</t>
  </si>
  <si>
    <t>216728Vi2572</t>
  </si>
  <si>
    <t>48E4B1CE-B1F2-415D-AB82-1C575DC0FD7D</t>
  </si>
  <si>
    <t>SO52068</t>
  </si>
  <si>
    <t>10-4030-013635</t>
  </si>
  <si>
    <t>216966Vi57682</t>
  </si>
  <si>
    <t>55CADEEF-D626-4CE3-930E-5EF2AEA62A2E</t>
  </si>
  <si>
    <t>SO52069</t>
  </si>
  <si>
    <t>10-4030-020453</t>
  </si>
  <si>
    <t>1017718Vi55604</t>
  </si>
  <si>
    <t>C4AD2304-47A4-4387-853D-3888FE15E136</t>
  </si>
  <si>
    <t>SO52070</t>
  </si>
  <si>
    <t>10-4030-020237</t>
  </si>
  <si>
    <t>817744Vi98276</t>
  </si>
  <si>
    <t>97B293C5-D2C5-47A3-AD05-DC2BBB8CFCD3</t>
  </si>
  <si>
    <t>SO52071</t>
  </si>
  <si>
    <t>10-4030-021366</t>
  </si>
  <si>
    <t>217835Vi82251</t>
  </si>
  <si>
    <t>824DB858-882C-4950-B20D-087FDD487619</t>
  </si>
  <si>
    <t>SO52072</t>
  </si>
  <si>
    <t>10-4030-011113</t>
  </si>
  <si>
    <t>618357Vi63542</t>
  </si>
  <si>
    <t>A40BBD9E-B22D-4CCB-BC84-4B618BD95AA7</t>
  </si>
  <si>
    <t>SO52073</t>
  </si>
  <si>
    <t>10-4030-012247</t>
  </si>
  <si>
    <t>1018661Vi49754</t>
  </si>
  <si>
    <t>913AFFFA-71F8-4D57-9C77-1B294ACA0D1F</t>
  </si>
  <si>
    <t>SO52074</t>
  </si>
  <si>
    <t>10-4030-011211</t>
  </si>
  <si>
    <t>521177Vi91761</t>
  </si>
  <si>
    <t>CF4911C0-64B9-4CB6-B6F4-E9B6DBCA0BDA</t>
  </si>
  <si>
    <t>SO52075</t>
  </si>
  <si>
    <t>10-4030-027624</t>
  </si>
  <si>
    <t>321279Vi17742</t>
  </si>
  <si>
    <t>AD207266-D773-4B0F-8D46-778A7173DBFE</t>
  </si>
  <si>
    <t>SO52076</t>
  </si>
  <si>
    <t>10-4030-028226</t>
  </si>
  <si>
    <t>1221416Vi38808</t>
  </si>
  <si>
    <t>6AE7B806-8677-4E8E-B931-E93A4B9996DB</t>
  </si>
  <si>
    <t>SO52077</t>
  </si>
  <si>
    <t>10-4030-024652</t>
  </si>
  <si>
    <t>1122045Vi54539</t>
  </si>
  <si>
    <t>7B618CFB-079B-48C5-BA4B-80225535B864</t>
  </si>
  <si>
    <t>SO52078</t>
  </si>
  <si>
    <t>10-4030-025439</t>
  </si>
  <si>
    <t>1122366Vi13764</t>
  </si>
  <si>
    <t>F23AFFD4-DFAD-44E2-AC8D-B8B12F82DF22</t>
  </si>
  <si>
    <t>SO52079</t>
  </si>
  <si>
    <t>10-4030-024486</t>
  </si>
  <si>
    <t>422415Vi66199</t>
  </si>
  <si>
    <t>C31C42E6-72BF-461B-A0DB-D74E43994609</t>
  </si>
  <si>
    <t>SO52080</t>
  </si>
  <si>
    <t>10-4030-023690</t>
  </si>
  <si>
    <t>722612Vi13048</t>
  </si>
  <si>
    <t>3CB23280-E21D-4DFB-BF64-4606F4213A66</t>
  </si>
  <si>
    <t>SO52081</t>
  </si>
  <si>
    <t>10-4030-025045</t>
  </si>
  <si>
    <t>1222841Vi60959</t>
  </si>
  <si>
    <t>8FFCEB1A-1587-4B08-B60B-9B3B9D92A6A1</t>
  </si>
  <si>
    <t>SO52082</t>
  </si>
  <si>
    <t>10-4030-023831</t>
  </si>
  <si>
    <t>422910Vi26818</t>
  </si>
  <si>
    <t>77B3B16A-4B90-4AA3-AF68-B2E10CAAE622</t>
  </si>
  <si>
    <t>SO52083</t>
  </si>
  <si>
    <t>1122955Vi38061</t>
  </si>
  <si>
    <t>DB9ECDD8-FEED-4E06-BCE6-78952C34AEC2</t>
  </si>
  <si>
    <t>SO52084</t>
  </si>
  <si>
    <t>10-4030-014446</t>
  </si>
  <si>
    <t>1023294Vi8394</t>
  </si>
  <si>
    <t>AB74824B-9B15-4E87-9148-7D2DFB14A85C</t>
  </si>
  <si>
    <t>SO52085</t>
  </si>
  <si>
    <t>10-4030-014561</t>
  </si>
  <si>
    <t>423674Vi27739</t>
  </si>
  <si>
    <t>1DC97037-239B-4C55-B884-165308125BB8</t>
  </si>
  <si>
    <t>SO52086</t>
  </si>
  <si>
    <t>10-4030-020681</t>
  </si>
  <si>
    <t>324005Vi30008</t>
  </si>
  <si>
    <t>2CC79F5A-6F2E-4AD5-9FB4-B7AD4FA3AF21</t>
  </si>
  <si>
    <t>SO52087</t>
  </si>
  <si>
    <t>10-4030-019713</t>
  </si>
  <si>
    <t>A5917E1D-67DC-44B8-895C-CC546DF3E09F</t>
  </si>
  <si>
    <t>SO52088</t>
  </si>
  <si>
    <t>10-4030-013860</t>
  </si>
  <si>
    <t>1124123Vi89978</t>
  </si>
  <si>
    <t>A03B859D-E788-41AE-A4FA-FD514AED6F3F</t>
  </si>
  <si>
    <t>SO52089</t>
  </si>
  <si>
    <t>10-4030-018935</t>
  </si>
  <si>
    <t>624214Vi62100</t>
  </si>
  <si>
    <t>3A49170F-726B-4673-9BD0-DD381AE8879F</t>
  </si>
  <si>
    <t>SO52090</t>
  </si>
  <si>
    <t>10-4030-018889</t>
  </si>
  <si>
    <t>1124273Vi56408</t>
  </si>
  <si>
    <t>36C44369-D8F0-4C15-BBB1-72E9D99DFE5E</t>
  </si>
  <si>
    <t>SO52091</t>
  </si>
  <si>
    <t>10-4030-015157</t>
  </si>
  <si>
    <t>624306Vi50482</t>
  </si>
  <si>
    <t>C2A50E80-2024-4DF4-A3BA-E0658AD7FE4D</t>
  </si>
  <si>
    <t>SO52092</t>
  </si>
  <si>
    <t>10-4030-027415</t>
  </si>
  <si>
    <t>724928Vi55477</t>
  </si>
  <si>
    <t>EEBA8114-CD2E-4D8E-9497-1AA4B2BECFE4</t>
  </si>
  <si>
    <t>SO52093</t>
  </si>
  <si>
    <t>10-4030-017685</t>
  </si>
  <si>
    <t>425177Vi21527</t>
  </si>
  <si>
    <t>16E34060-FDA3-4E2E-80A1-02C6B73449EF</t>
  </si>
  <si>
    <t>SO52094</t>
  </si>
  <si>
    <t>10-4030-015861</t>
  </si>
  <si>
    <t>725845Vi19729</t>
  </si>
  <si>
    <t>09E040D4-DCD3-4737-B269-94646CE11C3D</t>
  </si>
  <si>
    <t>SO52095</t>
  </si>
  <si>
    <t>10-4030-013872</t>
  </si>
  <si>
    <t>8ED25839-C503-4BBE-8CDE-7A348ACC9966</t>
  </si>
  <si>
    <t>SO52096</t>
  </si>
  <si>
    <t>10-4030-020050</t>
  </si>
  <si>
    <t>227301Vi76317</t>
  </si>
  <si>
    <t>BFE62394-EC25-4F5A-8347-D6B562D3EC4F</t>
  </si>
  <si>
    <t>SO52097</t>
  </si>
  <si>
    <t>10-4030-015617</t>
  </si>
  <si>
    <t>127408Vi84066</t>
  </si>
  <si>
    <t>6995306C-4E3C-4259-B014-4B7E9B41F0C0</t>
  </si>
  <si>
    <t>SO52098</t>
  </si>
  <si>
    <t>10-4030-028908</t>
  </si>
  <si>
    <t>428291Vi92507</t>
  </si>
  <si>
    <t>CD45BB00-9F36-4E01-9617-DDA9EB1BF9A3</t>
  </si>
  <si>
    <t>SO52099</t>
  </si>
  <si>
    <t>10-4030-015681</t>
  </si>
  <si>
    <t>128852Vi44614</t>
  </si>
  <si>
    <t>D6857002-61E4-485D-A694-A15C06B97937</t>
  </si>
  <si>
    <t>SO52100</t>
  </si>
  <si>
    <t>10-4030-027184</t>
  </si>
  <si>
    <t>2603D6F8-306B-494C-B046-FD8FB11C3501</t>
  </si>
  <si>
    <t>SO52101</t>
  </si>
  <si>
    <t>10-4030-016964</t>
  </si>
  <si>
    <t>1229943Vi20792</t>
  </si>
  <si>
    <t>49EDFE65-6427-4507-8D49-AA9A372C3F27</t>
  </si>
  <si>
    <t>SO52102</t>
  </si>
  <si>
    <t>10-4030-012724</t>
  </si>
  <si>
    <t>729954Vi60000</t>
  </si>
  <si>
    <t>4CD1DA38-804E-4CE4-909E-EE6A29D4EA39</t>
  </si>
  <si>
    <t>SO52103</t>
  </si>
  <si>
    <t>1236248Vi22904</t>
  </si>
  <si>
    <t>2BBAEC0E-4D12-4A8F-9349-A321870FD403</t>
  </si>
  <si>
    <t>SO52104</t>
  </si>
  <si>
    <t>537319Vi88923</t>
  </si>
  <si>
    <t>103ED1C3-8DA4-451C-9522-57FE5162D278</t>
  </si>
  <si>
    <t>SO52105</t>
  </si>
  <si>
    <t>237323Vi12409</t>
  </si>
  <si>
    <t>6BD0B84F-9E43-4507-9AAF-E9954A2B699B</t>
  </si>
  <si>
    <t>SO52106</t>
  </si>
  <si>
    <t>10-4030-024660</t>
  </si>
  <si>
    <t>840604Vi21382</t>
  </si>
  <si>
    <t>8EED05DF-9EFA-46E9-A102-CA1620080F8F</t>
  </si>
  <si>
    <t>SO52107</t>
  </si>
  <si>
    <t>516030Vi26224</t>
  </si>
  <si>
    <t>5D039CC6-A0D8-4A9F-83E8-F8338C7544E7</t>
  </si>
  <si>
    <t>SO52108</t>
  </si>
  <si>
    <t>60210087-53F2-459D-B8D0-BC98708ADAEB</t>
  </si>
  <si>
    <t>SO52109</t>
  </si>
  <si>
    <t>816491Vi78509</t>
  </si>
  <si>
    <t>B54BA50D-0244-4EC5-B5FD-1882E0222FBA</t>
  </si>
  <si>
    <t>SO52110</t>
  </si>
  <si>
    <t>216506Vi8262</t>
  </si>
  <si>
    <t>94E7E92B-B8FC-4A62-8552-CD50A41564CC</t>
  </si>
  <si>
    <t>SO52111</t>
  </si>
  <si>
    <t>616544Vi47176</t>
  </si>
  <si>
    <t>C31BDC69-627D-4D92-BE8C-005B2BED9514</t>
  </si>
  <si>
    <t>SO52112</t>
  </si>
  <si>
    <t>816546Vi65793</t>
  </si>
  <si>
    <t>554C23F1-8BBA-432D-A141-DDA2A9DD58B3</t>
  </si>
  <si>
    <t>SO52113</t>
  </si>
  <si>
    <t>10-4030-011277</t>
  </si>
  <si>
    <t>616912Vi11678</t>
  </si>
  <si>
    <t>E1001321-C510-4DD5-ACE9-F1D43B40C122</t>
  </si>
  <si>
    <t>SO52114</t>
  </si>
  <si>
    <t>10-4030-015592</t>
  </si>
  <si>
    <t>517125Vi63833</t>
  </si>
  <si>
    <t>A972A23D-7840-4083-83FB-497834621486</t>
  </si>
  <si>
    <t>SO52115</t>
  </si>
  <si>
    <t>10-4030-021883</t>
  </si>
  <si>
    <t>217682Vi41826</t>
  </si>
  <si>
    <t>EBF25662-A8A2-4EBD-8F93-CE61ED5603DD</t>
  </si>
  <si>
    <t>SO52116</t>
  </si>
  <si>
    <t>10-4030-027968</t>
  </si>
  <si>
    <t>918049Vi82130</t>
  </si>
  <si>
    <t>5578B051-24D0-4C5C-B0D7-3C7891A39BA8</t>
  </si>
  <si>
    <t>SO52117</t>
  </si>
  <si>
    <t>10-4030-022028</t>
  </si>
  <si>
    <t>1018208Vi72433</t>
  </si>
  <si>
    <t>B7FCF847-7334-4797-A9DE-0ACEDCB23AA7</t>
  </si>
  <si>
    <t>SO52118</t>
  </si>
  <si>
    <t>10-4030-025923</t>
  </si>
  <si>
    <t>618315Vi30069</t>
  </si>
  <si>
    <t>EDFE55AC-8FCE-40CE-A30A-5E3D1B19820D</t>
  </si>
  <si>
    <t>SO52119</t>
  </si>
  <si>
    <t>10-4030-013138</t>
  </si>
  <si>
    <t>1118727Vi58979</t>
  </si>
  <si>
    <t>B91DD1FC-CBE8-4BA0-ABA1-B37FFC6CF890</t>
  </si>
  <si>
    <t>SO52120</t>
  </si>
  <si>
    <t>10-4030-022693</t>
  </si>
  <si>
    <t>219150Vi9940</t>
  </si>
  <si>
    <t>35B84B2D-F736-4087-B9AE-FC5B8E5D5304</t>
  </si>
  <si>
    <t>SO52121</t>
  </si>
  <si>
    <t>10-4030-024093</t>
  </si>
  <si>
    <t>1219806Vi63106</t>
  </si>
  <si>
    <t>71288A72-9C0A-47A8-9EA5-AD0B82274072</t>
  </si>
  <si>
    <t>SO52122</t>
  </si>
  <si>
    <t>10-4030-011700</t>
  </si>
  <si>
    <t>820583Vi16338</t>
  </si>
  <si>
    <t>B62A6CA1-4EB6-4216-A976-17E500A4C21B</t>
  </si>
  <si>
    <t>SO52123</t>
  </si>
  <si>
    <t>10-4030-012176</t>
  </si>
  <si>
    <t>920774Vi84393</t>
  </si>
  <si>
    <t>D39741BE-3C81-4635-9C07-28EB81FF8A9E</t>
  </si>
  <si>
    <t>SO52124</t>
  </si>
  <si>
    <t>10-4030-027040</t>
  </si>
  <si>
    <t>1221308Vi70882</t>
  </si>
  <si>
    <t>099A04AA-DE0D-4B27-926B-C52170BCB70A</t>
  </si>
  <si>
    <t>SO52125</t>
  </si>
  <si>
    <t>10-4030-011738</t>
  </si>
  <si>
    <t>221626Vi3536</t>
  </si>
  <si>
    <t>5578E1F2-BB32-462E-A49E-E6F014C58A24</t>
  </si>
  <si>
    <t>SO52126</t>
  </si>
  <si>
    <t>10-4030-026489</t>
  </si>
  <si>
    <t>721663Vi6003</t>
  </si>
  <si>
    <t>BBAA59A0-9E92-48FB-89FC-BD11085E4138</t>
  </si>
  <si>
    <t>SO52127</t>
  </si>
  <si>
    <t>10-4030-011176</t>
  </si>
  <si>
    <t>122061Vi61184</t>
  </si>
  <si>
    <t>48DCB1D5-B0A0-4BBE-8C70-6BB04888CE11</t>
  </si>
  <si>
    <t>SO52128</t>
  </si>
  <si>
    <t>10-4030-026195</t>
  </si>
  <si>
    <t>1BD9E355-D5B2-464C-9669-EA662DA07CF3</t>
  </si>
  <si>
    <t>SO52129</t>
  </si>
  <si>
    <t>10-4030-017027</t>
  </si>
  <si>
    <t>1222708Vi27261</t>
  </si>
  <si>
    <t>B6E2383D-07E1-4383-BF19-6AEDC2931280</t>
  </si>
  <si>
    <t>SO52130</t>
  </si>
  <si>
    <t>10-4030-022338</t>
  </si>
  <si>
    <t>1123694Vi29841</t>
  </si>
  <si>
    <t>6DEA9174-33A3-4033-BA6D-BDFFE705ABA5</t>
  </si>
  <si>
    <t>SO52131</t>
  </si>
  <si>
    <t>10-4030-018775</t>
  </si>
  <si>
    <t>724872Vi34366</t>
  </si>
  <si>
    <t>99D35221-C6B8-4ABD-81B4-BF84F60B77C6</t>
  </si>
  <si>
    <t>SO52132</t>
  </si>
  <si>
    <t>10-4030-018664</t>
  </si>
  <si>
    <t>724992Vi80236</t>
  </si>
  <si>
    <t>DC43966D-3E5E-484B-954C-84A824F6DFCD</t>
  </si>
  <si>
    <t>SO52133</t>
  </si>
  <si>
    <t>10-4030-016953</t>
  </si>
  <si>
    <t>225066Vi58067</t>
  </si>
  <si>
    <t>156E0258-2B53-420E-9385-ECB327785C0C</t>
  </si>
  <si>
    <t>SO52134</t>
  </si>
  <si>
    <t>10-4030-016511</t>
  </si>
  <si>
    <t>926357Vi92532</t>
  </si>
  <si>
    <t>EA84E121-BD09-4435-80C4-68146D17783B</t>
  </si>
  <si>
    <t>SO52135</t>
  </si>
  <si>
    <t>10-4030-015820</t>
  </si>
  <si>
    <t>426444Vi84232</t>
  </si>
  <si>
    <t>D024E9C9-1C6F-493B-ACEA-9D159AD1CFEA</t>
  </si>
  <si>
    <t>SO52136</t>
  </si>
  <si>
    <t>10-4030-013510</t>
  </si>
  <si>
    <t>1126672Vi30171</t>
  </si>
  <si>
    <t>0B899F5C-5825-43F9-A916-668AE28EB982</t>
  </si>
  <si>
    <t>SO52137</t>
  </si>
  <si>
    <t>10-4030-021120</t>
  </si>
  <si>
    <t>1227153Vi18562</t>
  </si>
  <si>
    <t>B759F1B8-48AF-446D-9006-3B0D9C31DE86</t>
  </si>
  <si>
    <t>SO52138</t>
  </si>
  <si>
    <t>10-4030-027331</t>
  </si>
  <si>
    <t>60CEDDD4-8050-4273-A7A9-23191C4323C3</t>
  </si>
  <si>
    <t>SO52139</t>
  </si>
  <si>
    <t>10-4030-021840</t>
  </si>
  <si>
    <t>127613Vi69678</t>
  </si>
  <si>
    <t>2429EAEA-77E8-4C9C-A0ED-DEA0E1B6EF2F</t>
  </si>
  <si>
    <t>SO52140</t>
  </si>
  <si>
    <t>10-4030-026852</t>
  </si>
  <si>
    <t>627772Vi12896</t>
  </si>
  <si>
    <t>69D72AAE-84CE-4222-945F-DC33D3B3DC37</t>
  </si>
  <si>
    <t>SO52141</t>
  </si>
  <si>
    <t>10-4030-026989</t>
  </si>
  <si>
    <t>428123Vi58395</t>
  </si>
  <si>
    <t>70833BB2-34E1-420C-AF5A-97C596E3BE23</t>
  </si>
  <si>
    <t>SO52142</t>
  </si>
  <si>
    <t>10-4030-019346</t>
  </si>
  <si>
    <t>328634Vi88285</t>
  </si>
  <si>
    <t>D11CE475-AC00-4C3C-A7FB-641E58E88D96</t>
  </si>
  <si>
    <t>SO52143</t>
  </si>
  <si>
    <t>10-4030-013663</t>
  </si>
  <si>
    <t>729008Vi38422</t>
  </si>
  <si>
    <t>663097EC-92CA-4B8F-A7F6-08026E933F1F</t>
  </si>
  <si>
    <t>SO52144</t>
  </si>
  <si>
    <t>10-4030-011868</t>
  </si>
  <si>
    <t>429451Vi6113</t>
  </si>
  <si>
    <t>8CCB50B9-C190-42A0-948F-511CFADDEEF2</t>
  </si>
  <si>
    <t>SO52145</t>
  </si>
  <si>
    <t>10-4030-012708</t>
  </si>
  <si>
    <t>129808Vi26828</t>
  </si>
  <si>
    <t>891770B3-DE3F-4E30-BDAC-879ED5A2A745</t>
  </si>
  <si>
    <t>SO52146</t>
  </si>
  <si>
    <t>10-4030-012089</t>
  </si>
  <si>
    <t>937320Vi33877</t>
  </si>
  <si>
    <t>49A59250-64C6-4163-B863-4A6E5B54FEFA</t>
  </si>
  <si>
    <t>SO52147</t>
  </si>
  <si>
    <t>737340Vi43354</t>
  </si>
  <si>
    <t>51E27515-070B-4721-B518-9715F0E4382E</t>
  </si>
  <si>
    <t>SO52148</t>
  </si>
  <si>
    <t>538503Vi63466</t>
  </si>
  <si>
    <t>01E5CC30-7016-4E12-9F79-98BFD498BEB3</t>
  </si>
  <si>
    <t>SO52149</t>
  </si>
  <si>
    <t>10-4030-028720</t>
  </si>
  <si>
    <t>139060Vi2751</t>
  </si>
  <si>
    <t>6194CABE-DDBD-4707-AE73-AF15C6CEB9A3</t>
  </si>
  <si>
    <t>SO52150</t>
  </si>
  <si>
    <t>10-4030-022276</t>
  </si>
  <si>
    <t>1041482Vi44459</t>
  </si>
  <si>
    <t>E2D42417-320A-4C58-AD21-DAD8FEDC4C05</t>
  </si>
  <si>
    <t>SO52151</t>
  </si>
  <si>
    <t>10-4030-027800</t>
  </si>
  <si>
    <t>241871Vi57588</t>
  </si>
  <si>
    <t>CD7FA201-0265-48E2-97AC-221B1D1E5419</t>
  </si>
  <si>
    <t>SO52152</t>
  </si>
  <si>
    <t>10-4030-023224</t>
  </si>
  <si>
    <t>342218Vi4260</t>
  </si>
  <si>
    <t>2328E741-8B16-4279-8727-549ED7BC082A</t>
  </si>
  <si>
    <t>SO52153</t>
  </si>
  <si>
    <t>716004Vi30014</t>
  </si>
  <si>
    <t>CB00581B-4044-4898-9922-05ED3A06DDD1</t>
  </si>
  <si>
    <t>SO52154</t>
  </si>
  <si>
    <t>816026Vi94865</t>
  </si>
  <si>
    <t>496A98DB-2C73-4FF9-B2DA-8322FF318FAF</t>
  </si>
  <si>
    <t>SO52155</t>
  </si>
  <si>
    <t>416028Vi23001</t>
  </si>
  <si>
    <t>AE38BD10-E46B-4AE5-BEC9-D50F6086D649</t>
  </si>
  <si>
    <t>SO52156</t>
  </si>
  <si>
    <t>316038Vi35999</t>
  </si>
  <si>
    <t>37C40F13-6CB2-4A95-BE36-F31353D2BB90</t>
  </si>
  <si>
    <t>SO52157</t>
  </si>
  <si>
    <t>816139Vi63110</t>
  </si>
  <si>
    <t>A5FD29F8-D36E-4EBF-8C8B-0D01A9AF885C</t>
  </si>
  <si>
    <t>SO52158</t>
  </si>
  <si>
    <t>1116144Vi50240</t>
  </si>
  <si>
    <t>30E870DF-77D6-4723-8CCC-D512BB2FC9D2</t>
  </si>
  <si>
    <t>SO52159</t>
  </si>
  <si>
    <t>716308Vi76902</t>
  </si>
  <si>
    <t>A1592F7E-6CE3-4762-ACE4-2CB6F412379A</t>
  </si>
  <si>
    <t>SO52160</t>
  </si>
  <si>
    <t>516465Vi3073</t>
  </si>
  <si>
    <t>E397F80C-14BE-4FF6-BE71-C6F030876010</t>
  </si>
  <si>
    <t>SO52161</t>
  </si>
  <si>
    <t>1116485Vi20617</t>
  </si>
  <si>
    <t>F32745C6-FD33-45FA-9F51-0EBFAB389F55</t>
  </si>
  <si>
    <t>SO52162</t>
  </si>
  <si>
    <t>716509Vi80997</t>
  </si>
  <si>
    <t>DBE4671F-9A36-42F9-B181-58843581872F</t>
  </si>
  <si>
    <t>SO52163</t>
  </si>
  <si>
    <t>10-4030-011978</t>
  </si>
  <si>
    <t>316876Vi49566</t>
  </si>
  <si>
    <t>A85688C6-6CB7-4787-955C-505C7B669672</t>
  </si>
  <si>
    <t>SO52164</t>
  </si>
  <si>
    <t>10-4030-011119</t>
  </si>
  <si>
    <t>317051Vi48000</t>
  </si>
  <si>
    <t>650F748A-D362-496E-A4CA-10A5549CAEF7</t>
  </si>
  <si>
    <t>SO52165</t>
  </si>
  <si>
    <t>10-4030-016617</t>
  </si>
  <si>
    <t>1117377Vi27768</t>
  </si>
  <si>
    <t>DD323FD5-6E67-4C94-8F16-BA9A3B44C1B4</t>
  </si>
  <si>
    <t>SO52166</t>
  </si>
  <si>
    <t>10-4030-028533</t>
  </si>
  <si>
    <t>717955Vi85432</t>
  </si>
  <si>
    <t>1F9979B1-333A-4750-ABE3-F505306BA2B1</t>
  </si>
  <si>
    <t>SO52167</t>
  </si>
  <si>
    <t>423DAFB6-5F92-4B8E-8687-84486F86BC7B</t>
  </si>
  <si>
    <t>SO52168</t>
  </si>
  <si>
    <t>719954Vi25891</t>
  </si>
  <si>
    <t>AE0A0D02-BAD2-4336-85AB-BE6FDC6132F8</t>
  </si>
  <si>
    <t>SO52169</t>
  </si>
  <si>
    <t>820584Vi72014</t>
  </si>
  <si>
    <t>C8009492-1B98-4B8C-87A5-98EEF262F4BB</t>
  </si>
  <si>
    <t>SO52170</t>
  </si>
  <si>
    <t>10-4030-012795</t>
  </si>
  <si>
    <t>1221898Vi5428</t>
  </si>
  <si>
    <t>E51C7894-0A61-4AF6-B14F-0204FD8B4D4A</t>
  </si>
  <si>
    <t>SO52171</t>
  </si>
  <si>
    <t>10-4030-015172</t>
  </si>
  <si>
    <t>621940Vi55483</t>
  </si>
  <si>
    <t>39DA1CEF-88A5-4E6D-9E77-89081539E6F9</t>
  </si>
  <si>
    <t>SO52172</t>
  </si>
  <si>
    <t>10-4030-024989</t>
  </si>
  <si>
    <t>622216Vi12150</t>
  </si>
  <si>
    <t>7558F951-E1FA-4FB1-A0E9-13481E476443</t>
  </si>
  <si>
    <t>SO52173</t>
  </si>
  <si>
    <t>10-4030-026278</t>
  </si>
  <si>
    <t>622482Vi47199</t>
  </si>
  <si>
    <t>E07C5429-4F4A-45B8-B690-EDFEA508F789</t>
  </si>
  <si>
    <t>SO52174</t>
  </si>
  <si>
    <t>10-4030-023785</t>
  </si>
  <si>
    <t>1022559Vi16348</t>
  </si>
  <si>
    <t>FC5F3ADE-95C4-4137-B881-8B652429C89C</t>
  </si>
  <si>
    <t>SO52175</t>
  </si>
  <si>
    <t>10-4030-026017</t>
  </si>
  <si>
    <t>1122657Vi85469</t>
  </si>
  <si>
    <t>E4C0D26D-D270-4B91-AF29-1349C8A56FE8</t>
  </si>
  <si>
    <t>SO52176</t>
  </si>
  <si>
    <t>10-4030-018677</t>
  </si>
  <si>
    <t>1023009Vi61298</t>
  </si>
  <si>
    <t>8F5A93CD-59FB-47CE-A6D2-112A56789E7E</t>
  </si>
  <si>
    <t>SO52177</t>
  </si>
  <si>
    <t>10-4030-023729</t>
  </si>
  <si>
    <t>1123219Vi12589</t>
  </si>
  <si>
    <t>1F69DBAA-9A05-4DD7-A8D4-0A4AC7C12E90</t>
  </si>
  <si>
    <t>SO52178</t>
  </si>
  <si>
    <t>10-4030-016870</t>
  </si>
  <si>
    <t>923632Vi61603</t>
  </si>
  <si>
    <t>A6986115-81EF-4366-AF2B-07123D123729</t>
  </si>
  <si>
    <t>SO52179</t>
  </si>
  <si>
    <t>10-4030-023249</t>
  </si>
  <si>
    <t>823760Vi58196</t>
  </si>
  <si>
    <t>38AB15C0-FB7C-44B0-AF15-DFF5669698A9</t>
  </si>
  <si>
    <t>SO52180</t>
  </si>
  <si>
    <t>10-4030-019727</t>
  </si>
  <si>
    <t>1124061Vi86346</t>
  </si>
  <si>
    <t>ED066FB4-0486-4A6B-A7CE-7AAB54A79BF1</t>
  </si>
  <si>
    <t>SO52181</t>
  </si>
  <si>
    <t>10-4030-013732</t>
  </si>
  <si>
    <t>1124492Vi54039</t>
  </si>
  <si>
    <t>C6EA1676-DC82-4FFD-91CA-8D392B21F68E</t>
  </si>
  <si>
    <t>SO52182</t>
  </si>
  <si>
    <t>10-4030-019168</t>
  </si>
  <si>
    <t>124681Vi12790</t>
  </si>
  <si>
    <t>D6A10000-F1C3-46C3-95ED-D7AAA79754E8</t>
  </si>
  <si>
    <t>SO52183</t>
  </si>
  <si>
    <t>10-4030-017506</t>
  </si>
  <si>
    <t>224821Vi22404</t>
  </si>
  <si>
    <t>707E3C0E-4AAE-45B9-AFC0-3CD5D74ED249</t>
  </si>
  <si>
    <t>SO52184</t>
  </si>
  <si>
    <t>10-4030-027400</t>
  </si>
  <si>
    <t>924916Vi30886</t>
  </si>
  <si>
    <t>75ED43A6-F7DA-443C-A573-ED31358C6264</t>
  </si>
  <si>
    <t>SO52185</t>
  </si>
  <si>
    <t>10-4030-024746</t>
  </si>
  <si>
    <t>424997Vi48724</t>
  </si>
  <si>
    <t>4922D3A8-9A78-494D-AEE3-92FF79E356A7</t>
  </si>
  <si>
    <t>SO52186</t>
  </si>
  <si>
    <t>10-4030-016814</t>
  </si>
  <si>
    <t>925028Vi68425</t>
  </si>
  <si>
    <t>A1000E9D-1F9E-459A-9389-2ABC69B95F45</t>
  </si>
  <si>
    <t>SO52187</t>
  </si>
  <si>
    <t>10-4030-018110</t>
  </si>
  <si>
    <t>1125126Vi69381</t>
  </si>
  <si>
    <t>4C64A152-FED5-495C-9119-1D1A1B54F58F</t>
  </si>
  <si>
    <t>SO52188</t>
  </si>
  <si>
    <t>10-4030-015430</t>
  </si>
  <si>
    <t>1025535Vi50035</t>
  </si>
  <si>
    <t>8BB53F29-F9F8-4EC0-AB7F-9D3B845C232B</t>
  </si>
  <si>
    <t>SO52189</t>
  </si>
  <si>
    <t>10-4030-015257</t>
  </si>
  <si>
    <t>125664Vi84460</t>
  </si>
  <si>
    <t>B9E99509-9C16-4F35-AEE8-5293D0BBF5C7</t>
  </si>
  <si>
    <t>SO52190</t>
  </si>
  <si>
    <t>10-4030-014761</t>
  </si>
  <si>
    <t>4CF0FA87-54E4-489D-872F-9BEA71858398</t>
  </si>
  <si>
    <t>SO52191</t>
  </si>
  <si>
    <t>10-4030-023070</t>
  </si>
  <si>
    <t>625869Vi85927</t>
  </si>
  <si>
    <t>A014E140-5E87-4FE8-8B7E-34DB651C02AA</t>
  </si>
  <si>
    <t>SO52192</t>
  </si>
  <si>
    <t>10-4030-021339</t>
  </si>
  <si>
    <t>825991Vi18912</t>
  </si>
  <si>
    <t>EC0F54B0-66F4-4850-96F1-B10ED1D1EA7A</t>
  </si>
  <si>
    <t>SO52193</t>
  </si>
  <si>
    <t>10-4030-015278</t>
  </si>
  <si>
    <t>1226065Vi84214</t>
  </si>
  <si>
    <t>81D2CFA6-5A28-4EB1-B424-83ED6CD94C19</t>
  </si>
  <si>
    <t>SO52194</t>
  </si>
  <si>
    <t>10-4030-016209</t>
  </si>
  <si>
    <t>1126080Vi75856</t>
  </si>
  <si>
    <t>A7AEB4BA-1238-4918-9490-E7C53812BDFA</t>
  </si>
  <si>
    <t>SO52195</t>
  </si>
  <si>
    <t>10-4030-015821</t>
  </si>
  <si>
    <t>526457Vi32974</t>
  </si>
  <si>
    <t>7EB5571A-91E7-4AA0-805A-98A9A4BE03E7</t>
  </si>
  <si>
    <t>SO52196</t>
  </si>
  <si>
    <t>10-4030-017993</t>
  </si>
  <si>
    <t>926878Vi95878</t>
  </si>
  <si>
    <t>C9DA9444-0B7E-463C-B7C4-25E70F46951C</t>
  </si>
  <si>
    <t>SO52197</t>
  </si>
  <si>
    <t>10-4030-028730</t>
  </si>
  <si>
    <t>728280Vi41395</t>
  </si>
  <si>
    <t>9357F49E-8A4A-4B9D-A20A-2A4D5BCCB187</t>
  </si>
  <si>
    <t>SO52198</t>
  </si>
  <si>
    <t>10-4030-012502</t>
  </si>
  <si>
    <t>1228524Vi15175</t>
  </si>
  <si>
    <t>3D0B3D44-C7D6-4F86-B1F7-A0C7B86AD61D</t>
  </si>
  <si>
    <t>SO52199</t>
  </si>
  <si>
    <t>10-4030-027323</t>
  </si>
  <si>
    <t>628870Vi79981</t>
  </si>
  <si>
    <t>3A990410-9DAC-4428-872B-460840844E80</t>
  </si>
  <si>
    <t>SO52200</t>
  </si>
  <si>
    <t>10-4030-012984</t>
  </si>
  <si>
    <t>429332Vi18340</t>
  </si>
  <si>
    <t>C0B634D8-EC45-40D1-8700-16A5EE3E9CB2</t>
  </si>
  <si>
    <t>SO52201</t>
  </si>
  <si>
    <t>10-4030-018962</t>
  </si>
  <si>
    <t>436252Vi56509</t>
  </si>
  <si>
    <t>6A389EEA-163A-4D7F-A329-3451B4D31206</t>
  </si>
  <si>
    <t>SO52202</t>
  </si>
  <si>
    <t>10-4030-011526</t>
  </si>
  <si>
    <t>237328Vi69176</t>
  </si>
  <si>
    <t>7807C88F-D2FB-4E5B-8C3F-8EA059522CEF</t>
  </si>
  <si>
    <t>SO52203</t>
  </si>
  <si>
    <t>637598Vi58879</t>
  </si>
  <si>
    <t>35811527-7683-4E67-867F-9119A6FAF02D</t>
  </si>
  <si>
    <t>SO52204</t>
  </si>
  <si>
    <t>437958Vi66833</t>
  </si>
  <si>
    <t>B0CDE272-7B08-43DA-B311-F992236DE3E9</t>
  </si>
  <si>
    <t>SO52205</t>
  </si>
  <si>
    <t>938504Vi66283</t>
  </si>
  <si>
    <t>F6B56F55-DAA9-41C5-B385-768C59A8BA16</t>
  </si>
  <si>
    <t>SO52206</t>
  </si>
  <si>
    <t>539577Vi88867</t>
  </si>
  <si>
    <t>CEE2A971-1A09-4E46-B61B-AB3952AC4C11</t>
  </si>
  <si>
    <t>SO52207</t>
  </si>
  <si>
    <t>939802Vi27666</t>
  </si>
  <si>
    <t>497DC819-83BD-4AA0-B693-2C222ED81C0D</t>
  </si>
  <si>
    <t>SO52208</t>
  </si>
  <si>
    <t>10-4030-021603</t>
  </si>
  <si>
    <t>741484Vi10489</t>
  </si>
  <si>
    <t>3A2786ED-8328-4742-A6E0-D9097F36390F</t>
  </si>
  <si>
    <t>SO52209</t>
  </si>
  <si>
    <t>642247Vi33098</t>
  </si>
  <si>
    <t>7A173DDF-6109-4244-9B44-4D72CAB566E2</t>
  </si>
  <si>
    <t>SO52210</t>
  </si>
  <si>
    <t>443246Vi94579</t>
  </si>
  <si>
    <t>A03D07CF-98AD-4518-A5D9-47957B2214EA</t>
  </si>
  <si>
    <t>SO52211</t>
  </si>
  <si>
    <t>516002Vi64014</t>
  </si>
  <si>
    <t>673DBC9F-9198-4A36-8372-395E6EFAD958</t>
  </si>
  <si>
    <t>SO52212</t>
  </si>
  <si>
    <t>1216032Vi62869</t>
  </si>
  <si>
    <t>903A614D-1EC3-411A-8748-16B736D744A2</t>
  </si>
  <si>
    <t>SO52213</t>
  </si>
  <si>
    <t>816459Vi40504</t>
  </si>
  <si>
    <t>AE81A232-7699-4213-AD91-4D5C34ADC5C7</t>
  </si>
  <si>
    <t>SO52214</t>
  </si>
  <si>
    <t>916463Vi85692</t>
  </si>
  <si>
    <t>205FC18A-3CDC-472B-9BF0-6D1B2169CC50</t>
  </si>
  <si>
    <t>SO52215</t>
  </si>
  <si>
    <t>10-4030-012931</t>
  </si>
  <si>
    <t>916678Vi39900</t>
  </si>
  <si>
    <t>D21736BA-D6FD-42E9-B4F8-99478B7D4F88</t>
  </si>
  <si>
    <t>SO52216</t>
  </si>
  <si>
    <t>10-4030-015140</t>
  </si>
  <si>
    <t>1217218Vi47386</t>
  </si>
  <si>
    <t>A1BFDC32-45A5-4B06-A9AD-BFB941B4C7D3</t>
  </si>
  <si>
    <t>SO52217</t>
  </si>
  <si>
    <t>10-4030-017078</t>
  </si>
  <si>
    <t>417305Vi65962</t>
  </si>
  <si>
    <t>3608956D-A5DD-4A08-9535-CD5C0065F37E</t>
  </si>
  <si>
    <t>SO52218</t>
  </si>
  <si>
    <t>10-4030-021887</t>
  </si>
  <si>
    <t>317684Vi76145</t>
  </si>
  <si>
    <t>BF868195-8809-4F17-8C50-60CBCEC198CE</t>
  </si>
  <si>
    <t>SO52219</t>
  </si>
  <si>
    <t>10-4030-027978</t>
  </si>
  <si>
    <t>718061Vi2558</t>
  </si>
  <si>
    <t>AA6423DC-91DE-4603-A896-F61676027B84</t>
  </si>
  <si>
    <t>SO52220</t>
  </si>
  <si>
    <t>10-4030-013998</t>
  </si>
  <si>
    <t>718584Vi7018</t>
  </si>
  <si>
    <t>A16730E5-83EE-4232-89A3-EAD12D0A79B3</t>
  </si>
  <si>
    <t>SO52221</t>
  </si>
  <si>
    <t>10-4030-017291</t>
  </si>
  <si>
    <t>118952Vi96569</t>
  </si>
  <si>
    <t>E9E0EC26-60BD-432D-9CFC-B3BB66C18620</t>
  </si>
  <si>
    <t>SO52222</t>
  </si>
  <si>
    <t>919124Vi38485</t>
  </si>
  <si>
    <t>414865FD-9E1C-414F-832B-C28AF9417696</t>
  </si>
  <si>
    <t>SO52223</t>
  </si>
  <si>
    <t>419797Vi17820</t>
  </si>
  <si>
    <t>1AF818C3-3A56-4268-8FA4-945D804DBC3C</t>
  </si>
  <si>
    <t>SO52224</t>
  </si>
  <si>
    <t>10-4030-023635</t>
  </si>
  <si>
    <t>819804Vi37231</t>
  </si>
  <si>
    <t>F7A585EA-B31C-49B4-B957-57A7A830EB73</t>
  </si>
  <si>
    <t>SO52225</t>
  </si>
  <si>
    <t>10-4030-029014</t>
  </si>
  <si>
    <t>620921Vi38907</t>
  </si>
  <si>
    <t>EE41A994-3548-4938-8444-BBB3C57AF868</t>
  </si>
  <si>
    <t>SO52226</t>
  </si>
  <si>
    <t>10-4030-026788</t>
  </si>
  <si>
    <t>721442Vi22251</t>
  </si>
  <si>
    <t>94940177-F51B-4DF1-98DA-4E05B33ED90A</t>
  </si>
  <si>
    <t>SO52227</t>
  </si>
  <si>
    <t>10-4030-026598</t>
  </si>
  <si>
    <t>721919Vi71916</t>
  </si>
  <si>
    <t>F583019F-84BC-4261-ACD6-0E4CF3187F18</t>
  </si>
  <si>
    <t>SO52228</t>
  </si>
  <si>
    <t>10-4030-024820</t>
  </si>
  <si>
    <t>922233Vi83788</t>
  </si>
  <si>
    <t>B736D015-FCF8-4A03-8591-DFC16653886A</t>
  </si>
  <si>
    <t>SO52229</t>
  </si>
  <si>
    <t>10-4030-026573</t>
  </si>
  <si>
    <t>122274Vi42091</t>
  </si>
  <si>
    <t>5D4D1FC4-D9B8-45A4-8C96-F77691F07E00</t>
  </si>
  <si>
    <t>SO52230</t>
  </si>
  <si>
    <t>10-4030-024497</t>
  </si>
  <si>
    <t>122417Vi95616</t>
  </si>
  <si>
    <t>827CE0A6-BF61-4597-85A7-28D4D2BD2E66</t>
  </si>
  <si>
    <t>SO52231</t>
  </si>
  <si>
    <t>10-4030-011712</t>
  </si>
  <si>
    <t>722741Vi33122</t>
  </si>
  <si>
    <t>05A5CB10-4453-4279-A71E-38D3B5EBCAD9</t>
  </si>
  <si>
    <t>SO52232</t>
  </si>
  <si>
    <t>10-4030-022038</t>
  </si>
  <si>
    <t>323146Vi58633</t>
  </si>
  <si>
    <t>B822D99B-DF14-426F-81D5-B4E4A6182485</t>
  </si>
  <si>
    <t>SO52233</t>
  </si>
  <si>
    <t>10-4030-023452</t>
  </si>
  <si>
    <t>523418Vi98224</t>
  </si>
  <si>
    <t>17848C75-CE68-45AB-96A9-1B74F5571C1C</t>
  </si>
  <si>
    <t>SO52234</t>
  </si>
  <si>
    <t>10-4030-022163</t>
  </si>
  <si>
    <t>1223434Vi55990</t>
  </si>
  <si>
    <t>0E3FDA85-4ADD-45D7-8718-A4AC94BA9A24</t>
  </si>
  <si>
    <t>SO52235</t>
  </si>
  <si>
    <t>10-4030-023277</t>
  </si>
  <si>
    <t>1123542Vi7627</t>
  </si>
  <si>
    <t>FCB29AD9-1E03-45E8-B71E-02A8C7D02A7E</t>
  </si>
  <si>
    <t>SO52236</t>
  </si>
  <si>
    <t>10-4030-023050</t>
  </si>
  <si>
    <t>623591Vi98893</t>
  </si>
  <si>
    <t>7444EAA9-BD34-4855-8640-025B34CB89E0</t>
  </si>
  <si>
    <t>SO52237</t>
  </si>
  <si>
    <t>10-4030-014604</t>
  </si>
  <si>
    <t>523597Vi97342</t>
  </si>
  <si>
    <t>09AA6C86-9A12-4A12-805E-89576DEA6C6B</t>
  </si>
  <si>
    <t>SO52238</t>
  </si>
  <si>
    <t>10-4030-020696</t>
  </si>
  <si>
    <t>623639Vi23363</t>
  </si>
  <si>
    <t>3A0FDBA0-CD88-4750-B3D3-172F37214721</t>
  </si>
  <si>
    <t>SO52239</t>
  </si>
  <si>
    <t>10-4030-019733</t>
  </si>
  <si>
    <t>424066Vi80605</t>
  </si>
  <si>
    <t>458740BA-AD75-48DE-90BA-9CCDF55845BE</t>
  </si>
  <si>
    <t>SO52240</t>
  </si>
  <si>
    <t>10-4030-026505</t>
  </si>
  <si>
    <t>524527Vi46149</t>
  </si>
  <si>
    <t>1B9D5BF6-FCAC-4C37-925C-CCF5E826E5CD</t>
  </si>
  <si>
    <t>SO52241</t>
  </si>
  <si>
    <t>10-4030-017447</t>
  </si>
  <si>
    <t>1224711Vi6192</t>
  </si>
  <si>
    <t>293C2811-D8C9-4726-8C8F-DC745C548515</t>
  </si>
  <si>
    <t>SO52242</t>
  </si>
  <si>
    <t>10-4030-018102</t>
  </si>
  <si>
    <t>1225134Vi43166</t>
  </si>
  <si>
    <t>46810714-9667-4105-A7FB-741521AB84D4</t>
  </si>
  <si>
    <t>SO52243</t>
  </si>
  <si>
    <t>10-4030-022544</t>
  </si>
  <si>
    <t>625319Vi64306</t>
  </si>
  <si>
    <t>EBE79DB9-DCA3-4BDF-BEAF-DC692ABE4BE6</t>
  </si>
  <si>
    <t>SO52244</t>
  </si>
  <si>
    <t>10-4030-022154</t>
  </si>
  <si>
    <t>125336Vi63148</t>
  </si>
  <si>
    <t>76131F0C-54D8-465D-A81E-8B69B2F2D99F</t>
  </si>
  <si>
    <t>SO52245</t>
  </si>
  <si>
    <t>10-4030-016018</t>
  </si>
  <si>
    <t>725337Vi57788</t>
  </si>
  <si>
    <t>61AC75C9-6255-4D47-97FC-5D5C9BF62709</t>
  </si>
  <si>
    <t>SO52246</t>
  </si>
  <si>
    <t>10-4030-013508</t>
  </si>
  <si>
    <t>826316Vi63262</t>
  </si>
  <si>
    <t>577099EB-A5BA-42A1-ACC8-3942DD1A603F</t>
  </si>
  <si>
    <t>SO52247</t>
  </si>
  <si>
    <t>10-4030-028456</t>
  </si>
  <si>
    <t>926317Vi25065</t>
  </si>
  <si>
    <t>8A33F6D1-1BFB-44C7-8279-09BA597389DC</t>
  </si>
  <si>
    <t>SO52248</t>
  </si>
  <si>
    <t>10-4030-014704</t>
  </si>
  <si>
    <t>526359Vi83218</t>
  </si>
  <si>
    <t>C27C45D5-07EC-4785-A514-385CBED8E224</t>
  </si>
  <si>
    <t>SO52249</t>
  </si>
  <si>
    <t>10-4030-018871</t>
  </si>
  <si>
    <t>126432Vi38628</t>
  </si>
  <si>
    <t>5C2495A5-0129-4F03-8235-765441336E0C</t>
  </si>
  <si>
    <t>SO52250</t>
  </si>
  <si>
    <t>10-4030-013360</t>
  </si>
  <si>
    <t>226629Vi68697</t>
  </si>
  <si>
    <t>5FA1E432-DB8B-4120-A188-67B7EA903AE0</t>
  </si>
  <si>
    <t>SO52251</t>
  </si>
  <si>
    <t>10-4030-013372</t>
  </si>
  <si>
    <t>426631Vi18960</t>
  </si>
  <si>
    <t>DAA96644-44E2-494E-803F-E5E11EFC7DF8</t>
  </si>
  <si>
    <t>SO52252</t>
  </si>
  <si>
    <t>10-4030-021507</t>
  </si>
  <si>
    <t>827004Vi41670</t>
  </si>
  <si>
    <t>38E566BB-6484-490F-99E4-CAC7D011C121</t>
  </si>
  <si>
    <t>SO52253</t>
  </si>
  <si>
    <t>10-4030-024550</t>
  </si>
  <si>
    <t>727661Vi82332</t>
  </si>
  <si>
    <t>582AB6EE-06FF-443A-B80C-5B4289122B71</t>
  </si>
  <si>
    <t>SO52254</t>
  </si>
  <si>
    <t>10-4030-028392</t>
  </si>
  <si>
    <t>227938Vi38971</t>
  </si>
  <si>
    <t>0F8BD5A5-0640-4C72-973D-F8ACFBE8374F</t>
  </si>
  <si>
    <t>SO52255</t>
  </si>
  <si>
    <t>10-4030-026861</t>
  </si>
  <si>
    <t>428535Vi38102</t>
  </si>
  <si>
    <t>7A56938D-B4C6-4DF4-AB66-456D26645AC6</t>
  </si>
  <si>
    <t>SO52256</t>
  </si>
  <si>
    <t>10-4030-029425</t>
  </si>
  <si>
    <t>528599Vi15627</t>
  </si>
  <si>
    <t>6A420566-5102-4042-876A-F936E906B6DD</t>
  </si>
  <si>
    <t>SO52257</t>
  </si>
  <si>
    <t>10-4030-025697</t>
  </si>
  <si>
    <t>528651Vi50953</t>
  </si>
  <si>
    <t>239C024F-3F50-489B-80AC-B3E24944381A</t>
  </si>
  <si>
    <t>SO52258</t>
  </si>
  <si>
    <t>10-4030-023235</t>
  </si>
  <si>
    <t>328760Vi50096</t>
  </si>
  <si>
    <t>95140897-A4BA-4423-9AB8-A4D397E77673</t>
  </si>
  <si>
    <t>SO52259</t>
  </si>
  <si>
    <t>10-4030-017701</t>
  </si>
  <si>
    <t>129060Vi96575</t>
  </si>
  <si>
    <t>4D37734D-ED6D-4279-9C8D-7309558EC658</t>
  </si>
  <si>
    <t>SO52260</t>
  </si>
  <si>
    <t>10-4030-026233</t>
  </si>
  <si>
    <t>1229100Vi98704</t>
  </si>
  <si>
    <t>644AF392-B553-40AB-ABCC-6D9EB30BC736</t>
  </si>
  <si>
    <t>SO52261</t>
  </si>
  <si>
    <t>10-4030-013758</t>
  </si>
  <si>
    <t>229283Vi83886</t>
  </si>
  <si>
    <t>995B7BA5-4829-4E8C-9010-3FD796DC8E01</t>
  </si>
  <si>
    <t>SO52262</t>
  </si>
  <si>
    <t>10-4030-011793</t>
  </si>
  <si>
    <t>829284Vi22656</t>
  </si>
  <si>
    <t>74AD0B52-E776-4A74-88B2-B7A01AF28FF6</t>
  </si>
  <si>
    <t>SO52263</t>
  </si>
  <si>
    <t>10-4030-012965</t>
  </si>
  <si>
    <t>630431Vi90407</t>
  </si>
  <si>
    <t>055CD615-44F4-4F72-9270-DBD06DA7D3F3</t>
  </si>
  <si>
    <t>SO52264</t>
  </si>
  <si>
    <t>10-4030-016886</t>
  </si>
  <si>
    <t>435061Vi42009</t>
  </si>
  <si>
    <t>F46CCD9F-0114-4EDF-930F-F4CA8E2C10C5</t>
  </si>
  <si>
    <t>SO52265</t>
  </si>
  <si>
    <t>336247Vi70344</t>
  </si>
  <si>
    <t>3681E47A-5D17-4E8E-890E-CE3A19E83EBB</t>
  </si>
  <si>
    <t>SO52266</t>
  </si>
  <si>
    <t>1137305Vi38232</t>
  </si>
  <si>
    <t>DEFD1656-FE3C-4574-83D1-9032FFC89510</t>
  </si>
  <si>
    <t>SO52267</t>
  </si>
  <si>
    <t>237599Vi10568</t>
  </si>
  <si>
    <t>6F8F4313-2561-4A99-AFED-0C7CB61C4920</t>
  </si>
  <si>
    <t>SO52268</t>
  </si>
  <si>
    <t>10-4030-025752</t>
  </si>
  <si>
    <t>837963Vi41226</t>
  </si>
  <si>
    <t>38AC2EE3-673C-45D6-8EA4-F7A0DBEED484</t>
  </si>
  <si>
    <t>SO52269</t>
  </si>
  <si>
    <t>10-4030-028719</t>
  </si>
  <si>
    <t>539059Vi43399</t>
  </si>
  <si>
    <t>A5CB4041-D5F7-4A5B-95AE-2B02504B455B</t>
  </si>
  <si>
    <t>SO52270</t>
  </si>
  <si>
    <t>239579Vi49347</t>
  </si>
  <si>
    <t>6AC5A9AB-D6F6-4EC1-ADCB-32AD3D0E90DC</t>
  </si>
  <si>
    <t>SO52271</t>
  </si>
  <si>
    <t>739800Vi90607</t>
  </si>
  <si>
    <t>5BD9A2C7-4A7C-421F-8F32-BE8EF596AD33</t>
  </si>
  <si>
    <t>SO52272</t>
  </si>
  <si>
    <t>10-4030-024522</t>
  </si>
  <si>
    <t>840597Vi74060</t>
  </si>
  <si>
    <t>C5B4272E-BEB8-4C5D-8373-C086D49D3DD6</t>
  </si>
  <si>
    <t>SO52273</t>
  </si>
  <si>
    <t>10-4030-024528</t>
  </si>
  <si>
    <t>640602Vi18047</t>
  </si>
  <si>
    <t>14D0FDE5-CC22-4A0D-BD4E-33D06280E91B</t>
  </si>
  <si>
    <t>SO52274</t>
  </si>
  <si>
    <t>10-4030-024529</t>
  </si>
  <si>
    <t>840603Vi62059</t>
  </si>
  <si>
    <t>5B10F423-8BD2-43D3-A4D9-E960529FCAF1</t>
  </si>
  <si>
    <t>SO52275</t>
  </si>
  <si>
    <t>10-4030-021609</t>
  </si>
  <si>
    <t>1041448Vi55415</t>
  </si>
  <si>
    <t>DDDBC411-9EE3-45C8-822C-A7613505D357</t>
  </si>
  <si>
    <t>SO52276</t>
  </si>
  <si>
    <t>10-4030-021059</t>
  </si>
  <si>
    <t>942216Vi66144</t>
  </si>
  <si>
    <t>81188924-CB9D-4127-BC58-BCA50DFDBC40</t>
  </si>
  <si>
    <t>SO52277</t>
  </si>
  <si>
    <t>10-4030-021041</t>
  </si>
  <si>
    <t>1042257Vi6417</t>
  </si>
  <si>
    <t>6C8B779F-0345-419F-9B56-3A2A12F4B8AD</t>
  </si>
  <si>
    <t>SO52278</t>
  </si>
  <si>
    <t>616005Vi93775</t>
  </si>
  <si>
    <t>6695EA81-ACE4-4CBC-9AF7-D0C4B8B2226F</t>
  </si>
  <si>
    <t>SO52279</t>
  </si>
  <si>
    <t>516024Vi34346</t>
  </si>
  <si>
    <t>7829FE64-6363-4BC3-BE7A-60723EC34267</t>
  </si>
  <si>
    <t>SO52280</t>
  </si>
  <si>
    <t>716034Vi62898</t>
  </si>
  <si>
    <t>6D997CEC-B54F-439C-AACD-E59CC1FDCB8F</t>
  </si>
  <si>
    <t>SO52281</t>
  </si>
  <si>
    <t>616310Vi55859</t>
  </si>
  <si>
    <t>21D47D7C-B041-4E56-8574-2E86E787227F</t>
  </si>
  <si>
    <t>SO52282</t>
  </si>
  <si>
    <t>916455Vi73171</t>
  </si>
  <si>
    <t>463B8F3D-0B89-43E9-8141-3434D2E11F84</t>
  </si>
  <si>
    <t>SO52283</t>
  </si>
  <si>
    <t>10-4030-012091</t>
  </si>
  <si>
    <t>1116693Vi3021</t>
  </si>
  <si>
    <t>F4CA38BF-4636-4CBA-9257-8FE8C9347868</t>
  </si>
  <si>
    <t>SO52284</t>
  </si>
  <si>
    <t>10-4030-028604</t>
  </si>
  <si>
    <t>1116803Vi33269</t>
  </si>
  <si>
    <t>3F0CAFF1-5C90-4733-92FA-4EC93E078584</t>
  </si>
  <si>
    <t>SO52285</t>
  </si>
  <si>
    <t>10-4030-013158</t>
  </si>
  <si>
    <t>816992Vi62162</t>
  </si>
  <si>
    <t>7AFCC517-B180-4566-BC9A-B18F355BE2D8</t>
  </si>
  <si>
    <t>SO52286</t>
  </si>
  <si>
    <t>10-4030-011146</t>
  </si>
  <si>
    <t>317043Vi81683</t>
  </si>
  <si>
    <t>3C75F710-4E6B-45FB-909B-9EB79F26A5AB</t>
  </si>
  <si>
    <t>SO52287</t>
  </si>
  <si>
    <t>10-4030-017284</t>
  </si>
  <si>
    <t>417108Vi13366</t>
  </si>
  <si>
    <t>8A13EF32-AB4D-4A86-B684-384C67DE9310</t>
  </si>
  <si>
    <t>SO52288</t>
  </si>
  <si>
    <t>10-4030-021391</t>
  </si>
  <si>
    <t>517279Vi82674</t>
  </si>
  <si>
    <t>7061DFD6-EDC4-4307-81A0-7E97D5653C16</t>
  </si>
  <si>
    <t>SO52289</t>
  </si>
  <si>
    <t>10-4030-022839</t>
  </si>
  <si>
    <t>1017590Vi74186</t>
  </si>
  <si>
    <t>B389ADA4-5346-429E-9E96-481F683C9BDC</t>
  </si>
  <si>
    <t>SO52290</t>
  </si>
  <si>
    <t>10-4030-022848</t>
  </si>
  <si>
    <t>95F00ED8-0E36-4A57-B9C1-4018AB81EFE6</t>
  </si>
  <si>
    <t>SO52291</t>
  </si>
  <si>
    <t>10-4030-026032</t>
  </si>
  <si>
    <t>1018229Vi35224</t>
  </si>
  <si>
    <t>D28C816C-BA82-4F14-A9E2-F4953C455F3C</t>
  </si>
  <si>
    <t>SO52292</t>
  </si>
  <si>
    <t>10-4030-014317</t>
  </si>
  <si>
    <t>618646Vi83453</t>
  </si>
  <si>
    <t>4B8F0311-399A-41E1-87E9-F7E053C4A77B</t>
  </si>
  <si>
    <t>SO52293</t>
  </si>
  <si>
    <t>10-4030-019584</t>
  </si>
  <si>
    <t>1018827Vi50296</t>
  </si>
  <si>
    <t>7FA5D4E0-ECC5-4FC6-942F-2DB76CBEF24C</t>
  </si>
  <si>
    <t>SO52294</t>
  </si>
  <si>
    <t>719117Vi97450</t>
  </si>
  <si>
    <t>A722098D-0EB0-43D9-A97A-0E51A81F624D</t>
  </si>
  <si>
    <t>SO52295</t>
  </si>
  <si>
    <t>119122Vi70554</t>
  </si>
  <si>
    <t>2B2F559E-3348-458E-8700-6797C876E0A5</t>
  </si>
  <si>
    <t>SO52296</t>
  </si>
  <si>
    <t>88F412B8-D6FB-449E-A749-449B679059C4</t>
  </si>
  <si>
    <t>SO52297</t>
  </si>
  <si>
    <t>919460Vi75753</t>
  </si>
  <si>
    <t>EC5075AB-F63E-4FD9-B748-5724EC08B0C8</t>
  </si>
  <si>
    <t>SO52298</t>
  </si>
  <si>
    <t>10-4030-011198</t>
  </si>
  <si>
    <t>220718Vi83335</t>
  </si>
  <si>
    <t>B95E1EC1-7F90-424E-87EC-EE1A7B9F50B4</t>
  </si>
  <si>
    <t>SO52299</t>
  </si>
  <si>
    <t>421781Vi36244</t>
  </si>
  <si>
    <t>15B8244E-DF18-4A89-8A5B-593F14B2EB63</t>
  </si>
  <si>
    <t>SO52300</t>
  </si>
  <si>
    <t>10-4030-026807</t>
  </si>
  <si>
    <t>121799Vi67801</t>
  </si>
  <si>
    <t>1EC0BE00-82AD-4E5E-B9F9-209E0A9FF427</t>
  </si>
  <si>
    <t>SO52301</t>
  </si>
  <si>
    <t>10-4030-025839</t>
  </si>
  <si>
    <t>722704Vi40503</t>
  </si>
  <si>
    <t>1B960864-2FB2-42DF-ABF0-E57ECF1BB166</t>
  </si>
  <si>
    <t>SO52302</t>
  </si>
  <si>
    <t>10-4030-011724</t>
  </si>
  <si>
    <t>223066Vi33936</t>
  </si>
  <si>
    <t>62D34237-D8D0-4B7E-BEA9-4EA5B6151C01</t>
  </si>
  <si>
    <t>SO52303</t>
  </si>
  <si>
    <t>10-4030-022980</t>
  </si>
  <si>
    <t>423268Vi86733</t>
  </si>
  <si>
    <t>D7568962-F055-44C1-AB79-2BF756BBDB0E</t>
  </si>
  <si>
    <t>SO52304</t>
  </si>
  <si>
    <t>10-4030-012202</t>
  </si>
  <si>
    <t>123916Vi45874</t>
  </si>
  <si>
    <t>D11159DB-926F-44D7-8537-6C4480881373</t>
  </si>
  <si>
    <t>SO52305</t>
  </si>
  <si>
    <t>10-4030-025335</t>
  </si>
  <si>
    <t>124977Vi1615</t>
  </si>
  <si>
    <t>3FBB97A7-57C1-4F23-893C-9372EFED94F6</t>
  </si>
  <si>
    <t>SO52306</t>
  </si>
  <si>
    <t>10-4030-018095</t>
  </si>
  <si>
    <t>125161Vi36592</t>
  </si>
  <si>
    <t>D786A632-9EB2-400E-8A43-3EFBEF956BF9</t>
  </si>
  <si>
    <t>SO52307</t>
  </si>
  <si>
    <t>10-4030-021412</t>
  </si>
  <si>
    <t>825557Vi43725</t>
  </si>
  <si>
    <t>888F668D-CCA6-4C17-94C9-B0257707675F</t>
  </si>
  <si>
    <t>SO52308</t>
  </si>
  <si>
    <t>10-4030-015443</t>
  </si>
  <si>
    <t>926425Vi53327</t>
  </si>
  <si>
    <t>ABC96BB4-ABCF-4099-963A-6ACD5D519C25</t>
  </si>
  <si>
    <t>SO52309</t>
  </si>
  <si>
    <t>19D5F905-800B-45B2-B756-F98D90D672F1</t>
  </si>
  <si>
    <t>SO52310</t>
  </si>
  <si>
    <t>10-4030-014208</t>
  </si>
  <si>
    <t>1228145Vi5470</t>
  </si>
  <si>
    <t>85B5A7AB-529F-4AE2-B6C7-F1C9D7036BC8</t>
  </si>
  <si>
    <t>SO52311</t>
  </si>
  <si>
    <t>10-4030-021868</t>
  </si>
  <si>
    <t>128249Vi10743</t>
  </si>
  <si>
    <t>82D30699-B85E-4AFE-8628-4505E4BF0696</t>
  </si>
  <si>
    <t>SO52312</t>
  </si>
  <si>
    <t>10-4030-029428</t>
  </si>
  <si>
    <t>828314Vi66277</t>
  </si>
  <si>
    <t>46C10EB6-5EE4-45C3-9A18-1BC757DF85BB</t>
  </si>
  <si>
    <t>SO52313</t>
  </si>
  <si>
    <t>10-4030-028409</t>
  </si>
  <si>
    <t>428471Vi19525</t>
  </si>
  <si>
    <t>7B08C3EB-9FD0-4C81-A7CE-2497BC576507</t>
  </si>
  <si>
    <t>SO52314</t>
  </si>
  <si>
    <t>10-4030-011260</t>
  </si>
  <si>
    <t>1129527Vi35716</t>
  </si>
  <si>
    <t>C6B2BCC0-195B-4371-ADCD-548CB1CC20C3</t>
  </si>
  <si>
    <t>SO52315</t>
  </si>
  <si>
    <t>10-4030-012327</t>
  </si>
  <si>
    <t>930111Vi23490</t>
  </si>
  <si>
    <t>C4EFE4CC-4103-4188-8397-E482E72ABA3E</t>
  </si>
  <si>
    <t>SO52316</t>
  </si>
  <si>
    <t>10-4030-011438</t>
  </si>
  <si>
    <t>330143Vi23230</t>
  </si>
  <si>
    <t>6451C32B-46A3-491B-AB49-FE06B49544AF</t>
  </si>
  <si>
    <t>SO52317</t>
  </si>
  <si>
    <t>10-4030-011350</t>
  </si>
  <si>
    <t>530238Vi18310</t>
  </si>
  <si>
    <t>A9EE865C-7433-49DF-AD01-CC25515C8C32</t>
  </si>
  <si>
    <t>SO52318</t>
  </si>
  <si>
    <t>836492Vi86248</t>
  </si>
  <si>
    <t>45876C17-BCF5-4C82-B1BD-477D905BC2FD</t>
  </si>
  <si>
    <t>SO52319</t>
  </si>
  <si>
    <t>537316Vi90247</t>
  </si>
  <si>
    <t>F2C9FAD9-502E-4C08-B910-251C7B5E59C7</t>
  </si>
  <si>
    <t>SO52320</t>
  </si>
  <si>
    <t>237330Vi71257</t>
  </si>
  <si>
    <t>86169C82-8165-41F8-AA3E-1DC00E6C5A90</t>
  </si>
  <si>
    <t>SO52321</t>
  </si>
  <si>
    <t>537345Vi33750</t>
  </si>
  <si>
    <t>664F1F82-14BC-4848-8EB8-79250C91D305</t>
  </si>
  <si>
    <t>SO52322</t>
  </si>
  <si>
    <t>637346Vi20348</t>
  </si>
  <si>
    <t>71CDEE7B-C086-4671-A3EA-84E1F6445C12</t>
  </si>
  <si>
    <t>SO52323</t>
  </si>
  <si>
    <t>138679Vi13522</t>
  </si>
  <si>
    <t>8D187345-7573-402F-B60D-D4F5552FADA1</t>
  </si>
  <si>
    <t>SO52324</t>
  </si>
  <si>
    <t>10-4030-028535</t>
  </si>
  <si>
    <t>939057Vi83631</t>
  </si>
  <si>
    <t>452DAC73-C1FB-448D-B4B6-DFCCED19585D</t>
  </si>
  <si>
    <t>SO52325</t>
  </si>
  <si>
    <t>10-4030-024669</t>
  </si>
  <si>
    <t>940608Vi49064</t>
  </si>
  <si>
    <t>0EDD8B6C-2F26-4217-AEF7-AF6C7C8F07C2</t>
  </si>
  <si>
    <t>SO52326</t>
  </si>
  <si>
    <t>10-4030-021602</t>
  </si>
  <si>
    <t>1141481Vi61188</t>
  </si>
  <si>
    <t>A630C1F3-1190-4A11-8C8C-BCA737B0E35D</t>
  </si>
  <si>
    <t>SO52327</t>
  </si>
  <si>
    <t>10-4030-021021</t>
  </si>
  <si>
    <t>642279Vi65157</t>
  </si>
  <si>
    <t>82426CEA-4531-4E73-B69F-9EC8B747C1D8</t>
  </si>
  <si>
    <t>SO52328</t>
  </si>
  <si>
    <t>443242Vi74693</t>
  </si>
  <si>
    <t>5A65BD8C-22AE-4C88-8418-45C0C59DE8C0</t>
  </si>
  <si>
    <t>SO52329</t>
  </si>
  <si>
    <t>916458Vi74458</t>
  </si>
  <si>
    <t>4A4113F9-8348-4300-B3CF-6957FCAD4BA1</t>
  </si>
  <si>
    <t>SO52330</t>
  </si>
  <si>
    <t>10-4030-013668</t>
  </si>
  <si>
    <t>218169Vi51386</t>
  </si>
  <si>
    <t>9878AA0F-097A-455A-9B1B-1C61BB7EC0AD</t>
  </si>
  <si>
    <t>SO52331</t>
  </si>
  <si>
    <t>10-4030-014053</t>
  </si>
  <si>
    <t>1018702Vi14456</t>
  </si>
  <si>
    <t>6FB7C94D-7662-4557-8933-F0F4C240E8CE</t>
  </si>
  <si>
    <t>SO52332</t>
  </si>
  <si>
    <t>618857Vi24896</t>
  </si>
  <si>
    <t>CE7252CB-9651-459A-B434-06F3580CD6B9</t>
  </si>
  <si>
    <t>SO52333</t>
  </si>
  <si>
    <t>10-4030-028333</t>
  </si>
  <si>
    <t>1020572Vi65753</t>
  </si>
  <si>
    <t>3493552B-EFF1-4F09-8483-6C202DE3BDDE</t>
  </si>
  <si>
    <t>SO52334</t>
  </si>
  <si>
    <t>10-4030-028971</t>
  </si>
  <si>
    <t>121016Vi41343</t>
  </si>
  <si>
    <t>4BCDC569-77A2-45E5-808D-919EB9ECA2B5</t>
  </si>
  <si>
    <t>SO52335</t>
  </si>
  <si>
    <t>10-4030-011284</t>
  </si>
  <si>
    <t>721140Vi98203</t>
  </si>
  <si>
    <t>0462EF5D-5330-47C0-9C53-8F9618F6BD78</t>
  </si>
  <si>
    <t>SO52336</t>
  </si>
  <si>
    <t>10-4030-029040</t>
  </si>
  <si>
    <t>221179Vi13163</t>
  </si>
  <si>
    <t>BF1177E3-2E0B-4D20-AE5A-DA794650090D</t>
  </si>
  <si>
    <t>SO52337</t>
  </si>
  <si>
    <t>10-4030-026272</t>
  </si>
  <si>
    <t>821575Vi38626</t>
  </si>
  <si>
    <t>DF2F1D28-79BB-405A-BDA5-0D69A85582E1</t>
  </si>
  <si>
    <t>SO52338</t>
  </si>
  <si>
    <t>10-4030-013944</t>
  </si>
  <si>
    <t>1221688Vi28944</t>
  </si>
  <si>
    <t>5C19A002-A07E-4E09-BDCC-DFC4C58DABAC</t>
  </si>
  <si>
    <t>SO52339</t>
  </si>
  <si>
    <t>10-4030-023784</t>
  </si>
  <si>
    <t>922556Vi47492</t>
  </si>
  <si>
    <t>2BD8C824-A1EE-418C-A036-5E444CBDC91C</t>
  </si>
  <si>
    <t>SO52340</t>
  </si>
  <si>
    <t>10-4030-025849</t>
  </si>
  <si>
    <t>122679Vi8557</t>
  </si>
  <si>
    <t>F015D3B2-42E8-4EC5-97C6-383A4B88024C</t>
  </si>
  <si>
    <t>SO52341</t>
  </si>
  <si>
    <t>10-4030-023824</t>
  </si>
  <si>
    <t>722903Vi67621</t>
  </si>
  <si>
    <t>1F633140-FA39-4F39-B23B-DB2971F7794B</t>
  </si>
  <si>
    <t>SO52342</t>
  </si>
  <si>
    <t>10-4030-023695</t>
  </si>
  <si>
    <t>823189Vi30671</t>
  </si>
  <si>
    <t>80204E1C-B9A4-427A-B5A2-278533D22B19</t>
  </si>
  <si>
    <t>SO52343</t>
  </si>
  <si>
    <t>10-4030-020343</t>
  </si>
  <si>
    <t>824349Vi75339</t>
  </si>
  <si>
    <t>7C8ACAD3-DB8E-4DE2-953D-CEB7722F0A31</t>
  </si>
  <si>
    <t>SO52344</t>
  </si>
  <si>
    <t>10-4030-018569</t>
  </si>
  <si>
    <t>824475Vi62799</t>
  </si>
  <si>
    <t>102C9F1F-3D2D-4EC4-B1A0-A77E870646BD</t>
  </si>
  <si>
    <t>SO52345</t>
  </si>
  <si>
    <t>10-4030-017540</t>
  </si>
  <si>
    <t>424775Vi34884</t>
  </si>
  <si>
    <t>BDF75043-8142-4A3C-8E84-A1BC17462320</t>
  </si>
  <si>
    <t>SO52346</t>
  </si>
  <si>
    <t>10-4030-027441</t>
  </si>
  <si>
    <t>724880Vi58647</t>
  </si>
  <si>
    <t>7FC9ADC3-F281-42B7-8125-69E0E61ACA97</t>
  </si>
  <si>
    <t>SO52347</t>
  </si>
  <si>
    <t>10-4030-013285</t>
  </si>
  <si>
    <t>825174Vi229</t>
  </si>
  <si>
    <t>019CE8B6-7344-4717-9D85-8A6E4B46EADE</t>
  </si>
  <si>
    <t>SO52348</t>
  </si>
  <si>
    <t>10-4030-029130</t>
  </si>
  <si>
    <t>925199Vi49006</t>
  </si>
  <si>
    <t>166C8EA4-1690-468E-BD14-E65F87B5A1A8</t>
  </si>
  <si>
    <t>SO52349</t>
  </si>
  <si>
    <t>10-4030-023679</t>
  </si>
  <si>
    <t>525583Vi71031</t>
  </si>
  <si>
    <t>338CCEBB-7D57-417C-90F5-9F0ED9E526D3</t>
  </si>
  <si>
    <t>SO52350</t>
  </si>
  <si>
    <t>10-4030-014512</t>
  </si>
  <si>
    <t>725769Vi56876</t>
  </si>
  <si>
    <t>D64D4A13-FACB-4FA2-95C7-C5321C8F6C4E</t>
  </si>
  <si>
    <t>SO52351</t>
  </si>
  <si>
    <t>10-4030-021581</t>
  </si>
  <si>
    <t>625965Vi71850</t>
  </si>
  <si>
    <t>4D7A8ABF-78A4-498D-B3EC-A1FCABC7FC5C</t>
  </si>
  <si>
    <t>SO52352</t>
  </si>
  <si>
    <t>10-4030-014145</t>
  </si>
  <si>
    <t>126488Vi68095</t>
  </si>
  <si>
    <t>2E7B00FB-9D46-414E-9965-C6329A755039</t>
  </si>
  <si>
    <t>SO52353</t>
  </si>
  <si>
    <t>10-4030-016539</t>
  </si>
  <si>
    <t>827065Vi75665</t>
  </si>
  <si>
    <t>CA65B3D3-5BD9-4685-9E0E-0CACA628EBD9</t>
  </si>
  <si>
    <t>SO52354</t>
  </si>
  <si>
    <t>10-4030-020138</t>
  </si>
  <si>
    <t>327365Vi45458</t>
  </si>
  <si>
    <t>F25F9BFB-0E2F-4835-94B8-A73CA6A207E2</t>
  </si>
  <si>
    <t>SO52355</t>
  </si>
  <si>
    <t>10-4030-017771</t>
  </si>
  <si>
    <t>927821Vi83209</t>
  </si>
  <si>
    <t>F6B26E6C-74E0-480F-B631-63E312973795</t>
  </si>
  <si>
    <t>SO52356</t>
  </si>
  <si>
    <t>10-4030-020981</t>
  </si>
  <si>
    <t>728009Vi94334</t>
  </si>
  <si>
    <t>D815EEB4-543B-4805-8DFD-93384E29449F</t>
  </si>
  <si>
    <t>SO52357</t>
  </si>
  <si>
    <t>10-4030-020944</t>
  </si>
  <si>
    <t>428052Vi18363</t>
  </si>
  <si>
    <t>62743BFF-FEEA-43B0-AFA5-B3F64377D6E8</t>
  </si>
  <si>
    <t>SO52358</t>
  </si>
  <si>
    <t>10-4030-026414</t>
  </si>
  <si>
    <t>97ADB838-14BF-4079-828B-EFA759ACFDD7</t>
  </si>
  <si>
    <t>SO52359</t>
  </si>
  <si>
    <t>529807Vi97342</t>
  </si>
  <si>
    <t>F0751AD1-C5F7-4CF2-B2A3-EC1B7292263D</t>
  </si>
  <si>
    <t>SO52360</t>
  </si>
  <si>
    <t>537310Vi79764</t>
  </si>
  <si>
    <t>9D9FB6ED-F6DD-472B-BA85-1340881F24FA</t>
  </si>
  <si>
    <t>SO52361</t>
  </si>
  <si>
    <t>1039111Vi71796</t>
  </si>
  <si>
    <t>3CFB13B5-609D-414B-A279-3780A6EFBC12</t>
  </si>
  <si>
    <t>SO52362</t>
  </si>
  <si>
    <t>10-4030-022301</t>
  </si>
  <si>
    <t>1241450Vi85903</t>
  </si>
  <si>
    <t>41CD4E2B-F49A-409F-BE09-9FFC5D140DAA</t>
  </si>
  <si>
    <t>SO52363</t>
  </si>
  <si>
    <t>10-4030-022289</t>
  </si>
  <si>
    <t>441490Vi73830</t>
  </si>
  <si>
    <t>174C0998-7307-473F-804F-06B1F8644825</t>
  </si>
  <si>
    <t>SO52364</t>
  </si>
  <si>
    <t>1241870Vi84474</t>
  </si>
  <si>
    <t>95492F1C-F3A5-4C8F-9A38-A4DB1775BDE0</t>
  </si>
  <si>
    <t>SO52365</t>
  </si>
  <si>
    <t>10-4030-017251</t>
  </si>
  <si>
    <t>617278Vi96833</t>
  </si>
  <si>
    <t>ECA68C29-50ED-40DA-91F6-C0C6F9141947</t>
  </si>
  <si>
    <t>SO52366</t>
  </si>
  <si>
    <t>10-4030-019954</t>
  </si>
  <si>
    <t>317771Vi97180</t>
  </si>
  <si>
    <t>2B7AFE41-37AF-413F-A307-5C6B03ADDF20</t>
  </si>
  <si>
    <t>SO52367</t>
  </si>
  <si>
    <t>10-4030-024890</t>
  </si>
  <si>
    <t>917847Vi65608</t>
  </si>
  <si>
    <t>1302EF1B-1403-4683-AD55-24ABB0AC208C</t>
  </si>
  <si>
    <t>SO52368</t>
  </si>
  <si>
    <t>10-4030-026141</t>
  </si>
  <si>
    <t>1218237Vi26506</t>
  </si>
  <si>
    <t>75CE5975-7191-43ED-9CCF-9469C0913371</t>
  </si>
  <si>
    <t>SO52369</t>
  </si>
  <si>
    <t>10-4030-023629</t>
  </si>
  <si>
    <t>919799Vi13554</t>
  </si>
  <si>
    <t>41261480-588E-450D-875E-E59B5BFF6C44</t>
  </si>
  <si>
    <t>SO52370</t>
  </si>
  <si>
    <t>10-4030-026420</t>
  </si>
  <si>
    <t>319836Vi81147</t>
  </si>
  <si>
    <t>BB24B9CA-FD1A-4ED6-95DF-A44C480A72FD</t>
  </si>
  <si>
    <t>SO52371</t>
  </si>
  <si>
    <t>10-4030-011527</t>
  </si>
  <si>
    <t>920604Vi68565</t>
  </si>
  <si>
    <t>5B9EFE89-A2BF-4D39-A808-E24B86EBBFE0</t>
  </si>
  <si>
    <t>SO52372</t>
  </si>
  <si>
    <t>10-4030-028301</t>
  </si>
  <si>
    <t>420607Vi70100</t>
  </si>
  <si>
    <t>FE32A1B6-44A1-4B4E-8953-097BFA2C0B5D</t>
  </si>
  <si>
    <t>SO52373</t>
  </si>
  <si>
    <t>10-4030-012035</t>
  </si>
  <si>
    <t>1120650Vi12504</t>
  </si>
  <si>
    <t>7B5B360A-98FD-41BB-9BAD-DF90778BF6D4</t>
  </si>
  <si>
    <t>SO52374</t>
  </si>
  <si>
    <t>10-4030-011631</t>
  </si>
  <si>
    <t>720744Vi25459</t>
  </si>
  <si>
    <t>DAE1407B-3EFD-4603-9B57-2DA45DD811D8</t>
  </si>
  <si>
    <t>SO52375</t>
  </si>
  <si>
    <t>720878Vi25459</t>
  </si>
  <si>
    <t>D1BB9F39-6ADA-4509-8C69-EC62866B0E6A</t>
  </si>
  <si>
    <t>SO52376</t>
  </si>
  <si>
    <t>10-4030-011843</t>
  </si>
  <si>
    <t>1020932Vi93747</t>
  </si>
  <si>
    <t>16FA46A0-87AD-4E7D-BD63-2FBD18965995</t>
  </si>
  <si>
    <t>SO52377</t>
  </si>
  <si>
    <t>10-4030-011711</t>
  </si>
  <si>
    <t>421131Vi46469</t>
  </si>
  <si>
    <t>E3038779-0A3E-4401-B713-0824F548742D</t>
  </si>
  <si>
    <t>SO52378</t>
  </si>
  <si>
    <t>10-4030-016133</t>
  </si>
  <si>
    <t>322099Vi31320</t>
  </si>
  <si>
    <t>6B2F49CC-1DAB-48A7-93A5-850575B864EC</t>
  </si>
  <si>
    <t>SO52379</t>
  </si>
  <si>
    <t>10-4030-024393</t>
  </si>
  <si>
    <t>222445Vi42131</t>
  </si>
  <si>
    <t>410B4BF5-E90F-493E-A038-D6D824015E6B</t>
  </si>
  <si>
    <t>SO52380</t>
  </si>
  <si>
    <t>10-4030-011200</t>
  </si>
  <si>
    <t>722465Vi32050</t>
  </si>
  <si>
    <t>A7A2D4EA-23F1-4589-BA83-7E1163085AD1</t>
  </si>
  <si>
    <t>SO52381</t>
  </si>
  <si>
    <t>522726Vi186</t>
  </si>
  <si>
    <t>C48EDB77-2A42-4E34-B5B3-C56034E1A277</t>
  </si>
  <si>
    <t>SO52382</t>
  </si>
  <si>
    <t>10-4030-022365</t>
  </si>
  <si>
    <t>723394Vi93507</t>
  </si>
  <si>
    <t>7A6804A4-A031-48C3-853A-E1F53BF892A7</t>
  </si>
  <si>
    <t>SO52383</t>
  </si>
  <si>
    <t>10-4030-016085</t>
  </si>
  <si>
    <t>123681Vi45911</t>
  </si>
  <si>
    <t>D2C1B123-17DE-4092-804E-6ECDACEFEE9A</t>
  </si>
  <si>
    <t>SO52384</t>
  </si>
  <si>
    <t>10-4030-019695</t>
  </si>
  <si>
    <t>924056Vi54943</t>
  </si>
  <si>
    <t>BD3EEFF2-7243-4A3D-AC0F-92441DF43DFA</t>
  </si>
  <si>
    <t>SO52385</t>
  </si>
  <si>
    <t>10-4030-016666</t>
  </si>
  <si>
    <t>1124640Vi42778</t>
  </si>
  <si>
    <t>310F6CF3-7075-4C90-8C0F-7F6747FB5B6D</t>
  </si>
  <si>
    <t>SO52386</t>
  </si>
  <si>
    <t>10-4030-011331</t>
  </si>
  <si>
    <t>725024Vi73456</t>
  </si>
  <si>
    <t>0BFE597D-7E4E-4094-974D-6F30487CD601</t>
  </si>
  <si>
    <t>SO52387</t>
  </si>
  <si>
    <t>10-4030-015198</t>
  </si>
  <si>
    <t>325655Vi21938</t>
  </si>
  <si>
    <t>4C3B2B00-A4B4-4B9C-8842-83FE223B613C</t>
  </si>
  <si>
    <t>SO52388</t>
  </si>
  <si>
    <t>10-4030-013458</t>
  </si>
  <si>
    <t>226172Vi87338</t>
  </si>
  <si>
    <t>F0E2B384-1E47-4519-A53B-BEFCECA5FF22</t>
  </si>
  <si>
    <t>SO52389</t>
  </si>
  <si>
    <t>10-4030-019080</t>
  </si>
  <si>
    <t>426958Vi47247</t>
  </si>
  <si>
    <t>ED4D9A14-10AD-4D5E-910C-93636A3371BB</t>
  </si>
  <si>
    <t>SO52390</t>
  </si>
  <si>
    <t>10-4030-014866</t>
  </si>
  <si>
    <t>1127590Vi23117</t>
  </si>
  <si>
    <t>21DB7E6A-691F-46EF-98A0-36D1BA9FA247</t>
  </si>
  <si>
    <t>SO52391</t>
  </si>
  <si>
    <t>10-4030-017630</t>
  </si>
  <si>
    <t>427892Vi55494</t>
  </si>
  <si>
    <t>A844D6D4-0DC5-49D0-8C41-F0BE12ABEEDD</t>
  </si>
  <si>
    <t>SO52392</t>
  </si>
  <si>
    <t>10-4030-024561</t>
  </si>
  <si>
    <t>128413Vi43024</t>
  </si>
  <si>
    <t>247D0BD8-11A5-47D8-AB77-131336A2F7D7</t>
  </si>
  <si>
    <t>SO52393</t>
  </si>
  <si>
    <t>10-4030-016584</t>
  </si>
  <si>
    <t>1228737Vi89119</t>
  </si>
  <si>
    <t>97355F8E-F75D-43D5-B723-8BB78B6963A2</t>
  </si>
  <si>
    <t>SO52394</t>
  </si>
  <si>
    <t>10-4030-017628</t>
  </si>
  <si>
    <t>1029051Vi10875</t>
  </si>
  <si>
    <t>9290AFE8-0977-406A-BFAF-5F00A1E28F83</t>
  </si>
  <si>
    <t>SO52395</t>
  </si>
  <si>
    <t>10-4030-012374</t>
  </si>
  <si>
    <t>1230151Vi3949</t>
  </si>
  <si>
    <t>04A5468F-6B1C-4046-8C79-C09E33DDC46D</t>
  </si>
  <si>
    <t>SO52396</t>
  </si>
  <si>
    <t>1137327Vi22752</t>
  </si>
  <si>
    <t>238EA575-4CC2-4262-9947-FBE8BDA5DA3C</t>
  </si>
  <si>
    <t>SO52397</t>
  </si>
  <si>
    <t>337331Vi51182</t>
  </si>
  <si>
    <t>109D0FB4-FBA8-4B94-A5DE-84EC853997F6</t>
  </si>
  <si>
    <t>SO52398</t>
  </si>
  <si>
    <t>338639Vi90980</t>
  </si>
  <si>
    <t>C27C5249-74EE-4EF2-9F55-C5598A169B2D</t>
  </si>
  <si>
    <t>SO52399</t>
  </si>
  <si>
    <t>1138684Vi95738</t>
  </si>
  <si>
    <t>70D1E239-413E-440C-B22F-F04EB6DCC727</t>
  </si>
  <si>
    <t>SO52400</t>
  </si>
  <si>
    <t>10-4030-024523</t>
  </si>
  <si>
    <t>940599Vi79850</t>
  </si>
  <si>
    <t>A55E6A87-AFBB-4B39-A1AF-CD6DCCC7077E</t>
  </si>
  <si>
    <t>SO52401</t>
  </si>
  <si>
    <t>10-4030-023750</t>
  </si>
  <si>
    <t>141467Vi3296</t>
  </si>
  <si>
    <t>6275E9E4-6F84-4C27-B3A6-4B751B08D654</t>
  </si>
  <si>
    <t>SO52402</t>
  </si>
  <si>
    <t>10-4030-022288</t>
  </si>
  <si>
    <t>741489Vi41066</t>
  </si>
  <si>
    <t>2197F96E-8435-41E1-8D0B-B0681F06EF49</t>
  </si>
  <si>
    <t>SO52403</t>
  </si>
  <si>
    <t>10-4030-019534</t>
  </si>
  <si>
    <t>341852Vi15636</t>
  </si>
  <si>
    <t>3BE426C2-B5DB-49B6-B719-61B72FAD8741</t>
  </si>
  <si>
    <t>SO52404</t>
  </si>
  <si>
    <t>10-4030-025612</t>
  </si>
  <si>
    <t>142239Vi27166</t>
  </si>
  <si>
    <t>14E466D3-439E-4A68-A7B1-2763C594353B</t>
  </si>
  <si>
    <t>SO52405</t>
  </si>
  <si>
    <t>10-4030-025626</t>
  </si>
  <si>
    <t>242243Vi82101</t>
  </si>
  <si>
    <t>7FB4511F-6595-4A6D-A8FB-40B35623DF78</t>
  </si>
  <si>
    <t>SO52406</t>
  </si>
  <si>
    <t>1042731Vi65808</t>
  </si>
  <si>
    <t>51561FB3-2FE2-4EF2-A410-E31323680C9A</t>
  </si>
  <si>
    <t>SO52407</t>
  </si>
  <si>
    <t>6A9BBD81-E162-491F-85B7-07F38C85DF71</t>
  </si>
  <si>
    <t>SO52408</t>
  </si>
  <si>
    <t>816027Vi61197</t>
  </si>
  <si>
    <t>4F5CED99-427D-4B73-B943-43E6EAA17FC7</t>
  </si>
  <si>
    <t>SO52409</t>
  </si>
  <si>
    <t>1116483Vi78410</t>
  </si>
  <si>
    <t>9E84570D-9D4E-44AD-8659-5D56EE58D851</t>
  </si>
  <si>
    <t>SO52410</t>
  </si>
  <si>
    <t>316508Vi80825</t>
  </si>
  <si>
    <t>ADAB6B79-93BF-4B33-B3A1-313552CCFBC0</t>
  </si>
  <si>
    <t>SO52411</t>
  </si>
  <si>
    <t>1016941Vi14456</t>
  </si>
  <si>
    <t>F3205965-4A3B-461B-A20D-AA8B43BA7BE9</t>
  </si>
  <si>
    <t>SO52412</t>
  </si>
  <si>
    <t>10-4030-014231</t>
  </si>
  <si>
    <t>317257Vi81285</t>
  </si>
  <si>
    <t>E09D3DDE-7AD9-46B2-BE71-E0DEED64555A</t>
  </si>
  <si>
    <t>SO52413</t>
  </si>
  <si>
    <t>10-4030-021190</t>
  </si>
  <si>
    <t>417701Vi57242</t>
  </si>
  <si>
    <t>1E13F046-60AD-4656-8CDF-6AF15C25FF17</t>
  </si>
  <si>
    <t>SO52414</t>
  </si>
  <si>
    <t>10-4030-016608</t>
  </si>
  <si>
    <t>1018484Vi2657</t>
  </si>
  <si>
    <t>8CDE1589-DFDE-48BE-9491-5DD62F914370</t>
  </si>
  <si>
    <t>SO52415</t>
  </si>
  <si>
    <t>10-4030-018290</t>
  </si>
  <si>
    <t>718912Vi55608</t>
  </si>
  <si>
    <t>E38CD917-433F-4D98-BC16-70E6AA054305</t>
  </si>
  <si>
    <t>SO52416</t>
  </si>
  <si>
    <t>1119121Vi19823</t>
  </si>
  <si>
    <t>5CE150D1-E716-45BF-B1E4-BE676F8DD046</t>
  </si>
  <si>
    <t>SO52417</t>
  </si>
  <si>
    <t>10-4030-014087</t>
  </si>
  <si>
    <t>919268Vi49405</t>
  </si>
  <si>
    <t>F9EE1176-1E3A-434F-8B7D-DBF44B4398E9</t>
  </si>
  <si>
    <t>SO52418</t>
  </si>
  <si>
    <t>10-4030-023618</t>
  </si>
  <si>
    <t>719839Vi4238</t>
  </si>
  <si>
    <t>82D290B2-57CC-4DE9-97CB-664FCAEC1902</t>
  </si>
  <si>
    <t>SO52419</t>
  </si>
  <si>
    <t>10-4030-011619</t>
  </si>
  <si>
    <t>420475Vi86906</t>
  </si>
  <si>
    <t>AE123DE8-7559-4CEF-A400-4450C121A4F4</t>
  </si>
  <si>
    <t>SO52420</t>
  </si>
  <si>
    <t>920555Vi58449</t>
  </si>
  <si>
    <t>D54DFEDC-724C-46E5-AADE-704C98F7C1DA</t>
  </si>
  <si>
    <t>SO52421</t>
  </si>
  <si>
    <t>10-4030-011234</t>
  </si>
  <si>
    <t>1120691Vi75708</t>
  </si>
  <si>
    <t>D5080CD2-5D38-4297-8933-0226A7C36343</t>
  </si>
  <si>
    <t>SO52422</t>
  </si>
  <si>
    <t>421112Vi97785</t>
  </si>
  <si>
    <t>F74FFFE7-03D3-4CF7-BA11-8E1BF5264844</t>
  </si>
  <si>
    <t>SO52423</t>
  </si>
  <si>
    <t>10-4030-028764</t>
  </si>
  <si>
    <t>421523Vi84000</t>
  </si>
  <si>
    <t>17149512-475E-46D6-BDB6-41E20FF8C911</t>
  </si>
  <si>
    <t>SO52424</t>
  </si>
  <si>
    <t>10-4030-026468</t>
  </si>
  <si>
    <t>321997Vi53360</t>
  </si>
  <si>
    <t>F31010E2-E3A3-4F90-940F-893CCDD3B102</t>
  </si>
  <si>
    <t>SO52425</t>
  </si>
  <si>
    <t>10-4030-024829</t>
  </si>
  <si>
    <t>722249Vi3142</t>
  </si>
  <si>
    <t>4DD6850A-D54B-4472-98C8-2C0DD3017D01</t>
  </si>
  <si>
    <t>SO52426</t>
  </si>
  <si>
    <t>10-4030-024516</t>
  </si>
  <si>
    <t>1022397Vi37284</t>
  </si>
  <si>
    <t>33B78CCA-2815-4E37-82E4-797EE14E00E1</t>
  </si>
  <si>
    <t>SO52427</t>
  </si>
  <si>
    <t>10-4030-025844</t>
  </si>
  <si>
    <t>722715Vi48490</t>
  </si>
  <si>
    <t>A9171125-1913-46BA-907A-156349D554E3</t>
  </si>
  <si>
    <t>SO52428</t>
  </si>
  <si>
    <t>10-4030-018604</t>
  </si>
  <si>
    <t>1122998Vi36670</t>
  </si>
  <si>
    <t>FFFE293D-6CC6-445B-876D-955D4DBC5986</t>
  </si>
  <si>
    <t>SO52429</t>
  </si>
  <si>
    <t>10-4030-023088</t>
  </si>
  <si>
    <t>1223186Vi24261</t>
  </si>
  <si>
    <t>BCCF37F2-B306-4CF5-8559-44248A0A3B00</t>
  </si>
  <si>
    <t>SO52430</t>
  </si>
  <si>
    <t>10-4030-020391</t>
  </si>
  <si>
    <t>1224207Vi14609</t>
  </si>
  <si>
    <t>2CCBE50B-1B2C-42D6-84CC-4BEA5DD325C9</t>
  </si>
  <si>
    <t>SO52431</t>
  </si>
  <si>
    <t>10-4030-017368</t>
  </si>
  <si>
    <t>624834Vi81325</t>
  </si>
  <si>
    <t>57FD48FA-EC84-4629-96F0-E910DB56D354</t>
  </si>
  <si>
    <t>SO52432</t>
  </si>
  <si>
    <t>10-4030-018583</t>
  </si>
  <si>
    <t>724905Vi79323</t>
  </si>
  <si>
    <t>CF221275-6204-4411-908C-20B81943BE7B</t>
  </si>
  <si>
    <t>SO52433</t>
  </si>
  <si>
    <t>10-4030-018757</t>
  </si>
  <si>
    <t>1124926Vi94188</t>
  </si>
  <si>
    <t>2768DBF5-1C1F-4D17-8229-532FCDCDA867</t>
  </si>
  <si>
    <t>SO52434</t>
  </si>
  <si>
    <t>10-4030-026348</t>
  </si>
  <si>
    <t>325113Vi26416</t>
  </si>
  <si>
    <t>599FF7E6-F888-40A4-A8E2-D81FAC99D218</t>
  </si>
  <si>
    <t>SO52435</t>
  </si>
  <si>
    <t>10-4030-016119</t>
  </si>
  <si>
    <t>1225283Vi88334</t>
  </si>
  <si>
    <t>1EBCAFEB-0426-4413-A2A7-051EAA7C3AB9</t>
  </si>
  <si>
    <t>SO52436</t>
  </si>
  <si>
    <t>10-4030-014465</t>
  </si>
  <si>
    <t>725901Vi93813</t>
  </si>
  <si>
    <t>5876DF06-807A-444D-B731-5E3E199D6B9C</t>
  </si>
  <si>
    <t>SO52437</t>
  </si>
  <si>
    <t>10-4030-021111</t>
  </si>
  <si>
    <t>726911Vi82850</t>
  </si>
  <si>
    <t>F5D7484F-A6A1-41CB-A9FB-1649F183A58A</t>
  </si>
  <si>
    <t>SO52438</t>
  </si>
  <si>
    <t>10-4030-022491</t>
  </si>
  <si>
    <t>327449Vi17332</t>
  </si>
  <si>
    <t>6ABA2BED-B628-42A2-B695-C461F3C2B195</t>
  </si>
  <si>
    <t>SO52439</t>
  </si>
  <si>
    <t>10-4030-022455</t>
  </si>
  <si>
    <t>1227487Vi60686</t>
  </si>
  <si>
    <t>33706EF2-14EE-40A6-B7B4-A946BCE63707</t>
  </si>
  <si>
    <t>SO52440</t>
  </si>
  <si>
    <t>10-4030-029451</t>
  </si>
  <si>
    <t>1028136Vi47744</t>
  </si>
  <si>
    <t>9C129950-1AC8-460E-AE99-D51B64880BAC</t>
  </si>
  <si>
    <t>SO52441</t>
  </si>
  <si>
    <t>10-4030-026904</t>
  </si>
  <si>
    <t>328510Vi16556</t>
  </si>
  <si>
    <t>138AA176-1069-404E-80EF-564E3D95E940</t>
  </si>
  <si>
    <t>SO52442</t>
  </si>
  <si>
    <t>10-4030-025645</t>
  </si>
  <si>
    <t>328646Vi86052</t>
  </si>
  <si>
    <t>D91225FD-B36D-47C1-B0B1-7D5E6D60997C</t>
  </si>
  <si>
    <t>SO52443</t>
  </si>
  <si>
    <t>10-4030-011233</t>
  </si>
  <si>
    <t>328806Vi44782</t>
  </si>
  <si>
    <t>80570A9A-CD8E-4B92-BA6E-D7406AB2D330</t>
  </si>
  <si>
    <t>SO52444</t>
  </si>
  <si>
    <t>10-4030-011635</t>
  </si>
  <si>
    <t>1129132Vi57653</t>
  </si>
  <si>
    <t>0BB2F399-115A-417F-8FD9-9C3523FC4B1B</t>
  </si>
  <si>
    <t>SO52445</t>
  </si>
  <si>
    <t>10-4030-011620</t>
  </si>
  <si>
    <t>129160Vi55660</t>
  </si>
  <si>
    <t>96991F93-9349-45BA-9544-5F1963A209B7</t>
  </si>
  <si>
    <t>SO52446</t>
  </si>
  <si>
    <t>429297Vi36244</t>
  </si>
  <si>
    <t>6E130A1E-D6EE-479B-AC9D-342D9A6E2BB8</t>
  </si>
  <si>
    <t>SO52447</t>
  </si>
  <si>
    <t>10-4030-011691</t>
  </si>
  <si>
    <t>429452Vi66844</t>
  </si>
  <si>
    <t>4BC2CFE7-8DBE-4B46-B584-905DF5E6B659</t>
  </si>
  <si>
    <t>SO52448</t>
  </si>
  <si>
    <t>10-4030-011637</t>
  </si>
  <si>
    <t>829466Vi40867</t>
  </si>
  <si>
    <t>9C79665F-40BA-49A3-A2FF-12C79EB4023A</t>
  </si>
  <si>
    <t>SO52449</t>
  </si>
  <si>
    <t>10-4030-012643</t>
  </si>
  <si>
    <t>1130115Vi69719</t>
  </si>
  <si>
    <t>FB4B201F-D3C3-47E9-AD45-CB33C8304C2D</t>
  </si>
  <si>
    <t>SO52450</t>
  </si>
  <si>
    <t>10-4030-016888</t>
  </si>
  <si>
    <t>135063Vi7251</t>
  </si>
  <si>
    <t>BA343599-B064-48D0-B53A-2B488E2FA5A3</t>
  </si>
  <si>
    <t>SO52451</t>
  </si>
  <si>
    <t>1235852Vi85926</t>
  </si>
  <si>
    <t>8FFE0CCE-2AAF-4341-9032-725298BE1483</t>
  </si>
  <si>
    <t>SO52452</t>
  </si>
  <si>
    <t>237342Vi47951</t>
  </si>
  <si>
    <t>696C7DDB-4B68-4408-99FC-904EE607E8CE</t>
  </si>
  <si>
    <t>SO52453</t>
  </si>
  <si>
    <t>137601Vi65013</t>
  </si>
  <si>
    <t>FCE6CEEA-D64C-40F9-984D-6364989D7034</t>
  </si>
  <si>
    <t>SO52454</t>
  </si>
  <si>
    <t>637957Vi18915</t>
  </si>
  <si>
    <t>8BE501CD-B031-484A-8B01-D15DD6FE0AA4</t>
  </si>
  <si>
    <t>SO52455</t>
  </si>
  <si>
    <t>238063Vi96240</t>
  </si>
  <si>
    <t>FEB1A72F-C92B-494B-91C0-7962F20F4976</t>
  </si>
  <si>
    <t>SO52456</t>
  </si>
  <si>
    <t>538113Vi49702</t>
  </si>
  <si>
    <t>70A92826-FF90-44AE-9476-A33F8E51E4A2</t>
  </si>
  <si>
    <t>SO52457</t>
  </si>
  <si>
    <t>338506Vi71875</t>
  </si>
  <si>
    <t>2CC20CAA-8D9F-4F0E-B043-AFBE739E694D</t>
  </si>
  <si>
    <t>SO52458</t>
  </si>
  <si>
    <t>839801Vi38851</t>
  </si>
  <si>
    <t>61E77B47-869B-4756-AAEF-F3AFAF2BA7AB</t>
  </si>
  <si>
    <t>SO52459</t>
  </si>
  <si>
    <t>10-4030-022328</t>
  </si>
  <si>
    <t>641452Vi76800</t>
  </si>
  <si>
    <t>99177C62-CFA0-4271-BDA5-CC639380E889</t>
  </si>
  <si>
    <t>SO52460</t>
  </si>
  <si>
    <t>10-4030-022275</t>
  </si>
  <si>
    <t>1241479Vi48829</t>
  </si>
  <si>
    <t>5DAEA957-C8D9-45F1-BDA8-29563958D47C</t>
  </si>
  <si>
    <t>SO52461</t>
  </si>
  <si>
    <t>10-4030-019409</t>
  </si>
  <si>
    <t>941844Vi91032</t>
  </si>
  <si>
    <t>C1C8AF08-BFED-4BE7-AF50-AF0CFFB6F61D</t>
  </si>
  <si>
    <t>SO52462</t>
  </si>
  <si>
    <t>10-4030-019531</t>
  </si>
  <si>
    <t>141849Vi99509</t>
  </si>
  <si>
    <t>A33AE5C0-2472-4819-B924-E821A8AE426C</t>
  </si>
  <si>
    <t>SO52463</t>
  </si>
  <si>
    <t>10-4030-023225</t>
  </si>
  <si>
    <t>242226Vi16937</t>
  </si>
  <si>
    <t>4D0A5D20-B8DD-4B6D-81BB-E7199EC925B3</t>
  </si>
  <si>
    <t>SO52464</t>
  </si>
  <si>
    <t>1042255Vi94517</t>
  </si>
  <si>
    <t>34E40D7D-BC10-4143-B394-197CC0182824</t>
  </si>
  <si>
    <t>SO52465</t>
  </si>
  <si>
    <t>10-4030-022462</t>
  </si>
  <si>
    <t>442278Vi1514</t>
  </si>
  <si>
    <t>352B0B2C-DA5A-4BB6-A3E6-668C01B161A8</t>
  </si>
  <si>
    <t>SO52466</t>
  </si>
  <si>
    <t>642728Vi84384</t>
  </si>
  <si>
    <t>94DE9EA8-1B13-457D-8823-DA14F484A8D1</t>
  </si>
  <si>
    <t>SO52467</t>
  </si>
  <si>
    <t>442944Vi67816</t>
  </si>
  <si>
    <t>5F6E6C85-3855-45FC-A46F-33C30D0AD1C2</t>
  </si>
  <si>
    <t>SO52468</t>
  </si>
  <si>
    <t>443244Vi32954</t>
  </si>
  <si>
    <t>1956C4F1-02F7-41D1-8635-AFD25C1A3780</t>
  </si>
  <si>
    <t>SO52469</t>
  </si>
  <si>
    <t>616454Vi67437</t>
  </si>
  <si>
    <t>1C31F4EA-3679-4B99-A357-2C1F9F62C408</t>
  </si>
  <si>
    <t>SO52470</t>
  </si>
  <si>
    <t>516479Vi96193</t>
  </si>
  <si>
    <t>C9EE8D7B-E8CE-416F-A22D-D5CAA240FDBD</t>
  </si>
  <si>
    <t>SO52471</t>
  </si>
  <si>
    <t>10-4030-011953</t>
  </si>
  <si>
    <t>616744Vi24706</t>
  </si>
  <si>
    <t>904DBEF5-2C83-4B06-B317-0E9F55C6F74E</t>
  </si>
  <si>
    <t>SO52472</t>
  </si>
  <si>
    <t>116864Vi61184</t>
  </si>
  <si>
    <t>021EA7B5-2378-4695-8B82-65A272557001</t>
  </si>
  <si>
    <t>SO52473</t>
  </si>
  <si>
    <t>316907Vi6323</t>
  </si>
  <si>
    <t>1D2C6646-5CFF-4242-93EB-8630D00A3829</t>
  </si>
  <si>
    <t>SO52474</t>
  </si>
  <si>
    <t>617050Vi63542</t>
  </si>
  <si>
    <t>76E467C5-44F5-4268-B8F5-C83DEACA4CD3</t>
  </si>
  <si>
    <t>SO52475</t>
  </si>
  <si>
    <t>10-4030-018885</t>
  </si>
  <si>
    <t>1217756Vi71098</t>
  </si>
  <si>
    <t>CFA6252B-D952-4AFA-AA10-E5CFD2F9C43F</t>
  </si>
  <si>
    <t>SO52476</t>
  </si>
  <si>
    <t>10-4030-021382</t>
  </si>
  <si>
    <t>218184Vi51032</t>
  </si>
  <si>
    <t>6072D343-BA1F-4E37-AE00-353721C8E70D</t>
  </si>
  <si>
    <t>SO52477</t>
  </si>
  <si>
    <t>10-4030-015579</t>
  </si>
  <si>
    <t>918367Vi84254</t>
  </si>
  <si>
    <t>0EB1929C-28C9-4568-89CA-1A524A2AE8BF</t>
  </si>
  <si>
    <t>SO52478</t>
  </si>
  <si>
    <t>1119022Vi58979</t>
  </si>
  <si>
    <t>EE1818FD-D5CF-4727-8C4C-81F093D416FF</t>
  </si>
  <si>
    <t>SO52479</t>
  </si>
  <si>
    <t>10-4030-022620</t>
  </si>
  <si>
    <t>1219423Vi26041</t>
  </si>
  <si>
    <t>13CB7C5B-E876-4D9D-A6D3-A1600FD00916</t>
  </si>
  <si>
    <t>SO52480</t>
  </si>
  <si>
    <t>119837Vi20010</t>
  </si>
  <si>
    <t>3C76BCBB-7138-458B-87DC-2823426E4466</t>
  </si>
  <si>
    <t>SO52481</t>
  </si>
  <si>
    <t>419948Vi3285</t>
  </si>
  <si>
    <t>6A8B2919-8C81-4B2F-8F56-BF814105A5F9</t>
  </si>
  <si>
    <t>SO52482</t>
  </si>
  <si>
    <t>519950Vi61047</t>
  </si>
  <si>
    <t>28ECA182-5F95-480C-BF25-7E3D02A1BD87</t>
  </si>
  <si>
    <t>SO52483</t>
  </si>
  <si>
    <t>920717Vi48369</t>
  </si>
  <si>
    <t>44736BC3-8F92-4056-BC36-9F9C7688CC4B</t>
  </si>
  <si>
    <t>SO52484</t>
  </si>
  <si>
    <t>721076Vi73456</t>
  </si>
  <si>
    <t>C4C80D80-92ED-43B5-AE70-22D5FC0E3FBD</t>
  </si>
  <si>
    <t>SO52485</t>
  </si>
  <si>
    <t>10-4030-011820</t>
  </si>
  <si>
    <t>1121391Vi56503</t>
  </si>
  <si>
    <t>5D980382-6211-4B8C-B27D-30C55448F88A</t>
  </si>
  <si>
    <t>SO52486</t>
  </si>
  <si>
    <t>10-4030-027996</t>
  </si>
  <si>
    <t>521750Vi23454</t>
  </si>
  <si>
    <t>C53ABEE6-C6FA-4AC7-8FA0-FED59F559AC5</t>
  </si>
  <si>
    <t>SO52487</t>
  </si>
  <si>
    <t>721775Vi73456</t>
  </si>
  <si>
    <t>BAD221DA-92AF-4A83-9092-8A5BEC563892</t>
  </si>
  <si>
    <t>SO52488</t>
  </si>
  <si>
    <t>10-4030-011642</t>
  </si>
  <si>
    <t>26B786FB-E701-417F-96AD-5662AEC73CA0</t>
  </si>
  <si>
    <t>SO52489</t>
  </si>
  <si>
    <t>1122822Vi84691</t>
  </si>
  <si>
    <t>F09CFD81-16D5-4034-B7DD-231E4614E31F</t>
  </si>
  <si>
    <t>SO52490</t>
  </si>
  <si>
    <t>10-4030-022090</t>
  </si>
  <si>
    <t>623139Vi2705</t>
  </si>
  <si>
    <t>F2D5D9FC-D10D-49F1-AA59-74859BBC6EA4</t>
  </si>
  <si>
    <t>SO52491</t>
  </si>
  <si>
    <t>10-4030-013095</t>
  </si>
  <si>
    <t>423243Vi32218</t>
  </si>
  <si>
    <t>A4CDE1C0-B82A-49FC-B3CC-D09F0E066DBF</t>
  </si>
  <si>
    <t>SO52492</t>
  </si>
  <si>
    <t>10-4030-022052</t>
  </si>
  <si>
    <t>923515Vi22557</t>
  </si>
  <si>
    <t>3CBA6887-2A2E-49A2-BD72-BEA598B1B6EB</t>
  </si>
  <si>
    <t>SO52493</t>
  </si>
  <si>
    <t>10-4030-016005</t>
  </si>
  <si>
    <t>624195Vi52920</t>
  </si>
  <si>
    <t>826DE883-599B-4530-BF40-ED517388314A</t>
  </si>
  <si>
    <t>SO52494</t>
  </si>
  <si>
    <t>10-4030-018967</t>
  </si>
  <si>
    <t>1024216Vi90048</t>
  </si>
  <si>
    <t>7E6BB0B1-9FD3-420B-9EEC-3D33294CD9F7</t>
  </si>
  <si>
    <t>SO52495</t>
  </si>
  <si>
    <t>10-4030-027283</t>
  </si>
  <si>
    <t>224426Vi6960</t>
  </si>
  <si>
    <t>01E95548-8D82-4085-A79D-99AF5434796E</t>
  </si>
  <si>
    <t>SO52496</t>
  </si>
  <si>
    <t>10-4030-018384</t>
  </si>
  <si>
    <t>224496Vi83865</t>
  </si>
  <si>
    <t>94E722AD-6C5F-4FB5-B9CA-E84AED2361C0</t>
  </si>
  <si>
    <t>SO52497</t>
  </si>
  <si>
    <t>10-4030-018687</t>
  </si>
  <si>
    <t>624918Vi10945</t>
  </si>
  <si>
    <t>91020EDF-3980-4177-A43B-2347DB4A75F4</t>
  </si>
  <si>
    <t>SO52498</t>
  </si>
  <si>
    <t>10-4030-027420</t>
  </si>
  <si>
    <t>824940Vi35533</t>
  </si>
  <si>
    <t>9E197E7B-A190-48B9-B3B4-EF8B24BD484F</t>
  </si>
  <si>
    <t>SO52499</t>
  </si>
  <si>
    <t>10-4030-015414</t>
  </si>
  <si>
    <t>825478Vi65586</t>
  </si>
  <si>
    <t>5ED6EA54-B1B7-48CF-B011-7395B8DE142C</t>
  </si>
  <si>
    <t>SO52500</t>
  </si>
  <si>
    <t>10-4030-015469</t>
  </si>
  <si>
    <t>425538Vi9850</t>
  </si>
  <si>
    <t>FD7E77B2-A002-4A7B-8A61-A0E271E64887</t>
  </si>
  <si>
    <t>SO52501</t>
  </si>
  <si>
    <t>10-4030-015330</t>
  </si>
  <si>
    <t>325571Vi19462</t>
  </si>
  <si>
    <t>9979D4F5-D0D7-4D08-95CC-9BA9AF599AE2</t>
  </si>
  <si>
    <t>SO52502</t>
  </si>
  <si>
    <t>10-4030-013848</t>
  </si>
  <si>
    <t>726116Vi92138</t>
  </si>
  <si>
    <t>01375076-CFF7-4AD2-BE4F-5ACBD71A3CBA</t>
  </si>
  <si>
    <t>SO52503</t>
  </si>
  <si>
    <t>10-4030-017105</t>
  </si>
  <si>
    <t>926296Vi22480</t>
  </si>
  <si>
    <t>6BE3D405-E4CA-4B21-BD94-81CA0D5AF629</t>
  </si>
  <si>
    <t>SO52504</t>
  </si>
  <si>
    <t>10-4030-019327</t>
  </si>
  <si>
    <t>227119Vi99910</t>
  </si>
  <si>
    <t>5EAF6397-5D09-4287-8169-7EBAE0C8AF57</t>
  </si>
  <si>
    <t>SO52505</t>
  </si>
  <si>
    <t>10-4030-017092</t>
  </si>
  <si>
    <t>127664Vi48150</t>
  </si>
  <si>
    <t>AFFD3270-74E0-41F6-AB03-CAABD1450954</t>
  </si>
  <si>
    <t>SO52506</t>
  </si>
  <si>
    <t>10-4030-025627</t>
  </si>
  <si>
    <t>1027785Vi21909</t>
  </si>
  <si>
    <t>3EF790EE-9E11-4177-B774-CBEFBF07CC92</t>
  </si>
  <si>
    <t>SO52507</t>
  </si>
  <si>
    <t>10-4030-024141</t>
  </si>
  <si>
    <t>728368Vi54030</t>
  </si>
  <si>
    <t>BF96FD81-4688-4EA5-AEFE-00A6ADE4A0F2</t>
  </si>
  <si>
    <t>SO52508</t>
  </si>
  <si>
    <t>10-4030-013815</t>
  </si>
  <si>
    <t>628654Vi803</t>
  </si>
  <si>
    <t>966071C9-CB05-4040-AADF-183621F5BD84</t>
  </si>
  <si>
    <t>SO52509</t>
  </si>
  <si>
    <t>10-4030-017601</t>
  </si>
  <si>
    <t>229781Vi77313</t>
  </si>
  <si>
    <t>EB3810E0-18F5-44CB-8F09-6EC892315834</t>
  </si>
  <si>
    <t>SO52510</t>
  </si>
  <si>
    <t>10-4030-013339</t>
  </si>
  <si>
    <t>629852Vi87126</t>
  </si>
  <si>
    <t>35C1FF29-6FED-4567-A353-EE782C6BA0AD</t>
  </si>
  <si>
    <t>SO52511</t>
  </si>
  <si>
    <t>736790Vi15790</t>
  </si>
  <si>
    <t>D75AA79E-D641-4AE6-9C83-C05753852E3B</t>
  </si>
  <si>
    <t>SO52512</t>
  </si>
  <si>
    <t>10-4030-011016</t>
  </si>
  <si>
    <t>637291Vi81950</t>
  </si>
  <si>
    <t>5404879E-EA47-4054-B0BD-0DFF7B1299F1</t>
  </si>
  <si>
    <t>SO52513</t>
  </si>
  <si>
    <t>10-4030-011618</t>
  </si>
  <si>
    <t>1237292Vi591</t>
  </si>
  <si>
    <t>635C2AE8-9707-42D1-ABD7-E970577A6F23</t>
  </si>
  <si>
    <t>SO52514</t>
  </si>
  <si>
    <t>137329Vi48041</t>
  </si>
  <si>
    <t>C4CD99AC-2396-4E93-B661-9DED2ED4F4AE</t>
  </si>
  <si>
    <t>SO52515</t>
  </si>
  <si>
    <t>1037634Vi74502</t>
  </si>
  <si>
    <t>F7542661-1DEC-4E3D-9E37-0DE19AAB9397</t>
  </si>
  <si>
    <t>SO52516</t>
  </si>
  <si>
    <t>1239578Vi67716</t>
  </si>
  <si>
    <t>B96935E7-6A84-4493-B0A3-02579D1B4695</t>
  </si>
  <si>
    <t>SO52517</t>
  </si>
  <si>
    <t>739635Vi89406</t>
  </si>
  <si>
    <t>E33AEAF3-36D2-468B-89B3-0387BE360264</t>
  </si>
  <si>
    <t>SO52518</t>
  </si>
  <si>
    <t>740107Vi81062</t>
  </si>
  <si>
    <t>D13F604A-A299-44DC-B93A-17B2CD5706BF</t>
  </si>
  <si>
    <t>SO52519</t>
  </si>
  <si>
    <t>341447Vi50241</t>
  </si>
  <si>
    <t>EC8651FF-EE86-4795-B316-51E79E995925</t>
  </si>
  <si>
    <t>SO52520</t>
  </si>
  <si>
    <t>10-4030-021309</t>
  </si>
  <si>
    <t>841833Vi97282</t>
  </si>
  <si>
    <t>53151DFD-FA4D-4E71-9ABF-3102DC63AB8E</t>
  </si>
  <si>
    <t>SO52521</t>
  </si>
  <si>
    <t>10-4030-019405</t>
  </si>
  <si>
    <t>541838Vi8796</t>
  </si>
  <si>
    <t>3A692457-03BE-4DC9-BE44-D44DACABCC19</t>
  </si>
  <si>
    <t>SO52522</t>
  </si>
  <si>
    <t>616141Vi49589</t>
  </si>
  <si>
    <t>4AAB7562-FF44-433E-87AE-B0FB6075F0D2</t>
  </si>
  <si>
    <t>SO52523</t>
  </si>
  <si>
    <t>1216545Vi53645</t>
  </si>
  <si>
    <t>66479A4E-911F-43DE-9580-3E69CF697BA4</t>
  </si>
  <si>
    <t>SO52524</t>
  </si>
  <si>
    <t>816886Vi22656</t>
  </si>
  <si>
    <t>7A40BD6B-B744-46FF-A6E8-802189528F04</t>
  </si>
  <si>
    <t>SO52525</t>
  </si>
  <si>
    <t>216967Vi51386</t>
  </si>
  <si>
    <t>FD0AB6AF-0659-41E1-85F6-3B9E54E6C4B7</t>
  </si>
  <si>
    <t>SO52526</t>
  </si>
  <si>
    <t>10-4030-011115</t>
  </si>
  <si>
    <t>417054Vi35744</t>
  </si>
  <si>
    <t>B8C80319-A7E8-4C51-9E02-7DBE76300A12</t>
  </si>
  <si>
    <t>SO52527</t>
  </si>
  <si>
    <t>10-4030-015720</t>
  </si>
  <si>
    <t>417141Vi64270</t>
  </si>
  <si>
    <t>63991FCD-4BC3-48DB-B747-023914278B44</t>
  </si>
  <si>
    <t>SO52528</t>
  </si>
  <si>
    <t>10-4030-020460</t>
  </si>
  <si>
    <t>317721Vi3293</t>
  </si>
  <si>
    <t>C23AAF6D-EEB8-45DE-AC90-4251B676734F</t>
  </si>
  <si>
    <t>SO52529</t>
  </si>
  <si>
    <t>10-4030-020255</t>
  </si>
  <si>
    <t>1117749Vi53196</t>
  </si>
  <si>
    <t>450E272D-9E85-4D5E-A829-5BD61BEC2B02</t>
  </si>
  <si>
    <t>SO52530</t>
  </si>
  <si>
    <t>10-4030-022167</t>
  </si>
  <si>
    <t>418112Vi11804</t>
  </si>
  <si>
    <t>167D385A-C1F5-414E-A1FB-86D4A24E851A</t>
  </si>
  <si>
    <t>SO52531</t>
  </si>
  <si>
    <t>10-4030-011965</t>
  </si>
  <si>
    <t>E4C6362B-673E-4D93-89C0-9F1314705DF0</t>
  </si>
  <si>
    <t>SO52532</t>
  </si>
  <si>
    <t>10-4030-012370</t>
  </si>
  <si>
    <t>518834Vi48701</t>
  </si>
  <si>
    <t>87E6DBB6-6D72-4D53-B5AC-B400D2DE78D5</t>
  </si>
  <si>
    <t>SO52533</t>
  </si>
  <si>
    <t>1219951Vi87522</t>
  </si>
  <si>
    <t>C2F22044-4383-4A73-93E7-3920132946AF</t>
  </si>
  <si>
    <t>SO52534</t>
  </si>
  <si>
    <t>919955Vi99233</t>
  </si>
  <si>
    <t>D1C87394-2E95-4FCA-AE25-69622825F245</t>
  </si>
  <si>
    <t>SO52535</t>
  </si>
  <si>
    <t>121225Vi61184</t>
  </si>
  <si>
    <t>CF443F5A-1407-42CF-B97C-B193200C97CE</t>
  </si>
  <si>
    <t>SO52536</t>
  </si>
  <si>
    <t>10-4030-026123</t>
  </si>
  <si>
    <t>1122517Vi14444</t>
  </si>
  <si>
    <t>70B31937-17C7-4E4E-B597-4159DDF98C42</t>
  </si>
  <si>
    <t>SO52537</t>
  </si>
  <si>
    <t>10-4030-021252</t>
  </si>
  <si>
    <t>422528Vi41786</t>
  </si>
  <si>
    <t>9E469065-18FF-4266-9F0B-9F4F6FAC8472</t>
  </si>
  <si>
    <t>SO52538</t>
  </si>
  <si>
    <t>122692Vi61184</t>
  </si>
  <si>
    <t>A857CCD5-6DB1-4291-A6CE-50B5CB261725</t>
  </si>
  <si>
    <t>SO52539</t>
  </si>
  <si>
    <t>10-4030-022055</t>
  </si>
  <si>
    <t>1023521Vi31156</t>
  </si>
  <si>
    <t>10D422BF-1ED8-40F7-8966-75DFDEBE5DC1</t>
  </si>
  <si>
    <t>SO52540</t>
  </si>
  <si>
    <t>10-4030-014582</t>
  </si>
  <si>
    <t>1223646Vi51332</t>
  </si>
  <si>
    <t>E780308F-5A08-4101-8780-5EAB33742673</t>
  </si>
  <si>
    <t>SO52541</t>
  </si>
  <si>
    <t>10-4030-028631</t>
  </si>
  <si>
    <t>224172Vi21986</t>
  </si>
  <si>
    <t>D7F77E9F-9EEE-42FB-B95B-189CB78662E5</t>
  </si>
  <si>
    <t>SO52542</t>
  </si>
  <si>
    <t>10-4030-028101</t>
  </si>
  <si>
    <t>724217Vi5912</t>
  </si>
  <si>
    <t>BFB6B095-DCB8-4223-B71E-92C5BF401342</t>
  </si>
  <si>
    <t>SO52543</t>
  </si>
  <si>
    <t>10-4030-014359</t>
  </si>
  <si>
    <t>724440Vi89145</t>
  </si>
  <si>
    <t>0EA563C1-31F8-4355-861B-71D4E2CAC5DB</t>
  </si>
  <si>
    <t>SO52544</t>
  </si>
  <si>
    <t>10-4030-023682</t>
  </si>
  <si>
    <t>625138Vi62340</t>
  </si>
  <si>
    <t>C9866604-3661-4BAC-B4BC-461F7248CB3F</t>
  </si>
  <si>
    <t>SO52545</t>
  </si>
  <si>
    <t>10-4030-014901</t>
  </si>
  <si>
    <t>125722Vi82802</t>
  </si>
  <si>
    <t>ABF2A299-65A4-4C0F-8FF9-CA154B222483</t>
  </si>
  <si>
    <t>SO52546</t>
  </si>
  <si>
    <t>10-4030-024415</t>
  </si>
  <si>
    <t>125723Vi64182</t>
  </si>
  <si>
    <t>B7A1AEB5-B97C-4388-AC1A-88981215103A</t>
  </si>
  <si>
    <t>SO52547</t>
  </si>
  <si>
    <t>10-4030-014644</t>
  </si>
  <si>
    <t>725781Vi9710</t>
  </si>
  <si>
    <t>20B8B1B8-4B43-4768-BD6C-7D875A0A57C6</t>
  </si>
  <si>
    <t>SO52548</t>
  </si>
  <si>
    <t>10-4030-018145</t>
  </si>
  <si>
    <t>1026810Vi7671</t>
  </si>
  <si>
    <t>889A6880-357D-4E6C-91D0-25C55E1FED6D</t>
  </si>
  <si>
    <t>SO52549</t>
  </si>
  <si>
    <t>10-4030-019277</t>
  </si>
  <si>
    <t>327156Vi62429</t>
  </si>
  <si>
    <t>94450200-E403-4234-8B52-1DBEFFC7E390</t>
  </si>
  <si>
    <t>SO52550</t>
  </si>
  <si>
    <t>10-4030-013596</t>
  </si>
  <si>
    <t>527264Vi9704</t>
  </si>
  <si>
    <t>38903282-BF00-4D68-A91D-9E96DD4CBAC4</t>
  </si>
  <si>
    <t>SO52551</t>
  </si>
  <si>
    <t>10-4030-021003</t>
  </si>
  <si>
    <t>727543Vi44681</t>
  </si>
  <si>
    <t>6E41D19F-0E23-41BD-B72C-724F0438B472</t>
  </si>
  <si>
    <t>SO52552</t>
  </si>
  <si>
    <t>10-4030-014156</t>
  </si>
  <si>
    <t>728169Vi15688</t>
  </si>
  <si>
    <t>D22C613C-7A40-4132-BC72-36752612A6B5</t>
  </si>
  <si>
    <t>SO52553</t>
  </si>
  <si>
    <t>10-4030-025547</t>
  </si>
  <si>
    <t>228204Vi16566</t>
  </si>
  <si>
    <t>C2838401-A078-4E3B-BA7B-C07C1FA867D1</t>
  </si>
  <si>
    <t>SO52554</t>
  </si>
  <si>
    <t>10-4030-027002</t>
  </si>
  <si>
    <t>2E5EC7C8-4D05-4BF9-A722-0368885BF65E</t>
  </si>
  <si>
    <t>SO52555</t>
  </si>
  <si>
    <t>10-4030-014814</t>
  </si>
  <si>
    <t>328542Vi54899</t>
  </si>
  <si>
    <t>9D9993B4-D649-441D-BA6B-A1010CAA2553</t>
  </si>
  <si>
    <t>SO52556</t>
  </si>
  <si>
    <t>10-4030-011404</t>
  </si>
  <si>
    <t>328551Vi34192</t>
  </si>
  <si>
    <t>2EA5AFC5-AB2A-4593-882D-0F7EFE23A1F9</t>
  </si>
  <si>
    <t>SO52557</t>
  </si>
  <si>
    <t>10-4030-017786</t>
  </si>
  <si>
    <t>228587Vi92454</t>
  </si>
  <si>
    <t>BBAFE295-750D-4ECB-9CA9-750BADD0FD77</t>
  </si>
  <si>
    <t>SO52558</t>
  </si>
  <si>
    <t>10-4030-011065</t>
  </si>
  <si>
    <t>428929Vi19075</t>
  </si>
  <si>
    <t>5957A32A-E9CA-48CB-AAFB-AFF247F3593F</t>
  </si>
  <si>
    <t>SO52559</t>
  </si>
  <si>
    <t>10-4030-012837</t>
  </si>
  <si>
    <t>329090Vi33395</t>
  </si>
  <si>
    <t>482560BB-462B-4DB7-9355-C3A3092C8EA3</t>
  </si>
  <si>
    <t>SO52560</t>
  </si>
  <si>
    <t>10-4030-011231</t>
  </si>
  <si>
    <t>929185Vi21788</t>
  </si>
  <si>
    <t>8BBBE6B6-9E30-4AAD-8255-54D8F2238A16</t>
  </si>
  <si>
    <t>SO52561</t>
  </si>
  <si>
    <t>1029266Vi60859</t>
  </si>
  <si>
    <t>903250D7-5B38-4BFE-9377-0689FF1D88F4</t>
  </si>
  <si>
    <t>SO52562</t>
  </si>
  <si>
    <t>10-4030-013275</t>
  </si>
  <si>
    <t>629612Vi16643</t>
  </si>
  <si>
    <t>EA2D2CA3-FD1A-4803-96A0-C5A0BFD3F8AF</t>
  </si>
  <si>
    <t>SO52563</t>
  </si>
  <si>
    <t>10-4030-018986</t>
  </si>
  <si>
    <t>429820Vi47915</t>
  </si>
  <si>
    <t>DD38D963-6A06-4D8A-8DD6-FD06E8C88133</t>
  </si>
  <si>
    <t>SO52564</t>
  </si>
  <si>
    <t>10-4030-012367</t>
  </si>
  <si>
    <t>630786Vi90191</t>
  </si>
  <si>
    <t>7ED86C1B-9A20-427F-A022-83EADCE4A402</t>
  </si>
  <si>
    <t>SO52565</t>
  </si>
  <si>
    <t>637301Vi72248</t>
  </si>
  <si>
    <t>9F2615F1-EA5B-4C0A-A5D8-3EF0C1D7807F</t>
  </si>
  <si>
    <t>SO52566</t>
  </si>
  <si>
    <t>937315Vi91119</t>
  </si>
  <si>
    <t>9579F584-11E9-434C-A38E-A8C4B8308728</t>
  </si>
  <si>
    <t>SO52567</t>
  </si>
  <si>
    <t>1137321Vi714</t>
  </si>
  <si>
    <t>C7A9A0DA-1315-4237-8CCA-0F183BA7893C</t>
  </si>
  <si>
    <t>SO52568</t>
  </si>
  <si>
    <t>339107Vi43761</t>
  </si>
  <si>
    <t>AFA4C0A5-DB44-4103-B6BE-74FE6F65849E</t>
  </si>
  <si>
    <t>SO52569</t>
  </si>
  <si>
    <t>739109Vi23088</t>
  </si>
  <si>
    <t>7D491C85-7660-45F5-B60D-D3F8CAAEC077</t>
  </si>
  <si>
    <t>SO52570</t>
  </si>
  <si>
    <t>10-4030-021647</t>
  </si>
  <si>
    <t>441464Vi29778</t>
  </si>
  <si>
    <t>86C5DF97-40B8-41FB-807F-FE7FC2EDDDED</t>
  </si>
  <si>
    <t>SO52571</t>
  </si>
  <si>
    <t>10-4030-019402</t>
  </si>
  <si>
    <t>1041835Vi4235</t>
  </si>
  <si>
    <t>2B287603-8D96-4E17-9027-D3373D1B509F</t>
  </si>
  <si>
    <t>SO52572</t>
  </si>
  <si>
    <t>10-4030-019529</t>
  </si>
  <si>
    <t>441847Vi3018</t>
  </si>
  <si>
    <t>3A47D4DC-E8B7-46C2-B3A8-1A269A531E5F</t>
  </si>
  <si>
    <t>SO52573</t>
  </si>
  <si>
    <t>10-4030-025616</t>
  </si>
  <si>
    <t>242241Vi480</t>
  </si>
  <si>
    <t>FD039FF8-4F9A-425A-A9C9-0E9D616B1177</t>
  </si>
  <si>
    <t>SO52574</t>
  </si>
  <si>
    <t>10-4030-021030</t>
  </si>
  <si>
    <t>642248Vi62645</t>
  </si>
  <si>
    <t>56E0E7A3-69C9-415F-934B-E9E38EF7069E</t>
  </si>
  <si>
    <t>SO52575</t>
  </si>
  <si>
    <t>10-4030-021061</t>
  </si>
  <si>
    <t>642570Vi24508</t>
  </si>
  <si>
    <t>BA04D959-FE9E-4EE7-9D5E-D13560BCFC69</t>
  </si>
  <si>
    <t>SO52576</t>
  </si>
  <si>
    <t>1243041Vi99767</t>
  </si>
  <si>
    <t>018825FB-148A-478D-9D43-D3ACCDE825BF</t>
  </si>
  <si>
    <t>SO52577</t>
  </si>
  <si>
    <t>916477Vi34846</t>
  </si>
  <si>
    <t>03B31016-47F6-4DC6-AF0A-D3AD14D39D94</t>
  </si>
  <si>
    <t>SO52578</t>
  </si>
  <si>
    <t>10-4030-011961</t>
  </si>
  <si>
    <t>316867Vi13181</t>
  </si>
  <si>
    <t>B53A5F89-F4DC-447F-BE84-4408BC6E127E</t>
  </si>
  <si>
    <t>SO52579</t>
  </si>
  <si>
    <t>10-4030-011098</t>
  </si>
  <si>
    <t>417042Vi43367</t>
  </si>
  <si>
    <t>F3807180-360E-498E-816A-6C5CCDAF94A0</t>
  </si>
  <si>
    <t>SO52580</t>
  </si>
  <si>
    <t>10-4030-015216</t>
  </si>
  <si>
    <t>917237Vi38068</t>
  </si>
  <si>
    <t>39D59B2C-FBEC-4392-8189-491BC31BDFBF</t>
  </si>
  <si>
    <t>SO52581</t>
  </si>
  <si>
    <t>10-4030-019570</t>
  </si>
  <si>
    <t>1117512Vi20282</t>
  </si>
  <si>
    <t>38C54CC0-E36B-4C19-B792-932DB8BB9E4E</t>
  </si>
  <si>
    <t>SO52582</t>
  </si>
  <si>
    <t>10-4030-022924</t>
  </si>
  <si>
    <t>417559Vi68518</t>
  </si>
  <si>
    <t>C1933A78-FB11-4FB4-8E1D-3A95D9271B80</t>
  </si>
  <si>
    <t>SO52583</t>
  </si>
  <si>
    <t>10-4030-021254</t>
  </si>
  <si>
    <t>817863Vi5214</t>
  </si>
  <si>
    <t>524F7029-2A4E-49EA-B1B3-9C6195F1DBF3</t>
  </si>
  <si>
    <t>SO52584</t>
  </si>
  <si>
    <t>10-4030-025820</t>
  </si>
  <si>
    <t>718225Vi9909</t>
  </si>
  <si>
    <t>DD0E375B-B854-4F71-B408-93C0E5B2F153</t>
  </si>
  <si>
    <t>SO52585</t>
  </si>
  <si>
    <t>10-4030-015018</t>
  </si>
  <si>
    <t>518975Vi34632</t>
  </si>
  <si>
    <t>D5767725-FB45-42D5-8B9D-08A6851AAF0E</t>
  </si>
  <si>
    <t>SO52586</t>
  </si>
  <si>
    <t>10-4030-016679</t>
  </si>
  <si>
    <t>119033Vi52060</t>
  </si>
  <si>
    <t>85C5FC22-1B59-4608-8330-D3566DDE844F</t>
  </si>
  <si>
    <t>SO52587</t>
  </si>
  <si>
    <t>10-4030-027729</t>
  </si>
  <si>
    <t>420722Vi88187</t>
  </si>
  <si>
    <t>0798EBBE-2D08-489D-821B-415C88C906DD</t>
  </si>
  <si>
    <t>SO52588</t>
  </si>
  <si>
    <t>10-4030-026599</t>
  </si>
  <si>
    <t>1121875Vi2443</t>
  </si>
  <si>
    <t>668806BA-B2B5-4C05-A7E9-F53D225B86C8</t>
  </si>
  <si>
    <t>SO52589</t>
  </si>
  <si>
    <t>10-4030-025156</t>
  </si>
  <si>
    <t>222897Vi26457</t>
  </si>
  <si>
    <t>E57FA20F-6F63-4E25-92A3-DE573B1D6593</t>
  </si>
  <si>
    <t>SO52590</t>
  </si>
  <si>
    <t>10-4030-021442</t>
  </si>
  <si>
    <t>823482Vi87774</t>
  </si>
  <si>
    <t>04A14288-CA52-4BC4-810A-B2551020C8C7</t>
  </si>
  <si>
    <t>SO52591</t>
  </si>
  <si>
    <t>10-4030-018053</t>
  </si>
  <si>
    <t>725189Vi50908</t>
  </si>
  <si>
    <t>C95A9094-8805-40F4-9D58-846C8DA9F095</t>
  </si>
  <si>
    <t>SO52592</t>
  </si>
  <si>
    <t>10-4030-017014</t>
  </si>
  <si>
    <t>425359Vi35240</t>
  </si>
  <si>
    <t>29E8F605-8602-4DEC-BBC3-E3121032A500</t>
  </si>
  <si>
    <t>SO52593</t>
  </si>
  <si>
    <t>10-4030-017369</t>
  </si>
  <si>
    <t>1125477Vi89324</t>
  </si>
  <si>
    <t>72DE68C4-1AD6-47FA-9841-75B0CC6DB3D8</t>
  </si>
  <si>
    <t>SO52594</t>
  </si>
  <si>
    <t>10-4030-014468</t>
  </si>
  <si>
    <t>1025876Vi52656</t>
  </si>
  <si>
    <t>244C63CE-077E-4FFA-A69F-53C44E75CBE4</t>
  </si>
  <si>
    <t>SO52595</t>
  </si>
  <si>
    <t>10-4030-018926</t>
  </si>
  <si>
    <t>425967Vi15367</t>
  </si>
  <si>
    <t>45738D77-B178-44DC-A5FE-0DD3EA6CB06D</t>
  </si>
  <si>
    <t>SO52596</t>
  </si>
  <si>
    <t>10-4030-015112</t>
  </si>
  <si>
    <t>126271Vi96149</t>
  </si>
  <si>
    <t>B052FBDE-5A6D-4D3C-BAAD-36BD0DE66235</t>
  </si>
  <si>
    <t>SO52597</t>
  </si>
  <si>
    <t>10-4030-016563</t>
  </si>
  <si>
    <t>526369Vi33846</t>
  </si>
  <si>
    <t>ABCD24ED-00EC-4013-839F-03F04F9F51DB</t>
  </si>
  <si>
    <t>SO52598</t>
  </si>
  <si>
    <t>10-4030-019826</t>
  </si>
  <si>
    <t>826628Vi34654</t>
  </si>
  <si>
    <t>4E078E04-4B33-43A1-AFC7-E1663F27796B</t>
  </si>
  <si>
    <t>SO52599</t>
  </si>
  <si>
    <t>10-4030-012506</t>
  </si>
  <si>
    <t>926665Vi34477</t>
  </si>
  <si>
    <t>CBFB8506-33A3-4E2C-BB2A-CA178B4CAB1C</t>
  </si>
  <si>
    <t>SO52600</t>
  </si>
  <si>
    <t>10-4030-016568</t>
  </si>
  <si>
    <t>1027285Vi33155</t>
  </si>
  <si>
    <t>FC5F8FB4-452C-41D9-8D02-BD00BB058BDE</t>
  </si>
  <si>
    <t>SO52601</t>
  </si>
  <si>
    <t>10-4030-023989</t>
  </si>
  <si>
    <t>327490Vi18553</t>
  </si>
  <si>
    <t>C9846B50-CF78-48C0-8666-F093ED3948AD</t>
  </si>
  <si>
    <t>SO52602</t>
  </si>
  <si>
    <t>10-4030-028903</t>
  </si>
  <si>
    <t>127933Vi31628</t>
  </si>
  <si>
    <t>046A456D-BCB9-45D9-8A1F-FF3C5C65544B</t>
  </si>
  <si>
    <t>SO52603</t>
  </si>
  <si>
    <t>10-4030-025803</t>
  </si>
  <si>
    <t>1028155Vi99001</t>
  </si>
  <si>
    <t>BB83A5CD-F064-4933-B196-43DEE73C59BF</t>
  </si>
  <si>
    <t>SO52604</t>
  </si>
  <si>
    <t>10-4030-022705</t>
  </si>
  <si>
    <t>428245Vi32260</t>
  </si>
  <si>
    <t>115C4AB4-D299-425D-86F9-089AF350FB77</t>
  </si>
  <si>
    <t>SO52605</t>
  </si>
  <si>
    <t>10-4030-011581</t>
  </si>
  <si>
    <t>128424Vi97659</t>
  </si>
  <si>
    <t>439BBE91-69D0-483A-A33A-88299EAEE0A0</t>
  </si>
  <si>
    <t>SO52606</t>
  </si>
  <si>
    <t>10-4030-026395</t>
  </si>
  <si>
    <t>728519Vi75266</t>
  </si>
  <si>
    <t>64862111-BD06-47B7-913A-7116C960A900</t>
  </si>
  <si>
    <t>SO52607</t>
  </si>
  <si>
    <t>10-4030-016958</t>
  </si>
  <si>
    <t>829941Vi57168</t>
  </si>
  <si>
    <t>BF78B017-21B4-4A56-A684-39C97BEF85D0</t>
  </si>
  <si>
    <t>SO52608</t>
  </si>
  <si>
    <t>10-4030-012567</t>
  </si>
  <si>
    <t>330720Vi8033</t>
  </si>
  <si>
    <t>CF9C486F-34C9-46F1-A853-08B2C0E24C04</t>
  </si>
  <si>
    <t>SO52609</t>
  </si>
  <si>
    <t>1136494Vi76618</t>
  </si>
  <si>
    <t>FB8936EE-9ECE-401D-BD9C-21AC007EED4D</t>
  </si>
  <si>
    <t>SO52610</t>
  </si>
  <si>
    <t>139640Vi51744</t>
  </si>
  <si>
    <t>FFC8CD60-674D-4DAD-A955-826B5A4BAE7B</t>
  </si>
  <si>
    <t>SO52611</t>
  </si>
  <si>
    <t>10-4030-018557</t>
  </si>
  <si>
    <t>841842Vi95941</t>
  </si>
  <si>
    <t>EDE62FE3-0DBE-41D7-B145-E0B6E32DDCF1</t>
  </si>
  <si>
    <t>SO52612</t>
  </si>
  <si>
    <t>10-4030-022653</t>
  </si>
  <si>
    <t>441873Vi12475</t>
  </si>
  <si>
    <t>6A569C7C-C2AF-4B7E-A81E-BD73744A1EA4</t>
  </si>
  <si>
    <t>SO52613</t>
  </si>
  <si>
    <t>10-4030-025701</t>
  </si>
  <si>
    <t>842246Vi15090</t>
  </si>
  <si>
    <t>0D090BA1-9EFB-4AA6-A6DE-DD9DB3C64DF2</t>
  </si>
  <si>
    <t>SO52614</t>
  </si>
  <si>
    <t>10-4030-021033</t>
  </si>
  <si>
    <t>1142256Vi35541</t>
  </si>
  <si>
    <t>03A56C6B-31A2-4C04-B9F5-D485498ADD0E</t>
  </si>
  <si>
    <t>SO52615</t>
  </si>
  <si>
    <t>916464Vi92104</t>
  </si>
  <si>
    <t>DD872B08-6D1D-4251-ACF0-88A04D3E5840</t>
  </si>
  <si>
    <t>SO52616</t>
  </si>
  <si>
    <t>316507Vi20272</t>
  </si>
  <si>
    <t>E146F643-9DE8-4887-83F4-BD3411EDDECD</t>
  </si>
  <si>
    <t>SO52617</t>
  </si>
  <si>
    <t>10-4030-011957</t>
  </si>
  <si>
    <t>316745Vi33028</t>
  </si>
  <si>
    <t>27DBE9EF-EB9C-4E1A-9F87-E05E4377844B</t>
  </si>
  <si>
    <t>SO52618</t>
  </si>
  <si>
    <t>10-4030-016166</t>
  </si>
  <si>
    <t>15E3B221-4A5D-47BF-815A-C942476DDE7D</t>
  </si>
  <si>
    <t>SO52619</t>
  </si>
  <si>
    <t>10-4030-015031</t>
  </si>
  <si>
    <t>1217432Vi54737</t>
  </si>
  <si>
    <t>10831B35-D179-4F26-A8C0-76438245E7A1</t>
  </si>
  <si>
    <t>SO52620</t>
  </si>
  <si>
    <t>10-4030-017381</t>
  </si>
  <si>
    <t>517493Vi28638</t>
  </si>
  <si>
    <t>E8E73A8A-466D-4C62-8CFD-85A0DBB48014</t>
  </si>
  <si>
    <t>SO52621</t>
  </si>
  <si>
    <t>10-4030-029290</t>
  </si>
  <si>
    <t>117881Vi39646</t>
  </si>
  <si>
    <t>0FB8F09B-E3B4-488B-A719-8DA183827FC8</t>
  </si>
  <si>
    <t>SO52622</t>
  </si>
  <si>
    <t>10-4030-017070</t>
  </si>
  <si>
    <t>918421Vi25911</t>
  </si>
  <si>
    <t>FC543235-DD5B-4335-87A0-1ADEE184BB37</t>
  </si>
  <si>
    <t>SO52623</t>
  </si>
  <si>
    <t>10-4030-017238</t>
  </si>
  <si>
    <t>218431Vi92644</t>
  </si>
  <si>
    <t>A8DDC13C-49BA-4BDA-993C-7462C7642388</t>
  </si>
  <si>
    <t>SO52624</t>
  </si>
  <si>
    <t>10-4030-014008</t>
  </si>
  <si>
    <t>518585Vi97826</t>
  </si>
  <si>
    <t>DF6FBD1E-A788-439C-9BFF-197E17AC25F4</t>
  </si>
  <si>
    <t>SO52625</t>
  </si>
  <si>
    <t>1019461Vi58167</t>
  </si>
  <si>
    <t>123C1449-F55C-47ED-802F-71B55E5E55B1</t>
  </si>
  <si>
    <t>SO52626</t>
  </si>
  <si>
    <t>10-4030-011019</t>
  </si>
  <si>
    <t>121109Vi51988</t>
  </si>
  <si>
    <t>0567630F-D2E6-4090-8259-18C33F1EEA2C</t>
  </si>
  <si>
    <t>SO52627</t>
  </si>
  <si>
    <t>10-4030-024930</t>
  </si>
  <si>
    <t>321891Vi6601</t>
  </si>
  <si>
    <t>F1700E5F-A5E1-442C-869C-85921E2BD3A5</t>
  </si>
  <si>
    <t>SO52628</t>
  </si>
  <si>
    <t>10-4030-024777</t>
  </si>
  <si>
    <t>1122266Vi73324</t>
  </si>
  <si>
    <t>48599EE6-5EF2-4404-94E2-CA84043B53CF</t>
  </si>
  <si>
    <t>SO52629</t>
  </si>
  <si>
    <t>10-4030-020104</t>
  </si>
  <si>
    <t>722656Vi90878</t>
  </si>
  <si>
    <t>30236121-CCB0-4BA6-8AE1-EC846BC88938</t>
  </si>
  <si>
    <t>SO52630</t>
  </si>
  <si>
    <t>10-4030-023502</t>
  </si>
  <si>
    <t>322913Vi13494</t>
  </si>
  <si>
    <t>14BC48E3-3CDF-4D61-A65A-555724B74758</t>
  </si>
  <si>
    <t>SO52631</t>
  </si>
  <si>
    <t>10-4030-021715</t>
  </si>
  <si>
    <t>723347Vi17672</t>
  </si>
  <si>
    <t>B464C16C-99AD-4154-907F-E52B9D23096C</t>
  </si>
  <si>
    <t>SO52632</t>
  </si>
  <si>
    <t>10-4030-021574</t>
  </si>
  <si>
    <t>1123745Vi84645</t>
  </si>
  <si>
    <t>41B4519D-F8BF-4EA5-B267-9439C24B0464</t>
  </si>
  <si>
    <t>SO52633</t>
  </si>
  <si>
    <t>10-4030-015559</t>
  </si>
  <si>
    <t>1223790Vi24327</t>
  </si>
  <si>
    <t>0476A222-CD54-44F7-AA38-B278046EFB64</t>
  </si>
  <si>
    <t>SO52634</t>
  </si>
  <si>
    <t>10-4030-011330</t>
  </si>
  <si>
    <t>124163Vi52965</t>
  </si>
  <si>
    <t>586C312C-93BD-452E-A79F-5EF559CA88C6</t>
  </si>
  <si>
    <t>SO52635</t>
  </si>
  <si>
    <t>10-4030-012919</t>
  </si>
  <si>
    <t>524744Vi81000</t>
  </si>
  <si>
    <t>F3C9704B-0F86-4EE4-BA71-84DA15C5CFFA</t>
  </si>
  <si>
    <t>SO52636</t>
  </si>
  <si>
    <t>10-4030-014916</t>
  </si>
  <si>
    <t>1125685Vi86166</t>
  </si>
  <si>
    <t>A8A0E2B8-B7F8-4B99-97F9-61A13A14C1AD</t>
  </si>
  <si>
    <t>SO52637</t>
  </si>
  <si>
    <t>10-4030-014507</t>
  </si>
  <si>
    <t>1125762Vi55378</t>
  </si>
  <si>
    <t>14161B61-E5D9-43AD-8B85-F86D72337AF7</t>
  </si>
  <si>
    <t>SO52638</t>
  </si>
  <si>
    <t>10-4030-018055</t>
  </si>
  <si>
    <t>926177Vi28142</t>
  </si>
  <si>
    <t>89B01B98-7352-4F43-A11F-D168B1E9564F</t>
  </si>
  <si>
    <t>SO52639</t>
  </si>
  <si>
    <t>10-4030-016057</t>
  </si>
  <si>
    <t>926333Vi15990</t>
  </si>
  <si>
    <t>5568ACAA-5219-4E76-99EC-3E4B80AD930E</t>
  </si>
  <si>
    <t>SO52640</t>
  </si>
  <si>
    <t>10-4030-016454</t>
  </si>
  <si>
    <t>1226399Vi76805</t>
  </si>
  <si>
    <t>99F1E326-D85F-4799-AC97-0DA44A836B44</t>
  </si>
  <si>
    <t>SO52641</t>
  </si>
  <si>
    <t>10-4030-019262</t>
  </si>
  <si>
    <t>1026515Vi38561</t>
  </si>
  <si>
    <t>132C16DB-8DD0-43AC-B0B7-EC3731BAA805</t>
  </si>
  <si>
    <t>SO52642</t>
  </si>
  <si>
    <t>10-4030-014707</t>
  </si>
  <si>
    <t>1226551Vi66778</t>
  </si>
  <si>
    <t>8FF88405-98FC-4BC4-A9CB-2FE66A7E6525</t>
  </si>
  <si>
    <t>SO52643</t>
  </si>
  <si>
    <t>10-4030-012295</t>
  </si>
  <si>
    <t>35F04DF4-15A1-4752-BDFC-60ED83B5BC55</t>
  </si>
  <si>
    <t>SO52644</t>
  </si>
  <si>
    <t>10-4030-028402</t>
  </si>
  <si>
    <t>1793B954-DC4B-4420-BC80-81AF3CFDA425</t>
  </si>
  <si>
    <t>SO52645</t>
  </si>
  <si>
    <t>10-4030-017637</t>
  </si>
  <si>
    <t>627396Vi44430</t>
  </si>
  <si>
    <t>9F8EF540-5CEF-4625-B0F7-DE3C50282D90</t>
  </si>
  <si>
    <t>SO52646</t>
  </si>
  <si>
    <t>10-4030-026401</t>
  </si>
  <si>
    <t>728191Vi95349</t>
  </si>
  <si>
    <t>3896F5FF-145E-4554-A269-857E852495A3</t>
  </si>
  <si>
    <t>SO52647</t>
  </si>
  <si>
    <t>10-4030-020940</t>
  </si>
  <si>
    <t>328453Vi73571</t>
  </si>
  <si>
    <t>327F7ADE-B20E-44F8-A317-5D349BC197B1</t>
  </si>
  <si>
    <t>SO52648</t>
  </si>
  <si>
    <t>10-4030-028450</t>
  </si>
  <si>
    <t>1028818Vi69092</t>
  </si>
  <si>
    <t>4DA7F88C-759A-4AE3-8651-2F1C8F1BC7EF</t>
  </si>
  <si>
    <t>SO52649</t>
  </si>
  <si>
    <t>10-4030-011081</t>
  </si>
  <si>
    <t>928934Vi1919</t>
  </si>
  <si>
    <t>527175AC-4D7B-41D0-98ED-4641066D8391</t>
  </si>
  <si>
    <t>SO52650</t>
  </si>
  <si>
    <t>229112Vi33936</t>
  </si>
  <si>
    <t>27C2E406-61A3-4642-8C3E-617C6AA7F74C</t>
  </si>
  <si>
    <t>SO52651</t>
  </si>
  <si>
    <t>10-4030-013318</t>
  </si>
  <si>
    <t>129309Vi58742</t>
  </si>
  <si>
    <t>8BBC01EA-1C4B-41CA-A567-96878CBD6495</t>
  </si>
  <si>
    <t>SO52652</t>
  </si>
  <si>
    <t>10-4030-011923</t>
  </si>
  <si>
    <t>1129496Vi33496</t>
  </si>
  <si>
    <t>7D93904A-11E6-4FD5-8AC8-2B3695E73612</t>
  </si>
  <si>
    <t>SO52653</t>
  </si>
  <si>
    <t>10-4030-014339</t>
  </si>
  <si>
    <t>529870Vi67901</t>
  </si>
  <si>
    <t>49174C9C-F13C-46A6-890A-F07F84335799</t>
  </si>
  <si>
    <t>SO52654</t>
  </si>
  <si>
    <t>929931Vi61603</t>
  </si>
  <si>
    <t>52B9583D-CF5E-48E3-9D2E-1B840EB0AF6B</t>
  </si>
  <si>
    <t>SO52655</t>
  </si>
  <si>
    <t>10-4030-012716</t>
  </si>
  <si>
    <t>1229976Vi64204</t>
  </si>
  <si>
    <t>77482D0B-48F1-4526-88C6-02F83725A4B4</t>
  </si>
  <si>
    <t>SO52656</t>
  </si>
  <si>
    <t>10-4030-013153</t>
  </si>
  <si>
    <t>530309Vi93111</t>
  </si>
  <si>
    <t>2CFB9FE9-19B1-45B1-87D7-E412F66D6362</t>
  </si>
  <si>
    <t>SO52657</t>
  </si>
  <si>
    <t>737296Vi37280</t>
  </si>
  <si>
    <t>09CEFDD0-667D-4841-AAED-2021DEF7FFE7</t>
  </si>
  <si>
    <t>SO52658</t>
  </si>
  <si>
    <t>637298Vi71153</t>
  </si>
  <si>
    <t>79A02BE7-EBF2-46B5-9929-B95245C96B08</t>
  </si>
  <si>
    <t>SO52659</t>
  </si>
  <si>
    <t>10-4030-025743</t>
  </si>
  <si>
    <t>737954Vi36452</t>
  </si>
  <si>
    <t>87041DF7-D2D6-4D82-8594-93AC1670D4C0</t>
  </si>
  <si>
    <t>SO52660</t>
  </si>
  <si>
    <t>1238112Vi20959</t>
  </si>
  <si>
    <t>B87A4D90-FE7E-476F-9436-7EF43D0E4B4E</t>
  </si>
  <si>
    <t>SO52661</t>
  </si>
  <si>
    <t>239642Vi53224</t>
  </si>
  <si>
    <t>50DF2BAB-D6DD-4961-B5B5-82EA82C4F82D</t>
  </si>
  <si>
    <t>SO52662</t>
  </si>
  <si>
    <t>240110Vi84040</t>
  </si>
  <si>
    <t>4AA8EF0F-B9AE-41BF-AB60-4B32FF3CA864</t>
  </si>
  <si>
    <t>SO52663</t>
  </si>
  <si>
    <t>10-4030-025096</t>
  </si>
  <si>
    <t>640147Vi96339</t>
  </si>
  <si>
    <t>71583091-E695-40CD-9AF1-129443C38DC4</t>
  </si>
  <si>
    <t>SO52664</t>
  </si>
  <si>
    <t>640148Vi98187</t>
  </si>
  <si>
    <t>9547B5E7-362E-4EBC-834B-45A4A476908B</t>
  </si>
  <si>
    <t>SO52665</t>
  </si>
  <si>
    <t>1241874Vi4798</t>
  </si>
  <si>
    <t>BE35DFE0-60B9-4442-BA64-27BC0A1F30BC</t>
  </si>
  <si>
    <t>SO52666</t>
  </si>
  <si>
    <t>10-4030-026985</t>
  </si>
  <si>
    <t>441875Vi7453</t>
  </si>
  <si>
    <t>3E2B6F35-C2BD-4A3A-AAEE-0C3562C7C34C</t>
  </si>
  <si>
    <t>SO52667</t>
  </si>
  <si>
    <t>10-4030-027953</t>
  </si>
  <si>
    <t>1042237Vi76981</t>
  </si>
  <si>
    <t>7D6055D0-61C9-4E5A-A083-BBB11D99DB44</t>
  </si>
  <si>
    <t>SO52668</t>
  </si>
  <si>
    <t>10-4030-027821</t>
  </si>
  <si>
    <t>342730Vi40800</t>
  </si>
  <si>
    <t>6B8B60E2-5AD7-4427-B5D4-1D7AB8C1FA4B</t>
  </si>
  <si>
    <t>SO52669</t>
  </si>
  <si>
    <t>342945Vi5923</t>
  </si>
  <si>
    <t>39C57B16-3344-4356-A945-CB5174DD442C</t>
  </si>
  <si>
    <t>SO52670</t>
  </si>
  <si>
    <t>716003Vi22427</t>
  </si>
  <si>
    <t>6382E80B-571C-4399-B80E-DA5C9C215F60</t>
  </si>
  <si>
    <t>SO52671</t>
  </si>
  <si>
    <t>616486Vi95742</t>
  </si>
  <si>
    <t>E0849CE6-A078-4052-BC7F-0695E55BDD4D</t>
  </si>
  <si>
    <t>SO52672</t>
  </si>
  <si>
    <t>10-4030-013613</t>
  </si>
  <si>
    <t>1079C60C-B44C-4072-B410-F359058C5F34</t>
  </si>
  <si>
    <t>SO52673</t>
  </si>
  <si>
    <t>10-4030-013120</t>
  </si>
  <si>
    <t>1216995Vi6038</t>
  </si>
  <si>
    <t>7A9337DA-0596-49BA-A6EC-13373D8AA8A5</t>
  </si>
  <si>
    <t>SO52674</t>
  </si>
  <si>
    <t>10-4030-014859</t>
  </si>
  <si>
    <t>917412Vi39812</t>
  </si>
  <si>
    <t>0339986D-D3D5-4D7B-88D4-DE4140FEE40A</t>
  </si>
  <si>
    <t>SO52675</t>
  </si>
  <si>
    <t>10-4030-018282</t>
  </si>
  <si>
    <t>417595Vi16053</t>
  </si>
  <si>
    <t>45594984-F3C7-46BC-9A23-D9C4AC291AAE</t>
  </si>
  <si>
    <t>SO52676</t>
  </si>
  <si>
    <t>10-4030-012012</t>
  </si>
  <si>
    <t>718901Vi99632</t>
  </si>
  <si>
    <t>685C0F0F-1EB8-404E-973C-6B1A33242821</t>
  </si>
  <si>
    <t>SO52677</t>
  </si>
  <si>
    <t>10-4030-014073</t>
  </si>
  <si>
    <t>219082Vi80260</t>
  </si>
  <si>
    <t>CE0ED153-DF7A-45AE-BED9-CFEA06709DA6</t>
  </si>
  <si>
    <t>SO52678</t>
  </si>
  <si>
    <t>419116Vi48574</t>
  </si>
  <si>
    <t>CBA163D1-8E9C-49B1-8320-9621A78D482D</t>
  </si>
  <si>
    <t>SO52679</t>
  </si>
  <si>
    <t>819118Vi47777</t>
  </si>
  <si>
    <t>9E183782-25E2-479D-A833-6D3FD8C095D4</t>
  </si>
  <si>
    <t>SO52680</t>
  </si>
  <si>
    <t>519953Vi53740</t>
  </si>
  <si>
    <t>6B4D0813-A5CF-4B60-9E4E-6BFCD9264A2A</t>
  </si>
  <si>
    <t>SO52681</t>
  </si>
  <si>
    <t>10-4030-011703</t>
  </si>
  <si>
    <t>220501Vi85813</t>
  </si>
  <si>
    <t>52F9278B-6E6F-4195-AA3A-45337E3FF085</t>
  </si>
  <si>
    <t>SO52682</t>
  </si>
  <si>
    <t>10-4030-011142</t>
  </si>
  <si>
    <t>1120655Vi18457</t>
  </si>
  <si>
    <t>68EA0A6A-18A9-4D74-B284-23C95A3AC893</t>
  </si>
  <si>
    <t>SO52683</t>
  </si>
  <si>
    <t>10-4030-011845</t>
  </si>
  <si>
    <t>521287Vi39609</t>
  </si>
  <si>
    <t>56995753-9BC3-4829-A318-E827D99FB85B</t>
  </si>
  <si>
    <t>SO52684</t>
  </si>
  <si>
    <t>10-4030-026480</t>
  </si>
  <si>
    <t>921534Vi39460</t>
  </si>
  <si>
    <t>28A44E32-EDDD-42F4-AA1E-BF1C78B6295E</t>
  </si>
  <si>
    <t>SO52685</t>
  </si>
  <si>
    <t>10-4030-027192</t>
  </si>
  <si>
    <t>921716Vi26977</t>
  </si>
  <si>
    <t>AAFA55D9-3BDB-44D9-AA2C-C2261B75322F</t>
  </si>
  <si>
    <t>SO52686</t>
  </si>
  <si>
    <t>10-4030-028049</t>
  </si>
  <si>
    <t>921939Vi76397</t>
  </si>
  <si>
    <t>97790ED9-565E-40B3-B93E-FED6D0869211</t>
  </si>
  <si>
    <t>SO52687</t>
  </si>
  <si>
    <t>10-4030-013268</t>
  </si>
  <si>
    <t>322133Vi58144</t>
  </si>
  <si>
    <t>0EC8541E-96C5-49EA-BFC8-27199F96849F</t>
  </si>
  <si>
    <t>SO52688</t>
  </si>
  <si>
    <t>10-4030-026551</t>
  </si>
  <si>
    <t>822313Vi45142</t>
  </si>
  <si>
    <t>559CD3CC-03C2-4056-BE30-7DC176C8F45F</t>
  </si>
  <si>
    <t>SO52689</t>
  </si>
  <si>
    <t>10-4030-024292</t>
  </si>
  <si>
    <t>522459Vi69997</t>
  </si>
  <si>
    <t>2ED994FB-0FF0-4E07-A6A4-28302DF03E93</t>
  </si>
  <si>
    <t>SO52690</t>
  </si>
  <si>
    <t>10-4030-023289</t>
  </si>
  <si>
    <t>822766Vi98784</t>
  </si>
  <si>
    <t>CD451C13-9F4D-4587-BC42-248BB778AE81</t>
  </si>
  <si>
    <t>SO52691</t>
  </si>
  <si>
    <t>10-4030-024952</t>
  </si>
  <si>
    <t>222890Vi1622</t>
  </si>
  <si>
    <t>DAC4F4A9-16E0-465F-A8EE-28F51CE525C1</t>
  </si>
  <si>
    <t>SO52692</t>
  </si>
  <si>
    <t>10-4030-021630</t>
  </si>
  <si>
    <t>723709Vi26311</t>
  </si>
  <si>
    <t>C2339AFA-058B-4C82-B23D-BFFE252021EA</t>
  </si>
  <si>
    <t>SO52693</t>
  </si>
  <si>
    <t>10-4030-020334</t>
  </si>
  <si>
    <t>1224394Vi76943</t>
  </si>
  <si>
    <t>06575BA5-C947-478B-BF38-CD1BA9FFFDC5</t>
  </si>
  <si>
    <t>SO52694</t>
  </si>
  <si>
    <t>10-4030-017165</t>
  </si>
  <si>
    <t>324857Vi54538</t>
  </si>
  <si>
    <t>DC176E72-A0ED-4E76-9C7F-70338DB4CB2B</t>
  </si>
  <si>
    <t>SO52695</t>
  </si>
  <si>
    <t>10-4030-023449</t>
  </si>
  <si>
    <t>425209Vi42926</t>
  </si>
  <si>
    <t>B7C4A732-1FCB-48A3-A31C-740213AA15DF</t>
  </si>
  <si>
    <t>SO52696</t>
  </si>
  <si>
    <t>10-4030-015158</t>
  </si>
  <si>
    <t>1225663Vi68431</t>
  </si>
  <si>
    <t>1DE1717C-D768-4AB0-828E-CEA59189B932</t>
  </si>
  <si>
    <t>SO52697</t>
  </si>
  <si>
    <t>10-4030-022739</t>
  </si>
  <si>
    <t>325908Vi34465</t>
  </si>
  <si>
    <t>9448CDB4-14DA-4E63-A0F7-5CE89C8C1A24</t>
  </si>
  <si>
    <t>SO52698</t>
  </si>
  <si>
    <t>10-4030-019247</t>
  </si>
  <si>
    <t>326500Vi34888</t>
  </si>
  <si>
    <t>D2C69557-E78E-4D07-A760-A467A263837D</t>
  </si>
  <si>
    <t>SO52699</t>
  </si>
  <si>
    <t>10-4030-015461</t>
  </si>
  <si>
    <t>1026558Vi11251</t>
  </si>
  <si>
    <t>0256FCBC-B6AA-4DF6-BB59-A836D218BC46</t>
  </si>
  <si>
    <t>SO52700</t>
  </si>
  <si>
    <t>10-4030-013499</t>
  </si>
  <si>
    <t>426751Vi7344</t>
  </si>
  <si>
    <t>E2C57871-1EB4-4E2C-89A7-F618BAC6A545</t>
  </si>
  <si>
    <t>SO52701</t>
  </si>
  <si>
    <t>10-4030-012869</t>
  </si>
  <si>
    <t>1226770Vi74254</t>
  </si>
  <si>
    <t>548933C9-48C6-4D90-A940-E6F9E2749D87</t>
  </si>
  <si>
    <t>SO52702</t>
  </si>
  <si>
    <t>10-4030-028737</t>
  </si>
  <si>
    <t>427017Vi91367</t>
  </si>
  <si>
    <t>EB0CDE9F-EE2B-4BD8-A695-7B779AE60C17</t>
  </si>
  <si>
    <t>SO52703</t>
  </si>
  <si>
    <t>10-4030-022559</t>
  </si>
  <si>
    <t>627570Vi77339</t>
  </si>
  <si>
    <t>1568F054-BBD7-4F0F-93C4-24B44DB1444B</t>
  </si>
  <si>
    <t>SO52704</t>
  </si>
  <si>
    <t>10-4030-016418</t>
  </si>
  <si>
    <t>1227632Vi42872</t>
  </si>
  <si>
    <t>F5355A06-1642-431D-BF54-06121D406413</t>
  </si>
  <si>
    <t>SO52705</t>
  </si>
  <si>
    <t>10-4030-012260</t>
  </si>
  <si>
    <t>528091Vi50173</t>
  </si>
  <si>
    <t>059D6C76-8F37-4B61-890C-6C7BE90E5F59</t>
  </si>
  <si>
    <t>SO52706</t>
  </si>
  <si>
    <t>10-4030-025719</t>
  </si>
  <si>
    <t>628643Vi15126</t>
  </si>
  <si>
    <t>FDE217CC-4520-41D4-A357-547635FC3408</t>
  </si>
  <si>
    <t>SO52707</t>
  </si>
  <si>
    <t>10-4030-015052</t>
  </si>
  <si>
    <t>528855Vi38955</t>
  </si>
  <si>
    <t>7EED27E0-EB71-4064-B28F-D98CB9803537</t>
  </si>
  <si>
    <t>SO52708</t>
  </si>
  <si>
    <t>128893Vi61184</t>
  </si>
  <si>
    <t>77EAE7F0-7B7C-4DEB-BB11-AEB18FADABBA</t>
  </si>
  <si>
    <t>SO52709</t>
  </si>
  <si>
    <t>229218Vi83335</t>
  </si>
  <si>
    <t>6FBAB2B5-F846-44D5-A4BB-D495993F5CC8</t>
  </si>
  <si>
    <t>SO52710</t>
  </si>
  <si>
    <t>10-4030-012040</t>
  </si>
  <si>
    <t>1029834Vi76806</t>
  </si>
  <si>
    <t>CC163AD1-6503-4EDC-88F5-8A0D03E59D3C</t>
  </si>
  <si>
    <t>SO52711</t>
  </si>
  <si>
    <t>10-4030-013349</t>
  </si>
  <si>
    <t>1230366Vi32254</t>
  </si>
  <si>
    <t>D75178D1-7922-407B-9B46-C3E288F31C81</t>
  </si>
  <si>
    <t>SO52712</t>
  </si>
  <si>
    <t>10-4030-016910</t>
  </si>
  <si>
    <t>630447Vi15094</t>
  </si>
  <si>
    <t>C3C1B4EA-E9B6-4FCB-99B7-22CC5261C9DF</t>
  </si>
  <si>
    <t>SO52713</t>
  </si>
  <si>
    <t>10-4030-012568</t>
  </si>
  <si>
    <t>730724Vi76617</t>
  </si>
  <si>
    <t>0A245E7A-1346-4A2B-8A79-5ABF5309FB50</t>
  </si>
  <si>
    <t>SO52714</t>
  </si>
  <si>
    <t>10-4030-018990</t>
  </si>
  <si>
    <t>335849Vi10193</t>
  </si>
  <si>
    <t>6ABECE46-EBE3-49C9-AA5F-BE184820CA7C</t>
  </si>
  <si>
    <t>SO52715</t>
  </si>
  <si>
    <t>1136317Vi25247</t>
  </si>
  <si>
    <t>0307ADCD-EE91-4D1C-ABD9-3E9D98D52360</t>
  </si>
  <si>
    <t>SO52716</t>
  </si>
  <si>
    <t>837303Vi65398</t>
  </si>
  <si>
    <t>7349A662-1F26-4476-8B5C-19DB0E33FCBF</t>
  </si>
  <si>
    <t>SO52717</t>
  </si>
  <si>
    <t>538505Vi5871</t>
  </si>
  <si>
    <t>AE51A078-7FE0-4577-8EAF-AC4346476154</t>
  </si>
  <si>
    <t>SO52718</t>
  </si>
  <si>
    <t>638507Vi43502</t>
  </si>
  <si>
    <t>98341D3B-8117-414E-A1B8-8728192D610F</t>
  </si>
  <si>
    <t>SO52719</t>
  </si>
  <si>
    <t>10-4030-028326</t>
  </si>
  <si>
    <t>839055Vi81290</t>
  </si>
  <si>
    <t>4BC69A7F-B473-4B46-9A7A-D9956B9FE0DE</t>
  </si>
  <si>
    <t>SO52720</t>
  </si>
  <si>
    <t>10-4030-027910</t>
  </si>
  <si>
    <t>739071Vi18267</t>
  </si>
  <si>
    <t>5B37797A-32BF-44D1-9E26-C7F4EF646CD0</t>
  </si>
  <si>
    <t>SO52721</t>
  </si>
  <si>
    <t>10-4030-025097</t>
  </si>
  <si>
    <t>1140105Vi71108</t>
  </si>
  <si>
    <t>2CA3CE74-A0CA-4F4A-865F-A8CD7C30354A</t>
  </si>
  <si>
    <t>SO52722</t>
  </si>
  <si>
    <t>10-4030-024662</t>
  </si>
  <si>
    <t>640607Vi72413</t>
  </si>
  <si>
    <t>5CE9A42F-AF8F-43AF-AB58-15399CCB076F</t>
  </si>
  <si>
    <t>SO52723</t>
  </si>
  <si>
    <t>10-4030-021648</t>
  </si>
  <si>
    <t>641466Vi13062</t>
  </si>
  <si>
    <t>9B6EDD2E-F0EE-478C-8E59-95D1D6B25BA7</t>
  </si>
  <si>
    <t>SO52724</t>
  </si>
  <si>
    <t>10-4030-022640</t>
  </si>
  <si>
    <t>842217Vi32242</t>
  </si>
  <si>
    <t>F5B77427-F760-4B9E-943A-41BB2C6D29D7</t>
  </si>
  <si>
    <t>SO52725</t>
  </si>
  <si>
    <t>00FE9C58-5837-44C8-A9ED-BCED63FC470D</t>
  </si>
  <si>
    <t>SO52726</t>
  </si>
  <si>
    <t>916001Vi74889</t>
  </si>
  <si>
    <t>68307EA5-A417-4538-B6B3-E197D29C2D86</t>
  </si>
  <si>
    <t>SO52727</t>
  </si>
  <si>
    <t>10-4030-025815</t>
  </si>
  <si>
    <t>218221Vi34963</t>
  </si>
  <si>
    <t>3F69181C-C306-45AC-8664-BA2FF815A6DD</t>
  </si>
  <si>
    <t>SO52728</t>
  </si>
  <si>
    <t>10-4030-013639</t>
  </si>
  <si>
    <t>718739Vi45088</t>
  </si>
  <si>
    <t>E6E82F2E-637F-4208-B706-8EAC8A1F542C</t>
  </si>
  <si>
    <t>SO52729</t>
  </si>
  <si>
    <t>10-4030-023758</t>
  </si>
  <si>
    <t>1219119Vi87268</t>
  </si>
  <si>
    <t>E9053378-A47F-496F-955C-DA28850A5BEC</t>
  </si>
  <si>
    <t>SO52730</t>
  </si>
  <si>
    <t>919151Vi69084</t>
  </si>
  <si>
    <t>EF8D5ADB-A8F5-436B-AF9F-6ADDA49FCA1B</t>
  </si>
  <si>
    <t>SO52731</t>
  </si>
  <si>
    <t>1219211Vi84731</t>
  </si>
  <si>
    <t>86D6A8EE-F4E1-4830-8D23-524F7006D619</t>
  </si>
  <si>
    <t>SO52732</t>
  </si>
  <si>
    <t>10-4030-023630</t>
  </si>
  <si>
    <t>919800Vi90036</t>
  </si>
  <si>
    <t>6FB5D632-1486-41E6-A362-1D9B13E485A0</t>
  </si>
  <si>
    <t>SO52733</t>
  </si>
  <si>
    <t>56A4519B-050A-4B1D-B11C-1D2C3FA2AC2C</t>
  </si>
  <si>
    <t>SO52734</t>
  </si>
  <si>
    <t>10-4030-011737</t>
  </si>
  <si>
    <t>620485Vi88622</t>
  </si>
  <si>
    <t>63110E16-B54D-41F3-98B1-55A0566783C9</t>
  </si>
  <si>
    <t>SO52735</t>
  </si>
  <si>
    <t>10-4030-026250</t>
  </si>
  <si>
    <t>1221440Vi55708</t>
  </si>
  <si>
    <t>65A4553E-F547-4CBA-B387-407561E3D043</t>
  </si>
  <si>
    <t>SO52736</t>
  </si>
  <si>
    <t>10-4030-012892</t>
  </si>
  <si>
    <t>1021902Vi41663</t>
  </si>
  <si>
    <t>0B211EC5-BF44-4F4F-B42B-0904378BE38A</t>
  </si>
  <si>
    <t>SO52737</t>
  </si>
  <si>
    <t>10-4030-024389</t>
  </si>
  <si>
    <t>922430Vi7901</t>
  </si>
  <si>
    <t>543BE056-3EC7-48AD-81F5-87C0129E4542</t>
  </si>
  <si>
    <t>SO52738</t>
  </si>
  <si>
    <t>10-4030-023069</t>
  </si>
  <si>
    <t>522765Vi52031</t>
  </si>
  <si>
    <t>B61E714D-A8EA-4C18-B7B5-8BE84BAFBDD7</t>
  </si>
  <si>
    <t>SO52739</t>
  </si>
  <si>
    <t>10-4030-019726</t>
  </si>
  <si>
    <t>523227Vi59923</t>
  </si>
  <si>
    <t>F40CE947-63D4-4965-94E9-5DB5013F9B99</t>
  </si>
  <si>
    <t>SO52740</t>
  </si>
  <si>
    <t>623305Vi75303</t>
  </si>
  <si>
    <t>A0ADD257-E7EF-4424-9ADD-3D7AAD0885E5</t>
  </si>
  <si>
    <t>SO52741</t>
  </si>
  <si>
    <t>523657Vi24473</t>
  </si>
  <si>
    <t>A5A8991A-CB56-45F3-8B95-0B1D664C2267</t>
  </si>
  <si>
    <t>SO52742</t>
  </si>
  <si>
    <t>10-4030-020361</t>
  </si>
  <si>
    <t>123869Vi53035</t>
  </si>
  <si>
    <t>3D3A5AEB-F79E-4FEB-9151-E106B7FE64F6</t>
  </si>
  <si>
    <t>SO52743</t>
  </si>
  <si>
    <t>10-4030-019544</t>
  </si>
  <si>
    <t>924647Vi27779</t>
  </si>
  <si>
    <t>98F0C326-428D-4E94-94DF-24573F51EF3E</t>
  </si>
  <si>
    <t>SO52744</t>
  </si>
  <si>
    <t>10-4030-017583</t>
  </si>
  <si>
    <t>1124696Vi11811</t>
  </si>
  <si>
    <t>776E1CA1-1E90-44E5-8CD7-1BCE41A7BBA6</t>
  </si>
  <si>
    <t>SO52745</t>
  </si>
  <si>
    <t>10-4030-019639</t>
  </si>
  <si>
    <t>124719Vi19841</t>
  </si>
  <si>
    <t>8EA4BB40-F1F1-4627-B7C4-24D684665448</t>
  </si>
  <si>
    <t>SO52746</t>
  </si>
  <si>
    <t>10-4030-014505</t>
  </si>
  <si>
    <t>725756Vi54035</t>
  </si>
  <si>
    <t>1707BBCA-C82D-4DAF-A75A-DB4198392A15</t>
  </si>
  <si>
    <t>SO52747</t>
  </si>
  <si>
    <t>10-4030-018644</t>
  </si>
  <si>
    <t>126028Vi5727</t>
  </si>
  <si>
    <t>5F568DD5-695E-4A28-9CBD-7199C8EDF9A5</t>
  </si>
  <si>
    <t>SO52748</t>
  </si>
  <si>
    <t>10-4030-017211</t>
  </si>
  <si>
    <t>826582Vi43924</t>
  </si>
  <si>
    <t>13505043-18F0-44B0-B638-10F1D18E614B</t>
  </si>
  <si>
    <t>SO52749</t>
  </si>
  <si>
    <t>10-4030-014166</t>
  </si>
  <si>
    <t>326853Vi79992</t>
  </si>
  <si>
    <t>0C97C9F5-13FE-4C3F-9CB1-A1558788ACA8</t>
  </si>
  <si>
    <t>SO52750</t>
  </si>
  <si>
    <t>10-4030-021110</t>
  </si>
  <si>
    <t>526906Vi35022</t>
  </si>
  <si>
    <t>41DE482C-6269-42E7-B10E-1451C45B608D</t>
  </si>
  <si>
    <t>SO52751</t>
  </si>
  <si>
    <t>10-4030-017649</t>
  </si>
  <si>
    <t>23F17199-69A4-45DB-A5FB-B4500EB0A81F</t>
  </si>
  <si>
    <t>SO52752</t>
  </si>
  <si>
    <t>10-4030-019521</t>
  </si>
  <si>
    <t>1027351Vi71841</t>
  </si>
  <si>
    <t>851D07EA-730C-4837-8DAD-75C86614C6C5</t>
  </si>
  <si>
    <t>SO52753</t>
  </si>
  <si>
    <t>10-4030-014820</t>
  </si>
  <si>
    <t>327808Vi74008</t>
  </si>
  <si>
    <t>23843B3C-02E7-4E91-A034-6120C19ECA4A</t>
  </si>
  <si>
    <t>SO52754</t>
  </si>
  <si>
    <t>10-4030-018635</t>
  </si>
  <si>
    <t>1028412Vi1721</t>
  </si>
  <si>
    <t>0F0A73C7-A13F-4B99-B569-9D23D9728716</t>
  </si>
  <si>
    <t>SO52755</t>
  </si>
  <si>
    <t>10-4030-016459</t>
  </si>
  <si>
    <t>328701Vi21117</t>
  </si>
  <si>
    <t>0A66374D-B5AF-44BA-AACB-3921DFEEFB52</t>
  </si>
  <si>
    <t>SO52756</t>
  </si>
  <si>
    <t>10-4030-012514</t>
  </si>
  <si>
    <t>930048Vi70196</t>
  </si>
  <si>
    <t>669FF707-52C6-48A1-8745-8223440A7DB6</t>
  </si>
  <si>
    <t>SO52757</t>
  </si>
  <si>
    <t>10-4030-012948</t>
  </si>
  <si>
    <t>230418Vi7249</t>
  </si>
  <si>
    <t>72182785-5C85-4D5D-AA38-3CE56784C078</t>
  </si>
  <si>
    <t>SO52758</t>
  </si>
  <si>
    <t>837290Vi80040</t>
  </si>
  <si>
    <t>4CBC14B2-ECB2-47F5-B5F6-E7A3B36F2092</t>
  </si>
  <si>
    <t>SO52759</t>
  </si>
  <si>
    <t>337314Vi42712</t>
  </si>
  <si>
    <t>2AFEA2C9-1050-4036-8BB5-611E9495BFBF</t>
  </si>
  <si>
    <t>SO52760</t>
  </si>
  <si>
    <t>1237326Vi9248</t>
  </si>
  <si>
    <t>67FCC89C-EBE6-4FCA-8269-0931F3B07ED5</t>
  </si>
  <si>
    <t>SO52761</t>
  </si>
  <si>
    <t>10-4030-011979</t>
  </si>
  <si>
    <t>1037334Vi92557</t>
  </si>
  <si>
    <t>041FF650-CA16-44C5-9D51-E757B2927B84</t>
  </si>
  <si>
    <t>SO52762</t>
  </si>
  <si>
    <t>437602Vi12602</t>
  </si>
  <si>
    <t>8807DAA7-BC8D-4B14-A65C-2649188A8810</t>
  </si>
  <si>
    <t>SO52763</t>
  </si>
  <si>
    <t>438680Vi86731</t>
  </si>
  <si>
    <t>38BA885F-21D0-4428-A938-85CC438B0827</t>
  </si>
  <si>
    <t>SO52764</t>
  </si>
  <si>
    <t>10-4030-028323</t>
  </si>
  <si>
    <t>139054Vi67346</t>
  </si>
  <si>
    <t>6852571B-1876-44B3-A261-150ABA225C70</t>
  </si>
  <si>
    <t>SO52765</t>
  </si>
  <si>
    <t>239638Vi93190</t>
  </si>
  <si>
    <t>5259C4A1-A5A7-487A-8523-1783736563C9</t>
  </si>
  <si>
    <t>SO52766</t>
  </si>
  <si>
    <t>10-4030-016222</t>
  </si>
  <si>
    <t>1041461Vi25606</t>
  </si>
  <si>
    <t>2F1731B5-F0CE-4A1D-AA36-73A12E8DB994</t>
  </si>
  <si>
    <t>SO52767</t>
  </si>
  <si>
    <t>10-4030-016223</t>
  </si>
  <si>
    <t>941463Vi78068</t>
  </si>
  <si>
    <t>18D2F0E4-0437-469C-9CB2-8184CEC27184</t>
  </si>
  <si>
    <t>SO52768</t>
  </si>
  <si>
    <t>941867Vi64781</t>
  </si>
  <si>
    <t>01A610E7-EE32-4CB1-86B8-9F93213FDA1C</t>
  </si>
  <si>
    <t>SO52769</t>
  </si>
  <si>
    <t>241876Vi21482</t>
  </si>
  <si>
    <t>7AEC3EBE-0707-4643-B318-6D3EA16E2A3B</t>
  </si>
  <si>
    <t>SO52770</t>
  </si>
  <si>
    <t>10-4030-021050</t>
  </si>
  <si>
    <t>1242215Vi4039</t>
  </si>
  <si>
    <t>C5065C9A-EF63-4CDE-9F27-C58E9EB1B0E6</t>
  </si>
  <si>
    <t>SO52771</t>
  </si>
  <si>
    <t>10-4030-022642</t>
  </si>
  <si>
    <t>742220Vi31192</t>
  </si>
  <si>
    <t>769F522D-A924-40A7-8C17-2EF9C3FEA07B</t>
  </si>
  <si>
    <t>SO52772</t>
  </si>
  <si>
    <t>10-4030-021031</t>
  </si>
  <si>
    <t>1242249Vi25755</t>
  </si>
  <si>
    <t>22FC45F5-AA90-4B09-9C24-B1ABE6EA9B22</t>
  </si>
  <si>
    <t>SO52773</t>
  </si>
  <si>
    <t>642251Vi6322</t>
  </si>
  <si>
    <t>A42B7E78-79FF-49E5-A196-F066EE27C5A7</t>
  </si>
  <si>
    <t>SO52774</t>
  </si>
  <si>
    <t>142724Vi90731</t>
  </si>
  <si>
    <t>4B5D65D9-DD38-49A5-B855-640D7FC84FB6</t>
  </si>
  <si>
    <t>SO52775</t>
  </si>
  <si>
    <t>10-4030-029411</t>
  </si>
  <si>
    <t>742949Vi54734</t>
  </si>
  <si>
    <t>3BD5C934-1D6B-4E9A-9C53-104E75A83184</t>
  </si>
  <si>
    <t>SO52776</t>
  </si>
  <si>
    <t>543248Vi53790</t>
  </si>
  <si>
    <t>3F1BA122-400C-40CA-BBEE-FB67DFE7CF67</t>
  </si>
  <si>
    <t>SO52777</t>
  </si>
  <si>
    <t>10-4030-028107</t>
  </si>
  <si>
    <t>1143380Vi61042</t>
  </si>
  <si>
    <t>1F80C317-35DD-4AD2-8237-BC95650BC923</t>
  </si>
  <si>
    <t>SO52778</t>
  </si>
  <si>
    <t>10-4030-011215</t>
  </si>
  <si>
    <t>516711Vi65741</t>
  </si>
  <si>
    <t>30C95E87-B1E7-4590-BC77-25D3143A4628</t>
  </si>
  <si>
    <t>SO52779</t>
  </si>
  <si>
    <t>10-4030-015125</t>
  </si>
  <si>
    <t>417236Vi70381</t>
  </si>
  <si>
    <t>70F7609F-E1C8-4B30-AAB7-865323047251</t>
  </si>
  <si>
    <t>SO52780</t>
  </si>
  <si>
    <t>10-4030-015217</t>
  </si>
  <si>
    <t>1217240Vi20241</t>
  </si>
  <si>
    <t>D1FD8764-008E-42A0-A9FD-8C13FE164B47</t>
  </si>
  <si>
    <t>SO52781</t>
  </si>
  <si>
    <t>10-4030-016627</t>
  </si>
  <si>
    <t>317344Vi90754</t>
  </si>
  <si>
    <t>A9386060-873D-42CD-A01E-10899EAB0E9F</t>
  </si>
  <si>
    <t>SO52782</t>
  </si>
  <si>
    <t>10-4030-026543</t>
  </si>
  <si>
    <t>118281Vi34769</t>
  </si>
  <si>
    <t>EBE8BC5A-DBB0-46F3-82BD-FD9AEB482CFC</t>
  </si>
  <si>
    <t>SO52783</t>
  </si>
  <si>
    <t>10-4030-015137</t>
  </si>
  <si>
    <t>718607Vi94071</t>
  </si>
  <si>
    <t>0C6F506E-5D2F-48D0-BF63-D5EE3F2E98EF</t>
  </si>
  <si>
    <t>SO52784</t>
  </si>
  <si>
    <t>1019212Vi61881</t>
  </si>
  <si>
    <t>A988E2B7-A66A-49CD-AC50-71E662A92FA6</t>
  </si>
  <si>
    <t>SO52785</t>
  </si>
  <si>
    <t>719833Vi65374</t>
  </si>
  <si>
    <t>56AE937E-0C5F-4E61-9430-FF5C2070F873</t>
  </si>
  <si>
    <t>SO52786</t>
  </si>
  <si>
    <t>820605Vi40867</t>
  </si>
  <si>
    <t>048FCBB4-431F-47F9-9136-A76E9AC76FAE</t>
  </si>
  <si>
    <t>SO52787</t>
  </si>
  <si>
    <t>10-4030-027222</t>
  </si>
  <si>
    <t>1220914Vi3996</t>
  </si>
  <si>
    <t>1041CB60-6BE2-4BDF-97FC-0261402F89FB</t>
  </si>
  <si>
    <t>SO52788</t>
  </si>
  <si>
    <t>10-4030-029248</t>
  </si>
  <si>
    <t>1020918Vi98948</t>
  </si>
  <si>
    <t>FAEA7751-4F9B-4871-ABCC-0600F5846720</t>
  </si>
  <si>
    <t>SO52789</t>
  </si>
  <si>
    <t>10-4030-011078</t>
  </si>
  <si>
    <t>321165Vi96855</t>
  </si>
  <si>
    <t>AFAA088F-AAFA-4321-A41D-47555726217E</t>
  </si>
  <si>
    <t>SO52790</t>
  </si>
  <si>
    <t>10-4030-026736</t>
  </si>
  <si>
    <t>321501Vi53565</t>
  </si>
  <si>
    <t>F80E4F52-79DC-4918-87A8-B0F483E87AB1</t>
  </si>
  <si>
    <t>SO52791</t>
  </si>
  <si>
    <t>421976Vi46469</t>
  </si>
  <si>
    <t>FC591D4B-0880-4E17-A010-B549DC959BEF</t>
  </si>
  <si>
    <t>SO52792</t>
  </si>
  <si>
    <t>10-4030-025890</t>
  </si>
  <si>
    <t>1222286Vi29811</t>
  </si>
  <si>
    <t>AF03FBE4-AD13-4FE3-B175-8001D3A25CAC</t>
  </si>
  <si>
    <t>SO52793</t>
  </si>
  <si>
    <t>10-4030-011922</t>
  </si>
  <si>
    <t>622778Vi30483</t>
  </si>
  <si>
    <t>5ACB39BA-87B2-436D-B971-9BB28656CD5D</t>
  </si>
  <si>
    <t>SO52794</t>
  </si>
  <si>
    <t>10-4030-023801</t>
  </si>
  <si>
    <t>823048Vi89794</t>
  </si>
  <si>
    <t>D5869BB1-45E4-451C-93B5-0123C9505322</t>
  </si>
  <si>
    <t>SO52795</t>
  </si>
  <si>
    <t>10-4030-022970</t>
  </si>
  <si>
    <t>223265Vi95181</t>
  </si>
  <si>
    <t>8E46DB9B-26B9-4772-9A50-16275F50A745</t>
  </si>
  <si>
    <t>SO52796</t>
  </si>
  <si>
    <t>10-4030-021459</t>
  </si>
  <si>
    <t>623825Vi55869</t>
  </si>
  <si>
    <t>B956E0BC-3836-4180-A0AE-6B6651E6AE0F</t>
  </si>
  <si>
    <t>SO52797</t>
  </si>
  <si>
    <t>10-4030-012530</t>
  </si>
  <si>
    <t>923859Vi35077</t>
  </si>
  <si>
    <t>7B9DAE74-F089-42EA-B133-4F7F60E5416A</t>
  </si>
  <si>
    <t>SO52798</t>
  </si>
  <si>
    <t>10-4030-020378</t>
  </si>
  <si>
    <t>1223874Vi13264</t>
  </si>
  <si>
    <t>0CE6BE3F-B782-48B3-815A-27C8ECD34ED4</t>
  </si>
  <si>
    <t>SO52799</t>
  </si>
  <si>
    <t>10-4030-018111</t>
  </si>
  <si>
    <t>124530Vi86761</t>
  </si>
  <si>
    <t>A9FA34BC-0F3A-4111-A2A2-3E2E61BF1FDF</t>
  </si>
  <si>
    <t>SO52800</t>
  </si>
  <si>
    <t>10-4030-019241</t>
  </si>
  <si>
    <t>1124638Vi48063</t>
  </si>
  <si>
    <t>738482D2-7A82-46B1-BA48-B63D016075E3</t>
  </si>
  <si>
    <t>SO52801</t>
  </si>
  <si>
    <t>10-4030-017554</t>
  </si>
  <si>
    <t>224793Vi52326</t>
  </si>
  <si>
    <t>2F6B994C-64DC-4653-BE93-BDB7CDE8CF4F</t>
  </si>
  <si>
    <t>SO52802</t>
  </si>
  <si>
    <t>10-4030-018751</t>
  </si>
  <si>
    <t>324963Vi31747</t>
  </si>
  <si>
    <t>CDE950DA-FDDA-4B9B-B19E-30FE84F750E6</t>
  </si>
  <si>
    <t>SO52803</t>
  </si>
  <si>
    <t>10-4030-017035</t>
  </si>
  <si>
    <t>325001Vi33010</t>
  </si>
  <si>
    <t>7BE95348-0010-4FB8-B4C7-F9150A8AE1D4</t>
  </si>
  <si>
    <t>SO52804</t>
  </si>
  <si>
    <t>10-4030-016877</t>
  </si>
  <si>
    <t>1025052Vi81312</t>
  </si>
  <si>
    <t>DA5846BF-1740-491D-A6BB-B6BC7D2FB64E</t>
  </si>
  <si>
    <t>SO52805</t>
  </si>
  <si>
    <t>10-4030-016477</t>
  </si>
  <si>
    <t>1225217Vi13132</t>
  </si>
  <si>
    <t>400940E2-C509-4F39-8C99-57463756F064</t>
  </si>
  <si>
    <t>SO52806</t>
  </si>
  <si>
    <t>10-4030-029214</t>
  </si>
  <si>
    <t>1025618Vi60955</t>
  </si>
  <si>
    <t>27600122-00B0-4285-A4A5-E3B39C3C06CA</t>
  </si>
  <si>
    <t>SO52807</t>
  </si>
  <si>
    <t>425745Vi41786</t>
  </si>
  <si>
    <t>5122B494-F27B-4751-90EF-0D2744390338</t>
  </si>
  <si>
    <t>SO52808</t>
  </si>
  <si>
    <t>10-4030-022143</t>
  </si>
  <si>
    <t>525804Vi18433</t>
  </si>
  <si>
    <t>5C0AF936-8E20-454A-9F6D-1E89849CC9F4</t>
  </si>
  <si>
    <t>SO52809</t>
  </si>
  <si>
    <t>10-4030-013485</t>
  </si>
  <si>
    <t>1126173Vi11000</t>
  </si>
  <si>
    <t>6E4D994F-3F7B-4699-80F3-8A8FBEEDBF24</t>
  </si>
  <si>
    <t>SO52810</t>
  </si>
  <si>
    <t>10-4030-016441</t>
  </si>
  <si>
    <t>426654Vi99969</t>
  </si>
  <si>
    <t>6E9AD260-549B-494D-A13D-EA8A0FACFA8E</t>
  </si>
  <si>
    <t>SO52811</t>
  </si>
  <si>
    <t>10-4030-028391</t>
  </si>
  <si>
    <t>326767Vi84875</t>
  </si>
  <si>
    <t>F868F5F1-9520-4C97-91AF-90669FF20A88</t>
  </si>
  <si>
    <t>SO52812</t>
  </si>
  <si>
    <t>10-4030-023602</t>
  </si>
  <si>
    <t>827303Vi39932</t>
  </si>
  <si>
    <t>261FF783-6397-4FCD-B0F4-6DF76F1FC749</t>
  </si>
  <si>
    <t>SO52813</t>
  </si>
  <si>
    <t>10-4030-027815</t>
  </si>
  <si>
    <t>727537Vi68899</t>
  </si>
  <si>
    <t>97CD4675-473F-4DA9-A618-CE8E9856841C</t>
  </si>
  <si>
    <t>SO52814</t>
  </si>
  <si>
    <t>10-4030-027837</t>
  </si>
  <si>
    <t>127550Vi63660</t>
  </si>
  <si>
    <t>1FF5F1FD-CF7D-40CE-AE1D-B0D442151AEA</t>
  </si>
  <si>
    <t>SO52815</t>
  </si>
  <si>
    <t>10-4030-021070</t>
  </si>
  <si>
    <t>727552Vi69232</t>
  </si>
  <si>
    <t>A93809B8-9372-458F-A8D5-24C27E9216DD</t>
  </si>
  <si>
    <t>SO52816</t>
  </si>
  <si>
    <t>10-4030-020146</t>
  </si>
  <si>
    <t>927696Vi12754</t>
  </si>
  <si>
    <t>6E724FFD-9AC0-421B-B96E-BEEF58DD5AA8</t>
  </si>
  <si>
    <t>SO52817</t>
  </si>
  <si>
    <t>10-4030-019185</t>
  </si>
  <si>
    <t>1028016Vi60211</t>
  </si>
  <si>
    <t>E797AFA0-8763-4BD1-8890-0DE131EB9397</t>
  </si>
  <si>
    <t>SO52818</t>
  </si>
  <si>
    <t>10-4030-025521</t>
  </si>
  <si>
    <t>928292Vi98292</t>
  </si>
  <si>
    <t>7A95AE9C-2B54-4236-81B4-60861E2F60E3</t>
  </si>
  <si>
    <t>SO52819</t>
  </si>
  <si>
    <t>10-4030-012503</t>
  </si>
  <si>
    <t>728525Vi50051</t>
  </si>
  <si>
    <t>C6EECCF2-3B6F-4A71-BB3C-FEA6F8AB7D18</t>
  </si>
  <si>
    <t>SO52820</t>
  </si>
  <si>
    <t>10-4030-025672</t>
  </si>
  <si>
    <t>328982Vi55421</t>
  </si>
  <si>
    <t>2299A2C5-318D-4961-8B25-BE96000A4989</t>
  </si>
  <si>
    <t>SO52821</t>
  </si>
  <si>
    <t>10-4030-016593</t>
  </si>
  <si>
    <t>1129127Vi40677</t>
  </si>
  <si>
    <t>02926C97-4653-4CF6-A090-B807386100C3</t>
  </si>
  <si>
    <t>SO52822</t>
  </si>
  <si>
    <t>10-4030-011650</t>
  </si>
  <si>
    <t>729150Vi82752</t>
  </si>
  <si>
    <t>E6170BAB-41D4-486B-93C5-372682FDE63E</t>
  </si>
  <si>
    <t>SO52823</t>
  </si>
  <si>
    <t>10-4030-011819</t>
  </si>
  <si>
    <t>529303Vi61245</t>
  </si>
  <si>
    <t>66E508E5-4B9E-4963-88F6-56F126A6BE01</t>
  </si>
  <si>
    <t>SO52824</t>
  </si>
  <si>
    <t>10-4030-013341</t>
  </si>
  <si>
    <t>829853Vi21097</t>
  </si>
  <si>
    <t>E3056852-A825-4C12-BD81-B2DED6E41731</t>
  </si>
  <si>
    <t>SO52825</t>
  </si>
  <si>
    <t>137299Vi11611</t>
  </si>
  <si>
    <t>91D4ACFC-9189-497B-8FB1-15E7B8D65277</t>
  </si>
  <si>
    <t>SO52826</t>
  </si>
  <si>
    <t>10-4030-011647</t>
  </si>
  <si>
    <t>337308Vi26813</t>
  </si>
  <si>
    <t>7D5631F1-9ED3-459D-9919-F946067AA927</t>
  </si>
  <si>
    <t>SO52827</t>
  </si>
  <si>
    <t>237324Vi57622</t>
  </si>
  <si>
    <t>5B05C14A-24D8-4978-B2CA-C3B4D3B95F8B</t>
  </si>
  <si>
    <t>SO52828</t>
  </si>
  <si>
    <t>10-4030-011523</t>
  </si>
  <si>
    <t>1237344Vi63614</t>
  </si>
  <si>
    <t>B038761F-0412-48FA-882D-8558DEE5E441</t>
  </si>
  <si>
    <t>SO52829</t>
  </si>
  <si>
    <t>10-4030-011984</t>
  </si>
  <si>
    <t>737348Vi26657</t>
  </si>
  <si>
    <t>A629F0E9-86B3-4965-B382-96D513E7A004</t>
  </si>
  <si>
    <t>SO52830</t>
  </si>
  <si>
    <t>10-4030-028327</t>
  </si>
  <si>
    <t>939056Vi44891</t>
  </si>
  <si>
    <t>9A74A19C-7FB2-4433-A1BD-0AD3E32BEE92</t>
  </si>
  <si>
    <t>SO52831</t>
  </si>
  <si>
    <t>1039112Vi24334</t>
  </si>
  <si>
    <t>278E7B5D-9FD5-42A7-B6EC-FA2F4C58C5A9</t>
  </si>
  <si>
    <t>SO52832</t>
  </si>
  <si>
    <t>10-4030-029247</t>
  </si>
  <si>
    <t>1140595Vi72927</t>
  </si>
  <si>
    <t>A379E2C2-8840-453B-AF14-E54A950B5DCC</t>
  </si>
  <si>
    <t>SO52833</t>
  </si>
  <si>
    <t>10-4030-021650</t>
  </si>
  <si>
    <t>1041428Vi44853</t>
  </si>
  <si>
    <t>D433A588-5B63-47D2-A4AC-85126C58CFA3</t>
  </si>
  <si>
    <t>SO52834</t>
  </si>
  <si>
    <t>10-4030-016221</t>
  </si>
  <si>
    <t>541453Vi41191</t>
  </si>
  <si>
    <t>588BA34F-1C98-42D2-84CE-139DC58254C6</t>
  </si>
  <si>
    <t>SO52835</t>
  </si>
  <si>
    <t>10-4030-022281</t>
  </si>
  <si>
    <t>141483Vi59273</t>
  </si>
  <si>
    <t>DC3037A0-3CCB-462E-BE69-6983EA3DFFC3</t>
  </si>
  <si>
    <t>SO52836</t>
  </si>
  <si>
    <t>10-4030-019535</t>
  </si>
  <si>
    <t>1141853Vi62739</t>
  </si>
  <si>
    <t>90319786-A1C6-489F-B3E8-AC5647FE65A1</t>
  </si>
  <si>
    <t>SO52837</t>
  </si>
  <si>
    <t>10-4030-023223</t>
  </si>
  <si>
    <t>341865Vi76124</t>
  </si>
  <si>
    <t>EA68E56B-EE47-4B71-BD4C-4946FC1B3E02</t>
  </si>
  <si>
    <t>SO52838</t>
  </si>
  <si>
    <t>1041869Vi74075</t>
  </si>
  <si>
    <t>00099952-5D8E-414C-88C2-2FFDD59D810B</t>
  </si>
  <si>
    <t>SO52839</t>
  </si>
  <si>
    <t>10-4030-025675</t>
  </si>
  <si>
    <t>942245Vi97135</t>
  </si>
  <si>
    <t>B97F8B96-184B-4AEB-83E3-6D6545A70A63</t>
  </si>
  <si>
    <t>SO52840</t>
  </si>
  <si>
    <t>10-4030-024083</t>
  </si>
  <si>
    <t>642733Vi2022</t>
  </si>
  <si>
    <t>686E84B8-F6C6-41F0-89D0-D99D17C0EA16</t>
  </si>
  <si>
    <t>SO52841</t>
  </si>
  <si>
    <t>916035Vi45812</t>
  </si>
  <si>
    <t>D27BB8CA-A529-4319-9366-9C27E37AD0F2</t>
  </si>
  <si>
    <t>SO52842</t>
  </si>
  <si>
    <t>716143Vi55293</t>
  </si>
  <si>
    <t>2FF8E86B-EF90-4F9E-BB40-BF0C953C57F7</t>
  </si>
  <si>
    <t>SO52843</t>
  </si>
  <si>
    <t>1FBE8B55-9A88-4FAB-9064-2172E6F2F4A8</t>
  </si>
  <si>
    <t>SO52844</t>
  </si>
  <si>
    <t>716311Vi13552</t>
  </si>
  <si>
    <t>80146E00-E468-451E-B25B-E05BD588C822</t>
  </si>
  <si>
    <t>SO52845</t>
  </si>
  <si>
    <t>616312Vi80112</t>
  </si>
  <si>
    <t>6A493E1A-12AE-412A-8E27-CE48E3B34C55</t>
  </si>
  <si>
    <t>SO52846</t>
  </si>
  <si>
    <t>1016490Vi45120</t>
  </si>
  <si>
    <t>EB3938F8-77E5-467F-9DD2-C6EE174E270D</t>
  </si>
  <si>
    <t>SO52847</t>
  </si>
  <si>
    <t>10-4030-024469</t>
  </si>
  <si>
    <t>917934Vi56351</t>
  </si>
  <si>
    <t>359E67A9-00D4-44D1-9AC5-841D0E33002F</t>
  </si>
  <si>
    <t>SO52848</t>
  </si>
  <si>
    <t>10-4030-022064</t>
  </si>
  <si>
    <t>818144Vi27569</t>
  </si>
  <si>
    <t>DF3633DF-720D-4554-B851-D439CA967162</t>
  </si>
  <si>
    <t>SO52849</t>
  </si>
  <si>
    <t>10-4030-012244</t>
  </si>
  <si>
    <t>93329208-D242-4BEA-8A49-7F43EEBCCE45</t>
  </si>
  <si>
    <t>SO52850</t>
  </si>
  <si>
    <t>619154Vi70507</t>
  </si>
  <si>
    <t>A9F96446-51E1-469E-A14D-24920A41B0D0</t>
  </si>
  <si>
    <t>SO52851</t>
  </si>
  <si>
    <t>519952Vi9095</t>
  </si>
  <si>
    <t>5336DA30-28DE-41A8-A64A-57DF3650B5E3</t>
  </si>
  <si>
    <t>SO52852</t>
  </si>
  <si>
    <t>10-4030-011931</t>
  </si>
  <si>
    <t>320497Vi96526</t>
  </si>
  <si>
    <t>19C638C4-6B26-479C-B2E0-D9E3264597B3</t>
  </si>
  <si>
    <t>SO52853</t>
  </si>
  <si>
    <t>10-4030-025835</t>
  </si>
  <si>
    <t>755987CA-E580-49BB-AF4A-D9A9EEEF2DA6</t>
  </si>
  <si>
    <t>SO52854</t>
  </si>
  <si>
    <t>10-4030-024297</t>
  </si>
  <si>
    <t>322426Vi93378</t>
  </si>
  <si>
    <t>D3CE1FF4-DA56-451A-AA05-A1A5C0D6DB98</t>
  </si>
  <si>
    <t>SO52855</t>
  </si>
  <si>
    <t>10-4030-023861</t>
  </si>
  <si>
    <t>657A6726-7367-435B-9C43-1F450E7A0EA6</t>
  </si>
  <si>
    <t>SO52856</t>
  </si>
  <si>
    <t>10-4030-012895</t>
  </si>
  <si>
    <t>122571Vi14196</t>
  </si>
  <si>
    <t>D3B98B8D-2111-4142-99CF-1FD8E66BB48C</t>
  </si>
  <si>
    <t>SO52857</t>
  </si>
  <si>
    <t>10-4030-023140</t>
  </si>
  <si>
    <t>622836Vi98522</t>
  </si>
  <si>
    <t>A0854B15-790F-459B-AF33-A7353ED534D0</t>
  </si>
  <si>
    <t>SO52858</t>
  </si>
  <si>
    <t>10-4030-023406</t>
  </si>
  <si>
    <t>123038Vi26976</t>
  </si>
  <si>
    <t>6065EDBE-3254-4704-834B-E1D5BFE172F3</t>
  </si>
  <si>
    <t>SO52859</t>
  </si>
  <si>
    <t>10-4030-014633</t>
  </si>
  <si>
    <t>523041Vi55979</t>
  </si>
  <si>
    <t>31984B04-C83C-437C-B54C-020E65D89219</t>
  </si>
  <si>
    <t>SO52860</t>
  </si>
  <si>
    <t>10-4030-023130</t>
  </si>
  <si>
    <t>723105Vi56245</t>
  </si>
  <si>
    <t>46D7A7C3-42FE-4E7F-B755-543A5E085AAC</t>
  </si>
  <si>
    <t>SO52861</t>
  </si>
  <si>
    <t>10-4030-023046</t>
  </si>
  <si>
    <t>1223587Vi23482</t>
  </si>
  <si>
    <t>A8E5DBA0-E23C-4822-8BD9-E22DCED9889B</t>
  </si>
  <si>
    <t>SO52862</t>
  </si>
  <si>
    <t>10-4030-020779</t>
  </si>
  <si>
    <t>1124018Vi97549</t>
  </si>
  <si>
    <t>A9CE44B6-6DA1-43F5-9B3A-A2550510B4EE</t>
  </si>
  <si>
    <t>SO52863</t>
  </si>
  <si>
    <t>10-4030-019010</t>
  </si>
  <si>
    <t>224197Vi48215</t>
  </si>
  <si>
    <t>F5ADD7C4-D293-4FD5-9ED8-B8D92324D5C2</t>
  </si>
  <si>
    <t>SO52864</t>
  </si>
  <si>
    <t>10-4030-017016</t>
  </si>
  <si>
    <t>425383Vi60503</t>
  </si>
  <si>
    <t>786A5B31-D125-4972-BC46-0C2A010AAE7E</t>
  </si>
  <si>
    <t>SO52865</t>
  </si>
  <si>
    <t>10-4030-015742</t>
  </si>
  <si>
    <t>925818Vi11469</t>
  </si>
  <si>
    <t>76EC9B92-A3AD-4D90-93CB-B7DF887F51A0</t>
  </si>
  <si>
    <t>SO52866</t>
  </si>
  <si>
    <t>10-4030-022097</t>
  </si>
  <si>
    <t>325838Vi87065</t>
  </si>
  <si>
    <t>DB02BF39-C21B-4B90-8592-BA5AA643A782</t>
  </si>
  <si>
    <t>SO52867</t>
  </si>
  <si>
    <t>10-4030-014845</t>
  </si>
  <si>
    <t>126328Vi4961</t>
  </si>
  <si>
    <t>E0F14141-3D66-4128-AE44-4E888ABF06E8</t>
  </si>
  <si>
    <t>SO52868</t>
  </si>
  <si>
    <t>10-4030-017850</t>
  </si>
  <si>
    <t>426932Vi35382</t>
  </si>
  <si>
    <t>C29C0CE1-B533-47E9-9EC7-AE0B027DFBA8</t>
  </si>
  <si>
    <t>SO52869</t>
  </si>
  <si>
    <t>10-4030-021525</t>
  </si>
  <si>
    <t>826948Vi70847</t>
  </si>
  <si>
    <t>58E03F07-859D-4B16-BED6-0705280823A1</t>
  </si>
  <si>
    <t>SO52870</t>
  </si>
  <si>
    <t>10-4030-017994</t>
  </si>
  <si>
    <t>C28BF195-D8BC-441C-9C17-DB7C74C39280</t>
  </si>
  <si>
    <t>SO52871</t>
  </si>
  <si>
    <t>10-4030-019392</t>
  </si>
  <si>
    <t>427618Vi3131</t>
  </si>
  <si>
    <t>402C233D-9184-48CD-93F4-ABA7F4A0B8A7</t>
  </si>
  <si>
    <t>SO52872</t>
  </si>
  <si>
    <t>10-4030-015922</t>
  </si>
  <si>
    <t>1128398Vi60586</t>
  </si>
  <si>
    <t>704FD80F-B01D-446E-A919-AFDE91CF8BB9</t>
  </si>
  <si>
    <t>SO52873</t>
  </si>
  <si>
    <t>10-4030-015826</t>
  </si>
  <si>
    <t>1029763Vi15947</t>
  </si>
  <si>
    <t>3043E37C-48D1-48CC-AFD4-C631BF95D01B</t>
  </si>
  <si>
    <t>SO52874</t>
  </si>
  <si>
    <t>10-4030-012906</t>
  </si>
  <si>
    <t>1129912Vi51193</t>
  </si>
  <si>
    <t>D4DF9889-8063-4E6A-91D9-41AB4F9C24C7</t>
  </si>
  <si>
    <t>SO52875</t>
  </si>
  <si>
    <t>10-4030-016812</t>
  </si>
  <si>
    <t>935057Vi14503</t>
  </si>
  <si>
    <t>BD538358-DAED-4D2A-B335-C9857188672E</t>
  </si>
  <si>
    <t>SO52876</t>
  </si>
  <si>
    <t>1036792Vi90692</t>
  </si>
  <si>
    <t>A0B3FADE-1772-43D9-8282-F15CEE611A9B</t>
  </si>
  <si>
    <t>SO52877</t>
  </si>
  <si>
    <t>938116Vi23897</t>
  </si>
  <si>
    <t>0ADEE187-2550-4E81-ACB7-88005584031D</t>
  </si>
  <si>
    <t>SO52878</t>
  </si>
  <si>
    <t>10-4030-024521</t>
  </si>
  <si>
    <t>1040596Vi34251</t>
  </si>
  <si>
    <t>DF39796F-E50D-4437-AA07-A898EAAD817D</t>
  </si>
  <si>
    <t>SO52879</t>
  </si>
  <si>
    <t>10-4030-022327</t>
  </si>
  <si>
    <t>341451Vi67085</t>
  </si>
  <si>
    <t>E5860E19-38D4-494B-AA83-68E405C95F98</t>
  </si>
  <si>
    <t>SO52880</t>
  </si>
  <si>
    <t>10-4030-022646</t>
  </si>
  <si>
    <t>642224Vi83701</t>
  </si>
  <si>
    <t>6282B167-C702-4D73-B0CA-4AC72788B338</t>
  </si>
  <si>
    <t>SO52881</t>
  </si>
  <si>
    <t>10-4030-025615</t>
  </si>
  <si>
    <t>842240Vi12731</t>
  </si>
  <si>
    <t>4730861D-FD8B-4BA5-B471-9C5F344D0F99</t>
  </si>
  <si>
    <t>SO52882</t>
  </si>
  <si>
    <t>10-4030-026873</t>
  </si>
  <si>
    <t>442946Vi80572</t>
  </si>
  <si>
    <t>9A6A61BD-5CA2-49EC-A7AA-A46474514692</t>
  </si>
  <si>
    <t>SO52883</t>
  </si>
  <si>
    <t>10-4030-012046</t>
  </si>
  <si>
    <t>1016687Vi12613</t>
  </si>
  <si>
    <t>D25FB85A-62A3-4396-9726-A660851AD96A</t>
  </si>
  <si>
    <t>SO52884</t>
  </si>
  <si>
    <t>10-4030-014518</t>
  </si>
  <si>
    <t>117142Vi62713</t>
  </si>
  <si>
    <t>5FEEF98B-8CE0-4621-ABD7-A219C547D229</t>
  </si>
  <si>
    <t>SO52885</t>
  </si>
  <si>
    <t>10-4030-016611</t>
  </si>
  <si>
    <t>217371Vi91635</t>
  </si>
  <si>
    <t>087F5170-36E6-44E2-85F6-F40576491F08</t>
  </si>
  <si>
    <t>SO52886</t>
  </si>
  <si>
    <t>10-4030-016927</t>
  </si>
  <si>
    <t>1217518Vi99208</t>
  </si>
  <si>
    <t>4C3ACC17-95E8-438C-8988-2541EAEE4A84</t>
  </si>
  <si>
    <t>SO52887</t>
  </si>
  <si>
    <t>10-4030-021565</t>
  </si>
  <si>
    <t>1217675Vi19618</t>
  </si>
  <si>
    <t>18450E5C-F88C-4697-BD88-DB1FE734197C</t>
  </si>
  <si>
    <t>SO52888</t>
  </si>
  <si>
    <t>10-4030-024894</t>
  </si>
  <si>
    <t>417850Vi25684</t>
  </si>
  <si>
    <t>AD6959BE-063F-484C-910D-3701426AD5D9</t>
  </si>
  <si>
    <t>SO52889</t>
  </si>
  <si>
    <t>10-4030-018267</t>
  </si>
  <si>
    <t>618510Vi96876</t>
  </si>
  <si>
    <t>8728893B-538B-4933-8E35-716B3891F06A</t>
  </si>
  <si>
    <t>SO52890</t>
  </si>
  <si>
    <t>10-4030-024206</t>
  </si>
  <si>
    <t>1219120Vi45368</t>
  </si>
  <si>
    <t>995B2455-727A-408E-A8CF-D69BC439D6A1</t>
  </si>
  <si>
    <t>SO52891</t>
  </si>
  <si>
    <t>10-4030-024103</t>
  </si>
  <si>
    <t>219152Vi65988</t>
  </si>
  <si>
    <t>6997870F-6A71-4EDC-9C46-0254B94F2ADB</t>
  </si>
  <si>
    <t>SO52892</t>
  </si>
  <si>
    <t>1C98B37C-5000-42E2-9AE0-0463435ABBCE</t>
  </si>
  <si>
    <t>SO52893</t>
  </si>
  <si>
    <t>10-4030-011507</t>
  </si>
  <si>
    <t>1220685Vi72115</t>
  </si>
  <si>
    <t>B0AD5DFF-77E8-4C7E-970F-80C4AB8739D6</t>
  </si>
  <si>
    <t>SO52894</t>
  </si>
  <si>
    <t>10-4030-029249</t>
  </si>
  <si>
    <t>121375Vi61866</t>
  </si>
  <si>
    <t>D53B5EF9-6EC4-4094-ACB4-7CE0C19B4B11</t>
  </si>
  <si>
    <t>SO52895</t>
  </si>
  <si>
    <t>10-4030-026493</t>
  </si>
  <si>
    <t>421671Vi58562</t>
  </si>
  <si>
    <t>B80D4842-6E8D-42D3-B3BE-A1EE4857D6FD</t>
  </si>
  <si>
    <t>SO52896</t>
  </si>
  <si>
    <t>10-4030-024429</t>
  </si>
  <si>
    <t>523079Vi57124</t>
  </si>
  <si>
    <t>AAAE8F82-2E3C-445C-B14A-80B18DE4F9F7</t>
  </si>
  <si>
    <t>SO52897</t>
  </si>
  <si>
    <t>10-4030-023109</t>
  </si>
  <si>
    <t>923196Vi74297</t>
  </si>
  <si>
    <t>0E274996-EF40-4761-8C09-D913EF8D70E1</t>
  </si>
  <si>
    <t>SO52898</t>
  </si>
  <si>
    <t>10-4030-022345</t>
  </si>
  <si>
    <t>523608Vi67675</t>
  </si>
  <si>
    <t>FF60CE3A-2CE7-453A-941B-5120F22EDEBD</t>
  </si>
  <si>
    <t>SO52899</t>
  </si>
  <si>
    <t>10-4030-023252</t>
  </si>
  <si>
    <t>323744Vi56416</t>
  </si>
  <si>
    <t>F3A41A52-FE01-43AE-9DC3-5A33BF2619A8</t>
  </si>
  <si>
    <t>SO52900</t>
  </si>
  <si>
    <t>123771Vi58742</t>
  </si>
  <si>
    <t>B332A9A5-A64B-4CB8-971B-4F10CAF6FFFF</t>
  </si>
  <si>
    <t>SO52901</t>
  </si>
  <si>
    <t>10-4030-013206</t>
  </si>
  <si>
    <t>523796Vi17519</t>
  </si>
  <si>
    <t>0BF2AF50-E71A-4BAE-B4B4-406775690FBA</t>
  </si>
  <si>
    <t>SO52902</t>
  </si>
  <si>
    <t>10-4030-019643</t>
  </si>
  <si>
    <t>724609Vi3572</t>
  </si>
  <si>
    <t>1518A78D-EDF8-4C98-B8BE-C19A0DC02472</t>
  </si>
  <si>
    <t>SO52903</t>
  </si>
  <si>
    <t>10-4030-016802</t>
  </si>
  <si>
    <t>825100Vi50311</t>
  </si>
  <si>
    <t>7808DD0D-CC71-4139-ABEF-B6F8749F7752</t>
  </si>
  <si>
    <t>SO52904</t>
  </si>
  <si>
    <t>10-4030-016013</t>
  </si>
  <si>
    <t>1225214Vi47111</t>
  </si>
  <si>
    <t>DB787F2C-1046-4255-A53B-B07F4312C686</t>
  </si>
  <si>
    <t>SO52905</t>
  </si>
  <si>
    <t>10-4030-014703</t>
  </si>
  <si>
    <t>326544Vi83497</t>
  </si>
  <si>
    <t>2858E2E5-FFEF-4DD0-B414-F0747E46F0E8</t>
  </si>
  <si>
    <t>SO52906</t>
  </si>
  <si>
    <t>10-4030-017806</t>
  </si>
  <si>
    <t>726979Vi5182</t>
  </si>
  <si>
    <t>718852F0-8494-4BD2-A74C-1159088D322A</t>
  </si>
  <si>
    <t>SO52907</t>
  </si>
  <si>
    <t>10-4030-028498</t>
  </si>
  <si>
    <t>527048Vi7817</t>
  </si>
  <si>
    <t>30422718-0496-4578-B886-BA40E43ED1C4</t>
  </si>
  <si>
    <t>SO52908</t>
  </si>
  <si>
    <t>10-4030-018017</t>
  </si>
  <si>
    <t>1027640Vi15880</t>
  </si>
  <si>
    <t>2D8F0665-6925-4EB6-BFBD-6C5474EE6CD9</t>
  </si>
  <si>
    <t>SO52909</t>
  </si>
  <si>
    <t>10-4030-025788</t>
  </si>
  <si>
    <t>127737Vi59324</t>
  </si>
  <si>
    <t>85C8DEAB-7A70-4ED1-A407-CEF2FC4DEE13</t>
  </si>
  <si>
    <t>SO52910</t>
  </si>
  <si>
    <t>10-4030-024855</t>
  </si>
  <si>
    <t>1127920Vi45855</t>
  </si>
  <si>
    <t>AB424051-A04C-4EC7-9DB0-761F4365E1A7</t>
  </si>
  <si>
    <t>SO52911</t>
  </si>
  <si>
    <t>10-4030-026838</t>
  </si>
  <si>
    <t>1028560Vi73117</t>
  </si>
  <si>
    <t>80D2EBF3-F9A2-47B5-ABB2-4D9BB4D52FAE</t>
  </si>
  <si>
    <t>SO52912</t>
  </si>
  <si>
    <t>10-4030-011023</t>
  </si>
  <si>
    <t>1228920Vi40274</t>
  </si>
  <si>
    <t>863E42EC-6882-457D-8CC7-9DE176B196E1</t>
  </si>
  <si>
    <t>SO52913</t>
  </si>
  <si>
    <t>10-4030-027807</t>
  </si>
  <si>
    <t>429216Vi52055</t>
  </si>
  <si>
    <t>881A1569-B704-4AFD-B1C6-DFBCB199FCA5</t>
  </si>
  <si>
    <t>SO52914</t>
  </si>
  <si>
    <t>10-4030-011882</t>
  </si>
  <si>
    <t>329489Vi57046</t>
  </si>
  <si>
    <t>52C865F8-2E3C-422F-AB1F-06287D943FE3</t>
  </si>
  <si>
    <t>SO52915</t>
  </si>
  <si>
    <t>10-4030-011884</t>
  </si>
  <si>
    <t>129623Vi85627</t>
  </si>
  <si>
    <t>2CC76125-91F2-4B12-BF98-43E8154AF283</t>
  </si>
  <si>
    <t>SO52916</t>
  </si>
  <si>
    <t>10-4030-011950</t>
  </si>
  <si>
    <t>529641Vi20970</t>
  </si>
  <si>
    <t>FDC84F24-9628-4D39-BA30-02C360E635E8</t>
  </si>
  <si>
    <t>SO52917</t>
  </si>
  <si>
    <t>10-4030-017657</t>
  </si>
  <si>
    <t>229794Vi18232</t>
  </si>
  <si>
    <t>F5728999-D752-4680-A217-DDDE5D9DA5BC</t>
  </si>
  <si>
    <t>SO52918</t>
  </si>
  <si>
    <t>10-4030-011865</t>
  </si>
  <si>
    <t>A5A9A479-827F-4DC1-AC5C-6026890E536D</t>
  </si>
  <si>
    <t>SO52919</t>
  </si>
  <si>
    <t>10-4030-016232</t>
  </si>
  <si>
    <t>236320Vi56589</t>
  </si>
  <si>
    <t>796ADE2A-4D21-401B-9EDC-380BC671C6D5</t>
  </si>
  <si>
    <t>SO52920</t>
  </si>
  <si>
    <t>10-4030-020210</t>
  </si>
  <si>
    <t>936323Vi68726</t>
  </si>
  <si>
    <t>D6569A4B-1AD0-4048-8CCE-BD82FBEFD7AF</t>
  </si>
  <si>
    <t>SO52921</t>
  </si>
  <si>
    <t>1236488Vi17424</t>
  </si>
  <si>
    <t>F6400015-A1C4-49E6-BBF6-1F3FA3C55BFA</t>
  </si>
  <si>
    <t>SO52922</t>
  </si>
  <si>
    <t>237605Vi74038</t>
  </si>
  <si>
    <t>FADE475B-A989-4F81-87E2-832FD46B62BE</t>
  </si>
  <si>
    <t>SO52923</t>
  </si>
  <si>
    <t>10-4030-021619</t>
  </si>
  <si>
    <t>741457Vi32614</t>
  </si>
  <si>
    <t>D420B611-02DF-4433-8348-1EFA5FF52D76</t>
  </si>
  <si>
    <t>SO52924</t>
  </si>
  <si>
    <t>10-4030-019533</t>
  </si>
  <si>
    <t>841851Vi22693</t>
  </si>
  <si>
    <t>F3E77CB6-EBD1-4B77-9D83-10F4AA1BF07E</t>
  </si>
  <si>
    <t>SO52925</t>
  </si>
  <si>
    <t>442222Vi41727</t>
  </si>
  <si>
    <t>00D51CD1-5C2D-4FA9-A042-422F95EBB05E</t>
  </si>
  <si>
    <t>SO52926</t>
  </si>
  <si>
    <t>10-4030-021024</t>
  </si>
  <si>
    <t>542244Vi91931</t>
  </si>
  <si>
    <t>21EEAF0A-2853-42C4-8880-5B13F39338E2</t>
  </si>
  <si>
    <t>SO52927</t>
  </si>
  <si>
    <t>10-4030-025646</t>
  </si>
  <si>
    <t>442252Vi63184</t>
  </si>
  <si>
    <t>6C547CD1-5EF7-4123-A4EB-6D4C987B499F</t>
  </si>
  <si>
    <t>SO52928</t>
  </si>
  <si>
    <t>10-4030-021048</t>
  </si>
  <si>
    <t>1142258Vi92632</t>
  </si>
  <si>
    <t>028A3EF4-DD56-4013-9908-0D4E37D2614E</t>
  </si>
  <si>
    <t>SO52929</t>
  </si>
  <si>
    <t>10-4030-025640</t>
  </si>
  <si>
    <t>142732Vi5122</t>
  </si>
  <si>
    <t>4C56E377-B525-4770-B8DC-DBC85D89D369</t>
  </si>
  <si>
    <t>SO52930</t>
  </si>
  <si>
    <t>1116138Vi38094</t>
  </si>
  <si>
    <t>24BA52C9-0056-4F36-9F69-5D6901037392</t>
  </si>
  <si>
    <t>SO52931</t>
  </si>
  <si>
    <t>10-4030-011866</t>
  </si>
  <si>
    <t>716767Vi41993</t>
  </si>
  <si>
    <t>4E650EF2-1961-45BF-B9DC-B244E978A9D0</t>
  </si>
  <si>
    <t>SO52932</t>
  </si>
  <si>
    <t>10-4030-014312</t>
  </si>
  <si>
    <t>218088Vi14199</t>
  </si>
  <si>
    <t>974E46A7-3B45-4DC9-B0B9-A1D238BA427E</t>
  </si>
  <si>
    <t>SO52933</t>
  </si>
  <si>
    <t>10-4030-011059</t>
  </si>
  <si>
    <t>219204Vi62963</t>
  </si>
  <si>
    <t>72E2464B-3A24-4114-AB7C-6F2C01A83F99</t>
  </si>
  <si>
    <t>SO52934</t>
  </si>
  <si>
    <t>10-4030-011714</t>
  </si>
  <si>
    <t>820508Vi96558</t>
  </si>
  <si>
    <t>FE0126FE-36A0-4478-BDB9-7F56B32581DE</t>
  </si>
  <si>
    <t>SO52935</t>
  </si>
  <si>
    <t>10-4030-029228</t>
  </si>
  <si>
    <t>520984Vi13677</t>
  </si>
  <si>
    <t>515EEA2B-4EA2-4295-83E6-246096BF42F7</t>
  </si>
  <si>
    <t>SO52936</t>
  </si>
  <si>
    <t>10-4030-021500</t>
  </si>
  <si>
    <t>523729Vi99541</t>
  </si>
  <si>
    <t>9A4483DD-B4D4-4B34-8314-45E777C33708</t>
  </si>
  <si>
    <t>SO52937</t>
  </si>
  <si>
    <t>10-4030-019703</t>
  </si>
  <si>
    <t>224116Vi35270</t>
  </si>
  <si>
    <t>B12BC538-6406-4E88-8CE0-2B432F30C748</t>
  </si>
  <si>
    <t>SO52938</t>
  </si>
  <si>
    <t>10-4030-021234</t>
  </si>
  <si>
    <t>224335Vi25256</t>
  </si>
  <si>
    <t>4DC2EA24-05D1-49AD-857D-68DBEF9E9A78</t>
  </si>
  <si>
    <t>SO52939</t>
  </si>
  <si>
    <t>10-4030-018530</t>
  </si>
  <si>
    <t>1124457Vi65800</t>
  </si>
  <si>
    <t>B8D8291E-54A7-44BB-AB82-388EED2535C8</t>
  </si>
  <si>
    <t>SO52940</t>
  </si>
  <si>
    <t>10-4030-015397</t>
  </si>
  <si>
    <t>1025460Vi83759</t>
  </si>
  <si>
    <t>6751D172-6BF9-418C-A338-3E81B9E4AD08</t>
  </si>
  <si>
    <t>SO52941</t>
  </si>
  <si>
    <t>10-4030-018449</t>
  </si>
  <si>
    <t>526135Vi55149</t>
  </si>
  <si>
    <t>C39487A5-3410-47D8-BB0D-C94445AF3248</t>
  </si>
  <si>
    <t>SO52942</t>
  </si>
  <si>
    <t>10-4030-016039</t>
  </si>
  <si>
    <t>1226375Vi74012</t>
  </si>
  <si>
    <t>12DC9467-BE5F-4CD9-A9D0-3FC0DB87D82C</t>
  </si>
  <si>
    <t>SO52943</t>
  </si>
  <si>
    <t>10-4030-013568</t>
  </si>
  <si>
    <t>1226642Vi65274</t>
  </si>
  <si>
    <t>86EB84A3-E3F9-465F-B5EE-58D2A0C10573</t>
  </si>
  <si>
    <t>SO52944</t>
  </si>
  <si>
    <t>10-4030-016936</t>
  </si>
  <si>
    <t>1126710Vi7210</t>
  </si>
  <si>
    <t>2D6F2EF0-77B8-4B0B-94B2-69D36A0A8D68</t>
  </si>
  <si>
    <t>SO52945</t>
  </si>
  <si>
    <t>10-4030-019056</t>
  </si>
  <si>
    <t>1027041Vi22758</t>
  </si>
  <si>
    <t>76803C34-AD14-4077-9BCC-16653E5D57F9</t>
  </si>
  <si>
    <t>SO52946</t>
  </si>
  <si>
    <t>10-4030-028542</t>
  </si>
  <si>
    <t>727062Vi59702</t>
  </si>
  <si>
    <t>7FE753D8-4D2B-42DE-809B-C96962829534</t>
  </si>
  <si>
    <t>SO52947</t>
  </si>
  <si>
    <t>10-4030-024064</t>
  </si>
  <si>
    <t>127879Vi23419</t>
  </si>
  <si>
    <t>E8335882-4945-49FB-9C0C-032890CD4A90</t>
  </si>
  <si>
    <t>SO52948</t>
  </si>
  <si>
    <t>10-4030-027176</t>
  </si>
  <si>
    <t>228520Vi46983</t>
  </si>
  <si>
    <t>2372BD8E-3F8C-4805-B0C1-ED2E5F1B9DF3</t>
  </si>
  <si>
    <t>SO52949</t>
  </si>
  <si>
    <t>10-4030-014799</t>
  </si>
  <si>
    <t>E1A19D90-C5F6-478A-B755-11BA99D982D2</t>
  </si>
  <si>
    <t>SO52950</t>
  </si>
  <si>
    <t>10-4030-011832</t>
  </si>
  <si>
    <t>129640Vi16680</t>
  </si>
  <si>
    <t>743B31FC-DFE1-4E8E-853F-09B5E3B01DFB</t>
  </si>
  <si>
    <t>SO52951</t>
  </si>
  <si>
    <t>10-4030-013235</t>
  </si>
  <si>
    <t>1130140Vi70540</t>
  </si>
  <si>
    <t>191D6532-BD97-4D36-9ADC-A5DF2679D4CE</t>
  </si>
  <si>
    <t>SO52952</t>
  </si>
  <si>
    <t>10-4030-012639</t>
  </si>
  <si>
    <t>1030715Vi14268</t>
  </si>
  <si>
    <t>82BB3261-4D5F-4E41-A63B-92631C2334A7</t>
  </si>
  <si>
    <t>SO52953</t>
  </si>
  <si>
    <t>10-4030-012593</t>
  </si>
  <si>
    <t>630731Vi98314</t>
  </si>
  <si>
    <t>78AFECFE-4560-48F5-803C-773F7505EDEC</t>
  </si>
  <si>
    <t>SO52954</t>
  </si>
  <si>
    <t>436316Vi52129</t>
  </si>
  <si>
    <t>FFD4AC18-146D-4321-B827-8B325F6A2FF0</t>
  </si>
  <si>
    <t>SO52955</t>
  </si>
  <si>
    <t>10-4030-016235</t>
  </si>
  <si>
    <t>1136324Vi39235</t>
  </si>
  <si>
    <t>A11C55EE-AE27-4A23-B729-C2C9EB398C80</t>
  </si>
  <si>
    <t>SO52956</t>
  </si>
  <si>
    <t>1237306Vi95561</t>
  </si>
  <si>
    <t>BED85D57-646D-49CD-A813-365EB7850A83</t>
  </si>
  <si>
    <t>SO52957</t>
  </si>
  <si>
    <t>10-4030-011162</t>
  </si>
  <si>
    <t>1137339Vi81257</t>
  </si>
  <si>
    <t>AA5C39ED-48F3-41B6-ADD2-CDF4E9EF9BDE</t>
  </si>
  <si>
    <t>SO52958</t>
  </si>
  <si>
    <t>439643Vi9066</t>
  </si>
  <si>
    <t>A0FAA9E3-544E-425D-84C6-07EDABEB2ED2</t>
  </si>
  <si>
    <t>SO52959</t>
  </si>
  <si>
    <t>639761Vi92653</t>
  </si>
  <si>
    <t>3169310B-1648-428A-A6F0-CA41C163F9A3</t>
  </si>
  <si>
    <t>SO52960</t>
  </si>
  <si>
    <t>10-4030-021649</t>
  </si>
  <si>
    <t>9D1DB886-BB81-4B09-ADD6-95E956F58CF1</t>
  </si>
  <si>
    <t>SO52961</t>
  </si>
  <si>
    <t>10-4030-021646</t>
  </si>
  <si>
    <t>541459Vi45859</t>
  </si>
  <si>
    <t>3CC388A7-BA6B-44E3-BD5F-FD761C6738BA</t>
  </si>
  <si>
    <t>SO52962</t>
  </si>
  <si>
    <t>10-4030-022287</t>
  </si>
  <si>
    <t>841488Vi15356</t>
  </si>
  <si>
    <t>F508E6C6-42AD-4E8B-A8B9-0B43709A14D2</t>
  </si>
  <si>
    <t>SO52963</t>
  </si>
  <si>
    <t>216031Vi13387</t>
  </si>
  <si>
    <t>36027B5F-39BA-433E-B28A-DFFDC79EAF3F</t>
  </si>
  <si>
    <t>SO52964</t>
  </si>
  <si>
    <t>416146Vi60032</t>
  </si>
  <si>
    <t>A52D7B7F-AF67-47BE-9ABD-68D5E14CFADF</t>
  </si>
  <si>
    <t>SO52965</t>
  </si>
  <si>
    <t>1016476Vi3162</t>
  </si>
  <si>
    <t>9D3C5A30-B9A1-44E5-A89C-4DD587594A2F</t>
  </si>
  <si>
    <t>SO52966</t>
  </si>
  <si>
    <t>616478Vi23053</t>
  </si>
  <si>
    <t>788CBBC4-467C-41CD-BA55-D2D09C1B0F3F</t>
  </si>
  <si>
    <t>SO52967</t>
  </si>
  <si>
    <t>216480Vi21273</t>
  </si>
  <si>
    <t>255CA155-B23F-4FDE-8081-D537C4ED9D87</t>
  </si>
  <si>
    <t>SO52968</t>
  </si>
  <si>
    <t>416852Vi36244</t>
  </si>
  <si>
    <t>1041B7B4-F163-4FEC-9184-CA47098D7775</t>
  </si>
  <si>
    <t>SO52969</t>
  </si>
  <si>
    <t>FAB72FDD-8627-4B47-9840-694731140B94</t>
  </si>
  <si>
    <t>SO52970</t>
  </si>
  <si>
    <t>10-4030-018286</t>
  </si>
  <si>
    <t>417394Vi14018</t>
  </si>
  <si>
    <t>A0BF92D2-120F-4B3F-AA36-3185ED111579</t>
  </si>
  <si>
    <t>SO52971</t>
  </si>
  <si>
    <t>10-4030-017243</t>
  </si>
  <si>
    <t>518433Vi24379</t>
  </si>
  <si>
    <t>69203584-51C4-4EC2-B68E-EBF6521104E6</t>
  </si>
  <si>
    <t>SO52972</t>
  </si>
  <si>
    <t>10-4030-017302</t>
  </si>
  <si>
    <t>218600Vi53583</t>
  </si>
  <si>
    <t>5ACC9D37-89CE-41DE-9892-A863C16A49A2</t>
  </si>
  <si>
    <t>SO52973</t>
  </si>
  <si>
    <t>10-4030-014678</t>
  </si>
  <si>
    <t>518670Vi55535</t>
  </si>
  <si>
    <t>97AA3C82-3EB1-4E70-A4BB-3C71F4CFD5B4</t>
  </si>
  <si>
    <t>SO52974</t>
  </si>
  <si>
    <t>10-4030-018197</t>
  </si>
  <si>
    <t>518886Vi23713</t>
  </si>
  <si>
    <t>89E77C30-A44B-49BC-9D6E-8930AFDA885D</t>
  </si>
  <si>
    <t>SO52975</t>
  </si>
  <si>
    <t>10-4030-014307</t>
  </si>
  <si>
    <t>1219000Vi35372</t>
  </si>
  <si>
    <t>D9FFD48D-6EE5-433A-B467-30261D273C78</t>
  </si>
  <si>
    <t>SO52976</t>
  </si>
  <si>
    <t>10-4030-029268</t>
  </si>
  <si>
    <t>320891Vi59413</t>
  </si>
  <si>
    <t>0693E8E8-673C-40B7-B9B7-E5705FD31218</t>
  </si>
  <si>
    <t>SO52977</t>
  </si>
  <si>
    <t>10-4030-027293</t>
  </si>
  <si>
    <t>1121274Vi2980</t>
  </si>
  <si>
    <t>2CDA0F33-2B94-46B6-8358-8F4083993647</t>
  </si>
  <si>
    <t>SO52978</t>
  </si>
  <si>
    <t>10-4030-026691</t>
  </si>
  <si>
    <t>721904Vi97982</t>
  </si>
  <si>
    <t>C428A973-AA58-4204-9783-5632FBD06C29</t>
  </si>
  <si>
    <t>SO52979</t>
  </si>
  <si>
    <t>10-4030-025435</t>
  </si>
  <si>
    <t>822351Vi35498</t>
  </si>
  <si>
    <t>1FAD1E36-21C9-4C32-8C4B-CBF46F41A93F</t>
  </si>
  <si>
    <t>SO52980</t>
  </si>
  <si>
    <t>10-4030-025102</t>
  </si>
  <si>
    <t>622820Vi12578</t>
  </si>
  <si>
    <t>6A4B9CC5-FE5E-4038-8D33-DF1F3D15E4A1</t>
  </si>
  <si>
    <t>SO52981</t>
  </si>
  <si>
    <t>122976Vi38628</t>
  </si>
  <si>
    <t>C10B2F6A-E5A8-4911-9560-78A512D46242</t>
  </si>
  <si>
    <t>SO52982</t>
  </si>
  <si>
    <t>10-4030-017385</t>
  </si>
  <si>
    <t>523183Vi16676</t>
  </si>
  <si>
    <t>1F72AD2B-FDC7-4CAF-9D0F-C64820461809</t>
  </si>
  <si>
    <t>SO52983</t>
  </si>
  <si>
    <t>10-4030-021787</t>
  </si>
  <si>
    <t>623563Vi11359</t>
  </si>
  <si>
    <t>870D4513-9999-4F16-90F8-AD47CCDB0E79</t>
  </si>
  <si>
    <t>SO52984</t>
  </si>
  <si>
    <t>10-4030-012183</t>
  </si>
  <si>
    <t>1123912Vi74065</t>
  </si>
  <si>
    <t>B838DB85-BEF4-4997-9314-E85065F2090E</t>
  </si>
  <si>
    <t>SO52985</t>
  </si>
  <si>
    <t>10-4030-018094</t>
  </si>
  <si>
    <t>1225158Vi43093</t>
  </si>
  <si>
    <t>73109FD3-33A1-438D-AC93-C04FCF9B427C</t>
  </si>
  <si>
    <t>SO52986</t>
  </si>
  <si>
    <t>10-4030-017705</t>
  </si>
  <si>
    <t>126259Vi14642</t>
  </si>
  <si>
    <t>8FB7233E-34D9-4D7D-93D5-EAB304F64BBF</t>
  </si>
  <si>
    <t>SO52987</t>
  </si>
  <si>
    <t>10-4030-019920</t>
  </si>
  <si>
    <t>326506Vi75305</t>
  </si>
  <si>
    <t>4A83B0BC-0C99-4C8F-ACFC-6985A397B070</t>
  </si>
  <si>
    <t>SO52988</t>
  </si>
  <si>
    <t>10-4030-014782</t>
  </si>
  <si>
    <t>526531Vi10589</t>
  </si>
  <si>
    <t>021DA893-1F6C-48EB-99F2-8867BFD2A72D</t>
  </si>
  <si>
    <t>SO52989</t>
  </si>
  <si>
    <t>10-4030-023937</t>
  </si>
  <si>
    <t>327347Vi66650</t>
  </si>
  <si>
    <t>0A44D8EE-0071-4F4A-B502-5E0DD819A343</t>
  </si>
  <si>
    <t>SO52990</t>
  </si>
  <si>
    <t>10-4030-020588</t>
  </si>
  <si>
    <t>1227405Vi68370</t>
  </si>
  <si>
    <t>F83E500B-0CA0-476D-862E-AB676557E34A</t>
  </si>
  <si>
    <t>SO52991</t>
  </si>
  <si>
    <t>10-4030-022492</t>
  </si>
  <si>
    <t>1227451Vi41719</t>
  </si>
  <si>
    <t>DD519382-E71C-4FCE-BB4C-C13060A88DDF</t>
  </si>
  <si>
    <t>SO52992</t>
  </si>
  <si>
    <t>10-4030-027806</t>
  </si>
  <si>
    <t>827534Vi23084</t>
  </si>
  <si>
    <t>CCE82656-6E62-4221-9523-678D198B373D</t>
  </si>
  <si>
    <t>SO52993</t>
  </si>
  <si>
    <t>10-4030-026865</t>
  </si>
  <si>
    <t>728061Vi12803</t>
  </si>
  <si>
    <t>88B61885-4139-4906-850D-947D3043DCDA</t>
  </si>
  <si>
    <t>SO52994</t>
  </si>
  <si>
    <t>10-4030-016193</t>
  </si>
  <si>
    <t>528362Vi28384</t>
  </si>
  <si>
    <t>DEFFCFD0-383A-4412-B688-02F094DEBB1B</t>
  </si>
  <si>
    <t>SO52995</t>
  </si>
  <si>
    <t>10-4030-012938</t>
  </si>
  <si>
    <t>1229940Vi16090</t>
  </si>
  <si>
    <t>4A9705BC-7A2A-4076-9D07-0C70AED6470B</t>
  </si>
  <si>
    <t>SO52996</t>
  </si>
  <si>
    <t>10-4030-012793</t>
  </si>
  <si>
    <t>830039Vi80003</t>
  </si>
  <si>
    <t>E0C35AD5-E3C8-4DD6-801A-2FFDDFF425F4</t>
  </si>
  <si>
    <t>SO52997</t>
  </si>
  <si>
    <t>10-4030-018963</t>
  </si>
  <si>
    <t>1036253Vi88496</t>
  </si>
  <si>
    <t>CCCF078B-D937-4164-BAE7-24EB252E9E19</t>
  </si>
  <si>
    <t>SO52998</t>
  </si>
  <si>
    <t>1237597Vi49531</t>
  </si>
  <si>
    <t>200A96A0-44AE-4CE8-AA01-5B81F097DEEF</t>
  </si>
  <si>
    <t>SO52999</t>
  </si>
  <si>
    <t>10-4030-012113</t>
  </si>
  <si>
    <t>1037600Vi32070</t>
  </si>
  <si>
    <t>0FDEEE94-789D-4433-8455-897C0553F0D5</t>
  </si>
  <si>
    <t>SO53000</t>
  </si>
  <si>
    <t>1038114Vi79059</t>
  </si>
  <si>
    <t>A4318556-FE65-47A5-833E-3D8AD09ADFD9</t>
  </si>
  <si>
    <t>SO53001</t>
  </si>
  <si>
    <t>10-4030-021022</t>
  </si>
  <si>
    <t>242238Vi96679</t>
  </si>
  <si>
    <t>4DFEB938-404D-468C-866F-D8B0A3539D80</t>
  </si>
  <si>
    <t>SO53002</t>
  </si>
  <si>
    <t>4C91D3F3-366E-49B7-8967-625CE0DCA34E</t>
  </si>
  <si>
    <t>SO53003</t>
  </si>
  <si>
    <t>8A8D3C46-8247-4878-BF3B-8B075F8DCB67</t>
  </si>
  <si>
    <t>SO53004</t>
  </si>
  <si>
    <t>716140Vi39312</t>
  </si>
  <si>
    <t>583735AA-843B-4C8C-B2A7-BEC15B14BA7E</t>
  </si>
  <si>
    <t>SO53005</t>
  </si>
  <si>
    <t>416452Vi92822</t>
  </si>
  <si>
    <t>314F0A6D-73C2-4AA7-ACBF-9CA64A9F4A85</t>
  </si>
  <si>
    <t>SO53006</t>
  </si>
  <si>
    <t>616472Vi15512</t>
  </si>
  <si>
    <t>F72019F9-5432-4A35-842A-1484BEB74FBB</t>
  </si>
  <si>
    <t>SO53007</t>
  </si>
  <si>
    <t>116686Vi97375</t>
  </si>
  <si>
    <t>E218ED65-5793-4458-A92F-FA5D35F6A27C</t>
  </si>
  <si>
    <t>SO53008</t>
  </si>
  <si>
    <t>10-4030-013962</t>
  </si>
  <si>
    <t>1016928Vi67250</t>
  </si>
  <si>
    <t>AB2982C7-6562-42B8-9BF0-6BEB99ABE690</t>
  </si>
  <si>
    <t>SO53009</t>
  </si>
  <si>
    <t>10-4030-014857</t>
  </si>
  <si>
    <t>917104Vi30231</t>
  </si>
  <si>
    <t>0BA45797-95A8-484C-BB7A-65CEB2384B0C</t>
  </si>
  <si>
    <t>SO53010</t>
  </si>
  <si>
    <t>10-4030-017254</t>
  </si>
  <si>
    <t>217288Vi40233</t>
  </si>
  <si>
    <t>8F404D1B-3857-4F8C-8883-96ED2C664B09</t>
  </si>
  <si>
    <t>SO53011</t>
  </si>
  <si>
    <t>917304Vi25911</t>
  </si>
  <si>
    <t>0256F924-3E47-4EDC-BD1E-4333A8984C81</t>
  </si>
  <si>
    <t>SO53012</t>
  </si>
  <si>
    <t>10-4030-018707</t>
  </si>
  <si>
    <t>317563Vi19412</t>
  </si>
  <si>
    <t>A45BD48C-D984-40C8-B6CF-2CC901837066</t>
  </si>
  <si>
    <t>SO53013</t>
  </si>
  <si>
    <t>10-4030-024899</t>
  </si>
  <si>
    <t>717855Vi65412</t>
  </si>
  <si>
    <t>E50A62C3-6E57-46C8-9DF3-7C3B154CA52F</t>
  </si>
  <si>
    <t>SO53014</t>
  </si>
  <si>
    <t>10-4030-015126</t>
  </si>
  <si>
    <t>518595Vi31571</t>
  </si>
  <si>
    <t>54130039-AFF8-44D2-B3BD-1BFEE02AC976</t>
  </si>
  <si>
    <t>SO53015</t>
  </si>
  <si>
    <t>10-4030-019090</t>
  </si>
  <si>
    <t>118859Vi17818</t>
  </si>
  <si>
    <t>47C9B13F-4690-4443-AA39-48A3E1134B2B</t>
  </si>
  <si>
    <t>SO53016</t>
  </si>
  <si>
    <t>10-4030-018259</t>
  </si>
  <si>
    <t>718902Vi92886</t>
  </si>
  <si>
    <t>B0E52734-0422-4340-8034-A639EB695428</t>
  </si>
  <si>
    <t>SO53017</t>
  </si>
  <si>
    <t>10-4030-028967</t>
  </si>
  <si>
    <t>720759Vi50992</t>
  </si>
  <si>
    <t>A7678B8D-3ABE-4171-BE57-686D26722564</t>
  </si>
  <si>
    <t>SO53018</t>
  </si>
  <si>
    <t>10-4030-028998</t>
  </si>
  <si>
    <t>1220967Vi31844</t>
  </si>
  <si>
    <t>17A1ABEB-C931-4ACC-B5F0-4A350D3FED21</t>
  </si>
  <si>
    <t>SO53019</t>
  </si>
  <si>
    <t>221034Vi3536</t>
  </si>
  <si>
    <t>42049A9B-E510-4A41-BCC0-E94D3C0D848E</t>
  </si>
  <si>
    <t>SO53020</t>
  </si>
  <si>
    <t>10-4030-011203</t>
  </si>
  <si>
    <t>321175Vi77678</t>
  </si>
  <si>
    <t>CAC07C99-B43A-4949-81DF-C1CABE48568F</t>
  </si>
  <si>
    <t>SO53021</t>
  </si>
  <si>
    <t>10-4030-029000</t>
  </si>
  <si>
    <t>1021195Vi36199</t>
  </si>
  <si>
    <t>ADEE8237-2EFB-4A53-884F-8C1806EEFAAF</t>
  </si>
  <si>
    <t>SO53022</t>
  </si>
  <si>
    <t>10-4030-028003</t>
  </si>
  <si>
    <t>4524ED71-6F0F-4071-BD61-F03D458E8AB6</t>
  </si>
  <si>
    <t>SO53023</t>
  </si>
  <si>
    <t>622038Vi11678</t>
  </si>
  <si>
    <t>90188D17-C17D-4DEE-A16B-4932BC9F6C95</t>
  </si>
  <si>
    <t>SO53024</t>
  </si>
  <si>
    <t>10-4030-015526</t>
  </si>
  <si>
    <t>822182Vi43150</t>
  </si>
  <si>
    <t>C20F019A-8E11-4620-BC0E-9ACAAB854757</t>
  </si>
  <si>
    <t>SO53025</t>
  </si>
  <si>
    <t>10-4030-024776</t>
  </si>
  <si>
    <t>122262Vi67943</t>
  </si>
  <si>
    <t>9E26DEE1-EDC3-4F71-B083-65E35C415AF6</t>
  </si>
  <si>
    <t>SO53026</t>
  </si>
  <si>
    <t>122360Vi61184</t>
  </si>
  <si>
    <t>8DEBC90C-4336-4269-8D35-5C84A31078D9</t>
  </si>
  <si>
    <t>SO53027</t>
  </si>
  <si>
    <t>10-4030-018758</t>
  </si>
  <si>
    <t>1122418Vi19107</t>
  </si>
  <si>
    <t>37A85C8F-E3B1-4577-B95D-DD2B43747106</t>
  </si>
  <si>
    <t>SO53028</t>
  </si>
  <si>
    <t>10-4030-024317</t>
  </si>
  <si>
    <t>822469Vi64329</t>
  </si>
  <si>
    <t>31310E21-AE45-401A-A8CC-98EEA1DC1C04</t>
  </si>
  <si>
    <t>SO53029</t>
  </si>
  <si>
    <t>10-4030-021720</t>
  </si>
  <si>
    <t>823321Vi45337</t>
  </si>
  <si>
    <t>0B627FA4-5D6F-4162-8E5A-587312602752</t>
  </si>
  <si>
    <t>SO53030</t>
  </si>
  <si>
    <t>10-4030-015498</t>
  </si>
  <si>
    <t>323810Vi97967</t>
  </si>
  <si>
    <t>43651231-665E-4689-B5E1-161D40F18006</t>
  </si>
  <si>
    <t>SO53031</t>
  </si>
  <si>
    <t>10-4030-021159</t>
  </si>
  <si>
    <t>324023Vi40407</t>
  </si>
  <si>
    <t>FFF13F8C-366D-4A8F-8842-2261AE8E58D2</t>
  </si>
  <si>
    <t>SO53032</t>
  </si>
  <si>
    <t>10-4030-019778</t>
  </si>
  <si>
    <t>724031Vi97348</t>
  </si>
  <si>
    <t>4A31C64F-1F96-4747-B3FD-57CAA4EEFD7D</t>
  </si>
  <si>
    <t>SO53033</t>
  </si>
  <si>
    <t>10-4030-011827</t>
  </si>
  <si>
    <t>624351Vi25160</t>
  </si>
  <si>
    <t>999127EF-511C-47C5-8F90-C0D4F486ED69</t>
  </si>
  <si>
    <t>SO53034</t>
  </si>
  <si>
    <t>10-4030-018346</t>
  </si>
  <si>
    <t>725589Vi38471</t>
  </si>
  <si>
    <t>ADFA147D-42ED-443B-B6C7-AD4076566115</t>
  </si>
  <si>
    <t>SO53035</t>
  </si>
  <si>
    <t>10-4030-014921</t>
  </si>
  <si>
    <t>1225687Vi20940</t>
  </si>
  <si>
    <t>30A09244-D1A6-4415-8CA7-045849706A45</t>
  </si>
  <si>
    <t>SO53036</t>
  </si>
  <si>
    <t>10-4030-013698</t>
  </si>
  <si>
    <t>726265Vi95460</t>
  </si>
  <si>
    <t>565FB536-A3F4-4996-82A4-1099F9DD73F3</t>
  </si>
  <si>
    <t>SO53037</t>
  </si>
  <si>
    <t>10-4030-018632</t>
  </si>
  <si>
    <t>326961Vi44529</t>
  </si>
  <si>
    <t>4BD017F6-1999-4F4A-90D6-947745933002</t>
  </si>
  <si>
    <t>SO53038</t>
  </si>
  <si>
    <t>10-4030-017640</t>
  </si>
  <si>
    <t>327399Vi14683</t>
  </si>
  <si>
    <t>DD2B397C-6753-4012-AB43-91A3CCA866EA</t>
  </si>
  <si>
    <t>SO53039</t>
  </si>
  <si>
    <t>10-4030-019177</t>
  </si>
  <si>
    <t>927583Vi29949</t>
  </si>
  <si>
    <t>1DAFA148-85D8-4A78-A939-48E8102178C4</t>
  </si>
  <si>
    <t>SO53040</t>
  </si>
  <si>
    <t>10-4030-028410</t>
  </si>
  <si>
    <t>927948Vi63859</t>
  </si>
  <si>
    <t>04FA7F68-1C98-4FE8-9666-2D211E6B4CC9</t>
  </si>
  <si>
    <t>SO53041</t>
  </si>
  <si>
    <t>0B3254F8-A562-427E-A509-9C0DF2353533</t>
  </si>
  <si>
    <t>SO53042</t>
  </si>
  <si>
    <t>629182Vi11678</t>
  </si>
  <si>
    <t>F27778A3-D34B-4CF3-A8C1-535630BD7B18</t>
  </si>
  <si>
    <t>SO53043</t>
  </si>
  <si>
    <t>10-4030-017036</t>
  </si>
  <si>
    <t>529934Vi11980</t>
  </si>
  <si>
    <t>C07BA4EB-D2E5-4198-B93F-828CDC8CE8A2</t>
  </si>
  <si>
    <t>SO53044</t>
  </si>
  <si>
    <t>10-4030-012602</t>
  </si>
  <si>
    <t>230056Vi72441</t>
  </si>
  <si>
    <t>067F41B5-D1E2-47EC-A175-8C79E632DB1E</t>
  </si>
  <si>
    <t>SO53045</t>
  </si>
  <si>
    <t>1130369Vi19107</t>
  </si>
  <si>
    <t>6D986333-F752-41D9-9987-823AA861B932</t>
  </si>
  <si>
    <t>SO53046</t>
  </si>
  <si>
    <t>10-4030-012979</t>
  </si>
  <si>
    <t>1030387Vi82748</t>
  </si>
  <si>
    <t>35812B54-CA42-4D43-BDF7-1141ED1819A8</t>
  </si>
  <si>
    <t>SO53047</t>
  </si>
  <si>
    <t>10-4030-016887</t>
  </si>
  <si>
    <t>935062Vi80903</t>
  </si>
  <si>
    <t>2FBF97D2-88BC-4DC9-A559-90BF11B25926</t>
  </si>
  <si>
    <t>SO53048</t>
  </si>
  <si>
    <t>10-4030-012032</t>
  </si>
  <si>
    <t>635851Vi86215</t>
  </si>
  <si>
    <t>C661213C-D212-4871-93EA-4024D3D47542</t>
  </si>
  <si>
    <t>SO53049</t>
  </si>
  <si>
    <t>1236249Vi11671</t>
  </si>
  <si>
    <t>CA7960B8-3742-4690-84ED-4CE2E31407FD</t>
  </si>
  <si>
    <t>SO53050</t>
  </si>
  <si>
    <t>10-4030-020199</t>
  </si>
  <si>
    <t>936318Vi81249</t>
  </si>
  <si>
    <t>59006825-ECCB-4FBA-87FF-699A597551E9</t>
  </si>
  <si>
    <t>SO53051</t>
  </si>
  <si>
    <t>136489Vi79638</t>
  </si>
  <si>
    <t>7DADD82C-E86A-41C1-A138-3F9F190A9DDE</t>
  </si>
  <si>
    <t>SO53052</t>
  </si>
  <si>
    <t>137293Vi79356</t>
  </si>
  <si>
    <t>D70CD867-4F27-4090-9204-2E3BDFBE1766</t>
  </si>
  <si>
    <t>SO53053</t>
  </si>
  <si>
    <t>337295Vi28659</t>
  </si>
  <si>
    <t>DBE3E3BF-3E64-43DA-93FC-E14D3965261B</t>
  </si>
  <si>
    <t>SO53054</t>
  </si>
  <si>
    <t>437304Vi72251</t>
  </si>
  <si>
    <t>5F54A3DA-E567-4521-B29D-E2899429058B</t>
  </si>
  <si>
    <t>SO53055</t>
  </si>
  <si>
    <t>1137318Vi20328</t>
  </si>
  <si>
    <t>4D2DF0AF-00C4-4FA6-B06F-1E6413F14784</t>
  </si>
  <si>
    <t>SO53056</t>
  </si>
  <si>
    <t>237335Vi70897</t>
  </si>
  <si>
    <t>1FFAE6F6-845E-42EA-A87E-987BBBE2CB40</t>
  </si>
  <si>
    <t>SO53057</t>
  </si>
  <si>
    <t>10-4030-027774</t>
  </si>
  <si>
    <t>337956Vi30251</t>
  </si>
  <si>
    <t>6AF5C3C8-AB1D-41C0-ABA3-08C58AA52DEA</t>
  </si>
  <si>
    <t>SO53058</t>
  </si>
  <si>
    <t>10-4030-027777</t>
  </si>
  <si>
    <t>137960Vi63344</t>
  </si>
  <si>
    <t>FAFA0CB9-E8D9-433F-BECF-4E6F548EBDE7</t>
  </si>
  <si>
    <t>SO53059</t>
  </si>
  <si>
    <t>10-4030-028309</t>
  </si>
  <si>
    <t>439051Vi37159</t>
  </si>
  <si>
    <t>58C8F4D1-5DCA-406D-917C-5E8B2D2CF5B6</t>
  </si>
  <si>
    <t>SO53060</t>
  </si>
  <si>
    <t>A1757303-4480-4286-BC86-D1234E3BF644</t>
  </si>
  <si>
    <t>SO53061</t>
  </si>
  <si>
    <t>539073Vi77568</t>
  </si>
  <si>
    <t>C92C62AE-7EBE-433C-AAAA-2375054DE6D8</t>
  </si>
  <si>
    <t>SO53062</t>
  </si>
  <si>
    <t>239581Vi3069</t>
  </si>
  <si>
    <t>B592011D-A137-4C7C-9659-22CCEEA73CA3</t>
  </si>
  <si>
    <t>SO53063</t>
  </si>
  <si>
    <t>840598Vi77845</t>
  </si>
  <si>
    <t>ACDAF7F6-8F38-45D7-ABD2-C01BAB4D34B0</t>
  </si>
  <si>
    <t>SO53064</t>
  </si>
  <si>
    <t>10-4030-021601</t>
  </si>
  <si>
    <t>741480Vi7195</t>
  </si>
  <si>
    <t>C633ACD5-F4DF-4908-8924-6AE2907FD6C3</t>
  </si>
  <si>
    <t>SO53065</t>
  </si>
  <si>
    <t>10-4030-018549</t>
  </si>
  <si>
    <t>1141837Vi49009</t>
  </si>
  <si>
    <t>8E5A918F-6C80-4515-B824-5A029C1D402D</t>
  </si>
  <si>
    <t>SO53066</t>
  </si>
  <si>
    <t>10-4030-019408</t>
  </si>
  <si>
    <t>241843Vi87905</t>
  </si>
  <si>
    <t>BD09F7C2-D12A-4D92-804C-B16DDD25DF5D</t>
  </si>
  <si>
    <t>SO53067</t>
  </si>
  <si>
    <t>10-4030-022639</t>
  </si>
  <si>
    <t>541866Vi80332</t>
  </si>
  <si>
    <t>4B84DE09-71D7-457F-A7EC-BFA6303509E7</t>
  </si>
  <si>
    <t>SO53068</t>
  </si>
  <si>
    <t>1016474Vi28501</t>
  </si>
  <si>
    <t>DDBAFD4C-0788-462C-A919-48202CECB5C6</t>
  </si>
  <si>
    <t>SO53069</t>
  </si>
  <si>
    <t>317074Vi77678</t>
  </si>
  <si>
    <t>C1857CA2-453C-452F-927C-89D86365E331</t>
  </si>
  <si>
    <t>SO53070</t>
  </si>
  <si>
    <t>10-4030-014516</t>
  </si>
  <si>
    <t>317127Vi51434</t>
  </si>
  <si>
    <t>0AC6DB6A-431F-4374-B134-24F67F235E7A</t>
  </si>
  <si>
    <t>SO53071</t>
  </si>
  <si>
    <t>10-4030-016694</t>
  </si>
  <si>
    <t>517156Vi9265</t>
  </si>
  <si>
    <t>9DF0AA66-CC2D-4BC2-843C-2372C69E1972</t>
  </si>
  <si>
    <t>SO53072</t>
  </si>
  <si>
    <t>10-4030-017063</t>
  </si>
  <si>
    <t>117301Vi97469</t>
  </si>
  <si>
    <t>D473BB37-3E26-417B-85CD-7CF531C691C3</t>
  </si>
  <si>
    <t>SO53073</t>
  </si>
  <si>
    <t>10-4030-019632</t>
  </si>
  <si>
    <t>917667Vi63380</t>
  </si>
  <si>
    <t>CA033A92-D689-41F6-B340-BCFB94D97EA8</t>
  </si>
  <si>
    <t>SO53074</t>
  </si>
  <si>
    <t>10-4030-021212</t>
  </si>
  <si>
    <t>317707Vi4474</t>
  </si>
  <si>
    <t>91BFD6A8-8AAF-41E5-A3FB-7BABABD10E3F</t>
  </si>
  <si>
    <t>SO53075</t>
  </si>
  <si>
    <t>10-4030-021367</t>
  </si>
  <si>
    <t>917843Vi36639</t>
  </si>
  <si>
    <t>852EA124-5927-46C6-B901-66EF5B0D72B7</t>
  </si>
  <si>
    <t>SO53076</t>
  </si>
  <si>
    <t>10-4030-014209</t>
  </si>
  <si>
    <t>318078Vi95044</t>
  </si>
  <si>
    <t>ED8A18F5-4EF9-4F89-AB5D-0B08AECD8685</t>
  </si>
  <si>
    <t>SO53077</t>
  </si>
  <si>
    <t>10-4030-025129</t>
  </si>
  <si>
    <t>1118246Vi23308</t>
  </si>
  <si>
    <t>59DCD8C5-507D-4B93-85A1-3432290677A6</t>
  </si>
  <si>
    <t>SO53078</t>
  </si>
  <si>
    <t>10-4030-011902</t>
  </si>
  <si>
    <t>718297Vi58341</t>
  </si>
  <si>
    <t>2190D055-A368-4060-A7E8-D1C1261C6354</t>
  </si>
  <si>
    <t>SO53079</t>
  </si>
  <si>
    <t>10-4030-016168</t>
  </si>
  <si>
    <t>218533Vi58591</t>
  </si>
  <si>
    <t>BE8CB750-247F-48DF-977B-2A26BEDDEE91</t>
  </si>
  <si>
    <t>SO53080</t>
  </si>
  <si>
    <t>10-4030-011122</t>
  </si>
  <si>
    <t>1118757Vi97243</t>
  </si>
  <si>
    <t>C9C4D632-D1A9-4A17-924D-385C057F973E</t>
  </si>
  <si>
    <t>SO53081</t>
  </si>
  <si>
    <t>10-4030-023764</t>
  </si>
  <si>
    <t>419798Vi48687</t>
  </si>
  <si>
    <t>8745A2DF-1EEA-4504-8192-B45A9E01EF05</t>
  </si>
  <si>
    <t>SO53082</t>
  </si>
  <si>
    <t>119834Vi91065</t>
  </si>
  <si>
    <t>BA1B4BA0-055D-4A03-864B-58CECAF2D807</t>
  </si>
  <si>
    <t>SO53083</t>
  </si>
  <si>
    <t>10-4030-022448</t>
  </si>
  <si>
    <t>1019835Vi13595</t>
  </si>
  <si>
    <t>4C8E8E36-7221-4496-8129-A48C1A2FDCF2</t>
  </si>
  <si>
    <t>SO53084</t>
  </si>
  <si>
    <t>10-4030-028094</t>
  </si>
  <si>
    <t>620673Vi56162</t>
  </si>
  <si>
    <t>336F334D-C016-4BD4-94A8-8D50B103A032</t>
  </si>
  <si>
    <t>SO53085</t>
  </si>
  <si>
    <t>10-4030-011178</t>
  </si>
  <si>
    <t>720819Vi22928</t>
  </si>
  <si>
    <t>81BA9CC6-9ECA-4267-B841-1DDDAC7EC70D</t>
  </si>
  <si>
    <t>SO53086</t>
  </si>
  <si>
    <t>10-4030-028793</t>
  </si>
  <si>
    <t>1021090Vi31265</t>
  </si>
  <si>
    <t>09AB84D7-2AFA-49D0-A897-3807E0DCA0F2</t>
  </si>
  <si>
    <t>SO53087</t>
  </si>
  <si>
    <t>10-4030-028810</t>
  </si>
  <si>
    <t>621108Vi50876</t>
  </si>
  <si>
    <t>05B55CDA-88DC-44D6-AC90-CD884158456F</t>
  </si>
  <si>
    <t>SO53088</t>
  </si>
  <si>
    <t>10-4030-011226</t>
  </si>
  <si>
    <t>221151Vi19554</t>
  </si>
  <si>
    <t>D194E618-0568-4E76-9277-D30E086DDDF3</t>
  </si>
  <si>
    <t>SO53089</t>
  </si>
  <si>
    <t>721264Vi32050</t>
  </si>
  <si>
    <t>1DB43907-F892-4615-ABF1-51D1AE04A39B</t>
  </si>
  <si>
    <t>SO53090</t>
  </si>
  <si>
    <t>10-4030-028032</t>
  </si>
  <si>
    <t>1121962Vi8829</t>
  </si>
  <si>
    <t>B9694C0F-723D-4469-B631-EF31C276D824</t>
  </si>
  <si>
    <t>SO53091</t>
  </si>
  <si>
    <t>10-4030-025378</t>
  </si>
  <si>
    <t>422011Vi10309</t>
  </si>
  <si>
    <t>34B0C8F1-4706-4CA7-89BF-B35D71D8E868</t>
  </si>
  <si>
    <t>SO53092</t>
  </si>
  <si>
    <t>10-4030-011185</t>
  </si>
  <si>
    <t>422334Vi28705</t>
  </si>
  <si>
    <t>A7233B20-08AA-45CF-B009-B4BFE95D08BC</t>
  </si>
  <si>
    <t>SO53093</t>
  </si>
  <si>
    <t>722737Vi73456</t>
  </si>
  <si>
    <t>E67C61B3-1AC0-42D1-B567-C79F3CDA528C</t>
  </si>
  <si>
    <t>SO53094</t>
  </si>
  <si>
    <t>10-4030-012055</t>
  </si>
  <si>
    <t>422754Vi94283</t>
  </si>
  <si>
    <t>627E20EB-A8C6-472A-824F-E0D8710443E9</t>
  </si>
  <si>
    <t>SO53095</t>
  </si>
  <si>
    <t>10-4030-023711</t>
  </si>
  <si>
    <t>623252Vi15683</t>
  </si>
  <si>
    <t>0DAE76C1-9266-4056-AF5D-A1511090AD2D</t>
  </si>
  <si>
    <t>SO53096</t>
  </si>
  <si>
    <t>10-4030-014655</t>
  </si>
  <si>
    <t>523577Vi47360</t>
  </si>
  <si>
    <t>6863091B-E97A-4459-8BB7-723B722BE44B</t>
  </si>
  <si>
    <t>SO53097</t>
  </si>
  <si>
    <t>10-4030-015974</t>
  </si>
  <si>
    <t>1023749Vi68338</t>
  </si>
  <si>
    <t>56F79235-8B6C-423D-887E-FBA6443FB4AB</t>
  </si>
  <si>
    <t>SO53098</t>
  </si>
  <si>
    <t>10-4030-028817</t>
  </si>
  <si>
    <t>724200Vi49062</t>
  </si>
  <si>
    <t>A567D91D-C9FB-4FE2-A415-9E2E1BB9B0A3</t>
  </si>
  <si>
    <t>SO53099</t>
  </si>
  <si>
    <t>10-4030-016846</t>
  </si>
  <si>
    <t>424595Vi43603</t>
  </si>
  <si>
    <t>E7356D2C-25E0-4510-AE06-9CBDF3C6B11E</t>
  </si>
  <si>
    <t>SO53100</t>
  </si>
  <si>
    <t>10-4030-017137</t>
  </si>
  <si>
    <t>625008Vi7886</t>
  </si>
  <si>
    <t>906B984F-0491-4A72-90DE-8FB441B4E2B9</t>
  </si>
  <si>
    <t>SO53101</t>
  </si>
  <si>
    <t>10-4030-028248</t>
  </si>
  <si>
    <t>525321Vi83976</t>
  </si>
  <si>
    <t>92C61EB3-85B4-49D4-ACBA-E3729831DD19</t>
  </si>
  <si>
    <t>SO53102</t>
  </si>
  <si>
    <t>625362Vi25206</t>
  </si>
  <si>
    <t>D1440126-1DD1-43D6-94BD-BD34080B2138</t>
  </si>
  <si>
    <t>SO53103</t>
  </si>
  <si>
    <t>10-4030-015301</t>
  </si>
  <si>
    <t>B6E605C1-7CDD-452D-9B34-77C79378BEBD</t>
  </si>
  <si>
    <t>SO53104</t>
  </si>
  <si>
    <t>10-4030-013696</t>
  </si>
  <si>
    <t>626299Vi68077</t>
  </si>
  <si>
    <t>5E2D006B-3DD9-4469-91BF-768689CE823F</t>
  </si>
  <si>
    <t>SO53105</t>
  </si>
  <si>
    <t>10-4030-018150</t>
  </si>
  <si>
    <t>526474Vi32153</t>
  </si>
  <si>
    <t>2B54A539-9F8E-4564-9985-E139EB00F039</t>
  </si>
  <si>
    <t>SO53106</t>
  </si>
  <si>
    <t>10-4030-016254</t>
  </si>
  <si>
    <t>1226501Vi58764</t>
  </si>
  <si>
    <t>35BA6C8D-8E04-4C72-84F2-97721D61F574</t>
  </si>
  <si>
    <t>SO53107</t>
  </si>
  <si>
    <t>10-4030-017738</t>
  </si>
  <si>
    <t>826986Vi80460</t>
  </si>
  <si>
    <t>50BFFE41-36C2-46F0-821C-53FC04AA59B5</t>
  </si>
  <si>
    <t>SO53108</t>
  </si>
  <si>
    <t>10-4030-023770</t>
  </si>
  <si>
    <t>1227121Vi65155</t>
  </si>
  <si>
    <t>C5AFFF09-50E0-4120-AB34-94DA03F68ADC</t>
  </si>
  <si>
    <t>SO53109</t>
  </si>
  <si>
    <t>10-4030-012509</t>
  </si>
  <si>
    <t>1027309Vi73173</t>
  </si>
  <si>
    <t>932D5E32-53BC-4DEA-BE97-1F673DD78468</t>
  </si>
  <si>
    <t>SO53110</t>
  </si>
  <si>
    <t>10-4030-026037</t>
  </si>
  <si>
    <t>1127352Vi81622</t>
  </si>
  <si>
    <t>BF1C9ED4-9BF0-4C84-90F7-68C571642584</t>
  </si>
  <si>
    <t>SO53111</t>
  </si>
  <si>
    <t>10-4030-022795</t>
  </si>
  <si>
    <t>1027520Vi4553</t>
  </si>
  <si>
    <t>9251D0B2-1046-4885-AC7E-0CC26A601891</t>
  </si>
  <si>
    <t>SO53112</t>
  </si>
  <si>
    <t>10-4030-020941</t>
  </si>
  <si>
    <t>628459Vi97901</t>
  </si>
  <si>
    <t>95F1E766-7F42-4184-8B81-0FC6A564EB42</t>
  </si>
  <si>
    <t>SO53113</t>
  </si>
  <si>
    <t>10-4030-014840</t>
  </si>
  <si>
    <t>728905Vi88233</t>
  </si>
  <si>
    <t>1BD1C061-9EC2-400F-9819-A89EA00C8D9C</t>
  </si>
  <si>
    <t>SO53114</t>
  </si>
  <si>
    <t>10-4030-012646</t>
  </si>
  <si>
    <t>728963Vi5732</t>
  </si>
  <si>
    <t>3BC7AED1-ED16-4144-9B5B-EAD27DB7BD20</t>
  </si>
  <si>
    <t>SO53115</t>
  </si>
  <si>
    <t>10-4030-011806</t>
  </si>
  <si>
    <t>69DE1B25-74EA-414B-88CC-3FA390F3E7F7</t>
  </si>
  <si>
    <t>SO53116</t>
  </si>
  <si>
    <t>10-4030-011883</t>
  </si>
  <si>
    <t>329667Vi98364</t>
  </si>
  <si>
    <t>60028597-8002-4479-90AF-7A8DAB9E06F9</t>
  </si>
  <si>
    <t>SO53117</t>
  </si>
  <si>
    <t>10-4030-015816</t>
  </si>
  <si>
    <t>229675Vi45984</t>
  </si>
  <si>
    <t>73F4C5FF-9E7A-4A2A-9245-1B80BB9F83F6</t>
  </si>
  <si>
    <t>SO53118</t>
  </si>
  <si>
    <t>10-4030-017387</t>
  </si>
  <si>
    <t>330367Vi64647</t>
  </si>
  <si>
    <t>2A403577-8FA9-4A1E-AB8C-127902CF4202</t>
  </si>
  <si>
    <t>SO53119</t>
  </si>
  <si>
    <t>637307Vi32574</t>
  </si>
  <si>
    <t>F61DA940-3F3F-4FD7-994E-018C06751C74</t>
  </si>
  <si>
    <t>SO53120</t>
  </si>
  <si>
    <t>1B897F85-FAD8-478E-B0FF-CA5ADB151A1D</t>
  </si>
  <si>
    <t>SO53121</t>
  </si>
  <si>
    <t>10-4030-011160</t>
  </si>
  <si>
    <t>737336Vi94109</t>
  </si>
  <si>
    <t>0EA359F3-BDD0-4885-90DD-B93E7C9FCA88</t>
  </si>
  <si>
    <t>SO53122</t>
  </si>
  <si>
    <t>1237337Vi2562</t>
  </si>
  <si>
    <t>E76470B0-2F36-4475-B0F2-73CCB0FC4107</t>
  </si>
  <si>
    <t>SO53123</t>
  </si>
  <si>
    <t>1039110Vi32712</t>
  </si>
  <si>
    <t>10BB3EBE-5E93-4DB0-94BA-019DE42D490C</t>
  </si>
  <si>
    <t>SO53124</t>
  </si>
  <si>
    <t>1039633Vi41711</t>
  </si>
  <si>
    <t>E34F3F2D-4183-4A16-8392-68448EAE4099</t>
  </si>
  <si>
    <t>SO53125</t>
  </si>
  <si>
    <t>639637Vi88230</t>
  </si>
  <si>
    <t>8CB5E7CB-6C82-4953-96E6-64C34F653A5A</t>
  </si>
  <si>
    <t>SO53126</t>
  </si>
  <si>
    <t>339762Vi55570</t>
  </si>
  <si>
    <t>FBE9CE17-A12A-47F7-A2E2-B10BE00183A5</t>
  </si>
  <si>
    <t>SO53127</t>
  </si>
  <si>
    <t>10-4030-024437</t>
  </si>
  <si>
    <t>1040594Vi47754</t>
  </si>
  <si>
    <t>D3C4AC0C-99CD-4CCE-9495-A870DFF11857</t>
  </si>
  <si>
    <t>SO53128</t>
  </si>
  <si>
    <t>641460Vi41326</t>
  </si>
  <si>
    <t>5F5872F8-397C-48F3-8948-988A132C5C2A</t>
  </si>
  <si>
    <t>SO53129</t>
  </si>
  <si>
    <t>841841Vi15797</t>
  </si>
  <si>
    <t>314D7DE4-554E-4EC1-B9D7-393649089470</t>
  </si>
  <si>
    <t>SO53130</t>
  </si>
  <si>
    <t>E37E081E-79F8-4E44-B8B2-BCC099F0B944</t>
  </si>
  <si>
    <t>SO53131</t>
  </si>
  <si>
    <t>10-4030-027956</t>
  </si>
  <si>
    <t>142254Vi39983</t>
  </si>
  <si>
    <t>514ABC80-A8FE-4DC6-834E-4A503C8707CF</t>
  </si>
  <si>
    <t>SO53132</t>
  </si>
  <si>
    <t>643042Vi94980</t>
  </si>
  <si>
    <t>23C668CF-2D79-47B7-91CC-DD29914D1D64</t>
  </si>
  <si>
    <t>SO53133</t>
  </si>
  <si>
    <t>216309Vi57440</t>
  </si>
  <si>
    <t>C8890339-4B6D-48F1-831D-52CBF6286988</t>
  </si>
  <si>
    <t>SO53134</t>
  </si>
  <si>
    <t>216457Vi55880</t>
  </si>
  <si>
    <t>60BBD31E-317D-4F91-94C5-3754C96E20DD</t>
  </si>
  <si>
    <t>SO53135</t>
  </si>
  <si>
    <t>316473Vi79322</t>
  </si>
  <si>
    <t>3EAF8E4B-5F61-41AA-BB98-BE4D1597BCFC</t>
  </si>
  <si>
    <t>SO53136</t>
  </si>
  <si>
    <t>10-4030-013624</t>
  </si>
  <si>
    <t>416959Vi3933</t>
  </si>
  <si>
    <t>86484F0B-0798-4C63-9512-F9E3D8FE01A1</t>
  </si>
  <si>
    <t>SO53137</t>
  </si>
  <si>
    <t>10-4030-017484</t>
  </si>
  <si>
    <t>517495Vi63941</t>
  </si>
  <si>
    <t>1EC40D3B-B9E9-4692-BA51-BD46FE8D1E18</t>
  </si>
  <si>
    <t>SO53138</t>
  </si>
  <si>
    <t>10-4030-015809</t>
  </si>
  <si>
    <t>118526Vi75953</t>
  </si>
  <si>
    <t>AC909B65-37CA-4902-A900-DAF9B72AEC72</t>
  </si>
  <si>
    <t>SO53139</t>
  </si>
  <si>
    <t>10-4030-013670</t>
  </si>
  <si>
    <t>518683Vi15494</t>
  </si>
  <si>
    <t>449E5344-AA03-4144-B0C2-988B5083D01E</t>
  </si>
  <si>
    <t>SO53140</t>
  </si>
  <si>
    <t>10-4030-017307</t>
  </si>
  <si>
    <t>418959Vi68991</t>
  </si>
  <si>
    <t>15E27415-2F82-45B3-A22D-4AFC81AF008F</t>
  </si>
  <si>
    <t>SO53141</t>
  </si>
  <si>
    <t>10-4030-023636</t>
  </si>
  <si>
    <t>519805Vi90700</t>
  </si>
  <si>
    <t>319AABF8-C9C7-4C93-B9F0-75ABF7F2BBE9</t>
  </si>
  <si>
    <t>SO53142</t>
  </si>
  <si>
    <t>10-4030-011505</t>
  </si>
  <si>
    <t>820546Vi51581</t>
  </si>
  <si>
    <t>81961F28-B945-40C3-8EBC-E4797C5843DE</t>
  </si>
  <si>
    <t>SO53143</t>
  </si>
  <si>
    <t>10-4030-011520</t>
  </si>
  <si>
    <t>1120696Vi91607</t>
  </si>
  <si>
    <t>7B0961B4-E275-4529-AF5E-141209F63460</t>
  </si>
  <si>
    <t>SO53144</t>
  </si>
  <si>
    <t>10-4030-027229</t>
  </si>
  <si>
    <t>421719Vi45959</t>
  </si>
  <si>
    <t>E6DD0C68-7936-4BAD-92D5-6028549AE9BE</t>
  </si>
  <si>
    <t>SO53145</t>
  </si>
  <si>
    <t>10-4030-026340</t>
  </si>
  <si>
    <t>822084Vi40144</t>
  </si>
  <si>
    <t>74B48726-27FB-4BC0-9048-F6C8F4B39468</t>
  </si>
  <si>
    <t>SO53146</t>
  </si>
  <si>
    <t>10-4030-026237</t>
  </si>
  <si>
    <t>122515Vi90449</t>
  </si>
  <si>
    <t>EAD4D8BF-3E15-4907-855F-C804E2C00C2E</t>
  </si>
  <si>
    <t>SO53147</t>
  </si>
  <si>
    <t>10-4030-025902</t>
  </si>
  <si>
    <t>1122711Vi9100</t>
  </si>
  <si>
    <t>C2A27690-3C26-4850-902D-1784FF1544F3</t>
  </si>
  <si>
    <t>SO53148</t>
  </si>
  <si>
    <t>723091Vi25459</t>
  </si>
  <si>
    <t>EC00F212-E35C-4C0F-85AA-721DD7963DF5</t>
  </si>
  <si>
    <t>SO53149</t>
  </si>
  <si>
    <t>10-4030-014328</t>
  </si>
  <si>
    <t>223524Vi48474</t>
  </si>
  <si>
    <t>51FAE47E-7CDC-4E36-A32E-6FED50AF29D6</t>
  </si>
  <si>
    <t>SO53150</t>
  </si>
  <si>
    <t>10-4030-019005</t>
  </si>
  <si>
    <t>224179Vi21170</t>
  </si>
  <si>
    <t>3451BC66-C4D0-40F7-BE47-588F587E550C</t>
  </si>
  <si>
    <t>SO53151</t>
  </si>
  <si>
    <t>10-4030-028141</t>
  </si>
  <si>
    <t>324219Vi53543</t>
  </si>
  <si>
    <t>2A1F6573-2E86-4C71-B549-D660B8DFC7AA</t>
  </si>
  <si>
    <t>SO53152</t>
  </si>
  <si>
    <t>10-4030-018811</t>
  </si>
  <si>
    <t>1124341Vi57326</t>
  </si>
  <si>
    <t>7BB1E6BA-C64C-41CA-9D0C-D11B9F558C64</t>
  </si>
  <si>
    <t>SO53153</t>
  </si>
  <si>
    <t>10-4030-023255</t>
  </si>
  <si>
    <t>225255Vi24593</t>
  </si>
  <si>
    <t>D18C7EBE-1A58-4F98-8BC9-28DC65E41934</t>
  </si>
  <si>
    <t>SO53154</t>
  </si>
  <si>
    <t>10-4030-015366</t>
  </si>
  <si>
    <t>ECE550B3-E92B-42C6-B9CB-253D61D4B173</t>
  </si>
  <si>
    <t>SO53155</t>
  </si>
  <si>
    <t>10-4030-014404</t>
  </si>
  <si>
    <t>225865Vi49073</t>
  </si>
  <si>
    <t>631C9E97-B468-483A-BAD5-342F100FB984</t>
  </si>
  <si>
    <t>SO53156</t>
  </si>
  <si>
    <t>10-4030-016582</t>
  </si>
  <si>
    <t>826560Vi4521</t>
  </si>
  <si>
    <t>7C64D757-5FBB-4C92-83FE-809FAE96B964</t>
  </si>
  <si>
    <t>SO53157</t>
  </si>
  <si>
    <t>10-4030-013802</t>
  </si>
  <si>
    <t>1026610Vi95004</t>
  </si>
  <si>
    <t>3045E55B-B0D6-45B4-B7C6-8F6A881E35F2</t>
  </si>
  <si>
    <t>SO53158</t>
  </si>
  <si>
    <t>10-4030-014973</t>
  </si>
  <si>
    <t>226837Vi1954</t>
  </si>
  <si>
    <t>DF452AE4-A2E1-4213-BC76-BFF568D146C7</t>
  </si>
  <si>
    <t>SO53159</t>
  </si>
  <si>
    <t>10-4030-014174</t>
  </si>
  <si>
    <t>827226Vi61005</t>
  </si>
  <si>
    <t>D7BD7407-22EB-4374-B922-25C4B2E2162B</t>
  </si>
  <si>
    <t>SO53160</t>
  </si>
  <si>
    <t>10-4030-023623</t>
  </si>
  <si>
    <t>727342Vi48273</t>
  </si>
  <si>
    <t>CCF85514-5D04-4619-9DF2-DC6476DFFC2B</t>
  </si>
  <si>
    <t>SO53161</t>
  </si>
  <si>
    <t>10-4030-023237</t>
  </si>
  <si>
    <t>128170Vi33260</t>
  </si>
  <si>
    <t>71B888BB-287A-4738-9496-A2B5FC6AA842</t>
  </si>
  <si>
    <t>SO53162</t>
  </si>
  <si>
    <t>10-4030-026911</t>
  </si>
  <si>
    <t>128443Vi99611</t>
  </si>
  <si>
    <t>C8164891-3B2E-40CE-8FB0-017CBE056E23</t>
  </si>
  <si>
    <t>SO53163</t>
  </si>
  <si>
    <t>10-4030-028918</t>
  </si>
  <si>
    <t>928625Vi33482</t>
  </si>
  <si>
    <t>BBDF9610-DEC1-4D8F-9026-52DD75FD6430</t>
  </si>
  <si>
    <t>SO53164</t>
  </si>
  <si>
    <t>10-4030-015468</t>
  </si>
  <si>
    <t>629742Vi50412</t>
  </si>
  <si>
    <t>03FEAD52-7007-4DAB-82B4-98798739673C</t>
  </si>
  <si>
    <t>SO53165</t>
  </si>
  <si>
    <t>10-4030-012791</t>
  </si>
  <si>
    <t>930029Vi30229</t>
  </si>
  <si>
    <t>4D7A37F2-3232-4001-B8D5-E50872F18154</t>
  </si>
  <si>
    <t>SO53166</t>
  </si>
  <si>
    <t>10-4030-015378</t>
  </si>
  <si>
    <t>230121Vi36221</t>
  </si>
  <si>
    <t>A3A65C9E-DA21-45C3-A53A-C93763B1ED7F</t>
  </si>
  <si>
    <t>SO53167</t>
  </si>
  <si>
    <t>10-4030-020663</t>
  </si>
  <si>
    <t>6A72ED8B-E3FF-4B2D-A32D-CB6345046285</t>
  </si>
  <si>
    <t>SO53168</t>
  </si>
  <si>
    <t>10-4030-018973</t>
  </si>
  <si>
    <t>535847Vi35899</t>
  </si>
  <si>
    <t>E4F7B590-30AC-44F7-B96E-B8288C3C63FA</t>
  </si>
  <si>
    <t>SO53169</t>
  </si>
  <si>
    <t>237596Vi25678</t>
  </si>
  <si>
    <t>4F60D7BF-2C15-4782-BF33-DD1B725CD093</t>
  </si>
  <si>
    <t>SO53170</t>
  </si>
  <si>
    <t>1137603Vi30892</t>
  </si>
  <si>
    <t>7AE1FADB-255A-4A1C-942D-422C0B2279C5</t>
  </si>
  <si>
    <t>SO53171</t>
  </si>
  <si>
    <t>10-4030-027770</t>
  </si>
  <si>
    <t>1237953Vi2631</t>
  </si>
  <si>
    <t>5EA36B91-A93F-4B49-AAD9-103140254E88</t>
  </si>
  <si>
    <t>SO53172</t>
  </si>
  <si>
    <t>637961Vi32284</t>
  </si>
  <si>
    <t>F1D32DEB-0B82-47FE-83EF-DFC18BA9DC4F</t>
  </si>
  <si>
    <t>SO53173</t>
  </si>
  <si>
    <t>10-4030-025759</t>
  </si>
  <si>
    <t>337964Vi7109</t>
  </si>
  <si>
    <t>47B62DBD-31E4-4A15-B82D-479EC46DE9C1</t>
  </si>
  <si>
    <t>SO53174</t>
  </si>
  <si>
    <t>1238500Vi90136</t>
  </si>
  <si>
    <t>37608AA4-661F-4A30-B5EE-BFFFD0535A70</t>
  </si>
  <si>
    <t>SO53175</t>
  </si>
  <si>
    <t>3D20FC7F-D2A0-4B15-B896-5A54F677839D</t>
  </si>
  <si>
    <t>SO53176</t>
  </si>
  <si>
    <t>739763Vi35720</t>
  </si>
  <si>
    <t>21CF0774-B581-43D2-9B0D-56B0DF41B9A8</t>
  </si>
  <si>
    <t>SO53177</t>
  </si>
  <si>
    <t>10-4030-025098</t>
  </si>
  <si>
    <t>340106Vi59284</t>
  </si>
  <si>
    <t>421848DE-2BD6-4F5A-BE7C-B8A631957728</t>
  </si>
  <si>
    <t>SO53178</t>
  </si>
  <si>
    <t>10-4030-022300</t>
  </si>
  <si>
    <t>3A680C25-0686-440D-9D45-83F60C663E78</t>
  </si>
  <si>
    <t>SO53179</t>
  </si>
  <si>
    <t>10-4030-021608</t>
  </si>
  <si>
    <t>141485Vi84898</t>
  </si>
  <si>
    <t>D4226726-BBAA-468D-8537-BECBCB091ED7</t>
  </si>
  <si>
    <t>SO53180</t>
  </si>
  <si>
    <t>10-4030-019401</t>
  </si>
  <si>
    <t>441834Vi8125</t>
  </si>
  <si>
    <t>7F7612ED-F357-45F8-A223-7A8C798A5EFC</t>
  </si>
  <si>
    <t>SO53181</t>
  </si>
  <si>
    <t>10-4030-019407</t>
  </si>
  <si>
    <t>641840Vi86815</t>
  </si>
  <si>
    <t>90D5CD73-55A6-4F83-97D9-76F9B6D8A491</t>
  </si>
  <si>
    <t>SO53182</t>
  </si>
  <si>
    <t>10-4030-022643</t>
  </si>
  <si>
    <t>942223Vi35802</t>
  </si>
  <si>
    <t>E96FF768-6CE2-4F00-818F-A4E0F0140D55</t>
  </si>
  <si>
    <t>SO53183</t>
  </si>
  <si>
    <t>10-4030-027128</t>
  </si>
  <si>
    <t>642225Vi38159</t>
  </si>
  <si>
    <t>864BBE76-CC42-4A0F-841E-2F43766C9439</t>
  </si>
  <si>
    <t>SO53184</t>
  </si>
  <si>
    <t>142729Vi87017</t>
  </si>
  <si>
    <t>45DED93C-C361-475D-A1B4-986894323696</t>
  </si>
  <si>
    <t>SO53185</t>
  </si>
  <si>
    <t>10-4030-012024</t>
  </si>
  <si>
    <t>116671Vi86282</t>
  </si>
  <si>
    <t>BAD277FE-DFEF-4E61-9A1A-CFC3E7882F65</t>
  </si>
  <si>
    <t>SO53186</t>
  </si>
  <si>
    <t>10-4030-020234</t>
  </si>
  <si>
    <t>1017360Vi29955</t>
  </si>
  <si>
    <t>AD0B370B-0664-4B4E-A486-44DD8B9BDA82</t>
  </si>
  <si>
    <t>SO53187</t>
  </si>
  <si>
    <t>10-4030-016032</t>
  </si>
  <si>
    <t>517603Vi99858</t>
  </si>
  <si>
    <t>364F578B-3038-445F-9302-E4C8FEA49C3C</t>
  </si>
  <si>
    <t>SO53188</t>
  </si>
  <si>
    <t>10-4030-028536</t>
  </si>
  <si>
    <t>217960Vi68727</t>
  </si>
  <si>
    <t>FDB97FBC-687E-4723-8FB5-0048FA00B8F4</t>
  </si>
  <si>
    <t>SO53189</t>
  </si>
  <si>
    <t>10-4030-022952</t>
  </si>
  <si>
    <t>1217992Vi8287</t>
  </si>
  <si>
    <t>35B1594F-C7BA-4215-A0D6-8470B3F71363</t>
  </si>
  <si>
    <t>SO53190</t>
  </si>
  <si>
    <t>418035Vi68991</t>
  </si>
  <si>
    <t>2043B4DC-5E17-4776-A212-43BDEAF214E1</t>
  </si>
  <si>
    <t>SO53191</t>
  </si>
  <si>
    <t>10-4030-024277</t>
  </si>
  <si>
    <t>1218373Vi15223</t>
  </si>
  <si>
    <t>C5977416-BCF2-456A-899C-050BD6733252</t>
  </si>
  <si>
    <t>SO53192</t>
  </si>
  <si>
    <t>10-4030-015153</t>
  </si>
  <si>
    <t>318626Vi9273</t>
  </si>
  <si>
    <t>F9D786D8-22BE-4E82-984F-CEF8648BC43C</t>
  </si>
  <si>
    <t>SO53193</t>
  </si>
  <si>
    <t>10-4030-011757</t>
  </si>
  <si>
    <t>218679Vi45392</t>
  </si>
  <si>
    <t>C5558FF2-DDFB-4AF4-B258-B9AF8E146903</t>
  </si>
  <si>
    <t>SO53194</t>
  </si>
  <si>
    <t>10-4030-018216</t>
  </si>
  <si>
    <t>818891Vi89162</t>
  </si>
  <si>
    <t>7A7CB601-9AB1-43D1-BC8A-8577620F010D</t>
  </si>
  <si>
    <t>SO53195</t>
  </si>
  <si>
    <t>719421Vi79389</t>
  </si>
  <si>
    <t>E2DBE9C0-6DC1-482F-B263-AB0588FD7084</t>
  </si>
  <si>
    <t>SO53196</t>
  </si>
  <si>
    <t>10-4030-023608</t>
  </si>
  <si>
    <t>119838Vi18988</t>
  </si>
  <si>
    <t>44BB2BDD-367D-48EB-A83F-A9D5F34B8C1D</t>
  </si>
  <si>
    <t>SO53197</t>
  </si>
  <si>
    <t>10-4030-011871</t>
  </si>
  <si>
    <t>920470Vi80315</t>
  </si>
  <si>
    <t>389F7F07-6ACA-4AAC-BE2B-7DE572A9DCB4</t>
  </si>
  <si>
    <t>SO53198</t>
  </si>
  <si>
    <t>10-4030-011321</t>
  </si>
  <si>
    <t>1020596Vi29505</t>
  </si>
  <si>
    <t>87744130-FE10-4AED-8BF8-4B72BAF759EB</t>
  </si>
  <si>
    <t>SO53199</t>
  </si>
  <si>
    <t>10-4030-029025</t>
  </si>
  <si>
    <t>1221383Vi56425</t>
  </si>
  <si>
    <t>D63E0DD6-B6E3-4F12-B608-1FD818FB2F35</t>
  </si>
  <si>
    <t>SO53200</t>
  </si>
  <si>
    <t>121936Vi97375</t>
  </si>
  <si>
    <t>1344AAD2-E88B-4B52-81C7-F17AD9420472</t>
  </si>
  <si>
    <t>SO53201</t>
  </si>
  <si>
    <t>10-4030-016771</t>
  </si>
  <si>
    <t>422046Vi33053</t>
  </si>
  <si>
    <t>D10474E3-6AD0-4E28-9604-A26782C6D596</t>
  </si>
  <si>
    <t>SO53202</t>
  </si>
  <si>
    <t>10-4030-027249</t>
  </si>
  <si>
    <t>722162Vi75720</t>
  </si>
  <si>
    <t>C59D52C1-3DD5-4F20-8ED6-3A463EE86B5C</t>
  </si>
  <si>
    <t>SO53203</t>
  </si>
  <si>
    <t>1222188Vi24327</t>
  </si>
  <si>
    <t>9DF30C7F-986C-4AEE-B709-9AB8DF5B90F0</t>
  </si>
  <si>
    <t>SO53204</t>
  </si>
  <si>
    <t>10-4030-026506</t>
  </si>
  <si>
    <t>922329Vi94848</t>
  </si>
  <si>
    <t>6D451698-472C-4C87-8994-2D2BB58F2650</t>
  </si>
  <si>
    <t>SO53205</t>
  </si>
  <si>
    <t>122920Vi52965</t>
  </si>
  <si>
    <t>47C25805-8CB8-40CB-AC38-58776A863593</t>
  </si>
  <si>
    <t>SO53206</t>
  </si>
  <si>
    <t>10-4030-021496</t>
  </si>
  <si>
    <t>823428Vi17553</t>
  </si>
  <si>
    <t>A3C0D15B-BDFE-45CA-A9B4-6F97B07D4597</t>
  </si>
  <si>
    <t>SO53207</t>
  </si>
  <si>
    <t>10-4030-021350</t>
  </si>
  <si>
    <t>423510Vi65180</t>
  </si>
  <si>
    <t>DFE0EC42-B784-4EC5-AA24-E62E32CBE3A0</t>
  </si>
  <si>
    <t>SO53208</t>
  </si>
  <si>
    <t>10-4030-023254</t>
  </si>
  <si>
    <t>323707Vi6772</t>
  </si>
  <si>
    <t>F1B8A546-C0F4-4B9E-8F94-16C6AC692B0E</t>
  </si>
  <si>
    <t>SO53209</t>
  </si>
  <si>
    <t>10-4030-018477</t>
  </si>
  <si>
    <t>924504Vi5864</t>
  </si>
  <si>
    <t>54B14B23-1BF1-4A30-A05D-CBC0C96E29E2</t>
  </si>
  <si>
    <t>SO53210</t>
  </si>
  <si>
    <t>10-4030-013198</t>
  </si>
  <si>
    <t>B5EB3B64-C5A5-405F-A97A-90AF9E806EB2</t>
  </si>
  <si>
    <t>SO53211</t>
  </si>
  <si>
    <t>10-4030-024748</t>
  </si>
  <si>
    <t>1125004Vi55840</t>
  </si>
  <si>
    <t>7675E9FE-2818-4609-ACE5-2583497E8642</t>
  </si>
  <si>
    <t>SO53212</t>
  </si>
  <si>
    <t>10-4030-018109</t>
  </si>
  <si>
    <t>225123Vi57085</t>
  </si>
  <si>
    <t>63C5A8AC-C489-4CAE-9831-2F0A0BABCB13</t>
  </si>
  <si>
    <t>SO53213</t>
  </si>
  <si>
    <t>10-4030-026488</t>
  </si>
  <si>
    <t>425129Vi23555</t>
  </si>
  <si>
    <t>2686ECF1-5BA1-49E3-925D-20974174213E</t>
  </si>
  <si>
    <t>SO53214</t>
  </si>
  <si>
    <t>10-4030-016377</t>
  </si>
  <si>
    <t>1025593Vi80954</t>
  </si>
  <si>
    <t>D760B8D2-63E8-42D3-ADFC-BE9B4C611524</t>
  </si>
  <si>
    <t>SO53215</t>
  </si>
  <si>
    <t>10-4030-015161</t>
  </si>
  <si>
    <t>625671Vi40134</t>
  </si>
  <si>
    <t>60C6C771-49A9-465F-910D-8A790CFE3433</t>
  </si>
  <si>
    <t>SO53216</t>
  </si>
  <si>
    <t>10-4030-015708</t>
  </si>
  <si>
    <t>626549Vi31384</t>
  </si>
  <si>
    <t>9B5CA52C-A17A-4638-B226-E48389A1EAD4</t>
  </si>
  <si>
    <t>SO53217</t>
  </si>
  <si>
    <t>10-4030-015075</t>
  </si>
  <si>
    <t>626569Vi77695</t>
  </si>
  <si>
    <t>1306329E-0669-4333-BCFB-D7202854D455</t>
  </si>
  <si>
    <t>SO53218</t>
  </si>
  <si>
    <t>10-4030-014688</t>
  </si>
  <si>
    <t>126570Vi71628</t>
  </si>
  <si>
    <t>5EE1A753-1BB9-4A35-B806-1569768E4F44</t>
  </si>
  <si>
    <t>SO53219</t>
  </si>
  <si>
    <t>10-4030-017808</t>
  </si>
  <si>
    <t>326661Vi18439</t>
  </si>
  <si>
    <t>5665D761-AFAF-4C0C-9CE4-5020F7711B2B</t>
  </si>
  <si>
    <t>SO53220</t>
  </si>
  <si>
    <t>10-4030-017810</t>
  </si>
  <si>
    <t>626662Vi4400</t>
  </si>
  <si>
    <t>EFF408BD-06B0-4834-B303-E5A295C7E662</t>
  </si>
  <si>
    <t>SO53221</t>
  </si>
  <si>
    <t>10-4030-028412</t>
  </si>
  <si>
    <t>1226776Vi92571</t>
  </si>
  <si>
    <t>16AF0805-5410-48E1-81A6-004D5AEDCCA9</t>
  </si>
  <si>
    <t>SO53222</t>
  </si>
  <si>
    <t>10-4030-017111</t>
  </si>
  <si>
    <t>827128Vi31921</t>
  </si>
  <si>
    <t>9379FDF8-3773-408A-9D7C-96E9D376DE4D</t>
  </si>
  <si>
    <t>SO53223</t>
  </si>
  <si>
    <t>10-4030-026899</t>
  </si>
  <si>
    <t>627746Vi71505</t>
  </si>
  <si>
    <t>BD68B1D2-74A4-4A55-80B8-C95CDF69B6EE</t>
  </si>
  <si>
    <t>SO53224</t>
  </si>
  <si>
    <t>10-4030-012336</t>
  </si>
  <si>
    <t>327989Vi16972</t>
  </si>
  <si>
    <t>B1B283F7-6DCE-46D9-9C89-72164395FFFF</t>
  </si>
  <si>
    <t>SO53225</t>
  </si>
  <si>
    <t>10-4030-027835</t>
  </si>
  <si>
    <t>1128391Vi36399</t>
  </si>
  <si>
    <t>5A7655B8-FDC7-493D-9E91-8F7A0A08FFA3</t>
  </si>
  <si>
    <t>SO53226</t>
  </si>
  <si>
    <t>10-4030-022676</t>
  </si>
  <si>
    <t>628477Vi37513</t>
  </si>
  <si>
    <t>AF0D68D6-9C6A-46CB-BA06-05A671383C24</t>
  </si>
  <si>
    <t>SO53227</t>
  </si>
  <si>
    <t>10-4030-027321</t>
  </si>
  <si>
    <t>128994Vi35545</t>
  </si>
  <si>
    <t>B587A5E7-2207-4F3F-87BF-4F7314811CBA</t>
  </si>
  <si>
    <t>SO53228</t>
  </si>
  <si>
    <t>10-4030-011889</t>
  </si>
  <si>
    <t>329494Vi27225</t>
  </si>
  <si>
    <t>11C09E2A-CE7B-4B54-B96C-06B77E2E60AD</t>
  </si>
  <si>
    <t>SO53229</t>
  </si>
  <si>
    <t>10-4030-011255</t>
  </si>
  <si>
    <t>929517Vi13782</t>
  </si>
  <si>
    <t>724FB17A-326D-4748-8822-B15B03BE088C</t>
  </si>
  <si>
    <t>SO53230</t>
  </si>
  <si>
    <t>10-4030-012051</t>
  </si>
  <si>
    <t>1129535Vi71013</t>
  </si>
  <si>
    <t>2B22DB26-1D0B-499F-8D5F-321C38D1C2F1</t>
  </si>
  <si>
    <t>SO53231</t>
  </si>
  <si>
    <t>10-4030-012878</t>
  </si>
  <si>
    <t>1130004Vi54327</t>
  </si>
  <si>
    <t>E33BACA8-3CC5-4B26-9368-395FB8231C2A</t>
  </si>
  <si>
    <t>SO53232</t>
  </si>
  <si>
    <t>10-4030-012654</t>
  </si>
  <si>
    <t>1230721Vi48997</t>
  </si>
  <si>
    <t>07730677-AC9C-4862-A55F-7FE9DAF8EA07</t>
  </si>
  <si>
    <t>SO53233</t>
  </si>
  <si>
    <t>10-4030-016878</t>
  </si>
  <si>
    <t>935058Vi98212</t>
  </si>
  <si>
    <t>FD6B7E65-2FE8-4FA1-8117-CF45C649460F</t>
  </si>
  <si>
    <t>SO53234</t>
  </si>
  <si>
    <t>1036490Vi10777</t>
  </si>
  <si>
    <t>03F2CA43-5662-43CB-BAE0-8F827AD36E65</t>
  </si>
  <si>
    <t>SO53235</t>
  </si>
  <si>
    <t>5D0197A5-2964-4132-AB84-FEF7A4B09905</t>
  </si>
  <si>
    <t>SO53236</t>
  </si>
  <si>
    <t>10-4030-028208</t>
  </si>
  <si>
    <t>339049Vi72398</t>
  </si>
  <si>
    <t>D6698FA8-EE32-422E-8F83-3C5F87F84D52</t>
  </si>
  <si>
    <t>SO53237</t>
  </si>
  <si>
    <t>1139052Vi7270</t>
  </si>
  <si>
    <t>FA973982-C425-40CA-A530-FCEBFDD04367</t>
  </si>
  <si>
    <t>SO53238</t>
  </si>
  <si>
    <t>10-4030-025099</t>
  </si>
  <si>
    <t>240108Vi72608</t>
  </si>
  <si>
    <t>6270F794-5D2F-4715-B617-69D4AE4F481B</t>
  </si>
  <si>
    <t>SO53239</t>
  </si>
  <si>
    <t>10-4030-022334</t>
  </si>
  <si>
    <t>541462Vi5335</t>
  </si>
  <si>
    <t>8F1463B6-9D40-41E9-A501-18C788ACCABD</t>
  </si>
  <si>
    <t>SO53240</t>
  </si>
  <si>
    <t>16D5D42C-B549-4797-A79E-78600CF62419</t>
  </si>
  <si>
    <t>SO53241</t>
  </si>
  <si>
    <t>1016460Vi73031</t>
  </si>
  <si>
    <t>DC22F0EA-6228-4ED8-B79F-895E8508DA18</t>
  </si>
  <si>
    <t>SO53242</t>
  </si>
  <si>
    <t>716462Vi39453</t>
  </si>
  <si>
    <t>2C94AB03-0E05-475C-9AF5-37DAD50E415F</t>
  </si>
  <si>
    <t>SO53243</t>
  </si>
  <si>
    <t>716850Vi73456</t>
  </si>
  <si>
    <t>0C7732EB-DF42-472A-9FB6-E8379074694C</t>
  </si>
  <si>
    <t>SO53244</t>
  </si>
  <si>
    <t>10-4030-016173</t>
  </si>
  <si>
    <t>617177Vi19748</t>
  </si>
  <si>
    <t>82C6D22A-4673-4221-89E5-5356F7541CA9</t>
  </si>
  <si>
    <t>SO53245</t>
  </si>
  <si>
    <t>10-4030-021566</t>
  </si>
  <si>
    <t>1217676Vi40468</t>
  </si>
  <si>
    <t>C1BE7322-2C4E-4AD1-B0A4-38766556471C</t>
  </si>
  <si>
    <t>SO53246</t>
  </si>
  <si>
    <t>10-4030-019798</t>
  </si>
  <si>
    <t>317806Vi72067</t>
  </si>
  <si>
    <t>E22CDF53-1BB8-4F9D-9B7F-F75789CF6E0E</t>
  </si>
  <si>
    <t>SO53247</t>
  </si>
  <si>
    <t>10-4030-018263</t>
  </si>
  <si>
    <t>318568Vi18778</t>
  </si>
  <si>
    <t>E5D13CA6-F9B7-4988-B999-12A0F8755153</t>
  </si>
  <si>
    <t>SO53248</t>
  </si>
  <si>
    <t>10-4030-019086</t>
  </si>
  <si>
    <t>618855Vi40345</t>
  </si>
  <si>
    <t>7D64DD7E-F411-4A59-990A-66A9062E20C5</t>
  </si>
  <si>
    <t>SO53249</t>
  </si>
  <si>
    <t>10-4030-022449</t>
  </si>
  <si>
    <t>1019801Vi63642</t>
  </si>
  <si>
    <t>310AB24E-ABF0-4553-AB06-D8346DBFFF54</t>
  </si>
  <si>
    <t>SO53250</t>
  </si>
  <si>
    <t>919949Vi63491</t>
  </si>
  <si>
    <t>3A031478-209F-4630-8686-61E7206C4638</t>
  </si>
  <si>
    <t>SO53251</t>
  </si>
  <si>
    <t>10-4030-028175</t>
  </si>
  <si>
    <t>1021189Vi43619</t>
  </si>
  <si>
    <t>E15C178C-E4D1-437E-8CC7-0D350FD6F6C5</t>
  </si>
  <si>
    <t>SO53252</t>
  </si>
  <si>
    <t>10-4030-026078</t>
  </si>
  <si>
    <t>1021816Vi53646</t>
  </si>
  <si>
    <t>55235BE6-5C53-4AA9-972A-957670B2FD06</t>
  </si>
  <si>
    <t>SO53253</t>
  </si>
  <si>
    <t>10-4030-027661</t>
  </si>
  <si>
    <t>1021949Vi67186</t>
  </si>
  <si>
    <t>7DE537AA-3A8A-4B3C-A67B-2F206A7F4646</t>
  </si>
  <si>
    <t>SO53254</t>
  </si>
  <si>
    <t>10-4030-024969</t>
  </si>
  <si>
    <t>922549Vi30390</t>
  </si>
  <si>
    <t>1440270C-86FC-400A-8D00-B1ECBE71FF80</t>
  </si>
  <si>
    <t>SO53255</t>
  </si>
  <si>
    <t>10-4030-017442</t>
  </si>
  <si>
    <t>1022949Vi38465</t>
  </si>
  <si>
    <t>8860439A-EDB0-4855-BD6A-41C9CC98BD6A</t>
  </si>
  <si>
    <t>SO53256</t>
  </si>
  <si>
    <t>10-4030-022734</t>
  </si>
  <si>
    <t>323486Vi67487</t>
  </si>
  <si>
    <t>DA71C485-E02F-4341-9D23-751789F638F1</t>
  </si>
  <si>
    <t>SO53257</t>
  </si>
  <si>
    <t>10-4030-015007</t>
  </si>
  <si>
    <t>323498Vi83736</t>
  </si>
  <si>
    <t>7F64FD8B-95EA-4DE6-9249-C9F334FB0DE4</t>
  </si>
  <si>
    <t>SO53258</t>
  </si>
  <si>
    <t>10-4030-017119</t>
  </si>
  <si>
    <t>423517Vi14287</t>
  </si>
  <si>
    <t>5B20BA8B-883A-43C8-BCEF-EBA2984310B4</t>
  </si>
  <si>
    <t>SO53259</t>
  </si>
  <si>
    <t>10-4030-020439</t>
  </si>
  <si>
    <t>7A77D422-2F7C-423F-82BC-DB6898B81DB8</t>
  </si>
  <si>
    <t>SO53260</t>
  </si>
  <si>
    <t>10-4030-021474</t>
  </si>
  <si>
    <t>423797Vi48145</t>
  </si>
  <si>
    <t>2BBCBECF-0FAD-4586-8276-84B368AE38C2</t>
  </si>
  <si>
    <t>SO53261</t>
  </si>
  <si>
    <t>10-4030-020366</t>
  </si>
  <si>
    <t>323866Vi1206</t>
  </si>
  <si>
    <t>A4E2BE6C-CC93-4E9A-AC61-F0AE3B70C656</t>
  </si>
  <si>
    <t>SO53262</t>
  </si>
  <si>
    <t>10-4030-016777</t>
  </si>
  <si>
    <t>225059Vi87226</t>
  </si>
  <si>
    <t>EA53A95D-BCE0-4DF6-980D-D03E419804BE</t>
  </si>
  <si>
    <t>SO53263</t>
  </si>
  <si>
    <t>10-4030-014909</t>
  </si>
  <si>
    <t>225684Vi97847</t>
  </si>
  <si>
    <t>AD806797-5492-4A2E-9CED-AEBB660160AA</t>
  </si>
  <si>
    <t>SO53264</t>
  </si>
  <si>
    <t>10-4030-022728</t>
  </si>
  <si>
    <t>225894Vi50446</t>
  </si>
  <si>
    <t>9DFD0AEA-3725-4827-B30A-AD61E41E752E</t>
  </si>
  <si>
    <t>SO53265</t>
  </si>
  <si>
    <t>10-4030-015000</t>
  </si>
  <si>
    <t>726804Vi24116</t>
  </si>
  <si>
    <t>63ADDA71-F203-4730-9516-F96D2334782B</t>
  </si>
  <si>
    <t>SO53266</t>
  </si>
  <si>
    <t>10-4030-023743</t>
  </si>
  <si>
    <t>627107Vi50162</t>
  </si>
  <si>
    <t>3E5E1F76-5FE7-42F2-A813-3CEC1ED8D7A1</t>
  </si>
  <si>
    <t>SO53267</t>
  </si>
  <si>
    <t>10-4030-023959</t>
  </si>
  <si>
    <t>327718Vi24772</t>
  </si>
  <si>
    <t>41B03023-B434-46DB-9C6B-7416123B153B</t>
  </si>
  <si>
    <t>SO53268</t>
  </si>
  <si>
    <t>10-4030-027904</t>
  </si>
  <si>
    <t>327934Vi98363</t>
  </si>
  <si>
    <t>7F5F49AC-8254-45B0-B825-F981BF8E61C1</t>
  </si>
  <si>
    <t>SO53269</t>
  </si>
  <si>
    <t>10-4030-014531</t>
  </si>
  <si>
    <t>828174Vi63600</t>
  </si>
  <si>
    <t>49F41EAD-8F27-4A66-B59B-E969F9A5E23E</t>
  </si>
  <si>
    <t>SO53270</t>
  </si>
  <si>
    <t>10-4030-025529</t>
  </si>
  <si>
    <t>828298Vi47848</t>
  </si>
  <si>
    <t>39E00C44-7C6F-419F-A57E-AC37A19ACE9B</t>
  </si>
  <si>
    <t>SO53271</t>
  </si>
  <si>
    <t>10-4030-023981</t>
  </si>
  <si>
    <t>528530Vi54247</t>
  </si>
  <si>
    <t>1B86029A-ED45-4BAD-90D8-30046D4C340D</t>
  </si>
  <si>
    <t>SO53272</t>
  </si>
  <si>
    <t>10-4030-013497</t>
  </si>
  <si>
    <t>1029057Vi30709</t>
  </si>
  <si>
    <t>49E81079-9823-4EF4-98E1-EDC24AB0F63A</t>
  </si>
  <si>
    <t>SO53273</t>
  </si>
  <si>
    <t>10-4030-011293</t>
  </si>
  <si>
    <t>729187Vi53382</t>
  </si>
  <si>
    <t>24B48512-52B3-4F9D-BB30-AB8C49733C5C</t>
  </si>
  <si>
    <t>SO53274</t>
  </si>
  <si>
    <t>10-4030-011735</t>
  </si>
  <si>
    <t>129394Vi71579</t>
  </si>
  <si>
    <t>F47D67B5-B143-49A8-ACC8-25EA26CCAADF</t>
  </si>
  <si>
    <t>SO53275</t>
  </si>
  <si>
    <t>10-4030-012062</t>
  </si>
  <si>
    <t>129540Vi38956</t>
  </si>
  <si>
    <t>CE465C58-9742-4ACB-9100-09047B9DE076</t>
  </si>
  <si>
    <t>SO53276</t>
  </si>
  <si>
    <t>10-4030-012159</t>
  </si>
  <si>
    <t>929739Vi53770</t>
  </si>
  <si>
    <t>A19B87BE-A7FD-40A9-8A83-6BD0FF198324</t>
  </si>
  <si>
    <t>SO53277</t>
  </si>
  <si>
    <t>10-4030-015377</t>
  </si>
  <si>
    <t>1030117Vi86992</t>
  </si>
  <si>
    <t>A3874FC0-E7D3-42DF-8EB0-081740925105</t>
  </si>
  <si>
    <t>SO53278</t>
  </si>
  <si>
    <t>10-4030-019217</t>
  </si>
  <si>
    <t>730303Vi64434</t>
  </si>
  <si>
    <t>C2560C17-5F65-48D6-B05E-D9AEF944EF2D</t>
  </si>
  <si>
    <t>SO53279</t>
  </si>
  <si>
    <t>537294Vi462</t>
  </si>
  <si>
    <t>7ED7F8A3-6878-4CD0-842A-BD73BE3696FE</t>
  </si>
  <si>
    <t>SO53280</t>
  </si>
  <si>
    <t>1037322Vi32286</t>
  </si>
  <si>
    <t>2C7DAB03-DC03-48C1-82ED-FAF3C0DA6B04</t>
  </si>
  <si>
    <t>SO53281</t>
  </si>
  <si>
    <t>237338Vi56190</t>
  </si>
  <si>
    <t>97141CC6-97D3-4451-B6A9-66C111A07937</t>
  </si>
  <si>
    <t>SO53282</t>
  </si>
  <si>
    <t>837343Vi90580</t>
  </si>
  <si>
    <t>C25B8B95-CF75-41D4-B59B-3E4EBE5B9DCD</t>
  </si>
  <si>
    <t>SO53283</t>
  </si>
  <si>
    <t>10-4030-024340</t>
  </si>
  <si>
    <t>340605Vi4533</t>
  </si>
  <si>
    <t>5FD7BB1C-1991-4688-B670-7190B91998B1</t>
  </si>
  <si>
    <t>SO53284</t>
  </si>
  <si>
    <t>10-4030-024341</t>
  </si>
  <si>
    <t>340606Vi57893</t>
  </si>
  <si>
    <t>C58D19E0-D17F-492C-8582-CAA5A5D896AD</t>
  </si>
  <si>
    <t>SO53285</t>
  </si>
  <si>
    <t>10-4030-022329</t>
  </si>
  <si>
    <t>341454Vi75919</t>
  </si>
  <si>
    <t>29E563FE-250A-4A53-8AE2-506594856A1A</t>
  </si>
  <si>
    <t>SO53286</t>
  </si>
  <si>
    <t>10-4030-021611</t>
  </si>
  <si>
    <t>541456Vi29972</t>
  </si>
  <si>
    <t>9AE4E61F-F5FD-4405-A324-D93EBFB316ED</t>
  </si>
  <si>
    <t>SO53287</t>
  </si>
  <si>
    <t>10-4030-019395</t>
  </si>
  <si>
    <t>341881Vi27672</t>
  </si>
  <si>
    <t>16476C32-7DB6-4F2E-869D-893B82B9D4D3</t>
  </si>
  <si>
    <t>SO53288</t>
  </si>
  <si>
    <t>10-4030-025642</t>
  </si>
  <si>
    <t>242242Vi98609</t>
  </si>
  <si>
    <t>37D7D002-C00C-4873-92A7-A8C97B3ABBCC</t>
  </si>
  <si>
    <t>SO53289</t>
  </si>
  <si>
    <t>116023Vi23394</t>
  </si>
  <si>
    <t>311D3EDE-6D3C-4E32-A043-0C85790BFBA9</t>
  </si>
  <si>
    <t>SO53290</t>
  </si>
  <si>
    <t>1216487Vi11432</t>
  </si>
  <si>
    <t>CF2ADFA8-B130-4CFE-A262-9007AFBBC6A4</t>
  </si>
  <si>
    <t>SO53291</t>
  </si>
  <si>
    <t>1116504Vi87698</t>
  </si>
  <si>
    <t>19F63FA1-A79B-4E67-A42D-A8F67A7B70A7</t>
  </si>
  <si>
    <t>SO53292</t>
  </si>
  <si>
    <t>517420Vi34632</t>
  </si>
  <si>
    <t>04CA1DA5-EAA8-4508-873F-EFF972B4356F</t>
  </si>
  <si>
    <t>SO53293</t>
  </si>
  <si>
    <t>10-4030-019627</t>
  </si>
  <si>
    <t>818245Vi72530</t>
  </si>
  <si>
    <t>4FAEDE1D-D67D-4263-908A-835CC5C7B35E</t>
  </si>
  <si>
    <t>SO53294</t>
  </si>
  <si>
    <t>10-4030-014309</t>
  </si>
  <si>
    <t>918641Vi9378</t>
  </si>
  <si>
    <t>D9844296-107F-458D-AC94-06FB06E7215F</t>
  </si>
  <si>
    <t>SO53295</t>
  </si>
  <si>
    <t>10-4030-013002</t>
  </si>
  <si>
    <t>319005Vi80622</t>
  </si>
  <si>
    <t>89C3DB01-EDB2-46FC-B46B-804E36C38E05</t>
  </si>
  <si>
    <t>SO53296</t>
  </si>
  <si>
    <t>10-4030-016697</t>
  </si>
  <si>
    <t>819045Vi69236</t>
  </si>
  <si>
    <t>F4B4B4AA-44F5-480C-BFBB-1B9C0D4FD66B</t>
  </si>
  <si>
    <t>SO53297</t>
  </si>
  <si>
    <t>319123Vi84999</t>
  </si>
  <si>
    <t>5E2B00E1-03A7-45FF-9321-5A7D50862331</t>
  </si>
  <si>
    <t>SO53298</t>
  </si>
  <si>
    <t>10-4030-019796</t>
  </si>
  <si>
    <t>619225Vi39099</t>
  </si>
  <si>
    <t>860B4A8D-E0EC-4400-B78D-6371ABD4B68D</t>
  </si>
  <si>
    <t>SO53299</t>
  </si>
  <si>
    <t>10-4030-011087</t>
  </si>
  <si>
    <t>620841Vi27516</t>
  </si>
  <si>
    <t>0F298ED3-BFA3-4B2F-83AC-EDAA42986957</t>
  </si>
  <si>
    <t>SO53300</t>
  </si>
  <si>
    <t>10-4030-028862</t>
  </si>
  <si>
    <t>621080Vi63997</t>
  </si>
  <si>
    <t>7390C117-9042-4717-9C31-C071EEE1145B</t>
  </si>
  <si>
    <t>SO53301</t>
  </si>
  <si>
    <t>10-4030-027059</t>
  </si>
  <si>
    <t>1022101Vi52582</t>
  </si>
  <si>
    <t>68EE4B42-8F5A-4282-8FB1-39190531D399</t>
  </si>
  <si>
    <t>SO53302</t>
  </si>
  <si>
    <t>10-4030-013708</t>
  </si>
  <si>
    <t>AA9A41EE-ACC0-4B83-B178-02465DB7F845</t>
  </si>
  <si>
    <t>SO53303</t>
  </si>
  <si>
    <t>10-4030-023580</t>
  </si>
  <si>
    <t>822628Vi69345</t>
  </si>
  <si>
    <t>5603F6BA-E58D-4006-BE09-9857FF0A9217</t>
  </si>
  <si>
    <t>SO53304</t>
  </si>
  <si>
    <t>10-4030-025855</t>
  </si>
  <si>
    <t>1222694Vi90884</t>
  </si>
  <si>
    <t>DF6A47E7-BC27-46A6-87BC-575F1298661C</t>
  </si>
  <si>
    <t>SO53305</t>
  </si>
  <si>
    <t>10-4030-019220</t>
  </si>
  <si>
    <t>823070Vi30143</t>
  </si>
  <si>
    <t>5C722D45-5543-4FA8-8AB4-0F1115F953BE</t>
  </si>
  <si>
    <t>SO53306</t>
  </si>
  <si>
    <t>10-4030-023402</t>
  </si>
  <si>
    <t>623410Vi24477</t>
  </si>
  <si>
    <t>DD18B49F-D97E-44EB-8402-9F2F2EE69D8B</t>
  </si>
  <si>
    <t>SO53307</t>
  </si>
  <si>
    <t>10-4030-021783</t>
  </si>
  <si>
    <t>623631Vi42540</t>
  </si>
  <si>
    <t>9827EE18-C844-49DF-B2DE-F0EB2F7C450D</t>
  </si>
  <si>
    <t>SO53308</t>
  </si>
  <si>
    <t>10-4030-011802</t>
  </si>
  <si>
    <t>1024339Vi71547</t>
  </si>
  <si>
    <t>58AEAFA6-1745-485C-8010-DD425741D7E7</t>
  </si>
  <si>
    <t>SO53309</t>
  </si>
  <si>
    <t>10-4030-018223</t>
  </si>
  <si>
    <t>624539Vi52428</t>
  </si>
  <si>
    <t>C444556B-613D-4B1F-B6A8-67597C08886D</t>
  </si>
  <si>
    <t>SO53310</t>
  </si>
  <si>
    <t>10-4030-016841</t>
  </si>
  <si>
    <t>424594Vi38713</t>
  </si>
  <si>
    <t>18629280-DF0E-4C70-8971-F9459B1B27E8</t>
  </si>
  <si>
    <t>SO53311</t>
  </si>
  <si>
    <t>10-4030-018348</t>
  </si>
  <si>
    <t>625089Vi43271</t>
  </si>
  <si>
    <t>E6A71FAB-0669-4B20-9FAC-EDDE5E4B758E</t>
  </si>
  <si>
    <t>SO53312</t>
  </si>
  <si>
    <t>10-4030-017336</t>
  </si>
  <si>
    <t>1125526Vi48271</t>
  </si>
  <si>
    <t>FCADF6F0-3C04-476A-8290-461339786B25</t>
  </si>
  <si>
    <t>SO53313</t>
  </si>
  <si>
    <t>10-4030-023676</t>
  </si>
  <si>
    <t>225633Vi98546</t>
  </si>
  <si>
    <t>F302FD0E-7B6C-4416-9B59-C871389EBC2A</t>
  </si>
  <si>
    <t>SO53314</t>
  </si>
  <si>
    <t>10-4030-019817</t>
  </si>
  <si>
    <t>5509F410-D3E9-4662-AB62-35B8A0D2BFEC</t>
  </si>
  <si>
    <t>SO53315</t>
  </si>
  <si>
    <t>10-4030-019913</t>
  </si>
  <si>
    <t>1126502Vi61088</t>
  </si>
  <si>
    <t>8C1B7FB0-88FD-4693-A842-1F65F47B7D66</t>
  </si>
  <si>
    <t>SO53316</t>
  </si>
  <si>
    <t>10-4030-024551</t>
  </si>
  <si>
    <t>1126868Vi48815</t>
  </si>
  <si>
    <t>EC165B33-3BF2-4CEA-AD5F-40581847C32D</t>
  </si>
  <si>
    <t>SO53317</t>
  </si>
  <si>
    <t>10-4030-017814</t>
  </si>
  <si>
    <t>827039Vi22197</t>
  </si>
  <si>
    <t>6B0055F7-A7CB-4312-AB27-1E434FAFB04E</t>
  </si>
  <si>
    <t>SO53318</t>
  </si>
  <si>
    <t>10-4030-028411</t>
  </si>
  <si>
    <t>1027905Vi3447</t>
  </si>
  <si>
    <t>2B9D7159-6B8A-4831-A887-838951B60557</t>
  </si>
  <si>
    <t>SO53319</t>
  </si>
  <si>
    <t>10-4030-012864</t>
  </si>
  <si>
    <t>428320Vi19975</t>
  </si>
  <si>
    <t>B6E74C85-A971-48A6-AFE1-9A4B750E9F2D</t>
  </si>
  <si>
    <t>SO53320</t>
  </si>
  <si>
    <t>10-4030-027782</t>
  </si>
  <si>
    <t>1128389Vi81983</t>
  </si>
  <si>
    <t>851BD5BA-FB29-4F79-BB58-E157D434365C</t>
  </si>
  <si>
    <t>SO53321</t>
  </si>
  <si>
    <t>10-4030-022625</t>
  </si>
  <si>
    <t>1028467Vi27439</t>
  </si>
  <si>
    <t>EA0424EF-59F5-40F9-8A24-9E17A03827D7</t>
  </si>
  <si>
    <t>SO53322</t>
  </si>
  <si>
    <t>10-4030-027787</t>
  </si>
  <si>
    <t>1228526Vi85224</t>
  </si>
  <si>
    <t>43CA64C1-EC30-4245-8283-9EA02895E5F2</t>
  </si>
  <si>
    <t>SO53323</t>
  </si>
  <si>
    <t>10-4030-023964</t>
  </si>
  <si>
    <t>428591Vi28166</t>
  </si>
  <si>
    <t>12CAE2BA-1557-4863-81DC-52A7ADCEF1D0</t>
  </si>
  <si>
    <t>SO53324</t>
  </si>
  <si>
    <t>10-4030-025324</t>
  </si>
  <si>
    <t>329053Vi27241</t>
  </si>
  <si>
    <t>34DB1B35-5E99-49A9-9A7C-7E51848C41E9</t>
  </si>
  <si>
    <t>SO53325</t>
  </si>
  <si>
    <t>10-4030-011193</t>
  </si>
  <si>
    <t>129274Vi96571</t>
  </si>
  <si>
    <t>4462B59F-6052-4912-AAD2-0FD320B722F7</t>
  </si>
  <si>
    <t>SO53326</t>
  </si>
  <si>
    <t>10-4030-011314</t>
  </si>
  <si>
    <t>729454Vi79493</t>
  </si>
  <si>
    <t>4DB0862B-409A-49B2-A421-6A14F9555978</t>
  </si>
  <si>
    <t>SO53327</t>
  </si>
  <si>
    <t>10-4030-018974</t>
  </si>
  <si>
    <t>235848Vi92195</t>
  </si>
  <si>
    <t>B2CD2B21-CD02-4735-BE97-C67F27A15550</t>
  </si>
  <si>
    <t>SO53328</t>
  </si>
  <si>
    <t>1136495Vi72726</t>
  </si>
  <si>
    <t>C5ADD1BA-B23F-497D-B775-E94ECD81518F</t>
  </si>
  <si>
    <t>SO53329</t>
  </si>
  <si>
    <t>10-4030-026884</t>
  </si>
  <si>
    <t>1137754Vi61080</t>
  </si>
  <si>
    <t>7AAAA2EA-26A5-4021-A107-52237CC06A91</t>
  </si>
  <si>
    <t>SO53330</t>
  </si>
  <si>
    <t>138457Vi20001</t>
  </si>
  <si>
    <t>D6C373C7-7FA6-450C-A189-991C03958E91</t>
  </si>
  <si>
    <t>SO53331</t>
  </si>
  <si>
    <t>538642Vi2500</t>
  </si>
  <si>
    <t>A2A5C90D-17F1-4F80-B496-9060BA313C98</t>
  </si>
  <si>
    <t>SO53332</t>
  </si>
  <si>
    <t>10-4030-028114</t>
  </si>
  <si>
    <t>838681Vi48665</t>
  </si>
  <si>
    <t>D760D37D-4565-4BBE-99CE-D69959502F4F</t>
  </si>
  <si>
    <t>SO53333</t>
  </si>
  <si>
    <t>1038682Vi8784</t>
  </si>
  <si>
    <t>2455E327-DCD3-48F7-B006-5F5D41CF3ABD</t>
  </si>
  <si>
    <t>SO53334</t>
  </si>
  <si>
    <t>10-4030-028217</t>
  </si>
  <si>
    <t>639050Vi94512</t>
  </si>
  <si>
    <t>4D7017A9-4229-427C-AC63-D7B08EAA0ABC</t>
  </si>
  <si>
    <t>SO53335</t>
  </si>
  <si>
    <t>10-4030-028714</t>
  </si>
  <si>
    <t>1139058Vi2132</t>
  </si>
  <si>
    <t>08E73A41-EA3A-4EE9-A898-3B0C2CD9D02E</t>
  </si>
  <si>
    <t>SO53336</t>
  </si>
  <si>
    <t>1039074Vi53556</t>
  </si>
  <si>
    <t>518228F5-91CF-452E-8CED-49CF9DDAA924</t>
  </si>
  <si>
    <t>SO53337</t>
  </si>
  <si>
    <t>139576Vi21343</t>
  </si>
  <si>
    <t>2F175BF1-F346-42E5-A671-4F0F074FAA71</t>
  </si>
  <si>
    <t>SO53338</t>
  </si>
  <si>
    <t>10-4030-024436</t>
  </si>
  <si>
    <t>440593Vi98282</t>
  </si>
  <si>
    <t>D635CAE5-45A3-48BD-BC89-520D712EBCD9</t>
  </si>
  <si>
    <t>SO53339</t>
  </si>
  <si>
    <t>10-4030-024526</t>
  </si>
  <si>
    <t>840600Vi69602</t>
  </si>
  <si>
    <t>1C1E7B66-59C3-4115-A6CB-2D4D0651D675</t>
  </si>
  <si>
    <t>SO53340</t>
  </si>
  <si>
    <t>10-4030-019410</t>
  </si>
  <si>
    <t>941845Vi74756</t>
  </si>
  <si>
    <t>35A0ED9B-2650-44C1-AD58-71DC628527E5</t>
  </si>
  <si>
    <t>SO53341</t>
  </si>
  <si>
    <t>10-4030-019530</t>
  </si>
  <si>
    <t>541848Vi67128</t>
  </si>
  <si>
    <t>AC1EE2A4-ECFB-4A74-975D-9EF0CA6C75B9</t>
  </si>
  <si>
    <t>SO53342</t>
  </si>
  <si>
    <t>541868Vi91852</t>
  </si>
  <si>
    <t>A937190E-0CD5-4BA6-8F28-BA0904624FEB</t>
  </si>
  <si>
    <t>SO53343</t>
  </si>
  <si>
    <t>141880Vi76858</t>
  </si>
  <si>
    <t>0B1DCF6A-5CB1-4B92-9B41-098731AC3DBB</t>
  </si>
  <si>
    <t>SO53344</t>
  </si>
  <si>
    <t>842219Vi98804</t>
  </si>
  <si>
    <t>D87B36BC-2475-4E5C-B2D8-DF54A95FB006</t>
  </si>
  <si>
    <t>SO53345</t>
  </si>
  <si>
    <t>1116000Vi85770</t>
  </si>
  <si>
    <t>F3909DA4-600C-463E-922E-72C406F23E83</t>
  </si>
  <si>
    <t>SO53346</t>
  </si>
  <si>
    <t>1016006Vi91301</t>
  </si>
  <si>
    <t>CA27DE69-1F50-4F81-B89A-2B47AC09A25D</t>
  </si>
  <si>
    <t>SO53347</t>
  </si>
  <si>
    <t>1016029Vi87083</t>
  </si>
  <si>
    <t>5F685289-4059-4DC5-AC37-355E839B5E24</t>
  </si>
  <si>
    <t>SO53348</t>
  </si>
  <si>
    <t>1016033Vi21159</t>
  </si>
  <si>
    <t>AC9FC1A2-E735-402E-BB72-49067FE20446</t>
  </si>
  <si>
    <t>SO53349</t>
  </si>
  <si>
    <t>516036Vi16553</t>
  </si>
  <si>
    <t>BC874485-79D5-492F-9D7B-C3ED98F368D1</t>
  </si>
  <si>
    <t>SO53350</t>
  </si>
  <si>
    <t>1116488Vi40657</t>
  </si>
  <si>
    <t>87787450-7953-45EF-BF6B-1DDDAB54065B</t>
  </si>
  <si>
    <t>SO53351</t>
  </si>
  <si>
    <t>10-4030-012168</t>
  </si>
  <si>
    <t>116808Vi41061</t>
  </si>
  <si>
    <t>EE288B8B-080D-41BB-875F-8CBDD642F8F8</t>
  </si>
  <si>
    <t>SO53352</t>
  </si>
  <si>
    <t>10-4030-018287</t>
  </si>
  <si>
    <t>617395Vi60600</t>
  </si>
  <si>
    <t>AE7FF84F-1DD0-4DB4-AE16-0F317ABCB8EC</t>
  </si>
  <si>
    <t>SO53353</t>
  </si>
  <si>
    <t>10-4030-018895</t>
  </si>
  <si>
    <t>317724Vi58115</t>
  </si>
  <si>
    <t>BB0DCB5F-D4D3-4B8F-BBD5-7DBCCDE8AED0</t>
  </si>
  <si>
    <t>SO53354</t>
  </si>
  <si>
    <t>10-4030-020316</t>
  </si>
  <si>
    <t>217964Vi72937</t>
  </si>
  <si>
    <t>115DCC98-F0FB-419C-A3E1-279A248719B0</t>
  </si>
  <si>
    <t>SO53355</t>
  </si>
  <si>
    <t>10-4030-022065</t>
  </si>
  <si>
    <t>218157Vi65915</t>
  </si>
  <si>
    <t>B78F14A3-63CD-4BE8-9440-70E0BAE980A2</t>
  </si>
  <si>
    <t>SO53356</t>
  </si>
  <si>
    <t>10-4030-015806</t>
  </si>
  <si>
    <t>618524Vi6</t>
  </si>
  <si>
    <t>983FE530-AA6D-4D27-8CE2-C0676048F9CB</t>
  </si>
  <si>
    <t>SO53357</t>
  </si>
  <si>
    <t>10-4030-014227</t>
  </si>
  <si>
    <t>1018629Vi83293</t>
  </si>
  <si>
    <t>42C6023C-8FB1-450E-A472-7B5E3CE90599</t>
  </si>
  <si>
    <t>SO53358</t>
  </si>
  <si>
    <t>1019155Vi28845</t>
  </si>
  <si>
    <t>4FD59A58-0329-4E8A-9DC1-42902FE3C57E</t>
  </si>
  <si>
    <t>SO53359</t>
  </si>
  <si>
    <t>720711Vi32050</t>
  </si>
  <si>
    <t>A81332E3-E109-4B8F-91BC-51B048C2F5C1</t>
  </si>
  <si>
    <t>SO53360</t>
  </si>
  <si>
    <t>10-4030-013092</t>
  </si>
  <si>
    <t>1120770Vi10747</t>
  </si>
  <si>
    <t>575D1593-FF9D-4C96-9E92-15F25E4ADDC2</t>
  </si>
  <si>
    <t>SO53361</t>
  </si>
  <si>
    <t>10-4030-029347</t>
  </si>
  <si>
    <t>220850Vi721</t>
  </si>
  <si>
    <t>00757F03-F168-4460-BE7A-03D551B75F73</t>
  </si>
  <si>
    <t>SO53362</t>
  </si>
  <si>
    <t>10-4030-012057</t>
  </si>
  <si>
    <t>420923Vi99684</t>
  </si>
  <si>
    <t>9BB24713-BF29-4AE4-A10E-59220072E22A</t>
  </si>
  <si>
    <t>SO53363</t>
  </si>
  <si>
    <t>10-4030-027561</t>
  </si>
  <si>
    <t>421511Vi76734</t>
  </si>
  <si>
    <t>F7F3A6C3-EC35-45F3-AA22-DB358D9DE8C5</t>
  </si>
  <si>
    <t>SO53364</t>
  </si>
  <si>
    <t>10-4030-028791</t>
  </si>
  <si>
    <t>721525Vi28480</t>
  </si>
  <si>
    <t>465DF28B-E4F9-45FF-8E6F-22C13AB4C802</t>
  </si>
  <si>
    <t>SO53365</t>
  </si>
  <si>
    <t>10-4030-023188</t>
  </si>
  <si>
    <t>1123085Vi30940</t>
  </si>
  <si>
    <t>BC41AB77-1037-4E49-B079-59774C219171</t>
  </si>
  <si>
    <t>SO53366</t>
  </si>
  <si>
    <t>10-4030-015494</t>
  </si>
  <si>
    <t>523123Vi76767</t>
  </si>
  <si>
    <t>5DF102FE-70AA-4DA9-BA0B-1F405BF8CA8C</t>
  </si>
  <si>
    <t>SO53367</t>
  </si>
  <si>
    <t>10-4030-023299</t>
  </si>
  <si>
    <t>1023404Vi41002</t>
  </si>
  <si>
    <t>759AA558-4599-4705-9126-64E8BC5054E5</t>
  </si>
  <si>
    <t>SO53368</t>
  </si>
  <si>
    <t>10-4030-021443</t>
  </si>
  <si>
    <t>223813Vi17823</t>
  </si>
  <si>
    <t>E8A90D86-B704-41F6-82F9-BEF381420B72</t>
  </si>
  <si>
    <t>SO53369</t>
  </si>
  <si>
    <t>10-4030-019860</t>
  </si>
  <si>
    <t>323981Vi51420</t>
  </si>
  <si>
    <t>41E91B6E-A3DA-4F92-AB04-D26D678B629F</t>
  </si>
  <si>
    <t>SO53370</t>
  </si>
  <si>
    <t>10-4030-017569</t>
  </si>
  <si>
    <t>124799Vi34109</t>
  </si>
  <si>
    <t>387DEEA9-3CBD-4935-A6DB-AC07120C85D9</t>
  </si>
  <si>
    <t>SO53371</t>
  </si>
  <si>
    <t>10-4030-017570</t>
  </si>
  <si>
    <t>724801Vi78825</t>
  </si>
  <si>
    <t>42006BCB-B083-4647-BD19-5D100219C5C3</t>
  </si>
  <si>
    <t>SO53372</t>
  </si>
  <si>
    <t>425026Vi46469</t>
  </si>
  <si>
    <t>37B965DB-C960-4EF2-BC8E-3F6BEACC4043</t>
  </si>
  <si>
    <t>SO53373</t>
  </si>
  <si>
    <t>10-4030-029209</t>
  </si>
  <si>
    <t>225611Vi97212</t>
  </si>
  <si>
    <t>E8CD9C17-2369-4DC5-B58A-E4C17003A3E6</t>
  </si>
  <si>
    <t>SO53374</t>
  </si>
  <si>
    <t>525863Vi59923</t>
  </si>
  <si>
    <t>D479573E-3CD7-4409-87FE-27C0F90E312E</t>
  </si>
  <si>
    <t>SO53375</t>
  </si>
  <si>
    <t>10-4030-013933</t>
  </si>
  <si>
    <t>C727DE8F-F6A2-461B-B59B-7B0B1B9DAF83</t>
  </si>
  <si>
    <t>SO53376</t>
  </si>
  <si>
    <t>10-4030-012840</t>
  </si>
  <si>
    <t>526361Vi30926</t>
  </si>
  <si>
    <t>E97B1780-3965-4EAF-833E-BA907B92F774</t>
  </si>
  <si>
    <t>SO53377</t>
  </si>
  <si>
    <t>10-4030-015686</t>
  </si>
  <si>
    <t>126779Vi82304</t>
  </si>
  <si>
    <t>2A947158-6703-489D-BB27-23ADD9913FDB</t>
  </si>
  <si>
    <t>SO53378</t>
  </si>
  <si>
    <t>10-4030-018152</t>
  </si>
  <si>
    <t>626846Vi15431</t>
  </si>
  <si>
    <t>F06AB063-6D77-4BF4-A037-3228C24D2FDD</t>
  </si>
  <si>
    <t>SO53379</t>
  </si>
  <si>
    <t>10-4030-023639</t>
  </si>
  <si>
    <t>1126899Vi28708</t>
  </si>
  <si>
    <t>C35270A5-01BF-4D44-A29F-772E0C00D051</t>
  </si>
  <si>
    <t>SO53380</t>
  </si>
  <si>
    <t>10-4030-014836</t>
  </si>
  <si>
    <t>7F0047E6-A330-41E7-AA00-EDF5167E5839</t>
  </si>
  <si>
    <t>SO53381</t>
  </si>
  <si>
    <t>10-4030-016440</t>
  </si>
  <si>
    <t>827188Vi89388</t>
  </si>
  <si>
    <t>85A3AF48-6BC7-4611-8D1C-1C1148E08EC2</t>
  </si>
  <si>
    <t>SO53382</t>
  </si>
  <si>
    <t>10-4030-020591</t>
  </si>
  <si>
    <t>327412Vi61819</t>
  </si>
  <si>
    <t>68713EAF-5712-4052-8170-222AD9676985</t>
  </si>
  <si>
    <t>SO53383</t>
  </si>
  <si>
    <t>10-4030-017785</t>
  </si>
  <si>
    <t>1128579Vi51295</t>
  </si>
  <si>
    <t>606B819F-8C39-4A82-9F24-5075EA01476D</t>
  </si>
  <si>
    <t>SO53384</t>
  </si>
  <si>
    <t>10-4030-028753</t>
  </si>
  <si>
    <t>428628Vi55397</t>
  </si>
  <si>
    <t>1CDD9562-2564-41DE-B215-D19582FEF5CF</t>
  </si>
  <si>
    <t>SO53385</t>
  </si>
  <si>
    <t>429193Vi97785</t>
  </si>
  <si>
    <t>F03E3CB8-489C-4B48-8BAE-AE1BC6615C6F</t>
  </si>
  <si>
    <t>SO53386</t>
  </si>
  <si>
    <t>1029740Vi75421</t>
  </si>
  <si>
    <t>F6948EFB-F1F6-40C9-B718-A892D63FE05F</t>
  </si>
  <si>
    <t>SO53387</t>
  </si>
  <si>
    <t>10-4030-013320</t>
  </si>
  <si>
    <t>630414Vi13861</t>
  </si>
  <si>
    <t>F035A46A-9F0B-4A4C-A373-2E74587B232E</t>
  </si>
  <si>
    <t>SO53388</t>
  </si>
  <si>
    <t>10-4030-016879</t>
  </si>
  <si>
    <t>1235059Vi6844</t>
  </si>
  <si>
    <t>77788BC6-1C24-46F1-A21D-40C71E77D716</t>
  </si>
  <si>
    <t>SO53389</t>
  </si>
  <si>
    <t>236791Vi83750</t>
  </si>
  <si>
    <t>26F2AC34-504F-44A1-87E6-53B5A13E9421</t>
  </si>
  <si>
    <t>SO53390</t>
  </si>
  <si>
    <t>939639Vi50810</t>
  </si>
  <si>
    <t>ADB65444-590D-4B25-9E10-CE7E29F7B65E</t>
  </si>
  <si>
    <t>SO53391</t>
  </si>
  <si>
    <t>10-4030-024275</t>
  </si>
  <si>
    <t>239641Vi5605</t>
  </si>
  <si>
    <t>0DCF6BF7-8146-48D3-93E9-9C71639B3EF0</t>
  </si>
  <si>
    <t>SO53392</t>
  </si>
  <si>
    <t>1139764Vi85833</t>
  </si>
  <si>
    <t>6F6DFC55-0B16-43D7-BCB7-A5DF5F69B481</t>
  </si>
  <si>
    <t>SO53393</t>
  </si>
  <si>
    <t>10-4030-029165</t>
  </si>
  <si>
    <t>1240592Vi14005</t>
  </si>
  <si>
    <t>D8C79379-DB79-42BA-BE37-D73B6A06EFEC</t>
  </si>
  <si>
    <t>SO53394</t>
  </si>
  <si>
    <t>10-4030-016224</t>
  </si>
  <si>
    <t>441465Vi71752</t>
  </si>
  <si>
    <t>066EA3A9-3220-4439-B1E5-0F8C77FF628D</t>
  </si>
  <si>
    <t>SO53395</t>
  </si>
  <si>
    <t>10-4030-019406</t>
  </si>
  <si>
    <t>1241839Vi33279</t>
  </si>
  <si>
    <t>434E695E-E368-4E83-8AEF-3BA92CFCE981</t>
  </si>
  <si>
    <t>SO53396</t>
  </si>
  <si>
    <t>10-4030-027126</t>
  </si>
  <si>
    <t>BA1184E6-50FB-4792-95C1-86116C6918D6</t>
  </si>
  <si>
    <t>SO53397</t>
  </si>
  <si>
    <t>10-4030-025703</t>
  </si>
  <si>
    <t>542250Vi97224</t>
  </si>
  <si>
    <t>A6165931-B4B4-42D3-A2E9-14984B0729EC</t>
  </si>
  <si>
    <t>SO53398</t>
  </si>
  <si>
    <t>716147Vi70987</t>
  </si>
  <si>
    <t>B0BBCB04-DAFE-4C75-820D-A59340619889</t>
  </si>
  <si>
    <t>SO53399</t>
  </si>
  <si>
    <t>916505Vi44759</t>
  </si>
  <si>
    <t>3E54CBCD-A340-4799-9C89-35053B54DB79</t>
  </si>
  <si>
    <t>SO53400</t>
  </si>
  <si>
    <t>10-4030-011973</t>
  </si>
  <si>
    <t>116704Vi31396</t>
  </si>
  <si>
    <t>32123162-7502-45FF-B7CE-E59D1CB4EBB1</t>
  </si>
  <si>
    <t>SO53401</t>
  </si>
  <si>
    <t>10-4030-011879</t>
  </si>
  <si>
    <t>816779Vi43784</t>
  </si>
  <si>
    <t>5287F969-6AF2-436A-A845-3D0D3F769758</t>
  </si>
  <si>
    <t>SO53402</t>
  </si>
  <si>
    <t>10-4030-011985</t>
  </si>
  <si>
    <t>916811Vi34992</t>
  </si>
  <si>
    <t>F29E65BE-EE7D-437F-B8D0-1640BAA52690</t>
  </si>
  <si>
    <t>SO53403</t>
  </si>
  <si>
    <t>10-4030-014061</t>
  </si>
  <si>
    <t>516896Vi37890</t>
  </si>
  <si>
    <t>6610E9CF-B746-4B05-8323-587A07C92F5D</t>
  </si>
  <si>
    <t>SO53404</t>
  </si>
  <si>
    <t>10-4030-014126</t>
  </si>
  <si>
    <t>1017123Vi84284</t>
  </si>
  <si>
    <t>44EAC477-7A83-45E1-B49C-AA5EF661F0FC</t>
  </si>
  <si>
    <t>SO53405</t>
  </si>
  <si>
    <t>10-4030-018256</t>
  </si>
  <si>
    <t>917419Vi27233</t>
  </si>
  <si>
    <t>E88942AB-FD8D-43FA-A68F-DE215D6180C8</t>
  </si>
  <si>
    <t>SO53406</t>
  </si>
  <si>
    <t>10-4030-021962</t>
  </si>
  <si>
    <t>917652Vi86854</t>
  </si>
  <si>
    <t>712C6ABB-725B-4B25-80B1-BE186DFF6791</t>
  </si>
  <si>
    <t>SO53407</t>
  </si>
  <si>
    <t>10-4030-024594</t>
  </si>
  <si>
    <t>1017892Vi82532</t>
  </si>
  <si>
    <t>87831C2B-A15D-42D7-8AC9-ED9E971B310B</t>
  </si>
  <si>
    <t>SO53408</t>
  </si>
  <si>
    <t>10-4030-022213</t>
  </si>
  <si>
    <t>118043Vi93783</t>
  </si>
  <si>
    <t>429721AE-4B40-4DE4-8C3A-909B1DF69CE4</t>
  </si>
  <si>
    <t>SO53409</t>
  </si>
  <si>
    <t>10-4030-015606</t>
  </si>
  <si>
    <t>118331Vi53343</t>
  </si>
  <si>
    <t>D2E9ACBE-2F47-479C-9D90-6CD339465E7D</t>
  </si>
  <si>
    <t>SO53410</t>
  </si>
  <si>
    <t>10-4030-011752</t>
  </si>
  <si>
    <t>518332Vi30484</t>
  </si>
  <si>
    <t>1D5A92C9-59CC-4914-B693-1785BDA0D2E5</t>
  </si>
  <si>
    <t>SO53411</t>
  </si>
  <si>
    <t>10-4030-025026</t>
  </si>
  <si>
    <t>218337Vi24233</t>
  </si>
  <si>
    <t>8A819F4E-B584-4A73-B84D-332B72C87D68</t>
  </si>
  <si>
    <t>SO53412</t>
  </si>
  <si>
    <t>10-4030-017350</t>
  </si>
  <si>
    <t>1118541Vi41463</t>
  </si>
  <si>
    <t>443A787D-F7ED-4CC7-9236-217FC3E4D91F</t>
  </si>
  <si>
    <t>SO53413</t>
  </si>
  <si>
    <t>10-4030-026399</t>
  </si>
  <si>
    <t>1019832Vi89291</t>
  </si>
  <si>
    <t>51A98371-7093-4174-975F-E6B467E9C4B4</t>
  </si>
  <si>
    <t>SO53414</t>
  </si>
  <si>
    <t>10-4030-011262</t>
  </si>
  <si>
    <t>E57D3C2D-AFFE-492B-B6BF-577D62847CA6</t>
  </si>
  <si>
    <t>SO53415</t>
  </si>
  <si>
    <t>10-4030-027565</t>
  </si>
  <si>
    <t>721467Vi14689</t>
  </si>
  <si>
    <t>A8A87051-515D-43AE-899D-CDF78083D737</t>
  </si>
  <si>
    <t>SO53416</t>
  </si>
  <si>
    <t>10-4030-023577</t>
  </si>
  <si>
    <t>A3A45067-1CFD-4262-B47F-E074C5782076</t>
  </si>
  <si>
    <t>SO53417</t>
  </si>
  <si>
    <t>10-4030-023274</t>
  </si>
  <si>
    <t>223575Vi90304</t>
  </si>
  <si>
    <t>50530C78-1D70-4ACC-B8A5-0546C83B93EA</t>
  </si>
  <si>
    <t>SO53418</t>
  </si>
  <si>
    <t>10-4030-015874</t>
  </si>
  <si>
    <t>824224Vi498</t>
  </si>
  <si>
    <t>65A0E85E-D63B-4EC4-A3FE-70D13785974C</t>
  </si>
  <si>
    <t>SO53419</t>
  </si>
  <si>
    <t>10-4030-016243</t>
  </si>
  <si>
    <t>824667Vi74058</t>
  </si>
  <si>
    <t>57791521-BADC-4026-9F86-E518D6C3D993</t>
  </si>
  <si>
    <t>SO53420</t>
  </si>
  <si>
    <t>10-4030-025256</t>
  </si>
  <si>
    <t>324740Vi98279</t>
  </si>
  <si>
    <t>9AAB8C39-C5C2-4EEC-84CA-EDC29519A002</t>
  </si>
  <si>
    <t>SO53421</t>
  </si>
  <si>
    <t>10-4030-018760</t>
  </si>
  <si>
    <t>564D60C3-4B13-43C9-8418-C0C6A4F7C14F</t>
  </si>
  <si>
    <t>SO53422</t>
  </si>
  <si>
    <t>10-4030-015940</t>
  </si>
  <si>
    <t>425292Vi44569</t>
  </si>
  <si>
    <t>563A7818-2E61-4690-AD97-E81730734EF8</t>
  </si>
  <si>
    <t>SO53423</t>
  </si>
  <si>
    <t>10-4030-029230</t>
  </si>
  <si>
    <t>11040ABF-63E9-4723-AFA8-FF15F53F6835</t>
  </si>
  <si>
    <t>SO53424</t>
  </si>
  <si>
    <t>10-4030-022019</t>
  </si>
  <si>
    <t>525817Vi68364</t>
  </si>
  <si>
    <t>9D91609E-25C5-44B9-96DC-4BDCCD7981B1</t>
  </si>
  <si>
    <t>SO53425</t>
  </si>
  <si>
    <t>10-4030-015275</t>
  </si>
  <si>
    <t>826055Vi78693</t>
  </si>
  <si>
    <t>0A945E9B-17D9-4303-BEE4-2DE2E02E3CF7</t>
  </si>
  <si>
    <t>SO53426</t>
  </si>
  <si>
    <t>726451Vi90878</t>
  </si>
  <si>
    <t>7E1081EE-D011-450D-9C02-59B895D07D2C</t>
  </si>
  <si>
    <t>SO53427</t>
  </si>
  <si>
    <t>10-4030-017992</t>
  </si>
  <si>
    <t>326873Vi29876</t>
  </si>
  <si>
    <t>829C586A-4AD2-4C1D-A3C0-B215DD154033</t>
  </si>
  <si>
    <t>SO53428</t>
  </si>
  <si>
    <t>10-4030-018022</t>
  </si>
  <si>
    <t>327274Vi13020</t>
  </si>
  <si>
    <t>728E9E9C-547C-4A7C-98EA-B3A7770B4298</t>
  </si>
  <si>
    <t>SO53429</t>
  </si>
  <si>
    <t>10-4030-025783</t>
  </si>
  <si>
    <t>1027480Vi36717</t>
  </si>
  <si>
    <t>B7C4E604-FF94-4AE9-9F0D-F4DB966C9210</t>
  </si>
  <si>
    <t>SO53430</t>
  </si>
  <si>
    <t>10-4030-016395</t>
  </si>
  <si>
    <t>1227614Vi43909</t>
  </si>
  <si>
    <t>FE317B9F-DDD9-44B3-9399-DFA1312C1FE4</t>
  </si>
  <si>
    <t>SO53431</t>
  </si>
  <si>
    <t>10-4030-019348</t>
  </si>
  <si>
    <t>528121Vi42321</t>
  </si>
  <si>
    <t>C6695366-B023-4F01-BCCA-2AE2CEF9098A</t>
  </si>
  <si>
    <t>SO53432</t>
  </si>
  <si>
    <t>10-4030-024713</t>
  </si>
  <si>
    <t>328779Vi31394</t>
  </si>
  <si>
    <t>30BE12F1-37C3-4408-A274-80113B5D2AC3</t>
  </si>
  <si>
    <t>SO53433</t>
  </si>
  <si>
    <t>10-4030-012723</t>
  </si>
  <si>
    <t>1129949Vi61493</t>
  </si>
  <si>
    <t>B221D934-D7CF-47F8-AF5C-06F43868945B</t>
  </si>
  <si>
    <t>SO53434</t>
  </si>
  <si>
    <t>10-4030-014266</t>
  </si>
  <si>
    <t>1129970Vi16298</t>
  </si>
  <si>
    <t>3458C6A9-7608-4B3A-ABB0-B207C821AE30</t>
  </si>
  <si>
    <t>SO53435</t>
  </si>
  <si>
    <t>10-4030-016811</t>
  </si>
  <si>
    <t>735056Vi58766</t>
  </si>
  <si>
    <t>C02F39FE-8EC0-4149-ABD1-46A94624F895</t>
  </si>
  <si>
    <t>SO53436</t>
  </si>
  <si>
    <t>335850Vi76610</t>
  </si>
  <si>
    <t>69D13A1D-AB76-44C8-8B49-56754D4B15E2</t>
  </si>
  <si>
    <t>SO53437</t>
  </si>
  <si>
    <t>1236491Vi5767</t>
  </si>
  <si>
    <t>880D1B52-DEBB-4D80-A55B-0D4BFA2EF6FC</t>
  </si>
  <si>
    <t>SO53438</t>
  </si>
  <si>
    <t>337604Vi94501</t>
  </si>
  <si>
    <t>740CEF57-4D5E-4DD3-990C-9AC089B76077</t>
  </si>
  <si>
    <t>SO53439</t>
  </si>
  <si>
    <t>338501Vi69656</t>
  </si>
  <si>
    <t>1949F74F-8079-4CA2-B9AC-3B06F1867345</t>
  </si>
  <si>
    <t>SO53440</t>
  </si>
  <si>
    <t>1238641Vi52083</t>
  </si>
  <si>
    <t>9719EF83-A6EA-494F-92A9-82EB8321DB44</t>
  </si>
  <si>
    <t>SO53441</t>
  </si>
  <si>
    <t>10-4030-027746</t>
  </si>
  <si>
    <t>1039108Vi99322</t>
  </si>
  <si>
    <t>C3DA16BB-535D-4BF6-B3E9-FB842D771714</t>
  </si>
  <si>
    <t>SO53442</t>
  </si>
  <si>
    <t>239580Vi81198</t>
  </si>
  <si>
    <t>17120353-967C-4F28-8849-B353AFF71E11</t>
  </si>
  <si>
    <t>SO53443</t>
  </si>
  <si>
    <t>10-4030-016103</t>
  </si>
  <si>
    <t>939634Vi33064</t>
  </si>
  <si>
    <t>087F5FBD-8627-4701-AECC-DB0E4659208C</t>
  </si>
  <si>
    <t>SO53444</t>
  </si>
  <si>
    <t>1039644Vi67098</t>
  </si>
  <si>
    <t>5349AD9B-1B36-44FF-B5DF-D283FCDD3BB7</t>
  </si>
  <si>
    <t>SO53445</t>
  </si>
  <si>
    <t>10-4030-024527</t>
  </si>
  <si>
    <t>440601Vi58961</t>
  </si>
  <si>
    <t>EF4593F1-CDE2-42DF-AB20-27DF232E4089</t>
  </si>
  <si>
    <t>SO53446</t>
  </si>
  <si>
    <t>10-4030-021610</t>
  </si>
  <si>
    <t>641455Vi88415</t>
  </si>
  <si>
    <t>F266EB18-613C-4A21-A6EF-63AAF0531270</t>
  </si>
  <si>
    <t>SO53447</t>
  </si>
  <si>
    <t>10-4030-019396</t>
  </si>
  <si>
    <t>241882Vi29974</t>
  </si>
  <si>
    <t>F34BECF0-9B5E-4A8D-B2D5-DB2B417D8AE8</t>
  </si>
  <si>
    <t>SO53448</t>
  </si>
  <si>
    <t>942253Vi46846</t>
  </si>
  <si>
    <t>B453DA04-A127-40A9-B25C-728D3F677226</t>
  </si>
  <si>
    <t>SO53449</t>
  </si>
  <si>
    <t>742726Vi90044</t>
  </si>
  <si>
    <t>51BF693E-6D1B-4C73-8550-69B23641B6FF</t>
  </si>
  <si>
    <t>SO53450</t>
  </si>
  <si>
    <t>PO29199294</t>
  </si>
  <si>
    <t>10-4020-000304</t>
  </si>
  <si>
    <t>35001Vi32687</t>
  </si>
  <si>
    <t>7453F746-CCFF-4AE6-AF5F-41EB985D32A5</t>
  </si>
  <si>
    <t>SO53451</t>
  </si>
  <si>
    <t>PO58117793</t>
  </si>
  <si>
    <t>10-4020-000595</t>
  </si>
  <si>
    <t>15002Vi79808</t>
  </si>
  <si>
    <t>600B6FF7-9FB1-44A4-9207-4369B0EFFA07</t>
  </si>
  <si>
    <t>SO53452</t>
  </si>
  <si>
    <t>PO870113712</t>
  </si>
  <si>
    <t>10-4020-000621</t>
  </si>
  <si>
    <t>75015Vi72292</t>
  </si>
  <si>
    <t>30BC42A8-10AB-4EE6-BF08-989A9BCFFDD4</t>
  </si>
  <si>
    <t>SO53453</t>
  </si>
  <si>
    <t>PO19952184431</t>
  </si>
  <si>
    <t>10-4020-000106</t>
  </si>
  <si>
    <t>55089Vi53386</t>
  </si>
  <si>
    <t>8CFBD4D3-131A-4046-B9CA-F5A180C1E761</t>
  </si>
  <si>
    <t>SO53454</t>
  </si>
  <si>
    <t>PO19633151350</t>
  </si>
  <si>
    <t>15111Vi66504</t>
  </si>
  <si>
    <t>05D9CCC4-F252-4530-8D74-BC324F3817B9</t>
  </si>
  <si>
    <t>SO53455</t>
  </si>
  <si>
    <t>PO19604185529</t>
  </si>
  <si>
    <t>125116Vi60179</t>
  </si>
  <si>
    <t>348A9703-EE2F-42F8-8EA6-5CB6B601CACE</t>
  </si>
  <si>
    <t>SO53456</t>
  </si>
  <si>
    <t>PO19401178762</t>
  </si>
  <si>
    <t>45161Vi31551</t>
  </si>
  <si>
    <t>BC52314B-BF06-4E84-A1CD-97DB617D9A7A</t>
  </si>
  <si>
    <t>SO53457</t>
  </si>
  <si>
    <t>PO19169151555</t>
  </si>
  <si>
    <t>95189Vi40533</t>
  </si>
  <si>
    <t>06136042-5313-4983-8754-FF7106DDD0ED</t>
  </si>
  <si>
    <t>SO53458</t>
  </si>
  <si>
    <t>PO19285149036</t>
  </si>
  <si>
    <t>10-4020-000448</t>
  </si>
  <si>
    <t>95199Vi61305</t>
  </si>
  <si>
    <t>EE6E9FB5-DE2A-412B-977D-D1F5E2227833</t>
  </si>
  <si>
    <t>SO53459</t>
  </si>
  <si>
    <t>PO19372154638</t>
  </si>
  <si>
    <t>10-4020-000582</t>
  </si>
  <si>
    <t>105204Vi88442</t>
  </si>
  <si>
    <t>7599E903-BBEE-4200-879B-E0D6462AB356</t>
  </si>
  <si>
    <t>SO53460</t>
  </si>
  <si>
    <t>PO19343112747</t>
  </si>
  <si>
    <t>25223Vi1858</t>
  </si>
  <si>
    <t>ADA32749-C395-4299-A36F-1A375383EFB7</t>
  </si>
  <si>
    <t>SO53461</t>
  </si>
  <si>
    <t>PO18589168724</t>
  </si>
  <si>
    <t>55241Vi71470</t>
  </si>
  <si>
    <t>9ACF8191-983D-490F-B86B-7FA7C7B53B73</t>
  </si>
  <si>
    <t>SO53462</t>
  </si>
  <si>
    <t>PO17429162096</t>
  </si>
  <si>
    <t>10-4020-000338</t>
  </si>
  <si>
    <t>55366Vi24795</t>
  </si>
  <si>
    <t>5F474C4B-314A-44EE-A7DC-6FCB2A2FBD78</t>
  </si>
  <si>
    <t>SO53463</t>
  </si>
  <si>
    <t>PO17690192070</t>
  </si>
  <si>
    <t>125378Vi44231</t>
  </si>
  <si>
    <t>E2069B5C-EE40-4C8C-8C1C-19D67A10E8AE</t>
  </si>
  <si>
    <t>SO53464</t>
  </si>
  <si>
    <t>PO17545119283</t>
  </si>
  <si>
    <t>85394Vi22856</t>
  </si>
  <si>
    <t>79374382-2557-4B96-A074-D1BB2365181E</t>
  </si>
  <si>
    <t>SO53465</t>
  </si>
  <si>
    <t>PO17574192592</t>
  </si>
  <si>
    <t>65433Vi65677</t>
  </si>
  <si>
    <t>C49F4D15-491B-4FBA-9570-4C76E688EBCB</t>
  </si>
  <si>
    <t>SO53466</t>
  </si>
  <si>
    <t>PO17226183994</t>
  </si>
  <si>
    <t>35444Vi19939</t>
  </si>
  <si>
    <t>0384B8E4-36A9-40C3-B880-6ADFBA191921</t>
  </si>
  <si>
    <t>SO53467</t>
  </si>
  <si>
    <t>PO17487177251</t>
  </si>
  <si>
    <t>45465Vi55641</t>
  </si>
  <si>
    <t>C859BF0A-B141-4475-A9EA-A22325DC2B4E</t>
  </si>
  <si>
    <t>SO53468</t>
  </si>
  <si>
    <t>PO17371113808</t>
  </si>
  <si>
    <t>10-4020-000688</t>
  </si>
  <si>
    <t>75466Vi48034</t>
  </si>
  <si>
    <t>41B7AC98-CDA8-4BFD-8B86-A6E9B2F4D4C2</t>
  </si>
  <si>
    <t>SO53469</t>
  </si>
  <si>
    <t>PO17139199092</t>
  </si>
  <si>
    <t>35472Vi75048</t>
  </si>
  <si>
    <t>27CBD2B6-341A-468E-BC82-5EB94BEB5CA0</t>
  </si>
  <si>
    <t>SO53470</t>
  </si>
  <si>
    <t>PO17052111209</t>
  </si>
  <si>
    <t>10-4020-000420</t>
  </si>
  <si>
    <t>65496Vi95176</t>
  </si>
  <si>
    <t>69DFCB8B-59F3-4316-A699-9F96CD586039</t>
  </si>
  <si>
    <t>SO53471</t>
  </si>
  <si>
    <t>PO16994189676</t>
  </si>
  <si>
    <t>65498Vi21910</t>
  </si>
  <si>
    <t>EC19E59F-4150-44D9-87CE-9852CE41697B</t>
  </si>
  <si>
    <t>SO53472</t>
  </si>
  <si>
    <t>PO16501111174</t>
  </si>
  <si>
    <t>10-4020-000142</t>
  </si>
  <si>
    <t>15548Vi98348</t>
  </si>
  <si>
    <t>B30A007F-7F2D-4228-9346-30ED3C4CD47D</t>
  </si>
  <si>
    <t>SO53473</t>
  </si>
  <si>
    <t>PO16530183958</t>
  </si>
  <si>
    <t>10-4020-000601</t>
  </si>
  <si>
    <t>115569Vi55301</t>
  </si>
  <si>
    <t>700A4706-8B2B-414D-A416-79AF9B372C98</t>
  </si>
  <si>
    <t>SO53474</t>
  </si>
  <si>
    <t>PO15457187993</t>
  </si>
  <si>
    <t>10-4020-000297</t>
  </si>
  <si>
    <t>75679Vi27530</t>
  </si>
  <si>
    <t>412F5725-EFC5-403C-9E18-87B0C07F8569</t>
  </si>
  <si>
    <t>SO53475</t>
  </si>
  <si>
    <t>PO15515192405</t>
  </si>
  <si>
    <t>55682Vi72449</t>
  </si>
  <si>
    <t>E7E5E9EF-F04E-4EE3-B100-BD917AD815DD</t>
  </si>
  <si>
    <t>SO53476</t>
  </si>
  <si>
    <t>PO16153121709</t>
  </si>
  <si>
    <t>10-4020-000186</t>
  </si>
  <si>
    <t>85693Vi64808</t>
  </si>
  <si>
    <t>C72B746B-706D-4EB4-955D-F1FA1FAF20B3</t>
  </si>
  <si>
    <t>SO53477</t>
  </si>
  <si>
    <t>PO15544120937</t>
  </si>
  <si>
    <t>10-4020-000282</t>
  </si>
  <si>
    <t>65695Vi57363</t>
  </si>
  <si>
    <t>5171F034-8E53-4530-92F9-45DC986B8E2E</t>
  </si>
  <si>
    <t>SO53478</t>
  </si>
  <si>
    <t>PO15486115045</t>
  </si>
  <si>
    <t>105712Vi61073</t>
  </si>
  <si>
    <t>CB3D3B89-47BC-4739-AA91-71DE97947633</t>
  </si>
  <si>
    <t>SO53479</t>
  </si>
  <si>
    <t>PO15109129210</t>
  </si>
  <si>
    <t>10-4020-000049</t>
  </si>
  <si>
    <t>95734Vi46738</t>
  </si>
  <si>
    <t>F36736BF-684A-499C-9546-B31402E0A6CF</t>
  </si>
  <si>
    <t>SO53480</t>
  </si>
  <si>
    <t>PO15341137525</t>
  </si>
  <si>
    <t>95741Vi85806</t>
  </si>
  <si>
    <t>E1CC45F0-A611-4BB2-BE63-6D4B7A632DE9</t>
  </si>
  <si>
    <t>SO53481</t>
  </si>
  <si>
    <t>PO14935112810</t>
  </si>
  <si>
    <t>10-4020-000443</t>
  </si>
  <si>
    <t>105747Vi89721</t>
  </si>
  <si>
    <t>433CEFD4-1AF5-48CF-988C-CD8A1D0C50F1</t>
  </si>
  <si>
    <t>SO53482</t>
  </si>
  <si>
    <t>PO14906126015</t>
  </si>
  <si>
    <t>95774Vi33449</t>
  </si>
  <si>
    <t>D93F7DB8-E5E9-43C4-8898-B2F9F71D79A8</t>
  </si>
  <si>
    <t>SO53483</t>
  </si>
  <si>
    <t>PO14761137153</t>
  </si>
  <si>
    <t>10-4020-000408</t>
  </si>
  <si>
    <t>15800Vi18487</t>
  </si>
  <si>
    <t>79B26CC0-3D4F-4AA6-AD6F-C731A2112EB8</t>
  </si>
  <si>
    <t>SO53484</t>
  </si>
  <si>
    <t>PO14790120337</t>
  </si>
  <si>
    <t>105807Vi31021</t>
  </si>
  <si>
    <t>6996AEA7-4AD1-432F-9862-FA451FC88FAD</t>
  </si>
  <si>
    <t>SO53485</t>
  </si>
  <si>
    <t>PO14703131697</t>
  </si>
  <si>
    <t>10-4020-000573</t>
  </si>
  <si>
    <t>75812Vi27783</t>
  </si>
  <si>
    <t>66E96CF2-6ACB-4D65-8039-16F58E4B8067</t>
  </si>
  <si>
    <t>SO53486</t>
  </si>
  <si>
    <t>PO14877139030</t>
  </si>
  <si>
    <t>15816Vi88581</t>
  </si>
  <si>
    <t>B60F9FF2-C2D7-4552-9D7E-80BEEF8F4708</t>
  </si>
  <si>
    <t>SO53487</t>
  </si>
  <si>
    <t>PO14152112751</t>
  </si>
  <si>
    <t>45885Vi56272</t>
  </si>
  <si>
    <t>55A86BD2-65DE-43FD-9C91-294A08C85C8A</t>
  </si>
  <si>
    <t>SO53488</t>
  </si>
  <si>
    <t>PO14210144388</t>
  </si>
  <si>
    <t>85912Vi25493</t>
  </si>
  <si>
    <t>A15D6C03-FEDA-41A7-9877-A3F2E41538B8</t>
  </si>
  <si>
    <t>SO53489</t>
  </si>
  <si>
    <t>PO13804161202</t>
  </si>
  <si>
    <t>10-4020-000202</t>
  </si>
  <si>
    <t>95944Vi90709</t>
  </si>
  <si>
    <t>401BAD4F-F526-4106-8660-812FBB99C8BB</t>
  </si>
  <si>
    <t>SO53490</t>
  </si>
  <si>
    <t>PO13717132596</t>
  </si>
  <si>
    <t>15957Vi57849</t>
  </si>
  <si>
    <t>FCA33653-59C3-49B2-9E83-959C924C5897</t>
  </si>
  <si>
    <t>SO53491</t>
  </si>
  <si>
    <t>PO13021164883</t>
  </si>
  <si>
    <t>10-4020-000276</t>
  </si>
  <si>
    <t>36016Vi23006</t>
  </si>
  <si>
    <t>A6855550-E6FB-400E-AF19-D68AABDD2299</t>
  </si>
  <si>
    <t>SO53492</t>
  </si>
  <si>
    <t>PO13630111535</t>
  </si>
  <si>
    <t>10-4020-000640</t>
  </si>
  <si>
    <t>116038Vi77720</t>
  </si>
  <si>
    <t>C5C97F41-52C4-481A-80B7-5F06063EDDFF</t>
  </si>
  <si>
    <t>SO53493</t>
  </si>
  <si>
    <t>PO13543118174</t>
  </si>
  <si>
    <t>106057Vi38330</t>
  </si>
  <si>
    <t>9B739E56-2EB6-4885-8512-CB8A4BF48F71</t>
  </si>
  <si>
    <t>SO53494</t>
  </si>
  <si>
    <t>PO13137149691</t>
  </si>
  <si>
    <t>10-4020-000445</t>
  </si>
  <si>
    <t>16063Vi42558</t>
  </si>
  <si>
    <t>A02AA813-F31C-48D6-9277-56532A7FCB3D</t>
  </si>
  <si>
    <t>SO53495</t>
  </si>
  <si>
    <t>PO13050166548</t>
  </si>
  <si>
    <t>16072Vi33565</t>
  </si>
  <si>
    <t>9BC5D5A8-8147-453F-9F86-6389DBDC2D51</t>
  </si>
  <si>
    <t>SO53496</t>
  </si>
  <si>
    <t>PO12992153220</t>
  </si>
  <si>
    <t>10-4020-000295</t>
  </si>
  <si>
    <t>106084Vi93305</t>
  </si>
  <si>
    <t>95B9F8CB-753D-46A2-95D3-59C45EECD5CC</t>
  </si>
  <si>
    <t>SO53497</t>
  </si>
  <si>
    <t>PO12673113349</t>
  </si>
  <si>
    <t>116103Vi22619</t>
  </si>
  <si>
    <t>CF75B9E1-E9B9-4576-88B0-D92BD23CD099</t>
  </si>
  <si>
    <t>SO53498</t>
  </si>
  <si>
    <t>PO12180125282</t>
  </si>
  <si>
    <t>10-4020-000303</t>
  </si>
  <si>
    <t>116140Vi96529</t>
  </si>
  <si>
    <t>3A438FB0-17B8-40F0-94DC-D52E30B01AC9</t>
  </si>
  <si>
    <t>SO53499</t>
  </si>
  <si>
    <t>PO12354126576</t>
  </si>
  <si>
    <t>26148Vi27272</t>
  </si>
  <si>
    <t>0AA7EAC0-5DDC-48D6-A850-55BEFC176D99</t>
  </si>
  <si>
    <t>SO53500</t>
  </si>
  <si>
    <t>PO12470126979</t>
  </si>
  <si>
    <t>10-4020-000672</t>
  </si>
  <si>
    <t>116173Vi82836</t>
  </si>
  <si>
    <t>52AFD179-0A3D-4311-ABE8-47DE07E00654</t>
  </si>
  <si>
    <t>SO53501</t>
  </si>
  <si>
    <t>PO11977134436</t>
  </si>
  <si>
    <t>86196Vi99116</t>
  </si>
  <si>
    <t>007C9CDD-9E21-4434-9DF3-C48D2A938EB8</t>
  </si>
  <si>
    <t>SO53502</t>
  </si>
  <si>
    <t>PO11774190456</t>
  </si>
  <si>
    <t>10-4020-000682</t>
  </si>
  <si>
    <t>76245Vi33948</t>
  </si>
  <si>
    <t>B3696A3A-2E73-411D-ACEC-700D2DEA691D</t>
  </si>
  <si>
    <t>SO53503</t>
  </si>
  <si>
    <t>PO11165175744</t>
  </si>
  <si>
    <t>116257Vi26640</t>
  </si>
  <si>
    <t>2EA9D1BA-5B3B-4C8A-9F8D-E758C2988C1B</t>
  </si>
  <si>
    <t>SO53504</t>
  </si>
  <si>
    <t>PO11310186719</t>
  </si>
  <si>
    <t>10-4020-000212</t>
  </si>
  <si>
    <t>26288Vi18893</t>
  </si>
  <si>
    <t>A9D3B817-0563-4040-ABDA-FBC1C1DF9A19</t>
  </si>
  <si>
    <t>SO53505</t>
  </si>
  <si>
    <t>PO11397144048</t>
  </si>
  <si>
    <t>10-4020-000176</t>
  </si>
  <si>
    <t>66294Vi10292</t>
  </si>
  <si>
    <t>6A57832D-3E16-4D97-9CF1-168CB549769F</t>
  </si>
  <si>
    <t>SO53506</t>
  </si>
  <si>
    <t>PO11455145357</t>
  </si>
  <si>
    <t>26300Vi91102</t>
  </si>
  <si>
    <t>CE8340C9-FA26-46C6-B628-F50D439EEC64</t>
  </si>
  <si>
    <t>SO53507</t>
  </si>
  <si>
    <t>PO10933183052</t>
  </si>
  <si>
    <t>10-4020-000407</t>
  </si>
  <si>
    <t>56307Vi53352</t>
  </si>
  <si>
    <t>D836EECC-F439-4C6A-8F8B-7FF9F32D1BEF</t>
  </si>
  <si>
    <t>SO53508</t>
  </si>
  <si>
    <t>PO11194139565</t>
  </si>
  <si>
    <t>10-4020-000048</t>
  </si>
  <si>
    <t>66326Vi81322</t>
  </si>
  <si>
    <t>50ACE3F5-E58A-4EEF-A08C-3348416E58D4</t>
  </si>
  <si>
    <t>SO53509</t>
  </si>
  <si>
    <t>PO11107182902</t>
  </si>
  <si>
    <t>16336Vi1621</t>
  </si>
  <si>
    <t>37B47BC5-D070-4A28-B185-A4419C8D64CC</t>
  </si>
  <si>
    <t>SO53510</t>
  </si>
  <si>
    <t>PO10962181057</t>
  </si>
  <si>
    <t>106374Vi93858</t>
  </si>
  <si>
    <t>561AFBA3-CE51-4DCF-BFAB-2A2ACB3D6ACD</t>
  </si>
  <si>
    <t>SO53511</t>
  </si>
  <si>
    <t>PO10295138349</t>
  </si>
  <si>
    <t>26389Vi64949</t>
  </si>
  <si>
    <t>19013030-8A12-4C66-B380-28D1D21E4993</t>
  </si>
  <si>
    <t>SO53512</t>
  </si>
  <si>
    <t>PO10353157108</t>
  </si>
  <si>
    <t>10-4020-000088</t>
  </si>
  <si>
    <t>116396Vi41938</t>
  </si>
  <si>
    <t>7F761539-38F5-406F-90EF-E1F444FBC5A0</t>
  </si>
  <si>
    <t>SO53513</t>
  </si>
  <si>
    <t>PO10875194431</t>
  </si>
  <si>
    <t>10-4020-000281</t>
  </si>
  <si>
    <t>86437Vi13535</t>
  </si>
  <si>
    <t>F5E9BADB-67E0-472B-897A-8E9EB4C1E681</t>
  </si>
  <si>
    <t>SO53514</t>
  </si>
  <si>
    <t>PO10411179199</t>
  </si>
  <si>
    <t>10-4020-000182</t>
  </si>
  <si>
    <t>56469Vi64599</t>
  </si>
  <si>
    <t>738AB349-0BB0-4E26-AC18-9E9A0D58AE82</t>
  </si>
  <si>
    <t>SO53515</t>
  </si>
  <si>
    <t>PO348172261</t>
  </si>
  <si>
    <t>26477Vi23336</t>
  </si>
  <si>
    <t>E2B75526-A9CD-4B7E-9B29-28962C37D3B2</t>
  </si>
  <si>
    <t>SO53516</t>
  </si>
  <si>
    <t>PO377190988</t>
  </si>
  <si>
    <t>10-4020-000633</t>
  </si>
  <si>
    <t>76507Vi76635</t>
  </si>
  <si>
    <t>E5FC68D0-CC19-4707-A6B7-FC850A0F8FF8</t>
  </si>
  <si>
    <t>SO53517</t>
  </si>
  <si>
    <t>PO725184057</t>
  </si>
  <si>
    <t>116513Vi32586</t>
  </si>
  <si>
    <t>8C6955EB-D00E-4D3B-988E-D808EC9DB5D9</t>
  </si>
  <si>
    <t>SO53518</t>
  </si>
  <si>
    <t>PO841197199</t>
  </si>
  <si>
    <t>126556Vi75136</t>
  </si>
  <si>
    <t>3BA91FCE-2A9C-4CB3-AAF9-302FB5013DAB</t>
  </si>
  <si>
    <t>SO53519</t>
  </si>
  <si>
    <t>PO1015154789</t>
  </si>
  <si>
    <t>10-4020-000122</t>
  </si>
  <si>
    <t>36570Vi15000</t>
  </si>
  <si>
    <t>69B9E601-ED5F-45B8-8C69-CC7090F67C97</t>
  </si>
  <si>
    <t>SO53520</t>
  </si>
  <si>
    <t>PO1131160733</t>
  </si>
  <si>
    <t>10-4020-000536</t>
  </si>
  <si>
    <t>46604Vi258</t>
  </si>
  <si>
    <t>A1C36CDA-E7AA-4D5A-8D41-381C518658BD</t>
  </si>
  <si>
    <t>SO53521</t>
  </si>
  <si>
    <t>PO1073122178</t>
  </si>
  <si>
    <t>10-4020-000284</t>
  </si>
  <si>
    <t>86622Vi54388</t>
  </si>
  <si>
    <t>C50B4AD9-9BA9-4BA8-8CFE-86537942CB01</t>
  </si>
  <si>
    <t>SO53522</t>
  </si>
  <si>
    <t>PO1160127782</t>
  </si>
  <si>
    <t>10-4020-000038</t>
  </si>
  <si>
    <t>66632Vi27985</t>
  </si>
  <si>
    <t>3B2E88BB-53FC-44AB-A10A-CEB7CAB1A68E</t>
  </si>
  <si>
    <t>SO53523</t>
  </si>
  <si>
    <t>PO1450197859</t>
  </si>
  <si>
    <t>56639Vi49559</t>
  </si>
  <si>
    <t>984A6297-04D7-4190-908B-CFCF5A72F704</t>
  </si>
  <si>
    <t>SO53524</t>
  </si>
  <si>
    <t>PO1537151724</t>
  </si>
  <si>
    <t>10-4020-000611</t>
  </si>
  <si>
    <t>46669Vi76739</t>
  </si>
  <si>
    <t>7D52748C-84BA-4D90-BE66-F438B1950DD8</t>
  </si>
  <si>
    <t>SO53525</t>
  </si>
  <si>
    <t>PO1305155715</t>
  </si>
  <si>
    <t>10-4020-000319</t>
  </si>
  <si>
    <t>96674Vi33951</t>
  </si>
  <si>
    <t>DBC5B2A5-5EE4-4A59-A18A-20AA68728777</t>
  </si>
  <si>
    <t>SO53526</t>
  </si>
  <si>
    <t>PO1624140151</t>
  </si>
  <si>
    <t>46692Vi79380</t>
  </si>
  <si>
    <t>75EDE83F-8BD8-46B0-8DCD-7078E90C1575</t>
  </si>
  <si>
    <t>SO53527</t>
  </si>
  <si>
    <t>PO1798140946</t>
  </si>
  <si>
    <t>46700Vi3974</t>
  </si>
  <si>
    <t>FD81287D-9116-46F5-A24D-AF4BE4615268</t>
  </si>
  <si>
    <t>SO53528</t>
  </si>
  <si>
    <t>PO1972199783</t>
  </si>
  <si>
    <t>10-4020-000190</t>
  </si>
  <si>
    <t>16758Vi15833</t>
  </si>
  <si>
    <t>A7FD44E6-1FF2-4BA2-94CF-417747158A21</t>
  </si>
  <si>
    <t>SO53529</t>
  </si>
  <si>
    <t>PO2001111337</t>
  </si>
  <si>
    <t>126779Vi32388</t>
  </si>
  <si>
    <t>865EF0B5-97E2-4F0E-ABD1-F0EA54E8014C</t>
  </si>
  <si>
    <t>SO53530</t>
  </si>
  <si>
    <t>PO2813121313</t>
  </si>
  <si>
    <t>26835Vi39355</t>
  </si>
  <si>
    <t>3EAEA302-8680-485C-8B0C-7D598D68092A</t>
  </si>
  <si>
    <t>SO53531</t>
  </si>
  <si>
    <t>PO2697181370</t>
  </si>
  <si>
    <t>96874Vi66885</t>
  </si>
  <si>
    <t>9BC5A496-1E59-40B6-97D3-ACA729700345</t>
  </si>
  <si>
    <t>SO53532</t>
  </si>
  <si>
    <t>PO3451119569</t>
  </si>
  <si>
    <t>10-4020-000051</t>
  </si>
  <si>
    <t>36959Vi47860</t>
  </si>
  <si>
    <t>ED1D39B0-12CD-4D71-8897-865E11BCC101</t>
  </si>
  <si>
    <t>SO53533</t>
  </si>
  <si>
    <t>PO18038134377</t>
  </si>
  <si>
    <t>10-4020-000509</t>
  </si>
  <si>
    <t>57555Vi42874</t>
  </si>
  <si>
    <t>0D7B63C3-A1F6-414E-B014-4CE2711C5C71</t>
  </si>
  <si>
    <t>SO53534</t>
  </si>
  <si>
    <t>PO20213153510</t>
  </si>
  <si>
    <t>127558Vi90218</t>
  </si>
  <si>
    <t>C03A2784-96A6-4FB8-ABA9-C32CFC7F104A</t>
  </si>
  <si>
    <t>SO53535</t>
  </si>
  <si>
    <t>PO18502176746</t>
  </si>
  <si>
    <t>10-4020-000154</t>
  </si>
  <si>
    <t>127559Vi59860</t>
  </si>
  <si>
    <t>58D81234-8DE8-4CB9-888B-9F7AC63C1F4B</t>
  </si>
  <si>
    <t>SO53536</t>
  </si>
  <si>
    <t>PO18299189909</t>
  </si>
  <si>
    <t>107560Vi26747</t>
  </si>
  <si>
    <t>1AD37A2D-B739-44C5-A4FF-710637510DA5</t>
  </si>
  <si>
    <t>SO53537</t>
  </si>
  <si>
    <t>PO19894159880</t>
  </si>
  <si>
    <t>10-4020-000557</t>
  </si>
  <si>
    <t>67563Vi701</t>
  </si>
  <si>
    <t>09A25A19-1ED7-4A69-A058-26E83CE3044A</t>
  </si>
  <si>
    <t>SO53538</t>
  </si>
  <si>
    <t>PO18125134677</t>
  </si>
  <si>
    <t>117568Vi57160</t>
  </si>
  <si>
    <t>3C3F1F79-7D91-42FA-BC37-F3BD7100A602</t>
  </si>
  <si>
    <t>SO53539</t>
  </si>
  <si>
    <t>PO18763121730</t>
  </si>
  <si>
    <t>10-4020-000059</t>
  </si>
  <si>
    <t>87569Vi65096</t>
  </si>
  <si>
    <t>4296F359-8FF7-46AA-AC9A-B10BDBA6D503</t>
  </si>
  <si>
    <t>SO53540</t>
  </si>
  <si>
    <t>PO18241135767</t>
  </si>
  <si>
    <t>10-4020-000477</t>
  </si>
  <si>
    <t>17574Vi75697</t>
  </si>
  <si>
    <t>999D6059-B0E7-46C1-9372-5D7B31E85442</t>
  </si>
  <si>
    <t>SO53541</t>
  </si>
  <si>
    <t>PO16385127160</t>
  </si>
  <si>
    <t>10-4020-000249</t>
  </si>
  <si>
    <t>127575Vi57671</t>
  </si>
  <si>
    <t>2B4E6843-8810-4B8D-9564-09C968FBC438</t>
  </si>
  <si>
    <t>SO53542</t>
  </si>
  <si>
    <t>PO18531154951</t>
  </si>
  <si>
    <t>127576Vi34018</t>
  </si>
  <si>
    <t>69A7444A-33E7-48D2-A6D9-696FA6AD9CE2</t>
  </si>
  <si>
    <t>SO53543</t>
  </si>
  <si>
    <t>PO17835121879</t>
  </si>
  <si>
    <t>17582Vi91370</t>
  </si>
  <si>
    <t>8D018E4F-DCC8-4068-8FC3-910BBCF78FE2</t>
  </si>
  <si>
    <t>SO53544</t>
  </si>
  <si>
    <t>PO17516134934</t>
  </si>
  <si>
    <t>10-4020-000630</t>
  </si>
  <si>
    <t>47585Vi43849</t>
  </si>
  <si>
    <t>E6589E26-B1EA-4E22-8E14-6FD88B2AB3D7</t>
  </si>
  <si>
    <t>SO53545</t>
  </si>
  <si>
    <t>PO14239178578</t>
  </si>
  <si>
    <t>127588Vi73428</t>
  </si>
  <si>
    <t>A5A20B2F-7BD6-44D2-8CAA-61563723349C</t>
  </si>
  <si>
    <t>SO53546</t>
  </si>
  <si>
    <t>PO16269114010</t>
  </si>
  <si>
    <t>107590Vi57044</t>
  </si>
  <si>
    <t>0CAF212D-343F-4BFA-AC3F-7EB452651E2E</t>
  </si>
  <si>
    <t>SO53547</t>
  </si>
  <si>
    <t>PO14065128727</t>
  </si>
  <si>
    <t>87592Vi88077</t>
  </si>
  <si>
    <t>8EC49EA7-7737-4950-B453-A15A80970F9C</t>
  </si>
  <si>
    <t>SO53548</t>
  </si>
  <si>
    <t>PO14268111072</t>
  </si>
  <si>
    <t>47594Vi99543</t>
  </si>
  <si>
    <t>40B08886-8140-493A-8834-9491EA8C565F</t>
  </si>
  <si>
    <t>SO53549</t>
  </si>
  <si>
    <t>PO15805182602</t>
  </si>
  <si>
    <t>47595Vi7941</t>
  </si>
  <si>
    <t>E2749B53-5E64-4C06-BDCB-74AE72F3E62A</t>
  </si>
  <si>
    <t>SO53550</t>
  </si>
  <si>
    <t>PO16124171850</t>
  </si>
  <si>
    <t>47596Vi75416</t>
  </si>
  <si>
    <t>455D8FDF-9763-4DC6-9CBE-0E7926AC6C81</t>
  </si>
  <si>
    <t>SO53551</t>
  </si>
  <si>
    <t>PO14297167079</t>
  </si>
  <si>
    <t>10-4020-000627</t>
  </si>
  <si>
    <t>117600Vi73798</t>
  </si>
  <si>
    <t>554C8F0F-AF14-43CF-8772-6CF6CA132997</t>
  </si>
  <si>
    <t>SO53552</t>
  </si>
  <si>
    <t>PO16182115085</t>
  </si>
  <si>
    <t>87601Vi73346</t>
  </si>
  <si>
    <t>36F6AC3E-C3F9-4DCE-9B45-C3B82888BC3E</t>
  </si>
  <si>
    <t>SO53553</t>
  </si>
  <si>
    <t>PO12905111776</t>
  </si>
  <si>
    <t>10-4020-000228</t>
  </si>
  <si>
    <t>27603Vi47528</t>
  </si>
  <si>
    <t>C4542F45-34E4-4F3D-A1DA-85922694DB75</t>
  </si>
  <si>
    <t>SO53554</t>
  </si>
  <si>
    <t>PO12151155457</t>
  </si>
  <si>
    <t>10-4020-000195</t>
  </si>
  <si>
    <t>77604Vi1175</t>
  </si>
  <si>
    <t>ABFAF117-F751-4777-9059-D15F7F4CACD4</t>
  </si>
  <si>
    <t>SO53555</t>
  </si>
  <si>
    <t>PO14645152728</t>
  </si>
  <si>
    <t>10-4020-000483</t>
  </si>
  <si>
    <t>47605Vi92072</t>
  </si>
  <si>
    <t>51DC193F-4955-4750-BD6F-CAE14B6D8121</t>
  </si>
  <si>
    <t>SO53556</t>
  </si>
  <si>
    <t>PO12325153851</t>
  </si>
  <si>
    <t>10-4020-000053</t>
  </si>
  <si>
    <t>97611Vi93258</t>
  </si>
  <si>
    <t>2549F7E5-322A-46B4-AA12-08787C758E12</t>
  </si>
  <si>
    <t>SO53557</t>
  </si>
  <si>
    <t>PO12093112290</t>
  </si>
  <si>
    <t>10-4020-000285</t>
  </si>
  <si>
    <t>107613Vi77386</t>
  </si>
  <si>
    <t>9373CA34-8A60-46B7-B1F8-70197452401F</t>
  </si>
  <si>
    <t>SO53558</t>
  </si>
  <si>
    <t>PO12818169827</t>
  </si>
  <si>
    <t>47615Vi69848</t>
  </si>
  <si>
    <t>571344A4-4AEF-4C72-AACA-04A09E0631B9</t>
  </si>
  <si>
    <t>SO53559</t>
  </si>
  <si>
    <t>PO13195185360</t>
  </si>
  <si>
    <t>10-4020-000553</t>
  </si>
  <si>
    <t>27616Vi52255</t>
  </si>
  <si>
    <t>C738E1DA-31CC-4A71-994F-9E896ACA2609</t>
  </si>
  <si>
    <t>SO53560</t>
  </si>
  <si>
    <t>PO7685199983</t>
  </si>
  <si>
    <t>10-4020-000539</t>
  </si>
  <si>
    <t>97623Vi3540</t>
  </si>
  <si>
    <t>4C5019A1-BAF3-4828-8909-40A055078C42</t>
  </si>
  <si>
    <t>SO53561</t>
  </si>
  <si>
    <t>PO7047187583</t>
  </si>
  <si>
    <t>17624Vi83385</t>
  </si>
  <si>
    <t>8796CCE3-35F4-4079-92A3-A38B55C5235E</t>
  </si>
  <si>
    <t>SO53562</t>
  </si>
  <si>
    <t>PO8468156175</t>
  </si>
  <si>
    <t>97625Vi51811</t>
  </si>
  <si>
    <t>A4A00889-8B44-4B32-8353-519D43349AF5</t>
  </si>
  <si>
    <t>SO53563</t>
  </si>
  <si>
    <t>PO9599165865</t>
  </si>
  <si>
    <t>87628Vi98048</t>
  </si>
  <si>
    <t>A5CCFF92-58F8-48DC-9FA2-CD03BA5AE509</t>
  </si>
  <si>
    <t>SO53564</t>
  </si>
  <si>
    <t>PO8352113841</t>
  </si>
  <si>
    <t>27629Vi62170</t>
  </si>
  <si>
    <t>CFD80A03-E674-4B4B-8612-C748EAFE1249</t>
  </si>
  <si>
    <t>SO53565</t>
  </si>
  <si>
    <t>PO9396130858</t>
  </si>
  <si>
    <t>10-4020-000267</t>
  </si>
  <si>
    <t>67632Vi28639</t>
  </si>
  <si>
    <t>CDF5AF72-FDE3-4DAD-ABD6-746657CCC188</t>
  </si>
  <si>
    <t>SO53566</t>
  </si>
  <si>
    <t>PO8033117470</t>
  </si>
  <si>
    <t>10-4020-000015</t>
  </si>
  <si>
    <t>87646Vi54108</t>
  </si>
  <si>
    <t>558ED7A1-BDA8-4AC4-8397-0ABCF3ABBDFC</t>
  </si>
  <si>
    <t>SO53567</t>
  </si>
  <si>
    <t>PO9628113784</t>
  </si>
  <si>
    <t>10-4020-000179</t>
  </si>
  <si>
    <t>47652Vi39668</t>
  </si>
  <si>
    <t>1D7C2CA9-0DA0-4828-BAAC-78F4CE41DC1E</t>
  </si>
  <si>
    <t>SO53568</t>
  </si>
  <si>
    <t>PO9222138547</t>
  </si>
  <si>
    <t>10-4020-000171</t>
  </si>
  <si>
    <t>47653Vi91854</t>
  </si>
  <si>
    <t>8DF189CE-662B-4D4C-84DB-565BBBE4E6CC</t>
  </si>
  <si>
    <t>SO53569</t>
  </si>
  <si>
    <t>PO9309141312</t>
  </si>
  <si>
    <t>10-4020-000055</t>
  </si>
  <si>
    <t>47656Vi42590</t>
  </si>
  <si>
    <t>44DC531D-26D1-4B01-9254-98260825DD8C</t>
  </si>
  <si>
    <t>SO53570</t>
  </si>
  <si>
    <t>PO9483124574</t>
  </si>
  <si>
    <t>47657Vi19942</t>
  </si>
  <si>
    <t>9CBBD610-A759-4F1B-95C2-B35E0E667204</t>
  </si>
  <si>
    <t>SO53571</t>
  </si>
  <si>
    <t>PO7482124191</t>
  </si>
  <si>
    <t>10-4020-000163</t>
  </si>
  <si>
    <t>67658Vi51237</t>
  </si>
  <si>
    <t>BE2C9422-7BAE-4570-BBC4-A6239214D120</t>
  </si>
  <si>
    <t>SO53572</t>
  </si>
  <si>
    <t>PO7366118504</t>
  </si>
  <si>
    <t>10-4020-000372</t>
  </si>
  <si>
    <t>47659Vi7438</t>
  </si>
  <si>
    <t>28CB9B64-58C3-49CC-AF34-F014279F673A</t>
  </si>
  <si>
    <t>SO53573</t>
  </si>
  <si>
    <t>PO8671117198</t>
  </si>
  <si>
    <t>37664Vi8475</t>
  </si>
  <si>
    <t>796A2A1B-2D14-430F-8D4C-82AE1F42CD92</t>
  </si>
  <si>
    <t>SO53574</t>
  </si>
  <si>
    <t>PO6119138590</t>
  </si>
  <si>
    <t>10-4020-000268</t>
  </si>
  <si>
    <t>27665Vi70144</t>
  </si>
  <si>
    <t>AF17C28D-2718-4C7F-B306-7243621F1716</t>
  </si>
  <si>
    <t>SO53575</t>
  </si>
  <si>
    <t>PO6583194733</t>
  </si>
  <si>
    <t>10-4020-000044</t>
  </si>
  <si>
    <t>77670Vi79699</t>
  </si>
  <si>
    <t>773D4E84-A83D-471C-987E-E31883730996</t>
  </si>
  <si>
    <t>SO53576</t>
  </si>
  <si>
    <t>PO7395119515</t>
  </si>
  <si>
    <t>37671Vi86244</t>
  </si>
  <si>
    <t>48CB1D17-F22B-437E-B4CB-E2FAF3480D11</t>
  </si>
  <si>
    <t>SO53577</t>
  </si>
  <si>
    <t>PO5713160840</t>
  </si>
  <si>
    <t>10-4020-000052</t>
  </si>
  <si>
    <t>47672Vi40213</t>
  </si>
  <si>
    <t>7196C2FD-63A6-4428-8A8C-257A24ED0301</t>
  </si>
  <si>
    <t>SO53578</t>
  </si>
  <si>
    <t>PO7946144630</t>
  </si>
  <si>
    <t>17678Vi3189</t>
  </si>
  <si>
    <t>223CC6AE-75D9-4354-A5C1-7067BC4D75B8</t>
  </si>
  <si>
    <t>SO53579</t>
  </si>
  <si>
    <t>PO8062129038</t>
  </si>
  <si>
    <t>10-4020-000033</t>
  </si>
  <si>
    <t>27679Vi37268</t>
  </si>
  <si>
    <t>BD6DB569-F9CB-46A8-BBEB-5F13EEDAB76A</t>
  </si>
  <si>
    <t>SO53580</t>
  </si>
  <si>
    <t>PO4640164085</t>
  </si>
  <si>
    <t>117685Vi95680</t>
  </si>
  <si>
    <t>72DA6B73-B77A-4B34-80F0-3C2268F50A2C</t>
  </si>
  <si>
    <t>SO53581</t>
  </si>
  <si>
    <t>PO6003115004</t>
  </si>
  <si>
    <t>10-4020-000428</t>
  </si>
  <si>
    <t>87686Vi56250</t>
  </si>
  <si>
    <t>9D1554F0-91E9-44BA-B59B-ECAEB87197F0</t>
  </si>
  <si>
    <t>SO53582</t>
  </si>
  <si>
    <t>PO4785164058</t>
  </si>
  <si>
    <t>10-4020-000223</t>
  </si>
  <si>
    <t>57688Vi28461</t>
  </si>
  <si>
    <t>934CEB31-378E-47E4-85B7-DD77F92ADFD3</t>
  </si>
  <si>
    <t>SO53583</t>
  </si>
  <si>
    <t>PO5597118655</t>
  </si>
  <si>
    <t>47690Vi96071</t>
  </si>
  <si>
    <t>37988E6B-1712-4E4D-BEDA-6EEE7B5459F6</t>
  </si>
  <si>
    <t>SO53584</t>
  </si>
  <si>
    <t>PO7192178651</t>
  </si>
  <si>
    <t>57693Vi40596</t>
  </si>
  <si>
    <t>6828D09A-4048-4D92-9638-390E2752607C</t>
  </si>
  <si>
    <t>SO53585</t>
  </si>
  <si>
    <t>PO4756171285</t>
  </si>
  <si>
    <t>127695Vi62740</t>
  </si>
  <si>
    <t>A17B7CDD-7160-4EBB-8652-D9DF64A9EDF9</t>
  </si>
  <si>
    <t>SO53586</t>
  </si>
  <si>
    <t>PO4002170204</t>
  </si>
  <si>
    <t>57698Vi86516</t>
  </si>
  <si>
    <t>5554D67A-5A37-480A-A18F-DF0CBC89000A</t>
  </si>
  <si>
    <t>SO53587</t>
  </si>
  <si>
    <t>PO6902144999</t>
  </si>
  <si>
    <t>77701Vi97444</t>
  </si>
  <si>
    <t>6EA3A241-A1F3-4D99-9B24-FFD162AA223D</t>
  </si>
  <si>
    <t>SO53588</t>
  </si>
  <si>
    <t>PO8091178455</t>
  </si>
  <si>
    <t>10-4020-000069</t>
  </si>
  <si>
    <t>67703Vi49602</t>
  </si>
  <si>
    <t>0B733E3E-EB9F-4A03-A826-41EA5BE221E7</t>
  </si>
  <si>
    <t>SO53589</t>
  </si>
  <si>
    <t>PO4582196134</t>
  </si>
  <si>
    <t>87705Vi48753</t>
  </si>
  <si>
    <t>796F627D-0BDB-49CE-9F72-280BDAE8C1D7</t>
  </si>
  <si>
    <t>SO53590</t>
  </si>
  <si>
    <t>PO4118162346</t>
  </si>
  <si>
    <t>10-4020-000454</t>
  </si>
  <si>
    <t>57706Vi94230</t>
  </si>
  <si>
    <t>CA36D510-7FCD-4F9D-B364-A42079971A42</t>
  </si>
  <si>
    <t>SO53591</t>
  </si>
  <si>
    <t>PO4437154639</t>
  </si>
  <si>
    <t>127709Vi88428</t>
  </si>
  <si>
    <t>E324FF26-C576-4211-9257-927F119E5428</t>
  </si>
  <si>
    <t>SO53592</t>
  </si>
  <si>
    <t>PO3944128210</t>
  </si>
  <si>
    <t>10-4020-000112</t>
  </si>
  <si>
    <t>127711Vi4786</t>
  </si>
  <si>
    <t>DF5117AD-4658-4BEA-ACF6-DA22AD1EE39A</t>
  </si>
  <si>
    <t>SO53593</t>
  </si>
  <si>
    <t>PO4321193987</t>
  </si>
  <si>
    <t>10-4020-000104</t>
  </si>
  <si>
    <t>37713Vi73937</t>
  </si>
  <si>
    <t>8D55BA17-B866-40E9-A363-ED5AA759D631</t>
  </si>
  <si>
    <t>SO53594</t>
  </si>
  <si>
    <t>PO4031122447</t>
  </si>
  <si>
    <t>10-4020-000555</t>
  </si>
  <si>
    <t>37714Vi11890</t>
  </si>
  <si>
    <t>4E0D1CD0-27C0-41BA-AE68-557B032F12AC</t>
  </si>
  <si>
    <t>SO53595</t>
  </si>
  <si>
    <t>PO4089179449</t>
  </si>
  <si>
    <t>87717Vi91685</t>
  </si>
  <si>
    <t>E72F592C-1BC0-427F-A8A6-F02A289DA873</t>
  </si>
  <si>
    <t>SO53596</t>
  </si>
  <si>
    <t>PO2349157569</t>
  </si>
  <si>
    <t>10-4020-000006</t>
  </si>
  <si>
    <t>47722Vi95867</t>
  </si>
  <si>
    <t>D2B280A5-6E7E-4C0A-89DF-628B721F17C7</t>
  </si>
  <si>
    <t>SO53597</t>
  </si>
  <si>
    <t>PO1740129834</t>
  </si>
  <si>
    <t>127723Vi97739</t>
  </si>
  <si>
    <t>388464BF-7FBE-4460-885C-08F1CB41D6A5</t>
  </si>
  <si>
    <t>SO53598</t>
  </si>
  <si>
    <t>PO174179317</t>
  </si>
  <si>
    <t>127727Vi86783</t>
  </si>
  <si>
    <t>93059DCA-C727-4923-A3F0-B912E9354721</t>
  </si>
  <si>
    <t>SO53599</t>
  </si>
  <si>
    <t>PO3973121763</t>
  </si>
  <si>
    <t>10-4020-000201</t>
  </si>
  <si>
    <t>17728Vi49697</t>
  </si>
  <si>
    <t>C1FE4658-0AD3-4D2D-8875-ED8A58CC51D8</t>
  </si>
  <si>
    <t>SO53600</t>
  </si>
  <si>
    <t>PO2233133950</t>
  </si>
  <si>
    <t>67729Vi56202</t>
  </si>
  <si>
    <t>8AB112C9-0F15-42A0-87C5-60C9794FAA08</t>
  </si>
  <si>
    <t>SO53601</t>
  </si>
  <si>
    <t>PO3770165104</t>
  </si>
  <si>
    <t>77731Vi9291</t>
  </si>
  <si>
    <t>239CA42B-83DA-4F73-AB7C-D9D2B3CEB62B</t>
  </si>
  <si>
    <t>SO53602</t>
  </si>
  <si>
    <t>PO3886123685</t>
  </si>
  <si>
    <t>77735Vi18380</t>
  </si>
  <si>
    <t>2BCB2B9B-8FF9-4A03-B3E7-B3735E3AF3DB</t>
  </si>
  <si>
    <t>SO53603</t>
  </si>
  <si>
    <t>PO3277197939</t>
  </si>
  <si>
    <t>10-4020-000604</t>
  </si>
  <si>
    <t>87850Vi4540</t>
  </si>
  <si>
    <t>BA774F30-D34E-492D-9B7B-FA332EAB1684</t>
  </si>
  <si>
    <t>SO53604</t>
  </si>
  <si>
    <t>PO4321111688</t>
  </si>
  <si>
    <t>38094Vi73937</t>
  </si>
  <si>
    <t>724CBAA4-1DA4-45CC-9A77-456C00BEE275</t>
  </si>
  <si>
    <t>SO53605</t>
  </si>
  <si>
    <t>PO5017132122</t>
  </si>
  <si>
    <t>10-4020-000308</t>
  </si>
  <si>
    <t>108180Vi30381</t>
  </si>
  <si>
    <t>4D4D13EA-396A-4E01-91C4-3D962F1C02E6</t>
  </si>
  <si>
    <t>SO53606</t>
  </si>
  <si>
    <t>PO5539128997</t>
  </si>
  <si>
    <t>108186Vi54768</t>
  </si>
  <si>
    <t>08115D18-A715-4ADF-9EFE-2309AF863E4C</t>
  </si>
  <si>
    <t>SO53607</t>
  </si>
  <si>
    <t>PO5510117855</t>
  </si>
  <si>
    <t>68188Vi89980</t>
  </si>
  <si>
    <t>0689BCC8-713F-4A6D-B0FE-C2297578DB04</t>
  </si>
  <si>
    <t>SO53608</t>
  </si>
  <si>
    <t>PO5481190237</t>
  </si>
  <si>
    <t>10-4020-000014</t>
  </si>
  <si>
    <t>88215Vi32672</t>
  </si>
  <si>
    <t>2E66BC77-42C3-4F58-BCCF-58EA75294F59</t>
  </si>
  <si>
    <t>SO53609</t>
  </si>
  <si>
    <t>PO5481145429</t>
  </si>
  <si>
    <t>88229Vi32672</t>
  </si>
  <si>
    <t>A5F85B35-1AF9-4A9F-8C22-389EA6E0DCAF</t>
  </si>
  <si>
    <t>SO53610</t>
  </si>
  <si>
    <t>PO5336183925</t>
  </si>
  <si>
    <t>10-4020-000113</t>
  </si>
  <si>
    <t>28285Vi29668</t>
  </si>
  <si>
    <t>733436F4-14E2-4534-A9C7-DF5BEC0EA6FC</t>
  </si>
  <si>
    <t>SO53611</t>
  </si>
  <si>
    <t>PO7018155391</t>
  </si>
  <si>
    <t>118396Vi11861</t>
  </si>
  <si>
    <t>A93C4E27-05D6-453F-B315-319316E76168</t>
  </si>
  <si>
    <t>SO53612</t>
  </si>
  <si>
    <t>PO6931152431</t>
  </si>
  <si>
    <t>10-4020-000400</t>
  </si>
  <si>
    <t>68397Vi36771</t>
  </si>
  <si>
    <t>E2365C4C-5FA6-4158-B291-42F021951F1F</t>
  </si>
  <si>
    <t>SO53613</t>
  </si>
  <si>
    <t>PO6815195063</t>
  </si>
  <si>
    <t>10-4020-000109</t>
  </si>
  <si>
    <t>108406Vi90862</t>
  </si>
  <si>
    <t>EE0454C0-6703-4979-8B2E-31EAAC9B93C4</t>
  </si>
  <si>
    <t>SO53614</t>
  </si>
  <si>
    <t>PO6757196330</t>
  </si>
  <si>
    <t>98414Vi29675</t>
  </si>
  <si>
    <t>868CEE69-917A-4E2D-86D5-5F57DC1AAB10</t>
  </si>
  <si>
    <t>SO53615</t>
  </si>
  <si>
    <t>PO4814189523</t>
  </si>
  <si>
    <t>10-4020-000464</t>
  </si>
  <si>
    <t>68423Vi53169</t>
  </si>
  <si>
    <t>6DB244FF-9699-4E99-A777-E3B46B1DF963</t>
  </si>
  <si>
    <t>SO53616</t>
  </si>
  <si>
    <t>PO6786150961</t>
  </si>
  <si>
    <t>38442Vi26986</t>
  </si>
  <si>
    <t>97CCA2FB-7AD2-4DD6-9A71-E03156340E23</t>
  </si>
  <si>
    <t>SO53617</t>
  </si>
  <si>
    <t>PO7163170658</t>
  </si>
  <si>
    <t>10-4020-000470</t>
  </si>
  <si>
    <t>78507Vi42824</t>
  </si>
  <si>
    <t>658612BC-BA28-4583-B71D-52C0FE964C98</t>
  </si>
  <si>
    <t>SO53618</t>
  </si>
  <si>
    <t>PO9251170624</t>
  </si>
  <si>
    <t>10-4020-000351</t>
  </si>
  <si>
    <t>58628Vi94731</t>
  </si>
  <si>
    <t>0A8A5ADB-D912-4CA0-9831-3AA49DF2D293</t>
  </si>
  <si>
    <t>SO53619</t>
  </si>
  <si>
    <t>PO9193151100</t>
  </si>
  <si>
    <t>10-4020-000616</t>
  </si>
  <si>
    <t>18649Vi72355</t>
  </si>
  <si>
    <t>02465A8B-434F-4956-8DF0-4C08C0B71FF5</t>
  </si>
  <si>
    <t>SO53620</t>
  </si>
  <si>
    <t>PO9019121680</t>
  </si>
  <si>
    <t>68654Vi41477</t>
  </si>
  <si>
    <t>C2D665D8-D610-4CA5-B8C8-ADBA962FD6BF</t>
  </si>
  <si>
    <t>SO53621</t>
  </si>
  <si>
    <t>PO9715186811</t>
  </si>
  <si>
    <t>118671Vi49012</t>
  </si>
  <si>
    <t>07D3881D-7EB5-49F3-8056-F72ECD12B22C</t>
  </si>
  <si>
    <t>SO53622</t>
  </si>
  <si>
    <t>PO9106170027</t>
  </si>
  <si>
    <t>128672Vi39373</t>
  </si>
  <si>
    <t>AC4AFDBE-0B2D-4ABA-8570-8F5449FBC4EB</t>
  </si>
  <si>
    <t>SO53623</t>
  </si>
  <si>
    <t>PO8903169981</t>
  </si>
  <si>
    <t>58678Vi26704</t>
  </si>
  <si>
    <t>551ED2A8-9902-4A93-BFFB-2DDD3EA43430</t>
  </si>
  <si>
    <t>SO53624</t>
  </si>
  <si>
    <t>PO8961111275</t>
  </si>
  <si>
    <t>10-4020-000466</t>
  </si>
  <si>
    <t>68705Vi88010</t>
  </si>
  <si>
    <t>C3F788F6-B738-4064-BAE7-7A597C87FE26</t>
  </si>
  <si>
    <t>SO53625</t>
  </si>
  <si>
    <t>PO9744185498</t>
  </si>
  <si>
    <t>18761Vi81822</t>
  </si>
  <si>
    <t>BFEC5412-8AEA-4475-A8D8-9DE430853645</t>
  </si>
  <si>
    <t>SO53626</t>
  </si>
  <si>
    <t>10-4030-011498</t>
  </si>
  <si>
    <t>216757Vi93549</t>
  </si>
  <si>
    <t>82B7D81C-CBFE-42C3-8837-563E731D37B3</t>
  </si>
  <si>
    <t>SO53627</t>
  </si>
  <si>
    <t>10-4030-016626</t>
  </si>
  <si>
    <t>419078Vi42152</t>
  </si>
  <si>
    <t>07F794C3-A99E-4A87-8A35-A06ECB6F1BBE</t>
  </si>
  <si>
    <t>SO53628</t>
  </si>
  <si>
    <t>420446Vi8282</t>
  </si>
  <si>
    <t>9D06A462-4E39-4EC9-B756-09C4296DFD05</t>
  </si>
  <si>
    <t>SO53629</t>
  </si>
  <si>
    <t>10-4030-011218</t>
  </si>
  <si>
    <t>121144Vi48161</t>
  </si>
  <si>
    <t>9CB1AF1E-4A7B-49F5-BAE5-B17D7FC6E795</t>
  </si>
  <si>
    <t>SO53630</t>
  </si>
  <si>
    <t>10-4030-028267</t>
  </si>
  <si>
    <t>921322Vi30514</t>
  </si>
  <si>
    <t>015BB801-7BD6-4E9D-8ADF-6E27B5E38D58</t>
  </si>
  <si>
    <t>SO53631</t>
  </si>
  <si>
    <t>10-4030-012107</t>
  </si>
  <si>
    <t>422333Vi98890</t>
  </si>
  <si>
    <t>37B085D4-3298-4A2D-AC34-4A88396D26EA</t>
  </si>
  <si>
    <t>SO53632</t>
  </si>
  <si>
    <t>722373Vi73456</t>
  </si>
  <si>
    <t>C20B44CD-DBDD-42E5-B9D6-4E402308F00E</t>
  </si>
  <si>
    <t>SO53633</t>
  </si>
  <si>
    <t>10-4030-023473</t>
  </si>
  <si>
    <t>822580Vi55358</t>
  </si>
  <si>
    <t>1361AB7D-055A-4915-BAAF-A10963DEB849</t>
  </si>
  <si>
    <t>SO53634</t>
  </si>
  <si>
    <t>1222695Vi20792</t>
  </si>
  <si>
    <t>19A8B202-D6A8-4BE7-A79A-89937F636A49</t>
  </si>
  <si>
    <t>SO53635</t>
  </si>
  <si>
    <t>10-4030-017026</t>
  </si>
  <si>
    <t>1022705Vi10150</t>
  </si>
  <si>
    <t>830FC8AD-562A-401C-BA07-E1785729B0C6</t>
  </si>
  <si>
    <t>SO53636</t>
  </si>
  <si>
    <t>10-4030-023354</t>
  </si>
  <si>
    <t>223426Vi57962</t>
  </si>
  <si>
    <t>66CBAE60-E546-4A6C-834A-B2C85701030F</t>
  </si>
  <si>
    <t>SO53637</t>
  </si>
  <si>
    <t>10-4030-021445</t>
  </si>
  <si>
    <t>823451Vi96962</t>
  </si>
  <si>
    <t>4457F7D4-4D6C-4874-80C2-ECA4050E5CE0</t>
  </si>
  <si>
    <t>SO53638</t>
  </si>
  <si>
    <t>10-4030-019728</t>
  </si>
  <si>
    <t>324062Vi29989</t>
  </si>
  <si>
    <t>0D561260-CC50-464F-94BD-D010F31C80B4</t>
  </si>
  <si>
    <t>SO53639</t>
  </si>
  <si>
    <t>10-4030-019747</t>
  </si>
  <si>
    <t>724070Vi35684</t>
  </si>
  <si>
    <t>49D14848-DA41-4219-94D2-21D797E19FD6</t>
  </si>
  <si>
    <t>SO53640</t>
  </si>
  <si>
    <t>10-4030-020497</t>
  </si>
  <si>
    <t>424189Vi46811</t>
  </si>
  <si>
    <t>790BB5BA-D18E-4879-951D-F3FE494A9A48</t>
  </si>
  <si>
    <t>SO53641</t>
  </si>
  <si>
    <t>10-4030-018816</t>
  </si>
  <si>
    <t>124275Vi75867</t>
  </si>
  <si>
    <t>E4E2A14B-0C56-423B-96E5-B1B7EC242952</t>
  </si>
  <si>
    <t>SO53642</t>
  </si>
  <si>
    <t>10-4030-016381</t>
  </si>
  <si>
    <t>825143Vi18660</t>
  </si>
  <si>
    <t>FCB36D31-7E68-401E-8912-CF32390EAB77</t>
  </si>
  <si>
    <t>SO53643</t>
  </si>
  <si>
    <t>10-4030-016746</t>
  </si>
  <si>
    <t>925586Vi47543</t>
  </si>
  <si>
    <t>38C0C22D-B7BA-4171-AC95-17C954882BD0</t>
  </si>
  <si>
    <t>SO53644</t>
  </si>
  <si>
    <t>10-4030-028080</t>
  </si>
  <si>
    <t>525805Vi44410</t>
  </si>
  <si>
    <t>786D3723-9B9B-42F9-A028-C9F5ABBC10C2</t>
  </si>
  <si>
    <t>SO53645</t>
  </si>
  <si>
    <t>10-4030-026365</t>
  </si>
  <si>
    <t>29337253-7432-449D-9300-A924EAC54B78</t>
  </si>
  <si>
    <t>SO53646</t>
  </si>
  <si>
    <t>10-4030-028877</t>
  </si>
  <si>
    <t>828430Vi99673</t>
  </si>
  <si>
    <t>7BA3269A-DA15-4340-9C56-E356B93ED25A</t>
  </si>
  <si>
    <t>SO53647</t>
  </si>
  <si>
    <t>10-4030-011377</t>
  </si>
  <si>
    <t>728619Vi85851</t>
  </si>
  <si>
    <t>BB5DC8B7-6E0D-4080-9EAD-8DB4B5A106E1</t>
  </si>
  <si>
    <t>SO53648</t>
  </si>
  <si>
    <t>10-4030-015671</t>
  </si>
  <si>
    <t>1028791Vi22816</t>
  </si>
  <si>
    <t>32C1619F-62BF-4F5E-9DCE-AB4BABB491D6</t>
  </si>
  <si>
    <t>SO53649</t>
  </si>
  <si>
    <t>10-4030-013363</t>
  </si>
  <si>
    <t>930304Vi54705</t>
  </si>
  <si>
    <t>78BABC85-72D2-406D-9201-BA947FDDAFCD</t>
  </si>
  <si>
    <t>SO53650</t>
  </si>
  <si>
    <t>10-4030-020666</t>
  </si>
  <si>
    <t>935802Vi78709</t>
  </si>
  <si>
    <t>4AFA9F07-61BF-42D7-9B0E-74C75611F2EF</t>
  </si>
  <si>
    <t>SO53651</t>
  </si>
  <si>
    <t>1037611Vi45072</t>
  </si>
  <si>
    <t>4D2D8509-F3B0-41F1-9154-10341990E870</t>
  </si>
  <si>
    <t>SO53652</t>
  </si>
  <si>
    <t>10-4030-027801</t>
  </si>
  <si>
    <t>03BE6182-BE75-4F63-AC87-A617C38CE62E</t>
  </si>
  <si>
    <t>SO53653</t>
  </si>
  <si>
    <t>1238409Vi76937</t>
  </si>
  <si>
    <t>0B90679B-1C45-44B9-8C6B-8E337F86A715</t>
  </si>
  <si>
    <t>SO53654</t>
  </si>
  <si>
    <t>1238462Vi95101</t>
  </si>
  <si>
    <t>5482D16B-65CD-4349-A7C4-B53A0257F4A4</t>
  </si>
  <si>
    <t>SO53655</t>
  </si>
  <si>
    <t>338651Vi62432</t>
  </si>
  <si>
    <t>D776C844-4722-4CA8-8243-235A661AD488</t>
  </si>
  <si>
    <t>SO53656</t>
  </si>
  <si>
    <t>640035Vi9897</t>
  </si>
  <si>
    <t>55AFBD20-7078-4581-BE43-3311FA3E605B</t>
  </si>
  <si>
    <t>SO53657</t>
  </si>
  <si>
    <t>10-4030-025148</t>
  </si>
  <si>
    <t>340111Vi39959</t>
  </si>
  <si>
    <t>3720F3B7-008B-48B5-9C12-EE0A11D94726</t>
  </si>
  <si>
    <t>SO53658</t>
  </si>
  <si>
    <t>10-4030-021747</t>
  </si>
  <si>
    <t>1041435Vi42800</t>
  </si>
  <si>
    <t>40B18E85-D73E-413D-921D-7C6EF5A81D7D</t>
  </si>
  <si>
    <t>SO53659</t>
  </si>
  <si>
    <t>741812Vi81299</t>
  </si>
  <si>
    <t>0EA9A094-608A-4670-93B8-D3288CE37EF9</t>
  </si>
  <si>
    <t>SO53660</t>
  </si>
  <si>
    <t>10-4030-019724</t>
  </si>
  <si>
    <t>941827Vi83068</t>
  </si>
  <si>
    <t>4B76DAC1-A789-47D0-B1F2-8DB1A7FA4848</t>
  </si>
  <si>
    <t>SO53661</t>
  </si>
  <si>
    <t>10-4030-025681</t>
  </si>
  <si>
    <t>1143015Vi51734</t>
  </si>
  <si>
    <t>7E8EE2EC-0BBC-46EC-9D4B-A9CB9D7F3869</t>
  </si>
  <si>
    <t>SO53662</t>
  </si>
  <si>
    <t>0928642B-8965-4D5D-97CB-3251879B31F1</t>
  </si>
  <si>
    <t>SO53663</t>
  </si>
  <si>
    <t>1116211Vi99293</t>
  </si>
  <si>
    <t>8C15CE04-A3F9-4AD1-829B-B4AB3BB7E5B5</t>
  </si>
  <si>
    <t>SO53664</t>
  </si>
  <si>
    <t>416368Vi76254</t>
  </si>
  <si>
    <t>7B816EC0-579E-4107-B635-7436E7D5021A</t>
  </si>
  <si>
    <t>SO53665</t>
  </si>
  <si>
    <t>10-4030-024537</t>
  </si>
  <si>
    <t>916616Vi51303</t>
  </si>
  <si>
    <t>A372B1A4-2D48-4D4E-A4D2-F3DEE6B354E6</t>
  </si>
  <si>
    <t>SO53666</t>
  </si>
  <si>
    <t>117083Vi61184</t>
  </si>
  <si>
    <t>6CBD5DE5-B4F6-4EB2-8D9D-991162C9302E</t>
  </si>
  <si>
    <t>SO53667</t>
  </si>
  <si>
    <t>10-4030-011071</t>
  </si>
  <si>
    <t>217093Vi15836</t>
  </si>
  <si>
    <t>50D46196-A648-45D5-8453-6FE2657F7427</t>
  </si>
  <si>
    <t>SO53668</t>
  </si>
  <si>
    <t>10-4030-019590</t>
  </si>
  <si>
    <t>617387Vi97714</t>
  </si>
  <si>
    <t>BD8728D1-1075-4B6D-9525-5C4EFB3D320B</t>
  </si>
  <si>
    <t>SO53669</t>
  </si>
  <si>
    <t>10-4030-016486</t>
  </si>
  <si>
    <t>1117594Vi45464</t>
  </si>
  <si>
    <t>3589C5B4-97E3-4BDD-860D-5F0569B8C7A6</t>
  </si>
  <si>
    <t>SO53670</t>
  </si>
  <si>
    <t>10-4030-018211</t>
  </si>
  <si>
    <t>717622Vi45326</t>
  </si>
  <si>
    <t>B1F5183A-A14F-4FFC-8FFD-F7D660122517</t>
  </si>
  <si>
    <t>SO53671</t>
  </si>
  <si>
    <t>10-4030-021563</t>
  </si>
  <si>
    <t>1017672Vi14705</t>
  </si>
  <si>
    <t>80AA3FF8-19BC-4583-BDDD-DA43E044CF70</t>
  </si>
  <si>
    <t>SO53672</t>
  </si>
  <si>
    <t>10-4030-014683</t>
  </si>
  <si>
    <t>318053Vi12865</t>
  </si>
  <si>
    <t>408CCBB0-27A6-4E62-B157-EFA0DB1608F1</t>
  </si>
  <si>
    <t>SO53673</t>
  </si>
  <si>
    <t>10-4030-027364</t>
  </si>
  <si>
    <t>418124Vi15868</t>
  </si>
  <si>
    <t>5ECEEA57-1091-41CF-AFCB-494D422AB563</t>
  </si>
  <si>
    <t>SO53674</t>
  </si>
  <si>
    <t>10-4030-018733</t>
  </si>
  <si>
    <t>218842Vi69538</t>
  </si>
  <si>
    <t>28382F48-1628-45FF-996B-3F15D06E64D0</t>
  </si>
  <si>
    <t>SO53675</t>
  </si>
  <si>
    <t>10-4030-018325</t>
  </si>
  <si>
    <t>519043Vi41887</t>
  </si>
  <si>
    <t>FAB30A69-B787-41B7-AC1B-4CCD7A4E9CBC</t>
  </si>
  <si>
    <t>SO53676</t>
  </si>
  <si>
    <t>719136Vi79660</t>
  </si>
  <si>
    <t>1E7374AA-B410-4FFD-930F-FA01CBFA3C96</t>
  </si>
  <si>
    <t>SO53677</t>
  </si>
  <si>
    <t>1119428Vi37319</t>
  </si>
  <si>
    <t>770DF20F-1C06-4180-864B-6E786AB71C54</t>
  </si>
  <si>
    <t>SO53678</t>
  </si>
  <si>
    <t>10-4030-027309</t>
  </si>
  <si>
    <t>619807Vi80557</t>
  </si>
  <si>
    <t>5A63BE9B-0C99-4BF8-A976-BAB1C2AA859F</t>
  </si>
  <si>
    <t>SO53679</t>
  </si>
  <si>
    <t>419813Vi18038</t>
  </si>
  <si>
    <t>1B447D96-79CF-477A-ACD1-BE1B9D6B9073</t>
  </si>
  <si>
    <t>SO53680</t>
  </si>
  <si>
    <t>419959Vi67079</t>
  </si>
  <si>
    <t>A863E599-9AE3-477C-A8B9-3D5C1474E64C</t>
  </si>
  <si>
    <t>SO53681</t>
  </si>
  <si>
    <t>10-4030-027036</t>
  </si>
  <si>
    <t>821361Vi75678</t>
  </si>
  <si>
    <t>E70C785E-28DC-4B6A-8307-EE10AF4B0C7E</t>
  </si>
  <si>
    <t>SO53682</t>
  </si>
  <si>
    <t>10-4030-011253</t>
  </si>
  <si>
    <t>1221381Vi5710</t>
  </si>
  <si>
    <t>9744BEB3-243B-4F38-95D4-414FC3FF9C86</t>
  </si>
  <si>
    <t>SO53683</t>
  </si>
  <si>
    <t>10-4030-013756</t>
  </si>
  <si>
    <t>522112Vi22734</t>
  </si>
  <si>
    <t>D6C44DC6-C1D9-4DE2-9E91-9E0379ACBB9B</t>
  </si>
  <si>
    <t>SO53684</t>
  </si>
  <si>
    <t>1122784Vi18457</t>
  </si>
  <si>
    <t>8C9BCC61-2407-49BA-9EDF-7CF48CBF7AD0</t>
  </si>
  <si>
    <t>SO53685</t>
  </si>
  <si>
    <t>10-4030-022743</t>
  </si>
  <si>
    <t>222985Vi57818</t>
  </si>
  <si>
    <t>71C7C445-BD31-422C-99B6-F6782435BC34</t>
  </si>
  <si>
    <t>SO53686</t>
  </si>
  <si>
    <t>10-4030-014632</t>
  </si>
  <si>
    <t>924022Vi38540</t>
  </si>
  <si>
    <t>6945401C-C218-4903-8729-B6D2CF983296</t>
  </si>
  <si>
    <t>SO53687</t>
  </si>
  <si>
    <t>10-4030-018812</t>
  </si>
  <si>
    <t>624361Vi88939</t>
  </si>
  <si>
    <t>0EF55904-CDD5-495C-9A4D-3F191153EC5A</t>
  </si>
  <si>
    <t>SO53688</t>
  </si>
  <si>
    <t>10-4030-028239</t>
  </si>
  <si>
    <t>725351Vi85641</t>
  </si>
  <si>
    <t>CFD00727-B6FE-45DA-822E-C0B1D8B7C6D6</t>
  </si>
  <si>
    <t>SO53689</t>
  </si>
  <si>
    <t>10-4030-020694</t>
  </si>
  <si>
    <t>925653Vi59300</t>
  </si>
  <si>
    <t>5AB427D2-E82C-472F-AB2B-501E8A9161E7</t>
  </si>
  <si>
    <t>SO53690</t>
  </si>
  <si>
    <t>10-4030-014993</t>
  </si>
  <si>
    <t>326601Vi26168</t>
  </si>
  <si>
    <t>78ABFBB6-E971-45D0-8B0A-3350CC863B07</t>
  </si>
  <si>
    <t>SO53691</t>
  </si>
  <si>
    <t>10-4030-013302</t>
  </si>
  <si>
    <t>726624Vi13626</t>
  </si>
  <si>
    <t>20C10612-C422-4A6F-8FF9-EE8C2920B68E</t>
  </si>
  <si>
    <t>SO53692</t>
  </si>
  <si>
    <t>10-4030-012505</t>
  </si>
  <si>
    <t>126736Vi2937</t>
  </si>
  <si>
    <t>1F58753E-96C0-49A2-A3BA-CE149119CA91</t>
  </si>
  <si>
    <t>SO53693</t>
  </si>
  <si>
    <t>10-4030-022317</t>
  </si>
  <si>
    <t>1127133Vi64093</t>
  </si>
  <si>
    <t>6D1CE09E-C29C-4B59-B638-6982185A4A24</t>
  </si>
  <si>
    <t>SO53694</t>
  </si>
  <si>
    <t>10-4030-011551</t>
  </si>
  <si>
    <t>527258Vi52762</t>
  </si>
  <si>
    <t>AE9EF07D-59E6-44A1-8DB7-23E7E1CB661D</t>
  </si>
  <si>
    <t>SO53695</t>
  </si>
  <si>
    <t>10-4030-026411</t>
  </si>
  <si>
    <t>227374Vi29476</t>
  </si>
  <si>
    <t>0220007B-E164-438D-B15C-8476026D7008</t>
  </si>
  <si>
    <t>SO53696</t>
  </si>
  <si>
    <t>10-4030-015450</t>
  </si>
  <si>
    <t>1127420Vi29501</t>
  </si>
  <si>
    <t>1B63505D-A623-4D68-987B-9F73BBF31722</t>
  </si>
  <si>
    <t>SO53697</t>
  </si>
  <si>
    <t>10-4030-016320</t>
  </si>
  <si>
    <t>1227641Vi84168</t>
  </si>
  <si>
    <t>EB7EEB91-21D4-4357-B5A4-77AEE7BF588E</t>
  </si>
  <si>
    <t>SO53698</t>
  </si>
  <si>
    <t>10-4030-018624</t>
  </si>
  <si>
    <t>228025Vi67812</t>
  </si>
  <si>
    <t>76FBFD27-1A9D-473B-9FE0-5A27D9BAA702</t>
  </si>
  <si>
    <t>SO53699</t>
  </si>
  <si>
    <t>10-4030-026909</t>
  </si>
  <si>
    <t>1028514Vi66105</t>
  </si>
  <si>
    <t>6F1C4EF3-1C81-4823-A13F-5C7D7FDF7B76</t>
  </si>
  <si>
    <t>SO53700</t>
  </si>
  <si>
    <t>10-4030-012066</t>
  </si>
  <si>
    <t>529550Vi22911</t>
  </si>
  <si>
    <t>04C8319C-8D8B-48CB-BD2B-8F015117535D</t>
  </si>
  <si>
    <t>SO53701</t>
  </si>
  <si>
    <t>10-4030-011864</t>
  </si>
  <si>
    <t>529566Vi72745</t>
  </si>
  <si>
    <t>5F92C2A9-32B0-458D-A950-50BD12385581</t>
  </si>
  <si>
    <t>SO53702</t>
  </si>
  <si>
    <t>10-4030-014736</t>
  </si>
  <si>
    <t>929847Vi48912</t>
  </si>
  <si>
    <t>8CD775F3-8376-452A-8E51-E694E6F57F9D</t>
  </si>
  <si>
    <t>SO53703</t>
  </si>
  <si>
    <t>429962Vi33053</t>
  </si>
  <si>
    <t>F3E522D5-0361-480C-9896-EC5B4D20C05B</t>
  </si>
  <si>
    <t>SO53704</t>
  </si>
  <si>
    <t>10-4030-016096</t>
  </si>
  <si>
    <t>829999Vi83546</t>
  </si>
  <si>
    <t>9C014464-0F93-4363-8F1B-ACC0FC9C4F4A</t>
  </si>
  <si>
    <t>SO53705</t>
  </si>
  <si>
    <t>10-4030-016897</t>
  </si>
  <si>
    <t>635798Vi47476</t>
  </si>
  <si>
    <t>4A6C034D-58DA-4DF7-B987-BE2FA7B3355A</t>
  </si>
  <si>
    <t>SO53706</t>
  </si>
  <si>
    <t>936501Vi29557</t>
  </si>
  <si>
    <t>2F576FB2-979B-4847-8142-355DE61D9097</t>
  </si>
  <si>
    <t>SO53707</t>
  </si>
  <si>
    <t>1237556Vi19993</t>
  </si>
  <si>
    <t>02CF42AE-EBC9-4FF5-9D4B-B3F266906EE6</t>
  </si>
  <si>
    <t>SO53708</t>
  </si>
  <si>
    <t>137569Vi86974</t>
  </si>
  <si>
    <t>15D7FB4A-57BE-40E7-86A5-A0DD4EF534B0</t>
  </si>
  <si>
    <t>SO53709</t>
  </si>
  <si>
    <t>10-4030-028948</t>
  </si>
  <si>
    <t>1139068Vi18108</t>
  </si>
  <si>
    <t>B1FCF4C9-3374-4551-8725-FE45CC247A08</t>
  </si>
  <si>
    <t>SO53710</t>
  </si>
  <si>
    <t>339419Vi56261</t>
  </si>
  <si>
    <t>E2AABB74-A007-4639-BD1D-4A441F07FC77</t>
  </si>
  <si>
    <t>SO53711</t>
  </si>
  <si>
    <t>10-4030-016654</t>
  </si>
  <si>
    <t>239645Vi39314</t>
  </si>
  <si>
    <t>F436C7B4-B89B-4F98-B7B7-67524E53D907</t>
  </si>
  <si>
    <t>SO53712</t>
  </si>
  <si>
    <t>1239765Vi58872</t>
  </si>
  <si>
    <t>57D9EC28-37FE-4854-90B2-6FFCA6B18716</t>
  </si>
  <si>
    <t>SO53713</t>
  </si>
  <si>
    <t>339781Vi75592</t>
  </si>
  <si>
    <t>C0F86C2B-0281-450F-A2EB-3F3B32A7C696</t>
  </si>
  <si>
    <t>SO53714</t>
  </si>
  <si>
    <t>10-4030-016360</t>
  </si>
  <si>
    <t>841406Vi93811</t>
  </si>
  <si>
    <t>65AFAE53-564D-4D5A-8145-8557E8E7E273</t>
  </si>
  <si>
    <t>SO53715</t>
  </si>
  <si>
    <t>10-4030-021810</t>
  </si>
  <si>
    <t>841408Vi74374</t>
  </si>
  <si>
    <t>424CF20C-9263-4768-9C79-F8D461AF7D83</t>
  </si>
  <si>
    <t>SO53716</t>
  </si>
  <si>
    <t>10-4030-022346</t>
  </si>
  <si>
    <t>1241437Vi60952</t>
  </si>
  <si>
    <t>C6D100FE-D6D3-48EF-9C93-8BC6A0C0A7FB</t>
  </si>
  <si>
    <t>SO53717</t>
  </si>
  <si>
    <t>10-4030-021756</t>
  </si>
  <si>
    <t>541440Vi59389</t>
  </si>
  <si>
    <t>88BEE93D-2A9F-42D4-BA79-9D71B2A59EB9</t>
  </si>
  <si>
    <t>SO53718</t>
  </si>
  <si>
    <t>10-4030-019683</t>
  </si>
  <si>
    <t>541823Vi47988</t>
  </si>
  <si>
    <t>BE974A71-748A-456A-A3DB-D1AAB1C65914</t>
  </si>
  <si>
    <t>SO53719</t>
  </si>
  <si>
    <t>10-4030-022481</t>
  </si>
  <si>
    <t>1042229Vi98209</t>
  </si>
  <si>
    <t>9DF14730-D6C8-4AA0-BB60-F521B2C6CBD1</t>
  </si>
  <si>
    <t>SO53720</t>
  </si>
  <si>
    <t>1216010Vi34253</t>
  </si>
  <si>
    <t>B5C0B229-DAFA-4C91-A975-1659CFED6871</t>
  </si>
  <si>
    <t>SO53721</t>
  </si>
  <si>
    <t>916327Vi2996</t>
  </si>
  <si>
    <t>F81CAF46-0396-475D-8AEC-F663FE93D1B0</t>
  </si>
  <si>
    <t>SO53722</t>
  </si>
  <si>
    <t>10-4030-017077</t>
  </si>
  <si>
    <t>48C2A877-9F09-428B-93A8-187CBB1BC2F5</t>
  </si>
  <si>
    <t>SO53723</t>
  </si>
  <si>
    <t>10-4030-015465</t>
  </si>
  <si>
    <t>1217296Vi43048</t>
  </si>
  <si>
    <t>788B6837-618F-4DA6-A306-F9903D62A34C</t>
  </si>
  <si>
    <t>SO53724</t>
  </si>
  <si>
    <t>10-4030-021961</t>
  </si>
  <si>
    <t>817650Vi54263</t>
  </si>
  <si>
    <t>D9FF1A80-1AE4-431B-9E43-DDE9E62C0220</t>
  </si>
  <si>
    <t>SO53725</t>
  </si>
  <si>
    <t>10-4030-026139</t>
  </si>
  <si>
    <t>40C3AEB7-F375-45F7-83F6-609C204D18A5</t>
  </si>
  <si>
    <t>SO53726</t>
  </si>
  <si>
    <t>10-4030-027720</t>
  </si>
  <si>
    <t>1018046Vi17036</t>
  </si>
  <si>
    <t>FBCAA792-A1B1-47EE-95DE-A45D3A9167A5</t>
  </si>
  <si>
    <t>SO53727</t>
  </si>
  <si>
    <t>10-4030-021375</t>
  </si>
  <si>
    <t>218213Vi87647</t>
  </si>
  <si>
    <t>2AA576F0-E6C4-4321-A100-5475966875DB</t>
  </si>
  <si>
    <t>SO53728</t>
  </si>
  <si>
    <t>10-4030-028216</t>
  </si>
  <si>
    <t>118501Vi53049</t>
  </si>
  <si>
    <t>406B9A8B-B718-4988-B0B1-E3C767852C01</t>
  </si>
  <si>
    <t>SO53729</t>
  </si>
  <si>
    <t>119126Vi26508</t>
  </si>
  <si>
    <t>FF256CFC-16BC-4F8F-95A3-6C6FAA3CCF2C</t>
  </si>
  <si>
    <t>SO53730</t>
  </si>
  <si>
    <t>1019782Vi77126</t>
  </si>
  <si>
    <t>DA832BD5-BDCB-47D3-A910-38001AD1C795</t>
  </si>
  <si>
    <t>SO53731</t>
  </si>
  <si>
    <t>10-4030-026722</t>
  </si>
  <si>
    <t>921434Vi28218</t>
  </si>
  <si>
    <t>933BBD40-E353-4095-83B8-7974E7A3A58F</t>
  </si>
  <si>
    <t>SO53732</t>
  </si>
  <si>
    <t>10-4030-028082</t>
  </si>
  <si>
    <t>1221477Vi90273</t>
  </si>
  <si>
    <t>0EF7BF40-60C7-418B-83E6-DABBB5505F61</t>
  </si>
  <si>
    <t>SO53733</t>
  </si>
  <si>
    <t>10-4030-027995</t>
  </si>
  <si>
    <t>321740Vi16791</t>
  </si>
  <si>
    <t>36BD0B12-9188-42A6-8111-B972D5A6B905</t>
  </si>
  <si>
    <t>SO53734</t>
  </si>
  <si>
    <t>10-4030-024397</t>
  </si>
  <si>
    <t>1022402Vi75116</t>
  </si>
  <si>
    <t>0DD1890E-42B3-4DD3-811B-4E9EB1B629A9</t>
  </si>
  <si>
    <t>SO53735</t>
  </si>
  <si>
    <t>10-4030-023735</t>
  </si>
  <si>
    <t>222599Vi24189</t>
  </si>
  <si>
    <t>F4D3B286-B374-45E9-BF08-739241E8B1D9</t>
  </si>
  <si>
    <t>SO53736</t>
  </si>
  <si>
    <t>10-4030-026010</t>
  </si>
  <si>
    <t>422653Vi93052</t>
  </si>
  <si>
    <t>E7CBA6F0-EEF6-4AA6-8BEF-C89BCBAF05B9</t>
  </si>
  <si>
    <t>SO53737</t>
  </si>
  <si>
    <t>10-4030-022549</t>
  </si>
  <si>
    <t>1023013Vi9735</t>
  </si>
  <si>
    <t>570E41DB-9D60-457F-868E-CB9E8A747AE7</t>
  </si>
  <si>
    <t>SO53738</t>
  </si>
  <si>
    <t>10-4030-023115</t>
  </si>
  <si>
    <t>223198Vi64310</t>
  </si>
  <si>
    <t>F9FBFACB-0B4D-474A-8AD6-F4032A1F4772</t>
  </si>
  <si>
    <t>SO53739</t>
  </si>
  <si>
    <t>10-4030-014455</t>
  </si>
  <si>
    <t>723295Vi96603</t>
  </si>
  <si>
    <t>538D8921-90CA-48EA-8ADB-25D67033C2CF</t>
  </si>
  <si>
    <t>SO53740</t>
  </si>
  <si>
    <t>10-4030-023049</t>
  </si>
  <si>
    <t>223590Vi8005</t>
  </si>
  <si>
    <t>B4A0565F-901F-4278-A0D6-1ED3BF0863F1</t>
  </si>
  <si>
    <t>SO53741</t>
  </si>
  <si>
    <t>10-4030-024771</t>
  </si>
  <si>
    <t>125356Vi99459</t>
  </si>
  <si>
    <t>323ED161-B32C-40A3-B87C-B852D5E17DAF</t>
  </si>
  <si>
    <t>SO53742</t>
  </si>
  <si>
    <t>10-4030-015420</t>
  </si>
  <si>
    <t>425486Vi71218</t>
  </si>
  <si>
    <t>F89258E6-3413-4E8D-9997-0EA29006E150</t>
  </si>
  <si>
    <t>SO53743</t>
  </si>
  <si>
    <t>10-4030-013935</t>
  </si>
  <si>
    <t>426042Vi42221</t>
  </si>
  <si>
    <t>3D3C43E8-2683-47C2-803D-3C3126EB56AA</t>
  </si>
  <si>
    <t>SO53744</t>
  </si>
  <si>
    <t>10-4030-015105</t>
  </si>
  <si>
    <t>126274Vi36369</t>
  </si>
  <si>
    <t>A71A425C-9380-494C-AD73-643349150DEC</t>
  </si>
  <si>
    <t>SO53745</t>
  </si>
  <si>
    <t>10-4030-015065</t>
  </si>
  <si>
    <t>1126410Vi35595</t>
  </si>
  <si>
    <t>385E9BC4-B9C7-40EB-A014-8567810C6F4E</t>
  </si>
  <si>
    <t>SO53746</t>
  </si>
  <si>
    <t>10-4030-014246</t>
  </si>
  <si>
    <t>626441Vi91407</t>
  </si>
  <si>
    <t>5F940ED7-A1A6-46A4-9E2C-C40947404A5A</t>
  </si>
  <si>
    <t>SO53747</t>
  </si>
  <si>
    <t>10-4030-016597</t>
  </si>
  <si>
    <t>226565Vi53139</t>
  </si>
  <si>
    <t>E90300A3-8532-42F6-B47A-632CDF411B9F</t>
  </si>
  <si>
    <t>SO53748</t>
  </si>
  <si>
    <t>10-4030-014809</t>
  </si>
  <si>
    <t>927046Vi78813</t>
  </si>
  <si>
    <t>6A23B774-F864-4215-BFFA-4FE541D03EFB</t>
  </si>
  <si>
    <t>SO53749</t>
  </si>
  <si>
    <t>10-4030-026407</t>
  </si>
  <si>
    <t>528193Vi78867</t>
  </si>
  <si>
    <t>267190D6-EF2E-4CA9-A94E-920AB7244D12</t>
  </si>
  <si>
    <t>SO53750</t>
  </si>
  <si>
    <t>10-4030-012540</t>
  </si>
  <si>
    <t>928488Vi53416</t>
  </si>
  <si>
    <t>2BA7F862-FE94-4DC9-99CE-A0B663CD8AED</t>
  </si>
  <si>
    <t>SO53751</t>
  </si>
  <si>
    <t>10-4030-025691</t>
  </si>
  <si>
    <t>128640Vi15390</t>
  </si>
  <si>
    <t>72DEA1F7-38A9-4A59-A44A-C1D9573CC623</t>
  </si>
  <si>
    <t>SO53752</t>
  </si>
  <si>
    <t>10-4030-028919</t>
  </si>
  <si>
    <t>1229013Vi55724</t>
  </si>
  <si>
    <t>2EA6CA1E-3B7E-4550-ABBA-470E4A216FAD</t>
  </si>
  <si>
    <t>SO53753</t>
  </si>
  <si>
    <t>10-4030-011173</t>
  </si>
  <si>
    <t>229302Vi75079</t>
  </si>
  <si>
    <t>24575363-C5BC-4393-B445-2C81CFA9F843</t>
  </si>
  <si>
    <t>SO53754</t>
  </si>
  <si>
    <t>10-4030-013437</t>
  </si>
  <si>
    <t>929780Vi9182</t>
  </si>
  <si>
    <t>B0B4154C-2D39-4ECD-BB28-0CD244F4569A</t>
  </si>
  <si>
    <t>SO53755</t>
  </si>
  <si>
    <t>1235827Vi12850</t>
  </si>
  <si>
    <t>F9C9FCFD-5DE2-49B8-9838-8592B49485DB</t>
  </si>
  <si>
    <t>SO53756</t>
  </si>
  <si>
    <t>10-4030-019110</t>
  </si>
  <si>
    <t>1135829Vi30351</t>
  </si>
  <si>
    <t>808671F6-BACB-470C-92F6-8CE6D8A0DE1D</t>
  </si>
  <si>
    <t>SO53757</t>
  </si>
  <si>
    <t>10-4030-016237</t>
  </si>
  <si>
    <t>936284Vi99107</t>
  </si>
  <si>
    <t>12945C3D-4CB7-4EA1-A31C-EB672CD2452E</t>
  </si>
  <si>
    <t>SO53758</t>
  </si>
  <si>
    <t>836500Vi64356</t>
  </si>
  <si>
    <t>25CEC35E-5EB5-48BB-B6C9-421E4D411BD8</t>
  </si>
  <si>
    <t>SO53759</t>
  </si>
  <si>
    <t>237566Vi97834</t>
  </si>
  <si>
    <t>68679916-946D-4DA9-86FF-3E55D764013F</t>
  </si>
  <si>
    <t>SO53760</t>
  </si>
  <si>
    <t>537585Vi25250</t>
  </si>
  <si>
    <t>AF42A4B0-F9AB-4CC0-83CF-CFA849CD3E4F</t>
  </si>
  <si>
    <t>SO53761</t>
  </si>
  <si>
    <t>10-4030-012114</t>
  </si>
  <si>
    <t>837608Vi93802</t>
  </si>
  <si>
    <t>67050250-F13B-4376-8005-4361F38BA905</t>
  </si>
  <si>
    <t>SO53762</t>
  </si>
  <si>
    <t>237610Vi74980</t>
  </si>
  <si>
    <t>70A08BF3-7500-4152-893C-77FD0B832407</t>
  </si>
  <si>
    <t>SO53763</t>
  </si>
  <si>
    <t>10-4030-026225</t>
  </si>
  <si>
    <t>1037923Vi6252</t>
  </si>
  <si>
    <t>7EA6FBE9-C6AB-4CC4-83E5-43D4CFDEFC3C</t>
  </si>
  <si>
    <t>SO53764</t>
  </si>
  <si>
    <t>10-4030-027791</t>
  </si>
  <si>
    <t>1037968Vi62582</t>
  </si>
  <si>
    <t>16EB3F73-447E-4CB0-B0D4-AA8D619B2FB8</t>
  </si>
  <si>
    <t>SO53765</t>
  </si>
  <si>
    <t>839066Vi70239</t>
  </si>
  <si>
    <t>95911F9C-73E1-43BC-8272-B9BDC79C752C</t>
  </si>
  <si>
    <t>SO53766</t>
  </si>
  <si>
    <t>839452Vi13514</t>
  </si>
  <si>
    <t>A040E351-4254-43D9-800E-39ED2E14412D</t>
  </si>
  <si>
    <t>SO53767</t>
  </si>
  <si>
    <t>339608Vi53093</t>
  </si>
  <si>
    <t>92E1BD08-129C-4D9B-9CE3-2EF83A496F4B</t>
  </si>
  <si>
    <t>SO53768</t>
  </si>
  <si>
    <t>439770Vi11827</t>
  </si>
  <si>
    <t>C3D56C98-B4DA-4641-982F-F0813D20C5AF</t>
  </si>
  <si>
    <t>SO53769</t>
  </si>
  <si>
    <t>940043Vi10906</t>
  </si>
  <si>
    <t>2DB32682-7995-4332-8DD8-C405E8E64E13</t>
  </si>
  <si>
    <t>SO53770</t>
  </si>
  <si>
    <t>10-4030-029277</t>
  </si>
  <si>
    <t>1040579Vi68689</t>
  </si>
  <si>
    <t>584B18CE-DE96-44F9-A110-6C79B366A99F</t>
  </si>
  <si>
    <t>SO53771</t>
  </si>
  <si>
    <t>10-4030-021310</t>
  </si>
  <si>
    <t>141831Vi69643</t>
  </si>
  <si>
    <t>873F5B7C-CE39-4A19-B86D-5B559D763011</t>
  </si>
  <si>
    <t>SO53772</t>
  </si>
  <si>
    <t>216007Vi65285</t>
  </si>
  <si>
    <t>34605569-D569-446C-B8FB-FA752546455D</t>
  </si>
  <si>
    <t>SO53773</t>
  </si>
  <si>
    <t>1116106Vi89865</t>
  </si>
  <si>
    <t>7CA66EAC-54CD-4E82-9337-ECA85225EA42</t>
  </si>
  <si>
    <t>SO53774</t>
  </si>
  <si>
    <t>10-4030-014858</t>
  </si>
  <si>
    <t>617070Vi51957</t>
  </si>
  <si>
    <t>53BBEBB5-F830-4A95-8B2C-3EF130ECD3F4</t>
  </si>
  <si>
    <t>SO53775</t>
  </si>
  <si>
    <t>10-4030-022947</t>
  </si>
  <si>
    <t>517515Vi8458</t>
  </si>
  <si>
    <t>30E4950F-0546-45EF-8A52-0634D1FAB8E9</t>
  </si>
  <si>
    <t>SO53776</t>
  </si>
  <si>
    <t>10-4030-026424</t>
  </si>
  <si>
    <t>1217717Vi44866</t>
  </si>
  <si>
    <t>EE5A691C-F703-41F3-9AE6-3764BE73867A</t>
  </si>
  <si>
    <t>SO53777</t>
  </si>
  <si>
    <t>10-4030-024895</t>
  </si>
  <si>
    <t>417851Vi80828</t>
  </si>
  <si>
    <t>E2BAC524-48A8-4BA6-BE7E-F20CEE3F7960</t>
  </si>
  <si>
    <t>SO53778</t>
  </si>
  <si>
    <t>10-4030-022917</t>
  </si>
  <si>
    <t>817982Vi67114</t>
  </si>
  <si>
    <t>73E96B58-3734-47AD-B74C-3C522F076E98</t>
  </si>
  <si>
    <t>SO53779</t>
  </si>
  <si>
    <t>10-4030-025244</t>
  </si>
  <si>
    <t>118261Vi26527</t>
  </si>
  <si>
    <t>6730AA56-7515-41D2-BB54-910918E2B3AE</t>
  </si>
  <si>
    <t>SO53780</t>
  </si>
  <si>
    <t>10-4030-028939</t>
  </si>
  <si>
    <t>B9579D73-8FA9-4C25-817D-CBF86B4603D7</t>
  </si>
  <si>
    <t>SO53781</t>
  </si>
  <si>
    <t>10-4030-019103</t>
  </si>
  <si>
    <t>1018870Vi40559</t>
  </si>
  <si>
    <t>ECD74C5B-258D-4C49-B59F-7744517EDE49</t>
  </si>
  <si>
    <t>SO53782</t>
  </si>
  <si>
    <t>119781Vi22912</t>
  </si>
  <si>
    <t>399557C9-4563-427F-9D27-6CBB610DA3F8</t>
  </si>
  <si>
    <t>SO53783</t>
  </si>
  <si>
    <t>10-4030-024534</t>
  </si>
  <si>
    <t>919809Vi82762</t>
  </si>
  <si>
    <t>898BFE67-E76B-4C03-AD79-F504EAA7FDAD</t>
  </si>
  <si>
    <t>SO53784</t>
  </si>
  <si>
    <t>10-4030-027316</t>
  </si>
  <si>
    <t>1219811Vi6598</t>
  </si>
  <si>
    <t>D80E68DA-B101-4897-8F1F-887A71E71166</t>
  </si>
  <si>
    <t>SO53785</t>
  </si>
  <si>
    <t>319958Vi11326</t>
  </si>
  <si>
    <t>0325BF6F-8C26-4F63-A8E0-F601AF2E7CCD</t>
  </si>
  <si>
    <t>SO53786</t>
  </si>
  <si>
    <t>10-4030-011196</t>
  </si>
  <si>
    <t>1221115Vi22506</t>
  </si>
  <si>
    <t>795D7B4D-FC7A-4A33-9263-999E37716D39</t>
  </si>
  <si>
    <t>SO53787</t>
  </si>
  <si>
    <t>10-4030-011279</t>
  </si>
  <si>
    <t>821123Vi6096</t>
  </si>
  <si>
    <t>AF88EE0A-6237-4380-9205-4236B747B5C9</t>
  </si>
  <si>
    <t>SO53788</t>
  </si>
  <si>
    <t>10-4030-016731</t>
  </si>
  <si>
    <t>1021606Vi35083</t>
  </si>
  <si>
    <t>BBA87AC1-3EF2-4527-8F50-A04967B62C38</t>
  </si>
  <si>
    <t>SO53789</t>
  </si>
  <si>
    <t>D594FDB4-D444-4FD0-BF34-00A84F7C87EE</t>
  </si>
  <si>
    <t>SO53790</t>
  </si>
  <si>
    <t>1222557Vi5428</t>
  </si>
  <si>
    <t>3DF335A7-2CA3-4966-9905-54B64BC56399</t>
  </si>
  <si>
    <t>SO53791</t>
  </si>
  <si>
    <t>10-4030-012444</t>
  </si>
  <si>
    <t>622596Vi88573</t>
  </si>
  <si>
    <t>A6482A93-406D-41B9-B1A3-AC9EB96D1228</t>
  </si>
  <si>
    <t>SO53792</t>
  </si>
  <si>
    <t>10-4030-021299</t>
  </si>
  <si>
    <t>1123894Vi50918</t>
  </si>
  <si>
    <t>48D13CC0-5AB6-4925-9F67-BA218D4E7430</t>
  </si>
  <si>
    <t>SO53793</t>
  </si>
  <si>
    <t>10-4030-019774</t>
  </si>
  <si>
    <t>824087Vi10869</t>
  </si>
  <si>
    <t>DCD33784-7673-4715-A9A9-8494094CE249</t>
  </si>
  <si>
    <t>SO53794</t>
  </si>
  <si>
    <t>10-4030-020506</t>
  </si>
  <si>
    <t>124136Vi24571</t>
  </si>
  <si>
    <t>A009954B-CD91-4351-B9D6-4DD93DBED98D</t>
  </si>
  <si>
    <t>SO53795</t>
  </si>
  <si>
    <t>10-4030-020278</t>
  </si>
  <si>
    <t>424348Vi4964</t>
  </si>
  <si>
    <t>9CAB4A5E-3091-49F4-A046-B99240491594</t>
  </si>
  <si>
    <t>SO53796</t>
  </si>
  <si>
    <t>10-4030-020071</t>
  </si>
  <si>
    <t>324362Vi13650</t>
  </si>
  <si>
    <t>5DAE71E2-D6AF-4AFB-8AF7-70F78132A736</t>
  </si>
  <si>
    <t>SO53797</t>
  </si>
  <si>
    <t>10-4030-020115</t>
  </si>
  <si>
    <t>1224372Vi22268</t>
  </si>
  <si>
    <t>279A80E5-8739-4878-A7BE-6804F3E743F4</t>
  </si>
  <si>
    <t>SO53798</t>
  </si>
  <si>
    <t>10-4030-018534</t>
  </si>
  <si>
    <t>724461Vi23496</t>
  </si>
  <si>
    <t>51570DFF-C07D-4028-AB41-099C8525E377</t>
  </si>
  <si>
    <t>SO53799</t>
  </si>
  <si>
    <t>10-4030-018123</t>
  </si>
  <si>
    <t>1224538Vi2966</t>
  </si>
  <si>
    <t>F07A33A8-0657-4822-9094-DDB14AE7D0F1</t>
  </si>
  <si>
    <t>SO53800</t>
  </si>
  <si>
    <t>10-4030-017590</t>
  </si>
  <si>
    <t>824746Vi62306</t>
  </si>
  <si>
    <t>F42076CA-A91A-4E98-8963-E26386F5B3BB</t>
  </si>
  <si>
    <t>SO53801</t>
  </si>
  <si>
    <t>10-4030-017437</t>
  </si>
  <si>
    <t>1124904Vi2150</t>
  </si>
  <si>
    <t>7E7A5FAE-C066-4CF1-81C3-65AC0EFCB6F2</t>
  </si>
  <si>
    <t>SO53802</t>
  </si>
  <si>
    <t>10-4030-016383</t>
  </si>
  <si>
    <t>825145Vi59559</t>
  </si>
  <si>
    <t>7392660B-6519-4157-A465-7D4E2C0070DB</t>
  </si>
  <si>
    <t>SO53803</t>
  </si>
  <si>
    <t>10-4030-016002</t>
  </si>
  <si>
    <t>1125198Vi37044</t>
  </si>
  <si>
    <t>88687028-AB15-48DD-BD35-A9FD9DFEF579</t>
  </si>
  <si>
    <t>SO53804</t>
  </si>
  <si>
    <t>10-4030-023783</t>
  </si>
  <si>
    <t>1025590Vi67821</t>
  </si>
  <si>
    <t>64F14C5E-BDCB-411B-86C1-A48130D537A7</t>
  </si>
  <si>
    <t>SO53805</t>
  </si>
  <si>
    <t>10-4030-014579</t>
  </si>
  <si>
    <t>925785Vi78102</t>
  </si>
  <si>
    <t>0A9F164D-14FA-45D2-AEE4-37DD3270B179</t>
  </si>
  <si>
    <t>SO53806</t>
  </si>
  <si>
    <t>10-4030-026693</t>
  </si>
  <si>
    <t>425989Vi95518</t>
  </si>
  <si>
    <t>921BB655-73C9-4D79-B60F-581608936908</t>
  </si>
  <si>
    <t>SO53807</t>
  </si>
  <si>
    <t>10-4030-014788</t>
  </si>
  <si>
    <t>1126367Vi30210</t>
  </si>
  <si>
    <t>9BF9E9A6-483E-43F9-A866-A758D8452CAC</t>
  </si>
  <si>
    <t>SO53808</t>
  </si>
  <si>
    <t>10-4030-015069</t>
  </si>
  <si>
    <t>226413Vi60854</t>
  </si>
  <si>
    <t>E1E09EB8-CF58-40BB-841C-4B6CFFE64302</t>
  </si>
  <si>
    <t>SO53809</t>
  </si>
  <si>
    <t>10-4030-013813</t>
  </si>
  <si>
    <t>1226580Vi3047</t>
  </si>
  <si>
    <t>F1A410F0-DD66-4B42-BA99-82D80D84A8EF</t>
  </si>
  <si>
    <t>SO53810</t>
  </si>
  <si>
    <t>10-4030-015103</t>
  </si>
  <si>
    <t>1126815Vi72052</t>
  </si>
  <si>
    <t>77657578-31F2-4D94-AC6C-6E8DBBEEBAA8</t>
  </si>
  <si>
    <t>SO53811</t>
  </si>
  <si>
    <t>10-4030-016040</t>
  </si>
  <si>
    <t>826980Vi42888</t>
  </si>
  <si>
    <t>F4E25593-2F20-4C2C-9700-68FA0A75FF16</t>
  </si>
  <si>
    <t>SO53812</t>
  </si>
  <si>
    <t>10-4030-027794</t>
  </si>
  <si>
    <t>427518Vi53950</t>
  </si>
  <si>
    <t>0515B9E9-A45F-444B-9C7D-66539C9320A6</t>
  </si>
  <si>
    <t>SO53813</t>
  </si>
  <si>
    <t>10-4030-012259</t>
  </si>
  <si>
    <t>828088Vi31389</t>
  </si>
  <si>
    <t>9D7E4B26-B91B-4ED0-977D-3C12BEFBD68F</t>
  </si>
  <si>
    <t>SO53814</t>
  </si>
  <si>
    <t>10-4030-027000</t>
  </si>
  <si>
    <t>1228132Vi78339</t>
  </si>
  <si>
    <t>80C5DF10-CDE9-40A7-8E63-5D688B0A0A24</t>
  </si>
  <si>
    <t>SO53815</t>
  </si>
  <si>
    <t>10-4030-026898</t>
  </si>
  <si>
    <t>328508Vi13400</t>
  </si>
  <si>
    <t>7C420C8D-7AF8-4866-A232-C56EED21F7E0</t>
  </si>
  <si>
    <t>SO53816</t>
  </si>
  <si>
    <t>10-4030-017844</t>
  </si>
  <si>
    <t>1228955Vi40194</t>
  </si>
  <si>
    <t>043E15A7-48B2-4EC9-829B-54EDC750E2A7</t>
  </si>
  <si>
    <t>SO53817</t>
  </si>
  <si>
    <t>10-4030-017880</t>
  </si>
  <si>
    <t>1228964Vi34727</t>
  </si>
  <si>
    <t>D10A6FFC-ED55-4E73-B74A-1A887B7A18C8</t>
  </si>
  <si>
    <t>SO53818</t>
  </si>
  <si>
    <t>329111Vi89900</t>
  </si>
  <si>
    <t>48236AFE-190E-4F6B-9235-C8B8076E7A0D</t>
  </si>
  <si>
    <t>SO53819</t>
  </si>
  <si>
    <t>10-4030-012983</t>
  </si>
  <si>
    <t>730390Vi15660</t>
  </si>
  <si>
    <t>77746703-B043-4B9A-B24C-9025A919DECD</t>
  </si>
  <si>
    <t>SO53820</t>
  </si>
  <si>
    <t>10-4030-015556</t>
  </si>
  <si>
    <t>235855Vi40130</t>
  </si>
  <si>
    <t>228726FD-8C36-4B97-A3DC-800C17FEE63D</t>
  </si>
  <si>
    <t>SO53821</t>
  </si>
  <si>
    <t>536497Vi64958</t>
  </si>
  <si>
    <t>F493B39C-7B46-44AB-87BD-85F9C1CB7BC0</t>
  </si>
  <si>
    <t>SO53822</t>
  </si>
  <si>
    <t>1039444Vi3172</t>
  </si>
  <si>
    <t>6EAFA1F2-BA54-499D-8312-187B9103502F</t>
  </si>
  <si>
    <t>SO53823</t>
  </si>
  <si>
    <t>10-4030-024492</t>
  </si>
  <si>
    <t>439647Vi36349</t>
  </si>
  <si>
    <t>75D8D05C-BBB2-4949-9A1F-7FEB0D8674A4</t>
  </si>
  <si>
    <t>SO53824</t>
  </si>
  <si>
    <t>1040041Vi44658</t>
  </si>
  <si>
    <t>EB0D9011-6E3C-4C24-8D9C-0149DC368234</t>
  </si>
  <si>
    <t>SO53825</t>
  </si>
  <si>
    <t>10-4030-016225</t>
  </si>
  <si>
    <t>741434Vi61671</t>
  </si>
  <si>
    <t>C24E7963-723E-4723-8AE6-97DE5840B165</t>
  </si>
  <si>
    <t>SO53826</t>
  </si>
  <si>
    <t>10-4030-016226</t>
  </si>
  <si>
    <t>341438Vi38963</t>
  </si>
  <si>
    <t>4C396543-4824-49B9-AE5F-329EB7A12874</t>
  </si>
  <si>
    <t>SO53827</t>
  </si>
  <si>
    <t>10-4030-021769</t>
  </si>
  <si>
    <t>741442Vi84545</t>
  </si>
  <si>
    <t>A9FF6444-7D50-43A2-A044-8124FD513569</t>
  </si>
  <si>
    <t>SO53828</t>
  </si>
  <si>
    <t>943009Vi64431</t>
  </si>
  <si>
    <t>3024AB70-A2B3-4FA8-BC01-5D09299DBAF0</t>
  </si>
  <si>
    <t>SO53829</t>
  </si>
  <si>
    <t>10-4030-028709</t>
  </si>
  <si>
    <t>1243053Vi69525</t>
  </si>
  <si>
    <t>FCA2BCE4-E3B1-4431-B4FC-99D05D9FA0BC</t>
  </si>
  <si>
    <t>SO53830</t>
  </si>
  <si>
    <t>1216009Vi25856</t>
  </si>
  <si>
    <t>F9640D30-D678-4C92-96D0-04BC00F920FD</t>
  </si>
  <si>
    <t>SO53831</t>
  </si>
  <si>
    <t>316807Vi27225</t>
  </si>
  <si>
    <t>6C71B579-28B7-481C-8348-3DCDDA47345B</t>
  </si>
  <si>
    <t>SO53832</t>
  </si>
  <si>
    <t>10-4030-026739</t>
  </si>
  <si>
    <t>4E956E26-8D7E-494E-8752-273961B28012</t>
  </si>
  <si>
    <t>SO53833</t>
  </si>
  <si>
    <t>10-4030-015593</t>
  </si>
  <si>
    <t>1218572Vi47974</t>
  </si>
  <si>
    <t>EC7EACB3-9BD4-4987-9170-66E4F7D34714</t>
  </si>
  <si>
    <t>SO53834</t>
  </si>
  <si>
    <t>120585Vi51988</t>
  </si>
  <si>
    <t>CF43CAD5-316F-4E0C-AE0B-50BF431154BC</t>
  </si>
  <si>
    <t>SO53835</t>
  </si>
  <si>
    <t>1122029Vi38061</t>
  </si>
  <si>
    <t>E18D9E48-23FC-4F74-B0BC-E76DF46BB900</t>
  </si>
  <si>
    <t>SO53836</t>
  </si>
  <si>
    <t>10-4030-025181</t>
  </si>
  <si>
    <t>622058Vi47121</t>
  </si>
  <si>
    <t>ECA9D23F-E63F-4498-9A41-30AF89129EAB</t>
  </si>
  <si>
    <t>SO53837</t>
  </si>
  <si>
    <t>10-4030-011651</t>
  </si>
  <si>
    <t>1022114Vi65526</t>
  </si>
  <si>
    <t>53E6E5E5-F49A-4689-AE51-C52D430FFFA1</t>
  </si>
  <si>
    <t>SO53838</t>
  </si>
  <si>
    <t>522758Vi65741</t>
  </si>
  <si>
    <t>9F591213-01EB-4E2E-9CE5-137139A9C9E0</t>
  </si>
  <si>
    <t>SO53839</t>
  </si>
  <si>
    <t>10-4030-022742</t>
  </si>
  <si>
    <t>722984Vi13551</t>
  </si>
  <si>
    <t>FA9A7BA6-43D8-4502-B918-DCA85FC0B726</t>
  </si>
  <si>
    <t>SO53840</t>
  </si>
  <si>
    <t>10-4030-019026</t>
  </si>
  <si>
    <t>323281Vi1669</t>
  </si>
  <si>
    <t>519A1CF6-38E6-47FA-8E96-FCE750D757CC</t>
  </si>
  <si>
    <t>SO53841</t>
  </si>
  <si>
    <t>10-4030-022333</t>
  </si>
  <si>
    <t>423363Vi9385</t>
  </si>
  <si>
    <t>8487244B-0EB7-4FFD-8E6B-B488F4BDDFF2</t>
  </si>
  <si>
    <t>SO53842</t>
  </si>
  <si>
    <t>10-4030-021158</t>
  </si>
  <si>
    <t>923910Vi1689</t>
  </si>
  <si>
    <t>B8D39499-9D0E-4D82-BFAF-F9C2F80406BD</t>
  </si>
  <si>
    <t>SO53843</t>
  </si>
  <si>
    <t>10-4030-019879</t>
  </si>
  <si>
    <t>723992Vi78999</t>
  </si>
  <si>
    <t>39F24D87-867D-4E0C-BF05-A80D158E877B</t>
  </si>
  <si>
    <t>SO53844</t>
  </si>
  <si>
    <t>10-4030-020494</t>
  </si>
  <si>
    <t>224125Vi35538</t>
  </si>
  <si>
    <t>57D34DF5-B09A-42BB-A9EF-E9DFB01C5B0C</t>
  </si>
  <si>
    <t>SO53845</t>
  </si>
  <si>
    <t>10-4030-020116</t>
  </si>
  <si>
    <t>624376Vi8473</t>
  </si>
  <si>
    <t>A70203E5-AEDA-4BCE-B773-B9829EC90918</t>
  </si>
  <si>
    <t>SO53846</t>
  </si>
  <si>
    <t>10-4030-018593</t>
  </si>
  <si>
    <t>424933Vi3865</t>
  </si>
  <si>
    <t>4C29939D-0F76-42BA-9347-DC1DBA840ED4</t>
  </si>
  <si>
    <t>SO53847</t>
  </si>
  <si>
    <t>10-4030-012753</t>
  </si>
  <si>
    <t>426907Vi3686</t>
  </si>
  <si>
    <t>F4DB4ED8-B258-4F28-8EAD-23818874309D</t>
  </si>
  <si>
    <t>SO53848</t>
  </si>
  <si>
    <t>10-4030-023442</t>
  </si>
  <si>
    <t>727106Vi90527</t>
  </si>
  <si>
    <t>958A05B7-486D-4570-A9E7-158265F5D5E2</t>
  </si>
  <si>
    <t>SO53849</t>
  </si>
  <si>
    <t>10-4030-022794</t>
  </si>
  <si>
    <t>927144Vi44921</t>
  </si>
  <si>
    <t>98224CAD-598F-49EE-95A2-0840BDEABA00</t>
  </si>
  <si>
    <t>SO53850</t>
  </si>
  <si>
    <t>10-4030-021549</t>
  </si>
  <si>
    <t>1227598Vi86952</t>
  </si>
  <si>
    <t>B3818837-76E0-4027-8C07-0F42CD9BB910</t>
  </si>
  <si>
    <t>SO53851</t>
  </si>
  <si>
    <t>10-4030-016208</t>
  </si>
  <si>
    <t>927809Vi35220</t>
  </si>
  <si>
    <t>D49287D6-CF47-4B60-9D12-6ACF6A30A335</t>
  </si>
  <si>
    <t>SO53852</t>
  </si>
  <si>
    <t>10-4030-011208</t>
  </si>
  <si>
    <t>529245Vi18041</t>
  </si>
  <si>
    <t>32EF7CD9-AD1D-4938-B645-8E6FC299198A</t>
  </si>
  <si>
    <t>SO53853</t>
  </si>
  <si>
    <t>635833Vi79629</t>
  </si>
  <si>
    <t>E64592F7-6A89-40F7-842A-89D1A048E7FE</t>
  </si>
  <si>
    <t>SO53854</t>
  </si>
  <si>
    <t>10-4030-020337</t>
  </si>
  <si>
    <t>936289Vi84394</t>
  </si>
  <si>
    <t>BDD7C1BC-B6A3-4085-B99E-CD612F80AD54</t>
  </si>
  <si>
    <t>SO53855</t>
  </si>
  <si>
    <t>1137535Vi80176</t>
  </si>
  <si>
    <t>A73D0BAA-1416-42B6-8FBA-04E65DB7BC69</t>
  </si>
  <si>
    <t>SO53856</t>
  </si>
  <si>
    <t>737579Vi13681</t>
  </si>
  <si>
    <t>64E121F7-7572-48BE-90D8-807AA64C6B55</t>
  </si>
  <si>
    <t>SO53857</t>
  </si>
  <si>
    <t>E52CB887-E629-431A-B1E6-A0A137214E97</t>
  </si>
  <si>
    <t>SO53858</t>
  </si>
  <si>
    <t>537591Vi16271</t>
  </si>
  <si>
    <t>8D3DC5B8-F329-4E76-AA91-E28394DC1F88</t>
  </si>
  <si>
    <t>SO53859</t>
  </si>
  <si>
    <t>637892Vi95162</t>
  </si>
  <si>
    <t>5AB572DA-6446-43B2-8D9F-C4D288099AAF</t>
  </si>
  <si>
    <t>SO53860</t>
  </si>
  <si>
    <t>937922Vi85965</t>
  </si>
  <si>
    <t>18676CA9-71BD-4A4E-A5B3-38352009ABC6</t>
  </si>
  <si>
    <t>SO53861</t>
  </si>
  <si>
    <t>10-4030-026224</t>
  </si>
  <si>
    <t>937969Vi97174</t>
  </si>
  <si>
    <t>F075EB25-5434-4096-83D0-B213293C5095</t>
  </si>
  <si>
    <t>SO53862</t>
  </si>
  <si>
    <t>138466Vi50551</t>
  </si>
  <si>
    <t>48D13255-EF4B-416C-A5DD-66A6DAEFD219</t>
  </si>
  <si>
    <t>SO53863</t>
  </si>
  <si>
    <t>938644Vi81913</t>
  </si>
  <si>
    <t>4EE14A58-BC91-4A04-9792-D03B818AAEAA</t>
  </si>
  <si>
    <t>SO53864</t>
  </si>
  <si>
    <t>638648Vi66508</t>
  </si>
  <si>
    <t>CC0DCA2A-3882-4D69-B250-A4BC585996FB</t>
  </si>
  <si>
    <t>SO53865</t>
  </si>
  <si>
    <t>639778Vi42420</t>
  </si>
  <si>
    <t>B53C8C8F-91D7-4DE4-9F57-E9E79EAEC3FF</t>
  </si>
  <si>
    <t>SO53866</t>
  </si>
  <si>
    <t>840040Vi90961</t>
  </si>
  <si>
    <t>C9DD7E34-BDF7-4CD9-B39A-5B352B71E590</t>
  </si>
  <si>
    <t>SO53867</t>
  </si>
  <si>
    <t>10-4030-024675</t>
  </si>
  <si>
    <t>1240570Vi56166</t>
  </si>
  <si>
    <t>C1FB2E47-4C49-4C81-9D42-7E47C57B1960</t>
  </si>
  <si>
    <t>SO53868</t>
  </si>
  <si>
    <t>747AE334-BD6C-4976-90B8-C1CD5AFB665C</t>
  </si>
  <si>
    <t>SO53869</t>
  </si>
  <si>
    <t>10-4030-021942</t>
  </si>
  <si>
    <t>541070Vi11318</t>
  </si>
  <si>
    <t>801320C4-D51A-433B-92D1-ECE457B59BF8</t>
  </si>
  <si>
    <t>SO53870</t>
  </si>
  <si>
    <t>10-4030-021748</t>
  </si>
  <si>
    <t>241436Vi34426</t>
  </si>
  <si>
    <t>F87F676B-A730-4867-AC45-8EDF8F84F8B3</t>
  </si>
  <si>
    <t>SO53871</t>
  </si>
  <si>
    <t>10-4030-022477</t>
  </si>
  <si>
    <t>542541Vi35761</t>
  </si>
  <si>
    <t>1A5EE740-BE57-4B63-AB8F-3D7B63798796</t>
  </si>
  <si>
    <t>SO53872</t>
  </si>
  <si>
    <t>10-4030-025741</t>
  </si>
  <si>
    <t>1142551Vi2369</t>
  </si>
  <si>
    <t>1064C39E-4428-48B5-B454-F9D422DAEC51</t>
  </si>
  <si>
    <t>SO53873</t>
  </si>
  <si>
    <t>343051Vi35002</t>
  </si>
  <si>
    <t>4B036F79-2530-4E9F-AB02-6502381B51E6</t>
  </si>
  <si>
    <t>SO53874</t>
  </si>
  <si>
    <t>916111Vi37848</t>
  </si>
  <si>
    <t>595A2558-C97F-4B2C-997E-A497F6F7F776</t>
  </si>
  <si>
    <t>SO53875</t>
  </si>
  <si>
    <t>1216117Vi85925</t>
  </si>
  <si>
    <t>3B819392-AB2C-429E-BBAC-D52C3CB677F2</t>
  </si>
  <si>
    <t>SO53876</t>
  </si>
  <si>
    <t>1116209Vi69123</t>
  </si>
  <si>
    <t>B53168F1-107E-453A-8596-7C8D6A652107</t>
  </si>
  <si>
    <t>SO53877</t>
  </si>
  <si>
    <t>1016332Vi68411</t>
  </si>
  <si>
    <t>9E5A0B94-4CF8-4AF2-A508-AC4FFAFFFBDD</t>
  </si>
  <si>
    <t>SO53878</t>
  </si>
  <si>
    <t>716363Vi42483</t>
  </si>
  <si>
    <t>089C6651-3CB6-4980-A362-FB8DA8ADB132</t>
  </si>
  <si>
    <t>SO53879</t>
  </si>
  <si>
    <t>10-4030-020618</t>
  </si>
  <si>
    <t>417730Vi5115</t>
  </si>
  <si>
    <t>9D975D97-4D74-4BEB-B84B-67549560EE29</t>
  </si>
  <si>
    <t>SO53880</t>
  </si>
  <si>
    <t>10-4030-022841</t>
  </si>
  <si>
    <t>1018004Vi97020</t>
  </si>
  <si>
    <t>0ED0043F-9A79-4112-9FF5-57765BF6D8A7</t>
  </si>
  <si>
    <t>SO53881</t>
  </si>
  <si>
    <t>10-4030-011463</t>
  </si>
  <si>
    <t>618672Vi7037</t>
  </si>
  <si>
    <t>14DBDC8B-E1CC-46C9-826D-270C7E8C3C35</t>
  </si>
  <si>
    <t>SO53882</t>
  </si>
  <si>
    <t>10-4030-019619</t>
  </si>
  <si>
    <t>118808Vi80884</t>
  </si>
  <si>
    <t>4342E089-90A3-47EE-A94A-A575C69CC20E</t>
  </si>
  <si>
    <t>SO53883</t>
  </si>
  <si>
    <t>719814Vi30994</t>
  </si>
  <si>
    <t>A5F1916C-9C7E-45DF-9B79-9871C984C272</t>
  </si>
  <si>
    <t>SO53884</t>
  </si>
  <si>
    <t>10-4030-011521</t>
  </si>
  <si>
    <t>620598Vi83472</t>
  </si>
  <si>
    <t>2407AE48-8971-44F8-916B-91551B6D3E3D</t>
  </si>
  <si>
    <t>SO53885</t>
  </si>
  <si>
    <t>10-4030-029224</t>
  </si>
  <si>
    <t>1021026Vi22215</t>
  </si>
  <si>
    <t>87A22808-53CB-4BEB-8111-E809A505C835</t>
  </si>
  <si>
    <t>SO53886</t>
  </si>
  <si>
    <t>10-4030-011288</t>
  </si>
  <si>
    <t>1021152Vi94296</t>
  </si>
  <si>
    <t>56133031-4593-4344-B8F1-FA50FF3BC42D</t>
  </si>
  <si>
    <t>SO53887</t>
  </si>
  <si>
    <t>10-4030-026469</t>
  </si>
  <si>
    <t>121617Vi95282</t>
  </si>
  <si>
    <t>8DB590C1-97FD-48E2-AF76-1CDD06369CEC</t>
  </si>
  <si>
    <t>SO53888</t>
  </si>
  <si>
    <t>10-4030-022982</t>
  </si>
  <si>
    <t>623273Vi19235</t>
  </si>
  <si>
    <t>6727DCE5-52A6-4BFA-B89C-348F007FF7CB</t>
  </si>
  <si>
    <t>SO53889</t>
  </si>
  <si>
    <t>10-4030-020732</t>
  </si>
  <si>
    <t>1123643Vi55457</t>
  </si>
  <si>
    <t>E8663DE4-8378-4484-9798-9F5D965C6FED</t>
  </si>
  <si>
    <t>SO53890</t>
  </si>
  <si>
    <t>10-4030-021472</t>
  </si>
  <si>
    <t>1123756Vi68138</t>
  </si>
  <si>
    <t>25ACAC44-A195-4782-8864-E21D871921ED</t>
  </si>
  <si>
    <t>SO53891</t>
  </si>
  <si>
    <t>10-4030-018577</t>
  </si>
  <si>
    <t>424427Vi94868</t>
  </si>
  <si>
    <t>9E875A7E-1A63-4E29-9E31-C67B9C5E0ECD</t>
  </si>
  <si>
    <t>SO53892</t>
  </si>
  <si>
    <t>10-4030-029005</t>
  </si>
  <si>
    <t>224618Vi34784</t>
  </si>
  <si>
    <t>33138EB6-0772-4893-874C-45E897F8C8A0</t>
  </si>
  <si>
    <t>SO53893</t>
  </si>
  <si>
    <t>10-4030-016863</t>
  </si>
  <si>
    <t>524974Vi35677</t>
  </si>
  <si>
    <t>17AF9D0D-2CCC-44FC-A261-9BAC509CDB4F</t>
  </si>
  <si>
    <t>SO53894</t>
  </si>
  <si>
    <t>10-4030-017359</t>
  </si>
  <si>
    <t>1225370Vi17362</t>
  </si>
  <si>
    <t>1840227E-98A3-4FD7-8E88-C43D7C2B290D</t>
  </si>
  <si>
    <t>SO53895</t>
  </si>
  <si>
    <t>10-4030-017130</t>
  </si>
  <si>
    <t>325385Vi87277</t>
  </si>
  <si>
    <t>3BE6DDC0-8A7F-4E4E-A8A1-D763811CBDA0</t>
  </si>
  <si>
    <t>SO53896</t>
  </si>
  <si>
    <t>10-4030-015496</t>
  </si>
  <si>
    <t>1125500Vi82842</t>
  </si>
  <si>
    <t>E8A0942D-FD41-4A98-A726-20AA1061AE8F</t>
  </si>
  <si>
    <t>SO53897</t>
  </si>
  <si>
    <t>10-4030-015869</t>
  </si>
  <si>
    <t>225848Vi69529</t>
  </si>
  <si>
    <t>F0666A27-2B0D-4FBA-8340-0B9DF68BD7DE</t>
  </si>
  <si>
    <t>SO53898</t>
  </si>
  <si>
    <t>10-4030-014043</t>
  </si>
  <si>
    <t>925978Vi71716</t>
  </si>
  <si>
    <t>57593778-75F8-4F58-8869-757C97B9A646</t>
  </si>
  <si>
    <t>SO53899</t>
  </si>
  <si>
    <t>10-4030-026069</t>
  </si>
  <si>
    <t>726049Vi26033</t>
  </si>
  <si>
    <t>24642205-64C9-473D-999A-033A35BC5426</t>
  </si>
  <si>
    <t>SO53900</t>
  </si>
  <si>
    <t>10-4030-013388</t>
  </si>
  <si>
    <t>426215Vi72959</t>
  </si>
  <si>
    <t>8AD7444B-E31D-473B-99A7-7060BFC78825</t>
  </si>
  <si>
    <t>SO53901</t>
  </si>
  <si>
    <t>10-4030-016413</t>
  </si>
  <si>
    <t>1126225Vi72971</t>
  </si>
  <si>
    <t>76E8117C-2D1F-44E5-90FD-0D9813CD1208</t>
  </si>
  <si>
    <t>SO53902</t>
  </si>
  <si>
    <t>10-4030-016574</t>
  </si>
  <si>
    <t>726326Vi92342</t>
  </si>
  <si>
    <t>CBD627EA-B6DC-42F9-B62B-28F2A6166AE5</t>
  </si>
  <si>
    <t>SO53903</t>
  </si>
  <si>
    <t>10-4030-017845</t>
  </si>
  <si>
    <t>726947Vi29707</t>
  </si>
  <si>
    <t>54FC3286-1D13-4CF0-9666-C32DEA4B8C65</t>
  </si>
  <si>
    <t>SO53904</t>
  </si>
  <si>
    <t>10-4030-011408</t>
  </si>
  <si>
    <t>1227763Vi54678</t>
  </si>
  <si>
    <t>604A7D3E-03BD-46A0-9DBA-3A408E7522D6</t>
  </si>
  <si>
    <t>SO53905</t>
  </si>
  <si>
    <t>10-4030-025804</t>
  </si>
  <si>
    <t>1227900Vi96618</t>
  </si>
  <si>
    <t>CF5605FC-B7DE-4748-96A3-CF8DB58249AA</t>
  </si>
  <si>
    <t>SO53906</t>
  </si>
  <si>
    <t>10-4030-012429</t>
  </si>
  <si>
    <t>330092Vi96738</t>
  </si>
  <si>
    <t>2CC164BF-DA4F-4FE4-ABD6-DBAAA99C0912</t>
  </si>
  <si>
    <t>SO53907</t>
  </si>
  <si>
    <t>10-4030-012331</t>
  </si>
  <si>
    <t>730779Vi48707</t>
  </si>
  <si>
    <t>3588665D-7180-4577-8C78-223383B5D466</t>
  </si>
  <si>
    <t>SO53908</t>
  </si>
  <si>
    <t>637564Vi92350</t>
  </si>
  <si>
    <t>BC5837DF-515B-44C7-A337-66D551198B60</t>
  </si>
  <si>
    <t>SO53909</t>
  </si>
  <si>
    <t>10-4030-012122</t>
  </si>
  <si>
    <t>57E43D1F-28C2-4B97-B54C-20C368869012</t>
  </si>
  <si>
    <t>SO53910</t>
  </si>
  <si>
    <t>538468Vi20797</t>
  </si>
  <si>
    <t>95555485-C7ED-4DA2-979C-EAFE4263F2FE</t>
  </si>
  <si>
    <t>SO53911</t>
  </si>
  <si>
    <t>10-4030-028927</t>
  </si>
  <si>
    <t>1139063Vi64245</t>
  </si>
  <si>
    <t>EE623541-8E61-46D0-A7C6-6DE7F8C91014</t>
  </si>
  <si>
    <t>SO53912</t>
  </si>
  <si>
    <t>739454Vi27437</t>
  </si>
  <si>
    <t>98C0DF26-4BBD-44DA-ADB5-FF3AEBC37EC8</t>
  </si>
  <si>
    <t>SO53913</t>
  </si>
  <si>
    <t>239542Vi39830</t>
  </si>
  <si>
    <t>6456F04B-75BC-466C-A81D-DCE115F1D5EB</t>
  </si>
  <si>
    <t>SO53914</t>
  </si>
  <si>
    <t>10-4030-024447</t>
  </si>
  <si>
    <t>739646Vi74197</t>
  </si>
  <si>
    <t>954A04D5-591E-4A74-895B-9D6BEDD174E1</t>
  </si>
  <si>
    <t>SO53915</t>
  </si>
  <si>
    <t>1139775Vi98887</t>
  </si>
  <si>
    <t>FF4B3883-193F-40CE-AEB7-1C7129F8E941</t>
  </si>
  <si>
    <t>SO53916</t>
  </si>
  <si>
    <t>140072Vi62299</t>
  </si>
  <si>
    <t>9AF7B454-77D9-45D2-BE09-FD1BB5967223</t>
  </si>
  <si>
    <t>SO53917</t>
  </si>
  <si>
    <t>10-4030-022671</t>
  </si>
  <si>
    <t>442204Vi11293</t>
  </si>
  <si>
    <t>75EA0A6B-AE62-417A-A743-21CCCE05D047</t>
  </si>
  <si>
    <t>SO53918</t>
  </si>
  <si>
    <t>10-4030-025726</t>
  </si>
  <si>
    <t>842573Vi69399</t>
  </si>
  <si>
    <t>D42BE620-F904-4924-A924-79FB65D42B40</t>
  </si>
  <si>
    <t>SO53919</t>
  </si>
  <si>
    <t>2F09B4E9-6F84-4842-B504-515F48E003B4</t>
  </si>
  <si>
    <t>SO53920</t>
  </si>
  <si>
    <t>116110Vi92484</t>
  </si>
  <si>
    <t>C74DC397-7EE4-4D33-96FA-E6C80A63CBBA</t>
  </si>
  <si>
    <t>SO53921</t>
  </si>
  <si>
    <t>416116Vi1420</t>
  </si>
  <si>
    <t>2C185E4C-E566-47E6-B23E-D8A204F3E3C0</t>
  </si>
  <si>
    <t>SO53922</t>
  </si>
  <si>
    <t>10-4030-011781</t>
  </si>
  <si>
    <t>316913Vi42830</t>
  </si>
  <si>
    <t>A9070BF4-F721-40E6-AB23-4D4796DF4480</t>
  </si>
  <si>
    <t>SO53923</t>
  </si>
  <si>
    <t>10-4030-019106</t>
  </si>
  <si>
    <t>717504Vi6929</t>
  </si>
  <si>
    <t>C2703067-1E74-4EFE-B075-55A8205EAA41</t>
  </si>
  <si>
    <t>SO53924</t>
  </si>
  <si>
    <t>10-4030-019952</t>
  </si>
  <si>
    <t>1017810Vi61244</t>
  </si>
  <si>
    <t>255381A5-E312-424F-BE34-175ED424F877</t>
  </si>
  <si>
    <t>SO53925</t>
  </si>
  <si>
    <t>10-4030-022156</t>
  </si>
  <si>
    <t>418108Vi8241</t>
  </si>
  <si>
    <t>6CF86324-DB96-4AA8-BF3D-B91F8D8AC1A3</t>
  </si>
  <si>
    <t>SO53926</t>
  </si>
  <si>
    <t>10-4030-027368</t>
  </si>
  <si>
    <t>418126Vi76835</t>
  </si>
  <si>
    <t>85AB85DE-4C07-475F-BB80-5522AD4F41ED</t>
  </si>
  <si>
    <t>SO53927</t>
  </si>
  <si>
    <t>1018321Vi5500</t>
  </si>
  <si>
    <t>37AC1979-29A5-49DF-ADAC-B6DE99C417BC</t>
  </si>
  <si>
    <t>SO53928</t>
  </si>
  <si>
    <t>10-4030-014311</t>
  </si>
  <si>
    <t>718643Vi97721</t>
  </si>
  <si>
    <t>0E266FAC-C46D-41F9-AECF-0BC33C9B8CC7</t>
  </si>
  <si>
    <t>SO53929</t>
  </si>
  <si>
    <t>10-4030-027482</t>
  </si>
  <si>
    <t>218774Vi90033</t>
  </si>
  <si>
    <t>215CF92F-5510-45DB-8D35-883E0DBA16A0</t>
  </si>
  <si>
    <t>SO53930</t>
  </si>
  <si>
    <t>10-4030-027207</t>
  </si>
  <si>
    <t>820794Vi1067</t>
  </si>
  <si>
    <t>6636091F-A912-4764-9815-76A621C71A7E</t>
  </si>
  <si>
    <t>SO53931</t>
  </si>
  <si>
    <t>10-4030-012065</t>
  </si>
  <si>
    <t>820933Vi64228</t>
  </si>
  <si>
    <t>9750B812-7ADC-4AB2-BC69-659DA4E5C6A5</t>
  </si>
  <si>
    <t>SO53932</t>
  </si>
  <si>
    <t>10-4030-027389</t>
  </si>
  <si>
    <t>321247Vi709</t>
  </si>
  <si>
    <t>ADBC34A0-9D98-47F2-A60F-6D366C8A7D5A</t>
  </si>
  <si>
    <t>SO53933</t>
  </si>
  <si>
    <t>10-4030-028241</t>
  </si>
  <si>
    <t>1221770Vi76874</t>
  </si>
  <si>
    <t>C3DF0549-9A5D-4390-8B92-3BF44ED20443</t>
  </si>
  <si>
    <t>SO53934</t>
  </si>
  <si>
    <t>10-4030-024452</t>
  </si>
  <si>
    <t>722413Vi24286</t>
  </si>
  <si>
    <t>54A43088-B731-48B6-AA6E-929017EFE120</t>
  </si>
  <si>
    <t>SO53935</t>
  </si>
  <si>
    <t>10-4030-023360</t>
  </si>
  <si>
    <t>923032Vi4021</t>
  </si>
  <si>
    <t>1D7E204D-6997-43BD-B9F5-137DE1FE740A</t>
  </si>
  <si>
    <t>SO53936</t>
  </si>
  <si>
    <t>10-4030-023714</t>
  </si>
  <si>
    <t>423213Vi11482</t>
  </si>
  <si>
    <t>77AED8DF-75D9-4C9C-B10A-ED03C97CDAFB</t>
  </si>
  <si>
    <t>SO53937</t>
  </si>
  <si>
    <t>10-4030-023888</t>
  </si>
  <si>
    <t>323235Vi69291</t>
  </si>
  <si>
    <t>E2612CFD-4A48-4B41-8A13-9C07EE453938</t>
  </si>
  <si>
    <t>SO53938</t>
  </si>
  <si>
    <t>10-4030-022242</t>
  </si>
  <si>
    <t>923392Vi91289</t>
  </si>
  <si>
    <t>41CF98CC-41BE-41D1-A612-6FA265741514</t>
  </si>
  <si>
    <t>SO53939</t>
  </si>
  <si>
    <t>10-4030-021432</t>
  </si>
  <si>
    <t>423483Vi46810</t>
  </si>
  <si>
    <t>1B007C2F-1A6E-408D-832D-8F6004311658</t>
  </si>
  <si>
    <t>SO53940</t>
  </si>
  <si>
    <t>10-4030-020636</t>
  </si>
  <si>
    <t>923635Vi51363</t>
  </si>
  <si>
    <t>604EB8D9-E775-4C4F-9B6A-CBE9F793360D</t>
  </si>
  <si>
    <t>SO53941</t>
  </si>
  <si>
    <t>10-4030-019758</t>
  </si>
  <si>
    <t>924077Vi86416</t>
  </si>
  <si>
    <t>74D464F8-CF3D-470C-8A58-3C9A5509C6E8</t>
  </si>
  <si>
    <t>SO53942</t>
  </si>
  <si>
    <t>10-4030-013144</t>
  </si>
  <si>
    <t>224255Vi61390</t>
  </si>
  <si>
    <t>CCA293B5-605C-4C27-A94D-522F9B7B8ED8</t>
  </si>
  <si>
    <t>SO53943</t>
  </si>
  <si>
    <t>10-4030-028302</t>
  </si>
  <si>
    <t>424570Vi86841</t>
  </si>
  <si>
    <t>5E50FB6D-36C4-48C1-B41F-45A74AD202D1</t>
  </si>
  <si>
    <t>SO53944</t>
  </si>
  <si>
    <t>10-4030-018591</t>
  </si>
  <si>
    <t>824915Vi73685</t>
  </si>
  <si>
    <t>3371ED73-6945-46E8-9699-3110DEC0E313</t>
  </si>
  <si>
    <t>SO53945</t>
  </si>
  <si>
    <t>425391Vi94283</t>
  </si>
  <si>
    <t>B2D7606E-CDB0-4EF3-A13B-61CFC83C5336</t>
  </si>
  <si>
    <t>SO53946</t>
  </si>
  <si>
    <t>10-4030-020528</t>
  </si>
  <si>
    <t>125693Vi56138</t>
  </si>
  <si>
    <t>B2364BDA-77F8-4424-84C6-B118B857EBD9</t>
  </si>
  <si>
    <t>SO53947</t>
  </si>
  <si>
    <t>10-4030-014623</t>
  </si>
  <si>
    <t>525736Vi6300</t>
  </si>
  <si>
    <t>AC5C08C7-4CA1-4252-97EB-CA5C14EACD14</t>
  </si>
  <si>
    <t>SO53948</t>
  </si>
  <si>
    <t>10-4030-013831</t>
  </si>
  <si>
    <t>626517Vi7363</t>
  </si>
  <si>
    <t>39AFB448-AA80-468C-9AFB-971D30138C7E</t>
  </si>
  <si>
    <t>SO53949</t>
  </si>
  <si>
    <t>10-4030-014718</t>
  </si>
  <si>
    <t>626881Vi42026</t>
  </si>
  <si>
    <t>0978AD52-05BC-4208-A237-AE50E910A417</t>
  </si>
  <si>
    <t>SO53950</t>
  </si>
  <si>
    <t>10-4030-018030</t>
  </si>
  <si>
    <t>1026976Vi30991</t>
  </si>
  <si>
    <t>3E16AB82-9C87-40C3-B690-59059F06DD52</t>
  </si>
  <si>
    <t>SO53951</t>
  </si>
  <si>
    <t>10-4030-021680</t>
  </si>
  <si>
    <t>327117Vi72311</t>
  </si>
  <si>
    <t>2C57772A-9C24-4723-B201-9EDE530B8795</t>
  </si>
  <si>
    <t>SO53952</t>
  </si>
  <si>
    <t>10-4030-020963</t>
  </si>
  <si>
    <t>527379Vi37505</t>
  </si>
  <si>
    <t>EEE5B98F-1C00-4866-8AB3-34B8B1B9A5A1</t>
  </si>
  <si>
    <t>SO53953</t>
  </si>
  <si>
    <t>10-4030-028898</t>
  </si>
  <si>
    <t>427519Vi2229</t>
  </si>
  <si>
    <t>75120DB4-D4EB-44AB-AC57-4051AC58A9AE</t>
  </si>
  <si>
    <t>SO53954</t>
  </si>
  <si>
    <t>10-4030-022431</t>
  </si>
  <si>
    <t>827777Vi57870</t>
  </si>
  <si>
    <t>C0992D2B-FB61-46B3-AB50-89AD5BD46955</t>
  </si>
  <si>
    <t>SO53955</t>
  </si>
  <si>
    <t>10-4030-025632</t>
  </si>
  <si>
    <t>527795Vi12218</t>
  </si>
  <si>
    <t>4CE7E53D-9585-4DCE-B89E-2C4B18459D6A</t>
  </si>
  <si>
    <t>SO53956</t>
  </si>
  <si>
    <t>10-4030-019383</t>
  </si>
  <si>
    <t>727828Vi62163</t>
  </si>
  <si>
    <t>3BABFB7F-4380-47A8-B33E-4DBA642AF01F</t>
  </si>
  <si>
    <t>SO53957</t>
  </si>
  <si>
    <t>10-4030-022697</t>
  </si>
  <si>
    <t>1128826Vi29204</t>
  </si>
  <si>
    <t>F43FFB64-937E-4C2D-91C5-F63361A8DFE2</t>
  </si>
  <si>
    <t>SO53958</t>
  </si>
  <si>
    <t>10-4030-011718</t>
  </si>
  <si>
    <t>829368Vi17269</t>
  </si>
  <si>
    <t>D9C3A789-F124-4625-A96C-1D05EAC059A1</t>
  </si>
  <si>
    <t>SO53959</t>
  </si>
  <si>
    <t>10-4030-012073</t>
  </si>
  <si>
    <t>229926Vi82818</t>
  </si>
  <si>
    <t>14A7142E-F572-40D1-8BB5-AEEA1EECCB78</t>
  </si>
  <si>
    <t>SO53960</t>
  </si>
  <si>
    <t>10-4030-012908</t>
  </si>
  <si>
    <t>929960Vi83357</t>
  </si>
  <si>
    <t>ABBC0C24-F804-4438-910C-25EDEF0713A9</t>
  </si>
  <si>
    <t>SO53961</t>
  </si>
  <si>
    <t>10-4030-017482</t>
  </si>
  <si>
    <t>930312Vi38980</t>
  </si>
  <si>
    <t>8BC47A5C-8507-40E3-8BB3-FE776250F78E</t>
  </si>
  <si>
    <t>SO53962</t>
  </si>
  <si>
    <t>10-4030-012977</t>
  </si>
  <si>
    <t>1130385Vi74683</t>
  </si>
  <si>
    <t>5F4EE363-F75B-4B8A-A6AA-1503317BB4DB</t>
  </si>
  <si>
    <t>SO53963</t>
  </si>
  <si>
    <t>1030421Vi10150</t>
  </si>
  <si>
    <t>79427997-C495-4470-A025-875DE48B7D3A</t>
  </si>
  <si>
    <t>SO53964</t>
  </si>
  <si>
    <t>10-4030-012986</t>
  </si>
  <si>
    <t>1037538Vi17902</t>
  </si>
  <si>
    <t>793CFDF7-5E61-4AB9-89F9-3F6902BFF516</t>
  </si>
  <si>
    <t>SO53965</t>
  </si>
  <si>
    <t>637587Vi70575</t>
  </si>
  <si>
    <t>AE7B4A1C-241A-40A1-BAB8-529CE49DBFCE</t>
  </si>
  <si>
    <t>SO53966</t>
  </si>
  <si>
    <t>1138118Vi38084</t>
  </si>
  <si>
    <t>37CC43EC-3F28-4F92-BF83-57E06FA50E38</t>
  </si>
  <si>
    <t>SO53967</t>
  </si>
  <si>
    <t>1038620Vi48924</t>
  </si>
  <si>
    <t>55BC73A9-3731-42BF-B92B-46851BEEE0D6</t>
  </si>
  <si>
    <t>SO53968</t>
  </si>
  <si>
    <t>1038655Vi12255</t>
  </si>
  <si>
    <t>2D2CDDF2-A405-4029-8246-57EBA36C91F4</t>
  </si>
  <si>
    <t>SO53969</t>
  </si>
  <si>
    <t>339424Vi65914</t>
  </si>
  <si>
    <t>5C29955B-DCB6-4B71-B471-2D27095929D9</t>
  </si>
  <si>
    <t>SO53970</t>
  </si>
  <si>
    <t>839446Vi77687</t>
  </si>
  <si>
    <t>A2D8F868-E735-4E7B-B70A-E5F870138DF6</t>
  </si>
  <si>
    <t>SO53971</t>
  </si>
  <si>
    <t>1239782Vi33739</t>
  </si>
  <si>
    <t>09F139FD-376E-4E05-8064-AB9D8E31FC7A</t>
  </si>
  <si>
    <t>SO53972</t>
  </si>
  <si>
    <t>440045Vi6786</t>
  </si>
  <si>
    <t>64FC437D-749B-4757-A425-85665049FC4D</t>
  </si>
  <si>
    <t>SO53973</t>
  </si>
  <si>
    <t>10-4030-024681</t>
  </si>
  <si>
    <t>1240573Vi69463</t>
  </si>
  <si>
    <t>A04DB5CC-1C2D-4ED2-B192-EE1779A82809</t>
  </si>
  <si>
    <t>SO53974</t>
  </si>
  <si>
    <t>1043014Vi45794</t>
  </si>
  <si>
    <t>12569EA5-C365-4F45-8CE4-C15602853BF9</t>
  </si>
  <si>
    <t>SO53975</t>
  </si>
  <si>
    <t>743018Vi49265</t>
  </si>
  <si>
    <t>9C796CE7-E494-405A-998B-7771100F5B28</t>
  </si>
  <si>
    <t>SO53976</t>
  </si>
  <si>
    <t>643054Vi62420</t>
  </si>
  <si>
    <t>E2CC2277-C683-4240-9174-6EBF80E4D83C</t>
  </si>
  <si>
    <t>SO53977</t>
  </si>
  <si>
    <t>6D189344-6BE7-4511-825F-AA37ECC94A20</t>
  </si>
  <si>
    <t>SO53978</t>
  </si>
  <si>
    <t>116511Vi50050</t>
  </si>
  <si>
    <t>79F090A4-EC48-4F18-8E4B-DC2F32EFE9F4</t>
  </si>
  <si>
    <t>SO53979</t>
  </si>
  <si>
    <t>916516Vi43163</t>
  </si>
  <si>
    <t>5120C459-C5DE-4030-9AB0-4F908AD00472</t>
  </si>
  <si>
    <t>SO53980</t>
  </si>
  <si>
    <t>10-4030-011938</t>
  </si>
  <si>
    <t>1016732Vi12677</t>
  </si>
  <si>
    <t>D30E031D-F22B-4913-A996-10FFFCF89FE0</t>
  </si>
  <si>
    <t>SO53981</t>
  </si>
  <si>
    <t>10-4030-011789</t>
  </si>
  <si>
    <t>316858Vi74131</t>
  </si>
  <si>
    <t>E64B8608-D25D-47DD-A216-2FB59A0E3983</t>
  </si>
  <si>
    <t>SO53982</t>
  </si>
  <si>
    <t>10-4030-016739</t>
  </si>
  <si>
    <t>1217162Vi78767</t>
  </si>
  <si>
    <t>E6A25249-1C1B-4AFE-A71E-F7B01390B22B</t>
  </si>
  <si>
    <t>SO53983</t>
  </si>
  <si>
    <t>10-4030-019575</t>
  </si>
  <si>
    <t>517468Vi65975</t>
  </si>
  <si>
    <t>548269FA-D9A3-4112-A4BB-F617FCB1D4D3</t>
  </si>
  <si>
    <t>SO53984</t>
  </si>
  <si>
    <t>10-4030-028304</t>
  </si>
  <si>
    <t>718015Vi49829</t>
  </si>
  <si>
    <t>830ECC08-D2F8-49B3-BA3C-3AFE341DF5B8</t>
  </si>
  <si>
    <t>SO53985</t>
  </si>
  <si>
    <t>10-4030-017297</t>
  </si>
  <si>
    <t>1018032Vi56643</t>
  </si>
  <si>
    <t>ED0DEAE7-D40B-4D28-9104-B0177FC7A9A9</t>
  </si>
  <si>
    <t>SO53986</t>
  </si>
  <si>
    <t>10-4030-026026</t>
  </si>
  <si>
    <t>1118228Vi54055</t>
  </si>
  <si>
    <t>31CA8ABB-204D-480A-8261-A1EB113AB76A</t>
  </si>
  <si>
    <t>SO53987</t>
  </si>
  <si>
    <t>10-4030-017237</t>
  </si>
  <si>
    <t>118430Vi30167</t>
  </si>
  <si>
    <t>676C9715-0AAC-4526-BD81-734CC49A2679</t>
  </si>
  <si>
    <t>SO53988</t>
  </si>
  <si>
    <t>10-4030-014221</t>
  </si>
  <si>
    <t>718718Vi606</t>
  </si>
  <si>
    <t>639A0CCA-7CFB-42B9-A382-32EB7952F580</t>
  </si>
  <si>
    <t>SO53989</t>
  </si>
  <si>
    <t>10-4030-011148</t>
  </si>
  <si>
    <t>518953Vi97676</t>
  </si>
  <si>
    <t>1584F5BE-7EE2-4A01-A78A-0DBE24C28167</t>
  </si>
  <si>
    <t>SO53990</t>
  </si>
  <si>
    <t>10-4030-016711</t>
  </si>
  <si>
    <t>119056Vi4316</t>
  </si>
  <si>
    <t>37B948F6-D31C-49AF-B831-A3BE91DA8D55</t>
  </si>
  <si>
    <t>SO53991</t>
  </si>
  <si>
    <t>10-4030-011681</t>
  </si>
  <si>
    <t>120590Vi32694</t>
  </si>
  <si>
    <t>D14110B7-ACE9-437C-98E3-7DB252077F19</t>
  </si>
  <si>
    <t>SO53992</t>
  </si>
  <si>
    <t>10-4030-028331</t>
  </si>
  <si>
    <t>1020631Vi57664</t>
  </si>
  <si>
    <t>EB0EA1D5-0F2E-4A55-9948-91DFD4674BFC</t>
  </si>
  <si>
    <t>SO53993</t>
  </si>
  <si>
    <t>320840Vi96855</t>
  </si>
  <si>
    <t>5C518E93-AE2D-4BD3-B0FF-11AD728BFCA7</t>
  </si>
  <si>
    <t>SO53994</t>
  </si>
  <si>
    <t>121097Vi97375</t>
  </si>
  <si>
    <t>B5FB7BC2-C17B-429A-9A17-686791D29C6F</t>
  </si>
  <si>
    <t>SO53995</t>
  </si>
  <si>
    <t>10-4030-027016</t>
  </si>
  <si>
    <t>321444Vi51606</t>
  </si>
  <si>
    <t>430C3318-0D59-4115-9EDD-1CB1A8B7F931</t>
  </si>
  <si>
    <t>SO53996</t>
  </si>
  <si>
    <t>10-4030-017337</t>
  </si>
  <si>
    <t>1222677Vi79163</t>
  </si>
  <si>
    <t>78BB8AFE-D3D9-4ED9-BAE2-3F90965CA611</t>
  </si>
  <si>
    <t>SO53997</t>
  </si>
  <si>
    <t>10-4030-011740</t>
  </si>
  <si>
    <t>123071Vi95670</t>
  </si>
  <si>
    <t>57D99669-02B8-4F82-95B3-F03DC6C27674</t>
  </si>
  <si>
    <t>SO53998</t>
  </si>
  <si>
    <t>10-4030-022060</t>
  </si>
  <si>
    <t>223157Vi20989</t>
  </si>
  <si>
    <t>0D4ED37E-4606-4F95-896D-47B12AD7800F</t>
  </si>
  <si>
    <t>SO53999</t>
  </si>
  <si>
    <t>10-4030-022894</t>
  </si>
  <si>
    <t>523258Vi10424</t>
  </si>
  <si>
    <t>32551659-7C8B-4ABB-91AE-2923EE018C12</t>
  </si>
  <si>
    <t>SO54000</t>
  </si>
  <si>
    <t>623906Vi88573</t>
  </si>
  <si>
    <t>2EA0B85C-B51E-4622-9CB9-4290B8B4035E</t>
  </si>
  <si>
    <t>SO54001</t>
  </si>
  <si>
    <t>10-4030-017419</t>
  </si>
  <si>
    <t>624800Vi66745</t>
  </si>
  <si>
    <t>08DDDE01-2B54-475C-BD9A-E6A1E53F2A36</t>
  </si>
  <si>
    <t>SO54002</t>
  </si>
  <si>
    <t>10-4030-017379</t>
  </si>
  <si>
    <t>1125382Vi81685</t>
  </si>
  <si>
    <t>AEFA7F19-E0AE-4559-9D0B-E7CA3294F822</t>
  </si>
  <si>
    <t>SO54003</t>
  </si>
  <si>
    <t>10-4030-015487</t>
  </si>
  <si>
    <t>1125495Vi93699</t>
  </si>
  <si>
    <t>A67E9591-F23E-45C3-B2B3-F368B5D13A6A</t>
  </si>
  <si>
    <t>SO54004</t>
  </si>
  <si>
    <t>10-4030-014629</t>
  </si>
  <si>
    <t>225761Vi34066</t>
  </si>
  <si>
    <t>9C1268AB-7BB5-4239-82C4-0ED0ABAD5631</t>
  </si>
  <si>
    <t>SO54005</t>
  </si>
  <si>
    <t>10-4030-014694</t>
  </si>
  <si>
    <t>526287Vi97181</t>
  </si>
  <si>
    <t>9C38B8A0-47F6-4F6F-BEDB-E4455636BA35</t>
  </si>
  <si>
    <t>SO54006</t>
  </si>
  <si>
    <t>10-4030-013942</t>
  </si>
  <si>
    <t>1226434Vi31626</t>
  </si>
  <si>
    <t>F0C1AF44-7AA5-421A-BDF8-1C4B27E19695</t>
  </si>
  <si>
    <t>SO54007</t>
  </si>
  <si>
    <t>10-4030-015356</t>
  </si>
  <si>
    <t>1126678Vi88705</t>
  </si>
  <si>
    <t>464C79DD-EBB1-4630-86B2-EAB4F0DD063F</t>
  </si>
  <si>
    <t>SO54008</t>
  </si>
  <si>
    <t>10-4030-020929</t>
  </si>
  <si>
    <t>1027829Vi6297</t>
  </si>
  <si>
    <t>D91B2B8F-86EF-4FC4-916C-D25A5BEE915A</t>
  </si>
  <si>
    <t>SO54009</t>
  </si>
  <si>
    <t>10-4030-022494</t>
  </si>
  <si>
    <t>627882Vi30297</t>
  </si>
  <si>
    <t>F961A7DD-81AE-423E-9DA7-783AF3F5B3DB</t>
  </si>
  <si>
    <t>SO54010</t>
  </si>
  <si>
    <t>9A6971A0-84D4-4E75-A77B-6111A5A7BADF</t>
  </si>
  <si>
    <t>SO54011</t>
  </si>
  <si>
    <t>10-4030-026400</t>
  </si>
  <si>
    <t>428239Vi5868</t>
  </si>
  <si>
    <t>8AEBB4AB-B2B9-42EF-8B06-340B7C0E15CC</t>
  </si>
  <si>
    <t>SO54012</t>
  </si>
  <si>
    <t>10-4030-024181</t>
  </si>
  <si>
    <t>128380Vi39065</t>
  </si>
  <si>
    <t>A1C1487D-E76D-44B3-897D-907772786EEA</t>
  </si>
  <si>
    <t>SO54013</t>
  </si>
  <si>
    <t>10-4030-016050</t>
  </si>
  <si>
    <t>1228393Vi65944</t>
  </si>
  <si>
    <t>1B5E3824-8398-4DB2-A948-82DF78BE92B7</t>
  </si>
  <si>
    <t>SO54014</t>
  </si>
  <si>
    <t>10-4030-012564</t>
  </si>
  <si>
    <t>128478Vi85870</t>
  </si>
  <si>
    <t>8E3BF4CB-9EB8-45AA-B561-FE8C0E0713BD</t>
  </si>
  <si>
    <t>SO54015</t>
  </si>
  <si>
    <t>10-4030-027173</t>
  </si>
  <si>
    <t>828518Vi28834</t>
  </si>
  <si>
    <t>CB8A2779-69F6-4BE6-BC71-09B355D4F161</t>
  </si>
  <si>
    <t>SO54016</t>
  </si>
  <si>
    <t>10-4030-027772</t>
  </si>
  <si>
    <t>1028857Vi2036</t>
  </si>
  <si>
    <t>C575D2C7-2233-4D76-BCF5-E6591F234E02</t>
  </si>
  <si>
    <t>SO54017</t>
  </si>
  <si>
    <t>1029169Vi65526</t>
  </si>
  <si>
    <t>3D6AB234-1750-4068-9EA3-6F48F47FCD7D</t>
  </si>
  <si>
    <t>SO54018</t>
  </si>
  <si>
    <t>10-4030-014282</t>
  </si>
  <si>
    <t>1029440Vi58096</t>
  </si>
  <si>
    <t>CF406697-7960-4B8E-9E34-2C9399743E15</t>
  </si>
  <si>
    <t>SO54019</t>
  </si>
  <si>
    <t>10-4030-011891</t>
  </si>
  <si>
    <t>429626Vi50026</t>
  </si>
  <si>
    <t>96E0412D-27F2-4D58-80B1-D0D4F5147328</t>
  </si>
  <si>
    <t>SO54020</t>
  </si>
  <si>
    <t>10-4030-013053</t>
  </si>
  <si>
    <t>329884Vi55027</t>
  </si>
  <si>
    <t>D119F984-6429-4EC5-93DD-1F59ECFE122A</t>
  </si>
  <si>
    <t>SO54021</t>
  </si>
  <si>
    <t>10-4030-016959</t>
  </si>
  <si>
    <t>729942Vi80630</t>
  </si>
  <si>
    <t>559104A1-55EF-43CE-9CFF-324A85C6EBF4</t>
  </si>
  <si>
    <t>SO54022</t>
  </si>
  <si>
    <t>10-4030-016894</t>
  </si>
  <si>
    <t>335794Vi55399</t>
  </si>
  <si>
    <t>F67D377C-C906-4420-9B8B-76D5EFEF0B0D</t>
  </si>
  <si>
    <t>SO54023</t>
  </si>
  <si>
    <t>A22E59B7-834B-4F63-B1F8-5546A5BB4A34</t>
  </si>
  <si>
    <t>SO54024</t>
  </si>
  <si>
    <t>737588Vi73147</t>
  </si>
  <si>
    <t>40D615FC-E64F-4C16-88AE-BAEC5CDBFFF2</t>
  </si>
  <si>
    <t>SO54025</t>
  </si>
  <si>
    <t>10-4030-012177</t>
  </si>
  <si>
    <t>737592Vi26932</t>
  </si>
  <si>
    <t>51137528-247D-4DFA-8357-04D9558FE050</t>
  </si>
  <si>
    <t>SO54026</t>
  </si>
  <si>
    <t>10-4030-029431</t>
  </si>
  <si>
    <t>837720Vi68741</t>
  </si>
  <si>
    <t>93280905-A4F9-445B-AB0B-0922C05B16F0</t>
  </si>
  <si>
    <t>SO54027</t>
  </si>
  <si>
    <t>838070Vi58804</t>
  </si>
  <si>
    <t>BF3D706E-7133-4988-8462-6FAACEACCE78</t>
  </si>
  <si>
    <t>SO54028</t>
  </si>
  <si>
    <t>438073Vi24387</t>
  </si>
  <si>
    <t>AEA96F65-4137-4B6C-BDAB-6694B2ED51B5</t>
  </si>
  <si>
    <t>SO54029</t>
  </si>
  <si>
    <t>439609Vi72576</t>
  </si>
  <si>
    <t>127135EA-131F-418B-8DEA-5879C1223B00</t>
  </si>
  <si>
    <t>SO54030</t>
  </si>
  <si>
    <t>10-4030-016678</t>
  </si>
  <si>
    <t>739649Vi30937</t>
  </si>
  <si>
    <t>298CB9CE-800D-4D22-A6D0-B0CB469EA127</t>
  </si>
  <si>
    <t>SO54031</t>
  </si>
  <si>
    <t>1240034Vi12154</t>
  </si>
  <si>
    <t>D5FDAE1F-96F2-40EE-88E6-5FFB96912BDE</t>
  </si>
  <si>
    <t>SO54032</t>
  </si>
  <si>
    <t>10-4030-024674</t>
  </si>
  <si>
    <t>1140569Vi79426</t>
  </si>
  <si>
    <t>8B1F163B-5DC5-4C1A-B6A3-CF36A7ED6102</t>
  </si>
  <si>
    <t>SO54033</t>
  </si>
  <si>
    <t>10-4030-024780</t>
  </si>
  <si>
    <t>1040580Vi64871</t>
  </si>
  <si>
    <t>78C5DC0D-0CEC-430C-8318-EE60F0BAF9D5</t>
  </si>
  <si>
    <t>SO54034</t>
  </si>
  <si>
    <t>10-4030-022372</t>
  </si>
  <si>
    <t>341443Vi62875</t>
  </si>
  <si>
    <t>A4428762-A002-4355-9441-7B5710BF3D19</t>
  </si>
  <si>
    <t>SO54035</t>
  </si>
  <si>
    <t>10-4030-025732</t>
  </si>
  <si>
    <t>742545Vi5742</t>
  </si>
  <si>
    <t>808A0DF7-5A03-4F15-B00A-31BFD712E8C8</t>
  </si>
  <si>
    <t>SO54036</t>
  </si>
  <si>
    <t>10-4030-025674</t>
  </si>
  <si>
    <t>643008Vi14843</t>
  </si>
  <si>
    <t>ABF53567-BC0B-4CCC-A0E2-896DC7E1D8ED</t>
  </si>
  <si>
    <t>SO54037</t>
  </si>
  <si>
    <t>743013Vi66639</t>
  </si>
  <si>
    <t>262691DF-67AE-4AD9-B9D3-EDA353F01DFA</t>
  </si>
  <si>
    <t>SO54038</t>
  </si>
  <si>
    <t>10-4030-028108</t>
  </si>
  <si>
    <t>743381Vi56087</t>
  </si>
  <si>
    <t>F5FAA268-557B-4796-BD4A-7B89CC89D0C5</t>
  </si>
  <si>
    <t>SO54039</t>
  </si>
  <si>
    <t>416519Vi22106</t>
  </si>
  <si>
    <t>E910E5C4-FD4D-44D1-BD1B-395E47048FD3</t>
  </si>
  <si>
    <t>SO54040</t>
  </si>
  <si>
    <t>816523Vi89104</t>
  </si>
  <si>
    <t>5DE7E7FC-F441-413C-B773-D348ADAB5DF8</t>
  </si>
  <si>
    <t>SO54041</t>
  </si>
  <si>
    <t>10-4030-015728</t>
  </si>
  <si>
    <t>F61D80F3-189F-4D75-809D-0FC6749B812E</t>
  </si>
  <si>
    <t>SO54042</t>
  </si>
  <si>
    <t>10-4030-013983</t>
  </si>
  <si>
    <t>117247Vi28617</t>
  </si>
  <si>
    <t>A0ABE686-8DA6-4675-88FE-4F67278F27D3</t>
  </si>
  <si>
    <t>SO54043</t>
  </si>
  <si>
    <t>10-4030-021255</t>
  </si>
  <si>
    <t>417274Vi8014</t>
  </si>
  <si>
    <t>C16E24E9-1A71-492C-8EE3-64B7F4D42BC5</t>
  </si>
  <si>
    <t>SO54044</t>
  </si>
  <si>
    <t>10-4030-021993</t>
  </si>
  <si>
    <t>317668Vi92158</t>
  </si>
  <si>
    <t>F39FC451-1F42-4659-A81A-B9DD6690F0C2</t>
  </si>
  <si>
    <t>SO54045</t>
  </si>
  <si>
    <t>10-4030-018898</t>
  </si>
  <si>
    <t>617708Vi40174</t>
  </si>
  <si>
    <t>A6F14A5B-51C2-4902-9B7A-BE90DA28EC6C</t>
  </si>
  <si>
    <t>SO54046</t>
  </si>
  <si>
    <t>10-4030-029333</t>
  </si>
  <si>
    <t>217886Vi99641</t>
  </si>
  <si>
    <t>62F1835E-6159-4F12-8872-E2E9B6893605</t>
  </si>
  <si>
    <t>SO54047</t>
  </si>
  <si>
    <t>10-4030-024276</t>
  </si>
  <si>
    <t>1018372Vi40562</t>
  </si>
  <si>
    <t>F197AFE2-69B9-4B7C-8222-15D2A3149399</t>
  </si>
  <si>
    <t>SO54048</t>
  </si>
  <si>
    <t>519810Vi89966</t>
  </si>
  <si>
    <t>A325A16A-AA47-4180-8131-7FAB5B6F29DE</t>
  </si>
  <si>
    <t>SO54049</t>
  </si>
  <si>
    <t>620438Vi62420</t>
  </si>
  <si>
    <t>6CDE96BD-98EF-44F7-9873-5528D7D28D32</t>
  </si>
  <si>
    <t>SO54050</t>
  </si>
  <si>
    <t>10-4030-011686</t>
  </si>
  <si>
    <t>120553Vi63633</t>
  </si>
  <si>
    <t>8E22D605-7363-46E3-B01F-BCBE1494D68C</t>
  </si>
  <si>
    <t>SO54051</t>
  </si>
  <si>
    <t>720628Vi73456</t>
  </si>
  <si>
    <t>07FB44ED-5365-4E8F-B3D0-8B629E1FD5C5</t>
  </si>
  <si>
    <t>SO54052</t>
  </si>
  <si>
    <t>10-4030-027525</t>
  </si>
  <si>
    <t>521493Vi40581</t>
  </si>
  <si>
    <t>9290CB26-540C-4051-9327-87A5C8342846</t>
  </si>
  <si>
    <t>SO54053</t>
  </si>
  <si>
    <t>822346Vi57168</t>
  </si>
  <si>
    <t>3BF78698-2A01-4423-BE1D-344E14352E6D</t>
  </si>
  <si>
    <t>SO54054</t>
  </si>
  <si>
    <t>10-4030-023472</t>
  </si>
  <si>
    <t>222619Vi67344</t>
  </si>
  <si>
    <t>D1807EC7-2F8A-4E07-8F77-F3C361AA72F8</t>
  </si>
  <si>
    <t>SO54055</t>
  </si>
  <si>
    <t>10-4030-011506</t>
  </si>
  <si>
    <t>623424Vi2010</t>
  </si>
  <si>
    <t>E8F1B5BB-663E-419D-9FBF-9DA6C1F1C498</t>
  </si>
  <si>
    <t>SO54056</t>
  </si>
  <si>
    <t>10-4030-018966</t>
  </si>
  <si>
    <t>1124213Vi26079</t>
  </si>
  <si>
    <t>A9B01B5D-EEEB-4C02-9F7B-8B238462B29D</t>
  </si>
  <si>
    <t>SO54057</t>
  </si>
  <si>
    <t>10-4030-020344</t>
  </si>
  <si>
    <t>624354Vi65672</t>
  </si>
  <si>
    <t>8026C3B2-37C0-47D9-BDBC-890EE2DC6801</t>
  </si>
  <si>
    <t>SO54058</t>
  </si>
  <si>
    <t>10-4030-018424</t>
  </si>
  <si>
    <t>924542Vi51414</t>
  </si>
  <si>
    <t>4CFCEC56-9245-4BED-9104-4B1BBEC7A74B</t>
  </si>
  <si>
    <t>SO54059</t>
  </si>
  <si>
    <t>10-4030-019214</t>
  </si>
  <si>
    <t>224783Vi3690</t>
  </si>
  <si>
    <t>5E0B55EB-1495-49C6-9550-75D40FCB363C</t>
  </si>
  <si>
    <t>SO54060</t>
  </si>
  <si>
    <t>10-4030-018671</t>
  </si>
  <si>
    <t>324882Vi48603</t>
  </si>
  <si>
    <t>CEF96DCE-506A-4DAD-9328-66AB9E1191F4</t>
  </si>
  <si>
    <t>SO54061</t>
  </si>
  <si>
    <t>10-4030-018584</t>
  </si>
  <si>
    <t>624906Vi60632</t>
  </si>
  <si>
    <t>7F66E31A-9673-4A07-AA08-F204904CD5B5</t>
  </si>
  <si>
    <t>SO54062</t>
  </si>
  <si>
    <t>10-4030-018640</t>
  </si>
  <si>
    <t>725068Vi92754</t>
  </si>
  <si>
    <t>8A482108-D0B3-4C4C-BAA1-BFE402D41060</t>
  </si>
  <si>
    <t>SO54063</t>
  </si>
  <si>
    <t>10-4030-017683</t>
  </si>
  <si>
    <t>525170Vi23100</t>
  </si>
  <si>
    <t>41080425-2B17-4069-A3AF-14B13A4EBD31</t>
  </si>
  <si>
    <t>SO54064</t>
  </si>
  <si>
    <t>10-4030-016001</t>
  </si>
  <si>
    <t>825196Vi23626</t>
  </si>
  <si>
    <t>D652177D-C7C2-4BEC-89DA-33B6D88796D0</t>
  </si>
  <si>
    <t>SO54065</t>
  </si>
  <si>
    <t>10-4030-014463</t>
  </si>
  <si>
    <t>7CA195B2-2F45-4730-85C9-1F549990327F</t>
  </si>
  <si>
    <t>SO54066</t>
  </si>
  <si>
    <t>10-4030-018170</t>
  </si>
  <si>
    <t>126329Vi89733</t>
  </si>
  <si>
    <t>A6D2D4D5-AEC0-4A0A-927F-2794B7922F4D</t>
  </si>
  <si>
    <t>SO54067</t>
  </si>
  <si>
    <t>10-4030-014842</t>
  </si>
  <si>
    <t>726462Vi28405</t>
  </si>
  <si>
    <t>41E40803-D53A-408C-B659-3205AC6033AF</t>
  </si>
  <si>
    <t>SO54068</t>
  </si>
  <si>
    <t>10-4030-021453</t>
  </si>
  <si>
    <t>426481Vi4139</t>
  </si>
  <si>
    <t>87CB57A0-1FF6-47CB-8EAE-68AEE269A4D4</t>
  </si>
  <si>
    <t>SO54069</t>
  </si>
  <si>
    <t>10-4030-014535</t>
  </si>
  <si>
    <t>926705Vi37884</t>
  </si>
  <si>
    <t>8BE4A173-C1BD-4277-8A28-4F869FC02A6B</t>
  </si>
  <si>
    <t>SO54070</t>
  </si>
  <si>
    <t>327047Vi54899</t>
  </si>
  <si>
    <t>78AF0F5A-10B1-4A1A-85AE-E9E607A097E8</t>
  </si>
  <si>
    <t>SO54071</t>
  </si>
  <si>
    <t>10-4030-014938</t>
  </si>
  <si>
    <t>327060Vi49893</t>
  </si>
  <si>
    <t>52D9265E-AB9B-4CBA-B63B-AEE952EBCB12</t>
  </si>
  <si>
    <t>SO54072</t>
  </si>
  <si>
    <t>10-4030-012798</t>
  </si>
  <si>
    <t>527211Vi21020</t>
  </si>
  <si>
    <t>90824EAE-511D-4C65-A164-976121C27C8E</t>
  </si>
  <si>
    <t>SO54073</t>
  </si>
  <si>
    <t>10-4030-019460</t>
  </si>
  <si>
    <t>327880Vi25742</t>
  </si>
  <si>
    <t>973286AC-A6D8-482B-88B6-93BD12CF52CD</t>
  </si>
  <si>
    <t>SO54074</t>
  </si>
  <si>
    <t>10-4030-012595</t>
  </si>
  <si>
    <t>227990Vi75519</t>
  </si>
  <si>
    <t>98225E7E-C832-4D1E-97C1-FC064DD98D16</t>
  </si>
  <si>
    <t>SO54075</t>
  </si>
  <si>
    <t>10-4030-024544</t>
  </si>
  <si>
    <t>728108Vi7747</t>
  </si>
  <si>
    <t>C20367DC-116D-4CC8-8C07-728BA27E2051</t>
  </si>
  <si>
    <t>SO54076</t>
  </si>
  <si>
    <t>10-4030-028374</t>
  </si>
  <si>
    <t>628839Vi58710</t>
  </si>
  <si>
    <t>8B6D16AC-AD90-4147-9A0F-757D792027CE</t>
  </si>
  <si>
    <t>SO54077</t>
  </si>
  <si>
    <t>10-4030-013776</t>
  </si>
  <si>
    <t>229015Vi10734</t>
  </si>
  <si>
    <t>F2BEDF73-FD51-46EB-A850-447E5BE9ACCE</t>
  </si>
  <si>
    <t>SO54078</t>
  </si>
  <si>
    <t>10-4030-011706</t>
  </si>
  <si>
    <t>629396Vi68340</t>
  </si>
  <si>
    <t>B66700D3-6BB5-4B95-9698-5F1019CC03BE</t>
  </si>
  <si>
    <t>SO54079</t>
  </si>
  <si>
    <t>229458Vi3536</t>
  </si>
  <si>
    <t>BAEFDE97-9EEC-48BD-8DA7-29A1A7C6B594</t>
  </si>
  <si>
    <t>SO54080</t>
  </si>
  <si>
    <t>1029558Vi93747</t>
  </si>
  <si>
    <t>D45FEFDF-52AF-45CB-8485-B49375E09D79</t>
  </si>
  <si>
    <t>SO54081</t>
  </si>
  <si>
    <t>10-4030-013213</t>
  </si>
  <si>
    <t>1129782Vi76871</t>
  </si>
  <si>
    <t>9AF1F71D-A2C4-40DE-AA6F-C46448A807DA</t>
  </si>
  <si>
    <t>SO54082</t>
  </si>
  <si>
    <t>10-4030-016358</t>
  </si>
  <si>
    <t>530094Vi22039</t>
  </si>
  <si>
    <t>CCCC1F72-226E-4B5A-8F53-39D6CCCB75D2</t>
  </si>
  <si>
    <t>SO54083</t>
  </si>
  <si>
    <t>10-4030-014271</t>
  </si>
  <si>
    <t>1230442Vi87229</t>
  </si>
  <si>
    <t>E5AC096F-814E-4A76-B79A-81304E9EC311</t>
  </si>
  <si>
    <t>SO54084</t>
  </si>
  <si>
    <t>10-4030-012481</t>
  </si>
  <si>
    <t>1030727Vi31288</t>
  </si>
  <si>
    <t>927EF926-D48C-4E72-8120-D6B29DA68BA1</t>
  </si>
  <si>
    <t>SO54085</t>
  </si>
  <si>
    <t>10-4030-015881</t>
  </si>
  <si>
    <t>335823Vi23614</t>
  </si>
  <si>
    <t>1F5789A0-5C16-46F2-8924-3296505ACA36</t>
  </si>
  <si>
    <t>SO54086</t>
  </si>
  <si>
    <t>535828Vi13007</t>
  </si>
  <si>
    <t>584D1796-AE29-418B-835C-49161008588F</t>
  </si>
  <si>
    <t>SO54087</t>
  </si>
  <si>
    <t>10-4030-015900</t>
  </si>
  <si>
    <t>135831Vi21216</t>
  </si>
  <si>
    <t>C402857B-4F46-428B-B766-B25F19A3BF87</t>
  </si>
  <si>
    <t>SO54088</t>
  </si>
  <si>
    <t>10-4030-019023</t>
  </si>
  <si>
    <t>1135857Vi87247</t>
  </si>
  <si>
    <t>1FF33B84-54AC-40AF-B46C-8CFB7D2A516E</t>
  </si>
  <si>
    <t>SO54089</t>
  </si>
  <si>
    <t>636766Vi27059</t>
  </si>
  <si>
    <t>B980BFF0-4612-4EAB-9906-A6FB5A795BE6</t>
  </si>
  <si>
    <t>SO54090</t>
  </si>
  <si>
    <t>737540Vi4328</t>
  </si>
  <si>
    <t>6215E57E-6D31-4EE7-B088-A0F61F40333F</t>
  </si>
  <si>
    <t>SO54091</t>
  </si>
  <si>
    <t>1237559Vi2744</t>
  </si>
  <si>
    <t>AE238192-778C-450F-B6E5-D8ACB85278A2</t>
  </si>
  <si>
    <t>SO54092</t>
  </si>
  <si>
    <t>637570Vi83150</t>
  </si>
  <si>
    <t>67B74B3C-6B6E-44B0-BC64-BB7A70666E7C</t>
  </si>
  <si>
    <t>SO54093</t>
  </si>
  <si>
    <t>137577Vi1856</t>
  </si>
  <si>
    <t>BC5B9E04-D2F8-40DB-AB1F-B0828F0B3ACC</t>
  </si>
  <si>
    <t>SO54094</t>
  </si>
  <si>
    <t>737594Vi84402</t>
  </si>
  <si>
    <t>E35ECC93-C9C9-4160-996F-457EB8F3FDC0</t>
  </si>
  <si>
    <t>SO54095</t>
  </si>
  <si>
    <t>837928Vi90466</t>
  </si>
  <si>
    <t>BB65959D-DB78-4B73-8ADF-52407694E63C</t>
  </si>
  <si>
    <t>SO54096</t>
  </si>
  <si>
    <t>539426Vi51094</t>
  </si>
  <si>
    <t>7BF56F8A-888C-46B3-B385-FF3904F5F330</t>
  </si>
  <si>
    <t>SO54097</t>
  </si>
  <si>
    <t>240073Vi54025</t>
  </si>
  <si>
    <t>07E86ABB-68FD-4232-9C5B-564812A455D5</t>
  </si>
  <si>
    <t>SO54098</t>
  </si>
  <si>
    <t>10-4030-024343</t>
  </si>
  <si>
    <t>740571Vi9719</t>
  </si>
  <si>
    <t>DE839F1F-134E-49BE-B81F-D6103620C76D</t>
  </si>
  <si>
    <t>SO54099</t>
  </si>
  <si>
    <t>10-4030-019538</t>
  </si>
  <si>
    <t>1241855Vi89952</t>
  </si>
  <si>
    <t>0FB08F38-83C4-4E23-B5FA-8DBCFBC1D5C7</t>
  </si>
  <si>
    <t>SO54100</t>
  </si>
  <si>
    <t>1242196Vi39994</t>
  </si>
  <si>
    <t>AF15BE89-7B48-43C1-BAD5-776426FB3724</t>
  </si>
  <si>
    <t>SO54101</t>
  </si>
  <si>
    <t>10-4030-025728</t>
  </si>
  <si>
    <t>642543Vi95689</t>
  </si>
  <si>
    <t>FCD66C4C-49EB-4BCB-BAB1-DA9F6240DEF8</t>
  </si>
  <si>
    <t>SO54102</t>
  </si>
  <si>
    <t>10-4030-024084</t>
  </si>
  <si>
    <t>843043Vi42450</t>
  </si>
  <si>
    <t>815E6205-CED4-4942-A5C4-9A2279131DF3</t>
  </si>
  <si>
    <t>SO54103</t>
  </si>
  <si>
    <t>1216118Vi59642</t>
  </si>
  <si>
    <t>DDCA083B-0E7C-4C10-89C6-FD3B9F16505B</t>
  </si>
  <si>
    <t>SO54104</t>
  </si>
  <si>
    <t>216366Vi49468</t>
  </si>
  <si>
    <t>D085D3A7-6EEA-4A53-AE65-7B71CB901660</t>
  </si>
  <si>
    <t>SO54105</t>
  </si>
  <si>
    <t>216624Vi98318</t>
  </si>
  <si>
    <t>E5BDCB8D-0295-40D2-BBD6-841F6DBF28D0</t>
  </si>
  <si>
    <t>SO54106</t>
  </si>
  <si>
    <t>10-4030-014217</t>
  </si>
  <si>
    <t>1116906Vi99246</t>
  </si>
  <si>
    <t>DFC08FBE-4111-4868-853F-997D6AC61436</t>
  </si>
  <si>
    <t>SO54107</t>
  </si>
  <si>
    <t>10-4030-027704</t>
  </si>
  <si>
    <t>1017631Vi77420</t>
  </si>
  <si>
    <t>4B5D8688-BEBA-41A6-A3AC-DEA9AC5DA40A</t>
  </si>
  <si>
    <t>SO54108</t>
  </si>
  <si>
    <t>10-4030-016619</t>
  </si>
  <si>
    <t>319074Vi80395</t>
  </si>
  <si>
    <t>9FFC8C49-DEE7-40A8-B2F8-5DCFFE8A5B70</t>
  </si>
  <si>
    <t>SO54109</t>
  </si>
  <si>
    <t>219135Vi29573</t>
  </si>
  <si>
    <t>D5B8E17E-1826-4336-9100-8BFBCDE9D101</t>
  </si>
  <si>
    <t>SO54110</t>
  </si>
  <si>
    <t>1219429Vi78980</t>
  </si>
  <si>
    <t>02143ED2-855E-4429-B0FC-CBF847C61107</t>
  </si>
  <si>
    <t>SO54111</t>
  </si>
  <si>
    <t>620440Vi99723</t>
  </si>
  <si>
    <t>5B10C9DF-B2D4-4F6D-BF7A-1D742342B836</t>
  </si>
  <si>
    <t>SO54112</t>
  </si>
  <si>
    <t>120980Vi52965</t>
  </si>
  <si>
    <t>32FA1602-AB60-4E82-9DF8-269F076F9B24</t>
  </si>
  <si>
    <t>SO54113</t>
  </si>
  <si>
    <t>921805Vi58449</t>
  </si>
  <si>
    <t>8B882C1C-1706-41C8-A81D-39E4F2C4C36A</t>
  </si>
  <si>
    <t>SO54114</t>
  </si>
  <si>
    <t>10-4030-016331</t>
  </si>
  <si>
    <t>1022031Vi85779</t>
  </si>
  <si>
    <t>A0DE1212-C0AE-4F62-B3FF-2B0AC54753F4</t>
  </si>
  <si>
    <t>SO54115</t>
  </si>
  <si>
    <t>10-4030-027202</t>
  </si>
  <si>
    <t>922157Vi32455</t>
  </si>
  <si>
    <t>5EA27DEC-F346-4109-977B-58A9B5F9B37B</t>
  </si>
  <si>
    <t>SO54116</t>
  </si>
  <si>
    <t>122886Vi61184</t>
  </si>
  <si>
    <t>B077CD89-1EA5-455F-8A9F-38EF4253C753</t>
  </si>
  <si>
    <t>SO54117</t>
  </si>
  <si>
    <t>422930Vi46469</t>
  </si>
  <si>
    <t>721D363C-97B7-4B9F-9AE4-EFC008C99A3A</t>
  </si>
  <si>
    <t>SO54118</t>
  </si>
  <si>
    <t>723772Vi33122</t>
  </si>
  <si>
    <t>14FEB1DB-844A-4500-8FE7-E2ECA8F525D1</t>
  </si>
  <si>
    <t>SO54119</t>
  </si>
  <si>
    <t>10-4030-017723</t>
  </si>
  <si>
    <t>925855Vi85924</t>
  </si>
  <si>
    <t>A813D137-6CD0-4D8B-94EB-FEC42796B96F</t>
  </si>
  <si>
    <t>SO54120</t>
  </si>
  <si>
    <t>10-4030-017189</t>
  </si>
  <si>
    <t>626534Vi30958</t>
  </si>
  <si>
    <t>EF85C1FB-D307-4FDB-82F4-4C5CC3A4758E</t>
  </si>
  <si>
    <t>SO54121</t>
  </si>
  <si>
    <t>10-4030-025692</t>
  </si>
  <si>
    <t>927345Vi66143</t>
  </si>
  <si>
    <t>5D96EF80-5153-445F-B795-88D8959C0FB6</t>
  </si>
  <si>
    <t>SO54122</t>
  </si>
  <si>
    <t>10-4030-021678</t>
  </si>
  <si>
    <t>227689Vi56459</t>
  </si>
  <si>
    <t>D4FC01B2-16C0-4094-9081-4ACD397AC5C7</t>
  </si>
  <si>
    <t>SO54123</t>
  </si>
  <si>
    <t>10-4030-024085</t>
  </si>
  <si>
    <t>127888Vi25079</t>
  </si>
  <si>
    <t>7F4D87B1-8AD1-48EA-A15E-C3568DFD44DA</t>
  </si>
  <si>
    <t>SO54124</t>
  </si>
  <si>
    <t>10-4030-019463</t>
  </si>
  <si>
    <t>1127890Vi50175</t>
  </si>
  <si>
    <t>78DBDF5C-9014-400B-9B08-FB8F2ED4669C</t>
  </si>
  <si>
    <t>SO54125</t>
  </si>
  <si>
    <t>10-4030-021819</t>
  </si>
  <si>
    <t>9E009479-3FFD-49BB-BB1B-0CE53AD04C23</t>
  </si>
  <si>
    <t>SO54126</t>
  </si>
  <si>
    <t>10-4030-014540</t>
  </si>
  <si>
    <t>728186Vi33773</t>
  </si>
  <si>
    <t>114381F2-8C58-4C76-8E0C-7E8993B6AD4C</t>
  </si>
  <si>
    <t>SO54127</t>
  </si>
  <si>
    <t>10-4030-024863</t>
  </si>
  <si>
    <t>428274Vi99958</t>
  </si>
  <si>
    <t>DBB89C74-4600-4E68-8C0A-5C5907A339B6</t>
  </si>
  <si>
    <t>SO54128</t>
  </si>
  <si>
    <t>10-4030-024866</t>
  </si>
  <si>
    <t>528636Vi7771</t>
  </si>
  <si>
    <t>030AB470-A45F-41AB-BB8E-9C4D62D15A67</t>
  </si>
  <si>
    <t>SO54129</t>
  </si>
  <si>
    <t>10-4030-011049</t>
  </si>
  <si>
    <t>1228926Vi92305</t>
  </si>
  <si>
    <t>D9F6DA98-E9CA-4A85-B070-62A582861DFD</t>
  </si>
  <si>
    <t>SO54130</t>
  </si>
  <si>
    <t>10-4030-012161</t>
  </si>
  <si>
    <t>229474Vi62938</t>
  </si>
  <si>
    <t>FFA7A4BE-6CDA-4865-BCC7-C865444604F1</t>
  </si>
  <si>
    <t>SO54131</t>
  </si>
  <si>
    <t>736770Vi20350</t>
  </si>
  <si>
    <t>49752EAF-C9BA-43EB-A5A8-0EE88740D53E</t>
  </si>
  <si>
    <t>SO54132</t>
  </si>
  <si>
    <t>236772Vi71152</t>
  </si>
  <si>
    <t>DCFA7315-E067-4451-A1D5-82B28EA28919</t>
  </si>
  <si>
    <t>SO54133</t>
  </si>
  <si>
    <t>237537Vi53165</t>
  </si>
  <si>
    <t>24DBD22F-3434-4D60-A148-D651D5B5F696</t>
  </si>
  <si>
    <t>SO54134</t>
  </si>
  <si>
    <t>938066Vi27636</t>
  </si>
  <si>
    <t>5A824266-7D22-4F7F-9EC3-112D65D23880</t>
  </si>
  <si>
    <t>SO54135</t>
  </si>
  <si>
    <t>10-4030-025532</t>
  </si>
  <si>
    <t>1038068Vi31009</t>
  </si>
  <si>
    <t>8C326404-3A03-4D71-A0FB-27EE842F494D</t>
  </si>
  <si>
    <t>SO54136</t>
  </si>
  <si>
    <t>438619Vi16405</t>
  </si>
  <si>
    <t>9F267A65-470F-4BD7-87B0-0D53C31F5257</t>
  </si>
  <si>
    <t>SO54137</t>
  </si>
  <si>
    <t>938649Vi85637</t>
  </si>
  <si>
    <t>8A970DE3-93D8-4A1C-B7C4-C9C7C13121F1</t>
  </si>
  <si>
    <t>SO54138</t>
  </si>
  <si>
    <t>10-4030-028115</t>
  </si>
  <si>
    <t>1238650Vi24065</t>
  </si>
  <si>
    <t>97711F8F-1C5D-46D4-A14F-4D83CDD08E16</t>
  </si>
  <si>
    <t>SO54139</t>
  </si>
  <si>
    <t>1139448Vi4067</t>
  </si>
  <si>
    <t>5021B1CD-59A5-4F91-98CA-92AC3C0FB4E0</t>
  </si>
  <si>
    <t>SO54140</t>
  </si>
  <si>
    <t>639582Vi78765</t>
  </si>
  <si>
    <t>FB058A40-0D35-4541-86B9-5191D1E63B1D</t>
  </si>
  <si>
    <t>SO54141</t>
  </si>
  <si>
    <t>10-4030-022745</t>
  </si>
  <si>
    <t>841109Vi91657</t>
  </si>
  <si>
    <t>08DCC617-DF57-475B-A8F2-90265BA7B2DF</t>
  </si>
  <si>
    <t>SO54142</t>
  </si>
  <si>
    <t>10-4030-016354</t>
  </si>
  <si>
    <t>641403Vi26854</t>
  </si>
  <si>
    <t>DFC41DDF-8815-44E5-96E3-1FA1B0C9433F</t>
  </si>
  <si>
    <t>SO54143</t>
  </si>
  <si>
    <t>10-4030-019545</t>
  </si>
  <si>
    <t>141810Vi88963</t>
  </si>
  <si>
    <t>D38EADCA-23DB-4891-B105-02DCAA576346</t>
  </si>
  <si>
    <t>SO54144</t>
  </si>
  <si>
    <t>10-4030-018570</t>
  </si>
  <si>
    <t>1241856Vi83257</t>
  </si>
  <si>
    <t>E8F535B3-3CE2-4141-AE44-A7B6D2CB6C80</t>
  </si>
  <si>
    <t>SO54145</t>
  </si>
  <si>
    <t>10-4030-027965</t>
  </si>
  <si>
    <t>142233Vi12662</t>
  </si>
  <si>
    <t>27CF0FB7-29B1-48FC-9D48-1FC958350D16</t>
  </si>
  <si>
    <t>SO54146</t>
  </si>
  <si>
    <t>643012Vi30959</t>
  </si>
  <si>
    <t>8801CE98-04BE-4FBF-BBE5-1FC7B392F8BD</t>
  </si>
  <si>
    <t>SO54147</t>
  </si>
  <si>
    <t>543049Vi77523</t>
  </si>
  <si>
    <t>BCF9EC3D-878B-4FA9-9ACB-BA9074928946</t>
  </si>
  <si>
    <t>SO54148</t>
  </si>
  <si>
    <t>916014Vi98543</t>
  </si>
  <si>
    <t>3640947B-799C-432E-970B-1747DE7FEBF6</t>
  </si>
  <si>
    <t>SO54149</t>
  </si>
  <si>
    <t>1216517Vi97583</t>
  </si>
  <si>
    <t>6A4F933C-3661-429D-A646-78E5E80F5396</t>
  </si>
  <si>
    <t>SO54150</t>
  </si>
  <si>
    <t>917206Vi84254</t>
  </si>
  <si>
    <t>36659EA0-2A38-4F0F-B766-0DB410E750A3</t>
  </si>
  <si>
    <t>SO54151</t>
  </si>
  <si>
    <t>917299Vi82841</t>
  </si>
  <si>
    <t>390BF51D-E920-41DB-810A-E855E759CFC2</t>
  </si>
  <si>
    <t>SO54152</t>
  </si>
  <si>
    <t>10-4030-025220</t>
  </si>
  <si>
    <t>1017811Vi4337</t>
  </si>
  <si>
    <t>8E37EC95-17D7-4868-8901-34DF87DD8B66</t>
  </si>
  <si>
    <t>SO54153</t>
  </si>
  <si>
    <t>10-4030-028269</t>
  </si>
  <si>
    <t>421323Vi7757</t>
  </si>
  <si>
    <t>24BC6761-42EB-4621-ADB3-8DA367117B93</t>
  </si>
  <si>
    <t>SO54154</t>
  </si>
  <si>
    <t>10-4030-023869</t>
  </si>
  <si>
    <t>223228Vi70363</t>
  </si>
  <si>
    <t>74B63B42-6A80-4691-B0FF-62207433FA56</t>
  </si>
  <si>
    <t>SO54155</t>
  </si>
  <si>
    <t>10-4030-023061</t>
  </si>
  <si>
    <t>223259Vi45449</t>
  </si>
  <si>
    <t>FAC05AD5-4ABB-4516-B47E-BAFED27F73BB</t>
  </si>
  <si>
    <t>SO54156</t>
  </si>
  <si>
    <t>10-4030-018364</t>
  </si>
  <si>
    <t>1024534Vi43335</t>
  </si>
  <si>
    <t>E5D58ACF-4BA5-4DC4-AAF8-AC3A7C942343</t>
  </si>
  <si>
    <t>SO54157</t>
  </si>
  <si>
    <t>10-4030-020739</t>
  </si>
  <si>
    <t>824651Vi78882</t>
  </si>
  <si>
    <t>DB292D70-5BC7-4FAE-BFC7-49CB50D5057D</t>
  </si>
  <si>
    <t>SO54158</t>
  </si>
  <si>
    <t>10-4030-017275</t>
  </si>
  <si>
    <t>424831Vi90544</t>
  </si>
  <si>
    <t>13E49A88-B8A2-42BC-8CC7-44474CFA94E3</t>
  </si>
  <si>
    <t>SO54159</t>
  </si>
  <si>
    <t>10-4030-015423</t>
  </si>
  <si>
    <t>425534Vi74443</t>
  </si>
  <si>
    <t>4510E824-65BC-49B5-B787-6A43012FB108</t>
  </si>
  <si>
    <t>SO54160</t>
  </si>
  <si>
    <t>10-4030-016760</t>
  </si>
  <si>
    <t>1225592Vi74188</t>
  </si>
  <si>
    <t>0335AC0F-9119-46A0-A58F-2E611CF2FC81</t>
  </si>
  <si>
    <t>SO54161</t>
  </si>
  <si>
    <t>10-4030-022265</t>
  </si>
  <si>
    <t>1025911Vi77949</t>
  </si>
  <si>
    <t>9C001DB0-1240-4E87-A121-941EA48FD9BB</t>
  </si>
  <si>
    <t>SO54162</t>
  </si>
  <si>
    <t>10-4030-014935</t>
  </si>
  <si>
    <t>126828Vi30015</t>
  </si>
  <si>
    <t>605B76D5-5084-4846-A930-5FABD29C6ED3</t>
  </si>
  <si>
    <t>SO54163</t>
  </si>
  <si>
    <t>10-4030-019291</t>
  </si>
  <si>
    <t>1126874Vi78633</t>
  </si>
  <si>
    <t>6AD667F0-9E2A-4BAE-AEE1-4BF6B0AB1559</t>
  </si>
  <si>
    <t>SO54164</t>
  </si>
  <si>
    <t>10-4030-014982</t>
  </si>
  <si>
    <t>527038Vi33169</t>
  </si>
  <si>
    <t>6B320E95-725F-472B-B53B-4FB03EA68127</t>
  </si>
  <si>
    <t>SO54165</t>
  </si>
  <si>
    <t>10-4030-019462</t>
  </si>
  <si>
    <t>727885Vi80041</t>
  </si>
  <si>
    <t>99FDAFEC-A85A-4B8D-B444-3F35515311F2</t>
  </si>
  <si>
    <t>SO54166</t>
  </si>
  <si>
    <t>10-4030-012262</t>
  </si>
  <si>
    <t>26034005-5031-4273-8D44-514FDB049B24</t>
  </si>
  <si>
    <t>SO54167</t>
  </si>
  <si>
    <t>10-4030-024695</t>
  </si>
  <si>
    <t>628777Vi28543</t>
  </si>
  <si>
    <t>1E699CCA-9902-43E5-9CEE-8ED5A48EF612</t>
  </si>
  <si>
    <t>SO54168</t>
  </si>
  <si>
    <t>10-4030-016314</t>
  </si>
  <si>
    <t>1228782Vi41892</t>
  </si>
  <si>
    <t>6EB77987-1EB7-4946-8048-47BB7FF692FF</t>
  </si>
  <si>
    <t>SO54169</t>
  </si>
  <si>
    <t>10-4030-028465</t>
  </si>
  <si>
    <t>228784Vi54742</t>
  </si>
  <si>
    <t>1FC92CCF-F6A0-4354-81FA-A732AAD8961A</t>
  </si>
  <si>
    <t>SO54170</t>
  </si>
  <si>
    <t>129480Vi31396</t>
  </si>
  <si>
    <t>17005D4E-29DE-4368-826B-26669A9EF858</t>
  </si>
  <si>
    <t>SO54171</t>
  </si>
  <si>
    <t>10-4030-013416</t>
  </si>
  <si>
    <t>629774Vi30639</t>
  </si>
  <si>
    <t>ABB5C390-F4B7-4BAC-8E0F-8C3A12784FD2</t>
  </si>
  <si>
    <t>SO54172</t>
  </si>
  <si>
    <t>10-4030-016889</t>
  </si>
  <si>
    <t>535064Vi86804</t>
  </si>
  <si>
    <t>2D2BD212-B206-4A87-9065-0C8FBF1EE0BA</t>
  </si>
  <si>
    <t>SO54173</t>
  </si>
  <si>
    <t>637533Vi53643</t>
  </si>
  <si>
    <t>D2676C80-3D14-42AA-9EF6-8C5498B14565</t>
  </si>
  <si>
    <t>SO54174</t>
  </si>
  <si>
    <t>537584Vi62823</t>
  </si>
  <si>
    <t>9C7DBF84-01D5-4DFA-BF45-EC60AB9F2483</t>
  </si>
  <si>
    <t>SO54175</t>
  </si>
  <si>
    <t>10-4030-027792</t>
  </si>
  <si>
    <t>637970Vi50813</t>
  </si>
  <si>
    <t>4E78C918-4025-4D76-A4D2-B3A5D2479F92</t>
  </si>
  <si>
    <t>SO54176</t>
  </si>
  <si>
    <t>638469Vi4569</t>
  </si>
  <si>
    <t>948DAEC2-5096-4BCA-BF17-399D5D4E61F6</t>
  </si>
  <si>
    <t>SO54177</t>
  </si>
  <si>
    <t>10-4030-021651</t>
  </si>
  <si>
    <t>941429Vi14166</t>
  </si>
  <si>
    <t>6C3689D4-85A7-4061-A7F6-41566F6B273A</t>
  </si>
  <si>
    <t>SO54178</t>
  </si>
  <si>
    <t>10-4030-021766</t>
  </si>
  <si>
    <t>1241441Vi42160</t>
  </si>
  <si>
    <t>C3E8E4AC-5855-47FF-B335-31FA23308C19</t>
  </si>
  <si>
    <t>SO54179</t>
  </si>
  <si>
    <t>10-4030-019550</t>
  </si>
  <si>
    <t>241815Vi35432</t>
  </si>
  <si>
    <t>F1B77AE4-54CB-4F14-BCA0-1D4A107C3096</t>
  </si>
  <si>
    <t>SO54180</t>
  </si>
  <si>
    <t>10-4030-019679</t>
  </si>
  <si>
    <t>1041819Vi65011</t>
  </si>
  <si>
    <t>79F296B6-4D65-4C57-B8D2-4E505598014F</t>
  </si>
  <si>
    <t>SO54181</t>
  </si>
  <si>
    <t>642201Vi14700</t>
  </si>
  <si>
    <t>B5BC6398-3BE6-46FD-960F-D3D61469627A</t>
  </si>
  <si>
    <t>SO54182</t>
  </si>
  <si>
    <t>10-4030-022695</t>
  </si>
  <si>
    <t>342206Vi79922</t>
  </si>
  <si>
    <t>1977F599-E99B-4ED2-938C-5867929672ED</t>
  </si>
  <si>
    <t>SO54183</t>
  </si>
  <si>
    <t>442538Vi76218</t>
  </si>
  <si>
    <t>82654620-0BAF-4387-9F92-91DBD1091C0A</t>
  </si>
  <si>
    <t>SO54184</t>
  </si>
  <si>
    <t>142542Vi58334</t>
  </si>
  <si>
    <t>52976529-CBCC-47A5-8054-1CC6B548A5F6</t>
  </si>
  <si>
    <t>SO54185</t>
  </si>
  <si>
    <t>316108Vi93744</t>
  </si>
  <si>
    <t>C0FE78BD-8A34-4D68-A56F-53FBB01E4826</t>
  </si>
  <si>
    <t>SO54186</t>
  </si>
  <si>
    <t>816154Vi1407</t>
  </si>
  <si>
    <t>72C8D605-2D09-4164-A696-9C13012ABC89</t>
  </si>
  <si>
    <t>SO54187</t>
  </si>
  <si>
    <t>10-4030-027874</t>
  </si>
  <si>
    <t>516314Vi64915</t>
  </si>
  <si>
    <t>55CEB952-1923-4805-8819-3BD4D4CFDE4B</t>
  </si>
  <si>
    <t>SO54188</t>
  </si>
  <si>
    <t>10-4030-027875</t>
  </si>
  <si>
    <t>316467Vi23396</t>
  </si>
  <si>
    <t>F1EDD23B-2FD8-46AD-ABA6-F25C760CA5EE</t>
  </si>
  <si>
    <t>SO54189</t>
  </si>
  <si>
    <t>416518Vi4399</t>
  </si>
  <si>
    <t>1562BE4F-A0FA-47F2-9E0B-32415B133AFE</t>
  </si>
  <si>
    <t>SO54190</t>
  </si>
  <si>
    <t>816520Vi81866</t>
  </si>
  <si>
    <t>F1DC9411-A41B-442B-9728-F000A7C4266F</t>
  </si>
  <si>
    <t>SO54191</t>
  </si>
  <si>
    <t>10-4030-028606</t>
  </si>
  <si>
    <t>516729Vi4221</t>
  </si>
  <si>
    <t>09683459-263E-4C9E-B9FD-4B9BD87E471F</t>
  </si>
  <si>
    <t>SO54192</t>
  </si>
  <si>
    <t>10-4030-016605</t>
  </si>
  <si>
    <t>317150Vi17376</t>
  </si>
  <si>
    <t>FCA4CE6D-DC44-4A2D-963D-F1369F2E557D</t>
  </si>
  <si>
    <t>SO54193</t>
  </si>
  <si>
    <t>10-4030-015791</t>
  </si>
  <si>
    <t>217169Vi4030</t>
  </si>
  <si>
    <t>DD07FBCF-E25B-4649-AF93-971CAF0F0339</t>
  </si>
  <si>
    <t>SO54194</t>
  </si>
  <si>
    <t>10-4030-017908</t>
  </si>
  <si>
    <t>1117440Vi30811</t>
  </si>
  <si>
    <t>88A8CB99-C0E4-4067-B7B0-E05D214CD826</t>
  </si>
  <si>
    <t>SO54195</t>
  </si>
  <si>
    <t>10-4030-018714</t>
  </si>
  <si>
    <t>1017520Vi19060</t>
  </si>
  <si>
    <t>94D82C95-7AA0-4DE9-B551-0758D05269E2</t>
  </si>
  <si>
    <t>SO54196</t>
  </si>
  <si>
    <t>10-4030-014318</t>
  </si>
  <si>
    <t>417639Vi96828</t>
  </si>
  <si>
    <t>B70E4624-67A2-49CA-A3B9-403D16EDE95D</t>
  </si>
  <si>
    <t>SO54197</t>
  </si>
  <si>
    <t>10-4030-023309</t>
  </si>
  <si>
    <t>118068Vi17496</t>
  </si>
  <si>
    <t>BEEA42CF-413C-4CAE-A3B3-A5A4673E2968</t>
  </si>
  <si>
    <t>SO54198</t>
  </si>
  <si>
    <t>10-4030-022150</t>
  </si>
  <si>
    <t>718166Vi36720</t>
  </si>
  <si>
    <t>ACE96D6C-FA33-49A7-BF58-FEC1AFAE9DE6</t>
  </si>
  <si>
    <t>SO54199</t>
  </si>
  <si>
    <t>10-4030-021374</t>
  </si>
  <si>
    <t>1018262Vi44969</t>
  </si>
  <si>
    <t>63A4EB09-5FB9-418D-9575-8ACB2F30FA95</t>
  </si>
  <si>
    <t>SO54200</t>
  </si>
  <si>
    <t>218344Vi62963</t>
  </si>
  <si>
    <t>9C830B65-1BED-45CC-B6D8-0CAE20EF1630</t>
  </si>
  <si>
    <t>SO54201</t>
  </si>
  <si>
    <t>10-4030-028872</t>
  </si>
  <si>
    <t>718463Vi43251</t>
  </si>
  <si>
    <t>3B92ACD6-1831-4A43-8F63-CA5D567F1803</t>
  </si>
  <si>
    <t>SO54202</t>
  </si>
  <si>
    <t>10-4030-013003</t>
  </si>
  <si>
    <t>1218777Vi3603</t>
  </si>
  <si>
    <t>D7ACFEFA-CAAE-401E-A88B-1DF6DA54322B</t>
  </si>
  <si>
    <t>SO54203</t>
  </si>
  <si>
    <t>219427Vi49155</t>
  </si>
  <si>
    <t>57DA4F2C-EEC8-4726-B8C7-7512C79015C3</t>
  </si>
  <si>
    <t>SO54204</t>
  </si>
  <si>
    <t>619922Vi4103</t>
  </si>
  <si>
    <t>7443ADCF-5E06-40F8-AFEC-D187A71ADDDD</t>
  </si>
  <si>
    <t>SO54205</t>
  </si>
  <si>
    <t>720492Vi32050</t>
  </si>
  <si>
    <t>777EF036-F0A4-4B65-8768-3E2BF130C2C0</t>
  </si>
  <si>
    <t>SO54206</t>
  </si>
  <si>
    <t>821130Vi72014</t>
  </si>
  <si>
    <t>DA9809AC-858E-4B99-A682-CA7F59DA106D</t>
  </si>
  <si>
    <t>SO54207</t>
  </si>
  <si>
    <t>421306Vi36244</t>
  </si>
  <si>
    <t>40BF339A-3039-4AF4-B509-A8F6EC05BB5D</t>
  </si>
  <si>
    <t>SO54208</t>
  </si>
  <si>
    <t>10-4030-011709</t>
  </si>
  <si>
    <t>621483Vi72730</t>
  </si>
  <si>
    <t>AC817358-67A8-42BC-8C10-496027A39264</t>
  </si>
  <si>
    <t>SO54209</t>
  </si>
  <si>
    <t>10-4030-026457</t>
  </si>
  <si>
    <t>821634Vi71337</t>
  </si>
  <si>
    <t>5244C01D-4596-4777-B08B-DE8C3D45C3C6</t>
  </si>
  <si>
    <t>SO54210</t>
  </si>
  <si>
    <t>10-4030-027463</t>
  </si>
  <si>
    <t>221926Vi94510</t>
  </si>
  <si>
    <t>2A2FB42F-8078-4989-BBE8-F20DE3ED468C</t>
  </si>
  <si>
    <t>SO54211</t>
  </si>
  <si>
    <t>10-4030-026291</t>
  </si>
  <si>
    <t>122118Vi62688</t>
  </si>
  <si>
    <t>8CE69943-9F65-4658-9516-050AD0B98245</t>
  </si>
  <si>
    <t>SO54212</t>
  </si>
  <si>
    <t>10-4030-014897</t>
  </si>
  <si>
    <t>122256Vi15608</t>
  </si>
  <si>
    <t>A0A5AC00-C79A-4ACB-848A-917747382987</t>
  </si>
  <si>
    <t>SO54213</t>
  </si>
  <si>
    <t>10-4030-025899</t>
  </si>
  <si>
    <t>422696Vi23372</t>
  </si>
  <si>
    <t>7E3F7AB8-71E3-4BDF-8780-DDAC9D323E9A</t>
  </si>
  <si>
    <t>SO54214</t>
  </si>
  <si>
    <t>322782Vi96855</t>
  </si>
  <si>
    <t>C315E55F-9ABE-4CD0-A132-D5F7B9EA1CA2</t>
  </si>
  <si>
    <t>SO54215</t>
  </si>
  <si>
    <t>10-4030-022125</t>
  </si>
  <si>
    <t>523129Vi82646</t>
  </si>
  <si>
    <t>BA537B8C-342B-4C34-B11A-EA10DBE93333</t>
  </si>
  <si>
    <t>SO54216</t>
  </si>
  <si>
    <t>10-4030-023089</t>
  </si>
  <si>
    <t>1223188Vi37180</t>
  </si>
  <si>
    <t>620B8257-0F04-4604-A5E4-C2F3B1036148</t>
  </si>
  <si>
    <t>SO54217</t>
  </si>
  <si>
    <t>10-4030-015878</t>
  </si>
  <si>
    <t>923464Vi8304</t>
  </si>
  <si>
    <t>57A30A4D-6101-4D92-863C-9E3F78E5B1B2</t>
  </si>
  <si>
    <t>SO54218</t>
  </si>
  <si>
    <t>B5A4B64A-5F20-4969-BCB6-99382681F290</t>
  </si>
  <si>
    <t>SO54219</t>
  </si>
  <si>
    <t>10-4030-017585</t>
  </si>
  <si>
    <t>324397Vi3411</t>
  </si>
  <si>
    <t>ACBA3463-308E-4F49-8E92-6B7FBEFA18DD</t>
  </si>
  <si>
    <t>SO54220</t>
  </si>
  <si>
    <t>10-4030-019218</t>
  </si>
  <si>
    <t>124619Vi42987</t>
  </si>
  <si>
    <t>A17B0739-A120-472C-A635-0BC79560F23D</t>
  </si>
  <si>
    <t>SO54221</t>
  </si>
  <si>
    <t>1124805Vi74065</t>
  </si>
  <si>
    <t>C4C11777-41D9-4C83-AB7B-A84DC108646F</t>
  </si>
  <si>
    <t>SO54222</t>
  </si>
  <si>
    <t>10-4030-018754</t>
  </si>
  <si>
    <t>524924Vi43149</t>
  </si>
  <si>
    <t>8A648648-A5A7-48A1-BD25-7CDE02C6A0FB</t>
  </si>
  <si>
    <t>SO54223</t>
  </si>
  <si>
    <t>10-4030-024525</t>
  </si>
  <si>
    <t>425727Vi97130</t>
  </si>
  <si>
    <t>CED5019B-7027-465D-9C7D-2BBBD1D0D370</t>
  </si>
  <si>
    <t>SO54224</t>
  </si>
  <si>
    <t>10-4030-013843</t>
  </si>
  <si>
    <t>1026082Vi36972</t>
  </si>
  <si>
    <t>8FA9DDDC-EA8C-4D38-8AA4-B94ACC7354D4</t>
  </si>
  <si>
    <t>SO54225</t>
  </si>
  <si>
    <t>10-4030-013490</t>
  </si>
  <si>
    <t>1226176Vi76828</t>
  </si>
  <si>
    <t>BD5FAC5F-122E-4BD7-AD91-83AE5B02D473</t>
  </si>
  <si>
    <t>SO54226</t>
  </si>
  <si>
    <t>10-4030-022554</t>
  </si>
  <si>
    <t>627561Vi89719</t>
  </si>
  <si>
    <t>924AAD95-B532-4EC0-9FCC-3AEC8E171490</t>
  </si>
  <si>
    <t>SO54227</t>
  </si>
  <si>
    <t>10-4030-016398</t>
  </si>
  <si>
    <t>1027627Vi84090</t>
  </si>
  <si>
    <t>E5775CB6-0533-413C-A434-6D84350B7E66</t>
  </si>
  <si>
    <t>SO54228</t>
  </si>
  <si>
    <t>10-4030-027788</t>
  </si>
  <si>
    <t>527977Vi80173</t>
  </si>
  <si>
    <t>B53FCF25-411C-4BBA-B0B6-E9CF4FC39290</t>
  </si>
  <si>
    <t>SO54229</t>
  </si>
  <si>
    <t>10-4030-024882</t>
  </si>
  <si>
    <t>528153Vi25115</t>
  </si>
  <si>
    <t>C776B2F6-7D3F-44B3-8D35-2A92F7CBF6F7</t>
  </si>
  <si>
    <t>SO54230</t>
  </si>
  <si>
    <t>10-4030-011685</t>
  </si>
  <si>
    <t>929124Vi33804</t>
  </si>
  <si>
    <t>2DFE1A8A-7F78-437D-86A4-A00CB18D665A</t>
  </si>
  <si>
    <t>SO54231</t>
  </si>
  <si>
    <t>10-4030-011634</t>
  </si>
  <si>
    <t>929170Vi43902</t>
  </si>
  <si>
    <t>DCCBA0A0-666E-44A1-B487-5AEB9C3D121E</t>
  </si>
  <si>
    <t>SO54232</t>
  </si>
  <si>
    <t>10-4030-011790</t>
  </si>
  <si>
    <t>1029318Vi5337</t>
  </si>
  <si>
    <t>C4BEE6A5-096D-4CB3-AD35-F43A2601B20F</t>
  </si>
  <si>
    <t>SO54233</t>
  </si>
  <si>
    <t>10-4030-016361</t>
  </si>
  <si>
    <t>1236288Vi20582</t>
  </si>
  <si>
    <t>48BD6396-3490-40B6-BB27-EA9B3A69FC2D</t>
  </si>
  <si>
    <t>SO54234</t>
  </si>
  <si>
    <t>1237571Vi66693</t>
  </si>
  <si>
    <t>2463C3CA-CAD5-4455-83CB-C4BFB212CFCB</t>
  </si>
  <si>
    <t>SO54235</t>
  </si>
  <si>
    <t>938074Vi731</t>
  </si>
  <si>
    <t>376446E4-22DF-4E50-B525-532B80B25A77</t>
  </si>
  <si>
    <t>SO54236</t>
  </si>
  <si>
    <t>738463Vi53699</t>
  </si>
  <si>
    <t>A0D19940-DE94-4F17-B02A-F46FB7C2B6C0</t>
  </si>
  <si>
    <t>SO54237</t>
  </si>
  <si>
    <t>738645Vi92041</t>
  </si>
  <si>
    <t>0967DDC9-8AFF-41BE-A2F0-F10B79661DCF</t>
  </si>
  <si>
    <t>SO54238</t>
  </si>
  <si>
    <t>1239423Vi70549</t>
  </si>
  <si>
    <t>34FB9B0B-4461-46AC-BE64-2139AF0693CC</t>
  </si>
  <si>
    <t>SO54239</t>
  </si>
  <si>
    <t>639427Vi37587</t>
  </si>
  <si>
    <t>2D2DC142-2A5E-4943-8F07-95CFE771D2F5</t>
  </si>
  <si>
    <t>SO54240</t>
  </si>
  <si>
    <t>239777Vi50394</t>
  </si>
  <si>
    <t>380C925A-135D-4A7A-AB9D-9379862AE8F8</t>
  </si>
  <si>
    <t>SO54241</t>
  </si>
  <si>
    <t>440044Vi17056</t>
  </si>
  <si>
    <t>5160B1EA-0838-49E1-BD81-AF1ACD4A7CE2</t>
  </si>
  <si>
    <t>SO54242</t>
  </si>
  <si>
    <t>1240050Vi41049</t>
  </si>
  <si>
    <t>802413BF-7E69-4AD4-8A07-D7999F1ADF36</t>
  </si>
  <si>
    <t>SO54243</t>
  </si>
  <si>
    <t>10-4030-021915</t>
  </si>
  <si>
    <t>841107Vi97278</t>
  </si>
  <si>
    <t>D2EE6C15-FB99-4700-80B5-19D074AC30A7</t>
  </si>
  <si>
    <t>SO54244</t>
  </si>
  <si>
    <t>10-4030-022335</t>
  </si>
  <si>
    <t>441430Vi82717</t>
  </si>
  <si>
    <t>7A291B67-4351-4BDF-A34D-F4407A41115B</t>
  </si>
  <si>
    <t>SO54245</t>
  </si>
  <si>
    <t>642203Vi17292</t>
  </si>
  <si>
    <t>F59893AC-452B-42CD-A2CA-7083AB968C2B</t>
  </si>
  <si>
    <t>SO54246</t>
  </si>
  <si>
    <t>10-4030-022686</t>
  </si>
  <si>
    <t>1042205Vi21010</t>
  </si>
  <si>
    <t>A5DC5F78-B518-4A95-AA16-111321889D7C</t>
  </si>
  <si>
    <t>SO54247</t>
  </si>
  <si>
    <t>542208Vi46593</t>
  </si>
  <si>
    <t>EAB34A86-D83C-400F-B63E-1E64AFCCD68B</t>
  </si>
  <si>
    <t>SO54248</t>
  </si>
  <si>
    <t>10-4030-023751</t>
  </si>
  <si>
    <t>1242209Vi57485</t>
  </si>
  <si>
    <t>D75154E5-960E-4D13-AD92-D0CAEA89E9DE</t>
  </si>
  <si>
    <t>SO54249</t>
  </si>
  <si>
    <t>116120Vi44685</t>
  </si>
  <si>
    <t>7AB0F8EF-8F3C-44ED-8B16-F0D67FBC5127</t>
  </si>
  <si>
    <t>SO54250</t>
  </si>
  <si>
    <t>116330Vi43214</t>
  </si>
  <si>
    <t>1D045BE4-48F0-4B3E-AAA7-6FAF7E399BB1</t>
  </si>
  <si>
    <t>SO54251</t>
  </si>
  <si>
    <t>716331Vi27991</t>
  </si>
  <si>
    <t>D51C3864-AC51-422A-8E07-166222E15EFA</t>
  </si>
  <si>
    <t>SO54252</t>
  </si>
  <si>
    <t>416361Vi47975</t>
  </si>
  <si>
    <t>8F7BCF1D-D0FE-44FF-AE95-42E57F6AFC0D</t>
  </si>
  <si>
    <t>SO54253</t>
  </si>
  <si>
    <t>416367Vi3929</t>
  </si>
  <si>
    <t>F22D2367-7DFB-4219-A55B-7A1B5F068DAB</t>
  </si>
  <si>
    <t>SO54254</t>
  </si>
  <si>
    <t>1116466Vi28466</t>
  </si>
  <si>
    <t>5FF0B010-B88E-408F-9519-088528D24317</t>
  </si>
  <si>
    <t>SO54255</t>
  </si>
  <si>
    <t>1116515Vi43182</t>
  </si>
  <si>
    <t>623361A1-E196-4B99-82EF-A1CA8999F3B6</t>
  </si>
  <si>
    <t>SO54256</t>
  </si>
  <si>
    <t>816521Vi92230</t>
  </si>
  <si>
    <t>32221195-B53E-4E9D-A438-ADCE142E9DF7</t>
  </si>
  <si>
    <t>SO54257</t>
  </si>
  <si>
    <t>10-4030-012715</t>
  </si>
  <si>
    <t>517032Vi28526</t>
  </si>
  <si>
    <t>C15F7FFA-F909-460A-9957-5CD4FECF49A9</t>
  </si>
  <si>
    <t>SO54258</t>
  </si>
  <si>
    <t>10-4030-013183</t>
  </si>
  <si>
    <t>1117088Vi24510</t>
  </si>
  <si>
    <t>5317934C-F851-4AD3-A650-E0CC9E3A0F50</t>
  </si>
  <si>
    <t>SO54259</t>
  </si>
  <si>
    <t>10-4030-021172</t>
  </si>
  <si>
    <t>317739Vi86422</t>
  </si>
  <si>
    <t>1D0C9E8E-CCFB-46B5-B1BB-836AECFF8D92</t>
  </si>
  <si>
    <t>SO54260</t>
  </si>
  <si>
    <t>10-4030-027594</t>
  </si>
  <si>
    <t>518079Vi65635</t>
  </si>
  <si>
    <t>66862523-676A-44BD-8460-6566BB7B6B82</t>
  </si>
  <si>
    <t>SO54261</t>
  </si>
  <si>
    <t>10-4030-021373</t>
  </si>
  <si>
    <t>918260Vi44568</t>
  </si>
  <si>
    <t>89707C4F-585C-4E30-8F30-9FBF4ACB8E38</t>
  </si>
  <si>
    <t>SO54262</t>
  </si>
  <si>
    <t>10-4030-016610</t>
  </si>
  <si>
    <t>518486Vi2411</t>
  </si>
  <si>
    <t>0F41C451-E978-498E-9C4D-22234E266E04</t>
  </si>
  <si>
    <t>SO54263</t>
  </si>
  <si>
    <t>10-4030-015019</t>
  </si>
  <si>
    <t>718977Vi16098</t>
  </si>
  <si>
    <t>94019828-C1F4-4AD3-B451-7EE1277A9E89</t>
  </si>
  <si>
    <t>SO54264</t>
  </si>
  <si>
    <t>1019131Vi31652</t>
  </si>
  <si>
    <t>E572A16C-CA19-49EC-8F4C-6CC6ADD466B3</t>
  </si>
  <si>
    <t>SO54265</t>
  </si>
  <si>
    <t>619815Vi24268</t>
  </si>
  <si>
    <t>201EEB1B-1CD7-499B-83A2-7736E06D98DC</t>
  </si>
  <si>
    <t>SO54266</t>
  </si>
  <si>
    <t>720437Vi2895</t>
  </si>
  <si>
    <t>FD9A7FF8-AF60-4CE2-87C5-E84D0E79099B</t>
  </si>
  <si>
    <t>SO54267</t>
  </si>
  <si>
    <t>320445Vi98868</t>
  </si>
  <si>
    <t>0AA0CB54-D054-4F94-85A4-DD7C122C2B6B</t>
  </si>
  <si>
    <t>SO54268</t>
  </si>
  <si>
    <t>321063Vi96855</t>
  </si>
  <si>
    <t>44B6F2CD-6FE1-459B-BDE5-6CF56C16D536</t>
  </si>
  <si>
    <t>SO54269</t>
  </si>
  <si>
    <t>821956Vi51581</t>
  </si>
  <si>
    <t>9065B12F-9FD4-4F56-95F9-C2927C23AD1C</t>
  </si>
  <si>
    <t>SO54270</t>
  </si>
  <si>
    <t>10-4030-024298</t>
  </si>
  <si>
    <t>222428Vi24503</t>
  </si>
  <si>
    <t>C6CAE011-17BB-49B3-8E43-DA6719617867</t>
  </si>
  <si>
    <t>SO54271</t>
  </si>
  <si>
    <t>10-4030-026081</t>
  </si>
  <si>
    <t>322525Vi43730</t>
  </si>
  <si>
    <t>0DC59339-5C97-4C94-80E3-A12EBA15541B</t>
  </si>
  <si>
    <t>SO54272</t>
  </si>
  <si>
    <t>10-4030-022736</t>
  </si>
  <si>
    <t>622977Vi38688</t>
  </si>
  <si>
    <t>B84EF4EB-9E47-43C2-A178-B82661DE2AC6</t>
  </si>
  <si>
    <t>SO54273</t>
  </si>
  <si>
    <t>10-4030-018883</t>
  </si>
  <si>
    <t>1122987Vi1822</t>
  </si>
  <si>
    <t>F2039F7F-0205-459E-8565-46A0C26B4E00</t>
  </si>
  <si>
    <t>SO54274</t>
  </si>
  <si>
    <t>10-4030-023336</t>
  </si>
  <si>
    <t>623117Vi11125</t>
  </si>
  <si>
    <t>B51BD319-5105-481F-8483-3574A2018970</t>
  </si>
  <si>
    <t>SO54275</t>
  </si>
  <si>
    <t>10-4030-021688</t>
  </si>
  <si>
    <t>1123373Vi9707</t>
  </si>
  <si>
    <t>FD330709-9703-4301-9F34-B34B5EDF4A32</t>
  </si>
  <si>
    <t>SO54276</t>
  </si>
  <si>
    <t>10-4030-021242</t>
  </si>
  <si>
    <t>55E41330-18EF-448F-A18C-98A7F2D1CF17</t>
  </si>
  <si>
    <t>SO54277</t>
  </si>
  <si>
    <t>10-4030-011510</t>
  </si>
  <si>
    <t>124096Vi37185</t>
  </si>
  <si>
    <t>4592EF3B-6F11-4580-98C5-C950E0835D88</t>
  </si>
  <si>
    <t>SO54278</t>
  </si>
  <si>
    <t>10-4030-019552</t>
  </si>
  <si>
    <t>324586Vi11479</t>
  </si>
  <si>
    <t>98DC8B6B-10C6-42C5-B9C4-3DB9A28356D0</t>
  </si>
  <si>
    <t>SO54279</t>
  </si>
  <si>
    <t>10-4030-017449</t>
  </si>
  <si>
    <t>1024863Vi67579</t>
  </si>
  <si>
    <t>4B625EB3-239D-452B-BA0C-33601E603B98</t>
  </si>
  <si>
    <t>SO54280</t>
  </si>
  <si>
    <t>10-4030-027393</t>
  </si>
  <si>
    <t>124914Vi75644</t>
  </si>
  <si>
    <t>4CED0727-FF34-43EC-91A7-56BE7E91506B</t>
  </si>
  <si>
    <t>SO54281</t>
  </si>
  <si>
    <t>10-4030-016860</t>
  </si>
  <si>
    <t>924961Vi78574</t>
  </si>
  <si>
    <t>84A79EB0-7386-458D-88F1-8F0408312B8D</t>
  </si>
  <si>
    <t>SO54282</t>
  </si>
  <si>
    <t>10-4030-016978</t>
  </si>
  <si>
    <t>725031Vi97640</t>
  </si>
  <si>
    <t>E069D3C8-2CCC-49EE-9943-DFBAD2534644</t>
  </si>
  <si>
    <t>SO54283</t>
  </si>
  <si>
    <t>10-4030-017380</t>
  </si>
  <si>
    <t>825328Vi99237</t>
  </si>
  <si>
    <t>D3DB3D84-2451-467E-A82A-D1E42D1F0D13</t>
  </si>
  <si>
    <t>SO54284</t>
  </si>
  <si>
    <t>10-4030-015485</t>
  </si>
  <si>
    <t>625545Vi51751</t>
  </si>
  <si>
    <t>A4A4A6DD-35D0-4423-887A-CCF73877353A</t>
  </si>
  <si>
    <t>SO54285</t>
  </si>
  <si>
    <t>10-4030-021702</t>
  </si>
  <si>
    <t>225658Vi6568</t>
  </si>
  <si>
    <t>165AEE50-3437-4EAC-A501-E8FF79133870</t>
  </si>
  <si>
    <t>SO54286</t>
  </si>
  <si>
    <t>10-4030-020714</t>
  </si>
  <si>
    <t>926720Vi7275</t>
  </si>
  <si>
    <t>C29C2E28-CCA0-474F-B13B-EA27BCCD6C92</t>
  </si>
  <si>
    <t>SO54287</t>
  </si>
  <si>
    <t>10-4030-015706</t>
  </si>
  <si>
    <t>227030Vi3350</t>
  </si>
  <si>
    <t>A717EAC6-078A-494D-B240-760ED8614984</t>
  </si>
  <si>
    <t>SO54288</t>
  </si>
  <si>
    <t>10-4030-014953</t>
  </si>
  <si>
    <t>1227063Vi30501</t>
  </si>
  <si>
    <t>8C1A77AF-A824-4891-9EE3-4602E21CC109</t>
  </si>
  <si>
    <t>SO54289</t>
  </si>
  <si>
    <t>10-4030-017102</t>
  </si>
  <si>
    <t>1127435Vi88611</t>
  </si>
  <si>
    <t>BD337B84-E37F-4A0A-A2EB-E778D37307C0</t>
  </si>
  <si>
    <t>SO54290</t>
  </si>
  <si>
    <t>10-4030-019334</t>
  </si>
  <si>
    <t>827639Vi75351</t>
  </si>
  <si>
    <t>1E511CD5-EC7D-4A74-BF3D-B7974A4F051A</t>
  </si>
  <si>
    <t>SO54291</t>
  </si>
  <si>
    <t>10-4030-011419</t>
  </si>
  <si>
    <t>1227769Vi6682</t>
  </si>
  <si>
    <t>B6BABC4F-F258-4051-B7F9-71638B2B6079</t>
  </si>
  <si>
    <t>SO54292</t>
  </si>
  <si>
    <t>1229261Vi5710</t>
  </si>
  <si>
    <t>107783BF-5307-4055-8513-929E13F0DD01</t>
  </si>
  <si>
    <t>SO54293</t>
  </si>
  <si>
    <t>10-4030-011179</t>
  </si>
  <si>
    <t>229270Vi50768</t>
  </si>
  <si>
    <t>15ACA0C4-E34D-4A4A-B57B-4FC3FBEE9560</t>
  </si>
  <si>
    <t>SO54294</t>
  </si>
  <si>
    <t>10-4030-012421</t>
  </si>
  <si>
    <t>529311Vi6160</t>
  </si>
  <si>
    <t>5F09785C-DB31-4290-9A1A-12162E293397</t>
  </si>
  <si>
    <t>SO54295</t>
  </si>
  <si>
    <t>5ED6F5F9-583A-49F6-8C01-D3BA6D009982</t>
  </si>
  <si>
    <t>SO54296</t>
  </si>
  <si>
    <t>10-4030-015244</t>
  </si>
  <si>
    <t>329895Vi30862</t>
  </si>
  <si>
    <t>126E886A-A86A-4792-8569-A7B7B63F7436</t>
  </si>
  <si>
    <t>SO54297</t>
  </si>
  <si>
    <t>10-4030-020297</t>
  </si>
  <si>
    <t>536281Vi18365</t>
  </si>
  <si>
    <t>E2CF4C6D-3786-4D8D-A9BC-F431399A4C82</t>
  </si>
  <si>
    <t>SO54298</t>
  </si>
  <si>
    <t>237567Vi51341</t>
  </si>
  <si>
    <t>87C9C9DB-504C-4A23-B693-348D04B7B80B</t>
  </si>
  <si>
    <t>SO54299</t>
  </si>
  <si>
    <t>437606Vi4461</t>
  </si>
  <si>
    <t>5C8273D6-590A-4D95-91F3-2AAB728B8457</t>
  </si>
  <si>
    <t>SO54300</t>
  </si>
  <si>
    <t>537971Vi69436</t>
  </si>
  <si>
    <t>EED0513B-02DC-455A-9D68-E1FD80E1A4E5</t>
  </si>
  <si>
    <t>SO54301</t>
  </si>
  <si>
    <t>838065Vi13701</t>
  </si>
  <si>
    <t>B967D960-74FE-40EB-90E1-DB7C700D5E96</t>
  </si>
  <si>
    <t>SO54302</t>
  </si>
  <si>
    <t>639772Vi35640</t>
  </si>
  <si>
    <t>356D030C-F84D-4FDA-BBC1-75AF5A1FA42A</t>
  </si>
  <si>
    <t>SO54303</t>
  </si>
  <si>
    <t>1139773Vi73407</t>
  </si>
  <si>
    <t>FE69C01B-3981-4AA1-A072-4AA28024F381</t>
  </si>
  <si>
    <t>SO54304</t>
  </si>
  <si>
    <t>1139776Vi63431</t>
  </si>
  <si>
    <t>F627375E-027C-411B-BFD9-4F73AA7E7097</t>
  </si>
  <si>
    <t>SO54305</t>
  </si>
  <si>
    <t>1139970Vi36442</t>
  </si>
  <si>
    <t>81D6754F-A920-4033-850E-A4F3DD210C24</t>
  </si>
  <si>
    <t>SO54306</t>
  </si>
  <si>
    <t>940037Vi70724</t>
  </si>
  <si>
    <t>A0BB5FDA-5F6C-42DD-83A6-54568E2E1B84</t>
  </si>
  <si>
    <t>SO54307</t>
  </si>
  <si>
    <t>940039Vi21508</t>
  </si>
  <si>
    <t>61222F97-4937-4F98-A97D-2FE9FAC44636</t>
  </si>
  <si>
    <t>SO54308</t>
  </si>
  <si>
    <t>10-4030-021795</t>
  </si>
  <si>
    <t>341446Vi51127</t>
  </si>
  <si>
    <t>0A415092-634F-44E2-A294-16B251F9049D</t>
  </si>
  <si>
    <t>SO54309</t>
  </si>
  <si>
    <t>10-4030-019539</t>
  </si>
  <si>
    <t>141809Vi15417</t>
  </si>
  <si>
    <t>962B3211-0C33-4F22-918B-BACF3AAA1640</t>
  </si>
  <si>
    <t>SO54310</t>
  </si>
  <si>
    <t>10-4030-019548</t>
  </si>
  <si>
    <t>A3132B13-F855-49BB-BACB-15C180B9F945</t>
  </si>
  <si>
    <t>SO54311</t>
  </si>
  <si>
    <t>10-4030-025748</t>
  </si>
  <si>
    <t>1242195Vi60580</t>
  </si>
  <si>
    <t>73DF7DC5-6292-4B56-9276-28304076E7F7</t>
  </si>
  <si>
    <t>SO54312</t>
  </si>
  <si>
    <t>642211Vi12159</t>
  </si>
  <si>
    <t>B166FD77-76BF-4EAC-B0DE-991A94F65B93</t>
  </si>
  <si>
    <t>SO54313</t>
  </si>
  <si>
    <t>342549Vi64759</t>
  </si>
  <si>
    <t>D55F6B6B-5E42-468A-8CA6-CE7025355808</t>
  </si>
  <si>
    <t>SO54314</t>
  </si>
  <si>
    <t>10-4030-028109</t>
  </si>
  <si>
    <t>343382Vi98409</t>
  </si>
  <si>
    <t>282B7695-3AA3-468A-B769-5CEC2DCA5448</t>
  </si>
  <si>
    <t>SO54315</t>
  </si>
  <si>
    <t>10-4030-028110</t>
  </si>
  <si>
    <t>743383Vi88421</t>
  </si>
  <si>
    <t>F6560F15-C215-4A9A-BA1A-2D62D8C210DE</t>
  </si>
  <si>
    <t>SO54316</t>
  </si>
  <si>
    <t>1016107Vi51017</t>
  </si>
  <si>
    <t>E07AB8A4-AAE8-4D22-A6E1-E2E6092B2C4B</t>
  </si>
  <si>
    <t>SO54317</t>
  </si>
  <si>
    <t>1116468Vi96805</t>
  </si>
  <si>
    <t>574627A9-0F05-4005-B083-9353A989A7E1</t>
  </si>
  <si>
    <t>SO54318</t>
  </si>
  <si>
    <t>1016512Vi16124</t>
  </si>
  <si>
    <t>96AC730A-D133-4B80-A8CB-A30A5D601BF0</t>
  </si>
  <si>
    <t>SO54319</t>
  </si>
  <si>
    <t>10-4030-011519</t>
  </si>
  <si>
    <t>216797Vi38131</t>
  </si>
  <si>
    <t>C950D454-DD07-4918-ABF9-C2D47FE62F66</t>
  </si>
  <si>
    <t>SO54320</t>
  </si>
  <si>
    <t>10-4030-013155</t>
  </si>
  <si>
    <t>616989Vi7288</t>
  </si>
  <si>
    <t>6C828AB8-E6B8-4101-AE7B-F89B5D583CD4</t>
  </si>
  <si>
    <t>SO54321</t>
  </si>
  <si>
    <t>10-4030-012679</t>
  </si>
  <si>
    <t>617006Vi48509</t>
  </si>
  <si>
    <t>0E2DB433-488B-4170-9936-DCE9DBBEE804</t>
  </si>
  <si>
    <t>SO54322</t>
  </si>
  <si>
    <t>10-4030-020265</t>
  </si>
  <si>
    <t>1017340Vi79822</t>
  </si>
  <si>
    <t>4379CB27-5C21-47B2-9BEE-1781A970D275</t>
  </si>
  <si>
    <t>SO54323</t>
  </si>
  <si>
    <t>10-4030-026765</t>
  </si>
  <si>
    <t>318159Vi60782</t>
  </si>
  <si>
    <t>F5666B65-DC3A-4681-8222-2C2B28936C92</t>
  </si>
  <si>
    <t>SO54324</t>
  </si>
  <si>
    <t>10-4030-028936</t>
  </si>
  <si>
    <t>618438Vi88711</t>
  </si>
  <si>
    <t>BC1C0BB4-2D14-4A81-AADA-1BA288DBB5F0</t>
  </si>
  <si>
    <t>SO54325</t>
  </si>
  <si>
    <t>10-4030-014060</t>
  </si>
  <si>
    <t>718706Vi82895</t>
  </si>
  <si>
    <t>B41E8667-D9A3-475F-8802-EBCB9D3EA80A</t>
  </si>
  <si>
    <t>SO54326</t>
  </si>
  <si>
    <t>10-4030-024711</t>
  </si>
  <si>
    <t>119092Vi55627</t>
  </si>
  <si>
    <t>4BA58A6F-B360-494E-AB59-55E91FA29FC9</t>
  </si>
  <si>
    <t>SO54327</t>
  </si>
  <si>
    <t>0E8404D9-6527-42B1-AB1F-60082091C67B</t>
  </si>
  <si>
    <t>SO54328</t>
  </si>
  <si>
    <t>10-4030-024710</t>
  </si>
  <si>
    <t>719137Vi79267</t>
  </si>
  <si>
    <t>E16E53E4-8909-4FF5-96A9-F6C1EF7A685A</t>
  </si>
  <si>
    <t>SO54329</t>
  </si>
  <si>
    <t>10-4030-016738</t>
  </si>
  <si>
    <t>619239Vi71415</t>
  </si>
  <si>
    <t>E4A4F005-2E0F-4A33-8138-BFE1C2F5E323</t>
  </si>
  <si>
    <t>SO54330</t>
  </si>
  <si>
    <t>10-4030-011829</t>
  </si>
  <si>
    <t>1020453Vi89436</t>
  </si>
  <si>
    <t>C39700CB-966F-486D-9408-1BD5C04B6DD2</t>
  </si>
  <si>
    <t>SO54331</t>
  </si>
  <si>
    <t>720463Vi73456</t>
  </si>
  <si>
    <t>FDEEF47F-2879-4BB7-A54F-E82DF8A9C8FC</t>
  </si>
  <si>
    <t>SO54332</t>
  </si>
  <si>
    <t>120838Vi51988</t>
  </si>
  <si>
    <t>D646A94A-9F24-499F-9784-B71B3D438E3D</t>
  </si>
  <si>
    <t>SO54333</t>
  </si>
  <si>
    <t>10-4030-028813</t>
  </si>
  <si>
    <t>1121065Vi69531</t>
  </si>
  <si>
    <t>158FE82F-411B-49F6-AFEB-63080405FFFF</t>
  </si>
  <si>
    <t>SO54334</t>
  </si>
  <si>
    <t>721102Vi25459</t>
  </si>
  <si>
    <t>84F81EB0-091C-4EDC-A31E-3D4DD3B8A782</t>
  </si>
  <si>
    <t>SO54335</t>
  </si>
  <si>
    <t>10-4030-027037</t>
  </si>
  <si>
    <t>1021328Vi22328</t>
  </si>
  <si>
    <t>FF49E0B9-CE62-402F-A42F-7EB9D3F1BBA3</t>
  </si>
  <si>
    <t>SO54336</t>
  </si>
  <si>
    <t>10-4030-025329</t>
  </si>
  <si>
    <t>822052Vi51715</t>
  </si>
  <si>
    <t>F24F381B-A36F-4D3D-B91C-A09E34C1BB12</t>
  </si>
  <si>
    <t>SO54337</t>
  </si>
  <si>
    <t>10-4030-018826</t>
  </si>
  <si>
    <t>623864Vi30369</t>
  </si>
  <si>
    <t>32851B09-2B51-40DB-B8F5-052F88351300</t>
  </si>
  <si>
    <t>SO54338</t>
  </si>
  <si>
    <t>10-4030-019227</t>
  </si>
  <si>
    <t>224624Vi28212</t>
  </si>
  <si>
    <t>B3672598-0A49-41E7-9646-CFE2C6E71DE2</t>
  </si>
  <si>
    <t>SO54339</t>
  </si>
  <si>
    <t>10-4030-026706</t>
  </si>
  <si>
    <t>1025554Vi341</t>
  </si>
  <si>
    <t>3286AF55-E84C-4145-9AEE-2AB383C9D1C7</t>
  </si>
  <si>
    <t>SO54340</t>
  </si>
  <si>
    <t>10-4030-014519</t>
  </si>
  <si>
    <t>1125879Vi56020</t>
  </si>
  <si>
    <t>7614CDCD-846C-43A1-89BD-83B983A959FF</t>
  </si>
  <si>
    <t>SO54341</t>
  </si>
  <si>
    <t>10-4030-014924</t>
  </si>
  <si>
    <t>326336Vi31289</t>
  </si>
  <si>
    <t>4C1067A2-6196-45B7-B55A-925FFCF108EE</t>
  </si>
  <si>
    <t>SO54342</t>
  </si>
  <si>
    <t>10-4030-019060</t>
  </si>
  <si>
    <t>526407Vi15167</t>
  </si>
  <si>
    <t>5BA61E0B-4215-4EAF-A076-083712E5D8AC</t>
  </si>
  <si>
    <t>SO54343</t>
  </si>
  <si>
    <t>10-4030-014717</t>
  </si>
  <si>
    <t>626599Vi53247</t>
  </si>
  <si>
    <t>17731D65-4D61-4F82-9852-B7D33883CF08</t>
  </si>
  <si>
    <t>SO54344</t>
  </si>
  <si>
    <t>10-4030-019332</t>
  </si>
  <si>
    <t>626709Vi77643</t>
  </si>
  <si>
    <t>41753545-DA6E-4AB2-A907-C74FE449681B</t>
  </si>
  <si>
    <t>SO54345</t>
  </si>
  <si>
    <t>10-4030-015683</t>
  </si>
  <si>
    <t>127023Vi69731</t>
  </si>
  <si>
    <t>4C93742A-6FD1-4F28-8840-10192348EA3F</t>
  </si>
  <si>
    <t>SO54346</t>
  </si>
  <si>
    <t>10-4030-017193</t>
  </si>
  <si>
    <t>727033Vi24161</t>
  </si>
  <si>
    <t>21836877-2FAD-4DF9-B640-6B034B3243A0</t>
  </si>
  <si>
    <t>SO54347</t>
  </si>
  <si>
    <t>10-4030-019520</t>
  </si>
  <si>
    <t>727198Vi94765</t>
  </si>
  <si>
    <t>A96F7482-90CE-4002-B31E-298463AF0DD6</t>
  </si>
  <si>
    <t>SO54348</t>
  </si>
  <si>
    <t>10-4030-020580</t>
  </si>
  <si>
    <t>627634Vi91170</t>
  </si>
  <si>
    <t>93B10ADA-F65D-4DA8-B7BE-7BE441F4453B</t>
  </si>
  <si>
    <t>SO54349</t>
  </si>
  <si>
    <t>10-4030-022832</t>
  </si>
  <si>
    <t>227901Vi43561</t>
  </si>
  <si>
    <t>DAA2CA1A-9066-45FE-A90D-F70E0AEF87FD</t>
  </si>
  <si>
    <t>SO54350</t>
  </si>
  <si>
    <t>10-4030-014194</t>
  </si>
  <si>
    <t>1028176Vi12046</t>
  </si>
  <si>
    <t>30432FF7-5C7B-435D-B350-31623C4997D1</t>
  </si>
  <si>
    <t>SO54351</t>
  </si>
  <si>
    <t>10-4030-023600</t>
  </si>
  <si>
    <t>FFB3753A-37FD-46D4-B10D-3912DE2C071E</t>
  </si>
  <si>
    <t>SO54352</t>
  </si>
  <si>
    <t>10-4030-027325</t>
  </si>
  <si>
    <t>628210Vi4478</t>
  </si>
  <si>
    <t>B67F9EFC-225B-43A7-BEF5-24122DD5F6C2</t>
  </si>
  <si>
    <t>SO54353</t>
  </si>
  <si>
    <t>10-4030-025671</t>
  </si>
  <si>
    <t>1028286Vi2167</t>
  </si>
  <si>
    <t>75920C3C-0620-42D8-BE33-2F0DE1978073</t>
  </si>
  <si>
    <t>SO54354</t>
  </si>
  <si>
    <t>10-4030-011511</t>
  </si>
  <si>
    <t>329176Vi80435</t>
  </si>
  <si>
    <t>F20E4081-B330-4B26-9882-34A6601C3394</t>
  </si>
  <si>
    <t>SO54355</t>
  </si>
  <si>
    <t>10-4030-011194</t>
  </si>
  <si>
    <t>829277Vi75972</t>
  </si>
  <si>
    <t>1B32D8B2-34DD-45F1-AF65-2E1D4A5F9075</t>
  </si>
  <si>
    <t>SO54356</t>
  </si>
  <si>
    <t>10-4030-013310</t>
  </si>
  <si>
    <t>229968Vi65133</t>
  </si>
  <si>
    <t>27FFEEBF-7E68-4F7E-AA40-B3DC78A03965</t>
  </si>
  <si>
    <t>SO54357</t>
  </si>
  <si>
    <t>10-4030-013313</t>
  </si>
  <si>
    <t>930448Vi51729</t>
  </si>
  <si>
    <t>98585881-C3D6-479C-8DDB-3482C5A72CE1</t>
  </si>
  <si>
    <t>SO54358</t>
  </si>
  <si>
    <t>1037557Vi21282</t>
  </si>
  <si>
    <t>2150C711-8EAD-4A32-B761-09CFD1B29208</t>
  </si>
  <si>
    <t>SO54359</t>
  </si>
  <si>
    <t>1237966Vi12141</t>
  </si>
  <si>
    <t>AEE91419-CA68-41E6-A8DE-CCD8D600AB77</t>
  </si>
  <si>
    <t>SO54360</t>
  </si>
  <si>
    <t>10-4030-025485</t>
  </si>
  <si>
    <t>138067Vi49035</t>
  </si>
  <si>
    <t>52A04A62-4AF0-468B-A810-A9C0DEAF6200</t>
  </si>
  <si>
    <t>SO54361</t>
  </si>
  <si>
    <t>838072Vi24974</t>
  </si>
  <si>
    <t>208C39D1-CDDC-4338-8986-8CC981E451B7</t>
  </si>
  <si>
    <t>SO54362</t>
  </si>
  <si>
    <t>638617Vi71485</t>
  </si>
  <si>
    <t>DB0E2AD3-E90B-40AB-8AC1-418FD9E5F981</t>
  </si>
  <si>
    <t>SO54363</t>
  </si>
  <si>
    <t>738659Vi44446</t>
  </si>
  <si>
    <t>07275F1E-5E7F-47B8-B2B7-FC5378089784</t>
  </si>
  <si>
    <t>SO54364</t>
  </si>
  <si>
    <t>439766Vi70930</t>
  </si>
  <si>
    <t>260F89A5-76C3-407C-A49C-1C75CFACAFDC</t>
  </si>
  <si>
    <t>SO54365</t>
  </si>
  <si>
    <t>739780Vi61118</t>
  </si>
  <si>
    <t>0EBBD04A-3B7E-41E5-91C6-865A074C5A61</t>
  </si>
  <si>
    <t>SO54366</t>
  </si>
  <si>
    <t>1140048Vi23742</t>
  </si>
  <si>
    <t>8DF0B668-3039-49BB-A786-CFBDE5F773D5</t>
  </si>
  <si>
    <t>SO54367</t>
  </si>
  <si>
    <t>1140076Vi47607</t>
  </si>
  <si>
    <t>A899F80D-9C4C-4942-8DAD-48235AA2B85F</t>
  </si>
  <si>
    <t>SO54368</t>
  </si>
  <si>
    <t>10-4030-025199</t>
  </si>
  <si>
    <t>940113Vi3587</t>
  </si>
  <si>
    <t>EB425984-BA83-4B4E-8AB3-9D0AD0B9FE66</t>
  </si>
  <si>
    <t>SO54369</t>
  </si>
  <si>
    <t>10-4030-025203</t>
  </si>
  <si>
    <t>740114Vi89058</t>
  </si>
  <si>
    <t>4556A651-81CF-49F9-89C8-220A92AAB0F5</t>
  </si>
  <si>
    <t>SO54370</t>
  </si>
  <si>
    <t>10-4030-021909</t>
  </si>
  <si>
    <t>141106Vi65474</t>
  </si>
  <si>
    <t>10EBB511-282D-4024-BDB5-8F7CCBD38A4F</t>
  </si>
  <si>
    <t>SO54371</t>
  </si>
  <si>
    <t>10-4030-019670</t>
  </si>
  <si>
    <t>241816Vi42462</t>
  </si>
  <si>
    <t>1DA5C08C-C3E7-4888-AEC1-94DBE87A9B9A</t>
  </si>
  <si>
    <t>SO54372</t>
  </si>
  <si>
    <t>10-4030-026986</t>
  </si>
  <si>
    <t>541877Vi19830</t>
  </si>
  <si>
    <t>87751AF8-90F7-4B77-9547-45B610531A50</t>
  </si>
  <si>
    <t>SO54373</t>
  </si>
  <si>
    <t>10-4030-021062</t>
  </si>
  <si>
    <t>942550Vi79589</t>
  </si>
  <si>
    <t>7D223D78-4BD3-494B-A237-57E074A0FFE6</t>
  </si>
  <si>
    <t>SO54374</t>
  </si>
  <si>
    <t>642571Vi13235</t>
  </si>
  <si>
    <t>E1373F11-8263-4809-A25B-3801D06A60C3</t>
  </si>
  <si>
    <t>SO54375</t>
  </si>
  <si>
    <t>10-4030-027839</t>
  </si>
  <si>
    <t>243050Vi19950</t>
  </si>
  <si>
    <t>AEAC50AD-E60E-44E9-88A2-50B91F4F1A78</t>
  </si>
  <si>
    <t>SO54376</t>
  </si>
  <si>
    <t>8D1ABF59-827C-4BC4-9CE3-985F185A1CD7</t>
  </si>
  <si>
    <t>SO54377</t>
  </si>
  <si>
    <t>216362Vi52538</t>
  </si>
  <si>
    <t>E81079B2-0044-4663-853A-BCF4BA72E1AA</t>
  </si>
  <si>
    <t>SO54378</t>
  </si>
  <si>
    <t>1216370Vi9157</t>
  </si>
  <si>
    <t>D370FBBB-5184-44AC-BBC5-56AA36A5DF8F</t>
  </si>
  <si>
    <t>SO54379</t>
  </si>
  <si>
    <t>716714Vi32050</t>
  </si>
  <si>
    <t>77AEC917-939C-488D-80C8-92A1241BBB43</t>
  </si>
  <si>
    <t>SO54380</t>
  </si>
  <si>
    <t>10-4030-012101</t>
  </si>
  <si>
    <t>716836Vi25586</t>
  </si>
  <si>
    <t>42BC3FFB-FFF4-4E33-89C2-D9F06DC2A749</t>
  </si>
  <si>
    <t>SO54381</t>
  </si>
  <si>
    <t>10-4030-013116</t>
  </si>
  <si>
    <t>416994Vi82574</t>
  </si>
  <si>
    <t>2141611C-5D44-4237-93D0-A9C445A0426D</t>
  </si>
  <si>
    <t>SO54382</t>
  </si>
  <si>
    <t>10-4030-012344</t>
  </si>
  <si>
    <t>317040Vi47917</t>
  </si>
  <si>
    <t>FBB736B9-939D-4926-9383-D97DF5C4546F</t>
  </si>
  <si>
    <t>SO54383</t>
  </si>
  <si>
    <t>10-4030-018330</t>
  </si>
  <si>
    <t>417405Vi52386</t>
  </si>
  <si>
    <t>9760D37A-A639-4E56-8712-912A141261D4</t>
  </si>
  <si>
    <t>SO54384</t>
  </si>
  <si>
    <t>10-4030-019764</t>
  </si>
  <si>
    <t>1117993Vi4116</t>
  </si>
  <si>
    <t>73089253-1131-4235-967F-F226DE0CC740</t>
  </si>
  <si>
    <t>SO54385</t>
  </si>
  <si>
    <t>10-4030-013982</t>
  </si>
  <si>
    <t>718565Vi18517</t>
  </si>
  <si>
    <t>6CF629B1-7FDB-41DC-A6A7-47042170CE2E</t>
  </si>
  <si>
    <t>SO54386</t>
  </si>
  <si>
    <t>719430Vi92848</t>
  </si>
  <si>
    <t>61B9360F-8E1C-4D44-8CFD-49FF246DAF83</t>
  </si>
  <si>
    <t>SO54387</t>
  </si>
  <si>
    <t>120441Vi60794</t>
  </si>
  <si>
    <t>5EE63F86-CACF-4C18-93EB-0BD819844183</t>
  </si>
  <si>
    <t>SO54388</t>
  </si>
  <si>
    <t>1120975Vi38061</t>
  </si>
  <si>
    <t>1A04B969-E12E-4D0E-84AD-A91E1B71C62D</t>
  </si>
  <si>
    <t>SO54389</t>
  </si>
  <si>
    <t>821104Vi72014</t>
  </si>
  <si>
    <t>B642E143-F5A2-47F1-8C9D-F99F8DA8841B</t>
  </si>
  <si>
    <t>SO54390</t>
  </si>
  <si>
    <t>10-4030-026465</t>
  </si>
  <si>
    <t>321646Vi20463</t>
  </si>
  <si>
    <t>E586F518-C445-4CF1-913C-BE3DBC21FA3C</t>
  </si>
  <si>
    <t>SO54391</t>
  </si>
  <si>
    <t>921724Vi58449</t>
  </si>
  <si>
    <t>7F622642-966D-4E28-892C-F37E4AB8C80A</t>
  </si>
  <si>
    <t>SO54392</t>
  </si>
  <si>
    <t>10-4030-027109</t>
  </si>
  <si>
    <t>1121806Vi77897</t>
  </si>
  <si>
    <t>89F534AB-8578-40AF-B5F3-ED24EC743BDA</t>
  </si>
  <si>
    <t>SO54393</t>
  </si>
  <si>
    <t>10-4030-024299</t>
  </si>
  <si>
    <t>522433Vi39161</t>
  </si>
  <si>
    <t>2E21CA37-4962-400F-9F97-B394B625F627</t>
  </si>
  <si>
    <t>SO54394</t>
  </si>
  <si>
    <t>10-4030-024619</t>
  </si>
  <si>
    <t>622547Vi76149</t>
  </si>
  <si>
    <t>D8DDD803-64EF-4463-B1FE-D9BDCE90EFF2</t>
  </si>
  <si>
    <t>SO54395</t>
  </si>
  <si>
    <t>522558Vi81000</t>
  </si>
  <si>
    <t>441A8E84-A966-4CF5-999A-7821E67A92B5</t>
  </si>
  <si>
    <t>SO54396</t>
  </si>
  <si>
    <t>10-4030-015866</t>
  </si>
  <si>
    <t>922843Vi93653</t>
  </si>
  <si>
    <t>B248298C-52F2-4E6D-AFEA-F56884E6E435</t>
  </si>
  <si>
    <t>SO54397</t>
  </si>
  <si>
    <t>10-4030-018919</t>
  </si>
  <si>
    <t>622947Vi6290</t>
  </si>
  <si>
    <t>759580F2-F2BB-4FAD-906C-3B5FF592D1CE</t>
  </si>
  <si>
    <t>SO54398</t>
  </si>
  <si>
    <t>10-4030-019001</t>
  </si>
  <si>
    <t>523275Vi91239</t>
  </si>
  <si>
    <t>5FBE347D-4BB4-42FB-8ED2-995E9A560A7E</t>
  </si>
  <si>
    <t>SO54399</t>
  </si>
  <si>
    <t>10-4030-019025</t>
  </si>
  <si>
    <t>524649Vi96652</t>
  </si>
  <si>
    <t>2E0FC8DD-9FC4-484B-BE40-063DED0C520C</t>
  </si>
  <si>
    <t>SO54400</t>
  </si>
  <si>
    <t>10-4030-016767</t>
  </si>
  <si>
    <t>925140Vi23455</t>
  </si>
  <si>
    <t>E87ADA54-351E-450F-89C8-B591E3ECA175</t>
  </si>
  <si>
    <t>SO54401</t>
  </si>
  <si>
    <t>10-4030-018777</t>
  </si>
  <si>
    <t>625369Vi25888</t>
  </si>
  <si>
    <t>2198FA18-C39E-4559-872A-89AC49E0424E</t>
  </si>
  <si>
    <t>SO54402</t>
  </si>
  <si>
    <t>10-4030-014985</t>
  </si>
  <si>
    <t>126222Vi64538</t>
  </si>
  <si>
    <t>7066301F-825B-4B95-B6D8-8EFDE9D21695</t>
  </si>
  <si>
    <t>SO54403</t>
  </si>
  <si>
    <t>10-4030-016592</t>
  </si>
  <si>
    <t>526575Vi22595</t>
  </si>
  <si>
    <t>9EBE8196-A8EF-4872-A7E1-0C4A469BF902</t>
  </si>
  <si>
    <t>SO54404</t>
  </si>
  <si>
    <t>10-4030-023769</t>
  </si>
  <si>
    <t>227116Vi1465</t>
  </si>
  <si>
    <t>9EE14210-8A59-4460-94C4-A048409BA6AB</t>
  </si>
  <si>
    <t>SO54405</t>
  </si>
  <si>
    <t>10-4030-023897</t>
  </si>
  <si>
    <t>1227327Vi4406</t>
  </si>
  <si>
    <t>106FF1FC-6AE8-4AF3-8F7F-9CC21E940EC2</t>
  </si>
  <si>
    <t>SO54406</t>
  </si>
  <si>
    <t>10-4030-026409</t>
  </si>
  <si>
    <t>1027373Vi82535</t>
  </si>
  <si>
    <t>D20D3A2C-05E8-4B72-B478-EB3C2FB0B7A3</t>
  </si>
  <si>
    <t>SO54407</t>
  </si>
  <si>
    <t>10-4030-022835</t>
  </si>
  <si>
    <t>827375Vi46711</t>
  </si>
  <si>
    <t>5FC4FBBF-8024-4656-BD64-7A16078EDDA2</t>
  </si>
  <si>
    <t>SO54408</t>
  </si>
  <si>
    <t>10-4030-022562</t>
  </si>
  <si>
    <t>828497Vi5477</t>
  </si>
  <si>
    <t>4901F7BF-550D-4253-A82D-1EEA99B000E6</t>
  </si>
  <si>
    <t>SO54409</t>
  </si>
  <si>
    <t>10-4030-029386</t>
  </si>
  <si>
    <t>828644Vi55092</t>
  </si>
  <si>
    <t>D43AA317-FD44-4956-B506-426BEAFB081C</t>
  </si>
  <si>
    <t>SO54410</t>
  </si>
  <si>
    <t>10-4030-027857</t>
  </si>
  <si>
    <t>1028763Vi66605</t>
  </si>
  <si>
    <t>3A510AFA-41B8-4723-B0D3-199AF939E4E3</t>
  </si>
  <si>
    <t>SO54411</t>
  </si>
  <si>
    <t>10-4030-022670</t>
  </si>
  <si>
    <t>428805Vi25590</t>
  </si>
  <si>
    <t>ED6C8A6A-1DEC-4001-9F81-BCEA0752D8DF</t>
  </si>
  <si>
    <t>SO54412</t>
  </si>
  <si>
    <t>10-4030-011220</t>
  </si>
  <si>
    <t>729217Vi5453</t>
  </si>
  <si>
    <t>ABE1A400-B63A-40A4-BEED-773CD3111BAE</t>
  </si>
  <si>
    <t>SO54413</t>
  </si>
  <si>
    <t>1029461Vi71547</t>
  </si>
  <si>
    <t>D1B9E583-56B3-47AC-A1CA-82A74BC8C6B0</t>
  </si>
  <si>
    <t>SO54414</t>
  </si>
  <si>
    <t>10-4030-012182</t>
  </si>
  <si>
    <t>1229703Vi89455</t>
  </si>
  <si>
    <t>4FEF0687-06DA-4DA8-BA6B-97F4E6812232</t>
  </si>
  <si>
    <t>SO54415</t>
  </si>
  <si>
    <t>10-4030-012562</t>
  </si>
  <si>
    <t>1030709Vi58256</t>
  </si>
  <si>
    <t>734A1DE8-9A48-44A6-936A-50F5028E0B08</t>
  </si>
  <si>
    <t>SO54416</t>
  </si>
  <si>
    <t>10-4030-016890</t>
  </si>
  <si>
    <t>435793Vi1148</t>
  </si>
  <si>
    <t>1227C273-59D1-4A42-B58C-5FA259650767</t>
  </si>
  <si>
    <t>SO54417</t>
  </si>
  <si>
    <t>10-4030-012154</t>
  </si>
  <si>
    <t>837583Vi40042</t>
  </si>
  <si>
    <t>E0279466-0985-4F34-8FAB-B7027B2EDF41</t>
  </si>
  <si>
    <t>SO54418</t>
  </si>
  <si>
    <t>337925Vi91956</t>
  </si>
  <si>
    <t>B866470C-8970-447F-B386-095716A8D29B</t>
  </si>
  <si>
    <t>SO54419</t>
  </si>
  <si>
    <t>737927Vi84334</t>
  </si>
  <si>
    <t>08DA7406-C454-4C97-82E3-A514697D0C2D</t>
  </si>
  <si>
    <t>SO54420</t>
  </si>
  <si>
    <t>438652Vi39639</t>
  </si>
  <si>
    <t>9C702009-E072-4DBF-9A7D-B4921F13513A</t>
  </si>
  <si>
    <t>SO54421</t>
  </si>
  <si>
    <t>438653Vi6044</t>
  </si>
  <si>
    <t>C011B0F2-AE76-4637-B6F2-48FCD50E8F35</t>
  </si>
  <si>
    <t>SO54422</t>
  </si>
  <si>
    <t>1239450Vi53189</t>
  </si>
  <si>
    <t>5B29E88A-61E0-4A77-9959-9FA189618DB6</t>
  </si>
  <si>
    <t>SO54423</t>
  </si>
  <si>
    <t>140074Vi74156</t>
  </si>
  <si>
    <t>0DFCBD36-2A71-4EFE-9C9D-89E633AA3C84</t>
  </si>
  <si>
    <t>SO54424</t>
  </si>
  <si>
    <t>10-4030-024735</t>
  </si>
  <si>
    <t>1140576Vi20277</t>
  </si>
  <si>
    <t>23C9C9FF-FEC4-46A7-BE24-5E66C097CE81</t>
  </si>
  <si>
    <t>SO54425</t>
  </si>
  <si>
    <t>10-4030-024345</t>
  </si>
  <si>
    <t>240578Vi14219</t>
  </si>
  <si>
    <t>75956F78-8649-4980-A0E0-AF72B7F32855</t>
  </si>
  <si>
    <t>SO54426</t>
  </si>
  <si>
    <t>10-4030-019682</t>
  </si>
  <si>
    <t>841822Vi25077</t>
  </si>
  <si>
    <t>876A2A00-CED6-46CD-BDCE-757F1FC24147</t>
  </si>
  <si>
    <t>SO54427</t>
  </si>
  <si>
    <t>1142210Vi99293</t>
  </si>
  <si>
    <t>88EFC72C-E317-4EC8-A8EC-650CEF14ECD4</t>
  </si>
  <si>
    <t>SO54428</t>
  </si>
  <si>
    <t>10-4030-021072</t>
  </si>
  <si>
    <t>742234Vi63058</t>
  </si>
  <si>
    <t>C6597EB4-4DFD-4D39-8480-07121279F3CF</t>
  </si>
  <si>
    <t>SO54429</t>
  </si>
  <si>
    <t>10-4030-025747</t>
  </si>
  <si>
    <t>442235Vi9029</t>
  </si>
  <si>
    <t>C8DE49ED-E6DA-4D35-B0F7-33A105493E91</t>
  </si>
  <si>
    <t>SO54430</t>
  </si>
  <si>
    <t>1116158Vi12282</t>
  </si>
  <si>
    <t>BDFDFA67-7F51-469F-85AD-72BFAB8E2CDB</t>
  </si>
  <si>
    <t>SO54431</t>
  </si>
  <si>
    <t>516329Vi32471</t>
  </si>
  <si>
    <t>212C59E0-6533-4C32-89B6-8CEBA5227A9E</t>
  </si>
  <si>
    <t>SO54432</t>
  </si>
  <si>
    <t>10-4030-013640</t>
  </si>
  <si>
    <t>516921Vi66846</t>
  </si>
  <si>
    <t>4F843B72-C2DA-42EE-ADD7-806282C41291</t>
  </si>
  <si>
    <t>SO54433</t>
  </si>
  <si>
    <t>10-4030-011116</t>
  </si>
  <si>
    <t>217056Vi63935</t>
  </si>
  <si>
    <t>84311C72-9B1A-480E-A64C-5901083E63FD</t>
  </si>
  <si>
    <t>SO54434</t>
  </si>
  <si>
    <t>10-4030-023439</t>
  </si>
  <si>
    <t>317959Vi30265</t>
  </si>
  <si>
    <t>E9EF41BE-E5F6-4B18-AB81-D802838BC5BB</t>
  </si>
  <si>
    <t>SO54435</t>
  </si>
  <si>
    <t>10-4030-026771</t>
  </si>
  <si>
    <t>818165Vi89849</t>
  </si>
  <si>
    <t>30F368AB-2089-4410-9F67-6D2CB3C56B2C</t>
  </si>
  <si>
    <t>SO54436</t>
  </si>
  <si>
    <t>10-4030-011079</t>
  </si>
  <si>
    <t>9C482405-7BF8-4B42-AA49-F25F09DDE462</t>
  </si>
  <si>
    <t>SO54437</t>
  </si>
  <si>
    <t>619125Vi43426</t>
  </si>
  <si>
    <t>9DD7AD64-9406-482E-B2F5-CABD47A64BDF</t>
  </si>
  <si>
    <t>SO54438</t>
  </si>
  <si>
    <t>319130Vi38762</t>
  </si>
  <si>
    <t>67E8F5E8-3E39-467F-85DB-6B6D9C43077F</t>
  </si>
  <si>
    <t>SO54439</t>
  </si>
  <si>
    <t>720656Vi53382</t>
  </si>
  <si>
    <t>082E26DD-D139-4C06-8A8E-D8076EBAC7C5</t>
  </si>
  <si>
    <t>SO54440</t>
  </si>
  <si>
    <t>220912Vi38131</t>
  </si>
  <si>
    <t>5ECD71A1-DCFC-444A-96F8-B9E365C2A539</t>
  </si>
  <si>
    <t>SO54441</t>
  </si>
  <si>
    <t>10-4030-011640</t>
  </si>
  <si>
    <t>421490Vi73576</t>
  </si>
  <si>
    <t>FB9EE4C9-6A77-4DBE-B636-F8E9166B436E</t>
  </si>
  <si>
    <t>SO54442</t>
  </si>
  <si>
    <t>10-4030-026470</t>
  </si>
  <si>
    <t>821618Vi64487</t>
  </si>
  <si>
    <t>FF25D5D3-3CF3-4D01-B02D-94BBF7067651</t>
  </si>
  <si>
    <t>SO54443</t>
  </si>
  <si>
    <t>621909Vi11678</t>
  </si>
  <si>
    <t>7DFD97F4-0C2A-4118-8B90-B3208BC2A792</t>
  </si>
  <si>
    <t>SO54444</t>
  </si>
  <si>
    <t>422067Vi28705</t>
  </si>
  <si>
    <t>42AC131E-5976-4B10-8674-8FF445D546F5</t>
  </si>
  <si>
    <t>SO54445</t>
  </si>
  <si>
    <t>10-4030-021321</t>
  </si>
  <si>
    <t>223492Vi85994</t>
  </si>
  <si>
    <t>A661844E-46B1-4CBA-B41D-F9973364B994</t>
  </si>
  <si>
    <t>SO54446</t>
  </si>
  <si>
    <t>10-4030-016772</t>
  </si>
  <si>
    <t>1223625Vi88996</t>
  </si>
  <si>
    <t>B6A80F04-DD9E-4823-B316-3B2F8808F4D4</t>
  </si>
  <si>
    <t>SO54447</t>
  </si>
  <si>
    <t>10-4030-014371</t>
  </si>
  <si>
    <t>223665Vi72948</t>
  </si>
  <si>
    <t>7ECCB481-C5FF-4219-8497-7D090C486007</t>
  </si>
  <si>
    <t>SO54448</t>
  </si>
  <si>
    <t>10-4030-017366</t>
  </si>
  <si>
    <t>1124832Vi96063</t>
  </si>
  <si>
    <t>07B6AE6B-1E33-4D0B-9E39-BED6FB96AC83</t>
  </si>
  <si>
    <t>SO54449</t>
  </si>
  <si>
    <t>10-4030-015509</t>
  </si>
  <si>
    <t>325507Vi52445</t>
  </si>
  <si>
    <t>BB11E844-C8CA-450D-86F4-6FE2BA9B5CEA</t>
  </si>
  <si>
    <t>SO54450</t>
  </si>
  <si>
    <t>10-4030-028460</t>
  </si>
  <si>
    <t>926270Vi16885</t>
  </si>
  <si>
    <t>DE0C61D2-8E58-466A-8A12-1F80D6F27DDA</t>
  </si>
  <si>
    <t>SO54451</t>
  </si>
  <si>
    <t>10-4030-013945</t>
  </si>
  <si>
    <t>626439Vi61213</t>
  </si>
  <si>
    <t>B1ACC0DA-ECC7-4BC3-B495-37B3C7D5A1C1</t>
  </si>
  <si>
    <t>SO54452</t>
  </si>
  <si>
    <t>10-4030-014532</t>
  </si>
  <si>
    <t>226812Vi23829</t>
  </si>
  <si>
    <t>CC0900C1-18D4-4C5B-AC43-6FE221F21638</t>
  </si>
  <si>
    <t>SO54453</t>
  </si>
  <si>
    <t>10-4030-011567</t>
  </si>
  <si>
    <t>527247Vi93752</t>
  </si>
  <si>
    <t>6CAB8B56-AEAC-4865-B5F0-692D46AB3E05</t>
  </si>
  <si>
    <t>SO54454</t>
  </si>
  <si>
    <t>10-4030-021846</t>
  </si>
  <si>
    <t>127491Vi92666</t>
  </si>
  <si>
    <t>4F448B14-42DB-4BEE-B046-CB8D6B5C0661</t>
  </si>
  <si>
    <t>SO54455</t>
  </si>
  <si>
    <t>10-4030-020559</t>
  </si>
  <si>
    <t>627646Vi98723</t>
  </si>
  <si>
    <t>E9B69726-DCD8-4B8C-8EEB-029524066A6A</t>
  </si>
  <si>
    <t>SO54456</t>
  </si>
  <si>
    <t>10-4030-014863</t>
  </si>
  <si>
    <t>1027827Vi85529</t>
  </si>
  <si>
    <t>73D52E1D-4989-4A4A-9946-CA27800E9C2A</t>
  </si>
  <si>
    <t>SO54457</t>
  </si>
  <si>
    <t>10-4030-022826</t>
  </si>
  <si>
    <t>327833Vi28027</t>
  </si>
  <si>
    <t>4B1FCF63-666E-48B4-851B-A69DA61AF921</t>
  </si>
  <si>
    <t>SO54458</t>
  </si>
  <si>
    <t>10-4030-025512</t>
  </si>
  <si>
    <t>828194Vi53471</t>
  </si>
  <si>
    <t>697F5920-EA02-4FC4-816A-E00801275FE5</t>
  </si>
  <si>
    <t>SO54459</t>
  </si>
  <si>
    <t>10-4030-024872</t>
  </si>
  <si>
    <t>528605Vi90806</t>
  </si>
  <si>
    <t>EB24B381-EA61-4953-9059-51F6FADF0949</t>
  </si>
  <si>
    <t>SO54460</t>
  </si>
  <si>
    <t>10-4030-024113</t>
  </si>
  <si>
    <t>728790Vi25012</t>
  </si>
  <si>
    <t>BBA71250-D10F-422F-BEE5-82C76B01816E</t>
  </si>
  <si>
    <t>SO54461</t>
  </si>
  <si>
    <t>10-4030-027155</t>
  </si>
  <si>
    <t>228850Vi58260</t>
  </si>
  <si>
    <t>22EB9A90-3267-41C7-8B11-845E046A21B5</t>
  </si>
  <si>
    <t>SO54462</t>
  </si>
  <si>
    <t>1029618Vi38465</t>
  </si>
  <si>
    <t>30206D2F-C976-4541-8A43-B840BF9DC95D</t>
  </si>
  <si>
    <t>SO54463</t>
  </si>
  <si>
    <t>10-4030-014002</t>
  </si>
  <si>
    <t>529670Vi2526</t>
  </si>
  <si>
    <t>D8B38802-3F95-4BE8-BB0C-2672DD7152EA</t>
  </si>
  <si>
    <t>SO54464</t>
  </si>
  <si>
    <t>10-4030-012420</t>
  </si>
  <si>
    <t>729701Vi85184</t>
  </si>
  <si>
    <t>00F03886-E5D8-43F2-9AC0-1516347586BF</t>
  </si>
  <si>
    <t>SO54465</t>
  </si>
  <si>
    <t>10-4030-012925</t>
  </si>
  <si>
    <t>1030449Vi91428</t>
  </si>
  <si>
    <t>E07C0284-A498-4476-A6C9-C729D39492CF</t>
  </si>
  <si>
    <t>SO54466</t>
  </si>
  <si>
    <t>230791Vi95749</t>
  </si>
  <si>
    <t>7D70D6FB-A876-4C4F-8763-8CE1D952A591</t>
  </si>
  <si>
    <t>SO54467</t>
  </si>
  <si>
    <t>10-4030-011574</t>
  </si>
  <si>
    <t>330832Vi31398</t>
  </si>
  <si>
    <t>F1BF17FF-885A-4AE4-9D52-9C814657CF04</t>
  </si>
  <si>
    <t>SO54468</t>
  </si>
  <si>
    <t>1137578Vi66630</t>
  </si>
  <si>
    <t>E4239673-B8BA-4797-B86E-43129660B363</t>
  </si>
  <si>
    <t>SO54469</t>
  </si>
  <si>
    <t>1067FE33-D495-45A7-916F-FDA04ACABD84</t>
  </si>
  <si>
    <t>SO54470</t>
  </si>
  <si>
    <t>738657Vi93812</t>
  </si>
  <si>
    <t>F813F377-6B27-4F66-9A8A-1994A8FC0171</t>
  </si>
  <si>
    <t>SO54471</t>
  </si>
  <si>
    <t>1138658Vi78891</t>
  </si>
  <si>
    <t>747EB6DD-83FD-4903-8501-B376B0B001B7</t>
  </si>
  <si>
    <t>SO54472</t>
  </si>
  <si>
    <t>10-4030-028923</t>
  </si>
  <si>
    <t>739061Vi56815</t>
  </si>
  <si>
    <t>451A7FB4-19AE-4781-A987-7F172E01318A</t>
  </si>
  <si>
    <t>SO54473</t>
  </si>
  <si>
    <t>10-4030-028949</t>
  </si>
  <si>
    <t>1039070Vi47412</t>
  </si>
  <si>
    <t>00B61FBE-BDD6-4BAE-8F6C-E79A44CF8ADF</t>
  </si>
  <si>
    <t>SO54474</t>
  </si>
  <si>
    <t>10-4030-019717</t>
  </si>
  <si>
    <t>1241826Vi90271</t>
  </si>
  <si>
    <t>01557B21-F30B-47DC-9C2E-5701E96596F0</t>
  </si>
  <si>
    <t>SO54475</t>
  </si>
  <si>
    <t>1242213Vi35137</t>
  </si>
  <si>
    <t>C8E3CEEB-AA32-4E80-8CE9-B767789D4F53</t>
  </si>
  <si>
    <t>SO54476</t>
  </si>
  <si>
    <t>10-4030-022469</t>
  </si>
  <si>
    <t>142575Vi4660</t>
  </si>
  <si>
    <t>89F278BB-8F6D-40FC-BC71-1DFB14F1773C</t>
  </si>
  <si>
    <t>SO54477</t>
  </si>
  <si>
    <t>416336Vi64742</t>
  </si>
  <si>
    <t>1A7DCBF7-A365-4292-8F4F-52843958BB46</t>
  </si>
  <si>
    <t>SO54478</t>
  </si>
  <si>
    <t>816364Vi90466</t>
  </si>
  <si>
    <t>051774EE-2192-4795-9E80-A6690AFF85B9</t>
  </si>
  <si>
    <t>SO54479</t>
  </si>
  <si>
    <t>10-4030-028611</t>
  </si>
  <si>
    <t>316688Vi17346</t>
  </si>
  <si>
    <t>EB7A6B77-47C9-4228-B3FC-2850ACC6BD06</t>
  </si>
  <si>
    <t>SO54480</t>
  </si>
  <si>
    <t>217091Vi62963</t>
  </si>
  <si>
    <t>3078C296-A751-489B-B811-2FDF69BECC1C</t>
  </si>
  <si>
    <t>SO54481</t>
  </si>
  <si>
    <t>10-4030-018257</t>
  </si>
  <si>
    <t>817586Vi36542</t>
  </si>
  <si>
    <t>9DFCDB34-F157-4EF5-8F00-58E4D6739899</t>
  </si>
  <si>
    <t>SO54482</t>
  </si>
  <si>
    <t>10-4030-029332</t>
  </si>
  <si>
    <t>1018252Vi25009</t>
  </si>
  <si>
    <t>7546BB25-0972-4159-A8BA-A04749F7AFA8</t>
  </si>
  <si>
    <t>SO54483</t>
  </si>
  <si>
    <t>10-4030-019571</t>
  </si>
  <si>
    <t>618814Vi40472</t>
  </si>
  <si>
    <t>D8BF8DFF-E485-4736-B734-546DB91579F1</t>
  </si>
  <si>
    <t>SO54484</t>
  </si>
  <si>
    <t>10-4030-016489</t>
  </si>
  <si>
    <t>819221Vi78707</t>
  </si>
  <si>
    <t>68F78A5D-01C5-4862-A466-AEB3896BEF9E</t>
  </si>
  <si>
    <t>SO54485</t>
  </si>
  <si>
    <t>10-4030-028235</t>
  </si>
  <si>
    <t>1121396Vi32768</t>
  </si>
  <si>
    <t>421082E2-6D0E-4CEB-B289-1DDC0BCE2CB5</t>
  </si>
  <si>
    <t>SO54486</t>
  </si>
  <si>
    <t>10-4030-026263</t>
  </si>
  <si>
    <t>221681Vi12315</t>
  </si>
  <si>
    <t>4CD4F7C3-2785-45CD-BD8D-DB286AD4B9EE</t>
  </si>
  <si>
    <t>SO54487</t>
  </si>
  <si>
    <t>10-4030-023578</t>
  </si>
  <si>
    <t>522623Vi53485</t>
  </si>
  <si>
    <t>392E5A2E-7960-40A9-B14D-D87A76E321DE</t>
  </si>
  <si>
    <t>SO54488</t>
  </si>
  <si>
    <t>10-4030-015340</t>
  </si>
  <si>
    <t>823475Vi1585</t>
  </si>
  <si>
    <t>9DC8364E-E5DE-4D9B-92CF-62FD59ED0B24</t>
  </si>
  <si>
    <t>SO54489</t>
  </si>
  <si>
    <t>10-4030-018893</t>
  </si>
  <si>
    <t>424286Vi68671</t>
  </si>
  <si>
    <t>7EF8E79F-A6AD-4CC9-A498-396BACF906B3</t>
  </si>
  <si>
    <t>SO54490</t>
  </si>
  <si>
    <t>10-4030-020279</t>
  </si>
  <si>
    <t>524350Vi74203</t>
  </si>
  <si>
    <t>D25BC9DD-D511-4CE4-9278-8042EA8867BA</t>
  </si>
  <si>
    <t>SO54491</t>
  </si>
  <si>
    <t>1024900Vi75421</t>
  </si>
  <si>
    <t>299C5A25-D2F4-468E-B5D9-31BAE36A52A0</t>
  </si>
  <si>
    <t>SO54492</t>
  </si>
  <si>
    <t>10-4030-016885</t>
  </si>
  <si>
    <t>925055Vi78295</t>
  </si>
  <si>
    <t>5CBDBF3E-46D5-45ED-B79E-F4C5EC698604</t>
  </si>
  <si>
    <t>SO54493</t>
  </si>
  <si>
    <t>10-4030-015880</t>
  </si>
  <si>
    <t>225315Vi76141</t>
  </si>
  <si>
    <t>0F32F8FC-1DB4-406D-8FEB-C394FF610DCF</t>
  </si>
  <si>
    <t>SO54494</t>
  </si>
  <si>
    <t>10-4030-022278</t>
  </si>
  <si>
    <t>525348Vi34444</t>
  </si>
  <si>
    <t>74A5101D-0588-4F42-8A50-14AE1A70353A</t>
  </si>
  <si>
    <t>SO54495</t>
  </si>
  <si>
    <t>10-4030-014749</t>
  </si>
  <si>
    <t>425747Vi94034</t>
  </si>
  <si>
    <t>B2ADA471-F060-418F-BA7F-98A3007FA42F</t>
  </si>
  <si>
    <t>SO54496</t>
  </si>
  <si>
    <t>10-4030-016399</t>
  </si>
  <si>
    <t>625852Vi11521</t>
  </si>
  <si>
    <t>9D7306D0-7B0B-4A7E-9AC8-78C9E7D54EF6</t>
  </si>
  <si>
    <t>SO54497</t>
  </si>
  <si>
    <t>10-4030-020280</t>
  </si>
  <si>
    <t>225959Vi81273</t>
  </si>
  <si>
    <t>D2A455FF-8F37-4CB9-BE9C-1217619B414A</t>
  </si>
  <si>
    <t>SO54498</t>
  </si>
  <si>
    <t>10-4030-015824</t>
  </si>
  <si>
    <t>326008Vi52119</t>
  </si>
  <si>
    <t>7E28D4A0-E9DE-4E58-A494-20AE4FEA9150</t>
  </si>
  <si>
    <t>SO54499</t>
  </si>
  <si>
    <t>10-4030-015285</t>
  </si>
  <si>
    <t>926060Vi6269</t>
  </si>
  <si>
    <t>B7C6C5E9-DDEB-4338-BD8E-3F798EF71CB5</t>
  </si>
  <si>
    <t>SO54500</t>
  </si>
  <si>
    <t>10-4030-012471</t>
  </si>
  <si>
    <t>1126594Vi59753</t>
  </si>
  <si>
    <t>3E1F7D69-9C8A-44E7-BA7B-254634916D22</t>
  </si>
  <si>
    <t>SO54501</t>
  </si>
  <si>
    <t>226816Vi10734</t>
  </si>
  <si>
    <t>933EFAC4-4D59-469E-A452-89C4D9E2674E</t>
  </si>
  <si>
    <t>SO54502</t>
  </si>
  <si>
    <t>10-4030-016301</t>
  </si>
  <si>
    <t>1226872Vi35706</t>
  </si>
  <si>
    <t>ACB324A2-78A9-44DD-9B05-2890099A2810</t>
  </si>
  <si>
    <t>SO54503</t>
  </si>
  <si>
    <t>127683Vi97659</t>
  </si>
  <si>
    <t>2CA03CC6-80F8-48A8-A6FA-9D82485427CD</t>
  </si>
  <si>
    <t>SO54504</t>
  </si>
  <si>
    <t>10-4030-020148</t>
  </si>
  <si>
    <t>627699Vi52438</t>
  </si>
  <si>
    <t>3FFD6CBF-CF15-4D73-9B5E-603F1135E122</t>
  </si>
  <si>
    <t>SO54505</t>
  </si>
  <si>
    <t>10-4030-014821</t>
  </si>
  <si>
    <t>227810Vi6681</t>
  </si>
  <si>
    <t>33339BCB-9F2E-497E-B178-0F778A922ED8</t>
  </si>
  <si>
    <t>SO54506</t>
  </si>
  <si>
    <t>10-4030-025526</t>
  </si>
  <si>
    <t>228295Vi64313</t>
  </si>
  <si>
    <t>C850909B-32BF-41BA-83ED-7C4E106B090B</t>
  </si>
  <si>
    <t>SO54507</t>
  </si>
  <si>
    <t>10-4030-027814</t>
  </si>
  <si>
    <t>128484Vi17144</t>
  </si>
  <si>
    <t>3CE08CB8-4466-4E19-A964-9EF6364E6A28</t>
  </si>
  <si>
    <t>SO54508</t>
  </si>
  <si>
    <t>10-4030-011012</t>
  </si>
  <si>
    <t>428915Vi83102</t>
  </si>
  <si>
    <t>1D5068F3-A598-4848-AE88-B98AE8D116E6</t>
  </si>
  <si>
    <t>SO54509</t>
  </si>
  <si>
    <t>10-4030-011731</t>
  </si>
  <si>
    <t>1029383Vi40664</t>
  </si>
  <si>
    <t>3F24B2B7-C75E-447C-8ABE-8C058B29125C</t>
  </si>
  <si>
    <t>SO54510</t>
  </si>
  <si>
    <t>10-4030-014353</t>
  </si>
  <si>
    <t>729599Vi60097</t>
  </si>
  <si>
    <t>86C988E7-1FC6-4147-961A-CB7B7CAF88FA</t>
  </si>
  <si>
    <t>SO54511</t>
  </si>
  <si>
    <t>10-4030-011347</t>
  </si>
  <si>
    <t>130233Vi41230</t>
  </si>
  <si>
    <t>54D1C81C-063A-493B-834D-20D174DAF1F1</t>
  </si>
  <si>
    <t>SO54512</t>
  </si>
  <si>
    <t>10-4030-016896</t>
  </si>
  <si>
    <t>235797Vi27981</t>
  </si>
  <si>
    <t>0290E260-558F-46D3-9C2A-EB0DC5BFC623</t>
  </si>
  <si>
    <t>SO54513</t>
  </si>
  <si>
    <t>135803Vi27282</t>
  </si>
  <si>
    <t>E249842D-4280-40F6-9A6D-86FF3678D641</t>
  </si>
  <si>
    <t>SO54514</t>
  </si>
  <si>
    <t>1138117Vi85078</t>
  </si>
  <si>
    <t>AB057605-23C9-431B-932C-652FFFC6EA79</t>
  </si>
  <si>
    <t>SO54515</t>
  </si>
  <si>
    <t>638647Vi3171</t>
  </si>
  <si>
    <t>CA06C746-ABC8-41AF-9726-4CB11B35F73C</t>
  </si>
  <si>
    <t>SO54516</t>
  </si>
  <si>
    <t>1238656Vi80536</t>
  </si>
  <si>
    <t>40EC7D16-F340-4F5B-9CD2-2BCB85CFAB78</t>
  </si>
  <si>
    <t>SO54517</t>
  </si>
  <si>
    <t>939648Vi51506</t>
  </si>
  <si>
    <t>DF9661FA-EFED-4D01-9798-6BD822CDC4BA</t>
  </si>
  <si>
    <t>SO54518</t>
  </si>
  <si>
    <t>1239650Vi84003</t>
  </si>
  <si>
    <t>B0938DEE-BBC4-4D82-9018-546AA696AAD4</t>
  </si>
  <si>
    <t>SO54519</t>
  </si>
  <si>
    <t>839768Vi37703</t>
  </si>
  <si>
    <t>BBDC1F5C-D919-48A0-845A-95BB15B397EB</t>
  </si>
  <si>
    <t>SO54520</t>
  </si>
  <si>
    <t>10-4030-025366</t>
  </si>
  <si>
    <t>440119Vi41236</t>
  </si>
  <si>
    <t>2BADB561-7A74-4BF7-B4FE-DBE77D6369C6</t>
  </si>
  <si>
    <t>SO54521</t>
  </si>
  <si>
    <t>10-4030-021654</t>
  </si>
  <si>
    <t>1041433Vi49785</t>
  </si>
  <si>
    <t>DE30865D-B94C-4D62-AC18-08B77D980501</t>
  </si>
  <si>
    <t>SO54522</t>
  </si>
  <si>
    <t>742194Vi12501</t>
  </si>
  <si>
    <t>702D06AE-5E15-45ED-9AD5-1DC404D9F909</t>
  </si>
  <si>
    <t>SO54523</t>
  </si>
  <si>
    <t>10-4030-027143</t>
  </si>
  <si>
    <t>1142207Vi91624</t>
  </si>
  <si>
    <t>7A9017E0-60D2-4768-A974-7DFC19BE5ADC</t>
  </si>
  <si>
    <t>SO54524</t>
  </si>
  <si>
    <t>143017Vi94524</t>
  </si>
  <si>
    <t>C2C1A972-B9DD-403E-B0D6-F7A4682DE2F7</t>
  </si>
  <si>
    <t>SO54525</t>
  </si>
  <si>
    <t>10-4030-024105</t>
  </si>
  <si>
    <t>243046Vi15482</t>
  </si>
  <si>
    <t>0AD6D7D0-E7EB-4914-A3CF-D4EDDEB4AD7B</t>
  </si>
  <si>
    <t>SO54526</t>
  </si>
  <si>
    <t>243270Vi70714</t>
  </si>
  <si>
    <t>87216898-3F03-493F-93EC-55D9B3ECC8E7</t>
  </si>
  <si>
    <t>SO54527</t>
  </si>
  <si>
    <t>316150Vi82119</t>
  </si>
  <si>
    <t>851A67D4-3BFC-4DEE-B62E-E9B911260C12</t>
  </si>
  <si>
    <t>SO54528</t>
  </si>
  <si>
    <t>716513Vi19005</t>
  </si>
  <si>
    <t>23C8BD66-1BD8-43B1-8DA5-46D65E7EBFB0</t>
  </si>
  <si>
    <t>SO54529</t>
  </si>
  <si>
    <t>10-4030-014099</t>
  </si>
  <si>
    <t>516943Vi54868</t>
  </si>
  <si>
    <t>299D78DB-00F9-4A3B-A2A8-B52A0F6DABA8</t>
  </si>
  <si>
    <t>SO54530</t>
  </si>
  <si>
    <t>10-4030-013181</t>
  </si>
  <si>
    <t>317080Vi97417</t>
  </si>
  <si>
    <t>45AC3101-0409-4940-835C-73742F728EC1</t>
  </si>
  <si>
    <t>SO54531</t>
  </si>
  <si>
    <t>10-4030-026773</t>
  </si>
  <si>
    <t>318170Vi72879</t>
  </si>
  <si>
    <t>33D6D046-D2B8-4306-BE9E-F22325B4B28B</t>
  </si>
  <si>
    <t>SO54532</t>
  </si>
  <si>
    <t>10-4030-013641</t>
  </si>
  <si>
    <t>318250Vi32848</t>
  </si>
  <si>
    <t>B6846F97-5E79-4EF8-8BB7-D33C24335202</t>
  </si>
  <si>
    <t>SO54533</t>
  </si>
  <si>
    <t>10-4030-014059</t>
  </si>
  <si>
    <t>618705Vi46369</t>
  </si>
  <si>
    <t>BF6B6BA1-22F5-49BA-91A2-7AA8CFF89878</t>
  </si>
  <si>
    <t>SO54534</t>
  </si>
  <si>
    <t>10-4030-013627</t>
  </si>
  <si>
    <t>518734Vi33232</t>
  </si>
  <si>
    <t>D7D176B9-11CF-4272-BEF5-C7F7B6BBD734</t>
  </si>
  <si>
    <t>SO54535</t>
  </si>
  <si>
    <t>10-4030-023776</t>
  </si>
  <si>
    <t>219787Vi39814</t>
  </si>
  <si>
    <t>C3D516AA-ACBD-40A3-9424-2B3F2A8042BC</t>
  </si>
  <si>
    <t>SO54536</t>
  </si>
  <si>
    <t>1219921Vi96924</t>
  </si>
  <si>
    <t>CA5ED87E-9101-46FA-8FD3-13D0D798A438</t>
  </si>
  <si>
    <t>SO54537</t>
  </si>
  <si>
    <t>10-4030-011180</t>
  </si>
  <si>
    <t>26F80CFF-9B1E-4DD5-8982-0BF957511982</t>
  </si>
  <si>
    <t>SO54538</t>
  </si>
  <si>
    <t>10-4030-027631</t>
  </si>
  <si>
    <t>321243Vi22028</t>
  </si>
  <si>
    <t>17BC15F5-3D63-45F6-9AB3-D92EFD56AF93</t>
  </si>
  <si>
    <t>SO54539</t>
  </si>
  <si>
    <t>10-4030-027740</t>
  </si>
  <si>
    <t>121399Vi43010</t>
  </si>
  <si>
    <t>3B4AD828-837F-499E-8B9E-608DA9D2D89F</t>
  </si>
  <si>
    <t>SO54540</t>
  </si>
  <si>
    <t>10-4030-027025</t>
  </si>
  <si>
    <t>521409Vi82502</t>
  </si>
  <si>
    <t>89CB638B-276B-4A76-A4C6-42EBF27F1143</t>
  </si>
  <si>
    <t>SO54541</t>
  </si>
  <si>
    <t>10-4030-026175</t>
  </si>
  <si>
    <t>721426Vi45918</t>
  </si>
  <si>
    <t>76D04950-0AB7-4353-9FF9-52B5671DCD39</t>
  </si>
  <si>
    <t>SO54542</t>
  </si>
  <si>
    <t>10-4030-028682</t>
  </si>
  <si>
    <t>1021566Vi86152</t>
  </si>
  <si>
    <t>BBCF4D14-F972-4653-A211-A21FD95B67CF</t>
  </si>
  <si>
    <t>SO54543</t>
  </si>
  <si>
    <t>10-4030-025152</t>
  </si>
  <si>
    <t>822092Vi8464</t>
  </si>
  <si>
    <t>3CD26F2D-4FE6-405A-B5FD-D09CFEFE4BF9</t>
  </si>
  <si>
    <t>SO54544</t>
  </si>
  <si>
    <t>10-4030-024450</t>
  </si>
  <si>
    <t>222240Vi65363</t>
  </si>
  <si>
    <t>F2D38F42-B115-4CA6-955F-9A039AC37855</t>
  </si>
  <si>
    <t>SO54545</t>
  </si>
  <si>
    <t>10-4030-024314</t>
  </si>
  <si>
    <t>922461Vi40004</t>
  </si>
  <si>
    <t>AE851820-1B60-4C35-B3D0-210605F87FF9</t>
  </si>
  <si>
    <t>SO54546</t>
  </si>
  <si>
    <t>10-4030-023132</t>
  </si>
  <si>
    <t>1223113Vi55682</t>
  </si>
  <si>
    <t>207D7BCF-7958-4D00-857B-68871B90245A</t>
  </si>
  <si>
    <t>SO54547</t>
  </si>
  <si>
    <t>10-4030-023894</t>
  </si>
  <si>
    <t>123240Vi17760</t>
  </si>
  <si>
    <t>180A8A9D-3516-4AE5-88D7-62FBDF9DF78C</t>
  </si>
  <si>
    <t>SO54548</t>
  </si>
  <si>
    <t>123276Vi95670</t>
  </si>
  <si>
    <t>31AD04FE-D026-4AB2-9456-C9B9A14FCB8D</t>
  </si>
  <si>
    <t>SO54549</t>
  </si>
  <si>
    <t>10-4030-018554</t>
  </si>
  <si>
    <t>323360Vi54481</t>
  </si>
  <si>
    <t>2722C0F4-BBD7-4E76-9A83-95CC0F4508F7</t>
  </si>
  <si>
    <t>SO54550</t>
  </si>
  <si>
    <t>423366Vi28705</t>
  </si>
  <si>
    <t>A450C6E3-F870-4883-8F3E-14F16D4A5074</t>
  </si>
  <si>
    <t>SO54551</t>
  </si>
  <si>
    <t>10-4030-023251</t>
  </si>
  <si>
    <t>1123739Vi96815</t>
  </si>
  <si>
    <t>A0B44E10-EB0F-4B3D-85C4-5FB6D1BAA9CD</t>
  </si>
  <si>
    <t>SO54552</t>
  </si>
  <si>
    <t>10-4030-013185</t>
  </si>
  <si>
    <t>1123826Vi754</t>
  </si>
  <si>
    <t>774AB3DB-2175-4A70-8B80-EB4560DAADB3</t>
  </si>
  <si>
    <t>SO54553</t>
  </si>
  <si>
    <t>10-4030-021698</t>
  </si>
  <si>
    <t>923848Vi25150</t>
  </si>
  <si>
    <t>88785EBB-E96E-4A3C-8621-48D7B8A89C9B</t>
  </si>
  <si>
    <t>SO54554</t>
  </si>
  <si>
    <t>10-4030-019852</t>
  </si>
  <si>
    <t>1223971Vi92285</t>
  </si>
  <si>
    <t>2D359E43-6B53-4121-AD15-292B3CC2A0A9</t>
  </si>
  <si>
    <t>SO54555</t>
  </si>
  <si>
    <t>10-4030-018523</t>
  </si>
  <si>
    <t>524377Vi19265</t>
  </si>
  <si>
    <t>ED49FAE9-AD66-4495-BBEF-25411C3C46FF</t>
  </si>
  <si>
    <t>SO54556</t>
  </si>
  <si>
    <t>10-4030-018552</t>
  </si>
  <si>
    <t>924473Vi82137</t>
  </si>
  <si>
    <t>16681356-2D35-4B9A-B33D-4F6215B8CB10</t>
  </si>
  <si>
    <t>SO54557</t>
  </si>
  <si>
    <t>10-4030-018374</t>
  </si>
  <si>
    <t>224486Vi17171</t>
  </si>
  <si>
    <t>31FA0AF7-9717-4C4D-9E2A-ECD350A87518</t>
  </si>
  <si>
    <t>SO54558</t>
  </si>
  <si>
    <t>10-4030-017431</t>
  </si>
  <si>
    <t>724759Vi37455</t>
  </si>
  <si>
    <t>7DC84877-D840-40B5-98F6-3A0E955E97D5</t>
  </si>
  <si>
    <t>SO54559</t>
  </si>
  <si>
    <t>10-4030-017488</t>
  </si>
  <si>
    <t>724812Vi91997</t>
  </si>
  <si>
    <t>9250E20A-B2D2-409B-8266-5AFE963B1066</t>
  </si>
  <si>
    <t>SO54560</t>
  </si>
  <si>
    <t>10-4030-016044</t>
  </si>
  <si>
    <t>826376Vi61735</t>
  </si>
  <si>
    <t>A8DCE32B-9F21-41D6-AB9B-07EAEEA5B0F4</t>
  </si>
  <si>
    <t>SO54561</t>
  </si>
  <si>
    <t>10-4030-016295</t>
  </si>
  <si>
    <t>126865Vi26665</t>
  </si>
  <si>
    <t>ED15755C-2CF5-43FE-B069-228E57C03B07</t>
  </si>
  <si>
    <t>SO54562</t>
  </si>
  <si>
    <t>10-4030-013764</t>
  </si>
  <si>
    <t>1227037Vi38029</t>
  </si>
  <si>
    <t>80C22094-4525-4783-B1F3-10D42F042019</t>
  </si>
  <si>
    <t>SO54563</t>
  </si>
  <si>
    <t>10-4030-014811</t>
  </si>
  <si>
    <t>827647Vi45113</t>
  </si>
  <si>
    <t>8B38BE9C-47D9-4C2D-A6FA-156A0B79A944</t>
  </si>
  <si>
    <t>SO54564</t>
  </si>
  <si>
    <t>10-4030-027001</t>
  </si>
  <si>
    <t>328134Vi23051</t>
  </si>
  <si>
    <t>32760AF8-8D40-4EA2-9536-31B1E6F347B4</t>
  </si>
  <si>
    <t>SO54565</t>
  </si>
  <si>
    <t>928179Vi37884</t>
  </si>
  <si>
    <t>30775B30-0A6D-49E0-8034-3D0069255CB5</t>
  </si>
  <si>
    <t>SO54566</t>
  </si>
  <si>
    <t>10-4030-027836</t>
  </si>
  <si>
    <t>828399Vi52121</t>
  </si>
  <si>
    <t>D8F28809-0B1A-4190-9A88-3ABBA45DC796</t>
  </si>
  <si>
    <t>SO54567</t>
  </si>
  <si>
    <t>10-4030-027926</t>
  </si>
  <si>
    <t>1028407Vi6558</t>
  </si>
  <si>
    <t>8F7BF06C-BF3F-414C-948D-42D4785688A8</t>
  </si>
  <si>
    <t>SO54568</t>
  </si>
  <si>
    <t>10-4030-028423</t>
  </si>
  <si>
    <t>728475Vi39489</t>
  </si>
  <si>
    <t>54E991D3-9F23-45E7-B606-067DD5D2D94F</t>
  </si>
  <si>
    <t>SO54569</t>
  </si>
  <si>
    <t>10-4030-026841</t>
  </si>
  <si>
    <t>228528Vi38359</t>
  </si>
  <si>
    <t>594785ED-697B-4E4A-8EC8-C84298271F8E</t>
  </si>
  <si>
    <t>SO54570</t>
  </si>
  <si>
    <t>728830Vi76617</t>
  </si>
  <si>
    <t>F89C13C5-6A1D-40DB-8E2E-90C63B8E8614</t>
  </si>
  <si>
    <t>SO54571</t>
  </si>
  <si>
    <t>335830Vi14073</t>
  </si>
  <si>
    <t>633512C2-8258-478C-8F9A-E17600D4C2C9</t>
  </si>
  <si>
    <t>SO54572</t>
  </si>
  <si>
    <t>136769Vi84301</t>
  </si>
  <si>
    <t>F643BBA5-E1F9-476C-8008-933668AF6A7B</t>
  </si>
  <si>
    <t>SO54573</t>
  </si>
  <si>
    <t>1237534Vi9061</t>
  </si>
  <si>
    <t>91D18CB0-1FFB-45AB-AD86-A6CF484B3DD6</t>
  </si>
  <si>
    <t>SO54574</t>
  </si>
  <si>
    <t>10-4030-012710</t>
  </si>
  <si>
    <t>337561Vi17949</t>
  </si>
  <si>
    <t>9C854359-6BFA-4A23-8864-6F9B02ECAADB</t>
  </si>
  <si>
    <t>SO54575</t>
  </si>
  <si>
    <t>838470Vi65237</t>
  </si>
  <si>
    <t>054ECDF3-3221-4EDB-BCE1-702353003141</t>
  </si>
  <si>
    <t>SO54576</t>
  </si>
  <si>
    <t>138616Vi25788</t>
  </si>
  <si>
    <t>8F64EB56-0252-4094-A931-360C250F45EE</t>
  </si>
  <si>
    <t>SO54577</t>
  </si>
  <si>
    <t>639421Vi47027</t>
  </si>
  <si>
    <t>16108971-39C6-4DBA-9155-704E4CF95A65</t>
  </si>
  <si>
    <t>SO54578</t>
  </si>
  <si>
    <t>439425Vi52348</t>
  </si>
  <si>
    <t>5C7008C6-580F-4BEB-A6A0-2AE90E06CC66</t>
  </si>
  <si>
    <t>SO54579</t>
  </si>
  <si>
    <t>739451Vi63419</t>
  </si>
  <si>
    <t>3E4F3A10-5A61-4642-BD63-F8E48AB0066F</t>
  </si>
  <si>
    <t>SO54580</t>
  </si>
  <si>
    <t>539969Vi97909</t>
  </si>
  <si>
    <t>F19AA216-6CF6-4020-BEBD-25CF82325F3E</t>
  </si>
  <si>
    <t>SO54581</t>
  </si>
  <si>
    <t>10-4030-016754</t>
  </si>
  <si>
    <t>139972Vi72268</t>
  </si>
  <si>
    <t>10B8CA5A-F8E4-4BC8-AB36-06B2321F9822</t>
  </si>
  <si>
    <t>SO54582</t>
  </si>
  <si>
    <t>440078Vi45631</t>
  </si>
  <si>
    <t>1EEAEE44-B10D-4755-82EF-D14A593049DE</t>
  </si>
  <si>
    <t>SO54583</t>
  </si>
  <si>
    <t>10-4030-024734</t>
  </si>
  <si>
    <t>840575Vi36241</t>
  </si>
  <si>
    <t>F5300063-7F57-42FC-9F84-3CE491DF2382</t>
  </si>
  <si>
    <t>SO54584</t>
  </si>
  <si>
    <t>10-4030-021903</t>
  </si>
  <si>
    <t>741105Vi7765</t>
  </si>
  <si>
    <t>24B6AED9-DFAE-4293-89C9-9A9E2F289C23</t>
  </si>
  <si>
    <t>SO54585</t>
  </si>
  <si>
    <t>416015Vi53422</t>
  </si>
  <si>
    <t>8D032681-0FA9-49B0-9386-29CEF15E2A82</t>
  </si>
  <si>
    <t>SO54586</t>
  </si>
  <si>
    <t>916016Vi32370</t>
  </si>
  <si>
    <t>80D2078C-093C-4478-9F9A-96BF74D5FC8D</t>
  </si>
  <si>
    <t>SO54587</t>
  </si>
  <si>
    <t>716149Vi9613</t>
  </si>
  <si>
    <t>C8849EBF-916F-4889-A2F4-C55F9915530E</t>
  </si>
  <si>
    <t>SO54588</t>
  </si>
  <si>
    <t>1216157Vi34438</t>
  </si>
  <si>
    <t>84D7618C-8A7F-4A2A-B633-CDA1F6BA624C</t>
  </si>
  <si>
    <t>SO54589</t>
  </si>
  <si>
    <t>616207Vi31205</t>
  </si>
  <si>
    <t>0809DE44-28C7-4355-846A-63628807A094</t>
  </si>
  <si>
    <t>SO54590</t>
  </si>
  <si>
    <t>1016365Vi49260</t>
  </si>
  <si>
    <t>D3398C99-725C-493B-AB12-D78E8577652C</t>
  </si>
  <si>
    <t>SO54591</t>
  </si>
  <si>
    <t>10-4030-022006</t>
  </si>
  <si>
    <t>1217633Vi47770</t>
  </si>
  <si>
    <t>0BEAF5F1-D991-4E24-93B9-CAF121E3B82E</t>
  </si>
  <si>
    <t>SO54592</t>
  </si>
  <si>
    <t>10-4030-021406</t>
  </si>
  <si>
    <t>217714Vi58985</t>
  </si>
  <si>
    <t>E8912C0D-B25A-49D4-B9F6-55AE2F0DF351</t>
  </si>
  <si>
    <t>SO54593</t>
  </si>
  <si>
    <t>218348Vi15836</t>
  </si>
  <si>
    <t>5665508B-1C91-476F-AC52-FEFE8D429A3F</t>
  </si>
  <si>
    <t>SO54594</t>
  </si>
  <si>
    <t>10-4030-011114</t>
  </si>
  <si>
    <t>718751Vi35196</t>
  </si>
  <si>
    <t>71D964C1-63FE-437E-A9E5-D05AC72E3735</t>
  </si>
  <si>
    <t>SO54595</t>
  </si>
  <si>
    <t>10-4030-026784</t>
  </si>
  <si>
    <t>118771Vi49606</t>
  </si>
  <si>
    <t>B1044061-EB7C-43E3-BC9C-BA904C28E494</t>
  </si>
  <si>
    <t>SO54596</t>
  </si>
  <si>
    <t>10-4030-012036</t>
  </si>
  <si>
    <t>1218922Vi99727</t>
  </si>
  <si>
    <t>9C70896C-3352-4829-AA81-E15429A6AE76</t>
  </si>
  <si>
    <t>SO54597</t>
  </si>
  <si>
    <t>219002Vi14199</t>
  </si>
  <si>
    <t>2EDDB755-B322-4C69-8241-D5FF9E336B67</t>
  </si>
  <si>
    <t>SO54598</t>
  </si>
  <si>
    <t>219127Vi20675</t>
  </si>
  <si>
    <t>ECB63D13-5E99-47A0-BEF5-64EFF91303CE</t>
  </si>
  <si>
    <t>SO54599</t>
  </si>
  <si>
    <t>619129Vi86739</t>
  </si>
  <si>
    <t>A2453021-CFB0-45CC-93A6-1C639C45C8CD</t>
  </si>
  <si>
    <t>SO54600</t>
  </si>
  <si>
    <t>719426Vi9516</t>
  </si>
  <si>
    <t>5386E661-1420-41F9-8E27-9B62801B485C</t>
  </si>
  <si>
    <t>SO54601</t>
  </si>
  <si>
    <t>10-4030-027937</t>
  </si>
  <si>
    <t>819785Vi54181</t>
  </si>
  <si>
    <t>765EF116-D4C1-49A9-BAED-7CF7D4EDDB35</t>
  </si>
  <si>
    <t>SO54602</t>
  </si>
  <si>
    <t>919786Vi99034</t>
  </si>
  <si>
    <t>864C5620-E4F6-4E60-9E6F-06122BB584C4</t>
  </si>
  <si>
    <t>SO54603</t>
  </si>
  <si>
    <t>620439Vi68254</t>
  </si>
  <si>
    <t>AD4EB64A-9972-4007-8645-FB3362EAAB4D</t>
  </si>
  <si>
    <t>SO54604</t>
  </si>
  <si>
    <t>320443Vi8758</t>
  </si>
  <si>
    <t>0FA77DF4-2090-46D9-93BE-3B432E61A8DC</t>
  </si>
  <si>
    <t>SO54605</t>
  </si>
  <si>
    <t>10-4030-011199</t>
  </si>
  <si>
    <t>220721Vi4065</t>
  </si>
  <si>
    <t>DE59E533-A9D7-4F26-8164-D94CE364109D</t>
  </si>
  <si>
    <t>SO54606</t>
  </si>
  <si>
    <t>10-4030-028143</t>
  </si>
  <si>
    <t>620795Vi4640</t>
  </si>
  <si>
    <t>51A1D411-681F-4F09-8AD7-CE71A2970627</t>
  </si>
  <si>
    <t>SO54607</t>
  </si>
  <si>
    <t>10-4030-012064</t>
  </si>
  <si>
    <t>920927Vi71629</t>
  </si>
  <si>
    <t>C3F4CBEF-524E-4B79-B9B2-77D1383E0A90</t>
  </si>
  <si>
    <t>SO54608</t>
  </si>
  <si>
    <t>10-4030-028981</t>
  </si>
  <si>
    <t>820995Vi62428</t>
  </si>
  <si>
    <t>3779613B-21AB-43BD-82A7-4456280B6E73</t>
  </si>
  <si>
    <t>SO54609</t>
  </si>
  <si>
    <t>10-4030-019223</t>
  </si>
  <si>
    <t>921009Vi87781</t>
  </si>
  <si>
    <t>599ACF18-54D5-49A1-872C-A0B6A96E0BFD</t>
  </si>
  <si>
    <t>SO54610</t>
  </si>
  <si>
    <t>521055Vi59477</t>
  </si>
  <si>
    <t>078F373A-69BA-419B-BDD1-506188B12E32</t>
  </si>
  <si>
    <t>SO54611</t>
  </si>
  <si>
    <t>10-4030-019836</t>
  </si>
  <si>
    <t>122830Vi74843</t>
  </si>
  <si>
    <t>899E09DB-0A28-45FD-B77A-BD97A5997D39</t>
  </si>
  <si>
    <t>SO54612</t>
  </si>
  <si>
    <t>10-4030-011824</t>
  </si>
  <si>
    <t>622832Vi18355</t>
  </si>
  <si>
    <t>8725E0F5-B2AE-42A3-8EC6-04D026AADC40</t>
  </si>
  <si>
    <t>SO54613</t>
  </si>
  <si>
    <t>10-4030-022009</t>
  </si>
  <si>
    <t>723166Vi84990</t>
  </si>
  <si>
    <t>8A78D122-23C2-490F-B38F-B5CED976832A</t>
  </si>
  <si>
    <t>SO54614</t>
  </si>
  <si>
    <t>10-4030-019015</t>
  </si>
  <si>
    <t>1023280Vi7660</t>
  </si>
  <si>
    <t>E1EEB8DA-DA1B-4A04-B8B4-239CDC308810</t>
  </si>
  <si>
    <t>SO54615</t>
  </si>
  <si>
    <t>10-4030-022226</t>
  </si>
  <si>
    <t>C390DD89-9C68-4F97-A7FC-553C91B4256D</t>
  </si>
  <si>
    <t>SO54616</t>
  </si>
  <si>
    <t>10-4030-023051</t>
  </si>
  <si>
    <t>523592Vi91135</t>
  </si>
  <si>
    <t>7C3ED597-B516-4990-9FBD-C89CEE30541F</t>
  </si>
  <si>
    <t>SO54617</t>
  </si>
  <si>
    <t>10-4030-014502</t>
  </si>
  <si>
    <t>223655Vi22669</t>
  </si>
  <si>
    <t>0E282F22-8299-4ADF-A71F-D68A09C7E5CC</t>
  </si>
  <si>
    <t>SO54618</t>
  </si>
  <si>
    <t>10-4030-014725</t>
  </si>
  <si>
    <t>123953Vi61040</t>
  </si>
  <si>
    <t>F0EBCEC2-945C-4182-B608-9D912C1BF8C1</t>
  </si>
  <si>
    <t>SO54619</t>
  </si>
  <si>
    <t>10-4030-020308</t>
  </si>
  <si>
    <t>124182Vi89139</t>
  </si>
  <si>
    <t>92F30C40-293A-4C6C-B4F6-A4D005D1ABA6</t>
  </si>
  <si>
    <t>SO54620</t>
  </si>
  <si>
    <t>10-4030-020121</t>
  </si>
  <si>
    <t>1024386Vi1634</t>
  </si>
  <si>
    <t>9F3188D2-5F45-45B4-8783-542D7259BCCE</t>
  </si>
  <si>
    <t>SO54621</t>
  </si>
  <si>
    <t>10-4030-018521</t>
  </si>
  <si>
    <t>224424Vi81606</t>
  </si>
  <si>
    <t>5C36F759-DEA7-487D-86F9-89E4173228C9</t>
  </si>
  <si>
    <t>SO54622</t>
  </si>
  <si>
    <t>10-4030-018601</t>
  </si>
  <si>
    <t>824436Vi66738</t>
  </si>
  <si>
    <t>6514EDD9-7641-4819-B919-AEEF5D787F63</t>
  </si>
  <si>
    <t>SO54623</t>
  </si>
  <si>
    <t>10-4030-023798</t>
  </si>
  <si>
    <t>104EB275-255A-4DBA-A6D6-6EA42C647698</t>
  </si>
  <si>
    <t>SO54624</t>
  </si>
  <si>
    <t>10-4030-016965</t>
  </si>
  <si>
    <t>1225417Vi74529</t>
  </si>
  <si>
    <t>708D4C26-3669-49EF-AD9F-08485C5AAF02</t>
  </si>
  <si>
    <t>SO54625</t>
  </si>
  <si>
    <t>10-4030-015406</t>
  </si>
  <si>
    <t>1025465Vi807</t>
  </si>
  <si>
    <t>449449E4-59B5-4014-9844-DBE8945324A9</t>
  </si>
  <si>
    <t>SO54626</t>
  </si>
  <si>
    <t>10-4030-027300</t>
  </si>
  <si>
    <t>625524Vi51427</t>
  </si>
  <si>
    <t>E6554444-EADD-46AE-BC24-061FCA09B74E</t>
  </si>
  <si>
    <t>SO54627</t>
  </si>
  <si>
    <t>626009Vi6290</t>
  </si>
  <si>
    <t>7194383E-4D11-41A0-9957-F7EAFA9E8873</t>
  </si>
  <si>
    <t>SO54628</t>
  </si>
  <si>
    <t>10-4030-016059</t>
  </si>
  <si>
    <t>226339Vi86317</t>
  </si>
  <si>
    <t>7E91FAD0-1CFF-4124-AF38-DC66CB4D671E</t>
  </si>
  <si>
    <t>SO54629</t>
  </si>
  <si>
    <t>10-4030-020086</t>
  </si>
  <si>
    <t>726430Vi7134</t>
  </si>
  <si>
    <t>34926F24-390F-42A8-8D92-A5D2990BCB59</t>
  </si>
  <si>
    <t>SO54630</t>
  </si>
  <si>
    <t>10-4030-017631</t>
  </si>
  <si>
    <t>227787Vi54925</t>
  </si>
  <si>
    <t>8D5E17F6-EF80-421E-BBA0-AE2C57268F24</t>
  </si>
  <si>
    <t>SO54631</t>
  </si>
  <si>
    <t>10-4030-012490</t>
  </si>
  <si>
    <t>327859Vi30029</t>
  </si>
  <si>
    <t>E67B9971-0668-49D1-92B9-3BFBD14980A4</t>
  </si>
  <si>
    <t>SO54632</t>
  </si>
  <si>
    <t>10-4030-026896</t>
  </si>
  <si>
    <t>1028071Vi73581</t>
  </si>
  <si>
    <t>59F2791D-3ABE-4390-A407-7D6FDFA0AC2D</t>
  </si>
  <si>
    <t>SO54633</t>
  </si>
  <si>
    <t>10-4030-014546</t>
  </si>
  <si>
    <t>528148Vi40364</t>
  </si>
  <si>
    <t>4C35770B-8AF1-4434-89ED-36EC74217517</t>
  </si>
  <si>
    <t>SO54634</t>
  </si>
  <si>
    <t>10-4030-016190</t>
  </si>
  <si>
    <t>128356Vi9428</t>
  </si>
  <si>
    <t>891F2DEF-C9E3-4A2D-8084-B4C1E23B6E5A</t>
  </si>
  <si>
    <t>SO54635</t>
  </si>
  <si>
    <t>10-4030-012828</t>
  </si>
  <si>
    <t>928717Vi4812</t>
  </si>
  <si>
    <t>7E63386D-2B22-4FA1-AC3E-F5918501D05D</t>
  </si>
  <si>
    <t>SO54636</t>
  </si>
  <si>
    <t>529298Vi39609</t>
  </si>
  <si>
    <t>E29EB04A-7C3E-4BEA-ADE6-5CB48A54B4DA</t>
  </si>
  <si>
    <t>SO54637</t>
  </si>
  <si>
    <t>10-4030-012531</t>
  </si>
  <si>
    <t>729692Vi41268</t>
  </si>
  <si>
    <t>643AC427-E707-47C0-98C8-7D021611BDE3</t>
  </si>
  <si>
    <t>SO54638</t>
  </si>
  <si>
    <t>10-4030-013070</t>
  </si>
  <si>
    <t>929843Vi38607</t>
  </si>
  <si>
    <t>7E023BA3-1770-40F0-8AA1-7F7BA9596915</t>
  </si>
  <si>
    <t>SO54639</t>
  </si>
  <si>
    <t>10-4030-020664</t>
  </si>
  <si>
    <t>1035796Vi78123</t>
  </si>
  <si>
    <t>E7A587FB-DDA3-40EC-877E-27B8104391A2</t>
  </si>
  <si>
    <t>SO54640</t>
  </si>
  <si>
    <t>10-4030-012765</t>
  </si>
  <si>
    <t>235800Vi7282</t>
  </si>
  <si>
    <t>D98D3C5B-3358-4BEC-9A2E-53BE348481A9</t>
  </si>
  <si>
    <t>SO54641</t>
  </si>
  <si>
    <t>1035826Vi15487</t>
  </si>
  <si>
    <t>8EBFE73F-C4A6-4D70-9B32-210FA6215A24</t>
  </si>
  <si>
    <t>SO54642</t>
  </si>
  <si>
    <t>10-4030-019021</t>
  </si>
  <si>
    <t>835856Vi57096</t>
  </si>
  <si>
    <t>F9A061F4-3C33-4C32-ADD5-510C6944FC23</t>
  </si>
  <si>
    <t>SO54643</t>
  </si>
  <si>
    <t>1236496Vi50720</t>
  </si>
  <si>
    <t>272867D2-AEB9-4CE1-8C32-73F99F243A44</t>
  </si>
  <si>
    <t>SO54644</t>
  </si>
  <si>
    <t>337558Vi76151</t>
  </si>
  <si>
    <t>D15D9BF7-C80B-4310-B44D-B7A720D9EFCB</t>
  </si>
  <si>
    <t>SO54645</t>
  </si>
  <si>
    <t>337563Vi47064</t>
  </si>
  <si>
    <t>FD445736-1A04-4906-9C2A-73D0E5722425</t>
  </si>
  <si>
    <t>SO54646</t>
  </si>
  <si>
    <t>1137568Vi72812</t>
  </si>
  <si>
    <t>68EEEF6A-5AC6-4E10-9646-26DE21FBA4FC</t>
  </si>
  <si>
    <t>SO54647</t>
  </si>
  <si>
    <t>1137580Vi55870</t>
  </si>
  <si>
    <t>E3C470F8-8EA2-4A02-861C-00CC2C172513</t>
  </si>
  <si>
    <t>SO54648</t>
  </si>
  <si>
    <t>10-4030-011888</t>
  </si>
  <si>
    <t>1237612Vi94169</t>
  </si>
  <si>
    <t>67897353-6370-4B1E-8387-C3E0B43C0F6C</t>
  </si>
  <si>
    <t>SO54649</t>
  </si>
  <si>
    <t>238410Vi84031</t>
  </si>
  <si>
    <t>C9243059-833E-4C8A-AEB7-3810D6A43564</t>
  </si>
  <si>
    <t>SO54650</t>
  </si>
  <si>
    <t>10-4030-028935</t>
  </si>
  <si>
    <t>839065Vi82663</t>
  </si>
  <si>
    <t>F0E7333D-3BF9-41E2-9B72-11464EBB293B</t>
  </si>
  <si>
    <t>SO54651</t>
  </si>
  <si>
    <t>10-4030-025204</t>
  </si>
  <si>
    <t>640115Vi16128</t>
  </si>
  <si>
    <t>0BFA292A-7A67-4F60-8F1D-DCD2165B46B6</t>
  </si>
  <si>
    <t>SO54652</t>
  </si>
  <si>
    <t>10-4030-022042</t>
  </si>
  <si>
    <t>1041071Vi81020</t>
  </si>
  <si>
    <t>2A509E05-71FB-450F-8795-8A5B9B4B712E</t>
  </si>
  <si>
    <t>SO54653</t>
  </si>
  <si>
    <t>10-4030-019549</t>
  </si>
  <si>
    <t>1241814Vi12283</t>
  </si>
  <si>
    <t>F887AFDB-F2F4-4DB4-B8EB-7535943963D5</t>
  </si>
  <si>
    <t>SO54654</t>
  </si>
  <si>
    <t>1041821Vi84530</t>
  </si>
  <si>
    <t>D76BC309-93FF-4F6A-A680-763BB6BB9AAD</t>
  </si>
  <si>
    <t>SO54655</t>
  </si>
  <si>
    <t>10-4030-013148</t>
  </si>
  <si>
    <t>341829Vi621</t>
  </si>
  <si>
    <t>188490EB-6C3F-450C-A679-9302E1402D6D</t>
  </si>
  <si>
    <t>SO54656</t>
  </si>
  <si>
    <t>243011Vi76633</t>
  </si>
  <si>
    <t>C1B3F0C3-FB2A-49DF-88B6-55146769A908</t>
  </si>
  <si>
    <t>SO54657</t>
  </si>
  <si>
    <t>816008Vi76233</t>
  </si>
  <si>
    <t>FFBAAC92-E019-4DC2-9D9C-C04ED9EEA893</t>
  </si>
  <si>
    <t>SO54658</t>
  </si>
  <si>
    <t>516013Vi87740</t>
  </si>
  <si>
    <t>BFE20EF6-3B57-427F-94EC-C6BC1B8F4C55</t>
  </si>
  <si>
    <t>SO54659</t>
  </si>
  <si>
    <t>616208Vi14468</t>
  </si>
  <si>
    <t>123D392D-7425-4360-AB6D-8F9FFC28DBDC</t>
  </si>
  <si>
    <t>SO54660</t>
  </si>
  <si>
    <t>616326Vi84384</t>
  </si>
  <si>
    <t>A0A15751-869E-4E80-8752-F65DEB22D751</t>
  </si>
  <si>
    <t>SO54661</t>
  </si>
  <si>
    <t>116748Vi61184</t>
  </si>
  <si>
    <t>0F46800E-E195-4052-AD44-EDAA1BF90B3E</t>
  </si>
  <si>
    <t>SO54662</t>
  </si>
  <si>
    <t>1116793Vi38061</t>
  </si>
  <si>
    <t>100C41DB-1FD4-48E7-8298-BAB0AE73DD92</t>
  </si>
  <si>
    <t>SO54663</t>
  </si>
  <si>
    <t>10-4030-028590</t>
  </si>
  <si>
    <t>516909Vi43670</t>
  </si>
  <si>
    <t>0A8ED4D5-5A03-4FB8-8F5A-E0FBCF074782</t>
  </si>
  <si>
    <t>SO54664</t>
  </si>
  <si>
    <t>10-4030-013046</t>
  </si>
  <si>
    <t>1216963Vi1482</t>
  </si>
  <si>
    <t>A34B0F90-FB63-4EE3-A603-5BCADB617703</t>
  </si>
  <si>
    <t>SO54665</t>
  </si>
  <si>
    <t>10-4030-016488</t>
  </si>
  <si>
    <t>E79B1C61-0B36-4E38-8946-F9A6FB07F65E</t>
  </si>
  <si>
    <t>SO54666</t>
  </si>
  <si>
    <t>10-4030-018704</t>
  </si>
  <si>
    <t>617561Vi26226</t>
  </si>
  <si>
    <t>1517C6AC-8068-4033-8097-E40BB96E681F</t>
  </si>
  <si>
    <t>SO54667</t>
  </si>
  <si>
    <t>418422Vi65962</t>
  </si>
  <si>
    <t>228D683D-47D8-4BFD-BBEF-EED1EB998CA6</t>
  </si>
  <si>
    <t>SO54668</t>
  </si>
  <si>
    <t>10-4030-015139</t>
  </si>
  <si>
    <t>1118609Vi19889</t>
  </si>
  <si>
    <t>D6FFEAC6-D2E6-4E48-B994-E5392CE2ABDC</t>
  </si>
  <si>
    <t>SO54669</t>
  </si>
  <si>
    <t>619079Vi60600</t>
  </si>
  <si>
    <t>C823534D-ECA5-48F6-B633-FBC2563AF102</t>
  </si>
  <si>
    <t>SO54670</t>
  </si>
  <si>
    <t>519424Vi82493</t>
  </si>
  <si>
    <t>B4F634E4-77CD-4E09-9D9A-38693B9750C7</t>
  </si>
  <si>
    <t>SO54671</t>
  </si>
  <si>
    <t>1119783Vi51241</t>
  </si>
  <si>
    <t>E6BB984A-F863-490C-B70B-BC97073ECEF3</t>
  </si>
  <si>
    <t>SO54672</t>
  </si>
  <si>
    <t>1219784Vi10291</t>
  </si>
  <si>
    <t>034615BE-11E1-4D08-B0A8-0EC6EEBB3257</t>
  </si>
  <si>
    <t>SO54673</t>
  </si>
  <si>
    <t>1020447Vi17753</t>
  </si>
  <si>
    <t>19AFC52D-C81B-4E12-BE20-31381AD80107</t>
  </si>
  <si>
    <t>SO54674</t>
  </si>
  <si>
    <t>520512Vi91761</t>
  </si>
  <si>
    <t>FC7F8EBF-77D3-4E74-89FB-218CB5D662A9</t>
  </si>
  <si>
    <t>SO54675</t>
  </si>
  <si>
    <t>1120942Vi91607</t>
  </si>
  <si>
    <t>48DBF9AA-280F-48CC-91B5-01118E3B41EE</t>
  </si>
  <si>
    <t>SO54676</t>
  </si>
  <si>
    <t>10-4030-029002</t>
  </si>
  <si>
    <t>521198Vi84166</t>
  </si>
  <si>
    <t>BDA24C90-30C2-4245-8768-1288829ABA6D</t>
  </si>
  <si>
    <t>SO54677</t>
  </si>
  <si>
    <t>10-4030-026053</t>
  </si>
  <si>
    <t>1021848Vi18612</t>
  </si>
  <si>
    <t>6FB9B0A9-37FC-4751-B99B-F6DC3B1C92EB</t>
  </si>
  <si>
    <t>SO54678</t>
  </si>
  <si>
    <t>10-4030-012928</t>
  </si>
  <si>
    <t>1221873Vi4247</t>
  </si>
  <si>
    <t>2508B4BF-6C55-4383-B19A-AA03E20BC6FC</t>
  </si>
  <si>
    <t>SO54679</t>
  </si>
  <si>
    <t>10-4030-025253</t>
  </si>
  <si>
    <t>322176Vi6829</t>
  </si>
  <si>
    <t>C852A8AE-00CA-4B92-A5DA-7F846589A83C</t>
  </si>
  <si>
    <t>SO54680</t>
  </si>
  <si>
    <t>10-4030-023795</t>
  </si>
  <si>
    <t>1222388Vi8082</t>
  </si>
  <si>
    <t>3809A3CF-8B3B-4F4D-A2DD-072671905257</t>
  </si>
  <si>
    <t>SO54681</t>
  </si>
  <si>
    <t>10-4030-023722</t>
  </si>
  <si>
    <t>722585Vi70053</t>
  </si>
  <si>
    <t>FFCF42D0-652B-45D1-8846-BEF1FCE02760</t>
  </si>
  <si>
    <t>SO54682</t>
  </si>
  <si>
    <t>10-4030-018391</t>
  </si>
  <si>
    <t>524371Vi34980</t>
  </si>
  <si>
    <t>7D9CB562-4E00-4931-926C-0DCD82F7F6B7</t>
  </si>
  <si>
    <t>SO54683</t>
  </si>
  <si>
    <t>10-4030-025265</t>
  </si>
  <si>
    <t>225016Vi54718</t>
  </si>
  <si>
    <t>012218DC-9C4F-4D10-858D-5C488480A806</t>
  </si>
  <si>
    <t>SO54684</t>
  </si>
  <si>
    <t>10-4030-017169</t>
  </si>
  <si>
    <t>925407Vi39007</t>
  </si>
  <si>
    <t>7B98E918-C0DA-4197-AE04-D951CF2D7901</t>
  </si>
  <si>
    <t>SO54685</t>
  </si>
  <si>
    <t>10-4030-013989</t>
  </si>
  <si>
    <t>FBD90998-1365-4E65-93D9-C619CBD6D063</t>
  </si>
  <si>
    <t>SO54686</t>
  </si>
  <si>
    <t>10-4030-014205</t>
  </si>
  <si>
    <t>526741Vi33083</t>
  </si>
  <si>
    <t>2763C8FA-3ED3-4EF6-94E4-77F8016FE2A1</t>
  </si>
  <si>
    <t>SO54687</t>
  </si>
  <si>
    <t>10-4030-012868</t>
  </si>
  <si>
    <t>526761Vi92411</t>
  </si>
  <si>
    <t>F69FD92D-E971-4A08-8E4E-D41A371C8FC8</t>
  </si>
  <si>
    <t>SO54688</t>
  </si>
  <si>
    <t>10-4030-017842</t>
  </si>
  <si>
    <t>127366Vi53075</t>
  </si>
  <si>
    <t>A6DCFEA6-FD06-4D03-B43A-2C11D2ABAED8</t>
  </si>
  <si>
    <t>SO54689</t>
  </si>
  <si>
    <t>10-4030-028896</t>
  </si>
  <si>
    <t>427501Vi14050</t>
  </si>
  <si>
    <t>D43AD0F1-4824-4B54-86F3-38279C70A9B5</t>
  </si>
  <si>
    <t>SO54690</t>
  </si>
  <si>
    <t>10-4030-027841</t>
  </si>
  <si>
    <t>1127509Vi50443</t>
  </si>
  <si>
    <t>2D941EDE-D0A2-4683-A9F8-7A7BDE8FC20E</t>
  </si>
  <si>
    <t>SO54691</t>
  </si>
  <si>
    <t>10-4030-022569</t>
  </si>
  <si>
    <t>327579Vi955</t>
  </si>
  <si>
    <t>C9C76700-F156-4E15-BBC1-D8883A971A9E</t>
  </si>
  <si>
    <t>SO54692</t>
  </si>
  <si>
    <t>10-4030-023918</t>
  </si>
  <si>
    <t>928688Vi43278</t>
  </si>
  <si>
    <t>7B0E092A-DD0E-4D7A-9CD3-7ACBE0275709</t>
  </si>
  <si>
    <t>SO54693</t>
  </si>
  <si>
    <t>10-4030-017101</t>
  </si>
  <si>
    <t>7CC4E7AA-CE70-452A-A358-A628612915F1</t>
  </si>
  <si>
    <t>SO54694</t>
  </si>
  <si>
    <t>10-4030-011140</t>
  </si>
  <si>
    <t>1129254Vi8247</t>
  </si>
  <si>
    <t>235CC3BC-2FFD-48A3-BF07-576B853227DE</t>
  </si>
  <si>
    <t>SO54695</t>
  </si>
  <si>
    <t>429768Vi48640</t>
  </si>
  <si>
    <t>41A48B03-FCF9-4296-A118-CDB99B552373</t>
  </si>
  <si>
    <t>SO54696</t>
  </si>
  <si>
    <t>10-4030-012137</t>
  </si>
  <si>
    <t>829902Vi56832</t>
  </si>
  <si>
    <t>31748754-0A92-4816-A3CC-8C22AC63CF66</t>
  </si>
  <si>
    <t>SO54697</t>
  </si>
  <si>
    <t>10-4030-012907</t>
  </si>
  <si>
    <t>FEE5431C-4FD4-43C6-A710-0D98DFA995F2</t>
  </si>
  <si>
    <t>SO54698</t>
  </si>
  <si>
    <t>10-4030-012466</t>
  </si>
  <si>
    <t>830782Vi75490</t>
  </si>
  <si>
    <t>AB4581C3-FDB0-4633-9D53-8EB2481DE9DD</t>
  </si>
  <si>
    <t>SO54699</t>
  </si>
  <si>
    <t>10-4030-011430</t>
  </si>
  <si>
    <t>830848Vi24759</t>
  </si>
  <si>
    <t>4C26A413-F272-4954-B356-2F436427C029</t>
  </si>
  <si>
    <t>SO54700</t>
  </si>
  <si>
    <t>10-4030-016895</t>
  </si>
  <si>
    <t>7E0C3E98-DCE5-4D2E-9AC4-5ED96D0CBB8D</t>
  </si>
  <si>
    <t>SO54701</t>
  </si>
  <si>
    <t>10-4030-016363</t>
  </si>
  <si>
    <t>1136290Vi51653</t>
  </si>
  <si>
    <t>741DAFDD-0029-4207-9C28-BB5C236D0603</t>
  </si>
  <si>
    <t>SO54702</t>
  </si>
  <si>
    <t>10-4030-014107</t>
  </si>
  <si>
    <t>936499Vi90572</t>
  </si>
  <si>
    <t>D9252DEA-4703-4567-B175-5D556FE768A6</t>
  </si>
  <si>
    <t>SO54703</t>
  </si>
  <si>
    <t>937586Vi15318</t>
  </si>
  <si>
    <t>D61C9B48-1267-4EF3-8853-7A311D6C6318</t>
  </si>
  <si>
    <t>SO54704</t>
  </si>
  <si>
    <t>1138461Vi21624</t>
  </si>
  <si>
    <t>79679D20-3A6F-47B3-8557-0AE9FD89FEF2</t>
  </si>
  <si>
    <t>SO54705</t>
  </si>
  <si>
    <t>1239062Vi7903</t>
  </si>
  <si>
    <t>AA33FB60-2D9F-4128-A728-62BA7A3404EC</t>
  </si>
  <si>
    <t>SO54706</t>
  </si>
  <si>
    <t>1039069Vi37381</t>
  </si>
  <si>
    <t>22706731-E88C-46EB-8BB3-2C02D5DB3B71</t>
  </si>
  <si>
    <t>SO54707</t>
  </si>
  <si>
    <t>840116Vi49972</t>
  </si>
  <si>
    <t>830BDD7D-2334-43EC-9DED-ED49400B3F21</t>
  </si>
  <si>
    <t>SO54708</t>
  </si>
  <si>
    <t>10-4030-025339</t>
  </si>
  <si>
    <t>840118Vi43795</t>
  </si>
  <si>
    <t>5B5F73F9-47A5-4284-AF1F-78BEE86FCFB2</t>
  </si>
  <si>
    <t>SO54709</t>
  </si>
  <si>
    <t>10-4030-029256</t>
  </si>
  <si>
    <t>340574Vi17402</t>
  </si>
  <si>
    <t>157C4FE7-18D0-4C34-B289-AA9EC7A32302</t>
  </si>
  <si>
    <t>SO54710</t>
  </si>
  <si>
    <t>10-4030-019547</t>
  </si>
  <si>
    <t>141811Vi80424</t>
  </si>
  <si>
    <t>88FF62E4-B7D2-4C37-A7FF-DF472E7B7835</t>
  </si>
  <si>
    <t>SO54711</t>
  </si>
  <si>
    <t>10-4030-018571</t>
  </si>
  <si>
    <t>741830Vi69757</t>
  </si>
  <si>
    <t>98AEC3A6-08C5-4582-89AD-533F83E1AC16</t>
  </si>
  <si>
    <t>SO54712</t>
  </si>
  <si>
    <t>10-4030-022478</t>
  </si>
  <si>
    <t>1242546Vi93226</t>
  </si>
  <si>
    <t>C354C179-39B5-4E22-A74E-999A4423A0C3</t>
  </si>
  <si>
    <t>SO54713</t>
  </si>
  <si>
    <t>10-4030-025739</t>
  </si>
  <si>
    <t>342547Vi93015</t>
  </si>
  <si>
    <t>03D5C75A-0FFA-468F-AC72-6B3FA8EE5ED7</t>
  </si>
  <si>
    <t>SO54714</t>
  </si>
  <si>
    <t>1143044Vi85205</t>
  </si>
  <si>
    <t>7C76E21C-F7A1-4D6C-B9E7-86F9A35FBE48</t>
  </si>
  <si>
    <t>SO54715</t>
  </si>
  <si>
    <t>10-4030-024110</t>
  </si>
  <si>
    <t>1143047Vi6035</t>
  </si>
  <si>
    <t>A670F155-50E3-42D7-B655-15844D7D3E0F</t>
  </si>
  <si>
    <t>SO54716</t>
  </si>
  <si>
    <t>216119Vi65924</t>
  </si>
  <si>
    <t>8C5B69C6-0946-4A12-A43B-0719CD43AE62</t>
  </si>
  <si>
    <t>SO54717</t>
  </si>
  <si>
    <t>516960Vi33232</t>
  </si>
  <si>
    <t>E07DA855-FE7C-485D-8F0B-3CD840966A3D</t>
  </si>
  <si>
    <t>SO54718</t>
  </si>
  <si>
    <t>10-4030-015021</t>
  </si>
  <si>
    <t>917794Vi13460</t>
  </si>
  <si>
    <t>73583318-316D-4936-8497-F0004A000FC3</t>
  </si>
  <si>
    <t>SO54719</t>
  </si>
  <si>
    <t>10-4030-024589</t>
  </si>
  <si>
    <t>817884Vi20133</t>
  </si>
  <si>
    <t>7C647B7D-3196-44B7-88FF-58040D622612</t>
  </si>
  <si>
    <t>SO54720</t>
  </si>
  <si>
    <t>10-4030-022945</t>
  </si>
  <si>
    <t>517990Vi43895</t>
  </si>
  <si>
    <t>14980C6B-74B0-478E-817A-504E6580F443</t>
  </si>
  <si>
    <t>SO54721</t>
  </si>
  <si>
    <t>10-4030-017306</t>
  </si>
  <si>
    <t>518614Vi83032</t>
  </si>
  <si>
    <t>5128884C-CC24-46EE-92F1-00F9955CCD9B</t>
  </si>
  <si>
    <t>SO54722</t>
  </si>
  <si>
    <t>10-4030-018190</t>
  </si>
  <si>
    <t>318877Vi81201</t>
  </si>
  <si>
    <t>0DDDE256-99AF-4FE7-AEB3-882197CAC3A7</t>
  </si>
  <si>
    <t>SO54723</t>
  </si>
  <si>
    <t>10-4030-015264</t>
  </si>
  <si>
    <t>40004479-3EB7-446D-A5EE-DF799B05581C</t>
  </si>
  <si>
    <t>SO54724</t>
  </si>
  <si>
    <t>23732AF0-558B-4313-8A15-A2CA4E8F7144</t>
  </si>
  <si>
    <t>SO54725</t>
  </si>
  <si>
    <t>10-4030-027375</t>
  </si>
  <si>
    <t>220801Vi6652</t>
  </si>
  <si>
    <t>B2BB336F-601C-4949-B61E-D61B60EA7930</t>
  </si>
  <si>
    <t>SO54726</t>
  </si>
  <si>
    <t>10-4030-027509</t>
  </si>
  <si>
    <t>1021539Vi94476</t>
  </si>
  <si>
    <t>06F58B4A-257D-476E-A334-1CDB0F8F45E5</t>
  </si>
  <si>
    <t>SO54727</t>
  </si>
  <si>
    <t>10-4030-026472</t>
  </si>
  <si>
    <t>821620Vi34226</t>
  </si>
  <si>
    <t>191EB684-6274-4299-A925-D0D17A7E7C81</t>
  </si>
  <si>
    <t>SO54728</t>
  </si>
  <si>
    <t>10-4030-027055</t>
  </si>
  <si>
    <t>84F53AEE-BA33-4B6B-B233-27024DB0C31D</t>
  </si>
  <si>
    <t>SO54729</t>
  </si>
  <si>
    <t>10-4030-011869</t>
  </si>
  <si>
    <t>522775Vi53436</t>
  </si>
  <si>
    <t>E53A227E-59CB-45A7-9652-E3A3989A6F59</t>
  </si>
  <si>
    <t>SO54730</t>
  </si>
  <si>
    <t>10-4030-023405</t>
  </si>
  <si>
    <t>223037Vi48418</t>
  </si>
  <si>
    <t>5D7E3637-C98A-42BD-A69A-78E0F7175466</t>
  </si>
  <si>
    <t>SO54731</t>
  </si>
  <si>
    <t>623378Vi52920</t>
  </si>
  <si>
    <t>FE4F96B2-1697-4615-B193-D4B6DF14C53F</t>
  </si>
  <si>
    <t>SO54732</t>
  </si>
  <si>
    <t>10-4030-015943</t>
  </si>
  <si>
    <t>323439Vi59953</t>
  </si>
  <si>
    <t>C8520E4A-17B9-4AA3-91A8-B6C8D5E1FC56</t>
  </si>
  <si>
    <t>SO54733</t>
  </si>
  <si>
    <t>1023576Vi10150</t>
  </si>
  <si>
    <t>55A4856E-F6D8-4085-B26E-FC64D9E33DDC</t>
  </si>
  <si>
    <t>SO54734</t>
  </si>
  <si>
    <t>10-4030-021240</t>
  </si>
  <si>
    <t>323878Vi12651</t>
  </si>
  <si>
    <t>3EF9EE8F-8BBA-41B3-B4F5-7DD6FB10C7C4</t>
  </si>
  <si>
    <t>SO54735</t>
  </si>
  <si>
    <t>10-4030-014723</t>
  </si>
  <si>
    <t>823945Vi46156</t>
  </si>
  <si>
    <t>23503754-C05F-4316-8ACE-66001D185D77</t>
  </si>
  <si>
    <t>SO54736</t>
  </si>
  <si>
    <t>10-4030-022023</t>
  </si>
  <si>
    <t>424127Vi54109</t>
  </si>
  <si>
    <t>3CB256FF-1F7D-4C51-82B0-99942E173FE3</t>
  </si>
  <si>
    <t>SO54737</t>
  </si>
  <si>
    <t>10-4030-017260</t>
  </si>
  <si>
    <t>1124808Vi91926</t>
  </si>
  <si>
    <t>4F719B32-29D0-4729-981A-C582107E0E8F</t>
  </si>
  <si>
    <t>SO54738</t>
  </si>
  <si>
    <t>10-4030-017485</t>
  </si>
  <si>
    <t>625437Vi77856</t>
  </si>
  <si>
    <t>B15E34A4-8EAC-4765-B8C1-FA76425741F1</t>
  </si>
  <si>
    <t>SO54739</t>
  </si>
  <si>
    <t>10-4030-027196</t>
  </si>
  <si>
    <t>1025523Vi95490</t>
  </si>
  <si>
    <t>EA24B9F5-5ADD-4C10-BE1E-590CA5B7EE92</t>
  </si>
  <si>
    <t>SO54740</t>
  </si>
  <si>
    <t>10-4030-015281</t>
  </si>
  <si>
    <t>125601Vi74640</t>
  </si>
  <si>
    <t>15625E94-7D6F-49C8-B47E-0C03D508342E</t>
  </si>
  <si>
    <t>SO54741</t>
  </si>
  <si>
    <t>10-4030-016355</t>
  </si>
  <si>
    <t>125867Vi29724</t>
  </si>
  <si>
    <t>37B1ECAD-A180-4744-9728-259487B2BFB8</t>
  </si>
  <si>
    <t>SO54742</t>
  </si>
  <si>
    <t>10-4030-014351</t>
  </si>
  <si>
    <t>1125916Vi56279</t>
  </si>
  <si>
    <t>E28F5C9E-0F89-4447-8CDF-898A72EB3B95</t>
  </si>
  <si>
    <t>SO54743</t>
  </si>
  <si>
    <t>10-4030-014553</t>
  </si>
  <si>
    <t>726275Vi76197</t>
  </si>
  <si>
    <t>C789B433-9765-4D07-841A-61539D27FB82</t>
  </si>
  <si>
    <t>SO54744</t>
  </si>
  <si>
    <t>10-4030-016437</t>
  </si>
  <si>
    <t>626391Vi97226</t>
  </si>
  <si>
    <t>433A697A-4ACC-4528-AFC3-C7AFEF422487</t>
  </si>
  <si>
    <t>SO54745</t>
  </si>
  <si>
    <t>10-4030-013832</t>
  </si>
  <si>
    <t>926522Vi76945</t>
  </si>
  <si>
    <t>31FB0152-AEF2-46DD-A56D-C248725D495C</t>
  </si>
  <si>
    <t>SO54746</t>
  </si>
  <si>
    <t>1126652Vi51295</t>
  </si>
  <si>
    <t>88B17400-B1FC-4AF7-A9FE-D7D371067D47</t>
  </si>
  <si>
    <t>SO54747</t>
  </si>
  <si>
    <t>10-4030-028444</t>
  </si>
  <si>
    <t>426703Vi40773</t>
  </si>
  <si>
    <t>D3EC25B5-A585-4139-8514-43C6FCF11FC4</t>
  </si>
  <si>
    <t>SO54748</t>
  </si>
  <si>
    <t>10-4030-014530</t>
  </si>
  <si>
    <t>226731Vi2274</t>
  </si>
  <si>
    <t>AC507D92-3193-42C0-BD40-460B796BA3D1</t>
  </si>
  <si>
    <t>SO54749</t>
  </si>
  <si>
    <t>10-4030-025686</t>
  </si>
  <si>
    <t>227372Vi14640</t>
  </si>
  <si>
    <t>E8FB6E51-FB26-4345-9D86-DEF0EA986E43</t>
  </si>
  <si>
    <t>SO54750</t>
  </si>
  <si>
    <t>10-4030-015452</t>
  </si>
  <si>
    <t>627421Vi7899</t>
  </si>
  <si>
    <t>53FE9C97-338F-446D-98DA-B0F0C5CFC8A4</t>
  </si>
  <si>
    <t>SO54751</t>
  </si>
  <si>
    <t>10-4030-012489</t>
  </si>
  <si>
    <t>1227858Vi66485</t>
  </si>
  <si>
    <t>426A53EB-26DF-4772-935F-76AEBF08FAC5</t>
  </si>
  <si>
    <t>SO54752</t>
  </si>
  <si>
    <t>10-4030-022527</t>
  </si>
  <si>
    <t>1128120Vi40612</t>
  </si>
  <si>
    <t>59F24FC9-BA28-40BD-89C9-E1B9A5BBEF71</t>
  </si>
  <si>
    <t>SO54753</t>
  </si>
  <si>
    <t>10-4030-024567</t>
  </si>
  <si>
    <t>928381Vi31694</t>
  </si>
  <si>
    <t>A23362E6-354E-4061-BB8D-31C8EEF06D7A</t>
  </si>
  <si>
    <t>SO54754</t>
  </si>
  <si>
    <t>10-4030-011304</t>
  </si>
  <si>
    <t>929117Vi68112</t>
  </si>
  <si>
    <t>CCAFFD73-26DB-420E-B49B-C7C223E00FFC</t>
  </si>
  <si>
    <t>SO54755</t>
  </si>
  <si>
    <t>10-4030-013266</t>
  </si>
  <si>
    <t>529610Vi6851</t>
  </si>
  <si>
    <t>397B99B9-0187-4B78-8375-0E42889BBE23</t>
  </si>
  <si>
    <t>SO54756</t>
  </si>
  <si>
    <t>1136768Vi68356</t>
  </si>
  <si>
    <t>95E87501-3A3A-4043-B8F2-441A42563360</t>
  </si>
  <si>
    <t>SO54757</t>
  </si>
  <si>
    <t>10-4030-012017</t>
  </si>
  <si>
    <t>1037593Vi24552</t>
  </si>
  <si>
    <t>6BFF08D2-2305-4AAF-A6F1-0CF7DCA23ED8</t>
  </si>
  <si>
    <t>SO54758</t>
  </si>
  <si>
    <t>10-4030-026930</t>
  </si>
  <si>
    <t>738069Vi99439</t>
  </si>
  <si>
    <t>D622FC1A-3680-43A3-8F65-F1B681DF6750</t>
  </si>
  <si>
    <t>SO54759</t>
  </si>
  <si>
    <t>738075Vi82867</t>
  </si>
  <si>
    <t>7967CD35-17AC-4BDC-B6CD-529CA8F3721F</t>
  </si>
  <si>
    <t>SO54760</t>
  </si>
  <si>
    <t>1038411Vi1404</t>
  </si>
  <si>
    <t>4DE9EE57-7EA6-4778-929F-34482DBAD85F</t>
  </si>
  <si>
    <t>SO54761</t>
  </si>
  <si>
    <t>639417Vi35061</t>
  </si>
  <si>
    <t>63666DE5-1123-4FF8-A3B5-47BF7B9D7017</t>
  </si>
  <si>
    <t>SO54762</t>
  </si>
  <si>
    <t>139453Vi18320</t>
  </si>
  <si>
    <t>4FCB77B8-1CE0-4D56-B0DB-08D110F9AE34</t>
  </si>
  <si>
    <t>SO54763</t>
  </si>
  <si>
    <t>10-4030-022543</t>
  </si>
  <si>
    <t>1241104Vi71678</t>
  </si>
  <si>
    <t>EF3963B3-E9DB-4A4F-B683-0A79894F35AA</t>
  </si>
  <si>
    <t>SO54764</t>
  </si>
  <si>
    <t>841404Vi28162</t>
  </si>
  <si>
    <t>1E6A94F4-759B-413C-93DC-2A4777F9F682</t>
  </si>
  <si>
    <t>SO54765</t>
  </si>
  <si>
    <t>10-4030-019725</t>
  </si>
  <si>
    <t>841828Vi70212</t>
  </si>
  <si>
    <t>674B663B-8E52-4EB2-9328-B29528288688</t>
  </si>
  <si>
    <t>SO54766</t>
  </si>
  <si>
    <t>10-4030-019537</t>
  </si>
  <si>
    <t>341854Vi15585</t>
  </si>
  <si>
    <t>B84A7CB4-486E-45D6-8606-373C65394DA3</t>
  </si>
  <si>
    <t>SO54767</t>
  </si>
  <si>
    <t>10-4030-021064</t>
  </si>
  <si>
    <t>942230Vi77157</t>
  </si>
  <si>
    <t>34606F58-931C-4947-84FB-D3631E01DE1F</t>
  </si>
  <si>
    <t>SO54768</t>
  </si>
  <si>
    <t>10-4030-025727</t>
  </si>
  <si>
    <t>942539Vi87081</t>
  </si>
  <si>
    <t>2432F383-879A-4904-A2B9-64325E80CAC0</t>
  </si>
  <si>
    <t>SO54769</t>
  </si>
  <si>
    <t>543384Vi46753</t>
  </si>
  <si>
    <t>7F448324-98AF-453E-B8B9-82ADE8627183</t>
  </si>
  <si>
    <t>SO54770</t>
  </si>
  <si>
    <t>AAE992A2-BE9D-477B-BE88-724519ABF5A3</t>
  </si>
  <si>
    <t>SO54771</t>
  </si>
  <si>
    <t>10-4030-014123</t>
  </si>
  <si>
    <t>817148Vi62365</t>
  </si>
  <si>
    <t>81FC18DB-5783-4E6B-BF76-CFC0E80008BE</t>
  </si>
  <si>
    <t>SO54772</t>
  </si>
  <si>
    <t>10-4030-016613</t>
  </si>
  <si>
    <t>918491Vi16198</t>
  </si>
  <si>
    <t>0802645C-808C-4C21-910A-6A3C622AF6F0</t>
  </si>
  <si>
    <t>SO54773</t>
  </si>
  <si>
    <t>10-4030-015148</t>
  </si>
  <si>
    <t>1118623Vi5225</t>
  </si>
  <si>
    <t>A3C83F54-C25B-44C5-960E-18657E42CCAF</t>
  </si>
  <si>
    <t>SO54774</t>
  </si>
  <si>
    <t>10-4030-023763</t>
  </si>
  <si>
    <t>619132Vi7446</t>
  </si>
  <si>
    <t>232BF997-2EE0-4E8D-BBB2-C0ADF485290F</t>
  </si>
  <si>
    <t>SO54775</t>
  </si>
  <si>
    <t>820532Vi17269</t>
  </si>
  <si>
    <t>455AE0F2-C4D5-4241-B61B-BD801A2A8413</t>
  </si>
  <si>
    <t>SO54776</t>
  </si>
  <si>
    <t>10-4030-028806</t>
  </si>
  <si>
    <t>921105Vi46595</t>
  </si>
  <si>
    <t>49BA6BE9-2EB7-4F84-980B-5DF49BF70D86</t>
  </si>
  <si>
    <t>SO54777</t>
  </si>
  <si>
    <t>10-4030-026264</t>
  </si>
  <si>
    <t>621236Vi29296</t>
  </si>
  <si>
    <t>EA654EC7-72E5-4940-B98A-726F97D16B4C</t>
  </si>
  <si>
    <t>SO54778</t>
  </si>
  <si>
    <t>10-4030-026517</t>
  </si>
  <si>
    <t>1021645Vi68250</t>
  </si>
  <si>
    <t>7318237F-4F4C-4752-94B5-815E2B6E5514</t>
  </si>
  <si>
    <t>SO54779</t>
  </si>
  <si>
    <t>10-4030-027753</t>
  </si>
  <si>
    <t>621759Vi51616</t>
  </si>
  <si>
    <t>73A355AD-2799-4724-9E3D-0895A4407CB4</t>
  </si>
  <si>
    <t>SO54780</t>
  </si>
  <si>
    <t>10-4030-024424</t>
  </si>
  <si>
    <t>F03E1AA4-C73B-4F8D-8395-7DB9C3D8AD30</t>
  </si>
  <si>
    <t>SO54781</t>
  </si>
  <si>
    <t>10-4030-023153</t>
  </si>
  <si>
    <t>322798Vi58349</t>
  </si>
  <si>
    <t>FDF04944-EC61-471E-ACDD-5AFF2C49830A</t>
  </si>
  <si>
    <t>SO54782</t>
  </si>
  <si>
    <t>10-4030-022883</t>
  </si>
  <si>
    <t>822931Vi22896</t>
  </si>
  <si>
    <t>8062E8F9-2475-468B-BC06-ACCAB8D9B5EC</t>
  </si>
  <si>
    <t>SO54783</t>
  </si>
  <si>
    <t>10-4030-017483</t>
  </si>
  <si>
    <t>523120Vi62805</t>
  </si>
  <si>
    <t>7AC3437F-D2FC-453C-9888-460BEBAF2C16</t>
  </si>
  <si>
    <t>SO54784</t>
  </si>
  <si>
    <t>10-4030-023696</t>
  </si>
  <si>
    <t>523199Vi82297</t>
  </si>
  <si>
    <t>7C7A461A-ED70-46E2-98B0-CEEE561CB613</t>
  </si>
  <si>
    <t>SO54785</t>
  </si>
  <si>
    <t>10-4030-024995</t>
  </si>
  <si>
    <t>1124802Vi22469</t>
  </si>
  <si>
    <t>12608BC9-6055-4F1B-B479-15D355F25069</t>
  </si>
  <si>
    <t>SO54786</t>
  </si>
  <si>
    <t>10-4030-016991</t>
  </si>
  <si>
    <t>725036Vi25764</t>
  </si>
  <si>
    <t>7AB29C7E-B2C0-4FAE-A682-176CF594BE0A</t>
  </si>
  <si>
    <t>SO54787</t>
  </si>
  <si>
    <t>10-4030-027607</t>
  </si>
  <si>
    <t>125445Vi76336</t>
  </si>
  <si>
    <t>332B5A0B-2472-43A8-BC9E-B93BA04B8B57</t>
  </si>
  <si>
    <t>SO54788</t>
  </si>
  <si>
    <t>10-4030-016750</t>
  </si>
  <si>
    <t>125553Vi90142</t>
  </si>
  <si>
    <t>D27F88FE-9ED4-4D74-BDA5-6C6C09494630</t>
  </si>
  <si>
    <t>SO54789</t>
  </si>
  <si>
    <t>10-4030-023503</t>
  </si>
  <si>
    <t>725731Vi25846</t>
  </si>
  <si>
    <t>1CD01801-185F-4706-BAB3-C7FDAAF7FFD4</t>
  </si>
  <si>
    <t>SO54790</t>
  </si>
  <si>
    <t>10-4030-015759</t>
  </si>
  <si>
    <t>1225837Vi81002</t>
  </si>
  <si>
    <t>B14C1981-23F7-42ED-A939-C93AB01E9225</t>
  </si>
  <si>
    <t>SO54791</t>
  </si>
  <si>
    <t>10-4030-014443</t>
  </si>
  <si>
    <t>525926Vi27928</t>
  </si>
  <si>
    <t>FD7E702A-F9EC-485E-91A8-EF16EEA24EEA</t>
  </si>
  <si>
    <t>SO54792</t>
  </si>
  <si>
    <t>10-4030-013550</t>
  </si>
  <si>
    <t>1026285Vi71396</t>
  </si>
  <si>
    <t>83BFA133-5A7A-475A-8F4B-7B47C672D59F</t>
  </si>
  <si>
    <t>SO54793</t>
  </si>
  <si>
    <t>10-4030-017783</t>
  </si>
  <si>
    <t>626993Vi59822</t>
  </si>
  <si>
    <t>8CCD93B7-D438-4E75-8C71-9AFD605FA57A</t>
  </si>
  <si>
    <t>SO54794</t>
  </si>
  <si>
    <t>10-4030-013610</t>
  </si>
  <si>
    <t>327217Vi43755</t>
  </si>
  <si>
    <t>92DB7460-618B-467E-AE31-C0627F2E97C6</t>
  </si>
  <si>
    <t>SO54795</t>
  </si>
  <si>
    <t>10-4030-020178</t>
  </si>
  <si>
    <t>827716Vi88697</t>
  </si>
  <si>
    <t>121A6147-14A7-4E9B-8427-7197438945FE</t>
  </si>
  <si>
    <t>SO54796</t>
  </si>
  <si>
    <t>10-4030-019182</t>
  </si>
  <si>
    <t>128003Vi13967</t>
  </si>
  <si>
    <t>8F0873F1-3E4F-4E22-B297-D76F7D6A5620</t>
  </si>
  <si>
    <t>SO54797</t>
  </si>
  <si>
    <t>10-4030-012431</t>
  </si>
  <si>
    <t>829370Vi34421</t>
  </si>
  <si>
    <t>61691296-7B05-42E9-B864-DEFC3FE786FB</t>
  </si>
  <si>
    <t>SO54798</t>
  </si>
  <si>
    <t>10-4030-018314</t>
  </si>
  <si>
    <t>629570Vi47563</t>
  </si>
  <si>
    <t>1770DB1D-2A87-495C-B91C-2DD8BA158312</t>
  </si>
  <si>
    <t>SO54799</t>
  </si>
  <si>
    <t>10-4030-017468</t>
  </si>
  <si>
    <t>1030302Vi80</t>
  </si>
  <si>
    <t>4F703EFB-886E-4EDA-B449-2B53E534892F</t>
  </si>
  <si>
    <t>SO54800</t>
  </si>
  <si>
    <t>10-4030-020323</t>
  </si>
  <si>
    <t>1136285Vi37005</t>
  </si>
  <si>
    <t>45BB2791-D7E6-4682-BCF9-D2A06D69875E</t>
  </si>
  <si>
    <t>SO54801</t>
  </si>
  <si>
    <t>437539Vi53151</t>
  </si>
  <si>
    <t>C04B80E0-AC1A-4D2F-8F95-DF75529B910A</t>
  </si>
  <si>
    <t>SO54802</t>
  </si>
  <si>
    <t>737581Vi3330</t>
  </si>
  <si>
    <t>2D79D438-5D7D-4A73-A5FF-DE09A51A806C</t>
  </si>
  <si>
    <t>SO54803</t>
  </si>
  <si>
    <t>737614Vi12258</t>
  </si>
  <si>
    <t>66B4EA74-5A18-40B1-B214-1472AA9240FB</t>
  </si>
  <si>
    <t>SO54804</t>
  </si>
  <si>
    <t>438408Vi43547</t>
  </si>
  <si>
    <t>5C66A575-FF2E-419A-AC74-CA9F8EA2B33D</t>
  </si>
  <si>
    <t>SO54805</t>
  </si>
  <si>
    <t>438646Vi41046</t>
  </si>
  <si>
    <t>D1A11471-0DAC-462B-A05A-419BDB93DF8D</t>
  </si>
  <si>
    <t>SO54806</t>
  </si>
  <si>
    <t>438660Vi88999</t>
  </si>
  <si>
    <t>1AD4EC76-6E6F-4E59-A296-3B0B387CADB6</t>
  </si>
  <si>
    <t>SO54807</t>
  </si>
  <si>
    <t>1039420Vi86795</t>
  </si>
  <si>
    <t>1789E648-5C25-4476-B79E-546FA5B212A6</t>
  </si>
  <si>
    <t>SO54808</t>
  </si>
  <si>
    <t>1039428Vi32048</t>
  </si>
  <si>
    <t>3A3C3AD6-4C43-41A6-96B6-427A15B56B95</t>
  </si>
  <si>
    <t>SO54809</t>
  </si>
  <si>
    <t>739767Vi55865</t>
  </si>
  <si>
    <t>E5E60A2C-0974-4018-A257-B44FA3C96ECF</t>
  </si>
  <si>
    <t>SO54810</t>
  </si>
  <si>
    <t>839771Vi37001</t>
  </si>
  <si>
    <t>8F568950-F0E3-4972-B812-7726FC15ACCA</t>
  </si>
  <si>
    <t>SO54811</t>
  </si>
  <si>
    <t>10-4030-025198</t>
  </si>
  <si>
    <t>440112Vi88616</t>
  </si>
  <si>
    <t>1C0E98A4-4D75-45E7-925E-1011974BD57D</t>
  </si>
  <si>
    <t>SO54812</t>
  </si>
  <si>
    <t>10-4030-024680</t>
  </si>
  <si>
    <t>640572Vi37392</t>
  </si>
  <si>
    <t>5B114E4F-B39D-48FF-9279-2537B6A9CAD1</t>
  </si>
  <si>
    <t>SO54813</t>
  </si>
  <si>
    <t>10-4030-021940</t>
  </si>
  <si>
    <t>641069Vi9532</t>
  </si>
  <si>
    <t>A5D272AA-4297-4AF8-953F-B487743F9BCE</t>
  </si>
  <si>
    <t>SO54814</t>
  </si>
  <si>
    <t>1241405Vi7709</t>
  </si>
  <si>
    <t>3570221B-1703-48FA-8187-D733FA1E3099</t>
  </si>
  <si>
    <t>SO54815</t>
  </si>
  <si>
    <t>10-4030-019678</t>
  </si>
  <si>
    <t>241818Vi59244</t>
  </si>
  <si>
    <t>8AE4A8A2-3800-4442-AABD-053942E715D8</t>
  </si>
  <si>
    <t>SO54816</t>
  </si>
  <si>
    <t>742173Vi61562</t>
  </si>
  <si>
    <t>E60F7B7D-B9A9-4170-9367-96F1C1745554</t>
  </si>
  <si>
    <t>SO54817</t>
  </si>
  <si>
    <t>10-4030-022486</t>
  </si>
  <si>
    <t>242236Vi82571</t>
  </si>
  <si>
    <t>8E5AD971-933A-46BB-8760-D62E98037F43</t>
  </si>
  <si>
    <t>SO54818</t>
  </si>
  <si>
    <t>10-4030-025655</t>
  </si>
  <si>
    <t>542552Vi90714</t>
  </si>
  <si>
    <t>CF42AF62-1073-48CD-A655-A969894E07D2</t>
  </si>
  <si>
    <t>SO54819</t>
  </si>
  <si>
    <t>243007Vi98318</t>
  </si>
  <si>
    <t>67125CF2-004F-4785-816D-004B48FEDFB7</t>
  </si>
  <si>
    <t>SO54820</t>
  </si>
  <si>
    <t>843010Vi73783</t>
  </si>
  <si>
    <t>3E3836FA-A248-417B-A819-BDEFB4A03E4A</t>
  </si>
  <si>
    <t>SO54821</t>
  </si>
  <si>
    <t>1116113Vi30135</t>
  </si>
  <si>
    <t>8C9D1EA4-4F7B-4688-B700-4BE566AE98B3</t>
  </si>
  <si>
    <t>SO54822</t>
  </si>
  <si>
    <t>1016522Vi55555</t>
  </si>
  <si>
    <t>1FEC0923-A258-4560-A754-79B9A4D7B819</t>
  </si>
  <si>
    <t>SO54823</t>
  </si>
  <si>
    <t>10-4030-012372</t>
  </si>
  <si>
    <t>117024Vi39503</t>
  </si>
  <si>
    <t>5EF579D1-9161-4185-8DBB-ABAE4F1550A7</t>
  </si>
  <si>
    <t>SO54824</t>
  </si>
  <si>
    <t>10-4030-015154</t>
  </si>
  <si>
    <t>1118627Vi58590</t>
  </si>
  <si>
    <t>0378699A-440E-4087-905C-E4B2E515866D</t>
  </si>
  <si>
    <t>SO54825</t>
  </si>
  <si>
    <t>10-4030-015034</t>
  </si>
  <si>
    <t>218881Vi47802</t>
  </si>
  <si>
    <t>2CB305CD-5A01-4517-8245-BB7FBF08D343</t>
  </si>
  <si>
    <t>SO54826</t>
  </si>
  <si>
    <t>10-4030-017323</t>
  </si>
  <si>
    <t>418973Vi65851</t>
  </si>
  <si>
    <t>160094E5-B3DC-4409-BC72-EEDB5B750C02</t>
  </si>
  <si>
    <t>SO54827</t>
  </si>
  <si>
    <t>320444Vi81014</t>
  </si>
  <si>
    <t>E5E8C407-971A-4F20-893C-B5AF68077D8E</t>
  </si>
  <si>
    <t>SO54828</t>
  </si>
  <si>
    <t>720478Vi25459</t>
  </si>
  <si>
    <t>A046F5CD-564D-4E49-98AC-7FF87248D35B</t>
  </si>
  <si>
    <t>SO54829</t>
  </si>
  <si>
    <t>10-4030-028330</t>
  </si>
  <si>
    <t>620610Vi35203</t>
  </si>
  <si>
    <t>7E217358-ACB2-4D5E-B80E-FE8F355B4AA6</t>
  </si>
  <si>
    <t>SO54830</t>
  </si>
  <si>
    <t>10-4030-027727</t>
  </si>
  <si>
    <t>1120777Vi22625</t>
  </si>
  <si>
    <t>775FF0A6-83A6-48D1-AFD3-6067207CD5CB</t>
  </si>
  <si>
    <t>SO54831</t>
  </si>
  <si>
    <t>920957Vi58449</t>
  </si>
  <si>
    <t>F5BB68F6-B95C-492A-8810-FEE3A234C50C</t>
  </si>
  <si>
    <t>SO54832</t>
  </si>
  <si>
    <t>10-4030-027526</t>
  </si>
  <si>
    <t>321496Vi72549</t>
  </si>
  <si>
    <t>D1BA0D91-C00C-47C6-9FC8-ABA212AB5E33</t>
  </si>
  <si>
    <t>SO54833</t>
  </si>
  <si>
    <t>10-4030-028623</t>
  </si>
  <si>
    <t>421543Vi14925</t>
  </si>
  <si>
    <t>E216306A-6F5E-4151-81E2-50A3323DAABF</t>
  </si>
  <si>
    <t>SO54834</t>
  </si>
  <si>
    <t>221736Vi93549</t>
  </si>
  <si>
    <t>9D09307E-6269-45BB-B396-55CC8292899A</t>
  </si>
  <si>
    <t>SO54835</t>
  </si>
  <si>
    <t>10-4030-024941</t>
  </si>
  <si>
    <t>122224Vi57698</t>
  </si>
  <si>
    <t>85087D95-D2D7-4712-90D5-9EFFA719478F</t>
  </si>
  <si>
    <t>SO54836</t>
  </si>
  <si>
    <t>922259Vi48369</t>
  </si>
  <si>
    <t>B999E9E2-EDE2-4EC9-B737-C9CC8E403C1B</t>
  </si>
  <si>
    <t>SO54837</t>
  </si>
  <si>
    <t>10-4030-012760</t>
  </si>
  <si>
    <t>222279Vi62873</t>
  </si>
  <si>
    <t>07BCC9EF-B00E-4841-8704-35533E36ADA6</t>
  </si>
  <si>
    <t>SO54838</t>
  </si>
  <si>
    <t>10-4030-024411</t>
  </si>
  <si>
    <t>422394Vi72703</t>
  </si>
  <si>
    <t>C3DB400D-0C6B-434F-AE4D-50C99DE2634E</t>
  </si>
  <si>
    <t>SO54839</t>
  </si>
  <si>
    <t>10-4030-022145</t>
  </si>
  <si>
    <t>723455Vi41209</t>
  </si>
  <si>
    <t>F8E77E59-9165-4CDE-8E51-A41CFBA88FBA</t>
  </si>
  <si>
    <t>SO54840</t>
  </si>
  <si>
    <t>10-4030-023272</t>
  </si>
  <si>
    <t>723564Vi22725</t>
  </si>
  <si>
    <t>3C1612EF-EE38-47EF-A7A6-92C2927F86AE</t>
  </si>
  <si>
    <t>SO54841</t>
  </si>
  <si>
    <t>10-4030-012939</t>
  </si>
  <si>
    <t>323902Vi51900</t>
  </si>
  <si>
    <t>3EE49E32-FE35-4A51-A691-FFD6090D3E5F</t>
  </si>
  <si>
    <t>SO54842</t>
  </si>
  <si>
    <t>10-4030-018064</t>
  </si>
  <si>
    <t>824693Vi94231</t>
  </si>
  <si>
    <t>8E088734-01CB-4A0C-9ED5-D25114F14AE3</t>
  </si>
  <si>
    <t>SO54843</t>
  </si>
  <si>
    <t>10-4030-017519</t>
  </si>
  <si>
    <t>924825Vi98051</t>
  </si>
  <si>
    <t>2EE8B2CB-247B-439A-8AE7-BCC3CA8C1185</t>
  </si>
  <si>
    <t>SO54844</t>
  </si>
  <si>
    <t>10-4030-018752</t>
  </si>
  <si>
    <t>424921Vi23557</t>
  </si>
  <si>
    <t>345F6491-692F-4791-B926-3924108F79C2</t>
  </si>
  <si>
    <t>SO54845</t>
  </si>
  <si>
    <t>10-4030-017158</t>
  </si>
  <si>
    <t>424980Vi59594</t>
  </si>
  <si>
    <t>7A0B59A5-8B80-4D45-9588-CA8BA19AABD6</t>
  </si>
  <si>
    <t>SO54846</t>
  </si>
  <si>
    <t>10-4030-013222</t>
  </si>
  <si>
    <t>225160Vi10447</t>
  </si>
  <si>
    <t>7BFFDDAB-B159-4C41-835B-2E5309196DB8</t>
  </si>
  <si>
    <t>SO54847</t>
  </si>
  <si>
    <t>10-4030-018097</t>
  </si>
  <si>
    <t>525164Vi45755</t>
  </si>
  <si>
    <t>2D2BE71A-8942-40F2-8C63-C31C2F720B55</t>
  </si>
  <si>
    <t>SO54848</t>
  </si>
  <si>
    <t>10-4030-015910</t>
  </si>
  <si>
    <t>425326Vi10200</t>
  </si>
  <si>
    <t>27E9A49E-C6B2-48C0-9777-94F6ABFC5630</t>
  </si>
  <si>
    <t>SO54849</t>
  </si>
  <si>
    <t>10-4030-019078</t>
  </si>
  <si>
    <t>1127007Vi7280</t>
  </si>
  <si>
    <t>D68ADE22-AE6C-4B3D-937F-FCD3ED9FDB31</t>
  </si>
  <si>
    <t>SO54850</t>
  </si>
  <si>
    <t>10-4030-021849</t>
  </si>
  <si>
    <t>1227603Vi89660</t>
  </si>
  <si>
    <t>C34E92CA-CEA3-423D-8227-20263A6AED51</t>
  </si>
  <si>
    <t>SO54851</t>
  </si>
  <si>
    <t>10-4030-026897</t>
  </si>
  <si>
    <t>428074Vi7291</t>
  </si>
  <si>
    <t>F105EAEB-BF61-4310-99EC-FBB29C07CD29</t>
  </si>
  <si>
    <t>SO54852</t>
  </si>
  <si>
    <t>10-4030-026981</t>
  </si>
  <si>
    <t>928118Vi53795</t>
  </si>
  <si>
    <t>5FB51641-DF2E-4412-AF2A-E0332DC2AFE1</t>
  </si>
  <si>
    <t>SO54853</t>
  </si>
  <si>
    <t>10-4030-013262</t>
  </si>
  <si>
    <t>228316Vi59606</t>
  </si>
  <si>
    <t>6E63210E-797A-46D2-BA5C-9150229811DD</t>
  </si>
  <si>
    <t>SO54854</t>
  </si>
  <si>
    <t>10-4030-029394</t>
  </si>
  <si>
    <t>428378Vi61545</t>
  </si>
  <si>
    <t>B66479B7-5D18-41D5-AF7B-3D200F53FF1C</t>
  </si>
  <si>
    <t>SO54855</t>
  </si>
  <si>
    <t>10-4030-028921</t>
  </si>
  <si>
    <t>A159F5D1-94E4-4A01-A3B4-60EF687A67D6</t>
  </si>
  <si>
    <t>SO54856</t>
  </si>
  <si>
    <t>10-4030-013603</t>
  </si>
  <si>
    <t>328695Vi92291</t>
  </si>
  <si>
    <t>AB9A2AFE-190C-4A77-8393-4B3F4755CAC2</t>
  </si>
  <si>
    <t>SO54857</t>
  </si>
  <si>
    <t>1228910Vi30501</t>
  </si>
  <si>
    <t>2654B7B2-B8B9-4084-B0CD-1DBC548559DF</t>
  </si>
  <si>
    <t>SO54858</t>
  </si>
  <si>
    <t>10-4030-013814</t>
  </si>
  <si>
    <t>129026Vi70252</t>
  </si>
  <si>
    <t>701E59B3-2EB5-48E4-95EA-89C1F84967B7</t>
  </si>
  <si>
    <t>SO54859</t>
  </si>
  <si>
    <t>10-4030-012144</t>
  </si>
  <si>
    <t>229528Vi89567</t>
  </si>
  <si>
    <t>80631CEF-4685-400D-B2BD-291AA39655CD</t>
  </si>
  <si>
    <t>SO54860</t>
  </si>
  <si>
    <t>10-4030-013430</t>
  </si>
  <si>
    <t>929777Vi69647</t>
  </si>
  <si>
    <t>71F85671-A800-441F-9BB3-B2FDB0288AA6</t>
  </si>
  <si>
    <t>SO54861</t>
  </si>
  <si>
    <t>10-4030-013166</t>
  </si>
  <si>
    <t>1029813Vi26070</t>
  </si>
  <si>
    <t>7B91D6E2-4AD1-43A1-81AC-3DD7E83B6DE4</t>
  </si>
  <si>
    <t>SO54862</t>
  </si>
  <si>
    <t>10-4030-012635</t>
  </si>
  <si>
    <t>130807Vi92698</t>
  </si>
  <si>
    <t>6478717A-0E56-4870-B152-DBCADA39EFE8</t>
  </si>
  <si>
    <t>SO54863</t>
  </si>
  <si>
    <t>1137565Vi41059</t>
  </si>
  <si>
    <t>A24BE0CD-FA58-4730-8736-08756DCD3466</t>
  </si>
  <si>
    <t>SO54864</t>
  </si>
  <si>
    <t>1137582Vi802</t>
  </si>
  <si>
    <t>D5E6877D-F09E-4B16-BDCB-541DBF264F98</t>
  </si>
  <si>
    <t>SO54865</t>
  </si>
  <si>
    <t>438643Vi81586</t>
  </si>
  <si>
    <t>9F404367-5753-4914-8771-FFB51750E562</t>
  </si>
  <si>
    <t>SO54866</t>
  </si>
  <si>
    <t>939422Vi67539</t>
  </si>
  <si>
    <t>BDF90058-457E-4B08-A2DE-7F255AB2DEEF</t>
  </si>
  <si>
    <t>SO54867</t>
  </si>
  <si>
    <t>239447Vi46296</t>
  </si>
  <si>
    <t>8CCDDEA6-78E7-4B8A-B8F9-1B013AD97C02</t>
  </si>
  <si>
    <t>SO54868</t>
  </si>
  <si>
    <t>739769Vi43792</t>
  </si>
  <si>
    <t>797148BF-A539-4DC3-8F18-680E4BD37574</t>
  </si>
  <si>
    <t>SO54869</t>
  </si>
  <si>
    <t>1140038Vi96664</t>
  </si>
  <si>
    <t>E2DA9FF6-293B-4EB6-8177-7CED95BBF1CC</t>
  </si>
  <si>
    <t>SO54870</t>
  </si>
  <si>
    <t>140068Vi8359</t>
  </si>
  <si>
    <t>0628A0DA-9327-4684-B0FE-89294184BA78</t>
  </si>
  <si>
    <t>SO54871</t>
  </si>
  <si>
    <t>10-4030-022368</t>
  </si>
  <si>
    <t>841439Vi58426</t>
  </si>
  <si>
    <t>094A7F03-2D4E-4D02-9287-090F63B5BDC5</t>
  </si>
  <si>
    <t>SO54872</t>
  </si>
  <si>
    <t>10-4030-019701</t>
  </si>
  <si>
    <t>441824Vi86674</t>
  </si>
  <si>
    <t>159D0436-6C7B-4A08-8616-96B634CD4321</t>
  </si>
  <si>
    <t>SO54873</t>
  </si>
  <si>
    <t>10-4030-022656</t>
  </si>
  <si>
    <t>1142202Vi49737</t>
  </si>
  <si>
    <t>AE881C12-2B60-44B0-826A-A3AA267AAB9C</t>
  </si>
  <si>
    <t>SO54874</t>
  </si>
  <si>
    <t>10-4030-026987</t>
  </si>
  <si>
    <t>942212Vi81011</t>
  </si>
  <si>
    <t>2CEE5791-5385-49C3-9222-E449E6F46DD2</t>
  </si>
  <si>
    <t>SO54875</t>
  </si>
  <si>
    <t>542227Vi25783</t>
  </si>
  <si>
    <t>9D7AF485-9EE6-4958-9096-AAC710591A8B</t>
  </si>
  <si>
    <t>SO54876</t>
  </si>
  <si>
    <t>10-4030-022479</t>
  </si>
  <si>
    <t>1142228Vi12083</t>
  </si>
  <si>
    <t>FF5658C7-9D70-4E03-BBBB-95FB0EE2BB55</t>
  </si>
  <si>
    <t>SO54877</t>
  </si>
  <si>
    <t>142232Vi56147</t>
  </si>
  <si>
    <t>B9960BB0-29AE-4857-9A9D-7963B15E5A86</t>
  </si>
  <si>
    <t>SO54878</t>
  </si>
  <si>
    <t>10-4030-022473</t>
  </si>
  <si>
    <t>242540Vi95480</t>
  </si>
  <si>
    <t>FF2CBC8A-8216-438E-BC81-242E649287BA</t>
  </si>
  <si>
    <t>SO54879</t>
  </si>
  <si>
    <t>343016Vi81014</t>
  </si>
  <si>
    <t>4D4F99BC-F8FF-4091-9B24-D45DE533A5E9</t>
  </si>
  <si>
    <t>SO54880</t>
  </si>
  <si>
    <t>243045Vi98856</t>
  </si>
  <si>
    <t>9B615A0A-82F5-4508-B1AF-A474686266FB</t>
  </si>
  <si>
    <t>SO54881</t>
  </si>
  <si>
    <t>216334Vi91090</t>
  </si>
  <si>
    <t>5903EDFC-C945-49D4-ABFD-4E26CFB7DD3C</t>
  </si>
  <si>
    <t>SO54882</t>
  </si>
  <si>
    <t>116360Vi94247</t>
  </si>
  <si>
    <t>4F5F4E08-BB82-44E3-8489-37654DCAA145</t>
  </si>
  <si>
    <t>SO54883</t>
  </si>
  <si>
    <t>10-4030-015760</t>
  </si>
  <si>
    <t>1116656Vi77208</t>
  </si>
  <si>
    <t>3E502158-3987-43D3-B554-F13ED6659DF2</t>
  </si>
  <si>
    <t>SO54884</t>
  </si>
  <si>
    <t>10-4030-011959</t>
  </si>
  <si>
    <t>416862Vi30950</t>
  </si>
  <si>
    <t>64878325-EBEA-445F-ABDF-4DC8D7D11E7B</t>
  </si>
  <si>
    <t>SO54885</t>
  </si>
  <si>
    <t>10-4030-011783</t>
  </si>
  <si>
    <t>416917Vi78181</t>
  </si>
  <si>
    <t>119A7AF4-6BB6-4EB4-B0D0-F11E983DDC06</t>
  </si>
  <si>
    <t>SO54886</t>
  </si>
  <si>
    <t>10-4030-019606</t>
  </si>
  <si>
    <t>417659Vi14450</t>
  </si>
  <si>
    <t>7190C483-3CB5-4F38-9DC5-DE1DF63483C7</t>
  </si>
  <si>
    <t>SO54887</t>
  </si>
  <si>
    <t>10-4030-026130</t>
  </si>
  <si>
    <t>1117760Vi60699</t>
  </si>
  <si>
    <t>AB89A224-AF97-4F01-A4F8-D9EC2952F0A7</t>
  </si>
  <si>
    <t>SO54888</t>
  </si>
  <si>
    <t>10-4030-025267</t>
  </si>
  <si>
    <t>817766Vi52897</t>
  </si>
  <si>
    <t>FB7D2F12-1399-4D29-B745-2A5B1E0BFA1E</t>
  </si>
  <si>
    <t>SO54889</t>
  </si>
  <si>
    <t>10-4030-022963</t>
  </si>
  <si>
    <t>717941Vi40187</t>
  </si>
  <si>
    <t>802CD085-798D-4563-BBF6-114CDF9400CA</t>
  </si>
  <si>
    <t>SO54890</t>
  </si>
  <si>
    <t>10-4030-022974</t>
  </si>
  <si>
    <t>118081Vi9431</t>
  </si>
  <si>
    <t>E2F05800-FC63-4E23-BBEB-6FA3AD386014</t>
  </si>
  <si>
    <t>SO54891</t>
  </si>
  <si>
    <t>10-4030-023077</t>
  </si>
  <si>
    <t>318095Vi22987</t>
  </si>
  <si>
    <t>14CF6830-F4B8-4EE8-90BE-44C54BB42131</t>
  </si>
  <si>
    <t>SO54892</t>
  </si>
  <si>
    <t>10-4030-011073</t>
  </si>
  <si>
    <t>F4785D8B-8A0C-450D-9980-FFEBDAC4E9B5</t>
  </si>
  <si>
    <t>SO54893</t>
  </si>
  <si>
    <t>10-4030-011074</t>
  </si>
  <si>
    <t>618350Vi83097</t>
  </si>
  <si>
    <t>746C54AA-2A09-49BB-A0C5-C98FEAE380B8</t>
  </si>
  <si>
    <t>SO54894</t>
  </si>
  <si>
    <t>10-4030-015794</t>
  </si>
  <si>
    <t>718514Vi19767</t>
  </si>
  <si>
    <t>A8B3F464-A173-48B0-9320-97E5821D3609</t>
  </si>
  <si>
    <t>SO54895</t>
  </si>
  <si>
    <t>10-4030-012992</t>
  </si>
  <si>
    <t>1018819Vi79179</t>
  </si>
  <si>
    <t>24B209F9-86AC-40F1-9CD1-4D4C74D1C0D5</t>
  </si>
  <si>
    <t>SO54896</t>
  </si>
  <si>
    <t>519808Vi38339</t>
  </si>
  <si>
    <t>1AC74D04-B3CC-41DA-B16F-12046A0B359A</t>
  </si>
  <si>
    <t>SO54897</t>
  </si>
  <si>
    <t>10-4030-028985</t>
  </si>
  <si>
    <t>220449Vi58940</t>
  </si>
  <si>
    <t>ACE327B0-7B82-48B9-9D00-A2879AED2F41</t>
  </si>
  <si>
    <t>SO54898</t>
  </si>
  <si>
    <t>10-4030-011014</t>
  </si>
  <si>
    <t>1220831Vi81089</t>
  </si>
  <si>
    <t>410DBB73-1771-49FA-AC67-90FEA0780265</t>
  </si>
  <si>
    <t>SO54899</t>
  </si>
  <si>
    <t>721654Vi32050</t>
  </si>
  <si>
    <t>730B30CD-A869-4544-B02C-EBEFF1B91ADE</t>
  </si>
  <si>
    <t>SO54900</t>
  </si>
  <si>
    <t>10-4030-021633</t>
  </si>
  <si>
    <t>423716Vi36298</t>
  </si>
  <si>
    <t>540E08ED-C6CD-43F6-AB7A-EB7017BD6C46</t>
  </si>
  <si>
    <t>SO54901</t>
  </si>
  <si>
    <t>10-4030-028668</t>
  </si>
  <si>
    <t>1124178Vi49511</t>
  </si>
  <si>
    <t>0E6609E1-593B-4DAE-B056-04A7E5258F66</t>
  </si>
  <si>
    <t>SO54902</t>
  </si>
  <si>
    <t>10-4030-018984</t>
  </si>
  <si>
    <t>224191Vi96356</t>
  </si>
  <si>
    <t>288A3F75-0207-4320-8C2F-2DA2306493A2</t>
  </si>
  <si>
    <t>SO54903</t>
  </si>
  <si>
    <t>10-4030-020413</t>
  </si>
  <si>
    <t>524246Vi56630</t>
  </si>
  <si>
    <t>DCC263BF-584A-45CE-A378-DFB18EAB9647</t>
  </si>
  <si>
    <t>SO54904</t>
  </si>
  <si>
    <t>10-4030-019684</t>
  </si>
  <si>
    <t>624597Vi21166</t>
  </si>
  <si>
    <t>1CEF0835-D297-480E-9C12-4FF22B52D49D</t>
  </si>
  <si>
    <t>SO54905</t>
  </si>
  <si>
    <t>10-4030-017138</t>
  </si>
  <si>
    <t>225013Vi92966</t>
  </si>
  <si>
    <t>D7ADC2B4-E333-4973-BBD4-4F9E4B63DC16</t>
  </si>
  <si>
    <t>SO54906</t>
  </si>
  <si>
    <t>10-4030-022772</t>
  </si>
  <si>
    <t>525287Vi36678</t>
  </si>
  <si>
    <t>D59C3FE0-B3FF-433C-81A2-8537096C541A</t>
  </si>
  <si>
    <t>SO54907</t>
  </si>
  <si>
    <t>10-4030-017663</t>
  </si>
  <si>
    <t>525339Vi44867</t>
  </si>
  <si>
    <t>88B4D3CE-DE86-46A3-B3F3-25174F9BA335</t>
  </si>
  <si>
    <t>SO54908</t>
  </si>
  <si>
    <t>10-4030-020691</t>
  </si>
  <si>
    <t>325650Vi73805</t>
  </si>
  <si>
    <t>2C1C6C7D-7542-471A-9561-C379E8A4D0E5</t>
  </si>
  <si>
    <t>SO54909</t>
  </si>
  <si>
    <t>10-4030-018151</t>
  </si>
  <si>
    <t>726833Vi26735</t>
  </si>
  <si>
    <t>E092A7D6-F39F-4D35-ADC1-E1C3CAA4220F</t>
  </si>
  <si>
    <t>SO54910</t>
  </si>
  <si>
    <t>10-4030-015352</t>
  </si>
  <si>
    <t>227061Vi77661</t>
  </si>
  <si>
    <t>1D166CC0-D45C-4866-BE35-50E851683C0E</t>
  </si>
  <si>
    <t>SO54911</t>
  </si>
  <si>
    <t>10-4030-027828</t>
  </si>
  <si>
    <t>927546Vi49769</t>
  </si>
  <si>
    <t>51F1E269-42B2-4799-9956-0C1DA71E4AF9</t>
  </si>
  <si>
    <t>SO54912</t>
  </si>
  <si>
    <t>10-4030-027929</t>
  </si>
  <si>
    <t>1227674Vi49575</t>
  </si>
  <si>
    <t>FAD6FBF6-811B-4DFD-B8AA-764E768685DA</t>
  </si>
  <si>
    <t>SO54913</t>
  </si>
  <si>
    <t>10-4030-013495</t>
  </si>
  <si>
    <t>928333Vi77480</t>
  </si>
  <si>
    <t>9400EA57-41AE-46F2-B6CC-386CDA985CEB</t>
  </si>
  <si>
    <t>SO54914</t>
  </si>
  <si>
    <t>10-4030-016200</t>
  </si>
  <si>
    <t>1228364Vi39795</t>
  </si>
  <si>
    <t>6C214323-0AF9-4092-989B-1D123C7CF7A2</t>
  </si>
  <si>
    <t>SO54915</t>
  </si>
  <si>
    <t>10-4030-027961</t>
  </si>
  <si>
    <t>128706Vi11653</t>
  </si>
  <si>
    <t>8F979520-0228-4ED3-A4B0-02FCC2C3858C</t>
  </si>
  <si>
    <t>SO54916</t>
  </si>
  <si>
    <t>10-4030-017709</t>
  </si>
  <si>
    <t>629042Vi31627</t>
  </si>
  <si>
    <t>704356F1-AB63-41C7-B166-02DCD9A46572</t>
  </si>
  <si>
    <t>SO54917</t>
  </si>
  <si>
    <t>10-4030-012832</t>
  </si>
  <si>
    <t>229078Vi76192</t>
  </si>
  <si>
    <t>A89DE810-583A-4015-A7CF-24DC195DA85F</t>
  </si>
  <si>
    <t>SO54918</t>
  </si>
  <si>
    <t>10-4030-012235</t>
  </si>
  <si>
    <t>530154Vi61451</t>
  </si>
  <si>
    <t>760A6372-7D72-486E-9880-3AFFE122516A</t>
  </si>
  <si>
    <t>SO54919</t>
  </si>
  <si>
    <t>10-4030-012512</t>
  </si>
  <si>
    <t>230732Vi54381</t>
  </si>
  <si>
    <t>FB5F6B38-30E3-4E14-9E19-18D2650D455C</t>
  </si>
  <si>
    <t>SO54920</t>
  </si>
  <si>
    <t>835853Vi69449</t>
  </si>
  <si>
    <t>0E0748DF-0D04-4B45-81EC-9FD7E2A65369</t>
  </si>
  <si>
    <t>SO54921</t>
  </si>
  <si>
    <t>236498Vi46657</t>
  </si>
  <si>
    <t>8215F13C-7C05-413D-ABA7-E6AC2933F963</t>
  </si>
  <si>
    <t>SO54922</t>
  </si>
  <si>
    <t>136773Vi96153</t>
  </si>
  <si>
    <t>A37559EC-5041-4224-A8EC-1183B0ADFAA4</t>
  </si>
  <si>
    <t>SO54923</t>
  </si>
  <si>
    <t>838459Vi85505</t>
  </si>
  <si>
    <t>9882880C-153F-4E99-BC87-618EAB5B2519</t>
  </si>
  <si>
    <t>SO54924</t>
  </si>
  <si>
    <t>838465Vi8713</t>
  </si>
  <si>
    <t>270937F8-A95F-4B26-AF7E-2A8EA3361BA3</t>
  </si>
  <si>
    <t>SO54925</t>
  </si>
  <si>
    <t>10-4030-028953</t>
  </si>
  <si>
    <t>139028Vi63388</t>
  </si>
  <si>
    <t>633A5E19-7725-4D36-A36E-676673DDAA1E</t>
  </si>
  <si>
    <t>SO54926</t>
  </si>
  <si>
    <t>1139971Vi44923</t>
  </si>
  <si>
    <t>F431533D-9F77-4B5C-A47B-5A0E3E6A64E3</t>
  </si>
  <si>
    <t>SO54927</t>
  </si>
  <si>
    <t>140049Vi16523</t>
  </si>
  <si>
    <t>82A7FC6F-DF33-4D8B-A388-03FC3C0999BD</t>
  </si>
  <si>
    <t>SO54928</t>
  </si>
  <si>
    <t>540071Vi1395</t>
  </si>
  <si>
    <t>857D2183-DF6E-4E39-9E12-02DD320C51B9</t>
  </si>
  <si>
    <t>SO54929</t>
  </si>
  <si>
    <t>1140120Vi12840</t>
  </si>
  <si>
    <t>C566A7CC-6E76-41A4-91FF-37DB9701C03F</t>
  </si>
  <si>
    <t>SO54930</t>
  </si>
  <si>
    <t>10-4030-019680</t>
  </si>
  <si>
    <t>341820Vi95477</t>
  </si>
  <si>
    <t>6A988EE0-A0DB-4BC2-A583-D17DFE15456E</t>
  </si>
  <si>
    <t>SO54931</t>
  </si>
  <si>
    <t>10-4030-025721</t>
  </si>
  <si>
    <t>255D0812-FCF0-4A1B-8EF3-0EBA8605ADAB</t>
  </si>
  <si>
    <t>SO54932</t>
  </si>
  <si>
    <t>616109Vi95175</t>
  </si>
  <si>
    <t>4918F7C3-316A-40C4-95BC-37155372A2F2</t>
  </si>
  <si>
    <t>SO54933</t>
  </si>
  <si>
    <t>216152Vi20844</t>
  </si>
  <si>
    <t>7BA26734-5037-4AF6-8788-C3EC944A69DB</t>
  </si>
  <si>
    <t>SO54934</t>
  </si>
  <si>
    <t>316328Vi35002</t>
  </si>
  <si>
    <t>1428E5B5-DCCE-4A7C-B359-7466DBB1C83F</t>
  </si>
  <si>
    <t>SO54935</t>
  </si>
  <si>
    <t>10-4030-021210</t>
  </si>
  <si>
    <t>317705Vi33201</t>
  </si>
  <si>
    <t>549971A0-99B3-42D7-9231-1EF746E829B6</t>
  </si>
  <si>
    <t>SO54936</t>
  </si>
  <si>
    <t>10-4030-029286</t>
  </si>
  <si>
    <t>317927Vi93723</t>
  </si>
  <si>
    <t>EBE5791F-A288-4831-AF58-7C476DFFACB0</t>
  </si>
  <si>
    <t>SO54937</t>
  </si>
  <si>
    <t>10-4030-023086</t>
  </si>
  <si>
    <t>1218048Vi12359</t>
  </si>
  <si>
    <t>7E3197D1-8835-4BF8-9842-8BEDA6FB32F3</t>
  </si>
  <si>
    <t>SO54938</t>
  </si>
  <si>
    <t>10-4030-026163</t>
  </si>
  <si>
    <t>418190Vi78320</t>
  </si>
  <si>
    <t>977B8181-C49E-40D8-8BBF-B5B4A3E7F7BF</t>
  </si>
  <si>
    <t>SO54939</t>
  </si>
  <si>
    <t>10-4030-018932</t>
  </si>
  <si>
    <t>718853Vi24479</t>
  </si>
  <si>
    <t>DE7C9D34-A497-4C8E-87E4-C88B8770130D</t>
  </si>
  <si>
    <t>SO54940</t>
  </si>
  <si>
    <t>10-4030-023765</t>
  </si>
  <si>
    <t>1219780Vi24600</t>
  </si>
  <si>
    <t>E8953E3C-A9A7-455C-8301-A92B7CBADBFB</t>
  </si>
  <si>
    <t>SO54941</t>
  </si>
  <si>
    <t>1120442Vi84126</t>
  </si>
  <si>
    <t>C90D892B-F346-479B-867D-893680AD7528</t>
  </si>
  <si>
    <t>SO54942</t>
  </si>
  <si>
    <t>10-4030-011836</t>
  </si>
  <si>
    <t>920457Vi57442</t>
  </si>
  <si>
    <t>7AD11727-8406-4DEC-AA15-377EE9AB6334</t>
  </si>
  <si>
    <t>SO54943</t>
  </si>
  <si>
    <t>10-4030-028979</t>
  </si>
  <si>
    <t>220983Vi90229</t>
  </si>
  <si>
    <t>C302B2F7-8385-4E2C-BADE-567B93D48450</t>
  </si>
  <si>
    <t>SO54944</t>
  </si>
  <si>
    <t>10-4030-029127</t>
  </si>
  <si>
    <t>621555Vi33606</t>
  </si>
  <si>
    <t>01DBE90D-3E3B-4B03-A977-36820C4F4E2A</t>
  </si>
  <si>
    <t>SO54945</t>
  </si>
  <si>
    <t>10-4030-027530</t>
  </si>
  <si>
    <t>621712Vi68688</t>
  </si>
  <si>
    <t>F286A015-8CC5-4A70-839F-20A51D677CAD</t>
  </si>
  <si>
    <t>SO54946</t>
  </si>
  <si>
    <t>10-4030-022741</t>
  </si>
  <si>
    <t>722983Vi84735</t>
  </si>
  <si>
    <t>09530007-34CE-4897-892C-FD4D833EEDDF</t>
  </si>
  <si>
    <t>SO54947</t>
  </si>
  <si>
    <t>10-4030-023804</t>
  </si>
  <si>
    <t>423059Vi22890</t>
  </si>
  <si>
    <t>BF750C4E-6076-4034-9F4B-10CFA8F5F998</t>
  </si>
  <si>
    <t>SO54948</t>
  </si>
  <si>
    <t>10-4030-018522</t>
  </si>
  <si>
    <t>924425Vi4078</t>
  </si>
  <si>
    <t>8DF9DB40-EF1B-482C-BA9B-2CA9A764AEDA</t>
  </si>
  <si>
    <t>SO54949</t>
  </si>
  <si>
    <t>10-4030-018681</t>
  </si>
  <si>
    <t>1124911Vi44074</t>
  </si>
  <si>
    <t>91FB826D-5FE3-4C73-8901-DB5A3C3F89FB</t>
  </si>
  <si>
    <t>SO54950</t>
  </si>
  <si>
    <t>10-4030-021764</t>
  </si>
  <si>
    <t>325447Vi5266</t>
  </si>
  <si>
    <t>857648DB-B085-4DC1-BDDD-156AA80CAA91</t>
  </si>
  <si>
    <t>SO54951</t>
  </si>
  <si>
    <t>10-4030-013868</t>
  </si>
  <si>
    <t>726137Vi7329</t>
  </si>
  <si>
    <t>F3ADDEA3-8A11-4619-89DC-79BE5C29FE00</t>
  </si>
  <si>
    <t>SO54952</t>
  </si>
  <si>
    <t>10-4030-019933</t>
  </si>
  <si>
    <t>1226295Vi32756</t>
  </si>
  <si>
    <t>30E65FE5-EA1A-4582-A47F-A6161C4C3303</t>
  </si>
  <si>
    <t>SO54953</t>
  </si>
  <si>
    <t>10-4030-016194</t>
  </si>
  <si>
    <t>83FE27FF-9759-4519-8233-DA24AF80C399</t>
  </si>
  <si>
    <t>SO54954</t>
  </si>
  <si>
    <t>10-4030-015709</t>
  </si>
  <si>
    <t>526983Vi49159</t>
  </si>
  <si>
    <t>A24304DA-68B1-4F8C-87C7-52DD4DE47E52</t>
  </si>
  <si>
    <t>SO54955</t>
  </si>
  <si>
    <t>10-4030-016558</t>
  </si>
  <si>
    <t>927069Vi56903</t>
  </si>
  <si>
    <t>8534AE57-DFE6-4E27-BDE0-9151A7B0F7A3</t>
  </si>
  <si>
    <t>SO54956</t>
  </si>
  <si>
    <t>10-4030-016319</t>
  </si>
  <si>
    <t>927293Vi26100</t>
  </si>
  <si>
    <t>DC00080F-4F84-46CF-B513-3221158425D0</t>
  </si>
  <si>
    <t>SO54957</t>
  </si>
  <si>
    <t>10-4030-019516</t>
  </si>
  <si>
    <t>7356D9AF-DE99-43BE-97C9-07FBEA490C51</t>
  </si>
  <si>
    <t>SO54958</t>
  </si>
  <si>
    <t>10-4030-022814</t>
  </si>
  <si>
    <t>1027500Vi78359</t>
  </si>
  <si>
    <t>27CB986F-5E1F-4439-A913-7E120BE23420</t>
  </si>
  <si>
    <t>SO54959</t>
  </si>
  <si>
    <t>10-4030-020948</t>
  </si>
  <si>
    <t>728414Vi8735</t>
  </si>
  <si>
    <t>BDFC26F0-BD75-4608-8BDA-0607658231F6</t>
  </si>
  <si>
    <t>SO54960</t>
  </si>
  <si>
    <t>10-4030-027966</t>
  </si>
  <si>
    <t>729099Vi8102</t>
  </si>
  <si>
    <t>887FA588-D26D-412D-B8A2-0E2B9B78E144</t>
  </si>
  <si>
    <t>SO54961</t>
  </si>
  <si>
    <t>10-4030-011322</t>
  </si>
  <si>
    <t>229465Vi69426</t>
  </si>
  <si>
    <t>05BC270D-BE6D-4381-BCAD-BB34E021E6BC</t>
  </si>
  <si>
    <t>SO54962</t>
  </si>
  <si>
    <t>1129856Vi57326</t>
  </si>
  <si>
    <t>D394AD42-9B46-40DD-BA4D-42D19330A8F6</t>
  </si>
  <si>
    <t>SO54963</t>
  </si>
  <si>
    <t>7459EF87-95A6-4C6E-B8C5-8EBA4F739ED6</t>
  </si>
  <si>
    <t>SO54964</t>
  </si>
  <si>
    <t>10-4030-016920</t>
  </si>
  <si>
    <t>635801Vi43890</t>
  </si>
  <si>
    <t>087B4916-4757-4254-A65F-8853BA59EF53</t>
  </si>
  <si>
    <t>SO54965</t>
  </si>
  <si>
    <t>335824Vi33060</t>
  </si>
  <si>
    <t>1034A390-D13A-4FEE-A78B-6E3FDD378B26</t>
  </si>
  <si>
    <t>SO54966</t>
  </si>
  <si>
    <t>10-4030-020302</t>
  </si>
  <si>
    <t>136282Vi12382</t>
  </si>
  <si>
    <t>72077907-2E84-48E1-93A3-9C458E64D875</t>
  </si>
  <si>
    <t>SO54967</t>
  </si>
  <si>
    <t>10-4030-020303</t>
  </si>
  <si>
    <t>836283Vi59534</t>
  </si>
  <si>
    <t>A1EEEAAC-E1EB-4577-879F-64F4F2E1D47C</t>
  </si>
  <si>
    <t>SO54968</t>
  </si>
  <si>
    <t>1037562Vi18168</t>
  </si>
  <si>
    <t>5953DFD7-02F5-4248-867E-A91F8ABBFD1B</t>
  </si>
  <si>
    <t>SO54969</t>
  </si>
  <si>
    <t>537926Vi54146</t>
  </si>
  <si>
    <t>63AF65DD-4C48-4207-9FE3-D744217EB55B</t>
  </si>
  <si>
    <t>SO54970</t>
  </si>
  <si>
    <t>637967Vi83282</t>
  </si>
  <si>
    <t>14B4DEA7-31D1-466F-919A-408829C19B5C</t>
  </si>
  <si>
    <t>SO54971</t>
  </si>
  <si>
    <t>938467Vi54472</t>
  </si>
  <si>
    <t>76953D32-3DFE-45F2-A014-EB4C68A6CEF4</t>
  </si>
  <si>
    <t>SO54972</t>
  </si>
  <si>
    <t>239449Vi57</t>
  </si>
  <si>
    <t>4B265CCD-603D-4DB5-B288-610F19E4C430</t>
  </si>
  <si>
    <t>SO54973</t>
  </si>
  <si>
    <t>10-4030-024779</t>
  </si>
  <si>
    <t>1040577Vi32124</t>
  </si>
  <si>
    <t>154421BD-7C60-4A79-B843-9EF783ECB4E2</t>
  </si>
  <si>
    <t>SO54974</t>
  </si>
  <si>
    <t>10-4030-025647</t>
  </si>
  <si>
    <t>242548Vi48241</t>
  </si>
  <si>
    <t>D3F3A9BB-1E58-4FAA-944D-769BF0F9C2EF</t>
  </si>
  <si>
    <t>SO54975</t>
  </si>
  <si>
    <t>142574Vi76678</t>
  </si>
  <si>
    <t>311E75CE-7F85-4FE3-B422-FB8D63F0AE2D</t>
  </si>
  <si>
    <t>SO54976</t>
  </si>
  <si>
    <t>616155Vi70935</t>
  </si>
  <si>
    <t>4530F2D8-E421-4A6C-9B64-62C1F9372442</t>
  </si>
  <si>
    <t>SO54977</t>
  </si>
  <si>
    <t>10-4030-012678</t>
  </si>
  <si>
    <t>517005Vi53303</t>
  </si>
  <si>
    <t>77A63943-07B9-428F-97F7-D3E09FB1F045</t>
  </si>
  <si>
    <t>SO54978</t>
  </si>
  <si>
    <t>10-4030-021223</t>
  </si>
  <si>
    <t>317711Vi57018</t>
  </si>
  <si>
    <t>85BF5675-CD47-4477-A231-3FDDBE671EE1</t>
  </si>
  <si>
    <t>SO54979</t>
  </si>
  <si>
    <t>10-4030-025813</t>
  </si>
  <si>
    <t>118218Vi20237</t>
  </si>
  <si>
    <t>D9DDFB29-9CDD-4CFD-A5BA-87573B4C47D0</t>
  </si>
  <si>
    <t>SO54980</t>
  </si>
  <si>
    <t>10-4030-017230</t>
  </si>
  <si>
    <t>418423Vi30166</t>
  </si>
  <si>
    <t>319222B7-7610-4355-8443-97019E2F3D71</t>
  </si>
  <si>
    <t>SO54981</t>
  </si>
  <si>
    <t>10-4030-015234</t>
  </si>
  <si>
    <t>918557Vi4645</t>
  </si>
  <si>
    <t>09F1919F-2B37-4AE3-AC06-0CF21B7E5216</t>
  </si>
  <si>
    <t>SO54982</t>
  </si>
  <si>
    <t>10-4030-024210</t>
  </si>
  <si>
    <t>919128Vi81629</t>
  </si>
  <si>
    <t>7824947F-FCE2-4E31-897D-310617D6E82E</t>
  </si>
  <si>
    <t>SO54983</t>
  </si>
  <si>
    <t>819133Vi5088</t>
  </si>
  <si>
    <t>9B728D85-798A-4BF0-B5D5-B4ACD6AC6074</t>
  </si>
  <si>
    <t>SO54984</t>
  </si>
  <si>
    <t>10-4030-019973</t>
  </si>
  <si>
    <t>419243Vi57646</t>
  </si>
  <si>
    <t>897DFEC9-81CB-476C-84B1-55689E49AC6B</t>
  </si>
  <si>
    <t>SO54985</t>
  </si>
  <si>
    <t>320511Vi77678</t>
  </si>
  <si>
    <t>2FD8525B-4FDA-477D-A218-CEBB882F4D52</t>
  </si>
  <si>
    <t>SO54986</t>
  </si>
  <si>
    <t>220531Vi48474</t>
  </si>
  <si>
    <t>760ED4A7-62B9-4DEA-A06B-8504652DC9C2</t>
  </si>
  <si>
    <t>SO54987</t>
  </si>
  <si>
    <t>10-4030-011209</t>
  </si>
  <si>
    <t>721132Vi18116</t>
  </si>
  <si>
    <t>E9E0EA1D-3A4C-46BD-94AC-304D1A397568</t>
  </si>
  <si>
    <t>SO54988</t>
  </si>
  <si>
    <t>10-4030-011305</t>
  </si>
  <si>
    <t>621157Vi55836</t>
  </si>
  <si>
    <t>03B2A29E-0C51-422A-AA97-BDDBF1BBCF09</t>
  </si>
  <si>
    <t>SO54989</t>
  </si>
  <si>
    <t>10-4030-028057</t>
  </si>
  <si>
    <t>1221499Vi49474</t>
  </si>
  <si>
    <t>9DBD77DA-E269-4BEE-979A-98AF50095D48</t>
  </si>
  <si>
    <t>SO54990</t>
  </si>
  <si>
    <t>10-4030-025261</t>
  </si>
  <si>
    <t>1122064Vi39656</t>
  </si>
  <si>
    <t>8D706BAC-F752-420E-8A5F-8EE318E8C86B</t>
  </si>
  <si>
    <t>SO54991</t>
  </si>
  <si>
    <t>10-4030-023023</t>
  </si>
  <si>
    <t>322799Vi96409</t>
  </si>
  <si>
    <t>A40CFDE7-E210-4506-9CD0-B889BC748CC5</t>
  </si>
  <si>
    <t>SO54992</t>
  </si>
  <si>
    <t>10-4030-023787</t>
  </si>
  <si>
    <t>322827Vi66660</t>
  </si>
  <si>
    <t>30B38F3A-ACC1-400D-92AC-29679B76FE03</t>
  </si>
  <si>
    <t>SO54993</t>
  </si>
  <si>
    <t>10-4030-022767</t>
  </si>
  <si>
    <t>222958Vi94588</t>
  </si>
  <si>
    <t>2DCBF0C9-B6EC-4462-9A85-924D99C07855</t>
  </si>
  <si>
    <t>SO54994</t>
  </si>
  <si>
    <t>10-4030-023555</t>
  </si>
  <si>
    <t>622993Vi93332</t>
  </si>
  <si>
    <t>849C38E6-7DD8-454A-8AA0-33220177C66E</t>
  </si>
  <si>
    <t>SO54995</t>
  </si>
  <si>
    <t>10-4030-021358</t>
  </si>
  <si>
    <t>423470Vi66272</t>
  </si>
  <si>
    <t>D6A522FA-2FDA-401F-AEF1-5FF152C0EB8E</t>
  </si>
  <si>
    <t>SO54996</t>
  </si>
  <si>
    <t>10-4030-027758</t>
  </si>
  <si>
    <t>1024264Vi12399</t>
  </si>
  <si>
    <t>0268F870-402D-470E-BDD8-FB0E38536BB5</t>
  </si>
  <si>
    <t>SO54997</t>
  </si>
  <si>
    <t>10-4030-027757</t>
  </si>
  <si>
    <t>224324Vi41405</t>
  </si>
  <si>
    <t>ECD07236-9DA4-4186-AC5D-895BF7A54A93</t>
  </si>
  <si>
    <t>SO54998</t>
  </si>
  <si>
    <t>10-4030-018423</t>
  </si>
  <si>
    <t>224476Vi27614</t>
  </si>
  <si>
    <t>8356B06D-6CA2-4299-B7EE-E5A198A226FF</t>
  </si>
  <si>
    <t>SO54999</t>
  </si>
  <si>
    <t>10-4030-024256</t>
  </si>
  <si>
    <t>725022Vi98229</t>
  </si>
  <si>
    <t>54C74DA8-77B9-4020-AA72-E672C3614A7B</t>
  </si>
  <si>
    <t>SO55000</t>
  </si>
  <si>
    <t>10-4030-018349</t>
  </si>
  <si>
    <t>925097Vi30513</t>
  </si>
  <si>
    <t>477ADF52-EFFA-4BF7-9F3B-4DC3F520EA9D</t>
  </si>
  <si>
    <t>SO55001</t>
  </si>
  <si>
    <t>10-4030-020679</t>
  </si>
  <si>
    <t>425696Vi67054</t>
  </si>
  <si>
    <t>512C9C42-DAC3-4C45-B193-F309C56C7F7C</t>
  </si>
  <si>
    <t>SO55002</t>
  </si>
  <si>
    <t>10-4030-028475</t>
  </si>
  <si>
    <t>1226282Vi66734</t>
  </si>
  <si>
    <t>83735D6E-0ED9-40EA-B876-544F1F1825ED</t>
  </si>
  <si>
    <t>SO55003</t>
  </si>
  <si>
    <t>10-4030-016449</t>
  </si>
  <si>
    <t>726396Vi37820</t>
  </si>
  <si>
    <t>FE559B45-F168-426E-9F23-F3E77DD0F357</t>
  </si>
  <si>
    <t>SO55004</t>
  </si>
  <si>
    <t>10-4030-012844</t>
  </si>
  <si>
    <t>226847Vi55020</t>
  </si>
  <si>
    <t>F4D15AAB-F72C-479D-B695-46481286160D</t>
  </si>
  <si>
    <t>SO55005</t>
  </si>
  <si>
    <t>10-4030-016292</t>
  </si>
  <si>
    <t>1126897Vi73056</t>
  </si>
  <si>
    <t>B207F2CB-DC5E-4419-BD59-28657C69A48D</t>
  </si>
  <si>
    <t>SO55006</t>
  </si>
  <si>
    <t>10-4030-019064</t>
  </si>
  <si>
    <t>726945Vi61877</t>
  </si>
  <si>
    <t>01ADA268-CF28-4687-AE8C-483839726E66</t>
  </si>
  <si>
    <t>SO55007</t>
  </si>
  <si>
    <t>10-4030-022866</t>
  </si>
  <si>
    <t>1027786Vi11249</t>
  </si>
  <si>
    <t>C76733F3-75ED-4D74-B279-F1BD969D5FA5</t>
  </si>
  <si>
    <t>SO55008</t>
  </si>
  <si>
    <t>10-4030-021851</t>
  </si>
  <si>
    <t>327871Vi45754</t>
  </si>
  <si>
    <t>DBECACE7-0AE5-4CF9-BA55-21FB14833B03</t>
  </si>
  <si>
    <t>SO55009</t>
  </si>
  <si>
    <t>10-4030-022388</t>
  </si>
  <si>
    <t>3FF690C2-409D-43F1-84B0-BBEDE0B42304</t>
  </si>
  <si>
    <t>SO55010</t>
  </si>
  <si>
    <t>10-4030-024120</t>
  </si>
  <si>
    <t>328461Vi60265</t>
  </si>
  <si>
    <t>5FE3064A-6D41-47EC-9C42-1B92F0D6EBAD</t>
  </si>
  <si>
    <t>SO55011</t>
  </si>
  <si>
    <t>10-4030-020942</t>
  </si>
  <si>
    <t>428463Vi95478</t>
  </si>
  <si>
    <t>8785DB92-F5C1-44F5-A331-0B69599F945F</t>
  </si>
  <si>
    <t>SO55012</t>
  </si>
  <si>
    <t>10-4030-011960</t>
  </si>
  <si>
    <t>929596Vi68701</t>
  </si>
  <si>
    <t>E68DA43F-DEBB-4A44-9757-A67DAEE00068</t>
  </si>
  <si>
    <t>SO55013</t>
  </si>
  <si>
    <t>10-4030-013031</t>
  </si>
  <si>
    <t>1229876Vi164</t>
  </si>
  <si>
    <t>E270BEF3-5FAE-4DC8-8232-0BEECBE9364F</t>
  </si>
  <si>
    <t>SO55014</t>
  </si>
  <si>
    <t>10-4030-012439</t>
  </si>
  <si>
    <t>830104Vi37007</t>
  </si>
  <si>
    <t>C5F89AC9-B451-42BD-9E89-E70C6F459A58</t>
  </si>
  <si>
    <t>SO55015</t>
  </si>
  <si>
    <t>10-4030-019024</t>
  </si>
  <si>
    <t>1235822Vi34844</t>
  </si>
  <si>
    <t>66E28A6E-9CAA-44A6-B26F-4C93D296DC50</t>
  </si>
  <si>
    <t>SO55016</t>
  </si>
  <si>
    <t>10-4030-019013</t>
  </si>
  <si>
    <t>1135854Vi29342</t>
  </si>
  <si>
    <t>9270DF11-2037-48FE-8B17-ABE2A2435BD0</t>
  </si>
  <si>
    <t>SO55017</t>
  </si>
  <si>
    <t>10-4030-016140</t>
  </si>
  <si>
    <t>436286Vi47967</t>
  </si>
  <si>
    <t>D6229A8B-D7D1-4B5A-B0C0-3EE159347E9C</t>
  </si>
  <si>
    <t>SO55018</t>
  </si>
  <si>
    <t>1137536Vi50882</t>
  </si>
  <si>
    <t>2D0C9161-80D7-469B-BBE2-A514468CEC6A</t>
  </si>
  <si>
    <t>SO55019</t>
  </si>
  <si>
    <t>537595Vi1071</t>
  </si>
  <si>
    <t>9A47D967-A16E-48DD-B3D8-A4F236B398E3</t>
  </si>
  <si>
    <t>SO55020</t>
  </si>
  <si>
    <t>337609Vi77019</t>
  </si>
  <si>
    <t>2C049B20-2FB5-45B0-AF04-30F2330897A1</t>
  </si>
  <si>
    <t>SO55021</t>
  </si>
  <si>
    <t>237924Vi80616</t>
  </si>
  <si>
    <t>74F7EF42-6D14-439A-8DA5-6ED4F40B8539</t>
  </si>
  <si>
    <t>SO55022</t>
  </si>
  <si>
    <t>1138071Vi22141</t>
  </si>
  <si>
    <t>BB829835-5112-4038-B9CC-826277952C3B</t>
  </si>
  <si>
    <t>SO55023</t>
  </si>
  <si>
    <t>738654Vi21150</t>
  </si>
  <si>
    <t>466FD3E4-39AD-47DF-A338-A9FC0C9DB2FB</t>
  </si>
  <si>
    <t>SO55024</t>
  </si>
  <si>
    <t>10-4030-028940</t>
  </si>
  <si>
    <t>839067Vi74754</t>
  </si>
  <si>
    <t>8F7AE41E-6C87-423D-94A3-98CDF6EB2902</t>
  </si>
  <si>
    <t>SO55025</t>
  </si>
  <si>
    <t>139445Vi21349</t>
  </si>
  <si>
    <t>DF99CEDB-0149-48A3-86B6-5ACF3C1E968E</t>
  </si>
  <si>
    <t>SO55026</t>
  </si>
  <si>
    <t>540036Vi3930</t>
  </si>
  <si>
    <t>6315665B-1C61-4EEA-848A-E89A713B0845</t>
  </si>
  <si>
    <t>SO55027</t>
  </si>
  <si>
    <t>10-4030-014886</t>
  </si>
  <si>
    <t>1041108Vi24181</t>
  </si>
  <si>
    <t>C952DEFA-3EF3-4E74-A694-08792445D9D5</t>
  </si>
  <si>
    <t>SO55028</t>
  </si>
  <si>
    <t>10-4030-025746</t>
  </si>
  <si>
    <t>342231Vi71717</t>
  </si>
  <si>
    <t>0D080921-90B8-409A-8A45-FA806CE7AF2D</t>
  </si>
  <si>
    <t>SO55029</t>
  </si>
  <si>
    <t>10-4030-025731</t>
  </si>
  <si>
    <t>342544Vi68474</t>
  </si>
  <si>
    <t>1DF609A3-0D17-4394-A6CE-7E89E6E6BD8D</t>
  </si>
  <si>
    <t>SO55030</t>
  </si>
  <si>
    <t>716011Vi1912</t>
  </si>
  <si>
    <t>1AF010F8-FF3C-48FC-A079-F33CFBB49B2F</t>
  </si>
  <si>
    <t>SO55031</t>
  </si>
  <si>
    <t>716114Vi10907</t>
  </si>
  <si>
    <t>AF2B050A-A7F2-4D4F-B00C-A9A0184BA9BE</t>
  </si>
  <si>
    <t>SO55032</t>
  </si>
  <si>
    <t>816115Vi53986</t>
  </si>
  <si>
    <t>78E0300F-259A-4C6A-AAD5-1C64684597B7</t>
  </si>
  <si>
    <t>SO55033</t>
  </si>
  <si>
    <t>616510Vi90985</t>
  </si>
  <si>
    <t>309F71FD-CB7A-46ED-A9F6-C5F3EDC0C2B3</t>
  </si>
  <si>
    <t>SO55034</t>
  </si>
  <si>
    <t>10-4030-012776</t>
  </si>
  <si>
    <t>916700Vi32658</t>
  </si>
  <si>
    <t>3C893829-D63A-4362-AF40-48D33B361E93</t>
  </si>
  <si>
    <t>SO55035</t>
  </si>
  <si>
    <t>517021Vi48701</t>
  </si>
  <si>
    <t>9B9C0729-7AAB-4A67-A17C-A77BB4D53A96</t>
  </si>
  <si>
    <t>SO55036</t>
  </si>
  <si>
    <t>10-4030-015731</t>
  </si>
  <si>
    <t>3CC3DFBE-2FD3-4EDF-8540-0E09B632F37B</t>
  </si>
  <si>
    <t>SO55037</t>
  </si>
  <si>
    <t>10-4030-015426</t>
  </si>
  <si>
    <t>1017326Vi90207</t>
  </si>
  <si>
    <t>D326EB6C-5C42-4A7C-8157-AF97E7226C3B</t>
  </si>
  <si>
    <t>SO55038</t>
  </si>
  <si>
    <t>10-4030-021989</t>
  </si>
  <si>
    <t>817663Vi1428</t>
  </si>
  <si>
    <t>94D7EFA1-0E64-403E-A7AE-FC854E1BCB32</t>
  </si>
  <si>
    <t>SO55039</t>
  </si>
  <si>
    <t>10-4030-026179</t>
  </si>
  <si>
    <t>818267Vi79461</t>
  </si>
  <si>
    <t>09E6B6E3-E436-4121-9699-5FFA9734DF15</t>
  </si>
  <si>
    <t>SO55040</t>
  </si>
  <si>
    <t>10-4030-015584</t>
  </si>
  <si>
    <t>1218569Vi97943</t>
  </si>
  <si>
    <t>40BF8512-641B-49B0-AB43-6A0DD1B029C7</t>
  </si>
  <si>
    <t>SO55041</t>
  </si>
  <si>
    <t>10-4030-013137</t>
  </si>
  <si>
    <t>518725Vi31060</t>
  </si>
  <si>
    <t>812B4AD6-A08B-41E7-AAEA-90CA0498080D</t>
  </si>
  <si>
    <t>SO55042</t>
  </si>
  <si>
    <t>119923Vi93036</t>
  </si>
  <si>
    <t>45A9BBDA-927D-4AB5-A96F-54E71B4ADEAB</t>
  </si>
  <si>
    <t>SO55043</t>
  </si>
  <si>
    <t>10-4030-027223</t>
  </si>
  <si>
    <t>1120854Vi69502</t>
  </si>
  <si>
    <t>88751D09-1EFC-4FE4-B2C1-52AB80A1A73B</t>
  </si>
  <si>
    <t>SO55044</t>
  </si>
  <si>
    <t>10-4030-011808</t>
  </si>
  <si>
    <t>821012Vi56036</t>
  </si>
  <si>
    <t>62D29621-8FD2-4A6B-93A8-89F5DA92112F</t>
  </si>
  <si>
    <t>SO55045</t>
  </si>
  <si>
    <t>421215Vi46469</t>
  </si>
  <si>
    <t>9DB1383E-2705-4809-B062-FBA071CC1897</t>
  </si>
  <si>
    <t>SO55046</t>
  </si>
  <si>
    <t>321772Vi77678</t>
  </si>
  <si>
    <t>A8389511-48F5-495B-BA1F-B8CC769E1525</t>
  </si>
  <si>
    <t>SO55047</t>
  </si>
  <si>
    <t>922471Vi48369</t>
  </si>
  <si>
    <t>4A3C616A-EE98-4831-B0F5-E8833111D8FB</t>
  </si>
  <si>
    <t>SO55048</t>
  </si>
  <si>
    <t>10-4030-023465</t>
  </si>
  <si>
    <t>1222631Vi48108</t>
  </si>
  <si>
    <t>91F81532-46F8-4CE3-9B0B-EA16C5F71FA2</t>
  </si>
  <si>
    <t>SO55049</t>
  </si>
  <si>
    <t>422915Vi18340</t>
  </si>
  <si>
    <t>1B02971E-0188-4DC1-AC6E-1D8C4CC19AB4</t>
  </si>
  <si>
    <t>SO55050</t>
  </si>
  <si>
    <t>10-4030-022227</t>
  </si>
  <si>
    <t>1223384Vi73510</t>
  </si>
  <si>
    <t>5C0ABD1E-3E79-47BD-87E2-3D27E3428561</t>
  </si>
  <si>
    <t>SO55051</t>
  </si>
  <si>
    <t>10-4030-023380</t>
  </si>
  <si>
    <t>123403Vi43810</t>
  </si>
  <si>
    <t>7219A09C-654C-4ED0-A717-83BC439F384F</t>
  </si>
  <si>
    <t>SO55052</t>
  </si>
  <si>
    <t>10-4030-022185</t>
  </si>
  <si>
    <t>123445Vi25588</t>
  </si>
  <si>
    <t>C481CBCF-C772-4B01-BF41-347A9BFA253A</t>
  </si>
  <si>
    <t>SO55053</t>
  </si>
  <si>
    <t>10-4030-021298</t>
  </si>
  <si>
    <t>1223893Vi45210</t>
  </si>
  <si>
    <t>F024ACEF-A876-4DA8-809D-418775CFE8C6</t>
  </si>
  <si>
    <t>SO55054</t>
  </si>
  <si>
    <t>10-4030-020512</t>
  </si>
  <si>
    <t>424098Vi27864</t>
  </si>
  <si>
    <t>5995DFBF-BC77-4EBC-84B2-BA9777D5445A</t>
  </si>
  <si>
    <t>SO55055</t>
  </si>
  <si>
    <t>10-4030-020117</t>
  </si>
  <si>
    <t>1224378Vi96696</t>
  </si>
  <si>
    <t>84464D25-F38E-4898-8ACD-87920B49D48C</t>
  </si>
  <si>
    <t>SO55056</t>
  </si>
  <si>
    <t>10-4030-018063</t>
  </si>
  <si>
    <t>325112Vi73927</t>
  </si>
  <si>
    <t>CF63FE62-D8EA-43EF-92F8-26534F52CEA9</t>
  </si>
  <si>
    <t>SO55057</t>
  </si>
  <si>
    <t>10-4030-018105</t>
  </si>
  <si>
    <t>08B3C025-530A-459C-BA28-3A345F84E03D</t>
  </si>
  <si>
    <t>SO55058</t>
  </si>
  <si>
    <t>10-4030-015156</t>
  </si>
  <si>
    <t>425657Vi79457</t>
  </si>
  <si>
    <t>6CD13642-3AC8-479E-8A76-39611B756D4E</t>
  </si>
  <si>
    <t>SO55059</t>
  </si>
  <si>
    <t>10-4030-018755</t>
  </si>
  <si>
    <t>926038Vi57265</t>
  </si>
  <si>
    <t>42583711-DA95-4663-B8BE-A37130598089</t>
  </si>
  <si>
    <t>SO55060</t>
  </si>
  <si>
    <t>10-4030-028462</t>
  </si>
  <si>
    <t>1026276Vi50901</t>
  </si>
  <si>
    <t>BC32D0DD-058B-4443-AC51-547CFE752F0D</t>
  </si>
  <si>
    <t>SO55061</t>
  </si>
  <si>
    <t>10-4030-015107</t>
  </si>
  <si>
    <t>626318Vi35070</t>
  </si>
  <si>
    <t>DB688F76-28B0-4924-A9F9-DEF3741AC33B</t>
  </si>
  <si>
    <t>SO55062</t>
  </si>
  <si>
    <t>10-4030-018169</t>
  </si>
  <si>
    <t>226324Vi8908</t>
  </si>
  <si>
    <t>DEC9D7E8-FA75-4DA1-99AF-70E396490469</t>
  </si>
  <si>
    <t>SO55063</t>
  </si>
  <si>
    <t>10-4030-015615</t>
  </si>
  <si>
    <t>1026566Vi13560</t>
  </si>
  <si>
    <t>716181C7-7B62-4F52-903E-78150C3F8917</t>
  </si>
  <si>
    <t>SO55064</t>
  </si>
  <si>
    <t>10-4030-015353</t>
  </si>
  <si>
    <t>626822Vi11796</t>
  </si>
  <si>
    <t>1E7646CA-B42E-45C9-B4A7-EEFF2637E268</t>
  </si>
  <si>
    <t>SO55065</t>
  </si>
  <si>
    <t>10-4030-014865</t>
  </si>
  <si>
    <t>726905Vi78615</t>
  </si>
  <si>
    <t>E3DBC3C4-842C-4377-B172-97E28DFB2867</t>
  </si>
  <si>
    <t>SO55066</t>
  </si>
  <si>
    <t>10-4030-016557</t>
  </si>
  <si>
    <t>25016AFB-16E5-4C5B-BD06-E5590C10C462</t>
  </si>
  <si>
    <t>SO55067</t>
  </si>
  <si>
    <t>10-4030-019275</t>
  </si>
  <si>
    <t>427150Vi91663</t>
  </si>
  <si>
    <t>4AD1C1F6-9485-4B71-B665-C2DB3C3D2826</t>
  </si>
  <si>
    <t>SO55068</t>
  </si>
  <si>
    <t>10-4030-017740</t>
  </si>
  <si>
    <t>527459Vi77405</t>
  </si>
  <si>
    <t>98C51D68-C1E8-4CF3-9037-884569E28695</t>
  </si>
  <si>
    <t>SO55069</t>
  </si>
  <si>
    <t>10-4030-013493</t>
  </si>
  <si>
    <t>628330Vi85958</t>
  </si>
  <si>
    <t>22F44C54-8725-4177-A754-918E6A15875D</t>
  </si>
  <si>
    <t>SO55070</t>
  </si>
  <si>
    <t>10-4030-025314</t>
  </si>
  <si>
    <t>128745Vi90170</t>
  </si>
  <si>
    <t>FACBCD27-6E4A-4928-BDD8-5E1DC1D35CB9</t>
  </si>
  <si>
    <t>SO55071</t>
  </si>
  <si>
    <t>10-4030-027153</t>
  </si>
  <si>
    <t>728892Vi17227</t>
  </si>
  <si>
    <t>B0673B45-50AD-4A08-AFAA-A81BB40B04F4</t>
  </si>
  <si>
    <t>SO55072</t>
  </si>
  <si>
    <t>10-4030-025513</t>
  </si>
  <si>
    <t>1029072Vi29290</t>
  </si>
  <si>
    <t>770E9F3C-F67E-4044-A2E8-526039B8C469</t>
  </si>
  <si>
    <t>SO55073</t>
  </si>
  <si>
    <t>10-4030-012944</t>
  </si>
  <si>
    <t>529665Vi59651</t>
  </si>
  <si>
    <t>B2A5F9D7-111B-4D35-A86C-611C2F2AE013</t>
  </si>
  <si>
    <t>SO55074</t>
  </si>
  <si>
    <t>10-4030-015008</t>
  </si>
  <si>
    <t>1029802Vi73778</t>
  </si>
  <si>
    <t>2554F5D1-FF5C-4052-ACD1-B6EC3AAF9D0C</t>
  </si>
  <si>
    <t>SO55075</t>
  </si>
  <si>
    <t>10-4030-016898</t>
  </si>
  <si>
    <t>1135799Vi89815</t>
  </si>
  <si>
    <t>091E9E6F-DE30-450C-92F9-5C2D4ED6B105</t>
  </si>
  <si>
    <t>SO55076</t>
  </si>
  <si>
    <t>236774Vi386</t>
  </si>
  <si>
    <t>BCB7C2B2-30DE-4373-BBAF-4F83E7A9AAF7</t>
  </si>
  <si>
    <t>SO55077</t>
  </si>
  <si>
    <t>737590Vi45828</t>
  </si>
  <si>
    <t>DA7AEB5A-5299-4E0A-B7F4-9C9D77627ED7</t>
  </si>
  <si>
    <t>SO55078</t>
  </si>
  <si>
    <t>10-4030-025538</t>
  </si>
  <si>
    <t>637719Vi23740</t>
  </si>
  <si>
    <t>E7B374BA-7467-455C-BC2A-B9B504398C45</t>
  </si>
  <si>
    <t>SO55079</t>
  </si>
  <si>
    <t>438464Vi68630</t>
  </si>
  <si>
    <t>43FCD316-50E7-49DC-A75D-AEE96DF2F12A</t>
  </si>
  <si>
    <t>SO55080</t>
  </si>
  <si>
    <t>10-4030-028952</t>
  </si>
  <si>
    <t>639027Vi43174</t>
  </si>
  <si>
    <t>171B2D29-B8F0-40B4-80C1-3DFA4342AB0F</t>
  </si>
  <si>
    <t>SO55081</t>
  </si>
  <si>
    <t>539455Vi66187</t>
  </si>
  <si>
    <t>65877F53-1766-48ED-8DCD-DE78DF170D1E</t>
  </si>
  <si>
    <t>SO55082</t>
  </si>
  <si>
    <t>939583Vi82544</t>
  </si>
  <si>
    <t>10B9EDFA-3AC7-43C4-8343-A00DDC58BAD3</t>
  </si>
  <si>
    <t>SO55083</t>
  </si>
  <si>
    <t>740046Vi46746</t>
  </si>
  <si>
    <t>F073CE98-2737-46D5-B341-5022F0C08144</t>
  </si>
  <si>
    <t>SO55084</t>
  </si>
  <si>
    <t>740075Vi3205</t>
  </si>
  <si>
    <t>6BA45B5C-A72F-45E0-8DFE-07656EA59F1D</t>
  </si>
  <si>
    <t>SO55085</t>
  </si>
  <si>
    <t>540077Vi49164</t>
  </si>
  <si>
    <t>567A9DA4-DB4F-44EE-9F79-0D6092623DD6</t>
  </si>
  <si>
    <t>SO55086</t>
  </si>
  <si>
    <t>10-4030-025281</t>
  </si>
  <si>
    <t>340117Vi93960</t>
  </si>
  <si>
    <t>72B8B0FB-35AF-4DA8-9A22-B30B2050130B</t>
  </si>
  <si>
    <t>SO55087</t>
  </si>
  <si>
    <t>10-4030-024670</t>
  </si>
  <si>
    <t>340609Vi64375</t>
  </si>
  <si>
    <t>C90DADDA-A8E5-4208-A53B-355DD4CFEE00</t>
  </si>
  <si>
    <t>SO55088</t>
  </si>
  <si>
    <t>10-4030-022336</t>
  </si>
  <si>
    <t>1141432Vi29018</t>
  </si>
  <si>
    <t>DCB3927D-7839-4BD1-8059-228A2B6C945F</t>
  </si>
  <si>
    <t>SO55089</t>
  </si>
  <si>
    <t>10-4030-019671</t>
  </si>
  <si>
    <t>541817Vi454</t>
  </si>
  <si>
    <t>77CB721A-35B8-4E9A-A343-4826C8482FB4</t>
  </si>
  <si>
    <t>SO55090</t>
  </si>
  <si>
    <t>842174Vi93223</t>
  </si>
  <si>
    <t>B3E8AE1B-0ABC-436F-A95D-B4ACD78DD51E</t>
  </si>
  <si>
    <t>SO55091</t>
  </si>
  <si>
    <t>10-4030-023220</t>
  </si>
  <si>
    <t>342214Vi31465</t>
  </si>
  <si>
    <t>B0468052-F14B-48F2-8D4E-F5E515542DD9</t>
  </si>
  <si>
    <t>SO55092</t>
  </si>
  <si>
    <t>916112Vi42090</t>
  </si>
  <si>
    <t>8553F622-96B7-447F-8022-88EE979428F2</t>
  </si>
  <si>
    <t>SO55093</t>
  </si>
  <si>
    <t>B313BDDC-6C20-4142-8EE9-AF3ECFD56186</t>
  </si>
  <si>
    <t>SO55094</t>
  </si>
  <si>
    <t>10-4030-011858</t>
  </si>
  <si>
    <t>616756Vi21367</t>
  </si>
  <si>
    <t>15D28294-12AD-49C0-9727-FA232E1970B4</t>
  </si>
  <si>
    <t>SO55095</t>
  </si>
  <si>
    <t>10-4030-011150</t>
  </si>
  <si>
    <t>1217055Vi17313</t>
  </si>
  <si>
    <t>988FCE10-D8C5-4FBF-BC1E-F34B7425F934</t>
  </si>
  <si>
    <t>SO55096</t>
  </si>
  <si>
    <t>10-4030-019603</t>
  </si>
  <si>
    <t>317486Vi48598</t>
  </si>
  <si>
    <t>35254CAB-C208-4FEF-8B87-A11AC07877C6</t>
  </si>
  <si>
    <t>SO55097</t>
  </si>
  <si>
    <t>10-4030-019567</t>
  </si>
  <si>
    <t>1117510Vi79495</t>
  </si>
  <si>
    <t>599D4FD5-BFBD-466F-AB2E-8501D503AC7E</t>
  </si>
  <si>
    <t>SO55098</t>
  </si>
  <si>
    <t>10-4030-026664</t>
  </si>
  <si>
    <t>D1B80CD1-0E90-44B2-956E-65B95D0B78EF</t>
  </si>
  <si>
    <t>SO55099</t>
  </si>
  <si>
    <t>10-4030-025223</t>
  </si>
  <si>
    <t>118285Vi83434</t>
  </si>
  <si>
    <t>DCC5454D-75CF-4710-98B9-BBE89487361E</t>
  </si>
  <si>
    <t>SO55100</t>
  </si>
  <si>
    <t>10-4030-027387</t>
  </si>
  <si>
    <t>621241Vi25837</t>
  </si>
  <si>
    <t>0D84723D-15CF-4442-8950-650CDFDE0BB8</t>
  </si>
  <si>
    <t>SO55101</t>
  </si>
  <si>
    <t>221270Vi93549</t>
  </si>
  <si>
    <t>BAF99E35-087D-4045-845C-0DA625E16055</t>
  </si>
  <si>
    <t>SO55102</t>
  </si>
  <si>
    <t>10-4030-011501</t>
  </si>
  <si>
    <t>1021353Vi31935</t>
  </si>
  <si>
    <t>CD0D0FB2-32EB-448B-8606-8FA035E1391B</t>
  </si>
  <si>
    <t>SO55103</t>
  </si>
  <si>
    <t>10-4030-028005</t>
  </si>
  <si>
    <t>421357Vi84897</t>
  </si>
  <si>
    <t>432CD4EE-4479-4FF6-BED6-CCB872C48BB0</t>
  </si>
  <si>
    <t>SO55104</t>
  </si>
  <si>
    <t>822169Vi51581</t>
  </si>
  <si>
    <t>CF25D506-CDFE-47A1-B06F-B62D415D0D08</t>
  </si>
  <si>
    <t>SO55105</t>
  </si>
  <si>
    <t>10-4030-013762</t>
  </si>
  <si>
    <t>222446Vi51976</t>
  </si>
  <si>
    <t>1CEF7E94-9C5D-4A7F-8B14-6393F66FA5E5</t>
  </si>
  <si>
    <t>SO55106</t>
  </si>
  <si>
    <t>922968Vi57265</t>
  </si>
  <si>
    <t>389710D7-22ED-4979-8453-C9FD4A97D309</t>
  </si>
  <si>
    <t>SO55107</t>
  </si>
  <si>
    <t>1023111Vi31935</t>
  </si>
  <si>
    <t>117F8E94-969E-419C-B963-83DD3D26D015</t>
  </si>
  <si>
    <t>SO55108</t>
  </si>
  <si>
    <t>10-4030-022142</t>
  </si>
  <si>
    <t>423454Vi4501</t>
  </si>
  <si>
    <t>FC9D984E-4AD4-4169-BF6E-DC4570547701</t>
  </si>
  <si>
    <t>SO55109</t>
  </si>
  <si>
    <t>1223550Vi27261</t>
  </si>
  <si>
    <t>0AB8E2B8-42A5-4459-ACAC-3803BCD2D3CA</t>
  </si>
  <si>
    <t>SO55110</t>
  </si>
  <si>
    <t>10-4030-018807</t>
  </si>
  <si>
    <t>724321Vi94288</t>
  </si>
  <si>
    <t>D8C9246A-9D1E-4EB9-8521-B12013F56209</t>
  </si>
  <si>
    <t>SO55111</t>
  </si>
  <si>
    <t>10-4030-026449</t>
  </si>
  <si>
    <t>1024705Vi94385</t>
  </si>
  <si>
    <t>FEC162B3-2E4A-45BA-900D-25C768A5B8BA</t>
  </si>
  <si>
    <t>SO55112</t>
  </si>
  <si>
    <t>10-4030-018836</t>
  </si>
  <si>
    <t>524888Vi73553</t>
  </si>
  <si>
    <t>87FD9B98-9B2A-4886-98E6-7F05D1A6FCC4</t>
  </si>
  <si>
    <t>SO55113</t>
  </si>
  <si>
    <t>10-4030-017161</t>
  </si>
  <si>
    <t>625392Vi29227</t>
  </si>
  <si>
    <t>DE341795-F0B8-464B-86EF-A398587388AF</t>
  </si>
  <si>
    <t>SO55114</t>
  </si>
  <si>
    <t>10-4030-018321</t>
  </si>
  <si>
    <t>425609Vi83761</t>
  </si>
  <si>
    <t>EF1FFE47-C706-4DAF-B465-C3D10788413B</t>
  </si>
  <si>
    <t>SO55115</t>
  </si>
  <si>
    <t>10-4030-014711</t>
  </si>
  <si>
    <t>1226524Vi82754</t>
  </si>
  <si>
    <t>D7E75A24-EFBB-4A06-A241-C1A08C937708</t>
  </si>
  <si>
    <t>SO55116</t>
  </si>
  <si>
    <t>10-4030-016458</t>
  </si>
  <si>
    <t>926612Vi43005</t>
  </si>
  <si>
    <t>1C0FBDD9-0DEF-4FD5-9B38-E1E5D92B85E7</t>
  </si>
  <si>
    <t>SO55117</t>
  </si>
  <si>
    <t>10-4030-028442</t>
  </si>
  <si>
    <t>E380ECDB-A439-4EB6-9362-78405C358D3A</t>
  </si>
  <si>
    <t>SO55118</t>
  </si>
  <si>
    <t>10-4030-017083</t>
  </si>
  <si>
    <t>627073Vi96583</t>
  </si>
  <si>
    <t>C404CF6B-AA01-46D7-BA13-B10BA676CF97</t>
  </si>
  <si>
    <t>SO55119</t>
  </si>
  <si>
    <t>10-4030-016455</t>
  </si>
  <si>
    <t>1027199Vi14242</t>
  </si>
  <si>
    <t>23324FAA-6C1C-4741-8F10-C64CBC9DD55A</t>
  </si>
  <si>
    <t>SO55120</t>
  </si>
  <si>
    <t>10-4030-027850</t>
  </si>
  <si>
    <t>1028359Vi69139</t>
  </si>
  <si>
    <t>9592571E-7CB4-424F-8F25-CE12B3553CF3</t>
  </si>
  <si>
    <t>SO55121</t>
  </si>
  <si>
    <t>10-4030-013676</t>
  </si>
  <si>
    <t>EB7AC94D-FC39-405E-90E9-26EF1B9AB8DC</t>
  </si>
  <si>
    <t>SO55122</t>
  </si>
  <si>
    <t>10-4030-026972</t>
  </si>
  <si>
    <t>428883Vi67300</t>
  </si>
  <si>
    <t>18F14A48-C655-4CD6-B051-085EC1EBABA5</t>
  </si>
  <si>
    <t>SO55123</t>
  </si>
  <si>
    <t>10-4030-025579</t>
  </si>
  <si>
    <t>928971Vi6685</t>
  </si>
  <si>
    <t>328B85BA-5F1E-489C-8998-0215C2FAC987</t>
  </si>
  <si>
    <t>SO55124</t>
  </si>
  <si>
    <t>10-4030-013432</t>
  </si>
  <si>
    <t>829778Vi18194</t>
  </si>
  <si>
    <t>3185A723-EECD-47DA-9023-0B7DAC615DDB</t>
  </si>
  <si>
    <t>SO55125</t>
  </si>
  <si>
    <t>10-4030-013296</t>
  </si>
  <si>
    <t>529911Vi38912</t>
  </si>
  <si>
    <t>4700615F-88DA-4C0C-B8B9-06FDF78D16FF</t>
  </si>
  <si>
    <t>SO55126</t>
  </si>
  <si>
    <t>10-4030-011440</t>
  </si>
  <si>
    <t>430177Vi46324</t>
  </si>
  <si>
    <t>888FF280-9D38-4753-80BD-4D89AFABAD94</t>
  </si>
  <si>
    <t>SO55127</t>
  </si>
  <si>
    <t>10-4030-018078</t>
  </si>
  <si>
    <t>1130374Vi58820</t>
  </si>
  <si>
    <t>32085DE4-73FF-4DF0-A498-5963BB00BE71</t>
  </si>
  <si>
    <t>SO55128</t>
  </si>
  <si>
    <t>535825Vi11652</t>
  </si>
  <si>
    <t>76568264-D39F-4849-BC49-C4B064ECF0D5</t>
  </si>
  <si>
    <t>SO55129</t>
  </si>
  <si>
    <t>10-4030-015913</t>
  </si>
  <si>
    <t>935832Vi85</t>
  </si>
  <si>
    <t>C9D8EEA8-24B1-4A3A-A524-F252076C6FAB</t>
  </si>
  <si>
    <t>SO55130</t>
  </si>
  <si>
    <t>10-4030-020339</t>
  </si>
  <si>
    <t>02B9A3A0-87D1-402B-813D-CEAAE3D14433</t>
  </si>
  <si>
    <t>SO55131</t>
  </si>
  <si>
    <t>10-4030-018923</t>
  </si>
  <si>
    <t>436767Vi51473</t>
  </si>
  <si>
    <t>632E0A60-2A59-425B-92EE-9C27A5060E31</t>
  </si>
  <si>
    <t>SO55132</t>
  </si>
  <si>
    <t>1240042Vi45830</t>
  </si>
  <si>
    <t>993147C0-8A83-427B-A7EB-B15070FD51D2</t>
  </si>
  <si>
    <t>SO55133</t>
  </si>
  <si>
    <t>1140047Vi96694</t>
  </si>
  <si>
    <t>F6A6851C-DE9C-40A9-BF73-34084697E54F</t>
  </si>
  <si>
    <t>SO55134</t>
  </si>
  <si>
    <t>840070Vi54250</t>
  </si>
  <si>
    <t>E718A511-5FF8-4A7A-8F94-96115A8EE1C2</t>
  </si>
  <si>
    <t>SO55135</t>
  </si>
  <si>
    <t>10-4030-024673</t>
  </si>
  <si>
    <t>1040611Vi85434</t>
  </si>
  <si>
    <t>7527F903-A263-47E6-B712-337A1EB5D420</t>
  </si>
  <si>
    <t>SO55136</t>
  </si>
  <si>
    <t>10-4030-022374</t>
  </si>
  <si>
    <t>441407Vi83611</t>
  </si>
  <si>
    <t>093AD804-F776-4DCE-AC6A-D998E1981D86</t>
  </si>
  <si>
    <t>SO55137</t>
  </si>
  <si>
    <t>10-4030-023230</t>
  </si>
  <si>
    <t>242175Vi13117</t>
  </si>
  <si>
    <t>FFA9A186-E269-404A-AF0D-09CF60AD79EA</t>
  </si>
  <si>
    <t>SO55138</t>
  </si>
  <si>
    <t>10-4030-028111</t>
  </si>
  <si>
    <t>543385Vi61490</t>
  </si>
  <si>
    <t>A2A37F38-C8DE-440B-AAA5-3EFE7077CEDA</t>
  </si>
  <si>
    <t>SO55139</t>
  </si>
  <si>
    <t>616156Vi35687</t>
  </si>
  <si>
    <t>609AF212-94E6-459C-9018-4E88F0097F85</t>
  </si>
  <si>
    <t>SO55140</t>
  </si>
  <si>
    <t>816313Vi49565</t>
  </si>
  <si>
    <t>5759F28F-1BE1-465B-A90E-EFB47AC4452A</t>
  </si>
  <si>
    <t>SO55141</t>
  </si>
  <si>
    <t>816369Vi81286</t>
  </si>
  <si>
    <t>844F8817-D041-4838-94E9-21056D2B71C4</t>
  </si>
  <si>
    <t>SO55142</t>
  </si>
  <si>
    <t>216514Vi1657</t>
  </si>
  <si>
    <t>EF60D80D-2FAE-48CE-9442-EDB920A58E28</t>
  </si>
  <si>
    <t>SO55143</t>
  </si>
  <si>
    <t>10-4030-013170</t>
  </si>
  <si>
    <t>216643Vi27834</t>
  </si>
  <si>
    <t>55F710F8-59B1-4336-A156-FE5A90832302</t>
  </si>
  <si>
    <t>SO55144</t>
  </si>
  <si>
    <t>10-4030-020317</t>
  </si>
  <si>
    <t>417909Vi10528</t>
  </si>
  <si>
    <t>3AC0C8CB-5386-445F-B849-0000ED11768F</t>
  </si>
  <si>
    <t>SO55145</t>
  </si>
  <si>
    <t>10-4030-023780</t>
  </si>
  <si>
    <t>819093Vi76541</t>
  </si>
  <si>
    <t>BD2EA865-8EB6-4445-88F6-D603391DE31C</t>
  </si>
  <si>
    <t>SO55146</t>
  </si>
  <si>
    <t>1219214Vi51458</t>
  </si>
  <si>
    <t>D6F38BF3-2C5D-4204-BCE0-CD7577B77C02</t>
  </si>
  <si>
    <t>SO55147</t>
  </si>
  <si>
    <t>10-4030-029241</t>
  </si>
  <si>
    <t>520994Vi91998</t>
  </si>
  <si>
    <t>3140ABFF-6E38-48AA-8B38-9149F71C7A1F</t>
  </si>
  <si>
    <t>SO55148</t>
  </si>
  <si>
    <t>10-4030-011213</t>
  </si>
  <si>
    <t>1121134Vi38026</t>
  </si>
  <si>
    <t>827E8A41-0857-4219-AA99-5E3C9FC1F996</t>
  </si>
  <si>
    <t>SO55149</t>
  </si>
  <si>
    <t>10-4030-027654</t>
  </si>
  <si>
    <t>1221476Vi23295</t>
  </si>
  <si>
    <t>C6980D24-FE31-42C7-BD3E-C0C72BE2B72C</t>
  </si>
  <si>
    <t>SO55150</t>
  </si>
  <si>
    <t>10-4030-027479</t>
  </si>
  <si>
    <t>D04FD25F-2DFA-4751-8FF5-D3EDE056543D</t>
  </si>
  <si>
    <t>SO55151</t>
  </si>
  <si>
    <t>521588Vi65741</t>
  </si>
  <si>
    <t>0146B88C-1FA0-427D-91A6-05C0649C074B</t>
  </si>
  <si>
    <t>SO55152</t>
  </si>
  <si>
    <t>10-4030-025953</t>
  </si>
  <si>
    <t>921861Vi7798</t>
  </si>
  <si>
    <t>F2D435B7-708F-4C62-9493-F9841F545EA3</t>
  </si>
  <si>
    <t>SO55153</t>
  </si>
  <si>
    <t>10-4030-020746</t>
  </si>
  <si>
    <t>421894Vi11375</t>
  </si>
  <si>
    <t>EC729FF7-CB01-46F3-98CC-4CDF3F64C391</t>
  </si>
  <si>
    <t>SO55154</t>
  </si>
  <si>
    <t>722348Vi80630</t>
  </si>
  <si>
    <t>D5965D8E-1745-4EEB-9225-F697453A8BDE</t>
  </si>
  <si>
    <t>SO55155</t>
  </si>
  <si>
    <t>10-4030-024742</t>
  </si>
  <si>
    <t>422371Vi23266</t>
  </si>
  <si>
    <t>02104480-4FEA-4C97-A715-34FD580A7046</t>
  </si>
  <si>
    <t>SO55156</t>
  </si>
  <si>
    <t>10-4030-024423</t>
  </si>
  <si>
    <t>322734Vi536</t>
  </si>
  <si>
    <t>59701EF2-6FAF-4320-A3DA-E9EBEFFC0BF0</t>
  </si>
  <si>
    <t>SO55157</t>
  </si>
  <si>
    <t>10-4030-018686</t>
  </si>
  <si>
    <t>823012Vi82799</t>
  </si>
  <si>
    <t>E4D1BFF3-9FF8-4C16-9733-19D6CEA49E80</t>
  </si>
  <si>
    <t>SO55158</t>
  </si>
  <si>
    <t>224063Vi93549</t>
  </si>
  <si>
    <t>326BA083-E2AD-461B-955F-BA7150C9924E</t>
  </si>
  <si>
    <t>SO55159</t>
  </si>
  <si>
    <t>10-4030-019896</t>
  </si>
  <si>
    <t>324408Vi15646</t>
  </si>
  <si>
    <t>ED010AE3-53BD-4A31-A0E6-4C2550C52C0A</t>
  </si>
  <si>
    <t>SO55160</t>
  </si>
  <si>
    <t>10-4030-020014</t>
  </si>
  <si>
    <t>124410Vi79618</t>
  </si>
  <si>
    <t>CB2D8D91-31EB-442B-B58E-ADFD86B97A3B</t>
  </si>
  <si>
    <t>SO55161</t>
  </si>
  <si>
    <t>10-4030-016115</t>
  </si>
  <si>
    <t>9ABCA9B1-BA72-4B1E-88EB-3E1AD605FD67</t>
  </si>
  <si>
    <t>SO55162</t>
  </si>
  <si>
    <t>10-4030-018327</t>
  </si>
  <si>
    <t>725617Vi64483</t>
  </si>
  <si>
    <t>52111710-5BC8-4B91-979D-FADA90B0A3C4</t>
  </si>
  <si>
    <t>SO55163</t>
  </si>
  <si>
    <t>10-4030-024399</t>
  </si>
  <si>
    <t>1225709Vi74929</t>
  </si>
  <si>
    <t>FC378351-5A16-413D-BC09-4D4B692CCE22</t>
  </si>
  <si>
    <t>SO55164</t>
  </si>
  <si>
    <t>826735Vi63600</t>
  </si>
  <si>
    <t>E757A12C-12EF-4B57-92C9-B040B48720ED</t>
  </si>
  <si>
    <t>SO55165</t>
  </si>
  <si>
    <t>10-4030-022324</t>
  </si>
  <si>
    <t>526859Vi95943</t>
  </si>
  <si>
    <t>955DED17-001A-41AD-8C2A-5168A6416E69</t>
  </si>
  <si>
    <t>SO55166</t>
  </si>
  <si>
    <t>10-4030-016474</t>
  </si>
  <si>
    <t>827043Vi4757</t>
  </si>
  <si>
    <t>BA08B77C-CDA4-42B6-BBEE-9606547F311B</t>
  </si>
  <si>
    <t>SO55167</t>
  </si>
  <si>
    <t>10-4030-018036</t>
  </si>
  <si>
    <t>927194Vi98793</t>
  </si>
  <si>
    <t>0EC40B6B-D9F1-4ACF-AD0C-8D1AAB3821BC</t>
  </si>
  <si>
    <t>SO55168</t>
  </si>
  <si>
    <t>10-4030-027903</t>
  </si>
  <si>
    <t>427223Vi24910</t>
  </si>
  <si>
    <t>DF389950-E40B-4820-839E-8C8401B04D3D</t>
  </si>
  <si>
    <t>SO55169</t>
  </si>
  <si>
    <t>10-4030-019515</t>
  </si>
  <si>
    <t>1227328Vi626</t>
  </si>
  <si>
    <t>4ADB53B4-8A32-4A9A-BE29-AAE44339E74D</t>
  </si>
  <si>
    <t>SO55170</t>
  </si>
  <si>
    <t>10-4030-021114</t>
  </si>
  <si>
    <t>827577Vi46644</t>
  </si>
  <si>
    <t>1CA324D7-5AEC-4CE4-AAE3-2FA8A9784A9C</t>
  </si>
  <si>
    <t>SO55171</t>
  </si>
  <si>
    <t>AE7D5EB6-D143-4BBA-AB7E-3BA8DEB4FDA4</t>
  </si>
  <si>
    <t>SO55172</t>
  </si>
  <si>
    <t>1129682Vi24510</t>
  </si>
  <si>
    <t>8A6B153C-FC54-47D8-B8C4-1438C011CA0A</t>
  </si>
  <si>
    <t>SO55173</t>
  </si>
  <si>
    <t>449426EB-530D-472B-AA50-0BCCBEF089F6</t>
  </si>
  <si>
    <t>SO55174</t>
  </si>
  <si>
    <t>538460Vi92392</t>
  </si>
  <si>
    <t>D9D58AAB-C852-49C4-B07F-A48CA9D9F95C</t>
  </si>
  <si>
    <t>SO55175</t>
  </si>
  <si>
    <t>139774Vi59863</t>
  </si>
  <si>
    <t>9D23C952-1179-4756-82AC-E6CF42F6D85C</t>
  </si>
  <si>
    <t>SO55176</t>
  </si>
  <si>
    <t>1139779Vi20143</t>
  </si>
  <si>
    <t>B77FD7CB-85A1-47CE-86A2-966A385CF42F</t>
  </si>
  <si>
    <t>SO55177</t>
  </si>
  <si>
    <t>10-4030-016340</t>
  </si>
  <si>
    <t>841445Vi6689</t>
  </si>
  <si>
    <t>81F28C94-3BA2-48F5-924D-4398F6600F89</t>
  </si>
  <si>
    <t>SO55178</t>
  </si>
  <si>
    <t>10-4030-024135</t>
  </si>
  <si>
    <t>643048Vi2679</t>
  </si>
  <si>
    <t>AAEF0F0C-FBE3-4EBF-AE57-E2E3EB2A7BB4</t>
  </si>
  <si>
    <t>SO55179</t>
  </si>
  <si>
    <t>816012Vi82398</t>
  </si>
  <si>
    <t>FC5F03F3-953D-43D7-B7DC-FBAEE60C5AEC</t>
  </si>
  <si>
    <t>SO55180</t>
  </si>
  <si>
    <t>10-4030-011362</t>
  </si>
  <si>
    <t>417018Vi42538</t>
  </si>
  <si>
    <t>57A63F4B-120F-406B-818E-32867706F8A8</t>
  </si>
  <si>
    <t>SO55181</t>
  </si>
  <si>
    <t>10-4030-015236</t>
  </si>
  <si>
    <t>917161Vi51334</t>
  </si>
  <si>
    <t>23D0D119-5A30-440E-9493-D0194B7F4671</t>
  </si>
  <si>
    <t>SO55182</t>
  </si>
  <si>
    <t>217266Vi92644</t>
  </si>
  <si>
    <t>9E1BF40A-B181-4B75-85E9-65DD730AA0C3</t>
  </si>
  <si>
    <t>SO55183</t>
  </si>
  <si>
    <t>217426Vi58591</t>
  </si>
  <si>
    <t>2716B3DA-8638-4619-BCA5-92C5B366B09A</t>
  </si>
  <si>
    <t>SO55184</t>
  </si>
  <si>
    <t>10-4030-018712</t>
  </si>
  <si>
    <t>1117567Vi66936</t>
  </si>
  <si>
    <t>34067A16-E536-430A-B500-F4D912104928</t>
  </si>
  <si>
    <t>SO55185</t>
  </si>
  <si>
    <t>10-4030-012249</t>
  </si>
  <si>
    <t>418591Vi31487</t>
  </si>
  <si>
    <t>35E6374A-9164-4532-8DDE-69012CD91E62</t>
  </si>
  <si>
    <t>SO55186</t>
  </si>
  <si>
    <t>10-4030-017325</t>
  </si>
  <si>
    <t>718976Vi88371</t>
  </si>
  <si>
    <t>17B79923-D66D-480C-8F5B-2FFFA2133A68</t>
  </si>
  <si>
    <t>SO55187</t>
  </si>
  <si>
    <t>719425Vi22796</t>
  </si>
  <si>
    <t>8085FA63-50E9-4433-B2DD-E1DC34C0BAF9</t>
  </si>
  <si>
    <t>SO55188</t>
  </si>
  <si>
    <t>10-4030-027924</t>
  </si>
  <si>
    <t>919812Vi95303</t>
  </si>
  <si>
    <t>A3D69AFA-92BC-4D46-BA01-69B3E5FA28CA</t>
  </si>
  <si>
    <t>SO55189</t>
  </si>
  <si>
    <t>10-4030-011153</t>
  </si>
  <si>
    <t>820714Vi37490</t>
  </si>
  <si>
    <t>2A4934AD-04A9-46D9-99C6-925061E9429B</t>
  </si>
  <si>
    <t>SO55190</t>
  </si>
  <si>
    <t>1220811Vi5710</t>
  </si>
  <si>
    <t>B2279D25-F314-4D23-A569-91FB18E85EC4</t>
  </si>
  <si>
    <t>SO55191</t>
  </si>
  <si>
    <t>10-4030-011177</t>
  </si>
  <si>
    <t>420813Vi75220</t>
  </si>
  <si>
    <t>A7F26B49-E50F-4277-BBC3-1B2028C3B39A</t>
  </si>
  <si>
    <t>SO55192</t>
  </si>
  <si>
    <t>10-4030-028991</t>
  </si>
  <si>
    <t>1220963Vi29824</t>
  </si>
  <si>
    <t>3A05CB3F-E7C1-4A94-8E67-9DA0185004DE</t>
  </si>
  <si>
    <t>SO55193</t>
  </si>
  <si>
    <t>521086Vi65741</t>
  </si>
  <si>
    <t>C6873D4B-FB56-4B59-8974-B77383076DD2</t>
  </si>
  <si>
    <t>SO55194</t>
  </si>
  <si>
    <t>222869Vi45984</t>
  </si>
  <si>
    <t>181E9B3D-FBAC-4DBF-A64B-12B2C2B97FB3</t>
  </si>
  <si>
    <t>SO55195</t>
  </si>
  <si>
    <t>323142Vi64647</t>
  </si>
  <si>
    <t>A58E437D-F8C6-4740-BB84-D770B0303397</t>
  </si>
  <si>
    <t>SO55196</t>
  </si>
  <si>
    <t>10-4030-020513</t>
  </si>
  <si>
    <t>923687Vi41538</t>
  </si>
  <si>
    <t>52B8C323-375D-4147-88AD-412B9D689B42</t>
  </si>
  <si>
    <t>SO55197</t>
  </si>
  <si>
    <t>10-4030-012363</t>
  </si>
  <si>
    <t>223929Vi19272</t>
  </si>
  <si>
    <t>AB57273A-D5A9-456D-AACF-6A239CE4A4A7</t>
  </si>
  <si>
    <t>SO55198</t>
  </si>
  <si>
    <t>10-4030-019881</t>
  </si>
  <si>
    <t>223998Vi69712</t>
  </si>
  <si>
    <t>FF3F67FC-A2AC-4FEB-BD6E-DD6C01B12162</t>
  </si>
  <si>
    <t>SO55199</t>
  </si>
  <si>
    <t>10-4030-020766</t>
  </si>
  <si>
    <t>1124004Vi81923</t>
  </si>
  <si>
    <t>822C3201-9CEB-4731-A19E-4AD2969C6C37</t>
  </si>
  <si>
    <t>SO55200</t>
  </si>
  <si>
    <t>10-4030-020520</t>
  </si>
  <si>
    <t>324089Vi16344</t>
  </si>
  <si>
    <t>11155D50-FC4E-4EF7-8FC5-453894E52219</t>
  </si>
  <si>
    <t>SO55201</t>
  </si>
  <si>
    <t>10-4030-018574</t>
  </si>
  <si>
    <t>524479Vi71829</t>
  </si>
  <si>
    <t>6CAC6A4D-4BCE-429C-BE9B-2113C6CF974E</t>
  </si>
  <si>
    <t>SO55202</t>
  </si>
  <si>
    <t>10-4030-023879</t>
  </si>
  <si>
    <t>1125101Vi37277</t>
  </si>
  <si>
    <t>FA26D8A5-F14E-4500-8262-F85ED3FC047F</t>
  </si>
  <si>
    <t>SO55203</t>
  </si>
  <si>
    <t>10-4030-015871</t>
  </si>
  <si>
    <t>1025418Vi93974</t>
  </si>
  <si>
    <t>B7DC6108-D6E8-4F12-A622-203EAF9C46BF</t>
  </si>
  <si>
    <t>SO55204</t>
  </si>
  <si>
    <t>10-4030-023591</t>
  </si>
  <si>
    <t>925733Vi61399</t>
  </si>
  <si>
    <t>1B18F915-821E-4F75-82A3-3292278FBC9F</t>
  </si>
  <si>
    <t>SO55205</t>
  </si>
  <si>
    <t>10-4030-019870</t>
  </si>
  <si>
    <t>1125770Vi55022</t>
  </si>
  <si>
    <t>298D8F14-883C-438E-AFA6-ADEE0DFD30CD</t>
  </si>
  <si>
    <t>SO55206</t>
  </si>
  <si>
    <t>10-4030-016306</t>
  </si>
  <si>
    <t>226405Vi13502</t>
  </si>
  <si>
    <t>991F0BF7-1BF0-4A4E-8134-D0B064E2FF53</t>
  </si>
  <si>
    <t>SO55207</t>
  </si>
  <si>
    <t>10-4030-020596</t>
  </si>
  <si>
    <t>927000Vi14354</t>
  </si>
  <si>
    <t>EF684838-54A1-4166-8B3B-2CBA0C2A23E3</t>
  </si>
  <si>
    <t>SO55208</t>
  </si>
  <si>
    <t>10-4030-017721</t>
  </si>
  <si>
    <t>1027453Vi99521</t>
  </si>
  <si>
    <t>41435725-B48B-4E99-A519-2FFC1D5E9429</t>
  </si>
  <si>
    <t>SO55209</t>
  </si>
  <si>
    <t>10-4030-017104</t>
  </si>
  <si>
    <t>1227605Vi91498</t>
  </si>
  <si>
    <t>8C37AB10-2C6E-4CC3-9823-9976F0763268</t>
  </si>
  <si>
    <t>SO55210</t>
  </si>
  <si>
    <t>10-4030-025516</t>
  </si>
  <si>
    <t>1227921Vi93818</t>
  </si>
  <si>
    <t>EA8EDFB8-B712-4195-8E2A-4F945806C58C</t>
  </si>
  <si>
    <t>SO55211</t>
  </si>
  <si>
    <t>10-4030-021845</t>
  </si>
  <si>
    <t>628010Vi91227</t>
  </si>
  <si>
    <t>F674B355-0D8A-4AB5-B55F-E967318E9BC8</t>
  </si>
  <si>
    <t>SO55212</t>
  </si>
  <si>
    <t>10-4030-011392</t>
  </si>
  <si>
    <t>528178Vi88211</t>
  </si>
  <si>
    <t>94E7FD6F-AC7F-46EC-A487-260E337A51FF</t>
  </si>
  <si>
    <t>SO55213</t>
  </si>
  <si>
    <t>10-4030-012309</t>
  </si>
  <si>
    <t>628494Vi59927</t>
  </si>
  <si>
    <t>0A8475CB-64C5-425D-ADB2-849B0EF3ACC2</t>
  </si>
  <si>
    <t>SO55214</t>
  </si>
  <si>
    <t>10-4030-015701</t>
  </si>
  <si>
    <t>1029201Vi39388</t>
  </si>
  <si>
    <t>E6488239-6984-4A2B-97CC-B3546064767D</t>
  </si>
  <si>
    <t>SO55215</t>
  </si>
  <si>
    <t>829293Vi37490</t>
  </si>
  <si>
    <t>6AB670F1-AE88-41ED-A52D-D6689E9F3532</t>
  </si>
  <si>
    <t>SO55216</t>
  </si>
  <si>
    <t>10-4030-012185</t>
  </si>
  <si>
    <t>51501C60-5C2F-4312-84F9-B46452C72807</t>
  </si>
  <si>
    <t>SO55217</t>
  </si>
  <si>
    <t>10-4030-011890</t>
  </si>
  <si>
    <t>829625Vi10257</t>
  </si>
  <si>
    <t>623750CB-D41C-42BB-AF64-9FFC30FD1659</t>
  </si>
  <si>
    <t>SO55218</t>
  </si>
  <si>
    <t>10-4030-012951</t>
  </si>
  <si>
    <t>330427Vi15032</t>
  </si>
  <si>
    <t>9373E737-3C50-4F3E-B67A-D85C6E1E2245</t>
  </si>
  <si>
    <t>SO55219</t>
  </si>
  <si>
    <t>10-4030-020324</t>
  </si>
  <si>
    <t>736287Vi45015</t>
  </si>
  <si>
    <t>7FE680E0-E2D0-4B5C-80D5-0AFEB282DF8A</t>
  </si>
  <si>
    <t>SO55220</t>
  </si>
  <si>
    <t>10-4030-012193</t>
  </si>
  <si>
    <t>737891Vi4184</t>
  </si>
  <si>
    <t>04814426-9EAB-4481-BFE4-1A95955F09DD</t>
  </si>
  <si>
    <t>SO55221</t>
  </si>
  <si>
    <t>737965Vi57390</t>
  </si>
  <si>
    <t>B1891927-320F-4D57-A6B1-A6461110950C</t>
  </si>
  <si>
    <t>SO55222</t>
  </si>
  <si>
    <t>638458Vi60805</t>
  </si>
  <si>
    <t>0C42A8C1-DDC1-42E4-ABCD-78FA86F2B411</t>
  </si>
  <si>
    <t>SO55223</t>
  </si>
  <si>
    <t>838618Vi58836</t>
  </si>
  <si>
    <t>EE3828B6-DFCF-4B28-860A-9782036E1D82</t>
  </si>
  <si>
    <t>SO55224</t>
  </si>
  <si>
    <t>10-4030-028928</t>
  </si>
  <si>
    <t>939064Vi77916</t>
  </si>
  <si>
    <t>DB20F821-8D15-43F3-9BF0-FBC9E3F3E19D</t>
  </si>
  <si>
    <t>SO55225</t>
  </si>
  <si>
    <t>1239418Vi8808</t>
  </si>
  <si>
    <t>71513362-F98C-4A7F-A726-9CF8C97B4289</t>
  </si>
  <si>
    <t>SO55226</t>
  </si>
  <si>
    <t>1139429Vi62226</t>
  </si>
  <si>
    <t>7FD7F7E5-8805-47DB-8F52-55C2C04EDD7D</t>
  </si>
  <si>
    <t>SO55227</t>
  </si>
  <si>
    <t>1139584Vi3939</t>
  </si>
  <si>
    <t>1270C68E-1FA9-4C16-AAF4-EF16D14BC83F</t>
  </si>
  <si>
    <t>SO55228</t>
  </si>
  <si>
    <t>440069Vi53954</t>
  </si>
  <si>
    <t>D68E132D-C634-44B4-AD30-898EB354798C</t>
  </si>
  <si>
    <t>SO55229</t>
  </si>
  <si>
    <t>10-4030-021653</t>
  </si>
  <si>
    <t>541431Vi10262</t>
  </si>
  <si>
    <t>A7F37396-A96D-42E2-BAEA-A5A38B459D01</t>
  </si>
  <si>
    <t>SO55230</t>
  </si>
  <si>
    <t>10-4030-021791</t>
  </si>
  <si>
    <t>941444Vi57812</t>
  </si>
  <si>
    <t>43E91330-6617-40A8-8F4C-DFD21ECB5B88</t>
  </si>
  <si>
    <t>SO55231</t>
  </si>
  <si>
    <t>10-4030-019716</t>
  </si>
  <si>
    <t>1241825Vi43121</t>
  </si>
  <si>
    <t>0DCB1D25-3506-408C-B671-F3B527768AC9</t>
  </si>
  <si>
    <t>SO55232</t>
  </si>
  <si>
    <t>10-4030-025702</t>
  </si>
  <si>
    <t>443019Vi66133</t>
  </si>
  <si>
    <t>B3B46D5A-48C0-4D02-AC1A-B8C5D3E67D65</t>
  </si>
  <si>
    <t>SO55233</t>
  </si>
  <si>
    <t>PO551184455</t>
  </si>
  <si>
    <t>95027Vi75503</t>
  </si>
  <si>
    <t>B95B0784-E6DB-44C9-910C-C8D292CF57D6</t>
  </si>
  <si>
    <t>SO55234</t>
  </si>
  <si>
    <t>PO522140495</t>
  </si>
  <si>
    <t>105037Vi84182</t>
  </si>
  <si>
    <t>F92EE501-9C6F-45A7-A8CB-9CCDA56E92EA</t>
  </si>
  <si>
    <t>SO55235</t>
  </si>
  <si>
    <t>PO20126150960</t>
  </si>
  <si>
    <t>95084Vi76868</t>
  </si>
  <si>
    <t>2BD12D19-46F6-40A7-A0CD-914B7D44656B</t>
  </si>
  <si>
    <t>SO55236</t>
  </si>
  <si>
    <t>PO19575117252</t>
  </si>
  <si>
    <t>95134Vi3624</t>
  </si>
  <si>
    <t>8E266A4D-23A9-40C2-9490-0DDC47B352C1</t>
  </si>
  <si>
    <t>SO55237</t>
  </si>
  <si>
    <t>PO19111120056</t>
  </si>
  <si>
    <t>10-4020-000248</t>
  </si>
  <si>
    <t>75191Vi98442</t>
  </si>
  <si>
    <t>CBE5041E-94B5-48F5-B9FB-A82EF93D5CE7</t>
  </si>
  <si>
    <t>SO55238</t>
  </si>
  <si>
    <t>PO19314197881</t>
  </si>
  <si>
    <t>25234Vi96941</t>
  </si>
  <si>
    <t>2CFEF6ED-4400-4BFE-A94B-3715A349756C</t>
  </si>
  <si>
    <t>SO55239</t>
  </si>
  <si>
    <t>PO17197177243</t>
  </si>
  <si>
    <t>75422Vi9665</t>
  </si>
  <si>
    <t>1BC96BBB-F67D-42B6-83AF-A4D9A061BFC7</t>
  </si>
  <si>
    <t>SO55240</t>
  </si>
  <si>
    <t>PO16936111004</t>
  </si>
  <si>
    <t>25441Vi57303</t>
  </si>
  <si>
    <t>32641064-ED67-4AD4-BFCF-00BBF3EEB5F8</t>
  </si>
  <si>
    <t>SO55241</t>
  </si>
  <si>
    <t>PO16588188882</t>
  </si>
  <si>
    <t>35517Vi78804</t>
  </si>
  <si>
    <t>9F482D5B-2D72-4216-818D-B95FC1F67046</t>
  </si>
  <si>
    <t>SO55242</t>
  </si>
  <si>
    <t>PO15399135038</t>
  </si>
  <si>
    <t>35715Vi17854</t>
  </si>
  <si>
    <t>55CA93BC-774F-492F-8428-E41F582361FD</t>
  </si>
  <si>
    <t>SO55243</t>
  </si>
  <si>
    <t>PO15312160912</t>
  </si>
  <si>
    <t>55736Vi4665</t>
  </si>
  <si>
    <t>27BFD9B6-CC20-43B6-84F0-3974B22CABAE</t>
  </si>
  <si>
    <t>SO55244</t>
  </si>
  <si>
    <t>PO14616116484</t>
  </si>
  <si>
    <t>125818Vi75379</t>
  </si>
  <si>
    <t>65C90358-DB17-47F8-9719-7E38BCDE1582</t>
  </si>
  <si>
    <t>SO55245</t>
  </si>
  <si>
    <t>PO14732112185</t>
  </si>
  <si>
    <t>85841Vi8045</t>
  </si>
  <si>
    <t>6AFE4AAC-2D78-4FB3-AECE-9B9284453A8E</t>
  </si>
  <si>
    <t>SO55246</t>
  </si>
  <si>
    <t>PO14123130488</t>
  </si>
  <si>
    <t>25903Vi80261</t>
  </si>
  <si>
    <t>58615926-EC44-41BC-9E1D-9EE07197B414</t>
  </si>
  <si>
    <t>SO55247</t>
  </si>
  <si>
    <t>PO13833112210</t>
  </si>
  <si>
    <t>35939Vi19824</t>
  </si>
  <si>
    <t>8B2983F1-49EC-4138-8FFA-396DA4683AF7</t>
  </si>
  <si>
    <t>SO55248</t>
  </si>
  <si>
    <t>PO13775186264</t>
  </si>
  <si>
    <t>35952Vi7271</t>
  </si>
  <si>
    <t>66B8D0B5-FE9B-4F0B-BA74-6B6A83351762</t>
  </si>
  <si>
    <t>SO55249</t>
  </si>
  <si>
    <t>PO13688172507</t>
  </si>
  <si>
    <t>75954Vi43</t>
  </si>
  <si>
    <t>06FDB579-252C-4AD2-AFEF-F836737E49CC</t>
  </si>
  <si>
    <t>SO55250</t>
  </si>
  <si>
    <t>PO13514158496</t>
  </si>
  <si>
    <t>86002Vi65897</t>
  </si>
  <si>
    <t>A5D1B6FF-F174-45D9-B9D1-BB74E9141995</t>
  </si>
  <si>
    <t>SO55251</t>
  </si>
  <si>
    <t>PO13659159365</t>
  </si>
  <si>
    <t>16033Vi82823</t>
  </si>
  <si>
    <t>BCBDBEC0-D7FB-41A1-A331-C6705AA1B0E3</t>
  </si>
  <si>
    <t>SO55252</t>
  </si>
  <si>
    <t>PO13340115824</t>
  </si>
  <si>
    <t>106079Vi71427</t>
  </si>
  <si>
    <t>43381C21-FCE6-4856-A57A-C29D18372B36</t>
  </si>
  <si>
    <t>SO55253</t>
  </si>
  <si>
    <t>PO12644132539</t>
  </si>
  <si>
    <t>16126Vi13395</t>
  </si>
  <si>
    <t>15CF36A6-87B9-44DF-9855-99AE46227B04</t>
  </si>
  <si>
    <t>SO55254</t>
  </si>
  <si>
    <t>PO12441172246</t>
  </si>
  <si>
    <t>16137Vi56991</t>
  </si>
  <si>
    <t>DC451710-B3F2-4AC9-995B-7FFEC54A5E9F</t>
  </si>
  <si>
    <t>SO55255</t>
  </si>
  <si>
    <t>PO12615180482</t>
  </si>
  <si>
    <t>36143Vi98016</t>
  </si>
  <si>
    <t>4E4160B5-0688-417B-9EDD-CEBE27484EBD</t>
  </si>
  <si>
    <t>SO55256</t>
  </si>
  <si>
    <t>PO12528136439</t>
  </si>
  <si>
    <t>66149Vi58876</t>
  </si>
  <si>
    <t>1CCC1ACE-0960-4D3D-B303-956316693012</t>
  </si>
  <si>
    <t>SO55257</t>
  </si>
  <si>
    <t>PO12412154112</t>
  </si>
  <si>
    <t>126183Vi61402</t>
  </si>
  <si>
    <t>F26D2FF5-B373-4F02-9689-0102444A52E8</t>
  </si>
  <si>
    <t>SO55258</t>
  </si>
  <si>
    <t>PO12035165890</t>
  </si>
  <si>
    <t>56201Vi87797</t>
  </si>
  <si>
    <t>EC12F5B9-9E80-45EE-9116-4B1C053F499C</t>
  </si>
  <si>
    <t>SO55259</t>
  </si>
  <si>
    <t>PO11687179986</t>
  </si>
  <si>
    <t>106221Vi43509</t>
  </si>
  <si>
    <t>3F59AFCB-5B58-4599-80CD-E48E6E21AA6E</t>
  </si>
  <si>
    <t>SO55260</t>
  </si>
  <si>
    <t>PO11861162351</t>
  </si>
  <si>
    <t>36228Vi94127</t>
  </si>
  <si>
    <t>364ECA6C-B077-498F-A4A0-91F37ADA3BFB</t>
  </si>
  <si>
    <t>SO55261</t>
  </si>
  <si>
    <t>PO11484193890</t>
  </si>
  <si>
    <t>106272Vi92219</t>
  </si>
  <si>
    <t>7211FF25-C13C-46A7-A29E-DD0F39C76595</t>
  </si>
  <si>
    <t>SO55262</t>
  </si>
  <si>
    <t>PO11049127194</t>
  </si>
  <si>
    <t>16318Vi72763</t>
  </si>
  <si>
    <t>7C1EF7B8-8C17-4E8C-B94F-C94FEA029EE1</t>
  </si>
  <si>
    <t>SO55263</t>
  </si>
  <si>
    <t>PO11136189942</t>
  </si>
  <si>
    <t>26338Vi98246</t>
  </si>
  <si>
    <t>2F6FF28A-8F45-4CC6-ADC5-0D01AE922F8C</t>
  </si>
  <si>
    <t>SO55264</t>
  </si>
  <si>
    <t>PO10730163005</t>
  </si>
  <si>
    <t>126368Vi34642</t>
  </si>
  <si>
    <t>129B6F00-AD12-460C-A6F9-8D4DCC6A98C5</t>
  </si>
  <si>
    <t>SO55265</t>
  </si>
  <si>
    <t>PO10237157039</t>
  </si>
  <si>
    <t>56383Vi42584</t>
  </si>
  <si>
    <t>105C2E44-9E33-453A-BAB0-EC0ABA2B6D32</t>
  </si>
  <si>
    <t>SO55266</t>
  </si>
  <si>
    <t>PO10527171106</t>
  </si>
  <si>
    <t>126408Vi28482</t>
  </si>
  <si>
    <t>FFEC9675-A997-46AD-840A-2B8A80FAC9D7</t>
  </si>
  <si>
    <t>SO55267</t>
  </si>
  <si>
    <t>PO10179143258</t>
  </si>
  <si>
    <t>126430Vi52413</t>
  </si>
  <si>
    <t>498913BD-00F2-4514-B9D2-CF24D92E56C6</t>
  </si>
  <si>
    <t>SO55268</t>
  </si>
  <si>
    <t>PO10324191521</t>
  </si>
  <si>
    <t>106453Vi75131</t>
  </si>
  <si>
    <t>CEE2935B-2946-4D40-A2C0-2CC8F5B75349</t>
  </si>
  <si>
    <t>SO55269</t>
  </si>
  <si>
    <t>PO899192335</t>
  </si>
  <si>
    <t>46560Vi16176</t>
  </si>
  <si>
    <t>F9ADB700-2C07-4D8A-A2E2-D33A0ADF0A72</t>
  </si>
  <si>
    <t>SO55270</t>
  </si>
  <si>
    <t>PO696117622</t>
  </si>
  <si>
    <t>66573Vi95688</t>
  </si>
  <si>
    <t>9E44145A-551D-46BF-9705-5BEE08E76E61</t>
  </si>
  <si>
    <t>SO55271</t>
  </si>
  <si>
    <t>PO1479119376</t>
  </si>
  <si>
    <t>86642Vi70980</t>
  </si>
  <si>
    <t>EDB358FC-FA32-479E-9E10-463ECF00E099</t>
  </si>
  <si>
    <t>SO55272</t>
  </si>
  <si>
    <t>PO1682127278</t>
  </si>
  <si>
    <t>16646Vi44368</t>
  </si>
  <si>
    <t>D55177B6-ADDE-4933-AA19-F8808017F70F</t>
  </si>
  <si>
    <t>SO55273</t>
  </si>
  <si>
    <t>PO1421115304</t>
  </si>
  <si>
    <t>16679Vi89471</t>
  </si>
  <si>
    <t>B17038BA-9C24-4CD3-94F4-A0B48BDFED4E</t>
  </si>
  <si>
    <t>SO55274</t>
  </si>
  <si>
    <t>PO1682186436</t>
  </si>
  <si>
    <t>16695Vi44368</t>
  </si>
  <si>
    <t>DB758E48-B212-4C44-B24A-2C80EC73D419</t>
  </si>
  <si>
    <t>SO55275</t>
  </si>
  <si>
    <t>PO1711122362</t>
  </si>
  <si>
    <t>126703Vi31994</t>
  </si>
  <si>
    <t>63E097E6-3E9A-4DF2-9EE6-23451EC842DF</t>
  </si>
  <si>
    <t>SO55276</t>
  </si>
  <si>
    <t>PO2755182998</t>
  </si>
  <si>
    <t>86832Vi40890</t>
  </si>
  <si>
    <t>17DE3864-872F-4341-B1B9-B1B911EF10F0</t>
  </si>
  <si>
    <t>SO55277</t>
  </si>
  <si>
    <t>PO2552111630</t>
  </si>
  <si>
    <t>76870Vi67506</t>
  </si>
  <si>
    <t>E969531C-9718-4CF9-A40B-9EE39B742138</t>
  </si>
  <si>
    <t>SO55278</t>
  </si>
  <si>
    <t>PO2929120111</t>
  </si>
  <si>
    <t>86881Vi53345</t>
  </si>
  <si>
    <t>345145BB-EB74-4D23-8955-3F13C6003BC0</t>
  </si>
  <si>
    <t>SO55279</t>
  </si>
  <si>
    <t>PO3422173669</t>
  </si>
  <si>
    <t>10-4020-000153</t>
  </si>
  <si>
    <t>36946Vi36033</t>
  </si>
  <si>
    <t>DCCC6730-3F0B-4C90-A452-6397DF215630</t>
  </si>
  <si>
    <t>SO55280</t>
  </si>
  <si>
    <t>PO18444178908</t>
  </si>
  <si>
    <t>127373Vi53935</t>
  </si>
  <si>
    <t>56FCF222-4CBA-4ED8-8152-DD4C536A5AF8</t>
  </si>
  <si>
    <t>SO55281</t>
  </si>
  <si>
    <t>PO18850196229</t>
  </si>
  <si>
    <t>117387Vi29411</t>
  </si>
  <si>
    <t>6D1DE731-9D38-43FB-8D5D-6535919D42BE</t>
  </si>
  <si>
    <t>SO55282</t>
  </si>
  <si>
    <t>PO16298125578</t>
  </si>
  <si>
    <t>27392Vi25371</t>
  </si>
  <si>
    <t>3984D8DD-64FB-4C2E-9CDC-D1DE368F7580</t>
  </si>
  <si>
    <t>SO55283</t>
  </si>
  <si>
    <t>PO18473174493</t>
  </si>
  <si>
    <t>87395Vi6854</t>
  </si>
  <si>
    <t>4251B80A-7640-47F1-953F-61B3F009A73D</t>
  </si>
  <si>
    <t>SO55284</t>
  </si>
  <si>
    <t>PO16443112174</t>
  </si>
  <si>
    <t>97402Vi21320</t>
  </si>
  <si>
    <t>D3C3CDBB-5466-45DE-A4AF-82AFCA271010</t>
  </si>
  <si>
    <t>SO55285</t>
  </si>
  <si>
    <t>PO18009165066</t>
  </si>
  <si>
    <t>47408Vi22691</t>
  </si>
  <si>
    <t>BC6AC75C-18AA-4DC3-9E69-AAF179808D4C</t>
  </si>
  <si>
    <t>SO55286</t>
  </si>
  <si>
    <t>PO14094197909</t>
  </si>
  <si>
    <t>67412Vi60400</t>
  </si>
  <si>
    <t>70DDCA42-4778-4547-8459-9A67C001D207</t>
  </si>
  <si>
    <t>SO55287</t>
  </si>
  <si>
    <t>PO13862128497</t>
  </si>
  <si>
    <t>97414Vi20982</t>
  </si>
  <si>
    <t>049F0433-FF94-40CF-97E4-9292D474E06B</t>
  </si>
  <si>
    <t>SO55288</t>
  </si>
  <si>
    <t>PO14355177852</t>
  </si>
  <si>
    <t>17425Vi29896</t>
  </si>
  <si>
    <t>8E30AB2C-C3D7-47D1-AEDC-8DAE9CFF64DB</t>
  </si>
  <si>
    <t>SO55289</t>
  </si>
  <si>
    <t>PO15022133270</t>
  </si>
  <si>
    <t>27426Vi34490</t>
  </si>
  <si>
    <t>90866FB5-3FED-4C8C-9A6E-A3D50B259C2C</t>
  </si>
  <si>
    <t>SO55290</t>
  </si>
  <si>
    <t>PO14413186228</t>
  </si>
  <si>
    <t>17429Vi96122</t>
  </si>
  <si>
    <t>21F2B5C7-50E0-4F3D-B28B-80AEDB26F706</t>
  </si>
  <si>
    <t>SO55291</t>
  </si>
  <si>
    <t>PO7076160432</t>
  </si>
  <si>
    <t>37441Vi97795</t>
  </si>
  <si>
    <t>F6316F1D-8DA6-41E1-A6D7-AB90734045BF</t>
  </si>
  <si>
    <t>SO55292</t>
  </si>
  <si>
    <t>PO7511134411</t>
  </si>
  <si>
    <t>10-4020-000459</t>
  </si>
  <si>
    <t>27442Vi46224</t>
  </si>
  <si>
    <t>159B9B8F-2015-468E-B8E7-81B6604605C8</t>
  </si>
  <si>
    <t>SO55293</t>
  </si>
  <si>
    <t>PO4872176174</t>
  </si>
  <si>
    <t>117456Vi14813</t>
  </si>
  <si>
    <t>9B15292E-FBA2-4D3D-84EC-0391D127A8D2</t>
  </si>
  <si>
    <t>SO55294</t>
  </si>
  <si>
    <t>PO6467116955</t>
  </si>
  <si>
    <t>57458Vi91557</t>
  </si>
  <si>
    <t>937720EB-52C6-43A5-BAED-BA0D01999DAD</t>
  </si>
  <si>
    <t>SO55295</t>
  </si>
  <si>
    <t>PO7105140110</t>
  </si>
  <si>
    <t>97459Vi81587</t>
  </si>
  <si>
    <t>479D8826-FB26-45D6-94ED-57901C2FD480</t>
  </si>
  <si>
    <t>SO55296</t>
  </si>
  <si>
    <t>PO6380144343</t>
  </si>
  <si>
    <t>97462Vi36405</t>
  </si>
  <si>
    <t>5AAA0C99-FB7A-4A2E-BE24-0C42D5511B17</t>
  </si>
  <si>
    <t>SO55297</t>
  </si>
  <si>
    <t>PO4495126679</t>
  </si>
  <si>
    <t>97465Vi77341</t>
  </si>
  <si>
    <t>68707CF6-A918-44F2-B260-E783F0F48131</t>
  </si>
  <si>
    <t>SO55298</t>
  </si>
  <si>
    <t>PO7743176359</t>
  </si>
  <si>
    <t>117469Vi89887</t>
  </si>
  <si>
    <t>7183B4C5-773D-4A1E-9879-9C4A3B8E32A5</t>
  </si>
  <si>
    <t>SO55299</t>
  </si>
  <si>
    <t>PO6612171212</t>
  </si>
  <si>
    <t>127470Vi78559</t>
  </si>
  <si>
    <t>75FA2561-AC9C-48E0-B20F-E3DDFFBC96E4</t>
  </si>
  <si>
    <t>SO55300</t>
  </si>
  <si>
    <t>PO8004112820</t>
  </si>
  <si>
    <t>127472Vi83057</t>
  </si>
  <si>
    <t>095A1005-98F0-4676-932F-F1CFDB124609</t>
  </si>
  <si>
    <t>SO55301</t>
  </si>
  <si>
    <t>PO3828165579</t>
  </si>
  <si>
    <t>87476Vi9920</t>
  </si>
  <si>
    <t>15AC0215-51BC-490B-AB89-C625E8854DE7</t>
  </si>
  <si>
    <t>SO55302</t>
  </si>
  <si>
    <t>PO6235189147</t>
  </si>
  <si>
    <t>27481Vi12181</t>
  </si>
  <si>
    <t>F350B369-F03C-403D-838E-2C02CCD50991</t>
  </si>
  <si>
    <t>SO55303</t>
  </si>
  <si>
    <t>PO5626137276</t>
  </si>
  <si>
    <t>97483Vi67566</t>
  </si>
  <si>
    <t>50B4D467-21D9-4C74-AC80-BA34245C8C9F</t>
  </si>
  <si>
    <t>SO55304</t>
  </si>
  <si>
    <t>PO4176184346</t>
  </si>
  <si>
    <t>107486Vi13146</t>
  </si>
  <si>
    <t>DE2A98F1-99D4-4794-9487-EA17DCE99030</t>
  </si>
  <si>
    <t>SO55305</t>
  </si>
  <si>
    <t>PO4524166423</t>
  </si>
  <si>
    <t>87492Vi51173</t>
  </si>
  <si>
    <t>465AC6BA-2A1E-437E-9279-E8B735FB6CC4</t>
  </si>
  <si>
    <t>SO55306</t>
  </si>
  <si>
    <t>PO5423156022</t>
  </si>
  <si>
    <t>57494Vi61420</t>
  </si>
  <si>
    <t>8EEF8F89-F9B7-49B5-9090-00F67CA04022</t>
  </si>
  <si>
    <t>SO55307</t>
  </si>
  <si>
    <t>PO6032153793</t>
  </si>
  <si>
    <t>117495Vi43213</t>
  </si>
  <si>
    <t>34ABA77D-E751-4146-8362-5633CA6BCFCB</t>
  </si>
  <si>
    <t>SO55308</t>
  </si>
  <si>
    <t>PO4930120456</t>
  </si>
  <si>
    <t>47496Vi61932</t>
  </si>
  <si>
    <t>553A78FD-B353-48D4-9275-6AD359DC1FCD</t>
  </si>
  <si>
    <t>SO55309</t>
  </si>
  <si>
    <t>PO5452174413</t>
  </si>
  <si>
    <t>117510Vi89085</t>
  </si>
  <si>
    <t>6E077311-E548-43E8-BBB2-60EC63227629</t>
  </si>
  <si>
    <t>SO55310</t>
  </si>
  <si>
    <t>PO6409177769</t>
  </si>
  <si>
    <t>27515Vi1235</t>
  </si>
  <si>
    <t>E478065C-3138-4EB9-8BD7-009E55C2F875</t>
  </si>
  <si>
    <t>SO55311</t>
  </si>
  <si>
    <t>PO3509171799</t>
  </si>
  <si>
    <t>87518Vi44761</t>
  </si>
  <si>
    <t>6049B7FA-2AA2-4659-B3A1-B1B2DE15BA48</t>
  </si>
  <si>
    <t>SO55312</t>
  </si>
  <si>
    <t>PO5916165194</t>
  </si>
  <si>
    <t>127523Vi5185</t>
  </si>
  <si>
    <t>BD8E4E09-D1BB-49BB-8532-2AA9E9F84CB4</t>
  </si>
  <si>
    <t>SO55313</t>
  </si>
  <si>
    <t>PO3741111643</t>
  </si>
  <si>
    <t>47533Vi26101</t>
  </si>
  <si>
    <t>BB29CD2E-0B19-40EC-A672-A11CD0346CCE</t>
  </si>
  <si>
    <t>SO55314</t>
  </si>
  <si>
    <t>PO3016114503</t>
  </si>
  <si>
    <t>57537Vi75200</t>
  </si>
  <si>
    <t>8A32A9E1-9DDA-4368-A32C-5D63C43D5E2D</t>
  </si>
  <si>
    <t>SO55315</t>
  </si>
  <si>
    <t>PO2436179352</t>
  </si>
  <si>
    <t>107547Vi89124</t>
  </si>
  <si>
    <t>00421E29-9145-417D-A31B-6C6F3B1AAA1A</t>
  </si>
  <si>
    <t>SO55316</t>
  </si>
  <si>
    <t>PO1102131630</t>
  </si>
  <si>
    <t>10-4020-000050</t>
  </si>
  <si>
    <t>107557Vi17743</t>
  </si>
  <si>
    <t>8D3AA719-E6F1-4A47-B856-476AAD160317</t>
  </si>
  <si>
    <t>SO55317</t>
  </si>
  <si>
    <t>PO3538111480</t>
  </si>
  <si>
    <t>67869Vi60730</t>
  </si>
  <si>
    <t>D922418E-A7F3-4B81-B0D9-6E17EB310674</t>
  </si>
  <si>
    <t>SO55318</t>
  </si>
  <si>
    <t>PO5075167857</t>
  </si>
  <si>
    <t>48162Vi75759</t>
  </si>
  <si>
    <t>A9815D99-0C1B-411F-9F71-1B3B0EBD9FB0</t>
  </si>
  <si>
    <t>SO55319</t>
  </si>
  <si>
    <t>PO5394115060</t>
  </si>
  <si>
    <t>108183Vi98944</t>
  </si>
  <si>
    <t>2533B24B-74B2-4CD5-8DE1-811B889910F7</t>
  </si>
  <si>
    <t>SO55320</t>
  </si>
  <si>
    <t>PO5423147381</t>
  </si>
  <si>
    <t>58190Vi61420</t>
  </si>
  <si>
    <t>E219C521-DFBD-4BE7-81D9-A852CBC3AB40</t>
  </si>
  <si>
    <t>SO55321</t>
  </si>
  <si>
    <t>PO5916110916</t>
  </si>
  <si>
    <t>128296Vi5185</t>
  </si>
  <si>
    <t>B1A277B6-DEB1-42C3-94AC-FC3CD3857400</t>
  </si>
  <si>
    <t>SO55322</t>
  </si>
  <si>
    <t>PO7859118281</t>
  </si>
  <si>
    <t>108526Vi37251</t>
  </si>
  <si>
    <t>FA4D02FC-1618-4762-A7A4-C984FE679B6C</t>
  </si>
  <si>
    <t>SO55323</t>
  </si>
  <si>
    <t>PO8410135313</t>
  </si>
  <si>
    <t>78563Vi9895</t>
  </si>
  <si>
    <t>EA98F172-8FA5-4EE3-ADA2-6BB63F1D3E5C</t>
  </si>
  <si>
    <t>SO55324</t>
  </si>
  <si>
    <t>PO8787146999</t>
  </si>
  <si>
    <t>128627Vi30612</t>
  </si>
  <si>
    <t>A2E0CCE6-BB12-4F99-A02C-BAEF4962AF63</t>
  </si>
  <si>
    <t>SO55325</t>
  </si>
  <si>
    <t>PO9338115445</t>
  </si>
  <si>
    <t>48644Vi99484</t>
  </si>
  <si>
    <t>148116C3-1553-4C97-B715-F1F4E87F3770</t>
  </si>
  <si>
    <t>SO55326</t>
  </si>
  <si>
    <t>PO9454111929</t>
  </si>
  <si>
    <t>48695Vi87037</t>
  </si>
  <si>
    <t>C0EAFBB8-E16D-4C23-B8E6-203E7BBD8E11</t>
  </si>
  <si>
    <t>SO55327</t>
  </si>
  <si>
    <t>PO9367188109</t>
  </si>
  <si>
    <t>88717Vi63984</t>
  </si>
  <si>
    <t>2570CEF8-A735-4426-BC53-DBA2C0B3478A</t>
  </si>
  <si>
    <t>SO55328</t>
  </si>
  <si>
    <t>PO9831188161</t>
  </si>
  <si>
    <t>108757Vi92831</t>
  </si>
  <si>
    <t>CD0988B7-E6C9-4F17-80AC-C97106D09393</t>
  </si>
  <si>
    <t>SO55329</t>
  </si>
  <si>
    <t>PO10034135364</t>
  </si>
  <si>
    <t>108798Vi25876</t>
  </si>
  <si>
    <t>F23E7C58-CF2A-48AC-A7E3-A41310BE4A3F</t>
  </si>
  <si>
    <t>SO55330</t>
  </si>
  <si>
    <t>PO10092175090</t>
  </si>
  <si>
    <t>58799Vi35</t>
  </si>
  <si>
    <t>E6601E36-1353-42E9-8582-80EA51148EB7</t>
  </si>
  <si>
    <t>SO55331</t>
  </si>
  <si>
    <t>PO9889143385</t>
  </si>
  <si>
    <t>18806Vi55278</t>
  </si>
  <si>
    <t>761D3C60-5B60-4AC9-99E4-3950F308405A</t>
  </si>
  <si>
    <t>SO55332</t>
  </si>
  <si>
    <t>816084Vi63706</t>
  </si>
  <si>
    <t>3D4E98C1-B8F2-45D5-A264-C09D09973B0D</t>
  </si>
  <si>
    <t>SO55333</t>
  </si>
  <si>
    <t>216445Vi62642</t>
  </si>
  <si>
    <t>AF87E722-24A1-47CC-9FA9-9827E18E0C9E</t>
  </si>
  <si>
    <t>SO55334</t>
  </si>
  <si>
    <t>10-4030-021220</t>
  </si>
  <si>
    <t>1117710Vi43235</t>
  </si>
  <si>
    <t>69F1B771-219D-49B2-81B1-28493B34939F</t>
  </si>
  <si>
    <t>SO55335</t>
  </si>
  <si>
    <t>10-4030-011458</t>
  </si>
  <si>
    <t>118322Vi64996</t>
  </si>
  <si>
    <t>0E147052-BE20-4E8F-8EC7-116525A16A39</t>
  </si>
  <si>
    <t>SO55336</t>
  </si>
  <si>
    <t>10-4030-014232</t>
  </si>
  <si>
    <t>218635Vi21674</t>
  </si>
  <si>
    <t>C977F095-95C8-44B7-B75C-0F4557D13776</t>
  </si>
  <si>
    <t>SO55337</t>
  </si>
  <si>
    <t>10-4030-011758</t>
  </si>
  <si>
    <t>718680Vi31306</t>
  </si>
  <si>
    <t>3A82F5C9-A70B-407B-B21D-F44E03A340FC</t>
  </si>
  <si>
    <t>SO55338</t>
  </si>
  <si>
    <t>518707Vi37890</t>
  </si>
  <si>
    <t>FA797EC4-228D-4562-ADAF-99EEFE8E0C20</t>
  </si>
  <si>
    <t>SO55339</t>
  </si>
  <si>
    <t>10-4030-019604</t>
  </si>
  <si>
    <t>718798Vi47410</t>
  </si>
  <si>
    <t>C11C2EEF-BD0F-47DD-97E9-CEBB9615A0F5</t>
  </si>
  <si>
    <t>SO55340</t>
  </si>
  <si>
    <t>10-4030-019625</t>
  </si>
  <si>
    <t>1119273Vi11503</t>
  </si>
  <si>
    <t>3B32CE59-71FD-465F-9E0F-7F469D59525B</t>
  </si>
  <si>
    <t>SO55341</t>
  </si>
  <si>
    <t>819433Vi81769</t>
  </si>
  <si>
    <t>570548CB-73A1-42D7-B864-C201D7423B17</t>
  </si>
  <si>
    <t>SO55342</t>
  </si>
  <si>
    <t>421191Vi97785</t>
  </si>
  <si>
    <t>E08B1CF7-3A97-4EEA-86F0-8F920C792A35</t>
  </si>
  <si>
    <t>SO55343</t>
  </si>
  <si>
    <t>10-4030-028054</t>
  </si>
  <si>
    <t>121533Vi44551</t>
  </si>
  <si>
    <t>DCE3AA57-5909-4ACC-B1B1-D03D9DA57178</t>
  </si>
  <si>
    <t>SO55344</t>
  </si>
  <si>
    <t>10-4030-025005</t>
  </si>
  <si>
    <t>321859Vi20123</t>
  </si>
  <si>
    <t>F82CF314-F2DE-4D3F-A2FE-4986F2BF89C1</t>
  </si>
  <si>
    <t>SO55345</t>
  </si>
  <si>
    <t>10-4030-024944</t>
  </si>
  <si>
    <t>722183Vi52389</t>
  </si>
  <si>
    <t>89E6FF3F-2E59-4B12-8893-36C91B40F6B1</t>
  </si>
  <si>
    <t>SO55346</t>
  </si>
  <si>
    <t>10-4030-026688</t>
  </si>
  <si>
    <t>222309Vi47257</t>
  </si>
  <si>
    <t>8DB4BAB5-CFAF-44B1-B100-12BB4A341D5A</t>
  </si>
  <si>
    <t>SO55347</t>
  </si>
  <si>
    <t>10-4030-025065</t>
  </si>
  <si>
    <t>722887Vi51216</t>
  </si>
  <si>
    <t>4C209E5F-3AF2-47F1-B487-A8D3DE114CA3</t>
  </si>
  <si>
    <t>SO55348</t>
  </si>
  <si>
    <t>10-4030-021307</t>
  </si>
  <si>
    <t>123527Vi54036</t>
  </si>
  <si>
    <t>AB687FE4-8A7F-434C-BD12-7C0E68405665</t>
  </si>
  <si>
    <t>SO55349</t>
  </si>
  <si>
    <t>10-4030-019880</t>
  </si>
  <si>
    <t>1123997Vi94041</t>
  </si>
  <si>
    <t>B842A21D-9638-4236-AB83-4651587D6EFF</t>
  </si>
  <si>
    <t>SO55350</t>
  </si>
  <si>
    <t>10-4030-028600</t>
  </si>
  <si>
    <t>924375Vi6849</t>
  </si>
  <si>
    <t>79D7B0E4-1228-4A7E-A3FC-86752386EA9E</t>
  </si>
  <si>
    <t>SO55351</t>
  </si>
  <si>
    <t>10-4030-017693</t>
  </si>
  <si>
    <t>124710Vi20682</t>
  </si>
  <si>
    <t>95BFEEA3-EEBE-4A6A-8611-B2FE087CAFD4</t>
  </si>
  <si>
    <t>SO55352</t>
  </si>
  <si>
    <t>10-4030-015307</t>
  </si>
  <si>
    <t>425558Vi47714</t>
  </si>
  <si>
    <t>33FCB9EC-2406-4C8C-B52D-BE912423A508</t>
  </si>
  <si>
    <t>SO55353</t>
  </si>
  <si>
    <t>10-4030-018637</t>
  </si>
  <si>
    <t>226111Vi68894</t>
  </si>
  <si>
    <t>663E047F-2622-4A44-A2C8-4839250C117B</t>
  </si>
  <si>
    <t>SO55354</t>
  </si>
  <si>
    <t>10-4030-020594</t>
  </si>
  <si>
    <t>626692Vi56159</t>
  </si>
  <si>
    <t>40AD2E2F-AC31-4CC9-B35C-3FD36E37A5D5</t>
  </si>
  <si>
    <t>SO55355</t>
  </si>
  <si>
    <t>10-4030-012838</t>
  </si>
  <si>
    <t>1226834Vi40526</t>
  </si>
  <si>
    <t>77E4BA2D-A21B-45AE-9027-EB35A5F2489F</t>
  </si>
  <si>
    <t>SO55356</t>
  </si>
  <si>
    <t>10-4030-019929</t>
  </si>
  <si>
    <t>226861Vi48023</t>
  </si>
  <si>
    <t>A57AF66C-986F-432F-8AC6-9F0AF4B2308D</t>
  </si>
  <si>
    <t>SO55357</t>
  </si>
  <si>
    <t>10-4030-023976</t>
  </si>
  <si>
    <t>1227481Vi53521</t>
  </si>
  <si>
    <t>25318042-3627-43AF-94F4-96EDB72964FA</t>
  </si>
  <si>
    <t>SO55358</t>
  </si>
  <si>
    <t>10-4030-023966</t>
  </si>
  <si>
    <t>727524Vi67610</t>
  </si>
  <si>
    <t>D335B89D-45F8-4CC5-90D8-F6B8EEA763AA</t>
  </si>
  <si>
    <t>SO55359</t>
  </si>
  <si>
    <t>10-4030-019252</t>
  </si>
  <si>
    <t>827612Vi85259</t>
  </si>
  <si>
    <t>8D6AD861-C63B-42CD-AE69-30BB09C1EB1C</t>
  </si>
  <si>
    <t>SO55360</t>
  </si>
  <si>
    <t>10-4030-026894</t>
  </si>
  <si>
    <t>DA5AF484-CB5B-45DE-B90B-8C01D60EFD78</t>
  </si>
  <si>
    <t>SO55361</t>
  </si>
  <si>
    <t>10-4030-020949</t>
  </si>
  <si>
    <t>1127824Vi50261</t>
  </si>
  <si>
    <t>4F9BE0FE-6128-4EE2-A83D-5AE37A0C8495</t>
  </si>
  <si>
    <t>SO55362</t>
  </si>
  <si>
    <t>10-4030-028543</t>
  </si>
  <si>
    <t>127984Vi32414</t>
  </si>
  <si>
    <t>D327B5D5-0C5C-49B1-906C-A52A87FDAF04</t>
  </si>
  <si>
    <t>SO55363</t>
  </si>
  <si>
    <t>10-4030-020731</t>
  </si>
  <si>
    <t>928213Vi75507</t>
  </si>
  <si>
    <t>61A5BCCF-563F-461A-9ACA-82CD5C77B877</t>
  </si>
  <si>
    <t>SO55364</t>
  </si>
  <si>
    <t>10-4030-012465</t>
  </si>
  <si>
    <t>928521Vi11941</t>
  </si>
  <si>
    <t>CF19CF9D-7913-4FD8-A7B3-F1AB8EFC38BA</t>
  </si>
  <si>
    <t>SO55365</t>
  </si>
  <si>
    <t>10-4030-025638</t>
  </si>
  <si>
    <t>128978Vi49477</t>
  </si>
  <si>
    <t>068F7737-DD48-4F9B-AF1B-8F990189D518</t>
  </si>
  <si>
    <t>SO55366</t>
  </si>
  <si>
    <t>10-4030-013788</t>
  </si>
  <si>
    <t>229023Vi22124</t>
  </si>
  <si>
    <t>972B75AE-9126-4DDD-B4BA-FBD1AC3B0098</t>
  </si>
  <si>
    <t>SO55367</t>
  </si>
  <si>
    <t>10-4030-017642</t>
  </si>
  <si>
    <t>1029058Vi31620</t>
  </si>
  <si>
    <t>4569D8BC-B731-42FB-B5ED-34D91F7BBB01</t>
  </si>
  <si>
    <t>SO55368</t>
  </si>
  <si>
    <t>10-4030-012896</t>
  </si>
  <si>
    <t>229578Vi17930</t>
  </si>
  <si>
    <t>39A45624-BD1B-4DF4-B3FC-583CF0B46D1A</t>
  </si>
  <si>
    <t>SO55369</t>
  </si>
  <si>
    <t>10-4030-012433</t>
  </si>
  <si>
    <t>1130096Vi9641</t>
  </si>
  <si>
    <t>6B71B388-76FB-412C-BFF9-51534A6E8BB4</t>
  </si>
  <si>
    <t>SO55370</t>
  </si>
  <si>
    <t>906DFCBE-7531-4FF7-BFFC-3648A3A85ED4</t>
  </si>
  <si>
    <t>SO55371</t>
  </si>
  <si>
    <t>538423Vi38175</t>
  </si>
  <si>
    <t>7C8E567E-A3CF-4D00-AC28-1B9CE3419D7B</t>
  </si>
  <si>
    <t>SO55372</t>
  </si>
  <si>
    <t>10-4030-029179</t>
  </si>
  <si>
    <t>639040Vi8565</t>
  </si>
  <si>
    <t>9A951F96-BB5D-4DC1-821A-08F4D5C4EBBF</t>
  </si>
  <si>
    <t>SO55373</t>
  </si>
  <si>
    <t>739928Vi56712</t>
  </si>
  <si>
    <t>2841185D-96B7-4BE0-9C58-981CE3AE5DE8</t>
  </si>
  <si>
    <t>SO55374</t>
  </si>
  <si>
    <t>6FE1F5DD-7576-4A7B-9BED-3E60D3BD2DDF</t>
  </si>
  <si>
    <t>SO55375</t>
  </si>
  <si>
    <t>10-4030-025384</t>
  </si>
  <si>
    <t>940079Vi56947</t>
  </si>
  <si>
    <t>F2FF1D5A-3F8F-4E72-A32A-5ACD2013E7A7</t>
  </si>
  <si>
    <t>SO55376</t>
  </si>
  <si>
    <t>10-4030-025382</t>
  </si>
  <si>
    <t>1040126Vi69925</t>
  </si>
  <si>
    <t>12C95450-F747-4839-9F97-B27810C4DA97</t>
  </si>
  <si>
    <t>SO55377</t>
  </si>
  <si>
    <t>10-4030-022885</t>
  </si>
  <si>
    <t>841063Vi94123</t>
  </si>
  <si>
    <t>15EAB446-08B5-444A-A1B4-8404CD7C9EB1</t>
  </si>
  <si>
    <t>SO55378</t>
  </si>
  <si>
    <t>642178Vi43596</t>
  </si>
  <si>
    <t>F55D3321-3E9A-43A7-8205-D770CEBAF4B4</t>
  </si>
  <si>
    <t>SO55379</t>
  </si>
  <si>
    <t>742476Vi17489</t>
  </si>
  <si>
    <t>0058FE54-CA35-4A30-94E8-1B241E477116</t>
  </si>
  <si>
    <t>SO55380</t>
  </si>
  <si>
    <t>10-4030-026222</t>
  </si>
  <si>
    <t>1142477Vi58847</t>
  </si>
  <si>
    <t>A11AFE92-034A-43B3-86A8-9EC5CDDEA7A3</t>
  </si>
  <si>
    <t>SO55381</t>
  </si>
  <si>
    <t>10-4030-021090</t>
  </si>
  <si>
    <t>142500Vi23113</t>
  </si>
  <si>
    <t>EF2116AD-DFD4-4DAA-8F3C-7240CAA61265</t>
  </si>
  <si>
    <t>SO55382</t>
  </si>
  <si>
    <t>1243023Vi91826</t>
  </si>
  <si>
    <t>957CAE69-AB2B-4702-9A81-3C14AEA71DDD</t>
  </si>
  <si>
    <t>SO55383</t>
  </si>
  <si>
    <t>743029Vi7415</t>
  </si>
  <si>
    <t>6F37D110-1F68-4ABD-B561-14ACB93250DD</t>
  </si>
  <si>
    <t>SO55384</t>
  </si>
  <si>
    <t>716440Vi10688</t>
  </si>
  <si>
    <t>42AA6865-5AD9-457D-BBA1-C77962C2A635</t>
  </si>
  <si>
    <t>SO55385</t>
  </si>
  <si>
    <t>716739Vi73456</t>
  </si>
  <si>
    <t>8A303B6A-35A5-4134-81BE-05849AA7CEF5</t>
  </si>
  <si>
    <t>SO55386</t>
  </si>
  <si>
    <t>10-4030-012345</t>
  </si>
  <si>
    <t>1117041Vi87539</t>
  </si>
  <si>
    <t>58D5254A-D39B-4142-9CA7-B11FB028B951</t>
  </si>
  <si>
    <t>SO55387</t>
  </si>
  <si>
    <t>10-4030-015603</t>
  </si>
  <si>
    <t>1117210Vi64248</t>
  </si>
  <si>
    <t>4D920F3D-1549-459D-A003-93508E917442</t>
  </si>
  <si>
    <t>SO55388</t>
  </si>
  <si>
    <t>117361Vi52060</t>
  </si>
  <si>
    <t>896A9264-38CD-474B-89EF-37B530063B29</t>
  </si>
  <si>
    <t>SO55389</t>
  </si>
  <si>
    <t>10-4030-015807</t>
  </si>
  <si>
    <t>517418Vi4292</t>
  </si>
  <si>
    <t>9F05D88A-81D6-4710-94D9-FA5FFC3C2D29</t>
  </si>
  <si>
    <t>SO55390</t>
  </si>
  <si>
    <t>10-4030-022208</t>
  </si>
  <si>
    <t>1017637Vi99517</t>
  </si>
  <si>
    <t>599E0D00-95C5-4DDA-9804-A59A8996D05F</t>
  </si>
  <si>
    <t>SO55391</t>
  </si>
  <si>
    <t>10-4030-022844</t>
  </si>
  <si>
    <t>118008Vi90967</t>
  </si>
  <si>
    <t>31F9B93C-29E5-45B3-8904-2479F8BF98DD</t>
  </si>
  <si>
    <t>SO55392</t>
  </si>
  <si>
    <t>118417Vi97469</t>
  </si>
  <si>
    <t>8904B201-0D45-40A9-89C9-4C878D8E51B5</t>
  </si>
  <si>
    <t>SO55393</t>
  </si>
  <si>
    <t>10-4030-015186</t>
  </si>
  <si>
    <t>218628Vi98132</t>
  </si>
  <si>
    <t>1F6E46BF-C1B1-41C2-B18D-AACF805030C6</t>
  </si>
  <si>
    <t>SO55394</t>
  </si>
  <si>
    <t>10-4030-011760</t>
  </si>
  <si>
    <t>618681Vi60676</t>
  </si>
  <si>
    <t>3C8B7A45-9A38-47C8-96AC-2170839E40F9</t>
  </si>
  <si>
    <t>SO55395</t>
  </si>
  <si>
    <t>219098Vi36014</t>
  </si>
  <si>
    <t>DED8F24D-6FB6-4CC3-9D4C-7C419444DA1C</t>
  </si>
  <si>
    <t>SO55396</t>
  </si>
  <si>
    <t>719103Vi45371</t>
  </si>
  <si>
    <t>BDDE200E-17F8-472F-939E-782FF783AE78</t>
  </si>
  <si>
    <t>SO55397</t>
  </si>
  <si>
    <t>619215Vi50420</t>
  </si>
  <si>
    <t>060F2E2A-EDF4-4B8D-AF4C-7D6618CFAB65</t>
  </si>
  <si>
    <t>SO55398</t>
  </si>
  <si>
    <t>1219434Vi39745</t>
  </si>
  <si>
    <t>2F1EC211-14C3-464F-8593-00BA7BF206A4</t>
  </si>
  <si>
    <t>SO55399</t>
  </si>
  <si>
    <t>819926Vi1022</t>
  </si>
  <si>
    <t>77D0F1BE-FA5B-485E-A3CE-10FD69BE48B4</t>
  </si>
  <si>
    <t>SO55400</t>
  </si>
  <si>
    <t>920701Vi13782</t>
  </si>
  <si>
    <t>BC63437B-217C-42DA-8E5F-F35002A4B54B</t>
  </si>
  <si>
    <t>SO55401</t>
  </si>
  <si>
    <t>720947Vi25459</t>
  </si>
  <si>
    <t>0F5C2B7D-3AD1-413D-96F5-390749381A2F</t>
  </si>
  <si>
    <t>SO55402</t>
  </si>
  <si>
    <t>10-4030-026792</t>
  </si>
  <si>
    <t>1121400Vi41174</t>
  </si>
  <si>
    <t>17E35FB5-EDC4-4EDE-82E4-877F1B6EC50C</t>
  </si>
  <si>
    <t>SO55403</t>
  </si>
  <si>
    <t>10-4030-026054</t>
  </si>
  <si>
    <t>121857Vi50624</t>
  </si>
  <si>
    <t>44A708A0-BBA6-4EE2-97F4-4F5D6B04039A</t>
  </si>
  <si>
    <t>SO55404</t>
  </si>
  <si>
    <t>10-4030-024933</t>
  </si>
  <si>
    <t>1022213Vi82312</t>
  </si>
  <si>
    <t>B7E46D80-0F08-4249-B385-81DC8D418953</t>
  </si>
  <si>
    <t>SO55405</t>
  </si>
  <si>
    <t>722399Vi60097</t>
  </si>
  <si>
    <t>698AA57A-292E-481F-B005-A3B0CD356B3D</t>
  </si>
  <si>
    <t>SO55406</t>
  </si>
  <si>
    <t>10-4030-024395</t>
  </si>
  <si>
    <t>922434Vi50955</t>
  </si>
  <si>
    <t>ED0BB734-A121-4487-98EC-6FB366FEE33E</t>
  </si>
  <si>
    <t>SO55407</t>
  </si>
  <si>
    <t>10-4030-026102</t>
  </si>
  <si>
    <t>1222510Vi49300</t>
  </si>
  <si>
    <t>2277E4C8-0799-46F7-BD45-9A3C53B74AC5</t>
  </si>
  <si>
    <t>SO55408</t>
  </si>
  <si>
    <t>10-4030-023678</t>
  </si>
  <si>
    <t>322645Vi30975</t>
  </si>
  <si>
    <t>5246E7A5-0904-425B-B960-9B6DE27C9D75</t>
  </si>
  <si>
    <t>SO55409</t>
  </si>
  <si>
    <t>10-4030-023862</t>
  </si>
  <si>
    <t>622916Vi85993</t>
  </si>
  <si>
    <t>E2D00580-4A09-4044-800D-EDF2BC1720DA</t>
  </si>
  <si>
    <t>SO55410</t>
  </si>
  <si>
    <t>10-4030-022035</t>
  </si>
  <si>
    <t>923143Vi88563</t>
  </si>
  <si>
    <t>D19445DA-2381-4843-AAAA-D3C4661970D5</t>
  </si>
  <si>
    <t>SO55411</t>
  </si>
  <si>
    <t>10-4030-022034</t>
  </si>
  <si>
    <t>523175Vi25314</t>
  </si>
  <si>
    <t>5B25247F-DA93-44AA-83B1-061F84375A69</t>
  </si>
  <si>
    <t>SO55412</t>
  </si>
  <si>
    <t>10-4030-021775</t>
  </si>
  <si>
    <t>223624Vi95627</t>
  </si>
  <si>
    <t>FE209322-7137-4945-8425-5CB85F116C12</t>
  </si>
  <si>
    <t>SO55413</t>
  </si>
  <si>
    <t>1023651Vi85779</t>
  </si>
  <si>
    <t>879C9DBC-D5A8-4CB2-BB48-2A6857A45005</t>
  </si>
  <si>
    <t>SO55414</t>
  </si>
  <si>
    <t>10-4030-016992</t>
  </si>
  <si>
    <t>825037Vi91561</t>
  </si>
  <si>
    <t>D9BCFFB2-FEBC-4E6E-90DC-457634692828</t>
  </si>
  <si>
    <t>SO55415</t>
  </si>
  <si>
    <t>10-4030-016214</t>
  </si>
  <si>
    <t>625262Vi43419</t>
  </si>
  <si>
    <t>4044EDC4-70CB-444D-A701-5FA91D7AE4CD</t>
  </si>
  <si>
    <t>SO55416</t>
  </si>
  <si>
    <t>10-4030-014469</t>
  </si>
  <si>
    <t>825884Vi21308</t>
  </si>
  <si>
    <t>7A4992B8-C492-4A66-8E76-6BBE03D5615A</t>
  </si>
  <si>
    <t>SO55417</t>
  </si>
  <si>
    <t>10-4030-013373</t>
  </si>
  <si>
    <t>126204Vi82068</t>
  </si>
  <si>
    <t>AA26D557-2B95-471E-8323-46458D44A922</t>
  </si>
  <si>
    <t>SO55418</t>
  </si>
  <si>
    <t>10-4030-017110</t>
  </si>
  <si>
    <t>326300Vi15122</t>
  </si>
  <si>
    <t>FCC05F12-1D1A-417E-B6DC-7923F8BFC997</t>
  </si>
  <si>
    <t>SO55419</t>
  </si>
  <si>
    <t>10-4030-019345</t>
  </si>
  <si>
    <t>426689Vi42969</t>
  </si>
  <si>
    <t>9604293D-EC07-4E34-B869-17964C43B1DC</t>
  </si>
  <si>
    <t>SO55420</t>
  </si>
  <si>
    <t>10-4030-014974</t>
  </si>
  <si>
    <t>327031Vi12252</t>
  </si>
  <si>
    <t>AEAABDD7-202B-4A59-BEA1-F332C6EB6C14</t>
  </si>
  <si>
    <t>SO55421</t>
  </si>
  <si>
    <t>10-4030-019369</t>
  </si>
  <si>
    <t>927652Vi31992</t>
  </si>
  <si>
    <t>E4C1D4CA-23B6-4886-8655-0389BA498873</t>
  </si>
  <si>
    <t>SO55422</t>
  </si>
  <si>
    <t>10-4030-020871</t>
  </si>
  <si>
    <t>327688Vi44819</t>
  </si>
  <si>
    <t>B32C8752-A4E3-4F47-B7E0-F8D45C2F762F</t>
  </si>
  <si>
    <t>SO55423</t>
  </si>
  <si>
    <t>10-4030-023228</t>
  </si>
  <si>
    <t>327797Vi2990</t>
  </si>
  <si>
    <t>F4019029-43F5-4BEE-B6EB-202B3D6AC808</t>
  </si>
  <si>
    <t>SO55424</t>
  </si>
  <si>
    <t>10-4030-027152</t>
  </si>
  <si>
    <t>228053Vi86432</t>
  </si>
  <si>
    <t>7AE1C6A0-571B-46A0-BF05-0167229B241D</t>
  </si>
  <si>
    <t>SO55425</t>
  </si>
  <si>
    <t>10-4030-024154</t>
  </si>
  <si>
    <t>428251Vi59587</t>
  </si>
  <si>
    <t>DECA73D1-983C-4B66-8A36-A301FE5C6F00</t>
  </si>
  <si>
    <t>SO55426</t>
  </si>
  <si>
    <t>10-4030-027957</t>
  </si>
  <si>
    <t>328446Vi75208</t>
  </si>
  <si>
    <t>26290E4F-DFC2-4A11-8F01-8BA3785B84E8</t>
  </si>
  <si>
    <t>SO55427</t>
  </si>
  <si>
    <t>10-4030-023773</t>
  </si>
  <si>
    <t>528683Vi72912</t>
  </si>
  <si>
    <t>3143174D-FD71-4C3C-A13F-6488AA05E32E</t>
  </si>
  <si>
    <t>SO55428</t>
  </si>
  <si>
    <t>1128842Vi91607</t>
  </si>
  <si>
    <t>E4FED58B-2D0B-4A88-B133-FB452CA9F276</t>
  </si>
  <si>
    <t>SO55429</t>
  </si>
  <si>
    <t>10-4030-011698</t>
  </si>
  <si>
    <t>929116Vi43396</t>
  </si>
  <si>
    <t>B2B52994-AE79-4035-9102-9EBAAA28119C</t>
  </si>
  <si>
    <t>SO55430</t>
  </si>
  <si>
    <t>229220Vi19554</t>
  </si>
  <si>
    <t>E6024E7D-DF10-48BC-8FD7-5485AB179B9C</t>
  </si>
  <si>
    <t>SO55431</t>
  </si>
  <si>
    <t>229316Vi48474</t>
  </si>
  <si>
    <t>0446EA67-FC77-437D-8EC7-4214A986A898</t>
  </si>
  <si>
    <t>SO55432</t>
  </si>
  <si>
    <t>10-4030-011771</t>
  </si>
  <si>
    <t>1129702Vi63341</t>
  </si>
  <si>
    <t>7F50FD46-A1EB-44A3-94A7-0A4BCD780F56</t>
  </si>
  <si>
    <t>SO55433</t>
  </si>
  <si>
    <t>10-4030-011405</t>
  </si>
  <si>
    <t>330175Vi62051</t>
  </si>
  <si>
    <t>E9F311C1-E716-4DEC-9E3F-8D665AE59D52</t>
  </si>
  <si>
    <t>SO55434</t>
  </si>
  <si>
    <t>10-4030-011348</t>
  </si>
  <si>
    <t>E458ABAC-7C0B-4CFF-9C70-99E1CBBE2843</t>
  </si>
  <si>
    <t>SO55435</t>
  </si>
  <si>
    <t>10-4030-012661</t>
  </si>
  <si>
    <t>530699Vi91894</t>
  </si>
  <si>
    <t>FC7F4587-20DE-412E-81BA-16A5AF12351D</t>
  </si>
  <si>
    <t>SO55436</t>
  </si>
  <si>
    <t>022A71C2-2FA5-42D5-9844-9D5A2759BA3A</t>
  </si>
  <si>
    <t>SO55437</t>
  </si>
  <si>
    <t>10-4030-020340</t>
  </si>
  <si>
    <t>635908Vi84881</t>
  </si>
  <si>
    <t>724DB07E-F96E-4247-AB86-2108B8308C3B</t>
  </si>
  <si>
    <t>SO55438</t>
  </si>
  <si>
    <t>10-4030-016976</t>
  </si>
  <si>
    <t>636151Vi16964</t>
  </si>
  <si>
    <t>6E5CFEF6-7DFB-4423-885B-00EB5F628E0B</t>
  </si>
  <si>
    <t>SO55439</t>
  </si>
  <si>
    <t>736777Vi25103</t>
  </si>
  <si>
    <t>38931B92-24C2-4247-9508-A428C20A73C5</t>
  </si>
  <si>
    <t>SO55440</t>
  </si>
  <si>
    <t>10-4030-012080</t>
  </si>
  <si>
    <t>237176Vi39622</t>
  </si>
  <si>
    <t>53938E9A-2F00-4CAD-8674-0629850987C2</t>
  </si>
  <si>
    <t>SO55441</t>
  </si>
  <si>
    <t>637203Vi8983</t>
  </si>
  <si>
    <t>1511A48A-1C60-4CC8-9576-84770AA993E6</t>
  </si>
  <si>
    <t>SO55442</t>
  </si>
  <si>
    <t>737505Vi1792</t>
  </si>
  <si>
    <t>54602392-0EDC-4E79-8547-3175DBD1F28D</t>
  </si>
  <si>
    <t>SO55443</t>
  </si>
  <si>
    <t>1137942Vi4447</t>
  </si>
  <si>
    <t>CCCCB80C-E743-4492-8B91-17C3C67448EF</t>
  </si>
  <si>
    <t>SO55444</t>
  </si>
  <si>
    <t>538631Vi93065</t>
  </si>
  <si>
    <t>6B3AC925-7267-48E9-A516-DA85E2561C54</t>
  </si>
  <si>
    <t>SO55445</t>
  </si>
  <si>
    <t>939396Vi36555</t>
  </si>
  <si>
    <t>F32ADCCF-52AB-4A28-9ECE-EDEE8B348B64</t>
  </si>
  <si>
    <t>SO55446</t>
  </si>
  <si>
    <t>639675Vi49230</t>
  </si>
  <si>
    <t>2C47F9CA-80E5-4A0F-B137-19B916F97850</t>
  </si>
  <si>
    <t>SO55447</t>
  </si>
  <si>
    <t>739681Vi14531</t>
  </si>
  <si>
    <t>DA2AE572-EE54-4444-8AFE-31952948D1CC</t>
  </si>
  <si>
    <t>SO55448</t>
  </si>
  <si>
    <t>839686Vi74634</t>
  </si>
  <si>
    <t>3D2867AD-F2FD-467E-9171-D04062EECBB8</t>
  </si>
  <si>
    <t>SO55449</t>
  </si>
  <si>
    <t>740021Vi31666</t>
  </si>
  <si>
    <t>1555C6EB-A8E2-4F0D-AF00-A851A3D55D00</t>
  </si>
  <si>
    <t>SO55450</t>
  </si>
  <si>
    <t>10-4030-022072</t>
  </si>
  <si>
    <t>1041054Vi6914</t>
  </si>
  <si>
    <t>6046159B-F067-40B0-BDE3-C6886B4A2D63</t>
  </si>
  <si>
    <t>SO55451</t>
  </si>
  <si>
    <t>316123Vi16126</t>
  </si>
  <si>
    <t>BBE8EA01-25BA-4579-9797-2648BE3C7C70</t>
  </si>
  <si>
    <t>SO55452</t>
  </si>
  <si>
    <t>416126Vi81298</t>
  </si>
  <si>
    <t>3646D734-FA63-480F-8689-1337D7088BDA</t>
  </si>
  <si>
    <t>SO55453</t>
  </si>
  <si>
    <t>316402Vi90486</t>
  </si>
  <si>
    <t>E3AC2234-A560-4389-9BBF-E4561EE6AC82</t>
  </si>
  <si>
    <t>SO55454</t>
  </si>
  <si>
    <t>116423Vi28578</t>
  </si>
  <si>
    <t>B697EBD8-B1AB-401E-846F-3303B0EA97EB</t>
  </si>
  <si>
    <t>SO55455</t>
  </si>
  <si>
    <t>10-4030-012365</t>
  </si>
  <si>
    <t>516747Vi97652</t>
  </si>
  <si>
    <t>FF22A6A1-40DB-4CE7-A14E-73545C7B3EC3</t>
  </si>
  <si>
    <t>SO55456</t>
  </si>
  <si>
    <t>10-4030-013628</t>
  </si>
  <si>
    <t>416961Vi97576</t>
  </si>
  <si>
    <t>0E46BEC9-AA74-4EB0-BCD8-9B12FB21F46A</t>
  </si>
  <si>
    <t>SO55457</t>
  </si>
  <si>
    <t>10-4030-018285</t>
  </si>
  <si>
    <t>1117392Vi96884</t>
  </si>
  <si>
    <t>80A0F378-483B-4B45-B383-910AD7758F05</t>
  </si>
  <si>
    <t>SO55458</t>
  </si>
  <si>
    <t>10-4030-024471</t>
  </si>
  <si>
    <t>817874Vi34348</t>
  </si>
  <si>
    <t>4D6B0035-43F0-4157-A669-D6CDF98644E8</t>
  </si>
  <si>
    <t>SO55459</t>
  </si>
  <si>
    <t>10-4030-027350</t>
  </si>
  <si>
    <t>1118111Vi17751</t>
  </si>
  <si>
    <t>844FE665-0EB4-43B1-870D-F26115FD7BCB</t>
  </si>
  <si>
    <t>SO55460</t>
  </si>
  <si>
    <t>10-4030-019629</t>
  </si>
  <si>
    <t>1118247Vi10269</t>
  </si>
  <si>
    <t>536D4C4F-CD6C-4DF5-82EE-5118AA2C3FC6</t>
  </si>
  <si>
    <t>SO55461</t>
  </si>
  <si>
    <t>10-4030-017318</t>
  </si>
  <si>
    <t>818967Vi17215</t>
  </si>
  <si>
    <t>B008253D-42D2-4849-A283-953FCEFA35A8</t>
  </si>
  <si>
    <t>SO55462</t>
  </si>
  <si>
    <t>820790Vi51581</t>
  </si>
  <si>
    <t>862C32D1-4AA9-4F78-81F2-068FB3A95964</t>
  </si>
  <si>
    <t>SO55463</t>
  </si>
  <si>
    <t>520852Vi91761</t>
  </si>
  <si>
    <t>D964966F-08BE-49DB-A9E1-47EF0F0AB378</t>
  </si>
  <si>
    <t>SO55464</t>
  </si>
  <si>
    <t>10-4030-029052</t>
  </si>
  <si>
    <t>720896Vi58506</t>
  </si>
  <si>
    <t>1944B8AE-734C-41DF-B6B9-D6EF414A1B23</t>
  </si>
  <si>
    <t>SO55465</t>
  </si>
  <si>
    <t>10-4030-029232</t>
  </si>
  <si>
    <t>520985Vi44571</t>
  </si>
  <si>
    <t>90D6AEF5-DCF0-45AC-9237-78BD52853FB7</t>
  </si>
  <si>
    <t>SO55466</t>
  </si>
  <si>
    <t>10-4030-028090</t>
  </si>
  <si>
    <t>121255Vi58561</t>
  </si>
  <si>
    <t>5821F7CE-3F85-435D-B95E-B131E8084041</t>
  </si>
  <si>
    <t>SO55467</t>
  </si>
  <si>
    <t>10-4030-028002</t>
  </si>
  <si>
    <t>621704Vi73763</t>
  </si>
  <si>
    <t>A228FFFC-B6C3-42B3-8933-ABACC8722567</t>
  </si>
  <si>
    <t>SO55468</t>
  </si>
  <si>
    <t>10-4030-025206</t>
  </si>
  <si>
    <t>921840Vi78587</t>
  </si>
  <si>
    <t>EDE20B7D-5911-425A-812A-6CE6DD646B76</t>
  </si>
  <si>
    <t>SO55469</t>
  </si>
  <si>
    <t>10-4030-026259</t>
  </si>
  <si>
    <t>822135Vi90201</t>
  </si>
  <si>
    <t>BFE84E76-F122-4FAA-A5E3-299312CCB59F</t>
  </si>
  <si>
    <t>SO55470</t>
  </si>
  <si>
    <t>10-4030-023198</t>
  </si>
  <si>
    <t>1122773Vi80334</t>
  </si>
  <si>
    <t>C1794670-2B05-4838-B06A-CA88095320A4</t>
  </si>
  <si>
    <t>SO55471</t>
  </si>
  <si>
    <t>10-4030-021802</t>
  </si>
  <si>
    <t>823562Vi38157</t>
  </si>
  <si>
    <t>B27CCFE3-F7CB-466E-9B8C-B1FC492B60C5</t>
  </si>
  <si>
    <t>SO55472</t>
  </si>
  <si>
    <t>10-4030-020705</t>
  </si>
  <si>
    <t>224011Vi57738</t>
  </si>
  <si>
    <t>8177933B-BBC8-4222-954D-9775DC6C315B</t>
  </si>
  <si>
    <t>SO55473</t>
  </si>
  <si>
    <t>10-4030-018809</t>
  </si>
  <si>
    <t>324261Vi78859</t>
  </si>
  <si>
    <t>020255F5-0FFE-4C12-B265-49A97C813224</t>
  </si>
  <si>
    <t>SO55474</t>
  </si>
  <si>
    <t>224919Vi22669</t>
  </si>
  <si>
    <t>2BDAC37B-4685-4903-9226-D6A1CD2EBF0C</t>
  </si>
  <si>
    <t>SO55475</t>
  </si>
  <si>
    <t>10-4030-014654</t>
  </si>
  <si>
    <t>825784Vi93838</t>
  </si>
  <si>
    <t>5B30F969-CC51-4B02-A8BE-FD6BC3421093</t>
  </si>
  <si>
    <t>SO55476</t>
  </si>
  <si>
    <t>10-4030-022059</t>
  </si>
  <si>
    <t>925820Vi42880</t>
  </si>
  <si>
    <t>8D12178B-B440-4D6C-89BE-C53C30B718DD</t>
  </si>
  <si>
    <t>SO55477</t>
  </si>
  <si>
    <t>10-4030-014849</t>
  </si>
  <si>
    <t>0B49A4E1-D3FB-44A3-AF5C-31390A319BA5</t>
  </si>
  <si>
    <t>SO55478</t>
  </si>
  <si>
    <t>10-4030-015618</t>
  </si>
  <si>
    <t>426721Vi65802</t>
  </si>
  <si>
    <t>256FBC1F-B963-4FAA-9DA4-36847A3F84EA</t>
  </si>
  <si>
    <t>SO55479</t>
  </si>
  <si>
    <t>10-4030-017970</t>
  </si>
  <si>
    <t>726871Vi51425</t>
  </si>
  <si>
    <t>DA9BFE98-8A49-49FC-A9E3-916B15C38559</t>
  </si>
  <si>
    <t>SO55480</t>
  </si>
  <si>
    <t>10-4030-018042</t>
  </si>
  <si>
    <t>726946Vi99635</t>
  </si>
  <si>
    <t>CBC8EA0A-E235-4C0F-85C7-136E3973F357</t>
  </si>
  <si>
    <t>SO55481</t>
  </si>
  <si>
    <t>10-4030-018024</t>
  </si>
  <si>
    <t>526973Vi2658</t>
  </si>
  <si>
    <t>E80D5264-41BF-4733-86ED-007EBACF4176</t>
  </si>
  <si>
    <t>SO55482</t>
  </si>
  <si>
    <t>10-4030-017746</t>
  </si>
  <si>
    <t>626988Vi13516</t>
  </si>
  <si>
    <t>8280509C-2308-4C10-98BD-FA8B784F473C</t>
  </si>
  <si>
    <t>SO55483</t>
  </si>
  <si>
    <t>10-4030-017788</t>
  </si>
  <si>
    <t>1227005Vi99249</t>
  </si>
  <si>
    <t>CE9BCCB4-58BA-47EC-9E31-4B366AFDBB74</t>
  </si>
  <si>
    <t>SO55484</t>
  </si>
  <si>
    <t>10-4030-017840</t>
  </si>
  <si>
    <t>527446Vi92026</t>
  </si>
  <si>
    <t>A67A7FD2-D885-4468-A9AA-D30CFEACD46C</t>
  </si>
  <si>
    <t>SO55485</t>
  </si>
  <si>
    <t>10-4030-023756</t>
  </si>
  <si>
    <t>628323Vi73493</t>
  </si>
  <si>
    <t>53BEF07C-EA01-4302-ACE5-8306D7D930A1</t>
  </si>
  <si>
    <t>SO55486</t>
  </si>
  <si>
    <t>10-4030-027930</t>
  </si>
  <si>
    <t>1028849Vi91272</t>
  </si>
  <si>
    <t>C05161C2-84B1-4349-8B53-55610B38624E</t>
  </si>
  <si>
    <t>SO55487</t>
  </si>
  <si>
    <t>829544Vi64228</t>
  </si>
  <si>
    <t>7851A90F-E5B4-405C-9237-7FD5C1B4553A</t>
  </si>
  <si>
    <t>SO55488</t>
  </si>
  <si>
    <t>10-4030-011725</t>
  </si>
  <si>
    <t>829738Vi52211</t>
  </si>
  <si>
    <t>FBDE742B-B366-4E4C-89C4-764BFF5D25D1</t>
  </si>
  <si>
    <t>SO55489</t>
  </si>
  <si>
    <t>629748Vi50482</t>
  </si>
  <si>
    <t>E0E3D6F4-8281-4BE6-A60C-16A458C5BBBA</t>
  </si>
  <si>
    <t>SO55490</t>
  </si>
  <si>
    <t>936786Vi62393</t>
  </si>
  <si>
    <t>57F6BDE3-9E8E-4863-BE50-5F9A85004BD9</t>
  </si>
  <si>
    <t>SO55491</t>
  </si>
  <si>
    <t>737141Vi8915</t>
  </si>
  <si>
    <t>2024B153-EA85-4304-8F39-3B785245A1FF</t>
  </si>
  <si>
    <t>SO55492</t>
  </si>
  <si>
    <t>10-4030-026933</t>
  </si>
  <si>
    <t>237723Vi36407</t>
  </si>
  <si>
    <t>6EE10A83-B597-4F38-8044-9C7162C8481E</t>
  </si>
  <si>
    <t>SO55493</t>
  </si>
  <si>
    <t>337725Vi8696</t>
  </si>
  <si>
    <t>2CA494A4-920B-45D0-9518-44FC8C96D296</t>
  </si>
  <si>
    <t>SO55494</t>
  </si>
  <si>
    <t>1238621Vi12520</t>
  </si>
  <si>
    <t>5B9DB706-68BB-4ACB-8F70-2E2CF1D8E60C</t>
  </si>
  <si>
    <t>SO55495</t>
  </si>
  <si>
    <t>638624Vi52659</t>
  </si>
  <si>
    <t>509F8A79-6988-4D4C-98CC-E1188B572190</t>
  </si>
  <si>
    <t>SO55496</t>
  </si>
  <si>
    <t>838629Vi22196</t>
  </si>
  <si>
    <t>D08DEEDB-7A36-4642-8029-FBBAF504C8F7</t>
  </si>
  <si>
    <t>SO55497</t>
  </si>
  <si>
    <t>10-4030-029102</t>
  </si>
  <si>
    <t>1239034Vi81505</t>
  </si>
  <si>
    <t>47296D3E-0F75-4234-B6A2-7E6388764A92</t>
  </si>
  <si>
    <t>SO55498</t>
  </si>
  <si>
    <t>10-4030-029103</t>
  </si>
  <si>
    <t>1239035Vi63451</t>
  </si>
  <si>
    <t>65813329-DE53-4355-9E1C-4A45B560887D</t>
  </si>
  <si>
    <t>SO55499</t>
  </si>
  <si>
    <t>739693Vi67309</t>
  </si>
  <si>
    <t>6DB8E4A8-988C-42DE-B501-225606EABD52</t>
  </si>
  <si>
    <t>SO55500</t>
  </si>
  <si>
    <t>10-4030-022896</t>
  </si>
  <si>
    <t>141028Vi86144</t>
  </si>
  <si>
    <t>1C95BB10-6FCF-45A3-BAE3-A755D2DEB758</t>
  </si>
  <si>
    <t>SO55501</t>
  </si>
  <si>
    <t>10-4030-022066</t>
  </si>
  <si>
    <t>741087Vi29108</t>
  </si>
  <si>
    <t>128DB111-D119-4960-A033-73EBCE10D2B9</t>
  </si>
  <si>
    <t>SO55502</t>
  </si>
  <si>
    <t>10-4030-019999</t>
  </si>
  <si>
    <t>441807Vi89611</t>
  </si>
  <si>
    <t>3C5CF62F-32D2-49D1-84E3-6DB15A39DD0F</t>
  </si>
  <si>
    <t>SO55503</t>
  </si>
  <si>
    <t>10-4030-025720</t>
  </si>
  <si>
    <t>65B79414-AC68-4798-9F0E-63240B388D6D</t>
  </si>
  <si>
    <t>SO55504</t>
  </si>
  <si>
    <t>142689Vi38046</t>
  </si>
  <si>
    <t>A71DE96A-5631-41AE-AF67-818961EE1FF8</t>
  </si>
  <si>
    <t>SO55505</t>
  </si>
  <si>
    <t>316448Vi25263</t>
  </si>
  <si>
    <t>6734D9D2-93BF-4094-8163-75ACFC93D190</t>
  </si>
  <si>
    <t>SO55506</t>
  </si>
  <si>
    <t>416613Vi52770</t>
  </si>
  <si>
    <t>5AC84F18-4466-407F-BE3C-33935BA47069</t>
  </si>
  <si>
    <t>SO55507</t>
  </si>
  <si>
    <t>10-4030-017729</t>
  </si>
  <si>
    <t>417469Vi62493</t>
  </si>
  <si>
    <t>702FF023-18C3-4A04-9097-13E87AAEC09E</t>
  </si>
  <si>
    <t>SO55508</t>
  </si>
  <si>
    <t>10-4030-025224</t>
  </si>
  <si>
    <t>97AF6893-839E-4CE2-BCDE-9F8250CCC938</t>
  </si>
  <si>
    <t>SO55509</t>
  </si>
  <si>
    <t>618294Vi60676</t>
  </si>
  <si>
    <t>347ABF9B-3F12-4DF9-BDE5-4B139156F1D5</t>
  </si>
  <si>
    <t>SO55510</t>
  </si>
  <si>
    <t>10-4030-029304</t>
  </si>
  <si>
    <t>518378Vi35226</t>
  </si>
  <si>
    <t>DB80AB94-45BC-457E-8482-815262A06E30</t>
  </si>
  <si>
    <t>SO55511</t>
  </si>
  <si>
    <t>10-4030-016930</t>
  </si>
  <si>
    <t>618749Vi17247</t>
  </si>
  <si>
    <t>BFF31FF4-A32E-462C-AB48-2DFABB91C570</t>
  </si>
  <si>
    <t>SO55512</t>
  </si>
  <si>
    <t>1119261Vi87539</t>
  </si>
  <si>
    <t>FDFFCF3F-A69F-4EA9-A60C-BD8C0047F6C6</t>
  </si>
  <si>
    <t>SO55513</t>
  </si>
  <si>
    <t>219931Vi45249</t>
  </si>
  <si>
    <t>8A152843-26AD-41CD-9750-6DB1CA34210C</t>
  </si>
  <si>
    <t>SO55514</t>
  </si>
  <si>
    <t>10-4030-027224</t>
  </si>
  <si>
    <t>420865Vi86978</t>
  </si>
  <si>
    <t>43D1B14C-B72E-46CB-9DEE-5A8255B19523</t>
  </si>
  <si>
    <t>SO55515</t>
  </si>
  <si>
    <t>10-4030-029075</t>
  </si>
  <si>
    <t>220906Vi77708</t>
  </si>
  <si>
    <t>524420CF-8ACE-4333-926F-7BA89D6A3B83</t>
  </si>
  <si>
    <t>SO55516</t>
  </si>
  <si>
    <t>10-4030-028796</t>
  </si>
  <si>
    <t>721091Vi57022</t>
  </si>
  <si>
    <t>FFC70AD3-8A72-4087-8B50-3C8B38715BDF</t>
  </si>
  <si>
    <t>SO55517</t>
  </si>
  <si>
    <t>10-4030-028266</t>
  </si>
  <si>
    <t>221321Vi61850</t>
  </si>
  <si>
    <t>6B16EC8D-5B0F-442F-88A7-63A31D635141</t>
  </si>
  <si>
    <t>SO55518</t>
  </si>
  <si>
    <t>10-4030-026349</t>
  </si>
  <si>
    <t>421668Vi59026</t>
  </si>
  <si>
    <t>3B7DDD9C-5AD3-4A90-8013-6379D2F719A8</t>
  </si>
  <si>
    <t>SO55519</t>
  </si>
  <si>
    <t>1221837Vi5710</t>
  </si>
  <si>
    <t>77BBEB6B-A5C0-4816-A709-2B4C045E793D</t>
  </si>
  <si>
    <t>SO55520</t>
  </si>
  <si>
    <t>10-4030-024737</t>
  </si>
  <si>
    <t>322352Vi45099</t>
  </si>
  <si>
    <t>1CBD5C5A-9418-43F3-B50D-C4593A6F19A6</t>
  </si>
  <si>
    <t>SO55521</t>
  </si>
  <si>
    <t>322561Vi51900</t>
  </si>
  <si>
    <t>8C0AEF56-89BF-4D3C-A403-CA9E4A276AD6</t>
  </si>
  <si>
    <t>SO55522</t>
  </si>
  <si>
    <t>10-4030-021750</t>
  </si>
  <si>
    <t>723297Vi94365</t>
  </si>
  <si>
    <t>C135C2FD-84A1-457F-8E75-4C466ED9D6C8</t>
  </si>
  <si>
    <t>SO55523</t>
  </si>
  <si>
    <t>10-4030-018541</t>
  </si>
  <si>
    <t>224334Vi51005</t>
  </si>
  <si>
    <t>9BC04121-8117-46A8-BE9D-54A70C295691</t>
  </si>
  <si>
    <t>SO55524</t>
  </si>
  <si>
    <t>10-4030-018312</t>
  </si>
  <si>
    <t>724554Vi22962</t>
  </si>
  <si>
    <t>940D7430-6026-47F6-85CC-8B756443B5C9</t>
  </si>
  <si>
    <t>SO55525</t>
  </si>
  <si>
    <t>10-4030-017526</t>
  </si>
  <si>
    <t>1024827Vi25609</t>
  </si>
  <si>
    <t>C00ED2FA-3313-4D0F-8F58-E93BB7A17FDE</t>
  </si>
  <si>
    <t>SO55526</t>
  </si>
  <si>
    <t>10-4030-027437</t>
  </si>
  <si>
    <t>124879Vi19669</t>
  </si>
  <si>
    <t>DC5B7C9A-CF71-4095-BCDC-B4F50EDBB011</t>
  </si>
  <si>
    <t>SO55527</t>
  </si>
  <si>
    <t>10-4030-016963</t>
  </si>
  <si>
    <t>625078Vi90783</t>
  </si>
  <si>
    <t>0765F65F-36DA-434D-AC23-9894CE46FD95</t>
  </si>
  <si>
    <t>SO55528</t>
  </si>
  <si>
    <t>10-4030-018104</t>
  </si>
  <si>
    <t>425176Vi688</t>
  </si>
  <si>
    <t>4294FB01-C081-49CD-ACF2-D0C3F1F1F252</t>
  </si>
  <si>
    <t>SO55529</t>
  </si>
  <si>
    <t>10-4030-014454</t>
  </si>
  <si>
    <t>325891Vi96387</t>
  </si>
  <si>
    <t>3EFFCEFA-67F5-49E3-8B3E-74D14B5AE7BD</t>
  </si>
  <si>
    <t>SO55530</t>
  </si>
  <si>
    <t>10-4030-026701</t>
  </si>
  <si>
    <t>826000Vi43500</t>
  </si>
  <si>
    <t>F70897E2-76C1-4923-8F88-382F695734B2</t>
  </si>
  <si>
    <t>SO55531</t>
  </si>
  <si>
    <t>10-4030-025669</t>
  </si>
  <si>
    <t>227368Vi650</t>
  </si>
  <si>
    <t>88EA7D3D-40EB-4B02-9771-8E359644D7D3</t>
  </si>
  <si>
    <t>SO55532</t>
  </si>
  <si>
    <t>10-4030-021510</t>
  </si>
  <si>
    <t>1127381Vi39036</t>
  </si>
  <si>
    <t>3E9E6464-33B1-4B28-8F56-EE17600C14FF</t>
  </si>
  <si>
    <t>SO55533</t>
  </si>
  <si>
    <t>10-4030-027783</t>
  </si>
  <si>
    <t>1027971Vi12841</t>
  </si>
  <si>
    <t>558851B5-36A1-4D17-B199-2E7A37D83B50</t>
  </si>
  <si>
    <t>SO55534</t>
  </si>
  <si>
    <t>10-4030-027322</t>
  </si>
  <si>
    <t>1128512Vi48208</t>
  </si>
  <si>
    <t>358005F9-CBF2-4C56-B5C8-D5D7C9041937</t>
  </si>
  <si>
    <t>SO55535</t>
  </si>
  <si>
    <t>10-4030-025630</t>
  </si>
  <si>
    <t>628975Vi43068</t>
  </si>
  <si>
    <t>F7CAA648-C0C8-4D8E-9A82-76A57FD9614F</t>
  </si>
  <si>
    <t>SO55536</t>
  </si>
  <si>
    <t>10-4030-013330</t>
  </si>
  <si>
    <t>1229905Vi39891</t>
  </si>
  <si>
    <t>5F976813-0388-494E-8D5E-4B602E2C39E9</t>
  </si>
  <si>
    <t>SO55537</t>
  </si>
  <si>
    <t>336779Vi87368</t>
  </si>
  <si>
    <t>FD95767B-0759-4269-AA9F-75D572A843DA</t>
  </si>
  <si>
    <t>SO55538</t>
  </si>
  <si>
    <t>238084Vi18228</t>
  </si>
  <si>
    <t>C2375649-8B36-455E-BA64-60FE1DF28B04</t>
  </si>
  <si>
    <t>SO55539</t>
  </si>
  <si>
    <t>1238417Vi69537</t>
  </si>
  <si>
    <t>9822BB0D-B7FA-40AE-A282-741636EC7F6A</t>
  </si>
  <si>
    <t>SO55540</t>
  </si>
  <si>
    <t>838638Vi96759</t>
  </si>
  <si>
    <t>7B5773CD-2029-42EA-A301-3868A2BDCC84</t>
  </si>
  <si>
    <t>SO55541</t>
  </si>
  <si>
    <t>739372Vi61524</t>
  </si>
  <si>
    <t>DA882556-2B97-4DB4-AB77-F2D8D18493BF</t>
  </si>
  <si>
    <t>SO55542</t>
  </si>
  <si>
    <t>1139416Vi1280</t>
  </si>
  <si>
    <t>A59C68CE-96E2-4F75-B5A9-DBC101E0A9AE</t>
  </si>
  <si>
    <t>SO55543</t>
  </si>
  <si>
    <t>1140025Vi4345</t>
  </si>
  <si>
    <t>D2B38D6A-44A5-4C83-B1D4-3302D972E7E2</t>
  </si>
  <si>
    <t>SO55544</t>
  </si>
  <si>
    <t>10-4030-025385</t>
  </si>
  <si>
    <t>1040080Vi57383</t>
  </si>
  <si>
    <t>7E711348-4B5E-4343-8266-F1D9BEF27381</t>
  </si>
  <si>
    <t>SO55545</t>
  </si>
  <si>
    <t>10-4030-024802</t>
  </si>
  <si>
    <t>740583Vi63947</t>
  </si>
  <si>
    <t>0C79F00F-3E8C-4E0A-9472-BBD5278E9917</t>
  </si>
  <si>
    <t>SO55546</t>
  </si>
  <si>
    <t>10-4030-024806</t>
  </si>
  <si>
    <t>940587Vi62646</t>
  </si>
  <si>
    <t>E37746EA-363E-4372-A596-92E56837AA69</t>
  </si>
  <si>
    <t>SO55547</t>
  </si>
  <si>
    <t>10-4030-024998</t>
  </si>
  <si>
    <t>340840Vi77055</t>
  </si>
  <si>
    <t>E272419B-213E-488C-96E8-E87D626E4DC6</t>
  </si>
  <si>
    <t>SO55548</t>
  </si>
  <si>
    <t>10-4030-019986</t>
  </si>
  <si>
    <t>841803Vi3041</t>
  </si>
  <si>
    <t>79F379D5-BE94-42C7-913A-D3771BF09906</t>
  </si>
  <si>
    <t>SO55549</t>
  </si>
  <si>
    <t>10-4030-023944</t>
  </si>
  <si>
    <t>342191Vi67873</t>
  </si>
  <si>
    <t>39D60417-F7AC-4A67-BABA-ED541E623EC4</t>
  </si>
  <si>
    <t>SO55550</t>
  </si>
  <si>
    <t>10-4030-025761</t>
  </si>
  <si>
    <t>1242507Vi89985</t>
  </si>
  <si>
    <t>B52DB087-FF65-489C-8920-1ED9CB413A13</t>
  </si>
  <si>
    <t>SO55551</t>
  </si>
  <si>
    <t>1242509Vi73157</t>
  </si>
  <si>
    <t>086A8214-45BF-4725-B126-EF6BAD17D512</t>
  </si>
  <si>
    <t>SO55552</t>
  </si>
  <si>
    <t>10-4030-026210</t>
  </si>
  <si>
    <t>1242512Vi76044</t>
  </si>
  <si>
    <t>D98F3507-AC44-476F-86D9-32F406C60ECE</t>
  </si>
  <si>
    <t>SO55553</t>
  </si>
  <si>
    <t>442985Vi97389</t>
  </si>
  <si>
    <t>14F6955B-4137-4082-AD19-D25C7E39BC8B</t>
  </si>
  <si>
    <t>SO55554</t>
  </si>
  <si>
    <t>10-4030-024136</t>
  </si>
  <si>
    <t>643022Vi95857</t>
  </si>
  <si>
    <t>E8A38A52-69F7-4A7B-8C26-E0ECB4687CCC</t>
  </si>
  <si>
    <t>SO55555</t>
  </si>
  <si>
    <t>416405Vi34609</t>
  </si>
  <si>
    <t>D0A0DDC7-F5FC-4871-8FB1-A96C58E01B5D</t>
  </si>
  <si>
    <t>SO55556</t>
  </si>
  <si>
    <t>1116424Vi90569</t>
  </si>
  <si>
    <t>7A0912D3-14F2-4067-813F-DF3E573F1EAF</t>
  </si>
  <si>
    <t>SO55557</t>
  </si>
  <si>
    <t>10-4030-028601</t>
  </si>
  <si>
    <t>216799Vi140</t>
  </si>
  <si>
    <t>4730EEDE-F5AA-4968-AF90-A770292874ED</t>
  </si>
  <si>
    <t>SO55558</t>
  </si>
  <si>
    <t>10-4030-016174</t>
  </si>
  <si>
    <t>1217178Vi93333</t>
  </si>
  <si>
    <t>1F0768A0-C742-4B40-B1D5-6C95607DA27C</t>
  </si>
  <si>
    <t>SO55559</t>
  </si>
  <si>
    <t>10-4030-018743</t>
  </si>
  <si>
    <t>617534Vi36591</t>
  </si>
  <si>
    <t>7D6C94A4-81AA-4674-A7FF-12075949B961</t>
  </si>
  <si>
    <t>SO55560</t>
  </si>
  <si>
    <t>118485Vi35390</t>
  </si>
  <si>
    <t>A4AFBA5A-927B-4738-BD83-8215D8EFD128</t>
  </si>
  <si>
    <t>SO55561</t>
  </si>
  <si>
    <t>10-4030-020045</t>
  </si>
  <si>
    <t>1019437Vi36710</t>
  </si>
  <si>
    <t>F309D357-AFA6-44C5-98C1-E0E47E3EA54F</t>
  </si>
  <si>
    <t>SO55562</t>
  </si>
  <si>
    <t>10-4030-011828</t>
  </si>
  <si>
    <t>1120450Vi95310</t>
  </si>
  <si>
    <t>1D83C738-1E2A-4B70-95BE-411D26589F01</t>
  </si>
  <si>
    <t>SO55563</t>
  </si>
  <si>
    <t>10-4030-011187</t>
  </si>
  <si>
    <t>DE308A6C-EFB1-4184-B478-687B205157BD</t>
  </si>
  <si>
    <t>SO55564</t>
  </si>
  <si>
    <t>10-4030-029324</t>
  </si>
  <si>
    <t>720839Vi91319</t>
  </si>
  <si>
    <t>6C9B9674-D92D-447C-8163-E7F3CCDAC1B0</t>
  </si>
  <si>
    <t>SO55565</t>
  </si>
  <si>
    <t>10-4030-029251</t>
  </si>
  <si>
    <t>221343Vi193</t>
  </si>
  <si>
    <t>75B55E5F-C71A-48A1-AFB5-F9BE017469FD</t>
  </si>
  <si>
    <t>SO55566</t>
  </si>
  <si>
    <t>1021423Vi71547</t>
  </si>
  <si>
    <t>A87FE7DE-90C9-4DA9-9EB4-F567A2CA433D</t>
  </si>
  <si>
    <t>SO55567</t>
  </si>
  <si>
    <t>10-4030-027658</t>
  </si>
  <si>
    <t>321480Vi8987</t>
  </si>
  <si>
    <t>10925692-265D-4B0D-A05B-9E40326C7DCB</t>
  </si>
  <si>
    <t>SO55568</t>
  </si>
  <si>
    <t>10-4030-021238</t>
  </si>
  <si>
    <t>221832Vi41803</t>
  </si>
  <si>
    <t>06E8C9E7-6F39-4D2C-AAAF-D78DC53E4406</t>
  </si>
  <si>
    <t>SO55569</t>
  </si>
  <si>
    <t>321889Vi64647</t>
  </si>
  <si>
    <t>7C5144DB-7A7D-42DC-84B6-AA7EB1869651</t>
  </si>
  <si>
    <t>SO55570</t>
  </si>
  <si>
    <t>10-4030-025372</t>
  </si>
  <si>
    <t>822013Vi41565</t>
  </si>
  <si>
    <t>17BE8483-6EA7-46E5-A2D9-1CE25480D060</t>
  </si>
  <si>
    <t>SO55571</t>
  </si>
  <si>
    <t>722281Vi32050</t>
  </si>
  <si>
    <t>5C800A1A-AC23-4B39-B347-7DCDE6B0EFD2</t>
  </si>
  <si>
    <t>SO55572</t>
  </si>
  <si>
    <t>922577Vi58449</t>
  </si>
  <si>
    <t>6D4A442B-D43B-49CE-8BC9-4A5928BA79C7</t>
  </si>
  <si>
    <t>SO55573</t>
  </si>
  <si>
    <t>10-4030-023029</t>
  </si>
  <si>
    <t>522774Vi49761</t>
  </si>
  <si>
    <t>F56C922B-5EF7-4321-B9D8-02A628089415</t>
  </si>
  <si>
    <t>SO55574</t>
  </si>
  <si>
    <t>823569Vi57168</t>
  </si>
  <si>
    <t>DA234DE7-DB4D-4DB9-93AA-F6FF0F209EA3</t>
  </si>
  <si>
    <t>SO55575</t>
  </si>
  <si>
    <t>10-4030-018786</t>
  </si>
  <si>
    <t>1124319Vi51655</t>
  </si>
  <si>
    <t>1E836683-B062-45C5-9FB3-9BC6153E5339</t>
  </si>
  <si>
    <t>SO55576</t>
  </si>
  <si>
    <t>10-4030-018387</t>
  </si>
  <si>
    <t>724505Vi90534</t>
  </si>
  <si>
    <t>2BB17856-F1A8-4C89-9290-83592A0C388D</t>
  </si>
  <si>
    <t>SO55577</t>
  </si>
  <si>
    <t>10-4030-017392</t>
  </si>
  <si>
    <t>524779Vi21695</t>
  </si>
  <si>
    <t>8014049C-F54F-46FA-84B9-89C09DC1D91B</t>
  </si>
  <si>
    <t>SO55578</t>
  </si>
  <si>
    <t>10-4030-016003</t>
  </si>
  <si>
    <t>225201Vi83870</t>
  </si>
  <si>
    <t>64FE58DC-21F3-45E4-A66E-42B16ED64E65</t>
  </si>
  <si>
    <t>SO55579</t>
  </si>
  <si>
    <t>10-4030-015963</t>
  </si>
  <si>
    <t>425221Vi36468</t>
  </si>
  <si>
    <t>F1A0DFC8-DC4D-40E7-B923-2EC751038AB9</t>
  </si>
  <si>
    <t>SO55580</t>
  </si>
  <si>
    <t>326091Vi54481</t>
  </si>
  <si>
    <t>4902DB61-02F4-4B29-908E-1F94A638F919</t>
  </si>
  <si>
    <t>SO55581</t>
  </si>
  <si>
    <t>10-4030-013759</t>
  </si>
  <si>
    <t>1126162Vi76660</t>
  </si>
  <si>
    <t>D6E65CD8-33F7-4357-BAA3-E043496C3903</t>
  </si>
  <si>
    <t>SO55582</t>
  </si>
  <si>
    <t>10-4030-015441</t>
  </si>
  <si>
    <t>1126572Vi66938</t>
  </si>
  <si>
    <t>383639A8-FAA6-4AAC-8E44-3353ED23D9C5</t>
  </si>
  <si>
    <t>SO55583</t>
  </si>
  <si>
    <t>10-4030-022380</t>
  </si>
  <si>
    <t>527135Vi10201</t>
  </si>
  <si>
    <t>9F4BCF2A-8E1B-4AC4-BAD4-D30C846D0686</t>
  </si>
  <si>
    <t>SO55584</t>
  </si>
  <si>
    <t>10-4030-025628</t>
  </si>
  <si>
    <t>327789Vi1538</t>
  </si>
  <si>
    <t>3308982F-C59A-452D-9B8E-BAAAC5A19DE0</t>
  </si>
  <si>
    <t>SO55585</t>
  </si>
  <si>
    <t>10-4030-029434</t>
  </si>
  <si>
    <t>628328Vi70874</t>
  </si>
  <si>
    <t>C93F774C-CA14-406F-80E9-59A6FBBFC015</t>
  </si>
  <si>
    <t>SO55586</t>
  </si>
  <si>
    <t>10-4030-024148</t>
  </si>
  <si>
    <t>628422Vi83945</t>
  </si>
  <si>
    <t>E81AE397-ED69-4824-B2CA-07ECFCE2FF22</t>
  </si>
  <si>
    <t>SO55587</t>
  </si>
  <si>
    <t>1146C294-0D4B-41A2-B53F-3C1478112B71</t>
  </si>
  <si>
    <t>SO55588</t>
  </si>
  <si>
    <t>7C48B971-7316-48B7-B97F-C80A9CD1C0B0</t>
  </si>
  <si>
    <t>SO55589</t>
  </si>
  <si>
    <t>528881Vi33169</t>
  </si>
  <si>
    <t>7CCE1A33-BC9B-4200-B241-5C7F38C9D0CC</t>
  </si>
  <si>
    <t>SO55590</t>
  </si>
  <si>
    <t>10-4030-017702</t>
  </si>
  <si>
    <t>129063Vi66222</t>
  </si>
  <si>
    <t>01325E9E-BF95-4D42-A31A-ACC460111816</t>
  </si>
  <si>
    <t>SO55591</t>
  </si>
  <si>
    <t>10-4030-012757</t>
  </si>
  <si>
    <t>629695Vi13092</t>
  </si>
  <si>
    <t>DDBBB8FA-A972-4F0C-8E17-9FAB3D69CD7F</t>
  </si>
  <si>
    <t>SO55592</t>
  </si>
  <si>
    <t>835030Vi13301</t>
  </si>
  <si>
    <t>B26209F3-E249-4561-A32E-492414CB504C</t>
  </si>
  <si>
    <t>SO55593</t>
  </si>
  <si>
    <t>10-4030-019129</t>
  </si>
  <si>
    <t>335810Vi36640</t>
  </si>
  <si>
    <t>C61EE42B-8599-422A-B666-AB2C064174CD</t>
  </si>
  <si>
    <t>SO55594</t>
  </si>
  <si>
    <t>10-4030-016951</t>
  </si>
  <si>
    <t>1035817Vi48880</t>
  </si>
  <si>
    <t>ABBAAFB0-F42E-49BF-856D-742662F8ABB9</t>
  </si>
  <si>
    <t>SO55595</t>
  </si>
  <si>
    <t>10-4030-019121</t>
  </si>
  <si>
    <t>5A08ED06-E539-475C-B96D-ACEC5C9F0D70</t>
  </si>
  <si>
    <t>SO55596</t>
  </si>
  <si>
    <t>10-4030-019122</t>
  </si>
  <si>
    <t>836177Vi20126</t>
  </si>
  <si>
    <t>B1DAD6EC-F600-4808-BB89-B50191D8122E</t>
  </si>
  <si>
    <t>SO55597</t>
  </si>
  <si>
    <t>10-4030-013284</t>
  </si>
  <si>
    <t>1237172Vi93999</t>
  </si>
  <si>
    <t>10C20309-814F-4271-9614-2A8182D9655E</t>
  </si>
  <si>
    <t>SO55598</t>
  </si>
  <si>
    <t>837188Vi55426</t>
  </si>
  <si>
    <t>5F5E74BD-0472-48E7-BACB-E8B48389F007</t>
  </si>
  <si>
    <t>SO55599</t>
  </si>
  <si>
    <t>10-4030-011040</t>
  </si>
  <si>
    <t>437197Vi3197</t>
  </si>
  <si>
    <t>9471C682-8265-46D1-9DB3-6DE62E3DC334</t>
  </si>
  <si>
    <t>SO55600</t>
  </si>
  <si>
    <t>10-4030-013101</t>
  </si>
  <si>
    <t>537515Vi50651</t>
  </si>
  <si>
    <t>3E5D72E3-1B86-4FA7-A57F-A323FE7A4103</t>
  </si>
  <si>
    <t>SO55601</t>
  </si>
  <si>
    <t>1137932Vi64971</t>
  </si>
  <si>
    <t>ECE6CE7C-5E56-4089-B439-11604F691068</t>
  </si>
  <si>
    <t>SO55602</t>
  </si>
  <si>
    <t>337943Vi90486</t>
  </si>
  <si>
    <t>B32C1D02-5E1D-42F7-BD59-908F4F7FF557</t>
  </si>
  <si>
    <t>SO55603</t>
  </si>
  <si>
    <t>638608Vi71071</t>
  </si>
  <si>
    <t>5C656670-00EB-4296-9296-AB4BBD573A08</t>
  </si>
  <si>
    <t>SO55604</t>
  </si>
  <si>
    <t>10-4030-029289</t>
  </si>
  <si>
    <t>1038999Vi65728</t>
  </si>
  <si>
    <t>0448F14A-906D-49FE-8A69-A65C796186E3</t>
  </si>
  <si>
    <t>SO55605</t>
  </si>
  <si>
    <t>239397Vi13374</t>
  </si>
  <si>
    <t>EB287E46-20CD-4852-941E-E1979ADDA836</t>
  </si>
  <si>
    <t>SO55606</t>
  </si>
  <si>
    <t>1239414Vi26134</t>
  </si>
  <si>
    <t>8228A8E8-F494-461F-A406-65CF273C2B27</t>
  </si>
  <si>
    <t>SO55607</t>
  </si>
  <si>
    <t>1240051Vi90718</t>
  </si>
  <si>
    <t>2CB19FF8-166D-4509-BE98-872AA5AD3DDE</t>
  </si>
  <si>
    <t>SO55608</t>
  </si>
  <si>
    <t>10-4030-024784</t>
  </si>
  <si>
    <t>940581Vi45549</t>
  </si>
  <si>
    <t>E12BE818-3A7E-41E4-A768-AAC81DC1CA05</t>
  </si>
  <si>
    <t>SO55609</t>
  </si>
  <si>
    <t>10-4030-024349</t>
  </si>
  <si>
    <t>140839Vi32010</t>
  </si>
  <si>
    <t>3761B71B-EE48-4710-918D-06E186F3AA1F</t>
  </si>
  <si>
    <t>SO55610</t>
  </si>
  <si>
    <t>10-4030-019745</t>
  </si>
  <si>
    <t>241787Vi96188</t>
  </si>
  <si>
    <t>A69C7224-7E0E-4F1D-BC4B-17468E8B1E0B</t>
  </si>
  <si>
    <t>SO55611</t>
  </si>
  <si>
    <t>442197Vi21861</t>
  </si>
  <si>
    <t>47FAE84B-1029-4499-907B-CEAEC4803C61</t>
  </si>
  <si>
    <t>SO55612</t>
  </si>
  <si>
    <t>10-4030-025760</t>
  </si>
  <si>
    <t>542200Vi53200</t>
  </si>
  <si>
    <t>0D4AE456-351D-476E-B10A-95BCECF8AE91</t>
  </si>
  <si>
    <t>SO55613</t>
  </si>
  <si>
    <t>10-4030-015577</t>
  </si>
  <si>
    <t>1017119Vi33654</t>
  </si>
  <si>
    <t>E363030E-0489-4944-AE6A-084DE9550EF5</t>
  </si>
  <si>
    <t>SO55614</t>
  </si>
  <si>
    <t>1017475Vi50296</t>
  </si>
  <si>
    <t>83730BC9-1D32-4757-A4B8-51EE06EA39A5</t>
  </si>
  <si>
    <t>SO55615</t>
  </si>
  <si>
    <t>10-4030-024906</t>
  </si>
  <si>
    <t>917858Vi10761</t>
  </si>
  <si>
    <t>69C34878-2F13-40C0-943E-77A4E57C38DE</t>
  </si>
  <si>
    <t>SO55616</t>
  </si>
  <si>
    <t>10-4030-024595</t>
  </si>
  <si>
    <t>817893Vi24349</t>
  </si>
  <si>
    <t>C84DC4C5-91CA-4DD1-8C91-DAD32A4A64B9</t>
  </si>
  <si>
    <t>SO55617</t>
  </si>
  <si>
    <t>10-4030-022914</t>
  </si>
  <si>
    <t>1017977Vi55858</t>
  </si>
  <si>
    <t>E20B28CA-F674-4DFB-BCEF-04C87A1A708B</t>
  </si>
  <si>
    <t>SO55618</t>
  </si>
  <si>
    <t>10-4030-027970</t>
  </si>
  <si>
    <t>618050Vi75387</t>
  </si>
  <si>
    <t>708AFD1D-2551-4AFA-985F-49598DED3B81</t>
  </si>
  <si>
    <t>SO55619</t>
  </si>
  <si>
    <t>10-4030-026668</t>
  </si>
  <si>
    <t>918143Vi38349</t>
  </si>
  <si>
    <t>A796CA4E-249A-4CF5-92AD-8E1C1A977FCD</t>
  </si>
  <si>
    <t>SO55620</t>
  </si>
  <si>
    <t>10-4030-028322</t>
  </si>
  <si>
    <t>918455Vi41071</t>
  </si>
  <si>
    <t>3E722901-7CFA-43EC-BDF2-A59B64450B8C</t>
  </si>
  <si>
    <t>SO55621</t>
  </si>
  <si>
    <t>10-4030-013041</t>
  </si>
  <si>
    <t>118620Vi92139</t>
  </si>
  <si>
    <t>9CDA2782-860D-444D-9BAC-C8CE2C73F7A2</t>
  </si>
  <si>
    <t>SO55622</t>
  </si>
  <si>
    <t>10-4030-019580</t>
  </si>
  <si>
    <t>318943Vi11032</t>
  </si>
  <si>
    <t>AE20FF39-1980-4361-B05C-14BA3FA54C11</t>
  </si>
  <si>
    <t>SO55623</t>
  </si>
  <si>
    <t>519438Vi62683</t>
  </si>
  <si>
    <t>595DFE9B-18AF-4F8E-833D-6F66F9FDE066</t>
  </si>
  <si>
    <t>SO55624</t>
  </si>
  <si>
    <t>819928Vi65343</t>
  </si>
  <si>
    <t>347A9E5E-9CCB-4F62-AC32-4E80853F55AB</t>
  </si>
  <si>
    <t>SO55625</t>
  </si>
  <si>
    <t>321298Vi77678</t>
  </si>
  <si>
    <t>AADC0527-A294-4E0C-9758-F1E6A516D04C</t>
  </si>
  <si>
    <t>SO55626</t>
  </si>
  <si>
    <t>921611Vi58449</t>
  </si>
  <si>
    <t>0C473C01-AA60-4E2A-8C18-EC768DFE02A8</t>
  </si>
  <si>
    <t>SO55627</t>
  </si>
  <si>
    <t>621960Vi2010</t>
  </si>
  <si>
    <t>939AB964-E9CC-462A-BBF8-CE218D1321B2</t>
  </si>
  <si>
    <t>SO55628</t>
  </si>
  <si>
    <t>10-4030-024289</t>
  </si>
  <si>
    <t>822456Vi3995</t>
  </si>
  <si>
    <t>5CC4656A-853B-48EA-A7D2-BA6FF08B33A2</t>
  </si>
  <si>
    <t>SO55629</t>
  </si>
  <si>
    <t>10-4030-024927</t>
  </si>
  <si>
    <t>122687Vi48110</t>
  </si>
  <si>
    <t>9B1F9592-B7E5-499C-AFFD-BD7A5EDAF286</t>
  </si>
  <si>
    <t>SO55630</t>
  </si>
  <si>
    <t>10-4030-021233</t>
  </si>
  <si>
    <t>323983Vi45061</t>
  </si>
  <si>
    <t>3A697A84-2B0A-4610-B81C-7DBDD844678B</t>
  </si>
  <si>
    <t>SO55631</t>
  </si>
  <si>
    <t>10-4030-020505</t>
  </si>
  <si>
    <t>1024132Vi73096</t>
  </si>
  <si>
    <t>713F2E00-7A91-4F90-ADE4-031B7200731D</t>
  </si>
  <si>
    <t>SO55632</t>
  </si>
  <si>
    <t>10-4030-020129</t>
  </si>
  <si>
    <t>124337Vi48432</t>
  </si>
  <si>
    <t>59E164D3-9F1B-48AE-80A1-AEA0BA835A48</t>
  </si>
  <si>
    <t>SO55633</t>
  </si>
  <si>
    <t>524847Vi76767</t>
  </si>
  <si>
    <t>B4DAE8EC-8EEC-469E-A23F-B8D863025EAD</t>
  </si>
  <si>
    <t>SO55634</t>
  </si>
  <si>
    <t>10-4030-018799</t>
  </si>
  <si>
    <t>124875Vi39516</t>
  </si>
  <si>
    <t>0203524B-7E7A-45E5-9CEC-612D8280BB7B</t>
  </si>
  <si>
    <t>SO55635</t>
  </si>
  <si>
    <t>10-4030-015883</t>
  </si>
  <si>
    <t>1225423Vi56939</t>
  </si>
  <si>
    <t>22F43F83-337F-4A56-9AB9-FF4ADF54F154</t>
  </si>
  <si>
    <t>SO55636</t>
  </si>
  <si>
    <t>10-4030-015384</t>
  </si>
  <si>
    <t>325499Vi83709</t>
  </si>
  <si>
    <t>7E9813AE-CDF0-455D-A0C4-992F43183CF6</t>
  </si>
  <si>
    <t>SO55637</t>
  </si>
  <si>
    <t>10-4030-017342</t>
  </si>
  <si>
    <t>325505Vi77270</t>
  </si>
  <si>
    <t>AD0FF00A-D2AD-44A9-8D6D-A416E765222C</t>
  </si>
  <si>
    <t>SO55638</t>
  </si>
  <si>
    <t>10-4030-023498</t>
  </si>
  <si>
    <t>925768Vi70087</t>
  </si>
  <si>
    <t>BFB27E93-1039-4CA8-BA43-79215E75FAAF</t>
  </si>
  <si>
    <t>SO55639</t>
  </si>
  <si>
    <t>10-4030-019645</t>
  </si>
  <si>
    <t>1225857Vi251</t>
  </si>
  <si>
    <t>E68041FF-CBDD-4139-AEEB-83401C413116</t>
  </si>
  <si>
    <t>SO55640</t>
  </si>
  <si>
    <t>10-4030-015260</t>
  </si>
  <si>
    <t>1226109Vi92761</t>
  </si>
  <si>
    <t>9D35A953-1E41-4258-A3BD-4A64A111051D</t>
  </si>
  <si>
    <t>SO55641</t>
  </si>
  <si>
    <t>10-4030-016396</t>
  </si>
  <si>
    <t>549BAC8D-9405-47F3-9797-1A43D60C1A69</t>
  </si>
  <si>
    <t>SO55642</t>
  </si>
  <si>
    <t>326401Vi21117</t>
  </si>
  <si>
    <t>680C7332-88A5-444A-85AD-7C52667D0E10</t>
  </si>
  <si>
    <t>SO55643</t>
  </si>
  <si>
    <t>10-4030-021471</t>
  </si>
  <si>
    <t>726455Vi68227</t>
  </si>
  <si>
    <t>20553D91-3C14-4290-AA0C-056929834C5D</t>
  </si>
  <si>
    <t>SO55644</t>
  </si>
  <si>
    <t>10-4030-020868</t>
  </si>
  <si>
    <t>826690Vi63887</t>
  </si>
  <si>
    <t>1D9AEB36-0636-4C43-943B-C1D6B107B99D</t>
  </si>
  <si>
    <t>SO55645</t>
  </si>
  <si>
    <t>10-4030-011490</t>
  </si>
  <si>
    <t>1127244Vi93782</t>
  </si>
  <si>
    <t>6C6EDD66-9296-4442-8297-1F57415FB21D</t>
  </si>
  <si>
    <t>SO55646</t>
  </si>
  <si>
    <t>10-4030-017704</t>
  </si>
  <si>
    <t>827402Vi7005</t>
  </si>
  <si>
    <t>77688ADD-E0EC-41EC-8097-5A6F10A9E818</t>
  </si>
  <si>
    <t>SO55647</t>
  </si>
  <si>
    <t>10-4030-019490</t>
  </si>
  <si>
    <t>127784Vi39477</t>
  </si>
  <si>
    <t>486BDE3C-8BE2-4117-8A2F-587796BF7F35</t>
  </si>
  <si>
    <t>SO55648</t>
  </si>
  <si>
    <t>10-4030-024703</t>
  </si>
  <si>
    <t>527851Vi18090</t>
  </si>
  <si>
    <t>BF538E41-A795-4230-8B8D-062AE26E26D0</t>
  </si>
  <si>
    <t>SO55649</t>
  </si>
  <si>
    <t>10-4030-021739</t>
  </si>
  <si>
    <t>328047Vi90683</t>
  </si>
  <si>
    <t>DE33A751-7F6E-4C72-879D-AF8B67445F59</t>
  </si>
  <si>
    <t>SO55650</t>
  </si>
  <si>
    <t>10-4030-014184</t>
  </si>
  <si>
    <t>428209Vi34037</t>
  </si>
  <si>
    <t>AD32B37D-7DC4-41F7-B17D-052E81073DC8</t>
  </si>
  <si>
    <t>SO55651</t>
  </si>
  <si>
    <t>10-4030-014423</t>
  </si>
  <si>
    <t>1228509Vi69943</t>
  </si>
  <si>
    <t>2694C8D4-7BE4-4C36-BE90-1702C58E5E94</t>
  </si>
  <si>
    <t>SO55652</t>
  </si>
  <si>
    <t>10-4030-018149</t>
  </si>
  <si>
    <t>228581Vi73718</t>
  </si>
  <si>
    <t>2EA6BD79-70F4-4A49-AEBA-B84422853E64</t>
  </si>
  <si>
    <t>SO55653</t>
  </si>
  <si>
    <t>10-4030-025142</t>
  </si>
  <si>
    <t>528735Vi47201</t>
  </si>
  <si>
    <t>601F5581-981D-41B3-AB19-65DE8F7738D4</t>
  </si>
  <si>
    <t>SO55654</t>
  </si>
  <si>
    <t>10-4030-017839</t>
  </si>
  <si>
    <t>228942Vi68656</t>
  </si>
  <si>
    <t>2EC60A62-A450-4F16-AD0E-4433DFFC61B5</t>
  </si>
  <si>
    <t>SO55655</t>
  </si>
  <si>
    <t>10-4030-025476</t>
  </si>
  <si>
    <t>829088Vi80567</t>
  </si>
  <si>
    <t>282D9BFE-02B7-4394-99EB-3EDEC4F33549</t>
  </si>
  <si>
    <t>SO55656</t>
  </si>
  <si>
    <t>10-4030-012457</t>
  </si>
  <si>
    <t>929681Vi11036</t>
  </si>
  <si>
    <t>F06D2F53-6604-444D-83DC-EE180AB40657</t>
  </si>
  <si>
    <t>SO55657</t>
  </si>
  <si>
    <t>10-4030-016948</t>
  </si>
  <si>
    <t>929937Vi72502</t>
  </si>
  <si>
    <t>3B1CEE14-E24A-486A-B724-68A1CCE20070</t>
  </si>
  <si>
    <t>SO55658</t>
  </si>
  <si>
    <t>10-4030-012796</t>
  </si>
  <si>
    <t>1129993Vi90895</t>
  </si>
  <si>
    <t>0AD754AC-618E-4206-B3BB-9C9AC08DEC46</t>
  </si>
  <si>
    <t>SO55659</t>
  </si>
  <si>
    <t>10-4030-016372</t>
  </si>
  <si>
    <t>1135910Vi2491</t>
  </si>
  <si>
    <t>1108AFCD-25C4-4E53-AB19-F521BEEAFAC5</t>
  </si>
  <si>
    <t>SO55660</t>
  </si>
  <si>
    <t>336785Vi13658</t>
  </si>
  <si>
    <t>BFF8EEAB-55F3-4634-9BD3-280178ACF90D</t>
  </si>
  <si>
    <t>SO55661</t>
  </si>
  <si>
    <t>437191Vi44486</t>
  </si>
  <si>
    <t>24254004-F61B-4E3C-9A69-FDA6774DA0F8</t>
  </si>
  <si>
    <t>SO55662</t>
  </si>
  <si>
    <t>337511Vi83528</t>
  </si>
  <si>
    <t>8466E0A0-E981-41AF-B22D-F6490135397E</t>
  </si>
  <si>
    <t>SO55663</t>
  </si>
  <si>
    <t>537721Vi55877</t>
  </si>
  <si>
    <t>60CDA933-2556-44C0-91E0-1E4A48C68999</t>
  </si>
  <si>
    <t>SO55664</t>
  </si>
  <si>
    <t>538079Vi87751</t>
  </si>
  <si>
    <t>D620E159-F810-4B35-AC69-E810DBA57163</t>
  </si>
  <si>
    <t>SO55665</t>
  </si>
  <si>
    <t>10-4030-028215</t>
  </si>
  <si>
    <t>538577Vi30593</t>
  </si>
  <si>
    <t>8E1712ED-E5E6-4BA2-9F85-EFAFB256F290</t>
  </si>
  <si>
    <t>SO55666</t>
  </si>
  <si>
    <t>1039679Vi8300</t>
  </si>
  <si>
    <t>2E5D6E75-3A3E-45D6-B9FF-73BA161CCBA6</t>
  </si>
  <si>
    <t>SO55667</t>
  </si>
  <si>
    <t>41F7B831-327F-4750-8AEF-31E108515F40</t>
  </si>
  <si>
    <t>SO55668</t>
  </si>
  <si>
    <t>240000Vi43720</t>
  </si>
  <si>
    <t>1F280151-D9A4-4BB5-A6CB-4D5F5D6C41B7</t>
  </si>
  <si>
    <t>SO55669</t>
  </si>
  <si>
    <t>840024Vi36169</t>
  </si>
  <si>
    <t>E0581C60-28CC-4AB2-B36A-8E98C5C74034</t>
  </si>
  <si>
    <t>SO55670</t>
  </si>
  <si>
    <t>940054Vi39757</t>
  </si>
  <si>
    <t>938D1A5C-9976-4277-9D01-6A336E448593</t>
  </si>
  <si>
    <t>SO55671</t>
  </si>
  <si>
    <t>10-4030-025368</t>
  </si>
  <si>
    <t>240121Vi12645</t>
  </si>
  <si>
    <t>E330BDC5-74D0-438E-8E4C-0A3628C30440</t>
  </si>
  <si>
    <t>SO55672</t>
  </si>
  <si>
    <t>10-4030-022343</t>
  </si>
  <si>
    <t>440582Vi3493</t>
  </si>
  <si>
    <t>6E818895-6E91-47B0-85D5-1517B7EFD8DC</t>
  </si>
  <si>
    <t>SO55673</t>
  </si>
  <si>
    <t>10-4030-025025</t>
  </si>
  <si>
    <t>340842Vi64925</t>
  </si>
  <si>
    <t>2850621A-D529-4B71-B356-A276A0200DEC</t>
  </si>
  <si>
    <t>SO55674</t>
  </si>
  <si>
    <t>10-4030-024988</t>
  </si>
  <si>
    <t>1040881Vi86197</t>
  </si>
  <si>
    <t>59DFF61F-AF72-4393-8B55-23D961EA548E</t>
  </si>
  <si>
    <t>SO55675</t>
  </si>
  <si>
    <t>10-4030-022758</t>
  </si>
  <si>
    <t>941075Vi68648</t>
  </si>
  <si>
    <t>09C39EA6-885C-4824-A57F-F72BFDAB9F69</t>
  </si>
  <si>
    <t>SO55676</t>
  </si>
  <si>
    <t>10-4030-018603</t>
  </si>
  <si>
    <t>741788Vi99595</t>
  </si>
  <si>
    <t>9B5FD748-C8D8-43E0-82FE-3F7B81DC0623</t>
  </si>
  <si>
    <t>SO55677</t>
  </si>
  <si>
    <t>10-4030-019865</t>
  </si>
  <si>
    <t>641794Vi38891</t>
  </si>
  <si>
    <t>7A360D1B-E45B-4D70-9162-9D03392B947A</t>
  </si>
  <si>
    <t>SO55678</t>
  </si>
  <si>
    <t>10-4030-019981</t>
  </si>
  <si>
    <t>441799Vi4974</t>
  </si>
  <si>
    <t>918D0C7A-0F1A-4547-BA66-1B77B5509AA7</t>
  </si>
  <si>
    <t>SO55679</t>
  </si>
  <si>
    <t>10-4030-019998</t>
  </si>
  <si>
    <t>1141806Vi96683</t>
  </si>
  <si>
    <t>FD9A9350-D39D-4AE3-AC97-0992DFF5D39C</t>
  </si>
  <si>
    <t>SO55680</t>
  </si>
  <si>
    <t>10-4030-028723</t>
  </si>
  <si>
    <t>542683Vi8336</t>
  </si>
  <si>
    <t>9D08E67F-F149-499F-ADC6-4EE02C4E604C</t>
  </si>
  <si>
    <t>SO55681</t>
  </si>
  <si>
    <t>842692Vi96302</t>
  </si>
  <si>
    <t>C7F53748-FE94-45A7-9B18-6046A54CCA1A</t>
  </si>
  <si>
    <t>SO55682</t>
  </si>
  <si>
    <t>216442Vi91173</t>
  </si>
  <si>
    <t>BD9921DF-49A3-4ADB-B924-CAEDDD32AA62</t>
  </si>
  <si>
    <t>SO55683</t>
  </si>
  <si>
    <t>10-4030-017727</t>
  </si>
  <si>
    <t>917461Vi13538</t>
  </si>
  <si>
    <t>195A7ADD-8303-4696-B6B6-E39027BA3379</t>
  </si>
  <si>
    <t>SO55684</t>
  </si>
  <si>
    <t>10-4030-025136</t>
  </si>
  <si>
    <t>117834Vi9146</t>
  </si>
  <si>
    <t>F6C84A6C-4BC2-4D74-B6A4-297CF2681598</t>
  </si>
  <si>
    <t>SO55685</t>
  </si>
  <si>
    <t>10-4030-012993</t>
  </si>
  <si>
    <t>818217Vi56535</t>
  </si>
  <si>
    <t>6EC75391-0EC8-40E1-B476-25CA6D7F7277</t>
  </si>
  <si>
    <t>SO55686</t>
  </si>
  <si>
    <t>10-4030-017253</t>
  </si>
  <si>
    <t>818941Vi58816</t>
  </si>
  <si>
    <t>CDA6B637-8C16-4097-B2BE-BC1BB728247D</t>
  </si>
  <si>
    <t>SO55687</t>
  </si>
  <si>
    <t>419099Vi84996</t>
  </si>
  <si>
    <t>8538F704-F514-4B9A-800C-4CC5962AAC85</t>
  </si>
  <si>
    <t>SO55688</t>
  </si>
  <si>
    <t>10-4030-028344</t>
  </si>
  <si>
    <t>120533Vi57180</t>
  </si>
  <si>
    <t>9D5F597B-BB4E-47E2-9004-AC9D43CE7085</t>
  </si>
  <si>
    <t>SO55689</t>
  </si>
  <si>
    <t>10-4030-011532</t>
  </si>
  <si>
    <t>220608Vi65938</t>
  </si>
  <si>
    <t>9A4D228B-3B69-4643-86F7-C5E1F9140176</t>
  </si>
  <si>
    <t>SO55690</t>
  </si>
  <si>
    <t>10-4030-011649</t>
  </si>
  <si>
    <t>220633Vi39320</t>
  </si>
  <si>
    <t>A25401D7-E459-4735-AEB3-FD5B81DD6853</t>
  </si>
  <si>
    <t>SO55691</t>
  </si>
  <si>
    <t>120885Vi61184</t>
  </si>
  <si>
    <t>04B106D6-17B8-4AAD-AFA5-7569BB3F4EF4</t>
  </si>
  <si>
    <t>SO55692</t>
  </si>
  <si>
    <t>10-4030-028809</t>
  </si>
  <si>
    <t>221107Vi91462</t>
  </si>
  <si>
    <t>917758EB-0E45-4873-84DF-E0D9E9F121BF</t>
  </si>
  <si>
    <t>SO55693</t>
  </si>
  <si>
    <t>10-4030-029049</t>
  </si>
  <si>
    <t>921346Vi57532</t>
  </si>
  <si>
    <t>6F78CE9E-3B24-4547-A216-FBED7A25F27C</t>
  </si>
  <si>
    <t>SO55694</t>
  </si>
  <si>
    <t>10-4030-011677</t>
  </si>
  <si>
    <t>621508Vi99082</t>
  </si>
  <si>
    <t>84FBB135-9254-4C64-BCD1-ABEBCC2BED8F</t>
  </si>
  <si>
    <t>SO55695</t>
  </si>
  <si>
    <t>321631Vi6323</t>
  </si>
  <si>
    <t>379D1576-E88E-4A68-ADEC-CFA5E496C09A</t>
  </si>
  <si>
    <t>SO55696</t>
  </si>
  <si>
    <t>10-4030-025351</t>
  </si>
  <si>
    <t>321655Vi35885</t>
  </si>
  <si>
    <t>5089181D-15E6-43ED-83A1-EB096517D671</t>
  </si>
  <si>
    <t>SO55697</t>
  </si>
  <si>
    <t>1021746Vi31935</t>
  </si>
  <si>
    <t>6E3EC3B9-BF90-4E6E-9EBD-B8F52CCAE29C</t>
  </si>
  <si>
    <t>SO55698</t>
  </si>
  <si>
    <t>10-4030-023732</t>
  </si>
  <si>
    <t>722594Vi81440</t>
  </si>
  <si>
    <t>31231855-C2B1-4ADA-A7FB-D8D203BC4DC3</t>
  </si>
  <si>
    <t>SO55699</t>
  </si>
  <si>
    <t>10-4030-018322</t>
  </si>
  <si>
    <t>1122636Vi63329</t>
  </si>
  <si>
    <t>DA42B059-4836-45B4-9339-99C65BC8649C</t>
  </si>
  <si>
    <t>SO55700</t>
  </si>
  <si>
    <t>10-4030-014626</t>
  </si>
  <si>
    <t>1023075Vi72755</t>
  </si>
  <si>
    <t>C2D74D5F-6F4A-49B7-AFC5-ACCFE15BBD8F</t>
  </si>
  <si>
    <t>SO55701</t>
  </si>
  <si>
    <t>10-4030-022081</t>
  </si>
  <si>
    <t>823160Vi25244</t>
  </si>
  <si>
    <t>3A98818A-89A5-452E-B8F4-8BA652BA4079</t>
  </si>
  <si>
    <t>SO55702</t>
  </si>
  <si>
    <t>10-4030-022244</t>
  </si>
  <si>
    <t>1123396Vi92240</t>
  </si>
  <si>
    <t>669A1E60-4471-45B4-AD3B-214FA31BF8E1</t>
  </si>
  <si>
    <t>SO55703</t>
  </si>
  <si>
    <t>723692Vi60097</t>
  </si>
  <si>
    <t>03702E5B-273E-46CD-9FE7-F6D9BD3A50A8</t>
  </si>
  <si>
    <t>SO55704</t>
  </si>
  <si>
    <t>10-4030-027100</t>
  </si>
  <si>
    <t>924464Vi35510</t>
  </si>
  <si>
    <t>849081A7-EE94-431E-A981-83EE4CB0BE56</t>
  </si>
  <si>
    <t>SO55705</t>
  </si>
  <si>
    <t>10-4030-017122</t>
  </si>
  <si>
    <t>925005Vi52588</t>
  </si>
  <si>
    <t>4AA64910-C558-4C53-A3F9-2C49EA908F69</t>
  </si>
  <si>
    <t>SO55706</t>
  </si>
  <si>
    <t>10-4030-021815</t>
  </si>
  <si>
    <t>1225424Vi90675</t>
  </si>
  <si>
    <t>AE2005A5-1BA0-416E-B2DE-346FD0B95FA0</t>
  </si>
  <si>
    <t>SO55707</t>
  </si>
  <si>
    <t>10-4030-015894</t>
  </si>
  <si>
    <t>1125428Vi63349</t>
  </si>
  <si>
    <t>EEDC7DEC-24DF-43CA-B3E2-6E632542CC41</t>
  </si>
  <si>
    <t>SO55708</t>
  </si>
  <si>
    <t>10-4030-029266</t>
  </si>
  <si>
    <t>1125637Vi96103</t>
  </si>
  <si>
    <t>AF5CD11F-93FD-4E53-A45B-6334422F755D</t>
  </si>
  <si>
    <t>SO55709</t>
  </si>
  <si>
    <t>10-4030-014511</t>
  </si>
  <si>
    <t>1225767Vi45865</t>
  </si>
  <si>
    <t>B7D27655-6B5C-49F2-B182-C6A058CBCDED</t>
  </si>
  <si>
    <t>SO55710</t>
  </si>
  <si>
    <t>10-4030-017556</t>
  </si>
  <si>
    <t>1025835Vi31160</t>
  </si>
  <si>
    <t>27548756-ECE3-40DD-B746-E83D8BD23DA9</t>
  </si>
  <si>
    <t>SO55711</t>
  </si>
  <si>
    <t>10-4030-019047</t>
  </si>
  <si>
    <t>426840Vi46086</t>
  </si>
  <si>
    <t>A4D87560-4561-4C2F-A505-3897829ACC47</t>
  </si>
  <si>
    <t>SO55712</t>
  </si>
  <si>
    <t>10-4030-021068</t>
  </si>
  <si>
    <t>726929Vi86832</t>
  </si>
  <si>
    <t>D07E4F18-33BD-451C-BF97-5E466A42BED6</t>
  </si>
  <si>
    <t>SO55713</t>
  </si>
  <si>
    <t>10-4030-013694</t>
  </si>
  <si>
    <t>627225Vi20923</t>
  </si>
  <si>
    <t>8386AB17-F691-4937-B973-2D4F1FBF5A17</t>
  </si>
  <si>
    <t>SO55714</t>
  </si>
  <si>
    <t>10-4030-021088</t>
  </si>
  <si>
    <t>527514Vi9977</t>
  </si>
  <si>
    <t>C6B4BD61-7839-4232-A1B0-41B28833D872</t>
  </si>
  <si>
    <t>SO55715</t>
  </si>
  <si>
    <t>10-4030-025507</t>
  </si>
  <si>
    <t>1129065Vi37955</t>
  </si>
  <si>
    <t>C68AE831-0740-41CC-83B3-02FC3F20584E</t>
  </si>
  <si>
    <t>SO55716</t>
  </si>
  <si>
    <t>10-4030-011936</t>
  </si>
  <si>
    <t>129155Vi921</t>
  </si>
  <si>
    <t>DC26B7AE-5C40-4EFB-8801-C031C7D9DB35</t>
  </si>
  <si>
    <t>SO55717</t>
  </si>
  <si>
    <t>10-4030-012410</t>
  </si>
  <si>
    <t>429766Vi1487</t>
  </si>
  <si>
    <t>E349B6F7-C517-4E8A-AFA9-CFD3D71F5CFF</t>
  </si>
  <si>
    <t>SO55718</t>
  </si>
  <si>
    <t>529875Vi34980</t>
  </si>
  <si>
    <t>D116C109-02DB-46C2-981A-EB56A401F9F3</t>
  </si>
  <si>
    <t>SO55719</t>
  </si>
  <si>
    <t>10-4030-012865</t>
  </si>
  <si>
    <t>1130703Vi45724</t>
  </si>
  <si>
    <t>C48F2138-0CC2-4287-8873-E90BA8B23A49</t>
  </si>
  <si>
    <t>SO55720</t>
  </si>
  <si>
    <t>1036778Vi90898</t>
  </si>
  <si>
    <t>CF9EAE38-96B5-4EFE-BEC9-EDE1C08DA29A</t>
  </si>
  <si>
    <t>SO55721</t>
  </si>
  <si>
    <t>1037180Vi86410</t>
  </si>
  <si>
    <t>CDBAD792-6BC9-42F9-B92E-6E2A13710C8E</t>
  </si>
  <si>
    <t>SO55722</t>
  </si>
  <si>
    <t>1237198Vi19556</t>
  </si>
  <si>
    <t>763B5590-DBA2-4BB6-88AC-9D78A6A200E3</t>
  </si>
  <si>
    <t>SO55723</t>
  </si>
  <si>
    <t>10-4030-029433</t>
  </si>
  <si>
    <t>737724Vi40469</t>
  </si>
  <si>
    <t>023B5106-1EF9-471F-85A8-058F40D7511B</t>
  </si>
  <si>
    <t>SO55724</t>
  </si>
  <si>
    <t>1237929Vi44052</t>
  </si>
  <si>
    <t>765B540D-5158-4262-9B7D-7B9C8CB1FE5B</t>
  </si>
  <si>
    <t>SO55725</t>
  </si>
  <si>
    <t>137935Vi95230</t>
  </si>
  <si>
    <t>95DAB547-A07F-4C5A-A6A3-B75EF20C4B28</t>
  </si>
  <si>
    <t>SO55726</t>
  </si>
  <si>
    <t>838626Vi41000</t>
  </si>
  <si>
    <t>E6F4A8A3-7B67-4041-8581-6E001003FCC1</t>
  </si>
  <si>
    <t>SO55727</t>
  </si>
  <si>
    <t>338636Vi46718</t>
  </si>
  <si>
    <t>AD13C35C-2A20-4718-AA1F-11C8D8977CE5</t>
  </si>
  <si>
    <t>SO55728</t>
  </si>
  <si>
    <t>10-4030-024804</t>
  </si>
  <si>
    <t>740586Vi61848</t>
  </si>
  <si>
    <t>78A382CD-A1B1-4262-9315-8FB83D73A703</t>
  </si>
  <si>
    <t>SO55729</t>
  </si>
  <si>
    <t>B13EFAC7-9145-4021-B5AA-D52E56822AF4</t>
  </si>
  <si>
    <t>SO55730</t>
  </si>
  <si>
    <t>10-4030-022046</t>
  </si>
  <si>
    <t>341079Vi41429</t>
  </si>
  <si>
    <t>0C92156F-1E41-419E-95A6-0DFBD1D1E887</t>
  </si>
  <si>
    <t>SO55731</t>
  </si>
  <si>
    <t>10-4030-016504</t>
  </si>
  <si>
    <t>841082Vi7069</t>
  </si>
  <si>
    <t>110DCAC6-F130-42E3-97EA-0C97A158EBE9</t>
  </si>
  <si>
    <t>SO55732</t>
  </si>
  <si>
    <t>10-4030-019775</t>
  </si>
  <si>
    <t>141790Vi25792</t>
  </si>
  <si>
    <t>774EF8D6-731F-4610-ABC6-5AA9265F0E29</t>
  </si>
  <si>
    <t>SO55733</t>
  </si>
  <si>
    <t>742186Vi86427</t>
  </si>
  <si>
    <t>8B0DCBB6-DE50-4B75-B0F3-D578ED49A1DE</t>
  </si>
  <si>
    <t>SO55734</t>
  </si>
  <si>
    <t>10-4030-023774</t>
  </si>
  <si>
    <t>1142188Vi26882</t>
  </si>
  <si>
    <t>7D117E34-73FA-41F3-B3B8-18756DE7EC1A</t>
  </si>
  <si>
    <t>SO55735</t>
  </si>
  <si>
    <t>10-4030-025725</t>
  </si>
  <si>
    <t>108C6B87-3509-46F2-9D60-E658478DAA52</t>
  </si>
  <si>
    <t>SO55736</t>
  </si>
  <si>
    <t>816124Vi32891</t>
  </si>
  <si>
    <t>1B467F70-D7EC-49A2-AD4A-CB7AFBF46FE2</t>
  </si>
  <si>
    <t>SO55737</t>
  </si>
  <si>
    <t>116125Vi30951</t>
  </si>
  <si>
    <t>8906C53F-028D-43B6-A022-3B2CF5EB2C5E</t>
  </si>
  <si>
    <t>SO55738</t>
  </si>
  <si>
    <t>1216129Vi81457</t>
  </si>
  <si>
    <t>A36BFA9A-0D08-4365-9E54-24F36B87CCD1</t>
  </si>
  <si>
    <t>SO55739</t>
  </si>
  <si>
    <t>916401Vi46846</t>
  </si>
  <si>
    <t>CFB677EA-879A-49E0-A4ED-100057939406</t>
  </si>
  <si>
    <t>SO55740</t>
  </si>
  <si>
    <t>916420Vi72999</t>
  </si>
  <si>
    <t>0AF947F9-4EDF-47C9-A353-D518E348A5C2</t>
  </si>
  <si>
    <t>SO55741</t>
  </si>
  <si>
    <t>616432Vi64336</t>
  </si>
  <si>
    <t>1C653E4C-242D-49FD-91A6-31626A4A76E8</t>
  </si>
  <si>
    <t>SO55742</t>
  </si>
  <si>
    <t>516843Vi91761</t>
  </si>
  <si>
    <t>7720C3CF-A9A8-436D-9A30-86C4DD0909FA</t>
  </si>
  <si>
    <t>SO55743</t>
  </si>
  <si>
    <t>316919Vi77678</t>
  </si>
  <si>
    <t>E354DD1F-BB45-4D25-93D4-5418CD7070C9</t>
  </si>
  <si>
    <t>SO55744</t>
  </si>
  <si>
    <t>517368Vi2411</t>
  </si>
  <si>
    <t>D6CF6A0E-FB29-44EC-ABAF-B8BC13E83441</t>
  </si>
  <si>
    <t>SO55745</t>
  </si>
  <si>
    <t>10-4030-016171</t>
  </si>
  <si>
    <t>417430Vi49726</t>
  </si>
  <si>
    <t>44C8889B-44D5-4D53-91B6-B651AF575885</t>
  </si>
  <si>
    <t>SO55746</t>
  </si>
  <si>
    <t>10-4030-021990</t>
  </si>
  <si>
    <t>1017664Vi46432</t>
  </si>
  <si>
    <t>4C1A4082-EB19-4F8B-8636-35A50DF14047</t>
  </si>
  <si>
    <t>SO55747</t>
  </si>
  <si>
    <t>10-4030-025219</t>
  </si>
  <si>
    <t>818283Vi7620</t>
  </si>
  <si>
    <t>1E4AFBBE-87D8-4423-BD67-51ACC542642D</t>
  </si>
  <si>
    <t>SO55748</t>
  </si>
  <si>
    <t>118284Vi39503</t>
  </si>
  <si>
    <t>021465E0-0A97-4039-BC7A-D0A572B09E05</t>
  </si>
  <si>
    <t>SO55749</t>
  </si>
  <si>
    <t>10-4030-015811</t>
  </si>
  <si>
    <t>718528Vi18790</t>
  </si>
  <si>
    <t>52291B95-69FE-4E83-B6D8-1B36E1A121C4</t>
  </si>
  <si>
    <t>SO55750</t>
  </si>
  <si>
    <t>10-4030-018192</t>
  </si>
  <si>
    <t>318547Vi38033</t>
  </si>
  <si>
    <t>503DF8F3-94E6-4B18-9934-635B41DAD2F3</t>
  </si>
  <si>
    <t>SO55751</t>
  </si>
  <si>
    <t>10-4030-015639</t>
  </si>
  <si>
    <t>718844Vi27155</t>
  </si>
  <si>
    <t>9714FB43-0B95-4704-9447-E471BA4E4FF9</t>
  </si>
  <si>
    <t>SO55752</t>
  </si>
  <si>
    <t>10-4030-013121</t>
  </si>
  <si>
    <t>419014Vi11295</t>
  </si>
  <si>
    <t>12810FBF-FA51-4F2C-87D3-91529D2716D9</t>
  </si>
  <si>
    <t>SO55753</t>
  </si>
  <si>
    <t>10-4030-018719</t>
  </si>
  <si>
    <t>319063Vi2454</t>
  </si>
  <si>
    <t>5229225B-248C-4CF0-A395-EFA1B2575E1A</t>
  </si>
  <si>
    <t>SO55754</t>
  </si>
  <si>
    <t>10-4030-023939</t>
  </si>
  <si>
    <t>519097Vi21575</t>
  </si>
  <si>
    <t>520341A4-E48C-4BFB-A42C-D898945DB885</t>
  </si>
  <si>
    <t>SO55755</t>
  </si>
  <si>
    <t>821536Vi72014</t>
  </si>
  <si>
    <t>33124910-843A-4018-BAB9-3F8FBCDEBC63</t>
  </si>
  <si>
    <t>SO55756</t>
  </si>
  <si>
    <t>422518Vi97785</t>
  </si>
  <si>
    <t>07A00EC4-910F-4453-AFEA-C6F2A9DEEA25</t>
  </si>
  <si>
    <t>SO55757</t>
  </si>
  <si>
    <t>10-4030-022727</t>
  </si>
  <si>
    <t>322969Vi41099</t>
  </si>
  <si>
    <t>FB13A85D-28A5-4992-95ED-C571F1E07F5E</t>
  </si>
  <si>
    <t>SO55758</t>
  </si>
  <si>
    <t>10-4030-022729</t>
  </si>
  <si>
    <t>1122973Vi65338</t>
  </si>
  <si>
    <t>54831032-72FA-4614-B59C-CFAD236CD269</t>
  </si>
  <si>
    <t>SO55759</t>
  </si>
  <si>
    <t>10-4030-011661</t>
  </si>
  <si>
    <t>522994Vi18710</t>
  </si>
  <si>
    <t>EF3087C9-9140-4C3D-8991-ABC0695415D0</t>
  </si>
  <si>
    <t>SO55760</t>
  </si>
  <si>
    <t>10-4030-022077</t>
  </si>
  <si>
    <t>423155Vi96244</t>
  </si>
  <si>
    <t>76D193B9-EA6D-4775-ACDD-F473CC762D7D</t>
  </si>
  <si>
    <t>SO55761</t>
  </si>
  <si>
    <t>10-4030-024223</t>
  </si>
  <si>
    <t>723242Vi96580</t>
  </si>
  <si>
    <t>DDA2D3B2-60DA-4105-8950-095C500E31BC</t>
  </si>
  <si>
    <t>SO55762</t>
  </si>
  <si>
    <t>10-4030-021780</t>
  </si>
  <si>
    <t>323598Vi65129</t>
  </si>
  <si>
    <t>8BA3373A-7601-43EE-B6A5-8BDC3CC10AC3</t>
  </si>
  <si>
    <t>SO55763</t>
  </si>
  <si>
    <t>10-4030-023007</t>
  </si>
  <si>
    <t>923823Vi61236</t>
  </si>
  <si>
    <t>95C4A2BB-9B94-4A08-A9D9-AD02B6A75704</t>
  </si>
  <si>
    <t>SO55764</t>
  </si>
  <si>
    <t>10-4030-015879</t>
  </si>
  <si>
    <t>1124171Vi34950</t>
  </si>
  <si>
    <t>0E90977F-91F0-4766-8277-DB12F38F9696</t>
  </si>
  <si>
    <t>SO55765</t>
  </si>
  <si>
    <t>10-4030-019135</t>
  </si>
  <si>
    <t>424665Vi99903</t>
  </si>
  <si>
    <t>F15E8673-0AD0-46B5-8E18-6F76EFA6C6DF</t>
  </si>
  <si>
    <t>SO55766</t>
  </si>
  <si>
    <t>10-4030-016884</t>
  </si>
  <si>
    <t>625053Vi87758</t>
  </si>
  <si>
    <t>2FF4A124-91DB-4358-8609-0372A84456F4</t>
  </si>
  <si>
    <t>SO55767</t>
  </si>
  <si>
    <t>10-4030-015368</t>
  </si>
  <si>
    <t>1025540Vi69858</t>
  </si>
  <si>
    <t>5E2283E2-9AA8-4FA0-B8E4-2A732F0C2C1F</t>
  </si>
  <si>
    <t>SO55768</t>
  </si>
  <si>
    <t>10-4030-014445</t>
  </si>
  <si>
    <t>1225934Vi48376</t>
  </si>
  <si>
    <t>28DD201B-A587-4935-96ED-1F67ED6D2587</t>
  </si>
  <si>
    <t>SO55769</t>
  </si>
  <si>
    <t>10-4030-014243</t>
  </si>
  <si>
    <t>926041Vi28455</t>
  </si>
  <si>
    <t>0D045F3B-E6FA-4801-9595-1A33B31A6466</t>
  </si>
  <si>
    <t>SO55770</t>
  </si>
  <si>
    <t>10-4030-015273</t>
  </si>
  <si>
    <t>126050Vi37963</t>
  </si>
  <si>
    <t>61396C91-6E6A-42B6-9CB3-FED15365A87D</t>
  </si>
  <si>
    <t>SO55771</t>
  </si>
  <si>
    <t>10-4030-018407</t>
  </si>
  <si>
    <t>326124Vi80918</t>
  </si>
  <si>
    <t>E352171B-F4AD-4EE7-BED5-02D225400824</t>
  </si>
  <si>
    <t>SO55772</t>
  </si>
  <si>
    <t>10-4030-019926</t>
  </si>
  <si>
    <t>926374Vi29134</t>
  </si>
  <si>
    <t>0205419B-BBA1-43BF-8D09-007811DED35A</t>
  </si>
  <si>
    <t>SO55773</t>
  </si>
  <si>
    <t>10-4030-014422</t>
  </si>
  <si>
    <t>1026738Vi25941</t>
  </si>
  <si>
    <t>EBFEF157-FF3D-45A8-BBB4-AA1A63C065D1</t>
  </si>
  <si>
    <t>SO55774</t>
  </si>
  <si>
    <t>10-4030-014943</t>
  </si>
  <si>
    <t>226835Vi71871</t>
  </si>
  <si>
    <t>55463FDB-76D3-4462-841D-A5E4B8223BB0</t>
  </si>
  <si>
    <t>SO55775</t>
  </si>
  <si>
    <t>10-4030-018014</t>
  </si>
  <si>
    <t>827277Vi10742</t>
  </si>
  <si>
    <t>68AA1D0F-356A-46E8-A801-C6AA9C4987EE</t>
  </si>
  <si>
    <t>SO55776</t>
  </si>
  <si>
    <t>10-4030-021843</t>
  </si>
  <si>
    <t>1127475Vi34369</t>
  </si>
  <si>
    <t>6DE35791-134D-4D0B-AF20-B4891987DBC9</t>
  </si>
  <si>
    <t>SO55777</t>
  </si>
  <si>
    <t>10-4030-024035</t>
  </si>
  <si>
    <t>427870Vi44453</t>
  </si>
  <si>
    <t>E72360A3-F7B9-4546-BC97-87257699DC5B</t>
  </si>
  <si>
    <t>SO55778</t>
  </si>
  <si>
    <t>10-4030-022804</t>
  </si>
  <si>
    <t>1028216Vi97638</t>
  </si>
  <si>
    <t>47560680-BE2F-4519-B5E7-07BBA9461109</t>
  </si>
  <si>
    <t>SO55779</t>
  </si>
  <si>
    <t>10-4030-025524</t>
  </si>
  <si>
    <t>128293Vi42001</t>
  </si>
  <si>
    <t>DF47F0B2-53EC-415D-B66B-F7FB5B2F4457</t>
  </si>
  <si>
    <t>SO55780</t>
  </si>
  <si>
    <t>10-4030-012603</t>
  </si>
  <si>
    <t>1028376Vi88732</t>
  </si>
  <si>
    <t>7158D381-B825-4FA8-8638-0C42B024CD1D</t>
  </si>
  <si>
    <t>SO55781</t>
  </si>
  <si>
    <t>10-4030-025299</t>
  </si>
  <si>
    <t>1128742Vi34358</t>
  </si>
  <si>
    <t>F295E52F-1D0A-4059-8655-F40EFDD44377</t>
  </si>
  <si>
    <t>SO55782</t>
  </si>
  <si>
    <t>10-4030-011499</t>
  </si>
  <si>
    <t>829195Vi44931</t>
  </si>
  <si>
    <t>21038E20-6636-4211-9AD6-2428942CE82A</t>
  </si>
  <si>
    <t>SO55783</t>
  </si>
  <si>
    <t>10-4030-016643</t>
  </si>
  <si>
    <t>1029568Vi60120</t>
  </si>
  <si>
    <t>9A754B9C-707B-4D7F-90D0-B35C9784B9DD</t>
  </si>
  <si>
    <t>SO55784</t>
  </si>
  <si>
    <t>10-4030-016506</t>
  </si>
  <si>
    <t>629590Vi65477</t>
  </si>
  <si>
    <t>4D4F9B1A-086E-4613-B52A-84962ED764B2</t>
  </si>
  <si>
    <t>SO55785</t>
  </si>
  <si>
    <t>10-4030-015863</t>
  </si>
  <si>
    <t>1229677Vi82945</t>
  </si>
  <si>
    <t>E0FFE9DF-43CC-46C0-905A-C33AEA1172AB</t>
  </si>
  <si>
    <t>SO55786</t>
  </si>
  <si>
    <t>10-4030-012960</t>
  </si>
  <si>
    <t>629761Vi60961</t>
  </si>
  <si>
    <t>573B46D4-3190-4897-A61F-0FC3937B4D92</t>
  </si>
  <si>
    <t>SO55787</t>
  </si>
  <si>
    <t>10-4030-012722</t>
  </si>
  <si>
    <t>1029950Vi84814</t>
  </si>
  <si>
    <t>4B27C621-FFEB-4026-9D6A-8D2A47FB5263</t>
  </si>
  <si>
    <t>SO55788</t>
  </si>
  <si>
    <t>430373Vi14287</t>
  </si>
  <si>
    <t>5D97C63D-7AB2-4BE7-B26F-E4B344837F34</t>
  </si>
  <si>
    <t>SO55789</t>
  </si>
  <si>
    <t>1035808Vi94082</t>
  </si>
  <si>
    <t>A9A12FE0-97D1-4EB1-A32D-96929DBC38B8</t>
  </si>
  <si>
    <t>SO55790</t>
  </si>
  <si>
    <t>10-4030-019111</t>
  </si>
  <si>
    <t>935834Vi49965</t>
  </si>
  <si>
    <t>3D3FB9E6-813A-4AA9-8DBD-CE6758BA7184</t>
  </si>
  <si>
    <t>SO55791</t>
  </si>
  <si>
    <t>335840Vi42283</t>
  </si>
  <si>
    <t>4301F380-1B00-48A2-8DF2-C5C3544CC46A</t>
  </si>
  <si>
    <t>SO55792</t>
  </si>
  <si>
    <t>436776Vi30233</t>
  </si>
  <si>
    <t>B06DDE9D-6030-4B54-8575-1ECCAC4D76EC</t>
  </si>
  <si>
    <t>SO55793</t>
  </si>
  <si>
    <t>1136781Vi12175</t>
  </si>
  <si>
    <t>E8956CB6-16E3-4224-9377-7EEB03A51965</t>
  </si>
  <si>
    <t>SO55794</t>
  </si>
  <si>
    <t>237182Vi98254</t>
  </si>
  <si>
    <t>CB88C892-3508-4420-B629-1F064F9242AD</t>
  </si>
  <si>
    <t>SO55795</t>
  </si>
  <si>
    <t>737506Vi39236</t>
  </si>
  <si>
    <t>18245721-7510-447D-B83F-E79E2F20F284</t>
  </si>
  <si>
    <t>SO55796</t>
  </si>
  <si>
    <t>1038077Vi43976</t>
  </si>
  <si>
    <t>8E77684E-4D0B-4C09-A55B-3AF1231C60A9</t>
  </si>
  <si>
    <t>SO55797</t>
  </si>
  <si>
    <t>1138083Vi15666</t>
  </si>
  <si>
    <t>CE32BF50-CC8C-4D77-9619-E93B3429DE7B</t>
  </si>
  <si>
    <t>SO55798</t>
  </si>
  <si>
    <t>1238613Vi21693</t>
  </si>
  <si>
    <t>EB7C2FCB-2DED-4761-8EEA-5A9837E9990C</t>
  </si>
  <si>
    <t>SO55799</t>
  </si>
  <si>
    <t>10-4030-029195</t>
  </si>
  <si>
    <t>938997Vi37449</t>
  </si>
  <si>
    <t>0F547B72-77F3-40F8-B8F7-95DC1181EA04</t>
  </si>
  <si>
    <t>SO55800</t>
  </si>
  <si>
    <t>139408Vi10935</t>
  </si>
  <si>
    <t>D3258475-A88B-4550-AB62-852D0143D9C1</t>
  </si>
  <si>
    <t>SO55801</t>
  </si>
  <si>
    <t>539435Vi62867</t>
  </si>
  <si>
    <t>76058FBB-3553-4827-BE3D-C83E03152C47</t>
  </si>
  <si>
    <t>SO55802</t>
  </si>
  <si>
    <t>839544Vi27645</t>
  </si>
  <si>
    <t>5492BD24-19F8-478D-A06A-41AEBCAC77F1</t>
  </si>
  <si>
    <t>SO55803</t>
  </si>
  <si>
    <t>10-4030-024347</t>
  </si>
  <si>
    <t>840585Vi70878</t>
  </si>
  <si>
    <t>BCF2A11A-75E9-4958-805D-A0D6B7502F92</t>
  </si>
  <si>
    <t>SO55804</t>
  </si>
  <si>
    <t>10-4030-024351</t>
  </si>
  <si>
    <t>340843Vi71563</t>
  </si>
  <si>
    <t>B0513A55-AD95-4580-804A-41EC71578417</t>
  </si>
  <si>
    <t>SO55805</t>
  </si>
  <si>
    <t>10-4030-022043</t>
  </si>
  <si>
    <t>441072Vi90415</t>
  </si>
  <si>
    <t>8F630541-8FEA-4CBE-9F3A-2BD190DEC146</t>
  </si>
  <si>
    <t>SO55806</t>
  </si>
  <si>
    <t>10-4030-018641</t>
  </si>
  <si>
    <t>941804Vi53547</t>
  </si>
  <si>
    <t>2E271759-9A65-47C8-A538-7097763272B8</t>
  </si>
  <si>
    <t>SO55807</t>
  </si>
  <si>
    <t>10-4030-019993</t>
  </si>
  <si>
    <t>641805Vi87692</t>
  </si>
  <si>
    <t>54DC7100-62B6-4100-A33F-F96A8846A659</t>
  </si>
  <si>
    <t>SO55808</t>
  </si>
  <si>
    <t>10-4030-023232</t>
  </si>
  <si>
    <t>242176Vi64543</t>
  </si>
  <si>
    <t>1837C9D0-E7F3-4AF7-852A-1C59257F2767</t>
  </si>
  <si>
    <t>SO55809</t>
  </si>
  <si>
    <t>10-4030-023752</t>
  </si>
  <si>
    <t>942184Vi83936</t>
  </si>
  <si>
    <t>89EB9833-379C-477E-913F-747A07622FDE</t>
  </si>
  <si>
    <t>SO55810</t>
  </si>
  <si>
    <t>10-4030-025757</t>
  </si>
  <si>
    <t>742199Vi65980</t>
  </si>
  <si>
    <t>F3153728-2E16-424C-A138-5A0051F69A26</t>
  </si>
  <si>
    <t>SO55811</t>
  </si>
  <si>
    <t>642988Vi52012</t>
  </si>
  <si>
    <t>B1DE9843-6B83-4B18-A605-BDA20E65E33A</t>
  </si>
  <si>
    <t>SO55812</t>
  </si>
  <si>
    <t>843387Vi27827</t>
  </si>
  <si>
    <t>3D41B171-791A-402A-876E-4AD3CA283ACB</t>
  </si>
  <si>
    <t>SO55813</t>
  </si>
  <si>
    <t>1216426Vi12141</t>
  </si>
  <si>
    <t>06B8B9D8-F4CC-42D1-A142-D6351723F99A</t>
  </si>
  <si>
    <t>SO55814</t>
  </si>
  <si>
    <t>516469Vi39950</t>
  </si>
  <si>
    <t>BB9E6BD1-7A54-4E1E-BBF9-4503BB0456C0</t>
  </si>
  <si>
    <t>SO55815</t>
  </si>
  <si>
    <t>416740Vi46469</t>
  </si>
  <si>
    <t>2F84CFB8-1538-4A09-863A-5BED254AB8EF</t>
  </si>
  <si>
    <t>SO55816</t>
  </si>
  <si>
    <t>10-4030-011094</t>
  </si>
  <si>
    <t>517047Vi40013</t>
  </si>
  <si>
    <t>2AC058DB-5A5C-416D-BA74-2D53AC8ABF37</t>
  </si>
  <si>
    <t>SO55817</t>
  </si>
  <si>
    <t>10-4030-014237</t>
  </si>
  <si>
    <t>817260Vi78220</t>
  </si>
  <si>
    <t>4DC953AC-287B-42F3-A7BA-C9BF618959CD</t>
  </si>
  <si>
    <t>SO55818</t>
  </si>
  <si>
    <t>10-4030-020419</t>
  </si>
  <si>
    <t>1017883Vi74427</t>
  </si>
  <si>
    <t>7A708897-50ED-47BC-A8BA-0B64355CFCE2</t>
  </si>
  <si>
    <t>SO55819</t>
  </si>
  <si>
    <t>918441Vi38068</t>
  </si>
  <si>
    <t>9AAED5AB-2BEA-424F-9309-3D01FAE36FB7</t>
  </si>
  <si>
    <t>SO55820</t>
  </si>
  <si>
    <t>10-4030-015810</t>
  </si>
  <si>
    <t>318527Vi70153</t>
  </si>
  <si>
    <t>52DCCABC-F19F-4D18-BA76-D73B867A5326</t>
  </si>
  <si>
    <t>SO55821</t>
  </si>
  <si>
    <t>10-4030-013149</t>
  </si>
  <si>
    <t>918549Vi25137</t>
  </si>
  <si>
    <t>A0D71152-63CF-4391-B3A7-C3B470DE7FC0</t>
  </si>
  <si>
    <t>SO55822</t>
  </si>
  <si>
    <t>10-4030-024718</t>
  </si>
  <si>
    <t>919096Vi40531</t>
  </si>
  <si>
    <t>94763729-235E-4245-AA83-4FBB1EB47A83</t>
  </si>
  <si>
    <t>SO55823</t>
  </si>
  <si>
    <t>419760Vi64399</t>
  </si>
  <si>
    <t>BAB92616-6059-4B44-9A73-D9D00BC54AAA</t>
  </si>
  <si>
    <t>SO55824</t>
  </si>
  <si>
    <t>119927Vi8098</t>
  </si>
  <si>
    <t>F6DA7C75-44F6-41C8-900F-5E5D1004BD3E</t>
  </si>
  <si>
    <t>SO55825</t>
  </si>
  <si>
    <t>519929Vi64095</t>
  </si>
  <si>
    <t>E576F906-57B0-40DF-BE77-60CB34F30B42</t>
  </si>
  <si>
    <t>SO55826</t>
  </si>
  <si>
    <t>920580Vi48369</t>
  </si>
  <si>
    <t>00CD1661-D9DE-4CAC-8C70-3D58559AD3A0</t>
  </si>
  <si>
    <t>SO55827</t>
  </si>
  <si>
    <t>10-4030-011221</t>
  </si>
  <si>
    <t>320727Vi12249</t>
  </si>
  <si>
    <t>8DE756EC-391D-49B0-8347-43CB56A43231</t>
  </si>
  <si>
    <t>SO55828</t>
  </si>
  <si>
    <t>10-4030-028127</t>
  </si>
  <si>
    <t>1020789Vi32162</t>
  </si>
  <si>
    <t>B2DB9BA0-1BD3-4841-89DE-0D88946189F7</t>
  </si>
  <si>
    <t>SO55829</t>
  </si>
  <si>
    <t>10-4030-029089</t>
  </si>
  <si>
    <t>1220915Vi87204</t>
  </si>
  <si>
    <t>D2C0D620-B91B-4E9F-95B7-76C31B8C8C4E</t>
  </si>
  <si>
    <t>SO55830</t>
  </si>
  <si>
    <t>10-4030-027680</t>
  </si>
  <si>
    <t>1121007Vi88841</t>
  </si>
  <si>
    <t>033EB8A8-9230-4FB1-9508-5995C4B81AA2</t>
  </si>
  <si>
    <t>SO55831</t>
  </si>
  <si>
    <t>10-4030-026184</t>
  </si>
  <si>
    <t>821429Vi75642</t>
  </si>
  <si>
    <t>06640F51-68B6-4987-AD84-674CC4EF0051</t>
  </si>
  <si>
    <t>SO55832</t>
  </si>
  <si>
    <t>10-4030-028638</t>
  </si>
  <si>
    <t>221554Vi98627</t>
  </si>
  <si>
    <t>4AD62EB2-5588-4E09-9D68-2D624EF2116F</t>
  </si>
  <si>
    <t>SO55833</t>
  </si>
  <si>
    <t>10-4030-024827</t>
  </si>
  <si>
    <t>322247Vi17035</t>
  </si>
  <si>
    <t>8F08530A-D372-483D-A9AE-9462A74E6C94</t>
  </si>
  <si>
    <t>SO55834</t>
  </si>
  <si>
    <t>10-4030-013920</t>
  </si>
  <si>
    <t>922404Vi99511</t>
  </si>
  <si>
    <t>FB02DF54-A81C-44D4-ABD9-7252E85767A7</t>
  </si>
  <si>
    <t>SO55835</t>
  </si>
  <si>
    <t>10-4030-025343</t>
  </si>
  <si>
    <t>622486Vi55361</t>
  </si>
  <si>
    <t>9722B4D9-A831-4C8E-BBFA-962726A66EA2</t>
  </si>
  <si>
    <t>SO55836</t>
  </si>
  <si>
    <t>10-4030-025091</t>
  </si>
  <si>
    <t>322819Vi62784</t>
  </si>
  <si>
    <t>A6E3116B-8097-40F9-ABB0-285CE0406391</t>
  </si>
  <si>
    <t>SO55837</t>
  </si>
  <si>
    <t>10-4030-023364</t>
  </si>
  <si>
    <t>1023086Vi18519</t>
  </si>
  <si>
    <t>7E2EEF87-57B4-44BF-AC4F-3BDFE40E353B</t>
  </si>
  <si>
    <t>SO55838</t>
  </si>
  <si>
    <t>10-4030-023366</t>
  </si>
  <si>
    <t>1223090Vi55030</t>
  </si>
  <si>
    <t>890CCA81-84AE-42EF-91BC-DFF1757EAD4A</t>
  </si>
  <si>
    <t>SO55839</t>
  </si>
  <si>
    <t>10-4030-020634</t>
  </si>
  <si>
    <t>1123676Vi67318</t>
  </si>
  <si>
    <t>F2D27B66-0347-4175-91E5-1147E0A7442A</t>
  </si>
  <si>
    <t>SO55840</t>
  </si>
  <si>
    <t>10-4030-013197</t>
  </si>
  <si>
    <t>1023788Vi97339</t>
  </si>
  <si>
    <t>0341B858-29D6-48B1-8307-F2B6494837D5</t>
  </si>
  <si>
    <t>SO55841</t>
  </si>
  <si>
    <t>10-4030-019152</t>
  </si>
  <si>
    <t>724678Vi5021</t>
  </si>
  <si>
    <t>5FFFD208-AC96-47AF-B7FD-3D3BC778667C</t>
  </si>
  <si>
    <t>SO55842</t>
  </si>
  <si>
    <t>10-4030-016382</t>
  </si>
  <si>
    <t>425144Vi81106</t>
  </si>
  <si>
    <t>998FA9BA-BAD5-4375-A6CE-DEAF1B516A94</t>
  </si>
  <si>
    <t>SO55843</t>
  </si>
  <si>
    <t>10-4030-019873</t>
  </si>
  <si>
    <t>925783Vi37767</t>
  </si>
  <si>
    <t>12B79BED-6FEA-40E8-9D7C-4B994032BEC2</t>
  </si>
  <si>
    <t>SO55844</t>
  </si>
  <si>
    <t>10-4030-014568</t>
  </si>
  <si>
    <t>826250Vi17229</t>
  </si>
  <si>
    <t>E0C39428-EEA8-4873-A7DF-D64906DB62D6</t>
  </si>
  <si>
    <t>SO55845</t>
  </si>
  <si>
    <t>10-4030-014554</t>
  </si>
  <si>
    <t>626279Vi54561</t>
  </si>
  <si>
    <t>B7010879-E831-43CA-B50F-10FFDE5D1072</t>
  </si>
  <si>
    <t>SO55846</t>
  </si>
  <si>
    <t>10-4030-015057</t>
  </si>
  <si>
    <t>726568Vi22309</t>
  </si>
  <si>
    <t>26B0E2AE-F9C4-4E4F-8B9A-DB73FC5D2F01</t>
  </si>
  <si>
    <t>SO55847</t>
  </si>
  <si>
    <t>10-4030-014961</t>
  </si>
  <si>
    <t>427200Vi62650</t>
  </si>
  <si>
    <t>10670CE5-3235-406A-8787-8EC4A7007BEB</t>
  </si>
  <si>
    <t>SO55848</t>
  </si>
  <si>
    <t>10-4030-012737</t>
  </si>
  <si>
    <t>627267Vi76128</t>
  </si>
  <si>
    <t>88CF3851-EFBE-491A-BD6B-80540773AC06</t>
  </si>
  <si>
    <t>SO55849</t>
  </si>
  <si>
    <t>10-4030-023910</t>
  </si>
  <si>
    <t>927331Vi55748</t>
  </si>
  <si>
    <t>752DC52A-202F-4F41-8076-1AF9092AE06A</t>
  </si>
  <si>
    <t>SO55850</t>
  </si>
  <si>
    <t>10-4030-027308</t>
  </si>
  <si>
    <t>727336Vi55814</t>
  </si>
  <si>
    <t>8402211B-FD77-452E-AE5B-2A4E4CCA42C5</t>
  </si>
  <si>
    <t>SO55851</t>
  </si>
  <si>
    <t>10-4030-022424</t>
  </si>
  <si>
    <t>427768Vi68172</t>
  </si>
  <si>
    <t>039DFCFD-0CFA-40C6-858C-958DDC13044D</t>
  </si>
  <si>
    <t>SO55852</t>
  </si>
  <si>
    <t>10-4030-012728</t>
  </si>
  <si>
    <t>328730Vi43731</t>
  </si>
  <si>
    <t>10E39759-5BED-40F8-B886-625DB2984788</t>
  </si>
  <si>
    <t>SO55853</t>
  </si>
  <si>
    <t>10-4030-023928</t>
  </si>
  <si>
    <t>129018Vi22628</t>
  </si>
  <si>
    <t>2B9C1EB4-042E-4C07-AC6A-3758A5B6486E</t>
  </si>
  <si>
    <t>SO55854</t>
  </si>
  <si>
    <t>10-4030-014887</t>
  </si>
  <si>
    <t>930365Vi51882</t>
  </si>
  <si>
    <t>E9FDC637-18FB-44D9-A9AE-508BA4ACF1E1</t>
  </si>
  <si>
    <t>SO55855</t>
  </si>
  <si>
    <t>637186Vi74057</t>
  </si>
  <si>
    <t>7DAAC5BD-6443-4B0F-B48A-57DA769B337B</t>
  </si>
  <si>
    <t>SO55856</t>
  </si>
  <si>
    <t>537196Vi81034</t>
  </si>
  <si>
    <t>EE379864-3F56-4AC1-827A-4F429D993F33</t>
  </si>
  <si>
    <t>SO55857</t>
  </si>
  <si>
    <t>10-4030-029432</t>
  </si>
  <si>
    <t>437722Vi99040</t>
  </si>
  <si>
    <t>4889126F-61BE-4F12-8430-590E115EA68C</t>
  </si>
  <si>
    <t>SO55858</t>
  </si>
  <si>
    <t>10-4030-029292</t>
  </si>
  <si>
    <t>239000Vi64979</t>
  </si>
  <si>
    <t>E08EA153-24C3-4F46-A722-CA32B8E8DE41</t>
  </si>
  <si>
    <t>SO55859</t>
  </si>
  <si>
    <t>940033Vi46038</t>
  </si>
  <si>
    <t>7E970F4B-0261-4C31-842E-D0DA3A10C5DF</t>
  </si>
  <si>
    <t>SO55860</t>
  </si>
  <si>
    <t>1504FD0B-B8EB-4701-BF82-2B199DDD7C24</t>
  </si>
  <si>
    <t>SO55861</t>
  </si>
  <si>
    <t>10-4030-025015</t>
  </si>
  <si>
    <t>1140841Vi39945</t>
  </si>
  <si>
    <t>C2DD579B-90A6-4D99-916D-39CFFEE77928</t>
  </si>
  <si>
    <t>SO55862</t>
  </si>
  <si>
    <t>10-4030-024808</t>
  </si>
  <si>
    <t>640872Vi76452</t>
  </si>
  <si>
    <t>A893A147-7E4E-45F7-BA0E-531F0704FE2D</t>
  </si>
  <si>
    <t>SO55863</t>
  </si>
  <si>
    <t>840876Vi32770</t>
  </si>
  <si>
    <t>BABA1760-8157-4E2A-A10C-6F2098B48C6F</t>
  </si>
  <si>
    <t>SO55864</t>
  </si>
  <si>
    <t>10-4030-025724</t>
  </si>
  <si>
    <t>342682Vi97557</t>
  </si>
  <si>
    <t>FFD8FC8A-CC9A-44BB-A139-D0AB33EBF87B</t>
  </si>
  <si>
    <t>SO55865</t>
  </si>
  <si>
    <t>10-4030-028729</t>
  </si>
  <si>
    <t>142688Vi85002</t>
  </si>
  <si>
    <t>1C6A9898-5793-4595-9E85-ABA4FB7B80D5</t>
  </si>
  <si>
    <t>SO55866</t>
  </si>
  <si>
    <t>342987Vi76531</t>
  </si>
  <si>
    <t>E2A87729-A7B4-450E-B670-E24E72E89B14</t>
  </si>
  <si>
    <t>SO55867</t>
  </si>
  <si>
    <t>1016127Vi33896</t>
  </si>
  <si>
    <t>0C5BE41E-FD58-41FC-B9FA-D42DFCEEBB7F</t>
  </si>
  <si>
    <t>SO55868</t>
  </si>
  <si>
    <t>1116416Vi82476</t>
  </si>
  <si>
    <t>4E871874-9467-47BE-BC97-BA1D3333983A</t>
  </si>
  <si>
    <t>SO55869</t>
  </si>
  <si>
    <t>1216418Vi90145</t>
  </si>
  <si>
    <t>5B2C947E-27F3-4F8D-8BDD-D54E0A21B115</t>
  </si>
  <si>
    <t>SO55870</t>
  </si>
  <si>
    <t>916446Vi63415</t>
  </si>
  <si>
    <t>5AFE10AB-75AE-4D14-992A-952BE5F719FD</t>
  </si>
  <si>
    <t>SO55871</t>
  </si>
  <si>
    <t>10-4030-015261</t>
  </si>
  <si>
    <t>617205Vi68148</t>
  </si>
  <si>
    <t>F07C4938-354B-4B20-A675-FBC1B02A52F9</t>
  </si>
  <si>
    <t>SO55872</t>
  </si>
  <si>
    <t>10-4030-024375</t>
  </si>
  <si>
    <t>117481Vi14400</t>
  </si>
  <si>
    <t>D49590FA-6BB8-4081-B9BE-1504E6124FB3</t>
  </si>
  <si>
    <t>SO55873</t>
  </si>
  <si>
    <t>10-4030-029116</t>
  </si>
  <si>
    <t>118403Vi28535</t>
  </si>
  <si>
    <t>AC2B1142-D421-4405-BD88-E8769488D3E0</t>
  </si>
  <si>
    <t>SO55874</t>
  </si>
  <si>
    <t>10-4030-016615</t>
  </si>
  <si>
    <t>1018493Vi66338</t>
  </si>
  <si>
    <t>4F28D562-EF3C-4606-97A3-3E14DC41E448</t>
  </si>
  <si>
    <t>SO55875</t>
  </si>
  <si>
    <t>10-4030-018271</t>
  </si>
  <si>
    <t>618905Vi69410</t>
  </si>
  <si>
    <t>40EF5358-B924-42B4-BC1C-F4AFD0FE24C2</t>
  </si>
  <si>
    <t>SO55876</t>
  </si>
  <si>
    <t>319013Vi12865</t>
  </si>
  <si>
    <t>7D6A2E3D-70AD-47D0-A7C6-2D3A9A82BB54</t>
  </si>
  <si>
    <t>SO55877</t>
  </si>
  <si>
    <t>420578Vi86906</t>
  </si>
  <si>
    <t>DC90BB68-E6C2-41E9-8DF4-0B92D5B5B3CB</t>
  </si>
  <si>
    <t>SO55878</t>
  </si>
  <si>
    <t>10-4030-011622</t>
  </si>
  <si>
    <t>320613Vi66221</t>
  </si>
  <si>
    <t>662C788C-35F1-42C7-8D53-0B5706749CB2</t>
  </si>
  <si>
    <t>SO55879</t>
  </si>
  <si>
    <t>10-4030-011749</t>
  </si>
  <si>
    <t>1120645Vi77782</t>
  </si>
  <si>
    <t>39EA70D6-E5E5-437C-A9A8-DBD4E35656E1</t>
  </si>
  <si>
    <t>SO55880</t>
  </si>
  <si>
    <t>620694Vi11678</t>
  </si>
  <si>
    <t>89BDAB9D-5A15-4F8D-8A1F-8D412C3C51E4</t>
  </si>
  <si>
    <t>SO55881</t>
  </si>
  <si>
    <t>10-4030-028028</t>
  </si>
  <si>
    <t>821286Vi34757</t>
  </si>
  <si>
    <t>AD178452-DD54-47CD-812B-2F3A41509080</t>
  </si>
  <si>
    <t>SO55882</t>
  </si>
  <si>
    <t>10-4030-028086</t>
  </si>
  <si>
    <t>921302Vi42749</t>
  </si>
  <si>
    <t>ECCCB9CF-10A2-49B9-A589-4AF70184E517</t>
  </si>
  <si>
    <t>SO55883</t>
  </si>
  <si>
    <t>10-4030-016721</t>
  </si>
  <si>
    <t>521604Vi11254</t>
  </si>
  <si>
    <t>20F666D8-169E-4FD3-B9BC-3EACB072280D</t>
  </si>
  <si>
    <t>SO55884</t>
  </si>
  <si>
    <t>10-4030-025959</t>
  </si>
  <si>
    <t>621822Vi33056</t>
  </si>
  <si>
    <t>0B43AF29-614B-42B1-BF1C-66178DDAFF30</t>
  </si>
  <si>
    <t>SO55885</t>
  </si>
  <si>
    <t>221923Vi38131</t>
  </si>
  <si>
    <t>56CDD411-D3B0-4669-BB49-228073DF3F4E</t>
  </si>
  <si>
    <t>SO55886</t>
  </si>
  <si>
    <t>10-4030-025848</t>
  </si>
  <si>
    <t>222678Vi1714</t>
  </si>
  <si>
    <t>A23B297F-3BDD-465F-82F4-8CF9D2532F09</t>
  </si>
  <si>
    <t>SO55887</t>
  </si>
  <si>
    <t>223082Vi38131</t>
  </si>
  <si>
    <t>C8766837-A8CB-4FEC-A63B-8BC1066146A8</t>
  </si>
  <si>
    <t>SO55888</t>
  </si>
  <si>
    <t>10-4030-014641</t>
  </si>
  <si>
    <t>523932Vi33247</t>
  </si>
  <si>
    <t>95E29BD8-A6A1-4DE8-BF0F-CBC3E2E333D6</t>
  </si>
  <si>
    <t>SO55889</t>
  </si>
  <si>
    <t>1224524Vi39891</t>
  </si>
  <si>
    <t>B73DE04F-FC81-47A8-AF28-40005D1EA871</t>
  </si>
  <si>
    <t>SO55890</t>
  </si>
  <si>
    <t>10-4030-017367</t>
  </si>
  <si>
    <t>224833Vi79349</t>
  </si>
  <si>
    <t>95832E02-685A-4290-9608-0A5123C57AF4</t>
  </si>
  <si>
    <t>SO55891</t>
  </si>
  <si>
    <t>524934Vi47360</t>
  </si>
  <si>
    <t>BE0B4B6E-2DF3-4D78-83F3-2F1D88EDE2ED</t>
  </si>
  <si>
    <t>SO55892</t>
  </si>
  <si>
    <t>10-4030-015875</t>
  </si>
  <si>
    <t>925312Vi23385</t>
  </si>
  <si>
    <t>9DFB6BC3-3612-4D90-BB79-6EE3FEC20E80</t>
  </si>
  <si>
    <t>SO55893</t>
  </si>
  <si>
    <t>10-4030-015774</t>
  </si>
  <si>
    <t>925468Vi1710</t>
  </si>
  <si>
    <t>90B93BEC-8338-42F7-B098-5C9DC7C98178</t>
  </si>
  <si>
    <t>SO55894</t>
  </si>
  <si>
    <t>10-4030-016716</t>
  </si>
  <si>
    <t>1225705Vi99277</t>
  </si>
  <si>
    <t>C1036A69-BF89-4D3D-BCAC-5CC190BF85FF</t>
  </si>
  <si>
    <t>SO55895</t>
  </si>
  <si>
    <t>10-4030-015315</t>
  </si>
  <si>
    <t>226002Vi26059</t>
  </si>
  <si>
    <t>A53D748E-6237-483D-A73B-A30377A5780A</t>
  </si>
  <si>
    <t>SO55896</t>
  </si>
  <si>
    <t>10-4030-019184</t>
  </si>
  <si>
    <t>326492Vi32442</t>
  </si>
  <si>
    <t>E12D0C5A-03C4-4CA3-9F92-47FED9F21FBE</t>
  </si>
  <si>
    <t>SO55897</t>
  </si>
  <si>
    <t>10-4030-012126</t>
  </si>
  <si>
    <t>726887Vi58118</t>
  </si>
  <si>
    <t>970AAB3E-9CAF-462E-A24E-46D392AE15CC</t>
  </si>
  <si>
    <t>SO55898</t>
  </si>
  <si>
    <t>10-4030-017852</t>
  </si>
  <si>
    <t>0E85B19D-5434-4C59-BDB3-947DA64B38ED</t>
  </si>
  <si>
    <t>SO55899</t>
  </si>
  <si>
    <t>10-4030-016510</t>
  </si>
  <si>
    <t>927173Vi95799</t>
  </si>
  <si>
    <t>1635EE53-63AE-4E15-AE08-12CAD161AA66</t>
  </si>
  <si>
    <t>SO55900</t>
  </si>
  <si>
    <t>10-4030-023632</t>
  </si>
  <si>
    <t>1027711Vi15573</t>
  </si>
  <si>
    <t>15263D3A-74BF-43CA-855A-6173665D39EC</t>
  </si>
  <si>
    <t>SO55901</t>
  </si>
  <si>
    <t>10-4030-021863</t>
  </si>
  <si>
    <t>427893Vi48648</t>
  </si>
  <si>
    <t>1F615579-13EE-4249-BBAD-E36AF6E088BD</t>
  </si>
  <si>
    <t>SO55902</t>
  </si>
  <si>
    <t>10-4030-024078</t>
  </si>
  <si>
    <t>828059Vi14763</t>
  </si>
  <si>
    <t>059CB066-919D-47D2-BBFE-B9DA4B83D43F</t>
  </si>
  <si>
    <t>SO55903</t>
  </si>
  <si>
    <t>10-4030-027851</t>
  </si>
  <si>
    <t>328361Vi18650</t>
  </si>
  <si>
    <t>9B2DDD3E-8652-439B-93DA-C12B8973955A</t>
  </si>
  <si>
    <t>SO55904</t>
  </si>
  <si>
    <t>10-4030-022378</t>
  </si>
  <si>
    <t>228594Vi72440</t>
  </si>
  <si>
    <t>2DA0B40B-5244-46E9-89B4-B608FD8EDE5C</t>
  </si>
  <si>
    <t>SO55905</t>
  </si>
  <si>
    <t>10-4030-028746</t>
  </si>
  <si>
    <t>828622Vi43447</t>
  </si>
  <si>
    <t>C4624875-2EBB-4917-A7FA-BDBC87979ED2</t>
  </si>
  <si>
    <t>SO55906</t>
  </si>
  <si>
    <t>10-4030-011850</t>
  </si>
  <si>
    <t>529537Vi26158</t>
  </si>
  <si>
    <t>E50472A1-2477-44C5-85EA-FD04DD256D6E</t>
  </si>
  <si>
    <t>SO55907</t>
  </si>
  <si>
    <t>10-4030-012454</t>
  </si>
  <si>
    <t>929720Vi81503</t>
  </si>
  <si>
    <t>C1443B11-4630-49B8-8305-43D3F0AE8C0C</t>
  </si>
  <si>
    <t>SO55908</t>
  </si>
  <si>
    <t>10-4030-013097</t>
  </si>
  <si>
    <t>429857Vi19074</t>
  </si>
  <si>
    <t>BA155F69-7B9C-4B70-98DB-F9AC5C70ACAF</t>
  </si>
  <si>
    <t>SO55909</t>
  </si>
  <si>
    <t>10-4030-013336</t>
  </si>
  <si>
    <t>1029881Vi30140</t>
  </si>
  <si>
    <t>E7C9E3DB-3BF8-4140-87CB-FB564456998D</t>
  </si>
  <si>
    <t>SO55910</t>
  </si>
  <si>
    <t>10-4030-020348</t>
  </si>
  <si>
    <t>235915Vi37408</t>
  </si>
  <si>
    <t>F5292380-340A-413F-AFAA-5E17B4319F96</t>
  </si>
  <si>
    <t>SO55911</t>
  </si>
  <si>
    <t>10-4030-014108</t>
  </si>
  <si>
    <t>1036745Vi62762</t>
  </si>
  <si>
    <t>BE8ED828-401C-436D-9478-F8AD3BD987DB</t>
  </si>
  <si>
    <t>SO55912</t>
  </si>
  <si>
    <t>137174Vi9116</t>
  </si>
  <si>
    <t>85CF811D-D6D0-45E6-A9C1-CDFB4BE5433C</t>
  </si>
  <si>
    <t>SO55913</t>
  </si>
  <si>
    <t>10-4030-013102</t>
  </si>
  <si>
    <t>137202Vi64724</t>
  </si>
  <si>
    <t>55A97899-1A81-4B2D-B3CC-96E0689BA850</t>
  </si>
  <si>
    <t>SO55914</t>
  </si>
  <si>
    <t>10-4030-028117</t>
  </si>
  <si>
    <t>138625Vi25840</t>
  </si>
  <si>
    <t>262955CE-F24B-4AEE-93E0-2170F9D01133</t>
  </si>
  <si>
    <t>SO55915</t>
  </si>
  <si>
    <t>1039687Vi11689</t>
  </si>
  <si>
    <t>23A033CE-3D84-4221-93B3-97772796EB9A</t>
  </si>
  <si>
    <t>SO55916</t>
  </si>
  <si>
    <t>1039973Vi19704</t>
  </si>
  <si>
    <t>4A188E43-378D-46A7-A6D9-CB98BCA10D87</t>
  </si>
  <si>
    <t>SO55917</t>
  </si>
  <si>
    <t>540026Vi59644</t>
  </si>
  <si>
    <t>0418CD6C-13E6-4F27-89DC-F0579CB9FC48</t>
  </si>
  <si>
    <t>SO55918</t>
  </si>
  <si>
    <t>10-4030-022089</t>
  </si>
  <si>
    <t>941062Vi26067</t>
  </si>
  <si>
    <t>710498B7-876B-454F-B056-2FD4C3663C60</t>
  </si>
  <si>
    <t>SO55919</t>
  </si>
  <si>
    <t>10-4030-019985</t>
  </si>
  <si>
    <t>541802Vi16968</t>
  </si>
  <si>
    <t>02BA240E-5636-4C21-9824-8FE4084112EF</t>
  </si>
  <si>
    <t>SO55920</t>
  </si>
  <si>
    <t>10-4030-023954</t>
  </si>
  <si>
    <t>642192Vi93703</t>
  </si>
  <si>
    <t>8C4965CC-ADA2-41EC-AFDA-3F0D9DDF5556</t>
  </si>
  <si>
    <t>SO55921</t>
  </si>
  <si>
    <t>10-4030-028880</t>
  </si>
  <si>
    <t>442501Vi15499</t>
  </si>
  <si>
    <t>8996D214-BB60-4E29-B557-8623BF4D8F22</t>
  </si>
  <si>
    <t>SO55922</t>
  </si>
  <si>
    <t>616122Vi56238</t>
  </si>
  <si>
    <t>65859E5C-72CB-4518-B05F-11FD26B6A16F</t>
  </si>
  <si>
    <t>SO55923</t>
  </si>
  <si>
    <t>616397Vi34021</t>
  </si>
  <si>
    <t>276EDA36-0F9B-4542-921F-6CBB869F04DA</t>
  </si>
  <si>
    <t>SO55924</t>
  </si>
  <si>
    <t>516404Vi95284</t>
  </si>
  <si>
    <t>8CA099B5-C720-4D59-90DE-B787FD539B58</t>
  </si>
  <si>
    <t>SO55925</t>
  </si>
  <si>
    <t>816427Vi92650</t>
  </si>
  <si>
    <t>0AE31163-FDF3-476E-99DA-E01645506E3F</t>
  </si>
  <si>
    <t>SO55926</t>
  </si>
  <si>
    <t>616471Vi4803</t>
  </si>
  <si>
    <t>04BD6127-9FFF-45AF-A833-8CA055682C52</t>
  </si>
  <si>
    <t>SO55927</t>
  </si>
  <si>
    <t>10-4030-011981</t>
  </si>
  <si>
    <t>416663Vi35166</t>
  </si>
  <si>
    <t>7661453E-5561-4A25-AF29-B1227F3AFF93</t>
  </si>
  <si>
    <t>SO55928</t>
  </si>
  <si>
    <t>10-4030-018278</t>
  </si>
  <si>
    <t>817429Vi59212</t>
  </si>
  <si>
    <t>304418A5-8D67-4525-83D1-40FDAC47FC2D</t>
  </si>
  <si>
    <t>SO55929</t>
  </si>
  <si>
    <t>1117451Vi11503</t>
  </si>
  <si>
    <t>8D0D77D3-F858-4AA4-BF70-C8D2F3944D82</t>
  </si>
  <si>
    <t>SO55930</t>
  </si>
  <si>
    <t>10-4030-019572</t>
  </si>
  <si>
    <t>1217462Vi47069</t>
  </si>
  <si>
    <t>57C55CCD-4F0A-40BE-86B2-6BAF7483C056</t>
  </si>
  <si>
    <t>SO55931</t>
  </si>
  <si>
    <t>10-4030-015024</t>
  </si>
  <si>
    <t>517800Vi39407</t>
  </si>
  <si>
    <t>B0F0A200-E57A-4C17-ABC8-50C2C27F594E</t>
  </si>
  <si>
    <t>SO55932</t>
  </si>
  <si>
    <t>1119102Vi78410</t>
  </si>
  <si>
    <t>03D4565E-4CA9-41A3-B7D0-B16E3B14A1BC</t>
  </si>
  <si>
    <t>SO55933</t>
  </si>
  <si>
    <t>919924Vi90159</t>
  </si>
  <si>
    <t>D2141C8C-B274-4853-AE72-1DEA73E2E4AD</t>
  </si>
  <si>
    <t>SO55934</t>
  </si>
  <si>
    <t>10-4030-028126</t>
  </si>
  <si>
    <t>1220788Vi32170</t>
  </si>
  <si>
    <t>3320A311-3AF7-4B93-9255-1C890D78BE09</t>
  </si>
  <si>
    <t>SO55935</t>
  </si>
  <si>
    <t>10-4030-028595</t>
  </si>
  <si>
    <t>820944Vi12997</t>
  </si>
  <si>
    <t>F03C61D5-C4CC-40AF-B25B-1C9EF52783FC</t>
  </si>
  <si>
    <t>SO55936</t>
  </si>
  <si>
    <t>10-4030-027478</t>
  </si>
  <si>
    <t>321934Vi91437</t>
  </si>
  <si>
    <t>127F07AD-6CAA-4E7B-8EF3-DC55C6B3C69C</t>
  </si>
  <si>
    <t>SO55937</t>
  </si>
  <si>
    <t>10-4030-023044</t>
  </si>
  <si>
    <t>522749Vi14210</t>
  </si>
  <si>
    <t>8174068F-552F-4CED-AEB7-2109328DF074</t>
  </si>
  <si>
    <t>SO55938</t>
  </si>
  <si>
    <t>10-4030-021632</t>
  </si>
  <si>
    <t>123713Vi92306</t>
  </si>
  <si>
    <t>E7CC4083-78D9-4961-9538-92F3B5CBFABD</t>
  </si>
  <si>
    <t>SO55939</t>
  </si>
  <si>
    <t>10-4030-020290</t>
  </si>
  <si>
    <t>424298Vi12702</t>
  </si>
  <si>
    <t>22E46E2D-BB80-493F-A865-C71BE77C1A10</t>
  </si>
  <si>
    <t>SO55940</t>
  </si>
  <si>
    <t>10-4030-020120</t>
  </si>
  <si>
    <t>624384Vi84134</t>
  </si>
  <si>
    <t>494B0162-BC39-4F8A-8786-F4C87CFC03A4</t>
  </si>
  <si>
    <t>SO55941</t>
  </si>
  <si>
    <t>10-4030-019233</t>
  </si>
  <si>
    <t>524626Vi42750</t>
  </si>
  <si>
    <t>12E44D89-9F06-40BE-9148-16BA21ECAFC5</t>
  </si>
  <si>
    <t>SO55942</t>
  </si>
  <si>
    <t>10-4030-017031</t>
  </si>
  <si>
    <t>1224990Vi14054</t>
  </si>
  <si>
    <t>C4716D68-70E7-4CE9-B2F6-3296DD7990EA</t>
  </si>
  <si>
    <t>SO55943</t>
  </si>
  <si>
    <t>10-4030-016238</t>
  </si>
  <si>
    <t>1025231Vi27105</t>
  </si>
  <si>
    <t>A08C984E-7868-4D2E-9F5A-F877B12A146F</t>
  </si>
  <si>
    <t>SO55944</t>
  </si>
  <si>
    <t>10-4030-018182</t>
  </si>
  <si>
    <t>326256Vi91345</t>
  </si>
  <si>
    <t>8CB00931-5ECF-442F-8FB7-FA4D0EAAA7A7</t>
  </si>
  <si>
    <t>SO55945</t>
  </si>
  <si>
    <t>10-4030-016326</t>
  </si>
  <si>
    <t>326261Vi67693</t>
  </si>
  <si>
    <t>CFFA88AF-B6E8-4282-BA49-192366478F98</t>
  </si>
  <si>
    <t>SO55946</t>
  </si>
  <si>
    <t>10-4030-026392</t>
  </si>
  <si>
    <t>728135Vi68781</t>
  </si>
  <si>
    <t>9BD25702-D9E7-4424-A871-8C40B31E3787</t>
  </si>
  <si>
    <t>SO55947</t>
  </si>
  <si>
    <t>10-4030-014172</t>
  </si>
  <si>
    <t>728673Vi49156</t>
  </si>
  <si>
    <t>1449058A-DC42-408F-A7A8-491321E01A32</t>
  </si>
  <si>
    <t>SO55948</t>
  </si>
  <si>
    <t>10-4030-011695</t>
  </si>
  <si>
    <t>1229467Vi78795</t>
  </si>
  <si>
    <t>2EF7ED01-FCB2-4DF5-AE7C-54632D51773C</t>
  </si>
  <si>
    <t>SO55949</t>
  </si>
  <si>
    <t>10-4030-013533</t>
  </si>
  <si>
    <t>429984Vi7504</t>
  </si>
  <si>
    <t>20D0631E-0254-428A-970C-1C2087813023</t>
  </si>
  <si>
    <t>SO55950</t>
  </si>
  <si>
    <t>10-4030-013195</t>
  </si>
  <si>
    <t>430036Vi17044</t>
  </si>
  <si>
    <t>72E296A7-A2D0-4A7E-8FA3-495FE44B851E</t>
  </si>
  <si>
    <t>SO55951</t>
  </si>
  <si>
    <t>130176Vi97659</t>
  </si>
  <si>
    <t>BBDDB9C3-5EB2-421F-8890-9EB539474139</t>
  </si>
  <si>
    <t>SO55952</t>
  </si>
  <si>
    <t>10-4030-011426</t>
  </si>
  <si>
    <t>530838Vi50865</t>
  </si>
  <si>
    <t>AF900445-3201-4740-AC9C-3EDC94D787F7</t>
  </si>
  <si>
    <t>SO55953</t>
  </si>
  <si>
    <t>10-4030-016925</t>
  </si>
  <si>
    <t>835805Vi89451</t>
  </si>
  <si>
    <t>CAFE10D2-F92E-4887-98A6-6FE96640FB18</t>
  </si>
  <si>
    <t>SO55954</t>
  </si>
  <si>
    <t>635807Vi15048</t>
  </si>
  <si>
    <t>60F387A8-BCA6-4483-AFA6-2CF316D39E23</t>
  </si>
  <si>
    <t>SO55955</t>
  </si>
  <si>
    <t>10-4030-016974</t>
  </si>
  <si>
    <t>336150Vi61741</t>
  </si>
  <si>
    <t>916195C1-237F-47E6-9E66-D7C5BC7FC01D</t>
  </si>
  <si>
    <t>SO55956</t>
  </si>
  <si>
    <t>437165Vi30141</t>
  </si>
  <si>
    <t>94721118-3D6A-443B-8E55-72495D2FC8D6</t>
  </si>
  <si>
    <t>SO55957</t>
  </si>
  <si>
    <t>10-4030-011132</t>
  </si>
  <si>
    <t>237179Vi13598</t>
  </si>
  <si>
    <t>05A33764-0112-48CE-A34B-725A634F6F8B</t>
  </si>
  <si>
    <t>SO55958</t>
  </si>
  <si>
    <t>937729Vi9237</t>
  </si>
  <si>
    <t>A447E2E8-79E3-4055-8371-C12694A04DEA</t>
  </si>
  <si>
    <t>SO55959</t>
  </si>
  <si>
    <t>10-4030-029196</t>
  </si>
  <si>
    <t>638998Vi79400</t>
  </si>
  <si>
    <t>182E51AF-6179-4CA4-B645-347EC42A618D</t>
  </si>
  <si>
    <t>SO55960</t>
  </si>
  <si>
    <t>939398Vi47090</t>
  </si>
  <si>
    <t>E5BABCD8-5624-4A00-9FD3-502B986C3E1D</t>
  </si>
  <si>
    <t>SO55961</t>
  </si>
  <si>
    <t>840018Vi52861</t>
  </si>
  <si>
    <t>65C9816B-1A81-43FB-8C9A-3649031CDB8B</t>
  </si>
  <si>
    <t>SO55962</t>
  </si>
  <si>
    <t>840020Vi36380</t>
  </si>
  <si>
    <t>792CBDCC-8C26-4CD1-910C-5372F17442E2</t>
  </si>
  <si>
    <t>SO55963</t>
  </si>
  <si>
    <t>10-4030-024809</t>
  </si>
  <si>
    <t>840873Vi5667</t>
  </si>
  <si>
    <t>11929BEE-E387-42D2-A0BC-5243F4F16A85</t>
  </si>
  <si>
    <t>SO55964</t>
  </si>
  <si>
    <t>10-4030-024815</t>
  </si>
  <si>
    <t>740874Vi6763</t>
  </si>
  <si>
    <t>FA1BE24E-5D52-4778-BE33-4C30B2579C2B</t>
  </si>
  <si>
    <t>SO55965</t>
  </si>
  <si>
    <t>10-4030-022878</t>
  </si>
  <si>
    <t>741053Vi75053</t>
  </si>
  <si>
    <t>D9F6F42E-20A6-497F-A867-1238BBD27EDB</t>
  </si>
  <si>
    <t>SO55966</t>
  </si>
  <si>
    <t>593C6594-12A1-4664-8285-021E1C160BFF</t>
  </si>
  <si>
    <t>SO55967</t>
  </si>
  <si>
    <t>10-4030-022048</t>
  </si>
  <si>
    <t>1041085Vi68142</t>
  </si>
  <si>
    <t>9BB59A18-9575-4F23-95C2-35C95B4AB1C3</t>
  </si>
  <si>
    <t>SO55968</t>
  </si>
  <si>
    <t>716395Vi92126</t>
  </si>
  <si>
    <t>B6718C00-870D-410C-B6BB-E9FD2461985D</t>
  </si>
  <si>
    <t>SO55969</t>
  </si>
  <si>
    <t>116408Vi76678</t>
  </si>
  <si>
    <t>60788A4A-F2CD-478A-A98E-E80EE8ECECFC</t>
  </si>
  <si>
    <t>SO55970</t>
  </si>
  <si>
    <t>416441Vi56194</t>
  </si>
  <si>
    <t>4364853E-F288-4C85-85DE-7C301CE34412</t>
  </si>
  <si>
    <t>SO55971</t>
  </si>
  <si>
    <t>10-4030-011880</t>
  </si>
  <si>
    <t>216790Vi58769</t>
  </si>
  <si>
    <t>ECBF7B7C-175F-496B-B24E-42EA08B3788A</t>
  </si>
  <si>
    <t>SO55972</t>
  </si>
  <si>
    <t>716920Vi45088</t>
  </si>
  <si>
    <t>AA3523FB-6158-4244-BA4B-3FE5BFB4F336</t>
  </si>
  <si>
    <t>SO55973</t>
  </si>
  <si>
    <t>10-4030-011045</t>
  </si>
  <si>
    <t>317094Vi37866</t>
  </si>
  <si>
    <t>695DC0E3-85E4-49AC-8DF0-8268F22BDFE2</t>
  </si>
  <si>
    <t>SO55974</t>
  </si>
  <si>
    <t>10-4030-016692</t>
  </si>
  <si>
    <t>617154Vi80250</t>
  </si>
  <si>
    <t>5B5CF94C-90D3-408E-8088-40C493300C8B</t>
  </si>
  <si>
    <t>SO55975</t>
  </si>
  <si>
    <t>10-4030-020602</t>
  </si>
  <si>
    <t>1017723Vi23511</t>
  </si>
  <si>
    <t>E3D133D8-9ADE-44A1-B2D5-FCC0A815E245</t>
  </si>
  <si>
    <t>SO55976</t>
  </si>
  <si>
    <t>10-4030-013045</t>
  </si>
  <si>
    <t>218540Vi68295</t>
  </si>
  <si>
    <t>D2E3A2AA-039C-4690-88B8-7D6F1E859DD4</t>
  </si>
  <si>
    <t>SO55977</t>
  </si>
  <si>
    <t>218942Vi40233</t>
  </si>
  <si>
    <t>B30AF6F9-9864-4048-9A9A-3A512DA82453</t>
  </si>
  <si>
    <t>SO55978</t>
  </si>
  <si>
    <t>619759Vi40939</t>
  </si>
  <si>
    <t>4548F4AA-382D-449A-92D4-BBBBF597A1C4</t>
  </si>
  <si>
    <t>SO55979</t>
  </si>
  <si>
    <t>10-4030-023906</t>
  </si>
  <si>
    <t>119792Vi61760</t>
  </si>
  <si>
    <t>6AF0AE41-BE88-45DB-BBED-37110B7F4ACF</t>
  </si>
  <si>
    <t>SO55980</t>
  </si>
  <si>
    <t>619794Vi27184</t>
  </si>
  <si>
    <t>F2ECA46F-FE7A-4A42-8100-B0B662694FA6</t>
  </si>
  <si>
    <t>SO55981</t>
  </si>
  <si>
    <t>10-4030-011127</t>
  </si>
  <si>
    <t>920825Vi85622</t>
  </si>
  <si>
    <t>EC74FF77-3F84-42FB-8C8F-ED705E6D1E33</t>
  </si>
  <si>
    <t>SO55982</t>
  </si>
  <si>
    <t>121521Vi61184</t>
  </si>
  <si>
    <t>6B01E161-1CC3-402C-B518-9C2B28D45845</t>
  </si>
  <si>
    <t>SO55983</t>
  </si>
  <si>
    <t>10-4030-025929</t>
  </si>
  <si>
    <t>821888Vi77934</t>
  </si>
  <si>
    <t>0DA54F73-DF41-415D-AF9A-724EE47FCA85</t>
  </si>
  <si>
    <t>SO55984</t>
  </si>
  <si>
    <t>10-4030-024772</t>
  </si>
  <si>
    <t>122241Vi89161</t>
  </si>
  <si>
    <t>6FC1E141-FDCA-4336-B5FE-AA3DF9FCD377</t>
  </si>
  <si>
    <t>SO55985</t>
  </si>
  <si>
    <t>10-4030-023728</t>
  </si>
  <si>
    <t>122588Vi90515</t>
  </si>
  <si>
    <t>4F72EE86-8720-41E2-BE5B-84AF8977D9AA</t>
  </si>
  <si>
    <t>SO55986</t>
  </si>
  <si>
    <t>10-4030-023496</t>
  </si>
  <si>
    <t>122900Vi13691</t>
  </si>
  <si>
    <t>4030969C-31B1-42F8-BABA-765A3FAF6594</t>
  </si>
  <si>
    <t>SO55987</t>
  </si>
  <si>
    <t>10-4030-012196</t>
  </si>
  <si>
    <t>1223915Vi88237</t>
  </si>
  <si>
    <t>263AC5B3-B32D-4E52-A48C-DB31542DB60C</t>
  </si>
  <si>
    <t>SO55988</t>
  </si>
  <si>
    <t>10-4030-020410</t>
  </si>
  <si>
    <t>624244Vi91530</t>
  </si>
  <si>
    <t>D87569EE-4682-435D-91DC-E78DAB461CC0</t>
  </si>
  <si>
    <t>SO55989</t>
  </si>
  <si>
    <t>10-4030-028589</t>
  </si>
  <si>
    <t>224398Vi95615</t>
  </si>
  <si>
    <t>28BBD40A-D03C-49B0-BEF9-DE8169808334</t>
  </si>
  <si>
    <t>SO55990</t>
  </si>
  <si>
    <t>10-4030-018602</t>
  </si>
  <si>
    <t>124438Vi8589</t>
  </si>
  <si>
    <t>DDE4598A-DD55-463C-B047-4E5DBE73D1D6</t>
  </si>
  <si>
    <t>SO55991</t>
  </si>
  <si>
    <t>10-4030-018657</t>
  </si>
  <si>
    <t>725018Vi62135</t>
  </si>
  <si>
    <t>437E44CB-9958-47EE-A86C-0BC37C970B73</t>
  </si>
  <si>
    <t>SO55992</t>
  </si>
  <si>
    <t>10-4030-018358</t>
  </si>
  <si>
    <t>725098Vi11798</t>
  </si>
  <si>
    <t>CF8567CD-5C54-4192-86E2-775176D93C56</t>
  </si>
  <si>
    <t>SO55993</t>
  </si>
  <si>
    <t>10-4030-017339</t>
  </si>
  <si>
    <t>225361Vi70419</t>
  </si>
  <si>
    <t>30CF112E-CA92-4B37-84DB-3E09BD48B35B</t>
  </si>
  <si>
    <t>SO55994</t>
  </si>
  <si>
    <t>10-4030-025620</t>
  </si>
  <si>
    <t>325673Vi21774</t>
  </si>
  <si>
    <t>720F1BD2-041B-4428-8A2C-17E3EBB8BB97</t>
  </si>
  <si>
    <t>SO55995</t>
  </si>
  <si>
    <t>10-4030-013923</t>
  </si>
  <si>
    <t>626064Vi75102</t>
  </si>
  <si>
    <t>22B865D0-ADAF-45DB-A9D9-10680899E172</t>
  </si>
  <si>
    <t>SO55996</t>
  </si>
  <si>
    <t>10-4030-028379</t>
  </si>
  <si>
    <t>926786Vi80743</t>
  </si>
  <si>
    <t>4656D027-2301-419E-ACA6-74A34BC4A646</t>
  </si>
  <si>
    <t>SO55997</t>
  </si>
  <si>
    <t>10-4030-015673</t>
  </si>
  <si>
    <t>926966Vi35447</t>
  </si>
  <si>
    <t>AD4BDFE8-2F5A-4459-A88A-5BF320BD213D</t>
  </si>
  <si>
    <t>SO55998</t>
  </si>
  <si>
    <t>10-4030-019512</t>
  </si>
  <si>
    <t>727195Vi78360</t>
  </si>
  <si>
    <t>857CEFD4-4378-40AA-A8E7-9F80C550DE43</t>
  </si>
  <si>
    <t>SO55999</t>
  </si>
  <si>
    <t>10-4030-020909</t>
  </si>
  <si>
    <t>427466Vi97586</t>
  </si>
  <si>
    <t>1758F531-3895-4ACC-8DAB-08CC817B9E46</t>
  </si>
  <si>
    <t>SO56000</t>
  </si>
  <si>
    <t>10-4030-022475</t>
  </si>
  <si>
    <t>828008Vi65698</t>
  </si>
  <si>
    <t>8695B746-2E0D-4209-ADD2-EA72D6D2BB73</t>
  </si>
  <si>
    <t>SO56001</t>
  </si>
  <si>
    <t>10-4030-027939</t>
  </si>
  <si>
    <t>628076Vi90762</t>
  </si>
  <si>
    <t>1A7A7B30-EA59-4CE8-A85E-AC6114E5DE1E</t>
  </si>
  <si>
    <t>SO56002</t>
  </si>
  <si>
    <t>10-4030-012733</t>
  </si>
  <si>
    <t>128349Vi74733</t>
  </si>
  <si>
    <t>FCB8E385-F845-4D80-846C-E17C865F0F66</t>
  </si>
  <si>
    <t>SO56003</t>
  </si>
  <si>
    <t>10-4030-016453</t>
  </si>
  <si>
    <t>328696Vi79580</t>
  </si>
  <si>
    <t>25A4C7E3-1C06-45AA-BE05-79ED7E43F8B3</t>
  </si>
  <si>
    <t>SO56004</t>
  </si>
  <si>
    <t>10-4030-012741</t>
  </si>
  <si>
    <t>1028736Vi71696</t>
  </si>
  <si>
    <t>0E61903C-D653-4588-9654-55325937EB3B</t>
  </si>
  <si>
    <t>SO56005</t>
  </si>
  <si>
    <t>10-4030-012319</t>
  </si>
  <si>
    <t>830790Vi61294</t>
  </si>
  <si>
    <t>2581EF6C-2436-4A0B-9095-8D558D41642F</t>
  </si>
  <si>
    <t>SO56006</t>
  </si>
  <si>
    <t>10-4030-013249</t>
  </si>
  <si>
    <t>937192Vi65461</t>
  </si>
  <si>
    <t>ABC9DAD0-D8AE-4E0C-8FD8-59678CE0B607</t>
  </si>
  <si>
    <t>SO56007</t>
  </si>
  <si>
    <t>1237514Vi38016</t>
  </si>
  <si>
    <t>CA12999B-0944-485D-8311-6873DEF91067</t>
  </si>
  <si>
    <t>SO56008</t>
  </si>
  <si>
    <t>339404Vi8092</t>
  </si>
  <si>
    <t>809A9AC2-ED81-47A9-A3C9-DA5CE977E86D</t>
  </si>
  <si>
    <t>SO56009</t>
  </si>
  <si>
    <t>1039410Vi70907</t>
  </si>
  <si>
    <t>8132E4E6-BCF5-487A-BF93-AD3F1E0A3330</t>
  </si>
  <si>
    <t>SO56010</t>
  </si>
  <si>
    <t>240055Vi41819</t>
  </si>
  <si>
    <t>1165D40A-36C2-455E-B797-2466618238E0</t>
  </si>
  <si>
    <t>SO56011</t>
  </si>
  <si>
    <t>540082Vi70837</t>
  </si>
  <si>
    <t>3EF80FF5-BD82-4816-8FE3-B6A48F74A6B8</t>
  </si>
  <si>
    <t>SO56012</t>
  </si>
  <si>
    <t>10-4030-025383</t>
  </si>
  <si>
    <t>1040127Vi95704</t>
  </si>
  <si>
    <t>7BC7CEB5-F0FF-4461-ACFD-0F67AE017377</t>
  </si>
  <si>
    <t>SO56013</t>
  </si>
  <si>
    <t>10-4030-019743</t>
  </si>
  <si>
    <t>1141832Vi31269</t>
  </si>
  <si>
    <t>01EAA799-2A5F-4C35-9977-538B526793DA</t>
  </si>
  <si>
    <t>SO56014</t>
  </si>
  <si>
    <t>342179Vi27318</t>
  </si>
  <si>
    <t>AF8420BC-66DE-4CB3-865A-16D1D7874BEC</t>
  </si>
  <si>
    <t>SO56015</t>
  </si>
  <si>
    <t>1242180Vi67658</t>
  </si>
  <si>
    <t>039E9E37-203B-456F-811F-6BC24CE67E93</t>
  </si>
  <si>
    <t>SO56016</t>
  </si>
  <si>
    <t>1042482Vi51702</t>
  </si>
  <si>
    <t>7A6A743F-8B40-45BC-A7AA-C1D771579971</t>
  </si>
  <si>
    <t>SO56017</t>
  </si>
  <si>
    <t>10-4030-022522</t>
  </si>
  <si>
    <t>1042508Vi94452</t>
  </si>
  <si>
    <t>CA7F98EE-BD04-43AA-A318-715AD5D4D9D6</t>
  </si>
  <si>
    <t>SO56018</t>
  </si>
  <si>
    <t>10-4030-026211</t>
  </si>
  <si>
    <t>1242513Vi93165</t>
  </si>
  <si>
    <t>F5C4F591-79BF-4BBF-8507-F1E3D62CA047</t>
  </si>
  <si>
    <t>SO56019</t>
  </si>
  <si>
    <t>743330Vi20720</t>
  </si>
  <si>
    <t>FD2BB9DB-3716-4FB7-B48E-FF6FEDB0100D</t>
  </si>
  <si>
    <t>SO56020</t>
  </si>
  <si>
    <t>416132Vi50529</t>
  </si>
  <si>
    <t>76A356C2-B0F1-4618-A69F-B936B909E8DF</t>
  </si>
  <si>
    <t>SO56021</t>
  </si>
  <si>
    <t>816444Vi12453</t>
  </si>
  <si>
    <t>C1F9403B-E6CD-4E71-A1CC-A2091F580F9E</t>
  </si>
  <si>
    <t>SO56022</t>
  </si>
  <si>
    <t>10-4030-012366</t>
  </si>
  <si>
    <t>216750Vi10580</t>
  </si>
  <si>
    <t>734E85E7-4FAC-4FEE-9097-5719D2D2B4E4</t>
  </si>
  <si>
    <t>SO56023</t>
  </si>
  <si>
    <t>10-4030-023522</t>
  </si>
  <si>
    <t>617532Vi82880</t>
  </si>
  <si>
    <t>57E40535-4E5D-4DED-8377-D0EFD48387FF</t>
  </si>
  <si>
    <t>SO56024</t>
  </si>
  <si>
    <t>10-4030-013043</t>
  </si>
  <si>
    <t>118622Vi78116</t>
  </si>
  <si>
    <t>AF1A87A6-AAF9-4D4C-91A2-2890F8A5E910</t>
  </si>
  <si>
    <t>SO56025</t>
  </si>
  <si>
    <t>10-4030-014067</t>
  </si>
  <si>
    <t>818708Vi97411</t>
  </si>
  <si>
    <t>40FF8A04-803A-47DF-926B-B76E11E7006C</t>
  </si>
  <si>
    <t>SO56026</t>
  </si>
  <si>
    <t>10-4030-019589</t>
  </si>
  <si>
    <t>818946Vi92870</t>
  </si>
  <si>
    <t>52165D88-D38C-498B-8740-51DC2440AB09</t>
  </si>
  <si>
    <t>SO56027</t>
  </si>
  <si>
    <t>919789Vi19793</t>
  </si>
  <si>
    <t>47AEA1FB-EE1C-403E-AE39-EEE43D41D16A</t>
  </si>
  <si>
    <t>SO56028</t>
  </si>
  <si>
    <t>10-4030-023921</t>
  </si>
  <si>
    <t>819793Vi98505</t>
  </si>
  <si>
    <t>4A443512-B83B-4443-BC02-28421268A66C</t>
  </si>
  <si>
    <t>SO56029</t>
  </si>
  <si>
    <t>520528Vi65741</t>
  </si>
  <si>
    <t>5E782A6D-16CC-4FAF-9177-1B249441C1DA</t>
  </si>
  <si>
    <t>SO56030</t>
  </si>
  <si>
    <t>10-4030-028300</t>
  </si>
  <si>
    <t>420597Vi81795</t>
  </si>
  <si>
    <t>D840DECA-7037-40E9-A4EF-71A20F815A8A</t>
  </si>
  <si>
    <t>SO56031</t>
  </si>
  <si>
    <t>10-4030-026452</t>
  </si>
  <si>
    <t>1121676Vi72</t>
  </si>
  <si>
    <t>8EAE7ABD-7C0F-42B3-B9A4-09AF09D931AD</t>
  </si>
  <si>
    <t>SO56032</t>
  </si>
  <si>
    <t>521786Vi65741</t>
  </si>
  <si>
    <t>CA5061F8-E876-4D1E-8503-353514519931</t>
  </si>
  <si>
    <t>SO56033</t>
  </si>
  <si>
    <t>10-4030-016717</t>
  </si>
  <si>
    <t>1022044Vi72633</t>
  </si>
  <si>
    <t>FA6BC412-AE1A-4271-A3B9-F204602E58F2</t>
  </si>
  <si>
    <t>SO56034</t>
  </si>
  <si>
    <t>10-4030-024513</t>
  </si>
  <si>
    <t>1222390Vi82197</t>
  </si>
  <si>
    <t>8E634F85-3DF5-485B-96AF-82904EB8DECA</t>
  </si>
  <si>
    <t>SO56035</t>
  </si>
  <si>
    <t>10-4030-026181</t>
  </si>
  <si>
    <t>1022533Vi37102</t>
  </si>
  <si>
    <t>088373C6-BFB8-4634-8A1D-2C907D609F91</t>
  </si>
  <si>
    <t>SO56036</t>
  </si>
  <si>
    <t>822615Vi56036</t>
  </si>
  <si>
    <t>1E4503A7-C4A7-4B88-A6CA-323160D48C99</t>
  </si>
  <si>
    <t>SO56037</t>
  </si>
  <si>
    <t>322790Vi77678</t>
  </si>
  <si>
    <t>82D85302-61BB-4909-BB45-81570F980D23</t>
  </si>
  <si>
    <t>SO56038</t>
  </si>
  <si>
    <t>10-4030-023826</t>
  </si>
  <si>
    <t>122909Vi44966</t>
  </si>
  <si>
    <t>E6F0F5F4-428A-48B3-984E-33E17CB4DFF0</t>
  </si>
  <si>
    <t>SO56039</t>
  </si>
  <si>
    <t>1023033Vi65526</t>
  </si>
  <si>
    <t>060E6E9B-3018-411D-91C1-7EB5C5A1DDCE</t>
  </si>
  <si>
    <t>SO56040</t>
  </si>
  <si>
    <t>10-4030-017481</t>
  </si>
  <si>
    <t>623150Vi78214</t>
  </si>
  <si>
    <t>A4712AA1-E2AA-4BD3-B507-7CDE8D23717F</t>
  </si>
  <si>
    <t>SO56041</t>
  </si>
  <si>
    <t>10-4030-023064</t>
  </si>
  <si>
    <t>223559Vi81103</t>
  </si>
  <si>
    <t>63B736EA-C02F-428C-AAF8-E1F7760B861C</t>
  </si>
  <si>
    <t>SO56042</t>
  </si>
  <si>
    <t>523603Vi55979</t>
  </si>
  <si>
    <t>757B9634-D129-47E4-AD99-FAE787D92919</t>
  </si>
  <si>
    <t>SO56043</t>
  </si>
  <si>
    <t>10-4030-020438</t>
  </si>
  <si>
    <t>123768Vi23941</t>
  </si>
  <si>
    <t>95F096CF-5ED5-4745-A0B7-787365446306</t>
  </si>
  <si>
    <t>SO56044</t>
  </si>
  <si>
    <t>723836Vi32050</t>
  </si>
  <si>
    <t>6485A420-80EC-41DA-9C3D-8B658E69E574</t>
  </si>
  <si>
    <t>SO56045</t>
  </si>
  <si>
    <t>10-4030-016980</t>
  </si>
  <si>
    <t>1224949Vi72033</t>
  </si>
  <si>
    <t>BDAE85F4-854F-4F6B-85DD-F1C69BD6DC22</t>
  </si>
  <si>
    <t>SO56046</t>
  </si>
  <si>
    <t>10-4030-018165</t>
  </si>
  <si>
    <t>126545Vi80779</t>
  </si>
  <si>
    <t>AE5AC8C6-84E2-43F0-9746-691FD2CF6457</t>
  </si>
  <si>
    <t>SO56047</t>
  </si>
  <si>
    <t>10-4030-021122</t>
  </si>
  <si>
    <t>527918Vi57997</t>
  </si>
  <si>
    <t>53189DE1-883B-465D-A837-4A991A206033</t>
  </si>
  <si>
    <t>SO56048</t>
  </si>
  <si>
    <t>10-4030-013267</t>
  </si>
  <si>
    <t>1229178Vi97612</t>
  </si>
  <si>
    <t>178791DE-2AEF-4A7E-90FA-99971E70E161</t>
  </si>
  <si>
    <t>SO56049</t>
  </si>
  <si>
    <t>10-4030-012099</t>
  </si>
  <si>
    <t>729414Vi80122</t>
  </si>
  <si>
    <t>7F9F32C1-7BA9-4381-AE8F-8DCD9F786D4F</t>
  </si>
  <si>
    <t>SO56050</t>
  </si>
  <si>
    <t>10-4030-011694</t>
  </si>
  <si>
    <t>729455Vi59922</t>
  </si>
  <si>
    <t>AB3A6EFF-975C-41C1-9BF8-5A4737E91818</t>
  </si>
  <si>
    <t>SO56051</t>
  </si>
  <si>
    <t>10-4030-012507</t>
  </si>
  <si>
    <t>130729Vi29274</t>
  </si>
  <si>
    <t>CF3CDA52-20A4-4C5C-9CF9-5D4CE7AE6EA5</t>
  </si>
  <si>
    <t>SO56052</t>
  </si>
  <si>
    <t>10-4030-020667</t>
  </si>
  <si>
    <t>235028Vi84069</t>
  </si>
  <si>
    <t>C5FD481F-2D55-4719-841A-F6090F6AE589</t>
  </si>
  <si>
    <t>SO56053</t>
  </si>
  <si>
    <t>10-4030-016763</t>
  </si>
  <si>
    <t>835029Vi54438</t>
  </si>
  <si>
    <t>9A88B384-32F4-4C3C-8F25-45C78B1F8E06</t>
  </si>
  <si>
    <t>SO56054</t>
  </si>
  <si>
    <t>10-4030-016956</t>
  </si>
  <si>
    <t>735818Vi69024</t>
  </si>
  <si>
    <t>D2D2DAD9-BA08-4CF0-8295-671E354E5D13</t>
  </si>
  <si>
    <t>SO56055</t>
  </si>
  <si>
    <t>136176Vi45182</t>
  </si>
  <si>
    <t>F0438A35-1350-4A08-958B-096B3E8CA4C4</t>
  </si>
  <si>
    <t>SO56056</t>
  </si>
  <si>
    <t>936783Vi48616</t>
  </si>
  <si>
    <t>5BA9A392-AF9B-480C-8B27-F29BBBE273B2</t>
  </si>
  <si>
    <t>SO56057</t>
  </si>
  <si>
    <t>436787Vi95673</t>
  </si>
  <si>
    <t>42E50063-88D9-418C-96D4-7BC7E73BD320</t>
  </si>
  <si>
    <t>SO56058</t>
  </si>
  <si>
    <t>1237184Vi23036</t>
  </si>
  <si>
    <t>1F12F7FF-E4BF-4A09-AF2B-42BDE5EFB0F2</t>
  </si>
  <si>
    <t>SO56059</t>
  </si>
  <si>
    <t>137541Vi7077</t>
  </si>
  <si>
    <t>56C61957-0356-4474-B6A8-88F8FFC5D082</t>
  </si>
  <si>
    <t>SO56060</t>
  </si>
  <si>
    <t>10-4030-028211</t>
  </si>
  <si>
    <t>538609Vi67600</t>
  </si>
  <si>
    <t>03F4A70D-E156-4B14-ACD3-8F86EEF5B2B1</t>
  </si>
  <si>
    <t>SO56061</t>
  </si>
  <si>
    <t>238633Vi5244</t>
  </si>
  <si>
    <t>D5A394AE-A00B-4A9C-BC4F-86FEE0D59477</t>
  </si>
  <si>
    <t>SO56062</t>
  </si>
  <si>
    <t>439434Vi40674</t>
  </si>
  <si>
    <t>05D84E5E-B6F6-490D-BC00-1D78EC5EEE49</t>
  </si>
  <si>
    <t>SO56063</t>
  </si>
  <si>
    <t>839977Vi62390</t>
  </si>
  <si>
    <t>4C6DC877-6D1F-4561-928E-E6CE5082377B</t>
  </si>
  <si>
    <t>SO56064</t>
  </si>
  <si>
    <t>940028Vi1390</t>
  </si>
  <si>
    <t>80F98C98-BEE6-449C-AE97-375C70CD6EC1</t>
  </si>
  <si>
    <t>SO56065</t>
  </si>
  <si>
    <t>10-4030-022044</t>
  </si>
  <si>
    <t>1241073Vi59172</t>
  </si>
  <si>
    <t>2F3C6F0A-90D3-4249-9AD7-8DAF9B604E9F</t>
  </si>
  <si>
    <t>SO56066</t>
  </si>
  <si>
    <t>10-4030-027880</t>
  </si>
  <si>
    <t>443020Vi40173</t>
  </si>
  <si>
    <t>EE423974-1733-41D1-BE9E-A7B8B00B1917</t>
  </si>
  <si>
    <t>SO56067</t>
  </si>
  <si>
    <t>1043021Vi35688</t>
  </si>
  <si>
    <t>0C1AECB8-E8BA-433B-861F-FECB9BE1D614</t>
  </si>
  <si>
    <t>SO56068</t>
  </si>
  <si>
    <t>10-4030-012192</t>
  </si>
  <si>
    <t>1216648Vi42003</t>
  </si>
  <si>
    <t>97DE4EDD-9A05-4397-BB9F-C6571BD8ED33</t>
  </si>
  <si>
    <t>SO56069</t>
  </si>
  <si>
    <t>217527Vi69538</t>
  </si>
  <si>
    <t>E7297575-4924-4BA5-931D-19B2257322F5</t>
  </si>
  <si>
    <t>SO56070</t>
  </si>
  <si>
    <t>10-4030-022843</t>
  </si>
  <si>
    <t>818007Vi56705</t>
  </si>
  <si>
    <t>EAEB266C-7C9B-480F-B055-8A60B4549087</t>
  </si>
  <si>
    <t>SO56071</t>
  </si>
  <si>
    <t>1218086Vi35372</t>
  </si>
  <si>
    <t>FF77B6E2-2177-4A5A-9783-FC8B5B26921A</t>
  </si>
  <si>
    <t>SO56072</t>
  </si>
  <si>
    <t>10-4030-015798</t>
  </si>
  <si>
    <t>918519Vi18992</t>
  </si>
  <si>
    <t>86B73157-158E-4EA5-B18F-5DC99A52471B</t>
  </si>
  <si>
    <t>SO56073</t>
  </si>
  <si>
    <t>10-4030-016023</t>
  </si>
  <si>
    <t>418818Vi77560</t>
  </si>
  <si>
    <t>C1998D80-3FDA-4D05-A489-1869C034EBB9</t>
  </si>
  <si>
    <t>SO56074</t>
  </si>
  <si>
    <t>10-4030-027388</t>
  </si>
  <si>
    <t>221244Vi75487</t>
  </si>
  <si>
    <t>6EAA717A-9386-437E-9CE7-A87EA9D35000</t>
  </si>
  <si>
    <t>SO56075</t>
  </si>
  <si>
    <t>10-4030-027914</t>
  </si>
  <si>
    <t>1221782Vi87488</t>
  </si>
  <si>
    <t>14EAB4AD-E793-4218-80CF-221971466E6E</t>
  </si>
  <si>
    <t>SO56076</t>
  </si>
  <si>
    <t>10-4030-026335</t>
  </si>
  <si>
    <t>E1E153C9-74E0-488C-BB54-72D059FE80F7</t>
  </si>
  <si>
    <t>SO56077</t>
  </si>
  <si>
    <t>123028Vi24756</t>
  </si>
  <si>
    <t>B1275C91-182E-4985-B398-12A17464C8FE</t>
  </si>
  <si>
    <t>SO56078</t>
  </si>
  <si>
    <t>10-4030-023797</t>
  </si>
  <si>
    <t>523063Vi35126</t>
  </si>
  <si>
    <t>D49F1538-FDBD-4B99-BC01-9F74E759FD62</t>
  </si>
  <si>
    <t>SO56079</t>
  </si>
  <si>
    <t>10-4030-022068</t>
  </si>
  <si>
    <t>1123167Vi32361</t>
  </si>
  <si>
    <t>00D55EB9-714F-479C-88AC-F0C867C8094D</t>
  </si>
  <si>
    <t>SO56080</t>
  </si>
  <si>
    <t>10-4030-023002</t>
  </si>
  <si>
    <t>523226Vi21531</t>
  </si>
  <si>
    <t>340F8F94-EDFA-4CAA-9EF1-2BFD4A5D5D4C</t>
  </si>
  <si>
    <t>SO56081</t>
  </si>
  <si>
    <t>10-4030-021294</t>
  </si>
  <si>
    <t>423930Vi42870</t>
  </si>
  <si>
    <t>D4473300-0E10-4E4A-9B9D-13805F7C82C6</t>
  </si>
  <si>
    <t>SO56082</t>
  </si>
  <si>
    <t>10-4030-020789</t>
  </si>
  <si>
    <t>223936Vi40355</t>
  </si>
  <si>
    <t>4C91E26A-BF79-4E06-BA69-A62D381FDCF6</t>
  </si>
  <si>
    <t>SO56083</t>
  </si>
  <si>
    <t>10-4030-019886</t>
  </si>
  <si>
    <t>1023994Vi60066</t>
  </si>
  <si>
    <t>9D95804E-F975-4DE0-B07D-5D03B48CB979</t>
  </si>
  <si>
    <t>SO56084</t>
  </si>
  <si>
    <t>824033Vi51581</t>
  </si>
  <si>
    <t>135BF083-FE9E-4BDF-B0B0-08E02669FC4D</t>
  </si>
  <si>
    <t>SO56085</t>
  </si>
  <si>
    <t>10-4030-020127</t>
  </si>
  <si>
    <t>1224328Vi13920</t>
  </si>
  <si>
    <t>5077D70D-0C85-4D94-9F9F-750F6E7DD07D</t>
  </si>
  <si>
    <t>SO56086</t>
  </si>
  <si>
    <t>10-4030-019833</t>
  </si>
  <si>
    <t>224513Vi79209</t>
  </si>
  <si>
    <t>EA655250-F4E2-4E97-9247-A20451E04FAA</t>
  </si>
  <si>
    <t>SO56087</t>
  </si>
  <si>
    <t>124520Vi24756</t>
  </si>
  <si>
    <t>B5904359-BF18-49F1-8494-CE6A7982552D</t>
  </si>
  <si>
    <t>SO56088</t>
  </si>
  <si>
    <t>10-4030-025062</t>
  </si>
  <si>
    <t>1124820Vi23972</t>
  </si>
  <si>
    <t>3658DAF3-6791-49C3-BEAD-A6076D8FCB36</t>
  </si>
  <si>
    <t>SO56089</t>
  </si>
  <si>
    <t>10-4030-014399</t>
  </si>
  <si>
    <t>725860Vi8165</t>
  </si>
  <si>
    <t>6631C251-0038-493B-93DB-0F145496EB97</t>
  </si>
  <si>
    <t>SO56090</t>
  </si>
  <si>
    <t>10-4030-014696</t>
  </si>
  <si>
    <t>AAEB0DE2-F0D8-4762-8734-A073F11121A7</t>
  </si>
  <si>
    <t>SO56091</t>
  </si>
  <si>
    <t>10-4030-014143</t>
  </si>
  <si>
    <t>326773Vi90623</t>
  </si>
  <si>
    <t>B1B482D0-D408-43B2-84C2-F9073F16E966</t>
  </si>
  <si>
    <t>SO56092</t>
  </si>
  <si>
    <t>10-4030-028539</t>
  </si>
  <si>
    <t>627058Vi51841</t>
  </si>
  <si>
    <t>7C82D67A-8BDD-4DD0-AD36-AF0B6C1CC8C6</t>
  </si>
  <si>
    <t>SO56093</t>
  </si>
  <si>
    <t>10-4030-024858</t>
  </si>
  <si>
    <t>127112Vi54323</t>
  </si>
  <si>
    <t>341C12B0-0230-4964-88D7-2A1CBF744D1C</t>
  </si>
  <si>
    <t>SO56094</t>
  </si>
  <si>
    <t>10-4030-026218</t>
  </si>
  <si>
    <t>327313Vi77671</t>
  </si>
  <si>
    <t>EBF84F66-71BC-4D43-9CE1-CC81A56ADAFF</t>
  </si>
  <si>
    <t>SO56095</t>
  </si>
  <si>
    <t>10-4030-029409</t>
  </si>
  <si>
    <t>1028339Vi42709</t>
  </si>
  <si>
    <t>3B8FB799-7313-4D3C-9B7C-BCCC3A1008C7</t>
  </si>
  <si>
    <t>SO56096</t>
  </si>
  <si>
    <t>10-4030-020962</t>
  </si>
  <si>
    <t>128442Vi12546</t>
  </si>
  <si>
    <t>B7F0335C-4CC8-414F-B077-CD7D74AA0108</t>
  </si>
  <si>
    <t>SO56097</t>
  </si>
  <si>
    <t>10-4030-024693</t>
  </si>
  <si>
    <t>828774Vi5714</t>
  </si>
  <si>
    <t>75091541-DA05-4A53-B5AB-3CB03C93745A</t>
  </si>
  <si>
    <t>SO56098</t>
  </si>
  <si>
    <t>10-4030-027336</t>
  </si>
  <si>
    <t>1C94DCDD-7EA0-47E6-918F-F3B721FA6214</t>
  </si>
  <si>
    <t>SO56099</t>
  </si>
  <si>
    <t>10-4030-011784</t>
  </si>
  <si>
    <t>329460Vi41526</t>
  </si>
  <si>
    <t>A76A82F2-2C38-4589-BB47-95C1ABDEDA7B</t>
  </si>
  <si>
    <t>SO56100</t>
  </si>
  <si>
    <t>10-4030-011687</t>
  </si>
  <si>
    <t>929487Vi38336</t>
  </si>
  <si>
    <t>00A67031-4633-43E2-8642-5A148D42C461</t>
  </si>
  <si>
    <t>SO56101</t>
  </si>
  <si>
    <t>10-4030-016970</t>
  </si>
  <si>
    <t>335819Vi79708</t>
  </si>
  <si>
    <t>07796D5D-D6F9-4630-AC6B-AF8E72B029DD</t>
  </si>
  <si>
    <t>SO56102</t>
  </si>
  <si>
    <t>10-4030-016972</t>
  </si>
  <si>
    <t>635820Vi29719</t>
  </si>
  <si>
    <t>7B330ACF-31B9-4DCA-84CF-9CDBFE1A845D</t>
  </si>
  <si>
    <t>SO56103</t>
  </si>
  <si>
    <t>10-4030-020345</t>
  </si>
  <si>
    <t>535912Vi17488</t>
  </si>
  <si>
    <t>94095909-79A7-4A06-B719-09279927C002</t>
  </si>
  <si>
    <t>SO56104</t>
  </si>
  <si>
    <t>736775Vi51377</t>
  </si>
  <si>
    <t>9AE4BBA0-F1E0-419D-BB04-1B561E4C7BFB</t>
  </si>
  <si>
    <t>SO56105</t>
  </si>
  <si>
    <t>536784Vi29058</t>
  </si>
  <si>
    <t>7EBFC92A-981E-4CA2-B6B9-B6EAA1BC28EB</t>
  </si>
  <si>
    <t>SO56106</t>
  </si>
  <si>
    <t>1137510Vi72160</t>
  </si>
  <si>
    <t>E9B7A495-26AD-4A3E-8BB1-4EAE27A6368B</t>
  </si>
  <si>
    <t>SO56107</t>
  </si>
  <si>
    <t>10-4030-027859</t>
  </si>
  <si>
    <t>437933Vi64604</t>
  </si>
  <si>
    <t>AF2D3CD9-9482-401E-8098-46C2918512DD</t>
  </si>
  <si>
    <t>SO56108</t>
  </si>
  <si>
    <t>10-4030-027882</t>
  </si>
  <si>
    <t>737937Vi33404</t>
  </si>
  <si>
    <t>AE49D74D-FD99-4A68-9242-BA5ACAF30C8A</t>
  </si>
  <si>
    <t>SO56109</t>
  </si>
  <si>
    <t>A7EFD0F2-D131-43D4-8A43-1C9E2AE27CB7</t>
  </si>
  <si>
    <t>SO56110</t>
  </si>
  <si>
    <t>10-4030-028961</t>
  </si>
  <si>
    <t>1139031Vi40386</t>
  </si>
  <si>
    <t>27363D3A-21B9-4C46-AB21-BC2AE3BFD12D</t>
  </si>
  <si>
    <t>SO56111</t>
  </si>
  <si>
    <t>339373Vi35829</t>
  </si>
  <si>
    <t>4D34CD64-C0D1-4ED6-87A4-81EC12A2C2EA</t>
  </si>
  <si>
    <t>SO56112</t>
  </si>
  <si>
    <t>539374Vi31843</t>
  </si>
  <si>
    <t>89278EFA-FBE0-4A7D-95DD-3476BE8A53C4</t>
  </si>
  <si>
    <t>SO56113</t>
  </si>
  <si>
    <t>139674Vi553</t>
  </si>
  <si>
    <t>4000CAA1-9CBB-4664-8CF1-4FAD13083292</t>
  </si>
  <si>
    <t>SO56114</t>
  </si>
  <si>
    <t>939688Vi98915</t>
  </si>
  <si>
    <t>08FDACEE-4E03-43FC-A414-BFA6062E9B27</t>
  </si>
  <si>
    <t>SO56115</t>
  </si>
  <si>
    <t>239927Vi74076</t>
  </si>
  <si>
    <t>AE3F2B0C-507E-4FF2-9793-BB228317D6A0</t>
  </si>
  <si>
    <t>SO56116</t>
  </si>
  <si>
    <t>539932Vi11360</t>
  </si>
  <si>
    <t>0EB50F49-D8A6-4A13-9338-FB73E0B53A94</t>
  </si>
  <si>
    <t>SO56117</t>
  </si>
  <si>
    <t>10-4030-025381</t>
  </si>
  <si>
    <t>640125Vi38395</t>
  </si>
  <si>
    <t>319B7C61-E1E4-44F7-8CFD-8233FB4C0BCC</t>
  </si>
  <si>
    <t>SO56118</t>
  </si>
  <si>
    <t>10-4030-024807</t>
  </si>
  <si>
    <t>940588Vi69924</t>
  </si>
  <si>
    <t>4A387F09-66D2-40A1-8ADB-23963EF54A00</t>
  </si>
  <si>
    <t>SO56119</t>
  </si>
  <si>
    <t>10-4030-022092</t>
  </si>
  <si>
    <t>1241068Vi14009</t>
  </si>
  <si>
    <t>E180B33A-DCE1-43FE-B742-3EC78DF8892C</t>
  </si>
  <si>
    <t>SO56120</t>
  </si>
  <si>
    <t>841080Vi78806</t>
  </si>
  <si>
    <t>CFE0E87B-9CB3-45FC-A623-7FAC850E6399</t>
  </si>
  <si>
    <t>SO56121</t>
  </si>
  <si>
    <t>10-4030-022054</t>
  </si>
  <si>
    <t>1241086Vi22949</t>
  </si>
  <si>
    <t>F5892092-5212-430D-A79D-E71D556F999F</t>
  </si>
  <si>
    <t>SO56122</t>
  </si>
  <si>
    <t>10-4030-018617</t>
  </si>
  <si>
    <t>141791Vi23748</t>
  </si>
  <si>
    <t>5A260245-01BD-4CAB-B612-6EE4F7C0D07C</t>
  </si>
  <si>
    <t>SO56123</t>
  </si>
  <si>
    <t>10-4030-021089</t>
  </si>
  <si>
    <t>1242499Vi58518</t>
  </si>
  <si>
    <t>B883E510-135B-4F3B-B8E1-BB3DF1398912</t>
  </si>
  <si>
    <t>SO56124</t>
  </si>
  <si>
    <t>10-4030-028712</t>
  </si>
  <si>
    <t>943026Vi62989</t>
  </si>
  <si>
    <t>BF6A861C-C14B-4AD4-B349-993A9842CC2C</t>
  </si>
  <si>
    <t>SO56125</t>
  </si>
  <si>
    <t>716133Vi26699</t>
  </si>
  <si>
    <t>FAAFD9AD-D1F5-48C4-BFC5-EE059786D598</t>
  </si>
  <si>
    <t>SO56126</t>
  </si>
  <si>
    <t>FA565650-AD97-4710-A1A7-B7A5F2FC370D</t>
  </si>
  <si>
    <t>SO56127</t>
  </si>
  <si>
    <t>1116425Vi90127</t>
  </si>
  <si>
    <t>A1BB4D72-6421-4F65-A8E9-0AF542A749A7</t>
  </si>
  <si>
    <t>SO56128</t>
  </si>
  <si>
    <t>416433Vi16439</t>
  </si>
  <si>
    <t>699B5413-3501-4BA7-A3CF-BEBFC2974C53</t>
  </si>
  <si>
    <t>SO56129</t>
  </si>
  <si>
    <t>10-4030-015795</t>
  </si>
  <si>
    <t>117118Vi80569</t>
  </si>
  <si>
    <t>1A5DD3A0-1D09-42C2-9129-88BC801E7D4D</t>
  </si>
  <si>
    <t>SO56130</t>
  </si>
  <si>
    <t>10-4030-014686</t>
  </si>
  <si>
    <t>518070Vi80401</t>
  </si>
  <si>
    <t>129E783D-3D32-4A04-A6DB-0B348E8CF2D4</t>
  </si>
  <si>
    <t>SO56131</t>
  </si>
  <si>
    <t>10-4030-025012</t>
  </si>
  <si>
    <t>818352Vi158</t>
  </si>
  <si>
    <t>58275033-3395-4928-9413-5460256A4215</t>
  </si>
  <si>
    <t>SO56132</t>
  </si>
  <si>
    <t>10-4030-015212</t>
  </si>
  <si>
    <t>418439Vi84817</t>
  </si>
  <si>
    <t>E26B59F1-F17C-4AAD-9269-01F418BFE94F</t>
  </si>
  <si>
    <t>SO56133</t>
  </si>
  <si>
    <t>719094Vi96611</t>
  </si>
  <si>
    <t>64433B8B-DFD9-43F8-AA91-240E0592BA4E</t>
  </si>
  <si>
    <t>SO56134</t>
  </si>
  <si>
    <t>10-4030-025305</t>
  </si>
  <si>
    <t>919108Vi44977</t>
  </si>
  <si>
    <t>BBA7AB7D-420B-4760-9C44-16088DF310D1</t>
  </si>
  <si>
    <t>SO56135</t>
  </si>
  <si>
    <t>10-4030-011670</t>
  </si>
  <si>
    <t>620564Vi36225</t>
  </si>
  <si>
    <t>5B0468DC-ABFD-4C04-B289-2CD1CBC4CD50</t>
  </si>
  <si>
    <t>SO56136</t>
  </si>
  <si>
    <t>920835Vi1919</t>
  </si>
  <si>
    <t>F5946542-B706-4A0E-99A8-F7C28D4D94C0</t>
  </si>
  <si>
    <t>SO56137</t>
  </si>
  <si>
    <t>10-4030-011013</t>
  </si>
  <si>
    <t>1120879Vi90113</t>
  </si>
  <si>
    <t>93D3812E-4264-46A4-8A95-1C0BF03A9EFE</t>
  </si>
  <si>
    <t>SO56138</t>
  </si>
  <si>
    <t>10-4030-027382</t>
  </si>
  <si>
    <t>821280Vi37595</t>
  </si>
  <si>
    <t>099E71B0-4DDD-41FA-90A8-633BE516885B</t>
  </si>
  <si>
    <t>SO56139</t>
  </si>
  <si>
    <t>10-4030-027218</t>
  </si>
  <si>
    <t>1121349Vi45018</t>
  </si>
  <si>
    <t>F1A007D1-A4B4-4361-9196-B17CA8383E64</t>
  </si>
  <si>
    <t>SO56140</t>
  </si>
  <si>
    <t>10-4030-027023</t>
  </si>
  <si>
    <t>521403Vi16777</t>
  </si>
  <si>
    <t>C686EC9D-55E2-4772-96CD-80082ADBCA77</t>
  </si>
  <si>
    <t>SO56141</t>
  </si>
  <si>
    <t>10-4030-025259</t>
  </si>
  <si>
    <t>721817Vi79256</t>
  </si>
  <si>
    <t>78EF4525-3810-42C2-A246-D2B131839378</t>
  </si>
  <si>
    <t>SO56142</t>
  </si>
  <si>
    <t>10-4030-024451</t>
  </si>
  <si>
    <t>922180Vi54574</t>
  </si>
  <si>
    <t>3B02077F-5827-4F43-B0C1-9BCDF2B27397</t>
  </si>
  <si>
    <t>SO56143</t>
  </si>
  <si>
    <t>10-4030-024830</t>
  </si>
  <si>
    <t>522204Vi74433</t>
  </si>
  <si>
    <t>AA0851B9-982D-4173-9E8B-96DE40D36CA1</t>
  </si>
  <si>
    <t>SO56144</t>
  </si>
  <si>
    <t>10-4030-024991</t>
  </si>
  <si>
    <t>522225Vi55144</t>
  </si>
  <si>
    <t>6960EEB8-AF3D-4F4A-BE4C-62FCB4ABCE08</t>
  </si>
  <si>
    <t>SO56145</t>
  </si>
  <si>
    <t>10-4030-024813</t>
  </si>
  <si>
    <t>122271Vi55221</t>
  </si>
  <si>
    <t>8BEE1F54-77B1-4D92-9FDA-BDAD154E70D7</t>
  </si>
  <si>
    <t>SO56146</t>
  </si>
  <si>
    <t>10-4030-026542</t>
  </si>
  <si>
    <t>1022307Vi42049</t>
  </si>
  <si>
    <t>0E99EF2D-7567-4EAB-84D5-00A4B311A386</t>
  </si>
  <si>
    <t>SO56147</t>
  </si>
  <si>
    <t>722497Vi73456</t>
  </si>
  <si>
    <t>87B1F9CA-68A2-47D0-B416-EE7C894DC711</t>
  </si>
  <si>
    <t>SO56148</t>
  </si>
  <si>
    <t>10-4030-024928</t>
  </si>
  <si>
    <t>122690Vi19264</t>
  </si>
  <si>
    <t>10DF14A5-D2F9-465D-84CC-95937AD9FE16</t>
  </si>
  <si>
    <t>SO56149</t>
  </si>
  <si>
    <t>10-4030-022122</t>
  </si>
  <si>
    <t>323119Vi63297</t>
  </si>
  <si>
    <t>7AABE125-64B8-4DF3-ACDB-B7C7BEE95BD1</t>
  </si>
  <si>
    <t>SO56150</t>
  </si>
  <si>
    <t>10-4030-012964</t>
  </si>
  <si>
    <t>323230Vi79766</t>
  </si>
  <si>
    <t>A4885A39-0461-4B41-B579-4EEFCD8E79FF</t>
  </si>
  <si>
    <t>SO56151</t>
  </si>
  <si>
    <t>10-4030-020676</t>
  </si>
  <si>
    <t>1023658Vi993</t>
  </si>
  <si>
    <t>81F87113-D54E-44CB-AA16-9612313BBBFB</t>
  </si>
  <si>
    <t>SO56152</t>
  </si>
  <si>
    <t>10-4030-018546</t>
  </si>
  <si>
    <t>224468Vi85918</t>
  </si>
  <si>
    <t>ACEEAFF7-F4CE-4153-970B-DB0E71A06C69</t>
  </si>
  <si>
    <t>SO56153</t>
  </si>
  <si>
    <t>10-4030-017033</t>
  </si>
  <si>
    <t>624999Vi12931</t>
  </si>
  <si>
    <t>59C6AFA3-E052-4D7F-B5E0-B825294DF2CD</t>
  </si>
  <si>
    <t>SO56154</t>
  </si>
  <si>
    <t>10-4030-024489</t>
  </si>
  <si>
    <t>1025042Vi37366</t>
  </si>
  <si>
    <t>0FE56223-4B7E-4CCE-B538-FE1AFEEDC672</t>
  </si>
  <si>
    <t>SO56155</t>
  </si>
  <si>
    <t>10-4030-019641</t>
  </si>
  <si>
    <t>425185Vi97988</t>
  </si>
  <si>
    <t>C27454B8-6044-43DF-967F-ADD7B20B6ED1</t>
  </si>
  <si>
    <t>SO56156</t>
  </si>
  <si>
    <t>10-4030-024763</t>
  </si>
  <si>
    <t>525408Vi86164</t>
  </si>
  <si>
    <t>C92662B6-5676-4534-8A21-A2404559D3A6</t>
  </si>
  <si>
    <t>SO56157</t>
  </si>
  <si>
    <t>10-4030-013899</t>
  </si>
  <si>
    <t>326143Vi63261</t>
  </si>
  <si>
    <t>9B14607E-ABDF-416A-BC23-6867C9418EB5</t>
  </si>
  <si>
    <t>SO56158</t>
  </si>
  <si>
    <t>10-4030-020299</t>
  </si>
  <si>
    <t>226190Vi48992</t>
  </si>
  <si>
    <t>681B6C18-8E8F-4EDF-92AC-3F2885EA9A05</t>
  </si>
  <si>
    <t>SO56159</t>
  </si>
  <si>
    <t>10-4030-016055</t>
  </si>
  <si>
    <t>826325Vi28416</t>
  </si>
  <si>
    <t>FBF06D9F-E630-4956-B212-1675DE07FCA7</t>
  </si>
  <si>
    <t>SO56160</t>
  </si>
  <si>
    <t>10-4030-018186</t>
  </si>
  <si>
    <t>626477Vi43798</t>
  </si>
  <si>
    <t>0DA8D929-5E40-476F-BFB3-268B7BD2AAA0</t>
  </si>
  <si>
    <t>SO56161</t>
  </si>
  <si>
    <t>10-4030-014545</t>
  </si>
  <si>
    <t>126664Vi25500</t>
  </si>
  <si>
    <t>8C021E30-6EFD-487C-BD84-E7B1FB77A2F4</t>
  </si>
  <si>
    <t>SO56162</t>
  </si>
  <si>
    <t>10-4030-014529</t>
  </si>
  <si>
    <t>226729Vi24952</t>
  </si>
  <si>
    <t>B621E952-875E-4033-BD39-0DD0C742B521</t>
  </si>
  <si>
    <t>SO56163</t>
  </si>
  <si>
    <t>126793Vi70252</t>
  </si>
  <si>
    <t>91CB8ABD-E930-4390-BDAA-5EECB3A5B979</t>
  </si>
  <si>
    <t>SO56164</t>
  </si>
  <si>
    <t>10-4030-019921</t>
  </si>
  <si>
    <t>727588Vi15247</t>
  </si>
  <si>
    <t>48EDB549-6D80-4927-BED3-719A7713D1A9</t>
  </si>
  <si>
    <t>SO56165</t>
  </si>
  <si>
    <t>10-4030-022698</t>
  </si>
  <si>
    <t>88839D9A-306B-4BDD-A6B5-E5682E067C4F</t>
  </si>
  <si>
    <t>SO56166</t>
  </si>
  <si>
    <t>10-4030-024109</t>
  </si>
  <si>
    <t>329215Vi71552</t>
  </si>
  <si>
    <t>03EC77FA-6E19-40A0-B792-AE7DC67C9C48</t>
  </si>
  <si>
    <t>SO56167</t>
  </si>
  <si>
    <t>10-4030-011807</t>
  </si>
  <si>
    <t>929334Vi90126</t>
  </si>
  <si>
    <t>1490B505-2509-44D0-B525-A16A1D8DCB5C</t>
  </si>
  <si>
    <t>SO56168</t>
  </si>
  <si>
    <t>1129657Vi89978</t>
  </si>
  <si>
    <t>8FA38392-D52B-4F50-8B32-3345C4318765</t>
  </si>
  <si>
    <t>SO56169</t>
  </si>
  <si>
    <t>10-4030-011744</t>
  </si>
  <si>
    <t>329731Vi22367</t>
  </si>
  <si>
    <t>89BD1CB4-CE98-4BCB-9100-34E87BE94AB8</t>
  </si>
  <si>
    <t>SO56170</t>
  </si>
  <si>
    <t>229804Vi53864</t>
  </si>
  <si>
    <t>78BAC0D5-9CA1-445C-88F0-8B1E578B1B08</t>
  </si>
  <si>
    <t>SO56171</t>
  </si>
  <si>
    <t>10-4030-014196</t>
  </si>
  <si>
    <t>429952Vi11086</t>
  </si>
  <si>
    <t>BB0B5F2C-BC8B-4F7D-B670-3AE6F9EC8FC0</t>
  </si>
  <si>
    <t>SO56172</t>
  </si>
  <si>
    <t>10-4030-011399</t>
  </si>
  <si>
    <t>1130171Vi47873</t>
  </si>
  <si>
    <t>99F46464-E981-4AAD-B62B-E7A4467CB29E</t>
  </si>
  <si>
    <t>SO56173</t>
  </si>
  <si>
    <t>10-4030-019128</t>
  </si>
  <si>
    <t>1035809Vi62331</t>
  </si>
  <si>
    <t>47B76D19-7376-4222-B201-EF1BD782EA2D</t>
  </si>
  <si>
    <t>SO56174</t>
  </si>
  <si>
    <t>10-4030-013328</t>
  </si>
  <si>
    <t>737181Vi66500</t>
  </si>
  <si>
    <t>69B1A7E5-1E2C-4104-AB4A-2726D98D75FE</t>
  </si>
  <si>
    <t>SO56175</t>
  </si>
  <si>
    <t>837190Vi85742</t>
  </si>
  <si>
    <t>AAEE44FC-2214-4904-A668-3062907C2828</t>
  </si>
  <si>
    <t>SO56176</t>
  </si>
  <si>
    <t>537504Vi59807</t>
  </si>
  <si>
    <t>47E87149-16B3-4222-AF9A-33942B4D41B9</t>
  </si>
  <si>
    <t>SO56177</t>
  </si>
  <si>
    <t>1037507Vi5514</t>
  </si>
  <si>
    <t>EA544CCB-0CC6-42A2-B1D8-87B472247CF5</t>
  </si>
  <si>
    <t>SO56178</t>
  </si>
  <si>
    <t>1037726Vi39216</t>
  </si>
  <si>
    <t>5C02F8A9-B165-4FAA-B59D-8F9C4148AD41</t>
  </si>
  <si>
    <t>SO56179</t>
  </si>
  <si>
    <t>10-4030-029114</t>
  </si>
  <si>
    <t>639037Vi78190</t>
  </si>
  <si>
    <t>37854415-261A-4C9A-AFB5-2FC1B77E6B29</t>
  </si>
  <si>
    <t>SO56180</t>
  </si>
  <si>
    <t>10-4030-029115</t>
  </si>
  <si>
    <t>839038Vi50832</t>
  </si>
  <si>
    <t>B1CC0202-899D-4292-A1DB-DEE31113327C</t>
  </si>
  <si>
    <t>SO56181</t>
  </si>
  <si>
    <t>10-4030-029183</t>
  </si>
  <si>
    <t>139042Vi24177</t>
  </si>
  <si>
    <t>30705DB4-D233-48FA-826C-423DB1A9E80E</t>
  </si>
  <si>
    <t>SO56182</t>
  </si>
  <si>
    <t>10-4030-022875</t>
  </si>
  <si>
    <t>141051Vi19160</t>
  </si>
  <si>
    <t>93E19BAB-3AD7-4F8F-8607-249376509167</t>
  </si>
  <si>
    <t>SO56183</t>
  </si>
  <si>
    <t>10-4030-022082</t>
  </si>
  <si>
    <t>841057Vi71780</t>
  </si>
  <si>
    <t>52B98F60-C290-4DF4-9A6C-4CC6F7AEE2A6</t>
  </si>
  <si>
    <t>SO56184</t>
  </si>
  <si>
    <t>10-4030-022045</t>
  </si>
  <si>
    <t>841074Vi37876</t>
  </si>
  <si>
    <t>F8320D74-60BB-4CA4-B96F-B356F48950DD</t>
  </si>
  <si>
    <t>SO56185</t>
  </si>
  <si>
    <t>10-4030-018580</t>
  </si>
  <si>
    <t>141785Vi26963</t>
  </si>
  <si>
    <t>CDF01E1F-BC77-4032-895C-73D89EBED6A7</t>
  </si>
  <si>
    <t>SO56186</t>
  </si>
  <si>
    <t>1043027Vi2021</t>
  </si>
  <si>
    <t>1DD99210-2831-47E2-B1D0-840ABA8B55BA</t>
  </si>
  <si>
    <t>SO56187</t>
  </si>
  <si>
    <t>143388Vi73970</t>
  </si>
  <si>
    <t>F07FC156-8B1F-498F-86C8-33FFB217A3B1</t>
  </si>
  <si>
    <t>SO56188</t>
  </si>
  <si>
    <t>416421Vi97389</t>
  </si>
  <si>
    <t>64B48762-D7F8-4A80-8FE6-F1F82C3D664B</t>
  </si>
  <si>
    <t>SO56189</t>
  </si>
  <si>
    <t>10-4030-019587</t>
  </si>
  <si>
    <t>717479Vi95475</t>
  </si>
  <si>
    <t>07AF0913-15EA-4197-A305-A86D509BF434</t>
  </si>
  <si>
    <t>SO56190</t>
  </si>
  <si>
    <t>10-4030-021283</t>
  </si>
  <si>
    <t>617869Vi1457</t>
  </si>
  <si>
    <t>EDF880BB-874E-4CBB-96AF-C20C833004C3</t>
  </si>
  <si>
    <t>SO56191</t>
  </si>
  <si>
    <t>518073Vi54868</t>
  </si>
  <si>
    <t>57CFC238-2C87-432E-A293-4C084F9380F4</t>
  </si>
  <si>
    <t>SO56192</t>
  </si>
  <si>
    <t>10-4030-027360</t>
  </si>
  <si>
    <t>818121Vi69914</t>
  </si>
  <si>
    <t>76493DD0-FBE1-4360-ABE6-C3DA779715DC</t>
  </si>
  <si>
    <t>SO56193</t>
  </si>
  <si>
    <t>119761Vi84359</t>
  </si>
  <si>
    <t>EC51ACE3-EF34-4E4D-B784-D631BC62D41F</t>
  </si>
  <si>
    <t>SO56194</t>
  </si>
  <si>
    <t>10-4030-029105</t>
  </si>
  <si>
    <t>1120916Vi34851</t>
  </si>
  <si>
    <t>BF51B53C-3B74-493C-8D58-16EE687402DF</t>
  </si>
  <si>
    <t>SO56195</t>
  </si>
  <si>
    <t>10-4030-011195</t>
  </si>
  <si>
    <t>1121114Vi8047</t>
  </si>
  <si>
    <t>F037613E-8639-4FE8-8364-FDCFEF59AB7B</t>
  </si>
  <si>
    <t>SO56196</t>
  </si>
  <si>
    <t>10-4030-027210</t>
  </si>
  <si>
    <t>421169Vi86985</t>
  </si>
  <si>
    <t>000A5D2D-F3E3-4903-9536-11DD4FE1A823</t>
  </si>
  <si>
    <t>SO56197</t>
  </si>
  <si>
    <t>621358Vi11678</t>
  </si>
  <si>
    <t>214D9680-EE58-4606-A944-196B42A7E814</t>
  </si>
  <si>
    <t>SO56198</t>
  </si>
  <si>
    <t>10-4030-023697</t>
  </si>
  <si>
    <t>1122831Vi22852</t>
  </si>
  <si>
    <t>B7B847E5-8FE4-445C-B716-5AE9CA35DED9</t>
  </si>
  <si>
    <t>SO56199</t>
  </si>
  <si>
    <t>823017Vi46156</t>
  </si>
  <si>
    <t>18D8B0A6-CF55-4FDE-8EC4-C4A84724FD5F</t>
  </si>
  <si>
    <t>SO56200</t>
  </si>
  <si>
    <t>10-4030-022215</t>
  </si>
  <si>
    <t>423430Vi62097</t>
  </si>
  <si>
    <t>76847C40-FADA-466D-8D51-D184E311FF63</t>
  </si>
  <si>
    <t>SO56201</t>
  </si>
  <si>
    <t>10-4030-018675</t>
  </si>
  <si>
    <t>424446Vi92776</t>
  </si>
  <si>
    <t>A308FD9B-9EF5-47E7-A073-9F9A6EE6ABA3</t>
  </si>
  <si>
    <t>SO56202</t>
  </si>
  <si>
    <t>10-4030-025347</t>
  </si>
  <si>
    <t>098BF71E-3C1C-47AD-8686-42A658278142</t>
  </si>
  <si>
    <t>SO56203</t>
  </si>
  <si>
    <t>10-4030-017170</t>
  </si>
  <si>
    <t>225413Vi63443</t>
  </si>
  <si>
    <t>490B501B-9529-4748-93CC-6CBA545B17EF</t>
  </si>
  <si>
    <t>SO56204</t>
  </si>
  <si>
    <t>10-4030-015385</t>
  </si>
  <si>
    <t>125502Vi41718</t>
  </si>
  <si>
    <t>023FE7D4-D746-4063-BE1A-C93392FBAA4C</t>
  </si>
  <si>
    <t>SO56205</t>
  </si>
  <si>
    <t>10-4030-014903</t>
  </si>
  <si>
    <t>225726Vi89748</t>
  </si>
  <si>
    <t>A7677BC1-FB62-4102-8711-E86812D27F9F</t>
  </si>
  <si>
    <t>SO56206</t>
  </si>
  <si>
    <t>10-4030-014828</t>
  </si>
  <si>
    <t>326071Vi39385</t>
  </si>
  <si>
    <t>D1A3759A-7ECB-4430-A309-365B54AB9A96</t>
  </si>
  <si>
    <t>SO56207</t>
  </si>
  <si>
    <t>10-4030-017895</t>
  </si>
  <si>
    <t>726995Vi88649</t>
  </si>
  <si>
    <t>CA522B78-3A6F-49D2-8C45-4EFC78045F22</t>
  </si>
  <si>
    <t>SO56208</t>
  </si>
  <si>
    <t>10-4030-019328</t>
  </si>
  <si>
    <t>01A3DAFA-3C67-49C1-958F-7FB4C8F4B5D7</t>
  </si>
  <si>
    <t>SO56209</t>
  </si>
  <si>
    <t>10-4030-026889</t>
  </si>
  <si>
    <t>827743Vi59910</t>
  </si>
  <si>
    <t>CB750490-FD2F-49C5-A99B-64845B05F07C</t>
  </si>
  <si>
    <t>SO56210</t>
  </si>
  <si>
    <t>10-4030-017879</t>
  </si>
  <si>
    <t>528960Vi11403</t>
  </si>
  <si>
    <t>CF023B7C-24E0-4C96-B925-C0D0A9BA1B88</t>
  </si>
  <si>
    <t>SO56211</t>
  </si>
  <si>
    <t>10-4030-013227</t>
  </si>
  <si>
    <t>1029791Vi93352</t>
  </si>
  <si>
    <t>20B94578-6009-4C17-B80B-643947D4D62E</t>
  </si>
  <si>
    <t>SO56212</t>
  </si>
  <si>
    <t>535836Vi22686</t>
  </si>
  <si>
    <t>98FBF8D8-CEEF-4448-B56E-9E91D381BCBB</t>
  </si>
  <si>
    <t>SO56213</t>
  </si>
  <si>
    <t>435837Vi55518</t>
  </si>
  <si>
    <t>4152C718-17A2-4EFF-B3DE-F6151327B4B5</t>
  </si>
  <si>
    <t>SO56214</t>
  </si>
  <si>
    <t>1237173Vi67755</t>
  </si>
  <si>
    <t>661F6EDA-97B2-4F14-845E-1CD4240388D0</t>
  </si>
  <si>
    <t>SO56215</t>
  </si>
  <si>
    <t>10-4030-029293</t>
  </si>
  <si>
    <t>1139001Vi52962</t>
  </si>
  <si>
    <t>304F6039-AD59-49C9-8D12-4AACC5BA319E</t>
  </si>
  <si>
    <t>SO56216</t>
  </si>
  <si>
    <t>1139406Vi25164</t>
  </si>
  <si>
    <t>02B230BE-FC0B-49C4-B7A7-E0CC1D17BAB7</t>
  </si>
  <si>
    <t>SO56217</t>
  </si>
  <si>
    <t>139976Vi93314</t>
  </si>
  <si>
    <t>6E62D2C9-5DBC-4FB4-A6EA-C6CAAD021B7B</t>
  </si>
  <si>
    <t>SO56218</t>
  </si>
  <si>
    <t>440029Vi6189</t>
  </si>
  <si>
    <t>51A135AF-B1E3-4141-AAEB-A71AE4834D11</t>
  </si>
  <si>
    <t>SO56219</t>
  </si>
  <si>
    <t>10-4030-024348</t>
  </si>
  <si>
    <t>440871Vi17730</t>
  </si>
  <si>
    <t>C94522C5-17A3-4DAD-8437-90CA347401D7</t>
  </si>
  <si>
    <t>SO56220</t>
  </si>
  <si>
    <t>10-4030-024819</t>
  </si>
  <si>
    <t>740877Vi53508</t>
  </si>
  <si>
    <t>EB382F85-8532-4F3D-8F74-21EF26354456</t>
  </si>
  <si>
    <t>SO56221</t>
  </si>
  <si>
    <t>10-4030-022879</t>
  </si>
  <si>
    <t>341059Vi54814</t>
  </si>
  <si>
    <t>5E7A753F-C063-4CED-98B4-0C31161F2983</t>
  </si>
  <si>
    <t>SO56222</t>
  </si>
  <si>
    <t>10-4030-022088</t>
  </si>
  <si>
    <t>241061Vi51187</t>
  </si>
  <si>
    <t>60115265-EF0A-4BF4-AD9D-1A785F6AB4FE</t>
  </si>
  <si>
    <t>SO56223</t>
  </si>
  <si>
    <t>10-4030-023760</t>
  </si>
  <si>
    <t>942187Vi92145</t>
  </si>
  <si>
    <t>84665195-D29E-48E9-A52E-AC86E55FF094</t>
  </si>
  <si>
    <t>SO56224</t>
  </si>
  <si>
    <t>10-4030-024153</t>
  </si>
  <si>
    <t>842684Vi56584</t>
  </si>
  <si>
    <t>3D198F87-927F-4073-9269-AEADF0A8068C</t>
  </si>
  <si>
    <t>SO56225</t>
  </si>
  <si>
    <t>916399Vi74127</t>
  </si>
  <si>
    <t>95056CCE-B67C-462B-895E-93ADE308C312</t>
  </si>
  <si>
    <t>SO56226</t>
  </si>
  <si>
    <t>620FCED8-E795-4A02-B856-104483A64AF8</t>
  </si>
  <si>
    <t>SO56227</t>
  </si>
  <si>
    <t>416417Vi80158</t>
  </si>
  <si>
    <t>9B286B7F-9718-43CB-A8F6-18A900B01704</t>
  </si>
  <si>
    <t>SO56228</t>
  </si>
  <si>
    <t>1E322E13-E225-4670-A68A-8886D3BF2F62</t>
  </si>
  <si>
    <t>SO56229</t>
  </si>
  <si>
    <t>10-4030-017289</t>
  </si>
  <si>
    <t>217292Vi32320</t>
  </si>
  <si>
    <t>F04CBE31-6A3C-451B-99EA-A346E022259B</t>
  </si>
  <si>
    <t>SO56230</t>
  </si>
  <si>
    <t>10-4030-024455</t>
  </si>
  <si>
    <t>1117439Vi30816</t>
  </si>
  <si>
    <t>F0A95A37-8DD2-4383-9FD4-5709D6063D55</t>
  </si>
  <si>
    <t>SO56231</t>
  </si>
  <si>
    <t>10-4030-018300</t>
  </si>
  <si>
    <t>419087Vi59030</t>
  </si>
  <si>
    <t>29047067-EAFC-4087-A9BE-BE7B6E1D7A02</t>
  </si>
  <si>
    <t>SO56232</t>
  </si>
  <si>
    <t>1119791Vi24999</t>
  </si>
  <si>
    <t>BA9D40BE-F32C-4A6D-8E89-98B299A0E945</t>
  </si>
  <si>
    <t>SO56233</t>
  </si>
  <si>
    <t>10-4030-011256</t>
  </si>
  <si>
    <t>821181Vi80441</t>
  </si>
  <si>
    <t>3BC77BFB-C18C-40FA-8E19-490B7729FD3A</t>
  </si>
  <si>
    <t>SO56234</t>
  </si>
  <si>
    <t>10-4030-028106</t>
  </si>
  <si>
    <t>1121261Vi62175</t>
  </si>
  <si>
    <t>CE332525-40FF-4FEB-9F98-5AD890C1251A</t>
  </si>
  <si>
    <t>SO56235</t>
  </si>
  <si>
    <t>10-4030-028053</t>
  </si>
  <si>
    <t>221294Vi61867</t>
  </si>
  <si>
    <t>BE1C8132-F38A-42A6-8A6F-1129A56D8F05</t>
  </si>
  <si>
    <t>SO56236</t>
  </si>
  <si>
    <t>10-4030-028004</t>
  </si>
  <si>
    <t>521355Vi5006</t>
  </si>
  <si>
    <t>A4C97CDE-5578-4E23-96AA-08F2A001A01D</t>
  </si>
  <si>
    <t>SO56237</t>
  </si>
  <si>
    <t>10-4030-027664</t>
  </si>
  <si>
    <t>321950Vi35332</t>
  </si>
  <si>
    <t>AAB5663A-F6C0-4B61-8B47-D153D924BDFF</t>
  </si>
  <si>
    <t>SO56238</t>
  </si>
  <si>
    <t>10-4030-015511</t>
  </si>
  <si>
    <t>422181Vi40646</t>
  </si>
  <si>
    <t>E9765A57-A950-4A7D-8853-9479AA75C7B8</t>
  </si>
  <si>
    <t>SO56239</t>
  </si>
  <si>
    <t>10-4030-023839</t>
  </si>
  <si>
    <t>422911Vi27634</t>
  </si>
  <si>
    <t>60DCEAF7-E82B-4AC9-B053-4BE915822F4F</t>
  </si>
  <si>
    <t>SO56240</t>
  </si>
  <si>
    <t>10-4030-022747</t>
  </si>
  <si>
    <t>1022924Vi58595</t>
  </si>
  <si>
    <t>60D5552A-BB9F-426A-A2DF-6449F67A75EF</t>
  </si>
  <si>
    <t>SO56241</t>
  </si>
  <si>
    <t>10-4030-023357</t>
  </si>
  <si>
    <t>923427Vi63993</t>
  </si>
  <si>
    <t>52F421B7-700E-4AB7-A315-35440B7BA078</t>
  </si>
  <si>
    <t>SO56242</t>
  </si>
  <si>
    <t>10-4030-013179</t>
  </si>
  <si>
    <t>823484Vi77950</t>
  </si>
  <si>
    <t>D812653B-55F0-4F90-B80B-1214F840EE5C</t>
  </si>
  <si>
    <t>SO56243</t>
  </si>
  <si>
    <t>10-4030-021805</t>
  </si>
  <si>
    <t>123580Vi55147</t>
  </si>
  <si>
    <t>43348422-AF2F-4A4E-81B0-8288C22A58C7</t>
  </si>
  <si>
    <t>SO56244</t>
  </si>
  <si>
    <t>10-4030-015543</t>
  </si>
  <si>
    <t>224848Vi32510</t>
  </si>
  <si>
    <t>764EB574-F191-4838-8DF4-70D6A9DDE35E</t>
  </si>
  <si>
    <t>SO56245</t>
  </si>
  <si>
    <t>725041Vi33122</t>
  </si>
  <si>
    <t>C775B772-A0E1-464F-9439-281052CC17D8</t>
  </si>
  <si>
    <t>SO56246</t>
  </si>
  <si>
    <t>10-4030-016788</t>
  </si>
  <si>
    <t>725093Vi7593</t>
  </si>
  <si>
    <t>42AB6266-55A8-424F-B49F-FE2E3E3F968E</t>
  </si>
  <si>
    <t>SO56247</t>
  </si>
  <si>
    <t>10-4030-016143</t>
  </si>
  <si>
    <t>1225300Vi12967</t>
  </si>
  <si>
    <t>AEB20B92-AA69-4CA9-82A4-490A039C08FE</t>
  </si>
  <si>
    <t>SO56248</t>
  </si>
  <si>
    <t>10-4030-018128</t>
  </si>
  <si>
    <t>826081Vi31357</t>
  </si>
  <si>
    <t>FBEF8B0A-A7DD-4A75-BF11-086E2CD62A8C</t>
  </si>
  <si>
    <t>SO56249</t>
  </si>
  <si>
    <t>10-4030-019946</t>
  </si>
  <si>
    <t>1026264Vi11117</t>
  </si>
  <si>
    <t>781E3871-DE08-4256-81D6-933E65482E85</t>
  </si>
  <si>
    <t>SO56250</t>
  </si>
  <si>
    <t>10-4030-028452</t>
  </si>
  <si>
    <t>1126315Vi77756</t>
  </si>
  <si>
    <t>D394CBFE-638B-4B0F-ACEA-7F7A520C43EB</t>
  </si>
  <si>
    <t>SO56251</t>
  </si>
  <si>
    <t>10-4030-024546</t>
  </si>
  <si>
    <t>427658Vi33335</t>
  </si>
  <si>
    <t>5FE1496B-8D54-4279-BFF5-629F9BEE9444</t>
  </si>
  <si>
    <t>SO56252</t>
  </si>
  <si>
    <t>10-4030-011374</t>
  </si>
  <si>
    <t>628997Vi18240</t>
  </si>
  <si>
    <t>E24684E2-AB70-4109-A1FB-A9C0F76DF038</t>
  </si>
  <si>
    <t>SO56253</t>
  </si>
  <si>
    <t>A0BB31F8-E3AB-47B0-B001-4E51FCF5D8F7</t>
  </si>
  <si>
    <t>SO56254</t>
  </si>
  <si>
    <t>129338Vi45874</t>
  </si>
  <si>
    <t>28640361-177C-405B-AFF6-45F92E7F6EE3</t>
  </si>
  <si>
    <t>SO56255</t>
  </si>
  <si>
    <t>10-4030-011971</t>
  </si>
  <si>
    <t>529559Vi16825</t>
  </si>
  <si>
    <t>E12C1B50-2EFB-4D3C-99BD-E656050CEC0C</t>
  </si>
  <si>
    <t>SO56256</t>
  </si>
  <si>
    <t>335839Vi3036</t>
  </si>
  <si>
    <t>120AE3B8-C3EC-4812-A51B-558D1655F776</t>
  </si>
  <si>
    <t>SO56257</t>
  </si>
  <si>
    <t>10-4030-027884</t>
  </si>
  <si>
    <t>537940Vi66568</t>
  </si>
  <si>
    <t>4F546757-F2E3-4FD6-938F-FC11EA8521AF</t>
  </si>
  <si>
    <t>SO56258</t>
  </si>
  <si>
    <t>138080Vi9795</t>
  </si>
  <si>
    <t>3B3F9624-F530-4792-ABE1-7B4AC578EEED</t>
  </si>
  <si>
    <t>SO56259</t>
  </si>
  <si>
    <t>1138414Vi83760</t>
  </si>
  <si>
    <t>E0661BC0-978C-44F8-B1DB-DE7A5C476BEF</t>
  </si>
  <si>
    <t>SO56260</t>
  </si>
  <si>
    <t>538420Vi35108</t>
  </si>
  <si>
    <t>BCBA841D-7451-4E69-B55F-764481B94708</t>
  </si>
  <si>
    <t>SO56261</t>
  </si>
  <si>
    <t>838576Vi29744</t>
  </si>
  <si>
    <t>56E4200B-E108-4EA0-88F5-7CB930B9A5C7</t>
  </si>
  <si>
    <t>SO56262</t>
  </si>
  <si>
    <t>10-4030-028210</t>
  </si>
  <si>
    <t>838607Vi7312</t>
  </si>
  <si>
    <t>82294AD0-80F0-4E76-9EE6-189947C32E07</t>
  </si>
  <si>
    <t>SO56263</t>
  </si>
  <si>
    <t>1238627Vi46783</t>
  </si>
  <si>
    <t>D86900C5-2C95-4A3E-A6F1-8CA1199986C6</t>
  </si>
  <si>
    <t>SO56264</t>
  </si>
  <si>
    <t>10-4030-029194</t>
  </si>
  <si>
    <t>1139047Vi81911</t>
  </si>
  <si>
    <t>BFBCBF15-EAE3-4E38-8368-B27C02E67AE9</t>
  </si>
  <si>
    <t>SO56265</t>
  </si>
  <si>
    <t>1239409Vi97504</t>
  </si>
  <si>
    <t>E2D2A458-763C-4A00-9CCE-62CAA0EF289E</t>
  </si>
  <si>
    <t>SO56266</t>
  </si>
  <si>
    <t>539412Vi83120</t>
  </si>
  <si>
    <t>25AFBF10-6DFE-4C72-B95D-1F901E757D9A</t>
  </si>
  <si>
    <t>SO56267</t>
  </si>
  <si>
    <t>D4D206BB-8F78-4977-9063-20F39DB79703</t>
  </si>
  <si>
    <t>SO56268</t>
  </si>
  <si>
    <t>939676Vi5373</t>
  </si>
  <si>
    <t>0A058294-A016-4373-AFF9-0BFECEE542FA</t>
  </si>
  <si>
    <t>SO56269</t>
  </si>
  <si>
    <t>239997Vi68481</t>
  </si>
  <si>
    <t>FD40CFE6-8812-4D85-847C-C85EACCF584A</t>
  </si>
  <si>
    <t>SO56270</t>
  </si>
  <si>
    <t>1239999Vi99220</t>
  </si>
  <si>
    <t>0589D9E3-A2CA-4132-BCDA-9E2BD0E8B221</t>
  </si>
  <si>
    <t>SO56271</t>
  </si>
  <si>
    <t>841077Vi39614</t>
  </si>
  <si>
    <t>4CC9108A-3CC8-4386-9E48-0936750D5918</t>
  </si>
  <si>
    <t>SO56272</t>
  </si>
  <si>
    <t>10-4030-019891</t>
  </si>
  <si>
    <t>B9DD6DB5-690C-45DD-8628-C2A1055FE764</t>
  </si>
  <si>
    <t>SO56273</t>
  </si>
  <si>
    <t>10-4030-016346</t>
  </si>
  <si>
    <t>718276Vi91643</t>
  </si>
  <si>
    <t>64FD88CA-6B3F-4C8E-9D58-A8DD1425ADFD</t>
  </si>
  <si>
    <t>SO56274</t>
  </si>
  <si>
    <t>10-4030-028950</t>
  </si>
  <si>
    <t>1018392Vi21135</t>
  </si>
  <si>
    <t>89FDF341-1FE0-4F82-AB87-34385EB244DC</t>
  </si>
  <si>
    <t>SO56275</t>
  </si>
  <si>
    <t>10-4030-028942</t>
  </si>
  <si>
    <t>118447Vi30295</t>
  </si>
  <si>
    <t>E76616BB-A9C7-48BC-ADF5-62DAB281D315</t>
  </si>
  <si>
    <t>SO56276</t>
  </si>
  <si>
    <t>719101Vi80091</t>
  </si>
  <si>
    <t>E12DFF23-7FD6-4BB9-A893-D2845A78AF90</t>
  </si>
  <si>
    <t>SO56277</t>
  </si>
  <si>
    <t>10-4030-012672</t>
  </si>
  <si>
    <t>219269Vi15445</t>
  </si>
  <si>
    <t>4B4F9AB7-18E0-4E3E-91B3-3F4D482F2DC9</t>
  </si>
  <si>
    <t>SO56278</t>
  </si>
  <si>
    <t>519431Vi81280</t>
  </si>
  <si>
    <t>1B043EE9-07F8-4630-97D6-931226350AEF</t>
  </si>
  <si>
    <t>SO56279</t>
  </si>
  <si>
    <t>919795Vi74153</t>
  </si>
  <si>
    <t>63643B5F-111A-4912-85F0-40E8D854C1AF</t>
  </si>
  <si>
    <t>SO56280</t>
  </si>
  <si>
    <t>10-4030-011653</t>
  </si>
  <si>
    <t>920636Vi95497</t>
  </si>
  <si>
    <t>774E13CC-24BD-4B14-B1F9-0088581848A3</t>
  </si>
  <si>
    <t>SO56281</t>
  </si>
  <si>
    <t>620799Vi11678</t>
  </si>
  <si>
    <t>DCC832B3-64EF-483E-B44D-B83262C6E490</t>
  </si>
  <si>
    <t>SO56282</t>
  </si>
  <si>
    <t>1120857Vi91607</t>
  </si>
  <si>
    <t>7F6B11E4-292F-45F3-A74B-F143A85EE9E3</t>
  </si>
  <si>
    <t>SO56283</t>
  </si>
  <si>
    <t>120871Vi97375</t>
  </si>
  <si>
    <t>7FD24F4F-564E-44D6-B701-013C97ACD7BB</t>
  </si>
  <si>
    <t>SO56284</t>
  </si>
  <si>
    <t>1221089Vi72115</t>
  </si>
  <si>
    <t>1AC699A5-E20B-444C-A7A5-3F777FBB42D9</t>
  </si>
  <si>
    <t>SO56285</t>
  </si>
  <si>
    <t>10-4030-027533</t>
  </si>
  <si>
    <t>921502Vi91302</t>
  </si>
  <si>
    <t>AC1BB610-E4D7-42A7-B5A8-3BC6416010E5</t>
  </si>
  <si>
    <t>SO56286</t>
  </si>
  <si>
    <t>921996Vi43396</t>
  </si>
  <si>
    <t>360D3D1A-09B2-4976-90B9-E161A030E2EC</t>
  </si>
  <si>
    <t>SO56287</t>
  </si>
  <si>
    <t>10-4030-027046</t>
  </si>
  <si>
    <t>122163Vi43147</t>
  </si>
  <si>
    <t>460026FD-5C44-4A70-BB02-7AF9DFFF6C4F</t>
  </si>
  <si>
    <t>SO56288</t>
  </si>
  <si>
    <t>10-4030-025434</t>
  </si>
  <si>
    <t>222347Vi38060</t>
  </si>
  <si>
    <t>EB906CB1-7468-4FE0-BCCC-154D971E8305</t>
  </si>
  <si>
    <t>SO56289</t>
  </si>
  <si>
    <t>10-4030-023793</t>
  </si>
  <si>
    <t>222379Vi813</t>
  </si>
  <si>
    <t>7C513412-F595-488B-8402-DEA8A276ECB6</t>
  </si>
  <si>
    <t>SO56290</t>
  </si>
  <si>
    <t>10-4030-019839</t>
  </si>
  <si>
    <t>1022807Vi18238</t>
  </si>
  <si>
    <t>5B87C416-1C68-4643-B661-4C185F0DFF31</t>
  </si>
  <si>
    <t>SO56291</t>
  </si>
  <si>
    <t>1224212Vi36775</t>
  </si>
  <si>
    <t>59117A50-3813-4240-9266-1469EE3B62D4</t>
  </si>
  <si>
    <t>SO56292</t>
  </si>
  <si>
    <t>10-4030-020352</t>
  </si>
  <si>
    <t>624297Vi10604</t>
  </si>
  <si>
    <t>FEE95266-9B34-48DD-A6E1-4323EDD1A1A4</t>
  </si>
  <si>
    <t>SO56293</t>
  </si>
  <si>
    <t>824340Vi56036</t>
  </si>
  <si>
    <t>5DE04F25-0212-4AB5-AAFF-0713585B4C0C</t>
  </si>
  <si>
    <t>SO56294</t>
  </si>
  <si>
    <t>10-4030-018520</t>
  </si>
  <si>
    <t>1024422Vi82027</t>
  </si>
  <si>
    <t>51BAAA36-B90B-4DA8-A6D2-7B1597F81B9B</t>
  </si>
  <si>
    <t>SO56295</t>
  </si>
  <si>
    <t>10-4030-020748</t>
  </si>
  <si>
    <t>524608Vi87279</t>
  </si>
  <si>
    <t>3569F137-5AD3-4CC8-B12D-802DB9ED710B</t>
  </si>
  <si>
    <t>SO56296</t>
  </si>
  <si>
    <t>10-4030-024773</t>
  </si>
  <si>
    <t>625694Vi49984</t>
  </si>
  <si>
    <t>1AA3C228-4A3A-4211-8426-AB50FD98B2C1</t>
  </si>
  <si>
    <t>SO56297</t>
  </si>
  <si>
    <t>10-4030-023716</t>
  </si>
  <si>
    <t>825742Vi87203</t>
  </si>
  <si>
    <t>AC10D94D-ABBB-4C2E-B94A-296F3FD0FF18</t>
  </si>
  <si>
    <t>SO56298</t>
  </si>
  <si>
    <t>10-4030-014122</t>
  </si>
  <si>
    <t>426039Vi10350</t>
  </si>
  <si>
    <t>A0E17838-459D-43D2-965F-9D544E5E02A8</t>
  </si>
  <si>
    <t>SO56299</t>
  </si>
  <si>
    <t>10-4030-016048</t>
  </si>
  <si>
    <t>926321Vi45981</t>
  </si>
  <si>
    <t>736D4703-3D0A-4640-A67B-32BC771BB0C9</t>
  </si>
  <si>
    <t>SO56300</t>
  </si>
  <si>
    <t>10-4030-019317</t>
  </si>
  <si>
    <t>727118Vi32835</t>
  </si>
  <si>
    <t>E74F6301-7E2F-42F6-A2F3-B3E34DCF4EB5</t>
  </si>
  <si>
    <t>SO56301</t>
  </si>
  <si>
    <t>10-4030-016469</t>
  </si>
  <si>
    <t>227204Vi29040</t>
  </si>
  <si>
    <t>473B2BA3-E18B-4052-8912-2DA00651E44F</t>
  </si>
  <si>
    <t>SO56302</t>
  </si>
  <si>
    <t>10-4030-019375</t>
  </si>
  <si>
    <t>927460Vi76595</t>
  </si>
  <si>
    <t>6C718427-3563-45F5-A979-0D6F7295D107</t>
  </si>
  <si>
    <t>SO56303</t>
  </si>
  <si>
    <t>10-4030-021084</t>
  </si>
  <si>
    <t>1027510Vi9189</t>
  </si>
  <si>
    <t>41367380-369D-49F7-8D6B-0818FA9E83EB</t>
  </si>
  <si>
    <t>SO56304</t>
  </si>
  <si>
    <t>10-4030-021075</t>
  </si>
  <si>
    <t>1227557Vi35859</t>
  </si>
  <si>
    <t>2288CFC1-4479-4D9E-B2FB-01DD5E522518</t>
  </si>
  <si>
    <t>SO56305</t>
  </si>
  <si>
    <t>10-4030-024572</t>
  </si>
  <si>
    <t>727584Vi47904</t>
  </si>
  <si>
    <t>6563ECCE-6B43-4220-8D09-8FFA5DF73FA5</t>
  </si>
  <si>
    <t>SO56306</t>
  </si>
  <si>
    <t>10-4030-021121</t>
  </si>
  <si>
    <t>727914Vi69782</t>
  </si>
  <si>
    <t>91C0CA23-3DEC-45FE-A3CB-0068131385F2</t>
  </si>
  <si>
    <t>SO56307</t>
  </si>
  <si>
    <t>10-4030-026990</t>
  </si>
  <si>
    <t>228129Vi36876</t>
  </si>
  <si>
    <t>DDBF2DE7-82D6-4D2B-B240-402C290EC254</t>
  </si>
  <si>
    <t>SO56308</t>
  </si>
  <si>
    <t>10-4030-012191</t>
  </si>
  <si>
    <t>629752Vi49090</t>
  </si>
  <si>
    <t>23B12B70-A7BD-453C-BD54-040047C47334</t>
  </si>
  <si>
    <t>SO56309</t>
  </si>
  <si>
    <t>10-4030-012659</t>
  </si>
  <si>
    <t>830694Vi2599</t>
  </si>
  <si>
    <t>95251316-3E48-457B-8358-457E8511B950</t>
  </si>
  <si>
    <t>SO56310</t>
  </si>
  <si>
    <t>10-4030-012268</t>
  </si>
  <si>
    <t>1130777Vi47313</t>
  </si>
  <si>
    <t>CF1EC396-F0BB-4EE5-B8F1-96694E10A94A</t>
  </si>
  <si>
    <t>SO56311</t>
  </si>
  <si>
    <t>10-4030-011580</t>
  </si>
  <si>
    <t>630839Vi10636</t>
  </si>
  <si>
    <t>498B06B7-3BD7-45AA-B1CB-A48A29654862</t>
  </si>
  <si>
    <t>SO56312</t>
  </si>
  <si>
    <t>10-4030-016947</t>
  </si>
  <si>
    <t>635027Vi46312</t>
  </si>
  <si>
    <t>31F48F7B-0C8F-4616-913B-36BA657736B0</t>
  </si>
  <si>
    <t>SO56313</t>
  </si>
  <si>
    <t>10-4030-016973</t>
  </si>
  <si>
    <t>835821Vi85911</t>
  </si>
  <si>
    <t>F7E00AFA-15AA-4E3E-B0DB-B592B758890F</t>
  </si>
  <si>
    <t>SO56314</t>
  </si>
  <si>
    <t>10-4030-016373</t>
  </si>
  <si>
    <t>1135911Vi52857</t>
  </si>
  <si>
    <t>E0D216C0-FDBE-44BB-8346-8CAF9AB31A96</t>
  </si>
  <si>
    <t>SO56315</t>
  </si>
  <si>
    <t>437170Vi44914</t>
  </si>
  <si>
    <t>5F1792FC-5274-43A3-BE99-E43FA2020548</t>
  </si>
  <si>
    <t>SO56316</t>
  </si>
  <si>
    <t>1237542Vi328</t>
  </si>
  <si>
    <t>BDC99214-08C8-4CE5-A988-7B1987D5712E</t>
  </si>
  <si>
    <t>SO56317</t>
  </si>
  <si>
    <t>637941Vi39708</t>
  </si>
  <si>
    <t>9AFDF301-8AB9-4D6B-9B6A-5CB821065EC6</t>
  </si>
  <si>
    <t>SO56318</t>
  </si>
  <si>
    <t>10-4030-029191</t>
  </si>
  <si>
    <t>939045Vi28801</t>
  </si>
  <si>
    <t>FC9F78CC-8B1D-482E-9965-73150524E81A</t>
  </si>
  <si>
    <t>SO56319</t>
  </si>
  <si>
    <t>939405Vi56403</t>
  </si>
  <si>
    <t>0928471D-DDCB-4BFF-A40A-ECDA64BCB3E8</t>
  </si>
  <si>
    <t>SO56320</t>
  </si>
  <si>
    <t>1139415Vi23488</t>
  </si>
  <si>
    <t>7F0F2547-5281-4B43-B1FC-DEEA587F46CE</t>
  </si>
  <si>
    <t>SO56321</t>
  </si>
  <si>
    <t>239433Vi4891</t>
  </si>
  <si>
    <t>1534E195-FA7B-4253-A560-0838E9FCABD1</t>
  </si>
  <si>
    <t>SO56322</t>
  </si>
  <si>
    <t>239678Vi64091</t>
  </si>
  <si>
    <t>2EA9FE38-01EB-4C42-A300-94EFA1DB377B</t>
  </si>
  <si>
    <t>SO56323</t>
  </si>
  <si>
    <t>939689Vi93302</t>
  </si>
  <si>
    <t>D6228927-183A-46F5-A697-0E9CA5864760</t>
  </si>
  <si>
    <t>SO56324</t>
  </si>
  <si>
    <t>639690Vi22496</t>
  </si>
  <si>
    <t>87B5C150-C929-49BF-AD30-918B18FC4D56</t>
  </si>
  <si>
    <t>SO56325</t>
  </si>
  <si>
    <t>439929Vi96035</t>
  </si>
  <si>
    <t>A11A2A59-9FD9-450B-A335-CDDCEB91EE09</t>
  </si>
  <si>
    <t>SO56326</t>
  </si>
  <si>
    <t>639930Vi41392</t>
  </si>
  <si>
    <t>C37BA854-5194-4363-B770-19859D2BCFE1</t>
  </si>
  <si>
    <t>SO56327</t>
  </si>
  <si>
    <t>740019Vi33857</t>
  </si>
  <si>
    <t>1CEE0AFF-754E-4484-9856-E12314F4CBE2</t>
  </si>
  <si>
    <t>SO56328</t>
  </si>
  <si>
    <t>10-4030-024959</t>
  </si>
  <si>
    <t>440878Vi73627</t>
  </si>
  <si>
    <t>1A550853-463D-4E6B-8654-24FC6DDEC01E</t>
  </si>
  <si>
    <t>SO56329</t>
  </si>
  <si>
    <t>940879Vi15759</t>
  </si>
  <si>
    <t>A17F3DCC-2F4B-4131-B207-898008F988FD</t>
  </si>
  <si>
    <t>SO56330</t>
  </si>
  <si>
    <t>10-4030-022886</t>
  </si>
  <si>
    <t>141065Vi32125</t>
  </si>
  <si>
    <t>78CBF23E-138F-4452-B96B-E7F6A3C6BDFE</t>
  </si>
  <si>
    <t>SO56331</t>
  </si>
  <si>
    <t>442181Vi71413</t>
  </si>
  <si>
    <t>DE41D612-F6A7-4ED6-BA7D-BD7AB83C9E34</t>
  </si>
  <si>
    <t>SO56332</t>
  </si>
  <si>
    <t>916130Vi9813</t>
  </si>
  <si>
    <t>F21942BE-4FFC-47AD-939C-DE7BB4397836</t>
  </si>
  <si>
    <t>SO56333</t>
  </si>
  <si>
    <t>1116134Vi11215</t>
  </si>
  <si>
    <t>9DEEABDA-60A6-4ADD-9647-50974D033554</t>
  </si>
  <si>
    <t>SO56334</t>
  </si>
  <si>
    <t>816396Vi40064</t>
  </si>
  <si>
    <t>BD836D93-CAFD-46DE-A783-8D7CDA89B759</t>
  </si>
  <si>
    <t>SO56335</t>
  </si>
  <si>
    <t>816429Vi45420</t>
  </si>
  <si>
    <t>D549CF48-D422-4420-9603-F560C5A843BC</t>
  </si>
  <si>
    <t>SO56336</t>
  </si>
  <si>
    <t>A3B5B6F2-3B2B-44B6-A2A1-D0CF8CD8B2B0</t>
  </si>
  <si>
    <t>SO56337</t>
  </si>
  <si>
    <t>C8ABFF1C-FE36-4854-940B-BCCF4CABDF16</t>
  </si>
  <si>
    <t>SO56338</t>
  </si>
  <si>
    <t>116470Vi66539</t>
  </si>
  <si>
    <t>A0B72B82-3B35-4272-9627-AD283A39728D</t>
  </si>
  <si>
    <t>SO56339</t>
  </si>
  <si>
    <t>10-4030-015128</t>
  </si>
  <si>
    <t>617239Vi17325</t>
  </si>
  <si>
    <t>753C394B-3783-4EA4-A901-384BFAC02B83</t>
  </si>
  <si>
    <t>SO56340</t>
  </si>
  <si>
    <t>10-4030-017057</t>
  </si>
  <si>
    <t>217343Vi45519</t>
  </si>
  <si>
    <t>24AFF4D9-376E-4A6A-95FE-374C4239F009</t>
  </si>
  <si>
    <t>SO56341</t>
  </si>
  <si>
    <t>10-4030-020417</t>
  </si>
  <si>
    <t>517879Vi16472</t>
  </si>
  <si>
    <t>4DE0AD4E-824E-419E-A586-5D09F626EDE4</t>
  </si>
  <si>
    <t>SO56342</t>
  </si>
  <si>
    <t>10-4030-023997</t>
  </si>
  <si>
    <t>718464Vi29451</t>
  </si>
  <si>
    <t>03B29999-6CFE-472E-B732-9AF228AC99F0</t>
  </si>
  <si>
    <t>SO56343</t>
  </si>
  <si>
    <t>519100Vi60665</t>
  </si>
  <si>
    <t>0DBB6A8D-273B-4AE1-8593-8F5C16CCE64F</t>
  </si>
  <si>
    <t>SO56344</t>
  </si>
  <si>
    <t>B20B7787-602D-44C1-9B8D-12216E8981F1</t>
  </si>
  <si>
    <t>SO56345</t>
  </si>
  <si>
    <t>10-4030-011123</t>
  </si>
  <si>
    <t>1020703Vi70146</t>
  </si>
  <si>
    <t>1B7F993F-DCD0-4E66-86C8-3E89D9F64608</t>
  </si>
  <si>
    <t>SO56346</t>
  </si>
  <si>
    <t>10-4030-023469</t>
  </si>
  <si>
    <t>822603Vi6933</t>
  </si>
  <si>
    <t>F7E6AC51-29F3-4149-8796-F644E6AF2566</t>
  </si>
  <si>
    <t>SO56347</t>
  </si>
  <si>
    <t>10-4030-014566</t>
  </si>
  <si>
    <t>322738Vi27377</t>
  </si>
  <si>
    <t>265FA987-2D82-4914-863E-7FA02F42982B</t>
  </si>
  <si>
    <t>SO56348</t>
  </si>
  <si>
    <t>10-4030-025023</t>
  </si>
  <si>
    <t>122875Vi58732</t>
  </si>
  <si>
    <t>D1E62E98-F26C-4E08-BD59-F682335CF1EC</t>
  </si>
  <si>
    <t>SO56349</t>
  </si>
  <si>
    <t>1123339Vi54039</t>
  </si>
  <si>
    <t>1033F9BB-427B-4E1C-A42E-CBF5DB263B89</t>
  </si>
  <si>
    <t>SO56350</t>
  </si>
  <si>
    <t>10-4030-022138</t>
  </si>
  <si>
    <t>623461Vi70553</t>
  </si>
  <si>
    <t>53BA3219-47C2-4DDA-9AE3-3C393F5B1C2E</t>
  </si>
  <si>
    <t>SO56351</t>
  </si>
  <si>
    <t>10-4030-021616</t>
  </si>
  <si>
    <t>1023746Vi2034</t>
  </si>
  <si>
    <t>783ECEC1-AED9-4E6E-B7C6-1F51AB6DA94B</t>
  </si>
  <si>
    <t>SO56352</t>
  </si>
  <si>
    <t>10-4030-020503</t>
  </si>
  <si>
    <t>424119Vi65297</t>
  </si>
  <si>
    <t>F98AC6EA-CA8C-4931-9A9E-0018AD3286AB</t>
  </si>
  <si>
    <t>SO56353</t>
  </si>
  <si>
    <t>10-4030-027243</t>
  </si>
  <si>
    <t>724481Vi74862</t>
  </si>
  <si>
    <t>FBCD4761-3887-4375-8B07-0223B819452C</t>
  </si>
  <si>
    <t>SO56354</t>
  </si>
  <si>
    <t>10-4030-015344</t>
  </si>
  <si>
    <t>625551Vi24303</t>
  </si>
  <si>
    <t>AD360C0B-6EE4-4934-9F65-90653D93DDEF</t>
  </si>
  <si>
    <t>SO56355</t>
  </si>
  <si>
    <t>10-4030-014475</t>
  </si>
  <si>
    <t>1025874Vi43453</t>
  </si>
  <si>
    <t>458A74D1-8082-4F55-B070-9465BC826668</t>
  </si>
  <si>
    <t>SO56356</t>
  </si>
  <si>
    <t>10-4030-018179</t>
  </si>
  <si>
    <t>726392Vi82321</t>
  </si>
  <si>
    <t>25ACD6BF-D24D-4DC8-A4AA-B934325DFB9F</t>
  </si>
  <si>
    <t>SO56357</t>
  </si>
  <si>
    <t>10-4030-016255</t>
  </si>
  <si>
    <t>1126503Vi51859</t>
  </si>
  <si>
    <t>874F4E33-A141-4D2D-978F-31550DE23FE2</t>
  </si>
  <si>
    <t>SO56358</t>
  </si>
  <si>
    <t>10-4030-013496</t>
  </si>
  <si>
    <t>1026739Vi68700</t>
  </si>
  <si>
    <t>39EA5CAB-90AC-4E75-88F7-9D54666FF448</t>
  </si>
  <si>
    <t>SO56359</t>
  </si>
  <si>
    <t>10-4030-020570</t>
  </si>
  <si>
    <t>B2B88790-4270-48F6-BA2A-30CA70A3C03F</t>
  </si>
  <si>
    <t>SO56360</t>
  </si>
  <si>
    <t>10-4030-019388</t>
  </si>
  <si>
    <t>227840Vi16144</t>
  </si>
  <si>
    <t>41C5EBFF-28A2-4B7F-9702-BAE1CA7D1198</t>
  </si>
  <si>
    <t>SO56361</t>
  </si>
  <si>
    <t>10-4030-015418</t>
  </si>
  <si>
    <t>130093Vi50250</t>
  </si>
  <si>
    <t>B0946640-62D7-4256-8AEF-7D25208F2195</t>
  </si>
  <si>
    <t>SO56362</t>
  </si>
  <si>
    <t>10-4030-019127</t>
  </si>
  <si>
    <t>1135806Vi62424</t>
  </si>
  <si>
    <t>C6019BD3-CDC5-4F3D-82C4-E9E91EE860FC</t>
  </si>
  <si>
    <t>SO56363</t>
  </si>
  <si>
    <t>344FDECF-31DB-4643-AA7C-F566F20260CA</t>
  </si>
  <si>
    <t>SO56364</t>
  </si>
  <si>
    <t>10-4030-013100</t>
  </si>
  <si>
    <t>137201Vi63638</t>
  </si>
  <si>
    <t>B6351512-6391-4BC0-A50C-044B6F3F0703</t>
  </si>
  <si>
    <t>SO56365</t>
  </si>
  <si>
    <t>438416Vi57188</t>
  </si>
  <si>
    <t>FBD7D8C8-857E-4B4C-894D-FEDEF676E38F</t>
  </si>
  <si>
    <t>SO56366</t>
  </si>
  <si>
    <t>738418Vi30697</t>
  </si>
  <si>
    <t>4B6D100B-F0C0-4168-81A1-6355466DA200</t>
  </si>
  <si>
    <t>SO56367</t>
  </si>
  <si>
    <t>10-4030-028209</t>
  </si>
  <si>
    <t>938635Vi84601</t>
  </si>
  <si>
    <t>AC57CFD5-8C0F-4640-A775-E24E1FBB42BD</t>
  </si>
  <si>
    <t>SO56368</t>
  </si>
  <si>
    <t>10-4030-029190</t>
  </si>
  <si>
    <t>1139044Vi28797</t>
  </si>
  <si>
    <t>54617E63-F13B-4CA8-999C-AE749C3D5DC4</t>
  </si>
  <si>
    <t>SO56369</t>
  </si>
  <si>
    <t>2B2C2EB2-4E97-4726-865D-C9AD314B50ED</t>
  </si>
  <si>
    <t>SO56370</t>
  </si>
  <si>
    <t>939931Vi89477</t>
  </si>
  <si>
    <t>96240851-5F78-4476-BB1C-1AD12F2FCE12</t>
  </si>
  <si>
    <t>SO56371</t>
  </si>
  <si>
    <t>1040016Vi81471</t>
  </si>
  <si>
    <t>9E6CF990-BFA7-4BAE-8A53-35F8C8889171</t>
  </si>
  <si>
    <t>SO56372</t>
  </si>
  <si>
    <t>640081Vi29221</t>
  </si>
  <si>
    <t>502541B1-7BB8-4AC2-8075-D02DF761F44D</t>
  </si>
  <si>
    <t>SO56373</t>
  </si>
  <si>
    <t>10-4030-025380</t>
  </si>
  <si>
    <t>1240124Vi77557</t>
  </si>
  <si>
    <t>76DEDF2B-C198-4C82-927C-8CDC9A1C4CB6</t>
  </si>
  <si>
    <t>SO56374</t>
  </si>
  <si>
    <t>10-4030-025656</t>
  </si>
  <si>
    <t>1142498Vi86032</t>
  </si>
  <si>
    <t>BC821FF6-01CE-4280-BEBC-E058B5A23DDC</t>
  </si>
  <si>
    <t>SO56375</t>
  </si>
  <si>
    <t>10-4030-025659</t>
  </si>
  <si>
    <t>342511Vi59766</t>
  </si>
  <si>
    <t>2AD0B54F-8542-4D1C-B0E6-860F1B8EA03A</t>
  </si>
  <si>
    <t>SO56376</t>
  </si>
  <si>
    <t>743030Vi93640</t>
  </si>
  <si>
    <t>8C832E61-8C51-4AB8-A270-17CD5444275B</t>
  </si>
  <si>
    <t>SO56377</t>
  </si>
  <si>
    <t>916394Vi85965</t>
  </si>
  <si>
    <t>5906E38E-4317-4F4B-ADF5-940DD02ACC13</t>
  </si>
  <si>
    <t>SO56378</t>
  </si>
  <si>
    <t>516428Vi69436</t>
  </si>
  <si>
    <t>EEDFCAEF-C49E-4826-BDD7-43E069F2506B</t>
  </si>
  <si>
    <t>SO56379</t>
  </si>
  <si>
    <t>10-4030-028597</t>
  </si>
  <si>
    <t>816770Vi62776</t>
  </si>
  <si>
    <t>1C5B0763-0BE0-4F6F-A9CB-C9BFED4E8EED</t>
  </si>
  <si>
    <t>SO56380</t>
  </si>
  <si>
    <t>10-4030-020250</t>
  </si>
  <si>
    <t>1017325Vi46388</t>
  </si>
  <si>
    <t>8F605929-AB7E-4F79-BDD3-0353F619C9CE</t>
  </si>
  <si>
    <t>SO56381</t>
  </si>
  <si>
    <t>10-4030-016640</t>
  </si>
  <si>
    <t>1017354Vi46591</t>
  </si>
  <si>
    <t>253BBF8E-34DA-4460-AFD2-9199560109B5</t>
  </si>
  <si>
    <t>SO56382</t>
  </si>
  <si>
    <t>10-4030-016919</t>
  </si>
  <si>
    <t>417514Vi43588</t>
  </si>
  <si>
    <t>57DCC790-1C96-4F28-9D3E-E0B5E27619AF</t>
  </si>
  <si>
    <t>SO56383</t>
  </si>
  <si>
    <t>10-4030-022949</t>
  </si>
  <si>
    <t>417519Vi42938</t>
  </si>
  <si>
    <t>C94E4AA5-6BE8-444F-84B2-AC3C2E490D9C</t>
  </si>
  <si>
    <t>SO56384</t>
  </si>
  <si>
    <t>10-4030-023424</t>
  </si>
  <si>
    <t>1017950Vi20678</t>
  </si>
  <si>
    <t>FD45492D-1C99-4386-AF60-6CC1BFEE5F0A</t>
  </si>
  <si>
    <t>SO56385</t>
  </si>
  <si>
    <t>10-4030-014860</t>
  </si>
  <si>
    <t>818026Vi13784</t>
  </si>
  <si>
    <t>C3A51B15-7055-4418-8F81-B017DBC0A7DD</t>
  </si>
  <si>
    <t>SO56386</t>
  </si>
  <si>
    <t>10-4030-013617</t>
  </si>
  <si>
    <t>619023Vi79143</t>
  </si>
  <si>
    <t>984FB78D-B737-4E32-AFD6-B1B4C3672527</t>
  </si>
  <si>
    <t>SO56387</t>
  </si>
  <si>
    <t>10-4030-016635</t>
  </si>
  <si>
    <t>819088Vi61521</t>
  </si>
  <si>
    <t>ECEBE0BC-BD68-4C7C-A008-E32023466D28</t>
  </si>
  <si>
    <t>SO56388</t>
  </si>
  <si>
    <t>1219925Vi85917</t>
  </si>
  <si>
    <t>AB965E6E-3B23-452F-95DD-E1C5DD5F0175</t>
  </si>
  <si>
    <t>SO56389</t>
  </si>
  <si>
    <t>10-4030-029206</t>
  </si>
  <si>
    <t>1121110Vi38593</t>
  </si>
  <si>
    <t>BE44BDB6-AF5F-4125-A4C4-A95D60BD57A9</t>
  </si>
  <si>
    <t>SO56390</t>
  </si>
  <si>
    <t>221362Vi38131</t>
  </si>
  <si>
    <t>123FFE6B-FED3-4CC1-87C4-73C7DA720CC3</t>
  </si>
  <si>
    <t>SO56391</t>
  </si>
  <si>
    <t>10-4030-025356</t>
  </si>
  <si>
    <t>1221647Vi61217</t>
  </si>
  <si>
    <t>B5AC1690-6D73-44EE-9C8C-94105BA58EDC</t>
  </si>
  <si>
    <t>SO56392</t>
  </si>
  <si>
    <t>1021745Vi60859</t>
  </si>
  <si>
    <t>EFDD2974-BF78-4623-BAF7-833B577BE973</t>
  </si>
  <si>
    <t>SO56393</t>
  </si>
  <si>
    <t>10-4030-025441</t>
  </si>
  <si>
    <t>1022375Vi15138</t>
  </si>
  <si>
    <t>5262F999-496D-41AC-AE6E-422D043BEC41</t>
  </si>
  <si>
    <t>SO56394</t>
  </si>
  <si>
    <t>10-4030-024398</t>
  </si>
  <si>
    <t>622408Vi76019</t>
  </si>
  <si>
    <t>53F4DDD1-ED40-45CD-AB32-5585C4E5C8BA</t>
  </si>
  <si>
    <t>SO56395</t>
  </si>
  <si>
    <t>922597Vi35077</t>
  </si>
  <si>
    <t>A260DCED-0BC7-40AF-8DBB-58F34DA56AA6</t>
  </si>
  <si>
    <t>SO56396</t>
  </si>
  <si>
    <t>10-4030-024435</t>
  </si>
  <si>
    <t>123052Vi45704</t>
  </si>
  <si>
    <t>A7E8F4EA-2A56-474E-870C-AA58CDFC930B</t>
  </si>
  <si>
    <t>SO56397</t>
  </si>
  <si>
    <t>10-4030-023300</t>
  </si>
  <si>
    <t>BA894900-A179-4BD6-A922-732E95BF3AF6</t>
  </si>
  <si>
    <t>SO56398</t>
  </si>
  <si>
    <t>10-4030-022108</t>
  </si>
  <si>
    <t>523459Vi60670</t>
  </si>
  <si>
    <t>8C01F285-9123-445D-B6F8-E3B6A31FA2CF</t>
  </si>
  <si>
    <t>SO56399</t>
  </si>
  <si>
    <t>10-4030-014244</t>
  </si>
  <si>
    <t>9C75E853-71C5-44F8-9EC9-6E41F7AD0CC5</t>
  </si>
  <si>
    <t>SO56400</t>
  </si>
  <si>
    <t>10-4030-017605</t>
  </si>
  <si>
    <t>1025159Vi71936</t>
  </si>
  <si>
    <t>44FB84E6-F209-4432-9D77-657DF9D3860E</t>
  </si>
  <si>
    <t>SO56401</t>
  </si>
  <si>
    <t>10-4030-029176</t>
  </si>
  <si>
    <t>125208Vi50571</t>
  </si>
  <si>
    <t>FB836894-E47D-4AAF-9837-AA3FCDEE1922</t>
  </si>
  <si>
    <t>SO56402</t>
  </si>
  <si>
    <t>10-4030-015935</t>
  </si>
  <si>
    <t>125276Vi76239</t>
  </si>
  <si>
    <t>0C8D5E47-FEEB-4F34-844F-929E5F8B3013</t>
  </si>
  <si>
    <t>SO56403</t>
  </si>
  <si>
    <t>10-4030-021690</t>
  </si>
  <si>
    <t>625518Vi13059</t>
  </si>
  <si>
    <t>BD7B7D17-9D11-49D0-9B90-B8022600DD6C</t>
  </si>
  <si>
    <t>SO56404</t>
  </si>
  <si>
    <t>10-4030-014135</t>
  </si>
  <si>
    <t>1026473Vi50365</t>
  </si>
  <si>
    <t>AEE6075B-E98D-415B-B940-53DCD4C2B9DA</t>
  </si>
  <si>
    <t>SO56405</t>
  </si>
  <si>
    <t>10-4030-016036</t>
  </si>
  <si>
    <t>626538Vi48132</t>
  </si>
  <si>
    <t>A9276122-C1A7-46F1-8604-9D47E2659D8A</t>
  </si>
  <si>
    <t>SO56406</t>
  </si>
  <si>
    <t>10-4030-015092</t>
  </si>
  <si>
    <t>1126747Vi70861</t>
  </si>
  <si>
    <t>4769B130-FE69-479B-9FC1-8841988CE8D6</t>
  </si>
  <si>
    <t>SO56407</t>
  </si>
  <si>
    <t>10-4030-017936</t>
  </si>
  <si>
    <t>227003Vi8753</t>
  </si>
  <si>
    <t>F6D0CFE9-CA41-4985-A2C7-4138627C428B</t>
  </si>
  <si>
    <t>SO56408</t>
  </si>
  <si>
    <t>10-4030-017997</t>
  </si>
  <si>
    <t>61C2E6F2-7626-47D7-8966-BBC7FCB0D4CB</t>
  </si>
  <si>
    <t>SO56409</t>
  </si>
  <si>
    <t>10-4030-013809</t>
  </si>
  <si>
    <t>327622Vi75746</t>
  </si>
  <si>
    <t>CB253E5D-D6C7-400C-B18F-6F339AC5565C</t>
  </si>
  <si>
    <t>SO56410</t>
  </si>
  <si>
    <t>10-4030-017820</t>
  </si>
  <si>
    <t>628075Vi94425</t>
  </si>
  <si>
    <t>2B87C240-692A-4EA6-9730-C96E38F5815C</t>
  </si>
  <si>
    <t>SO56411</t>
  </si>
  <si>
    <t>10-4030-022710</t>
  </si>
  <si>
    <t>528205Vi44713</t>
  </si>
  <si>
    <t>50BDF396-C092-439A-BC1D-62AA1E8BE980</t>
  </si>
  <si>
    <t>SO56412</t>
  </si>
  <si>
    <t>10-4030-017821</t>
  </si>
  <si>
    <t>428421Vi4179</t>
  </si>
  <si>
    <t>FC3D120D-0CE1-43F8-8A53-B9965E2A2D93</t>
  </si>
  <si>
    <t>SO56413</t>
  </si>
  <si>
    <t>1228447Vi66485</t>
  </si>
  <si>
    <t>16F728EA-FB6B-499A-B74B-AD176E3A57A9</t>
  </si>
  <si>
    <t>SO56414</t>
  </si>
  <si>
    <t>10-4030-025768</t>
  </si>
  <si>
    <t>728631Vi22151</t>
  </si>
  <si>
    <t>B502222E-FF7F-4705-8793-D4A4E03A3A9E</t>
  </si>
  <si>
    <t>SO56415</t>
  </si>
  <si>
    <t>10-4030-011311</t>
  </si>
  <si>
    <t>829484Vi60324</t>
  </si>
  <si>
    <t>B785EC8D-685B-4FAF-BEC9-ABF4D68F6894</t>
  </si>
  <si>
    <t>SO56416</t>
  </si>
  <si>
    <t>1029796Vi12613</t>
  </si>
  <si>
    <t>B615820E-AFF0-4CDC-926D-D497DDE149C6</t>
  </si>
  <si>
    <t>SO56417</t>
  </si>
  <si>
    <t>10-4030-012194</t>
  </si>
  <si>
    <t>A9C6B2D1-7B29-4B08-8016-197174527A7F</t>
  </si>
  <si>
    <t>SO56418</t>
  </si>
  <si>
    <t>10-4030-013350</t>
  </si>
  <si>
    <t>829866Vi77345</t>
  </si>
  <si>
    <t>E2A139DE-4259-45DD-80C3-85B0AC20D62A</t>
  </si>
  <si>
    <t>SO56419</t>
  </si>
  <si>
    <t>10-4030-012953</t>
  </si>
  <si>
    <t>730430Vi79309</t>
  </si>
  <si>
    <t>92216F61-D6A9-49AC-A353-7A2D4114FB95</t>
  </si>
  <si>
    <t>SO56420</t>
  </si>
  <si>
    <t>930710Vi77480</t>
  </si>
  <si>
    <t>B1355245-E792-44B6-AC0E-2B9713072CCB</t>
  </si>
  <si>
    <t>SO56421</t>
  </si>
  <si>
    <t>10-4030-016362</t>
  </si>
  <si>
    <t>835907Vi58559</t>
  </si>
  <si>
    <t>66EAFDCF-9DA2-4478-9211-BDBCF7D8744A</t>
  </si>
  <si>
    <t>SO56422</t>
  </si>
  <si>
    <t>837164Vi70316</t>
  </si>
  <si>
    <t>2ADAEF3F-7717-43A0-B1C1-77FDB67A389D</t>
  </si>
  <si>
    <t>SO56423</t>
  </si>
  <si>
    <t>10-4030-011135</t>
  </si>
  <si>
    <t>637171Vi73417</t>
  </si>
  <si>
    <t>28A94DA8-9332-43AC-9A3D-F5133AAC4BAE</t>
  </si>
  <si>
    <t>SO56424</t>
  </si>
  <si>
    <t>1238415Vi89117</t>
  </si>
  <si>
    <t>4186BC4E-BA59-42F2-90CB-470FB6DEA262</t>
  </si>
  <si>
    <t>SO56425</t>
  </si>
  <si>
    <t>1139401Vi69225</t>
  </si>
  <si>
    <t>010DF34B-EDFC-4DBC-BF5D-2DF87AE97F7E</t>
  </si>
  <si>
    <t>SO56426</t>
  </si>
  <si>
    <t>10-4030-022876</t>
  </si>
  <si>
    <t>741052Vi12828</t>
  </si>
  <si>
    <t>EF38E811-12AA-408B-92E8-40AEA51DBA1C</t>
  </si>
  <si>
    <t>SO56427</t>
  </si>
  <si>
    <t>10-4030-023775</t>
  </si>
  <si>
    <t>442189Vi63265</t>
  </si>
  <si>
    <t>6F7545B0-344E-44D3-A0B1-611750C79446</t>
  </si>
  <si>
    <t>SO56428</t>
  </si>
  <si>
    <t>10-4030-027967</t>
  </si>
  <si>
    <t>1242198Vi9711</t>
  </si>
  <si>
    <t>37364B07-1D0F-470F-AA5B-7690B7F27DFC</t>
  </si>
  <si>
    <t>SO56429</t>
  </si>
  <si>
    <t>10-4030-028113</t>
  </si>
  <si>
    <t>1243386Vi34589</t>
  </si>
  <si>
    <t>2619C2D6-CA01-428F-8990-7E0D077B2DA9</t>
  </si>
  <si>
    <t>SO56430</t>
  </si>
  <si>
    <t>1016121Vi66589</t>
  </si>
  <si>
    <t>E475A2F3-4B77-413F-8078-903B3EE15A31</t>
  </si>
  <si>
    <t>SO56431</t>
  </si>
  <si>
    <t>10-4030-014344</t>
  </si>
  <si>
    <t>717126Vi3963</t>
  </si>
  <si>
    <t>2B6923F7-9F1C-4A96-A424-5ACA31F3740B</t>
  </si>
  <si>
    <t>SO56432</t>
  </si>
  <si>
    <t>10-4030-015147</t>
  </si>
  <si>
    <t>217181Vi9479</t>
  </si>
  <si>
    <t>86440E01-AB74-43C9-B875-56F9B63F9E0C</t>
  </si>
  <si>
    <t>SO56433</t>
  </si>
  <si>
    <t>10-4030-015026</t>
  </si>
  <si>
    <t>417227Vi85973</t>
  </si>
  <si>
    <t>9A4D229C-7556-4901-AC15-3A5A19F03819</t>
  </si>
  <si>
    <t>SO56434</t>
  </si>
  <si>
    <t>117243Vi96569</t>
  </si>
  <si>
    <t>BF10D01F-7C17-4E8C-8B93-D1AFE83C4092</t>
  </si>
  <si>
    <t>SO56435</t>
  </si>
  <si>
    <t>10-4030-018896</t>
  </si>
  <si>
    <t>117732Vi73844</t>
  </si>
  <si>
    <t>45C62FAF-FEEE-475A-A23A-60FD17EE99D0</t>
  </si>
  <si>
    <t>SO56436</t>
  </si>
  <si>
    <t>1117836Vi12504</t>
  </si>
  <si>
    <t>DF33F4C1-171B-44D2-A5BA-F3BC9C659CFB</t>
  </si>
  <si>
    <t>SO56437</t>
  </si>
  <si>
    <t>10-4030-019677</t>
  </si>
  <si>
    <t>1217971Vi34896</t>
  </si>
  <si>
    <t>6C7CBE33-1F85-4098-8DF6-FA071E6FBA07</t>
  </si>
  <si>
    <t>SO56438</t>
  </si>
  <si>
    <t>10-4030-015599</t>
  </si>
  <si>
    <t>1018355Vi41768</t>
  </si>
  <si>
    <t>60EEAAD6-0C68-457F-92B4-D2E434263308</t>
  </si>
  <si>
    <t>SO56439</t>
  </si>
  <si>
    <t>10-4030-016178</t>
  </si>
  <si>
    <t>918539Vi7710</t>
  </si>
  <si>
    <t>BD3D27A6-13E2-4BD5-AC95-681569F09E86</t>
  </si>
  <si>
    <t>SO56440</t>
  </si>
  <si>
    <t>10-4030-011753</t>
  </si>
  <si>
    <t>418678Vi84008</t>
  </si>
  <si>
    <t>5AA1F6F9-D680-4CB2-9B56-084EB7577B96</t>
  </si>
  <si>
    <t>SO56441</t>
  </si>
  <si>
    <t>10-4030-023920</t>
  </si>
  <si>
    <t>819095Vi4703</t>
  </si>
  <si>
    <t>94BCEC5D-8BD7-47CB-AD5F-CC9FA6EECB9E</t>
  </si>
  <si>
    <t>SO56442</t>
  </si>
  <si>
    <t>819440Vi98264</t>
  </si>
  <si>
    <t>BC574762-EF82-4BF3-BC04-90AD31348630</t>
  </si>
  <si>
    <t>SO56443</t>
  </si>
  <si>
    <t>10-4030-027943</t>
  </si>
  <si>
    <t>719762Vi47004</t>
  </si>
  <si>
    <t>0A85CEB2-2ADD-415D-A722-6BEC62DA3677</t>
  </si>
  <si>
    <t>SO56444</t>
  </si>
  <si>
    <t>719767Vi83510</t>
  </si>
  <si>
    <t>A3E2AEE2-2E35-44FE-A350-292794DD3B83</t>
  </si>
  <si>
    <t>SO56445</t>
  </si>
  <si>
    <t>1119790Vi50631</t>
  </si>
  <si>
    <t>3D12F8AF-E98D-4AE5-9AC0-DAF95ACDFC85</t>
  </si>
  <si>
    <t>SO56446</t>
  </si>
  <si>
    <t>319930Vi18768</t>
  </si>
  <si>
    <t>F7A923FD-3ECD-416C-98B6-94CBFEB6A7B3</t>
  </si>
  <si>
    <t>SO56447</t>
  </si>
  <si>
    <t>10-4030-029107</t>
  </si>
  <si>
    <t>620855Vi13113</t>
  </si>
  <si>
    <t>AB4D508D-6E95-4C65-8E79-A63F6AB9030B</t>
  </si>
  <si>
    <t>SO56448</t>
  </si>
  <si>
    <t>921171Vi58449</t>
  </si>
  <si>
    <t>660C4FC5-D8A7-4021-92EC-4CC8F9D88B15</t>
  </si>
  <si>
    <t>SO56449</t>
  </si>
  <si>
    <t>321250Vi96855</t>
  </si>
  <si>
    <t>4CEA467C-DD55-45E5-9E97-195EF0D66A19</t>
  </si>
  <si>
    <t>SO56450</t>
  </si>
  <si>
    <t>1222526Vi72115</t>
  </si>
  <si>
    <t>1AE8EBE6-E5DB-44A8-AE6D-A74E1D366223</t>
  </si>
  <si>
    <t>SO56451</t>
  </si>
  <si>
    <t>10-4030-022863</t>
  </si>
  <si>
    <t>1223585Vi38700</t>
  </si>
  <si>
    <t>907FE434-8D30-4CB5-BDB6-FC8890982C47</t>
  </si>
  <si>
    <t>SO56452</t>
  </si>
  <si>
    <t>10-4030-021261</t>
  </si>
  <si>
    <t>1023887Vi7630</t>
  </si>
  <si>
    <t>DEF9F50B-C8A7-44F8-BB68-9D77FE1A608C</t>
  </si>
  <si>
    <t>SO56453</t>
  </si>
  <si>
    <t>10-4030-020353</t>
  </si>
  <si>
    <t>824299Vi5994</t>
  </si>
  <si>
    <t>0A5203D2-9279-4AFE-BDD0-22A7371E0A48</t>
  </si>
  <si>
    <t>SO56454</t>
  </si>
  <si>
    <t>10-4030-020758</t>
  </si>
  <si>
    <t>224564Vi89269</t>
  </si>
  <si>
    <t>64F0B58A-CFFC-49D3-9FF4-C359A94D069C</t>
  </si>
  <si>
    <t>SO56455</t>
  </si>
  <si>
    <t>10-4030-019019</t>
  </si>
  <si>
    <t>324663Vi75601</t>
  </si>
  <si>
    <t>F2E62F51-309B-4B77-B569-A51C84B7BB70</t>
  </si>
  <si>
    <t>SO56456</t>
  </si>
  <si>
    <t>10-4030-017694</t>
  </si>
  <si>
    <t>1224716Vi1098</t>
  </si>
  <si>
    <t>92992C82-6034-44D1-AD0D-6200B80C7431</t>
  </si>
  <si>
    <t>SO56457</t>
  </si>
  <si>
    <t>525397Vi186</t>
  </si>
  <si>
    <t>73A1299F-AAD4-4201-9744-977EFE769048</t>
  </si>
  <si>
    <t>SO56458</t>
  </si>
  <si>
    <t>10-4030-014920</t>
  </si>
  <si>
    <t>325686Vi34139</t>
  </si>
  <si>
    <t>9966B11E-E622-43E9-B920-6B73BD767681</t>
  </si>
  <si>
    <t>SO56459</t>
  </si>
  <si>
    <t>10-4030-013900</t>
  </si>
  <si>
    <t>926086Vi84306</t>
  </si>
  <si>
    <t>A2CF8DC4-0220-4AE2-99DF-1DDF2DEA9C82</t>
  </si>
  <si>
    <t>SO56460</t>
  </si>
  <si>
    <t>10-4030-017713</t>
  </si>
  <si>
    <t>627096Vi75717</t>
  </si>
  <si>
    <t>EFD4E3B5-E83E-457D-A379-44750B0317DF</t>
  </si>
  <si>
    <t>SO56461</t>
  </si>
  <si>
    <t>10-4030-011478</t>
  </si>
  <si>
    <t>227236Vi13254</t>
  </si>
  <si>
    <t>DB8544C6-2728-4F33-B919-4A97BF04ACAD</t>
  </si>
  <si>
    <t>SO56462</t>
  </si>
  <si>
    <t>10-4030-013503</t>
  </si>
  <si>
    <t>728334Vi97293</t>
  </si>
  <si>
    <t>BCD8436E-B30F-4C79-A10D-0A72554A62E6</t>
  </si>
  <si>
    <t>SO56463</t>
  </si>
  <si>
    <t>10-4030-029442</t>
  </si>
  <si>
    <t>428665Vi35767</t>
  </si>
  <si>
    <t>63698100-1FA0-4D0A-9FDD-13FA34B6F34A</t>
  </si>
  <si>
    <t>SO56464</t>
  </si>
  <si>
    <t>10-4030-013507</t>
  </si>
  <si>
    <t>528677Vi66901</t>
  </si>
  <si>
    <t>2FE3C3F4-C2BD-41C9-AEE8-1E63F9715138</t>
  </si>
  <si>
    <t>SO56465</t>
  </si>
  <si>
    <t>1129308Vi95310</t>
  </si>
  <si>
    <t>CFE67F3D-2629-4311-B27D-88A56FC8A75E</t>
  </si>
  <si>
    <t>SO56466</t>
  </si>
  <si>
    <t>429591Vi43603</t>
  </si>
  <si>
    <t>27E176B4-D2AC-4F9E-851E-F4CC9BA67DEC</t>
  </si>
  <si>
    <t>SO56467</t>
  </si>
  <si>
    <t>10-4030-015815</t>
  </si>
  <si>
    <t>1029674Vi87121</t>
  </si>
  <si>
    <t>E108FB19-2FB4-44D5-9410-11738F3B4460</t>
  </si>
  <si>
    <t>SO56468</t>
  </si>
  <si>
    <t>10-4030-013544</t>
  </si>
  <si>
    <t>729951Vi2890</t>
  </si>
  <si>
    <t>74DF4C9F-7B60-445E-BFCE-C27412A66E05</t>
  </si>
  <si>
    <t>SO56469</t>
  </si>
  <si>
    <t>10-4030-013309</t>
  </si>
  <si>
    <t>1029965Vi13179</t>
  </si>
  <si>
    <t>C5FBB259-328C-42B6-AA2D-3889CE32D2DC</t>
  </si>
  <si>
    <t>SO56470</t>
  </si>
  <si>
    <t>10-4030-020671</t>
  </si>
  <si>
    <t>D657CF1A-5238-482F-BF59-279A562288DB</t>
  </si>
  <si>
    <t>SO56471</t>
  </si>
  <si>
    <t>137204Vi98645</t>
  </si>
  <si>
    <t>5224E40A-ED8A-42C4-9822-168CB63634CB</t>
  </si>
  <si>
    <t>SO56472</t>
  </si>
  <si>
    <t>237509Vi93645</t>
  </si>
  <si>
    <t>05E3399F-D621-4C9E-9FF4-D0EF004265F5</t>
  </si>
  <si>
    <t>SO56473</t>
  </si>
  <si>
    <t>10-4030-028212</t>
  </si>
  <si>
    <t>1238615Vi11681</t>
  </si>
  <si>
    <t>6864E3B6-42D2-4A35-8E98-35FF4498BF20</t>
  </si>
  <si>
    <t>SO56474</t>
  </si>
  <si>
    <t>10-4030-028954</t>
  </si>
  <si>
    <t>1039029Vi88870</t>
  </si>
  <si>
    <t>3AF6A085-CB21-4684-812E-22AC087E1E02</t>
  </si>
  <si>
    <t>SO56475</t>
  </si>
  <si>
    <t>739407Vi18948</t>
  </si>
  <si>
    <t>8E922AE5-FB59-4215-9826-2DE67E6C3441</t>
  </si>
  <si>
    <t>SO56476</t>
  </si>
  <si>
    <t>1139683Vi53805</t>
  </si>
  <si>
    <t>95854624-45D8-41E6-90AF-931EDA66F863</t>
  </si>
  <si>
    <t>SO56477</t>
  </si>
  <si>
    <t>10-4030-022768</t>
  </si>
  <si>
    <t>641081Vi92456</t>
  </si>
  <si>
    <t>44DEE455-2180-461A-95AB-52E3E80B2587</t>
  </si>
  <si>
    <t>SO56478</t>
  </si>
  <si>
    <t>10-4030-019820</t>
  </si>
  <si>
    <t>541792Vi72193</t>
  </si>
  <si>
    <t>CA8CDDDC-3869-4B6C-B96B-574FF7AB129F</t>
  </si>
  <si>
    <t>SO56479</t>
  </si>
  <si>
    <t>10-4030-023904</t>
  </si>
  <si>
    <t>942190Vi689</t>
  </si>
  <si>
    <t>85EE2A29-92E9-456A-8272-2FD083F0D290</t>
  </si>
  <si>
    <t>SO56480</t>
  </si>
  <si>
    <t>10-4030-022517</t>
  </si>
  <si>
    <t>142497Vi26581</t>
  </si>
  <si>
    <t>612AE542-A100-4711-864F-4F3B3E02F5A1</t>
  </si>
  <si>
    <t>SO56481</t>
  </si>
  <si>
    <t>10-4030-022525</t>
  </si>
  <si>
    <t>942514Vi32425</t>
  </si>
  <si>
    <t>65DF0BC3-A6A4-4ADC-B93E-F0C8EFCCD688</t>
  </si>
  <si>
    <t>SO56482</t>
  </si>
  <si>
    <t>10-4030-027901</t>
  </si>
  <si>
    <t>142989Vi45862</t>
  </si>
  <si>
    <t>28B4F845-429B-484A-85F1-81EC05AB3320</t>
  </si>
  <si>
    <t>SO56483</t>
  </si>
  <si>
    <t>716419Vi93640</t>
  </si>
  <si>
    <t>1E7DDC6A-0FAB-45CD-9F08-F137B14D5C3A</t>
  </si>
  <si>
    <t>SO56484</t>
  </si>
  <si>
    <t>116422Vi38046</t>
  </si>
  <si>
    <t>B782BA40-FB83-4234-B502-E5A208C9167B</t>
  </si>
  <si>
    <t>SO56485</t>
  </si>
  <si>
    <t>1016435Vi19705</t>
  </si>
  <si>
    <t>2F6BFC7C-47F8-4F5E-A2BC-B2F27F48ADB9</t>
  </si>
  <si>
    <t>SO56486</t>
  </si>
  <si>
    <t>316449Vi38045</t>
  </si>
  <si>
    <t>56B246A2-B829-4263-B54D-FFC7BBF17C05</t>
  </si>
  <si>
    <t>SO56487</t>
  </si>
  <si>
    <t>1116916Vi38061</t>
  </si>
  <si>
    <t>F28CF807-FC77-4FFC-BDFC-4848520FFB38</t>
  </si>
  <si>
    <t>SO56488</t>
  </si>
  <si>
    <t>1116918Vi18457</t>
  </si>
  <si>
    <t>6CAF9616-E237-4C70-922F-A64710CF723A</t>
  </si>
  <si>
    <t>SO56489</t>
  </si>
  <si>
    <t>10-4030-017052</t>
  </si>
  <si>
    <t>117337Vi69828</t>
  </si>
  <si>
    <t>87A30E04-83FA-4FFF-BB21-155F16250F2D</t>
  </si>
  <si>
    <t>SO56490</t>
  </si>
  <si>
    <t>10-4030-019600</t>
  </si>
  <si>
    <t>617346Vi40011</t>
  </si>
  <si>
    <t>F42EF631-8C7B-468B-B8D0-F2600207F74A</t>
  </si>
  <si>
    <t>SO56491</t>
  </si>
  <si>
    <t>10-4030-019574</t>
  </si>
  <si>
    <t>517467Vi8219</t>
  </si>
  <si>
    <t>FC919442-028A-437A-9920-5C1049B02A27</t>
  </si>
  <si>
    <t>SO56492</t>
  </si>
  <si>
    <t>10-4030-020266</t>
  </si>
  <si>
    <t>417758Vi56897</t>
  </si>
  <si>
    <t>B0D93FF1-B2F7-4170-84B8-A8C5D4253CF9</t>
  </si>
  <si>
    <t>SO56493</t>
  </si>
  <si>
    <t>10-4030-023346</t>
  </si>
  <si>
    <t>617947Vi97540</t>
  </si>
  <si>
    <t>80FAC3F0-173E-429E-8462-A079D553037A</t>
  </si>
  <si>
    <t>SO56494</t>
  </si>
  <si>
    <t>10-4030-027596</t>
  </si>
  <si>
    <t>1218087Vi30303</t>
  </si>
  <si>
    <t>CECFE38E-FF0D-4EF6-A38F-73945D7113A7</t>
  </si>
  <si>
    <t>SO56495</t>
  </si>
  <si>
    <t>10-4030-013669</t>
  </si>
  <si>
    <t>1118106Vi70118</t>
  </si>
  <si>
    <t>4380C62A-4FF4-4DF7-825A-71E5EE17E788</t>
  </si>
  <si>
    <t>SO56496</t>
  </si>
  <si>
    <t>10-4030-028945</t>
  </si>
  <si>
    <t>1118388Vi60700</t>
  </si>
  <si>
    <t>4A64FC36-3098-4F55-B567-94E655BD371A</t>
  </si>
  <si>
    <t>SO56497</t>
  </si>
  <si>
    <t>10-4030-029217</t>
  </si>
  <si>
    <t>221054Vi9797</t>
  </si>
  <si>
    <t>3B988927-1097-4966-B607-BBD258D1D2EC</t>
  </si>
  <si>
    <t>SO56498</t>
  </si>
  <si>
    <t>10-4030-011875</t>
  </si>
  <si>
    <t>821410Vi14234</t>
  </si>
  <si>
    <t>D1EA80F9-3FC5-42C6-AD95-38E75A467944</t>
  </si>
  <si>
    <t>SO56499</t>
  </si>
  <si>
    <t>10-4030-026261</t>
  </si>
  <si>
    <t>221717Vi89072</t>
  </si>
  <si>
    <t>1F6F38D3-145B-456D-9987-B58A6FE4065E</t>
  </si>
  <si>
    <t>SO56500</t>
  </si>
  <si>
    <t>221800Vi61390</t>
  </si>
  <si>
    <t>12398EAE-CF60-4F7D-8C4A-3111E39FC655</t>
  </si>
  <si>
    <t>SO56501</t>
  </si>
  <si>
    <t>10-4030-026044</t>
  </si>
  <si>
    <t>822287Vi67029</t>
  </si>
  <si>
    <t>1533F7DC-186E-4999-B729-7B5FD4464C5E</t>
  </si>
  <si>
    <t>SO56502</t>
  </si>
  <si>
    <t>1223072Vi51332</t>
  </si>
  <si>
    <t>8EA31E75-230F-405F-9110-B532F1D0AC76</t>
  </si>
  <si>
    <t>SO56503</t>
  </si>
  <si>
    <t>10-4030-021324</t>
  </si>
  <si>
    <t>923503Vi80879</t>
  </si>
  <si>
    <t>D671FBE9-2C78-4F16-9B97-4D4552E64F29</t>
  </si>
  <si>
    <t>SO56504</t>
  </si>
  <si>
    <t>10-4030-023005</t>
  </si>
  <si>
    <t>423586Vi20379</t>
  </si>
  <si>
    <t>769A08C1-5CEA-4EF7-9389-EE136D5B63E2</t>
  </si>
  <si>
    <t>SO56505</t>
  </si>
  <si>
    <t>10-4030-020502</t>
  </si>
  <si>
    <t>1024088Vi95168</t>
  </si>
  <si>
    <t>89B5474B-9425-4F2C-B126-AA4F1F58385D</t>
  </si>
  <si>
    <t>SO56506</t>
  </si>
  <si>
    <t>10-4030-018964</t>
  </si>
  <si>
    <t>224208Vi53153</t>
  </si>
  <si>
    <t>6ECF70D9-39C8-45EA-9A0B-7D2FDB07F2AB</t>
  </si>
  <si>
    <t>SO56507</t>
  </si>
  <si>
    <t>10-4030-012430</t>
  </si>
  <si>
    <t>1224303Vi19009</t>
  </si>
  <si>
    <t>3C578E9C-854C-45FD-9495-A94A519D1BD8</t>
  </si>
  <si>
    <t>SO56508</t>
  </si>
  <si>
    <t>10-4030-027028</t>
  </si>
  <si>
    <t>825117Vi13747</t>
  </si>
  <si>
    <t>BD9FD55D-4D30-4F83-96EF-8C64C9242DCC</t>
  </si>
  <si>
    <t>SO56509</t>
  </si>
  <si>
    <t>10-4030-015777</t>
  </si>
  <si>
    <t>425484Vi47367</t>
  </si>
  <si>
    <t>7D5C623B-41B7-4614-9B3D-8B2E7FCB73FA</t>
  </si>
  <si>
    <t>SO56510</t>
  </si>
  <si>
    <t>10-4030-014280</t>
  </si>
  <si>
    <t>625971Vi7342</t>
  </si>
  <si>
    <t>EEE81921-C604-4D6E-8F3C-541E87C7F09E</t>
  </si>
  <si>
    <t>SO56511</t>
  </si>
  <si>
    <t>10-4030-013748</t>
  </si>
  <si>
    <t>1126150Vi17921</t>
  </si>
  <si>
    <t>06958AED-518C-47B5-8979-7487BEB0B206</t>
  </si>
  <si>
    <t>SO56512</t>
  </si>
  <si>
    <t>10-4030-014492</t>
  </si>
  <si>
    <t>926248Vi69617</t>
  </si>
  <si>
    <t>F2BE19B3-D8F3-440D-844F-88C55CFE280F</t>
  </si>
  <si>
    <t>SO56513</t>
  </si>
  <si>
    <t>10-4030-017226</t>
  </si>
  <si>
    <t>526595Vi97535</t>
  </si>
  <si>
    <t>E246FC02-2DA6-479D-9AB4-A969D87EF993</t>
  </si>
  <si>
    <t>SO56514</t>
  </si>
  <si>
    <t>10-4030-021914</t>
  </si>
  <si>
    <t>927125Vi60619</t>
  </si>
  <si>
    <t>B957C839-862D-46E9-9F6C-85C911207F1C</t>
  </si>
  <si>
    <t>SO56515</t>
  </si>
  <si>
    <t>10-4030-019178</t>
  </si>
  <si>
    <t>727208Vi35946</t>
  </si>
  <si>
    <t>51671D86-8649-4959-BC1A-6BBD1625C779</t>
  </si>
  <si>
    <t>SO56516</t>
  </si>
  <si>
    <t>10-4030-021135</t>
  </si>
  <si>
    <t>127283Vi34497</t>
  </si>
  <si>
    <t>26C854DB-C8FC-4300-B862-407C4D261668</t>
  </si>
  <si>
    <t>SO56517</t>
  </si>
  <si>
    <t>10-4030-024876</t>
  </si>
  <si>
    <t>228282Vi55744</t>
  </si>
  <si>
    <t>5330068C-99F9-451B-9F39-32AA31251B84</t>
  </si>
  <si>
    <t>SO56518</t>
  </si>
  <si>
    <t>10-4030-019350</t>
  </si>
  <si>
    <t>228489Vi64872</t>
  </si>
  <si>
    <t>F10841F7-583B-4566-B66D-8BC64A72747A</t>
  </si>
  <si>
    <t>SO56519</t>
  </si>
  <si>
    <t>10-4030-025469</t>
  </si>
  <si>
    <t>1128722Vi63637</t>
  </si>
  <si>
    <t>21640112-6AB1-41CF-A0FB-CAF12FE66664</t>
  </si>
  <si>
    <t>SO56520</t>
  </si>
  <si>
    <t>10-4030-027960</t>
  </si>
  <si>
    <t>928743Vi84038</t>
  </si>
  <si>
    <t>5BD13199-F536-448E-AA84-60190799308F</t>
  </si>
  <si>
    <t>SO56521</t>
  </si>
  <si>
    <t>10-4030-019642</t>
  </si>
  <si>
    <t>1030139Vi45614</t>
  </si>
  <si>
    <t>5792BBDD-2AD0-4C74-8300-B1F481803059</t>
  </si>
  <si>
    <t>SO56522</t>
  </si>
  <si>
    <t>10-4030-016949</t>
  </si>
  <si>
    <t>235031Vi74560</t>
  </si>
  <si>
    <t>10F95656-3C34-4697-AD9B-FAB634881E6A</t>
  </si>
  <si>
    <t>SO56523</t>
  </si>
  <si>
    <t>10-4030-020346</t>
  </si>
  <si>
    <t>1035913Vi56934</t>
  </si>
  <si>
    <t>223E7540-C61F-418E-A5CD-252846495D4B</t>
  </si>
  <si>
    <t>SO56524</t>
  </si>
  <si>
    <t>10-4030-020347</t>
  </si>
  <si>
    <t>1035914Vi81846</t>
  </si>
  <si>
    <t>8D4CCA90-17C6-40E2-84F1-1CE93C6812AD</t>
  </si>
  <si>
    <t>SO56525</t>
  </si>
  <si>
    <t>437177Vi56467</t>
  </si>
  <si>
    <t>CAC127CF-B5EF-49F5-B650-D720959943B9</t>
  </si>
  <si>
    <t>SO56526</t>
  </si>
  <si>
    <t>7AB46893-0BFF-4FDC-8A8C-F88EF03B4BDF</t>
  </si>
  <si>
    <t>SO56527</t>
  </si>
  <si>
    <t>1038412Vi8240</t>
  </si>
  <si>
    <t>9C304E60-0AFF-40AB-98D0-C72C28EA7A96</t>
  </si>
  <si>
    <t>SO56528</t>
  </si>
  <si>
    <t>438422Vi19425</t>
  </si>
  <si>
    <t>4A5BBB7D-0476-41C3-B5DB-9C77BD29B664</t>
  </si>
  <si>
    <t>SO56529</t>
  </si>
  <si>
    <t>10-4030-028962</t>
  </si>
  <si>
    <t>539032Vi54294</t>
  </si>
  <si>
    <t>0C414B2A-4E6F-464C-AD73-76BE9B19BD0C</t>
  </si>
  <si>
    <t>SO56530</t>
  </si>
  <si>
    <t>239692Vi5195</t>
  </si>
  <si>
    <t>F0D69B3F-54E6-4FFF-B9A0-D7B8C68CA17F</t>
  </si>
  <si>
    <t>SO56531</t>
  </si>
  <si>
    <t>1039975Vi92794</t>
  </si>
  <si>
    <t>06FFB6FC-AD8D-4457-9289-D4F366C5A963</t>
  </si>
  <si>
    <t>SO56532</t>
  </si>
  <si>
    <t>839998Vi20394</t>
  </si>
  <si>
    <t>7F67F1C9-B9D5-480A-9C95-04650367924A</t>
  </si>
  <si>
    <t>SO56533</t>
  </si>
  <si>
    <t>1140052Vi62822</t>
  </si>
  <si>
    <t>3022B112-E2D4-470B-BF4A-4D64FB326E92</t>
  </si>
  <si>
    <t>SO56534</t>
  </si>
  <si>
    <t>10-4030-025370</t>
  </si>
  <si>
    <t>140122Vi78002</t>
  </si>
  <si>
    <t>7F1DD9F9-61F2-4643-9DB9-18D9B2A3E19D</t>
  </si>
  <si>
    <t>SO56535</t>
  </si>
  <si>
    <t>10-4030-024966</t>
  </si>
  <si>
    <t>440880Vi46034</t>
  </si>
  <si>
    <t>C83F05F3-4EE3-4BCC-A657-AEAD81E89D9B</t>
  </si>
  <si>
    <t>SO56536</t>
  </si>
  <si>
    <t>10-4030-016500</t>
  </si>
  <si>
    <t>D2D6538C-28A1-4FF9-87E0-E9562772ADB9</t>
  </si>
  <si>
    <t>SO56537</t>
  </si>
  <si>
    <t>10-4030-022760</t>
  </si>
  <si>
    <t>641078Vi75527</t>
  </si>
  <si>
    <t>57A765B6-BF61-4E3F-B1A7-E823600FB3D6</t>
  </si>
  <si>
    <t>SO56538</t>
  </si>
  <si>
    <t>10-4030-021671</t>
  </si>
  <si>
    <t>1142479Vi70672</t>
  </si>
  <si>
    <t>C5A0B1A8-AB82-48BB-AC76-A9219E93A22A</t>
  </si>
  <si>
    <t>SO56539</t>
  </si>
  <si>
    <t>142986Vi84904</t>
  </si>
  <si>
    <t>009E279F-46FD-4CFE-9AC6-DFA3D902EFE2</t>
  </si>
  <si>
    <t>SO56540</t>
  </si>
  <si>
    <t>116400Vi23452</t>
  </si>
  <si>
    <t>B3BCBFC5-5B67-4C26-84B7-0E8BCD9DB73B</t>
  </si>
  <si>
    <t>SO56541</t>
  </si>
  <si>
    <t>316434Vi83360</t>
  </si>
  <si>
    <t>27220C0D-42FD-49BD-9B64-A7C6EF647408</t>
  </si>
  <si>
    <t>SO56542</t>
  </si>
  <si>
    <t>616450Vi16711</t>
  </si>
  <si>
    <t>C3C2A204-1771-4559-85DD-C08C5C842219</t>
  </si>
  <si>
    <t>SO56543</t>
  </si>
  <si>
    <t>10-4030-011785</t>
  </si>
  <si>
    <t>416847Vi23873</t>
  </si>
  <si>
    <t>6DFDA87D-F3A4-4582-843A-0FF3C4737A89</t>
  </si>
  <si>
    <t>SO56544</t>
  </si>
  <si>
    <t>10-4030-018295</t>
  </si>
  <si>
    <t>717554Vi74053</t>
  </si>
  <si>
    <t>5F7BBA18-5EFB-4973-91E5-8A21CFD85E79</t>
  </si>
  <si>
    <t>SO56545</t>
  </si>
  <si>
    <t>10-4030-021953</t>
  </si>
  <si>
    <t>1217646Vi29765</t>
  </si>
  <si>
    <t>1A93C85D-9DDB-4E94-A633-12F00A66C4B3</t>
  </si>
  <si>
    <t>SO56546</t>
  </si>
  <si>
    <t>10-4030-017244</t>
  </si>
  <si>
    <t>418434Vi66871</t>
  </si>
  <si>
    <t>73166D1A-F77D-447C-993D-01B3CC7582AD</t>
  </si>
  <si>
    <t>SO56547</t>
  </si>
  <si>
    <t>618748Vi63542</t>
  </si>
  <si>
    <t>EA7A7E45-973F-4175-AB3E-3E4565A24CBC</t>
  </si>
  <si>
    <t>SO56548</t>
  </si>
  <si>
    <t>10-4030-018195</t>
  </si>
  <si>
    <t>618884Vi64800</t>
  </si>
  <si>
    <t>BF012AE4-5088-4E96-9979-D82099E42EB8</t>
  </si>
  <si>
    <t>SO56549</t>
  </si>
  <si>
    <t>10-4030-018304</t>
  </si>
  <si>
    <t>1118927Vi77706</t>
  </si>
  <si>
    <t>2DB7DB9D-2C35-48E5-A4F1-4A08BCD6AA79</t>
  </si>
  <si>
    <t>SO56550</t>
  </si>
  <si>
    <t>519016Vi63941</t>
  </si>
  <si>
    <t>80E45237-AB9F-46BE-ABA4-F7649C62E46D</t>
  </si>
  <si>
    <t>SO56551</t>
  </si>
  <si>
    <t>10-4030-016625</t>
  </si>
  <si>
    <t>1119077Vi18494</t>
  </si>
  <si>
    <t>D955F125-B734-42C0-86C3-93E04D2CE77C</t>
  </si>
  <si>
    <t>SO56552</t>
  </si>
  <si>
    <t>10-4030-022621</t>
  </si>
  <si>
    <t>319439Vi8260</t>
  </si>
  <si>
    <t>D0EBFD20-AC7B-483E-B516-FCFBB3EDD717</t>
  </si>
  <si>
    <t>SO56553</t>
  </si>
  <si>
    <t>10-4030-022465</t>
  </si>
  <si>
    <t>519764Vi65107</t>
  </si>
  <si>
    <t>B3630982-A9AC-4BCF-B809-E708638572FE</t>
  </si>
  <si>
    <t>SO56554</t>
  </si>
  <si>
    <t>521305Vi91761</t>
  </si>
  <si>
    <t>EB5087C0-5CA5-4721-A9DE-0F8A00DBDC73</t>
  </si>
  <si>
    <t>SO56555</t>
  </si>
  <si>
    <t>10-4030-024946</t>
  </si>
  <si>
    <t>322189Vi39566</t>
  </si>
  <si>
    <t>E663F9AE-C285-4068-B992-D27F185EC228</t>
  </si>
  <si>
    <t>SO56556</t>
  </si>
  <si>
    <t>10-4030-024963</t>
  </si>
  <si>
    <t>322541Vi4080</t>
  </si>
  <si>
    <t>4870D32D-2ADF-422D-85EB-0D31DC6DAEF6</t>
  </si>
  <si>
    <t>SO56557</t>
  </si>
  <si>
    <t>10-4030-023072</t>
  </si>
  <si>
    <t>822727Vi89828</t>
  </si>
  <si>
    <t>C075E703-2800-4DD7-8273-2B45FEB39BD2</t>
  </si>
  <si>
    <t>SO56558</t>
  </si>
  <si>
    <t>10-4030-024422</t>
  </si>
  <si>
    <t>1222733Vi87834</t>
  </si>
  <si>
    <t>0878D6B5-CAFE-41A1-80FE-9FC7C04AC22F</t>
  </si>
  <si>
    <t>SO56559</t>
  </si>
  <si>
    <t>10-4030-018106</t>
  </si>
  <si>
    <t>525116Vi11395</t>
  </si>
  <si>
    <t>2D685565-9C68-474B-BD48-1BE02CD56F16</t>
  </si>
  <si>
    <t>SO56560</t>
  </si>
  <si>
    <t>10-4030-026242</t>
  </si>
  <si>
    <t>825173Vi70313</t>
  </si>
  <si>
    <t>E8CE5BD7-AA81-46E8-BF94-57964CD9768B</t>
  </si>
  <si>
    <t>SO56561</t>
  </si>
  <si>
    <t>10-4030-015951</t>
  </si>
  <si>
    <t>125260Vi78039</t>
  </si>
  <si>
    <t>07F575D4-C1A9-4920-8000-1DEADE41687D</t>
  </si>
  <si>
    <t>SO56562</t>
  </si>
  <si>
    <t>10-4030-014908</t>
  </si>
  <si>
    <t>625683Vi46177</t>
  </si>
  <si>
    <t>C3F73824-1F3B-414B-B3AB-D23415BA0423</t>
  </si>
  <si>
    <t>SO56563</t>
  </si>
  <si>
    <t>10-4030-014878</t>
  </si>
  <si>
    <t>925714Vi67075</t>
  </si>
  <si>
    <t>8F60C75C-867C-4F25-AE6F-96B5A4D5E54A</t>
  </si>
  <si>
    <t>SO56564</t>
  </si>
  <si>
    <t>10-4030-020380</t>
  </si>
  <si>
    <t>425717Vi48943</t>
  </si>
  <si>
    <t>FE151227-D72C-4ACE-8EA8-D27EF88DA492</t>
  </si>
  <si>
    <t>SO56565</t>
  </si>
  <si>
    <t>10-4030-015305</t>
  </si>
  <si>
    <t>626001Vi77919</t>
  </si>
  <si>
    <t>83CAE006-EE03-46A5-AF88-1EEAB9C9A7FA</t>
  </si>
  <si>
    <t>SO56566</t>
  </si>
  <si>
    <t>10-4030-018090</t>
  </si>
  <si>
    <t>426159Vi86522</t>
  </si>
  <si>
    <t>9A960BAC-1293-471C-81A0-0DEE1E736800</t>
  </si>
  <si>
    <t>SO56567</t>
  </si>
  <si>
    <t>10-4030-014608</t>
  </si>
  <si>
    <t>626196Vi72474</t>
  </si>
  <si>
    <t>3C00D6C6-E77C-42E1-8EF1-ED3467CC9941</t>
  </si>
  <si>
    <t>SO56568</t>
  </si>
  <si>
    <t>10-4030-015173</t>
  </si>
  <si>
    <t>426207Vi88040</t>
  </si>
  <si>
    <t>171563CD-0389-4C4E-8518-EF2B530F85E8</t>
  </si>
  <si>
    <t>SO56569</t>
  </si>
  <si>
    <t>10-4030-019352</t>
  </si>
  <si>
    <t>327130Vi66480</t>
  </si>
  <si>
    <t>B3AB2CB8-1200-44C0-87A1-4591F228B032</t>
  </si>
  <si>
    <t>SO56570</t>
  </si>
  <si>
    <t>10-4030-021115</t>
  </si>
  <si>
    <t>527146Vi70584</t>
  </si>
  <si>
    <t>9E67C8FF-25B7-48E0-999B-D47C7D4E1977</t>
  </si>
  <si>
    <t>SO56571</t>
  </si>
  <si>
    <t>10-4030-021063</t>
  </si>
  <si>
    <t>1227551Vi28837</t>
  </si>
  <si>
    <t>BD443EE6-3994-4D39-8EFC-811F36938A8E</t>
  </si>
  <si>
    <t>SO56572</t>
  </si>
  <si>
    <t>10-4030-024539</t>
  </si>
  <si>
    <t>128069Vi10328</t>
  </si>
  <si>
    <t>D5A83A25-A96F-475B-BE7F-79DEFDB8A126</t>
  </si>
  <si>
    <t>SO56573</t>
  </si>
  <si>
    <t>10-4030-027826</t>
  </si>
  <si>
    <t>528490Vi47585</t>
  </si>
  <si>
    <t>20157070-D57A-4CF7-A77D-B144E2037DD0</t>
  </si>
  <si>
    <t>SO56574</t>
  </si>
  <si>
    <t>10-4030-011643</t>
  </si>
  <si>
    <t>629136Vi83717</t>
  </si>
  <si>
    <t>D4F9B5BF-7CE3-487F-8CDB-8FED4BC19C0C</t>
  </si>
  <si>
    <t>SO56575</t>
  </si>
  <si>
    <t>10-4030-013980</t>
  </si>
  <si>
    <t>629716Vi61120</t>
  </si>
  <si>
    <t>838D696D-DF8B-4D26-820E-5E8C3028E05D</t>
  </si>
  <si>
    <t>SO56576</t>
  </si>
  <si>
    <t>10-4030-013290</t>
  </si>
  <si>
    <t>229897Vi69421</t>
  </si>
  <si>
    <t>180467BF-F217-4726-B14D-977CAA0DE65E</t>
  </si>
  <si>
    <t>SO56577</t>
  </si>
  <si>
    <t>10-4030-012627</t>
  </si>
  <si>
    <t>1130069Vi54582</t>
  </si>
  <si>
    <t>7F8D4872-0324-4643-9834-4ADAB8F59D25</t>
  </si>
  <si>
    <t>SO56578</t>
  </si>
  <si>
    <t>10-4030-012467</t>
  </si>
  <si>
    <t>530783Vi10019</t>
  </si>
  <si>
    <t>53684814-4E53-406B-885B-A0E21D8AFE95</t>
  </si>
  <si>
    <t>SO56579</t>
  </si>
  <si>
    <t>10-4030-012379</t>
  </si>
  <si>
    <t>630799Vi89581</t>
  </si>
  <si>
    <t>57644F2B-B4F9-4830-8794-856332316A7B</t>
  </si>
  <si>
    <t>SO56580</t>
  </si>
  <si>
    <t>10-4030-011424</t>
  </si>
  <si>
    <t>430820Vi32351</t>
  </si>
  <si>
    <t>16736E8E-F52D-4085-8BB0-719E48598922</t>
  </si>
  <si>
    <t>SO56581</t>
  </si>
  <si>
    <t>10-4030-016924</t>
  </si>
  <si>
    <t>86F245D6-5EA9-43C4-A5D6-822D6ECC9162</t>
  </si>
  <si>
    <t>SO56582</t>
  </si>
  <si>
    <t>437168Vi52285</t>
  </si>
  <si>
    <t>7CDEDE79-D412-4A54-B1F5-14CA1E68A839</t>
  </si>
  <si>
    <t>SO56583</t>
  </si>
  <si>
    <t>937169Vi26232</t>
  </si>
  <si>
    <t>645BD83E-E507-4E32-A335-6174BDAA9DE5</t>
  </si>
  <si>
    <t>SO56584</t>
  </si>
  <si>
    <t>437183Vi73295</t>
  </si>
  <si>
    <t>DF2306C4-D3FD-4707-94DB-C900A8C708DA</t>
  </si>
  <si>
    <t>SO56585</t>
  </si>
  <si>
    <t>537185Vi69354</t>
  </si>
  <si>
    <t>A7822682-21E7-4D5B-9BEE-EEB7ACBEDA57</t>
  </si>
  <si>
    <t>SO56586</t>
  </si>
  <si>
    <t>1237543Vi71148</t>
  </si>
  <si>
    <t>36FCCA7E-7387-443D-A25B-47474075EEEC</t>
  </si>
  <si>
    <t>SO56587</t>
  </si>
  <si>
    <t>1137544Vi64573</t>
  </si>
  <si>
    <t>79B8A972-BD41-403A-AB8A-F0BCABD32D8A</t>
  </si>
  <si>
    <t>SO56588</t>
  </si>
  <si>
    <t>10-4030-028963</t>
  </si>
  <si>
    <t>939033Vi91501</t>
  </si>
  <si>
    <t>B4F5949F-09F8-4B47-A7F5-08F64B3EF7E5</t>
  </si>
  <si>
    <t>SO56589</t>
  </si>
  <si>
    <t>10-4030-022874</t>
  </si>
  <si>
    <t>1141050Vi26948</t>
  </si>
  <si>
    <t>762E32B4-2083-4495-806E-2D9E7525A2C7</t>
  </si>
  <si>
    <t>SO56590</t>
  </si>
  <si>
    <t>10-4030-016668</t>
  </si>
  <si>
    <t>1241084Vi11445</t>
  </si>
  <si>
    <t>E75F7F80-E956-4C9E-B080-7B2057A81BB5</t>
  </si>
  <si>
    <t>SO56591</t>
  </si>
  <si>
    <t>10-4030-022780</t>
  </si>
  <si>
    <t>A5740102-87D4-49E4-9EFE-DE49272856A9</t>
  </si>
  <si>
    <t>SO56592</t>
  </si>
  <si>
    <t>10-4030-019768</t>
  </si>
  <si>
    <t>241789Vi43115</t>
  </si>
  <si>
    <t>C7D53B75-DEBE-4D4C-88A1-6C65924B53BF</t>
  </si>
  <si>
    <t>SO56593</t>
  </si>
  <si>
    <t>10-4030-023762</t>
  </si>
  <si>
    <t>642185Vi17705</t>
  </si>
  <si>
    <t>65C1B447-8782-4002-9D5F-5AA15BCA0FDD</t>
  </si>
  <si>
    <t>SO56594</t>
  </si>
  <si>
    <t>642502Vi29884</t>
  </si>
  <si>
    <t>CA18796B-0CD9-4479-960E-BE840329F71D</t>
  </si>
  <si>
    <t>SO56595</t>
  </si>
  <si>
    <t>10-4030-025657</t>
  </si>
  <si>
    <t>542505Vi11465</t>
  </si>
  <si>
    <t>6422192C-8697-4A61-9AC7-546BBB4520B9</t>
  </si>
  <si>
    <t>SO56596</t>
  </si>
  <si>
    <t>10-4030-021665</t>
  </si>
  <si>
    <t>942506Vi49144</t>
  </si>
  <si>
    <t>3EDE50ED-D261-490B-9A47-2BCD84C68074</t>
  </si>
  <si>
    <t>SO56597</t>
  </si>
  <si>
    <t>10-4030-028731</t>
  </si>
  <si>
    <t>542691Vi81885</t>
  </si>
  <si>
    <t>0DB8BC62-BA83-4C79-B9B5-26837794EBDC</t>
  </si>
  <si>
    <t>SO56598</t>
  </si>
  <si>
    <t>10-4030-028479</t>
  </si>
  <si>
    <t>1243389Vi62566</t>
  </si>
  <si>
    <t>79B75C11-A8E6-4673-9FD2-4AC6189CB393</t>
  </si>
  <si>
    <t>SO56599</t>
  </si>
  <si>
    <t>516430Vi55298</t>
  </si>
  <si>
    <t>96E6B5FD-8131-42C1-8EA0-555EF5BB07AA</t>
  </si>
  <si>
    <t>SO56600</t>
  </si>
  <si>
    <t>10-4030-015641</t>
  </si>
  <si>
    <t>117318Vi53071</t>
  </si>
  <si>
    <t>46CCE20F-6CB6-4F85-A9CA-71A8C34DDD78</t>
  </si>
  <si>
    <t>SO56601</t>
  </si>
  <si>
    <t>10-4030-020251</t>
  </si>
  <si>
    <t>1117327Vi22555</t>
  </si>
  <si>
    <t>61ECD19E-D651-4A49-9AF5-B22F390D383F</t>
  </si>
  <si>
    <t>SO56602</t>
  </si>
  <si>
    <t>10-4030-017495</t>
  </si>
  <si>
    <t>036AF5B0-C4E8-4909-BCB3-E1D2F487786E</t>
  </si>
  <si>
    <t>SO56603</t>
  </si>
  <si>
    <t>10-4030-018206</t>
  </si>
  <si>
    <t>1117621Vi4626</t>
  </si>
  <si>
    <t>63D6E6CB-2843-4211-B13A-C03CC3D61B1A</t>
  </si>
  <si>
    <t>SO56604</t>
  </si>
  <si>
    <t>10-4030-021978</t>
  </si>
  <si>
    <t>917661Vi74112</t>
  </si>
  <si>
    <t>3DED49A7-EBFC-49BD-9B70-9FB1DF24194C</t>
  </si>
  <si>
    <t>SO56605</t>
  </si>
  <si>
    <t>10-4030-020603</t>
  </si>
  <si>
    <t>1017726Vi21965</t>
  </si>
  <si>
    <t>BC93BC37-A9DE-4D1C-8466-5E4014678A46</t>
  </si>
  <si>
    <t>SO56606</t>
  </si>
  <si>
    <t>10-4030-014315</t>
  </si>
  <si>
    <t>618645Vi86353</t>
  </si>
  <si>
    <t>394688EC-F9CB-4CB1-9BA2-13E54809DB6C</t>
  </si>
  <si>
    <t>SO56607</t>
  </si>
  <si>
    <t>119105Vi8840</t>
  </si>
  <si>
    <t>09F2FEE7-600C-423B-8EB0-F707838E9E6D</t>
  </si>
  <si>
    <t>SO56608</t>
  </si>
  <si>
    <t>10-4030-019962</t>
  </si>
  <si>
    <t>119236Vi6739</t>
  </si>
  <si>
    <t>0A2A398E-0220-4859-8A8F-C7FC878AF3C8</t>
  </si>
  <si>
    <t>SO56609</t>
  </si>
  <si>
    <t>921156Vi68112</t>
  </si>
  <si>
    <t>57EABDB3-B06E-4F01-A880-3669CC67A176</t>
  </si>
  <si>
    <t>SO56610</t>
  </si>
  <si>
    <t>1121251Vi18457</t>
  </si>
  <si>
    <t>25B62F2B-203C-4F05-B62B-4B4E189AB285</t>
  </si>
  <si>
    <t>SO56611</t>
  </si>
  <si>
    <t>321406Vi6323</t>
  </si>
  <si>
    <t>657B7E08-0C12-452F-B3D5-BF2601B50D79</t>
  </si>
  <si>
    <t>SO56612</t>
  </si>
  <si>
    <t>921735Vi48369</t>
  </si>
  <si>
    <t>DB4410E8-22DF-45E3-B7E1-1E40A00D3DF4</t>
  </si>
  <si>
    <t>SO56613</t>
  </si>
  <si>
    <t>10-4030-026071</t>
  </si>
  <si>
    <t>421841Vi366</t>
  </si>
  <si>
    <t>61DD8261-2E88-4CC1-B07E-6D815A13732E</t>
  </si>
  <si>
    <t>SO56614</t>
  </si>
  <si>
    <t>1122005Vi56503</t>
  </si>
  <si>
    <t>B82F1F53-F251-45C0-9C47-52FA068F41A4</t>
  </si>
  <si>
    <t>SO56615</t>
  </si>
  <si>
    <t>923027Vi53770</t>
  </si>
  <si>
    <t>466BDA71-F854-4504-AAD7-757575D14168</t>
  </si>
  <si>
    <t>SO56616</t>
  </si>
  <si>
    <t>10-4030-023003</t>
  </si>
  <si>
    <t>1223190Vi18823</t>
  </si>
  <si>
    <t>CE35D17D-FE36-4098-B70A-3726179DB775</t>
  </si>
  <si>
    <t>SO56617</t>
  </si>
  <si>
    <t>10-4030-021657</t>
  </si>
  <si>
    <t>923372Vi22001</t>
  </si>
  <si>
    <t>6517D2EF-F02F-4CD4-BA2F-6602C9B3724C</t>
  </si>
  <si>
    <t>SO56618</t>
  </si>
  <si>
    <t>10-4030-019857</t>
  </si>
  <si>
    <t>723970Vi57097</t>
  </si>
  <si>
    <t>EE87E13B-B914-4F31-B9D2-8D8894D35C4F</t>
  </si>
  <si>
    <t>SO56619</t>
  </si>
  <si>
    <t>10-4030-013486</t>
  </si>
  <si>
    <t>324490Vi14990</t>
  </si>
  <si>
    <t>AD17017D-5369-4029-AEF2-8C649C8ED297</t>
  </si>
  <si>
    <t>SO56620</t>
  </si>
  <si>
    <t>10-4030-019809</t>
  </si>
  <si>
    <t>624512Vi94211</t>
  </si>
  <si>
    <t>A6671FA1-C089-4FA7-A932-87C89B0F0FD0</t>
  </si>
  <si>
    <t>SO56621</t>
  </si>
  <si>
    <t>10-4030-019219</t>
  </si>
  <si>
    <t>424621Vi21363</t>
  </si>
  <si>
    <t>DDA0B147-4345-44CE-A88C-F74B18525C77</t>
  </si>
  <si>
    <t>SO56622</t>
  </si>
  <si>
    <t>10-4030-018845</t>
  </si>
  <si>
    <t>324896Vi40072</t>
  </si>
  <si>
    <t>CBA7F4AF-AED8-46B6-A56C-182761066322</t>
  </si>
  <si>
    <t>SO56623</t>
  </si>
  <si>
    <t>10-4030-020270</t>
  </si>
  <si>
    <t>1024925Vi69581</t>
  </si>
  <si>
    <t>2026B8D5-8746-4CCA-B681-7BA9F3E3173C</t>
  </si>
  <si>
    <t>SO56624</t>
  </si>
  <si>
    <t>10-4030-015946</t>
  </si>
  <si>
    <t>1225252Vi70413</t>
  </si>
  <si>
    <t>3BC66B2B-B6B4-4FFC-B71A-7D8EBAADD219</t>
  </si>
  <si>
    <t>SO56625</t>
  </si>
  <si>
    <t>10-4030-015294</t>
  </si>
  <si>
    <t>726017Vi20539</t>
  </si>
  <si>
    <t>1115F60E-7A14-4AD4-A1BB-27E975B07A2E</t>
  </si>
  <si>
    <t>SO56626</t>
  </si>
  <si>
    <t>10-4030-013985</t>
  </si>
  <si>
    <t>626454Vi48956</t>
  </si>
  <si>
    <t>E6306749-7860-4A16-95DE-F2FC9BF29334</t>
  </si>
  <si>
    <t>SO56627</t>
  </si>
  <si>
    <t>10-4030-014806</t>
  </si>
  <si>
    <t>226640Vi88726</t>
  </si>
  <si>
    <t>02814451-ADFC-436D-85CE-C16CD2B7BE38</t>
  </si>
  <si>
    <t>SO56628</t>
  </si>
  <si>
    <t>10-4030-019351</t>
  </si>
  <si>
    <t>327120Vi28447</t>
  </si>
  <si>
    <t>0307FAC8-E577-49A0-84A2-C2D49B79B929</t>
  </si>
  <si>
    <t>SO56629</t>
  </si>
  <si>
    <t>10-4030-021662</t>
  </si>
  <si>
    <t>1128302Vi44457</t>
  </si>
  <si>
    <t>20198F2C-0D22-4EC5-82ED-ABA686B5EEEE</t>
  </si>
  <si>
    <t>SO56630</t>
  </si>
  <si>
    <t>10-4030-025629</t>
  </si>
  <si>
    <t>128312Vi40124</t>
  </si>
  <si>
    <t>00D4ADAC-C1AD-4036-A746-61851C628C54</t>
  </si>
  <si>
    <t>SO56631</t>
  </si>
  <si>
    <t>10-4030-029435</t>
  </si>
  <si>
    <t>328331Vi98201</t>
  </si>
  <si>
    <t>A1DFFFDA-DC5C-4959-8AB3-1E06DADB138B</t>
  </si>
  <si>
    <t>SO56632</t>
  </si>
  <si>
    <t>10-4030-026927</t>
  </si>
  <si>
    <t>628913Vi81033</t>
  </si>
  <si>
    <t>968D7DE2-0FBE-47E8-BE42-829943284CF4</t>
  </si>
  <si>
    <t>SO56633</t>
  </si>
  <si>
    <t>929286Vi57442</t>
  </si>
  <si>
    <t>126D9595-248E-431B-85B3-E322B65F5EE5</t>
  </si>
  <si>
    <t>SO56634</t>
  </si>
  <si>
    <t>10-4030-012015</t>
  </si>
  <si>
    <t>629522Vi35044</t>
  </si>
  <si>
    <t>0224A99B-4C8F-4435-BB4F-D22A1C553E95</t>
  </si>
  <si>
    <t>SO56635</t>
  </si>
  <si>
    <t>10-4030-011859</t>
  </si>
  <si>
    <t>529653Vi81225</t>
  </si>
  <si>
    <t>8784317F-2D03-4D5B-83FB-2E34504D4806</t>
  </si>
  <si>
    <t>SO56636</t>
  </si>
  <si>
    <t>10-4030-015859</t>
  </si>
  <si>
    <t>529676Vi16914</t>
  </si>
  <si>
    <t>98A4EE92-0F16-41F4-988E-84353C6AA919</t>
  </si>
  <si>
    <t>SO56637</t>
  </si>
  <si>
    <t>137513Vi8821</t>
  </si>
  <si>
    <t>146CB969-F45F-444A-9935-80E0E8A520B1</t>
  </si>
  <si>
    <t>SO56638</t>
  </si>
  <si>
    <t>10-4030-027883</t>
  </si>
  <si>
    <t>537938Vi17127</t>
  </si>
  <si>
    <t>250B1FF3-22D4-43F4-8510-4BA1D79EEEFE</t>
  </si>
  <si>
    <t>SO56639</t>
  </si>
  <si>
    <t>10-4030-029184</t>
  </si>
  <si>
    <t>439043Vi85450</t>
  </si>
  <si>
    <t>49902965-7684-4D9F-B95A-6DE1FAF6BC06</t>
  </si>
  <si>
    <t>SO56640</t>
  </si>
  <si>
    <t>1139432Vi86496</t>
  </si>
  <si>
    <t>00214B84-EB0C-48D5-BBBF-1FD8F12CBF90</t>
  </si>
  <si>
    <t>SO56641</t>
  </si>
  <si>
    <t>10-4030-019983</t>
  </si>
  <si>
    <t>1041800Vi34318</t>
  </si>
  <si>
    <t>6A761D6F-EE11-4756-9DA7-CA999E3D631A</t>
  </si>
  <si>
    <t>SO56642</t>
  </si>
  <si>
    <t>10-4030-021126</t>
  </si>
  <si>
    <t>142503Vi59595</t>
  </si>
  <si>
    <t>70582FCF-D1A3-4B02-9920-D880F5AC24CC</t>
  </si>
  <si>
    <t>SO56643</t>
  </si>
  <si>
    <t>742693Vi41901</t>
  </si>
  <si>
    <t>34E88025-60B0-4AB3-946F-70F148E79A2E</t>
  </si>
  <si>
    <t>SO56644</t>
  </si>
  <si>
    <t>116081Vi6232</t>
  </si>
  <si>
    <t>C98E8437-DC21-4626-BD83-3BFEE8E62C19</t>
  </si>
  <si>
    <t>SO56645</t>
  </si>
  <si>
    <t>10-4030-025818</t>
  </si>
  <si>
    <t>1018224Vi79237</t>
  </si>
  <si>
    <t>3B3E8E48-431A-448E-A1EC-AE953B5BF5F1</t>
  </si>
  <si>
    <t>SO56646</t>
  </si>
  <si>
    <t>10-4030-028959</t>
  </si>
  <si>
    <t>518401Vi88481</t>
  </si>
  <si>
    <t>B86F061F-FEB0-4A8E-84F9-26160A997C18</t>
  </si>
  <si>
    <t>SO56647</t>
  </si>
  <si>
    <t>518823Vi99858</t>
  </si>
  <si>
    <t>8E6ACB56-678C-40F8-AA8A-5E2CCB337E85</t>
  </si>
  <si>
    <t>SO56648</t>
  </si>
  <si>
    <t>518989Vi53303</t>
  </si>
  <si>
    <t>288DB43F-0440-4A56-89C5-2C0AAD48DD2F</t>
  </si>
  <si>
    <t>SO56649</t>
  </si>
  <si>
    <t>10-4030-024723</t>
  </si>
  <si>
    <t>619106Vi70192</t>
  </si>
  <si>
    <t>8882A8E5-8ABA-47C5-AFCE-F7DE815CF768</t>
  </si>
  <si>
    <t>SO56650</t>
  </si>
  <si>
    <t>319436Vi44178</t>
  </si>
  <si>
    <t>3B2A4423-1464-4679-9205-98943FB781FE</t>
  </si>
  <si>
    <t>SO56651</t>
  </si>
  <si>
    <t>10-4030-011658</t>
  </si>
  <si>
    <t>520637Vi95238</t>
  </si>
  <si>
    <t>D7441453-ACF8-46DF-AAD4-BFE9EC3DB936</t>
  </si>
  <si>
    <t>SO56652</t>
  </si>
  <si>
    <t>10-4030-028287</t>
  </si>
  <si>
    <t>521291Vi74355</t>
  </si>
  <si>
    <t>07B7962B-A31F-474D-83FF-EA2F1AC85F82</t>
  </si>
  <si>
    <t>SO56653</t>
  </si>
  <si>
    <t>121314Vi97375</t>
  </si>
  <si>
    <t>742558ED-7AA7-4B6A-8177-A2040639680F</t>
  </si>
  <si>
    <t>SO56654</t>
  </si>
  <si>
    <t>521520Vi59477</t>
  </si>
  <si>
    <t>13A8F0F9-9089-4BD6-AACF-F2BC0EB7EEAB</t>
  </si>
  <si>
    <t>SO56655</t>
  </si>
  <si>
    <t>221572Vi93549</t>
  </si>
  <si>
    <t>1C67E931-F600-4926-AF64-A60A2151BCF5</t>
  </si>
  <si>
    <t>SO56656</t>
  </si>
  <si>
    <t>10-4030-026492</t>
  </si>
  <si>
    <t>1121665Vi5442</t>
  </si>
  <si>
    <t>93E5E101-1870-4C7A-ADA8-7E74BEC79D79</t>
  </si>
  <si>
    <t>SO56657</t>
  </si>
  <si>
    <t>10-4030-024768</t>
  </si>
  <si>
    <t>322232Vi40343</t>
  </si>
  <si>
    <t>CD41AA26-0D01-4C77-B8CF-FB5BB888E750</t>
  </si>
  <si>
    <t>SO56658</t>
  </si>
  <si>
    <t>10-4030-020489</t>
  </si>
  <si>
    <t>724156Vi14012</t>
  </si>
  <si>
    <t>C775D4B4-A0F9-4252-89C3-6D1CFD36E84A</t>
  </si>
  <si>
    <t>SO56659</t>
  </si>
  <si>
    <t>10-4030-018354</t>
  </si>
  <si>
    <t>424482Vi68532</t>
  </si>
  <si>
    <t>EB022943-101D-4610-82E8-E264D5C6226A</t>
  </si>
  <si>
    <t>SO56660</t>
  </si>
  <si>
    <t>10-4030-017335</t>
  </si>
  <si>
    <t>1125560Vi33</t>
  </si>
  <si>
    <t>118D7EC4-14F1-4926-BA93-0592305E04E0</t>
  </si>
  <si>
    <t>SO56661</t>
  </si>
  <si>
    <t>10-4030-015331</t>
  </si>
  <si>
    <t>1025573Vi49358</t>
  </si>
  <si>
    <t>9D50F6FD-2C3E-44C3-B03B-8C8BDB44E68A</t>
  </si>
  <si>
    <t>SO56662</t>
  </si>
  <si>
    <t>10-4030-020500</t>
  </si>
  <si>
    <t>18A91DF6-13C1-43E9-B42F-B3F5D72382CB</t>
  </si>
  <si>
    <t>SO56663</t>
  </si>
  <si>
    <t>10-4030-014441</t>
  </si>
  <si>
    <t>325925Vi13431</t>
  </si>
  <si>
    <t>D3EE601D-0571-4512-9BAF-55B63F3D6B68</t>
  </si>
  <si>
    <t>SO56664</t>
  </si>
  <si>
    <t>10-4030-018054</t>
  </si>
  <si>
    <t>1226175Vi37738</t>
  </si>
  <si>
    <t>91357800-0CB8-4417-A463-413756814572</t>
  </si>
  <si>
    <t>SO56665</t>
  </si>
  <si>
    <t>10-4030-016302</t>
  </si>
  <si>
    <t>326875Vi9729</t>
  </si>
  <si>
    <t>47A6685F-D3AE-40E7-AB54-9663A94E5516</t>
  </si>
  <si>
    <t>SO56666</t>
  </si>
  <si>
    <t>10-4030-019259</t>
  </si>
  <si>
    <t>1027176Vi12106</t>
  </si>
  <si>
    <t>0B130720-32C2-48FA-B575-9F2EE379DDD5</t>
  </si>
  <si>
    <t>SO56667</t>
  </si>
  <si>
    <t>10-4030-022560</t>
  </si>
  <si>
    <t>1027571Vi78080</t>
  </si>
  <si>
    <t>51573FA3-724A-4EE6-BF98-AF9B0A67502B</t>
  </si>
  <si>
    <t>SO56668</t>
  </si>
  <si>
    <t>10-4030-011475</t>
  </si>
  <si>
    <t>127729Vi25966</t>
  </si>
  <si>
    <t>4C288557-6727-4419-B639-307A6B4335D0</t>
  </si>
  <si>
    <t>SO56669</t>
  </si>
  <si>
    <t>10-4030-017652</t>
  </si>
  <si>
    <t>327804Vi29850</t>
  </si>
  <si>
    <t>B21ECD7D-D719-4146-8BD2-D42D1D95317B</t>
  </si>
  <si>
    <t>SO56670</t>
  </si>
  <si>
    <t>10-4030-022457</t>
  </si>
  <si>
    <t>728007Vi82659</t>
  </si>
  <si>
    <t>66CA149B-7AF3-4E72-975A-C5DB9625CDC8</t>
  </si>
  <si>
    <t>SO56671</t>
  </si>
  <si>
    <t>10-4030-023949</t>
  </si>
  <si>
    <t>F6F901DE-A5DA-46B4-9D4F-F6C38C69FF93</t>
  </si>
  <si>
    <t>SO56672</t>
  </si>
  <si>
    <t>1228697Vi76805</t>
  </si>
  <si>
    <t>FF5353C1-DB62-490E-AA8A-D92172740034</t>
  </si>
  <si>
    <t>SO56673</t>
  </si>
  <si>
    <t>10-4030-013816</t>
  </si>
  <si>
    <t>1128995Vi99099</t>
  </si>
  <si>
    <t>DB8B8357-774D-4381-9B6D-AE2ABAF0C864</t>
  </si>
  <si>
    <t>SO56674</t>
  </si>
  <si>
    <t>229149Vi39320</t>
  </si>
  <si>
    <t>FF5CE146-D3F5-4B15-A5FE-9AB434ED4E15</t>
  </si>
  <si>
    <t>SO56675</t>
  </si>
  <si>
    <t>10-4030-026232</t>
  </si>
  <si>
    <t>1029361Vi73544</t>
  </si>
  <si>
    <t>EF457215-23EE-4E12-AA52-7D22CB7FE8BE</t>
  </si>
  <si>
    <t>SO56676</t>
  </si>
  <si>
    <t>10-4030-014075</t>
  </si>
  <si>
    <t>529642Vi9199</t>
  </si>
  <si>
    <t>F69ABCCC-A8CB-479E-9942-0CE046A52BEE</t>
  </si>
  <si>
    <t>SO56677</t>
  </si>
  <si>
    <t>10-4030-011805</t>
  </si>
  <si>
    <t>1129704Vi18520</t>
  </si>
  <si>
    <t>4A64284A-CB4A-4026-A8C3-FD3898A7579D</t>
  </si>
  <si>
    <t>SO56678</t>
  </si>
  <si>
    <t>10-4030-016364</t>
  </si>
  <si>
    <t>1235909Vi54825</t>
  </si>
  <si>
    <t>AF351518-70FB-4CA3-BC36-5360EE825719</t>
  </si>
  <si>
    <t>SO56679</t>
  </si>
  <si>
    <t>10-4030-014110</t>
  </si>
  <si>
    <t>1036747Vi97088</t>
  </si>
  <si>
    <t>4D7CFE43-F88E-4E0D-AF3B-BB8C4C177854</t>
  </si>
  <si>
    <t>SO56680</t>
  </si>
  <si>
    <t>436780Vi42275</t>
  </si>
  <si>
    <t>6AD1115C-3292-4B2D-B457-3222C05EC1B1</t>
  </si>
  <si>
    <t>SO56681</t>
  </si>
  <si>
    <t>437193Vi17472</t>
  </si>
  <si>
    <t>3B4EE3B7-E259-4154-9BC4-B897A0E2B7BB</t>
  </si>
  <si>
    <t>SO56682</t>
  </si>
  <si>
    <t>737200Vi52883</t>
  </si>
  <si>
    <t>33412FD4-201A-47AF-B046-13B64F6F0BCC</t>
  </si>
  <si>
    <t>SO56683</t>
  </si>
  <si>
    <t>1138076Vi98900</t>
  </si>
  <si>
    <t>7B4A47BB-77E2-4AD2-9018-3F0FE5748794</t>
  </si>
  <si>
    <t>SO56684</t>
  </si>
  <si>
    <t>1038610Vi7334</t>
  </si>
  <si>
    <t>B3BFF504-72C7-405D-A05E-B4EBED837ABE</t>
  </si>
  <si>
    <t>SO56685</t>
  </si>
  <si>
    <t>10-4030-028116</t>
  </si>
  <si>
    <t>238622Vi94360</t>
  </si>
  <si>
    <t>4E1E8A72-90DD-44B8-9FEE-6506600F8FC6</t>
  </si>
  <si>
    <t>SO56686</t>
  </si>
  <si>
    <t>10-4030-029192</t>
  </si>
  <si>
    <t>239046Vi49864</t>
  </si>
  <si>
    <t>0AE97EF8-178F-44EA-9799-DCC8045B91E5</t>
  </si>
  <si>
    <t>SO56687</t>
  </si>
  <si>
    <t>1139436Vi9338</t>
  </si>
  <si>
    <t>E9F19453-434B-42FD-A9F6-EC367D2FD663</t>
  </si>
  <si>
    <t>SO56688</t>
  </si>
  <si>
    <t>839691Vi39475</t>
  </si>
  <si>
    <t>C0D2179F-255E-418A-A805-4284BFC6A06E</t>
  </si>
  <si>
    <t>SO56689</t>
  </si>
  <si>
    <t>10-4030-024346</t>
  </si>
  <si>
    <t>140584Vi17395</t>
  </si>
  <si>
    <t>C69E5373-C61D-454C-9251-3E809142880E</t>
  </si>
  <si>
    <t>SO56690</t>
  </si>
  <si>
    <t>10-4030-022791</t>
  </si>
  <si>
    <t>741049Vi29450</t>
  </si>
  <si>
    <t>DAAE8D08-F69F-48F9-ADDC-0E3C2824BC07</t>
  </si>
  <si>
    <t>SO56691</t>
  </si>
  <si>
    <t>10-4030-019849</t>
  </si>
  <si>
    <t>1241793Vi97639</t>
  </si>
  <si>
    <t>1E520D5D-9C75-4039-B699-80D2BF49B298</t>
  </si>
  <si>
    <t>SO56692</t>
  </si>
  <si>
    <t>716437Vi49265</t>
  </si>
  <si>
    <t>790179EA-04F8-4CFA-8D7B-52EBBFF72D4E</t>
  </si>
  <si>
    <t>SO56693</t>
  </si>
  <si>
    <t>816438Vi6067</t>
  </si>
  <si>
    <t>6A8F1853-50A3-473E-882E-912A4510037D</t>
  </si>
  <si>
    <t>SO56694</t>
  </si>
  <si>
    <t>116439Vi11045</t>
  </si>
  <si>
    <t>577E9060-E326-4812-B5E4-04D6CE9768B9</t>
  </si>
  <si>
    <t>SO56695</t>
  </si>
  <si>
    <t>10-4030-013522</t>
  </si>
  <si>
    <t>516936Vi70324</t>
  </si>
  <si>
    <t>2E56639F-6471-4AAB-8546-705BF97C8BB5</t>
  </si>
  <si>
    <t>SO56696</t>
  </si>
  <si>
    <t>10-4030-012691</t>
  </si>
  <si>
    <t>417015Vi27128</t>
  </si>
  <si>
    <t>893B7690-8022-4668-836F-1C7942F6BA4B</t>
  </si>
  <si>
    <t>SO56697</t>
  </si>
  <si>
    <t>1117215Vi19889</t>
  </si>
  <si>
    <t>969CEB42-8EDD-4B40-ACDF-78734F8E2788</t>
  </si>
  <si>
    <t>SO56698</t>
  </si>
  <si>
    <t>10-4030-018319</t>
  </si>
  <si>
    <t>1017456Vi99948</t>
  </si>
  <si>
    <t>5DB9C125-6841-4F15-8F2B-F7455538D8CA</t>
  </si>
  <si>
    <t>SO56699</t>
  </si>
  <si>
    <t>10-4030-021409</t>
  </si>
  <si>
    <t>917716Vi76003</t>
  </si>
  <si>
    <t>480AF64C-8E0A-4975-8316-5D2CAA611B75</t>
  </si>
  <si>
    <t>SO56700</t>
  </si>
  <si>
    <t>10-4030-020218</t>
  </si>
  <si>
    <t>817785Vi79114</t>
  </si>
  <si>
    <t>E9E28E7F-BD10-4BDC-A387-3EFBE3CE14B0</t>
  </si>
  <si>
    <t>SO56701</t>
  </si>
  <si>
    <t>10-4030-024898</t>
  </si>
  <si>
    <t>917854Vi68275</t>
  </si>
  <si>
    <t>B86A2A5F-B433-41E4-9906-4AAF40E04B46</t>
  </si>
  <si>
    <t>SO56702</t>
  </si>
  <si>
    <t>10-4030-024379</t>
  </si>
  <si>
    <t>1117930Vi56562</t>
  </si>
  <si>
    <t>26296000-73DA-41EE-A026-64066CC88E4C</t>
  </si>
  <si>
    <t>SO56703</t>
  </si>
  <si>
    <t>10-4030-019591</t>
  </si>
  <si>
    <t>A5850C3D-84BA-4F14-BAAA-34FA45F8E5E6</t>
  </si>
  <si>
    <t>SO56704</t>
  </si>
  <si>
    <t>118849Vi53071</t>
  </si>
  <si>
    <t>560F4A91-52F8-449A-A40D-5E5E983703E0</t>
  </si>
  <si>
    <t>SO56705</t>
  </si>
  <si>
    <t>819796Vi28575</t>
  </si>
  <si>
    <t>EB4DD084-ED11-44EB-8CDC-49643F33C2D4</t>
  </si>
  <si>
    <t>SO56706</t>
  </si>
  <si>
    <t>10-4030-011701</t>
  </si>
  <si>
    <t>1220588Vi54762</t>
  </si>
  <si>
    <t>668C9344-6C30-4350-B35B-28391C3E1BEC</t>
  </si>
  <si>
    <t>SO56707</t>
  </si>
  <si>
    <t>10-4030-012067</t>
  </si>
  <si>
    <t>1120936Vi40523</t>
  </si>
  <si>
    <t>C29B0C8F-65AB-4040-B9AB-CE2FA8AF5BB3</t>
  </si>
  <si>
    <t>SO56708</t>
  </si>
  <si>
    <t>1021049Vi60859</t>
  </si>
  <si>
    <t>B1C48ABD-7DE4-42E8-AB34-1F06021968C3</t>
  </si>
  <si>
    <t>SO56709</t>
  </si>
  <si>
    <t>10-4030-028043</t>
  </si>
  <si>
    <t>1021289Vi96872</t>
  </si>
  <si>
    <t>B2ABEFBB-A63A-4429-8EAC-85D257D5DAA2</t>
  </si>
  <si>
    <t>SO56710</t>
  </si>
  <si>
    <t>10-4030-028011</t>
  </si>
  <si>
    <t>921320Vi42195</t>
  </si>
  <si>
    <t>847440A9-9E27-4BE3-9F72-821ACC45ED81</t>
  </si>
  <si>
    <t>SO56711</t>
  </si>
  <si>
    <t>10-4030-027399</t>
  </si>
  <si>
    <t>821581Vi33768</t>
  </si>
  <si>
    <t>E9A781DF-1C6C-46BC-9ACD-507CD1C67BF1</t>
  </si>
  <si>
    <t>SO56712</t>
  </si>
  <si>
    <t>10-4030-029045</t>
  </si>
  <si>
    <t>221586Vi21756</t>
  </si>
  <si>
    <t>C39B4824-21E8-4EF3-94C1-9E9CC1134DF6</t>
  </si>
  <si>
    <t>SO56713</t>
  </si>
  <si>
    <t>10-4030-012136</t>
  </si>
  <si>
    <t>921657Vi83412</t>
  </si>
  <si>
    <t>08B73824-B12E-4C5B-BBF0-A1FE9F2B24A3</t>
  </si>
  <si>
    <t>SO56714</t>
  </si>
  <si>
    <t>10-4030-016876</t>
  </si>
  <si>
    <t>522012Vi53427</t>
  </si>
  <si>
    <t>CE9250C2-DE48-41E7-AD25-268A653088DF</t>
  </si>
  <si>
    <t>SO56715</t>
  </si>
  <si>
    <t>10-4030-024440</t>
  </si>
  <si>
    <t>1022405Vi80898</t>
  </si>
  <si>
    <t>E83E0790-BB21-422D-92D5-2631211DA616</t>
  </si>
  <si>
    <t>SO56716</t>
  </si>
  <si>
    <t>10-4030-013231</t>
  </si>
  <si>
    <t>623207Vi56907</t>
  </si>
  <si>
    <t>E003E94C-4FAB-4835-A8A6-D116A723E144</t>
  </si>
  <si>
    <t>SO56717</t>
  </si>
  <si>
    <t>10-4030-023451</t>
  </si>
  <si>
    <t>823414Vi46272</t>
  </si>
  <si>
    <t>95F39F88-7399-4930-9CD6-08564571A62E</t>
  </si>
  <si>
    <t>SO56718</t>
  </si>
  <si>
    <t>10-4030-021325</t>
  </si>
  <si>
    <t>923504Vi21333</t>
  </si>
  <si>
    <t>ED115F45-A949-4995-ADC5-EC5080AB5FB8</t>
  </si>
  <si>
    <t>SO56719</t>
  </si>
  <si>
    <t>10-4030-022990</t>
  </si>
  <si>
    <t>CEB49DEC-164C-48F9-8835-9151EF8268D3</t>
  </si>
  <si>
    <t>SO56720</t>
  </si>
  <si>
    <t>10-4030-021250</t>
  </si>
  <si>
    <t>723926Vi76083</t>
  </si>
  <si>
    <t>BDA6C034-18B5-4802-B3A8-3F05081DDD24</t>
  </si>
  <si>
    <t>SO56721</t>
  </si>
  <si>
    <t>10-4030-028964</t>
  </si>
  <si>
    <t>1024203Vi31740</t>
  </si>
  <si>
    <t>79404DA7-3366-4555-90F8-3039DECE05C6</t>
  </si>
  <si>
    <t>SO56722</t>
  </si>
  <si>
    <t>10-4030-018888</t>
  </si>
  <si>
    <t>1224263Vi63151</t>
  </si>
  <si>
    <t>8A02AC42-0BE4-47E2-A3EC-D144FFF444EB</t>
  </si>
  <si>
    <t>SO56723</t>
  </si>
  <si>
    <t>10-4030-020286</t>
  </si>
  <si>
    <t>1224356Vi147</t>
  </si>
  <si>
    <t>0E14C50F-3BBE-4019-9B83-B4617BE31B8A</t>
  </si>
  <si>
    <t>SO56724</t>
  </si>
  <si>
    <t>10-4030-014119</t>
  </si>
  <si>
    <t>324469Vi92521</t>
  </si>
  <si>
    <t>564AFE5F-0B00-4ACC-90AE-B217D1D43F38</t>
  </si>
  <si>
    <t>SO56725</t>
  </si>
  <si>
    <t>10-4030-020741</t>
  </si>
  <si>
    <t>224633Vi67160</t>
  </si>
  <si>
    <t>56E2BD1C-5C8E-4CA1-BD3D-B219537D497B</t>
  </si>
  <si>
    <t>SO56726</t>
  </si>
  <si>
    <t>10-4030-016299</t>
  </si>
  <si>
    <t>326294Vi61832</t>
  </si>
  <si>
    <t>0A5C2E87-2F8E-4071-B274-187FC822EF85</t>
  </si>
  <si>
    <t>SO56727</t>
  </si>
  <si>
    <t>10-4030-017200</t>
  </si>
  <si>
    <t>326468Vi16342</t>
  </si>
  <si>
    <t>A4906A20-6146-4F49-A414-DFCEF6C4CF87</t>
  </si>
  <si>
    <t>SO56728</t>
  </si>
  <si>
    <t>1226848Vi39795</t>
  </si>
  <si>
    <t>14C05CD8-1C2D-4B7E-8063-222D884C87FA</t>
  </si>
  <si>
    <t>SO56729</t>
  </si>
  <si>
    <t>10-4030-023219</t>
  </si>
  <si>
    <t>63ECFAA8-4208-46D5-B7FF-655D4EC2FE12</t>
  </si>
  <si>
    <t>SO56730</t>
  </si>
  <si>
    <t>10-4030-020041</t>
  </si>
  <si>
    <t>127299Vi58683</t>
  </si>
  <si>
    <t>A0A5E1CF-3B3D-42C4-A8B5-3C21C808EB72</t>
  </si>
  <si>
    <t>SO56731</t>
  </si>
  <si>
    <t>10-4030-022540</t>
  </si>
  <si>
    <t>827595Vi72128</t>
  </si>
  <si>
    <t>D5080B19-4A3A-4E00-ADA8-4871A4B41EE5</t>
  </si>
  <si>
    <t>SO56732</t>
  </si>
  <si>
    <t>10-4030-022513</t>
  </si>
  <si>
    <t>5BE08955-93C7-4FD2-A749-B420D0150DA8</t>
  </si>
  <si>
    <t>SO56733</t>
  </si>
  <si>
    <t>10-4030-022870</t>
  </si>
  <si>
    <t>528369Vi20987</t>
  </si>
  <si>
    <t>94630443-7855-4BF4-912E-AF5443F7C216</t>
  </si>
  <si>
    <t>SO56734</t>
  </si>
  <si>
    <t>129125Vi63633</t>
  </si>
  <si>
    <t>781671DB-9D66-40DD-8519-91B1AD5B0D65</t>
  </si>
  <si>
    <t>SO56735</t>
  </si>
  <si>
    <t>10-4030-014085</t>
  </si>
  <si>
    <t>1229650Vi19474</t>
  </si>
  <si>
    <t>75EB272A-41D1-4E00-99E5-1224A7FCF18B</t>
  </si>
  <si>
    <t>SO56736</t>
  </si>
  <si>
    <t>229708Vi27834</t>
  </si>
  <si>
    <t>D5306F14-1050-423D-BFC7-FD5AC9724C6C</t>
  </si>
  <si>
    <t>SO56737</t>
  </si>
  <si>
    <t>630708Vi85958</t>
  </si>
  <si>
    <t>93B5B505-D3FF-4F78-A607-277C901E336D</t>
  </si>
  <si>
    <t>SO56738</t>
  </si>
  <si>
    <t>637143Vi52641</t>
  </si>
  <si>
    <t>EF132EDF-A24A-47BE-AE8C-4744D04CF9DD</t>
  </si>
  <si>
    <t>SO56739</t>
  </si>
  <si>
    <t>237167Vi50467</t>
  </si>
  <si>
    <t>FA14535F-2569-4394-83C6-99F7B5B57126</t>
  </si>
  <si>
    <t>SO56740</t>
  </si>
  <si>
    <t>1237189Vi25107</t>
  </si>
  <si>
    <t>04BDC54B-0589-49B6-961D-FE4104FC25E6</t>
  </si>
  <si>
    <t>SO56741</t>
  </si>
  <si>
    <t>337195Vi93684</t>
  </si>
  <si>
    <t>2CB98FB8-FFB6-451E-B9DF-9A8B4184CC0F</t>
  </si>
  <si>
    <t>SO56742</t>
  </si>
  <si>
    <t>837199Vi24821</t>
  </si>
  <si>
    <t>FA0765B8-CF4F-48A8-A965-45B7B2843D17</t>
  </si>
  <si>
    <t>SO56743</t>
  </si>
  <si>
    <t>1037508Vi12940</t>
  </si>
  <si>
    <t>B085A6BC-91E8-4D0B-A2B2-8C56E5DF5BB0</t>
  </si>
  <si>
    <t>SO56744</t>
  </si>
  <si>
    <t>937930Vi39152</t>
  </si>
  <si>
    <t>7FE0B5F1-5891-4F5C-8010-61BA3DC68809</t>
  </si>
  <si>
    <t>SO56745</t>
  </si>
  <si>
    <t>137934Vi98145</t>
  </si>
  <si>
    <t>99F49D12-A8C2-48CA-9568-BDE8A9574B1E</t>
  </si>
  <si>
    <t>SO56746</t>
  </si>
  <si>
    <t>838614Vi37768</t>
  </si>
  <si>
    <t>A67FFF0C-2044-4A3C-B6B8-B58AB582D8C6</t>
  </si>
  <si>
    <t>SO56747</t>
  </si>
  <si>
    <t>638637Vi39604</t>
  </si>
  <si>
    <t>97699276-6BE9-4268-B4B2-F6CEC277EEBC</t>
  </si>
  <si>
    <t>SO56748</t>
  </si>
  <si>
    <t>10-4030-029113</t>
  </si>
  <si>
    <t>839036Vi39869</t>
  </si>
  <si>
    <t>7C0C9AB8-C5F1-4A80-BD77-9226D1020AF3</t>
  </si>
  <si>
    <t>SO56749</t>
  </si>
  <si>
    <t>10-4030-029178</t>
  </si>
  <si>
    <t>1139039Vi38702</t>
  </si>
  <si>
    <t>610E7DB7-E3BD-43FB-A9A9-50AA81BA6BBA</t>
  </si>
  <si>
    <t>SO56750</t>
  </si>
  <si>
    <t>1239430Vi77846</t>
  </si>
  <si>
    <t>23B90452-824D-463E-AB2C-7142E60122E4</t>
  </si>
  <si>
    <t>SO56751</t>
  </si>
  <si>
    <t>1239694Vi3167</t>
  </si>
  <si>
    <t>1946A784-4936-4F80-B876-60A839C3BB10</t>
  </si>
  <si>
    <t>SO56752</t>
  </si>
  <si>
    <t>1140017Vi96314</t>
  </si>
  <si>
    <t>4F67884C-B52C-4745-8E30-37323820B62D</t>
  </si>
  <si>
    <t>SO56753</t>
  </si>
  <si>
    <t>10-4030-022778</t>
  </si>
  <si>
    <t>1141083Vi19507</t>
  </si>
  <si>
    <t>6D7501C9-A21D-4DEF-A384-89D3B1DB2C76</t>
  </si>
  <si>
    <t>SO56754</t>
  </si>
  <si>
    <t>10-4030-019875</t>
  </si>
  <si>
    <t>141796Vi80358</t>
  </si>
  <si>
    <t>60FB0694-C10D-4075-8CF9-9A58CB420360</t>
  </si>
  <si>
    <t>SO56755</t>
  </si>
  <si>
    <t>10-4030-020001</t>
  </si>
  <si>
    <t>841808Vi83035</t>
  </si>
  <si>
    <t>CAECDE69-1469-405F-91A7-919B540DCE96</t>
  </si>
  <si>
    <t>SO56756</t>
  </si>
  <si>
    <t>10-4030-023753</t>
  </si>
  <si>
    <t>1242183Vi99792</t>
  </si>
  <si>
    <t>D5618170-71C7-499B-BC68-A5E6BF133BE8</t>
  </si>
  <si>
    <t>SO56757</t>
  </si>
  <si>
    <t>516131Vi31296</t>
  </si>
  <si>
    <t>F9871496-1C51-4C4C-8B14-981D478478E0</t>
  </si>
  <si>
    <t>SO56758</t>
  </si>
  <si>
    <t>616431Vi86016</t>
  </si>
  <si>
    <t>5D334EA7-CCB1-44A1-A438-C7CDC977AE25</t>
  </si>
  <si>
    <t>SO56759</t>
  </si>
  <si>
    <t>10-4030-012943</t>
  </si>
  <si>
    <t>716689Vi11400</t>
  </si>
  <si>
    <t>236DE982-C11F-40AA-8950-126FE993AD7D</t>
  </si>
  <si>
    <t>SO56760</t>
  </si>
  <si>
    <t>10-4030-020605</t>
  </si>
  <si>
    <t>217727Vi59302</t>
  </si>
  <si>
    <t>33613F10-E400-46A7-9A3E-C1B95D01AA1F</t>
  </si>
  <si>
    <t>SO56761</t>
  </si>
  <si>
    <t>10-4030-025217</t>
  </si>
  <si>
    <t>517840Vi52888</t>
  </si>
  <si>
    <t>0CB3DD89-D77D-426C-A25E-9194469C38D2</t>
  </si>
  <si>
    <t>SO56762</t>
  </si>
  <si>
    <t>10-4030-029301</t>
  </si>
  <si>
    <t>218375Vi56115</t>
  </si>
  <si>
    <t>DBB700B5-DA0A-413F-BF96-19728240B724</t>
  </si>
  <si>
    <t>SO56763</t>
  </si>
  <si>
    <t>219432Vi66413</t>
  </si>
  <si>
    <t>BC809227-F4E0-4CB7-BB65-E6FAF50A0C63</t>
  </si>
  <si>
    <t>SO56764</t>
  </si>
  <si>
    <t>10-4030-024549</t>
  </si>
  <si>
    <t>619788Vi13390</t>
  </si>
  <si>
    <t>85FACC16-1A40-4B88-A7C4-5D91BD93BF78</t>
  </si>
  <si>
    <t>SO56765</t>
  </si>
  <si>
    <t>220890Vi82818</t>
  </si>
  <si>
    <t>EC552BC5-0A79-45A3-950A-A2181BC6F680</t>
  </si>
  <si>
    <t>SO56766</t>
  </si>
  <si>
    <t>10-4030-028286</t>
  </si>
  <si>
    <t>C4D32D35-0D73-45F3-A6DA-6502E61AF120</t>
  </si>
  <si>
    <t>SO56767</t>
  </si>
  <si>
    <t>10-4030-029250</t>
  </si>
  <si>
    <t>521384Vi37467</t>
  </si>
  <si>
    <t>6A3F77B6-B505-42EB-8E30-5D1FED3CB585</t>
  </si>
  <si>
    <t>SO56768</t>
  </si>
  <si>
    <t>10-4030-025007</t>
  </si>
  <si>
    <t>085E15DE-D4DF-4040-B60D-0E2DEAC5EC04</t>
  </si>
  <si>
    <t>SO56769</t>
  </si>
  <si>
    <t>10-4030-026337</t>
  </si>
  <si>
    <t>122124Vi1211</t>
  </si>
  <si>
    <t>03D8CB44-41AC-4408-B9AE-5A2EB4D534E9</t>
  </si>
  <si>
    <t>SO56770</t>
  </si>
  <si>
    <t>10-4030-024318</t>
  </si>
  <si>
    <t>122470Vi79254</t>
  </si>
  <si>
    <t>D4CDB624-34EB-4629-B160-1DA1465AC579</t>
  </si>
  <si>
    <t>SO56771</t>
  </si>
  <si>
    <t>422479Vi73576</t>
  </si>
  <si>
    <t>9BAC398D-86D6-4622-B854-2EC94D12C712</t>
  </si>
  <si>
    <t>SO56772</t>
  </si>
  <si>
    <t>923963Vi43396</t>
  </si>
  <si>
    <t>DAEB6768-5BE4-4962-AA2D-6600BED117B4</t>
  </si>
  <si>
    <t>SO56773</t>
  </si>
  <si>
    <t>624382Vi72730</t>
  </si>
  <si>
    <t>413CAB5E-43B6-4754-AFFD-8C0F15A1CEB4</t>
  </si>
  <si>
    <t>SO56774</t>
  </si>
  <si>
    <t>10-4030-018071</t>
  </si>
  <si>
    <t>624695Vi55052</t>
  </si>
  <si>
    <t>9049974F-7D2B-4709-935B-EA0F8F22CE99</t>
  </si>
  <si>
    <t>SO56775</t>
  </si>
  <si>
    <t>10-4030-017616</t>
  </si>
  <si>
    <t>324754Vi96934</t>
  </si>
  <si>
    <t>57A0B5A8-AF5A-4E63-9914-053516FDFBE6</t>
  </si>
  <si>
    <t>SO56776</t>
  </si>
  <si>
    <t>10-4030-014294</t>
  </si>
  <si>
    <t>325939Vi512</t>
  </si>
  <si>
    <t>5F76E35C-95F1-4F8D-83B2-28A2808C7E76</t>
  </si>
  <si>
    <t>SO56777</t>
  </si>
  <si>
    <t>10-4030-012504</t>
  </si>
  <si>
    <t>826733Vi8813</t>
  </si>
  <si>
    <t>6C738FA2-4DDB-4ADF-86E6-5B3A322506E0</t>
  </si>
  <si>
    <t>SO56778</t>
  </si>
  <si>
    <t>10-4030-026882</t>
  </si>
  <si>
    <t>1128544Vi12592</t>
  </si>
  <si>
    <t>F20B7086-8733-4AC9-AA5F-690AEAA38D23</t>
  </si>
  <si>
    <t>SO56779</t>
  </si>
  <si>
    <t>10-4030-029379</t>
  </si>
  <si>
    <t>628610Vi49646</t>
  </si>
  <si>
    <t>179E6DDA-00CD-4BB2-8599-FFD978D1D975</t>
  </si>
  <si>
    <t>SO56780</t>
  </si>
  <si>
    <t>10-4030-028905</t>
  </si>
  <si>
    <t>1228950Vi30899</t>
  </si>
  <si>
    <t>D67035C3-BF56-4F5F-B08F-7AF58F735F9A</t>
  </si>
  <si>
    <t>SO56781</t>
  </si>
  <si>
    <t>530013Vi66901</t>
  </si>
  <si>
    <t>9F4A1230-56B7-462E-9BC7-A526692BEC4C</t>
  </si>
  <si>
    <t>SO56782</t>
  </si>
  <si>
    <t>1130434Vi63329</t>
  </si>
  <si>
    <t>D2BA8729-B175-4B68-8AA0-E18DE269CBAD</t>
  </si>
  <si>
    <t>SO56783</t>
  </si>
  <si>
    <t>1037194Vi34130</t>
  </si>
  <si>
    <t>784DA580-1152-49D0-AF72-155E286F0B46</t>
  </si>
  <si>
    <t>SO56784</t>
  </si>
  <si>
    <t>10-4030-027825</t>
  </si>
  <si>
    <t>337931Vi68404</t>
  </si>
  <si>
    <t>7A593C3F-047B-4835-9C89-684E5075F0D0</t>
  </si>
  <si>
    <t>SO56785</t>
  </si>
  <si>
    <t>1038078Vi34379</t>
  </si>
  <si>
    <t>8A6AE360-9CA4-48AA-A356-61C2D40F3F5A</t>
  </si>
  <si>
    <t>SO56786</t>
  </si>
  <si>
    <t>1139375Vi23824</t>
  </si>
  <si>
    <t>EDF9041F-AC19-4A1E-AFDF-64730C16FD86</t>
  </si>
  <si>
    <t>SO56787</t>
  </si>
  <si>
    <t>1139399Vi73469</t>
  </si>
  <si>
    <t>33A38D39-4187-4740-97D0-60A8CFFE81FF</t>
  </si>
  <si>
    <t>SO56788</t>
  </si>
  <si>
    <t>140023Vi48160</t>
  </si>
  <si>
    <t>35C66F2E-48F5-43BA-8574-611C7DF79374</t>
  </si>
  <si>
    <t>SO56789</t>
  </si>
  <si>
    <t>440027Vi91814</t>
  </si>
  <si>
    <t>E5C2C273-3134-4131-935B-5E15EEBE7BFB</t>
  </si>
  <si>
    <t>SO56790</t>
  </si>
  <si>
    <t>10-4030-024990</t>
  </si>
  <si>
    <t>740882Vi4217</t>
  </si>
  <si>
    <t>6D6AC4BE-F8F9-4A86-8344-DA4AB755CD2E</t>
  </si>
  <si>
    <t>SO56791</t>
  </si>
  <si>
    <t>10-4030-022091</t>
  </si>
  <si>
    <t>341064Vi31903</t>
  </si>
  <si>
    <t>8DC9DF91-D8F4-4D5D-A2FE-595CD14EAB21</t>
  </si>
  <si>
    <t>SO56792</t>
  </si>
  <si>
    <t>10-4030-023747</t>
  </si>
  <si>
    <t>1242182Vi33719</t>
  </si>
  <si>
    <t>C02193FD-D4F5-48D3-BD3E-966E4169122C</t>
  </si>
  <si>
    <t>SO56793</t>
  </si>
  <si>
    <t>10-4030-022506</t>
  </si>
  <si>
    <t>742496Vi11615</t>
  </si>
  <si>
    <t>C8686DD8-DD54-4EEC-AC09-19C318FAFBEF</t>
  </si>
  <si>
    <t>SO56794</t>
  </si>
  <si>
    <t>1042685Vi40303</t>
  </si>
  <si>
    <t>5E64F1FA-911A-4CBC-A31F-7D483F9F2154</t>
  </si>
  <si>
    <t>SO56795</t>
  </si>
  <si>
    <t>542687Vi44592</t>
  </si>
  <si>
    <t>99EBF71B-E3F6-4B9F-B9F6-967862E86E43</t>
  </si>
  <si>
    <t>SO56796</t>
  </si>
  <si>
    <t>816128Vi63807</t>
  </si>
  <si>
    <t>710203C6-50F9-4643-8AAE-21D8144F6E9F</t>
  </si>
  <si>
    <t>SO56797</t>
  </si>
  <si>
    <t>116436Vi94524</t>
  </si>
  <si>
    <t>9DAEE09E-42C7-4909-8367-B13A9123749F</t>
  </si>
  <si>
    <t>SO56798</t>
  </si>
  <si>
    <t>216674Vi38131</t>
  </si>
  <si>
    <t>D7F6B6AC-B3AD-43E3-A18B-E3A88D4A6A9E</t>
  </si>
  <si>
    <t>SO56799</t>
  </si>
  <si>
    <t>10-4030-016674</t>
  </si>
  <si>
    <t>117359Vi55929</t>
  </si>
  <si>
    <t>7DF4D1A8-3137-4F71-830B-AC3E65B2038C</t>
  </si>
  <si>
    <t>SO56800</t>
  </si>
  <si>
    <t>10-4030-021186</t>
  </si>
  <si>
    <t>617700Vi60789</t>
  </si>
  <si>
    <t>1C8D80CD-388C-4D66-8677-C103144EA7E6</t>
  </si>
  <si>
    <t>SO56801</t>
  </si>
  <si>
    <t>818040Vi17215</t>
  </si>
  <si>
    <t>1E590A13-AAAA-41D5-A2AF-0AD2359334AD</t>
  </si>
  <si>
    <t>SO56802</t>
  </si>
  <si>
    <t>10-4030-013614</t>
  </si>
  <si>
    <t>118154Vi5300</t>
  </si>
  <si>
    <t>4BB6EBF6-6392-4314-A01B-A0C116824966</t>
  </si>
  <si>
    <t>SO56803</t>
  </si>
  <si>
    <t>10-4030-026432</t>
  </si>
  <si>
    <t>618205Vi75154</t>
  </si>
  <si>
    <t>0EE963AE-C4F9-470B-AE09-3F928E9AB170</t>
  </si>
  <si>
    <t>SO56804</t>
  </si>
  <si>
    <t>10-4030-015787</t>
  </si>
  <si>
    <t>118334Vi38321</t>
  </si>
  <si>
    <t>A9AF4CF0-C210-4413-9491-DB076DA5CFC4</t>
  </si>
  <si>
    <t>SO56805</t>
  </si>
  <si>
    <t>819277Vi72530</t>
  </si>
  <si>
    <t>DD63D4EA-426E-4AEB-BE8C-77490C7C07C4</t>
  </si>
  <si>
    <t>SO56806</t>
  </si>
  <si>
    <t>619765Vi26908</t>
  </si>
  <si>
    <t>BAE3A4FF-354B-4FD7-B290-F2A14B4C908E</t>
  </si>
  <si>
    <t>SO56807</t>
  </si>
  <si>
    <t>920619Vi43902</t>
  </si>
  <si>
    <t>847BD718-1A1B-4C3B-A0A4-208312057F98</t>
  </si>
  <si>
    <t>SO56808</t>
  </si>
  <si>
    <t>10-4030-025171</t>
  </si>
  <si>
    <t>722090Vi38458</t>
  </si>
  <si>
    <t>DE8CF801-B418-44D2-9899-2A25A5FB0141</t>
  </si>
  <si>
    <t>SO56809</t>
  </si>
  <si>
    <t>10-4030-025893</t>
  </si>
  <si>
    <t>1222288Vi37021</t>
  </si>
  <si>
    <t>0DEA5B4A-D508-40DB-A44D-AE5A67B5871F</t>
  </si>
  <si>
    <t>SO56810</t>
  </si>
  <si>
    <t>10-4030-024396</t>
  </si>
  <si>
    <t>1122439Vi96942</t>
  </si>
  <si>
    <t>DF522AAA-0253-446A-9B35-64110A98635C</t>
  </si>
  <si>
    <t>SO56811</t>
  </si>
  <si>
    <t>10-4030-025336</t>
  </si>
  <si>
    <t>722520Vi55228</t>
  </si>
  <si>
    <t>DCDF124F-AAEB-4EA7-85A8-9036139AACB7</t>
  </si>
  <si>
    <t>SO56812</t>
  </si>
  <si>
    <t>10-4030-022367</t>
  </si>
  <si>
    <t>1123395Vi49903</t>
  </si>
  <si>
    <t>42CF2087-21AE-43E4-9B3D-29D50F10EDFE</t>
  </si>
  <si>
    <t>SO56813</t>
  </si>
  <si>
    <t>10-4030-020184</t>
  </si>
  <si>
    <t>924338Vi27699</t>
  </si>
  <si>
    <t>B8478B3F-567F-47F6-B2C7-BA7D66B4C77E</t>
  </si>
  <si>
    <t>SO56814</t>
  </si>
  <si>
    <t>10-4030-011719</t>
  </si>
  <si>
    <t>424389Vi77244</t>
  </si>
  <si>
    <t>49B1B373-56B7-45EC-B059-4081F72110D5</t>
  </si>
  <si>
    <t>SO56815</t>
  </si>
  <si>
    <t>10-4030-018853</t>
  </si>
  <si>
    <t>724842Vi71728</t>
  </si>
  <si>
    <t>E937CAA3-3528-45F1-BAA6-C91BB7AB7B0F</t>
  </si>
  <si>
    <t>SO56816</t>
  </si>
  <si>
    <t>925139Vi58449</t>
  </si>
  <si>
    <t>59E796DC-7E10-4217-AAAB-5730D85446AD</t>
  </si>
  <si>
    <t>SO56817</t>
  </si>
  <si>
    <t>10-4030-016134</t>
  </si>
  <si>
    <t>725299Vi67931</t>
  </si>
  <si>
    <t>D2961773-065E-4FBB-B3EA-5E9FD5C9A8A9</t>
  </si>
  <si>
    <t>SO56818</t>
  </si>
  <si>
    <t>10-4030-015431</t>
  </si>
  <si>
    <t>225537Vi26336</t>
  </si>
  <si>
    <t>742CD7C7-C865-46EA-A48D-97E38C832C97</t>
  </si>
  <si>
    <t>SO56819</t>
  </si>
  <si>
    <t>10-4030-014094</t>
  </si>
  <si>
    <t>725980Vi16071</t>
  </si>
  <si>
    <t>6B207069-F1CA-44C7-8AC7-A88F65028FCF</t>
  </si>
  <si>
    <t>SO56820</t>
  </si>
  <si>
    <t>10-4030-026700</t>
  </si>
  <si>
    <t>325993Vi40444</t>
  </si>
  <si>
    <t>CF847296-714A-40E7-BFB9-D49480196F11</t>
  </si>
  <si>
    <t>SO56821</t>
  </si>
  <si>
    <t>10-4030-013914</t>
  </si>
  <si>
    <t>1126110Vi42577</t>
  </si>
  <si>
    <t>3E4F6C14-41CD-4DDE-B047-498552E8935C</t>
  </si>
  <si>
    <t>SO56822</t>
  </si>
  <si>
    <t>526844Vi28384</t>
  </si>
  <si>
    <t>3D5B7A42-0230-47E1-9E54-E60B9F59E2C4</t>
  </si>
  <si>
    <t>SO56823</t>
  </si>
  <si>
    <t>10-4030-028725</t>
  </si>
  <si>
    <t>127016Vi16031</t>
  </si>
  <si>
    <t>BCAB8F09-06C3-4762-9157-847E9FD8570F</t>
  </si>
  <si>
    <t>SO56824</t>
  </si>
  <si>
    <t>10-4030-016438</t>
  </si>
  <si>
    <t>127231Vi61730</t>
  </si>
  <si>
    <t>EF6AA054-802C-4FCE-8C1E-B99F5B4F164A</t>
  </si>
  <si>
    <t>SO56825</t>
  </si>
  <si>
    <t>10-4030-021095</t>
  </si>
  <si>
    <t>527945Vi18123</t>
  </si>
  <si>
    <t>BCC7872A-E0D6-4289-9051-E11A0865564F</t>
  </si>
  <si>
    <t>SO56826</t>
  </si>
  <si>
    <t>10-4030-027945</t>
  </si>
  <si>
    <t>828085Vi1544</t>
  </si>
  <si>
    <t>912D1163-ADF7-4D3C-AB47-0FF637CCD07C</t>
  </si>
  <si>
    <t>SO56827</t>
  </si>
  <si>
    <t>10-4030-024108</t>
  </si>
  <si>
    <t>828455Vi8480</t>
  </si>
  <si>
    <t>7B9050A4-3FEC-4E4D-8796-A165032ECC69</t>
  </si>
  <si>
    <t>SO56828</t>
  </si>
  <si>
    <t>728590Vi76197</t>
  </si>
  <si>
    <t>30C76813-FA78-465F-8744-71478DA87379</t>
  </si>
  <si>
    <t>SO56829</t>
  </si>
  <si>
    <t>10-4030-015444</t>
  </si>
  <si>
    <t>229204Vi3405</t>
  </si>
  <si>
    <t>F6C76C9F-FFA8-4A25-8DFD-327FD9BAD640</t>
  </si>
  <si>
    <t>SO56830</t>
  </si>
  <si>
    <t>829243Vi51581</t>
  </si>
  <si>
    <t>CB86B0F1-B6F7-436E-8C83-7BC819DA4328</t>
  </si>
  <si>
    <t>SO56831</t>
  </si>
  <si>
    <t>10-4030-012932</t>
  </si>
  <si>
    <t>729420Vi30227</t>
  </si>
  <si>
    <t>722AE3E0-C9F1-44B1-9A20-1E255223B4F9</t>
  </si>
  <si>
    <t>SO56832</t>
  </si>
  <si>
    <t>10-4030-016241</t>
  </si>
  <si>
    <t>1029603Vi90899</t>
  </si>
  <si>
    <t>B2D9F0DF-0221-4606-A7FD-470EA27481A1</t>
  </si>
  <si>
    <t>SO56833</t>
  </si>
  <si>
    <t>10-4030-012234</t>
  </si>
  <si>
    <t>630834Vi5018</t>
  </si>
  <si>
    <t>D9B8F973-1E58-41BB-BE7C-49688B4A797A</t>
  </si>
  <si>
    <t>SO56834</t>
  </si>
  <si>
    <t>10-4030-020376</t>
  </si>
  <si>
    <t>535917Vi19970</t>
  </si>
  <si>
    <t>768746EF-0146-436A-9A88-D957529E18A3</t>
  </si>
  <si>
    <t>SO56835</t>
  </si>
  <si>
    <t>937178Vi58473</t>
  </si>
  <si>
    <t>9BAA8DFF-5F6C-405B-B53C-F1B22B52E673</t>
  </si>
  <si>
    <t>SO56836</t>
  </si>
  <si>
    <t>1037187Vi62123</t>
  </si>
  <si>
    <t>17C9BF09-45EF-453C-B907-750E68128B6F</t>
  </si>
  <si>
    <t>SO56837</t>
  </si>
  <si>
    <t>1237727Vi63518</t>
  </si>
  <si>
    <t>C691047E-3BCB-4852-A186-EC6B41759C0E</t>
  </si>
  <si>
    <t>SO56838</t>
  </si>
  <si>
    <t>1037728Vi42125</t>
  </si>
  <si>
    <t>4C5255E4-437B-4535-9CA4-7B4AE6058345</t>
  </si>
  <si>
    <t>SO56839</t>
  </si>
  <si>
    <t>938419Vi59568</t>
  </si>
  <si>
    <t>7B851984-2142-4930-A0C3-EEC78EEC139D</t>
  </si>
  <si>
    <t>SO56840</t>
  </si>
  <si>
    <t>1238623Vi88729</t>
  </si>
  <si>
    <t>3C6BA0A7-C2A6-4A86-AE12-0E11F69BBADD</t>
  </si>
  <si>
    <t>SO56841</t>
  </si>
  <si>
    <t>10-4030-028205</t>
  </si>
  <si>
    <t>238630Vi6868</t>
  </si>
  <si>
    <t>4B0E9224-3F45-4EF8-9A10-0D76E7C6A46F</t>
  </si>
  <si>
    <t>SO56842</t>
  </si>
  <si>
    <t>1139403Vi30906</t>
  </si>
  <si>
    <t>7B95FC51-F88D-470F-B288-F412B4786B87</t>
  </si>
  <si>
    <t>SO56843</t>
  </si>
  <si>
    <t>339411Vi93206</t>
  </si>
  <si>
    <t>91033268-2C50-4500-AE90-2395BDE06141</t>
  </si>
  <si>
    <t>SO56844</t>
  </si>
  <si>
    <t>539413Vi3764</t>
  </si>
  <si>
    <t>C09BBA93-218C-4DB4-9520-7E862F9D6C59</t>
  </si>
  <si>
    <t>SO56845</t>
  </si>
  <si>
    <t>10-4030-024818</t>
  </si>
  <si>
    <t>140875Vi93311</t>
  </si>
  <si>
    <t>50326F20-FBC8-489E-ABBA-9D923FD24D06</t>
  </si>
  <si>
    <t>SO56846</t>
  </si>
  <si>
    <t>10-4030-022888</t>
  </si>
  <si>
    <t>541027Vi93561</t>
  </si>
  <si>
    <t>83DB53A2-36BD-4897-8D7F-D5CB44AE2F6F</t>
  </si>
  <si>
    <t>SO56847</t>
  </si>
  <si>
    <t>10-4030-022067</t>
  </si>
  <si>
    <t>941048Vi67929</t>
  </si>
  <si>
    <t>539D7079-4CB7-407E-B396-76AF87EBC91A</t>
  </si>
  <si>
    <t>SO56848</t>
  </si>
  <si>
    <t>10-4030-019984</t>
  </si>
  <si>
    <t>1041801Vi53055</t>
  </si>
  <si>
    <t>FD577DC1-23CA-4ADD-8F79-A57A42F4F4C6</t>
  </si>
  <si>
    <t>SO56849</t>
  </si>
  <si>
    <t>342177Vi76286</t>
  </si>
  <si>
    <t>C164C825-3A37-4378-9920-396AB6EC6C00</t>
  </si>
  <si>
    <t>SO56850</t>
  </si>
  <si>
    <t>10-4030-028365</t>
  </si>
  <si>
    <t>842686Vi5292</t>
  </si>
  <si>
    <t>5961A7FA-F2AF-4C68-8959-77322D312ECC</t>
  </si>
  <si>
    <t>SO56851</t>
  </si>
  <si>
    <t>10-4030-021363</t>
  </si>
  <si>
    <t>117825Vi80553</t>
  </si>
  <si>
    <t>CD68F7A9-2006-42E1-92FB-7EE02B5C697A</t>
  </si>
  <si>
    <t>SO56852</t>
  </si>
  <si>
    <t>10-4030-021365</t>
  </si>
  <si>
    <t>1117826Vi4510</t>
  </si>
  <si>
    <t>5FC3142F-0640-462E-B8DD-CC3C460DB0BD</t>
  </si>
  <si>
    <t>SO56853</t>
  </si>
  <si>
    <t>10-4030-023094</t>
  </si>
  <si>
    <t>1018054Vi26461</t>
  </si>
  <si>
    <t>C5FDA57B-F7BD-462F-BEB5-BB6757214708</t>
  </si>
  <si>
    <t>SO56854</t>
  </si>
  <si>
    <t>10-4030-027358</t>
  </si>
  <si>
    <t>418119Vi60341</t>
  </si>
  <si>
    <t>85776FA9-9538-4FAF-80B7-D54F6C65E749</t>
  </si>
  <si>
    <t>SO56855</t>
  </si>
  <si>
    <t>918127Vi49405</t>
  </si>
  <si>
    <t>1295FCF3-CB02-4FE8-A475-8A4606BFECFC</t>
  </si>
  <si>
    <t>SO56856</t>
  </si>
  <si>
    <t>10-4030-016185</t>
  </si>
  <si>
    <t>818275Vi17099</t>
  </si>
  <si>
    <t>A1702B01-9458-4FDC-A440-CA5EE71AA687</t>
  </si>
  <si>
    <t>SO56857</t>
  </si>
  <si>
    <t>118755Vi5300</t>
  </si>
  <si>
    <t>B5D85D46-3B64-4A06-BC2F-2D648F37C0E7</t>
  </si>
  <si>
    <t>SO56858</t>
  </si>
  <si>
    <t>10-4030-024834</t>
  </si>
  <si>
    <t>719107Vi45974</t>
  </si>
  <si>
    <t>DBC58280-3C13-4885-A3F1-338E06E76358</t>
  </si>
  <si>
    <t>SO56859</t>
  </si>
  <si>
    <t>10-4030-019961</t>
  </si>
  <si>
    <t>BBA5D2E4-D088-41EC-8862-4B0E2F964FEA</t>
  </si>
  <si>
    <t>SO56860</t>
  </si>
  <si>
    <t>10-4030-022464</t>
  </si>
  <si>
    <t>119763Vi37802</t>
  </si>
  <si>
    <t>1ABE8FF8-4A6E-48BE-A275-005662305806</t>
  </si>
  <si>
    <t>SO56861</t>
  </si>
  <si>
    <t>10-4030-011164</t>
  </si>
  <si>
    <t>1020682Vi36426</t>
  </si>
  <si>
    <t>3A721CD5-8005-4B9E-8040-C5C213D694A5</t>
  </si>
  <si>
    <t>SO56862</t>
  </si>
  <si>
    <t>820950Vi72014</t>
  </si>
  <si>
    <t>3F49690A-6839-4CB9-AFDC-899DDF95F300</t>
  </si>
  <si>
    <t>SO56863</t>
  </si>
  <si>
    <t>10-4030-028803</t>
  </si>
  <si>
    <t>1021101Vi25392</t>
  </si>
  <si>
    <t>43CF08A3-CB84-43DF-A79D-7608E4A6623A</t>
  </si>
  <si>
    <t>SO56864</t>
  </si>
  <si>
    <t>10-4030-028281</t>
  </si>
  <si>
    <t>1021330Vi71876</t>
  </si>
  <si>
    <t>37986760-B3FD-4CBF-BACA-EA04E6E77726</t>
  </si>
  <si>
    <t>SO56865</t>
  </si>
  <si>
    <t>10-4030-029173</t>
  </si>
  <si>
    <t>821518Vi22221</t>
  </si>
  <si>
    <t>C1904888-B19D-4087-883F-C948481CE7AC</t>
  </si>
  <si>
    <t>SO56866</t>
  </si>
  <si>
    <t>10-4030-028633</t>
  </si>
  <si>
    <t>421546Vi47750</t>
  </si>
  <si>
    <t>E5E44225-8C71-4A91-8E7C-AD52619EEA50</t>
  </si>
  <si>
    <t>SO56867</t>
  </si>
  <si>
    <t>10-4030-027443</t>
  </si>
  <si>
    <t>521958Vi57260</t>
  </si>
  <si>
    <t>A4C60E33-057B-4731-B3EC-3A5654874D10</t>
  </si>
  <si>
    <t>SO56868</t>
  </si>
  <si>
    <t>522159Vi22039</t>
  </si>
  <si>
    <t>0C324D60-276D-4E37-BF01-8811F45D4D42</t>
  </si>
  <si>
    <t>SO56869</t>
  </si>
  <si>
    <t>1022166Vi31935</t>
  </si>
  <si>
    <t>FBBFF5CF-6C25-4012-8EB9-85108B461EBB</t>
  </si>
  <si>
    <t>SO56870</t>
  </si>
  <si>
    <t>10-4030-024419</t>
  </si>
  <si>
    <t>122361Vi41298</t>
  </si>
  <si>
    <t>DD9FE46D-7E79-401F-8420-442BCA6F5F0C</t>
  </si>
  <si>
    <t>SO56871</t>
  </si>
  <si>
    <t>10-4030-026240</t>
  </si>
  <si>
    <t>1022480Vi65090</t>
  </si>
  <si>
    <t>6EB959D8-C369-4BF4-863F-0E8D8AE2698A</t>
  </si>
  <si>
    <t>SO56872</t>
  </si>
  <si>
    <t>10-4030-021288</t>
  </si>
  <si>
    <t>223948Vi16479</t>
  </si>
  <si>
    <t>CB1383B2-BC8E-44B1-9558-E7CDB832E873</t>
  </si>
  <si>
    <t>SO56873</t>
  </si>
  <si>
    <t>10-4030-016012</t>
  </si>
  <si>
    <t>824654Vi78717</t>
  </si>
  <si>
    <t>61012DB1-6E1E-4DB0-B6CD-A0BE1F6BE605</t>
  </si>
  <si>
    <t>SO56874</t>
  </si>
  <si>
    <t>624971Vi30483</t>
  </si>
  <si>
    <t>C132A285-E338-44F1-8779-F10FB4CDDC9C</t>
  </si>
  <si>
    <t>SO56875</t>
  </si>
  <si>
    <t>10-4030-017357</t>
  </si>
  <si>
    <t>625368Vi15847</t>
  </si>
  <si>
    <t>F64EC6F8-8043-4B59-AFFF-BF32B6E6A4E6</t>
  </si>
  <si>
    <t>SO56876</t>
  </si>
  <si>
    <t>10-4030-015269</t>
  </si>
  <si>
    <t>1225666Vi96777</t>
  </si>
  <si>
    <t>59EDFE06-13D3-44DC-95EF-67D77B86E873</t>
  </si>
  <si>
    <t>SO56877</t>
  </si>
  <si>
    <t>10-4030-015519</t>
  </si>
  <si>
    <t>726437Vi49401</t>
  </si>
  <si>
    <t>13485C58-E929-4D5F-AFA2-647247955E66</t>
  </si>
  <si>
    <t>SO56878</t>
  </si>
  <si>
    <t>10-4030-013308</t>
  </si>
  <si>
    <t>926625Vi37233</t>
  </si>
  <si>
    <t>4F7F926A-C8BA-4B5B-BBBB-70A87C2EFE00</t>
  </si>
  <si>
    <t>SO56879</t>
  </si>
  <si>
    <t>10-4030-017217</t>
  </si>
  <si>
    <t>426838Vi32302</t>
  </si>
  <si>
    <t>703C1551-7EF4-4DFD-8DCC-58B0F3D89634</t>
  </si>
  <si>
    <t>SO56880</t>
  </si>
  <si>
    <t>10-4030-019075</t>
  </si>
  <si>
    <t>626997Vi48987</t>
  </si>
  <si>
    <t>997CADD5-13F5-44D6-9CBA-D9A3E1A81B51</t>
  </si>
  <si>
    <t>SO56881</t>
  </si>
  <si>
    <t>10-4030-028514</t>
  </si>
  <si>
    <t>527049Vi25304</t>
  </si>
  <si>
    <t>DD79FEE7-92A6-418A-A0D3-E6B0C3ACEEFF</t>
  </si>
  <si>
    <t>SO56882</t>
  </si>
  <si>
    <t>10-4030-017886</t>
  </si>
  <si>
    <t>927404Vi59364</t>
  </si>
  <si>
    <t>18F62DF6-8E93-4D56-8467-946337F0F03D</t>
  </si>
  <si>
    <t>SO56883</t>
  </si>
  <si>
    <t>10-4030-020554</t>
  </si>
  <si>
    <t>327438Vi12020</t>
  </si>
  <si>
    <t>318F0F54-AB99-4213-BACB-D39699B58A2E</t>
  </si>
  <si>
    <t>SO56884</t>
  </si>
  <si>
    <t>10-4030-022488</t>
  </si>
  <si>
    <t>527497Vi29329</t>
  </si>
  <si>
    <t>112AD5B3-A555-4001-A4EE-B5FF1B7CBDD2</t>
  </si>
  <si>
    <t>SO56885</t>
  </si>
  <si>
    <t>10-4030-026389</t>
  </si>
  <si>
    <t>1027958Vi1251</t>
  </si>
  <si>
    <t>61A36EAD-0503-4D3B-8710-47352B0C69FD</t>
  </si>
  <si>
    <t>SO56886</t>
  </si>
  <si>
    <t>10-4030-024146</t>
  </si>
  <si>
    <t>428757Vi10780</t>
  </si>
  <si>
    <t>262B6C38-E093-45BC-8539-7989D8B9C252</t>
  </si>
  <si>
    <t>SO56887</t>
  </si>
  <si>
    <t>10-4030-025554</t>
  </si>
  <si>
    <t>329009Vi71012</t>
  </si>
  <si>
    <t>106F69EE-6AB1-444A-89EC-7BCB6DE3BDD7</t>
  </si>
  <si>
    <t>SO56888</t>
  </si>
  <si>
    <t>10-4030-012927</t>
  </si>
  <si>
    <t>529415Vi43342</t>
  </si>
  <si>
    <t>E7EF5A15-AEFD-4339-9D75-6C61747358EC</t>
  </si>
  <si>
    <t>SO56889</t>
  </si>
  <si>
    <t>10-4030-011855</t>
  </si>
  <si>
    <t>1029548Vi98365</t>
  </si>
  <si>
    <t>A305C198-1680-4DA8-9970-65D086BF0B8E</t>
  </si>
  <si>
    <t>SO56890</t>
  </si>
  <si>
    <t>10-4030-013421</t>
  </si>
  <si>
    <t>68DD12F4-3DB4-430E-B02A-781D6661B545</t>
  </si>
  <si>
    <t>SO56891</t>
  </si>
  <si>
    <t>729896Vi41993</t>
  </si>
  <si>
    <t>D716F83F-BD40-42A3-A61D-ECC387A60656</t>
  </si>
  <si>
    <t>SO56892</t>
  </si>
  <si>
    <t>10-4030-013586</t>
  </si>
  <si>
    <t>1230080Vi47444</t>
  </si>
  <si>
    <t>57DC773F-F02B-47F4-AFB3-DBC7872E462B</t>
  </si>
  <si>
    <t>SO56893</t>
  </si>
  <si>
    <t>10-4030-020668</t>
  </si>
  <si>
    <t>1035816Vi39628</t>
  </si>
  <si>
    <t>B00408A9-1C59-4462-8B34-537D4635E765</t>
  </si>
  <si>
    <t>SO56894</t>
  </si>
  <si>
    <t>336175Vi32213</t>
  </si>
  <si>
    <t>F05BD1D6-6737-4D5B-9AF1-696E32D16DC9</t>
  </si>
  <si>
    <t>SO56895</t>
  </si>
  <si>
    <t>437166Vi43458</t>
  </si>
  <si>
    <t>2D5E381B-C12E-4644-9278-436913A5410F</t>
  </si>
  <si>
    <t>SO56896</t>
  </si>
  <si>
    <t>837512Vi78736</t>
  </si>
  <si>
    <t>947B9C70-28C8-4921-A9AB-C2E8805030E9</t>
  </si>
  <si>
    <t>SO56897</t>
  </si>
  <si>
    <t>138632Vi2176</t>
  </si>
  <si>
    <t>12F5ADB8-D0EB-441F-9549-7AC0AF8DD1D7</t>
  </si>
  <si>
    <t>SO56898</t>
  </si>
  <si>
    <t>538634Vi69972</t>
  </si>
  <si>
    <t>EED6932C-F09D-4874-9C59-8C298B4908ED</t>
  </si>
  <si>
    <t>SO56899</t>
  </si>
  <si>
    <t>939400Vi99048</t>
  </si>
  <si>
    <t>672EBB18-3955-4328-8B40-3CE70AB0C2DB</t>
  </si>
  <si>
    <t>SO56900</t>
  </si>
  <si>
    <t>939677Vi87656</t>
  </si>
  <si>
    <t>54C124D9-69F7-4F8B-8F3E-E6BDCE0CD011</t>
  </si>
  <si>
    <t>SO56901</t>
  </si>
  <si>
    <t>639933Vi79771</t>
  </si>
  <si>
    <t>11F909ED-B7E7-49D4-92A3-4362CD39C245</t>
  </si>
  <si>
    <t>SO56902</t>
  </si>
  <si>
    <t>540022Vi80730</t>
  </si>
  <si>
    <t>6BBDD494-74DE-447D-8A21-2D1669557EF2</t>
  </si>
  <si>
    <t>SO56903</t>
  </si>
  <si>
    <t>940030Vi28849</t>
  </si>
  <si>
    <t>BBBFFBFA-0631-4996-85A6-31FC50884B6F</t>
  </si>
  <si>
    <t>SO56904</t>
  </si>
  <si>
    <t>10-4030-022880</t>
  </si>
  <si>
    <t>1241060Vi24610</t>
  </si>
  <si>
    <t>EAE09645-611A-4D2A-A152-D0DF4D1FCD76</t>
  </si>
  <si>
    <t>SO56905</t>
  </si>
  <si>
    <t>10-4030-022887</t>
  </si>
  <si>
    <t>741066Vi26407</t>
  </si>
  <si>
    <t>2421E3FD-33AA-4AD6-B9E0-1634D71EA4D3</t>
  </si>
  <si>
    <t>SO56906</t>
  </si>
  <si>
    <t>243028Vi62642</t>
  </si>
  <si>
    <t>8D557505-348C-42B7-8470-3F2B152A1CB4</t>
  </si>
  <si>
    <t>SO56907</t>
  </si>
  <si>
    <t>316082Vi66368</t>
  </si>
  <si>
    <t>C356CF33-0FB3-46F2-88AF-9D7F5EA4E97E</t>
  </si>
  <si>
    <t>SO56908</t>
  </si>
  <si>
    <t>116398Vi23156</t>
  </si>
  <si>
    <t>91F53F8D-EA8F-4727-B0DF-DF5A0F5EC0FD</t>
  </si>
  <si>
    <t>SO56909</t>
  </si>
  <si>
    <t>1216451Vi41680</t>
  </si>
  <si>
    <t>92DEB47F-5339-4080-9795-FE6C099DF107</t>
  </si>
  <si>
    <t>SO56910</t>
  </si>
  <si>
    <t>116741Vi51988</t>
  </si>
  <si>
    <t>D336FAE4-05F0-4EDF-966D-E3B0B1BBF9CA</t>
  </si>
  <si>
    <t>SO56911</t>
  </si>
  <si>
    <t>10-4030-028599</t>
  </si>
  <si>
    <t>216774Vi19319</t>
  </si>
  <si>
    <t>BCF8F192-FDA8-4C9E-AF5A-469E2DA2CA53</t>
  </si>
  <si>
    <t>SO56912</t>
  </si>
  <si>
    <t>10-4030-028783</t>
  </si>
  <si>
    <t>716855Vi75455</t>
  </si>
  <si>
    <t>A255F422-6BB7-4C80-BE33-0DE528373319</t>
  </si>
  <si>
    <t>SO56913</t>
  </si>
  <si>
    <t>10-4030-021208</t>
  </si>
  <si>
    <t>1017898Vi51177</t>
  </si>
  <si>
    <t>B234D205-2BD1-4029-8983-68634D20C02B</t>
  </si>
  <si>
    <t>SO56914</t>
  </si>
  <si>
    <t>10-4030-013037</t>
  </si>
  <si>
    <t>1118611Vi99458</t>
  </si>
  <si>
    <t>C1AA86E6-49B1-40CA-BFC9-31C856820A87</t>
  </si>
  <si>
    <t>SO56915</t>
  </si>
  <si>
    <t>10-4030-014124</t>
  </si>
  <si>
    <t>819039Vi66193</t>
  </si>
  <si>
    <t>8F557AFA-6681-422D-91F3-90D035AC50E0</t>
  </si>
  <si>
    <t>SO56916</t>
  </si>
  <si>
    <t>973B9631-DC52-4A79-88BD-7CAF0EBFC6B6</t>
  </si>
  <si>
    <t>SO56917</t>
  </si>
  <si>
    <t>10-4030-024558</t>
  </si>
  <si>
    <t>619766Vi90813</t>
  </si>
  <si>
    <t>FA8CA248-D324-44C4-B8D4-810E4C5503FD</t>
  </si>
  <si>
    <t>SO56918</t>
  </si>
  <si>
    <t>10-4030-028866</t>
  </si>
  <si>
    <t>821047Vi40840</t>
  </si>
  <si>
    <t>C78489D2-EA65-44DD-819F-B92F7521FC6C</t>
  </si>
  <si>
    <t>SO56919</t>
  </si>
  <si>
    <t>10-4030-029177</t>
  </si>
  <si>
    <t>321522Vi71772</t>
  </si>
  <si>
    <t>C33F77E6-1A45-4A86-B183-A138E2BCD1AF</t>
  </si>
  <si>
    <t>SO56920</t>
  </si>
  <si>
    <t>421601Vi36244</t>
  </si>
  <si>
    <t>5E2DDFA2-D017-41C3-8F1F-EEA390FE484F</t>
  </si>
  <si>
    <t>SO56921</t>
  </si>
  <si>
    <t>10-4030-026696</t>
  </si>
  <si>
    <t>1221906Vi20046</t>
  </si>
  <si>
    <t>1D085922-E32B-4044-AF6B-E2EE219F76C2</t>
  </si>
  <si>
    <t>SO56922</t>
  </si>
  <si>
    <t>10-4030-024982</t>
  </si>
  <si>
    <t>222867Vi90444</t>
  </si>
  <si>
    <t>F4901C96-0E87-40C7-80E2-CF52C6B86C4D</t>
  </si>
  <si>
    <t>SO56923</t>
  </si>
  <si>
    <t>10-4030-021782</t>
  </si>
  <si>
    <t>523630Vi30964</t>
  </si>
  <si>
    <t>994C7BEF-8A97-4AE3-8F5D-32ECF089A052</t>
  </si>
  <si>
    <t>SO56924</t>
  </si>
  <si>
    <t>10-4030-014274</t>
  </si>
  <si>
    <t>824138Vi69915</t>
  </si>
  <si>
    <t>3309B7C6-0EE3-42B2-BA72-8CAFF2BA99BC</t>
  </si>
  <si>
    <t>SO56925</t>
  </si>
  <si>
    <t>10-4030-011769</t>
  </si>
  <si>
    <t>1024329Vi92435</t>
  </si>
  <si>
    <t>F4878971-4C39-4C52-9AA9-11D204F9916B</t>
  </si>
  <si>
    <t>SO56926</t>
  </si>
  <si>
    <t>10-4030-020326</t>
  </si>
  <si>
    <t>1024373Vi24309</t>
  </si>
  <si>
    <t>0C2B646D-FBFC-4FFF-B5D1-55C94F8553DD</t>
  </si>
  <si>
    <t>SO56927</t>
  </si>
  <si>
    <t>10-4030-019242</t>
  </si>
  <si>
    <t>824639Vi52835</t>
  </si>
  <si>
    <t>0BCF06D1-E01C-4364-97DD-7A8BEF94ACBC</t>
  </si>
  <si>
    <t>SO56928</t>
  </si>
  <si>
    <t>10-4030-015544</t>
  </si>
  <si>
    <t>125419Vi83234</t>
  </si>
  <si>
    <t>A5F26D6C-2E6C-4BAA-8972-1EF62B65C7E2</t>
  </si>
  <si>
    <t>SO56929</t>
  </si>
  <si>
    <t>10-4030-014594</t>
  </si>
  <si>
    <t>1026236Vi5037</t>
  </si>
  <si>
    <t>18AAA1B7-6D90-4020-AFCE-E812D4FDDF2E</t>
  </si>
  <si>
    <t>SO56930</t>
  </si>
  <si>
    <t>10-4030-019862</t>
  </si>
  <si>
    <t>1026246Vi64993</t>
  </si>
  <si>
    <t>3C40ECA5-6598-4E6A-9E5D-E457E165CD3A</t>
  </si>
  <si>
    <t>SO56931</t>
  </si>
  <si>
    <t>10-4030-014202</t>
  </si>
  <si>
    <t>426758Vi27533</t>
  </si>
  <si>
    <t>696F301F-13AD-473A-8255-427AC56BDD29</t>
  </si>
  <si>
    <t>SO56932</t>
  </si>
  <si>
    <t>1126843Vi8018</t>
  </si>
  <si>
    <t>4AE216A2-56B6-4E51-81A9-ABA3A735E610</t>
  </si>
  <si>
    <t>SO56933</t>
  </si>
  <si>
    <t>10-4030-017843</t>
  </si>
  <si>
    <t>627367Vi72591</t>
  </si>
  <si>
    <t>490B075A-80AA-4657-ABC9-556AFB2DF001</t>
  </si>
  <si>
    <t>SO56934</t>
  </si>
  <si>
    <t>51E93F0E-3B9C-4A54-84B1-E6C250243034</t>
  </si>
  <si>
    <t>SO56935</t>
  </si>
  <si>
    <t>10-4030-025667</t>
  </si>
  <si>
    <t>328283Vi83276</t>
  </si>
  <si>
    <t>0A848917-8FE9-41B5-9CEF-02A8E868E32C</t>
  </si>
  <si>
    <t>SO56936</t>
  </si>
  <si>
    <t>10-4030-012814</t>
  </si>
  <si>
    <t>928702Vi59979</t>
  </si>
  <si>
    <t>CF742A9F-2D47-4C88-ADB3-FAAC6B5AA0CA</t>
  </si>
  <si>
    <t>SO56937</t>
  </si>
  <si>
    <t>10-4030-017881</t>
  </si>
  <si>
    <t>528965Vi90782</t>
  </si>
  <si>
    <t>F4033797-573F-4058-803D-C905CEC79FFA</t>
  </si>
  <si>
    <t>SO56938</t>
  </si>
  <si>
    <t>329312Vi74131</t>
  </si>
  <si>
    <t>A2423EAD-3E64-4EC7-A2FD-0EC4015E9F18</t>
  </si>
  <si>
    <t>SO56939</t>
  </si>
  <si>
    <t>10-4030-011846</t>
  </si>
  <si>
    <t>929563Vi33942</t>
  </si>
  <si>
    <t>91B7DAED-85CF-448D-9CF1-41AE0625D4E9</t>
  </si>
  <si>
    <t>SO56940</t>
  </si>
  <si>
    <t>536746Vi87053</t>
  </si>
  <si>
    <t>85F57085-E7FD-4816-987A-11A87EEA3886</t>
  </si>
  <si>
    <t>SO56941</t>
  </si>
  <si>
    <t>10-4030-026357</t>
  </si>
  <si>
    <t>137939Vi19915</t>
  </si>
  <si>
    <t>0944E278-897F-4E8F-88C7-9DCBAEAA9ED4</t>
  </si>
  <si>
    <t>SO56942</t>
  </si>
  <si>
    <t>838082Vi11421</t>
  </si>
  <si>
    <t>F8CE91E0-8B5C-4A21-9B24-5A1C4DC83BEB</t>
  </si>
  <si>
    <t>SO56943</t>
  </si>
  <si>
    <t>438413Vi20519</t>
  </si>
  <si>
    <t>E786CDBD-708D-4D86-AF19-A47ABCBE1C7E</t>
  </si>
  <si>
    <t>SO56944</t>
  </si>
  <si>
    <t>638421Vi99227</t>
  </si>
  <si>
    <t>F14A3912-104E-41A7-97AF-E481A8D1A6DF</t>
  </si>
  <si>
    <t>SO56945</t>
  </si>
  <si>
    <t>10-4030-029180</t>
  </si>
  <si>
    <t>839041Vi741</t>
  </si>
  <si>
    <t>9506CF3E-3CE4-4E01-B81A-D9829B30AC9D</t>
  </si>
  <si>
    <t>SO56946</t>
  </si>
  <si>
    <t>539402Vi78856</t>
  </si>
  <si>
    <t>183DCCF6-1516-4596-ADF0-D091CF0B044C</t>
  </si>
  <si>
    <t>SO56947</t>
  </si>
  <si>
    <t>339543Vi48275</t>
  </si>
  <si>
    <t>BD5D5F50-DDA5-40E6-9BFF-B27FF6894F0A</t>
  </si>
  <si>
    <t>SO56948</t>
  </si>
  <si>
    <t>639680Vi2882</t>
  </si>
  <si>
    <t>6E4115C9-F8D3-4920-84A4-9BD3351AB3ED</t>
  </si>
  <si>
    <t>SO56949</t>
  </si>
  <si>
    <t>739684Vi72615</t>
  </si>
  <si>
    <t>BBF3A0B7-E440-4AC8-BBB4-BB9F0CC6965D</t>
  </si>
  <si>
    <t>SO56950</t>
  </si>
  <si>
    <t>1239685Vi53425</t>
  </si>
  <si>
    <t>DBF98061-DE75-464E-96BE-6A04D5F89C6E</t>
  </si>
  <si>
    <t>SO56951</t>
  </si>
  <si>
    <t>7B72C6F6-C704-44FE-AA04-74822563D4F8</t>
  </si>
  <si>
    <t>SO56952</t>
  </si>
  <si>
    <t>10-4030-022074</t>
  </si>
  <si>
    <t>741055Vi78079</t>
  </si>
  <si>
    <t>532DB1CF-931E-434A-B3C4-E8F4E7DA7F50</t>
  </si>
  <si>
    <t>SO56953</t>
  </si>
  <si>
    <t>10-4030-022078</t>
  </si>
  <si>
    <t>1241056Vi59662</t>
  </si>
  <si>
    <t>4E55E73A-91E4-4809-ACB3-CF06B8DC3F76</t>
  </si>
  <si>
    <t>SO56954</t>
  </si>
  <si>
    <t>10-4030-019892</t>
  </si>
  <si>
    <t>441798Vi85938</t>
  </si>
  <si>
    <t>F8831D4D-4C51-4CFB-B024-99901E6B9747</t>
  </si>
  <si>
    <t>SO56955</t>
  </si>
  <si>
    <t>10-4030-028916</t>
  </si>
  <si>
    <t>942480Vi42456</t>
  </si>
  <si>
    <t>11ABFB9B-9F47-4BDC-914F-27B15001D5AA</t>
  </si>
  <si>
    <t>SO56956</t>
  </si>
  <si>
    <t>10-4030-021673</t>
  </si>
  <si>
    <t>1042481Vi65436</t>
  </si>
  <si>
    <t>3D59A882-C493-4764-A762-AF7EFAE88CA6</t>
  </si>
  <si>
    <t>SO56957</t>
  </si>
  <si>
    <t>842504Vi34578</t>
  </si>
  <si>
    <t>4EECFA59-B18F-49F5-B1A1-649422AB2C94</t>
  </si>
  <si>
    <t>SO56958</t>
  </si>
  <si>
    <t>10-4030-024140</t>
  </si>
  <si>
    <t>1143025Vi14668</t>
  </si>
  <si>
    <t>03624C14-5F01-4BCC-B5A1-422AEBE626C0</t>
  </si>
  <si>
    <t>SO56959</t>
  </si>
  <si>
    <t>116083Vi78911</t>
  </si>
  <si>
    <t>C0BB8CE9-2E29-4439-98C5-7D0C60B38C1A</t>
  </si>
  <si>
    <t>SO56960</t>
  </si>
  <si>
    <t>216406Vi4411</t>
  </si>
  <si>
    <t>A19E662B-030F-4D9B-8130-61F56FCAAA81</t>
  </si>
  <si>
    <t>SO56961</t>
  </si>
  <si>
    <t>516407Vi79804</t>
  </si>
  <si>
    <t>0D3522F9-5047-4F03-A812-4F9CBD0E2F91</t>
  </si>
  <si>
    <t>SO56962</t>
  </si>
  <si>
    <t>10-4030-017227</t>
  </si>
  <si>
    <t>117138Vi28992</t>
  </si>
  <si>
    <t>B8D2744E-7CE3-407B-9374-05A5F5DC112A</t>
  </si>
  <si>
    <t>SO56963</t>
  </si>
  <si>
    <t>10-4030-023570</t>
  </si>
  <si>
    <t>917508Vi90726</t>
  </si>
  <si>
    <t>AA3A2426-89AA-41B5-9ACA-1BBDC70C75B9</t>
  </si>
  <si>
    <t>SO56964</t>
  </si>
  <si>
    <t>10-4030-027496</t>
  </si>
  <si>
    <t>217651Vi23092</t>
  </si>
  <si>
    <t>4911BC98-3A92-4E49-ABFD-5E43206DD7BA</t>
  </si>
  <si>
    <t>SO56965</t>
  </si>
  <si>
    <t>10-4030-023096</t>
  </si>
  <si>
    <t>1018058Vi41671</t>
  </si>
  <si>
    <t>F3E9866F-D404-4DBC-A589-132426601931</t>
  </si>
  <si>
    <t>SO56966</t>
  </si>
  <si>
    <t>10-4030-016734</t>
  </si>
  <si>
    <t>1018254Vi78893</t>
  </si>
  <si>
    <t>A36D2B39-66D3-4C0A-8DAA-655C9C643A08</t>
  </si>
  <si>
    <t>SO56967</t>
  </si>
  <si>
    <t>118516Vi80569</t>
  </si>
  <si>
    <t>7F91B0FE-6447-4F77-9BC8-5A896CBBFCD9</t>
  </si>
  <si>
    <t>SO56968</t>
  </si>
  <si>
    <t>10-4030-014228</t>
  </si>
  <si>
    <t>918631Vi60206</t>
  </si>
  <si>
    <t>8055D88B-B758-4AD3-B329-F0F3CE92885B</t>
  </si>
  <si>
    <t>SO56969</t>
  </si>
  <si>
    <t>10-4030-023922</t>
  </si>
  <si>
    <t>519768Vi72017</t>
  </si>
  <si>
    <t>E631F771-440B-42B0-8069-791F74836A3B</t>
  </si>
  <si>
    <t>SO56970</t>
  </si>
  <si>
    <t>10-4030-027221</t>
  </si>
  <si>
    <t>420911Vi93686</t>
  </si>
  <si>
    <t>F1F2C88D-6132-4FAD-9795-7A563000AAC1</t>
  </si>
  <si>
    <t>SO56971</t>
  </si>
  <si>
    <t>10-4030-027237</t>
  </si>
  <si>
    <t>621723Vi30669</t>
  </si>
  <si>
    <t>C1FD58C3-6982-4968-8D57-53318E2871BA</t>
  </si>
  <si>
    <t>SO56972</t>
  </si>
  <si>
    <t>422713Vi14287</t>
  </si>
  <si>
    <t>970BE10C-64A1-475D-9439-892EBF18A4C0</t>
  </si>
  <si>
    <t>SO56973</t>
  </si>
  <si>
    <t>10-4030-021743</t>
  </si>
  <si>
    <t>623322Vi40698</t>
  </si>
  <si>
    <t>05D74906-842B-40AC-84AC-805ADE581257</t>
  </si>
  <si>
    <t>SO56974</t>
  </si>
  <si>
    <t>10-4030-023389</t>
  </si>
  <si>
    <t>323408Vi70185</t>
  </si>
  <si>
    <t>FFABA679-FAD7-4F6D-A311-11748F0ECF1B</t>
  </si>
  <si>
    <t>SO56975</t>
  </si>
  <si>
    <t>10-4030-014363</t>
  </si>
  <si>
    <t>123695Vi99973</t>
  </si>
  <si>
    <t>047CCADC-AAED-4398-BC45-CFCB9173DC23</t>
  </si>
  <si>
    <t>SO56976</t>
  </si>
  <si>
    <t>10-4030-020458</t>
  </si>
  <si>
    <t>724141Vi76997</t>
  </si>
  <si>
    <t>B9791FDB-3587-4A1D-A64B-87D7BB301D2E</t>
  </si>
  <si>
    <t>SO56977</t>
  </si>
  <si>
    <t>10-4030-028035</t>
  </si>
  <si>
    <t>424290Vi45043</t>
  </si>
  <si>
    <t>D4B11AE7-844F-47A8-914F-19AA3A182361</t>
  </si>
  <si>
    <t>SO56978</t>
  </si>
  <si>
    <t>10-4030-019216</t>
  </si>
  <si>
    <t>824747Vi91425</t>
  </si>
  <si>
    <t>AA14A983-1124-48D2-80B3-7FBAE308EC84</t>
  </si>
  <si>
    <t>SO56979</t>
  </si>
  <si>
    <t>10-4030-025925</t>
  </si>
  <si>
    <t>225191Vi92573</t>
  </si>
  <si>
    <t>C1712EE8-04A0-4A70-A09C-CF6CAB963EEB</t>
  </si>
  <si>
    <t>SO56980</t>
  </si>
  <si>
    <t>10-4030-028292</t>
  </si>
  <si>
    <t>725225Vi42603</t>
  </si>
  <si>
    <t>4E7C0BC5-DFD7-47E8-B019-7C3FC794B7D1</t>
  </si>
  <si>
    <t>SO56981</t>
  </si>
  <si>
    <t>10-4030-016249</t>
  </si>
  <si>
    <t>1025238Vi74402</t>
  </si>
  <si>
    <t>483FB3D3-D203-4A13-A768-32A7869F72D9</t>
  </si>
  <si>
    <t>SO56982</t>
  </si>
  <si>
    <t>10-4030-017486</t>
  </si>
  <si>
    <t>1025441Vi10692</t>
  </si>
  <si>
    <t>1F8B1999-7703-4611-88B6-E1125D39C75A</t>
  </si>
  <si>
    <t>SO56983</t>
  </si>
  <si>
    <t>10-4030-015405</t>
  </si>
  <si>
    <t>625462Vi83916</t>
  </si>
  <si>
    <t>F2DD2A7E-7DE4-44F7-A492-88103ED7EA08</t>
  </si>
  <si>
    <t>SO56984</t>
  </si>
  <si>
    <t>10-4030-021742</t>
  </si>
  <si>
    <t>725979Vi62225</t>
  </si>
  <si>
    <t>B0A14A09-14EA-4E9B-8139-31AE1B985892</t>
  </si>
  <si>
    <t>SO56985</t>
  </si>
  <si>
    <t>10-4030-015838</t>
  </si>
  <si>
    <t>626011Vi42317</t>
  </si>
  <si>
    <t>DDC5301A-02C7-4E6D-B2D3-B9BBA147AE5E</t>
  </si>
  <si>
    <t>SO56986</t>
  </si>
  <si>
    <t>10-4030-014804</t>
  </si>
  <si>
    <t>1226639Vi4793</t>
  </si>
  <si>
    <t>BC7A8FEF-BD99-466C-9532-27DF2AE01684</t>
  </si>
  <si>
    <t>SO56987</t>
  </si>
  <si>
    <t>10-4030-023757</t>
  </si>
  <si>
    <t>1227324Vi49326</t>
  </si>
  <si>
    <t>8A19D8EE-1B98-42AB-AB27-0B5948A04512</t>
  </si>
  <si>
    <t>SO56988</t>
  </si>
  <si>
    <t>10-4030-020574</t>
  </si>
  <si>
    <t>527813Vi98997</t>
  </si>
  <si>
    <t>F61C346C-B289-448B-8195-24EBF83C0E02</t>
  </si>
  <si>
    <t>SO56989</t>
  </si>
  <si>
    <t>1128325Vi45724</t>
  </si>
  <si>
    <t>C93D5BF2-0C22-496C-AA0C-9B6AD6051D32</t>
  </si>
  <si>
    <t>SO56990</t>
  </si>
  <si>
    <t>10-4030-013785</t>
  </si>
  <si>
    <t>329017Vi65202</t>
  </si>
  <si>
    <t>DB255AC3-CC7F-4B87-B5E5-4DAC70C12222</t>
  </si>
  <si>
    <t>SO56991</t>
  </si>
  <si>
    <t>10-4030-025665</t>
  </si>
  <si>
    <t>929359Vi58725</t>
  </si>
  <si>
    <t>F6A5F405-F103-4378-8EF6-09A1BC1EFE8B</t>
  </si>
  <si>
    <t>SO56992</t>
  </si>
  <si>
    <t>429395Vi98890</t>
  </si>
  <si>
    <t>0220B193-879D-4A25-9666-889BCB9A7307</t>
  </si>
  <si>
    <t>SO56993</t>
  </si>
  <si>
    <t>10-4030-011932</t>
  </si>
  <si>
    <t>729631Vi1197</t>
  </si>
  <si>
    <t>9C692D7F-E087-456A-86FC-E4313B85FC2D</t>
  </si>
  <si>
    <t>SO56994</t>
  </si>
  <si>
    <t>10-4030-012227</t>
  </si>
  <si>
    <t>730843Vi27842</t>
  </si>
  <si>
    <t>3E4C8466-82FB-4BDA-881A-CBE81E452008</t>
  </si>
  <si>
    <t>SO56995</t>
  </si>
  <si>
    <t>335835Vi21519</t>
  </si>
  <si>
    <t>1FB24E6D-0B48-4283-B575-7A21D77BF75A</t>
  </si>
  <si>
    <t>SO56996</t>
  </si>
  <si>
    <t>735916Vi3909</t>
  </si>
  <si>
    <t>E9292B4A-C933-448D-8E35-9A917283BAC3</t>
  </si>
  <si>
    <t>SO56997</t>
  </si>
  <si>
    <t>1037142Vi70514</t>
  </si>
  <si>
    <t>AF34E46C-42B1-4B18-BC1F-FBEFD98FB1FA</t>
  </si>
  <si>
    <t>SO56998</t>
  </si>
  <si>
    <t>1137175Vi92981</t>
  </si>
  <si>
    <t>6651210D-CDD2-4210-8126-EF9A417AE016</t>
  </si>
  <si>
    <t>SO56999</t>
  </si>
  <si>
    <t>937936Vi58672</t>
  </si>
  <si>
    <t>5307B272-CB3F-4C8E-AB33-AE5EB0B942FB</t>
  </si>
  <si>
    <t>SO57000</t>
  </si>
  <si>
    <t>1238611Vi40784</t>
  </si>
  <si>
    <t>2AEBD917-4494-4B16-A274-798FB8F68200</t>
  </si>
  <si>
    <t>SO57001</t>
  </si>
  <si>
    <t>1138628Vi61253</t>
  </si>
  <si>
    <t>5EA00DC2-8831-4964-AC05-A23CAA03076F</t>
  </si>
  <si>
    <t>SO57002</t>
  </si>
  <si>
    <t>10-4030-029295</t>
  </si>
  <si>
    <t>439002Vi54987</t>
  </si>
  <si>
    <t>32ACBC34-2618-4A9C-91AC-94656AEEAC38</t>
  </si>
  <si>
    <t>SO57003</t>
  </si>
  <si>
    <t>10-4030-028957</t>
  </si>
  <si>
    <t>539030Vi93834</t>
  </si>
  <si>
    <t>B1B09EF9-50BF-4298-ADAB-77200E30689B</t>
  </si>
  <si>
    <t>SO57004</t>
  </si>
  <si>
    <t>840032Vi4843</t>
  </si>
  <si>
    <t>41465936-BFE1-4C44-B164-B446F37913AF</t>
  </si>
  <si>
    <t>SO57005</t>
  </si>
  <si>
    <t>10-4030-025379</t>
  </si>
  <si>
    <t>540123Vi69175</t>
  </si>
  <si>
    <t>D5187154-51D7-4ED5-BAAB-1B42C91BAD0D</t>
  </si>
  <si>
    <t>SO57006</t>
  </si>
  <si>
    <t>10-4030-025049</t>
  </si>
  <si>
    <t>240844Vi67671</t>
  </si>
  <si>
    <t>963ED262-557F-4208-B280-21C75AB7B56C</t>
  </si>
  <si>
    <t>SO57007</t>
  </si>
  <si>
    <t>10-4030-019744</t>
  </si>
  <si>
    <t>1041786Vi4850</t>
  </si>
  <si>
    <t>9739DDDC-83AB-4674-9508-CAF4AC62364A</t>
  </si>
  <si>
    <t>SO57008</t>
  </si>
  <si>
    <t>10-4030-019867</t>
  </si>
  <si>
    <t>941795Vi44228</t>
  </si>
  <si>
    <t>FBEC8184-FC7D-44B5-BFBE-EF99E79AD420</t>
  </si>
  <si>
    <t>SO57009</t>
  </si>
  <si>
    <t>10-4030-022541</t>
  </si>
  <si>
    <t>1042478Vi42835</t>
  </si>
  <si>
    <t>E5117C69-5ADB-44CE-80B3-C978659C8E1C</t>
  </si>
  <si>
    <t>SO57010</t>
  </si>
  <si>
    <t>942510Vi53430</t>
  </si>
  <si>
    <t>C728A209-7B35-4D1E-9558-40B7B16F2A30</t>
  </si>
  <si>
    <t>SO57011</t>
  </si>
  <si>
    <t>743024Vi10688</t>
  </si>
  <si>
    <t>7C9525C2-9637-4FE8-AE28-376E528D58BF</t>
  </si>
  <si>
    <t>SO57012</t>
  </si>
  <si>
    <t>PO580126740</t>
  </si>
  <si>
    <t>75024Vi25601</t>
  </si>
  <si>
    <t>B503772F-E818-407A-A869-A611B7178AD7</t>
  </si>
  <si>
    <t>SO57013</t>
  </si>
  <si>
    <t>PO19691121735</t>
  </si>
  <si>
    <t>105061Vi29202</t>
  </si>
  <si>
    <t>CCFC2084-FD46-4061-8C60-68A551EF81D3</t>
  </si>
  <si>
    <t>SO57014</t>
  </si>
  <si>
    <t>PO20184121142</t>
  </si>
  <si>
    <t>55066Vi6697</t>
  </si>
  <si>
    <t>800E1F71-5B67-4A0D-9C41-7F5C9880663D</t>
  </si>
  <si>
    <t>SO57015</t>
  </si>
  <si>
    <t>PO19923181245</t>
  </si>
  <si>
    <t>25092Vi71036</t>
  </si>
  <si>
    <t>3AAF887D-F4A5-4B27-A628-492021E8EC29</t>
  </si>
  <si>
    <t>SO57016</t>
  </si>
  <si>
    <t>PO19227187256</t>
  </si>
  <si>
    <t>55156Vi966</t>
  </si>
  <si>
    <t>411D329E-7E25-427B-ACF6-09B1B78EAAB1</t>
  </si>
  <si>
    <t>SO57017</t>
  </si>
  <si>
    <t>PO19546126186</t>
  </si>
  <si>
    <t>15160Vi12293</t>
  </si>
  <si>
    <t>13E3F39C-9906-468B-8E03-3A8093CCE709</t>
  </si>
  <si>
    <t>SO57018</t>
  </si>
  <si>
    <t>PO19053173016</t>
  </si>
  <si>
    <t>95212Vi60033</t>
  </si>
  <si>
    <t>7AC5216B-D70C-4733-895A-97DE22893658</t>
  </si>
  <si>
    <t>SO57019</t>
  </si>
  <si>
    <t>PO18879140423</t>
  </si>
  <si>
    <t>125217Vi32625</t>
  </si>
  <si>
    <t>CF425150-B86B-44FB-A434-9D99D929A26B</t>
  </si>
  <si>
    <t>SO57020</t>
  </si>
  <si>
    <t>PO19140164267</t>
  </si>
  <si>
    <t>65224Vi80653</t>
  </si>
  <si>
    <t>4BBED7E8-774F-4243-8CD9-C5A9F94B9F4A</t>
  </si>
  <si>
    <t>SO57021</t>
  </si>
  <si>
    <t>PO17632193909</t>
  </si>
  <si>
    <t>65353Vi38985</t>
  </si>
  <si>
    <t>30AF6CF5-6894-474D-B57C-C683EEA48036</t>
  </si>
  <si>
    <t>SO57022</t>
  </si>
  <si>
    <t>PO17806175482</t>
  </si>
  <si>
    <t>85386Vi64961</t>
  </si>
  <si>
    <t>7B095592-F97B-45F6-A1E1-8EC4CC0F0113</t>
  </si>
  <si>
    <t>SO57023</t>
  </si>
  <si>
    <t>PO17603140236</t>
  </si>
  <si>
    <t>85419Vi82470</t>
  </si>
  <si>
    <t>AF23E59B-0906-470F-9CEB-E575E6D53EEE</t>
  </si>
  <si>
    <t>SO57024</t>
  </si>
  <si>
    <t>PO17661138970</t>
  </si>
  <si>
    <t>115423Vi57015</t>
  </si>
  <si>
    <t>4548B2EB-F198-4FED-A7D1-10CD3F2ED8B1</t>
  </si>
  <si>
    <t>SO57025</t>
  </si>
  <si>
    <t>PO16878117767</t>
  </si>
  <si>
    <t>115487Vi36308</t>
  </si>
  <si>
    <t>E6C519B5-88CC-42B4-925B-726CBA36AC67</t>
  </si>
  <si>
    <t>SO57026</t>
  </si>
  <si>
    <t>PO16675118038</t>
  </si>
  <si>
    <t>35489Vi27</t>
  </si>
  <si>
    <t>E0CDE3CB-338C-4CC7-88B5-C0AFED9A33CB</t>
  </si>
  <si>
    <t>SO57027</t>
  </si>
  <si>
    <t>PO16965111189</t>
  </si>
  <si>
    <t>115490Vi12484</t>
  </si>
  <si>
    <t>63E08363-55A6-4A47-BBAF-CB17E7E1C95D</t>
  </si>
  <si>
    <t>SO57028</t>
  </si>
  <si>
    <t>PO16704183706</t>
  </si>
  <si>
    <t>65495Vi42681</t>
  </si>
  <si>
    <t>4E97108A-1434-493E-9BFF-BFF33C976039</t>
  </si>
  <si>
    <t>SO57029</t>
  </si>
  <si>
    <t>PO16762128411</t>
  </si>
  <si>
    <t>85526Vi61174</t>
  </si>
  <si>
    <t>BFA0AAC4-924D-416F-91CB-75BED120329D</t>
  </si>
  <si>
    <t>SO57030</t>
  </si>
  <si>
    <t>PO16414180321</t>
  </si>
  <si>
    <t>15567Vi82620</t>
  </si>
  <si>
    <t>84E2E017-B1A9-4EBF-8D2C-74C56095E534</t>
  </si>
  <si>
    <t>SO57031</t>
  </si>
  <si>
    <t>PO16907113073</t>
  </si>
  <si>
    <t>95570Vi53909</t>
  </si>
  <si>
    <t>81717824-E591-4DC7-B252-29A2EF0857FF</t>
  </si>
  <si>
    <t>SO57032</t>
  </si>
  <si>
    <t>PO16820183407</t>
  </si>
  <si>
    <t>65588Vi32766</t>
  </si>
  <si>
    <t>9A656F32-F6AA-4AA0-BE1B-99333F8B8B5C</t>
  </si>
  <si>
    <t>SO57033</t>
  </si>
  <si>
    <t>PO16356151203</t>
  </si>
  <si>
    <t>45593Vi26518</t>
  </si>
  <si>
    <t>48AD0FA0-3710-425A-A56B-C84FB62A24A7</t>
  </si>
  <si>
    <t>SO57034</t>
  </si>
  <si>
    <t>PO15689142548</t>
  </si>
  <si>
    <t>45645Vi24257</t>
  </si>
  <si>
    <t>737BED05-D17B-4687-9064-EDD1A86634B9</t>
  </si>
  <si>
    <t>SO57035</t>
  </si>
  <si>
    <t>PO15921199440</t>
  </si>
  <si>
    <t>25656Vi79985</t>
  </si>
  <si>
    <t>26D69D59-4B6C-45E1-AADA-2F58286693C9</t>
  </si>
  <si>
    <t>SO57036</t>
  </si>
  <si>
    <t>PO15631137127</t>
  </si>
  <si>
    <t>115664Vi29173</t>
  </si>
  <si>
    <t>BEC0D19F-579E-4413-9843-DD75D0542A09</t>
  </si>
  <si>
    <t>SO57037</t>
  </si>
  <si>
    <t>PO15370120234</t>
  </si>
  <si>
    <t>75703Vi77552</t>
  </si>
  <si>
    <t>DDD0A7F7-3426-4704-B1C4-E35C51D53ACD</t>
  </si>
  <si>
    <t>SO57038</t>
  </si>
  <si>
    <t>PO15254164728</t>
  </si>
  <si>
    <t>75705Vi20145</t>
  </si>
  <si>
    <t>9267544C-5279-4897-BEDA-6A87F7E49EDF</t>
  </si>
  <si>
    <t>SO57039</t>
  </si>
  <si>
    <t>PO15051154053</t>
  </si>
  <si>
    <t>15716Vi89950</t>
  </si>
  <si>
    <t>5ECE46FA-836F-4EAB-B86B-7518CE99F856</t>
  </si>
  <si>
    <t>SO57040</t>
  </si>
  <si>
    <t>PO15225118451</t>
  </si>
  <si>
    <t>105728Vi55653</t>
  </si>
  <si>
    <t>070F79BB-CD74-4BF7-8E81-F6E0E3501636</t>
  </si>
  <si>
    <t>SO57041</t>
  </si>
  <si>
    <t>PO15283137428</t>
  </si>
  <si>
    <t>25739Vi19794</t>
  </si>
  <si>
    <t>5DD941D3-F9F4-478F-BB77-6D8DD0292CBF</t>
  </si>
  <si>
    <t>SO57042</t>
  </si>
  <si>
    <t>PO15196150289</t>
  </si>
  <si>
    <t>115764Vi16101</t>
  </si>
  <si>
    <t>6FA14AB9-F0C8-4ED3-90DB-D617F53D723C</t>
  </si>
  <si>
    <t>SO57043</t>
  </si>
  <si>
    <t>PO15080130371</t>
  </si>
  <si>
    <t>105765Vi48367</t>
  </si>
  <si>
    <t>64D9B15E-75E0-4B80-889A-5CEF57ED45AA</t>
  </si>
  <si>
    <t>SO57044</t>
  </si>
  <si>
    <t>PO14558116667</t>
  </si>
  <si>
    <t>15802Vi51504</t>
  </si>
  <si>
    <t>1841BF49-544C-4A8F-8ACE-F63DADA00314</t>
  </si>
  <si>
    <t>SO57045</t>
  </si>
  <si>
    <t>PO14587121888</t>
  </si>
  <si>
    <t>115836Vi67458</t>
  </si>
  <si>
    <t>B7215FC9-5F21-49C5-8E1B-3037FF531372</t>
  </si>
  <si>
    <t>SO57046</t>
  </si>
  <si>
    <t>PO14500161818</t>
  </si>
  <si>
    <t>45851Vi33152</t>
  </si>
  <si>
    <t>BE91DEEB-333A-495B-B7B4-11357E64E152</t>
  </si>
  <si>
    <t>SO57047</t>
  </si>
  <si>
    <t>PO14848197560</t>
  </si>
  <si>
    <t>85870Vi54777</t>
  </si>
  <si>
    <t>DB7A77B1-DD6F-4552-9D2B-3039C2A30883</t>
  </si>
  <si>
    <t>SO57048</t>
  </si>
  <si>
    <t>PO13398199687</t>
  </si>
  <si>
    <t>65965Vi63696</t>
  </si>
  <si>
    <t>5CA1ACCF-0514-4F47-9375-AA420B56E847</t>
  </si>
  <si>
    <t>SO57049</t>
  </si>
  <si>
    <t>PO13572121800</t>
  </si>
  <si>
    <t>75989Vi25927</t>
  </si>
  <si>
    <t>AF4EA4AB-2907-41F5-BB77-541D9BBB193C</t>
  </si>
  <si>
    <t>SO57050</t>
  </si>
  <si>
    <t>PO13166174708</t>
  </si>
  <si>
    <t>96014Vi6402</t>
  </si>
  <si>
    <t>832666B3-AF18-4CFC-88CF-A0DB1A443038</t>
  </si>
  <si>
    <t>SO57051</t>
  </si>
  <si>
    <t>PO13427178709</t>
  </si>
  <si>
    <t>96023Vi1671</t>
  </si>
  <si>
    <t>F18473B5-700E-4557-9195-7CC2C9CCA565</t>
  </si>
  <si>
    <t>SO57052</t>
  </si>
  <si>
    <t>PO13601132246</t>
  </si>
  <si>
    <t>26027Vi18196</t>
  </si>
  <si>
    <t>15A99FA1-5966-40B5-BCAF-27E7DEE8837D</t>
  </si>
  <si>
    <t>SO57053</t>
  </si>
  <si>
    <t>PO13311136705</t>
  </si>
  <si>
    <t>26043Vi10861</t>
  </si>
  <si>
    <t>B5D4005E-63A0-415D-934B-67EDEAFDE0EA</t>
  </si>
  <si>
    <t>SO57054</t>
  </si>
  <si>
    <t>PO13456189029</t>
  </si>
  <si>
    <t>16056Vi55888</t>
  </si>
  <si>
    <t>16C80A05-9825-48EB-BEA7-BF68451B6271</t>
  </si>
  <si>
    <t>SO57055</t>
  </si>
  <si>
    <t>PO13369127604</t>
  </si>
  <si>
    <t>46061Vi62592</t>
  </si>
  <si>
    <t>54CFAB9C-DD55-4E69-B86A-80937E27C9B0</t>
  </si>
  <si>
    <t>SO57056</t>
  </si>
  <si>
    <t>PO12731191306</t>
  </si>
  <si>
    <t>116064Vi99636</t>
  </si>
  <si>
    <t>9911313A-213C-4A95-B0D8-C3F96FF89E13</t>
  </si>
  <si>
    <t>SO57057</t>
  </si>
  <si>
    <t>PO12789122887</t>
  </si>
  <si>
    <t>106068Vi80368</t>
  </si>
  <si>
    <t>989EC9B1-9A21-4FBF-ADDD-AE2EC64F9CAA</t>
  </si>
  <si>
    <t>SO57058</t>
  </si>
  <si>
    <t>PO13108114535</t>
  </si>
  <si>
    <t>66083Vi30290</t>
  </si>
  <si>
    <t>2C787183-D9B9-4ECA-9354-5C5255E61518</t>
  </si>
  <si>
    <t>SO57059</t>
  </si>
  <si>
    <t>PO12064159010</t>
  </si>
  <si>
    <t>46116Vi57197</t>
  </si>
  <si>
    <t>91AC8281-1569-4BC6-AB4F-49F04609CC14</t>
  </si>
  <si>
    <t>SO57060</t>
  </si>
  <si>
    <t>PO12383129029</t>
  </si>
  <si>
    <t>116134Vi72212</t>
  </si>
  <si>
    <t>27600A83-BFA4-4D80-ABE7-E63FFF61185C</t>
  </si>
  <si>
    <t>SO57061</t>
  </si>
  <si>
    <t>PO12702183787</t>
  </si>
  <si>
    <t>66145Vi94540</t>
  </si>
  <si>
    <t>D22E2552-2962-49D6-9321-98FB6884BAC3</t>
  </si>
  <si>
    <t>SO57062</t>
  </si>
  <si>
    <t>PO11745129321</t>
  </si>
  <si>
    <t>26239Vi67605</t>
  </si>
  <si>
    <t>7843F491-87A6-487B-9228-4C14802E4B12</t>
  </si>
  <si>
    <t>SO57063</t>
  </si>
  <si>
    <t>PO11629118689</t>
  </si>
  <si>
    <t>46242Vi78368</t>
  </si>
  <si>
    <t>B02911AD-A3FE-475C-8B7B-CE33C9A00BE3</t>
  </si>
  <si>
    <t>SO57064</t>
  </si>
  <si>
    <t>PO11542177395</t>
  </si>
  <si>
    <t>36247Vi39712</t>
  </si>
  <si>
    <t>EC2FE1C2-E5C1-4312-9A21-A1F0BD4FB6ED</t>
  </si>
  <si>
    <t>SO57065</t>
  </si>
  <si>
    <t>PO11658151711</t>
  </si>
  <si>
    <t>96251Vi53599</t>
  </si>
  <si>
    <t>E4FB2A89-035D-4D69-9991-A9DF4973661B</t>
  </si>
  <si>
    <t>SO57066</t>
  </si>
  <si>
    <t>PO11281193053</t>
  </si>
  <si>
    <t>116289Vi85223</t>
  </si>
  <si>
    <t>75610C5E-01F1-4CFE-8DA8-6D5D2A906578</t>
  </si>
  <si>
    <t>SO57067</t>
  </si>
  <si>
    <t>PO11368183380</t>
  </si>
  <si>
    <t>86298Vi65437</t>
  </si>
  <si>
    <t>66A90DDB-FA9E-4AC8-B4A8-504E5E79725D</t>
  </si>
  <si>
    <t>SO57068</t>
  </si>
  <si>
    <t>PO11223190191</t>
  </si>
  <si>
    <t>76304Vi25507</t>
  </si>
  <si>
    <t>61DF1DB0-FEC7-4D8D-A56D-47AE4C986BB2</t>
  </si>
  <si>
    <t>SO57069</t>
  </si>
  <si>
    <t>PO11281141888</t>
  </si>
  <si>
    <t>116305Vi85223</t>
  </si>
  <si>
    <t>45AA6C94-3817-4174-8CF1-B94829B5A01B</t>
  </si>
  <si>
    <t>SO57070</t>
  </si>
  <si>
    <t>PO11020121552</t>
  </si>
  <si>
    <t>126347Vi95120</t>
  </si>
  <si>
    <t>33DF4ABA-BF29-44D5-B539-AFA9592B5328</t>
  </si>
  <si>
    <t>SO57071</t>
  </si>
  <si>
    <t>PO10991157868</t>
  </si>
  <si>
    <t>126351Vi77500</t>
  </si>
  <si>
    <t>15E7AE67-C4F4-438F-8FDB-1CC76C21E66B</t>
  </si>
  <si>
    <t>SO57072</t>
  </si>
  <si>
    <t>PO10150192457</t>
  </si>
  <si>
    <t>66412Vi35781</t>
  </si>
  <si>
    <t>5868982F-C171-4DCD-88E4-CA3BA6C993C2</t>
  </si>
  <si>
    <t>SO57073</t>
  </si>
  <si>
    <t>PO10498143051</t>
  </si>
  <si>
    <t>26418Vi73427</t>
  </si>
  <si>
    <t>B358A470-EF20-4E6A-BE02-F35065E7C2DD</t>
  </si>
  <si>
    <t>SO57074</t>
  </si>
  <si>
    <t>PO9918191120</t>
  </si>
  <si>
    <t>76479Vi40283</t>
  </si>
  <si>
    <t>2B701E49-197A-45CF-B4D0-686804F9E82C</t>
  </si>
  <si>
    <t>SO57075</t>
  </si>
  <si>
    <t>PO10266197377</t>
  </si>
  <si>
    <t>16489Vi75669</t>
  </si>
  <si>
    <t>160BDBC5-CE39-4AF2-AC7D-6F6ED1206631</t>
  </si>
  <si>
    <t>SO57076</t>
  </si>
  <si>
    <t>PO10121190262</t>
  </si>
  <si>
    <t>76500Vi31838</t>
  </si>
  <si>
    <t>F0A39527-0C27-44B7-9E4B-E6F568492094</t>
  </si>
  <si>
    <t>SO57077</t>
  </si>
  <si>
    <t>PO609170534</t>
  </si>
  <si>
    <t>66518Vi68706</t>
  </si>
  <si>
    <t>6F8FEE23-3802-44F5-BE56-F1FFC5D05104</t>
  </si>
  <si>
    <t>SO57078</t>
  </si>
  <si>
    <t>PO406133011</t>
  </si>
  <si>
    <t>86535Vi64595</t>
  </si>
  <si>
    <t>87BA6A1D-D6A4-4CB5-9B58-535C2A90CF75</t>
  </si>
  <si>
    <t>SO57079</t>
  </si>
  <si>
    <t>PO638182054</t>
  </si>
  <si>
    <t>126549Vi8706</t>
  </si>
  <si>
    <t>D19B45F0-B8A9-48C8-A9D3-9E4F2BD2750A</t>
  </si>
  <si>
    <t>SO57080</t>
  </si>
  <si>
    <t>PO957167312</t>
  </si>
  <si>
    <t>46577Vi82310</t>
  </si>
  <si>
    <t>E8372725-09EB-40B3-B9F2-212189F5F5D0</t>
  </si>
  <si>
    <t>SO57081</t>
  </si>
  <si>
    <t>PO1247134214</t>
  </si>
  <si>
    <t>116614Vi79765</t>
  </si>
  <si>
    <t>2DBEAFC1-C15C-4E99-9A05-74FD451CCBA2</t>
  </si>
  <si>
    <t>SO57082</t>
  </si>
  <si>
    <t>PO1595152621</t>
  </si>
  <si>
    <t>56677Vi17440</t>
  </si>
  <si>
    <t>7A7F7D5D-F1E1-4011-B6BC-824052DC5CCF</t>
  </si>
  <si>
    <t>SO57083</t>
  </si>
  <si>
    <t>PO1508182511</t>
  </si>
  <si>
    <t>16697Vi92958</t>
  </si>
  <si>
    <t>01A057F2-3FE1-444C-926A-6C79539B4D9B</t>
  </si>
  <si>
    <t>SO57084</t>
  </si>
  <si>
    <t>PO2146163643</t>
  </si>
  <si>
    <t>66770Vi73564</t>
  </si>
  <si>
    <t>AF92831B-2BB4-4CB4-AA95-55F302C8C537</t>
  </si>
  <si>
    <t>SO57085</t>
  </si>
  <si>
    <t>PO2523188219</t>
  </si>
  <si>
    <t>26812Vi69778</t>
  </si>
  <si>
    <t>BFC7ECC1-43BC-411B-A416-6B713400F2C5</t>
  </si>
  <si>
    <t>SO57086</t>
  </si>
  <si>
    <t>PO2668146833</t>
  </si>
  <si>
    <t>36829Vi2320</t>
  </si>
  <si>
    <t>F274FBD2-F8DD-46C0-8112-EDAB0D6C5276</t>
  </si>
  <si>
    <t>SO57087</t>
  </si>
  <si>
    <t>PO2871167176</t>
  </si>
  <si>
    <t>46846Vi89167</t>
  </si>
  <si>
    <t>87AB5E07-316A-4F73-905D-0894A886EAAB</t>
  </si>
  <si>
    <t>SO57088</t>
  </si>
  <si>
    <t>PO2842199218</t>
  </si>
  <si>
    <t>106863Vi70961</t>
  </si>
  <si>
    <t>76FAEDD3-E733-49C6-B336-ECEA6C39AE6F</t>
  </si>
  <si>
    <t>SO57089</t>
  </si>
  <si>
    <t>PO3335155612</t>
  </si>
  <si>
    <t>126926Vi30064</t>
  </si>
  <si>
    <t>682472F5-382B-4311-BE46-A2A7DB7BF53B</t>
  </si>
  <si>
    <t>SO57090</t>
  </si>
  <si>
    <t>PO2958163636</t>
  </si>
  <si>
    <t>46937Vi25430</t>
  </si>
  <si>
    <t>68E82FDA-7A37-4EA0-BDDB-4B4A4E21B83D</t>
  </si>
  <si>
    <t>SO57091</t>
  </si>
  <si>
    <t>PO18792158206</t>
  </si>
  <si>
    <t>17352Vi73759</t>
  </si>
  <si>
    <t>84E1478D-7C77-4FF4-9BA1-5966DCBCBDDF</t>
  </si>
  <si>
    <t>SO57092</t>
  </si>
  <si>
    <t>PO20242170726</t>
  </si>
  <si>
    <t>57362Vi16259</t>
  </si>
  <si>
    <t>CCF29FA9-F171-4F84-98D5-41D9C39FB102</t>
  </si>
  <si>
    <t>SO57093</t>
  </si>
  <si>
    <t>PO18705165751</t>
  </si>
  <si>
    <t>107363Vi20078</t>
  </si>
  <si>
    <t>C4CB99B8-C892-48E5-8D9B-A892992C055D</t>
  </si>
  <si>
    <t>SO57094</t>
  </si>
  <si>
    <t>PO18821173656</t>
  </si>
  <si>
    <t>87366Vi63083</t>
  </si>
  <si>
    <t>205BA01C-5657-486B-92B0-52C2677E721F</t>
  </si>
  <si>
    <t>SO57095</t>
  </si>
  <si>
    <t>PO19459144131</t>
  </si>
  <si>
    <t>37371Vi98255</t>
  </si>
  <si>
    <t>ACBD1D56-4EBC-4FE9-BB79-1FC2DB507EE7</t>
  </si>
  <si>
    <t>SO57096</t>
  </si>
  <si>
    <t>PO18415195475</t>
  </si>
  <si>
    <t>77376Vi57135</t>
  </si>
  <si>
    <t>C24C1D6E-5858-4E99-A67F-0A4CB58B173A</t>
  </si>
  <si>
    <t>SO57097</t>
  </si>
  <si>
    <t>PO18328123706</t>
  </si>
  <si>
    <t>27377Vi23853</t>
  </si>
  <si>
    <t>8F5824B5-5C81-4D3D-BE66-760177E4FCB9</t>
  </si>
  <si>
    <t>SO57098</t>
  </si>
  <si>
    <t>PO18183184808</t>
  </si>
  <si>
    <t>67379Vi32130</t>
  </si>
  <si>
    <t>5A6F48E0-86BD-4086-98FA-AED6F5B0A9E6</t>
  </si>
  <si>
    <t>SO57099</t>
  </si>
  <si>
    <t>PO18618199656</t>
  </si>
  <si>
    <t>117380Vi83774</t>
  </si>
  <si>
    <t>B80D639B-27D6-4FF0-A18B-FDAAD779E80C</t>
  </si>
  <si>
    <t>SO57100</t>
  </si>
  <si>
    <t>PO20039169403</t>
  </si>
  <si>
    <t>67381Vi54957</t>
  </si>
  <si>
    <t>6EE4D8EE-0F38-4909-869C-2B9CD12BB3A3</t>
  </si>
  <si>
    <t>SO57101</t>
  </si>
  <si>
    <t>PO18386193019</t>
  </si>
  <si>
    <t>127384Vi46289</t>
  </si>
  <si>
    <t>AA7559D6-E0D3-40EE-B7E9-5D68E5C86A2D</t>
  </si>
  <si>
    <t>SO57102</t>
  </si>
  <si>
    <t>PO19256131516</t>
  </si>
  <si>
    <t>47390Vi5889</t>
  </si>
  <si>
    <t>FD3C9485-7332-4621-A229-986EE4C5B458</t>
  </si>
  <si>
    <t>SO57103</t>
  </si>
  <si>
    <t>PO18357137706</t>
  </si>
  <si>
    <t>87393Vi40549</t>
  </si>
  <si>
    <t>04103F8F-B5AE-495D-A7E5-3729497BDFE9</t>
  </si>
  <si>
    <t>SO57104</t>
  </si>
  <si>
    <t>PO18560117786</t>
  </si>
  <si>
    <t>117394Vi23395</t>
  </si>
  <si>
    <t>6D9CFB09-96A5-434B-BBCB-BBD7DA0B262B</t>
  </si>
  <si>
    <t>SO57105</t>
  </si>
  <si>
    <t>PO18676113963</t>
  </si>
  <si>
    <t>57399Vi75492</t>
  </si>
  <si>
    <t>AB48AE5C-33E5-4C59-871C-8C3442C77478</t>
  </si>
  <si>
    <t>SO57106</t>
  </si>
  <si>
    <t>PO18734144812</t>
  </si>
  <si>
    <t>37401Vi65518</t>
  </si>
  <si>
    <t>7061CC85-6A34-45DC-BE78-16F0DB5ADC0E</t>
  </si>
  <si>
    <t>SO57107</t>
  </si>
  <si>
    <t>PO17255149267</t>
  </si>
  <si>
    <t>117407Vi78616</t>
  </si>
  <si>
    <t>79C17E98-5A06-46A4-A674-16F2B9C865AE</t>
  </si>
  <si>
    <t>SO57108</t>
  </si>
  <si>
    <t>PO16211160206</t>
  </si>
  <si>
    <t>57415Vi35295</t>
  </si>
  <si>
    <t>AB2CF7D4-52D9-4B05-B9B9-07CD620457F2</t>
  </si>
  <si>
    <t>SO57109</t>
  </si>
  <si>
    <t>PO14529190471</t>
  </si>
  <si>
    <t>57416Vi74455</t>
  </si>
  <si>
    <t>EFF3C147-F93A-4440-A5B4-B59A79A59E53</t>
  </si>
  <si>
    <t>SO57110</t>
  </si>
  <si>
    <t>PO14007199730</t>
  </si>
  <si>
    <t>87424Vi14474</t>
  </si>
  <si>
    <t>9DF1FADF-B3AD-4AC8-8CC3-44941146124D</t>
  </si>
  <si>
    <t>SO57111</t>
  </si>
  <si>
    <t>PO14181151887</t>
  </si>
  <si>
    <t>47427Vi39740</t>
  </si>
  <si>
    <t>E4BB6DAC-0FB1-4528-8650-CCACA5CA7BD7</t>
  </si>
  <si>
    <t>SO57112</t>
  </si>
  <si>
    <t>PO14326198874</t>
  </si>
  <si>
    <t>57428Vi95160</t>
  </si>
  <si>
    <t>58E28525-22ED-478E-9BCA-C7188FAE7AFE</t>
  </si>
  <si>
    <t>SO57113</t>
  </si>
  <si>
    <t>PO12122117991</t>
  </si>
  <si>
    <t>67430Vi72178</t>
  </si>
  <si>
    <t>46909A77-B214-4F1C-9A06-44C1F85E326B</t>
  </si>
  <si>
    <t>SO57114</t>
  </si>
  <si>
    <t>PO12006142752</t>
  </si>
  <si>
    <t>67432Vi31256</t>
  </si>
  <si>
    <t>D7D530E2-4F91-4547-B1D4-C172B0013541</t>
  </si>
  <si>
    <t>SO57115</t>
  </si>
  <si>
    <t>PO8439119050</t>
  </si>
  <si>
    <t>127435Vi97070</t>
  </si>
  <si>
    <t>33BB85AA-49CF-4CA0-91C9-9FFB7932AC32</t>
  </si>
  <si>
    <t>SO57116</t>
  </si>
  <si>
    <t>PO11252170164</t>
  </si>
  <si>
    <t>27436Vi96054</t>
  </si>
  <si>
    <t>38794A0C-4651-4C0C-9227-29260BFA833C</t>
  </si>
  <si>
    <t>SO57117</t>
  </si>
  <si>
    <t>PO5945177890</t>
  </si>
  <si>
    <t>117444Vi595</t>
  </si>
  <si>
    <t>F1DC6369-C000-4820-A3AD-FDF2A8FE0914</t>
  </si>
  <si>
    <t>SO57118</t>
  </si>
  <si>
    <t>PO5800191707</t>
  </si>
  <si>
    <t>77445Vi69516</t>
  </si>
  <si>
    <t>8C775F52-17AA-4C1C-B2B7-CB22DF510426</t>
  </si>
  <si>
    <t>SO57119</t>
  </si>
  <si>
    <t>PO3712174757</t>
  </si>
  <si>
    <t>107447Vi45005</t>
  </si>
  <si>
    <t>AAA43F7A-73CD-4050-97DE-2C0151C8A0F3</t>
  </si>
  <si>
    <t>SO57120</t>
  </si>
  <si>
    <t>PO4466170177</t>
  </si>
  <si>
    <t>107448Vi75722</t>
  </si>
  <si>
    <t>AEC4499F-4124-486B-8518-C71441EAD814</t>
  </si>
  <si>
    <t>SO57121</t>
  </si>
  <si>
    <t>PO5771187733</t>
  </si>
  <si>
    <t>127449Vi13077</t>
  </si>
  <si>
    <t>2AAF04DA-730C-4CB5-A339-3E5075A1B323</t>
  </si>
  <si>
    <t>SO57122</t>
  </si>
  <si>
    <t>PO4901112587</t>
  </si>
  <si>
    <t>47450Vi33489</t>
  </si>
  <si>
    <t>F2C62BCF-17B4-49E6-8948-F9A81F433B19</t>
  </si>
  <si>
    <t>SO57123</t>
  </si>
  <si>
    <t>PO6670124664</t>
  </si>
  <si>
    <t>107451Vi848</t>
  </si>
  <si>
    <t>D80B920F-2FFD-46A3-8F05-E480764E2087</t>
  </si>
  <si>
    <t>SO57124</t>
  </si>
  <si>
    <t>PO8874111984</t>
  </si>
  <si>
    <t>17452Vi32553</t>
  </si>
  <si>
    <t>D6A3D6FA-4AFD-453D-AEB5-954DF7D22F9F</t>
  </si>
  <si>
    <t>SO57125</t>
  </si>
  <si>
    <t>PO7453119638</t>
  </si>
  <si>
    <t>57454Vi38263</t>
  </si>
  <si>
    <t>5A223B8C-872D-415B-9960-D7AE49DAFD22</t>
  </si>
  <si>
    <t>SO57126</t>
  </si>
  <si>
    <t>PO7598164370</t>
  </si>
  <si>
    <t>67460Vi41999</t>
  </si>
  <si>
    <t>749B8CBA-0DEA-4F2F-AF97-F1EC05CE95EB</t>
  </si>
  <si>
    <t>SO57127</t>
  </si>
  <si>
    <t>PO7801155405</t>
  </si>
  <si>
    <t>57461Vi75443</t>
  </si>
  <si>
    <t>D48C3D60-F0E7-4B17-8CD9-809824B9E971</t>
  </si>
  <si>
    <t>SO57128</t>
  </si>
  <si>
    <t>PO6525176590</t>
  </si>
  <si>
    <t>87463Vi88071</t>
  </si>
  <si>
    <t>33636641-99EF-496D-A004-1DD385E81518</t>
  </si>
  <si>
    <t>SO57129</t>
  </si>
  <si>
    <t>PO4205185094</t>
  </si>
  <si>
    <t>107467Vi6653</t>
  </si>
  <si>
    <t>C405E166-E4C9-441A-8FE2-A1D5F7E4A0B6</t>
  </si>
  <si>
    <t>SO57130</t>
  </si>
  <si>
    <t>PO6148161629</t>
  </si>
  <si>
    <t>27468Vi62101</t>
  </si>
  <si>
    <t>367AF894-AB0E-4BE3-A5BF-96EE59DD0CB6</t>
  </si>
  <si>
    <t>SO57131</t>
  </si>
  <si>
    <t>PO4611148036</t>
  </si>
  <si>
    <t>47471Vi7423</t>
  </si>
  <si>
    <t>80BE0AA8-9C06-4BF7-8671-DC487346AECB</t>
  </si>
  <si>
    <t>SO57132</t>
  </si>
  <si>
    <t>PO5829189627</t>
  </si>
  <si>
    <t>47473Vi91077</t>
  </si>
  <si>
    <t>ECA40F9C-ADEA-4E40-B1C7-1F01DE4E8BF7</t>
  </si>
  <si>
    <t>SO57133</t>
  </si>
  <si>
    <t>PO7250165184</t>
  </si>
  <si>
    <t>57474Vi85057</t>
  </si>
  <si>
    <t>815184EF-4872-4346-BED3-0C452822490F</t>
  </si>
  <si>
    <t>SO57134</t>
  </si>
  <si>
    <t>PO6351190175</t>
  </si>
  <si>
    <t>107475Vi67850</t>
  </si>
  <si>
    <t>CA7B46D8-83D2-4CAE-96C7-7680FBD34BFB</t>
  </si>
  <si>
    <t>SO57135</t>
  </si>
  <si>
    <t>PO5742119554</t>
  </si>
  <si>
    <t>87478Vi81884</t>
  </si>
  <si>
    <t>8882CFF4-109B-40CE-B87A-118E34312B45</t>
  </si>
  <si>
    <t>SO57136</t>
  </si>
  <si>
    <t>PO7627163680</t>
  </si>
  <si>
    <t>107479Vi53004</t>
  </si>
  <si>
    <t>82B00D2E-DD1C-4788-BEAA-1EEFF2854482</t>
  </si>
  <si>
    <t>SO57137</t>
  </si>
  <si>
    <t>PO6438194874</t>
  </si>
  <si>
    <t>47480Vi79183</t>
  </si>
  <si>
    <t>BFF1C394-E22F-42B2-B832-18F7EC7FC7DE</t>
  </si>
  <si>
    <t>SO57138</t>
  </si>
  <si>
    <t>PO5684168325</t>
  </si>
  <si>
    <t>17482Vi51318</t>
  </si>
  <si>
    <t>97CA0917-258E-4C5C-9B59-B64968972688</t>
  </si>
  <si>
    <t>SO57139</t>
  </si>
  <si>
    <t>PO2320173115</t>
  </si>
  <si>
    <t>57488Vi76688</t>
  </si>
  <si>
    <t>58DE2626-C5F5-476A-80AB-A295849CF9E4</t>
  </si>
  <si>
    <t>SO57140</t>
  </si>
  <si>
    <t>PO3161152145</t>
  </si>
  <si>
    <t>117490Vi2865</t>
  </si>
  <si>
    <t>C1C6E251-D731-4E57-AAC3-C405B23EE85A</t>
  </si>
  <si>
    <t>SO57141</t>
  </si>
  <si>
    <t>PO3625112721</t>
  </si>
  <si>
    <t>67493Vi94982</t>
  </si>
  <si>
    <t>71E4F3EE-FFBB-407C-BB3B-C8CA5EA77D31</t>
  </si>
  <si>
    <t>SO57142</t>
  </si>
  <si>
    <t>PO4553190603</t>
  </si>
  <si>
    <t>77499Vi95532</t>
  </si>
  <si>
    <t>1ED6F7B0-AE80-42EC-8373-5720DF64785C</t>
  </si>
  <si>
    <t>SO57143</t>
  </si>
  <si>
    <t>PO3567189986</t>
  </si>
  <si>
    <t>117501Vi78317</t>
  </si>
  <si>
    <t>1D4DD71A-7154-4682-9D19-EAE4DB20ABE8</t>
  </si>
  <si>
    <t>SO57144</t>
  </si>
  <si>
    <t>PO3799111077</t>
  </si>
  <si>
    <t>67505Vi92659</t>
  </si>
  <si>
    <t>C13909CD-5D1B-4D87-B5EF-92FC39BF7534</t>
  </si>
  <si>
    <t>SO57145</t>
  </si>
  <si>
    <t>PO3654153385</t>
  </si>
  <si>
    <t>27507Vi36111</t>
  </si>
  <si>
    <t>C831DB27-9BA4-42C7-8880-962EC6EE6A3D</t>
  </si>
  <si>
    <t>SO57146</t>
  </si>
  <si>
    <t>PO6264144670</t>
  </si>
  <si>
    <t>10-4020-000593</t>
  </si>
  <si>
    <t>57508Vi31197</t>
  </si>
  <si>
    <t>04F952E8-17B3-469D-9177-60DC10E6A49E</t>
  </si>
  <si>
    <t>SO57147</t>
  </si>
  <si>
    <t>PO7975143358</t>
  </si>
  <si>
    <t>107509Vi58140</t>
  </si>
  <si>
    <t>17CFF801-85EB-4023-8ADD-2312666E493A</t>
  </si>
  <si>
    <t>SO57148</t>
  </si>
  <si>
    <t>PO3074151668</t>
  </si>
  <si>
    <t>107513Vi44088</t>
  </si>
  <si>
    <t>9C1549C7-E6C3-46B4-88E1-D2985415BC0A</t>
  </si>
  <si>
    <t>SO57149</t>
  </si>
  <si>
    <t>PO5568130124</t>
  </si>
  <si>
    <t>77517Vi44710</t>
  </si>
  <si>
    <t>698C02F6-71A9-470B-B51A-0577E71E5E29</t>
  </si>
  <si>
    <t>SO57150</t>
  </si>
  <si>
    <t>PO3683172338</t>
  </si>
  <si>
    <t>47519Vi63234</t>
  </si>
  <si>
    <t>DEAD3AA6-EF71-43A6-9931-179910CA30CB</t>
  </si>
  <si>
    <t>SO57151</t>
  </si>
  <si>
    <t>PO5162182690</t>
  </si>
  <si>
    <t>27522Vi85597</t>
  </si>
  <si>
    <t>D12D7E3D-5364-41EF-9FA5-7868EF309007</t>
  </si>
  <si>
    <t>SO57152</t>
  </si>
  <si>
    <t>PO2030123828</t>
  </si>
  <si>
    <t>127524Vi87636</t>
  </si>
  <si>
    <t>EC3FD829-1765-4B9F-B14F-C13AF1C94C7A</t>
  </si>
  <si>
    <t>SO57153</t>
  </si>
  <si>
    <t>PO3219142707</t>
  </si>
  <si>
    <t>97527Vi24264</t>
  </si>
  <si>
    <t>22C5E384-B1C8-4F07-8A06-C093194E3370</t>
  </si>
  <si>
    <t>SO57154</t>
  </si>
  <si>
    <t>PO1856185040</t>
  </si>
  <si>
    <t>47528Vi82296</t>
  </si>
  <si>
    <t>48454720-5984-4E06-915D-022E4481883C</t>
  </si>
  <si>
    <t>SO57155</t>
  </si>
  <si>
    <t>PO2117166089</t>
  </si>
  <si>
    <t>87531Vi63029</t>
  </si>
  <si>
    <t>128AE8C5-1F85-47DA-A6D2-9668F78EABE5</t>
  </si>
  <si>
    <t>SO57156</t>
  </si>
  <si>
    <t>PO1044122749</t>
  </si>
  <si>
    <t>87532Vi52367</t>
  </si>
  <si>
    <t>D508AAA3-AC0E-4AAD-B53F-ADE5256FA9B5</t>
  </si>
  <si>
    <t>SO57157</t>
  </si>
  <si>
    <t>PO4843135815</t>
  </si>
  <si>
    <t>17535Vi50330</t>
  </si>
  <si>
    <t>8CEA1556-3755-4B20-8A77-003F2097825B</t>
  </si>
  <si>
    <t>SO57158</t>
  </si>
  <si>
    <t>PO6293139561</t>
  </si>
  <si>
    <t>127538Vi52839</t>
  </si>
  <si>
    <t>CE0D3666-2D9C-4564-B68B-7A12D3FB05FA</t>
  </si>
  <si>
    <t>SO57159</t>
  </si>
  <si>
    <t>PO2262133775</t>
  </si>
  <si>
    <t>97539Vi40542</t>
  </si>
  <si>
    <t>41D334E2-23C0-4582-A6A2-C62D252ADCCF</t>
  </si>
  <si>
    <t>SO57160</t>
  </si>
  <si>
    <t>PO4727197868</t>
  </si>
  <si>
    <t>27541Vi49638</t>
  </si>
  <si>
    <t>ACDF4D18-115C-48FD-9198-8789903864AF</t>
  </si>
  <si>
    <t>SO57161</t>
  </si>
  <si>
    <t>PO1827135302</t>
  </si>
  <si>
    <t>77542Vi60734</t>
  </si>
  <si>
    <t>13C5E30F-1E1E-4803-9FEC-F54B9D9831E6</t>
  </si>
  <si>
    <t>SO57162</t>
  </si>
  <si>
    <t>PO3596174424</t>
  </si>
  <si>
    <t>37543Vi52586</t>
  </si>
  <si>
    <t>A59EC23C-5288-406C-8A98-D1280BC918EF</t>
  </si>
  <si>
    <t>SO57163</t>
  </si>
  <si>
    <t>PO754184651</t>
  </si>
  <si>
    <t>127550Vi31648</t>
  </si>
  <si>
    <t>8AEA914D-4F42-43C5-885C-26A818F944AF</t>
  </si>
  <si>
    <t>SO57164</t>
  </si>
  <si>
    <t>PO1769132448</t>
  </si>
  <si>
    <t>77554Vi29788</t>
  </si>
  <si>
    <t>2754D58D-5172-4894-BA14-06EEA028F0E4</t>
  </si>
  <si>
    <t>SO57165</t>
  </si>
  <si>
    <t>PO2465155205</t>
  </si>
  <si>
    <t>37556Vi25139</t>
  </si>
  <si>
    <t>A101630B-B96A-4867-86DC-E9492C2B0654</t>
  </si>
  <si>
    <t>SO57166</t>
  </si>
  <si>
    <t>PO1218174520</t>
  </si>
  <si>
    <t>107572Vi27604</t>
  </si>
  <si>
    <t>B2D2FB3B-B507-480B-856A-60405DD41C7F</t>
  </si>
  <si>
    <t>SO57167</t>
  </si>
  <si>
    <t>PO3306111808</t>
  </si>
  <si>
    <t>27921Vi6580</t>
  </si>
  <si>
    <t>824CA344-0767-412A-9850-C4AB101C1595</t>
  </si>
  <si>
    <t>SO57168</t>
  </si>
  <si>
    <t>PO3480129742</t>
  </si>
  <si>
    <t>87931Vi89711</t>
  </si>
  <si>
    <t>9447AB2C-EB72-4A95-BEB1-7D16FE035933</t>
  </si>
  <si>
    <t>SO57169</t>
  </si>
  <si>
    <t>PO3857160888</t>
  </si>
  <si>
    <t>128040Vi46347</t>
  </si>
  <si>
    <t>57E5C87E-BCDB-45A5-A5B3-332111606392</t>
  </si>
  <si>
    <t>SO57170</t>
  </si>
  <si>
    <t>PO5046187414</t>
  </si>
  <si>
    <t>98168Vi79176</t>
  </si>
  <si>
    <t>37CD7FE4-DC09-4FA5-B5E6-2D0C715E7502</t>
  </si>
  <si>
    <t>SO57171</t>
  </si>
  <si>
    <t>PO5249188218</t>
  </si>
  <si>
    <t>108211Vi59190</t>
  </si>
  <si>
    <t>6CA015B2-A5C0-4818-9363-A70F0CD8683A</t>
  </si>
  <si>
    <t>SO57172</t>
  </si>
  <si>
    <t>PO5655181244</t>
  </si>
  <si>
    <t>68274Vi58981</t>
  </si>
  <si>
    <t>3A197F05-D2A0-4B81-B395-20FC16707793</t>
  </si>
  <si>
    <t>SO57173</t>
  </si>
  <si>
    <t>PO7279173103</t>
  </si>
  <si>
    <t>68483Vi12115</t>
  </si>
  <si>
    <t>54967125-A82A-4EDA-8BEA-E743B4ED70F9</t>
  </si>
  <si>
    <t>SO57174</t>
  </si>
  <si>
    <t>PO7540115320</t>
  </si>
  <si>
    <t>118517Vi10753</t>
  </si>
  <si>
    <t>84A7F8FC-0DBA-4FDB-860D-CDB221B024DD</t>
  </si>
  <si>
    <t>SO57175</t>
  </si>
  <si>
    <t>PO7714123713</t>
  </si>
  <si>
    <t>28540Vi14371</t>
  </si>
  <si>
    <t>456A8500-EF6D-44E3-8AF3-09AB1C97E3A8</t>
  </si>
  <si>
    <t>SO57176</t>
  </si>
  <si>
    <t>PO7917176909</t>
  </si>
  <si>
    <t>78556Vi8518</t>
  </si>
  <si>
    <t>D8BC6BDA-0860-45B0-933D-25F02BBA73E4</t>
  </si>
  <si>
    <t>SO57177</t>
  </si>
  <si>
    <t>PO8149140075</t>
  </si>
  <si>
    <t>68565Vi63597</t>
  </si>
  <si>
    <t>CD66A0BA-745C-4744-9F4F-10DC32C8426A</t>
  </si>
  <si>
    <t>SO57178</t>
  </si>
  <si>
    <t>PO8555157101</t>
  </si>
  <si>
    <t>68572Vi22202</t>
  </si>
  <si>
    <t>BE894E7C-14D8-416D-97DB-AC1F719ED097</t>
  </si>
  <si>
    <t>SO57179</t>
  </si>
  <si>
    <t>PO8584112874</t>
  </si>
  <si>
    <t>78582Vi89632</t>
  </si>
  <si>
    <t>75E219D4-4B7F-41C7-9250-6E11E63EC640</t>
  </si>
  <si>
    <t>SO57180</t>
  </si>
  <si>
    <t>PO8642124468</t>
  </si>
  <si>
    <t>88586Vi65730</t>
  </si>
  <si>
    <t>97BEED5F-752E-46F2-9B82-185B19757433</t>
  </si>
  <si>
    <t>SO57181</t>
  </si>
  <si>
    <t>PO8323175925</t>
  </si>
  <si>
    <t>28610Vi26373</t>
  </si>
  <si>
    <t>DC2A9CA6-7343-4F48-8B37-CA858F34E5B8</t>
  </si>
  <si>
    <t>SO57182</t>
  </si>
  <si>
    <t>PO8149115564</t>
  </si>
  <si>
    <t>68611Vi63597</t>
  </si>
  <si>
    <t>C365BDAA-C6D7-435E-A002-0C913DCDBA93</t>
  </si>
  <si>
    <t>SO57183</t>
  </si>
  <si>
    <t>PO8381128940</t>
  </si>
  <si>
    <t>48617Vi22455</t>
  </si>
  <si>
    <t>AD5B9F56-5B49-487C-894F-CE449AFD68F1</t>
  </si>
  <si>
    <t>SO57184</t>
  </si>
  <si>
    <t>PO8758120194</t>
  </si>
  <si>
    <t>68618Vi16561</t>
  </si>
  <si>
    <t>C4337A04-9BF6-4C02-A0C3-FD969B50D46D</t>
  </si>
  <si>
    <t>SO57185</t>
  </si>
  <si>
    <t>PO8729178515</t>
  </si>
  <si>
    <t>68650Vi90065</t>
  </si>
  <si>
    <t>53DFD700-B2F8-402D-9889-50B0CACD98BD</t>
  </si>
  <si>
    <t>SO57186</t>
  </si>
  <si>
    <t>PO8845159326</t>
  </si>
  <si>
    <t>28658Vi30092</t>
  </si>
  <si>
    <t>81DD697D-2E73-4A6B-8A63-53F5A01A6524</t>
  </si>
  <si>
    <t>SO57187</t>
  </si>
  <si>
    <t>PO9425113900</t>
  </si>
  <si>
    <t>118677Vi8414</t>
  </si>
  <si>
    <t>DEAEB3EB-1267-4A50-B538-B608DF9A8AC5</t>
  </si>
  <si>
    <t>SO57188</t>
  </si>
  <si>
    <t>PO9077120275</t>
  </si>
  <si>
    <t>128696Vi78140</t>
  </si>
  <si>
    <t>F095083C-AA53-4707-8792-61941FEF7A79</t>
  </si>
  <si>
    <t>SO57189</t>
  </si>
  <si>
    <t>PO9135159196</t>
  </si>
  <si>
    <t>108718Vi52569</t>
  </si>
  <si>
    <t>EF6E7942-EA3C-47E5-949D-3CAC8475FFC0</t>
  </si>
  <si>
    <t>SO57190</t>
  </si>
  <si>
    <t>PO9773165531</t>
  </si>
  <si>
    <t>58780Vi11898</t>
  </si>
  <si>
    <t>0E4ECB92-FFA7-44DC-89A5-7BE5A9DA6478</t>
  </si>
  <si>
    <t>SO57191</t>
  </si>
  <si>
    <t>616085Vi16009</t>
  </si>
  <si>
    <t>454BE325-C098-4375-827F-40CE62C3770A</t>
  </si>
  <si>
    <t>SO57192</t>
  </si>
  <si>
    <t>10-4030-011183</t>
  </si>
  <si>
    <t>916657Vi46281</t>
  </si>
  <si>
    <t>3E4226A4-BB96-4D54-B522-95D823796212</t>
  </si>
  <si>
    <t>SO57193</t>
  </si>
  <si>
    <t>317615Vi43943</t>
  </si>
  <si>
    <t>C3DC8A72-094E-475F-9507-CD5F083F6B6B</t>
  </si>
  <si>
    <t>SO57194</t>
  </si>
  <si>
    <t>10-4030-028717</t>
  </si>
  <si>
    <t>1217905Vi77379</t>
  </si>
  <si>
    <t>F90B046D-C0F8-4745-A3E5-2B00FBE8BA56</t>
  </si>
  <si>
    <t>SO57195</t>
  </si>
  <si>
    <t>10-4030-026762</t>
  </si>
  <si>
    <t>418155Vi21671</t>
  </si>
  <si>
    <t>53D340EA-CB62-4D75-ABEB-A1F4CA258322</t>
  </si>
  <si>
    <t>SO57196</t>
  </si>
  <si>
    <t>10-4030-019610</t>
  </si>
  <si>
    <t>718801Vi83844</t>
  </si>
  <si>
    <t>DF5FBAE2-6F34-461A-B8FF-0093B2287AFE</t>
  </si>
  <si>
    <t>SO57197</t>
  </si>
  <si>
    <t>10-4030-011068</t>
  </si>
  <si>
    <t>419205Vi88916</t>
  </si>
  <si>
    <t>CDC95010-5FB2-4941-B9B7-FC4F41E7B4F5</t>
  </si>
  <si>
    <t>SO57198</t>
  </si>
  <si>
    <t>720573Vi32050</t>
  </si>
  <si>
    <t>A5142CBF-0C62-4AD8-AE8E-066002069E64</t>
  </si>
  <si>
    <t>SO57199</t>
  </si>
  <si>
    <t>420738Vi86906</t>
  </si>
  <si>
    <t>28CF9824-1D07-4760-AFAA-F38E8C92EE90</t>
  </si>
  <si>
    <t>SO57200</t>
  </si>
  <si>
    <t>10-4030-029073</t>
  </si>
  <si>
    <t>1220898Vi60195</t>
  </si>
  <si>
    <t>A59D7CEF-6A1A-42BB-8966-98AB09D8DD11</t>
  </si>
  <si>
    <t>SO57201</t>
  </si>
  <si>
    <t>10-4030-011840</t>
  </si>
  <si>
    <t>420930Vi26926</t>
  </si>
  <si>
    <t>CC35F2FF-8B15-4704-909B-9174F2442C6F</t>
  </si>
  <si>
    <t>SO57202</t>
  </si>
  <si>
    <t>721119Vi73456</t>
  </si>
  <si>
    <t>E60527C9-145D-44BA-BA26-2CD80BAF69FB</t>
  </si>
  <si>
    <t>SO57203</t>
  </si>
  <si>
    <t>10-4030-020106</t>
  </si>
  <si>
    <t>1222280Vi65671</t>
  </si>
  <si>
    <t>FA1D8394-800D-40B6-913F-48E9F95B7891</t>
  </si>
  <si>
    <t>SO57204</t>
  </si>
  <si>
    <t>10-4030-026680</t>
  </si>
  <si>
    <t>1122298Vi76073</t>
  </si>
  <si>
    <t>ADC47A9D-D2C0-415A-B074-707B6E504DF4</t>
  </si>
  <si>
    <t>SO57205</t>
  </si>
  <si>
    <t>10-4030-013701</t>
  </si>
  <si>
    <t>722825Vi95823</t>
  </si>
  <si>
    <t>364EF37A-CBD2-4072-9F6D-21F3FB2BAA99</t>
  </si>
  <si>
    <t>SO57206</t>
  </si>
  <si>
    <t>10-4030-012970</t>
  </si>
  <si>
    <t>1122908Vi13773</t>
  </si>
  <si>
    <t>6CF5E313-EF82-4589-9CBB-CEB71211DC14</t>
  </si>
  <si>
    <t>SO57207</t>
  </si>
  <si>
    <t>10-4030-015376</t>
  </si>
  <si>
    <t>1123164Vi48696</t>
  </si>
  <si>
    <t>79FA1D16-E70D-41FB-AAAD-1C1D3438FE7B</t>
  </si>
  <si>
    <t>SO57208</t>
  </si>
  <si>
    <t>10-4030-021753</t>
  </si>
  <si>
    <t>123287Vi27238</t>
  </si>
  <si>
    <t>119B2D56-625A-410D-B967-3C68113A4A0F</t>
  </si>
  <si>
    <t>SO57209</t>
  </si>
  <si>
    <t>10-4030-016950</t>
  </si>
  <si>
    <t>723601Vi71499</t>
  </si>
  <si>
    <t>C5DE9075-C781-4FFC-B0F5-8E77B3CA7A9C</t>
  </si>
  <si>
    <t>SO57210</t>
  </si>
  <si>
    <t>10-4030-020530</t>
  </si>
  <si>
    <t>624101Vi3161</t>
  </si>
  <si>
    <t>F08715E2-1475-4762-A1C7-91C79337CD4F</t>
  </si>
  <si>
    <t>SO57211</t>
  </si>
  <si>
    <t>10-4030-027401</t>
  </si>
  <si>
    <t>924312Vi31057</t>
  </si>
  <si>
    <t>FCAD0BDB-4E3A-468C-9062-E7F337F58DD0</t>
  </si>
  <si>
    <t>SO57212</t>
  </si>
  <si>
    <t>10-4030-027022</t>
  </si>
  <si>
    <t>1224688Vi30984</t>
  </si>
  <si>
    <t>55F6695C-DE5D-41A0-B25A-B809AA1C6696</t>
  </si>
  <si>
    <t>SO57213</t>
  </si>
  <si>
    <t>10-4030-026173</t>
  </si>
  <si>
    <t>1025154Vi53484</t>
  </si>
  <si>
    <t>4C740E57-D07B-4516-9FF6-BB27B7C0D11E</t>
  </si>
  <si>
    <t>SO57214</t>
  </si>
  <si>
    <t>10-4030-021691</t>
  </si>
  <si>
    <t>525467Vi32856</t>
  </si>
  <si>
    <t>1DFFA3A9-0E9A-41BD-9DCA-16FD95C77795</t>
  </si>
  <si>
    <t>SO57215</t>
  </si>
  <si>
    <t>10-4030-014919</t>
  </si>
  <si>
    <t>225651Vi83909</t>
  </si>
  <si>
    <t>CA353875-CB61-42E2-86F6-EFDEEBA45E27</t>
  </si>
  <si>
    <t>SO57216</t>
  </si>
  <si>
    <t>10-4030-026699</t>
  </si>
  <si>
    <t>725990Vi46878</t>
  </si>
  <si>
    <t>B9DBF028-32AD-45AD-B552-1914F956BF17</t>
  </si>
  <si>
    <t>SO57217</t>
  </si>
  <si>
    <t>10-4030-016304</t>
  </si>
  <si>
    <t>326260Vi74094</t>
  </si>
  <si>
    <t>5F5782E5-0EE5-4DC7-9C88-F4B9E9CA8E4C</t>
  </si>
  <si>
    <t>SO57218</t>
  </si>
  <si>
    <t>10-4030-019923</t>
  </si>
  <si>
    <t>326855Vi79761</t>
  </si>
  <si>
    <t>E89B3AAA-4FBE-4BE8-8EDF-0FCEF802B202</t>
  </si>
  <si>
    <t>SO57219</t>
  </si>
  <si>
    <t>10-4030-023965</t>
  </si>
  <si>
    <t>1027722Vi82229</t>
  </si>
  <si>
    <t>CECACE74-A2F0-4D1C-ACD8-F544629DCC69</t>
  </si>
  <si>
    <t>SO57220</t>
  </si>
  <si>
    <t>10-4030-023745</t>
  </si>
  <si>
    <t>828375Vi5189</t>
  </si>
  <si>
    <t>69B651ED-97E0-413C-B72E-C9BF9116A547</t>
  </si>
  <si>
    <t>SO57221</t>
  </si>
  <si>
    <t>10-4030-029436</t>
  </si>
  <si>
    <t>328680Vi20128</t>
  </si>
  <si>
    <t>842182C8-D31E-4D97-AD2B-A0755BE84C96</t>
  </si>
  <si>
    <t>SO57222</t>
  </si>
  <si>
    <t>1228930Vi81089</t>
  </si>
  <si>
    <t>C008AC8D-1D09-46F0-BBCB-5131741EBDB5</t>
  </si>
  <si>
    <t>SO57223</t>
  </si>
  <si>
    <t>10-4030-014090</t>
  </si>
  <si>
    <t>229608Vi91063</t>
  </si>
  <si>
    <t>2926D4C5-876A-476E-A6D1-14594FF88224</t>
  </si>
  <si>
    <t>SO57224</t>
  </si>
  <si>
    <t>10-4030-013187</t>
  </si>
  <si>
    <t>729693Vi8898</t>
  </si>
  <si>
    <t>40E7897E-EF5E-4244-966F-3B2825CD275D</t>
  </si>
  <si>
    <t>SO57225</t>
  </si>
  <si>
    <t>10-4030-020382</t>
  </si>
  <si>
    <t>1235921Vi99232</t>
  </si>
  <si>
    <t>77468588-7BA3-44D2-9191-5EF7BEE04DE8</t>
  </si>
  <si>
    <t>SO57226</t>
  </si>
  <si>
    <t>10-4030-019162</t>
  </si>
  <si>
    <t>27CDC0FD-EFB5-41E2-B7D9-4E08475E91C2</t>
  </si>
  <si>
    <t>SO57227</t>
  </si>
  <si>
    <t>10-4030-014118</t>
  </si>
  <si>
    <t>1237399Vi60198</t>
  </si>
  <si>
    <t>7D84A091-AED8-4F37-8267-B32A69143CCB</t>
  </si>
  <si>
    <t>SO57228</t>
  </si>
  <si>
    <t>637404Vi25146</t>
  </si>
  <si>
    <t>299468B6-86CC-4727-9C3D-6A87450B630E</t>
  </si>
  <si>
    <t>SO57229</t>
  </si>
  <si>
    <t>738208Vi41485</t>
  </si>
  <si>
    <t>1FADA355-F4D2-4B4B-8699-ECC6D9D40B2F</t>
  </si>
  <si>
    <t>SO57230</t>
  </si>
  <si>
    <t>1138555Vi19964</t>
  </si>
  <si>
    <t>F7B9E91F-B5C4-413A-BB55-C37BA062B048</t>
  </si>
  <si>
    <t>SO57231</t>
  </si>
  <si>
    <t>338581Vi7560</t>
  </si>
  <si>
    <t>F43D56F7-F1F1-4AE1-9C0A-81AB8A4EB06B</t>
  </si>
  <si>
    <t>SO57232</t>
  </si>
  <si>
    <t>138585Vi46510</t>
  </si>
  <si>
    <t>ABC037E5-7CAF-47D5-BE9B-804B18C3805F</t>
  </si>
  <si>
    <t>SO57233</t>
  </si>
  <si>
    <t>339392Vi50879</t>
  </si>
  <si>
    <t>20F927E5-C5E4-4038-A1DF-1B42C3287A86</t>
  </si>
  <si>
    <t>SO57234</t>
  </si>
  <si>
    <t>1139394Vi1475</t>
  </si>
  <si>
    <t>5C067974-CF38-4118-A860-2CE771971F4A</t>
  </si>
  <si>
    <t>SO57235</t>
  </si>
  <si>
    <t>539945Vi38152</t>
  </si>
  <si>
    <t>4A21D371-7091-4B86-9EFD-B2D2DE7C9574</t>
  </si>
  <si>
    <t>SO57236</t>
  </si>
  <si>
    <t>10-4030-024354</t>
  </si>
  <si>
    <t>940543Vi47290</t>
  </si>
  <si>
    <t>3D82CF4E-71F7-44C3-A79B-76C1D5D56D19</t>
  </si>
  <si>
    <t>SO57237</t>
  </si>
  <si>
    <t>10-4030-022899</t>
  </si>
  <si>
    <t>1041036Vi15337</t>
  </si>
  <si>
    <t>C7177FC9-E1E0-4D35-B701-C3F440241616</t>
  </si>
  <si>
    <t>SO57238</t>
  </si>
  <si>
    <t>10-4030-020024</t>
  </si>
  <si>
    <t>841762Vi11745</t>
  </si>
  <si>
    <t>5E5AFDA3-D08D-4C7A-9537-8A7FB8353FF8</t>
  </si>
  <si>
    <t>SO57239</t>
  </si>
  <si>
    <t>10-4030-026842</t>
  </si>
  <si>
    <t>342442Vi53001</t>
  </si>
  <si>
    <t>2C281C99-ADDB-4473-9C2B-5884CC05E07D</t>
  </si>
  <si>
    <t>SO57240</t>
  </si>
  <si>
    <t>842493Vi13701</t>
  </si>
  <si>
    <t>3558F913-74BF-447D-AD99-E37936A856AD</t>
  </si>
  <si>
    <t>SO57241</t>
  </si>
  <si>
    <t>242959Vi92356</t>
  </si>
  <si>
    <t>245A7F55-2E5F-494D-80D7-6221FF7020EF</t>
  </si>
  <si>
    <t>SO57242</t>
  </si>
  <si>
    <t>516294Vi44592</t>
  </si>
  <si>
    <t>1378AF97-1CDA-4A87-A3B8-3A36178A9D69</t>
  </si>
  <si>
    <t>SO57243</t>
  </si>
  <si>
    <t>616322Vi52012</t>
  </si>
  <si>
    <t>1E1B6E8C-1E17-424A-85C5-1AC1F9BB9C41</t>
  </si>
  <si>
    <t>SO57244</t>
  </si>
  <si>
    <t>816661Vi51581</t>
  </si>
  <si>
    <t>B842B078-04C8-412E-BD5C-8377642A7342</t>
  </si>
  <si>
    <t>SO57245</t>
  </si>
  <si>
    <t>1117306Vi34031</t>
  </si>
  <si>
    <t>FCC02935-DF56-478D-A895-6221BFA94CF6</t>
  </si>
  <si>
    <t>SO57246</t>
  </si>
  <si>
    <t>10-4030-015434</t>
  </si>
  <si>
    <t>417329Vi27140</t>
  </si>
  <si>
    <t>8E5FC54B-5BAF-4C69-BE20-5779DDB6DA86</t>
  </si>
  <si>
    <t>SO57247</t>
  </si>
  <si>
    <t>10-4030-024470</t>
  </si>
  <si>
    <t>917873Vi30341</t>
  </si>
  <si>
    <t>8D18E50D-2E2B-4397-A13D-8D61FFACD041</t>
  </si>
  <si>
    <t>SO57248</t>
  </si>
  <si>
    <t>10-4030-022948</t>
  </si>
  <si>
    <t>217991Vi68858</t>
  </si>
  <si>
    <t>2CCAAD74-3899-4595-B837-9E9AB88321BF</t>
  </si>
  <si>
    <t>SO57249</t>
  </si>
  <si>
    <t>10-4030-013963</t>
  </si>
  <si>
    <t>1118694Vi5486</t>
  </si>
  <si>
    <t>3AC9813B-3D74-48A7-8572-A0B0831C3C1B</t>
  </si>
  <si>
    <t>SO57250</t>
  </si>
  <si>
    <t>10-4030-017479</t>
  </si>
  <si>
    <t>1219010Vi66987</t>
  </si>
  <si>
    <t>EEA6C76F-FB5B-4BDE-8C15-40C9727E445A</t>
  </si>
  <si>
    <t>SO57251</t>
  </si>
  <si>
    <t>519779Vi16621</t>
  </si>
  <si>
    <t>830A38D8-5B21-4155-A4B2-D41EF84F5625</t>
  </si>
  <si>
    <t>SO57252</t>
  </si>
  <si>
    <t>719935Vi80633</t>
  </si>
  <si>
    <t>04C4100A-D007-4A7B-A196-45291F905C4B</t>
  </si>
  <si>
    <t>SO57253</t>
  </si>
  <si>
    <t>920495Vi48369</t>
  </si>
  <si>
    <t>AD43AAC8-22CA-41FF-8F5B-43967DED8F57</t>
  </si>
  <si>
    <t>SO57254</t>
  </si>
  <si>
    <t>10-4030-011504</t>
  </si>
  <si>
    <t>220670Vi26722</t>
  </si>
  <si>
    <t>DF65DB81-3153-4928-B0D1-EA7C6DD25C01</t>
  </si>
  <si>
    <t>SO57255</t>
  </si>
  <si>
    <t>10-4030-011163</t>
  </si>
  <si>
    <t>520736Vi94850</t>
  </si>
  <si>
    <t>00E0AECE-5D8A-40A6-A822-6DAD40939D16</t>
  </si>
  <si>
    <t>SO57256</t>
  </si>
  <si>
    <t>10-4030-029109</t>
  </si>
  <si>
    <t>1120859Vi90737</t>
  </si>
  <si>
    <t>936D41E4-40BB-4899-88A2-E53924F18553</t>
  </si>
  <si>
    <t>SO57257</t>
  </si>
  <si>
    <t>10-4030-027214</t>
  </si>
  <si>
    <t>1221160Vi91996</t>
  </si>
  <si>
    <t>5D3AFD56-1AD7-4CF3-BBBF-7BA02C19A8E0</t>
  </si>
  <si>
    <t>SO57258</t>
  </si>
  <si>
    <t>521258Vi65741</t>
  </si>
  <si>
    <t>3BF90627-C916-430C-AA29-9C12934D6DC1</t>
  </si>
  <si>
    <t>SO57259</t>
  </si>
  <si>
    <t>10-4030-025338</t>
  </si>
  <si>
    <t>422501Vi21594</t>
  </si>
  <si>
    <t>4EA096C9-9EFA-4050-BFBE-126DFFA8ADF6</t>
  </si>
  <si>
    <t>SO57260</t>
  </si>
  <si>
    <t>422660Vi28705</t>
  </si>
  <si>
    <t>B7E0FD23-D6DF-47C5-8B50-AC4EB20713E1</t>
  </si>
  <si>
    <t>SO57261</t>
  </si>
  <si>
    <t>10-4030-025842</t>
  </si>
  <si>
    <t>922707Vi62116</t>
  </si>
  <si>
    <t>F11B826E-9C52-48DD-A3B8-9836A2018609</t>
  </si>
  <si>
    <t>SO57262</t>
  </si>
  <si>
    <t>10-4030-023282</t>
  </si>
  <si>
    <t>622762Vi57263</t>
  </si>
  <si>
    <t>196ACD5D-D575-4903-86E6-9FEF78E5C2A9</t>
  </si>
  <si>
    <t>SO57263</t>
  </si>
  <si>
    <t>10-4030-022756</t>
  </si>
  <si>
    <t>622938Vi30025</t>
  </si>
  <si>
    <t>A9C642E5-6375-44D5-9B95-ED5C66158223</t>
  </si>
  <si>
    <t>SO57264</t>
  </si>
  <si>
    <t>10-4030-024530</t>
  </si>
  <si>
    <t>1123023Vi72932</t>
  </si>
  <si>
    <t>E1735DA6-3410-4027-9437-2E529957692F</t>
  </si>
  <si>
    <t>SO57265</t>
  </si>
  <si>
    <t>10-4030-023588</t>
  </si>
  <si>
    <t>823233Vi16301</t>
  </si>
  <si>
    <t>D5268BB0-711F-4FA2-91E0-4CD590B233EE</t>
  </si>
  <si>
    <t>SO57266</t>
  </si>
  <si>
    <t>10-4030-020509</t>
  </si>
  <si>
    <t>1024091Vi95106</t>
  </si>
  <si>
    <t>F2FD9682-536C-4B97-B511-604A3C18D48B</t>
  </si>
  <si>
    <t>SO57267</t>
  </si>
  <si>
    <t>10-4030-020487</t>
  </si>
  <si>
    <t>224154Vi38388</t>
  </si>
  <si>
    <t>8BC24DAD-4E24-428A-BE3F-93C64CC1E752</t>
  </si>
  <si>
    <t>SO57268</t>
  </si>
  <si>
    <t>10-4030-020306</t>
  </si>
  <si>
    <t>224234Vi7302</t>
  </si>
  <si>
    <t>85B18415-6A89-42E6-9C11-DD174C5C4F92</t>
  </si>
  <si>
    <t>SO57269</t>
  </si>
  <si>
    <t>10-4030-018510</t>
  </si>
  <si>
    <t>424455Vi30954</t>
  </si>
  <si>
    <t>406C9AC2-FD4D-4288-8E7A-0637C7C684BF</t>
  </si>
  <si>
    <t>SO57270</t>
  </si>
  <si>
    <t>10-4030-019543</t>
  </si>
  <si>
    <t>124637Vi5262</t>
  </si>
  <si>
    <t>64C6868C-C039-460D-BDF7-127367B617F7</t>
  </si>
  <si>
    <t>SO57271</t>
  </si>
  <si>
    <t>10-4030-023048</t>
  </si>
  <si>
    <t>425258Vi76551</t>
  </si>
  <si>
    <t>E65556FD-8C34-45F4-AF90-17ABD772DC39</t>
  </si>
  <si>
    <t>SO57272</t>
  </si>
  <si>
    <t>10-4030-017162</t>
  </si>
  <si>
    <t>625400Vi23058</t>
  </si>
  <si>
    <t>26063ED4-EF66-4B3C-8D41-DB45E4100181</t>
  </si>
  <si>
    <t>SO57273</t>
  </si>
  <si>
    <t>10-4030-015400</t>
  </si>
  <si>
    <t>1125529Vi50288</t>
  </si>
  <si>
    <t>7AB322B7-B2BC-4264-9D71-B6758334E50A</t>
  </si>
  <si>
    <t>SO57274</t>
  </si>
  <si>
    <t>10-4030-013549</t>
  </si>
  <si>
    <t>226284Vi71718</t>
  </si>
  <si>
    <t>44BF2FAF-AD3B-4731-A3D8-B705F84CCB3D</t>
  </si>
  <si>
    <t>SO57275</t>
  </si>
  <si>
    <t>10-4030-016464</t>
  </si>
  <si>
    <t>926351Vi61065</t>
  </si>
  <si>
    <t>64683869-7EA5-4786-8845-B67DDFFA585E</t>
  </si>
  <si>
    <t>SO57276</t>
  </si>
  <si>
    <t>10-4030-018006</t>
  </si>
  <si>
    <t>127669Vi68639</t>
  </si>
  <si>
    <t>95CC2ABF-E1C8-4ECF-8B38-DE0142AA0D89</t>
  </si>
  <si>
    <t>SO57277</t>
  </si>
  <si>
    <t>10-4030-026874</t>
  </si>
  <si>
    <t>1227731Vi98775</t>
  </si>
  <si>
    <t>5BE08630-199E-4E23-83B5-39EC6E267B6C</t>
  </si>
  <si>
    <t>SO57278</t>
  </si>
  <si>
    <t>10-4030-022831</t>
  </si>
  <si>
    <t>1027894Vi29064</t>
  </si>
  <si>
    <t>127D186F-F885-4144-9A0D-762A9673F7A5</t>
  </si>
  <si>
    <t>SO57279</t>
  </si>
  <si>
    <t>10-4030-016058</t>
  </si>
  <si>
    <t>328397Vi4648</t>
  </si>
  <si>
    <t>00C57454-52BC-4D56-8D78-1DC92817C3DE</t>
  </si>
  <si>
    <t>SO57280</t>
  </si>
  <si>
    <t>10-4030-016251</t>
  </si>
  <si>
    <t>1228810Vi6303</t>
  </si>
  <si>
    <t>7E24CB34-BC4E-46D3-A3BF-A76DD8B847E8</t>
  </si>
  <si>
    <t>SO57281</t>
  </si>
  <si>
    <t>328918Vi96855</t>
  </si>
  <si>
    <t>A1A5D7A1-E72C-41F5-B9C0-4BEB5DC1E067</t>
  </si>
  <si>
    <t>SO57282</t>
  </si>
  <si>
    <t>10-4030-012149</t>
  </si>
  <si>
    <t>129492Vi9783</t>
  </si>
  <si>
    <t>B8EC250A-E319-4754-B33C-67BC6D8ED61C</t>
  </si>
  <si>
    <t>SO57283</t>
  </si>
  <si>
    <t>10-4030-013599</t>
  </si>
  <si>
    <t>530087Vi33014</t>
  </si>
  <si>
    <t>C86F3C15-C29C-456F-BD72-EF6FDCCD334D</t>
  </si>
  <si>
    <t>SO57284</t>
  </si>
  <si>
    <t>10-4030-011352</t>
  </si>
  <si>
    <t>1130236Vi78184</t>
  </si>
  <si>
    <t>5DAA11AD-D05F-4DD8-A5E6-549E109E5F05</t>
  </si>
  <si>
    <t>SO57285</t>
  </si>
  <si>
    <t>10-4030-019161</t>
  </si>
  <si>
    <t>936199Vi20773</t>
  </si>
  <si>
    <t>61ABA1D0-5C59-4C0F-B036-32384AAA3AAE</t>
  </si>
  <si>
    <t>SO57286</t>
  </si>
  <si>
    <t>536760Vi81833</t>
  </si>
  <si>
    <t>3CFF7ADA-DC97-4CD2-9F19-F5699B0A146B</t>
  </si>
  <si>
    <t>SO57287</t>
  </si>
  <si>
    <t>637148Vi32937</t>
  </si>
  <si>
    <t>FEE83ECC-59C7-4D38-97BF-185463769738</t>
  </si>
  <si>
    <t>SO57288</t>
  </si>
  <si>
    <t>337158Vi98603</t>
  </si>
  <si>
    <t>E71803FD-2F7C-4ACA-B18D-35CC87856F8D</t>
  </si>
  <si>
    <t>SO57289</t>
  </si>
  <si>
    <t>10-4030-013377</t>
  </si>
  <si>
    <t>1137431Vi6454</t>
  </si>
  <si>
    <t>7E265ABF-783D-4E0C-ACCB-1C05536FA29D</t>
  </si>
  <si>
    <t>SO57290</t>
  </si>
  <si>
    <t>10-4030-013460</t>
  </si>
  <si>
    <t>637449Vi21306</t>
  </si>
  <si>
    <t>39F65689-F20B-4A3E-BB9D-63962849FDD3</t>
  </si>
  <si>
    <t>SO57291</t>
  </si>
  <si>
    <t>537904Vi6416</t>
  </si>
  <si>
    <t>4C94FD61-F1B4-403A-B779-5AC8B383D571</t>
  </si>
  <si>
    <t>SO57292</t>
  </si>
  <si>
    <t>1038090Vi8404</t>
  </si>
  <si>
    <t>55EE314C-EC80-4F32-8AA4-36627CF1FDFE</t>
  </si>
  <si>
    <t>SO57293</t>
  </si>
  <si>
    <t>838979Vi66068</t>
  </si>
  <si>
    <t>B2551150-0F39-43B3-9A60-3994F26F34CF</t>
  </si>
  <si>
    <t>SO57294</t>
  </si>
  <si>
    <t>739326Vi576</t>
  </si>
  <si>
    <t>5FE7C47B-2AE1-4D35-9F38-F7640A684981</t>
  </si>
  <si>
    <t>SO57295</t>
  </si>
  <si>
    <t>1139658Vi8162</t>
  </si>
  <si>
    <t>1B9C348C-7DA9-4D19-A2A8-1F15BAFA9AF3</t>
  </si>
  <si>
    <t>SO57296</t>
  </si>
  <si>
    <t>10-4030-025059</t>
  </si>
  <si>
    <t>640848Vi59790</t>
  </si>
  <si>
    <t>96D89669-2C60-4959-8A63-4FD7C83C3684</t>
  </si>
  <si>
    <t>SO57297</t>
  </si>
  <si>
    <t>10-4030-023777</t>
  </si>
  <si>
    <t>242154Vi52958</t>
  </si>
  <si>
    <t>F94F936F-A7BB-4BE8-A9B8-D71ED8A25BE6</t>
  </si>
  <si>
    <t>SO57298</t>
  </si>
  <si>
    <t>10-4030-022587</t>
  </si>
  <si>
    <t>842459Vi69000</t>
  </si>
  <si>
    <t>9AC89B8A-AFA0-4E17-B58E-BCD030D48EBE</t>
  </si>
  <si>
    <t>SO57299</t>
  </si>
  <si>
    <t>1142665Vi90127</t>
  </si>
  <si>
    <t>E453AA6F-0AF5-4EB8-9F57-DA87BDB8E749</t>
  </si>
  <si>
    <t>SO57300</t>
  </si>
  <si>
    <t>242666Vi68053</t>
  </si>
  <si>
    <t>F6554252-BDF0-4E54-8974-4BB4B25432CA</t>
  </si>
  <si>
    <t>SO57301</t>
  </si>
  <si>
    <t>616091Vi91872</t>
  </si>
  <si>
    <t>7F601D74-7F53-4610-9043-CADF0DA42084</t>
  </si>
  <si>
    <t>SO57302</t>
  </si>
  <si>
    <t>116094Vi40848</t>
  </si>
  <si>
    <t>89E2B4BA-4D91-4E25-AFC5-AD54B773C70F</t>
  </si>
  <si>
    <t>SO57303</t>
  </si>
  <si>
    <t>516098Vi62430</t>
  </si>
  <si>
    <t>06E9183B-CF2E-4E28-B3AB-07208F79CFCA</t>
  </si>
  <si>
    <t>SO57304</t>
  </si>
  <si>
    <t>D41EAB0F-092C-417D-9EDC-1AF1631A5EBD</t>
  </si>
  <si>
    <t>SO57305</t>
  </si>
  <si>
    <t>516103Vi26023</t>
  </si>
  <si>
    <t>864A024B-D542-4618-A22C-42F79944E345</t>
  </si>
  <si>
    <t>SO57306</t>
  </si>
  <si>
    <t>616104Vi68573</t>
  </si>
  <si>
    <t>1CE8C209-521D-49C0-ADC4-5E87722EF3F3</t>
  </si>
  <si>
    <t>SO57307</t>
  </si>
  <si>
    <t>616268Vi94590</t>
  </si>
  <si>
    <t>E853B47F-E098-42C6-9845-C1BD875BB1D6</t>
  </si>
  <si>
    <t>SO57308</t>
  </si>
  <si>
    <t>116804Vi97375</t>
  </si>
  <si>
    <t>2D29C9B0-F291-4E93-8F03-05A9E793D2AB</t>
  </si>
  <si>
    <t>SO57309</t>
  </si>
  <si>
    <t>10-4030-014068</t>
  </si>
  <si>
    <t>816898Vi37295</t>
  </si>
  <si>
    <t>10E8426A-B525-4A68-ACED-6F0398F03115</t>
  </si>
  <si>
    <t>SO57310</t>
  </si>
  <si>
    <t>10-4030-015828</t>
  </si>
  <si>
    <t>1017280Vi23120</t>
  </si>
  <si>
    <t>1509F933-6D23-44EC-8C41-EECC00BECDE9</t>
  </si>
  <si>
    <t>SO57311</t>
  </si>
  <si>
    <t>10-4030-025031</t>
  </si>
  <si>
    <t>817411Vi31099</t>
  </si>
  <si>
    <t>C13C2636-A06C-4297-B747-14E2D8ACA0BD</t>
  </si>
  <si>
    <t>SO57312</t>
  </si>
  <si>
    <t>10-4030-026158</t>
  </si>
  <si>
    <t>1018187Vi21617</t>
  </si>
  <si>
    <t>265E7DA7-EE63-4DC6-B0E2-EB47FA0D4453</t>
  </si>
  <si>
    <t>SO57313</t>
  </si>
  <si>
    <t>618197Vi7288</t>
  </si>
  <si>
    <t>D6D97289-ABBF-4FC4-836D-3A970B5FB763</t>
  </si>
  <si>
    <t>SO57314</t>
  </si>
  <si>
    <t>419774Vi15375</t>
  </si>
  <si>
    <t>099C4836-2C58-4281-8288-12728D70C6A2</t>
  </si>
  <si>
    <t>SO57315</t>
  </si>
  <si>
    <t>10-4030-023925</t>
  </si>
  <si>
    <t>419775Vi36479</t>
  </si>
  <si>
    <t>37CA489F-35B3-4B55-97EB-A0E772061D1B</t>
  </si>
  <si>
    <t>SO57316</t>
  </si>
  <si>
    <t>820517Vi52211</t>
  </si>
  <si>
    <t>49884BF3-E378-4C8A-8841-8FF66548EF63</t>
  </si>
  <si>
    <t>SO57317</t>
  </si>
  <si>
    <t>10-4030-012092</t>
  </si>
  <si>
    <t>920741Vi43617</t>
  </si>
  <si>
    <t>261A1996-7254-4912-9817-91D59CCA2D91</t>
  </si>
  <si>
    <t>SO57318</t>
  </si>
  <si>
    <t>220938Vi38131</t>
  </si>
  <si>
    <t>2AED31E5-5F5C-49F3-9FB6-433342FE07BB</t>
  </si>
  <si>
    <t>SO57319</t>
  </si>
  <si>
    <t>721421Vi32050</t>
  </si>
  <si>
    <t>46113B60-6EC1-4E54-93C8-CF7213145B15</t>
  </si>
  <si>
    <t>SO57320</t>
  </si>
  <si>
    <t>10-4030-027194</t>
  </si>
  <si>
    <t>1021718Vi6539</t>
  </si>
  <si>
    <t>C07AF7B7-DFE9-4086-AFFD-8664E4BE794A</t>
  </si>
  <si>
    <t>SO57321</t>
  </si>
  <si>
    <t>10-4030-027072</t>
  </si>
  <si>
    <t>921792Vi66558</t>
  </si>
  <si>
    <t>F0C6665B-351B-460A-A831-ADBBEE046CFD</t>
  </si>
  <si>
    <t>SO57322</t>
  </si>
  <si>
    <t>10-4030-026697</t>
  </si>
  <si>
    <t>821911Vi6144</t>
  </si>
  <si>
    <t>3DE626BD-421F-4A83-927C-A3089C3E11B2</t>
  </si>
  <si>
    <t>SO57323</t>
  </si>
  <si>
    <t>722187Vi73456</t>
  </si>
  <si>
    <t>51D9FC8A-14B9-427E-8F77-694330EA97D1</t>
  </si>
  <si>
    <t>SO57324</t>
  </si>
  <si>
    <t>422538Vi86906</t>
  </si>
  <si>
    <t>1BBD4019-2535-4017-ACC0-34CC0640B290</t>
  </si>
  <si>
    <t>SO57325</t>
  </si>
  <si>
    <t>10-4030-022735</t>
  </si>
  <si>
    <t>622975Vi99244</t>
  </si>
  <si>
    <t>BDE5FC0E-CBFF-4EF4-B5B1-5C4E6147858D</t>
  </si>
  <si>
    <t>SO57326</t>
  </si>
  <si>
    <t>10-4030-023512</t>
  </si>
  <si>
    <t>1223030Vi67656</t>
  </si>
  <si>
    <t>9DAA92D9-FAE8-4AB0-B10A-FA5A870F6F3C</t>
  </si>
  <si>
    <t>SO57327</t>
  </si>
  <si>
    <t>10-4030-024629</t>
  </si>
  <si>
    <t>323069Vi51868</t>
  </si>
  <si>
    <t>033E015D-57D6-4238-89BD-2807374B63E0</t>
  </si>
  <si>
    <t>SO57328</t>
  </si>
  <si>
    <t>10-4030-021776</t>
  </si>
  <si>
    <t>223628Vi73103</t>
  </si>
  <si>
    <t>4A5777F3-73B4-4AB5-A8B2-55FF9C3CDF6F</t>
  </si>
  <si>
    <t>SO57329</t>
  </si>
  <si>
    <t>10-4030-019732</t>
  </si>
  <si>
    <t>824064Vi31198</t>
  </si>
  <si>
    <t>C9DE96FC-B6BE-48EE-B9CF-036586637C59</t>
  </si>
  <si>
    <t>SO57330</t>
  </si>
  <si>
    <t>10-4030-019244</t>
  </si>
  <si>
    <t>624646Vi93374</t>
  </si>
  <si>
    <t>7ED0CAC5-2B55-4F53-AAE4-4CBB4C863A02</t>
  </si>
  <si>
    <t>SO57331</t>
  </si>
  <si>
    <t>10-4030-017455</t>
  </si>
  <si>
    <t>1124723Vi8563</t>
  </si>
  <si>
    <t>D687B3A3-46EE-4AF8-A867-CEE23B2FA340</t>
  </si>
  <si>
    <t>SO57332</t>
  </si>
  <si>
    <t>10-4030-017695</t>
  </si>
  <si>
    <t>324725Vi2527</t>
  </si>
  <si>
    <t>E5A05027-CA69-4FBF-9982-2109617FE12E</t>
  </si>
  <si>
    <t>SO57333</t>
  </si>
  <si>
    <t>10-4030-025188</t>
  </si>
  <si>
    <t>724792Vi49266</t>
  </si>
  <si>
    <t>33C2912B-EC83-4EE5-B76C-1C9253C9D363</t>
  </si>
  <si>
    <t>SO57334</t>
  </si>
  <si>
    <t>10-4030-016248</t>
  </si>
  <si>
    <t>E608DC26-8A79-40CF-A2BD-64D3859CAB5C</t>
  </si>
  <si>
    <t>SO57335</t>
  </si>
  <si>
    <t>10-4030-019399</t>
  </si>
  <si>
    <t>425897Vi44185</t>
  </si>
  <si>
    <t>E6387D30-6306-4763-8EF4-5D3B4C69E3F1</t>
  </si>
  <si>
    <t>SO57336</t>
  </si>
  <si>
    <t>10-4030-018978</t>
  </si>
  <si>
    <t>225946Vi76123</t>
  </si>
  <si>
    <t>62713883-390B-48A7-B480-3ABC3B29AD3F</t>
  </si>
  <si>
    <t>SO57337</t>
  </si>
  <si>
    <t>10-4030-028551</t>
  </si>
  <si>
    <t>127011Vi68615</t>
  </si>
  <si>
    <t>D9F608D7-F409-4E49-85B5-6F513C64AD19</t>
  </si>
  <si>
    <t>SO57338</t>
  </si>
  <si>
    <t>10-4030-021818</t>
  </si>
  <si>
    <t>727323Vi73119</t>
  </si>
  <si>
    <t>0518E6FC-D0A4-4CAA-B9D1-A968580A665C</t>
  </si>
  <si>
    <t>SO57339</t>
  </si>
  <si>
    <t>729147Vi98203</t>
  </si>
  <si>
    <t>DBEAD501-7C27-4F7E-8C55-6ACFE426829D</t>
  </si>
  <si>
    <t>SO57340</t>
  </si>
  <si>
    <t>10-4030-011197</t>
  </si>
  <si>
    <t>729259Vi14598</t>
  </si>
  <si>
    <t>A27E9AD2-4804-4CE8-A565-BA5E6749F59C</t>
  </si>
  <si>
    <t>SO57341</t>
  </si>
  <si>
    <t>10-4030-012095</t>
  </si>
  <si>
    <t>729410Vi89232</t>
  </si>
  <si>
    <t>D21EC6FF-101A-45AA-B345-3B3713291991</t>
  </si>
  <si>
    <t>SO57342</t>
  </si>
  <si>
    <t>10-4030-014661</t>
  </si>
  <si>
    <t>729510Vi92204</t>
  </si>
  <si>
    <t>AA53E65B-7BAA-4DA1-A120-BBA9E6DF19D4</t>
  </si>
  <si>
    <t>SO57343</t>
  </si>
  <si>
    <t>10-4030-011508</t>
  </si>
  <si>
    <t>929514Vi93780</t>
  </si>
  <si>
    <t>EBB76E56-61D2-4806-ABA2-589238BB6B26</t>
  </si>
  <si>
    <t>SO57344</t>
  </si>
  <si>
    <t>10-4030-012047</t>
  </si>
  <si>
    <t>229799Vi19455</t>
  </si>
  <si>
    <t>1F95928A-F7B8-46A0-9472-D59120AC8C0A</t>
  </si>
  <si>
    <t>SO57345</t>
  </si>
  <si>
    <t>10-4030-013074</t>
  </si>
  <si>
    <t>929854Vi78872</t>
  </si>
  <si>
    <t>EF09BE25-AB43-4780-90E4-4733423699D8</t>
  </si>
  <si>
    <t>SO57346</t>
  </si>
  <si>
    <t>10-4030-012306</t>
  </si>
  <si>
    <t>830144Vi45036</t>
  </si>
  <si>
    <t>F50DE8A9-7F50-4AC3-8C81-F98042B1DFB5</t>
  </si>
  <si>
    <t>SO57347</t>
  </si>
  <si>
    <t>10-4030-013344</t>
  </si>
  <si>
    <t>230362Vi84149</t>
  </si>
  <si>
    <t>9954ACFC-80FF-4293-893A-15A0D44B2C29</t>
  </si>
  <si>
    <t>SO57348</t>
  </si>
  <si>
    <t>10-4030-019141</t>
  </si>
  <si>
    <t>735813Vi3498</t>
  </si>
  <si>
    <t>AEC73F1A-E916-469C-A7F3-89FE86225057</t>
  </si>
  <si>
    <t>SO57349</t>
  </si>
  <si>
    <t>10-4030-017043</t>
  </si>
  <si>
    <t>536132Vi53714</t>
  </si>
  <si>
    <t>059C119F-B818-45FE-8BB1-75E40FCCA0D9</t>
  </si>
  <si>
    <t>SO57350</t>
  </si>
  <si>
    <t>10-4030-016784</t>
  </si>
  <si>
    <t>8A4E89C0-80E9-4F3B-A612-00314C79B5D8</t>
  </si>
  <si>
    <t>SO57351</t>
  </si>
  <si>
    <t>10-4030-017020</t>
  </si>
  <si>
    <t>636164Vi23848</t>
  </si>
  <si>
    <t>F02501BE-F156-4CAD-93D3-91A4D3B7829C</t>
  </si>
  <si>
    <t>SO57352</t>
  </si>
  <si>
    <t>10-4030-014387</t>
  </si>
  <si>
    <t>536752Vi21765</t>
  </si>
  <si>
    <t>6C94E3AA-5CE4-49DE-AE24-E6954063BC14</t>
  </si>
  <si>
    <t>SO57353</t>
  </si>
  <si>
    <t>937129Vi32503</t>
  </si>
  <si>
    <t>D3E9DD71-AFCF-43DB-982B-7D7C54FCB068</t>
  </si>
  <si>
    <t>SO57354</t>
  </si>
  <si>
    <t>10-4030-013417</t>
  </si>
  <si>
    <t>137403Vi47731</t>
  </si>
  <si>
    <t>DFBA7D8A-941F-44F6-B1D6-58912B4CF01F</t>
  </si>
  <si>
    <t>SO57355</t>
  </si>
  <si>
    <t>137422Vi16877</t>
  </si>
  <si>
    <t>FCA289B0-871C-4299-AAFE-0915A1CE3AD3</t>
  </si>
  <si>
    <t>SO57356</t>
  </si>
  <si>
    <t>137432Vi57120</t>
  </si>
  <si>
    <t>CBD2CE0B-019D-4224-8525-BF92A5ED152E</t>
  </si>
  <si>
    <t>SO57357</t>
  </si>
  <si>
    <t>138557Vi65247</t>
  </si>
  <si>
    <t>9DBEF91E-7781-4223-9EF4-EED3CE53E980</t>
  </si>
  <si>
    <t>SO57358</t>
  </si>
  <si>
    <t>638587Vi5087</t>
  </si>
  <si>
    <t>B7419FE0-D6B6-4BD7-B56F-046E0B3EFEAC</t>
  </si>
  <si>
    <t>SO57359</t>
  </si>
  <si>
    <t>738591Vi27322</t>
  </si>
  <si>
    <t>93AD68F1-49EB-4B53-9E15-5604C702B193</t>
  </si>
  <si>
    <t>SO57360</t>
  </si>
  <si>
    <t>10-4030-029319</t>
  </si>
  <si>
    <t>1038976Vi19509</t>
  </si>
  <si>
    <t>15D2E556-0A68-418F-B443-F28F6DDE7A50</t>
  </si>
  <si>
    <t>SO57361</t>
  </si>
  <si>
    <t>838980Vi10342</t>
  </si>
  <si>
    <t>0CBA64BA-F7EF-447C-9823-435557403F8D</t>
  </si>
  <si>
    <t>SO57362</t>
  </si>
  <si>
    <t>539352Vi25485</t>
  </si>
  <si>
    <t>67AD6662-36D5-4297-85F4-751D062F75B5</t>
  </si>
  <si>
    <t>SO57363</t>
  </si>
  <si>
    <t>839936Vi42485</t>
  </si>
  <si>
    <t>7A93706B-F0B7-47AD-9E91-279FD4E76BF7</t>
  </si>
  <si>
    <t>SO57364</t>
  </si>
  <si>
    <t>10-4030-025050</t>
  </si>
  <si>
    <t>1240847Vi60881</t>
  </si>
  <si>
    <t>A123AF42-95B7-4E8F-9ED0-22A4421DBCA5</t>
  </si>
  <si>
    <t>SO57365</t>
  </si>
  <si>
    <t>10-4030-022898</t>
  </si>
  <si>
    <t>741034Vi10671</t>
  </si>
  <si>
    <t>905BC91E-3B9C-42E8-B59F-EC825FE61997</t>
  </si>
  <si>
    <t>SO57366</t>
  </si>
  <si>
    <t>241038Vi82505</t>
  </si>
  <si>
    <t>0A52C047-9167-434B-A775-CB39D6D14FA4</t>
  </si>
  <si>
    <t>SO57367</t>
  </si>
  <si>
    <t>10-4030-018841</t>
  </si>
  <si>
    <t>841779Vi93420</t>
  </si>
  <si>
    <t>3DC3AB7B-5ABA-459A-ADB6-664449F66B51</t>
  </si>
  <si>
    <t>SO57368</t>
  </si>
  <si>
    <t>343332Vi47114</t>
  </si>
  <si>
    <t>F996337A-C644-4A1E-9859-F4775290A04A</t>
  </si>
  <si>
    <t>SO57369</t>
  </si>
  <si>
    <t>443398Vi12337</t>
  </si>
  <si>
    <t>966F9C01-B579-47EB-B4A1-C78FA5F0950E</t>
  </si>
  <si>
    <t>SO57370</t>
  </si>
  <si>
    <t>416752Vi36244</t>
  </si>
  <si>
    <t>04719F1D-FB70-4750-90E0-0273BB5E5711</t>
  </si>
  <si>
    <t>SO57371</t>
  </si>
  <si>
    <t>1017013Vi49754</t>
  </si>
  <si>
    <t>7A61CD79-4E41-48CC-BFB8-071D061B3E49</t>
  </si>
  <si>
    <t>SO57372</t>
  </si>
  <si>
    <t>10-4030-015829</t>
  </si>
  <si>
    <t>617176Vi29048</t>
  </si>
  <si>
    <t>4E877039-4169-45D8-9148-E8F113D745F6</t>
  </si>
  <si>
    <t>SO57373</t>
  </si>
  <si>
    <t>717213Vi94071</t>
  </si>
  <si>
    <t>F2F8F3EB-014B-45CE-871F-C608E65DCEF3</t>
  </si>
  <si>
    <t>SO57374</t>
  </si>
  <si>
    <t>10-4030-017290</t>
  </si>
  <si>
    <t>117242Vi56152</t>
  </si>
  <si>
    <t>7B17B829-CE00-49B2-9F29-FF42721997EE</t>
  </si>
  <si>
    <t>SO57375</t>
  </si>
  <si>
    <t>10-4030-020233</t>
  </si>
  <si>
    <t>217358Vi74126</t>
  </si>
  <si>
    <t>AA127AFF-CBB3-4BCA-BD60-9F09A31C07EA</t>
  </si>
  <si>
    <t>SO57376</t>
  </si>
  <si>
    <t>10-4030-020277</t>
  </si>
  <si>
    <t>517940Vi31172</t>
  </si>
  <si>
    <t>E197CEA5-8404-495D-AB40-64DC80CA28E4</t>
  </si>
  <si>
    <t>SO57377</t>
  </si>
  <si>
    <t>10-4030-022209</t>
  </si>
  <si>
    <t>1218031Vi778</t>
  </si>
  <si>
    <t>9D58CA16-91F9-4472-BC54-6E6ACF500DE4</t>
  </si>
  <si>
    <t>SO57378</t>
  </si>
  <si>
    <t>10-4030-022212</t>
  </si>
  <si>
    <t>718479Vi52306</t>
  </si>
  <si>
    <t>F68D5192-FCA2-4189-B452-83F2F19FE801</t>
  </si>
  <si>
    <t>SO57379</t>
  </si>
  <si>
    <t>819200Vi79114</t>
  </si>
  <si>
    <t>17F1A9A4-9B3C-44EB-9B85-7FCFEBB2EF92</t>
  </si>
  <si>
    <t>SO57380</t>
  </si>
  <si>
    <t>420662Vi36244</t>
  </si>
  <si>
    <t>D2D36772-B0CA-4D23-A46D-DCFDA3718ED3</t>
  </si>
  <si>
    <t>SO57381</t>
  </si>
  <si>
    <t>10-4030-028615</t>
  </si>
  <si>
    <t>720750Vi36549</t>
  </si>
  <si>
    <t>0924A31B-48ED-4755-B5F3-74BFC442F0A9</t>
  </si>
  <si>
    <t>SO57382</t>
  </si>
  <si>
    <t>10-4030-013099</t>
  </si>
  <si>
    <t>620771Vi56686</t>
  </si>
  <si>
    <t>1FF87000-D9B6-4DD0-A03D-9874B7606484</t>
  </si>
  <si>
    <t>SO57383</t>
  </si>
  <si>
    <t>10-4030-011172</t>
  </si>
  <si>
    <t>720800Vi86920</t>
  </si>
  <si>
    <t>15B6AE50-BBF5-4307-BB9C-DF7F5406246E</t>
  </si>
  <si>
    <t>SO57384</t>
  </si>
  <si>
    <t>10-4030-029129</t>
  </si>
  <si>
    <t>321557Vi82986</t>
  </si>
  <si>
    <t>AF1222A8-9705-4695-AA63-A52A8E2B765E</t>
  </si>
  <si>
    <t>SO57385</t>
  </si>
  <si>
    <t>10-4030-027233</t>
  </si>
  <si>
    <t>1021720Vi33252</t>
  </si>
  <si>
    <t>0796AD9C-4F5E-4A00-84D0-CB7436AB1971</t>
  </si>
  <si>
    <t>SO57386</t>
  </si>
  <si>
    <t>10-4030-024740</t>
  </si>
  <si>
    <t>222367Vi30846</t>
  </si>
  <si>
    <t>565BC93F-6584-4D7D-A955-2912CC5649C8</t>
  </si>
  <si>
    <t>SO57387</t>
  </si>
  <si>
    <t>10-4030-013941</t>
  </si>
  <si>
    <t>522414Vi74735</t>
  </si>
  <si>
    <t>FBCCAFAD-E86B-4285-83D0-D41AB7775BCE</t>
  </si>
  <si>
    <t>SO57388</t>
  </si>
  <si>
    <t>10-4030-024350</t>
  </si>
  <si>
    <t>422440Vi17290</t>
  </si>
  <si>
    <t>8A22AE41-BEE6-44BB-840E-D64DD3F6BD81</t>
  </si>
  <si>
    <t>SO57389</t>
  </si>
  <si>
    <t>10-4030-024617</t>
  </si>
  <si>
    <t>1122889Vi6516</t>
  </si>
  <si>
    <t>ED0C6297-EA93-409C-A19D-263C611F2C16</t>
  </si>
  <si>
    <t>SO57390</t>
  </si>
  <si>
    <t>10-4030-022096</t>
  </si>
  <si>
    <t>623140Vi49479</t>
  </si>
  <si>
    <t>D6FDCBFC-E7C4-4475-B564-F53173209719</t>
  </si>
  <si>
    <t>SO57391</t>
  </si>
  <si>
    <t>10-4030-022024</t>
  </si>
  <si>
    <t>1023172Vi3420</t>
  </si>
  <si>
    <t>914AFE67-CE14-4187-8D73-7D802490E6D2</t>
  </si>
  <si>
    <t>SO57392</t>
  </si>
  <si>
    <t>423684Vi6113</t>
  </si>
  <si>
    <t>67963DFD-F39B-4D16-877D-DCA539CAFC74</t>
  </si>
  <si>
    <t>SO57393</t>
  </si>
  <si>
    <t>10-4030-020358</t>
  </si>
  <si>
    <t>1123865Vi52950</t>
  </si>
  <si>
    <t>9AB529A4-3784-4C78-9A44-947DE056212A</t>
  </si>
  <si>
    <t>SO57394</t>
  </si>
  <si>
    <t>10-4030-027049</t>
  </si>
  <si>
    <t>524503Vi23467</t>
  </si>
  <si>
    <t>B0219E3F-E389-441D-BB9F-ADD4CB88FCFD</t>
  </si>
  <si>
    <t>SO57395</t>
  </si>
  <si>
    <t>10-4030-019136</t>
  </si>
  <si>
    <t>824668Vi21499</t>
  </si>
  <si>
    <t>B2957639-4B49-4CA8-9806-CD10C0F5EF11</t>
  </si>
  <si>
    <t>SO57396</t>
  </si>
  <si>
    <t>10-4030-017418</t>
  </si>
  <si>
    <t>424798Vi50604</t>
  </si>
  <si>
    <t>934A4991-3ADD-4852-924A-4852F6CBE659</t>
  </si>
  <si>
    <t>SO57397</t>
  </si>
  <si>
    <t>10-4030-022359</t>
  </si>
  <si>
    <t>925305Vi56493</t>
  </si>
  <si>
    <t>9462C619-6EFF-4113-857A-DEDF109ACF85</t>
  </si>
  <si>
    <t>SO57398</t>
  </si>
  <si>
    <t>10-4030-017015</t>
  </si>
  <si>
    <t>725380Vi1074</t>
  </si>
  <si>
    <t>94A43AF6-56FE-4ECB-9328-60F09C6CF74A</t>
  </si>
  <si>
    <t>SO57399</t>
  </si>
  <si>
    <t>10-4030-015013</t>
  </si>
  <si>
    <t>1225702Vi51056</t>
  </si>
  <si>
    <t>4E6BFB57-481F-48C3-922B-14D169425A51</t>
  </si>
  <si>
    <t>SO57400</t>
  </si>
  <si>
    <t>10-4030-019928</t>
  </si>
  <si>
    <t>1126345Vi57155</t>
  </si>
  <si>
    <t>D9D69FCE-AE17-4C76-8C8E-F4A54D45E408</t>
  </si>
  <si>
    <t>SO57401</t>
  </si>
  <si>
    <t>10-4030-019071</t>
  </si>
  <si>
    <t>626385Vi16328</t>
  </si>
  <si>
    <t>44F0E403-A4BF-4321-9415-4F9DDA4018DD</t>
  </si>
  <si>
    <t>SO57402</t>
  </si>
  <si>
    <t>10-4030-023953</t>
  </si>
  <si>
    <t>327703Vi44533</t>
  </si>
  <si>
    <t>6E004931-3CCF-4DB8-85A4-1A3338671A35</t>
  </si>
  <si>
    <t>SO57403</t>
  </si>
  <si>
    <t>10-4030-027163</t>
  </si>
  <si>
    <t>1228856Vi48852</t>
  </si>
  <si>
    <t>274EF2CB-C98E-4AFB-B925-3FB462A27A48</t>
  </si>
  <si>
    <t>SO57404</t>
  </si>
  <si>
    <t>10-4030-011792</t>
  </si>
  <si>
    <t>929281Vi90385</t>
  </si>
  <si>
    <t>47D8ADB4-65A4-4F2F-B3D9-76A1BB247D35</t>
  </si>
  <si>
    <t>SO57405</t>
  </si>
  <si>
    <t>629341Vi56907</t>
  </si>
  <si>
    <t>286F4A3E-9F4C-4864-B857-FB141D5059B7</t>
  </si>
  <si>
    <t>SO57406</t>
  </si>
  <si>
    <t>229556Vi26722</t>
  </si>
  <si>
    <t>37C6B0B3-232E-486F-9E2A-05EF8CB0FDF1</t>
  </si>
  <si>
    <t>SO57407</t>
  </si>
  <si>
    <t>10-4030-014076</t>
  </si>
  <si>
    <t>829646Vi49141</t>
  </si>
  <si>
    <t>0DEEDC5B-7334-4D7C-BAD5-06C59CE9D8BE</t>
  </si>
  <si>
    <t>SO57408</t>
  </si>
  <si>
    <t>10-4030-013303</t>
  </si>
  <si>
    <t>829903Vi36759</t>
  </si>
  <si>
    <t>7AA8A718-B25F-4B61-9767-F4435DE2779D</t>
  </si>
  <si>
    <t>SO57409</t>
  </si>
  <si>
    <t>630311Vi78214</t>
  </si>
  <si>
    <t>71D3566C-8936-4C19-B609-C2056E0015CA</t>
  </si>
  <si>
    <t>SO57410</t>
  </si>
  <si>
    <t>137161Vi60128</t>
  </si>
  <si>
    <t>7F0F0481-76E1-418F-9E80-6C7EA2BFA46B</t>
  </si>
  <si>
    <t>SO57411</t>
  </si>
  <si>
    <t>10-4030-012447</t>
  </si>
  <si>
    <t>837409Vi54119</t>
  </si>
  <si>
    <t>88E4D024-0568-48D0-AE27-B5B88442ED17</t>
  </si>
  <si>
    <t>SO57412</t>
  </si>
  <si>
    <t>737429Vi70451</t>
  </si>
  <si>
    <t>B9B7C5D5-7DF1-403A-AD25-6CECA8325EAE</t>
  </si>
  <si>
    <t>SO57413</t>
  </si>
  <si>
    <t>637902Vi80465</t>
  </si>
  <si>
    <t>359719E6-9F75-4047-891E-3C09E5988531</t>
  </si>
  <si>
    <t>SO57414</t>
  </si>
  <si>
    <t>938039Vi92104</t>
  </si>
  <si>
    <t>B88A7C8F-7E08-4737-B070-6EE6964572D9</t>
  </si>
  <si>
    <t>SO57415</t>
  </si>
  <si>
    <t>638214Vi47342</t>
  </si>
  <si>
    <t>B9392CE4-0AC3-46E9-AAB1-EC4ABE1BDF23</t>
  </si>
  <si>
    <t>SO57416</t>
  </si>
  <si>
    <t>10-4030-028308</t>
  </si>
  <si>
    <t>938584Vi55287</t>
  </si>
  <si>
    <t>B9D50C70-EBD5-4831-8D41-D521C560C12D</t>
  </si>
  <si>
    <t>SO57417</t>
  </si>
  <si>
    <t>1138593Vi33436</t>
  </si>
  <si>
    <t>A3CA4B80-95F8-457E-8D85-553FD3527159</t>
  </si>
  <si>
    <t>SO57418</t>
  </si>
  <si>
    <t>738977Vi61907</t>
  </si>
  <si>
    <t>62393E48-A72A-4C3C-A341-1B093BAA068D</t>
  </si>
  <si>
    <t>SO57419</t>
  </si>
  <si>
    <t>1039547Vi89060</t>
  </si>
  <si>
    <t>428A03AB-D7ED-439F-A4B6-BD2C1C8D5E93</t>
  </si>
  <si>
    <t>SO57420</t>
  </si>
  <si>
    <t>239659Vi32633</t>
  </si>
  <si>
    <t>DE85E8E7-39AC-45C9-82A1-01C3A871BCBA</t>
  </si>
  <si>
    <t>SO57421</t>
  </si>
  <si>
    <t>10-4030-025064</t>
  </si>
  <si>
    <t>340851Vi94121</t>
  </si>
  <si>
    <t>989DD70F-68E9-4F32-9613-06A434113B16</t>
  </si>
  <si>
    <t>SO57422</t>
  </si>
  <si>
    <t>10-4030-025075</t>
  </si>
  <si>
    <t>740853Vi93727</t>
  </si>
  <si>
    <t>537AE082-B782-4748-817E-D23511B8521B</t>
  </si>
  <si>
    <t>SO57423</t>
  </si>
  <si>
    <t>10-4030-023066</t>
  </si>
  <si>
    <t>741356Vi75095</t>
  </si>
  <si>
    <t>8AFC3C12-A0C6-4596-B3DD-40548796A476</t>
  </si>
  <si>
    <t>SO57424</t>
  </si>
  <si>
    <t>10-4030-020097</t>
  </si>
  <si>
    <t>541410Vi6140</t>
  </si>
  <si>
    <t>E09D21DB-5231-49B4-8012-F4493C36D712</t>
  </si>
  <si>
    <t>SO57425</t>
  </si>
  <si>
    <t>10-4030-020108</t>
  </si>
  <si>
    <t>241411Vi76582</t>
  </si>
  <si>
    <t>AB013C3E-2A1C-486F-B411-57708C5E8CAF</t>
  </si>
  <si>
    <t>SO57426</t>
  </si>
  <si>
    <t>10-4030-022322</t>
  </si>
  <si>
    <t>142473Vi20104</t>
  </si>
  <si>
    <t>F4A2E6E4-AE1B-424F-A814-7176C1B872A3</t>
  </si>
  <si>
    <t>SO57427</t>
  </si>
  <si>
    <t>743397Vi97095</t>
  </si>
  <si>
    <t>D3A7CFBE-0411-4954-B763-CDCBF75ECD33</t>
  </si>
  <si>
    <t>SO57428</t>
  </si>
  <si>
    <t>816611Vi1490</t>
  </si>
  <si>
    <t>70B26EBD-BB1E-418E-8E13-B3FFE8417B74</t>
  </si>
  <si>
    <t>SO57429</t>
  </si>
  <si>
    <t>10-4030-011926</t>
  </si>
  <si>
    <t>416721Vi87864</t>
  </si>
  <si>
    <t>272F6ECB-87E4-470A-A244-B32C538A95D2</t>
  </si>
  <si>
    <t>SO57430</t>
  </si>
  <si>
    <t>10-4030-018734</t>
  </si>
  <si>
    <t>517531Vi86280</t>
  </si>
  <si>
    <t>FF6E9896-768B-4B7D-A4FA-6D79A80CEDB2</t>
  </si>
  <si>
    <t>SO57431</t>
  </si>
  <si>
    <t>10-4030-022001</t>
  </si>
  <si>
    <t>917629Vi86585</t>
  </si>
  <si>
    <t>5CEA03BF-BDFA-4C29-8842-4AA7044604EA</t>
  </si>
  <si>
    <t>SO57432</t>
  </si>
  <si>
    <t>10-4030-023643</t>
  </si>
  <si>
    <t>617907Vi76380</t>
  </si>
  <si>
    <t>614D3EF9-E990-4B1A-B008-CEF8F1FFD50C</t>
  </si>
  <si>
    <t>SO57433</t>
  </si>
  <si>
    <t>10-4030-023305</t>
  </si>
  <si>
    <t>418062Vi49060</t>
  </si>
  <si>
    <t>EB54F41B-CC91-4EF9-8703-78D98821DC4D</t>
  </si>
  <si>
    <t>SO57434</t>
  </si>
  <si>
    <t>10-4030-012038</t>
  </si>
  <si>
    <t>41D53497-CA55-46DC-BD29-C6266CB69AB0</t>
  </si>
  <si>
    <t>SO57435</t>
  </si>
  <si>
    <t>42E82066-372B-49A2-8BFD-39732BD14FD8</t>
  </si>
  <si>
    <t>SO57436</t>
  </si>
  <si>
    <t>1120993Vi91607</t>
  </si>
  <si>
    <t>C2D0211B-1D96-4363-93E5-9E37BCDC590E</t>
  </si>
  <si>
    <t>SO57437</t>
  </si>
  <si>
    <t>10-4030-028982</t>
  </si>
  <si>
    <t>1220998Vi57964</t>
  </si>
  <si>
    <t>72249967-D0DA-481D-91CE-C8428EA3869C</t>
  </si>
  <si>
    <t>SO57438</t>
  </si>
  <si>
    <t>621060Vi2010</t>
  </si>
  <si>
    <t>443AA15F-2E8F-4389-946F-54821DF5CE9F</t>
  </si>
  <si>
    <t>SO57439</t>
  </si>
  <si>
    <t>10-4030-028632</t>
  </si>
  <si>
    <t>621545Vi46828</t>
  </si>
  <si>
    <t>ABF50F94-0564-4142-9A61-B439A9B957AC</t>
  </si>
  <si>
    <t>SO57440</t>
  </si>
  <si>
    <t>10-4030-026268</t>
  </si>
  <si>
    <t>1121568Vi63523</t>
  </si>
  <si>
    <t>4512BC10-0B92-4991-A40A-0C11A4AD2616</t>
  </si>
  <si>
    <t>SO57441</t>
  </si>
  <si>
    <t>10-4030-025348</t>
  </si>
  <si>
    <t>522085Vi1380</t>
  </si>
  <si>
    <t>8AF56AF2-2A03-4163-B64D-A36AFD3F7BF0</t>
  </si>
  <si>
    <t>SO57442</t>
  </si>
  <si>
    <t>10-4030-024236</t>
  </si>
  <si>
    <t>322263Vi81907</t>
  </si>
  <si>
    <t>07CE59A6-9742-47B9-8C7E-2FC50242037A</t>
  </si>
  <si>
    <t>SO57443</t>
  </si>
  <si>
    <t>10-4030-025342</t>
  </si>
  <si>
    <t>722474Vi37914</t>
  </si>
  <si>
    <t>C437A652-4512-48EB-99EE-84B3793132B8</t>
  </si>
  <si>
    <t>SO57444</t>
  </si>
  <si>
    <t>10-4030-023736</t>
  </si>
  <si>
    <t>322601Vi96877</t>
  </si>
  <si>
    <t>49A5DA68-D51D-43D1-8312-CACE66C4861B</t>
  </si>
  <si>
    <t>SO57445</t>
  </si>
  <si>
    <t>10-4030-019648</t>
  </si>
  <si>
    <t>722844Vi5108</t>
  </si>
  <si>
    <t>880CCB85-480C-4DF1-80F1-5A39A846ABCA</t>
  </si>
  <si>
    <t>SO57446</t>
  </si>
  <si>
    <t>10-4030-020139</t>
  </si>
  <si>
    <t>124429Vi60679</t>
  </si>
  <si>
    <t>86213074-FE48-4792-A9EF-FB1578B8FAB4</t>
  </si>
  <si>
    <t>SO57447</t>
  </si>
  <si>
    <t>10-4030-017698</t>
  </si>
  <si>
    <t>224730Vi96451</t>
  </si>
  <si>
    <t>67B48E64-CCF8-4AB8-9AEA-6DDBD2E0D5C1</t>
  </si>
  <si>
    <t>SO57448</t>
  </si>
  <si>
    <t>10-4030-016857</t>
  </si>
  <si>
    <t>524956Vi73876</t>
  </si>
  <si>
    <t>66DBC51A-C223-4AB9-A9D9-DE026C6CAF1B</t>
  </si>
  <si>
    <t>SO57449</t>
  </si>
  <si>
    <t>10-4030-015981</t>
  </si>
  <si>
    <t>225245Vi34876</t>
  </si>
  <si>
    <t>B2271A53-F2EC-498E-8754-7E3E6282474F</t>
  </si>
  <si>
    <t>SO57450</t>
  </si>
  <si>
    <t>10-4030-014758</t>
  </si>
  <si>
    <t>725715Vi21442</t>
  </si>
  <si>
    <t>0C60A6AE-9693-4753-843C-05AB20F35C0F</t>
  </si>
  <si>
    <t>SO57451</t>
  </si>
  <si>
    <t>10-4030-020103</t>
  </si>
  <si>
    <t>125748Vi64442</t>
  </si>
  <si>
    <t>D4B8D2C2-531B-45BC-9606-0D764B88CE1C</t>
  </si>
  <si>
    <t>SO57452</t>
  </si>
  <si>
    <t>10-4030-020140</t>
  </si>
  <si>
    <t>1126925Vi27564</t>
  </si>
  <si>
    <t>E4D23165-0871-4E81-A7FF-CABCC1D9225E</t>
  </si>
  <si>
    <t>SO57453</t>
  </si>
  <si>
    <t>10-4030-015689</t>
  </si>
  <si>
    <t>727028Vi86863</t>
  </si>
  <si>
    <t>950F1421-B82D-4FFD-8603-8589AEB8803E</t>
  </si>
  <si>
    <t>SO57454</t>
  </si>
  <si>
    <t>10-4030-021026</t>
  </si>
  <si>
    <t>927362Vi64764</t>
  </si>
  <si>
    <t>F700C1E2-7FFD-4F2E-838D-433A2811FD77</t>
  </si>
  <si>
    <t>SO57455</t>
  </si>
  <si>
    <t>10-4030-026849</t>
  </si>
  <si>
    <t>1227681Vi54653</t>
  </si>
  <si>
    <t>9C3A47BD-7942-4006-AAE8-6FE1AE93C595</t>
  </si>
  <si>
    <t>SO57456</t>
  </si>
  <si>
    <t>10-4030-025592</t>
  </si>
  <si>
    <t>727783Vi67567</t>
  </si>
  <si>
    <t>8A0E95C9-13F6-4A1F-A81B-092D660A0158</t>
  </si>
  <si>
    <t>SO57457</t>
  </si>
  <si>
    <t>10-4030-027964</t>
  </si>
  <si>
    <t>328054Vi65429</t>
  </si>
  <si>
    <t>7426C2F9-ECB1-4AA8-8D9B-2828EFB807F5</t>
  </si>
  <si>
    <t>SO57458</t>
  </si>
  <si>
    <t>10-4030-014084</t>
  </si>
  <si>
    <t>929139Vi42286</t>
  </si>
  <si>
    <t>579FF1E0-CAE7-4252-B406-FEB843FA2A84</t>
  </si>
  <si>
    <t>SO57459</t>
  </si>
  <si>
    <t>1229431Vi54762</t>
  </si>
  <si>
    <t>A6CE044F-5F99-4655-ACB5-7B771441F369</t>
  </si>
  <si>
    <t>SO57460</t>
  </si>
  <si>
    <t>429600Vi26926</t>
  </si>
  <si>
    <t>CD9B156B-F8A8-433C-B49C-08D83E9F7A58</t>
  </si>
  <si>
    <t>SO57461</t>
  </si>
  <si>
    <t>10-4030-012721</t>
  </si>
  <si>
    <t>629947Vi62525</t>
  </si>
  <si>
    <t>20E03F81-643C-429F-B422-939E552E36B0</t>
  </si>
  <si>
    <t>SO57462</t>
  </si>
  <si>
    <t>10-4030-013305</t>
  </si>
  <si>
    <t>729957Vi70942</t>
  </si>
  <si>
    <t>E46B1FAB-6126-4D6E-AE60-CA7A84060390</t>
  </si>
  <si>
    <t>SO57463</t>
  </si>
  <si>
    <t>10-4030-012543</t>
  </si>
  <si>
    <t>130073Vi21440</t>
  </si>
  <si>
    <t>4F38CDF3-0946-4E6F-928D-BF6075CA02A2</t>
  </si>
  <si>
    <t>SO57464</t>
  </si>
  <si>
    <t>10-4030-019130</t>
  </si>
  <si>
    <t>135811Vi84139</t>
  </si>
  <si>
    <t>B8D7CC47-84FA-4606-85A8-3BC5D4283337</t>
  </si>
  <si>
    <t>SO57465</t>
  </si>
  <si>
    <t>1237130Vi24262</t>
  </si>
  <si>
    <t>1BCBF3A3-4545-4969-B0CF-75E5B5733C10</t>
  </si>
  <si>
    <t>SO57466</t>
  </si>
  <si>
    <t>837405Vi42836</t>
  </si>
  <si>
    <t>6F00E2CF-3F88-4047-8090-0C5612F2E43A</t>
  </si>
  <si>
    <t>SO57467</t>
  </si>
  <si>
    <t>137407Vi10620</t>
  </si>
  <si>
    <t>AB144405-25E1-43F8-805C-C86DEC424F06</t>
  </si>
  <si>
    <t>SO57468</t>
  </si>
  <si>
    <t>10-4030-014041</t>
  </si>
  <si>
    <t>737417Vi57446</t>
  </si>
  <si>
    <t>159B2297-5FA9-4FDC-97DD-CF770C678AEB</t>
  </si>
  <si>
    <t>SO57469</t>
  </si>
  <si>
    <t>1237426Vi77830</t>
  </si>
  <si>
    <t>1C2839D9-FDF6-4B16-91FA-22435682D081</t>
  </si>
  <si>
    <t>SO57470</t>
  </si>
  <si>
    <t>937447Vi29068</t>
  </si>
  <si>
    <t>C804EEA7-EC24-4654-9E8F-B0A60944AEC7</t>
  </si>
  <si>
    <t>SO57471</t>
  </si>
  <si>
    <t>1038558Vi78350</t>
  </si>
  <si>
    <t>25352FF2-440E-4A6D-81C1-AC5CC2607DDA</t>
  </si>
  <si>
    <t>SO57472</t>
  </si>
  <si>
    <t>338561Vi91628</t>
  </si>
  <si>
    <t>46126955-6EF7-4FAD-AFA7-353536D0003F</t>
  </si>
  <si>
    <t>SO57473</t>
  </si>
  <si>
    <t>1039314Vi19671</t>
  </si>
  <si>
    <t>D10B394B-6631-4ACD-AD61-6128D636532D</t>
  </si>
  <si>
    <t>SO57474</t>
  </si>
  <si>
    <t>339335Vi80225</t>
  </si>
  <si>
    <t>5E0FB0B1-F5BE-4B28-BC77-5D9471CD12E1</t>
  </si>
  <si>
    <t>SO57475</t>
  </si>
  <si>
    <t>1039941Vi30570</t>
  </si>
  <si>
    <t>475357C5-BD4F-4E16-AC89-4C7C7934F0F4</t>
  </si>
  <si>
    <t>SO57476</t>
  </si>
  <si>
    <t>10-4030-025105</t>
  </si>
  <si>
    <t>740856Vi41261</t>
  </si>
  <si>
    <t>625AAC43-CF03-4AD4-AB69-E0C0827BEF41</t>
  </si>
  <si>
    <t>SO57477</t>
  </si>
  <si>
    <t>10-4030-020029</t>
  </si>
  <si>
    <t>541766Vi81676</t>
  </si>
  <si>
    <t>ECFE830E-CD3C-429A-B3C5-5FE9E69437A4</t>
  </si>
  <si>
    <t>SO57478</t>
  </si>
  <si>
    <t>10-4030-020093</t>
  </si>
  <si>
    <t>641782Vi87994</t>
  </si>
  <si>
    <t>03C56AC0-27F4-4D82-BAC7-987215F2316E</t>
  </si>
  <si>
    <t>SO57479</t>
  </si>
  <si>
    <t>10-4030-023984</t>
  </si>
  <si>
    <t>942158Vi63171</t>
  </si>
  <si>
    <t>21A71F9B-398C-4941-A45A-EDED8A14513D</t>
  </si>
  <si>
    <t>SO57480</t>
  </si>
  <si>
    <t>10-4030-027129</t>
  </si>
  <si>
    <t>442163Vi72101</t>
  </si>
  <si>
    <t>483ED1C1-5268-4A7B-B074-B573D7662431</t>
  </si>
  <si>
    <t>SO57481</t>
  </si>
  <si>
    <t>10-4030-015224</t>
  </si>
  <si>
    <t>817149Vi92711</t>
  </si>
  <si>
    <t>AFF0CB12-2EAF-4BE3-8820-55C695C473CA</t>
  </si>
  <si>
    <t>SO57482</t>
  </si>
  <si>
    <t>10-4030-021963</t>
  </si>
  <si>
    <t>417654Vi20408</t>
  </si>
  <si>
    <t>A15D7081-E68B-48F5-8756-E5C7FC895004</t>
  </si>
  <si>
    <t>SO57483</t>
  </si>
  <si>
    <t>10-4030-026144</t>
  </si>
  <si>
    <t>617763Vi57447</t>
  </si>
  <si>
    <t>E40263F4-B875-481C-B70A-9393DDDA789F</t>
  </si>
  <si>
    <t>SO57484</t>
  </si>
  <si>
    <t>10-4030-022403</t>
  </si>
  <si>
    <t>218118Vi35386</t>
  </si>
  <si>
    <t>D495A4B1-F2D2-459C-A509-515C04582128</t>
  </si>
  <si>
    <t>SO57485</t>
  </si>
  <si>
    <t>10-4030-012006</t>
  </si>
  <si>
    <t>118304Vi66241</t>
  </si>
  <si>
    <t>BC0DF491-B103-4AD3-9991-937CB0A800CE</t>
  </si>
  <si>
    <t>SO57486</t>
  </si>
  <si>
    <t>318307Vi47917</t>
  </si>
  <si>
    <t>F01F8E06-BBF2-4948-80B5-DF038319B79A</t>
  </si>
  <si>
    <t>SO57487</t>
  </si>
  <si>
    <t>10-4030-013981</t>
  </si>
  <si>
    <t>218563Vi71227</t>
  </si>
  <si>
    <t>4E2FA70A-E952-4A73-B1CB-EC6EFACC1579</t>
  </si>
  <si>
    <t>SO57488</t>
  </si>
  <si>
    <t>219070Vi77938</t>
  </si>
  <si>
    <t>41F7ED80-5268-417E-A84C-6CE59F9A29AE</t>
  </si>
  <si>
    <t>SO57489</t>
  </si>
  <si>
    <t>10-4030-017375</t>
  </si>
  <si>
    <t>819264Vi60113</t>
  </si>
  <si>
    <t>533E79AF-2740-4FFB-A11B-6888AC0E1A9A</t>
  </si>
  <si>
    <t>SO57490</t>
  </si>
  <si>
    <t>1119310Vi51162</t>
  </si>
  <si>
    <t>46B3370B-ADDD-4A6C-B8DE-B9D2B001A3FC</t>
  </si>
  <si>
    <t>SO57491</t>
  </si>
  <si>
    <t>519905Vi50873</t>
  </si>
  <si>
    <t>14966D1C-3E55-498C-9A70-FAB134F843F9</t>
  </si>
  <si>
    <t>SO57492</t>
  </si>
  <si>
    <t>10-4030-012119</t>
  </si>
  <si>
    <t>E1FBEE9D-C8BB-40BD-BFC0-4DB798E6B1B7</t>
  </si>
  <si>
    <t>SO57493</t>
  </si>
  <si>
    <t>10-4030-027993</t>
  </si>
  <si>
    <t>421136Vi91832</t>
  </si>
  <si>
    <t>C6C3D976-2C87-430E-8EFC-F72F7AB57E87</t>
  </si>
  <si>
    <t>SO57494</t>
  </si>
  <si>
    <t>921224Vi58449</t>
  </si>
  <si>
    <t>1150062B-10BE-41B8-90CF-968FB6F37B6B</t>
  </si>
  <si>
    <t>SO57495</t>
  </si>
  <si>
    <t>10-4030-024725</t>
  </si>
  <si>
    <t>1122296Vi97792</t>
  </si>
  <si>
    <t>D4122BF4-ADDF-4479-853A-6EE3F9DD23CB</t>
  </si>
  <si>
    <t>SO57496</t>
  </si>
  <si>
    <t>10-4030-023822</t>
  </si>
  <si>
    <t>722943Vi50641</t>
  </si>
  <si>
    <t>DB3485AA-2750-4811-A387-B9C2B64C2A2C</t>
  </si>
  <si>
    <t>SO57497</t>
  </si>
  <si>
    <t>10-4030-022049</t>
  </si>
  <si>
    <t>523549Vi99829</t>
  </si>
  <si>
    <t>C03AEBB2-B4DA-432A-86D4-5F2018D31689</t>
  </si>
  <si>
    <t>SO57498</t>
  </si>
  <si>
    <t>10-4030-019155</t>
  </si>
  <si>
    <t>1124616Vi53083</t>
  </si>
  <si>
    <t>28B5F263-357C-4249-ABBD-34A49722BD1F</t>
  </si>
  <si>
    <t>SO57499</t>
  </si>
  <si>
    <t>1224822Vi88237</t>
  </si>
  <si>
    <t>CE07D8B7-3D2D-4B4E-A4F2-84E8C5CFEF63</t>
  </si>
  <si>
    <t>SO57500</t>
  </si>
  <si>
    <t>10-4030-018676</t>
  </si>
  <si>
    <t>1224908Vi85338</t>
  </si>
  <si>
    <t>4E31E7DC-0255-4FE0-9C32-76754E0A6344</t>
  </si>
  <si>
    <t>SO57501</t>
  </si>
  <si>
    <t>524931Vi97342</t>
  </si>
  <si>
    <t>7714C41E-B4C1-4E04-B86E-9C41B5BD96BC</t>
  </si>
  <si>
    <t>SO57502</t>
  </si>
  <si>
    <t>10-4030-013926</t>
  </si>
  <si>
    <t>1126020Vi5604</t>
  </si>
  <si>
    <t>1B0F0D2F-E5FB-45B3-8F23-558FFA367285</t>
  </si>
  <si>
    <t>SO57503</t>
  </si>
  <si>
    <t>10-4030-015250</t>
  </si>
  <si>
    <t>226129Vi49065</t>
  </si>
  <si>
    <t>958DA84C-1A19-4CDD-B725-11CFAAC57714</t>
  </si>
  <si>
    <t>SO57504</t>
  </si>
  <si>
    <t>10-4030-014570</t>
  </si>
  <si>
    <t>1226253Vi65458</t>
  </si>
  <si>
    <t>C9F80D0F-EC43-4F70-82DB-FE2122FAB84D</t>
  </si>
  <si>
    <t>SO57505</t>
  </si>
  <si>
    <t>10-4030-015068</t>
  </si>
  <si>
    <t>526411Vi81787</t>
  </si>
  <si>
    <t>60C94C96-3988-4EE4-82A3-F53BDAF47EA5</t>
  </si>
  <si>
    <t>SO57506</t>
  </si>
  <si>
    <t>10-4030-014983</t>
  </si>
  <si>
    <t>426596Vi74635</t>
  </si>
  <si>
    <t>03D8ED33-EC9A-4861-8117-9D45A4103736</t>
  </si>
  <si>
    <t>SO57507</t>
  </si>
  <si>
    <t>10-4030-013674</t>
  </si>
  <si>
    <t>227012Vi85632</t>
  </si>
  <si>
    <t>FF99D084-A48A-4721-8927-C2ACAC481A98</t>
  </si>
  <si>
    <t>SO57508</t>
  </si>
  <si>
    <t>10-4030-027887</t>
  </si>
  <si>
    <t>427260Vi55238</t>
  </si>
  <si>
    <t>B2B3B4E8-43D2-47C0-9BF5-30A5C709B2B0</t>
  </si>
  <si>
    <t>SO57509</t>
  </si>
  <si>
    <t>10-4030-018032</t>
  </si>
  <si>
    <t>1127691Vi68335</t>
  </si>
  <si>
    <t>674D85D3-B69B-44FF-A945-441E6BEFFA3B</t>
  </si>
  <si>
    <t>SO57510</t>
  </si>
  <si>
    <t>10-4030-020873</t>
  </si>
  <si>
    <t>A13C4B5C-7822-4B73-A6AD-7AC9E4A8F99C</t>
  </si>
  <si>
    <t>SO57511</t>
  </si>
  <si>
    <t>10-4030-024218</t>
  </si>
  <si>
    <t>428263Vi97660</t>
  </si>
  <si>
    <t>D2A663DD-994E-4F6F-AE64-FE9629C3E05F</t>
  </si>
  <si>
    <t>SO57512</t>
  </si>
  <si>
    <t>10-4030-027313</t>
  </si>
  <si>
    <t>128538Vi56626</t>
  </si>
  <si>
    <t>BC7D6676-EE0D-4CF6-B3FC-17C8B922A98F</t>
  </si>
  <si>
    <t>SO57513</t>
  </si>
  <si>
    <t>10-4030-028893</t>
  </si>
  <si>
    <t>1228575Vi77915</t>
  </si>
  <si>
    <t>C4903752-4031-4F41-A456-318F0C70F885</t>
  </si>
  <si>
    <t>SO57514</t>
  </si>
  <si>
    <t>10-4030-013052</t>
  </si>
  <si>
    <t>729882Vi66611</t>
  </si>
  <si>
    <t>6FF4F06A-D1ED-4643-857C-696AF3C7ABE6</t>
  </si>
  <si>
    <t>SO57515</t>
  </si>
  <si>
    <t>10-4030-020412</t>
  </si>
  <si>
    <t>1035880Vi71877</t>
  </si>
  <si>
    <t>F05D137B-A6CA-4120-8172-D305D86C64A6</t>
  </si>
  <si>
    <t>SO57516</t>
  </si>
  <si>
    <t>10-4030-013418</t>
  </si>
  <si>
    <t>1037156Vi23883</t>
  </si>
  <si>
    <t>F30C2095-33DB-486C-A3FF-769B9DBBE50E</t>
  </si>
  <si>
    <t>SO57517</t>
  </si>
  <si>
    <t>1137159Vi3134</t>
  </si>
  <si>
    <t>1795FA54-857E-4FA8-81E5-A8B324F97E89</t>
  </si>
  <si>
    <t>SO57518</t>
  </si>
  <si>
    <t>10-4030-013909</t>
  </si>
  <si>
    <t>837416Vi68764</t>
  </si>
  <si>
    <t>9D6E07DE-01A6-485D-B286-F8A5DE035078</t>
  </si>
  <si>
    <t>SO57519</t>
  </si>
  <si>
    <t>438209Vi10916</t>
  </si>
  <si>
    <t>1534CC48-4D18-47EC-B3CA-864908858952</t>
  </si>
  <si>
    <t>SO57520</t>
  </si>
  <si>
    <t>10-4030-028307</t>
  </si>
  <si>
    <t>D3DCD29F-A2F0-4606-B5D2-F30C0F65F148</t>
  </si>
  <si>
    <t>SO57521</t>
  </si>
  <si>
    <t>1039333Vi5281</t>
  </si>
  <si>
    <t>CFC26891-6C3B-4A0F-B739-AD995607A765</t>
  </si>
  <si>
    <t>SO57522</t>
  </si>
  <si>
    <t>1139383Vi59466</t>
  </si>
  <si>
    <t>02154572-D3BB-4DCE-9F56-A348210DA54A</t>
  </si>
  <si>
    <t>SO57523</t>
  </si>
  <si>
    <t>45949531-860D-4003-B937-CBE7398D1C2D</t>
  </si>
  <si>
    <t>SO57524</t>
  </si>
  <si>
    <t>239656Vi5980</t>
  </si>
  <si>
    <t>99694D21-2D26-49A2-8924-2CC284BC5ACA</t>
  </si>
  <si>
    <t>SO57525</t>
  </si>
  <si>
    <t>10-4030-025390</t>
  </si>
  <si>
    <t>440089Vi99663</t>
  </si>
  <si>
    <t>E788AA5C-D5BB-45B2-843C-8920249227AD</t>
  </si>
  <si>
    <t>SO57526</t>
  </si>
  <si>
    <t>10-4030-024359</t>
  </si>
  <si>
    <t>1040512Vi52658</t>
  </si>
  <si>
    <t>71018178-0956-4E3C-B44E-29B5ED2369F3</t>
  </si>
  <si>
    <t>SO57527</t>
  </si>
  <si>
    <t>10-4030-024353</t>
  </si>
  <si>
    <t>440540Vi82354</t>
  </si>
  <si>
    <t>13EFA91D-48F5-4B93-A3C8-FD7A3425AB74</t>
  </si>
  <si>
    <t>SO57528</t>
  </si>
  <si>
    <t>10-4030-023075</t>
  </si>
  <si>
    <t>141314Vi38227</t>
  </si>
  <si>
    <t>D30BC070-DD4A-429E-B4D4-B1008489AA0D</t>
  </si>
  <si>
    <t>SO57529</t>
  </si>
  <si>
    <t>10-4030-023907</t>
  </si>
  <si>
    <t>442161Vi18890</t>
  </si>
  <si>
    <t>6CCF01E6-3A83-47AE-81B4-0B0067495E3F</t>
  </si>
  <si>
    <t>SO57530</t>
  </si>
  <si>
    <t>842465Vi78509</t>
  </si>
  <si>
    <t>EB0C0A3C-18C8-4F40-8BCF-5190DCB6E5BD</t>
  </si>
  <si>
    <t>SO57531</t>
  </si>
  <si>
    <t>10-4030-022306</t>
  </si>
  <si>
    <t>542494Vi50875</t>
  </si>
  <si>
    <t>DD3C54E7-E417-4B6A-B922-56A591734AD9</t>
  </si>
  <si>
    <t>SO57532</t>
  </si>
  <si>
    <t>10-4030-025730</t>
  </si>
  <si>
    <t>342958Vi8251</t>
  </si>
  <si>
    <t>2E2BECA0-4425-4F8E-9650-08D79D06BA1A</t>
  </si>
  <si>
    <t>SO57533</t>
  </si>
  <si>
    <t>916092Vi88860</t>
  </si>
  <si>
    <t>FA65D04E-DD2C-4763-9333-DA568CE8D414</t>
  </si>
  <si>
    <t>SO57534</t>
  </si>
  <si>
    <t>316272Vi15652</t>
  </si>
  <si>
    <t>FEFCF5F4-A3DB-424F-8DE5-0B8984CA84A0</t>
  </si>
  <si>
    <t>SO57535</t>
  </si>
  <si>
    <t>1216291Vi54892</t>
  </si>
  <si>
    <t>C3BD49ED-A553-41F1-970D-3BC1DA4EC41F</t>
  </si>
  <si>
    <t>SO57536</t>
  </si>
  <si>
    <t>617044Vi83097</t>
  </si>
  <si>
    <t>9F11C989-237E-47DE-82A0-1A827F0B8A37</t>
  </si>
  <si>
    <t>SO57537</t>
  </si>
  <si>
    <t>10-4030-014013</t>
  </si>
  <si>
    <t>717198Vi46301</t>
  </si>
  <si>
    <t>C8007DAD-383F-41EA-9B25-E6A1850AF45B</t>
  </si>
  <si>
    <t>SO57538</t>
  </si>
  <si>
    <t>617416Vi6</t>
  </si>
  <si>
    <t>7934C479-7AF4-44F2-8176-27102CB140B8</t>
  </si>
  <si>
    <t>SO57539</t>
  </si>
  <si>
    <t>10-4030-021171</t>
  </si>
  <si>
    <t>417738Vi65456</t>
  </si>
  <si>
    <t>A43CE5F6-D5AF-4C52-AD32-95A264DC3F17</t>
  </si>
  <si>
    <t>SO57540</t>
  </si>
  <si>
    <t>10-4030-023129</t>
  </si>
  <si>
    <t>1017945Vi96248</t>
  </si>
  <si>
    <t>09D8E0D5-CC46-4037-A586-7E17812D945F</t>
  </si>
  <si>
    <t>SO57541</t>
  </si>
  <si>
    <t>10-4030-027518</t>
  </si>
  <si>
    <t>318132Vi14498</t>
  </si>
  <si>
    <t>128B9BB5-3AC9-40D4-82BE-5FE4BA32FD43</t>
  </si>
  <si>
    <t>SO57542</t>
  </si>
  <si>
    <t>10-4030-029302</t>
  </si>
  <si>
    <t>418377Vi68387</t>
  </si>
  <si>
    <t>C9EA7E5B-97F4-466E-A457-E21680283BA8</t>
  </si>
  <si>
    <t>SO57543</t>
  </si>
  <si>
    <t>10-4030-014213</t>
  </si>
  <si>
    <t>418716Vi76985</t>
  </si>
  <si>
    <t>B0D64EC1-DD32-41F7-BBF4-E0FEFA5FB2A6</t>
  </si>
  <si>
    <t>SO57544</t>
  </si>
  <si>
    <t>519021Vi31060</t>
  </si>
  <si>
    <t>F20F3960-F190-412E-B768-FFD20340AEDA</t>
  </si>
  <si>
    <t>SO57545</t>
  </si>
  <si>
    <t>10-4030-027730</t>
  </si>
  <si>
    <t>1220725Vi62704</t>
  </si>
  <si>
    <t>5ADE20D4-9C98-4B28-A6DC-913DE3BE5694</t>
  </si>
  <si>
    <t>SO57546</t>
  </si>
  <si>
    <t>10-4030-028278</t>
  </si>
  <si>
    <t>421208Vi17078</t>
  </si>
  <si>
    <t>6D443505-B18E-44DF-9160-67F92289A476</t>
  </si>
  <si>
    <t>SO57547</t>
  </si>
  <si>
    <t>10-4030-015251</t>
  </si>
  <si>
    <t>521431Vi73738</t>
  </si>
  <si>
    <t>108351F1-1728-4D74-A07D-04D7590C102D</t>
  </si>
  <si>
    <t>SO57548</t>
  </si>
  <si>
    <t>10-4030-027755</t>
  </si>
  <si>
    <t>9D27FF02-B6A5-411E-ABF0-E6FC84E95888</t>
  </si>
  <si>
    <t>SO57549</t>
  </si>
  <si>
    <t>10-4030-026333</t>
  </si>
  <si>
    <t>322123Vi82660</t>
  </si>
  <si>
    <t>D1C36648-5964-4E87-8DD5-529098835820</t>
  </si>
  <si>
    <t>SO57550</t>
  </si>
  <si>
    <t>1222416Vi28944</t>
  </si>
  <si>
    <t>C89F0BF2-12D5-4903-8FA0-F82C857EAE9D</t>
  </si>
  <si>
    <t>SO57551</t>
  </si>
  <si>
    <t>10-4030-024412</t>
  </si>
  <si>
    <t>322717Vi98008</t>
  </si>
  <si>
    <t>340F25E4-271D-4583-9CAB-0AEEFABADC9D</t>
  </si>
  <si>
    <t>SO57552</t>
  </si>
  <si>
    <t>10-4030-021712</t>
  </si>
  <si>
    <t>523375Vi72303</t>
  </si>
  <si>
    <t>9D649844-8BF2-4F90-B39A-1382D5364007</t>
  </si>
  <si>
    <t>SO57553</t>
  </si>
  <si>
    <t>10-4030-020368</t>
  </si>
  <si>
    <t>623882Vi56761</t>
  </si>
  <si>
    <t>56087881-AE7A-4909-9A6C-AA2EB817D3A3</t>
  </si>
  <si>
    <t>SO57554</t>
  </si>
  <si>
    <t>424243Vi97785</t>
  </si>
  <si>
    <t>B8C2DF1D-7088-42D4-8F40-F469CBCC90A7</t>
  </si>
  <si>
    <t>SO57555</t>
  </si>
  <si>
    <t>10-4030-017505</t>
  </si>
  <si>
    <t>525458Vi48766</t>
  </si>
  <si>
    <t>0AECD468-D0D8-42DA-A8D4-4FBBA0EEF4BA</t>
  </si>
  <si>
    <t>SO57556</t>
  </si>
  <si>
    <t>10-4030-020312</t>
  </si>
  <si>
    <t>525716Vi70170</t>
  </si>
  <si>
    <t>85EC56B3-CD86-46D1-BC5C-4E450363ABFD</t>
  </si>
  <si>
    <t>SO57557</t>
  </si>
  <si>
    <t>10-4030-015839</t>
  </si>
  <si>
    <t>125973Vi43978</t>
  </si>
  <si>
    <t>F50E5FEF-F8D8-4431-9E19-8009FA1DF6DA</t>
  </si>
  <si>
    <t>SO57558</t>
  </si>
  <si>
    <t>10-4030-015091</t>
  </si>
  <si>
    <t>326421Vi34048</t>
  </si>
  <si>
    <t>54D31E45-AA0A-4C4B-BDFB-AA78AE009271</t>
  </si>
  <si>
    <t>SO57559</t>
  </si>
  <si>
    <t>10-4030-025690</t>
  </si>
  <si>
    <t>1027343Vi81044</t>
  </si>
  <si>
    <t>71C5DD6A-554A-4513-BD0D-DD3A917810B4</t>
  </si>
  <si>
    <t>SO57560</t>
  </si>
  <si>
    <t>10-4030-019342</t>
  </si>
  <si>
    <t>727642Vi38421</t>
  </si>
  <si>
    <t>4C0CDFA0-437E-4706-AEEE-1EC1078EA191</t>
  </si>
  <si>
    <t>SO57561</t>
  </si>
  <si>
    <t>10-4030-020950</t>
  </si>
  <si>
    <t>827781Vi13990</t>
  </si>
  <si>
    <t>49E9303D-FD8A-4A05-8A0E-3AD0565E832B</t>
  </si>
  <si>
    <t>SO57562</t>
  </si>
  <si>
    <t>10-4030-028408</t>
  </si>
  <si>
    <t>627940Vi31765</t>
  </si>
  <si>
    <t>9638BC8C-33D3-4F5D-94CE-4454C83AD296</t>
  </si>
  <si>
    <t>SO57563</t>
  </si>
  <si>
    <t>10-4030-016198</t>
  </si>
  <si>
    <t>328363Vi29897</t>
  </si>
  <si>
    <t>75C8BD48-CFE6-4A88-8A37-4330D32208D9</t>
  </si>
  <si>
    <t>SO57564</t>
  </si>
  <si>
    <t>10-4030-029396</t>
  </si>
  <si>
    <t>628379Vi28363</t>
  </si>
  <si>
    <t>A4FD766C-8585-4463-A54F-386027206E16</t>
  </si>
  <si>
    <t>SO57565</t>
  </si>
  <si>
    <t>10-4030-011662</t>
  </si>
  <si>
    <t>429153Vi17097</t>
  </si>
  <si>
    <t>58C4D900-80C3-4E4D-A8A1-4A46CEFC9FF2</t>
  </si>
  <si>
    <t>SO57566</t>
  </si>
  <si>
    <t>10-4030-011210</t>
  </si>
  <si>
    <t>429183Vi75927</t>
  </si>
  <si>
    <t>0536F75E-4FFC-45AA-854C-89714C327E2F</t>
  </si>
  <si>
    <t>SO57567</t>
  </si>
  <si>
    <t>529239Vi59477</t>
  </si>
  <si>
    <t>EC3ED031-C269-447B-83F5-DEFC8E539142</t>
  </si>
  <si>
    <t>SO57568</t>
  </si>
  <si>
    <t>829891Vi229</t>
  </si>
  <si>
    <t>272BC3F4-C062-4EB8-A2FB-F46B824E79C4</t>
  </si>
  <si>
    <t>SO57569</t>
  </si>
  <si>
    <t>10-4030-012803</t>
  </si>
  <si>
    <t>430090Vi70835</t>
  </si>
  <si>
    <t>23F3EABF-EE18-430D-9873-6F5FEE7F0739</t>
  </si>
  <si>
    <t>SO57570</t>
  </si>
  <si>
    <t>10-4030-013014</t>
  </si>
  <si>
    <t>330097Vi39987</t>
  </si>
  <si>
    <t>D38ADF2A-985D-4444-9F6A-26054DF2795C</t>
  </si>
  <si>
    <t>SO57571</t>
  </si>
  <si>
    <t>10-4030-013703</t>
  </si>
  <si>
    <t>1130118Vi38144</t>
  </si>
  <si>
    <t>F6706714-E2F0-4A6A-A791-DBCB0381D86F</t>
  </si>
  <si>
    <t>SO57572</t>
  </si>
  <si>
    <t>330126Vi97967</t>
  </si>
  <si>
    <t>A82D619F-5598-48E5-A4D6-0C3BAA330023</t>
  </si>
  <si>
    <t>SO57573</t>
  </si>
  <si>
    <t>10-4030-011600</t>
  </si>
  <si>
    <t>230828Vi70394</t>
  </si>
  <si>
    <t>E1C6E5F4-1A04-4D52-938B-256E5135CA6C</t>
  </si>
  <si>
    <t>SO57574</t>
  </si>
  <si>
    <t>10-4030-020672</t>
  </si>
  <si>
    <t>1136131Vi70707</t>
  </si>
  <si>
    <t>78737FDD-04A6-4076-B78C-342867EEA2E6</t>
  </si>
  <si>
    <t>SO57575</t>
  </si>
  <si>
    <t>10-4030-017030</t>
  </si>
  <si>
    <t>1136172Vi33308</t>
  </si>
  <si>
    <t>D663DA3F-D3F3-4810-BC53-7CF017D5CC3B</t>
  </si>
  <si>
    <t>SO57576</t>
  </si>
  <si>
    <t>10-4030-017039</t>
  </si>
  <si>
    <t>936174Vi96012</t>
  </si>
  <si>
    <t>05CD5EEB-9CF2-44E7-992C-BDD8E3212BD5</t>
  </si>
  <si>
    <t>SO57577</t>
  </si>
  <si>
    <t>10-4030-016020</t>
  </si>
  <si>
    <t>1236476Vi24888</t>
  </si>
  <si>
    <t>3BB1D143-461B-455D-9558-EA21F0BD77B3</t>
  </si>
  <si>
    <t>SO57578</t>
  </si>
  <si>
    <t>437151Vi90441</t>
  </si>
  <si>
    <t>82F9847B-FE29-4222-8AB2-3E59046AF78D</t>
  </si>
  <si>
    <t>SO57579</t>
  </si>
  <si>
    <t>10-4030-013343</t>
  </si>
  <si>
    <t>837153Vi51443</t>
  </si>
  <si>
    <t>7A95BA6B-2873-419C-8F31-104EB412066D</t>
  </si>
  <si>
    <t>SO57580</t>
  </si>
  <si>
    <t>10-4030-013414</t>
  </si>
  <si>
    <t>537400Vi96758</t>
  </si>
  <si>
    <t>25D2CD86-FBE8-4522-94D7-1DF15D37E73B</t>
  </si>
  <si>
    <t>SO57581</t>
  </si>
  <si>
    <t>338553Vi19312</t>
  </si>
  <si>
    <t>65236ABD-0F9C-4762-9E89-289D81CFFEEF</t>
  </si>
  <si>
    <t>SO57582</t>
  </si>
  <si>
    <t>239311Vi31653</t>
  </si>
  <si>
    <t>7A1920F4-CEB1-4D9D-BB39-28EF37EC3FFE</t>
  </si>
  <si>
    <t>SO57583</t>
  </si>
  <si>
    <t>1139345Vi60849</t>
  </si>
  <si>
    <t>367E51F1-9C24-441F-901B-78786123EBD4</t>
  </si>
  <si>
    <t>SO57584</t>
  </si>
  <si>
    <t>839377Vi38340</t>
  </si>
  <si>
    <t>E88840AC-7830-42D7-84FD-5092884C7BCD</t>
  </si>
  <si>
    <t>SO57585</t>
  </si>
  <si>
    <t>339654Vi82931</t>
  </si>
  <si>
    <t>8EAC050D-B7B6-4141-9A75-9577D390ECBD</t>
  </si>
  <si>
    <t>SO57586</t>
  </si>
  <si>
    <t>239944Vi89951</t>
  </si>
  <si>
    <t>DCD3E84D-CE3A-4B01-ADB5-1B50E05B5C81</t>
  </si>
  <si>
    <t>SO57587</t>
  </si>
  <si>
    <t>740503Vi26657</t>
  </si>
  <si>
    <t>DCAC398C-5D65-4CF0-ADAA-0C7A9520B2EA</t>
  </si>
  <si>
    <t>SO57588</t>
  </si>
  <si>
    <t>10-4030-025150</t>
  </si>
  <si>
    <t>1040541Vi52667</t>
  </si>
  <si>
    <t>DE8E74EF-CBC2-4C74-B586-2E93D2D80CBC</t>
  </si>
  <si>
    <t>SO57589</t>
  </si>
  <si>
    <t>10-4030-022135</t>
  </si>
  <si>
    <t>641317Vi56681</t>
  </si>
  <si>
    <t>035FAEB2-DAC7-4802-A230-3A75C11D96DF</t>
  </si>
  <si>
    <t>SO57590</t>
  </si>
  <si>
    <t>10-4030-022136</t>
  </si>
  <si>
    <t>541318Vi25011</t>
  </si>
  <si>
    <t>1B92488A-34D6-4AC4-9600-C7655F2D8D48</t>
  </si>
  <si>
    <t>SO57591</t>
  </si>
  <si>
    <t>542151Vi92085</t>
  </si>
  <si>
    <t>4998D8FE-B35F-4BAA-BE84-16E83EA9A07A</t>
  </si>
  <si>
    <t>SO57592</t>
  </si>
  <si>
    <t>10-4030-022606</t>
  </si>
  <si>
    <t>742475Vi42292</t>
  </si>
  <si>
    <t>ECA1D878-B1ED-4DBB-B5A1-15C9C4F76E21</t>
  </si>
  <si>
    <t>SO57593</t>
  </si>
  <si>
    <t>516087Vi34752</t>
  </si>
  <si>
    <t>E48697B5-116C-4D07-8609-519532B23A95</t>
  </si>
  <si>
    <t>SO57594</t>
  </si>
  <si>
    <t>1116100Vi98731</t>
  </si>
  <si>
    <t>6E907F25-B37B-42FE-A02B-789771E19BAE</t>
  </si>
  <si>
    <t>SO57595</t>
  </si>
  <si>
    <t>1016305Vi2031</t>
  </si>
  <si>
    <t>E3EE5FE1-3A47-494D-AB15-C8ABD6C1A4EB</t>
  </si>
  <si>
    <t>SO57596</t>
  </si>
  <si>
    <t>10-4030-022944</t>
  </si>
  <si>
    <t>617989Vi3945</t>
  </si>
  <si>
    <t>1EEC6557-9077-4CFC-9722-AFAB2210E554</t>
  </si>
  <si>
    <t>SO57597</t>
  </si>
  <si>
    <t>10-4030-022405</t>
  </si>
  <si>
    <t>1218120Vi7772</t>
  </si>
  <si>
    <t>A852C7FE-5EC3-46FA-ADBC-A31610AE7CA1</t>
  </si>
  <si>
    <t>SO57598</t>
  </si>
  <si>
    <t>1118330Vi77782</t>
  </si>
  <si>
    <t>60701A42-4397-4B59-A440-12CD93305733</t>
  </si>
  <si>
    <t>SO57599</t>
  </si>
  <si>
    <t>719743Vi77174</t>
  </si>
  <si>
    <t>92020755-C122-441F-861E-875D5FF96F2B</t>
  </si>
  <si>
    <t>SO57600</t>
  </si>
  <si>
    <t>50DB7689-5A59-453C-AE9D-8BE6721CB89B</t>
  </si>
  <si>
    <t>SO57601</t>
  </si>
  <si>
    <t>10-4030-013474</t>
  </si>
  <si>
    <t>722140Vi10363</t>
  </si>
  <si>
    <t>92A9DADE-5A2C-4556-BFCA-5B97FEA45CAA</t>
  </si>
  <si>
    <t>SO57602</t>
  </si>
  <si>
    <t>10-4030-025207</t>
  </si>
  <si>
    <t>422167Vi13488</t>
  </si>
  <si>
    <t>B556B6CF-68D9-4A56-8083-B93444AEEE03</t>
  </si>
  <si>
    <t>SO57603</t>
  </si>
  <si>
    <t>10-4030-023171</t>
  </si>
  <si>
    <t>822802Vi96364</t>
  </si>
  <si>
    <t>CE5DBC95-3558-4D25-AA0A-42759E501B2E</t>
  </si>
  <si>
    <t>SO57604</t>
  </si>
  <si>
    <t>10-4030-022071</t>
  </si>
  <si>
    <t>723180Vi74534</t>
  </si>
  <si>
    <t>5B5D339D-0600-451C-BFD5-84789C03BD0C</t>
  </si>
  <si>
    <t>SO57605</t>
  </si>
  <si>
    <t>10-4030-022547</t>
  </si>
  <si>
    <t>523397Vi42004</t>
  </si>
  <si>
    <t>300F409C-8DDF-4113-974B-D5D4C333DC39</t>
  </si>
  <si>
    <t>SO57606</t>
  </si>
  <si>
    <t>10-4030-023280</t>
  </si>
  <si>
    <t>523553Vi31453</t>
  </si>
  <si>
    <t>02658DB8-4F9B-40AB-9930-62554CDD4931</t>
  </si>
  <si>
    <t>SO57607</t>
  </si>
  <si>
    <t>10-4030-021789</t>
  </si>
  <si>
    <t>1123567Vi31460</t>
  </si>
  <si>
    <t>EB46B3A1-DB16-4284-BCE4-020C9D50E408</t>
  </si>
  <si>
    <t>SO57608</t>
  </si>
  <si>
    <t>10-4030-021456</t>
  </si>
  <si>
    <t>123822Vi33484</t>
  </si>
  <si>
    <t>F5421160-3B2F-4D1D-921D-D51B1FB6BC02</t>
  </si>
  <si>
    <t>SO57609</t>
  </si>
  <si>
    <t>524030Vi59477</t>
  </si>
  <si>
    <t>F3456680-F23C-4857-A8D9-88D3265464E2</t>
  </si>
  <si>
    <t>SO57610</t>
  </si>
  <si>
    <t>10-4030-029037</t>
  </si>
  <si>
    <t>424631Vi23855</t>
  </si>
  <si>
    <t>ABABF974-1A69-464D-AD72-FE7F7AEB4B66</t>
  </si>
  <si>
    <t>SO57611</t>
  </si>
  <si>
    <t>10-4030-017274</t>
  </si>
  <si>
    <t>724830Vi68231</t>
  </si>
  <si>
    <t>5FAC1192-BA69-4DBB-BE68-DC9E1DD730FB</t>
  </si>
  <si>
    <t>SO57612</t>
  </si>
  <si>
    <t>10-4030-015884</t>
  </si>
  <si>
    <t>825425Vi98165</t>
  </si>
  <si>
    <t>F9D8BF3E-464F-4EB6-92AF-45620B071222</t>
  </si>
  <si>
    <t>SO57613</t>
  </si>
  <si>
    <t>10-4030-017710</t>
  </si>
  <si>
    <t>325854Vi70329</t>
  </si>
  <si>
    <t>4FD05E8B-7C84-42DC-8746-62BD8B46054B</t>
  </si>
  <si>
    <t>SO57614</t>
  </si>
  <si>
    <t>10-4030-014113</t>
  </si>
  <si>
    <t>526032Vi65729</t>
  </si>
  <si>
    <t>5AFA9425-CAC1-4415-A9D7-27FD8FF3294D</t>
  </si>
  <si>
    <t>SO57615</t>
  </si>
  <si>
    <t>10-4030-013891</t>
  </si>
  <si>
    <t>226106Vi16269</t>
  </si>
  <si>
    <t>F7E07D10-DC44-42E9-96EE-1FF699C0A634</t>
  </si>
  <si>
    <t>SO57616</t>
  </si>
  <si>
    <t>10-4030-028495</t>
  </si>
  <si>
    <t>1126638Vi58891</t>
  </si>
  <si>
    <t>3E18C9C7-9C46-4FAD-B0FD-CB8D264A1756</t>
  </si>
  <si>
    <t>SO57617</t>
  </si>
  <si>
    <t>10-4030-022798</t>
  </si>
  <si>
    <t>326679Vi10134</t>
  </si>
  <si>
    <t>A22A12B9-8138-42AA-9A7B-E954E1CA1433</t>
  </si>
  <si>
    <t>SO57618</t>
  </si>
  <si>
    <t>10-4030-012809</t>
  </si>
  <si>
    <t>1128752Vi93259</t>
  </si>
  <si>
    <t>E574E519-D98B-4836-815B-0125F76D19CB</t>
  </si>
  <si>
    <t>SO57619</t>
  </si>
  <si>
    <t>10-4030-011181</t>
  </si>
  <si>
    <t>729275Vi81581</t>
  </si>
  <si>
    <t>F57164D8-17FD-471B-B7CB-A2DDE0084B63</t>
  </si>
  <si>
    <t>SO57620</t>
  </si>
  <si>
    <t>10-4030-011313</t>
  </si>
  <si>
    <t>1129450Vi7633</t>
  </si>
  <si>
    <t>899672AE-69BD-4961-981F-88CDAF65FE2B</t>
  </si>
  <si>
    <t>SO57621</t>
  </si>
  <si>
    <t>229825Vi2572</t>
  </si>
  <si>
    <t>E87726A8-CBF1-428B-B54A-8794185D992C</t>
  </si>
  <si>
    <t>SO57622</t>
  </si>
  <si>
    <t>10-4030-012557</t>
  </si>
  <si>
    <t>607FBF6D-62AC-4CFD-8A8C-C78274004976</t>
  </si>
  <si>
    <t>SO57623</t>
  </si>
  <si>
    <t>536754Vi54040</t>
  </si>
  <si>
    <t>F609CE2B-9916-4B86-AAF1-73C5D7D09E9F</t>
  </si>
  <si>
    <t>SO57624</t>
  </si>
  <si>
    <t>10-4030-013908</t>
  </si>
  <si>
    <t>65D1FA6E-0168-46BE-BA19-2586E1DF82B5</t>
  </si>
  <si>
    <t>SO57625</t>
  </si>
  <si>
    <t>1238140Vi14426</t>
  </si>
  <si>
    <t>EC247C2E-2B66-40B2-B60F-63AA6D0B01D0</t>
  </si>
  <si>
    <t>SO57626</t>
  </si>
  <si>
    <t>10-4030-029308</t>
  </si>
  <si>
    <t>D7972B83-D00B-40C1-B11E-EE9886D2F9E1</t>
  </si>
  <si>
    <t>SO57627</t>
  </si>
  <si>
    <t>939316Vi61147</t>
  </si>
  <si>
    <t>BAFDD56D-FFBC-4F9E-8A53-E2184272B1F8</t>
  </si>
  <si>
    <t>SO57628</t>
  </si>
  <si>
    <t>10-4030-022104</t>
  </si>
  <si>
    <t>1241035Vi22363</t>
  </si>
  <si>
    <t>3DE2D6AA-DBC8-4A1E-860C-54B2768EAE32</t>
  </si>
  <si>
    <t>SO57629</t>
  </si>
  <si>
    <t>10-4030-022115</t>
  </si>
  <si>
    <t>541043Vi95189</t>
  </si>
  <si>
    <t>D3FD85F7-0CE2-4E2F-AF5C-BDA4B9CB8E25</t>
  </si>
  <si>
    <t>SO57630</t>
  </si>
  <si>
    <t>10-4030-020009</t>
  </si>
  <si>
    <t>641761Vi75344</t>
  </si>
  <si>
    <t>F2FA8C90-919F-4C64-863A-0CD0263EE043</t>
  </si>
  <si>
    <t>SO57631</t>
  </si>
  <si>
    <t>10-4030-028377</t>
  </si>
  <si>
    <t>942660Vi880</t>
  </si>
  <si>
    <t>C784B81D-43CC-4EC9-BD04-BA8C918F7397</t>
  </si>
  <si>
    <t>SO57632</t>
  </si>
  <si>
    <t>242954Vi4411</t>
  </si>
  <si>
    <t>577B3DD6-B743-45BC-92D3-7CABA79E1AF6</t>
  </si>
  <si>
    <t>SO57633</t>
  </si>
  <si>
    <t>543331Vi83829</t>
  </si>
  <si>
    <t>62609B7E-287B-4A1E-A4B1-570EE6AAFD68</t>
  </si>
  <si>
    <t>SO57634</t>
  </si>
  <si>
    <t>EAA23FC2-B148-41D7-95C1-48ED638D6FCB</t>
  </si>
  <si>
    <t>SO57635</t>
  </si>
  <si>
    <t>1216990Vi3603</t>
  </si>
  <si>
    <t>499CA4DD-2CD3-4F5F-A429-019EAC29D22F</t>
  </si>
  <si>
    <t>SO57636</t>
  </si>
  <si>
    <t>10-4030-022633</t>
  </si>
  <si>
    <t>1019402Vi30830</t>
  </si>
  <si>
    <t>73721C97-B0E8-4F59-8149-223ADD28D65F</t>
  </si>
  <si>
    <t>SO57637</t>
  </si>
  <si>
    <t>920768Vi93480</t>
  </si>
  <si>
    <t>275BDE2C-E34B-48AE-B1D8-FAA659D9FC6F</t>
  </si>
  <si>
    <t>SO57638</t>
  </si>
  <si>
    <t>10-4030-011043</t>
  </si>
  <si>
    <t>120807Vi51448</t>
  </si>
  <si>
    <t>A3C7CBF5-CA3F-4ABE-8B65-7D520DF2567B</t>
  </si>
  <si>
    <t>SO57639</t>
  </si>
  <si>
    <t>121283Vi51988</t>
  </si>
  <si>
    <t>142B6F95-55F2-47B9-A6C1-D7533C609784</t>
  </si>
  <si>
    <t>SO57640</t>
  </si>
  <si>
    <t>10-4030-028020</t>
  </si>
  <si>
    <t>1121335Vi75473</t>
  </si>
  <si>
    <t>0B11D5BF-1AC1-4F76-A4D4-DA39A0F5A9DC</t>
  </si>
  <si>
    <t>SO57641</t>
  </si>
  <si>
    <t>10-4030-026544</t>
  </si>
  <si>
    <t>1021498Vi11189</t>
  </si>
  <si>
    <t>29A42133-65BC-421F-A196-25E13C7DDDF4</t>
  </si>
  <si>
    <t>SO57642</t>
  </si>
  <si>
    <t>10-4030-028572</t>
  </si>
  <si>
    <t>221590Vi88699</t>
  </si>
  <si>
    <t>458B40FE-DA41-4373-872C-F8328D14154D</t>
  </si>
  <si>
    <t>SO57643</t>
  </si>
  <si>
    <t>922103Vi48369</t>
  </si>
  <si>
    <t>09E88BF1-CFDB-4C57-89E9-69D5565A764A</t>
  </si>
  <si>
    <t>SO57644</t>
  </si>
  <si>
    <t>10-4030-011660</t>
  </si>
  <si>
    <t>522992Vi85544</t>
  </si>
  <si>
    <t>7934D68B-7354-4D02-BE4C-ABE1DAF98FFB</t>
  </si>
  <si>
    <t>SO57645</t>
  </si>
  <si>
    <t>10-4030-017509</t>
  </si>
  <si>
    <t>923127Vi4056</t>
  </si>
  <si>
    <t>9C5A725D-C1D9-45C4-861A-6B75AD23EEC7</t>
  </si>
  <si>
    <t>SO57646</t>
  </si>
  <si>
    <t>10-4030-017686</t>
  </si>
  <si>
    <t>823444Vi46756</t>
  </si>
  <si>
    <t>3BF59FF7-BC98-4586-8433-A332891C53C8</t>
  </si>
  <si>
    <t>SO57647</t>
  </si>
  <si>
    <t>10-4030-015864</t>
  </si>
  <si>
    <t>623743Vi97663</t>
  </si>
  <si>
    <t>549DF552-5B46-4D68-B5FF-CF20457DBEE0</t>
  </si>
  <si>
    <t>SO57648</t>
  </si>
  <si>
    <t>10-4030-020369</t>
  </si>
  <si>
    <t>723838Vi89096</t>
  </si>
  <si>
    <t>21A30F4F-D48C-44A3-8FAC-703062430769</t>
  </si>
  <si>
    <t>SO57649</t>
  </si>
  <si>
    <t>10-4030-020370</t>
  </si>
  <si>
    <t>323842Vi70839</t>
  </si>
  <si>
    <t>2130352A-C249-4812-9962-2062E28A606F</t>
  </si>
  <si>
    <t>SO57650</t>
  </si>
  <si>
    <t>10-4030-017407</t>
  </si>
  <si>
    <t>124789Vi64970</t>
  </si>
  <si>
    <t>5F864BBB-682F-4228-AD3E-5B58F356C989</t>
  </si>
  <si>
    <t>SO57651</t>
  </si>
  <si>
    <t>10-4030-018877</t>
  </si>
  <si>
    <t>224851Vi11460</t>
  </si>
  <si>
    <t>2B91CFC6-6C41-41A1-98D3-645283C671AF</t>
  </si>
  <si>
    <t>SO57652</t>
  </si>
  <si>
    <t>10-4030-017390</t>
  </si>
  <si>
    <t>1224899Vi6976</t>
  </si>
  <si>
    <t>5F222160-E30A-4755-B5BD-12A93AC5D885</t>
  </si>
  <si>
    <t>SO57653</t>
  </si>
  <si>
    <t>1125195Vi754</t>
  </si>
  <si>
    <t>36F12D29-FA20-4622-8E93-E816663F724D</t>
  </si>
  <si>
    <t>SO57654</t>
  </si>
  <si>
    <t>10-4030-013652</t>
  </si>
  <si>
    <t>926181Vi55005</t>
  </si>
  <si>
    <t>F314C11F-AC38-407A-BA83-A8F426BF4429</t>
  </si>
  <si>
    <t>SO57655</t>
  </si>
  <si>
    <t>10-4030-024694</t>
  </si>
  <si>
    <t>827532Vi50562</t>
  </si>
  <si>
    <t>D9A2F08A-36E4-4578-AAC8-DA8D07A2E089</t>
  </si>
  <si>
    <t>SO57656</t>
  </si>
  <si>
    <t>10-4030-023446</t>
  </si>
  <si>
    <t>1127799Vi47567</t>
  </si>
  <si>
    <t>DDB095C4-C18E-4F9F-9549-193E300275FD</t>
  </si>
  <si>
    <t>SO57657</t>
  </si>
  <si>
    <t>10-4030-025470</t>
  </si>
  <si>
    <t>728225Vi38424</t>
  </si>
  <si>
    <t>05336F51-10D1-4007-ABB1-6A6B4CC8837F</t>
  </si>
  <si>
    <t>SO57658</t>
  </si>
  <si>
    <t>10-4030-015612</t>
  </si>
  <si>
    <t>1029213Vi66836</t>
  </si>
  <si>
    <t>6C5E0BB0-8E7F-48F1-8CFF-C2058046CE08</t>
  </si>
  <si>
    <t>SO57659</t>
  </si>
  <si>
    <t>929256Vi48369</t>
  </si>
  <si>
    <t>2991DEC0-E7EC-47E2-8E5B-BBEEDF7308EA</t>
  </si>
  <si>
    <t>SO57660</t>
  </si>
  <si>
    <t>10-4030-013216</t>
  </si>
  <si>
    <t>229785Vi83831</t>
  </si>
  <si>
    <t>D8416327-5EF1-4B46-8FD0-BEABE9ED241F</t>
  </si>
  <si>
    <t>SO57661</t>
  </si>
  <si>
    <t>10-4030-011555</t>
  </si>
  <si>
    <t>530141Vi40081</t>
  </si>
  <si>
    <t>EC0D3943-F999-4260-9B74-51BD841A971F</t>
  </si>
  <si>
    <t>SO57662</t>
  </si>
  <si>
    <t>10-4030-013098</t>
  </si>
  <si>
    <t>330300Vi85723</t>
  </si>
  <si>
    <t>A36CDCF4-60A2-410B-8EED-9CD99980A0D2</t>
  </si>
  <si>
    <t>SO57663</t>
  </si>
  <si>
    <t>10-4030-011554</t>
  </si>
  <si>
    <t>330819Vi14396</t>
  </si>
  <si>
    <t>1F8D3F1F-2321-4EC7-AAE6-4E2C2653A6F9</t>
  </si>
  <si>
    <t>SO57664</t>
  </si>
  <si>
    <t>10-4030-020386</t>
  </si>
  <si>
    <t>135878Vi25731</t>
  </si>
  <si>
    <t>186109C8-BA86-4882-B602-FE9CFAEC870E</t>
  </si>
  <si>
    <t>SO57665</t>
  </si>
  <si>
    <t>10-4030-016977</t>
  </si>
  <si>
    <t>1236154Vi39356</t>
  </si>
  <si>
    <t>6D75F573-6871-4175-904D-A8C04CA4F2EC</t>
  </si>
  <si>
    <t>SO57666</t>
  </si>
  <si>
    <t>10-4030-017011</t>
  </si>
  <si>
    <t>1236161Vi85593</t>
  </si>
  <si>
    <t>5E93DF73-D205-442D-BB14-3089A387DB68</t>
  </si>
  <si>
    <t>SO57667</t>
  </si>
  <si>
    <t>10-4030-012081</t>
  </si>
  <si>
    <t>1137122Vi72739</t>
  </si>
  <si>
    <t>543172A0-2A13-4642-BCFA-EE889067CF0A</t>
  </si>
  <si>
    <t>SO57668</t>
  </si>
  <si>
    <t>10-4030-012090</t>
  </si>
  <si>
    <t>1237397Vi10993</t>
  </si>
  <si>
    <t>6E8C913B-54AC-46B6-85FC-07FE7170BEDC</t>
  </si>
  <si>
    <t>SO57669</t>
  </si>
  <si>
    <t>10-4030-014281</t>
  </si>
  <si>
    <t>337401Vi81023</t>
  </si>
  <si>
    <t>C73E926D-9F58-4D69-83B3-829E0DA2E261</t>
  </si>
  <si>
    <t>SO57670</t>
  </si>
  <si>
    <t>1037424Vi18288</t>
  </si>
  <si>
    <t>6911FC1C-1F8C-4EF0-9FBD-85CEC5FA861A</t>
  </si>
  <si>
    <t>SO57671</t>
  </si>
  <si>
    <t>10-4030-026902</t>
  </si>
  <si>
    <t>1037573Vi62901</t>
  </si>
  <si>
    <t>177B5DFA-6E65-40F0-A8F4-AFF67F01EFA3</t>
  </si>
  <si>
    <t>SO57672</t>
  </si>
  <si>
    <t>10-4030-026853</t>
  </si>
  <si>
    <t>1037945Vi30860</t>
  </si>
  <si>
    <t>55E6FF23-4868-4406-A850-058794690635</t>
  </si>
  <si>
    <t>SO57673</t>
  </si>
  <si>
    <t>838041Vi23273</t>
  </si>
  <si>
    <t>9E6D7CD0-9C25-4DC5-AB05-91B6FDFF0EE4</t>
  </si>
  <si>
    <t>SO57674</t>
  </si>
  <si>
    <t>138097Vi10125</t>
  </si>
  <si>
    <t>D4FCEC95-5E43-4443-821F-C44DF23F9AC8</t>
  </si>
  <si>
    <t>SO57675</t>
  </si>
  <si>
    <t>139309Vi27315</t>
  </si>
  <si>
    <t>10C0CBCE-0F5B-42E7-A6AF-AC87FAC20089</t>
  </si>
  <si>
    <t>SO57676</t>
  </si>
  <si>
    <t>1039321Vi47242</t>
  </si>
  <si>
    <t>9131376C-CCC8-4FD5-8CFC-03C8592B970D</t>
  </si>
  <si>
    <t>SO57677</t>
  </si>
  <si>
    <t>339384Vi42052</t>
  </si>
  <si>
    <t>B8EE1F38-BE1D-4273-8168-54C3C77877F1</t>
  </si>
  <si>
    <t>SO57678</t>
  </si>
  <si>
    <t>1239934Vi12161</t>
  </si>
  <si>
    <t>3C363C3A-B569-46ED-8E0A-8914567B1F6D</t>
  </si>
  <si>
    <t>SO57679</t>
  </si>
  <si>
    <t>1040850Vi92557</t>
  </si>
  <si>
    <t>6750BF00-FCB6-407A-B42C-5B97EE603859</t>
  </si>
  <si>
    <t>SO57680</t>
  </si>
  <si>
    <t>10-4030-022094</t>
  </si>
  <si>
    <t>341031Vi26821</t>
  </si>
  <si>
    <t>8E01C64E-5986-41C1-8CA6-0009F6D63064</t>
  </si>
  <si>
    <t>SO57681</t>
  </si>
  <si>
    <t>10-4030-022897</t>
  </si>
  <si>
    <t>141033Vi18101</t>
  </si>
  <si>
    <t>D60A8379-DFFB-47BD-9439-CDC7BCFD9672</t>
  </si>
  <si>
    <t>SO57682</t>
  </si>
  <si>
    <t>10-4030-020073</t>
  </si>
  <si>
    <t>441776Vi54046</t>
  </si>
  <si>
    <t>7CD45E9A-4BC4-4B8E-9304-B878AF3F9C5E</t>
  </si>
  <si>
    <t>SO57683</t>
  </si>
  <si>
    <t>10-4030-018795</t>
  </si>
  <si>
    <t>941777Vi17356</t>
  </si>
  <si>
    <t>4FF38394-2571-415D-83B6-24D656A73C4D</t>
  </si>
  <si>
    <t>SO57684</t>
  </si>
  <si>
    <t>1142471Vi87698</t>
  </si>
  <si>
    <t>CB1854CB-C839-4445-85FF-DCA740A8BB39</t>
  </si>
  <si>
    <t>SO57685</t>
  </si>
  <si>
    <t>10-4030-028735</t>
  </si>
  <si>
    <t>742661Vi79010</t>
  </si>
  <si>
    <t>34EDA38F-57BB-4128-8383-6800FF9EB878</t>
  </si>
  <si>
    <t>SO57686</t>
  </si>
  <si>
    <t>442667Vi18038</t>
  </si>
  <si>
    <t>9DF19592-9BE2-45BC-ADB8-6A6904668AAE</t>
  </si>
  <si>
    <t>SO57687</t>
  </si>
  <si>
    <t>10-4030-028397</t>
  </si>
  <si>
    <t>942950Vi47649</t>
  </si>
  <si>
    <t>670CF2B2-CF17-4D5B-A67D-C408CF4373C8</t>
  </si>
  <si>
    <t>SO57688</t>
  </si>
  <si>
    <t>642961Vi34347</t>
  </si>
  <si>
    <t>027AB58B-73E3-4D47-86F5-4E107CD30647</t>
  </si>
  <si>
    <t>SO57689</t>
  </si>
  <si>
    <t>816093Vi72223</t>
  </si>
  <si>
    <t>2CA13EB1-0F6E-4F4F-96FE-DCF7CDD72D6F</t>
  </si>
  <si>
    <t>SO57690</t>
  </si>
  <si>
    <t>816273Vi14399</t>
  </si>
  <si>
    <t>6CE98153-754F-49E0-BFC5-E731F4B7CD86</t>
  </si>
  <si>
    <t>SO57691</t>
  </si>
  <si>
    <t>D6C03D8B-8286-41BF-9190-57584396E9CA</t>
  </si>
  <si>
    <t>SO57692</t>
  </si>
  <si>
    <t>10-4030-012135</t>
  </si>
  <si>
    <t>216845Vi36853</t>
  </si>
  <si>
    <t>7CF548D9-6ED8-45C8-8425-CC92673414CF</t>
  </si>
  <si>
    <t>SO57693</t>
  </si>
  <si>
    <t>10-4030-013642</t>
  </si>
  <si>
    <t>516923Vi92755</t>
  </si>
  <si>
    <t>2F9C8A6E-5DD5-4BA6-AE9A-2C09E5925647</t>
  </si>
  <si>
    <t>SO57694</t>
  </si>
  <si>
    <t>10-4030-015727</t>
  </si>
  <si>
    <t>917097Vi96539</t>
  </si>
  <si>
    <t>5179D2AB-8A8A-4A50-B173-0BBE53F9E32B</t>
  </si>
  <si>
    <t>SO57695</t>
  </si>
  <si>
    <t>817564Vi78707</t>
  </si>
  <si>
    <t>14E93EB4-D638-4608-B4C7-C5D52A2F78E0</t>
  </si>
  <si>
    <t>SO57696</t>
  </si>
  <si>
    <t>10-4030-025130</t>
  </si>
  <si>
    <t>1017829Vi58027</t>
  </si>
  <si>
    <t>8B95B60F-B963-4D37-944B-1F68783F7F87</t>
  </si>
  <si>
    <t>SO57697</t>
  </si>
  <si>
    <t>10-4030-016183</t>
  </si>
  <si>
    <t>518266Vi15812</t>
  </si>
  <si>
    <t>09D99E5F-656D-474C-A79C-49F2BFC52DD7</t>
  </si>
  <si>
    <t>SO57698</t>
  </si>
  <si>
    <t>10-4030-024246</t>
  </si>
  <si>
    <t>518449Vi57259</t>
  </si>
  <si>
    <t>21D0486C-ED98-46CC-AFF6-04A1363A813A</t>
  </si>
  <si>
    <t>SO57699</t>
  </si>
  <si>
    <t>10-4030-016699</t>
  </si>
  <si>
    <t>819047Vi43406</t>
  </si>
  <si>
    <t>E8F4EC41-B921-4322-9A92-630829EB9D65</t>
  </si>
  <si>
    <t>SO57700</t>
  </si>
  <si>
    <t>119071Vi27380</t>
  </si>
  <si>
    <t>BFD1A9D6-5162-4EF6-BF60-5E032C674F00</t>
  </si>
  <si>
    <t>SO57701</t>
  </si>
  <si>
    <t>719113Vi7086</t>
  </si>
  <si>
    <t>D88C26C4-13C2-4166-9F1F-17807967996E</t>
  </si>
  <si>
    <t>SO57702</t>
  </si>
  <si>
    <t>10-4030-014056</t>
  </si>
  <si>
    <t>1019260Vi72709</t>
  </si>
  <si>
    <t>C973B777-8D4C-4AB9-9481-D2281AB73295</t>
  </si>
  <si>
    <t>SO57703</t>
  </si>
  <si>
    <t>319411Vi32111</t>
  </si>
  <si>
    <t>EC30292C-79B9-4CA6-926B-B72002F95DA9</t>
  </si>
  <si>
    <t>SO57704</t>
  </si>
  <si>
    <t>1219776Vi83177</t>
  </si>
  <si>
    <t>9B7FEE7F-F045-4C89-95A3-152B0464842A</t>
  </si>
  <si>
    <t>SO57705</t>
  </si>
  <si>
    <t>519902Vi11977</t>
  </si>
  <si>
    <t>69263ED0-EA10-4522-B23E-FDAD9C08CE7C</t>
  </si>
  <si>
    <t>SO57706</t>
  </si>
  <si>
    <t>10-4030-011659</t>
  </si>
  <si>
    <t>421658Vi83459</t>
  </si>
  <si>
    <t>850E40C6-F4B3-4B5C-8C6D-B9C1AA730AA5</t>
  </si>
  <si>
    <t>SO57707</t>
  </si>
  <si>
    <t>ACAFA833-7539-453E-9ED0-594AEABDF2EB</t>
  </si>
  <si>
    <t>SO57708</t>
  </si>
  <si>
    <t>10-4030-026809</t>
  </si>
  <si>
    <t>EC6678D1-5FBE-49C8-96C3-ED337A80A76B</t>
  </si>
  <si>
    <t>SO57709</t>
  </si>
  <si>
    <t>10-4030-027435</t>
  </si>
  <si>
    <t>122129Vi11768</t>
  </si>
  <si>
    <t>226AD855-5AA9-471F-ACCD-4617E15453CA</t>
  </si>
  <si>
    <t>SO57710</t>
  </si>
  <si>
    <t>10-4030-023205</t>
  </si>
  <si>
    <t>1222788Vi15689</t>
  </si>
  <si>
    <t>88B83996-F8F6-45DC-83BE-B396DE43B590</t>
  </si>
  <si>
    <t>SO57711</t>
  </si>
  <si>
    <t>10-4030-022127</t>
  </si>
  <si>
    <t>223135Vi95188</t>
  </si>
  <si>
    <t>4F5DF097-3BC8-4481-9726-B16C38031DF5</t>
  </si>
  <si>
    <t>SO57712</t>
  </si>
  <si>
    <t>10-4030-021340</t>
  </si>
  <si>
    <t>523525Vi71506</t>
  </si>
  <si>
    <t>7E8D20E2-8BE2-4939-B1FD-19EE2503A093</t>
  </si>
  <si>
    <t>SO57713</t>
  </si>
  <si>
    <t>223763Vi10447</t>
  </si>
  <si>
    <t>BB4D8745-D8B2-419F-AEEA-CE3F7B71D22C</t>
  </si>
  <si>
    <t>SO57714</t>
  </si>
  <si>
    <t>10-4030-020421</t>
  </si>
  <si>
    <t>624257Vi56232</t>
  </si>
  <si>
    <t>0D571496-3AB2-4A99-8693-353C41A3E06A</t>
  </si>
  <si>
    <t>SO57715</t>
  </si>
  <si>
    <t>10-4030-017018</t>
  </si>
  <si>
    <t>325049Vi54770</t>
  </si>
  <si>
    <t>44B55CFA-481C-45A2-8986-9ED852CF437D</t>
  </si>
  <si>
    <t>SO57716</t>
  </si>
  <si>
    <t>10-4030-015317</t>
  </si>
  <si>
    <t>1025562Vi40759</t>
  </si>
  <si>
    <t>7988AE09-5086-4570-9057-E82A327A22DE</t>
  </si>
  <si>
    <t>SO57717</t>
  </si>
  <si>
    <t>10-4030-021446</t>
  </si>
  <si>
    <t>625567Vi80449</t>
  </si>
  <si>
    <t>6624D390-7967-48D3-9BFF-DD30429BFAD3</t>
  </si>
  <si>
    <t>SO57718</t>
  </si>
  <si>
    <t>10-4030-015247</t>
  </si>
  <si>
    <t>325659Vi42892</t>
  </si>
  <si>
    <t>69AF2773-92C0-4F1F-9B0F-4158FBF7FAFA</t>
  </si>
  <si>
    <t>SO57719</t>
  </si>
  <si>
    <t>1026031Vi61298</t>
  </si>
  <si>
    <t>F9C2FB28-ED31-4225-8D9B-020D99D0F61C</t>
  </si>
  <si>
    <t>SO57720</t>
  </si>
  <si>
    <t>10-4030-014180</t>
  </si>
  <si>
    <t>126782Vi56951</t>
  </si>
  <si>
    <t>BAA1788D-7095-479E-A5C7-9CF3ACAFDBB1</t>
  </si>
  <si>
    <t>SO57721</t>
  </si>
  <si>
    <t>10-4030-026878</t>
  </si>
  <si>
    <t>927736Vi6345</t>
  </si>
  <si>
    <t>338E5D6C-7F37-4559-9FFE-33E4BDF781D1</t>
  </si>
  <si>
    <t>SO57722</t>
  </si>
  <si>
    <t>628028Vi53247</t>
  </si>
  <si>
    <t>5AB66FB7-5599-4597-A3B9-37441509596F</t>
  </si>
  <si>
    <t>SO57723</t>
  </si>
  <si>
    <t>529148Vi18710</t>
  </si>
  <si>
    <t>7CA87851-CA6C-4CD6-9804-5A6B8FDE1C74</t>
  </si>
  <si>
    <t>SO57724</t>
  </si>
  <si>
    <t>10-4030-013186</t>
  </si>
  <si>
    <t>529691Vi76662</t>
  </si>
  <si>
    <t>664517E9-CFE6-4596-B6DC-D2FD24BBC578</t>
  </si>
  <si>
    <t>SO57725</t>
  </si>
  <si>
    <t>10-4030-011788</t>
  </si>
  <si>
    <t>317797C4-A813-41C4-8B51-8A74D81AF092</t>
  </si>
  <si>
    <t>SO57726</t>
  </si>
  <si>
    <t>10-4030-013322</t>
  </si>
  <si>
    <t>930426Vi79001</t>
  </si>
  <si>
    <t>F18E1434-30F1-41C2-B2D3-3938A8CD4E9C</t>
  </si>
  <si>
    <t>SO57727</t>
  </si>
  <si>
    <t>10-4030-017024</t>
  </si>
  <si>
    <t>536169Vi76774</t>
  </si>
  <si>
    <t>541BB736-A1F8-4826-910F-2D87F43D7CE1</t>
  </si>
  <si>
    <t>SO57728</t>
  </si>
  <si>
    <t>C5646160-BAC0-4820-BA7E-8B4F8C81F426</t>
  </si>
  <si>
    <t>SO57729</t>
  </si>
  <si>
    <t>437157Vi34954</t>
  </si>
  <si>
    <t>D6C7880D-8872-4E73-8060-CE97F49C9E06</t>
  </si>
  <si>
    <t>SO57730</t>
  </si>
  <si>
    <t>637411Vi134</t>
  </si>
  <si>
    <t>21A9F8A9-6C46-4694-B768-9265B6C43341</t>
  </si>
  <si>
    <t>SO57731</t>
  </si>
  <si>
    <t>337427Vi87376</t>
  </si>
  <si>
    <t>FBBC1DA0-0F8C-493E-9BB6-BB57BD37C03F</t>
  </si>
  <si>
    <t>SO57732</t>
  </si>
  <si>
    <t>855F39CE-30FE-4627-B29E-E0146A4CFEC1</t>
  </si>
  <si>
    <t>SO57733</t>
  </si>
  <si>
    <t>1038141Vi13323</t>
  </si>
  <si>
    <t>3BF12A62-8DA2-4D45-AF56-81D2CA8FFEC8</t>
  </si>
  <si>
    <t>SO57734</t>
  </si>
  <si>
    <t>438424Vi23608</t>
  </si>
  <si>
    <t>2615AE82-C72E-4184-AD25-6F28A5C1C0C5</t>
  </si>
  <si>
    <t>SO57735</t>
  </si>
  <si>
    <t>10-4030-029318</t>
  </si>
  <si>
    <t>938975Vi76581</t>
  </si>
  <si>
    <t>BFD80E88-89FD-4A5E-AA86-00F35CE692DC</t>
  </si>
  <si>
    <t>SO57736</t>
  </si>
  <si>
    <t>522942AD-4680-4956-9FA5-70285B773FEB</t>
  </si>
  <si>
    <t>SO57737</t>
  </si>
  <si>
    <t>439310Vi40982</t>
  </si>
  <si>
    <t>86509AEB-6A29-4DD1-BBA9-8AAC0A21C8D4</t>
  </si>
  <si>
    <t>SO57738</t>
  </si>
  <si>
    <t>939382Vi81097</t>
  </si>
  <si>
    <t>B93C7525-FFCC-4AE3-A271-823B68C8D292</t>
  </si>
  <si>
    <t>SO57739</t>
  </si>
  <si>
    <t>1239391Vi89438</t>
  </si>
  <si>
    <t>5DB9A172-5CE3-4377-B9EF-5CA8E5955555</t>
  </si>
  <si>
    <t>SO57740</t>
  </si>
  <si>
    <t>10-4030-025080</t>
  </si>
  <si>
    <t>540855Vi38722</t>
  </si>
  <si>
    <t>C7574C83-C79C-407C-8C63-8116571AB418</t>
  </si>
  <si>
    <t>SO57741</t>
  </si>
  <si>
    <t>10-4030-023112</t>
  </si>
  <si>
    <t>340995Vi66845</t>
  </si>
  <si>
    <t>B3F251A6-4E40-4409-8338-44071E174803</t>
  </si>
  <si>
    <t>SO57742</t>
  </si>
  <si>
    <t>10-4030-022130</t>
  </si>
  <si>
    <t>841009Vi36362</t>
  </si>
  <si>
    <t>78EA90E4-5FB1-4DA7-9456-BC643685E0B4</t>
  </si>
  <si>
    <t>SO57743</t>
  </si>
  <si>
    <t>10-4030-020066</t>
  </si>
  <si>
    <t>741772Vi58777</t>
  </si>
  <si>
    <t>30C6737E-492C-4756-BA32-0A4DB65B0593</t>
  </si>
  <si>
    <t>SO57744</t>
  </si>
  <si>
    <t>1042469Vi58199</t>
  </si>
  <si>
    <t>9C56A553-ADCE-46C5-B384-AD57A6D889BB</t>
  </si>
  <si>
    <t>SO57745</t>
  </si>
  <si>
    <t>642923Vi35957</t>
  </si>
  <si>
    <t>4D6039B7-91D1-4658-90B7-27AE604FDCFD</t>
  </si>
  <si>
    <t>SO57746</t>
  </si>
  <si>
    <t>442955Vi26392</t>
  </si>
  <si>
    <t>E16130C7-FA56-4CD4-ACA3-17FA0478F90E</t>
  </si>
  <si>
    <t>SO57747</t>
  </si>
  <si>
    <t>1216274Vi15884</t>
  </si>
  <si>
    <t>4FFF56E8-6B0D-4FD3-8E47-672988B8AB2B</t>
  </si>
  <si>
    <t>SO57748</t>
  </si>
  <si>
    <t>10-4030-011853</t>
  </si>
  <si>
    <t>816835Vi13309</t>
  </si>
  <si>
    <t>6BD85353-A3F3-4A7E-81DC-10DC81418D72</t>
  </si>
  <si>
    <t>SO57749</t>
  </si>
  <si>
    <t>516970Vi15494</t>
  </si>
  <si>
    <t>1320F82B-4830-49F2-967B-837BB9C3BCAE</t>
  </si>
  <si>
    <t>SO57750</t>
  </si>
  <si>
    <t>10-4030-021564</t>
  </si>
  <si>
    <t>217673Vi95439</t>
  </si>
  <si>
    <t>6D1BE945-02E5-4208-80DD-E6F6F7799957</t>
  </si>
  <si>
    <t>SO57751</t>
  </si>
  <si>
    <t>10-4030-029315</t>
  </si>
  <si>
    <t>318383Vi4691</t>
  </si>
  <si>
    <t>5A01F486-03BD-48D8-AA76-4455DA93FF28</t>
  </si>
  <si>
    <t>SO57752</t>
  </si>
  <si>
    <t>418535Vi49726</t>
  </si>
  <si>
    <t>04EDFEDE-634F-4BF0-9D9A-4010FFB9C13A</t>
  </si>
  <si>
    <t>SO57753</t>
  </si>
  <si>
    <t>618596Vi17325</t>
  </si>
  <si>
    <t>DE3E99EB-9E64-46B1-AC28-28F83E0D147C</t>
  </si>
  <si>
    <t>SO57754</t>
  </si>
  <si>
    <t>10-4030-012695</t>
  </si>
  <si>
    <t>418999Vi34458</t>
  </si>
  <si>
    <t>E8772F25-D03F-4F85-B1C3-EF95629218DA</t>
  </si>
  <si>
    <t>SO57755</t>
  </si>
  <si>
    <t>119110Vi63112</t>
  </si>
  <si>
    <t>184EBFD8-9769-4ACA-BA75-8700F159DD16</t>
  </si>
  <si>
    <t>SO57756</t>
  </si>
  <si>
    <t>620970Vi11678</t>
  </si>
  <si>
    <t>B54D09D0-C0E3-41AA-BA05-140AB64B7075</t>
  </si>
  <si>
    <t>SO57757</t>
  </si>
  <si>
    <t>10-4030-028279</t>
  </si>
  <si>
    <t>1121212Vi91864</t>
  </si>
  <si>
    <t>795FF332-7C16-48FF-A365-F628806164B6</t>
  </si>
  <si>
    <t>SO57758</t>
  </si>
  <si>
    <t>10-4030-019647</t>
  </si>
  <si>
    <t>1121731Vi6334</t>
  </si>
  <si>
    <t>023BB697-A263-406D-9786-B774BDFFAAAB</t>
  </si>
  <si>
    <t>SO57759</t>
  </si>
  <si>
    <t>10-4030-012916</t>
  </si>
  <si>
    <t>721920Vi11282</t>
  </si>
  <si>
    <t>2BDAA1E2-CB19-427A-8F75-F78F04D607EE</t>
  </si>
  <si>
    <t>SO57760</t>
  </si>
  <si>
    <t>10-4030-026508</t>
  </si>
  <si>
    <t>422335Vi70794</t>
  </si>
  <si>
    <t>1DD676E5-CE46-4662-8936-DC411FFC997B</t>
  </si>
  <si>
    <t>SO57761</t>
  </si>
  <si>
    <t>10-4030-021624</t>
  </si>
  <si>
    <t>1123706Vi6648</t>
  </si>
  <si>
    <t>CE393F24-3547-44C2-B76A-85EA5C56F070</t>
  </si>
  <si>
    <t>SO57762</t>
  </si>
  <si>
    <t>10-4030-021241</t>
  </si>
  <si>
    <t>923880Vi35911</t>
  </si>
  <si>
    <t>DCD4D636-AA27-425B-8D70-B49C56172251</t>
  </si>
  <si>
    <t>SO57763</t>
  </si>
  <si>
    <t>10-4030-018599</t>
  </si>
  <si>
    <t>324433Vi33952</t>
  </si>
  <si>
    <t>1C470B2B-E962-4C02-BE29-490E24F61289</t>
  </si>
  <si>
    <t>SO57764</t>
  </si>
  <si>
    <t>10-4030-019107</t>
  </si>
  <si>
    <t>424674Vi69881</t>
  </si>
  <si>
    <t>4E642A32-E86C-4419-99B0-C98FD859B61A</t>
  </si>
  <si>
    <t>SO57765</t>
  </si>
  <si>
    <t>10-4030-014467</t>
  </si>
  <si>
    <t>525872Vi82316</t>
  </si>
  <si>
    <t>1072D5D0-A808-4E53-BD07-CA8138959BE5</t>
  </si>
  <si>
    <t>SO57766</t>
  </si>
  <si>
    <t>1025928Vi7660</t>
  </si>
  <si>
    <t>5A95F2FA-441C-4980-AEDF-3AB6813D3827</t>
  </si>
  <si>
    <t>SO57767</t>
  </si>
  <si>
    <t>10-4030-020550</t>
  </si>
  <si>
    <t>926226Vi47054</t>
  </si>
  <si>
    <t>5B653DA4-C30A-437B-AE6D-E8A6A21FF285</t>
  </si>
  <si>
    <t>SO57768</t>
  </si>
  <si>
    <t>10-4030-018180</t>
  </si>
  <si>
    <t>726334Vi36867</t>
  </si>
  <si>
    <t>1F16DD8F-214C-4E13-A715-FB29465A6695</t>
  </si>
  <si>
    <t>SO57769</t>
  </si>
  <si>
    <t>10-4030-017653</t>
  </si>
  <si>
    <t>426348Vi21080</t>
  </si>
  <si>
    <t>600F39A9-8336-4346-AEB7-3E86639E2A14</t>
  </si>
  <si>
    <t>SO57770</t>
  </si>
  <si>
    <t>10-4030-013467</t>
  </si>
  <si>
    <t>126622Vi29241</t>
  </si>
  <si>
    <t>10E9C576-F797-43B3-842A-7E9B572C1510</t>
  </si>
  <si>
    <t>SO57771</t>
  </si>
  <si>
    <t>10-4030-021134</t>
  </si>
  <si>
    <t>727282Vi196</t>
  </si>
  <si>
    <t>656F1694-6ED5-4A8B-96AB-E74E487EE06B</t>
  </si>
  <si>
    <t>SO57772</t>
  </si>
  <si>
    <t>10-4030-025141</t>
  </si>
  <si>
    <t>327857Vi37694</t>
  </si>
  <si>
    <t>C33BD66D-1A9A-4515-80EF-747C7A71BB1D</t>
  </si>
  <si>
    <t>SO57773</t>
  </si>
  <si>
    <t>10-4030-025304</t>
  </si>
  <si>
    <t>1027866Vi4657</t>
  </si>
  <si>
    <t>E8C4C171-65BC-466C-81E1-CDA4551412B3</t>
  </si>
  <si>
    <t>SO57774</t>
  </si>
  <si>
    <t>10-4030-028914</t>
  </si>
  <si>
    <t>328273Vi1703</t>
  </si>
  <si>
    <t>325C69A8-E3EC-4F8A-B47C-9399CBC0BE18</t>
  </si>
  <si>
    <t>SO57775</t>
  </si>
  <si>
    <t>10-4030-029373</t>
  </si>
  <si>
    <t>1028630Vi82766</t>
  </si>
  <si>
    <t>5EA740AB-ECA8-4FE0-9EB2-38920A4AC89C</t>
  </si>
  <si>
    <t>SO57776</t>
  </si>
  <si>
    <t>10-4030-017204</t>
  </si>
  <si>
    <t>629385Vi1698</t>
  </si>
  <si>
    <t>23B5CB39-B6E0-4036-87BA-D0C0ABC13E58</t>
  </si>
  <si>
    <t>SO57777</t>
  </si>
  <si>
    <t>529402Vi47360</t>
  </si>
  <si>
    <t>A333CF69-777E-4D42-A184-DBA2F617DC8C</t>
  </si>
  <si>
    <t>SO57778</t>
  </si>
  <si>
    <t>10-4030-012157</t>
  </si>
  <si>
    <t>729505Vi26531</t>
  </si>
  <si>
    <t>65F43B94-39B6-4DBF-9BBF-1E9F3B24B4B1</t>
  </si>
  <si>
    <t>SO57779</t>
  </si>
  <si>
    <t>10-4030-014021</t>
  </si>
  <si>
    <t>429686Vi60462</t>
  </si>
  <si>
    <t>21DD3DC3-9EDE-4FC6-B5C1-33758423847E</t>
  </si>
  <si>
    <t>SO57780</t>
  </si>
  <si>
    <t>10-4030-012376</t>
  </si>
  <si>
    <t>1130789Vi10801</t>
  </si>
  <si>
    <t>69C3DC00-6EFF-41F0-BC0C-939468D5DAB4</t>
  </si>
  <si>
    <t>SO57781</t>
  </si>
  <si>
    <t>10-4030-019140</t>
  </si>
  <si>
    <t>935812Vi88425</t>
  </si>
  <si>
    <t>F09870FF-1EA6-4C55-B32B-622CCD9B6BD4</t>
  </si>
  <si>
    <t>SO57782</t>
  </si>
  <si>
    <t>10-4030-013393</t>
  </si>
  <si>
    <t>1037434Vi89808</t>
  </si>
  <si>
    <t>C959F30D-D6AD-4CF5-AB24-C7887ACED298</t>
  </si>
  <si>
    <t>SO57783</t>
  </si>
  <si>
    <t>338978Vi57504</t>
  </si>
  <si>
    <t>FE7DD8C4-68E4-43FD-9B8F-A51E57990F47</t>
  </si>
  <si>
    <t>SO57784</t>
  </si>
  <si>
    <t>10-4030-024432</t>
  </si>
  <si>
    <t>540513Vi1324</t>
  </si>
  <si>
    <t>7B636C4F-D042-42AF-B1C6-22F37968331D</t>
  </si>
  <si>
    <t>SO57785</t>
  </si>
  <si>
    <t>10-4030-025060</t>
  </si>
  <si>
    <t>240849Vi1539</t>
  </si>
  <si>
    <t>15F4FC63-ECEE-4F73-8EE1-1F297315FD23</t>
  </si>
  <si>
    <t>SO57786</t>
  </si>
  <si>
    <t>10-4030-018842</t>
  </si>
  <si>
    <t>941781Vi13519</t>
  </si>
  <si>
    <t>C3BE1313-B0DF-4CE2-8F59-9451602886F0</t>
  </si>
  <si>
    <t>SO57787</t>
  </si>
  <si>
    <t>10-4030-026988</t>
  </si>
  <si>
    <t>1142193Vi50302</t>
  </si>
  <si>
    <t>D431854C-31B4-4B05-84E1-512392E36032</t>
  </si>
  <si>
    <t>SO57788</t>
  </si>
  <si>
    <t>216090Vi39309</t>
  </si>
  <si>
    <t>90AFF287-D4FD-438C-A854-4A59A68935DC</t>
  </si>
  <si>
    <t>SO57789</t>
  </si>
  <si>
    <t>916275Vi89574</t>
  </si>
  <si>
    <t>2EB41378-793E-4943-999C-E8E5D9993F91</t>
  </si>
  <si>
    <t>SO57790</t>
  </si>
  <si>
    <t>316292Vi16921</t>
  </si>
  <si>
    <t>1C4528D0-D5FA-4F27-8D5A-D6F5933E1933</t>
  </si>
  <si>
    <t>SO57791</t>
  </si>
  <si>
    <t>816753Vi56832</t>
  </si>
  <si>
    <t>979EAAB0-F601-463B-B161-890E62DF5FC9</t>
  </si>
  <si>
    <t>SO57792</t>
  </si>
  <si>
    <t>116796Vi52965</t>
  </si>
  <si>
    <t>731A1A3B-AD4F-4BF0-A4B3-5839E3C041DA</t>
  </si>
  <si>
    <t>SO57793</t>
  </si>
  <si>
    <t>10-4030-014212</t>
  </si>
  <si>
    <t>916903Vi78570</t>
  </si>
  <si>
    <t>1F90B9BD-5253-41AA-9833-1CA479C95169</t>
  </si>
  <si>
    <t>SO57794</t>
  </si>
  <si>
    <t>817000Vi56535</t>
  </si>
  <si>
    <t>71EBC5CC-53E4-49A6-91EF-1B4F783A2A93</t>
  </si>
  <si>
    <t>SO57795</t>
  </si>
  <si>
    <t>10-4030-018253</t>
  </si>
  <si>
    <t>417580Vi54766</t>
  </si>
  <si>
    <t>9CF31F15-71B1-43B0-A2FD-44F0991E5326</t>
  </si>
  <si>
    <t>SO57796</t>
  </si>
  <si>
    <t>10-4030-017322</t>
  </si>
  <si>
    <t>BD448DC1-E852-4E20-B48A-2E52FAB06199</t>
  </si>
  <si>
    <t>SO57797</t>
  </si>
  <si>
    <t>10-4030-022847</t>
  </si>
  <si>
    <t>218010Vi67830</t>
  </si>
  <si>
    <t>B11431AF-D140-4236-8B08-94C4A0371CD8</t>
  </si>
  <si>
    <t>SO57798</t>
  </si>
  <si>
    <t>10-4030-023307</t>
  </si>
  <si>
    <t>1118064Vi27646</t>
  </si>
  <si>
    <t>51D4E2E9-EF02-48EA-8A12-1980523ADFD6</t>
  </si>
  <si>
    <t>SO57799</t>
  </si>
  <si>
    <t>10-4030-027700</t>
  </si>
  <si>
    <t>218091Vi92444</t>
  </si>
  <si>
    <t>411A66C1-F238-4A34-9A15-BC7C5E960B9B</t>
  </si>
  <si>
    <t>SO57800</t>
  </si>
  <si>
    <t>10-4030-014677</t>
  </si>
  <si>
    <t>118668Vi84543</t>
  </si>
  <si>
    <t>FE1D363E-299E-4D52-A1B4-10304D8498D8</t>
  </si>
  <si>
    <t>SO57801</t>
  </si>
  <si>
    <t>518817Vi8219</t>
  </si>
  <si>
    <t>2A68B733-96CF-4220-A693-63C600FA2084</t>
  </si>
  <si>
    <t>SO57802</t>
  </si>
  <si>
    <t>519770Vi39917</t>
  </si>
  <si>
    <t>A3691ACF-F644-4599-A853-9C08D0A47D9E</t>
  </si>
  <si>
    <t>SO57803</t>
  </si>
  <si>
    <t>1219772Vi88497</t>
  </si>
  <si>
    <t>A1DBB768-4D1E-4C0F-9F96-23FB53A173B2</t>
  </si>
  <si>
    <t>SO57804</t>
  </si>
  <si>
    <t>919936Vi22590</t>
  </si>
  <si>
    <t>A89C70E8-B8B4-44F1-9EDE-03B7192D83F7</t>
  </si>
  <si>
    <t>SO57805</t>
  </si>
  <si>
    <t>10-4030-029271</t>
  </si>
  <si>
    <t>720858Vi49908</t>
  </si>
  <si>
    <t>C76F79D4-BB67-4A83-9580-D3820D3B6B91</t>
  </si>
  <si>
    <t>SO57806</t>
  </si>
  <si>
    <t>10-4030-029112</t>
  </si>
  <si>
    <t>1020861Vi13708</t>
  </si>
  <si>
    <t>D7FBD393-E1EB-4584-B23F-08D0D34B6424</t>
  </si>
  <si>
    <t>SO57807</t>
  </si>
  <si>
    <t>721734Vi5108</t>
  </si>
  <si>
    <t>79FED912-A922-4786-9970-052B5E1701BE</t>
  </si>
  <si>
    <t>SO57808</t>
  </si>
  <si>
    <t>10-4030-026557</t>
  </si>
  <si>
    <t>722273Vi40246</t>
  </si>
  <si>
    <t>EBEEA417-CEAC-4A8E-A277-A6580ABE91BE</t>
  </si>
  <si>
    <t>SO57809</t>
  </si>
  <si>
    <t>10-4030-018659</t>
  </si>
  <si>
    <t>324443Vi9262</t>
  </si>
  <si>
    <t>458F8E9E-4E4E-4295-A0EF-E73BACE6C690</t>
  </si>
  <si>
    <t>SO57810</t>
  </si>
  <si>
    <t>10-4030-022027</t>
  </si>
  <si>
    <t>725443Vi62027</t>
  </si>
  <si>
    <t>C7A0F0C9-5194-4276-AF49-3199E18FAA3B</t>
  </si>
  <si>
    <t>SO57811</t>
  </si>
  <si>
    <t>10-4030-015560</t>
  </si>
  <si>
    <t>225464Vi6392</t>
  </si>
  <si>
    <t>6E6987E3-A510-4409-B5A0-A6E8E5802B61</t>
  </si>
  <si>
    <t>SO57812</t>
  </si>
  <si>
    <t>1026302Vi10875</t>
  </si>
  <si>
    <t>5E2A86E4-2D33-4D21-B034-73C2F2A24DCF</t>
  </si>
  <si>
    <t>SO57813</t>
  </si>
  <si>
    <t>10-4030-014544</t>
  </si>
  <si>
    <t>526423Vi4138</t>
  </si>
  <si>
    <t>64FE4FFD-9905-4FE6-82F0-BE95681DFF6E</t>
  </si>
  <si>
    <t>SO57814</t>
  </si>
  <si>
    <t>10-4030-015679</t>
  </si>
  <si>
    <t>226967Vi95073</t>
  </si>
  <si>
    <t>E6223887-D2B4-45E7-A02E-90048799436D</t>
  </si>
  <si>
    <t>SO57815</t>
  </si>
  <si>
    <t>10-4030-011542</t>
  </si>
  <si>
    <t>627733Vi4738</t>
  </si>
  <si>
    <t>E05725A3-8837-4B26-A8A5-8DF22C605B9E</t>
  </si>
  <si>
    <t>SO57816</t>
  </si>
  <si>
    <t>10-4030-027940</t>
  </si>
  <si>
    <t>1028081Vi884</t>
  </si>
  <si>
    <t>CD5BF088-3101-4D1C-ABD4-8A4F1E403577</t>
  </si>
  <si>
    <t>SO57817</t>
  </si>
  <si>
    <t>10-4030-012519</t>
  </si>
  <si>
    <t>128483Vi90953</t>
  </si>
  <si>
    <t>59AAD845-2FA6-4003-A514-C4414A6BD094</t>
  </si>
  <si>
    <t>SO57818</t>
  </si>
  <si>
    <t>10-4030-029438</t>
  </si>
  <si>
    <t>1028694Vi68113</t>
  </si>
  <si>
    <t>7E638B65-3CE4-474A-A5F4-02AA2F9A4325</t>
  </si>
  <si>
    <t>SO57819</t>
  </si>
  <si>
    <t>10-4030-014970</t>
  </si>
  <si>
    <t>528871Vi25078</t>
  </si>
  <si>
    <t>2EE6C967-85D8-46AB-B4DF-A06E1117CF8D</t>
  </si>
  <si>
    <t>SO57820</t>
  </si>
  <si>
    <t>10-4030-014153</t>
  </si>
  <si>
    <t>128943Vi9098</t>
  </si>
  <si>
    <t>CC813587-9AC4-47B5-B1D2-1B828F0D3888</t>
  </si>
  <si>
    <t>SO57821</t>
  </si>
  <si>
    <t>129113Vi95670</t>
  </si>
  <si>
    <t>BB4EAAAF-9D3E-4344-B3F7-DA846151EF3E</t>
  </si>
  <si>
    <t>SO57822</t>
  </si>
  <si>
    <t>10-4030-011206</t>
  </si>
  <si>
    <t>1029240Vi46798</t>
  </si>
  <si>
    <t>FCB1BE97-6659-4B99-A052-FBAB33787F7B</t>
  </si>
  <si>
    <t>SO57823</t>
  </si>
  <si>
    <t>429329Vi78181</t>
  </si>
  <si>
    <t>912C3CC9-0968-46F2-81F8-B2B7E54B2B8C</t>
  </si>
  <si>
    <t>SO57824</t>
  </si>
  <si>
    <t>10-4030-011730</t>
  </si>
  <si>
    <t>929381Vi38822</t>
  </si>
  <si>
    <t>73CA887E-9AA6-4CA3-BD6C-A92BB668F358</t>
  </si>
  <si>
    <t>SO57825</t>
  </si>
  <si>
    <t>10-4030-012553</t>
  </si>
  <si>
    <t>730696Vi22423</t>
  </si>
  <si>
    <t>5BC2437C-EFAA-4FC5-892C-772169B05703</t>
  </si>
  <si>
    <t>SO57826</t>
  </si>
  <si>
    <t>936748Vi73381</t>
  </si>
  <si>
    <t>47D18B94-040C-4244-B8B6-69C49A504D47</t>
  </si>
  <si>
    <t>SO57827</t>
  </si>
  <si>
    <t>10-4030-013428</t>
  </si>
  <si>
    <t>137413Vi3002</t>
  </si>
  <si>
    <t>5F8BDFC7-94ED-46AE-ABC7-D608D3F0EBD9</t>
  </si>
  <si>
    <t>SO57828</t>
  </si>
  <si>
    <t>437448Vi71782</t>
  </si>
  <si>
    <t>56A364C3-E0AB-4745-B756-26DF901F42D7</t>
  </si>
  <si>
    <t>SO57829</t>
  </si>
  <si>
    <t>237732Vi6529</t>
  </si>
  <si>
    <t>40B2FCCF-AB8F-4270-8EBD-C6D938CEBEF4</t>
  </si>
  <si>
    <t>SO57830</t>
  </si>
  <si>
    <t>10-4030-028369</t>
  </si>
  <si>
    <t>737866Vi70668</t>
  </si>
  <si>
    <t>5492D531-1D28-4466-9D75-DE7E4CB08F3D</t>
  </si>
  <si>
    <t>SO57831</t>
  </si>
  <si>
    <t>438092Vi83041</t>
  </si>
  <si>
    <t>D5B5DA23-42AB-4652-A031-581EAE426D89</t>
  </si>
  <si>
    <t>SO57832</t>
  </si>
  <si>
    <t>10-4030-028314</t>
  </si>
  <si>
    <t>2046A200-2392-4212-892F-F44E187AAE46</t>
  </si>
  <si>
    <t>SO57833</t>
  </si>
  <si>
    <t>1039342Vi34501</t>
  </si>
  <si>
    <t>04F9CDAF-BAC3-483B-A668-79293517B96A</t>
  </si>
  <si>
    <t>SO57834</t>
  </si>
  <si>
    <t>339343Vi40055</t>
  </si>
  <si>
    <t>9301F7C7-196B-403A-8B6E-8091AB39CFA3</t>
  </si>
  <si>
    <t>SO57835</t>
  </si>
  <si>
    <t>540086Vi85787</t>
  </si>
  <si>
    <t>22505F80-3411-400E-A1B2-C8B946F09524</t>
  </si>
  <si>
    <t>SO57836</t>
  </si>
  <si>
    <t>10-4030-025184</t>
  </si>
  <si>
    <t>BFD3A00B-2159-4202-871B-17A69D9CA257</t>
  </si>
  <si>
    <t>SO57837</t>
  </si>
  <si>
    <t>240993Vi94575</t>
  </si>
  <si>
    <t>166355A3-C392-4B47-ABC3-D2D1207C882C</t>
  </si>
  <si>
    <t>SO57838</t>
  </si>
  <si>
    <t>10-4030-023127</t>
  </si>
  <si>
    <t>740997Vi45236</t>
  </si>
  <si>
    <t>E66745C8-2B1A-445C-B2EF-195283CDBA2E</t>
  </si>
  <si>
    <t>SO57839</t>
  </si>
  <si>
    <t>10-4030-022106</t>
  </si>
  <si>
    <t>841037Vi42568</t>
  </si>
  <si>
    <t>325D379A-5A04-4200-9618-42958A82E6D1</t>
  </si>
  <si>
    <t>SO57840</t>
  </si>
  <si>
    <t>10-4030-020031</t>
  </si>
  <si>
    <t>941768Vi36083</t>
  </si>
  <si>
    <t>37D395D9-4378-480B-92E2-04F9CF1ACE00</t>
  </si>
  <si>
    <t>SO57841</t>
  </si>
  <si>
    <t>10-4030-020040</t>
  </si>
  <si>
    <t>141770Vi79394</t>
  </si>
  <si>
    <t>6E030EFF-B52A-469C-A6AD-C3E31404774B</t>
  </si>
  <si>
    <t>SO57842</t>
  </si>
  <si>
    <t>9ADD4334-F21E-459A-B019-FAE064096C74</t>
  </si>
  <si>
    <t>SO57843</t>
  </si>
  <si>
    <t>616102Vi10632</t>
  </si>
  <si>
    <t>F11A904E-C140-4252-B66C-3ACD6691BADF</t>
  </si>
  <si>
    <t>SO57844</t>
  </si>
  <si>
    <t>E524F91B-91C7-431C-88EB-DB9F0008F6E5</t>
  </si>
  <si>
    <t>SO57845</t>
  </si>
  <si>
    <t>316293Vi3645</t>
  </si>
  <si>
    <t>A3C73829-47DE-44E1-803B-A6F553B117F7</t>
  </si>
  <si>
    <t>SO57846</t>
  </si>
  <si>
    <t>816296Vi96302</t>
  </si>
  <si>
    <t>E7CD8AA7-0A14-4AFD-8920-39AD73191020</t>
  </si>
  <si>
    <t>SO57847</t>
  </si>
  <si>
    <t>1116409Vi82463</t>
  </si>
  <si>
    <t>E7A8BC79-9753-4A69-87E5-724C6B2554E8</t>
  </si>
  <si>
    <t>SO57848</t>
  </si>
  <si>
    <t>10-4030-012787</t>
  </si>
  <si>
    <t>216716Vi23225</t>
  </si>
  <si>
    <t>8757D1FF-850E-4D32-86A3-1760F90559B9</t>
  </si>
  <si>
    <t>SO57849</t>
  </si>
  <si>
    <t>10-4030-014074</t>
  </si>
  <si>
    <t>717186Vi90222</t>
  </si>
  <si>
    <t>5F0F3851-7EFC-49EF-BA83-226C1E43C27B</t>
  </si>
  <si>
    <t>SO57850</t>
  </si>
  <si>
    <t>217258Vi21674</t>
  </si>
  <si>
    <t>0E5B628D-A8A7-4DA3-AF96-504584A32BDA</t>
  </si>
  <si>
    <t>SO57851</t>
  </si>
  <si>
    <t>10-4030-018294</t>
  </si>
  <si>
    <t>817550Vi70027</t>
  </si>
  <si>
    <t>E25CE8A5-CB0E-45A6-8967-578FB1C32B19</t>
  </si>
  <si>
    <t>SO57852</t>
  </si>
  <si>
    <t>718872Vi6929</t>
  </si>
  <si>
    <t>7F07B0F5-E2CA-4566-BA52-B222BBCBCFCC</t>
  </si>
  <si>
    <t>SO57853</t>
  </si>
  <si>
    <t>718920Vi74053</t>
  </si>
  <si>
    <t>D7FC7EE4-AEF4-4BE2-96D3-37F5FBB2ED97</t>
  </si>
  <si>
    <t>SO57854</t>
  </si>
  <si>
    <t>10-4030-012696</t>
  </si>
  <si>
    <t>1019001Vi14605</t>
  </si>
  <si>
    <t>DB8EC9F5-D150-44B7-9226-C222067A38F3</t>
  </si>
  <si>
    <t>SO57855</t>
  </si>
  <si>
    <t>719903Vi27510</t>
  </si>
  <si>
    <t>8DA20CA4-87ED-4442-A688-7E34F652E3DF</t>
  </si>
  <si>
    <t>SO57856</t>
  </si>
  <si>
    <t>10-4030-028969</t>
  </si>
  <si>
    <t>920558Vi89635</t>
  </si>
  <si>
    <t>C92E9A30-513C-4DFF-ACC6-283527117CF1</t>
  </si>
  <si>
    <t>SO57857</t>
  </si>
  <si>
    <t>821058Vi51581</t>
  </si>
  <si>
    <t>3B0BBC6A-78CE-46C5-94D0-C485486B3DEA</t>
  </si>
  <si>
    <t>SO57858</t>
  </si>
  <si>
    <t>121074Vi12866</t>
  </si>
  <si>
    <t>6093E9C6-25BB-4313-A5BF-C349D46045C2</t>
  </si>
  <si>
    <t>SO57859</t>
  </si>
  <si>
    <t>10-4030-028347</t>
  </si>
  <si>
    <t>321168Vi95071</t>
  </si>
  <si>
    <t>FFF51A9B-776A-4912-8422-0E2DF0D3D835</t>
  </si>
  <si>
    <t>SO57860</t>
  </si>
  <si>
    <t>10-4030-026628</t>
  </si>
  <si>
    <t>521448Vi71321</t>
  </si>
  <si>
    <t>BE04CB9F-B339-44E0-BE77-BBAA641649B2</t>
  </si>
  <si>
    <t>SO57861</t>
  </si>
  <si>
    <t>121756Vi61184</t>
  </si>
  <si>
    <t>D7F97CA5-58B0-4D14-8ABB-B62B1F23FEFA</t>
  </si>
  <si>
    <t>SO57862</t>
  </si>
  <si>
    <t>10-4030-025197</t>
  </si>
  <si>
    <t>222100Vi13370</t>
  </si>
  <si>
    <t>CF3877A5-9E0A-4FA1-9165-F43299C6043C</t>
  </si>
  <si>
    <t>SO57863</t>
  </si>
  <si>
    <t>122120Vi37185</t>
  </si>
  <si>
    <t>3BA2969E-8176-47E1-95A4-CBC07155F1E8</t>
  </si>
  <si>
    <t>SO57864</t>
  </si>
  <si>
    <t>10-4030-024945</t>
  </si>
  <si>
    <t>422186Vi47434</t>
  </si>
  <si>
    <t>B9A1CC40-3458-41BB-AC3D-0795A8A8F50D</t>
  </si>
  <si>
    <t>SO57865</t>
  </si>
  <si>
    <t>922546Vi48369</t>
  </si>
  <si>
    <t>A8725E8E-2D7B-4014-BFD4-D22D803EAB73</t>
  </si>
  <si>
    <t>SO57866</t>
  </si>
  <si>
    <t>10-4030-022891</t>
  </si>
  <si>
    <t>423307Vi16512</t>
  </si>
  <si>
    <t>B528743D-9F0E-4DDE-B6E2-BC8318144302</t>
  </si>
  <si>
    <t>SO57867</t>
  </si>
  <si>
    <t>10-4030-022286</t>
  </si>
  <si>
    <t>423361Vi21795</t>
  </si>
  <si>
    <t>66D8D8E8-B76C-4C69-BE1B-DB77F733A0DF</t>
  </si>
  <si>
    <t>SO57868</t>
  </si>
  <si>
    <t>10-4030-020637</t>
  </si>
  <si>
    <t>223642Vi73439</t>
  </si>
  <si>
    <t>D1626DD5-B3EB-4F2C-94C2-895D7E6A226F</t>
  </si>
  <si>
    <t>SO57869</t>
  </si>
  <si>
    <t>10-4030-021455</t>
  </si>
  <si>
    <t>723820Vi12370</t>
  </si>
  <si>
    <t>FDBEFFA3-40D1-4CA0-9569-0DC606E2206C</t>
  </si>
  <si>
    <t>SO57870</t>
  </si>
  <si>
    <t>10-4030-018572</t>
  </si>
  <si>
    <t>1224478Vi9772</t>
  </si>
  <si>
    <t>FE46E631-47B9-4E14-9DA5-1E4A4A135364</t>
  </si>
  <si>
    <t>SO57871</t>
  </si>
  <si>
    <t>10-4030-028290</t>
  </si>
  <si>
    <t>625254Vi34240</t>
  </si>
  <si>
    <t>A3B591B9-3E9E-4C73-918E-7144832A2135</t>
  </si>
  <si>
    <t>SO57872</t>
  </si>
  <si>
    <t>10-4030-014876</t>
  </si>
  <si>
    <t>1225713Vi30993</t>
  </si>
  <si>
    <t>4C741004-6281-4F1B-93E9-04C3560AB735</t>
  </si>
  <si>
    <t>SO57873</t>
  </si>
  <si>
    <t>10-4030-020478</t>
  </si>
  <si>
    <t>526122Vi45752</t>
  </si>
  <si>
    <t>4F63C3C0-7970-4968-AA83-99F5B1573A29</t>
  </si>
  <si>
    <t>SO57874</t>
  </si>
  <si>
    <t>761DAA6C-BF09-4029-A647-2FCAA27FBFF5</t>
  </si>
  <si>
    <t>SO57875</t>
  </si>
  <si>
    <t>10-4030-016601</t>
  </si>
  <si>
    <t>427059Vi94644</t>
  </si>
  <si>
    <t>208D45E1-26E2-4217-9366-66D6C81961A1</t>
  </si>
  <si>
    <t>SO57876</t>
  </si>
  <si>
    <t>1227447Vi40194</t>
  </si>
  <si>
    <t>1B4E1D52-E261-48AB-AB5A-77D3916325AC</t>
  </si>
  <si>
    <t>SO57877</t>
  </si>
  <si>
    <t>10-4030-028468</t>
  </si>
  <si>
    <t>1227926Vi13197</t>
  </si>
  <si>
    <t>F1A0C065-29E3-4B78-BD2E-AE2399B8A259</t>
  </si>
  <si>
    <t>SO57878</t>
  </si>
  <si>
    <t>10-4030-012664</t>
  </si>
  <si>
    <t>1028346Vi68802</t>
  </si>
  <si>
    <t>E49A93C9-9CA3-464C-9B19-7AEB0C1C6AAF</t>
  </si>
  <si>
    <t>SO57879</t>
  </si>
  <si>
    <t>10-4030-024133</t>
  </si>
  <si>
    <t>628358Vi73690</t>
  </si>
  <si>
    <t>6DA32FF2-7778-4A2C-BC3A-9C2727955B6E</t>
  </si>
  <si>
    <t>SO57880</t>
  </si>
  <si>
    <t>10-4030-027164</t>
  </si>
  <si>
    <t>328423Vi98435</t>
  </si>
  <si>
    <t>0A522B1A-315D-4E62-86E3-B69675BFF2CE</t>
  </si>
  <si>
    <t>SO57881</t>
  </si>
  <si>
    <t>10-4030-026973</t>
  </si>
  <si>
    <t>1128458Vi73434</t>
  </si>
  <si>
    <t>C12BA731-B9DC-4E56-8579-5B339F667038</t>
  </si>
  <si>
    <t>SO57882</t>
  </si>
  <si>
    <t>10-4030-028455</t>
  </si>
  <si>
    <t>1028822Vi55576</t>
  </si>
  <si>
    <t>A87A5913-0E37-4985-9452-06F5E69E20B3</t>
  </si>
  <si>
    <t>SO57883</t>
  </si>
  <si>
    <t>10-4030-028882</t>
  </si>
  <si>
    <t>229038Vi71471</t>
  </si>
  <si>
    <t>8135E546-626C-4B54-BCF2-D6B5768AE0C0</t>
  </si>
  <si>
    <t>SO57884</t>
  </si>
  <si>
    <t>729249Vi32050</t>
  </si>
  <si>
    <t>89190CD8-884B-4103-933C-5223786A6473</t>
  </si>
  <si>
    <t>SO57885</t>
  </si>
  <si>
    <t>10-4030-011842</t>
  </si>
  <si>
    <t>729557Vi76576</t>
  </si>
  <si>
    <t>E046125C-CAC4-4B63-B08F-B1776E5E4E18</t>
  </si>
  <si>
    <t>SO57886</t>
  </si>
  <si>
    <t>10-4030-012605</t>
  </si>
  <si>
    <t>D413C25B-B3D1-4FCE-99CE-468D7956437F</t>
  </si>
  <si>
    <t>SO57887</t>
  </si>
  <si>
    <t>10-4030-016999</t>
  </si>
  <si>
    <t>5C6B0C1D-A858-470D-9576-8F29CF753DC2</t>
  </si>
  <si>
    <t>SO57888</t>
  </si>
  <si>
    <t>1236755Vi29595</t>
  </si>
  <si>
    <t>66D150FF-1801-45ED-86CC-D199C75399BC</t>
  </si>
  <si>
    <t>SO57889</t>
  </si>
  <si>
    <t>10-4030-013440</t>
  </si>
  <si>
    <t>437125Vi42943</t>
  </si>
  <si>
    <t>D58E5DA3-6CB3-4E87-839A-AE663B94BA66</t>
  </si>
  <si>
    <t>SO57890</t>
  </si>
  <si>
    <t>10-4030-013394</t>
  </si>
  <si>
    <t>237435Vi6463</t>
  </si>
  <si>
    <t>D4A403D6-909B-484C-94A0-18FA02089C7B</t>
  </si>
  <si>
    <t>SO57891</t>
  </si>
  <si>
    <t>537572Vi62683</t>
  </si>
  <si>
    <t>92EF073C-FCE1-4C3B-9563-551813D8E983</t>
  </si>
  <si>
    <t>SO57892</t>
  </si>
  <si>
    <t>238101Vi91467</t>
  </si>
  <si>
    <t>911B3205-DC90-4F9B-B474-80F58E046404</t>
  </si>
  <si>
    <t>SO57893</t>
  </si>
  <si>
    <t>339348Vi5279</t>
  </si>
  <si>
    <t>F5CBB9FF-B682-417C-9DFF-06BE612689D7</t>
  </si>
  <si>
    <t>SO57894</t>
  </si>
  <si>
    <t>1139393Vi25774</t>
  </si>
  <si>
    <t>E71AAE6C-41E6-4450-8C26-C33E94FFC55A</t>
  </si>
  <si>
    <t>SO57895</t>
  </si>
  <si>
    <t>539939Vi38455</t>
  </si>
  <si>
    <t>5AA0AFFC-3486-4DE6-B8F3-1F934292E55D</t>
  </si>
  <si>
    <t>SO57896</t>
  </si>
  <si>
    <t>10-4030-025192</t>
  </si>
  <si>
    <t>340514Vi95844</t>
  </si>
  <si>
    <t>B92233FE-915F-4AD8-ADA2-82523738C843</t>
  </si>
  <si>
    <t>SO57897</t>
  </si>
  <si>
    <t>10-4030-022139</t>
  </si>
  <si>
    <t>341319Vi57676</t>
  </si>
  <si>
    <t>1707A446-30AD-4AC9-8175-6B31455846C0</t>
  </si>
  <si>
    <t>SO57898</t>
  </si>
  <si>
    <t>10-4030-021912</t>
  </si>
  <si>
    <t>142491Vi16527</t>
  </si>
  <si>
    <t>783B03CA-2831-4886-A4E8-DBD7E6DF965E</t>
  </si>
  <si>
    <t>SO57899</t>
  </si>
  <si>
    <t>542672Vi8975</t>
  </si>
  <si>
    <t>C9E600D1-BCD7-4C2C-B8D1-FAECC81F92B5</t>
  </si>
  <si>
    <t>SO57900</t>
  </si>
  <si>
    <t>10-4030-028482</t>
  </si>
  <si>
    <t>1143393Vi20050</t>
  </si>
  <si>
    <t>4D6B6741-7C6F-4DA2-8F39-D0AC6C161CA3</t>
  </si>
  <si>
    <t>SO57901</t>
  </si>
  <si>
    <t>1216095Vi12564</t>
  </si>
  <si>
    <t>1B5E24E2-4FC3-44B5-94E3-E1ABAB133FBF</t>
  </si>
  <si>
    <t>SO57902</t>
  </si>
  <si>
    <t>916096Vi49460</t>
  </si>
  <si>
    <t>EE2917BD-7B16-4051-962D-4DD49C8610A8</t>
  </si>
  <si>
    <t>SO57903</t>
  </si>
  <si>
    <t>1116410Vi57032</t>
  </si>
  <si>
    <t>17BD8C48-5902-42A3-A5AB-5328EC2A7F65</t>
  </si>
  <si>
    <t>SO57904</t>
  </si>
  <si>
    <t>517184Vi15812</t>
  </si>
  <si>
    <t>B363E880-448B-418A-A93B-F7843E785DEB</t>
  </si>
  <si>
    <t>SO57905</t>
  </si>
  <si>
    <t>717300Vi27155</t>
  </si>
  <si>
    <t>5E0EF87B-4D54-48F5-BEE1-0B212639E0F7</t>
  </si>
  <si>
    <t>SO57906</t>
  </si>
  <si>
    <t>10-4030-025230</t>
  </si>
  <si>
    <t>318290Vi5955</t>
  </si>
  <si>
    <t>E2D0AE8A-5E46-4CC7-8871-58CA8A4C32FF</t>
  </si>
  <si>
    <t>SO57907</t>
  </si>
  <si>
    <t>10-4030-016926</t>
  </si>
  <si>
    <t>418743Vi13529</t>
  </si>
  <si>
    <t>45AE1AD6-5BE7-4CF4-8B92-A1B83C9876B0</t>
  </si>
  <si>
    <t>SO57908</t>
  </si>
  <si>
    <t>219073Vi35360</t>
  </si>
  <si>
    <t>7C31D7F1-B707-4C10-966D-D99733543979</t>
  </si>
  <si>
    <t>SO57909</t>
  </si>
  <si>
    <t>1119409Vi1692</t>
  </si>
  <si>
    <t>75AB5742-7038-49E1-B5DD-3036ABB9DB10</t>
  </si>
  <si>
    <t>SO57910</t>
  </si>
  <si>
    <t>1119410Vi49371</t>
  </si>
  <si>
    <t>C63915C3-0C49-4B0C-83C2-E26BEEAE5A29</t>
  </si>
  <si>
    <t>SO57911</t>
  </si>
  <si>
    <t>620563Vi2010</t>
  </si>
  <si>
    <t>8C204C1C-78C2-4859-B85B-68A34A86FA57</t>
  </si>
  <si>
    <t>SO57912</t>
  </si>
  <si>
    <t>921612Vi42286</t>
  </si>
  <si>
    <t>428435AE-C2E7-4506-9293-3800189F1CEB</t>
  </si>
  <si>
    <t>SO57913</t>
  </si>
  <si>
    <t>10-4030-020745</t>
  </si>
  <si>
    <t>121892Vi4251</t>
  </si>
  <si>
    <t>ACB9858D-C363-4A08-AB18-F1441408DF04</t>
  </si>
  <si>
    <t>SO57914</t>
  </si>
  <si>
    <t>10-4030-012880</t>
  </si>
  <si>
    <t>622562Vi85072</t>
  </si>
  <si>
    <t>FDC3DDF7-735C-4EAA-BBF4-453ECC3F45E7</t>
  </si>
  <si>
    <t>SO57915</t>
  </si>
  <si>
    <t>10-4030-023490</t>
  </si>
  <si>
    <t>822574Vi83336</t>
  </si>
  <si>
    <t>BD43603D-A738-4C20-9E27-3284BFF5D85C</t>
  </si>
  <si>
    <t>SO57916</t>
  </si>
  <si>
    <t>10-4030-023024</t>
  </si>
  <si>
    <t>1222800Vi33910</t>
  </si>
  <si>
    <t>612A6EAE-3A16-4F91-A2B7-62FDFD8C43EF</t>
  </si>
  <si>
    <t>SO57917</t>
  </si>
  <si>
    <t>10-4030-020769</t>
  </si>
  <si>
    <t>724006Vi76329</t>
  </si>
  <si>
    <t>92DB91F6-2EDF-4326-B8D2-2EA66A81CFCE</t>
  </si>
  <si>
    <t>SO57918</t>
  </si>
  <si>
    <t>10-4030-019238</t>
  </si>
  <si>
    <t>724635Vi15397</t>
  </si>
  <si>
    <t>7568707C-8F10-4202-82CD-82BBFF0F70FB</t>
  </si>
  <si>
    <t>SO57919</t>
  </si>
  <si>
    <t>1024684Vi60120</t>
  </si>
  <si>
    <t>F2C84D40-523D-4ADD-9458-00B9EF0DD7D8</t>
  </si>
  <si>
    <t>SO57920</t>
  </si>
  <si>
    <t>10-4030-023244</t>
  </si>
  <si>
    <t>225274Vi69267</t>
  </si>
  <si>
    <t>94DD3AA1-A97E-4048-A29A-B374B68F1E7A</t>
  </si>
  <si>
    <t>SO57921</t>
  </si>
  <si>
    <t>10-4030-015817</t>
  </si>
  <si>
    <t>77D6D1E0-220A-4725-BF2E-A85662C380FE</t>
  </si>
  <si>
    <t>SO57922</t>
  </si>
  <si>
    <t>10-4030-014622</t>
  </si>
  <si>
    <t>125729Vi72219</t>
  </si>
  <si>
    <t>0D7F00E3-217C-42C5-B8C0-E3562382198C</t>
  </si>
  <si>
    <t>SO57923</t>
  </si>
  <si>
    <t>10-4030-016043</t>
  </si>
  <si>
    <t>626074Vi306</t>
  </si>
  <si>
    <t>11F457F5-B29C-4A2D-A97A-F45F6F02D39D</t>
  </si>
  <si>
    <t>SO57924</t>
  </si>
  <si>
    <t>10-4030-019919</t>
  </si>
  <si>
    <t>226356Vi5475</t>
  </si>
  <si>
    <t>15EB9614-79B0-4DC1-8F96-886ADAA38266</t>
  </si>
  <si>
    <t>SO57925</t>
  </si>
  <si>
    <t>10-4030-013573</t>
  </si>
  <si>
    <t>1126645Vi34533</t>
  </si>
  <si>
    <t>45EDE6B6-14A6-48F2-9247-48A366E67CD0</t>
  </si>
  <si>
    <t>SO57926</t>
  </si>
  <si>
    <t>10-4030-025676</t>
  </si>
  <si>
    <t>327369Vi77622</t>
  </si>
  <si>
    <t>E4D10C90-AE7E-474E-9DD9-FE0F4FEAC0A8</t>
  </si>
  <si>
    <t>SO57927</t>
  </si>
  <si>
    <t>10-4030-025800</t>
  </si>
  <si>
    <t>227886Vi76174</t>
  </si>
  <si>
    <t>67071507-F7D6-4F4B-B0F7-10EDA08088A8</t>
  </si>
  <si>
    <t>SO57928</t>
  </si>
  <si>
    <t>10-4030-021099</t>
  </si>
  <si>
    <t>227909Vi336</t>
  </si>
  <si>
    <t>D967FC51-3B3D-4587-A8ED-4BC5B0D214F2</t>
  </si>
  <si>
    <t>SO57929</t>
  </si>
  <si>
    <t>10-4030-024013</t>
  </si>
  <si>
    <t>128537Vi21108</t>
  </si>
  <si>
    <t>20195EF2-BDB3-4088-B1DE-D93CAF8D48A9</t>
  </si>
  <si>
    <t>SO57930</t>
  </si>
  <si>
    <t>10-4030-023771</t>
  </si>
  <si>
    <t>928682Vi54081</t>
  </si>
  <si>
    <t>B7E5606E-38C1-499B-8F24-336F4F9B22D7</t>
  </si>
  <si>
    <t>SO57931</t>
  </si>
  <si>
    <t>10-4030-016282</t>
  </si>
  <si>
    <t>1028767Vi80432</t>
  </si>
  <si>
    <t>A8A37846-4A38-4D56-9ED3-0EF3D5EBF15E</t>
  </si>
  <si>
    <t>SO57932</t>
  </si>
  <si>
    <t>10-4030-015635</t>
  </si>
  <si>
    <t>528789Vi57959</t>
  </si>
  <si>
    <t>7C9B4E5C-CEB6-4E77-87B8-A1F94632A663</t>
  </si>
  <si>
    <t>SO57933</t>
  </si>
  <si>
    <t>10-4030-027803</t>
  </si>
  <si>
    <t>429203Vi312</t>
  </si>
  <si>
    <t>4D2CB477-C09B-4F04-B5E8-9C9D36A52CF8</t>
  </si>
  <si>
    <t>SO57934</t>
  </si>
  <si>
    <t>1029459Vi92435</t>
  </si>
  <si>
    <t>1F22DFBB-CB24-4416-953A-FA10AE7F65CB</t>
  </si>
  <si>
    <t>SO57935</t>
  </si>
  <si>
    <t>10-4030-015009</t>
  </si>
  <si>
    <t>AE35E09F-8150-4676-B9AA-B17EC85507F4</t>
  </si>
  <si>
    <t>SO57936</t>
  </si>
  <si>
    <t>10-4030-016921</t>
  </si>
  <si>
    <t>636165Vi37684</t>
  </si>
  <si>
    <t>84B83765-3B34-4E25-8AC7-C503BA80794E</t>
  </si>
  <si>
    <t>SO57937</t>
  </si>
  <si>
    <t>536446Vi54677</t>
  </si>
  <si>
    <t>A6A08F37-21E9-4CA2-A828-AFEB00F9966E</t>
  </si>
  <si>
    <t>SO57938</t>
  </si>
  <si>
    <t>1236758Vi42248</t>
  </si>
  <si>
    <t>9D0A8913-F0AF-47AB-9358-A757A712EC5E</t>
  </si>
  <si>
    <t>SO57939</t>
  </si>
  <si>
    <t>10-4030-025539</t>
  </si>
  <si>
    <t>538043Vi29537</t>
  </si>
  <si>
    <t>87ABFB50-9BED-4FC5-8609-C3919B96FB22</t>
  </si>
  <si>
    <t>SO57940</t>
  </si>
  <si>
    <t>1138213Vi74411</t>
  </si>
  <si>
    <t>BADC018E-D655-4250-869C-3B322DC334C5</t>
  </si>
  <si>
    <t>SO57941</t>
  </si>
  <si>
    <t>10-4030-028312</t>
  </si>
  <si>
    <t>538554Vi90329</t>
  </si>
  <si>
    <t>D7825C65-D872-4764-B38B-451C4B2D30D8</t>
  </si>
  <si>
    <t>SO57942</t>
  </si>
  <si>
    <t>10-4030-029316</t>
  </si>
  <si>
    <t>239010Vi21722</t>
  </si>
  <si>
    <t>977C26D2-A0FA-4841-89F1-4BE7C5A239F1</t>
  </si>
  <si>
    <t>SO57943</t>
  </si>
  <si>
    <t>839334Vi19779</t>
  </si>
  <si>
    <t>943C3792-E833-4BC0-8BDE-EC586CD023E2</t>
  </si>
  <si>
    <t>SO57944</t>
  </si>
  <si>
    <t>1139389Vi82100</t>
  </si>
  <si>
    <t>7056C34F-C625-4264-B12C-094C45A5EF3A</t>
  </si>
  <si>
    <t>SO57945</t>
  </si>
  <si>
    <t>1039548Vi68176</t>
  </si>
  <si>
    <t>3BF69DE3-5191-434D-B3F2-D39515B3735D</t>
  </si>
  <si>
    <t>SO57946</t>
  </si>
  <si>
    <t>10-4030-024357</t>
  </si>
  <si>
    <t>740504Vi25569</t>
  </si>
  <si>
    <t>388051ED-7D6F-47E3-AEA1-83A155A9CE69</t>
  </si>
  <si>
    <t>SO57947</t>
  </si>
  <si>
    <t>10-4030-023038</t>
  </si>
  <si>
    <t>1041006Vi90742</t>
  </si>
  <si>
    <t>7E53D79C-46ED-4D54-BD35-79317ECAD394</t>
  </si>
  <si>
    <t>SO57948</t>
  </si>
  <si>
    <t>10-4030-022129</t>
  </si>
  <si>
    <t>1141007Vi79923</t>
  </si>
  <si>
    <t>7D332393-1A49-4D41-8B5A-16E26E639074</t>
  </si>
  <si>
    <t>SO57949</t>
  </si>
  <si>
    <t>10-4030-022099</t>
  </si>
  <si>
    <t>5E21DB51-5E3C-4E13-BD22-982F44296B8F</t>
  </si>
  <si>
    <t>SO57950</t>
  </si>
  <si>
    <t>10-4030-020072</t>
  </si>
  <si>
    <t>1141775Vi39175</t>
  </si>
  <si>
    <t>158DFA03-4C19-4FC6-8776-CB6F4EA2CB4B</t>
  </si>
  <si>
    <t>SO57951</t>
  </si>
  <si>
    <t>10-4030-027167</t>
  </si>
  <si>
    <t>242155Vi13739</t>
  </si>
  <si>
    <t>C763AABB-4E18-4400-B74D-C8416953DD49</t>
  </si>
  <si>
    <t>SO57952</t>
  </si>
  <si>
    <t>10-4030-026837</t>
  </si>
  <si>
    <t>642439Vi74056</t>
  </si>
  <si>
    <t>D5C32683-3AE8-475B-89C6-8FBFC53088AC</t>
  </si>
  <si>
    <t>SO57953</t>
  </si>
  <si>
    <t>842441Vi23273</t>
  </si>
  <si>
    <t>75658806-5C50-4646-8678-930A434DDA4D</t>
  </si>
  <si>
    <t>SO57954</t>
  </si>
  <si>
    <t>10-4030-022590</t>
  </si>
  <si>
    <t>1042461Vi35163</t>
  </si>
  <si>
    <t>D8FB0CB5-1980-4660-A557-BC0A6C5432B2</t>
  </si>
  <si>
    <t>SO57955</t>
  </si>
  <si>
    <t>10-4030-026372</t>
  </si>
  <si>
    <t>342492Vi6276</t>
  </si>
  <si>
    <t>0C5BC9BE-1AC5-41BC-8891-CBC3C9DE8F11</t>
  </si>
  <si>
    <t>SO57956</t>
  </si>
  <si>
    <t>942669Vi74127</t>
  </si>
  <si>
    <t>9C4A82A4-62F1-4939-9658-9382BAED5A35</t>
  </si>
  <si>
    <t>SO57957</t>
  </si>
  <si>
    <t>10-4030-028480</t>
  </si>
  <si>
    <t>243391Vi22011</t>
  </si>
  <si>
    <t>2F4D2B85-4821-44DE-91D0-0DB22A28553A</t>
  </si>
  <si>
    <t>SO57958</t>
  </si>
  <si>
    <t>616879Vi11678</t>
  </si>
  <si>
    <t>C18405B2-4763-430B-98F2-5A7758793BAC</t>
  </si>
  <si>
    <t>SO57959</t>
  </si>
  <si>
    <t>10-4030-014522</t>
  </si>
  <si>
    <t>917098Vi13949</t>
  </si>
  <si>
    <t>D32A8F99-A118-43F4-88A3-208338AE8A34</t>
  </si>
  <si>
    <t>SO57960</t>
  </si>
  <si>
    <t>10-4030-027150</t>
  </si>
  <si>
    <t>617689Vi1266</t>
  </si>
  <si>
    <t>E1A28EAC-D2BB-4366-A72F-021E02DC49DE</t>
  </si>
  <si>
    <t>SO57961</t>
  </si>
  <si>
    <t>10-4030-019953</t>
  </si>
  <si>
    <t>817770Vi50628</t>
  </si>
  <si>
    <t>8A89595D-90BE-4CBE-AF03-AE3461B461C9</t>
  </si>
  <si>
    <t>SO57962</t>
  </si>
  <si>
    <t>1118919Vi12504</t>
  </si>
  <si>
    <t>52B890F0-244E-45B7-BD0C-A6AE4EFA454B</t>
  </si>
  <si>
    <t>SO57963</t>
  </si>
  <si>
    <t>219067Vi36456</t>
  </si>
  <si>
    <t>3F15B552-3565-4E2D-8D0B-2E59C2EBD19A</t>
  </si>
  <si>
    <t>SO57964</t>
  </si>
  <si>
    <t>119777Vi17185</t>
  </si>
  <si>
    <t>0B644AE3-B0A4-4804-8AC9-F06167AD12D1</t>
  </si>
  <si>
    <t>SO57965</t>
  </si>
  <si>
    <t>219904Vi25251</t>
  </si>
  <si>
    <t>66B419C5-D6C3-4A6C-88A9-41370F021C1A</t>
  </si>
  <si>
    <t>SO57966</t>
  </si>
  <si>
    <t>10-4030-011533</t>
  </si>
  <si>
    <t>720609Vi29019</t>
  </si>
  <si>
    <t>1EDEA59A-3484-4953-92FF-430E28EC6134</t>
  </si>
  <si>
    <t>SO57967</t>
  </si>
  <si>
    <t>920675Vi93780</t>
  </si>
  <si>
    <t>EF60AAAE-BEEC-49B2-A06A-F7DE304898C9</t>
  </si>
  <si>
    <t>SO57968</t>
  </si>
  <si>
    <t>10-4030-029153</t>
  </si>
  <si>
    <t>320875Vi35531</t>
  </si>
  <si>
    <t>F9E1A08C-2C20-4592-B51A-DA2B500122A7</t>
  </si>
  <si>
    <t>SO57969</t>
  </si>
  <si>
    <t>320954Vi96855</t>
  </si>
  <si>
    <t>4E17208F-2F6A-4C4F-9E74-0F895B8E10B6</t>
  </si>
  <si>
    <t>SO57970</t>
  </si>
  <si>
    <t>521505Vi85544</t>
  </si>
  <si>
    <t>AD590F38-5217-42F1-99FD-55C490B4CE81</t>
  </si>
  <si>
    <t>SO57971</t>
  </si>
  <si>
    <t>10-4030-017348</t>
  </si>
  <si>
    <t>421576Vi21691</t>
  </si>
  <si>
    <t>01608BC1-63E0-4AC1-BF49-7F3E9EA4BF6B</t>
  </si>
  <si>
    <t>SO57972</t>
  </si>
  <si>
    <t>10-4030-027246</t>
  </si>
  <si>
    <t>521692Vi36714</t>
  </si>
  <si>
    <t>1CA1EC2B-A657-42E8-8D7A-0A691E953AC1</t>
  </si>
  <si>
    <t>SO57973</t>
  </si>
  <si>
    <t>10-4030-026059</t>
  </si>
  <si>
    <t>621858Vi24272</t>
  </si>
  <si>
    <t>A85ABDE8-365A-4BFB-A34F-8576BA8EA75F</t>
  </si>
  <si>
    <t>SO57974</t>
  </si>
  <si>
    <t>10-4030-025624</t>
  </si>
  <si>
    <t>822021Vi12649</t>
  </si>
  <si>
    <t>D65716B9-42AF-4383-85B3-53D1F4727D65</t>
  </si>
  <si>
    <t>SO57975</t>
  </si>
  <si>
    <t>10-4030-025292</t>
  </si>
  <si>
    <t>1222041Vi49450</t>
  </si>
  <si>
    <t>CE386F99-C6D8-4439-94A9-EC9BFD602D67</t>
  </si>
  <si>
    <t>SO57976</t>
  </si>
  <si>
    <t>10-4030-024449</t>
  </si>
  <si>
    <t>1122230Vi33923</t>
  </si>
  <si>
    <t>DC3A3D29-6717-47B8-B86D-A4E455A079FA</t>
  </si>
  <si>
    <t>SO57977</t>
  </si>
  <si>
    <t>10-4030-025965</t>
  </si>
  <si>
    <t>422674Vi90625</t>
  </si>
  <si>
    <t>4F348E93-8E45-464F-BBBB-DFF802925D11</t>
  </si>
  <si>
    <t>SO57978</t>
  </si>
  <si>
    <t>10-4030-024677</t>
  </si>
  <si>
    <t>223025Vi11153</t>
  </si>
  <si>
    <t>3F3EB587-26DB-4CA6-8709-C18669C42430</t>
  </si>
  <si>
    <t>SO57979</t>
  </si>
  <si>
    <t>10-4030-021784</t>
  </si>
  <si>
    <t>1023600Vi87153</t>
  </si>
  <si>
    <t>51F5611A-1DFC-4620-9BEE-B362F0E8042A</t>
  </si>
  <si>
    <t>SO57980</t>
  </si>
  <si>
    <t>10-4030-015847</t>
  </si>
  <si>
    <t>424209Vi72435</t>
  </si>
  <si>
    <t>763E6DE8-D8C6-4E42-9236-454B170FDDB1</t>
  </si>
  <si>
    <t>SO57981</t>
  </si>
  <si>
    <t>10-4030-020411</t>
  </si>
  <si>
    <t>824245Vi98797</t>
  </si>
  <si>
    <t>E81B16F4-FE58-4DB8-BD5C-D38407E93047</t>
  </si>
  <si>
    <t>SO57982</t>
  </si>
  <si>
    <t>10-4030-029124</t>
  </si>
  <si>
    <t>424580Vi33251</t>
  </si>
  <si>
    <t>765BF600-DE50-4E99-B496-6BE5CFCC659B</t>
  </si>
  <si>
    <t>SO57983</t>
  </si>
  <si>
    <t>10-4030-028976</t>
  </si>
  <si>
    <t>724657Vi9106</t>
  </si>
  <si>
    <t>BFF6FE78-5FC4-424A-8A98-5F3E7D13D518</t>
  </si>
  <si>
    <t>SO57984</t>
  </si>
  <si>
    <t>10-4030-023557</t>
  </si>
  <si>
    <t>1025248Vi42345</t>
  </si>
  <si>
    <t>85E140F1-CBD5-4CB4-8BE5-3159DA237272</t>
  </si>
  <si>
    <t>SO57985</t>
  </si>
  <si>
    <t>10-4030-016107</t>
  </si>
  <si>
    <t>225280Vi30232</t>
  </si>
  <si>
    <t>D9C3CAD5-5A8B-4643-93C5-BF0E40632DAB</t>
  </si>
  <si>
    <t>SO57986</t>
  </si>
  <si>
    <t>226656Vi92454</t>
  </si>
  <si>
    <t>2C9FD0D8-BF08-4908-AA67-7E6F38077297</t>
  </si>
  <si>
    <t>SO57987</t>
  </si>
  <si>
    <t>10-4030-019934</t>
  </si>
  <si>
    <t>627201Vi52975</t>
  </si>
  <si>
    <t>9ADEABC5-8DDC-4FEB-924B-ADF802D4FA2B</t>
  </si>
  <si>
    <t>SO57988</t>
  </si>
  <si>
    <t>10-4030-024088</t>
  </si>
  <si>
    <t>1028079Vi62914</t>
  </si>
  <si>
    <t>2B740CB0-A3D8-434E-B7A1-054B4EE37CD9</t>
  </si>
  <si>
    <t>SO57989</t>
  </si>
  <si>
    <t>10-4030-025653</t>
  </si>
  <si>
    <t>1028277Vi5655</t>
  </si>
  <si>
    <t>FE38C51B-BC42-4277-A23B-699B5FBCC80B</t>
  </si>
  <si>
    <t>SO57990</t>
  </si>
  <si>
    <t>10-4030-020969</t>
  </si>
  <si>
    <t>228384Vi96323</t>
  </si>
  <si>
    <t>57494609-1760-4F73-8B59-FD866C62DA2A</t>
  </si>
  <si>
    <t>SO57991</t>
  </si>
  <si>
    <t>10-4030-024195</t>
  </si>
  <si>
    <t>928770Vi66902</t>
  </si>
  <si>
    <t>E52E6F02-26F5-4FB3-989D-40F5B9A000D3</t>
  </si>
  <si>
    <t>SO57992</t>
  </si>
  <si>
    <t>10-4030-011273</t>
  </si>
  <si>
    <t>929173Vi57602</t>
  </si>
  <si>
    <t>7B145EAF-E2A9-464A-B7E8-4FDC700D3817</t>
  </si>
  <si>
    <t>SO57993</t>
  </si>
  <si>
    <t>10-4030-011861</t>
  </si>
  <si>
    <t>629448Vi99695</t>
  </si>
  <si>
    <t>94B0FD33-53FC-4923-A465-C7B19397883A</t>
  </si>
  <si>
    <t>SO57994</t>
  </si>
  <si>
    <t>10-4030-013180</t>
  </si>
  <si>
    <t>829712Vi80233</t>
  </si>
  <si>
    <t>955DAE81-C1EF-4AC7-B7C3-9D93F34F0010</t>
  </si>
  <si>
    <t>SO57995</t>
  </si>
  <si>
    <t>829736Vi96558</t>
  </si>
  <si>
    <t>BB620B59-3A7B-4728-920C-648FA5E8747E</t>
  </si>
  <si>
    <t>SO57996</t>
  </si>
  <si>
    <t>630181Vi59927</t>
  </si>
  <si>
    <t>4D6D82B1-0977-4096-86B9-1544FE9F23A6</t>
  </si>
  <si>
    <t>SO57997</t>
  </si>
  <si>
    <t>1136445Vi81074</t>
  </si>
  <si>
    <t>CB94293A-6414-4A8D-86D4-A2AB1133E4BD</t>
  </si>
  <si>
    <t>SO57998</t>
  </si>
  <si>
    <t>10-4030-014330</t>
  </si>
  <si>
    <t>836749Vi47742</t>
  </si>
  <si>
    <t>C1712662-BC3E-48B4-8887-0561266A1788</t>
  </si>
  <si>
    <t>SO57999</t>
  </si>
  <si>
    <t>736757Vi50871</t>
  </si>
  <si>
    <t>304930D6-D737-4F42-8B57-6D3B0B5EE020</t>
  </si>
  <si>
    <t>SO58000</t>
  </si>
  <si>
    <t>137152Vi50786</t>
  </si>
  <si>
    <t>FE5BF437-CB97-4782-BD60-86FA9581E138</t>
  </si>
  <si>
    <t>SO58001</t>
  </si>
  <si>
    <t>437396Vi8906</t>
  </si>
  <si>
    <t>CFBDF1A9-7EAB-4C2C-803E-E7C774E6C69E</t>
  </si>
  <si>
    <t>SO58002</t>
  </si>
  <si>
    <t>10-4030-012086</t>
  </si>
  <si>
    <t>537418Vi80787</t>
  </si>
  <si>
    <t>00A05230-4333-481A-986B-604E32B2C46F</t>
  </si>
  <si>
    <t>SO58003</t>
  </si>
  <si>
    <t>1037944Vi55403</t>
  </si>
  <si>
    <t>33E11612-C027-46A4-9944-4EC8D16D43C5</t>
  </si>
  <si>
    <t>SO58004</t>
  </si>
  <si>
    <t>10-4030-026856</t>
  </si>
  <si>
    <t>1237946Vi28941</t>
  </si>
  <si>
    <t>4117EF9E-3320-47DC-9B26-0DF5236F8AE8</t>
  </si>
  <si>
    <t>SO58005</t>
  </si>
  <si>
    <t>538088Vi30764</t>
  </si>
  <si>
    <t>14214F14-761C-4E82-AE00-009E4AA2BC33</t>
  </si>
  <si>
    <t>SO58006</t>
  </si>
  <si>
    <t>1038560Vi58674</t>
  </si>
  <si>
    <t>77C518A1-8446-4371-8212-450DCBBC2A3B</t>
  </si>
  <si>
    <t>SO58007</t>
  </si>
  <si>
    <t>938981Vi26471</t>
  </si>
  <si>
    <t>838D085C-E8E9-435E-8DAD-9EA026E63056</t>
  </si>
  <si>
    <t>SO58008</t>
  </si>
  <si>
    <t>239381Vi41041</t>
  </si>
  <si>
    <t>A71FB48F-2B19-4883-B69F-30EF22237A41</t>
  </si>
  <si>
    <t>SO58009</t>
  </si>
  <si>
    <t>439388Vi85655</t>
  </si>
  <si>
    <t>9121DC00-2B7A-4C14-8113-FB01611A8EA4</t>
  </si>
  <si>
    <t>SO58010</t>
  </si>
  <si>
    <t>10-4030-025386</t>
  </si>
  <si>
    <t>240084Vi89773</t>
  </si>
  <si>
    <t>59F410A0-0BA7-457E-BDB6-7FA9F290EAE4</t>
  </si>
  <si>
    <t>SO58011</t>
  </si>
  <si>
    <t>10-4030-025162</t>
  </si>
  <si>
    <t>840498Vi70124</t>
  </si>
  <si>
    <t>7EC77E86-8C7E-4A5B-AD20-5F09F39E6959</t>
  </si>
  <si>
    <t>SO58012</t>
  </si>
  <si>
    <t>10-4030-025175</t>
  </si>
  <si>
    <t>540502Vi16799</t>
  </si>
  <si>
    <t>11CC62D2-56DC-40FF-9C14-5B405CBB7751</t>
  </si>
  <si>
    <t>SO58013</t>
  </si>
  <si>
    <t>10-4030-025185</t>
  </si>
  <si>
    <t>440507Vi97509</t>
  </si>
  <si>
    <t>B132D28F-8F25-4162-91F1-06280C19C4AA</t>
  </si>
  <si>
    <t>SO58014</t>
  </si>
  <si>
    <t>10-4030-022992</t>
  </si>
  <si>
    <t>841046Vi34409</t>
  </si>
  <si>
    <t>83E3272B-ABB2-4EF9-9037-AA8C07E06768</t>
  </si>
  <si>
    <t>SO58015</t>
  </si>
  <si>
    <t>1241763Vi28883</t>
  </si>
  <si>
    <t>6A01A0FF-4826-4BBB-994E-62DF8E34A567</t>
  </si>
  <si>
    <t>SO58016</t>
  </si>
  <si>
    <t>10-4030-020030</t>
  </si>
  <si>
    <t>1141767Vi17786</t>
  </si>
  <si>
    <t>EB373D00-6BEF-4F55-9532-D0CB3A5C9E74</t>
  </si>
  <si>
    <t>SO58017</t>
  </si>
  <si>
    <t>942671Vi99034</t>
  </si>
  <si>
    <t>1DDC46A9-12C0-451A-BCFB-E2B929C66B55</t>
  </si>
  <si>
    <t>SO58018</t>
  </si>
  <si>
    <t>10-4030-028485</t>
  </si>
  <si>
    <t>543399Vi62337</t>
  </si>
  <si>
    <t>0B0D2D31-1E90-4568-8C3A-470DF097943E</t>
  </si>
  <si>
    <t>SO58019</t>
  </si>
  <si>
    <t>516298Vi44166</t>
  </si>
  <si>
    <t>051201A0-743E-42CB-9692-9AD1437A5226</t>
  </si>
  <si>
    <t>SO58020</t>
  </si>
  <si>
    <t>916622Vi99034</t>
  </si>
  <si>
    <t>7CFD2474-F1F0-42FA-B51F-06F6A34214F6</t>
  </si>
  <si>
    <t>SO58021</t>
  </si>
  <si>
    <t>10-4030-015823</t>
  </si>
  <si>
    <t>317173Vi10165</t>
  </si>
  <si>
    <t>486EB7FA-4F3D-4EBF-9A8A-510441CF0C36</t>
  </si>
  <si>
    <t>SO58022</t>
  </si>
  <si>
    <t>10-4030-013996</t>
  </si>
  <si>
    <t>617261Vi30864</t>
  </si>
  <si>
    <t>AA2FE6E9-EB9F-4C0E-A683-43803946A558</t>
  </si>
  <si>
    <t>SO58023</t>
  </si>
  <si>
    <t>10-4030-018763</t>
  </si>
  <si>
    <t>317373Vi76312</t>
  </si>
  <si>
    <t>ED6941DD-15F6-4CB2-A894-CEF44BE582E7</t>
  </si>
  <si>
    <t>SO58024</t>
  </si>
  <si>
    <t>717538Vi24479</t>
  </si>
  <si>
    <t>274A0EFC-2D9B-48E0-BC70-883CF729C9B9</t>
  </si>
  <si>
    <t>SO58025</t>
  </si>
  <si>
    <t>10-4030-026669</t>
  </si>
  <si>
    <t>1118145Vi39076</t>
  </si>
  <si>
    <t>2E90B017-35DA-4EFF-BB29-5B89B29A8955</t>
  </si>
  <si>
    <t>SO58026</t>
  </si>
  <si>
    <t>518253Vi92755</t>
  </si>
  <si>
    <t>EC2CD10E-E566-4762-902C-4E3F68841D06</t>
  </si>
  <si>
    <t>SO58027</t>
  </si>
  <si>
    <t>10-4030-029312</t>
  </si>
  <si>
    <t>418381Vi48059</t>
  </si>
  <si>
    <t>908F4032-073A-4211-A3CA-B31EAD0EDB42</t>
  </si>
  <si>
    <t>SO58028</t>
  </si>
  <si>
    <t>10-4030-013995</t>
  </si>
  <si>
    <t>1018573Vi27594</t>
  </si>
  <si>
    <t>09B46D80-767B-4268-A303-71AB55773617</t>
  </si>
  <si>
    <t>SO58029</t>
  </si>
  <si>
    <t>10-4030-017355</t>
  </si>
  <si>
    <t>1118689Vi28857</t>
  </si>
  <si>
    <t>94B29985-341B-4478-9F28-1638FD851828</t>
  </si>
  <si>
    <t>SO58030</t>
  </si>
  <si>
    <t>10-4030-029337</t>
  </si>
  <si>
    <t>1018696Vi63690</t>
  </si>
  <si>
    <t>19EF53B2-4CA2-4E22-96CA-F6C0768119F0</t>
  </si>
  <si>
    <t>SO58031</t>
  </si>
  <si>
    <t>10-4030-026559</t>
  </si>
  <si>
    <t>618770Vi9359</t>
  </si>
  <si>
    <t>15A83297-E970-4D21-9018-191B541E1EA1</t>
  </si>
  <si>
    <t>SO58032</t>
  </si>
  <si>
    <t>10-4030-029053</t>
  </si>
  <si>
    <t>318788Vi37293</t>
  </si>
  <si>
    <t>BF74092D-6F8B-4A68-AF1D-F0FA6AFDFBC6</t>
  </si>
  <si>
    <t>SO58033</t>
  </si>
  <si>
    <t>1119308Vi27907</t>
  </si>
  <si>
    <t>A625BF17-F352-4432-9E78-A74CFE88DCDA</t>
  </si>
  <si>
    <t>SO58034</t>
  </si>
  <si>
    <t>10-4030-022500</t>
  </si>
  <si>
    <t>219741Vi64581</t>
  </si>
  <si>
    <t>0B2A0EA6-3895-4603-8A4A-F4A37C31EC88</t>
  </si>
  <si>
    <t>SO58035</t>
  </si>
  <si>
    <t>1019933Vi71518</t>
  </si>
  <si>
    <t>AE72FE73-93CD-4086-9392-7DBDBB19F016</t>
  </si>
  <si>
    <t>SO58036</t>
  </si>
  <si>
    <t>10-4030-028614</t>
  </si>
  <si>
    <t>720743Vi6333</t>
  </si>
  <si>
    <t>A27BF360-0638-47FC-9099-A3BDC9F00697</t>
  </si>
  <si>
    <t>SO58037</t>
  </si>
  <si>
    <t>10-4030-028860</t>
  </si>
  <si>
    <t>621077Vi30046</t>
  </si>
  <si>
    <t>0DE56DD5-E7D4-44D1-A1BD-098E67F85137</t>
  </si>
  <si>
    <t>SO58038</t>
  </si>
  <si>
    <t>10-4030-012969</t>
  </si>
  <si>
    <t>821462Vi15935</t>
  </si>
  <si>
    <t>3EFDFAEB-C786-473E-A1A6-0CFF228F71EB</t>
  </si>
  <si>
    <t>SO58039</t>
  </si>
  <si>
    <t>221547Vi93549</t>
  </si>
  <si>
    <t>5F02C596-56A5-4F21-B73A-84345C712D8D</t>
  </si>
  <si>
    <t>SO58040</t>
  </si>
  <si>
    <t>10-4030-026314</t>
  </si>
  <si>
    <t>521955Vi14133</t>
  </si>
  <si>
    <t>D2C16FE0-88BB-4CCA-888A-33DEEE1AE2C2</t>
  </si>
  <si>
    <t>SO58041</t>
  </si>
  <si>
    <t>10-4030-024355</t>
  </si>
  <si>
    <t>322441Vi66391</t>
  </si>
  <si>
    <t>271F309A-E603-4A12-9504-FFBA503FEE5B</t>
  </si>
  <si>
    <t>SO58042</t>
  </si>
  <si>
    <t>522466Vi22734</t>
  </si>
  <si>
    <t>3F7EA036-B97C-4F24-9580-30E9F592CCC5</t>
  </si>
  <si>
    <t>SO58043</t>
  </si>
  <si>
    <t>10-4030-022211</t>
  </si>
  <si>
    <t>623380Vi12030</t>
  </si>
  <si>
    <t>674B07F4-D0DB-4F18-9D7D-1B4569B8D69C</t>
  </si>
  <si>
    <t>SO58044</t>
  </si>
  <si>
    <t>10-4030-027739</t>
  </si>
  <si>
    <t>124032Vi31783</t>
  </si>
  <si>
    <t>CDDD713A-FD9C-411E-AF0D-E2961D082964</t>
  </si>
  <si>
    <t>SO58045</t>
  </si>
  <si>
    <t>10-4030-015967</t>
  </si>
  <si>
    <t>225227Vi24606</t>
  </si>
  <si>
    <t>5F03CF70-2BA7-4858-822B-BF9351241EB2</t>
  </si>
  <si>
    <t>SO58046</t>
  </si>
  <si>
    <t>10-4030-017876</t>
  </si>
  <si>
    <t>626511Vi14789</t>
  </si>
  <si>
    <t>2E61BD29-4BCD-482B-9E11-4F47FDD7BBB4</t>
  </si>
  <si>
    <t>SO58047</t>
  </si>
  <si>
    <t>10-4030-012493</t>
  </si>
  <si>
    <t>59E69DB9-2B90-4120-B9B9-9DE00BA50E6D</t>
  </si>
  <si>
    <t>SO58048</t>
  </si>
  <si>
    <t>10-4030-015446</t>
  </si>
  <si>
    <t>427075Vi51566</t>
  </si>
  <si>
    <t>EF566011-0B1F-4F5B-80A2-2A6A0DB84D54</t>
  </si>
  <si>
    <t>SO58049</t>
  </si>
  <si>
    <t>1227209Vi69943</t>
  </si>
  <si>
    <t>7EA9D7A4-46C6-4FC0-970D-EB2695B7C3FA</t>
  </si>
  <si>
    <t>SO58050</t>
  </si>
  <si>
    <t>10-4030-017838</t>
  </si>
  <si>
    <t>1027443Vi32870</t>
  </si>
  <si>
    <t>C757D012-CDFD-4C70-A742-294EB167C610</t>
  </si>
  <si>
    <t>SO58051</t>
  </si>
  <si>
    <t>10-4030-026358</t>
  </si>
  <si>
    <t>1028606Vi41451</t>
  </si>
  <si>
    <t>9105C53D-70EB-4A67-AEF3-460D939E58B9</t>
  </si>
  <si>
    <t>SO58052</t>
  </si>
  <si>
    <t>10-4030-017763</t>
  </si>
  <si>
    <t>228968Vi84014</t>
  </si>
  <si>
    <t>AF3D6ADF-AB47-4616-AE00-F85DBD94425E</t>
  </si>
  <si>
    <t>SO58053</t>
  </si>
  <si>
    <t>10-4030-012957</t>
  </si>
  <si>
    <t>529390Vi44214</t>
  </si>
  <si>
    <t>C278648E-E8FE-439A-9DF7-E805AD43611A</t>
  </si>
  <si>
    <t>SO58054</t>
  </si>
  <si>
    <t>10-4030-012642</t>
  </si>
  <si>
    <t>830044Vi6802</t>
  </si>
  <si>
    <t>DAE547CC-B91A-495A-8143-53202D6FD5FA</t>
  </si>
  <si>
    <t>SO58055</t>
  </si>
  <si>
    <t>10-4030-013364</t>
  </si>
  <si>
    <t>130305Vi83908</t>
  </si>
  <si>
    <t>C896B972-7CF1-46AC-97B4-B87314D406B8</t>
  </si>
  <si>
    <t>SO58056</t>
  </si>
  <si>
    <t>10-4030-020442</t>
  </si>
  <si>
    <t>235881Vi82269</t>
  </si>
  <si>
    <t>191DC789-FEF7-4F70-B938-F5A5CD7968D3</t>
  </si>
  <si>
    <t>SO58057</t>
  </si>
  <si>
    <t>10-4030-016375</t>
  </si>
  <si>
    <t>635918Vi22048</t>
  </si>
  <si>
    <t>871CFF62-EFBE-4988-9DC3-CD8411FA2165</t>
  </si>
  <si>
    <t>SO58058</t>
  </si>
  <si>
    <t>10-4030-020385</t>
  </si>
  <si>
    <t>835923Vi23357</t>
  </si>
  <si>
    <t>7D397989-3335-4847-B065-EE52F66B2C6A</t>
  </si>
  <si>
    <t>SO58059</t>
  </si>
  <si>
    <t>10-4030-016984</t>
  </si>
  <si>
    <t>536155Vi50055</t>
  </si>
  <si>
    <t>D4151829-07C9-4553-AE08-5005C2200395</t>
  </si>
  <si>
    <t>SO58060</t>
  </si>
  <si>
    <t>10-4030-015996</t>
  </si>
  <si>
    <t>1136197Vi63959</t>
  </si>
  <si>
    <t>5AA5856C-2BFB-46A5-9D34-30D0D8D15DBF</t>
  </si>
  <si>
    <t>SO58061</t>
  </si>
  <si>
    <t>1137398Vi87832</t>
  </si>
  <si>
    <t>E1330E58-6FCD-4390-955F-1665293B3D96</t>
  </si>
  <si>
    <t>SO58062</t>
  </si>
  <si>
    <t>238580Vi52893</t>
  </si>
  <si>
    <t>FF306C2E-AC8C-4F98-BA0E-3D575994369F</t>
  </si>
  <si>
    <t>SO58063</t>
  </si>
  <si>
    <t>738594Vi52182</t>
  </si>
  <si>
    <t>DFCC1487-E6ED-4F8A-B908-53C65B036579</t>
  </si>
  <si>
    <t>SO58064</t>
  </si>
  <si>
    <t>1239340Vi46354</t>
  </si>
  <si>
    <t>D2AB9AB1-5154-4B1F-9789-09D68FA596C5</t>
  </si>
  <si>
    <t>SO58065</t>
  </si>
  <si>
    <t>839341Vi6204</t>
  </si>
  <si>
    <t>2F707DE4-E0D7-4252-AE13-950C5343404C</t>
  </si>
  <si>
    <t>SO58066</t>
  </si>
  <si>
    <t>139371Vi78664</t>
  </si>
  <si>
    <t>5BA4BD4A-D715-45CD-BBAA-CB0CEF4450CC</t>
  </si>
  <si>
    <t>SO58067</t>
  </si>
  <si>
    <t>10-4030-025387</t>
  </si>
  <si>
    <t>240085Vi97541</t>
  </si>
  <si>
    <t>BE16BDE0-93F7-4060-8353-DB9F07A3833C</t>
  </si>
  <si>
    <t>SO58068</t>
  </si>
  <si>
    <t>10-4030-025186</t>
  </si>
  <si>
    <t>740510Vi15301</t>
  </si>
  <si>
    <t>D45D370A-DC46-4F2E-9275-97F9A9DA66C1</t>
  </si>
  <si>
    <t>SO58069</t>
  </si>
  <si>
    <t>10-4030-023019</t>
  </si>
  <si>
    <t>341047Vi81668</t>
  </si>
  <si>
    <t>03C2AE41-F07C-4FFD-8E7D-3FDEA36B78A6</t>
  </si>
  <si>
    <t>SO58070</t>
  </si>
  <si>
    <t>1042926Vi39449</t>
  </si>
  <si>
    <t>11CF8612-3B25-4507-A3AE-E87BCD79330C</t>
  </si>
  <si>
    <t>SO58071</t>
  </si>
  <si>
    <t>216317Vi94318</t>
  </si>
  <si>
    <t>AC009412-2A63-4D47-A709-AB915FB9C027</t>
  </si>
  <si>
    <t>SO58072</t>
  </si>
  <si>
    <t>616323Vi34347</t>
  </si>
  <si>
    <t>62EE7B7D-900A-4C5B-8BEB-B472E48BB6F7</t>
  </si>
  <si>
    <t>SO58073</t>
  </si>
  <si>
    <t>616662Vi2010</t>
  </si>
  <si>
    <t>1C78921A-B320-4EB8-BE26-0D1155B253F3</t>
  </si>
  <si>
    <t>SO58074</t>
  </si>
  <si>
    <t>10-4030-011862</t>
  </si>
  <si>
    <t>616758Vi80771</t>
  </si>
  <si>
    <t>41088F9D-976C-44EC-8938-7A59B0D16BF7</t>
  </si>
  <si>
    <t>SO58075</t>
  </si>
  <si>
    <t>10-4030-027980</t>
  </si>
  <si>
    <t>3F6933A9-C943-4ECD-A29E-2E13C7E4B9F5</t>
  </si>
  <si>
    <t>SO58076</t>
  </si>
  <si>
    <t>10-4030-023008</t>
  </si>
  <si>
    <t>318082Vi43069</t>
  </si>
  <si>
    <t>F21C44F9-3AC1-4C5C-AAF5-86AB06922AFE</t>
  </si>
  <si>
    <t>SO58077</t>
  </si>
  <si>
    <t>919072Vi52496</t>
  </si>
  <si>
    <t>90C72B45-F94E-46DF-A4D4-679CC5C82168</t>
  </si>
  <si>
    <t>SO58078</t>
  </si>
  <si>
    <t>819112Vi90414</t>
  </si>
  <si>
    <t>51646535-123C-4832-9D3E-B0FEA9C69DD9</t>
  </si>
  <si>
    <t>SO58079</t>
  </si>
  <si>
    <t>10-4030-025306</t>
  </si>
  <si>
    <t>219115Vi56652</t>
  </si>
  <si>
    <t>AC4B8258-C099-4115-9C77-6345475276FF</t>
  </si>
  <si>
    <t>SO58080</t>
  </si>
  <si>
    <t>10-4030-022665</t>
  </si>
  <si>
    <t>519404Vi32951</t>
  </si>
  <si>
    <t>995BF2A1-9AD0-472C-BBB9-59C89B924464</t>
  </si>
  <si>
    <t>SO58081</t>
  </si>
  <si>
    <t>620506Vi11678</t>
  </si>
  <si>
    <t>F6306239-D51C-4FCF-8DB6-FF2FAE7E8C5A</t>
  </si>
  <si>
    <t>SO58082</t>
  </si>
  <si>
    <t>10-4030-011141</t>
  </si>
  <si>
    <t>820710Vi85219</t>
  </si>
  <si>
    <t>A12F4968-82FD-4017-82A2-84B35A37D520</t>
  </si>
  <si>
    <t>SO58083</t>
  </si>
  <si>
    <t>720765Vi73456</t>
  </si>
  <si>
    <t>790274D6-CE22-40C9-B407-F92B513F824B</t>
  </si>
  <si>
    <t>SO58084</t>
  </si>
  <si>
    <t>121326Vi52965</t>
  </si>
  <si>
    <t>2D8192F7-E917-40CE-8C60-1448E9DDD6D9</t>
  </si>
  <si>
    <t>SO58085</t>
  </si>
  <si>
    <t>10-4030-028233</t>
  </si>
  <si>
    <t>121393Vi1510</t>
  </si>
  <si>
    <t>D3893F68-3B24-4B3D-8AB0-0A7A6A6DEB25</t>
  </si>
  <si>
    <t>SO58086</t>
  </si>
  <si>
    <t>722028Vi71499</t>
  </si>
  <si>
    <t>8F5EA568-719F-4B88-8071-E3BAC55C223B</t>
  </si>
  <si>
    <t>SO58087</t>
  </si>
  <si>
    <t>10-4030-024315</t>
  </si>
  <si>
    <t>822467Vi85562</t>
  </si>
  <si>
    <t>88C3EA4A-3228-451B-A12E-DFB11829DA4D</t>
  </si>
  <si>
    <t>SO58088</t>
  </si>
  <si>
    <t>10-4030-026287</t>
  </si>
  <si>
    <t>522492Vi84342</t>
  </si>
  <si>
    <t>382ED67A-936D-4D39-BDE3-AD906AD6EF20</t>
  </si>
  <si>
    <t>SO58089</t>
  </si>
  <si>
    <t>10-4030-022040</t>
  </si>
  <si>
    <t>323149Vi2643</t>
  </si>
  <si>
    <t>F6438CD7-959F-4D84-BB2C-3CC45053F4A8</t>
  </si>
  <si>
    <t>SO58090</t>
  </si>
  <si>
    <t>10-4030-022989</t>
  </si>
  <si>
    <t>723285Vi98888</t>
  </si>
  <si>
    <t>4E1C818D-2372-4500-8C61-E7F7E2E349F6</t>
  </si>
  <si>
    <t>SO58091</t>
  </si>
  <si>
    <t>10-4030-021285</t>
  </si>
  <si>
    <t>223938Vi74265</t>
  </si>
  <si>
    <t>1243A571-3C7F-4846-A209-FCBDC8AC09DE</t>
  </si>
  <si>
    <t>SO58092</t>
  </si>
  <si>
    <t>10-4030-029071</t>
  </si>
  <si>
    <t>324644Vi2359</t>
  </si>
  <si>
    <t>CFC92B75-D464-4AA1-9C43-B6D82269C4D4</t>
  </si>
  <si>
    <t>SO58093</t>
  </si>
  <si>
    <t>10-4030-026099</t>
  </si>
  <si>
    <t>824700Vi66202</t>
  </si>
  <si>
    <t>703EAEA6-A5F7-41F3-9B89-40477F9CC156</t>
  </si>
  <si>
    <t>SO58094</t>
  </si>
  <si>
    <t>524722Vi59651</t>
  </si>
  <si>
    <t>E2D75E4A-C191-4D2B-8464-24A5E345CFC8</t>
  </si>
  <si>
    <t>SO58095</t>
  </si>
  <si>
    <t>10-4030-016874</t>
  </si>
  <si>
    <t>224981Vi69584</t>
  </si>
  <si>
    <t>449F50B0-F568-41D5-BAE2-20FD545AF557</t>
  </si>
  <si>
    <t>SO58096</t>
  </si>
  <si>
    <t>10-4030-016074</t>
  </si>
  <si>
    <t>825310Vi92149</t>
  </si>
  <si>
    <t>BEA218A1-F849-4BB1-A94B-B1745E62BF17</t>
  </si>
  <si>
    <t>SO58097</t>
  </si>
  <si>
    <t>10-4030-014483</t>
  </si>
  <si>
    <t>1125791Vi23470</t>
  </si>
  <si>
    <t>125EE266-515D-41F3-8C04-A0772E34023D</t>
  </si>
  <si>
    <t>SO58098</t>
  </si>
  <si>
    <t>10-4030-022715</t>
  </si>
  <si>
    <t>425932Vi33507</t>
  </si>
  <si>
    <t>33736145-7BD1-4C85-854F-ED17BBF33261</t>
  </si>
  <si>
    <t>SO58099</t>
  </si>
  <si>
    <t>10-4030-016600</t>
  </si>
  <si>
    <t>1126579Vi54315</t>
  </si>
  <si>
    <t>EA40A3A1-37EA-498E-8356-075DFD011224</t>
  </si>
  <si>
    <t>SO58100</t>
  </si>
  <si>
    <t>10-4030-019363</t>
  </si>
  <si>
    <t>427134Vi1042</t>
  </si>
  <si>
    <t>F6CBCB43-42B1-4342-86C7-B8803153D41C</t>
  </si>
  <si>
    <t>SO58101</t>
  </si>
  <si>
    <t>10-4030-019522</t>
  </si>
  <si>
    <t>927163Vi36378</t>
  </si>
  <si>
    <t>0B5BD276-1526-4696-84E7-DE6B1C44C32B</t>
  </si>
  <si>
    <t>SO58102</t>
  </si>
  <si>
    <t>10-4030-012812</t>
  </si>
  <si>
    <t>827216Vi20503</t>
  </si>
  <si>
    <t>ECBF4388-2FE4-4A89-AECE-3D9AD52664E4</t>
  </si>
  <si>
    <t>SO58103</t>
  </si>
  <si>
    <t>10-4030-021023</t>
  </si>
  <si>
    <t>427395Vi55488</t>
  </si>
  <si>
    <t>E736A863-70E1-4F00-BAF5-F41D6556B42C</t>
  </si>
  <si>
    <t>SO58104</t>
  </si>
  <si>
    <t>10-4030-022796</t>
  </si>
  <si>
    <t>1027485Vi39877</t>
  </si>
  <si>
    <t>AE51063D-359F-4E81-B6D9-302BFAB5727B</t>
  </si>
  <si>
    <t>SO58105</t>
  </si>
  <si>
    <t>10-4030-018031</t>
  </si>
  <si>
    <t>927626Vi88467</t>
  </si>
  <si>
    <t>64E51521-F942-43CB-B27A-1C4DA5212517</t>
  </si>
  <si>
    <t>SO58106</t>
  </si>
  <si>
    <t>10-4030-023609</t>
  </si>
  <si>
    <t>228200Vi8393</t>
  </si>
  <si>
    <t>6525DA21-643F-42B2-947B-5ACA945D28AA</t>
  </si>
  <si>
    <t>SO58107</t>
  </si>
  <si>
    <t>10-4030-013787</t>
  </si>
  <si>
    <t>728582Vi16139</t>
  </si>
  <si>
    <t>D17158BB-8ACA-4F4E-9D5C-4DD98902E3E7</t>
  </si>
  <si>
    <t>SO58108</t>
  </si>
  <si>
    <t>10-4030-013422</t>
  </si>
  <si>
    <t>329776Vi29478</t>
  </si>
  <si>
    <t>FFE056B7-FBE9-4749-A6D7-B54A630F1BD6</t>
  </si>
  <si>
    <t>SO58109</t>
  </si>
  <si>
    <t>1136166Vi83768</t>
  </si>
  <si>
    <t>75B9A657-43C2-46CD-ACC3-1B589B866635</t>
  </si>
  <si>
    <t>SO58110</t>
  </si>
  <si>
    <t>237162Vi52798</t>
  </si>
  <si>
    <t>19C41243-39B4-4285-B052-4CF5C94707B9</t>
  </si>
  <si>
    <t>SO58111</t>
  </si>
  <si>
    <t>437425Vi95872</t>
  </si>
  <si>
    <t>1913BB89-F3C5-4680-A328-FE6ED97B39BA</t>
  </si>
  <si>
    <t>SO58112</t>
  </si>
  <si>
    <t>1037731Vi31373</t>
  </si>
  <si>
    <t>8E763258-4F2B-4C04-A7B7-E581CCE26C39</t>
  </si>
  <si>
    <t>SO58113</t>
  </si>
  <si>
    <t>1238095Vi77465</t>
  </si>
  <si>
    <t>9798A606-9C3A-4F95-AC35-BBF0CC615391</t>
  </si>
  <si>
    <t>SO58114</t>
  </si>
  <si>
    <t>1238589Vi70039</t>
  </si>
  <si>
    <t>4B5BAA0C-79D4-44D5-A879-FBBE7C69DC25</t>
  </si>
  <si>
    <t>SO58115</t>
  </si>
  <si>
    <t>10-4030-029306</t>
  </si>
  <si>
    <t>339005Vi50305</t>
  </si>
  <si>
    <t>AF45B34C-B2D8-4F13-918B-01DCF48B3A67</t>
  </si>
  <si>
    <t>SO58116</t>
  </si>
  <si>
    <t>639337Vi13675</t>
  </si>
  <si>
    <t>CFFCAB6F-4C90-46D1-8986-22A55B6E9A15</t>
  </si>
  <si>
    <t>SO58117</t>
  </si>
  <si>
    <t>239350Vi45109</t>
  </si>
  <si>
    <t>1CC72DE1-350F-4C65-801B-793F4EE49969</t>
  </si>
  <si>
    <t>SO58118</t>
  </si>
  <si>
    <t>10-4030-024648</t>
  </si>
  <si>
    <t>739938Vi8280</t>
  </si>
  <si>
    <t>42E5C5EE-5968-4E93-AFE8-DAFBD3829238</t>
  </si>
  <si>
    <t>SO58119</t>
  </si>
  <si>
    <t>940083Vi78847</t>
  </si>
  <si>
    <t>035B81D8-C0EE-4C14-B102-29B0C7506033</t>
  </si>
  <si>
    <t>SO58120</t>
  </si>
  <si>
    <t>10-4030-025389</t>
  </si>
  <si>
    <t>340088Vi67958</t>
  </si>
  <si>
    <t>257BEC38-FAE4-42B5-9AC3-B556359AC142</t>
  </si>
  <si>
    <t>SO58121</t>
  </si>
  <si>
    <t>10-4030-023039</t>
  </si>
  <si>
    <t>541008Vi45303</t>
  </si>
  <si>
    <t>0684E44C-8FFE-42ED-891E-7E3C89BBBDE8</t>
  </si>
  <si>
    <t>SO58122</t>
  </si>
  <si>
    <t>10-4030-022093</t>
  </si>
  <si>
    <t>841030Vi96261</t>
  </si>
  <si>
    <t>CF65173A-D2CB-43E0-96EA-BAAFE955DDD8</t>
  </si>
  <si>
    <t>SO58123</t>
  </si>
  <si>
    <t>10-4030-022900</t>
  </si>
  <si>
    <t>241040Vi87525</t>
  </si>
  <si>
    <t>B9B5C587-AEE1-4BE5-9F37-FCB1B3895CBE</t>
  </si>
  <si>
    <t>SO58124</t>
  </si>
  <si>
    <t>441313Vi81671</t>
  </si>
  <si>
    <t>B6109C72-75F4-49C6-8457-AF8FF48A45FF</t>
  </si>
  <si>
    <t>SO58125</t>
  </si>
  <si>
    <t>10-4030-023080</t>
  </si>
  <si>
    <t>541315Vi53027</t>
  </si>
  <si>
    <t>8F905239-E13D-4424-B0A1-CBD2934A7170</t>
  </si>
  <si>
    <t>SO58126</t>
  </si>
  <si>
    <t>10-4030-020005</t>
  </si>
  <si>
    <t>341759Vi37763</t>
  </si>
  <si>
    <t>C14C9509-2FBE-4F3E-B3D5-54CCB53CA0F2</t>
  </si>
  <si>
    <t>SO58127</t>
  </si>
  <si>
    <t>10-4030-023986</t>
  </si>
  <si>
    <t>1142159Vi23661</t>
  </si>
  <si>
    <t>51868D1E-9E55-494B-99C1-478BFBEB52FD</t>
  </si>
  <si>
    <t>SO58128</t>
  </si>
  <si>
    <t>10-4030-022597</t>
  </si>
  <si>
    <t>1242468Vi54714</t>
  </si>
  <si>
    <t>058C3349-DE32-4089-B8F2-144A0C1310F0</t>
  </si>
  <si>
    <t>SO58129</t>
  </si>
  <si>
    <t>10-4030-024158</t>
  </si>
  <si>
    <t>942965Vi44351</t>
  </si>
  <si>
    <t>D7E01882-79B6-414D-8589-7DD233BA34D7</t>
  </si>
  <si>
    <t>SO58130</t>
  </si>
  <si>
    <t>116297Vi14653</t>
  </si>
  <si>
    <t>F9C2AC56-12FB-4A6E-8156-AF9FBCF9404F</t>
  </si>
  <si>
    <t>SO58131</t>
  </si>
  <si>
    <t>316320Vi63543</t>
  </si>
  <si>
    <t>CA90C65C-572E-48C9-9F08-C2A5B12BA66C</t>
  </si>
  <si>
    <t>SO58132</t>
  </si>
  <si>
    <t>55DBA759-FB4D-45F5-B0DF-C32B54D4DC4E</t>
  </si>
  <si>
    <t>SO58133</t>
  </si>
  <si>
    <t>10-4030-014682</t>
  </si>
  <si>
    <t>917232Vi36172</t>
  </si>
  <si>
    <t>74E2AA31-9D96-42BC-B017-A153226D787A</t>
  </si>
  <si>
    <t>SO58134</t>
  </si>
  <si>
    <t>10-4030-023103</t>
  </si>
  <si>
    <t>69714DA9-5060-447F-AAC1-4015C5A05982</t>
  </si>
  <si>
    <t>SO58135</t>
  </si>
  <si>
    <t>10-4030-026785</t>
  </si>
  <si>
    <t>417703Vi27866</t>
  </si>
  <si>
    <t>96BDF301-BC99-4253-9B9C-8FF31C3D9B0E</t>
  </si>
  <si>
    <t>SO58136</t>
  </si>
  <si>
    <t>10-4030-018447</t>
  </si>
  <si>
    <t>1017773Vi50924</t>
  </si>
  <si>
    <t>425794DA-DE30-46D2-BED0-69B5EE956199</t>
  </si>
  <si>
    <t>SO58137</t>
  </si>
  <si>
    <t>10-4030-014229</t>
  </si>
  <si>
    <t>218633Vi34793</t>
  </si>
  <si>
    <t>EB36E40E-8B44-4F3E-8505-64FCF3D1A366</t>
  </si>
  <si>
    <t>SO58138</t>
  </si>
  <si>
    <t>10-4030-016698</t>
  </si>
  <si>
    <t>619046Vi45273</t>
  </si>
  <si>
    <t>5EE4351F-FFDF-4056-93B5-B6B9337ABC9E</t>
  </si>
  <si>
    <t>SO58139</t>
  </si>
  <si>
    <t>219065Vi59684</t>
  </si>
  <si>
    <t>E3ECE7D7-B2B8-4892-B6D3-AD55B2BF8775</t>
  </si>
  <si>
    <t>SO58140</t>
  </si>
  <si>
    <t>319109Vi93231</t>
  </si>
  <si>
    <t>A0AA2B41-CCB3-4212-993E-1D0E7E1E3C7B</t>
  </si>
  <si>
    <t>SO58141</t>
  </si>
  <si>
    <t>119945Vi58334</t>
  </si>
  <si>
    <t>152C2668-B16C-4829-BAEF-030CB7D64989</t>
  </si>
  <si>
    <t>SO58142</t>
  </si>
  <si>
    <t>10-4030-011702</t>
  </si>
  <si>
    <t>320498Vi75213</t>
  </si>
  <si>
    <t>C67FF2E2-F43E-47EF-92AF-C539264A5A4F</t>
  </si>
  <si>
    <t>SO58143</t>
  </si>
  <si>
    <t>10-4030-011312</t>
  </si>
  <si>
    <t>120669Vi37250</t>
  </si>
  <si>
    <t>3CDC999A-7A97-4577-8027-BB78A3AEEFA1</t>
  </si>
  <si>
    <t>SO58144</t>
  </si>
  <si>
    <t>1220907Vi72115</t>
  </si>
  <si>
    <t>00DD8C5D-5973-4F73-BC9F-B62C2AD3D46F</t>
  </si>
  <si>
    <t>SO58145</t>
  </si>
  <si>
    <t>10-4030-020764</t>
  </si>
  <si>
    <t>421867Vi49900</t>
  </si>
  <si>
    <t>A775357D-046E-4ECE-9804-6E4AC912FC45</t>
  </si>
  <si>
    <t>SO58146</t>
  </si>
  <si>
    <t>422156Vi28705</t>
  </si>
  <si>
    <t>C98DB2E7-593F-416A-A52F-EF4C32525EB3</t>
  </si>
  <si>
    <t>SO58147</t>
  </si>
  <si>
    <t>10-4030-018925</t>
  </si>
  <si>
    <t>922954Vi60745</t>
  </si>
  <si>
    <t>120B28FB-8C42-4518-91F8-1E6A418B4806</t>
  </si>
  <si>
    <t>SO58148</t>
  </si>
  <si>
    <t>10-4030-019751</t>
  </si>
  <si>
    <t>523195Vi10235</t>
  </si>
  <si>
    <t>72533D9E-025F-4E5E-8641-7741DC5782C0</t>
  </si>
  <si>
    <t>SO58149</t>
  </si>
  <si>
    <t>10-4030-022280</t>
  </si>
  <si>
    <t>1023357Vi35105</t>
  </si>
  <si>
    <t>216BC80D-26B2-4F7A-ACAE-B4FA8C47F991</t>
  </si>
  <si>
    <t>SO58150</t>
  </si>
  <si>
    <t>10-4030-022191</t>
  </si>
  <si>
    <t>1223420Vi39556</t>
  </si>
  <si>
    <t>08E52A44-92A2-4D1A-B149-0A3CEEE0B6BE</t>
  </si>
  <si>
    <t>SO58151</t>
  </si>
  <si>
    <t>723773Vi10363</t>
  </si>
  <si>
    <t>B27FD460-7A6D-41E5-ADAD-49A22C70C460</t>
  </si>
  <si>
    <t>SO58152</t>
  </si>
  <si>
    <t>10-4030-012945</t>
  </si>
  <si>
    <t>923843Vi93930</t>
  </si>
  <si>
    <t>9FD37FB4-72F6-41FB-A51E-15FBE50541FD</t>
  </si>
  <si>
    <t>SO58153</t>
  </si>
  <si>
    <t>10-4030-020761</t>
  </si>
  <si>
    <t>924053Vi49336</t>
  </si>
  <si>
    <t>5AD4D629-030D-49A0-929F-EA3B2B63A22C</t>
  </si>
  <si>
    <t>SO58154</t>
  </si>
  <si>
    <t>10-4030-019655</t>
  </si>
  <si>
    <t>03FAD2EE-B1BC-42E7-BC54-DE8F88D96FED</t>
  </si>
  <si>
    <t>SO58155</t>
  </si>
  <si>
    <t>10-4030-016796</t>
  </si>
  <si>
    <t>725094Vi33159</t>
  </si>
  <si>
    <t>70A7E28E-E2CF-40D8-9AD7-2C997D688804</t>
  </si>
  <si>
    <t>SO58156</t>
  </si>
  <si>
    <t>10-4030-024730</t>
  </si>
  <si>
    <t>125395Vi75357</t>
  </si>
  <si>
    <t>8DC8E14C-C17B-4666-AD5E-970130E9F0E1</t>
  </si>
  <si>
    <t>SO58157</t>
  </si>
  <si>
    <t>10-4030-016503</t>
  </si>
  <si>
    <t>825608Vi79337</t>
  </si>
  <si>
    <t>5BBAA421-D31C-4989-8BB3-C5E99E02105C</t>
  </si>
  <si>
    <t>SO58158</t>
  </si>
  <si>
    <t>10-4030-019014</t>
  </si>
  <si>
    <t>725919Vi96197</t>
  </si>
  <si>
    <t>A114476A-0496-42AC-8EC5-656218EE882C</t>
  </si>
  <si>
    <t>SO58159</t>
  </si>
  <si>
    <t>10-4030-017875</t>
  </si>
  <si>
    <t>126509Vi40777</t>
  </si>
  <si>
    <t>AEEA6FE3-856E-4CFE-815E-54795D46E4E5</t>
  </si>
  <si>
    <t>SO58160</t>
  </si>
  <si>
    <t>10-4030-017877</t>
  </si>
  <si>
    <t>526513Vi36341</t>
  </si>
  <si>
    <t>374A93C9-919B-44EB-AAC0-962E563EB856</t>
  </si>
  <si>
    <t>SO58161</t>
  </si>
  <si>
    <t>10-4030-011471</t>
  </si>
  <si>
    <t>826889Vi75547</t>
  </si>
  <si>
    <t>0F8A756C-CE68-45DE-8479-F8B806D71493</t>
  </si>
  <si>
    <t>SO58162</t>
  </si>
  <si>
    <t>10-4030-019523</t>
  </si>
  <si>
    <t>1127172Vi98927</t>
  </si>
  <si>
    <t>E57213EE-2CB6-45E6-B4DB-96422D421DBD</t>
  </si>
  <si>
    <t>SO58163</t>
  </si>
  <si>
    <t>10-4030-022435</t>
  </si>
  <si>
    <t>727727Vi4070</t>
  </si>
  <si>
    <t>F42EED38-66CA-4EE9-AF82-A7E03868CB3B</t>
  </si>
  <si>
    <t>SO58164</t>
  </si>
  <si>
    <t>10-4030-017751</t>
  </si>
  <si>
    <t>627815Vi16721</t>
  </si>
  <si>
    <t>E5A0D1ED-834F-4514-9F8C-969CD1FC200B</t>
  </si>
  <si>
    <t>SO58165</t>
  </si>
  <si>
    <t>10-4030-029427</t>
  </si>
  <si>
    <t>228163Vi20034</t>
  </si>
  <si>
    <t>646E95E1-B09C-46F8-8414-B7B447EB5E89</t>
  </si>
  <si>
    <t>SO58166</t>
  </si>
  <si>
    <t>10-4030-013509</t>
  </si>
  <si>
    <t>1228679Vi60332</t>
  </si>
  <si>
    <t>168903A0-0EA7-4B2A-9E33-B83C05F47AEA</t>
  </si>
  <si>
    <t>SO58167</t>
  </si>
  <si>
    <t>10-4030-013501</t>
  </si>
  <si>
    <t>1229074Vi99143</t>
  </si>
  <si>
    <t>DBE7D263-9A41-4C09-A398-0D93317CC4C9</t>
  </si>
  <si>
    <t>SO58168</t>
  </si>
  <si>
    <t>10-4030-011644</t>
  </si>
  <si>
    <t>329138Vi63981</t>
  </si>
  <si>
    <t>5DB012B1-213E-42F1-9FCA-FFA73FA2C648</t>
  </si>
  <si>
    <t>SO58169</t>
  </si>
  <si>
    <t>129143Vi12866</t>
  </si>
  <si>
    <t>8CB9E303-ED99-465F-B898-98F271BF393D</t>
  </si>
  <si>
    <t>SO58170</t>
  </si>
  <si>
    <t>1129331Vi13773</t>
  </si>
  <si>
    <t>0184D172-C2D7-4779-9733-D75C37B7C384</t>
  </si>
  <si>
    <t>SO58171</t>
  </si>
  <si>
    <t>10-4030-011720</t>
  </si>
  <si>
    <t>639129EE-BFB4-4C5E-835E-1DCE82E83E15</t>
  </si>
  <si>
    <t>SO58172</t>
  </si>
  <si>
    <t>10-4030-012656</t>
  </si>
  <si>
    <t>930079Vi45248</t>
  </si>
  <si>
    <t>BC3B2559-31BF-4CEB-8FAF-C4C79C86E0AE</t>
  </si>
  <si>
    <t>SO58173</t>
  </si>
  <si>
    <t>10-4030-013717</t>
  </si>
  <si>
    <t>1230135Vi53749</t>
  </si>
  <si>
    <t>221D12D2-36EA-48A1-8397-E2A0A17DCC65</t>
  </si>
  <si>
    <t>SO58174</t>
  </si>
  <si>
    <t>10-4030-019142</t>
  </si>
  <si>
    <t>235814Vi23366</t>
  </si>
  <si>
    <t>2D6DCCD0-2312-404F-9A30-49A42622B4AE</t>
  </si>
  <si>
    <t>SO58175</t>
  </si>
  <si>
    <t>10-4030-019164</t>
  </si>
  <si>
    <t>936479Vi60006</t>
  </si>
  <si>
    <t>8525FB0A-46CB-4E46-9F39-F79DB5FB33FB</t>
  </si>
  <si>
    <t>SO58176</t>
  </si>
  <si>
    <t>10-4030-014338</t>
  </si>
  <si>
    <t>436750Vi704</t>
  </si>
  <si>
    <t>DF95DDFF-3A7A-4941-AA1B-E96A465B238E</t>
  </si>
  <si>
    <t>SO58177</t>
  </si>
  <si>
    <t>137124Vi78634</t>
  </si>
  <si>
    <t>34563721-42B5-4EF2-BC15-DF681CBBFB7C</t>
  </si>
  <si>
    <t>SO58178</t>
  </si>
  <si>
    <t>10-4030-014436</t>
  </si>
  <si>
    <t>737406Vi43600</t>
  </si>
  <si>
    <t>976DDC12-F68E-4CE0-8567-1833BFE3399F</t>
  </si>
  <si>
    <t>SO58179</t>
  </si>
  <si>
    <t>237446Vi72327</t>
  </si>
  <si>
    <t>A89420FA-6361-4D3E-AE3C-A482D155D64F</t>
  </si>
  <si>
    <t>SO58180</t>
  </si>
  <si>
    <t>337865Vi2694</t>
  </si>
  <si>
    <t>AA5699C5-5CD3-4A6D-9D32-CDE36DC7176C</t>
  </si>
  <si>
    <t>SO58181</t>
  </si>
  <si>
    <t>638087Vi70050</t>
  </si>
  <si>
    <t>2EFC9999-B17E-4D88-B308-BB341A1065E2</t>
  </si>
  <si>
    <t>SO58182</t>
  </si>
  <si>
    <t>10-4030-029310</t>
  </si>
  <si>
    <t>339009Vi4007</t>
  </si>
  <si>
    <t>7C9C20DB-02A9-433A-A8D6-E461CBBC666F</t>
  </si>
  <si>
    <t>SO58183</t>
  </si>
  <si>
    <t>339319Vi99572</t>
  </si>
  <si>
    <t>841E3E6C-4EF9-49AC-8AB9-61215F7ACA5B</t>
  </si>
  <si>
    <t>SO58184</t>
  </si>
  <si>
    <t>10-4030-019207</t>
  </si>
  <si>
    <t>1239940Vi16157</t>
  </si>
  <si>
    <t>B3F2BFEC-CAB4-4182-9495-F1E0B00D1373</t>
  </si>
  <si>
    <t>SO58185</t>
  </si>
  <si>
    <t>10-4030-025163</t>
  </si>
  <si>
    <t>240499Vi70689</t>
  </si>
  <si>
    <t>FCCA1437-9D8D-47CE-82D9-6E6AE97413BD</t>
  </si>
  <si>
    <t>SO58186</t>
  </si>
  <si>
    <t>10-4030-022113</t>
  </si>
  <si>
    <t>541039Vi51877</t>
  </si>
  <si>
    <t>153CA670-800B-4F5A-A502-55860654017B</t>
  </si>
  <si>
    <t>SO58187</t>
  </si>
  <si>
    <t>10-4030-020109</t>
  </si>
  <si>
    <t>741412Vi28415</t>
  </si>
  <si>
    <t>D4D877B0-AD23-46DC-8325-3D423A36775B</t>
  </si>
  <si>
    <t>SO58188</t>
  </si>
  <si>
    <t>10-4030-026219</t>
  </si>
  <si>
    <t>342466Vi16455</t>
  </si>
  <si>
    <t>5FFFF848-4930-4702-980E-16A736D806C2</t>
  </si>
  <si>
    <t>SO58189</t>
  </si>
  <si>
    <t>842487Vi62284</t>
  </si>
  <si>
    <t>52833CB2-744F-47EF-B29F-3F7E443DE5DF</t>
  </si>
  <si>
    <t>SO58190</t>
  </si>
  <si>
    <t>642922Vi43744</t>
  </si>
  <si>
    <t>D249ABCA-A907-4991-9613-1D80FB1FA4D8</t>
  </si>
  <si>
    <t>SO58191</t>
  </si>
  <si>
    <t>10-4030-028415</t>
  </si>
  <si>
    <t>1242962Vi23087</t>
  </si>
  <si>
    <t>96A0F787-4159-42B9-829C-8C0431DC771C</t>
  </si>
  <si>
    <t>SO58192</t>
  </si>
  <si>
    <t>516101Vi22354</t>
  </si>
  <si>
    <t>2ADF4648-D814-451C-BE98-FE3DCAF07620</t>
  </si>
  <si>
    <t>SO58193</t>
  </si>
  <si>
    <t>516269Vi63915</t>
  </si>
  <si>
    <t>11400643-33E1-4834-9FCC-06672975A862</t>
  </si>
  <si>
    <t>SO58194</t>
  </si>
  <si>
    <t>1116287Vi93458</t>
  </si>
  <si>
    <t>4CB91780-E1E4-4AFD-AA7E-87CCFB157E99</t>
  </si>
  <si>
    <t>SO58195</t>
  </si>
  <si>
    <t>916324Vi53430</t>
  </si>
  <si>
    <t>F7DEF03A-9981-4CE7-BD8C-5B958D805B9B</t>
  </si>
  <si>
    <t>SO58196</t>
  </si>
  <si>
    <t>416411Vi26392</t>
  </si>
  <si>
    <t>91F196E1-1057-4C74-B6B5-797A75A0CCA4</t>
  </si>
  <si>
    <t>SO58197</t>
  </si>
  <si>
    <t>10-4030-017346</t>
  </si>
  <si>
    <t>1017530Vi93882</t>
  </si>
  <si>
    <t>E083B7BB-EEE5-4596-8706-72AC35EB4400</t>
  </si>
  <si>
    <t>SO58198</t>
  </si>
  <si>
    <t>10-4030-027520</t>
  </si>
  <si>
    <t>1018134Vi63255</t>
  </si>
  <si>
    <t>52A06BD1-5459-415A-BC14-339A7F3F2C34</t>
  </si>
  <si>
    <t>SO58199</t>
  </si>
  <si>
    <t>10-4030-019583</t>
  </si>
  <si>
    <t>418826Vi6749</t>
  </si>
  <si>
    <t>7E66A197-C4D6-4D64-B301-03019CD0F18D</t>
  </si>
  <si>
    <t>SO58200</t>
  </si>
  <si>
    <t>10-4030-019566</t>
  </si>
  <si>
    <t>1218873Vi34782</t>
  </si>
  <si>
    <t>5E2EBAFB-4FB3-46E9-909E-A469A49D56F3</t>
  </si>
  <si>
    <t>SO58201</t>
  </si>
  <si>
    <t>10-4030-026714</t>
  </si>
  <si>
    <t>1021452Vi79697</t>
  </si>
  <si>
    <t>3626CF6C-2D26-4994-AA0B-D50019B88542</t>
  </si>
  <si>
    <t>SO58202</t>
  </si>
  <si>
    <t>421651Vi97785</t>
  </si>
  <si>
    <t>BB87D43E-8864-4963-A49B-663EDB9BA4C9</t>
  </si>
  <si>
    <t>SO58203</t>
  </si>
  <si>
    <t>10-4030-027247</t>
  </si>
  <si>
    <t>521693Vi2162</t>
  </si>
  <si>
    <t>7A67C79A-0A91-43C5-B4CC-738B9E887511</t>
  </si>
  <si>
    <t>SO58204</t>
  </si>
  <si>
    <t>10-4030-027610</t>
  </si>
  <si>
    <t>621697Vi18180</t>
  </si>
  <si>
    <t>8F46237C-E927-4484-BAE8-4F56ABD24905</t>
  </si>
  <si>
    <t>SO58205</t>
  </si>
  <si>
    <t>10-4030-026062</t>
  </si>
  <si>
    <t>24D57504-9BB3-44F0-AF57-6BA7124B6D83</t>
  </si>
  <si>
    <t>SO58206</t>
  </si>
  <si>
    <t>10-4030-026556</t>
  </si>
  <si>
    <t>722320Vi19415</t>
  </si>
  <si>
    <t>D2C8A99B-F059-4504-B6B8-AE9DB8F84916</t>
  </si>
  <si>
    <t>SO58207</t>
  </si>
  <si>
    <t>10-4030-024313</t>
  </si>
  <si>
    <t>422438Vi4583</t>
  </si>
  <si>
    <t>CF72F02E-064E-4B96-B230-391AFB76FD94</t>
  </si>
  <si>
    <t>SO58208</t>
  </si>
  <si>
    <t>1222591Vi19009</t>
  </si>
  <si>
    <t>C951EC40-8923-4280-AF5C-C55DBCB93C85</t>
  </si>
  <si>
    <t>SO58209</t>
  </si>
  <si>
    <t>10-4030-025900</t>
  </si>
  <si>
    <t>322697Vi52743</t>
  </si>
  <si>
    <t>42FC9909-DDB1-444D-A7AB-D57C19803B43</t>
  </si>
  <si>
    <t>SO58210</t>
  </si>
  <si>
    <t>10-4030-025164</t>
  </si>
  <si>
    <t>622885Vi32851</t>
  </si>
  <si>
    <t>70AD269F-FB23-4206-B346-2B5CA1333989</t>
  </si>
  <si>
    <t>SO58211</t>
  </si>
  <si>
    <t>10-4030-023823</t>
  </si>
  <si>
    <t>422944Vi32795</t>
  </si>
  <si>
    <t>302B78AC-1FD8-4D4A-A9AE-FA28E3C71579</t>
  </si>
  <si>
    <t>SO58212</t>
  </si>
  <si>
    <t>10-4030-022752</t>
  </si>
  <si>
    <t>122946Vi48872</t>
  </si>
  <si>
    <t>BB085F71-EF5C-40DF-A374-A22081945236</t>
  </si>
  <si>
    <t>SO58213</t>
  </si>
  <si>
    <t>10-4030-022165</t>
  </si>
  <si>
    <t>523437Vi66103</t>
  </si>
  <si>
    <t>70F81C88-71BE-4E47-BE54-C8990FD0C79C</t>
  </si>
  <si>
    <t>SO58214</t>
  </si>
  <si>
    <t>10-4030-020776</t>
  </si>
  <si>
    <t>324012Vi11239</t>
  </si>
  <si>
    <t>2BD6A439-19E1-4DB7-853A-FE930EADCFC8</t>
  </si>
  <si>
    <t>SO58215</t>
  </si>
  <si>
    <t>10-4030-027653</t>
  </si>
  <si>
    <t>1124228Vi22640</t>
  </si>
  <si>
    <t>FA2A16E3-E366-480E-834F-418095BAC2A5</t>
  </si>
  <si>
    <t>SO58216</t>
  </si>
  <si>
    <t>10-4030-020327</t>
  </si>
  <si>
    <t>524374Vi84764</t>
  </si>
  <si>
    <t>7B463E54-002C-4ABA-82A5-689A68265180</t>
  </si>
  <si>
    <t>SO58217</t>
  </si>
  <si>
    <t>10-4030-017611</t>
  </si>
  <si>
    <t>1225168Vi47097</t>
  </si>
  <si>
    <t>ECE5900C-3A47-4F63-99AA-88D1544F55F8</t>
  </si>
  <si>
    <t>SO58218</t>
  </si>
  <si>
    <t>10-4030-014503</t>
  </si>
  <si>
    <t>425755Vi62772</t>
  </si>
  <si>
    <t>3D7E1138-D762-4B59-908F-6CB854668A99</t>
  </si>
  <si>
    <t>SO58219</t>
  </si>
  <si>
    <t>10-4030-015870</t>
  </si>
  <si>
    <t>1225849Vi50304</t>
  </si>
  <si>
    <t>31C303F7-D393-4650-8748-254E18B8E3FE</t>
  </si>
  <si>
    <t>SO58220</t>
  </si>
  <si>
    <t>10-4030-015274</t>
  </si>
  <si>
    <t>1226051Vi80852</t>
  </si>
  <si>
    <t>14B15A31-E818-4059-B02B-C6D48D99990F</t>
  </si>
  <si>
    <t>SO58221</t>
  </si>
  <si>
    <t>10-4030-017224</t>
  </si>
  <si>
    <t>1126805Vi53028</t>
  </si>
  <si>
    <t>F08E7B4F-C672-4680-A44E-E08B50D21876</t>
  </si>
  <si>
    <t>SO58222</t>
  </si>
  <si>
    <t>10-4030-022381</t>
  </si>
  <si>
    <t>127079Vi43303</t>
  </si>
  <si>
    <t>B086CFC6-8EB6-496D-8A6B-8BBE70979FFC</t>
  </si>
  <si>
    <t>SO58223</t>
  </si>
  <si>
    <t>10-4030-023628</t>
  </si>
  <si>
    <t>927359Vi1075</t>
  </si>
  <si>
    <t>A8728EE4-7191-4621-ADBF-609C6F0F2445</t>
  </si>
  <si>
    <t>SO58224</t>
  </si>
  <si>
    <t>10-4030-023614</t>
  </si>
  <si>
    <t>527807Vi36243</t>
  </si>
  <si>
    <t>B66BD00C-471B-4706-9A35-93CF0A3FE7AF</t>
  </si>
  <si>
    <t>SO58225</t>
  </si>
  <si>
    <t>10-4030-020960</t>
  </si>
  <si>
    <t>928432Vi35394</t>
  </si>
  <si>
    <t>F428E2D3-6446-424E-A76B-E5EC74013199</t>
  </si>
  <si>
    <t>SO58226</t>
  </si>
  <si>
    <t>10-4030-026839</t>
  </si>
  <si>
    <t>628564Vi85824</t>
  </si>
  <si>
    <t>5E647515-ABAD-48FD-B6DA-6CCAD59DEC4F</t>
  </si>
  <si>
    <t>SO58227</t>
  </si>
  <si>
    <t>10-4030-022683</t>
  </si>
  <si>
    <t>728814Vi2362</t>
  </si>
  <si>
    <t>DC30B551-8416-4AF1-98E9-D7029781A0B9</t>
  </si>
  <si>
    <t>SO58228</t>
  </si>
  <si>
    <t>10-4030-013494</t>
  </si>
  <si>
    <t>229050Vi53474</t>
  </si>
  <si>
    <t>09139544-9A88-4BA5-9811-1045BF7D9239</t>
  </si>
  <si>
    <t>SO58229</t>
  </si>
  <si>
    <t>C857E6DF-C00E-4AFC-9DE2-A57418923288</t>
  </si>
  <si>
    <t>SO58230</t>
  </si>
  <si>
    <t>10-4030-011823</t>
  </si>
  <si>
    <t>229486Vi39916</t>
  </si>
  <si>
    <t>67603031-1B0C-4E78-957A-0D0BAC4CAA93</t>
  </si>
  <si>
    <t>SO58231</t>
  </si>
  <si>
    <t>10-4030-012954</t>
  </si>
  <si>
    <t>1029749Vi96732</t>
  </si>
  <si>
    <t>24375587-626F-47BC-A5A2-8242C53137C0</t>
  </si>
  <si>
    <t>SO58232</t>
  </si>
  <si>
    <t>10-4030-013439</t>
  </si>
  <si>
    <t>529786Vi26390</t>
  </si>
  <si>
    <t>254C8B3A-4D74-41BE-B893-22302A3B6988</t>
  </si>
  <si>
    <t>SO58233</t>
  </si>
  <si>
    <t>10-4030-013146</t>
  </si>
  <si>
    <t>730301Vi89422</t>
  </si>
  <si>
    <t>F34A74DD-4E72-4B5B-94CC-53F82A86807E</t>
  </si>
  <si>
    <t>SO58234</t>
  </si>
  <si>
    <t>10-4030-020405</t>
  </si>
  <si>
    <t>435879Vi27055</t>
  </si>
  <si>
    <t>812AE5C6-BBE1-4C84-82BA-CA7BBE6ABD47</t>
  </si>
  <si>
    <t>SO58235</t>
  </si>
  <si>
    <t>10-4030-016998</t>
  </si>
  <si>
    <t>1036157Vi59840</t>
  </si>
  <si>
    <t>4B7CCA48-AA23-4BAF-AEC8-26B359C48DF1</t>
  </si>
  <si>
    <t>SO58236</t>
  </si>
  <si>
    <t>937128Vi82006</t>
  </si>
  <si>
    <t>DAE20F58-5ACC-4072-B685-184C1DDA2083</t>
  </si>
  <si>
    <t>SO58237</t>
  </si>
  <si>
    <t>10-4030-027900</t>
  </si>
  <si>
    <t>537903Vi88935</t>
  </si>
  <si>
    <t>3A969C5B-4DE0-4684-97F2-E9CC450875A9</t>
  </si>
  <si>
    <t>SO58238</t>
  </si>
  <si>
    <t>238099Vi82861</t>
  </si>
  <si>
    <t>E2749024-37D9-4A90-8F59-27169431CD24</t>
  </si>
  <si>
    <t>SO58239</t>
  </si>
  <si>
    <t>138205Vi71660</t>
  </si>
  <si>
    <t>BF538D36-6EF1-447E-AD35-0470622E66CC</t>
  </si>
  <si>
    <t>SO58240</t>
  </si>
  <si>
    <t>738207Vi32216</t>
  </si>
  <si>
    <t>41DD1E8F-2C7F-4AF2-9E08-7923A7700F49</t>
  </si>
  <si>
    <t>SO58241</t>
  </si>
  <si>
    <t>1139313Vi35828</t>
  </si>
  <si>
    <t>D3CEE0E2-F496-4643-A568-60EC2DF1805C</t>
  </si>
  <si>
    <t>SO58242</t>
  </si>
  <si>
    <t>6369544D-E605-4ACA-9BF3-835AE1E5CFC6</t>
  </si>
  <si>
    <t>SO58243</t>
  </si>
  <si>
    <t>739336Vi17302</t>
  </si>
  <si>
    <t>7FC6F0CE-771D-4FDD-B812-A46CA5D68D36</t>
  </si>
  <si>
    <t>SO58244</t>
  </si>
  <si>
    <t>739338Vi66772</t>
  </si>
  <si>
    <t>A76A34E7-A23F-4E02-BD18-05FB5258E6F6</t>
  </si>
  <si>
    <t>SO58245</t>
  </si>
  <si>
    <t>839344Vi13130</t>
  </si>
  <si>
    <t>34D39F68-F913-42E3-BBC9-60A8345DA2D3</t>
  </si>
  <si>
    <t>SO58246</t>
  </si>
  <si>
    <t>1039385Vi50701</t>
  </si>
  <si>
    <t>6B68535A-5913-45F6-BF5B-4FBF1950D5FA</t>
  </si>
  <si>
    <t>SO58247</t>
  </si>
  <si>
    <t>340845Vi22762</t>
  </si>
  <si>
    <t>F47E0D94-401B-446D-B6F6-20B1A67DE8F5</t>
  </si>
  <si>
    <t>SO58248</t>
  </si>
  <si>
    <t>441005Vi21557</t>
  </si>
  <si>
    <t>7097AB41-B98F-4DFF-8536-877DC413C446</t>
  </si>
  <si>
    <t>SO58249</t>
  </si>
  <si>
    <t>216060Vi20362</t>
  </si>
  <si>
    <t>DCF66D30-AE62-4F53-B321-7AC9EBB0B796</t>
  </si>
  <si>
    <t>SO58250</t>
  </si>
  <si>
    <t>1216301Vi21487</t>
  </si>
  <si>
    <t>9B0A260D-7AEC-4D61-AB04-F29A9D60EC47</t>
  </si>
  <si>
    <t>SO58251</t>
  </si>
  <si>
    <t>616315Vi30959</t>
  </si>
  <si>
    <t>005FC916-4C1D-45C5-9EBD-4F8E4FDF3188</t>
  </si>
  <si>
    <t>SO58252</t>
  </si>
  <si>
    <t>316666Vi6323</t>
  </si>
  <si>
    <t>211CF6F8-075A-4835-BF0B-105E01EBB4DE</t>
  </si>
  <si>
    <t>SO58253</t>
  </si>
  <si>
    <t>10-4030-013125</t>
  </si>
  <si>
    <t>619019Vi62851</t>
  </si>
  <si>
    <t>AC5EABBA-8BE0-4E4E-878A-E66B64B7F9E7</t>
  </si>
  <si>
    <t>SO58254</t>
  </si>
  <si>
    <t>319066Vi11843</t>
  </si>
  <si>
    <t>0F7C1ED9-8453-4B84-9DB3-92A422C5194A</t>
  </si>
  <si>
    <t>SO58255</t>
  </si>
  <si>
    <t>420562Vi66844</t>
  </si>
  <si>
    <t>D10BAF5B-1A77-4FF4-B94E-BDDCA3D1CA6C</t>
  </si>
  <si>
    <t>SO58256</t>
  </si>
  <si>
    <t>10-4030-018759</t>
  </si>
  <si>
    <t>221033Vi51970</t>
  </si>
  <si>
    <t>99153FAD-C09B-40D3-A921-8CDE51FB348B</t>
  </si>
  <si>
    <t>SO58257</t>
  </si>
  <si>
    <t>10-4030-027630</t>
  </si>
  <si>
    <t>321242Vi63316</t>
  </si>
  <si>
    <t>2E67A484-E9F3-4078-A87C-84C1E335EBB2</t>
  </si>
  <si>
    <t>SO58258</t>
  </si>
  <si>
    <t>10-4030-026052</t>
  </si>
  <si>
    <t>821895Vi38640</t>
  </si>
  <si>
    <t>4B5C279B-FEFF-4B10-B80F-977C453C9B17</t>
  </si>
  <si>
    <t>SO58259</t>
  </si>
  <si>
    <t>10-4030-027410</t>
  </si>
  <si>
    <t>1221983Vi38630</t>
  </si>
  <si>
    <t>5DB492F3-F1A2-497E-9C2D-D2F2A6DFD771</t>
  </si>
  <si>
    <t>SO58260</t>
  </si>
  <si>
    <t>10-4030-026541</t>
  </si>
  <si>
    <t>1222305Vi28348</t>
  </si>
  <si>
    <t>23615468-094C-437B-B0E9-E79828798623</t>
  </si>
  <si>
    <t>SO58261</t>
  </si>
  <si>
    <t>10-4030-015868</t>
  </si>
  <si>
    <t>323708Vi97312</t>
  </si>
  <si>
    <t>1F82CDFC-A31F-47C7-938B-729CBC5DB295</t>
  </si>
  <si>
    <t>SO58262</t>
  </si>
  <si>
    <t>10-4030-021449</t>
  </si>
  <si>
    <t>523817Vi33858</t>
  </si>
  <si>
    <t>BEF1063D-EDFD-45C2-95AB-9D0B3C5170AD</t>
  </si>
  <si>
    <t>SO58263</t>
  </si>
  <si>
    <t>10-4030-019859</t>
  </si>
  <si>
    <t>1223974Vi77073</t>
  </si>
  <si>
    <t>087846AA-43C5-4AF2-8CC4-5B318AE892C8</t>
  </si>
  <si>
    <t>SO58264</t>
  </si>
  <si>
    <t>524135Vi89547</t>
  </si>
  <si>
    <t>71A6CE63-4850-48B4-A826-B2F4F377AF23</t>
  </si>
  <si>
    <t>SO58265</t>
  </si>
  <si>
    <t>10-4030-018773</t>
  </si>
  <si>
    <t>824939Vi64364</t>
  </si>
  <si>
    <t>26E48403-1132-4E3C-A084-41B8B325697D</t>
  </si>
  <si>
    <t>SO58266</t>
  </si>
  <si>
    <t>10-4030-024729</t>
  </si>
  <si>
    <t>425390Vi90932</t>
  </si>
  <si>
    <t>E1104093-8C4D-4708-9BA4-DDE46C89138B</t>
  </si>
  <si>
    <t>SO58267</t>
  </si>
  <si>
    <t>10-4030-015504</t>
  </si>
  <si>
    <t>225501Vi47024</t>
  </si>
  <si>
    <t>11B1E17A-C398-4DA7-9284-F6B45C192EB8</t>
  </si>
  <si>
    <t>SO58268</t>
  </si>
  <si>
    <t>10-4030-014562</t>
  </si>
  <si>
    <t>325880Vi6621</t>
  </si>
  <si>
    <t>4F144EA2-312D-4DE0-AB3A-2167518FFA2A</t>
  </si>
  <si>
    <t>SO58269</t>
  </si>
  <si>
    <t>1127050Vi40677</t>
  </si>
  <si>
    <t>94E81AFF-B40D-4D9A-B4F2-475FF5805AF4</t>
  </si>
  <si>
    <t>SO58270</t>
  </si>
  <si>
    <t>10-4030-024878</t>
  </si>
  <si>
    <t>127776Vi21699</t>
  </si>
  <si>
    <t>0924BFB2-FAA8-4FB7-9E60-179BF7BC900E</t>
  </si>
  <si>
    <t>SO58271</t>
  </si>
  <si>
    <t>10-4030-019465</t>
  </si>
  <si>
    <t>927861Vi37994</t>
  </si>
  <si>
    <t>14A48B6F-095D-4969-BAE4-8FB68E6285B0</t>
  </si>
  <si>
    <t>SO58272</t>
  </si>
  <si>
    <t>10-4030-024548</t>
  </si>
  <si>
    <t>5AFC7FDB-BEC2-4F0A-92CF-4FB34EAFAA46</t>
  </si>
  <si>
    <t>SO58273</t>
  </si>
  <si>
    <t>10-4030-017776</t>
  </si>
  <si>
    <t>128573Vi32940</t>
  </si>
  <si>
    <t>4A2B8B3D-84B9-4FCA-B48D-4D921FB9062A</t>
  </si>
  <si>
    <t>SO58274</t>
  </si>
  <si>
    <t>10-4030-016490</t>
  </si>
  <si>
    <t>135919Vi12423</t>
  </si>
  <si>
    <t>A60C2924-ED56-4EA8-828F-F2092AB998E8</t>
  </si>
  <si>
    <t>SO58275</t>
  </si>
  <si>
    <t>10-4030-016997</t>
  </si>
  <si>
    <t>236156Vi90055</t>
  </si>
  <si>
    <t>DEAE2631-5924-43D6-B9FF-AAD209769F0B</t>
  </si>
  <si>
    <t>SO58276</t>
  </si>
  <si>
    <t>10-4030-019412</t>
  </si>
  <si>
    <t>436481Vi65832</t>
  </si>
  <si>
    <t>C17A6DD9-7744-4860-90B6-3D8F6F5B9E2C</t>
  </si>
  <si>
    <t>SO58277</t>
  </si>
  <si>
    <t>737730Vi48944</t>
  </si>
  <si>
    <t>B3529BB4-A61C-4A12-9A02-312EE216432E</t>
  </si>
  <si>
    <t>SO58278</t>
  </si>
  <si>
    <t>1239317Vi11658</t>
  </si>
  <si>
    <t>707F2658-150C-4C97-BCA2-28ECE122796F</t>
  </si>
  <si>
    <t>SO58279</t>
  </si>
  <si>
    <t>1039325Vi9309</t>
  </si>
  <si>
    <t>6DDE2830-D718-466F-8BD9-CC28F0382A3C</t>
  </si>
  <si>
    <t>SO58280</t>
  </si>
  <si>
    <t>10-4030-024352</t>
  </si>
  <si>
    <t>840846Vi60061</t>
  </si>
  <si>
    <t>F99B2231-E3B5-4D72-8E8A-156A9AD1F6FE</t>
  </si>
  <si>
    <t>SO58281</t>
  </si>
  <si>
    <t>10-4030-022131</t>
  </si>
  <si>
    <t>541011Vi39436</t>
  </si>
  <si>
    <t>D7E25B77-11E8-4E69-B6B6-D9BC46706050</t>
  </si>
  <si>
    <t>SO58282</t>
  </si>
  <si>
    <t>1041029Vi42151</t>
  </si>
  <si>
    <t>E4FE2BBF-7B88-46C2-802C-BE8C805B73DE</t>
  </si>
  <si>
    <t>SO58283</t>
  </si>
  <si>
    <t>10-4030-022133</t>
  </si>
  <si>
    <t>741316Vi99372</t>
  </si>
  <si>
    <t>E0FEB5C5-C532-44BD-8C7A-B251BBCACE8D</t>
  </si>
  <si>
    <t>SO58284</t>
  </si>
  <si>
    <t>1241321Vi7874</t>
  </si>
  <si>
    <t>38607312-6E4F-45EC-9071-C727BE7A832B</t>
  </si>
  <si>
    <t>SO58285</t>
  </si>
  <si>
    <t>10-4030-018855</t>
  </si>
  <si>
    <t>541409Vi28716</t>
  </si>
  <si>
    <t>52256FCD-2D2E-4220-9EC7-E8C2303946F7</t>
  </si>
  <si>
    <t>SO58286</t>
  </si>
  <si>
    <t>10-4030-023983</t>
  </si>
  <si>
    <t>542152Vi92726</t>
  </si>
  <si>
    <t>8A0CC096-F9D8-4CC2-B71F-B9A99FEAAED7</t>
  </si>
  <si>
    <t>SO58287</t>
  </si>
  <si>
    <t>10-4030-026824</t>
  </si>
  <si>
    <t>1242495Vi95897</t>
  </si>
  <si>
    <t>4DD93444-41C1-4FDA-BD1F-DA4B2DD97F99</t>
  </si>
  <si>
    <t>SO58288</t>
  </si>
  <si>
    <t>916303Vi90974</t>
  </si>
  <si>
    <t>D21FC861-5A8B-4B57-B1C9-0764AFF4D844</t>
  </si>
  <si>
    <t>SO58289</t>
  </si>
  <si>
    <t>817193Vi17099</t>
  </si>
  <si>
    <t>49CE8918-8FD7-4813-94AA-0F19FDB37136</t>
  </si>
  <si>
    <t>SO58290</t>
  </si>
  <si>
    <t>10-4030-015812</t>
  </si>
  <si>
    <t>317273Vi99317</t>
  </si>
  <si>
    <t>E4E34464-678C-4255-AB52-9071BAAC406C</t>
  </si>
  <si>
    <t>SO58291</t>
  </si>
  <si>
    <t>417389Vi42152</t>
  </si>
  <si>
    <t>7BE6DD28-F03B-4782-B01F-B9760CF5AB32</t>
  </si>
  <si>
    <t>SO58292</t>
  </si>
  <si>
    <t>517401Vi41887</t>
  </si>
  <si>
    <t>E1AD2CFB-23FA-4D82-85A7-36DFE9AEC232</t>
  </si>
  <si>
    <t>SO58293</t>
  </si>
  <si>
    <t>10-4030-024893</t>
  </si>
  <si>
    <t>917454Vi80900</t>
  </si>
  <si>
    <t>F55F2845-6123-49F2-BD4D-75929FEFF126</t>
  </si>
  <si>
    <t>SO58294</t>
  </si>
  <si>
    <t>617570Vi71415</t>
  </si>
  <si>
    <t>DF9EED0E-2CB8-4E26-B595-9B16BCB57820</t>
  </si>
  <si>
    <t>SO58295</t>
  </si>
  <si>
    <t>10-4030-020212</t>
  </si>
  <si>
    <t>417784Vi56093</t>
  </si>
  <si>
    <t>FD112CE9-6CD1-479E-B385-BB6EBCBFDFFE</t>
  </si>
  <si>
    <t>SO58296</t>
  </si>
  <si>
    <t>10-4030-019676</t>
  </si>
  <si>
    <t>1018022Vi18174</t>
  </si>
  <si>
    <t>DB3F0BD0-F682-4BBF-884C-53609BA05FF7</t>
  </si>
  <si>
    <t>SO58297</t>
  </si>
  <si>
    <t>10-4030-027369</t>
  </si>
  <si>
    <t>1018128Vi66351</t>
  </si>
  <si>
    <t>4F5CE722-DDDB-4BCD-8593-59828DC7F1BC</t>
  </si>
  <si>
    <t>SO58298</t>
  </si>
  <si>
    <t>10-4030-014014</t>
  </si>
  <si>
    <t>518515Vi1268</t>
  </si>
  <si>
    <t>6B5D616F-8A15-406C-BBC4-1418F0D7A869</t>
  </si>
  <si>
    <t>SO58299</t>
  </si>
  <si>
    <t>10-4030-024573</t>
  </si>
  <si>
    <t>919744Vi4044</t>
  </si>
  <si>
    <t>B62B8311-3E86-434B-BB55-1724691F118C</t>
  </si>
  <si>
    <t>SO58300</t>
  </si>
  <si>
    <t>220688Vi38131</t>
  </si>
  <si>
    <t>AD2EFB7B-F790-49D4-AD63-6559CED3380A</t>
  </si>
  <si>
    <t>SO58301</t>
  </si>
  <si>
    <t>10-4030-029162</t>
  </si>
  <si>
    <t>1220880Vi33287</t>
  </si>
  <si>
    <t>584F6D62-6235-4489-911B-F6AB7CA1BDAE</t>
  </si>
  <si>
    <t>SO58302</t>
  </si>
  <si>
    <t>10-4030-026047</t>
  </si>
  <si>
    <t>1021890Vi77549</t>
  </si>
  <si>
    <t>6CA0A5EC-901A-447C-83AC-A2477387AF63</t>
  </si>
  <si>
    <t>SO58303</t>
  </si>
  <si>
    <t>10-4030-026260</t>
  </si>
  <si>
    <t>522105Vi2675</t>
  </si>
  <si>
    <t>CBF3AC4F-F071-48B5-8844-51BC887CF02C</t>
  </si>
  <si>
    <t>SO58304</t>
  </si>
  <si>
    <t>10-4030-024656</t>
  </si>
  <si>
    <t>422291Vi23512</t>
  </si>
  <si>
    <t>40C60F2C-CD37-4150-82F4-E08A06F69791</t>
  </si>
  <si>
    <t>SO58305</t>
  </si>
  <si>
    <t>10-4030-025044</t>
  </si>
  <si>
    <t>422838Vi1515</t>
  </si>
  <si>
    <t>92000ECE-AB05-47E6-AAE6-9129BC322E27</t>
  </si>
  <si>
    <t>SO58306</t>
  </si>
  <si>
    <t>10-4030-022766</t>
  </si>
  <si>
    <t>1122957Vi9496</t>
  </si>
  <si>
    <t>A52FEC2F-CE38-4D0E-8BD6-1BB62083A7EC</t>
  </si>
  <si>
    <t>SO58307</t>
  </si>
  <si>
    <t>123159Vi50250</t>
  </si>
  <si>
    <t>20C0456F-0ADF-43E8-8FD7-C2DD2DA30BF2</t>
  </si>
  <si>
    <t>SO58308</t>
  </si>
  <si>
    <t>123923Vi15608</t>
  </si>
  <si>
    <t>BEE36B01-3264-4200-A82E-37F183A057DA</t>
  </si>
  <si>
    <t>SO58309</t>
  </si>
  <si>
    <t>10-4030-011841</t>
  </si>
  <si>
    <t>524352Vi11838</t>
  </si>
  <si>
    <t>1EF91CBA-08B9-447E-B392-E9DB57ED84B6</t>
  </si>
  <si>
    <t>SO58310</t>
  </si>
  <si>
    <t>10-4030-017343</t>
  </si>
  <si>
    <t>1025473Vi11545</t>
  </si>
  <si>
    <t>80D44787-189B-4240-A0E3-791AA2F75D56</t>
  </si>
  <si>
    <t>SO58311</t>
  </si>
  <si>
    <t>10-4030-023673</t>
  </si>
  <si>
    <t>225627Vi7055</t>
  </si>
  <si>
    <t>EF6B5689-0F75-4943-A7D6-2332B8B896D0</t>
  </si>
  <si>
    <t>SO58312</t>
  </si>
  <si>
    <t>10-4030-013471</t>
  </si>
  <si>
    <t>726216Vi41772</t>
  </si>
  <si>
    <t>33A8EA92-1E84-4DCE-B74E-7F96279F5287</t>
  </si>
  <si>
    <t>SO58313</t>
  </si>
  <si>
    <t>10-4030-013480</t>
  </si>
  <si>
    <t>926219Vi77459</t>
  </si>
  <si>
    <t>1EE39F51-7288-4443-95FD-B391971705A9</t>
  </si>
  <si>
    <t>SO58314</t>
  </si>
  <si>
    <t>10-4030-015705</t>
  </si>
  <si>
    <t>1126577Vi95037</t>
  </si>
  <si>
    <t>D97501B7-57F0-475B-B565-436766C4A47E</t>
  </si>
  <si>
    <t>SO58315</t>
  </si>
  <si>
    <t>326823Vi30029</t>
  </si>
  <si>
    <t>FC882340-1974-4BCD-8E2F-09535F76A75C</t>
  </si>
  <si>
    <t>SO58316</t>
  </si>
  <si>
    <t>10-4030-017954</t>
  </si>
  <si>
    <t>627316Vi69004</t>
  </si>
  <si>
    <t>B9A4A42C-E705-4A29-8ACA-8D64514B8B9F</t>
  </si>
  <si>
    <t>SO58317</t>
  </si>
  <si>
    <t>10-4030-019466</t>
  </si>
  <si>
    <t>627587Vi24316</t>
  </si>
  <si>
    <t>7682939A-B8C4-4163-AB7D-FADCA0E36224</t>
  </si>
  <si>
    <t>SO58318</t>
  </si>
  <si>
    <t>10-4030-016330</t>
  </si>
  <si>
    <t>127651Vi83513</t>
  </si>
  <si>
    <t>93D7AB86-EFA4-4DF2-9938-CA724C23B733</t>
  </si>
  <si>
    <t>SO58319</t>
  </si>
  <si>
    <t>10-4030-018043</t>
  </si>
  <si>
    <t>0C5BB98C-A156-4021-808F-F3B38F7D0725</t>
  </si>
  <si>
    <t>SO58320</t>
  </si>
  <si>
    <t>10-4030-011315</t>
  </si>
  <si>
    <t>629456Vi26888</t>
  </si>
  <si>
    <t>2A8729AC-352F-4EAC-81D6-A00BA8275B1A</t>
  </si>
  <si>
    <t>SO58321</t>
  </si>
  <si>
    <t>10-4030-014724</t>
  </si>
  <si>
    <t>1229469Vi46193</t>
  </si>
  <si>
    <t>78AB23A3-3050-47DB-9532-D99CE01C324A</t>
  </si>
  <si>
    <t>SO58322</t>
  </si>
  <si>
    <t>10-4030-011822</t>
  </si>
  <si>
    <t>929639Vi34169</t>
  </si>
  <si>
    <t>C3DA5DEE-3F99-45E6-A317-E756AF8794B4</t>
  </si>
  <si>
    <t>SO58323</t>
  </si>
  <si>
    <t>10-4030-012453</t>
  </si>
  <si>
    <t>1229707Vi26425</t>
  </si>
  <si>
    <t>07B91DF8-42A0-4EB3-BAE1-6E148F3219DD</t>
  </si>
  <si>
    <t>SO58324</t>
  </si>
  <si>
    <t>10-4030-019693</t>
  </si>
  <si>
    <t>129758Vi28958</t>
  </si>
  <si>
    <t>946B5E1B-0847-47A2-BD0C-D53D38D6F997</t>
  </si>
  <si>
    <t>SO58325</t>
  </si>
  <si>
    <t>10-4030-012409</t>
  </si>
  <si>
    <t>929762Vi62153</t>
  </si>
  <si>
    <t>1C4FD111-D008-4889-A32F-88EF8931B582</t>
  </si>
  <si>
    <t>SO58326</t>
  </si>
  <si>
    <t>10-4030-012045</t>
  </si>
  <si>
    <t>1229840Vi31601</t>
  </si>
  <si>
    <t>0F55568C-2EED-4522-86EC-4CFB8F84129A</t>
  </si>
  <si>
    <t>SO58327</t>
  </si>
  <si>
    <t>10-4030-012616</t>
  </si>
  <si>
    <t>629973Vi53718</t>
  </si>
  <si>
    <t>6065EE34-4CC5-4ADB-B753-369C7453F9CF</t>
  </si>
  <si>
    <t>SO58328</t>
  </si>
  <si>
    <t>10-4030-016089</t>
  </si>
  <si>
    <t>1130037Vi94885</t>
  </si>
  <si>
    <t>F0815AEB-0B4F-48C8-9635-F7982754995A</t>
  </si>
  <si>
    <t>SO58329</t>
  </si>
  <si>
    <t>10-4030-017028</t>
  </si>
  <si>
    <t>336170Vi26292</t>
  </si>
  <si>
    <t>2DA177C3-778E-4340-9800-9E6BF6CF4A77</t>
  </si>
  <si>
    <t>SO58330</t>
  </si>
  <si>
    <t>10-4030-014416</t>
  </si>
  <si>
    <t>736447Vi64878</t>
  </si>
  <si>
    <t>66A581C9-7D2E-4C3D-8F2B-60EB3A8A933B</t>
  </si>
  <si>
    <t>SO58331</t>
  </si>
  <si>
    <t>1236753Vi32921</t>
  </si>
  <si>
    <t>E92ECB14-8CED-49F0-BB0E-C69E828F2922</t>
  </si>
  <si>
    <t>SO58332</t>
  </si>
  <si>
    <t>1136759Vi12785</t>
  </si>
  <si>
    <t>ACC1E54F-1D24-4DC9-9F82-07D085F9D17C</t>
  </si>
  <si>
    <t>SO58333</t>
  </si>
  <si>
    <t>337421Vi64416</t>
  </si>
  <si>
    <t>30DFDAC0-A841-4B44-91E8-B65555ED96FC</t>
  </si>
  <si>
    <t>SO58334</t>
  </si>
  <si>
    <t>10-4030-013660</t>
  </si>
  <si>
    <t>537450Vi19088</t>
  </si>
  <si>
    <t>7417F2FD-EF23-43DC-B169-0AB3CDC20BD4</t>
  </si>
  <si>
    <t>SO58335</t>
  </si>
  <si>
    <t>237455Vi90660</t>
  </si>
  <si>
    <t>C078623F-F2D1-4DD5-8CFF-CCCC2E5A6143</t>
  </si>
  <si>
    <t>SO58336</t>
  </si>
  <si>
    <t>438085Vi15758</t>
  </si>
  <si>
    <t>81E29A18-9EBE-4D16-BDE4-10FDD4BC4A34</t>
  </si>
  <si>
    <t>SO58337</t>
  </si>
  <si>
    <t>1238089Vi60538</t>
  </si>
  <si>
    <t>A850A832-D557-4EC0-83FA-FEA9F0756326</t>
  </si>
  <si>
    <t>SO58338</t>
  </si>
  <si>
    <t>238096Vi96014</t>
  </si>
  <si>
    <t>73CD98BC-C5F8-4FDF-9FF5-C64D5B174FAF</t>
  </si>
  <si>
    <t>SO58339</t>
  </si>
  <si>
    <t>10-4030-028313</t>
  </si>
  <si>
    <t>1138556Vi44584</t>
  </si>
  <si>
    <t>5013A849-CF60-43C1-86D4-5888A7F2A41E</t>
  </si>
  <si>
    <t>SO58340</t>
  </si>
  <si>
    <t>939312Vi60028</t>
  </si>
  <si>
    <t>B38668B1-853A-4E07-A6FB-1AA88911661F</t>
  </si>
  <si>
    <t>SO58341</t>
  </si>
  <si>
    <t>339386Vi69473</t>
  </si>
  <si>
    <t>3312F25D-DE68-49F8-9FF5-D25D7E351B75</t>
  </si>
  <si>
    <t>SO58342</t>
  </si>
  <si>
    <t>BB1A77F2-A5C1-490A-8D02-D5414D841B8E</t>
  </si>
  <si>
    <t>SO58343</t>
  </si>
  <si>
    <t>10-4030-025191</t>
  </si>
  <si>
    <t>1140511Vi60995</t>
  </si>
  <si>
    <t>EFE4B9D7-E45D-48AC-B667-245DA189F56F</t>
  </si>
  <si>
    <t>SO58344</t>
  </si>
  <si>
    <t>10-4030-020026</t>
  </si>
  <si>
    <t>1141764Vi57836</t>
  </si>
  <si>
    <t>40521B07-660C-486B-85E4-5E965E3794B3</t>
  </si>
  <si>
    <t>SO58345</t>
  </si>
  <si>
    <t>10-4030-021313</t>
  </si>
  <si>
    <t>141778Vi46414</t>
  </si>
  <si>
    <t>EB898C0F-A817-45FB-B83D-602A705639C5</t>
  </si>
  <si>
    <t>SO58346</t>
  </si>
  <si>
    <t>10-4030-026359</t>
  </si>
  <si>
    <t>8EECDA90-FAC2-47D7-BFA8-71EE7198CD10</t>
  </si>
  <si>
    <t>SO58347</t>
  </si>
  <si>
    <t>10-4030-026360</t>
  </si>
  <si>
    <t>1042488Vi3437</t>
  </si>
  <si>
    <t>94787DA2-B35C-44F5-B68E-4BA6E360E830</t>
  </si>
  <si>
    <t>SO58348</t>
  </si>
  <si>
    <t>10-4030-025729</t>
  </si>
  <si>
    <t>542663Vi86147</t>
  </si>
  <si>
    <t>77C3A577-8288-41BE-8859-52AAF8388FFC</t>
  </si>
  <si>
    <t>SO58349</t>
  </si>
  <si>
    <t>10-4030-028481</t>
  </si>
  <si>
    <t>243392Vi41147</t>
  </si>
  <si>
    <t>5920A9F3-B4B6-47CB-9D3B-6547A251C52C</t>
  </si>
  <si>
    <t>SO58350</t>
  </si>
  <si>
    <t>716088Vi43254</t>
  </si>
  <si>
    <t>4A822276-30A3-4F68-9A9A-1E63F7D701FE</t>
  </si>
  <si>
    <t>SO58351</t>
  </si>
  <si>
    <t>916097Vi41043</t>
  </si>
  <si>
    <t>A84DBABF-EECD-45DB-B3B2-F390740FD622</t>
  </si>
  <si>
    <t>SO58352</t>
  </si>
  <si>
    <t>1016271Vi53983</t>
  </si>
  <si>
    <t>0F8E6F53-814F-4D94-B8D8-CB8BEF7ECAB2</t>
  </si>
  <si>
    <t>SO58353</t>
  </si>
  <si>
    <t>916295Vi27636</t>
  </si>
  <si>
    <t>80EAA64C-3726-4286-8A84-DB63815D91DA</t>
  </si>
  <si>
    <t>SO58354</t>
  </si>
  <si>
    <t>1216668Vi72115</t>
  </si>
  <si>
    <t>7DC86F80-4D8F-4886-8042-19E5A1C47A3D</t>
  </si>
  <si>
    <t>SO58355</t>
  </si>
  <si>
    <t>10-4030-027344</t>
  </si>
  <si>
    <t>1018102Vi26405</t>
  </si>
  <si>
    <t>39C08C18-11DB-4215-A06C-C3F574366FC3</t>
  </si>
  <si>
    <t>SO58356</t>
  </si>
  <si>
    <t>10-4030-023576</t>
  </si>
  <si>
    <t>618460Vi68041</t>
  </si>
  <si>
    <t>C0950525-83A0-4C35-AFB0-67633B7685C2</t>
  </si>
  <si>
    <t>SO58357</t>
  </si>
  <si>
    <t>919111Vi25881</t>
  </si>
  <si>
    <t>DFFB9D0A-0980-4554-AF4B-18EAE5655BEC</t>
  </si>
  <si>
    <t>SO58358</t>
  </si>
  <si>
    <t>8283FCCC-7E02-4BDC-BC62-BCF67D62783F</t>
  </si>
  <si>
    <t>SO58359</t>
  </si>
  <si>
    <t>419309Vi58272</t>
  </si>
  <si>
    <t>1DC42CE2-D52F-4256-BB3A-0888DEF18309</t>
  </si>
  <si>
    <t>SO58360</t>
  </si>
  <si>
    <t>1119408Vi72657</t>
  </si>
  <si>
    <t>44554603-375B-4205-9D8C-58FF5C328868</t>
  </si>
  <si>
    <t>SO58361</t>
  </si>
  <si>
    <t>10-4030-024577</t>
  </si>
  <si>
    <t>419745Vi25796</t>
  </si>
  <si>
    <t>1686AA31-D9B4-45FB-AC90-322F14A7B1BA</t>
  </si>
  <si>
    <t>SO58362</t>
  </si>
  <si>
    <t>919934Vi54792</t>
  </si>
  <si>
    <t>33D97538-7649-4F87-9B31-7E6A20D475FE</t>
  </si>
  <si>
    <t>SO58363</t>
  </si>
  <si>
    <t>220603Vi69426</t>
  </si>
  <si>
    <t>34A92005-2DF8-4231-BAE7-BF191FAE7C72</t>
  </si>
  <si>
    <t>SO58364</t>
  </si>
  <si>
    <t>10-4030-028980</t>
  </si>
  <si>
    <t>6A61B757-C23B-45B7-B74E-9741759FA12F</t>
  </si>
  <si>
    <t>SO58365</t>
  </si>
  <si>
    <t>1121062Vi38061</t>
  </si>
  <si>
    <t>B0B71695-8A96-403A-BFB5-98277D5D1E50</t>
  </si>
  <si>
    <t>SO58366</t>
  </si>
  <si>
    <t>10-4030-011258</t>
  </si>
  <si>
    <t>1221184Vi83697</t>
  </si>
  <si>
    <t>196309A8-295B-49AF-95E4-7370416EA566</t>
  </si>
  <si>
    <t>SO58367</t>
  </si>
  <si>
    <t>10-4030-027438</t>
  </si>
  <si>
    <t>721953Vi23509</t>
  </si>
  <si>
    <t>5EBDA0CA-D973-477D-8950-474478757161</t>
  </si>
  <si>
    <t>SO58368</t>
  </si>
  <si>
    <t>10-4030-025208</t>
  </si>
  <si>
    <t>422175Vi24090</t>
  </si>
  <si>
    <t>2E7710FA-1183-4EEA-AEDB-F416B87B1449</t>
  </si>
  <si>
    <t>SO58369</t>
  </si>
  <si>
    <t>10-4030-024499</t>
  </si>
  <si>
    <t>1022198Vi85183</t>
  </si>
  <si>
    <t>C11BAAEA-A8C8-45DF-945A-9ACA78C8F5B3</t>
  </si>
  <si>
    <t>SO58370</t>
  </si>
  <si>
    <t>1122393Vi38061</t>
  </si>
  <si>
    <t>A6CA0D32-0D03-4C36-95CD-5292955A2A56</t>
  </si>
  <si>
    <t>SO58371</t>
  </si>
  <si>
    <t>222554Vi62873</t>
  </si>
  <si>
    <t>E3CC1042-8210-4A08-9A64-0AB0C46ECE00</t>
  </si>
  <si>
    <t>SO58372</t>
  </si>
  <si>
    <t>10-4030-012097</t>
  </si>
  <si>
    <t>222584Vi31705</t>
  </si>
  <si>
    <t>24576A44-4EBF-45AE-997D-86B57031B953</t>
  </si>
  <si>
    <t>SO58373</t>
  </si>
  <si>
    <t>10-4030-023470</t>
  </si>
  <si>
    <t>122610Vi95795</t>
  </si>
  <si>
    <t>3207CC70-CA59-4BEA-88C4-242929B1B0B0</t>
  </si>
  <si>
    <t>SO58374</t>
  </si>
  <si>
    <t>123201Vi98467</t>
  </si>
  <si>
    <t>9560B8C6-ABA5-43BE-805A-664692564AA8</t>
  </si>
  <si>
    <t>SO58375</t>
  </si>
  <si>
    <t>423379Vi86522</t>
  </si>
  <si>
    <t>93CD0EA3-D289-410D-A87D-B0F6EAA1D85D</t>
  </si>
  <si>
    <t>SO58376</t>
  </si>
  <si>
    <t>10-4030-019702</t>
  </si>
  <si>
    <t>1224112Vi98892</t>
  </si>
  <si>
    <t>A8A61F1F-89E8-4CD8-A057-EC01F16E76E2</t>
  </si>
  <si>
    <t>SO58377</t>
  </si>
  <si>
    <t>10-4030-018509</t>
  </si>
  <si>
    <t>524453Vi81310</t>
  </si>
  <si>
    <t>663BE0F5-9D92-471A-BA6C-EAE603E523A6</t>
  </si>
  <si>
    <t>SO58378</t>
  </si>
  <si>
    <t>10-4030-019139</t>
  </si>
  <si>
    <t>724671Vi61960</t>
  </si>
  <si>
    <t>A64D72DE-F02B-4C01-8BF4-7737D79FCA1C</t>
  </si>
  <si>
    <t>SO58379</t>
  </si>
  <si>
    <t>10-4030-012972</t>
  </si>
  <si>
    <t>1224735Vi99537</t>
  </si>
  <si>
    <t>1FAD8070-8AFF-49DB-885A-C87B40DE1E8E</t>
  </si>
  <si>
    <t>SO58380</t>
  </si>
  <si>
    <t>10-4030-016088</t>
  </si>
  <si>
    <t>725322Vi49821</t>
  </si>
  <si>
    <t>FAD2EAFB-4826-48CF-AE3D-8118AFACA8D8</t>
  </si>
  <si>
    <t>SO58381</t>
  </si>
  <si>
    <t>10-4030-015779</t>
  </si>
  <si>
    <t>1125350Vi14900</t>
  </si>
  <si>
    <t>F9BD385A-4F1F-4376-A13C-D02D0E497B54</t>
  </si>
  <si>
    <t>SO58382</t>
  </si>
  <si>
    <t>10-4030-015524</t>
  </si>
  <si>
    <t>125512Vi93846</t>
  </si>
  <si>
    <t>6781728E-B786-48CF-AA00-ACAC4D23409B</t>
  </si>
  <si>
    <t>SO58383</t>
  </si>
  <si>
    <t>10-4030-016564</t>
  </si>
  <si>
    <t>726370Vi98860</t>
  </si>
  <si>
    <t>2869EC79-823A-4A2B-945D-6AB33847BA24</t>
  </si>
  <si>
    <t>SO58384</t>
  </si>
  <si>
    <t>10-4030-015633</t>
  </si>
  <si>
    <t>826387Vi15233</t>
  </si>
  <si>
    <t>5968B3A6-792B-427E-BD30-9CC9CF2762C0</t>
  </si>
  <si>
    <t>SO58385</t>
  </si>
  <si>
    <t>10-4030-018034</t>
  </si>
  <si>
    <t>1027230Vi38407</t>
  </si>
  <si>
    <t>8A13DF5C-E109-4D14-A9B1-8F8CED44AA20</t>
  </si>
  <si>
    <t>SO58386</t>
  </si>
  <si>
    <t>10-4030-019389</t>
  </si>
  <si>
    <t>1227616Vi88995</t>
  </si>
  <si>
    <t>BE07CCFA-BD77-4A4E-B79C-B1B34EAA3D04</t>
  </si>
  <si>
    <t>SO58387</t>
  </si>
  <si>
    <t>10-4030-024071</t>
  </si>
  <si>
    <t>1227881Vi22258</t>
  </si>
  <si>
    <t>EC7575E6-B4D5-42FA-AEE2-591CDBE13526</t>
  </si>
  <si>
    <t>SO58388</t>
  </si>
  <si>
    <t>10-4030-024079</t>
  </si>
  <si>
    <t>627884Vi87536</t>
  </si>
  <si>
    <t>0C8945F4-B674-43CC-90B2-97C433102D0D</t>
  </si>
  <si>
    <t>SO58389</t>
  </si>
  <si>
    <t>10-4030-015711</t>
  </si>
  <si>
    <t>929205Vi21845</t>
  </si>
  <si>
    <t>99C742EF-8BC1-4DC0-8850-E8C47D06B83D</t>
  </si>
  <si>
    <t>SO58390</t>
  </si>
  <si>
    <t>430133Vi40646</t>
  </si>
  <si>
    <t>B3D17D9F-ACE6-4247-942F-45BA9B435245</t>
  </si>
  <si>
    <t>SO58391</t>
  </si>
  <si>
    <t>10-4030-019143</t>
  </si>
  <si>
    <t>1235815Vi60082</t>
  </si>
  <si>
    <t>D700048D-A4DF-4CA8-B2F2-C2F5E55A7868</t>
  </si>
  <si>
    <t>SO58392</t>
  </si>
  <si>
    <t>10-4030-017041</t>
  </si>
  <si>
    <t>636129Vi7915</t>
  </si>
  <si>
    <t>11663774-E16E-45A7-AC2E-5D6DC2968917</t>
  </si>
  <si>
    <t>SO58393</t>
  </si>
  <si>
    <t>10-4030-016764</t>
  </si>
  <si>
    <t>936153Vi23239</t>
  </si>
  <si>
    <t>73BFB62D-A32D-4FA5-8201-3B8F01BC5318</t>
  </si>
  <si>
    <t>SO58394</t>
  </si>
  <si>
    <t>10-4030-017021</t>
  </si>
  <si>
    <t>436167Vi21778</t>
  </si>
  <si>
    <t>F013E7F3-F8A3-4B6B-B28D-C3B7B1CDD6FA</t>
  </si>
  <si>
    <t>SO58395</t>
  </si>
  <si>
    <t>10-4030-019144</t>
  </si>
  <si>
    <t>536198Vi64922</t>
  </si>
  <si>
    <t>E6637A85-B798-4CA3-8A44-7A139F5F6938</t>
  </si>
  <si>
    <t>SO58396</t>
  </si>
  <si>
    <t>737126Vi96279</t>
  </si>
  <si>
    <t>B0AA85F2-CEBE-4B7A-ACDD-E25B26847605</t>
  </si>
  <si>
    <t>SO58397</t>
  </si>
  <si>
    <t>10-4030-013427</t>
  </si>
  <si>
    <t>637412Vi29666</t>
  </si>
  <si>
    <t>0E0C515A-A556-4AAB-87DF-70A35D5E337C</t>
  </si>
  <si>
    <t>SO58398</t>
  </si>
  <si>
    <t>737451Vi45283</t>
  </si>
  <si>
    <t>461B02AA-02DC-4CF8-8F8B-36A09C80EACB</t>
  </si>
  <si>
    <t>SO58399</t>
  </si>
  <si>
    <t>938098Vi80506</t>
  </si>
  <si>
    <t>92B3CE53-FF3F-4521-873E-F3214A020EB0</t>
  </si>
  <si>
    <t>SO58400</t>
  </si>
  <si>
    <t>238583Vi78508</t>
  </si>
  <si>
    <t>E24CC6EC-5260-4A60-897D-A4F65D58FE06</t>
  </si>
  <si>
    <t>SO58401</t>
  </si>
  <si>
    <t>438586Vi93725</t>
  </si>
  <si>
    <t>9604798C-9C54-45B0-9C95-C31CCBB45577</t>
  </si>
  <si>
    <t>SO58402</t>
  </si>
  <si>
    <t>1138984Vi11841</t>
  </si>
  <si>
    <t>2E33D867-75C3-45A6-AA86-60FCA6D4C528</t>
  </si>
  <si>
    <t>SO58403</t>
  </si>
  <si>
    <t>10-4030-029309</t>
  </si>
  <si>
    <t>639007Vi34134</t>
  </si>
  <si>
    <t>15EFC535-7EF7-4678-8450-9B14F4118A2D</t>
  </si>
  <si>
    <t>SO58404</t>
  </si>
  <si>
    <t>239339Vi42518</t>
  </si>
  <si>
    <t>60C29818-0EEF-443E-9872-0FFE6C60FE28</t>
  </si>
  <si>
    <t>SO58405</t>
  </si>
  <si>
    <t>1039351Vi74722</t>
  </si>
  <si>
    <t>AC69A7EB-3DF2-46F1-A6CC-1CF87E13A319</t>
  </si>
  <si>
    <t>SO58406</t>
  </si>
  <si>
    <t>739378Vi48336</t>
  </si>
  <si>
    <t>045B7B5E-5099-41B7-A1C1-B85D07F143B1</t>
  </si>
  <si>
    <t>SO58407</t>
  </si>
  <si>
    <t>1139651Vi34719</t>
  </si>
  <si>
    <t>D48D9D1E-640D-44D1-A90A-522050D3D2C5</t>
  </si>
  <si>
    <t>SO58408</t>
  </si>
  <si>
    <t>639653Vi44842</t>
  </si>
  <si>
    <t>B4D2B06C-5BEE-4BE8-8473-0FD050A99064</t>
  </si>
  <si>
    <t>SO58409</t>
  </si>
  <si>
    <t>10-4030-025180</t>
  </si>
  <si>
    <t>840505Vi72419</t>
  </si>
  <si>
    <t>85392F77-F2F1-43F8-97F6-419156E66879</t>
  </si>
  <si>
    <t>SO58410</t>
  </si>
  <si>
    <t>10-4030-020067</t>
  </si>
  <si>
    <t>1241773Vi40497</t>
  </si>
  <si>
    <t>9C422C03-F3AC-4C9C-A4AD-97B0F8698A1D</t>
  </si>
  <si>
    <t>SO58411</t>
  </si>
  <si>
    <t>642153Vi37614</t>
  </si>
  <si>
    <t>C2B75CAE-7F42-4FB3-9549-74E7028A53F1</t>
  </si>
  <si>
    <t>SO58412</t>
  </si>
  <si>
    <t>10-4030-026220</t>
  </si>
  <si>
    <t>1042440Vi32294</t>
  </si>
  <si>
    <t>62E88879-CA0D-43F1-B5A3-09E3099E0CE4</t>
  </si>
  <si>
    <t>SO58413</t>
  </si>
  <si>
    <t>442462Vi33566</t>
  </si>
  <si>
    <t>B9E10F93-40C6-487F-9739-F5609DEFBC0B</t>
  </si>
  <si>
    <t>SO58414</t>
  </si>
  <si>
    <t>243396Vi3106</t>
  </si>
  <si>
    <t>8FF4B800-1C20-4657-8B0D-E7228318770B</t>
  </si>
  <si>
    <t>SO58415</t>
  </si>
  <si>
    <t>516277Vi55877</t>
  </si>
  <si>
    <t>BCD14A6F-6C59-4C5B-895F-4D2D8ACCCDE0</t>
  </si>
  <si>
    <t>SO58416</t>
  </si>
  <si>
    <t>416300Vi18038</t>
  </si>
  <si>
    <t>8EFF2254-CA2F-4D15-BBBF-7A90807C9001</t>
  </si>
  <si>
    <t>SO58417</t>
  </si>
  <si>
    <t>1116802Vi91607</t>
  </si>
  <si>
    <t>2687A31A-A4CA-4D11-8A0C-7F97029730B5</t>
  </si>
  <si>
    <t>SO58418</t>
  </si>
  <si>
    <t>1016861Vi5337</t>
  </si>
  <si>
    <t>53160B8D-601D-4C25-BECD-72FA964718AB</t>
  </si>
  <si>
    <t>SO58419</t>
  </si>
  <si>
    <t>10-4030-018194</t>
  </si>
  <si>
    <t>1217617Vi23429</t>
  </si>
  <si>
    <t>E6A7E1CA-0F2D-4C6B-8AE7-C057D2A79816</t>
  </si>
  <si>
    <t>SO58420</t>
  </si>
  <si>
    <t>10-4030-020243</t>
  </si>
  <si>
    <t>917746Vi32820</t>
  </si>
  <si>
    <t>5481213D-2AF1-4215-9687-B02D310BEFA4</t>
  </si>
  <si>
    <t>SO58421</t>
  </si>
  <si>
    <t>10-4030-016182</t>
  </si>
  <si>
    <t>918265Vi37073</t>
  </si>
  <si>
    <t>97DDAB04-8606-4F35-A461-84978A9A1F85</t>
  </si>
  <si>
    <t>SO58422</t>
  </si>
  <si>
    <t>10-4030-015124</t>
  </si>
  <si>
    <t>218462Vi89755</t>
  </si>
  <si>
    <t>2A81B4FF-4E0B-4622-A765-0A73DB41152E</t>
  </si>
  <si>
    <t>SO58423</t>
  </si>
  <si>
    <t>119069Vi34830</t>
  </si>
  <si>
    <t>81CF5A9F-66DE-49A5-AC3D-75246E9A8DFC</t>
  </si>
  <si>
    <t>SO58424</t>
  </si>
  <si>
    <t>420600Vi97785</t>
  </si>
  <si>
    <t>E96E5486-CE24-48F0-9BA8-1D23C6736ED1</t>
  </si>
  <si>
    <t>SO58425</t>
  </si>
  <si>
    <t>10-4030-011466</t>
  </si>
  <si>
    <t>1120643Vi52523</t>
  </si>
  <si>
    <t>59D94C7D-D6C6-42EB-A2FC-09FFC26531EE</t>
  </si>
  <si>
    <t>SO58426</t>
  </si>
  <si>
    <t>10-4030-028874</t>
  </si>
  <si>
    <t>1021190Vi5301</t>
  </si>
  <si>
    <t>0B6BFBC7-87FC-4A46-88EB-0B0ECF2385F0</t>
  </si>
  <si>
    <t>SO58427</t>
  </si>
  <si>
    <t>10-4030-027737</t>
  </si>
  <si>
    <t>1221398Vi12768</t>
  </si>
  <si>
    <t>CE501394-0F4D-4396-B10C-1CA49C6429BC</t>
  </si>
  <si>
    <t>SO58428</t>
  </si>
  <si>
    <t>10-4030-026776</t>
  </si>
  <si>
    <t>921516Vi88466</t>
  </si>
  <si>
    <t>3CE0F990-7701-4765-A05F-597B15C71424</t>
  </si>
  <si>
    <t>SO58429</t>
  </si>
  <si>
    <t>321864Vi96855</t>
  </si>
  <si>
    <t>32CD0B1C-29C5-4BD4-A82A-659F36EF7A1E</t>
  </si>
  <si>
    <t>SO58430</t>
  </si>
  <si>
    <t>10-4030-025359</t>
  </si>
  <si>
    <t>121970Vi94445</t>
  </si>
  <si>
    <t>E0510443-6D9D-46CE-82F1-094A1ECC3B4B</t>
  </si>
  <si>
    <t>SO58431</t>
  </si>
  <si>
    <t>722374Vi7134</t>
  </si>
  <si>
    <t>0E334708-AF41-4E7E-B4AB-8956831FC2CB</t>
  </si>
  <si>
    <t>SO58432</t>
  </si>
  <si>
    <t>10-4030-023810</t>
  </si>
  <si>
    <t>322567Vi55423</t>
  </si>
  <si>
    <t>5EAE6263-04DB-4450-B578-C46EA564812D</t>
  </si>
  <si>
    <t>SO58433</t>
  </si>
  <si>
    <t>10-4030-024658</t>
  </si>
  <si>
    <t>123019Vi71604</t>
  </si>
  <si>
    <t>BA80F3CD-F60B-4219-92CA-B19AEE0A07CB</t>
  </si>
  <si>
    <t>SO58434</t>
  </si>
  <si>
    <t>10-4030-022358</t>
  </si>
  <si>
    <t>123364Vi99274</t>
  </si>
  <si>
    <t>ED4C99DC-0596-48D2-9F16-5C3433B1A9C4</t>
  </si>
  <si>
    <t>SO58435</t>
  </si>
  <si>
    <t>10-4030-021419</t>
  </si>
  <si>
    <t>723474Vi90005</t>
  </si>
  <si>
    <t>B10E0D19-E73F-4EA6-8C6A-BD6019E41929</t>
  </si>
  <si>
    <t>SO58436</t>
  </si>
  <si>
    <t>10-4030-021302</t>
  </si>
  <si>
    <t>923523Vi46212</t>
  </si>
  <si>
    <t>402F7A93-8A22-4EBE-BF3E-1435584EBBD0</t>
  </si>
  <si>
    <t>SO58437</t>
  </si>
  <si>
    <t>1223831Vi4247</t>
  </si>
  <si>
    <t>5945AE58-1714-4662-B636-79499EE6938D</t>
  </si>
  <si>
    <t>SO58438</t>
  </si>
  <si>
    <t>10-4030-021304</t>
  </si>
  <si>
    <t>523892Vi43505</t>
  </si>
  <si>
    <t>A9E2F02C-4CB2-4175-8EFF-7D33817CC84F</t>
  </si>
  <si>
    <t>SO58439</t>
  </si>
  <si>
    <t>10-4030-021140</t>
  </si>
  <si>
    <t>1223942Vi2987</t>
  </si>
  <si>
    <t>2151BF2A-5F7B-489C-BA22-0CDB6158C3F1</t>
  </si>
  <si>
    <t>SO58440</t>
  </si>
  <si>
    <t>10-4030-017430</t>
  </si>
  <si>
    <t>124756Vi25637</t>
  </si>
  <si>
    <t>1E600727-A935-4515-AD3D-BDCD62B2DB7A</t>
  </si>
  <si>
    <t>SO58441</t>
  </si>
  <si>
    <t>10-4030-018590</t>
  </si>
  <si>
    <t>1124909Vi62984</t>
  </si>
  <si>
    <t>639F051D-78EB-487C-AF0D-0E25C89D924C</t>
  </si>
  <si>
    <t>SO58442</t>
  </si>
  <si>
    <t>10-4030-024621</t>
  </si>
  <si>
    <t>BA81A85E-18BD-4500-93B7-0947E1BD24BD</t>
  </si>
  <si>
    <t>SO58443</t>
  </si>
  <si>
    <t>10-4030-014401</t>
  </si>
  <si>
    <t>725861Vi53047</t>
  </si>
  <si>
    <t>05BB5A46-E245-4984-B2B9-C9F0E9AE0404</t>
  </si>
  <si>
    <t>SO58444</t>
  </si>
  <si>
    <t>10-4030-016195</t>
  </si>
  <si>
    <t>226496Vi99190</t>
  </si>
  <si>
    <t>B0485760-4651-4694-8C92-F9CD0354326A</t>
  </si>
  <si>
    <t>SO58445</t>
  </si>
  <si>
    <t>10-4030-012845</t>
  </si>
  <si>
    <t>1026807Vi26808</t>
  </si>
  <si>
    <t>58B41428-2BAF-4D79-9728-FECE8F5305F2</t>
  </si>
  <si>
    <t>SO58446</t>
  </si>
  <si>
    <t>10-4030-011436</t>
  </si>
  <si>
    <t>726885Vi65193</t>
  </si>
  <si>
    <t>8EB2364E-CE7B-44B6-8EC1-70B228EAB62C</t>
  </si>
  <si>
    <t>SO58447</t>
  </si>
  <si>
    <t>10-4030-017899</t>
  </si>
  <si>
    <t>826898Vi95958</t>
  </si>
  <si>
    <t>4E2D3730-3848-4BCF-8099-1C162825EB9B</t>
  </si>
  <si>
    <t>SO58448</t>
  </si>
  <si>
    <t>10-4030-012294</t>
  </si>
  <si>
    <t>727249Vi18052</t>
  </si>
  <si>
    <t>F1BB749B-8344-4B55-830B-0170466A3B4E</t>
  </si>
  <si>
    <t>SO58449</t>
  </si>
  <si>
    <t>10-4030-012329</t>
  </si>
  <si>
    <t>1228828Vi75094</t>
  </si>
  <si>
    <t>43088ADF-772A-4C0F-AF14-1337D127AB1C</t>
  </si>
  <si>
    <t>SO58450</t>
  </si>
  <si>
    <t>730712Vi97293</t>
  </si>
  <si>
    <t>7AD1DEBC-3F75-4F30-B3DE-BD6C889C376D</t>
  </si>
  <si>
    <t>SO58451</t>
  </si>
  <si>
    <t>10-4030-017120</t>
  </si>
  <si>
    <t>136133Vi81604</t>
  </si>
  <si>
    <t>BB7A594C-0E97-40A4-9804-2EDD23A63DE0</t>
  </si>
  <si>
    <t>SO58452</t>
  </si>
  <si>
    <t>10-4030-017127</t>
  </si>
  <si>
    <t>336136Vi4284</t>
  </si>
  <si>
    <t>96F0C09B-9FC1-48FF-881A-97E6136FFCBE</t>
  </si>
  <si>
    <t>SO58453</t>
  </si>
  <si>
    <t>10-4030-017128</t>
  </si>
  <si>
    <t>536137Vi11642</t>
  </si>
  <si>
    <t>7BCD88EC-CB49-4385-AA7D-06B4BD692913</t>
  </si>
  <si>
    <t>SO58454</t>
  </si>
  <si>
    <t>1036173Vi69400</t>
  </si>
  <si>
    <t>F64E706E-8061-43D4-A731-E7DC0F9F7015</t>
  </si>
  <si>
    <t>SO58455</t>
  </si>
  <si>
    <t>10-4030-013345</t>
  </si>
  <si>
    <t>1137154Vi44426</t>
  </si>
  <si>
    <t>F3152C32-F367-4809-A473-A4E59017D160</t>
  </si>
  <si>
    <t>SO58456</t>
  </si>
  <si>
    <t>337419Vi28753</t>
  </si>
  <si>
    <t>526A6BB1-7278-49C0-85F4-AF8C3D0E1ED7</t>
  </si>
  <si>
    <t>SO58457</t>
  </si>
  <si>
    <t>1038038Vi7107</t>
  </si>
  <si>
    <t>F2A7B395-BC58-467C-AE4E-C1ACA8AC2F75</t>
  </si>
  <si>
    <t>SO58458</t>
  </si>
  <si>
    <t>138091Vi42664</t>
  </si>
  <si>
    <t>4420FBF2-D82E-4D97-A5EF-114C50B770C5</t>
  </si>
  <si>
    <t>SO58459</t>
  </si>
  <si>
    <t>838559Vi56797</t>
  </si>
  <si>
    <t>3740AE9B-20A8-4317-8CD3-DAA69D9D104F</t>
  </si>
  <si>
    <t>SO58460</t>
  </si>
  <si>
    <t>139346Vi37804</t>
  </si>
  <si>
    <t>C485D342-C75D-4A1B-A74B-38AE4C3A40C9</t>
  </si>
  <si>
    <t>SO58461</t>
  </si>
  <si>
    <t>339652Vi947</t>
  </si>
  <si>
    <t>9E0B4541-2F0F-4E49-90B0-A09D50D10B8D</t>
  </si>
  <si>
    <t>SO58462</t>
  </si>
  <si>
    <t>839660Vi6043</t>
  </si>
  <si>
    <t>C6E5EC1D-9077-4912-BBA0-15B28D0A86DD</t>
  </si>
  <si>
    <t>SO58463</t>
  </si>
  <si>
    <t>10-4030-024752</t>
  </si>
  <si>
    <t>139942Vi43888</t>
  </si>
  <si>
    <t>0B344D13-2B88-4AB8-BDB6-6A2024986750</t>
  </si>
  <si>
    <t>SO58464</t>
  </si>
  <si>
    <t>10-4030-025388</t>
  </si>
  <si>
    <t>940087Vi35122</t>
  </si>
  <si>
    <t>2A864995-F417-46FA-8F63-25AB56402A14</t>
  </si>
  <si>
    <t>SO58465</t>
  </si>
  <si>
    <t>10-4030-025169</t>
  </si>
  <si>
    <t>1240500Vi86041</t>
  </si>
  <si>
    <t>DA967AB7-6D40-42B3-BF38-AD6A48D7FBED</t>
  </si>
  <si>
    <t>SO58466</t>
  </si>
  <si>
    <t>942964Vi28132</t>
  </si>
  <si>
    <t>4B35C28F-BC64-4F5A-9994-25A855CDA7DE</t>
  </si>
  <si>
    <t>SO58467</t>
  </si>
  <si>
    <t>1143335Vi68885</t>
  </si>
  <si>
    <t>DBD95F73-599B-4982-A5C6-64747497E72F</t>
  </si>
  <si>
    <t>SO58468</t>
  </si>
  <si>
    <t>10-4030-028483</t>
  </si>
  <si>
    <t>443394Vi77355</t>
  </si>
  <si>
    <t>7CA0363D-5272-4345-91A4-FCFD265C7562</t>
  </si>
  <si>
    <t>SO58469</t>
  </si>
  <si>
    <t>1216278Vi62961</t>
  </si>
  <si>
    <t>F7BA5D24-8578-4C28-858B-2674719D35DC</t>
  </si>
  <si>
    <t>SO58470</t>
  </si>
  <si>
    <t>116290Vi95766</t>
  </si>
  <si>
    <t>7015E90D-B98E-47B4-8049-20B41C2BCC7D</t>
  </si>
  <si>
    <t>SO58471</t>
  </si>
  <si>
    <t>1116302Vi33538</t>
  </si>
  <si>
    <t>0617508C-2690-4D4A-B479-A2B62B8850D4</t>
  </si>
  <si>
    <t>SO58472</t>
  </si>
  <si>
    <t>1116316Vi80273</t>
  </si>
  <si>
    <t>E4B7193E-99E0-4AFC-BA48-521429232203</t>
  </si>
  <si>
    <t>SO58473</t>
  </si>
  <si>
    <t>1216319Vi3565</t>
  </si>
  <si>
    <t>13D77E67-68C5-4825-8DA8-FEFD908203CD</t>
  </si>
  <si>
    <t>SO58474</t>
  </si>
  <si>
    <t>516414Vi91038</t>
  </si>
  <si>
    <t>0E721F89-464A-4897-A6E9-690700FBC329</t>
  </si>
  <si>
    <t>SO58475</t>
  </si>
  <si>
    <t>10-4030-012195</t>
  </si>
  <si>
    <t>516725Vi89136</t>
  </si>
  <si>
    <t>C35E2875-94B1-487D-8850-DFAF5D999696</t>
  </si>
  <si>
    <t>SO58476</t>
  </si>
  <si>
    <t>10-4030-013042</t>
  </si>
  <si>
    <t>516948Vi89021</t>
  </si>
  <si>
    <t>811DE462-9850-4E26-A1CB-CD2B87984201</t>
  </si>
  <si>
    <t>SO58477</t>
  </si>
  <si>
    <t>217228Vi89755</t>
  </si>
  <si>
    <t>0A9B9290-0A2E-4307-AFBD-AABFC97EBF2B</t>
  </si>
  <si>
    <t>SO58478</t>
  </si>
  <si>
    <t>10-4030-017053</t>
  </si>
  <si>
    <t>1117338Vi95464</t>
  </si>
  <si>
    <t>102DEEF4-2D70-40F0-9AEB-4172BA53EBBB</t>
  </si>
  <si>
    <t>SO58479</t>
  </si>
  <si>
    <t>10-4030-020231</t>
  </si>
  <si>
    <t>1017741Vi8069</t>
  </si>
  <si>
    <t>6DFBEC17-EFE7-477F-887B-7237FEA54223</t>
  </si>
  <si>
    <t>SO58480</t>
  </si>
  <si>
    <t>10-4030-019630</t>
  </si>
  <si>
    <t>518248Vi95830</t>
  </si>
  <si>
    <t>0AB6BA34-800D-4A0E-B935-940513CA1BE0</t>
  </si>
  <si>
    <t>SO58481</t>
  </si>
  <si>
    <t>10-4030-024229</t>
  </si>
  <si>
    <t>618469Vi98499</t>
  </si>
  <si>
    <t>CB707BB1-C079-4E74-80A5-0F5C1CCFC031</t>
  </si>
  <si>
    <t>SO58482</t>
  </si>
  <si>
    <t>10-4030-013523</t>
  </si>
  <si>
    <t>118559Vi61113</t>
  </si>
  <si>
    <t>E09A0846-3E67-45BC-B8E6-9C058FA8E3EA</t>
  </si>
  <si>
    <t>SO58483</t>
  </si>
  <si>
    <t>1118810Vi79495</t>
  </si>
  <si>
    <t>8880B743-1687-47AC-B0E0-1B7BC4954FE3</t>
  </si>
  <si>
    <t>SO58484</t>
  </si>
  <si>
    <t>1018955Vi56643</t>
  </si>
  <si>
    <t>C7EA9514-DC8F-4185-8F27-ABB73A5E1553</t>
  </si>
  <si>
    <t>SO58485</t>
  </si>
  <si>
    <t>919068Vi23599</t>
  </si>
  <si>
    <t>15C2AD05-139D-4BBE-A38A-1417261F54F4</t>
  </si>
  <si>
    <t>SO58486</t>
  </si>
  <si>
    <t>1019771Vi39449</t>
  </si>
  <si>
    <t>2E53DAF7-4FF8-4C61-9CE5-14E3A72684CD</t>
  </si>
  <si>
    <t>SO58487</t>
  </si>
  <si>
    <t>519938Vi1110</t>
  </si>
  <si>
    <t>8099DAEE-F716-473F-8C17-A43BD7E0DCE6</t>
  </si>
  <si>
    <t>SO58488</t>
  </si>
  <si>
    <t>720448Vi25459</t>
  </si>
  <si>
    <t>F995B60D-8B23-457C-8652-DD0ECD1C421D</t>
  </si>
  <si>
    <t>SO58489</t>
  </si>
  <si>
    <t>1220461Vi72115</t>
  </si>
  <si>
    <t>D3078614-68B2-4520-B72C-BB7B84C0BB2C</t>
  </si>
  <si>
    <t>SO58490</t>
  </si>
  <si>
    <t>320917Vi96855</t>
  </si>
  <si>
    <t>2751BC85-4816-4D6D-826B-20AB3CE1625A</t>
  </si>
  <si>
    <t>SO58491</t>
  </si>
  <si>
    <t>10-4030-028230</t>
  </si>
  <si>
    <t>1021004Vi86498</t>
  </si>
  <si>
    <t>2AA8E623-7F3E-4578-A48D-2E26FFB58B11</t>
  </si>
  <si>
    <t>SO58492</t>
  </si>
  <si>
    <t>921121Vi57602</t>
  </si>
  <si>
    <t>7D4F8580-D45D-4EBB-9A14-A9F05FB9EE93</t>
  </si>
  <si>
    <t>SO58493</t>
  </si>
  <si>
    <t>10-4030-026266</t>
  </si>
  <si>
    <t>621593Vi31625</t>
  </si>
  <si>
    <t>5946F87B-248A-4700-9250-7BF4223B82BD</t>
  </si>
  <si>
    <t>SO58494</t>
  </si>
  <si>
    <t>10-4030-026531</t>
  </si>
  <si>
    <t>321614Vi6168</t>
  </si>
  <si>
    <t>C383C78B-9AAA-470F-B3EC-3BB134C3B98D</t>
  </si>
  <si>
    <t>SO58495</t>
  </si>
  <si>
    <t>10-4030-020084</t>
  </si>
  <si>
    <t>822023Vi14184</t>
  </si>
  <si>
    <t>AF595983-DEC9-4F5A-A466-D17E70C6E5FF</t>
  </si>
  <si>
    <t>SO58496</t>
  </si>
  <si>
    <t>10-4030-026117</t>
  </si>
  <si>
    <t>522173Vi67898</t>
  </si>
  <si>
    <t>E571889E-E8D5-4409-8D57-EB0983F4447E</t>
  </si>
  <si>
    <t>SO58497</t>
  </si>
  <si>
    <t>10-4030-023456</t>
  </si>
  <si>
    <t>222670Vi3246</t>
  </si>
  <si>
    <t>98B9D7DB-2D96-4E45-92C4-CC28C00D9667</t>
  </si>
  <si>
    <t>SO58498</t>
  </si>
  <si>
    <t>10-4030-024622</t>
  </si>
  <si>
    <t>1122742Vi34707</t>
  </si>
  <si>
    <t>31A50F94-D3D0-473B-B076-518A3D6180E1</t>
  </si>
  <si>
    <t>SO58499</t>
  </si>
  <si>
    <t>722929Vi73456</t>
  </si>
  <si>
    <t>DB8A01B6-01CB-4989-A961-3DE1AFF00FCF</t>
  </si>
  <si>
    <t>SO58500</t>
  </si>
  <si>
    <t>10-4030-022073</t>
  </si>
  <si>
    <t>423181Vi25608</t>
  </si>
  <si>
    <t>5AA984F1-1802-4CC3-A96C-D39A4B6A9F47</t>
  </si>
  <si>
    <t>SO58501</t>
  </si>
  <si>
    <t>10-4030-022103</t>
  </si>
  <si>
    <t>1123457Vi82209</t>
  </si>
  <si>
    <t>32B14360-E5AF-4E22-BBD1-AF4CA1EB67C2</t>
  </si>
  <si>
    <t>SO58502</t>
  </si>
  <si>
    <t>424248Vi18340</t>
  </si>
  <si>
    <t>2C6EFD19-E51E-4221-B287-18F89D0A5977</t>
  </si>
  <si>
    <t>SO58503</t>
  </si>
  <si>
    <t>10-4030-020301</t>
  </si>
  <si>
    <t>424364Vi7670</t>
  </si>
  <si>
    <t>1979CA51-897A-4A82-8DAE-FD1259E51EA3</t>
  </si>
  <si>
    <t>SO58504</t>
  </si>
  <si>
    <t>10-4030-015958</t>
  </si>
  <si>
    <t>1125269Vi21022</t>
  </si>
  <si>
    <t>37F2C016-6F4A-431F-859A-12B649CC15BD</t>
  </si>
  <si>
    <t>SO58505</t>
  </si>
  <si>
    <t>10-4030-014450</t>
  </si>
  <si>
    <t>725888Vi7000</t>
  </si>
  <si>
    <t>A9B970D5-B5A3-4CD6-855C-AAD69702E49F</t>
  </si>
  <si>
    <t>SO58506</t>
  </si>
  <si>
    <t>10-4030-014136</t>
  </si>
  <si>
    <t>726476Vi45255</t>
  </si>
  <si>
    <t>8775313E-5D5D-4919-83DC-8685E58C2192</t>
  </si>
  <si>
    <t>SO58507</t>
  </si>
  <si>
    <t>10-4030-014193</t>
  </si>
  <si>
    <t>526754Vi15303</t>
  </si>
  <si>
    <t>353E435E-47B3-494C-8397-E7FFB6A72A02</t>
  </si>
  <si>
    <t>SO58508</t>
  </si>
  <si>
    <t>10-4030-014981</t>
  </si>
  <si>
    <t>DC14313C-18A7-49B2-A717-7661369D157F</t>
  </si>
  <si>
    <t>SO58509</t>
  </si>
  <si>
    <t>10-4030-021862</t>
  </si>
  <si>
    <t>127122Vi60709</t>
  </si>
  <si>
    <t>D20B69BC-EC1A-4C2E-897D-BF24BAA1C9C0</t>
  </si>
  <si>
    <t>SO58510</t>
  </si>
  <si>
    <t>10-4030-015613</t>
  </si>
  <si>
    <t>827433Vi9936</t>
  </si>
  <si>
    <t>9F0FEE46-9CF2-4C0D-B090-1778E36BC41C</t>
  </si>
  <si>
    <t>SO58511</t>
  </si>
  <si>
    <t>10-4030-023624</t>
  </si>
  <si>
    <t>327700Vi50573</t>
  </si>
  <si>
    <t>6D7440A4-83E1-458C-B258-0951A918AC58</t>
  </si>
  <si>
    <t>SO58512</t>
  </si>
  <si>
    <t>10-4030-027156</t>
  </si>
  <si>
    <t>928415Vi87826</t>
  </si>
  <si>
    <t>98D4CAB7-CB69-4E30-91DC-E3ECCA8C229F</t>
  </si>
  <si>
    <t>SO58513</t>
  </si>
  <si>
    <t>10-4030-024096</t>
  </si>
  <si>
    <t>428867Vi53114</t>
  </si>
  <si>
    <t>E96A8D6B-4CB3-48E4-AC09-9FB54EBAF65C</t>
  </si>
  <si>
    <t>SO58514</t>
  </si>
  <si>
    <t>862CEA3D-F8A6-4F37-9658-E4C88A7C6B21</t>
  </si>
  <si>
    <t>SO58515</t>
  </si>
  <si>
    <t>10-4030-013936</t>
  </si>
  <si>
    <t>329470Vi78168</t>
  </si>
  <si>
    <t>CCA7B91E-9BF1-40FE-BEE8-90A284100079</t>
  </si>
  <si>
    <t>SO58516</t>
  </si>
  <si>
    <t>10-4030-019224</t>
  </si>
  <si>
    <t>429779Vi4093</t>
  </si>
  <si>
    <t>2DB7E9E3-042C-47EC-9B8E-96DDB17E01AF</t>
  </si>
  <si>
    <t>SO58517</t>
  </si>
  <si>
    <t>10-4030-016902</t>
  </si>
  <si>
    <t>958CFB74-1E39-41C8-BD7F-1B56469C5787</t>
  </si>
  <si>
    <t>SO58518</t>
  </si>
  <si>
    <t>10-4030-016670</t>
  </si>
  <si>
    <t>1235922Vi99816</t>
  </si>
  <si>
    <t>B961F30A-F687-4329-BFBC-28AB830FC642</t>
  </si>
  <si>
    <t>SO58519</t>
  </si>
  <si>
    <t>10-4030-017129</t>
  </si>
  <si>
    <t>1036138Vi64592</t>
  </si>
  <si>
    <t>D52B616B-9DB4-4528-8F91-CAE73CC8613A</t>
  </si>
  <si>
    <t>SO58520</t>
  </si>
  <si>
    <t>10-4030-016791</t>
  </si>
  <si>
    <t>136160Vi56251</t>
  </si>
  <si>
    <t>C596B642-9E1E-46D2-AD9F-3022A593C1EE</t>
  </si>
  <si>
    <t>SO58521</t>
  </si>
  <si>
    <t>10-4030-015993</t>
  </si>
  <si>
    <t>836196Vi54985</t>
  </si>
  <si>
    <t>9C27FA07-5A57-4B90-B989-20360258F1CA</t>
  </si>
  <si>
    <t>SO58522</t>
  </si>
  <si>
    <t>1136478Vi76445</t>
  </si>
  <si>
    <t>2C4BB0FA-EA68-4608-BF22-80068023AFED</t>
  </si>
  <si>
    <t>SO58523</t>
  </si>
  <si>
    <t>636751Vi55797</t>
  </si>
  <si>
    <t>945682E7-C8E3-4EB0-9F08-03FA7BEE6FC8</t>
  </si>
  <si>
    <t>SO58524</t>
  </si>
  <si>
    <t>937144Vi97045</t>
  </si>
  <si>
    <t>7CF5E766-1D37-438B-8880-E278D25BE106</t>
  </si>
  <si>
    <t>SO58525</t>
  </si>
  <si>
    <t>737160Vi45538</t>
  </si>
  <si>
    <t>8B74A134-FB65-4473-B3C8-6C7ABA379A16</t>
  </si>
  <si>
    <t>SO58526</t>
  </si>
  <si>
    <t>137420Vi36101</t>
  </si>
  <si>
    <t>B27D89E3-4B55-4C2E-880B-7E1385620117</t>
  </si>
  <si>
    <t>SO58527</t>
  </si>
  <si>
    <t>1137423Vi77289</t>
  </si>
  <si>
    <t>AE20A55E-1478-4403-9C65-2B89D1355675</t>
  </si>
  <si>
    <t>SO58528</t>
  </si>
  <si>
    <t>1137433Vi87090</t>
  </si>
  <si>
    <t>1050184A-CB79-4C76-9EEF-C49C4B80CC3F</t>
  </si>
  <si>
    <t>SO58529</t>
  </si>
  <si>
    <t>237445Vi67872</t>
  </si>
  <si>
    <t>B0203E9B-E83E-4E0B-8D68-609490777EBB</t>
  </si>
  <si>
    <t>SO58530</t>
  </si>
  <si>
    <t>10-4030-026936</t>
  </si>
  <si>
    <t>338037Vi67563</t>
  </si>
  <si>
    <t>525330D6-DB98-4C06-A2B7-B990B372D69E</t>
  </si>
  <si>
    <t>SO58531</t>
  </si>
  <si>
    <t>138211Vi4280</t>
  </si>
  <si>
    <t>07565DE9-8B56-458E-9A4B-A160B006575C</t>
  </si>
  <si>
    <t>SO58532</t>
  </si>
  <si>
    <t>238588Vi75370</t>
  </si>
  <si>
    <t>E467FBFD-920F-4B72-9F19-CCA85407707C</t>
  </si>
  <si>
    <t>SO58533</t>
  </si>
  <si>
    <t>538983Vi52885</t>
  </si>
  <si>
    <t>8A9690CF-A54A-4412-84FC-FCF4BB7F34F5</t>
  </si>
  <si>
    <t>SO58534</t>
  </si>
  <si>
    <t>10-4030-029303</t>
  </si>
  <si>
    <t>339004Vi91978</t>
  </si>
  <si>
    <t>095B20D7-3397-4B8D-B614-2AFDA1C09A38</t>
  </si>
  <si>
    <t>SO58535</t>
  </si>
  <si>
    <t>1239380Vi80715</t>
  </si>
  <si>
    <t>6F96EF74-2FAA-4150-81DF-BC847A8647BF</t>
  </si>
  <si>
    <t>SO58536</t>
  </si>
  <si>
    <t>539657Vi36020</t>
  </si>
  <si>
    <t>D4A63D09-208E-4951-9302-9594B6A4E980</t>
  </si>
  <si>
    <t>SO58537</t>
  </si>
  <si>
    <t>10-4030-025074</t>
  </si>
  <si>
    <t>840852Vi43809</t>
  </si>
  <si>
    <t>03843B7C-CA8E-4B8F-BC9D-ACCFFE2AB846</t>
  </si>
  <si>
    <t>SO58538</t>
  </si>
  <si>
    <t>10-4030-017118</t>
  </si>
  <si>
    <t>940996Vi98973</t>
  </si>
  <si>
    <t>695D162D-EDCE-4898-9480-145CF6B7AD32</t>
  </si>
  <si>
    <t>SO58539</t>
  </si>
  <si>
    <t>10-4030-022591</t>
  </si>
  <si>
    <t>1042463Vi50900</t>
  </si>
  <si>
    <t>08B70592-FE4D-413C-9532-6C93BC9BA176</t>
  </si>
  <si>
    <t>SO58540</t>
  </si>
  <si>
    <t>10-4030-026356</t>
  </si>
  <si>
    <t>342484Vi25021</t>
  </si>
  <si>
    <t>A5EF33DF-3AB9-4EE4-BE0B-0CCC0CB4DAC8</t>
  </si>
  <si>
    <t>SO58541</t>
  </si>
  <si>
    <t>216089Vi89539</t>
  </si>
  <si>
    <t>3FFBF691-4245-4DF9-9A5C-0BA2C7432888</t>
  </si>
  <si>
    <t>SO58542</t>
  </si>
  <si>
    <t>116267Vi18045</t>
  </si>
  <si>
    <t>95040C84-C8A5-4DDA-921D-F0C99651009E</t>
  </si>
  <si>
    <t>SO58543</t>
  </si>
  <si>
    <t>916413Vi64431</t>
  </si>
  <si>
    <t>5F4EF74C-89DF-4037-BAF0-211B5D792470</t>
  </si>
  <si>
    <t>SO58544</t>
  </si>
  <si>
    <t>517069Vi83032</t>
  </si>
  <si>
    <t>A2787A2C-9481-4E99-8BD8-714C18F1C0D4</t>
  </si>
  <si>
    <t>SO58545</t>
  </si>
  <si>
    <t>10-4030-017234</t>
  </si>
  <si>
    <t>1018426Vi56456</t>
  </si>
  <si>
    <t>52E52D8F-6805-40ED-8823-4EBC83B23AFC</t>
  </si>
  <si>
    <t>SO58546</t>
  </si>
  <si>
    <t>1118674Vi70118</t>
  </si>
  <si>
    <t>8C461F20-5E93-434B-B556-CAC727E189D7</t>
  </si>
  <si>
    <t>SO58547</t>
  </si>
  <si>
    <t>10-4030-018705</t>
  </si>
  <si>
    <t>918931Vi77279</t>
  </si>
  <si>
    <t>912EC98A-A8C3-49A3-9CCC-C939DE52B6BA</t>
  </si>
  <si>
    <t>SO58548</t>
  </si>
  <si>
    <t>10-4030-017494</t>
  </si>
  <si>
    <t>519025Vi34067</t>
  </si>
  <si>
    <t>5C0734C5-1E82-4783-B7E7-926563EAEF75</t>
  </si>
  <si>
    <t>SO58549</t>
  </si>
  <si>
    <t>10-4030-027373</t>
  </si>
  <si>
    <t>320881Vi32620</t>
  </si>
  <si>
    <t>BF1963D4-6FDC-41D0-92B2-49654D015BE8</t>
  </si>
  <si>
    <t>SO58550</t>
  </si>
  <si>
    <t>421360Vi97785</t>
  </si>
  <si>
    <t>4C210EBB-A189-4502-99B8-E525BE0088CE</t>
  </si>
  <si>
    <t>SO58551</t>
  </si>
  <si>
    <t>10-4030-029015</t>
  </si>
  <si>
    <t>321370Vi27139</t>
  </si>
  <si>
    <t>91CB7F0A-9DF5-4C8B-BC3A-C8EADC435241</t>
  </si>
  <si>
    <t>SO58552</t>
  </si>
  <si>
    <t>521378Vi65741</t>
  </si>
  <si>
    <t>A657510D-4584-47E4-AC8C-786D62F7DC7A</t>
  </si>
  <si>
    <t>SO58553</t>
  </si>
  <si>
    <t>10-4030-026274</t>
  </si>
  <si>
    <t>AFC67FB4-FABD-456E-8FBF-0998E4BD4DCD</t>
  </si>
  <si>
    <t>SO58554</t>
  </si>
  <si>
    <t>10-4030-027284</t>
  </si>
  <si>
    <t>121702Vi22097</t>
  </si>
  <si>
    <t>FD869823-ABE6-4228-87F1-A2CF851C6111</t>
  </si>
  <si>
    <t>SO58555</t>
  </si>
  <si>
    <t>10-4030-025174</t>
  </si>
  <si>
    <t>1122096Vi9251</t>
  </si>
  <si>
    <t>5FCA4C10-9CE6-49E0-BBE4-9A7E10FC0F2F</t>
  </si>
  <si>
    <t>SO58556</t>
  </si>
  <si>
    <t>122344Vi52965</t>
  </si>
  <si>
    <t>73D4F498-E6D4-46F5-83B6-87E62F44FE80</t>
  </si>
  <si>
    <t>SO58557</t>
  </si>
  <si>
    <t>122849Vi52965</t>
  </si>
  <si>
    <t>4E654808-3689-4397-B83B-45538EA972B3</t>
  </si>
  <si>
    <t>SO58558</t>
  </si>
  <si>
    <t>10-4030-022123</t>
  </si>
  <si>
    <t>83AB5FB9-3E25-4651-A4F4-6FA65667D0E4</t>
  </si>
  <si>
    <t>SO58559</t>
  </si>
  <si>
    <t>523573Vi22039</t>
  </si>
  <si>
    <t>D5AD4BCC-0EEB-4A28-9152-12437E6A5395</t>
  </si>
  <si>
    <t>SO58560</t>
  </si>
  <si>
    <t>10-4030-016840</t>
  </si>
  <si>
    <t>124589Vi61985</t>
  </si>
  <si>
    <t>9369A6CC-0B7F-4BC8-8B8C-BA683677E464</t>
  </si>
  <si>
    <t>SO58561</t>
  </si>
  <si>
    <t>10-4030-028073</t>
  </si>
  <si>
    <t>425822Vi66117</t>
  </si>
  <si>
    <t>DF7527A4-449B-447E-94A4-CDE840344BDD</t>
  </si>
  <si>
    <t>SO58562</t>
  </si>
  <si>
    <t>10-4030-023022</t>
  </si>
  <si>
    <t>1225858Vi82527</t>
  </si>
  <si>
    <t>42E1D574-E2D3-4C89-A43B-23E25387F252</t>
  </si>
  <si>
    <t>SO58563</t>
  </si>
  <si>
    <t>10-4030-018161</t>
  </si>
  <si>
    <t>126420Vi84180</t>
  </si>
  <si>
    <t>9D8340EC-86B4-4174-98B3-CF42B68E7AD3</t>
  </si>
  <si>
    <t>SO58564</t>
  </si>
  <si>
    <t>10-4030-026905</t>
  </si>
  <si>
    <t>828082Vi66410</t>
  </si>
  <si>
    <t>CF2FFECC-1138-4680-9182-F8D03F3250B0</t>
  </si>
  <si>
    <t>SO58565</t>
  </si>
  <si>
    <t>10-4030-025325</t>
  </si>
  <si>
    <t>228224Vi21271</t>
  </si>
  <si>
    <t>74AA3FA9-4733-4548-8F08-BC4619A267E3</t>
  </si>
  <si>
    <t>SO58566</t>
  </si>
  <si>
    <t>10-4030-027816</t>
  </si>
  <si>
    <t>328798Vi90511</t>
  </si>
  <si>
    <t>8F429281-337B-4CBB-BAB9-A3EF9C18777B</t>
  </si>
  <si>
    <t>SO58567</t>
  </si>
  <si>
    <t>10-4030-013239</t>
  </si>
  <si>
    <t>429304Vi7854</t>
  </si>
  <si>
    <t>4766ACA9-8F23-4991-83D9-F8F33757E160</t>
  </si>
  <si>
    <t>SO58568</t>
  </si>
  <si>
    <t>10-4030-019163</t>
  </si>
  <si>
    <t>1036477Vi97190</t>
  </si>
  <si>
    <t>8D912AD8-0948-4092-AD84-A86D0C9484ED</t>
  </si>
  <si>
    <t>SO58569</t>
  </si>
  <si>
    <t>137147Vi63595</t>
  </si>
  <si>
    <t>448C5703-3B2D-4433-8413-03CB4B132D1C</t>
  </si>
  <si>
    <t>SO58570</t>
  </si>
  <si>
    <t>537408Vi10349</t>
  </si>
  <si>
    <t>6E6E137B-A86F-4951-8A76-5AD51A6A072C</t>
  </si>
  <si>
    <t>SO58571</t>
  </si>
  <si>
    <t>1038100Vi49880</t>
  </si>
  <si>
    <t>D8AA63A3-3B97-4B90-BB95-6719FEFC38DB</t>
  </si>
  <si>
    <t>SO58572</t>
  </si>
  <si>
    <t>438595Vi17151</t>
  </si>
  <si>
    <t>5CB4D11B-22A5-4420-A371-6D76C28E8C6F</t>
  </si>
  <si>
    <t>SO58573</t>
  </si>
  <si>
    <t>1039347Vi5192</t>
  </si>
  <si>
    <t>4EA25D66-91BC-44A4-B8CF-3F657C589D79</t>
  </si>
  <si>
    <t>SO58574</t>
  </si>
  <si>
    <t>639349Vi94738</t>
  </si>
  <si>
    <t>3A866309-934B-40F0-A8AC-B79AFADB5A13</t>
  </si>
  <si>
    <t>SO58575</t>
  </si>
  <si>
    <t>75929AD9-5C9D-48CC-A372-2EE8CFB35689</t>
  </si>
  <si>
    <t>SO58576</t>
  </si>
  <si>
    <t>10-4030-024358</t>
  </si>
  <si>
    <t>140508Vi97657</t>
  </si>
  <si>
    <t>9920D86A-E1EB-4E16-A08C-4C9C33046F02</t>
  </si>
  <si>
    <t>SO58577</t>
  </si>
  <si>
    <t>10-4030-023040</t>
  </si>
  <si>
    <t>141010Vi97085</t>
  </si>
  <si>
    <t>9A281A6A-AEC7-45F3-8709-58F4A74F6A4C</t>
  </si>
  <si>
    <t>SO58578</t>
  </si>
  <si>
    <t>10-4030-026997</t>
  </si>
  <si>
    <t>FD759D78-01B8-4BFA-B158-46380732C4B5</t>
  </si>
  <si>
    <t>SO58579</t>
  </si>
  <si>
    <t>10-4030-023987</t>
  </si>
  <si>
    <t>342162Vi68647</t>
  </si>
  <si>
    <t>F16FEBE0-0EB1-4A42-9AA4-B1B155A2D943</t>
  </si>
  <si>
    <t>SO58580</t>
  </si>
  <si>
    <t>942164Vi61862</t>
  </si>
  <si>
    <t>88F31F74-87F2-45B9-B7A5-667C068D2452</t>
  </si>
  <si>
    <t>SO58581</t>
  </si>
  <si>
    <t>242443Vi55880</t>
  </si>
  <si>
    <t>4CB1D840-EF08-4E95-A9A4-D20E2E67A56E</t>
  </si>
  <si>
    <t>SO58582</t>
  </si>
  <si>
    <t>542460Vi67237</t>
  </si>
  <si>
    <t>E92FA440-9A12-4111-915B-60C916269214</t>
  </si>
  <si>
    <t>SO58583</t>
  </si>
  <si>
    <t>10-4030-028747</t>
  </si>
  <si>
    <t>442670Vi32448</t>
  </si>
  <si>
    <t>9F336D20-6566-45F1-B01C-64210A8E716B</t>
  </si>
  <si>
    <t>SO58584</t>
  </si>
  <si>
    <t>10-4030-024157</t>
  </si>
  <si>
    <t>642952Vi27462</t>
  </si>
  <si>
    <t>F0FD18BA-108F-419D-8A7B-4E35687A2386</t>
  </si>
  <si>
    <t>SO58585</t>
  </si>
  <si>
    <t>1216288Vi59355</t>
  </si>
  <si>
    <t>6493C432-9EB0-4CC6-9BDD-4F43DCF07F46</t>
  </si>
  <si>
    <t>SO58586</t>
  </si>
  <si>
    <t>316289Vi5923</t>
  </si>
  <si>
    <t>20936538-67BF-403F-9350-7DD41F1FCC9D</t>
  </si>
  <si>
    <t>SO58587</t>
  </si>
  <si>
    <t>816318Vi34578</t>
  </si>
  <si>
    <t>0C0BAB6C-DBC6-43E0-8191-6DE047AE5BC1</t>
  </si>
  <si>
    <t>SO58588</t>
  </si>
  <si>
    <t>416325Vi8354</t>
  </si>
  <si>
    <t>A12B6AD2-86EB-4584-8D91-2B573047EDF3</t>
  </si>
  <si>
    <t>SO58589</t>
  </si>
  <si>
    <t>10-4030-011970</t>
  </si>
  <si>
    <t>316871Vi79841</t>
  </si>
  <si>
    <t>EEC75938-ED58-4FFA-A8C2-AE916FD1F5C1</t>
  </si>
  <si>
    <t>SO58590</t>
  </si>
  <si>
    <t>10-4030-021207</t>
  </si>
  <si>
    <t>1117267Vi19078</t>
  </si>
  <si>
    <t>E6ACCCA5-E645-44E1-80DB-02AD514C92CD</t>
  </si>
  <si>
    <t>SO58591</t>
  </si>
  <si>
    <t>10-4030-019266</t>
  </si>
  <si>
    <t>217690Vi71493</t>
  </si>
  <si>
    <t>F36CE0C6-A60C-49A4-8F1A-C0B5CA04210A</t>
  </si>
  <si>
    <t>SO58592</t>
  </si>
  <si>
    <t>10-4030-026665</t>
  </si>
  <si>
    <t>318142Vi75878</t>
  </si>
  <si>
    <t>8D546E9D-2573-446B-9D01-2C9326AB7AD2</t>
  </si>
  <si>
    <t>SO58593</t>
  </si>
  <si>
    <t>10-4030-029321</t>
  </si>
  <si>
    <t>518386Vi38863</t>
  </si>
  <si>
    <t>7495CF99-C501-44CB-8DA3-0A39DAE6DA3E</t>
  </si>
  <si>
    <t>SO58594</t>
  </si>
  <si>
    <t>918966Vi30231</t>
  </si>
  <si>
    <t>C6F7E29C-FF12-4DC0-9880-A39F62907646</t>
  </si>
  <si>
    <t>SO58595</t>
  </si>
  <si>
    <t>519223Vi95830</t>
  </si>
  <si>
    <t>193D7AB2-CF1C-4807-822A-716698B7C272</t>
  </si>
  <si>
    <t>SO58596</t>
  </si>
  <si>
    <t>1219407Vi24653</t>
  </si>
  <si>
    <t>2861924D-EF95-4E20-9486-5D9E5E88FC9B</t>
  </si>
  <si>
    <t>SO58597</t>
  </si>
  <si>
    <t>10-4030-011717</t>
  </si>
  <si>
    <t>620524Vi86524</t>
  </si>
  <si>
    <t>CE2E9B36-0C17-4ED5-BCA9-7F51F60B90F3</t>
  </si>
  <si>
    <t>SO58598</t>
  </si>
  <si>
    <t>10-4030-011165</t>
  </si>
  <si>
    <t>320687Vi76203</t>
  </si>
  <si>
    <t>83B4A355-FFC0-440C-B32C-E2C4FE5C6FA8</t>
  </si>
  <si>
    <t>SO58599</t>
  </si>
  <si>
    <t>820762Vi72014</t>
  </si>
  <si>
    <t>B2AA9FF8-235E-411C-A870-05830689F11A</t>
  </si>
  <si>
    <t>SO58600</t>
  </si>
  <si>
    <t>120978Vi51988</t>
  </si>
  <si>
    <t>A205D891-06DD-4A40-B161-9412B8712A56</t>
  </si>
  <si>
    <t>SO58601</t>
  </si>
  <si>
    <t>10-4030-028122</t>
  </si>
  <si>
    <t>1221272Vi60820</t>
  </si>
  <si>
    <t>6579A035-DCF2-4E43-80C0-32A1D5FE2BC0</t>
  </si>
  <si>
    <t>SO58602</t>
  </si>
  <si>
    <t>10-4030-024803</t>
  </si>
  <si>
    <t>122242Vi91499</t>
  </si>
  <si>
    <t>B40887F6-AE2B-4A84-A585-82667D67579F</t>
  </si>
  <si>
    <t>SO58603</t>
  </si>
  <si>
    <t>522570Vi59651</t>
  </si>
  <si>
    <t>D7CB9BA4-6385-4DDE-90EC-A98AB423A7D8</t>
  </si>
  <si>
    <t>SO58604</t>
  </si>
  <si>
    <t>10-4030-025852</t>
  </si>
  <si>
    <t>1222688Vi20193</t>
  </si>
  <si>
    <t>B3F8DA0E-2124-49DD-B607-509AC9323C3D</t>
  </si>
  <si>
    <t>SO58605</t>
  </si>
  <si>
    <t>10-4030-022968</t>
  </si>
  <si>
    <t>223309Vi23904</t>
  </si>
  <si>
    <t>E61EE156-5EE6-44A1-B537-CADA96B8AE39</t>
  </si>
  <si>
    <t>SO58606</t>
  </si>
  <si>
    <t>10-4030-020733</t>
  </si>
  <si>
    <t>923647Vi54301</t>
  </si>
  <si>
    <t>7DA6481A-AA58-4DA7-AE4A-03E50072DE16</t>
  </si>
  <si>
    <t>SO58607</t>
  </si>
  <si>
    <t>10-4030-021444</t>
  </si>
  <si>
    <t>1023815Vi78703</t>
  </si>
  <si>
    <t>03C9E3E8-F1CF-481C-A554-6302BD09145D</t>
  </si>
  <si>
    <t>SO58608</t>
  </si>
  <si>
    <t>10-4030-020384</t>
  </si>
  <si>
    <t>623885Vi22499</t>
  </si>
  <si>
    <t>3E1D4AB0-43CC-49EE-B9C7-021A2EDEA1C2</t>
  </si>
  <si>
    <t>SO58609</t>
  </si>
  <si>
    <t>10-4030-027380</t>
  </si>
  <si>
    <t>1124431Vi54408</t>
  </si>
  <si>
    <t>86D46683-C749-4F2E-B137-34013F5F6374</t>
  </si>
  <si>
    <t>SO58610</t>
  </si>
  <si>
    <t>10-4030-025850</t>
  </si>
  <si>
    <t>224731Vi63812</t>
  </si>
  <si>
    <t>6A35AAAA-1023-4569-ACA4-15F6DF7D2C62</t>
  </si>
  <si>
    <t>SO58611</t>
  </si>
  <si>
    <t>10-4030-012525</t>
  </si>
  <si>
    <t>826643Vi27982</t>
  </si>
  <si>
    <t>20817F85-4738-4DEC-9842-51F69CB57BC1</t>
  </si>
  <si>
    <t>SO58612</t>
  </si>
  <si>
    <t>10-4030-014173</t>
  </si>
  <si>
    <t>127229Vi69860</t>
  </si>
  <si>
    <t>B238B5DE-9FCB-4EE7-9B3E-5C303BB9EA24</t>
  </si>
  <si>
    <t>SO58613</t>
  </si>
  <si>
    <t>10-4030-019189</t>
  </si>
  <si>
    <t>901A53AC-FFCA-495A-8F3F-3867F65D5830</t>
  </si>
  <si>
    <t>SO58614</t>
  </si>
  <si>
    <t>10-4030-027327</t>
  </si>
  <si>
    <t>1228183Vi80076</t>
  </si>
  <si>
    <t>98277340-71B4-4235-B374-6914A85453BA</t>
  </si>
  <si>
    <t>SO58615</t>
  </si>
  <si>
    <t>728755Vi37820</t>
  </si>
  <si>
    <t>E37B0045-CE73-43C9-961D-0819D829D3A9</t>
  </si>
  <si>
    <t>SO58616</t>
  </si>
  <si>
    <t>10-4030-015119</t>
  </si>
  <si>
    <t>928886Vi47950</t>
  </si>
  <si>
    <t>4CEFD9EA-EC85-4CEE-99B1-88E7AB877B73</t>
  </si>
  <si>
    <t>SO58617</t>
  </si>
  <si>
    <t>10-4030-017855</t>
  </si>
  <si>
    <t>4B2B0013-8EEC-4D5E-B496-1A02C35B2085</t>
  </si>
  <si>
    <t>SO58618</t>
  </si>
  <si>
    <t>10-4030-011657</t>
  </si>
  <si>
    <t>229046Vi25995</t>
  </si>
  <si>
    <t>A05DB2A9-1827-4506-AD41-C46120275CF3</t>
  </si>
  <si>
    <t>SO58619</t>
  </si>
  <si>
    <t>729140Vi33122</t>
  </si>
  <si>
    <t>0276A7DB-74D3-4D44-8B66-E9E0403717D4</t>
  </si>
  <si>
    <t>SO58620</t>
  </si>
  <si>
    <t>10-4030-013291</t>
  </si>
  <si>
    <t>429576Vi17651</t>
  </si>
  <si>
    <t>8E8744F2-3F0B-46D8-A274-336A79166AD4</t>
  </si>
  <si>
    <t>SO58621</t>
  </si>
  <si>
    <t>1229713Vi24327</t>
  </si>
  <si>
    <t>6D4589D6-F407-44B9-BBF9-CDF4334DD22E</t>
  </si>
  <si>
    <t>SO58622</t>
  </si>
  <si>
    <t>1230074Vi66485</t>
  </si>
  <si>
    <t>C5D44BB5-6475-4B04-8F03-99E6C7402DA4</t>
  </si>
  <si>
    <t>SO58623</t>
  </si>
  <si>
    <t>10-4030-017012</t>
  </si>
  <si>
    <t>836162Vi85974</t>
  </si>
  <si>
    <t>28B34A69-9A70-4403-8861-CFA5A06752AD</t>
  </si>
  <si>
    <t>SO58624</t>
  </si>
  <si>
    <t>837410Vi27710</t>
  </si>
  <si>
    <t>DE3958F6-2E93-4395-BD3C-0D3E76144F65</t>
  </si>
  <si>
    <t>SO58625</t>
  </si>
  <si>
    <t>10-4030-026903</t>
  </si>
  <si>
    <t>637574Vi55999</t>
  </si>
  <si>
    <t>F4C80057-B40D-468D-BCF4-E6938225D2B8</t>
  </si>
  <si>
    <t>SO58626</t>
  </si>
  <si>
    <t>10-4030-027897</t>
  </si>
  <si>
    <t>437901Vi91554</t>
  </si>
  <si>
    <t>38C242BF-D9F8-42B9-A644-1C048936358C</t>
  </si>
  <si>
    <t>SO58627</t>
  </si>
  <si>
    <t>438036Vi15728</t>
  </si>
  <si>
    <t>D4725F94-2C89-4C67-B686-90EEA2C6176B</t>
  </si>
  <si>
    <t>SO58628</t>
  </si>
  <si>
    <t>10-4030-026940</t>
  </si>
  <si>
    <t>938042Vi93388</t>
  </si>
  <si>
    <t>6FDBCC6F-14E0-46FA-AA21-28720B170011</t>
  </si>
  <si>
    <t>SO58629</t>
  </si>
  <si>
    <t>10-4030-029317</t>
  </si>
  <si>
    <t>438974Vi89489</t>
  </si>
  <si>
    <t>9E869657-B839-4118-8F56-030117383EE8</t>
  </si>
  <si>
    <t>SO58630</t>
  </si>
  <si>
    <t>1239315Vi24724</t>
  </si>
  <si>
    <t>27229B6D-A89F-47F0-B065-963FE6C3CC7D</t>
  </si>
  <si>
    <t>SO58631</t>
  </si>
  <si>
    <t>639320Vi84135</t>
  </si>
  <si>
    <t>2138E94A-44D0-47A8-9F8F-6BE8A47825BE</t>
  </si>
  <si>
    <t>SO58632</t>
  </si>
  <si>
    <t>339322Vi77739</t>
  </si>
  <si>
    <t>BEBD9504-26CE-4B32-A77E-E3073DFBE737</t>
  </si>
  <si>
    <t>SO58633</t>
  </si>
  <si>
    <t>1239655Vi70448</t>
  </si>
  <si>
    <t>1E20481C-BA2E-49D3-85F3-075132FDBCF9</t>
  </si>
  <si>
    <t>SO58634</t>
  </si>
  <si>
    <t>10-4030-025161</t>
  </si>
  <si>
    <t>640544Vi46020</t>
  </si>
  <si>
    <t>75FF27A3-4A46-40FC-90F0-285B9B3D7544</t>
  </si>
  <si>
    <t>SO58635</t>
  </si>
  <si>
    <t>10-4030-022319</t>
  </si>
  <si>
    <t>642472Vi49735</t>
  </si>
  <si>
    <t>703F6B05-6F38-4489-98DD-C42EC91910E0</t>
  </si>
  <si>
    <t>SO58636</t>
  </si>
  <si>
    <t>10-4030-025750</t>
  </si>
  <si>
    <t>942483Vi94206</t>
  </si>
  <si>
    <t>D35C8E45-D98D-4001-BE68-30900606BB78</t>
  </si>
  <si>
    <t>SO58637</t>
  </si>
  <si>
    <t>1142921Vi33538</t>
  </si>
  <si>
    <t>ED0C9E07-ABD8-4A18-9C4D-D258BD6EE0DA</t>
  </si>
  <si>
    <t>SO58638</t>
  </si>
  <si>
    <t>642951Vi27184</t>
  </si>
  <si>
    <t>C1C016AA-F78B-4699-A90B-A3014EE0C468</t>
  </si>
  <si>
    <t>SO58639</t>
  </si>
  <si>
    <t>242963Vi75584</t>
  </si>
  <si>
    <t>744BB44C-2AA7-4F90-873C-433D68640F4B</t>
  </si>
  <si>
    <t>SO58640</t>
  </si>
  <si>
    <t>316276Vi63048</t>
  </si>
  <si>
    <t>354355B8-6461-4E63-9300-A56405FCF3CF</t>
  </si>
  <si>
    <t>SO58641</t>
  </si>
  <si>
    <t>816304Vi58804</t>
  </si>
  <si>
    <t>02606D9A-F632-44DF-9B86-16EB8DEC65B4</t>
  </si>
  <si>
    <t>SO58642</t>
  </si>
  <si>
    <t>10-4030-025124</t>
  </si>
  <si>
    <t>D0B27C82-73D1-4D0B-9A49-C6B754A91CF5</t>
  </si>
  <si>
    <t>SO58643</t>
  </si>
  <si>
    <t>10-4030-026592</t>
  </si>
  <si>
    <t>718138Vi89250</t>
  </si>
  <si>
    <t>851FAD16-4742-4CBB-BB5C-CC8C77E16897</t>
  </si>
  <si>
    <t>SO58644</t>
  </si>
  <si>
    <t>10-4030-017300</t>
  </si>
  <si>
    <t>1218957Vi70678</t>
  </si>
  <si>
    <t>73CCC873-7929-4FE6-ABC7-EF52C57597BE</t>
  </si>
  <si>
    <t>SO58645</t>
  </si>
  <si>
    <t>10-4030-019976</t>
  </si>
  <si>
    <t>1019198Vi52574</t>
  </si>
  <si>
    <t>A4CA37B6-3D09-4782-A0B1-A4344A56F3BA</t>
  </si>
  <si>
    <t>SO58646</t>
  </si>
  <si>
    <t>319403Vi81544</t>
  </si>
  <si>
    <t>8946B7CC-C4BA-4490-AC5A-49294EFADDF7</t>
  </si>
  <si>
    <t>SO58647</t>
  </si>
  <si>
    <t>619769Vi16216</t>
  </si>
  <si>
    <t>5E99B793-CBD9-4CF2-AF2B-DDE6DE523DA6</t>
  </si>
  <si>
    <t>SO58648</t>
  </si>
  <si>
    <t>719778Vi87719</t>
  </si>
  <si>
    <t>CA0F341B-32D7-46A9-B239-188BFB4E93BB</t>
  </si>
  <si>
    <t>SO58649</t>
  </si>
  <si>
    <t>10-4030-011169</t>
  </si>
  <si>
    <t>620844Vi80247</t>
  </si>
  <si>
    <t>D98FB23A-37A9-490D-AA2C-0326EF8FA039</t>
  </si>
  <si>
    <t>SO58650</t>
  </si>
  <si>
    <t>1121468Vi19107</t>
  </si>
  <si>
    <t>BFC4704A-5CAB-4F26-9EF5-DE8B710EB5EE</t>
  </si>
  <si>
    <t>SO58651</t>
  </si>
  <si>
    <t>10-4030-027564</t>
  </si>
  <si>
    <t>721515Vi85650</t>
  </si>
  <si>
    <t>F595DD5F-0A7B-4A7A-A2C9-B5DA1D39E06A</t>
  </si>
  <si>
    <t>SO58652</t>
  </si>
  <si>
    <t>221839Vi93549</t>
  </si>
  <si>
    <t>F3A4D0BD-371A-4D09-878A-69CC38B877DD</t>
  </si>
  <si>
    <t>SO58653</t>
  </si>
  <si>
    <t>10-4030-026690</t>
  </si>
  <si>
    <t>1021943Vi39456</t>
  </si>
  <si>
    <t>AD5FC80A-AAC3-4040-AD0C-9726D3AADFAB</t>
  </si>
  <si>
    <t>SO58654</t>
  </si>
  <si>
    <t>10-4030-027197</t>
  </si>
  <si>
    <t>1122147Vi96541</t>
  </si>
  <si>
    <t>F7258838-C168-498F-BB23-3392EAC86441</t>
  </si>
  <si>
    <t>SO58655</t>
  </si>
  <si>
    <t>10-4030-023717</t>
  </si>
  <si>
    <t>1022581Vi3356</t>
  </si>
  <si>
    <t>3BA11484-72A5-4F84-9D86-26CF094A6E29</t>
  </si>
  <si>
    <t>SO58656</t>
  </si>
  <si>
    <t>822818Vi83546</t>
  </si>
  <si>
    <t>82D1D660-A1DF-4821-B327-6AB062701AA0</t>
  </si>
  <si>
    <t>SO58657</t>
  </si>
  <si>
    <t>10-4030-022076</t>
  </si>
  <si>
    <t>623154Vi74818</t>
  </si>
  <si>
    <t>3CA2392B-4DA0-43FC-8180-59C5FE71FE5E</t>
  </si>
  <si>
    <t>SO58658</t>
  </si>
  <si>
    <t>10-4030-018573</t>
  </si>
  <si>
    <t>723367Vi49025</t>
  </si>
  <si>
    <t>267F2006-4349-48B0-85CC-3BA0678571AB</t>
  </si>
  <si>
    <t>SO58659</t>
  </si>
  <si>
    <t>10-4030-020440</t>
  </si>
  <si>
    <t>923770Vi75482</t>
  </si>
  <si>
    <t>73675D9C-ED6A-4375-AB5E-BA6CB5288640</t>
  </si>
  <si>
    <t>SO58660</t>
  </si>
  <si>
    <t>10-4030-022348</t>
  </si>
  <si>
    <t>223924Vi54507</t>
  </si>
  <si>
    <t>6142D066-7CDD-4483-944A-63AC9C893D8C</t>
  </si>
  <si>
    <t>SO58661</t>
  </si>
  <si>
    <t>10-4030-019760</t>
  </si>
  <si>
    <t>824082Vi28423</t>
  </si>
  <si>
    <t>0C805D7A-1262-4703-826A-6D31DD4C7C53</t>
  </si>
  <si>
    <t>SO58662</t>
  </si>
  <si>
    <t>10-4030-028767</t>
  </si>
  <si>
    <t>1224180Vi14627</t>
  </si>
  <si>
    <t>BB0546D0-1FA6-4660-BDA8-DDE373D252BE</t>
  </si>
  <si>
    <t>SO58663</t>
  </si>
  <si>
    <t>10-4030-018342</t>
  </si>
  <si>
    <t>1225133Vi58648</t>
  </si>
  <si>
    <t>637E3055-3159-4F20-8E82-627A98C7A51A</t>
  </si>
  <si>
    <t>SO58664</t>
  </si>
  <si>
    <t>10-4030-015776</t>
  </si>
  <si>
    <t>1225480Vi25187</t>
  </si>
  <si>
    <t>0DA71DBF-0C14-48EA-B241-C8834D39E10D</t>
  </si>
  <si>
    <t>SO58665</t>
  </si>
  <si>
    <t>10-4030-014642</t>
  </si>
  <si>
    <t>825778Vi4361</t>
  </si>
  <si>
    <t>85467606-B7E0-4912-84CF-E2FAA0DF4DDA</t>
  </si>
  <si>
    <t>SO58666</t>
  </si>
  <si>
    <t>10-4030-014491</t>
  </si>
  <si>
    <t>1226245Vi65861</t>
  </si>
  <si>
    <t>63A9C74D-C9B4-42E8-835E-8B65F04BE163</t>
  </si>
  <si>
    <t>SO58667</t>
  </si>
  <si>
    <t>10-4030-028429</t>
  </si>
  <si>
    <t>426732Vi23451</t>
  </si>
  <si>
    <t>F4725F5C-CC89-4CD6-BF3C-48646FFB1F0F</t>
  </si>
  <si>
    <t>SO58668</t>
  </si>
  <si>
    <t>10-4030-016537</t>
  </si>
  <si>
    <t>1227444Vi20798</t>
  </si>
  <si>
    <t>6A513DB2-7F89-4B10-97CD-DB8DD381ECCC</t>
  </si>
  <si>
    <t>SO58669</t>
  </si>
  <si>
    <t>10-4030-022558</t>
  </si>
  <si>
    <t>527564Vi91362</t>
  </si>
  <si>
    <t>C2BE8E57-A5B7-4999-84F3-7186CA2EA59C</t>
  </si>
  <si>
    <t>SO58670</t>
  </si>
  <si>
    <t>10-4030-022539</t>
  </si>
  <si>
    <t>528018Vi96487</t>
  </si>
  <si>
    <t>1887C84B-95CE-4FC3-AADE-7C2548FD04CE</t>
  </si>
  <si>
    <t>SO58671</t>
  </si>
  <si>
    <t>10-4030-018181</t>
  </si>
  <si>
    <t>728959Vi31753</t>
  </si>
  <si>
    <t>0285340C-903B-4808-8251-2FB445592AC1</t>
  </si>
  <si>
    <t>SO58672</t>
  </si>
  <si>
    <t>10-4030-025473</t>
  </si>
  <si>
    <t>648A3CEF-650F-4232-A5ED-5A99308B057D</t>
  </si>
  <si>
    <t>SO58673</t>
  </si>
  <si>
    <t>1129233Vi754</t>
  </si>
  <si>
    <t>EB9E259B-EB4E-4A00-B39D-92BF500EFA3B</t>
  </si>
  <si>
    <t>SO58674</t>
  </si>
  <si>
    <t>729269Vi22928</t>
  </si>
  <si>
    <t>EEE33521-C7EF-467A-95A8-D27125406868</t>
  </si>
  <si>
    <t>SO58675</t>
  </si>
  <si>
    <t>10-4030-011503</t>
  </si>
  <si>
    <t>529554Vi78790</t>
  </si>
  <si>
    <t>8593820B-1F94-4D6E-AAE9-29BCF9C47EAE</t>
  </si>
  <si>
    <t>SO58676</t>
  </si>
  <si>
    <t>10-4030-016479</t>
  </si>
  <si>
    <t>929581Vi92403</t>
  </si>
  <si>
    <t>DBE14040-0BF1-4F8E-B6F4-F96AC5DDDEAF</t>
  </si>
  <si>
    <t>SO58677</t>
  </si>
  <si>
    <t>10-4030-012758</t>
  </si>
  <si>
    <t>429633Vi36782</t>
  </si>
  <si>
    <t>BA93845B-62B3-4059-84AA-2ECF90E4EA58</t>
  </si>
  <si>
    <t>SO58678</t>
  </si>
  <si>
    <t>10-4030-017040</t>
  </si>
  <si>
    <t>536128Vi85024</t>
  </si>
  <si>
    <t>BEF7FC12-9DB3-4048-A9AB-C85FA2A4A25F</t>
  </si>
  <si>
    <t>SO58679</t>
  </si>
  <si>
    <t>10-4030-017142</t>
  </si>
  <si>
    <t>536139Vi2183</t>
  </si>
  <si>
    <t>17660EEC-AD8B-4B6D-94FB-F1DCBC5A3B62</t>
  </si>
  <si>
    <t>SO58680</t>
  </si>
  <si>
    <t>10-4030-016834</t>
  </si>
  <si>
    <t>D1F3A3D3-5D30-4AB8-9349-C32330A0DB45</t>
  </si>
  <si>
    <t>SO58681</t>
  </si>
  <si>
    <t>1137123Vi75830</t>
  </si>
  <si>
    <t>79408D5B-229C-4D36-B302-D13239398A89</t>
  </si>
  <si>
    <t>SO58682</t>
  </si>
  <si>
    <t>1237127Vi3391</t>
  </si>
  <si>
    <t>F23F1E72-682C-4A72-9CDA-422C587F2AA9</t>
  </si>
  <si>
    <t>SO58683</t>
  </si>
  <si>
    <t>10-4030-013366</t>
  </si>
  <si>
    <t>1237155Vi64094</t>
  </si>
  <si>
    <t>F6702217-C6F6-441C-8615-BCC61BD9FF99</t>
  </si>
  <si>
    <t>SO58684</t>
  </si>
  <si>
    <t>10-4030-013415</t>
  </si>
  <si>
    <t>637402Vi4683</t>
  </si>
  <si>
    <t>AB721878-12D4-4CD1-B415-2AE2F55A71E2</t>
  </si>
  <si>
    <t>SO58685</t>
  </si>
  <si>
    <t>10-4030-026939</t>
  </si>
  <si>
    <t>437575Vi3059</t>
  </si>
  <si>
    <t>509D28ED-0D24-4221-B76C-735673E794AA</t>
  </si>
  <si>
    <t>SO58686</t>
  </si>
  <si>
    <t>738206Vi89013</t>
  </si>
  <si>
    <t>F98F71D4-0C1E-43E4-A889-1D478FFB687F</t>
  </si>
  <si>
    <t>SO58687</t>
  </si>
  <si>
    <t>1238210Vi80410</t>
  </si>
  <si>
    <t>ACF4B9BC-5A9B-4697-A910-7A654402C044</t>
  </si>
  <si>
    <t>SO58688</t>
  </si>
  <si>
    <t>938425Vi22972</t>
  </si>
  <si>
    <t>CAB27254-3B75-4E63-918F-66D787DD6966</t>
  </si>
  <si>
    <t>SO58689</t>
  </si>
  <si>
    <t>439318Vi87784</t>
  </si>
  <si>
    <t>C86D987A-846C-42F9-A597-8061BB2B0238</t>
  </si>
  <si>
    <t>SO58690</t>
  </si>
  <si>
    <t>739323Vi4246</t>
  </si>
  <si>
    <t>5CCF539D-FDAF-410C-AD6B-111CEB205017</t>
  </si>
  <si>
    <t>SO58691</t>
  </si>
  <si>
    <t>339324Vi47013</t>
  </si>
  <si>
    <t>62293BD8-9BCC-4BFE-8357-5ED6AB59415A</t>
  </si>
  <si>
    <t>SO58692</t>
  </si>
  <si>
    <t>839545Vi79284</t>
  </si>
  <si>
    <t>7EA24A3E-C11B-4790-BE92-59A2F9DDBE96</t>
  </si>
  <si>
    <t>SO58693</t>
  </si>
  <si>
    <t>239937Vi1727</t>
  </si>
  <si>
    <t>F4830FA5-AB7E-459E-AB98-857D7D22F596</t>
  </si>
  <si>
    <t>SO58694</t>
  </si>
  <si>
    <t>10-4030-023110</t>
  </si>
  <si>
    <t>841320Vi24052</t>
  </si>
  <si>
    <t>27700ACD-0EFE-4DF3-AAF3-FE8E5D8BB206</t>
  </si>
  <si>
    <t>SO58695</t>
  </si>
  <si>
    <t>10-4030-013719</t>
  </si>
  <si>
    <t>1141771Vi82650</t>
  </si>
  <si>
    <t>8FA39B87-5CDF-4EF2-9FCD-3DB80B258925</t>
  </si>
  <si>
    <t>SO58696</t>
  </si>
  <si>
    <t>10-4030-020092</t>
  </si>
  <si>
    <t>541780Vi65296</t>
  </si>
  <si>
    <t>170FFF5A-2D06-48AF-892B-881FE7CA6B05</t>
  </si>
  <si>
    <t>SO58697</t>
  </si>
  <si>
    <t>10-4030-022598</t>
  </si>
  <si>
    <t>95189091-09D8-4800-911E-35AD96DBD52D</t>
  </si>
  <si>
    <t>SO58698</t>
  </si>
  <si>
    <t>742490Vi12295</t>
  </si>
  <si>
    <t>39E63B44-A7DE-4EFB-B15B-A8EAF4A26527</t>
  </si>
  <si>
    <t>SO58699</t>
  </si>
  <si>
    <t>1042664Vi39029</t>
  </si>
  <si>
    <t>7A7324E3-F9D8-40BE-9002-D4C1213BC252</t>
  </si>
  <si>
    <t>SO58700</t>
  </si>
  <si>
    <t>942960Vi74153</t>
  </si>
  <si>
    <t>FCBC92C3-C865-485F-ABA3-15403200C2CF</t>
  </si>
  <si>
    <t>SO58701</t>
  </si>
  <si>
    <t>843390Vi48073</t>
  </si>
  <si>
    <t>E76369E1-70C2-49B1-92BA-EC959CCC00AD</t>
  </si>
  <si>
    <t>SO58702</t>
  </si>
  <si>
    <t>1116086Vi61032</t>
  </si>
  <si>
    <t>6C13B266-1E43-4A45-B34A-773CDD0BB37F</t>
  </si>
  <si>
    <t>SO58703</t>
  </si>
  <si>
    <t>116105Vi30238</t>
  </si>
  <si>
    <t>9FCA1EEE-7FAA-4E75-BD89-426C1BB019DA</t>
  </si>
  <si>
    <t>SO58704</t>
  </si>
  <si>
    <t>216299Vi75584</t>
  </si>
  <si>
    <t>1A98D046-D0A3-4000-AB01-282B7B441DDD</t>
  </si>
  <si>
    <t>SO58705</t>
  </si>
  <si>
    <t>916321Vi62817</t>
  </si>
  <si>
    <t>F619C712-BD30-426B-BFE6-7D374AE60080</t>
  </si>
  <si>
    <t>SO58706</t>
  </si>
  <si>
    <t>416371Vi40943</t>
  </si>
  <si>
    <t>8FB1ACD5-E646-4E94-8871-CB7C408C26CD</t>
  </si>
  <si>
    <t>SO58707</t>
  </si>
  <si>
    <t>10-4030-028786</t>
  </si>
  <si>
    <t>616726Vi32799</t>
  </si>
  <si>
    <t>41539365-1BA8-4564-8F83-01717AC43785</t>
  </si>
  <si>
    <t>SO58708</t>
  </si>
  <si>
    <t>316872Vi6323</t>
  </si>
  <si>
    <t>B020664B-1843-4B60-909E-EAD05DB2C571</t>
  </si>
  <si>
    <t>SO58709</t>
  </si>
  <si>
    <t>10-4030-012414</t>
  </si>
  <si>
    <t>417090Vi90576</t>
  </si>
  <si>
    <t>4FFCA6B9-E412-4898-BF59-E7BE200DC258</t>
  </si>
  <si>
    <t>SO58710</t>
  </si>
  <si>
    <t>517499Vi34067</t>
  </si>
  <si>
    <t>0AF96884-FE6E-42EC-8033-08B1FD73C7BD</t>
  </si>
  <si>
    <t>SO58711</t>
  </si>
  <si>
    <t>10-4030-025109</t>
  </si>
  <si>
    <t>617870Vi76437</t>
  </si>
  <si>
    <t>913DF549-0679-484D-AAF9-30757E1A2CDA</t>
  </si>
  <si>
    <t>SO58712</t>
  </si>
  <si>
    <t>10-4030-023650</t>
  </si>
  <si>
    <t>617913Vi46166</t>
  </si>
  <si>
    <t>D0A901E2-83EE-4208-9768-23E985015944</t>
  </si>
  <si>
    <t>SO58713</t>
  </si>
  <si>
    <t>10-4030-022853</t>
  </si>
  <si>
    <t>718018Vi84986</t>
  </si>
  <si>
    <t>235C9FB6-6483-43C5-A689-997C2401D078</t>
  </si>
  <si>
    <t>SO58714</t>
  </si>
  <si>
    <t>10-4030-022964</t>
  </si>
  <si>
    <t>1018131Vi59444</t>
  </si>
  <si>
    <t>89DD9488-0FBA-4332-B329-D80D174F2C7D</t>
  </si>
  <si>
    <t>SO58715</t>
  </si>
  <si>
    <t>518269Vi53303</t>
  </si>
  <si>
    <t>AF189381-C0E3-40F4-AE09-A5F559DDBE34</t>
  </si>
  <si>
    <t>SO58716</t>
  </si>
  <si>
    <t>10-4030-024268</t>
  </si>
  <si>
    <t>1018365Vi55450</t>
  </si>
  <si>
    <t>8824AEBA-6786-466B-B692-1F0D5C0AB48D</t>
  </si>
  <si>
    <t>SO58717</t>
  </si>
  <si>
    <t>618742Vi83097</t>
  </si>
  <si>
    <t>724A637B-866A-4AF4-9C49-46BB227C6100</t>
  </si>
  <si>
    <t>SO58718</t>
  </si>
  <si>
    <t>719083Vi90222</t>
  </si>
  <si>
    <t>F37BB151-0B7A-4FA6-99AF-7AE8631A2A13</t>
  </si>
  <si>
    <t>SO58719</t>
  </si>
  <si>
    <t>10-4030-021822</t>
  </si>
  <si>
    <t>819405Vi8618</t>
  </si>
  <si>
    <t>18186D7D-CD41-4E77-B151-015059E573DE</t>
  </si>
  <si>
    <t>SO58720</t>
  </si>
  <si>
    <t>620745Vi60961</t>
  </si>
  <si>
    <t>50DEEB2D-0B7B-4328-AD95-160D5E2027B5</t>
  </si>
  <si>
    <t>SO58721</t>
  </si>
  <si>
    <t>10-4030-027219</t>
  </si>
  <si>
    <t>920893Vi66761</t>
  </si>
  <si>
    <t>0393C1B3-2C69-46A8-84C4-7ABE8418686A</t>
  </si>
  <si>
    <t>SO58722</t>
  </si>
  <si>
    <t>1221211Vi97612</t>
  </si>
  <si>
    <t>72F8ADB4-2A19-409B-9723-67C329EC4A91</t>
  </si>
  <si>
    <t>SO58723</t>
  </si>
  <si>
    <t>10-4030-028015</t>
  </si>
  <si>
    <t>421331Vi47136</t>
  </si>
  <si>
    <t>151CA70C-F2BC-48E2-A790-5ABFEDEC99B5</t>
  </si>
  <si>
    <t>SO58724</t>
  </si>
  <si>
    <t>10-4030-028256</t>
  </si>
  <si>
    <t>121727Vi97514</t>
  </si>
  <si>
    <t>676F0EED-E4BB-44EA-8318-6A9A704BA098</t>
  </si>
  <si>
    <t>SO58725</t>
  </si>
  <si>
    <t>10-4030-027033</t>
  </si>
  <si>
    <t>421741Vi47379</t>
  </si>
  <si>
    <t>8E449DA5-A0DD-44FD-AB02-9BEAA75BDF50</t>
  </si>
  <si>
    <t>SO58726</t>
  </si>
  <si>
    <t>10-4030-025954</t>
  </si>
  <si>
    <t>921866Vi16306</t>
  </si>
  <si>
    <t>9B311E7B-4966-452E-8C89-D8243253EFB1</t>
  </si>
  <si>
    <t>SO58727</t>
  </si>
  <si>
    <t>10-4030-017360</t>
  </si>
  <si>
    <t>622662Vi37687</t>
  </si>
  <si>
    <t>291B7271-7522-429D-B2CC-96538F3237C1</t>
  </si>
  <si>
    <t>SO58728</t>
  </si>
  <si>
    <t>10-4030-022977</t>
  </si>
  <si>
    <t>1223267Vi69319</t>
  </si>
  <si>
    <t>86E97F93-E948-4809-98FF-9104A40A4E66</t>
  </si>
  <si>
    <t>SO58729</t>
  </si>
  <si>
    <t>10-4030-021713</t>
  </si>
  <si>
    <t>1223336Vi41386</t>
  </si>
  <si>
    <t>9E12F4E0-6A78-4B21-A85E-9CBC8A96D47C</t>
  </si>
  <si>
    <t>SO58730</t>
  </si>
  <si>
    <t>10-4030-023379</t>
  </si>
  <si>
    <t>1123558Vi81311</t>
  </si>
  <si>
    <t>0B7C9392-39F0-46B2-9091-A3177689ACC3</t>
  </si>
  <si>
    <t>SO58731</t>
  </si>
  <si>
    <t>10-4030-021773</t>
  </si>
  <si>
    <t>5D908050-2C92-4972-A5C2-DBEB0EE3AB95</t>
  </si>
  <si>
    <t>SO58732</t>
  </si>
  <si>
    <t>10-4030-020698</t>
  </si>
  <si>
    <t>323641Vi86238</t>
  </si>
  <si>
    <t>C02B5790-4EA2-4EF3-8939-C33EC77FCAA3</t>
  </si>
  <si>
    <t>SO58733</t>
  </si>
  <si>
    <t>223872Vi62873</t>
  </si>
  <si>
    <t>D0583E67-730D-4606-99AA-483C6874D7BB</t>
  </si>
  <si>
    <t>SO58734</t>
  </si>
  <si>
    <t>10-4030-017397</t>
  </si>
  <si>
    <t>324787Vi23971</t>
  </si>
  <si>
    <t>63D13830-604A-4925-A681-B24B4DA81D63</t>
  </si>
  <si>
    <t>SO58735</t>
  </si>
  <si>
    <t>10-4030-026350</t>
  </si>
  <si>
    <t>1225118Vi93446</t>
  </si>
  <si>
    <t>3628804A-3EDA-43E6-8F26-9FD4C059D68E</t>
  </si>
  <si>
    <t>SO58736</t>
  </si>
  <si>
    <t>10-4030-016006</t>
  </si>
  <si>
    <t>925202Vi44652</t>
  </si>
  <si>
    <t>4160B027-8964-41DC-9EC5-F579AA457276</t>
  </si>
  <si>
    <t>SO58737</t>
  </si>
  <si>
    <t>10-4030-015514</t>
  </si>
  <si>
    <t>1125436Vi30404</t>
  </si>
  <si>
    <t>9D05100D-2759-4C92-88E0-87017FD4F289</t>
  </si>
  <si>
    <t>SO58738</t>
  </si>
  <si>
    <t>10-4030-014659</t>
  </si>
  <si>
    <t>725732Vi772</t>
  </si>
  <si>
    <t>046AD991-38AB-4464-B2AD-14772E496185</t>
  </si>
  <si>
    <t>SO58739</t>
  </si>
  <si>
    <t>10-4030-014587</t>
  </si>
  <si>
    <t>325790Vi8904</t>
  </si>
  <si>
    <t>4B6BFC52-2DEF-41AF-88A0-387C598543F1</t>
  </si>
  <si>
    <t>SO58740</t>
  </si>
  <si>
    <t>10-4030-015246</t>
  </si>
  <si>
    <t>14405F15-B822-43CF-B672-309A1FE290E2</t>
  </si>
  <si>
    <t>SO58741</t>
  </si>
  <si>
    <t>10-4030-020354</t>
  </si>
  <si>
    <t>326169Vi77896</t>
  </si>
  <si>
    <t>6FAAC525-4A24-4DE3-BFE4-6563A0F2BED1</t>
  </si>
  <si>
    <t>SO58742</t>
  </si>
  <si>
    <t>10-4030-019045</t>
  </si>
  <si>
    <t>426309Vi8506</t>
  </si>
  <si>
    <t>508E4ADC-4230-48CF-BDDD-7D14F36D87E6</t>
  </si>
  <si>
    <t>SO58743</t>
  </si>
  <si>
    <t>10-4030-018154</t>
  </si>
  <si>
    <t>1126403Vi71168</t>
  </si>
  <si>
    <t>A4119968-53C3-47FD-9617-FB0CE87FACE7</t>
  </si>
  <si>
    <t>SO58744</t>
  </si>
  <si>
    <t>10-4030-015447</t>
  </si>
  <si>
    <t>327076Vi53717</t>
  </si>
  <si>
    <t>8C09EA78-2B14-4C35-A87F-05C239048B2E</t>
  </si>
  <si>
    <t>SO58745</t>
  </si>
  <si>
    <t>10-4030-025682</t>
  </si>
  <si>
    <t>627371Vi96804</t>
  </si>
  <si>
    <t>1E0F97D0-D733-402B-A0E5-8C33261A2E71</t>
  </si>
  <si>
    <t>SO58746</t>
  </si>
  <si>
    <t>10-4030-020903</t>
  </si>
  <si>
    <t>1127656Vi92733</t>
  </si>
  <si>
    <t>68EA916D-EC9C-4D46-9E3C-AEA08290C428</t>
  </si>
  <si>
    <t>SO58747</t>
  </si>
  <si>
    <t>10-4030-026391</t>
  </si>
  <si>
    <t>327964Vi62293</t>
  </si>
  <si>
    <t>DD28D10F-71C0-4120-AEFD-ABC86E7BA001</t>
  </si>
  <si>
    <t>SO58748</t>
  </si>
  <si>
    <t>10-4030-024691</t>
  </si>
  <si>
    <t>827973Vi78422</t>
  </si>
  <si>
    <t>12AB0B84-7C32-437A-9588-B0390AC46C7D</t>
  </si>
  <si>
    <t>SO58749</t>
  </si>
  <si>
    <t>629365Vi4400</t>
  </si>
  <si>
    <t>8AFCEC05-125A-40FB-AF47-F8D1A7E71B38</t>
  </si>
  <si>
    <t>SO58750</t>
  </si>
  <si>
    <t>10-4030-018674</t>
  </si>
  <si>
    <t>1029850Vi38065</t>
  </si>
  <si>
    <t>682192A9-E30F-40C7-AD7B-FFD5CEFE512B</t>
  </si>
  <si>
    <t>SO58751</t>
  </si>
  <si>
    <t>10-4030-014872</t>
  </si>
  <si>
    <t>829859Vi34648</t>
  </si>
  <si>
    <t>A5324245-36F5-44C9-AE23-B26ADCC7750A</t>
  </si>
  <si>
    <t>SO58752</t>
  </si>
  <si>
    <t>330034Vi59953</t>
  </si>
  <si>
    <t>EE73AB47-90CF-4B6E-9703-3295A5F91C16</t>
  </si>
  <si>
    <t>SO58753</t>
  </si>
  <si>
    <t>10-4030-012538</t>
  </si>
  <si>
    <t>230071Vi36812</t>
  </si>
  <si>
    <t>398D2503-F31D-4BD8-B227-D56A9D5DA0C9</t>
  </si>
  <si>
    <t>SO58754</t>
  </si>
  <si>
    <t>10-4030-020377</t>
  </si>
  <si>
    <t>535920Vi69191</t>
  </si>
  <si>
    <t>BC79DC88-5610-42CB-B1BC-8D30A0325C8C</t>
  </si>
  <si>
    <t>SO58755</t>
  </si>
  <si>
    <t>10-4030-017042</t>
  </si>
  <si>
    <t>1136130Vi85733</t>
  </si>
  <si>
    <t>58E7A81C-7763-46C0-B746-B517EAE391D6</t>
  </si>
  <si>
    <t>SO58756</t>
  </si>
  <si>
    <t>10-4030-017144</t>
  </si>
  <si>
    <t>836140Vi92485</t>
  </si>
  <si>
    <t>894DD0A9-EB68-40F5-878B-C7C104C0944E</t>
  </si>
  <si>
    <t>SO58757</t>
  </si>
  <si>
    <t>10-4030-017029</t>
  </si>
  <si>
    <t>1136171Vi53125</t>
  </si>
  <si>
    <t>87444946-BA59-4FD6-BE1F-2A28817D8FFD</t>
  </si>
  <si>
    <t>SO58758</t>
  </si>
  <si>
    <t>437146Vi90125</t>
  </si>
  <si>
    <t>02FF858E-FAC1-49CC-BAD4-4A43BD4B33D5</t>
  </si>
  <si>
    <t>SO58759</t>
  </si>
  <si>
    <t>1137150Vi36850</t>
  </si>
  <si>
    <t>103CD0BD-1B68-4139-B28C-7EB742FAACB8</t>
  </si>
  <si>
    <t>SO58760</t>
  </si>
  <si>
    <t>237430Vi1620</t>
  </si>
  <si>
    <t>329EAF85-50B8-484E-91D9-4D88C6BF5582</t>
  </si>
  <si>
    <t>SO58761</t>
  </si>
  <si>
    <t>937454Vi22712</t>
  </si>
  <si>
    <t>8FC21BCB-DC9A-4034-8AB9-ABC65AA32833</t>
  </si>
  <si>
    <t>SO58762</t>
  </si>
  <si>
    <t>1038086Vi18069</t>
  </si>
  <si>
    <t>A458249C-B464-4572-AC0C-F125B36B3E26</t>
  </si>
  <si>
    <t>SO58763</t>
  </si>
  <si>
    <t>638578Vi57150</t>
  </si>
  <si>
    <t>CC648EAB-F08F-4969-8375-7EAC2D31F785</t>
  </si>
  <si>
    <t>SO58764</t>
  </si>
  <si>
    <t>438994Vi65973</t>
  </si>
  <si>
    <t>164A1DE5-CEC7-4206-8746-B333D931117F</t>
  </si>
  <si>
    <t>SO58765</t>
  </si>
  <si>
    <t>10-4030-029300</t>
  </si>
  <si>
    <t>639003Vi15258</t>
  </si>
  <si>
    <t>3DAA7487-37EF-4740-98A6-C9128DE230C9</t>
  </si>
  <si>
    <t>SO58766</t>
  </si>
  <si>
    <t>1139008Vi80238</t>
  </si>
  <si>
    <t>1F87A163-0D9B-4E37-92F4-EA75685D74C6</t>
  </si>
  <si>
    <t>SO58767</t>
  </si>
  <si>
    <t>839390Vi85331</t>
  </si>
  <si>
    <t>AE2FAB74-DC14-4182-8EA6-24D56AF62D4E</t>
  </si>
  <si>
    <t>SO58768</t>
  </si>
  <si>
    <t>139946Vi25720</t>
  </si>
  <si>
    <t>08ED1470-CFEE-4C83-9A00-7A587F7B3DC9</t>
  </si>
  <si>
    <t>SO58769</t>
  </si>
  <si>
    <t>10-4030-020032</t>
  </si>
  <si>
    <t>1241769Vi25422</t>
  </si>
  <si>
    <t>F866303C-9DC9-49E2-9AE7-2A5B6FE390A3</t>
  </si>
  <si>
    <t>SO58770</t>
  </si>
  <si>
    <t>10-4030-020068</t>
  </si>
  <si>
    <t>1141774Vi45780</t>
  </si>
  <si>
    <t>9CB54D15-05EF-4623-9FE5-3BB2D9D611FD</t>
  </si>
  <si>
    <t>SO58771</t>
  </si>
  <si>
    <t>10-4030-023779</t>
  </si>
  <si>
    <t>342156Vi90248</t>
  </si>
  <si>
    <t>900572C2-012C-45D8-899C-C609369255DD</t>
  </si>
  <si>
    <t>SO58772</t>
  </si>
  <si>
    <t>542924Vi63915</t>
  </si>
  <si>
    <t>FD8122CE-C339-4CA7-8196-6D410F3F3935</t>
  </si>
  <si>
    <t>SO58773</t>
  </si>
  <si>
    <t>10-4030-028403</t>
  </si>
  <si>
    <t>742953Vi320</t>
  </si>
  <si>
    <t>F49B3A76-18A5-4ED6-BD05-96A2829AEEA4</t>
  </si>
  <si>
    <t>SO58774</t>
  </si>
  <si>
    <t>1242956Vi3565</t>
  </si>
  <si>
    <t>7C86AD6A-247C-4F18-A839-2C4B12D34FC3</t>
  </si>
  <si>
    <t>SO58775</t>
  </si>
  <si>
    <t>1242957Vi794</t>
  </si>
  <si>
    <t>43D81E40-0627-4C20-AA2D-3BEFDCF6A6F8</t>
  </si>
  <si>
    <t>SO58776</t>
  </si>
  <si>
    <t>643333Vi57823</t>
  </si>
  <si>
    <t>97FE2F24-5BEF-44C1-82DE-EB931DEF83A4</t>
  </si>
  <si>
    <t>SO58777</t>
  </si>
  <si>
    <t>10-4030-011887</t>
  </si>
  <si>
    <t>916800Vi31729</t>
  </si>
  <si>
    <t>123300D9-73FE-47B9-B444-282E378307F3</t>
  </si>
  <si>
    <t>SO58778</t>
  </si>
  <si>
    <t>10-4030-017054</t>
  </si>
  <si>
    <t>549F9ED0-4A9D-49C7-8B2D-3DB5AB00FF0F</t>
  </si>
  <si>
    <t>SO58779</t>
  </si>
  <si>
    <t>10-4030-021972</t>
  </si>
  <si>
    <t>517643Vi87485</t>
  </si>
  <si>
    <t>44F9242E-9ED1-4D88-8EB1-654E9FE43115</t>
  </si>
  <si>
    <t>SO58780</t>
  </si>
  <si>
    <t>10-4030-021952</t>
  </si>
  <si>
    <t>1017645Vi46494</t>
  </si>
  <si>
    <t>70121A58-1FF0-450A-8682-866F8331B829</t>
  </si>
  <si>
    <t>SO58781</t>
  </si>
  <si>
    <t>10-4030-013048</t>
  </si>
  <si>
    <t>218765Vi93899</t>
  </si>
  <si>
    <t>CA1DAEA5-3712-400E-8ADF-37CAE488C94D</t>
  </si>
  <si>
    <t>SO58782</t>
  </si>
  <si>
    <t>818829Vi56535</t>
  </si>
  <si>
    <t>0EB8D27E-AD63-4358-94F8-5855470FA8EA</t>
  </si>
  <si>
    <t>SO58783</t>
  </si>
  <si>
    <t>ED74D95D-2794-401A-8FF9-D76035DA3961</t>
  </si>
  <si>
    <t>SO58784</t>
  </si>
  <si>
    <t>10-4030-027944</t>
  </si>
  <si>
    <t>919742Vi1601</t>
  </si>
  <si>
    <t>C0A0C049-5E14-4A59-9CBF-9B045D001BB4</t>
  </si>
  <si>
    <t>SO58785</t>
  </si>
  <si>
    <t>919746Vi48395</t>
  </si>
  <si>
    <t>462D3A98-03DE-4F4B-A60A-7C65163651BE</t>
  </si>
  <si>
    <t>SO58786</t>
  </si>
  <si>
    <t>10-4030-024569</t>
  </si>
  <si>
    <t>819773Vi85592</t>
  </si>
  <si>
    <t>3F2FB46F-060A-406F-ABBD-53FAA6F30BDC</t>
  </si>
  <si>
    <t>SO58787</t>
  </si>
  <si>
    <t>719937Vi66025</t>
  </si>
  <si>
    <t>6A811439-DE35-4884-9210-F98E7CD7E6EB</t>
  </si>
  <si>
    <t>SO58788</t>
  </si>
  <si>
    <t>10-4030-013071</t>
  </si>
  <si>
    <t>821430Vi76088</t>
  </si>
  <si>
    <t>C3B014D9-5374-42E5-9E95-20AFB9324FB4</t>
  </si>
  <si>
    <t>SO58789</t>
  </si>
  <si>
    <t>10-4030-026455</t>
  </si>
  <si>
    <t>721633Vi76115</t>
  </si>
  <si>
    <t>AE00CC03-F08B-4500-B0E3-0C601779C640</t>
  </si>
  <si>
    <t>SO58790</t>
  </si>
  <si>
    <t>10-4030-027665</t>
  </si>
  <si>
    <t>721951Vi20745</t>
  </si>
  <si>
    <t>1C4D844C-336B-46A1-803E-E13009E397DE</t>
  </si>
  <si>
    <t>SO58791</t>
  </si>
  <si>
    <t>10-4030-027442</t>
  </si>
  <si>
    <t>921954Vi81475</t>
  </si>
  <si>
    <t>0344CD5F-B225-484B-A6D6-5F36D4C4B28D</t>
  </si>
  <si>
    <t>SO58792</t>
  </si>
  <si>
    <t>10-4030-023184</t>
  </si>
  <si>
    <t>322805Vi90277</t>
  </si>
  <si>
    <t>353C9CBA-A688-4B14-97B2-506CC9F33BC9</t>
  </si>
  <si>
    <t>SO58793</t>
  </si>
  <si>
    <t>10-4030-023504</t>
  </si>
  <si>
    <t>79E00430-9145-4214-B4CC-C09783A51A17</t>
  </si>
  <si>
    <t>SO58794</t>
  </si>
  <si>
    <t>10-4030-020457</t>
  </si>
  <si>
    <t>823782Vi65248</t>
  </si>
  <si>
    <t>B0691EF5-512C-4D35-983E-854064FDE1D3</t>
  </si>
  <si>
    <t>SO58795</t>
  </si>
  <si>
    <t>10-4030-020524</t>
  </si>
  <si>
    <t>624100Vi69195</t>
  </si>
  <si>
    <t>B22C9FAA-8C17-49A7-BA03-68FBADF958AB</t>
  </si>
  <si>
    <t>SO58796</t>
  </si>
  <si>
    <t>10-4030-015970</t>
  </si>
  <si>
    <t>1125228Vi93689</t>
  </si>
  <si>
    <t>385A9C30-C56B-48F4-91B6-A9CF5C8BEE9E</t>
  </si>
  <si>
    <t>SO58797</t>
  </si>
  <si>
    <t>10-4030-020734</t>
  </si>
  <si>
    <t>325660Vi34084</t>
  </si>
  <si>
    <t>73100E96-4460-4A6F-A463-252346861DED</t>
  </si>
  <si>
    <t>SO58798</t>
  </si>
  <si>
    <t>10-4030-014508</t>
  </si>
  <si>
    <t>725764Vi46286</t>
  </si>
  <si>
    <t>44884CA7-1582-49F0-AB39-26525AA72802</t>
  </si>
  <si>
    <t>SO58799</t>
  </si>
  <si>
    <t>10-4030-019232</t>
  </si>
  <si>
    <t>325896Vi89502</t>
  </si>
  <si>
    <t>14CC95E0-04EE-413E-A489-CD73E4EB9864</t>
  </si>
  <si>
    <t>SO58800</t>
  </si>
  <si>
    <t>10-4030-014295</t>
  </si>
  <si>
    <t>1225941Vi8054</t>
  </si>
  <si>
    <t>BF767BEE-2A50-4F2C-856C-8EF031C79CA3</t>
  </si>
  <si>
    <t>SO58801</t>
  </si>
  <si>
    <t>10-4030-014296</t>
  </si>
  <si>
    <t>1125942Vi93040</t>
  </si>
  <si>
    <t>3CA8806B-6A5D-4F8C-BCB5-854960BAC393</t>
  </si>
  <si>
    <t>SO58802</t>
  </si>
  <si>
    <t>10-4030-014388</t>
  </si>
  <si>
    <t>925985Vi53577</t>
  </si>
  <si>
    <t>EFC2E59E-81D1-429F-B26D-72C015354393</t>
  </si>
  <si>
    <t>SO58803</t>
  </si>
  <si>
    <t>10-4030-025782</t>
  </si>
  <si>
    <t>827477Vi63336</t>
  </si>
  <si>
    <t>4A8F31D1-7492-43B1-8152-50A31F661159</t>
  </si>
  <si>
    <t>SO58804</t>
  </si>
  <si>
    <t>10-4030-020568</t>
  </si>
  <si>
    <t>927649Vi19198</t>
  </si>
  <si>
    <t>39E9CB9E-2A88-4896-A4A7-04ADC8BFD38C</t>
  </si>
  <si>
    <t>SO58805</t>
  </si>
  <si>
    <t>10-4030-022397</t>
  </si>
  <si>
    <t>528600Vi94155</t>
  </si>
  <si>
    <t>C637D4A3-F17D-4144-9A8C-DE2BBDE0AD7F</t>
  </si>
  <si>
    <t>SO58806</t>
  </si>
  <si>
    <t>26565C89-2A3E-40A4-B92A-2AE978041225</t>
  </si>
  <si>
    <t>SO58807</t>
  </si>
  <si>
    <t>128843Vi97375</t>
  </si>
  <si>
    <t>FCA0BB8F-2AF6-410B-BF82-2DB894797870</t>
  </si>
  <si>
    <t>SO58808</t>
  </si>
  <si>
    <t>1029464Vi29505</t>
  </si>
  <si>
    <t>8119FDCB-B269-4871-95CB-32CF2BF86D9A</t>
  </si>
  <si>
    <t>SO58809</t>
  </si>
  <si>
    <t>10-4030-015564</t>
  </si>
  <si>
    <t>1129715Vi53943</t>
  </si>
  <si>
    <t>5B0909C2-2C84-4A98-B8F2-31185DA457D1</t>
  </si>
  <si>
    <t>SO58810</t>
  </si>
  <si>
    <t>10-4030-017121</t>
  </si>
  <si>
    <t>936135Vi32506</t>
  </si>
  <si>
    <t>7DDCE51D-3A41-4C48-95AC-C85B18EC0164</t>
  </si>
  <si>
    <t>SO58811</t>
  </si>
  <si>
    <t>1037149Vi21644</t>
  </si>
  <si>
    <t>407AFF41-09DF-4AE9-ABA7-531F8C2E7368</t>
  </si>
  <si>
    <t>SO58812</t>
  </si>
  <si>
    <t>937163Vi50981</t>
  </si>
  <si>
    <t>C18CD4D4-FA59-438D-A547-FEBC81FBF022</t>
  </si>
  <si>
    <t>SO58813</t>
  </si>
  <si>
    <t>137428Vi77366</t>
  </si>
  <si>
    <t>BD1AD403-5D6F-4CE4-97FE-6AFCBC60625D</t>
  </si>
  <si>
    <t>SO58814</t>
  </si>
  <si>
    <t>10-4030-027908</t>
  </si>
  <si>
    <t>337576Vi36160</t>
  </si>
  <si>
    <t>3192C1C4-9D6E-489A-B509-370435C6685F</t>
  </si>
  <si>
    <t>SO58815</t>
  </si>
  <si>
    <t>938212Vi91763</t>
  </si>
  <si>
    <t>10164977-4AC1-484E-A624-FBC9F9E16745</t>
  </si>
  <si>
    <t>SO58816</t>
  </si>
  <si>
    <t>838215Vi96010</t>
  </si>
  <si>
    <t>E3C64A23-FDCC-4B41-9D23-2D330A00F1D4</t>
  </si>
  <si>
    <t>SO58817</t>
  </si>
  <si>
    <t>138582Vi45610</t>
  </si>
  <si>
    <t>0D634212-D0B4-4CEF-A80E-2D3DFC26D6F6</t>
  </si>
  <si>
    <t>SO58818</t>
  </si>
  <si>
    <t>238590Vi45444</t>
  </si>
  <si>
    <t>A5291EC9-E4FC-45B7-BD11-B661167E10EB</t>
  </si>
  <si>
    <t>SO58819</t>
  </si>
  <si>
    <t>739379Vi83003</t>
  </si>
  <si>
    <t>804DCC42-9300-423B-BDDB-D2C198A49050</t>
  </si>
  <si>
    <t>SO58820</t>
  </si>
  <si>
    <t>10-4030-022344</t>
  </si>
  <si>
    <t>140501Vi78978</t>
  </si>
  <si>
    <t>7DF72BF8-89E6-4749-825D-0B2BF4BBEAED</t>
  </si>
  <si>
    <t>SO58821</t>
  </si>
  <si>
    <t>1040509Vi17932</t>
  </si>
  <si>
    <t>95292341-AB5D-46FC-AA8E-145913B728A0</t>
  </si>
  <si>
    <t>SO58822</t>
  </si>
  <si>
    <t>10-4030-023111</t>
  </si>
  <si>
    <t>940994Vi90327</t>
  </si>
  <si>
    <t>F260C238-66E7-41F0-804A-69778C13AF9D</t>
  </si>
  <si>
    <t>SO58823</t>
  </si>
  <si>
    <t>10-4030-022132</t>
  </si>
  <si>
    <t>1241012Vi83452</t>
  </si>
  <si>
    <t>58A30918-AFE6-44DA-8869-47172E95525B</t>
  </si>
  <si>
    <t>SO58824</t>
  </si>
  <si>
    <t>10-4030-022972</t>
  </si>
  <si>
    <t>1141041Vi78257</t>
  </si>
  <si>
    <t>9465FB1C-A90B-44E9-B931-02655343863F</t>
  </si>
  <si>
    <t>SO58825</t>
  </si>
  <si>
    <t>741042Vi78134</t>
  </si>
  <si>
    <t>C3513367-6D01-4274-99DE-429DA847E13E</t>
  </si>
  <si>
    <t>SO58826</t>
  </si>
  <si>
    <t>10-4030-022116</t>
  </si>
  <si>
    <t>241044Vi77225</t>
  </si>
  <si>
    <t>5CF2E4F7-143A-4487-BCF4-7CC1F57B3B32</t>
  </si>
  <si>
    <t>SO58827</t>
  </si>
  <si>
    <t>10-4030-022119</t>
  </si>
  <si>
    <t>341045Vi21032</t>
  </si>
  <si>
    <t>2BF889F4-24DB-4910-BDBF-0F80F0D66691</t>
  </si>
  <si>
    <t>SO58828</t>
  </si>
  <si>
    <t>141312Vi50003</t>
  </si>
  <si>
    <t>D007A940-582E-4244-B5BE-56BB4C97789C</t>
  </si>
  <si>
    <t>SO58829</t>
  </si>
  <si>
    <t>10-4030-022153</t>
  </si>
  <si>
    <t>797757A4-C2A2-4511-B768-F18184E4EE3E</t>
  </si>
  <si>
    <t>SO58830</t>
  </si>
  <si>
    <t>10-4030-020028</t>
  </si>
  <si>
    <t>541765Vi24507</t>
  </si>
  <si>
    <t>CCF0DDC8-4366-4EE4-95AB-2024F510228D</t>
  </si>
  <si>
    <t>SO58831</t>
  </si>
  <si>
    <t>1242464Vi72183</t>
  </si>
  <si>
    <t>F939C1A9-B30E-4DC2-B848-D22F436F5A75</t>
  </si>
  <si>
    <t>SO58832</t>
  </si>
  <si>
    <t>10-4030-026830</t>
  </si>
  <si>
    <t>542467Vi63339</t>
  </si>
  <si>
    <t>597DFDA9-762C-4622-BB0A-0337D36860EF</t>
  </si>
  <si>
    <t>SO58833</t>
  </si>
  <si>
    <t>442470Vi15728</t>
  </si>
  <si>
    <t>97C63144-9463-4360-BFEF-97D8436EA971</t>
  </si>
  <si>
    <t>SO58834</t>
  </si>
  <si>
    <t>10-4030-022585</t>
  </si>
  <si>
    <t>842485Vi20414</t>
  </si>
  <si>
    <t>B9626134-8DC2-4D2F-984E-82B12917886C</t>
  </si>
  <si>
    <t>SO58835</t>
  </si>
  <si>
    <t>10-4030-026214</t>
  </si>
  <si>
    <t>242489Vi5935</t>
  </si>
  <si>
    <t>29BF318C-8206-4BC5-BFF1-68BCC29C6864</t>
  </si>
  <si>
    <t>SO58836</t>
  </si>
  <si>
    <t>142668Vi23156</t>
  </si>
  <si>
    <t>E3B82B56-AE7E-4A75-9329-5753895C257E</t>
  </si>
  <si>
    <t>SO58837</t>
  </si>
  <si>
    <t>643334Vi52823</t>
  </si>
  <si>
    <t>21567A5D-A951-4A10-A287-4BFA83FCECF8</t>
  </si>
  <si>
    <t>SO58838</t>
  </si>
  <si>
    <t>10-4030-028484</t>
  </si>
  <si>
    <t>443395Vi66831</t>
  </si>
  <si>
    <t>09A68C23-8FE4-4032-92A9-1E7E1BC35F22</t>
  </si>
  <si>
    <t>SO58839</t>
  </si>
  <si>
    <t>516412Vi6416</t>
  </si>
  <si>
    <t>F99E469F-12E4-4A5E-9BB3-C3E856B7CDD7</t>
  </si>
  <si>
    <t>SO58840</t>
  </si>
  <si>
    <t>10-4030-011804</t>
  </si>
  <si>
    <t>1016814Vi59895</t>
  </si>
  <si>
    <t>842D7305-BA2A-4DDE-84B5-65E36913BB27</t>
  </si>
  <si>
    <t>SO58841</t>
  </si>
  <si>
    <t>10-4030-016683</t>
  </si>
  <si>
    <t>317365Vi88739</t>
  </si>
  <si>
    <t>9C8983E7-76C5-4B5B-8232-B4E3F372EC7D</t>
  </si>
  <si>
    <t>SO58842</t>
  </si>
  <si>
    <t>618325Vi7037</t>
  </si>
  <si>
    <t>E2C890B9-6D30-4DBF-8040-A471EEFB90F7</t>
  </si>
  <si>
    <t>SO58843</t>
  </si>
  <si>
    <t>10-4030-023562</t>
  </si>
  <si>
    <t>1018456Vi1989</t>
  </si>
  <si>
    <t>838A3F2D-6233-4903-8631-5F0ED1B388D3</t>
  </si>
  <si>
    <t>SO58844</t>
  </si>
  <si>
    <t>10-4030-020047</t>
  </si>
  <si>
    <t>1219406Vi9284</t>
  </si>
  <si>
    <t>2FDFC02C-FC12-481A-A0C6-EB6770800FE8</t>
  </si>
  <si>
    <t>SO58845</t>
  </si>
  <si>
    <t>10-4030-020046</t>
  </si>
  <si>
    <t>21B01DD8-9C9A-4AF0-A93C-DBACA7FAF4DF</t>
  </si>
  <si>
    <t>SO58846</t>
  </si>
  <si>
    <t>919932Vi86302</t>
  </si>
  <si>
    <t>6561A1C1-995B-4752-8118-C5405180FAAC</t>
  </si>
  <si>
    <t>SO58847</t>
  </si>
  <si>
    <t>10-4030-011699</t>
  </si>
  <si>
    <t>720581Vi38086</t>
  </si>
  <si>
    <t>1CB42569-6C78-42ED-9B61-C57AE6B1B6C9</t>
  </si>
  <si>
    <t>SO58848</t>
  </si>
  <si>
    <t>520810Vi65741</t>
  </si>
  <si>
    <t>F714C544-02F8-49BA-A233-E0482F7A72F8</t>
  </si>
  <si>
    <t>SO58849</t>
  </si>
  <si>
    <t>10-4030-027217</t>
  </si>
  <si>
    <t>320979Vi92223</t>
  </si>
  <si>
    <t>E4717E3D-A861-4BEB-BC4B-012548CB6A6C</t>
  </si>
  <si>
    <t>SO58850</t>
  </si>
  <si>
    <t>421100Vi86906</t>
  </si>
  <si>
    <t>93EF9E5B-E88F-4C97-B59A-3113670F2B10</t>
  </si>
  <si>
    <t>SO58851</t>
  </si>
  <si>
    <t>10-4030-011268</t>
  </si>
  <si>
    <t>921188Vi54092</t>
  </si>
  <si>
    <t>9E687DFC-193A-4A8E-BC76-D006B8043B5D</t>
  </si>
  <si>
    <t>SO58852</t>
  </si>
  <si>
    <t>10-4030-028087</t>
  </si>
  <si>
    <t>221309Vi98028</t>
  </si>
  <si>
    <t>C64746ED-F1B7-43D8-B2F7-4FBDC5969E78</t>
  </si>
  <si>
    <t>SO58853</t>
  </si>
  <si>
    <t>10-4030-027751</t>
  </si>
  <si>
    <t>821757Vi419</t>
  </si>
  <si>
    <t>C9E0CFEC-F57A-441F-8870-FDB15FC0053F</t>
  </si>
  <si>
    <t>SO58854</t>
  </si>
  <si>
    <t>321942Vi30862</t>
  </si>
  <si>
    <t>F3EE85AE-24AD-488E-9A09-4212B5224B62</t>
  </si>
  <si>
    <t>SO58855</t>
  </si>
  <si>
    <t>10-4030-024932</t>
  </si>
  <si>
    <t>422211Vi90615</t>
  </si>
  <si>
    <t>C96DE9A1-1C82-4865-BC1B-BE76E9159097</t>
  </si>
  <si>
    <t>SO58856</t>
  </si>
  <si>
    <t>10-4030-025882</t>
  </si>
  <si>
    <t>1022283Vi82190</t>
  </si>
  <si>
    <t>672DED5E-2C79-4600-BF89-965E2E066359</t>
  </si>
  <si>
    <t>SO58857</t>
  </si>
  <si>
    <t>10-4030-018642</t>
  </si>
  <si>
    <t>323003Vi2400</t>
  </si>
  <si>
    <t>C38617FC-7ECD-4F55-8AE7-4169780757DB</t>
  </si>
  <si>
    <t>SO58858</t>
  </si>
  <si>
    <t>10-4030-024430</t>
  </si>
  <si>
    <t>423049Vi5034</t>
  </si>
  <si>
    <t>98743AF5-8A62-4202-B49F-DD38C34FB2B0</t>
  </si>
  <si>
    <t>SO58859</t>
  </si>
  <si>
    <t>10-4030-015748</t>
  </si>
  <si>
    <t>223141Vi61286</t>
  </si>
  <si>
    <t>16CC01AD-1EF4-472C-BED5-B832F12F6233</t>
  </si>
  <si>
    <t>SO58860</t>
  </si>
  <si>
    <t>10-4030-023549</t>
  </si>
  <si>
    <t>FFA30502-03A4-4568-A083-F2A659522F84</t>
  </si>
  <si>
    <t>SO58861</t>
  </si>
  <si>
    <t>10-4030-019759</t>
  </si>
  <si>
    <t>824079Vi39859</t>
  </si>
  <si>
    <t>0B8E8E9B-C05D-4211-95E2-552DB03FC258</t>
  </si>
  <si>
    <t>SO58862</t>
  </si>
  <si>
    <t>10-4030-020331</t>
  </si>
  <si>
    <t>1124383Vi17498</t>
  </si>
  <si>
    <t>9B5342F5-5B07-4428-9E9E-9F0D41A51B66</t>
  </si>
  <si>
    <t>SO58863</t>
  </si>
  <si>
    <t>10-4030-020125</t>
  </si>
  <si>
    <t>624395Vi19513</t>
  </si>
  <si>
    <t>C40F0112-AA95-456D-AA08-FF99443D5369</t>
  </si>
  <si>
    <t>SO58864</t>
  </si>
  <si>
    <t>10-4030-019660</t>
  </si>
  <si>
    <t>1124587Vi36004</t>
  </si>
  <si>
    <t>1CB49851-92A3-4099-B7DE-4F526A12AE87</t>
  </si>
  <si>
    <t>SO58865</t>
  </si>
  <si>
    <t>10-4030-017489</t>
  </si>
  <si>
    <t>824813Vi86139</t>
  </si>
  <si>
    <t>B1C42465-5E12-458C-88BA-7BC022E9FD5A</t>
  </si>
  <si>
    <t>SO58866</t>
  </si>
  <si>
    <t>10-4030-024630</t>
  </si>
  <si>
    <t>124954Vi91251</t>
  </si>
  <si>
    <t>AF0E84FE-7E4C-438C-8F93-4316B5499E4C</t>
  </si>
  <si>
    <t>SO58867</t>
  </si>
  <si>
    <t>1126148Vi6334</t>
  </si>
  <si>
    <t>1B3B5A43-2BE0-4912-AE6A-86282FB8109D</t>
  </si>
  <si>
    <t>SO58868</t>
  </si>
  <si>
    <t>10-4030-012848</t>
  </si>
  <si>
    <t>626230Vi71591</t>
  </si>
  <si>
    <t>1B839AF8-C69D-4524-A159-ACCC929F289A</t>
  </si>
  <si>
    <t>SO58869</t>
  </si>
  <si>
    <t>10-4030-028447</t>
  </si>
  <si>
    <t>1026704Vi95751</t>
  </si>
  <si>
    <t>24B37FB1-F031-4EDF-9608-45E7E58F92A7</t>
  </si>
  <si>
    <t>SO58870</t>
  </si>
  <si>
    <t>10-4030-020586</t>
  </si>
  <si>
    <t>227206Vi26567</t>
  </si>
  <si>
    <t>48689B99-4E47-4C5D-8E22-2AD3FF94DCAB</t>
  </si>
  <si>
    <t>SO58871</t>
  </si>
  <si>
    <t>10-4030-013805</t>
  </si>
  <si>
    <t>827296Vi97153</t>
  </si>
  <si>
    <t>E8D58812-9B40-464A-8EF2-6A84C83C9A56</t>
  </si>
  <si>
    <t>SO58872</t>
  </si>
  <si>
    <t>10-4030-014812</t>
  </si>
  <si>
    <t>427592Vi34701</t>
  </si>
  <si>
    <t>4FBD57CE-6177-4C7B-8258-010E5F26241F</t>
  </si>
  <si>
    <t>SO58873</t>
  </si>
  <si>
    <t>10-4030-024557</t>
  </si>
  <si>
    <t>1228029Vi20077</t>
  </si>
  <si>
    <t>C2B6A171-0918-4115-A836-7DC8A5EDDFD8</t>
  </si>
  <si>
    <t>SO58874</t>
  </si>
  <si>
    <t>10-4030-025643</t>
  </si>
  <si>
    <t>928571Vi81734</t>
  </si>
  <si>
    <t>2D77D3CE-DA34-4EC8-B80A-8D2C79477135</t>
  </si>
  <si>
    <t>SO58875</t>
  </si>
  <si>
    <t>D4578639-BBE6-4DDC-8302-9B41BA1B4574</t>
  </si>
  <si>
    <t>SO58876</t>
  </si>
  <si>
    <t>10-4030-022420</t>
  </si>
  <si>
    <t>1228617Vi59850</t>
  </si>
  <si>
    <t>62114F2B-FAC1-473A-A274-B8CCAC771824</t>
  </si>
  <si>
    <t>SO58877</t>
  </si>
  <si>
    <t>10-4030-028900</t>
  </si>
  <si>
    <t>128720Vi53799</t>
  </si>
  <si>
    <t>51CDF0B9-DD6F-4174-B273-B4D795F6FBFC</t>
  </si>
  <si>
    <t>SO58878</t>
  </si>
  <si>
    <t>10-4030-011283</t>
  </si>
  <si>
    <t>929145Vi87943</t>
  </si>
  <si>
    <t>9CDBC7C5-BE11-4F24-A9E8-782148C672E9</t>
  </si>
  <si>
    <t>SO58879</t>
  </si>
  <si>
    <t>429587Vi38713</t>
  </si>
  <si>
    <t>F226B82C-C8B0-49E3-8340-FD63139566D3</t>
  </si>
  <si>
    <t>SO58880</t>
  </si>
  <si>
    <t>929662Vi80315</t>
  </si>
  <si>
    <t>CE12FEF2-E1E7-412C-A5B7-9BA3171E5DD5</t>
  </si>
  <si>
    <t>SO58881</t>
  </si>
  <si>
    <t>10-4030-012729</t>
  </si>
  <si>
    <t>830070Vi58944</t>
  </si>
  <si>
    <t>D09F201E-144F-4234-A34B-F8FEA478F123</t>
  </si>
  <si>
    <t>SO58882</t>
  </si>
  <si>
    <t>10-4030-016952</t>
  </si>
  <si>
    <t>736134Vi46217</t>
  </si>
  <si>
    <t>9349068D-F203-4E4C-A79E-61131FC0B50B</t>
  </si>
  <si>
    <t>SO58883</t>
  </si>
  <si>
    <t>10-4030-017022</t>
  </si>
  <si>
    <t>9BA28DAC-3FDA-4C67-B181-52D0DE58F052</t>
  </si>
  <si>
    <t>SO58884</t>
  </si>
  <si>
    <t>10-4030-019165</t>
  </si>
  <si>
    <t>636480Vi45632</t>
  </si>
  <si>
    <t>0B81E554-DC41-49CE-A458-E0E38A19E4D6</t>
  </si>
  <si>
    <t>SO58885</t>
  </si>
  <si>
    <t>736756Vi2253</t>
  </si>
  <si>
    <t>A61F5457-60A8-4093-9202-40FE1D5E8029</t>
  </si>
  <si>
    <t>SO58886</t>
  </si>
  <si>
    <t>10-4030-013396</t>
  </si>
  <si>
    <t>337395Vi24656</t>
  </si>
  <si>
    <t>420BDB3A-C4D1-42AA-9437-E17379B245CB</t>
  </si>
  <si>
    <t>SO58887</t>
  </si>
  <si>
    <t>738040Vi41881</t>
  </si>
  <si>
    <t>882C5F18-0F94-4E31-A235-2601B1BE8350</t>
  </si>
  <si>
    <t>SO58888</t>
  </si>
  <si>
    <t>438592Vi35359</t>
  </si>
  <si>
    <t>5D4F593F-0BBA-49B6-89EB-B101E80CDC92</t>
  </si>
  <si>
    <t>SO58889</t>
  </si>
  <si>
    <t>439331Vi58288</t>
  </si>
  <si>
    <t>4E79A983-02B0-4756-AF4E-2246F1306731</t>
  </si>
  <si>
    <t>SO58890</t>
  </si>
  <si>
    <t>339376Vi97508</t>
  </si>
  <si>
    <t>8EA6FB8D-3924-415F-BB9B-D69E3EF7A0AC</t>
  </si>
  <si>
    <t>SO58891</t>
  </si>
  <si>
    <t>739546Vi40673</t>
  </si>
  <si>
    <t>241F9E25-CC0F-429C-8173-92163D97D356</t>
  </si>
  <si>
    <t>SO58892</t>
  </si>
  <si>
    <t>239935Vi96958</t>
  </si>
  <si>
    <t>E8959F9A-C9D6-4D16-9B7B-803156108703</t>
  </si>
  <si>
    <t>SO58893</t>
  </si>
  <si>
    <t>739943Vi90800</t>
  </si>
  <si>
    <t>0043CCEE-639B-4130-8067-222E79B3E363</t>
  </si>
  <si>
    <t>SO58894</t>
  </si>
  <si>
    <t>10-4030-025391</t>
  </si>
  <si>
    <t>18456A59-84AB-449D-9098-74E9E3304FD0</t>
  </si>
  <si>
    <t>SO58895</t>
  </si>
  <si>
    <t>10-4030-025155</t>
  </si>
  <si>
    <t>1040542Vi45973</t>
  </si>
  <si>
    <t>A7EFC787-CF00-4E72-99C8-DB9B76F39A56</t>
  </si>
  <si>
    <t>SO58896</t>
  </si>
  <si>
    <t>10-4030-025079</t>
  </si>
  <si>
    <t>540854Vi30716</t>
  </si>
  <si>
    <t>1B27D6E2-A2AA-429F-A820-DD8EFEE978EB</t>
  </si>
  <si>
    <t>SO58897</t>
  </si>
  <si>
    <t>10-4030-020006</t>
  </si>
  <si>
    <t>941760Vi72031</t>
  </si>
  <si>
    <t>B011DDA8-38A7-4895-BB73-53172ED88D18</t>
  </si>
  <si>
    <t>SO58898</t>
  </si>
  <si>
    <t>10-4030-027127</t>
  </si>
  <si>
    <t>242160Vi26951</t>
  </si>
  <si>
    <t>B9B33374-E08B-4D99-9A6A-83D3884B6764</t>
  </si>
  <si>
    <t>SO58899</t>
  </si>
  <si>
    <t>10-4030-022316</t>
  </si>
  <si>
    <t>142458Vi84184</t>
  </si>
  <si>
    <t>4A390AF2-824F-4F71-A095-A124C2542EEE</t>
  </si>
  <si>
    <t>SO58900</t>
  </si>
  <si>
    <t>10-4030-024183</t>
  </si>
  <si>
    <t>942925Vi51769</t>
  </si>
  <si>
    <t>C43B679D-948B-4405-A131-2EB6C7B55616</t>
  </si>
  <si>
    <t>SO58901</t>
  </si>
  <si>
    <t>PO58157962</t>
  </si>
  <si>
    <t>15006Vi79808</t>
  </si>
  <si>
    <t>29EC24CA-6AC7-443B-B715-0E52D849AF7B</t>
  </si>
  <si>
    <t>SO58902</t>
  </si>
  <si>
    <t>PO377148431</t>
  </si>
  <si>
    <t>75009Vi76635</t>
  </si>
  <si>
    <t>E0C4CF60-16BD-4CF0-9B9D-7EED64067053</t>
  </si>
  <si>
    <t>SO58903</t>
  </si>
  <si>
    <t>PO19894119597</t>
  </si>
  <si>
    <t>65050Vi701</t>
  </si>
  <si>
    <t>EBA1F4FA-0D52-4420-927F-1E504422AED4</t>
  </si>
  <si>
    <t>SO58904</t>
  </si>
  <si>
    <t>PO20097116051</t>
  </si>
  <si>
    <t>95086Vi60460</t>
  </si>
  <si>
    <t>674CDB0C-5475-44DA-88C8-64915C272E41</t>
  </si>
  <si>
    <t>SO58905</t>
  </si>
  <si>
    <t>PO19604111681</t>
  </si>
  <si>
    <t>125132Vi60179</t>
  </si>
  <si>
    <t>FA3D5774-6486-4E9C-BDD4-2C0CA00A233F</t>
  </si>
  <si>
    <t>SO58906</t>
  </si>
  <si>
    <t>PO19633186598</t>
  </si>
  <si>
    <t>15135Vi66504</t>
  </si>
  <si>
    <t>6B51CA5E-B177-44CE-8D1A-1F08017A28F9</t>
  </si>
  <si>
    <t>SO58907</t>
  </si>
  <si>
    <t>PO19372175613</t>
  </si>
  <si>
    <t>105174Vi88442</t>
  </si>
  <si>
    <t>10545D1A-445F-4F4C-9299-0F8CDA6F5DD6</t>
  </si>
  <si>
    <t>SO58908</t>
  </si>
  <si>
    <t>PO19285116289</t>
  </si>
  <si>
    <t>95200Vi61305</t>
  </si>
  <si>
    <t>7C738C6A-87F3-4C7C-9E20-87368946A78D</t>
  </si>
  <si>
    <t>SO58909</t>
  </si>
  <si>
    <t>PO19343180161</t>
  </si>
  <si>
    <t>25208Vi1858</t>
  </si>
  <si>
    <t>26DC7E45-232A-4072-BD7D-537F355C9E41</t>
  </si>
  <si>
    <t>SO58910</t>
  </si>
  <si>
    <t>PO19169152738</t>
  </si>
  <si>
    <t>95221Vi40533</t>
  </si>
  <si>
    <t>04CB425C-1886-407E-9500-95467F5339AE</t>
  </si>
  <si>
    <t>SO58911</t>
  </si>
  <si>
    <t>PO19401135315</t>
  </si>
  <si>
    <t>45226Vi31551</t>
  </si>
  <si>
    <t>8856CE48-8836-4C82-9775-873D19B39EAF</t>
  </si>
  <si>
    <t>SO58912</t>
  </si>
  <si>
    <t>PO18589183922</t>
  </si>
  <si>
    <t>55258Vi71470</t>
  </si>
  <si>
    <t>62C2C172-69D1-46AB-A3FA-E799DFFD3814</t>
  </si>
  <si>
    <t>SO58913</t>
  </si>
  <si>
    <t>PO17690130629</t>
  </si>
  <si>
    <t>125360Vi44231</t>
  </si>
  <si>
    <t>833320D3-5526-4382-8350-55FA47481870</t>
  </si>
  <si>
    <t>SO58914</t>
  </si>
  <si>
    <t>PO17545129441</t>
  </si>
  <si>
    <t>85410Vi22856</t>
  </si>
  <si>
    <t>E3FCFE25-FE67-4355-AB81-836BD66191E1</t>
  </si>
  <si>
    <t>SO58915</t>
  </si>
  <si>
    <t>PO17371111245</t>
  </si>
  <si>
    <t>75421Vi48034</t>
  </si>
  <si>
    <t>3F61AA2C-6966-43C7-B522-36C5BC38140B</t>
  </si>
  <si>
    <t>SO58916</t>
  </si>
  <si>
    <t>PO17139180025</t>
  </si>
  <si>
    <t>35459Vi75048</t>
  </si>
  <si>
    <t>19A35D33-32FC-455E-A1E6-360CE526CAD3</t>
  </si>
  <si>
    <t>SO58917</t>
  </si>
  <si>
    <t>PO17487197562</t>
  </si>
  <si>
    <t>45485Vi55641</t>
  </si>
  <si>
    <t>10DC7CDB-7B55-42E3-AB9A-58CB50C2A186</t>
  </si>
  <si>
    <t>SO58918</t>
  </si>
  <si>
    <t>PO17574131484</t>
  </si>
  <si>
    <t>65491Vi65677</t>
  </si>
  <si>
    <t>B5FD1470-A40B-41EB-BEA5-570BD37BCF99</t>
  </si>
  <si>
    <t>SO58919</t>
  </si>
  <si>
    <t>PO17052190887</t>
  </si>
  <si>
    <t>65521Vi95176</t>
  </si>
  <si>
    <t>59941B2A-DA38-4B32-AF00-EFAD590E3852</t>
  </si>
  <si>
    <t>SO58920</t>
  </si>
  <si>
    <t>PO16501139645</t>
  </si>
  <si>
    <t>15539Vi98348</t>
  </si>
  <si>
    <t>91520C34-3E46-4CAE-A1B6-80487CCC5FDA</t>
  </si>
  <si>
    <t>SO58921</t>
  </si>
  <si>
    <t>PO16994165104</t>
  </si>
  <si>
    <t>65552Vi21910</t>
  </si>
  <si>
    <t>D147FB38-8879-43B0-9585-8E6DA805BFAF</t>
  </si>
  <si>
    <t>SO58922</t>
  </si>
  <si>
    <t>PO16385147925</t>
  </si>
  <si>
    <t>125560Vi57671</t>
  </si>
  <si>
    <t>4E84A0EA-8384-4BB3-8ECF-BB4FDB1B853D</t>
  </si>
  <si>
    <t>SO58923</t>
  </si>
  <si>
    <t>PO15805150591</t>
  </si>
  <si>
    <t>45651Vi7941</t>
  </si>
  <si>
    <t>8C4703DB-B8CD-4D68-A620-5A9D2AF3FF3F</t>
  </si>
  <si>
    <t>SO58924</t>
  </si>
  <si>
    <t>PO15457121920</t>
  </si>
  <si>
    <t>75665Vi27530</t>
  </si>
  <si>
    <t>32DD9736-6C72-4AE9-90E2-B872AAC708B4</t>
  </si>
  <si>
    <t>SO58925</t>
  </si>
  <si>
    <t>PO15544139465</t>
  </si>
  <si>
    <t>65673Vi57363</t>
  </si>
  <si>
    <t>148CC58F-EF9A-4BF2-9CB2-9B8A36039DD7</t>
  </si>
  <si>
    <t>SO58926</t>
  </si>
  <si>
    <t>PO15486118845</t>
  </si>
  <si>
    <t>105692Vi61073</t>
  </si>
  <si>
    <t>A307C9C3-CE89-43DE-9FDE-93367210FFB6</t>
  </si>
  <si>
    <t>SO58927</t>
  </si>
  <si>
    <t>PO15515112432</t>
  </si>
  <si>
    <t>55699Vi72449</t>
  </si>
  <si>
    <t>F5B7550C-9F37-4300-A852-B3DC2F5CB0AD</t>
  </si>
  <si>
    <t>SO58928</t>
  </si>
  <si>
    <t>PO15341119997</t>
  </si>
  <si>
    <t>95760Vi85806</t>
  </si>
  <si>
    <t>DB6B43DE-B20E-4F40-A3AC-69E46C59FFA8</t>
  </si>
  <si>
    <t>SO58929</t>
  </si>
  <si>
    <t>PO14906166345</t>
  </si>
  <si>
    <t>95771Vi33449</t>
  </si>
  <si>
    <t>271012E2-44FB-47D5-A9F8-F876C6A9EBA0</t>
  </si>
  <si>
    <t>SO58930</t>
  </si>
  <si>
    <t>PO14790187151</t>
  </si>
  <si>
    <t>105809Vi31021</t>
  </si>
  <si>
    <t>CA5841F8-7260-47CC-9A2E-28C6FC9D011E</t>
  </si>
  <si>
    <t>SO58931</t>
  </si>
  <si>
    <t>PO14703168305</t>
  </si>
  <si>
    <t>75838Vi27783</t>
  </si>
  <si>
    <t>B4DD8CE5-989F-4C38-B2D1-9F108A4112F7</t>
  </si>
  <si>
    <t>SO58932</t>
  </si>
  <si>
    <t>PO14761124028</t>
  </si>
  <si>
    <t>15855Vi18487</t>
  </si>
  <si>
    <t>5B4D6E04-1C8B-4053-9669-F514F2B3AC1E</t>
  </si>
  <si>
    <t>SO58933</t>
  </si>
  <si>
    <t>PO14152169194</t>
  </si>
  <si>
    <t>45902Vi56272</t>
  </si>
  <si>
    <t>C157C9CB-874A-4E0B-A793-A2423F20B868</t>
  </si>
  <si>
    <t>SO58934</t>
  </si>
  <si>
    <t>PO13630180029</t>
  </si>
  <si>
    <t>115966Vi77720</t>
  </si>
  <si>
    <t>7B754802-A8EB-424C-B60C-C5A260D03C03</t>
  </si>
  <si>
    <t>SO58935</t>
  </si>
  <si>
    <t>PO13717119913</t>
  </si>
  <si>
    <t>16001Vi57849</t>
  </si>
  <si>
    <t>5F254AD7-C3A6-41C6-8A07-A3FAB30A3A23</t>
  </si>
  <si>
    <t>SO58936</t>
  </si>
  <si>
    <t>PO13195114203</t>
  </si>
  <si>
    <t>26022Vi52255</t>
  </si>
  <si>
    <t>83979628-FBCB-465C-B2DD-1E7E33D1D11A</t>
  </si>
  <si>
    <t>SO58937</t>
  </si>
  <si>
    <t>PO12992156722</t>
  </si>
  <si>
    <t>106029Vi93305</t>
  </si>
  <si>
    <t>12BC3049-7EC8-44EE-9277-D04468395F14</t>
  </si>
  <si>
    <t>SO58938</t>
  </si>
  <si>
    <t>PO12818165681</t>
  </si>
  <si>
    <t>46030Vi69848</t>
  </si>
  <si>
    <t>CAE0456C-C9B1-4548-A02B-00835480B0C2</t>
  </si>
  <si>
    <t>SO58939</t>
  </si>
  <si>
    <t>PO12905199531</t>
  </si>
  <si>
    <t>26034Vi47528</t>
  </si>
  <si>
    <t>D82EFB4E-F942-4318-BC8D-3E717976327C</t>
  </si>
  <si>
    <t>SO58940</t>
  </si>
  <si>
    <t>PO13543115032</t>
  </si>
  <si>
    <t>106045Vi38330</t>
  </si>
  <si>
    <t>10130B76-A91E-4997-A76F-D5DB9D02961E</t>
  </si>
  <si>
    <t>SO58941</t>
  </si>
  <si>
    <t>PO13050119899</t>
  </si>
  <si>
    <t>16070Vi33565</t>
  </si>
  <si>
    <t>F10022B0-C0A5-47D1-A486-C12001638427</t>
  </si>
  <si>
    <t>SO58942</t>
  </si>
  <si>
    <t>PO13021136057</t>
  </si>
  <si>
    <t>36077Vi23006</t>
  </si>
  <si>
    <t>2718F636-36FF-45C7-B11C-178017A90F78</t>
  </si>
  <si>
    <t>SO58943</t>
  </si>
  <si>
    <t>PO12673119602</t>
  </si>
  <si>
    <t>116091Vi22619</t>
  </si>
  <si>
    <t>7534D67B-390A-4694-A487-1BDED6E2FD6D</t>
  </si>
  <si>
    <t>SO58944</t>
  </si>
  <si>
    <t>PO12354164168</t>
  </si>
  <si>
    <t>26120Vi27272</t>
  </si>
  <si>
    <t>92605467-2437-4D99-AF76-29F2D24C0DE3</t>
  </si>
  <si>
    <t>SO58945</t>
  </si>
  <si>
    <t>PO12325137381</t>
  </si>
  <si>
    <t>96133Vi93258</t>
  </si>
  <si>
    <t>86A1429F-F379-4D33-813E-2A9527C34182</t>
  </si>
  <si>
    <t>SO58946</t>
  </si>
  <si>
    <t>PO12470155874</t>
  </si>
  <si>
    <t>116180Vi82836</t>
  </si>
  <si>
    <t>20FF53B9-82F3-48B3-9DCE-A2561C5674AB</t>
  </si>
  <si>
    <t>SO58947</t>
  </si>
  <si>
    <t>PO12093173799</t>
  </si>
  <si>
    <t>106192Vi77386</t>
  </si>
  <si>
    <t>5BEC6FDC-7ECC-4FF0-B937-5CE57D865777</t>
  </si>
  <si>
    <t>SO58948</t>
  </si>
  <si>
    <t>PO11774195497</t>
  </si>
  <si>
    <t>76237Vi33948</t>
  </si>
  <si>
    <t>3EBF56AA-5A52-43E1-82EB-BF5FB5D0F69E</t>
  </si>
  <si>
    <t>SO58949</t>
  </si>
  <si>
    <t>PO11165128759</t>
  </si>
  <si>
    <t>116268Vi26640</t>
  </si>
  <si>
    <t>7C40B4E8-3778-4B32-AF71-E31CCA9D8BD8</t>
  </si>
  <si>
    <t>SO58950</t>
  </si>
  <si>
    <t>PO11455199372</t>
  </si>
  <si>
    <t>26271Vi91102</t>
  </si>
  <si>
    <t>40E5B0F4-514D-459C-849A-A92A84E9B6BA</t>
  </si>
  <si>
    <t>SO58951</t>
  </si>
  <si>
    <t>PO11397163065</t>
  </si>
  <si>
    <t>66295Vi10292</t>
  </si>
  <si>
    <t>A3495FF9-CAF9-464E-A86C-A82CDBDE4268</t>
  </si>
  <si>
    <t>SO58952</t>
  </si>
  <si>
    <t>PO11310166409</t>
  </si>
  <si>
    <t>26299Vi18893</t>
  </si>
  <si>
    <t>799DC12A-A0BF-4E21-9BDB-952E96A9DDA8</t>
  </si>
  <si>
    <t>SO58953</t>
  </si>
  <si>
    <t>PO11107122647</t>
  </si>
  <si>
    <t>16310Vi1621</t>
  </si>
  <si>
    <t>4EA6D5A7-E0A5-4CD3-90F6-34A008A9CCFC</t>
  </si>
  <si>
    <t>SO58954</t>
  </si>
  <si>
    <t>PO11426118490</t>
  </si>
  <si>
    <t>96311Vi91631</t>
  </si>
  <si>
    <t>B3FBAE53-777C-440B-B64A-D0D561AB03CE</t>
  </si>
  <si>
    <t>SO58955</t>
  </si>
  <si>
    <t>PO10933165051</t>
  </si>
  <si>
    <t>56313Vi53352</t>
  </si>
  <si>
    <t>177D37C2-721B-48DD-AF0A-814E27005DE8</t>
  </si>
  <si>
    <t>SO58956</t>
  </si>
  <si>
    <t>PO11194174095</t>
  </si>
  <si>
    <t>66332Vi81322</t>
  </si>
  <si>
    <t>F58FDFDC-8BE9-48AE-A4CD-09436178F133</t>
  </si>
  <si>
    <t>SO58957</t>
  </si>
  <si>
    <t>PO10962177270</t>
  </si>
  <si>
    <t>106344Vi93858</t>
  </si>
  <si>
    <t>77460363-C7D2-4FE7-9989-B65513CCE072</t>
  </si>
  <si>
    <t>SO58958</t>
  </si>
  <si>
    <t>PO10875118816</t>
  </si>
  <si>
    <t>86359Vi13535</t>
  </si>
  <si>
    <t>594FF612-BFD0-4A74-B862-EBE3BFC7C03A</t>
  </si>
  <si>
    <t>SO58959</t>
  </si>
  <si>
    <t>PO10353115061</t>
  </si>
  <si>
    <t>116449Vi41938</t>
  </si>
  <si>
    <t>60D517E9-D6DF-4510-BD0F-1080CE365599</t>
  </si>
  <si>
    <t>SO58960</t>
  </si>
  <si>
    <t>PO10295117855</t>
  </si>
  <si>
    <t>26460Vi64949</t>
  </si>
  <si>
    <t>C34C50D7-0A07-436D-B9A1-2646560BEF51</t>
  </si>
  <si>
    <t>SO58961</t>
  </si>
  <si>
    <t>PO10411162031</t>
  </si>
  <si>
    <t>56480Vi64599</t>
  </si>
  <si>
    <t>1FA8B163-A49F-4D34-AEBE-82A13F59CAC8</t>
  </si>
  <si>
    <t>SO58962</t>
  </si>
  <si>
    <t>PO870180310</t>
  </si>
  <si>
    <t>76579Vi72292</t>
  </si>
  <si>
    <t>21A277B3-112B-4561-AAEC-268C4F0F173B</t>
  </si>
  <si>
    <t>SO58963</t>
  </si>
  <si>
    <t>PO841129336</t>
  </si>
  <si>
    <t>126587Vi75136</t>
  </si>
  <si>
    <t>5074B2E3-1E05-47BB-AF33-30447C0CD34A</t>
  </si>
  <si>
    <t>SO58964</t>
  </si>
  <si>
    <t>PO725133390</t>
  </si>
  <si>
    <t>116590Vi32586</t>
  </si>
  <si>
    <t>E5D5B8F2-EF24-4914-AB30-30F4A4B0A89E</t>
  </si>
  <si>
    <t>SO58965</t>
  </si>
  <si>
    <t>PO1073148351</t>
  </si>
  <si>
    <t>86592Vi54388</t>
  </si>
  <si>
    <t>78B030A2-087C-4184-A804-2074C244C0EC</t>
  </si>
  <si>
    <t>SO58966</t>
  </si>
  <si>
    <t>PO1160166903</t>
  </si>
  <si>
    <t>66627Vi27985</t>
  </si>
  <si>
    <t>8698725B-DC5C-4F76-AAAD-EF17319CDAE5</t>
  </si>
  <si>
    <t>SO58967</t>
  </si>
  <si>
    <t>PO1015173047</t>
  </si>
  <si>
    <t>36631Vi15000</t>
  </si>
  <si>
    <t>41912DEC-1DEE-41B4-A081-4C9DF39EB9B5</t>
  </si>
  <si>
    <t>SO58968</t>
  </si>
  <si>
    <t>PO1305182599</t>
  </si>
  <si>
    <t>96645Vi33951</t>
  </si>
  <si>
    <t>65CFD47C-C45B-4404-B2E9-00FBCE792ED4</t>
  </si>
  <si>
    <t>SO58969</t>
  </si>
  <si>
    <t>PO1450136230</t>
  </si>
  <si>
    <t>56683Vi49559</t>
  </si>
  <si>
    <t>942BBD1D-E5D4-4D6B-AEEB-8C4DAC1B2D30</t>
  </si>
  <si>
    <t>SO58970</t>
  </si>
  <si>
    <t>PO1624182044</t>
  </si>
  <si>
    <t>46685Vi79380</t>
  </si>
  <si>
    <t>D3C786A0-6FF7-4A1B-872D-6A3451F37DA2</t>
  </si>
  <si>
    <t>SO58971</t>
  </si>
  <si>
    <t>PO1537134870</t>
  </si>
  <si>
    <t>46716Vi76739</t>
  </si>
  <si>
    <t>823C2328-108D-462B-B39C-434BC96F5241</t>
  </si>
  <si>
    <t>SO58972</t>
  </si>
  <si>
    <t>PO1798131785</t>
  </si>
  <si>
    <t>46717Vi3974</t>
  </si>
  <si>
    <t>781192A0-D075-413D-B70F-0D9278A16220</t>
  </si>
  <si>
    <t>SO58973</t>
  </si>
  <si>
    <t>PO1740110032</t>
  </si>
  <si>
    <t>126742Vi97739</t>
  </si>
  <si>
    <t>0AE78A3C-C192-4EC5-9669-4B1EE11433A7</t>
  </si>
  <si>
    <t>SO58974</t>
  </si>
  <si>
    <t>PO2813115918</t>
  </si>
  <si>
    <t>26830Vi39355</t>
  </si>
  <si>
    <t>6135EC00-697B-4419-9C4D-53BC9AB265F8</t>
  </si>
  <si>
    <t>SO58975</t>
  </si>
  <si>
    <t>PO2697145020</t>
  </si>
  <si>
    <t>96831Vi66885</t>
  </si>
  <si>
    <t>3739564E-67AD-4934-B64F-82CECC36E063</t>
  </si>
  <si>
    <t>SO58976</t>
  </si>
  <si>
    <t>PO20213146485</t>
  </si>
  <si>
    <t>127365Vi90218</t>
  </si>
  <si>
    <t>FD72E52B-59FD-4C2D-AA70-307F7F233324</t>
  </si>
  <si>
    <t>SO58977</t>
  </si>
  <si>
    <t>PO18763128008</t>
  </si>
  <si>
    <t>87374Vi65096</t>
  </si>
  <si>
    <t>7E296FA9-31E4-430F-86B2-D6E70C804867</t>
  </si>
  <si>
    <t>SO58978</t>
  </si>
  <si>
    <t>PO18531185017</t>
  </si>
  <si>
    <t>127375Vi34018</t>
  </si>
  <si>
    <t>5C59D101-A10C-4A53-9296-40051B626F36</t>
  </si>
  <si>
    <t>SO58979</t>
  </si>
  <si>
    <t>PO18038174164</t>
  </si>
  <si>
    <t>57378Vi42874</t>
  </si>
  <si>
    <t>257054C4-604E-4B5F-A90A-589A40E7215F</t>
  </si>
  <si>
    <t>SO58980</t>
  </si>
  <si>
    <t>PO18502175539</t>
  </si>
  <si>
    <t>127383Vi59860</t>
  </si>
  <si>
    <t>643F1389-1559-4A94-98F0-AC47C50AA49D</t>
  </si>
  <si>
    <t>SO58981</t>
  </si>
  <si>
    <t>PO18299143459</t>
  </si>
  <si>
    <t>107386Vi26747</t>
  </si>
  <si>
    <t>B901325E-0B1E-4047-8932-3E1A8E43E648</t>
  </si>
  <si>
    <t>SO58982</t>
  </si>
  <si>
    <t>PO18125159249</t>
  </si>
  <si>
    <t>117388Vi57160</t>
  </si>
  <si>
    <t>F9F9977F-6D82-4869-82E8-CF9A8CE789DE</t>
  </si>
  <si>
    <t>SO58983</t>
  </si>
  <si>
    <t>PO17835112852</t>
  </si>
  <si>
    <t>17389Vi91370</t>
  </si>
  <si>
    <t>9ED6FACF-6244-4BCE-8705-7B1C183B73F8</t>
  </si>
  <si>
    <t>SO58984</t>
  </si>
  <si>
    <t>PO16153135798</t>
  </si>
  <si>
    <t>87391Vi64808</t>
  </si>
  <si>
    <t>62B3249F-0A7F-4AA0-A62B-0EB3D2FC2CBD</t>
  </si>
  <si>
    <t>SO58985</t>
  </si>
  <si>
    <t>PO17951195513</t>
  </si>
  <si>
    <t>67396Vi78298</t>
  </si>
  <si>
    <t>77C89F99-5D2B-454E-89F2-9A5B5C00913B</t>
  </si>
  <si>
    <t>SO58986</t>
  </si>
  <si>
    <t>PO17226183653</t>
  </si>
  <si>
    <t>37397Vi19939</t>
  </si>
  <si>
    <t>15D01C73-710E-4C5E-BB49-E3969A806214</t>
  </si>
  <si>
    <t>SO58987</t>
  </si>
  <si>
    <t>PO18241161045</t>
  </si>
  <si>
    <t>17398Vi75697</t>
  </si>
  <si>
    <t>D0FE1244-F211-447F-B68E-2F0309230EEC</t>
  </si>
  <si>
    <t>SO58988</t>
  </si>
  <si>
    <t>PO16124114660</t>
  </si>
  <si>
    <t>47400Vi75416</t>
  </si>
  <si>
    <t>271EC7F7-0466-42EB-A904-FBF103693CB9</t>
  </si>
  <si>
    <t>SO58989</t>
  </si>
  <si>
    <t>PO11977137958</t>
  </si>
  <si>
    <t>87403Vi99116</t>
  </si>
  <si>
    <t>9E5AE70F-3D2E-4034-9777-56E3D5A22546</t>
  </si>
  <si>
    <t>SO58990</t>
  </si>
  <si>
    <t>PO14935126520</t>
  </si>
  <si>
    <t>107404Vi89721</t>
  </si>
  <si>
    <t>71E5882F-EEF8-4CFC-8B5B-DB9F1A2B34C5</t>
  </si>
  <si>
    <t>SO58991</t>
  </si>
  <si>
    <t>PO16530115443</t>
  </si>
  <si>
    <t>117405Vi55301</t>
  </si>
  <si>
    <t>D8E11BCA-905D-4185-A4DE-842C4BE9616C</t>
  </si>
  <si>
    <t>SO58992</t>
  </si>
  <si>
    <t>PO16182112796</t>
  </si>
  <si>
    <t>87406Vi73346</t>
  </si>
  <si>
    <t>F516B883-3E16-47BD-B6A3-20615ECAC3D4</t>
  </si>
  <si>
    <t>SO58993</t>
  </si>
  <si>
    <t>PO14297167367</t>
  </si>
  <si>
    <t>117409Vi73798</t>
  </si>
  <si>
    <t>6D44E17E-0773-4B14-9E7C-91EDE70F9743</t>
  </si>
  <si>
    <t>SO58994</t>
  </si>
  <si>
    <t>PO14877146958</t>
  </si>
  <si>
    <t>17410Vi88581</t>
  </si>
  <si>
    <t>A5BBE112-1AE3-4653-A82C-A91F788E686E</t>
  </si>
  <si>
    <t>SO58995</t>
  </si>
  <si>
    <t>PO16269190750</t>
  </si>
  <si>
    <t>107411Vi57044</t>
  </si>
  <si>
    <t>177A0D14-9351-40A0-B29E-52C675D6FD76</t>
  </si>
  <si>
    <t>SO58996</t>
  </si>
  <si>
    <t>PO14268110627</t>
  </si>
  <si>
    <t>47413Vi99543</t>
  </si>
  <si>
    <t>85268A2D-C82F-46C5-9556-323A9939F01B</t>
  </si>
  <si>
    <t>SO58997</t>
  </si>
  <si>
    <t>PO12151154896</t>
  </si>
  <si>
    <t>77417Vi1175</t>
  </si>
  <si>
    <t>DEAE65EE-E069-4B96-AF2B-0231B62C3798</t>
  </si>
  <si>
    <t>SO58998</t>
  </si>
  <si>
    <t>PO15834116108</t>
  </si>
  <si>
    <t>97418Vi93027</t>
  </si>
  <si>
    <t>8CC0BBB1-5D1F-43F0-A025-624406FB6466</t>
  </si>
  <si>
    <t>SO58999</t>
  </si>
  <si>
    <t>PO14065118978</t>
  </si>
  <si>
    <t>87419Vi88077</t>
  </si>
  <si>
    <t>32500D41-4F96-4CD2-A695-13589EB2A633</t>
  </si>
  <si>
    <t>SO59000</t>
  </si>
  <si>
    <t>PO13137196470</t>
  </si>
  <si>
    <t>17420Vi42558</t>
  </si>
  <si>
    <t>18A2588A-2923-4253-95E0-CA7D5D461C07</t>
  </si>
  <si>
    <t>SO59001</t>
  </si>
  <si>
    <t>PO12180120012</t>
  </si>
  <si>
    <t>117421Vi96529</t>
  </si>
  <si>
    <t>FEC1AECF-AF7B-4C67-AF75-5776B195F864</t>
  </si>
  <si>
    <t>SO59002</t>
  </si>
  <si>
    <t>PO14210147786</t>
  </si>
  <si>
    <t>87422Vi25493</t>
  </si>
  <si>
    <t>C0D4F672-80C3-4D5D-AFE7-4D39C591ACC0</t>
  </si>
  <si>
    <t>SO59003</t>
  </si>
  <si>
    <t>PO14239121229</t>
  </si>
  <si>
    <t>127423Vi73428</t>
  </si>
  <si>
    <t>CB51B5BE-65E1-418A-A7A0-D1DAEF4B5487</t>
  </si>
  <si>
    <t>SO59004</t>
  </si>
  <si>
    <t>PO8062155143</t>
  </si>
  <si>
    <t>27431Vi37268</t>
  </si>
  <si>
    <t>DB6EB696-2064-4D62-A092-73E54F56535A</t>
  </si>
  <si>
    <t>SO59005</t>
  </si>
  <si>
    <t>PO11890144892</t>
  </si>
  <si>
    <t>37433Vi18251</t>
  </si>
  <si>
    <t>FEE1413F-7BC4-4DA5-97DC-1CD283E52414</t>
  </si>
  <si>
    <t>SO59006</t>
  </si>
  <si>
    <t>PO9019145536</t>
  </si>
  <si>
    <t>67434Vi41477</t>
  </si>
  <si>
    <t>8FF0180D-7EDE-4800-9AAD-6BFC65D4E0C5</t>
  </si>
  <si>
    <t>SO59007</t>
  </si>
  <si>
    <t>PO8352188193</t>
  </si>
  <si>
    <t>27437Vi62170</t>
  </si>
  <si>
    <t>15ABC5D1-AF1A-433F-92F7-331F2D86D68C</t>
  </si>
  <si>
    <t>SO59008</t>
  </si>
  <si>
    <t>PO5713164207</t>
  </si>
  <si>
    <t>47438Vi40213</t>
  </si>
  <si>
    <t>D617F520-881B-47B1-BAAE-CF6A286156BB</t>
  </si>
  <si>
    <t>SO59009</t>
  </si>
  <si>
    <t>PO6873126970</t>
  </si>
  <si>
    <t>127439Vi45799</t>
  </si>
  <si>
    <t>96FC1626-20FD-4A46-824B-42F15E3E0130</t>
  </si>
  <si>
    <t>SO59010</t>
  </si>
  <si>
    <t>PO6815132533</t>
  </si>
  <si>
    <t>107440Vi90862</t>
  </si>
  <si>
    <t>E06C5EC0-6E24-42F8-8A01-0FFF44029FC3</t>
  </si>
  <si>
    <t>SO59011</t>
  </si>
  <si>
    <t>PO6786194654</t>
  </si>
  <si>
    <t>37443Vi26986</t>
  </si>
  <si>
    <t>C524DA53-3AF4-4C61-9378-4315C837CDFD</t>
  </si>
  <si>
    <t>SO59012</t>
  </si>
  <si>
    <t>PO7685122244</t>
  </si>
  <si>
    <t>97446Vi3540</t>
  </si>
  <si>
    <t>40DE5847-FD2D-4D30-8580-C14CEAFE99FB</t>
  </si>
  <si>
    <t>SO59013</t>
  </si>
  <si>
    <t>PO5597199820</t>
  </si>
  <si>
    <t>47453Vi96071</t>
  </si>
  <si>
    <t>826D864D-841A-4E19-A1BA-44F84B6D4346</t>
  </si>
  <si>
    <t>SO59014</t>
  </si>
  <si>
    <t>PO5510184760</t>
  </si>
  <si>
    <t>67455Vi89980</t>
  </si>
  <si>
    <t>C559DCB7-8D2F-48A5-86BA-4204E35006A7</t>
  </si>
  <si>
    <t>SO59015</t>
  </si>
  <si>
    <t>PO6902130525</t>
  </si>
  <si>
    <t>77457Vi97444</t>
  </si>
  <si>
    <t>C3209332-6390-4276-9030-C755CB51BCED</t>
  </si>
  <si>
    <t>SO59016</t>
  </si>
  <si>
    <t>PO4785180874</t>
  </si>
  <si>
    <t>57464Vi28461</t>
  </si>
  <si>
    <t>D8922A51-CABB-4FCE-80FB-DF3E5CEAEE52</t>
  </si>
  <si>
    <t>SO59017</t>
  </si>
  <si>
    <t>PO4582165909</t>
  </si>
  <si>
    <t>87466Vi48753</t>
  </si>
  <si>
    <t>E1D85719-FAD9-4F16-AA1E-920365D029F6</t>
  </si>
  <si>
    <t>SO59018</t>
  </si>
  <si>
    <t>PO8033148787</t>
  </si>
  <si>
    <t>87477Vi54108</t>
  </si>
  <si>
    <t>64867780-5991-4B94-B5EB-935BDB6DD828</t>
  </si>
  <si>
    <t>SO59019</t>
  </si>
  <si>
    <t>PO7192182554</t>
  </si>
  <si>
    <t>57484Vi40596</t>
  </si>
  <si>
    <t>1D77E981-9B1B-46A9-B62F-5A5F706D2B4B</t>
  </si>
  <si>
    <t>SO59020</t>
  </si>
  <si>
    <t>PO6003180543</t>
  </si>
  <si>
    <t>87485Vi56250</t>
  </si>
  <si>
    <t>1382B481-3FAF-432E-B989-894EA4437D8B</t>
  </si>
  <si>
    <t>SO59021</t>
  </si>
  <si>
    <t>PO7395154426</t>
  </si>
  <si>
    <t>37487Vi86244</t>
  </si>
  <si>
    <t>74099338-6589-4666-BE96-13894B7BE972</t>
  </si>
  <si>
    <t>SO59022</t>
  </si>
  <si>
    <t>PO7366189433</t>
  </si>
  <si>
    <t>47489Vi7438</t>
  </si>
  <si>
    <t>4C82CBE1-61F4-4050-897F-D441E6E91C2C</t>
  </si>
  <si>
    <t>SO59023</t>
  </si>
  <si>
    <t>PO5539149469</t>
  </si>
  <si>
    <t>107491Vi54768</t>
  </si>
  <si>
    <t>1DBC97A7-1D47-44B2-B58F-6017AD7C3111</t>
  </si>
  <si>
    <t>SO59024</t>
  </si>
  <si>
    <t>PO6583144159</t>
  </si>
  <si>
    <t>77497Vi79699</t>
  </si>
  <si>
    <t>C3D680DC-446C-4808-ACF5-C1716167BC04</t>
  </si>
  <si>
    <t>SO59025</t>
  </si>
  <si>
    <t>PO6931141034</t>
  </si>
  <si>
    <t>67498Vi36771</t>
  </si>
  <si>
    <t>2247C969-48D1-4E48-ABD0-CB9D0D6C6936</t>
  </si>
  <si>
    <t>SO59026</t>
  </si>
  <si>
    <t>PO4002182599</t>
  </si>
  <si>
    <t>57500Vi86516</t>
  </si>
  <si>
    <t>001F7CD7-68D8-436F-B9D6-B95042BE9706</t>
  </si>
  <si>
    <t>SO59027</t>
  </si>
  <si>
    <t>PO6757122081</t>
  </si>
  <si>
    <t>97502Vi29675</t>
  </si>
  <si>
    <t>942F046F-7CE2-48A4-B4B7-506D18705831</t>
  </si>
  <si>
    <t>SO59028</t>
  </si>
  <si>
    <t>PO4814117936</t>
  </si>
  <si>
    <t>67503Vi53169</t>
  </si>
  <si>
    <t>41E79B3F-793D-4614-B3E2-00794A26E21B</t>
  </si>
  <si>
    <t>SO59029</t>
  </si>
  <si>
    <t>PO4640116818</t>
  </si>
  <si>
    <t>117504Vi95680</t>
  </si>
  <si>
    <t>0315A10C-C14D-4B64-A0F1-2ED146108149</t>
  </si>
  <si>
    <t>SO59030</t>
  </si>
  <si>
    <t>PO2349177874</t>
  </si>
  <si>
    <t>47506Vi95867</t>
  </si>
  <si>
    <t>261BEDE7-181B-4A98-BDC7-A09F45D1D928</t>
  </si>
  <si>
    <t>SO59031</t>
  </si>
  <si>
    <t>PO5017142991</t>
  </si>
  <si>
    <t>107511Vi30381</t>
  </si>
  <si>
    <t>4143F654-6BE0-42C8-B3A0-D22C2B4087C8</t>
  </si>
  <si>
    <t>SO59032</t>
  </si>
  <si>
    <t>PO4756173322</t>
  </si>
  <si>
    <t>127512Vi62740</t>
  </si>
  <si>
    <t>899895D1-C65A-4197-9235-169578298A83</t>
  </si>
  <si>
    <t>SO59033</t>
  </si>
  <si>
    <t>PO5481179937</t>
  </si>
  <si>
    <t>87514Vi32672</t>
  </si>
  <si>
    <t>AFA56F1D-3F82-4D94-8470-A010C7A03A64</t>
  </si>
  <si>
    <t>SO59034</t>
  </si>
  <si>
    <t>PO3770195498</t>
  </si>
  <si>
    <t>77516Vi9291</t>
  </si>
  <si>
    <t>88291857-3D85-4C60-8B3B-313A15B69466</t>
  </si>
  <si>
    <t>SO59035</t>
  </si>
  <si>
    <t>PO4089135854</t>
  </si>
  <si>
    <t>87520Vi91685</t>
  </si>
  <si>
    <t>F0F9BC37-4AF1-460B-A041-7E82941C74B7</t>
  </si>
  <si>
    <t>SO59036</t>
  </si>
  <si>
    <t>PO3886177724</t>
  </si>
  <si>
    <t>77521Vi18380</t>
  </si>
  <si>
    <t>D846824D-8C24-443B-A895-BD034C270F69</t>
  </si>
  <si>
    <t>SO59037</t>
  </si>
  <si>
    <t>PO2233187258</t>
  </si>
  <si>
    <t>67525Vi56202</t>
  </si>
  <si>
    <t>4265F9DB-FBF0-4F90-89E3-028F696D387C</t>
  </si>
  <si>
    <t>SO59038</t>
  </si>
  <si>
    <t>PO4321187546</t>
  </si>
  <si>
    <t>37526Vi73937</t>
  </si>
  <si>
    <t>BE12ACF1-A0E2-4484-AEEF-1F432E3E565D</t>
  </si>
  <si>
    <t>SO59039</t>
  </si>
  <si>
    <t>PO5104113622</t>
  </si>
  <si>
    <t>10-4020-000467</t>
  </si>
  <si>
    <t>37529Vi56357</t>
  </si>
  <si>
    <t>1CF600B3-CE92-4BA8-A4B9-7585374472AD</t>
  </si>
  <si>
    <t>SO59040</t>
  </si>
  <si>
    <t>PO4118184793</t>
  </si>
  <si>
    <t>57530Vi94230</t>
  </si>
  <si>
    <t>09833BDA-A46B-4E05-BAC6-9595290EB610</t>
  </si>
  <si>
    <t>SO59041</t>
  </si>
  <si>
    <t>PO3973143022</t>
  </si>
  <si>
    <t>17536Vi49697</t>
  </si>
  <si>
    <t>E7A1B0D9-90C1-496F-A4CC-13181DA78BFE</t>
  </si>
  <si>
    <t>SO59042</t>
  </si>
  <si>
    <t>PO1972174730</t>
  </si>
  <si>
    <t>17540Vi15833</t>
  </si>
  <si>
    <t>DBF513A1-0E8D-4BDD-83BC-0B5D474DDA1E</t>
  </si>
  <si>
    <t>SO59043</t>
  </si>
  <si>
    <t>PO2001191738</t>
  </si>
  <si>
    <t>127544Vi32388</t>
  </si>
  <si>
    <t>6504B569-7F79-42D0-A173-112B715B1670</t>
  </si>
  <si>
    <t>SO59044</t>
  </si>
  <si>
    <t>PO1131159849</t>
  </si>
  <si>
    <t>47545Vi258</t>
  </si>
  <si>
    <t>4B8EC073-3634-4A12-889D-BF0C66660E5C</t>
  </si>
  <si>
    <t>SO59045</t>
  </si>
  <si>
    <t>PO4031153766</t>
  </si>
  <si>
    <t>37546Vi11890</t>
  </si>
  <si>
    <t>7F17285A-26AD-48C1-9C1C-995974B7ADE4</t>
  </si>
  <si>
    <t>SO59046</t>
  </si>
  <si>
    <t>PO348164363</t>
  </si>
  <si>
    <t>27548Vi23336</t>
  </si>
  <si>
    <t>00237B79-04A5-4349-BBC2-B5DB961BCD05</t>
  </si>
  <si>
    <t>SO59047</t>
  </si>
  <si>
    <t>PO986117138</t>
  </si>
  <si>
    <t>10-4020-000518</t>
  </si>
  <si>
    <t>47549Vi1057</t>
  </si>
  <si>
    <t>E6325073-5011-4810-AC72-FCCBD8A3217A</t>
  </si>
  <si>
    <t>SO59048</t>
  </si>
  <si>
    <t>PO2378144974</t>
  </si>
  <si>
    <t>107552Vi25398</t>
  </si>
  <si>
    <t>DAD9CEB8-3B91-4C78-B522-8F66254318E7</t>
  </si>
  <si>
    <t>SO59049</t>
  </si>
  <si>
    <t>PO174156394</t>
  </si>
  <si>
    <t>127570Vi86783</t>
  </si>
  <si>
    <t>48FE111E-1ECE-4CA8-B87E-43FBCEA1F9DB</t>
  </si>
  <si>
    <t>SO59050</t>
  </si>
  <si>
    <t>PO3277119270</t>
  </si>
  <si>
    <t>87906Vi4540</t>
  </si>
  <si>
    <t>86819132-1758-4F7D-B596-93052E9B33E4</t>
  </si>
  <si>
    <t>SO59051</t>
  </si>
  <si>
    <t>PO4437193573</t>
  </si>
  <si>
    <t>128062Vi88428</t>
  </si>
  <si>
    <t>E50294D7-3DE6-427C-A2E0-CC42EF36D92D</t>
  </si>
  <si>
    <t>SO59052</t>
  </si>
  <si>
    <t>PO4321188068</t>
  </si>
  <si>
    <t>38095Vi73937</t>
  </si>
  <si>
    <t>05DDBC12-E6DF-4D98-A661-D4D6F7B990C7</t>
  </si>
  <si>
    <t>SO59053</t>
  </si>
  <si>
    <t>PO5481156106</t>
  </si>
  <si>
    <t>88203Vi32672</t>
  </si>
  <si>
    <t>DF1D505C-7C92-4A41-A06E-8E00F8CCA94E</t>
  </si>
  <si>
    <t>SO59054</t>
  </si>
  <si>
    <t>PO5336118420</t>
  </si>
  <si>
    <t>28208Vi29668</t>
  </si>
  <si>
    <t>2AAB2757-66B3-4385-8A13-28E43C9CC1E2</t>
  </si>
  <si>
    <t>SO59055</t>
  </si>
  <si>
    <t>PO6119158372</t>
  </si>
  <si>
    <t>28299Vi70144</t>
  </si>
  <si>
    <t>3529AA72-9CCA-4141-BFB5-634BE90BCE82</t>
  </si>
  <si>
    <t>SO59056</t>
  </si>
  <si>
    <t>PO6322125443</t>
  </si>
  <si>
    <t>28377Vi70508</t>
  </si>
  <si>
    <t>22B28514-8B0D-48A9-B2AD-417F8B639870</t>
  </si>
  <si>
    <t>SO59057</t>
  </si>
  <si>
    <t>PO7018154607</t>
  </si>
  <si>
    <t>118393Vi11861</t>
  </si>
  <si>
    <t>928D2111-DB43-4D34-A3E4-FC1456B1CA40</t>
  </si>
  <si>
    <t>SO59058</t>
  </si>
  <si>
    <t>PO7047118388</t>
  </si>
  <si>
    <t>18413Vi83385</t>
  </si>
  <si>
    <t>5F2BAA3F-53C8-481B-9E32-6867F8B3F14F</t>
  </si>
  <si>
    <t>SO59059</t>
  </si>
  <si>
    <t>PO7482187440</t>
  </si>
  <si>
    <t>68478Vi51237</t>
  </si>
  <si>
    <t>A5411287-FEA8-4EE3-8F2C-C9A5BD15F521</t>
  </si>
  <si>
    <t>SO59060</t>
  </si>
  <si>
    <t>PO7163154454</t>
  </si>
  <si>
    <t>78501Vi42824</t>
  </si>
  <si>
    <t>E7832A27-5FF6-40BB-A526-55080297F366</t>
  </si>
  <si>
    <t>SO59061</t>
  </si>
  <si>
    <t>PO7946192154</t>
  </si>
  <si>
    <t>18543Vi3189</t>
  </si>
  <si>
    <t>102AC292-401C-4C90-A4A1-09A3EA36B30D</t>
  </si>
  <si>
    <t>SO59062</t>
  </si>
  <si>
    <t>PO8091171596</t>
  </si>
  <si>
    <t>68569Vi49602</t>
  </si>
  <si>
    <t>695DA563-E889-43AB-9602-6523F53773F9</t>
  </si>
  <si>
    <t>SO59063</t>
  </si>
  <si>
    <t>PO8468196044</t>
  </si>
  <si>
    <t>98570Vi51811</t>
  </si>
  <si>
    <t>A94FDC9F-6739-4F6F-8648-F4F46B6EFFE2</t>
  </si>
  <si>
    <t>SO59064</t>
  </si>
  <si>
    <t>PO8671111477</t>
  </si>
  <si>
    <t>38614Vi8475</t>
  </si>
  <si>
    <t>EC0BA916-3545-4F9E-98B8-67C1F81E5044</t>
  </si>
  <si>
    <t>SO59065</t>
  </si>
  <si>
    <t>PO8903194371</t>
  </si>
  <si>
    <t>58625Vi26704</t>
  </si>
  <si>
    <t>BC40D994-B931-45D4-8B38-1BB75D8C324C</t>
  </si>
  <si>
    <t>SO59066</t>
  </si>
  <si>
    <t>PO9309141643</t>
  </si>
  <si>
    <t>48648Vi42590</t>
  </si>
  <si>
    <t>43E14B9E-A344-4B51-ADDD-0AB6193A240C</t>
  </si>
  <si>
    <t>SO59067</t>
  </si>
  <si>
    <t>PO9396164546</t>
  </si>
  <si>
    <t>68669Vi28639</t>
  </si>
  <si>
    <t>81613532-1ADA-42BF-9E1D-AB2F16BC5F68</t>
  </si>
  <si>
    <t>SO59068</t>
  </si>
  <si>
    <t>PO9715112509</t>
  </si>
  <si>
    <t>118694Vi49012</t>
  </si>
  <si>
    <t>EC4742B8-8DC4-47E1-A058-1F75753EEB80</t>
  </si>
  <si>
    <t>SO59069</t>
  </si>
  <si>
    <t>PO9106150028</t>
  </si>
  <si>
    <t>128698Vi39373</t>
  </si>
  <si>
    <t>51E9842B-71B2-496C-B96A-763C39D663C0</t>
  </si>
  <si>
    <t>SO59070</t>
  </si>
  <si>
    <t>PO9251141063</t>
  </si>
  <si>
    <t>58700Vi94731</t>
  </si>
  <si>
    <t>55CE683E-4B73-4B6F-8FE2-F6F6A1EDF3ED</t>
  </si>
  <si>
    <t>SO59071</t>
  </si>
  <si>
    <t>PO9599176835</t>
  </si>
  <si>
    <t>88706Vi98048</t>
  </si>
  <si>
    <t>6A057515-7677-45DE-B86D-623807D06995</t>
  </si>
  <si>
    <t>SO59072</t>
  </si>
  <si>
    <t>PO9193175448</t>
  </si>
  <si>
    <t>18713Vi72355</t>
  </si>
  <si>
    <t>C1E12F9E-765A-41DE-9D51-087D5F5571E2</t>
  </si>
  <si>
    <t>SO59073</t>
  </si>
  <si>
    <t>PO9222113702</t>
  </si>
  <si>
    <t>48730Vi91854</t>
  </si>
  <si>
    <t>3B4379E4-9075-43D2-BF9D-D3DD86020F91</t>
  </si>
  <si>
    <t>SO59074</t>
  </si>
  <si>
    <t>PO9483120932</t>
  </si>
  <si>
    <t>48741Vi19942</t>
  </si>
  <si>
    <t>33C3D38D-9175-4414-894D-CB531EEF6EFF</t>
  </si>
  <si>
    <t>SO59075</t>
  </si>
  <si>
    <t>PO9628136689</t>
  </si>
  <si>
    <t>48746Vi39668</t>
  </si>
  <si>
    <t>10C87B32-8913-4D25-B38F-989C576F8468</t>
  </si>
  <si>
    <t>SO59076</t>
  </si>
  <si>
    <t>PO9744156348</t>
  </si>
  <si>
    <t>18769Vi81822</t>
  </si>
  <si>
    <t>9C189BAE-5C8C-4258-966B-28A1F62880AB</t>
  </si>
  <si>
    <t>SO59077</t>
  </si>
  <si>
    <t>116188Vi90731</t>
  </si>
  <si>
    <t>B71791F3-F2F5-48DA-AF98-39006ACE3A1E</t>
  </si>
  <si>
    <t>SO59078</t>
  </si>
  <si>
    <t>916199Vi1113</t>
  </si>
  <si>
    <t>A55CE5DC-0891-4183-A072-26ADD4012789</t>
  </si>
  <si>
    <t>SO59079</t>
  </si>
  <si>
    <t>316286Vi51847</t>
  </si>
  <si>
    <t>135E01EE-87C7-45C1-885A-55CBFD8F0B3D</t>
  </si>
  <si>
    <t>SO59080</t>
  </si>
  <si>
    <t>1016614Vi31630</t>
  </si>
  <si>
    <t>BDB6B51A-CF4B-4AB9-90B5-DA53520B4A8F</t>
  </si>
  <si>
    <t>SO59081</t>
  </si>
  <si>
    <t>10-4030-021188</t>
  </si>
  <si>
    <t>117314Vi92473</t>
  </si>
  <si>
    <t>F8662CB1-BC01-46ED-A6D6-F9ED2AC1E379</t>
  </si>
  <si>
    <t>SO59082</t>
  </si>
  <si>
    <t>10-4030-018199</t>
  </si>
  <si>
    <t>817620Vi32763</t>
  </si>
  <si>
    <t>7541E58C-2F4D-4295-9AAE-759B1169A080</t>
  </si>
  <si>
    <t>SO59083</t>
  </si>
  <si>
    <t>10-4030-025116</t>
  </si>
  <si>
    <t>415023DD-EF83-430C-A309-AEA178ACABD3</t>
  </si>
  <si>
    <t>SO59084</t>
  </si>
  <si>
    <t>10-4030-022962</t>
  </si>
  <si>
    <t>1217938Vi20447</t>
  </si>
  <si>
    <t>937DD164-9A91-444D-B13E-33A88E5DD388</t>
  </si>
  <si>
    <t>SO59085</t>
  </si>
  <si>
    <t>10-4030-029092</t>
  </si>
  <si>
    <t>118736Vi72618</t>
  </si>
  <si>
    <t>87020B1A-DAE5-4170-856D-53143D36CDD7</t>
  </si>
  <si>
    <t>SO59086</t>
  </si>
  <si>
    <t>10-4030-024089</t>
  </si>
  <si>
    <t>1219281Vi82564</t>
  </si>
  <si>
    <t>30E0DF10-8F3E-4EE4-95DD-08699011C8CC</t>
  </si>
  <si>
    <t>SO59087</t>
  </si>
  <si>
    <t>219320Vi44628</t>
  </si>
  <si>
    <t>27484B5F-AB23-47C0-8E34-F771ADE9990B</t>
  </si>
  <si>
    <t>SO59088</t>
  </si>
  <si>
    <t>10-4030-027948</t>
  </si>
  <si>
    <t>619748Vi12792</t>
  </si>
  <si>
    <t>4BD9F666-CA8D-4241-9D3A-DAF0C0145D94</t>
  </si>
  <si>
    <t>SO59089</t>
  </si>
  <si>
    <t>1119880Vi23172</t>
  </si>
  <si>
    <t>37BA196C-B632-4F02-9760-0C2BD9523C09</t>
  </si>
  <si>
    <t>SO59090</t>
  </si>
  <si>
    <t>10-4030-011674</t>
  </si>
  <si>
    <t>213A466B-E1E3-453D-8F35-2294A98DABBF</t>
  </si>
  <si>
    <t>SO59091</t>
  </si>
  <si>
    <t>10-4030-028977</t>
  </si>
  <si>
    <t>1021024Vi46684</t>
  </si>
  <si>
    <t>FA8A077E-8299-4235-AA4A-FC2AF819A5D9</t>
  </si>
  <si>
    <t>SO59092</t>
  </si>
  <si>
    <t>1021125Vi46798</t>
  </si>
  <si>
    <t>80A8171C-0AF8-4F2B-968D-AE58CEC3B837</t>
  </si>
  <si>
    <t>SO59093</t>
  </si>
  <si>
    <t>10-4030-024391</t>
  </si>
  <si>
    <t>522444Vi19144</t>
  </si>
  <si>
    <t>AAA255F0-2E66-479A-B25F-0A43BBAD2378</t>
  </si>
  <si>
    <t>SO59094</t>
  </si>
  <si>
    <t>10-4030-025018</t>
  </si>
  <si>
    <t>922578Vi32032</t>
  </si>
  <si>
    <t>D93850FE-19A7-4D2D-99FE-BBC788223EAC</t>
  </si>
  <si>
    <t>SO59095</t>
  </si>
  <si>
    <t>623058Vi30483</t>
  </si>
  <si>
    <t>DBABD7E9-82B4-43B0-AA3C-725A55FE7208</t>
  </si>
  <si>
    <t>SO59096</t>
  </si>
  <si>
    <t>10-4030-022776</t>
  </si>
  <si>
    <t>8AD8BB84-8593-4FFF-8A74-21923CC86115</t>
  </si>
  <si>
    <t>SO59097</t>
  </si>
  <si>
    <t>10-4030-019894</t>
  </si>
  <si>
    <t>1224400Vi33190</t>
  </si>
  <si>
    <t>7C9AE850-B409-4FA4-8232-63EF7D90B42E</t>
  </si>
  <si>
    <t>SO59098</t>
  </si>
  <si>
    <t>10-4030-017541</t>
  </si>
  <si>
    <t>1124776Vi74085</t>
  </si>
  <si>
    <t>CFEDA5B6-FCEA-440A-A6C0-6E90A4E68C6E</t>
  </si>
  <si>
    <t>SO59099</t>
  </si>
  <si>
    <t>10-4030-027413</t>
  </si>
  <si>
    <t>D64BD08F-A793-4477-87E3-FB1F31813F73</t>
  </si>
  <si>
    <t>SO59100</t>
  </si>
  <si>
    <t>10-4030-025332</t>
  </si>
  <si>
    <t>1025672Vi72693</t>
  </si>
  <si>
    <t>27A04376-2119-406B-BAEA-C0AB0FAFBD2B</t>
  </si>
  <si>
    <t>SO59101</t>
  </si>
  <si>
    <t>10-4030-014249</t>
  </si>
  <si>
    <t>826456Vi14966</t>
  </si>
  <si>
    <t>4E112503-CAA6-4FCF-BFB8-56AB74DF3072</t>
  </si>
  <si>
    <t>SO59102</t>
  </si>
  <si>
    <t>10-4030-014994</t>
  </si>
  <si>
    <t>1126651Vi16287</t>
  </si>
  <si>
    <t>FD3C0BF3-2F94-4C1F-908D-932138475D37</t>
  </si>
  <si>
    <t>SO59103</t>
  </si>
  <si>
    <t>10-4030-021865</t>
  </si>
  <si>
    <t>327182Vi38307</t>
  </si>
  <si>
    <t>8F50FE44-55BF-40ED-9FB7-18736992DC8A</t>
  </si>
  <si>
    <t>SO59104</t>
  </si>
  <si>
    <t>10-4030-019909</t>
  </si>
  <si>
    <t>527290Vi69440</t>
  </si>
  <si>
    <t>139FD8F1-8A0E-4028-8D0A-A405CEF6D9D6</t>
  </si>
  <si>
    <t>SO59105</t>
  </si>
  <si>
    <t>10-4030-017805</t>
  </si>
  <si>
    <t>327415Vi68879</t>
  </si>
  <si>
    <t>93B77C64-F9A7-460C-A2F9-92510A728B69</t>
  </si>
  <si>
    <t>SO59106</t>
  </si>
  <si>
    <t>10-4030-024072</t>
  </si>
  <si>
    <t>1228104Vi67275</t>
  </si>
  <si>
    <t>DC52F79C-B087-4DC4-99E7-DECF6ABDF2BC</t>
  </si>
  <si>
    <t>SO59107</t>
  </si>
  <si>
    <t>10-4030-027840</t>
  </si>
  <si>
    <t>528400Vi20778</t>
  </si>
  <si>
    <t>E405CAB6-C06E-4B61-96A9-10D0DA5B0CE6</t>
  </si>
  <si>
    <t>SO59108</t>
  </si>
  <si>
    <t>10-4030-024137</t>
  </si>
  <si>
    <t>628411Vi81497</t>
  </si>
  <si>
    <t>22CE7943-03D3-495C-9288-9ECDA4AB57DB</t>
  </si>
  <si>
    <t>SO59109</t>
  </si>
  <si>
    <t>10-4030-016149</t>
  </si>
  <si>
    <t>1129609Vi73263</t>
  </si>
  <si>
    <t>6E8CB58B-4B8B-4918-9EAB-6244C7639F3F</t>
  </si>
  <si>
    <t>SO59110</t>
  </si>
  <si>
    <t>10-4030-013163</t>
  </si>
  <si>
    <t>129810Vi22414</t>
  </si>
  <si>
    <t>463BD89F-D95F-4EC4-98C6-50EBF29E1A48</t>
  </si>
  <si>
    <t>SO59111</t>
  </si>
  <si>
    <t>10-4030-018077</t>
  </si>
  <si>
    <t>730372Vi50116</t>
  </si>
  <si>
    <t>9195F32B-0219-426E-8704-4E32112ADF71</t>
  </si>
  <si>
    <t>SO59112</t>
  </si>
  <si>
    <t>10-4030-012604</t>
  </si>
  <si>
    <t>1130632Vi95054</t>
  </si>
  <si>
    <t>F5EE2A2E-7644-4477-B2FB-1BFFF7B0AC9B</t>
  </si>
  <si>
    <t>SO59113</t>
  </si>
  <si>
    <t>10-4030-019687</t>
  </si>
  <si>
    <t>536183Vi5333</t>
  </si>
  <si>
    <t>B7E21203-061C-4BA4-B850-CBF317F01DF6</t>
  </si>
  <si>
    <t>SO59114</t>
  </si>
  <si>
    <t>536460Vi62143</t>
  </si>
  <si>
    <t>6048FF73-7C35-4847-97AE-288E7F29856A</t>
  </si>
  <si>
    <t>SO59115</t>
  </si>
  <si>
    <t>136983Vi71028</t>
  </si>
  <si>
    <t>C0D14346-B6E0-4277-BDCA-135B63114980</t>
  </si>
  <si>
    <t>SO59116</t>
  </si>
  <si>
    <t>1237023Vi13645</t>
  </si>
  <si>
    <t>B69B040A-26E1-4FDA-B98E-540F64D800D3</t>
  </si>
  <si>
    <t>SO59117</t>
  </si>
  <si>
    <t>537043Vi50033</t>
  </si>
  <si>
    <t>D092A615-0169-45B0-9874-B2A3A4384FD2</t>
  </si>
  <si>
    <t>SO59118</t>
  </si>
  <si>
    <t>437844Vi64943</t>
  </si>
  <si>
    <t>CDCD8835-DF9C-4519-A4E9-4DBDD09DBAD1</t>
  </si>
  <si>
    <t>SO59119</t>
  </si>
  <si>
    <t>10-4030-026945</t>
  </si>
  <si>
    <t>1037873Vi76231</t>
  </si>
  <si>
    <t>908776F9-B221-4929-95F9-89A70E3D7DAA</t>
  </si>
  <si>
    <t>SO59120</t>
  </si>
  <si>
    <t>10-4030-025588</t>
  </si>
  <si>
    <t>138052Vi91712</t>
  </si>
  <si>
    <t>E23A3F81-96C1-49F5-96AB-A85C2BB7C292</t>
  </si>
  <si>
    <t>SO59121</t>
  </si>
  <si>
    <t>138171Vi36036</t>
  </si>
  <si>
    <t>BD615738-C8BD-4DE5-8C6F-95CCCE0680F0</t>
  </si>
  <si>
    <t>SO59122</t>
  </si>
  <si>
    <t>438294Vi23529</t>
  </si>
  <si>
    <t>5BEF7233-535C-46E8-89D9-F3B14F29AA50</t>
  </si>
  <si>
    <t>SO59123</t>
  </si>
  <si>
    <t>1138325Vi99178</t>
  </si>
  <si>
    <t>C1F05B82-229F-48A2-9840-AC88E87C985D</t>
  </si>
  <si>
    <t>SO59124</t>
  </si>
  <si>
    <t>638575Vi6425</t>
  </si>
  <si>
    <t>1480E55D-B2FF-4148-8A6F-E87069A907E2</t>
  </si>
  <si>
    <t>SO59125</t>
  </si>
  <si>
    <t>1038934Vi1007</t>
  </si>
  <si>
    <t>237F932A-21C2-44CC-9C19-01F135ECD273</t>
  </si>
  <si>
    <t>SO59126</t>
  </si>
  <si>
    <t>938956Vi10717</t>
  </si>
  <si>
    <t>14F16E8E-DC88-4E2E-949C-6C0268D9F8F2</t>
  </si>
  <si>
    <t>SO59127</t>
  </si>
  <si>
    <t>738990Vi94160</t>
  </si>
  <si>
    <t>66D28FEB-C149-49E2-8C42-FB61FA047E12</t>
  </si>
  <si>
    <t>SO59128</t>
  </si>
  <si>
    <t>10-4030-024445</t>
  </si>
  <si>
    <t>1140477Vi29230</t>
  </si>
  <si>
    <t>91F5D5BD-1F1A-44BA-A785-784C650B62D8</t>
  </si>
  <si>
    <t>SO59129</t>
  </si>
  <si>
    <t>10-4030-024441</t>
  </si>
  <si>
    <t>340515Vi30578</t>
  </si>
  <si>
    <t>2784B502-B252-4393-8F3F-CC8C55E2990A</t>
  </si>
  <si>
    <t>SO59130</t>
  </si>
  <si>
    <t>10-4030-022231</t>
  </si>
  <si>
    <t>140969Vi33213</t>
  </si>
  <si>
    <t>277A4E66-63F3-475D-ADF8-D479AE88203F</t>
  </si>
  <si>
    <t>SO59131</t>
  </si>
  <si>
    <t>10-4030-023179</t>
  </si>
  <si>
    <t>541289Vi45490</t>
  </si>
  <si>
    <t>F40C69BB-C357-4D98-84B6-B55FAC22FA28</t>
  </si>
  <si>
    <t>SO59132</t>
  </si>
  <si>
    <t>10-4030-020296</t>
  </si>
  <si>
    <t>8B9DD5D4-7DF5-40EC-A72E-9BE1B8627905</t>
  </si>
  <si>
    <t>SO59133</t>
  </si>
  <si>
    <t>10-4030-020110</t>
  </si>
  <si>
    <t>441414Vi1962</t>
  </si>
  <si>
    <t>D085C09F-7427-441A-8FE1-67FA96295015</t>
  </si>
  <si>
    <t>SO59134</t>
  </si>
  <si>
    <t>10-4030-017262</t>
  </si>
  <si>
    <t>641783Vi97291</t>
  </si>
  <si>
    <t>2832D349-5955-43AE-909C-EFA6794866AE</t>
  </si>
  <si>
    <t>SO59135</t>
  </si>
  <si>
    <t>10-4030-027760</t>
  </si>
  <si>
    <t>1242102Vi81932</t>
  </si>
  <si>
    <t>7C8DB6B9-3DB0-4B98-857E-5BCE57922164</t>
  </si>
  <si>
    <t>SO59136</t>
  </si>
  <si>
    <t>142103Vi11045</t>
  </si>
  <si>
    <t>F0176D53-26EB-4372-9F05-4274858A1695</t>
  </si>
  <si>
    <t>SO59137</t>
  </si>
  <si>
    <t>10-4030-027797</t>
  </si>
  <si>
    <t>742147Vi56697</t>
  </si>
  <si>
    <t>5FFE44ED-8045-43B8-A249-6A98081CA83D</t>
  </si>
  <si>
    <t>SO59138</t>
  </si>
  <si>
    <t>242889Vi58845</t>
  </si>
  <si>
    <t>0D4F4618-88CB-4864-A83C-12D406447C88</t>
  </si>
  <si>
    <t>SO59139</t>
  </si>
  <si>
    <t>10-4030-029382</t>
  </si>
  <si>
    <t>642929Vi31983</t>
  </si>
  <si>
    <t>14B46488-7BCD-4943-BAA2-A8058922D5CB</t>
  </si>
  <si>
    <t>SO59140</t>
  </si>
  <si>
    <t>10-4030-028416</t>
  </si>
  <si>
    <t>642930Vi68534</t>
  </si>
  <si>
    <t>85F0E0EA-A54F-41AD-8B3E-8A3D03DB4AAB</t>
  </si>
  <si>
    <t>SO59141</t>
  </si>
  <si>
    <t>342935Vi15652</t>
  </si>
  <si>
    <t>1722E59D-2A50-401B-91FD-3F502700F925</t>
  </si>
  <si>
    <t>SO59142</t>
  </si>
  <si>
    <t>10-4030-028325</t>
  </si>
  <si>
    <t>1143495Vi85101</t>
  </si>
  <si>
    <t>3637A8C9-A1D8-48E6-88B1-5AD20DE947BC</t>
  </si>
  <si>
    <t>SO59143</t>
  </si>
  <si>
    <t>10-4030-011755</t>
  </si>
  <si>
    <t>517058Vi64675</t>
  </si>
  <si>
    <t>1ED7E45C-C72F-45AD-BF67-B00274BBA58B</t>
  </si>
  <si>
    <t>SO59144</t>
  </si>
  <si>
    <t>10-4030-015206</t>
  </si>
  <si>
    <t>1017144Vi1522</t>
  </si>
  <si>
    <t>26E0B3A5-E472-45C4-BD37-7AF7D95A62A3</t>
  </si>
  <si>
    <t>SO59145</t>
  </si>
  <si>
    <t>10-4030-023527</t>
  </si>
  <si>
    <t>317544Vi86700</t>
  </si>
  <si>
    <t>144B2DA3-A444-455E-9234-98FBDB0E01E4</t>
  </si>
  <si>
    <t>SO59146</t>
  </si>
  <si>
    <t>719280Vi28888</t>
  </si>
  <si>
    <t>9E9010C6-99B8-41AC-8133-EDC0EB762CAF</t>
  </si>
  <si>
    <t>SO59147</t>
  </si>
  <si>
    <t>1119286Vi34304</t>
  </si>
  <si>
    <t>938368EE-E492-40B0-B444-6744C786D296</t>
  </si>
  <si>
    <t>SO59148</t>
  </si>
  <si>
    <t>619290Vi62304</t>
  </si>
  <si>
    <t>358F2A25-8BB8-4A49-A559-C1E22FFC4C8D</t>
  </si>
  <si>
    <t>SO59149</t>
  </si>
  <si>
    <t>619291Vi91718</t>
  </si>
  <si>
    <t>13F27AFE-05FF-48A5-9D88-784BB6142029</t>
  </si>
  <si>
    <t>SO59150</t>
  </si>
  <si>
    <t>419292Vi40467</t>
  </si>
  <si>
    <t>885CD894-5740-46F3-9932-6E3DD3F472B4</t>
  </si>
  <si>
    <t>SO59151</t>
  </si>
  <si>
    <t>120119Vi31736</t>
  </si>
  <si>
    <t>8E6CAC65-9711-4027-A0CB-E0E7E223E391</t>
  </si>
  <si>
    <t>SO59152</t>
  </si>
  <si>
    <t>1120922Vi71013</t>
  </si>
  <si>
    <t>2079CE52-154E-4D5B-A154-6960C40E7C40</t>
  </si>
  <si>
    <t>SO59153</t>
  </si>
  <si>
    <t>120996Vi97375</t>
  </si>
  <si>
    <t>2B0E4423-D4F1-4DEF-A3D6-A70D7EE2A020</t>
  </si>
  <si>
    <t>SO59154</t>
  </si>
  <si>
    <t>10-4030-026737</t>
  </si>
  <si>
    <t>721427Vi71089</t>
  </si>
  <si>
    <t>0F576EEE-F3D1-4A96-95A4-827A1A9E2F95</t>
  </si>
  <si>
    <t>SO59155</t>
  </si>
  <si>
    <t>1121790Vi77208</t>
  </si>
  <si>
    <t>0974DB63-CC67-4E80-9E28-C9DC4CFF4AA1</t>
  </si>
  <si>
    <t>SO59156</t>
  </si>
  <si>
    <t>10-4030-026576</t>
  </si>
  <si>
    <t>122277Vi43242</t>
  </si>
  <si>
    <t>93EF6DDB-F822-45AC-A4FF-DAA8BC689091</t>
  </si>
  <si>
    <t>SO59157</t>
  </si>
  <si>
    <t>10-4030-024736</t>
  </si>
  <si>
    <t>522350Vi47628</t>
  </si>
  <si>
    <t>17FC8D77-B8BA-4517-9ACC-7E2494B9DB32</t>
  </si>
  <si>
    <t>SO59158</t>
  </si>
  <si>
    <t>10-4030-023067</t>
  </si>
  <si>
    <t>223225Vi33594</t>
  </si>
  <si>
    <t>71015634-BD9D-4258-A1EE-01C8446A95D6</t>
  </si>
  <si>
    <t>SO59159</t>
  </si>
  <si>
    <t>10-4030-021693</t>
  </si>
  <si>
    <t>1023337Vi79628</t>
  </si>
  <si>
    <t>93929CAC-5052-48C8-8BEC-0807A54BDB9D</t>
  </si>
  <si>
    <t>SO59160</t>
  </si>
  <si>
    <t>10-4030-016497</t>
  </si>
  <si>
    <t>A9D6EF18-282B-43AF-A641-F63F46913D62</t>
  </si>
  <si>
    <t>SO59161</t>
  </si>
  <si>
    <t>10-4030-023060</t>
  </si>
  <si>
    <t>923596Vi7503</t>
  </si>
  <si>
    <t>0C2492F5-9827-4C8F-A76B-4D603D26AA76</t>
  </si>
  <si>
    <t>SO59162</t>
  </si>
  <si>
    <t>10-4030-021492</t>
  </si>
  <si>
    <t>423761Vi5273</t>
  </si>
  <si>
    <t>DE731003-3673-4AB7-85C1-0A9159F87437</t>
  </si>
  <si>
    <t>SO59163</t>
  </si>
  <si>
    <t>10-4030-020114</t>
  </si>
  <si>
    <t>1223964Vi25034</t>
  </si>
  <si>
    <t>A59D7C35-15A0-4338-91EE-E0626C474638</t>
  </si>
  <si>
    <t>SO59164</t>
  </si>
  <si>
    <t>10-4030-019856</t>
  </si>
  <si>
    <t>824024Vi52102</t>
  </si>
  <si>
    <t>22B43F22-8A4A-4BA6-AA39-9FB07BB6DE96</t>
  </si>
  <si>
    <t>SO59165</t>
  </si>
  <si>
    <t>524035Vi11980</t>
  </si>
  <si>
    <t>75B665EC-4C1C-4E76-98EF-5A796E798ED6</t>
  </si>
  <si>
    <t>SO59166</t>
  </si>
  <si>
    <t>424302Vi98890</t>
  </si>
  <si>
    <t>D5F5EB2B-7BA2-4E49-B8A7-58A472D89F3C</t>
  </si>
  <si>
    <t>SO59167</t>
  </si>
  <si>
    <t>10-4030-017428</t>
  </si>
  <si>
    <t>324745Vi59123</t>
  </si>
  <si>
    <t>DBEC1518-0E76-43AA-8EF3-ECE1850D36E6</t>
  </si>
  <si>
    <t>SO59168</t>
  </si>
  <si>
    <t>10-4030-018776</t>
  </si>
  <si>
    <t>1124948Vi13500</t>
  </si>
  <si>
    <t>E460EC30-F507-4D55-8945-6E8C98464091</t>
  </si>
  <si>
    <t>SO59169</t>
  </si>
  <si>
    <t>10-4030-018600</t>
  </si>
  <si>
    <t>1226107Vi59391</t>
  </si>
  <si>
    <t>77A5454B-CCE5-49CC-8E4C-692E70AA2EFA</t>
  </si>
  <si>
    <t>SO59170</t>
  </si>
  <si>
    <t>10-4030-016590</t>
  </si>
  <si>
    <t>35B43C18-D431-46C6-AC36-3C360C65E00E</t>
  </si>
  <si>
    <t>SO59171</t>
  </si>
  <si>
    <t>10-4030-012508</t>
  </si>
  <si>
    <t>1026667Vi91480</t>
  </si>
  <si>
    <t>6B3B95B0-5228-46CE-81A5-79683B591F18</t>
  </si>
  <si>
    <t>SO59172</t>
  </si>
  <si>
    <t>10-4030-017703</t>
  </si>
  <si>
    <t>1126694Vi64403</t>
  </si>
  <si>
    <t>260FE458-D785-4B73-9C9D-7A3896A1C14C</t>
  </si>
  <si>
    <t>SO59173</t>
  </si>
  <si>
    <t>10-4030-020058</t>
  </si>
  <si>
    <t>727180Vi2437</t>
  </si>
  <si>
    <t>575B933C-35DE-4D22-B868-0FB3C2D4A69B</t>
  </si>
  <si>
    <t>SO59174</t>
  </si>
  <si>
    <t>10-4030-016536</t>
  </si>
  <si>
    <t>627181Vi36985</t>
  </si>
  <si>
    <t>2F3BB2F4-9329-4E9A-920D-6F918CF4B874</t>
  </si>
  <si>
    <t>SO59175</t>
  </si>
  <si>
    <t>10-4030-021514</t>
  </si>
  <si>
    <t>1027385Vi41916</t>
  </si>
  <si>
    <t>E2D1C387-2C4D-420D-9067-E2F2AED245AA</t>
  </si>
  <si>
    <t>SO59176</t>
  </si>
  <si>
    <t>10-4030-021112</t>
  </si>
  <si>
    <t>827910Vi12871</t>
  </si>
  <si>
    <t>BB2E7FEA-D3E0-463D-A656-BD73AB9F4172</t>
  </si>
  <si>
    <t>SO59177</t>
  </si>
  <si>
    <t>10-4030-012566</t>
  </si>
  <si>
    <t>428819Vi10173</t>
  </si>
  <si>
    <t>8F5E8FC2-EFAE-4E69-ABC5-2DDB7EADCBBB</t>
  </si>
  <si>
    <t>SO59178</t>
  </si>
  <si>
    <t>10-4030-011066</t>
  </si>
  <si>
    <t>528932Vi92530</t>
  </si>
  <si>
    <t>06C090A9-8C9F-45DD-9222-D59F78D91BF8</t>
  </si>
  <si>
    <t>SO59179</t>
  </si>
  <si>
    <t>10-4030-012636</t>
  </si>
  <si>
    <t>828951Vi39448</t>
  </si>
  <si>
    <t>891BFE8F-3AAF-40AC-AA74-B9239430111E</t>
  </si>
  <si>
    <t>SO59180</t>
  </si>
  <si>
    <t>10-4030-013569</t>
  </si>
  <si>
    <t>229035Vi83882</t>
  </si>
  <si>
    <t>A68C8788-B660-443A-9F74-553E8E4899A9</t>
  </si>
  <si>
    <t>SO59181</t>
  </si>
  <si>
    <t>10-4030-011716</t>
  </si>
  <si>
    <t>629399Vi21822</t>
  </si>
  <si>
    <t>C231328F-5199-4693-9D01-1B0D1A164EFB</t>
  </si>
  <si>
    <t>SO59182</t>
  </si>
  <si>
    <t>10-4030-011928</t>
  </si>
  <si>
    <t>8AE1A3D7-7503-407B-AD75-6E793D5415AF</t>
  </si>
  <si>
    <t>SO59183</t>
  </si>
  <si>
    <t>10-4030-011838</t>
  </si>
  <si>
    <t>1029651Vi33829</t>
  </si>
  <si>
    <t>3E152A9E-0366-437C-9219-B86EFF11242D</t>
  </si>
  <si>
    <t>SO59184</t>
  </si>
  <si>
    <t>129726Vi14196</t>
  </si>
  <si>
    <t>D284B6D2-5B98-4221-897F-2CC44B732E25</t>
  </si>
  <si>
    <t>SO59185</t>
  </si>
  <si>
    <t>10-4030-016727</t>
  </si>
  <si>
    <t>1235886Vi4770</t>
  </si>
  <si>
    <t>FB15763E-409D-4156-87A6-E5833F4975EF</t>
  </si>
  <si>
    <t>SO59186</t>
  </si>
  <si>
    <t>136455Vi74941</t>
  </si>
  <si>
    <t>F80341D7-B980-471E-B1F8-32D95E618563</t>
  </si>
  <si>
    <t>SO59187</t>
  </si>
  <si>
    <t>1136469Vi67402</t>
  </si>
  <si>
    <t>C15BE2A9-4084-45D0-B5D5-85C74A7F3AD8</t>
  </si>
  <si>
    <t>SO59188</t>
  </si>
  <si>
    <t>337266Vi82186</t>
  </si>
  <si>
    <t>3D497F80-E57A-4C80-928E-79656A5A7875</t>
  </si>
  <si>
    <t>SO59189</t>
  </si>
  <si>
    <t>937358Vi33761</t>
  </si>
  <si>
    <t>F63D5363-1682-4E4F-8514-4F2EFCFBAB1A</t>
  </si>
  <si>
    <t>SO59190</t>
  </si>
  <si>
    <t>838287Vi62148</t>
  </si>
  <si>
    <t>F2B901A4-A16A-491B-8E5C-749F30F7BD75</t>
  </si>
  <si>
    <t>SO59191</t>
  </si>
  <si>
    <t>838528Vi13662</t>
  </si>
  <si>
    <t>52A4DBA4-851B-47C7-8DAC-22F8A29BCE38</t>
  </si>
  <si>
    <t>SO59192</t>
  </si>
  <si>
    <t>438573Vi36484</t>
  </si>
  <si>
    <t>7BBA952A-BB00-4837-959B-F57F3B903D56</t>
  </si>
  <si>
    <t>SO59193</t>
  </si>
  <si>
    <t>1138950Vi48094</t>
  </si>
  <si>
    <t>F81C0481-7A37-4937-B5FD-113FD5C26D4B</t>
  </si>
  <si>
    <t>SO59194</t>
  </si>
  <si>
    <t>939018Vi27666</t>
  </si>
  <si>
    <t>E43B2D30-9CCD-484E-9EA4-FE5DA7C8E038</t>
  </si>
  <si>
    <t>SO59195</t>
  </si>
  <si>
    <t>10-4030-025418</t>
  </si>
  <si>
    <t>640057Vi8598</t>
  </si>
  <si>
    <t>E2D8D0E6-1CD5-4CA3-A1B5-03992A2B366D</t>
  </si>
  <si>
    <t>SO59196</t>
  </si>
  <si>
    <t>10-4030-025394</t>
  </si>
  <si>
    <t>840094Vi75851</t>
  </si>
  <si>
    <t>38D45CB4-D7C1-4EF8-A30C-E4EC746BE5D8</t>
  </si>
  <si>
    <t>SO59197</t>
  </si>
  <si>
    <t>10-4030-024644</t>
  </si>
  <si>
    <t>340495Vi35397</t>
  </si>
  <si>
    <t>888D6C1A-960F-4D37-A80E-6FE301F924B2</t>
  </si>
  <si>
    <t>SO59198</t>
  </si>
  <si>
    <t>10-4030-022291</t>
  </si>
  <si>
    <t>1141271Vi70246</t>
  </si>
  <si>
    <t>EEF37178-3EC2-4A29-8335-69FCBFE6E073</t>
  </si>
  <si>
    <t>SO59199</t>
  </si>
  <si>
    <t>641308Vi29327</t>
  </si>
  <si>
    <t>36810B19-722D-441D-BAB3-DA41A35033E4</t>
  </si>
  <si>
    <t>SO59200</t>
  </si>
  <si>
    <t>10-4030-020374</t>
  </si>
  <si>
    <t>541363Vi3736</t>
  </si>
  <si>
    <t>3FB63A0B-3D4D-4D69-B927-84B221C63DAB</t>
  </si>
  <si>
    <t>SO59201</t>
  </si>
  <si>
    <t>10-4030-017443</t>
  </si>
  <si>
    <t>1FC0C938-7087-4D6D-BD81-484B7AA530C6</t>
  </si>
  <si>
    <t>SO59202</t>
  </si>
  <si>
    <t>242134Vi91869</t>
  </si>
  <si>
    <t>D23E8DE2-6994-4C81-9388-43A393ECF542</t>
  </si>
  <si>
    <t>SO59203</t>
  </si>
  <si>
    <t>10-4030-022395</t>
  </si>
  <si>
    <t>342449Vi80362</t>
  </si>
  <si>
    <t>641CB4CE-ED34-47BB-A385-C018BEAC71D6</t>
  </si>
  <si>
    <t>SO59204</t>
  </si>
  <si>
    <t>1142894Vi300</t>
  </si>
  <si>
    <t>D5BF0C7F-73C5-494F-BF0D-49B913737E6F</t>
  </si>
  <si>
    <t>SO59205</t>
  </si>
  <si>
    <t>543336Vi34768</t>
  </si>
  <si>
    <t>259B8F4E-CA62-4559-A922-90BF2E9C7784</t>
  </si>
  <si>
    <t>SO59206</t>
  </si>
  <si>
    <t>10-4030-029055</t>
  </si>
  <si>
    <t>1243406Vi33812</t>
  </si>
  <si>
    <t>4CB949E0-AD86-4BD1-ABEE-5FDDCBC1AB5B</t>
  </si>
  <si>
    <t>SO59207</t>
  </si>
  <si>
    <t>143461Vi85789</t>
  </si>
  <si>
    <t>D6FE546E-62FC-479B-AF85-1BCD065FF843</t>
  </si>
  <si>
    <t>SO59208</t>
  </si>
  <si>
    <t>1143469Vi89851</t>
  </si>
  <si>
    <t>BCE7684F-67B6-4413-AA2D-7F642063481D</t>
  </si>
  <si>
    <t>SO59209</t>
  </si>
  <si>
    <t>1243470Vi10506</t>
  </si>
  <si>
    <t>B2F66BF5-9AB1-4489-ADD3-2338DD6A57AB</t>
  </si>
  <si>
    <t>SO59210</t>
  </si>
  <si>
    <t>316215Vi88543</t>
  </si>
  <si>
    <t>65FD6EE1-CAF2-4761-86B2-58C014AB033A</t>
  </si>
  <si>
    <t>SO59211</t>
  </si>
  <si>
    <t>316217Vi45467</t>
  </si>
  <si>
    <t>C1200F89-A8B7-4FB3-8E1E-05B0F09D6C75</t>
  </si>
  <si>
    <t>SO59212</t>
  </si>
  <si>
    <t>516236Vi60461</t>
  </si>
  <si>
    <t>D631A423-0004-42C6-9B63-A5FBC113D5DC</t>
  </si>
  <si>
    <t>SO59213</t>
  </si>
  <si>
    <t>1216254Vi72600</t>
  </si>
  <si>
    <t>ACD03FC6-445F-40EC-A4C7-154E97EA8FE2</t>
  </si>
  <si>
    <t>SO59214</t>
  </si>
  <si>
    <t>10-4030-024278</t>
  </si>
  <si>
    <t>1217463Vi52585</t>
  </si>
  <si>
    <t>2F48995E-C98C-405B-BDA1-2E362DC1C56B</t>
  </si>
  <si>
    <t>SO59215</t>
  </si>
  <si>
    <t>10-4030-011911</t>
  </si>
  <si>
    <t>318298Vi36603</t>
  </si>
  <si>
    <t>3DAE64B6-1E4B-485E-A6E5-8CFAEBE181D5</t>
  </si>
  <si>
    <t>SO59216</t>
  </si>
  <si>
    <t>219387Vi65769</t>
  </si>
  <si>
    <t>02DA9439-E9F2-41D4-9E54-485424BBB048</t>
  </si>
  <si>
    <t>SO59217</t>
  </si>
  <si>
    <t>10-4030-024536</t>
  </si>
  <si>
    <t>619395Vi19586</t>
  </si>
  <si>
    <t>CF9D3B4B-D29E-4CEF-B55E-5E4789D24923</t>
  </si>
  <si>
    <t>SO59218</t>
  </si>
  <si>
    <t>419722Vi98852</t>
  </si>
  <si>
    <t>E1DFF817-9205-4CE0-AA5A-A7022D59E784</t>
  </si>
  <si>
    <t>SO59219</t>
  </si>
  <si>
    <t>120118Vi77404</t>
  </si>
  <si>
    <t>5B9F80B6-76C8-4BDB-A778-FF925DDCC4D5</t>
  </si>
  <si>
    <t>SO59220</t>
  </si>
  <si>
    <t>10-4030-029283</t>
  </si>
  <si>
    <t>1020499Vi2516</t>
  </si>
  <si>
    <t>B9F93AB2-8914-4C19-9AA5-C300F4460233</t>
  </si>
  <si>
    <t>SO59221</t>
  </si>
  <si>
    <t>10-4030-028995</t>
  </si>
  <si>
    <t>1220966Vi80968</t>
  </si>
  <si>
    <t>D1B8A8A9-B8FB-429D-9B86-4B0068DBD6BD</t>
  </si>
  <si>
    <t>SO59222</t>
  </si>
  <si>
    <t>10-4030-028360</t>
  </si>
  <si>
    <t>1021178Vi77290</t>
  </si>
  <si>
    <t>EC7B8558-4504-4F85-B168-8A4C755CB8C2</t>
  </si>
  <si>
    <t>SO59223</t>
  </si>
  <si>
    <t>10-4030-027241</t>
  </si>
  <si>
    <t>521684Vi7591</t>
  </si>
  <si>
    <t>4AC7019C-72D8-4E07-8CA1-8971C60D3434</t>
  </si>
  <si>
    <t>SO59224</t>
  </si>
  <si>
    <t>10-4030-026000</t>
  </si>
  <si>
    <t>221831Vi30827</t>
  </si>
  <si>
    <t>8DADED0B-88B9-4B3B-B10E-2B0C701A938D</t>
  </si>
  <si>
    <t>SO59225</t>
  </si>
  <si>
    <t>10-4030-026577</t>
  </si>
  <si>
    <t>1122278Vi95309</t>
  </si>
  <si>
    <t>0A25E33C-67FD-4D4F-AD85-3F6CE6030631</t>
  </si>
  <si>
    <t>SO59226</t>
  </si>
  <si>
    <t>1122605Vi74065</t>
  </si>
  <si>
    <t>2FE900C0-A5C3-43A0-A749-26BF10EDB806</t>
  </si>
  <si>
    <t>SO59227</t>
  </si>
  <si>
    <t>10-4030-023294</t>
  </si>
  <si>
    <t>1222772Vi27040</t>
  </si>
  <si>
    <t>0227A28C-558B-43D4-B6D7-82B5FD1F64DD</t>
  </si>
  <si>
    <t>SO59228</t>
  </si>
  <si>
    <t>822906Vi15935</t>
  </si>
  <si>
    <t>F3D22B06-001F-4AFD-88C0-DBFE6EA3791D</t>
  </si>
  <si>
    <t>SO59229</t>
  </si>
  <si>
    <t>10-4030-020689</t>
  </si>
  <si>
    <t>1223672Vi26103</t>
  </si>
  <si>
    <t>435A50C1-7A97-4B08-9016-355C981D5945</t>
  </si>
  <si>
    <t>SO59230</t>
  </si>
  <si>
    <t>10-4030-020791</t>
  </si>
  <si>
    <t>1223940Vi62941</t>
  </si>
  <si>
    <t>7085A82A-059C-490F-B7B4-CC86E9D91FB8</t>
  </si>
  <si>
    <t>SO59231</t>
  </si>
  <si>
    <t>10-4030-013867</t>
  </si>
  <si>
    <t>126133Vi99970</t>
  </si>
  <si>
    <t>CEE09DEA-276F-47DE-A979-95CF25D18EA1</t>
  </si>
  <si>
    <t>SO59232</t>
  </si>
  <si>
    <t>10-4030-014768</t>
  </si>
  <si>
    <t>526528Vi51306</t>
  </si>
  <si>
    <t>E8A5DFD9-777B-4FBB-B213-4C17E14E53C7</t>
  </si>
  <si>
    <t>SO59233</t>
  </si>
  <si>
    <t>10-4030-013448</t>
  </si>
  <si>
    <t>826618Vi10407</t>
  </si>
  <si>
    <t>3F171DC1-68E4-4427-B5FB-1C88C10BE9BF</t>
  </si>
  <si>
    <t>SO59234</t>
  </si>
  <si>
    <t>10-4030-020179</t>
  </si>
  <si>
    <t>1126708Vi41189</t>
  </si>
  <si>
    <t>E93DC658-76B5-45CE-BD40-EAC186776BB6</t>
  </si>
  <si>
    <t>SO59235</t>
  </si>
  <si>
    <t>10-4030-012293</t>
  </si>
  <si>
    <t>1127245Vi90298</t>
  </si>
  <si>
    <t>6D0D6622-3717-4DF0-8166-6B3B31381A85</t>
  </si>
  <si>
    <t>SO59236</t>
  </si>
  <si>
    <t>10-4030-022497</t>
  </si>
  <si>
    <t>627889Vi42693</t>
  </si>
  <si>
    <t>35C05322-1308-4BD6-988C-AF02ACF869A0</t>
  </si>
  <si>
    <t>SO59237</t>
  </si>
  <si>
    <t>10-4030-023936</t>
  </si>
  <si>
    <t>628212Vi29601</t>
  </si>
  <si>
    <t>3E90D91E-BEFB-4E70-816E-D87D50AF1EE8</t>
  </si>
  <si>
    <t>SO59238</t>
  </si>
  <si>
    <t>10-4030-014839</t>
  </si>
  <si>
    <t>228904Vi99805</t>
  </si>
  <si>
    <t>7E11A93E-DE0E-438C-B3ED-60CEDECB5C5A</t>
  </si>
  <si>
    <t>SO59239</t>
  </si>
  <si>
    <t>10-4030-011161</t>
  </si>
  <si>
    <t>529299Vi90551</t>
  </si>
  <si>
    <t>F4DC2713-76D8-42B0-A7EA-1D6B3572D127</t>
  </si>
  <si>
    <t>SO59240</t>
  </si>
  <si>
    <t>10-4030-020461</t>
  </si>
  <si>
    <t>135884Vi55386</t>
  </si>
  <si>
    <t>182D997F-86F3-4A9A-A9E9-3AB2DBCBE37D</t>
  </si>
  <si>
    <t>SO59241</t>
  </si>
  <si>
    <t>10-4030-014497</t>
  </si>
  <si>
    <t>536417Vi91326</t>
  </si>
  <si>
    <t>22CCC6C8-943E-4890-8344-E46D180698C8</t>
  </si>
  <si>
    <t>SO59242</t>
  </si>
  <si>
    <t>536432Vi44130</t>
  </si>
  <si>
    <t>711C0C0A-893F-498C-8A22-70DD31A10A91</t>
  </si>
  <si>
    <t>SO59243</t>
  </si>
  <si>
    <t>436454Vi43280</t>
  </si>
  <si>
    <t>8EF6DF3A-5D16-437F-B17D-0786FDFAEDF8</t>
  </si>
  <si>
    <t>SO59244</t>
  </si>
  <si>
    <t>10-4030-019691</t>
  </si>
  <si>
    <t>936463Vi3837</t>
  </si>
  <si>
    <t>92033C84-DB60-444C-9352-F7BC02452774</t>
  </si>
  <si>
    <t>SO59245</t>
  </si>
  <si>
    <t>236997Vi38412</t>
  </si>
  <si>
    <t>C319842C-A45B-4498-B0D4-F4A8DE8A9636</t>
  </si>
  <si>
    <t>SO59246</t>
  </si>
  <si>
    <t>1137004Vi85292</t>
  </si>
  <si>
    <t>845F87F3-5C14-489E-9B87-7868A7CA9867</t>
  </si>
  <si>
    <t>SO59247</t>
  </si>
  <si>
    <t>237012Vi88314</t>
  </si>
  <si>
    <t>803D1545-8303-429A-848C-5A4607269C04</t>
  </si>
  <si>
    <t>SO59248</t>
  </si>
  <si>
    <t>737256Vi38885</t>
  </si>
  <si>
    <t>3D5E29BD-5B80-493C-BBB6-1E5331BA9B0B</t>
  </si>
  <si>
    <t>SO59249</t>
  </si>
  <si>
    <t>737288Vi27286</t>
  </si>
  <si>
    <t>22735572-081B-465E-B454-B5A155F79195</t>
  </si>
  <si>
    <t>SO59250</t>
  </si>
  <si>
    <t>437545Vi39535</t>
  </si>
  <si>
    <t>2AB553E8-0FB7-4AB8-968C-6383876BF797</t>
  </si>
  <si>
    <t>SO59251</t>
  </si>
  <si>
    <t>138184Vi6031</t>
  </si>
  <si>
    <t>C265C5DC-28B6-4702-9C5E-AF30060562FE</t>
  </si>
  <si>
    <t>SO59252</t>
  </si>
  <si>
    <t>9C800290-7EE9-4D9E-B921-BFC69DB3272C</t>
  </si>
  <si>
    <t>SO59253</t>
  </si>
  <si>
    <t>438572Vi16516</t>
  </si>
  <si>
    <t>7A8B9E94-451B-410F-823C-41568C2902E1</t>
  </si>
  <si>
    <t>SO59254</t>
  </si>
  <si>
    <t>10-4030-028316</t>
  </si>
  <si>
    <t>338952Vi11396</t>
  </si>
  <si>
    <t>A679E61F-8ED4-4CB0-B0E9-5401CEB09811</t>
  </si>
  <si>
    <t>SO59255</t>
  </si>
  <si>
    <t>1239909Vi80909</t>
  </si>
  <si>
    <t>1D20C52B-8708-4437-AA65-993E7395EA49</t>
  </si>
  <si>
    <t>SO59256</t>
  </si>
  <si>
    <t>839913Vi73755</t>
  </si>
  <si>
    <t>2CB2931B-5825-4C7A-8ECC-724372B9ACCC</t>
  </si>
  <si>
    <t>SO59257</t>
  </si>
  <si>
    <t>EB6DE070-5632-41A1-8E8E-414A51FE3151</t>
  </si>
  <si>
    <t>SO59258</t>
  </si>
  <si>
    <t>340231Vi31376</t>
  </si>
  <si>
    <t>B9E27058-B947-4B74-951C-506277485C84</t>
  </si>
  <si>
    <t>SO59259</t>
  </si>
  <si>
    <t>1040497Vi32070</t>
  </si>
  <si>
    <t>0B18D243-762D-4687-A0F6-B1CC7E2D0DF2</t>
  </si>
  <si>
    <t>SO59260</t>
  </si>
  <si>
    <t>10-4030-025284</t>
  </si>
  <si>
    <t>440517Vi30458</t>
  </si>
  <si>
    <t>BD2AAA4B-0A3B-4FC3-816D-9DFAF68A9278</t>
  </si>
  <si>
    <t>SO59261</t>
  </si>
  <si>
    <t>10-4030-025404</t>
  </si>
  <si>
    <t>1140801Vi91536</t>
  </si>
  <si>
    <t>AB42483E-B3C4-4C50-B9FF-8CD82CE669FF</t>
  </si>
  <si>
    <t>SO59262</t>
  </si>
  <si>
    <t>10-4030-017676</t>
  </si>
  <si>
    <t>941280Vi67869</t>
  </si>
  <si>
    <t>E6C85B2A-7276-4BB5-B26C-D540098EB60A</t>
  </si>
  <si>
    <t>SO59263</t>
  </si>
  <si>
    <t>10-4030-018459</t>
  </si>
  <si>
    <t>641281Vi10192</t>
  </si>
  <si>
    <t>AA5B11A1-B274-4E54-A85B-39F94DFA6ED2</t>
  </si>
  <si>
    <t>SO59264</t>
  </si>
  <si>
    <t>10-4030-023173</t>
  </si>
  <si>
    <t>141285Vi5415</t>
  </si>
  <si>
    <t>3B98F2D7-389D-4D06-8326-7F6A848FF59A</t>
  </si>
  <si>
    <t>SO59265</t>
  </si>
  <si>
    <t>10-4030-022256</t>
  </si>
  <si>
    <t>541293Vi31033</t>
  </si>
  <si>
    <t>D8EFE52E-45CE-45DA-AAD0-6BE74ED227BF</t>
  </si>
  <si>
    <t>SO59266</t>
  </si>
  <si>
    <t>10-4030-019414</t>
  </si>
  <si>
    <t>941394Vi17685</t>
  </si>
  <si>
    <t>6C6C422C-A214-4470-956D-C360B5B95FF6</t>
  </si>
  <si>
    <t>SO59267</t>
  </si>
  <si>
    <t>542138Vi39525</t>
  </si>
  <si>
    <t>53604666-EC13-4CC5-BF5C-7B4073F1B03B</t>
  </si>
  <si>
    <t>SO59268</t>
  </si>
  <si>
    <t>1242165Vi59243</t>
  </si>
  <si>
    <t>65C8E83F-1F0B-4995-A9B9-E09684401559</t>
  </si>
  <si>
    <t>SO59269</t>
  </si>
  <si>
    <t>542934Vi98277</t>
  </si>
  <si>
    <t>A09F51DC-D187-4AB8-A2C0-A4E34457D89F</t>
  </si>
  <si>
    <t>SO59270</t>
  </si>
  <si>
    <t>843414Vi74523</t>
  </si>
  <si>
    <t>D5078F5F-C688-47D6-9691-B19A1E9171E3</t>
  </si>
  <si>
    <t>SO59271</t>
  </si>
  <si>
    <t>843471Vi38851</t>
  </si>
  <si>
    <t>35D34175-3A49-41C6-B189-3122B2E7CCB6</t>
  </si>
  <si>
    <t>SO59272</t>
  </si>
  <si>
    <t>716242Vi73616</t>
  </si>
  <si>
    <t>12DB6036-34DC-4DFF-A3E1-3BD422DC35BD</t>
  </si>
  <si>
    <t>SO59273</t>
  </si>
  <si>
    <t>916250Vi45351</t>
  </si>
  <si>
    <t>EF373C96-E886-414E-A849-4F3F5A08F4B0</t>
  </si>
  <si>
    <t>SO59274</t>
  </si>
  <si>
    <t>616280Vi29453</t>
  </si>
  <si>
    <t>B03F8A97-B3FC-4773-9416-5D0FE9B6DF1A</t>
  </si>
  <si>
    <t>SO59275</t>
  </si>
  <si>
    <t>10-4030-012682</t>
  </si>
  <si>
    <t>917009Vi81715</t>
  </si>
  <si>
    <t>C3944470-A9EF-4F2E-AD96-2CD2FD6A2E6B</t>
  </si>
  <si>
    <t>SO59276</t>
  </si>
  <si>
    <t>517844Vi48701</t>
  </si>
  <si>
    <t>6DDBD19A-6778-4891-ADF6-0533166A0F4C</t>
  </si>
  <si>
    <t>SO59277</t>
  </si>
  <si>
    <t>618313Vi19748</t>
  </si>
  <si>
    <t>10CF880F-2EE3-49EA-9105-D8E01D0DE5D1</t>
  </si>
  <si>
    <t>SO59278</t>
  </si>
  <si>
    <t>10-4030-017245</t>
  </si>
  <si>
    <t>1218435Vi73180</t>
  </si>
  <si>
    <t>CA1E0447-5729-4B27-A1C0-6A15BDE01F50</t>
  </si>
  <si>
    <t>SO59279</t>
  </si>
  <si>
    <t>918560Vi51334</t>
  </si>
  <si>
    <t>DDC59DAE-A602-427A-A05D-2E9CDCDE940C</t>
  </si>
  <si>
    <t>SO59280</t>
  </si>
  <si>
    <t>10-4030-015583</t>
  </si>
  <si>
    <t>390E105D-1869-4121-A22E-85B0393B3A99</t>
  </si>
  <si>
    <t>SO59281</t>
  </si>
  <si>
    <t>4CD7B7B7-206B-46C5-86CE-6F7DBA25DE3E</t>
  </si>
  <si>
    <t>SO59282</t>
  </si>
  <si>
    <t>219293Vi36610</t>
  </si>
  <si>
    <t>BC1FB1C2-41FB-4043-BD2C-80CC605F7C75</t>
  </si>
  <si>
    <t>SO59283</t>
  </si>
  <si>
    <t>219383Vi34223</t>
  </si>
  <si>
    <t>0B14B99D-977A-40EC-A7EB-B3745032000B</t>
  </si>
  <si>
    <t>SO59284</t>
  </si>
  <si>
    <t>119384Vi44703</t>
  </si>
  <si>
    <t>C11186D2-86B1-4E2A-BCC1-CBE9A4EB22FE</t>
  </si>
  <si>
    <t>SO59285</t>
  </si>
  <si>
    <t>119393Vi56554</t>
  </si>
  <si>
    <t>EB01D2F5-98DE-44D4-B14F-9E21EE536891</t>
  </si>
  <si>
    <t>SO59286</t>
  </si>
  <si>
    <t>419414Vi90959</t>
  </si>
  <si>
    <t>31964504-6A72-4900-85DA-FA11CD7708EF</t>
  </si>
  <si>
    <t>SO59287</t>
  </si>
  <si>
    <t>10-4030-020891</t>
  </si>
  <si>
    <t>519418Vi99881</t>
  </si>
  <si>
    <t>486BAD71-0160-41F9-9FF8-0193166E57B9</t>
  </si>
  <si>
    <t>SO59288</t>
  </si>
  <si>
    <t>1019755Vi24736</t>
  </si>
  <si>
    <t>08B32B84-AF3C-4A22-9BFF-0662A102F69B</t>
  </si>
  <si>
    <t>SO59289</t>
  </si>
  <si>
    <t>1019916Vi65316</t>
  </si>
  <si>
    <t>013D66F9-F412-45C9-BAF4-4341BBAFBC97</t>
  </si>
  <si>
    <t>SO59290</t>
  </si>
  <si>
    <t>1121203Vi91607</t>
  </si>
  <si>
    <t>1A6F3622-A2D8-4C89-836A-49C426F27D23</t>
  </si>
  <si>
    <t>SO59291</t>
  </si>
  <si>
    <t>10-4030-028085</t>
  </si>
  <si>
    <t>1121300Vi89977</t>
  </si>
  <si>
    <t>15AEC2B5-5859-4CC8-9C0A-8D61517BB263</t>
  </si>
  <si>
    <t>SO59292</t>
  </si>
  <si>
    <t>721509Vi73456</t>
  </si>
  <si>
    <t>FD0DFA52-54E8-4DA9-AF4E-7B0AD7BB3DD4</t>
  </si>
  <si>
    <t>SO59293</t>
  </si>
  <si>
    <t>10-4030-027638</t>
  </si>
  <si>
    <t>1221595Vi33885</t>
  </si>
  <si>
    <t>1407A579-26BC-46F0-94B0-E359D3102BED</t>
  </si>
  <si>
    <t>SO59294</t>
  </si>
  <si>
    <t>10-4030-026507</t>
  </si>
  <si>
    <t>522330Vi53446</t>
  </si>
  <si>
    <t>67A79D05-66CC-4310-9443-E09D8F2C7885</t>
  </si>
  <si>
    <t>SO59295</t>
  </si>
  <si>
    <t>10-4030-025854</t>
  </si>
  <si>
    <t>1222693Vi97912</t>
  </si>
  <si>
    <t>D31EB8E6-1348-4B91-93BF-74A48D3AE56F</t>
  </si>
  <si>
    <t>SO59296</t>
  </si>
  <si>
    <t>10-4030-012140</t>
  </si>
  <si>
    <t>523423Vi38694</t>
  </si>
  <si>
    <t>41B2D307-2448-4D54-BFB4-D91C21C709D2</t>
  </si>
  <si>
    <t>SO59297</t>
  </si>
  <si>
    <t>10-4030-021900</t>
  </si>
  <si>
    <t>923571Vi39530</t>
  </si>
  <si>
    <t>CAE97189-A3DB-43CF-B09C-316965B20B8A</t>
  </si>
  <si>
    <t>SO59298</t>
  </si>
  <si>
    <t>223732Vi45984</t>
  </si>
  <si>
    <t>874291DC-66D4-417F-B8C1-D381E0CA9911</t>
  </si>
  <si>
    <t>SO59299</t>
  </si>
  <si>
    <t>623809Vi11678</t>
  </si>
  <si>
    <t>9F958C4D-B2BB-4557-A10D-B97EB8B8B752</t>
  </si>
  <si>
    <t>SO59300</t>
  </si>
  <si>
    <t>10-4030-019851</t>
  </si>
  <si>
    <t>1123969Vi90885</t>
  </si>
  <si>
    <t>7AADC53E-D69D-4914-9BD7-579C050BBDE3</t>
  </si>
  <si>
    <t>SO59301</t>
  </si>
  <si>
    <t>10-4030-019707</t>
  </si>
  <si>
    <t>524068Vi59872</t>
  </si>
  <si>
    <t>62EAC7BB-3A8E-47C3-B300-904B97EEEA62</t>
  </si>
  <si>
    <t>SO59302</t>
  </si>
  <si>
    <t>10-4030-019692</t>
  </si>
  <si>
    <t>224612Vi74217</t>
  </si>
  <si>
    <t>25EEFC7F-2FDE-4235-9067-6CA9CEC112DE</t>
  </si>
  <si>
    <t>SO59303</t>
  </si>
  <si>
    <t>10-4030-019153</t>
  </si>
  <si>
    <t>1224682Vi98902</t>
  </si>
  <si>
    <t>921BD6CF-2AFB-4B88-84C9-F38363625BD2</t>
  </si>
  <si>
    <t>SO59304</t>
  </si>
  <si>
    <t>10-4030-026185</t>
  </si>
  <si>
    <t>425157Vi20669</t>
  </si>
  <si>
    <t>E20FD72E-13BF-4FF2-B1F0-556B1D80E7CA</t>
  </si>
  <si>
    <t>SO59305</t>
  </si>
  <si>
    <t>10-4030-016234</t>
  </si>
  <si>
    <t>225224Vi94680</t>
  </si>
  <si>
    <t>D3695B6C-CAA7-422A-8870-0FFFCCBA6B09</t>
  </si>
  <si>
    <t>SO59306</t>
  </si>
  <si>
    <t>10-4030-024947</t>
  </si>
  <si>
    <t>1025381Vi25546</t>
  </si>
  <si>
    <t>AA1E5FB1-F44B-4E6C-9F57-6D95EB0C9A3B</t>
  </si>
  <si>
    <t>SO59307</t>
  </si>
  <si>
    <t>10-4030-014592</t>
  </si>
  <si>
    <t>425795Vi14369</t>
  </si>
  <si>
    <t>305775B7-348E-4962-A61F-6504FD269704</t>
  </si>
  <si>
    <t>SO59308</t>
  </si>
  <si>
    <t>10-4030-017706</t>
  </si>
  <si>
    <t>1126262Vi76811</t>
  </si>
  <si>
    <t>EE9BE2DF-7FFE-4D9E-A6F2-A47EB50F12FF</t>
  </si>
  <si>
    <t>SO59309</t>
  </si>
  <si>
    <t>10-4030-011473</t>
  </si>
  <si>
    <t>1126891Vi65664</t>
  </si>
  <si>
    <t>93456D29-6D12-4768-A6F0-422AF91E2BDC</t>
  </si>
  <si>
    <t>SO59310</t>
  </si>
  <si>
    <t>10-4030-016434</t>
  </si>
  <si>
    <t>1026904Vi95610</t>
  </si>
  <si>
    <t>E5E25035-2AE7-4E82-AB55-EB9C8A1C6388</t>
  </si>
  <si>
    <t>SO59311</t>
  </si>
  <si>
    <t>10-4030-019519</t>
  </si>
  <si>
    <t>827339Vi25553</t>
  </si>
  <si>
    <t>633A286C-34DF-4C2B-946E-0B8E19DB3235</t>
  </si>
  <si>
    <t>SO59312</t>
  </si>
  <si>
    <t>10-4030-017737</t>
  </si>
  <si>
    <t>927455Vi11766</t>
  </si>
  <si>
    <t>DF0A01E6-04C3-4266-8AF2-4BA2C830FBDF</t>
  </si>
  <si>
    <t>SO59313</t>
  </si>
  <si>
    <t>10-4030-020908</t>
  </si>
  <si>
    <t>1227660Vi54424</t>
  </si>
  <si>
    <t>9E57035F-BE25-4FF8-AE5E-842C2E22B961</t>
  </si>
  <si>
    <t>SO59314</t>
  </si>
  <si>
    <t>10-4030-020967</t>
  </si>
  <si>
    <t>428004Vi46428</t>
  </si>
  <si>
    <t>33B7DE5D-6D60-46C7-AB71-35E573AB6573</t>
  </si>
  <si>
    <t>SO59315</t>
  </si>
  <si>
    <t>10-4030-018628</t>
  </si>
  <si>
    <t>428027Vi17683</t>
  </si>
  <si>
    <t>FBD92C1E-5083-463B-A09A-2916F18EA97E</t>
  </si>
  <si>
    <t>SO59316</t>
  </si>
  <si>
    <t>10-4030-012835</t>
  </si>
  <si>
    <t>1029083Vi89148</t>
  </si>
  <si>
    <t>4A88220A-3609-4AA9-BB02-5B2CFA2003B9</t>
  </si>
  <si>
    <t>SO59317</t>
  </si>
  <si>
    <t>1129202Vi66938</t>
  </si>
  <si>
    <t>212628F2-849F-40A3-A2DB-CFB506AD8D62</t>
  </si>
  <si>
    <t>SO59318</t>
  </si>
  <si>
    <t>129446Vi37250</t>
  </si>
  <si>
    <t>EB61642C-60BD-4D26-83F8-8546399494F3</t>
  </si>
  <si>
    <t>SO59319</t>
  </si>
  <si>
    <t>10-4030-020476</t>
  </si>
  <si>
    <t>9656A9DA-5B69-4C5C-9E23-E5A11D502290</t>
  </si>
  <si>
    <t>SO59320</t>
  </si>
  <si>
    <t>10-4030-019696</t>
  </si>
  <si>
    <t>136464Vi56642</t>
  </si>
  <si>
    <t>3D105D42-564A-489C-956D-C02134DCAD8C</t>
  </si>
  <si>
    <t>SO59321</t>
  </si>
  <si>
    <t>936487Vi88451</t>
  </si>
  <si>
    <t>F212E7FB-087B-4104-BF04-E465762A412D</t>
  </si>
  <si>
    <t>SO59322</t>
  </si>
  <si>
    <t>236999Vi41903</t>
  </si>
  <si>
    <t>11D698BA-BE62-420A-8735-F9C3041AF5A8</t>
  </si>
  <si>
    <t>SO59323</t>
  </si>
  <si>
    <t>1037281Vi18987</t>
  </si>
  <si>
    <t>81303293-8C9B-4CC1-BED4-707097B65C54</t>
  </si>
  <si>
    <t>SO59324</t>
  </si>
  <si>
    <t>1137311Vi12701</t>
  </si>
  <si>
    <t>5729A3C9-E764-452E-8247-F8026B0242E7</t>
  </si>
  <si>
    <t>SO59325</t>
  </si>
  <si>
    <t>937867Vi62817</t>
  </si>
  <si>
    <t>809874E9-5542-4353-B081-744B1669F495</t>
  </si>
  <si>
    <t>SO59326</t>
  </si>
  <si>
    <t>638045Vi65824</t>
  </si>
  <si>
    <t>C0FC80E7-79E7-4F19-B8E9-205C8478542D</t>
  </si>
  <si>
    <t>SO59327</t>
  </si>
  <si>
    <t>1138533Vi38334</t>
  </si>
  <si>
    <t>9084DAC0-B196-4C3E-B980-A0B0E0B5A455</t>
  </si>
  <si>
    <t>SO59328</t>
  </si>
  <si>
    <t>338562Vi93310</t>
  </si>
  <si>
    <t>391F8C93-32A4-4081-A42D-9C5C792AA30A</t>
  </si>
  <si>
    <t>SO59329</t>
  </si>
  <si>
    <t>338928Vi42554</t>
  </si>
  <si>
    <t>737737E4-C637-43FF-B357-A98A659B1A3B</t>
  </si>
  <si>
    <t>SO59330</t>
  </si>
  <si>
    <t>1238933Vi4642</t>
  </si>
  <si>
    <t>907A0FBA-B1BA-4BFB-86A4-F325C7C3D9ED</t>
  </si>
  <si>
    <t>SO59331</t>
  </si>
  <si>
    <t>10-4030-027864</t>
  </si>
  <si>
    <t>238991Vi7675</t>
  </si>
  <si>
    <t>73F022E5-3658-4D70-9069-168973241A49</t>
  </si>
  <si>
    <t>SO59332</t>
  </si>
  <si>
    <t>339024Vi94657</t>
  </si>
  <si>
    <t>6DDE6BCA-AD51-48ED-AE25-18528F538825</t>
  </si>
  <si>
    <t>SO59333</t>
  </si>
  <si>
    <t>739906Vi43821</t>
  </si>
  <si>
    <t>EA35018E-D119-43A7-8CFE-5F3E5F8D3446</t>
  </si>
  <si>
    <t>SO59334</t>
  </si>
  <si>
    <t>339917Vi76743</t>
  </si>
  <si>
    <t>13102392-4B47-4000-99BA-15C561689AAD</t>
  </si>
  <si>
    <t>SO59335</t>
  </si>
  <si>
    <t>10-4030-025403</t>
  </si>
  <si>
    <t>640099Vi21571</t>
  </si>
  <si>
    <t>9FB2EF95-102B-40E8-8EDE-210D6360B0AC</t>
  </si>
  <si>
    <t>SO59336</t>
  </si>
  <si>
    <t>10-4030-020195</t>
  </si>
  <si>
    <t>1241382Vi90695</t>
  </si>
  <si>
    <t>1CCE8FA0-620A-404F-A0BE-8F3F67B46312</t>
  </si>
  <si>
    <t>SO59337</t>
  </si>
  <si>
    <t>10-4030-019116</t>
  </si>
  <si>
    <t>1241424Vi35199</t>
  </si>
  <si>
    <t>03FCB7C1-6E03-428C-AE07-BA693C26931B</t>
  </si>
  <si>
    <t>SO59338</t>
  </si>
  <si>
    <t>10-4030-017269</t>
  </si>
  <si>
    <t>941784Vi4278</t>
  </si>
  <si>
    <t>5050BE12-5CAF-4330-8242-B3DA925C70B8</t>
  </si>
  <si>
    <t>SO59339</t>
  </si>
  <si>
    <t>142104Vi71751</t>
  </si>
  <si>
    <t>84EC346D-EF9A-49CE-88B0-755A7887D0E2</t>
  </si>
  <si>
    <t>SO59340</t>
  </si>
  <si>
    <t>10-4030-024031</t>
  </si>
  <si>
    <t>442150Vi4818</t>
  </si>
  <si>
    <t>119A6BE9-9D1B-4149-8720-6330B593361A</t>
  </si>
  <si>
    <t>SO59341</t>
  </si>
  <si>
    <t>10-4030-022443</t>
  </si>
  <si>
    <t>342437Vi56556</t>
  </si>
  <si>
    <t>88FEFC4F-A2F1-40A1-A18B-024A25C54AF3</t>
  </si>
  <si>
    <t>SO59342</t>
  </si>
  <si>
    <t>10-4030-025735</t>
  </si>
  <si>
    <t>1242903Vi73849</t>
  </si>
  <si>
    <t>5B1E9A4A-E649-4B33-A941-052ED6DCCAF9</t>
  </si>
  <si>
    <t>SO59343</t>
  </si>
  <si>
    <t>1217063Vi99727</t>
  </si>
  <si>
    <t>55725980-AFDC-4764-BE0E-8D0FAF80D69A</t>
  </si>
  <si>
    <t>SO59344</t>
  </si>
  <si>
    <t>10-4030-022574</t>
  </si>
  <si>
    <t>118129Vi48111</t>
  </si>
  <si>
    <t>82426199-E812-45AF-B322-9C64FA7D8C8D</t>
  </si>
  <si>
    <t>SO59345</t>
  </si>
  <si>
    <t>10-4030-029117</t>
  </si>
  <si>
    <t>918404Vi34111</t>
  </si>
  <si>
    <t>659A20EA-6D9B-4646-824A-CB4931E8EBC8</t>
  </si>
  <si>
    <t>SO59346</t>
  </si>
  <si>
    <t>10-4030-016177</t>
  </si>
  <si>
    <t>1218538Vi99810</t>
  </si>
  <si>
    <t>AE602DE9-D5A7-4BFD-8818-E4AB374C11BE</t>
  </si>
  <si>
    <t>SO59347</t>
  </si>
  <si>
    <t>319311Vi69147</t>
  </si>
  <si>
    <t>A01BA8E8-58F3-4F3D-9172-2801A968A0A0</t>
  </si>
  <si>
    <t>SO59348</t>
  </si>
  <si>
    <t>319920Vi18806</t>
  </si>
  <si>
    <t>4AD74636-A0F3-4F82-B4CB-95D97B547F79</t>
  </si>
  <si>
    <t>SO59349</t>
  </si>
  <si>
    <t>520949Vi26158</t>
  </si>
  <si>
    <t>1B1A9A1E-3E67-4579-8641-B2D3A3C09689</t>
  </si>
  <si>
    <t>SO59350</t>
  </si>
  <si>
    <t>10-4030-026466</t>
  </si>
  <si>
    <t>521648Vi29795</t>
  </si>
  <si>
    <t>8E84B1F3-EF98-4186-8864-9D8F26891729</t>
  </si>
  <si>
    <t>SO59351</t>
  </si>
  <si>
    <t>821754Vi51581</t>
  </si>
  <si>
    <t>4B22CA1D-A6F8-4F92-82A0-A0DF020D317B</t>
  </si>
  <si>
    <t>SO59352</t>
  </si>
  <si>
    <t>10-4030-024812</t>
  </si>
  <si>
    <t>1122267Vi749</t>
  </si>
  <si>
    <t>E599BC63-D3FF-4F2A-BD22-C4AA7D1D1470</t>
  </si>
  <si>
    <t>SO59353</t>
  </si>
  <si>
    <t>822302Vi34421</t>
  </si>
  <si>
    <t>5C2BCE33-A168-4347-A875-A534484A8583</t>
  </si>
  <si>
    <t>SO59354</t>
  </si>
  <si>
    <t>10-4030-026125</t>
  </si>
  <si>
    <t>422523Vi97866</t>
  </si>
  <si>
    <t>570F05E4-8C4C-4278-B088-F2FDCF3C358E</t>
  </si>
  <si>
    <t>SO59355</t>
  </si>
  <si>
    <t>622617Vi25160</t>
  </si>
  <si>
    <t>7756A209-CA7D-42D2-9D33-81D13C652A0A</t>
  </si>
  <si>
    <t>SO59356</t>
  </si>
  <si>
    <t>10-4030-023500</t>
  </si>
  <si>
    <t>522905Vi47076</t>
  </si>
  <si>
    <t>6C96D4A2-1469-4AE9-8F67-72CBB1F2509E</t>
  </si>
  <si>
    <t>SO59357</t>
  </si>
  <si>
    <t>10-4030-022160</t>
  </si>
  <si>
    <t>823466Vi15792</t>
  </si>
  <si>
    <t>9DB35DFC-4156-462C-B543-3887C16D8570</t>
  </si>
  <si>
    <t>SO59358</t>
  </si>
  <si>
    <t>10-4030-021917</t>
  </si>
  <si>
    <t>1023552Vi62909</t>
  </si>
  <si>
    <t>D63B88F7-8CD3-42F5-B580-1FA8AF65B9FC</t>
  </si>
  <si>
    <t>SO59359</t>
  </si>
  <si>
    <t>10-4030-022991</t>
  </si>
  <si>
    <t>B8112822-0F01-479E-8AF3-95C1A6869186</t>
  </si>
  <si>
    <t>SO59360</t>
  </si>
  <si>
    <t>10-4030-021579</t>
  </si>
  <si>
    <t>823734Vi96671</t>
  </si>
  <si>
    <t>725C6FD0-0F32-4975-8D2B-957C6193CED2</t>
  </si>
  <si>
    <t>SO59361</t>
  </si>
  <si>
    <t>10-4030-018365</t>
  </si>
  <si>
    <t>524536Vi83707</t>
  </si>
  <si>
    <t>A9B94885-EC5A-4BB5-AF22-D698ED99B1A4</t>
  </si>
  <si>
    <t>SO59362</t>
  </si>
  <si>
    <t>10-4030-013850</t>
  </si>
  <si>
    <t>326117Vi77694</t>
  </si>
  <si>
    <t>C458DBCE-CFC0-4B3A-831D-D038B5DF5DF6</t>
  </si>
  <si>
    <t>SO59363</t>
  </si>
  <si>
    <t>10-4030-014971</t>
  </si>
  <si>
    <t>926310Vi16645</t>
  </si>
  <si>
    <t>45BCAED3-9EC1-417B-8164-F1BE384717CA</t>
  </si>
  <si>
    <t>SO59364</t>
  </si>
  <si>
    <t>10-4030-018187</t>
  </si>
  <si>
    <t>126490Vi981</t>
  </si>
  <si>
    <t>6481007B-D6A0-4BC6-AA3A-11C83F80A194</t>
  </si>
  <si>
    <t>SO59365</t>
  </si>
  <si>
    <t>10-4030-016535</t>
  </si>
  <si>
    <t>527174Vi24420</t>
  </si>
  <si>
    <t>D04C2C72-681E-45E4-9EB7-49D54590F337</t>
  </si>
  <si>
    <t>SO59366</t>
  </si>
  <si>
    <t>10-4030-013781</t>
  </si>
  <si>
    <t>727284Vi1659</t>
  </si>
  <si>
    <t>44EBBC7C-385F-4E5B-B57A-3E81CF2FC288</t>
  </si>
  <si>
    <t>SO59367</t>
  </si>
  <si>
    <t>10-4030-026417</t>
  </si>
  <si>
    <t>727334Vi31730</t>
  </si>
  <si>
    <t>1EF00A34-1770-4F7B-81EE-EBF59F8CE540</t>
  </si>
  <si>
    <t>SO59368</t>
  </si>
  <si>
    <t>10-4030-020730</t>
  </si>
  <si>
    <t>128549Vi89563</t>
  </si>
  <si>
    <t>307043DC-DD92-4A67-897B-3D1E16998217</t>
  </si>
  <si>
    <t>SO59369</t>
  </si>
  <si>
    <t>10-4030-025666</t>
  </si>
  <si>
    <t>628979Vi41620</t>
  </si>
  <si>
    <t>368824E1-8258-4C1C-A1F0-DEFF9FDEC979</t>
  </si>
  <si>
    <t>SO59370</t>
  </si>
  <si>
    <t>929401Vi43617</t>
  </si>
  <si>
    <t>F70D46A6-1348-4FFB-906C-9C60049B69E5</t>
  </si>
  <si>
    <t>SO59371</t>
  </si>
  <si>
    <t>10-4030-017347</t>
  </si>
  <si>
    <t>1229689Vi10557</t>
  </si>
  <si>
    <t>D96002CE-CF1B-4802-A490-801FEE2AC3EE</t>
  </si>
  <si>
    <t>SO59372</t>
  </si>
  <si>
    <t>10-4030-014199</t>
  </si>
  <si>
    <t>829955Vi1951</t>
  </si>
  <si>
    <t>337C50A5-DD94-43DA-AFC3-0A0D21FB3BD7</t>
  </si>
  <si>
    <t>SO59373</t>
  </si>
  <si>
    <t>130035Vi45911</t>
  </si>
  <si>
    <t>3B2F09E2-C58C-42F7-960A-EB87CDEE2D06</t>
  </si>
  <si>
    <t>SO59374</t>
  </si>
  <si>
    <t>1236420Vi66744</t>
  </si>
  <si>
    <t>26D4AE3D-B527-4C9F-BA83-4184D30A9473</t>
  </si>
  <si>
    <t>SO59375</t>
  </si>
  <si>
    <t>10-4030-018936</t>
  </si>
  <si>
    <t>1036424Vi10768</t>
  </si>
  <si>
    <t>29464642-0027-42C3-8B82-9EC5B63553DE</t>
  </si>
  <si>
    <t>SO59376</t>
  </si>
  <si>
    <t>636431Vi87782</t>
  </si>
  <si>
    <t>1462AF1B-2DBE-450A-900E-83DBD9B64617</t>
  </si>
  <si>
    <t>SO59377</t>
  </si>
  <si>
    <t>10-4030-012763</t>
  </si>
  <si>
    <t>07788E56-9BE3-470F-A89B-A83C7703260A</t>
  </si>
  <si>
    <t>SO59378</t>
  </si>
  <si>
    <t>10-4030-015304</t>
  </si>
  <si>
    <t>1036987Vi61254</t>
  </si>
  <si>
    <t>278A80CF-7D2F-4241-8F1B-51774CE4E886</t>
  </si>
  <si>
    <t>SO59379</t>
  </si>
  <si>
    <t>537016Vi42925</t>
  </si>
  <si>
    <t>7A0F463B-5794-4AA4-89F7-8685456E6A4A</t>
  </si>
  <si>
    <t>SO59380</t>
  </si>
  <si>
    <t>837052Vi34662</t>
  </si>
  <si>
    <t>127832AE-15AE-416E-A33A-C5B2F865E2A4</t>
  </si>
  <si>
    <t>SO59381</t>
  </si>
  <si>
    <t>437273Vi14428</t>
  </si>
  <si>
    <t>B1EC7262-9592-4CA2-93AC-4B31768E3573</t>
  </si>
  <si>
    <t>SO59382</t>
  </si>
  <si>
    <t>937287Vi43186</t>
  </si>
  <si>
    <t>43332719-0216-431A-B40F-7B82B5767EB7</t>
  </si>
  <si>
    <t>SO59383</t>
  </si>
  <si>
    <t>437357Vi60477</t>
  </si>
  <si>
    <t>0CEA6989-5AD1-4D5B-973F-F080487F2784</t>
  </si>
  <si>
    <t>SO59384</t>
  </si>
  <si>
    <t>10-4030-014598</t>
  </si>
  <si>
    <t>837361Vi50400</t>
  </si>
  <si>
    <t>00729F85-5914-44DE-B2CD-A3B64743E3A6</t>
  </si>
  <si>
    <t>SO59385</t>
  </si>
  <si>
    <t>137709Vi70632</t>
  </si>
  <si>
    <t>7AF08B06-5532-46CC-A426-3FD686252FF4</t>
  </si>
  <si>
    <t>SO59386</t>
  </si>
  <si>
    <t>1237881Vi59355</t>
  </si>
  <si>
    <t>9FAFF4D5-75AC-4CAB-800A-F6C1533F7D01</t>
  </si>
  <si>
    <t>SO59387</t>
  </si>
  <si>
    <t>638179Vi61250</t>
  </si>
  <si>
    <t>13600FAA-171F-4016-BD38-21D5B5685E12</t>
  </si>
  <si>
    <t>SO59388</t>
  </si>
  <si>
    <t>738216Vi786</t>
  </si>
  <si>
    <t>694D0F02-A315-4570-B966-D5C00A51A9BE</t>
  </si>
  <si>
    <t>SO59389</t>
  </si>
  <si>
    <t>1138293Vi13981</t>
  </si>
  <si>
    <t>66AF1941-18E1-4D40-914B-C78B4129A5F2</t>
  </si>
  <si>
    <t>SO59390</t>
  </si>
  <si>
    <t>538312Vi73387</t>
  </si>
  <si>
    <t>373C1AE4-6374-47D8-A677-198C485C2E38</t>
  </si>
  <si>
    <t>SO59391</t>
  </si>
  <si>
    <t>438940Vi72832</t>
  </si>
  <si>
    <t>F118FAFE-3236-4216-B005-29FDB530427F</t>
  </si>
  <si>
    <t>SO59392</t>
  </si>
  <si>
    <t>639549Vi64084</t>
  </si>
  <si>
    <t>38EC0766-70F4-4964-A7C7-439901E86C48</t>
  </si>
  <si>
    <t>SO59393</t>
  </si>
  <si>
    <t>FD07F409-C82B-4DA6-A921-2DBEE10C5433</t>
  </si>
  <si>
    <t>SO59394</t>
  </si>
  <si>
    <t>10-4030-025395</t>
  </si>
  <si>
    <t>740096Vi11816</t>
  </si>
  <si>
    <t>B5C5162A-3F36-471E-976B-DB633947EA8A</t>
  </si>
  <si>
    <t>SO59395</t>
  </si>
  <si>
    <t>10-4030-025193</t>
  </si>
  <si>
    <t>1240516Vi88927</t>
  </si>
  <si>
    <t>75FE0649-3EC2-4932-8503-A330B1490D5C</t>
  </si>
  <si>
    <t>SO59396</t>
  </si>
  <si>
    <t>10-4030-019526</t>
  </si>
  <si>
    <t>441400Vi38116</t>
  </si>
  <si>
    <t>DC4B6D5F-BB36-4BAD-B876-BC3497AA5274</t>
  </si>
  <si>
    <t>SO59397</t>
  </si>
  <si>
    <t>10-4030-020111</t>
  </si>
  <si>
    <t>1141415Vi40847</t>
  </si>
  <si>
    <t>1AF3DD44-07FE-4441-BB04-E3F9CF4097AE</t>
  </si>
  <si>
    <t>SO59398</t>
  </si>
  <si>
    <t>342129Vi31563</t>
  </si>
  <si>
    <t>FE42FA3C-59BB-4A69-8847-30CC107D1FB1</t>
  </si>
  <si>
    <t>SO59399</t>
  </si>
  <si>
    <t>10-4030-027183</t>
  </si>
  <si>
    <t>542166Vi93116</t>
  </si>
  <si>
    <t>DC8243F6-B4BA-4699-9FB3-A18E2DC994B1</t>
  </si>
  <si>
    <t>SO59400</t>
  </si>
  <si>
    <t>10-4030-026817</t>
  </si>
  <si>
    <t>842446Vi77043</t>
  </si>
  <si>
    <t>B901C06B-F0C8-4845-8045-40222A00089A</t>
  </si>
  <si>
    <t>SO59401</t>
  </si>
  <si>
    <t>10-4030-026947</t>
  </si>
  <si>
    <t>1042697Vi75993</t>
  </si>
  <si>
    <t>C5E198B3-9B2C-4764-93E4-2C707F8BA96B</t>
  </si>
  <si>
    <t>SO59402</t>
  </si>
  <si>
    <t>10-4030-029473</t>
  </si>
  <si>
    <t>442907Vi86754</t>
  </si>
  <si>
    <t>A79D822C-6FA8-4289-9CC5-5B09994DB9AF</t>
  </si>
  <si>
    <t>SO59403</t>
  </si>
  <si>
    <t>14F2EFA1-B092-4831-A6A3-000B6C8E1AC7</t>
  </si>
  <si>
    <t>SO59404</t>
  </si>
  <si>
    <t>642913Vi14311</t>
  </si>
  <si>
    <t>4B6C4B0F-8EA5-4C35-86FD-1289A3547427</t>
  </si>
  <si>
    <t>SO59405</t>
  </si>
  <si>
    <t>10-4030-029068</t>
  </si>
  <si>
    <t>243413Vi3132</t>
  </si>
  <si>
    <t>4FD8276F-AD43-4361-9842-FA7D6BA3E3CA</t>
  </si>
  <si>
    <t>SO59406</t>
  </si>
  <si>
    <t>843493Vi45321</t>
  </si>
  <si>
    <t>51F7553B-FD56-4F8C-ACEF-2ABCBD3BCB33</t>
  </si>
  <si>
    <t>SO59407</t>
  </si>
  <si>
    <t>1216200Vi32193</t>
  </si>
  <si>
    <t>5F7D774E-9790-4585-AE29-3DAA87A5A580</t>
  </si>
  <si>
    <t>SO59408</t>
  </si>
  <si>
    <t>516247Vi27753</t>
  </si>
  <si>
    <t>AFB94749-28FC-406D-BA91-DF10D1EC9BD8</t>
  </si>
  <si>
    <t>SO59409</t>
  </si>
  <si>
    <t>616248Vi30576</t>
  </si>
  <si>
    <t>6561F048-5B56-42BE-8F03-6B496EE936D5</t>
  </si>
  <si>
    <t>SO59410</t>
  </si>
  <si>
    <t>616264Vi93325</t>
  </si>
  <si>
    <t>E7B5C215-DEA6-427A-BAE6-C30DA1329403</t>
  </si>
  <si>
    <t>SO59411</t>
  </si>
  <si>
    <t>10-4030-022524</t>
  </si>
  <si>
    <t>916617Vi56053</t>
  </si>
  <si>
    <t>AC314591-04C7-4054-8E88-37D022516434</t>
  </si>
  <si>
    <t>SO59412</t>
  </si>
  <si>
    <t>10-4030-014015</t>
  </si>
  <si>
    <t>417217Vi72084</t>
  </si>
  <si>
    <t>7D450262-9A15-4CAC-8D88-0355C2099BC8</t>
  </si>
  <si>
    <t>SO59413</t>
  </si>
  <si>
    <t>10-4030-018744</t>
  </si>
  <si>
    <t>2634213D-151C-4481-8047-4EBBB89C0717</t>
  </si>
  <si>
    <t>SO59414</t>
  </si>
  <si>
    <t>10-4030-011149</t>
  </si>
  <si>
    <t>617897Vi41925</t>
  </si>
  <si>
    <t>06DC0DDF-C782-42CB-83F8-5493024550C5</t>
  </si>
  <si>
    <t>SO59415</t>
  </si>
  <si>
    <t>1218034Vi70678</t>
  </si>
  <si>
    <t>CB369B41-CBF7-4656-A953-D479F8EB2E26</t>
  </si>
  <si>
    <t>SO59416</t>
  </si>
  <si>
    <t>10-4030-021377</t>
  </si>
  <si>
    <t>618236Vi985</t>
  </si>
  <si>
    <t>2ECD5C2D-90C7-4E5A-BFA5-EA646EBAC826</t>
  </si>
  <si>
    <t>SO59417</t>
  </si>
  <si>
    <t>10-4030-015237</t>
  </si>
  <si>
    <t>918561Vi44325</t>
  </si>
  <si>
    <t>A1898F17-973F-4135-9E3A-42130614C67E</t>
  </si>
  <si>
    <t>SO59418</t>
  </si>
  <si>
    <t>10-4030-014223</t>
  </si>
  <si>
    <t>718722Vi29295</t>
  </si>
  <si>
    <t>40457988-B054-4305-88FE-70573BDDCCEA</t>
  </si>
  <si>
    <t>SO59419</t>
  </si>
  <si>
    <t>919288Vi47617</t>
  </si>
  <si>
    <t>A26A8DE8-4A0B-4581-8952-4E6308F92815</t>
  </si>
  <si>
    <t>SO59420</t>
  </si>
  <si>
    <t>10-4030-028077</t>
  </si>
  <si>
    <t>1021517Vi61486</t>
  </si>
  <si>
    <t>C8830240-2DFE-4788-B9FE-AAFFEE37FD09</t>
  </si>
  <si>
    <t>SO59421</t>
  </si>
  <si>
    <t>521603Vi65741</t>
  </si>
  <si>
    <t>783AA76A-E4FD-46B9-827B-0776D29175DD</t>
  </si>
  <si>
    <t>SO59422</t>
  </si>
  <si>
    <t>121771Vi52965</t>
  </si>
  <si>
    <t>3ACB7498-A5D1-4F44-9563-1B4C8D4D4671</t>
  </si>
  <si>
    <t>SO59423</t>
  </si>
  <si>
    <t>10-4030-027411</t>
  </si>
  <si>
    <t>821984Vi92543</t>
  </si>
  <si>
    <t>80F13F31-7556-4811-B00C-DCB39DA6B29E</t>
  </si>
  <si>
    <t>SO59424</t>
  </si>
  <si>
    <t>422383Vi97785</t>
  </si>
  <si>
    <t>9731C407-C392-41BE-A8B5-66BC8D516FC9</t>
  </si>
  <si>
    <t>SO59425</t>
  </si>
  <si>
    <t>10-4030-024973</t>
  </si>
  <si>
    <t>722552Vi65192</t>
  </si>
  <si>
    <t>55F448A0-4049-4AD4-A5ED-CD219FDBB97D</t>
  </si>
  <si>
    <t>SO59426</t>
  </si>
  <si>
    <t>10-4030-025870</t>
  </si>
  <si>
    <t>222654Vi6115</t>
  </si>
  <si>
    <t>2A0A0AC1-02C1-4202-9A7D-38BBC70C042C</t>
  </si>
  <si>
    <t>SO59427</t>
  </si>
  <si>
    <t>922689Vi58449</t>
  </si>
  <si>
    <t>C1CF89A1-EB66-4ECB-A4C3-7A17E11C724F</t>
  </si>
  <si>
    <t>SO59428</t>
  </si>
  <si>
    <t>1222769Vi5710</t>
  </si>
  <si>
    <t>0F8ED027-B13E-4DF6-8D00-AC9D8E60F11A</t>
  </si>
  <si>
    <t>SO59429</t>
  </si>
  <si>
    <t>10-4030-024980</t>
  </si>
  <si>
    <t>1122865Vi90689</t>
  </si>
  <si>
    <t>92C73E5C-29D7-4AD9-A029-08F47E7C0FED</t>
  </si>
  <si>
    <t>SO59430</t>
  </si>
  <si>
    <t>10-4030-022240</t>
  </si>
  <si>
    <t>723391Vi52673</t>
  </si>
  <si>
    <t>2DA88DDB-7AA3-4AF3-8061-BE89C87A6D44</t>
  </si>
  <si>
    <t>SO59431</t>
  </si>
  <si>
    <t>10-4030-022355</t>
  </si>
  <si>
    <t>1023505Vi91579</t>
  </si>
  <si>
    <t>EFC71E2D-B22E-4A1B-9255-C6B4F6C0688A</t>
  </si>
  <si>
    <t>SO59432</t>
  </si>
  <si>
    <t>10-4030-021244</t>
  </si>
  <si>
    <t>223918Vi78815</t>
  </si>
  <si>
    <t>CB5C4913-7908-4D9C-8790-157BE674DCD7</t>
  </si>
  <si>
    <t>SO59433</t>
  </si>
  <si>
    <t>10-4030-019243</t>
  </si>
  <si>
    <t>224642Vi12056</t>
  </si>
  <si>
    <t>2FFDF241-CB35-4ABF-9717-8056E5ABF07B</t>
  </si>
  <si>
    <t>SO59434</t>
  </si>
  <si>
    <t>10-4030-017467</t>
  </si>
  <si>
    <t>424866Vi23370</t>
  </si>
  <si>
    <t>5CD5EF47-5368-4029-9DC5-CA68E401C47D</t>
  </si>
  <si>
    <t>SO59435</t>
  </si>
  <si>
    <t>10-4030-024649</t>
  </si>
  <si>
    <t>1124965Vi77717</t>
  </si>
  <si>
    <t>49906768-F164-4A1E-95F6-4C7F21B0290F</t>
  </si>
  <si>
    <t>SO59436</t>
  </si>
  <si>
    <t>10-4030-016333</t>
  </si>
  <si>
    <t>825977Vi42459</t>
  </si>
  <si>
    <t>2ECE7B6E-BA7F-485A-9176-383EF477F33E</t>
  </si>
  <si>
    <t>SO59437</t>
  </si>
  <si>
    <t>10-4030-015449</t>
  </si>
  <si>
    <t>1026548Vi78300</t>
  </si>
  <si>
    <t>F3A55BC2-089C-451E-A89F-A44CCFE66F8D</t>
  </si>
  <si>
    <t>SO59438</t>
  </si>
  <si>
    <t>10-4030-014810</t>
  </si>
  <si>
    <t>326550Vi32571</t>
  </si>
  <si>
    <t>BAC3F99D-5A26-432A-9C92-059EBBF177B4</t>
  </si>
  <si>
    <t>SO59439</t>
  </si>
  <si>
    <t>1128098Vi10801</t>
  </si>
  <si>
    <t>93620B0F-1AE2-47BB-B50D-762D76F461F4</t>
  </si>
  <si>
    <t>SO59440</t>
  </si>
  <si>
    <t>528547Vi97181</t>
  </si>
  <si>
    <t>A2262C58-CBD0-4169-A8B5-C6859F5CC321</t>
  </si>
  <si>
    <t>SO59441</t>
  </si>
  <si>
    <t>10-4030-024720</t>
  </si>
  <si>
    <t>128705Vi68438</t>
  </si>
  <si>
    <t>AAB8853C-B14F-4FB1-B80E-9EA0AB89C11D</t>
  </si>
  <si>
    <t>SO59442</t>
  </si>
  <si>
    <t>929102Vi22480</t>
  </si>
  <si>
    <t>0DB59D37-87FA-4E8D-BB6C-F0CB3DDDDCEB</t>
  </si>
  <si>
    <t>SO59443</t>
  </si>
  <si>
    <t>10-4030-014658</t>
  </si>
  <si>
    <t>829495Vi27499</t>
  </si>
  <si>
    <t>4123DA1D-A3FA-4222-B423-5AEC4DAD8E5D</t>
  </si>
  <si>
    <t>SO59444</t>
  </si>
  <si>
    <t>10-4030-011867</t>
  </si>
  <si>
    <t>329898Vi41765</t>
  </si>
  <si>
    <t>89B26F39-5BEE-4B00-8A52-AE5725C5226C</t>
  </si>
  <si>
    <t>SO59445</t>
  </si>
  <si>
    <t>10-4030-013307</t>
  </si>
  <si>
    <t>329964Vi42777</t>
  </si>
  <si>
    <t>9184C576-2775-4364-86F3-D8A314A51EF9</t>
  </si>
  <si>
    <t>SO59446</t>
  </si>
  <si>
    <t>10-4030-016106</t>
  </si>
  <si>
    <t>430008Vi37676</t>
  </si>
  <si>
    <t>710810CB-B0A6-4E15-AA3A-B52D81244ABB</t>
  </si>
  <si>
    <t>SO59447</t>
  </si>
  <si>
    <t>10-4030-012427</t>
  </si>
  <si>
    <t>930131Vi13402</t>
  </si>
  <si>
    <t>D477CB5B-46FE-4C6E-9626-3715EA0900A2</t>
  </si>
  <si>
    <t>SO59448</t>
  </si>
  <si>
    <t>1230425Vi27261</t>
  </si>
  <si>
    <t>C858F01F-B86A-4AC4-8DF3-58BA8715B585</t>
  </si>
  <si>
    <t>SO59449</t>
  </si>
  <si>
    <t>10-4030-011589</t>
  </si>
  <si>
    <t>430704Vi22334</t>
  </si>
  <si>
    <t>11C9968D-CC21-4AE6-9EAC-7E5D39913B79</t>
  </si>
  <si>
    <t>SO59450</t>
  </si>
  <si>
    <t>10-4030-014496</t>
  </si>
  <si>
    <t>173B97AE-E647-4EEB-9CF3-5504F44BC496</t>
  </si>
  <si>
    <t>SO59451</t>
  </si>
  <si>
    <t>10-4030-019690</t>
  </si>
  <si>
    <t>636461Vi79228</t>
  </si>
  <si>
    <t>3D8B7232-A3F5-460C-B902-172EE3303390</t>
  </si>
  <si>
    <t>SO59452</t>
  </si>
  <si>
    <t>237051Vi80594</t>
  </si>
  <si>
    <t>00B09951-8723-49C3-8020-A3D072D522DD</t>
  </si>
  <si>
    <t>SO59453</t>
  </si>
  <si>
    <t>137312Vi923</t>
  </si>
  <si>
    <t>2ED84D90-7448-471D-9CA6-EFA361784FB4</t>
  </si>
  <si>
    <t>SO59454</t>
  </si>
  <si>
    <t>437705Vi39848</t>
  </si>
  <si>
    <t>569C2A75-E42B-4A8D-AE1D-AB62E2A15792</t>
  </si>
  <si>
    <t>SO59455</t>
  </si>
  <si>
    <t>10-4030-026964</t>
  </si>
  <si>
    <t>1037883Vi55765</t>
  </si>
  <si>
    <t>FB2B964B-35DA-4443-99F4-A617AE3EA39C</t>
  </si>
  <si>
    <t>SO59456</t>
  </si>
  <si>
    <t>10-4030-026946</t>
  </si>
  <si>
    <t>238046Vi27431</t>
  </si>
  <si>
    <t>73E5349D-6CA5-428F-BD2F-8881802C42AD</t>
  </si>
  <si>
    <t>SO59457</t>
  </si>
  <si>
    <t>738055Vi75470</t>
  </si>
  <si>
    <t>719CBB59-A973-438D-B0B7-6B5D096992E5</t>
  </si>
  <si>
    <t>SO59458</t>
  </si>
  <si>
    <t>338186Vi51604</t>
  </si>
  <si>
    <t>6D873AB8-8D1E-450C-BE6C-A77BF5326708</t>
  </si>
  <si>
    <t>SO59459</t>
  </si>
  <si>
    <t>7E51FF1B-7B45-40B6-8D7D-5DFA3C9C6E55</t>
  </si>
  <si>
    <t>SO59460</t>
  </si>
  <si>
    <t>838331Vi10204</t>
  </si>
  <si>
    <t>5F80F8B6-3C93-43A0-9500-5C4B0F9EA0C4</t>
  </si>
  <si>
    <t>SO59461</t>
  </si>
  <si>
    <t>438535Vi44826</t>
  </si>
  <si>
    <t>D9167D93-9015-44DE-BB00-B1D5EF1F1BE2</t>
  </si>
  <si>
    <t>SO59462</t>
  </si>
  <si>
    <t>138932Vi64687</t>
  </si>
  <si>
    <t>0C03B674-E630-4C5A-B836-8A1C6C420DDA</t>
  </si>
  <si>
    <t>SO59463</t>
  </si>
  <si>
    <t>238971Vi6770</t>
  </si>
  <si>
    <t>E1D58459-AD12-4424-A887-04C6BD2EC61B</t>
  </si>
  <si>
    <t>SO59464</t>
  </si>
  <si>
    <t>1138985Vi64797</t>
  </si>
  <si>
    <t>414A2C24-93C2-4585-AC24-4B66C65B902B</t>
  </si>
  <si>
    <t>SO59465</t>
  </si>
  <si>
    <t>338988Vi12798</t>
  </si>
  <si>
    <t>F77C5DE4-0279-4C54-8DEE-EA98897C801C</t>
  </si>
  <si>
    <t>SO59466</t>
  </si>
  <si>
    <t>439914Vi73936</t>
  </si>
  <si>
    <t>6B791864-2D2D-498F-A905-924B09776824</t>
  </si>
  <si>
    <t>SO59467</t>
  </si>
  <si>
    <t>10-4030-016758</t>
  </si>
  <si>
    <t>1239947Vi9571</t>
  </si>
  <si>
    <t>D2A88267-2DAF-4AE1-8734-BD145F30D08E</t>
  </si>
  <si>
    <t>SO59468</t>
  </si>
  <si>
    <t>1239951Vi15427</t>
  </si>
  <si>
    <t>CC514B9C-1C0B-436F-9F70-B57EFC52CB72</t>
  </si>
  <si>
    <t>SO59469</t>
  </si>
  <si>
    <t>140229Vi37577</t>
  </si>
  <si>
    <t>66944490-B151-4ED2-9D78-14D920E0B0E8</t>
  </si>
  <si>
    <t>SO59470</t>
  </si>
  <si>
    <t>10-4030-025334</t>
  </si>
  <si>
    <t>240478Vi78597</t>
  </si>
  <si>
    <t>C6B02696-254A-4D68-8836-CAA4CE14B3C1</t>
  </si>
  <si>
    <t>SO59471</t>
  </si>
  <si>
    <t>10-4030-025398</t>
  </si>
  <si>
    <t>740482Vi39849</t>
  </si>
  <si>
    <t>AF3F1256-1C5E-49E6-8D92-27925F7AB0C1</t>
  </si>
  <si>
    <t>SO59472</t>
  </si>
  <si>
    <t>10-4030-025399</t>
  </si>
  <si>
    <t>340483Vi82410</t>
  </si>
  <si>
    <t>99727C30-DDE0-4D0A-9E82-305FB1DB1753</t>
  </si>
  <si>
    <t>SO59473</t>
  </si>
  <si>
    <t>10-4030-024633</t>
  </si>
  <si>
    <t>640487Vi40874</t>
  </si>
  <si>
    <t>DFA5C2AA-630D-428B-9CA3-6A89C2D5EF09</t>
  </si>
  <si>
    <t>SO59474</t>
  </si>
  <si>
    <t>10-4030-024641</t>
  </si>
  <si>
    <t>1240492Vi8116</t>
  </si>
  <si>
    <t>B28131BD-0C91-44E2-A0C9-8EB33011E331</t>
  </si>
  <si>
    <t>SO59475</t>
  </si>
  <si>
    <t>10-4030-017664</t>
  </si>
  <si>
    <t>141304Vi44188</t>
  </si>
  <si>
    <t>5C0F9043-8B5B-4325-BAB9-B797F94307B6</t>
  </si>
  <si>
    <t>SO59476</t>
  </si>
  <si>
    <t>10-4030-023924</t>
  </si>
  <si>
    <t>1042168Vi82058</t>
  </si>
  <si>
    <t>D2601EE9-52FC-496C-AFD3-D60366AADC90</t>
  </si>
  <si>
    <t>SO59477</t>
  </si>
  <si>
    <t>10-4030-022628</t>
  </si>
  <si>
    <t>642397Vi83827</t>
  </si>
  <si>
    <t>8C0D04B2-A27D-4FE2-A811-EA58BCE1013D</t>
  </si>
  <si>
    <t>SO59478</t>
  </si>
  <si>
    <t>10-4030-022610</t>
  </si>
  <si>
    <t>542420Vi85916</t>
  </si>
  <si>
    <t>75D94349-8902-4812-81A6-84E47EBED50B</t>
  </si>
  <si>
    <t>SO59479</t>
  </si>
  <si>
    <t>10-4030-026928</t>
  </si>
  <si>
    <t>942427Vi64284</t>
  </si>
  <si>
    <t>D5C78BEF-2B1E-4E1C-B461-D88A18E4522A</t>
  </si>
  <si>
    <t>SO59480</t>
  </si>
  <si>
    <t>10-4030-026860</t>
  </si>
  <si>
    <t>342457Vi21638</t>
  </si>
  <si>
    <t>08783AE4-4A2D-42EF-B738-B4A52CCE88B5</t>
  </si>
  <si>
    <t>SO59481</t>
  </si>
  <si>
    <t>10-4030-025736</t>
  </si>
  <si>
    <t>342920Vi45313</t>
  </si>
  <si>
    <t>66F371B8-61D1-46AE-BB4A-C242EB402820</t>
  </si>
  <si>
    <t>SO59482</t>
  </si>
  <si>
    <t>142931Vi77404</t>
  </si>
  <si>
    <t>168867B2-721F-4C78-BFFC-2C0762C72D76</t>
  </si>
  <si>
    <t>SO59483</t>
  </si>
  <si>
    <t>10-4030-028417</t>
  </si>
  <si>
    <t>642936Vi42784</t>
  </si>
  <si>
    <t>F66E436A-5DD2-4C94-AAFE-E7C553E084F5</t>
  </si>
  <si>
    <t>SO59484</t>
  </si>
  <si>
    <t>10-4030-029468</t>
  </si>
  <si>
    <t>542939Vi78660</t>
  </si>
  <si>
    <t>5F0E7026-F216-4DDF-A466-37F2795FC78A</t>
  </si>
  <si>
    <t>SO59485</t>
  </si>
  <si>
    <t>343250Vi27713</t>
  </si>
  <si>
    <t>D6323599-2035-4D06-8EC9-BD1A1EF7BDF5</t>
  </si>
  <si>
    <t>SO59486</t>
  </si>
  <si>
    <t>1243337Vi60850</t>
  </si>
  <si>
    <t>79BC16F4-A511-42F7-9F3A-AE57EB6FB6A5</t>
  </si>
  <si>
    <t>SO59487</t>
  </si>
  <si>
    <t>1243494Vi72717</t>
  </si>
  <si>
    <t>CD9888D8-70AD-4B6E-86C3-BA93696E064B</t>
  </si>
  <si>
    <t>SO59488</t>
  </si>
  <si>
    <t>1116191Vi57060</t>
  </si>
  <si>
    <t>51AF6BF3-76FA-47D6-9803-A7458352F7DE</t>
  </si>
  <si>
    <t>SO59489</t>
  </si>
  <si>
    <t>416206Vi65561</t>
  </si>
  <si>
    <t>AD5A213B-D8D8-46E9-951A-D88D6D036E7D</t>
  </si>
  <si>
    <t>SO59490</t>
  </si>
  <si>
    <t>916283Vi74153</t>
  </si>
  <si>
    <t>7CE0B682-BD92-48C0-8A6F-18C5939489A6</t>
  </si>
  <si>
    <t>SO59491</t>
  </si>
  <si>
    <t>10-4030-019622</t>
  </si>
  <si>
    <t>1217447Vi85430</t>
  </si>
  <si>
    <t>00912634-38DE-4853-9FC9-F4D4BE892765</t>
  </si>
  <si>
    <t>SO59492</t>
  </si>
  <si>
    <t>10-4030-019623</t>
  </si>
  <si>
    <t>1017448Vi90679</t>
  </si>
  <si>
    <t>9D6BFC3B-9884-45FD-A4C5-42EDE24C1A4F</t>
  </si>
  <si>
    <t>SO59493</t>
  </si>
  <si>
    <t>1217494Vi66987</t>
  </si>
  <si>
    <t>0C599930-056F-4EA3-942D-2EF4A59A50AD</t>
  </si>
  <si>
    <t>SO59494</t>
  </si>
  <si>
    <t>10-4030-027146</t>
  </si>
  <si>
    <t>1117680Vi6364</t>
  </si>
  <si>
    <t>3334D172-54B9-418C-A641-DB5783AECE17</t>
  </si>
  <si>
    <t>SO59495</t>
  </si>
  <si>
    <t>10-4030-027351</t>
  </si>
  <si>
    <t>218113Vi26347</t>
  </si>
  <si>
    <t>7C12EA75-C1DD-4DBA-954E-5566C0DD422A</t>
  </si>
  <si>
    <t>SO59496</t>
  </si>
  <si>
    <t>10-4030-026670</t>
  </si>
  <si>
    <t>718146Vi20783</t>
  </si>
  <si>
    <t>80D99A39-C408-47FB-A2DD-90982C1A379C</t>
  </si>
  <si>
    <t>SO59497</t>
  </si>
  <si>
    <t>10-4030-022017</t>
  </si>
  <si>
    <t>318200Vi7223</t>
  </si>
  <si>
    <t>F4DDC99F-08F2-4778-B613-352268140259</t>
  </si>
  <si>
    <t>SO59498</t>
  </si>
  <si>
    <t>10-4030-012692</t>
  </si>
  <si>
    <t>318278Vi19450</t>
  </si>
  <si>
    <t>B12DAA0D-1315-4A45-B9A2-B68818B68CC6</t>
  </si>
  <si>
    <t>SO59499</t>
  </si>
  <si>
    <t>1118327Vi52523</t>
  </si>
  <si>
    <t>74DE8FB5-3B17-4F9B-B29E-4A176BCA19F9</t>
  </si>
  <si>
    <t>SO59500</t>
  </si>
  <si>
    <t>1018701Vi77886</t>
  </si>
  <si>
    <t>EC32E4D1-6D63-4202-A778-CCB3347FC6E6</t>
  </si>
  <si>
    <t>SO59501</t>
  </si>
  <si>
    <t>10-4030-028338</t>
  </si>
  <si>
    <t>718786Vi18128</t>
  </si>
  <si>
    <t>217388B3-369D-42DA-AB8F-43FDF9375C4D</t>
  </si>
  <si>
    <t>SO59502</t>
  </si>
  <si>
    <t>119283Vi69073</t>
  </si>
  <si>
    <t>75C1FD85-3530-44AF-9E27-CB07E93D6800</t>
  </si>
  <si>
    <t>SO59503</t>
  </si>
  <si>
    <t>10-4030-024090</t>
  </si>
  <si>
    <t>419294Vi53431</t>
  </si>
  <si>
    <t>CFD51617-4BDB-4F41-BAE9-6E8176632823</t>
  </si>
  <si>
    <t>SO59504</t>
  </si>
  <si>
    <t>619296Vi74684</t>
  </si>
  <si>
    <t>85122E75-ED4F-4D04-A3DB-505F24A60BDF</t>
  </si>
  <si>
    <t>SO59505</t>
  </si>
  <si>
    <t>10-4030-024039</t>
  </si>
  <si>
    <t>919317Vi17903</t>
  </si>
  <si>
    <t>388451E8-3BAA-4B18-BE0A-4F99025D40A8</t>
  </si>
  <si>
    <t>SO59506</t>
  </si>
  <si>
    <t>719388Vi80266</t>
  </si>
  <si>
    <t>79AEB5C9-3EA5-4D53-83E7-6B00B178740B</t>
  </si>
  <si>
    <t>SO59507</t>
  </si>
  <si>
    <t>10-4030-020728</t>
  </si>
  <si>
    <t>1119415Vi49576</t>
  </si>
  <si>
    <t>DA09A5EB-6120-4C7F-906E-6AF39B597416</t>
  </si>
  <si>
    <t>SO59508</t>
  </si>
  <si>
    <t>819881Vi9948</t>
  </si>
  <si>
    <t>0D453AC5-2C7D-4E34-AAA1-6F9126EEA5EE</t>
  </si>
  <si>
    <t>SO59509</t>
  </si>
  <si>
    <t>1019886Vi83635</t>
  </si>
  <si>
    <t>6C2758EB-67F9-4F03-A6F8-5066C159C031</t>
  </si>
  <si>
    <t>SO59510</t>
  </si>
  <si>
    <t>121197Vi52965</t>
  </si>
  <si>
    <t>42FDDA32-3E16-4C9F-90D5-4D2CCF5B3D12</t>
  </si>
  <si>
    <t>SO59511</t>
  </si>
  <si>
    <t>10-4030-026713</t>
  </si>
  <si>
    <t>1221450Vi37012</t>
  </si>
  <si>
    <t>E64CA743-8959-4044-BC56-6B9AC1EFCCCC</t>
  </si>
  <si>
    <t>SO59512</t>
  </si>
  <si>
    <t>10-4030-025930</t>
  </si>
  <si>
    <t>621893Vi79125</t>
  </si>
  <si>
    <t>B925EA2E-C783-4876-AA8B-098598FFD7D6</t>
  </si>
  <si>
    <t>SO59513</t>
  </si>
  <si>
    <t>10-4030-024992</t>
  </si>
  <si>
    <t>522184Vi79767</t>
  </si>
  <si>
    <t>3C2AD8DF-54C5-4BEA-A621-96762839F477</t>
  </si>
  <si>
    <t>SO59514</t>
  </si>
  <si>
    <t>10-4030-026171</t>
  </si>
  <si>
    <t>822524Vi51111</t>
  </si>
  <si>
    <t>95CD280A-D554-41E1-9EEF-2EF187269614</t>
  </si>
  <si>
    <t>SO59515</t>
  </si>
  <si>
    <t>10-4030-022777</t>
  </si>
  <si>
    <t>922925Vi33084</t>
  </si>
  <si>
    <t>A3D438FF-B83A-4C01-8944-96AE5200AB36</t>
  </si>
  <si>
    <t>SO59516</t>
  </si>
  <si>
    <t>723056Vi92204</t>
  </si>
  <si>
    <t>A636E2C8-C900-4C78-98B1-10FDA5C32C1B</t>
  </si>
  <si>
    <t>SO59517</t>
  </si>
  <si>
    <t>1223203Vi79163</t>
  </si>
  <si>
    <t>69830309-FCCA-4BCC-9001-8F078C0B5BC1</t>
  </si>
  <si>
    <t>SO59518</t>
  </si>
  <si>
    <t>10-4030-019147</t>
  </si>
  <si>
    <t>623283Vi9159</t>
  </si>
  <si>
    <t>86768E53-02B9-4159-A2DF-7246B999260D</t>
  </si>
  <si>
    <t>SO59519</t>
  </si>
  <si>
    <t>10-4030-022162</t>
  </si>
  <si>
    <t>223433Vi45439</t>
  </si>
  <si>
    <t>1BED2413-F3B4-450B-A6C5-0100849F6CB4</t>
  </si>
  <si>
    <t>SO59520</t>
  </si>
  <si>
    <t>10-4030-014760</t>
  </si>
  <si>
    <t>223555Vi62373</t>
  </si>
  <si>
    <t>2E4902C4-C4A7-4604-B590-E8F62C7533BA</t>
  </si>
  <si>
    <t>SO59521</t>
  </si>
  <si>
    <t>323722Vi14990</t>
  </si>
  <si>
    <t>5AB7A2C4-DC4E-4504-90DB-73DE8CE542A4</t>
  </si>
  <si>
    <t>SO59522</t>
  </si>
  <si>
    <t>923829Vi58449</t>
  </si>
  <si>
    <t>FBCA7E3B-7631-44A9-8348-5972139538BC</t>
  </si>
  <si>
    <t>SO59523</t>
  </si>
  <si>
    <t>10-4030-027734</t>
  </si>
  <si>
    <t>1024547Vi69130</t>
  </si>
  <si>
    <t>0E19B4CC-3C98-4924-92E0-5F9889163F50</t>
  </si>
  <si>
    <t>SO59524</t>
  </si>
  <si>
    <t>10-4030-018837</t>
  </si>
  <si>
    <t>124839Vi86704</t>
  </si>
  <si>
    <t>2B77BB58-685C-46C9-A72B-65831C8E1C68</t>
  </si>
  <si>
    <t>SO59525</t>
  </si>
  <si>
    <t>10-4030-023892</t>
  </si>
  <si>
    <t>1225054Vi99786</t>
  </si>
  <si>
    <t>0EF918EF-8D9E-4C1A-A390-A672442E3B5F</t>
  </si>
  <si>
    <t>SO59526</t>
  </si>
  <si>
    <t>10-4030-023803</t>
  </si>
  <si>
    <t>1025086Vi28751</t>
  </si>
  <si>
    <t>DD2E0A50-138A-4F3A-A248-8E8F865DA1DA</t>
  </si>
  <si>
    <t>SO59527</t>
  </si>
  <si>
    <t>10-4030-016385</t>
  </si>
  <si>
    <t>1225215Vi11129</t>
  </si>
  <si>
    <t>E10224ED-40C6-4876-8B8C-B36E9D8CE5A4</t>
  </si>
  <si>
    <t>SO59528</t>
  </si>
  <si>
    <t>10-4030-013659</t>
  </si>
  <si>
    <t>326195Vi65450</t>
  </si>
  <si>
    <t>53522948-B616-4E56-BFFE-C0E913DDE0F2</t>
  </si>
  <si>
    <t>SO59529</t>
  </si>
  <si>
    <t>10-4030-018129</t>
  </si>
  <si>
    <t>1026461Vi87180</t>
  </si>
  <si>
    <t>6896DD16-793D-4B65-9FE4-8CD1C686E342</t>
  </si>
  <si>
    <t>SO59530</t>
  </si>
  <si>
    <t>10-4030-013791</t>
  </si>
  <si>
    <t>526788Vi91927</t>
  </si>
  <si>
    <t>8D94A104-A9E0-429B-B306-714220335440</t>
  </si>
  <si>
    <t>SO59531</t>
  </si>
  <si>
    <t>10-4030-012821</t>
  </si>
  <si>
    <t>427022Vi59015</t>
  </si>
  <si>
    <t>8E10AF90-94FB-45EB-8AFE-38972329B0CE</t>
  </si>
  <si>
    <t>SO59532</t>
  </si>
  <si>
    <t>10-4030-026821</t>
  </si>
  <si>
    <t>527759Vi54258</t>
  </si>
  <si>
    <t>E40C7E02-6856-45BF-888A-643257BE951E</t>
  </si>
  <si>
    <t>SO59533</t>
  </si>
  <si>
    <t>10-4030-021132</t>
  </si>
  <si>
    <t>728294Vi35499</t>
  </si>
  <si>
    <t>6A05376B-7E17-40BE-A874-EEDBE9CCF706</t>
  </si>
  <si>
    <t>SO59534</t>
  </si>
  <si>
    <t>10-4030-023441</t>
  </si>
  <si>
    <t>428373Vi42908</t>
  </si>
  <si>
    <t>A159A0F7-D0F5-4837-A7FD-1539684C350D</t>
  </si>
  <si>
    <t>SO59535</t>
  </si>
  <si>
    <t>528576Vi97535</t>
  </si>
  <si>
    <t>322009FC-CF3A-4089-9679-A82AEDD448B8</t>
  </si>
  <si>
    <t>SO59536</t>
  </si>
  <si>
    <t>329264Vi76203</t>
  </si>
  <si>
    <t>189403FE-7BFD-4220-B47F-87EEA2496B8B</t>
  </si>
  <si>
    <t>SO59537</t>
  </si>
  <si>
    <t>10-4030-012115</t>
  </si>
  <si>
    <t>6F56E687-E67B-4BCD-BD80-F50914780C5C</t>
  </si>
  <si>
    <t>SO59538</t>
  </si>
  <si>
    <t>10-4030-013169</t>
  </si>
  <si>
    <t>230109Vi39238</t>
  </si>
  <si>
    <t>C4D7D4B6-2235-413E-B4D4-3CDAB6EEBD6F</t>
  </si>
  <si>
    <t>SO59539</t>
  </si>
  <si>
    <t>10-4030-013347</t>
  </si>
  <si>
    <t>930364Vi44661</t>
  </si>
  <si>
    <t>31788D05-DBB5-4060-A2F4-C12505CD5942</t>
  </si>
  <si>
    <t>SO59540</t>
  </si>
  <si>
    <t>10-4030-020465</t>
  </si>
  <si>
    <t>335887Vi40046</t>
  </si>
  <si>
    <t>87FDFA53-A52F-4F58-AA78-183F85013069</t>
  </si>
  <si>
    <t>SO59541</t>
  </si>
  <si>
    <t>10-4030-017159</t>
  </si>
  <si>
    <t>636145Vi85640</t>
  </si>
  <si>
    <t>BD2803B7-7785-4FB7-840A-687EE360CFFE</t>
  </si>
  <si>
    <t>SO59542</t>
  </si>
  <si>
    <t>536425Vi55592</t>
  </si>
  <si>
    <t>54ED91CC-A49E-4444-947C-8508AE9712B1</t>
  </si>
  <si>
    <t>SO59543</t>
  </si>
  <si>
    <t>1236428Vi98174</t>
  </si>
  <si>
    <t>CF44F6B4-007A-452D-A5CE-5DD3EDEFB293</t>
  </si>
  <si>
    <t>SO59544</t>
  </si>
  <si>
    <t>10-4030-018924</t>
  </si>
  <si>
    <t>236453Vi83074</t>
  </si>
  <si>
    <t>C6F932EA-B48A-40AC-B52F-ABE6DB9DA6B7</t>
  </si>
  <si>
    <t>SO59545</t>
  </si>
  <si>
    <t>136462Vi27954</t>
  </si>
  <si>
    <t>808DAA4E-F37B-4D91-9471-028884B24D8B</t>
  </si>
  <si>
    <t>SO59546</t>
  </si>
  <si>
    <t>736468Vi1303</t>
  </si>
  <si>
    <t>251041AF-4914-4B23-9332-4FB35CA00847</t>
  </si>
  <si>
    <t>SO59547</t>
  </si>
  <si>
    <t>10-4030-015176</t>
  </si>
  <si>
    <t>337015Vi45784</t>
  </si>
  <si>
    <t>7E0105B6-C9E8-46D5-B7C3-E7B6754A4AE5</t>
  </si>
  <si>
    <t>SO59548</t>
  </si>
  <si>
    <t>437022Vi71893</t>
  </si>
  <si>
    <t>5AFBD64C-C836-4809-A26A-4417E5F59B9A</t>
  </si>
  <si>
    <t>SO59549</t>
  </si>
  <si>
    <t>937889Vi12521</t>
  </si>
  <si>
    <t>A9838C8E-1F8C-46DF-B22B-0DFC12484E2E</t>
  </si>
  <si>
    <t>SO59550</t>
  </si>
  <si>
    <t>238174Vi5590</t>
  </si>
  <si>
    <t>26D005D3-9BD6-46AD-A140-A14798084934</t>
  </si>
  <si>
    <t>SO59551</t>
  </si>
  <si>
    <t>638177Vi93510</t>
  </si>
  <si>
    <t>8DF266CD-DEC9-446A-8581-1A382E4673F8</t>
  </si>
  <si>
    <t>SO59552</t>
  </si>
  <si>
    <t>438183Vi95158</t>
  </si>
  <si>
    <t>8365B299-F643-4E57-92B9-27EF6271A40F</t>
  </si>
  <si>
    <t>SO59553</t>
  </si>
  <si>
    <t>138291Vi30633</t>
  </si>
  <si>
    <t>E1BECE26-B996-4F29-998B-D05FF671B059</t>
  </si>
  <si>
    <t>SO59554</t>
  </si>
  <si>
    <t>738327Vi36107</t>
  </si>
  <si>
    <t>CD1804BC-25E8-41E7-A567-BF9465649099</t>
  </si>
  <si>
    <t>SO59555</t>
  </si>
  <si>
    <t>1038330Vi19833</t>
  </si>
  <si>
    <t>515773A0-3ACC-4644-BDAC-EDE671B67753</t>
  </si>
  <si>
    <t>SO59556</t>
  </si>
  <si>
    <t>338530Vi66153</t>
  </si>
  <si>
    <t>FC11106A-91E5-4CA2-9C9F-9614F8A5DDE2</t>
  </si>
  <si>
    <t>SO59557</t>
  </si>
  <si>
    <t>5B02F353-BF06-4707-A336-3C0F1834F955</t>
  </si>
  <si>
    <t>SO59558</t>
  </si>
  <si>
    <t>838955Vi16506</t>
  </si>
  <si>
    <t>28D42BC0-80B7-40FE-82B7-DD1CB21BE120</t>
  </si>
  <si>
    <t>SO59559</t>
  </si>
  <si>
    <t>10-4030-028317</t>
  </si>
  <si>
    <t>1138959Vi21492</t>
  </si>
  <si>
    <t>53C96099-7894-4EDD-8F5F-9714FDDB4E32</t>
  </si>
  <si>
    <t>SO59560</t>
  </si>
  <si>
    <t>1138963Vi23607</t>
  </si>
  <si>
    <t>C47DF828-B622-407D-B7A9-9F64566523E7</t>
  </si>
  <si>
    <t>SO59561</t>
  </si>
  <si>
    <t>839015Vi98284</t>
  </si>
  <si>
    <t>C3498628-E249-4547-BDE1-F24628C15474</t>
  </si>
  <si>
    <t>SO59562</t>
  </si>
  <si>
    <t>640451Vi36487</t>
  </si>
  <si>
    <t>7E71127B-6877-4988-A8A6-BE1B74F1AB3E</t>
  </si>
  <si>
    <t>SO59563</t>
  </si>
  <si>
    <t>340455Vi79476</t>
  </si>
  <si>
    <t>3D4CC461-789C-48F9-9E17-6EDC1124D027</t>
  </si>
  <si>
    <t>SO59564</t>
  </si>
  <si>
    <t>240494Vi92124</t>
  </si>
  <si>
    <t>4D533C17-BCCB-4567-A68B-82CBD7285372</t>
  </si>
  <si>
    <t>SO59565</t>
  </si>
  <si>
    <t>10-4030-025406</t>
  </si>
  <si>
    <t>940804Vi31933</t>
  </si>
  <si>
    <t>81A76D7F-3CF9-4693-A410-E1FA18DC8E6A</t>
  </si>
  <si>
    <t>SO59566</t>
  </si>
  <si>
    <t>10-4030-025423</t>
  </si>
  <si>
    <t>940813Vi12549</t>
  </si>
  <si>
    <t>A79F9FA0-152C-4623-A90F-93969C7033E0</t>
  </si>
  <si>
    <t>SO59567</t>
  </si>
  <si>
    <t>10-4030-017670</t>
  </si>
  <si>
    <t>941275Vi28552</t>
  </si>
  <si>
    <t>EB6AE0C2-6451-4293-8F34-9E1DB881F10A</t>
  </si>
  <si>
    <t>SO59568</t>
  </si>
  <si>
    <t>10-4030-022290</t>
  </si>
  <si>
    <t>1241310Vi19784</t>
  </si>
  <si>
    <t>368E42F3-A72A-45D2-A0BE-EA2ED1C506D4</t>
  </si>
  <si>
    <t>SO59569</t>
  </si>
  <si>
    <t>10-4030-023144</t>
  </si>
  <si>
    <t>641329Vi53324</t>
  </si>
  <si>
    <t>67707CAE-F266-43E2-83C0-DB4D37E8AF06</t>
  </si>
  <si>
    <t>SO59570</t>
  </si>
  <si>
    <t>10-4030-019118</t>
  </si>
  <si>
    <t>1041425Vi2708</t>
  </si>
  <si>
    <t>6EF19E52-7F57-4B44-B2A0-889D9E569098</t>
  </si>
  <si>
    <t>SO59571</t>
  </si>
  <si>
    <t>10-4030-017389</t>
  </si>
  <si>
    <t>741747Vi84703</t>
  </si>
  <si>
    <t>87A84DDE-5484-487A-B8B7-EAC54ED6E271</t>
  </si>
  <si>
    <t>SO59572</t>
  </si>
  <si>
    <t>10-4030-023988</t>
  </si>
  <si>
    <t>1042172Vi77880</t>
  </si>
  <si>
    <t>EAA28CF8-2A65-4438-A0B6-FCBE446FF71B</t>
  </si>
  <si>
    <t>SO59573</t>
  </si>
  <si>
    <t>10-4030-022438</t>
  </si>
  <si>
    <t>342422Vi81898</t>
  </si>
  <si>
    <t>F56FC87F-0200-47FB-99F1-EA9682998EEE</t>
  </si>
  <si>
    <t>SO59574</t>
  </si>
  <si>
    <t>10-4030-022392</t>
  </si>
  <si>
    <t>1142448Vi16200</t>
  </si>
  <si>
    <t>FEA6B60B-FF25-447C-8468-A2F870C4EABD</t>
  </si>
  <si>
    <t>SO59575</t>
  </si>
  <si>
    <t>10-4030-026870</t>
  </si>
  <si>
    <t>342735Vi32854</t>
  </si>
  <si>
    <t>DF8DD038-CDED-4F3B-8D8B-3E4FD97EB298</t>
  </si>
  <si>
    <t>SO59576</t>
  </si>
  <si>
    <t>742886Vi20018</t>
  </si>
  <si>
    <t>9006D1D3-E799-4EF9-9543-D3CA914F9581</t>
  </si>
  <si>
    <t>SO59577</t>
  </si>
  <si>
    <t>543338Vi41100</t>
  </si>
  <si>
    <t>39629DA5-605C-425D-9E49-BDF251B407BE</t>
  </si>
  <si>
    <t>SO59578</t>
  </si>
  <si>
    <t>943465Vi82859</t>
  </si>
  <si>
    <t>CFC61530-DAF6-4552-8770-4C1742A37A4B</t>
  </si>
  <si>
    <t>SO59579</t>
  </si>
  <si>
    <t>216190Vi9687</t>
  </si>
  <si>
    <t>8ABA0A7E-1AED-40D5-8E37-7681BB1A5B4E</t>
  </si>
  <si>
    <t>SO59580</t>
  </si>
  <si>
    <t>1016284Vi7107</t>
  </si>
  <si>
    <t>0B7F8908-F22B-4720-92D3-E6E992A9C22F</t>
  </si>
  <si>
    <t>SO59581</t>
  </si>
  <si>
    <t>516763Vi72745</t>
  </si>
  <si>
    <t>674AAADA-7494-456E-B862-6DA72ABA6BED</t>
  </si>
  <si>
    <t>SO59582</t>
  </si>
  <si>
    <t>517270Vi24379</t>
  </si>
  <si>
    <t>ADB46F8E-5B62-4193-B871-345D74712A92</t>
  </si>
  <si>
    <t>SO59583</t>
  </si>
  <si>
    <t>10-4030-024584</t>
  </si>
  <si>
    <t>817444Vi71686</t>
  </si>
  <si>
    <t>0F8E895C-A7BE-4ECB-B7AD-51A01B0FC7C9</t>
  </si>
  <si>
    <t>SO59584</t>
  </si>
  <si>
    <t>10-4030-021896</t>
  </si>
  <si>
    <t>1017687Vi814</t>
  </si>
  <si>
    <t>1301814B-8DC0-4A82-8DD3-7D6E1C0C6956</t>
  </si>
  <si>
    <t>SO59585</t>
  </si>
  <si>
    <t>817778Vi31254</t>
  </si>
  <si>
    <t>808098FD-97B5-4114-A679-50778E14BA75</t>
  </si>
  <si>
    <t>SO59586</t>
  </si>
  <si>
    <t>10-4030-025238</t>
  </si>
  <si>
    <t>618242Vi61578</t>
  </si>
  <si>
    <t>D22EB212-CA84-47BB-93BE-9294B8470999</t>
  </si>
  <si>
    <t>SO59587</t>
  </si>
  <si>
    <t>618270Vi48509</t>
  </si>
  <si>
    <t>38B12052-059C-40E4-840A-4E18B093CBBC</t>
  </si>
  <si>
    <t>SO59588</t>
  </si>
  <si>
    <t>10-4030-017235</t>
  </si>
  <si>
    <t>818427Vi54841</t>
  </si>
  <si>
    <t>F7B22F2D-98A8-461D-AC30-F3B7F1E3630F</t>
  </si>
  <si>
    <t>SO59589</t>
  </si>
  <si>
    <t>519315Vi81552</t>
  </si>
  <si>
    <t>CB8A1DCC-FBAF-4E0D-8C85-643D23AAE057</t>
  </si>
  <si>
    <t>SO59590</t>
  </si>
  <si>
    <t>719390Vi15451</t>
  </si>
  <si>
    <t>2B024BB5-EE20-46DE-BF40-042D3708DD29</t>
  </si>
  <si>
    <t>SO59591</t>
  </si>
  <si>
    <t>10-4030-024651</t>
  </si>
  <si>
    <t>922032Vi38037</t>
  </si>
  <si>
    <t>E4CE6804-A7F3-4B70-9F8A-11C02FB682B8</t>
  </si>
  <si>
    <t>SO59592</t>
  </si>
  <si>
    <t>10-4030-023200</t>
  </si>
  <si>
    <t>122783Vi71486</t>
  </si>
  <si>
    <t>1D5CE5A6-9D39-4506-8298-47093D20E9EC</t>
  </si>
  <si>
    <t>SO59593</t>
  </si>
  <si>
    <t>923078Vi87781</t>
  </si>
  <si>
    <t>735E5922-ADE5-44B5-9163-553747ED4B58</t>
  </si>
  <si>
    <t>SO59594</t>
  </si>
  <si>
    <t>10-4030-023891</t>
  </si>
  <si>
    <t>1223238Vi77766</t>
  </si>
  <si>
    <t>A13FC9C1-D5A5-4362-A24A-05CF257AE071</t>
  </si>
  <si>
    <t>SO59595</t>
  </si>
  <si>
    <t>10-4030-022158</t>
  </si>
  <si>
    <t>1023462Vi93973</t>
  </si>
  <si>
    <t>F42BDB5A-9940-488E-A688-42E4ED4B1E3E</t>
  </si>
  <si>
    <t>SO59596</t>
  </si>
  <si>
    <t>10-4030-019776</t>
  </si>
  <si>
    <t>C17E975E-68F9-418D-9B60-B838CD7BFDE4</t>
  </si>
  <si>
    <t>SO59597</t>
  </si>
  <si>
    <t>10-4030-018823</t>
  </si>
  <si>
    <t>524284Vi80871</t>
  </si>
  <si>
    <t>CC46F4E3-8FEB-4BC8-8F67-DDAE27689CB3</t>
  </si>
  <si>
    <t>SO59598</t>
  </si>
  <si>
    <t>10-4030-027384</t>
  </si>
  <si>
    <t>324434Vi29311</t>
  </si>
  <si>
    <t>D4E174FF-B941-41A9-96A6-9DC9572A47EE</t>
  </si>
  <si>
    <t>SO59599</t>
  </si>
  <si>
    <t>10-4030-018975</t>
  </si>
  <si>
    <t>1024867Vi27658</t>
  </si>
  <si>
    <t>CB4CFACD-FFB4-4F35-BCC1-8083A01347A6</t>
  </si>
  <si>
    <t>SO59600</t>
  </si>
  <si>
    <t>10-4030-023196</t>
  </si>
  <si>
    <t>925272Vi56452</t>
  </si>
  <si>
    <t>F4094BE9-1DE8-4D70-A32B-8A693B218B50</t>
  </si>
  <si>
    <t>SO59601</t>
  </si>
  <si>
    <t>10-4030-021263</t>
  </si>
  <si>
    <t>1025599Vi13490</t>
  </si>
  <si>
    <t>4B8E438A-43D7-4E87-9864-536974B1D950</t>
  </si>
  <si>
    <t>SO59602</t>
  </si>
  <si>
    <t>10-4030-025331</t>
  </si>
  <si>
    <t>1125656Vi64042</t>
  </si>
  <si>
    <t>06304D99-3D71-49C8-9C2D-C2063C3E349B</t>
  </si>
  <si>
    <t>SO59603</t>
  </si>
  <si>
    <t>10-4030-015912</t>
  </si>
  <si>
    <t>225828Vi77711</t>
  </si>
  <si>
    <t>DF944106-2FD8-4312-97CB-86E3E28192DD</t>
  </si>
  <si>
    <t>SO59604</t>
  </si>
  <si>
    <t>726459Vi31753</t>
  </si>
  <si>
    <t>47E0B8DC-6CF7-4D5D-8E39-23591A1B0528</t>
  </si>
  <si>
    <t>SO59605</t>
  </si>
  <si>
    <t>10-4030-021515</t>
  </si>
  <si>
    <t>226975Vi31189</t>
  </si>
  <si>
    <t>F8D90C3E-AE78-4D07-9708-17196D924B01</t>
  </si>
  <si>
    <t>SO59606</t>
  </si>
  <si>
    <t>10-4030-025699</t>
  </si>
  <si>
    <t>627346Vi37712</t>
  </si>
  <si>
    <t>B1D4F30A-B659-453E-BC01-E6C708385F8A</t>
  </si>
  <si>
    <t>SO59607</t>
  </si>
  <si>
    <t>10-4030-025300</t>
  </si>
  <si>
    <t>1027931Vi60818</t>
  </si>
  <si>
    <t>4625ED67-CD13-4B64-8630-29BA55E55799</t>
  </si>
  <si>
    <t>SO59608</t>
  </si>
  <si>
    <t>10-4030-022421</t>
  </si>
  <si>
    <t>227999Vi83127</t>
  </si>
  <si>
    <t>7A48E1A7-8C3D-4EDD-BC56-75094D881573</t>
  </si>
  <si>
    <t>SO59609</t>
  </si>
  <si>
    <t>10-4030-022629</t>
  </si>
  <si>
    <t>628802Vi71682</t>
  </si>
  <si>
    <t>B6737C46-7482-4616-8FCC-4FE5E3B0F520</t>
  </si>
  <si>
    <t>SO59610</t>
  </si>
  <si>
    <t>10-4030-025695</t>
  </si>
  <si>
    <t>329021Vi61341</t>
  </si>
  <si>
    <t>EA0AC06F-1860-4BCB-953B-199CF4E4E6DC</t>
  </si>
  <si>
    <t>SO59611</t>
  </si>
  <si>
    <t>429174Vi46469</t>
  </si>
  <si>
    <t>EE71308A-ECB7-46F8-B993-404401BB510F</t>
  </si>
  <si>
    <t>SO59612</t>
  </si>
  <si>
    <t>10-4030-011935</t>
  </si>
  <si>
    <t>1129181Vi7450</t>
  </si>
  <si>
    <t>7A1E315D-6981-4B70-88BB-207A260D0643</t>
  </si>
  <si>
    <t>SO59613</t>
  </si>
  <si>
    <t>10-4030-013147</t>
  </si>
  <si>
    <t>1229418Vi51479</t>
  </si>
  <si>
    <t>3FF801F4-F929-40D8-8AD7-2287BB77F85D</t>
  </si>
  <si>
    <t>SO59614</t>
  </si>
  <si>
    <t>1129645Vi34950</t>
  </si>
  <si>
    <t>38C50CF8-DB43-454B-A0C7-4C514C32586A</t>
  </si>
  <si>
    <t>SO59615</t>
  </si>
  <si>
    <t>10-4030-014332</t>
  </si>
  <si>
    <t>1129658Vi98951</t>
  </si>
  <si>
    <t>059EBEC2-DBCE-4931-AC75-9C0B4E90ADFB</t>
  </si>
  <si>
    <t>SO59616</t>
  </si>
  <si>
    <t>1129710Vi79249</t>
  </si>
  <si>
    <t>3209BE2E-7F80-4EEE-A736-E20BC54196D4</t>
  </si>
  <si>
    <t>SO59617</t>
  </si>
  <si>
    <t>529833Vi97652</t>
  </si>
  <si>
    <t>BFAB5EB0-4F75-4D57-BF12-ECB2DD003DD5</t>
  </si>
  <si>
    <t>SO59618</t>
  </si>
  <si>
    <t>10-4030-018390</t>
  </si>
  <si>
    <t>629871Vi9873</t>
  </si>
  <si>
    <t>3AE909BA-E0DD-484B-9CFC-AAF746758041</t>
  </si>
  <si>
    <t>SO59619</t>
  </si>
  <si>
    <t>10-4030-013337</t>
  </si>
  <si>
    <t>929885Vi29056</t>
  </si>
  <si>
    <t>E9CC6E50-2DD8-44C9-8EFC-5C8646B7A1E5</t>
  </si>
  <si>
    <t>SO59620</t>
  </si>
  <si>
    <t>729890Vi25586</t>
  </si>
  <si>
    <t>5BA84D75-209E-4275-BFCB-A761474899EA</t>
  </si>
  <si>
    <t>SO59621</t>
  </si>
  <si>
    <t>530134Vi76330</t>
  </si>
  <si>
    <t>FE68B46D-BB70-4585-947E-953EB0C68FE1</t>
  </si>
  <si>
    <t>SO59622</t>
  </si>
  <si>
    <t>536986Vi4270</t>
  </si>
  <si>
    <t>3F754715-F6BA-44AE-ACCB-FE1D46408EBC</t>
  </si>
  <si>
    <t>SO59623</t>
  </si>
  <si>
    <t>737007Vi80580</t>
  </si>
  <si>
    <t>B3363D5A-95B2-421B-A7E4-E6F3766E5DD5</t>
  </si>
  <si>
    <t>SO59624</t>
  </si>
  <si>
    <t>537025Vi21541</t>
  </si>
  <si>
    <t>5CED5F17-548A-41AF-BEE2-C4C41D92BFD2</t>
  </si>
  <si>
    <t>SO59625</t>
  </si>
  <si>
    <t>237263Vi58394</t>
  </si>
  <si>
    <t>5CA5431D-3628-4133-9179-E97A83221F68</t>
  </si>
  <si>
    <t>SO59626</t>
  </si>
  <si>
    <t>237267Vi18003</t>
  </si>
  <si>
    <t>D011F29A-F7DD-49FE-954E-4CAAB2DA5A42</t>
  </si>
  <si>
    <t>SO59627</t>
  </si>
  <si>
    <t>437845Vi53398</t>
  </si>
  <si>
    <t>468144EC-C9EA-4116-95C4-A9F186E8223B</t>
  </si>
  <si>
    <t>SO59628</t>
  </si>
  <si>
    <t>137886Vi95766</t>
  </si>
  <si>
    <t>01890200-FFA3-4182-9E8B-0954BE31E5CF</t>
  </si>
  <si>
    <t>SO59629</t>
  </si>
  <si>
    <t>1038094Vi65895</t>
  </si>
  <si>
    <t>0DDAA3C8-677F-4086-9282-78AB55B37E65</t>
  </si>
  <si>
    <t>SO59630</t>
  </si>
  <si>
    <t>338193Vi92821</t>
  </si>
  <si>
    <t>AC975E20-5352-4AAD-B490-2C6721A0F8D5</t>
  </si>
  <si>
    <t>SO59631</t>
  </si>
  <si>
    <t>1138288Vi82969</t>
  </si>
  <si>
    <t>F8885DE1-60D7-42EB-BD59-183E837DB6E4</t>
  </si>
  <si>
    <t>SO59632</t>
  </si>
  <si>
    <t>238566Vi41685</t>
  </si>
  <si>
    <t>53928FC1-29AF-4F04-A5E2-697232E8F1C4</t>
  </si>
  <si>
    <t>SO59633</t>
  </si>
  <si>
    <t>338937Vi12139</t>
  </si>
  <si>
    <t>6079DA10-F2A3-4D0C-9F76-3D15E4DCFBB6</t>
  </si>
  <si>
    <t>SO59634</t>
  </si>
  <si>
    <t>338954Vi19519</t>
  </si>
  <si>
    <t>525AB66A-E9D5-41AE-ACBD-0DB5145AA1ED</t>
  </si>
  <si>
    <t>SO59635</t>
  </si>
  <si>
    <t>1038967Vi96769</t>
  </si>
  <si>
    <t>7B761344-7763-4BBC-97DB-A6FE6D0F89B9</t>
  </si>
  <si>
    <t>SO59636</t>
  </si>
  <si>
    <t>339013Vi85458</t>
  </si>
  <si>
    <t>67D418FD-E9C7-4900-A8C3-E010A335C4F2</t>
  </si>
  <si>
    <t>SO59637</t>
  </si>
  <si>
    <t>10-4030-024753</t>
  </si>
  <si>
    <t>1139910Vi81929</t>
  </si>
  <si>
    <t>D7DE8FB7-B775-40D0-8BE3-85949FC9C476</t>
  </si>
  <si>
    <t>SO59638</t>
  </si>
  <si>
    <t>10-4030-024444</t>
  </si>
  <si>
    <t>1040518Vi31663</t>
  </si>
  <si>
    <t>CA7E1545-B60C-4966-8F0B-D88E466908FF</t>
  </si>
  <si>
    <t>SO59639</t>
  </si>
  <si>
    <t>10-4030-025414</t>
  </si>
  <si>
    <t>1240810Vi30771</t>
  </si>
  <si>
    <t>287F0728-01A6-47B8-A7F4-72EE3CEFD909</t>
  </si>
  <si>
    <t>SO59640</t>
  </si>
  <si>
    <t>10-4030-023139</t>
  </si>
  <si>
    <t>641000Vi83887</t>
  </si>
  <si>
    <t>D21C5623-8B84-404D-89E5-416F77E9156A</t>
  </si>
  <si>
    <t>SO59641</t>
  </si>
  <si>
    <t>10-4030-022293</t>
  </si>
  <si>
    <t>1041279Vi76574</t>
  </si>
  <si>
    <t>2DD58739-5B22-4FB6-8F2C-FEC92D2EAFC9</t>
  </si>
  <si>
    <t>SO59642</t>
  </si>
  <si>
    <t>10-4030-022257</t>
  </si>
  <si>
    <t>641294Vi31457</t>
  </si>
  <si>
    <t>5AD36E6C-7D91-4970-AEA9-1822935DAD52</t>
  </si>
  <si>
    <t>SO59643</t>
  </si>
  <si>
    <t>10-4030-017361</t>
  </si>
  <si>
    <t>441743Vi40775</t>
  </si>
  <si>
    <t>B62BFE4E-7CDC-4D0D-8466-AE319C89A88A</t>
  </si>
  <si>
    <t>SO59644</t>
  </si>
  <si>
    <t>10-4030-026938</t>
  </si>
  <si>
    <t>342402Vi72561</t>
  </si>
  <si>
    <t>A895E857-ABC0-4A95-B561-71FE75A96544</t>
  </si>
  <si>
    <t>SO59645</t>
  </si>
  <si>
    <t>342432Vi81544</t>
  </si>
  <si>
    <t>3B02B311-1007-440A-B2FC-2D58A116AB4E</t>
  </si>
  <si>
    <t>SO59646</t>
  </si>
  <si>
    <t>342892Vi51847</t>
  </si>
  <si>
    <t>D11A6B49-44EC-480E-8C8F-9B12C137EFDB</t>
  </si>
  <si>
    <t>SO59647</t>
  </si>
  <si>
    <t>1043341Vi26149</t>
  </si>
  <si>
    <t>4A6018AC-BB1E-41F0-B5DB-FB44AE691D71</t>
  </si>
  <si>
    <t>SO59648</t>
  </si>
  <si>
    <t>916224Vi18886</t>
  </si>
  <si>
    <t>17203BCB-971D-464D-9579-4837792D0F91</t>
  </si>
  <si>
    <t>SO59649</t>
  </si>
  <si>
    <t>1016252Vi39449</t>
  </si>
  <si>
    <t>E86870D8-5B96-4753-8F50-1541D699DBFB</t>
  </si>
  <si>
    <t>SO59650</t>
  </si>
  <si>
    <t>616257Vi14311</t>
  </si>
  <si>
    <t>BF1AC024-F232-42A9-B525-C3AB03C7EE3B</t>
  </si>
  <si>
    <t>SO59651</t>
  </si>
  <si>
    <t>216263Vi53783</t>
  </si>
  <si>
    <t>D04CB227-F10C-4B7E-AD10-C15B395F8852</t>
  </si>
  <si>
    <t>SO59652</t>
  </si>
  <si>
    <t>316922Vi32848</t>
  </si>
  <si>
    <t>19CAF2DA-6C54-46A4-915E-95BF63517055</t>
  </si>
  <si>
    <t>SO59653</t>
  </si>
  <si>
    <t>10-4030-013034</t>
  </si>
  <si>
    <t>1216982Vi62294</t>
  </si>
  <si>
    <t>85B1B3B8-E78A-41AA-824A-B20D3D538F64</t>
  </si>
  <si>
    <t>SO59654</t>
  </si>
  <si>
    <t>1117187Vi5225</t>
  </si>
  <si>
    <t>7141F644-3E28-4F57-811A-77AE327923E7</t>
  </si>
  <si>
    <t>SO59655</t>
  </si>
  <si>
    <t>10-4030-014675</t>
  </si>
  <si>
    <t>217223Vi80215</t>
  </si>
  <si>
    <t>12E2F408-F0D2-4B79-85BD-C3F4201491B1</t>
  </si>
  <si>
    <t>SO59656</t>
  </si>
  <si>
    <t>10-4030-023641</t>
  </si>
  <si>
    <t>717904Vi39967</t>
  </si>
  <si>
    <t>410A2F07-D7D0-4705-AEA9-7E44A63A1768</t>
  </si>
  <si>
    <t>SO59657</t>
  </si>
  <si>
    <t>10-4030-016343</t>
  </si>
  <si>
    <t>18EB7E04-9FE0-4B1E-B1F4-B9E8BD4476FD</t>
  </si>
  <si>
    <t>SO59658</t>
  </si>
  <si>
    <t>10-4030-017331</t>
  </si>
  <si>
    <t>A2FD2352-3474-4F5A-9386-99005C9CF1D1</t>
  </si>
  <si>
    <t>SO59659</t>
  </si>
  <si>
    <t>10-4030-020222</t>
  </si>
  <si>
    <t>719201Vi41929</t>
  </si>
  <si>
    <t>21C24956-25F5-46D8-B0E1-C217114ABB10</t>
  </si>
  <si>
    <t>SO59660</t>
  </si>
  <si>
    <t>320120Vi88504</t>
  </si>
  <si>
    <t>715A91BB-DC6E-4BF7-99EE-BD2C0A33A676</t>
  </si>
  <si>
    <t>SO59661</t>
  </si>
  <si>
    <t>10-4030-028858</t>
  </si>
  <si>
    <t>1020783Vi28460</t>
  </si>
  <si>
    <t>0FFD78B3-B26B-4054-82CA-A94283E4E962</t>
  </si>
  <si>
    <t>SO59662</t>
  </si>
  <si>
    <t>10-4030-026458</t>
  </si>
  <si>
    <t>221636Vi4740</t>
  </si>
  <si>
    <t>88500408-BE1C-4858-B9AC-A6CDC942A0E1</t>
  </si>
  <si>
    <t>SO59663</t>
  </si>
  <si>
    <t>10-4030-026007</t>
  </si>
  <si>
    <t>421843Vi34924</t>
  </si>
  <si>
    <t>C63193FB-B36B-410E-9328-5B5ADB51F46D</t>
  </si>
  <si>
    <t>SO59664</t>
  </si>
  <si>
    <t>10-4030-025428</t>
  </si>
  <si>
    <t>922020Vi23290</t>
  </si>
  <si>
    <t>805CA636-C10D-4FA5-969A-5ADC5ACE336B</t>
  </si>
  <si>
    <t>SO59665</t>
  </si>
  <si>
    <t>10-4030-026594</t>
  </si>
  <si>
    <t>622356Vi60143</t>
  </si>
  <si>
    <t>28FA3940-DE8A-4216-94B9-E2AB419725FD</t>
  </si>
  <si>
    <t>SO59666</t>
  </si>
  <si>
    <t>10-4030-025837</t>
  </si>
  <si>
    <t>822700Vi87876</t>
  </si>
  <si>
    <t>E0236907-08CD-4932-840A-A7BC2AB26C2B</t>
  </si>
  <si>
    <t>SO59667</t>
  </si>
  <si>
    <t>10-4030-011748</t>
  </si>
  <si>
    <t>423282Vi4090</t>
  </si>
  <si>
    <t>6587935D-EF8B-43DB-949D-27FAE09B727A</t>
  </si>
  <si>
    <t>SO59668</t>
  </si>
  <si>
    <t>1123507Vi98951</t>
  </si>
  <si>
    <t>D7E5154B-5C0C-44D2-A135-88B6F8B23F5B</t>
  </si>
  <si>
    <t>SO59669</t>
  </si>
  <si>
    <t>10-4030-020359</t>
  </si>
  <si>
    <t>1123868Vi51113</t>
  </si>
  <si>
    <t>077B712D-95B8-4930-BCD0-D46774C67BDD</t>
  </si>
  <si>
    <t>SO59670</t>
  </si>
  <si>
    <t>10-4030-028332</t>
  </si>
  <si>
    <t>724221Vi38936</t>
  </si>
  <si>
    <t>F4788C1A-52F9-4BC1-AA84-7F20CCB4DE8B</t>
  </si>
  <si>
    <t>SO59671</t>
  </si>
  <si>
    <t>10-4030-018912</t>
  </si>
  <si>
    <t>924289Vi98971</t>
  </si>
  <si>
    <t>B83E77E9-318E-4EE0-A85E-873FC47620BC</t>
  </si>
  <si>
    <t>SO59672</t>
  </si>
  <si>
    <t>10-4030-018683</t>
  </si>
  <si>
    <t>724913Vi54354</t>
  </si>
  <si>
    <t>92916C77-1C89-4077-AC6E-0D49A73A1E01</t>
  </si>
  <si>
    <t>SO59673</t>
  </si>
  <si>
    <t>10-4030-020088</t>
  </si>
  <si>
    <t>1225120Vi64678</t>
  </si>
  <si>
    <t>FC25DEEF-39C5-41DF-A0E4-8477C00FEFC0</t>
  </si>
  <si>
    <t>SO59674</t>
  </si>
  <si>
    <t>10-4030-016246</t>
  </si>
  <si>
    <t>225636Vi62777</t>
  </si>
  <si>
    <t>8896FE20-6FB3-4713-B467-795F697972FC</t>
  </si>
  <si>
    <t>SO59675</t>
  </si>
  <si>
    <t>10-4030-014987</t>
  </si>
  <si>
    <t>126224Vi80950</t>
  </si>
  <si>
    <t>C9D66ADD-C25D-4D15-9A47-20374473DD34</t>
  </si>
  <si>
    <t>SO59676</t>
  </si>
  <si>
    <t>10-4030-024846</t>
  </si>
  <si>
    <t>1227513Vi30901</t>
  </si>
  <si>
    <t>ADF72295-B7AE-4B61-8501-4D88539AF87B</t>
  </si>
  <si>
    <t>SO59677</t>
  </si>
  <si>
    <t>10-4030-022827</t>
  </si>
  <si>
    <t>627876Vi88373</t>
  </si>
  <si>
    <t>F903185D-A274-4AD8-A3DA-68A415659A58</t>
  </si>
  <si>
    <t>SO59678</t>
  </si>
  <si>
    <t>10-4030-026850</t>
  </si>
  <si>
    <t>1128102Vi46678</t>
  </si>
  <si>
    <t>714FA2AE-BFFD-4970-A74E-F24659C42375</t>
  </si>
  <si>
    <t>SO59679</t>
  </si>
  <si>
    <t>10-4030-022821</t>
  </si>
  <si>
    <t>628206Vi51156</t>
  </si>
  <si>
    <t>4FF84127-56EF-4065-B7A9-683E386A395E</t>
  </si>
  <si>
    <t>SO59680</t>
  </si>
  <si>
    <t>10-4030-013505</t>
  </si>
  <si>
    <t>928725Vi65699</t>
  </si>
  <si>
    <t>A2F7414D-78BE-4BCD-8231-1E6BA78FF0F8</t>
  </si>
  <si>
    <t>SO59681</t>
  </si>
  <si>
    <t>1258E6B5-C29C-4FE2-A2D7-8D9ED07A9258</t>
  </si>
  <si>
    <t>SO59682</t>
  </si>
  <si>
    <t>1129424Vi56503</t>
  </si>
  <si>
    <t>7CDBB2B3-46A7-4C6F-84C8-77869690A040</t>
  </si>
  <si>
    <t>SO59683</t>
  </si>
  <si>
    <t>1230015Vi60332</t>
  </si>
  <si>
    <t>30CDF45D-9F64-4048-918A-133463334F85</t>
  </si>
  <si>
    <t>SO59684</t>
  </si>
  <si>
    <t>10-4030-013410</t>
  </si>
  <si>
    <t>1030082Vi3207</t>
  </si>
  <si>
    <t>EB7A368C-8B77-489E-BB6C-3452122658EC</t>
  </si>
  <si>
    <t>SO59685</t>
  </si>
  <si>
    <t>10-4030-013065</t>
  </si>
  <si>
    <t>235701Vi50226</t>
  </si>
  <si>
    <t>4CFFB939-7917-43ED-82A8-405A5B9B6700</t>
  </si>
  <si>
    <t>SO59686</t>
  </si>
  <si>
    <t>236179Vi86068</t>
  </si>
  <si>
    <t>0B037F62-B18A-478C-97B3-47F6299B3F1D</t>
  </si>
  <si>
    <t>SO59687</t>
  </si>
  <si>
    <t>836429Vi87871</t>
  </si>
  <si>
    <t>FE3F7604-8185-493A-A0A5-BE496D751A68</t>
  </si>
  <si>
    <t>SO59688</t>
  </si>
  <si>
    <t>137032Vi33021</t>
  </si>
  <si>
    <t>BAD2B955-AA5C-4779-92C6-C728D44B3CC2</t>
  </si>
  <si>
    <t>SO59689</t>
  </si>
  <si>
    <t>137355Vi32389</t>
  </si>
  <si>
    <t>DCA577B1-E66B-4AC6-B136-C0F9FF190060</t>
  </si>
  <si>
    <t>SO59690</t>
  </si>
  <si>
    <t>1138191Vi45885</t>
  </si>
  <si>
    <t>CE320E4C-6A61-4484-92D4-B06548979F75</t>
  </si>
  <si>
    <t>SO59691</t>
  </si>
  <si>
    <t>3869E22A-7093-4374-9A51-995789AA1E81</t>
  </si>
  <si>
    <t>SO59692</t>
  </si>
  <si>
    <t>438318Vi97647</t>
  </si>
  <si>
    <t>33FDC487-43BA-431B-A827-7F733AB32DB0</t>
  </si>
  <si>
    <t>SO59693</t>
  </si>
  <si>
    <t>738929Vi85090</t>
  </si>
  <si>
    <t>8F3AA32C-CE4C-4FCF-87DF-F6188397F244</t>
  </si>
  <si>
    <t>SO59694</t>
  </si>
  <si>
    <t>338953Vi62629</t>
  </si>
  <si>
    <t>594DC11F-C364-48FB-8CE4-3E76B874F95F</t>
  </si>
  <si>
    <t>SO59695</t>
  </si>
  <si>
    <t>738993Vi90607</t>
  </si>
  <si>
    <t>40A7D79D-5BF4-4996-AB61-E92A48728FBF</t>
  </si>
  <si>
    <t>SO59696</t>
  </si>
  <si>
    <t>10-4030-027865</t>
  </si>
  <si>
    <t>BF35F78D-57FB-416C-8952-BD9AEC88B822</t>
  </si>
  <si>
    <t>SO59697</t>
  </si>
  <si>
    <t>539919Vi71059</t>
  </si>
  <si>
    <t>ED8DF022-61CA-41F8-BEC9-A11FAE5A5BB9</t>
  </si>
  <si>
    <t>SO59698</t>
  </si>
  <si>
    <t>10-4030-025765</t>
  </si>
  <si>
    <t>340488Vi6840</t>
  </si>
  <si>
    <t>D3A4768C-9179-4FB3-A016-CD6DEA578A24</t>
  </si>
  <si>
    <t>SO59699</t>
  </si>
  <si>
    <t>10-4030-022270</t>
  </si>
  <si>
    <t>241303Vi69977</t>
  </si>
  <si>
    <t>5C2E3C4C-818B-42DF-BA16-22754A4AA0A0</t>
  </si>
  <si>
    <t>SO59700</t>
  </si>
  <si>
    <t>241311Vi77378</t>
  </si>
  <si>
    <t>A1C8078E-C149-466F-A816-482465BAFF63</t>
  </si>
  <si>
    <t>SO59701</t>
  </si>
  <si>
    <t>10-4030-020320</t>
  </si>
  <si>
    <t>341402Vi99371</t>
  </si>
  <si>
    <t>433E52D4-145F-4E2B-945A-CF9072C325E6</t>
  </si>
  <si>
    <t>SO59702</t>
  </si>
  <si>
    <t>542170Vi13102</t>
  </si>
  <si>
    <t>D416D294-DCA5-4653-B884-8E3EB5BFC975</t>
  </si>
  <si>
    <t>SO59703</t>
  </si>
  <si>
    <t>10-4030-022650</t>
  </si>
  <si>
    <t>242403Vi2110</t>
  </si>
  <si>
    <t>25F13EE4-BACE-4049-A5D6-CDD351C7D1B9</t>
  </si>
  <si>
    <t>SO59704</t>
  </si>
  <si>
    <t>10-4030-022609</t>
  </si>
  <si>
    <t>742419Vi66298</t>
  </si>
  <si>
    <t>674B08F1-2671-45A4-BB36-B6C9AA9862F0</t>
  </si>
  <si>
    <t>SO59705</t>
  </si>
  <si>
    <t>242736Vi8262</t>
  </si>
  <si>
    <t>4CBFAFEE-2409-4AEA-B9C4-6EB342CDEA5B</t>
  </si>
  <si>
    <t>SO59706</t>
  </si>
  <si>
    <t>442905Vi91489</t>
  </si>
  <si>
    <t>6AC2E9BF-5065-4B83-9C43-9EAD10F11D07</t>
  </si>
  <si>
    <t>SO59707</t>
  </si>
  <si>
    <t>143340Vi40584</t>
  </si>
  <si>
    <t>52A8EDDC-9358-4D4E-BCE1-C04799B6DB10</t>
  </si>
  <si>
    <t>SO59708</t>
  </si>
  <si>
    <t>10-4030-029063</t>
  </si>
  <si>
    <t>743409Vi2914</t>
  </si>
  <si>
    <t>EDDFF839-A188-493A-8A93-1BCFC69AF981</t>
  </si>
  <si>
    <t>SO59709</t>
  </si>
  <si>
    <t>716195Vi56674</t>
  </si>
  <si>
    <t>922698F1-BCBE-4C4D-873E-16491D3494C3</t>
  </si>
  <si>
    <t>SO59710</t>
  </si>
  <si>
    <t>10-4030-016487</t>
  </si>
  <si>
    <t>417551Vi30507</t>
  </si>
  <si>
    <t>9718EDD0-B41A-4D47-9BA0-5275F79ADC9B</t>
  </si>
  <si>
    <t>SO59711</t>
  </si>
  <si>
    <t>10-4030-025210</t>
  </si>
  <si>
    <t>417803Vi47326</t>
  </si>
  <si>
    <t>90120CAB-DACF-454F-A09D-C7F88B7E2837</t>
  </si>
  <si>
    <t>SO59712</t>
  </si>
  <si>
    <t>10-4030-028947</t>
  </si>
  <si>
    <t>1118390Vi53677</t>
  </si>
  <si>
    <t>7A653529-82C6-4D28-8E2D-55AFD2481011</t>
  </si>
  <si>
    <t>SO59713</t>
  </si>
  <si>
    <t>10-4030-029120</t>
  </si>
  <si>
    <t>618409Vi46094</t>
  </si>
  <si>
    <t>12A23D6A-E688-4EFB-93A9-E67F54C0AECE</t>
  </si>
  <si>
    <t>SO59714</t>
  </si>
  <si>
    <t>918714Vi78570</t>
  </si>
  <si>
    <t>868D499C-D5E0-4F7C-A8CA-08912691DDBF</t>
  </si>
  <si>
    <t>SO59715</t>
  </si>
  <si>
    <t>319217Vi61776</t>
  </si>
  <si>
    <t>3CDD68A5-F455-4CF4-BE8C-71C484859291</t>
  </si>
  <si>
    <t>SO59716</t>
  </si>
  <si>
    <t>320686Vi44782</t>
  </si>
  <si>
    <t>30CBE6B3-DCC1-4EE7-BEFB-201D3138C03D</t>
  </si>
  <si>
    <t>SO59717</t>
  </si>
  <si>
    <t>10-4030-029074</t>
  </si>
  <si>
    <t>820900Vi1167</t>
  </si>
  <si>
    <t>269FCD95-15CB-4516-B659-2356408C2186</t>
  </si>
  <si>
    <t>SO59718</t>
  </si>
  <si>
    <t>421441Vi46469</t>
  </si>
  <si>
    <t>05876CDD-D4E8-4986-A395-A7D5E6CDC40A</t>
  </si>
  <si>
    <t>SO59719</t>
  </si>
  <si>
    <t>522621Vi11838</t>
  </si>
  <si>
    <t>ECCF05C3-8DDE-455D-8564-668D4AF4ECB9</t>
  </si>
  <si>
    <t>SO59720</t>
  </si>
  <si>
    <t>10-4030-023672</t>
  </si>
  <si>
    <t>322634Vi34803</t>
  </si>
  <si>
    <t>B6D90C21-D4C6-44EB-B4DF-42E00D43FE9E</t>
  </si>
  <si>
    <t>SO59721</t>
  </si>
  <si>
    <t>10-4030-023071</t>
  </si>
  <si>
    <t>822767Vi18179</t>
  </si>
  <si>
    <t>4BCCAE12-3549-4CEF-80CB-CB5CD462C497</t>
  </si>
  <si>
    <t>SO59722</t>
  </si>
  <si>
    <t>10-4030-022769</t>
  </si>
  <si>
    <t>122959Vi20654</t>
  </si>
  <si>
    <t>95E4FC7B-CCE9-4538-AA59-E7495AA4B6D2</t>
  </si>
  <si>
    <t>SO59723</t>
  </si>
  <si>
    <t>523116Vi59477</t>
  </si>
  <si>
    <t>0A3E33A2-80B3-4537-B5CF-46A77A668507</t>
  </si>
  <si>
    <t>SO59724</t>
  </si>
  <si>
    <t>10-4030-019757</t>
  </si>
  <si>
    <t>623197Vi58798</t>
  </si>
  <si>
    <t>1EDE39D6-DBE4-4B25-BF8F-0C6AEEE67129</t>
  </si>
  <si>
    <t>SO59725</t>
  </si>
  <si>
    <t>623308Vi47563</t>
  </si>
  <si>
    <t>8D7E911F-07C4-422C-B6E9-9456176D69EF</t>
  </si>
  <si>
    <t>SO59726</t>
  </si>
  <si>
    <t>1223502Vi99537</t>
  </si>
  <si>
    <t>E85889E4-1027-4E1E-9F05-CC8878C4792F</t>
  </si>
  <si>
    <t>SO59727</t>
  </si>
  <si>
    <t>10-4030-021765</t>
  </si>
  <si>
    <t>1023656Vi91365</t>
  </si>
  <si>
    <t>B2D95B75-1CDB-4E5C-840A-E31171CE2A22</t>
  </si>
  <si>
    <t>SO59728</t>
  </si>
  <si>
    <t>10-4030-021701</t>
  </si>
  <si>
    <t>1223851Vi61478</t>
  </si>
  <si>
    <t>25EC9A75-29A2-4FC9-8EA1-4FACAC132668</t>
  </si>
  <si>
    <t>SO59729</t>
  </si>
  <si>
    <t>10-4030-018689</t>
  </si>
  <si>
    <t>1224310Vi46875</t>
  </si>
  <si>
    <t>3B7D58C0-5340-4B5D-8E86-17A3C810DF67</t>
  </si>
  <si>
    <t>SO59730</t>
  </si>
  <si>
    <t>10-4030-020124</t>
  </si>
  <si>
    <t>1224392Vi76949</t>
  </si>
  <si>
    <t>E181087F-256A-4ED2-8CA8-933C5C4A9A47</t>
  </si>
  <si>
    <t>SO59731</t>
  </si>
  <si>
    <t>10-4030-027111</t>
  </si>
  <si>
    <t>324467Vi50791</t>
  </si>
  <si>
    <t>177B86B9-8637-4583-8D4A-46F80BDF6340</t>
  </si>
  <si>
    <t>SO59732</t>
  </si>
  <si>
    <t>10-4030-027419</t>
  </si>
  <si>
    <t>224929Vi75897</t>
  </si>
  <si>
    <t>9A91656E-C5CC-4442-BD0D-2A2D6F08E08B</t>
  </si>
  <si>
    <t>SO59733</t>
  </si>
  <si>
    <t>624962Vi99695</t>
  </si>
  <si>
    <t>D10A4CC9-9AD2-4042-8D11-9015A4BB0BB5</t>
  </si>
  <si>
    <t>SO59734</t>
  </si>
  <si>
    <t>10-4030-017376</t>
  </si>
  <si>
    <t>425372Vi50402</t>
  </si>
  <si>
    <t>CD612336-BF26-4BDA-9FB1-7734CFCC9647</t>
  </si>
  <si>
    <t>SO59735</t>
  </si>
  <si>
    <t>10-4030-018178</t>
  </si>
  <si>
    <t>926078Vi94119</t>
  </si>
  <si>
    <t>3D4C91DC-16AB-4C28-AA3A-94402FB8443E</t>
  </si>
  <si>
    <t>SO59736</t>
  </si>
  <si>
    <t>10-4030-013750</t>
  </si>
  <si>
    <t>926166Vi48062</t>
  </si>
  <si>
    <t>12FDD0AB-2AB1-49BE-8213-DE81826265EC</t>
  </si>
  <si>
    <t>SO59737</t>
  </si>
  <si>
    <t>227053Vi99805</t>
  </si>
  <si>
    <t>106742E5-8A98-48F5-94E0-27E7CDDBB84F</t>
  </si>
  <si>
    <t>SO59738</t>
  </si>
  <si>
    <t>10-4030-019191</t>
  </si>
  <si>
    <t>5648F107-0323-480F-AF4F-EC14A8260BE6</t>
  </si>
  <si>
    <t>SO59739</t>
  </si>
  <si>
    <t>10-4030-017089</t>
  </si>
  <si>
    <t>21C31561-E33A-4661-8FDD-C6CF74CAAD48</t>
  </si>
  <si>
    <t>SO59740</t>
  </si>
  <si>
    <t>10-4030-019425</t>
  </si>
  <si>
    <t>627621Vi14934</t>
  </si>
  <si>
    <t>7854CA48-041D-4607-8A1A-13DE2E37A139</t>
  </si>
  <si>
    <t>SO59741</t>
  </si>
  <si>
    <t>10-4030-020583</t>
  </si>
  <si>
    <t>827780Vi44115</t>
  </si>
  <si>
    <t>93B50CCB-9D0F-434A-AED9-8920A4D67CFF</t>
  </si>
  <si>
    <t>SO59742</t>
  </si>
  <si>
    <t>10-4030-015108</t>
  </si>
  <si>
    <t>1128874Vi61039</t>
  </si>
  <si>
    <t>BC569787-032C-436C-9082-8BD6A5585AAF</t>
  </si>
  <si>
    <t>SO59743</t>
  </si>
  <si>
    <t>828973Vi45036</t>
  </si>
  <si>
    <t>4F5D210B-6AE0-48B7-B5E3-778C89528C03</t>
  </si>
  <si>
    <t>SO59744</t>
  </si>
  <si>
    <t>10-4030-012775</t>
  </si>
  <si>
    <t>1029647Vi97138</t>
  </si>
  <si>
    <t>201798B1-B5DA-46FA-B87C-BE6C04A1D884</t>
  </si>
  <si>
    <t>SO59745</t>
  </si>
  <si>
    <t>10-4030-015310</t>
  </si>
  <si>
    <t>429806Vi10853</t>
  </si>
  <si>
    <t>524B762E-17DA-4A19-A6E2-A496A3441ECF</t>
  </si>
  <si>
    <t>SO59746</t>
  </si>
  <si>
    <t>936419Vi36116</t>
  </si>
  <si>
    <t>27ECEE90-12B1-4E2F-8E93-9F57A435B42B</t>
  </si>
  <si>
    <t>SO59747</t>
  </si>
  <si>
    <t>10-4030-011513</t>
  </si>
  <si>
    <t>4F1D0383-FF14-4D19-BFC9-6F3B1CA5FE42</t>
  </si>
  <si>
    <t>SO59748</t>
  </si>
  <si>
    <t>237028Vi92566</t>
  </si>
  <si>
    <t>0FB2131A-7C7A-493B-84DB-641E1AC9243D</t>
  </si>
  <si>
    <t>SO59749</t>
  </si>
  <si>
    <t>1137280Vi96090</t>
  </si>
  <si>
    <t>C54B69E8-DA7B-4056-B4EE-E276737F237D</t>
  </si>
  <si>
    <t>SO59750</t>
  </si>
  <si>
    <t>10-4030-028383</t>
  </si>
  <si>
    <t>837876Vi69271</t>
  </si>
  <si>
    <t>3D4AD27F-2D33-48F0-B927-7F37F96F7C6F</t>
  </si>
  <si>
    <t>SO59751</t>
  </si>
  <si>
    <t>10-4030-028400</t>
  </si>
  <si>
    <t>737882Vi46913</t>
  </si>
  <si>
    <t>F52B1DD3-8DE2-4416-A162-7B97D2550AA3</t>
  </si>
  <si>
    <t>SO59752</t>
  </si>
  <si>
    <t>738057Vi86106</t>
  </si>
  <si>
    <t>76CD8708-64C5-46EE-8822-235CAE9F905E</t>
  </si>
  <si>
    <t>SO59753</t>
  </si>
  <si>
    <t>1139330Vi831</t>
  </si>
  <si>
    <t>9ACAD75B-85ED-46E4-AD6E-F73178535B3C</t>
  </si>
  <si>
    <t>SO59754</t>
  </si>
  <si>
    <t>10-4030-025427</t>
  </si>
  <si>
    <t>840817Vi52329</t>
  </si>
  <si>
    <t>4F6C87A4-8ADE-4D30-99B2-F32EB2066B22</t>
  </si>
  <si>
    <t>SO59755</t>
  </si>
  <si>
    <t>10-4030-017445</t>
  </si>
  <si>
    <t>341750Vi21355</t>
  </si>
  <si>
    <t>6675A6CE-E46F-4F7F-99CA-34D395B1BE4A</t>
  </si>
  <si>
    <t>SO59756</t>
  </si>
  <si>
    <t>10-4030-017463</t>
  </si>
  <si>
    <t>1041751Vi32483</t>
  </si>
  <si>
    <t>FBE33C7D-8F73-4615-865E-5295C78E953C</t>
  </si>
  <si>
    <t>SO59757</t>
  </si>
  <si>
    <t>10-4030-026885</t>
  </si>
  <si>
    <t>642454Vi46609</t>
  </si>
  <si>
    <t>82D84234-9145-4B6F-AD89-7E5E2DC681E0</t>
  </si>
  <si>
    <t>SO59758</t>
  </si>
  <si>
    <t>10-4030-028486</t>
  </si>
  <si>
    <t>343400Vi29140</t>
  </si>
  <si>
    <t>FF89D98C-31CD-4954-B314-05C28B8E7398</t>
  </si>
  <si>
    <t>SO59759</t>
  </si>
  <si>
    <t>543408Vi15097</t>
  </si>
  <si>
    <t>8A64FD32-F9F2-4D14-8A2F-C36E1AEA3C86</t>
  </si>
  <si>
    <t>SO59760</t>
  </si>
  <si>
    <t>443432Vi96590</t>
  </si>
  <si>
    <t>61EB83B6-0EC9-4E33-88C6-7E23EAC712CC</t>
  </si>
  <si>
    <t>SO59761</t>
  </si>
  <si>
    <t>216221Vi92356</t>
  </si>
  <si>
    <t>9837C726-F165-4472-B726-6121145873E1</t>
  </si>
  <si>
    <t>SO59762</t>
  </si>
  <si>
    <t>716266Vi99849</t>
  </si>
  <si>
    <t>0D2904B6-EDB2-40BA-8515-E55D95294C8D</t>
  </si>
  <si>
    <t>SO59763</t>
  </si>
  <si>
    <t>1217902Vi17313</t>
  </si>
  <si>
    <t>D0C70F58-FCDB-48A5-8594-769C9592737B</t>
  </si>
  <si>
    <t>SO59764</t>
  </si>
  <si>
    <t>118656Vi28992</t>
  </si>
  <si>
    <t>6619F686-6548-4A40-B5D4-91168A6A642F</t>
  </si>
  <si>
    <t>SO59765</t>
  </si>
  <si>
    <t>919747Vi64736</t>
  </si>
  <si>
    <t>42B60230-E7C9-42CE-B0AB-27C618AC1586</t>
  </si>
  <si>
    <t>SO59766</t>
  </si>
  <si>
    <t>10-4030-027465</t>
  </si>
  <si>
    <t>320818Vi24175</t>
  </si>
  <si>
    <t>EAA131FD-2127-41A0-B673-D7E8CAB1B242</t>
  </si>
  <si>
    <t>SO59767</t>
  </si>
  <si>
    <t>10-4030-027466</t>
  </si>
  <si>
    <t>1020821Vi68715</t>
  </si>
  <si>
    <t>05800834-52E5-44C3-AA2E-735703FD6E19</t>
  </si>
  <si>
    <t>SO59768</t>
  </si>
  <si>
    <t>10-4030-029164</t>
  </si>
  <si>
    <t>3FEC6FD1-D856-4FF6-82FA-25A04D692100</t>
  </si>
  <si>
    <t>SO59769</t>
  </si>
  <si>
    <t>10-4030-011301</t>
  </si>
  <si>
    <t>721154Vi63155</t>
  </si>
  <si>
    <t>665B12A1-3B62-4E4B-8C8C-F5309FCC8474</t>
  </si>
  <si>
    <t>SO59770</t>
  </si>
  <si>
    <t>10-4030-028006</t>
  </si>
  <si>
    <t>121363Vi39581</t>
  </si>
  <si>
    <t>32487B4A-E263-459D-9938-7CA01B8E3A9C</t>
  </si>
  <si>
    <t>SO59771</t>
  </si>
  <si>
    <t>10-4030-026596</t>
  </si>
  <si>
    <t>321916Vi61237</t>
  </si>
  <si>
    <t>4A989126-DD2F-4BF9-9392-241841839E5E</t>
  </si>
  <si>
    <t>SO59772</t>
  </si>
  <si>
    <t>10-4030-024687</t>
  </si>
  <si>
    <t>322253Vi37566</t>
  </si>
  <si>
    <t>2EBAD5C4-D856-4DD1-885C-CE0B71C83E73</t>
  </si>
  <si>
    <t>SO59773</t>
  </si>
  <si>
    <t>10-4030-026080</t>
  </si>
  <si>
    <t>522522Vi48506</t>
  </si>
  <si>
    <t>45857A7A-B1B3-440E-9716-9BD1F224C050</t>
  </si>
  <si>
    <t>SO59774</t>
  </si>
  <si>
    <t>10-4030-023387</t>
  </si>
  <si>
    <t>823406Vi82803</t>
  </si>
  <si>
    <t>6AA42A15-F4BF-478B-919D-AA011DF4A44E</t>
  </si>
  <si>
    <t>SO59775</t>
  </si>
  <si>
    <t>10-4030-021790</t>
  </si>
  <si>
    <t>623568Vi43647</t>
  </si>
  <si>
    <t>78479AC6-C3BF-4461-BE7D-F486E5836D18</t>
  </si>
  <si>
    <t>SO59776</t>
  </si>
  <si>
    <t>10-4030-020398</t>
  </si>
  <si>
    <t>623805Vi22743</t>
  </si>
  <si>
    <t>F9008954-DACA-49EF-8B7D-9EA47384526E</t>
  </si>
  <si>
    <t>SO59777</t>
  </si>
  <si>
    <t>10-4030-021157</t>
  </si>
  <si>
    <t>823951Vi18301</t>
  </si>
  <si>
    <t>DC740AC1-C58E-4464-8269-66C69C7176AF</t>
  </si>
  <si>
    <t>SO59778</t>
  </si>
  <si>
    <t>10-4030-020307</t>
  </si>
  <si>
    <t>824173Vi21447</t>
  </si>
  <si>
    <t>93244A5E-B8B9-4DEC-9F7C-BBE30D3EE4F6</t>
  </si>
  <si>
    <t>SO59779</t>
  </si>
  <si>
    <t>10-4030-017578</t>
  </si>
  <si>
    <t>1024738Vi99071</t>
  </si>
  <si>
    <t>486A9277-06CB-426B-AF79-DAD97B61CBF8</t>
  </si>
  <si>
    <t>SO59780</t>
  </si>
  <si>
    <t>124771Vi45874</t>
  </si>
  <si>
    <t>ECB3516B-3EA1-4E35-A2D3-5C64A4CAD5C7</t>
  </si>
  <si>
    <t>SO59781</t>
  </si>
  <si>
    <t>10-4030-015955</t>
  </si>
  <si>
    <t>425264Vi81944</t>
  </si>
  <si>
    <t>D62ABE0A-6D0E-49DA-86AC-636DDD4E1EF5</t>
  </si>
  <si>
    <t>SO59782</t>
  </si>
  <si>
    <t>10-4030-017168</t>
  </si>
  <si>
    <t>1025405Vi87390</t>
  </si>
  <si>
    <t>FC20A91A-A5A3-4726-9AC2-BF3DBD00A37F</t>
  </si>
  <si>
    <t>SO59783</t>
  </si>
  <si>
    <t>10-4030-014487</t>
  </si>
  <si>
    <t>825878Vi39702</t>
  </si>
  <si>
    <t>D92EA5E6-D48E-42DB-A682-8DEABD826ED7</t>
  </si>
  <si>
    <t>SO59784</t>
  </si>
  <si>
    <t>10-4030-016353</t>
  </si>
  <si>
    <t>525931Vi19682</t>
  </si>
  <si>
    <t>52301FE7-CE1E-4FD7-B955-47B5D0ABBD3A</t>
  </si>
  <si>
    <t>SO59785</t>
  </si>
  <si>
    <t>1225956Vi65671</t>
  </si>
  <si>
    <t>798D1199-3033-43A9-B86A-9439D371CCB9</t>
  </si>
  <si>
    <t>SO59786</t>
  </si>
  <si>
    <t>10-4030-014835</t>
  </si>
  <si>
    <t>1026076Vi45887</t>
  </si>
  <si>
    <t>B47C9C3E-322A-46F5-B55D-302659B02615</t>
  </si>
  <si>
    <t>SO59787</t>
  </si>
  <si>
    <t>10-4030-014808</t>
  </si>
  <si>
    <t>126641Vi19069</t>
  </si>
  <si>
    <t>13CA652A-713A-4BE6-A338-94563152A279</t>
  </si>
  <si>
    <t>SO59788</t>
  </si>
  <si>
    <t>10-4030-024540</t>
  </si>
  <si>
    <t>926913Vi3733</t>
  </si>
  <si>
    <t>A0BEB630-5946-4315-81EB-D7F0861DBDCE</t>
  </si>
  <si>
    <t>SO59789</t>
  </si>
  <si>
    <t>10-4030-021136</t>
  </si>
  <si>
    <t>1127287Vi16297</t>
  </si>
  <si>
    <t>E371EA79-F270-4860-A4B5-0A4B1ACD1393</t>
  </si>
  <si>
    <t>SO59790</t>
  </si>
  <si>
    <t>10-4030-020797</t>
  </si>
  <si>
    <t>1227671Vi14297</t>
  </si>
  <si>
    <t>6345305E-3765-4FD6-9CF7-E8112A9E8E60</t>
  </si>
  <si>
    <t>SO59791</t>
  </si>
  <si>
    <t>10-4030-024130</t>
  </si>
  <si>
    <t>728056Vi72872</t>
  </si>
  <si>
    <t>D08A368E-2874-44A9-A2A3-0B76AC433FA2</t>
  </si>
  <si>
    <t>SO59792</t>
  </si>
  <si>
    <t>10-4030-024862</t>
  </si>
  <si>
    <t>928272Vi28291</t>
  </si>
  <si>
    <t>CD37222B-617D-4C06-98D6-13DD24E091DB</t>
  </si>
  <si>
    <t>SO59793</t>
  </si>
  <si>
    <t>10-4030-022567</t>
  </si>
  <si>
    <t>1228501Vi43540</t>
  </si>
  <si>
    <t>88A6B87E-9C21-44B5-8512-A98A3EB2D0A2</t>
  </si>
  <si>
    <t>SO59794</t>
  </si>
  <si>
    <t>10-4030-025569</t>
  </si>
  <si>
    <t>429011Vi3022</t>
  </si>
  <si>
    <t>E9589E5A-7542-4FDB-853B-3D692F960B4B</t>
  </si>
  <si>
    <t>SO59795</t>
  </si>
  <si>
    <t>10-4030-016571</t>
  </si>
  <si>
    <t>329130Vi69790</t>
  </si>
  <si>
    <t>D3BB71A0-3283-4F33-9D33-48269455B892</t>
  </si>
  <si>
    <t>SO59796</t>
  </si>
  <si>
    <t>10-4030-011732</t>
  </si>
  <si>
    <t>1129342Vi2614</t>
  </si>
  <si>
    <t>4C14CF8F-B674-423A-A5F3-8DEB7CAD7B77</t>
  </si>
  <si>
    <t>SO59797</t>
  </si>
  <si>
    <t>829430Vi16338</t>
  </si>
  <si>
    <t>D95566DA-AEAB-4878-92C3-5B9DC0FC8E39</t>
  </si>
  <si>
    <t>SO59798</t>
  </si>
  <si>
    <t>10-4030-012967</t>
  </si>
  <si>
    <t>530371Vi38329</t>
  </si>
  <si>
    <t>920BFFDA-BCF5-4BC0-BA3E-A6567A1EF6B4</t>
  </si>
  <si>
    <t>SO59799</t>
  </si>
  <si>
    <t>10-4030-020462</t>
  </si>
  <si>
    <t>835885Vi62567</t>
  </si>
  <si>
    <t>F9506612-B04F-4E24-B573-92166236E944</t>
  </si>
  <si>
    <t>SO59800</t>
  </si>
  <si>
    <t>10-4030-016728</t>
  </si>
  <si>
    <t>835889Vi74432</t>
  </si>
  <si>
    <t>8BFB03CE-2015-443A-B31C-0190C3481C0B</t>
  </si>
  <si>
    <t>SO59801</t>
  </si>
  <si>
    <t>736426Vi9028</t>
  </si>
  <si>
    <t>4772F4FB-B71B-44D8-AFAB-6EE2B4F1A1AF</t>
  </si>
  <si>
    <t>SO59802</t>
  </si>
  <si>
    <t>536452Vi41801</t>
  </si>
  <si>
    <t>EAA6830A-9815-4527-9875-21BF99993311</t>
  </si>
  <si>
    <t>SO59803</t>
  </si>
  <si>
    <t>736484Vi7819</t>
  </si>
  <si>
    <t>EFC6C84F-3155-414B-92AB-FA02FC9D1309</t>
  </si>
  <si>
    <t>SO59804</t>
  </si>
  <si>
    <t>637008Vi7958</t>
  </si>
  <si>
    <t>12CACED3-876F-4360-B0AE-E6FDF00F9445</t>
  </si>
  <si>
    <t>SO59805</t>
  </si>
  <si>
    <t>1037029Vi36891</t>
  </si>
  <si>
    <t>E8062915-1CCF-4885-8DE9-B34AF4A8A524</t>
  </si>
  <si>
    <t>SO59806</t>
  </si>
  <si>
    <t>10-4030-013473</t>
  </si>
  <si>
    <t>237049Vi79000</t>
  </si>
  <si>
    <t>9D01D994-9F5C-4E66-A7EE-2D1B22B99148</t>
  </si>
  <si>
    <t>SO59807</t>
  </si>
  <si>
    <t>637274Vi58499</t>
  </si>
  <si>
    <t>685991CB-C583-45B1-8440-AE7D78B727A4</t>
  </si>
  <si>
    <t>SO59808</t>
  </si>
  <si>
    <t>10-4030-014478</t>
  </si>
  <si>
    <t>437703Vi99032</t>
  </si>
  <si>
    <t>FB295501-72B2-4277-9AF0-ED1108D8394F</t>
  </si>
  <si>
    <t>SO59809</t>
  </si>
  <si>
    <t>737879Vi77185</t>
  </si>
  <si>
    <t>44F12752-EE19-4F03-A0B0-F940877C1660</t>
  </si>
  <si>
    <t>SO59810</t>
  </si>
  <si>
    <t>10-4030-026948</t>
  </si>
  <si>
    <t>238048Vi89347</t>
  </si>
  <si>
    <t>433417DE-D248-4C56-B4A5-D8EFEA3D59B2</t>
  </si>
  <si>
    <t>SO59811</t>
  </si>
  <si>
    <t>938178Vi92027</t>
  </si>
  <si>
    <t>830E2EC2-CACB-4C18-9E4A-3D36C5A8059D</t>
  </si>
  <si>
    <t>SO59812</t>
  </si>
  <si>
    <t>738218Vi37186</t>
  </si>
  <si>
    <t>18D8272B-C66D-4085-A150-C86992C80680</t>
  </si>
  <si>
    <t>SO59813</t>
  </si>
  <si>
    <t>338320Vi70007</t>
  </si>
  <si>
    <t>049DA6EF-18F9-43CC-8B6B-B39BEBF0147F</t>
  </si>
  <si>
    <t>SO59814</t>
  </si>
  <si>
    <t>738927Vi59760</t>
  </si>
  <si>
    <t>1C9DE524-E1C0-4E3C-8003-EBC002A427A2</t>
  </si>
  <si>
    <t>SO59815</t>
  </si>
  <si>
    <t>10-4030-028315</t>
  </si>
  <si>
    <t>138949Vi49906</t>
  </si>
  <si>
    <t>706C3977-7F21-4E53-A999-BC2C6C707876</t>
  </si>
  <si>
    <t>SO59816</t>
  </si>
  <si>
    <t>1038957Vi27489</t>
  </si>
  <si>
    <t>AD9814C2-2378-46E6-876C-788D56EAE8EC</t>
  </si>
  <si>
    <t>SO59817</t>
  </si>
  <si>
    <t>538966Vi59129</t>
  </si>
  <si>
    <t>F2A127A5-6D89-468C-9232-780E2B04F66C</t>
  </si>
  <si>
    <t>SO59818</t>
  </si>
  <si>
    <t>138972Vi19817</t>
  </si>
  <si>
    <t>FA552D56-6DC6-4A0F-A762-C2CE5E884447</t>
  </si>
  <si>
    <t>SO59819</t>
  </si>
  <si>
    <t>339950Vi78589</t>
  </si>
  <si>
    <t>B91EBB47-401B-48BF-A0B4-5D4E2588D704</t>
  </si>
  <si>
    <t>SO59820</t>
  </si>
  <si>
    <t>1040098Vi12225</t>
  </si>
  <si>
    <t>03B45F81-FE36-4947-BC6C-406C6D4B5E8E</t>
  </si>
  <si>
    <t>SO59821</t>
  </si>
  <si>
    <t>10-4030-025411</t>
  </si>
  <si>
    <t>340100Vi26460</t>
  </si>
  <si>
    <t>97053A7D-0984-4912-9155-6C277622D43B</t>
  </si>
  <si>
    <t>SO59822</t>
  </si>
  <si>
    <t>10-4030-025407</t>
  </si>
  <si>
    <t>1140807Vi9400</t>
  </si>
  <si>
    <t>BA8273D3-8F6A-4C17-8BF7-470D42B21283</t>
  </si>
  <si>
    <t>SO59823</t>
  </si>
  <si>
    <t>10-4030-025410</t>
  </si>
  <si>
    <t>E150223B-2998-4F83-A2CE-B25BC7AF7889</t>
  </si>
  <si>
    <t>SO59824</t>
  </si>
  <si>
    <t>10-4030-025425</t>
  </si>
  <si>
    <t>840815Vi92122</t>
  </si>
  <si>
    <t>ED8F7325-843C-4385-A136-F60D37D522DE</t>
  </si>
  <si>
    <t>SO59825</t>
  </si>
  <si>
    <t>10-4030-016219</t>
  </si>
  <si>
    <t>641247Vi33966</t>
  </si>
  <si>
    <t>AA7D25A6-3F07-4184-A467-12C95433727A</t>
  </si>
  <si>
    <t>SO59826</t>
  </si>
  <si>
    <t>541746Vi82492</t>
  </si>
  <si>
    <t>9BBCB180-EE6B-487E-AA0A-0D7E5DAC60E1</t>
  </si>
  <si>
    <t>SO59827</t>
  </si>
  <si>
    <t>10-4030-013084</t>
  </si>
  <si>
    <t>341754Vi7141</t>
  </si>
  <si>
    <t>FEAF23FA-53D6-4C0C-81F6-D3759F97688B</t>
  </si>
  <si>
    <t>SO59828</t>
  </si>
  <si>
    <t>10-4030-026931</t>
  </si>
  <si>
    <t>1242430Vi37563</t>
  </si>
  <si>
    <t>BA34DF83-442E-4528-9C5B-AEA513BE1073</t>
  </si>
  <si>
    <t>SO59829</t>
  </si>
  <si>
    <t>642438Vi18915</t>
  </si>
  <si>
    <t>822268F9-38E6-4CE0-AC28-DFFA6D38689A</t>
  </si>
  <si>
    <t>SO59830</t>
  </si>
  <si>
    <t>342908Vi63048</t>
  </si>
  <si>
    <t>34AF7B3F-D5B1-466A-AB0B-EEEC32AAA073</t>
  </si>
  <si>
    <t>SO59831</t>
  </si>
  <si>
    <t>1243252Vi82278</t>
  </si>
  <si>
    <t>131476A5-4A2F-4536-AF16-813F60E5CEE1</t>
  </si>
  <si>
    <t>SO59832</t>
  </si>
  <si>
    <t>916192Vi63695</t>
  </si>
  <si>
    <t>B0B09B54-8C2B-4032-85A7-FDFD09850382</t>
  </si>
  <si>
    <t>SO59833</t>
  </si>
  <si>
    <t>516193Vi38768</t>
  </si>
  <si>
    <t>79EC03B3-F5A0-4E1B-993C-F88A1570E8E8</t>
  </si>
  <si>
    <t>SO59834</t>
  </si>
  <si>
    <t>216202Vi49003</t>
  </si>
  <si>
    <t>6238AFAD-F235-47AD-B1C3-1EE962996362</t>
  </si>
  <si>
    <t>SO59835</t>
  </si>
  <si>
    <t>316229Vi3724</t>
  </si>
  <si>
    <t>5981FA9A-21BA-45F1-AD9F-7079E9C42ECB</t>
  </si>
  <si>
    <t>SO59836</t>
  </si>
  <si>
    <t>716231Vi69430</t>
  </si>
  <si>
    <t>31302D95-7EFA-45F0-9AA2-E1291B639618</t>
  </si>
  <si>
    <t>SO59837</t>
  </si>
  <si>
    <t>816240Vi54377</t>
  </si>
  <si>
    <t>BD72FA40-503C-4B5C-82BB-AE7C3F88FEAA</t>
  </si>
  <si>
    <t>SO59838</t>
  </si>
  <si>
    <t>416244Vi92703</t>
  </si>
  <si>
    <t>16464671-71E0-467D-89E1-2EFE6A306EB0</t>
  </si>
  <si>
    <t>SO59839</t>
  </si>
  <si>
    <t>1116261Vi76248</t>
  </si>
  <si>
    <t>107705E4-B4EF-49A9-994F-059138B181F6</t>
  </si>
  <si>
    <t>SO59840</t>
  </si>
  <si>
    <t>917068Vi18992</t>
  </si>
  <si>
    <t>881403FC-9C6A-4FBA-847D-C5F51F53EC42</t>
  </si>
  <si>
    <t>SO59841</t>
  </si>
  <si>
    <t>BB12728F-EB40-4EB3-AD5B-0A015096313F</t>
  </si>
  <si>
    <t>SO59842</t>
  </si>
  <si>
    <t>10-4030-012008</t>
  </si>
  <si>
    <t>218306Vi68374</t>
  </si>
  <si>
    <t>0A638416-77BF-4A67-AE8B-564B05DA311A</t>
  </si>
  <si>
    <t>SO59843</t>
  </si>
  <si>
    <t>10-4030-021830</t>
  </si>
  <si>
    <t>619386Vi98712</t>
  </si>
  <si>
    <t>4604F66C-EF01-474A-90BB-AD4A4BBBDE35</t>
  </si>
  <si>
    <t>SO59844</t>
  </si>
  <si>
    <t>10-4030-028345</t>
  </si>
  <si>
    <t>321166Vi47347</t>
  </si>
  <si>
    <t>17443673-18A4-4F2E-B462-CADF6626CA65</t>
  </si>
  <si>
    <t>SO59845</t>
  </si>
  <si>
    <t>721213Vi25459</t>
  </si>
  <si>
    <t>1D4EAC22-4C5A-4C9B-878B-C43F6A9B9032</t>
  </si>
  <si>
    <t>SO59846</t>
  </si>
  <si>
    <t>422641Vi77244</t>
  </si>
  <si>
    <t>F1EAA011-5E7B-408C-BD96-5C48F638C6BF</t>
  </si>
  <si>
    <t>SO59847</t>
  </si>
  <si>
    <t>10-4030-023863</t>
  </si>
  <si>
    <t>722917Vi33082</t>
  </si>
  <si>
    <t>FAF6D26C-C21E-4009-8CAF-317114D31759</t>
  </si>
  <si>
    <t>SO59848</t>
  </si>
  <si>
    <t>624142Vi75303</t>
  </si>
  <si>
    <t>3EDCB08E-B6FE-4625-B234-C970B94F8FFC</t>
  </si>
  <si>
    <t>SO59849</t>
  </si>
  <si>
    <t>10-4030-020475</t>
  </si>
  <si>
    <t>924148Vi18300</t>
  </si>
  <si>
    <t>08058F22-FFBE-4FE4-9ADB-2E1D67902883</t>
  </si>
  <si>
    <t>SO59850</t>
  </si>
  <si>
    <t>524150Vi22734</t>
  </si>
  <si>
    <t>43D08144-B4E5-4D97-B59B-AF697AA47DDB</t>
  </si>
  <si>
    <t>SO59851</t>
  </si>
  <si>
    <t>10-4030-018112</t>
  </si>
  <si>
    <t>324531Vi52692</t>
  </si>
  <si>
    <t>7B1AB738-1F40-4C03-A86B-776DB78CDE14</t>
  </si>
  <si>
    <t>SO59852</t>
  </si>
  <si>
    <t>724575Vi25459</t>
  </si>
  <si>
    <t>83A19C1A-2133-4981-A77C-4D068883AFC5</t>
  </si>
  <si>
    <t>SO59853</t>
  </si>
  <si>
    <t>10-4030-018099</t>
  </si>
  <si>
    <t>225165Vi15172</t>
  </si>
  <si>
    <t>88295611-F5A5-4B44-98FD-94BBAF59681A</t>
  </si>
  <si>
    <t>SO59854</t>
  </si>
  <si>
    <t>10-4030-017610</t>
  </si>
  <si>
    <t>1125167Vi2651</t>
  </si>
  <si>
    <t>9677D19B-0E70-432B-8DB9-E99D9A21A658</t>
  </si>
  <si>
    <t>SO59855</t>
  </si>
  <si>
    <t>10-4030-025884</t>
  </si>
  <si>
    <t>1225184Vi54179</t>
  </si>
  <si>
    <t>6FC8BD7C-046A-40FB-88AF-BE722B3ED5F3</t>
  </si>
  <si>
    <t>SO59856</t>
  </si>
  <si>
    <t>10-4030-022264</t>
  </si>
  <si>
    <t>1025342Vi52409</t>
  </si>
  <si>
    <t>BE0E980E-E04F-41F2-866E-92D8F1EE792D</t>
  </si>
  <si>
    <t>SO59857</t>
  </si>
  <si>
    <t>10-4030-014176</t>
  </si>
  <si>
    <t>226780Vi20124</t>
  </si>
  <si>
    <t>AD4307C1-54DC-4D9A-94B5-3D3A31C7897B</t>
  </si>
  <si>
    <t>SO59858</t>
  </si>
  <si>
    <t>10-4030-016256</t>
  </si>
  <si>
    <t>1226802Vi39244</t>
  </si>
  <si>
    <t>DBE03803-9A67-4021-937E-F007AAAE5476</t>
  </si>
  <si>
    <t>SO59859</t>
  </si>
  <si>
    <t>10-4030-017745</t>
  </si>
  <si>
    <t>326987Vi67514</t>
  </si>
  <si>
    <t>810F6F10-37E2-42EA-94B2-CC7F7236C1BD</t>
  </si>
  <si>
    <t>SO59860</t>
  </si>
  <si>
    <t>10-4030-015654</t>
  </si>
  <si>
    <t>326994Vi44187</t>
  </si>
  <si>
    <t>CB204D78-FB4F-489A-8AE0-0EF746E0DC99</t>
  </si>
  <si>
    <t>SO59861</t>
  </si>
  <si>
    <t>10-4030-020597</t>
  </si>
  <si>
    <t>1027099Vi19496</t>
  </si>
  <si>
    <t>C2F32168-5C0C-4600-ACD5-17635F2667F0</t>
  </si>
  <si>
    <t>SO59862</t>
  </si>
  <si>
    <t>10-4030-020132</t>
  </si>
  <si>
    <t>1127378Vi4513</t>
  </si>
  <si>
    <t>6C5741B1-583A-4A91-BE33-D8811BBD4B6C</t>
  </si>
  <si>
    <t>SO59863</t>
  </si>
  <si>
    <t>10-4030-020802</t>
  </si>
  <si>
    <t>1227677Vi66918</t>
  </si>
  <si>
    <t>861BB99B-79C7-45A3-9E80-7F0EC411BCD1</t>
  </si>
  <si>
    <t>SO59864</t>
  </si>
  <si>
    <t>10-4030-012836</t>
  </si>
  <si>
    <t>828318Vi5952</t>
  </si>
  <si>
    <t>DA044779-138C-460A-B93A-D4D8B2EE833E</t>
  </si>
  <si>
    <t>SO59865</t>
  </si>
  <si>
    <t>10-4030-022681</t>
  </si>
  <si>
    <t>828479Vi99887</t>
  </si>
  <si>
    <t>A40EF06F-84D5-44E8-B1DB-E31AFF409767</t>
  </si>
  <si>
    <t>SO59866</t>
  </si>
  <si>
    <t>10-4030-013612</t>
  </si>
  <si>
    <t>928666Vi61114</t>
  </si>
  <si>
    <t>F8E209B6-E827-417B-A5ED-CFD47CF74D2E</t>
  </si>
  <si>
    <t>SO59867</t>
  </si>
  <si>
    <t>B7648D54-AB91-43B4-8206-239428A41C26</t>
  </si>
  <si>
    <t>SO59868</t>
  </si>
  <si>
    <t>229352Vi62873</t>
  </si>
  <si>
    <t>0B7D5535-5CB1-4403-B4A6-17BD9E0812E5</t>
  </si>
  <si>
    <t>SO59869</t>
  </si>
  <si>
    <t>10-4030-012419</t>
  </si>
  <si>
    <t>929369Vi19179</t>
  </si>
  <si>
    <t>9187BA58-6E92-47FC-893E-68B297122BF6</t>
  </si>
  <si>
    <t>SO59870</t>
  </si>
  <si>
    <t>10-4030-015488</t>
  </si>
  <si>
    <t>529769Vi25359</t>
  </si>
  <si>
    <t>473AEAA3-01C8-419A-93DB-998719B2A607</t>
  </si>
  <si>
    <t>SO59871</t>
  </si>
  <si>
    <t>330017Vi92291</t>
  </si>
  <si>
    <t>B013D5D3-2B7E-4FB1-88D8-68F3F6FA5A11</t>
  </si>
  <si>
    <t>SO59872</t>
  </si>
  <si>
    <t>10-4030-017149</t>
  </si>
  <si>
    <t>136141Vi76719</t>
  </si>
  <si>
    <t>42E8EFC5-F3AD-4C8A-AA98-2B74A0F22F6F</t>
  </si>
  <si>
    <t>SO59873</t>
  </si>
  <si>
    <t>10-4030-019708</t>
  </si>
  <si>
    <t>79409074-4D4C-45B4-A1F7-4E9AE77712BE</t>
  </si>
  <si>
    <t>SO59874</t>
  </si>
  <si>
    <t>10-4030-019542</t>
  </si>
  <si>
    <t>1136482Vi73476</t>
  </si>
  <si>
    <t>EC730565-A8B5-4583-BE66-BFE0217936E8</t>
  </si>
  <si>
    <t>SO59875</t>
  </si>
  <si>
    <t>1037009Vi41961</t>
  </si>
  <si>
    <t>B7621A77-9C37-4C24-A033-075A5E8259A4</t>
  </si>
  <si>
    <t>SO59876</t>
  </si>
  <si>
    <t>1137031Vi13430</t>
  </si>
  <si>
    <t>22F7AC4E-DB30-4080-9ECB-7B493D76CB66</t>
  </si>
  <si>
    <t>SO59877</t>
  </si>
  <si>
    <t>337253Vi65718</t>
  </si>
  <si>
    <t>A1EFD541-02FB-45D2-8B5D-0817A1AEA8AD</t>
  </si>
  <si>
    <t>SO59878</t>
  </si>
  <si>
    <t>137276Vi50926</t>
  </si>
  <si>
    <t>899E8763-8111-45C3-B2AF-1CA6A58FFD4B</t>
  </si>
  <si>
    <t>SO59879</t>
  </si>
  <si>
    <t>10-4030-013455</t>
  </si>
  <si>
    <t>8759A38B-7FFE-401B-93CF-55E65E63B46C</t>
  </si>
  <si>
    <t>SO59880</t>
  </si>
  <si>
    <t>737701Vi54717</t>
  </si>
  <si>
    <t>E6652798-D12F-4CB5-862C-7E5943BD28F3</t>
  </si>
  <si>
    <t>SO59881</t>
  </si>
  <si>
    <t>10-4030-012449</t>
  </si>
  <si>
    <t>637712Vi44243</t>
  </si>
  <si>
    <t>2CC075D1-FE73-4E95-A4ED-F264F1ECDCBC</t>
  </si>
  <si>
    <t>SO59882</t>
  </si>
  <si>
    <t>1238181Vi64046</t>
  </si>
  <si>
    <t>0955BFD6-6D48-487B-96D7-ACCEB9507ECB</t>
  </si>
  <si>
    <t>SO59883</t>
  </si>
  <si>
    <t>938188Vi36665</t>
  </si>
  <si>
    <t>FF0119F1-D858-40E0-BE2E-F6D59ABB1C86</t>
  </si>
  <si>
    <t>SO59884</t>
  </si>
  <si>
    <t>138326Vi69692</t>
  </si>
  <si>
    <t>81CF612A-0DEC-42CD-B82A-22F5183E4C7C</t>
  </si>
  <si>
    <t>SO59885</t>
  </si>
  <si>
    <t>1238922Vi22156</t>
  </si>
  <si>
    <t>30D35D0E-4FAC-48BB-94B1-8969F03EE368</t>
  </si>
  <si>
    <t>SO59886</t>
  </si>
  <si>
    <t>1238930Vi2746</t>
  </si>
  <si>
    <t>C1DCCB8B-4718-47AB-B8BD-D9C31FA3DA9B</t>
  </si>
  <si>
    <t>SO59887</t>
  </si>
  <si>
    <t>1238931Vi44580</t>
  </si>
  <si>
    <t>986AAE2C-DAE4-41F1-9636-48FCC080A273</t>
  </si>
  <si>
    <t>SO59888</t>
  </si>
  <si>
    <t>10-4030-025392</t>
  </si>
  <si>
    <t>740093Vi36176</t>
  </si>
  <si>
    <t>55B9CAD4-5B1F-465A-96EE-F0111B5D8320</t>
  </si>
  <si>
    <t>SO59889</t>
  </si>
  <si>
    <t>840102Vi89993</t>
  </si>
  <si>
    <t>594E5B24-0505-4EC6-882F-D09C4D02FC05</t>
  </si>
  <si>
    <t>SO59890</t>
  </si>
  <si>
    <t>10-4030-025286</t>
  </si>
  <si>
    <t>540520Vi57564</t>
  </si>
  <si>
    <t>21C2ACEF-7AE0-4AE3-A697-9B6A503CF5EA</t>
  </si>
  <si>
    <t>SO59891</t>
  </si>
  <si>
    <t>10-4030-024498</t>
  </si>
  <si>
    <t>140803Vi91796</t>
  </si>
  <si>
    <t>266BC5D9-C791-47CF-A011-16FD19149CF7</t>
  </si>
  <si>
    <t>SO59892</t>
  </si>
  <si>
    <t>10-4030-025426</t>
  </si>
  <si>
    <t>740816Vi50739</t>
  </si>
  <si>
    <t>6C04BA45-C3E5-41DC-99B7-9CE7291EE8CE</t>
  </si>
  <si>
    <t>SO59893</t>
  </si>
  <si>
    <t>10-4030-022224</t>
  </si>
  <si>
    <t>1140965Vi88856</t>
  </si>
  <si>
    <t>2E04BAD6-2C4A-416E-86CE-9024DB418765</t>
  </si>
  <si>
    <t>SO59894</t>
  </si>
  <si>
    <t>10-4030-022164</t>
  </si>
  <si>
    <t>540998Vi61653</t>
  </si>
  <si>
    <t>A8DA3898-F573-488E-A487-79DC9485B470</t>
  </si>
  <si>
    <t>SO59895</t>
  </si>
  <si>
    <t>10-4030-023155</t>
  </si>
  <si>
    <t>541307Vi95391</t>
  </si>
  <si>
    <t>299BA319-11A6-41AA-BD4F-F21249F83D5D</t>
  </si>
  <si>
    <t>SO59896</t>
  </si>
  <si>
    <t>10-4030-020321</t>
  </si>
  <si>
    <t>641358Vi1029</t>
  </si>
  <si>
    <t>F2C3B9E8-D8B5-4ABD-BECB-BC8E3A249177</t>
  </si>
  <si>
    <t>SO59897</t>
  </si>
  <si>
    <t>10-4030-020193</t>
  </si>
  <si>
    <t>DDDBEC22-1832-4BF8-AEB3-2BF0D341C9E5</t>
  </si>
  <si>
    <t>SO59898</t>
  </si>
  <si>
    <t>10-4030-017271</t>
  </si>
  <si>
    <t>241739Vi5025</t>
  </si>
  <si>
    <t>925FE429-891C-42DB-8DCA-55F7D2063582</t>
  </si>
  <si>
    <t>SO59899</t>
  </si>
  <si>
    <t>10-4030-024026</t>
  </si>
  <si>
    <t>242139Vi81610</t>
  </si>
  <si>
    <t>87D0DE34-0401-4102-9924-BB763803B9D2</t>
  </si>
  <si>
    <t>SO59900</t>
  </si>
  <si>
    <t>1242696Vi19232</t>
  </si>
  <si>
    <t>773143F3-F49D-4207-BE7E-1A080F0D2614</t>
  </si>
  <si>
    <t>SO59901</t>
  </si>
  <si>
    <t>743254Vi28288</t>
  </si>
  <si>
    <t>5C459748-7E06-41C6-8FC9-F4788B75538C</t>
  </si>
  <si>
    <t>SO59902</t>
  </si>
  <si>
    <t>343473Vi55570</t>
  </si>
  <si>
    <t>906121E7-F365-4DEC-B393-4FC801E1A2F9</t>
  </si>
  <si>
    <t>SO59903</t>
  </si>
  <si>
    <t>843496Vi29404</t>
  </si>
  <si>
    <t>090C12B2-AB85-41D1-98F9-1B1DBEE668C4</t>
  </si>
  <si>
    <t>SO59904</t>
  </si>
  <si>
    <t>116185Vi87017</t>
  </si>
  <si>
    <t>12DAC2FD-FDF9-4F80-8509-0BB4A92A8A0B</t>
  </si>
  <si>
    <t>SO59905</t>
  </si>
  <si>
    <t>416194Vi28262</t>
  </si>
  <si>
    <t>E1C3FC33-D48B-4D9D-8931-6B92BCE989C2</t>
  </si>
  <si>
    <t>SO59906</t>
  </si>
  <si>
    <t>316227Vi45511</t>
  </si>
  <si>
    <t>95CDA10E-B6F5-461E-9E3F-3C23B1D1B7A4</t>
  </si>
  <si>
    <t>SO59907</t>
  </si>
  <si>
    <t>1017158Vi78893</t>
  </si>
  <si>
    <t>426479AD-FBC1-4961-ADB0-7F8988090399</t>
  </si>
  <si>
    <t>SO59908</t>
  </si>
  <si>
    <t>10-4030-017059</t>
  </si>
  <si>
    <t>617295Vi7647</t>
  </si>
  <si>
    <t>A2EE5ABE-C0A8-4A54-BD29-E88CE4EE08EA</t>
  </si>
  <si>
    <t>SO59909</t>
  </si>
  <si>
    <t>10-4030-017231</t>
  </si>
  <si>
    <t>717308Vi45988</t>
  </si>
  <si>
    <t>D9C3DB5A-C83A-4635-9BCB-622A3C1B153B</t>
  </si>
  <si>
    <t>SO59910</t>
  </si>
  <si>
    <t>10-4030-024454</t>
  </si>
  <si>
    <t>A3701D0A-B903-427D-B63C-9DFD8F904A9B</t>
  </si>
  <si>
    <t>SO59911</t>
  </si>
  <si>
    <t>10-4030-021977</t>
  </si>
  <si>
    <t>3B96BC62-1D41-44F0-8BCA-F5A52C95481E</t>
  </si>
  <si>
    <t>SO59912</t>
  </si>
  <si>
    <t>10-4030-018445</t>
  </si>
  <si>
    <t>1117768Vi10329</t>
  </si>
  <si>
    <t>A1902CB7-59EF-416F-B558-B997ED71937F</t>
  </si>
  <si>
    <t>SO59913</t>
  </si>
  <si>
    <t>10-4030-023536</t>
  </si>
  <si>
    <t>317965Vi42741</t>
  </si>
  <si>
    <t>3C2FB77F-BD63-4E93-8534-69B8DF46F47C</t>
  </si>
  <si>
    <t>SO59914</t>
  </si>
  <si>
    <t>10-4030-028537</t>
  </si>
  <si>
    <t>1017968Vi78975</t>
  </si>
  <si>
    <t>FC74D279-287F-4640-B878-FD4B7D245CFE</t>
  </si>
  <si>
    <t>SO59915</t>
  </si>
  <si>
    <t>10-4030-027718</t>
  </si>
  <si>
    <t>618045Vi50814</t>
  </si>
  <si>
    <t>BBD546F2-ABAA-4923-8D3A-65648ECC307C</t>
  </si>
  <si>
    <t>SO59916</t>
  </si>
  <si>
    <t>618305Vi29048</t>
  </si>
  <si>
    <t>CE25C356-9DB9-47DE-8BE0-5C534FDEC80C</t>
  </si>
  <si>
    <t>SO59917</t>
  </si>
  <si>
    <t>10-4030-022210</t>
  </si>
  <si>
    <t>1218478Vi29374</t>
  </si>
  <si>
    <t>286407C9-6174-431B-A925-DC596B3CF026</t>
  </si>
  <si>
    <t>SO59918</t>
  </si>
  <si>
    <t>10-4030-015238</t>
  </si>
  <si>
    <t>618562Vi83015</t>
  </si>
  <si>
    <t>A32249EC-F9A0-45AB-B30D-E35378A231A1</t>
  </si>
  <si>
    <t>SO59919</t>
  </si>
  <si>
    <t>10-4030-019597</t>
  </si>
  <si>
    <t>518795Vi61228</t>
  </si>
  <si>
    <t>6AE36DB9-4388-4DE1-A619-2106C46A7881</t>
  </si>
  <si>
    <t>SO59920</t>
  </si>
  <si>
    <t>618939Vi96833</t>
  </si>
  <si>
    <t>FFE28E5A-889A-41C8-938D-85BAA60E6DD9</t>
  </si>
  <si>
    <t>SO59921</t>
  </si>
  <si>
    <t>219313Vi73272</t>
  </si>
  <si>
    <t>5F252566-DA17-44C8-8B93-0F392C995BE9</t>
  </si>
  <si>
    <t>SO59922</t>
  </si>
  <si>
    <t>519913Vi45293</t>
  </si>
  <si>
    <t>3A9E3945-968F-41DC-830B-31CE3A0DBDF6</t>
  </si>
  <si>
    <t>SO59923</t>
  </si>
  <si>
    <t>10-4030-011728</t>
  </si>
  <si>
    <t>620455Vi30146</t>
  </si>
  <si>
    <t>7A1A0462-AB6A-447E-B88A-330DF5EE011F</t>
  </si>
  <si>
    <t>SO59924</t>
  </si>
  <si>
    <t>220537Vi93549</t>
  </si>
  <si>
    <t>4B743E1A-C9DB-45D4-9E89-95D9D287B315</t>
  </si>
  <si>
    <t>SO59925</t>
  </si>
  <si>
    <t>621703Vi2010</t>
  </si>
  <si>
    <t>6EBA5BF9-522E-4F3A-A730-B417E165B1B2</t>
  </si>
  <si>
    <t>SO59926</t>
  </si>
  <si>
    <t>10-4030-026253</t>
  </si>
  <si>
    <t>1021791Vi5175</t>
  </si>
  <si>
    <t>31EA26D0-A7F7-4C41-83C1-A0ED5C5DA230</t>
  </si>
  <si>
    <t>SO59927</t>
  </si>
  <si>
    <t>10-4030-014096</t>
  </si>
  <si>
    <t>1221973Vi85153</t>
  </si>
  <si>
    <t>DD726A2A-CF44-4100-9253-3C20C2755BA4</t>
  </si>
  <si>
    <t>SO59928</t>
  </si>
  <si>
    <t>17B3A74A-533C-4ADF-B4C9-268EF1360858</t>
  </si>
  <si>
    <t>SO59929</t>
  </si>
  <si>
    <t>122491Vi24756</t>
  </si>
  <si>
    <t>F0C1D95D-FD3A-4E1D-B78B-436DBB0F7BB6</t>
  </si>
  <si>
    <t>SO59930</t>
  </si>
  <si>
    <t>10-4030-026124</t>
  </si>
  <si>
    <t>322521Vi32524</t>
  </si>
  <si>
    <t>D6EE668A-A2A3-4C4E-A594-3C5B86B70DFB</t>
  </si>
  <si>
    <t>SO59931</t>
  </si>
  <si>
    <t>222643Vi3536</t>
  </si>
  <si>
    <t>946760B6-5A13-4757-8B90-7DD70B4B6349</t>
  </si>
  <si>
    <t>SO59932</t>
  </si>
  <si>
    <t>10-4030-022369</t>
  </si>
  <si>
    <t>422995Vi96711</t>
  </si>
  <si>
    <t>CC890BA1-2A73-404E-8E5D-E09BD11CE6B0</t>
  </si>
  <si>
    <t>SO59933</t>
  </si>
  <si>
    <t>423589Vi44185</t>
  </si>
  <si>
    <t>F5297A1F-C2AD-4FD1-8E37-6332115C0E53</t>
  </si>
  <si>
    <t>SO59934</t>
  </si>
  <si>
    <t>424118Vi4090</t>
  </si>
  <si>
    <t>844F2235-2E71-4F5A-A6FA-5AEB1805DC4F</t>
  </si>
  <si>
    <t>SO59935</t>
  </si>
  <si>
    <t>10-4030-015392</t>
  </si>
  <si>
    <t>125515Vi36492</t>
  </si>
  <si>
    <t>C27F2B1E-0962-40B0-8FE7-339471221DA3</t>
  </si>
  <si>
    <t>SO59936</t>
  </si>
  <si>
    <t>10-4030-014372</t>
  </si>
  <si>
    <t>BE1B56E2-F638-452B-B962-77A7B1D4885B</t>
  </si>
  <si>
    <t>SO59937</t>
  </si>
  <si>
    <t>10-4030-022014</t>
  </si>
  <si>
    <t>126004Vi65421</t>
  </si>
  <si>
    <t>52055F24-BA43-466C-BF84-D5D820937A72</t>
  </si>
  <si>
    <t>SO59938</t>
  </si>
  <si>
    <t>10-4030-021580</t>
  </si>
  <si>
    <t>526014Vi87</t>
  </si>
  <si>
    <t>DBC3A937-4786-4557-AAAB-5F4C0912BF2A</t>
  </si>
  <si>
    <t>SO59939</t>
  </si>
  <si>
    <t>10-4030-013901</t>
  </si>
  <si>
    <t>226087Vi2391</t>
  </si>
  <si>
    <t>8F8C1225-050A-4C4A-AA48-127D9E740550</t>
  </si>
  <si>
    <t>SO59940</t>
  </si>
  <si>
    <t>10-4030-015636</t>
  </si>
  <si>
    <t>726684Vi53716</t>
  </si>
  <si>
    <t>A6CFD345-5D53-4297-9761-01794F49ADE9</t>
  </si>
  <si>
    <t>SO59941</t>
  </si>
  <si>
    <t>10-4030-016463</t>
  </si>
  <si>
    <t>126700Vi73758</t>
  </si>
  <si>
    <t>C4AE9BD6-7506-4105-BFD7-2AF640515A7D</t>
  </si>
  <si>
    <t>SO59942</t>
  </si>
  <si>
    <t>10-4030-023942</t>
  </si>
  <si>
    <t>1227312Vi59001</t>
  </si>
  <si>
    <t>39812E26-3A31-47CE-86D9-6FCFA0BB85E2</t>
  </si>
  <si>
    <t>SO59943</t>
  </si>
  <si>
    <t>10-4030-021519</t>
  </si>
  <si>
    <t>327356Vi75649</t>
  </si>
  <si>
    <t>057ABEDA-1B8F-42B4-9486-23E77762A5AA</t>
  </si>
  <si>
    <t>SO59944</t>
  </si>
  <si>
    <t>10-4030-021838</t>
  </si>
  <si>
    <t>727521Vi80631</t>
  </si>
  <si>
    <t>820CA677-6957-4204-A62F-434B236385E4</t>
  </si>
  <si>
    <t>SO59945</t>
  </si>
  <si>
    <t>10-4030-020177</t>
  </si>
  <si>
    <t>427714Vi23163</t>
  </si>
  <si>
    <t>67FD56BA-A4F4-40D1-ABF2-2EC4A8A71EE0</t>
  </si>
  <si>
    <t>SO59946</t>
  </si>
  <si>
    <t>10-4030-026857</t>
  </si>
  <si>
    <t>727773Vi98026</t>
  </si>
  <si>
    <t>33280E61-969E-43CC-AE36-FBDF43C2FA46</t>
  </si>
  <si>
    <t>SO59947</t>
  </si>
  <si>
    <t>10-4030-017759</t>
  </si>
  <si>
    <t>1227816Vi60301</t>
  </si>
  <si>
    <t>88D1992F-C3B5-40B8-ACC1-AFEA421F2076</t>
  </si>
  <si>
    <t>SO59948</t>
  </si>
  <si>
    <t>10-4030-027157</t>
  </si>
  <si>
    <t>128095Vi3542</t>
  </si>
  <si>
    <t>01A222D7-5B72-4C8B-B2B1-AE14C4163A0B</t>
  </si>
  <si>
    <t>SO59949</t>
  </si>
  <si>
    <t>10-4030-012201</t>
  </si>
  <si>
    <t>629829Vi36894</t>
  </si>
  <si>
    <t>C6F5F8DB-354C-42E8-A787-4C3FE9D68622</t>
  </si>
  <si>
    <t>SO59950</t>
  </si>
  <si>
    <t>1236430Vi37022</t>
  </si>
  <si>
    <t>9EFA614F-81F3-471A-80F7-3DD29CD168BA</t>
  </si>
  <si>
    <t>SO59951</t>
  </si>
  <si>
    <t>437001Vi4753</t>
  </si>
  <si>
    <t>6D2A2A32-C462-4667-9AE3-C1952BEECF1D</t>
  </si>
  <si>
    <t>SO59952</t>
  </si>
  <si>
    <t>437026Vi31735</t>
  </si>
  <si>
    <t>E995BEC8-AACB-420A-9800-E7CA72B4775B</t>
  </si>
  <si>
    <t>SO59953</t>
  </si>
  <si>
    <t>937252Vi19548</t>
  </si>
  <si>
    <t>E3AB089C-2B54-4386-B462-D94FD58BE913</t>
  </si>
  <si>
    <t>SO59954</t>
  </si>
  <si>
    <t>1237264Vi37149</t>
  </si>
  <si>
    <t>D8CF5713-446B-401A-B0E0-564D782BCA6F</t>
  </si>
  <si>
    <t>SO59955</t>
  </si>
  <si>
    <t>337289Vi98035</t>
  </si>
  <si>
    <t>A5858781-D4F4-4538-8554-C374847D2733</t>
  </si>
  <si>
    <t>SO59956</t>
  </si>
  <si>
    <t>537414Vi26561</t>
  </si>
  <si>
    <t>6B7EA12E-CE80-4950-9658-42516DAD1F65</t>
  </si>
  <si>
    <t>SO59957</t>
  </si>
  <si>
    <t>6B71AB41-8D3C-4F61-8C88-9D6A47FC9661</t>
  </si>
  <si>
    <t>SO59958</t>
  </si>
  <si>
    <t>10-4030-026953</t>
  </si>
  <si>
    <t>837880Vi2360</t>
  </si>
  <si>
    <t>F0090E11-E2D4-4281-A0F9-F281B9E90D10</t>
  </si>
  <si>
    <t>SO59959</t>
  </si>
  <si>
    <t>638175Vi87807</t>
  </si>
  <si>
    <t>7222DD92-C394-4461-949B-2FA8A510B7E9</t>
  </si>
  <si>
    <t>SO59960</t>
  </si>
  <si>
    <t>1238310Vi92355</t>
  </si>
  <si>
    <t>C8B8CDDC-A364-44E3-A8D1-218F82084340</t>
  </si>
  <si>
    <t>SO59961</t>
  </si>
  <si>
    <t>538563Vi99022</t>
  </si>
  <si>
    <t>15AFC675-EA41-4F19-B572-0B9AEC6189B7</t>
  </si>
  <si>
    <t>SO59962</t>
  </si>
  <si>
    <t>738923Vi26742</t>
  </si>
  <si>
    <t>718B3E71-A54B-4110-9215-AA37AAC62F6B</t>
  </si>
  <si>
    <t>SO59963</t>
  </si>
  <si>
    <t>238936Vi56848</t>
  </si>
  <si>
    <t>8D70EA95-2123-4E51-A23B-20F158046D46</t>
  </si>
  <si>
    <t>SO59964</t>
  </si>
  <si>
    <t>438961Vi28081</t>
  </si>
  <si>
    <t>83BB0A1A-900E-47E1-B38D-B3A9BDF859FF</t>
  </si>
  <si>
    <t>SO59965</t>
  </si>
  <si>
    <t>639552Vi55419</t>
  </si>
  <si>
    <t>89B1AA2B-3097-4DCD-A744-3F71F865096A</t>
  </si>
  <si>
    <t>SO59966</t>
  </si>
  <si>
    <t>339907Vi18969</t>
  </si>
  <si>
    <t>88BB626E-5A26-4C53-B893-AF4F785BC61F</t>
  </si>
  <si>
    <t>SO59967</t>
  </si>
  <si>
    <t>C442EA9F-35D8-47FC-8476-25C3D31711FB</t>
  </si>
  <si>
    <t>SO59968</t>
  </si>
  <si>
    <t>10-4030-025415</t>
  </si>
  <si>
    <t>440811Vi73862</t>
  </si>
  <si>
    <t>F2547BF0-F0BF-4333-9927-CCAA0A2F7FD5</t>
  </si>
  <si>
    <t>SO59969</t>
  </si>
  <si>
    <t>10-4030-022216</t>
  </si>
  <si>
    <t>141003Vi13081</t>
  </si>
  <si>
    <t>155289E8-1307-4189-A573-D72E98C90307</t>
  </si>
  <si>
    <t>SO59970</t>
  </si>
  <si>
    <t>10-4030-023177</t>
  </si>
  <si>
    <t>341287Vi9233</t>
  </si>
  <si>
    <t>BC1EDCA8-81C5-446F-9405-982E88ABC766</t>
  </si>
  <si>
    <t>SO59971</t>
  </si>
  <si>
    <t>10-4030-016995</t>
  </si>
  <si>
    <t>341755Vi63036</t>
  </si>
  <si>
    <t>689470F7-E441-4C5B-81EB-D6A3D3C32BCD</t>
  </si>
  <si>
    <t>SO59972</t>
  </si>
  <si>
    <t>10-4030-020044</t>
  </si>
  <si>
    <t>842108Vi14516</t>
  </si>
  <si>
    <t>FCBF1E32-7E8C-48FB-8B79-81D7EAF25058</t>
  </si>
  <si>
    <t>SO59973</t>
  </si>
  <si>
    <t>10-4030-023930</t>
  </si>
  <si>
    <t>1042130Vi92487</t>
  </si>
  <si>
    <t>8B617BF7-CD95-4E49-9B2A-34C0CAB0D194</t>
  </si>
  <si>
    <t>SO59974</t>
  </si>
  <si>
    <t>10-4030-027761</t>
  </si>
  <si>
    <t>1242132Vi83343</t>
  </si>
  <si>
    <t>BF31C9BA-191F-41E8-8D9C-5CF78C242194</t>
  </si>
  <si>
    <t>SO59975</t>
  </si>
  <si>
    <t>10-4030-023938</t>
  </si>
  <si>
    <t>942146Vi41487</t>
  </si>
  <si>
    <t>B93EE9FD-E055-4EC5-8010-7BD545A536CC</t>
  </si>
  <si>
    <t>SO59976</t>
  </si>
  <si>
    <t>10-4030-026868</t>
  </si>
  <si>
    <t>142431Vi7740</t>
  </si>
  <si>
    <t>B9BE763C-45A9-4F33-B73C-C07880015EFE</t>
  </si>
  <si>
    <t>SO59977</t>
  </si>
  <si>
    <t>10-4030-026934</t>
  </si>
  <si>
    <t>342435Vi94766</t>
  </si>
  <si>
    <t>08F5A440-452D-44E1-898D-2BFED6F566F0</t>
  </si>
  <si>
    <t>SO59978</t>
  </si>
  <si>
    <t>10-4030-026944</t>
  </si>
  <si>
    <t>642695Vi59336</t>
  </si>
  <si>
    <t>613BACF8-54CE-4B3E-BD09-A44E9F74F3AC</t>
  </si>
  <si>
    <t>SO59979</t>
  </si>
  <si>
    <t>642885Vi14091</t>
  </si>
  <si>
    <t>12D5BA6B-9AF4-42CD-9870-ADE5A7F02FCD</t>
  </si>
  <si>
    <t>SO59980</t>
  </si>
  <si>
    <t>10-4030-028755</t>
  </si>
  <si>
    <t>542928Vi29402</t>
  </si>
  <si>
    <t>8E060374-12FD-4B1E-B080-7042F826F9CE</t>
  </si>
  <si>
    <t>SO59981</t>
  </si>
  <si>
    <t>343255Vi47171</t>
  </si>
  <si>
    <t>6FBF7523-BC64-4659-8C4B-AADA51C9F72E</t>
  </si>
  <si>
    <t>SO59982</t>
  </si>
  <si>
    <t>443402Vi50960</t>
  </si>
  <si>
    <t>3A078358-42CA-431C-B630-90F72F508271</t>
  </si>
  <si>
    <t>SO59983</t>
  </si>
  <si>
    <t>216218Vi43885</t>
  </si>
  <si>
    <t>9CA346CD-DE47-4DF5-AD83-9ECFA2B2D404</t>
  </si>
  <si>
    <t>SO59984</t>
  </si>
  <si>
    <t>116220Vi88806</t>
  </si>
  <si>
    <t>30D81E83-81A0-40BE-AD35-5F0810D6C930</t>
  </si>
  <si>
    <t>SO59985</t>
  </si>
  <si>
    <t>516253Vi16621</t>
  </si>
  <si>
    <t>AEB4D4FA-6597-41C9-A429-20192F9D3BA9</t>
  </si>
  <si>
    <t>SO59986</t>
  </si>
  <si>
    <t>716255Vi8833</t>
  </si>
  <si>
    <t>13299561-E4B5-40A0-9850-AB4967C0096E</t>
  </si>
  <si>
    <t>SO59987</t>
  </si>
  <si>
    <t>1216623Vi86154</t>
  </si>
  <si>
    <t>E88A2A90-91C7-4F99-9325-77B2F5F881EC</t>
  </si>
  <si>
    <t>SO59988</t>
  </si>
  <si>
    <t>10-4030-018310</t>
  </si>
  <si>
    <t>317450Vi89373</t>
  </si>
  <si>
    <t>A049811D-EF56-4B7F-B196-C2216E2C1066</t>
  </si>
  <si>
    <t>SO59989</t>
  </si>
  <si>
    <t>10-4030-022018</t>
  </si>
  <si>
    <t>617605Vi39744</t>
  </si>
  <si>
    <t>8E9BC276-5A41-4F2C-B4D3-590F67EEBE4E</t>
  </si>
  <si>
    <t>SO59990</t>
  </si>
  <si>
    <t>10-4030-025810</t>
  </si>
  <si>
    <t>217788Vi86312</t>
  </si>
  <si>
    <t>57E2360B-2AB5-4F66-BD2F-39C6C30E9BF2</t>
  </si>
  <si>
    <t>SO59991</t>
  </si>
  <si>
    <t>10-4030-014100</t>
  </si>
  <si>
    <t>118991Vi18809</t>
  </si>
  <si>
    <t>467D681E-E396-4929-B8FD-96F9EEEDF5DA</t>
  </si>
  <si>
    <t>SO59992</t>
  </si>
  <si>
    <t>1219284Vi23246</t>
  </si>
  <si>
    <t>ED4ED0C7-AA45-40AE-B7E1-61FE10E0C404</t>
  </si>
  <si>
    <t>SO59993</t>
  </si>
  <si>
    <t>10-4030-024582</t>
  </si>
  <si>
    <t>319749Vi74821</t>
  </si>
  <si>
    <t>1D7DB4A8-B953-44F5-86D5-F64917331B05</t>
  </si>
  <si>
    <t>SO59994</t>
  </si>
  <si>
    <t>10-4030-028876</t>
  </si>
  <si>
    <t>119757Vi39963</t>
  </si>
  <si>
    <t>30178946-633D-48FC-943F-F35FCD4B84C9</t>
  </si>
  <si>
    <t>SO59995</t>
  </si>
  <si>
    <t>10-4030-024500</t>
  </si>
  <si>
    <t>422420Vi79146</t>
  </si>
  <si>
    <t>749106E9-690D-46E6-B73D-4F23248D3D93</t>
  </si>
  <si>
    <t>SO59996</t>
  </si>
  <si>
    <t>10-4030-026105</t>
  </si>
  <si>
    <t>978B1499-82B0-4E34-B8EF-BC1FF2DF68C1</t>
  </si>
  <si>
    <t>SO59997</t>
  </si>
  <si>
    <t>D17B299C-0C13-4DB5-AD85-812857E3E34E</t>
  </si>
  <si>
    <t>SO59998</t>
  </si>
  <si>
    <t>823093Vi72014</t>
  </si>
  <si>
    <t>EAE97F2A-D48F-4C45-BEAF-5282A872A265</t>
  </si>
  <si>
    <t>SO59999</t>
  </si>
  <si>
    <t>10-4030-022086</t>
  </si>
  <si>
    <t>1023134Vi99811</t>
  </si>
  <si>
    <t>94C0BB0F-9837-4E3F-8835-F2FB9BE3C9F9</t>
  </si>
  <si>
    <t>SO60000</t>
  </si>
  <si>
    <t>1023168Vi86992</t>
  </si>
  <si>
    <t>BDE80EE0-643D-4EED-B67E-C6C606444870</t>
  </si>
  <si>
    <t>SO60001</t>
  </si>
  <si>
    <t>10-4030-022166</t>
  </si>
  <si>
    <t>223440Vi69660</t>
  </si>
  <si>
    <t>F8BD6407-C96E-4626-B7B1-2359D54F3687</t>
  </si>
  <si>
    <t>SO60002</t>
  </si>
  <si>
    <t>10-4030-023691</t>
  </si>
  <si>
    <t>1023752Vi76426</t>
  </si>
  <si>
    <t>7413E310-23F8-40CD-96EF-63D3A0D1BBAE</t>
  </si>
  <si>
    <t>SO60003</t>
  </si>
  <si>
    <t>10-4030-019861</t>
  </si>
  <si>
    <t>623987Vi95006</t>
  </si>
  <si>
    <t>0C3B48C8-1F3E-4FD8-A4E1-305098C4DC99</t>
  </si>
  <si>
    <t>SO60004</t>
  </si>
  <si>
    <t>10-4030-017456</t>
  </si>
  <si>
    <t>924726Vi39120</t>
  </si>
  <si>
    <t>6471CF88-D7EB-496F-BC93-AEB8382418E6</t>
  </si>
  <si>
    <t>SO60005</t>
  </si>
  <si>
    <t>10-4030-011833</t>
  </si>
  <si>
    <t>1125002Vi29101</t>
  </si>
  <si>
    <t>BDB5319D-F826-4FD0-A333-C9B80FD21D7B</t>
  </si>
  <si>
    <t>SO60006</t>
  </si>
  <si>
    <t>10-4030-015295</t>
  </si>
  <si>
    <t>325597Vi72931</t>
  </si>
  <si>
    <t>A1B01833-F4F3-4F65-99BF-D3465237AB5C</t>
  </si>
  <si>
    <t>SO60007</t>
  </si>
  <si>
    <t>10-4030-022107</t>
  </si>
  <si>
    <t>1225960Vi56014</t>
  </si>
  <si>
    <t>6D50B28A-CF94-4DBF-9613-F4E278C1D7B3</t>
  </si>
  <si>
    <t>SO60008</t>
  </si>
  <si>
    <t>10-4030-014040</t>
  </si>
  <si>
    <t>1126026Vi34848</t>
  </si>
  <si>
    <t>06D5F729-C164-4466-88DC-A6B52F5A6DDE</t>
  </si>
  <si>
    <t>SO60009</t>
  </si>
  <si>
    <t>10-4030-013488</t>
  </si>
  <si>
    <t>226174Vi47704</t>
  </si>
  <si>
    <t>BDD2F0B1-D7E9-4FF2-8389-F0270490F91F</t>
  </si>
  <si>
    <t>SO60010</t>
  </si>
  <si>
    <t>10-4030-016284</t>
  </si>
  <si>
    <t>526293Vi83502</t>
  </si>
  <si>
    <t>6152953B-F942-4052-AA29-D2A0764887F0</t>
  </si>
  <si>
    <t>SO60011</t>
  </si>
  <si>
    <t>10-4030-017791</t>
  </si>
  <si>
    <t>926971Vi92140</t>
  </si>
  <si>
    <t>E34A3369-19A4-4074-8F3F-CA0035CB8C41</t>
  </si>
  <si>
    <t>SO60012</t>
  </si>
  <si>
    <t>10-4030-024881</t>
  </si>
  <si>
    <t>527525Vi98610</t>
  </si>
  <si>
    <t>74C5690E-A27B-475B-8B84-91C63417A5C4</t>
  </si>
  <si>
    <t>SO60013</t>
  </si>
  <si>
    <t>10-4030-029387</t>
  </si>
  <si>
    <t>328613Vi4088</t>
  </si>
  <si>
    <t>A4849460-53FF-4498-BB79-8725438483F9</t>
  </si>
  <si>
    <t>SO60014</t>
  </si>
  <si>
    <t>628747Vi97226</t>
  </si>
  <si>
    <t>3307944F-F0FA-4A60-9DF2-62534BCB6DF7</t>
  </si>
  <si>
    <t>SO60015</t>
  </si>
  <si>
    <t>10-4030-012940</t>
  </si>
  <si>
    <t>929745Vi58792</t>
  </si>
  <si>
    <t>ADF80446-90A1-403F-8D7E-46E6509F93E1</t>
  </si>
  <si>
    <t>SO60016</t>
  </si>
  <si>
    <t>10-4030-012720</t>
  </si>
  <si>
    <t>729948Vi97046</t>
  </si>
  <si>
    <t>485BEF87-2B8D-44A6-AC28-A72F9CCA8276</t>
  </si>
  <si>
    <t>SO60017</t>
  </si>
  <si>
    <t>1137010Vi17305</t>
  </si>
  <si>
    <t>C9F05B5A-1B60-4E9A-8D42-60DC6F7BC6A6</t>
  </si>
  <si>
    <t>SO60018</t>
  </si>
  <si>
    <t>237255Vi34303</t>
  </si>
  <si>
    <t>2E9AADDA-EE42-4DCD-A538-9309C7CB9558</t>
  </si>
  <si>
    <t>SO60019</t>
  </si>
  <si>
    <t>937270Vi82017</t>
  </si>
  <si>
    <t>87404E44-F2CC-4FAB-8E8B-6E7628B888C8</t>
  </si>
  <si>
    <t>SO60020</t>
  </si>
  <si>
    <t>237711Vi55388</t>
  </si>
  <si>
    <t>69C38AE6-C8F3-4A14-BA46-913161967FA0</t>
  </si>
  <si>
    <t>SO60021</t>
  </si>
  <si>
    <t>937875Vi63491</t>
  </si>
  <si>
    <t>19956A9F-C7D6-41D2-BA8A-33B7174A1217</t>
  </si>
  <si>
    <t>SO60022</t>
  </si>
  <si>
    <t>10-4030-028421</t>
  </si>
  <si>
    <t>837885Vi64722</t>
  </si>
  <si>
    <t>B70F6F6C-3E9E-485B-A0FA-D118F2FDDD1D</t>
  </si>
  <si>
    <t>SO60023</t>
  </si>
  <si>
    <t>1238176Vi8574</t>
  </si>
  <si>
    <t>5E954E28-FCC2-4F32-BEC3-A0FA3AF8A6C8</t>
  </si>
  <si>
    <t>SO60024</t>
  </si>
  <si>
    <t>238182Vi66160</t>
  </si>
  <si>
    <t>E3F9915F-F8A9-4EDF-BA4E-238DB17C97B7</t>
  </si>
  <si>
    <t>SO60025</t>
  </si>
  <si>
    <t>1138220Vi9137</t>
  </si>
  <si>
    <t>F13B227E-7028-408A-8602-60605DBF93E0</t>
  </si>
  <si>
    <t>SO60026</t>
  </si>
  <si>
    <t>939327Vi55707</t>
  </si>
  <si>
    <t>230531F4-051C-434D-A50D-C0A47351C1E5</t>
  </si>
  <si>
    <t>SO60027</t>
  </si>
  <si>
    <t>340227Vi71409</t>
  </si>
  <si>
    <t>08B73F75-2787-41D0-A09E-91D453AE39C8</t>
  </si>
  <si>
    <t>SO60028</t>
  </si>
  <si>
    <t>540450Vi60717</t>
  </si>
  <si>
    <t>E24D4E09-0FE2-4E07-B326-814D620B84D5</t>
  </si>
  <si>
    <t>SO60029</t>
  </si>
  <si>
    <t>10-4030-023143</t>
  </si>
  <si>
    <t>1040966Vi61537</t>
  </si>
  <si>
    <t>8E949513-FBF2-472B-AD6B-3B87A1E1213D</t>
  </si>
  <si>
    <t>SO60030</t>
  </si>
  <si>
    <t>941290Vi87701</t>
  </si>
  <si>
    <t>B0296044-B2AE-4368-95AB-368695FF37E1</t>
  </si>
  <si>
    <t>SO60031</t>
  </si>
  <si>
    <t>10-4030-020372</t>
  </si>
  <si>
    <t>741360Vi66489</t>
  </si>
  <si>
    <t>C34DC924-7353-415C-B9AE-228F4ED095AA</t>
  </si>
  <si>
    <t>SO60032</t>
  </si>
  <si>
    <t>10-4030-019394</t>
  </si>
  <si>
    <t>741381Vi26634</t>
  </si>
  <si>
    <t>51032949-B35A-483C-ACAE-F13C7C5A0615</t>
  </si>
  <si>
    <t>SO60033</t>
  </si>
  <si>
    <t>10-4030-021315</t>
  </si>
  <si>
    <t>541386Vi98908</t>
  </si>
  <si>
    <t>2636E1E7-E83A-4705-8548-595F886609ED</t>
  </si>
  <si>
    <t>SO60034</t>
  </si>
  <si>
    <t>10-4030-020205</t>
  </si>
  <si>
    <t>941388Vi14787</t>
  </si>
  <si>
    <t>911525A3-CFDF-4695-A04B-776E461E186D</t>
  </si>
  <si>
    <t>SO60035</t>
  </si>
  <si>
    <t>10-4030-020207</t>
  </si>
  <si>
    <t>1141389Vi27828</t>
  </si>
  <si>
    <t>52C2F777-5F67-456D-BD28-BC9BF89A2E53</t>
  </si>
  <si>
    <t>SO60036</t>
  </si>
  <si>
    <t>10-4030-017023</t>
  </si>
  <si>
    <t>641714Vi46819</t>
  </si>
  <si>
    <t>85799610-D97F-44D8-9E85-C4126C15B8B1</t>
  </si>
  <si>
    <t>SO60037</t>
  </si>
  <si>
    <t>642140Vi36327</t>
  </si>
  <si>
    <t>EC19E8E0-1DA0-493E-BCDE-3DE0347C0A7C</t>
  </si>
  <si>
    <t>SO60038</t>
  </si>
  <si>
    <t>10-4030-022638</t>
  </si>
  <si>
    <t>242400Vi29349</t>
  </si>
  <si>
    <t>1013C7BE-4C0B-4432-8C34-A8AFB6E7734F</t>
  </si>
  <si>
    <t>SO60039</t>
  </si>
  <si>
    <t>10-4030-026876</t>
  </si>
  <si>
    <t>742451Vi60958</t>
  </si>
  <si>
    <t>9152B69D-6764-458F-8CDA-5D0B8E973BF6</t>
  </si>
  <si>
    <t>SO60040</t>
  </si>
  <si>
    <t>10-4030-022423</t>
  </si>
  <si>
    <t>142452Vi26300</t>
  </si>
  <si>
    <t>5F0E390E-6064-4032-B850-D6908DFF983D</t>
  </si>
  <si>
    <t>SO60041</t>
  </si>
  <si>
    <t>10-4030-024198</t>
  </si>
  <si>
    <t>1242917Vi17868</t>
  </si>
  <si>
    <t>76B6446E-D671-4359-9062-893F92F65779</t>
  </si>
  <si>
    <t>SO60042</t>
  </si>
  <si>
    <t>643429Vi24841</t>
  </si>
  <si>
    <t>638D4B60-7DBE-4963-AF98-8A83BE5D3BD0</t>
  </si>
  <si>
    <t>SO60043</t>
  </si>
  <si>
    <t>1243466Vi4829</t>
  </si>
  <si>
    <t>FBB44C8D-0B4A-4F18-A19E-956DEE851051</t>
  </si>
  <si>
    <t>SO60044</t>
  </si>
  <si>
    <t>8E8D0381-84BB-44B7-BA6C-DC915565841B</t>
  </si>
  <si>
    <t>SO60045</t>
  </si>
  <si>
    <t>1116198Vi4074</t>
  </si>
  <si>
    <t>36C86A40-EF9F-40CE-9395-4622DBDA3C51</t>
  </si>
  <si>
    <t>SO60046</t>
  </si>
  <si>
    <t>816262Vi8410</t>
  </si>
  <si>
    <t>A4E7DAFD-64BA-4586-B43F-C928378ED119</t>
  </si>
  <si>
    <t>SO60047</t>
  </si>
  <si>
    <t>10-4030-028612</t>
  </si>
  <si>
    <t>716694Vi89920</t>
  </si>
  <si>
    <t>D05B95AA-D5C4-42AB-83EC-1F48429F76DF</t>
  </si>
  <si>
    <t>SO60048</t>
  </si>
  <si>
    <t>10-4030-028780</t>
  </si>
  <si>
    <t>316730Vi58028</t>
  </si>
  <si>
    <t>756D7FC2-D4ED-496A-96EA-198E22A0A98F</t>
  </si>
  <si>
    <t>SO60049</t>
  </si>
  <si>
    <t>216972Vi93899</t>
  </si>
  <si>
    <t>CC1790DB-3814-4F0D-A559-586133BED200</t>
  </si>
  <si>
    <t>SO60050</t>
  </si>
  <si>
    <t>10-4030-017287</t>
  </si>
  <si>
    <t>317290Vi28596</t>
  </si>
  <si>
    <t>8AF2AEBB-2578-465F-8A00-7B0DAF03265C</t>
  </si>
  <si>
    <t>SO60051</t>
  </si>
  <si>
    <t>10-4030-020230</t>
  </si>
  <si>
    <t>517351Vi72943</t>
  </si>
  <si>
    <t>DB28E8B3-CA36-43C5-8A39-B7BEF97E4AD7</t>
  </si>
  <si>
    <t>SO60052</t>
  </si>
  <si>
    <t>10-4030-020232</t>
  </si>
  <si>
    <t>317356Vi92002</t>
  </si>
  <si>
    <t>BD4E52C8-8FB0-4652-B41D-DC941342AA44</t>
  </si>
  <si>
    <t>SO60053</t>
  </si>
  <si>
    <t>10-4030-027497</t>
  </si>
  <si>
    <t>517660Vi36190</t>
  </si>
  <si>
    <t>8FA871FF-8DF8-487E-A352-69964DACDBE8</t>
  </si>
  <si>
    <t>SO60054</t>
  </si>
  <si>
    <t>10-4030-022928</t>
  </si>
  <si>
    <t>217987Vi57980</t>
  </si>
  <si>
    <t>2477D231-8DFC-47EE-AAAA-DB61EF332C33</t>
  </si>
  <si>
    <t>SO60055</t>
  </si>
  <si>
    <t>10-4030-024116</t>
  </si>
  <si>
    <t>419245Vi74809</t>
  </si>
  <si>
    <t>28590E36-DC0E-458A-9436-588D8A4B4F8B</t>
  </si>
  <si>
    <t>SO60056</t>
  </si>
  <si>
    <t>819282Vi62316</t>
  </si>
  <si>
    <t>9721B9ED-57F0-4AD1-B7BE-B2AA9C538E37</t>
  </si>
  <si>
    <t>SO60057</t>
  </si>
  <si>
    <t>1019289Vi46868</t>
  </si>
  <si>
    <t>F715609D-2E89-41A0-94A3-D1B01336D385</t>
  </si>
  <si>
    <t>SO60058</t>
  </si>
  <si>
    <t>10-4030-028642</t>
  </si>
  <si>
    <t>121561Vi37099</t>
  </si>
  <si>
    <t>136AA1BB-5BA1-4C58-9F0D-62C90ACD8C84</t>
  </si>
  <si>
    <t>SO60059</t>
  </si>
  <si>
    <t>10-4030-026341</t>
  </si>
  <si>
    <t>921659Vi91240</t>
  </si>
  <si>
    <t>E49A54EC-9B21-4E95-958B-896FAE5A2770</t>
  </si>
  <si>
    <t>SO60060</t>
  </si>
  <si>
    <t>10-4030-024953</t>
  </si>
  <si>
    <t>821847Vi22738</t>
  </si>
  <si>
    <t>9F9CD390-B551-467C-ABBC-653F38360BBE</t>
  </si>
  <si>
    <t>SO60061</t>
  </si>
  <si>
    <t>10-4030-024618</t>
  </si>
  <si>
    <t>922543Vi46000</t>
  </si>
  <si>
    <t>4CBF2CC8-B1DB-422C-8F96-F07321B96642</t>
  </si>
  <si>
    <t>SO60062</t>
  </si>
  <si>
    <t>10-4030-023241</t>
  </si>
  <si>
    <t>1222753Vi11711</t>
  </si>
  <si>
    <t>3BB54123-ACF9-4800-8C41-C270B4B306FB</t>
  </si>
  <si>
    <t>SO60063</t>
  </si>
  <si>
    <t>10-4030-022737</t>
  </si>
  <si>
    <t>722961Vi44588</t>
  </si>
  <si>
    <t>4B195C69-B5F5-49B3-AC6F-97A1DDC4D659</t>
  </si>
  <si>
    <t>SO60064</t>
  </si>
  <si>
    <t>10-4030-022751</t>
  </si>
  <si>
    <t>922988Vi69748</t>
  </si>
  <si>
    <t>AFB8B367-AE7A-42F9-AFE8-F667B78A17DE</t>
  </si>
  <si>
    <t>SO60065</t>
  </si>
  <si>
    <t>123020Vi61184</t>
  </si>
  <si>
    <t>32AFBBE8-47EC-4749-9DDE-119B2CCC3C7B</t>
  </si>
  <si>
    <t>SO60066</t>
  </si>
  <si>
    <t>10-4030-013760</t>
  </si>
  <si>
    <t>824120Vi7467</t>
  </si>
  <si>
    <t>140C5599-4191-45B5-8E79-0667CB69FEB5</t>
  </si>
  <si>
    <t>SO60067</t>
  </si>
  <si>
    <t>10-4030-018992</t>
  </si>
  <si>
    <t>1224175Vi71001</t>
  </si>
  <si>
    <t>3862FFB4-2507-4A68-BE88-EC466CA48EE6</t>
  </si>
  <si>
    <t>SO60068</t>
  </si>
  <si>
    <t>10-4030-017531</t>
  </si>
  <si>
    <t>324772Vi9623</t>
  </si>
  <si>
    <t>908A63B8-DE57-4F96-9395-E7FDCC5D74CB</t>
  </si>
  <si>
    <t>SO60069</t>
  </si>
  <si>
    <t>10-4030-017444</t>
  </si>
  <si>
    <t>824861Vi73513</t>
  </si>
  <si>
    <t>3A229E1F-8CBE-4EA4-8B03-8A75D4FBA255</t>
  </si>
  <si>
    <t>SO60070</t>
  </si>
  <si>
    <t>10-4030-023567</t>
  </si>
  <si>
    <t>125207Vi26125</t>
  </si>
  <si>
    <t>6167FBF7-DB94-4A34-B0AA-6CF77D312E5A</t>
  </si>
  <si>
    <t>SO60071</t>
  </si>
  <si>
    <t>10-4030-015849</t>
  </si>
  <si>
    <t>F92E3355-22BB-453E-B7BD-0F01E13E2B75</t>
  </si>
  <si>
    <t>SO60072</t>
  </si>
  <si>
    <t>10-4030-015854</t>
  </si>
  <si>
    <t>525309Vi84747</t>
  </si>
  <si>
    <t>C76784F5-9E78-4D72-9663-CA3CDEDE7600</t>
  </si>
  <si>
    <t>SO60073</t>
  </si>
  <si>
    <t>10-4030-014899</t>
  </si>
  <si>
    <t>125721Vi62011</t>
  </si>
  <si>
    <t>5F62F990-06EB-4056-A423-6A9C5FE3D1C9</t>
  </si>
  <si>
    <t>SO60074</t>
  </si>
  <si>
    <t>10-4030-015109</t>
  </si>
  <si>
    <t>226319Vi98954</t>
  </si>
  <si>
    <t>AF76ED07-4256-472B-8918-A2013FC30C52</t>
  </si>
  <si>
    <t>SO60075</t>
  </si>
  <si>
    <t>10-4030-014829</t>
  </si>
  <si>
    <t>226322Vi9675</t>
  </si>
  <si>
    <t>94182729-F59B-41B2-BB9E-FE63676C8D54</t>
  </si>
  <si>
    <t>SO60076</t>
  </si>
  <si>
    <t>10-4030-016037</t>
  </si>
  <si>
    <t>1126365Vi21120</t>
  </si>
  <si>
    <t>C61BCEFE-2814-4813-9ED0-B3B27266F26D</t>
  </si>
  <si>
    <t>SO60077</t>
  </si>
  <si>
    <t>10-4030-013817</t>
  </si>
  <si>
    <t>826546Vi64741</t>
  </si>
  <si>
    <t>16EDF006-542A-493C-BB76-6FA756172FA6</t>
  </si>
  <si>
    <t>SO60078</t>
  </si>
  <si>
    <t>10-4030-015099</t>
  </si>
  <si>
    <t>426749Vi41607</t>
  </si>
  <si>
    <t>3E7154B7-1AA9-4135-9145-FBCD0A36432B</t>
  </si>
  <si>
    <t>SO60079</t>
  </si>
  <si>
    <t>10-4030-020563</t>
  </si>
  <si>
    <t>1127841Vi18719</t>
  </si>
  <si>
    <t>AFCD2CE3-C64E-4AB4-9C3E-8F22C0F41329</t>
  </si>
  <si>
    <t>SO60080</t>
  </si>
  <si>
    <t>10-4030-026393</t>
  </si>
  <si>
    <t>228094Vi33707</t>
  </si>
  <si>
    <t>4A580EBD-7708-4881-9B72-3C7EF9D4345B</t>
  </si>
  <si>
    <t>SO60081</t>
  </si>
  <si>
    <t>10-4030-022516</t>
  </si>
  <si>
    <t>728258Vi24249</t>
  </si>
  <si>
    <t>9820EF20-EBCB-4BBB-A08D-E340B4D5C97F</t>
  </si>
  <si>
    <t>SO60082</t>
  </si>
  <si>
    <t>10-4030-025322</t>
  </si>
  <si>
    <t>1228405Vi35916</t>
  </si>
  <si>
    <t>36687A03-3FFA-44B4-9BB1-3782E99D8ECC</t>
  </si>
  <si>
    <t>SO60083</t>
  </si>
  <si>
    <t>10-4030-012550</t>
  </si>
  <si>
    <t>1228502Vi30970</t>
  </si>
  <si>
    <t>D16D965E-1C74-442A-8307-FD22FD558FA6</t>
  </si>
  <si>
    <t>SO60084</t>
  </si>
  <si>
    <t>228531Vi88726</t>
  </si>
  <si>
    <t>010AD9D1-1F21-414C-971D-F6470422C972</t>
  </si>
  <si>
    <t>SO60085</t>
  </si>
  <si>
    <t>10-4030-025466</t>
  </si>
  <si>
    <t>128715Vi48540</t>
  </si>
  <si>
    <t>C32D5589-D7FC-40D6-828D-2230FD8AF685</t>
  </si>
  <si>
    <t>SO60086</t>
  </si>
  <si>
    <t>10-4030-012334</t>
  </si>
  <si>
    <t>828829Vi43663</t>
  </si>
  <si>
    <t>92AF55B9-8D9B-4B97-9DA3-7B7200D2DCE1</t>
  </si>
  <si>
    <t>SO60087</t>
  </si>
  <si>
    <t>10-4030-013682</t>
  </si>
  <si>
    <t>828972Vi38773</t>
  </si>
  <si>
    <t>8693C0E7-B0A5-43DE-AB97-033F6BE60D5B</t>
  </si>
  <si>
    <t>SO60088</t>
  </si>
  <si>
    <t>10-4030-028881</t>
  </si>
  <si>
    <t>729075Vi78535</t>
  </si>
  <si>
    <t>37CEAA0A-2E30-438E-82D2-F0DCFEC473B1</t>
  </si>
  <si>
    <t>SO60089</t>
  </si>
  <si>
    <t>929242Vi46281</t>
  </si>
  <si>
    <t>73E45E60-AA98-4113-8B83-66FA483E0E5F</t>
  </si>
  <si>
    <t>SO60090</t>
  </si>
  <si>
    <t>10-4030-012106</t>
  </si>
  <si>
    <t>429442Vi54464</t>
  </si>
  <si>
    <t>FDB4991E-8A54-442F-969E-4D6F263786C0</t>
  </si>
  <si>
    <t>SO60091</t>
  </si>
  <si>
    <t>10-4030-012877</t>
  </si>
  <si>
    <t>1030000Vi49998</t>
  </si>
  <si>
    <t>641522BE-43FD-496A-8BCD-FC801CFA6F0C</t>
  </si>
  <si>
    <t>SO60092</t>
  </si>
  <si>
    <t>10-4030-012524</t>
  </si>
  <si>
    <t>230054Vi48819</t>
  </si>
  <si>
    <t>284AEC13-BB46-4647-8086-9E541E84F122</t>
  </si>
  <si>
    <t>SO60093</t>
  </si>
  <si>
    <t>737017Vi67271</t>
  </si>
  <si>
    <t>E7395F2D-EB5E-476B-81D1-25326D9C699C</t>
  </si>
  <si>
    <t>SO60094</t>
  </si>
  <si>
    <t>1037033Vi28662</t>
  </si>
  <si>
    <t>127AA0F5-8EB7-462A-9F1A-933968057DD9</t>
  </si>
  <si>
    <t>SO60095</t>
  </si>
  <si>
    <t>537262Vi91439</t>
  </si>
  <si>
    <t>89CAA41B-58A9-455C-99B7-9A103E8BFB9F</t>
  </si>
  <si>
    <t>SO60096</t>
  </si>
  <si>
    <t>837278Vi68669</t>
  </si>
  <si>
    <t>6A2D6211-1C8E-4DD9-A118-25B7A0D61560</t>
  </si>
  <si>
    <t>SO60097</t>
  </si>
  <si>
    <t>1137354Vi90652</t>
  </si>
  <si>
    <t>3E9E2F61-284E-4B8B-B7C7-31EDD7567392</t>
  </si>
  <si>
    <t>SO60098</t>
  </si>
  <si>
    <t>1037415Vi45764</t>
  </si>
  <si>
    <t>FF738294-162F-4B0E-8DA5-D96D39088BCF</t>
  </si>
  <si>
    <t>SO60099</t>
  </si>
  <si>
    <t>637707Vi48258</t>
  </si>
  <si>
    <t>25B6279D-84AF-4A29-8B05-822B39F441CD</t>
  </si>
  <si>
    <t>SO60100</t>
  </si>
  <si>
    <t>10-4030-028434</t>
  </si>
  <si>
    <t>1137888Vi89424</t>
  </si>
  <si>
    <t>413A9243-56E2-4A49-8574-1FC462C0EFB7</t>
  </si>
  <si>
    <t>SO60101</t>
  </si>
  <si>
    <t>10-4030-025540</t>
  </si>
  <si>
    <t>1238047Vi81914</t>
  </si>
  <si>
    <t>230159EA-1829-4650-BCF6-7D3DB56DD3C9</t>
  </si>
  <si>
    <t>SO60102</t>
  </si>
  <si>
    <t>238297Vi94183</t>
  </si>
  <si>
    <t>9923ACEE-B92F-4860-8FED-C3184C6D2923</t>
  </si>
  <si>
    <t>SO60103</t>
  </si>
  <si>
    <t>938298Vi50336</t>
  </si>
  <si>
    <t>6B5C06EF-6063-4F51-8A3B-F88E4752E8E1</t>
  </si>
  <si>
    <t>SO60104</t>
  </si>
  <si>
    <t>538313Vi36743</t>
  </si>
  <si>
    <t>EA0F2382-26EC-488E-B73E-5CBFB4DD6CD0</t>
  </si>
  <si>
    <t>SO60105</t>
  </si>
  <si>
    <t>538938Vi18131</t>
  </si>
  <si>
    <t>2D3051D1-FA24-4FBF-A136-A9067F2798BD</t>
  </si>
  <si>
    <t>SO60106</t>
  </si>
  <si>
    <t>10-4030-028320</t>
  </si>
  <si>
    <t>438969Vi86619</t>
  </si>
  <si>
    <t>35C44F3E-B107-4E94-8030-D3152C1D7DD2</t>
  </si>
  <si>
    <t>SO60107</t>
  </si>
  <si>
    <t>739554Vi14482</t>
  </si>
  <si>
    <t>4A3B1DE6-09C4-42C7-A9D5-DC35B4823449</t>
  </si>
  <si>
    <t>SO60108</t>
  </si>
  <si>
    <t>740101Vi54522</t>
  </si>
  <si>
    <t>9E0EF8F9-E2D5-444C-B18B-A744A6F1FD33</t>
  </si>
  <si>
    <t>SO60109</t>
  </si>
  <si>
    <t>10-4030-017124</t>
  </si>
  <si>
    <t>1141002Vi60569</t>
  </si>
  <si>
    <t>1E77E328-335E-46F0-A682-E879042FDB9E</t>
  </si>
  <si>
    <t>SO60110</t>
  </si>
  <si>
    <t>10-4030-017671</t>
  </si>
  <si>
    <t>1141276Vi56751</t>
  </si>
  <si>
    <t>C73F6CF3-75CB-44B4-A0D3-42155A364E25</t>
  </si>
  <si>
    <t>SO60111</t>
  </si>
  <si>
    <t>10-4030-017672</t>
  </si>
  <si>
    <t>341278Vi13353</t>
  </si>
  <si>
    <t>6ACDCE76-EB02-4CAD-B80A-1E6DD4A860D4</t>
  </si>
  <si>
    <t>SO60112</t>
  </si>
  <si>
    <t>10-4030-023165</t>
  </si>
  <si>
    <t>341283Vi88695</t>
  </si>
  <si>
    <t>3003F445-C20D-4B47-BE68-1FE35917FAA8</t>
  </si>
  <si>
    <t>SO60113</t>
  </si>
  <si>
    <t>10-4030-020198</t>
  </si>
  <si>
    <t>1041385Vi11560</t>
  </si>
  <si>
    <t>A0CBBA0A-E854-4BA1-B054-C30EBD49FD7D</t>
  </si>
  <si>
    <t>SO60114</t>
  </si>
  <si>
    <t>10-4030-020295</t>
  </si>
  <si>
    <t>241393Vi30118</t>
  </si>
  <si>
    <t>48D71382-EBE7-404B-B365-910288AB9CB1</t>
  </si>
  <si>
    <t>SO60115</t>
  </si>
  <si>
    <t>10-4030-017384</t>
  </si>
  <si>
    <t>741744Vi36807</t>
  </si>
  <si>
    <t>9C1CE0F8-4332-4755-9AD8-5C56BC21AAE5</t>
  </si>
  <si>
    <t>SO60116</t>
  </si>
  <si>
    <t>10-4030-017386</t>
  </si>
  <si>
    <t>441745Vi40205</t>
  </si>
  <si>
    <t>AB290111-E43F-4C87-A72C-6D3DCB68E0C0</t>
  </si>
  <si>
    <t>SO60117</t>
  </si>
  <si>
    <t>642106Vi2804</t>
  </si>
  <si>
    <t>26F4E4D5-1A87-46DF-8C37-F7A155D8151B</t>
  </si>
  <si>
    <t>SO60118</t>
  </si>
  <si>
    <t>10-4030-024015</t>
  </si>
  <si>
    <t>242133Vi85199</t>
  </si>
  <si>
    <t>6DDA9839-AD09-49AF-B7DF-82011FB7EC65</t>
  </si>
  <si>
    <t>SO60119</t>
  </si>
  <si>
    <t>542135Vi3480</t>
  </si>
  <si>
    <t>CB2D062C-FD1D-4164-85E2-3F46EA01C751</t>
  </si>
  <si>
    <t>SO60120</t>
  </si>
  <si>
    <t>542171Vi9664</t>
  </si>
  <si>
    <t>539686A1-731C-4764-AA4B-8713C7125BDD</t>
  </si>
  <si>
    <t>SO60121</t>
  </si>
  <si>
    <t>10-4030-022607</t>
  </si>
  <si>
    <t>242450Vi39267</t>
  </si>
  <si>
    <t>B6CFD848-1E5C-42E7-BEAA-00592F76ECF8</t>
  </si>
  <si>
    <t>SO60122</t>
  </si>
  <si>
    <t>10-4030-029065</t>
  </si>
  <si>
    <t>1243411Vi83583</t>
  </si>
  <si>
    <t>D3FEBD73-EB07-4DAB-AA0D-06CA2B929DD6</t>
  </si>
  <si>
    <t>SO60123</t>
  </si>
  <si>
    <t>1016225Vi62259</t>
  </si>
  <si>
    <t>08555955-5C39-44A6-B1A4-D6D659953C95</t>
  </si>
  <si>
    <t>SO60124</t>
  </si>
  <si>
    <t>816282Vi94902</t>
  </si>
  <si>
    <t>150D48AA-F347-41CC-A0DE-02B7AE0A4FE4</t>
  </si>
  <si>
    <t>SO60125</t>
  </si>
  <si>
    <t>10-4030-024464</t>
  </si>
  <si>
    <t>1017933Vi57107</t>
  </si>
  <si>
    <t>FB07F6BD-4DC2-4038-BB5F-E0D308645DBA</t>
  </si>
  <si>
    <t>SO60126</t>
  </si>
  <si>
    <t>10-4030-027347</t>
  </si>
  <si>
    <t>1218104Vi6148</t>
  </si>
  <si>
    <t>9B804219-68C5-44EF-8241-C4C69B2A49F3</t>
  </si>
  <si>
    <t>SO60127</t>
  </si>
  <si>
    <t>519382Vi21295</t>
  </si>
  <si>
    <t>8EFB64A0-6B08-4B16-B480-7CD45B06158E</t>
  </si>
  <si>
    <t>SO60128</t>
  </si>
  <si>
    <t>719883Vi82926</t>
  </si>
  <si>
    <t>93FE539A-DBEB-4490-82C5-D8A2619A3504</t>
  </si>
  <si>
    <t>SO60129</t>
  </si>
  <si>
    <t>1019908Vi7247</t>
  </si>
  <si>
    <t>DFB269FC-798B-4A1E-8B7B-2EFC575CAA94</t>
  </si>
  <si>
    <t>SO60130</t>
  </si>
  <si>
    <t>1120751Vi38061</t>
  </si>
  <si>
    <t>81EB8D8C-8C78-4BE7-A272-3C0E6D6D2112</t>
  </si>
  <si>
    <t>SO60131</t>
  </si>
  <si>
    <t>10-4030-027675</t>
  </si>
  <si>
    <t>1121031Vi12245</t>
  </si>
  <si>
    <t>538D06D7-540D-4F11-80C5-EDD9DFCDC65F</t>
  </si>
  <si>
    <t>SO60132</t>
  </si>
  <si>
    <t>10-4030-028865</t>
  </si>
  <si>
    <t>921044Vi16540</t>
  </si>
  <si>
    <t>14157186-16EA-4C31-884E-1AA07295092A</t>
  </si>
  <si>
    <t>SO60133</t>
  </si>
  <si>
    <t>421246Vi46469</t>
  </si>
  <si>
    <t>E68DB37D-BAD5-4279-8829-435D3C4C2FFE</t>
  </si>
  <si>
    <t>SO60134</t>
  </si>
  <si>
    <t>10-4030-029033</t>
  </si>
  <si>
    <t>421386Vi87213</t>
  </si>
  <si>
    <t>19270412-3DBF-4DBE-A49E-6A6457DB2904</t>
  </si>
  <si>
    <t>SO60135</t>
  </si>
  <si>
    <t>10-4030-028251</t>
  </si>
  <si>
    <t>421779Vi34168</t>
  </si>
  <si>
    <t>6C96155B-FF60-4802-99CE-E154F76903E1</t>
  </si>
  <si>
    <t>SO60136</t>
  </si>
  <si>
    <t>10-4030-025957</t>
  </si>
  <si>
    <t>821821Vi45446</t>
  </si>
  <si>
    <t>FD21E64B-3374-45E2-9AAE-93B687C2CB8B</t>
  </si>
  <si>
    <t>SO60137</t>
  </si>
  <si>
    <t>10-4030-025183</t>
  </si>
  <si>
    <t>722072Vi94640</t>
  </si>
  <si>
    <t>85AB1A69-97FB-4BB4-9CF9-77DD82A5A297</t>
  </si>
  <si>
    <t>SO60138</t>
  </si>
  <si>
    <t>10-4030-025859</t>
  </si>
  <si>
    <t>722322Vi53836</t>
  </si>
  <si>
    <t>E2903E1E-CA1F-47E2-AEE8-62F957DEBD71</t>
  </si>
  <si>
    <t>SO60139</t>
  </si>
  <si>
    <t>10-4030-025764</t>
  </si>
  <si>
    <t>1222349Vi50248</t>
  </si>
  <si>
    <t>B2373E11-9A6E-463E-8195-12E0C27492AC</t>
  </si>
  <si>
    <t>SO60140</t>
  </si>
  <si>
    <t>10-4030-022376</t>
  </si>
  <si>
    <t>923004Vi68486</t>
  </si>
  <si>
    <t>4875F47B-1FFC-46D2-8FDA-9667D36673A9</t>
  </si>
  <si>
    <t>SO60141</t>
  </si>
  <si>
    <t>10-4030-023278</t>
  </si>
  <si>
    <t>3BA95504-13D3-4EBD-B803-A618BBF09123</t>
  </si>
  <si>
    <t>SO60142</t>
  </si>
  <si>
    <t>10-4030-012056</t>
  </si>
  <si>
    <t>823671Vi81144</t>
  </si>
  <si>
    <t>981B56FA-EC0D-4DE7-B2F8-7DBEF077B8F6</t>
  </si>
  <si>
    <t>SO60143</t>
  </si>
  <si>
    <t>10-4030-020507</t>
  </si>
  <si>
    <t>824090Vi14725</t>
  </si>
  <si>
    <t>7B2644DE-C502-474A-8688-CCAF746E052A</t>
  </si>
  <si>
    <t>SO60144</t>
  </si>
  <si>
    <t>10-4030-016847</t>
  </si>
  <si>
    <t>624113Vi34725</t>
  </si>
  <si>
    <t>B47B2DDA-AA46-4C45-9B3A-51E03EB3C4C4</t>
  </si>
  <si>
    <t>SO60145</t>
  </si>
  <si>
    <t>824355Vi14234</t>
  </si>
  <si>
    <t>BBE6B7DD-01FE-41B3-8DE0-46022708AA1C</t>
  </si>
  <si>
    <t>SO60146</t>
  </si>
  <si>
    <t>424967Vi6113</t>
  </si>
  <si>
    <t>0AF2DC07-1728-40D0-A647-CF440E69F33D</t>
  </si>
  <si>
    <t>SO60147</t>
  </si>
  <si>
    <t>10-4030-027454</t>
  </si>
  <si>
    <t>425471Vi95122</t>
  </si>
  <si>
    <t>6D9E14AB-393F-4D96-9F1D-D4EECFA82322</t>
  </si>
  <si>
    <t>SO60148</t>
  </si>
  <si>
    <t>10-4030-019077</t>
  </si>
  <si>
    <t>426398Vi88011</t>
  </si>
  <si>
    <t>AC0C7FE9-A8D2-4ADC-812C-8AB49DBC9FCE</t>
  </si>
  <si>
    <t>SO60149</t>
  </si>
  <si>
    <t>10-4030-020087</t>
  </si>
  <si>
    <t>526435Vi83206</t>
  </si>
  <si>
    <t>44C3E4C3-8CA0-47F3-97EB-02A038F97509</t>
  </si>
  <si>
    <t>SO60150</t>
  </si>
  <si>
    <t>10-4030-019914</t>
  </si>
  <si>
    <t>426505Vi35367</t>
  </si>
  <si>
    <t>84A1826B-D38E-4BCE-8C29-3C6623DABB91</t>
  </si>
  <si>
    <t>SO60151</t>
  </si>
  <si>
    <t>10-4030-023611</t>
  </si>
  <si>
    <t>427333Vi12311</t>
  </si>
  <si>
    <t>EB32DD02-B2F3-400E-9D49-C80AC7DBA533</t>
  </si>
  <si>
    <t>SO60152</t>
  </si>
  <si>
    <t>10-4030-015611</t>
  </si>
  <si>
    <t>1227431Vi77789</t>
  </si>
  <si>
    <t>8BF3A8B9-BB56-49CF-9438-A241A4BB33EF</t>
  </si>
  <si>
    <t>SO60153</t>
  </si>
  <si>
    <t>10-4030-020796</t>
  </si>
  <si>
    <t>427668Vi99364</t>
  </si>
  <si>
    <t>12EF0C8E-7410-4C12-976E-94C5610CF1D8</t>
  </si>
  <si>
    <t>SO60154</t>
  </si>
  <si>
    <t>10-4030-029384</t>
  </si>
  <si>
    <t>628639Vi91002</t>
  </si>
  <si>
    <t>417440FF-60FD-4F3F-9CDA-715585AA9C92</t>
  </si>
  <si>
    <t>SO60155</t>
  </si>
  <si>
    <t>10-4030-028915</t>
  </si>
  <si>
    <t>829030Vi84405</t>
  </si>
  <si>
    <t>EB41347C-33A8-4B58-AE7D-0932D0BDB0D0</t>
  </si>
  <si>
    <t>SO60156</t>
  </si>
  <si>
    <t>529142Vi85544</t>
  </si>
  <si>
    <t>E1F40624-C5E6-4FC0-961C-F2996201E0D8</t>
  </si>
  <si>
    <t>SO60157</t>
  </si>
  <si>
    <t>10-4030-019553</t>
  </si>
  <si>
    <t>129773Vi37689</t>
  </si>
  <si>
    <t>5F276741-26EF-404C-B1BE-8844865D36ED</t>
  </si>
  <si>
    <t>SO60158</t>
  </si>
  <si>
    <t>10-4030-014890</t>
  </si>
  <si>
    <t>829814Vi56684</t>
  </si>
  <si>
    <t>EB2A8E53-37DE-4D50-B34E-5FECD0B7A1E1</t>
  </si>
  <si>
    <t>SO60159</t>
  </si>
  <si>
    <t>10-4030-018821</t>
  </si>
  <si>
    <t>730299Vi610</t>
  </si>
  <si>
    <t>ED46E801-976C-4D99-8D95-E2506600CFB8</t>
  </si>
  <si>
    <t>SO60160</t>
  </si>
  <si>
    <t>10-4030-013454</t>
  </si>
  <si>
    <t>737360Vi58699</t>
  </si>
  <si>
    <t>5432D003-9A49-4C77-BE07-897C714658E1</t>
  </si>
  <si>
    <t>SO60161</t>
  </si>
  <si>
    <t>10-4030-014459</t>
  </si>
  <si>
    <t>637702Vi31675</t>
  </si>
  <si>
    <t>F7D0ACA7-74C5-419F-AB0C-659FAC29A0AF</t>
  </si>
  <si>
    <t>SO60162</t>
  </si>
  <si>
    <t>10-4030-026952</t>
  </si>
  <si>
    <t>737877Vi49824</t>
  </si>
  <si>
    <t>EB5853F7-2833-487A-ADB3-FA88A30B90AB</t>
  </si>
  <si>
    <t>SO60163</t>
  </si>
  <si>
    <t>538044Vi27753</t>
  </si>
  <si>
    <t>F39D1955-26EE-4E55-977C-FF68E3496A38</t>
  </si>
  <si>
    <t>SO60164</t>
  </si>
  <si>
    <t>738311Vi80538</t>
  </si>
  <si>
    <t>5DCC1EB9-3188-445E-9FE3-7C67AEC0FFAC</t>
  </si>
  <si>
    <t>SO60165</t>
  </si>
  <si>
    <t>238569Vi24627</t>
  </si>
  <si>
    <t>51AC4379-5F54-478E-AAE1-B3540416AAF0</t>
  </si>
  <si>
    <t>SO60166</t>
  </si>
  <si>
    <t>538570Vi47245</t>
  </si>
  <si>
    <t>49546B09-03AB-4A5C-A76E-28C8C78DEFE8</t>
  </si>
  <si>
    <t>SO60167</t>
  </si>
  <si>
    <t>1238574Vi23365</t>
  </si>
  <si>
    <t>05946F98-36A7-48E0-AF4C-B788547F33BC</t>
  </si>
  <si>
    <t>SO60168</t>
  </si>
  <si>
    <t>638987Vi46013</t>
  </si>
  <si>
    <t>AE6E5717-FBCC-4080-B1B2-3E2392B3649C</t>
  </si>
  <si>
    <t>SO60169</t>
  </si>
  <si>
    <t>10-4030-025402</t>
  </si>
  <si>
    <t>740097Vi23624</t>
  </si>
  <si>
    <t>FB76B38F-D01B-44DA-9FA2-689D55FAFD41</t>
  </si>
  <si>
    <t>SO60170</t>
  </si>
  <si>
    <t>740490Vi53671</t>
  </si>
  <si>
    <t>C90FB5F5-C821-4D76-ABFE-126F2701C603</t>
  </si>
  <si>
    <t>SO60171</t>
  </si>
  <si>
    <t>10-4030-025285</t>
  </si>
  <si>
    <t>540519Vi27868</t>
  </si>
  <si>
    <t>1087CDB5-84B2-402F-82D0-9265950603D4</t>
  </si>
  <si>
    <t>SO60172</t>
  </si>
  <si>
    <t>10-4030-023154</t>
  </si>
  <si>
    <t>541296Vi17110</t>
  </si>
  <si>
    <t>D7F6C5C3-1D50-4DE9-9EBB-69748B58C7C2</t>
  </si>
  <si>
    <t>SO60173</t>
  </si>
  <si>
    <t>541297Vi94487</t>
  </si>
  <si>
    <t>683C8D5E-1232-4C7B-B917-6B39DE17FF5C</t>
  </si>
  <si>
    <t>SO60174</t>
  </si>
  <si>
    <t>10-4030-019546</t>
  </si>
  <si>
    <t>441362Vi25665</t>
  </si>
  <si>
    <t>73522EF4-A89E-4B3A-808A-BF6A147D8D11</t>
  </si>
  <si>
    <t>SO60175</t>
  </si>
  <si>
    <t>10-4030-020319</t>
  </si>
  <si>
    <t>141398Vi83934</t>
  </si>
  <si>
    <t>F126EA7C-6324-4779-97ED-53CB4079C136</t>
  </si>
  <si>
    <t>SO60176</t>
  </si>
  <si>
    <t>10-4030-020192</t>
  </si>
  <si>
    <t>941422Vi50824</t>
  </si>
  <si>
    <t>D0627D46-C158-448F-BACC-DA5CDDCB65F8</t>
  </si>
  <si>
    <t>SO60177</t>
  </si>
  <si>
    <t>10-4030-017358</t>
  </si>
  <si>
    <t>1241742Vi53478</t>
  </si>
  <si>
    <t>DCC1A4E6-86EB-48A8-9655-FEBB334F0CCE</t>
  </si>
  <si>
    <t>SO60178</t>
  </si>
  <si>
    <t>943251Vi54103</t>
  </si>
  <si>
    <t>0AD43CAB-A74A-4D7F-A9A6-FC987022C8C1</t>
  </si>
  <si>
    <t>SO60179</t>
  </si>
  <si>
    <t>1016690Vi96732</t>
  </si>
  <si>
    <t>B51C4CB5-76D4-42D6-9D3B-60C428844118</t>
  </si>
  <si>
    <t>SO60180</t>
  </si>
  <si>
    <t>217003Vi15445</t>
  </si>
  <si>
    <t>44FAF35B-F917-4F5F-A2B4-1AE698304EDE</t>
  </si>
  <si>
    <t>SO60181</t>
  </si>
  <si>
    <t>10-4030-023330</t>
  </si>
  <si>
    <t>1217526Vi26642</t>
  </si>
  <si>
    <t>B7751099-F890-42AB-8DA3-899B68159F97</t>
  </si>
  <si>
    <t>SO60182</t>
  </si>
  <si>
    <t>10-4030-022179</t>
  </si>
  <si>
    <t>1117584Vi44229</t>
  </si>
  <si>
    <t>A2579298-7A31-4B78-BDB8-72BEC9CAE1D6</t>
  </si>
  <si>
    <t>SO60183</t>
  </si>
  <si>
    <t>10-4030-018901</t>
  </si>
  <si>
    <t>917674Vi99802</t>
  </si>
  <si>
    <t>B9BCCAF2-7D44-4AFD-AC9C-F19ACD8AC07C</t>
  </si>
  <si>
    <t>SO60184</t>
  </si>
  <si>
    <t>10-4030-026030</t>
  </si>
  <si>
    <t>817789Vi98876</t>
  </si>
  <si>
    <t>CFEC06A0-6794-4575-BAE8-F08F78E080C7</t>
  </si>
  <si>
    <t>SO60185</t>
  </si>
  <si>
    <t>10-4030-024243</t>
  </si>
  <si>
    <t>1218437Vi58346</t>
  </si>
  <si>
    <t>360AC481-7FF4-4483-9499-D781B8D24763</t>
  </si>
  <si>
    <t>SO60186</t>
  </si>
  <si>
    <t>10-4030-018306</t>
  </si>
  <si>
    <t>1018928Vi24361</t>
  </si>
  <si>
    <t>525C572A-9491-402C-BFA1-7962C241DB34</t>
  </si>
  <si>
    <t>SO60187</t>
  </si>
  <si>
    <t>319231Vi97180</t>
  </si>
  <si>
    <t>1487645B-D7AF-4D3E-91C5-AD6CDB1B1739</t>
  </si>
  <si>
    <t>SO60188</t>
  </si>
  <si>
    <t>719278Vi5482</t>
  </si>
  <si>
    <t>E5AAEE45-ED5C-4717-A544-A7E706146FC1</t>
  </si>
  <si>
    <t>SO60189</t>
  </si>
  <si>
    <t>819287Vi27385</t>
  </si>
  <si>
    <t>44CD4374-5C09-4F8C-B641-0C8A46487481</t>
  </si>
  <si>
    <t>SO60190</t>
  </si>
  <si>
    <t>1019319Vi44216</t>
  </si>
  <si>
    <t>6B556A16-83D1-4BD8-BFC8-32BD0EBBF5AE</t>
  </si>
  <si>
    <t>SO60191</t>
  </si>
  <si>
    <t>10-4030-021848</t>
  </si>
  <si>
    <t>1019394Vi36523</t>
  </si>
  <si>
    <t>15A07C91-925D-4F7A-8658-9DCA643F7427</t>
  </si>
  <si>
    <t>SO60192</t>
  </si>
  <si>
    <t>1019413Vi89098</t>
  </si>
  <si>
    <t>C0BB1C8E-D8E5-4A3C-AAD5-13E6BE9EADEC</t>
  </si>
  <si>
    <t>SO60193</t>
  </si>
  <si>
    <t>1019910Vi10772</t>
  </si>
  <si>
    <t>F3392A3A-46CD-404A-BA05-03D3EA734ABD</t>
  </si>
  <si>
    <t>SO60194</t>
  </si>
  <si>
    <t>1220117Vi38305</t>
  </si>
  <si>
    <t>F83BA3A6-7AC6-4F23-B202-2DDB856466B3</t>
  </si>
  <si>
    <t>SO60195</t>
  </si>
  <si>
    <t>10-4030-028343</t>
  </si>
  <si>
    <t>320529Vi92989</t>
  </si>
  <si>
    <t>3D344C4C-17BE-445C-A070-745C863D976A</t>
  </si>
  <si>
    <t>SO60196</t>
  </si>
  <si>
    <t>10-4030-011721</t>
  </si>
  <si>
    <t>D8607921-ACEF-46D6-B3C4-F465EFA485C0</t>
  </si>
  <si>
    <t>SO60197</t>
  </si>
  <si>
    <t>10-4030-011320</t>
  </si>
  <si>
    <t>920593Vi31147</t>
  </si>
  <si>
    <t>F1405A6F-4079-4E2C-8F30-B07087FF2F97</t>
  </si>
  <si>
    <t>SO60198</t>
  </si>
  <si>
    <t>121143Vi61184</t>
  </si>
  <si>
    <t>FF33FE02-4047-4095-87CF-C46915C01B92</t>
  </si>
  <si>
    <t>SO60199</t>
  </si>
  <si>
    <t>10-4030-029034</t>
  </si>
  <si>
    <t>421388Vi55844</t>
  </si>
  <si>
    <t>D6FB89BC-72F3-4867-BA5A-637890B5F59D</t>
  </si>
  <si>
    <t>SO60200</t>
  </si>
  <si>
    <t>121699Vi52965</t>
  </si>
  <si>
    <t>BAD7FA9A-7A9E-4737-9712-625E481B99CE</t>
  </si>
  <si>
    <t>SO60201</t>
  </si>
  <si>
    <t>421758Vi97785</t>
  </si>
  <si>
    <t>1D59B99D-C8A6-4133-B45D-306425A03BC2</t>
  </si>
  <si>
    <t>SO60202</t>
  </si>
  <si>
    <t>10-4030-024970</t>
  </si>
  <si>
    <t>1222550Vi68810</t>
  </si>
  <si>
    <t>BE2142A2-22B2-41A3-9EC7-D29CE5281430</t>
  </si>
  <si>
    <t>SO60203</t>
  </si>
  <si>
    <t>10-4030-023045</t>
  </si>
  <si>
    <t>522751Vi43556</t>
  </si>
  <si>
    <t>2FEA9927-E94A-49AA-9E4B-10AAA6AE3DB9</t>
  </si>
  <si>
    <t>SO60204</t>
  </si>
  <si>
    <t>10-4030-025160</t>
  </si>
  <si>
    <t>622883Vi88673</t>
  </si>
  <si>
    <t>525022E7-5524-49A8-A5FC-E100EF1C2A57</t>
  </si>
  <si>
    <t>SO60205</t>
  </si>
  <si>
    <t>10-4030-019729</t>
  </si>
  <si>
    <t>323187Vi16459</t>
  </si>
  <si>
    <t>03DC3598-1FA2-4EE0-AF50-9299639FDB7C</t>
  </si>
  <si>
    <t>SO60206</t>
  </si>
  <si>
    <t>10-4030-021458</t>
  </si>
  <si>
    <t>423827Vi68226</t>
  </si>
  <si>
    <t>5D7BAAFE-3D63-4286-856C-A3B6E81CC8D1</t>
  </si>
  <si>
    <t>SO60207</t>
  </si>
  <si>
    <t>10-4030-020315</t>
  </si>
  <si>
    <t>623853Vi27045</t>
  </si>
  <si>
    <t>169CCD6A-FFC8-407C-926A-0A09D1A5BEAC</t>
  </si>
  <si>
    <t>SO60208</t>
  </si>
  <si>
    <t>10-4030-020018</t>
  </si>
  <si>
    <t>1124418Vi6275</t>
  </si>
  <si>
    <t>D58B9479-1CC7-46FF-B189-FAD17D059E3C</t>
  </si>
  <si>
    <t>SO60209</t>
  </si>
  <si>
    <t>10-4030-019834</t>
  </si>
  <si>
    <t>724514Vi4721</t>
  </si>
  <si>
    <t>DC4F0077-5FAB-4F22-B2D4-F56733B38A68</t>
  </si>
  <si>
    <t>SO60210</t>
  </si>
  <si>
    <t>10-4030-019633</t>
  </si>
  <si>
    <t>924767Vi78312</t>
  </si>
  <si>
    <t>BCEF5F54-6FDA-4817-857E-D993EEC3BC45</t>
  </si>
  <si>
    <t>SO60211</t>
  </si>
  <si>
    <t>10-4030-018678</t>
  </si>
  <si>
    <t>824910Vi58413</t>
  </si>
  <si>
    <t>3137E3E0-0C89-43A2-BC0C-918E64A06A04</t>
  </si>
  <si>
    <t>SO60212</t>
  </si>
  <si>
    <t>10-4030-016774</t>
  </si>
  <si>
    <t>1025090Vi91162</t>
  </si>
  <si>
    <t>903BB13F-F6DC-470F-BB7A-00A5749BA711</t>
  </si>
  <si>
    <t>SO60213</t>
  </si>
  <si>
    <t>10-4030-016371</t>
  </si>
  <si>
    <t>925204Vi94994</t>
  </si>
  <si>
    <t>DD6C7612-DFA5-4880-B710-02513E04636F</t>
  </si>
  <si>
    <t>SO60214</t>
  </si>
  <si>
    <t>10-4030-016736</t>
  </si>
  <si>
    <t>1025581Vi12664</t>
  </si>
  <si>
    <t>29400876-6651-44D3-9480-740807ECC7A7</t>
  </si>
  <si>
    <t>SO60215</t>
  </si>
  <si>
    <t>10-4030-016460</t>
  </si>
  <si>
    <t>526349Vi6887</t>
  </si>
  <si>
    <t>368B9FA1-4295-4AEC-A2A1-55047CA784DE</t>
  </si>
  <si>
    <t>SO60216</t>
  </si>
  <si>
    <t>10-4030-011434</t>
  </si>
  <si>
    <t>626882Vi81246</t>
  </si>
  <si>
    <t>9E0C3D04-1F16-47B6-8903-8D4F3BD32B7E</t>
  </si>
  <si>
    <t>SO60217</t>
  </si>
  <si>
    <t>10-4030-025740</t>
  </si>
  <si>
    <t>327235Vi29151</t>
  </si>
  <si>
    <t>43AC9CE2-C1F8-44B4-B509-C410DEF03E24</t>
  </si>
  <si>
    <t>SO60218</t>
  </si>
  <si>
    <t>10-4030-023979</t>
  </si>
  <si>
    <t>127676Vi60020</t>
  </si>
  <si>
    <t>0547162A-5F06-4AAB-8C9C-17A881FD24C8</t>
  </si>
  <si>
    <t>SO60219</t>
  </si>
  <si>
    <t>10-4030-022704</t>
  </si>
  <si>
    <t>1127983Vi38774</t>
  </si>
  <si>
    <t>AC07A12E-DE79-468E-9716-990AD7924386</t>
  </si>
  <si>
    <t>SO60220</t>
  </si>
  <si>
    <t>10-4030-025680</t>
  </si>
  <si>
    <t>228621Vi32005</t>
  </si>
  <si>
    <t>F165AEE3-84AC-4C60-B4F8-4BA869920A78</t>
  </si>
  <si>
    <t>SO60221</t>
  </si>
  <si>
    <t>10-4030-027329</t>
  </si>
  <si>
    <t>128858Vi3702</t>
  </si>
  <si>
    <t>0AACC5D7-A4E9-48A6-83DD-BD094A5E5F6B</t>
  </si>
  <si>
    <t>SO60222</t>
  </si>
  <si>
    <t>10-4030-014526</t>
  </si>
  <si>
    <t>1228944Vi10992</t>
  </si>
  <si>
    <t>3B09C2C3-84C6-43FB-B051-1A152FEDD487</t>
  </si>
  <si>
    <t>SO60223</t>
  </si>
  <si>
    <t>10-4030-025514</t>
  </si>
  <si>
    <t>429076Vi98041</t>
  </si>
  <si>
    <t>5DA39F56-9E11-4C57-8649-F83AA288CB56</t>
  </si>
  <si>
    <t>SO60224</t>
  </si>
  <si>
    <t>329163Vi66221</t>
  </si>
  <si>
    <t>A151A299-8044-4C7E-B6DC-D5D4E3F805B6</t>
  </si>
  <si>
    <t>SO60225</t>
  </si>
  <si>
    <t>829285Vi7467</t>
  </si>
  <si>
    <t>3033BB6E-5AC6-4F97-BAD3-662B6A637C29</t>
  </si>
  <si>
    <t>SO60226</t>
  </si>
  <si>
    <t>10-4030-011143</t>
  </si>
  <si>
    <t>229292Vi3782</t>
  </si>
  <si>
    <t>DB67774E-9A00-4CD4-A851-0D1037D07168</t>
  </si>
  <si>
    <t>SO60227</t>
  </si>
  <si>
    <t>10-4030-012541</t>
  </si>
  <si>
    <t>1130064Vi31949</t>
  </si>
  <si>
    <t>664BE450-3F30-4DD4-8F25-6FDE716E5D2A</t>
  </si>
  <si>
    <t>SO60228</t>
  </si>
  <si>
    <t>10-4030-017154</t>
  </si>
  <si>
    <t>1236144Vi87415</t>
  </si>
  <si>
    <t>83A295D5-1019-4060-836F-70DAA8101056</t>
  </si>
  <si>
    <t>SO60229</t>
  </si>
  <si>
    <t>10-4030-019689</t>
  </si>
  <si>
    <t>1036184Vi82148</t>
  </si>
  <si>
    <t>A3994CC1-C7B8-4EBC-A27B-FF1FAC74952A</t>
  </si>
  <si>
    <t>SO60230</t>
  </si>
  <si>
    <t>1036449Vi31415</t>
  </si>
  <si>
    <t>44238B4E-E026-4E7D-99E5-6C667C52752A</t>
  </si>
  <si>
    <t>SO60231</t>
  </si>
  <si>
    <t>1136992Vi17561</t>
  </si>
  <si>
    <t>08A19069-3097-4F94-A1F2-039B3A77A874</t>
  </si>
  <si>
    <t>SO60232</t>
  </si>
  <si>
    <t>10-4030-015175</t>
  </si>
  <si>
    <t>437011Vi9893</t>
  </si>
  <si>
    <t>7ADB2ACE-FB79-4D3B-9A6B-3A7CD4F1865B</t>
  </si>
  <si>
    <t>SO60233</t>
  </si>
  <si>
    <t>437018Vi10912</t>
  </si>
  <si>
    <t>99E35F73-91C9-4AC9-9C9A-B31D98D4D06B</t>
  </si>
  <si>
    <t>SO60234</t>
  </si>
  <si>
    <t>237044Vi26034</t>
  </si>
  <si>
    <t>3132695D-C82E-4B6B-8631-4347D325EC35</t>
  </si>
  <si>
    <t>SO60235</t>
  </si>
  <si>
    <t>937887Vi99233</t>
  </si>
  <si>
    <t>58B81946-814A-41C4-AD48-94483AE79D4F</t>
  </si>
  <si>
    <t>SO60236</t>
  </si>
  <si>
    <t>957562AF-D5AA-43A1-9257-6B488D136935</t>
  </si>
  <si>
    <t>SO60237</t>
  </si>
  <si>
    <t>338289Vi61383</t>
  </si>
  <si>
    <t>D3ACEC9B-73A4-4F4C-92C3-7DFF7613F162</t>
  </si>
  <si>
    <t>SO60238</t>
  </si>
  <si>
    <t>138322Vi80550</t>
  </si>
  <si>
    <t>A21066E1-5625-4EC9-AF58-E9DE3C46E227</t>
  </si>
  <si>
    <t>SO60239</t>
  </si>
  <si>
    <t>238360Vi30942</t>
  </si>
  <si>
    <t>1A7EC65D-3FF1-4C51-8B34-D090D0519569</t>
  </si>
  <si>
    <t>SO60240</t>
  </si>
  <si>
    <t>1238992Vi25993</t>
  </si>
  <si>
    <t>6ABB44E5-950E-4859-BC75-91F019326FA5</t>
  </si>
  <si>
    <t>SO60241</t>
  </si>
  <si>
    <t>539014Vi52928</t>
  </si>
  <si>
    <t>1B56864F-7407-43BF-8FF4-F15DF0D07992</t>
  </si>
  <si>
    <t>SO60242</t>
  </si>
  <si>
    <t>839017Vi30852</t>
  </si>
  <si>
    <t>D64CCB24-471F-4C91-9D3E-DEDD66090594</t>
  </si>
  <si>
    <t>SO60243</t>
  </si>
  <si>
    <t>10-4030-025622</t>
  </si>
  <si>
    <t>1140780Vi53062</t>
  </si>
  <si>
    <t>BCDCB882-42F8-46A0-88E3-503578A6026D</t>
  </si>
  <si>
    <t>SO60244</t>
  </si>
  <si>
    <t>10-4030-020371</t>
  </si>
  <si>
    <t>241359Vi65045</t>
  </si>
  <si>
    <t>A14BDDF0-0973-4CCF-A418-4ED5395EA2B7</t>
  </si>
  <si>
    <t>SO60245</t>
  </si>
  <si>
    <t>10-4030-017477</t>
  </si>
  <si>
    <t>1141757Vi45022</t>
  </si>
  <si>
    <t>7EF8B8AD-BCB3-434E-A621-1179185E1DDA</t>
  </si>
  <si>
    <t>SO60246</t>
  </si>
  <si>
    <t>10-4030-016996</t>
  </si>
  <si>
    <t>1241758Vi72320</t>
  </si>
  <si>
    <t>A05A1012-E2A3-454D-A218-687B1597744E</t>
  </si>
  <si>
    <t>SO60247</t>
  </si>
  <si>
    <t>10-4030-024019</t>
  </si>
  <si>
    <t>942137Vi80370</t>
  </si>
  <si>
    <t>743CB491-E2D9-4FEA-8DCA-E7219D708315</t>
  </si>
  <si>
    <t>SO60248</t>
  </si>
  <si>
    <t>10-4030-026932</t>
  </si>
  <si>
    <t>542433Vi38647</t>
  </si>
  <si>
    <t>725D5E35-6AD4-4FA4-B139-D6CD3709B6F7</t>
  </si>
  <si>
    <t>SO60249</t>
  </si>
  <si>
    <t>1016187Vi65808</t>
  </si>
  <si>
    <t>589D459D-43D2-462A-8B2B-47A41DB1D0B1</t>
  </si>
  <si>
    <t>SO60250</t>
  </si>
  <si>
    <t>816219Vi46100</t>
  </si>
  <si>
    <t>366A836B-6C47-4806-87FC-7AFC7D35D22B</t>
  </si>
  <si>
    <t>SO60251</t>
  </si>
  <si>
    <t>516259Vi43459</t>
  </si>
  <si>
    <t>BC7A08A2-3EFE-41A1-9B23-D0AF9DFBC8E7</t>
  </si>
  <si>
    <t>SO60252</t>
  </si>
  <si>
    <t>10-4030-012199</t>
  </si>
  <si>
    <t>516650Vi50860</t>
  </si>
  <si>
    <t>A4C1F976-2260-4AE8-90E4-337A1AE91A75</t>
  </si>
  <si>
    <t>SO60253</t>
  </si>
  <si>
    <t>117038Vi66241</t>
  </si>
  <si>
    <t>1F6D9AA9-9FCC-44AD-88F6-AB4E6CC66D0D</t>
  </si>
  <si>
    <t>SO60254</t>
  </si>
  <si>
    <t>1217506Vi34782</t>
  </si>
  <si>
    <t>FDF4B609-A92D-4302-ABA4-4606863E3939</t>
  </si>
  <si>
    <t>SO60255</t>
  </si>
  <si>
    <t>10-4030-020402</t>
  </si>
  <si>
    <t>617912Vi11139</t>
  </si>
  <si>
    <t>92D762DD-4BB2-49AC-B54B-C62DA5F56954</t>
  </si>
  <si>
    <t>SO60256</t>
  </si>
  <si>
    <t>619216Vi65824</t>
  </si>
  <si>
    <t>F9AFE848-5DEC-4A84-8B98-82BDDA34E22A</t>
  </si>
  <si>
    <t>SO60257</t>
  </si>
  <si>
    <t>819244Vi13533</t>
  </si>
  <si>
    <t>FBF86B7B-0D0F-49BD-96A7-8477FF0A53C5</t>
  </si>
  <si>
    <t>SO60258</t>
  </si>
  <si>
    <t>319392Vi58734</t>
  </si>
  <si>
    <t>B0A1BB46-5253-4C45-AD88-3FD88EE8D17D</t>
  </si>
  <si>
    <t>SO60259</t>
  </si>
  <si>
    <t>10-4030-022666</t>
  </si>
  <si>
    <t>1219420Vi8514</t>
  </si>
  <si>
    <t>8E46239C-0EDE-4C85-8388-7F63A2AC4D80</t>
  </si>
  <si>
    <t>SO60260</t>
  </si>
  <si>
    <t>10-4030-024583</t>
  </si>
  <si>
    <t>919751Vi60753</t>
  </si>
  <si>
    <t>0D0E98BC-6E0F-4148-908C-2CAD892FE4CA</t>
  </si>
  <si>
    <t>SO60261</t>
  </si>
  <si>
    <t>10-4030-024860</t>
  </si>
  <si>
    <t>1019756Vi3959</t>
  </si>
  <si>
    <t>BC09FCC2-F451-47CD-87F9-E2B15531F409</t>
  </si>
  <si>
    <t>SO60262</t>
  </si>
  <si>
    <t>819882Vi72114</t>
  </si>
  <si>
    <t>9A788873-290B-4298-A2DF-8962D7B3261E</t>
  </si>
  <si>
    <t>SO60263</t>
  </si>
  <si>
    <t>319919Vi32203</t>
  </si>
  <si>
    <t>09C6EFAB-690C-44B2-A891-2D88F7204043</t>
  </si>
  <si>
    <t>SO60264</t>
  </si>
  <si>
    <t>10-4030-011851</t>
  </si>
  <si>
    <t>320952Vi71426</t>
  </si>
  <si>
    <t>E81C6CDA-EB4B-4E9B-AEF4-617820249718</t>
  </si>
  <si>
    <t>SO60265</t>
  </si>
  <si>
    <t>10-4030-029253</t>
  </si>
  <si>
    <t>721344Vi72998</t>
  </si>
  <si>
    <t>5DC283C7-92E1-4235-A1D0-D2AA849D2254</t>
  </si>
  <si>
    <t>SO60266</t>
  </si>
  <si>
    <t>721455Vi73456</t>
  </si>
  <si>
    <t>180598A4-D5F8-4AC9-8F8D-87699FD1D91E</t>
  </si>
  <si>
    <t>SO60267</t>
  </si>
  <si>
    <t>10-4030-028055</t>
  </si>
  <si>
    <t>321540Vi27143</t>
  </si>
  <si>
    <t>4886516A-C69B-44CA-87F4-5EC32ACF7AEB</t>
  </si>
  <si>
    <t>SO60268</t>
  </si>
  <si>
    <t>1021784Vi45614</t>
  </si>
  <si>
    <t>81061DD6-C697-443F-AC04-2935C5B3201D</t>
  </si>
  <si>
    <t>SO60269</t>
  </si>
  <si>
    <t>10-4030-025003</t>
  </si>
  <si>
    <t>821854Vi9283</t>
  </si>
  <si>
    <t>212C5255-84B1-45D3-93B9-6D3047ADCEC9</t>
  </si>
  <si>
    <t>SO60270</t>
  </si>
  <si>
    <t>10-4030-024929</t>
  </si>
  <si>
    <t>621884Vi94069</t>
  </si>
  <si>
    <t>301F4172-D6BC-4299-9E74-75CAD4746027</t>
  </si>
  <si>
    <t>SO60271</t>
  </si>
  <si>
    <t>10-4030-023367</t>
  </si>
  <si>
    <t>723094Vi86332</t>
  </si>
  <si>
    <t>DEE97E3F-737D-443F-8F58-8471E5520F74</t>
  </si>
  <si>
    <t>SO60272</t>
  </si>
  <si>
    <t>323314Vi92521</t>
  </si>
  <si>
    <t>819123B6-2B56-4564-BC3A-E8BF23ED3949</t>
  </si>
  <si>
    <t>SO60273</t>
  </si>
  <si>
    <t>124439Vi53448</t>
  </si>
  <si>
    <t>A56A9CCC-0373-4C95-A596-05D75AFC05D6</t>
  </si>
  <si>
    <t>SO60274</t>
  </si>
  <si>
    <t>10-4030-019825</t>
  </si>
  <si>
    <t>724518Vi79870</t>
  </si>
  <si>
    <t>7B182288-8E13-4F19-9C9B-DF72DA272B58</t>
  </si>
  <si>
    <t>SO60275</t>
  </si>
  <si>
    <t>10-4030-017538</t>
  </si>
  <si>
    <t>924691Vi54940</t>
  </si>
  <si>
    <t>FAA712FD-AEDE-4D35-BF80-6A75F7796766</t>
  </si>
  <si>
    <t>SO60276</t>
  </si>
  <si>
    <t>10-4030-018093</t>
  </si>
  <si>
    <t>625156Vi28451</t>
  </si>
  <si>
    <t>ECEC92E5-BD27-498E-9F8F-42D8B793FAEE</t>
  </si>
  <si>
    <t>SO60277</t>
  </si>
  <si>
    <t>10-4030-016899</t>
  </si>
  <si>
    <t>225393Vi29543</t>
  </si>
  <si>
    <t>80986474-BFF8-4492-BAE3-A699C7093E44</t>
  </si>
  <si>
    <t>SO60278</t>
  </si>
  <si>
    <t>10-4030-022332</t>
  </si>
  <si>
    <t>1025421Vi46960</t>
  </si>
  <si>
    <t>7C78BA3F-ED50-4E49-A068-A938EE462E4D</t>
  </si>
  <si>
    <t>SO60279</t>
  </si>
  <si>
    <t>10-4030-016189</t>
  </si>
  <si>
    <t>726471Vi88080</t>
  </si>
  <si>
    <t>A8DE874C-0E6F-4F70-94A4-49B8C8CD2D92</t>
  </si>
  <si>
    <t>SO60280</t>
  </si>
  <si>
    <t>10-4030-017802</t>
  </si>
  <si>
    <t>726974Vi17382</t>
  </si>
  <si>
    <t>C4C0D179-3EDB-4200-A886-2B0D6E8A6E70</t>
  </si>
  <si>
    <t>SO60281</t>
  </si>
  <si>
    <t>10-4030-013675</t>
  </si>
  <si>
    <t>527214Vi46973</t>
  </si>
  <si>
    <t>FF5738AA-3CCE-45B4-8194-EA34CEC583E5</t>
  </si>
  <si>
    <t>SO60282</t>
  </si>
  <si>
    <t>10-4030-024842</t>
  </si>
  <si>
    <t>227941Vi34798</t>
  </si>
  <si>
    <t>09E53A45-0CF7-4ADE-B976-7CE5F83E5791</t>
  </si>
  <si>
    <t>SO60283</t>
  </si>
  <si>
    <t>10-4030-011958</t>
  </si>
  <si>
    <t>829594Vi74226</t>
  </si>
  <si>
    <t>6536571E-559E-448B-8648-D3319A9DD3DC</t>
  </si>
  <si>
    <t>SO60284</t>
  </si>
  <si>
    <t>10-4030-012436</t>
  </si>
  <si>
    <t>1030103Vi36041</t>
  </si>
  <si>
    <t>3DAB6575-5719-40A1-93EF-576E565726BA</t>
  </si>
  <si>
    <t>SO60285</t>
  </si>
  <si>
    <t>10-4030-017167</t>
  </si>
  <si>
    <t>735700Vi69952</t>
  </si>
  <si>
    <t>7832AF01-7CE3-46BF-A23B-3BD9EC384FB9</t>
  </si>
  <si>
    <t>SO60286</t>
  </si>
  <si>
    <t>10-4030-019658</t>
  </si>
  <si>
    <t>836180Vi48796</t>
  </si>
  <si>
    <t>E0CC47F1-8D7D-4CEA-A9CF-F948C2CEB66D</t>
  </si>
  <si>
    <t>SO60287</t>
  </si>
  <si>
    <t>10-4030-019659</t>
  </si>
  <si>
    <t>236181Vi78823</t>
  </si>
  <si>
    <t>12F7767E-68EE-4D00-831D-14AA2931968A</t>
  </si>
  <si>
    <t>SO60288</t>
  </si>
  <si>
    <t>836423Vi70295</t>
  </si>
  <si>
    <t>F43BC18F-760B-46C0-8756-A31A50988BA5</t>
  </si>
  <si>
    <t>SO60289</t>
  </si>
  <si>
    <t>336485Vi48611</t>
  </si>
  <si>
    <t>4EC9601B-81BA-47A8-BAE1-0EC02C6DA30D</t>
  </si>
  <si>
    <t>SO60290</t>
  </si>
  <si>
    <t>237002Vi43680</t>
  </si>
  <si>
    <t>23E85C06-96F8-4230-85C9-D76D8B835825</t>
  </si>
  <si>
    <t>SO60291</t>
  </si>
  <si>
    <t>937045Vi62771</t>
  </si>
  <si>
    <t>F3AFE476-9FF1-4366-BFE9-3BDA3F1CE3D5</t>
  </si>
  <si>
    <t>SO60292</t>
  </si>
  <si>
    <t>437265Vi5523</t>
  </si>
  <si>
    <t>B9EC7FCE-3A40-4350-BAC8-3732036E685C</t>
  </si>
  <si>
    <t>SO60293</t>
  </si>
  <si>
    <t>137704Vi41260</t>
  </si>
  <si>
    <t>91238C4E-F9E2-4CC5-9065-7A970EBE2758</t>
  </si>
  <si>
    <t>SO60294</t>
  </si>
  <si>
    <t>10-4030-028382</t>
  </si>
  <si>
    <t>837868Vi36130</t>
  </si>
  <si>
    <t>863A694A-88DB-41A0-86CC-67178AE35CF1</t>
  </si>
  <si>
    <t>SO60295</t>
  </si>
  <si>
    <t>638290Vi2931</t>
  </si>
  <si>
    <t>643A9319-A024-47B6-807A-1188B91A61C4</t>
  </si>
  <si>
    <t>SO60296</t>
  </si>
  <si>
    <t>438532Vi12108</t>
  </si>
  <si>
    <t>71F82302-51B1-4993-A9E3-23547C901EBE</t>
  </si>
  <si>
    <t>SO60297</t>
  </si>
  <si>
    <t>538538Vi76272</t>
  </si>
  <si>
    <t>0628613A-8509-4D90-B860-3E6247B95D68</t>
  </si>
  <si>
    <t>SO60298</t>
  </si>
  <si>
    <t>7FD2DB44-162F-4DEA-AAA4-DAD116C75F29</t>
  </si>
  <si>
    <t>SO60299</t>
  </si>
  <si>
    <t>1039908Vi61782</t>
  </si>
  <si>
    <t>8B21E47F-EE85-4921-90CB-6B7841B10135</t>
  </si>
  <si>
    <t>SO60300</t>
  </si>
  <si>
    <t>440092Vi69574</t>
  </si>
  <si>
    <t>C40A7F06-5169-4386-B1F1-0863368EA82F</t>
  </si>
  <si>
    <t>SO60301</t>
  </si>
  <si>
    <t>840230Vi38599</t>
  </si>
  <si>
    <t>2512AE03-5A49-4AB4-A59A-03A45C1732AB</t>
  </si>
  <si>
    <t>SO60302</t>
  </si>
  <si>
    <t>10-4030-024446</t>
  </si>
  <si>
    <t>240479Vi68430</t>
  </si>
  <si>
    <t>53BA6580-AACB-422A-9A41-BAAAB3283171</t>
  </si>
  <si>
    <t>SO60303</t>
  </si>
  <si>
    <t>10-4030-025405</t>
  </si>
  <si>
    <t>540802Vi37726</t>
  </si>
  <si>
    <t>54F0E627-1566-46EE-AC94-441EC54EECB7</t>
  </si>
  <si>
    <t>SO60304</t>
  </si>
  <si>
    <t>840805Vi86304</t>
  </si>
  <si>
    <t>30A0B93D-EB7C-41A6-94F3-3D220E4BA15D</t>
  </si>
  <si>
    <t>SO60305</t>
  </si>
  <si>
    <t>10-4030-017123</t>
  </si>
  <si>
    <t>440999Vi91669</t>
  </si>
  <si>
    <t>57E582B7-024D-4ADA-9703-9905657970EC</t>
  </si>
  <si>
    <t>SO60306</t>
  </si>
  <si>
    <t>10-4030-017498</t>
  </si>
  <si>
    <t>941004Vi77997</t>
  </si>
  <si>
    <t>595700BC-F7DC-459F-9BA7-1A03A0D545E1</t>
  </si>
  <si>
    <t>SO60307</t>
  </si>
  <si>
    <t>10-4030-022297</t>
  </si>
  <si>
    <t>1141246Vi86604</t>
  </si>
  <si>
    <t>B9A1E926-9612-418F-9EDB-F6D3CE13FE26</t>
  </si>
  <si>
    <t>SO60308</t>
  </si>
  <si>
    <t>10-4030-022258</t>
  </si>
  <si>
    <t>741295Vi4257</t>
  </si>
  <si>
    <t>BA949B1B-D87C-4982-B43F-0B3D3A7A5E9D</t>
  </si>
  <si>
    <t>SO60309</t>
  </si>
  <si>
    <t>10-4030-019400</t>
  </si>
  <si>
    <t>341387Vi59314</t>
  </si>
  <si>
    <t>5F62D6B0-AF31-4F2B-9C0D-176003937E72</t>
  </si>
  <si>
    <t>SO60310</t>
  </si>
  <si>
    <t>10-4030-020187</t>
  </si>
  <si>
    <t>1241418Vi83990</t>
  </si>
  <si>
    <t>4388E7F4-E443-4F92-A494-74161C39E777</t>
  </si>
  <si>
    <t>SO60311</t>
  </si>
  <si>
    <t>10-4030-017272</t>
  </si>
  <si>
    <t>741741Vi42873</t>
  </si>
  <si>
    <t>E10F8089-8317-470D-BB03-40BDA010F778</t>
  </si>
  <si>
    <t>SO60312</t>
  </si>
  <si>
    <t>10-4030-023923</t>
  </si>
  <si>
    <t>1042167Vi80340</t>
  </si>
  <si>
    <t>1037763F-538D-47E4-8C42-4A5816F20D14</t>
  </si>
  <si>
    <t>SO60313</t>
  </si>
  <si>
    <t>10-4030-029469</t>
  </si>
  <si>
    <t>242902Vi23938</t>
  </si>
  <si>
    <t>DE001E80-5123-41B5-AA2D-C4583E1FA63C</t>
  </si>
  <si>
    <t>SO60314</t>
  </si>
  <si>
    <t>10-4030-028523</t>
  </si>
  <si>
    <t>442911Vi80670</t>
  </si>
  <si>
    <t>0887555C-FE28-4ED9-8EFB-1711EB4F017E</t>
  </si>
  <si>
    <t>SO60315</t>
  </si>
  <si>
    <t>542937Vi16621</t>
  </si>
  <si>
    <t>5A6C321D-557F-444C-BF89-58B0A4C44AB5</t>
  </si>
  <si>
    <t>SO60316</t>
  </si>
  <si>
    <t>543342Vi52034</t>
  </si>
  <si>
    <t>2F5461BB-991E-46CF-BBA5-CB01403ECBB2</t>
  </si>
  <si>
    <t>SO60317</t>
  </si>
  <si>
    <t>10-4030-029054</t>
  </si>
  <si>
    <t>843405Vi72272</t>
  </si>
  <si>
    <t>82D7D9F1-89A0-4393-962F-0AD993153E6D</t>
  </si>
  <si>
    <t>SO60318</t>
  </si>
  <si>
    <t>716184Vi90044</t>
  </si>
  <si>
    <t>88A644D6-D94B-41ED-AF33-98490A4C03B7</t>
  </si>
  <si>
    <t>SO60319</t>
  </si>
  <si>
    <t>516189Vi32485</t>
  </si>
  <si>
    <t>E1E5BD86-6589-4894-BC59-47C74F9A578E</t>
  </si>
  <si>
    <t>SO60320</t>
  </si>
  <si>
    <t>116214Vi97589</t>
  </si>
  <si>
    <t>A5F39080-BA22-4DC4-AC2B-B14F2D9999EA</t>
  </si>
  <si>
    <t>SO60321</t>
  </si>
  <si>
    <t>116228Vi50206</t>
  </si>
  <si>
    <t>40C49C9D-B51B-49A6-98E3-F15AF483D445</t>
  </si>
  <si>
    <t>SO60322</t>
  </si>
  <si>
    <t>616241Vi69068</t>
  </si>
  <si>
    <t>36BB0E1D-D302-4FDB-8ED7-7E5EAC00B196</t>
  </si>
  <si>
    <t>SO60323</t>
  </si>
  <si>
    <t>1016243Vi45794</t>
  </si>
  <si>
    <t>695A7BD2-843F-4235-BE08-46DB76FF201C</t>
  </si>
  <si>
    <t>SO60324</t>
  </si>
  <si>
    <t>10-4030-012920</t>
  </si>
  <si>
    <t>516669Vi69115</t>
  </si>
  <si>
    <t>5FA78F3F-586E-4CD8-9CF8-DA6933BF7B0B</t>
  </si>
  <si>
    <t>SO60325</t>
  </si>
  <si>
    <t>10-4030-015721</t>
  </si>
  <si>
    <t>1117096Vi53526</t>
  </si>
  <si>
    <t>CF706017-8348-4424-A7DB-84141CD570BC</t>
  </si>
  <si>
    <t>SO60326</t>
  </si>
  <si>
    <t>717253Vi29295</t>
  </si>
  <si>
    <t>3961296D-2D4C-422A-B976-63CF83970547</t>
  </si>
  <si>
    <t>SO60327</t>
  </si>
  <si>
    <t>10-4030-022842</t>
  </si>
  <si>
    <t>718006Vi31794</t>
  </si>
  <si>
    <t>E9F43983-95A1-49C7-A847-66B2C60F819F</t>
  </si>
  <si>
    <t>SO60328</t>
  </si>
  <si>
    <t>10-4030-017313</t>
  </si>
  <si>
    <t>1218037Vi16806</t>
  </si>
  <si>
    <t>E531BEE3-D2B6-4AA5-BFF2-6E007715F18C</t>
  </si>
  <si>
    <t>SO60329</t>
  </si>
  <si>
    <t>218268Vi15445</t>
  </si>
  <si>
    <t>C5FE623D-55DD-4CA7-B451-075EF146C874</t>
  </si>
  <si>
    <t>SO60330</t>
  </si>
  <si>
    <t>918271Vi81715</t>
  </si>
  <si>
    <t>1E4D0C3E-5F7D-49E3-83D0-11B113659C73</t>
  </si>
  <si>
    <t>SO60331</t>
  </si>
  <si>
    <t>10-4030-011987</t>
  </si>
  <si>
    <t>518303Vi89954</t>
  </si>
  <si>
    <t>ED589534-4E2A-4BF9-A6EA-B6CB82532850</t>
  </si>
  <si>
    <t>SO60332</t>
  </si>
  <si>
    <t>10-4030-028931</t>
  </si>
  <si>
    <t>918473Vi56028</t>
  </si>
  <si>
    <t>503B2CC5-3C1E-4007-AE0A-1D9BCB2EB978</t>
  </si>
  <si>
    <t>SO60333</t>
  </si>
  <si>
    <t>719385Vi2233</t>
  </si>
  <si>
    <t>C6938D47-E15E-461A-8ACF-7444EAB28825</t>
  </si>
  <si>
    <t>SO60334</t>
  </si>
  <si>
    <t>1219412Vi2533</t>
  </si>
  <si>
    <t>72795273-1B1F-4724-9093-E20EE5A241A2</t>
  </si>
  <si>
    <t>SO60335</t>
  </si>
  <si>
    <t>619720Vi14311</t>
  </si>
  <si>
    <t>BA9C6324-DACF-42C3-A389-E75EDE77B111</t>
  </si>
  <si>
    <t>SO60336</t>
  </si>
  <si>
    <t>10-4030-024847</t>
  </si>
  <si>
    <t>419753Vi54615</t>
  </si>
  <si>
    <t>2EDEEA95-9E5C-4350-9A70-B8FEC9960EA6</t>
  </si>
  <si>
    <t>SO60337</t>
  </si>
  <si>
    <t>120617Vi52965</t>
  </si>
  <si>
    <t>98770BA7-3657-4478-B856-6797F9DD5B45</t>
  </si>
  <si>
    <t>SO60338</t>
  </si>
  <si>
    <t>10-4030-026514</t>
  </si>
  <si>
    <t>1221674Vi60520</t>
  </si>
  <si>
    <t>021F2604-45DD-416C-8170-EF2E125D7725</t>
  </si>
  <si>
    <t>SO60339</t>
  </si>
  <si>
    <t>10-4030-026262</t>
  </si>
  <si>
    <t>1021722Vi35323</t>
  </si>
  <si>
    <t>92FD97FA-A34D-4CCF-8CB2-59A9EFD79091</t>
  </si>
  <si>
    <t>SO60340</t>
  </si>
  <si>
    <t>10-4030-026475</t>
  </si>
  <si>
    <t>1021965Vi1834</t>
  </si>
  <si>
    <t>C4A3F416-D80A-4CC9-80DD-9D40373429E3</t>
  </si>
  <si>
    <t>SO60341</t>
  </si>
  <si>
    <t>921980Vi48369</t>
  </si>
  <si>
    <t>71BCA53A-093E-46FE-B41C-172C598FABFA</t>
  </si>
  <si>
    <t>SO60342</t>
  </si>
  <si>
    <t>222429Vi83886</t>
  </si>
  <si>
    <t>EAE858A3-B671-455C-94ED-4D79AFC3F686</t>
  </si>
  <si>
    <t>SO60343</t>
  </si>
  <si>
    <t>10-4030-016800</t>
  </si>
  <si>
    <t>323627Vi13966</t>
  </si>
  <si>
    <t>92B4E027-F770-49BC-B6C9-5B69EFA04FE9</t>
  </si>
  <si>
    <t>SO60344</t>
  </si>
  <si>
    <t>10-4030-018983</t>
  </si>
  <si>
    <t>734DEB1A-F168-457B-BFA0-503D0D34FAEE</t>
  </si>
  <si>
    <t>SO60345</t>
  </si>
  <si>
    <t>10-4030-023893</t>
  </si>
  <si>
    <t>625071Vi62722</t>
  </si>
  <si>
    <t>B564CC5A-198E-431A-AC3B-10F8B5929853</t>
  </si>
  <si>
    <t>SO60346</t>
  </si>
  <si>
    <t>10-4030-026085</t>
  </si>
  <si>
    <t>1125641Vi88758</t>
  </si>
  <si>
    <t>CD82AF63-7612-4543-9560-33357DABF8F5</t>
  </si>
  <si>
    <t>SO60347</t>
  </si>
  <si>
    <t>10-4030-014593</t>
  </si>
  <si>
    <t>1025799Vi38488</t>
  </si>
  <si>
    <t>87D46319-02C3-4949-B54E-0FA4A559443B</t>
  </si>
  <si>
    <t>SO60348</t>
  </si>
  <si>
    <t>10-4030-013476</t>
  </si>
  <si>
    <t>926184Vi51856</t>
  </si>
  <si>
    <t>D43885B2-9643-4DF4-8331-DA5440DFAD44</t>
  </si>
  <si>
    <t>SO60349</t>
  </si>
  <si>
    <t>326821Vi65202</t>
  </si>
  <si>
    <t>770F50A7-3A87-4797-B1B2-586D1BC44D53</t>
  </si>
  <si>
    <t>SO60350</t>
  </si>
  <si>
    <t>10-4030-019505</t>
  </si>
  <si>
    <t>1027193Vi44412</t>
  </si>
  <si>
    <t>9F85C851-E728-4F20-8983-DC50889E7090</t>
  </si>
  <si>
    <t>SO60351</t>
  </si>
  <si>
    <t>10-4030-027936</t>
  </si>
  <si>
    <t>527205Vi60002</t>
  </si>
  <si>
    <t>F9491202-6834-4D41-8845-BC93DACD3B16</t>
  </si>
  <si>
    <t>SO60352</t>
  </si>
  <si>
    <t>10-4030-021010</t>
  </si>
  <si>
    <t>527604Vi5015</t>
  </si>
  <si>
    <t>AE16F3BE-9CBA-45B3-9725-122B278BED6B</t>
  </si>
  <si>
    <t>SO60353</t>
  </si>
  <si>
    <t>10-4030-020916</t>
  </si>
  <si>
    <t>827663Vi91508</t>
  </si>
  <si>
    <t>AB4BAD31-6AAC-49F1-B7AB-5E88CAFA26BF</t>
  </si>
  <si>
    <t>SO60354</t>
  </si>
  <si>
    <t>10-4030-026833</t>
  </si>
  <si>
    <t>227707Vi13369</t>
  </si>
  <si>
    <t>4B77D9B5-FA45-4D62-A648-E2173529DDF5</t>
  </si>
  <si>
    <t>SO60355</t>
  </si>
  <si>
    <t>10-4030-026887</t>
  </si>
  <si>
    <t>328065Vi76839</t>
  </si>
  <si>
    <t>8C36000D-6250-4D0F-9F75-AC1133CFB809</t>
  </si>
  <si>
    <t>SO60356</t>
  </si>
  <si>
    <t>10-4030-026402</t>
  </si>
  <si>
    <t>928337Vi9362</t>
  </si>
  <si>
    <t>CAFFF287-DBC1-43C8-B728-095F8B2627FB</t>
  </si>
  <si>
    <t>SO60357</t>
  </si>
  <si>
    <t>10-4030-012513</t>
  </si>
  <si>
    <t>928527Vi26335</t>
  </si>
  <si>
    <t>DA3B5B01-6307-4F25-87F5-FE250C86E2A3</t>
  </si>
  <si>
    <t>SO60358</t>
  </si>
  <si>
    <t>10-4030-017153</t>
  </si>
  <si>
    <t>136143Vi76230</t>
  </si>
  <si>
    <t>90679501-15DF-4BED-A70F-D87F9BBD3576</t>
  </si>
  <si>
    <t>SO60359</t>
  </si>
  <si>
    <t>536988Vi45173</t>
  </si>
  <si>
    <t>B70F53F1-A12B-40B7-9814-C5CBB967BF82</t>
  </si>
  <si>
    <t>SO60360</t>
  </si>
  <si>
    <t>10-4030-015362</t>
  </si>
  <si>
    <t>536998Vi18197</t>
  </si>
  <si>
    <t>78CCE13B-30BD-4BCD-978C-D0076B96066C</t>
  </si>
  <si>
    <t>SO60361</t>
  </si>
  <si>
    <t>937003Vi71839</t>
  </si>
  <si>
    <t>5B2C2555-0040-45FB-B3B8-5DB37A6A341B</t>
  </si>
  <si>
    <t>SO60362</t>
  </si>
  <si>
    <t>837254Vi39028</t>
  </si>
  <si>
    <t>4BC9B4DA-803A-4E3C-9B4C-565F78177309</t>
  </si>
  <si>
    <t>SO60363</t>
  </si>
  <si>
    <t>237269Vi52987</t>
  </si>
  <si>
    <t>8DAC9686-7750-4884-B747-E1AB18721AF2</t>
  </si>
  <si>
    <t>SO60364</t>
  </si>
  <si>
    <t>1237353Vi64750</t>
  </si>
  <si>
    <t>E5E397E8-BF38-44B6-8476-6F65B44C2E66</t>
  </si>
  <si>
    <t>SO60365</t>
  </si>
  <si>
    <t>437359Vi40424</t>
  </si>
  <si>
    <t>5317CEF3-44EA-41F2-B9A6-D9B04CAF3B99</t>
  </si>
  <si>
    <t>SO60366</t>
  </si>
  <si>
    <t>C2448F0D-51DF-4D64-AF25-DF28137E8BE9</t>
  </si>
  <si>
    <t>SO60367</t>
  </si>
  <si>
    <t>538565Vi49306</t>
  </si>
  <si>
    <t>F448E616-5191-4936-99D6-219FAF6EE863</t>
  </si>
  <si>
    <t>SO60368</t>
  </si>
  <si>
    <t>138926Vi6346</t>
  </si>
  <si>
    <t>5BDA69E5-9322-4768-8D38-6ED04F8DF0E0</t>
  </si>
  <si>
    <t>SO60369</t>
  </si>
  <si>
    <t>238939Vi87815</t>
  </si>
  <si>
    <t>94FBD283-1FF0-473C-906E-8D9DBEAAAAC4</t>
  </si>
  <si>
    <t>SO60370</t>
  </si>
  <si>
    <t>139290Vi20683</t>
  </si>
  <si>
    <t>A1E14F80-D664-4E04-881F-B98DA6D8DB07</t>
  </si>
  <si>
    <t>SO60371</t>
  </si>
  <si>
    <t>10-4030-025400</t>
  </si>
  <si>
    <t>540484Vi95558</t>
  </si>
  <si>
    <t>671A6BE6-8202-43E8-8D0D-4BF652E6F2E7</t>
  </si>
  <si>
    <t>SO60372</t>
  </si>
  <si>
    <t>10-4030-021326</t>
  </si>
  <si>
    <t>1041399Vi26653</t>
  </si>
  <si>
    <t>185D7101-3009-4507-9427-FB88A191D2EF</t>
  </si>
  <si>
    <t>SO60373</t>
  </si>
  <si>
    <t>10-4030-017480</t>
  </si>
  <si>
    <t>941713Vi39894</t>
  </si>
  <si>
    <t>F520C366-1DF5-448C-B435-FF6677949041</t>
  </si>
  <si>
    <t>SO60374</t>
  </si>
  <si>
    <t>10-4030-024034</t>
  </si>
  <si>
    <t>142105Vi68889</t>
  </si>
  <si>
    <t>280D9489-14B5-4DBE-81C3-B5156662C87B</t>
  </si>
  <si>
    <t>SO60375</t>
  </si>
  <si>
    <t>10-4030-024011</t>
  </si>
  <si>
    <t>142131Vi22261</t>
  </si>
  <si>
    <t>8BB85C19-49C2-401C-AE64-3357533FA9F5</t>
  </si>
  <si>
    <t>SO60376</t>
  </si>
  <si>
    <t>10-4030-024190</t>
  </si>
  <si>
    <t>842927Vi99656</t>
  </si>
  <si>
    <t>4F80817E-BA14-4D4A-A30A-1AFE90781CE3</t>
  </si>
  <si>
    <t>SO60377</t>
  </si>
  <si>
    <t>1043339Vi14120</t>
  </si>
  <si>
    <t>10E065B2-43E5-4318-A411-454069B02B6C</t>
  </si>
  <si>
    <t>SO60378</t>
  </si>
  <si>
    <t>10-4030-028488</t>
  </si>
  <si>
    <t>943403Vi47301</t>
  </si>
  <si>
    <t>88FAA487-2F05-4A70-9BF5-255EFCFE4602</t>
  </si>
  <si>
    <t>SO60379</t>
  </si>
  <si>
    <t>10-4030-029062</t>
  </si>
  <si>
    <t>343407Vi77450</t>
  </si>
  <si>
    <t>9F8A9FA4-E24D-400A-9170-3C99E7681AFD</t>
  </si>
  <si>
    <t>SO60380</t>
  </si>
  <si>
    <t>743464Vi19050</t>
  </si>
  <si>
    <t>CCDA0342-D688-45D0-B204-5E2DEAE06AAD</t>
  </si>
  <si>
    <t>SO60381</t>
  </si>
  <si>
    <t>243492Vi53251</t>
  </si>
  <si>
    <t>5D467D08-E914-4E61-B9C6-71F0BB9E201C</t>
  </si>
  <si>
    <t>SO60382</t>
  </si>
  <si>
    <t>10-4030-017292</t>
  </si>
  <si>
    <t>717245Vi58083</t>
  </si>
  <si>
    <t>82EB74A2-A301-4F10-A86A-BEBA0530BE49</t>
  </si>
  <si>
    <t>SO60383</t>
  </si>
  <si>
    <t>10-4030-016700</t>
  </si>
  <si>
    <t>517328Vi24436</t>
  </si>
  <si>
    <t>C828A0B6-C541-4346-8756-DD18C2E6C39E</t>
  </si>
  <si>
    <t>SO60384</t>
  </si>
  <si>
    <t>10-4030-018258</t>
  </si>
  <si>
    <t>417587Vi66627</t>
  </si>
  <si>
    <t>638B4E12-E743-4E1D-A17A-10B720611418</t>
  </si>
  <si>
    <t>SO60385</t>
  </si>
  <si>
    <t>10-4030-017330</t>
  </si>
  <si>
    <t>717609Vi94215</t>
  </si>
  <si>
    <t>5652D77B-B103-4C49-8CDE-325B41AE37B6</t>
  </si>
  <si>
    <t>SO60386</t>
  </si>
  <si>
    <t>10-4030-023095</t>
  </si>
  <si>
    <t>218057Vi48812</t>
  </si>
  <si>
    <t>2B79D119-1E55-4E41-9733-1BEA03B9AAE7</t>
  </si>
  <si>
    <t>SO60387</t>
  </si>
  <si>
    <t>1218314Vi93333</t>
  </si>
  <si>
    <t>00FC923E-E167-4731-9CDE-B2C3E4E4ABB9</t>
  </si>
  <si>
    <t>SO60388</t>
  </si>
  <si>
    <t>10-4030-015222</t>
  </si>
  <si>
    <t>1018544Vi51622</t>
  </si>
  <si>
    <t>A6BF5AC7-61D0-4EF1-A0A6-01411EBE51F6</t>
  </si>
  <si>
    <t>SO60389</t>
  </si>
  <si>
    <t>1218815Vi47069</t>
  </si>
  <si>
    <t>10525405-D72A-4878-B1E0-F5A55F4C64FA</t>
  </si>
  <si>
    <t>SO60390</t>
  </si>
  <si>
    <t>10-4030-016682</t>
  </si>
  <si>
    <t>919036Vi26900</t>
  </si>
  <si>
    <t>D8849414-F515-4430-949E-E8D990AC249C</t>
  </si>
  <si>
    <t>SO60391</t>
  </si>
  <si>
    <t>519316Vi10710</t>
  </si>
  <si>
    <t>FDDD61CE-735F-40C5-9CB4-40CBDC3A7A8F</t>
  </si>
  <si>
    <t>SO60392</t>
  </si>
  <si>
    <t>919318Vi59645</t>
  </si>
  <si>
    <t>259E2001-E3F9-4349-A9D0-1BAB3D0122AF</t>
  </si>
  <si>
    <t>SO60393</t>
  </si>
  <si>
    <t>419754Vi15815</t>
  </si>
  <si>
    <t>7651E431-1112-498D-A7CD-4A522099C0F5</t>
  </si>
  <si>
    <t>SO60394</t>
  </si>
  <si>
    <t>10-4030-029057</t>
  </si>
  <si>
    <t>120747Vi40491</t>
  </si>
  <si>
    <t>7F3D0FFE-B972-4A55-A5D5-082A8656C964</t>
  </si>
  <si>
    <t>SO60395</t>
  </si>
  <si>
    <t>720904Vi32050</t>
  </si>
  <si>
    <t>AE1CA5C2-191F-4F85-BBE6-C05E4BFE191A</t>
  </si>
  <si>
    <t>SO60396</t>
  </si>
  <si>
    <t>10-4030-026118</t>
  </si>
  <si>
    <t>1022177Vi87727</t>
  </si>
  <si>
    <t>FC6DA594-D4A6-4949-989B-A142CBD37BB4</t>
  </si>
  <si>
    <t>SO60397</t>
  </si>
  <si>
    <t>10-4030-026498</t>
  </si>
  <si>
    <t>1122357Vi29509</t>
  </si>
  <si>
    <t>9F948EC0-60FF-4D1F-BFC3-A04187E9A597</t>
  </si>
  <si>
    <t>SO60398</t>
  </si>
  <si>
    <t>10-4030-022759</t>
  </si>
  <si>
    <t>E279F86F-AE4B-4325-9C62-20B6D8ABEB49</t>
  </si>
  <si>
    <t>SO60399</t>
  </si>
  <si>
    <t>10-4030-017174</t>
  </si>
  <si>
    <t>124869Vi52397</t>
  </si>
  <si>
    <t>FC449629-28E6-4399-A8E8-7EF71A8BEECD</t>
  </si>
  <si>
    <t>SO60400</t>
  </si>
  <si>
    <t>10-4030-016672</t>
  </si>
  <si>
    <t>525576Vi69173</t>
  </si>
  <si>
    <t>39E42078-136E-4C99-A71B-F0DF59D0C2FA</t>
  </si>
  <si>
    <t>SO60401</t>
  </si>
  <si>
    <t>10-4030-025173</t>
  </si>
  <si>
    <t>425701Vi5857</t>
  </si>
  <si>
    <t>B7C1C2F2-94E1-4219-B3B6-E99067FCDC30</t>
  </si>
  <si>
    <t>SO60402</t>
  </si>
  <si>
    <t>10-4030-020085</t>
  </si>
  <si>
    <t>426067Vi29398</t>
  </si>
  <si>
    <t>9385266B-B7F4-43B9-844D-DFEEE26AB9E2</t>
  </si>
  <si>
    <t>SO60403</t>
  </si>
  <si>
    <t>10-4030-015634</t>
  </si>
  <si>
    <t>126521Vi29983</t>
  </si>
  <si>
    <t>72886D2C-90EE-4AD7-BC99-20E3C40A93D4</t>
  </si>
  <si>
    <t>SO60404</t>
  </si>
  <si>
    <t>426677Vi3686</t>
  </si>
  <si>
    <t>E88E532D-CEFC-43B9-9386-85787DD6C5C2</t>
  </si>
  <si>
    <t>SO60405</t>
  </si>
  <si>
    <t>727032Vi1659</t>
  </si>
  <si>
    <t>94CECCA8-7DCE-4C3C-8B9E-DD8CE0F40550</t>
  </si>
  <si>
    <t>SO60406</t>
  </si>
  <si>
    <t>10-4030-013695</t>
  </si>
  <si>
    <t>627035Vi2707</t>
  </si>
  <si>
    <t>E5007DD3-24D1-4807-AF5F-0EA8873FEFE3</t>
  </si>
  <si>
    <t>SO60407</t>
  </si>
  <si>
    <t>10-4030-016599</t>
  </si>
  <si>
    <t>227051Vi66426</t>
  </si>
  <si>
    <t>B7B97D65-8C48-44C8-83EB-D2708A96EF99</t>
  </si>
  <si>
    <t>SO60408</t>
  </si>
  <si>
    <t>10-4030-027847</t>
  </si>
  <si>
    <t>827515Vi76372</t>
  </si>
  <si>
    <t>C94A6D45-3469-4419-B29C-A8A533FC034B</t>
  </si>
  <si>
    <t>SO60409</t>
  </si>
  <si>
    <t>10-4030-020064</t>
  </si>
  <si>
    <t>827585Vi12178</t>
  </si>
  <si>
    <t>8BB962A8-5FCD-4CF9-8A2A-5EBBE7B95340</t>
  </si>
  <si>
    <t>SO60410</t>
  </si>
  <si>
    <t>10-4030-027905</t>
  </si>
  <si>
    <t>1227937Vi66130</t>
  </si>
  <si>
    <t>60A3013C-B5FF-49EB-97D6-A207A71DB277</t>
  </si>
  <si>
    <t>SO60411</t>
  </si>
  <si>
    <t>10-4030-027844</t>
  </si>
  <si>
    <t>228402Vi47022</t>
  </si>
  <si>
    <t>C2FA6533-E137-4B38-B0A0-07EDBEE35C56</t>
  </si>
  <si>
    <t>SO60412</t>
  </si>
  <si>
    <t>10-4030-025495</t>
  </si>
  <si>
    <t>229061Vi70688</t>
  </si>
  <si>
    <t>7BAB4F6F-5CDF-4600-9514-415DCF390674</t>
  </si>
  <si>
    <t>SO60413</t>
  </si>
  <si>
    <t>429497Vi87864</t>
  </si>
  <si>
    <t>DFB9F8FD-0EC1-4830-B461-7C4E1E402397</t>
  </si>
  <si>
    <t>SO60414</t>
  </si>
  <si>
    <t>10-4030-020495</t>
  </si>
  <si>
    <t>1035893Vi69817</t>
  </si>
  <si>
    <t>1163FF4A-0336-4F90-A0F4-4A6E3A41A39D</t>
  </si>
  <si>
    <t>SO60415</t>
  </si>
  <si>
    <t>10-4030-017150</t>
  </si>
  <si>
    <t>636142Vi36734</t>
  </si>
  <si>
    <t>BAE243E1-6913-447E-B641-845C321BDDB5</t>
  </si>
  <si>
    <t>SO60416</t>
  </si>
  <si>
    <t>10-4030-016083</t>
  </si>
  <si>
    <t>1036459Vi15628</t>
  </si>
  <si>
    <t>4690221A-0F68-40A6-A3BF-C2D7A865FA15</t>
  </si>
  <si>
    <t>SO60417</t>
  </si>
  <si>
    <t>10-4030-019698</t>
  </si>
  <si>
    <t>536466Vi75900</t>
  </si>
  <si>
    <t>68062F85-6E08-4107-83F9-23D625CB90D7</t>
  </si>
  <si>
    <t>SO60418</t>
  </si>
  <si>
    <t>1236990Vi44476</t>
  </si>
  <si>
    <t>1B04C4FD-8AB7-425B-8559-3BF0610A9BC5</t>
  </si>
  <si>
    <t>SO60419</t>
  </si>
  <si>
    <t>337005Vi38075</t>
  </si>
  <si>
    <t>09495906-D21B-4AA1-B6C6-101A7C118439</t>
  </si>
  <si>
    <t>SO60420</t>
  </si>
  <si>
    <t>10-4030-012781</t>
  </si>
  <si>
    <t>1237020Vi53525</t>
  </si>
  <si>
    <t>F920D23D-29B5-4A8F-9BAC-B96E593DDF23</t>
  </si>
  <si>
    <t>SO60421</t>
  </si>
  <si>
    <t>137056Vi36834</t>
  </si>
  <si>
    <t>0EF77630-3A06-4038-B05B-4411DC0FF472</t>
  </si>
  <si>
    <t>SO60422</t>
  </si>
  <si>
    <t>137284Vi24779</t>
  </si>
  <si>
    <t>16FD2AC4-2EC0-49EF-B4A9-6543B419CA40</t>
  </si>
  <si>
    <t>SO60423</t>
  </si>
  <si>
    <t>10-4030-028388</t>
  </si>
  <si>
    <t>637878Vi75688</t>
  </si>
  <si>
    <t>F29649D0-9333-432F-A34F-ABAC4319ECD3</t>
  </si>
  <si>
    <t>SO60424</t>
  </si>
  <si>
    <t>538054Vi5815</t>
  </si>
  <si>
    <t>728450AA-8B75-4818-86B6-C8E194AE0B43</t>
  </si>
  <si>
    <t>SO60425</t>
  </si>
  <si>
    <t>10-4030-026954</t>
  </si>
  <si>
    <t>738056Vi28511</t>
  </si>
  <si>
    <t>73D587B5-7905-4506-82CB-34AD80BD3C19</t>
  </si>
  <si>
    <t>SO60426</t>
  </si>
  <si>
    <t>738142Vi69461</t>
  </si>
  <si>
    <t>5708C6B3-9AE5-438C-8738-66C6C88F8399</t>
  </si>
  <si>
    <t>SO60427</t>
  </si>
  <si>
    <t>438189Vi8647</t>
  </si>
  <si>
    <t>3DC2CE4D-FF32-48D7-9BF6-2E37FB783909</t>
  </si>
  <si>
    <t>SO60428</t>
  </si>
  <si>
    <t>538307Vi52900</t>
  </si>
  <si>
    <t>8B07DAB4-D731-4CAE-8056-0A4259D03957</t>
  </si>
  <si>
    <t>SO60429</t>
  </si>
  <si>
    <t>338315Vi71390</t>
  </si>
  <si>
    <t>4179FB04-CB95-4DE5-AAF0-62430550627E</t>
  </si>
  <si>
    <t>SO60430</t>
  </si>
  <si>
    <t>538536Vi30635</t>
  </si>
  <si>
    <t>9F47C0EE-8D40-4C4B-98BD-F5B8CF6F69D2</t>
  </si>
  <si>
    <t>SO60431</t>
  </si>
  <si>
    <t>138537Vi5593</t>
  </si>
  <si>
    <t>851BE0E6-B1A9-4BC0-AA5E-B2F5E75AAF8C</t>
  </si>
  <si>
    <t>SO60432</t>
  </si>
  <si>
    <t>538539Vi47091</t>
  </si>
  <si>
    <t>28778177-5548-48CA-A7C7-6FDF90F7588C</t>
  </si>
  <si>
    <t>SO60433</t>
  </si>
  <si>
    <t>138996Vi28250</t>
  </si>
  <si>
    <t>51D1305A-454F-4219-8679-E1A34DC76A69</t>
  </si>
  <si>
    <t>SO60434</t>
  </si>
  <si>
    <t>739023Vi79297</t>
  </si>
  <si>
    <t>70EF8D86-BFF6-40D7-B46B-5968865E1726</t>
  </si>
  <si>
    <t>SO60435</t>
  </si>
  <si>
    <t>1239551Vi71284</t>
  </si>
  <si>
    <t>06B17C77-8EA9-411D-9D1E-F92DC2182422</t>
  </si>
  <si>
    <t>SO60436</t>
  </si>
  <si>
    <t>1040095Vi83574</t>
  </si>
  <si>
    <t>A4E295F6-70E2-44DC-B041-03B145DB1E53</t>
  </si>
  <si>
    <t>SO60437</t>
  </si>
  <si>
    <t>10-4030-024640</t>
  </si>
  <si>
    <t>1240489Vi63828</t>
  </si>
  <si>
    <t>92D639D3-7B6A-4139-9FEE-64ACCA459A6D</t>
  </si>
  <si>
    <t>SO60438</t>
  </si>
  <si>
    <t>10-4030-025767</t>
  </si>
  <si>
    <t>1240491Vi68230</t>
  </si>
  <si>
    <t>05B8AAA8-12E5-44E4-BF24-6AD0434D7DE0</t>
  </si>
  <si>
    <t>SO60439</t>
  </si>
  <si>
    <t>10-4030-025409</t>
  </si>
  <si>
    <t>240808Vi10385</t>
  </si>
  <si>
    <t>57C81E1D-243D-4304-B241-683D51915280</t>
  </si>
  <si>
    <t>SO60440</t>
  </si>
  <si>
    <t>10-4030-023166</t>
  </si>
  <si>
    <t>1241284Vi57806</t>
  </si>
  <si>
    <t>7D078860-FD4A-47D5-8D6E-7B796E6C7DF5</t>
  </si>
  <si>
    <t>SO60441</t>
  </si>
  <si>
    <t>1041298Vi34104</t>
  </si>
  <si>
    <t>38DB8574-A154-4AED-A121-A072B715D3B5</t>
  </si>
  <si>
    <t>SO60442</t>
  </si>
  <si>
    <t>10-4030-023148</t>
  </si>
  <si>
    <t>141331Vi16542</t>
  </si>
  <si>
    <t>58502398-4CB4-456E-8881-0A400CC95352</t>
  </si>
  <si>
    <t>SO60443</t>
  </si>
  <si>
    <t>10-4030-019536</t>
  </si>
  <si>
    <t>541361Vi39986</t>
  </si>
  <si>
    <t>1C30634E-C9C1-4121-9DDE-532F1FE41C4D</t>
  </si>
  <si>
    <t>SO60444</t>
  </si>
  <si>
    <t>10-4030-020281</t>
  </si>
  <si>
    <t>1141390Vi12326</t>
  </si>
  <si>
    <t>6B7BC308-37D4-423A-B193-D0058C9D3A05</t>
  </si>
  <si>
    <t>SO60445</t>
  </si>
  <si>
    <t>10-4030-018859</t>
  </si>
  <si>
    <t>141417Vi86573</t>
  </si>
  <si>
    <t>38233E9A-CBAF-45BB-A295-883EA419FDD5</t>
  </si>
  <si>
    <t>SO60446</t>
  </si>
  <si>
    <t>542149Vi25967</t>
  </si>
  <si>
    <t>9804A205-FB18-409E-B76C-A9C7278B8893</t>
  </si>
  <si>
    <t>SO60447</t>
  </si>
  <si>
    <t>10-4030-022440</t>
  </si>
  <si>
    <t>142428Vi74801</t>
  </si>
  <si>
    <t>8B696E2C-8D9B-43E3-9CC4-E3CD4AD51EB7</t>
  </si>
  <si>
    <t>SO60448</t>
  </si>
  <si>
    <t>10-4030-022652</t>
  </si>
  <si>
    <t>742698Vi11246</t>
  </si>
  <si>
    <t>7BE87148-A3CC-4EFB-902A-B245078FF16D</t>
  </si>
  <si>
    <t>SO60449</t>
  </si>
  <si>
    <t>10-4030-029477</t>
  </si>
  <si>
    <t>342916Vi40525</t>
  </si>
  <si>
    <t>8CC95050-3008-4FF1-98DB-4B377767FCA2</t>
  </si>
  <si>
    <t>SO60450</t>
  </si>
  <si>
    <t>643253Vi48589</t>
  </si>
  <si>
    <t>4CE290AD-92D0-4E9C-B19F-12043806D5AD</t>
  </si>
  <si>
    <t>SO60451</t>
  </si>
  <si>
    <t>643468Vi53569</t>
  </si>
  <si>
    <t>72ED3CBE-5417-4873-A063-5249208D900E</t>
  </si>
  <si>
    <t>SO60452</t>
  </si>
  <si>
    <t>643472Vi92653</t>
  </si>
  <si>
    <t>3030654C-C96C-474B-86D5-1535F229E394</t>
  </si>
  <si>
    <t>SO60453</t>
  </si>
  <si>
    <t>116204Vi12228</t>
  </si>
  <si>
    <t>E3615960-5323-4B11-8DBF-DE868D236DA0</t>
  </si>
  <si>
    <t>SO60454</t>
  </si>
  <si>
    <t>516239Vi80372</t>
  </si>
  <si>
    <t>96C666FA-1CB9-44C0-8CFF-3DA5C83EB347</t>
  </si>
  <si>
    <t>SO60455</t>
  </si>
  <si>
    <t>716258Vi86106</t>
  </si>
  <si>
    <t>8B6B8C0B-7128-4565-8572-DBDB64BD11AB</t>
  </si>
  <si>
    <t>SO60456</t>
  </si>
  <si>
    <t>916265Vi49722</t>
  </si>
  <si>
    <t>1AA73767-C687-4174-9E9F-AB58B0CFEBF8</t>
  </si>
  <si>
    <t>SO60457</t>
  </si>
  <si>
    <t>716281Vi48944</t>
  </si>
  <si>
    <t>0414B5F2-BB77-4CE3-85B0-031EDA0DDDBE</t>
  </si>
  <si>
    <t>SO60458</t>
  </si>
  <si>
    <t>10-4030-011876</t>
  </si>
  <si>
    <t>316772Vi99815</t>
  </si>
  <si>
    <t>2E954CB4-414D-4156-B2F4-4116FBA81DF6</t>
  </si>
  <si>
    <t>SO60459</t>
  </si>
  <si>
    <t>516953Vi31060</t>
  </si>
  <si>
    <t>56AEC76E-4A06-4932-B072-5FD539B626D3</t>
  </si>
  <si>
    <t>SO60460</t>
  </si>
  <si>
    <t>116988Vi92139</t>
  </si>
  <si>
    <t>2FC07635-4DBD-4A19-B0AB-AAFE69EFF07B</t>
  </si>
  <si>
    <t>SO60461</t>
  </si>
  <si>
    <t>10-4030-022169</t>
  </si>
  <si>
    <t>118116Vi16148</t>
  </si>
  <si>
    <t>162D2C78-E57C-4CFD-B4A6-7A5422FEEFE5</t>
  </si>
  <si>
    <t>SO60462</t>
  </si>
  <si>
    <t>10-4030-025241</t>
  </si>
  <si>
    <t>518257Vi28935</t>
  </si>
  <si>
    <t>0B5A7533-0102-4324-8ABF-2C66D4C69F3A</t>
  </si>
  <si>
    <t>SO60463</t>
  </si>
  <si>
    <t>10-4030-013127</t>
  </si>
  <si>
    <t>918724Vi75063</t>
  </si>
  <si>
    <t>57E5E734-76EC-4D62-ABF5-A2A23A10CAF2</t>
  </si>
  <si>
    <t>SO60464</t>
  </si>
  <si>
    <t>10-4030-019091</t>
  </si>
  <si>
    <t>1118860Vi389</t>
  </si>
  <si>
    <t>DC920203-97F4-4216-9212-29916CD8E229</t>
  </si>
  <si>
    <t>SO60465</t>
  </si>
  <si>
    <t>119057Vi69828</t>
  </si>
  <si>
    <t>FE107C9D-7B7C-421A-B9C9-B1149C055EBB</t>
  </si>
  <si>
    <t>SO60466</t>
  </si>
  <si>
    <t>10-4030-022501</t>
  </si>
  <si>
    <t>719758Vi38961</t>
  </si>
  <si>
    <t>91234E11-727B-47E8-8B6B-FA0B1D31BF9E</t>
  </si>
  <si>
    <t>SO60467</t>
  </si>
  <si>
    <t>919879Vi85590</t>
  </si>
  <si>
    <t>4E3CBD1D-930C-4491-8162-D268CFCE8FB2</t>
  </si>
  <si>
    <t>SO60468</t>
  </si>
  <si>
    <t>419885Vi74384</t>
  </si>
  <si>
    <t>280BABC0-F317-4EA6-9AC7-5CFF2B19B34A</t>
  </si>
  <si>
    <t>SO60469</t>
  </si>
  <si>
    <t>10-4030-011128</t>
  </si>
  <si>
    <t>221221Vi90942</t>
  </si>
  <si>
    <t>4960998F-DEBE-408B-9C81-E4ED5ECEFF03</t>
  </si>
  <si>
    <t>SO60470</t>
  </si>
  <si>
    <t>10-4030-027566</t>
  </si>
  <si>
    <t>1221472Vi76661</t>
  </si>
  <si>
    <t>BAC3083A-CFAA-478D-8CED-94C3AA72F9FE</t>
  </si>
  <si>
    <t>SO60471</t>
  </si>
  <si>
    <t>10-4030-027409</t>
  </si>
  <si>
    <t>621981Vi58099</t>
  </si>
  <si>
    <t>2BC95DBE-FF1F-4CE9-A0EB-8C34092584AD</t>
  </si>
  <si>
    <t>SO60472</t>
  </si>
  <si>
    <t>10-4030-025172</t>
  </si>
  <si>
    <t>722093Vi28546</t>
  </si>
  <si>
    <t>1F520255-4909-4959-B482-1FF44620524A</t>
  </si>
  <si>
    <t>SO60473</t>
  </si>
  <si>
    <t>422846Vi97785</t>
  </si>
  <si>
    <t>4BB9BEA0-6A9C-407A-962E-E1686FC9205D</t>
  </si>
  <si>
    <t>SO60474</t>
  </si>
  <si>
    <t>10-4030-018411</t>
  </si>
  <si>
    <t>223399Vi80339</t>
  </si>
  <si>
    <t>D31B22BD-3C9C-4619-AABF-02A16C80A57A</t>
  </si>
  <si>
    <t>SO60475</t>
  </si>
  <si>
    <t>10-4030-016667</t>
  </si>
  <si>
    <t>523540Vi35152</t>
  </si>
  <si>
    <t>04C3D19A-C56E-4ACD-A310-5C6E56D2E1D1</t>
  </si>
  <si>
    <t>SO60476</t>
  </si>
  <si>
    <t>10-4030-022351</t>
  </si>
  <si>
    <t>923904Vi60483</t>
  </si>
  <si>
    <t>91AC5763-91D3-46E3-9941-631011C73CAB</t>
  </si>
  <si>
    <t>SO60477</t>
  </si>
  <si>
    <t>10-4030-019712</t>
  </si>
  <si>
    <t>124085Vi30464</t>
  </si>
  <si>
    <t>8652060F-CAB9-42CE-A06A-173963658FC3</t>
  </si>
  <si>
    <t>SO60478</t>
  </si>
  <si>
    <t>324330Vi41526</t>
  </si>
  <si>
    <t>3EFB2900-F42D-4051-85A0-C5BBEA412A45</t>
  </si>
  <si>
    <t>SO60479</t>
  </si>
  <si>
    <t>10-4030-020763</t>
  </si>
  <si>
    <t>1024567Vi58011</t>
  </si>
  <si>
    <t>53F1F84C-D85A-4F9D-80F2-E0EE2C6BE6FE</t>
  </si>
  <si>
    <t>SO60480</t>
  </si>
  <si>
    <t>10-4030-023084</t>
  </si>
  <si>
    <t>125268Vi49</t>
  </si>
  <si>
    <t>C8450557-7A85-4463-8C9B-725AA23A54C9</t>
  </si>
  <si>
    <t>SO60481</t>
  </si>
  <si>
    <t>10-4030-015971</t>
  </si>
  <si>
    <t>825836Vi21358</t>
  </si>
  <si>
    <t>C4A01E1A-F21F-4512-9BBB-44C92947D32C</t>
  </si>
  <si>
    <t>SO60482</t>
  </si>
  <si>
    <t>10-4030-013893</t>
  </si>
  <si>
    <t>526139Vi45369</t>
  </si>
  <si>
    <t>444E0085-B25B-40B1-98E0-4A08DEE5236C</t>
  </si>
  <si>
    <t>SO60483</t>
  </si>
  <si>
    <t>10-4030-014609</t>
  </si>
  <si>
    <t>926197Vi98554</t>
  </si>
  <si>
    <t>AA5A03E7-7922-4A89-A7EB-BB629B19888D</t>
  </si>
  <si>
    <t>SO60484</t>
  </si>
  <si>
    <t>10-4030-014825</t>
  </si>
  <si>
    <t>526539Vi48803</t>
  </si>
  <si>
    <t>429FB088-2A76-4ACC-9324-EDF679DF328E</t>
  </si>
  <si>
    <t>SO60485</t>
  </si>
  <si>
    <t>10-4030-020147</t>
  </si>
  <si>
    <t>426707Vi45041</t>
  </si>
  <si>
    <t>E1A75EFB-AD0A-4D9C-8FB5-AFFB8C890063</t>
  </si>
  <si>
    <t>SO60486</t>
  </si>
  <si>
    <t>10-4030-017186</t>
  </si>
  <si>
    <t>427021Vi86636</t>
  </si>
  <si>
    <t>40DFBE23-E452-4358-9FDD-3A7D1916565A</t>
  </si>
  <si>
    <t>SO60487</t>
  </si>
  <si>
    <t>727774Vi65193</t>
  </si>
  <si>
    <t>22C3C86B-5443-40F8-95BC-07396605AF82</t>
  </si>
  <si>
    <t>SO60488</t>
  </si>
  <si>
    <t>10-4030-017213</t>
  </si>
  <si>
    <t>928967Vi61046</t>
  </si>
  <si>
    <t>61144F3D-16AF-4983-A0AA-EA485418E1D8</t>
  </si>
  <si>
    <t>SO60489</t>
  </si>
  <si>
    <t>10-4030-025520</t>
  </si>
  <si>
    <t>329036Vi84514</t>
  </si>
  <si>
    <t>C42CD25C-4B29-4FDC-9816-6CB857A1BE1D</t>
  </si>
  <si>
    <t>SO60490</t>
  </si>
  <si>
    <t>830156Vi31389</t>
  </si>
  <si>
    <t>1D0F6B15-AB15-4E58-A097-BDD818429056</t>
  </si>
  <si>
    <t>SO60491</t>
  </si>
  <si>
    <t>10-4030-017261</t>
  </si>
  <si>
    <t>335702Vi73446</t>
  </si>
  <si>
    <t>93288B52-CD08-4235-863A-D268C332DEB6</t>
  </si>
  <si>
    <t>SO60492</t>
  </si>
  <si>
    <t>936993Vi78093</t>
  </si>
  <si>
    <t>36162E21-0BAB-4CF8-ACDD-BC3D6121E931</t>
  </si>
  <si>
    <t>SO60493</t>
  </si>
  <si>
    <t>10-4030-014606</t>
  </si>
  <si>
    <t>1137034Vi60862</t>
  </si>
  <si>
    <t>E15F24F9-1F56-4C10-B965-A7519991E327</t>
  </si>
  <si>
    <t>SO60494</t>
  </si>
  <si>
    <t>237047Vi77891</t>
  </si>
  <si>
    <t>BCFB25F2-5206-4E37-98D1-B5DB58A4B937</t>
  </si>
  <si>
    <t>SO60495</t>
  </si>
  <si>
    <t>737053Vi83923</t>
  </si>
  <si>
    <t>3223F0FB-586A-4FC9-AFAA-8BE9D2C7D92C</t>
  </si>
  <si>
    <t>SO60496</t>
  </si>
  <si>
    <t>1237271Vi913</t>
  </si>
  <si>
    <t>E257E020-469F-41BC-95BF-D77E4FBE5B69</t>
  </si>
  <si>
    <t>SO60497</t>
  </si>
  <si>
    <t>637283Vi73929</t>
  </si>
  <si>
    <t>FEF6E20F-9B47-474B-9396-959CE9B7C97F</t>
  </si>
  <si>
    <t>SO60498</t>
  </si>
  <si>
    <t>337352Vi95594</t>
  </si>
  <si>
    <t>D2EF25B9-1D46-4668-BF42-E5AE899F88FE</t>
  </si>
  <si>
    <t>SO60499</t>
  </si>
  <si>
    <t>10-4030-026941</t>
  </si>
  <si>
    <t>737869Vi63490</t>
  </si>
  <si>
    <t>B7E080CD-8FD2-4343-88E7-F60B4C97094C</t>
  </si>
  <si>
    <t>SO60500</t>
  </si>
  <si>
    <t>738219Vi28100</t>
  </si>
  <si>
    <t>95280066-5F22-4CB1-B8B1-59BC90E58EB9</t>
  </si>
  <si>
    <t>SO60501</t>
  </si>
  <si>
    <t>1138296Vi28441</t>
  </si>
  <si>
    <t>6C315954-D299-497B-A9F5-A0DF014FCB25</t>
  </si>
  <si>
    <t>SO60502</t>
  </si>
  <si>
    <t>6BC34EA4-1C5C-4C5E-BF2E-285C7620A71A</t>
  </si>
  <si>
    <t>SO60503</t>
  </si>
  <si>
    <t>538925Vi41122</t>
  </si>
  <si>
    <t>59BD4E04-1253-45F7-8B43-676F0A33666D</t>
  </si>
  <si>
    <t>SO60504</t>
  </si>
  <si>
    <t>338935Vi12962</t>
  </si>
  <si>
    <t>7C41968C-D50E-42CF-B2FA-CDF44E33A92B</t>
  </si>
  <si>
    <t>SO60505</t>
  </si>
  <si>
    <t>139328Vi77674</t>
  </si>
  <si>
    <t>7F3AF264-A5F3-43FE-B457-8BC7623A8F55</t>
  </si>
  <si>
    <t>SO60506</t>
  </si>
  <si>
    <t>939553Vi17954</t>
  </si>
  <si>
    <t>0CFE9466-DF34-46DB-A4D9-70EED9A1A921</t>
  </si>
  <si>
    <t>SO60507</t>
  </si>
  <si>
    <t>10-4030-025429</t>
  </si>
  <si>
    <t>440778Vi6992</t>
  </si>
  <si>
    <t>620EF9A5-3C2E-4AA0-AE5F-019C5FD7221C</t>
  </si>
  <si>
    <t>SO60508</t>
  </si>
  <si>
    <t>940818Vi33877</t>
  </si>
  <si>
    <t>E349FEFB-85A1-4F96-8E08-A9026D9435A7</t>
  </si>
  <si>
    <t>SO60509</t>
  </si>
  <si>
    <t>340967Vi33789</t>
  </si>
  <si>
    <t>4D1520F9-D5C4-4C6E-A4B4-FB8A4A179F90</t>
  </si>
  <si>
    <t>SO60510</t>
  </si>
  <si>
    <t>10-4030-023151</t>
  </si>
  <si>
    <t>341292Vi91048</t>
  </si>
  <si>
    <t>9A02C6B3-62F0-4D49-8261-BF5C25F3B3C6</t>
  </si>
  <si>
    <t>SO60511</t>
  </si>
  <si>
    <t>10-4030-022271</t>
  </si>
  <si>
    <t>941306Vi80047</t>
  </si>
  <si>
    <t>88FC6644-E953-4B37-BCAB-1B05149A2344</t>
  </si>
  <si>
    <t>SO60512</t>
  </si>
  <si>
    <t>10-4030-021323</t>
  </si>
  <si>
    <t>741392Vi3784</t>
  </si>
  <si>
    <t>65EAFC68-9BA0-4C0F-8BF6-7658C1942757</t>
  </si>
  <si>
    <t>SO60513</t>
  </si>
  <si>
    <t>10-4030-020304</t>
  </si>
  <si>
    <t>1141396Vi95529</t>
  </si>
  <si>
    <t>E0E70DF0-6BDB-4392-98F5-0B3CBFA939B0</t>
  </si>
  <si>
    <t>SO60514</t>
  </si>
  <si>
    <t>10-4030-020310</t>
  </si>
  <si>
    <t>341397Vi36056</t>
  </si>
  <si>
    <t>264C3D68-31F1-4723-BD38-B25046ED85CE</t>
  </si>
  <si>
    <t>SO60515</t>
  </si>
  <si>
    <t>10-4030-022615</t>
  </si>
  <si>
    <t>842423Vi74173</t>
  </si>
  <si>
    <t>75D64B3C-97F5-4995-B358-FFA7676A55BC</t>
  </si>
  <si>
    <t>SO60516</t>
  </si>
  <si>
    <t>10-4030-026848</t>
  </si>
  <si>
    <t>1142444Vi7879</t>
  </si>
  <si>
    <t>BB0EA1CD-6056-40F9-8FB2-D10AC45D4DD1</t>
  </si>
  <si>
    <t>SO60517</t>
  </si>
  <si>
    <t>542914Vi43459</t>
  </si>
  <si>
    <t>7A6E1CFF-910F-42A7-B355-EF7254CAF2FC</t>
  </si>
  <si>
    <t>SO60518</t>
  </si>
  <si>
    <t>143467Vi76514</t>
  </si>
  <si>
    <t>067F5400-FAE9-41AB-B803-92799E5BE03F</t>
  </si>
  <si>
    <t>SO60519</t>
  </si>
  <si>
    <t>716182Vi79660</t>
  </si>
  <si>
    <t>17B14D85-D031-4B7E-9DCC-A3648068DDB0</t>
  </si>
  <si>
    <t>SO60520</t>
  </si>
  <si>
    <t>816205Vi22240</t>
  </si>
  <si>
    <t>A80E135C-D1D1-4D79-9FBC-CFDCFBC0603E</t>
  </si>
  <si>
    <t>SO60521</t>
  </si>
  <si>
    <t>516235Vi69375</t>
  </si>
  <si>
    <t>8CA76BA6-8608-4781-9B65-77B55F227746</t>
  </si>
  <si>
    <t>SO60522</t>
  </si>
  <si>
    <t>10-4030-012413</t>
  </si>
  <si>
    <t>217087Vi79527</t>
  </si>
  <si>
    <t>AD4E766A-9DB0-4DD2-9BCB-3FE37C6B714B</t>
  </si>
  <si>
    <t>SO60523</t>
  </si>
  <si>
    <t>117114Vi38287</t>
  </si>
  <si>
    <t>4546BAEE-9F95-4C33-BF5F-A1E2FC9D45CD</t>
  </si>
  <si>
    <t>SO60524</t>
  </si>
  <si>
    <t>10-4030-015604</t>
  </si>
  <si>
    <t>917211Vi45615</t>
  </si>
  <si>
    <t>36E79B0E-0FAE-4698-94F2-A93100D384B8</t>
  </si>
  <si>
    <t>SO60525</t>
  </si>
  <si>
    <t>10-4030-023013</t>
  </si>
  <si>
    <t>918085Vi15302</t>
  </si>
  <si>
    <t>9DE37227-4B92-4320-926E-BE053E63B649</t>
  </si>
  <si>
    <t>SO60526</t>
  </si>
  <si>
    <t>10-4030-014314</t>
  </si>
  <si>
    <t>618644Vi6212</t>
  </si>
  <si>
    <t>B0E9E2D3-CF44-4EF9-B885-7F07070D350F</t>
  </si>
  <si>
    <t>SO60527</t>
  </si>
  <si>
    <t>10-4030-018291</t>
  </si>
  <si>
    <t>818913Vi85372</t>
  </si>
  <si>
    <t>E061F824-57E6-48D3-9C7A-03F9E0903CB3</t>
  </si>
  <si>
    <t>SO60528</t>
  </si>
  <si>
    <t>619218Vi24318</t>
  </si>
  <si>
    <t>EBD4C650-642E-499E-A767-547D1F821338</t>
  </si>
  <si>
    <t>SO60529</t>
  </si>
  <si>
    <t>10-4030-025443</t>
  </si>
  <si>
    <t>219298Vi34899</t>
  </si>
  <si>
    <t>9D696346-5C5B-404E-A13E-8107D53A5825</t>
  </si>
  <si>
    <t>SO60530</t>
  </si>
  <si>
    <t>319396Vi67387</t>
  </si>
  <si>
    <t>0DE5DE35-3E0A-4D85-B6C5-A184D3CB4439</t>
  </si>
  <si>
    <t>SO60531</t>
  </si>
  <si>
    <t>921133Vi58449</t>
  </si>
  <si>
    <t>87B80118-DF83-4151-A44A-09BB8E9C881B</t>
  </si>
  <si>
    <t>SO60532</t>
  </si>
  <si>
    <t>10-4030-025182</t>
  </si>
  <si>
    <t>522071Vi89214</t>
  </si>
  <si>
    <t>6C14E1EC-3A0D-41B2-ABA7-FE45CDC059E9</t>
  </si>
  <si>
    <t>SO60533</t>
  </si>
  <si>
    <t>10-4030-023808</t>
  </si>
  <si>
    <t>922560Vi24153</t>
  </si>
  <si>
    <t>D353ED71-12A7-46B2-BDA5-DDD0F5427A96</t>
  </si>
  <si>
    <t>SO60534</t>
  </si>
  <si>
    <t>10-4030-017551</t>
  </si>
  <si>
    <t>223131Vi9302</t>
  </si>
  <si>
    <t>89292062-1609-4254-8E51-D70BF7B773A2</t>
  </si>
  <si>
    <t>SO60535</t>
  </si>
  <si>
    <t>10-4030-013751</t>
  </si>
  <si>
    <t>223341Vi68705</t>
  </si>
  <si>
    <t>AA882B16-5ADF-4133-9AEC-E1CF07C89BD3</t>
  </si>
  <si>
    <t>SO60536</t>
  </si>
  <si>
    <t>10-4030-020515</t>
  </si>
  <si>
    <t>923659Vi66337</t>
  </si>
  <si>
    <t>5EDD6DF5-9440-4102-99B4-CA6EFB116279</t>
  </si>
  <si>
    <t>SO60537</t>
  </si>
  <si>
    <t>10-4030-020357</t>
  </si>
  <si>
    <t>1123863Vi38380</t>
  </si>
  <si>
    <t>C405AD73-CFAE-46EA-8989-7614B139D699</t>
  </si>
  <si>
    <t>SO60538</t>
  </si>
  <si>
    <t>10-4030-020759</t>
  </si>
  <si>
    <t>1024051Vi61803</t>
  </si>
  <si>
    <t>920C8F87-163F-4494-87D7-5A85AFE079AE</t>
  </si>
  <si>
    <t>SO60539</t>
  </si>
  <si>
    <t>10-4030-017492</t>
  </si>
  <si>
    <t>1224816Vi92060</t>
  </si>
  <si>
    <t>FCD7656C-702D-452E-8E8B-8C8F1D22E4A4</t>
  </si>
  <si>
    <t>SO60540</t>
  </si>
  <si>
    <t>10-4030-020517</t>
  </si>
  <si>
    <t>226141Vi98465</t>
  </si>
  <si>
    <t>EF781EA2-BE26-4762-89F9-098A51EB8A43</t>
  </si>
  <si>
    <t>SO60541</t>
  </si>
  <si>
    <t>10-4030-020801</t>
  </si>
  <si>
    <t>5263A9D4-DED1-484A-9E43-9DF6E79B225E</t>
  </si>
  <si>
    <t>SO60542</t>
  </si>
  <si>
    <t>10-4030-020729</t>
  </si>
  <si>
    <t>1227952Vi26447</t>
  </si>
  <si>
    <t>DEBF415E-FB5C-4F3D-9E9D-40208C2F897F</t>
  </si>
  <si>
    <t>SO60543</t>
  </si>
  <si>
    <t>10-4030-027955</t>
  </si>
  <si>
    <t>928087Vi4998</t>
  </si>
  <si>
    <t>351636D2-2B5A-4ABD-99B0-5ECCCF000046</t>
  </si>
  <si>
    <t>SO60544</t>
  </si>
  <si>
    <t>10-4030-025580</t>
  </si>
  <si>
    <t>528974Vi16203</t>
  </si>
  <si>
    <t>10A54E32-8D82-4229-8F90-AC6D167975E5</t>
  </si>
  <si>
    <t>SO60545</t>
  </si>
  <si>
    <t>829512Vi46156</t>
  </si>
  <si>
    <t>FDC0B640-5A59-42E9-9D5E-EB0D4DBD96DF</t>
  </si>
  <si>
    <t>SO60546</t>
  </si>
  <si>
    <t>829547Vi13309</t>
  </si>
  <si>
    <t>C932B522-6CAC-436A-AFFB-3CA8A9EC0725</t>
  </si>
  <si>
    <t>SO60547</t>
  </si>
  <si>
    <t>10-4030-017619</t>
  </si>
  <si>
    <t>1129784Vi27619</t>
  </si>
  <si>
    <t>CD0C63A3-8128-49AC-A1F6-56E8FAFB293D</t>
  </si>
  <si>
    <t>SO60548</t>
  </si>
  <si>
    <t>10-4030-015187</t>
  </si>
  <si>
    <t>936984Vi69389</t>
  </si>
  <si>
    <t>E92834C0-8DDD-47D7-B2B7-3219492343DE</t>
  </si>
  <si>
    <t>SO60549</t>
  </si>
  <si>
    <t>337000Vi92730</t>
  </si>
  <si>
    <t>5AD98783-2ACB-47AC-BBFD-CCED6A75BF0B</t>
  </si>
  <si>
    <t>SO60550</t>
  </si>
  <si>
    <t>10-4030-012451</t>
  </si>
  <si>
    <t>737356Vi73165</t>
  </si>
  <si>
    <t>43BED670-455B-4928-96D2-F3E93D692AB1</t>
  </si>
  <si>
    <t>SO60551</t>
  </si>
  <si>
    <t>1137710Vi50460</t>
  </si>
  <si>
    <t>459D2E01-7B9C-47D8-A505-B7ED288F49BC</t>
  </si>
  <si>
    <t>SO60552</t>
  </si>
  <si>
    <t>1238564Vi21030</t>
  </si>
  <si>
    <t>AA230115-19CD-49CA-ACDD-6B87C6213305</t>
  </si>
  <si>
    <t>SO60553</t>
  </si>
  <si>
    <t>639550Vi24532</t>
  </si>
  <si>
    <t>13E90FB7-9E7E-4701-B133-8C42493FAEB7</t>
  </si>
  <si>
    <t>SO60554</t>
  </si>
  <si>
    <t>10-4030-022189</t>
  </si>
  <si>
    <t>1041001Vi89412</t>
  </si>
  <si>
    <t>D1BF78F1-B11D-4F6A-962E-5C3021C4C404</t>
  </si>
  <si>
    <t>SO60555</t>
  </si>
  <si>
    <t>10-4030-021327</t>
  </si>
  <si>
    <t>741357Vi48141</t>
  </si>
  <si>
    <t>BDCD3023-2F64-4A6C-A2EB-14F60B2184ED</t>
  </si>
  <si>
    <t>SO60556</t>
  </si>
  <si>
    <t>10-4030-020190</t>
  </si>
  <si>
    <t>241419Vi64149</t>
  </si>
  <si>
    <t>90989BD2-AEC0-4E20-8075-4A5589EDC200</t>
  </si>
  <si>
    <t>SO60557</t>
  </si>
  <si>
    <t>10-4030-017405</t>
  </si>
  <si>
    <t>241748Vi65694</t>
  </si>
  <si>
    <t>3ECA0B7B-8C67-4C28-B367-BADBE4094FF7</t>
  </si>
  <si>
    <t>SO60558</t>
  </si>
  <si>
    <t>10-4030-026914</t>
  </si>
  <si>
    <t>942426Vi58824</t>
  </si>
  <si>
    <t>7F51B414-91D8-43E5-87EB-8C19CCC9FEB9</t>
  </si>
  <si>
    <t>SO60559</t>
  </si>
  <si>
    <t>10-4030-026858</t>
  </si>
  <si>
    <t>142456Vi31724</t>
  </si>
  <si>
    <t>71C0702B-90A6-4630-8FFA-0707CD4B0AAD</t>
  </si>
  <si>
    <t>SO60560</t>
  </si>
  <si>
    <t>442887Vi25326</t>
  </si>
  <si>
    <t>BE100651-84FF-4D15-97A7-30E5B9C82653</t>
  </si>
  <si>
    <t>SO60561</t>
  </si>
  <si>
    <t>742909Vi8833</t>
  </si>
  <si>
    <t>19444A91-629F-49D6-A51C-D3BD3CCFEE01</t>
  </si>
  <si>
    <t>SO60562</t>
  </si>
  <si>
    <t>CC82C13F-8B87-4837-8382-C41F629E218F</t>
  </si>
  <si>
    <t>SO60563</t>
  </si>
  <si>
    <t>10-4030-012085</t>
  </si>
  <si>
    <t>716692Vi90581</t>
  </si>
  <si>
    <t>6DB59439-77C9-4EDD-BA73-62C809D4ED7D</t>
  </si>
  <si>
    <t>SO60564</t>
  </si>
  <si>
    <t>90836145-1B5B-4576-8AE6-DE4D49AD5870</t>
  </si>
  <si>
    <t>SO60565</t>
  </si>
  <si>
    <t>716842Vi32050</t>
  </si>
  <si>
    <t>70F2F9FE-E81D-482A-AE26-125DB5B568E6</t>
  </si>
  <si>
    <t>SO60566</t>
  </si>
  <si>
    <t>10-4030-028785</t>
  </si>
  <si>
    <t>1016873Vi43551</t>
  </si>
  <si>
    <t>999371CC-6B7C-43D6-968A-99CD87624986</t>
  </si>
  <si>
    <t>SO60567</t>
  </si>
  <si>
    <t>10-4030-015735</t>
  </si>
  <si>
    <t>917112Vi3146</t>
  </si>
  <si>
    <t>EE38B261-A386-4D87-BC36-C6322BE41E56</t>
  </si>
  <si>
    <t>SO60568</t>
  </si>
  <si>
    <t>10-4030-026434</t>
  </si>
  <si>
    <t>918206Vi49404</t>
  </si>
  <si>
    <t>6CCAFBDF-C35C-4712-8A7C-0B91E6DE606B</t>
  </si>
  <si>
    <t>SO60569</t>
  </si>
  <si>
    <t>718938Vi45088</t>
  </si>
  <si>
    <t>913D1B42-F2C2-40D9-BB07-3950F57E9987</t>
  </si>
  <si>
    <t>SO60570</t>
  </si>
  <si>
    <t>919246Vi69207</t>
  </si>
  <si>
    <t>C74AA4EF-5715-4FF9-95A1-2707B5BEB5EC</t>
  </si>
  <si>
    <t>SO60571</t>
  </si>
  <si>
    <t>10-4030-025323</t>
  </si>
  <si>
    <t>719279Vi6440</t>
  </si>
  <si>
    <t>D8A06DA8-EFC1-4847-A8AB-BF10A3C8CE9B</t>
  </si>
  <si>
    <t>SO60572</t>
  </si>
  <si>
    <t>819312Vi54271</t>
  </si>
  <si>
    <t>92526954-9364-4D17-957D-464AA45746A0</t>
  </si>
  <si>
    <t>SO60573</t>
  </si>
  <si>
    <t>10-4030-023622</t>
  </si>
  <si>
    <t>1219417Vi73255</t>
  </si>
  <si>
    <t>D3C986EB-C754-4B1E-A062-3ABE55B85F23</t>
  </si>
  <si>
    <t>SO60574</t>
  </si>
  <si>
    <t>519909Vi26890</t>
  </si>
  <si>
    <t>0B37A5DA-6F0D-4319-8E25-29D66CE548CE</t>
  </si>
  <si>
    <t>SO60575</t>
  </si>
  <si>
    <t>10-4030-011734</t>
  </si>
  <si>
    <t>520480Vi27014</t>
  </si>
  <si>
    <t>21070DE4-EC65-4364-88FF-123783873B89</t>
  </si>
  <si>
    <t>SO60576</t>
  </si>
  <si>
    <t>920561Vi38336</t>
  </si>
  <si>
    <t>C7EC2C6C-A6E5-426D-81B0-977C68DD3EA9</t>
  </si>
  <si>
    <t>SO60577</t>
  </si>
  <si>
    <t>421374Vi46469</t>
  </si>
  <si>
    <t>050BC2F1-ADB8-433A-89FF-D955F4393B25</t>
  </si>
  <si>
    <t>SO60578</t>
  </si>
  <si>
    <t>10-4030-026552</t>
  </si>
  <si>
    <t>822314Vi69783</t>
  </si>
  <si>
    <t>DF0A92C5-F132-4767-91C0-82F0AA4D299D</t>
  </si>
  <si>
    <t>SO60579</t>
  </si>
  <si>
    <t>10-4030-024390</t>
  </si>
  <si>
    <t>822442Vi54329</t>
  </si>
  <si>
    <t>5F296319-BFF1-4B84-964B-6F4AC68BB41F</t>
  </si>
  <si>
    <t>SO60580</t>
  </si>
  <si>
    <t>423089Vi86906</t>
  </si>
  <si>
    <t>AC34520D-4BC4-41BA-A768-109F47342524</t>
  </si>
  <si>
    <t>SO60581</t>
  </si>
  <si>
    <t>1223264Vi251</t>
  </si>
  <si>
    <t>BED399EF-0F0A-429A-A3A0-4613EEC8B61C</t>
  </si>
  <si>
    <t>SO60582</t>
  </si>
  <si>
    <t>10-4030-021635</t>
  </si>
  <si>
    <t>823721Vi8950</t>
  </si>
  <si>
    <t>FB6D3613-98B1-449E-AC2F-7E2734DC7B38</t>
  </si>
  <si>
    <t>SO60583</t>
  </si>
  <si>
    <t>923799Vi44129</t>
  </si>
  <si>
    <t>88E78439-1977-4C29-A3F6-DA4AE4AC421C</t>
  </si>
  <si>
    <t>SO60584</t>
  </si>
  <si>
    <t>10-4030-021477</t>
  </si>
  <si>
    <t>823800Vi26061</t>
  </si>
  <si>
    <t>8ED43A31-060B-4B63-ADC6-63E7F885E366</t>
  </si>
  <si>
    <t>SO60585</t>
  </si>
  <si>
    <t>224041Vi38131</t>
  </si>
  <si>
    <t>857C1FEC-0F20-480C-8AAD-1ADB5533E90F</t>
  </si>
  <si>
    <t>SO60586</t>
  </si>
  <si>
    <t>10-4030-019800</t>
  </si>
  <si>
    <t>1124574Vi3789</t>
  </si>
  <si>
    <t>F423050C-B791-4A85-8A8E-B163CEB85F09</t>
  </si>
  <si>
    <t>SO60587</t>
  </si>
  <si>
    <t>10-4030-025327</t>
  </si>
  <si>
    <t>524757Vi1219</t>
  </si>
  <si>
    <t>8C243514-7FA9-48FD-A3AA-0A48324980D0</t>
  </si>
  <si>
    <t>SO60588</t>
  </si>
  <si>
    <t>10-4030-017434</t>
  </si>
  <si>
    <t>8C7FF5D2-E170-47A8-AD0B-0F88EA72E00B</t>
  </si>
  <si>
    <t>SO60589</t>
  </si>
  <si>
    <t>10-4030-017562</t>
  </si>
  <si>
    <t>1024797Vi98639</t>
  </si>
  <si>
    <t>7E9CFDD4-18BF-4992-AFD6-D00EA1CC2FE6</t>
  </si>
  <si>
    <t>SO60590</t>
  </si>
  <si>
    <t>10-4030-018844</t>
  </si>
  <si>
    <t>1024893Vi8963</t>
  </si>
  <si>
    <t>AF50B3AE-4564-4DE8-8E93-B4748F77DBED</t>
  </si>
  <si>
    <t>SO60591</t>
  </si>
  <si>
    <t>10-4030-018772</t>
  </si>
  <si>
    <t>1024938Vi63975</t>
  </si>
  <si>
    <t>41BE2F7A-6F66-481B-917C-9D83084FC404</t>
  </si>
  <si>
    <t>SO60592</t>
  </si>
  <si>
    <t>10-4030-028254</t>
  </si>
  <si>
    <t>525323Vi14417</t>
  </si>
  <si>
    <t>0EDDD1D4-FD2A-4A2C-B5E1-1CFA947495A9</t>
  </si>
  <si>
    <t>SO60593</t>
  </si>
  <si>
    <t>10-4030-015486</t>
  </si>
  <si>
    <t>1225547Vi20470</t>
  </si>
  <si>
    <t>4A0AF7DF-302F-48F2-B758-E0D731A6DB63</t>
  </si>
  <si>
    <t>SO60594</t>
  </si>
  <si>
    <t>10-4030-014373</t>
  </si>
  <si>
    <t>1225892Vi2810</t>
  </si>
  <si>
    <t>59EFC7C5-4F9E-4D56-AC0C-D58802B2649D</t>
  </si>
  <si>
    <t>SO60595</t>
  </si>
  <si>
    <t>10-4030-026076</t>
  </si>
  <si>
    <t>1126058Vi58547</t>
  </si>
  <si>
    <t>BC17EF05-1059-433B-A328-9EA3F2A7C4A2</t>
  </si>
  <si>
    <t>SO60596</t>
  </si>
  <si>
    <t>10-4030-016556</t>
  </si>
  <si>
    <t>327066Vi65170</t>
  </si>
  <si>
    <t>E72527F6-9228-4582-8814-1947D7F39433</t>
  </si>
  <si>
    <t>SO60597</t>
  </si>
  <si>
    <t>10-4030-025145</t>
  </si>
  <si>
    <t>527505Vi1425</t>
  </si>
  <si>
    <t>C0F1AFAA-4B94-49B1-9D84-830E3C644C15</t>
  </si>
  <si>
    <t>SO60598</t>
  </si>
  <si>
    <t>10-4030-025477</t>
  </si>
  <si>
    <t>928232Vi39294</t>
  </si>
  <si>
    <t>9BB0BA86-7098-4678-AA9C-5B9AA1CF62FE</t>
  </si>
  <si>
    <t>SO60599</t>
  </si>
  <si>
    <t>10-4030-020957</t>
  </si>
  <si>
    <t>1028428Vi80874</t>
  </si>
  <si>
    <t>EFD0BE3D-4C4E-44F5-BC77-816992F4793C</t>
  </si>
  <si>
    <t>SO60600</t>
  </si>
  <si>
    <t>10-4030-025677</t>
  </si>
  <si>
    <t>1228991Vi66856</t>
  </si>
  <si>
    <t>F4B191DE-6C1F-481B-817A-19F585638D4E</t>
  </si>
  <si>
    <t>SO60601</t>
  </si>
  <si>
    <t>1029319Vi89436</t>
  </si>
  <si>
    <t>B2F8BCB7-B07E-4B0D-8057-AF9E7DADFA2D</t>
  </si>
  <si>
    <t>SO60602</t>
  </si>
  <si>
    <t>10-4030-013352</t>
  </si>
  <si>
    <t>1130368Vi68809</t>
  </si>
  <si>
    <t>7A0374F9-7272-4040-AB41-295F80679696</t>
  </si>
  <si>
    <t>SO60603</t>
  </si>
  <si>
    <t>336457Vi68012</t>
  </si>
  <si>
    <t>B70D4454-76CC-4392-BAEC-57048E4AA610</t>
  </si>
  <si>
    <t>SO60604</t>
  </si>
  <si>
    <t>5FCE7DA4-6217-45EB-BD8F-520079C03D85</t>
  </si>
  <si>
    <t>SO60605</t>
  </si>
  <si>
    <t>337277Vi75631</t>
  </si>
  <si>
    <t>C829B490-6996-4F32-A677-800EDA30DD83</t>
  </si>
  <si>
    <t>SO60606</t>
  </si>
  <si>
    <t>437871Vi46443</t>
  </si>
  <si>
    <t>F9B881FE-3BF3-4BE6-A56A-598682852043</t>
  </si>
  <si>
    <t>SO60607</t>
  </si>
  <si>
    <t>1238173Vi25942</t>
  </si>
  <si>
    <t>FEA4A0AA-9413-4A24-9FE6-D5DDBBD86932</t>
  </si>
  <si>
    <t>SO60608</t>
  </si>
  <si>
    <t>138194Vi76753</t>
  </si>
  <si>
    <t>501AFDA0-1ECE-4F37-8844-EBECD0782638</t>
  </si>
  <si>
    <t>SO60609</t>
  </si>
  <si>
    <t>538328Vi58216</t>
  </si>
  <si>
    <t>66FB74DA-E759-4896-B709-293C721DBE05</t>
  </si>
  <si>
    <t>SO60610</t>
  </si>
  <si>
    <t>138531Vi69865</t>
  </si>
  <si>
    <t>A4B6C968-84B8-4F2C-87A2-252CA1C136EA</t>
  </si>
  <si>
    <t>SO60611</t>
  </si>
  <si>
    <t>10-4030-028319</t>
  </si>
  <si>
    <t>938965Vi8012</t>
  </si>
  <si>
    <t>AD803F6F-1111-483C-994C-27C180EEA625</t>
  </si>
  <si>
    <t>SO60612</t>
  </si>
  <si>
    <t>339019Vi45662</t>
  </si>
  <si>
    <t>37DC260F-4832-4A75-BBDE-C3F9C456CB40</t>
  </si>
  <si>
    <t>SO60613</t>
  </si>
  <si>
    <t>739026Vi63960</t>
  </si>
  <si>
    <t>18573DD9-D489-4432-93D2-68AB588CAAAE</t>
  </si>
  <si>
    <t>SO60614</t>
  </si>
  <si>
    <t>439329Vi95436</t>
  </si>
  <si>
    <t>7B776BC4-9935-4BE5-9F5B-11536AD33932</t>
  </si>
  <si>
    <t>SO60615</t>
  </si>
  <si>
    <t>739916Vi52609</t>
  </si>
  <si>
    <t>B17876F7-4AA9-412C-A523-477660052A4B</t>
  </si>
  <si>
    <t>SO60616</t>
  </si>
  <si>
    <t>10-4030-023178</t>
  </si>
  <si>
    <t>241288Vi74981</t>
  </si>
  <si>
    <t>3F883A6A-86AD-45A9-A228-0C0131C14909</t>
  </si>
  <si>
    <t>SO60617</t>
  </si>
  <si>
    <t>10-4030-022272</t>
  </si>
  <si>
    <t>341309Vi50698</t>
  </si>
  <si>
    <t>4FC72931-52BB-499B-ADD8-9D11AB1F36CF</t>
  </si>
  <si>
    <t>SO60618</t>
  </si>
  <si>
    <t>1041413Vi43993</t>
  </si>
  <si>
    <t>78167329-897F-4DE4-8916-6AC3A934CBE7</t>
  </si>
  <si>
    <t>SO60619</t>
  </si>
  <si>
    <t>10-4030-020118</t>
  </si>
  <si>
    <t>1141416Vi3389</t>
  </si>
  <si>
    <t>5D10C541-7DE4-44A1-9258-034768F2000C</t>
  </si>
  <si>
    <t>SO60620</t>
  </si>
  <si>
    <t>10-4030-023940</t>
  </si>
  <si>
    <t>642107Vi2962</t>
  </si>
  <si>
    <t>71FB2082-E7E5-4A7A-9385-58F7FAB35936</t>
  </si>
  <si>
    <t>SO60621</t>
  </si>
  <si>
    <t>442142Vi91464</t>
  </si>
  <si>
    <t>117429F5-EBB7-4FEC-8F32-2B5EE6F60205</t>
  </si>
  <si>
    <t>SO60622</t>
  </si>
  <si>
    <t>10-4030-022458</t>
  </si>
  <si>
    <t>942398Vi25336</t>
  </si>
  <si>
    <t>3D67EE3A-8A99-42A7-BB68-1F92F933B118</t>
  </si>
  <si>
    <t>SO60623</t>
  </si>
  <si>
    <t>10-4030-026886</t>
  </si>
  <si>
    <t>342455Vi40626</t>
  </si>
  <si>
    <t>AB070B52-BDFA-4541-AF89-A74979163C8C</t>
  </si>
  <si>
    <t>SO60624</t>
  </si>
  <si>
    <t>742891Vi42617</t>
  </si>
  <si>
    <t>FDFAED9A-593C-4884-97CB-AB7029000A67</t>
  </si>
  <si>
    <t>SO60625</t>
  </si>
  <si>
    <t>942904Vi89574</t>
  </si>
  <si>
    <t>FDFD6309-1991-406F-97C2-26EEE6B13108</t>
  </si>
  <si>
    <t>SO60626</t>
  </si>
  <si>
    <t>10-4030-028524</t>
  </si>
  <si>
    <t>1142915Vi49678</t>
  </si>
  <si>
    <t>8173E396-9A0E-4994-85AE-3090724F6988</t>
  </si>
  <si>
    <t>SO60627</t>
  </si>
  <si>
    <t>10-4030-029064</t>
  </si>
  <si>
    <t>243410Vi61173</t>
  </si>
  <si>
    <t>12DFF73B-A6C1-490F-8341-EA8E700B9DC0</t>
  </si>
  <si>
    <t>SO60628</t>
  </si>
  <si>
    <t>143428Vi35121</t>
  </si>
  <si>
    <t>AD099378-0D30-436B-B590-04E93DF22F5A</t>
  </si>
  <si>
    <t>SO60629</t>
  </si>
  <si>
    <t>843431Vi13198</t>
  </si>
  <si>
    <t>C6A40A7E-87CA-4563-98A2-696EC95B2D6B</t>
  </si>
  <si>
    <t>SO60630</t>
  </si>
  <si>
    <t>643462Vi51713</t>
  </si>
  <si>
    <t>3B21943B-802A-463B-A60E-24CDCA786285</t>
  </si>
  <si>
    <t>SO60631</t>
  </si>
  <si>
    <t>116196Vi75831</t>
  </si>
  <si>
    <t>25CEC8FB-FFFF-4522-A2B8-2075124E7D88</t>
  </si>
  <si>
    <t>SO60632</t>
  </si>
  <si>
    <t>716238Vi20018</t>
  </si>
  <si>
    <t>C7FCEA44-6A70-49D0-A588-72F6F53BE48C</t>
  </si>
  <si>
    <t>SO60633</t>
  </si>
  <si>
    <t>716245Vi41901</t>
  </si>
  <si>
    <t>96156B57-3E38-4AF1-BEA2-1DF943B7CA84</t>
  </si>
  <si>
    <t>SO60634</t>
  </si>
  <si>
    <t>416249Vi46335</t>
  </si>
  <si>
    <t>52F92CF1-B6A9-4433-BF04-1B7CAECBBBC6</t>
  </si>
  <si>
    <t>SO60635</t>
  </si>
  <si>
    <t>1116677Vi91607</t>
  </si>
  <si>
    <t>47A5528D-CF9B-47E8-88C2-CC14D9E8605D</t>
  </si>
  <si>
    <t>SO60636</t>
  </si>
  <si>
    <t>10-4030-012933</t>
  </si>
  <si>
    <t>116683Vi27687</t>
  </si>
  <si>
    <t>B87473EE-654B-489D-8CBA-C3AAF90975F7</t>
  </si>
  <si>
    <t>SO60637</t>
  </si>
  <si>
    <t>10-4030-014665</t>
  </si>
  <si>
    <t>616828Vi67934</t>
  </si>
  <si>
    <t>E18798D1-3D8B-494C-AE32-1DE73BCC30F7</t>
  </si>
  <si>
    <t>SO60638</t>
  </si>
  <si>
    <t>63C24D25-8CBF-4DD5-AEB0-E5D8C4FEEBF2</t>
  </si>
  <si>
    <t>SO60639</t>
  </si>
  <si>
    <t>10-4030-013136</t>
  </si>
  <si>
    <t>116968Vi60980</t>
  </si>
  <si>
    <t>E3844857-5549-4F30-95ED-B74BDDC0ECE6</t>
  </si>
  <si>
    <t>SO60640</t>
  </si>
  <si>
    <t>10-4030-013004</t>
  </si>
  <si>
    <t>316991Vi92384</t>
  </si>
  <si>
    <t>2E6CEAF1-DA7E-40D2-87EF-F4B03668375F</t>
  </si>
  <si>
    <t>SO60641</t>
  </si>
  <si>
    <t>10-4030-015602</t>
  </si>
  <si>
    <t>817131Vi81980</t>
  </si>
  <si>
    <t>E5D9A7CC-E9F8-4EE6-BFF1-DDF7C090B5CF</t>
  </si>
  <si>
    <t>SO60642</t>
  </si>
  <si>
    <t>10-4030-019097</t>
  </si>
  <si>
    <t>817490Vi16315</t>
  </si>
  <si>
    <t>F1717A77-1B9D-49F3-8E15-9DFAC35209E5</t>
  </si>
  <si>
    <t>SO60643</t>
  </si>
  <si>
    <t>10-4030-019955</t>
  </si>
  <si>
    <t>717774Vi60403</t>
  </si>
  <si>
    <t>6F312ED8-D924-4171-BAC9-5C02E5CA2F6C</t>
  </si>
  <si>
    <t>SO60644</t>
  </si>
  <si>
    <t>10-4030-027703</t>
  </si>
  <si>
    <t>1218092Vi43945</t>
  </si>
  <si>
    <t>520B89A6-DF3E-4336-917E-6519ACF4C97E</t>
  </si>
  <si>
    <t>SO60645</t>
  </si>
  <si>
    <t>10-4030-022148</t>
  </si>
  <si>
    <t>118161Vi99722</t>
  </si>
  <si>
    <t>E79321ED-51FB-4203-B97F-7A0BED2479E5</t>
  </si>
  <si>
    <t>SO60646</t>
  </si>
  <si>
    <t>10-4030-015822</t>
  </si>
  <si>
    <t>118339Vi30212</t>
  </si>
  <si>
    <t>66CBFD62-0BFF-412F-9A28-95F9E3762A75</t>
  </si>
  <si>
    <t>SO60647</t>
  </si>
  <si>
    <t>10-4030-028937</t>
  </si>
  <si>
    <t>918440Vi15346</t>
  </si>
  <si>
    <t>C0679B56-57A4-495B-95DC-AB3187020ACD</t>
  </si>
  <si>
    <t>SO60648</t>
  </si>
  <si>
    <t>10-4030-015232</t>
  </si>
  <si>
    <t>1118450Vi74208</t>
  </si>
  <si>
    <t>F0E5C397-B609-480A-9045-0E239B2B4A29</t>
  </si>
  <si>
    <t>SO60649</t>
  </si>
  <si>
    <t>119321Vi70581</t>
  </si>
  <si>
    <t>B1929272-87BE-4A4A-B271-83528FA47810</t>
  </si>
  <si>
    <t>SO60650</t>
  </si>
  <si>
    <t>619381Vi26421</t>
  </si>
  <si>
    <t>ED9DFE78-EDAE-4EAB-A008-5E2BCEEA09C0</t>
  </si>
  <si>
    <t>SO60651</t>
  </si>
  <si>
    <t>1019389Vi52342</t>
  </si>
  <si>
    <t>534EBD15-043B-4BF0-BFB7-0F2160E52A51</t>
  </si>
  <si>
    <t>SO60652</t>
  </si>
  <si>
    <t>10-4030-011225</t>
  </si>
  <si>
    <t>621149Vi37304</t>
  </si>
  <si>
    <t>5ED0B51B-E001-429B-878E-870B9B23062B</t>
  </si>
  <si>
    <t>SO60653</t>
  </si>
  <si>
    <t>922010Vi61603</t>
  </si>
  <si>
    <t>6D4DFB97-5C97-41ED-B7F1-232A5923A54A</t>
  </si>
  <si>
    <t>SO60654</t>
  </si>
  <si>
    <t>10-4030-025422</t>
  </si>
  <si>
    <t>222014Vi54473</t>
  </si>
  <si>
    <t>CCE04A27-9FE5-4622-93D0-9FEEC84D1999</t>
  </si>
  <si>
    <t>SO60655</t>
  </si>
  <si>
    <t>10-4030-024965</t>
  </si>
  <si>
    <t>1222544Vi92343</t>
  </si>
  <si>
    <t>BAE70A0B-E74B-4252-BD6B-40E264FD7738</t>
  </si>
  <si>
    <t>SO60656</t>
  </si>
  <si>
    <t>10-4030-023817</t>
  </si>
  <si>
    <t>EBA9BF17-A043-445B-B28E-80BAA82B1CE7</t>
  </si>
  <si>
    <t>SO60657</t>
  </si>
  <si>
    <t>10-4030-023258</t>
  </si>
  <si>
    <t>1123683Vi23561</t>
  </si>
  <si>
    <t>F611C223-0423-414E-AF25-E361801FC3D1</t>
  </si>
  <si>
    <t>SO60658</t>
  </si>
  <si>
    <t>10-4030-021245</t>
  </si>
  <si>
    <t>123919Vi17978</t>
  </si>
  <si>
    <t>C44BBDA5-92B7-4B64-980E-3CCE6524670F</t>
  </si>
  <si>
    <t>SO60659</t>
  </si>
  <si>
    <t>1223952Vi46193</t>
  </si>
  <si>
    <t>B677A6FE-85CC-4AB1-9AF0-D08A4BD64C74</t>
  </si>
  <si>
    <t>SO60660</t>
  </si>
  <si>
    <t>10-4030-023245</t>
  </si>
  <si>
    <t>46260CDB-DB92-4771-95E5-F9A0E7AAF3D2</t>
  </si>
  <si>
    <t>SO60661</t>
  </si>
  <si>
    <t>10-4030-015403</t>
  </si>
  <si>
    <t>225532Vi12714</t>
  </si>
  <si>
    <t>E8151913-EC55-4F2C-8ED3-355A3ABAA749</t>
  </si>
  <si>
    <t>SO60662</t>
  </si>
  <si>
    <t>10-4030-015277</t>
  </si>
  <si>
    <t>326114Vi83331</t>
  </si>
  <si>
    <t>63D804BD-8073-45C8-A231-6710B822EA18</t>
  </si>
  <si>
    <t>SO60663</t>
  </si>
  <si>
    <t>10-4030-014989</t>
  </si>
  <si>
    <t>526229Vi33062</t>
  </si>
  <si>
    <t>73D12586-E274-4A33-88DF-6CE86D284493</t>
  </si>
  <si>
    <t>SO60664</t>
  </si>
  <si>
    <t>10-4030-014805</t>
  </si>
  <si>
    <t>226536Vi96756</t>
  </si>
  <si>
    <t>922D2E93-E452-4F9D-8D6D-6C717FD4771F</t>
  </si>
  <si>
    <t>SO60665</t>
  </si>
  <si>
    <t>10-4030-013819</t>
  </si>
  <si>
    <t>226556Vi41024</t>
  </si>
  <si>
    <t>6E8F5A16-D818-413A-AE60-EF5563EE8EF5</t>
  </si>
  <si>
    <t>SO60666</t>
  </si>
  <si>
    <t>10-4030-029372</t>
  </si>
  <si>
    <t>827025Vi52190</t>
  </si>
  <si>
    <t>3D409339-781C-4E63-BAAB-32EC8C06935A</t>
  </si>
  <si>
    <t>SO60667</t>
  </si>
  <si>
    <t>10-4030-017935</t>
  </si>
  <si>
    <t>827270Vi55014</t>
  </si>
  <si>
    <t>08A1E85C-DEF8-4FD6-AF22-DD9A7F25B624</t>
  </si>
  <si>
    <t>SO60668</t>
  </si>
  <si>
    <t>10-4030-019495</t>
  </si>
  <si>
    <t>727805Vi18900</t>
  </si>
  <si>
    <t>9757FF20-0D09-48CA-9587-E1DFB27B73EC</t>
  </si>
  <si>
    <t>SO60669</t>
  </si>
  <si>
    <t>10-4030-023761</t>
  </si>
  <si>
    <t>728332Vi32827</t>
  </si>
  <si>
    <t>59CAAE85-C07D-4689-B844-354B904A5B59</t>
  </si>
  <si>
    <t>SO60670</t>
  </si>
  <si>
    <t>10-4030-012799</t>
  </si>
  <si>
    <t>ADE6E63D-7AD1-471F-B3E5-C3B75511DC61</t>
  </si>
  <si>
    <t>SO60671</t>
  </si>
  <si>
    <t>829133Vi6096</t>
  </si>
  <si>
    <t>3157978C-B166-4CA0-87E2-29D596623334</t>
  </si>
  <si>
    <t>SO60672</t>
  </si>
  <si>
    <t>529282Vi22734</t>
  </si>
  <si>
    <t>0BD05596-BEC0-48E1-9F7F-A74CAC50EBDA</t>
  </si>
  <si>
    <t>SO60673</t>
  </si>
  <si>
    <t>229439Vi31705</t>
  </si>
  <si>
    <t>014C9F75-B036-43D5-8369-896E18D9B025</t>
  </si>
  <si>
    <t>SO60674</t>
  </si>
  <si>
    <t>129534Vi5544</t>
  </si>
  <si>
    <t>45A3FA17-061A-4418-BDBB-CCA6F2E50067</t>
  </si>
  <si>
    <t>SO60675</t>
  </si>
  <si>
    <t>1F0CBB8D-9902-49E4-8589-313E7B687CBD</t>
  </si>
  <si>
    <t>SO60676</t>
  </si>
  <si>
    <t>830011Vi78717</t>
  </si>
  <si>
    <t>273FB329-B6B8-4E15-B6C6-3AF687D049C7</t>
  </si>
  <si>
    <t>SO60677</t>
  </si>
  <si>
    <t>530315Vi62805</t>
  </si>
  <si>
    <t>1ACFA078-2D16-43FF-A63C-90E769BFB510</t>
  </si>
  <si>
    <t>SO60678</t>
  </si>
  <si>
    <t>10-4030-012278</t>
  </si>
  <si>
    <t>930787Vi80645</t>
  </si>
  <si>
    <t>1F735998-7F93-43B4-948A-30889FBA00A9</t>
  </si>
  <si>
    <t>SO60679</t>
  </si>
  <si>
    <t>10-4030-019657</t>
  </si>
  <si>
    <t>436178Vi66208</t>
  </si>
  <si>
    <t>69923B25-3E6E-4F0F-9AD8-F46D7450839A</t>
  </si>
  <si>
    <t>SO60680</t>
  </si>
  <si>
    <t>936995Vi96043</t>
  </si>
  <si>
    <t>A6BAA158-59D6-46EF-925A-D8CAAB472457</t>
  </si>
  <si>
    <t>SO60681</t>
  </si>
  <si>
    <t>1236996Vi76859</t>
  </si>
  <si>
    <t>3B1B2AF1-C415-4908-BA25-EEDE3DEDE014</t>
  </si>
  <si>
    <t>SO60682</t>
  </si>
  <si>
    <t>1037046Vi64259</t>
  </si>
  <si>
    <t>F358E61A-15F6-4975-A470-946DE1BE1D97</t>
  </si>
  <si>
    <t>SO60683</t>
  </si>
  <si>
    <t>738143Vi46057</t>
  </si>
  <si>
    <t>F25236B6-7ECF-4315-A27E-0FF2B2F278F1</t>
  </si>
  <si>
    <t>SO60684</t>
  </si>
  <si>
    <t>538185Vi78242</t>
  </si>
  <si>
    <t>2A1E1460-DF3C-4989-B9E5-2DB5A467D504</t>
  </si>
  <si>
    <t>SO60685</t>
  </si>
  <si>
    <t>1138292Vi56867</t>
  </si>
  <si>
    <t>C444D625-7443-41EC-8031-F90418B7D33A</t>
  </si>
  <si>
    <t>SO60686</t>
  </si>
  <si>
    <t>538329Vi36073</t>
  </si>
  <si>
    <t>9FAEC269-DA7D-4473-9E56-5A5DF1574CD0</t>
  </si>
  <si>
    <t>SO60687</t>
  </si>
  <si>
    <t>838568Vi83891</t>
  </si>
  <si>
    <t>AF3423ED-59A0-46AE-8956-26E8F294A29C</t>
  </si>
  <si>
    <t>SO60688</t>
  </si>
  <si>
    <t>1239952Vi71761</t>
  </si>
  <si>
    <t>C2D68A20-4967-4FCC-8406-4FE01671F07F</t>
  </si>
  <si>
    <t>SO60689</t>
  </si>
  <si>
    <t>339953Vi16411</t>
  </si>
  <si>
    <t>0B22B2DD-02A2-46F6-9874-67B40092A331</t>
  </si>
  <si>
    <t>SO60690</t>
  </si>
  <si>
    <t>10-4030-025412</t>
  </si>
  <si>
    <t>540103Vi36983</t>
  </si>
  <si>
    <t>4EC5B650-38FF-4CD9-AF83-DBCDCF95EC91</t>
  </si>
  <si>
    <t>SO60691</t>
  </si>
  <si>
    <t>10-4030-025401</t>
  </si>
  <si>
    <t>240799Vi83294</t>
  </si>
  <si>
    <t>1B57B4B0-12A9-4BDD-B6E2-73C6B4576823</t>
  </si>
  <si>
    <t>SO60692</t>
  </si>
  <si>
    <t>10-4030-017669</t>
  </si>
  <si>
    <t>341274Vi2916</t>
  </si>
  <si>
    <t>882ED5C1-3416-4AE1-81EC-25155D3ABB72</t>
  </si>
  <si>
    <t>SO60693</t>
  </si>
  <si>
    <t>10-4030-022294</t>
  </si>
  <si>
    <t>1041282Vi2767</t>
  </si>
  <si>
    <t>4E381F4F-DBC5-4D3A-A679-7FCDDCC521AD</t>
  </si>
  <si>
    <t>SO60694</t>
  </si>
  <si>
    <t>10-4030-019113</t>
  </si>
  <si>
    <t>441421Vi10184</t>
  </si>
  <si>
    <t>2BE51E4D-3775-4943-B9A1-CAFD077C3FC8</t>
  </si>
  <si>
    <t>SO60695</t>
  </si>
  <si>
    <t>10-4030-017464</t>
  </si>
  <si>
    <t>1241752Vi25089</t>
  </si>
  <si>
    <t>05037F44-365D-4C04-AB87-F7D0EE127CBE</t>
  </si>
  <si>
    <t>SO60696</t>
  </si>
  <si>
    <t>10-4030-020673</t>
  </si>
  <si>
    <t>441756Vi66748</t>
  </si>
  <si>
    <t>80888677-0440-4801-84E4-33755E3B0AED</t>
  </si>
  <si>
    <t>SO60697</t>
  </si>
  <si>
    <t>1216179Vi24857</t>
  </si>
  <si>
    <t>8AAFBE21-F926-4953-BF0B-577B2A4EF76C</t>
  </si>
  <si>
    <t>SO60698</t>
  </si>
  <si>
    <t>416212Vi25326</t>
  </si>
  <si>
    <t>478C470D-EF18-4BA9-A8F6-363B1F1B2347</t>
  </si>
  <si>
    <t>SO60699</t>
  </si>
  <si>
    <t>1116751Vi18457</t>
  </si>
  <si>
    <t>E76EEB78-708D-4B99-9E39-E90DE1D55B39</t>
  </si>
  <si>
    <t>SO60700</t>
  </si>
  <si>
    <t>10-4030-011814</t>
  </si>
  <si>
    <t>216817Vi24185</t>
  </si>
  <si>
    <t>0CA7BBD7-1A5C-4E46-83AA-6A2494AA35CA</t>
  </si>
  <si>
    <t>SO60701</t>
  </si>
  <si>
    <t>10-4030-012351</t>
  </si>
  <si>
    <t>516996Vi52612</t>
  </si>
  <si>
    <t>97790D7D-5947-4C44-8760-E6222871BCF9</t>
  </si>
  <si>
    <t>SO60702</t>
  </si>
  <si>
    <t>819911Vi34510</t>
  </si>
  <si>
    <t>B74F2DE3-7607-4331-8E3D-65F0DD35BAC8</t>
  </si>
  <si>
    <t>SO60703</t>
  </si>
  <si>
    <t>119914Vi86651</t>
  </si>
  <si>
    <t>740E8F03-7E38-483F-80C0-8D0F4A6B67E0</t>
  </si>
  <si>
    <t>SO60704</t>
  </si>
  <si>
    <t>10-4030-011192</t>
  </si>
  <si>
    <t>220698Vi16390</t>
  </si>
  <si>
    <t>86F6B60E-4AD7-4EBA-9EB2-A46591E6EC9F</t>
  </si>
  <si>
    <t>SO60705</t>
  </si>
  <si>
    <t>1121186Vi35716</t>
  </si>
  <si>
    <t>AB45A599-ACE7-477C-950F-A9E97B1D6594</t>
  </si>
  <si>
    <t>SO60706</t>
  </si>
  <si>
    <t>10-4030-026346</t>
  </si>
  <si>
    <t>621653Vi40033</t>
  </si>
  <si>
    <t>C22B7FD2-2918-4F18-AFE8-E70521DF5CFE</t>
  </si>
  <si>
    <t>SO60707</t>
  </si>
  <si>
    <t>10-4030-027030</t>
  </si>
  <si>
    <t>421769Vi25885</t>
  </si>
  <si>
    <t>701C8875-00A4-4266-92BC-DA6549380846</t>
  </si>
  <si>
    <t>SO60708</t>
  </si>
  <si>
    <t>10-4030-026702</t>
  </si>
  <si>
    <t>521912Vi28130</t>
  </si>
  <si>
    <t>7AF115F0-10EE-477D-AB4C-A5AAF22771E2</t>
  </si>
  <si>
    <t>SO60709</t>
  </si>
  <si>
    <t>10-4030-023483</t>
  </si>
  <si>
    <t>222572Vi12609</t>
  </si>
  <si>
    <t>6BF0D893-FA40-44A4-9CE2-0CD7FEEB92C6</t>
  </si>
  <si>
    <t>SO60710</t>
  </si>
  <si>
    <t>10-4030-025843</t>
  </si>
  <si>
    <t>922710Vi351</t>
  </si>
  <si>
    <t>A8C906A8-06E8-4FFF-9160-DE434329045F</t>
  </si>
  <si>
    <t>SO60711</t>
  </si>
  <si>
    <t>10-4030-022361</t>
  </si>
  <si>
    <t>523368Vi53816</t>
  </si>
  <si>
    <t>11E96142-183B-45E4-9F13-2BA38C50DC2B</t>
  </si>
  <si>
    <t>SO60712</t>
  </si>
  <si>
    <t>1223574Vi20792</t>
  </si>
  <si>
    <t>D9016DE5-750C-4FAF-82B7-F1CDBF895F80</t>
  </si>
  <si>
    <t>SO60713</t>
  </si>
  <si>
    <t>10-4030-019805</t>
  </si>
  <si>
    <t>324039Vi2191</t>
  </si>
  <si>
    <t>8F032997-7C60-4C80-8EF4-4C06A9A11887</t>
  </si>
  <si>
    <t>SO60714</t>
  </si>
  <si>
    <t>10-4030-020464</t>
  </si>
  <si>
    <t>95E56496-E707-42F0-B185-57825AA5A9B4</t>
  </si>
  <si>
    <t>SO60715</t>
  </si>
  <si>
    <t>10-4030-012147</t>
  </si>
  <si>
    <t>1025375Vi13932</t>
  </si>
  <si>
    <t>4D415044-5BE7-488F-AC2E-1619BEC2D430</t>
  </si>
  <si>
    <t>SO60716</t>
  </si>
  <si>
    <t>10-4030-015505</t>
  </si>
  <si>
    <t>825503Vi89418</t>
  </si>
  <si>
    <t>EF74E4F8-FF18-4E55-B953-D6B9960598B8</t>
  </si>
  <si>
    <t>SO60717</t>
  </si>
  <si>
    <t>10-4030-016242</t>
  </si>
  <si>
    <t>325632Vi5129</t>
  </si>
  <si>
    <t>25F41F95-11A7-4D93-A288-89574FDAE9AF</t>
  </si>
  <si>
    <t>SO60718</t>
  </si>
  <si>
    <t>126824Vi44614</t>
  </si>
  <si>
    <t>5A877773-5685-49A6-9CDD-DD5F2DB410DF</t>
  </si>
  <si>
    <t>SO60719</t>
  </si>
  <si>
    <t>10-4030-028545</t>
  </si>
  <si>
    <t>727064Vi73637</t>
  </si>
  <si>
    <t>54A202B1-3C34-445B-BDB0-202EC7B02780</t>
  </si>
  <si>
    <t>SO60720</t>
  </si>
  <si>
    <t>10-4030-026367</t>
  </si>
  <si>
    <t>527251Vi35738</t>
  </si>
  <si>
    <t>61E6F59C-89F4-4F22-8263-FD127DABA4CF</t>
  </si>
  <si>
    <t>SO60721</t>
  </si>
  <si>
    <t>10-4030-021058</t>
  </si>
  <si>
    <t>227549Vi23026</t>
  </si>
  <si>
    <t>6005743E-F217-46C1-A67A-0D61CADEE1BE</t>
  </si>
  <si>
    <t>SO60722</t>
  </si>
  <si>
    <t>10-4030-024556</t>
  </si>
  <si>
    <t>128051Vi31196</t>
  </si>
  <si>
    <t>E8F817A2-5724-40EB-B460-E3732E8688B8</t>
  </si>
  <si>
    <t>SO60723</t>
  </si>
  <si>
    <t>10-4030-024543</t>
  </si>
  <si>
    <t>328444Vi20850</t>
  </si>
  <si>
    <t>16F9C18A-809F-4E40-9FA5-E7A2EA2AEB17</t>
  </si>
  <si>
    <t>SO60724</t>
  </si>
  <si>
    <t>10-4030-016591</t>
  </si>
  <si>
    <t>128750Vi95503</t>
  </si>
  <si>
    <t>DD9E676D-6EE9-4DEF-876F-6A2BD740E8BA</t>
  </si>
  <si>
    <t>SO60725</t>
  </si>
  <si>
    <t>10-4030-013566</t>
  </si>
  <si>
    <t>729033Vi81192</t>
  </si>
  <si>
    <t>8818F3C0-DC28-47A5-9432-DB6334B90989</t>
  </si>
  <si>
    <t>SO60726</t>
  </si>
  <si>
    <t>10-4030-014574</t>
  </si>
  <si>
    <t>1029546Vi18476</t>
  </si>
  <si>
    <t>CF66CCD3-69F7-47B5-81B3-311AB5739A36</t>
  </si>
  <si>
    <t>SO60727</t>
  </si>
  <si>
    <t>10-4030-012797</t>
  </si>
  <si>
    <t>1129994Vi67036</t>
  </si>
  <si>
    <t>ACDF5416-95DD-47AB-8941-F1E648C9E2F6</t>
  </si>
  <si>
    <t>SO60728</t>
  </si>
  <si>
    <t>10-4030-011407</t>
  </si>
  <si>
    <t>130178Vi79820</t>
  </si>
  <si>
    <t>440A6829-FD49-4785-9BA2-28C250DEDA2D</t>
  </si>
  <si>
    <t>SO60729</t>
  </si>
  <si>
    <t>636427Vi96468</t>
  </si>
  <si>
    <t>C5969A73-C48E-464F-A5C3-A662B6E0DD5B</t>
  </si>
  <si>
    <t>SO60730</t>
  </si>
  <si>
    <t>136433Vi52021</t>
  </si>
  <si>
    <t>DB6AE964-C5D7-45A5-A483-342276494CBB</t>
  </si>
  <si>
    <t>SO60731</t>
  </si>
  <si>
    <t>736458Vi96793</t>
  </si>
  <si>
    <t>67977DC5-FD80-468D-ABA0-F9C0BFD27627</t>
  </si>
  <si>
    <t>SO60732</t>
  </si>
  <si>
    <t>336486Vi28115</t>
  </si>
  <si>
    <t>F904B808-AFAB-4230-ADDE-AC3074C2957A</t>
  </si>
  <si>
    <t>SO60733</t>
  </si>
  <si>
    <t>536994Vi22375</t>
  </si>
  <si>
    <t>F461D319-8CCA-48A3-B06D-092D841FD34F</t>
  </si>
  <si>
    <t>SO60734</t>
  </si>
  <si>
    <t>837027Vi54580</t>
  </si>
  <si>
    <t>D3D589BB-46F6-4726-B2C5-AADD75A046DA</t>
  </si>
  <si>
    <t>SO60735</t>
  </si>
  <si>
    <t>437055Vi78289</t>
  </si>
  <si>
    <t>8261305E-7A5F-4F68-BBF3-78B4BC870A51</t>
  </si>
  <si>
    <t>SO60736</t>
  </si>
  <si>
    <t>437257Vi20707</t>
  </si>
  <si>
    <t>F0E42E2C-E3F1-4026-BE60-A7061A2F1F32</t>
  </si>
  <si>
    <t>SO60737</t>
  </si>
  <si>
    <t>8B2AF90A-01B0-4DDB-85B4-1170B90C1C21</t>
  </si>
  <si>
    <t>SO60738</t>
  </si>
  <si>
    <t>537890Vi56451</t>
  </si>
  <si>
    <t>7ACF1DC4-F210-4348-8C59-0933E83BD7C9</t>
  </si>
  <si>
    <t>SO60739</t>
  </si>
  <si>
    <t>138049Vi6553</t>
  </si>
  <si>
    <t>1FD7FD02-0E9B-4420-9AE6-8CF63190E89E</t>
  </si>
  <si>
    <t>SO60740</t>
  </si>
  <si>
    <t>1138059Vi44377</t>
  </si>
  <si>
    <t>B02E70CD-5797-46C8-B17F-B6F2B0C9885A</t>
  </si>
  <si>
    <t>SO60741</t>
  </si>
  <si>
    <t>338093Vi32324</t>
  </si>
  <si>
    <t>ECBE8251-DE78-4EF7-BC5E-7F8795F8C483</t>
  </si>
  <si>
    <t>SO60742</t>
  </si>
  <si>
    <t>238295Vi10958</t>
  </si>
  <si>
    <t>754AD9BD-716C-47F2-8CCE-3EEB204F62FA</t>
  </si>
  <si>
    <t>SO60743</t>
  </si>
  <si>
    <t>638309Vi36459</t>
  </si>
  <si>
    <t>BA8A7191-A3CA-4DD8-90B4-94AF4929CDD7</t>
  </si>
  <si>
    <t>SO60744</t>
  </si>
  <si>
    <t>10-4030-028324</t>
  </si>
  <si>
    <t>338921Vi66826</t>
  </si>
  <si>
    <t>1172A8EB-A52A-4196-ACC5-2F0554F42729</t>
  </si>
  <si>
    <t>SO60745</t>
  </si>
  <si>
    <t>EE389F3F-E4BE-41C9-B58F-574EFFFD99CA</t>
  </si>
  <si>
    <t>SO60746</t>
  </si>
  <si>
    <t>738962Vi22773</t>
  </si>
  <si>
    <t>8A79A673-DA05-42F3-8CC1-C41BE3E8AB20</t>
  </si>
  <si>
    <t>SO60747</t>
  </si>
  <si>
    <t>739020Vi13688</t>
  </si>
  <si>
    <t>29806EF6-162F-4B8E-A4B4-3ABC56E207D8</t>
  </si>
  <si>
    <t>SO60748</t>
  </si>
  <si>
    <t>539911Vi24002</t>
  </si>
  <si>
    <t>54ABDDEE-E956-48AF-A866-67950E158BC5</t>
  </si>
  <si>
    <t>SO60749</t>
  </si>
  <si>
    <t>1239912Vi68388</t>
  </si>
  <si>
    <t>87653165-3C5F-4002-B152-871713074E50</t>
  </si>
  <si>
    <t>SO60750</t>
  </si>
  <si>
    <t>539918Vi15916</t>
  </si>
  <si>
    <t>A7B9EF82-0B55-48FE-A953-2FC3207877D9</t>
  </si>
  <si>
    <t>SO60751</t>
  </si>
  <si>
    <t>739948Vi71704</t>
  </si>
  <si>
    <t>C82A3B28-88B1-4DB0-A48A-E6147C2FD7DB</t>
  </si>
  <si>
    <t>SO60752</t>
  </si>
  <si>
    <t>10-4030-025623</t>
  </si>
  <si>
    <t>440486Vi95462</t>
  </si>
  <si>
    <t>E262DF3D-4DC5-4D7B-846C-1BDD80617B4E</t>
  </si>
  <si>
    <t>SO60753</t>
  </si>
  <si>
    <t>10-4030-022295</t>
  </si>
  <si>
    <t>941291Vi85857</t>
  </si>
  <si>
    <t>EA5EF91D-73AA-4FD7-AAFC-DE7CFCEE2A08</t>
  </si>
  <si>
    <t>SO60754</t>
  </si>
  <si>
    <t>10-4030-020194</t>
  </si>
  <si>
    <t>241380Vi82782</t>
  </si>
  <si>
    <t>EF54D851-E54C-4E0D-A527-E22CCC9A3CE5</t>
  </si>
  <si>
    <t>SO60755</t>
  </si>
  <si>
    <t>10-4030-020197</t>
  </si>
  <si>
    <t>1241384Vi77633</t>
  </si>
  <si>
    <t>2D346D98-F7AA-4D6B-949A-1B814DF0A94A</t>
  </si>
  <si>
    <t>SO60756</t>
  </si>
  <si>
    <t>10-4030-020291</t>
  </si>
  <si>
    <t>341391Vi76313</t>
  </si>
  <si>
    <t>CDDB874A-967F-415B-A19E-0C55574F46D8</t>
  </si>
  <si>
    <t>SO60757</t>
  </si>
  <si>
    <t>10-4030-022644</t>
  </si>
  <si>
    <t>842401Vi1004</t>
  </si>
  <si>
    <t>7E8CF2A0-600D-4468-B59F-9FE1D0664CA9</t>
  </si>
  <si>
    <t>SO60758</t>
  </si>
  <si>
    <t>10-4030-026866</t>
  </si>
  <si>
    <t>342445Vi71962</t>
  </si>
  <si>
    <t>DC548D04-EBEE-4713-9135-1742421819FB</t>
  </si>
  <si>
    <t>SO60759</t>
  </si>
  <si>
    <t>10-4030-026890</t>
  </si>
  <si>
    <t>842699Vi76561</t>
  </si>
  <si>
    <t>AF9BAF5F-AFFD-4F0B-B3BB-1F52F3D4E505</t>
  </si>
  <si>
    <t>SO60760</t>
  </si>
  <si>
    <t>10-4030-025734</t>
  </si>
  <si>
    <t>742933Vi77248</t>
  </si>
  <si>
    <t>558FA3D9-E10E-41D0-8838-59697B55DFCB</t>
  </si>
  <si>
    <t>SO60761</t>
  </si>
  <si>
    <t>443344Vi99385</t>
  </si>
  <si>
    <t>90CBDF26-5149-4D91-88E7-944A0BC51334</t>
  </si>
  <si>
    <t>SO60762</t>
  </si>
  <si>
    <t>343404Vi11051</t>
  </si>
  <si>
    <t>CCC51A44-2CAE-4F73-80C8-6E57CD0BD497</t>
  </si>
  <si>
    <t>SO60763</t>
  </si>
  <si>
    <t>174850CA-7A6B-42DD-80FA-113EF12A5565</t>
  </si>
  <si>
    <t>SO60764</t>
  </si>
  <si>
    <t>1243430Vi41584</t>
  </si>
  <si>
    <t>E2A6FFA8-2F9E-44F6-817D-A211D53FF904</t>
  </si>
  <si>
    <t>SO60765</t>
  </si>
  <si>
    <t>1216203Vi46641</t>
  </si>
  <si>
    <t>248CA7B4-3439-4BCD-A79E-4DEFE4AF02E3</t>
  </si>
  <si>
    <t>SO60766</t>
  </si>
  <si>
    <t>816260Vi93284</t>
  </si>
  <si>
    <t>CBC87AC3-FF02-4B1A-BBFC-D62716C455D4</t>
  </si>
  <si>
    <t>SO60767</t>
  </si>
  <si>
    <t>616279Vi27184</t>
  </si>
  <si>
    <t>80662317-79D8-403A-9EC9-F43370514B3B</t>
  </si>
  <si>
    <t>SO60768</t>
  </si>
  <si>
    <t>816824Vi13784</t>
  </si>
  <si>
    <t>E9FB5DE0-D081-43A5-ADCB-D9DE948FB80D</t>
  </si>
  <si>
    <t>SO60769</t>
  </si>
  <si>
    <t>10-4030-015235</t>
  </si>
  <si>
    <t>818395Vi26306</t>
  </si>
  <si>
    <t>DDCE2C0A-F100-4712-9438-EB831951E436</t>
  </si>
  <si>
    <t>SO60770</t>
  </si>
  <si>
    <t>10-4030-024267</t>
  </si>
  <si>
    <t>1218408Vi4508</t>
  </si>
  <si>
    <t>6B6DCB8A-487D-4FF5-A537-AFCE227F9085</t>
  </si>
  <si>
    <t>SO60771</t>
  </si>
  <si>
    <t>10-4030-011366</t>
  </si>
  <si>
    <t>118647Vi19654</t>
  </si>
  <si>
    <t>9E3B1E39-5E7A-43CB-AE99-5DBE23B4889B</t>
  </si>
  <si>
    <t>SO60772</t>
  </si>
  <si>
    <t>10-4030-011121</t>
  </si>
  <si>
    <t>918756Vi70809</t>
  </si>
  <si>
    <t>474C60A2-233D-4495-AB0F-1FCB448030FE</t>
  </si>
  <si>
    <t>SO60773</t>
  </si>
  <si>
    <t>10-4030-024852</t>
  </si>
  <si>
    <t>1119191Vi97246</t>
  </si>
  <si>
    <t>3D3DDC91-F655-4587-9578-F272A8E09960</t>
  </si>
  <si>
    <t>SO60774</t>
  </si>
  <si>
    <t>10-4030-025307</t>
  </si>
  <si>
    <t>119322Vi44004</t>
  </si>
  <si>
    <t>8EF50685-E206-47EC-9CD6-ACA88E4C7410</t>
  </si>
  <si>
    <t>SO60775</t>
  </si>
  <si>
    <t>219419Vi64101</t>
  </si>
  <si>
    <t>5D42BC63-0710-47EB-BEAD-CB19A42A78F1</t>
  </si>
  <si>
    <t>SO60776</t>
  </si>
  <si>
    <t>619906Vi88140</t>
  </si>
  <si>
    <t>8F83D776-F664-4C68-A29B-2A1812581DB1</t>
  </si>
  <si>
    <t>SO60777</t>
  </si>
  <si>
    <t>719907Vi87558</t>
  </si>
  <si>
    <t>75A385C8-0780-4DA2-BA08-724467D0BC9E</t>
  </si>
  <si>
    <t>SO60778</t>
  </si>
  <si>
    <t>10-4030-026804</t>
  </si>
  <si>
    <t>1021796Vi28075</t>
  </si>
  <si>
    <t>AEFED4C5-4E14-4EA0-B8B9-39AE0B6E003C</t>
  </si>
  <si>
    <t>SO60779</t>
  </si>
  <si>
    <t>321872Vi77678</t>
  </si>
  <si>
    <t>7C1A8A07-5A70-42CE-ABFB-ECD27C599333</t>
  </si>
  <si>
    <t>SO60780</t>
  </si>
  <si>
    <t>10-4030-019801</t>
  </si>
  <si>
    <t>1022823Vi94841</t>
  </si>
  <si>
    <t>688CD3D3-5F8A-4FE9-BEDA-C4985F868D2C</t>
  </si>
  <si>
    <t>SO60781</t>
  </si>
  <si>
    <t>10-4030-025069</t>
  </si>
  <si>
    <t>522851Vi33085</t>
  </si>
  <si>
    <t>8A2C9F35-5082-47A9-A389-5FD43F9E7372</t>
  </si>
  <si>
    <t>SO60782</t>
  </si>
  <si>
    <t>10-4030-024262</t>
  </si>
  <si>
    <t>123217Vi11437</t>
  </si>
  <si>
    <t>28C203D7-52B0-417C-A367-CFA2C551A6AF</t>
  </si>
  <si>
    <t>SO60783</t>
  </si>
  <si>
    <t>10-4030-023065</t>
  </si>
  <si>
    <t>12E923E0-C3E5-4ECC-A20A-315E1782AFDE</t>
  </si>
  <si>
    <t>SO60784</t>
  </si>
  <si>
    <t>10-4030-018506</t>
  </si>
  <si>
    <t>1223354Vi74986</t>
  </si>
  <si>
    <t>4946C6C3-FE17-4CB7-B677-085019B78B40</t>
  </si>
  <si>
    <t>SO60785</t>
  </si>
  <si>
    <t>10-4030-022192</t>
  </si>
  <si>
    <t>623421Vi88566</t>
  </si>
  <si>
    <t>38517961-2FB2-4CA1-8157-8C3C3AC53961</t>
  </si>
  <si>
    <t>SO60786</t>
  </si>
  <si>
    <t>10-4030-021413</t>
  </si>
  <si>
    <t>623509Vi31274</t>
  </si>
  <si>
    <t>70958192-480F-4103-8209-60986D743E41</t>
  </si>
  <si>
    <t>SO60787</t>
  </si>
  <si>
    <t>10-4030-021317</t>
  </si>
  <si>
    <t>823529Vi30791</t>
  </si>
  <si>
    <t>382D3561-21BA-484C-A4CA-4B8299D24D22</t>
  </si>
  <si>
    <t>SO60788</t>
  </si>
  <si>
    <t>10-4030-021451</t>
  </si>
  <si>
    <t>523811Vi41493</t>
  </si>
  <si>
    <t>6A8FEA2E-65CF-4F62-8A8B-356BC3D750FB</t>
  </si>
  <si>
    <t>SO60789</t>
  </si>
  <si>
    <t>10-4030-019669</t>
  </si>
  <si>
    <t>224109Vi79271</t>
  </si>
  <si>
    <t>7FE92393-02D6-40B3-BDC5-6112B15AAFAD</t>
  </si>
  <si>
    <t>SO60790</t>
  </si>
  <si>
    <t>10-4030-017426</t>
  </si>
  <si>
    <t>124736Vi66039</t>
  </si>
  <si>
    <t>F08513C5-71BB-4B3B-AB2E-41F770315B32</t>
  </si>
  <si>
    <t>SO60791</t>
  </si>
  <si>
    <t>10-4030-016875</t>
  </si>
  <si>
    <t>424982Vi18287</t>
  </si>
  <si>
    <t>6E3F7D0C-488D-40E1-8FCE-AE8ACA856492</t>
  </si>
  <si>
    <t>SO60792</t>
  </si>
  <si>
    <t>10-4030-017177</t>
  </si>
  <si>
    <t>425415Vi3404</t>
  </si>
  <si>
    <t>9E761AF7-BF9E-475D-8D3C-C20AD0634BD6</t>
  </si>
  <si>
    <t>SO60793</t>
  </si>
  <si>
    <t>10-4030-015895</t>
  </si>
  <si>
    <t>725433Vi87303</t>
  </si>
  <si>
    <t>9B24488E-9C3E-41EE-A014-341022B17085</t>
  </si>
  <si>
    <t>SO60794</t>
  </si>
  <si>
    <t>10-4030-014444</t>
  </si>
  <si>
    <t>1025930Vi12137</t>
  </si>
  <si>
    <t>B7866FDD-434E-4F5B-9BB2-5928ED35DFB4</t>
  </si>
  <si>
    <t>SO60795</t>
  </si>
  <si>
    <t>10-4030-013749</t>
  </si>
  <si>
    <t>926155Vi23118</t>
  </si>
  <si>
    <t>7866489A-FB7C-4A43-821B-A6C40C4285F8</t>
  </si>
  <si>
    <t>SO60796</t>
  </si>
  <si>
    <t>10-4030-013761</t>
  </si>
  <si>
    <t>1026165Vi63056</t>
  </si>
  <si>
    <t>646075BE-043F-4395-8FD5-C89DBCA69933</t>
  </si>
  <si>
    <t>SO60797</t>
  </si>
  <si>
    <t>10-4030-021074</t>
  </si>
  <si>
    <t>526934Vi65543</t>
  </si>
  <si>
    <t>B6783075-9FF1-4108-8F9A-753744F0A2E5</t>
  </si>
  <si>
    <t>SO60798</t>
  </si>
  <si>
    <t>10-4030-022310</t>
  </si>
  <si>
    <t>1027127Vi91332</t>
  </si>
  <si>
    <t>74696D76-EF2F-4665-ADA4-9BF9E99D7B71</t>
  </si>
  <si>
    <t>SO60799</t>
  </si>
  <si>
    <t>10-4030-023601</t>
  </si>
  <si>
    <t>527326Vi14163</t>
  </si>
  <si>
    <t>07728933-8095-42F2-BCB4-23EB05651B4C</t>
  </si>
  <si>
    <t>SO60800</t>
  </si>
  <si>
    <t>10-4030-023613</t>
  </si>
  <si>
    <t>327847Vi65680</t>
  </si>
  <si>
    <t>43823C28-C2D8-4073-98B8-971B7D081F69</t>
  </si>
  <si>
    <t>SO60801</t>
  </si>
  <si>
    <t>10-4030-022507</t>
  </si>
  <si>
    <t>1127895Vi79026</t>
  </si>
  <si>
    <t>73AD127B-99D2-4443-84BF-BEA9A2C04C05</t>
  </si>
  <si>
    <t>SO60802</t>
  </si>
  <si>
    <t>10-4030-024547</t>
  </si>
  <si>
    <t>328066Vi53240</t>
  </si>
  <si>
    <t>8E3D77BF-1FBD-4E70-A098-6A646BA5AB5C</t>
  </si>
  <si>
    <t>SO60803</t>
  </si>
  <si>
    <t>10-4030-026419</t>
  </si>
  <si>
    <t>628324Vi57704</t>
  </si>
  <si>
    <t>F13FFAB5-1945-4071-80FB-5FC2FFFC2AB4</t>
  </si>
  <si>
    <t>SO60804</t>
  </si>
  <si>
    <t>10-4030-029424</t>
  </si>
  <si>
    <t>1128353Vi25298</t>
  </si>
  <si>
    <t>7E276AF1-682B-4E92-BBDE-5650073AA160</t>
  </si>
  <si>
    <t>SO60805</t>
  </si>
  <si>
    <t>10-4030-027941</t>
  </si>
  <si>
    <t>1228768Vi2621</t>
  </si>
  <si>
    <t>BD065292-0E5A-41C9-A32C-3F40C6144DA9</t>
  </si>
  <si>
    <t>SO60806</t>
  </si>
  <si>
    <t>10-4030-011514</t>
  </si>
  <si>
    <t>929180Vi49623</t>
  </si>
  <si>
    <t>8EBB5694-64A0-47EB-95C9-9CF864D1927B</t>
  </si>
  <si>
    <t>SO60807</t>
  </si>
  <si>
    <t>10-4030-015402</t>
  </si>
  <si>
    <t>129419Vi42891</t>
  </si>
  <si>
    <t>4CC106C1-CE2D-4FBA-ACD5-FEA36B142F95</t>
  </si>
  <si>
    <t>SO60808</t>
  </si>
  <si>
    <t>10-4030-012537</t>
  </si>
  <si>
    <t>330060Vi19584</t>
  </si>
  <si>
    <t>658B9BCE-0FB6-4168-879B-C82816BBEC17</t>
  </si>
  <si>
    <t>SO60809</t>
  </si>
  <si>
    <t>10-4030-012377</t>
  </si>
  <si>
    <t>230797Vi7859</t>
  </si>
  <si>
    <t>FCAE02E3-DDDA-43AF-B2EA-82BB4DFD808D</t>
  </si>
  <si>
    <t>SO60810</t>
  </si>
  <si>
    <t>935888Vi80882</t>
  </si>
  <si>
    <t>290FF20C-114A-49DC-A138-31AFB0997E26</t>
  </si>
  <si>
    <t>SO60811</t>
  </si>
  <si>
    <t>437019Vi72429</t>
  </si>
  <si>
    <t>4A41BC7E-DA25-4A14-BF8C-A22461A184C3</t>
  </si>
  <si>
    <t>SO60812</t>
  </si>
  <si>
    <t>737035Vi4924</t>
  </si>
  <si>
    <t>98449181-A560-443D-B0DB-E85B6F95043C</t>
  </si>
  <si>
    <t>SO60813</t>
  </si>
  <si>
    <t>10-4030-013472</t>
  </si>
  <si>
    <t>837048Vi18195</t>
  </si>
  <si>
    <t>FA182923-5F50-4D70-A0E8-24F21695A7B6</t>
  </si>
  <si>
    <t>SO60814</t>
  </si>
  <si>
    <t>10-4030-026961</t>
  </si>
  <si>
    <t>1138058Vi72822</t>
  </si>
  <si>
    <t>955D2458-6337-4445-BE57-02DC091DCF4A</t>
  </si>
  <si>
    <t>SO60815</t>
  </si>
  <si>
    <t>738172Vi51505</t>
  </si>
  <si>
    <t>5E8926D5-DE63-45F7-87BE-2535743C0911</t>
  </si>
  <si>
    <t>SO60816</t>
  </si>
  <si>
    <t>738540Vi39394</t>
  </si>
  <si>
    <t>352029BA-24B4-42E1-B19A-A4CE1C8D6E00</t>
  </si>
  <si>
    <t>SO60817</t>
  </si>
  <si>
    <t>538958Vi49102</t>
  </si>
  <si>
    <t>B450BE90-0EF1-40A4-95B3-77AA4D20C005</t>
  </si>
  <si>
    <t>SO60818</t>
  </si>
  <si>
    <t>139021Vi56506</t>
  </si>
  <si>
    <t>666B4108-B920-4661-BE56-B86A8242786D</t>
  </si>
  <si>
    <t>SO60819</t>
  </si>
  <si>
    <t>10-4030-025419</t>
  </si>
  <si>
    <t>140058Vi66498</t>
  </si>
  <si>
    <t>F93047DF-C6A9-4C60-A30C-9B2E18F31839</t>
  </si>
  <si>
    <t>SO60820</t>
  </si>
  <si>
    <t>10-4030-025289</t>
  </si>
  <si>
    <t>640475Vi29431</t>
  </si>
  <si>
    <t>73D0BAA1-D043-4F75-B287-0EADA95D246A</t>
  </si>
  <si>
    <t>SO60821</t>
  </si>
  <si>
    <t>10-4030-025397</t>
  </si>
  <si>
    <t>140481Vi18424</t>
  </si>
  <si>
    <t>D461B649-07F2-438A-B0F8-E3D29EC35567</t>
  </si>
  <si>
    <t>SO60822</t>
  </si>
  <si>
    <t>940496Vi90148</t>
  </si>
  <si>
    <t>E2E54699-6A45-41FE-B6A1-6E4F63F7C1AA</t>
  </si>
  <si>
    <t>SO60823</t>
  </si>
  <si>
    <t>10-4030-023158</t>
  </si>
  <si>
    <t>541277Vi67959</t>
  </si>
  <si>
    <t>F86C2E55-3B3F-4CE3-BC59-030B042B8BBE</t>
  </si>
  <si>
    <t>SO60824</t>
  </si>
  <si>
    <t>10-4030-017557</t>
  </si>
  <si>
    <t>1241302Vi33072</t>
  </si>
  <si>
    <t>D889ED00-DA7E-42C2-BE0F-94E937911B5F</t>
  </si>
  <si>
    <t>SO60825</t>
  </si>
  <si>
    <t>10-4030-017668</t>
  </si>
  <si>
    <t>341305Vi59625</t>
  </si>
  <si>
    <t>6A44ECB4-E76C-41BC-B4BD-D7382D7C805B</t>
  </si>
  <si>
    <t>SO60826</t>
  </si>
  <si>
    <t>10-4030-017270</t>
  </si>
  <si>
    <t>841738Vi33275</t>
  </si>
  <si>
    <t>A9272AA2-0E48-4B6C-B851-93DBA4C0FA1C</t>
  </si>
  <si>
    <t>SO60827</t>
  </si>
  <si>
    <t>10-4030-027775</t>
  </si>
  <si>
    <t>442141Vi67654</t>
  </si>
  <si>
    <t>C0400D3B-8830-4EE1-B196-96B1C86410A7</t>
  </si>
  <si>
    <t>SO60828</t>
  </si>
  <si>
    <t>10-4030-027182</t>
  </si>
  <si>
    <t>1242145Vi35099</t>
  </si>
  <si>
    <t>1A374AEB-668A-4449-BD10-998450C413FA</t>
  </si>
  <si>
    <t>SO60829</t>
  </si>
  <si>
    <t>10-4030-026942</t>
  </si>
  <si>
    <t>942694Vi76622</t>
  </si>
  <si>
    <t>6EAD845A-6226-4C6F-9DFF-0CCE552DE436</t>
  </si>
  <si>
    <t>SO60830</t>
  </si>
  <si>
    <t>442888Vi83300</t>
  </si>
  <si>
    <t>8886AFFF-BCE3-46D7-A168-F278BA6274A7</t>
  </si>
  <si>
    <t>SO60831</t>
  </si>
  <si>
    <t>10-4030-025738</t>
  </si>
  <si>
    <t>242893Vi61853</t>
  </si>
  <si>
    <t>91B2076E-8777-4278-95E3-6FD1212687DA</t>
  </si>
  <si>
    <t>SO60832</t>
  </si>
  <si>
    <t>642918Vi84088</t>
  </si>
  <si>
    <t>8C15FD64-853E-4F97-A0B9-69E9A3A585FA</t>
  </si>
  <si>
    <t>SO60833</t>
  </si>
  <si>
    <t>343345Vi25849</t>
  </si>
  <si>
    <t>A60DEE7C-2C44-43E3-B62D-7081658E4F6E</t>
  </si>
  <si>
    <t>SO60834</t>
  </si>
  <si>
    <t>10-4030-029069</t>
  </si>
  <si>
    <t>943415Vi77672</t>
  </si>
  <si>
    <t>02812EFE-6A96-46C4-805C-8DAF1DF1AD3C</t>
  </si>
  <si>
    <t>SO60835</t>
  </si>
  <si>
    <t>943427Vi16681</t>
  </si>
  <si>
    <t>34550AEB-73CE-4B8A-8340-7D522AF43E9B</t>
  </si>
  <si>
    <t>SO60836</t>
  </si>
  <si>
    <t>743463Vi97852</t>
  </si>
  <si>
    <t>6E972C67-3B11-4388-88D5-93A289ABE70C</t>
  </si>
  <si>
    <t>SO60837</t>
  </si>
  <si>
    <t>416201Vi48125</t>
  </si>
  <si>
    <t>53CB668E-7F3C-4ED1-89F8-42A5A8888D07</t>
  </si>
  <si>
    <t>SO60838</t>
  </si>
  <si>
    <t>716285Vi14233</t>
  </si>
  <si>
    <t>1693047C-7133-4D21-BCAB-EDD5BF17C108</t>
  </si>
  <si>
    <t>SO60839</t>
  </si>
  <si>
    <t>10-4030-028773</t>
  </si>
  <si>
    <t>216727Vi62030</t>
  </si>
  <si>
    <t>CE6F518A-5801-45B5-BE0C-E9D3492F09BB</t>
  </si>
  <si>
    <t>SO60840</t>
  </si>
  <si>
    <t>717133Vi26613</t>
  </si>
  <si>
    <t>A9D15B20-D592-4097-ADB8-6884F6536FDE</t>
  </si>
  <si>
    <t>SO60841</t>
  </si>
  <si>
    <t>10-4030-026151</t>
  </si>
  <si>
    <t>718181Vi14816</t>
  </si>
  <si>
    <t>00AE3150-4468-4B17-9B95-C2EC93316B6F</t>
  </si>
  <si>
    <t>SO60842</t>
  </si>
  <si>
    <t>518555Vi70324</t>
  </si>
  <si>
    <t>DE0AF6DF-78AB-4633-9B48-464B1C42F38F</t>
  </si>
  <si>
    <t>SO60843</t>
  </si>
  <si>
    <t>10-4030-015149</t>
  </si>
  <si>
    <t>1218624Vi59861</t>
  </si>
  <si>
    <t>BD5A87DE-C81C-4478-9F9B-63BAA478B9DF</t>
  </si>
  <si>
    <t>SO60844</t>
  </si>
  <si>
    <t>1018686Vi93882</t>
  </si>
  <si>
    <t>00515CB4-2283-4C4B-9B58-151B89F1F0DF</t>
  </si>
  <si>
    <t>SO60845</t>
  </si>
  <si>
    <t>10-4030-015039</t>
  </si>
  <si>
    <t>1118893Vi4527</t>
  </si>
  <si>
    <t>112E0E72-3E6E-4250-A541-2E944D8C1CB9</t>
  </si>
  <si>
    <t>SO60846</t>
  </si>
  <si>
    <t>1218961Vi16806</t>
  </si>
  <si>
    <t>E4128075-FF01-4B23-A3A2-92EC7E6B24A6</t>
  </si>
  <si>
    <t>SO60847</t>
  </si>
  <si>
    <t>519048Vi24436</t>
  </si>
  <si>
    <t>C69E2145-C2CE-466A-90A0-433E334FF06E</t>
  </si>
  <si>
    <t>SO60848</t>
  </si>
  <si>
    <t>10-4030-016704</t>
  </si>
  <si>
    <t>619050Vi85559</t>
  </si>
  <si>
    <t>ADE6DCBE-BF35-4CD2-BD8E-C74E8A1BBD2D</t>
  </si>
  <si>
    <t>SO60849</t>
  </si>
  <si>
    <t>219314Vi2504</t>
  </si>
  <si>
    <t>3CED51DF-2089-49A9-AA64-2B28D1391963</t>
  </si>
  <si>
    <t>SO60850</t>
  </si>
  <si>
    <t>719719Vi8833</t>
  </si>
  <si>
    <t>F512888A-C71D-412F-A2E2-451F7D8BD89D</t>
  </si>
  <si>
    <t>SO60851</t>
  </si>
  <si>
    <t>421042Vi46469</t>
  </si>
  <si>
    <t>3F6CD5F8-325A-4BFC-9424-75219B0C94B3</t>
  </si>
  <si>
    <t>SO60852</t>
  </si>
  <si>
    <t>10-4030-028801</t>
  </si>
  <si>
    <t>1021098Vi81391</t>
  </si>
  <si>
    <t>BCEA635A-4F66-47A5-BD2F-7E20788704E3</t>
  </si>
  <si>
    <t>SO60853</t>
  </si>
  <si>
    <t>721232Vi73456</t>
  </si>
  <si>
    <t>0AC4EDC5-7F72-4E45-A862-5D04B015849D</t>
  </si>
  <si>
    <t>SO60854</t>
  </si>
  <si>
    <t>10-4030-026777</t>
  </si>
  <si>
    <t>221433Vi61227</t>
  </si>
  <si>
    <t>FF16D76B-866F-4772-9ACE-2BCF08008DB6</t>
  </si>
  <si>
    <t>SO60855</t>
  </si>
  <si>
    <t>10-4030-026289</t>
  </si>
  <si>
    <t>1122116Vi7549</t>
  </si>
  <si>
    <t>6D190EAA-A014-4E84-825F-F4D70ABDA04F</t>
  </si>
  <si>
    <t>SO60856</t>
  </si>
  <si>
    <t>10-4030-025896</t>
  </si>
  <si>
    <t>722370Vi34599</t>
  </si>
  <si>
    <t>6F80F8D1-DB4C-4557-9D0A-3BA1FD422945</t>
  </si>
  <si>
    <t>SO60857</t>
  </si>
  <si>
    <t>10-4030-023481</t>
  </si>
  <si>
    <t>1022564Vi13607</t>
  </si>
  <si>
    <t>5C3BFCF0-F9BC-462E-AC70-C59E0C64FED8</t>
  </si>
  <si>
    <t>SO60858</t>
  </si>
  <si>
    <t>10-4030-023092</t>
  </si>
  <si>
    <t>1122728Vi63403</t>
  </si>
  <si>
    <t>B6AEAE0D-2DFC-4DDA-B3DC-386502AB3B41</t>
  </si>
  <si>
    <t>SO60859</t>
  </si>
  <si>
    <t>10-4030-023193</t>
  </si>
  <si>
    <t>1022810Vi98661</t>
  </si>
  <si>
    <t>5E6F6349-FA6E-47B6-8A92-61E9C69717C7</t>
  </si>
  <si>
    <t>SO60860</t>
  </si>
  <si>
    <t>223137Vi77313</t>
  </si>
  <si>
    <t>B079AA80-DFD3-4CE9-9BDD-F43132044211</t>
  </si>
  <si>
    <t>SO60861</t>
  </si>
  <si>
    <t>10-4030-021627</t>
  </si>
  <si>
    <t>123370Vi24763</t>
  </si>
  <si>
    <t>7CF9327A-0F09-472D-BF73-3350FFA06A39</t>
  </si>
  <si>
    <t>SO60862</t>
  </si>
  <si>
    <t>10-4030-016971</t>
  </si>
  <si>
    <t>725020Vi29589</t>
  </si>
  <si>
    <t>97EE268E-285F-4C5F-8300-76B30E882A3E</t>
  </si>
  <si>
    <t>SO60863</t>
  </si>
  <si>
    <t>10-4030-016993</t>
  </si>
  <si>
    <t>125038Vi3311</t>
  </si>
  <si>
    <t>B594C3D3-605A-4C38-82FF-2600E26753BE</t>
  </si>
  <si>
    <t>SO60864</t>
  </si>
  <si>
    <t>10-4030-013175</t>
  </si>
  <si>
    <t>625181Vi31589</t>
  </si>
  <si>
    <t>E42A3682-C168-4518-829B-11A5347C2165</t>
  </si>
  <si>
    <t>SO60865</t>
  </si>
  <si>
    <t>10-4030-022714</t>
  </si>
  <si>
    <t>525927Vi48388</t>
  </si>
  <si>
    <t>B15AA292-DFBB-4EDE-A9E5-DA3B245EB895</t>
  </si>
  <si>
    <t>SO60866</t>
  </si>
  <si>
    <t>10-4030-022384</t>
  </si>
  <si>
    <t>1127082Vi130</t>
  </si>
  <si>
    <t>3160F4A5-9B6F-4831-A55F-6A2B5E8FED5C</t>
  </si>
  <si>
    <t>SO60867</t>
  </si>
  <si>
    <t>10-4030-019524</t>
  </si>
  <si>
    <t>227353Vi80060</t>
  </si>
  <si>
    <t>871CDE24-64F4-47CD-8AC2-1DC0C9A51BF5</t>
  </si>
  <si>
    <t>SO60868</t>
  </si>
  <si>
    <t>10-4030-020053</t>
  </si>
  <si>
    <t>128211Vi2394</t>
  </si>
  <si>
    <t>5F7657B8-66C0-46EB-B04C-70C6184FFE38</t>
  </si>
  <si>
    <t>SO60869</t>
  </si>
  <si>
    <t>10-4030-026208</t>
  </si>
  <si>
    <t>1128254Vi73299</t>
  </si>
  <si>
    <t>5856CABB-0E98-46AB-BABE-C8BDB1AC7E05</t>
  </si>
  <si>
    <t>SO60870</t>
  </si>
  <si>
    <t>10-4030-014988</t>
  </si>
  <si>
    <t>528846Vi75983</t>
  </si>
  <si>
    <t>A5E8FC00-1B9A-4C7F-8018-666A0E323F87</t>
  </si>
  <si>
    <t>SO60871</t>
  </si>
  <si>
    <t>10-4030-024095</t>
  </si>
  <si>
    <t>228866Vi74945</t>
  </si>
  <si>
    <t>0075367D-AAE7-4CFB-929C-35CADE6296AA</t>
  </si>
  <si>
    <t>SO60872</t>
  </si>
  <si>
    <t>10-4030-012727</t>
  </si>
  <si>
    <t>1129956Vi44919</t>
  </si>
  <si>
    <t>2109EE1D-B929-45FA-A481-C8D7991CF4CD</t>
  </si>
  <si>
    <t>SO60873</t>
  </si>
  <si>
    <t>10-4030-020482</t>
  </si>
  <si>
    <t>135892Vi48179</t>
  </si>
  <si>
    <t>EF52AAB2-2D65-47B4-9A19-389DB6F1B8D0</t>
  </si>
  <si>
    <t>SO60874</t>
  </si>
  <si>
    <t>536982Vi92782</t>
  </si>
  <si>
    <t>4971D110-C830-4688-9CB4-D6730D99563F</t>
  </si>
  <si>
    <t>SO60875</t>
  </si>
  <si>
    <t>10-4030-015201</t>
  </si>
  <si>
    <t>1136985Vi88531</t>
  </si>
  <si>
    <t>0A28EEB9-DFC0-4D3E-868C-F453D6CEB6DD</t>
  </si>
  <si>
    <t>SO60876</t>
  </si>
  <si>
    <t>137013Vi60205</t>
  </si>
  <si>
    <t>BBB8AF6C-7553-4716-A01C-8EC0063E8F1A</t>
  </si>
  <si>
    <t>SO60877</t>
  </si>
  <si>
    <t>437268Vi70503</t>
  </si>
  <si>
    <t>60FE0ACC-60B9-4108-B33C-26B61C248DA8</t>
  </si>
  <si>
    <t>SO60878</t>
  </si>
  <si>
    <t>10-4030-028472</t>
  </si>
  <si>
    <t>837846Vi75361</t>
  </si>
  <si>
    <t>32EB2792-723E-4CDB-9696-3A019891B19F</t>
  </si>
  <si>
    <t>SO60879</t>
  </si>
  <si>
    <t>10-4030-026950</t>
  </si>
  <si>
    <t>137874Vi24404</t>
  </si>
  <si>
    <t>11E720C1-B973-4726-BA9E-2755BBE2C798</t>
  </si>
  <si>
    <t>SO60880</t>
  </si>
  <si>
    <t>138144Vi86225</t>
  </si>
  <si>
    <t>EF8ED6F3-3350-4282-B262-D1C8D4A3D0CE</t>
  </si>
  <si>
    <t>SO60881</t>
  </si>
  <si>
    <t>838190Vi83716</t>
  </si>
  <si>
    <t>77A3737D-A7C7-449E-A1E3-4B463A623885</t>
  </si>
  <si>
    <t>SO60882</t>
  </si>
  <si>
    <t>338319Vi19813</t>
  </si>
  <si>
    <t>310CE422-5F3B-4672-84E6-A99600A90A6D</t>
  </si>
  <si>
    <t>SO60883</t>
  </si>
  <si>
    <t>838529Vi94036</t>
  </si>
  <si>
    <t>64F78C0A-3553-4BAD-A4EB-A791FA20794D</t>
  </si>
  <si>
    <t>SO60884</t>
  </si>
  <si>
    <t>638986Vi72903</t>
  </si>
  <si>
    <t>160983FA-89F2-47C4-B257-EE2E0DB17AFE</t>
  </si>
  <si>
    <t>SO60885</t>
  </si>
  <si>
    <t>805C7522-47BE-4B34-A2CB-61D627B01AD8</t>
  </si>
  <si>
    <t>SO60886</t>
  </si>
  <si>
    <t>A72BB0B1-2087-4C02-B758-B8B5C0C93EDA</t>
  </si>
  <si>
    <t>SO60887</t>
  </si>
  <si>
    <t>340812Vi61157</t>
  </si>
  <si>
    <t>F1CAFE13-D0CD-46FF-8BAF-69EA8258F540</t>
  </si>
  <si>
    <t>SO60888</t>
  </si>
  <si>
    <t>10-4030-017518</t>
  </si>
  <si>
    <t>541299Vi50961</t>
  </si>
  <si>
    <t>4AE48C98-591C-4A7E-91A1-B5C0D706CF7E</t>
  </si>
  <si>
    <t>SO60889</t>
  </si>
  <si>
    <t>10-4030-015762</t>
  </si>
  <si>
    <t>441301Vi74839</t>
  </si>
  <si>
    <t>B3B975E8-21E7-4CB2-A750-36B6C121C4F1</t>
  </si>
  <si>
    <t>SO60890</t>
  </si>
  <si>
    <t>642128Vi21839</t>
  </si>
  <si>
    <t>AC2A2B24-7E35-480E-AB40-A760BBC78C84</t>
  </si>
  <si>
    <t>SO60891</t>
  </si>
  <si>
    <t>442148Vi86461</t>
  </si>
  <si>
    <t>8DE86AC0-4F0D-4830-B308-AE404A582103</t>
  </si>
  <si>
    <t>SO60892</t>
  </si>
  <si>
    <t>10-4030-022627</t>
  </si>
  <si>
    <t>542434Vi96126</t>
  </si>
  <si>
    <t>05230C80-1D97-4F72-995D-98586CEA5677</t>
  </si>
  <si>
    <t>SO60893</t>
  </si>
  <si>
    <t>10-4030-024194</t>
  </si>
  <si>
    <t>542932Vi82528</t>
  </si>
  <si>
    <t>D5344DA7-F43D-49F4-BB8D-28CE58045B16</t>
  </si>
  <si>
    <t>SO60894</t>
  </si>
  <si>
    <t>843416Vi64048</t>
  </si>
  <si>
    <t>E507A72F-0E9D-408F-99D0-A39EC1C0B60A</t>
  </si>
  <si>
    <t>SO60895</t>
  </si>
  <si>
    <t>516222Vi2092</t>
  </si>
  <si>
    <t>4DB60107-C91A-4789-A2B5-283F9ED59628</t>
  </si>
  <si>
    <t>SO60896</t>
  </si>
  <si>
    <t>616232Vi84088</t>
  </si>
  <si>
    <t>290C9F14-F575-4E3F-B5CE-25D5D121E1B1</t>
  </si>
  <si>
    <t>SO60897</t>
  </si>
  <si>
    <t>116901Vi61113</t>
  </si>
  <si>
    <t>9D6A618F-9F9E-4731-8AB5-F4F7AEE88EF6</t>
  </si>
  <si>
    <t>SO60898</t>
  </si>
  <si>
    <t>1018837Vi19060</t>
  </si>
  <si>
    <t>6432A24B-D2C6-43C2-8DB4-8F8C3F701D6F</t>
  </si>
  <si>
    <t>SO60899</t>
  </si>
  <si>
    <t>1019297Vi73031</t>
  </si>
  <si>
    <t>E63E514B-4ECA-4607-B5D5-C0651C5583A9</t>
  </si>
  <si>
    <t>SO60900</t>
  </si>
  <si>
    <t>219884Vi61165</t>
  </si>
  <si>
    <t>1F173C1F-CCB6-44E4-8EEC-A3E8C5BE4F51</t>
  </si>
  <si>
    <t>SO60901</t>
  </si>
  <si>
    <t>1219918Vi73911</t>
  </si>
  <si>
    <t>69152CCE-07DA-41FD-9D52-9F469A7FEF16</t>
  </si>
  <si>
    <t>SO60902</t>
  </si>
  <si>
    <t>621340Vi55483</t>
  </si>
  <si>
    <t>8F697060-7E93-4D43-9E26-9973F491EF6F</t>
  </si>
  <si>
    <t>SO60903</t>
  </si>
  <si>
    <t>10-4030-028639</t>
  </si>
  <si>
    <t>1121556Vi26365</t>
  </si>
  <si>
    <t>45CE8F76-BF03-4E52-9FB3-37E8B5F8C82B</t>
  </si>
  <si>
    <t>SO60904</t>
  </si>
  <si>
    <t>10-4030-025341</t>
  </si>
  <si>
    <t>98037F93-CC93-4194-835B-895DF71FE6CD</t>
  </si>
  <si>
    <t>SO60905</t>
  </si>
  <si>
    <t>10-4030-023727</t>
  </si>
  <si>
    <t>1122587Vi80650</t>
  </si>
  <si>
    <t>55149919-07C9-4930-8372-663960ED7025</t>
  </si>
  <si>
    <t>SO60906</t>
  </si>
  <si>
    <t>10-4030-011652</t>
  </si>
  <si>
    <t>1023036Vi1440</t>
  </si>
  <si>
    <t>889D142E-2CFD-435A-90A1-E6033A29AC0A</t>
  </si>
  <si>
    <t>SO60907</t>
  </si>
  <si>
    <t>10-4030-027112</t>
  </si>
  <si>
    <t>1124470Vi46784</t>
  </si>
  <si>
    <t>75683B9B-EF5D-45A6-8F3A-864FC2F8B5EA</t>
  </si>
  <si>
    <t>SO60908</t>
  </si>
  <si>
    <t>224781Vi19272</t>
  </si>
  <si>
    <t>3105BE12-D0BA-4FA4-92D4-F9BB00F3BD58</t>
  </si>
  <si>
    <t>SO60909</t>
  </si>
  <si>
    <t>124843Vi50250</t>
  </si>
  <si>
    <t>EE7692B7-09A6-43B5-9D19-72CAF95A3FD9</t>
  </si>
  <si>
    <t>SO60910</t>
  </si>
  <si>
    <t>10-4030-017459</t>
  </si>
  <si>
    <t>525179Vi96676</t>
  </si>
  <si>
    <t>AD9A7FFA-4241-4768-85D8-2C93FB5B18AE</t>
  </si>
  <si>
    <t>SO60911</t>
  </si>
  <si>
    <t>10-4030-015979</t>
  </si>
  <si>
    <t>325244Vi85354</t>
  </si>
  <si>
    <t>172CAEA0-D35B-4179-AFEF-396D8312AF8B</t>
  </si>
  <si>
    <t>SO60912</t>
  </si>
  <si>
    <t>10-4030-016091</t>
  </si>
  <si>
    <t>1225324Vi61844</t>
  </si>
  <si>
    <t>31AB831E-59D8-4F07-9ECE-C75B09978744</t>
  </si>
  <si>
    <t>SO60913</t>
  </si>
  <si>
    <t>10-4030-022363</t>
  </si>
  <si>
    <t>225917Vi21489</t>
  </si>
  <si>
    <t>25F3278C-87FC-42A4-8733-69147C94F116</t>
  </si>
  <si>
    <t>SO60914</t>
  </si>
  <si>
    <t>10-4030-012847</t>
  </si>
  <si>
    <t>826223Vi17205</t>
  </si>
  <si>
    <t>943CEFEB-2373-4F47-B2A9-3F58483BACE9</t>
  </si>
  <si>
    <t>SO60915</t>
  </si>
  <si>
    <t>10-4030-021131</t>
  </si>
  <si>
    <t>927157Vi90164</t>
  </si>
  <si>
    <t>1C0FEDE8-F6F7-495C-AF6D-271004A30E53</t>
  </si>
  <si>
    <t>SO60916</t>
  </si>
  <si>
    <t>10-4030-020055</t>
  </si>
  <si>
    <t>727177Vi38044</t>
  </si>
  <si>
    <t>9FC3EE7B-CB1B-4F69-B1F5-BE24452897AD</t>
  </si>
  <si>
    <t>SO60917</t>
  </si>
  <si>
    <t>10-4030-020161</t>
  </si>
  <si>
    <t>727701Vi46329</t>
  </si>
  <si>
    <t>2328CC7A-0438-42B8-ACF8-7569E8285842</t>
  </si>
  <si>
    <t>SO60918</t>
  </si>
  <si>
    <t>1227962Vi48997</t>
  </si>
  <si>
    <t>9F7E17B4-15ED-47C2-B900-4FCAD846CB0F</t>
  </si>
  <si>
    <t>SO60919</t>
  </si>
  <si>
    <t>10-4030-029443</t>
  </si>
  <si>
    <t>428607Vi96300</t>
  </si>
  <si>
    <t>09C6F8F2-36D3-430D-A3D5-18FE68C171FF</t>
  </si>
  <si>
    <t>SO60920</t>
  </si>
  <si>
    <t>628797Vi48132</t>
  </si>
  <si>
    <t>F69D8E8A-1FC8-4AE2-B0F0-FC7A8AF69A24</t>
  </si>
  <si>
    <t>SO60921</t>
  </si>
  <si>
    <t>10-4030-022584</t>
  </si>
  <si>
    <t>928837Vi34650</t>
  </si>
  <si>
    <t>B2A08CA2-71ED-40D8-983E-93387B4D323D</t>
  </si>
  <si>
    <t>SO60922</t>
  </si>
  <si>
    <t>10-4030-011517</t>
  </si>
  <si>
    <t>329516Vi93468</t>
  </si>
  <si>
    <t>4B3C7F0A-573C-4DCC-93B0-B614F8B6FC2C</t>
  </si>
  <si>
    <t>SO60923</t>
  </si>
  <si>
    <t>10-4030-012759</t>
  </si>
  <si>
    <t>129644Vi31375</t>
  </si>
  <si>
    <t>321CE918-DECF-4DEF-AD66-912DB75E925A</t>
  </si>
  <si>
    <t>SO60924</t>
  </si>
  <si>
    <t>10-4030-011562</t>
  </si>
  <si>
    <t>730836Vi91252</t>
  </si>
  <si>
    <t>217D953E-C239-4F36-A05A-7CFEEC866C26</t>
  </si>
  <si>
    <t>SO60925</t>
  </si>
  <si>
    <t>10-4030-019697</t>
  </si>
  <si>
    <t>1036465Vi60114</t>
  </si>
  <si>
    <t>F145D243-4462-4E16-BE55-024D53F861BA</t>
  </si>
  <si>
    <t>SO60926</t>
  </si>
  <si>
    <t>10-4030-019706</t>
  </si>
  <si>
    <t>836470Vi93701</t>
  </si>
  <si>
    <t>DEBCD300-2DAC-4917-9C11-0688A2FB341E</t>
  </si>
  <si>
    <t>SO60927</t>
  </si>
  <si>
    <t>536981Vi24741</t>
  </si>
  <si>
    <t>553847BF-D909-4577-B056-02F553ED872F</t>
  </si>
  <si>
    <t>SO60928</t>
  </si>
  <si>
    <t>1036989Vi64733</t>
  </si>
  <si>
    <t>CC80ABAE-9119-4FF7-8484-24003AB4AF94</t>
  </si>
  <si>
    <t>SO60929</t>
  </si>
  <si>
    <t>337021Vi30320</t>
  </si>
  <si>
    <t>B778FA0B-8EDD-4506-9435-0A4E2EBF0B11</t>
  </si>
  <si>
    <t>SO60930</t>
  </si>
  <si>
    <t>737258Vi92059</t>
  </si>
  <si>
    <t>BEFCB6D8-BBDB-47DA-8F17-2D73C253141B</t>
  </si>
  <si>
    <t>SO60931</t>
  </si>
  <si>
    <t>10-4030-015395</t>
  </si>
  <si>
    <t>937259Vi74905</t>
  </si>
  <si>
    <t>CEA1478D-56A0-4D37-B1E0-84BDA5044217</t>
  </si>
  <si>
    <t>SO60932</t>
  </si>
  <si>
    <t>10-4030-015391</t>
  </si>
  <si>
    <t>737285Vi6696</t>
  </si>
  <si>
    <t>28DE5E96-F3AA-43E4-B3CD-4EAF631ED50D</t>
  </si>
  <si>
    <t>SO60933</t>
  </si>
  <si>
    <t>10-4030-025574</t>
  </si>
  <si>
    <t>187D5713-58C8-40DA-B0FF-7E5E07DBFD59</t>
  </si>
  <si>
    <t>SO60934</t>
  </si>
  <si>
    <t>1238187Vi975</t>
  </si>
  <si>
    <t>1FDCDAFA-D454-4FC9-A3C7-B2B72D22E84A</t>
  </si>
  <si>
    <t>SO60935</t>
  </si>
  <si>
    <t>538316Vi79873</t>
  </si>
  <si>
    <t>6A71CF63-2C8D-4F26-946A-B8DB3F8A13B9</t>
  </si>
  <si>
    <t>SO60936</t>
  </si>
  <si>
    <t>238321Vi55715</t>
  </si>
  <si>
    <t>181C7B06-69F7-4B2B-8A90-459C779F9B1A</t>
  </si>
  <si>
    <t>SO60937</t>
  </si>
  <si>
    <t>10-4030-028318</t>
  </si>
  <si>
    <t>338964Vi52560</t>
  </si>
  <si>
    <t>FD9E8250-200D-4D38-9713-5253BE2A006D</t>
  </si>
  <si>
    <t>SO60938</t>
  </si>
  <si>
    <t>10-4030-028321</t>
  </si>
  <si>
    <t>238973Vi38852</t>
  </si>
  <si>
    <t>EA427CC5-9EA7-48CE-8ED2-83B2301D2BC3</t>
  </si>
  <si>
    <t>SO60939</t>
  </si>
  <si>
    <t>238989Vi78248</t>
  </si>
  <si>
    <t>525715E0-067E-41DC-862D-42A06166FB89</t>
  </si>
  <si>
    <t>SO60940</t>
  </si>
  <si>
    <t>839915Vi84517</t>
  </si>
  <si>
    <t>6CCE7823-D08A-4DCF-9BAB-5A5A1372114E</t>
  </si>
  <si>
    <t>SO60941</t>
  </si>
  <si>
    <t>10-4030-025417</t>
  </si>
  <si>
    <t>440056Vi38110</t>
  </si>
  <si>
    <t>48455114-C95D-4981-A09F-BD233E96BCE7</t>
  </si>
  <si>
    <t>SO60942</t>
  </si>
  <si>
    <t>10-4030-025413</t>
  </si>
  <si>
    <t>640104Vi12652</t>
  </si>
  <si>
    <t>22BAA123-BED6-4F7D-B64F-B365E1EEACD5</t>
  </si>
  <si>
    <t>SO60943</t>
  </si>
  <si>
    <t>10-4030-024645</t>
  </si>
  <si>
    <t>540452Vi16286</t>
  </si>
  <si>
    <t>CB62ECA1-1142-43A5-A660-9FC74F9087BE</t>
  </si>
  <si>
    <t>SO60944</t>
  </si>
  <si>
    <t>10-4030-025290</t>
  </si>
  <si>
    <t>840476Vi55413</t>
  </si>
  <si>
    <t>4D52B4E8-EC80-4C57-AD61-F96261933744</t>
  </si>
  <si>
    <t>SO60945</t>
  </si>
  <si>
    <t>10-4030-023156</t>
  </si>
  <si>
    <t>941270Vi3657</t>
  </si>
  <si>
    <t>586B8196-553B-49FD-A173-DA021396200A</t>
  </si>
  <si>
    <t>SO60946</t>
  </si>
  <si>
    <t>10-4030-022292</t>
  </si>
  <si>
    <t>741273Vi33030</t>
  </si>
  <si>
    <t>6F64EDEB-2204-4FF5-A363-66A43053E292</t>
  </si>
  <si>
    <t>SO60947</t>
  </si>
  <si>
    <t>10-4030-022266</t>
  </si>
  <si>
    <t>541300Vi27652</t>
  </si>
  <si>
    <t>866A6355-1C82-4144-A952-6589C887A4D5</t>
  </si>
  <si>
    <t>SO60948</t>
  </si>
  <si>
    <t>10-4030-023145</t>
  </si>
  <si>
    <t>641330Vi90078</t>
  </si>
  <si>
    <t>D334D289-DB77-4E45-B369-6DE77D436967</t>
  </si>
  <si>
    <t>SO60949</t>
  </si>
  <si>
    <t>10-4030-022255</t>
  </si>
  <si>
    <t>1041334Vi4627</t>
  </si>
  <si>
    <t>D1A050CC-A8BC-497C-A9BE-B980EFE0D7CA</t>
  </si>
  <si>
    <t>SO60950</t>
  </si>
  <si>
    <t>242136Vi66838</t>
  </si>
  <si>
    <t>E843A7B8-175C-4C1A-B206-182F0FE5248C</t>
  </si>
  <si>
    <t>SO60951</t>
  </si>
  <si>
    <t>10-4030-024030</t>
  </si>
  <si>
    <t>1142143Vi12587</t>
  </si>
  <si>
    <t>C4E308A3-1B2E-4F20-811A-24FD957CA4FD</t>
  </si>
  <si>
    <t>SO60952</t>
  </si>
  <si>
    <t>1042169Vi46712</t>
  </si>
  <si>
    <t>D0713C30-6E4B-41F8-B041-609AFEC5EB2B</t>
  </si>
  <si>
    <t>SO60953</t>
  </si>
  <si>
    <t>10-4030-026869</t>
  </si>
  <si>
    <t>242436Vi77241</t>
  </si>
  <si>
    <t>5E554154-F8EE-40D7-8B5E-D94545FB675E</t>
  </si>
  <si>
    <t>SO60954</t>
  </si>
  <si>
    <t>10-4030-022426</t>
  </si>
  <si>
    <t>642453Vi16864</t>
  </si>
  <si>
    <t>75C78F9E-133F-495B-90DA-B60E08A4EFBD</t>
  </si>
  <si>
    <t>SO60955</t>
  </si>
  <si>
    <t>10-4030-029478</t>
  </si>
  <si>
    <t>242890Vi82401</t>
  </si>
  <si>
    <t>343EF121-E3D2-4B02-AB1F-217D18FD69E6</t>
  </si>
  <si>
    <t>SO60956</t>
  </si>
  <si>
    <t>616213Vi89278</t>
  </si>
  <si>
    <t>B17F5BDA-AD13-4DA9-92A5-328D783259D2</t>
  </si>
  <si>
    <t>SO60957</t>
  </si>
  <si>
    <t>1016234Vi82522</t>
  </si>
  <si>
    <t>C8D3EE2B-6C25-458F-B223-FC11D2A55115</t>
  </si>
  <si>
    <t>SO60958</t>
  </si>
  <si>
    <t>116237Vi36826</t>
  </si>
  <si>
    <t>5742C099-E223-4B28-9056-5225295D158D</t>
  </si>
  <si>
    <t>SO60959</t>
  </si>
  <si>
    <t>10-4030-013026</t>
  </si>
  <si>
    <t>916981Vi20909</t>
  </si>
  <si>
    <t>87E5CA59-F5DB-41AB-B861-B1556999228B</t>
  </si>
  <si>
    <t>SO60960</t>
  </si>
  <si>
    <t>417272Vi66871</t>
  </si>
  <si>
    <t>F419BE0C-10C7-45A5-AF51-14BDA026291D</t>
  </si>
  <si>
    <t>SO60961</t>
  </si>
  <si>
    <t>10-4030-018742</t>
  </si>
  <si>
    <t>817533Vi49169</t>
  </si>
  <si>
    <t>77643A91-2370-4560-A928-189D78AB7B27</t>
  </si>
  <si>
    <t>SO60962</t>
  </si>
  <si>
    <t>10-4030-019085</t>
  </si>
  <si>
    <t>1217539Vi36677</t>
  </si>
  <si>
    <t>8024C40D-5710-4665-BC74-8555EA9814B7</t>
  </si>
  <si>
    <t>SO60963</t>
  </si>
  <si>
    <t>10-4030-021405</t>
  </si>
  <si>
    <t>517713Vi18384</t>
  </si>
  <si>
    <t>DF36042B-091E-4177-A8CD-72D1BE0542F4</t>
  </si>
  <si>
    <t>SO60964</t>
  </si>
  <si>
    <t>10-4030-023128</t>
  </si>
  <si>
    <t>117944Vi59344</t>
  </si>
  <si>
    <t>672C2355-65F5-4E30-A88E-A9C72EF6F7A9</t>
  </si>
  <si>
    <t>SO60965</t>
  </si>
  <si>
    <t>10-4030-022915</t>
  </si>
  <si>
    <t>517978Vi54443</t>
  </si>
  <si>
    <t>E62E43CC-D1C0-40EE-A2D1-D4248B3B4E6E</t>
  </si>
  <si>
    <t>SO60966</t>
  </si>
  <si>
    <t>1018156Vi97072</t>
  </si>
  <si>
    <t>1D16E4D8-B7CA-40FC-8038-A8227B556EA6</t>
  </si>
  <si>
    <t>SO60967</t>
  </si>
  <si>
    <t>10-4030-025912</t>
  </si>
  <si>
    <t>818309Vi28334</t>
  </si>
  <si>
    <t>E66C5AA4-D6F2-4FFF-9E21-619641BFD06B</t>
  </si>
  <si>
    <t>SO60968</t>
  </si>
  <si>
    <t>10-4030-013623</t>
  </si>
  <si>
    <t>918729Vi77237</t>
  </si>
  <si>
    <t>6AA601CE-E501-4166-BC69-3B7B796AD727</t>
  </si>
  <si>
    <t>SO60969</t>
  </si>
  <si>
    <t>10-4030-027952</t>
  </si>
  <si>
    <t>319750Vi28502</t>
  </si>
  <si>
    <t>3EDFE3C8-973B-4D31-A52B-C8CB23D20BC1</t>
  </si>
  <si>
    <t>SO60970</t>
  </si>
  <si>
    <t>119917Vi1645</t>
  </si>
  <si>
    <t>CEDF49C5-F6F3-409B-A9FF-05102A88B971</t>
  </si>
  <si>
    <t>SO60971</t>
  </si>
  <si>
    <t>09B7D3CE-9133-4189-9823-A23294274864</t>
  </si>
  <si>
    <t>SO60972</t>
  </si>
  <si>
    <t>10-4030-028095</t>
  </si>
  <si>
    <t>620674Vi40726</t>
  </si>
  <si>
    <t>6DF84086-8DF0-4CD4-9321-37B001C0A4FF</t>
  </si>
  <si>
    <t>SO60973</t>
  </si>
  <si>
    <t>10-4030-028867</t>
  </si>
  <si>
    <t>821050Vi5573</t>
  </si>
  <si>
    <t>CB0B00B0-7B0A-44E9-8054-1206DF6D781F</t>
  </si>
  <si>
    <t>SO60974</t>
  </si>
  <si>
    <t>121185Vi97375</t>
  </si>
  <si>
    <t>AF168450-375C-4DAB-B63D-7E2A55609EFF</t>
  </si>
  <si>
    <t>SO60975</t>
  </si>
  <si>
    <t>10-4030-029020</t>
  </si>
  <si>
    <t>621202Vi33039</t>
  </si>
  <si>
    <t>3DDB6A95-9137-462C-9970-BF043F465348</t>
  </si>
  <si>
    <t>SO60976</t>
  </si>
  <si>
    <t>10-4030-024968</t>
  </si>
  <si>
    <t>122548Vi95678</t>
  </si>
  <si>
    <t>9C6CCADF-35BE-4795-A434-62415428DAE4</t>
  </si>
  <si>
    <t>SO60977</t>
  </si>
  <si>
    <t>10-4030-019640</t>
  </si>
  <si>
    <t>623021Vi77429</t>
  </si>
  <si>
    <t>9A96AB25-D275-40AE-8E3B-3760FEF9F773</t>
  </si>
  <si>
    <t>SO60978</t>
  </si>
  <si>
    <t>723067Vi64434</t>
  </si>
  <si>
    <t>73A13453-263B-4DD2-AA63-96D89F06A456</t>
  </si>
  <si>
    <t>SO60979</t>
  </si>
  <si>
    <t>10-4030-023594</t>
  </si>
  <si>
    <t>923251Vi29059</t>
  </si>
  <si>
    <t>9A5C69B1-6896-45A3-8F6D-2EB6100D5D22</t>
  </si>
  <si>
    <t>SO60980</t>
  </si>
  <si>
    <t>924130Vi99511</t>
  </si>
  <si>
    <t>CEC1DDE0-6B29-4728-BA45-86D2533D87CD</t>
  </si>
  <si>
    <t>SO60981</t>
  </si>
  <si>
    <t>224854Vi61286</t>
  </si>
  <si>
    <t>CE9D6130-DA07-4854-96B2-CB4BF2C57B04</t>
  </si>
  <si>
    <t>SO60982</t>
  </si>
  <si>
    <t>10-4030-018666</t>
  </si>
  <si>
    <t>1225011Vi97774</t>
  </si>
  <si>
    <t>0A731830-DF25-49F6-AF5B-18222C5B5754</t>
  </si>
  <si>
    <t>SO60983</t>
  </si>
  <si>
    <t>10-4030-016990</t>
  </si>
  <si>
    <t>625033Vi948</t>
  </si>
  <si>
    <t>027C0878-89C2-4FD9-B2FF-6A3B8C285F6E</t>
  </si>
  <si>
    <t>SO60984</t>
  </si>
  <si>
    <t>10-4030-016082</t>
  </si>
  <si>
    <t>625219Vi61541</t>
  </si>
  <si>
    <t>96CFF1DA-EDD2-43F4-AFE9-63059E964FD6</t>
  </si>
  <si>
    <t>SO60985</t>
  </si>
  <si>
    <t>10-4030-018315</t>
  </si>
  <si>
    <t>225246Vi82294</t>
  </si>
  <si>
    <t>BC228468-EF32-4B69-9436-A64CB012AFBA</t>
  </si>
  <si>
    <t>SO60986</t>
  </si>
  <si>
    <t>10-4030-015853</t>
  </si>
  <si>
    <t>425308Vi25066</t>
  </si>
  <si>
    <t>76130EFD-FA12-4168-BB52-F47489B86873</t>
  </si>
  <si>
    <t>SO60987</t>
  </si>
  <si>
    <t>10-4030-024805</t>
  </si>
  <si>
    <t>1125357Vi8923</t>
  </si>
  <si>
    <t>83228787-9203-4A95-A60A-DD69036FB993</t>
  </si>
  <si>
    <t>SO60988</t>
  </si>
  <si>
    <t>10-4030-014762</t>
  </si>
  <si>
    <t>1125679Vi55922</t>
  </si>
  <si>
    <t>5AA944F8-8923-415C-BE0D-A71F6212C83D</t>
  </si>
  <si>
    <t>SO60989</t>
  </si>
  <si>
    <t>10-4030-013672</t>
  </si>
  <si>
    <t>326647Vi77243</t>
  </si>
  <si>
    <t>F9719FC7-3861-4D4F-B5BF-E6F10C3773D5</t>
  </si>
  <si>
    <t>SO60990</t>
  </si>
  <si>
    <t>126650Vi32940</t>
  </si>
  <si>
    <t>3934BB95-1122-4531-8511-AB8F4AA85621</t>
  </si>
  <si>
    <t>SO60991</t>
  </si>
  <si>
    <t>10-4030-016281</t>
  </si>
  <si>
    <t>826856Vi93152</t>
  </si>
  <si>
    <t>799FA61F-F089-45EC-8185-09D3B8813E8D</t>
  </si>
  <si>
    <t>SO60992</t>
  </si>
  <si>
    <t>10-4030-017804</t>
  </si>
  <si>
    <t>426977Vi2824</t>
  </si>
  <si>
    <t>C540F6A4-432A-4753-8C66-28A8B364F67E</t>
  </si>
  <si>
    <t>SO60993</t>
  </si>
  <si>
    <t>10-4030-015696</t>
  </si>
  <si>
    <t>1127024Vi90388</t>
  </si>
  <si>
    <t>D5A01414-46D4-4AD3-A50E-8AFF81851339</t>
  </si>
  <si>
    <t>SO60994</t>
  </si>
  <si>
    <t>10-4030-021661</t>
  </si>
  <si>
    <t>527102Vi80943</t>
  </si>
  <si>
    <t>9008AB52-A861-4601-AB7B-FC81F553E0EB</t>
  </si>
  <si>
    <t>SO60995</t>
  </si>
  <si>
    <t>10-4030-015445</t>
  </si>
  <si>
    <t>1227448Vi13269</t>
  </si>
  <si>
    <t>5D2B1126-AA0E-424D-B3D5-E98F49404A21</t>
  </si>
  <si>
    <t>SO60996</t>
  </si>
  <si>
    <t>10-4030-019449</t>
  </si>
  <si>
    <t>927844Vi95959</t>
  </si>
  <si>
    <t>EF3F798C-AAF3-46C4-A069-25121DA73D71</t>
  </si>
  <si>
    <t>SO60997</t>
  </si>
  <si>
    <t>10-4030-024875</t>
  </si>
  <si>
    <t>928278Vi73057</t>
  </si>
  <si>
    <t>277E2BD0-E854-4FD1-8D25-A53E028C53C6</t>
  </si>
  <si>
    <t>SO60998</t>
  </si>
  <si>
    <t>10-4030-011024</t>
  </si>
  <si>
    <t>628921Vi35966</t>
  </si>
  <si>
    <t>ACECB82D-CA72-42C0-B331-AE3BDF6BE4FA</t>
  </si>
  <si>
    <t>SO60999</t>
  </si>
  <si>
    <t>629236Vi55483</t>
  </si>
  <si>
    <t>42C73493-8366-432E-998A-2DE28908D4FE</t>
  </si>
  <si>
    <t>SO61000</t>
  </si>
  <si>
    <t>929491Vi31729</t>
  </si>
  <si>
    <t>2F40DFB2-B8D5-4C00-8542-66154FD23EB7</t>
  </si>
  <si>
    <t>SO61001</t>
  </si>
  <si>
    <t>129585Vi61985</t>
  </si>
  <si>
    <t>2CF670ED-AF10-498C-B2FF-3F0503BA7F29</t>
  </si>
  <si>
    <t>SO61002</t>
  </si>
  <si>
    <t>1230157Vi6682</t>
  </si>
  <si>
    <t>B3BBA01E-8C43-42AF-9365-355231361AC1</t>
  </si>
  <si>
    <t>SO61003</t>
  </si>
  <si>
    <t>10-4030-012592</t>
  </si>
  <si>
    <t>06F8C829-1C6F-4FAB-904D-65185158D673</t>
  </si>
  <si>
    <t>SO61004</t>
  </si>
  <si>
    <t>10-4030-012269</t>
  </si>
  <si>
    <t>1130842Vi84625</t>
  </si>
  <si>
    <t>E41B69DE-FAC1-4738-910F-411BB89A287D</t>
  </si>
  <si>
    <t>SO61005</t>
  </si>
  <si>
    <t>10-4030-020472</t>
  </si>
  <si>
    <t>435890Vi29976</t>
  </si>
  <si>
    <t>7EB1BF6F-0A53-40FB-B587-417FAF5B7C26</t>
  </si>
  <si>
    <t>SO61006</t>
  </si>
  <si>
    <t>10-4030-017163</t>
  </si>
  <si>
    <t>736146Vi58076</t>
  </si>
  <si>
    <t>15C3DDE1-D5E4-4655-8F29-A4AE845FA937</t>
  </si>
  <si>
    <t>SO61007</t>
  </si>
  <si>
    <t>10-4030-016021</t>
  </si>
  <si>
    <t>336182Vi30112</t>
  </si>
  <si>
    <t>ECC689F3-3BE5-4F3F-9A78-8C0E7797F678</t>
  </si>
  <si>
    <t>SO61008</t>
  </si>
  <si>
    <t>1236418Vi52251</t>
  </si>
  <si>
    <t>735B4BAD-A6AE-4229-B76F-8BC838C1A481</t>
  </si>
  <si>
    <t>SO61009</t>
  </si>
  <si>
    <t>1136422Vi6551</t>
  </si>
  <si>
    <t>0B31BF71-B0F8-429A-BE15-4E65C5F7F942</t>
  </si>
  <si>
    <t>SO61010</t>
  </si>
  <si>
    <t>436450Vi51569</t>
  </si>
  <si>
    <t>CEA3E10A-BB24-4521-9FAE-BD33654410E5</t>
  </si>
  <si>
    <t>SO61011</t>
  </si>
  <si>
    <t>1236451Vi85291</t>
  </si>
  <si>
    <t>8E02C199-363A-4875-B273-3D796E41BC9D</t>
  </si>
  <si>
    <t>SO61012</t>
  </si>
  <si>
    <t>136483Vi8681</t>
  </si>
  <si>
    <t>4B5D1F3A-DF1B-46F9-839A-D6A1F1434F8E</t>
  </si>
  <si>
    <t>SO61013</t>
  </si>
  <si>
    <t>10-4030-014605</t>
  </si>
  <si>
    <t>437030Vi18632</t>
  </si>
  <si>
    <t>70EBE1CA-3DC0-4098-BCC2-36E924AB0397</t>
  </si>
  <si>
    <t>SO61014</t>
  </si>
  <si>
    <t>137050Vi14514</t>
  </si>
  <si>
    <t>79B09519-87CF-468B-BECE-80700C7ACC78</t>
  </si>
  <si>
    <t>SO61015</t>
  </si>
  <si>
    <t>737272Vi26129</t>
  </si>
  <si>
    <t>B88782DF-D3A9-4163-BBAD-5DF8FFBDDD72</t>
  </si>
  <si>
    <t>SO61016</t>
  </si>
  <si>
    <t>10-4030-015363</t>
  </si>
  <si>
    <t>937275Vi52148</t>
  </si>
  <si>
    <t>06AE8FCE-DC1E-41CB-9667-1301633ABB1D</t>
  </si>
  <si>
    <t>SO61017</t>
  </si>
  <si>
    <t>137279Vi10081</t>
  </si>
  <si>
    <t>2997413A-206B-400B-A505-D16531C5EA15</t>
  </si>
  <si>
    <t>SO61018</t>
  </si>
  <si>
    <t>637282Vi30436</t>
  </si>
  <si>
    <t>AFF9F912-51C1-4327-8FB5-BEDF880576B4</t>
  </si>
  <si>
    <t>SO61019</t>
  </si>
  <si>
    <t>10-4030-025586</t>
  </si>
  <si>
    <t>638051Vi75802</t>
  </si>
  <si>
    <t>0D5A70C7-0387-4D79-A989-0A933288C29A</t>
  </si>
  <si>
    <t>SO61020</t>
  </si>
  <si>
    <t>10-4030-022225</t>
  </si>
  <si>
    <t>740968Vi94543</t>
  </si>
  <si>
    <t>6769A7C7-9D14-4382-B072-97ED7D06AE9D</t>
  </si>
  <si>
    <t>SO61021</t>
  </si>
  <si>
    <t>141272Vi42136</t>
  </si>
  <si>
    <t>B1F367D2-CAD3-46DE-A057-4BD243FCD500</t>
  </si>
  <si>
    <t>SO61022</t>
  </si>
  <si>
    <t>10-4030-022249</t>
  </si>
  <si>
    <t>641332Vi52210</t>
  </si>
  <si>
    <t>40E6553D-FABA-4078-A69A-43BD95F1B257</t>
  </si>
  <si>
    <t>SO61023</t>
  </si>
  <si>
    <t>10-4030-022250</t>
  </si>
  <si>
    <t>1241333Vi24660</t>
  </si>
  <si>
    <t>8D001245-B8B3-4F4A-A354-87635D8FB040</t>
  </si>
  <si>
    <t>SO61024</t>
  </si>
  <si>
    <t>10-4030-020196</t>
  </si>
  <si>
    <t>1041383Vi31967</t>
  </si>
  <si>
    <t>0C013B6C-6B04-4F43-A779-9E41775A6D52</t>
  </si>
  <si>
    <t>SO61025</t>
  </si>
  <si>
    <t>10-4030-027181</t>
  </si>
  <si>
    <t>242144Vi96752</t>
  </si>
  <si>
    <t>F86E8109-61C7-44F2-AE0E-129B57A8F898</t>
  </si>
  <si>
    <t>SO61026</t>
  </si>
  <si>
    <t>10-4030-026895</t>
  </si>
  <si>
    <t>642421Vi21128</t>
  </si>
  <si>
    <t>ADFBDD79-493E-4F79-8F47-BF63CA3193C9</t>
  </si>
  <si>
    <t>SO61027</t>
  </si>
  <si>
    <t>10-4030-026910</t>
  </si>
  <si>
    <t>642424Vi24339</t>
  </si>
  <si>
    <t>D83C395A-3E1B-4253-8791-AA01F71D27E9</t>
  </si>
  <si>
    <t>SO61028</t>
  </si>
  <si>
    <t>842912Vi62621</t>
  </si>
  <si>
    <t>E83CEFB1-B852-492F-9C20-4A93CBFC4EDD</t>
  </si>
  <si>
    <t>SO61029</t>
  </si>
  <si>
    <t>542919Vi69375</t>
  </si>
  <si>
    <t>44E91521-049D-4C51-B142-CCDD11224696</t>
  </si>
  <si>
    <t>SO61030</t>
  </si>
  <si>
    <t>10-4030-029407</t>
  </si>
  <si>
    <t>842938Vi33994</t>
  </si>
  <si>
    <t>D19C192C-D642-4A9C-AC13-6DAD2BFA30AE</t>
  </si>
  <si>
    <t>SO61031</t>
  </si>
  <si>
    <t>10-4030-027876</t>
  </si>
  <si>
    <t>143343Vi10556</t>
  </si>
  <si>
    <t>81FA327B-1520-4728-8EF8-852A9BB3A4EE</t>
  </si>
  <si>
    <t>SO61032</t>
  </si>
  <si>
    <t>10-4030-028487</t>
  </si>
  <si>
    <t>743401Vi23739</t>
  </si>
  <si>
    <t>AF731834-AC9E-4943-ABA7-3B98B12BFB37</t>
  </si>
  <si>
    <t>SO61033</t>
  </si>
  <si>
    <t>916180Vi1258</t>
  </si>
  <si>
    <t>ED9F5514-EF46-4B8B-8E6C-BDAC7EF9FF59</t>
  </si>
  <si>
    <t>SO61034</t>
  </si>
  <si>
    <t>816186Vi84541</t>
  </si>
  <si>
    <t>C702BA63-B119-4362-BBCA-1A137DBF640C</t>
  </si>
  <si>
    <t>SO61035</t>
  </si>
  <si>
    <t>1116197Vi87184</t>
  </si>
  <si>
    <t>40909110-D03E-4C0A-AB7D-6B5FD330047C</t>
  </si>
  <si>
    <t>SO61036</t>
  </si>
  <si>
    <t>616226Vi62053</t>
  </si>
  <si>
    <t>64B4DBA3-F158-4895-97D4-208E01CBB371</t>
  </si>
  <si>
    <t>SO61037</t>
  </si>
  <si>
    <t>516246Vi8975</t>
  </si>
  <si>
    <t>04B69DBE-BC34-4D7A-BD59-24F74718D9B2</t>
  </si>
  <si>
    <t>SO61038</t>
  </si>
  <si>
    <t>216251Vi67919</t>
  </si>
  <si>
    <t>FAC7E354-63C0-48CF-A6F4-3E77EC544206</t>
  </si>
  <si>
    <t>SO61039</t>
  </si>
  <si>
    <t>348C37D4-7DBE-429E-ABA3-08265414F881</t>
  </si>
  <si>
    <t>SO61040</t>
  </si>
  <si>
    <t>10-4030-016480</t>
  </si>
  <si>
    <t>817581Vi24681</t>
  </si>
  <si>
    <t>00D60941-F67A-4187-BD5C-39B738214ED4</t>
  </si>
  <si>
    <t>SO61041</t>
  </si>
  <si>
    <t>319285Vi50119</t>
  </si>
  <si>
    <t>9F5A2064-76D8-407F-85D3-55042879ECCA</t>
  </si>
  <si>
    <t>SO61042</t>
  </si>
  <si>
    <t>585A5F13-093B-4DC5-80FC-401AD8D12F6F</t>
  </si>
  <si>
    <t>SO61043</t>
  </si>
  <si>
    <t>1019416Vi9441</t>
  </si>
  <si>
    <t>77611244-D1F8-4E3C-8D62-BAE770E2D529</t>
  </si>
  <si>
    <t>SO61044</t>
  </si>
  <si>
    <t>1119721Vi17938</t>
  </si>
  <si>
    <t>083225FA-1141-4ADF-97F8-96048EFD727C</t>
  </si>
  <si>
    <t>SO61045</t>
  </si>
  <si>
    <t>619912Vi51788</t>
  </si>
  <si>
    <t>6536F13D-58A8-46AE-8536-DF42C99102F3</t>
  </si>
  <si>
    <t>SO61046</t>
  </si>
  <si>
    <t>10-4030-028151</t>
  </si>
  <si>
    <t>320797Vi87649</t>
  </si>
  <si>
    <t>7DFE648D-0B42-4C37-9186-1058FB9BE7AC</t>
  </si>
  <si>
    <t>SO61047</t>
  </si>
  <si>
    <t>10-4030-027563</t>
  </si>
  <si>
    <t>821514Vi46341</t>
  </si>
  <si>
    <t>47EC2152-B469-4927-8890-93D5BAB84E79</t>
  </si>
  <si>
    <t>SO61048</t>
  </si>
  <si>
    <t>10-4030-026064</t>
  </si>
  <si>
    <t>421824Vi59227</t>
  </si>
  <si>
    <t>12D656A3-1B3F-4078-A84F-1CD94161D7FF</t>
  </si>
  <si>
    <t>SO61049</t>
  </si>
  <si>
    <t>10-4030-024938</t>
  </si>
  <si>
    <t>822222Vi6824</t>
  </si>
  <si>
    <t>81931865-3CC2-4013-BF24-AE13A2B866FB</t>
  </si>
  <si>
    <t>SO61050</t>
  </si>
  <si>
    <t>922315Vi35077</t>
  </si>
  <si>
    <t>DBC3ACE6-95D2-4254-8517-46867DEA6764</t>
  </si>
  <si>
    <t>SO61051</t>
  </si>
  <si>
    <t>10-4030-024751</t>
  </si>
  <si>
    <t>1222676Vi40728</t>
  </si>
  <si>
    <t>1211ACB6-2E92-45A3-B581-B00A7EC74F3E</t>
  </si>
  <si>
    <t>SO61052</t>
  </si>
  <si>
    <t>10-4030-022098</t>
  </si>
  <si>
    <t>523158Vi15083</t>
  </si>
  <si>
    <t>8CB62737-B9E7-4268-9B3D-69F0A4E7F846</t>
  </si>
  <si>
    <t>SO61053</t>
  </si>
  <si>
    <t>423473Vi10853</t>
  </si>
  <si>
    <t>FDF477C5-AC2F-4127-912A-A4EA5CCC2861</t>
  </si>
  <si>
    <t>SO61054</t>
  </si>
  <si>
    <t>1223741Vi82945</t>
  </si>
  <si>
    <t>63C1C508-6D96-45D6-A474-B95BE4922C73</t>
  </si>
  <si>
    <t>SO61055</t>
  </si>
  <si>
    <t>1023980Vi65526</t>
  </si>
  <si>
    <t>2AE20563-F254-43B3-A8B3-0E05A57146CD</t>
  </si>
  <si>
    <t>SO61056</t>
  </si>
  <si>
    <t>10-4030-019231</t>
  </si>
  <si>
    <t>1124622Vi28473</t>
  </si>
  <si>
    <t>E95F982A-381E-4169-B560-B6066123ECAB</t>
  </si>
  <si>
    <t>SO61057</t>
  </si>
  <si>
    <t>10-4030-028260</t>
  </si>
  <si>
    <t>1025282Vi3644</t>
  </si>
  <si>
    <t>6FDBA290-68C2-4FA2-B2F9-EFCDB8765BCB</t>
  </si>
  <si>
    <t>SO61058</t>
  </si>
  <si>
    <t>10-4030-024816</t>
  </si>
  <si>
    <t>325363Vi80872</t>
  </si>
  <si>
    <t>E299B545-BDC1-4084-AFEA-2609323C4C46</t>
  </si>
  <si>
    <t>SO61059</t>
  </si>
  <si>
    <t>10-4030-013924</t>
  </si>
  <si>
    <t>426070Vi96478</t>
  </si>
  <si>
    <t>4A895DF3-E97F-4BC9-914F-F467AFD9E8E7</t>
  </si>
  <si>
    <t>SO61060</t>
  </si>
  <si>
    <t>726097Vi49025</t>
  </si>
  <si>
    <t>CE843101-5FB2-4CF2-A2D2-D3B13366BED8</t>
  </si>
  <si>
    <t>SO61061</t>
  </si>
  <si>
    <t>1026561Vi66836</t>
  </si>
  <si>
    <t>2979BDE9-E2F0-40EA-A167-F7A7B3A0D6F1</t>
  </si>
  <si>
    <t>SO61062</t>
  </si>
  <si>
    <t>10-4030-012739</t>
  </si>
  <si>
    <t>326590Vi30096</t>
  </si>
  <si>
    <t>F3F3FB02-2BA4-4A15-A3E4-3C630A4A5825</t>
  </si>
  <si>
    <t>SO61063</t>
  </si>
  <si>
    <t>10-4030-021128</t>
  </si>
  <si>
    <t>1127154Vi71902</t>
  </si>
  <si>
    <t>8E8AE005-851F-441C-8402-C8CA04151C9B</t>
  </si>
  <si>
    <t>SO61064</t>
  </si>
  <si>
    <t>10-4030-021864</t>
  </si>
  <si>
    <t>127175Vi65091</t>
  </si>
  <si>
    <t>5C3A6628-D57C-462D-A60B-222B7593FF93</t>
  </si>
  <si>
    <t>SO61065</t>
  </si>
  <si>
    <t>10-4030-019498</t>
  </si>
  <si>
    <t>1027232Vi32621</t>
  </si>
  <si>
    <t>1AA5A71B-AFA2-42C0-9520-E6342B495CA7</t>
  </si>
  <si>
    <t>SO61066</t>
  </si>
  <si>
    <t>10-4030-027842</t>
  </si>
  <si>
    <t>1127511Vi9406</t>
  </si>
  <si>
    <t>7B44CF2C-3127-48B7-8411-C1155B64D202</t>
  </si>
  <si>
    <t>SO61067</t>
  </si>
  <si>
    <t>10-4030-020924</t>
  </si>
  <si>
    <t>527665Vi91637</t>
  </si>
  <si>
    <t>02818395-4255-40BA-8815-4129AD040EA2</t>
  </si>
  <si>
    <t>SO61068</t>
  </si>
  <si>
    <t>10-4030-022552</t>
  </si>
  <si>
    <t>1228486Vi97908</t>
  </si>
  <si>
    <t>73F562AF-D0D7-4770-800A-ADCBA5BEAA8F</t>
  </si>
  <si>
    <t>SO61069</t>
  </si>
  <si>
    <t>10-4030-025648</t>
  </si>
  <si>
    <t>728578Vi37211</t>
  </si>
  <si>
    <t>B9E31B67-2BF7-414B-A802-CCAF19121D80</t>
  </si>
  <si>
    <t>SO61070</t>
  </si>
  <si>
    <t>10-4030-028454</t>
  </si>
  <si>
    <t>828821Vi13834</t>
  </si>
  <si>
    <t>62FF84FA-2039-4EA6-9679-1B26044BD5B4</t>
  </si>
  <si>
    <t>SO61071</t>
  </si>
  <si>
    <t>10-4030-011847</t>
  </si>
  <si>
    <t>229227Vi54447</t>
  </si>
  <si>
    <t>BD71B648-1A11-4914-84F3-9CC596A42F13</t>
  </si>
  <si>
    <t>SO61072</t>
  </si>
  <si>
    <t>10-4030-012511</t>
  </si>
  <si>
    <t>330719Vi84608</t>
  </si>
  <si>
    <t>C042CE0C-AAE0-41B7-9164-96E4CA901F6C</t>
  </si>
  <si>
    <t>SO61073</t>
  </si>
  <si>
    <t>10-4030-014578</t>
  </si>
  <si>
    <t>736434Vi80455</t>
  </si>
  <si>
    <t>2BF782FE-4930-4CD4-84AE-172FD8BB3C4E</t>
  </si>
  <si>
    <t>SO61074</t>
  </si>
  <si>
    <t>637006Vi38554</t>
  </si>
  <si>
    <t>9BACA335-9D33-4FA1-96A0-845B59A9A61F</t>
  </si>
  <si>
    <t>SO61075</t>
  </si>
  <si>
    <t>61A0EAA1-4D71-47EB-8D93-88AE33FA5A2F</t>
  </si>
  <si>
    <t>SO61076</t>
  </si>
  <si>
    <t>737286Vi2702</t>
  </si>
  <si>
    <t>1BCA30DD-E070-45A9-924A-7110DD7069DF</t>
  </si>
  <si>
    <t>SO61077</t>
  </si>
  <si>
    <t>10-4030-014597</t>
  </si>
  <si>
    <t>1237706Vi76181</t>
  </si>
  <si>
    <t>E6650654-3978-4614-8612-5EC9F9A77836</t>
  </si>
  <si>
    <t>SO61078</t>
  </si>
  <si>
    <t>337870Vi80825</t>
  </si>
  <si>
    <t>0F6D7E40-AF29-4C58-A61A-B25461B8672E</t>
  </si>
  <si>
    <t>SO61079</t>
  </si>
  <si>
    <t>1038308Vi55128</t>
  </si>
  <si>
    <t>7BC1F169-78C6-4495-B218-A83EAD5FFC28</t>
  </si>
  <si>
    <t>SO61080</t>
  </si>
  <si>
    <t>1138567Vi43848</t>
  </si>
  <si>
    <t>8822B342-154E-440F-8331-15FAF782CB7A</t>
  </si>
  <si>
    <t>SO61081</t>
  </si>
  <si>
    <t>1239025Vi7499</t>
  </si>
  <si>
    <t>C8DC52D3-DCA0-4D7D-8425-08E9AA362E70</t>
  </si>
  <si>
    <t>SO61082</t>
  </si>
  <si>
    <t>840453Vi93802</t>
  </si>
  <si>
    <t>1BD04AD1-74E4-49AA-96DD-796834F08870</t>
  </si>
  <si>
    <t>SO61083</t>
  </si>
  <si>
    <t>10-4030-025396</t>
  </si>
  <si>
    <t>440480Vi58388</t>
  </si>
  <si>
    <t>D0B0D9E9-BC2C-43C0-B2DF-B37FBFA7BF2B</t>
  </si>
  <si>
    <t>SO61084</t>
  </si>
  <si>
    <t>10-4030-025430</t>
  </si>
  <si>
    <t>940779Vi36414</t>
  </si>
  <si>
    <t>52541EDB-5A30-4BA0-AED9-E0CA4CB7284D</t>
  </si>
  <si>
    <t>SO61085</t>
  </si>
  <si>
    <t>1040800Vi83287</t>
  </si>
  <si>
    <t>55C5E2F9-23F2-46BF-B961-D0541FFEFB91</t>
  </si>
  <si>
    <t>SO61086</t>
  </si>
  <si>
    <t>10-4030-024520</t>
  </si>
  <si>
    <t>840806Vi69162</t>
  </si>
  <si>
    <t>D5742BF1-FED4-4EDB-A78F-9A1E64855A8A</t>
  </si>
  <si>
    <t>SO61087</t>
  </si>
  <si>
    <t>10-4030-024632</t>
  </si>
  <si>
    <t>840814Vi77042</t>
  </si>
  <si>
    <t>E7D9DC04-485B-4F9F-B30A-57F3E5528A20</t>
  </si>
  <si>
    <t>SO61088</t>
  </si>
  <si>
    <t>10-4030-019527</t>
  </si>
  <si>
    <t>341401Vi44337</t>
  </si>
  <si>
    <t>85AA2342-C276-4F66-BE0E-99D71E19A293</t>
  </si>
  <si>
    <t>SO61089</t>
  </si>
  <si>
    <t>10-4030-020191</t>
  </si>
  <si>
    <t>2D934921-D9C6-4C30-B3F3-2B1C2D165E7D</t>
  </si>
  <si>
    <t>SO61090</t>
  </si>
  <si>
    <t>10-4030-016955</t>
  </si>
  <si>
    <t>341740Vi50265</t>
  </si>
  <si>
    <t>291AE848-7D80-482A-A0E0-14C56E971CF3</t>
  </si>
  <si>
    <t>SO61091</t>
  </si>
  <si>
    <t>10-4030-017465</t>
  </si>
  <si>
    <t>741753Vi32146</t>
  </si>
  <si>
    <t>96B4ED42-7118-420A-99F5-6B5EE307E1D6</t>
  </si>
  <si>
    <t>SO61092</t>
  </si>
  <si>
    <t>10-4030-022623</t>
  </si>
  <si>
    <t>1242429Vi2142</t>
  </si>
  <si>
    <t>D7179548-26FE-471C-BB1D-88C558A1CEA7</t>
  </si>
  <si>
    <t>SO61093</t>
  </si>
  <si>
    <t>1216183Vi87546</t>
  </si>
  <si>
    <t>76A561BF-8DCF-4363-8837-17DB17C67AC8</t>
  </si>
  <si>
    <t>SO61094</t>
  </si>
  <si>
    <t>1116216Vi300</t>
  </si>
  <si>
    <t>72831613-526B-44D3-A911-718737BEE1F8</t>
  </si>
  <si>
    <t>SO61095</t>
  </si>
  <si>
    <t>316223Vi12420</t>
  </si>
  <si>
    <t>E2E2B4A6-76BF-41AE-B461-B581A0EAA119</t>
  </si>
  <si>
    <t>SO61096</t>
  </si>
  <si>
    <t>516233Vi77218</t>
  </si>
  <si>
    <t>7C55F2F9-2B11-49BF-AD3B-0DA30002AF4C</t>
  </si>
  <si>
    <t>SO61097</t>
  </si>
  <si>
    <t>816256Vi73783</t>
  </si>
  <si>
    <t>58BBC0FA-2E1C-4131-9FD2-1450A3E10A83</t>
  </si>
  <si>
    <t>SO61098</t>
  </si>
  <si>
    <t>10-4030-016681</t>
  </si>
  <si>
    <t>917363Vi8933</t>
  </si>
  <si>
    <t>55085D0A-BDD9-4CBC-8CA0-C71FC7723DDA</t>
  </si>
  <si>
    <t>SO61099</t>
  </si>
  <si>
    <t>1017376Vi66338</t>
  </si>
  <si>
    <t>CF3D0008-2960-4C00-AE81-14BFD59E2BA3</t>
  </si>
  <si>
    <t>SO61100</t>
  </si>
  <si>
    <t>10-4030-024886</t>
  </si>
  <si>
    <t>717453Vi53464</t>
  </si>
  <si>
    <t>3D3B789A-182C-4116-870B-E58D95B8ACB4</t>
  </si>
  <si>
    <t>SO61101</t>
  </si>
  <si>
    <t>10-4030-020631</t>
  </si>
  <si>
    <t>217736Vi65160</t>
  </si>
  <si>
    <t>E74C4261-51D2-40D2-A394-31968AFE7249</t>
  </si>
  <si>
    <t>SO61102</t>
  </si>
  <si>
    <t>1017783Vi52574</t>
  </si>
  <si>
    <t>67C0AA12-26A4-4891-A653-2D16C9852AB9</t>
  </si>
  <si>
    <t>SO61103</t>
  </si>
  <si>
    <t>10-4030-020155</t>
  </si>
  <si>
    <t>417936Vi21586</t>
  </si>
  <si>
    <t>C6C9C7F3-E814-4B86-B5D4-C38B4CE99779</t>
  </si>
  <si>
    <t>SO61104</t>
  </si>
  <si>
    <t>10-4030-017298</t>
  </si>
  <si>
    <t>218033Vi61225</t>
  </si>
  <si>
    <t>4E46B7B5-A0F6-4180-B602-1DF90976621F</t>
  </si>
  <si>
    <t>SO61105</t>
  </si>
  <si>
    <t>10-4030-027716</t>
  </si>
  <si>
    <t>818099Vi46805</t>
  </si>
  <si>
    <t>84B86CAA-F8F4-4B18-8D52-4B6C30AC224C</t>
  </si>
  <si>
    <t>SO61106</t>
  </si>
  <si>
    <t>CB88C682-DFFF-40E3-9049-F0D189403BA6</t>
  </si>
  <si>
    <t>SO61107</t>
  </si>
  <si>
    <t>10-4030-017068</t>
  </si>
  <si>
    <t>318419Vi50462</t>
  </si>
  <si>
    <t>EC370649-88CD-43D0-A582-1AA48649682E</t>
  </si>
  <si>
    <t>SO61108</t>
  </si>
  <si>
    <t>10-4030-012665</t>
  </si>
  <si>
    <t>718861Vi42185</t>
  </si>
  <si>
    <t>90E1851C-9A6B-492E-8510-72282BEA42BA</t>
  </si>
  <si>
    <t>SO61109</t>
  </si>
  <si>
    <t>319080Vi90754</t>
  </si>
  <si>
    <t>629E595A-CF19-42C6-9CD6-B4B7EA2DEAC7</t>
  </si>
  <si>
    <t>SO61110</t>
  </si>
  <si>
    <t>119247Vi45123</t>
  </si>
  <si>
    <t>648589EB-FFB6-4D01-B7A5-429625A0019A</t>
  </si>
  <si>
    <t>SO61111</t>
  </si>
  <si>
    <t>619391Vi41709</t>
  </si>
  <si>
    <t>A9ADC1E9-BAC5-43FD-9D50-D13767B3B3FE</t>
  </si>
  <si>
    <t>SO61112</t>
  </si>
  <si>
    <t>10-4030-023926</t>
  </si>
  <si>
    <t>819752Vi70767</t>
  </si>
  <si>
    <t>9588769E-1BFF-4238-8C81-2D3D9C1985BA</t>
  </si>
  <si>
    <t>SO61113</t>
  </si>
  <si>
    <t>319915Vi32831</t>
  </si>
  <si>
    <t>10F0401B-6C86-454C-91A3-684B84BF601B</t>
  </si>
  <si>
    <t>SO61114</t>
  </si>
  <si>
    <t>620116Vi78929</t>
  </si>
  <si>
    <t>3659B420-5D7C-4F83-8A72-4ABB8561F527</t>
  </si>
  <si>
    <t>SO61115</t>
  </si>
  <si>
    <t>220466Vi38131</t>
  </si>
  <si>
    <t>256B8957-B0BB-40F2-88C9-B2A1783CB06C</t>
  </si>
  <si>
    <t>SO61116</t>
  </si>
  <si>
    <t>820667Vi44931</t>
  </si>
  <si>
    <t>DE23DC27-439F-458B-A582-74FFF4A9A287</t>
  </si>
  <si>
    <t>SO61117</t>
  </si>
  <si>
    <t>10-4030-013072</t>
  </si>
  <si>
    <t>820769Vi25623</t>
  </si>
  <si>
    <t>A5F24FDF-7624-4798-9F6F-D57D9C077960</t>
  </si>
  <si>
    <t>SO61118</t>
  </si>
  <si>
    <t>DD675F4D-3E3C-406F-8247-D19D7C63EDF8</t>
  </si>
  <si>
    <t>SO61119</t>
  </si>
  <si>
    <t>421030Vi77244</t>
  </si>
  <si>
    <t>CF62941E-8B79-41C9-91D2-79895314EA89</t>
  </si>
  <si>
    <t>SO61120</t>
  </si>
  <si>
    <t>1221045Vi5710</t>
  </si>
  <si>
    <t>8A49C122-5CBE-42A9-9E31-F5A6F2308C87</t>
  </si>
  <si>
    <t>SO61121</t>
  </si>
  <si>
    <t>1221230Vi5710</t>
  </si>
  <si>
    <t>E243CAAA-4B03-4E0F-A802-19E849E477B6</t>
  </si>
  <si>
    <t>SO61122</t>
  </si>
  <si>
    <t>521664Vi85544</t>
  </si>
  <si>
    <t>950F2DFF-DFEF-4A01-A4C5-48485EE064EC</t>
  </si>
  <si>
    <t>SO61123</t>
  </si>
  <si>
    <t>10-4030-025006</t>
  </si>
  <si>
    <t>321860Vi72018</t>
  </si>
  <si>
    <t>D3A17561-610B-4C29-B9A6-2440EE640FCF</t>
  </si>
  <si>
    <t>SO61124</t>
  </si>
  <si>
    <t>10-4030-025374</t>
  </si>
  <si>
    <t>222019Vi19532</t>
  </si>
  <si>
    <t>DB3FE884-4688-4BC2-A283-5FD91907746B</t>
  </si>
  <si>
    <t>SO61125</t>
  </si>
  <si>
    <t>10-4030-023180</t>
  </si>
  <si>
    <t>622803Vi64213</t>
  </si>
  <si>
    <t>B642C92C-4050-4FE3-B63B-2A7EEAB5E611</t>
  </si>
  <si>
    <t>SO61126</t>
  </si>
  <si>
    <t>1123084Vi91607</t>
  </si>
  <si>
    <t>51413FFB-CA67-40A2-8A07-93F4CFA97EDF</t>
  </si>
  <si>
    <t>SO61127</t>
  </si>
  <si>
    <t>10-4030-021368</t>
  </si>
  <si>
    <t>1023491Vi32014</t>
  </si>
  <si>
    <t>2EBFA13D-8506-4170-9DCB-DDEACD2E589E</t>
  </si>
  <si>
    <t>SO61128</t>
  </si>
  <si>
    <t>10-4030-021452</t>
  </si>
  <si>
    <t>1223812Vi90597</t>
  </si>
  <si>
    <t>4B2919A9-95E5-4C0F-9E75-44BF4EB90DC9</t>
  </si>
  <si>
    <t>SO61129</t>
  </si>
  <si>
    <t>10-4030-019654</t>
  </si>
  <si>
    <t>824611Vi9502</t>
  </si>
  <si>
    <t>0DEF92FC-9D27-43AA-91AD-F0964BD7C081</t>
  </si>
  <si>
    <t>SO61130</t>
  </si>
  <si>
    <t>10-4030-027428</t>
  </si>
  <si>
    <t>924876Vi33754</t>
  </si>
  <si>
    <t>18B4FA47-95E9-4BB1-86DC-3DD5BD79B10E</t>
  </si>
  <si>
    <t>SO61131</t>
  </si>
  <si>
    <t>10-4030-018652</t>
  </si>
  <si>
    <t>1025080Vi20661</t>
  </si>
  <si>
    <t>4D192DE2-34E5-48BD-B1B7-2FA29EA50A6A</t>
  </si>
  <si>
    <t>SO61132</t>
  </si>
  <si>
    <t>10-4030-014627</t>
  </si>
  <si>
    <t>225754Vi8339</t>
  </si>
  <si>
    <t>DC2BE420-2A85-4BEB-8A0C-FE000D1A6030</t>
  </si>
  <si>
    <t>SO61133</t>
  </si>
  <si>
    <t>10-4030-016932</t>
  </si>
  <si>
    <t>1226327Vi52099</t>
  </si>
  <si>
    <t>76CBC5FD-20E0-4E16-8ED2-2A1F433F166F</t>
  </si>
  <si>
    <t>SO61134</t>
  </si>
  <si>
    <t>10-4030-015459</t>
  </si>
  <si>
    <t>1226429Vi14957</t>
  </si>
  <si>
    <t>2150F9F5-EC0B-47CE-A2AD-335476DBE63E</t>
  </si>
  <si>
    <t>SO61135</t>
  </si>
  <si>
    <t>10-4030-017857</t>
  </si>
  <si>
    <t>226508Vi42535</t>
  </si>
  <si>
    <t>C6991499-F08E-4D2F-8567-6539A7F4D97A</t>
  </si>
  <si>
    <t>SO61136</t>
  </si>
  <si>
    <t>10-4030-016186</t>
  </si>
  <si>
    <t>926541Vi70323</t>
  </si>
  <si>
    <t>33816626-E436-43B6-9BF1-CA8290446A61</t>
  </si>
  <si>
    <t>SO61137</t>
  </si>
  <si>
    <t>10-4030-012498</t>
  </si>
  <si>
    <t>226587Vi88491</t>
  </si>
  <si>
    <t>9E969B02-DA07-4D02-A6A9-2891E571AE05</t>
  </si>
  <si>
    <t>SO61138</t>
  </si>
  <si>
    <t>10-4030-019822</t>
  </si>
  <si>
    <t>1226615Vi29725</t>
  </si>
  <si>
    <t>43789EBD-5CBC-4BB4-8E2F-3CBD8FA12DF2</t>
  </si>
  <si>
    <t>SO61139</t>
  </si>
  <si>
    <t>1026811Vi80432</t>
  </si>
  <si>
    <t>6E8346A2-FD2C-4BD8-AEC5-0069066D8BDE</t>
  </si>
  <si>
    <t>SO61140</t>
  </si>
  <si>
    <t>10-4030-016042</t>
  </si>
  <si>
    <t>626920Vi19603</t>
  </si>
  <si>
    <t>AC833388-B190-4647-8298-FD2C0CBE1247</t>
  </si>
  <si>
    <t>SO61141</t>
  </si>
  <si>
    <t>10-4030-028546</t>
  </si>
  <si>
    <t>327008Vi12583</t>
  </si>
  <si>
    <t>932C99E2-613E-46EA-9FF7-35B241ED4887</t>
  </si>
  <si>
    <t>SO61142</t>
  </si>
  <si>
    <t>10-4030-024857</t>
  </si>
  <si>
    <t>727111Vi74218</t>
  </si>
  <si>
    <t>F05E7022-F295-4375-AC83-6427B9E5C923</t>
  </si>
  <si>
    <t>SO61143</t>
  </si>
  <si>
    <t>10-4030-013688</t>
  </si>
  <si>
    <t>227409Vi32670</t>
  </si>
  <si>
    <t>CBF2495B-FD2B-4112-83B1-ACB3E08334EB</t>
  </si>
  <si>
    <t>SO61144</t>
  </si>
  <si>
    <t>10-4030-019272</t>
  </si>
  <si>
    <t>1027565Vi3175</t>
  </si>
  <si>
    <t>630740FC-A209-444A-9C01-F1D67D73DC0D</t>
  </si>
  <si>
    <t>SO61145</t>
  </si>
  <si>
    <t>10-4030-018040</t>
  </si>
  <si>
    <t>427654Vi35792</t>
  </si>
  <si>
    <t>7BF2AF82-C336-4B80-80D1-B6A3B8FBDD28</t>
  </si>
  <si>
    <t>SO61146</t>
  </si>
  <si>
    <t>10-4030-012956</t>
  </si>
  <si>
    <t>529389Vi59057</t>
  </si>
  <si>
    <t>59A92080-F496-4721-9693-F88CC5719E94</t>
  </si>
  <si>
    <t>SO61147</t>
  </si>
  <si>
    <t>10-4030-012146</t>
  </si>
  <si>
    <t>1129533Vi48340</t>
  </si>
  <si>
    <t>6A28CE26-CD10-4989-86B6-60DDC2C7B5AF</t>
  </si>
  <si>
    <t>SO61148</t>
  </si>
  <si>
    <t>129741Vi27687</t>
  </si>
  <si>
    <t>E98DFB15-B881-49F9-910B-7AC02FD78073</t>
  </si>
  <si>
    <t>SO61149</t>
  </si>
  <si>
    <t>10-4030-012416</t>
  </si>
  <si>
    <t>630124Vi36062</t>
  </si>
  <si>
    <t>60A24676-02D8-4F59-8B44-FBC3BFA13EE2</t>
  </si>
  <si>
    <t>SO61150</t>
  </si>
  <si>
    <t>10-4030-016673</t>
  </si>
  <si>
    <t>335882Vi97911</t>
  </si>
  <si>
    <t>5A4D6961-9492-464D-A3DE-3EAA0ADC47A1</t>
  </si>
  <si>
    <t>SO61151</t>
  </si>
  <si>
    <t>1235883Vi73914</t>
  </si>
  <si>
    <t>B86983F5-C193-4413-B9F3-813C4DF036F7</t>
  </si>
  <si>
    <t>SO61152</t>
  </si>
  <si>
    <t>436421Vi58085</t>
  </si>
  <si>
    <t>10931119-A976-488C-A24C-5DA8611424EA</t>
  </si>
  <si>
    <t>SO61153</t>
  </si>
  <si>
    <t>9B86900D-A43D-43D4-87D6-FC9A454A1719</t>
  </si>
  <si>
    <t>SO61154</t>
  </si>
  <si>
    <t>337014Vi88864</t>
  </si>
  <si>
    <t>549A61D8-37BF-4D8B-9693-18FF186873E3</t>
  </si>
  <si>
    <t>SO61155</t>
  </si>
  <si>
    <t>437024Vi7824</t>
  </si>
  <si>
    <t>9F43ADC9-6A70-4533-9026-E391004DA820</t>
  </si>
  <si>
    <t>SO61156</t>
  </si>
  <si>
    <t>837054Vi99577</t>
  </si>
  <si>
    <t>88039691-213E-43E5-B95F-46E9DC439121</t>
  </si>
  <si>
    <t>SO61157</t>
  </si>
  <si>
    <t>10-4030-026965</t>
  </si>
  <si>
    <t>337884Vi81500</t>
  </si>
  <si>
    <t>6A509ACF-69C5-4043-8127-1707DF760520</t>
  </si>
  <si>
    <t>SO61158</t>
  </si>
  <si>
    <t>938180Vi74717</t>
  </si>
  <si>
    <t>25203F76-3C9E-4FA6-ADE9-D9351C56C11B</t>
  </si>
  <si>
    <t>SO61159</t>
  </si>
  <si>
    <t>938314Vi34739</t>
  </si>
  <si>
    <t>35279F4B-D62C-47F4-BA52-E40819F9A87F</t>
  </si>
  <si>
    <t>SO61160</t>
  </si>
  <si>
    <t>638324Vi98405</t>
  </si>
  <si>
    <t>96E0AD9E-B018-4977-99E0-A532270D2D96</t>
  </si>
  <si>
    <t>SO61161</t>
  </si>
  <si>
    <t>238571Vi78898</t>
  </si>
  <si>
    <t>3A2F3A99-B665-411A-9F49-F8807A008D82</t>
  </si>
  <si>
    <t>SO61162</t>
  </si>
  <si>
    <t>538924Vi78740</t>
  </si>
  <si>
    <t>3D1C51BD-8384-4BA8-839C-7CD5BBA9F05C</t>
  </si>
  <si>
    <t>SO61163</t>
  </si>
  <si>
    <t>238968Vi50329</t>
  </si>
  <si>
    <t>39E70864-9673-43BF-9E3C-000483CD08AD</t>
  </si>
  <si>
    <t>SO61164</t>
  </si>
  <si>
    <t>838970Vi81164</t>
  </si>
  <si>
    <t>76AD0614-6A96-44D2-A9C1-8D245F5D7256</t>
  </si>
  <si>
    <t>SO61165</t>
  </si>
  <si>
    <t>539012Vi60074</t>
  </si>
  <si>
    <t>929353A6-38E1-4875-8B9A-7CC6FE2E85CE</t>
  </si>
  <si>
    <t>SO61166</t>
  </si>
  <si>
    <t>1140493Vi58154</t>
  </si>
  <si>
    <t>CF9B6519-61AC-4F59-A735-0B81FBF8C99C</t>
  </si>
  <si>
    <t>SO61167</t>
  </si>
  <si>
    <t>10-4030-023176</t>
  </si>
  <si>
    <t>441286Vi54758</t>
  </si>
  <si>
    <t>28D83031-B32C-4CC2-9838-13CDAB45F58C</t>
  </si>
  <si>
    <t>SO61168</t>
  </si>
  <si>
    <t>10-4030-019123</t>
  </si>
  <si>
    <t>541426Vi12156</t>
  </si>
  <si>
    <t>04A77783-8099-4D9F-86ED-D7B0585517CC</t>
  </si>
  <si>
    <t>SO61169</t>
  </si>
  <si>
    <t>10-4030-026937</t>
  </si>
  <si>
    <t>342399Vi45380</t>
  </si>
  <si>
    <t>C767FC02-0ECA-4010-B54E-FA55D07684C2</t>
  </si>
  <si>
    <t>SO61170</t>
  </si>
  <si>
    <t>10-4030-026913</t>
  </si>
  <si>
    <t>1242425Vi85326</t>
  </si>
  <si>
    <t>1BE87FDA-6FEE-45BB-8DED-8E57CBD1B833</t>
  </si>
  <si>
    <t>SO61171</t>
  </si>
  <si>
    <t>542447Vi62683</t>
  </si>
  <si>
    <t>B3187B31-7D7F-4C46-BC59-FC10827B09E0</t>
  </si>
  <si>
    <t>SO61172</t>
  </si>
  <si>
    <t>10-4030-028446</t>
  </si>
  <si>
    <t>442906Vi45723</t>
  </si>
  <si>
    <t>A9FC5FE0-8CC1-4E1F-AD32-C00503FA3BA0</t>
  </si>
  <si>
    <t>SO61173</t>
  </si>
  <si>
    <t>PO522171689</t>
  </si>
  <si>
    <t>105031Vi84182</t>
  </si>
  <si>
    <t>A5CC76F2-DDC2-4698-9DA9-E13B58F99B6D</t>
  </si>
  <si>
    <t>SO61174</t>
  </si>
  <si>
    <t>PO19314179996</t>
  </si>
  <si>
    <t>25108Vi96941</t>
  </si>
  <si>
    <t>E0869B61-EEC2-4ED1-AB7E-FB36DEDD8BF3</t>
  </si>
  <si>
    <t>SO61175</t>
  </si>
  <si>
    <t>PO19575149991</t>
  </si>
  <si>
    <t>95123Vi3624</t>
  </si>
  <si>
    <t>D1C8FB57-4983-4619-B0F1-652016B9D4DA</t>
  </si>
  <si>
    <t>SO61176</t>
  </si>
  <si>
    <t>PO19111193314</t>
  </si>
  <si>
    <t>75154Vi98442</t>
  </si>
  <si>
    <t>53B6BF25-9A53-4EC2-AC0E-69CD12772338</t>
  </si>
  <si>
    <t>SO61177</t>
  </si>
  <si>
    <t>PO18473117778</t>
  </si>
  <si>
    <t>85272Vi6854</t>
  </si>
  <si>
    <t>86FE4355-68CF-460E-8D66-B2BA822FD858</t>
  </si>
  <si>
    <t>SO61178</t>
  </si>
  <si>
    <t>PO18009130007</t>
  </si>
  <si>
    <t>45293Vi22691</t>
  </si>
  <si>
    <t>A02DEE10-8D87-4880-9CAB-3D7D3747FF25</t>
  </si>
  <si>
    <t>SO61179</t>
  </si>
  <si>
    <t>PO18444157069</t>
  </si>
  <si>
    <t>125300Vi53935</t>
  </si>
  <si>
    <t>FEC13F10-6BD2-4C10-A6E2-C14B8BD185CA</t>
  </si>
  <si>
    <t>SO61180</t>
  </si>
  <si>
    <t>PO16936130746</t>
  </si>
  <si>
    <t>25435Vi57303</t>
  </si>
  <si>
    <t>B7CDEFDD-D9B4-4D89-B270-C361440582B7</t>
  </si>
  <si>
    <t>SO61181</t>
  </si>
  <si>
    <t>PO17197117656</t>
  </si>
  <si>
    <t>75469Vi9665</t>
  </si>
  <si>
    <t>F5F50F26-32C5-4179-993A-259C073DF49D</t>
  </si>
  <si>
    <t>SO61182</t>
  </si>
  <si>
    <t>PO16588179661</t>
  </si>
  <si>
    <t>35536Vi78804</t>
  </si>
  <si>
    <t>CB07621F-30F2-4557-A643-E896992E021A</t>
  </si>
  <si>
    <t>SO61183</t>
  </si>
  <si>
    <t>PO16443112850</t>
  </si>
  <si>
    <t>95549Vi21320</t>
  </si>
  <si>
    <t>B72FCD62-5D6C-4800-98ED-A38FCEA7E753</t>
  </si>
  <si>
    <t>SO61184</t>
  </si>
  <si>
    <t>PO16298116527</t>
  </si>
  <si>
    <t>25596Vi25371</t>
  </si>
  <si>
    <t>E8A7B0B9-1B11-4BC1-BF0E-32EE783C1301</t>
  </si>
  <si>
    <t>SO61185</t>
  </si>
  <si>
    <t>PO15022115307</t>
  </si>
  <si>
    <t>25726Vi34490</t>
  </si>
  <si>
    <t>F128C883-00B6-4ADE-B1A1-465EB27112F7</t>
  </si>
  <si>
    <t>SO61186</t>
  </si>
  <si>
    <t>PO14732152217</t>
  </si>
  <si>
    <t>85824Vi8045</t>
  </si>
  <si>
    <t>FB2EAFB3-3C53-492A-B3ED-E3DC58B1892A</t>
  </si>
  <si>
    <t>SO61187</t>
  </si>
  <si>
    <t>PO13978135025</t>
  </si>
  <si>
    <t>25934Vi70960</t>
  </si>
  <si>
    <t>9216DA8A-35E2-4A68-9F46-AB2F7DE3D2C8</t>
  </si>
  <si>
    <t>SO61188</t>
  </si>
  <si>
    <t>PO12528143455</t>
  </si>
  <si>
    <t>66119Vi58876</t>
  </si>
  <si>
    <t>10481BEB-82A1-443C-B655-30E8989C821A</t>
  </si>
  <si>
    <t>SO61189</t>
  </si>
  <si>
    <t>PO12412183085</t>
  </si>
  <si>
    <t>126153Vi61402</t>
  </si>
  <si>
    <t>91419CDD-C8D0-4954-ABA1-4DF89987817C</t>
  </si>
  <si>
    <t>SO61190</t>
  </si>
  <si>
    <t>PO12441157171</t>
  </si>
  <si>
    <t>16187Vi56991</t>
  </si>
  <si>
    <t>7F2BABE4-867C-4760-9936-810DE1112F6E</t>
  </si>
  <si>
    <t>SO61191</t>
  </si>
  <si>
    <t>PO10034147207</t>
  </si>
  <si>
    <t>106452Vi25876</t>
  </si>
  <si>
    <t>7BA33AFB-6FE4-4F63-AFE5-F1AC41462887</t>
  </si>
  <si>
    <t>SO61192</t>
  </si>
  <si>
    <t>PO10092119585</t>
  </si>
  <si>
    <t>56496Vi35</t>
  </si>
  <si>
    <t>287827A1-355A-4841-ACAE-7A6F59AE8438</t>
  </si>
  <si>
    <t>SO61193</t>
  </si>
  <si>
    <t>PO551160749</t>
  </si>
  <si>
    <t>96509Vi75503</t>
  </si>
  <si>
    <t>BBE9A90D-3411-47B2-93E3-6CA3B0DCD30F</t>
  </si>
  <si>
    <t>SO61194</t>
  </si>
  <si>
    <t>PO696194650</t>
  </si>
  <si>
    <t>66542Vi95688</t>
  </si>
  <si>
    <t>8B71CE7B-18B5-4E78-B095-9D07A07C50F3</t>
  </si>
  <si>
    <t>SO61195</t>
  </si>
  <si>
    <t>PO899113333</t>
  </si>
  <si>
    <t>46572Vi16176</t>
  </si>
  <si>
    <t>7E594C02-01EF-47AD-9CA7-5BF9C99193EB</t>
  </si>
  <si>
    <t>SO61196</t>
  </si>
  <si>
    <t>PO1711193720</t>
  </si>
  <si>
    <t>126661Vi31994</t>
  </si>
  <si>
    <t>404F2CCD-A056-454E-AF49-A5565F1307DC</t>
  </si>
  <si>
    <t>SO61197</t>
  </si>
  <si>
    <t>PO1682127437</t>
  </si>
  <si>
    <t>16731Vi44368</t>
  </si>
  <si>
    <t>7993B959-2206-4DA0-94C5-90A11EB1376F</t>
  </si>
  <si>
    <t>SO61198</t>
  </si>
  <si>
    <t>PO1682187851</t>
  </si>
  <si>
    <t>16747Vi44368</t>
  </si>
  <si>
    <t>EEBC7FB6-4431-47D0-9A8C-4B602BB1F035</t>
  </si>
  <si>
    <t>SO61199</t>
  </si>
  <si>
    <t>PO2552199779</t>
  </si>
  <si>
    <t>76822Vi67506</t>
  </si>
  <si>
    <t>F0583249-7CDF-4551-B468-3BC63A94946F</t>
  </si>
  <si>
    <t>SO61200</t>
  </si>
  <si>
    <t>PO2755113256</t>
  </si>
  <si>
    <t>86865Vi40890</t>
  </si>
  <si>
    <t>CFA57CF0-1DDC-426C-A4B6-556221C4116B</t>
  </si>
  <si>
    <t>SO61201</t>
  </si>
  <si>
    <t>PO3016192040</t>
  </si>
  <si>
    <t>56912Vi75200</t>
  </si>
  <si>
    <t>5224DFA3-7805-423F-8D6E-CBCB5F84F66D</t>
  </si>
  <si>
    <t>SO61202</t>
  </si>
  <si>
    <t>PO2929190212</t>
  </si>
  <si>
    <t>86914Vi53345</t>
  </si>
  <si>
    <t>A3D2892F-85B5-4EEC-A111-07784DFB0896</t>
  </si>
  <si>
    <t>SO61203</t>
  </si>
  <si>
    <t>PO20126160835</t>
  </si>
  <si>
    <t>97138Vi76868</t>
  </si>
  <si>
    <t>6F3D9F9E-8350-4DA4-B78E-9EB5DEA9F9CF</t>
  </si>
  <si>
    <t>SO61204</t>
  </si>
  <si>
    <t>PO15312134209</t>
  </si>
  <si>
    <t>57143Vi4665</t>
  </si>
  <si>
    <t>F1924EF4-256D-41A7-9740-7A5850BFC361</t>
  </si>
  <si>
    <t>SO61205</t>
  </si>
  <si>
    <t>PO12615137288</t>
  </si>
  <si>
    <t>37150Vi98016</t>
  </si>
  <si>
    <t>12E89900-20B2-4DA0-AC3B-65F7AAEEDFC6</t>
  </si>
  <si>
    <t>SO61206</t>
  </si>
  <si>
    <t>PO15428164474</t>
  </si>
  <si>
    <t>57151Vi53503</t>
  </si>
  <si>
    <t>C01AD235-063B-4381-BC17-7D7B39D23211</t>
  </si>
  <si>
    <t>SO61207</t>
  </si>
  <si>
    <t>PO14123129987</t>
  </si>
  <si>
    <t>27156Vi80261</t>
  </si>
  <si>
    <t>C8990D65-9416-402E-944C-DB2F0AA4061B</t>
  </si>
  <si>
    <t>SO61208</t>
  </si>
  <si>
    <t>PO14616115445</t>
  </si>
  <si>
    <t>127160Vi75379</t>
  </si>
  <si>
    <t>F03291BD-8490-4D66-97D0-BB004B409513</t>
  </si>
  <si>
    <t>SO61209</t>
  </si>
  <si>
    <t>PO11484136165</t>
  </si>
  <si>
    <t>107162Vi92219</t>
  </si>
  <si>
    <t>FE57D87F-E0C9-4764-A96B-A926188CE12F</t>
  </si>
  <si>
    <t>SO61210</t>
  </si>
  <si>
    <t>PO8787168827</t>
  </si>
  <si>
    <t>127166Vi30612</t>
  </si>
  <si>
    <t>E84E81C9-3B3F-4937-B12A-58A1E8567AE0</t>
  </si>
  <si>
    <t>SO61211</t>
  </si>
  <si>
    <t>PO13659160415</t>
  </si>
  <si>
    <t>17169Vi82823</t>
  </si>
  <si>
    <t>767F4B6D-B180-46EB-B22A-A4E3C2300307</t>
  </si>
  <si>
    <t>SO61212</t>
  </si>
  <si>
    <t>PO13833118509</t>
  </si>
  <si>
    <t>37170Vi19824</t>
  </si>
  <si>
    <t>B655B20A-AD73-4021-8934-AD80EAEC9402</t>
  </si>
  <si>
    <t>SO61213</t>
  </si>
  <si>
    <t>PO14094112722</t>
  </si>
  <si>
    <t>67174Vi60400</t>
  </si>
  <si>
    <t>6C6DD7E9-D0AC-4B50-9ED7-C959655FE181</t>
  </si>
  <si>
    <t>SO61214</t>
  </si>
  <si>
    <t>PO14355181336</t>
  </si>
  <si>
    <t>17176Vi29896</t>
  </si>
  <si>
    <t>C78E5EC3-4006-4DC6-826A-7CF68126C8EC</t>
  </si>
  <si>
    <t>SO61215</t>
  </si>
  <si>
    <t>PO10527132307</t>
  </si>
  <si>
    <t>127179Vi28482</t>
  </si>
  <si>
    <t>03DAF69E-0B4F-4EDD-910D-5A3A1B3053C7</t>
  </si>
  <si>
    <t>SO61216</t>
  </si>
  <si>
    <t>PO13340173082</t>
  </si>
  <si>
    <t>107182Vi71427</t>
  </si>
  <si>
    <t>7A512AAB-DAF2-44D2-B185-DFBD1714A345</t>
  </si>
  <si>
    <t>SO61217</t>
  </si>
  <si>
    <t>PO9889149314</t>
  </si>
  <si>
    <t>17187Vi55278</t>
  </si>
  <si>
    <t>DB1165BD-45F5-423D-9A5B-4C54092E94E5</t>
  </si>
  <si>
    <t>SO61218</t>
  </si>
  <si>
    <t>PO13688193778</t>
  </si>
  <si>
    <t>77192Vi43</t>
  </si>
  <si>
    <t>33E89749-F3A1-4800-85F2-89A64EE29843</t>
  </si>
  <si>
    <t>SO61219</t>
  </si>
  <si>
    <t>PO11687126732</t>
  </si>
  <si>
    <t>107196Vi43509</t>
  </si>
  <si>
    <t>09141D8C-E783-462B-BB23-67D3B2083746</t>
  </si>
  <si>
    <t>SO61220</t>
  </si>
  <si>
    <t>PO14413152509</t>
  </si>
  <si>
    <t>17200Vi96122</t>
  </si>
  <si>
    <t>2CAFEE44-A143-4615-B11D-6EA1F8579879</t>
  </si>
  <si>
    <t>SO61221</t>
  </si>
  <si>
    <t>PO15399128383</t>
  </si>
  <si>
    <t>37201Vi17854</t>
  </si>
  <si>
    <t>1481EE93-313E-48FA-9837-7BA2A3947EB5</t>
  </si>
  <si>
    <t>SO61222</t>
  </si>
  <si>
    <t>PO13862196260</t>
  </si>
  <si>
    <t>97207Vi20982</t>
  </si>
  <si>
    <t>E7018447-08FD-48A4-ABE5-683CD9470653</t>
  </si>
  <si>
    <t>SO61223</t>
  </si>
  <si>
    <t>PO11861157968</t>
  </si>
  <si>
    <t>37214Vi94127</t>
  </si>
  <si>
    <t>88F1C713-E526-417E-AEA2-01BB807BC4C3</t>
  </si>
  <si>
    <t>SO61224</t>
  </si>
  <si>
    <t>PO13775159907</t>
  </si>
  <si>
    <t>37221Vi7271</t>
  </si>
  <si>
    <t>9CB60A6E-0BE0-49A2-941B-311FD8B90F56</t>
  </si>
  <si>
    <t>SO61225</t>
  </si>
  <si>
    <t>PO12035159150</t>
  </si>
  <si>
    <t>57223Vi87797</t>
  </si>
  <si>
    <t>27897DD0-9EB6-4F14-BB4D-07396E7222EC</t>
  </si>
  <si>
    <t>SO61226</t>
  </si>
  <si>
    <t>PO9454118602</t>
  </si>
  <si>
    <t>47229Vi87037</t>
  </si>
  <si>
    <t>A4A8D66C-3CA2-488C-87CD-8F95860F742E</t>
  </si>
  <si>
    <t>SO61227</t>
  </si>
  <si>
    <t>PO10730172247</t>
  </si>
  <si>
    <t>127230Vi34642</t>
  </si>
  <si>
    <t>3EBD4D63-12DC-4902-8778-0FA1189BE60F</t>
  </si>
  <si>
    <t>SO61228</t>
  </si>
  <si>
    <t>PO9831151400</t>
  </si>
  <si>
    <t>107235Vi92831</t>
  </si>
  <si>
    <t>83610F6A-53BB-4AA9-8819-F1C5121B75F8</t>
  </si>
  <si>
    <t>SO61229</t>
  </si>
  <si>
    <t>PO10324197030</t>
  </si>
  <si>
    <t>107238Vi75131</t>
  </si>
  <si>
    <t>21631423-D468-4152-B51A-8ED5B8C5DB4A</t>
  </si>
  <si>
    <t>SO61230</t>
  </si>
  <si>
    <t>PO12644163346</t>
  </si>
  <si>
    <t>17241Vi13395</t>
  </si>
  <si>
    <t>EDBCC132-453D-4F8C-9997-6BCA50FE6655</t>
  </si>
  <si>
    <t>SO61231</t>
  </si>
  <si>
    <t>PO13514155381</t>
  </si>
  <si>
    <t>87243Vi65897</t>
  </si>
  <si>
    <t>F32FF33D-C7ED-40F6-8474-3234B94D860F</t>
  </si>
  <si>
    <t>SO61232</t>
  </si>
  <si>
    <t>PO11136111699</t>
  </si>
  <si>
    <t>27244Vi98246</t>
  </si>
  <si>
    <t>431F58C2-E9DF-4AAD-88A9-A63E112989D0</t>
  </si>
  <si>
    <t>SO61233</t>
  </si>
  <si>
    <t>PO6554130912</t>
  </si>
  <si>
    <t>87254Vi6740</t>
  </si>
  <si>
    <t>DEC6E04B-93AF-4720-9DDA-690C29C9AA61</t>
  </si>
  <si>
    <t>SO61234</t>
  </si>
  <si>
    <t>PO6235157155</t>
  </si>
  <si>
    <t>27257Vi12181</t>
  </si>
  <si>
    <t>72673CF9-774F-4729-A925-10695F7B773B</t>
  </si>
  <si>
    <t>SO61235</t>
  </si>
  <si>
    <t>PO8004115760</t>
  </si>
  <si>
    <t>127259Vi83057</t>
  </si>
  <si>
    <t>E889302D-5EEE-43B4-9D9D-56B2E9330186</t>
  </si>
  <si>
    <t>SO61236</t>
  </si>
  <si>
    <t>PO10237145027</t>
  </si>
  <si>
    <t>57271Vi42584</t>
  </si>
  <si>
    <t>2C4A16A1-C4A9-452A-B19E-46F36A8D46C1</t>
  </si>
  <si>
    <t>SO61237</t>
  </si>
  <si>
    <t>PO6032191923</t>
  </si>
  <si>
    <t>117279Vi43213</t>
  </si>
  <si>
    <t>7BE301F1-7B38-4B90-8F33-D627D7D020AB</t>
  </si>
  <si>
    <t>SO61238</t>
  </si>
  <si>
    <t>PO8410140860</t>
  </si>
  <si>
    <t>77284Vi9895</t>
  </si>
  <si>
    <t>FEB94FB8-A6F8-4B2C-B82B-D8D54FDDC3F2</t>
  </si>
  <si>
    <t>SO61239</t>
  </si>
  <si>
    <t>PO3828136274</t>
  </si>
  <si>
    <t>87288Vi9920</t>
  </si>
  <si>
    <t>550DEEAD-98D8-495C-B199-075624729441</t>
  </si>
  <si>
    <t>SO61240</t>
  </si>
  <si>
    <t>PO6467181082</t>
  </si>
  <si>
    <t>57296Vi91557</t>
  </si>
  <si>
    <t>B960AD68-20B6-4ACD-AB83-07F95EFE32C0</t>
  </si>
  <si>
    <t>SO61241</t>
  </si>
  <si>
    <t>PO9338116236</t>
  </si>
  <si>
    <t>47302Vi99484</t>
  </si>
  <si>
    <t>ACD26730-B645-4300-8248-86B1FDA23802</t>
  </si>
  <si>
    <t>SO61242</t>
  </si>
  <si>
    <t>PO5916123429</t>
  </si>
  <si>
    <t>127306Vi5185</t>
  </si>
  <si>
    <t>14C729FB-3768-4989-96A9-F736E34B9284</t>
  </si>
  <si>
    <t>SO61243</t>
  </si>
  <si>
    <t>PO7859152962</t>
  </si>
  <si>
    <t>107308Vi37251</t>
  </si>
  <si>
    <t>726789D1-8786-490D-96C6-5F0C56442C18</t>
  </si>
  <si>
    <t>SO61244</t>
  </si>
  <si>
    <t>PO6612122199</t>
  </si>
  <si>
    <t>127310Vi78559</t>
  </si>
  <si>
    <t>A3AB6839-4A43-446C-80AC-7B6A13579D10</t>
  </si>
  <si>
    <t>SO61245</t>
  </si>
  <si>
    <t>PO9367166470</t>
  </si>
  <si>
    <t>87318Vi63984</t>
  </si>
  <si>
    <t>51094BF2-3B47-490A-A5FF-5DDCBBAE2114</t>
  </si>
  <si>
    <t>SO61246</t>
  </si>
  <si>
    <t>PO3538164998</t>
  </si>
  <si>
    <t>67327Vi60730</t>
  </si>
  <si>
    <t>CE12C18A-E3C3-4EDE-A2BD-211F36FA56F4</t>
  </si>
  <si>
    <t>SO61247</t>
  </si>
  <si>
    <t>PO6409149613</t>
  </si>
  <si>
    <t>27329Vi1235</t>
  </si>
  <si>
    <t>7253439C-EF1A-4A78-A421-542A66C52655</t>
  </si>
  <si>
    <t>SO61248</t>
  </si>
  <si>
    <t>PO4495126386</t>
  </si>
  <si>
    <t>97335Vi77341</t>
  </si>
  <si>
    <t>607D0662-53A9-43CB-8B77-33A8F70BA5FC</t>
  </si>
  <si>
    <t>SO61249</t>
  </si>
  <si>
    <t>PO4524119518</t>
  </si>
  <si>
    <t>87336Vi51173</t>
  </si>
  <si>
    <t>AA2C9859-16F0-44F6-AF51-A922B7706FCE</t>
  </si>
  <si>
    <t>SO61250</t>
  </si>
  <si>
    <t>PO4930183869</t>
  </si>
  <si>
    <t>47338Vi61932</t>
  </si>
  <si>
    <t>A68F6F78-DE42-4424-A00C-EA4D7D6D15E4</t>
  </si>
  <si>
    <t>SO61251</t>
  </si>
  <si>
    <t>PO6380165323</t>
  </si>
  <si>
    <t>97342Vi36405</t>
  </si>
  <si>
    <t>44F9F616-EAFC-49A6-B056-0AC557F2C4A1</t>
  </si>
  <si>
    <t>SO61252</t>
  </si>
  <si>
    <t>PO5423185445</t>
  </si>
  <si>
    <t>57343Vi61420</t>
  </si>
  <si>
    <t>EA6BE10C-CE93-4F24-AF0F-5C67F057CA96</t>
  </si>
  <si>
    <t>SO61253</t>
  </si>
  <si>
    <t>PO1479124276</t>
  </si>
  <si>
    <t>87346Vi70980</t>
  </si>
  <si>
    <t>171EF128-2036-407C-BAE0-D957C4A308F2</t>
  </si>
  <si>
    <t>SO61254</t>
  </si>
  <si>
    <t>PO4872176154</t>
  </si>
  <si>
    <t>117348Vi14813</t>
  </si>
  <si>
    <t>6D9104C8-C94C-48A8-BE9A-DF42191D75A5</t>
  </si>
  <si>
    <t>SO61255</t>
  </si>
  <si>
    <t>PO2436113606</t>
  </si>
  <si>
    <t>107357Vi89124</t>
  </si>
  <si>
    <t>AA0F46DA-DF83-4420-80DB-8EDF3C88F777</t>
  </si>
  <si>
    <t>SO61256</t>
  </si>
  <si>
    <t>PO1421187796</t>
  </si>
  <si>
    <t>17385Vi89471</t>
  </si>
  <si>
    <t>AB54E32A-A4C5-44F1-B406-05779EB70EA3</t>
  </si>
  <si>
    <t>SO61257</t>
  </si>
  <si>
    <t>PO3741176337</t>
  </si>
  <si>
    <t>47932Vi26101</t>
  </si>
  <si>
    <t>EB8E221F-8C52-4F93-9829-A0266A44D217</t>
  </si>
  <si>
    <t>SO61258</t>
  </si>
  <si>
    <t>PO3509137345</t>
  </si>
  <si>
    <t>87986Vi44761</t>
  </si>
  <si>
    <t>B9F81DEA-FBDB-44D6-8E30-3CAB42183FE1</t>
  </si>
  <si>
    <t>SO61259</t>
  </si>
  <si>
    <t>PO4176125148</t>
  </si>
  <si>
    <t>108076Vi13146</t>
  </si>
  <si>
    <t>3D0E9F00-9BF0-42DA-8610-B4899820F268</t>
  </si>
  <si>
    <t>SO61260</t>
  </si>
  <si>
    <t>PO5075178666</t>
  </si>
  <si>
    <t>48167Vi75759</t>
  </si>
  <si>
    <t>F5A52724-2104-4325-839D-04A0FBDA23A9</t>
  </si>
  <si>
    <t>SO61261</t>
  </si>
  <si>
    <t>PO5394179748</t>
  </si>
  <si>
    <t>108184Vi98944</t>
  </si>
  <si>
    <t>71C74694-6F9A-4997-B095-946A29E77258</t>
  </si>
  <si>
    <t>SO61262</t>
  </si>
  <si>
    <t>PO5423144379</t>
  </si>
  <si>
    <t>58223Vi61420</t>
  </si>
  <si>
    <t>27158B39-1D68-4FE4-96F2-89F6079CF01E</t>
  </si>
  <si>
    <t>SO61263</t>
  </si>
  <si>
    <t>PO5452121402</t>
  </si>
  <si>
    <t>118253Vi89085</t>
  </si>
  <si>
    <t>880419BD-79B3-4C0E-AFE9-32A2A56083B0</t>
  </si>
  <si>
    <t>SO61264</t>
  </si>
  <si>
    <t>PO5626112601</t>
  </si>
  <si>
    <t>98271Vi67566</t>
  </si>
  <si>
    <t>201A5137-1EF2-4C56-866F-9A648A0DB24A</t>
  </si>
  <si>
    <t>SO61265</t>
  </si>
  <si>
    <t>PO5916198100</t>
  </si>
  <si>
    <t>128312Vi5185</t>
  </si>
  <si>
    <t>93F4FF2A-F679-4A3B-88DB-953C110F63EF</t>
  </si>
  <si>
    <t>SO61266</t>
  </si>
  <si>
    <t>PO7105127855</t>
  </si>
  <si>
    <t>98432Vi81587</t>
  </si>
  <si>
    <t>0B3187FE-EF4A-4F47-84C9-110D0676A953</t>
  </si>
  <si>
    <t>SO61267</t>
  </si>
  <si>
    <t>PO7076191943</t>
  </si>
  <si>
    <t>38471Vi97795</t>
  </si>
  <si>
    <t>43004A06-A1B4-47EA-9BE4-95288666E377</t>
  </si>
  <si>
    <t>SO61268</t>
  </si>
  <si>
    <t>PO7743118540</t>
  </si>
  <si>
    <t>118550Vi89887</t>
  </si>
  <si>
    <t>944006BB-9FD3-4518-AA85-BF38A763A49A</t>
  </si>
  <si>
    <t>SO61269</t>
  </si>
  <si>
    <t>916884Vi90385</t>
  </si>
  <si>
    <t>792D7ABC-5834-47AD-8D19-B7ADB3175B42</t>
  </si>
  <si>
    <t>SO61270</t>
  </si>
  <si>
    <t>717588Vi92886</t>
  </si>
  <si>
    <t>20B17A03-B10E-42DD-B069-90A2945E9840</t>
  </si>
  <si>
    <t>SO61271</t>
  </si>
  <si>
    <t>10-4030-020454</t>
  </si>
  <si>
    <t>1017719Vi38375</t>
  </si>
  <si>
    <t>F7FD062D-323E-4099-90EC-0CFA1172CA31</t>
  </si>
  <si>
    <t>SO61272</t>
  </si>
  <si>
    <t>10-4030-021239</t>
  </si>
  <si>
    <t>917862Vi18513</t>
  </si>
  <si>
    <t>DFF8EB80-1AE1-4E39-8412-D21BCFCEF6C0</t>
  </si>
  <si>
    <t>SO61273</t>
  </si>
  <si>
    <t>10-4030-023430</t>
  </si>
  <si>
    <t>517956Vi58572</t>
  </si>
  <si>
    <t>C2E60B5D-4C29-443C-B596-7540BD776CA9</t>
  </si>
  <si>
    <t>SO61274</t>
  </si>
  <si>
    <t>10-4030-027148</t>
  </si>
  <si>
    <t>218173Vi46848</t>
  </si>
  <si>
    <t>91FAF0A3-D2C4-44B4-87F6-CACC9C7F984A</t>
  </si>
  <si>
    <t>SO61275</t>
  </si>
  <si>
    <t>618576Vi30864</t>
  </si>
  <si>
    <t>BC16C125-D32A-445E-953A-3146C513EAA8</t>
  </si>
  <si>
    <t>SO61276</t>
  </si>
  <si>
    <t>10-4030-017252</t>
  </si>
  <si>
    <t>1018940Vi56017</t>
  </si>
  <si>
    <t>115390EB-B703-4D10-8ECB-FBD125520839</t>
  </si>
  <si>
    <t>SO61277</t>
  </si>
  <si>
    <t>519367Vi28133</t>
  </si>
  <si>
    <t>5BEAFAB3-3694-47FD-BC91-D7228ACB433F</t>
  </si>
  <si>
    <t>SO61278</t>
  </si>
  <si>
    <t>10-4030-022308</t>
  </si>
  <si>
    <t>1019676Vi79793</t>
  </si>
  <si>
    <t>664B9CDB-9454-4DF8-87E5-112403E8B7B5</t>
  </si>
  <si>
    <t>SO61279</t>
  </si>
  <si>
    <t>320355Vi21610</t>
  </si>
  <si>
    <t>20AAB57C-B5AC-463B-91AB-B7F5F425FDD6</t>
  </si>
  <si>
    <t>SO61280</t>
  </si>
  <si>
    <t>420489Vi50026</t>
  </si>
  <si>
    <t>3105E61F-4A72-433E-974D-BE01B8A86D0C</t>
  </si>
  <si>
    <t>SO61281</t>
  </si>
  <si>
    <t>10-4030-028808</t>
  </si>
  <si>
    <t>521106Vi56112</t>
  </si>
  <si>
    <t>52797CED-A5D5-4847-BBFC-60F32CED30E1</t>
  </si>
  <si>
    <t>SO61282</t>
  </si>
  <si>
    <t>10-4030-011306</t>
  </si>
  <si>
    <t>121158Vi58231</t>
  </si>
  <si>
    <t>81D38EDD-CDC9-4308-A1C4-D32A36E5BDEE</t>
  </si>
  <si>
    <t>SO61283</t>
  </si>
  <si>
    <t>10-4030-026273</t>
  </si>
  <si>
    <t>521577Vi89546</t>
  </si>
  <si>
    <t>A1483E6B-D5CC-4E80-BB4C-9543052139B2</t>
  </si>
  <si>
    <t>SO61284</t>
  </si>
  <si>
    <t>10-4030-027477</t>
  </si>
  <si>
    <t>1121931Vi61956</t>
  </si>
  <si>
    <t>5776B373-0943-4622-9FF8-EEF9F2A66A1C</t>
  </si>
  <si>
    <t>SO61285</t>
  </si>
  <si>
    <t>10-4030-023791</t>
  </si>
  <si>
    <t>722403Vi99873</t>
  </si>
  <si>
    <t>FF040670-7EEE-4193-B78B-A75DEC3C56FE</t>
  </si>
  <si>
    <t>SO61286</t>
  </si>
  <si>
    <t>123087Vi97375</t>
  </si>
  <si>
    <t>F916DA63-862B-4910-9BE2-29100D42D084</t>
  </si>
  <si>
    <t>SO61287</t>
  </si>
  <si>
    <t>1123320Vi77208</t>
  </si>
  <si>
    <t>E53CD9AF-2981-4BDA-B176-C7434FEE271B</t>
  </si>
  <si>
    <t>SO61288</t>
  </si>
  <si>
    <t>10-4030-019709</t>
  </si>
  <si>
    <t>723560Vi61900</t>
  </si>
  <si>
    <t>B3619240-1874-4AF0-A53B-9AA1F3A60A55</t>
  </si>
  <si>
    <t>SO61289</t>
  </si>
  <si>
    <t>10-4030-023694</t>
  </si>
  <si>
    <t>823593Vi32435</t>
  </si>
  <si>
    <t>4EAD9FA8-6F5E-49ED-8C7A-CEF5CC81C71A</t>
  </si>
  <si>
    <t>SO61290</t>
  </si>
  <si>
    <t>10-4030-023011</t>
  </si>
  <si>
    <t>323786Vi99014</t>
  </si>
  <si>
    <t>6990B83A-4C0B-47B5-BD93-0151EF9AA488</t>
  </si>
  <si>
    <t>SO61291</t>
  </si>
  <si>
    <t>10-4030-019779</t>
  </si>
  <si>
    <t>224034Vi61261</t>
  </si>
  <si>
    <t>86BEBB67-B642-4E05-90CE-88A4505B9599</t>
  </si>
  <si>
    <t>SO61292</t>
  </si>
  <si>
    <t>10-4030-022012</t>
  </si>
  <si>
    <t>924149Vi5224</t>
  </si>
  <si>
    <t>A6EE1C5B-615C-4B5E-9932-0CF23D88C72F</t>
  </si>
  <si>
    <t>SO61293</t>
  </si>
  <si>
    <t>10-4030-018083</t>
  </si>
  <si>
    <t>624704Vi93985</t>
  </si>
  <si>
    <t>0D2A4F7B-C54E-4806-8502-F1660A67A6BC</t>
  </si>
  <si>
    <t>SO61294</t>
  </si>
  <si>
    <t>10-4030-017396</t>
  </si>
  <si>
    <t>1024786Vi40958</t>
  </si>
  <si>
    <t>056554E8-D3EE-4C1F-8323-97AB7267F65D</t>
  </si>
  <si>
    <t>SO61295</t>
  </si>
  <si>
    <t>10-4030-014751</t>
  </si>
  <si>
    <t>225749Vi7287</t>
  </si>
  <si>
    <t>8E8AB0D5-4E9D-4AD3-8581-A3A8FD175364</t>
  </si>
  <si>
    <t>SO61296</t>
  </si>
  <si>
    <t>10-4030-014996</t>
  </si>
  <si>
    <t>1226851Vi43527</t>
  </si>
  <si>
    <t>517E29D3-6108-4DDD-85A9-8C382743D0F9</t>
  </si>
  <si>
    <t>SO61297</t>
  </si>
  <si>
    <t>1128342Vi54582</t>
  </si>
  <si>
    <t>59C50759-F803-44D1-9DE7-1D16A056E121</t>
  </si>
  <si>
    <t>SO61298</t>
  </si>
  <si>
    <t>10-4030-018155</t>
  </si>
  <si>
    <t>428586Vi21037</t>
  </si>
  <si>
    <t>A39061B1-140D-45EB-90D4-1983B840AE30</t>
  </si>
  <si>
    <t>SO61299</t>
  </si>
  <si>
    <t>10-4030-012411</t>
  </si>
  <si>
    <t>1129767Vi45353</t>
  </si>
  <si>
    <t>8565053E-B499-44D5-9255-7ED4A50D7F5C</t>
  </si>
  <si>
    <t>SO61300</t>
  </si>
  <si>
    <t>10-4030-013164</t>
  </si>
  <si>
    <t>1229811Vi634</t>
  </si>
  <si>
    <t>BD46872E-B97D-40C5-9C51-986CBB57380F</t>
  </si>
  <si>
    <t>SO61301</t>
  </si>
  <si>
    <t>10-4030-016747</t>
  </si>
  <si>
    <t>1035895Vi54367</t>
  </si>
  <si>
    <t>0C8260AE-AF12-4B3C-8745-8E0E6C3A4625</t>
  </si>
  <si>
    <t>SO61302</t>
  </si>
  <si>
    <t>836863Vi99976</t>
  </si>
  <si>
    <t>C346DE85-4454-4B74-8A14-AB425A50A71E</t>
  </si>
  <si>
    <t>SO61303</t>
  </si>
  <si>
    <t>637995Vi69068</t>
  </si>
  <si>
    <t>227833A9-7365-4EB0-A3B7-CEBB0E2C8989</t>
  </si>
  <si>
    <t>SO61304</t>
  </si>
  <si>
    <t>838019Vi93284</t>
  </si>
  <si>
    <t>EDD1B023-7E80-4D53-90C2-36779F3F5661</t>
  </si>
  <si>
    <t>SO61305</t>
  </si>
  <si>
    <t>438145Vi94149</t>
  </si>
  <si>
    <t>B278E90F-DE23-4454-A63A-5E41EDD88C72</t>
  </si>
  <si>
    <t>SO61306</t>
  </si>
  <si>
    <t>638150Vi60062</t>
  </si>
  <si>
    <t>F9180726-7339-43EB-943D-81348D246CB2</t>
  </si>
  <si>
    <t>SO61307</t>
  </si>
  <si>
    <t>638151Vi89475</t>
  </si>
  <si>
    <t>A8F5A268-5ECF-4868-8A42-A2AD553021E8</t>
  </si>
  <si>
    <t>SO61308</t>
  </si>
  <si>
    <t>838300Vi45415</t>
  </si>
  <si>
    <t>B54CB651-60ED-48AF-8B90-B2FB09962961</t>
  </si>
  <si>
    <t>SO61309</t>
  </si>
  <si>
    <t>839622Vi80937</t>
  </si>
  <si>
    <t>14673477-8028-4FD1-9D18-84F54CEB5C17</t>
  </si>
  <si>
    <t>SO61310</t>
  </si>
  <si>
    <t>242677Vi52538</t>
  </si>
  <si>
    <t>DF521EEA-07D3-40E2-83E6-66DA928CC889</t>
  </si>
  <si>
    <t>SO61311</t>
  </si>
  <si>
    <t>10-4030-022466</t>
  </si>
  <si>
    <t>642706Vi58966</t>
  </si>
  <si>
    <t>E5C84CA9-1F15-4F8F-8509-0D395DFDD471</t>
  </si>
  <si>
    <t>SO61312</t>
  </si>
  <si>
    <t>10-4030-029082</t>
  </si>
  <si>
    <t>1043422Vi71777</t>
  </si>
  <si>
    <t>46BEA630-9E9E-4FD1-8EFE-029B416D8C0C</t>
  </si>
  <si>
    <t>SO61313</t>
  </si>
  <si>
    <t>616619Vi90985</t>
  </si>
  <si>
    <t>964BEE5E-559B-429A-98CE-22DF0238FE85</t>
  </si>
  <si>
    <t>SO61314</t>
  </si>
  <si>
    <t>517077Vi91761</t>
  </si>
  <si>
    <t>98841482-2709-498E-9746-E14829C4E4A4</t>
  </si>
  <si>
    <t>SO61315</t>
  </si>
  <si>
    <t>10-4030-015146</t>
  </si>
  <si>
    <t>617179Vi14310</t>
  </si>
  <si>
    <t>F68660A9-7B22-435A-A69A-A799FAAE6A20</t>
  </si>
  <si>
    <t>SO61316</t>
  </si>
  <si>
    <t>10-4030-021187</t>
  </si>
  <si>
    <t>517313Vi88942</t>
  </si>
  <si>
    <t>F800A5EB-8630-41BF-9C76-4A507A596D56</t>
  </si>
  <si>
    <t>SO61317</t>
  </si>
  <si>
    <t>1117535Vi28857</t>
  </si>
  <si>
    <t>3D21F95A-5CF3-4E6F-88B3-E5969C55814D</t>
  </si>
  <si>
    <t>SO61318</t>
  </si>
  <si>
    <t>10-4030-018492</t>
  </si>
  <si>
    <t>117560Vi32679</t>
  </si>
  <si>
    <t>3EA0C28B-F66C-452A-9A70-946266EEADF1</t>
  </si>
  <si>
    <t>SO61319</t>
  </si>
  <si>
    <t>10-4030-020262</t>
  </si>
  <si>
    <t>717754Vi39747</t>
  </si>
  <si>
    <t>6A3D19B7-4D7D-4B33-BD2A-2B669761F8BD</t>
  </si>
  <si>
    <t>SO61320</t>
  </si>
  <si>
    <t>10-4030-028943</t>
  </si>
  <si>
    <t>118448Vi94410</t>
  </si>
  <si>
    <t>637C5A00-AA4F-419C-BA86-FBEF7EEE45C2</t>
  </si>
  <si>
    <t>SO61321</t>
  </si>
  <si>
    <t>10-4030-014319</t>
  </si>
  <si>
    <t>818651Vi4180</t>
  </si>
  <si>
    <t>8323142C-7B09-4A97-BEAD-1AE7F08D1EC0</t>
  </si>
  <si>
    <t>SO61322</t>
  </si>
  <si>
    <t>10-4030-012371</t>
  </si>
  <si>
    <t>218843Vi69864</t>
  </si>
  <si>
    <t>C99462DD-8BB2-47EE-ADE6-E3A6D4C25EEC</t>
  </si>
  <si>
    <t>SO61323</t>
  </si>
  <si>
    <t>319248Vi72529</t>
  </si>
  <si>
    <t>7D86C536-D025-4C73-BB67-219295286A40</t>
  </si>
  <si>
    <t>SO61324</t>
  </si>
  <si>
    <t>10-4030-025445</t>
  </si>
  <si>
    <t>719660Vi31583</t>
  </si>
  <si>
    <t>A3780E32-9073-4BB2-9AC3-CE6995277B32</t>
  </si>
  <si>
    <t>SO61325</t>
  </si>
  <si>
    <t>10-4030-021683</t>
  </si>
  <si>
    <t>1219663Vi5454</t>
  </si>
  <si>
    <t>B9F3C9B3-06A2-428F-A9F2-A5F9CFC23F5F</t>
  </si>
  <si>
    <t>SO61326</t>
  </si>
  <si>
    <t>219728Vi78568</t>
  </si>
  <si>
    <t>4D1F991B-4CDF-4523-AEF9-E9682BECEECB</t>
  </si>
  <si>
    <t>SO61327</t>
  </si>
  <si>
    <t>120379Vi84904</t>
  </si>
  <si>
    <t>20BB9946-3473-4A47-8B8D-35DF83E9A1BA</t>
  </si>
  <si>
    <t>SO61328</t>
  </si>
  <si>
    <t>10-4030-011684</t>
  </si>
  <si>
    <t>820550Vi43259</t>
  </si>
  <si>
    <t>6A8CFF40-5C39-44DB-B582-4CB366687897</t>
  </si>
  <si>
    <t>SO61329</t>
  </si>
  <si>
    <t>10-4030-027065</t>
  </si>
  <si>
    <t>922102Vi17006</t>
  </si>
  <si>
    <t>CD34F688-5B2B-4D7C-9DF4-5CA84C931BE9</t>
  </si>
  <si>
    <t>SO61330</t>
  </si>
  <si>
    <t>10-4030-024394</t>
  </si>
  <si>
    <t>122432Vi39060</t>
  </si>
  <si>
    <t>76DD6DBB-D57F-4BCC-894B-BF44A8F8492D</t>
  </si>
  <si>
    <t>SO61331</t>
  </si>
  <si>
    <t>776C88DC-AF4C-4ACB-89A2-91D6CE4DA9A7</t>
  </si>
  <si>
    <t>SO61332</t>
  </si>
  <si>
    <t>10-4030-025967</t>
  </si>
  <si>
    <t>1122680Vi3544</t>
  </si>
  <si>
    <t>04D9C1AF-B27B-4B75-A423-2CFD558F5816</t>
  </si>
  <si>
    <t>SO61333</t>
  </si>
  <si>
    <t>923386Vi58449</t>
  </si>
  <si>
    <t>5975F59F-51FE-4D8A-AB12-A1EF1BBB3E2C</t>
  </si>
  <si>
    <t>SO61334</t>
  </si>
  <si>
    <t>10-4030-022239</t>
  </si>
  <si>
    <t>423389Vi29072</t>
  </si>
  <si>
    <t>D029DA43-7DCA-4E60-A3A8-6EBCA9151B4D</t>
  </si>
  <si>
    <t>SO61335</t>
  </si>
  <si>
    <t>10-4030-019864</t>
  </si>
  <si>
    <t>223976Vi63027</t>
  </si>
  <si>
    <t>0FE17D22-1B25-497C-9D65-A9B08F6FABE8</t>
  </si>
  <si>
    <t>SO61336</t>
  </si>
  <si>
    <t>10-4030-019876</t>
  </si>
  <si>
    <t>723985Vi51088</t>
  </si>
  <si>
    <t>EFADB496-262D-47E1-B78B-FB736A669A1E</t>
  </si>
  <si>
    <t>SO61337</t>
  </si>
  <si>
    <t>10-4030-026802</t>
  </si>
  <si>
    <t>524537Vi53574</t>
  </si>
  <si>
    <t>90879085-6C11-46E2-B072-A282F4ACE823</t>
  </si>
  <si>
    <t>SO61338</t>
  </si>
  <si>
    <t>10-4030-016720</t>
  </si>
  <si>
    <t>7D33FBFF-C6BB-4317-B77F-C03847043369</t>
  </si>
  <si>
    <t>SO61339</t>
  </si>
  <si>
    <t>10-4030-014409</t>
  </si>
  <si>
    <t>1225950Vi75526</t>
  </si>
  <si>
    <t>9496DC21-C45E-4EC0-BFEA-2C288D841C22</t>
  </si>
  <si>
    <t>SO61340</t>
  </si>
  <si>
    <t>10-4030-013737</t>
  </si>
  <si>
    <t>1226147Vi40976</t>
  </si>
  <si>
    <t>B22B9BDB-A3B6-438D-8BC1-007718877E5D</t>
  </si>
  <si>
    <t>SO61341</t>
  </si>
  <si>
    <t>10-4030-016300</t>
  </si>
  <si>
    <t>1226458Vi84778</t>
  </si>
  <si>
    <t>E18494D1-F445-497D-B905-8AA3C264EB88</t>
  </si>
  <si>
    <t>SO61342</t>
  </si>
  <si>
    <t>10-4030-012497</t>
  </si>
  <si>
    <t>1226581Vi52515</t>
  </si>
  <si>
    <t>D8A38D4C-66D9-451F-9774-6BE0F25ABF77</t>
  </si>
  <si>
    <t>SO61343</t>
  </si>
  <si>
    <t>10-4030-022672</t>
  </si>
  <si>
    <t>62E3EC6B-50CF-44A6-AEF8-648ABBE37A39</t>
  </si>
  <si>
    <t>SO61344</t>
  </si>
  <si>
    <t>10-4030-017816</t>
  </si>
  <si>
    <t>227384Vi70963</t>
  </si>
  <si>
    <t>A3816D31-2B84-4797-ADFF-4557BDE00C3A</t>
  </si>
  <si>
    <t>SO61345</t>
  </si>
  <si>
    <t>10-4030-020135</t>
  </si>
  <si>
    <t>1027392Vi56029</t>
  </si>
  <si>
    <t>A9821FBD-0063-4980-98FE-5D624101AFC1</t>
  </si>
  <si>
    <t>SO61346</t>
  </si>
  <si>
    <t>10-4030-016293</t>
  </si>
  <si>
    <t>427496Vi56349</t>
  </si>
  <si>
    <t>AEFC3C5B-54F5-4A5F-A583-50673949AB43</t>
  </si>
  <si>
    <t>SO61347</t>
  </si>
  <si>
    <t>10-4030-021816</t>
  </si>
  <si>
    <t>527607Vi13756</t>
  </si>
  <si>
    <t>B0D16978-484D-4C4F-8C02-E6BEF2B4A1FC</t>
  </si>
  <si>
    <t>SO61348</t>
  </si>
  <si>
    <t>10-4030-023919</t>
  </si>
  <si>
    <t>828671Vi10877</t>
  </si>
  <si>
    <t>2130F44E-3F2E-4FAD-BE96-C130DA8C6A18</t>
  </si>
  <si>
    <t>SO61349</t>
  </si>
  <si>
    <t>10-4030-012563</t>
  </si>
  <si>
    <t>228841Vi78897</t>
  </si>
  <si>
    <t>E5B2E6BA-4FDD-4251-B530-0724424644F9</t>
  </si>
  <si>
    <t>SO61350</t>
  </si>
  <si>
    <t>10-4030-011280</t>
  </si>
  <si>
    <t>129134Vi83230</t>
  </si>
  <si>
    <t>F6F689B1-AE17-42CF-82C4-6B70FA286A61</t>
  </si>
  <si>
    <t>SO61351</t>
  </si>
  <si>
    <t>10-4030-011201</t>
  </si>
  <si>
    <t>529175Vi58263</t>
  </si>
  <si>
    <t>EA35A16D-4976-4842-9036-812B158B9836</t>
  </si>
  <si>
    <t>SO61352</t>
  </si>
  <si>
    <t>229901Vi36853</t>
  </si>
  <si>
    <t>B921362E-9C88-47B4-9C97-8D6FA1878213</t>
  </si>
  <si>
    <t>SO61353</t>
  </si>
  <si>
    <t>1029959Vi72633</t>
  </si>
  <si>
    <t>3E5B9693-CA2C-4E5E-8E9B-209986E19AA4</t>
  </si>
  <si>
    <t>SO61354</t>
  </si>
  <si>
    <t>10-4030-012611</t>
  </si>
  <si>
    <t>730066Vi78308</t>
  </si>
  <si>
    <t>FA5E2562-D7C9-463D-B56B-95E2D4F8FB2E</t>
  </si>
  <si>
    <t>SO61355</t>
  </si>
  <si>
    <t>230815Vi78897</t>
  </si>
  <si>
    <t>4DF2EAE5-6001-47CB-BA23-DDF727B2F454</t>
  </si>
  <si>
    <t>SO61356</t>
  </si>
  <si>
    <t>236085Vi96371</t>
  </si>
  <si>
    <t>3FE05233-45BB-4C18-9F74-F56B4C045AB7</t>
  </si>
  <si>
    <t>SO61357</t>
  </si>
  <si>
    <t>336088Vi70955</t>
  </si>
  <si>
    <t>4559B280-3579-4057-A767-3CC8CFB98B8C</t>
  </si>
  <si>
    <t>SO61358</t>
  </si>
  <si>
    <t>436876Vi45494</t>
  </si>
  <si>
    <t>558D66BA-F3FB-4EBF-850A-3B1A9783B489</t>
  </si>
  <si>
    <t>SO61359</t>
  </si>
  <si>
    <t>237245Vi3556</t>
  </si>
  <si>
    <t>9ADFB148-640F-4DAC-B91D-A13B67F8ECE1</t>
  </si>
  <si>
    <t>SO61360</t>
  </si>
  <si>
    <t>937551Vi79154</t>
  </si>
  <si>
    <t>3081B798-F533-461E-BB6A-D5217321B0B7</t>
  </si>
  <si>
    <t>SO61361</t>
  </si>
  <si>
    <t>138941Vi91013</t>
  </si>
  <si>
    <t>5CF5E498-4AAD-4480-A3AA-2C12DAA57C22</t>
  </si>
  <si>
    <t>SO61362</t>
  </si>
  <si>
    <t>939886Vi42368</t>
  </si>
  <si>
    <t>87498808-2B67-42A3-B1A3-3366F9D39592</t>
  </si>
  <si>
    <t>SO61363</t>
  </si>
  <si>
    <t>540240Vi72968</t>
  </si>
  <si>
    <t>F01C38D1-1416-43E1-8735-5BD98FAEDF78</t>
  </si>
  <si>
    <t>SO61364</t>
  </si>
  <si>
    <t>10-4030-024684</t>
  </si>
  <si>
    <t>1240447Vi40900</t>
  </si>
  <si>
    <t>3722848C-6F17-4FFB-AF5E-E1818CD72807</t>
  </si>
  <si>
    <t>SO61365</t>
  </si>
  <si>
    <t>10-4030-020683</t>
  </si>
  <si>
    <t>1241721Vi8786</t>
  </si>
  <si>
    <t>C5A8860C-1244-478A-8E41-106A3D3C8835</t>
  </si>
  <si>
    <t>SO61366</t>
  </si>
  <si>
    <t>342901Vi12420</t>
  </si>
  <si>
    <t>7A2484C3-32A1-4719-97C8-97AE028ED485</t>
  </si>
  <si>
    <t>SO61367</t>
  </si>
  <si>
    <t>1243098Vi33739</t>
  </si>
  <si>
    <t>50C600B1-F6C5-4845-8716-6867CC5D066A</t>
  </si>
  <si>
    <t>SO61368</t>
  </si>
  <si>
    <t>743101Vi3205</t>
  </si>
  <si>
    <t>9B483573-F94F-45C0-9BAE-216032051DBF</t>
  </si>
  <si>
    <t>SO61369</t>
  </si>
  <si>
    <t>10-4030-029084</t>
  </si>
  <si>
    <t>943423Vi27031</t>
  </si>
  <si>
    <t>177AEB16-00C8-47F4-B027-4128655D53CE</t>
  </si>
  <si>
    <t>SO61370</t>
  </si>
  <si>
    <t>443476Vi70930</t>
  </si>
  <si>
    <t>84DF057A-3F39-4EC1-A8E9-D4F5687823B4</t>
  </si>
  <si>
    <t>SO61371</t>
  </si>
  <si>
    <t>10-4030-027515</t>
  </si>
  <si>
    <t>E7546253-ABAE-42A9-8550-606C03135F75</t>
  </si>
  <si>
    <t>SO61372</t>
  </si>
  <si>
    <t>10-4030-012139</t>
  </si>
  <si>
    <t>116773Vi14401</t>
  </si>
  <si>
    <t>2938D0FB-A637-4536-9606-32608C76CE64</t>
  </si>
  <si>
    <t>SO61373</t>
  </si>
  <si>
    <t>1118364Vi97243</t>
  </si>
  <si>
    <t>8649CB5F-66E9-4D7D-BC35-FAD5706D6839</t>
  </si>
  <si>
    <t>SO61374</t>
  </si>
  <si>
    <t>1218545Vi1482</t>
  </si>
  <si>
    <t>3CA9F718-DEF3-4143-8490-059CEFA939B5</t>
  </si>
  <si>
    <t>SO61375</t>
  </si>
  <si>
    <t>10-4030-013150</t>
  </si>
  <si>
    <t>218550Vi40666</t>
  </si>
  <si>
    <t>66C7D323-9B80-4BBA-82A9-AD4D60B1F620</t>
  </si>
  <si>
    <t>SO61376</t>
  </si>
  <si>
    <t>15A0C86F-C8A8-4807-AC25-18BFA396F34D</t>
  </si>
  <si>
    <t>SO61377</t>
  </si>
  <si>
    <t>818887Vi32763</t>
  </si>
  <si>
    <t>B8B1A5CB-7DB7-469C-AF8B-26AFEC1C4EF0</t>
  </si>
  <si>
    <t>SO61378</t>
  </si>
  <si>
    <t>10-4030-018270</t>
  </si>
  <si>
    <t>518904Vi90291</t>
  </si>
  <si>
    <t>592D7B0D-13DC-46F0-A489-A29775E59187</t>
  </si>
  <si>
    <t>SO61379</t>
  </si>
  <si>
    <t>1019737Vi46990</t>
  </si>
  <si>
    <t>AE8DD8BE-E513-42F8-85A4-C548EE2CB371</t>
  </si>
  <si>
    <t>SO61380</t>
  </si>
  <si>
    <t>1220351Vi794</t>
  </si>
  <si>
    <t>4F0BE63D-958F-464C-BBBE-B0A3ADBC9F4F</t>
  </si>
  <si>
    <t>SO61381</t>
  </si>
  <si>
    <t>1020372Vi73839</t>
  </si>
  <si>
    <t>09D4F4EB-517A-4DCE-9CC0-941A875CEC91</t>
  </si>
  <si>
    <t>SO61382</t>
  </si>
  <si>
    <t>5136C93D-2B80-4E78-9841-D7CF7B4CB486</t>
  </si>
  <si>
    <t>SO61383</t>
  </si>
  <si>
    <t>720396Vi17600</t>
  </si>
  <si>
    <t>62E35BF6-DD83-46E3-B56D-10A8B02E55FC</t>
  </si>
  <si>
    <t>SO61384</t>
  </si>
  <si>
    <t>10-4030-011086</t>
  </si>
  <si>
    <t>1020837Vi43122</t>
  </si>
  <si>
    <t>164CB17F-C68F-4688-8A6E-C3AAA3D94594</t>
  </si>
  <si>
    <t>SO61385</t>
  </si>
  <si>
    <t>01B98D16-23A9-427A-9CED-061872685F29</t>
  </si>
  <si>
    <t>SO61386</t>
  </si>
  <si>
    <t>10-4030-027609</t>
  </si>
  <si>
    <t>621694Vi28854</t>
  </si>
  <si>
    <t>B4105729-ECB3-47DE-AA76-F6785534043E</t>
  </si>
  <si>
    <t>SO61387</t>
  </si>
  <si>
    <t>10-4030-028253</t>
  </si>
  <si>
    <t>521725Vi45783</t>
  </si>
  <si>
    <t>F36F02EA-D2F9-41AE-B16F-42906E0C3B80</t>
  </si>
  <si>
    <t>SO61388</t>
  </si>
  <si>
    <t>10-4030-014265</t>
  </si>
  <si>
    <t>1221975Vi93582</t>
  </si>
  <si>
    <t>5D95DF28-6CCD-476B-9F31-5035652EB13A</t>
  </si>
  <si>
    <t>SO61389</t>
  </si>
  <si>
    <t>10-4030-025194</t>
  </si>
  <si>
    <t>122077Vi41812</t>
  </si>
  <si>
    <t>050637C9-6333-4ADB-A42D-1FD699242F0B</t>
  </si>
  <si>
    <t>SO61390</t>
  </si>
  <si>
    <t>10-4030-027458</t>
  </si>
  <si>
    <t>722142Vi92907</t>
  </si>
  <si>
    <t>2FCEEA34-4601-45FA-8673-62C860C6F30C</t>
  </si>
  <si>
    <t>SO61391</t>
  </si>
  <si>
    <t>6AC02DCE-2682-4BA9-BB87-403CE0388EBC</t>
  </si>
  <si>
    <t>SO61392</t>
  </si>
  <si>
    <t>10-4030-026687</t>
  </si>
  <si>
    <t>922306Vi75201</t>
  </si>
  <si>
    <t>BF0D1E64-C4DD-4B57-A9E0-1F1AB73C2669</t>
  </si>
  <si>
    <t>SO61393</t>
  </si>
  <si>
    <t>122859Vi45911</t>
  </si>
  <si>
    <t>BC59A2D1-4464-4FAF-A520-EABD7147CBF2</t>
  </si>
  <si>
    <t>SO61394</t>
  </si>
  <si>
    <t>923958Vi72502</t>
  </si>
  <si>
    <t>ECE23845-E1D9-4D83-8182-56251A422F08</t>
  </si>
  <si>
    <t>SO61395</t>
  </si>
  <si>
    <t>10-4030-017699</t>
  </si>
  <si>
    <t>624732Vi10267</t>
  </si>
  <si>
    <t>959D6D19-6DBF-4276-9469-9111F85FC04D</t>
  </si>
  <si>
    <t>SO61396</t>
  </si>
  <si>
    <t>10-4030-025328</t>
  </si>
  <si>
    <t>724765Vi32565</t>
  </si>
  <si>
    <t>07CF4DA3-C340-4391-B566-37379A43C54F</t>
  </si>
  <si>
    <t>SO61397</t>
  </si>
  <si>
    <t>10-4030-025002</t>
  </si>
  <si>
    <t>324806Vi36089</t>
  </si>
  <si>
    <t>5F9A128E-11B1-4B3D-A1A9-90653CA50FAB</t>
  </si>
  <si>
    <t>SO61398</t>
  </si>
  <si>
    <t>10-4030-023368</t>
  </si>
  <si>
    <t>125240Vi37833</t>
  </si>
  <si>
    <t>C919A47F-97DE-41EF-BA15-B8DD62F83FD0</t>
  </si>
  <si>
    <t>SO61399</t>
  </si>
  <si>
    <t>10-4030-015939</t>
  </si>
  <si>
    <t>325291Vi43216</t>
  </si>
  <si>
    <t>81C39D8F-48C6-4643-90A7-C271814449A2</t>
  </si>
  <si>
    <t>SO61400</t>
  </si>
  <si>
    <t>10-4030-014375</t>
  </si>
  <si>
    <t>325899Vi90286</t>
  </si>
  <si>
    <t>B9F12C09-B747-436D-A0FA-AF2945E59212</t>
  </si>
  <si>
    <t>SO61401</t>
  </si>
  <si>
    <t>10-4030-020740</t>
  </si>
  <si>
    <t>1025933Vi92353</t>
  </si>
  <si>
    <t>DC8CA6F3-3154-4C7D-832D-622ECCDC1F9D</t>
  </si>
  <si>
    <t>SO61402</t>
  </si>
  <si>
    <t>10-4030-014254</t>
  </si>
  <si>
    <t>825966Vi50093</t>
  </si>
  <si>
    <t>5236FA1E-3E4D-486A-807C-D5167203DBF4</t>
  </si>
  <si>
    <t>SO61403</t>
  </si>
  <si>
    <t>10-4030-014942</t>
  </si>
  <si>
    <t>226301Vi14715</t>
  </si>
  <si>
    <t>B12E6545-228E-4809-B073-1F7C1699B85B</t>
  </si>
  <si>
    <t>SO61404</t>
  </si>
  <si>
    <t>1226414Vi41892</t>
  </si>
  <si>
    <t>537D2BA2-AA0C-4270-B1A0-DD5E10556935</t>
  </si>
  <si>
    <t>SO61405</t>
  </si>
  <si>
    <t>10-4030-016943</t>
  </si>
  <si>
    <t>1227072Vi49654</t>
  </si>
  <si>
    <t>9E9DD9B2-481A-46B7-B9C0-C044AC5DA643</t>
  </si>
  <si>
    <t>SO61406</t>
  </si>
  <si>
    <t>10-4030-021522</t>
  </si>
  <si>
    <t>6047C7E0-5DEF-4986-B394-9760E6093A48</t>
  </si>
  <si>
    <t>SO61407</t>
  </si>
  <si>
    <t>10-4030-020974</t>
  </si>
  <si>
    <t>869728E1-B41C-4473-8375-F2FE95361FCE</t>
  </si>
  <si>
    <t>SO61408</t>
  </si>
  <si>
    <t>10-4030-026915</t>
  </si>
  <si>
    <t>0DDF12C2-3A22-4241-A7FF-6D2CA9D82464</t>
  </si>
  <si>
    <t>SO61409</t>
  </si>
  <si>
    <t>1036818Vi48617</t>
  </si>
  <si>
    <t>E6685238-86BC-4C6E-924D-0B33C328F3B5</t>
  </si>
  <si>
    <t>SO61410</t>
  </si>
  <si>
    <t>836846Vi14954</t>
  </si>
  <si>
    <t>37F344F8-CAB6-4EF1-B4CF-03C243BB7F28</t>
  </si>
  <si>
    <t>SO61411</t>
  </si>
  <si>
    <t>436859Vi25000</t>
  </si>
  <si>
    <t>FA7754A9-96C8-4E5D-8064-6B3CD392B642</t>
  </si>
  <si>
    <t>SO61412</t>
  </si>
  <si>
    <t>636886Vi32323</t>
  </si>
  <si>
    <t>93F690A2-B2AE-44A1-82B8-F868FCB13A2C</t>
  </si>
  <si>
    <t>SO61413</t>
  </si>
  <si>
    <t>836907Vi64360</t>
  </si>
  <si>
    <t>0F979F9D-3C90-414C-B0F5-989104859510</t>
  </si>
  <si>
    <t>SO61414</t>
  </si>
  <si>
    <t>1236908Vi82633</t>
  </si>
  <si>
    <t>C9BAA6E4-F893-4C52-B867-8E8C744108D9</t>
  </si>
  <si>
    <t>SO61415</t>
  </si>
  <si>
    <t>10-4030-012782</t>
  </si>
  <si>
    <t>637247Vi33600</t>
  </si>
  <si>
    <t>7694E238-5F6F-4F95-BC63-6D1162D062FC</t>
  </si>
  <si>
    <t>SO61416</t>
  </si>
  <si>
    <t>738006Vi50517</t>
  </si>
  <si>
    <t>84F0CFB5-B158-4CC6-B4B5-DB5838DB704F</t>
  </si>
  <si>
    <t>SO61417</t>
  </si>
  <si>
    <t>738910Vi44379</t>
  </si>
  <si>
    <t>6A119267-1027-4EC1-8975-4CF61866DABE</t>
  </si>
  <si>
    <t>SO61418</t>
  </si>
  <si>
    <t>938913Vi66946</t>
  </si>
  <si>
    <t>FECA468C-B271-4DF4-A315-95D6B1A21FD1</t>
  </si>
  <si>
    <t>SO61419</t>
  </si>
  <si>
    <t>180CCE1F-1D67-424C-B31A-9B8489AD814A</t>
  </si>
  <si>
    <t>SO61420</t>
  </si>
  <si>
    <t>839296Vi98677</t>
  </si>
  <si>
    <t>ECC4F03F-177E-48DF-8D50-B51F512CBA9E</t>
  </si>
  <si>
    <t>SO61421</t>
  </si>
  <si>
    <t>1240433Vi93999</t>
  </si>
  <si>
    <t>20464DD8-2A78-4DB1-854E-8980A3F53F0D</t>
  </si>
  <si>
    <t>SO61422</t>
  </si>
  <si>
    <t>1040469Vi17902</t>
  </si>
  <si>
    <t>A7EF4134-03C8-4410-A4E5-10B42B5616C9</t>
  </si>
  <si>
    <t>SO61423</t>
  </si>
  <si>
    <t>142379Vi60794</t>
  </si>
  <si>
    <t>407E6CE7-0D8D-473B-A79B-B6BD216733F8</t>
  </si>
  <si>
    <t>SO61424</t>
  </si>
  <si>
    <t>10-4030-022674</t>
  </si>
  <si>
    <t>1042702Vi51119</t>
  </si>
  <si>
    <t>1750393E-509F-422F-B717-4D524584ADF4</t>
  </si>
  <si>
    <t>SO61425</t>
  </si>
  <si>
    <t>943348Vi43665</t>
  </si>
  <si>
    <t>5E60DBB8-1E59-4EFE-B03B-C130A4259F73</t>
  </si>
  <si>
    <t>SO61426</t>
  </si>
  <si>
    <t>743497Vi85247</t>
  </si>
  <si>
    <t>7171B649-141F-40F1-99DF-646699F08CB7</t>
  </si>
  <si>
    <t>SO61427</t>
  </si>
  <si>
    <t>10-4030-027512</t>
  </si>
  <si>
    <t>343516Vi20785</t>
  </si>
  <si>
    <t>2FE2EFC0-75E5-41AD-B431-BF2C99FD4E7A</t>
  </si>
  <si>
    <t>SO61428</t>
  </si>
  <si>
    <t>316626Vi92009</t>
  </si>
  <si>
    <t>D7796F3F-358F-4E2E-9A26-91DFC8266CA7</t>
  </si>
  <si>
    <t>SO61429</t>
  </si>
  <si>
    <t>216627Vi92510</t>
  </si>
  <si>
    <t>BFBCC143-2735-4D62-87F6-122364FB1016</t>
  </si>
  <si>
    <t>SO61430</t>
  </si>
  <si>
    <t>1216880Vi5710</t>
  </si>
  <si>
    <t>A71C70B1-11A6-43E8-98C3-6846B4C07C20</t>
  </si>
  <si>
    <t>SO61431</t>
  </si>
  <si>
    <t>10-4030-014233</t>
  </si>
  <si>
    <t>317259Vi74500</t>
  </si>
  <si>
    <t>852F2713-412D-453B-9B8A-CE8E3FB88E49</t>
  </si>
  <si>
    <t>SO61432</t>
  </si>
  <si>
    <t>10-4030-016710</t>
  </si>
  <si>
    <t>117335Vi99568</t>
  </si>
  <si>
    <t>7BA3EAE9-4999-4667-8923-25B7E625FDF6</t>
  </si>
  <si>
    <t>SO61433</t>
  </si>
  <si>
    <t>1117388Vi18494</t>
  </si>
  <si>
    <t>660D63AE-CC2D-4198-953B-E0453F591D33</t>
  </si>
  <si>
    <t>SO61434</t>
  </si>
  <si>
    <t>10-4030-023646</t>
  </si>
  <si>
    <t>817910Vi72996</t>
  </si>
  <si>
    <t>DDD67981-9A33-42B6-99BA-CBF067511648</t>
  </si>
  <si>
    <t>SO61435</t>
  </si>
  <si>
    <t>10-4030-017250</t>
  </si>
  <si>
    <t>1118436Vi61835</t>
  </si>
  <si>
    <t>A50A3821-7D5B-4438-861D-C1DF7EF78B30</t>
  </si>
  <si>
    <t>SO61436</t>
  </si>
  <si>
    <t>10-4030-016016</t>
  </si>
  <si>
    <t>1862D4F0-9D66-41C4-8777-08D3420CAC4C</t>
  </si>
  <si>
    <t>SO61437</t>
  </si>
  <si>
    <t>919365Vi63994</t>
  </si>
  <si>
    <t>FEB75C33-A924-44D7-8B04-1DDA379BB289</t>
  </si>
  <si>
    <t>SO61438</t>
  </si>
  <si>
    <t>10-4030-025444</t>
  </si>
  <si>
    <t>219659Vi63929</t>
  </si>
  <si>
    <t>DC8BBE8B-419C-4003-8983-4E6D89D506BD</t>
  </si>
  <si>
    <t>SO61439</t>
  </si>
  <si>
    <t>E98ED61E-F957-4A28-B656-318A5537A58D</t>
  </si>
  <si>
    <t>SO61440</t>
  </si>
  <si>
    <t>1219899Vi81876</t>
  </si>
  <si>
    <t>6628F09D-3D6D-4ECF-AF02-346755BE74EE</t>
  </si>
  <si>
    <t>SO61441</t>
  </si>
  <si>
    <t>620363Vi96454</t>
  </si>
  <si>
    <t>E7E0FD93-507D-4B3E-9065-D85FB99809F2</t>
  </si>
  <si>
    <t>SO61442</t>
  </si>
  <si>
    <t>720394Vi45371</t>
  </si>
  <si>
    <t>ECE322C9-7D78-4E29-A6DB-FE79F1EAF3B3</t>
  </si>
  <si>
    <t>SO61443</t>
  </si>
  <si>
    <t>320589Vi96855</t>
  </si>
  <si>
    <t>7FD1FD03-61C9-4516-B935-57762DDCBDDA</t>
  </si>
  <si>
    <t>SO61444</t>
  </si>
  <si>
    <t>1020704Vi5500</t>
  </si>
  <si>
    <t>FF04FCC0-5830-4C08-952C-EA7DD9017E4F</t>
  </si>
  <si>
    <t>SO61445</t>
  </si>
  <si>
    <t>621580Vi47563</t>
  </si>
  <si>
    <t>B8C55F43-8B7B-420E-AA6A-2D27013461D0</t>
  </si>
  <si>
    <t>SO61446</t>
  </si>
  <si>
    <t>622042Vi65477</t>
  </si>
  <si>
    <t>6D7CB5F3-5DBE-440B-B126-600EC383708C</t>
  </si>
  <si>
    <t>SO61447</t>
  </si>
  <si>
    <t>10-4030-012203</t>
  </si>
  <si>
    <t>722586Vi74638</t>
  </si>
  <si>
    <t>18A31CBC-5FC9-4B13-B0DC-5B7E054DCA35</t>
  </si>
  <si>
    <t>SO61448</t>
  </si>
  <si>
    <t>10-4030-023561</t>
  </si>
  <si>
    <t>622666Vi43610</t>
  </si>
  <si>
    <t>787F43CE-2BD8-4825-B6AE-597E93AE9FBF</t>
  </si>
  <si>
    <t>SO61449</t>
  </si>
  <si>
    <t>722821Vi73456</t>
  </si>
  <si>
    <t>A3084EE7-54EE-4BC2-B97F-211CAA6B8FC7</t>
  </si>
  <si>
    <t>SO61450</t>
  </si>
  <si>
    <t>10-4030-022775</t>
  </si>
  <si>
    <t>522922Vi1773</t>
  </si>
  <si>
    <t>A763595D-6FC8-4D74-AAE7-AAECC9132141</t>
  </si>
  <si>
    <t>SO61451</t>
  </si>
  <si>
    <t>29B33E99-55E3-4EC2-8170-C8E04CEAE6DE</t>
  </si>
  <si>
    <t>SO61452</t>
  </si>
  <si>
    <t>223206Vi61390</t>
  </si>
  <si>
    <t>3441D156-76A0-4510-BE97-7884D06A4AC9</t>
  </si>
  <si>
    <t>SO61453</t>
  </si>
  <si>
    <t>10-4030-015572</t>
  </si>
  <si>
    <t>623759Vi88821</t>
  </si>
  <si>
    <t>5ADC1D90-3089-4838-ABB7-3B66638197D6</t>
  </si>
  <si>
    <t>SO61454</t>
  </si>
  <si>
    <t>1223933Vi93582</t>
  </si>
  <si>
    <t>2E1B5001-6E39-4E87-8150-3C34BBC72E87</t>
  </si>
  <si>
    <t>SO61455</t>
  </si>
  <si>
    <t>524115Vi65741</t>
  </si>
  <si>
    <t>1322203B-C53C-439F-8D8F-98CAE2EE70EF</t>
  </si>
  <si>
    <t>SO61456</t>
  </si>
  <si>
    <t>10-4030-016986</t>
  </si>
  <si>
    <t>524953Vi4714</t>
  </si>
  <si>
    <t>71584596-98BA-43B1-B6A5-920256A284D6</t>
  </si>
  <si>
    <t>SO61457</t>
  </si>
  <si>
    <t>10-4030-015516</t>
  </si>
  <si>
    <t>1225439Vi57825</t>
  </si>
  <si>
    <t>DD997A45-0ECB-4E6B-AC74-3268A2E00AF3</t>
  </si>
  <si>
    <t>SO61458</t>
  </si>
  <si>
    <t>10-4030-025157</t>
  </si>
  <si>
    <t>125699Vi42788</t>
  </si>
  <si>
    <t>08D92B4A-3AF3-40B7-8105-8DC93A9657C8</t>
  </si>
  <si>
    <t>SO61459</t>
  </si>
  <si>
    <t>10-4030-014536</t>
  </si>
  <si>
    <t>326419Vi19453</t>
  </si>
  <si>
    <t>45DAB868-DC0B-4E8F-92A8-1004D8641409</t>
  </si>
  <si>
    <t>SO61460</t>
  </si>
  <si>
    <t>10-4030-015442</t>
  </si>
  <si>
    <t>227044Vi78957</t>
  </si>
  <si>
    <t>00BE2175-2519-44A5-87F8-3EB43895F670</t>
  </si>
  <si>
    <t>SO61461</t>
  </si>
  <si>
    <t>629376Vi88573</t>
  </si>
  <si>
    <t>2BC5E771-E6E1-4285-81D4-64BFC47C3193</t>
  </si>
  <si>
    <t>SO61462</t>
  </si>
  <si>
    <t>229408Vi62373</t>
  </si>
  <si>
    <t>51110483-6FD4-452C-A613-113DAEF76F94</t>
  </si>
  <si>
    <t>SO61463</t>
  </si>
  <si>
    <t>10-4030-011860</t>
  </si>
  <si>
    <t>329654Vi98622</t>
  </si>
  <si>
    <t>D5E3D792-2CD0-408F-B6FB-3AF7DA22D252</t>
  </si>
  <si>
    <t>SO61464</t>
  </si>
  <si>
    <t>10-4030-013229</t>
  </si>
  <si>
    <t>1030009Vi1696</t>
  </si>
  <si>
    <t>D32EA7FC-E404-46AE-A70A-48BF3D2F8F30</t>
  </si>
  <si>
    <t>SO61465</t>
  </si>
  <si>
    <t>10-4030-019719</t>
  </si>
  <si>
    <t>236474Vi39892</t>
  </si>
  <si>
    <t>C85D357F-7F03-402F-87C2-2C2A5962677A</t>
  </si>
  <si>
    <t>SO61466</t>
  </si>
  <si>
    <t>636880Vi35857</t>
  </si>
  <si>
    <t>0FAD270C-75E8-42BB-A44C-09E106741607</t>
  </si>
  <si>
    <t>SO61467</t>
  </si>
  <si>
    <t>10-4030-027006</t>
  </si>
  <si>
    <t>1237856Vi37384</t>
  </si>
  <si>
    <t>1E6859F2-9B75-452C-B8AC-CD86A5788AC7</t>
  </si>
  <si>
    <t>SO61468</t>
  </si>
  <si>
    <t>10-4030-027118</t>
  </si>
  <si>
    <t>337861Vi18940</t>
  </si>
  <si>
    <t>066D9C6D-014B-4486-8113-81B4DDDE031D</t>
  </si>
  <si>
    <t>SO61469</t>
  </si>
  <si>
    <t>938017Vi44930</t>
  </si>
  <si>
    <t>26966ECC-6CA0-4E47-B380-CA41D7AFFA85</t>
  </si>
  <si>
    <t>SO61470</t>
  </si>
  <si>
    <t>538035Vi60461</t>
  </si>
  <si>
    <t>2A3FB883-9C7B-4E7C-805C-F05830F7AFBC</t>
  </si>
  <si>
    <t>SO61471</t>
  </si>
  <si>
    <t>738948Vi60936</t>
  </si>
  <si>
    <t>D39623C6-1CE4-4BF0-A939-C6546D56E822</t>
  </si>
  <si>
    <t>SO61472</t>
  </si>
  <si>
    <t>1039297Vi79033</t>
  </si>
  <si>
    <t>DA96FB7A-44F9-41A2-B3E2-10EE08490F68</t>
  </si>
  <si>
    <t>SO61473</t>
  </si>
  <si>
    <t>839614Vi51160</t>
  </si>
  <si>
    <t>1D7F0B1E-D515-46FB-AE8D-5423A36A3594</t>
  </si>
  <si>
    <t>SO61474</t>
  </si>
  <si>
    <t>640199Vi12419</t>
  </si>
  <si>
    <t>303267B6-AF6B-4E12-80BE-5FBF14A40CF6</t>
  </si>
  <si>
    <t>SO61475</t>
  </si>
  <si>
    <t>1240410Vi64094</t>
  </si>
  <si>
    <t>EDE29F56-3739-440C-9DC6-B2616186FBCF</t>
  </si>
  <si>
    <t>SO61476</t>
  </si>
  <si>
    <t>10-4030-023217</t>
  </si>
  <si>
    <t>940938Vi49865</t>
  </si>
  <si>
    <t>6258C248-224D-44D9-A7D3-030C5367E4D8</t>
  </si>
  <si>
    <t>SO61477</t>
  </si>
  <si>
    <t>1141343Vi21744</t>
  </si>
  <si>
    <t>0BB1070C-1EB5-4C97-89B2-C05469A3DFD8</t>
  </si>
  <si>
    <t>SO61478</t>
  </si>
  <si>
    <t>10-4030-020394</t>
  </si>
  <si>
    <t>341365Vi26333</t>
  </si>
  <si>
    <t>B2BE8943-29C3-4E3B-8DB8-15FB31A7042F</t>
  </si>
  <si>
    <t>SO61479</t>
  </si>
  <si>
    <t>10-4030-017567</t>
  </si>
  <si>
    <t>341729Vi6000</t>
  </si>
  <si>
    <t>3F9DEBAC-6EDD-45FD-984A-412505BB4A01</t>
  </si>
  <si>
    <t>SO61480</t>
  </si>
  <si>
    <t>10-4030-027795</t>
  </si>
  <si>
    <t>242116Vi15733</t>
  </si>
  <si>
    <t>74269CFB-5B2E-4651-B63D-B13D866B472A</t>
  </si>
  <si>
    <t>SO61481</t>
  </si>
  <si>
    <t>143263Vi54836</t>
  </si>
  <si>
    <t>8979BF5E-9E5A-4E2B-8630-77C1D5234AC7</t>
  </si>
  <si>
    <t>SO61482</t>
  </si>
  <si>
    <t>616893Vi46369</t>
  </si>
  <si>
    <t>5232DFDF-48B5-40C0-84E9-ED8520F0AFB9</t>
  </si>
  <si>
    <t>SO61483</t>
  </si>
  <si>
    <t>10-4030-019578</t>
  </si>
  <si>
    <t>717378Vi37512</t>
  </si>
  <si>
    <t>25C364DE-6EBC-4365-B35E-7F80F0DCF227</t>
  </si>
  <si>
    <t>SO61484</t>
  </si>
  <si>
    <t>10-4030-022941</t>
  </si>
  <si>
    <t>617988Vi88021</t>
  </si>
  <si>
    <t>DDB9C551-B8A3-4462-9D99-39A3F4E00835</t>
  </si>
  <si>
    <t>SO61485</t>
  </si>
  <si>
    <t>10-4030-026143</t>
  </si>
  <si>
    <t>318174Vi11170</t>
  </si>
  <si>
    <t>DC8917E9-3302-48F7-9EEA-A1BE2A952DEC</t>
  </si>
  <si>
    <t>SO61486</t>
  </si>
  <si>
    <t>10-4030-029188</t>
  </si>
  <si>
    <t>818368Vi91893</t>
  </si>
  <si>
    <t>A9FF74B2-4053-4757-A3D8-C564C7C925CC</t>
  </si>
  <si>
    <t>SO61487</t>
  </si>
  <si>
    <t>1118717Vi99246</t>
  </si>
  <si>
    <t>C24C2AE7-C4EE-4AB0-B871-722EF3640570</t>
  </si>
  <si>
    <t>SO61488</t>
  </si>
  <si>
    <t>119898Vi16193</t>
  </si>
  <si>
    <t>36557868-60B4-46A7-9EE8-7CB6DFC01B48</t>
  </si>
  <si>
    <t>SO61489</t>
  </si>
  <si>
    <t>520350Vi28562</t>
  </si>
  <si>
    <t>F6CAFF07-0B6A-432A-8A7F-F922417B0E5B</t>
  </si>
  <si>
    <t>SO61490</t>
  </si>
  <si>
    <t>720354Vi70131</t>
  </si>
  <si>
    <t>4988291D-79F4-43DF-AF08-69198246FB9A</t>
  </si>
  <si>
    <t>SO61491</t>
  </si>
  <si>
    <t>820375Vi5928</t>
  </si>
  <si>
    <t>F6D8A879-BA98-4A4B-9FAF-E6D4823F2562</t>
  </si>
  <si>
    <t>SO61492</t>
  </si>
  <si>
    <t>1120405Vi24753</t>
  </si>
  <si>
    <t>AE931FF6-2508-4863-9F92-05CE5C78DF0D</t>
  </si>
  <si>
    <t>SO61493</t>
  </si>
  <si>
    <t>10-4030-011667</t>
  </si>
  <si>
    <t>920552Vi59886</t>
  </si>
  <si>
    <t>7AEE6E09-8AC2-4E87-A96F-6B7B9A15AB45</t>
  </si>
  <si>
    <t>SO61494</t>
  </si>
  <si>
    <t>620625Vi83717</t>
  </si>
  <si>
    <t>482ADE4C-7DA8-41E1-B6DF-76188EEFDED9</t>
  </si>
  <si>
    <t>SO61495</t>
  </si>
  <si>
    <t>620928Vi2010</t>
  </si>
  <si>
    <t>1FCEAA54-5EAE-47C7-AE3A-EFA755669259</t>
  </si>
  <si>
    <t>SO61496</t>
  </si>
  <si>
    <t>221046Vi93549</t>
  </si>
  <si>
    <t>C92AB7B5-43BD-4B57-9AA2-555F9728D00C</t>
  </si>
  <si>
    <t>SO61497</t>
  </si>
  <si>
    <t>10-4030-027637</t>
  </si>
  <si>
    <t>721253Vi15908</t>
  </si>
  <si>
    <t>5A41513E-E664-4167-A9A4-1039EA84099E</t>
  </si>
  <si>
    <t>SO61498</t>
  </si>
  <si>
    <t>10-4030-028232</t>
  </si>
  <si>
    <t>621392Vi95047</t>
  </si>
  <si>
    <t>4001D092-70E1-46DC-884D-078F3F5E4027</t>
  </si>
  <si>
    <t>SO61499</t>
  </si>
  <si>
    <t>621649Vi11678</t>
  </si>
  <si>
    <t>8F9FBF65-7E9D-4E6D-B1DC-558385924E0E</t>
  </si>
  <si>
    <t>SO61500</t>
  </si>
  <si>
    <t>10-4030-023689</t>
  </si>
  <si>
    <t>322611Vi56645</t>
  </si>
  <si>
    <t>4191B690-0999-4F96-A074-963B7CC7BC55</t>
  </si>
  <si>
    <t>SO61501</t>
  </si>
  <si>
    <t>10-4030-024961</t>
  </si>
  <si>
    <t>222894Vi19390</t>
  </si>
  <si>
    <t>D1091D4C-D87D-4429-9D4A-DC15721EE165</t>
  </si>
  <si>
    <t>SO61502</t>
  </si>
  <si>
    <t>523400Vi55149</t>
  </si>
  <si>
    <t>1D93D3D9-0109-4377-A8B3-2E9E44A4C2AC</t>
  </si>
  <si>
    <t>SO61503</t>
  </si>
  <si>
    <t>10-4030-023687</t>
  </si>
  <si>
    <t>123435Vi51909</t>
  </si>
  <si>
    <t>8F1A5912-5640-499C-9954-C6B059D944C0</t>
  </si>
  <si>
    <t>SO61504</t>
  </si>
  <si>
    <t>1023644Vi18476</t>
  </si>
  <si>
    <t>DA7CDDE7-633B-445E-B667-2FD34B07E461</t>
  </si>
  <si>
    <t>SO61505</t>
  </si>
  <si>
    <t>10-4030-020349</t>
  </si>
  <si>
    <t>1023855Vi79392</t>
  </si>
  <si>
    <t>58A0F5DC-D859-4876-BC84-E878560862A2</t>
  </si>
  <si>
    <t>SO61506</t>
  </si>
  <si>
    <t>10-4030-019018</t>
  </si>
  <si>
    <t>624202Vi17363</t>
  </si>
  <si>
    <t>C5E09C20-BCA4-4252-ABEE-31EA43C8AC63</t>
  </si>
  <si>
    <t>SO61507</t>
  </si>
  <si>
    <t>10-4030-023554</t>
  </si>
  <si>
    <t>725619Vi19542</t>
  </si>
  <si>
    <t>EAC0D01C-660B-4C4D-97B6-6CF9E045FB5A</t>
  </si>
  <si>
    <t>SO61508</t>
  </si>
  <si>
    <t>10-4030-019082</t>
  </si>
  <si>
    <t>826400Vi94508</t>
  </si>
  <si>
    <t>5AF38F3E-4E38-4500-B606-6A7DB51709C3</t>
  </si>
  <si>
    <t>SO61509</t>
  </si>
  <si>
    <t>10-4030-021533</t>
  </si>
  <si>
    <t>426955Vi87972</t>
  </si>
  <si>
    <t>5191D053-F330-4C82-9049-DB1B460CB790</t>
  </si>
  <si>
    <t>SO61510</t>
  </si>
  <si>
    <t>10-4030-020133</t>
  </si>
  <si>
    <t>127183Vi66523</t>
  </si>
  <si>
    <t>5F5A71FA-FC58-48A5-9392-1795B8C5B527</t>
  </si>
  <si>
    <t>SO61511</t>
  </si>
  <si>
    <t>10-4030-021077</t>
  </si>
  <si>
    <t>527553Vi44978</t>
  </si>
  <si>
    <t>4078D908-058E-4104-AD80-A7741463A208</t>
  </si>
  <si>
    <t>SO61512</t>
  </si>
  <si>
    <t>10-4030-028570</t>
  </si>
  <si>
    <t>527724Vi71339</t>
  </si>
  <si>
    <t>357C9D4F-6008-49DD-8584-5E62713CD56F</t>
  </si>
  <si>
    <t>SO61513</t>
  </si>
  <si>
    <t>10-4030-022701</t>
  </si>
  <si>
    <t>928242Vi12202</t>
  </si>
  <si>
    <t>F6900F26-AE62-47CB-AED4-E56D7F48AE6C</t>
  </si>
  <si>
    <t>SO61514</t>
  </si>
  <si>
    <t>10-4030-025541</t>
  </si>
  <si>
    <t>1128306Vi25297</t>
  </si>
  <si>
    <t>45903F7E-C2AC-4E3B-BDDD-E74D4DD7926F</t>
  </si>
  <si>
    <t>SO61515</t>
  </si>
  <si>
    <t>10-4030-014784</t>
  </si>
  <si>
    <t>828555Vi43431</t>
  </si>
  <si>
    <t>C1404B74-497C-4B48-9F98-DBB6D3FECECD</t>
  </si>
  <si>
    <t>SO61516</t>
  </si>
  <si>
    <t>429069Vi86636</t>
  </si>
  <si>
    <t>1F674A22-EDA0-4C3F-8982-383DD4D5FAE9</t>
  </si>
  <si>
    <t>SO61517</t>
  </si>
  <si>
    <t>829333Vi76088</t>
  </si>
  <si>
    <t>362255DD-87BB-4ACC-A619-61BD45A45B2A</t>
  </si>
  <si>
    <t>SO61518</t>
  </si>
  <si>
    <t>10-4030-011235</t>
  </si>
  <si>
    <t>729553Vi73007</t>
  </si>
  <si>
    <t>FBF9419F-414E-4633-A4B4-6001B277CE56</t>
  </si>
  <si>
    <t>SO61519</t>
  </si>
  <si>
    <t>1136847Vi75262</t>
  </si>
  <si>
    <t>B68DCA5E-6A97-46EB-A3B5-0A3B20BFE837</t>
  </si>
  <si>
    <t>SO61520</t>
  </si>
  <si>
    <t>936882Vi16541</t>
  </si>
  <si>
    <t>82048975-2971-4C69-87EA-06538D6E4463</t>
  </si>
  <si>
    <t>SO61521</t>
  </si>
  <si>
    <t>10-4030-015490</t>
  </si>
  <si>
    <t>0990C513-A83D-40F5-851D-16E5DE76CF5A</t>
  </si>
  <si>
    <t>SO61522</t>
  </si>
  <si>
    <t>438198Vi91944</t>
  </si>
  <si>
    <t>74A717F2-FAEE-4F9A-A5BD-2CB809E312F4</t>
  </si>
  <si>
    <t>SO61523</t>
  </si>
  <si>
    <t>138279Vi70645</t>
  </si>
  <si>
    <t>2ABC437E-EE42-4224-897A-B2892E646F1D</t>
  </si>
  <si>
    <t>SO61524</t>
  </si>
  <si>
    <t>1138896Vi35864</t>
  </si>
  <si>
    <t>1EB091F3-45C5-464E-BE7F-61176C00EA31</t>
  </si>
  <si>
    <t>SO61525</t>
  </si>
  <si>
    <t>739888Vi87590</t>
  </si>
  <si>
    <t>A16EBA17-F67C-4F09-A7A7-5D7B80BE14C1</t>
  </si>
  <si>
    <t>SO61526</t>
  </si>
  <si>
    <t>140061Vi45898</t>
  </si>
  <si>
    <t>294B7DA6-9E34-42DB-A185-D0961E807569</t>
  </si>
  <si>
    <t>SO61527</t>
  </si>
  <si>
    <t>640063Vi1662</t>
  </si>
  <si>
    <t>482763A8-9F0D-4CBB-92F9-70508711A7F9</t>
  </si>
  <si>
    <t>SO61528</t>
  </si>
  <si>
    <t>10-4030-024957</t>
  </si>
  <si>
    <t>540200Vi70589</t>
  </si>
  <si>
    <t>06C6516D-59F7-42FF-AC06-1A283005E639</t>
  </si>
  <si>
    <t>SO61529</t>
  </si>
  <si>
    <t>240386Vi6399</t>
  </si>
  <si>
    <t>4F0368ED-D053-455C-849F-4BA922713864</t>
  </si>
  <si>
    <t>SO61530</t>
  </si>
  <si>
    <t>1240905Vi57484</t>
  </si>
  <si>
    <t>B6D1E6C8-6F41-45BE-9BB4-5803A7F122BB</t>
  </si>
  <si>
    <t>SO61531</t>
  </si>
  <si>
    <t>10-4030-018476</t>
  </si>
  <si>
    <t>640908Vi13643</t>
  </si>
  <si>
    <t>EC56B80A-F344-4628-91A9-98ADB6453C8A</t>
  </si>
  <si>
    <t>SO61532</t>
  </si>
  <si>
    <t>10-4030-023265</t>
  </si>
  <si>
    <t>340918Vi45822</t>
  </si>
  <si>
    <t>01181901-3E98-4728-96A1-45338683ACB1</t>
  </si>
  <si>
    <t>SO61533</t>
  </si>
  <si>
    <t>10-4030-023183</t>
  </si>
  <si>
    <t>540928Vi84681</t>
  </si>
  <si>
    <t>81B66976-F4A1-49AA-A0DF-AD8E3100357E</t>
  </si>
  <si>
    <t>SO61534</t>
  </si>
  <si>
    <t>10-4030-018475</t>
  </si>
  <si>
    <t>240929Vi16588</t>
  </si>
  <si>
    <t>F0B4F0B0-396B-479B-96B9-28B641102CDF</t>
  </si>
  <si>
    <t>SO61535</t>
  </si>
  <si>
    <t>10-4030-022733</t>
  </si>
  <si>
    <t>1240933Vi91542</t>
  </si>
  <si>
    <t>BEC4B0F0-D844-42C8-989B-40EF27844250</t>
  </si>
  <si>
    <t>SO61536</t>
  </si>
  <si>
    <t>10-4030-017521</t>
  </si>
  <si>
    <t>30BA2301-0E12-4E53-8250-8CFCACD1145B</t>
  </si>
  <si>
    <t>SO61537</t>
  </si>
  <si>
    <t>10-4030-024100</t>
  </si>
  <si>
    <t>642119Vi90210</t>
  </si>
  <si>
    <t>D2CEA0F5-E6BC-4E46-ADC0-5F6EA69FE092</t>
  </si>
  <si>
    <t>SO61538</t>
  </si>
  <si>
    <t>743262Vi18726</t>
  </si>
  <si>
    <t>4AB4EE53-9AD8-489B-A215-870634C26B8A</t>
  </si>
  <si>
    <t>SO61539</t>
  </si>
  <si>
    <t>10-4030-020282</t>
  </si>
  <si>
    <t>917341Vi71056</t>
  </si>
  <si>
    <t>FE27CACE-9348-4E4B-A5C2-747A14A3E0F5</t>
  </si>
  <si>
    <t>SO61540</t>
  </si>
  <si>
    <t>10-4030-022176</t>
  </si>
  <si>
    <t>317582Vi554</t>
  </si>
  <si>
    <t>565ABF6F-E281-4DBC-B93D-9A0820C3C360</t>
  </si>
  <si>
    <t>SO61541</t>
  </si>
  <si>
    <t>10-4030-026164</t>
  </si>
  <si>
    <t>218193Vi70686</t>
  </si>
  <si>
    <t>23C69CCD-5B05-4998-AC8B-073E40F191B5</t>
  </si>
  <si>
    <t>SO61542</t>
  </si>
  <si>
    <t>10-4030-012997</t>
  </si>
  <si>
    <t>318220Vi36091</t>
  </si>
  <si>
    <t>D41FC1CD-CBBA-4D8D-9E8A-83DACE7111FC</t>
  </si>
  <si>
    <t>SO61543</t>
  </si>
  <si>
    <t>10-4030-012690</t>
  </si>
  <si>
    <t>818272Vi13</t>
  </si>
  <si>
    <t>626ACC34-B579-4E26-A9DF-BE329CB7299B</t>
  </si>
  <si>
    <t>SO61544</t>
  </si>
  <si>
    <t>10-4030-025266</t>
  </si>
  <si>
    <t>218295Vi22493</t>
  </si>
  <si>
    <t>3D4AEE1B-380E-4EFB-B2B8-3C4967C1571C</t>
  </si>
  <si>
    <t>SO61545</t>
  </si>
  <si>
    <t>10-4030-011369</t>
  </si>
  <si>
    <t>518649Vi98232</t>
  </si>
  <si>
    <t>C9F6F256-5AF0-4F44-A675-C115EF75039A</t>
  </si>
  <si>
    <t>SO61546</t>
  </si>
  <si>
    <t>1118888Vi4626</t>
  </si>
  <si>
    <t>53758E70-84F5-4E12-8DE3-3FAB4E0DC878</t>
  </si>
  <si>
    <t>SO61547</t>
  </si>
  <si>
    <t>319668Vi10070</t>
  </si>
  <si>
    <t>EAEE8443-0BA2-4BCC-B539-834A271EBDB9</t>
  </si>
  <si>
    <t>SO61548</t>
  </si>
  <si>
    <t>120359Vi47644</t>
  </si>
  <si>
    <t>3FA07082-9708-43AC-B20B-79862F191004</t>
  </si>
  <si>
    <t>SO61549</t>
  </si>
  <si>
    <t>820361Vi78135</t>
  </si>
  <si>
    <t>819FF837-09FA-450E-8367-1402411F5AB3</t>
  </si>
  <si>
    <t>SO61550</t>
  </si>
  <si>
    <t>17778E2F-B135-4977-8395-B02FDB7C4A85</t>
  </si>
  <si>
    <t>SO61551</t>
  </si>
  <si>
    <t>820487Vi10257</t>
  </si>
  <si>
    <t>8746002E-3E8A-4F22-9152-624C8BDAD362</t>
  </si>
  <si>
    <t>SO61552</t>
  </si>
  <si>
    <t>820901Vi51581</t>
  </si>
  <si>
    <t>0527DC87-A84C-48AA-ACBE-86D0A945198A</t>
  </si>
  <si>
    <t>SO61553</t>
  </si>
  <si>
    <t>10-4030-012068</t>
  </si>
  <si>
    <t>1020958Vi93656</t>
  </si>
  <si>
    <t>128684B8-CD58-41B5-AE1F-EDBA87BABBA2</t>
  </si>
  <si>
    <t>SO61554</t>
  </si>
  <si>
    <t>10-4030-028225</t>
  </si>
  <si>
    <t>521038Vi48382</t>
  </si>
  <si>
    <t>BEDF5A4A-9D62-4DEC-9C61-5CC0A167784C</t>
  </si>
  <si>
    <t>SO61555</t>
  </si>
  <si>
    <t>121622Vi52965</t>
  </si>
  <si>
    <t>225BFB8D-0865-4FC4-8C6D-A3EB4424A067</t>
  </si>
  <si>
    <t>SO61556</t>
  </si>
  <si>
    <t>10-4030-023796</t>
  </si>
  <si>
    <t>622389Vi62532</t>
  </si>
  <si>
    <t>927EF6D8-422C-4640-A7B4-052BB9C4029F</t>
  </si>
  <si>
    <t>SO61557</t>
  </si>
  <si>
    <t>10-4030-024285</t>
  </si>
  <si>
    <t>1222448Vi12862</t>
  </si>
  <si>
    <t>1614CAE7-BCAE-4F07-9CA0-97F42C4220C0</t>
  </si>
  <si>
    <t>SO61558</t>
  </si>
  <si>
    <t>1022638Vi75421</t>
  </si>
  <si>
    <t>DC22C99E-F414-44B7-AA6D-C5E7D92A8596</t>
  </si>
  <si>
    <t>SO61559</t>
  </si>
  <si>
    <t>423018Vi4093</t>
  </si>
  <si>
    <t>F71BF5C2-D6B0-4312-ACDD-897D629B5AD6</t>
  </si>
  <si>
    <t>SO61560</t>
  </si>
  <si>
    <t>10-4030-016213</t>
  </si>
  <si>
    <t>423318Vi84243</t>
  </si>
  <si>
    <t>9F3B2F8E-A488-4165-87CB-9F07AA8FB748</t>
  </si>
  <si>
    <t>SO61561</t>
  </si>
  <si>
    <t>10-4030-018380</t>
  </si>
  <si>
    <t>E263D9ED-16BB-4128-B08C-C365C1C69D7A</t>
  </si>
  <si>
    <t>SO61562</t>
  </si>
  <si>
    <t>10-4030-018944</t>
  </si>
  <si>
    <t>125940Vi4582</t>
  </si>
  <si>
    <t>38E51B44-C6F4-4703-9D67-57E6CCBCC1D9</t>
  </si>
  <si>
    <t>SO61563</t>
  </si>
  <si>
    <t>10-4030-016049</t>
  </si>
  <si>
    <t>826323Vi27875</t>
  </si>
  <si>
    <t>77CC7CBF-0DC8-4B14-B455-864A28D89444</t>
  </si>
  <si>
    <t>SO61564</t>
  </si>
  <si>
    <t>10-4030-015680</t>
  </si>
  <si>
    <t>526354Vi79068</t>
  </si>
  <si>
    <t>0110D549-35B1-40E1-872A-710A6F26CF72</t>
  </si>
  <si>
    <t>SO61565</t>
  </si>
  <si>
    <t>10-4030-014543</t>
  </si>
  <si>
    <t>126591Vi7703</t>
  </si>
  <si>
    <t>78D76E0F-D4CE-4D5E-94F1-A0ECA8B39E89</t>
  </si>
  <si>
    <t>SO61566</t>
  </si>
  <si>
    <t>926790Vi21845</t>
  </si>
  <si>
    <t>6B4A0F4B-CD74-4FAF-ACC5-3CBF64B835E0</t>
  </si>
  <si>
    <t>SO61567</t>
  </si>
  <si>
    <t>10-4030-016266</t>
  </si>
  <si>
    <t>726854Vi48298</t>
  </si>
  <si>
    <t>F6BC5893-E2EA-48B9-96FD-3F1863C158FA</t>
  </si>
  <si>
    <t>SO61568</t>
  </si>
  <si>
    <t>10-4030-017951</t>
  </si>
  <si>
    <t>527006Vi43756</t>
  </si>
  <si>
    <t>7C581481-4AF1-449D-AFD2-B5BB17A13E84</t>
  </si>
  <si>
    <t>SO61569</t>
  </si>
  <si>
    <t>10-4030-017711</t>
  </si>
  <si>
    <t>7D32FC75-9431-4C88-B83C-B387C53860EA</t>
  </si>
  <si>
    <t>SO61570</t>
  </si>
  <si>
    <t>10-4030-017809</t>
  </si>
  <si>
    <t>1027383Vi21339</t>
  </si>
  <si>
    <t>3911CE57-228F-4783-9CA6-81A79B52A811</t>
  </si>
  <si>
    <t>SO61571</t>
  </si>
  <si>
    <t>10-4030-019373</t>
  </si>
  <si>
    <t>427442Vi49834</t>
  </si>
  <si>
    <t>0D43088C-CB8B-46FC-A548-87B4FB941E41</t>
  </si>
  <si>
    <t>SO61572</t>
  </si>
  <si>
    <t>10-4030-012134</t>
  </si>
  <si>
    <t>727748Vi28106</t>
  </si>
  <si>
    <t>F268176C-672D-41B5-A1CB-E6CBBC89C027</t>
  </si>
  <si>
    <t>SO61573</t>
  </si>
  <si>
    <t>10-4030-016294</t>
  </si>
  <si>
    <t>527897Vi15449</t>
  </si>
  <si>
    <t>F4017584-D708-4B54-9EF5-5996771B3802</t>
  </si>
  <si>
    <t>SO61574</t>
  </si>
  <si>
    <t>10-4030-029439</t>
  </si>
  <si>
    <t>628604Vi94218</t>
  </si>
  <si>
    <t>F3489AFB-F554-443D-9A89-D1801B07FECD</t>
  </si>
  <si>
    <t>SO61575</t>
  </si>
  <si>
    <t>10-4030-017371</t>
  </si>
  <si>
    <t>829878Vi40713</t>
  </si>
  <si>
    <t>55890E14-790E-455B-9996-970ADD65E9D3</t>
  </si>
  <si>
    <t>SO61576</t>
  </si>
  <si>
    <t>10-4030-012978</t>
  </si>
  <si>
    <t>729922Vi14510</t>
  </si>
  <si>
    <t>BEE31E3D-BED8-4EA1-AC0D-A82ECA1BEB82</t>
  </si>
  <si>
    <t>SO61577</t>
  </si>
  <si>
    <t>10-4030-012788</t>
  </si>
  <si>
    <t>1130027Vi78290</t>
  </si>
  <si>
    <t>36CA66CA-EA2F-4407-8BE9-9E92CFBEC46B</t>
  </si>
  <si>
    <t>SO61578</t>
  </si>
  <si>
    <t>10-4030-011563</t>
  </si>
  <si>
    <t>1230179Vi14918</t>
  </si>
  <si>
    <t>26F9496F-E174-4AE0-8B9B-D37EB2EFE730</t>
  </si>
  <si>
    <t>SO61579</t>
  </si>
  <si>
    <t>10-4030-012966</t>
  </si>
  <si>
    <t>530433Vi16490</t>
  </si>
  <si>
    <t>E5D6A8CE-7B48-4EE0-819F-064EED6CC37E</t>
  </si>
  <si>
    <t>SO61580</t>
  </si>
  <si>
    <t>10-4030-015850</t>
  </si>
  <si>
    <t>936891Vi57339</t>
  </si>
  <si>
    <t>D145B197-A8DB-44A1-90CB-E0920A45223E</t>
  </si>
  <si>
    <t>SO61581</t>
  </si>
  <si>
    <t>937249Vi19701</t>
  </si>
  <si>
    <t>A7F1B1F0-D8ED-4127-99C8-EBBD24514195</t>
  </si>
  <si>
    <t>SO61582</t>
  </si>
  <si>
    <t>637862Vi71914</t>
  </si>
  <si>
    <t>0C6619EE-47E4-4562-9AA0-E8112683F260</t>
  </si>
  <si>
    <t>SO61583</t>
  </si>
  <si>
    <t>D5CB59A0-B350-45D7-A732-68E51B2E6AF3</t>
  </si>
  <si>
    <t>SO61584</t>
  </si>
  <si>
    <t>238901Vi93738</t>
  </si>
  <si>
    <t>D42E75AE-A7A0-413B-B0E1-5037DB6F1C4A</t>
  </si>
  <si>
    <t>SO61585</t>
  </si>
  <si>
    <t>838942Vi23559</t>
  </si>
  <si>
    <t>EC7C0B23-9008-4572-BE96-FE1FCACED019</t>
  </si>
  <si>
    <t>SO61586</t>
  </si>
  <si>
    <t>438943Vi1941</t>
  </si>
  <si>
    <t>599B3B12-338E-428B-9E77-367E5AEFBD8D</t>
  </si>
  <si>
    <t>SO61587</t>
  </si>
  <si>
    <t>1139294Vi22639</t>
  </si>
  <si>
    <t>94CEDEE2-E6A8-41C9-B43A-5FF810A0FEC1</t>
  </si>
  <si>
    <t>SO61588</t>
  </si>
  <si>
    <t>1039610Vi79004</t>
  </si>
  <si>
    <t>22722D9B-AB08-47FD-9156-E5F54DD009D4</t>
  </si>
  <si>
    <t>SO61589</t>
  </si>
  <si>
    <t>340197Vi57483</t>
  </si>
  <si>
    <t>ACA11008-8B70-4C1A-BA44-6E624A85BCE0</t>
  </si>
  <si>
    <t>SO61590</t>
  </si>
  <si>
    <t>340430Vi89428</t>
  </si>
  <si>
    <t>5A1D3B07-0951-440E-A3B4-32A8846AB756</t>
  </si>
  <si>
    <t>SO61591</t>
  </si>
  <si>
    <t>10-4030-022787</t>
  </si>
  <si>
    <t>1040943Vi2552</t>
  </si>
  <si>
    <t>C215F1E9-2C9A-4E72-9849-1C854B66B7B6</t>
  </si>
  <si>
    <t>SO61592</t>
  </si>
  <si>
    <t>10-4030-024047</t>
  </si>
  <si>
    <t>342110Vi71043</t>
  </si>
  <si>
    <t>9E72CBFD-DD0B-4FB5-846C-951699408242</t>
  </si>
  <si>
    <t>SO61593</t>
  </si>
  <si>
    <t>10-4030-027823</t>
  </si>
  <si>
    <t>342118Vi21509</t>
  </si>
  <si>
    <t>072407E0-2891-4C14-A4A0-8AC342C093EA</t>
  </si>
  <si>
    <t>SO61594</t>
  </si>
  <si>
    <t>10-4030-022480</t>
  </si>
  <si>
    <t>142680Vi11242</t>
  </si>
  <si>
    <t>06FE4C47-E178-4CB5-BDB3-244FB3905929</t>
  </si>
  <si>
    <t>SO61595</t>
  </si>
  <si>
    <t>10-4030-026956</t>
  </si>
  <si>
    <t>440FF121-7FE3-4F52-8722-71D9AC17961D</t>
  </si>
  <si>
    <t>SO61596</t>
  </si>
  <si>
    <t>543258Vi13678</t>
  </si>
  <si>
    <t>1725BB7B-504B-4779-8028-C830EC7F57CD</t>
  </si>
  <si>
    <t>SO61597</t>
  </si>
  <si>
    <t>10-4030-027513</t>
  </si>
  <si>
    <t>243519Vi94261</t>
  </si>
  <si>
    <t>5D2682AC-62C3-498E-90D8-B18797A3B8E8</t>
  </si>
  <si>
    <t>SO61598</t>
  </si>
  <si>
    <t>10-4030-027343</t>
  </si>
  <si>
    <t>1218101Vi3614</t>
  </si>
  <si>
    <t>81E6210B-5B0F-4501-9D24-BF0B43338B94</t>
  </si>
  <si>
    <t>SO61599</t>
  </si>
  <si>
    <t>10-4030-021371</t>
  </si>
  <si>
    <t>1018289Vi28831</t>
  </si>
  <si>
    <t>59F912B3-59E0-4509-80B4-4D773635BB8C</t>
  </si>
  <si>
    <t>SO61600</t>
  </si>
  <si>
    <t>10-4030-015233</t>
  </si>
  <si>
    <t>1018556Vi93804</t>
  </si>
  <si>
    <t>C03648D3-1F00-4C8C-B77A-759D14EDEE53</t>
  </si>
  <si>
    <t>SO61601</t>
  </si>
  <si>
    <t>919673Vi49555</t>
  </si>
  <si>
    <t>9522DA3D-99D7-4A12-80E6-09BF21B2E0BF</t>
  </si>
  <si>
    <t>SO61602</t>
  </si>
  <si>
    <t>10-4030-022595</t>
  </si>
  <si>
    <t>1019723Vi47289</t>
  </si>
  <si>
    <t>7C199F9A-6776-41FE-BFFA-2D3C0E243FFB</t>
  </si>
  <si>
    <t>SO61603</t>
  </si>
  <si>
    <t>519725Vi43459</t>
  </si>
  <si>
    <t>A70B229F-4AFD-4B63-B7CC-1AABA989C1C7</t>
  </si>
  <si>
    <t>SO61604</t>
  </si>
  <si>
    <t>120397Vi2776</t>
  </si>
  <si>
    <t>16ECB664-14BF-43A4-B4AE-FCAEF1B19A88</t>
  </si>
  <si>
    <t>SO61605</t>
  </si>
  <si>
    <t>420638Vi17097</t>
  </si>
  <si>
    <t>88AA71CF-145F-4935-AB7B-B17149719153</t>
  </si>
  <si>
    <t>SO61606</t>
  </si>
  <si>
    <t>10-4030-026248</t>
  </si>
  <si>
    <t>521435Vi1335</t>
  </si>
  <si>
    <t>936B8989-A50E-4C50-85D7-1C75271385EC</t>
  </si>
  <si>
    <t>SO61607</t>
  </si>
  <si>
    <t>621613Vi72730</t>
  </si>
  <si>
    <t>79459835-1A54-4750-9B84-87BBB39E5458</t>
  </si>
  <si>
    <t>SO61608</t>
  </si>
  <si>
    <t>10-4030-027603</t>
  </si>
  <si>
    <t>1021685Vi25004</t>
  </si>
  <si>
    <t>A2C7605C-2AFB-4BF4-8866-2D26F2E6119C</t>
  </si>
  <si>
    <t>SO61609</t>
  </si>
  <si>
    <t>621809Vi2010</t>
  </si>
  <si>
    <t>D59AF38F-D1D8-4647-822D-97A0F7ADB33C</t>
  </si>
  <si>
    <t>SO61610</t>
  </si>
  <si>
    <t>10-4030-025257</t>
  </si>
  <si>
    <t>921812Vi95542</t>
  </si>
  <si>
    <t>54709A5C-A4A3-4CF5-A8DC-0D841443167B</t>
  </si>
  <si>
    <t>SO61611</t>
  </si>
  <si>
    <t>1121937Vi38061</t>
  </si>
  <si>
    <t>B07CF89C-ACE1-4560-97E4-B50C1CDCCA91</t>
  </si>
  <si>
    <t>SO61612</t>
  </si>
  <si>
    <t>122295Vi61040</t>
  </si>
  <si>
    <t>DE261B67-D4A1-4EAF-87A0-CCFB2CE34AC4</t>
  </si>
  <si>
    <t>SO61613</t>
  </si>
  <si>
    <t>422888Vi28705</t>
  </si>
  <si>
    <t>4D70C3B3-BDD7-4102-B5DF-FFD84C517226</t>
  </si>
  <si>
    <t>SO61614</t>
  </si>
  <si>
    <t>923015Vi48369</t>
  </si>
  <si>
    <t>89069312-09CA-4C1D-A95E-F09657C07605</t>
  </si>
  <si>
    <t>SO61615</t>
  </si>
  <si>
    <t>10-4030-015197</t>
  </si>
  <si>
    <t>423468Vi19968</t>
  </si>
  <si>
    <t>1F59EE09-C7E5-47E3-B660-FC53E4E23DCE</t>
  </si>
  <si>
    <t>SO61616</t>
  </si>
  <si>
    <t>10-4030-021270</t>
  </si>
  <si>
    <t>823609Vi82002</t>
  </si>
  <si>
    <t>3D1A6943-40BC-4FC5-AE1B-05789F5DF21E</t>
  </si>
  <si>
    <t>SO61617</t>
  </si>
  <si>
    <t>10-4030-028342</t>
  </si>
  <si>
    <t>324227Vi27232</t>
  </si>
  <si>
    <t>E40E8187-AAA9-4423-BC15-F4671D3E0B1D</t>
  </si>
  <si>
    <t>SO61618</t>
  </si>
  <si>
    <t>10-4030-019245</t>
  </si>
  <si>
    <t>1024577Vi31212</t>
  </si>
  <si>
    <t>6AAFEC3E-6334-4C5C-9C91-FB53F719CFFF</t>
  </si>
  <si>
    <t>SO61619</t>
  </si>
  <si>
    <t>10-4030-022354</t>
  </si>
  <si>
    <t>1024838Vi1568</t>
  </si>
  <si>
    <t>921A717C-E0A5-49CF-8FDC-ABA9D260E5DC</t>
  </si>
  <si>
    <t>SO61620</t>
  </si>
  <si>
    <t>10-4030-014743</t>
  </si>
  <si>
    <t>1025741Vi15571</t>
  </si>
  <si>
    <t>59E42EC6-1D05-4C17-A9A0-FB2A111B6957</t>
  </si>
  <si>
    <t>SO61621</t>
  </si>
  <si>
    <t>10-4030-014369</t>
  </si>
  <si>
    <t>825886Vi24187</t>
  </si>
  <si>
    <t>5D195BD5-6508-4587-ABD7-86A3A4ACCF3B</t>
  </si>
  <si>
    <t>SO61622</t>
  </si>
  <si>
    <t>10-4030-013864</t>
  </si>
  <si>
    <t>826131Vi304</t>
  </si>
  <si>
    <t>5DF0BF44-068E-4DAC-9874-38D5BF96DA13</t>
  </si>
  <si>
    <t>SO61623</t>
  </si>
  <si>
    <t>10-4030-014699</t>
  </si>
  <si>
    <t>1126858Vi67784</t>
  </si>
  <si>
    <t>02C3360F-B53E-441B-8DFE-33E425A28075</t>
  </si>
  <si>
    <t>SO61624</t>
  </si>
  <si>
    <t>10-4030-025326</t>
  </si>
  <si>
    <t>326880Vi6228</t>
  </si>
  <si>
    <t>EAE700BB-E587-4081-9D77-8973DB1A7721</t>
  </si>
  <si>
    <t>SO61625</t>
  </si>
  <si>
    <t>10-4030-022553</t>
  </si>
  <si>
    <t>727556Vi43853</t>
  </si>
  <si>
    <t>3ABAB8E7-CAF7-4C8F-A96A-3C9767FF9E54</t>
  </si>
  <si>
    <t>SO61626</t>
  </si>
  <si>
    <t>10-4030-012752</t>
  </si>
  <si>
    <t>227720Vi91450</t>
  </si>
  <si>
    <t>82356360-6DCF-46CB-AD87-DBAF733E99A0</t>
  </si>
  <si>
    <t>SO61627</t>
  </si>
  <si>
    <t>10-4030-024854</t>
  </si>
  <si>
    <t>327917Vi5620</t>
  </si>
  <si>
    <t>E9665872-E251-40DF-A9E4-67C8040E715F</t>
  </si>
  <si>
    <t>SO61628</t>
  </si>
  <si>
    <t>528142Vi61451</t>
  </si>
  <si>
    <t>79BCB261-F7D4-48BF-92FA-B0C7D09F2736</t>
  </si>
  <si>
    <t>SO61629</t>
  </si>
  <si>
    <t>10-4030-028890</t>
  </si>
  <si>
    <t>628711Vi52598</t>
  </si>
  <si>
    <t>A8943569-0D79-40CD-8877-EB06D29AB711</t>
  </si>
  <si>
    <t>SO61630</t>
  </si>
  <si>
    <t>928986Vi23490</t>
  </si>
  <si>
    <t>DAEAB305-7B85-4AFF-9954-42D2BAC8BCBE</t>
  </si>
  <si>
    <t>SO61631</t>
  </si>
  <si>
    <t>10-4030-013193</t>
  </si>
  <si>
    <t>630025Vi28527</t>
  </si>
  <si>
    <t>3423FAF1-BFFC-4C56-8C48-CEBB90F56EA6</t>
  </si>
  <si>
    <t>SO61632</t>
  </si>
  <si>
    <t>10-4030-011385</t>
  </si>
  <si>
    <t>1030172Vi97445</t>
  </si>
  <si>
    <t>EED146B1-D7BB-4CC3-927D-CE259DE9EFD4</t>
  </si>
  <si>
    <t>SO61633</t>
  </si>
  <si>
    <t>10-4030-020544</t>
  </si>
  <si>
    <t>1235860Vi36339</t>
  </si>
  <si>
    <t>73AC857B-73DA-4233-B864-59621DE91C28</t>
  </si>
  <si>
    <t>SO61634</t>
  </si>
  <si>
    <t>136819Vi26110</t>
  </si>
  <si>
    <t>5AA08202-4B2F-4750-830B-AF49C3993A3A</t>
  </si>
  <si>
    <t>SO61635</t>
  </si>
  <si>
    <t>636843Vi10341</t>
  </si>
  <si>
    <t>7C523E97-2582-40DE-BE02-0CD3F4970389</t>
  </si>
  <si>
    <t>SO61636</t>
  </si>
  <si>
    <t>10-4030-012914</t>
  </si>
  <si>
    <t>636848Vi25203</t>
  </si>
  <si>
    <t>2695EFFA-39A2-4DB8-BB04-5F460DB84717</t>
  </si>
  <si>
    <t>SO61637</t>
  </si>
  <si>
    <t>1237554Vi10066</t>
  </si>
  <si>
    <t>4DEB380B-2563-4935-9288-FAAD63EBB38C</t>
  </si>
  <si>
    <t>SO61638</t>
  </si>
  <si>
    <t>538021Vi77218</t>
  </si>
  <si>
    <t>6E1D39DD-C6B4-457C-96DE-F0E76567AD4C</t>
  </si>
  <si>
    <t>SO61639</t>
  </si>
  <si>
    <t>538283Vi15477</t>
  </si>
  <si>
    <t>C1517B74-6C7D-4D72-824C-13BBE0B84B40</t>
  </si>
  <si>
    <t>SO61640</t>
  </si>
  <si>
    <t>440238Vi14949</t>
  </si>
  <si>
    <t>E305154B-ED09-4C7B-ABBD-9257BD6DF472</t>
  </si>
  <si>
    <t>SO61641</t>
  </si>
  <si>
    <t>440434Vi19695</t>
  </si>
  <si>
    <t>F0FC719B-D7F4-4ABF-B365-EBE6D92A609C</t>
  </si>
  <si>
    <t>SO61642</t>
  </si>
  <si>
    <t>10-4030-024676</t>
  </si>
  <si>
    <t>640444Vi88769</t>
  </si>
  <si>
    <t>E5B65299-7C83-4345-9771-F9C7FB0FC910</t>
  </si>
  <si>
    <t>SO61643</t>
  </si>
  <si>
    <t>10-4030-024683</t>
  </si>
  <si>
    <t>A4CCF0D5-AE34-4C54-9248-D522996B27D4</t>
  </si>
  <si>
    <t>SO61644</t>
  </si>
  <si>
    <t>740907Vi36370</t>
  </si>
  <si>
    <t>1A4DEB48-A965-48AB-9DD0-4B22F7A43391</t>
  </si>
  <si>
    <t>SO61645</t>
  </si>
  <si>
    <t>10-4030-018647</t>
  </si>
  <si>
    <t>740923Vi36786</t>
  </si>
  <si>
    <t>92C14FDC-0CE6-47EA-B071-1B3F54E6DFC1</t>
  </si>
  <si>
    <t>SO61646</t>
  </si>
  <si>
    <t>840926Vi72885</t>
  </si>
  <si>
    <t>17231946-C670-4ACF-9724-AF7A6EB1942C</t>
  </si>
  <si>
    <t>SO61647</t>
  </si>
  <si>
    <t>10-4030-020529</t>
  </si>
  <si>
    <t>941342Vi47573</t>
  </si>
  <si>
    <t>5954280B-16B1-405A-B346-049D4BE522F7</t>
  </si>
  <si>
    <t>SO61648</t>
  </si>
  <si>
    <t>10-4030-020387</t>
  </si>
  <si>
    <t>241364Vi55548</t>
  </si>
  <si>
    <t>A023D445-B6A8-4530-BA6B-7FB7ADFD82CE</t>
  </si>
  <si>
    <t>SO61649</t>
  </si>
  <si>
    <t>10-4030-020400</t>
  </si>
  <si>
    <t>741369Vi16948</t>
  </si>
  <si>
    <t>60866325-02AA-454F-ACC5-4BEC3725BB67</t>
  </si>
  <si>
    <t>SO61650</t>
  </si>
  <si>
    <t>10-4030-020434</t>
  </si>
  <si>
    <t>741372Vi4506</t>
  </si>
  <si>
    <t>8A2426B9-0F63-48E6-9E13-4BD5D558B7BE</t>
  </si>
  <si>
    <t>SO61651</t>
  </si>
  <si>
    <t>10-4030-017143</t>
  </si>
  <si>
    <t>441730Vi81728</t>
  </si>
  <si>
    <t>DA90F536-C1F4-4E00-99F3-F93458454AB8</t>
  </si>
  <si>
    <t>SO61652</t>
  </si>
  <si>
    <t>10-4030-022463</t>
  </si>
  <si>
    <t>642700Vi44124</t>
  </si>
  <si>
    <t>ADF1A621-9FE4-4970-AD24-9BA9781B4A57</t>
  </si>
  <si>
    <t>SO61653</t>
  </si>
  <si>
    <t>10-4030-027866</t>
  </si>
  <si>
    <t>543092Vi38952</t>
  </si>
  <si>
    <t>9F6DF166-DAAB-47DA-AB20-D894EAF803F3</t>
  </si>
  <si>
    <t>SO61654</t>
  </si>
  <si>
    <t>343093Vi75592</t>
  </si>
  <si>
    <t>D3A5CBC2-37E6-4413-895A-6073167EED75</t>
  </si>
  <si>
    <t>SO61655</t>
  </si>
  <si>
    <t>543102Vi49164</t>
  </si>
  <si>
    <t>FFD5C161-CE6E-4DFE-99CE-A09BD5EE94F1</t>
  </si>
  <si>
    <t>SO61656</t>
  </si>
  <si>
    <t>1143483Vi73407</t>
  </si>
  <si>
    <t>5DC011C5-96A2-4CEC-B2D7-0A49C7526DDE</t>
  </si>
  <si>
    <t>SO61657</t>
  </si>
  <si>
    <t>10-4030-019618</t>
  </si>
  <si>
    <t>917443Vi65647</t>
  </si>
  <si>
    <t>43DC372D-D840-4273-972D-32AC60521CA5</t>
  </si>
  <si>
    <t>SO61658</t>
  </si>
  <si>
    <t>10-4030-022003</t>
  </si>
  <si>
    <t>1117604Vi12274</t>
  </si>
  <si>
    <t>9C2F9656-3561-4930-99D0-8DC18746A7E2</t>
  </si>
  <si>
    <t>SO61659</t>
  </si>
  <si>
    <t>10-4030-023078</t>
  </si>
  <si>
    <t>218097Vi74596</t>
  </si>
  <si>
    <t>49D3DA91-FDF0-4852-A65C-9ADE1DB532CB</t>
  </si>
  <si>
    <t>SO61660</t>
  </si>
  <si>
    <t>10-4030-023079</t>
  </si>
  <si>
    <t>818098Vi7341</t>
  </si>
  <si>
    <t>83E76E7D-88C5-4EAD-B1D1-6605812A32F5</t>
  </si>
  <si>
    <t>SO61661</t>
  </si>
  <si>
    <t>10-4030-026145</t>
  </si>
  <si>
    <t>418175Vi64252</t>
  </si>
  <si>
    <t>D29EF774-759B-4E97-92B1-141A1F7A665A</t>
  </si>
  <si>
    <t>SO61662</t>
  </si>
  <si>
    <t>10-4030-025001</t>
  </si>
  <si>
    <t>618345Vi7578</t>
  </si>
  <si>
    <t>03FD2734-19F6-475C-97EC-5C992751A030</t>
  </si>
  <si>
    <t>SO61663</t>
  </si>
  <si>
    <t>10-4030-011367</t>
  </si>
  <si>
    <t>1218648Vi25254</t>
  </si>
  <si>
    <t>FADFAE7A-41F0-404B-9A2B-1428DA22D89F</t>
  </si>
  <si>
    <t>SO61664</t>
  </si>
  <si>
    <t>318685Vi36603</t>
  </si>
  <si>
    <t>2ECEB288-83E0-4A67-962A-3B22C926A105</t>
  </si>
  <si>
    <t>SO61665</t>
  </si>
  <si>
    <t>10-4030-019608</t>
  </si>
  <si>
    <t>718800Vi36563</t>
  </si>
  <si>
    <t>43845A63-0495-4C72-A478-4A61A7D4F60A</t>
  </si>
  <si>
    <t>SO61666</t>
  </si>
  <si>
    <t>10-4030-024040</t>
  </si>
  <si>
    <t>A520F8EB-DE03-4785-810D-64E9E6525FC5</t>
  </si>
  <si>
    <t>SO61667</t>
  </si>
  <si>
    <t>1220357Vi91826</t>
  </si>
  <si>
    <t>153FAAB7-955B-424A-B9E0-90BF651AE7EF</t>
  </si>
  <si>
    <t>SO61668</t>
  </si>
  <si>
    <t>1120395Vi85205</t>
  </si>
  <si>
    <t>157D264D-E08C-4D92-A633-2C9E1E6EA8AF</t>
  </si>
  <si>
    <t>SO61669</t>
  </si>
  <si>
    <t>1220404Vi12062</t>
  </si>
  <si>
    <t>A4D98354-8B1E-4899-923C-030D3A2C5A54</t>
  </si>
  <si>
    <t>SO61670</t>
  </si>
  <si>
    <t>53A29551-727F-4FD4-AA3F-F56183716501</t>
  </si>
  <si>
    <t>SO61671</t>
  </si>
  <si>
    <t>420410Vi43095</t>
  </si>
  <si>
    <t>8124B298-4FCA-4187-894D-5295DA06C3BC</t>
  </si>
  <si>
    <t>SO61672</t>
  </si>
  <si>
    <t>420411Vi79854</t>
  </si>
  <si>
    <t>4A0E6078-9695-4326-8064-28FC96F515A0</t>
  </si>
  <si>
    <t>SO61673</t>
  </si>
  <si>
    <t>220566Vi38131</t>
  </si>
  <si>
    <t>B576F5D4-8BDE-4837-B97A-E972BF52A37A</t>
  </si>
  <si>
    <t>SO61674</t>
  </si>
  <si>
    <t>420843Vi97785</t>
  </si>
  <si>
    <t>9759C510-6982-4B37-A8C3-795B080EAF9E</t>
  </si>
  <si>
    <t>SO61675</t>
  </si>
  <si>
    <t>820959Vi72014</t>
  </si>
  <si>
    <t>7250CA3A-B80E-427F-B982-FFB78B3F4A6E</t>
  </si>
  <si>
    <t>SO61676</t>
  </si>
  <si>
    <t>10-4030-028146</t>
  </si>
  <si>
    <t>1021028Vi60904</t>
  </si>
  <si>
    <t>0EB42424-0D57-4E97-A227-49C55E0CF2A5</t>
  </si>
  <si>
    <t>SO61677</t>
  </si>
  <si>
    <t>10-4030-026812</t>
  </si>
  <si>
    <t>921424Vi84269</t>
  </si>
  <si>
    <t>F50229E7-C43B-4CB5-BB52-A428B8EEC06A</t>
  </si>
  <si>
    <t>SO61678</t>
  </si>
  <si>
    <t>10-4030-026128</t>
  </si>
  <si>
    <t>321900Vi99852</t>
  </si>
  <si>
    <t>8971DB69-12AD-4A55-BDDB-BAD21D49D5BB</t>
  </si>
  <si>
    <t>SO61679</t>
  </si>
  <si>
    <t>10-4030-024931</t>
  </si>
  <si>
    <t>522206Vi11850</t>
  </si>
  <si>
    <t>699D538D-9C26-4171-97AA-D02AA681AD2A</t>
  </si>
  <si>
    <t>SO61680</t>
  </si>
  <si>
    <t>10-4030-025898</t>
  </si>
  <si>
    <t>322377Vi48579</t>
  </si>
  <si>
    <t>A1F92A7E-9468-4CD1-92CA-6F0190DAD30E</t>
  </si>
  <si>
    <t>SO61681</t>
  </si>
  <si>
    <t>10-4030-023790</t>
  </si>
  <si>
    <t>122437Vi66729</t>
  </si>
  <si>
    <t>9CB439D4-EB0F-41BE-B03A-DBB84C01E67C</t>
  </si>
  <si>
    <t>SO61682</t>
  </si>
  <si>
    <t>10-4030-025966</t>
  </si>
  <si>
    <t>1122675Vi52252</t>
  </si>
  <si>
    <t>B33A0C09-DC1A-46A1-AEAE-D96C68B27A9B</t>
  </si>
  <si>
    <t>SO61683</t>
  </si>
  <si>
    <t>10-4030-024518</t>
  </si>
  <si>
    <t>922719Vi92467</t>
  </si>
  <si>
    <t>DF630A51-E5C0-4EE7-82D4-617BC10F3012</t>
  </si>
  <si>
    <t>SO61684</t>
  </si>
  <si>
    <t>10-4030-024643</t>
  </si>
  <si>
    <t>823057Vi19608</t>
  </si>
  <si>
    <t>D0C76669-4363-42E4-A73E-104DE504EA6A</t>
  </si>
  <si>
    <t>SO61685</t>
  </si>
  <si>
    <t>10-4030-021425</t>
  </si>
  <si>
    <t>1123481Vi81741</t>
  </si>
  <si>
    <t>BE6A0B17-7BEB-4A65-95F6-5BEB17EE3D63</t>
  </si>
  <si>
    <t>SO61686</t>
  </si>
  <si>
    <t>10-4030-020477</t>
  </si>
  <si>
    <t>424153Vi56593</t>
  </si>
  <si>
    <t>514F99A5-9944-457A-9038-13E98E061943</t>
  </si>
  <si>
    <t>SO61687</t>
  </si>
  <si>
    <t>10-4030-028359</t>
  </si>
  <si>
    <t>1124233Vi39707</t>
  </si>
  <si>
    <t>224D0B4C-F9E1-464E-91DA-0803B8FA5BE8</t>
  </si>
  <si>
    <t>SO61688</t>
  </si>
  <si>
    <t>10-4030-018927</t>
  </si>
  <si>
    <t>225968Vi34568</t>
  </si>
  <si>
    <t>27AD78C6-3412-4C75-800E-1CB1FB7E97BE</t>
  </si>
  <si>
    <t>SO61689</t>
  </si>
  <si>
    <t>10-4030-015297</t>
  </si>
  <si>
    <t>725992Vi31327</t>
  </si>
  <si>
    <t>92899D1B-606D-4AE0-9E33-EADB9263D2AD</t>
  </si>
  <si>
    <t>SO61690</t>
  </si>
  <si>
    <t>10-4030-013880</t>
  </si>
  <si>
    <t>526099Vi69298</t>
  </si>
  <si>
    <t>42C0B59D-848E-4760-BC1E-1EF07654246F</t>
  </si>
  <si>
    <t>SO61691</t>
  </si>
  <si>
    <t>10-4030-013245</t>
  </si>
  <si>
    <t>1226613Vi19012</t>
  </si>
  <si>
    <t>A54CD413-B4B9-4FF2-B73F-720293515CBB</t>
  </si>
  <si>
    <t>SO61692</t>
  </si>
  <si>
    <t>10-4030-020806</t>
  </si>
  <si>
    <t>726682Vi89680</t>
  </si>
  <si>
    <t>C9606E95-E5BE-4BEE-8974-64AC55F4114E</t>
  </si>
  <si>
    <t>SO61693</t>
  </si>
  <si>
    <t>10-4030-017081</t>
  </si>
  <si>
    <t>04BF6AC0-D9E1-4D08-95DD-7FF0F2810C41</t>
  </si>
  <si>
    <t>SO61694</t>
  </si>
  <si>
    <t>10-4030-014537</t>
  </si>
  <si>
    <t>727027Vi15206</t>
  </si>
  <si>
    <t>CD7B008F-2A52-41FC-AE4B-719223A834D0</t>
  </si>
  <si>
    <t>SO61695</t>
  </si>
  <si>
    <t>10-4030-020965</t>
  </si>
  <si>
    <t>727382Vi88340</t>
  </si>
  <si>
    <t>BFFFB961-B0A4-4755-A734-FA2F93D8E1B5</t>
  </si>
  <si>
    <t>SO61696</t>
  </si>
  <si>
    <t>10-4030-020566</t>
  </si>
  <si>
    <t>237A436C-67E1-42F5-B0BD-47F25BD26D3D</t>
  </si>
  <si>
    <t>SO61697</t>
  </si>
  <si>
    <t>10-4030-023967</t>
  </si>
  <si>
    <t>827527Vi12021</t>
  </si>
  <si>
    <t>E91E2C86-5225-47A6-8736-0A7DF4A492C1</t>
  </si>
  <si>
    <t>SO61698</t>
  </si>
  <si>
    <t>10-4030-024123</t>
  </si>
  <si>
    <t>228396Vi212</t>
  </si>
  <si>
    <t>696A5190-57C6-45E6-8417-4C4D99D6EB8A</t>
  </si>
  <si>
    <t>SO61699</t>
  </si>
  <si>
    <t>10-4030-026418</t>
  </si>
  <si>
    <t>228649Vi15411</t>
  </si>
  <si>
    <t>922D6BEB-431C-43FC-8E37-5B217741BC7A</t>
  </si>
  <si>
    <t>SO61700</t>
  </si>
  <si>
    <t>10-4030-025549</t>
  </si>
  <si>
    <t>1129001Vi21466</t>
  </si>
  <si>
    <t>2E02BB3C-7A5F-45CE-9753-5D481EC3CA4C</t>
  </si>
  <si>
    <t>SO61701</t>
  </si>
  <si>
    <t>10-4030-025503</t>
  </si>
  <si>
    <t>129064Vi1442</t>
  </si>
  <si>
    <t>5B44125C-BC86-498B-AA0A-9FF41CFC323A</t>
  </si>
  <si>
    <t>SO61702</t>
  </si>
  <si>
    <t>529349Vi27014</t>
  </si>
  <si>
    <t>5887CFC3-6A43-4DE8-8494-C575F8F8C266</t>
  </si>
  <si>
    <t>SO61703</t>
  </si>
  <si>
    <t>10-4030-011704</t>
  </si>
  <si>
    <t>1029444Vi55743</t>
  </si>
  <si>
    <t>4512707D-098A-4678-A0E4-0D61E07567AB</t>
  </si>
  <si>
    <t>SO61704</t>
  </si>
  <si>
    <t>10-4030-011692</t>
  </si>
  <si>
    <t>229453Vi67698</t>
  </si>
  <si>
    <t>2A067156-1FA2-4E40-B05C-B60D293DE89E</t>
  </si>
  <si>
    <t>SO61705</t>
  </si>
  <si>
    <t>1229457Vi85153</t>
  </si>
  <si>
    <t>20074FCA-E6D7-492C-94E2-A5885A796C15</t>
  </si>
  <si>
    <t>SO61706</t>
  </si>
  <si>
    <t>429539Vi99684</t>
  </si>
  <si>
    <t>8B19D0FA-CB19-46E0-9935-65C5EF28A2E6</t>
  </si>
  <si>
    <t>SO61707</t>
  </si>
  <si>
    <t>10-4030-011713</t>
  </si>
  <si>
    <t>629734Vi49203</t>
  </si>
  <si>
    <t>D1FD6F49-22B5-40AA-879D-581727C9AC58</t>
  </si>
  <si>
    <t>SO61708</t>
  </si>
  <si>
    <t>10-4030-012628</t>
  </si>
  <si>
    <t>229974Vi11057</t>
  </si>
  <si>
    <t>9D9AF066-2A4B-4D52-8A67-9B94F141562F</t>
  </si>
  <si>
    <t>SO61709</t>
  </si>
  <si>
    <t>10-4030-011397</t>
  </si>
  <si>
    <t>930168Vi90052</t>
  </si>
  <si>
    <t>EBEF8AC2-AD19-41E2-AF83-87976DC3FF80</t>
  </si>
  <si>
    <t>SO61710</t>
  </si>
  <si>
    <t>536058Vi95066</t>
  </si>
  <si>
    <t>6037BF0A-F243-4800-B9EA-7C3A6BAD70EE</t>
  </si>
  <si>
    <t>SO61711</t>
  </si>
  <si>
    <t>1136094Vi82183</t>
  </si>
  <si>
    <t>CD18FB05-54EB-4372-9C46-A9D412635B82</t>
  </si>
  <si>
    <t>SO61712</t>
  </si>
  <si>
    <t>636854Vi49571</t>
  </si>
  <si>
    <t>2E612660-8D9A-4434-AF1F-2B9EB58C9845</t>
  </si>
  <si>
    <t>SO61713</t>
  </si>
  <si>
    <t>99EAFE3E-2817-4C28-89E4-74A1B1F576E2</t>
  </si>
  <si>
    <t>SO61714</t>
  </si>
  <si>
    <t>10-4030-015566</t>
  </si>
  <si>
    <t>337251Vi50557</t>
  </si>
  <si>
    <t>15C0C235-BB8C-4127-8A4F-DFCF3A577B15</t>
  </si>
  <si>
    <t>SO61715</t>
  </si>
  <si>
    <t>10-4030-028490</t>
  </si>
  <si>
    <t>1037849Vi35477</t>
  </si>
  <si>
    <t>CD4739E4-C066-4C3E-A061-03A1BB45CDD4</t>
  </si>
  <si>
    <t>SO61716</t>
  </si>
  <si>
    <t>10-4030-026975</t>
  </si>
  <si>
    <t>1037851Vi52982</t>
  </si>
  <si>
    <t>4E5FEA65-278C-4358-98B0-055169568C94</t>
  </si>
  <si>
    <t>SO61717</t>
  </si>
  <si>
    <t>10-4030-028497</t>
  </si>
  <si>
    <t>137859Vi55745</t>
  </si>
  <si>
    <t>4DAFE220-D454-4C3D-8927-9058E677F39B</t>
  </si>
  <si>
    <t>SO61718</t>
  </si>
  <si>
    <t>10-4030-026991</t>
  </si>
  <si>
    <t>538022Vi25458</t>
  </si>
  <si>
    <t>7675D75B-B0D0-4CB2-86AE-FA58CFD78E93</t>
  </si>
  <si>
    <t>SO61719</t>
  </si>
  <si>
    <t>739890Vi22428</t>
  </si>
  <si>
    <t>69608FB7-739B-40A8-9362-7E9AFCEF11BF</t>
  </si>
  <si>
    <t>SO61720</t>
  </si>
  <si>
    <t>640198Vi53032</t>
  </si>
  <si>
    <t>BFF337A4-53D2-4914-B853-99DF5075D152</t>
  </si>
  <si>
    <t>SO61721</t>
  </si>
  <si>
    <t>10-4030-024955</t>
  </si>
  <si>
    <t>6CA7AE9D-58EE-4654-B5BC-8AAD03229A5A</t>
  </si>
  <si>
    <t>SO61722</t>
  </si>
  <si>
    <t>10-4030-024956</t>
  </si>
  <si>
    <t>440237Vi98652</t>
  </si>
  <si>
    <t>13AE37FE-86BA-4B22-A172-945077D2C55D</t>
  </si>
  <si>
    <t>SO61723</t>
  </si>
  <si>
    <t>740440Vi66500</t>
  </si>
  <si>
    <t>B0D24858-5118-4752-B591-63B08A8AAF13</t>
  </si>
  <si>
    <t>SO61724</t>
  </si>
  <si>
    <t>1040458Vi45122</t>
  </si>
  <si>
    <t>12315438-C84C-4CEA-880E-5F7529BDF800</t>
  </si>
  <si>
    <t>SO61725</t>
  </si>
  <si>
    <t>740464Vi4184</t>
  </si>
  <si>
    <t>1B1D55B9-48C4-4010-B4FA-E6CE49FB0C52</t>
  </si>
  <si>
    <t>SO61726</t>
  </si>
  <si>
    <t>10-4030-020541</t>
  </si>
  <si>
    <t>441344Vi16860</t>
  </si>
  <si>
    <t>F0203157-98AD-4434-8D10-721D9578BB22</t>
  </si>
  <si>
    <t>SO61727</t>
  </si>
  <si>
    <t>10-4030-017564</t>
  </si>
  <si>
    <t>E37B952C-2420-48AD-B854-1D4AAC2A4CD3</t>
  </si>
  <si>
    <t>SO61728</t>
  </si>
  <si>
    <t>10-4030-022472</t>
  </si>
  <si>
    <t>542679Vi86656</t>
  </si>
  <si>
    <t>AC64AEC6-F10B-486F-B966-1D000AAA206E</t>
  </si>
  <si>
    <t>SO61729</t>
  </si>
  <si>
    <t>10-4030-022694</t>
  </si>
  <si>
    <t>342712Vi31155</t>
  </si>
  <si>
    <t>83B42733-42C0-4FDA-9BB6-87A479ADFDF5</t>
  </si>
  <si>
    <t>SO61730</t>
  </si>
  <si>
    <t>143484Vi59863</t>
  </si>
  <si>
    <t>C7FD0D09-1D9C-45BB-BA5A-B1E18664CDDA</t>
  </si>
  <si>
    <t>SO61731</t>
  </si>
  <si>
    <t>1043523Vi34203</t>
  </si>
  <si>
    <t>6CE9CE61-F959-48DB-ADB6-00972D4E60E8</t>
  </si>
  <si>
    <t>SO61732</t>
  </si>
  <si>
    <t>916940Vi49405</t>
  </si>
  <si>
    <t>51AFE5C4-F1C1-44DF-ACE2-B2567C6F9447</t>
  </si>
  <si>
    <t>SO61733</t>
  </si>
  <si>
    <t>518677Vi30484</t>
  </si>
  <si>
    <t>CA1239D0-3FF3-4DA0-8C3F-D643BC31EE26</t>
  </si>
  <si>
    <t>SO61734</t>
  </si>
  <si>
    <t>619368Vi95742</t>
  </si>
  <si>
    <t>87C1D98F-1207-4C8B-BB0A-36E5DC793759</t>
  </si>
  <si>
    <t>SO61735</t>
  </si>
  <si>
    <t>219371Vi32585</t>
  </si>
  <si>
    <t>60B2B9F9-A0A0-4118-B969-FF0B49E85C36</t>
  </si>
  <si>
    <t>SO61736</t>
  </si>
  <si>
    <t>10-4030-025481</t>
  </si>
  <si>
    <t>719739Vi23685</t>
  </si>
  <si>
    <t>4F42C418-3C77-4601-8278-B50CFC23FAD6</t>
  </si>
  <si>
    <t>SO61737</t>
  </si>
  <si>
    <t>420897Vi28705</t>
  </si>
  <si>
    <t>9E4572AD-6CEE-46A1-8166-E322A250B9A3</t>
  </si>
  <si>
    <t>SO61738</t>
  </si>
  <si>
    <t>10-4030-026101</t>
  </si>
  <si>
    <t>29587A0F-E2CD-435F-BAA7-3A0A7C2C7F21</t>
  </si>
  <si>
    <t>SO61739</t>
  </si>
  <si>
    <t>10-4030-021251</t>
  </si>
  <si>
    <t>222200Vi64197</t>
  </si>
  <si>
    <t>BA371C4C-F5DD-4932-A519-EE93D30F0B0A</t>
  </si>
  <si>
    <t>SO61740</t>
  </si>
  <si>
    <t>1222646Vi89455</t>
  </si>
  <si>
    <t>702E9CFA-2044-487F-A582-E0763D8F0414</t>
  </si>
  <si>
    <t>SO61741</t>
  </si>
  <si>
    <t>10-4030-022025</t>
  </si>
  <si>
    <t>323174Vi7461</t>
  </si>
  <si>
    <t>9E5A4415-F86F-42F4-BC68-004EFF3AC427</t>
  </si>
  <si>
    <t>SO61742</t>
  </si>
  <si>
    <t>10-4030-021328</t>
  </si>
  <si>
    <t>123508Vi74110</t>
  </si>
  <si>
    <t>588E380B-3F5C-4DF1-AF72-4ADCC085565A</t>
  </si>
  <si>
    <t>SO61743</t>
  </si>
  <si>
    <t>25658D1C-0C3B-4DF4-B4FE-F5FA9AC0B390</t>
  </si>
  <si>
    <t>SO61744</t>
  </si>
  <si>
    <t>10-4030-020485</t>
  </si>
  <si>
    <t>324146Vi94418</t>
  </si>
  <si>
    <t>F89E70E9-CA51-4CE3-9055-25DEC5DFC068</t>
  </si>
  <si>
    <t>SO61745</t>
  </si>
  <si>
    <t>10-4030-015942</t>
  </si>
  <si>
    <t>424183Vi47614</t>
  </si>
  <si>
    <t>FCE75D16-5EFC-4FD4-8D44-AE571BC2CB53</t>
  </si>
  <si>
    <t>SO61746</t>
  </si>
  <si>
    <t>10-4030-018820</t>
  </si>
  <si>
    <t>524282Vi62272</t>
  </si>
  <si>
    <t>F857A307-F5F3-497B-8ACD-EAECE338BEE9</t>
  </si>
  <si>
    <t>SO61747</t>
  </si>
  <si>
    <t>10-4030-018542</t>
  </si>
  <si>
    <t>724435Vi95661</t>
  </si>
  <si>
    <t>4CEC8EF3-0940-46DE-B326-2FC526306F20</t>
  </si>
  <si>
    <t>SO61748</t>
  </si>
  <si>
    <t>10-4030-019149</t>
  </si>
  <si>
    <t>224672Vi61268</t>
  </si>
  <si>
    <t>ADFD662D-3551-405C-9396-0D7592AE49B6</t>
  </si>
  <si>
    <t>SO61749</t>
  </si>
  <si>
    <t>10-4030-017436</t>
  </si>
  <si>
    <t>1124902Vi51371</t>
  </si>
  <si>
    <t>86A54DED-A13C-469B-BD2C-2881B02FC2AA</t>
  </si>
  <si>
    <t>SO61750</t>
  </si>
  <si>
    <t>424993Vi4090</t>
  </si>
  <si>
    <t>472743AC-8800-41BC-9EAF-19AA30FCB7DC</t>
  </si>
  <si>
    <t>SO61751</t>
  </si>
  <si>
    <t>10-4030-016773</t>
  </si>
  <si>
    <t>825087Vi77781</t>
  </si>
  <si>
    <t>E373AAFD-F2AA-4C7D-A2A3-DB2E752A3447</t>
  </si>
  <si>
    <t>SO61752</t>
  </si>
  <si>
    <t>10-4030-017682</t>
  </si>
  <si>
    <t>925169Vi8703</t>
  </si>
  <si>
    <t>03537AD1-14DB-4D0C-8591-711559E3B3DF</t>
  </si>
  <si>
    <t>SO61753</t>
  </si>
  <si>
    <t>10-4030-022015</t>
  </si>
  <si>
    <t>525556Vi10567</t>
  </si>
  <si>
    <t>93BEEE22-AEB3-4534-A3BC-51A42F05A156</t>
  </si>
  <si>
    <t>SO61754</t>
  </si>
  <si>
    <t>10-4030-014917</t>
  </si>
  <si>
    <t>1225690Vi66820</t>
  </si>
  <si>
    <t>B1704D5A-2034-4F9C-A848-ED87338F6927</t>
  </si>
  <si>
    <t>SO61755</t>
  </si>
  <si>
    <t>10-4030-015165</t>
  </si>
  <si>
    <t>326056Vi60688</t>
  </si>
  <si>
    <t>95125698-CB0B-4C6C-B986-2CD3D5B4D150</t>
  </si>
  <si>
    <t>SO61756</t>
  </si>
  <si>
    <t>10-4030-013913</t>
  </si>
  <si>
    <t>1026096Vi47329</t>
  </si>
  <si>
    <t>08AC58D9-03B2-43AF-8373-DDF05D077B0B</t>
  </si>
  <si>
    <t>SO61757</t>
  </si>
  <si>
    <t>10-4030-013654</t>
  </si>
  <si>
    <t>CFDA5A0B-2346-4A1F-B025-FFE217F40E74</t>
  </si>
  <si>
    <t>SO61758</t>
  </si>
  <si>
    <t>10-4030-014955</t>
  </si>
  <si>
    <t>1126676Vi36938</t>
  </si>
  <si>
    <t>F996FF62-4171-4B71-9F37-629D4B4B39E4</t>
  </si>
  <si>
    <t>SO61759</t>
  </si>
  <si>
    <t>10-4030-019925</t>
  </si>
  <si>
    <t>527191Vi54019</t>
  </si>
  <si>
    <t>1730395E-6F0E-4302-88FF-B9270315F55B</t>
  </si>
  <si>
    <t>SO61760</t>
  </si>
  <si>
    <t>10-4030-025787</t>
  </si>
  <si>
    <t>1128166Vi39785</t>
  </si>
  <si>
    <t>E3CCD925-7925-49F3-AEC4-F72FAF59161F</t>
  </si>
  <si>
    <t>SO61761</t>
  </si>
  <si>
    <t>10-4030-021911</t>
  </si>
  <si>
    <t>1128287Vi53891</t>
  </si>
  <si>
    <t>BB27DEE2-41A2-47B9-BB1A-72C5A86A2123</t>
  </si>
  <si>
    <t>SO61762</t>
  </si>
  <si>
    <t>10-4030-012610</t>
  </si>
  <si>
    <t>228377Vi86652</t>
  </si>
  <si>
    <t>88B6E41A-DFE4-49E2-B856-904604C7358E</t>
  </si>
  <si>
    <t>SO61763</t>
  </si>
  <si>
    <t>528718Vi33846</t>
  </si>
  <si>
    <t>3D71EC41-D3C5-4DB0-A4EF-78AD1F536EF0</t>
  </si>
  <si>
    <t>SO61764</t>
  </si>
  <si>
    <t>10-4030-027135</t>
  </si>
  <si>
    <t>1028889Vi44487</t>
  </si>
  <si>
    <t>477409B1-EB13-4E7C-BF5F-CE48AEE92A14</t>
  </si>
  <si>
    <t>SO61765</t>
  </si>
  <si>
    <t>1129764Vi48696</t>
  </si>
  <si>
    <t>584C9B85-B273-4B80-8C33-98DF7782E21E</t>
  </si>
  <si>
    <t>SO61766</t>
  </si>
  <si>
    <t>336841Vi14000</t>
  </si>
  <si>
    <t>C45BA691-0CD8-442C-A8BF-C01F9AC2F8A3</t>
  </si>
  <si>
    <t>SO61767</t>
  </si>
  <si>
    <t>1236845Vi8250</t>
  </si>
  <si>
    <t>7A5B0CF3-0E3A-47E9-993B-647679663A22</t>
  </si>
  <si>
    <t>SO61768</t>
  </si>
  <si>
    <t>536851Vi78059</t>
  </si>
  <si>
    <t>4D0565C5-F442-4A7F-AD03-5DCD0D2CA138</t>
  </si>
  <si>
    <t>SO61769</t>
  </si>
  <si>
    <t>836861Vi77729</t>
  </si>
  <si>
    <t>4DD66456-7ECA-4930-9ED3-8526E3A919AC</t>
  </si>
  <si>
    <t>SO61770</t>
  </si>
  <si>
    <t>10-4030-012903</t>
  </si>
  <si>
    <t>536884Vi89002</t>
  </si>
  <si>
    <t>EADC8D64-25AA-40CC-A081-9B33496E6704</t>
  </si>
  <si>
    <t>SO61771</t>
  </si>
  <si>
    <t>436911Vi72518</t>
  </si>
  <si>
    <t>ED4927F1-27D1-482F-9DDD-139C24BDE365</t>
  </si>
  <si>
    <t>SO61772</t>
  </si>
  <si>
    <t>938159Vi58430</t>
  </si>
  <si>
    <t>61485B91-3DEE-4ACE-B026-2DC0FE63C7A0</t>
  </si>
  <si>
    <t>SO61773</t>
  </si>
  <si>
    <t>438270Vi47115</t>
  </si>
  <si>
    <t>7A2AB577-03E2-4097-8967-C25A9F8CB496</t>
  </si>
  <si>
    <t>SO61774</t>
  </si>
  <si>
    <t>839612Vi83521</t>
  </si>
  <si>
    <t>07513D2A-D405-41B3-895E-88A1A5C3E776</t>
  </si>
  <si>
    <t>SO61775</t>
  </si>
  <si>
    <t>140385Vi68106</t>
  </si>
  <si>
    <t>E984D480-FB44-48BD-B219-95F2F7FCEEA5</t>
  </si>
  <si>
    <t>SO61776</t>
  </si>
  <si>
    <t>340438Vi9988</t>
  </si>
  <si>
    <t>1C2C9C67-5190-4681-83B0-FF2B7FF0A064</t>
  </si>
  <si>
    <t>SO61777</t>
  </si>
  <si>
    <t>10-4030-023238</t>
  </si>
  <si>
    <t>1040909Vi50533</t>
  </si>
  <si>
    <t>A2D53AD6-C7D1-40A7-9EAF-21F4603618E7</t>
  </si>
  <si>
    <t>SO61778</t>
  </si>
  <si>
    <t>340930Vi5075</t>
  </si>
  <si>
    <t>F90129D1-BAB7-413A-B25F-F0C527722FA3</t>
  </si>
  <si>
    <t>SO61779</t>
  </si>
  <si>
    <t>10-4030-022784</t>
  </si>
  <si>
    <t>840942Vi18621</t>
  </si>
  <si>
    <t>4510D935-8419-4D5F-B8DD-209B8A5E0E0D</t>
  </si>
  <si>
    <t>SO61780</t>
  </si>
  <si>
    <t>10-4030-020422</t>
  </si>
  <si>
    <t>941371Vi21158</t>
  </si>
  <si>
    <t>2190BE21-92B9-4AEB-9D20-270C5269D158</t>
  </si>
  <si>
    <t>SO61781</t>
  </si>
  <si>
    <t>143097Vi62299</t>
  </si>
  <si>
    <t>ED23B9AA-AEF8-4E29-BE19-93ED85A3DDB9</t>
  </si>
  <si>
    <t>SO61782</t>
  </si>
  <si>
    <t>10-4030-028352</t>
  </si>
  <si>
    <t>1043507Vi8999</t>
  </si>
  <si>
    <t>B6FA3972-7C7D-49A8-8206-2B6D1F52D4F4</t>
  </si>
  <si>
    <t>SO61783</t>
  </si>
  <si>
    <t>10-4030-013954</t>
  </si>
  <si>
    <t>716925Vi67920</t>
  </si>
  <si>
    <t>3BA5BA49-C4EF-44FD-A2DC-4A89717C7A17</t>
  </si>
  <si>
    <t>SO61784</t>
  </si>
  <si>
    <t>10-4030-018715</t>
  </si>
  <si>
    <t>517409Vi22230</t>
  </si>
  <si>
    <t>E9857585-1164-457C-9CD8-22BE19F183F3</t>
  </si>
  <si>
    <t>SO61785</t>
  </si>
  <si>
    <t>10-4030-016165</t>
  </si>
  <si>
    <t>1017421Vi79299</t>
  </si>
  <si>
    <t>E7F03F53-08E6-463F-AF4F-DB08CD61593B</t>
  </si>
  <si>
    <t>SO61786</t>
  </si>
  <si>
    <t>10-4030-027363</t>
  </si>
  <si>
    <t>1018123Vi6494</t>
  </si>
  <si>
    <t>7F241E4F-14A8-4A55-82AB-FB08FD62EB85</t>
  </si>
  <si>
    <t>SO61787</t>
  </si>
  <si>
    <t>08AE4E6D-06E4-44C8-91CA-2066D6454888</t>
  </si>
  <si>
    <t>SO61788</t>
  </si>
  <si>
    <t>10-4030-026558</t>
  </si>
  <si>
    <t>818767Vi92483</t>
  </si>
  <si>
    <t>B43699FC-0DC8-4836-98F0-63605406FC0D</t>
  </si>
  <si>
    <t>SO61789</t>
  </si>
  <si>
    <t>10-4030-017501</t>
  </si>
  <si>
    <t>118936Vi86729</t>
  </si>
  <si>
    <t>79F6B998-A0B9-49D2-AD03-880371F5D412</t>
  </si>
  <si>
    <t>SO61790</t>
  </si>
  <si>
    <t>919035Vi8933</t>
  </si>
  <si>
    <t>70F4E800-2FEA-4562-89D9-2A266CA5815A</t>
  </si>
  <si>
    <t>SO61791</t>
  </si>
  <si>
    <t>10-4030-018305</t>
  </si>
  <si>
    <t>519037Vi97718</t>
  </si>
  <si>
    <t>3659B015-B384-4F4F-8F3A-23AEF464B188</t>
  </si>
  <si>
    <t>SO61792</t>
  </si>
  <si>
    <t>10-4030-025462</t>
  </si>
  <si>
    <t>1219662Vi6904</t>
  </si>
  <si>
    <t>F21D3A76-8A53-46BC-AC04-F31052CFB413</t>
  </si>
  <si>
    <t>SO61793</t>
  </si>
  <si>
    <t>1119892Vi13803</t>
  </si>
  <si>
    <t>6AC6A583-50DC-4B18-B74A-00F0FD01A5CB</t>
  </si>
  <si>
    <t>SO61794</t>
  </si>
  <si>
    <t>220370Vi98856</t>
  </si>
  <si>
    <t>E022CC1A-F99F-440B-BA96-7405563C47C8</t>
  </si>
  <si>
    <t>SO61795</t>
  </si>
  <si>
    <t>220387Vi68053</t>
  </si>
  <si>
    <t>938474CA-BD29-4AA1-B7CE-8D51131BFECA</t>
  </si>
  <si>
    <t>SO61796</t>
  </si>
  <si>
    <t>720407Vi66639</t>
  </si>
  <si>
    <t>07537791-07CE-44E7-8617-0884B9664088</t>
  </si>
  <si>
    <t>SO61797</t>
  </si>
  <si>
    <t>10-4030-029327</t>
  </si>
  <si>
    <t>1220559Vi27757</t>
  </si>
  <si>
    <t>EF8A74E7-472F-48BC-B197-C22DD796BF31</t>
  </si>
  <si>
    <t>SO61798</t>
  </si>
  <si>
    <t>10-4030-029160</t>
  </si>
  <si>
    <t>120876Vi49636</t>
  </si>
  <si>
    <t>3EDA47EA-1DC7-42B8-9C4C-1AE349D0CE55</t>
  </si>
  <si>
    <t>SO61799</t>
  </si>
  <si>
    <t>10-4030-029234</t>
  </si>
  <si>
    <t>1120988Vi15001</t>
  </si>
  <si>
    <t>79475F36-534D-4C20-8801-3544906816FF</t>
  </si>
  <si>
    <t>SO61800</t>
  </si>
  <si>
    <t>122494Vi52965</t>
  </si>
  <si>
    <t>B4BCA386-6870-4DB9-B453-3FC4E6AC190D</t>
  </si>
  <si>
    <t>SO61801</t>
  </si>
  <si>
    <t>10-4030-012959</t>
  </si>
  <si>
    <t>622907Vi16352</t>
  </si>
  <si>
    <t>BB0CC860-0422-4860-82E4-804B0AD524A4</t>
  </si>
  <si>
    <t>SO61802</t>
  </si>
  <si>
    <t>10-4030-022731</t>
  </si>
  <si>
    <t>322978Vi93532</t>
  </si>
  <si>
    <t>49C0CD76-FE6B-4EBF-B762-98B0FD66DC03</t>
  </si>
  <si>
    <t>SO61803</t>
  </si>
  <si>
    <t>123005Vi5727</t>
  </si>
  <si>
    <t>6CDFB0AD-A087-4D5F-8C75-F683D633ABB0</t>
  </si>
  <si>
    <t>SO61804</t>
  </si>
  <si>
    <t>10-4030-023475</t>
  </si>
  <si>
    <t>123419Vi96177</t>
  </si>
  <si>
    <t>799FD831-EC1A-45BB-A1A6-7DC8C4ADB726</t>
  </si>
  <si>
    <t>SO61805</t>
  </si>
  <si>
    <t>10-4030-028021</t>
  </si>
  <si>
    <t>1224269Vi65833</t>
  </si>
  <si>
    <t>197C6B71-1C6F-4359-BF73-6DA701E3A5AF</t>
  </si>
  <si>
    <t>SO61806</t>
  </si>
  <si>
    <t>10-4030-019688</t>
  </si>
  <si>
    <t>1124606Vi33050</t>
  </si>
  <si>
    <t>3B08ADFD-45ED-4C3A-9A1C-A27CA866A462</t>
  </si>
  <si>
    <t>SO61807</t>
  </si>
  <si>
    <t>10-4030-017696</t>
  </si>
  <si>
    <t>1024727Vi3527</t>
  </si>
  <si>
    <t>4C8F28A2-9833-4AEB-A676-FB7DE07B711F</t>
  </si>
  <si>
    <t>SO61808</t>
  </si>
  <si>
    <t>10-4030-017532</t>
  </si>
  <si>
    <t>124774Vi77862</t>
  </si>
  <si>
    <t>3310AB72-6EC7-4C2C-9F9D-B093CCC6D0C7</t>
  </si>
  <si>
    <t>SO61809</t>
  </si>
  <si>
    <t>10-4030-019208</t>
  </si>
  <si>
    <t>624807Vi91620</t>
  </si>
  <si>
    <t>47D8652E-0BAC-42EB-9C72-2883932201C0</t>
  </si>
  <si>
    <t>SO61810</t>
  </si>
  <si>
    <t>10-4030-018753</t>
  </si>
  <si>
    <t>1224922Vi72698</t>
  </si>
  <si>
    <t>BD850ED2-918C-4A34-9DED-466CAA803F42</t>
  </si>
  <si>
    <t>SO61811</t>
  </si>
  <si>
    <t>10-4030-018504</t>
  </si>
  <si>
    <t>424946Vi98473</t>
  </si>
  <si>
    <t>746F3731-102B-4848-AEEC-3C3C63CAAC57</t>
  </si>
  <si>
    <t>SO61812</t>
  </si>
  <si>
    <t>10-4030-023253</t>
  </si>
  <si>
    <t>525285Vi44213</t>
  </si>
  <si>
    <t>F7132FB7-6A9E-4851-ABFA-7D2D64E720E3</t>
  </si>
  <si>
    <t>SO61813</t>
  </si>
  <si>
    <t>10-4030-015375</t>
  </si>
  <si>
    <t>625546Vi5777</t>
  </si>
  <si>
    <t>2A5B4270-64E4-483A-AF55-55B3499E0C83</t>
  </si>
  <si>
    <t>SO61814</t>
  </si>
  <si>
    <t>10-4030-015011</t>
  </si>
  <si>
    <t>325698Vi55007</t>
  </si>
  <si>
    <t>479C37CB-377E-4114-B8D8-2F0E34484619</t>
  </si>
  <si>
    <t>SO61815</t>
  </si>
  <si>
    <t>426233Vi11375</t>
  </si>
  <si>
    <t>04637A50-BD0F-40D8-9E97-33D5F7E9A86E</t>
  </si>
  <si>
    <t>SO61816</t>
  </si>
  <si>
    <t>10-4030-016542</t>
  </si>
  <si>
    <t>926362Vi68719</t>
  </si>
  <si>
    <t>597D53AA-6CEC-4FE6-B4B1-895A33CAD388</t>
  </si>
  <si>
    <t>SO61817</t>
  </si>
  <si>
    <t>10-4030-028398</t>
  </si>
  <si>
    <t>2EECD60E-05EA-45D4-BD6E-45A8897D6F32</t>
  </si>
  <si>
    <t>SO61818</t>
  </si>
  <si>
    <t>10-4030-020565</t>
  </si>
  <si>
    <t>827067Vi82712</t>
  </si>
  <si>
    <t>B6507397-278A-4B48-A664-9068DCC24DBE</t>
  </si>
  <si>
    <t>SO61819</t>
  </si>
  <si>
    <t>10-4030-023935</t>
  </si>
  <si>
    <t>827123Vi88310</t>
  </si>
  <si>
    <t>397D410F-8E47-4F7F-B66E-29787CB2DFAB</t>
  </si>
  <si>
    <t>SO61820</t>
  </si>
  <si>
    <t>10-4030-020798</t>
  </si>
  <si>
    <t>627279Vi22165</t>
  </si>
  <si>
    <t>96011711-3A4E-45F1-9282-96311F654D68</t>
  </si>
  <si>
    <t>SO61821</t>
  </si>
  <si>
    <t>10-4030-026416</t>
  </si>
  <si>
    <t>F004DD03-2EAD-4F3B-9B62-8854DC62C210</t>
  </si>
  <si>
    <t>SO61822</t>
  </si>
  <si>
    <t>10-4030-022588</t>
  </si>
  <si>
    <t>927580Vi79975</t>
  </si>
  <si>
    <t>447DF37A-B02B-4559-8AFD-09FD006B33C8</t>
  </si>
  <si>
    <t>SO61823</t>
  </si>
  <si>
    <t>10-4030-020795</t>
  </si>
  <si>
    <t>427726Vi21112</t>
  </si>
  <si>
    <t>35EC7B4D-E88D-42EC-9708-2EBC5CF6D2F5</t>
  </si>
  <si>
    <t>SO61824</t>
  </si>
  <si>
    <t>10-4030-028687</t>
  </si>
  <si>
    <t>127954Vi3148</t>
  </si>
  <si>
    <t>BCEDF0F3-2B57-4070-B421-B4FD5ECD2EBA</t>
  </si>
  <si>
    <t>SO61825</t>
  </si>
  <si>
    <t>128043Vi97659</t>
  </si>
  <si>
    <t>8A60C320-E23E-4909-84EC-CDD5369CB0BB</t>
  </si>
  <si>
    <t>SO61826</t>
  </si>
  <si>
    <t>10-4030-027843</t>
  </si>
  <si>
    <t>228504Vi83926</t>
  </si>
  <si>
    <t>FCDCFB4E-799E-4BDE-B457-79A283C38509</t>
  </si>
  <si>
    <t>SO61827</t>
  </si>
  <si>
    <t>10-4030-027834</t>
  </si>
  <si>
    <t>1228803Vi43237</t>
  </si>
  <si>
    <t>64FFE7D3-5F9B-466F-B302-3D4E22011E5A</t>
  </si>
  <si>
    <t>SO61828</t>
  </si>
  <si>
    <t>10-4030-026226</t>
  </si>
  <si>
    <t>529087Vi43872</t>
  </si>
  <si>
    <t>B051B18C-854D-4888-90B3-2E953B651E42</t>
  </si>
  <si>
    <t>SO61829</t>
  </si>
  <si>
    <t>10-4030-016935</t>
  </si>
  <si>
    <t>129096Vi34447</t>
  </si>
  <si>
    <t>4403DC60-F8FE-4EBA-A5E8-95AC5229C4A1</t>
  </si>
  <si>
    <t>SO61830</t>
  </si>
  <si>
    <t>10-4030-011309</t>
  </si>
  <si>
    <t>729192Vi22934</t>
  </si>
  <si>
    <t>0E066A84-9EAB-433D-B01C-E211E8E261CB</t>
  </si>
  <si>
    <t>SO61831</t>
  </si>
  <si>
    <t>1129323Vi74065</t>
  </si>
  <si>
    <t>5DD8246A-9FE0-480B-BE57-63BF1049793B</t>
  </si>
  <si>
    <t>SO61832</t>
  </si>
  <si>
    <t>10-4030-013289</t>
  </si>
  <si>
    <t>129894Vi74551</t>
  </si>
  <si>
    <t>27A68CC8-0D72-42D0-B2AD-740296A98958</t>
  </si>
  <si>
    <t>SO61833</t>
  </si>
  <si>
    <t>10-4030-012238</t>
  </si>
  <si>
    <t>1130150Vi28513</t>
  </si>
  <si>
    <t>BCE8D2F6-9802-4EC1-9B66-E95F0F99CDA1</t>
  </si>
  <si>
    <t>SO61834</t>
  </si>
  <si>
    <t>736092Vi40961</t>
  </si>
  <si>
    <t>B42A9F74-3EC6-47AA-A7C0-1007FF02E65F</t>
  </si>
  <si>
    <t>SO61835</t>
  </si>
  <si>
    <t>136436Vi98320</t>
  </si>
  <si>
    <t>3AED2A4D-9C7C-4B86-BBAC-A00E7ED5A30B</t>
  </si>
  <si>
    <t>SO61836</t>
  </si>
  <si>
    <t>10-4030-019730</t>
  </si>
  <si>
    <t>1136443Vi85728</t>
  </si>
  <si>
    <t>32F5F044-B883-4AB2-B780-0765E7CFD7DE</t>
  </si>
  <si>
    <t>SO61837</t>
  </si>
  <si>
    <t>136849Vi92927</t>
  </si>
  <si>
    <t>DDFB52CC-0B4F-4E0E-8BB5-3087D70E992F</t>
  </si>
  <si>
    <t>SO61838</t>
  </si>
  <si>
    <t>11986EDE-B1BD-4524-9A51-3994FBF2771B</t>
  </si>
  <si>
    <t>SO61839</t>
  </si>
  <si>
    <t>937516Vi73555</t>
  </si>
  <si>
    <t>38DD4FF2-43A6-46D4-9ADA-0FB55A309C56</t>
  </si>
  <si>
    <t>SO61840</t>
  </si>
  <si>
    <t>10-4030-028499</t>
  </si>
  <si>
    <t>837860Vi65519</t>
  </si>
  <si>
    <t>152B629B-194C-4910-8A63-A408B103D812</t>
  </si>
  <si>
    <t>SO61841</t>
  </si>
  <si>
    <t>938148Vi3821</t>
  </si>
  <si>
    <t>7FCE7D71-083D-4F18-852F-C61FAD57C836</t>
  </si>
  <si>
    <t>SO61842</t>
  </si>
  <si>
    <t>439623Vi81985</t>
  </si>
  <si>
    <t>31917106-B89A-4414-9437-0A88A01B03DE</t>
  </si>
  <si>
    <t>SO61843</t>
  </si>
  <si>
    <t>1240067Vi76039</t>
  </si>
  <si>
    <t>C78B8136-624D-4F7C-A11F-5904A68F9A0B</t>
  </si>
  <si>
    <t>SO61844</t>
  </si>
  <si>
    <t>340408Vi85174</t>
  </si>
  <si>
    <t>21789AFC-0B12-4201-B527-0EA32857D063</t>
  </si>
  <si>
    <t>SO61845</t>
  </si>
  <si>
    <t>1140409Vi44426</t>
  </si>
  <si>
    <t>310BF478-6EC8-4A7E-A2F8-FDE1BEB98617</t>
  </si>
  <si>
    <t>SO61846</t>
  </si>
  <si>
    <t>1140449Vi84170</t>
  </si>
  <si>
    <t>497D2F4B-0D95-40E8-828B-506B10F67D76</t>
  </si>
  <si>
    <t>SO61847</t>
  </si>
  <si>
    <t>840462Vi84651</t>
  </si>
  <si>
    <t>99CB63A0-EB2D-42EB-8C2D-1A1EC9CDC4C8</t>
  </si>
  <si>
    <t>SO61848</t>
  </si>
  <si>
    <t>440474Vi19876</t>
  </si>
  <si>
    <t>BE8EEFE8-39A9-459F-813E-3BC531A9764D</t>
  </si>
  <si>
    <t>SO61849</t>
  </si>
  <si>
    <t>340915Vi322</t>
  </si>
  <si>
    <t>5D8F68D4-C442-4D1F-8B2F-7CAA03BC4726</t>
  </si>
  <si>
    <t>SO61850</t>
  </si>
  <si>
    <t>10-4030-022717</t>
  </si>
  <si>
    <t>241251Vi55112</t>
  </si>
  <si>
    <t>5C829067-69E0-40B7-811B-00EC54428121</t>
  </si>
  <si>
    <t>SO61851</t>
  </si>
  <si>
    <t>1241336Vi18554</t>
  </si>
  <si>
    <t>193854E0-1197-40DF-82C2-9B6D31C9605C</t>
  </si>
  <si>
    <t>SO61852</t>
  </si>
  <si>
    <t>10-4030-017559</t>
  </si>
  <si>
    <t>441723Vi22851</t>
  </si>
  <si>
    <t>129E8CCC-ECAC-4FC2-84CF-7F7431EBA755</t>
  </si>
  <si>
    <t>SO61853</t>
  </si>
  <si>
    <t>10-4030-020175</t>
  </si>
  <si>
    <t>242127Vi73518</t>
  </si>
  <si>
    <t>FB5D0647-510F-4A65-96DA-FFCCEE902E30</t>
  </si>
  <si>
    <t>SO61854</t>
  </si>
  <si>
    <t>10-4030-028549</t>
  </si>
  <si>
    <t>742868Vi75926</t>
  </si>
  <si>
    <t>A0C0BBC4-C610-4BE2-8CFA-8B341DF034BE</t>
  </si>
  <si>
    <t>SO61855</t>
  </si>
  <si>
    <t>843481Vi37001</t>
  </si>
  <si>
    <t>E9C1BA48-94E9-464D-A463-727D56C1F2D7</t>
  </si>
  <si>
    <t>SO61856</t>
  </si>
  <si>
    <t>10-4030-011118</t>
  </si>
  <si>
    <t>1218362Vi86645</t>
  </si>
  <si>
    <t>8A2EB1EA-F6AF-4857-AC73-8B28FEEA6A6B</t>
  </si>
  <si>
    <t>SO61857</t>
  </si>
  <si>
    <t>10-4030-015783</t>
  </si>
  <si>
    <t>218512Vi74812</t>
  </si>
  <si>
    <t>E2F81098-1359-408F-A634-EB0D2D2C6D25</t>
  </si>
  <si>
    <t>SO61858</t>
  </si>
  <si>
    <t>10-4030-014517</t>
  </si>
  <si>
    <t>1218987Vi16812</t>
  </si>
  <si>
    <t>A1B7EBA6-B51A-471A-957D-4F9B274DB673</t>
  </si>
  <si>
    <t>SO61859</t>
  </si>
  <si>
    <t>1019631Vi43089</t>
  </si>
  <si>
    <t>D127BA75-680E-4258-878F-F0F11B676E3F</t>
  </si>
  <si>
    <t>SO61860</t>
  </si>
  <si>
    <t>10-4030-022302</t>
  </si>
  <si>
    <t>119671Vi46557</t>
  </si>
  <si>
    <t>9D2509C9-7C2C-4481-A4F1-8527903B5B35</t>
  </si>
  <si>
    <t>SO61861</t>
  </si>
  <si>
    <t>419729Vi68202</t>
  </si>
  <si>
    <t>1655AD37-CB3D-446D-A323-4BB1C1B1DC6A</t>
  </si>
  <si>
    <t>SO61862</t>
  </si>
  <si>
    <t>620415Vi34382</t>
  </si>
  <si>
    <t>9B92A625-B25B-404D-9A34-2BE5A0F07402</t>
  </si>
  <si>
    <t>SO61863</t>
  </si>
  <si>
    <t>920937Vi33942</t>
  </si>
  <si>
    <t>CCE0A3BD-4E16-4ABA-A874-13FEF55A2032</t>
  </si>
  <si>
    <t>SO61864</t>
  </si>
  <si>
    <t>10-4030-028978</t>
  </si>
  <si>
    <t>1021025Vi48754</t>
  </si>
  <si>
    <t>94826242-C4E7-421A-AC31-0D87F305FD1B</t>
  </si>
  <si>
    <t>SO61865</t>
  </si>
  <si>
    <t>10-4030-028282</t>
  </si>
  <si>
    <t>7E67FCAC-6B9C-4A72-AFA2-C9ED50EBEB91</t>
  </si>
  <si>
    <t>SO61866</t>
  </si>
  <si>
    <t>821524Vi51581</t>
  </si>
  <si>
    <t>FE57386C-B5A3-4200-8999-5E40455B8FCB</t>
  </si>
  <si>
    <t>SO61867</t>
  </si>
  <si>
    <t>10-4030-027461</t>
  </si>
  <si>
    <t>821959Vi38008</t>
  </si>
  <si>
    <t>A2B0D7F8-9C67-43D7-A581-E2C01730C726</t>
  </si>
  <si>
    <t>SO61868</t>
  </si>
  <si>
    <t>10-4030-024826</t>
  </si>
  <si>
    <t>1022244Vi65498</t>
  </si>
  <si>
    <t>1439BD89-3530-4072-AF56-24924CC397A7</t>
  </si>
  <si>
    <t>SO61869</t>
  </si>
  <si>
    <t>10-4030-024774</t>
  </si>
  <si>
    <t>722254Vi17799</t>
  </si>
  <si>
    <t>9EB36D3E-412C-49C3-A339-5D33DC435D3D</t>
  </si>
  <si>
    <t>SO61870</t>
  </si>
  <si>
    <t>10-4030-026275</t>
  </si>
  <si>
    <t>322481Vi52232</t>
  </si>
  <si>
    <t>5A3A668F-B740-4B36-8978-05FB2405C990</t>
  </si>
  <si>
    <t>SO61871</t>
  </si>
  <si>
    <t>10-4030-023692</t>
  </si>
  <si>
    <t>922997Vi4595</t>
  </si>
  <si>
    <t>DABD7167-717F-4F7C-AAB7-415E59F2D123</t>
  </si>
  <si>
    <t>SO61872</t>
  </si>
  <si>
    <t>10-4030-022087</t>
  </si>
  <si>
    <t>623138Vi59817</t>
  </si>
  <si>
    <t>4BBD556F-B1E4-48E2-9CC8-C5BEB6842A35</t>
  </si>
  <si>
    <t>SO61873</t>
  </si>
  <si>
    <t>123178Vi82023</t>
  </si>
  <si>
    <t>9B7FEDFF-09A9-422F-91F2-9915557B5507</t>
  </si>
  <si>
    <t>SO61874</t>
  </si>
  <si>
    <t>10-4030-023786</t>
  </si>
  <si>
    <t>223232Vi47405</t>
  </si>
  <si>
    <t>59F5C5C5-7FBF-430A-BA46-B7DB7195E453</t>
  </si>
  <si>
    <t>SO61875</t>
  </si>
  <si>
    <t>10-4030-023261</t>
  </si>
  <si>
    <t>523333Vi45892</t>
  </si>
  <si>
    <t>6C64043A-179C-49E9-BF00-F42279EF0AD3</t>
  </si>
  <si>
    <t>SO61876</t>
  </si>
  <si>
    <t>10-4030-021814</t>
  </si>
  <si>
    <t>623537Vi82199</t>
  </si>
  <si>
    <t>1CE6376B-B1B3-4CE1-A5FE-278EF39FAA3F</t>
  </si>
  <si>
    <t>SO61877</t>
  </si>
  <si>
    <t>10-4030-020449</t>
  </si>
  <si>
    <t>323781Vi43805</t>
  </si>
  <si>
    <t>2844585B-7A48-4C09-955A-7C02F4DB5BB7</t>
  </si>
  <si>
    <t>SO61878</t>
  </si>
  <si>
    <t>10-4030-018814</t>
  </si>
  <si>
    <t>224266Vi62263</t>
  </si>
  <si>
    <t>F0953B28-E792-4BEB-826B-05F8EEA2348A</t>
  </si>
  <si>
    <t>SO61879</t>
  </si>
  <si>
    <t>724442Vi96603</t>
  </si>
  <si>
    <t>12E36794-9663-4854-8FEB-BB6ECEC2A1D9</t>
  </si>
  <si>
    <t>SO61880</t>
  </si>
  <si>
    <t>10-4030-019246</t>
  </si>
  <si>
    <t>224584Vi86667</t>
  </si>
  <si>
    <t>FA8C3AEA-5178-498E-AD6F-B8DA2039A53A</t>
  </si>
  <si>
    <t>SO61881</t>
  </si>
  <si>
    <t>10-4030-018673</t>
  </si>
  <si>
    <t>324889Vi16016</t>
  </si>
  <si>
    <t>9578E32C-1C54-4758-B487-73CEFA7B25F5</t>
  </si>
  <si>
    <t>SO61882</t>
  </si>
  <si>
    <t>10-4030-014352</t>
  </si>
  <si>
    <t>325922Vi89695</t>
  </si>
  <si>
    <t>A0B6A8E5-D57F-47C9-9B58-19A34F6296AF</t>
  </si>
  <si>
    <t>SO61883</t>
  </si>
  <si>
    <t>10-4030-021447</t>
  </si>
  <si>
    <t>1226043Vi42723</t>
  </si>
  <si>
    <t>4A59A23F-A1A7-4416-9C68-4385825AA32F</t>
  </si>
  <si>
    <t>SO61884</t>
  </si>
  <si>
    <t>10-4030-015115</t>
  </si>
  <si>
    <t>926281Vi28179</t>
  </si>
  <si>
    <t>4282C89F-5D14-4175-91DE-C78FC488C527</t>
  </si>
  <si>
    <t>SO61885</t>
  </si>
  <si>
    <t>326845Vi29897</t>
  </si>
  <si>
    <t>CFEDD756-F1B4-4FDD-A1B5-EA40B21B89E6</t>
  </si>
  <si>
    <t>SO61886</t>
  </si>
  <si>
    <t>10-4030-013773</t>
  </si>
  <si>
    <t>1226982Vi67680</t>
  </si>
  <si>
    <t>6155D95D-875B-49B0-A810-F841C54E0BB0</t>
  </si>
  <si>
    <t>SO61887</t>
  </si>
  <si>
    <t>10-4030-020595</t>
  </si>
  <si>
    <t>927092Vi88270</t>
  </si>
  <si>
    <t>55A0FDBB-CA54-41C9-A62A-DADAF105820A</t>
  </si>
  <si>
    <t>SO61888</t>
  </si>
  <si>
    <t>10-4030-025689</t>
  </si>
  <si>
    <t>1027341Vi37306</t>
  </si>
  <si>
    <t>54542769-A2B0-4FCF-8F5C-2040C5EB4BB9</t>
  </si>
  <si>
    <t>SO61889</t>
  </si>
  <si>
    <t>10-4030-024851</t>
  </si>
  <si>
    <t>227575Vi48072</t>
  </si>
  <si>
    <t>06CDCA1D-69FB-4FDE-8F18-FC2DEAA59AE9</t>
  </si>
  <si>
    <t>SO61890</t>
  </si>
  <si>
    <t>10-4030-026912</t>
  </si>
  <si>
    <t>727750Vi39195</t>
  </si>
  <si>
    <t>2FE5EF9E-F2DD-40D4-9ADD-0F3AF10692A5</t>
  </si>
  <si>
    <t>SO61891</t>
  </si>
  <si>
    <t>10-4030-024568</t>
  </si>
  <si>
    <t>428039Vi58965</t>
  </si>
  <si>
    <t>E06B9C26-D052-424B-9733-32B29A230B0B</t>
  </si>
  <si>
    <t>SO61892</t>
  </si>
  <si>
    <t>10-4030-029417</t>
  </si>
  <si>
    <t>128340Vi24977</t>
  </si>
  <si>
    <t>21CC4110-2333-4BFB-AA4E-3FB17736C577</t>
  </si>
  <si>
    <t>SO61893</t>
  </si>
  <si>
    <t>10-4030-016579</t>
  </si>
  <si>
    <t>828766Vi38035</t>
  </si>
  <si>
    <t>A112CD1E-1B25-42FF-B4E8-B7924F73A4C9</t>
  </si>
  <si>
    <t>SO61894</t>
  </si>
  <si>
    <t>10-4030-012111</t>
  </si>
  <si>
    <t>129421Vi38689</t>
  </si>
  <si>
    <t>8931A0F0-A0A3-467E-981B-B3A9E6AE769F</t>
  </si>
  <si>
    <t>SO61895</t>
  </si>
  <si>
    <t>529427Vi53436</t>
  </si>
  <si>
    <t>891ED9FA-D8E7-46E6-AFC4-126FE1DC524B</t>
  </si>
  <si>
    <t>SO61896</t>
  </si>
  <si>
    <t>10-4030-011852</t>
  </si>
  <si>
    <t>329545Vi92611</t>
  </si>
  <si>
    <t>A7CCFCD3-3808-4CDB-AEDC-AE8DCC3A45A4</t>
  </si>
  <si>
    <t>SO61897</t>
  </si>
  <si>
    <t>10-4030-014341</t>
  </si>
  <si>
    <t>229622Vi62181</t>
  </si>
  <si>
    <t>69E0300B-7979-4EAA-A2B6-24C935F28F2B</t>
  </si>
  <si>
    <t>SO61898</t>
  </si>
  <si>
    <t>629687Vi97663</t>
  </si>
  <si>
    <t>6BC8C628-95AF-42A5-A0EC-BE0DF0ED2B9C</t>
  </si>
  <si>
    <t>SO61899</t>
  </si>
  <si>
    <t>10-4030-012719</t>
  </si>
  <si>
    <t>529990Vi2570</t>
  </si>
  <si>
    <t>B61021FB-02CB-4905-8098-E4FFD2CD4073</t>
  </si>
  <si>
    <t>SO61900</t>
  </si>
  <si>
    <t>10-4030-011602</t>
  </si>
  <si>
    <t>530844Vi31818</t>
  </si>
  <si>
    <t>AF24ACBB-4667-4E81-BFB9-47D659BFBDEA</t>
  </si>
  <si>
    <t>SO61901</t>
  </si>
  <si>
    <t>636063Vi34059</t>
  </si>
  <si>
    <t>72E5D64D-EB7A-4DE0-9C43-6F3188A597D2</t>
  </si>
  <si>
    <t>SO61902</t>
  </si>
  <si>
    <t>10-4030-015876</t>
  </si>
  <si>
    <t>1236860Vi59418</t>
  </si>
  <si>
    <t>70394E65-FDF5-4D9A-B48F-E240103F1083</t>
  </si>
  <si>
    <t>SO61903</t>
  </si>
  <si>
    <t>536881Vi33874</t>
  </si>
  <si>
    <t>A3B0FED1-1278-4ACC-88A6-6042DB6249C0</t>
  </si>
  <si>
    <t>SO61904</t>
  </si>
  <si>
    <t>336905Vi473</t>
  </si>
  <si>
    <t>BA94E4DB-B987-487D-998F-C7CF8459D023</t>
  </si>
  <si>
    <t>SO61905</t>
  </si>
  <si>
    <t>1038033Vi82522</t>
  </si>
  <si>
    <t>FAB2F56C-58A1-485F-9577-8482DE360C17</t>
  </si>
  <si>
    <t>SO61906</t>
  </si>
  <si>
    <t>538146Vi61107</t>
  </si>
  <si>
    <t>D8015F87-181B-4D91-AEF5-1A27FA6D9368</t>
  </si>
  <si>
    <t>SO61907</t>
  </si>
  <si>
    <t>738271Vi52717</t>
  </si>
  <si>
    <t>5E8D6124-155F-45AC-BF9F-2549EF6C67C3</t>
  </si>
  <si>
    <t>SO61908</t>
  </si>
  <si>
    <t>1138280Vi65955</t>
  </si>
  <si>
    <t>E1755797-B53B-4D5A-94FC-199684562C1A</t>
  </si>
  <si>
    <t>SO61909</t>
  </si>
  <si>
    <t>839556Vi21048</t>
  </si>
  <si>
    <t>5B4C9A67-32AB-43DA-BBBC-9E34008EFC49</t>
  </si>
  <si>
    <t>SO61910</t>
  </si>
  <si>
    <t>639557Vi70001</t>
  </si>
  <si>
    <t>364FFC8A-17EB-423F-87A4-BC92A2A11486</t>
  </si>
  <si>
    <t>SO61911</t>
  </si>
  <si>
    <t>739618Vi47300</t>
  </si>
  <si>
    <t>72000A97-BA10-4B84-B9A1-B52A5DCAC9E2</t>
  </si>
  <si>
    <t>SO61912</t>
  </si>
  <si>
    <t>339624Vi82795</t>
  </si>
  <si>
    <t>22B8097C-E113-44DC-ADA9-0CE95DB9EE01</t>
  </si>
  <si>
    <t>SO61913</t>
  </si>
  <si>
    <t>239920Vi15740</t>
  </si>
  <si>
    <t>8B619009-2D9C-4143-9D30-379546A9157A</t>
  </si>
  <si>
    <t>SO61914</t>
  </si>
  <si>
    <t>540439Vi93381</t>
  </si>
  <si>
    <t>BBBA8D41-7E22-4820-99CD-7DFE23BF0969</t>
  </si>
  <si>
    <t>SO61915</t>
  </si>
  <si>
    <t>10-4030-024654</t>
  </si>
  <si>
    <t>740472Vi58589</t>
  </si>
  <si>
    <t>4C1DB8E2-AA98-4183-AD75-288A3BA4D911</t>
  </si>
  <si>
    <t>SO61916</t>
  </si>
  <si>
    <t>10-4030-020525</t>
  </si>
  <si>
    <t>741338Vi41411</t>
  </si>
  <si>
    <t>657DB2C0-434F-4D8F-A762-43B5EB0CCF2E</t>
  </si>
  <si>
    <t>SO61917</t>
  </si>
  <si>
    <t>10-4030-021333</t>
  </si>
  <si>
    <t>641341Vi69880</t>
  </si>
  <si>
    <t>07A7B921-D56A-4E10-9917-C9CF0CA8A7D2</t>
  </si>
  <si>
    <t>SO61918</t>
  </si>
  <si>
    <t>10-4030-017116</t>
  </si>
  <si>
    <t>341728Vi6258</t>
  </si>
  <si>
    <t>E1888CA0-0C90-467A-9CA4-AF651A5FB666</t>
  </si>
  <si>
    <t>SO61919</t>
  </si>
  <si>
    <t>10-4030-029086</t>
  </si>
  <si>
    <t>843425Vi7031</t>
  </si>
  <si>
    <t>84F27B1A-B889-4BFD-BF27-DF2ABB97B678</t>
  </si>
  <si>
    <t>SO61920</t>
  </si>
  <si>
    <t>1143486Vi63431</t>
  </si>
  <si>
    <t>C0B171D7-B042-4158-AFD0-CEC8C91F0550</t>
  </si>
  <si>
    <t>SO61921</t>
  </si>
  <si>
    <t>943515Vi69504</t>
  </si>
  <si>
    <t>D522C4F6-CF34-4440-AD22-DAF3129214A1</t>
  </si>
  <si>
    <t>SO61922</t>
  </si>
  <si>
    <t>10-4030-019098</t>
  </si>
  <si>
    <t>1017491Vi56239</t>
  </si>
  <si>
    <t>69EFCF20-460F-4CBB-A57F-DF9D28839EE7</t>
  </si>
  <si>
    <t>SO61923</t>
  </si>
  <si>
    <t>517591Vi90291</t>
  </si>
  <si>
    <t>586B3259-2352-416E-8A0E-A64E3087FBF5</t>
  </si>
  <si>
    <t>SO61924</t>
  </si>
  <si>
    <t>10-4030-025233</t>
  </si>
  <si>
    <t>918292Vi91690</t>
  </si>
  <si>
    <t>2000E55B-D648-477A-BD27-A4747D3CAB76</t>
  </si>
  <si>
    <t>SO61925</t>
  </si>
  <si>
    <t>719891Vi57307</t>
  </si>
  <si>
    <t>CD7455DF-FB01-4A6E-B76D-1E3CBA5160A9</t>
  </si>
  <si>
    <t>SO61926</t>
  </si>
  <si>
    <t>1220535Vi5710</t>
  </si>
  <si>
    <t>6583C4B5-4898-4B5D-BFF2-CED72012E8D2</t>
  </si>
  <si>
    <t>SO61927</t>
  </si>
  <si>
    <t>1220591Vi5710</t>
  </si>
  <si>
    <t>14DDC88F-FEB9-4ED5-BF18-C416C4B45674</t>
  </si>
  <si>
    <t>SO61928</t>
  </si>
  <si>
    <t>520632Vi59477</t>
  </si>
  <si>
    <t>9E87993D-1548-4CA1-9EDC-3A0C3262816D</t>
  </si>
  <si>
    <t>SO61929</t>
  </si>
  <si>
    <t>720824Vi81581</t>
  </si>
  <si>
    <t>C0F2BC79-5E1C-4478-A31C-911BC795AC26</t>
  </si>
  <si>
    <t>SO61930</t>
  </si>
  <si>
    <t>10-4030-028009</t>
  </si>
  <si>
    <t>121310Vi52447</t>
  </si>
  <si>
    <t>40CD91C1-6FF2-4610-9503-BC78BFE6B00D</t>
  </si>
  <si>
    <t>SO61931</t>
  </si>
  <si>
    <t>10-4030-027619</t>
  </si>
  <si>
    <t>921701Vi12689</t>
  </si>
  <si>
    <t>0C2A4302-2AFA-4CB9-9763-007B6F99834D</t>
  </si>
  <si>
    <t>SO61932</t>
  </si>
  <si>
    <t>323212Vi58144</t>
  </si>
  <si>
    <t>24018618-1325-4723-82B1-64AC10E8BF18</t>
  </si>
  <si>
    <t>SO61933</t>
  </si>
  <si>
    <t>10-4030-021771</t>
  </si>
  <si>
    <t>123616Vi44180</t>
  </si>
  <si>
    <t>ABE8CF50-3EEE-427B-B712-84120B3D36D6</t>
  </si>
  <si>
    <t>SO61934</t>
  </si>
  <si>
    <t>10-4030-017410</t>
  </si>
  <si>
    <t>523968Vi85189</t>
  </si>
  <si>
    <t>851B648D-31FA-4155-96FC-8B4E4E83EC12</t>
  </si>
  <si>
    <t>SO61935</t>
  </si>
  <si>
    <t>10-4030-020128</t>
  </si>
  <si>
    <t>224331Vi97970</t>
  </si>
  <si>
    <t>FAFEABE3-5B07-40B0-ADB3-EC9CA5DEF818</t>
  </si>
  <si>
    <t>SO61936</t>
  </si>
  <si>
    <t>10-4030-017432</t>
  </si>
  <si>
    <t>1024763Vi53275</t>
  </si>
  <si>
    <t>1223107F-D8FD-40F3-A94D-938D3103D475</t>
  </si>
  <si>
    <t>SO61937</t>
  </si>
  <si>
    <t>10-4030-016154</t>
  </si>
  <si>
    <t>425623Vi81928</t>
  </si>
  <si>
    <t>4F7B3D79-C13F-49A4-B481-0C09B9A367A5</t>
  </si>
  <si>
    <t>SO61938</t>
  </si>
  <si>
    <t>10-4030-013876</t>
  </si>
  <si>
    <t>226094Vi16510</t>
  </si>
  <si>
    <t>89D0A870-2865-42D2-B39E-5BB561E06A33</t>
  </si>
  <si>
    <t>SO61939</t>
  </si>
  <si>
    <t>10-4030-015712</t>
  </si>
  <si>
    <t>326764Vi41085</t>
  </si>
  <si>
    <t>5A0AE413-3F3A-4654-B149-177EAAC63E96</t>
  </si>
  <si>
    <t>SO61940</t>
  </si>
  <si>
    <t>10-4030-020968</t>
  </si>
  <si>
    <t>527386Vi50196</t>
  </si>
  <si>
    <t>376A4F60-2B17-468A-B9E2-982BB8332CCC</t>
  </si>
  <si>
    <t>SO61941</t>
  </si>
  <si>
    <t>10-4030-024576</t>
  </si>
  <si>
    <t>1027600Vi68525</t>
  </si>
  <si>
    <t>463DB964-F4E5-4C14-BE22-ECE0C6974FCA</t>
  </si>
  <si>
    <t>SO61942</t>
  </si>
  <si>
    <t>10-4030-023956</t>
  </si>
  <si>
    <t>48B100E8-6300-4011-9AE3-D0D8EBF8498D</t>
  </si>
  <si>
    <t>SO61943</t>
  </si>
  <si>
    <t>10-4030-024188</t>
  </si>
  <si>
    <t>1028253Vi58278</t>
  </si>
  <si>
    <t>0870C390-3ACE-4FD2-8639-98FD1D081372</t>
  </si>
  <si>
    <t>SO61944</t>
  </si>
  <si>
    <t>10-4030-026410</t>
  </si>
  <si>
    <t>528350Vi30039</t>
  </si>
  <si>
    <t>D597D25A-D10F-4CA4-8A79-1D79CA792D0A</t>
  </si>
  <si>
    <t>SO61945</t>
  </si>
  <si>
    <t>10-4030-012166</t>
  </si>
  <si>
    <t>329697Vi58838</t>
  </si>
  <si>
    <t>B16CBEEA-4A7C-4A43-B4CC-1B0C0F6556C8</t>
  </si>
  <si>
    <t>SO61946</t>
  </si>
  <si>
    <t>129888Vi82023</t>
  </si>
  <si>
    <t>B388C7CE-DC2B-4A57-AE3F-E4D6ACEDCA8B</t>
  </si>
  <si>
    <t>SO61947</t>
  </si>
  <si>
    <t>10-4030-012971</t>
  </si>
  <si>
    <t>830380Vi75330</t>
  </si>
  <si>
    <t>2DB4BFAC-5AF8-4CD6-96D0-03435A6134CA</t>
  </si>
  <si>
    <t>SO61948</t>
  </si>
  <si>
    <t>736435Vi10105</t>
  </si>
  <si>
    <t>AB187221-A3D0-4578-840E-E8186C89926F</t>
  </si>
  <si>
    <t>SO61949</t>
  </si>
  <si>
    <t>10-4030-015906</t>
  </si>
  <si>
    <t>736839Vi78530</t>
  </si>
  <si>
    <t>08044D81-9D6A-4E8C-AEB1-94366192C701</t>
  </si>
  <si>
    <t>SO61950</t>
  </si>
  <si>
    <t>836842Vi71840</t>
  </si>
  <si>
    <t>6F3A3D94-C052-4F75-B116-941CB30BC018</t>
  </si>
  <si>
    <t>SO61951</t>
  </si>
  <si>
    <t>1236883Vi67842</t>
  </si>
  <si>
    <t>337A65A5-B288-4CE0-AD02-636C11C872E8</t>
  </si>
  <si>
    <t>SO61952</t>
  </si>
  <si>
    <t>836909Vi69654</t>
  </si>
  <si>
    <t>D2D7A1C0-EBA8-4B83-88C5-2A35A572EFD0</t>
  </si>
  <si>
    <t>SO61953</t>
  </si>
  <si>
    <t>10-4030-015846</t>
  </si>
  <si>
    <t>436910Vi50205</t>
  </si>
  <si>
    <t>581D97E8-7DB7-425A-B137-7AFD51E87627</t>
  </si>
  <si>
    <t>SO61954</t>
  </si>
  <si>
    <t>10-4030-028557</t>
  </si>
  <si>
    <t>638002Vi53539</t>
  </si>
  <si>
    <t>9BAF97F0-53A1-4059-B6AE-A5AC77C17E88</t>
  </si>
  <si>
    <t>SO61955</t>
  </si>
  <si>
    <t>10-4030-025758</t>
  </si>
  <si>
    <t>1038010Vi6257</t>
  </si>
  <si>
    <t>84F48537-787F-43C4-8C75-B0C789D863C3</t>
  </si>
  <si>
    <t>SO61956</t>
  </si>
  <si>
    <t>238273Vi14105</t>
  </si>
  <si>
    <t>4857E73E-13E1-4295-AA47-DFACC62AEAE7</t>
  </si>
  <si>
    <t>SO61957</t>
  </si>
  <si>
    <t>1238285Vi32036</t>
  </si>
  <si>
    <t>58D6443F-2F96-4561-9B74-6BB5C6456439</t>
  </si>
  <si>
    <t>SO61958</t>
  </si>
  <si>
    <t>1038902Vi4549</t>
  </si>
  <si>
    <t>5CF7C502-3CD1-49C3-AA10-2830743AB957</t>
  </si>
  <si>
    <t>SO61959</t>
  </si>
  <si>
    <t>638905Vi82062</t>
  </si>
  <si>
    <t>2FDB5502-9D97-415E-ACE2-5E694D02F89F</t>
  </si>
  <si>
    <t>SO61960</t>
  </si>
  <si>
    <t>1138915Vi13783</t>
  </si>
  <si>
    <t>3DF8AD3F-3583-44E8-B3BB-713DBEA2A0AF</t>
  </si>
  <si>
    <t>SO61961</t>
  </si>
  <si>
    <t>10-4030-023276</t>
  </si>
  <si>
    <t>240407Vi19490</t>
  </si>
  <si>
    <t>5DAFC271-4FDC-4D61-A527-FC7502DA77DD</t>
  </si>
  <si>
    <t>SO61962</t>
  </si>
  <si>
    <t>1140428Vi54941</t>
  </si>
  <si>
    <t>BA00DD83-491C-4D15-B223-6B87C2EB283F</t>
  </si>
  <si>
    <t>SO61963</t>
  </si>
  <si>
    <t>940445Vi54503</t>
  </si>
  <si>
    <t>B472B65C-EEBA-4565-B683-43E512A05F0C</t>
  </si>
  <si>
    <t>SO61964</t>
  </si>
  <si>
    <t>10-4030-022749</t>
  </si>
  <si>
    <t>940936Vi14279</t>
  </si>
  <si>
    <t>37D90D4F-1134-42EE-9323-B4157F2DD5F3</t>
  </si>
  <si>
    <t>SO61965</t>
  </si>
  <si>
    <t>10-4030-020682</t>
  </si>
  <si>
    <t>341719Vi88814</t>
  </si>
  <si>
    <t>C667D086-15F4-4025-B49C-A3C69A237528</t>
  </si>
  <si>
    <t>SO61966</t>
  </si>
  <si>
    <t>10-4030-024051</t>
  </si>
  <si>
    <t>442122Vi32932</t>
  </si>
  <si>
    <t>8E72DA85-082F-469F-A7D1-CDA71D44BFAD</t>
  </si>
  <si>
    <t>SO61967</t>
  </si>
  <si>
    <t>10-4030-024101</t>
  </si>
  <si>
    <t>242123Vi24963</t>
  </si>
  <si>
    <t>6E1E527C-51B9-4834-803C-1BB5B44B40B3</t>
  </si>
  <si>
    <t>SO61968</t>
  </si>
  <si>
    <t>443095Vi53954</t>
  </si>
  <si>
    <t>7296B4DE-2E85-4232-A297-2BE57218959A</t>
  </si>
  <si>
    <t>SO61969</t>
  </si>
  <si>
    <t>243099Vi54025</t>
  </si>
  <si>
    <t>A78993D4-21DB-4684-B382-2086CB7BF242</t>
  </si>
  <si>
    <t>SO61970</t>
  </si>
  <si>
    <t>10-4030-027877</t>
  </si>
  <si>
    <t>1243347Vi66194</t>
  </si>
  <si>
    <t>B5F4CF79-7852-4620-888D-7B80232A4687</t>
  </si>
  <si>
    <t>SO61971</t>
  </si>
  <si>
    <t>10-4030-027501</t>
  </si>
  <si>
    <t>343506Vi65826</t>
  </si>
  <si>
    <t>F7DC06C0-8811-4A68-ABCA-3D8A72584F14</t>
  </si>
  <si>
    <t>SO61972</t>
  </si>
  <si>
    <t>316798Vi57046</t>
  </si>
  <si>
    <t>1C2CF292-B3AC-4030-9233-C0891D022DD1</t>
  </si>
  <si>
    <t>SO61973</t>
  </si>
  <si>
    <t>617331Vi85559</t>
  </si>
  <si>
    <t>19025D4E-0476-4736-AD9E-A1C92C33C663</t>
  </si>
  <si>
    <t>SO61974</t>
  </si>
  <si>
    <t>117336Vi4316</t>
  </si>
  <si>
    <t>62EF795F-C8AF-4784-AF31-BA9A9D43B6C0</t>
  </si>
  <si>
    <t>SO61975</t>
  </si>
  <si>
    <t>10-4030-021971</t>
  </si>
  <si>
    <t>1017642Vi82157</t>
  </si>
  <si>
    <t>1925F578-603B-4D7C-BA47-7BCF6C7DFCCB</t>
  </si>
  <si>
    <t>SO61976</t>
  </si>
  <si>
    <t>209917E1-32C6-4434-AEF1-1B486AA1A78D</t>
  </si>
  <si>
    <t>SO61977</t>
  </si>
  <si>
    <t>218361Vi63935</t>
  </si>
  <si>
    <t>9ABE82FB-110E-41CA-8D73-0C09A0E62B5D</t>
  </si>
  <si>
    <t>SO61978</t>
  </si>
  <si>
    <t>10-4030-027491</t>
  </si>
  <si>
    <t>718780Vi65125</t>
  </si>
  <si>
    <t>31D8B74D-6F7F-43E1-9455-4CB870AAFFFC</t>
  </si>
  <si>
    <t>SO61979</t>
  </si>
  <si>
    <t>10-4030-024870</t>
  </si>
  <si>
    <t>1219736Vi24843</t>
  </si>
  <si>
    <t>48188036-D739-4DF9-B745-6A680447BA48</t>
  </si>
  <si>
    <t>SO61980</t>
  </si>
  <si>
    <t>419887Vi28221</t>
  </si>
  <si>
    <t>8D2242AC-6C84-4B75-84F4-959FC59151EA</t>
  </si>
  <si>
    <t>SO61981</t>
  </si>
  <si>
    <t>819893Vi97457</t>
  </si>
  <si>
    <t>D0018BE8-0072-4E5C-B88E-D9A49A68BEC1</t>
  </si>
  <si>
    <t>SO61982</t>
  </si>
  <si>
    <t>1020781Vi31935</t>
  </si>
  <si>
    <t>26489EC4-26B4-48DB-B1AC-3BBD9D6A36A7</t>
  </si>
  <si>
    <t>SO61983</t>
  </si>
  <si>
    <t>10-4030-027648</t>
  </si>
  <si>
    <t>1221228Vi83773</t>
  </si>
  <si>
    <t>2DFB04EE-CC71-45C8-B927-F986A5B406BF</t>
  </si>
  <si>
    <t>SO61984</t>
  </si>
  <si>
    <t>10-4030-016247</t>
  </si>
  <si>
    <t>1022070Vi14134</t>
  </si>
  <si>
    <t>DD0B022D-64F7-4FAD-B3BC-B872292FAE47</t>
  </si>
  <si>
    <t>SO61985</t>
  </si>
  <si>
    <t>10-4030-024263</t>
  </si>
  <si>
    <t>622826Vi39322</t>
  </si>
  <si>
    <t>BE3BB610-B558-4D8A-A3CD-799A567C1FC7</t>
  </si>
  <si>
    <t>SO61986</t>
  </si>
  <si>
    <t>10-4030-023333</t>
  </si>
  <si>
    <t>423110Vi9244</t>
  </si>
  <si>
    <t>1D76C64A-BA63-4614-805E-DF75ED9BFB96</t>
  </si>
  <si>
    <t>SO61987</t>
  </si>
  <si>
    <t>10-4030-024261</t>
  </si>
  <si>
    <t>1123216Vi44773</t>
  </si>
  <si>
    <t>EFAD8D46-98A2-40C5-B9FC-4BED59BB948D</t>
  </si>
  <si>
    <t>SO61988</t>
  </si>
  <si>
    <t>10-4030-021724</t>
  </si>
  <si>
    <t>323328Vi46111</t>
  </si>
  <si>
    <t>77AAA74F-D031-4542-A10C-8913A9096350</t>
  </si>
  <si>
    <t>SO61989</t>
  </si>
  <si>
    <t>10-4030-021692</t>
  </si>
  <si>
    <t>723335Vi81706</t>
  </si>
  <si>
    <t>B7642AD4-777C-4F92-A76C-9969FDAE6A75</t>
  </si>
  <si>
    <t>SO61990</t>
  </si>
  <si>
    <t>125114Vi74551</t>
  </si>
  <si>
    <t>4CE6C49D-81AD-4443-AB72-2913914CB5CF</t>
  </si>
  <si>
    <t>SO61991</t>
  </si>
  <si>
    <t>10-4030-027633</t>
  </si>
  <si>
    <t>525456Vi14049</t>
  </si>
  <si>
    <t>A8FBD7BB-1A74-4BB6-81D1-FEFF6580ADEB</t>
  </si>
  <si>
    <t>SO61992</t>
  </si>
  <si>
    <t>10-4030-021725</t>
  </si>
  <si>
    <t>625472Vi14999</t>
  </si>
  <si>
    <t>83A4842D-79EA-4E92-9ACE-42816EAD35B0</t>
  </si>
  <si>
    <t>SO61993</t>
  </si>
  <si>
    <t>10-4030-013902</t>
  </si>
  <si>
    <t>1026092Vi6845</t>
  </si>
  <si>
    <t>69E7EAA7-A20A-4D21-B766-168D3FFA017A</t>
  </si>
  <si>
    <t>SO61994</t>
  </si>
  <si>
    <t>10-4030-018081</t>
  </si>
  <si>
    <t>226188Vi67581</t>
  </si>
  <si>
    <t>0EB8E7CC-0076-48ED-93D3-7AA3C743F6FA</t>
  </si>
  <si>
    <t>SO61995</t>
  </si>
  <si>
    <t>10-4030-019507</t>
  </si>
  <si>
    <t>727756Vi96358</t>
  </si>
  <si>
    <t>B18403E3-2886-4D32-8481-71D8DE964D04</t>
  </si>
  <si>
    <t>SO61996</t>
  </si>
  <si>
    <t>10-4030-027938</t>
  </si>
  <si>
    <t>828058Vi47366</t>
  </si>
  <si>
    <t>4187E253-B277-49C2-BDD0-2C9E0563B0C8</t>
  </si>
  <si>
    <t>SO61997</t>
  </si>
  <si>
    <t>10-4030-011795</t>
  </si>
  <si>
    <t>829288Vi80702</t>
  </si>
  <si>
    <t>B87D8396-235D-4731-9744-7468DE3FE4E8</t>
  </si>
  <si>
    <t>SO61998</t>
  </si>
  <si>
    <t>629927Vi21367</t>
  </si>
  <si>
    <t>69CD3065-5C2F-48DA-ACBB-A73D177BE342</t>
  </si>
  <si>
    <t>SO61999</t>
  </si>
  <si>
    <t>10-4030-011342</t>
  </si>
  <si>
    <t>530235Vi33297</t>
  </si>
  <si>
    <t>1BAB6417-5B5D-495A-9320-EDBF42B20722</t>
  </si>
  <si>
    <t>SO62000</t>
  </si>
  <si>
    <t>10-4030-013331</t>
  </si>
  <si>
    <t>1030435Vi30761</t>
  </si>
  <si>
    <t>441C39F1-780C-4A35-9C7F-0D553F1F88AA</t>
  </si>
  <si>
    <t>SO62001</t>
  </si>
  <si>
    <t>10-4030-014867</t>
  </si>
  <si>
    <t>436056Vi26797</t>
  </si>
  <si>
    <t>D8F6E178-C188-4EFD-A66D-DE3CBFDD4F00</t>
  </si>
  <si>
    <t>SO62002</t>
  </si>
  <si>
    <t>1236439Vi39605</t>
  </si>
  <si>
    <t>CAC3EAB2-651D-42DD-8092-098BA0EA693B</t>
  </si>
  <si>
    <t>SO62003</t>
  </si>
  <si>
    <t>236862Vi25700</t>
  </si>
  <si>
    <t>B90AF8CC-CDFE-43F7-A82D-CF8B635BAD7E</t>
  </si>
  <si>
    <t>SO62004</t>
  </si>
  <si>
    <t>10-4030-015905</t>
  </si>
  <si>
    <t>436871Vi22136</t>
  </si>
  <si>
    <t>98A1A150-8DAF-4505-A43B-DBAB884A7272</t>
  </si>
  <si>
    <t>SO62005</t>
  </si>
  <si>
    <t>837532Vi94526</t>
  </si>
  <si>
    <t>C18771AD-3F4B-4E85-87B4-11219FE4F784</t>
  </si>
  <si>
    <t>SO62006</t>
  </si>
  <si>
    <t>10-4030-024201</t>
  </si>
  <si>
    <t>938012Vi68546</t>
  </si>
  <si>
    <t>914BE708-16F0-4C54-A5FD-B37D76EB237C</t>
  </si>
  <si>
    <t>SO62007</t>
  </si>
  <si>
    <t>938153Vi42116</t>
  </si>
  <si>
    <t>C5DC8DF4-C682-4973-BA4A-40B68D1C895A</t>
  </si>
  <si>
    <t>SO62008</t>
  </si>
  <si>
    <t>1138906Vi82683</t>
  </si>
  <si>
    <t>290E68A2-F8D7-4FF2-B987-A51028D4AAED</t>
  </si>
  <si>
    <t>SO62009</t>
  </si>
  <si>
    <t>439885Vi19341</t>
  </si>
  <si>
    <t>5CD1601A-2004-4FD8-BF1B-C91C6CA7136E</t>
  </si>
  <si>
    <t>SO62010</t>
  </si>
  <si>
    <t>1039887Vi58668</t>
  </si>
  <si>
    <t>EC6FF1AF-4D5F-4DB8-8279-FCB53D8AB9DC</t>
  </si>
  <si>
    <t>SO62011</t>
  </si>
  <si>
    <t>440065Vi40452</t>
  </si>
  <si>
    <t>551E4A77-B712-469D-BEB6-D725F41D8F73</t>
  </si>
  <si>
    <t>SO62012</t>
  </si>
  <si>
    <t>340457Vi36428</t>
  </si>
  <si>
    <t>53AB7D9F-8646-46D5-B26F-CABF598A8AD6</t>
  </si>
  <si>
    <t>SO62013</t>
  </si>
  <si>
    <t>1140467Vi69401</t>
  </si>
  <si>
    <t>7776E98C-BCDD-44C2-97A7-E01B8CF14104</t>
  </si>
  <si>
    <t>SO62014</t>
  </si>
  <si>
    <t>140473Vi86940</t>
  </si>
  <si>
    <t>3D180121-5174-49A5-81B0-A93C708F3D97</t>
  </si>
  <si>
    <t>SO62015</t>
  </si>
  <si>
    <t>10-4030-020437</t>
  </si>
  <si>
    <t>341374Vi91349</t>
  </si>
  <si>
    <t>1A8ECCD4-5D07-40E6-A083-C7EA610E379C</t>
  </si>
  <si>
    <t>SO62016</t>
  </si>
  <si>
    <t>10-4030-020145</t>
  </si>
  <si>
    <t>842124Vi32800</t>
  </si>
  <si>
    <t>D3498483-0465-46C0-BAC5-EBAA95A7C486</t>
  </si>
  <si>
    <t>SO62017</t>
  </si>
  <si>
    <t>642708Vi34430</t>
  </si>
  <si>
    <t>C8F6B2BC-4F36-4CCB-8849-C0FAE818B140</t>
  </si>
  <si>
    <t>SO62018</t>
  </si>
  <si>
    <t>443103Vi45631</t>
  </si>
  <si>
    <t>92653CE2-A2BF-4C83-A907-C1624C5CB927</t>
  </si>
  <si>
    <t>SO62019</t>
  </si>
  <si>
    <t>743349Vi17989</t>
  </si>
  <si>
    <t>139D7E7D-DFCE-4E83-8133-85F7D79D1C65</t>
  </si>
  <si>
    <t>SO62020</t>
  </si>
  <si>
    <t>243487Vi50394</t>
  </si>
  <si>
    <t>17FC71DA-BF04-4926-85E4-1C8AC4FE44A6</t>
  </si>
  <si>
    <t>SO62021</t>
  </si>
  <si>
    <t>1143505Vi37395</t>
  </si>
  <si>
    <t>4C17567A-DFE7-4AAA-9172-F0D60E864965</t>
  </si>
  <si>
    <t>SO62022</t>
  </si>
  <si>
    <t>1216792Vi72115</t>
  </si>
  <si>
    <t>5726CD9A-7DC1-4D19-B58B-A7A3083E84D1</t>
  </si>
  <si>
    <t>SO62023</t>
  </si>
  <si>
    <t>10-4030-011370</t>
  </si>
  <si>
    <t>717035Vi9276</t>
  </si>
  <si>
    <t>A10690EF-4431-4AFF-918B-83720A68F2AB</t>
  </si>
  <si>
    <t>SO62024</t>
  </si>
  <si>
    <t>10-4030-022177</t>
  </si>
  <si>
    <t>217583Vi48240</t>
  </si>
  <si>
    <t>91A1CEFA-F1AD-44D1-B321-7748C1C345F9</t>
  </si>
  <si>
    <t>SO62025</t>
  </si>
  <si>
    <t>10-4030-018727</t>
  </si>
  <si>
    <t>1118412Vi19121</t>
  </si>
  <si>
    <t>64A14F3A-A068-4152-9F0E-236393051BDD</t>
  </si>
  <si>
    <t>SO62026</t>
  </si>
  <si>
    <t>10-4030-017061</t>
  </si>
  <si>
    <t>918415Vi98514</t>
  </si>
  <si>
    <t>397A4F4B-9612-4773-92AE-855ED47699C4</t>
  </si>
  <si>
    <t>SO62027</t>
  </si>
  <si>
    <t>618616Vi14310</t>
  </si>
  <si>
    <t>8D552869-1DE6-4351-B4E4-00ADF0C5BD6D</t>
  </si>
  <si>
    <t>SO62028</t>
  </si>
  <si>
    <t>618662Vi67934</t>
  </si>
  <si>
    <t>4B40C855-6A2A-49CB-A422-D3FBAF414633</t>
  </si>
  <si>
    <t>SO62029</t>
  </si>
  <si>
    <t>10-4030-017327</t>
  </si>
  <si>
    <t>818979Vi20446</t>
  </si>
  <si>
    <t>9168537E-B62B-4B30-8BC6-DB19A10ADD5B</t>
  </si>
  <si>
    <t>SO62030</t>
  </si>
  <si>
    <t>319058Vi51434</t>
  </si>
  <si>
    <t>98FA4FC0-437A-4578-A971-FCDF545F985B</t>
  </si>
  <si>
    <t>SO62031</t>
  </si>
  <si>
    <t>10-4030-019626</t>
  </si>
  <si>
    <t>B96F624F-14C1-4C87-B8C6-1C00F427379E</t>
  </si>
  <si>
    <t>SO62032</t>
  </si>
  <si>
    <t>10-4030-021679</t>
  </si>
  <si>
    <t>719666Vi62977</t>
  </si>
  <si>
    <t>90513DEE-E94B-4ED5-AF9D-F80C3266338F</t>
  </si>
  <si>
    <t>SO62033</t>
  </si>
  <si>
    <t>1120348Vi36320</t>
  </si>
  <si>
    <t>8BBB50AA-EB50-4DB5-A00D-336CC2456BBF</t>
  </si>
  <si>
    <t>SO62034</t>
  </si>
  <si>
    <t>707F3F5C-1E31-45E8-B7E5-3FB7EC343CC7</t>
  </si>
  <si>
    <t>SO62035</t>
  </si>
  <si>
    <t>620414Vi94980</t>
  </si>
  <si>
    <t>C732F74F-A887-41D8-B55C-4B31588C8A2E</t>
  </si>
  <si>
    <t>SO62036</t>
  </si>
  <si>
    <t>1120919Vi18457</t>
  </si>
  <si>
    <t>590D388B-5530-4756-B832-F950D2442738</t>
  </si>
  <si>
    <t>SO62037</t>
  </si>
  <si>
    <t>10-4030-028187</t>
  </si>
  <si>
    <t>521194Vi98083</t>
  </si>
  <si>
    <t>C14096CB-90DF-45CA-881B-110CD3C1AE32</t>
  </si>
  <si>
    <t>SO62038</t>
  </si>
  <si>
    <t>10-4030-026516</t>
  </si>
  <si>
    <t>321641Vi63376</t>
  </si>
  <si>
    <t>8ECCCA52-8C4E-4D94-899A-81D4D6730C92</t>
  </si>
  <si>
    <t>SO62039</t>
  </si>
  <si>
    <t>10-4030-024512</t>
  </si>
  <si>
    <t>1122386Vi93566</t>
  </si>
  <si>
    <t>B89CD882-F46E-4E5A-951C-31906BA75ACF</t>
  </si>
  <si>
    <t>SO62040</t>
  </si>
  <si>
    <t>1222606Vi88237</t>
  </si>
  <si>
    <t>1ABF71C2-1AF9-47FE-9A1B-E63A69C34964</t>
  </si>
  <si>
    <t>SO62041</t>
  </si>
  <si>
    <t>822664Vi40713</t>
  </si>
  <si>
    <t>E70C172C-D0B3-4241-AB25-48CFE183BA68</t>
  </si>
  <si>
    <t>SO62042</t>
  </si>
  <si>
    <t>10-4030-024624</t>
  </si>
  <si>
    <t>822745Vi43800</t>
  </si>
  <si>
    <t>FF6391A9-489B-481E-9988-8A9A887B898E</t>
  </si>
  <si>
    <t>SO62043</t>
  </si>
  <si>
    <t>10-4030-023693</t>
  </si>
  <si>
    <t>622962Vi31528</t>
  </si>
  <si>
    <t>402170ED-7043-4A7C-BE77-6AA27CA36215</t>
  </si>
  <si>
    <t>SO62044</t>
  </si>
  <si>
    <t>10-4030-014370</t>
  </si>
  <si>
    <t>1123699Vi78227</t>
  </si>
  <si>
    <t>2F630833-4341-4E6A-B9D4-179A26B70CA3</t>
  </si>
  <si>
    <t>SO62045</t>
  </si>
  <si>
    <t>124013Vi12866</t>
  </si>
  <si>
    <t>E8C7CC66-8E4B-49E7-8F3B-F53D8E46892F</t>
  </si>
  <si>
    <t>SO62046</t>
  </si>
  <si>
    <t>10-4030-019715</t>
  </si>
  <si>
    <t>1024040Vi90988</t>
  </si>
  <si>
    <t>A0064A1F-D78A-4DDE-B4D9-EC20B88D1750</t>
  </si>
  <si>
    <t>SO62047</t>
  </si>
  <si>
    <t>624081Vi15094</t>
  </si>
  <si>
    <t>4FB6C499-DADA-4234-B597-E10DE3BBEE82</t>
  </si>
  <si>
    <t>SO62048</t>
  </si>
  <si>
    <t>10-4030-019011</t>
  </si>
  <si>
    <t>524660Vi81986</t>
  </si>
  <si>
    <t>CB12D985-AAA0-4227-8895-65EE0E82142A</t>
  </si>
  <si>
    <t>SO62049</t>
  </si>
  <si>
    <t>10-4030-017547</t>
  </si>
  <si>
    <t>524785Vi49131</t>
  </si>
  <si>
    <t>D8076C68-9425-4AA3-901F-34B0AF13847E</t>
  </si>
  <si>
    <t>SO62050</t>
  </si>
  <si>
    <t>10-4030-014729</t>
  </si>
  <si>
    <t>1125735Vi65175</t>
  </si>
  <si>
    <t>18B46D36-F1CC-4490-8122-91C1CDEC34D5</t>
  </si>
  <si>
    <t>SO62051</t>
  </si>
  <si>
    <t>10-4030-022144</t>
  </si>
  <si>
    <t>425806Vi66576</t>
  </si>
  <si>
    <t>8168FB41-D6FA-414E-AD1A-A1908F391BBD</t>
  </si>
  <si>
    <t>SO62052</t>
  </si>
  <si>
    <t>926592Vi61046</t>
  </si>
  <si>
    <t>8783F6DF-2E04-44E9-9307-4341315084A3</t>
  </si>
  <si>
    <t>SO62053</t>
  </si>
  <si>
    <t>1226670Vi89119</t>
  </si>
  <si>
    <t>37B5A784-F8CE-412E-B686-75FB5C38A9AA</t>
  </si>
  <si>
    <t>SO62054</t>
  </si>
  <si>
    <t>10-4030-017712</t>
  </si>
  <si>
    <t>1027094Vi76219</t>
  </si>
  <si>
    <t>B00A6CC3-56A4-4377-A56F-210817326B12</t>
  </si>
  <si>
    <t>SO62055</t>
  </si>
  <si>
    <t>10-4030-019306</t>
  </si>
  <si>
    <t>427104Vi43546</t>
  </si>
  <si>
    <t>AC08521D-D2EB-42DD-8EF4-2F5DBD371E3C</t>
  </si>
  <si>
    <t>SO62056</t>
  </si>
  <si>
    <t>10-4030-011545</t>
  </si>
  <si>
    <t>1227254Vi32576</t>
  </si>
  <si>
    <t>13BEBC4B-FD79-4D48-85DE-602B22A19FAC</t>
  </si>
  <si>
    <t>SO62057</t>
  </si>
  <si>
    <t>10-4030-022390</t>
  </si>
  <si>
    <t>627484Vi49368</t>
  </si>
  <si>
    <t>55B5D8B7-2AA7-432B-B218-24F48A41F093</t>
  </si>
  <si>
    <t>SO62058</t>
  </si>
  <si>
    <t>10-4030-023221</t>
  </si>
  <si>
    <t>727796Vi67229</t>
  </si>
  <si>
    <t>327016F7-4F27-43C5-B25C-FC3B0611165A</t>
  </si>
  <si>
    <t>SO62059</t>
  </si>
  <si>
    <t>10-4030-018619</t>
  </si>
  <si>
    <t>128111Vi64319</t>
  </si>
  <si>
    <t>8340EFE1-232E-4365-9BA9-C6C8DA00C155</t>
  </si>
  <si>
    <t>SO62060</t>
  </si>
  <si>
    <t>10-4030-028879</t>
  </si>
  <si>
    <t>1028439Vi87621</t>
  </si>
  <si>
    <t>2274D90A-42DF-4095-9BE6-256C2E82737C</t>
  </si>
  <si>
    <t>SO62061</t>
  </si>
  <si>
    <t>10-4030-022556</t>
  </si>
  <si>
    <t>928492Vi26670</t>
  </si>
  <si>
    <t>36B66DB1-6DB1-4C81-9617-34FF94BFF6BB</t>
  </si>
  <si>
    <t>SO62062</t>
  </si>
  <si>
    <t>10-4030-011174</t>
  </si>
  <si>
    <t>329260Vi33528</t>
  </si>
  <si>
    <t>61CBFA3E-DF42-4862-BEA3-76B7D7ADA249</t>
  </si>
  <si>
    <t>SO62063</t>
  </si>
  <si>
    <t>1029679Vi35083</t>
  </si>
  <si>
    <t>3B4BDC06-17F8-4DC1-8254-2EBAF42AE570</t>
  </si>
  <si>
    <t>SO62064</t>
  </si>
  <si>
    <t>10-4030-013444</t>
  </si>
  <si>
    <t>529756Vi84261</t>
  </si>
  <si>
    <t>53A16BA8-92F0-47C0-95CB-86F544B3C380</t>
  </si>
  <si>
    <t>SO62065</t>
  </si>
  <si>
    <t>10-4030-012236</t>
  </si>
  <si>
    <t>130145Vi11237</t>
  </si>
  <si>
    <t>615561EA-C4BE-471E-B14B-73812ACCC274</t>
  </si>
  <si>
    <t>SO62066</t>
  </si>
  <si>
    <t>536059Vi18604</t>
  </si>
  <si>
    <t>2D9B1E5E-444F-41CD-AC50-C5A66A82B0B4</t>
  </si>
  <si>
    <t>SO62067</t>
  </si>
  <si>
    <t>20B23AF7-BBFA-4A70-AF82-294042C79392</t>
  </si>
  <si>
    <t>SO62068</t>
  </si>
  <si>
    <t>10-4030-019735</t>
  </si>
  <si>
    <t>336112Vi54617</t>
  </si>
  <si>
    <t>C2BAACAE-2001-4665-86AF-5F4969A2CB6A</t>
  </si>
  <si>
    <t>SO62069</t>
  </si>
  <si>
    <t>736850Vi35888</t>
  </si>
  <si>
    <t>7CF6C3A8-163C-46B1-B6EC-0BAFF4C0F715</t>
  </si>
  <si>
    <t>SO62070</t>
  </si>
  <si>
    <t>05D66FEC-747C-4B31-B9E0-8529064A1043</t>
  </si>
  <si>
    <t>SO62071</t>
  </si>
  <si>
    <t>736866Vi66509</t>
  </si>
  <si>
    <t>E3905CD0-139E-4E95-811C-A30615A43ECB</t>
  </si>
  <si>
    <t>SO62072</t>
  </si>
  <si>
    <t>536878Vi2030</t>
  </si>
  <si>
    <t>375B6B8E-410F-42AE-9083-706BE7419B31</t>
  </si>
  <si>
    <t>SO62073</t>
  </si>
  <si>
    <t>537550Vi92383</t>
  </si>
  <si>
    <t>7403271E-76D5-40D9-97B3-C0E615D20CFD</t>
  </si>
  <si>
    <t>SO62074</t>
  </si>
  <si>
    <t>10-4030-028500</t>
  </si>
  <si>
    <t>1037863Vi95727</t>
  </si>
  <si>
    <t>B47E5110-7746-4F86-83F5-FC4786D202AF</t>
  </si>
  <si>
    <t>SO62075</t>
  </si>
  <si>
    <t>338061Vi36335</t>
  </si>
  <si>
    <t>156CAF56-61FE-4628-9D09-76D1FA9D4E0D</t>
  </si>
  <si>
    <t>SO62076</t>
  </si>
  <si>
    <t>138305Vi69894</t>
  </si>
  <si>
    <t>46236623-81C4-4C8C-9464-8278F58813C5</t>
  </si>
  <si>
    <t>SO62077</t>
  </si>
  <si>
    <t>239300Vi95606</t>
  </si>
  <si>
    <t>35AD3B29-E757-4EC6-96B4-BF12F3ED055D</t>
  </si>
  <si>
    <t>SO62078</t>
  </si>
  <si>
    <t>639893Vi30985</t>
  </si>
  <si>
    <t>8F4603F8-C1E5-429D-B14E-D873A63CB91B</t>
  </si>
  <si>
    <t>SO62079</t>
  </si>
  <si>
    <t>439925Vi34133</t>
  </si>
  <si>
    <t>63D5676B-92AF-4511-B079-E856DBD7B405</t>
  </si>
  <si>
    <t>SO62080</t>
  </si>
  <si>
    <t>10-4030-023257</t>
  </si>
  <si>
    <t>340912Vi40120</t>
  </si>
  <si>
    <t>5E3E4940-8704-4C59-B4AF-F76DB567B25A</t>
  </si>
  <si>
    <t>SO62081</t>
  </si>
  <si>
    <t>10-4030-023266</t>
  </si>
  <si>
    <t>1240919Vi98396</t>
  </si>
  <si>
    <t>A99F02CB-6243-4F8A-B63D-613EDF27E0F9</t>
  </si>
  <si>
    <t>SO62082</t>
  </si>
  <si>
    <t>10-4030-022788</t>
  </si>
  <si>
    <t>240944Vi69335</t>
  </si>
  <si>
    <t>944751FE-F022-4A2C-905A-80CCB459A8A3</t>
  </si>
  <si>
    <t>SO62083</t>
  </si>
  <si>
    <t>10-4030-027798</t>
  </si>
  <si>
    <t>942111Vi57448</t>
  </si>
  <si>
    <t>739FF732-7502-48A4-A4BF-71308DCCBC6D</t>
  </si>
  <si>
    <t>SO62084</t>
  </si>
  <si>
    <t>143100Vi74156</t>
  </si>
  <si>
    <t>27459408-83E7-46D5-967E-479DAB1E27F1</t>
  </si>
  <si>
    <t>SO62085</t>
  </si>
  <si>
    <t>743477Vi55865</t>
  </si>
  <si>
    <t>7904226B-03C7-488D-8B84-923FE5FF6438</t>
  </si>
  <si>
    <t>SO62086</t>
  </si>
  <si>
    <t>843498Vi41726</t>
  </si>
  <si>
    <t>19C246C7-6477-427B-921D-6702FBAEFF65</t>
  </si>
  <si>
    <t>SO62087</t>
  </si>
  <si>
    <t>243499Vi52676</t>
  </si>
  <si>
    <t>DE1B56D5-9D63-4902-86BD-AE04F8C0FB50</t>
  </si>
  <si>
    <t>SO62088</t>
  </si>
  <si>
    <t>616675Vi11678</t>
  </si>
  <si>
    <t>87207B5B-DEEC-41C2-B7B2-F7F278926D14</t>
  </si>
  <si>
    <t>SO62089</t>
  </si>
  <si>
    <t>816788Vi51581</t>
  </si>
  <si>
    <t>B0097037-CCBE-4134-96A8-C65D45985953</t>
  </si>
  <si>
    <t>SO62090</t>
  </si>
  <si>
    <t>1016935Vi72709</t>
  </si>
  <si>
    <t>E4CAF906-4939-4F76-B019-16BF8CAF17CB</t>
  </si>
  <si>
    <t>SO62091</t>
  </si>
  <si>
    <t>10-4030-017060</t>
  </si>
  <si>
    <t>817297Vi83019</t>
  </si>
  <si>
    <t>D634AA9A-D603-4227-9799-9794B5746B9C</t>
  </si>
  <si>
    <t>SO62092</t>
  </si>
  <si>
    <t>1217433Vi99810</t>
  </si>
  <si>
    <t>A1927CD8-10C3-48E3-A732-ECD97DB9DBB4</t>
  </si>
  <si>
    <t>SO62093</t>
  </si>
  <si>
    <t>10-4030-021998</t>
  </si>
  <si>
    <t>417626Vi5008</t>
  </si>
  <si>
    <t>50B2E32D-3C9A-4A91-B966-54549645A5AC</t>
  </si>
  <si>
    <t>SO62094</t>
  </si>
  <si>
    <t>10-4030-017236</t>
  </si>
  <si>
    <t>1218428Vi9126</t>
  </si>
  <si>
    <t>BA87250E-6E94-4D85-9A69-9FAC912D5273</t>
  </si>
  <si>
    <t>SO62095</t>
  </si>
  <si>
    <t>1219006Vi3603</t>
  </si>
  <si>
    <t>C53C6356-2BB0-4B6D-BE8F-5C749228869F</t>
  </si>
  <si>
    <t>SO62096</t>
  </si>
  <si>
    <t>519251Vi71250</t>
  </si>
  <si>
    <t>8B6C3238-64D5-43AD-9B36-13DF7CC586AE</t>
  </si>
  <si>
    <t>SO62097</t>
  </si>
  <si>
    <t>920358Vi49525</t>
  </si>
  <si>
    <t>7A140DCC-5CCF-4A1B-B437-4907BCD9B358</t>
  </si>
  <si>
    <t>SO62098</t>
  </si>
  <si>
    <t>10-4030-029009</t>
  </si>
  <si>
    <t>1120977Vi81265</t>
  </si>
  <si>
    <t>9ABCB040-E8F7-4E46-9241-8E5DBE2B0590</t>
  </si>
  <si>
    <t>SO62099</t>
  </si>
  <si>
    <t>10-4030-026794</t>
  </si>
  <si>
    <t>621787Vi4742</t>
  </si>
  <si>
    <t>66345614-9433-45A3-B4A4-0AC9CF762D11</t>
  </si>
  <si>
    <t>SO62100</t>
  </si>
  <si>
    <t>10-4030-026254</t>
  </si>
  <si>
    <t>421797Vi30686</t>
  </si>
  <si>
    <t>013BC567-0E40-4FE7-9A3B-AF4E87E5BC1E</t>
  </si>
  <si>
    <t>SO62101</t>
  </si>
  <si>
    <t>10-4030-026079</t>
  </si>
  <si>
    <t>1122519Vi12084</t>
  </si>
  <si>
    <t>EA9B5347-B267-43B9-8580-4136EA54339A</t>
  </si>
  <si>
    <t>SO62102</t>
  </si>
  <si>
    <t>10-4030-023734</t>
  </si>
  <si>
    <t>622595Vi75859</t>
  </si>
  <si>
    <t>E03C90BB-F7D3-4136-BD8F-B0FC55697AD4</t>
  </si>
  <si>
    <t>SO62103</t>
  </si>
  <si>
    <t>10-4030-023054</t>
  </si>
  <si>
    <t>322759Vi13582</t>
  </si>
  <si>
    <t>4F2B0BEF-C0DB-4E77-82E5-5F60D9E5C164</t>
  </si>
  <si>
    <t>SO62104</t>
  </si>
  <si>
    <t>10-4030-024978</t>
  </si>
  <si>
    <t>622864Vi45847</t>
  </si>
  <si>
    <t>481A209F-1881-42A2-8ACA-08F5C9F7CDFD</t>
  </si>
  <si>
    <t>SO62105</t>
  </si>
  <si>
    <t>1222878Vi82945</t>
  </si>
  <si>
    <t>A1FC556B-1F20-4B96-AF29-D1E71A78B090</t>
  </si>
  <si>
    <t>SO62106</t>
  </si>
  <si>
    <t>1222996Vi59391</t>
  </si>
  <si>
    <t>1BFEBB51-F1C8-472A-9281-FBA3C5A9BF7B</t>
  </si>
  <si>
    <t>SO62107</t>
  </si>
  <si>
    <t>10-4030-021346</t>
  </si>
  <si>
    <t>1023489Vi10967</t>
  </si>
  <si>
    <t>76B9201B-09E5-4FDD-942F-5A6097B65889</t>
  </si>
  <si>
    <t>SO62108</t>
  </si>
  <si>
    <t>10-4030-021353</t>
  </si>
  <si>
    <t>623490Vi42642</t>
  </si>
  <si>
    <t>82ED68BC-9339-40AC-90FE-0BCB8DF30133</t>
  </si>
  <si>
    <t>SO62109</t>
  </si>
  <si>
    <t>10-4030-019882</t>
  </si>
  <si>
    <t>924001Vi81988</t>
  </si>
  <si>
    <t>B2C4BD2A-4D02-4E0C-8C3E-9E3CBD1630D2</t>
  </si>
  <si>
    <t>SO62110</t>
  </si>
  <si>
    <t>824515Vi72014</t>
  </si>
  <si>
    <t>3891B6EC-2589-46DF-92B5-1B090AF76E1F</t>
  </si>
  <si>
    <t>SO62111</t>
  </si>
  <si>
    <t>10-4030-017689</t>
  </si>
  <si>
    <t>824770Vi55184</t>
  </si>
  <si>
    <t>541FA74D-775A-4030-8B65-89C5179E8089</t>
  </si>
  <si>
    <t>SO62112</t>
  </si>
  <si>
    <t>10-4030-024627</t>
  </si>
  <si>
    <t>725012Vi30769</t>
  </si>
  <si>
    <t>387AE1D3-A28E-4A9D-91A5-A5F9358C089B</t>
  </si>
  <si>
    <t>SO62113</t>
  </si>
  <si>
    <t>10-4030-018061</t>
  </si>
  <si>
    <t>325192Vi44567</t>
  </si>
  <si>
    <t>BC4ACEAE-226F-4E28-851F-678A9451C834</t>
  </si>
  <si>
    <t>SO62114</t>
  </si>
  <si>
    <t>10-4030-022285</t>
  </si>
  <si>
    <t>725349Vi95128</t>
  </si>
  <si>
    <t>0C8B06CF-82BC-4008-93F8-DBB4A745F39A</t>
  </si>
  <si>
    <t>SO62115</t>
  </si>
  <si>
    <t>10-4030-021726</t>
  </si>
  <si>
    <t>325476Vi21514</t>
  </si>
  <si>
    <t>831E5617-1525-48F0-8062-83104F503185</t>
  </si>
  <si>
    <t>SO62116</t>
  </si>
  <si>
    <t>10-4030-021631</t>
  </si>
  <si>
    <t>225516Vi61055</t>
  </si>
  <si>
    <t>062780F1-7FB9-4826-90E6-97E8B5B25D1B</t>
  </si>
  <si>
    <t>SO62117</t>
  </si>
  <si>
    <t>10-4030-013656</t>
  </si>
  <si>
    <t>1226194Vi10223</t>
  </si>
  <si>
    <t>CAC1231A-E0B0-476B-8994-5B23A604D318</t>
  </si>
  <si>
    <t>SO62118</t>
  </si>
  <si>
    <t>10-4030-017222</t>
  </si>
  <si>
    <t>126518Vi83315</t>
  </si>
  <si>
    <t>FBCC9CC6-394F-4DDF-A648-48B709E9C405</t>
  </si>
  <si>
    <t>SO62119</t>
  </si>
  <si>
    <t>10-4030-016507</t>
  </si>
  <si>
    <t>227167Vi12570</t>
  </si>
  <si>
    <t>B16D5C29-8F4B-4136-959E-86454C3FFCAA</t>
  </si>
  <si>
    <t>SO62120</t>
  </si>
  <si>
    <t>10-4030-024535</t>
  </si>
  <si>
    <t>1027684Vi59557</t>
  </si>
  <si>
    <t>145B78A5-4579-42B2-B037-32E8E7E85956</t>
  </si>
  <si>
    <t>SO62121</t>
  </si>
  <si>
    <t>10-4030-029377</t>
  </si>
  <si>
    <t>528370Vi69814</t>
  </si>
  <si>
    <t>51241CDC-C45D-4975-B4B5-BBF946456BB3</t>
  </si>
  <si>
    <t>SO62122</t>
  </si>
  <si>
    <t>10-4030-023969</t>
  </si>
  <si>
    <t>628550Vi55616</t>
  </si>
  <si>
    <t>5AA44FA9-FBF8-49C2-BFFC-82F84920123D</t>
  </si>
  <si>
    <t>SO62123</t>
  </si>
  <si>
    <t>10-4030-029416</t>
  </si>
  <si>
    <t>728595Vi46760</t>
  </si>
  <si>
    <t>5E2EBA0D-B5DF-45F9-8992-C290205DE9B3</t>
  </si>
  <si>
    <t>SO62124</t>
  </si>
  <si>
    <t>10-4030-024871</t>
  </si>
  <si>
    <t>428601Vi9836</t>
  </si>
  <si>
    <t>FCE965D4-4DD4-4D94-B7AB-559D5884C243</t>
  </si>
  <si>
    <t>SO62125</t>
  </si>
  <si>
    <t>528927Vi91761</t>
  </si>
  <si>
    <t>DEB96067-6D74-4327-B358-75728DD96300</t>
  </si>
  <si>
    <t>SO62126</t>
  </si>
  <si>
    <t>830112Vi39448</t>
  </si>
  <si>
    <t>BB04D8A9-53CA-44D0-A521-E87F0A30D935</t>
  </si>
  <si>
    <t>SO62127</t>
  </si>
  <si>
    <t>10-4030-011248</t>
  </si>
  <si>
    <t>1030163Vi31291</t>
  </si>
  <si>
    <t>AB29A6D1-F194-43CA-A068-91A8B4DC68F1</t>
  </si>
  <si>
    <t>SO62128</t>
  </si>
  <si>
    <t>236091Vi14021</t>
  </si>
  <si>
    <t>6738ACDA-3F82-4E6B-87B3-DB585C3CCC83</t>
  </si>
  <si>
    <t>SO62129</t>
  </si>
  <si>
    <t>1036115Vi74247</t>
  </si>
  <si>
    <t>8D39A0D7-F4AD-4929-9872-1CD241AEE867</t>
  </si>
  <si>
    <t>SO62130</t>
  </si>
  <si>
    <t>436444Vi34736</t>
  </si>
  <si>
    <t>FD2E734E-3C36-4497-9E00-77EA5AF98542</t>
  </si>
  <si>
    <t>SO62131</t>
  </si>
  <si>
    <t>10-4030-019714</t>
  </si>
  <si>
    <t>336472Vi97905</t>
  </si>
  <si>
    <t>7FC45410-8597-4836-80AB-22F1BD52061F</t>
  </si>
  <si>
    <t>SO62132</t>
  </si>
  <si>
    <t>10-4030-019718</t>
  </si>
  <si>
    <t>236473Vi30529</t>
  </si>
  <si>
    <t>CB9548B5-B317-47BF-ADE0-73AC8EF2C791</t>
  </si>
  <si>
    <t>SO62133</t>
  </si>
  <si>
    <t>1037552Vi31430</t>
  </si>
  <si>
    <t>1D4CAA4E-5812-47F7-B248-453CA5C31802</t>
  </si>
  <si>
    <t>SO62134</t>
  </si>
  <si>
    <t>10-4030-028695</t>
  </si>
  <si>
    <t>438005Vi36505</t>
  </si>
  <si>
    <t>371F9522-EADA-4D2B-9BBC-EE75583470A3</t>
  </si>
  <si>
    <t>SO62135</t>
  </si>
  <si>
    <t>1038032Vi48295</t>
  </si>
  <si>
    <t>F2D0AB1A-E13F-4411-BC38-C73DAEF7D9C3</t>
  </si>
  <si>
    <t>SO62136</t>
  </si>
  <si>
    <t>1038034Vi68920</t>
  </si>
  <si>
    <t>56D8D2CD-C872-4E03-87FC-4BC43923FB9C</t>
  </si>
  <si>
    <t>SO62137</t>
  </si>
  <si>
    <t>1238161Vi56211</t>
  </si>
  <si>
    <t>8CE5DDD4-AB81-4808-B5A3-AF254177D118</t>
  </si>
  <si>
    <t>SO62138</t>
  </si>
  <si>
    <t>238266Vi63557</t>
  </si>
  <si>
    <t>D32F48FE-F119-4A8F-AA72-E2222400B34A</t>
  </si>
  <si>
    <t>SO62139</t>
  </si>
  <si>
    <t>938286Vi97250</t>
  </si>
  <si>
    <t>2EE7FA78-CCB8-490D-B0C9-BB305BCE30AD</t>
  </si>
  <si>
    <t>SO62140</t>
  </si>
  <si>
    <t>538302Vi77089</t>
  </si>
  <si>
    <t>02AFCBF9-21EE-4521-959C-DE6A0B3FF136</t>
  </si>
  <si>
    <t>SO62141</t>
  </si>
  <si>
    <t>438898Vi89338</t>
  </si>
  <si>
    <t>52784572-15BC-404F-B6CB-BC6329A837FC</t>
  </si>
  <si>
    <t>SO62142</t>
  </si>
  <si>
    <t>839299Vi19386</t>
  </si>
  <si>
    <t>60E44F11-B2E5-4EF9-94B5-1C8171FFCD5A</t>
  </si>
  <si>
    <t>SO62143</t>
  </si>
  <si>
    <t>1239627Vi91474</t>
  </si>
  <si>
    <t>A391D5C2-7B13-4D55-9C9C-EB677D534D7F</t>
  </si>
  <si>
    <t>SO62144</t>
  </si>
  <si>
    <t>539891Vi16930</t>
  </si>
  <si>
    <t>035415E0-A2DA-436C-8E92-19F3AC5CFBA4</t>
  </si>
  <si>
    <t>SO62145</t>
  </si>
  <si>
    <t>1239921Vi67215</t>
  </si>
  <si>
    <t>7E20CF61-F63A-4D59-BAB3-153F3BD3CD11</t>
  </si>
  <si>
    <t>SO62146</t>
  </si>
  <si>
    <t>10-4030-025840</t>
  </si>
  <si>
    <t>940066Vi53555</t>
  </si>
  <si>
    <t>FCFF9DF6-0E14-46F4-972F-35DB6CA10CDE</t>
  </si>
  <si>
    <t>SO62147</t>
  </si>
  <si>
    <t>340232Vi90681</t>
  </si>
  <si>
    <t>18DB542E-2781-4623-96E5-8B062210FB9C</t>
  </si>
  <si>
    <t>SO62148</t>
  </si>
  <si>
    <t>240437Vi77217</t>
  </si>
  <si>
    <t>6EB1E928-BEEE-4822-A054-D9BA2E81276C</t>
  </si>
  <si>
    <t>SO62149</t>
  </si>
  <si>
    <t>10-4030-023239</t>
  </si>
  <si>
    <t>340910Vi88426</t>
  </si>
  <si>
    <t>AF58F635-33B3-4F13-A6AD-735094698996</t>
  </si>
  <si>
    <t>SO62150</t>
  </si>
  <si>
    <t>10-4030-023195</t>
  </si>
  <si>
    <t>140931Vi90706</t>
  </si>
  <si>
    <t>F6700A5B-6C58-4660-919C-3F6007B80A0E</t>
  </si>
  <si>
    <t>SO62151</t>
  </si>
  <si>
    <t>10-4030-020395</t>
  </si>
  <si>
    <t>541366Vi19167</t>
  </si>
  <si>
    <t>3DD3870F-852F-45F2-B66D-409F849840A2</t>
  </si>
  <si>
    <t>SO62152</t>
  </si>
  <si>
    <t>10-4030-027121</t>
  </si>
  <si>
    <t>242383Vi79288</t>
  </si>
  <si>
    <t>A6603B5F-9DA6-4BEC-8038-D076EF1F028D</t>
  </si>
  <si>
    <t>SO62153</t>
  </si>
  <si>
    <t>10-4030-023898</t>
  </si>
  <si>
    <t>542384Vi98378</t>
  </si>
  <si>
    <t>2161D99A-9903-4819-A978-09FC1EAC7E6A</t>
  </si>
  <si>
    <t>SO62154</t>
  </si>
  <si>
    <t>443256Vi1576</t>
  </si>
  <si>
    <t>458C745D-B775-4EE4-9904-320FDEA283C2</t>
  </si>
  <si>
    <t>SO62155</t>
  </si>
  <si>
    <t>1143426Vi44862</t>
  </si>
  <si>
    <t>E5EA1B0B-94F5-4833-89E4-77C9E8DD24B3</t>
  </si>
  <si>
    <t>SO62156</t>
  </si>
  <si>
    <t>643489Vi42420</t>
  </si>
  <si>
    <t>085184E4-C174-4DA8-A39E-D456B41E9005</t>
  </si>
  <si>
    <t>SO62157</t>
  </si>
  <si>
    <t>243504Vi72992</t>
  </si>
  <si>
    <t>A6098FDE-1708-48E1-82E6-5B4196C47C51</t>
  </si>
  <si>
    <t>SO62158</t>
  </si>
  <si>
    <t>10-4030-012894</t>
  </si>
  <si>
    <t>716667Vi40700</t>
  </si>
  <si>
    <t>F235C7D1-361E-456B-B03A-C43973D25D7E</t>
  </si>
  <si>
    <t>SO62159</t>
  </si>
  <si>
    <t>916844Vi48369</t>
  </si>
  <si>
    <t>3D2882A7-3E87-4C58-8AC9-DB2F2E6B1EEF</t>
  </si>
  <si>
    <t>SO62160</t>
  </si>
  <si>
    <t>1217251Vi35372</t>
  </si>
  <si>
    <t>43391EFC-3F47-4BB1-A76D-7C77BA49105B</t>
  </si>
  <si>
    <t>SO62161</t>
  </si>
  <si>
    <t>917298Vi98514</t>
  </si>
  <si>
    <t>3934CCFD-31E1-4B7E-98C0-2A78594A5E21</t>
  </si>
  <si>
    <t>SO62162</t>
  </si>
  <si>
    <t>10-4030-022204</t>
  </si>
  <si>
    <t>717634Vi88168</t>
  </si>
  <si>
    <t>75BBC145-DF3E-4F6D-8499-32B583AE40CA</t>
  </si>
  <si>
    <t>SO62163</t>
  </si>
  <si>
    <t>10-4030-024897</t>
  </si>
  <si>
    <t>817853Vi32261</t>
  </si>
  <si>
    <t>BD9CFAE2-8189-48BF-AD3A-D13028DCF28C</t>
  </si>
  <si>
    <t>SO62164</t>
  </si>
  <si>
    <t>10-4030-022859</t>
  </si>
  <si>
    <t>317973Vi78101</t>
  </si>
  <si>
    <t>864A4793-B768-4CF8-A396-2AE41C05DB82</t>
  </si>
  <si>
    <t>SO62165</t>
  </si>
  <si>
    <t>10-4030-028951</t>
  </si>
  <si>
    <t>1118393Vi48712</t>
  </si>
  <si>
    <t>5C9D239A-49E8-40A8-8D50-4856FC84CCAA</t>
  </si>
  <si>
    <t>SO62166</t>
  </si>
  <si>
    <t>10-4030-015240</t>
  </si>
  <si>
    <t>918398Vi26489</t>
  </si>
  <si>
    <t>D5A57979-39E8-49E9-A595-2CDF4AA8FCD8</t>
  </si>
  <si>
    <t>SO62167</t>
  </si>
  <si>
    <t>10-4030-017283</t>
  </si>
  <si>
    <t>618666Vi42904</t>
  </si>
  <si>
    <t>A238B8BB-4860-4423-B923-6EE4A7DB8F04</t>
  </si>
  <si>
    <t>SO62168</t>
  </si>
  <si>
    <t>718687Vi67920</t>
  </si>
  <si>
    <t>466D3CDB-2328-4A2D-B984-08B00AFCF557</t>
  </si>
  <si>
    <t>SO62169</t>
  </si>
  <si>
    <t>10-4030-018247</t>
  </si>
  <si>
    <t>118894Vi51727</t>
  </si>
  <si>
    <t>9039EEEA-EC4D-4E2B-A5A3-1CE75C413DCF</t>
  </si>
  <si>
    <t>SO62170</t>
  </si>
  <si>
    <t>1218981Vi17313</t>
  </si>
  <si>
    <t>37D5B80C-4376-44F9-A962-07B62C27F8D6</t>
  </si>
  <si>
    <t>SO62171</t>
  </si>
  <si>
    <t>819038Vi62365</t>
  </si>
  <si>
    <t>CDA0E8E1-569D-436A-ADE0-924A0C005E6B</t>
  </si>
  <si>
    <t>SO62172</t>
  </si>
  <si>
    <t>1019249Vi75015</t>
  </si>
  <si>
    <t>ABC06F04-9EA0-4A64-9BD7-9055F85E0801</t>
  </si>
  <si>
    <t>SO62173</t>
  </si>
  <si>
    <t>719398Vi63799</t>
  </si>
  <si>
    <t>85AF5D59-FAD7-4653-AA58-2FC85D0C0AEE</t>
  </si>
  <si>
    <t>SO62174</t>
  </si>
  <si>
    <t>10-4030-022311</t>
  </si>
  <si>
    <t>419669Vi40056</t>
  </si>
  <si>
    <t>083C7D35-4C26-4E6E-889B-5CFD50D5FA0A</t>
  </si>
  <si>
    <t>SO62175</t>
  </si>
  <si>
    <t>219896Vi76663</t>
  </si>
  <si>
    <t>4E9B3033-A92D-4190-B492-136F2650AEBF</t>
  </si>
  <si>
    <t>SO62176</t>
  </si>
  <si>
    <t>519996Vi91327</t>
  </si>
  <si>
    <t>B8DCE27D-40E0-481C-88B6-B1D9A2DE181D</t>
  </si>
  <si>
    <t>SO62177</t>
  </si>
  <si>
    <t>720378Vi7415</t>
  </si>
  <si>
    <t>DB55E578-05BF-47D1-847A-3472CB543280</t>
  </si>
  <si>
    <t>SO62178</t>
  </si>
  <si>
    <t>220413Vi37533</t>
  </si>
  <si>
    <t>ED0ECCFE-6FDA-4573-87C8-AA84F3DE5BF9</t>
  </si>
  <si>
    <t>SO62179</t>
  </si>
  <si>
    <t>10-4030-011646</t>
  </si>
  <si>
    <t>320629Vi4635</t>
  </si>
  <si>
    <t>7964CB9D-2149-4C4A-B15E-751627D67E8A</t>
  </si>
  <si>
    <t>SO62180</t>
  </si>
  <si>
    <t>10-4030-028776</t>
  </si>
  <si>
    <t>1220664Vi83217</t>
  </si>
  <si>
    <t>9F4D8283-8AEF-40EC-92CC-83C7BF8F2038</t>
  </si>
  <si>
    <t>SO62181</t>
  </si>
  <si>
    <t>10-4030-028855</t>
  </si>
  <si>
    <t>921075Vi32705</t>
  </si>
  <si>
    <t>D4C3A8D1-5FB0-4B2F-A0A1-7704C635A28A</t>
  </si>
  <si>
    <t>SO62182</t>
  </si>
  <si>
    <t>10-4030-027391</t>
  </si>
  <si>
    <t>121252Vi1503</t>
  </si>
  <si>
    <t>C1B3ED1F-D2F3-4820-96F2-7968BDBC1260</t>
  </si>
  <si>
    <t>SO62183</t>
  </si>
  <si>
    <t>10-4030-027506</t>
  </si>
  <si>
    <t>821535Vi33788</t>
  </si>
  <si>
    <t>FF459A49-CCDF-4E86-A309-EBF91ED8B270</t>
  </si>
  <si>
    <t>SO62184</t>
  </si>
  <si>
    <t>10-4030-026451</t>
  </si>
  <si>
    <t>221670Vi85209</t>
  </si>
  <si>
    <t>4DB46DC3-9BFF-4D3B-8409-B262A4CFC834</t>
  </si>
  <si>
    <t>SO62185</t>
  </si>
  <si>
    <t>10-4030-026583</t>
  </si>
  <si>
    <t>221908Vi74530</t>
  </si>
  <si>
    <t>A203D864-5F72-4BA1-8BDA-A51462186087</t>
  </si>
  <si>
    <t>SO62186</t>
  </si>
  <si>
    <t>10-4030-027474</t>
  </si>
  <si>
    <t>1121927Vi52512</t>
  </si>
  <si>
    <t>6C8F0F6C-796E-47D5-BB4C-BCF6D0A9B0DF</t>
  </si>
  <si>
    <t>SO62187</t>
  </si>
  <si>
    <t>10-4030-026679</t>
  </si>
  <si>
    <t>922343Vi89181</t>
  </si>
  <si>
    <t>6A116AB1-3E21-42A4-B328-75DEFD1CDBBC</t>
  </si>
  <si>
    <t>SO62188</t>
  </si>
  <si>
    <t>1122721Vi78227</t>
  </si>
  <si>
    <t>8C6F979C-5D69-4F89-8FFA-209161268FA7</t>
  </si>
  <si>
    <t>SO62189</t>
  </si>
  <si>
    <t>10-4030-023191</t>
  </si>
  <si>
    <t>122806Vi54199</t>
  </si>
  <si>
    <t>64086B5A-B1A7-4124-96B9-F592F63A16B2</t>
  </si>
  <si>
    <t>SO62190</t>
  </si>
  <si>
    <t>1023293Vi14134</t>
  </si>
  <si>
    <t>D72E56F7-3A59-4B05-9E22-2EAE449BCA3B</t>
  </si>
  <si>
    <t>SO62191</t>
  </si>
  <si>
    <t>10-4030-020635</t>
  </si>
  <si>
    <t>823677Vi22419</t>
  </si>
  <si>
    <t>1484420D-7DCD-4772-A96F-CF8C89A63852</t>
  </si>
  <si>
    <t>SO62192</t>
  </si>
  <si>
    <t>10-4030-021612</t>
  </si>
  <si>
    <t>623742Vi58182</t>
  </si>
  <si>
    <t>5C7A75D8-042B-400C-95D6-9113CA7D41D8</t>
  </si>
  <si>
    <t>SO62193</t>
  </si>
  <si>
    <t>10-4030-017422</t>
  </si>
  <si>
    <t>723989Vi68678</t>
  </si>
  <si>
    <t>4933ABDC-8C36-4395-9C95-BD2DDF665237</t>
  </si>
  <si>
    <t>SO62194</t>
  </si>
  <si>
    <t>824526Vi77345</t>
  </si>
  <si>
    <t>841FDF99-381C-4166-AC65-998C7D3E187E</t>
  </si>
  <si>
    <t>SO62195</t>
  </si>
  <si>
    <t>10-4030-017577</t>
  </si>
  <si>
    <t>624737Vi51047</t>
  </si>
  <si>
    <t>5D522DD9-FA02-49D1-949F-A90F3B9B62B7</t>
  </si>
  <si>
    <t>SO62196</t>
  </si>
  <si>
    <t>10-4030-016356</t>
  </si>
  <si>
    <t>825243Vi35930</t>
  </si>
  <si>
    <t>035C8582-A50C-4092-8E03-BB580E152CF9</t>
  </si>
  <si>
    <t>SO62197</t>
  </si>
  <si>
    <t>10-4030-015837</t>
  </si>
  <si>
    <t>525454Vi76116</t>
  </si>
  <si>
    <t>2867E7B7-D694-43AB-B9EF-D9EA2D03D371</t>
  </si>
  <si>
    <t>SO62198</t>
  </si>
  <si>
    <t>1026154Vi94841</t>
  </si>
  <si>
    <t>DA5DC833-3035-420E-8EC3-ACA58843F987</t>
  </si>
  <si>
    <t>SO62199</t>
  </si>
  <si>
    <t>226314Vi91450</t>
  </si>
  <si>
    <t>98B1A965-3B80-43AA-8800-37C102413AC3</t>
  </si>
  <si>
    <t>SO62200</t>
  </si>
  <si>
    <t>10-4030-026216</t>
  </si>
  <si>
    <t>727304Vi24194</t>
  </si>
  <si>
    <t>0A8BCFCA-9D67-4611-88FB-33C7371266E2</t>
  </si>
  <si>
    <t>SO62201</t>
  </si>
  <si>
    <t>10-4030-023772</t>
  </si>
  <si>
    <t>127325Vi42145</t>
  </si>
  <si>
    <t>92E227CD-E64A-4C52-B5FE-5D1B7848DDFC</t>
  </si>
  <si>
    <t>SO62202</t>
  </si>
  <si>
    <t>627771Vi81246</t>
  </si>
  <si>
    <t>1C991804-B294-48B5-847F-854C410C6FB8</t>
  </si>
  <si>
    <t>SO62203</t>
  </si>
  <si>
    <t>10-4030-012633</t>
  </si>
  <si>
    <t>B7EF3ED9-1D50-4BCD-880C-A8C65328D033</t>
  </si>
  <si>
    <t>SO62204</t>
  </si>
  <si>
    <t>10-4030-028748</t>
  </si>
  <si>
    <t>228626Vi62095</t>
  </si>
  <si>
    <t>0004E1D8-4756-4CBE-9F38-C1D8B3E47130</t>
  </si>
  <si>
    <t>SO62205</t>
  </si>
  <si>
    <t>928712Vi92532</t>
  </si>
  <si>
    <t>DD9FC5F5-BC7D-40A9-B666-BDD3E39C880A</t>
  </si>
  <si>
    <t>SO62206</t>
  </si>
  <si>
    <t>1229525Vi83697</t>
  </si>
  <si>
    <t>DFE6F1F6-B6EF-40B2-B4DE-E112B346915B</t>
  </si>
  <si>
    <t>SO62207</t>
  </si>
  <si>
    <t>10-4030-014904</t>
  </si>
  <si>
    <t>729837Vi93419</t>
  </si>
  <si>
    <t>D195641F-7902-4619-84CF-711467F07D98</t>
  </si>
  <si>
    <t>SO62208</t>
  </si>
  <si>
    <t>529924Vi17519</t>
  </si>
  <si>
    <t>6EC4554D-60AA-430A-A8B0-B4AD5050463B</t>
  </si>
  <si>
    <t>SO62209</t>
  </si>
  <si>
    <t>1030040Vi68338</t>
  </si>
  <si>
    <t>E7F02FC4-744E-4EFF-89BF-A8DBE28D248F</t>
  </si>
  <si>
    <t>SO62210</t>
  </si>
  <si>
    <t>10-4030-018942</t>
  </si>
  <si>
    <t>536060Vi48688</t>
  </si>
  <si>
    <t>2C9454F8-4A80-4874-802B-125BE9037371</t>
  </si>
  <si>
    <t>SO62211</t>
  </si>
  <si>
    <t>536064Vi25574</t>
  </si>
  <si>
    <t>4A4408CF-BE7F-48A2-A7B5-4335DA8E8D32</t>
  </si>
  <si>
    <t>SO62212</t>
  </si>
  <si>
    <t>736090Vi93484</t>
  </si>
  <si>
    <t>F0A47626-E1C5-4A7E-8F3A-C78ED6465EC7</t>
  </si>
  <si>
    <t>SO62213</t>
  </si>
  <si>
    <t>10-4030-019736</t>
  </si>
  <si>
    <t>436113Vi70862</t>
  </si>
  <si>
    <t>22BB6F28-15FA-4CB7-85DA-1F4314BE608F</t>
  </si>
  <si>
    <t>SO62214</t>
  </si>
  <si>
    <t>10-4030-019721</t>
  </si>
  <si>
    <t>936475Vi57743</t>
  </si>
  <si>
    <t>F3EDA3EF-E03A-440B-A8A3-9D3B3A591001</t>
  </si>
  <si>
    <t>SO62215</t>
  </si>
  <si>
    <t>137999Vi75831</t>
  </si>
  <si>
    <t>56C91E2A-0725-45EC-8787-BACF6205C4A6</t>
  </si>
  <si>
    <t>SO62216</t>
  </si>
  <si>
    <t>10-4030-026963</t>
  </si>
  <si>
    <t>538060Vi74475</t>
  </si>
  <si>
    <t>047C4A28-94AF-46BB-ADE5-249A09D62797</t>
  </si>
  <si>
    <t>SO62217</t>
  </si>
  <si>
    <t>1238152Vi56766</t>
  </si>
  <si>
    <t>9F42693F-788E-4E4E-9B6C-53FACA39E435</t>
  </si>
  <si>
    <t>SO62218</t>
  </si>
  <si>
    <t>938284Vi61025</t>
  </si>
  <si>
    <t>FADC3AB1-EB46-4DEE-A055-35F69BC25FF2</t>
  </si>
  <si>
    <t>SO62219</t>
  </si>
  <si>
    <t>1238916Vi44360</t>
  </si>
  <si>
    <t>AD3116BC-DE83-4E72-823D-541E71DF46B3</t>
  </si>
  <si>
    <t>SO62220</t>
  </si>
  <si>
    <t>1139293Vi97419</t>
  </si>
  <si>
    <t>11B40E08-06B7-443D-BFF4-BE256AC03969</t>
  </si>
  <si>
    <t>SO62221</t>
  </si>
  <si>
    <t>939611Vi99325</t>
  </si>
  <si>
    <t>0B3B9020-CFEE-4C03-89BC-4970FC2FDCDD</t>
  </si>
  <si>
    <t>SO62222</t>
  </si>
  <si>
    <t>139892Vi95514</t>
  </si>
  <si>
    <t>CD8DA920-A16D-4E4E-8DA6-62ECE113E2A7</t>
  </si>
  <si>
    <t>SO62223</t>
  </si>
  <si>
    <t>10-4030-025421</t>
  </si>
  <si>
    <t>1040060Vi52521</t>
  </si>
  <si>
    <t>C6DE80AA-4929-461F-AD24-7F8FC4951C43</t>
  </si>
  <si>
    <t>SO62224</t>
  </si>
  <si>
    <t>1240239Vi90629</t>
  </si>
  <si>
    <t>4318F6F8-40FB-43F3-A361-F40C3740F324</t>
  </si>
  <si>
    <t>SO62225</t>
  </si>
  <si>
    <t>340443Vi24018</t>
  </si>
  <si>
    <t>BA098795-045B-4425-A7FA-596CB3C6DF32</t>
  </si>
  <si>
    <t>SO62226</t>
  </si>
  <si>
    <t>10-4030-019681</t>
  </si>
  <si>
    <t>641367Vi85608</t>
  </si>
  <si>
    <t>6CC24AE6-CEA0-4111-A8B0-A15150D05855</t>
  </si>
  <si>
    <t>SO62227</t>
  </si>
  <si>
    <t>10-4030-017025</t>
  </si>
  <si>
    <t>1041716Vi89757</t>
  </si>
  <si>
    <t>84E8EBF3-B473-41DB-AFAD-52F71B001682</t>
  </si>
  <si>
    <t>SO62228</t>
  </si>
  <si>
    <t>10-4030-020059</t>
  </si>
  <si>
    <t>642117Vi65964</t>
  </si>
  <si>
    <t>0B8E187C-19BB-43C3-930E-A5E2C013B9F9</t>
  </si>
  <si>
    <t>SO62229</t>
  </si>
  <si>
    <t>10-4030-023226</t>
  </si>
  <si>
    <t>842380Vi1289</t>
  </si>
  <si>
    <t>338C8A1C-E779-4A46-8612-7517953AF69A</t>
  </si>
  <si>
    <t>SO62230</t>
  </si>
  <si>
    <t>343257Vi79928</t>
  </si>
  <si>
    <t>EC913C93-45A7-4738-8FE9-438BD21BBEAC</t>
  </si>
  <si>
    <t>SO62231</t>
  </si>
  <si>
    <t>343510Vi30969</t>
  </si>
  <si>
    <t>EF42F65E-25BE-4505-84F7-4C55F4553E56</t>
  </si>
  <si>
    <t>SO62232</t>
  </si>
  <si>
    <t>743518Vi54666</t>
  </si>
  <si>
    <t>52052D85-7CAE-4FCE-9F0E-D3BADFA33090</t>
  </si>
  <si>
    <t>SO62233</t>
  </si>
  <si>
    <t>10-4030-011949</t>
  </si>
  <si>
    <t>7EF1C49B-7916-45C9-85E8-B6B77C0785C0</t>
  </si>
  <si>
    <t>SO62234</t>
  </si>
  <si>
    <t>1217128Vi47974</t>
  </si>
  <si>
    <t>9580F899-92B5-4D3D-AEEA-EE599DC29F18</t>
  </si>
  <si>
    <t>SO62235</t>
  </si>
  <si>
    <t>717871Vi99632</t>
  </si>
  <si>
    <t>32224699-33D1-4938-AEDB-7E0CC17D8002</t>
  </si>
  <si>
    <t>SO62236</t>
  </si>
  <si>
    <t>10-4030-026759</t>
  </si>
  <si>
    <t>618153Vi87788</t>
  </si>
  <si>
    <t>728BDA15-8F57-4891-98D5-DB07A7D769E5</t>
  </si>
  <si>
    <t>SO62237</t>
  </si>
  <si>
    <t>10-4030-021370</t>
  </si>
  <si>
    <t>118287Vi10151</t>
  </si>
  <si>
    <t>0FF9FCB2-6D83-47C3-B871-A5707B8C8A6D</t>
  </si>
  <si>
    <t>SO62238</t>
  </si>
  <si>
    <t>818522Vi59212</t>
  </si>
  <si>
    <t>9835FF45-CEB9-4719-95C3-A86B0DF8EEDD</t>
  </si>
  <si>
    <t>SO62239</t>
  </si>
  <si>
    <t>10-4030-011102</t>
  </si>
  <si>
    <t>318747Vi26499</t>
  </si>
  <si>
    <t>4C92B832-7615-4B61-B003-88CAB2864DBB</t>
  </si>
  <si>
    <t>SO62240</t>
  </si>
  <si>
    <t>10-4030-022678</t>
  </si>
  <si>
    <t>1119361Vi87863</t>
  </si>
  <si>
    <t>E27B722C-EDC2-4EE0-ADF4-07B7CEF294BC</t>
  </si>
  <si>
    <t>SO62241</t>
  </si>
  <si>
    <t>10-4030-024565</t>
  </si>
  <si>
    <t>319400Vi8544</t>
  </si>
  <si>
    <t>3CB88319-6038-4AFB-B69D-AA4D11F6CED9</t>
  </si>
  <si>
    <t>SO62242</t>
  </si>
  <si>
    <t>219661Vi96457</t>
  </si>
  <si>
    <t>F2E20274-7464-4F62-B426-E555EE4DDF54</t>
  </si>
  <si>
    <t>SO62243</t>
  </si>
  <si>
    <t>820383Vi83402</t>
  </si>
  <si>
    <t>D1C14750-C860-41EC-A75D-B85F257BFCFF</t>
  </si>
  <si>
    <t>SO62244</t>
  </si>
  <si>
    <t>1220408Vi99767</t>
  </si>
  <si>
    <t>33EF5808-CC3A-4D1E-B321-41202051ADCD</t>
  </si>
  <si>
    <t>SO62245</t>
  </si>
  <si>
    <t>320653Vi96855</t>
  </si>
  <si>
    <t>00ECBD84-945D-411B-ADB3-0400F6595EA1</t>
  </si>
  <si>
    <t>SO62246</t>
  </si>
  <si>
    <t>10-4030-011230</t>
  </si>
  <si>
    <t>320681Vi2406</t>
  </si>
  <si>
    <t>89B54A56-313C-4388-803D-90239D4B7439</t>
  </si>
  <si>
    <t>SO62247</t>
  </si>
  <si>
    <t>1121296Vi18457</t>
  </si>
  <si>
    <t>A44FD505-A9BB-495B-8525-A5E48DEB6B34</t>
  </si>
  <si>
    <t>SO62248</t>
  </si>
  <si>
    <t>1221729Vi5710</t>
  </si>
  <si>
    <t>83A2A53C-BE52-488C-AC68-EC798D482404</t>
  </si>
  <si>
    <t>SO62249</t>
  </si>
  <si>
    <t>10-4030-026586</t>
  </si>
  <si>
    <t>821914Vi13096</t>
  </si>
  <si>
    <t>948A3A14-58D7-4F1B-8636-0FD774721FC2</t>
  </si>
  <si>
    <t>SO62250</t>
  </si>
  <si>
    <t>10-4030-023792</t>
  </si>
  <si>
    <t>922409Vi1480</t>
  </si>
  <si>
    <t>0F06BF15-5EF0-4FB2-A53A-7746E4EE595B</t>
  </si>
  <si>
    <t>SO62251</t>
  </si>
  <si>
    <t>1022565Vi41663</t>
  </si>
  <si>
    <t>C0EDA2E4-AD20-49D9-AEA0-2881C04325A8</t>
  </si>
  <si>
    <t>SO62252</t>
  </si>
  <si>
    <t>10-4030-023199</t>
  </si>
  <si>
    <t>1122780Vi80143</t>
  </si>
  <si>
    <t>4BB6F6F5-75FA-494E-B5DA-8CE3AB151429</t>
  </si>
  <si>
    <t>SO62253</t>
  </si>
  <si>
    <t>622871Vi11678</t>
  </si>
  <si>
    <t>422CD06E-6CC1-420B-8FBE-A22A91A28B4A</t>
  </si>
  <si>
    <t>SO62254</t>
  </si>
  <si>
    <t>10-4030-021761</t>
  </si>
  <si>
    <t>823302Vi31758</t>
  </si>
  <si>
    <t>43C127A1-5831-4383-8EA9-C52E4BF15CCC</t>
  </si>
  <si>
    <t>SO62255</t>
  </si>
  <si>
    <t>523736Vi16914</t>
  </si>
  <si>
    <t>388F9348-90FD-48E3-9293-9F5A24F8B246</t>
  </si>
  <si>
    <t>SO62256</t>
  </si>
  <si>
    <t>324110Vi77678</t>
  </si>
  <si>
    <t>A9268276-74D1-4751-BEB4-EB18118F36E8</t>
  </si>
  <si>
    <t>SO62257</t>
  </si>
  <si>
    <t>10-4030-020435</t>
  </si>
  <si>
    <t>924164Vi23167</t>
  </si>
  <si>
    <t>6D1DFCDD-EA10-4212-9818-CFCA9A0BA59C</t>
  </si>
  <si>
    <t>SO62258</t>
  </si>
  <si>
    <t>10-4030-013201</t>
  </si>
  <si>
    <t>325150Vi3271</t>
  </si>
  <si>
    <t>FC30B0A5-A153-42AE-B596-EBDB60AA173C</t>
  </si>
  <si>
    <t>SO62259</t>
  </si>
  <si>
    <t>10-4030-017179</t>
  </si>
  <si>
    <t>1125355Vi72661</t>
  </si>
  <si>
    <t>71EA7226-4457-44F9-B405-80A5A02B4172</t>
  </si>
  <si>
    <t>SO62260</t>
  </si>
  <si>
    <t>10-4030-015545</t>
  </si>
  <si>
    <t>8B383C01-5AE9-4FF4-BD4D-B782A38126CD</t>
  </si>
  <si>
    <t>SO62261</t>
  </si>
  <si>
    <t>10-4030-019039</t>
  </si>
  <si>
    <t>526337Vi7021</t>
  </si>
  <si>
    <t>3DAC80A5-EFF1-43E9-8766-DAD2720F3710</t>
  </si>
  <si>
    <t>SO62262</t>
  </si>
  <si>
    <t>10-4030-014190</t>
  </si>
  <si>
    <t>1226798Vi87005</t>
  </si>
  <si>
    <t>3F81C0EB-27C3-4C09-967D-0B6F122EBC92</t>
  </si>
  <si>
    <t>SO62263</t>
  </si>
  <si>
    <t>10-4030-021049</t>
  </si>
  <si>
    <t>626926Vi50123</t>
  </si>
  <si>
    <t>EE909611-80F6-4679-B7E8-FF254FEAAF02</t>
  </si>
  <si>
    <t>SO62264</t>
  </si>
  <si>
    <t>10-4030-021511</t>
  </si>
  <si>
    <t>526968Vi78033</t>
  </si>
  <si>
    <t>4525D160-659B-4332-9A3F-12FA5B6C33E7</t>
  </si>
  <si>
    <t>SO62265</t>
  </si>
  <si>
    <t>10-4030-021118</t>
  </si>
  <si>
    <t>827320Vi16648</t>
  </si>
  <si>
    <t>8B69B0E1-A488-4667-A3C5-443F5A3286C7</t>
  </si>
  <si>
    <t>SO62266</t>
  </si>
  <si>
    <t>10-4030-025494</t>
  </si>
  <si>
    <t>1129055Vi83873</t>
  </si>
  <si>
    <t>A1FB8DD1-E012-405D-9C59-C4447C2A9DA8</t>
  </si>
  <si>
    <t>SO62267</t>
  </si>
  <si>
    <t>729172Vi73456</t>
  </si>
  <si>
    <t>A4E4E0E6-82DA-4050-94E9-62DE6B6C9ADB</t>
  </si>
  <si>
    <t>SO62268</t>
  </si>
  <si>
    <t>10-4030-011393</t>
  </si>
  <si>
    <t>1230166Vi80590</t>
  </si>
  <si>
    <t>6CDA1B94-F7C8-40B4-9824-D61863CAEA6B</t>
  </si>
  <si>
    <t>SO62269</t>
  </si>
  <si>
    <t>10-4030-013162</t>
  </si>
  <si>
    <t>830310Vi23485</t>
  </si>
  <si>
    <t>4BEDD0D8-CB1D-4C5A-96F7-546E9C01D50A</t>
  </si>
  <si>
    <t>SO62270</t>
  </si>
  <si>
    <t>10-4030-014631</t>
  </si>
  <si>
    <t>636437Vi97053</t>
  </si>
  <si>
    <t>91B259A8-50B0-46B8-B277-19FB6D14C4B7</t>
  </si>
  <si>
    <t>SO62271</t>
  </si>
  <si>
    <t>1237244Vi12089</t>
  </si>
  <si>
    <t>9FEEE324-0573-41B1-A2F8-464D27A137CB</t>
  </si>
  <si>
    <t>SO62272</t>
  </si>
  <si>
    <t>938195Vi39134</t>
  </si>
  <si>
    <t>F08F6BDA-A14C-47FD-B350-2553442A5A6D</t>
  </si>
  <si>
    <t>SO62273</t>
  </si>
  <si>
    <t>638272Vi74426</t>
  </si>
  <si>
    <t>A7E4ABB2-8327-45AE-B47E-B3F61D1449A9</t>
  </si>
  <si>
    <t>SO62274</t>
  </si>
  <si>
    <t>238897Vi12203</t>
  </si>
  <si>
    <t>D71AB332-E635-44BA-8F90-D7492FEEF4E3</t>
  </si>
  <si>
    <t>SO62275</t>
  </si>
  <si>
    <t>538912Vi70567</t>
  </si>
  <si>
    <t>B7A8981F-8288-403A-B196-0BA7B885AABE</t>
  </si>
  <si>
    <t>SO62276</t>
  </si>
  <si>
    <t>1139561Vi6768</t>
  </si>
  <si>
    <t>B4A8D920-9AE1-4759-AE31-D15C0BFDDE68</t>
  </si>
  <si>
    <t>SO62277</t>
  </si>
  <si>
    <t>1139586Vi69634</t>
  </si>
  <si>
    <t>22418188-1709-4C38-BC56-D0359F11D78D</t>
  </si>
  <si>
    <t>SO62278</t>
  </si>
  <si>
    <t>10-4030-025432</t>
  </si>
  <si>
    <t>1140062Vi49487</t>
  </si>
  <si>
    <t>07D55886-6DD0-4A8A-8065-7741C09BDFEB</t>
  </si>
  <si>
    <t>SO62279</t>
  </si>
  <si>
    <t>140465Vi96573</t>
  </si>
  <si>
    <t>73E3FB9E-29DB-4147-A307-A50C54EFD43C</t>
  </si>
  <si>
    <t>SO62280</t>
  </si>
  <si>
    <t>10-4030-017566</t>
  </si>
  <si>
    <t>1041727Vi30600</t>
  </si>
  <si>
    <t>39AF69B5-3E0E-4E2F-98B2-6D809AA31A3A</t>
  </si>
  <si>
    <t>SO62281</t>
  </si>
  <si>
    <t>10-4030-022655</t>
  </si>
  <si>
    <t>342701Vi92964</t>
  </si>
  <si>
    <t>EC94D5F0-2A45-4F0D-85BF-AAF36DBA08DB</t>
  </si>
  <si>
    <t>SO62282</t>
  </si>
  <si>
    <t>443260Vi62543</t>
  </si>
  <si>
    <t>7DB3B737-9628-4442-8CA8-031B7E4425CC</t>
  </si>
  <si>
    <t>SO62283</t>
  </si>
  <si>
    <t>843346Vi28922</t>
  </si>
  <si>
    <t>51911A37-D742-4A91-81C0-BBEFD8A956E9</t>
  </si>
  <si>
    <t>SO62284</t>
  </si>
  <si>
    <t>543501Vi78665</t>
  </si>
  <si>
    <t>638EE16F-AB3E-4D1D-ADB4-A3B9300E1B51</t>
  </si>
  <si>
    <t>SO62285</t>
  </si>
  <si>
    <t>216956Vi68295</t>
  </si>
  <si>
    <t>9A14C6D5-7CB6-4A7C-BAB2-ED28A1E28B5C</t>
  </si>
  <si>
    <t>SO62286</t>
  </si>
  <si>
    <t>10-4030-024280</t>
  </si>
  <si>
    <t>191725BB-9532-441F-A94C-18919786E813</t>
  </si>
  <si>
    <t>SO62287</t>
  </si>
  <si>
    <t>717798Vi18790</t>
  </si>
  <si>
    <t>74E583CC-EA9E-4A42-833F-3FE7A62937A6</t>
  </si>
  <si>
    <t>SO62288</t>
  </si>
  <si>
    <t>10-4030-021378</t>
  </si>
  <si>
    <t>1018178Vi84622</t>
  </si>
  <si>
    <t>2F264569-3B90-440F-9568-6EE28E6DCDA4</t>
  </si>
  <si>
    <t>SO62289</t>
  </si>
  <si>
    <t>1018215Vi79179</t>
  </si>
  <si>
    <t>57199071-989B-414E-83FF-D05695480F96</t>
  </si>
  <si>
    <t>SO62290</t>
  </si>
  <si>
    <t>10-4030-028956</t>
  </si>
  <si>
    <t>818396Vi15336</t>
  </si>
  <si>
    <t>2381B8C8-D0B9-4B02-87F7-7618F90E44E4</t>
  </si>
  <si>
    <t>SO62291</t>
  </si>
  <si>
    <t>10-4030-026379</t>
  </si>
  <si>
    <t>619253Vi2492</t>
  </si>
  <si>
    <t>233C0D5F-D61C-4C85-ACBB-D62A2561FD9E</t>
  </si>
  <si>
    <t>SO62292</t>
  </si>
  <si>
    <t>419274Vi30507</t>
  </si>
  <si>
    <t>B18DD0F4-B629-4B50-9C5C-EBDE5DAB47EC</t>
  </si>
  <si>
    <t>SO62293</t>
  </si>
  <si>
    <t>619369Vi40556</t>
  </si>
  <si>
    <t>44E8D1A8-07B9-44F0-BCDE-C0D109A980A0</t>
  </si>
  <si>
    <t>SO62294</t>
  </si>
  <si>
    <t>10-4030-024868</t>
  </si>
  <si>
    <t>719732Vi61532</t>
  </si>
  <si>
    <t>A89824BD-58E7-4D0D-9BD4-2A86D2EECD7B</t>
  </si>
  <si>
    <t>SO62295</t>
  </si>
  <si>
    <t>1220352Vi23815</t>
  </si>
  <si>
    <t>C57793AE-B219-49FA-B3E9-D41528BA49C4</t>
  </si>
  <si>
    <t>SO62296</t>
  </si>
  <si>
    <t>1020502Vi55743</t>
  </si>
  <si>
    <t>756D7154-1382-4B84-B8E8-C0A6614227A1</t>
  </si>
  <si>
    <t>SO62297</t>
  </si>
  <si>
    <t>10-4030-028144</t>
  </si>
  <si>
    <t>120796Vi75715</t>
  </si>
  <si>
    <t>9C1502F8-9E2A-4476-9502-2C8F1A857617</t>
  </si>
  <si>
    <t>SO62298</t>
  </si>
  <si>
    <t>10-4030-026719</t>
  </si>
  <si>
    <t>1221459Vi60642</t>
  </si>
  <si>
    <t>CE5EE1DD-3DF9-46AC-8F6A-0DC2A864D6E9</t>
  </si>
  <si>
    <t>SO62299</t>
  </si>
  <si>
    <t>10-4030-029046</t>
  </si>
  <si>
    <t>121592Vi15973</t>
  </si>
  <si>
    <t>CD125A42-9195-4332-91B9-CE5E958F29D4</t>
  </si>
  <si>
    <t>SO62300</t>
  </si>
  <si>
    <t>10-4030-026478</t>
  </si>
  <si>
    <t>521628Vi44959</t>
  </si>
  <si>
    <t>F2D7A5A2-8433-4DB2-A9AB-206F4B4168AB</t>
  </si>
  <si>
    <t>SO62301</t>
  </si>
  <si>
    <t>10-4030-025358</t>
  </si>
  <si>
    <t>1121967Vi28104</t>
  </si>
  <si>
    <t>8842E86F-3B30-439D-B6D6-BDBEFB109C4D</t>
  </si>
  <si>
    <t>SO62302</t>
  </si>
  <si>
    <t>10-4030-027198</t>
  </si>
  <si>
    <t>622150Vi52774</t>
  </si>
  <si>
    <t>2F7D3AD4-F266-4A86-AB95-DD98E303998F</t>
  </si>
  <si>
    <t>SO62303</t>
  </si>
  <si>
    <t>1022776Vi64993</t>
  </si>
  <si>
    <t>B78D7D24-AF57-4755-A2F3-3282323ED1DE</t>
  </si>
  <si>
    <t>SO62304</t>
  </si>
  <si>
    <t>10-4030-022746</t>
  </si>
  <si>
    <t>1222965Vi17597</t>
  </si>
  <si>
    <t>31A927ED-63FF-4FE4-8E74-9E599A5C4E7C</t>
  </si>
  <si>
    <t>SO62305</t>
  </si>
  <si>
    <t>10-4030-023286</t>
  </si>
  <si>
    <t>623402Vi66436</t>
  </si>
  <si>
    <t>75C5066F-40D4-4DB5-B665-16C5D8E0BF6A</t>
  </si>
  <si>
    <t>SO62306</t>
  </si>
  <si>
    <t>10-4030-021397</t>
  </si>
  <si>
    <t>923496Vi45489</t>
  </si>
  <si>
    <t>7E32810C-DAD1-446C-9BB7-A770BB824E4A</t>
  </si>
  <si>
    <t>SO62307</t>
  </si>
  <si>
    <t>10-4030-018890</t>
  </si>
  <si>
    <t>424274Vi33865</t>
  </si>
  <si>
    <t>C05A8CC9-D639-4982-BAB5-848101F8812D</t>
  </si>
  <si>
    <t>SO62308</t>
  </si>
  <si>
    <t>10-4030-027756</t>
  </si>
  <si>
    <t>424314Vi51068</t>
  </si>
  <si>
    <t>87BDF99F-A882-454C-9C0A-CB4CA3466801</t>
  </si>
  <si>
    <t>SO62309</t>
  </si>
  <si>
    <t>10-4030-019890</t>
  </si>
  <si>
    <t>624399Vi77413</t>
  </si>
  <si>
    <t>A65EAAC8-BF32-4565-9F5A-3A974A58D2EC</t>
  </si>
  <si>
    <t>SO62310</t>
  </si>
  <si>
    <t>10-4030-014458</t>
  </si>
  <si>
    <t>1024447Vi89712</t>
  </si>
  <si>
    <t>85D726A9-526D-407D-AD3B-4C647A49FDD8</t>
  </si>
  <si>
    <t>SO62311</t>
  </si>
  <si>
    <t>10-4030-018100</t>
  </si>
  <si>
    <t>224559Vi24156</t>
  </si>
  <si>
    <t>425D7188-06B8-4814-B5A1-E4D28F450C3F</t>
  </si>
  <si>
    <t>SO62312</t>
  </si>
  <si>
    <t>10-4030-020271</t>
  </si>
  <si>
    <t>824891Vi78239</t>
  </si>
  <si>
    <t>3212EA2A-8684-4F9E-9FC8-E0FFB020F9B4</t>
  </si>
  <si>
    <t>SO62313</t>
  </si>
  <si>
    <t>10-4030-020089</t>
  </si>
  <si>
    <t>325124Vi66</t>
  </si>
  <si>
    <t>F17064B0-FBEF-4C2B-A841-7DBBBDAA281A</t>
  </si>
  <si>
    <t>SO62314</t>
  </si>
  <si>
    <t>325882Vi16459</t>
  </si>
  <si>
    <t>C0B03C19-23A1-4F16-B0CA-5B8AF9031A21</t>
  </si>
  <si>
    <t>SO62315</t>
  </si>
  <si>
    <t>10-4030-014396</t>
  </si>
  <si>
    <t>325909Vi29484</t>
  </si>
  <si>
    <t>13DCC158-369C-4CC1-B9DA-30342E23C101</t>
  </si>
  <si>
    <t>SO62316</t>
  </si>
  <si>
    <t>10-4030-013379</t>
  </si>
  <si>
    <t>726210Vi25667</t>
  </si>
  <si>
    <t>B6EFBDDA-FB5A-4597-97BB-61B2F8A1A576</t>
  </si>
  <si>
    <t>SO62317</t>
  </si>
  <si>
    <t>10-4030-016543</t>
  </si>
  <si>
    <t>726368Vi55970</t>
  </si>
  <si>
    <t>D9851CB2-EDE5-4708-B7BB-A6A5C1ECB231</t>
  </si>
  <si>
    <t>SO62318</t>
  </si>
  <si>
    <t>10-4030-019175</t>
  </si>
  <si>
    <t>926918Vi38050</t>
  </si>
  <si>
    <t>4BA2F521-425D-4D88-A5FE-069182D5BEFB</t>
  </si>
  <si>
    <t>SO62319</t>
  </si>
  <si>
    <t>10-4030-018041</t>
  </si>
  <si>
    <t>926943Vi8853</t>
  </si>
  <si>
    <t>0D8D7C0A-1A60-4616-AF99-3C3AE324F50D</t>
  </si>
  <si>
    <t>SO62320</t>
  </si>
  <si>
    <t>10-4030-017800</t>
  </si>
  <si>
    <t>227822Vi94176</t>
  </si>
  <si>
    <t>7F124666-A30B-41A5-9142-854A7A72509A</t>
  </si>
  <si>
    <t>SO62321</t>
  </si>
  <si>
    <t>10-4030-022568</t>
  </si>
  <si>
    <t>827865Vi24497</t>
  </si>
  <si>
    <t>CA5018E7-2C29-431B-BB3C-5FBF1B4C00B2</t>
  </si>
  <si>
    <t>SO62322</t>
  </si>
  <si>
    <t>10-4030-025633</t>
  </si>
  <si>
    <t>128313Vi45750</t>
  </si>
  <si>
    <t>8DC54F38-3761-46E4-8B67-7DC452AECC7B</t>
  </si>
  <si>
    <t>SO62323</t>
  </si>
  <si>
    <t>10-4030-027314</t>
  </si>
  <si>
    <t>428692Vi71367</t>
  </si>
  <si>
    <t>300834F3-10C1-4AD9-B66B-F5C8373A85D7</t>
  </si>
  <si>
    <t>SO62324</t>
  </si>
  <si>
    <t>328853Vi26168</t>
  </si>
  <si>
    <t>D891336F-CD95-4F0D-AE98-D1BC3E7422C5</t>
  </si>
  <si>
    <t>SO62325</t>
  </si>
  <si>
    <t>10-4030-027326</t>
  </si>
  <si>
    <t>428877Vi3824</t>
  </si>
  <si>
    <t>0D93F4FE-8E9E-4FFD-AB4D-9E1293E31D58</t>
  </si>
  <si>
    <t>SO62326</t>
  </si>
  <si>
    <t>10-4030-013827</t>
  </si>
  <si>
    <t>1228987Vi65629</t>
  </si>
  <si>
    <t>09422209-2169-499E-9710-763E2CE3D35A</t>
  </si>
  <si>
    <t>SO62327</t>
  </si>
  <si>
    <t>629722Vi88622</t>
  </si>
  <si>
    <t>9E971FEB-57A0-4509-97BE-31D10B6A91F4</t>
  </si>
  <si>
    <t>SO62328</t>
  </si>
  <si>
    <t>10-4030-011975</t>
  </si>
  <si>
    <t>529862Vi51101</t>
  </si>
  <si>
    <t>2CC86D54-835B-40FA-A4BC-5C0551564624</t>
  </si>
  <si>
    <t>SO62329</t>
  </si>
  <si>
    <t>1130002Vi84691</t>
  </si>
  <si>
    <t>DECDC6E1-8DAC-41DD-9F00-282EB821406C</t>
  </si>
  <si>
    <t>SO62330</t>
  </si>
  <si>
    <t>10-4030-019723</t>
  </si>
  <si>
    <t>136442Vi28829</t>
  </si>
  <si>
    <t>16747547-F456-457D-9E6C-E9B2FC67A1BF</t>
  </si>
  <si>
    <t>SO62331</t>
  </si>
  <si>
    <t>137531Vi43778</t>
  </si>
  <si>
    <t>095D28DC-ACCE-4C3A-A326-2A482206C583</t>
  </si>
  <si>
    <t>SO62332</t>
  </si>
  <si>
    <t>1138162Vi86271</t>
  </si>
  <si>
    <t>5C543FFB-581F-479A-9699-3262D0B7BBE8</t>
  </si>
  <si>
    <t>SO62333</t>
  </si>
  <si>
    <t>338304Vi40115</t>
  </si>
  <si>
    <t>D3A1387E-094F-4B2D-BD8B-7E54DA21D124</t>
  </si>
  <si>
    <t>SO62334</t>
  </si>
  <si>
    <t>538900Vi76399</t>
  </si>
  <si>
    <t>51EAC2E4-3BCB-4FA7-BBDA-8B903367951E</t>
  </si>
  <si>
    <t>SO62335</t>
  </si>
  <si>
    <t>10-4030-022789</t>
  </si>
  <si>
    <t>1040906Vi59430</t>
  </si>
  <si>
    <t>EA4A6D64-81CD-4246-8FA1-C6634C0DDED1</t>
  </si>
  <si>
    <t>SO62336</t>
  </si>
  <si>
    <t>440940Vi41381</t>
  </si>
  <si>
    <t>09203298-7638-4F89-85B5-B1C62D33C5A5</t>
  </si>
  <si>
    <t>SO62337</t>
  </si>
  <si>
    <t>10-4030-022716</t>
  </si>
  <si>
    <t>741250Vi30051</t>
  </si>
  <si>
    <t>C40CB832-5105-4CB3-BD33-C4C0317F8517</t>
  </si>
  <si>
    <t>SO62338</t>
  </si>
  <si>
    <t>10-4030-020480</t>
  </si>
  <si>
    <t>1141379Vi14449</t>
  </si>
  <si>
    <t>94049E2B-0548-4E88-88B2-F5AB0A3EA9AF</t>
  </si>
  <si>
    <t>SO62339</t>
  </si>
  <si>
    <t>10-4030-026960</t>
  </si>
  <si>
    <t>842707Vi75706</t>
  </si>
  <si>
    <t>A8B929F4-5C83-4C5E-B303-F63B5F68C125</t>
  </si>
  <si>
    <t>SO62340</t>
  </si>
  <si>
    <t>10-4030-022711</t>
  </si>
  <si>
    <t>242714Vi98857</t>
  </si>
  <si>
    <t>BB3C01DA-18B1-43B7-826C-7738A37E2F37</t>
  </si>
  <si>
    <t>SO62341</t>
  </si>
  <si>
    <t>10-4030-029480</t>
  </si>
  <si>
    <t>1242898Vi67657</t>
  </si>
  <si>
    <t>CAD3A2C2-6688-47AA-BF8C-D8FEBB871759</t>
  </si>
  <si>
    <t>SO62342</t>
  </si>
  <si>
    <t>10-4030-029085</t>
  </si>
  <si>
    <t>1243424Vi43843</t>
  </si>
  <si>
    <t>1AEA95E0-5192-43AB-A917-A44D59E5150D</t>
  </si>
  <si>
    <t>SO62343</t>
  </si>
  <si>
    <t>743479Vi43792</t>
  </si>
  <si>
    <t>6E85B9F7-7543-4C55-AF25-F81651D9056B</t>
  </si>
  <si>
    <t>SO62344</t>
  </si>
  <si>
    <t>543512Vi31503</t>
  </si>
  <si>
    <t>1A8D6941-7EA3-47C0-96D5-B23FBD3A2C5E</t>
  </si>
  <si>
    <t>SO62345</t>
  </si>
  <si>
    <t>10-4030-028534</t>
  </si>
  <si>
    <t>1243517Vi30730</t>
  </si>
  <si>
    <t>469BE134-1178-4E9C-BD7D-9ED69C9FFFB6</t>
  </si>
  <si>
    <t>SO62346</t>
  </si>
  <si>
    <t>10-4030-029066</t>
  </si>
  <si>
    <t>343528Vi62065</t>
  </si>
  <si>
    <t>FB5FE9D0-38B5-4CAC-A112-5116439FCC45</t>
  </si>
  <si>
    <t>SO62347</t>
  </si>
  <si>
    <t>10-4030-014521</t>
  </si>
  <si>
    <t>517143Vi27941</t>
  </si>
  <si>
    <t>22F0977E-2636-499B-8BB1-217D31693C1B</t>
  </si>
  <si>
    <t>SO62348</t>
  </si>
  <si>
    <t>10-4030-028303</t>
  </si>
  <si>
    <t>818003Vi78624</t>
  </si>
  <si>
    <t>1376698B-8263-4023-A03F-EF3EA6367946</t>
  </si>
  <si>
    <t>SO62349</t>
  </si>
  <si>
    <t>10-4030-014320</t>
  </si>
  <si>
    <t>4CC1CFC2-C20B-4677-8146-63324078E8F3</t>
  </si>
  <si>
    <t>SO62350</t>
  </si>
  <si>
    <t>418784Vi11295</t>
  </si>
  <si>
    <t>1AFE371B-8055-4739-ABE9-2EEDB3894997</t>
  </si>
  <si>
    <t>SO62351</t>
  </si>
  <si>
    <t>10-4030-019101</t>
  </si>
  <si>
    <t>818869Vi8114</t>
  </si>
  <si>
    <t>9CB0FA7E-2209-4322-9224-78003B989D19</t>
  </si>
  <si>
    <t>SO62352</t>
  </si>
  <si>
    <t>319889Vi41971</t>
  </si>
  <si>
    <t>7C1B2733-4A46-4389-8557-56138AAF6E44</t>
  </si>
  <si>
    <t>SO62353</t>
  </si>
  <si>
    <t>220365Vi91222</t>
  </si>
  <si>
    <t>C52CDC4F-A729-4096-9478-4167329D7068</t>
  </si>
  <si>
    <t>SO62354</t>
  </si>
  <si>
    <t>10-4030-029226</t>
  </si>
  <si>
    <t>1020833Vi55499</t>
  </si>
  <si>
    <t>50EB9FA5-54F7-4EA0-9929-C8D7B2852F25</t>
  </si>
  <si>
    <t>SO62355</t>
  </si>
  <si>
    <t>10-4030-026674</t>
  </si>
  <si>
    <t>921456Vi31968</t>
  </si>
  <si>
    <t>64EBEC81-2824-43D7-B092-919288172880</t>
  </si>
  <si>
    <t>SO62356</t>
  </si>
  <si>
    <t>10-4030-024514</t>
  </si>
  <si>
    <t>822392Vi1373</t>
  </si>
  <si>
    <t>F6C9A0D1-472C-4962-886E-3B0400023A97</t>
  </si>
  <si>
    <t>SO62357</t>
  </si>
  <si>
    <t>723278Vi96197</t>
  </si>
  <si>
    <t>0A50BCDF-43CB-44AA-B342-20B0F7E28DDB</t>
  </si>
  <si>
    <t>SO62358</t>
  </si>
  <si>
    <t>10-4030-022364</t>
  </si>
  <si>
    <t>123388Vi66322</t>
  </si>
  <si>
    <t>DB61212C-ADF2-4562-9E71-8972EB3A7662</t>
  </si>
  <si>
    <t>SO62359</t>
  </si>
  <si>
    <t>10-4030-021905</t>
  </si>
  <si>
    <t>923538Vi78408</t>
  </si>
  <si>
    <t>3658E498-C823-4C4E-9EEF-A9BA7F443DF7</t>
  </si>
  <si>
    <t>SO62360</t>
  </si>
  <si>
    <t>10-4030-027230</t>
  </si>
  <si>
    <t>424477Vi94626</t>
  </si>
  <si>
    <t>5C318E30-ED1C-4CB9-A17C-609A009E6198</t>
  </si>
  <si>
    <t>SO62361</t>
  </si>
  <si>
    <t>10-4030-027414</t>
  </si>
  <si>
    <t>925497Vi40247</t>
  </si>
  <si>
    <t>0BF7FFA9-1BE9-40B8-B555-CE8722932EF3</t>
  </si>
  <si>
    <t>SO62362</t>
  </si>
  <si>
    <t>10-4030-018347</t>
  </si>
  <si>
    <t>725591Vi45617</t>
  </si>
  <si>
    <t>7BC6D716-C4D2-4276-993C-ABCF58057DC5</t>
  </si>
  <si>
    <t>SO62363</t>
  </si>
  <si>
    <t>10-4030-015164</t>
  </si>
  <si>
    <t>926053Vi53266</t>
  </si>
  <si>
    <t>BEBE9F3F-DB76-4FF5-BE6D-B1814CC27495</t>
  </si>
  <si>
    <t>SO62364</t>
  </si>
  <si>
    <t>10-4030-027007</t>
  </si>
  <si>
    <t>527178Vi70754</t>
  </si>
  <si>
    <t>ED99A072-28B5-4FAE-84C4-3CF1E64BCEBB</t>
  </si>
  <si>
    <t>SO62365</t>
  </si>
  <si>
    <t>1227266Vi5470</t>
  </si>
  <si>
    <t>0A9E0107-3779-4BC1-9003-8B4C638A8C02</t>
  </si>
  <si>
    <t>SO62366</t>
  </si>
  <si>
    <t>10-4030-017112</t>
  </si>
  <si>
    <t>627790Vi54639</t>
  </si>
  <si>
    <t>93FFE49C-A22D-4449-BC3C-2817815C5AD2</t>
  </si>
  <si>
    <t>SO62367</t>
  </si>
  <si>
    <t>10-4030-022838</t>
  </si>
  <si>
    <t>427835Vi45451</t>
  </si>
  <si>
    <t>E908B896-4AE0-46E8-95B4-10AF5505B3C6</t>
  </si>
  <si>
    <t>SO62368</t>
  </si>
  <si>
    <t>10-4030-026969</t>
  </si>
  <si>
    <t>1028151Vi13998</t>
  </si>
  <si>
    <t>EC4E79CF-1509-4320-99A0-B637637F141D</t>
  </si>
  <si>
    <t>SO62369</t>
  </si>
  <si>
    <t>10-4030-027311</t>
  </si>
  <si>
    <t>1128190Vi91484</t>
  </si>
  <si>
    <t>A5DCB938-9E67-4C77-8315-885592AB99D1</t>
  </si>
  <si>
    <t>SO62370</t>
  </si>
  <si>
    <t>10-4030-022700</t>
  </si>
  <si>
    <t>428241Vi34125</t>
  </si>
  <si>
    <t>0C80D983-911C-4FEE-A161-6D72C59D2425</t>
  </si>
  <si>
    <t>SO62371</t>
  </si>
  <si>
    <t>10-4030-026859</t>
  </si>
  <si>
    <t>528534Vi67414</t>
  </si>
  <si>
    <t>8B2A86DC-5A6E-4B0E-B969-D73C9E928C4B</t>
  </si>
  <si>
    <t>SO62372</t>
  </si>
  <si>
    <t>10-4030-027307</t>
  </si>
  <si>
    <t>128676Vi22082</t>
  </si>
  <si>
    <t>B60EDAE0-B15E-464E-8560-A695FC4B787C</t>
  </si>
  <si>
    <t>SO62373</t>
  </si>
  <si>
    <t>10-4030-024196</t>
  </si>
  <si>
    <t>428772Vi49938</t>
  </si>
  <si>
    <t>F5A48D6C-0F3E-42E2-8D86-1D5D8A3DA220</t>
  </si>
  <si>
    <t>SO62374</t>
  </si>
  <si>
    <t>10-4030-025491</t>
  </si>
  <si>
    <t>1129098Vi35039</t>
  </si>
  <si>
    <t>70160CA2-F06F-4581-90F8-6026FF19F357</t>
  </si>
  <si>
    <t>SO62375</t>
  </si>
  <si>
    <t>10-4030-013395</t>
  </si>
  <si>
    <t>1029816Vi72677</t>
  </si>
  <si>
    <t>3B27CC85-3E56-4305-8E6D-6155265ADDF9</t>
  </si>
  <si>
    <t>SO62376</t>
  </si>
  <si>
    <t>10-4030-012617</t>
  </si>
  <si>
    <t>929977Vi22984</t>
  </si>
  <si>
    <t>3638B1B2-6782-4523-A218-9EB7D2ECE1EA</t>
  </si>
  <si>
    <t>SO62377</t>
  </si>
  <si>
    <t>1136057Vi74459</t>
  </si>
  <si>
    <t>FD0A6EE5-6369-4B89-B46A-DEE21A649EDB</t>
  </si>
  <si>
    <t>SO62378</t>
  </si>
  <si>
    <t>136089Vi80479</t>
  </si>
  <si>
    <t>D451153D-E15D-4F59-8F67-8869D814AC0E</t>
  </si>
  <si>
    <t>SO62379</t>
  </si>
  <si>
    <t>136821Vi56968</t>
  </si>
  <si>
    <t>9849AEEE-04DA-4963-B62E-AECDDC63D267</t>
  </si>
  <si>
    <t>SO62380</t>
  </si>
  <si>
    <t>536856Vi21373</t>
  </si>
  <si>
    <t>B9B8C9C2-F124-4B45-8D3E-F2D8403B1EE6</t>
  </si>
  <si>
    <t>SO62381</t>
  </si>
  <si>
    <t>536873Vi41986</t>
  </si>
  <si>
    <t>E113E543-30B0-4E19-9112-B20F5A47C63D</t>
  </si>
  <si>
    <t>SO62382</t>
  </si>
  <si>
    <t>438268Vi83180</t>
  </si>
  <si>
    <t>C0F62190-7693-4AE4-BD78-9283D062BF4C</t>
  </si>
  <si>
    <t>SO62383</t>
  </si>
  <si>
    <t>1138275Vi96347</t>
  </si>
  <si>
    <t>791C0784-10F7-437E-AB6B-145BCC7B7541</t>
  </si>
  <si>
    <t>SO62384</t>
  </si>
  <si>
    <t>639926Vi67625</t>
  </si>
  <si>
    <t>165DF482-B046-45B5-A3E7-483E2D33F8B4</t>
  </si>
  <si>
    <t>SO62385</t>
  </si>
  <si>
    <t>840404Vi91914</t>
  </si>
  <si>
    <t>51F9296A-0BE1-4B71-B6EA-08EBD316685B</t>
  </si>
  <si>
    <t>SO62386</t>
  </si>
  <si>
    <t>540431Vi50651</t>
  </si>
  <si>
    <t>835F4425-FF05-4103-9A66-30E6C976C9CE</t>
  </si>
  <si>
    <t>SO62387</t>
  </si>
  <si>
    <t>1240435Vi24701</t>
  </si>
  <si>
    <t>0E60B565-B8CF-4047-AD51-346A68207A1F</t>
  </si>
  <si>
    <t>SO62388</t>
  </si>
  <si>
    <t>740460Vi26932</t>
  </si>
  <si>
    <t>70EB4EE4-CBAD-401D-B650-160464485437</t>
  </si>
  <si>
    <t>SO62389</t>
  </si>
  <si>
    <t>10-4030-022872</t>
  </si>
  <si>
    <t>740924Vi40656</t>
  </si>
  <si>
    <t>9EFA02A8-A598-4AF6-9B89-A7D92E86B24F</t>
  </si>
  <si>
    <t>SO62390</t>
  </si>
  <si>
    <t>10-4030-018471</t>
  </si>
  <si>
    <t>440963Vi26602</t>
  </si>
  <si>
    <t>024AB05B-3548-4315-B3D8-DD4476A1FC79</t>
  </si>
  <si>
    <t>SO62391</t>
  </si>
  <si>
    <t>10-4030-022719</t>
  </si>
  <si>
    <t>740964Vi6972</t>
  </si>
  <si>
    <t>24EAF5C4-98DC-40FE-9B6F-05A0BECC331A</t>
  </si>
  <si>
    <t>SO62392</t>
  </si>
  <si>
    <t>10-4030-027809</t>
  </si>
  <si>
    <t>442114Vi83816</t>
  </si>
  <si>
    <t>35D1E243-BA9D-44AA-8720-31082745EB4E</t>
  </si>
  <si>
    <t>SO62393</t>
  </si>
  <si>
    <t>E124589A-2ED3-4CBC-ADF2-1239815891DB</t>
  </si>
  <si>
    <t>SO62394</t>
  </si>
  <si>
    <t>843509Vi46902</t>
  </si>
  <si>
    <t>9E602F61-1B42-4A34-A998-07F7D6B046B2</t>
  </si>
  <si>
    <t>SO62395</t>
  </si>
  <si>
    <t>10-4030-028715</t>
  </si>
  <si>
    <t>943524Vi35013</t>
  </si>
  <si>
    <t>8B7D1400-49ED-46DE-A924-FAC06040FC92</t>
  </si>
  <si>
    <t>SO62396</t>
  </si>
  <si>
    <t>516877Vi65741</t>
  </si>
  <si>
    <t>DEA4E459-D112-4A6D-AD25-438AB2C8855F</t>
  </si>
  <si>
    <t>SO62397</t>
  </si>
  <si>
    <t>10-4030-015239</t>
  </si>
  <si>
    <t>317166Vi91257</t>
  </si>
  <si>
    <t>57735717-6C3D-4709-B154-CC80EE7AE8FA</t>
  </si>
  <si>
    <t>SO62398</t>
  </si>
  <si>
    <t>10-4030-014278</t>
  </si>
  <si>
    <t>1117262Vi90567</t>
  </si>
  <si>
    <t>3A7983AE-CBAF-4FFA-89B2-896ADA05D1D8</t>
  </si>
  <si>
    <t>SO62399</t>
  </si>
  <si>
    <t>817310Vi54841</t>
  </si>
  <si>
    <t>E05602D9-707C-45F7-90F5-41581CE11119</t>
  </si>
  <si>
    <t>SO62400</t>
  </si>
  <si>
    <t>117445Vi80884</t>
  </si>
  <si>
    <t>1178682B-9570-4BDD-8928-5D3A1CE0494D</t>
  </si>
  <si>
    <t>SO62401</t>
  </si>
  <si>
    <t>10-4030-018298</t>
  </si>
  <si>
    <t>817555Vi36037</t>
  </si>
  <si>
    <t>ED0A741A-AE7B-4A73-A850-ED8736B9917B</t>
  </si>
  <si>
    <t>SO62402</t>
  </si>
  <si>
    <t>10-4030-026035</t>
  </si>
  <si>
    <t>FA17A46D-58CD-478B-944D-E7DC44600E0F</t>
  </si>
  <si>
    <t>SO62403</t>
  </si>
  <si>
    <t>117776Vi6739</t>
  </si>
  <si>
    <t>3BF9A881-ADFF-476E-AE53-44019AD6C9FC</t>
  </si>
  <si>
    <t>SO62404</t>
  </si>
  <si>
    <t>10-4030-023569</t>
  </si>
  <si>
    <t>1118459Vi22233</t>
  </si>
  <si>
    <t>F5A06752-DB05-47F3-AB58-F6F48D1026DC</t>
  </si>
  <si>
    <t>SO62405</t>
  </si>
  <si>
    <t>118856Vi39503</t>
  </si>
  <si>
    <t>1F2C70CA-CBA5-4CCE-A9D2-F90130F3A009</t>
  </si>
  <si>
    <t>SO62406</t>
  </si>
  <si>
    <t>1119372Vi77928</t>
  </si>
  <si>
    <t>BD92F21F-382A-427A-B8BA-DD4D38D333B1</t>
  </si>
  <si>
    <t>SO62407</t>
  </si>
  <si>
    <t>419667Vi6506</t>
  </si>
  <si>
    <t>16C9F1B2-6C4A-4772-A70C-0EDA63BCC28D</t>
  </si>
  <si>
    <t>SO62408</t>
  </si>
  <si>
    <t>220353Vi83167</t>
  </si>
  <si>
    <t>546C9B5D-4588-40EE-BBBA-34D068A30536</t>
  </si>
  <si>
    <t>SO62409</t>
  </si>
  <si>
    <t>2C8B1370-278E-4CC4-8715-13570DD38E8E</t>
  </si>
  <si>
    <t>SO62410</t>
  </si>
  <si>
    <t>E0F65A6F-0FB4-4FF8-A58E-9C77E058BC8A</t>
  </si>
  <si>
    <t>SO62411</t>
  </si>
  <si>
    <t>620403Vi72358</t>
  </si>
  <si>
    <t>19BBA2B0-DC1F-4B1F-BCAB-ABAF03238CE2</t>
  </si>
  <si>
    <t>SO62412</t>
  </si>
  <si>
    <t>320866Vi6323</t>
  </si>
  <si>
    <t>AB3CAC44-DAC5-49B3-9C81-D6980CF65DF6</t>
  </si>
  <si>
    <t>SO62413</t>
  </si>
  <si>
    <t>321285Vi96855</t>
  </si>
  <si>
    <t>36F48036-E2A7-47A6-97FA-5EEB2AA52ED8</t>
  </si>
  <si>
    <t>SO62414</t>
  </si>
  <si>
    <t>10-4030-026675</t>
  </si>
  <si>
    <t>921457Vi13969</t>
  </si>
  <si>
    <t>728F9998-36E0-4BA9-A80F-3FD709503DEA</t>
  </si>
  <si>
    <t>SO62415</t>
  </si>
  <si>
    <t>10-4030-026707</t>
  </si>
  <si>
    <t>121915Vi98535</t>
  </si>
  <si>
    <t>C798275D-35A6-466B-BDA4-65771E377C5F</t>
  </si>
  <si>
    <t>SO62416</t>
  </si>
  <si>
    <t>10-4030-025416</t>
  </si>
  <si>
    <t>1121972Vi16356</t>
  </si>
  <si>
    <t>EC96B82C-B9AA-467D-A4FE-3998D4D8E7F7</t>
  </si>
  <si>
    <t>SO62417</t>
  </si>
  <si>
    <t>10-4030-021686</t>
  </si>
  <si>
    <t>1223374Vi65482</t>
  </si>
  <si>
    <t>14109C9D-A216-40C2-9226-466F917518BB</t>
  </si>
  <si>
    <t>SO62418</t>
  </si>
  <si>
    <t>10-4030-021770</t>
  </si>
  <si>
    <t>823614Vi46916</t>
  </si>
  <si>
    <t>E47B4FAD-48D1-49E0-BBE5-C96126E3E891</t>
  </si>
  <si>
    <t>SO62419</t>
  </si>
  <si>
    <t>10-4030-020780</t>
  </si>
  <si>
    <t>324021Vi14760</t>
  </si>
  <si>
    <t>E0D60994-98DF-4E0B-9BB9-9BBB10884E92</t>
  </si>
  <si>
    <t>SO62420</t>
  </si>
  <si>
    <t>10-4030-018323</t>
  </si>
  <si>
    <t>924556Vi21460</t>
  </si>
  <si>
    <t>2C6A1275-94D4-4FF4-A1F9-A6D29E587012</t>
  </si>
  <si>
    <t>SO62421</t>
  </si>
  <si>
    <t>10-4030-028992</t>
  </si>
  <si>
    <t>324683Vi67123</t>
  </si>
  <si>
    <t>3B1CE1C5-8C7C-42EA-9A51-977833C82D48</t>
  </si>
  <si>
    <t>SO62422</t>
  </si>
  <si>
    <t>10-4030-018074</t>
  </si>
  <si>
    <t>125127Vi42738</t>
  </si>
  <si>
    <t>793AD249-9F63-488C-8A1F-D898EADF5FCE</t>
  </si>
  <si>
    <t>SO62423</t>
  </si>
  <si>
    <t>10-4030-016063</t>
  </si>
  <si>
    <t>1125345Vi27116</t>
  </si>
  <si>
    <t>2E0DC5A4-3FA7-4854-8CA3-A4728104E9D0</t>
  </si>
  <si>
    <t>SO62424</t>
  </si>
  <si>
    <t>10-4030-015772</t>
  </si>
  <si>
    <t>1025839Vi64225</t>
  </si>
  <si>
    <t>B88FBD15-5091-493B-875E-8E4284F977A0</t>
  </si>
  <si>
    <t>SO62425</t>
  </si>
  <si>
    <t>10-4030-014028</t>
  </si>
  <si>
    <t>726066Vi58461</t>
  </si>
  <si>
    <t>E5CE72CE-B433-46AC-AB46-A3AB57E3B23F</t>
  </si>
  <si>
    <t>SO62426</t>
  </si>
  <si>
    <t>10-4030-014954</t>
  </si>
  <si>
    <t>726304Vi37194</t>
  </si>
  <si>
    <t>F3D900A0-6DC2-4271-842E-4F458E021362</t>
  </si>
  <si>
    <t>SO62427</t>
  </si>
  <si>
    <t>10-4030-017208</t>
  </si>
  <si>
    <t>326472Vi22174</t>
  </si>
  <si>
    <t>02C4A9F5-C606-4CF4-B92D-2B5F7C02A9DB</t>
  </si>
  <si>
    <t>SO62428</t>
  </si>
  <si>
    <t>10-4030-015001</t>
  </si>
  <si>
    <t>526813Vi29022</t>
  </si>
  <si>
    <t>1F79854A-EBEE-4E2F-B06A-2F420A599ECE</t>
  </si>
  <si>
    <t>SO62429</t>
  </si>
  <si>
    <t>10-4030-017718</t>
  </si>
  <si>
    <t>527406Vi57466</t>
  </si>
  <si>
    <t>3BFB2D33-5B5D-42E3-B2FB-8E0CC2B068E1</t>
  </si>
  <si>
    <t>SO62430</t>
  </si>
  <si>
    <t>10-4030-021841</t>
  </si>
  <si>
    <t>227620Vi37029</t>
  </si>
  <si>
    <t>0B7E8030-60F6-4AAA-88F0-B5824DD72478</t>
  </si>
  <si>
    <t>SO62431</t>
  </si>
  <si>
    <t>10-4030-024531</t>
  </si>
  <si>
    <t>827719Vi21897</t>
  </si>
  <si>
    <t>0DA40EA4-CF21-4A0D-8E66-EE8E211FBD6D</t>
  </si>
  <si>
    <t>SO62432</t>
  </si>
  <si>
    <t>10-4030-025317</t>
  </si>
  <si>
    <t>527944Vi37291</t>
  </si>
  <si>
    <t>12D5FB3F-CE2B-4878-8241-167163451DA5</t>
  </si>
  <si>
    <t>SO62433</t>
  </si>
  <si>
    <t>10-4030-014542</t>
  </si>
  <si>
    <t>728143Vi49220</t>
  </si>
  <si>
    <t>32ED73B1-7502-41C1-A96A-DB9A4474C0E1</t>
  </si>
  <si>
    <t>SO62434</t>
  </si>
  <si>
    <t>10-4030-024864</t>
  </si>
  <si>
    <t>228296Vi60253</t>
  </si>
  <si>
    <t>08EC6064-087A-41AC-B53C-5A4A3B4A1BEE</t>
  </si>
  <si>
    <t>SO62435</t>
  </si>
  <si>
    <t>1229367Vi19009</t>
  </si>
  <si>
    <t>61C52F69-40AE-4B11-85D8-3BFE5130FA65</t>
  </si>
  <si>
    <t>SO62436</t>
  </si>
  <si>
    <t>929417Vi39900</t>
  </si>
  <si>
    <t>482419B9-BBB6-4FCE-A30D-0D29079CA31A</t>
  </si>
  <si>
    <t>SO62437</t>
  </si>
  <si>
    <t>629429Vi30483</t>
  </si>
  <si>
    <t>F61E9801-F585-4082-B168-91C1473D54A6</t>
  </si>
  <si>
    <t>SO62438</t>
  </si>
  <si>
    <t>10-4030-011874</t>
  </si>
  <si>
    <t>329900Vi40914</t>
  </si>
  <si>
    <t>13FE6E49-9D7B-42D2-BA04-4A681BB615C6</t>
  </si>
  <si>
    <t>SO62439</t>
  </si>
  <si>
    <t>10-4030-012714</t>
  </si>
  <si>
    <t>229945Vi43660</t>
  </si>
  <si>
    <t>0867326E-E682-4C48-A3EF-F2D016F89B25</t>
  </si>
  <si>
    <t>SO62440</t>
  </si>
  <si>
    <t>10-4030-012985</t>
  </si>
  <si>
    <t>930132Vi3578</t>
  </si>
  <si>
    <t>583FDFB0-091E-4E37-821D-560F749C0166</t>
  </si>
  <si>
    <t>SO62441</t>
  </si>
  <si>
    <t>10-4030-016732</t>
  </si>
  <si>
    <t>1235894Vi30490</t>
  </si>
  <si>
    <t>C991A0DD-02EE-4F24-89B2-37E5118C1E94</t>
  </si>
  <si>
    <t>SO62442</t>
  </si>
  <si>
    <t>136441Vi13121</t>
  </si>
  <si>
    <t>146DF81A-E3D7-49CC-9651-62918A446FC2</t>
  </si>
  <si>
    <t>SO62443</t>
  </si>
  <si>
    <t>736852Vi54946</t>
  </si>
  <si>
    <t>8674B2B3-6243-4C8C-9C07-3E4C68057F89</t>
  </si>
  <si>
    <t>SO62444</t>
  </si>
  <si>
    <t>10-4030-015889</t>
  </si>
  <si>
    <t>936868Vi38618</t>
  </si>
  <si>
    <t>4BC886D4-76A7-4AE8-A7F9-864FD6874CB9</t>
  </si>
  <si>
    <t>SO62445</t>
  </si>
  <si>
    <t>1136889Vi22548</t>
  </si>
  <si>
    <t>956C5731-94F3-4047-A286-910A9BEB4120</t>
  </si>
  <si>
    <t>SO62446</t>
  </si>
  <si>
    <t>837529Vi62833</t>
  </si>
  <si>
    <t>F265A60B-5771-4C71-81E0-87922F399F4C</t>
  </si>
  <si>
    <t>SO62447</t>
  </si>
  <si>
    <t>237530Vi87499</t>
  </si>
  <si>
    <t>6CEC0A9B-F999-49B0-8546-134EDB37038F</t>
  </si>
  <si>
    <t>SO62448</t>
  </si>
  <si>
    <t>10-4030-028494</t>
  </si>
  <si>
    <t>1237857Vi76853</t>
  </si>
  <si>
    <t>A9E2249F-7327-439A-B418-19782B6DD7D9</t>
  </si>
  <si>
    <t>SO62449</t>
  </si>
  <si>
    <t>837994Vi41055</t>
  </si>
  <si>
    <t>34017AEA-1CF0-4AE3-82F5-45AA6BD9EF70</t>
  </si>
  <si>
    <t>SO62450</t>
  </si>
  <si>
    <t>937997Vi94178</t>
  </si>
  <si>
    <t>DD2F5814-8196-47A7-A577-C651D6F1DAA0</t>
  </si>
  <si>
    <t>SO62451</t>
  </si>
  <si>
    <t>338015Vi43879</t>
  </si>
  <si>
    <t>7FC5DCD6-27C3-4EBB-B0AB-0C308D9A6966</t>
  </si>
  <si>
    <t>SO62452</t>
  </si>
  <si>
    <t>10-4030-025593</t>
  </si>
  <si>
    <t>138062Vi61689</t>
  </si>
  <si>
    <t>B5463222-8E2D-4893-AADA-0107CEEC625E</t>
  </si>
  <si>
    <t>SO62453</t>
  </si>
  <si>
    <t>366A293A-D9E5-4D84-97CF-2BAAF60A9E82</t>
  </si>
  <si>
    <t>SO62454</t>
  </si>
  <si>
    <t>838277Vi5360</t>
  </si>
  <si>
    <t>64C79C09-B920-4C4F-90E9-6EB394EC0DDD</t>
  </si>
  <si>
    <t>SO62455</t>
  </si>
  <si>
    <t>1138306Vi98666</t>
  </si>
  <si>
    <t>DB765733-BEF7-4BD5-B931-223DA882407A</t>
  </si>
  <si>
    <t>SO62456</t>
  </si>
  <si>
    <t>638911Vi79242</t>
  </si>
  <si>
    <t>5DEFF945-84AB-4AB0-8F31-203ED1C34263</t>
  </si>
  <si>
    <t>SO62457</t>
  </si>
  <si>
    <t>538945Vi47465</t>
  </si>
  <si>
    <t>A2053954-4ED9-4004-9A0D-E4D836738CDA</t>
  </si>
  <si>
    <t>SO62458</t>
  </si>
  <si>
    <t>639558Vi68383</t>
  </si>
  <si>
    <t>5EE6F07C-12DF-4DA9-B807-C9BF549F850B</t>
  </si>
  <si>
    <t>SO62459</t>
  </si>
  <si>
    <t>1139924Vi82358</t>
  </si>
  <si>
    <t>0C789D9D-252C-43C1-B510-F2F7E76A7CCA</t>
  </si>
  <si>
    <t>SO62460</t>
  </si>
  <si>
    <t>240236Vi69900</t>
  </si>
  <si>
    <t>80CB972D-B446-4CCE-848B-1D18E3043DFC</t>
  </si>
  <si>
    <t>SO62461</t>
  </si>
  <si>
    <t>740427Vi36651</t>
  </si>
  <si>
    <t>7B026B7D-91E7-4F17-A623-4451E9BD4B74</t>
  </si>
  <si>
    <t>SO62462</t>
  </si>
  <si>
    <t>10-4030-023242</t>
  </si>
  <si>
    <t>440911Vi7110</t>
  </si>
  <si>
    <t>8A7C2324-59EE-4764-9DEA-161D0B1F33C5</t>
  </si>
  <si>
    <t>SO62463</t>
  </si>
  <si>
    <t>10-4030-023181</t>
  </si>
  <si>
    <t>641254Vi43533</t>
  </si>
  <si>
    <t>5D316C49-EE7D-4191-B618-B9A6C4A6ABAF</t>
  </si>
  <si>
    <t>SO62464</t>
  </si>
  <si>
    <t>10-4030-020463</t>
  </si>
  <si>
    <t>1141376Vi2684</t>
  </si>
  <si>
    <t>B96BD4D2-3A35-48C6-8BA6-14EF759FBB25</t>
  </si>
  <si>
    <t>SO62465</t>
  </si>
  <si>
    <t>942382Vi85692</t>
  </si>
  <si>
    <t>EA2A73D5-AFBE-4DBF-99C8-D8D2B1493ADA</t>
  </si>
  <si>
    <t>SO62466</t>
  </si>
  <si>
    <t>10-4030-026962</t>
  </si>
  <si>
    <t>1142710Vi51261</t>
  </si>
  <si>
    <t>12D799E2-A45C-4D5B-91F4-7491D2A1979E</t>
  </si>
  <si>
    <t>SO62467</t>
  </si>
  <si>
    <t>642713Vi83282</t>
  </si>
  <si>
    <t>BAB007BB-DCC1-4355-9747-EEF2DC63BBA3</t>
  </si>
  <si>
    <t>SO62468</t>
  </si>
  <si>
    <t>742900Vi69430</t>
  </si>
  <si>
    <t>F33A9028-20A3-427C-8185-6B063C4412DD</t>
  </si>
  <si>
    <t>SO62469</t>
  </si>
  <si>
    <t>1043419Vi19</t>
  </si>
  <si>
    <t>823DF7DD-6374-49F8-B410-49B7A400D488</t>
  </si>
  <si>
    <t>SO62470</t>
  </si>
  <si>
    <t>10-4030-028351</t>
  </si>
  <si>
    <t>31D42439-441E-4EAE-B33B-9F3F134900E9</t>
  </si>
  <si>
    <t>SO62471</t>
  </si>
  <si>
    <t>216905Vi71227</t>
  </si>
  <si>
    <t>F2F59C21-8729-41B9-BA22-97402F9EC12E</t>
  </si>
  <si>
    <t>SO62472</t>
  </si>
  <si>
    <t>10-4030-022205</t>
  </si>
  <si>
    <t>1017635Vi98490</t>
  </si>
  <si>
    <t>537F1E32-1D6B-48D5-9E6D-DFEB5ACDC880</t>
  </si>
  <si>
    <t>SO62473</t>
  </si>
  <si>
    <t>117795Vi75953</t>
  </si>
  <si>
    <t>DA1AD373-C6C3-463E-B577-DD488C0E57C9</t>
  </si>
  <si>
    <t>SO62474</t>
  </si>
  <si>
    <t>10-4030-024588</t>
  </si>
  <si>
    <t>717882Vi2112</t>
  </si>
  <si>
    <t>50C8CFE7-E126-420E-B010-6C96C38EC8ED</t>
  </si>
  <si>
    <t>SO62475</t>
  </si>
  <si>
    <t>10-4030-019762</t>
  </si>
  <si>
    <t>517984Vi65527</t>
  </si>
  <si>
    <t>F1EE0AAF-814C-4330-95A3-CDFAA8599291</t>
  </si>
  <si>
    <t>SO62476</t>
  </si>
  <si>
    <t>418347Vi88916</t>
  </si>
  <si>
    <t>BAB6EE10-00E9-46BE-81BF-B54FC45803D3</t>
  </si>
  <si>
    <t>SO62477</t>
  </si>
  <si>
    <t>10-4030-016162</t>
  </si>
  <si>
    <t>718529Vi67427</t>
  </si>
  <si>
    <t>C9F178F5-27D7-41F0-AC08-4E4D20D64350</t>
  </si>
  <si>
    <t>SO62478</t>
  </si>
  <si>
    <t>10-4030-017522</t>
  </si>
  <si>
    <t>1218875Vi34743</t>
  </si>
  <si>
    <t>6DC34E6E-1C24-4C6E-A658-C3E5A2342805</t>
  </si>
  <si>
    <t>SO62479</t>
  </si>
  <si>
    <t>10-4030-016633</t>
  </si>
  <si>
    <t>119085Vi19707</t>
  </si>
  <si>
    <t>A9517A69-1424-491B-ABA1-CAE7B377E23D</t>
  </si>
  <si>
    <t>SO62480</t>
  </si>
  <si>
    <t>920364Vi62326</t>
  </si>
  <si>
    <t>0CEEB368-3B46-4ABE-95BE-ACCCCB008BD7</t>
  </si>
  <si>
    <t>SO62481</t>
  </si>
  <si>
    <t>620385Vi77929</t>
  </si>
  <si>
    <t>FD486C3B-E6CC-4AD1-9406-75839A8D6976</t>
  </si>
  <si>
    <t>SO62482</t>
  </si>
  <si>
    <t>1020388Vi43089</t>
  </si>
  <si>
    <t>9A1F6651-92AB-48E4-AE7E-32AB81955C12</t>
  </si>
  <si>
    <t>SO62483</t>
  </si>
  <si>
    <t>10-4030-011870</t>
  </si>
  <si>
    <t>820467Vi98460</t>
  </si>
  <si>
    <t>B7D3B9B4-9E99-4233-B193-AFDA2932CE99</t>
  </si>
  <si>
    <t>SO62484</t>
  </si>
  <si>
    <t>1220565Vi72115</t>
  </si>
  <si>
    <t>EDCABF3F-BA2A-41BA-B947-FA06318C5798</t>
  </si>
  <si>
    <t>SO62485</t>
  </si>
  <si>
    <t>720716Vi14598</t>
  </si>
  <si>
    <t>7B41B041-916C-4C1A-8FD1-25806A7D466B</t>
  </si>
  <si>
    <t>SO62486</t>
  </si>
  <si>
    <t>1122060Vi73263</t>
  </si>
  <si>
    <t>15F4ACC2-041D-499F-9FEB-36A169218266</t>
  </si>
  <si>
    <t>SO62487</t>
  </si>
  <si>
    <t>10-4030-020096</t>
  </si>
  <si>
    <t>1122684Vi20228</t>
  </si>
  <si>
    <t>0ABD3D73-1F0F-4327-81CB-B879E4CC027E</t>
  </si>
  <si>
    <t>SO62488</t>
  </si>
  <si>
    <t>10-4030-021640</t>
  </si>
  <si>
    <t>223682Vi77498</t>
  </si>
  <si>
    <t>88CB25DF-02BD-4F51-AD36-F6EDAC03E6C0</t>
  </si>
  <si>
    <t>SO62489</t>
  </si>
  <si>
    <t>723922Vi74638</t>
  </si>
  <si>
    <t>670DB2CC-BB4B-4D4F-8A41-D9EC10E16623</t>
  </si>
  <si>
    <t>SO62490</t>
  </si>
  <si>
    <t>10-4030-020790</t>
  </si>
  <si>
    <t>1023937Vi57848</t>
  </si>
  <si>
    <t>544DE00D-9F49-4C0D-8BC0-012B124204E9</t>
  </si>
  <si>
    <t>SO62491</t>
  </si>
  <si>
    <t>1024078Vi60859</t>
  </si>
  <si>
    <t>CBCDC3A3-5CFD-4585-AD8F-BBA940A48C64</t>
  </si>
  <si>
    <t>SO62492</t>
  </si>
  <si>
    <t>10-4030-018764</t>
  </si>
  <si>
    <t>924932Vi23915</t>
  </si>
  <si>
    <t>3CA2FD8F-AF8D-49CC-9DDF-AFAF12421350</t>
  </si>
  <si>
    <t>SO62493</t>
  </si>
  <si>
    <t>10-4030-022353</t>
  </si>
  <si>
    <t>325834Vi73232</t>
  </si>
  <si>
    <t>70B4E328-2452-4551-8A93-0D3910359D4E</t>
  </si>
  <si>
    <t>SO62494</t>
  </si>
  <si>
    <t>10-4030-018685</t>
  </si>
  <si>
    <t>1226034Vi20546</t>
  </si>
  <si>
    <t>8B8E36F0-DC74-4A75-8AF3-06322BE924B6</t>
  </si>
  <si>
    <t>SO62495</t>
  </si>
  <si>
    <t>10-4030-020082</t>
  </si>
  <si>
    <t>1026140Vi38942</t>
  </si>
  <si>
    <t>D1780FC6-4A77-47EC-88A4-5D6BA449B8A3</t>
  </si>
  <si>
    <t>SO62496</t>
  </si>
  <si>
    <t>10-4030-017087</t>
  </si>
  <si>
    <t>126341Vi53840</t>
  </si>
  <si>
    <t>20AD00E5-6918-4308-8CDE-3B45188E1B6E</t>
  </si>
  <si>
    <t>SO62497</t>
  </si>
  <si>
    <t>10-4030-015104</t>
  </si>
  <si>
    <t>426702Vi98744</t>
  </si>
  <si>
    <t>35AE0947-6FE3-4CF2-B5DD-1F3D7D211693</t>
  </si>
  <si>
    <t>SO62498</t>
  </si>
  <si>
    <t>10-4030-017088</t>
  </si>
  <si>
    <t>1126714Vi80177</t>
  </si>
  <si>
    <t>07280A8E-BCA1-44BB-89D7-24286B716508</t>
  </si>
  <si>
    <t>SO62499</t>
  </si>
  <si>
    <t>10-4030-014188</t>
  </si>
  <si>
    <t>326769Vi69878</t>
  </si>
  <si>
    <t>A7CB46F2-78E8-43FA-91C4-C530ECA9E025</t>
  </si>
  <si>
    <t>SO62500</t>
  </si>
  <si>
    <t>10-4030-020723</t>
  </si>
  <si>
    <t>1227278Vi45965</t>
  </si>
  <si>
    <t>3C1C861D-8E2A-475E-9949-95BD41BBD5B5</t>
  </si>
  <si>
    <t>SO62501</t>
  </si>
  <si>
    <t>10-4030-021518</t>
  </si>
  <si>
    <t>427456Vi20738</t>
  </si>
  <si>
    <t>5F88D03E-F84F-4F45-A2DF-364FA4AAB873</t>
  </si>
  <si>
    <t>SO62502</t>
  </si>
  <si>
    <t>10-4030-021091</t>
  </si>
  <si>
    <t>1127569Vi77417</t>
  </si>
  <si>
    <t>BA597A00-4654-46F2-8013-9C7D0CD02446</t>
  </si>
  <si>
    <t>SO62503</t>
  </si>
  <si>
    <t>10-4030-023440</t>
  </si>
  <si>
    <t>128372Vi6201</t>
  </si>
  <si>
    <t>C1DFD4D7-9546-4568-A5F3-73E96628A1AF</t>
  </si>
  <si>
    <t>SO62504</t>
  </si>
  <si>
    <t>41B42726-17AF-448D-B190-3575BABE5D08</t>
  </si>
  <si>
    <t>SO62505</t>
  </si>
  <si>
    <t>10-4030-027858</t>
  </si>
  <si>
    <t>128506Vi20377</t>
  </si>
  <si>
    <t>FD82E5E7-B87E-41C9-965A-74464776CD57</t>
  </si>
  <si>
    <t>SO62506</t>
  </si>
  <si>
    <t>10-4030-026881</t>
  </si>
  <si>
    <t>828539Vi39760</t>
  </si>
  <si>
    <t>5D5E9CC0-1C1A-4901-88DF-9422B680DF93</t>
  </si>
  <si>
    <t>SO62507</t>
  </si>
  <si>
    <t>929324Vi93930</t>
  </si>
  <si>
    <t>430EA9F5-40BF-4EE1-880C-541010BFC57C</t>
  </si>
  <si>
    <t>SO62508</t>
  </si>
  <si>
    <t>10-4030-013293</t>
  </si>
  <si>
    <t>329584Vi40984</t>
  </si>
  <si>
    <t>0032B379-728E-43E4-B1CC-52ACB3C253FF</t>
  </si>
  <si>
    <t>SO62509</t>
  </si>
  <si>
    <t>10-4030-013327</t>
  </si>
  <si>
    <t>930432Vi29442</t>
  </si>
  <si>
    <t>9D6D21AA-BB31-44FE-AD3A-F490EB4679DC</t>
  </si>
  <si>
    <t>SO62510</t>
  </si>
  <si>
    <t>10-4030-016751</t>
  </si>
  <si>
    <t>535861Vi69057</t>
  </si>
  <si>
    <t>29A8F69E-9160-4C24-B6A4-EE5C7973FCF2</t>
  </si>
  <si>
    <t>SO62511</t>
  </si>
  <si>
    <t>1036857Vi17086</t>
  </si>
  <si>
    <t>A9CCA323-E71A-4F62-88D2-22BC2CD80A3E</t>
  </si>
  <si>
    <t>SO62512</t>
  </si>
  <si>
    <t>837850Vi79933</t>
  </si>
  <si>
    <t>B7A2BD3A-0CCC-4E40-AFB1-282E4AA561D5</t>
  </si>
  <si>
    <t>SO62513</t>
  </si>
  <si>
    <t>E0069FE0-99F6-473B-9E71-8ED7CB39A6A8</t>
  </si>
  <si>
    <t>SO62514</t>
  </si>
  <si>
    <t>10-4030-026976</t>
  </si>
  <si>
    <t>437853Vi49047</t>
  </si>
  <si>
    <t>B59E4360-58A4-4E07-90AF-A47ADD2FAE33</t>
  </si>
  <si>
    <t>SO62515</t>
  </si>
  <si>
    <t>637858Vi31709</t>
  </si>
  <si>
    <t>E7656548-7223-4B67-A610-5ED0F6AC2941</t>
  </si>
  <si>
    <t>SO62516</t>
  </si>
  <si>
    <t>1238147Vi39353</t>
  </si>
  <si>
    <t>AD65DC87-4C35-47FA-BAC3-3587E4D60BFA</t>
  </si>
  <si>
    <t>SO62517</t>
  </si>
  <si>
    <t>638160Vi25420</t>
  </si>
  <si>
    <t>29A4858E-A43F-4C65-8131-C4FC6F777DC4</t>
  </si>
  <si>
    <t>SO62518</t>
  </si>
  <si>
    <t>938907Vi66804</t>
  </si>
  <si>
    <t>2CECD203-8987-4B5F-A0CB-8C5D64A195D4</t>
  </si>
  <si>
    <t>SO62519</t>
  </si>
  <si>
    <t>1038908Vi96742</t>
  </si>
  <si>
    <t>1F914203-F79F-48F7-A30C-5B92155B3C92</t>
  </si>
  <si>
    <t>SO62520</t>
  </si>
  <si>
    <t>739295Vi7235</t>
  </si>
  <si>
    <t>5D93FCE7-21A0-4B66-9002-FE2D4ACC5819</t>
  </si>
  <si>
    <t>SO62521</t>
  </si>
  <si>
    <t>10-4030-025420</t>
  </si>
  <si>
    <t>1240059Vi84091</t>
  </si>
  <si>
    <t>ACCCC16A-E25B-42DA-9064-80D993380907</t>
  </si>
  <si>
    <t>SO62522</t>
  </si>
  <si>
    <t>1240196Vi20815</t>
  </si>
  <si>
    <t>B99DF010-4223-4749-A9FE-6EAF41AE09E4</t>
  </si>
  <si>
    <t>SO62523</t>
  </si>
  <si>
    <t>340463Vi90173</t>
  </si>
  <si>
    <t>2633872B-8758-41B7-9747-59B2A662DEEF</t>
  </si>
  <si>
    <t>SO62524</t>
  </si>
  <si>
    <t>10-4030-022722</t>
  </si>
  <si>
    <t>640927Vi60667</t>
  </si>
  <si>
    <t>1BC7E419-E2C3-40BA-8922-2345F1F8D430</t>
  </si>
  <si>
    <t>SO62525</t>
  </si>
  <si>
    <t>240935Vi81933</t>
  </si>
  <si>
    <t>061343B6-73C1-402D-B214-5BCB743C59F3</t>
  </si>
  <si>
    <t>SO62526</t>
  </si>
  <si>
    <t>10-4030-022770</t>
  </si>
  <si>
    <t>EB822A22-E639-49BD-A9CB-21A59A0F1BC2</t>
  </si>
  <si>
    <t>SO62527</t>
  </si>
  <si>
    <t>10-4030-020702</t>
  </si>
  <si>
    <t>441732Vi66629</t>
  </si>
  <si>
    <t>E8DF62B3-825D-41C1-9ED1-40ACFDA9534E</t>
  </si>
  <si>
    <t>SO62528</t>
  </si>
  <si>
    <t>10-4030-024048</t>
  </si>
  <si>
    <t>242113Vi80700</t>
  </si>
  <si>
    <t>38233451-D934-44F9-A7DF-7D2AA63DAF14</t>
  </si>
  <si>
    <t>SO62529</t>
  </si>
  <si>
    <t>10-4030-027811</t>
  </si>
  <si>
    <t>1042115Vi1001</t>
  </si>
  <si>
    <t>978C3825-3509-43B6-B411-86868B6DB3AE</t>
  </si>
  <si>
    <t>SO62530</t>
  </si>
  <si>
    <t>1243104Vi12154</t>
  </si>
  <si>
    <t>B84850B4-7D9E-4CCF-97A1-666CF5F13A20</t>
  </si>
  <si>
    <t>SO62531</t>
  </si>
  <si>
    <t>10-4030-012893</t>
  </si>
  <si>
    <t>1216719Vi47724</t>
  </si>
  <si>
    <t>BD435645-373A-47DE-AAFE-6C07522CAF1D</t>
  </si>
  <si>
    <t>SO62532</t>
  </si>
  <si>
    <t>317381Vi80395</t>
  </si>
  <si>
    <t>C66A3514-FAA1-4FF0-A778-E1B32E4D09F9</t>
  </si>
  <si>
    <t>SO62533</t>
  </si>
  <si>
    <t>10-4030-021175</t>
  </si>
  <si>
    <t>617694Vi80792</t>
  </si>
  <si>
    <t>A4E20B93-5542-48EF-87E9-BF48A74F72B7</t>
  </si>
  <si>
    <t>SO62534</t>
  </si>
  <si>
    <t>10-4030-025131</t>
  </si>
  <si>
    <t>917830Vi49346</t>
  </si>
  <si>
    <t>783C0E6D-432C-49E2-8486-B9E9946476DD</t>
  </si>
  <si>
    <t>SO62535</t>
  </si>
  <si>
    <t>10-4030-016709</t>
  </si>
  <si>
    <t>519224Vi63699</t>
  </si>
  <si>
    <t>4DD5D878-3892-431E-9675-D35FEBC197A2</t>
  </si>
  <si>
    <t>SO62536</t>
  </si>
  <si>
    <t>719364Vi17826</t>
  </si>
  <si>
    <t>0721AAF8-5169-4B81-8DA2-F79BA3246D4E</t>
  </si>
  <si>
    <t>SO62537</t>
  </si>
  <si>
    <t>519370Vi55819</t>
  </si>
  <si>
    <t>6BAD777F-A2D5-4CB2-80F0-802021226AA4</t>
  </si>
  <si>
    <t>SO62538</t>
  </si>
  <si>
    <t>519730Vi13243</t>
  </si>
  <si>
    <t>A4B11386-1A17-4BA4-95ED-2808C62AD86F</t>
  </si>
  <si>
    <t>SO62539</t>
  </si>
  <si>
    <t>10-4030-028901</t>
  </si>
  <si>
    <t>1219731Vi7056</t>
  </si>
  <si>
    <t>FF0E699B-97B2-488B-8908-A3417CD5FE05</t>
  </si>
  <si>
    <t>SO62540</t>
  </si>
  <si>
    <t>719733Vi81122</t>
  </si>
  <si>
    <t>3F2E6A2D-C92E-4E26-AF55-7F2F227673C6</t>
  </si>
  <si>
    <t>SO62541</t>
  </si>
  <si>
    <t>219895Vi6136</t>
  </si>
  <si>
    <t>27464A48-7EB0-4E40-9EC3-7B0EC8BC7ACC</t>
  </si>
  <si>
    <t>SO62542</t>
  </si>
  <si>
    <t>120459Vi52965</t>
  </si>
  <si>
    <t>B5609B39-FE55-424C-B5CA-5EBBA44E4CDC</t>
  </si>
  <si>
    <t>SO62543</t>
  </si>
  <si>
    <t>420709Vi28705</t>
  </si>
  <si>
    <t>0D704663-D8FB-4EA7-A4C3-95158EA44A55</t>
  </si>
  <si>
    <t>SO62544</t>
  </si>
  <si>
    <t>420972Vi97785</t>
  </si>
  <si>
    <t>76A2C6FE-4864-4995-BF9E-A497998A1482</t>
  </si>
  <si>
    <t>SO62545</t>
  </si>
  <si>
    <t>821005Vi30143</t>
  </si>
  <si>
    <t>8C2FB9B0-0D52-48C0-953B-41FCE154266E</t>
  </si>
  <si>
    <t>SO62546</t>
  </si>
  <si>
    <t>321711Vi6323</t>
  </si>
  <si>
    <t>84315271-8794-4D7D-9B8C-E6DC5EFA0F6C</t>
  </si>
  <si>
    <t>SO62547</t>
  </si>
  <si>
    <t>821979Vi56036</t>
  </si>
  <si>
    <t>F10398CA-4185-463A-BD64-0808837B2642</t>
  </si>
  <si>
    <t>SO62548</t>
  </si>
  <si>
    <t>10-4030-024265</t>
  </si>
  <si>
    <t>522460Vi99719</t>
  </si>
  <si>
    <t>BD11502C-A026-4E91-85DA-0973594F98DD</t>
  </si>
  <si>
    <t>SO62549</t>
  </si>
  <si>
    <t>422967Vi21691</t>
  </si>
  <si>
    <t>89CCA5AE-A483-486E-83FC-00233DF38B24</t>
  </si>
  <si>
    <t>SO62550</t>
  </si>
  <si>
    <t>523061Vi24473</t>
  </si>
  <si>
    <t>AE4CA24B-0E32-4C51-B758-242C0C6C65F2</t>
  </si>
  <si>
    <t>SO62551</t>
  </si>
  <si>
    <t>1123215Vi754</t>
  </si>
  <si>
    <t>24A64A57-7624-415E-B9FD-FBD7BDDB9869</t>
  </si>
  <si>
    <t>SO62552</t>
  </si>
  <si>
    <t>223271Vi33936</t>
  </si>
  <si>
    <t>21B33307-0E80-42DF-9D46-898329F01B40</t>
  </si>
  <si>
    <t>SO62553</t>
  </si>
  <si>
    <t>10-4030-021273</t>
  </si>
  <si>
    <t>623610Vi62618</t>
  </si>
  <si>
    <t>B630F493-CA05-44CD-83B2-0061E7FE7192</t>
  </si>
  <si>
    <t>SO62554</t>
  </si>
  <si>
    <t>10-4030-022983</t>
  </si>
  <si>
    <t>625801Vi82370</t>
  </si>
  <si>
    <t>D7A9D305-1BE5-4058-AAE7-C8698A5DE1A4</t>
  </si>
  <si>
    <t>SO62555</t>
  </si>
  <si>
    <t>10-4030-013483</t>
  </si>
  <si>
    <t>226187Vi23145</t>
  </si>
  <si>
    <t>3274C917-197B-4330-A7B1-6EE752C3D704</t>
  </si>
  <si>
    <t>SO62556</t>
  </si>
  <si>
    <t>10-4030-012569</t>
  </si>
  <si>
    <t>762C72F0-E396-4E56-BF0A-98843990A298</t>
  </si>
  <si>
    <t>SO62557</t>
  </si>
  <si>
    <t>DD5B1D50-3372-4CAD-8BD1-96165C41C1E0</t>
  </si>
  <si>
    <t>SO62558</t>
  </si>
  <si>
    <t>10-4030-024016</t>
  </si>
  <si>
    <t>528540Vi88339</t>
  </si>
  <si>
    <t>8BBEB0F9-B19F-4148-88F7-8D7325E44F9D</t>
  </si>
  <si>
    <t>SO62559</t>
  </si>
  <si>
    <t>10-4030-013535</t>
  </si>
  <si>
    <t>628689Vi50387</t>
  </si>
  <si>
    <t>F3DA7858-6E0C-4D2D-8AE1-C602D6DCC191</t>
  </si>
  <si>
    <t>SO62560</t>
  </si>
  <si>
    <t>129162Vi52965</t>
  </si>
  <si>
    <t>BA79EA9A-2C47-4368-8D86-4EBB0812694A</t>
  </si>
  <si>
    <t>SO62561</t>
  </si>
  <si>
    <t>437848Vi93729</t>
  </si>
  <si>
    <t>4209507E-72F3-48D4-A40D-A5B3C6E19333</t>
  </si>
  <si>
    <t>SO62562</t>
  </si>
  <si>
    <t>1138003Vi96030</t>
  </si>
  <si>
    <t>166007DD-DF78-490C-BF74-4BD555DBC41B</t>
  </si>
  <si>
    <t>SO62563</t>
  </si>
  <si>
    <t>10-4030-025756</t>
  </si>
  <si>
    <t>738008Vi64755</t>
  </si>
  <si>
    <t>D1D0BBB3-A057-4F48-992F-871C865E2AEC</t>
  </si>
  <si>
    <t>SO62564</t>
  </si>
  <si>
    <t>10-4030-026974</t>
  </si>
  <si>
    <t>1238018Vi87882</t>
  </si>
  <si>
    <t>40F9D8E8-75E2-4129-AA65-153F1F71C3C1</t>
  </si>
  <si>
    <t>SO62565</t>
  </si>
  <si>
    <t>1038197Vi19782</t>
  </si>
  <si>
    <t>9B965536-6E69-46C0-B3C6-FB111322ECAF</t>
  </si>
  <si>
    <t>SO62566</t>
  </si>
  <si>
    <t>238299Vi33495</t>
  </si>
  <si>
    <t>F882CB92-43B8-490C-8B5F-FE2DDE2845A9</t>
  </si>
  <si>
    <t>SO62567</t>
  </si>
  <si>
    <t>1039619Vi50165</t>
  </si>
  <si>
    <t>AE7D43AB-BE53-4977-AA9F-4AFBD6A79D18</t>
  </si>
  <si>
    <t>SO62568</t>
  </si>
  <si>
    <t>940432Vi65461</t>
  </si>
  <si>
    <t>1591789E-6EF7-477F-90FB-021738622765</t>
  </si>
  <si>
    <t>SO62569</t>
  </si>
  <si>
    <t>940461Vi48164</t>
  </si>
  <si>
    <t>E3C84004-5C2B-45BF-B7FA-4467C03BD954</t>
  </si>
  <si>
    <t>SO62570</t>
  </si>
  <si>
    <t>440471Vi23400</t>
  </si>
  <si>
    <t>080AB676-3B90-4040-AF57-85B0E9A5CC20</t>
  </si>
  <si>
    <t>SO62571</t>
  </si>
  <si>
    <t>10-4030-023264</t>
  </si>
  <si>
    <t>1040916Vi25368</t>
  </si>
  <si>
    <t>49FBD450-397F-41FF-BBF9-123F3DE1E4A9</t>
  </si>
  <si>
    <t>SO62572</t>
  </si>
  <si>
    <t>10-4030-023268</t>
  </si>
  <si>
    <t>740920Vi44417</t>
  </si>
  <si>
    <t>843CF479-A590-4D98-B8DB-C2F0FA595FA7</t>
  </si>
  <si>
    <t>SO62573</t>
  </si>
  <si>
    <t>10-4030-022873</t>
  </si>
  <si>
    <t>640925Vi15492</t>
  </si>
  <si>
    <t>53AF7E0D-C0BC-4E49-9D50-783EDD94BCC9</t>
  </si>
  <si>
    <t>SO62574</t>
  </si>
  <si>
    <t>10-4030-020484</t>
  </si>
  <si>
    <t>441337Vi99605</t>
  </si>
  <si>
    <t>A9A96360-C93E-4D65-85F4-CC4007EFEA9B</t>
  </si>
  <si>
    <t>SO62575</t>
  </si>
  <si>
    <t>10-4030-020399</t>
  </si>
  <si>
    <t>841368Vi24168</t>
  </si>
  <si>
    <t>8E947926-4676-4158-BCAD-6D4E9E36FAA4</t>
  </si>
  <si>
    <t>SO62576</t>
  </si>
  <si>
    <t>10-4030-017548</t>
  </si>
  <si>
    <t>1241720Vi57769</t>
  </si>
  <si>
    <t>1C2D4BC9-E20F-4BFC-BBAD-9864E4DF681F</t>
  </si>
  <si>
    <t>SO62577</t>
  </si>
  <si>
    <t>10-4030-024055</t>
  </si>
  <si>
    <t>142080Vi28413</t>
  </si>
  <si>
    <t>F7518222-A9A8-49AB-9A7E-42699FCA9715</t>
  </si>
  <si>
    <t>SO62578</t>
  </si>
  <si>
    <t>10-4030-024044</t>
  </si>
  <si>
    <t>542109Vi21745</t>
  </si>
  <si>
    <t>C45D10E3-98A3-4035-B44D-E63FBEA2D7AB</t>
  </si>
  <si>
    <t>SO62579</t>
  </si>
  <si>
    <t>10-4030-024050</t>
  </si>
  <si>
    <t>942121Vi9388</t>
  </si>
  <si>
    <t>56A95332-58EF-4862-A08F-89E1D4BBD719</t>
  </si>
  <si>
    <t>SO62580</t>
  </si>
  <si>
    <t>1143474Vi85833</t>
  </si>
  <si>
    <t>D508A9CE-5757-4A43-B231-F39839E6997B</t>
  </si>
  <si>
    <t>SO62581</t>
  </si>
  <si>
    <t>717027Vi58341</t>
  </si>
  <si>
    <t>EE5DE9F8-5B6D-48C9-8C56-CBD73F0BAB6F</t>
  </si>
  <si>
    <t>SO62582</t>
  </si>
  <si>
    <t>3BC4B8B5-3CFF-4167-BBA9-A85D4C6A7EC8</t>
  </si>
  <si>
    <t>SO62583</t>
  </si>
  <si>
    <t>517845Vi64675</t>
  </si>
  <si>
    <t>255D50F0-30CA-451E-B946-7E9A1C6A4185</t>
  </si>
  <si>
    <t>SO62584</t>
  </si>
  <si>
    <t>10-4030-019100</t>
  </si>
  <si>
    <t>FFAC462E-51D9-4188-B0BB-6CD6AD22A1BE</t>
  </si>
  <si>
    <t>SO62585</t>
  </si>
  <si>
    <t>718889Vi45326</t>
  </si>
  <si>
    <t>F43B9E27-AA6A-4628-96EE-04F08D265F0B</t>
  </si>
  <si>
    <t>SO62586</t>
  </si>
  <si>
    <t>219366Vi5881</t>
  </si>
  <si>
    <t>9AA96CA2-0887-46BD-A180-6726E456E4EA</t>
  </si>
  <si>
    <t>SO62587</t>
  </si>
  <si>
    <t>619675Vi72358</t>
  </si>
  <si>
    <t>50035887-C145-4BAA-BBC6-7E569B6B565A</t>
  </si>
  <si>
    <t>SO62588</t>
  </si>
  <si>
    <t>320380Vi76531</t>
  </si>
  <si>
    <t>601C6A31-4409-4C1D-86F5-A4E4192128F0</t>
  </si>
  <si>
    <t>SO62589</t>
  </si>
  <si>
    <t>220400Vi76633</t>
  </si>
  <si>
    <t>6B9BF7FB-BCA5-469F-B576-C9A7C156F1FE</t>
  </si>
  <si>
    <t>SO62590</t>
  </si>
  <si>
    <t>10-4030-027677</t>
  </si>
  <si>
    <t>121037Vi61790</t>
  </si>
  <si>
    <t>D61F7443-B3A3-47C4-91AA-20C65F9BFB9C</t>
  </si>
  <si>
    <t>SO62591</t>
  </si>
  <si>
    <t>10-4030-026483</t>
  </si>
  <si>
    <t>821542Vi54383</t>
  </si>
  <si>
    <t>86D0506B-DE8C-4A68-A40B-80FBE9F1AFBB</t>
  </si>
  <si>
    <t>SO62592</t>
  </si>
  <si>
    <t>10-4030-026271</t>
  </si>
  <si>
    <t>821569Vi22687</t>
  </si>
  <si>
    <t>7BFEAA0D-3FA9-4666-B7CA-882B7C9CE9EF</t>
  </si>
  <si>
    <t>SO62593</t>
  </si>
  <si>
    <t>721570Vi32050</t>
  </si>
  <si>
    <t>C93A2BA6-DC9B-4140-BB4F-665ECCE863E1</t>
  </si>
  <si>
    <t>SO62594</t>
  </si>
  <si>
    <t>10-4030-025283</t>
  </si>
  <si>
    <t>122049Vi99573</t>
  </si>
  <si>
    <t>6A2D449A-303C-4913-A962-851C40834D17</t>
  </si>
  <si>
    <t>SO62595</t>
  </si>
  <si>
    <t>10-4030-024821</t>
  </si>
  <si>
    <t>422238Vi21050</t>
  </si>
  <si>
    <t>1AF97FF5-0C44-4521-A1D9-7AD774D8F850</t>
  </si>
  <si>
    <t>SO62596</t>
  </si>
  <si>
    <t>10-4030-024962</t>
  </si>
  <si>
    <t>422895Vi98547</t>
  </si>
  <si>
    <t>DF763ABE-F00C-4C5C-9D92-CEC59F104557</t>
  </si>
  <si>
    <t>SO62597</t>
  </si>
  <si>
    <t>923016Vi58449</t>
  </si>
  <si>
    <t>0A7DA406-D37B-4889-A349-C4FE8DFA2E1D</t>
  </si>
  <si>
    <t>SO62598</t>
  </si>
  <si>
    <t>10-4030-021421</t>
  </si>
  <si>
    <t>223478Vi32581</t>
  </si>
  <si>
    <t>B80C7489-E9C9-45CA-98CE-EB29693BBF88</t>
  </si>
  <si>
    <t>SO62599</t>
  </si>
  <si>
    <t>10-4030-021460</t>
  </si>
  <si>
    <t>723785Vi75068</t>
  </si>
  <si>
    <t>6524C860-5B11-4DB1-948D-A12283B0DF54</t>
  </si>
  <si>
    <t>SO62600</t>
  </si>
  <si>
    <t>10-4030-018405</t>
  </si>
  <si>
    <t>224459Vi77023</t>
  </si>
  <si>
    <t>F1895E5C-E879-4CCB-AF5C-DEA335A6A651</t>
  </si>
  <si>
    <t>SO62601</t>
  </si>
  <si>
    <t>10-4030-015957</t>
  </si>
  <si>
    <t>625266Vi29804</t>
  </si>
  <si>
    <t>8861BD1F-E360-4048-B5B0-10D648B5DE66</t>
  </si>
  <si>
    <t>SO62602</t>
  </si>
  <si>
    <t>10-4030-020070</t>
  </si>
  <si>
    <t>725740Vi68610</t>
  </si>
  <si>
    <t>F1DB348E-356B-4916-84CD-29872173E244</t>
  </si>
  <si>
    <t>SO62603</t>
  </si>
  <si>
    <t>10-4030-015858</t>
  </si>
  <si>
    <t>1025843Vi58419</t>
  </si>
  <si>
    <t>03E128D1-44B1-4672-AE38-CE51730E15C0</t>
  </si>
  <si>
    <t>SO62604</t>
  </si>
  <si>
    <t>226127Vi80339</t>
  </si>
  <si>
    <t>22D471C9-280B-4025-8869-AFDC1940F8A7</t>
  </si>
  <si>
    <t>SO62605</t>
  </si>
  <si>
    <t>10-4030-021082</t>
  </si>
  <si>
    <t>627563Vi47927</t>
  </si>
  <si>
    <t>44DF1FBD-C9EA-425B-946F-598D798CAF73</t>
  </si>
  <si>
    <t>SO62606</t>
  </si>
  <si>
    <t>10-4030-022304</t>
  </si>
  <si>
    <t>527662Vi45238</t>
  </si>
  <si>
    <t>DDC03AC0-5E8E-4B84-9327-8118350607E6</t>
  </si>
  <si>
    <t>SO62607</t>
  </si>
  <si>
    <t>10-4030-027303</t>
  </si>
  <si>
    <t>828652Vi73583</t>
  </si>
  <si>
    <t>08E8F986-AF7A-4575-AD58-4B3EF7F97A32</t>
  </si>
  <si>
    <t>SO62608</t>
  </si>
  <si>
    <t>10-4030-025490</t>
  </si>
  <si>
    <t>929094Vi7565</t>
  </si>
  <si>
    <t>AAB1D092-6B71-4922-ABA0-06C185F8011D</t>
  </si>
  <si>
    <t>SO62609</t>
  </si>
  <si>
    <t>1029619Vi14134</t>
  </si>
  <si>
    <t>F5A7680C-C122-4F22-A43D-4368FF69CCEC</t>
  </si>
  <si>
    <t>SO62610</t>
  </si>
  <si>
    <t>10-4030-014504</t>
  </si>
  <si>
    <t>629797Vi58338</t>
  </si>
  <si>
    <t>CF08805D-71F6-48DB-9EE6-6310C8D26EB1</t>
  </si>
  <si>
    <t>SO62611</t>
  </si>
  <si>
    <t>10-4030-013516</t>
  </si>
  <si>
    <t>729975Vi10610</t>
  </si>
  <si>
    <t>3F2F1E59-E712-4A65-AF51-B5B96B56B170</t>
  </si>
  <si>
    <t>SO62612</t>
  </si>
  <si>
    <t>430026Vi47614</t>
  </si>
  <si>
    <t>A8C61BE2-19D0-4ED0-A240-AE86C2390CBB</t>
  </si>
  <si>
    <t>SO62613</t>
  </si>
  <si>
    <t>10-4030-013312</t>
  </si>
  <si>
    <t>230446Vi28058</t>
  </si>
  <si>
    <t>2B7C5677-53B6-482A-901B-60FA0B52EACF</t>
  </si>
  <si>
    <t>SO62614</t>
  </si>
  <si>
    <t>10-4030-020527</t>
  </si>
  <si>
    <t>1135858Vi21544</t>
  </si>
  <si>
    <t>5D1D6629-98A0-42DA-93D9-E636BD5773C8</t>
  </si>
  <si>
    <t>SO62615</t>
  </si>
  <si>
    <t>10-4030-020496</t>
  </si>
  <si>
    <t>735896Vi68890</t>
  </si>
  <si>
    <t>36295555-82A9-4B84-A6D2-5F9B49A3B147</t>
  </si>
  <si>
    <t>SO62616</t>
  </si>
  <si>
    <t>836820Vi67981</t>
  </si>
  <si>
    <t>52658B96-DB22-49E7-B2D7-3775717C14AD</t>
  </si>
  <si>
    <t>SO62617</t>
  </si>
  <si>
    <t>336838Vi84298</t>
  </si>
  <si>
    <t>F42C9833-C9A2-4DC5-9D00-F861BBF30EF6</t>
  </si>
  <si>
    <t>SO62618</t>
  </si>
  <si>
    <t>736869Vi42087</t>
  </si>
  <si>
    <t>6914EBED-132C-48D3-879C-22A5B83ECCA1</t>
  </si>
  <si>
    <t>SO62619</t>
  </si>
  <si>
    <t>10-4030-015567</t>
  </si>
  <si>
    <t>237225Vi87633</t>
  </si>
  <si>
    <t>D7218A79-320F-4825-8B32-B1672DAC8860</t>
  </si>
  <si>
    <t>SO62620</t>
  </si>
  <si>
    <t>337549Vi86273</t>
  </si>
  <si>
    <t>8962DE48-FE65-49FD-8EDF-4FFF7B812397</t>
  </si>
  <si>
    <t>SO62621</t>
  </si>
  <si>
    <t>1239621Vi49888</t>
  </si>
  <si>
    <t>24BE9B2B-B12E-49F0-90AB-5D84AD245D0D</t>
  </si>
  <si>
    <t>SO62622</t>
  </si>
  <si>
    <t>839626Vi48988</t>
  </si>
  <si>
    <t>B314A361-1A27-4C1A-B778-AD8192B52640</t>
  </si>
  <si>
    <t>SO62623</t>
  </si>
  <si>
    <t>10-4030-022782</t>
  </si>
  <si>
    <t>140941Vi86931</t>
  </si>
  <si>
    <t>24E7C8B6-D97D-42BE-BB52-1464D48988F5</t>
  </si>
  <si>
    <t>SO62624</t>
  </si>
  <si>
    <t>342867Vi61776</t>
  </si>
  <si>
    <t>37EB2A37-6CD9-42D2-8B21-7DB40A5C4BD6</t>
  </si>
  <si>
    <t>SO62625</t>
  </si>
  <si>
    <t>242896Vi43885</t>
  </si>
  <si>
    <t>610E8BD6-E83F-4172-8DB4-0CF55B2B0079</t>
  </si>
  <si>
    <t>SO62626</t>
  </si>
  <si>
    <t>1143490Vi20143</t>
  </si>
  <si>
    <t>96ED2FA3-5FB4-4D67-B218-79AFC385EB94</t>
  </si>
  <si>
    <t>SO62627</t>
  </si>
  <si>
    <t>10-4030-027514</t>
  </si>
  <si>
    <t>543522Vi37695</t>
  </si>
  <si>
    <t>DE6E5E6A-3F25-4764-9A9D-7201272B3C9D</t>
  </si>
  <si>
    <t>SO62628</t>
  </si>
  <si>
    <t>516676Vi43342</t>
  </si>
  <si>
    <t>70A492AE-8BF6-4E69-8973-C38DB9F51A68</t>
  </si>
  <si>
    <t>SO62629</t>
  </si>
  <si>
    <t>10-4030-024456</t>
  </si>
  <si>
    <t>917442Vi9518</t>
  </si>
  <si>
    <t>D0C0E48E-E73D-47EA-B803-2FE0E7E9A36D</t>
  </si>
  <si>
    <t>SO62630</t>
  </si>
  <si>
    <t>1017558Vi24361</t>
  </si>
  <si>
    <t>F450DD18-1B8B-4C9A-8846-35E9B58CE49B</t>
  </si>
  <si>
    <t>SO62631</t>
  </si>
  <si>
    <t>10-4030-025054</t>
  </si>
  <si>
    <t>1117860Vi19686</t>
  </si>
  <si>
    <t>F4B862FB-49DA-4F52-AD1F-A17228CAAF02</t>
  </si>
  <si>
    <t>SO62632</t>
  </si>
  <si>
    <t>10-4030-013621</t>
  </si>
  <si>
    <t>418164Vi40068</t>
  </si>
  <si>
    <t>7860C5AA-9EE9-442A-B71A-ABA861DFC0DE</t>
  </si>
  <si>
    <t>SO62633</t>
  </si>
  <si>
    <t>10-4030-013140</t>
  </si>
  <si>
    <t>918191Vi23952</t>
  </si>
  <si>
    <t>D426E7C6-433F-49A5-8DE7-239F0656096F</t>
  </si>
  <si>
    <t>SO62634</t>
  </si>
  <si>
    <t>10-4030-014016</t>
  </si>
  <si>
    <t>618536Vi88812</t>
  </si>
  <si>
    <t>6A1FB48C-F87B-4468-8480-D32433FB5394</t>
  </si>
  <si>
    <t>SO62635</t>
  </si>
  <si>
    <t>10-4030-014034</t>
  </si>
  <si>
    <t>518700Vi41250</t>
  </si>
  <si>
    <t>F236A8A8-28B1-4660-B6CE-D1545DBCF57B</t>
  </si>
  <si>
    <t>SO62636</t>
  </si>
  <si>
    <t>10-4030-014072</t>
  </si>
  <si>
    <t>518712Vi69269</t>
  </si>
  <si>
    <t>A27053DC-03F9-4FC0-88D5-8F0571852B01</t>
  </si>
  <si>
    <t>SO62637</t>
  </si>
  <si>
    <t>10-4030-015020</t>
  </si>
  <si>
    <t>118983Vi35540</t>
  </si>
  <si>
    <t>DEAA6D9B-632C-4D5F-AEAC-AE241E0F407F</t>
  </si>
  <si>
    <t>SO62638</t>
  </si>
  <si>
    <t>219252Vi6571</t>
  </si>
  <si>
    <t>19C01B27-9672-4C4D-8D94-23582CD0EBEC</t>
  </si>
  <si>
    <t>SO62639</t>
  </si>
  <si>
    <t>119362Vi25319</t>
  </si>
  <si>
    <t>D0FA2118-5AAC-4361-A012-B3E11419ACA5</t>
  </si>
  <si>
    <t>SO62640</t>
  </si>
  <si>
    <t>10-4030-025492</t>
  </si>
  <si>
    <t>1219674Vi61858</t>
  </si>
  <si>
    <t>9298F631-1CF7-4BCC-A793-B6981B1E0A72</t>
  </si>
  <si>
    <t>SO62641</t>
  </si>
  <si>
    <t>920360Vi28132</t>
  </si>
  <si>
    <t>A5F949E0-6027-46B5-A6DB-24B5CE594877</t>
  </si>
  <si>
    <t>SO62642</t>
  </si>
  <si>
    <t>620386Vi20369</t>
  </si>
  <si>
    <t>99F086A9-A654-4D9F-921D-2F2E43837F23</t>
  </si>
  <si>
    <t>SO62643</t>
  </si>
  <si>
    <t>920761Vi3578</t>
  </si>
  <si>
    <t>E247BF34-4DE4-4090-B2B0-B89893900BEA</t>
  </si>
  <si>
    <t>SO62644</t>
  </si>
  <si>
    <t>10-4030-028984</t>
  </si>
  <si>
    <t>721002Vi16205</t>
  </si>
  <si>
    <t>5EF065A6-EA54-4851-8FB9-C28BBFEC7D80</t>
  </si>
  <si>
    <t>SO62645</t>
  </si>
  <si>
    <t>10-4030-028059</t>
  </si>
  <si>
    <t>CF34A3D1-DBBF-4ADD-A310-D9C404B0113F</t>
  </si>
  <si>
    <t>SO62646</t>
  </si>
  <si>
    <t>10-4030-028577</t>
  </si>
  <si>
    <t>121304Vi25090</t>
  </si>
  <si>
    <t>BC5A0F86-AF81-4C87-A39C-F66915985A51</t>
  </si>
  <si>
    <t>SO62647</t>
  </si>
  <si>
    <t>10-4030-024290</t>
  </si>
  <si>
    <t>522457Vi13909</t>
  </si>
  <si>
    <t>F84982E6-5B31-4930-86AC-60271AEC87FA</t>
  </si>
  <si>
    <t>SO62648</t>
  </si>
  <si>
    <t>10-4030-022269</t>
  </si>
  <si>
    <t>623377Vi275</t>
  </si>
  <si>
    <t>A0E4E17F-6ABE-456B-AA08-6890B449AAF3</t>
  </si>
  <si>
    <t>SO62649</t>
  </si>
  <si>
    <t>10-4030-028640</t>
  </si>
  <si>
    <t>424174Vi47941</t>
  </si>
  <si>
    <t>B9E628AA-73D3-4EFA-AAD5-120CA5137C24</t>
  </si>
  <si>
    <t>SO62650</t>
  </si>
  <si>
    <t>10-4030-017530</t>
  </si>
  <si>
    <t>124836Vi92846</t>
  </si>
  <si>
    <t>18FA2293-6614-40A1-8266-A083AA709E9C</t>
  </si>
  <si>
    <t>SO62651</t>
  </si>
  <si>
    <t>10-4030-015508</t>
  </si>
  <si>
    <t>1125504Vi44680</t>
  </si>
  <si>
    <t>9026B7D5-BCF0-4D08-B39B-7C0BF26CBCE1</t>
  </si>
  <si>
    <t>SO62652</t>
  </si>
  <si>
    <t>10-4030-023284</t>
  </si>
  <si>
    <t>325873Vi77962</t>
  </si>
  <si>
    <t>014931A6-01CD-44CF-AB11-E305F2D81CDB</t>
  </si>
  <si>
    <t>SO62653</t>
  </si>
  <si>
    <t>10-4030-017194</t>
  </si>
  <si>
    <t>326084Vi1693</t>
  </si>
  <si>
    <t>3D57567A-9BD5-43DE-BB51-58ED62FE1343</t>
  </si>
  <si>
    <t>SO62654</t>
  </si>
  <si>
    <t>10-4030-015090</t>
  </si>
  <si>
    <t>226417Vi58309</t>
  </si>
  <si>
    <t>03EA3C5C-8417-4CBE-9056-130A20940BE7</t>
  </si>
  <si>
    <t>SO62655</t>
  </si>
  <si>
    <t>10-4030-020804</t>
  </si>
  <si>
    <t>526681Vi80259</t>
  </si>
  <si>
    <t>C3B42712-E350-43A5-BCBF-80F286D4AFE1</t>
  </si>
  <si>
    <t>SO62656</t>
  </si>
  <si>
    <t>10-4030-021079</t>
  </si>
  <si>
    <t>426938Vi26614</t>
  </si>
  <si>
    <t>E50CAAD3-7766-4008-AE47-EB1CDD7B1D5C</t>
  </si>
  <si>
    <t>SO62657</t>
  </si>
  <si>
    <t>10-4030-017707</t>
  </si>
  <si>
    <t>627403Vi32214</t>
  </si>
  <si>
    <t>EA8B75A5-CE88-4783-974A-191F5F759899</t>
  </si>
  <si>
    <t>SO62658</t>
  </si>
  <si>
    <t>10-4030-019514</t>
  </si>
  <si>
    <t>727820Vi18847</t>
  </si>
  <si>
    <t>282E4DD5-4240-4860-8C9B-029B813B0FD1</t>
  </si>
  <si>
    <t>SO62659</t>
  </si>
  <si>
    <t>128916Vi51988</t>
  </si>
  <si>
    <t>418A9279-C8B6-4FB5-A1A7-F3F9B8C61A65</t>
  </si>
  <si>
    <t>SO62660</t>
  </si>
  <si>
    <t>929276Vi83412</t>
  </si>
  <si>
    <t>B160C110-EE64-4AB6-B062-73816D175936</t>
  </si>
  <si>
    <t>SO62661</t>
  </si>
  <si>
    <t>929663Vi99511</t>
  </si>
  <si>
    <t>01335251-E220-40DE-86A3-CF3EECC1E342</t>
  </si>
  <si>
    <t>SO62662</t>
  </si>
  <si>
    <t>729939Vi71499</t>
  </si>
  <si>
    <t>0AAB2A68-D967-40C0-98FB-0EF9481EA2EB</t>
  </si>
  <si>
    <t>SO62663</t>
  </si>
  <si>
    <t>436867Vi36450</t>
  </si>
  <si>
    <t>64F41B7A-9488-458F-8393-64BE22C52200</t>
  </si>
  <si>
    <t>SO62664</t>
  </si>
  <si>
    <t>736874Vi74457</t>
  </si>
  <si>
    <t>2AEAA402-BEB1-4D59-9E89-2001A935F04A</t>
  </si>
  <si>
    <t>SO62665</t>
  </si>
  <si>
    <t>10-4030-012902</t>
  </si>
  <si>
    <t>AA3DC3DF-E0F8-4AFE-AE3E-7A29FD30EB3C</t>
  </si>
  <si>
    <t>SO62666</t>
  </si>
  <si>
    <t>936906Vi20293</t>
  </si>
  <si>
    <t>F9F00D7F-9419-4450-9DAE-10B477DA9E66</t>
  </si>
  <si>
    <t>SO62667</t>
  </si>
  <si>
    <t>637246Vi86289</t>
  </si>
  <si>
    <t>6BC6DD00-9221-4A4D-B918-13FE13FCCD08</t>
  </si>
  <si>
    <t>SO62668</t>
  </si>
  <si>
    <t>138001Vi58323</t>
  </si>
  <si>
    <t>A1BC5FA1-22ED-4E90-A013-03B3D266AC6A</t>
  </si>
  <si>
    <t>SO62669</t>
  </si>
  <si>
    <t>838007Vi90904</t>
  </si>
  <si>
    <t>AE8AD121-5648-43E2-8E84-F62C8F06A4B1</t>
  </si>
  <si>
    <t>SO62670</t>
  </si>
  <si>
    <t>838156Vi20495</t>
  </si>
  <si>
    <t>12139EE2-4D12-4A2E-BDF0-D8A0A5C37FC2</t>
  </si>
  <si>
    <t>SO62671</t>
  </si>
  <si>
    <t>638265Vi35871</t>
  </si>
  <si>
    <t>5C4B5361-A1E4-46A9-9E07-7F297F0D5DEB</t>
  </si>
  <si>
    <t>SO62672</t>
  </si>
  <si>
    <t>738267Vi67252</t>
  </si>
  <si>
    <t>5C30213F-57A0-421F-A03E-DA3E592C95E9</t>
  </si>
  <si>
    <t>SO62673</t>
  </si>
  <si>
    <t>138276Vi75107</t>
  </si>
  <si>
    <t>AE642121-AD6D-4691-A117-F2CDA5829735</t>
  </si>
  <si>
    <t>SO62674</t>
  </si>
  <si>
    <t>838281Vi15352</t>
  </si>
  <si>
    <t>A7FA3ACD-4F16-4403-95CB-F897910647FC</t>
  </si>
  <si>
    <t>SO62675</t>
  </si>
  <si>
    <t>838899Vi21119</t>
  </si>
  <si>
    <t>6D510DB9-3322-405E-9DEB-0FF3FC9B6B4C</t>
  </si>
  <si>
    <t>SO62676</t>
  </si>
  <si>
    <t>1139292Vi98430</t>
  </si>
  <si>
    <t>2283379B-DD1B-4314-97EE-6EEDC69E459D</t>
  </si>
  <si>
    <t>SO62677</t>
  </si>
  <si>
    <t>639585Vi66358</t>
  </si>
  <si>
    <t>8D122BC3-04E8-4109-BE57-70FA63ED54B9</t>
  </si>
  <si>
    <t>SO62678</t>
  </si>
  <si>
    <t>1039615Vi78460</t>
  </si>
  <si>
    <t>DFC5EDA4-85D9-46F3-91DD-D71139232779</t>
  </si>
  <si>
    <t>SO62679</t>
  </si>
  <si>
    <t>10-4030-025436</t>
  </si>
  <si>
    <t>525EC400-14B5-42DB-A37C-0D95005112A8</t>
  </si>
  <si>
    <t>SO62680</t>
  </si>
  <si>
    <t>940235Vi58618</t>
  </si>
  <si>
    <t>4E036142-E484-4340-A7A2-0048B6EE6A45</t>
  </si>
  <si>
    <t>SO62681</t>
  </si>
  <si>
    <t>10-4030-024685</t>
  </si>
  <si>
    <t>840406Vi52346</t>
  </si>
  <si>
    <t>E3451D9D-2D25-4937-B56D-07FA1DBA328D</t>
  </si>
  <si>
    <t>SO62682</t>
  </si>
  <si>
    <t>840441Vi83592</t>
  </si>
  <si>
    <t>1EC657EC-AF9C-4626-BB03-B3A40097B539</t>
  </si>
  <si>
    <t>SO62683</t>
  </si>
  <si>
    <t>840459Vi40042</t>
  </si>
  <si>
    <t>5BAE802F-2F38-4CA5-AE7C-F46113376B69</t>
  </si>
  <si>
    <t>SO62684</t>
  </si>
  <si>
    <t>10-4030-022864</t>
  </si>
  <si>
    <t>1040917Vi23617</t>
  </si>
  <si>
    <t>9E141BCE-C8F0-40CE-9196-DFC413F3851E</t>
  </si>
  <si>
    <t>SO62685</t>
  </si>
  <si>
    <t>10-4030-016873</t>
  </si>
  <si>
    <t>1041253Vi13544</t>
  </si>
  <si>
    <t>5714A361-52FF-4C65-8422-D0752403213F</t>
  </si>
  <si>
    <t>SO62686</t>
  </si>
  <si>
    <t>10-4030-020401</t>
  </si>
  <si>
    <t>341370Vi11052</t>
  </si>
  <si>
    <t>58F18694-21EE-4336-9F6E-64B7D2BEE740</t>
  </si>
  <si>
    <t>SO62687</t>
  </si>
  <si>
    <t>10-4030-017561</t>
  </si>
  <si>
    <t>341724Vi5315</t>
  </si>
  <si>
    <t>E0592EA3-49F8-4A88-9924-4D1F1CF408CF</t>
  </si>
  <si>
    <t>SO62688</t>
  </si>
  <si>
    <t>10-4030-024054</t>
  </si>
  <si>
    <t>1042126Vi22236</t>
  </si>
  <si>
    <t>164DC1A4-79D0-43EB-9401-9F03427ED902</t>
  </si>
  <si>
    <t>SO62689</t>
  </si>
  <si>
    <t>10-4030-026992</t>
  </si>
  <si>
    <t>642377Vi95794</t>
  </si>
  <si>
    <t>66E706F1-524B-4980-9912-5B895AC7AF8B</t>
  </si>
  <si>
    <t>SO62690</t>
  </si>
  <si>
    <t>10-4030-022471</t>
  </si>
  <si>
    <t>DCC14920-DE6A-4848-ABB8-6B0729BC8317</t>
  </si>
  <si>
    <t>SO62691</t>
  </si>
  <si>
    <t>843096Vi54250</t>
  </si>
  <si>
    <t>66FB5CDE-829B-4DBD-8BD3-1D764307C874</t>
  </si>
  <si>
    <t>SO62692</t>
  </si>
  <si>
    <t>543261Vi8893</t>
  </si>
  <si>
    <t>81806FF9-E1CE-481B-A689-E55678EBEBE8</t>
  </si>
  <si>
    <t>SO62693</t>
  </si>
  <si>
    <t>743491Vi61118</t>
  </si>
  <si>
    <t>29DBCC02-E017-4B65-A1EA-1D5BC76B322C</t>
  </si>
  <si>
    <t>SO62694</t>
  </si>
  <si>
    <t>A81C79ED-D460-4F8A-A049-76C48C9C25DD</t>
  </si>
  <si>
    <t>SO62695</t>
  </si>
  <si>
    <t>1116908Vi63341</t>
  </si>
  <si>
    <t>99590EB4-BAC6-404D-9137-43E21F2256CB</t>
  </si>
  <si>
    <t>SO62696</t>
  </si>
  <si>
    <t>10-4030-013044</t>
  </si>
  <si>
    <t>816951Vi73</t>
  </si>
  <si>
    <t>2B68AF6D-3AE7-45DF-B4E4-099D70A6000C</t>
  </si>
  <si>
    <t>SO62697</t>
  </si>
  <si>
    <t>10-4030-019104</t>
  </si>
  <si>
    <t>617503Vi46854</t>
  </si>
  <si>
    <t>A4F8C05C-C216-4E32-9947-2C47C1B0C9D1</t>
  </si>
  <si>
    <t>SO62698</t>
  </si>
  <si>
    <t>10-4030-029338</t>
  </si>
  <si>
    <t>1117887Vi95775</t>
  </si>
  <si>
    <t>A5A14077-3BE4-422A-9401-8273638F5237</t>
  </si>
  <si>
    <t>SO62699</t>
  </si>
  <si>
    <t>10-4030-023345</t>
  </si>
  <si>
    <t>717946Vi17681</t>
  </si>
  <si>
    <t>4B3B365A-8DC5-473D-9FDF-6ABA40D5F492</t>
  </si>
  <si>
    <t>SO62700</t>
  </si>
  <si>
    <t>718358Vi35196</t>
  </si>
  <si>
    <t>0FAF26E8-75BC-452A-A694-FF7444014328</t>
  </si>
  <si>
    <t>SO62701</t>
  </si>
  <si>
    <t>919397Vi79308</t>
  </si>
  <si>
    <t>BF9AF497-B0F9-49A5-A04A-14F27373BA6D</t>
  </si>
  <si>
    <t>SO62702</t>
  </si>
  <si>
    <t>619735Vi84088</t>
  </si>
  <si>
    <t>6AB3A63C-7A04-43D1-8A79-B0100D82C38D</t>
  </si>
  <si>
    <t>SO62703</t>
  </si>
  <si>
    <t>1020381Vi40303</t>
  </si>
  <si>
    <t>34354C1E-002F-42C5-889C-6C586FFBC17A</t>
  </si>
  <si>
    <t>SO62704</t>
  </si>
  <si>
    <t>00F43324-023D-4E55-B26C-74A52044F8EA</t>
  </si>
  <si>
    <t>SO62705</t>
  </si>
  <si>
    <t>10-4030-011157</t>
  </si>
  <si>
    <t>820715Vi16961</t>
  </si>
  <si>
    <t>35F433F6-8DF8-4020-B8FE-D816B63B590D</t>
  </si>
  <si>
    <t>SO62706</t>
  </si>
  <si>
    <t>10-4030-029200</t>
  </si>
  <si>
    <t>920830Vi63397</t>
  </si>
  <si>
    <t>D28957C5-A430-4C28-9FA5-7F5F9E0D5D64</t>
  </si>
  <si>
    <t>SO62707</t>
  </si>
  <si>
    <t>10-4030-028008</t>
  </si>
  <si>
    <t>1021365Vi87795</t>
  </si>
  <si>
    <t>73573AE7-C060-4881-8CC7-B60A3220FE7F</t>
  </si>
  <si>
    <t>SO62708</t>
  </si>
  <si>
    <t>10-4030-025931</t>
  </si>
  <si>
    <t>1021896Vi21046</t>
  </si>
  <si>
    <t>2C723A07-E132-4406-BCE6-C5A5505D6C13</t>
  </si>
  <si>
    <t>SO62709</t>
  </si>
  <si>
    <t>10-4030-027430</t>
  </si>
  <si>
    <t>1121991Vi8931</t>
  </si>
  <si>
    <t>8A9FB3E0-EAEA-43C4-9FDE-34EFF420175A</t>
  </si>
  <si>
    <t>SO62710</t>
  </si>
  <si>
    <t>1023103Vi60859</t>
  </si>
  <si>
    <t>01670525-504E-46E1-B96B-599E5901BB87</t>
  </si>
  <si>
    <t>SO62711</t>
  </si>
  <si>
    <t>10-4030-021804</t>
  </si>
  <si>
    <t>523579Vi59020</t>
  </si>
  <si>
    <t>3EFD384F-CCDE-4FC0-9EE7-1F8BAFEEF8B9</t>
  </si>
  <si>
    <t>SO62712</t>
  </si>
  <si>
    <t>10-4030-022861</t>
  </si>
  <si>
    <t>423581Vi50590</t>
  </si>
  <si>
    <t>6696359A-FD1E-4E76-8C37-FD2E7DED19FE</t>
  </si>
  <si>
    <t>SO62713</t>
  </si>
  <si>
    <t>10-4030-019888</t>
  </si>
  <si>
    <t>1023999Vi79350</t>
  </si>
  <si>
    <t>6A6035EE-590F-4DC9-9C4E-DBAEB765B93F</t>
  </si>
  <si>
    <t>SO62714</t>
  </si>
  <si>
    <t>10-4030-020107</t>
  </si>
  <si>
    <t>124370Vi48189</t>
  </si>
  <si>
    <t>4E8EB1AD-8DF3-492F-80BA-F10569CCB98D</t>
  </si>
  <si>
    <t>SO62715</t>
  </si>
  <si>
    <t>10-4030-013423</t>
  </si>
  <si>
    <t>824546Vi34860</t>
  </si>
  <si>
    <t>58D4AD1F-93EA-46B8-9E2C-FBAB53E50D34</t>
  </si>
  <si>
    <t>SO62716</t>
  </si>
  <si>
    <t>10-4030-018663</t>
  </si>
  <si>
    <t>724988Vi60765</t>
  </si>
  <si>
    <t>660271FA-A4C8-4A80-86EB-EFEA487FB3E3</t>
  </si>
  <si>
    <t>SO62717</t>
  </si>
  <si>
    <t>10-4030-029267</t>
  </si>
  <si>
    <t>1025587Vi41297</t>
  </si>
  <si>
    <t>5F09F47A-43C7-4050-BFCC-ECD4EA20F0DE</t>
  </si>
  <si>
    <t>SO62718</t>
  </si>
  <si>
    <t>10-4030-016652</t>
  </si>
  <si>
    <t>1225615Vi58888</t>
  </si>
  <si>
    <t>C7410018-8927-4DB7-8835-5E9500048A75</t>
  </si>
  <si>
    <t>SO62719</t>
  </si>
  <si>
    <t>10-4030-014563</t>
  </si>
  <si>
    <t>1025881Vi15171</t>
  </si>
  <si>
    <t>01B30F1E-7A8A-487C-8C07-FC674A468260</t>
  </si>
  <si>
    <t>SO62720</t>
  </si>
  <si>
    <t>10-4030-013874</t>
  </si>
  <si>
    <t>35935FB2-CE27-4786-A5A7-E6BD6BC1E26A</t>
  </si>
  <si>
    <t>SO62721</t>
  </si>
  <si>
    <t>10-4030-013381</t>
  </si>
  <si>
    <t>1126211Vi11207</t>
  </si>
  <si>
    <t>C76FC006-0655-4C11-AE8D-3B492BCE1ADA</t>
  </si>
  <si>
    <t>SO62722</t>
  </si>
  <si>
    <t>10-4030-020724</t>
  </si>
  <si>
    <t>1026723Vi29769</t>
  </si>
  <si>
    <t>04EBB4B3-0D6B-4490-97CD-8005341464B6</t>
  </si>
  <si>
    <t>SO62723</t>
  </si>
  <si>
    <t>10-4030-017991</t>
  </si>
  <si>
    <t>226965Vi58650</t>
  </si>
  <si>
    <t>80F3E922-9FC9-412E-B0A0-932BB16975D4</t>
  </si>
  <si>
    <t>SO62724</t>
  </si>
  <si>
    <t>10-4030-028722</t>
  </si>
  <si>
    <t>727015Vi59487</t>
  </si>
  <si>
    <t>905FEBFF-FCED-4157-9ECB-0D237D829CFB</t>
  </si>
  <si>
    <t>SO62725</t>
  </si>
  <si>
    <t>10-4030-023626</t>
  </si>
  <si>
    <t>1227349Vi84712</t>
  </si>
  <si>
    <t>E6EFB70D-4D6A-4FD1-B08E-0243E59B9F08</t>
  </si>
  <si>
    <t>SO62726</t>
  </si>
  <si>
    <t>10-4030-027822</t>
  </si>
  <si>
    <t>327539Vi41857</t>
  </si>
  <si>
    <t>D46F7226-44EC-4737-B7C8-978E36BEA64D</t>
  </si>
  <si>
    <t>SO62727</t>
  </si>
  <si>
    <t>10-4030-021847</t>
  </si>
  <si>
    <t>927623Vi91665</t>
  </si>
  <si>
    <t>D0B5150B-F059-434A-92B8-436456EC3AB1</t>
  </si>
  <si>
    <t>SO62728</t>
  </si>
  <si>
    <t>10-4030-027785</t>
  </si>
  <si>
    <t>927972Vi90722</t>
  </si>
  <si>
    <t>5B9270DF-67BA-43CE-96C9-85C39CE93160</t>
  </si>
  <si>
    <t>SO62729</t>
  </si>
  <si>
    <t>10-4030-024128</t>
  </si>
  <si>
    <t>728464Vi35870</t>
  </si>
  <si>
    <t>DC77A358-A6AF-45A7-9A04-1382955D8774</t>
  </si>
  <si>
    <t>SO62730</t>
  </si>
  <si>
    <t>10-4030-026893</t>
  </si>
  <si>
    <t>228962Vi86637</t>
  </si>
  <si>
    <t>C80512E8-38CB-4A80-8616-5056B6F8FEE4</t>
  </si>
  <si>
    <t>SO62731</t>
  </si>
  <si>
    <t>529152Vi95238</t>
  </si>
  <si>
    <t>3FEE7A65-664A-41E5-A81B-5B40FC00A62D</t>
  </si>
  <si>
    <t>SO62732</t>
  </si>
  <si>
    <t>89D1F8BF-E907-4A0C-9A87-4BB751277939</t>
  </si>
  <si>
    <t>SO62733</t>
  </si>
  <si>
    <t>10-4030-012515</t>
  </si>
  <si>
    <t>730053Vi9701</t>
  </si>
  <si>
    <t>26E2E605-6CD0-4E80-922D-6912F35C2CC6</t>
  </si>
  <si>
    <t>SO62734</t>
  </si>
  <si>
    <t>10-4030-012746</t>
  </si>
  <si>
    <t>1030089Vi2606</t>
  </si>
  <si>
    <t>C94F6A98-45DB-4B8E-B43D-CFC4E6A02DF4</t>
  </si>
  <si>
    <t>SO62735</t>
  </si>
  <si>
    <t>1236875Vi75581</t>
  </si>
  <si>
    <t>9835B77C-B09D-4CC5-9469-B38AF2A30FA0</t>
  </si>
  <si>
    <t>SO62736</t>
  </si>
  <si>
    <t>936887Vi11669</t>
  </si>
  <si>
    <t>57642342-7247-4144-AA1C-9796325DEB35</t>
  </si>
  <si>
    <t>SO62737</t>
  </si>
  <si>
    <t>937998Vi44759</t>
  </si>
  <si>
    <t>961A756E-AF43-4950-B282-D19981F3B44C</t>
  </si>
  <si>
    <t>SO62738</t>
  </si>
  <si>
    <t>938149Vi7122</t>
  </si>
  <si>
    <t>8DB4F2CE-6E67-47A4-8B04-0C92588633FE</t>
  </si>
  <si>
    <t>SO62739</t>
  </si>
  <si>
    <t>139889Vi47984</t>
  </si>
  <si>
    <t>4BA9E72A-3F86-4350-A090-A86DAEF6FC82</t>
  </si>
  <si>
    <t>SO62740</t>
  </si>
  <si>
    <t>840448Vi51443</t>
  </si>
  <si>
    <t>F4D7A95B-1F77-4834-AC84-40A7F8799410</t>
  </si>
  <si>
    <t>SO62741</t>
  </si>
  <si>
    <t>1240456Vi94024</t>
  </si>
  <si>
    <t>F88749C6-575D-40FA-8CD9-ACBFE5BFCD09</t>
  </si>
  <si>
    <t>SO62742</t>
  </si>
  <si>
    <t>1040468Vi26974</t>
  </si>
  <si>
    <t>7A0F6463-5A94-4AE6-A3E8-01CA71B575B2</t>
  </si>
  <si>
    <t>SO62743</t>
  </si>
  <si>
    <t>10-4030-022871</t>
  </si>
  <si>
    <t>540922Vi1709</t>
  </si>
  <si>
    <t>22DE5FB2-FFA2-4652-A3C2-1FC6A83FC6BA</t>
  </si>
  <si>
    <t>SO62744</t>
  </si>
  <si>
    <t>10-4030-022298</t>
  </si>
  <si>
    <t>941248Vi2579</t>
  </si>
  <si>
    <t>7F5CB22D-B98C-4690-80C2-1F664C9C7A73</t>
  </si>
  <si>
    <t>SO62745</t>
  </si>
  <si>
    <t>10-4030-016220</t>
  </si>
  <si>
    <t>841249Vi42694</t>
  </si>
  <si>
    <t>6A949D72-81B9-4820-86EC-D84BDE474E83</t>
  </si>
  <si>
    <t>SO62746</t>
  </si>
  <si>
    <t>841340Vi88243</t>
  </si>
  <si>
    <t>5E1D62E5-06A0-456E-97B5-F0D0F18430AC</t>
  </si>
  <si>
    <t>SO62747</t>
  </si>
  <si>
    <t>10-4030-020061</t>
  </si>
  <si>
    <t>842120Vi60622</t>
  </si>
  <si>
    <t>39D3E2F8-2131-4B35-81C6-BC43D9E8249E</t>
  </si>
  <si>
    <t>SO62748</t>
  </si>
  <si>
    <t>10-4030-026892</t>
  </si>
  <si>
    <t>642386Vi65057</t>
  </si>
  <si>
    <t>918B1705-6392-4A17-BBBD-2FBD4534A640</t>
  </si>
  <si>
    <t>SO62749</t>
  </si>
  <si>
    <t>10-4030-029081</t>
  </si>
  <si>
    <t>1043421Vi43021</t>
  </si>
  <si>
    <t>46312F53-101B-4F1D-838D-B4998A58518D</t>
  </si>
  <si>
    <t>SO62750</t>
  </si>
  <si>
    <t>843488Vi37703</t>
  </si>
  <si>
    <t>0534DB59-29FC-4F60-A2A3-2974B3E36241</t>
  </si>
  <si>
    <t>SO62751</t>
  </si>
  <si>
    <t>716911Vi1197</t>
  </si>
  <si>
    <t>27F9D1C7-8F7E-4623-87F7-11DD3AD4A1AB</t>
  </si>
  <si>
    <t>SO62752</t>
  </si>
  <si>
    <t>10-4030-015241</t>
  </si>
  <si>
    <t>1217201Vi90144</t>
  </si>
  <si>
    <t>04B884E7-8BF1-4604-8EC8-2B4411CC8300</t>
  </si>
  <si>
    <t>SO62753</t>
  </si>
  <si>
    <t>517233Vi97826</t>
  </si>
  <si>
    <t>78C6D53B-CB64-4E15-8FB1-38D0ABDEE2DB</t>
  </si>
  <si>
    <t>SO62754</t>
  </si>
  <si>
    <t>10-4030-016632</t>
  </si>
  <si>
    <t>817348Vi79667</t>
  </si>
  <si>
    <t>0213CA89-EDDC-4DD1-A652-6D013461C4C1</t>
  </si>
  <si>
    <t>SO62755</t>
  </si>
  <si>
    <t>917562Vi77279</t>
  </si>
  <si>
    <t>2B97A3FD-52A3-47A8-B78D-2C337CBC4B3E</t>
  </si>
  <si>
    <t>SO62756</t>
  </si>
  <si>
    <t>517565Vi63699</t>
  </si>
  <si>
    <t>E90E479C-B988-4821-9576-4ADC2301DD70</t>
  </si>
  <si>
    <t>SO62757</t>
  </si>
  <si>
    <t>10-4030-022856</t>
  </si>
  <si>
    <t>418020Vi65190</t>
  </si>
  <si>
    <t>72CBC7FB-CC7D-4E54-A5F2-2649F909C459</t>
  </si>
  <si>
    <t>SO62758</t>
  </si>
  <si>
    <t>318634Vi81285</t>
  </si>
  <si>
    <t>8AA4A7C0-CE1F-4761-9263-CA0C26362634</t>
  </si>
  <si>
    <t>SO62759</t>
  </si>
  <si>
    <t>118763Vi64996</t>
  </si>
  <si>
    <t>678E0006-5C71-48A4-864C-AD98B34475F7</t>
  </si>
  <si>
    <t>SO62760</t>
  </si>
  <si>
    <t>10-4030-018299</t>
  </si>
  <si>
    <t>118925Vi63808</t>
  </si>
  <si>
    <t>D1F6404F-DC1D-471B-9F64-6DF8AE975AE0</t>
  </si>
  <si>
    <t>SO62761</t>
  </si>
  <si>
    <t>519250Vi92218</t>
  </si>
  <si>
    <t>37EE54FB-9CF0-4419-B0BC-40C38428E6D5</t>
  </si>
  <si>
    <t>SO62762</t>
  </si>
  <si>
    <t>719665Vi78896</t>
  </si>
  <si>
    <t>C9E0DF1B-AEDE-479E-96CC-B82D6139CB04</t>
  </si>
  <si>
    <t>SO62763</t>
  </si>
  <si>
    <t>1219670Vi38447</t>
  </si>
  <si>
    <t>E7767DC9-91D5-423F-AB09-0E02D2233EC9</t>
  </si>
  <si>
    <t>SO62764</t>
  </si>
  <si>
    <t>719672Vi70825</t>
  </si>
  <si>
    <t>9BBAE1F7-887E-4BBC-8EC2-8242ACC7A247</t>
  </si>
  <si>
    <t>SO62765</t>
  </si>
  <si>
    <t>10-4030-024865</t>
  </si>
  <si>
    <t>119724Vi44449</t>
  </si>
  <si>
    <t>23C9383D-8B38-4357-BD84-E07053BBBF06</t>
  </si>
  <si>
    <t>SO62766</t>
  </si>
  <si>
    <t>719897Vi55050</t>
  </si>
  <si>
    <t>F1E7158F-F707-4363-BF27-2DD7D54266F9</t>
  </si>
  <si>
    <t>SO62767</t>
  </si>
  <si>
    <t>1220356Vi95565</t>
  </si>
  <si>
    <t>D5A65C15-2E51-42D3-B1D6-5B3D63E2B389</t>
  </si>
  <si>
    <t>SO62768</t>
  </si>
  <si>
    <t>1220384Vi13961</t>
  </si>
  <si>
    <t>C3D013F8-EE1E-4A68-A495-D12EE4772964</t>
  </si>
  <si>
    <t>SO62769</t>
  </si>
  <si>
    <t>520402Vi35593</t>
  </si>
  <si>
    <t>CEC7A8DF-61E0-4ADA-8161-4FA72228D2C8</t>
  </si>
  <si>
    <t>SO62770</t>
  </si>
  <si>
    <t>320809Vi33528</t>
  </si>
  <si>
    <t>EA240ACE-F83A-46B4-A5E3-94808AFAD2BD</t>
  </si>
  <si>
    <t>SO62771</t>
  </si>
  <si>
    <t>10-4030-029349</t>
  </si>
  <si>
    <t>820853Vi46091</t>
  </si>
  <si>
    <t>EB3E9E0B-22EF-439A-9F99-6B3481AD6A02</t>
  </si>
  <si>
    <t>SO62772</t>
  </si>
  <si>
    <t>10-4030-028999</t>
  </si>
  <si>
    <t>1121192Vi70409</t>
  </si>
  <si>
    <t>D24C5348-C6F4-4A0F-A653-4E9A62A71979</t>
  </si>
  <si>
    <t>SO62773</t>
  </si>
  <si>
    <t>10-4030-027035</t>
  </si>
  <si>
    <t>821359Vi19789</t>
  </si>
  <si>
    <t>3348D100-384F-4E03-BF0B-C11F27109738</t>
  </si>
  <si>
    <t>SO62774</t>
  </si>
  <si>
    <t>10-4030-026800</t>
  </si>
  <si>
    <t>721794Vi18920</t>
  </si>
  <si>
    <t>9BED6294-760F-47D9-ADCA-78A822335C0F</t>
  </si>
  <si>
    <t>SO62775</t>
  </si>
  <si>
    <t>721818Vi73456</t>
  </si>
  <si>
    <t>C23A9A5D-6344-4F9A-B68C-BEDBBA09B43B</t>
  </si>
  <si>
    <t>SO62776</t>
  </si>
  <si>
    <t>10-4030-026048</t>
  </si>
  <si>
    <t>422171Vi97061</t>
  </si>
  <si>
    <t>190B6CF1-776C-4B88-AFA5-D4EDB387DA04</t>
  </si>
  <si>
    <t>SO62777</t>
  </si>
  <si>
    <t>10-4030-024766</t>
  </si>
  <si>
    <t>1122227Vi65675</t>
  </si>
  <si>
    <t>640EA62B-2671-4F5B-AA6C-FD3874AFC7AF</t>
  </si>
  <si>
    <t>SO62778</t>
  </si>
  <si>
    <t>922285Vi48369</t>
  </si>
  <si>
    <t>0492A253-6D70-4A12-8779-C19B216565D3</t>
  </si>
  <si>
    <t>SO62779</t>
  </si>
  <si>
    <t>10-4030-024745</t>
  </si>
  <si>
    <t>4FCCDC0E-F391-4C41-86D1-CE509D454EE4</t>
  </si>
  <si>
    <t>SO62780</t>
  </si>
  <si>
    <t>10-4030-021636</t>
  </si>
  <si>
    <t>523723Vi50995</t>
  </si>
  <si>
    <t>D56C3B4D-7AA9-49CB-AF12-54DEB05C60C5</t>
  </si>
  <si>
    <t>SO62781</t>
  </si>
  <si>
    <t>10-4030-015536</t>
  </si>
  <si>
    <t>523828Vi44816</t>
  </si>
  <si>
    <t>80343055-5A38-450A-B974-5E74BCBACED0</t>
  </si>
  <si>
    <t>SO62782</t>
  </si>
  <si>
    <t>10-4030-025016</t>
  </si>
  <si>
    <t>1124818Vi23249</t>
  </si>
  <si>
    <t>0BA62A41-C22A-4C1E-AF9E-923C1CDE96DC</t>
  </si>
  <si>
    <t>SO62783</t>
  </si>
  <si>
    <t>10-4030-026270</t>
  </si>
  <si>
    <t>824828Vi85943</t>
  </si>
  <si>
    <t>F5586291-3B4E-4A13-9A39-66C7E6EA9323</t>
  </si>
  <si>
    <t>SO62784</t>
  </si>
  <si>
    <t>10-4030-025209</t>
  </si>
  <si>
    <t>1025007Vi47309</t>
  </si>
  <si>
    <t>019F15BD-5C38-49CF-82AD-C53A3253FEDE</t>
  </si>
  <si>
    <t>SO62785</t>
  </si>
  <si>
    <t>10-4030-026474</t>
  </si>
  <si>
    <t>1025128Vi60363</t>
  </si>
  <si>
    <t>8D7AA419-62F6-4129-8104-FFFC58687501</t>
  </si>
  <si>
    <t>SO62786</t>
  </si>
  <si>
    <t>10-4030-014097</t>
  </si>
  <si>
    <t>225981Vi67165</t>
  </si>
  <si>
    <t>93E24925-6E23-4BC0-A8BC-AC392EFB3C87</t>
  </si>
  <si>
    <t>SO62787</t>
  </si>
  <si>
    <t>10-4030-016586</t>
  </si>
  <si>
    <t>726571Vi78057</t>
  </si>
  <si>
    <t>EFF37A7C-B8A0-4733-9468-381446E6F724</t>
  </si>
  <si>
    <t>SO62788</t>
  </si>
  <si>
    <t>10-4030-015045</t>
  </si>
  <si>
    <t>1026657Vi84923</t>
  </si>
  <si>
    <t>93122C61-15A0-42AD-A803-8BA234BF5622</t>
  </si>
  <si>
    <t>SO62789</t>
  </si>
  <si>
    <t>10-4030-015098</t>
  </si>
  <si>
    <t>226742Vi47924</t>
  </si>
  <si>
    <t>0E663339-06AD-4168-94BE-DB99E707AF62</t>
  </si>
  <si>
    <t>SO62790</t>
  </si>
  <si>
    <t>10-4030-014152</t>
  </si>
  <si>
    <t>226841Vi74742</t>
  </si>
  <si>
    <t>8CC3F34A-5714-4F33-AEE0-28A2E6FEEA54</t>
  </si>
  <si>
    <t>SO62791</t>
  </si>
  <si>
    <t>10-4030-025313</t>
  </si>
  <si>
    <t>228215Vi58934</t>
  </si>
  <si>
    <t>4B6544D2-DDE4-49B5-AB39-DC9C4F80AC08</t>
  </si>
  <si>
    <t>SO62792</t>
  </si>
  <si>
    <t>10-4030-025474</t>
  </si>
  <si>
    <t>1028229Vi5345</t>
  </si>
  <si>
    <t>442F83A1-9D15-481B-9240-BA19DB3CCA14</t>
  </si>
  <si>
    <t>SO62793</t>
  </si>
  <si>
    <t>10-4030-022688</t>
  </si>
  <si>
    <t>928234Vi36058</t>
  </si>
  <si>
    <t>C74FEF7C-3FB9-4420-9AEF-A2F014F9C9E9</t>
  </si>
  <si>
    <t>SO62794</t>
  </si>
  <si>
    <t>10-4030-022561</t>
  </si>
  <si>
    <t>9FFB30F9-3195-442F-A607-923778049D19</t>
  </si>
  <si>
    <t>SO62795</t>
  </si>
  <si>
    <t>10-4030-011672</t>
  </si>
  <si>
    <t>913CD2C2-DC6B-46D1-890C-06F3BE4D4004</t>
  </si>
  <si>
    <t>SO62796</t>
  </si>
  <si>
    <t>329144Vi4635</t>
  </si>
  <si>
    <t>758F8C37-9B88-4515-BE5C-7C57CE40E7D5</t>
  </si>
  <si>
    <t>SO62797</t>
  </si>
  <si>
    <t>329306Vi58144</t>
  </si>
  <si>
    <t>D5F72FAC-FAE0-4EEB-A6AB-55288916089D</t>
  </si>
  <si>
    <t>SO62798</t>
  </si>
  <si>
    <t>629445Vi18355</t>
  </si>
  <si>
    <t>8646634E-2961-4C5B-98FB-152D55A0EDD2</t>
  </si>
  <si>
    <t>SO62799</t>
  </si>
  <si>
    <t>1129560Vi78227</t>
  </si>
  <si>
    <t>92FDE5E1-86A1-4827-BFF0-FDA701A40D29</t>
  </si>
  <si>
    <t>SO62800</t>
  </si>
  <si>
    <t>10-4030-016380</t>
  </si>
  <si>
    <t>429615Vi61084</t>
  </si>
  <si>
    <t>347218E1-C124-4EFC-A3B3-D60C50B2A9C7</t>
  </si>
  <si>
    <t>SO62801</t>
  </si>
  <si>
    <t>10-4030-019662</t>
  </si>
  <si>
    <t>429754Vi26164</t>
  </si>
  <si>
    <t>89F44071-9A28-443D-87D3-8A23174EEAFC</t>
  </si>
  <si>
    <t>SO62802</t>
  </si>
  <si>
    <t>10-4030-019737</t>
  </si>
  <si>
    <t>936114Vi46851</t>
  </si>
  <si>
    <t>50166C43-D45B-40E1-91A0-92C814AB94E9</t>
  </si>
  <si>
    <t>SO62803</t>
  </si>
  <si>
    <t>1136149Vi37945</t>
  </si>
  <si>
    <t>4011EC03-26FB-4435-9FE6-FF1FDEAAA15D</t>
  </si>
  <si>
    <t>SO62804</t>
  </si>
  <si>
    <t>136890Vi58801</t>
  </si>
  <si>
    <t>C460F423-703C-40E3-80FE-316391282C69</t>
  </si>
  <si>
    <t>SO62805</t>
  </si>
  <si>
    <t>736904Vi1649</t>
  </si>
  <si>
    <t>A13BF138-3C5A-4F31-A424-B56F9F055885</t>
  </si>
  <si>
    <t>SO62806</t>
  </si>
  <si>
    <t>738301Vi45332</t>
  </si>
  <si>
    <t>7AC930B7-C69A-4AAC-BCD8-03A0755BF4E2</t>
  </si>
  <si>
    <t>SO62807</t>
  </si>
  <si>
    <t>439560Vi93001</t>
  </si>
  <si>
    <t>9DAED697-ED81-42E5-BB83-CD0AB182953C</t>
  </si>
  <si>
    <t>SO62808</t>
  </si>
  <si>
    <t>839895Vi63286</t>
  </si>
  <si>
    <t>5520B1E1-7CAD-4E03-826D-3B1B6CD67EA0</t>
  </si>
  <si>
    <t>SO62809</t>
  </si>
  <si>
    <t>E156E826-8FEC-4153-A193-86E63BDD816F</t>
  </si>
  <si>
    <t>SO62810</t>
  </si>
  <si>
    <t>10-4030-022790</t>
  </si>
  <si>
    <t>340913Vi87501</t>
  </si>
  <si>
    <t>829D0841-8B2A-45C6-B4FE-E1AFEBCC15CF</t>
  </si>
  <si>
    <t>SO62811</t>
  </si>
  <si>
    <t>10-4030-020684</t>
  </si>
  <si>
    <t>241731Vi75392</t>
  </si>
  <si>
    <t>D916B239-BD33-4393-B0D7-919E61E5FAE4</t>
  </si>
  <si>
    <t>SO62812</t>
  </si>
  <si>
    <t>10-4030-024069</t>
  </si>
  <si>
    <t>1042112Vi13377</t>
  </si>
  <si>
    <t>6908AD33-B976-4C57-B7F3-46518C4A2085</t>
  </si>
  <si>
    <t>SO62813</t>
  </si>
  <si>
    <t>942378Vi74458</t>
  </si>
  <si>
    <t>4E996BE2-779A-431F-A61B-FDD6E61BF657</t>
  </si>
  <si>
    <t>SO62814</t>
  </si>
  <si>
    <t>10-4030-022685</t>
  </si>
  <si>
    <t>1142703Vi48038</t>
  </si>
  <si>
    <t>18A5AF80-A081-4F6C-9C7B-8278AB6DB14F</t>
  </si>
  <si>
    <t>SO62815</t>
  </si>
  <si>
    <t>143094Vi8359</t>
  </si>
  <si>
    <t>DDC8781A-CC06-45EB-A965-9D14A2A8248C</t>
  </si>
  <si>
    <t>SO62816</t>
  </si>
  <si>
    <t>743417Vi88843</t>
  </si>
  <si>
    <t>1B0FC0B6-60F5-412B-9313-1282B48701CB</t>
  </si>
  <si>
    <t>SO62817</t>
  </si>
  <si>
    <t>10-4030-029080</t>
  </si>
  <si>
    <t>143418Vi40496</t>
  </si>
  <si>
    <t>13AFEA29-07FD-4C2D-A54B-598C80180B9A</t>
  </si>
  <si>
    <t>SO62818</t>
  </si>
  <si>
    <t>1243475Vi58872</t>
  </si>
  <si>
    <t>0DF9F190-90B0-4D67-884B-266B1CE6A7E6</t>
  </si>
  <si>
    <t>SO62819</t>
  </si>
  <si>
    <t>10-4030-027511</t>
  </si>
  <si>
    <t>743513Vi9941</t>
  </si>
  <si>
    <t>10CBE82D-092A-4164-98A6-E2C3AEF81427</t>
  </si>
  <si>
    <t>SO62820</t>
  </si>
  <si>
    <t>10-4030-024382</t>
  </si>
  <si>
    <t>1217485Vi33401</t>
  </si>
  <si>
    <t>C11DCEFF-DC62-4A80-941C-704126399925</t>
  </si>
  <si>
    <t>SO62821</t>
  </si>
  <si>
    <t>10-4030-025110</t>
  </si>
  <si>
    <t>817817Vi75051</t>
  </si>
  <si>
    <t>906E03CA-A568-4A1C-95C8-9D2F22FBDE65</t>
  </si>
  <si>
    <t>SO62822</t>
  </si>
  <si>
    <t>418335Vi84008</t>
  </si>
  <si>
    <t>C62647BE-F66E-4761-80A2-BF9DEDD80856</t>
  </si>
  <si>
    <t>SO62823</t>
  </si>
  <si>
    <t>118571Vi28617</t>
  </si>
  <si>
    <t>B2165510-A954-4B1D-80A9-3602D777F1DF</t>
  </si>
  <si>
    <t>SO62824</t>
  </si>
  <si>
    <t>318636Vi74500</t>
  </si>
  <si>
    <t>0EA481F9-32F9-4011-8C26-2631C1D684D5</t>
  </si>
  <si>
    <t>SO62825</t>
  </si>
  <si>
    <t>419740Vi48071</t>
  </si>
  <si>
    <t>D5CFD9E0-2923-4346-9B06-C0F8A0F8D640</t>
  </si>
  <si>
    <t>SO62826</t>
  </si>
  <si>
    <t>1020349Vi35688</t>
  </si>
  <si>
    <t>F1EEBA97-8BEB-4E3F-AD9F-57AC05C84A7A</t>
  </si>
  <si>
    <t>SO62827</t>
  </si>
  <si>
    <t>420373Vi38057</t>
  </si>
  <si>
    <t>377560AA-BF31-43C7-B74C-63C1B6D15F37</t>
  </si>
  <si>
    <t>SO62828</t>
  </si>
  <si>
    <t>620377Vi7387</t>
  </si>
  <si>
    <t>494F1C60-63DC-48C5-AE74-9380D2E51212</t>
  </si>
  <si>
    <t>SO62829</t>
  </si>
  <si>
    <t>1120569Vi91607</t>
  </si>
  <si>
    <t>D8779526-DAF6-4469-8A6C-D14894588554</t>
  </si>
  <si>
    <t>SO62830</t>
  </si>
  <si>
    <t>620805Vi35966</t>
  </si>
  <si>
    <t>564599F5-623E-4410-98BA-6BEFBB63937C</t>
  </si>
  <si>
    <t>SO62831</t>
  </si>
  <si>
    <t>420999Vi86906</t>
  </si>
  <si>
    <t>65CC5B6E-9103-4EFF-B772-F932DE235816</t>
  </si>
  <si>
    <t>SO62832</t>
  </si>
  <si>
    <t>10-4030-028236</t>
  </si>
  <si>
    <t>1121412Vi26743</t>
  </si>
  <si>
    <t>1B0C395B-9620-467C-9EB1-FF0B7B16F388</t>
  </si>
  <si>
    <t>SO62833</t>
  </si>
  <si>
    <t>10-4030-026636</t>
  </si>
  <si>
    <t>121451Vi35294</t>
  </si>
  <si>
    <t>94C33D24-C66A-4E41-B47C-23F8C7F09686</t>
  </si>
  <si>
    <t>SO62834</t>
  </si>
  <si>
    <t>321989Vi6323</t>
  </si>
  <si>
    <t>9CB633A7-A130-4184-B060-045C6A47F0C0</t>
  </si>
  <si>
    <t>SO62835</t>
  </si>
  <si>
    <t>10-4030-027290</t>
  </si>
  <si>
    <t>522164Vi23274</t>
  </si>
  <si>
    <t>4EDCAD13-CCF3-42B8-8918-801F1ED7EAA9</t>
  </si>
  <si>
    <t>SO62836</t>
  </si>
  <si>
    <t>10-4030-025894</t>
  </si>
  <si>
    <t>322289Vi75255</t>
  </si>
  <si>
    <t>BB4D8DB0-9B9A-4BC6-9961-29D0B610C176</t>
  </si>
  <si>
    <t>SO62837</t>
  </si>
  <si>
    <t>10-4030-024312</t>
  </si>
  <si>
    <t>122435Vi6665</t>
  </si>
  <si>
    <t>63247936-E04B-4C3F-8DE9-768629714F57</t>
  </si>
  <si>
    <t>SO62838</t>
  </si>
  <si>
    <t>10-4030-023491</t>
  </si>
  <si>
    <t>423256Vi68956</t>
  </si>
  <si>
    <t>401F7D72-EFFB-4592-9CEB-0341D265D8B6</t>
  </si>
  <si>
    <t>SO62839</t>
  </si>
  <si>
    <t>10-4030-018658</t>
  </si>
  <si>
    <t>125025Vi53541</t>
  </si>
  <si>
    <t>E0D82D7C-F31B-4398-BD44-BEE17C455ED3</t>
  </si>
  <si>
    <t>SO62840</t>
  </si>
  <si>
    <t>10-4030-017837</t>
  </si>
  <si>
    <t>226944Vi99789</t>
  </si>
  <si>
    <t>A558032F-8113-4FC2-9522-05778290B369</t>
  </si>
  <si>
    <t>SO62841</t>
  </si>
  <si>
    <t>10-4030-017758</t>
  </si>
  <si>
    <t>326990Vi92091</t>
  </si>
  <si>
    <t>CD6DA01D-F015-4DD3-8C86-C5F88B487DEE</t>
  </si>
  <si>
    <t>SO62842</t>
  </si>
  <si>
    <t>10-4030-019062</t>
  </si>
  <si>
    <t>627074Vi46654</t>
  </si>
  <si>
    <t>3DB6B00C-40E0-40F9-A076-3247B223F85A</t>
  </si>
  <si>
    <t>SO62843</t>
  </si>
  <si>
    <t>10-4030-021836</t>
  </si>
  <si>
    <t>927086Vi50099</t>
  </si>
  <si>
    <t>1D967DA0-A246-4903-AC64-822DC6B6A873</t>
  </si>
  <si>
    <t>SO62844</t>
  </si>
  <si>
    <t>10-4030-025781</t>
  </si>
  <si>
    <t>1127528Vi58219</t>
  </si>
  <si>
    <t>D90B1253-99D4-47C2-850D-AAA3E9E25770</t>
  </si>
  <si>
    <t>SO62845</t>
  </si>
  <si>
    <t>10-4030-024563</t>
  </si>
  <si>
    <t>528386Vi46587</t>
  </si>
  <si>
    <t>EA219D3E-1B8C-4DC5-A874-EEBB364F122D</t>
  </si>
  <si>
    <t>SO62846</t>
  </si>
  <si>
    <t>329003Vi70329</t>
  </si>
  <si>
    <t>36429CE8-08D3-4C81-AD6E-A953E54A42BF</t>
  </si>
  <si>
    <t>SO62847</t>
  </si>
  <si>
    <t>1129580Vi42778</t>
  </si>
  <si>
    <t>CF6D3F86-E808-4E70-B75C-04E8135791A5</t>
  </si>
  <si>
    <t>SO62848</t>
  </si>
  <si>
    <t>10-4030-013228</t>
  </si>
  <si>
    <t>629795Vi24605</t>
  </si>
  <si>
    <t>548964A6-136E-4ED4-94F8-3FCB995B3A03</t>
  </si>
  <si>
    <t>SO62849</t>
  </si>
  <si>
    <t>10-4030-013297</t>
  </si>
  <si>
    <t>229914Vi5381</t>
  </si>
  <si>
    <t>6FC58814-E491-4B44-8B5D-2C51552EE898</t>
  </si>
  <si>
    <t>SO62850</t>
  </si>
  <si>
    <t>1129916Vi40523</t>
  </si>
  <si>
    <t>9A3A3859-BE24-40F5-B203-D4ACFF374FA0</t>
  </si>
  <si>
    <t>SO62851</t>
  </si>
  <si>
    <t>136062Vi12456</t>
  </si>
  <si>
    <t>A40ACAB8-960C-4AC9-BD6B-738EA53D350C</t>
  </si>
  <si>
    <t>SO62852</t>
  </si>
  <si>
    <t>336093Vi17018</t>
  </si>
  <si>
    <t>3FB109F4-A959-48D2-B759-2F50D3E7DB87</t>
  </si>
  <si>
    <t>SO62853</t>
  </si>
  <si>
    <t>536147Vi68520</t>
  </si>
  <si>
    <t>FBDD60E3-0499-4F4A-B8FF-B90B554089ED</t>
  </si>
  <si>
    <t>SO62854</t>
  </si>
  <si>
    <t>136855Vi24425</t>
  </si>
  <si>
    <t>F8ABB934-A370-45E4-9A78-F75ABC4B3FE6</t>
  </si>
  <si>
    <t>SO62855</t>
  </si>
  <si>
    <t>236877Vi44679</t>
  </si>
  <si>
    <t>FA346D7B-BB79-4092-B861-78BDD392E766</t>
  </si>
  <si>
    <t>SO62856</t>
  </si>
  <si>
    <t>337528Vi47966</t>
  </si>
  <si>
    <t>888D560C-28A0-4A57-B03D-96D2CA640C0C</t>
  </si>
  <si>
    <t>SO62857</t>
  </si>
  <si>
    <t>1237546Vi60684</t>
  </si>
  <si>
    <t>56AC1587-0E49-471E-8678-5E734F06095F</t>
  </si>
  <si>
    <t>SO62858</t>
  </si>
  <si>
    <t>337548Vi42259</t>
  </si>
  <si>
    <t>0E4CCA92-EC4B-4ECC-A598-ADC94EC81E33</t>
  </si>
  <si>
    <t>SO62859</t>
  </si>
  <si>
    <t>738264Vi88815</t>
  </si>
  <si>
    <t>5441DE00-F0C2-4A7F-8037-A8D29A30CAFA</t>
  </si>
  <si>
    <t>SO62860</t>
  </si>
  <si>
    <t>338269Vi15361</t>
  </si>
  <si>
    <t>5A1DDAE4-C40C-4969-884F-E9EAB3A7A094</t>
  </si>
  <si>
    <t>SO62861</t>
  </si>
  <si>
    <t>1238303Vi57934</t>
  </si>
  <si>
    <t>A5B70F26-476C-4B25-81B4-AD357D7F224E</t>
  </si>
  <si>
    <t>SO62862</t>
  </si>
  <si>
    <t>838946Vi6518</t>
  </si>
  <si>
    <t>961FE146-22EC-4E37-8CF2-BCC15180858B</t>
  </si>
  <si>
    <t>SO62863</t>
  </si>
  <si>
    <t>1239559Vi10562</t>
  </si>
  <si>
    <t>C80E2D74-C021-4640-8C03-42728907E483</t>
  </si>
  <si>
    <t>SO62864</t>
  </si>
  <si>
    <t>639616Vi9906</t>
  </si>
  <si>
    <t>A824A24D-C243-4959-B7B0-4A501ADD44EA</t>
  </si>
  <si>
    <t>SO62865</t>
  </si>
  <si>
    <t>839922Vi16916</t>
  </si>
  <si>
    <t>EFB1F69C-60D5-4F5C-AD38-A1C7E1CAE33E</t>
  </si>
  <si>
    <t>SO62866</t>
  </si>
  <si>
    <t>340384Vi30244</t>
  </si>
  <si>
    <t>8CCEC81D-4C36-465B-AAE9-74768E64B341</t>
  </si>
  <si>
    <t>SO62867</t>
  </si>
  <si>
    <t>340466Vi17949</t>
  </si>
  <si>
    <t>E4C6ECE6-8C9F-46CE-97F2-0F2BB6943809</t>
  </si>
  <si>
    <t>SO62868</t>
  </si>
  <si>
    <t>10-4030-019704</t>
  </si>
  <si>
    <t>841377Vi65387</t>
  </si>
  <si>
    <t>F1BD0FE3-6057-48E2-B9CC-83E6B92EAF02</t>
  </si>
  <si>
    <t>SO62869</t>
  </si>
  <si>
    <t>10-4030-028376</t>
  </si>
  <si>
    <t>1042079Vi19071</t>
  </si>
  <si>
    <t>1F9EF7E1-C092-4DD1-87F3-0AE9143B8B66</t>
  </si>
  <si>
    <t>SO62870</t>
  </si>
  <si>
    <t>10-4030-026949</t>
  </si>
  <si>
    <t>1D9AA413-E7CD-442E-B2EC-D1B4BCFE2BE7</t>
  </si>
  <si>
    <t>SO62871</t>
  </si>
  <si>
    <t>142866Vi50206</t>
  </si>
  <si>
    <t>735D703E-2EA2-4953-BBE5-7DD1A506A886</t>
  </si>
  <si>
    <t>SO62872</t>
  </si>
  <si>
    <t>242897Vi53783</t>
  </si>
  <si>
    <t>724116B5-2948-4371-A1B1-FBDC4B7D457E</t>
  </si>
  <si>
    <t>SO62873</t>
  </si>
  <si>
    <t>1143485Vi98887</t>
  </si>
  <si>
    <t>A1436AA1-73F9-40CB-81FC-F8D22412A93B</t>
  </si>
  <si>
    <t>SO62874</t>
  </si>
  <si>
    <t>643503Vi56772</t>
  </si>
  <si>
    <t>9E15E27F-CB34-4B26-858E-9FE9D047D6B7</t>
  </si>
  <si>
    <t>SO62875</t>
  </si>
  <si>
    <t>916718Vi48369</t>
  </si>
  <si>
    <t>1AA14FB6-3B27-4371-9BF4-7F839BD2B8B6</t>
  </si>
  <si>
    <t>SO62876</t>
  </si>
  <si>
    <t>1116890Vi38061</t>
  </si>
  <si>
    <t>4B5A2EDF-B046-4B21-A058-E25DFC71013B</t>
  </si>
  <si>
    <t>SO62877</t>
  </si>
  <si>
    <t>10-4030-028591</t>
  </si>
  <si>
    <t>916910Vi5164</t>
  </si>
  <si>
    <t>08C2C316-F901-4BB9-A2FC-B0AC1985CA0E</t>
  </si>
  <si>
    <t>SO62878</t>
  </si>
  <si>
    <t>10-4030-015132</t>
  </si>
  <si>
    <t>717196Vi52852</t>
  </si>
  <si>
    <t>1F3D35F3-CB07-4D0E-953E-7C0AEC1BF9AF</t>
  </si>
  <si>
    <t>SO62879</t>
  </si>
  <si>
    <t>10-4030-015123</t>
  </si>
  <si>
    <t>1217234Vi95949</t>
  </si>
  <si>
    <t>A00E958E-FAC4-41AB-8392-A2007EEDB59D</t>
  </si>
  <si>
    <t>SO62880</t>
  </si>
  <si>
    <t>1217316Vi9126</t>
  </si>
  <si>
    <t>23874161-A734-434D-974D-418919472E28</t>
  </si>
  <si>
    <t>SO62881</t>
  </si>
  <si>
    <t>10-4030-021890</t>
  </si>
  <si>
    <t>192EDB2A-A7BE-4862-8D2A-0478CAC9D936</t>
  </si>
  <si>
    <t>SO62882</t>
  </si>
  <si>
    <t>10-4030-022922</t>
  </si>
  <si>
    <t>717986Vi8585</t>
  </si>
  <si>
    <t>537D976A-5086-4A63-AC18-575AB719A9CE</t>
  </si>
  <si>
    <t>SO62883</t>
  </si>
  <si>
    <t>10-4030-013159</t>
  </si>
  <si>
    <t>1218210Vi6198</t>
  </si>
  <si>
    <t>9AD1AFEA-9AC4-4956-8DCE-8B08BD11717C</t>
  </si>
  <si>
    <t>SO62884</t>
  </si>
  <si>
    <t>10-4030-025825</t>
  </si>
  <si>
    <t>218227Vi95725</t>
  </si>
  <si>
    <t>744E8DFA-5F16-4A99-A35B-B1B37FEB7CF8</t>
  </si>
  <si>
    <t>SO62885</t>
  </si>
  <si>
    <t>10-4030-024053</t>
  </si>
  <si>
    <t>919734Vi51239</t>
  </si>
  <si>
    <t>2F4430BE-CC6C-4445-843F-F447C0AA0637</t>
  </si>
  <si>
    <t>SO62886</t>
  </si>
  <si>
    <t>820369Vi59969</t>
  </si>
  <si>
    <t>22212D62-E28A-42B1-93E1-9FC020BC96E8</t>
  </si>
  <si>
    <t>SO62887</t>
  </si>
  <si>
    <t>520376Vi77523</t>
  </si>
  <si>
    <t>BF4944C5-24B3-415C-BC35-1B94AF6BDDEB</t>
  </si>
  <si>
    <t>SO62888</t>
  </si>
  <si>
    <t>120611Vi55660</t>
  </si>
  <si>
    <t>8777F8B7-A0FA-4B25-A142-4B5511841393</t>
  </si>
  <si>
    <t>SO62889</t>
  </si>
  <si>
    <t>1220929Vi72115</t>
  </si>
  <si>
    <t>DB12E9FB-56FD-450B-8374-C25DA3027A1F</t>
  </si>
  <si>
    <t>SO62890</t>
  </si>
  <si>
    <t>10-4030-011848</t>
  </si>
  <si>
    <t>1020946Vi72081</t>
  </si>
  <si>
    <t>183AD538-3AA3-4476-85BD-6A3250583F1A</t>
  </si>
  <si>
    <t>SO62891</t>
  </si>
  <si>
    <t>10-4030-028994</t>
  </si>
  <si>
    <t>1220965Vi48627</t>
  </si>
  <si>
    <t>48BAA602-BC55-40C0-BF39-0A2889467CD1</t>
  </si>
  <si>
    <t>SO62892</t>
  </si>
  <si>
    <t>10-4030-027204</t>
  </si>
  <si>
    <t>521267Vi56006</t>
  </si>
  <si>
    <t>D03AEA52-CF0A-490E-81C1-C057692A34F9</t>
  </si>
  <si>
    <t>SO62893</t>
  </si>
  <si>
    <t>10-4030-026454</t>
  </si>
  <si>
    <t>1021632Vi94583</t>
  </si>
  <si>
    <t>D5AF342D-EDA1-44CC-8B84-EC85B8221557</t>
  </si>
  <si>
    <t>SO62894</t>
  </si>
  <si>
    <t>10-4030-026803</t>
  </si>
  <si>
    <t>921795Vi4730</t>
  </si>
  <si>
    <t>58CBA9A5-0B38-4160-B384-39648F54630F</t>
  </si>
  <si>
    <t>SO62895</t>
  </si>
  <si>
    <t>10-4030-025956</t>
  </si>
  <si>
    <t>221868Vi57297</t>
  </si>
  <si>
    <t>8F3B1839-1BC9-4F61-AFCE-EC3898F7709B</t>
  </si>
  <si>
    <t>SO62896</t>
  </si>
  <si>
    <t>1121869Vi38061</t>
  </si>
  <si>
    <t>E17C7F0B-A060-4DF5-8068-2AFF94C051A6</t>
  </si>
  <si>
    <t>SO62897</t>
  </si>
  <si>
    <t>10-4030-024227</t>
  </si>
  <si>
    <t>1223253Vi90753</t>
  </si>
  <si>
    <t>F05A15FC-0F18-48F4-9F8E-B5FA7D7B4CE7</t>
  </si>
  <si>
    <t>SO62898</t>
  </si>
  <si>
    <t>10-4030-022360</t>
  </si>
  <si>
    <t>223365Vi57280</t>
  </si>
  <si>
    <t>305EEA65-3CC9-4A7D-B720-B11889985B09</t>
  </si>
  <si>
    <t>SO62899</t>
  </si>
  <si>
    <t>10-4030-022237</t>
  </si>
  <si>
    <t>823387Vi70872</t>
  </si>
  <si>
    <t>DB5B11DF-30C7-4C74-8E13-E117086E980F</t>
  </si>
  <si>
    <t>SO62900</t>
  </si>
  <si>
    <t>10-4030-019694</t>
  </si>
  <si>
    <t>224104Vi12760</t>
  </si>
  <si>
    <t>3EEC3DA8-0117-4147-87B8-636DB9AABC93</t>
  </si>
  <si>
    <t>SO62901</t>
  </si>
  <si>
    <t>1224858Vi89455</t>
  </si>
  <si>
    <t>1F93A010-D1D0-4DAB-BB25-C6A37E5F4F4F</t>
  </si>
  <si>
    <t>SO62902</t>
  </si>
  <si>
    <t>10-4030-016644</t>
  </si>
  <si>
    <t>1025096Vi52079</t>
  </si>
  <si>
    <t>14783E64-C84B-421F-83D7-981F3D7F4604</t>
  </si>
  <si>
    <t>SO62903</t>
  </si>
  <si>
    <t>10-4030-015773</t>
  </si>
  <si>
    <t>725346Vi73132</t>
  </si>
  <si>
    <t>9C214345-C85A-4612-8868-4C1A72117629</t>
  </si>
  <si>
    <t>SO62904</t>
  </si>
  <si>
    <t>10-4030-014000</t>
  </si>
  <si>
    <t>1126013Vi8992</t>
  </si>
  <si>
    <t>1C0B64D3-2898-4568-927D-57EFA1DE58B7</t>
  </si>
  <si>
    <t>SO62905</t>
  </si>
  <si>
    <t>10-4030-014035</t>
  </si>
  <si>
    <t>1126069Vi25108</t>
  </si>
  <si>
    <t>CD6BC35E-FDE7-4B06-B908-D279B9088578</t>
  </si>
  <si>
    <t>SO62906</t>
  </si>
  <si>
    <t>10-4030-017853</t>
  </si>
  <si>
    <t>126952Vi10637</t>
  </si>
  <si>
    <t>411EC0DC-A78C-4A04-B1CA-FE7A8266ED88</t>
  </si>
  <si>
    <t>SO62907</t>
  </si>
  <si>
    <t>10-4030-020582</t>
  </si>
  <si>
    <t>1027190Vi15495</t>
  </si>
  <si>
    <t>A9210F0F-B11F-4EF9-9F48-DE407BDBFC7D</t>
  </si>
  <si>
    <t>SO62908</t>
  </si>
  <si>
    <t>10-4030-013664</t>
  </si>
  <si>
    <t>1127212Vi19890</t>
  </si>
  <si>
    <t>E14CC09E-23E0-4BE2-9375-913527025D9C</t>
  </si>
  <si>
    <t>SO62909</t>
  </si>
  <si>
    <t>10-4030-021821</t>
  </si>
  <si>
    <t>427581Vi82622</t>
  </si>
  <si>
    <t>C349870A-CD6D-4EDF-A287-D8AAB5E22D46</t>
  </si>
  <si>
    <t>SO62910</t>
  </si>
  <si>
    <t>10-4030-018007</t>
  </si>
  <si>
    <t>228020Vi82721</t>
  </si>
  <si>
    <t>DA239F8E-14CB-4CA1-86B9-2E889BF2967D</t>
  </si>
  <si>
    <t>SO62911</t>
  </si>
  <si>
    <t>10-4030-016321</t>
  </si>
  <si>
    <t>428726Vi14116</t>
  </si>
  <si>
    <t>5B69EB37-2D7D-4F93-B257-14EF4DD4CBC9</t>
  </si>
  <si>
    <t>SO62912</t>
  </si>
  <si>
    <t>10-4030-012554</t>
  </si>
  <si>
    <t>728840Vi43791</t>
  </si>
  <si>
    <t>62DF586E-479E-4E76-9798-8419227B0A56</t>
  </si>
  <si>
    <t>SO62913</t>
  </si>
  <si>
    <t>10-4030-014528</t>
  </si>
  <si>
    <t>728957Vi40512</t>
  </si>
  <si>
    <t>D3A0B5E6-1A6E-4C63-9DE3-F61418C091CF</t>
  </si>
  <si>
    <t>SO62914</t>
  </si>
  <si>
    <t>129097Vi53840</t>
  </si>
  <si>
    <t>AA815479-4BA7-45F4-8906-7D31CB6C4509</t>
  </si>
  <si>
    <t>SO62915</t>
  </si>
  <si>
    <t>10-4030-011285</t>
  </si>
  <si>
    <t>329108Vi12009</t>
  </si>
  <si>
    <t>DED8B945-247E-44D0-AE0D-966904E6D3A6</t>
  </si>
  <si>
    <t>SO62916</t>
  </si>
  <si>
    <t>10-4030-011229</t>
  </si>
  <si>
    <t>1129154Vi15840</t>
  </si>
  <si>
    <t>8F3E9A99-0279-4481-A80F-175B6C5DEE0F</t>
  </si>
  <si>
    <t>SO62917</t>
  </si>
  <si>
    <t>10-4030-011205</t>
  </si>
  <si>
    <t>529238Vi11840</t>
  </si>
  <si>
    <t>E5674D6C-26A1-4CC2-A907-E406993C843D</t>
  </si>
  <si>
    <t>SO62918</t>
  </si>
  <si>
    <t>10-4030-011729</t>
  </si>
  <si>
    <t>329379Vi72368</t>
  </si>
  <si>
    <t>747EEB33-0F60-4D8E-88B5-A1960D5B06BB</t>
  </si>
  <si>
    <t>SO62919</t>
  </si>
  <si>
    <t>529823Vi89136</t>
  </si>
  <si>
    <t>8753C037-75D3-4B3D-8583-E4D9912D7BBD</t>
  </si>
  <si>
    <t>SO62920</t>
  </si>
  <si>
    <t>10-4030-012545</t>
  </si>
  <si>
    <t>830806Vi31109</t>
  </si>
  <si>
    <t>F0A74E98-EDAC-4A94-BD57-9A8A4AD87E03</t>
  </si>
  <si>
    <t>SO62921</t>
  </si>
  <si>
    <t>10-4030-011573</t>
  </si>
  <si>
    <t>630827Vi77940</t>
  </si>
  <si>
    <t>6A7EE140-9344-4D27-B260-CA1157A880B1</t>
  </si>
  <si>
    <t>SO62922</t>
  </si>
  <si>
    <t>10-4030-014640</t>
  </si>
  <si>
    <t>236086Vi3080</t>
  </si>
  <si>
    <t>3708976E-FA7A-4AB3-8999-EE74CC4663F9</t>
  </si>
  <si>
    <t>SO62923</t>
  </si>
  <si>
    <t>636870Vi71949</t>
  </si>
  <si>
    <t>8D3AD2C8-118C-4C07-8EF1-143EDE50ACC7</t>
  </si>
  <si>
    <t>SO62924</t>
  </si>
  <si>
    <t>136885Vi86930</t>
  </si>
  <si>
    <t>99F3FAF7-6333-4796-8791-438CE0E534FE</t>
  </si>
  <si>
    <t>SO62925</t>
  </si>
  <si>
    <t>936888Vi32895</t>
  </si>
  <si>
    <t>B8D656CE-3DE8-4CD2-B523-E5B4F7B498C0</t>
  </si>
  <si>
    <t>SO62926</t>
  </si>
  <si>
    <t>937993Vi22779</t>
  </si>
  <si>
    <t>A47F04A7-5597-4E96-A071-1B99F549BA6B</t>
  </si>
  <si>
    <t>SO62927</t>
  </si>
  <si>
    <t>137996Vi97589</t>
  </si>
  <si>
    <t>2D982B6B-5ADA-485B-9442-7767C2B3CE87</t>
  </si>
  <si>
    <t>SO62928</t>
  </si>
  <si>
    <t>738009Vi4272</t>
  </si>
  <si>
    <t>FD3F34B0-C63D-4E1F-8A23-314D425FEC98</t>
  </si>
  <si>
    <t>SO62929</t>
  </si>
  <si>
    <t>538196Vi87479</t>
  </si>
  <si>
    <t>A49F478C-4FB7-4A09-ADE0-4603D34CC645</t>
  </si>
  <si>
    <t>SO62930</t>
  </si>
  <si>
    <t>638274Vi92735</t>
  </si>
  <si>
    <t>1340B2BF-04ED-40AD-BB18-7D00483F0291</t>
  </si>
  <si>
    <t>SO62931</t>
  </si>
  <si>
    <t>838278Vi84798</t>
  </si>
  <si>
    <t>66D888F1-3C59-40C1-BDE6-B05369176166</t>
  </si>
  <si>
    <t>SO62932</t>
  </si>
  <si>
    <t>739613Vi56666</t>
  </si>
  <si>
    <t>D77AECD2-6184-4266-A774-8B734BF7FFCF</t>
  </si>
  <si>
    <t>SO62933</t>
  </si>
  <si>
    <t>839620Vi79887</t>
  </si>
  <si>
    <t>C66ABCAC-2BDD-42B3-9863-664518201806</t>
  </si>
  <si>
    <t>SO62934</t>
  </si>
  <si>
    <t>739625Vi41344</t>
  </si>
  <si>
    <t>3A37F2E3-9FFA-49B9-AC07-BE675DDDDF01</t>
  </si>
  <si>
    <t>SO62935</t>
  </si>
  <si>
    <t>439894Vi4290</t>
  </si>
  <si>
    <t>A9AA0B6A-7B18-484F-801D-9988AEDB63FA</t>
  </si>
  <si>
    <t>SO62936</t>
  </si>
  <si>
    <t>140405Vi25384</t>
  </si>
  <si>
    <t>635B2785-527A-4951-A559-AA1550450C04</t>
  </si>
  <si>
    <t>SO62937</t>
  </si>
  <si>
    <t>10-4030-023269</t>
  </si>
  <si>
    <t>640921Vi90636</t>
  </si>
  <si>
    <t>6DE3DB0F-8860-4949-8F13-A29E668464D3</t>
  </si>
  <si>
    <t>SO62938</t>
  </si>
  <si>
    <t>10-4030-023204</t>
  </si>
  <si>
    <t>340932Vi53874</t>
  </si>
  <si>
    <t>8B460B90-7E8C-47D2-8A2C-312F24161F30</t>
  </si>
  <si>
    <t>SO62939</t>
  </si>
  <si>
    <t>10-4030-020481</t>
  </si>
  <si>
    <t>1041335Vi40449</t>
  </si>
  <si>
    <t>E3C8B7F9-A70D-46CA-8AC6-EA1E5DD0AD61</t>
  </si>
  <si>
    <t>SO62940</t>
  </si>
  <si>
    <t>10-4030-020526</t>
  </si>
  <si>
    <t>241339Vi50128</t>
  </si>
  <si>
    <t>C8DA1132-3A69-4983-99F3-369E56F0EB05</t>
  </si>
  <si>
    <t>SO62941</t>
  </si>
  <si>
    <t>241378Vi85352</t>
  </si>
  <si>
    <t>35417D7D-DF0C-4302-AE80-F93DC45F35E8</t>
  </si>
  <si>
    <t>SO62942</t>
  </si>
  <si>
    <t>10-4030-017533</t>
  </si>
  <si>
    <t>1041718Vi31516</t>
  </si>
  <si>
    <t>1C90724A-D700-4D76-89F9-BA5BB0C6547A</t>
  </si>
  <si>
    <t>SO62943</t>
  </si>
  <si>
    <t>10-4030-026966</t>
  </si>
  <si>
    <t>142678Vi54973</t>
  </si>
  <si>
    <t>447E3EF3-4E55-42FC-991F-9730FEFB8729</t>
  </si>
  <si>
    <t>SO62944</t>
  </si>
  <si>
    <t>1042711Vi26030</t>
  </si>
  <si>
    <t>9CDB782E-A9C3-4CCA-A5AD-C415EBB599B8</t>
  </si>
  <si>
    <t>SO62945</t>
  </si>
  <si>
    <t>10-4030-025744</t>
  </si>
  <si>
    <t>942899Vi6827</t>
  </si>
  <si>
    <t>5CB0345E-76D2-4105-85FE-F238E75D50CC</t>
  </si>
  <si>
    <t>SO62946</t>
  </si>
  <si>
    <t>916866Vi68701</t>
  </si>
  <si>
    <t>3E2F356D-4161-40BB-8B7C-CBA57D69AB5E</t>
  </si>
  <si>
    <t>SO62947</t>
  </si>
  <si>
    <t>618407Vi68148</t>
  </si>
  <si>
    <t>D3C935B4-C140-41A3-96E3-EE2E00D4BF8D</t>
  </si>
  <si>
    <t>SO62948</t>
  </si>
  <si>
    <t>10-4030-015803</t>
  </si>
  <si>
    <t>4DC5DF0B-6B28-4EB1-B0B8-C0F3A576DE9A</t>
  </si>
  <si>
    <t>SO62949</t>
  </si>
  <si>
    <t>10-4030-017228</t>
  </si>
  <si>
    <t>1118659Vi61913</t>
  </si>
  <si>
    <t>E926BD4E-9684-452B-A3B5-E963A5B7BB30</t>
  </si>
  <si>
    <t>SO62950</t>
  </si>
  <si>
    <t>1218764Vi85430</t>
  </si>
  <si>
    <t>4B4578B4-12B0-4BBE-8CE9-FBDC9DD28AC8</t>
  </si>
  <si>
    <t>SO62951</t>
  </si>
  <si>
    <t>619363Vi58716</t>
  </si>
  <si>
    <t>59347B14-9292-4176-8E82-F0E11125B4D7</t>
  </si>
  <si>
    <t>SO62952</t>
  </si>
  <si>
    <t>919401Vi3788</t>
  </si>
  <si>
    <t>D8280D3D-9E64-472E-B467-0B234DEEFD9D</t>
  </si>
  <si>
    <t>SO62953</t>
  </si>
  <si>
    <t>1019727Vi92387</t>
  </si>
  <si>
    <t>672CB62E-7A53-49DB-B113-0A4E5B5B1F7B</t>
  </si>
  <si>
    <t>SO62954</t>
  </si>
  <si>
    <t>10-4030-028902</t>
  </si>
  <si>
    <t>519738Vi45619</t>
  </si>
  <si>
    <t>93E28D60-A45C-4DD5-8E62-69EC9D0E7B02</t>
  </si>
  <si>
    <t>SO62955</t>
  </si>
  <si>
    <t>1219888Vi98620</t>
  </si>
  <si>
    <t>BB398E00-1A1E-4EBD-982B-6625A6EE4C59</t>
  </si>
  <si>
    <t>SO62956</t>
  </si>
  <si>
    <t>1119890Vi52123</t>
  </si>
  <si>
    <t>A5328644-B06C-475F-8CAA-F05DB013E86D</t>
  </si>
  <si>
    <t>SO62957</t>
  </si>
  <si>
    <t>420523Vi97785</t>
  </si>
  <si>
    <t>BCC9F193-C3CE-461E-9F99-27D87841B84E</t>
  </si>
  <si>
    <t>SO62958</t>
  </si>
  <si>
    <t>121351Vi61184</t>
  </si>
  <si>
    <t>653C2A7A-B08C-46E2-BC10-A0B80A632285</t>
  </si>
  <si>
    <t>SO62959</t>
  </si>
  <si>
    <t>10-4030-027639</t>
  </si>
  <si>
    <t>1221596Vi99746</t>
  </si>
  <si>
    <t>38DEA408-B66D-45AB-8FAE-8449C5C92BE3</t>
  </si>
  <si>
    <t>SO62960</t>
  </si>
  <si>
    <t>10-4030-027433</t>
  </si>
  <si>
    <t>321948Vi71533</t>
  </si>
  <si>
    <t>ED86AF45-40FD-4764-8CA0-4214795E35CA</t>
  </si>
  <si>
    <t>SO62961</t>
  </si>
  <si>
    <t>722252Vi32050</t>
  </si>
  <si>
    <t>55403B83-151B-4F12-A9FE-02DC2AAE8BBE</t>
  </si>
  <si>
    <t>SO62962</t>
  </si>
  <si>
    <t>10-4030-022724</t>
  </si>
  <si>
    <t>1122972Vi57948</t>
  </si>
  <si>
    <t>1242AEFE-1815-4645-BF88-7DC73C29A218</t>
  </si>
  <si>
    <t>SO62963</t>
  </si>
  <si>
    <t>10-4030-021303</t>
  </si>
  <si>
    <t>823891Vi38260</t>
  </si>
  <si>
    <t>B834FCD1-2674-4104-9304-41DF0FF38930</t>
  </si>
  <si>
    <t>SO62964</t>
  </si>
  <si>
    <t>10-4030-019777</t>
  </si>
  <si>
    <t>224029Vi6070</t>
  </si>
  <si>
    <t>7B35C591-727D-452C-BA0C-536A14ACD069</t>
  </si>
  <si>
    <t>SO62965</t>
  </si>
  <si>
    <t>10-4030-020501</t>
  </si>
  <si>
    <t>1124126Vi95802</t>
  </si>
  <si>
    <t>01E6C304-1777-4ED1-A38A-9229706E0489</t>
  </si>
  <si>
    <t>SO62966</t>
  </si>
  <si>
    <t>10-4030-029047</t>
  </si>
  <si>
    <t>725232Vi22804</t>
  </si>
  <si>
    <t>9A29F063-BBA8-4DA1-88CA-67E8C44BBA04</t>
  </si>
  <si>
    <t>SO62967</t>
  </si>
  <si>
    <t>10-4030-022371</t>
  </si>
  <si>
    <t>125318Vi64648</t>
  </si>
  <si>
    <t>F440E10F-386E-4DFB-A9C5-5B0B0C718500</t>
  </si>
  <si>
    <t>SO62968</t>
  </si>
  <si>
    <t>10-4030-025349</t>
  </si>
  <si>
    <t>1225388Vi55213</t>
  </si>
  <si>
    <t>D6B429AF-FE42-4F95-A3E5-D3673F71AD01</t>
  </si>
  <si>
    <t>SO62969</t>
  </si>
  <si>
    <t>10-4030-016765</t>
  </si>
  <si>
    <t>325594Vi77184</t>
  </si>
  <si>
    <t>EAB042B6-1764-464C-A0C5-BE840DD0CE00</t>
  </si>
  <si>
    <t>SO62970</t>
  </si>
  <si>
    <t>10-4030-026527</t>
  </si>
  <si>
    <t>1125647Vi16384</t>
  </si>
  <si>
    <t>A9228727-F861-42EA-B07B-84D873D6AA28</t>
  </si>
  <si>
    <t>SO62971</t>
  </si>
  <si>
    <t>10-4030-020341</t>
  </si>
  <si>
    <t>426164Vi62872</t>
  </si>
  <si>
    <t>1230E851-8261-459C-8461-643B60ACD10B</t>
  </si>
  <si>
    <t>SO62972</t>
  </si>
  <si>
    <t>10-4030-014787</t>
  </si>
  <si>
    <t>226290Vi17307</t>
  </si>
  <si>
    <t>C0F19E4E-6092-438F-BCB7-CCBB9F947696</t>
  </si>
  <si>
    <t>SO62973</t>
  </si>
  <si>
    <t>10-4030-020143</t>
  </si>
  <si>
    <t>426893Vi28031</t>
  </si>
  <si>
    <t>D7117323-B6CF-4169-8F58-484CCA8047B7</t>
  </si>
  <si>
    <t>SO62974</t>
  </si>
  <si>
    <t>10-4030-021543</t>
  </si>
  <si>
    <t>727319Vi74221</t>
  </si>
  <si>
    <t>1ADFD7BD-12BE-4A90-8678-549629E044A9</t>
  </si>
  <si>
    <t>SO62975</t>
  </si>
  <si>
    <t>10-4030-021844</t>
  </si>
  <si>
    <t>1127476Vi57881</t>
  </si>
  <si>
    <t>44EEE5C6-EB4D-4C44-980C-E336E6AC72E3</t>
  </si>
  <si>
    <t>SO62976</t>
  </si>
  <si>
    <t>10-4030-024080</t>
  </si>
  <si>
    <t>628060Vi38257</t>
  </si>
  <si>
    <t>A64A3D54-231E-4586-815A-9B6AAEA84688</t>
  </si>
  <si>
    <t>SO62977</t>
  </si>
  <si>
    <t>10-4030-020827</t>
  </si>
  <si>
    <t>328101Vi18597</t>
  </si>
  <si>
    <t>14AE860B-E0D5-4CA0-AFCC-D9305448B5C7</t>
  </si>
  <si>
    <t>SO62978</t>
  </si>
  <si>
    <t>1228529Vi4793</t>
  </si>
  <si>
    <t>3E40D9F0-F36D-4D3A-B0F3-7642C7377445</t>
  </si>
  <si>
    <t>SO62979</t>
  </si>
  <si>
    <t>10-4030-013988</t>
  </si>
  <si>
    <t>829634Vi89565</t>
  </si>
  <si>
    <t>7D9D92E1-95C5-4090-B46F-A7A597C00C59</t>
  </si>
  <si>
    <t>SO62980</t>
  </si>
  <si>
    <t>10-4030-013594</t>
  </si>
  <si>
    <t>1130634Vi88568</t>
  </si>
  <si>
    <t>469AF139-17A7-4B03-B4CB-DB46ECA80DE9</t>
  </si>
  <si>
    <t>SO62981</t>
  </si>
  <si>
    <t>10-4030-014745</t>
  </si>
  <si>
    <t>1036087Vi50561</t>
  </si>
  <si>
    <t>4BB7D8EE-E174-4D4E-B79B-323F6D25A01A</t>
  </si>
  <si>
    <t>SO62982</t>
  </si>
  <si>
    <t>536844Vi7470</t>
  </si>
  <si>
    <t>D19AE127-D126-4F57-915C-543986C99089</t>
  </si>
  <si>
    <t>SO62983</t>
  </si>
  <si>
    <t>636858Vi17</t>
  </si>
  <si>
    <t>E2E4A37A-6E88-427C-BEE9-A1709193EB65</t>
  </si>
  <si>
    <t>SO62984</t>
  </si>
  <si>
    <t>536872Vi38476</t>
  </si>
  <si>
    <t>AB98A1D9-193C-418E-9412-7F2309CF7A70</t>
  </si>
  <si>
    <t>SO62985</t>
  </si>
  <si>
    <t>10-4030-012785</t>
  </si>
  <si>
    <t>337527Vi44599</t>
  </si>
  <si>
    <t>07CF639A-6E57-4078-9277-0406FD6B2992</t>
  </si>
  <si>
    <t>SO62986</t>
  </si>
  <si>
    <t>1237553Vi87110</t>
  </si>
  <si>
    <t>582DDA11-F1B5-4C41-8BC1-26B3F7E83ECA</t>
  </si>
  <si>
    <t>SO62987</t>
  </si>
  <si>
    <t>10-4030-025745</t>
  </si>
  <si>
    <t>838000Vi95469</t>
  </si>
  <si>
    <t>AA704095-D64D-494A-9A3F-CE7B1D0E8EA4</t>
  </si>
  <si>
    <t>SO62988</t>
  </si>
  <si>
    <t>238023Vi1657</t>
  </si>
  <si>
    <t>E3AF8273-3898-4C7D-8A64-59BB336D52A3</t>
  </si>
  <si>
    <t>SO62989</t>
  </si>
  <si>
    <t>638155Vi39205</t>
  </si>
  <si>
    <t>114F9B53-C5DB-403F-9BD3-2BE38DDC9E71</t>
  </si>
  <si>
    <t>SO62990</t>
  </si>
  <si>
    <t>338158Vi91217</t>
  </si>
  <si>
    <t>05F7214F-3422-4B3B-9B3D-032EA63F26E7</t>
  </si>
  <si>
    <t>SO62991</t>
  </si>
  <si>
    <t>1038282Vi71437</t>
  </si>
  <si>
    <t>7DDA4FD4-C381-4BDD-9B8E-A67374FC2CA5</t>
  </si>
  <si>
    <t>SO62992</t>
  </si>
  <si>
    <t>738904Vi91928</t>
  </si>
  <si>
    <t>50FCF26A-2714-4873-93DA-35EA5CB525FA</t>
  </si>
  <si>
    <t>SO62993</t>
  </si>
  <si>
    <t>10-4030-022862</t>
  </si>
  <si>
    <t>640914Vi93781</t>
  </si>
  <si>
    <t>875DB696-9A16-4AFD-ABCD-EDAF219EA294</t>
  </si>
  <si>
    <t>SO62994</t>
  </si>
  <si>
    <t>10-4030-023216</t>
  </si>
  <si>
    <t>440934Vi22340</t>
  </si>
  <si>
    <t>CC83147A-F3F2-4E58-8283-0E8383F38235</t>
  </si>
  <si>
    <t>SO62995</t>
  </si>
  <si>
    <t>10-4030-022718</t>
  </si>
  <si>
    <t>641252Vi46137</t>
  </si>
  <si>
    <t>FF6FC307-CC90-4698-ABF1-4C807B845128</t>
  </si>
  <si>
    <t>SO62996</t>
  </si>
  <si>
    <t>10-4030-017497</t>
  </si>
  <si>
    <t>341715Vi19345</t>
  </si>
  <si>
    <t>ADC81A2F-C3EC-4B87-B9EA-7EB34FC79422</t>
  </si>
  <si>
    <t>SO62997</t>
  </si>
  <si>
    <t>10-4030-017034</t>
  </si>
  <si>
    <t>641722Vi66943</t>
  </si>
  <si>
    <t>BFDB7C31-6521-42FC-9EAA-069D571BE24B</t>
  </si>
  <si>
    <t>SO62998</t>
  </si>
  <si>
    <t>642385Vi47176</t>
  </si>
  <si>
    <t>A634AD4C-9C05-403A-990D-3E8C816007B1</t>
  </si>
  <si>
    <t>SO62999</t>
  </si>
  <si>
    <t>443259Vi95481</t>
  </si>
  <si>
    <t>BE85B9AA-D262-4480-A5B1-14933F7E763F</t>
  </si>
  <si>
    <t>SO63000</t>
  </si>
  <si>
    <t>10-4030-028353</t>
  </si>
  <si>
    <t>1243508Vi46909</t>
  </si>
  <si>
    <t>876AF5E4-E554-4712-9BFE-1D49C9682C4B</t>
  </si>
  <si>
    <t>SO63001</t>
  </si>
  <si>
    <t>443520Vi19533</t>
  </si>
  <si>
    <t>F5F60B65-B42F-439E-8829-2AD3FD225C16</t>
  </si>
  <si>
    <t>SO63002</t>
  </si>
  <si>
    <t>243521Vi17366</t>
  </si>
  <si>
    <t>6EE0C9FA-5ED5-420D-A2CB-9E44365946E4</t>
  </si>
  <si>
    <t>SO63003</t>
  </si>
  <si>
    <t>416682Vi97785</t>
  </si>
  <si>
    <t>8A25C229-A719-4A15-BB19-092D72C34F95</t>
  </si>
  <si>
    <t>SO63004</t>
  </si>
  <si>
    <t>1116954Vi58979</t>
  </si>
  <si>
    <t>F49A8482-4299-475A-B507-77D33D177C60</t>
  </si>
  <si>
    <t>SO63005</t>
  </si>
  <si>
    <t>10-4030-014854</t>
  </si>
  <si>
    <t>717103Vi16826</t>
  </si>
  <si>
    <t>5C6F9A73-5490-4355-84E9-A708C7D2D017</t>
  </si>
  <si>
    <t>SO63006</t>
  </si>
  <si>
    <t>917160Vi4645</t>
  </si>
  <si>
    <t>C602B2BB-099F-4670-8202-584AF80CDEA7</t>
  </si>
  <si>
    <t>SO63007</t>
  </si>
  <si>
    <t>10-4030-015715</t>
  </si>
  <si>
    <t>1017167Vi98486</t>
  </si>
  <si>
    <t>8AC11F3C-7E03-48E9-97C8-CB562ED1F389</t>
  </si>
  <si>
    <t>SO63008</t>
  </si>
  <si>
    <t>10-4030-014019</t>
  </si>
  <si>
    <t>1217183Vi20089</t>
  </si>
  <si>
    <t>CDA8F427-18C9-4D94-83E3-50CFAAC7AAD0</t>
  </si>
  <si>
    <t>SO63009</t>
  </si>
  <si>
    <t>10-4030-021221</t>
  </si>
  <si>
    <t>417268Vi53019</t>
  </si>
  <si>
    <t>821C63E7-8584-4ABA-9C22-68EE23CDA40F</t>
  </si>
  <si>
    <t>SO63010</t>
  </si>
  <si>
    <t>10-4030-023654</t>
  </si>
  <si>
    <t>417919Vi11379</t>
  </si>
  <si>
    <t>3D9CC891-B6E3-428D-BBFE-D51074134295</t>
  </si>
  <si>
    <t>SO63011</t>
  </si>
  <si>
    <t>218338Vi45392</t>
  </si>
  <si>
    <t>9182754B-4F66-4106-9714-D8481FFCADE4</t>
  </si>
  <si>
    <t>SO63012</t>
  </si>
  <si>
    <t>10-4030-017333</t>
  </si>
  <si>
    <t>718874Vi76220</t>
  </si>
  <si>
    <t>F6DF0436-D160-41E5-AE1E-C3E5E89D1632</t>
  </si>
  <si>
    <t>SO63013</t>
  </si>
  <si>
    <t>119256Vi66241</t>
  </si>
  <si>
    <t>EB69A8E8-03EE-4D11-A202-834FEAE270E0</t>
  </si>
  <si>
    <t>SO63014</t>
  </si>
  <si>
    <t>1119894Vi48374</t>
  </si>
  <si>
    <t>14D5C405-E0EA-49B8-95D2-05C52003ABF3</t>
  </si>
  <si>
    <t>SO63015</t>
  </si>
  <si>
    <t>1020362Vi72230</t>
  </si>
  <si>
    <t>C1B07450-BBCB-4ECE-ACA0-EC60E78FB229</t>
  </si>
  <si>
    <t>SO63016</t>
  </si>
  <si>
    <t>520371Vi60568</t>
  </si>
  <si>
    <t>D51BA2FC-C0B6-4CDA-9B3C-B8C1BD268322</t>
  </si>
  <si>
    <t>SO63017</t>
  </si>
  <si>
    <t>1020374Vi2021</t>
  </si>
  <si>
    <t>924954A1-DB7F-41F6-A142-498EA04460A5</t>
  </si>
  <si>
    <t>SO63018</t>
  </si>
  <si>
    <t>10-4030-027679</t>
  </si>
  <si>
    <t>1221039Vi30936</t>
  </si>
  <si>
    <t>4BCB00F9-B33A-4958-B426-DC5DA69A7B4A</t>
  </si>
  <si>
    <t>SO63019</t>
  </si>
  <si>
    <t>222226Vi36432</t>
  </si>
  <si>
    <t>EC4241BD-6791-4D62-81D9-8D32F0987F1E</t>
  </si>
  <si>
    <t>SO63020</t>
  </si>
  <si>
    <t>422590Vi98890</t>
  </si>
  <si>
    <t>FE1BEBC3-CE81-40D4-8B1D-53B881B4F0AA</t>
  </si>
  <si>
    <t>SO63021</t>
  </si>
  <si>
    <t>10-4030-023864</t>
  </si>
  <si>
    <t>222918Vi44262</t>
  </si>
  <si>
    <t>9431DC3D-8928-4BA0-A0B5-6B84C041BFF6</t>
  </si>
  <si>
    <t>SO63022</t>
  </si>
  <si>
    <t>10-4030-022069</t>
  </si>
  <si>
    <t>923171Vi49154</t>
  </si>
  <si>
    <t>F43E6746-B136-4E62-ACBD-552DAF90BAEF</t>
  </si>
  <si>
    <t>SO63023</t>
  </si>
  <si>
    <t>10-4030-020474</t>
  </si>
  <si>
    <t>424144Vi37619</t>
  </si>
  <si>
    <t>8D0D3C81-576E-4F75-9E48-A95470C74371</t>
  </si>
  <si>
    <t>SO63024</t>
  </si>
  <si>
    <t>10-4030-018921</t>
  </si>
  <si>
    <t>1124849Vi89616</t>
  </si>
  <si>
    <t>0666AEC2-2F3F-4AE0-B0F7-C6E54B7672E6</t>
  </si>
  <si>
    <t>SO63025</t>
  </si>
  <si>
    <t>10-4030-016010</t>
  </si>
  <si>
    <t>125211Vi96283</t>
  </si>
  <si>
    <t>1B6D74D0-C59E-4DD8-90AA-194110BA257D</t>
  </si>
  <si>
    <t>SO63026</t>
  </si>
  <si>
    <t>10-4030-015202</t>
  </si>
  <si>
    <t>725598Vi40201</t>
  </si>
  <si>
    <t>FA09C39E-D394-44ED-8217-5D3268351FBA</t>
  </si>
  <si>
    <t>SO63027</t>
  </si>
  <si>
    <t>10-4030-014358</t>
  </si>
  <si>
    <t>225972Vi61079</t>
  </si>
  <si>
    <t>60B9A9A4-AEB4-4717-8D0A-C9B746BC339F</t>
  </si>
  <si>
    <t>SO63028</t>
  </si>
  <si>
    <t>10-4030-013931</t>
  </si>
  <si>
    <t>926113Vi5047</t>
  </si>
  <si>
    <t>3E6A4A47-E68B-470E-82BA-2FD3D1C1573D</t>
  </si>
  <si>
    <t>SO63029</t>
  </si>
  <si>
    <t>10-4030-023476</t>
  </si>
  <si>
    <t>226239Vi65683</t>
  </si>
  <si>
    <t>9E2833A5-E69C-4E03-8308-C3339803C611</t>
  </si>
  <si>
    <t>SO63030</t>
  </si>
  <si>
    <t>10-4030-019927</t>
  </si>
  <si>
    <t>1226343Vi29894</t>
  </si>
  <si>
    <t>1F498F28-9EE0-4F37-8CE6-816B6F854F1F</t>
  </si>
  <si>
    <t>SO63031</t>
  </si>
  <si>
    <t>10-4030-019273</t>
  </si>
  <si>
    <t>1127572Vi23769</t>
  </si>
  <si>
    <t>B9675CB8-7711-46B6-85AD-985B9380D05B</t>
  </si>
  <si>
    <t>SO63032</t>
  </si>
  <si>
    <t>10-4030-026380</t>
  </si>
  <si>
    <t>727981Vi93524</t>
  </si>
  <si>
    <t>2B7F2EA4-FD8B-41A1-B1AB-5B9AAF898801</t>
  </si>
  <si>
    <t>SO63033</t>
  </si>
  <si>
    <t>10-4030-022511</t>
  </si>
  <si>
    <t>928165Vi88331</t>
  </si>
  <si>
    <t>A8FC4C43-93AA-43E1-ADB8-CBA4D83593D3</t>
  </si>
  <si>
    <t>SO63034</t>
  </si>
  <si>
    <t>10-4030-025533</t>
  </si>
  <si>
    <t>928300Vi81677</t>
  </si>
  <si>
    <t>F78515BE-F5E7-4760-9A9E-9A5EF803CC86</t>
  </si>
  <si>
    <t>SO63035</t>
  </si>
  <si>
    <t>10-4030-024129</t>
  </si>
  <si>
    <t>128466Vi64308</t>
  </si>
  <si>
    <t>E75762CB-AB14-455F-8954-EBF7EED51D2A</t>
  </si>
  <si>
    <t>SO63036</t>
  </si>
  <si>
    <t>10-4030-011509</t>
  </si>
  <si>
    <t>328844Vi63212</t>
  </si>
  <si>
    <t>1845BF7F-EAB0-4522-B940-B217915AAFDF</t>
  </si>
  <si>
    <t>SO63037</t>
  </si>
  <si>
    <t>10-4030-022325</t>
  </si>
  <si>
    <t>329211Vi42669</t>
  </si>
  <si>
    <t>C5060CE6-3E44-4997-AC59-4882F328E73A</t>
  </si>
  <si>
    <t>SO63038</t>
  </si>
  <si>
    <t>10-4030-011803</t>
  </si>
  <si>
    <t>429659Vi51046</t>
  </si>
  <si>
    <t>C43D099B-85D7-4C6E-A293-1064DD231D71</t>
  </si>
  <si>
    <t>SO63039</t>
  </si>
  <si>
    <t>429987Vi34037</t>
  </si>
  <si>
    <t>92370F89-2B82-4D77-997E-2AAB3D0035BF</t>
  </si>
  <si>
    <t>SO63040</t>
  </si>
  <si>
    <t>930012Vi65699</t>
  </si>
  <si>
    <t>FE6562C7-48BB-458B-B599-963A1E5E3A7C</t>
  </si>
  <si>
    <t>SO63041</t>
  </si>
  <si>
    <t>530773Vi50173</t>
  </si>
  <si>
    <t>71A0021E-016A-477F-BAB3-C339234B8B31</t>
  </si>
  <si>
    <t>SO63042</t>
  </si>
  <si>
    <t>436837Vi21203</t>
  </si>
  <si>
    <t>C27E3B95-0736-4AD2-ABAE-5DF892EBA0E1</t>
  </si>
  <si>
    <t>SO63043</t>
  </si>
  <si>
    <t>936840Vi35040</t>
  </si>
  <si>
    <t>8509E888-3F3E-45FE-BC2A-15199D5F656E</t>
  </si>
  <si>
    <t>SO63044</t>
  </si>
  <si>
    <t>836853Vi68770</t>
  </si>
  <si>
    <t>2153C689-A7DB-430A-B56D-FB81F722CF59</t>
  </si>
  <si>
    <t>SO63045</t>
  </si>
  <si>
    <t>10-4030-012783</t>
  </si>
  <si>
    <t>937250Vi72236</t>
  </si>
  <si>
    <t>CE613A1C-574E-46AC-AB22-8C9C1B1A0BB6</t>
  </si>
  <si>
    <t>SO63046</t>
  </si>
  <si>
    <t>837547Vi19423</t>
  </si>
  <si>
    <t>0F26E826-3096-483B-BCA0-F8A4E6626D59</t>
  </si>
  <si>
    <t>SO63047</t>
  </si>
  <si>
    <t>1138011Vi48895</t>
  </si>
  <si>
    <t>935613E5-2A95-428D-BFD0-6BDB342810B3</t>
  </si>
  <si>
    <t>SO63048</t>
  </si>
  <si>
    <t>10-4030-026977</t>
  </si>
  <si>
    <t>838020Vi99356</t>
  </si>
  <si>
    <t>2BAF062E-CA5B-47B3-9BF7-36FEBE797F79</t>
  </si>
  <si>
    <t>SO63049</t>
  </si>
  <si>
    <t>140234Vi8759</t>
  </si>
  <si>
    <t>A655E6EE-5D5C-4900-8501-1B7DB2949B52</t>
  </si>
  <si>
    <t>SO63050</t>
  </si>
  <si>
    <t>640241Vi767</t>
  </si>
  <si>
    <t>CF1CE5DC-7664-433E-BA2D-96F262B12103</t>
  </si>
  <si>
    <t>SO63051</t>
  </si>
  <si>
    <t>1240429Vi81567</t>
  </si>
  <si>
    <t>C9F72640-443B-419E-AB41-4F5C47B2DEAC</t>
  </si>
  <si>
    <t>SO63052</t>
  </si>
  <si>
    <t>440436Vi30729</t>
  </si>
  <si>
    <t>4B6B6DA4-8BBB-4AE1-91A4-FC37687E7947</t>
  </si>
  <si>
    <t>SO63053</t>
  </si>
  <si>
    <t>10-4030-024653</t>
  </si>
  <si>
    <t>540470Vi85805</t>
  </si>
  <si>
    <t>93478C3D-8BB5-40FA-B537-9C7801351C3D</t>
  </si>
  <si>
    <t>SO63054</t>
  </si>
  <si>
    <t>10-4030-022753</t>
  </si>
  <si>
    <t>1240937Vi83692</t>
  </si>
  <si>
    <t>CDE93858-A961-40D6-801F-18F353DA718C</t>
  </si>
  <si>
    <t>SO63055</t>
  </si>
  <si>
    <t>10-4030-020459</t>
  </si>
  <si>
    <t>841375Vi18962</t>
  </si>
  <si>
    <t>3A3A5EC5-6503-4B03-AD84-E50404EF051E</t>
  </si>
  <si>
    <t>SO63056</t>
  </si>
  <si>
    <t>10-4030-017565</t>
  </si>
  <si>
    <t>441726Vi66817</t>
  </si>
  <si>
    <t>A7461557-FA33-494D-986F-607D256DF887</t>
  </si>
  <si>
    <t>SO63057</t>
  </si>
  <si>
    <t>10-4030-025742</t>
  </si>
  <si>
    <t>242895Vi98248</t>
  </si>
  <si>
    <t>FB7EFC32-DE60-4092-B456-6EABE213DD67</t>
  </si>
  <si>
    <t>SO63058</t>
  </si>
  <si>
    <t>643482Vi35640</t>
  </si>
  <si>
    <t>8EB6D700-2CD4-4B3F-A38B-D02969C488A1</t>
  </si>
  <si>
    <t>SO63059</t>
  </si>
  <si>
    <t>038808BD-84A5-426E-8AEE-FF9D12A68CE0</t>
  </si>
  <si>
    <t>SO63060</t>
  </si>
  <si>
    <t>1043514Vi97569</t>
  </si>
  <si>
    <t>CE71EFEF-3CF1-47FB-9D8E-0D94E9A6E12E</t>
  </si>
  <si>
    <t>SO63061</t>
  </si>
  <si>
    <t>10-4030-024373</t>
  </si>
  <si>
    <t>417472Vi22688</t>
  </si>
  <si>
    <t>C5771D9C-04A1-45CA-9FB6-3FAC294A786D</t>
  </si>
  <si>
    <t>SO63062</t>
  </si>
  <si>
    <t>10-4030-019972</t>
  </si>
  <si>
    <t>517780Vi68357</t>
  </si>
  <si>
    <t>37FA5D09-9C87-48E7-B197-CFF6C8002F7C</t>
  </si>
  <si>
    <t>SO63063</t>
  </si>
  <si>
    <t>10-4030-023122</t>
  </si>
  <si>
    <t>1017942Vi31293</t>
  </si>
  <si>
    <t>27B198D3-544E-4FA3-8C05-FBE64D8E27CA</t>
  </si>
  <si>
    <t>SO63064</t>
  </si>
  <si>
    <t>10-4030-028306</t>
  </si>
  <si>
    <t>717975Vi64008</t>
  </si>
  <si>
    <t>ABFD26FA-6AB4-41CD-8BAD-898F9A84677C</t>
  </si>
  <si>
    <t>SO63065</t>
  </si>
  <si>
    <t>10-4030-020153</t>
  </si>
  <si>
    <t>1117994Vi3015</t>
  </si>
  <si>
    <t>C5DA8C0A-034F-496B-9784-9123989BF8BB</t>
  </si>
  <si>
    <t>SO63066</t>
  </si>
  <si>
    <t>10-4030-025816</t>
  </si>
  <si>
    <t>1018222Vi57521</t>
  </si>
  <si>
    <t>290F2B3C-AEC8-4721-95E3-811A00DD7B34</t>
  </si>
  <si>
    <t>SO63067</t>
  </si>
  <si>
    <t>10-4030-029122</t>
  </si>
  <si>
    <t>118411Vi49871</t>
  </si>
  <si>
    <t>CAB296A6-99AE-4EAD-9AFA-3B105859DC73</t>
  </si>
  <si>
    <t>SO63068</t>
  </si>
  <si>
    <t>918805Vi65647</t>
  </si>
  <si>
    <t>966AC7ED-6008-4D71-ADBC-003670045B94</t>
  </si>
  <si>
    <t>SO63069</t>
  </si>
  <si>
    <t>819219Vi5806</t>
  </si>
  <si>
    <t>50FFD894-6133-4A9C-9175-0747EACA8CC0</t>
  </si>
  <si>
    <t>SO63070</t>
  </si>
  <si>
    <t>919399Vi1603</t>
  </si>
  <si>
    <t>3898A343-0F20-4F5D-A70B-7A290557F4E1</t>
  </si>
  <si>
    <t>SO63071</t>
  </si>
  <si>
    <t>10-4030-011722</t>
  </si>
  <si>
    <t>1220452Vi60440</t>
  </si>
  <si>
    <t>39D39C21-A953-446D-A88C-719476010354</t>
  </si>
  <si>
    <t>SO63072</t>
  </si>
  <si>
    <t>420568Vi28705</t>
  </si>
  <si>
    <t>72DBED62-EB9F-4E91-A488-0CBD6EA1A929</t>
  </si>
  <si>
    <t>SO63073</t>
  </si>
  <si>
    <t>620684Vi2010</t>
  </si>
  <si>
    <t>8DC06610-4A93-478A-9D5D-0170A6DCACD2</t>
  </si>
  <si>
    <t>SO63074</t>
  </si>
  <si>
    <t>10-4030-027209</t>
  </si>
  <si>
    <t>121204Vi31775</t>
  </si>
  <si>
    <t>87E95915-5F2A-410F-93BE-8FEFB00195C3</t>
  </si>
  <si>
    <t>SO63075</t>
  </si>
  <si>
    <t>10-4030-024951</t>
  </si>
  <si>
    <t>822196Vi78056</t>
  </si>
  <si>
    <t>8D552B9D-8807-4A47-98D0-5AD6BE7A6538</t>
  </si>
  <si>
    <t>SO63076</t>
  </si>
  <si>
    <t>10-4030-024401</t>
  </si>
  <si>
    <t>122410Vi63582</t>
  </si>
  <si>
    <t>B49A7FD6-2394-49DA-81DB-BAEE6E880B6B</t>
  </si>
  <si>
    <t>SO63077</t>
  </si>
  <si>
    <t>822725Vi81144</t>
  </si>
  <si>
    <t>5EE7933B-818F-4E26-998D-618B240CA6BD</t>
  </si>
  <si>
    <t>SO63078</t>
  </si>
  <si>
    <t>10-4030-023292</t>
  </si>
  <si>
    <t>1122770Vi2816</t>
  </si>
  <si>
    <t>ADE97AA3-1AE0-4D23-889C-276969CC9930</t>
  </si>
  <si>
    <t>SO63079</t>
  </si>
  <si>
    <t>10-4030-023197</t>
  </si>
  <si>
    <t>422814Vi42228</t>
  </si>
  <si>
    <t>21766A79-BAA0-4A4F-AC53-295B063A88A9</t>
  </si>
  <si>
    <t>SO63080</t>
  </si>
  <si>
    <t>10-4030-021799</t>
  </si>
  <si>
    <t>1223572Vi55</t>
  </si>
  <si>
    <t>093081A4-A4A8-4D32-B052-05851A85E040</t>
  </si>
  <si>
    <t>SO63081</t>
  </si>
  <si>
    <t>223753Vi67581</t>
  </si>
  <si>
    <t>CEA36BD5-F618-42DF-AA50-FA2195708AB0</t>
  </si>
  <si>
    <t>SO63082</t>
  </si>
  <si>
    <t>10-4030-021312</t>
  </si>
  <si>
    <t>1123895Vi76057</t>
  </si>
  <si>
    <t>213E0615-1933-45E0-AB03-13FB943AFF12</t>
  </si>
  <si>
    <t>SO63083</t>
  </si>
  <si>
    <t>624036Vi2010</t>
  </si>
  <si>
    <t>795AB4B3-A770-41D9-B0D0-3D32AF6F47F6</t>
  </si>
  <si>
    <t>SO63084</t>
  </si>
  <si>
    <t>10-4030-027061</t>
  </si>
  <si>
    <t>924458Vi71102</t>
  </si>
  <si>
    <t>FED00481-518D-4961-BEB5-CCB9B57DD743</t>
  </si>
  <si>
    <t>SO63085</t>
  </si>
  <si>
    <t>10-4030-020498</t>
  </si>
  <si>
    <t>625724Vi5967</t>
  </si>
  <si>
    <t>E4E6945B-C928-413A-8A47-90302D460BA2</t>
  </si>
  <si>
    <t>SO63086</t>
  </si>
  <si>
    <t>10-4030-014376</t>
  </si>
  <si>
    <t>1025982Vi74306</t>
  </si>
  <si>
    <t>E00D908B-D5E2-4257-B110-8CD09106A10B</t>
  </si>
  <si>
    <t>SO63087</t>
  </si>
  <si>
    <t>10-4030-013861</t>
  </si>
  <si>
    <t>1026126Vi47667</t>
  </si>
  <si>
    <t>EECBCF4B-4C4B-44FA-807A-E738088EAF0D</t>
  </si>
  <si>
    <t>SO63088</t>
  </si>
  <si>
    <t>10-4030-015245</t>
  </si>
  <si>
    <t>226168Vi95864</t>
  </si>
  <si>
    <t>163CFCD6-05EA-4E90-BEDF-AEA777B0E1C5</t>
  </si>
  <si>
    <t>SO63089</t>
  </si>
  <si>
    <t>10-4030-017846</t>
  </si>
  <si>
    <t>626931Vi32853</t>
  </si>
  <si>
    <t>8175E563-FABA-4D51-B0C5-462C78B143F7</t>
  </si>
  <si>
    <t>SO63090</t>
  </si>
  <si>
    <t>10-4030-012748</t>
  </si>
  <si>
    <t>327210Vi61789</t>
  </si>
  <si>
    <t>263B920B-616F-4B54-80E2-B123AF288669</t>
  </si>
  <si>
    <t>SO63091</t>
  </si>
  <si>
    <t>10-4030-014968</t>
  </si>
  <si>
    <t>427471Vi57873</t>
  </si>
  <si>
    <t>785E40DA-0A41-433D-93A5-0103688521A2</t>
  </si>
  <si>
    <t>SO63092</t>
  </si>
  <si>
    <t>10-4030-028459</t>
  </si>
  <si>
    <t>1027922Vi86384</t>
  </si>
  <si>
    <t>04D9B894-BC39-4313-ADF8-9BEF074DA599</t>
  </si>
  <si>
    <t>SO63093</t>
  </si>
  <si>
    <t>10-4030-027962</t>
  </si>
  <si>
    <t>529089Vi91410</t>
  </si>
  <si>
    <t>6E4BDC8F-B76A-4354-9381-59DA0BAF12C6</t>
  </si>
  <si>
    <t>SO63094</t>
  </si>
  <si>
    <t>629380Vi25206</t>
  </si>
  <si>
    <t>AFC5F641-5ED4-4393-B208-6BD91825CF5B</t>
  </si>
  <si>
    <t>SO63095</t>
  </si>
  <si>
    <t>10-4030-011821</t>
  </si>
  <si>
    <t>1129629Vi5396</t>
  </si>
  <si>
    <t>8CF1CF7C-1F84-4210-942C-E652E3A66BAD</t>
  </si>
  <si>
    <t>SO63096</t>
  </si>
  <si>
    <t>10-4030-020543</t>
  </si>
  <si>
    <t>1035859Vi68249</t>
  </si>
  <si>
    <t>43BAA8CB-DE67-481A-A61A-86C395FE2E99</t>
  </si>
  <si>
    <t>SO63097</t>
  </si>
  <si>
    <t>1236148Vi49485</t>
  </si>
  <si>
    <t>1CC8F97E-9923-4981-B66B-755D2FE95CB4</t>
  </si>
  <si>
    <t>SO63098</t>
  </si>
  <si>
    <t>10-4030-019722</t>
  </si>
  <si>
    <t>536440Vi8193</t>
  </si>
  <si>
    <t>3F0BE179-4C31-4427-BE08-0D0ED34C37DA</t>
  </si>
  <si>
    <t>SO63099</t>
  </si>
  <si>
    <t>10-4030-028489</t>
  </si>
  <si>
    <t>637847Vi27727</t>
  </si>
  <si>
    <t>3D4A87F3-71AD-4EEB-A412-DD1C8D5E9B2A</t>
  </si>
  <si>
    <t>SO63100</t>
  </si>
  <si>
    <t>10-4030-028493</t>
  </si>
  <si>
    <t>637854Vi65177</t>
  </si>
  <si>
    <t>DD859716-2EE0-43AC-A70A-EDE41D6B85C0</t>
  </si>
  <si>
    <t>SO63101</t>
  </si>
  <si>
    <t>10-4030-027005</t>
  </si>
  <si>
    <t>437855Vi4682</t>
  </si>
  <si>
    <t>8830C77D-C8F0-4BBE-B963-1D6C6C29F9AF</t>
  </si>
  <si>
    <t>SO63102</t>
  </si>
  <si>
    <t>10-4030-025594</t>
  </si>
  <si>
    <t>138016Vi63375</t>
  </si>
  <si>
    <t>35231B38-8913-496D-BDAE-32A5C94E2A67</t>
  </si>
  <si>
    <t>SO63103</t>
  </si>
  <si>
    <t>738154Vi74631</t>
  </si>
  <si>
    <t>46A56DE8-6F99-4FE8-BBB9-167079F4610F</t>
  </si>
  <si>
    <t>SO63104</t>
  </si>
  <si>
    <t>1238903Vi92836</t>
  </si>
  <si>
    <t>B4BCCEA5-C546-4FEA-9A55-624167F09115</t>
  </si>
  <si>
    <t>SO63105</t>
  </si>
  <si>
    <t>1138909Vi38709</t>
  </si>
  <si>
    <t>FC2CB22A-5013-4474-8897-967390CEADDF</t>
  </si>
  <si>
    <t>SO63106</t>
  </si>
  <si>
    <t>638914Vi86601</t>
  </si>
  <si>
    <t>1405FEA5-AE96-4414-BFFF-291B631C38CB</t>
  </si>
  <si>
    <t>SO63107</t>
  </si>
  <si>
    <t>438944Vi13462</t>
  </si>
  <si>
    <t>2F3BB7A5-2E8A-4386-8197-D8CAD7EBEC40</t>
  </si>
  <si>
    <t>SO63108</t>
  </si>
  <si>
    <t>539291Vi64455</t>
  </si>
  <si>
    <t>D62E39DD-2FA0-4110-8FC1-98DA4C63CEC4</t>
  </si>
  <si>
    <t>SO63109</t>
  </si>
  <si>
    <t>239298Vi68080</t>
  </si>
  <si>
    <t>92D06DBF-6A6E-4D9E-BF82-28941898C90E</t>
  </si>
  <si>
    <t>SO63110</t>
  </si>
  <si>
    <t>1139617Vi66527</t>
  </si>
  <si>
    <t>2441DD74-9811-4805-80A7-01BC3014B37D</t>
  </si>
  <si>
    <t>SO63111</t>
  </si>
  <si>
    <t>10-4030-024668</t>
  </si>
  <si>
    <t>1040442Vi42629</t>
  </si>
  <si>
    <t>6D5DD4B7-5235-4B5B-B5C3-0CB578D84A47</t>
  </si>
  <si>
    <t>SO63112</t>
  </si>
  <si>
    <t>10-4030-020436</t>
  </si>
  <si>
    <t>1141373Vi30962</t>
  </si>
  <si>
    <t>442EFA92-2B00-4554-BDA4-D02C5D13E4E6</t>
  </si>
  <si>
    <t>SO63113</t>
  </si>
  <si>
    <t>10-4030-027902</t>
  </si>
  <si>
    <t>1242125Vi2862</t>
  </si>
  <si>
    <t>0601F6B5-B52B-4DF9-A51B-C65DB2969365</t>
  </si>
  <si>
    <t>SO63114</t>
  </si>
  <si>
    <t>10-4030-022484</t>
  </si>
  <si>
    <t>1042381Vi9609</t>
  </si>
  <si>
    <t>FA831DE0-389D-4BE3-BFC3-EF044AF695D4</t>
  </si>
  <si>
    <t>SO63115</t>
  </si>
  <si>
    <t>743478Vi35720</t>
  </si>
  <si>
    <t>C0217937-7C70-4177-8014-C0304762A039</t>
  </si>
  <si>
    <t>SO63116</t>
  </si>
  <si>
    <t>443480Vi11827</t>
  </si>
  <si>
    <t>BA309EA7-84B7-4AC2-929D-8787D983644B</t>
  </si>
  <si>
    <t>SO63117</t>
  </si>
  <si>
    <t>743502Vi49522</t>
  </si>
  <si>
    <t>D6A3224D-0598-42FC-9E87-0E5A848FD681</t>
  </si>
  <si>
    <t>SO63118</t>
  </si>
  <si>
    <t>10-4030-027517</t>
  </si>
  <si>
    <t>343527Vi42805</t>
  </si>
  <si>
    <t>D08CBB41-2F8C-4BBC-9974-E020FF3E39FA</t>
  </si>
  <si>
    <t>SO63119</t>
  </si>
  <si>
    <t>PO20242113884</t>
  </si>
  <si>
    <t>55039Vi16259</t>
  </si>
  <si>
    <t>221567F2-58FF-4BCD-B0BB-761BE9DDDB37</t>
  </si>
  <si>
    <t>SO63120</t>
  </si>
  <si>
    <t>PO20039185694</t>
  </si>
  <si>
    <t>65043Vi54957</t>
  </si>
  <si>
    <t>A0DAE54B-9125-4FEE-82EC-658550AF57D4</t>
  </si>
  <si>
    <t>SO63121</t>
  </si>
  <si>
    <t>PO19691158434</t>
  </si>
  <si>
    <t>105070Vi29202</t>
  </si>
  <si>
    <t>5504C0C5-C39D-4893-90D1-8367887A6BF4</t>
  </si>
  <si>
    <t>SO63122</t>
  </si>
  <si>
    <t>PO19459112433</t>
  </si>
  <si>
    <t>35075Vi98255</t>
  </si>
  <si>
    <t>42E7A527-D0C0-4D9B-9558-4C8A6EF6127E</t>
  </si>
  <si>
    <t>SO63123</t>
  </si>
  <si>
    <t>PO19923184888</t>
  </si>
  <si>
    <t>25100Vi71036</t>
  </si>
  <si>
    <t>261F7FA9-5D3E-411B-81FE-E414BD0321B2</t>
  </si>
  <si>
    <t>SO63124</t>
  </si>
  <si>
    <t>PO19546167735</t>
  </si>
  <si>
    <t>15138Vi12293</t>
  </si>
  <si>
    <t>20AA356A-6F25-4916-B773-D59F35A7F67A</t>
  </si>
  <si>
    <t>SO63125</t>
  </si>
  <si>
    <t>PO18792150789</t>
  </si>
  <si>
    <t>15183Vi73759</t>
  </si>
  <si>
    <t>D065065F-58C6-4BD6-A94A-D31D74E6D23C</t>
  </si>
  <si>
    <t>SO63126</t>
  </si>
  <si>
    <t>PO19024112860</t>
  </si>
  <si>
    <t>45195Vi12686</t>
  </si>
  <si>
    <t>0483F1C0-7A91-4780-8262-33586DEFEFB2</t>
  </si>
  <si>
    <t>SO63127</t>
  </si>
  <si>
    <t>PO19227167253</t>
  </si>
  <si>
    <t>55228Vi966</t>
  </si>
  <si>
    <t>7CC49312-266A-49E4-85F5-86DC192EB77F</t>
  </si>
  <si>
    <t>SO63128</t>
  </si>
  <si>
    <t>PO18879146432</t>
  </si>
  <si>
    <t>125243Vi32625</t>
  </si>
  <si>
    <t>B2EDD083-FCE7-411D-9C72-E1A705CBF781</t>
  </si>
  <si>
    <t>SO63129</t>
  </si>
  <si>
    <t>PO18821188245</t>
  </si>
  <si>
    <t>85248Vi63083</t>
  </si>
  <si>
    <t>1B969EEF-A602-4647-9731-12F52B9A3C47</t>
  </si>
  <si>
    <t>SO63130</t>
  </si>
  <si>
    <t>PO18560122888</t>
  </si>
  <si>
    <t>115253Vi23395</t>
  </si>
  <si>
    <t>70B54AB8-8D7F-4ADC-B35E-BCA1586FB620</t>
  </si>
  <si>
    <t>SO63131</t>
  </si>
  <si>
    <t>PO18676136384</t>
  </si>
  <si>
    <t>55259Vi75492</t>
  </si>
  <si>
    <t>FAB1FEA0-EB09-4F7F-BA7D-E46C15B2B559</t>
  </si>
  <si>
    <t>SO63132</t>
  </si>
  <si>
    <t>PO18705140198</t>
  </si>
  <si>
    <t>105260Vi20078</t>
  </si>
  <si>
    <t>C0230891-B320-469E-9527-937CC831EF62</t>
  </si>
  <si>
    <t>SO63133</t>
  </si>
  <si>
    <t>PO18618146912</t>
  </si>
  <si>
    <t>115269Vi83774</t>
  </si>
  <si>
    <t>0068C079-C176-409A-BFE5-2D6499154724</t>
  </si>
  <si>
    <t>SO63134</t>
  </si>
  <si>
    <t>PO18357117665</t>
  </si>
  <si>
    <t>85298Vi40549</t>
  </si>
  <si>
    <t>DE78A460-0225-4194-AF16-44C1EBCB28E6</t>
  </si>
  <si>
    <t>SO63135</t>
  </si>
  <si>
    <t>PO18386124171</t>
  </si>
  <si>
    <t>125314Vi46289</t>
  </si>
  <si>
    <t>C64FC44A-7CB1-4188-ABDF-79693D545243</t>
  </si>
  <si>
    <t>SO63136</t>
  </si>
  <si>
    <t>PO18328125904</t>
  </si>
  <si>
    <t>25323Vi23853</t>
  </si>
  <si>
    <t>A9317E94-3938-42BE-8713-E4440C072918</t>
  </si>
  <si>
    <t>SO63137</t>
  </si>
  <si>
    <t>PO18183116686</t>
  </si>
  <si>
    <t>65326Vi32130</t>
  </si>
  <si>
    <t>471705D5-2529-4340-A5D5-DB249120BD03</t>
  </si>
  <si>
    <t>SO63138</t>
  </si>
  <si>
    <t>PO17806142534</t>
  </si>
  <si>
    <t>85364Vi64961</t>
  </si>
  <si>
    <t>0EFD6B1E-0CEE-4951-9B5B-1C318F7C5B07</t>
  </si>
  <si>
    <t>SO63139</t>
  </si>
  <si>
    <t>PO17632187779</t>
  </si>
  <si>
    <t>65372Vi38985</t>
  </si>
  <si>
    <t>AF10D8FB-3DB6-4AF2-B0AB-6D52CBAE5019</t>
  </si>
  <si>
    <t>SO63140</t>
  </si>
  <si>
    <t>PO17661112720</t>
  </si>
  <si>
    <t>115387Vi57015</t>
  </si>
  <si>
    <t>F3C47AD4-D7CC-4BBB-BD27-CBA8E0FB10D3</t>
  </si>
  <si>
    <t>SO63141</t>
  </si>
  <si>
    <t>PO17603143134</t>
  </si>
  <si>
    <t>85395Vi82470</t>
  </si>
  <si>
    <t>ED892D50-F58F-4A87-9016-3B3CD795B9AE</t>
  </si>
  <si>
    <t>SO63142</t>
  </si>
  <si>
    <t>PO16907168498</t>
  </si>
  <si>
    <t>95457Vi53909</t>
  </si>
  <si>
    <t>C6D1B90B-CA62-48C6-9771-5EABE5A34287</t>
  </si>
  <si>
    <t>SO63143</t>
  </si>
  <si>
    <t>PO16878197422</t>
  </si>
  <si>
    <t>115476Vi36308</t>
  </si>
  <si>
    <t>688963B9-2522-4306-8491-94BA34DE3A57</t>
  </si>
  <si>
    <t>SO63144</t>
  </si>
  <si>
    <t>PO16965152780</t>
  </si>
  <si>
    <t>115481Vi12484</t>
  </si>
  <si>
    <t>61827256-89CA-4CA8-A00F-9D757399AB7B</t>
  </si>
  <si>
    <t>SO63145</t>
  </si>
  <si>
    <t>PO16820152305</t>
  </si>
  <si>
    <t>65505Vi32766</t>
  </si>
  <si>
    <t>41833FC2-296D-456E-B7AE-A39007CB0183</t>
  </si>
  <si>
    <t>SO63146</t>
  </si>
  <si>
    <t>PO16762127245</t>
  </si>
  <si>
    <t>85540Vi61174</t>
  </si>
  <si>
    <t>77CD9F74-7565-41E9-9CD0-7EE7593A0514</t>
  </si>
  <si>
    <t>SO63147</t>
  </si>
  <si>
    <t>PO16791114018</t>
  </si>
  <si>
    <t>35542Vi17259</t>
  </si>
  <si>
    <t>0B50E26D-4EA3-4531-9342-F4325E0B3D76</t>
  </si>
  <si>
    <t>SO63148</t>
  </si>
  <si>
    <t>PO16675153915</t>
  </si>
  <si>
    <t>35543Vi27</t>
  </si>
  <si>
    <t>DA5085B3-16CD-4FDE-BA24-C04791F7D2E6</t>
  </si>
  <si>
    <t>SO63149</t>
  </si>
  <si>
    <t>PO16414166653</t>
  </si>
  <si>
    <t>15573Vi82620</t>
  </si>
  <si>
    <t>FE55620B-4C42-47D5-831C-28D16FF16191</t>
  </si>
  <si>
    <t>SO63150</t>
  </si>
  <si>
    <t>PO16356179369</t>
  </si>
  <si>
    <t>45586Vi26518</t>
  </si>
  <si>
    <t>0B8EA686-56A7-42E9-BCC8-A81DF3A2B363</t>
  </si>
  <si>
    <t>SO63151</t>
  </si>
  <si>
    <t>PO15051199768</t>
  </si>
  <si>
    <t>15707Vi89950</t>
  </si>
  <si>
    <t>E7AC5BAD-C07C-44E9-8072-DB56FB588297</t>
  </si>
  <si>
    <t>SO63152</t>
  </si>
  <si>
    <t>PO15283111190</t>
  </si>
  <si>
    <t>25735Vi19794</t>
  </si>
  <si>
    <t>785E25AB-AD7C-4F83-9609-FACC961FB6EE</t>
  </si>
  <si>
    <t>SO63153</t>
  </si>
  <si>
    <t>PO15080177922</t>
  </si>
  <si>
    <t>105749Vi48367</t>
  </si>
  <si>
    <t>8358B385-1785-40F9-8A7B-82E8A5DC3D06</t>
  </si>
  <si>
    <t>SO63154</t>
  </si>
  <si>
    <t>PO14848162038</t>
  </si>
  <si>
    <t>85757Vi54777</t>
  </si>
  <si>
    <t>B4DE2716-0FD3-4807-8BD0-5622CD39A728</t>
  </si>
  <si>
    <t>SO63155</t>
  </si>
  <si>
    <t>PO15196165529</t>
  </si>
  <si>
    <t>115768Vi16101</t>
  </si>
  <si>
    <t>2E230A94-8E45-42FE-ACF8-50A282A54356</t>
  </si>
  <si>
    <t>SO63156</t>
  </si>
  <si>
    <t>PO14587116412</t>
  </si>
  <si>
    <t>115814Vi67458</t>
  </si>
  <si>
    <t>D05C5D6B-066E-4B76-A10B-5151519BB01F</t>
  </si>
  <si>
    <t>SO63157</t>
  </si>
  <si>
    <t>PO14500183845</t>
  </si>
  <si>
    <t>45819Vi33152</t>
  </si>
  <si>
    <t>1371BDAD-7361-4C5B-823A-4EB0D4E32DED</t>
  </si>
  <si>
    <t>SO63158</t>
  </si>
  <si>
    <t>PO14529115132</t>
  </si>
  <si>
    <t>55843Vi74455</t>
  </si>
  <si>
    <t>60817A44-ECFD-4D1F-BE13-DBA95F271908</t>
  </si>
  <si>
    <t>SO63159</t>
  </si>
  <si>
    <t>PO14181156205</t>
  </si>
  <si>
    <t>45895Vi39740</t>
  </si>
  <si>
    <t>3552E8B4-74C6-4784-B5B2-4ECE83F6D91D</t>
  </si>
  <si>
    <t>SO63160</t>
  </si>
  <si>
    <t>PO13572115420</t>
  </si>
  <si>
    <t>75970Vi25927</t>
  </si>
  <si>
    <t>2D918CA0-AC92-42F4-A4A2-C75A2C1244CE</t>
  </si>
  <si>
    <t>SO63161</t>
  </si>
  <si>
    <t>PO12731197186</t>
  </si>
  <si>
    <t>116067Vi99636</t>
  </si>
  <si>
    <t>C789FFFB-C979-478A-A262-4D6B1916B9CE</t>
  </si>
  <si>
    <t>SO63162</t>
  </si>
  <si>
    <t>PO12122191571</t>
  </si>
  <si>
    <t>66101Vi72178</t>
  </si>
  <si>
    <t>4E95A0F3-D184-47FA-8D6E-577278564838</t>
  </si>
  <si>
    <t>SO63163</t>
  </si>
  <si>
    <t>PO12383112537</t>
  </si>
  <si>
    <t>116125Vi72212</t>
  </si>
  <si>
    <t>6E80C9A4-B5DD-48D4-B2F8-FC0C9F2A9431</t>
  </si>
  <si>
    <t>SO63164</t>
  </si>
  <si>
    <t>PO12064198233</t>
  </si>
  <si>
    <t>46195Vi57197</t>
  </si>
  <si>
    <t>AFF98B97-FDFD-41DD-8B8A-33EF69E7D2FF</t>
  </si>
  <si>
    <t>SO63165</t>
  </si>
  <si>
    <t>PO10788196505</t>
  </si>
  <si>
    <t>56328Vi77985</t>
  </si>
  <si>
    <t>2696714C-3F3D-4A16-BE7E-A8D1D4C60F50</t>
  </si>
  <si>
    <t>SO63166</t>
  </si>
  <si>
    <t>PO11281165924</t>
  </si>
  <si>
    <t>116369Vi85223</t>
  </si>
  <si>
    <t>FB0F58E8-86D7-4A68-9114-0BD23B2D1605</t>
  </si>
  <si>
    <t>SO63167</t>
  </si>
  <si>
    <t>PO10121113947</t>
  </si>
  <si>
    <t>76464Vi31838</t>
  </si>
  <si>
    <t>148F40A2-E789-4612-BFF8-EBEA58E01FB8</t>
  </si>
  <si>
    <t>SO63168</t>
  </si>
  <si>
    <t>PO406173821</t>
  </si>
  <si>
    <t>86498Vi64595</t>
  </si>
  <si>
    <t>842B983C-6C3C-4884-A419-BBD404F0DE8D</t>
  </si>
  <si>
    <t>SO63169</t>
  </si>
  <si>
    <t>PO638189112</t>
  </si>
  <si>
    <t>126552Vi8706</t>
  </si>
  <si>
    <t>43FC286A-1FD6-4639-8B6C-CF72FE5E9644</t>
  </si>
  <si>
    <t>SO63170</t>
  </si>
  <si>
    <t>PO957184615</t>
  </si>
  <si>
    <t>46569Vi82310</t>
  </si>
  <si>
    <t>C64F5D93-A034-41F9-B57D-B79EDF56A2F2</t>
  </si>
  <si>
    <t>SO63171</t>
  </si>
  <si>
    <t>PO580178064</t>
  </si>
  <si>
    <t>76595Vi25601</t>
  </si>
  <si>
    <t>2A63C404-4239-475C-A3D7-04C9A384FC3F</t>
  </si>
  <si>
    <t>SO63172</t>
  </si>
  <si>
    <t>PO1044146896</t>
  </si>
  <si>
    <t>86605Vi52367</t>
  </si>
  <si>
    <t>421B860C-1A64-4936-9AF8-39944866485F</t>
  </si>
  <si>
    <t>SO63173</t>
  </si>
  <si>
    <t>PO1508158507</t>
  </si>
  <si>
    <t>16690Vi92958</t>
  </si>
  <si>
    <t>F2E347B6-DF6B-4658-B991-6DF0321C79DE</t>
  </si>
  <si>
    <t>SO63174</t>
  </si>
  <si>
    <t>PO1827182060</t>
  </si>
  <si>
    <t>76693Vi60734</t>
  </si>
  <si>
    <t>01F2408B-96C6-4FE6-A64F-49F36287B9A6</t>
  </si>
  <si>
    <t>SO63175</t>
  </si>
  <si>
    <t>PO1769185940</t>
  </si>
  <si>
    <t>76699Vi29788</t>
  </si>
  <si>
    <t>2E64E37C-B3C2-4218-B874-3B09F9A6471A</t>
  </si>
  <si>
    <t>SO63176</t>
  </si>
  <si>
    <t>PO1595183976</t>
  </si>
  <si>
    <t>56713Vi17440</t>
  </si>
  <si>
    <t>D7609FF5-9B52-406D-83BD-564A81714803</t>
  </si>
  <si>
    <t>SO63177</t>
  </si>
  <si>
    <t>PO1856115383</t>
  </si>
  <si>
    <t>46754Vi82296</t>
  </si>
  <si>
    <t>F38CCA90-05A1-4C74-976D-CCFBD0EC01AE</t>
  </si>
  <si>
    <t>SO63178</t>
  </si>
  <si>
    <t>PO2117138284</t>
  </si>
  <si>
    <t>86782Vi63029</t>
  </si>
  <si>
    <t>A0CBD292-8AFD-43F1-8D93-AD316C359A4E</t>
  </si>
  <si>
    <t>SO63179</t>
  </si>
  <si>
    <t>PO2668147145</t>
  </si>
  <si>
    <t>36804Vi2320</t>
  </si>
  <si>
    <t>3DF010DB-C005-4019-8FF8-4EBDC2078A2D</t>
  </si>
  <si>
    <t>SO63180</t>
  </si>
  <si>
    <t>PO2523117609</t>
  </si>
  <si>
    <t>26847Vi69778</t>
  </si>
  <si>
    <t>88EA59FA-5D8A-40EA-A06C-93418E0D146F</t>
  </si>
  <si>
    <t>SO63181</t>
  </si>
  <si>
    <t>PO2842135731</t>
  </si>
  <si>
    <t>106860Vi70961</t>
  </si>
  <si>
    <t>C4B6B602-FF16-481F-96A7-0315A7BECD1F</t>
  </si>
  <si>
    <t>SO63182</t>
  </si>
  <si>
    <t>PO2871138930</t>
  </si>
  <si>
    <t>46880Vi89167</t>
  </si>
  <si>
    <t>87CE1278-3AA0-4510-81F0-1044DEA556B9</t>
  </si>
  <si>
    <t>SO63183</t>
  </si>
  <si>
    <t>PO3074112404</t>
  </si>
  <si>
    <t>106893Vi44088</t>
  </si>
  <si>
    <t>571FB5D8-0BF9-4089-A397-0B0BB01A98C4</t>
  </si>
  <si>
    <t>SO63184</t>
  </si>
  <si>
    <t>PO3161114585</t>
  </si>
  <si>
    <t>116918Vi2865</t>
  </si>
  <si>
    <t>CDD207FB-C993-43C3-A67D-E88C6756A152</t>
  </si>
  <si>
    <t>SO63185</t>
  </si>
  <si>
    <t>PO17255114491</t>
  </si>
  <si>
    <t>117135Vi78616</t>
  </si>
  <si>
    <t>1B9E5464-3C81-4D96-A2F8-30B4D21C1347</t>
  </si>
  <si>
    <t>SO63186</t>
  </si>
  <si>
    <t>PO19053153691</t>
  </si>
  <si>
    <t>97137Vi60033</t>
  </si>
  <si>
    <t>539F59F5-1AB3-460E-92C4-BE04CB4935FD</t>
  </si>
  <si>
    <t>SO63187</t>
  </si>
  <si>
    <t>PO15747121981</t>
  </si>
  <si>
    <t>67139Vi60618</t>
  </si>
  <si>
    <t>778962DF-FA90-4C87-A723-87FAB4889260</t>
  </si>
  <si>
    <t>SO63188</t>
  </si>
  <si>
    <t>PO16704191200</t>
  </si>
  <si>
    <t>67141Vi42681</t>
  </si>
  <si>
    <t>C0601563-67E4-4DD8-B679-A5BCE8D151DC</t>
  </si>
  <si>
    <t>SO63189</t>
  </si>
  <si>
    <t>PO16211129800</t>
  </si>
  <si>
    <t>57144Vi35295</t>
  </si>
  <si>
    <t>143758DC-4108-4493-8038-F8F5ED35EBF1</t>
  </si>
  <si>
    <t>SO63190</t>
  </si>
  <si>
    <t>PO18734125624</t>
  </si>
  <si>
    <t>37145Vi65518</t>
  </si>
  <si>
    <t>4D6A51A3-82E1-45D9-B754-D0297EC19FBF</t>
  </si>
  <si>
    <t>SO63191</t>
  </si>
  <si>
    <t>PO15254189937</t>
  </si>
  <si>
    <t>77146Vi20145</t>
  </si>
  <si>
    <t>5EE66C5B-3115-428E-971F-BC57B99F1859</t>
  </si>
  <si>
    <t>SO63192</t>
  </si>
  <si>
    <t>PO15921114044</t>
  </si>
  <si>
    <t>27157Vi79985</t>
  </si>
  <si>
    <t>24C5228D-B867-430B-A277-E3235B1D176F</t>
  </si>
  <si>
    <t>SO63193</t>
  </si>
  <si>
    <t>PO15225149104</t>
  </si>
  <si>
    <t>107161Vi55653</t>
  </si>
  <si>
    <t>1CCD8ACA-04D0-455B-A2C0-D32515036AEB</t>
  </si>
  <si>
    <t>SO63194</t>
  </si>
  <si>
    <t>PO15370118285</t>
  </si>
  <si>
    <t>77163Vi77552</t>
  </si>
  <si>
    <t>66252A2C-AD6E-4449-9CC3-2756EEE733F3</t>
  </si>
  <si>
    <t>SO63195</t>
  </si>
  <si>
    <t>PO13311146003</t>
  </si>
  <si>
    <t>27164Vi10861</t>
  </si>
  <si>
    <t>3DE65380-01E5-4A0C-A432-281A2C599BAB</t>
  </si>
  <si>
    <t>SO63196</t>
  </si>
  <si>
    <t>PO14007113128</t>
  </si>
  <si>
    <t>87167Vi14474</t>
  </si>
  <si>
    <t>DCA17920-41AB-44FD-B2DE-95C0F17BC821</t>
  </si>
  <si>
    <t>SO63197</t>
  </si>
  <si>
    <t>PO10991128968</t>
  </si>
  <si>
    <t>127171Vi77500</t>
  </si>
  <si>
    <t>FF096E46-7ADE-496E-9C4C-4244175A5DA4</t>
  </si>
  <si>
    <t>SO63198</t>
  </si>
  <si>
    <t>PO14558113391</t>
  </si>
  <si>
    <t>17172Vi51504</t>
  </si>
  <si>
    <t>C6C5306D-F416-433C-92CC-4DB4747DC133</t>
  </si>
  <si>
    <t>SO63199</t>
  </si>
  <si>
    <t>PO14326132826</t>
  </si>
  <si>
    <t>57177Vi95160</t>
  </si>
  <si>
    <t>7F0E4C7E-80CD-47C3-B26F-D4DD7DAC85FB</t>
  </si>
  <si>
    <t>SO63200</t>
  </si>
  <si>
    <t>PO11658161535</t>
  </si>
  <si>
    <t>97178Vi53599</t>
  </si>
  <si>
    <t>B617A0C3-5794-4538-91DF-F750A893B6C1</t>
  </si>
  <si>
    <t>SO63201</t>
  </si>
  <si>
    <t>PO15689136917</t>
  </si>
  <si>
    <t>47181Vi24257</t>
  </si>
  <si>
    <t>A44FD2D9-46BA-4571-9F8D-63033367EB84</t>
  </si>
  <si>
    <t>SO63202</t>
  </si>
  <si>
    <t>PO15631193825</t>
  </si>
  <si>
    <t>117184Vi29173</t>
  </si>
  <si>
    <t>0F8089DE-0BCE-4FD8-B57E-62081C744C30</t>
  </si>
  <si>
    <t>SO63203</t>
  </si>
  <si>
    <t>PO12209121100</t>
  </si>
  <si>
    <t>67185Vi79363</t>
  </si>
  <si>
    <t>8A09080F-F100-41BA-A4D3-019802C0D295</t>
  </si>
  <si>
    <t>SO63204</t>
  </si>
  <si>
    <t>PO13456113525</t>
  </si>
  <si>
    <t>17188Vi55888</t>
  </si>
  <si>
    <t>CF12315F-D36D-4579-8A18-7F7F612BC534</t>
  </si>
  <si>
    <t>SO63205</t>
  </si>
  <si>
    <t>PO13601146069</t>
  </si>
  <si>
    <t>27189Vi18196</t>
  </si>
  <si>
    <t>7FF9187B-A0AC-4CB6-82BE-14D1BCE9D1AA</t>
  </si>
  <si>
    <t>SO63206</t>
  </si>
  <si>
    <t>PO13079183070</t>
  </si>
  <si>
    <t>117195Vi10271</t>
  </si>
  <si>
    <t>3D51D3F1-FE1A-4485-BAD4-1DF3C1E13CED</t>
  </si>
  <si>
    <t>SO63207</t>
  </si>
  <si>
    <t>PO12789157205</t>
  </si>
  <si>
    <t>107198Vi80368</t>
  </si>
  <si>
    <t>C91F7C56-635F-4F63-AE69-861751332659</t>
  </si>
  <si>
    <t>SO63208</t>
  </si>
  <si>
    <t>PO13282193436</t>
  </si>
  <si>
    <t>107199Vi29279</t>
  </si>
  <si>
    <t>E895E8ED-AA44-4C8A-8577-3C723F1DAFE3</t>
  </si>
  <si>
    <t>SO63209</t>
  </si>
  <si>
    <t>PO11223142410</t>
  </si>
  <si>
    <t>77208Vi25507</t>
  </si>
  <si>
    <t>25481603-B7C1-408C-ADBD-97910664FB89</t>
  </si>
  <si>
    <t>SO63210</t>
  </si>
  <si>
    <t>PO13369172160</t>
  </si>
  <si>
    <t>47209Vi62592</t>
  </si>
  <si>
    <t>91BC9D15-93D5-4856-BCA2-09FED1B2476B</t>
  </si>
  <si>
    <t>SO63211</t>
  </si>
  <si>
    <t>PO11281191687</t>
  </si>
  <si>
    <t>117211Vi85223</t>
  </si>
  <si>
    <t>BDEDDC4A-256E-460F-A451-CBEB7D7FD703</t>
  </si>
  <si>
    <t>SO63212</t>
  </si>
  <si>
    <t>PO5684113881</t>
  </si>
  <si>
    <t>17217Vi51318</t>
  </si>
  <si>
    <t>918C3564-725A-4425-956E-2CC00902E2B5</t>
  </si>
  <si>
    <t>SO63213</t>
  </si>
  <si>
    <t>PO11745122074</t>
  </si>
  <si>
    <t>27222Vi67605</t>
  </si>
  <si>
    <t>4A3CD2F1-7BBA-4C25-9015-1F18ABD2ABE9</t>
  </si>
  <si>
    <t>SO63214</t>
  </si>
  <si>
    <t>PO11368112676</t>
  </si>
  <si>
    <t>87224Vi65437</t>
  </si>
  <si>
    <t>F8E712DF-9737-40DC-92E0-8C4726E592D7</t>
  </si>
  <si>
    <t>SO63215</t>
  </si>
  <si>
    <t>PO8874198670</t>
  </si>
  <si>
    <t>17226Vi32553</t>
  </si>
  <si>
    <t>604B3ADC-DFA2-418F-A840-2E80B5D2B0E9</t>
  </si>
  <si>
    <t>SO63216</t>
  </si>
  <si>
    <t>PO12702151034</t>
  </si>
  <si>
    <t>67231Vi94540</t>
  </si>
  <si>
    <t>84DF7022-6F41-4CA0-9798-2FE0A22AD06B</t>
  </si>
  <si>
    <t>SO63217</t>
  </si>
  <si>
    <t>PO13108196385</t>
  </si>
  <si>
    <t>67232Vi30290</t>
  </si>
  <si>
    <t>66574A99-555E-4337-8B4A-AF8D1E38F012</t>
  </si>
  <si>
    <t>SO63218</t>
  </si>
  <si>
    <t>PO8729115396</t>
  </si>
  <si>
    <t>67233Vi90065</t>
  </si>
  <si>
    <t>4978F4EF-FCDE-4147-AD78-A4556C988C33</t>
  </si>
  <si>
    <t>SO63219</t>
  </si>
  <si>
    <t>PO7453184328</t>
  </si>
  <si>
    <t>57237Vi38263</t>
  </si>
  <si>
    <t>FD42D9C8-F123-4F11-8BC9-D22D251C4AE5</t>
  </si>
  <si>
    <t>SO63220</t>
  </si>
  <si>
    <t>PO9773177410</t>
  </si>
  <si>
    <t>57240Vi11898</t>
  </si>
  <si>
    <t>FCC16273-8573-48D2-B471-871D64E1F523</t>
  </si>
  <si>
    <t>SO63221</t>
  </si>
  <si>
    <t>PO6264147888</t>
  </si>
  <si>
    <t>57245Vi31197</t>
  </si>
  <si>
    <t>CCB8178D-092F-4F64-AABD-397855897332</t>
  </si>
  <si>
    <t>SO63222</t>
  </si>
  <si>
    <t>PO7801190094</t>
  </si>
  <si>
    <t>57246Vi75443</t>
  </si>
  <si>
    <t>9C808226-F506-4FD3-BADB-67FE0E240450</t>
  </si>
  <si>
    <t>SO63223</t>
  </si>
  <si>
    <t>PO13427118669</t>
  </si>
  <si>
    <t>97251Vi1671</t>
  </si>
  <si>
    <t>7F241562-FBCE-4E84-8716-D23B9BE728BC</t>
  </si>
  <si>
    <t>SO63224</t>
  </si>
  <si>
    <t>PO7627111844</t>
  </si>
  <si>
    <t>107252Vi53004</t>
  </si>
  <si>
    <t>3B44EEF6-02DE-400A-BBED-2E4F107DD688</t>
  </si>
  <si>
    <t>SO63225</t>
  </si>
  <si>
    <t>PO10266190042</t>
  </si>
  <si>
    <t>17253Vi75669</t>
  </si>
  <si>
    <t>65E6B87B-A8FA-4B9F-B60F-081FDF39C5CF</t>
  </si>
  <si>
    <t>SO63226</t>
  </si>
  <si>
    <t>PO8932196842</t>
  </si>
  <si>
    <t>77256Vi60933</t>
  </si>
  <si>
    <t>16C2D93D-26E1-4960-837F-04FE208F3674</t>
  </si>
  <si>
    <t>SO63227</t>
  </si>
  <si>
    <t>PO7975168513</t>
  </si>
  <si>
    <t>107258Vi58140</t>
  </si>
  <si>
    <t>EB25C0B7-8512-436C-A17A-BF3E58C6E015</t>
  </si>
  <si>
    <t>SO63228</t>
  </si>
  <si>
    <t>PO11542125349</t>
  </si>
  <si>
    <t>37260Vi39712</t>
  </si>
  <si>
    <t>D37B7356-7113-4F5A-88EA-4BCE8F2CB4D2</t>
  </si>
  <si>
    <t>SO63229</t>
  </si>
  <si>
    <t>PO13166165095</t>
  </si>
  <si>
    <t>97261Vi6402</t>
  </si>
  <si>
    <t>4628D38A-414D-4A79-855E-CABAA0EAA376</t>
  </si>
  <si>
    <t>SO63230</t>
  </si>
  <si>
    <t>PO7250182275</t>
  </si>
  <si>
    <t>57263Vi85057</t>
  </si>
  <si>
    <t>510449CD-B224-464D-A740-F7320ED43CB0</t>
  </si>
  <si>
    <t>SO63231</t>
  </si>
  <si>
    <t>PO8381124398</t>
  </si>
  <si>
    <t>47266Vi22455</t>
  </si>
  <si>
    <t>16EE6707-7E89-4C24-9B15-6DA1DB501BBF</t>
  </si>
  <si>
    <t>SO63232</t>
  </si>
  <si>
    <t>PO11629154611</t>
  </si>
  <si>
    <t>47267Vi78368</t>
  </si>
  <si>
    <t>F9107897-6357-4031-8B74-C7AFF0C94912</t>
  </si>
  <si>
    <t>SO63233</t>
  </si>
  <si>
    <t>PO5829114197</t>
  </si>
  <si>
    <t>47268Vi91077</t>
  </si>
  <si>
    <t>59CFDC32-0F5B-4F57-8D47-9EA73588A90A</t>
  </si>
  <si>
    <t>SO63234</t>
  </si>
  <si>
    <t>PO10150167352</t>
  </si>
  <si>
    <t>67269Vi35781</t>
  </si>
  <si>
    <t>C63E87E5-2841-4A4B-8AF2-80CA47D6A660</t>
  </si>
  <si>
    <t>SO63235</t>
  </si>
  <si>
    <t>PO5568158964</t>
  </si>
  <si>
    <t>77270Vi44710</t>
  </si>
  <si>
    <t>357E5E3D-CDDC-4E15-AE2F-9A2BCCEEE3CF</t>
  </si>
  <si>
    <t>SO63236</t>
  </si>
  <si>
    <t>PO10498142128</t>
  </si>
  <si>
    <t>27272Vi73427</t>
  </si>
  <si>
    <t>A6EA6D9A-3CDB-42F1-826C-BA645720B424</t>
  </si>
  <si>
    <t>SO63237</t>
  </si>
  <si>
    <t>PO11020119867</t>
  </si>
  <si>
    <t>127273Vi95120</t>
  </si>
  <si>
    <t>2B1DC101-234A-44A1-9B37-E3410119DB00</t>
  </si>
  <si>
    <t>SO63238</t>
  </si>
  <si>
    <t>PO6293160371</t>
  </si>
  <si>
    <t>127275Vi52839</t>
  </si>
  <si>
    <t>809BC148-8976-4852-BF38-C7E4C08B0239</t>
  </si>
  <si>
    <t>SO63239</t>
  </si>
  <si>
    <t>PO4901178462</t>
  </si>
  <si>
    <t>47276Vi33489</t>
  </si>
  <si>
    <t>25BC7C46-92E8-4BF8-ACF8-C8F2DCB07F65</t>
  </si>
  <si>
    <t>SO63240</t>
  </si>
  <si>
    <t>PO4611157476</t>
  </si>
  <si>
    <t>47280Vi7423</t>
  </si>
  <si>
    <t>667B3763-6A1E-4E77-9B60-67329EE59E8D</t>
  </si>
  <si>
    <t>SO63241</t>
  </si>
  <si>
    <t>PO8642159891</t>
  </si>
  <si>
    <t>87285Vi65730</t>
  </si>
  <si>
    <t>DB655314-F9DF-4A2B-B5DE-517D3761A821</t>
  </si>
  <si>
    <t>SO63242</t>
  </si>
  <si>
    <t>PO8758113817</t>
  </si>
  <si>
    <t>67286Vi16561</t>
  </si>
  <si>
    <t>EFB65B31-A787-489D-BEBA-2517B8AA2DE7</t>
  </si>
  <si>
    <t>SO63243</t>
  </si>
  <si>
    <t>PO7540138097</t>
  </si>
  <si>
    <t>117289Vi10753</t>
  </si>
  <si>
    <t>031499B4-3CA2-4D71-A175-4FE764B14EBD</t>
  </si>
  <si>
    <t>SO63244</t>
  </si>
  <si>
    <t>PO9425166082</t>
  </si>
  <si>
    <t>117290Vi8414</t>
  </si>
  <si>
    <t>A096F719-138D-4E29-B67A-C744EA145226</t>
  </si>
  <si>
    <t>SO63245</t>
  </si>
  <si>
    <t>PO5800120355</t>
  </si>
  <si>
    <t>77292Vi69516</t>
  </si>
  <si>
    <t>3239A53B-05D7-4E1A-8EFF-95DE9C0FD9A3</t>
  </si>
  <si>
    <t>SO63246</t>
  </si>
  <si>
    <t>PO7598198768</t>
  </si>
  <si>
    <t>67293Vi41999</t>
  </si>
  <si>
    <t>7C348E8B-085E-458A-8648-F7AB062DACE4</t>
  </si>
  <si>
    <t>SO63247</t>
  </si>
  <si>
    <t>PO6148143330</t>
  </si>
  <si>
    <t>27297Vi62101</t>
  </si>
  <si>
    <t>69512D75-0414-48E4-B3F0-97D968A8B00C</t>
  </si>
  <si>
    <t>SO63248</t>
  </si>
  <si>
    <t>PO10208143002</t>
  </si>
  <si>
    <t>37299Vi47206</t>
  </si>
  <si>
    <t>58FC5DA4-4BE4-444E-8C0D-6C03F7E7B9AF</t>
  </si>
  <si>
    <t>SO63249</t>
  </si>
  <si>
    <t>PO4727178983</t>
  </si>
  <si>
    <t>27301Vi49638</t>
  </si>
  <si>
    <t>18155B30-A5E8-4B2A-A61B-9A9BFD6AC493</t>
  </si>
  <si>
    <t>SO63250</t>
  </si>
  <si>
    <t>PO8497171211</t>
  </si>
  <si>
    <t>10-4020-000659</t>
  </si>
  <si>
    <t>17303Vi67733</t>
  </si>
  <si>
    <t>85DDDF70-02D7-4312-813A-4566D4A9B57F</t>
  </si>
  <si>
    <t>SO63251</t>
  </si>
  <si>
    <t>PO6525146360</t>
  </si>
  <si>
    <t>87304Vi88071</t>
  </si>
  <si>
    <t>A7858156-E2C4-4298-B680-99413B31C678</t>
  </si>
  <si>
    <t>SO63252</t>
  </si>
  <si>
    <t>PO6438150148</t>
  </si>
  <si>
    <t>47305Vi79183</t>
  </si>
  <si>
    <t>78B48C22-B487-462B-AC5C-85F50264770C</t>
  </si>
  <si>
    <t>SO63253</t>
  </si>
  <si>
    <t>PO7772176597</t>
  </si>
  <si>
    <t>107309Vi13958</t>
  </si>
  <si>
    <t>495E6B64-3094-41A3-8F37-E172AD158FE0</t>
  </si>
  <si>
    <t>SO63254</t>
  </si>
  <si>
    <t>PO8584171776</t>
  </si>
  <si>
    <t>77311Vi89632</t>
  </si>
  <si>
    <t>895E5ACC-2C31-417B-93C6-90A5C5E76A84</t>
  </si>
  <si>
    <t>SO63255</t>
  </si>
  <si>
    <t>PO8555130097</t>
  </si>
  <si>
    <t>67313Vi22202</t>
  </si>
  <si>
    <t>ADAE1F6E-8E47-4910-A41B-2E2218FB7A14</t>
  </si>
  <si>
    <t>SO63256</t>
  </si>
  <si>
    <t>PO5249134409</t>
  </si>
  <si>
    <t>107314Vi59190</t>
  </si>
  <si>
    <t>58C31DFE-E345-4529-8395-4372792718EC</t>
  </si>
  <si>
    <t>SO63257</t>
  </si>
  <si>
    <t>PO5771197507</t>
  </si>
  <si>
    <t>127315Vi13077</t>
  </si>
  <si>
    <t>073345E2-74B2-4091-B6F9-DBA3A2A2FD2B</t>
  </si>
  <si>
    <t>SO63258</t>
  </si>
  <si>
    <t>PO7279181977</t>
  </si>
  <si>
    <t>67316Vi12115</t>
  </si>
  <si>
    <t>13B73FB8-7A73-4EDC-A07E-D5686BDDBFFC</t>
  </si>
  <si>
    <t>SO63259</t>
  </si>
  <si>
    <t>PO3335134023</t>
  </si>
  <si>
    <t>127317Vi30064</t>
  </si>
  <si>
    <t>97C1AE8B-42A3-4BF2-B7AF-7DF71DF8AF1B</t>
  </si>
  <si>
    <t>SO63260</t>
  </si>
  <si>
    <t>PO8149115311</t>
  </si>
  <si>
    <t>67320Vi63597</t>
  </si>
  <si>
    <t>77E85653-1F6F-4DBC-B732-1E1F9478344D</t>
  </si>
  <si>
    <t>SO63261</t>
  </si>
  <si>
    <t>PO2320130718</t>
  </si>
  <si>
    <t>57322Vi76688</t>
  </si>
  <si>
    <t>EF77BAA8-557D-41F7-AFC3-50374DF3549D</t>
  </si>
  <si>
    <t>SO63262</t>
  </si>
  <si>
    <t>PO6351144702</t>
  </si>
  <si>
    <t>107323Vi67850</t>
  </si>
  <si>
    <t>35ECA6F8-7510-410E-B7F0-47875AEEB5D7</t>
  </si>
  <si>
    <t>SO63263</t>
  </si>
  <si>
    <t>PO4843118280</t>
  </si>
  <si>
    <t>17325Vi50330</t>
  </si>
  <si>
    <t>CD78C615-F4B5-4810-9971-DF3847F32F84</t>
  </si>
  <si>
    <t>SO63264</t>
  </si>
  <si>
    <t>PO6670135742</t>
  </si>
  <si>
    <t>107326Vi848</t>
  </si>
  <si>
    <t>04F49B7E-7489-45DD-9ACF-2289EFA6DC2D</t>
  </si>
  <si>
    <t>SO63265</t>
  </si>
  <si>
    <t>PO754192732</t>
  </si>
  <si>
    <t>127328Vi31648</t>
  </si>
  <si>
    <t>26088D8A-CFFC-4C7C-ADCA-206549D244B3</t>
  </si>
  <si>
    <t>SO63266</t>
  </si>
  <si>
    <t>PO4466196255</t>
  </si>
  <si>
    <t>107330Vi75722</t>
  </si>
  <si>
    <t>A98D1B7E-7407-44EC-889A-5A22367CC20F</t>
  </si>
  <si>
    <t>SO63267</t>
  </si>
  <si>
    <t>PO2262115390</t>
  </si>
  <si>
    <t>97337Vi40542</t>
  </si>
  <si>
    <t>DA15234E-DF72-4799-A8CE-7AFCA4FD2118</t>
  </si>
  <si>
    <t>SO63268</t>
  </si>
  <si>
    <t>PO5742162516</t>
  </si>
  <si>
    <t>87340Vi81884</t>
  </si>
  <si>
    <t>EF202AA3-7F85-44C6-8BAC-EABCF7A67DB9</t>
  </si>
  <si>
    <t>SO63269</t>
  </si>
  <si>
    <t>PO2030137986</t>
  </si>
  <si>
    <t>127345Vi87636</t>
  </si>
  <si>
    <t>876E10AA-63D8-4A5A-8D5D-28CC107A7E55</t>
  </si>
  <si>
    <t>SO63270</t>
  </si>
  <si>
    <t>PO1247118072</t>
  </si>
  <si>
    <t>117350Vi79765</t>
  </si>
  <si>
    <t>4C3E3B19-8FCA-4A30-86F8-0157D076C481</t>
  </si>
  <si>
    <t>SO63271</t>
  </si>
  <si>
    <t>PO4553157746</t>
  </si>
  <si>
    <t>77351Vi95532</t>
  </si>
  <si>
    <t>CBA829BF-29C8-4614-A692-A7DC2BC9C688</t>
  </si>
  <si>
    <t>SO63272</t>
  </si>
  <si>
    <t>PO3712160535</t>
  </si>
  <si>
    <t>107355Vi45005</t>
  </si>
  <si>
    <t>5FC11E20-B301-40D6-A8D7-38DE05A54BAD</t>
  </si>
  <si>
    <t>SO63273</t>
  </si>
  <si>
    <t>PO5046154980</t>
  </si>
  <si>
    <t>97359Vi79176</t>
  </si>
  <si>
    <t>860C2EAC-A8A7-477F-984C-DDC6F7148AAE</t>
  </si>
  <si>
    <t>SO63274</t>
  </si>
  <si>
    <t>PO5945128497</t>
  </si>
  <si>
    <t>117360Vi595</t>
  </si>
  <si>
    <t>89444A48-DE4B-494D-8821-A143D8E2F02F</t>
  </si>
  <si>
    <t>SO63275</t>
  </si>
  <si>
    <t>PO609182048</t>
  </si>
  <si>
    <t>67364Vi68706</t>
  </si>
  <si>
    <t>A1A6FC19-AE6A-473A-9F3B-CCC79035A7C0</t>
  </si>
  <si>
    <t>SO63276</t>
  </si>
  <si>
    <t>PO2958167639</t>
  </si>
  <si>
    <t>47369Vi25430</t>
  </si>
  <si>
    <t>8BE3DBB1-0EB9-42EA-AC3C-3B0693D63283</t>
  </si>
  <si>
    <t>SO63277</t>
  </si>
  <si>
    <t>PO3219122722</t>
  </si>
  <si>
    <t>97947Vi24264</t>
  </si>
  <si>
    <t>7DD8357E-482B-4A9B-BB86-3F7DC1D25067</t>
  </si>
  <si>
    <t>SO63278</t>
  </si>
  <si>
    <t>PO3306193746</t>
  </si>
  <si>
    <t>27956Vi6580</t>
  </si>
  <si>
    <t>B393C635-AA95-48C8-BB37-948D109C4110</t>
  </si>
  <si>
    <t>SO63279</t>
  </si>
  <si>
    <t>PO3625136290</t>
  </si>
  <si>
    <t>67958Vi94982</t>
  </si>
  <si>
    <t>5CEFFE7E-488C-4493-81AC-797AE2EFBFCA</t>
  </si>
  <si>
    <t>SO63280</t>
  </si>
  <si>
    <t>PO3654118854</t>
  </si>
  <si>
    <t>27965Vi36111</t>
  </si>
  <si>
    <t>5B36F9BB-68CB-4E39-9DF3-47DE04EA70F6</t>
  </si>
  <si>
    <t>SO63281</t>
  </si>
  <si>
    <t>PO3596158829</t>
  </si>
  <si>
    <t>37966Vi52586</t>
  </si>
  <si>
    <t>9FBA734E-E5AF-4A99-94AB-A3A381FED135</t>
  </si>
  <si>
    <t>SO63282</t>
  </si>
  <si>
    <t>PO3567146912</t>
  </si>
  <si>
    <t>117989Vi78317</t>
  </si>
  <si>
    <t>149D937A-FB00-4249-9493-781629D6C5A6</t>
  </si>
  <si>
    <t>SO63283</t>
  </si>
  <si>
    <t>PO3799140598</t>
  </si>
  <si>
    <t>67990Vi92659</t>
  </si>
  <si>
    <t>7F7E6486-B5E1-41B5-94D2-AE9F9AA9B288</t>
  </si>
  <si>
    <t>SO63284</t>
  </si>
  <si>
    <t>PO3683186679</t>
  </si>
  <si>
    <t>47992Vi63234</t>
  </si>
  <si>
    <t>C0A89D32-DFD0-4E98-9263-CF7482FBBC2A</t>
  </si>
  <si>
    <t>SO63285</t>
  </si>
  <si>
    <t>PO3480176259</t>
  </si>
  <si>
    <t>87993Vi89711</t>
  </si>
  <si>
    <t>D0B3E415-5DA8-4C54-827F-9F7BF187E25A</t>
  </si>
  <si>
    <t>SO63286</t>
  </si>
  <si>
    <t>PO4205130185</t>
  </si>
  <si>
    <t>108079Vi6653</t>
  </si>
  <si>
    <t>7E749156-C708-46B8-956C-0A30FFF29C88</t>
  </si>
  <si>
    <t>SO63287</t>
  </si>
  <si>
    <t>PO5162142067</t>
  </si>
  <si>
    <t>28219Vi85597</t>
  </si>
  <si>
    <t>F8D2AE14-5DDA-40BC-AFF6-1E9FC30421DB</t>
  </si>
  <si>
    <t>SO63288</t>
  </si>
  <si>
    <t>PO5655190400</t>
  </si>
  <si>
    <t>68273Vi58981</t>
  </si>
  <si>
    <t>FCBB35A0-4FC5-4F25-867E-01ECC090379C</t>
  </si>
  <si>
    <t>SO63289</t>
  </si>
  <si>
    <t>PO7917194869</t>
  </si>
  <si>
    <t>78549Vi8518</t>
  </si>
  <si>
    <t>B06C1A5C-29B9-466B-BD1D-259F21D7E0BA</t>
  </si>
  <si>
    <t>SO63290</t>
  </si>
  <si>
    <t>PO9077159728</t>
  </si>
  <si>
    <t>128663Vi78140</t>
  </si>
  <si>
    <t>AB2AE55F-7413-4E31-B003-EEF5DD5C2373</t>
  </si>
  <si>
    <t>SO63291</t>
  </si>
  <si>
    <t>PO8845151318</t>
  </si>
  <si>
    <t>28711Vi30092</t>
  </si>
  <si>
    <t>C1099D36-9411-4EB9-92D5-42648A945E1D</t>
  </si>
  <si>
    <t>SO63292</t>
  </si>
  <si>
    <t>PO9135164948</t>
  </si>
  <si>
    <t>108725Vi52569</t>
  </si>
  <si>
    <t>789FC09C-32DC-48E5-8655-BB951E148798</t>
  </si>
  <si>
    <t>SO63293</t>
  </si>
  <si>
    <t>PO9918196921</t>
  </si>
  <si>
    <t>78805Vi40283</t>
  </si>
  <si>
    <t>EFAD8DB8-5CF1-451E-84A0-C921502B311A</t>
  </si>
  <si>
    <t>SO63294</t>
  </si>
  <si>
    <t>10-4030-012582</t>
  </si>
  <si>
    <t>1016974Vi72186</t>
  </si>
  <si>
    <t>4FE9FB6F-03B2-401D-857A-022B93AEF166</t>
  </si>
  <si>
    <t>SO63295</t>
  </si>
  <si>
    <t>717436Vi36563</t>
  </si>
  <si>
    <t>75789F25-FEB7-4CAA-838D-B259EDD42AC6</t>
  </si>
  <si>
    <t>SO63296</t>
  </si>
  <si>
    <t>10-4030-024911</t>
  </si>
  <si>
    <t>317859Vi78362</t>
  </si>
  <si>
    <t>28EE09E2-2945-4A43-A27A-C708A855656F</t>
  </si>
  <si>
    <t>SO63297</t>
  </si>
  <si>
    <t>518259Vi28526</t>
  </si>
  <si>
    <t>05E15458-FECC-4217-85ED-9E8A2D9931F9</t>
  </si>
  <si>
    <t>SO63298</t>
  </si>
  <si>
    <t>319708Vi12420</t>
  </si>
  <si>
    <t>1DF67FCD-451C-44BA-99A7-DAB02F04E2D7</t>
  </si>
  <si>
    <t>SO63299</t>
  </si>
  <si>
    <t>720245Vi57489</t>
  </si>
  <si>
    <t>EB65E4B2-051B-4F05-A8ED-1FC67F17FDB1</t>
  </si>
  <si>
    <t>SO63300</t>
  </si>
  <si>
    <t>620299Vi71297</t>
  </si>
  <si>
    <t>3D3DBA4C-400F-4DF0-938F-E19A433EE3BA</t>
  </si>
  <si>
    <t>SO63301</t>
  </si>
  <si>
    <t>520328Vi13102</t>
  </si>
  <si>
    <t>63361CBB-699C-4046-BB5C-8CE525E366C5</t>
  </si>
  <si>
    <t>SO63302</t>
  </si>
  <si>
    <t>820347Vi62621</t>
  </si>
  <si>
    <t>756C5F73-F054-4B0A-9341-0CDBE1F0B9C1</t>
  </si>
  <si>
    <t>SO63303</t>
  </si>
  <si>
    <t>10-4030-011467</t>
  </si>
  <si>
    <t>620644Vi21024</t>
  </si>
  <si>
    <t>9AF23C43-E0E2-4200-B49F-5D0E5F6D4DE4</t>
  </si>
  <si>
    <t>SO63304</t>
  </si>
  <si>
    <t>220990Vi38131</t>
  </si>
  <si>
    <t>F5148293-7645-4B0B-8A08-EBF7F4439A8F</t>
  </si>
  <si>
    <t>SO63305</t>
  </si>
  <si>
    <t>221201Vi38131</t>
  </si>
  <si>
    <t>F1A74C82-7987-42C7-9B87-30261D4185A0</t>
  </si>
  <si>
    <t>SO63306</t>
  </si>
  <si>
    <t>10-4030-026712</t>
  </si>
  <si>
    <t>921447Vi92658</t>
  </si>
  <si>
    <t>43F1EA9B-EB9E-4CE7-8F04-1A2A296CBB7D</t>
  </si>
  <si>
    <t>SO63307</t>
  </si>
  <si>
    <t>1121616Vi38061</t>
  </si>
  <si>
    <t>ABA7E85C-AA6A-430C-B897-09BB478F2A3A</t>
  </si>
  <si>
    <t>SO63308</t>
  </si>
  <si>
    <t>10-4030-025254</t>
  </si>
  <si>
    <t>1121811Vi62747</t>
  </si>
  <si>
    <t>6D045BD1-5CD8-4466-94D4-808991D753F7</t>
  </si>
  <si>
    <t>SO63309</t>
  </si>
  <si>
    <t>10-4030-018756</t>
  </si>
  <si>
    <t>1122971Vi85558</t>
  </si>
  <si>
    <t>8CC5D637-7AD0-49C8-BF4F-37CFC7AD74DE</t>
  </si>
  <si>
    <t>SO63310</t>
  </si>
  <si>
    <t>224277Vi36221</t>
  </si>
  <si>
    <t>B2557483-BB8B-478D-9695-1906DBD9670E</t>
  </si>
  <si>
    <t>SO63311</t>
  </si>
  <si>
    <t>10-4030-025147</t>
  </si>
  <si>
    <t>1224790Vi63330</t>
  </si>
  <si>
    <t>819786A6-3A73-4900-8DB3-AF417A72C6F0</t>
  </si>
  <si>
    <t>SO63312</t>
  </si>
  <si>
    <t>10-4030-024665</t>
  </si>
  <si>
    <t>824979Vi99902</t>
  </si>
  <si>
    <t>920EC137-67ED-402A-9301-90888ADCA7A7</t>
  </si>
  <si>
    <t>SO63313</t>
  </si>
  <si>
    <t>10-4030-016677</t>
  </si>
  <si>
    <t>125051Vi23408</t>
  </si>
  <si>
    <t>2C2B59A0-2402-416B-B0DA-7D3B2E2E16AC</t>
  </si>
  <si>
    <t>SO63314</t>
  </si>
  <si>
    <t>10-4030-015945</t>
  </si>
  <si>
    <t>725293Vi86151</t>
  </si>
  <si>
    <t>5AE4A7DF-9B63-4358-9289-66939DA54F6F</t>
  </si>
  <si>
    <t>SO63315</t>
  </si>
  <si>
    <t>10-4030-027451</t>
  </si>
  <si>
    <t>425461Vi73587</t>
  </si>
  <si>
    <t>C81EF2AB-F594-4D46-BD2F-16FADF361EAE</t>
  </si>
  <si>
    <t>SO63316</t>
  </si>
  <si>
    <t>10-4030-014748</t>
  </si>
  <si>
    <t>1125746Vi77948</t>
  </si>
  <si>
    <t>B370798C-6F65-4D33-96C5-F25CD93F9588</t>
  </si>
  <si>
    <t>SO63317</t>
  </si>
  <si>
    <t>10-4030-016017</t>
  </si>
  <si>
    <t>725807Vi56336</t>
  </si>
  <si>
    <t>F5A5595D-4B1F-4658-8F0D-9AAEB3612106</t>
  </si>
  <si>
    <t>SO63318</t>
  </si>
  <si>
    <t>10-4030-014111</t>
  </si>
  <si>
    <t>926029Vi6888</t>
  </si>
  <si>
    <t>03027926-7E90-47FA-8761-2530EEF15B18</t>
  </si>
  <si>
    <t>SO63319</t>
  </si>
  <si>
    <t>10-4030-014241</t>
  </si>
  <si>
    <t>626040Vi17272</t>
  </si>
  <si>
    <t>27CCCA06-7C38-43D8-BE84-3BFC5A6158AA</t>
  </si>
  <si>
    <t>SO63320</t>
  </si>
  <si>
    <t>10-4030-016397</t>
  </si>
  <si>
    <t>1126267Vi36631</t>
  </si>
  <si>
    <t>3CC23961-AAB8-433B-A187-0749615B2CA9</t>
  </si>
  <si>
    <t>SO63321</t>
  </si>
  <si>
    <t>10-4030-019248</t>
  </si>
  <si>
    <t>227166Vi28609</t>
  </si>
  <si>
    <t>2145A76D-89C3-4607-A468-2B3DBBF67942</t>
  </si>
  <si>
    <t>SO63322</t>
  </si>
  <si>
    <t>10-4030-029408</t>
  </si>
  <si>
    <t>827234Vi93322</t>
  </si>
  <si>
    <t>9CEC04A8-C37D-447E-85A5-EB43DFB5E9B0</t>
  </si>
  <si>
    <t>SO63323</t>
  </si>
  <si>
    <t>10-4030-022557</t>
  </si>
  <si>
    <t>827562Vi54361</t>
  </si>
  <si>
    <t>EF415CE1-8636-46C3-8963-DFDEE9066F46</t>
  </si>
  <si>
    <t>SO63324</t>
  </si>
  <si>
    <t>10-4030-026834</t>
  </si>
  <si>
    <t>1027709Vi5099</t>
  </si>
  <si>
    <t>E2095179-765A-4CE1-A8DE-247C423F0142</t>
  </si>
  <si>
    <t>SO63325</t>
  </si>
  <si>
    <t>10-4030-022867</t>
  </si>
  <si>
    <t>327788Vi55593</t>
  </si>
  <si>
    <t>B190869C-0779-4AE1-979B-261739A5FEB4</t>
  </si>
  <si>
    <t>SO63326</t>
  </si>
  <si>
    <t>10-4030-028754</t>
  </si>
  <si>
    <t>26C2C7F4-E1D6-49D7-B7AF-2CDCDAF0DC2A</t>
  </si>
  <si>
    <t>SO63327</t>
  </si>
  <si>
    <t>10-4030-023766</t>
  </si>
  <si>
    <t>328188Vi69299</t>
  </si>
  <si>
    <t>4ACAE942-0F55-49A8-ABA5-0CEC9533FE81</t>
  </si>
  <si>
    <t>SO63328</t>
  </si>
  <si>
    <t>10-4030-025685</t>
  </si>
  <si>
    <t>628638Vi77260</t>
  </si>
  <si>
    <t>1C373429-91BC-40E4-9472-45614A005F64</t>
  </si>
  <si>
    <t>SO63329</t>
  </si>
  <si>
    <t>10-4030-011137</t>
  </si>
  <si>
    <t>528898Vi44640</t>
  </si>
  <si>
    <t>79D4EFC7-6EBA-4F6F-97C1-EB591A718EFA</t>
  </si>
  <si>
    <t>SO63330</t>
  </si>
  <si>
    <t>429122Vi77244</t>
  </si>
  <si>
    <t>4F16CC9A-B987-4F6A-B6B7-6A0FD19DE38C</t>
  </si>
  <si>
    <t>SO63331</t>
  </si>
  <si>
    <t>10-4030-017409</t>
  </si>
  <si>
    <t>1229938Vi77186</t>
  </si>
  <si>
    <t>D01DEE2A-3812-4AB2-833C-BD98C1167A9B</t>
  </si>
  <si>
    <t>SO63332</t>
  </si>
  <si>
    <t>10-4030-025733</t>
  </si>
  <si>
    <t>230173Vi19871</t>
  </si>
  <si>
    <t>4C475AF7-8694-4FF5-91F5-8710582F9130</t>
  </si>
  <si>
    <t>SO63333</t>
  </si>
  <si>
    <t>10-4030-013334</t>
  </si>
  <si>
    <t>130388Vi37207</t>
  </si>
  <si>
    <t>F5EC8746-60AD-4D46-A4BA-CA234F66195E</t>
  </si>
  <si>
    <t>SO63334</t>
  </si>
  <si>
    <t>10-4030-011579</t>
  </si>
  <si>
    <t>930835Vi93696</t>
  </si>
  <si>
    <t>E6CCE4FE-DB92-4E6F-817B-D7CA96A561DD</t>
  </si>
  <si>
    <t>SO63335</t>
  </si>
  <si>
    <t>10-4030-018947</t>
  </si>
  <si>
    <t>1236073Vi72127</t>
  </si>
  <si>
    <t>F72FB289-3EF8-4042-A629-BA53DABF346C</t>
  </si>
  <si>
    <t>SO63336</t>
  </si>
  <si>
    <t>10-4030-019738</t>
  </si>
  <si>
    <t>436117Vi99708</t>
  </si>
  <si>
    <t>1AD0AB55-24D2-42F8-AF0B-1BD9B957EEDF</t>
  </si>
  <si>
    <t>SO63337</t>
  </si>
  <si>
    <t>736118Vi80142</t>
  </si>
  <si>
    <t>9BC525A9-E07B-45B0-922D-C7C3722DB4BA</t>
  </si>
  <si>
    <t>SO63338</t>
  </si>
  <si>
    <t>1236732Vi42641</t>
  </si>
  <si>
    <t>C940EDFC-3919-4A46-AB10-E888335B52AB</t>
  </si>
  <si>
    <t>SO63339</t>
  </si>
  <si>
    <t>636740Vi77533</t>
  </si>
  <si>
    <t>502F15C3-6973-439D-BC71-30A8FD768F04</t>
  </si>
  <si>
    <t>SO63340</t>
  </si>
  <si>
    <t>736826Vi54016</t>
  </si>
  <si>
    <t>AC663247-9C81-4A01-AB42-40B4DCF109EE</t>
  </si>
  <si>
    <t>SO63341</t>
  </si>
  <si>
    <t>937140Vi87326</t>
  </si>
  <si>
    <t>AED94B30-3196-4577-B645-1E3D422511A6</t>
  </si>
  <si>
    <t>SO63342</t>
  </si>
  <si>
    <t>337377Vi97954</t>
  </si>
  <si>
    <t>48971C34-29F3-4C04-89C5-627113E58D2B</t>
  </si>
  <si>
    <t>SO63343</t>
  </si>
  <si>
    <t>10-4030-028518</t>
  </si>
  <si>
    <t>437484Vi1771</t>
  </si>
  <si>
    <t>125903A5-E868-494A-AE92-79BC253E122D</t>
  </si>
  <si>
    <t>SO63344</t>
  </si>
  <si>
    <t>337518Vi79322</t>
  </si>
  <si>
    <t>713430AD-D1AE-4D4C-9A2F-62C72FAE6E01</t>
  </si>
  <si>
    <t>SO63345</t>
  </si>
  <si>
    <t>10-4030-028502</t>
  </si>
  <si>
    <t>137520Vi14853</t>
  </si>
  <si>
    <t>98B233BE-DBB8-4507-B068-77D45CF821F8</t>
  </si>
  <si>
    <t>SO63346</t>
  </si>
  <si>
    <t>638163Vi42415</t>
  </si>
  <si>
    <t>C9A23DCA-DAC9-43C6-A06D-8CCC03728F53</t>
  </si>
  <si>
    <t>SO63347</t>
  </si>
  <si>
    <t>439269Vi99679</t>
  </si>
  <si>
    <t>B8803877-84D7-42D5-9C02-EC64DF25515F</t>
  </si>
  <si>
    <t>SO63348</t>
  </si>
  <si>
    <t>1039307Vi87393</t>
  </si>
  <si>
    <t>611C5E99-A993-4CD4-A53C-FF74DC986E68</t>
  </si>
  <si>
    <t>SO63349</t>
  </si>
  <si>
    <t>339847Vi83360</t>
  </si>
  <si>
    <t>D668914B-90DE-408E-B6DE-967A375132A3</t>
  </si>
  <si>
    <t>SO63350</t>
  </si>
  <si>
    <t>1039852Vi26149</t>
  </si>
  <si>
    <t>A96115B7-B115-4D99-B5A4-9383C93C5904</t>
  </si>
  <si>
    <t>SO63351</t>
  </si>
  <si>
    <t>1140396Vi16254</t>
  </si>
  <si>
    <t>136AAA2F-3594-4651-ACC2-4F1A6A1FFBA7</t>
  </si>
  <si>
    <t>SO63352</t>
  </si>
  <si>
    <t>80906C16-18F0-4011-A04C-50F1514EF559</t>
  </si>
  <si>
    <t>SO63353</t>
  </si>
  <si>
    <t>1140424Vi46299</t>
  </si>
  <si>
    <t>E65CD834-E0E6-4C47-AB08-35658D5B0FAA</t>
  </si>
  <si>
    <t>SO63354</t>
  </si>
  <si>
    <t>10-4030-023334</t>
  </si>
  <si>
    <t>1240903Vi24048</t>
  </si>
  <si>
    <t>9F625E81-3900-4DF6-B14A-878B884ACE6D</t>
  </si>
  <si>
    <t>SO63355</t>
  </si>
  <si>
    <t>10-4030-023058</t>
  </si>
  <si>
    <t>441160Vi21849</t>
  </si>
  <si>
    <t>C6CA91FD-33BC-4BAD-8C57-05B8405ED9C7</t>
  </si>
  <si>
    <t>SO63356</t>
  </si>
  <si>
    <t>10-4030-020660</t>
  </si>
  <si>
    <t>1041323Vi35866</t>
  </si>
  <si>
    <t>018AE6AD-2E75-446B-930A-DD2E150FDC6A</t>
  </si>
  <si>
    <t>SO63357</t>
  </si>
  <si>
    <t>10-4030-017677</t>
  </si>
  <si>
    <t>441662Vi5002</t>
  </si>
  <si>
    <t>1156452E-BBF8-401B-93B0-2BDB35C0DDF2</t>
  </si>
  <si>
    <t>SO63358</t>
  </si>
  <si>
    <t>10-4030-020826</t>
  </si>
  <si>
    <t>1142084Vi17039</t>
  </si>
  <si>
    <t>41278FBB-3DD8-488B-AEA5-8BF4A6F1C52A</t>
  </si>
  <si>
    <t>SO63359</t>
  </si>
  <si>
    <t>10-4030-024114</t>
  </si>
  <si>
    <t>749532D4-BFF7-4FEC-9F77-396C4A96AD2F</t>
  </si>
  <si>
    <t>SO63360</t>
  </si>
  <si>
    <t>242387Vi34223</t>
  </si>
  <si>
    <t>F92FA2A3-73E1-4DD0-987C-99D1C87EA68C</t>
  </si>
  <si>
    <t>SO63361</t>
  </si>
  <si>
    <t>1242859Vi61993</t>
  </si>
  <si>
    <t>3A3758BF-CDFA-4740-9104-87BD5A084BDB</t>
  </si>
  <si>
    <t>SO63362</t>
  </si>
  <si>
    <t>242864Vi83167</t>
  </si>
  <si>
    <t>3151D31F-4020-41B2-87F3-B6732869EF38</t>
  </si>
  <si>
    <t>SO63363</t>
  </si>
  <si>
    <t>10-4030-014685</t>
  </si>
  <si>
    <t>116821Vi31804</t>
  </si>
  <si>
    <t>5DC63392-A8FD-4AF4-B061-6E2D37E59BA9</t>
  </si>
  <si>
    <t>SO63364</t>
  </si>
  <si>
    <t>117556Vi63808</t>
  </si>
  <si>
    <t>48EE86B4-DC4E-40CB-BE34-58CCD327EA73</t>
  </si>
  <si>
    <t>SO63365</t>
  </si>
  <si>
    <t>10-4030-021279</t>
  </si>
  <si>
    <t>317865Vi24853</t>
  </si>
  <si>
    <t>CDD1967C-37E9-4F47-B9AB-5BF9AE04178E</t>
  </si>
  <si>
    <t>SO63366</t>
  </si>
  <si>
    <t>118418Vi62713</t>
  </si>
  <si>
    <t>39098369-FAF9-4467-8A1B-878B78CF48BC</t>
  </si>
  <si>
    <t>SO63367</t>
  </si>
  <si>
    <t>219707Vi43885</t>
  </si>
  <si>
    <t>42C5AA28-62AE-4E67-B2DC-A9541B0781BD</t>
  </si>
  <si>
    <t>SO63368</t>
  </si>
  <si>
    <t>1219866Vi76405</t>
  </si>
  <si>
    <t>A0BCBB1E-3E9B-428E-9F3E-AF11DA50171F</t>
  </si>
  <si>
    <t>SO63369</t>
  </si>
  <si>
    <t>820300Vi17658</t>
  </si>
  <si>
    <t>5BF1B938-61C4-4DCA-A326-7107DD6B1508</t>
  </si>
  <si>
    <t>SO63370</t>
  </si>
  <si>
    <t>920301Vi36698</t>
  </si>
  <si>
    <t>A4B75418-E1F3-45B8-B2C9-75C67B60347B</t>
  </si>
  <si>
    <t>SO63371</t>
  </si>
  <si>
    <t>520314Vi73748</t>
  </si>
  <si>
    <t>BF25A795-F7D4-4507-AEBD-DC36D6938E9F</t>
  </si>
  <si>
    <t>SO63372</t>
  </si>
  <si>
    <t>520324Vi49554</t>
  </si>
  <si>
    <t>F2089992-5EB6-4183-A3EC-F9A073B9D7E7</t>
  </si>
  <si>
    <t>SO63373</t>
  </si>
  <si>
    <t>10-4030-011621</t>
  </si>
  <si>
    <t>220612Vi76658</t>
  </si>
  <si>
    <t>4DB28797-F1B2-4FA3-8AA7-E4DA8A7F8C7A</t>
  </si>
  <si>
    <t>SO63374</t>
  </si>
  <si>
    <t>10-4030-027386</t>
  </si>
  <si>
    <t>1021240Vi23304</t>
  </si>
  <si>
    <t>ABF8847E-40A9-47F4-A00F-DDB01BBB808F</t>
  </si>
  <si>
    <t>SO63375</t>
  </si>
  <si>
    <t>10-4030-027052</t>
  </si>
  <si>
    <t>422132Vi4863</t>
  </si>
  <si>
    <t>9E102358-85E7-49A1-8183-A859B55EB88A</t>
  </si>
  <si>
    <t>SO63376</t>
  </si>
  <si>
    <t>10-4030-022339</t>
  </si>
  <si>
    <t>523661Vi35145</t>
  </si>
  <si>
    <t>7B90AC78-4D93-4B93-8A98-9EA1846B8D69</t>
  </si>
  <si>
    <t>SO63377</t>
  </si>
  <si>
    <t>10-4030-019804</t>
  </si>
  <si>
    <t>824038Vi29457</t>
  </si>
  <si>
    <t>6E5997E1-F2BA-43B2-A20E-869EDB40BF83</t>
  </si>
  <si>
    <t>SO63378</t>
  </si>
  <si>
    <t>10-4030-014077</t>
  </si>
  <si>
    <t>124048Vi31081</t>
  </si>
  <si>
    <t>25C4F454-899D-4043-B97E-226446446C97</t>
  </si>
  <si>
    <t>SO63379</t>
  </si>
  <si>
    <t>10-4030-016009</t>
  </si>
  <si>
    <t>524199Vi82750</t>
  </si>
  <si>
    <t>29961CC4-6DF7-414C-BE17-B2BF41BE73D0</t>
  </si>
  <si>
    <t>SO63380</t>
  </si>
  <si>
    <t>10-4030-028986</t>
  </si>
  <si>
    <t>824673Vi49667</t>
  </si>
  <si>
    <t>13D3E01C-26C1-43B8-9563-AE2742AB72A0</t>
  </si>
  <si>
    <t>SO63381</t>
  </si>
  <si>
    <t>10-4030-017507</t>
  </si>
  <si>
    <t>1124823Vi29314</t>
  </si>
  <si>
    <t>DEE872FB-91CD-4958-B5FF-C205D0CAFCF3</t>
  </si>
  <si>
    <t>SO63382</t>
  </si>
  <si>
    <t>10-4030-017152</t>
  </si>
  <si>
    <t>624975Vi78581</t>
  </si>
  <si>
    <t>A660EB82-CFDE-4977-BD15-D1D10659EFD7</t>
  </si>
  <si>
    <t>SO63383</t>
  </si>
  <si>
    <t>10-4030-018665</t>
  </si>
  <si>
    <t>124995Vi54337</t>
  </si>
  <si>
    <t>3F8701A9-483F-4C71-8B4B-A79DF62512B2</t>
  </si>
  <si>
    <t>SO63384</t>
  </si>
  <si>
    <t>10-4030-018069</t>
  </si>
  <si>
    <t>825119Vi13725</t>
  </si>
  <si>
    <t>4B4B0873-1392-4C47-9DB1-95346D6D1A4A</t>
  </si>
  <si>
    <t>SO63385</t>
  </si>
  <si>
    <t>10-4030-023208</t>
  </si>
  <si>
    <t>825273Vi46775</t>
  </si>
  <si>
    <t>E6E0CDF6-5DEA-49E1-9228-8849936F1FA1</t>
  </si>
  <si>
    <t>SO63386</t>
  </si>
  <si>
    <t>225739Vi64197</t>
  </si>
  <si>
    <t>BD4FC591-24E1-4C31-A2DE-BAF1C9CAC78C</t>
  </si>
  <si>
    <t>SO63387</t>
  </si>
  <si>
    <t>425765Vi49900</t>
  </si>
  <si>
    <t>79C0E163-040D-43C1-B08F-1F82779B662C</t>
  </si>
  <si>
    <t>SO63388</t>
  </si>
  <si>
    <t>10-4030-014620</t>
  </si>
  <si>
    <t>1025813Vi36629</t>
  </si>
  <si>
    <t>ED323784-C965-4D78-AE8B-D1F9B13D2947</t>
  </si>
  <si>
    <t>SO63389</t>
  </si>
  <si>
    <t>10-4030-016544</t>
  </si>
  <si>
    <t>527136Vi74327</t>
  </si>
  <si>
    <t>2CEF0967-4F77-431F-84F5-6853357333D0</t>
  </si>
  <si>
    <t>SO63390</t>
  </si>
  <si>
    <t>10-4030-020976</t>
  </si>
  <si>
    <t>227538Vi2172</t>
  </si>
  <si>
    <t>6158D33B-0E5A-4E74-A1F2-ABADB8E3BF80</t>
  </si>
  <si>
    <t>SO63391</t>
  </si>
  <si>
    <t>10-4030-021073</t>
  </si>
  <si>
    <t>1227611Vi97027</t>
  </si>
  <si>
    <t>325516B0-A585-4BAF-910E-3ED6E1CDC8FC</t>
  </si>
  <si>
    <t>SO63392</t>
  </si>
  <si>
    <t>10-4030-020865</t>
  </si>
  <si>
    <t>327686Vi62751</t>
  </si>
  <si>
    <t>DCCEEDED-C2EE-4FD1-BED2-04FFCD67F4E8</t>
  </si>
  <si>
    <t>SO63393</t>
  </si>
  <si>
    <t>10-4030-026845</t>
  </si>
  <si>
    <t>527764Vi92466</t>
  </si>
  <si>
    <t>51654023-0196-4805-AD2E-2EAC7F9C8875</t>
  </si>
  <si>
    <t>SO63394</t>
  </si>
  <si>
    <t>10-4030-020978</t>
  </si>
  <si>
    <t>128005Vi97619</t>
  </si>
  <si>
    <t>D429BDC0-EE35-47AF-A3C7-053BE0D94F7C</t>
  </si>
  <si>
    <t>SO63395</t>
  </si>
  <si>
    <t>10-4030-022383</t>
  </si>
  <si>
    <t>728044Vi3409</t>
  </si>
  <si>
    <t>CEB169AE-7A91-4C4F-82F7-33634C4701FD</t>
  </si>
  <si>
    <t>SO63396</t>
  </si>
  <si>
    <t>10-4030-029406</t>
  </si>
  <si>
    <t>328335Vi37713</t>
  </si>
  <si>
    <t>D2372C7D-F626-43B4-B13C-43A65B96B9E4</t>
  </si>
  <si>
    <t>SO63397</t>
  </si>
  <si>
    <t>10-4030-029376</t>
  </si>
  <si>
    <t>328635Vi79688</t>
  </si>
  <si>
    <t>AE82562C-5D7C-45C9-9477-241605763880</t>
  </si>
  <si>
    <t>SO63398</t>
  </si>
  <si>
    <t>10-4030-022314</t>
  </si>
  <si>
    <t>728641Vi46656</t>
  </si>
  <si>
    <t>BBD2EE5B-078E-452F-9F3A-749F65157C2A</t>
  </si>
  <si>
    <t>SO63399</t>
  </si>
  <si>
    <t>10-4030-027959</t>
  </si>
  <si>
    <t>328734Vi977</t>
  </si>
  <si>
    <t>751D56A6-76A4-45F9-B721-72DB9F32A0C4</t>
  </si>
  <si>
    <t>SO63400</t>
  </si>
  <si>
    <t>10-4030-012518</t>
  </si>
  <si>
    <t>1230057Vi71538</t>
  </si>
  <si>
    <t>F0122B78-88FD-4A97-A9EB-CCC67A62FB12</t>
  </si>
  <si>
    <t>SO63401</t>
  </si>
  <si>
    <t>730417Vi68678</t>
  </si>
  <si>
    <t>B0FF653F-90B2-4AEF-AF56-0B78EC12A02F</t>
  </si>
  <si>
    <t>SO63402</t>
  </si>
  <si>
    <t>10-4030-012273</t>
  </si>
  <si>
    <t>230785Vi44328</t>
  </si>
  <si>
    <t>9B87B710-CD3E-4101-A1B1-50AF461910FF</t>
  </si>
  <si>
    <t>SO63403</t>
  </si>
  <si>
    <t>836733Vi10631</t>
  </si>
  <si>
    <t>F35F4418-7B33-446D-8E58-D9CBA4A2C794</t>
  </si>
  <si>
    <t>SO63404</t>
  </si>
  <si>
    <t>937104Vi84421</t>
  </si>
  <si>
    <t>B060D904-3F0A-4EAC-BE6C-8429396DF240</t>
  </si>
  <si>
    <t>SO63405</t>
  </si>
  <si>
    <t>137981Vi55663</t>
  </si>
  <si>
    <t>4C12AF1B-9347-4DA9-A779-4149AC058D7C</t>
  </si>
  <si>
    <t>SO63406</t>
  </si>
  <si>
    <t>838119Vi71900</t>
  </si>
  <si>
    <t>9B8E04E1-07A8-49A8-A79B-68A47ECCBD37</t>
  </si>
  <si>
    <t>SO63407</t>
  </si>
  <si>
    <t>638885Vi87705</t>
  </si>
  <si>
    <t>2733540F-D315-4FA6-9AC6-0C13178ECC54</t>
  </si>
  <si>
    <t>SO63408</t>
  </si>
  <si>
    <t>639275Vi89409</t>
  </si>
  <si>
    <t>2480E217-D6D2-4327-89AA-D7A2CCBB4B4D</t>
  </si>
  <si>
    <t>SO63409</t>
  </si>
  <si>
    <t>339866Vi84042</t>
  </si>
  <si>
    <t>F1592CE7-E2D2-439D-82E5-56D38D5E67DD</t>
  </si>
  <si>
    <t>SO63410</t>
  </si>
  <si>
    <t>539869Vi69417</t>
  </si>
  <si>
    <t>BF678D5B-4E38-4407-976D-2E2494C5AE06</t>
  </si>
  <si>
    <t>SO63411</t>
  </si>
  <si>
    <t>639901Vi40929</t>
  </si>
  <si>
    <t>3151CF32-EDE8-47A9-BE51-04741DD1A7B7</t>
  </si>
  <si>
    <t>SO63412</t>
  </si>
  <si>
    <t>10-4030-023287</t>
  </si>
  <si>
    <t>840885Vi5666</t>
  </si>
  <si>
    <t>549DA772-49F5-4E25-841A-7A92EBCE6D34</t>
  </si>
  <si>
    <t>SO63413</t>
  </si>
  <si>
    <t>10-4030-022999</t>
  </si>
  <si>
    <t>240894Vi56306</t>
  </si>
  <si>
    <t>A4877884-0524-4507-9412-9A7CEBC59F87</t>
  </si>
  <si>
    <t>SO63414</t>
  </si>
  <si>
    <t>10-4030-023125</t>
  </si>
  <si>
    <t>841169Vi78680</t>
  </si>
  <si>
    <t>4E85B5BB-9EFD-40F4-B716-C4309BE0CED4</t>
  </si>
  <si>
    <t>SO63415</t>
  </si>
  <si>
    <t>841675Vi40722</t>
  </si>
  <si>
    <t>7BE489EC-3757-4718-AEBA-F77AE7773D6C</t>
  </si>
  <si>
    <t>SO63416</t>
  </si>
  <si>
    <t>10-4030-017609</t>
  </si>
  <si>
    <t>1141694Vi8573</t>
  </si>
  <si>
    <t>75F1F4B2-444A-4DDF-A920-306447CC09F8</t>
  </si>
  <si>
    <t>SO63417</t>
  </si>
  <si>
    <t>342096Vi86614</t>
  </si>
  <si>
    <t>8712C725-CAE6-4FA4-82F7-618537BF0A32</t>
  </si>
  <si>
    <t>SO63418</t>
  </si>
  <si>
    <t>10-4030-022487</t>
  </si>
  <si>
    <t>942390Vi59488</t>
  </si>
  <si>
    <t>4F76FDDE-5003-40BF-82B0-3521A1FA39C1</t>
  </si>
  <si>
    <t>SO63419</t>
  </si>
  <si>
    <t>10-4030-026955</t>
  </si>
  <si>
    <t>842647Vi84784</t>
  </si>
  <si>
    <t>309A908B-CFF0-444C-9770-1D29A787851E</t>
  </si>
  <si>
    <t>SO63420</t>
  </si>
  <si>
    <t>10-4030-027778</t>
  </si>
  <si>
    <t>1242650Vi32648</t>
  </si>
  <si>
    <t>36AE38FC-CC28-4DE3-BBE9-A4CDFF7BB657</t>
  </si>
  <si>
    <t>SO63421</t>
  </si>
  <si>
    <t>10-4030-024219</t>
  </si>
  <si>
    <t>742823Vi45888</t>
  </si>
  <si>
    <t>6F9B016F-1ADF-490B-ACB6-E7809FC89195</t>
  </si>
  <si>
    <t>SO63422</t>
  </si>
  <si>
    <t>242860Vi46867</t>
  </si>
  <si>
    <t>73E01CB9-116D-4E57-A847-4BC8137DDC59</t>
  </si>
  <si>
    <t>SO63423</t>
  </si>
  <si>
    <t>543106Vi3930</t>
  </si>
  <si>
    <t>B44B86CD-9D55-4EA4-9144-9A1EBF7DF67C</t>
  </si>
  <si>
    <t>SO63424</t>
  </si>
  <si>
    <t>1043136Vi79059</t>
  </si>
  <si>
    <t>37C44CB8-68CC-4328-A620-94F53BDB7218</t>
  </si>
  <si>
    <t>SO63425</t>
  </si>
  <si>
    <t>816159Vi41988</t>
  </si>
  <si>
    <t>E8CD486A-DC83-4721-9465-076294C4EB62</t>
  </si>
  <si>
    <t>SO63426</t>
  </si>
  <si>
    <t>416589Vi64057</t>
  </si>
  <si>
    <t>6E194717-D886-4E89-B122-938291944686</t>
  </si>
  <si>
    <t>SO63427</t>
  </si>
  <si>
    <t>1216594Vi61993</t>
  </si>
  <si>
    <t>C42E16A8-76AA-471B-8C7A-50106E9329EA</t>
  </si>
  <si>
    <t>SO63428</t>
  </si>
  <si>
    <t>116598Vi45403</t>
  </si>
  <si>
    <t>17CA17EB-C7EC-48EB-BCA6-9F4B7DBBF523</t>
  </si>
  <si>
    <t>SO63429</t>
  </si>
  <si>
    <t>516708Vi91761</t>
  </si>
  <si>
    <t>4A3B304F-A4EA-4507-8AB7-700115D22E7D</t>
  </si>
  <si>
    <t>SO63430</t>
  </si>
  <si>
    <t>10-4030-011940</t>
  </si>
  <si>
    <t>616853Vi11818</t>
  </si>
  <si>
    <t>79F9EF90-74AA-4065-9862-024C21A55281</t>
  </si>
  <si>
    <t>SO63431</t>
  </si>
  <si>
    <t>716868Vi32050</t>
  </si>
  <si>
    <t>7BF26149-8941-4EBF-AB59-9884CEAE0055</t>
  </si>
  <si>
    <t>SO63432</t>
  </si>
  <si>
    <t>10-4030-011782</t>
  </si>
  <si>
    <t>216915Vi31432</t>
  </si>
  <si>
    <t>1E6AE016-88B0-4BE3-95D1-67DD2FF6E9AA</t>
  </si>
  <si>
    <t>SO63433</t>
  </si>
  <si>
    <t>10-4030-021551</t>
  </si>
  <si>
    <t>817285Vi49019</t>
  </si>
  <si>
    <t>880FD2C0-EBC3-4A59-9E78-B0B5417E3691</t>
  </si>
  <si>
    <t>SO63434</t>
  </si>
  <si>
    <t>10-4030-016172</t>
  </si>
  <si>
    <t>217431Vi84438</t>
  </si>
  <si>
    <t>78E52844-95E7-4C4C-A483-DE191C0A004A</t>
  </si>
  <si>
    <t>SO63435</t>
  </si>
  <si>
    <t>10-4030-018292</t>
  </si>
  <si>
    <t>1117548Vi50925</t>
  </si>
  <si>
    <t>2564090C-A4D3-42CF-9A6A-D6E94C3F2AA8</t>
  </si>
  <si>
    <t>SO63436</t>
  </si>
  <si>
    <t>10-4030-018283</t>
  </si>
  <si>
    <t>817596Vi86693</t>
  </si>
  <si>
    <t>630AA73A-2368-435A-B9F0-D06B6C225708</t>
  </si>
  <si>
    <t>SO63437</t>
  </si>
  <si>
    <t>10-4030-023428</t>
  </si>
  <si>
    <t>517954Vi62697</t>
  </si>
  <si>
    <t>C10C5FD8-C47D-4E6F-B4E2-E7F910690DBE</t>
  </si>
  <si>
    <t>SO63438</t>
  </si>
  <si>
    <t>10-4030-027979</t>
  </si>
  <si>
    <t>118063Vi65855</t>
  </si>
  <si>
    <t>4770CCF6-028A-4854-86A5-06B24095DBFE</t>
  </si>
  <si>
    <t>SO63439</t>
  </si>
  <si>
    <t>418669Vi13366</t>
  </si>
  <si>
    <t>D515B2B6-4081-4BAA-8FF9-72D4DD48EFDC</t>
  </si>
  <si>
    <t>SO63440</t>
  </si>
  <si>
    <t>1119222Vi10269</t>
  </si>
  <si>
    <t>A36CD942-BB38-4E5C-8E1B-07557C0C2951</t>
  </si>
  <si>
    <t>SO63441</t>
  </si>
  <si>
    <t>10-4030-025637</t>
  </si>
  <si>
    <t>819709Vi50627</t>
  </si>
  <si>
    <t>ADF6F940-9749-4E99-9026-98983877C8A3</t>
  </si>
  <si>
    <t>SO63442</t>
  </si>
  <si>
    <t>10-4030-024984</t>
  </si>
  <si>
    <t>822212Vi28302</t>
  </si>
  <si>
    <t>194913FF-D20E-442C-811B-CD73CABEB6F2</t>
  </si>
  <si>
    <t>SO63443</t>
  </si>
  <si>
    <t>10-4030-023288</t>
  </si>
  <si>
    <t>322763Vi31877</t>
  </si>
  <si>
    <t>0019AEDF-6A3C-4D36-B32E-AA3BA0BC61BF</t>
  </si>
  <si>
    <t>SO63444</t>
  </si>
  <si>
    <t>523044Vi33247</t>
  </si>
  <si>
    <t>34237273-3608-4FA1-9408-02AC1A6EB839</t>
  </si>
  <si>
    <t>SO63445</t>
  </si>
  <si>
    <t>923153Vi38980</t>
  </si>
  <si>
    <t>FD81053C-B736-4C5F-9934-0FE326F3209E</t>
  </si>
  <si>
    <t>SO63446</t>
  </si>
  <si>
    <t>10-4030-020274</t>
  </si>
  <si>
    <t>724346Vi5950</t>
  </si>
  <si>
    <t>10FE571E-6CA3-4634-8133-8DBF0A3AC714</t>
  </si>
  <si>
    <t>SO63447</t>
  </si>
  <si>
    <t>10-4030-018383</t>
  </si>
  <si>
    <t>224495Vi72684</t>
  </si>
  <si>
    <t>D214A69F-6BEE-407A-8487-0AD5E69B7D2A</t>
  </si>
  <si>
    <t>SO63448</t>
  </si>
  <si>
    <t>10-4030-029021</t>
  </si>
  <si>
    <t>1024630Vi29671</t>
  </si>
  <si>
    <t>8E78691E-CEBA-468C-8620-45470627765F</t>
  </si>
  <si>
    <t>SO63449</t>
  </si>
  <si>
    <t>624729Vi16352</t>
  </si>
  <si>
    <t>7FCDE7A2-3DF4-4CAA-A203-D58DF8EFC2C1</t>
  </si>
  <si>
    <t>SO63450</t>
  </si>
  <si>
    <t>10-4030-018915</t>
  </si>
  <si>
    <t>1124840Vi95167</t>
  </si>
  <si>
    <t>DB447C95-7540-4F49-B734-6AF1996F10CE</t>
  </si>
  <si>
    <t>SO63451</t>
  </si>
  <si>
    <t>10-4030-027522</t>
  </si>
  <si>
    <t>424894Vi73419</t>
  </si>
  <si>
    <t>ECD202A6-E43D-4224-96E9-3F4B8D987FEB</t>
  </si>
  <si>
    <t>SO63452</t>
  </si>
  <si>
    <t>10-4030-017155</t>
  </si>
  <si>
    <t>1124976Vi9091</t>
  </si>
  <si>
    <t>85103959-F026-4B94-8A6A-1FA23E917084</t>
  </si>
  <si>
    <t>SO63453</t>
  </si>
  <si>
    <t>10-4030-016014</t>
  </si>
  <si>
    <t>325218Vi51315</t>
  </si>
  <si>
    <t>8FB6A72A-DF44-4155-A8D2-00AE8331B3AC</t>
  </si>
  <si>
    <t>SO63454</t>
  </si>
  <si>
    <t>10-4030-026678</t>
  </si>
  <si>
    <t>225648Vi37698</t>
  </si>
  <si>
    <t>6FB774CF-C955-4693-B6B4-585685DE45C0</t>
  </si>
  <si>
    <t>SO63455</t>
  </si>
  <si>
    <t>10-4030-019827</t>
  </si>
  <si>
    <t>1226202Vi75230</t>
  </si>
  <si>
    <t>B0521F88-9FFE-4040-BB6A-E3AF195A1833</t>
  </si>
  <si>
    <t>SO63456</t>
  </si>
  <si>
    <t>10-4030-016577</t>
  </si>
  <si>
    <t>426606Vi26352</t>
  </si>
  <si>
    <t>C2B6849C-C970-4E91-9C67-80370D02D228</t>
  </si>
  <si>
    <t>SO63457</t>
  </si>
  <si>
    <t>10-4030-012491</t>
  </si>
  <si>
    <t>326796Vi11313</t>
  </si>
  <si>
    <t>EC139687-6611-4A87-B5DE-76A9235F635C</t>
  </si>
  <si>
    <t>SO63458</t>
  </si>
  <si>
    <t>10-4030-017797</t>
  </si>
  <si>
    <t>1226972Vi27649</t>
  </si>
  <si>
    <t>84A1EBB7-3F57-4D71-B9F4-4173D56628ED</t>
  </si>
  <si>
    <t>SO63459</t>
  </si>
  <si>
    <t>10-4030-013665</t>
  </si>
  <si>
    <t>127213Vi86176</t>
  </si>
  <si>
    <t>F566C5B9-359D-474F-9FED-072777F815E4</t>
  </si>
  <si>
    <t>SO63460</t>
  </si>
  <si>
    <t>10-4030-017823</t>
  </si>
  <si>
    <t>1127394Vi77129</t>
  </si>
  <si>
    <t>A78696B9-C4AF-477D-8F93-B350FC37E6B4</t>
  </si>
  <si>
    <t>SO63461</t>
  </si>
  <si>
    <t>10-4030-019390</t>
  </si>
  <si>
    <t>1027498Vi21434</t>
  </si>
  <si>
    <t>654B136B-8F23-4E33-BBC0-E2D0DB48EC5D</t>
  </si>
  <si>
    <t>SO63462</t>
  </si>
  <si>
    <t>10-4030-021098</t>
  </si>
  <si>
    <t>927903Vi40426</t>
  </si>
  <si>
    <t>C43620F1-12A3-4ECE-B53D-B67CE2578165</t>
  </si>
  <si>
    <t>SO63463</t>
  </si>
  <si>
    <t>10-4030-028710</t>
  </si>
  <si>
    <t>827956Vi33569</t>
  </si>
  <si>
    <t>83E5BA8C-99FA-46A4-8070-88627D9569F8</t>
  </si>
  <si>
    <t>SO63464</t>
  </si>
  <si>
    <t>928541Vi78813</t>
  </si>
  <si>
    <t>E92100D2-0203-4781-ADF8-69E98D66C56B</t>
  </si>
  <si>
    <t>SO63465</t>
  </si>
  <si>
    <t>10-4030-023977</t>
  </si>
  <si>
    <t>328563Vi58920</t>
  </si>
  <si>
    <t>1A678701-1D14-42EA-9E1B-45B0CE4E6DE2</t>
  </si>
  <si>
    <t>SO63466</t>
  </si>
  <si>
    <t>328923Vi77678</t>
  </si>
  <si>
    <t>474B30F8-809A-4D9D-8BE9-EBFF69D19B85</t>
  </si>
  <si>
    <t>SO63467</t>
  </si>
  <si>
    <t>10-4030-012029</t>
  </si>
  <si>
    <t>129366Vi57221</t>
  </si>
  <si>
    <t>0D77A399-688D-4357-B4CE-F8606F5AF95D</t>
  </si>
  <si>
    <t>SO63468</t>
  </si>
  <si>
    <t>10-4030-011384</t>
  </si>
  <si>
    <t>830159Vi54023</t>
  </si>
  <si>
    <t>6A12D3C3-FCF5-4E7A-A2EE-2BF990159B99</t>
  </si>
  <si>
    <t>SO63469</t>
  </si>
  <si>
    <t>336069Vi21708</t>
  </si>
  <si>
    <t>F1DB6040-A6E1-4A3A-8BC0-ACAAF69E097D</t>
  </si>
  <si>
    <t>SO63470</t>
  </si>
  <si>
    <t>236071Vi37008</t>
  </si>
  <si>
    <t>90AE7A58-587D-4321-A9FC-1A80128E30AE</t>
  </si>
  <si>
    <t>SO63471</t>
  </si>
  <si>
    <t>436822Vi37071</t>
  </si>
  <si>
    <t>3419D5A7-81A8-45FD-98DC-E27B37660297</t>
  </si>
  <si>
    <t>SO63472</t>
  </si>
  <si>
    <t>10-4030-013143</t>
  </si>
  <si>
    <t>437111Vi83897</t>
  </si>
  <si>
    <t>6E5D1CF2-9DD8-473C-8350-88D5513910BB</t>
  </si>
  <si>
    <t>SO63473</t>
  </si>
  <si>
    <t>137120Vi57751</t>
  </si>
  <si>
    <t>A89E26F9-F649-4704-8889-2CFE796333A9</t>
  </si>
  <si>
    <t>SO63474</t>
  </si>
  <si>
    <t>137375Vi72268</t>
  </si>
  <si>
    <t>4AB63790-3B8A-43E9-8B1E-56B0625646B8</t>
  </si>
  <si>
    <t>SO63475</t>
  </si>
  <si>
    <t>238473Vi42955</t>
  </si>
  <si>
    <t>806F65F3-6BBB-4BAF-8E4D-59D81E02BB8D</t>
  </si>
  <si>
    <t>SO63476</t>
  </si>
  <si>
    <t>1138849Vi51123</t>
  </si>
  <si>
    <t>66436BDD-5D86-42C7-9437-D42F7C4C2159</t>
  </si>
  <si>
    <t>SO63477</t>
  </si>
  <si>
    <t>338853Vi51</t>
  </si>
  <si>
    <t>E5C8E9E4-CB29-4111-A1F3-EA911ABF304B</t>
  </si>
  <si>
    <t>SO63478</t>
  </si>
  <si>
    <t>10-4030-029098</t>
  </si>
  <si>
    <t>438869Vi89465</t>
  </si>
  <si>
    <t>444892FD-8C1E-4047-ACAD-4CE5C73D15E2</t>
  </si>
  <si>
    <t>SO63479</t>
  </si>
  <si>
    <t>1238874Vi17334</t>
  </si>
  <si>
    <t>02D20460-C45C-4D45-9CAC-5E67AF62443C</t>
  </si>
  <si>
    <t>SO63480</t>
  </si>
  <si>
    <t>1038919Vi21888</t>
  </si>
  <si>
    <t>E7011A4B-83E5-4C29-8F1F-86C42A2029C9</t>
  </si>
  <si>
    <t>SO63481</t>
  </si>
  <si>
    <t>739534Vi17989</t>
  </si>
  <si>
    <t>030CD337-0E85-41CF-92E6-B92B4E299418</t>
  </si>
  <si>
    <t>SO63482</t>
  </si>
  <si>
    <t>439563Vi26071</t>
  </si>
  <si>
    <t>88117FAC-BBD1-42C5-80AB-6C7D0A874F09</t>
  </si>
  <si>
    <t>SO63483</t>
  </si>
  <si>
    <t>839853Vi49565</t>
  </si>
  <si>
    <t>255B970E-D6ED-414D-97F4-2EDDBB0779A1</t>
  </si>
  <si>
    <t>SO63484</t>
  </si>
  <si>
    <t>739872Vi76902</t>
  </si>
  <si>
    <t>650511AB-6D19-4068-98E2-0714B2E3B7A1</t>
  </si>
  <si>
    <t>SO63485</t>
  </si>
  <si>
    <t>1139881Vi96805</t>
  </si>
  <si>
    <t>79949DA5-BA44-4EF4-AC13-2842C3FA4994</t>
  </si>
  <si>
    <t>SO63486</t>
  </si>
  <si>
    <t>540207Vi23875</t>
  </si>
  <si>
    <t>59FB3FF0-9AB5-4A6F-90EE-430D857D0A86</t>
  </si>
  <si>
    <t>SO63487</t>
  </si>
  <si>
    <t>10-4030-024770</t>
  </si>
  <si>
    <t>240342Vi68752</t>
  </si>
  <si>
    <t>A209BA02-B95B-439C-8DE3-0DC5A168D904</t>
  </si>
  <si>
    <t>SO63488</t>
  </si>
  <si>
    <t>10-4030-023699</t>
  </si>
  <si>
    <t>740388Vi62655</t>
  </si>
  <si>
    <t>0AA3CC85-CB5D-41B4-8A2E-496A955C59E7</t>
  </si>
  <si>
    <t>SO63489</t>
  </si>
  <si>
    <t>10-4030-023270</t>
  </si>
  <si>
    <t>1040883Vi62253</t>
  </si>
  <si>
    <t>EBD0F68C-4C17-4FB5-BF08-FB51AE76E613</t>
  </si>
  <si>
    <t>SO63490</t>
  </si>
  <si>
    <t>10-4030-020674</t>
  </si>
  <si>
    <t>1041325Vi71828</t>
  </si>
  <si>
    <t>78AA8CFD-8C65-4530-A46F-260C6A153298</t>
  </si>
  <si>
    <t>SO63491</t>
  </si>
  <si>
    <t>10-4030-020675</t>
  </si>
  <si>
    <t>741326Vi90489</t>
  </si>
  <si>
    <t>7809256B-0E7A-47A2-AB86-C826C5FAFCAE</t>
  </si>
  <si>
    <t>SO63492</t>
  </si>
  <si>
    <t>10-4030-020653</t>
  </si>
  <si>
    <t>941352Vi26572</t>
  </si>
  <si>
    <t>9B529CBF-693D-4F85-933F-AD2E9F7FF320</t>
  </si>
  <si>
    <t>SO63493</t>
  </si>
  <si>
    <t>F54A131C-9BD2-49DD-A539-8693B4866D82</t>
  </si>
  <si>
    <t>SO63494</t>
  </si>
  <si>
    <t>1042831Vi61881</t>
  </si>
  <si>
    <t>818164BE-0BAF-46DB-9E08-49FE09554574</t>
  </si>
  <si>
    <t>SO63495</t>
  </si>
  <si>
    <t>842858Vi18371</t>
  </si>
  <si>
    <t>04E62734-CCA0-4FFA-888F-D857A95EBC29</t>
  </si>
  <si>
    <t>SO63496</t>
  </si>
  <si>
    <t>642863Vi20369</t>
  </si>
  <si>
    <t>2346458A-50C3-4898-A025-ABB2BD51B8CB</t>
  </si>
  <si>
    <t>SO63497</t>
  </si>
  <si>
    <t>416710Vi28705</t>
  </si>
  <si>
    <t>48A1AEA9-9CC7-45B9-BFDD-AE27DAF5E915</t>
  </si>
  <si>
    <t>SO63498</t>
  </si>
  <si>
    <t>416914Vi97785</t>
  </si>
  <si>
    <t>60C93584-B4E0-45C5-984C-C19356558723</t>
  </si>
  <si>
    <t>SO63499</t>
  </si>
  <si>
    <t>10-4030-017073</t>
  </si>
  <si>
    <t>318715Vi76259</t>
  </si>
  <si>
    <t>AC713019-E968-43D6-9D0F-89C239CF826E</t>
  </si>
  <si>
    <t>SO63500</t>
  </si>
  <si>
    <t>518866Vi28526</t>
  </si>
  <si>
    <t>4429E341-8CE7-47EB-8B09-2A9621854FB7</t>
  </si>
  <si>
    <t>SO63501</t>
  </si>
  <si>
    <t>118929Vi32679</t>
  </si>
  <si>
    <t>7A83F9C6-341D-4E28-A1E6-9F5DE01AD780</t>
  </si>
  <si>
    <t>SO63502</t>
  </si>
  <si>
    <t>319040Vi88739</t>
  </si>
  <si>
    <t>38C2049A-766F-4938-AEFB-BD4C08FCC1F7</t>
  </si>
  <si>
    <t>SO63503</t>
  </si>
  <si>
    <t>10-4030-022313</t>
  </si>
  <si>
    <t>919652Vi14629</t>
  </si>
  <si>
    <t>7B8C0371-AFBD-475A-9BC3-78DF432F21F6</t>
  </si>
  <si>
    <t>SO63504</t>
  </si>
  <si>
    <t>519698Vi69375</t>
  </si>
  <si>
    <t>37BC7C07-7AF8-441E-8C0A-E759D7249A93</t>
  </si>
  <si>
    <t>SO63505</t>
  </si>
  <si>
    <t>FB64EC34-B087-4A63-B961-705116FEEA01</t>
  </si>
  <si>
    <t>SO63506</t>
  </si>
  <si>
    <t>920339Vi42142</t>
  </si>
  <si>
    <t>970CC2B1-4224-48D2-A940-3BE27FEE3E7D</t>
  </si>
  <si>
    <t>SO63507</t>
  </si>
  <si>
    <t>720749Vi89232</t>
  </si>
  <si>
    <t>DBC5EB67-B1AE-4013-8BCE-BE99527D4576</t>
  </si>
  <si>
    <t>SO63508</t>
  </si>
  <si>
    <t>10-4030-012117</t>
  </si>
  <si>
    <t>720767Vi92006</t>
  </si>
  <si>
    <t>641A3E3A-4D99-4EB6-867A-D33296998FFD</t>
  </si>
  <si>
    <t>SO63509</t>
  </si>
  <si>
    <t>10-4030-029006</t>
  </si>
  <si>
    <t>720969Vi29362</t>
  </si>
  <si>
    <t>5FF8A6A0-168F-45D0-A4D9-D2E1B5AA647B</t>
  </si>
  <si>
    <t>SO63510</t>
  </si>
  <si>
    <t>821214Vi72014</t>
  </si>
  <si>
    <t>91718CA2-85D0-4CF8-AD0A-C5B1D1E0A3EB</t>
  </si>
  <si>
    <t>SO63511</t>
  </si>
  <si>
    <t>10-4030-027503</t>
  </si>
  <si>
    <t>121530Vi39325</t>
  </si>
  <si>
    <t>A0799D3F-5FCB-4537-9D53-5A5E2445C71E</t>
  </si>
  <si>
    <t>SO63512</t>
  </si>
  <si>
    <t>10-4030-025355</t>
  </si>
  <si>
    <t>621635Vi55909</t>
  </si>
  <si>
    <t>BA9F6E5B-A077-4412-8EF6-8A2FF7EB465B</t>
  </si>
  <si>
    <t>SO63513</t>
  </si>
  <si>
    <t>10-4030-027618</t>
  </si>
  <si>
    <t>921700Vi96576</t>
  </si>
  <si>
    <t>CE09E974-2D63-4AA4-99C5-1978FED749B5</t>
  </si>
  <si>
    <t>SO63514</t>
  </si>
  <si>
    <t>1122192Vi53943</t>
  </si>
  <si>
    <t>A111392B-B6E0-4A21-AA8A-B2C8C5C77008</t>
  </si>
  <si>
    <t>SO63515</t>
  </si>
  <si>
    <t>10-4030-026550</t>
  </si>
  <si>
    <t>122311Vi79542</t>
  </si>
  <si>
    <t>CFC41FB5-29B3-4360-9FDD-191380C5C4AD</t>
  </si>
  <si>
    <t>SO63516</t>
  </si>
  <si>
    <t>922359Vi58449</t>
  </si>
  <si>
    <t>42086555-C49C-41F7-B4AB-D6412FAA31FA</t>
  </si>
  <si>
    <t>SO63517</t>
  </si>
  <si>
    <t>10-4030-022725</t>
  </si>
  <si>
    <t>823014Vi92974</t>
  </si>
  <si>
    <t>627AB0D3-F550-4A89-8040-43FAE1DA119F</t>
  </si>
  <si>
    <t>SO63518</t>
  </si>
  <si>
    <t>10-4030-023740</t>
  </si>
  <si>
    <t>223221Vi73998</t>
  </si>
  <si>
    <t>09621542-8EF7-4A3B-B097-7FD9EB444507</t>
  </si>
  <si>
    <t>SO63519</t>
  </si>
  <si>
    <t>10-4030-021767</t>
  </si>
  <si>
    <t>1123618Vi20794</t>
  </si>
  <si>
    <t>3E02CB99-2C6A-4966-AF95-7B0452438662</t>
  </si>
  <si>
    <t>SO63520</t>
  </si>
  <si>
    <t>10-4030-018874</t>
  </si>
  <si>
    <t>324323Vi37528</t>
  </si>
  <si>
    <t>B2E5C162-E08D-4561-B591-5F602CE9A4B5</t>
  </si>
  <si>
    <t>SO63521</t>
  </si>
  <si>
    <t>10-4030-018417</t>
  </si>
  <si>
    <t>724462Vi93938</t>
  </si>
  <si>
    <t>038BA061-022C-4C2C-A085-BEC4410E1923</t>
  </si>
  <si>
    <t>SO63522</t>
  </si>
  <si>
    <t>10-4030-016905</t>
  </si>
  <si>
    <t>825409Vi12561</t>
  </si>
  <si>
    <t>0CD09BEE-53E7-4951-8724-0FBBCA883623</t>
  </si>
  <si>
    <t>SO63523</t>
  </si>
  <si>
    <t>10-4030-015919</t>
  </si>
  <si>
    <t>1026701Vi91073</t>
  </si>
  <si>
    <t>2BE209F3-9AE3-444A-AD3E-F6F994D22A2A</t>
  </si>
  <si>
    <t>SO63524</t>
  </si>
  <si>
    <t>10-4030-021860</t>
  </si>
  <si>
    <t>627151Vi725</t>
  </si>
  <si>
    <t>53ED6D43-0E4B-47C3-91BE-69EAA1D74CF5</t>
  </si>
  <si>
    <t>SO63525</t>
  </si>
  <si>
    <t>10-4030-019250</t>
  </si>
  <si>
    <t>1127169Vi24125</t>
  </si>
  <si>
    <t>7B4A40C1-AF01-4EFA-A996-AA818817AF26</t>
  </si>
  <si>
    <t>SO63526</t>
  </si>
  <si>
    <t>10-4030-017884</t>
  </si>
  <si>
    <t>127400Vi36206</t>
  </si>
  <si>
    <t>40D1E381-C1A4-4436-B922-EDED57943B2C</t>
  </si>
  <si>
    <t>SO63527</t>
  </si>
  <si>
    <t>10-4030-019492</t>
  </si>
  <si>
    <t>1127800Vi27586</t>
  </si>
  <si>
    <t>68E9A1C4-D31E-4045-9F4A-54443EFE7029</t>
  </si>
  <si>
    <t>SO63528</t>
  </si>
  <si>
    <t>10-4030-012726</t>
  </si>
  <si>
    <t>928781Vi29002</t>
  </si>
  <si>
    <t>8F49DCB5-58A2-4EF6-9F32-489F142BB9BD</t>
  </si>
  <si>
    <t>SO63529</t>
  </si>
  <si>
    <t>10-4030-028453</t>
  </si>
  <si>
    <t>528820Vi10391</t>
  </si>
  <si>
    <t>29D1854A-0850-4807-BBAC-D4C74C38EE17</t>
  </si>
  <si>
    <t>SO63530</t>
  </si>
  <si>
    <t>829407Vi1585</t>
  </si>
  <si>
    <t>FFCA87DD-4BB3-4F3B-9D2F-AD18BA3BF4EE</t>
  </si>
  <si>
    <t>SO63531</t>
  </si>
  <si>
    <t>10-4030-019814</t>
  </si>
  <si>
    <t>636099Vi50584</t>
  </si>
  <si>
    <t>1601D2A6-B461-4262-91B9-2CECA905CE25</t>
  </si>
  <si>
    <t>SO63532</t>
  </si>
  <si>
    <t>1136736Vi14859</t>
  </si>
  <si>
    <t>92B87F41-5FF2-427E-A9BD-D6FE0CEB5855</t>
  </si>
  <si>
    <t>SO63533</t>
  </si>
  <si>
    <t>5B0A2828-75F5-4612-8CFC-CBBBA9FF283B</t>
  </si>
  <si>
    <t>SO63534</t>
  </si>
  <si>
    <t>4CDC2D7D-DA41-4F41-8A43-5F87A2A0981D</t>
  </si>
  <si>
    <t>SO63535</t>
  </si>
  <si>
    <t>237979Vi5718</t>
  </si>
  <si>
    <t>92F1033C-E615-4B54-897A-CF4516B4CBF1</t>
  </si>
  <si>
    <t>SO63536</t>
  </si>
  <si>
    <t>538164Vi55889</t>
  </si>
  <si>
    <t>36594ABB-F4B2-4981-92A6-5B9F9E0AA3DD</t>
  </si>
  <si>
    <t>SO63537</t>
  </si>
  <si>
    <t>1038170Vi39438</t>
  </si>
  <si>
    <t>8B99603E-B638-4E2B-8F59-C3B40860DEB2</t>
  </si>
  <si>
    <t>SO63538</t>
  </si>
  <si>
    <t>539854Vi52034</t>
  </si>
  <si>
    <t>43CF6CD5-8E9B-4483-BAA7-2EA8318EB039</t>
  </si>
  <si>
    <t>SO63539</t>
  </si>
  <si>
    <t>639879Vi80112</t>
  </si>
  <si>
    <t>0A38EAB8-C588-41CF-9C34-DADCAC8038B5</t>
  </si>
  <si>
    <t>SO63540</t>
  </si>
  <si>
    <t>640382Vi29456</t>
  </si>
  <si>
    <t>5FFA59A9-0440-45CD-A51E-7F5FADA0DD43</t>
  </si>
  <si>
    <t>SO63541</t>
  </si>
  <si>
    <t>7AFE8B53-F8B0-4961-87A1-62FDD0505F12</t>
  </si>
  <si>
    <t>SO63542</t>
  </si>
  <si>
    <t>10-4030-023318</t>
  </si>
  <si>
    <t>1040891Vi14373</t>
  </si>
  <si>
    <t>EA7D26FC-9B33-4FB4-89B5-992BB993261B</t>
  </si>
  <si>
    <t>SO63543</t>
  </si>
  <si>
    <t>10-4030-023081</t>
  </si>
  <si>
    <t>1241167Vi56377</t>
  </si>
  <si>
    <t>90FB232E-3768-462E-B52C-DC64C429FD7C</t>
  </si>
  <si>
    <t>SO63544</t>
  </si>
  <si>
    <t>10-4030-017620</t>
  </si>
  <si>
    <t>441699Vi9090</t>
  </si>
  <si>
    <t>3FD5D849-98AA-4C2E-9C55-D86620387A14</t>
  </si>
  <si>
    <t>SO63545</t>
  </si>
  <si>
    <t>10-4030-027796</t>
  </si>
  <si>
    <t>742086Vi89101</t>
  </si>
  <si>
    <t>5DF9BE65-8F77-41FE-8D8B-AF9B9DEB083F</t>
  </si>
  <si>
    <t>SO63546</t>
  </si>
  <si>
    <t>742824Vi63799</t>
  </si>
  <si>
    <t>4885A49C-F4C9-467B-96A7-96EA7D34FDDE</t>
  </si>
  <si>
    <t>SO63547</t>
  </si>
  <si>
    <t>943107Vi70724</t>
  </si>
  <si>
    <t>23F2E81E-163B-42D8-8FBB-0B9FB0871E5B</t>
  </si>
  <si>
    <t>SO63548</t>
  </si>
  <si>
    <t>10-4030-027878</t>
  </si>
  <si>
    <t>343350Vi20983</t>
  </si>
  <si>
    <t>FF55A70E-A813-4FF5-B878-2215D2AD91F9</t>
  </si>
  <si>
    <t>SO63549</t>
  </si>
  <si>
    <t>843540Vi36380</t>
  </si>
  <si>
    <t>A3973F12-D3F1-4253-BC39-A0510C8B7749</t>
  </si>
  <si>
    <t>SO63550</t>
  </si>
  <si>
    <t>943548Vi1390</t>
  </si>
  <si>
    <t>CD458089-EEA1-4E49-AB6C-51E8B6CCD05E</t>
  </si>
  <si>
    <t>SO63551</t>
  </si>
  <si>
    <t>116659Vi61184</t>
  </si>
  <si>
    <t>0972B633-4F9E-44FA-BCE8-E9A8E92B6EB3</t>
  </si>
  <si>
    <t>SO63552</t>
  </si>
  <si>
    <t>10-4030-016733</t>
  </si>
  <si>
    <t>1017157Vi58593</t>
  </si>
  <si>
    <t>DFD97F89-3F32-482D-80C5-2E3074039577</t>
  </si>
  <si>
    <t>SO63553</t>
  </si>
  <si>
    <t>217252Vi14199</t>
  </si>
  <si>
    <t>AFAD2C30-DC0D-42A4-B91C-789D98BCBB5E</t>
  </si>
  <si>
    <t>SO63554</t>
  </si>
  <si>
    <t>10-4030-018266</t>
  </si>
  <si>
    <t>517424Vi70992</t>
  </si>
  <si>
    <t>F11A8268-21F0-419A-88B4-63161D6BB3AA</t>
  </si>
  <si>
    <t>SO63555</t>
  </si>
  <si>
    <t>10-4030-015253</t>
  </si>
  <si>
    <t>418897Vi68326</t>
  </si>
  <si>
    <t>CC511634-5BFC-43AC-AFD0-FBFDC8C5B1A2</t>
  </si>
  <si>
    <t>SO63556</t>
  </si>
  <si>
    <t>10-4030-026390</t>
  </si>
  <si>
    <t>1219637Vi21653</t>
  </si>
  <si>
    <t>59F4DBC8-4B0C-4B62-A78C-775B93F419E4</t>
  </si>
  <si>
    <t>SO63557</t>
  </si>
  <si>
    <t>10-4030-024209</t>
  </si>
  <si>
    <t>1219651Vi24572</t>
  </si>
  <si>
    <t>384AD52E-017E-4354-B9B1-8B8A22D1F08A</t>
  </si>
  <si>
    <t>SO63558</t>
  </si>
  <si>
    <t>520242Vi30100</t>
  </si>
  <si>
    <t>ADBDEE11-3682-4F1E-A1FC-F76094107058</t>
  </si>
  <si>
    <t>SO63559</t>
  </si>
  <si>
    <t>1220285Vi98619</t>
  </si>
  <si>
    <t>4573ABC9-6AC9-4437-ABE6-7301EF5385E5</t>
  </si>
  <si>
    <t>SO63560</t>
  </si>
  <si>
    <t>1220307Vi76912</t>
  </si>
  <si>
    <t>73A4A5C2-7738-47A6-81CF-17D8AB443F88</t>
  </si>
  <si>
    <t>SO63561</t>
  </si>
  <si>
    <t>820327Vi62284</t>
  </si>
  <si>
    <t>A3356EB0-EB8A-4756-B54C-C2B2AD418019</t>
  </si>
  <si>
    <t>SO63562</t>
  </si>
  <si>
    <t>1120330Vi41704</t>
  </si>
  <si>
    <t>4D717E9E-A436-4C3E-B0C6-D5CF58A9C727</t>
  </si>
  <si>
    <t>SO63563</t>
  </si>
  <si>
    <t>1020468Vi40664</t>
  </si>
  <si>
    <t>4F77C1FD-441F-44D5-AB97-BF9B626C5D6F</t>
  </si>
  <si>
    <t>SO63564</t>
  </si>
  <si>
    <t>420515Vi36244</t>
  </si>
  <si>
    <t>DA4F6C4F-4500-4870-B53A-22DF1F928780</t>
  </si>
  <si>
    <t>SO63565</t>
  </si>
  <si>
    <t>1220520Vi85153</t>
  </si>
  <si>
    <t>B7AF264B-3C57-4F13-BED3-C552FF6BF249</t>
  </si>
  <si>
    <t>SO63566</t>
  </si>
  <si>
    <t>10-4030-027426</t>
  </si>
  <si>
    <t>521990Vi74831</t>
  </si>
  <si>
    <t>7880449C-FE7E-41E3-BCF9-BC971766EF23</t>
  </si>
  <si>
    <t>SO63567</t>
  </si>
  <si>
    <t>10-4030-025103</t>
  </si>
  <si>
    <t>1222087Vi64150</t>
  </si>
  <si>
    <t>C3132F97-5FC1-4D79-9B60-F94697C236BB</t>
  </si>
  <si>
    <t>SO63568</t>
  </si>
  <si>
    <t>10-4030-026639</t>
  </si>
  <si>
    <t>922326Vi31764</t>
  </si>
  <si>
    <t>6F01D0A2-4770-44CD-83A5-789C15ABE6F5</t>
  </si>
  <si>
    <t>SO63569</t>
  </si>
  <si>
    <t>222527Vi38131</t>
  </si>
  <si>
    <t>D549CFAA-3A6C-4775-8000-08C12CF55478</t>
  </si>
  <si>
    <t>SO63570</t>
  </si>
  <si>
    <t>10-4030-023052</t>
  </si>
  <si>
    <t>1022752Vi84465</t>
  </si>
  <si>
    <t>EBF2C5BC-8489-4586-88BF-1DA3014C8EBD</t>
  </si>
  <si>
    <t>SO63571</t>
  </si>
  <si>
    <t>10-4030-023206</t>
  </si>
  <si>
    <t>322794Vi75977</t>
  </si>
  <si>
    <t>70FD99F4-B4C7-4ED4-91CB-464935123595</t>
  </si>
  <si>
    <t>SO63572</t>
  </si>
  <si>
    <t>10-4030-024225</t>
  </si>
  <si>
    <t>123246Vi80179</t>
  </si>
  <si>
    <t>F0FCA108-F58D-41E4-8925-87D1C4EA2E01</t>
  </si>
  <si>
    <t>SO63573</t>
  </si>
  <si>
    <t>10-4030-021708</t>
  </si>
  <si>
    <t>123344Vi54658</t>
  </si>
  <si>
    <t>E4B93B08-05A1-4F6A-9912-E4E27A3A17AB</t>
  </si>
  <si>
    <t>SO63574</t>
  </si>
  <si>
    <t>10-4030-020533</t>
  </si>
  <si>
    <t>823686Vi88997</t>
  </si>
  <si>
    <t>11F5B815-FC05-407D-BBC3-DF3969FBEEBC</t>
  </si>
  <si>
    <t>SO63575</t>
  </si>
  <si>
    <t>723943Vi92204</t>
  </si>
  <si>
    <t>42ECE48D-9BCD-4911-B707-C762979F8BAD</t>
  </si>
  <si>
    <t>SO63576</t>
  </si>
  <si>
    <t>10-4030-017471</t>
  </si>
  <si>
    <t>125180Vi82173</t>
  </si>
  <si>
    <t>68E1C595-D52B-46B5-A077-300FE25A9324</t>
  </si>
  <si>
    <t>SO63577</t>
  </si>
  <si>
    <t>10-4030-023083</t>
  </si>
  <si>
    <t>525263Vi89840</t>
  </si>
  <si>
    <t>0F8B8188-679A-4233-93E1-7360E93F942F</t>
  </si>
  <si>
    <t>SO63578</t>
  </si>
  <si>
    <t>10-4030-015382</t>
  </si>
  <si>
    <t>1125492Vi95549</t>
  </si>
  <si>
    <t>968D721C-76F4-42AD-8BD5-62EA476C97A4</t>
  </si>
  <si>
    <t>SO63579</t>
  </si>
  <si>
    <t>10-4030-014918</t>
  </si>
  <si>
    <t>725691Vi45435</t>
  </si>
  <si>
    <t>75ED081A-CB12-4A54-9CC3-74E22D396093</t>
  </si>
  <si>
    <t>SO63580</t>
  </si>
  <si>
    <t>10-4030-016714</t>
  </si>
  <si>
    <t>925751Vi91010</t>
  </si>
  <si>
    <t>0845BC80-B998-45BD-9228-048A528CB6E5</t>
  </si>
  <si>
    <t>SO63581</t>
  </si>
  <si>
    <t>525912Vi91239</t>
  </si>
  <si>
    <t>A3ADC977-01DE-4BE3-9E0F-D1E11BF4E2F5</t>
  </si>
  <si>
    <t>SO63582</t>
  </si>
  <si>
    <t>826036Vi82799</t>
  </si>
  <si>
    <t>508F99B4-DBF4-4CD6-95AD-91AD383300F4</t>
  </si>
  <si>
    <t>SO63583</t>
  </si>
  <si>
    <t>10-4030-026383</t>
  </si>
  <si>
    <t>727951Vi25647</t>
  </si>
  <si>
    <t>67549990-7606-484A-B2AB-294C58DEAC3B</t>
  </si>
  <si>
    <t>SO63584</t>
  </si>
  <si>
    <t>10-4030-012598</t>
  </si>
  <si>
    <t>327963Vi72512</t>
  </si>
  <si>
    <t>7C2F6237-860E-430A-BFD4-E06C784671DE</t>
  </si>
  <si>
    <t>SO63585</t>
  </si>
  <si>
    <t>10-4030-013786</t>
  </si>
  <si>
    <t>928572Vi44358</t>
  </si>
  <si>
    <t>EDD685FA-0C5A-4039-9B53-FD5262C5544E</t>
  </si>
  <si>
    <t>SO63586</t>
  </si>
  <si>
    <t>10-4030-026982</t>
  </si>
  <si>
    <t>328885Vi57001</t>
  </si>
  <si>
    <t>E68E90BE-D776-47F7-8321-C7E415C87B61</t>
  </si>
  <si>
    <t>SO63587</t>
  </si>
  <si>
    <t>10-4030-028911</t>
  </si>
  <si>
    <t>1129027Vi63763</t>
  </si>
  <si>
    <t>A0694EA8-2A92-43D6-A82D-8F2500F3A345</t>
  </si>
  <si>
    <t>SO63588</t>
  </si>
  <si>
    <t>629118Vi55836</t>
  </si>
  <si>
    <t>5BC72641-1D52-4C32-9054-5830C3D1B7C0</t>
  </si>
  <si>
    <t>SO63589</t>
  </si>
  <si>
    <t>10-4030-016837</t>
  </si>
  <si>
    <t>329582Vi72110</t>
  </si>
  <si>
    <t>C758343A-8C9E-4674-BCA2-F186170B5F5F</t>
  </si>
  <si>
    <t>SO63590</t>
  </si>
  <si>
    <t>529887Vi19265</t>
  </si>
  <si>
    <t>3F031510-58E8-4349-9576-1E73CE6482B9</t>
  </si>
  <si>
    <t>SO63591</t>
  </si>
  <si>
    <t>10-4030-012937</t>
  </si>
  <si>
    <t>629935Vi13912</t>
  </si>
  <si>
    <t>BAB46A6C-C98D-433C-A47E-F503F4E5B5B8</t>
  </si>
  <si>
    <t>SO63592</t>
  </si>
  <si>
    <t>630001Vi52920</t>
  </si>
  <si>
    <t>A736ACC9-078C-4B7C-B336-0414A17DD6B5</t>
  </si>
  <si>
    <t>SO63593</t>
  </si>
  <si>
    <t>10-4030-012597</t>
  </si>
  <si>
    <t>230042Vi93197</t>
  </si>
  <si>
    <t>32E01EC3-B075-46C0-9B33-7B76B570DBA5</t>
  </si>
  <si>
    <t>SO63594</t>
  </si>
  <si>
    <t>10-4030-011411</t>
  </si>
  <si>
    <t>230161Vi24822</t>
  </si>
  <si>
    <t>7F524750-894B-4F72-9910-105D6CE63AFF</t>
  </si>
  <si>
    <t>SO63595</t>
  </si>
  <si>
    <t>230734Vi75519</t>
  </si>
  <si>
    <t>E5F5A91C-8686-4DE9-B87E-A85D2B3B6F21</t>
  </si>
  <si>
    <t>SO63596</t>
  </si>
  <si>
    <t>1136041Vi80592</t>
  </si>
  <si>
    <t>5856FD2D-10A0-4D74-9A6A-5E558F1527C6</t>
  </si>
  <si>
    <t>SO63597</t>
  </si>
  <si>
    <t>10-4030-015916</t>
  </si>
  <si>
    <t>837132Vi94014</t>
  </si>
  <si>
    <t>3CA0A55A-6C87-4680-8C0F-1A1616131253</t>
  </si>
  <si>
    <t>SO63598</t>
  </si>
  <si>
    <t>737136Vi18970</t>
  </si>
  <si>
    <t>0D4059CE-EC0B-4C7E-9CC5-8997B98337D5</t>
  </si>
  <si>
    <t>SO63599</t>
  </si>
  <si>
    <t>737389Vi81569</t>
  </si>
  <si>
    <t>24418CDA-1966-4098-819A-1D8E12F15452</t>
  </si>
  <si>
    <t>SO63600</t>
  </si>
  <si>
    <t>437524Vi61297</t>
  </si>
  <si>
    <t>F8C95375-8B3B-4752-A59E-4EF0E9F674F6</t>
  </si>
  <si>
    <t>SO63601</t>
  </si>
  <si>
    <t>138013Vi12228</t>
  </si>
  <si>
    <t>AFCBA557-E024-4B23-A8D7-69E258F7B280</t>
  </si>
  <si>
    <t>SO63602</t>
  </si>
  <si>
    <t>539283Vi31441</t>
  </si>
  <si>
    <t>B88AC215-4875-42C6-A631-7EA7A93EBCCA</t>
  </si>
  <si>
    <t>SO63603</t>
  </si>
  <si>
    <t>439565Vi6004</t>
  </si>
  <si>
    <t>842F7607-8BCF-4ADF-945E-F3A168F18323</t>
  </si>
  <si>
    <t>SO63604</t>
  </si>
  <si>
    <t>1039851Vi14120</t>
  </si>
  <si>
    <t>4AAECF1B-1C5A-4D14-8F57-D59FDD1EB675</t>
  </si>
  <si>
    <t>SO63605</t>
  </si>
  <si>
    <t>939867Vi88061</t>
  </si>
  <si>
    <t>E8690342-4064-4DDF-BC67-9F7656BF06E0</t>
  </si>
  <si>
    <t>SO63606</t>
  </si>
  <si>
    <t>539876Vi38443</t>
  </si>
  <si>
    <t>1173CF8D-43E1-4188-9A30-C9608082AA63</t>
  </si>
  <si>
    <t>SO63607</t>
  </si>
  <si>
    <t>10-4030-024782</t>
  </si>
  <si>
    <t>540346Vi95562</t>
  </si>
  <si>
    <t>0403E744-3B45-4116-829F-1F6A1D6C27A4</t>
  </si>
  <si>
    <t>SO63608</t>
  </si>
  <si>
    <t>1240681Vi83846</t>
  </si>
  <si>
    <t>23C5D3A8-2328-480F-A841-5EEBC8330A7D</t>
  </si>
  <si>
    <t>SO63609</t>
  </si>
  <si>
    <t>10-4030-021334</t>
  </si>
  <si>
    <t>341350Vi81690</t>
  </si>
  <si>
    <t>407F18C7-725C-4E5A-B670-3825CF659638</t>
  </si>
  <si>
    <t>SO63610</t>
  </si>
  <si>
    <t>10-4030-021335</t>
  </si>
  <si>
    <t>141354Vi35681</t>
  </si>
  <si>
    <t>E4B970D0-E1E2-4CC3-822A-13DC20597AFB</t>
  </si>
  <si>
    <t>SO63611</t>
  </si>
  <si>
    <t>10-4030-020686</t>
  </si>
  <si>
    <t>141671Vi73654</t>
  </si>
  <si>
    <t>4A758F31-E310-4827-9B52-07C22D95390A</t>
  </si>
  <si>
    <t>SO63612</t>
  </si>
  <si>
    <t>10-4030-020699</t>
  </si>
  <si>
    <t>841673Vi59948</t>
  </si>
  <si>
    <t>8E58A8E8-CB89-40B1-94EB-1A2FC9FE67AA</t>
  </si>
  <si>
    <t>SO63613</t>
  </si>
  <si>
    <t>10-4030-020700</t>
  </si>
  <si>
    <t>341674Vi59855</t>
  </si>
  <si>
    <t>16EE0F45-91E1-4D38-8646-003574EEEF08</t>
  </si>
  <si>
    <t>SO63614</t>
  </si>
  <si>
    <t>10-4030-017147</t>
  </si>
  <si>
    <t>741695Vi41920</t>
  </si>
  <si>
    <t>3F19DFD5-5091-405A-97B7-4D2458D1463B</t>
  </si>
  <si>
    <t>SO63615</t>
  </si>
  <si>
    <t>10-4030-017659</t>
  </si>
  <si>
    <t>841704Vi70189</t>
  </si>
  <si>
    <t>0DC3E604-560B-46BD-8591-314D6B7E936D</t>
  </si>
  <si>
    <t>SO63616</t>
  </si>
  <si>
    <t>10-4030-017662</t>
  </si>
  <si>
    <t>641710Vi5540</t>
  </si>
  <si>
    <t>0FE8BCEC-64DE-4D8A-A6BC-89A8C6155678</t>
  </si>
  <si>
    <t>SO63617</t>
  </si>
  <si>
    <t>10-4030-020855</t>
  </si>
  <si>
    <t>642099Vi2833</t>
  </si>
  <si>
    <t>9049D94D-B9FF-4807-B163-D73EBC1C00FD</t>
  </si>
  <si>
    <t>SO63618</t>
  </si>
  <si>
    <t>10-4030-022495</t>
  </si>
  <si>
    <t>442674Vi53907</t>
  </si>
  <si>
    <t>2AEE7DEE-DFCC-4A27-9AB9-4559F7E5F436</t>
  </si>
  <si>
    <t>SO63619</t>
  </si>
  <si>
    <t>10-4030-029091</t>
  </si>
  <si>
    <t>243131Vi63172</t>
  </si>
  <si>
    <t>313061BE-F958-4AB3-8FAE-DDAD0B65E5C7</t>
  </si>
  <si>
    <t>SO63620</t>
  </si>
  <si>
    <t>943529Vi71165</t>
  </si>
  <si>
    <t>E70DD2B4-8779-459C-8A42-BF1F1302F897</t>
  </si>
  <si>
    <t>SO63621</t>
  </si>
  <si>
    <t>216932Vi40666</t>
  </si>
  <si>
    <t>FC2D57F0-48A4-4E41-99EE-F487DC03B189</t>
  </si>
  <si>
    <t>SO63622</t>
  </si>
  <si>
    <t>10-4030-017066</t>
  </si>
  <si>
    <t>1217163Vi61677</t>
  </si>
  <si>
    <t>5014BF37-8871-4AC4-9B40-017121589C0B</t>
  </si>
  <si>
    <t>SO63623</t>
  </si>
  <si>
    <t>10-4030-020267</t>
  </si>
  <si>
    <t>417761Vi44149</t>
  </si>
  <si>
    <t>2C24EED4-6E9C-4A1A-8CDD-EBC2BFA22474</t>
  </si>
  <si>
    <t>SO63624</t>
  </si>
  <si>
    <t>10-4030-019807</t>
  </si>
  <si>
    <t>617807Vi63755</t>
  </si>
  <si>
    <t>6F1FF215-D5A0-4C6E-B513-360864C7616D</t>
  </si>
  <si>
    <t>SO63625</t>
  </si>
  <si>
    <t>10-4030-024591</t>
  </si>
  <si>
    <t>2D8D7E8D-0964-4446-B569-64568C871E99</t>
  </si>
  <si>
    <t>SO63626</t>
  </si>
  <si>
    <t>10-4030-029118</t>
  </si>
  <si>
    <t>918405Vi59143</t>
  </si>
  <si>
    <t>8B1F32C8-5D33-4A32-858A-7E12FA816EA0</t>
  </si>
  <si>
    <t>SO63627</t>
  </si>
  <si>
    <t>318564Vi91257</t>
  </si>
  <si>
    <t>8A3FA010-CD30-461A-8969-DEB433AB5A14</t>
  </si>
  <si>
    <t>SO63628</t>
  </si>
  <si>
    <t>1218883Vi23429</t>
  </si>
  <si>
    <t>2F12C5D9-1240-4AB1-8539-C00F939BC52C</t>
  </si>
  <si>
    <t>SO63629</t>
  </si>
  <si>
    <t>619186Vi95810</t>
  </si>
  <si>
    <t>C1F0D38C-82CA-432F-BEFD-B6968B5DCB41</t>
  </si>
  <si>
    <t>SO63630</t>
  </si>
  <si>
    <t>1219374Vi36229</t>
  </si>
  <si>
    <t>AF6CDD3E-E299-4BA8-A0E8-8D5E5164BCB4</t>
  </si>
  <si>
    <t>SO63631</t>
  </si>
  <si>
    <t>1020313Vi97485</t>
  </si>
  <si>
    <t>D962FC46-2A62-4102-8508-6E0E6F1AB20B</t>
  </si>
  <si>
    <t>SO63632</t>
  </si>
  <si>
    <t>1020541Vi60859</t>
  </si>
  <si>
    <t>60B594A9-5EB1-4B1E-851D-E61FF257C096</t>
  </si>
  <si>
    <t>SO63633</t>
  </si>
  <si>
    <t>10-4030-028781</t>
  </si>
  <si>
    <t>620592Vi37184</t>
  </si>
  <si>
    <t>3BA392FC-E792-4829-A89F-ACD66536E072</t>
  </si>
  <si>
    <t>SO63634</t>
  </si>
  <si>
    <t>720920Vi73456</t>
  </si>
  <si>
    <t>66F4F4F8-63C5-4AC0-BFB6-75D6BB9244E0</t>
  </si>
  <si>
    <t>SO63635</t>
  </si>
  <si>
    <t>10-4030-029220</t>
  </si>
  <si>
    <t>1221015Vi3934</t>
  </si>
  <si>
    <t>2EE910C1-1E1B-4B5E-8FBE-2F09BC09E178</t>
  </si>
  <si>
    <t>SO63636</t>
  </si>
  <si>
    <t>921029Vi58449</t>
  </si>
  <si>
    <t>C47EEFAE-6C7E-48AB-93FA-E89EF14304FB</t>
  </si>
  <si>
    <t>SO63637</t>
  </si>
  <si>
    <t>10-4030-027379</t>
  </si>
  <si>
    <t>321275Vi39574</t>
  </si>
  <si>
    <t>7EF3BCDA-2005-4882-9E21-0F7D9686750C</t>
  </si>
  <si>
    <t>SO63638</t>
  </si>
  <si>
    <t>121621Vi12866</t>
  </si>
  <si>
    <t>5D992ED1-8687-4D74-ADAD-874C063A79E1</t>
  </si>
  <si>
    <t>SO63639</t>
  </si>
  <si>
    <t>10-4030-026473</t>
  </si>
  <si>
    <t>821624Vi19505</t>
  </si>
  <si>
    <t>7BC61259-B2A4-49E0-BCCA-F3413ACC3BB5</t>
  </si>
  <si>
    <t>SO63640</t>
  </si>
  <si>
    <t>10-4030-026798</t>
  </si>
  <si>
    <t>621788Vi84762</t>
  </si>
  <si>
    <t>2C188ED6-9078-4FFE-8E6B-EBD191D38A8A</t>
  </si>
  <si>
    <t>SO63641</t>
  </si>
  <si>
    <t>10-4030-027652</t>
  </si>
  <si>
    <t>621986Vi76419</t>
  </si>
  <si>
    <t>153F7B49-9E57-4F84-86EE-A693F8F62101</t>
  </si>
  <si>
    <t>SO63642</t>
  </si>
  <si>
    <t>10-4030-024732</t>
  </si>
  <si>
    <t>122050Vi47468</t>
  </si>
  <si>
    <t>0F0E4017-BF14-4BDE-B98E-54CDBC18BC67</t>
  </si>
  <si>
    <t>SO63643</t>
  </si>
  <si>
    <t>10-4030-026689</t>
  </si>
  <si>
    <t>522316Vi80081</t>
  </si>
  <si>
    <t>AE1545FF-5344-4803-B5FA-752DA5C1419E</t>
  </si>
  <si>
    <t>SO63644</t>
  </si>
  <si>
    <t>10-4030-022085</t>
  </si>
  <si>
    <t>323130Vi84548</t>
  </si>
  <si>
    <t>7BF90FD4-A831-4FC7-820E-9B06FF5795B3</t>
  </si>
  <si>
    <t>SO63645</t>
  </si>
  <si>
    <t>10-4030-021801</t>
  </si>
  <si>
    <t>223599Vi12505</t>
  </si>
  <si>
    <t>525928A5-4DC7-4BB9-A9C7-2D422ED192A8</t>
  </si>
  <si>
    <t>SO63646</t>
  </si>
  <si>
    <t>10-4030-020379</t>
  </si>
  <si>
    <t>1223877Vi4706</t>
  </si>
  <si>
    <t>99946FDB-0642-47A5-82ED-658B9A08275A</t>
  </si>
  <si>
    <t>SO63647</t>
  </si>
  <si>
    <t>10-4030-027656</t>
  </si>
  <si>
    <t>224308Vi47458</t>
  </si>
  <si>
    <t>D59CFE93-2A3D-4B35-A9E1-7AAD1260CCF6</t>
  </si>
  <si>
    <t>SO63648</t>
  </si>
  <si>
    <t>10-4030-017598</t>
  </si>
  <si>
    <t>1124750Vi73486</t>
  </si>
  <si>
    <t>E67D44DC-00AA-4402-9CC5-D81EA98D7A73</t>
  </si>
  <si>
    <t>SO63649</t>
  </si>
  <si>
    <t>10-4030-017599</t>
  </si>
  <si>
    <t>724751Vi43256</t>
  </si>
  <si>
    <t>0D909CD3-92DC-4A2A-826B-3F55BE31DE87</t>
  </si>
  <si>
    <t>SO63650</t>
  </si>
  <si>
    <t>10-4030-022545</t>
  </si>
  <si>
    <t>1125325Vi21660</t>
  </si>
  <si>
    <t>1E694929-239E-45C2-993C-32E3892E8D6C</t>
  </si>
  <si>
    <t>SO63651</t>
  </si>
  <si>
    <t>10-4030-027628</t>
  </si>
  <si>
    <t>1225450Vi4519</t>
  </si>
  <si>
    <t>ADB705EB-9062-46E6-B514-86C32ABABB9E</t>
  </si>
  <si>
    <t>SO63652</t>
  </si>
  <si>
    <t>10-4030-013457</t>
  </si>
  <si>
    <t>826171Vi63561</t>
  </si>
  <si>
    <t>5EF7B5AC-7516-4AC5-B1CD-2557710039C0</t>
  </si>
  <si>
    <t>SO63653</t>
  </si>
  <si>
    <t>10-4030-013937</t>
  </si>
  <si>
    <t>1226484Vi54002</t>
  </si>
  <si>
    <t>3B270320-6C76-465D-9693-F3693D739D41</t>
  </si>
  <si>
    <t>SO63654</t>
  </si>
  <si>
    <t>10-4030-019068</t>
  </si>
  <si>
    <t>226954Vi41511</t>
  </si>
  <si>
    <t>D03E0F0B-09E4-405A-B004-50F3ED043A42</t>
  </si>
  <si>
    <t>SO63655</t>
  </si>
  <si>
    <t>10-4030-028373</t>
  </si>
  <si>
    <t>127228Vi35883</t>
  </si>
  <si>
    <t>DE975F66-B3EA-4290-BDD4-EB6F970A2C8E</t>
  </si>
  <si>
    <t>SO63656</t>
  </si>
  <si>
    <t>10-4030-025472</t>
  </si>
  <si>
    <t>727902Vi90712</t>
  </si>
  <si>
    <t>10CADC88-3F94-4A55-ACF1-18CBB7125D66</t>
  </si>
  <si>
    <t>SO63657</t>
  </si>
  <si>
    <t>10-4030-024867</t>
  </si>
  <si>
    <t>1028267Vi93198</t>
  </si>
  <si>
    <t>A18CB0EC-1E8E-4A66-B968-BD53B773F101</t>
  </si>
  <si>
    <t>SO63658</t>
  </si>
  <si>
    <t>10-4030-028430</t>
  </si>
  <si>
    <t>828476Vi72834</t>
  </si>
  <si>
    <t>5F1A64EF-80EF-450C-BEA6-047EF4AD47CC</t>
  </si>
  <si>
    <t>SO63659</t>
  </si>
  <si>
    <t>10-4030-025772</t>
  </si>
  <si>
    <t>328602Vi44544</t>
  </si>
  <si>
    <t>56BDD1D4-61C3-4657-86D3-95023B33FAA0</t>
  </si>
  <si>
    <t>SO63660</t>
  </si>
  <si>
    <t>10-4030-012325</t>
  </si>
  <si>
    <t>328823Vi93863</t>
  </si>
  <si>
    <t>BB940368-FDD9-4F1C-8934-50F47520EDAE</t>
  </si>
  <si>
    <t>SO63661</t>
  </si>
  <si>
    <t>10-4030-024062</t>
  </si>
  <si>
    <t>928872Vi8510</t>
  </si>
  <si>
    <t>2DC555EB-45D6-4FD1-91EF-25CE92C8686F</t>
  </si>
  <si>
    <t>SO63662</t>
  </si>
  <si>
    <t>1029263Vi36426</t>
  </si>
  <si>
    <t>AC1EA150-60FA-4FD2-83D9-D291AC36E913</t>
  </si>
  <si>
    <t>SO63663</t>
  </si>
  <si>
    <t>529300Vi94850</t>
  </si>
  <si>
    <t>9E1A9D0F-2972-4C48-8177-783997BCD7BC</t>
  </si>
  <si>
    <t>SO63664</t>
  </si>
  <si>
    <t>10-4030-013539</t>
  </si>
  <si>
    <t>129989Vi37798</t>
  </si>
  <si>
    <t>DEA12914-0F09-46B2-882E-D80BC153BF47</t>
  </si>
  <si>
    <t>SO63665</t>
  </si>
  <si>
    <t>10-4030-012591</t>
  </si>
  <si>
    <t>830084Vi50877</t>
  </si>
  <si>
    <t>EA7C9FF0-1F1A-45E8-9504-9C40AF780691</t>
  </si>
  <si>
    <t>SO63666</t>
  </si>
  <si>
    <t>236037Vi20799</t>
  </si>
  <si>
    <t>25F8289F-F624-41E2-8009-BF0D31867C69</t>
  </si>
  <si>
    <t>SO63667</t>
  </si>
  <si>
    <t>336738Vi70563</t>
  </si>
  <si>
    <t>742A0179-AC38-4E2C-AAE9-0E4BE588B9BD</t>
  </si>
  <si>
    <t>SO63668</t>
  </si>
  <si>
    <t>937095Vi33064</t>
  </si>
  <si>
    <t>EB396544-C349-4A8D-B85F-5D5BD84556C5</t>
  </si>
  <si>
    <t>SO63669</t>
  </si>
  <si>
    <t>537118Vi36657</t>
  </si>
  <si>
    <t>57F7D03E-1074-4DEA-BE88-2F25D976D844</t>
  </si>
  <si>
    <t>SO63670</t>
  </si>
  <si>
    <t>937481Vi90974</t>
  </si>
  <si>
    <t>CB4763CF-CC43-4FF7-8EB3-4667E74C729E</t>
  </si>
  <si>
    <t>SO63671</t>
  </si>
  <si>
    <t>437483Vi8845</t>
  </si>
  <si>
    <t>9EAC966A-B012-4F9D-8558-13831BBC42CF</t>
  </si>
  <si>
    <t>SO63672</t>
  </si>
  <si>
    <t>1038123Vi60490</t>
  </si>
  <si>
    <t>EE40D524-3FB7-42A0-87C4-8A33C998DD58</t>
  </si>
  <si>
    <t>SO63673</t>
  </si>
  <si>
    <t>738128Vi77458</t>
  </si>
  <si>
    <t>D91881A3-0141-442A-8C08-255CFE8A63C2</t>
  </si>
  <si>
    <t>SO63674</t>
  </si>
  <si>
    <t>538474Vi50758</t>
  </si>
  <si>
    <t>F9707999-16B3-481C-BF6C-90371DE61216</t>
  </si>
  <si>
    <t>SO63675</t>
  </si>
  <si>
    <t>1138875Vi2234</t>
  </si>
  <si>
    <t>0E2A4F2B-DA1B-40E0-8A4D-88C2405CB9E4</t>
  </si>
  <si>
    <t>SO63676</t>
  </si>
  <si>
    <t>1138891Vi7947</t>
  </si>
  <si>
    <t>D305AB99-BC4B-4392-8EFE-C5DAD670C0EC</t>
  </si>
  <si>
    <t>SO63677</t>
  </si>
  <si>
    <t>438894Vi95245</t>
  </si>
  <si>
    <t>A197B5FD-A405-4A28-9D30-C20B9FB436A0</t>
  </si>
  <si>
    <t>SO63678</t>
  </si>
  <si>
    <t>639306Vi14740</t>
  </si>
  <si>
    <t>87951E9E-BF60-41AA-BF7E-94A12881DC10</t>
  </si>
  <si>
    <t>SO63679</t>
  </si>
  <si>
    <t>639850Vi52823</t>
  </si>
  <si>
    <t>463785FF-AEF3-43DF-A071-09B5BCB03879</t>
  </si>
  <si>
    <t>SO63680</t>
  </si>
  <si>
    <t>10-4030-024738</t>
  </si>
  <si>
    <t>740425Vi38172</t>
  </si>
  <si>
    <t>9613B16B-925D-4F6B-8ED8-FB8DD0B6E7DE</t>
  </si>
  <si>
    <t>SO63681</t>
  </si>
  <si>
    <t>640426Vi21306</t>
  </si>
  <si>
    <t>451EF51E-B214-4C3D-AE80-C9CA72F55520</t>
  </si>
  <si>
    <t>SO63682</t>
  </si>
  <si>
    <t>1240682Vi10196</t>
  </si>
  <si>
    <t>A23237E8-FF94-48C5-AD9B-246454723E9A</t>
  </si>
  <si>
    <t>SO63683</t>
  </si>
  <si>
    <t>540707Vi98175</t>
  </si>
  <si>
    <t>7D2BB749-2D3B-4298-B871-514397F5080D</t>
  </si>
  <si>
    <t>SO63684</t>
  </si>
  <si>
    <t>440719Vi80855</t>
  </si>
  <si>
    <t>BEC08A97-6943-4B25-8003-65CFF71B2F67</t>
  </si>
  <si>
    <t>SO63685</t>
  </si>
  <si>
    <t>10-4030-023016</t>
  </si>
  <si>
    <t>640897Vi46079</t>
  </si>
  <si>
    <t>2FF79EA9-18E2-4D38-ABCF-8FB7EC99CF8E</t>
  </si>
  <si>
    <t>SO63686</t>
  </si>
  <si>
    <t>10-4030-020650</t>
  </si>
  <si>
    <t>941349Vi73230</t>
  </si>
  <si>
    <t>0FA9FC8A-F31B-4F1A-B625-F4D4F664838D</t>
  </si>
  <si>
    <t>SO63687</t>
  </si>
  <si>
    <t>10-4030-020709</t>
  </si>
  <si>
    <t>941703Vi45571</t>
  </si>
  <si>
    <t>8E8CE84B-0A9D-4ABF-AC6E-3C6F46A7BFB3</t>
  </si>
  <si>
    <t>SO63688</t>
  </si>
  <si>
    <t>10-4030-024186</t>
  </si>
  <si>
    <t>942101Vi96471</t>
  </si>
  <si>
    <t>1AC45814-1A99-4CAE-B091-C2D756A0907D</t>
  </si>
  <si>
    <t>SO63689</t>
  </si>
  <si>
    <t>1142865Vi25418</t>
  </si>
  <si>
    <t>F6913396-0878-4987-A31F-A42630736EB1</t>
  </si>
  <si>
    <t>SO63690</t>
  </si>
  <si>
    <t>10-4030-021177</t>
  </si>
  <si>
    <t>717696Vi7066</t>
  </si>
  <si>
    <t>D5E8E533-5E7A-4273-B776-7B9DF0CE1D19</t>
  </si>
  <si>
    <t>SO63691</t>
  </si>
  <si>
    <t>1218399Vi90144</t>
  </si>
  <si>
    <t>099E53A0-14AF-4E73-9B6B-8F43D5130AFB</t>
  </si>
  <si>
    <t>SO63692</t>
  </si>
  <si>
    <t>218619Vi9479</t>
  </si>
  <si>
    <t>47A2E99C-845A-424D-8E30-1F10617BF8AA</t>
  </si>
  <si>
    <t>SO63693</t>
  </si>
  <si>
    <t>1018733Vi58593</t>
  </si>
  <si>
    <t>BEE097BF-46E9-4388-815A-DD9ABA42862A</t>
  </si>
  <si>
    <t>SO63694</t>
  </si>
  <si>
    <t>319007Vi92384</t>
  </si>
  <si>
    <t>0DA66B9B-D1EA-44C1-9DDF-7299E0DA5FCC</t>
  </si>
  <si>
    <t>SO63695</t>
  </si>
  <si>
    <t>519192Vi60972</t>
  </si>
  <si>
    <t>62490B9D-C6E6-4C4D-A980-F33FC2A4F523</t>
  </si>
  <si>
    <t>SO63696</t>
  </si>
  <si>
    <t>10-4030-022320</t>
  </si>
  <si>
    <t>619635Vi44204</t>
  </si>
  <si>
    <t>B8DD6EF5-DFC6-490F-8AF7-BEF233DBFAAB</t>
  </si>
  <si>
    <t>SO63697</t>
  </si>
  <si>
    <t>419639Vi90824</t>
  </si>
  <si>
    <t>2AC6A3E3-50A5-4B5F-B8B7-B9F45C82274C</t>
  </si>
  <si>
    <t>SO63698</t>
  </si>
  <si>
    <t>10-4030-022416</t>
  </si>
  <si>
    <t>119640Vi67334</t>
  </si>
  <si>
    <t>E4D379C9-6C8B-4518-8DDA-E22D168DBEB6</t>
  </si>
  <si>
    <t>SO63699</t>
  </si>
  <si>
    <t>1219642Vi58410</t>
  </si>
  <si>
    <t>2D1307D0-A3E3-4541-B8C8-3420B19E677F</t>
  </si>
  <si>
    <t>SO63700</t>
  </si>
  <si>
    <t>919872Vi3871</t>
  </si>
  <si>
    <t>5CE2839E-7FBF-4981-A00A-828E4CD7FED0</t>
  </si>
  <si>
    <t>SO63701</t>
  </si>
  <si>
    <t>920289Vi10275</t>
  </si>
  <si>
    <t>0893725E-C499-4E0E-9B46-942DD79E2A22</t>
  </si>
  <si>
    <t>SO63702</t>
  </si>
  <si>
    <t>120302Vi55663</t>
  </si>
  <si>
    <t>F3EC0339-7630-461B-9397-B021F5C39B41</t>
  </si>
  <si>
    <t>SO63703</t>
  </si>
  <si>
    <t>720335Vi99060</t>
  </si>
  <si>
    <t>2F8A4939-F41F-4DC3-B673-D89D38E564F6</t>
  </si>
  <si>
    <t>SO63704</t>
  </si>
  <si>
    <t>1020344Vi5937</t>
  </si>
  <si>
    <t>E93256A3-2621-4F16-9E28-EA9C3081DE4D</t>
  </si>
  <si>
    <t>SO63705</t>
  </si>
  <si>
    <t>421087Vi28705</t>
  </si>
  <si>
    <t>9C769BA7-5EDD-4CD9-AAA5-ACAAFF329016</t>
  </si>
  <si>
    <t>SO63706</t>
  </si>
  <si>
    <t>1021352Vi60859</t>
  </si>
  <si>
    <t>98A154C2-35FC-434B-A877-94B1FF7E5883</t>
  </si>
  <si>
    <t>SO63707</t>
  </si>
  <si>
    <t>10-4030-026522</t>
  </si>
  <si>
    <t>1222337Vi8457</t>
  </si>
  <si>
    <t>22964427-5734-4A5B-9FC0-525AF4D4AE53</t>
  </si>
  <si>
    <t>SO63708</t>
  </si>
  <si>
    <t>10-4030-022070</t>
  </si>
  <si>
    <t>923173Vi75790</t>
  </si>
  <si>
    <t>029C07B5-96A0-41D2-B650-D527ABDB7FEF</t>
  </si>
  <si>
    <t>SO63709</t>
  </si>
  <si>
    <t>323675Vi27377</t>
  </si>
  <si>
    <t>0B71ECDD-15C2-436B-B2B1-1C824A840D3B</t>
  </si>
  <si>
    <t>SO63710</t>
  </si>
  <si>
    <t>10-4030-021243</t>
  </si>
  <si>
    <t>523917Vi29220</t>
  </si>
  <si>
    <t>45157ACB-A6E1-4428-84FD-851CC77167BC</t>
  </si>
  <si>
    <t>SO63711</t>
  </si>
  <si>
    <t>10-4030-018981</t>
  </si>
  <si>
    <t>524187Vi80113</t>
  </si>
  <si>
    <t>46F6AFA1-35B8-45FA-9A49-ACB109A15A54</t>
  </si>
  <si>
    <t>SO63712</t>
  </si>
  <si>
    <t>10-4030-018473</t>
  </si>
  <si>
    <t>324499Vi3023</t>
  </si>
  <si>
    <t>AF09A65E-70D9-43AC-8CF2-56AEE23AF8C3</t>
  </si>
  <si>
    <t>SO63713</t>
  </si>
  <si>
    <t>10-4030-015270</t>
  </si>
  <si>
    <t>125668Vi54908</t>
  </si>
  <si>
    <t>E99DD8F1-21B9-4873-B024-C97C982CC6E5</t>
  </si>
  <si>
    <t>SO63714</t>
  </si>
  <si>
    <t>10-4030-019541</t>
  </si>
  <si>
    <t>1125907Vi79435</t>
  </si>
  <si>
    <t>47B7621A-3568-4DC0-B352-4FEFEDEB0E42</t>
  </si>
  <si>
    <t>SO63715</t>
  </si>
  <si>
    <t>10-4030-022366</t>
  </si>
  <si>
    <t>425923Vi34390</t>
  </si>
  <si>
    <t>32832BF4-ACFB-4D6E-A331-62BBC760D0A4</t>
  </si>
  <si>
    <t>SO63716</t>
  </si>
  <si>
    <t>10-4030-013757</t>
  </si>
  <si>
    <t>1126158Vi12123</t>
  </si>
  <si>
    <t>9C485FF0-F9F7-4C0D-BEC0-780A85E73135</t>
  </si>
  <si>
    <t>SO63717</t>
  </si>
  <si>
    <t>10-4030-013371</t>
  </si>
  <si>
    <t>126630Vi45759</t>
  </si>
  <si>
    <t>9B6DB0C7-F3DE-4CBF-971C-C69816399221</t>
  </si>
  <si>
    <t>SO63718</t>
  </si>
  <si>
    <t>10-4030-013512</t>
  </si>
  <si>
    <t>526673Vi33597</t>
  </si>
  <si>
    <t>B1B7B538-C438-44D7-B9F0-693C26EA618C</t>
  </si>
  <si>
    <t>SO63719</t>
  </si>
  <si>
    <t>1026800Vi73173</t>
  </si>
  <si>
    <t>84DA5DA6-4E0E-482D-A908-91267310F188</t>
  </si>
  <si>
    <t>SO63720</t>
  </si>
  <si>
    <t>10-4030-019251</t>
  </si>
  <si>
    <t>1027170Vi58241</t>
  </si>
  <si>
    <t>B13EB0F9-1D5B-4DEF-9322-566283B1C3B0</t>
  </si>
  <si>
    <t>SO63721</t>
  </si>
  <si>
    <t>10-4030-017749</t>
  </si>
  <si>
    <t>827846Vi61378</t>
  </si>
  <si>
    <t>D0769879-93E6-4A71-8FE5-26F7FB7949C0</t>
  </si>
  <si>
    <t>SO63722</t>
  </si>
  <si>
    <t>828343Vi58944</t>
  </si>
  <si>
    <t>B23E5CFA-21EE-4792-BAA5-6B259B29EC0D</t>
  </si>
  <si>
    <t>SO63723</t>
  </si>
  <si>
    <t>10-4030-025316</t>
  </si>
  <si>
    <t>328700Vi22046</t>
  </si>
  <si>
    <t>44A0A28C-CFC9-4F8A-8488-29826168493D</t>
  </si>
  <si>
    <t>SO63724</t>
  </si>
  <si>
    <t>628961Vi43798</t>
  </si>
  <si>
    <t>FC48D803-847C-4037-8054-3A00E8A7647E</t>
  </si>
  <si>
    <t>SO63725</t>
  </si>
  <si>
    <t>36134DE6-6DEA-4624-B403-C05A86E3A164</t>
  </si>
  <si>
    <t>SO63726</t>
  </si>
  <si>
    <t>429717Vi72435</t>
  </si>
  <si>
    <t>56579175-2DB0-49AB-85D0-D9E17B3565FD</t>
  </si>
  <si>
    <t>SO63727</t>
  </si>
  <si>
    <t>10-4030-016022</t>
  </si>
  <si>
    <t>1136127Vi88872</t>
  </si>
  <si>
    <t>D690E731-4646-4F99-B5F6-AE93CAACAB28</t>
  </si>
  <si>
    <t>SO63728</t>
  </si>
  <si>
    <t>737097Vi57903</t>
  </si>
  <si>
    <t>D62E0ABB-7C64-474C-A742-6DAFBB8BA2CD</t>
  </si>
  <si>
    <t>SO63729</t>
  </si>
  <si>
    <t>137100Vi50887</t>
  </si>
  <si>
    <t>D275FC9A-10DB-4A0F-AAA5-E2ABD27250A6</t>
  </si>
  <si>
    <t>SO63730</t>
  </si>
  <si>
    <t>537112Vi51745</t>
  </si>
  <si>
    <t>6D019FA7-DF20-43F2-8F8B-1D79BCAB04C3</t>
  </si>
  <si>
    <t>SO63731</t>
  </si>
  <si>
    <t>10-4030-027004</t>
  </si>
  <si>
    <t>1038027Vi24462</t>
  </si>
  <si>
    <t>2D7313DD-9C02-4784-8AAF-F354CD70CDFB</t>
  </si>
  <si>
    <t>SO63732</t>
  </si>
  <si>
    <t>738133Vi17699</t>
  </si>
  <si>
    <t>ACA7BB79-1AF9-4C55-AB06-AA0D73B325E6</t>
  </si>
  <si>
    <t>SO63733</t>
  </si>
  <si>
    <t>938475Vi91459</t>
  </si>
  <si>
    <t>408C8023-9E7E-4167-B144-CC3D9FD351F8</t>
  </si>
  <si>
    <t>SO63734</t>
  </si>
  <si>
    <t>138867Vi95624</t>
  </si>
  <si>
    <t>9D50CDEA-DD87-4E8A-BFBA-2ED4285BC5BB</t>
  </si>
  <si>
    <t>SO63735</t>
  </si>
  <si>
    <t>438876Vi13950</t>
  </si>
  <si>
    <t>A5AA3560-4013-465C-93EF-2979B4E9651E</t>
  </si>
  <si>
    <t>SO63736</t>
  </si>
  <si>
    <t>739871Vi58477</t>
  </si>
  <si>
    <t>AD62F1B3-7998-439B-B684-EFD0E90DC28E</t>
  </si>
  <si>
    <t>SO63737</t>
  </si>
  <si>
    <t>139877Vi24602</t>
  </si>
  <si>
    <t>936D8732-E537-4C86-9C72-DFF9EAFFFAD2</t>
  </si>
  <si>
    <t>SO63738</t>
  </si>
  <si>
    <t>239904Vi11742</t>
  </si>
  <si>
    <t>F49DC175-2E72-4EC9-A5BF-27E078711B95</t>
  </si>
  <si>
    <t>SO63739</t>
  </si>
  <si>
    <t>840387Vi5404</t>
  </si>
  <si>
    <t>5725627A-9C6D-4527-B952-ADD8A5CC2D11</t>
  </si>
  <si>
    <t>SO63740</t>
  </si>
  <si>
    <t>440416Vi42943</t>
  </si>
  <si>
    <t>E719B3A3-DAA6-4797-A5D9-02FAB9C03431</t>
  </si>
  <si>
    <t>SO63741</t>
  </si>
  <si>
    <t>1040700Vi81710</t>
  </si>
  <si>
    <t>BB6F5A8F-C510-48F6-BF25-3B3F5E1D39B1</t>
  </si>
  <si>
    <t>SO63742</t>
  </si>
  <si>
    <t>10-4030-020677</t>
  </si>
  <si>
    <t>141327Vi99731</t>
  </si>
  <si>
    <t>0C86B5D5-0DB1-4FC1-BC0A-30FE2699C921</t>
  </si>
  <si>
    <t>SO63743</t>
  </si>
  <si>
    <t>10-4030-017608</t>
  </si>
  <si>
    <t>341693Vi93836</t>
  </si>
  <si>
    <t>655FBAE9-A7BE-42B2-AB70-74118EA0F888</t>
  </si>
  <si>
    <t>SO63744</t>
  </si>
  <si>
    <t>10-4030-017615</t>
  </si>
  <si>
    <t>341697Vi42442</t>
  </si>
  <si>
    <t>C7C85DEE-4731-4C1C-91BB-79F4AD6F6A5D</t>
  </si>
  <si>
    <t>SO63745</t>
  </si>
  <si>
    <t>10-4030-017661</t>
  </si>
  <si>
    <t>1141708Vi14551</t>
  </si>
  <si>
    <t>FC572D61-C381-4203-832B-C324D615D243</t>
  </si>
  <si>
    <t>SO63746</t>
  </si>
  <si>
    <t>10-4030-023903</t>
  </si>
  <si>
    <t>842351Vi47008</t>
  </si>
  <si>
    <t>3A8306EE-F096-4AFF-B799-1D5E3FD83423</t>
  </si>
  <si>
    <t>SO63747</t>
  </si>
  <si>
    <t>10-4030-023982</t>
  </si>
  <si>
    <t>1142646Vi84238</t>
  </si>
  <si>
    <t>1C7AB0E7-BAEF-4C4C-9852-466CAEA036A9</t>
  </si>
  <si>
    <t>SO63748</t>
  </si>
  <si>
    <t>342649Vi80825</t>
  </si>
  <si>
    <t>AB753D2E-3728-4D41-8010-CA3EAB2DA3F9</t>
  </si>
  <si>
    <t>SO63749</t>
  </si>
  <si>
    <t>442861Vi95818</t>
  </si>
  <si>
    <t>FF9BB785-703A-477D-943F-E9E893004A22</t>
  </si>
  <si>
    <t>SO63750</t>
  </si>
  <si>
    <t>943124Vi39757</t>
  </si>
  <si>
    <t>AB711C3C-01EA-4D7B-9299-9329FC638853</t>
  </si>
  <si>
    <t>SO63751</t>
  </si>
  <si>
    <t>243125Vi41819</t>
  </si>
  <si>
    <t>B039D4FB-CA4D-42C9-B744-A8749BCF5868</t>
  </si>
  <si>
    <t>SO63752</t>
  </si>
  <si>
    <t>10-4030-029088</t>
  </si>
  <si>
    <t>243129Vi51212</t>
  </si>
  <si>
    <t>340BDECC-DA69-4102-933A-9927795668CF</t>
  </si>
  <si>
    <t>SO63753</t>
  </si>
  <si>
    <t>143530Vi13175</t>
  </si>
  <si>
    <t>A319FB1C-B529-485F-BAF0-CC80C419B86F</t>
  </si>
  <si>
    <t>SO63754</t>
  </si>
  <si>
    <t>543535Vi59157</t>
  </si>
  <si>
    <t>8443B3D7-691F-487A-9E0D-958DC47A4B60</t>
  </si>
  <si>
    <t>SO63755</t>
  </si>
  <si>
    <t>843544Vi36169</t>
  </si>
  <si>
    <t>845500D5-3779-4CD0-A3DD-031FC546ECE1</t>
  </si>
  <si>
    <t>SO63756</t>
  </si>
  <si>
    <t>1143545Vi4345</t>
  </si>
  <si>
    <t>53D9E599-42B1-4085-8493-EDA6A5006E44</t>
  </si>
  <si>
    <t>SO63757</t>
  </si>
  <si>
    <t>316615Vi1087</t>
  </si>
  <si>
    <t>644961BD-4854-4710-8EA7-37B26CB2456D</t>
  </si>
  <si>
    <t>SO63758</t>
  </si>
  <si>
    <t>316631Vi72983</t>
  </si>
  <si>
    <t>7901C30B-DF5C-4B74-85CB-7E426983A668</t>
  </si>
  <si>
    <t>SO63759</t>
  </si>
  <si>
    <t>10-4030-015025</t>
  </si>
  <si>
    <t>1116826Vi60388</t>
  </si>
  <si>
    <t>9D32D220-A70C-4842-9148-8056D97C0BF9</t>
  </si>
  <si>
    <t>SO63760</t>
  </si>
  <si>
    <t>10-4030-016606</t>
  </si>
  <si>
    <t>117400Vi70209</t>
  </si>
  <si>
    <t>250FE8D0-DE87-411C-8293-A67D38CB5241</t>
  </si>
  <si>
    <t>SO63761</t>
  </si>
  <si>
    <t>10-4030-024380</t>
  </si>
  <si>
    <t>1117932Vi32314</t>
  </si>
  <si>
    <t>75AB1F73-8B82-4E3C-9D9D-7159BBB329C3</t>
  </si>
  <si>
    <t>SO63762</t>
  </si>
  <si>
    <t>718240Vi42185</t>
  </si>
  <si>
    <t>EC412CCB-64D0-4A6D-B2F3-D530D03C798F</t>
  </si>
  <si>
    <t>SO63763</t>
  </si>
  <si>
    <t>1219373Vi5646</t>
  </si>
  <si>
    <t>EE83D4AA-59AA-4F23-AF40-D12FAA48346D</t>
  </si>
  <si>
    <t>SO63764</t>
  </si>
  <si>
    <t>119705Vi45741</t>
  </si>
  <si>
    <t>D049D17D-69D8-4D45-88F3-1E1704BA2455</t>
  </si>
  <si>
    <t>SO63765</t>
  </si>
  <si>
    <t>519710Vi736</t>
  </si>
  <si>
    <t>0949FBF7-177B-45FA-9D4A-650B3E1CE0FB</t>
  </si>
  <si>
    <t>SO63766</t>
  </si>
  <si>
    <t>1019863Vi22134</t>
  </si>
  <si>
    <t>5BF76C77-636B-4333-90D8-5675997AF2B7</t>
  </si>
  <si>
    <t>SO63767</t>
  </si>
  <si>
    <t>319873Vi91053</t>
  </si>
  <si>
    <t>49B239C0-144D-4040-906C-926A963D0803</t>
  </si>
  <si>
    <t>SO63768</t>
  </si>
  <si>
    <t>220294Vi5718</t>
  </si>
  <si>
    <t>7FAA2225-2402-4A3B-A90C-5B719751F243</t>
  </si>
  <si>
    <t>SO63769</t>
  </si>
  <si>
    <t>10-4030-011747</t>
  </si>
  <si>
    <t>120521Vi74898</t>
  </si>
  <si>
    <t>68723A35-885E-403A-AA66-27396491EA0F</t>
  </si>
  <si>
    <t>SO63770</t>
  </si>
  <si>
    <t>1120614Vi38061</t>
  </si>
  <si>
    <t>E43AAE8C-8B46-4087-907A-C75D9E43B751</t>
  </si>
  <si>
    <t>SO63771</t>
  </si>
  <si>
    <t>1120815Vi38061</t>
  </si>
  <si>
    <t>55F79D3C-5C5F-4821-B66F-F4556F1FFCEF</t>
  </si>
  <si>
    <t>SO63772</t>
  </si>
  <si>
    <t>10-4030-026476</t>
  </si>
  <si>
    <t>421529Vi91074</t>
  </si>
  <si>
    <t>B91A155F-EB6B-469C-BCEA-F1D69CB48041</t>
  </si>
  <si>
    <t>SO63773</t>
  </si>
  <si>
    <t>10-4030-025255</t>
  </si>
  <si>
    <t>1222062Vi41746</t>
  </si>
  <si>
    <t>DAD5B447-0097-4248-80BC-B7E597CBE944</t>
  </si>
  <si>
    <t>SO63774</t>
  </si>
  <si>
    <t>10-4030-024822</t>
  </si>
  <si>
    <t>1022246Vi18304</t>
  </si>
  <si>
    <t>CD599C15-69B8-4217-A452-567D13937327</t>
  </si>
  <si>
    <t>SO63775</t>
  </si>
  <si>
    <t>10-4030-023207</t>
  </si>
  <si>
    <t>222748Vi57152</t>
  </si>
  <si>
    <t>B90632DE-00FA-4DAE-A002-B9A47339E266</t>
  </si>
  <si>
    <t>SO63776</t>
  </si>
  <si>
    <t>10-4030-022721</t>
  </si>
  <si>
    <t>1123007Vi43662</t>
  </si>
  <si>
    <t>8FDB6CE1-4CF8-4C64-927E-B57847B1E7CE</t>
  </si>
  <si>
    <t>SO63777</t>
  </si>
  <si>
    <t>10-4030-021164</t>
  </si>
  <si>
    <t>1023605Vi54326</t>
  </si>
  <si>
    <t>DB4D1786-52A2-4478-B7E2-90572FAB0D5C</t>
  </si>
  <si>
    <t>SO63778</t>
  </si>
  <si>
    <t>10-4030-021463</t>
  </si>
  <si>
    <t>123755Vi72511</t>
  </si>
  <si>
    <t>C8386C83-F6FA-4084-B9CC-87FB2211ECFC</t>
  </si>
  <si>
    <t>SO63779</t>
  </si>
  <si>
    <t>10-4030-019720</t>
  </si>
  <si>
    <t>424043Vi5592</t>
  </si>
  <si>
    <t>2FB25F2B-A77D-4F62-8D3D-3D8E16294865</t>
  </si>
  <si>
    <t>SO63780</t>
  </si>
  <si>
    <t>10-4030-018382</t>
  </si>
  <si>
    <t>624366Vi4098</t>
  </si>
  <si>
    <t>FAD43BBF-D0E1-41DA-A84F-5D92F0F9EF2E</t>
  </si>
  <si>
    <t>SO63781</t>
  </si>
  <si>
    <t>10-4030-020094</t>
  </si>
  <si>
    <t>5C7E3826-EDFD-4879-AC3C-EC1E56B97006</t>
  </si>
  <si>
    <t>SO63782</t>
  </si>
  <si>
    <t>10-4030-017172</t>
  </si>
  <si>
    <t>224860Vi22470</t>
  </si>
  <si>
    <t>84DB52BD-FBB5-4D78-9B64-D8446C6BB8C4</t>
  </si>
  <si>
    <t>SO63783</t>
  </si>
  <si>
    <t>10-4030-014027</t>
  </si>
  <si>
    <t>626063Vi45407</t>
  </si>
  <si>
    <t>247F1126-1AAD-42AA-A540-8114AC9AA3C5</t>
  </si>
  <si>
    <t>SO63784</t>
  </si>
  <si>
    <t>10-4030-028384</t>
  </si>
  <si>
    <t>726760Vi74923</t>
  </si>
  <si>
    <t>47603DC4-00EF-49DC-8CF7-75FF7F9EAC91</t>
  </si>
  <si>
    <t>SO63785</t>
  </si>
  <si>
    <t>10-4030-020889</t>
  </si>
  <si>
    <t>527089Vi12004</t>
  </si>
  <si>
    <t>176B2B91-8882-4143-9CD6-501C8EC560A5</t>
  </si>
  <si>
    <t>SO63786</t>
  </si>
  <si>
    <t>10-4030-024574</t>
  </si>
  <si>
    <t>727998Vi16530</t>
  </si>
  <si>
    <t>BFF5C21A-7D6D-4C39-AB80-7DAE21F3FA46</t>
  </si>
  <si>
    <t>SO63787</t>
  </si>
  <si>
    <t>10-4030-011697</t>
  </si>
  <si>
    <t>229422Vi47859</t>
  </si>
  <si>
    <t>656435B4-668D-4E31-B681-3502DA4A6FC9</t>
  </si>
  <si>
    <t>SO63788</t>
  </si>
  <si>
    <t>10-4030-011941</t>
  </si>
  <si>
    <t>329501Vi13367</t>
  </si>
  <si>
    <t>A977E65C-F236-4B7D-8870-0CDC4FBF8A7D</t>
  </si>
  <si>
    <t>SO63789</t>
  </si>
  <si>
    <t>10-4030-013534</t>
  </si>
  <si>
    <t>729985Vi32956</t>
  </si>
  <si>
    <t>942FF890-39EE-4AB5-B88F-67E2B14526E8</t>
  </si>
  <si>
    <t>SO63790</t>
  </si>
  <si>
    <t>10-4030-013609</t>
  </si>
  <si>
    <t>230701Vi83278</t>
  </si>
  <si>
    <t>E5B6EF2C-74FE-4953-AE84-46A31AB7B3B4</t>
  </si>
  <si>
    <t>SO63791</t>
  </si>
  <si>
    <t>936737Vi19296</t>
  </si>
  <si>
    <t>1EBA64E1-5F04-4762-9C72-E9535EF6A7BF</t>
  </si>
  <si>
    <t>SO63792</t>
  </si>
  <si>
    <t>137102Vi28864</t>
  </si>
  <si>
    <t>BA139A20-D5EB-43DD-BEE7-9AABF79455B3</t>
  </si>
  <si>
    <t>SO63793</t>
  </si>
  <si>
    <t>237370Vi39314</t>
  </si>
  <si>
    <t>2051D47F-A214-4DA0-B05B-2CD9F89D73E5</t>
  </si>
  <si>
    <t>SO63794</t>
  </si>
  <si>
    <t>10-4030-028696</t>
  </si>
  <si>
    <t>537976Vi97921</t>
  </si>
  <si>
    <t>474A8715-CE98-4D5A-A0C1-9A9E213EBC8B</t>
  </si>
  <si>
    <t>SO63795</t>
  </si>
  <si>
    <t>A27317AF-3E99-4144-8013-0550825EF8CD</t>
  </si>
  <si>
    <t>SO63796</t>
  </si>
  <si>
    <t>338854Vi18224</t>
  </si>
  <si>
    <t>07E34E75-8E02-42DD-9CFE-3500201086CB</t>
  </si>
  <si>
    <t>SO63797</t>
  </si>
  <si>
    <t>938870Vi42586</t>
  </si>
  <si>
    <t>D73B7465-52BC-4919-BDDB-697441400875</t>
  </si>
  <si>
    <t>SO63798</t>
  </si>
  <si>
    <t>738918Vi33434</t>
  </si>
  <si>
    <t>C6D0033C-0290-41E8-8D83-38145FACC3C2</t>
  </si>
  <si>
    <t>SO63799</t>
  </si>
  <si>
    <t>EC063000-2245-4A2A-B6C9-C6A48D6CCA48</t>
  </si>
  <si>
    <t>SO63800</t>
  </si>
  <si>
    <t>1039902Vi37093</t>
  </si>
  <si>
    <t>2B4BB2C7-AF6E-45BD-8E70-AD19CC2D20DE</t>
  </si>
  <si>
    <t>SO63801</t>
  </si>
  <si>
    <t>439903Vi54183</t>
  </si>
  <si>
    <t>23D72A54-92DA-42CD-87F2-5EAC0567534B</t>
  </si>
  <si>
    <t>SO63802</t>
  </si>
  <si>
    <t>1140208Vi73979</t>
  </si>
  <si>
    <t>59BCC69A-6037-43DA-869B-7DB55111CDFE</t>
  </si>
  <si>
    <t>SO63803</t>
  </si>
  <si>
    <t>1240683Vi33324</t>
  </si>
  <si>
    <t>E7D70D51-E960-49C1-B5C4-6A1BC9469EAA</t>
  </si>
  <si>
    <t>SO63804</t>
  </si>
  <si>
    <t>640703Vi65364</t>
  </si>
  <si>
    <t>21DAE6E8-4961-41B4-9F98-DACF3108221B</t>
  </si>
  <si>
    <t>SO63805</t>
  </si>
  <si>
    <t>10-4030-024739</t>
  </si>
  <si>
    <t>540735Vi33805</t>
  </si>
  <si>
    <t>65936BA6-75F4-4496-9476-EA9A0702E77B</t>
  </si>
  <si>
    <t>SO63806</t>
  </si>
  <si>
    <t>10-4030-023355</t>
  </si>
  <si>
    <t>641161Vi47626</t>
  </si>
  <si>
    <t>A49CA95F-163C-401C-BC02-244AAF83704D</t>
  </si>
  <si>
    <t>SO63807</t>
  </si>
  <si>
    <t>10-4030-023356</t>
  </si>
  <si>
    <t>141162Vi79838</t>
  </si>
  <si>
    <t>472124EB-EAE1-4592-AA30-CE587E43AC0F</t>
  </si>
  <si>
    <t>SO63808</t>
  </si>
  <si>
    <t>10-4030-023082</t>
  </si>
  <si>
    <t>941168Vi3357</t>
  </si>
  <si>
    <t>A7992B3C-C64B-4DE6-9A11-628C52BB06A7</t>
  </si>
  <si>
    <t>SO63809</t>
  </si>
  <si>
    <t>10-4030-021342</t>
  </si>
  <si>
    <t>341679Vi23486</t>
  </si>
  <si>
    <t>3B9A9FB6-62E9-44F6-8058-158F0B8D46E9</t>
  </si>
  <si>
    <t>SO63810</t>
  </si>
  <si>
    <t>10-4030-017574</t>
  </si>
  <si>
    <t>341686Vi72570</t>
  </si>
  <si>
    <t>389C253C-88C4-4A16-93AD-FE3387C75939</t>
  </si>
  <si>
    <t>SO63811</t>
  </si>
  <si>
    <t>10-4030-017617</t>
  </si>
  <si>
    <t>541698Vi83548</t>
  </si>
  <si>
    <t>D1AAB255-54F3-4D78-B8B0-54571A4B63D4</t>
  </si>
  <si>
    <t>SO63812</t>
  </si>
  <si>
    <t>10-4030-017660</t>
  </si>
  <si>
    <t>241706Vi37930</t>
  </si>
  <si>
    <t>338380C7-E99B-470A-8B8A-AFA784D8E856</t>
  </si>
  <si>
    <t>SO63813</t>
  </si>
  <si>
    <t>10-4030-017568</t>
  </si>
  <si>
    <t>741733Vi74927</t>
  </si>
  <si>
    <t>F1B0CD31-997E-4F6C-ACD5-7DC343D750EE</t>
  </si>
  <si>
    <t>SO63814</t>
  </si>
  <si>
    <t>10-4030-028405</t>
  </si>
  <si>
    <t>942093Vi90340</t>
  </si>
  <si>
    <t>EBCB9BAB-B299-443A-9224-3B76AA616268</t>
  </si>
  <si>
    <t>SO63815</t>
  </si>
  <si>
    <t>10-4030-022612</t>
  </si>
  <si>
    <t>942654Vi87966</t>
  </si>
  <si>
    <t>187E4318-3B81-4461-BC50-E004493CEBA1</t>
  </si>
  <si>
    <t>SO63816</t>
  </si>
  <si>
    <t>10-4030-022626</t>
  </si>
  <si>
    <t>442655Vi32117</t>
  </si>
  <si>
    <t>0C3C14C3-7E78-4607-8BCE-13DCF739682E</t>
  </si>
  <si>
    <t>SO63817</t>
  </si>
  <si>
    <t>443112Vi17056</t>
  </si>
  <si>
    <t>A923CEE6-601F-4E12-8DB4-18EF7EA1B3C0</t>
  </si>
  <si>
    <t>SO63818</t>
  </si>
  <si>
    <t>10-4030-027867</t>
  </si>
  <si>
    <t>843113Vi1129</t>
  </si>
  <si>
    <t>FC948994-1427-48C4-B820-8AC88CB0EDD9</t>
  </si>
  <si>
    <t>SO63819</t>
  </si>
  <si>
    <t>543116Vi1395</t>
  </si>
  <si>
    <t>618E6E64-9627-4EAE-ADDC-814E8743933D</t>
  </si>
  <si>
    <t>SO63820</t>
  </si>
  <si>
    <t>1143117Vi96694</t>
  </si>
  <si>
    <t>CAC11A17-1823-4C73-8493-9A573E77959D</t>
  </si>
  <si>
    <t>SO63821</t>
  </si>
  <si>
    <t>10-4030-029067</t>
  </si>
  <si>
    <t>543534Vi59974</t>
  </si>
  <si>
    <t>136C5FD4-E2A5-4A6B-8357-56DD6EDB09CF</t>
  </si>
  <si>
    <t>SO63822</t>
  </si>
  <si>
    <t>10-4030-029096</t>
  </si>
  <si>
    <t>943536Vi593</t>
  </si>
  <si>
    <t>1E50F63D-CA98-4E2B-ACD8-6ABF7879600F</t>
  </si>
  <si>
    <t>SO63823</t>
  </si>
  <si>
    <t>116593Vi28371</t>
  </si>
  <si>
    <t>5FA635FF-B179-4A34-BD09-C94AFCC7D714</t>
  </si>
  <si>
    <t>SO63824</t>
  </si>
  <si>
    <t>376C95D3-6DD8-4DBF-9832-F32C643463E0</t>
  </si>
  <si>
    <t>SO63825</t>
  </si>
  <si>
    <t>1016999Vi79179</t>
  </si>
  <si>
    <t>1BB90538-13BE-4499-B8A7-E67E1A9A0416</t>
  </si>
  <si>
    <t>SO63826</t>
  </si>
  <si>
    <t>10-4030-023014</t>
  </si>
  <si>
    <t>718089Vi55813</t>
  </si>
  <si>
    <t>0D02699F-6B2A-41F1-A3E8-C33D8B0C20E2</t>
  </si>
  <si>
    <t>SO63827</t>
  </si>
  <si>
    <t>10-4030-027367</t>
  </si>
  <si>
    <t>818125Vi79960</t>
  </si>
  <si>
    <t>20B0A3EF-8565-4FB7-93A8-CFF7418D29EA</t>
  </si>
  <si>
    <t>SO63828</t>
  </si>
  <si>
    <t>10-4030-012704</t>
  </si>
  <si>
    <t>918772Vi45365</t>
  </si>
  <si>
    <t>58A6BDF8-55F6-4F9E-A22D-5602197CA20F</t>
  </si>
  <si>
    <t>SO63829</t>
  </si>
  <si>
    <t>318949Vi81683</t>
  </si>
  <si>
    <t>F4EA2787-2401-4289-BCA5-44947FB05CB9</t>
  </si>
  <si>
    <t>SO63830</t>
  </si>
  <si>
    <t>1119633Vi85914</t>
  </si>
  <si>
    <t>92FE3D6D-418E-4973-878F-5A2BDCEE0757</t>
  </si>
  <si>
    <t>SO63831</t>
  </si>
  <si>
    <t>10-4030-022632</t>
  </si>
  <si>
    <t>119700Vi13078</t>
  </si>
  <si>
    <t>BFEAE0F7-2E11-4ED6-929B-8852C39E1A42</t>
  </si>
  <si>
    <t>SO63832</t>
  </si>
  <si>
    <t>719868Vi48656</t>
  </si>
  <si>
    <t>01AAEBC7-80F0-4287-B001-78B4773B97AE</t>
  </si>
  <si>
    <t>SO63833</t>
  </si>
  <si>
    <t>220292Vi44266</t>
  </si>
  <si>
    <t>7BB2725A-87F1-4A93-B90D-25F3BB1927E8</t>
  </si>
  <si>
    <t>SO63834</t>
  </si>
  <si>
    <t>620680Vi11678</t>
  </si>
  <si>
    <t>4C496448-5DB0-4549-A6F7-0C5ABF9876B6</t>
  </si>
  <si>
    <t>SO63835</t>
  </si>
  <si>
    <t>320856Vi30862</t>
  </si>
  <si>
    <t>FC8FF5F7-A41F-4EAC-9490-E588378A47AE</t>
  </si>
  <si>
    <t>SO63836</t>
  </si>
  <si>
    <t>ED1A8B5F-CFFA-4F1F-BB63-383B3D8CE945</t>
  </si>
  <si>
    <t>SO63837</t>
  </si>
  <si>
    <t>121126Vi83230</t>
  </si>
  <si>
    <t>42E5CC5A-8C90-4EE5-85BD-86841B273ADA</t>
  </si>
  <si>
    <t>SO63838</t>
  </si>
  <si>
    <t>10-4030-028060</t>
  </si>
  <si>
    <t>1021297Vi76314</t>
  </si>
  <si>
    <t>4EB77F9B-F0B4-4AF6-A873-5FF960F5C3FF</t>
  </si>
  <si>
    <t>SO63839</t>
  </si>
  <si>
    <t>621408Vi11678</t>
  </si>
  <si>
    <t>5AFDF5D7-94ED-4EAA-8966-4012C55DE080</t>
  </si>
  <si>
    <t>SO63840</t>
  </si>
  <si>
    <t>10-4030-026720</t>
  </si>
  <si>
    <t>321460Vi53178</t>
  </si>
  <si>
    <t>D17C4B34-DBC6-4AF6-949A-3513DC705B8F</t>
  </si>
  <si>
    <t>SO63841</t>
  </si>
  <si>
    <t>10-4030-026345</t>
  </si>
  <si>
    <t>822079Vi4669</t>
  </si>
  <si>
    <t>6F24635D-ADB3-4402-B363-AC7AAB2AA33A</t>
  </si>
  <si>
    <t>SO63842</t>
  </si>
  <si>
    <t>10-4030-027481</t>
  </si>
  <si>
    <t>722106Vi84463</t>
  </si>
  <si>
    <t>8C075D9E-0D83-4946-A01D-A8D982F26C6E</t>
  </si>
  <si>
    <t>SO63843</t>
  </si>
  <si>
    <t>10-4030-024616</t>
  </si>
  <si>
    <t>1122739Vi75978</t>
  </si>
  <si>
    <t>B2271BE3-1D84-4174-A037-288EBE0DC070</t>
  </si>
  <si>
    <t>SO63844</t>
  </si>
  <si>
    <t>10-4030-023271</t>
  </si>
  <si>
    <t>523299Vi61158</t>
  </si>
  <si>
    <t>34F47690-17B8-4E63-B8EE-F6CD52AC1640</t>
  </si>
  <si>
    <t>SO63845</t>
  </si>
  <si>
    <t>10-4030-018852</t>
  </si>
  <si>
    <t>1023867Vi64510</t>
  </si>
  <si>
    <t>50BE36E8-3D50-4C10-A9DD-C618FE077C3D</t>
  </si>
  <si>
    <t>SO63846</t>
  </si>
  <si>
    <t>10-4030-018669</t>
  </si>
  <si>
    <t>524445Vi50505</t>
  </si>
  <si>
    <t>2193484B-957B-403C-AE22-9C46EDD0809D</t>
  </si>
  <si>
    <t>SO63847</t>
  </si>
  <si>
    <t>10-4030-017602</t>
  </si>
  <si>
    <t>224752Vi83623</t>
  </si>
  <si>
    <t>0D8C35AF-10F4-467D-8B8E-FB48160ED053</t>
  </si>
  <si>
    <t>SO63848</t>
  </si>
  <si>
    <t>10-4030-014635</t>
  </si>
  <si>
    <t>525773Vi70337</t>
  </si>
  <si>
    <t>F5913787-4870-4460-B3E2-AE537F9742C0</t>
  </si>
  <si>
    <t>SO63849</t>
  </si>
  <si>
    <t>10-4030-022100</t>
  </si>
  <si>
    <t>825958Vi59656</t>
  </si>
  <si>
    <t>E2E86208-19D5-44FC-95F1-F6EEF8C5DE02</t>
  </si>
  <si>
    <t>SO63850</t>
  </si>
  <si>
    <t>10-4030-014001</t>
  </si>
  <si>
    <t>1126015Vi32235</t>
  </si>
  <si>
    <t>577F92CF-4065-4272-A735-5C6593090501</t>
  </si>
  <si>
    <t>SO63851</t>
  </si>
  <si>
    <t>10-4030-021345</t>
  </si>
  <si>
    <t>826025Vi76493</t>
  </si>
  <si>
    <t>CE488F9E-F61F-4F18-8135-461B9F6AC3E0</t>
  </si>
  <si>
    <t>SO63852</t>
  </si>
  <si>
    <t>10-4030-013940</t>
  </si>
  <si>
    <t>1126431Vi20801</t>
  </si>
  <si>
    <t>EE470103-5869-4863-8795-561362FFC46D</t>
  </si>
  <si>
    <t>SO63853</t>
  </si>
  <si>
    <t>10-4030-016187</t>
  </si>
  <si>
    <t>626460Vi92029</t>
  </si>
  <si>
    <t>836A5340-5F3F-482C-A413-0BE42ABB0E20</t>
  </si>
  <si>
    <t>SO63854</t>
  </si>
  <si>
    <t>10-4030-020715</t>
  </si>
  <si>
    <t>627314Vi37444</t>
  </si>
  <si>
    <t>AD478F95-CA95-4FBE-B4FA-5CFB95A37088</t>
  </si>
  <si>
    <t>SO63855</t>
  </si>
  <si>
    <t>10-4030-021530</t>
  </si>
  <si>
    <t>227357Vi75465</t>
  </si>
  <si>
    <t>3D4615C0-674C-4218-B0F5-CE149091AD95</t>
  </si>
  <si>
    <t>SO63856</t>
  </si>
  <si>
    <t>10-4030-011557</t>
  </si>
  <si>
    <t>327739Vi13305</t>
  </si>
  <si>
    <t>2A7B935F-0AEC-43FD-BA17-E6B6AEA7B557</t>
  </si>
  <si>
    <t>SO63857</t>
  </si>
  <si>
    <t>10-4030-022528</t>
  </si>
  <si>
    <t>428012Vi86371</t>
  </si>
  <si>
    <t>BFEBF8E2-9CC1-4A13-BB42-9B5CC6B5C087</t>
  </si>
  <si>
    <t>SO63858</t>
  </si>
  <si>
    <t>10-4030-011770</t>
  </si>
  <si>
    <t>1141AB6E-9F2E-4C13-B74C-7BB9BC5BA76D</t>
  </si>
  <si>
    <t>SO63859</t>
  </si>
  <si>
    <t>10-4030-012445</t>
  </si>
  <si>
    <t>129706Vi61893</t>
  </si>
  <si>
    <t>7EE6A56E-7965-4848-B2B5-90AD31E31F51</t>
  </si>
  <si>
    <t>SO63860</t>
  </si>
  <si>
    <t>10-4030-012223</t>
  </si>
  <si>
    <t>830845Vi9047</t>
  </si>
  <si>
    <t>FBE65017-34F7-40B0-9C12-12D785626874</t>
  </si>
  <si>
    <t>SO63861</t>
  </si>
  <si>
    <t>10-4030-019740</t>
  </si>
  <si>
    <t>136122Vi94788</t>
  </si>
  <si>
    <t>FCD52F2F-653C-446D-A02F-EF2131562E7F</t>
  </si>
  <si>
    <t>SO63862</t>
  </si>
  <si>
    <t>337138Vi30918</t>
  </si>
  <si>
    <t>7BCF853F-CBBC-4C79-B9BC-896627ECCEDE</t>
  </si>
  <si>
    <t>SO63863</t>
  </si>
  <si>
    <t>237982Vi21273</t>
  </si>
  <si>
    <t>A574FA86-04F3-414B-9231-488ADDA81A2C</t>
  </si>
  <si>
    <t>SO63864</t>
  </si>
  <si>
    <t>338131Vi40747</t>
  </si>
  <si>
    <t>5D3FD91C-981D-4BB2-B6E5-0125FDE98E84</t>
  </si>
  <si>
    <t>SO63865</t>
  </si>
  <si>
    <t>10-4030-027582</t>
  </si>
  <si>
    <t>838856Vi31047</t>
  </si>
  <si>
    <t>88DF2951-9C26-4DC0-8F41-2B1DADE17016</t>
  </si>
  <si>
    <t>SO63866</t>
  </si>
  <si>
    <t>10-4030-027583</t>
  </si>
  <si>
    <t>1138859Vi14325</t>
  </si>
  <si>
    <t>ADA1AD8D-2223-45CB-856B-CD8D61871CC0</t>
  </si>
  <si>
    <t>SO63867</t>
  </si>
  <si>
    <t>738877Vi48489</t>
  </si>
  <si>
    <t>36DAC054-B455-4F09-9D37-7496145F98FB</t>
  </si>
  <si>
    <t>SO63868</t>
  </si>
  <si>
    <t>839270Vi28246</t>
  </si>
  <si>
    <t>DE5DA677-E10F-4C0A-8A28-DBD5FE074FA0</t>
  </si>
  <si>
    <t>SO63869</t>
  </si>
  <si>
    <t>339303Vi78094</t>
  </si>
  <si>
    <t>21049542-54E1-4146-8746-7A06A0AE999C</t>
  </si>
  <si>
    <t>SO63870</t>
  </si>
  <si>
    <t>839308Vi26772</t>
  </si>
  <si>
    <t>1697A1A9-2FE5-4FF3-B876-C32EE7720819</t>
  </si>
  <si>
    <t>SO63871</t>
  </si>
  <si>
    <t>940203Vi5328</t>
  </si>
  <si>
    <t>412F5E01-A329-489E-8384-898DC5F14903</t>
  </si>
  <si>
    <t>SO63872</t>
  </si>
  <si>
    <t>940884Vi90933</t>
  </si>
  <si>
    <t>945BFE64-5057-49E2-942F-168EC4E02411</t>
  </si>
  <si>
    <t>SO63873</t>
  </si>
  <si>
    <t>10-4030-020703</t>
  </si>
  <si>
    <t>941734Vi97998</t>
  </si>
  <si>
    <t>2D7DC87A-1ABC-4363-B84E-B4F964E3778C</t>
  </si>
  <si>
    <t>SO63874</t>
  </si>
  <si>
    <t>1242095Vi23424</t>
  </si>
  <si>
    <t>686269BC-ABE4-4F9B-AEF7-0871FEBA2C39</t>
  </si>
  <si>
    <t>SO63875</t>
  </si>
  <si>
    <t>10-4030-024184</t>
  </si>
  <si>
    <t>1042100Vi87700</t>
  </si>
  <si>
    <t>E9F5AA7E-432C-4031-B21C-FE0C1F74668F</t>
  </si>
  <si>
    <t>SO63876</t>
  </si>
  <si>
    <t>10-4030-023917</t>
  </si>
  <si>
    <t>342638Vi87757</t>
  </si>
  <si>
    <t>D150BF8B-1E29-4A4F-A024-23ABFF69E1FA</t>
  </si>
  <si>
    <t>SO63877</t>
  </si>
  <si>
    <t>10-4030-029095</t>
  </si>
  <si>
    <t>443137Vi39943</t>
  </si>
  <si>
    <t>7E6FA3A8-9DED-4984-93F9-CD217825D577</t>
  </si>
  <si>
    <t>SO63878</t>
  </si>
  <si>
    <t>543542Vi80730</t>
  </si>
  <si>
    <t>BD868BD5-6DAC-4F54-8FBC-F757222EEBCF</t>
  </si>
  <si>
    <t>SO63879</t>
  </si>
  <si>
    <t>543546Vi59644</t>
  </si>
  <si>
    <t>BB6F9D2F-9F21-4629-A14F-AD3F0375349E</t>
  </si>
  <si>
    <t>SO63880</t>
  </si>
  <si>
    <t>216596Vi46867</t>
  </si>
  <si>
    <t>9AE518F5-7B4E-47E7-BC51-E62E09EEDE4B</t>
  </si>
  <si>
    <t>SO63881</t>
  </si>
  <si>
    <t>1116599Vi19684</t>
  </si>
  <si>
    <t>DBCD1A11-76D5-4802-8C0F-827D250D798A</t>
  </si>
  <si>
    <t>SO63882</t>
  </si>
  <si>
    <t>616731Vi36894</t>
  </si>
  <si>
    <t>3780B585-6E68-43C3-B800-8D816EA97D32</t>
  </si>
  <si>
    <t>SO63883</t>
  </si>
  <si>
    <t>10-4030-015131</t>
  </si>
  <si>
    <t>917195Vi15174</t>
  </si>
  <si>
    <t>BE7DC7FF-A173-4350-9AE5-114772DAC9C8</t>
  </si>
  <si>
    <t>SO63884</t>
  </si>
  <si>
    <t>617219Vi6212</t>
  </si>
  <si>
    <t>2A5EF527-A1A4-449B-9984-FD2F43EAA131</t>
  </si>
  <si>
    <t>SO63885</t>
  </si>
  <si>
    <t>417287Vi77560</t>
  </si>
  <si>
    <t>1B5E93A2-25F6-4DC0-9B13-2AE772A4039A</t>
  </si>
  <si>
    <t>SO63886</t>
  </si>
  <si>
    <t>10-4030-016680</t>
  </si>
  <si>
    <t>617362Vi5408</t>
  </si>
  <si>
    <t>A5091EB0-2A11-4CE6-BC49-2D7CBBF93DBA</t>
  </si>
  <si>
    <t>SO63887</t>
  </si>
  <si>
    <t>10-4030-018221</t>
  </si>
  <si>
    <t>617575Vi9725</t>
  </si>
  <si>
    <t>35ACF67F-5790-4BAC-A089-896D37AE2D9E</t>
  </si>
  <si>
    <t>SO63888</t>
  </si>
  <si>
    <t>10-4030-021573</t>
  </si>
  <si>
    <t>1217677Vi75075</t>
  </si>
  <si>
    <t>B592F063-27FB-4E6C-85DD-A309C5A3A914</t>
  </si>
  <si>
    <t>SO63889</t>
  </si>
  <si>
    <t>10-4030-015581</t>
  </si>
  <si>
    <t>218382Vi64123</t>
  </si>
  <si>
    <t>48907E21-C968-4C52-BAEF-5F8919D2D06B</t>
  </si>
  <si>
    <t>SO63890</t>
  </si>
  <si>
    <t>418947Vi43367</t>
  </si>
  <si>
    <t>C220B113-9829-48E0-B4A8-C3E06D523F26</t>
  </si>
  <si>
    <t>SO63891</t>
  </si>
  <si>
    <t>218956Vi61225</t>
  </si>
  <si>
    <t>53F165E8-49BE-45EC-800E-0D22026363B5</t>
  </si>
  <si>
    <t>SO63892</t>
  </si>
  <si>
    <t>10-4030-014313</t>
  </si>
  <si>
    <t>519012Vi29900</t>
  </si>
  <si>
    <t>46972352-9C64-4DB0-9757-4709998350B0</t>
  </si>
  <si>
    <t>SO63893</t>
  </si>
  <si>
    <t>10-4030-022418</t>
  </si>
  <si>
    <t>1019643Vi13247</t>
  </si>
  <si>
    <t>8B9D2B09-995D-48DB-B920-0D59E50F24B9</t>
  </si>
  <si>
    <t>SO63894</t>
  </si>
  <si>
    <t>1120510Vi18457</t>
  </si>
  <si>
    <t>80AC2C76-27C7-4D36-A2FD-B16E60CA7F1D</t>
  </si>
  <si>
    <t>SO63895</t>
  </si>
  <si>
    <t>10-4030-011204</t>
  </si>
  <si>
    <t>621118Vi72250</t>
  </si>
  <si>
    <t>75BA509C-BD90-4857-9AFD-E88295794448</t>
  </si>
  <si>
    <t>SO63896</t>
  </si>
  <si>
    <t>421209Vi86906</t>
  </si>
  <si>
    <t>B96940BD-ED25-4B0A-BE01-1F3CC06E37A0</t>
  </si>
  <si>
    <t>SO63897</t>
  </si>
  <si>
    <t>621686Vi11678</t>
  </si>
  <si>
    <t>3C97F26E-8929-48DE-8FAA-F2A4FFD374A1</t>
  </si>
  <si>
    <t>SO63898</t>
  </si>
  <si>
    <t>10-4030-025276</t>
  </si>
  <si>
    <t>1222074Vi77607</t>
  </si>
  <si>
    <t>1DA6B7A3-484F-4429-A9B0-29A0D08DB193</t>
  </si>
  <si>
    <t>SO63899</t>
  </si>
  <si>
    <t>10-4030-022792</t>
  </si>
  <si>
    <t>223272Vi74372</t>
  </si>
  <si>
    <t>C36D4514-A34E-450F-BCC3-E95F588E2208</t>
  </si>
  <si>
    <t>SO63900</t>
  </si>
  <si>
    <t>8881E1B9-E9C8-45A0-8ACF-E4FC979304C6</t>
  </si>
  <si>
    <t>SO63901</t>
  </si>
  <si>
    <t>923750Vi28142</t>
  </si>
  <si>
    <t>83343782-434B-47FB-8B00-BC1FF3CEF869</t>
  </si>
  <si>
    <t>SO63902</t>
  </si>
  <si>
    <t>10-4030-019528</t>
  </si>
  <si>
    <t>524593Vi8874</t>
  </si>
  <si>
    <t>0FCDC5C0-6458-44B2-87C3-B886CC0B3A47</t>
  </si>
  <si>
    <t>SO63903</t>
  </si>
  <si>
    <t>10-4030-017440</t>
  </si>
  <si>
    <t>124707Vi36604</t>
  </si>
  <si>
    <t>96367C58-A64F-4E4F-9DDD-DF41A30C912C</t>
  </si>
  <si>
    <t>SO63904</t>
  </si>
  <si>
    <t>10-4030-018933</t>
  </si>
  <si>
    <t>424837Vi72323</t>
  </si>
  <si>
    <t>2D4E5DDE-D97E-4A6D-95BB-5AB20A0F3AF9</t>
  </si>
  <si>
    <t>SO63905</t>
  </si>
  <si>
    <t>425085Vi28705</t>
  </si>
  <si>
    <t>D33F722E-22C7-43FC-9360-43D5DC32E327</t>
  </si>
  <si>
    <t>SO63906</t>
  </si>
  <si>
    <t>10-4030-019906</t>
  </si>
  <si>
    <t>526352Vi79719</t>
  </si>
  <si>
    <t>A9EEF15B-FB1F-4F6F-8E89-664664A14C17</t>
  </si>
  <si>
    <t>SO63907</t>
  </si>
  <si>
    <t>10-4030-020721</t>
  </si>
  <si>
    <t>126722Vi57367</t>
  </si>
  <si>
    <t>EDF790CB-A30B-4D9F-B2CC-F68AC62888CA</t>
  </si>
  <si>
    <t>SO63908</t>
  </si>
  <si>
    <t>10-4030-019079</t>
  </si>
  <si>
    <t>1226970Vi92490</t>
  </si>
  <si>
    <t>3EEFE519-1806-4CD9-9527-0844217FE116</t>
  </si>
  <si>
    <t>SO63909</t>
  </si>
  <si>
    <t>10-4030-019061</t>
  </si>
  <si>
    <t>727068Vi33492</t>
  </si>
  <si>
    <t>763E9F5A-1EFE-4B22-87EE-B35CB355AA07</t>
  </si>
  <si>
    <t>SO63910</t>
  </si>
  <si>
    <t>10-4030-021550</t>
  </si>
  <si>
    <t>1127601Vi24326</t>
  </si>
  <si>
    <t>61241CAE-341C-4E0A-98FC-92EEDFE9DC96</t>
  </si>
  <si>
    <t>SO63911</t>
  </si>
  <si>
    <t>10-4030-026364</t>
  </si>
  <si>
    <t>1227705Vi59272</t>
  </si>
  <si>
    <t>7C9E909C-BAFF-4FAF-B211-E6A3C56E4CD5</t>
  </si>
  <si>
    <t>SO63912</t>
  </si>
  <si>
    <t>10-4030-011469</t>
  </si>
  <si>
    <t>1227765Vi41700</t>
  </si>
  <si>
    <t>5934ED0E-A5BD-44AC-A06C-F5B6C3F99B24</t>
  </si>
  <si>
    <t>SO63913</t>
  </si>
  <si>
    <t>10-4030-021820</t>
  </si>
  <si>
    <t>1228049Vi15347</t>
  </si>
  <si>
    <t>26229867-FE62-4360-BA73-747977A37713</t>
  </si>
  <si>
    <t>SO63914</t>
  </si>
  <si>
    <t>10-4030-022529</t>
  </si>
  <si>
    <t>328126Vi67009</t>
  </si>
  <si>
    <t>2E5F5ACD-C671-4FC0-AD20-7EE10DC4596A</t>
  </si>
  <si>
    <t>SO63915</t>
  </si>
  <si>
    <t>628592Vi54561</t>
  </si>
  <si>
    <t>0CA34328-B0A1-4B42-8B85-62D3F2DD21C7</t>
  </si>
  <si>
    <t>SO63916</t>
  </si>
  <si>
    <t>10-4030-027932</t>
  </si>
  <si>
    <t>1228762Vi30781</t>
  </si>
  <si>
    <t>0F431A52-B347-4907-82E0-750FC05A0A26</t>
  </si>
  <si>
    <t>SO63917</t>
  </si>
  <si>
    <t>10-4030-012551</t>
  </si>
  <si>
    <t>128834Vi61808</t>
  </si>
  <si>
    <t>57D51C7C-9386-4EA9-96B0-805A39AA47B7</t>
  </si>
  <si>
    <t>SO63918</t>
  </si>
  <si>
    <t>628936Vi27516</t>
  </si>
  <si>
    <t>4E24CD15-AA12-4654-8B37-140030EDB0B8</t>
  </si>
  <si>
    <t>SO63919</t>
  </si>
  <si>
    <t>729428Vi38086</t>
  </si>
  <si>
    <t>D4057F2E-05D5-4797-A721-5B024930005A</t>
  </si>
  <si>
    <t>SO63920</t>
  </si>
  <si>
    <t>10-4030-012400</t>
  </si>
  <si>
    <t>529991Vi75513</t>
  </si>
  <si>
    <t>1B55B89F-C52B-4295-AB9B-BC82708AD149</t>
  </si>
  <si>
    <t>SO63921</t>
  </si>
  <si>
    <t>10-4030-018355</t>
  </si>
  <si>
    <t>630378Vi2479</t>
  </si>
  <si>
    <t>6E84039F-7954-490D-91C7-67D905B583F0</t>
  </si>
  <si>
    <t>SO63922</t>
  </si>
  <si>
    <t>10-4030-012472</t>
  </si>
  <si>
    <t>230796Vi63211</t>
  </si>
  <si>
    <t>E3EFA489-3FB6-46D2-A549-C8467F802B46</t>
  </si>
  <si>
    <t>SO63923</t>
  </si>
  <si>
    <t>936098Vi14832</t>
  </si>
  <si>
    <t>15384521-46E9-4AFD-852D-64FF69C1E8DA</t>
  </si>
  <si>
    <t>SO63924</t>
  </si>
  <si>
    <t>1137093Vi58049</t>
  </si>
  <si>
    <t>26DE8176-4847-4506-A18F-BDD3B91ECB26</t>
  </si>
  <si>
    <t>SO63925</t>
  </si>
  <si>
    <t>937107Vi72466</t>
  </si>
  <si>
    <t>40CA684B-E739-4CBE-A520-B51F682037EB</t>
  </si>
  <si>
    <t>SO63926</t>
  </si>
  <si>
    <t>10-4030-015997</t>
  </si>
  <si>
    <t>937113Vi3439</t>
  </si>
  <si>
    <t>F285100D-E38F-4C07-8075-288B1FFDB1EF</t>
  </si>
  <si>
    <t>SO63927</t>
  </si>
  <si>
    <t>10-4030-016000</t>
  </si>
  <si>
    <t>337115Vi54707</t>
  </si>
  <si>
    <t>7CC4F346-C0DA-4449-BEBF-1DBF98568AF7</t>
  </si>
  <si>
    <t>SO63928</t>
  </si>
  <si>
    <t>937119Vi44809</t>
  </si>
  <si>
    <t>E15D7409-5FEF-4D13-A595-2A92BCE9D9B3</t>
  </si>
  <si>
    <t>SO63929</t>
  </si>
  <si>
    <t>237351Vi51496</t>
  </si>
  <si>
    <t>0D1B3D91-3003-4177-A19E-3E0BC0083658</t>
  </si>
  <si>
    <t>SO63930</t>
  </si>
  <si>
    <t>1237373Vi71398</t>
  </si>
  <si>
    <t>CA6904EA-2343-4023-B5A0-14390B222AE8</t>
  </si>
  <si>
    <t>SO63931</t>
  </si>
  <si>
    <t>10-4030-016810</t>
  </si>
  <si>
    <t>737382Vi44418</t>
  </si>
  <si>
    <t>F098982A-D711-43CA-B87F-C4CA7ED4AE25</t>
  </si>
  <si>
    <t>SO63932</t>
  </si>
  <si>
    <t>10-4030-025606</t>
  </si>
  <si>
    <t>338029Vi11494</t>
  </si>
  <si>
    <t>1609B1C6-3A26-4280-89C5-F66355A95471</t>
  </si>
  <si>
    <t>SO63933</t>
  </si>
  <si>
    <t>238130Vi89602</t>
  </si>
  <si>
    <t>8D048B0F-9DC2-4472-AE23-67BCB4534BD4</t>
  </si>
  <si>
    <t>SO63934</t>
  </si>
  <si>
    <t>238851Vi23</t>
  </si>
  <si>
    <t>541DC8B9-345C-43E3-A987-E41446009080</t>
  </si>
  <si>
    <t>SO63935</t>
  </si>
  <si>
    <t>638866Vi78939</t>
  </si>
  <si>
    <t>B8F6A4DB-0B7D-48F4-BAE5-A6B9A67E6B23</t>
  </si>
  <si>
    <t>SO63936</t>
  </si>
  <si>
    <t>139271Vi36681</t>
  </si>
  <si>
    <t>70D2E648-3A0B-436D-90C1-F46A6C455E2B</t>
  </si>
  <si>
    <t>SO63937</t>
  </si>
  <si>
    <t>439535Vi15504</t>
  </si>
  <si>
    <t>E0812C54-6BF1-4DBF-A8F2-452EEF142F58</t>
  </si>
  <si>
    <t>SO63938</t>
  </si>
  <si>
    <t>640398Vi82165</t>
  </si>
  <si>
    <t>1E2E15D9-5C81-4B82-BFF3-CB89809ED7F7</t>
  </si>
  <si>
    <t>SO63939</t>
  </si>
  <si>
    <t>1040737Vi26751</t>
  </si>
  <si>
    <t>50344A34-19D5-45EF-A57A-86DC577D1695</t>
  </si>
  <si>
    <t>SO63940</t>
  </si>
  <si>
    <t>10-4030-023339</t>
  </si>
  <si>
    <t>1240867Vi81354</t>
  </si>
  <si>
    <t>6E54A7EC-0F69-48E0-98D0-B49792FEC12D</t>
  </si>
  <si>
    <t>SO63941</t>
  </si>
  <si>
    <t>10-4030-020645</t>
  </si>
  <si>
    <t>1241345Vi48934</t>
  </si>
  <si>
    <t>CAA6450A-8423-40C8-BD4C-621D4A3232C0</t>
  </si>
  <si>
    <t>SO63942</t>
  </si>
  <si>
    <t>10-4030-017614</t>
  </si>
  <si>
    <t>241696Vi18812</t>
  </si>
  <si>
    <t>2B3DBDCC-AD81-4A35-82A4-E004EF1E04EA</t>
  </si>
  <si>
    <t>SO63943</t>
  </si>
  <si>
    <t>10-4030-023933</t>
  </si>
  <si>
    <t>942641Vi24165</t>
  </si>
  <si>
    <t>55387CF6-EBB1-41AE-B32E-5DCEE98AB5DD</t>
  </si>
  <si>
    <t>SO63944</t>
  </si>
  <si>
    <t>743115Vi46746</t>
  </si>
  <si>
    <t>ED1AA038-9A52-4D28-87D7-9EF4FD7A155E</t>
  </si>
  <si>
    <t>SO63945</t>
  </si>
  <si>
    <t>1243133Vi62257</t>
  </si>
  <si>
    <t>B3D27000-DCB4-4EFD-BF52-D1343EC6026B</t>
  </si>
  <si>
    <t>SO63946</t>
  </si>
  <si>
    <t>1043264Vi74077</t>
  </si>
  <si>
    <t>32D8F4C6-0C9B-4919-AA5F-CF5309717CF2</t>
  </si>
  <si>
    <t>SO63947</t>
  </si>
  <si>
    <t>10-4030-021248</t>
  </si>
  <si>
    <t>317271Vi65876</t>
  </si>
  <si>
    <t>4BDBD9C9-AFAE-4D3A-900E-3FD3251B072B</t>
  </si>
  <si>
    <t>SO63948</t>
  </si>
  <si>
    <t>10-4030-016705</t>
  </si>
  <si>
    <t>1017332Vi70694</t>
  </si>
  <si>
    <t>3F01B0BB-302C-4753-ACBA-CE3D0E214DC6</t>
  </si>
  <si>
    <t>SO63949</t>
  </si>
  <si>
    <t>10-4030-027145</t>
  </si>
  <si>
    <t>917670Vi28938</t>
  </si>
  <si>
    <t>A2F2C125-0BF5-4D81-BBBB-F8B31B6333F3</t>
  </si>
  <si>
    <t>SO63950</t>
  </si>
  <si>
    <t>10-4030-027592</t>
  </si>
  <si>
    <t>818074Vi53106</t>
  </si>
  <si>
    <t>3F754FEE-0364-4495-B888-7A5BBFFED5EF</t>
  </si>
  <si>
    <t>SO63951</t>
  </si>
  <si>
    <t>10-4030-026136</t>
  </si>
  <si>
    <t>418234Vi3931</t>
  </si>
  <si>
    <t>9EE2FD98-7D1D-450F-A812-2ED79B0C9090</t>
  </si>
  <si>
    <t>SO63952</t>
  </si>
  <si>
    <t>10-4030-017076</t>
  </si>
  <si>
    <t>518637Vi79071</t>
  </si>
  <si>
    <t>B1C8075C-FEFB-4A72-8DA3-2BBB92D1B401</t>
  </si>
  <si>
    <t>SO63953</t>
  </si>
  <si>
    <t>1218854Vi36677</t>
  </si>
  <si>
    <t>502DD78E-689C-488D-96B7-981DE5985B8A</t>
  </si>
  <si>
    <t>SO63954</t>
  </si>
  <si>
    <t>119026Vi31804</t>
  </si>
  <si>
    <t>3211997A-4A73-43A2-968E-D7AEDE84E8D9</t>
  </si>
  <si>
    <t>SO63955</t>
  </si>
  <si>
    <t>719376Vi61024</t>
  </si>
  <si>
    <t>AE3F201A-6075-432B-9D28-B2D9D5C6B15A</t>
  </si>
  <si>
    <t>SO63956</t>
  </si>
  <si>
    <t>10-4030-022396</t>
  </si>
  <si>
    <t>819636Vi39811</t>
  </si>
  <si>
    <t>097E67AE-5ECE-4F03-AABF-D8A342335E70</t>
  </si>
  <si>
    <t>SO63957</t>
  </si>
  <si>
    <t>119869Vi42591</t>
  </si>
  <si>
    <t>E6BCA2E4-970F-449A-B04F-A1C11BB0A083</t>
  </si>
  <si>
    <t>SO63958</t>
  </si>
  <si>
    <t>520310Vi25783</t>
  </si>
  <si>
    <t>D740FA48-22E6-44FA-B011-F495F2012B60</t>
  </si>
  <si>
    <t>SO63959</t>
  </si>
  <si>
    <t>720331Vi32311</t>
  </si>
  <si>
    <t>2E6F305E-3961-41B0-AEB9-602C396A658D</t>
  </si>
  <si>
    <t>SO63960</t>
  </si>
  <si>
    <t>920333Vi4091</t>
  </si>
  <si>
    <t>4754F862-5746-4892-8E84-1633E05551AD</t>
  </si>
  <si>
    <t>SO63961</t>
  </si>
  <si>
    <t>10-4030-028231</t>
  </si>
  <si>
    <t>221390Vi8107</t>
  </si>
  <si>
    <t>F7D84463-52D4-43D0-864A-F6BF60DCE840</t>
  </si>
  <si>
    <t>SO63962</t>
  </si>
  <si>
    <t>421938Vi86906</t>
  </si>
  <si>
    <t>E80E7A67-8827-47E4-965F-7E0400A97009</t>
  </si>
  <si>
    <t>SO63963</t>
  </si>
  <si>
    <t>10-4030-024320</t>
  </si>
  <si>
    <t>722427Vi8392</t>
  </si>
  <si>
    <t>F8B04FCC-9E50-43B8-BDF5-9DC7957356E0</t>
  </si>
  <si>
    <t>SO63964</t>
  </si>
  <si>
    <t>10-4030-023027</t>
  </si>
  <si>
    <t>822812Vi38384</t>
  </si>
  <si>
    <t>8ABD5F16-CCD1-4997-B758-148654DC71C4</t>
  </si>
  <si>
    <t>SO63965</t>
  </si>
  <si>
    <t>224155Vi33936</t>
  </si>
  <si>
    <t>944A9150-C988-4A00-82F9-565610B4B68E</t>
  </si>
  <si>
    <t>SO63966</t>
  </si>
  <si>
    <t>10-4030-018822</t>
  </si>
  <si>
    <t>624283Vi41168</t>
  </si>
  <si>
    <t>3F0321B6-5C05-4EEA-821E-7C3A12AF206F</t>
  </si>
  <si>
    <t>SO63967</t>
  </si>
  <si>
    <t>10-4030-024755</t>
  </si>
  <si>
    <t>525398Vi64912</t>
  </si>
  <si>
    <t>6E2D2224-C57E-4B24-B1A0-9ED405EF62E7</t>
  </si>
  <si>
    <t>SO63968</t>
  </si>
  <si>
    <t>10-4030-021745</t>
  </si>
  <si>
    <t>725983Vi72258</t>
  </si>
  <si>
    <t>FB7921CC-E510-4AD3-A873-E0410D5B06EE</t>
  </si>
  <si>
    <t>SO63969</t>
  </si>
  <si>
    <t>10-4030-013858</t>
  </si>
  <si>
    <t>1026121Vi46726</t>
  </si>
  <si>
    <t>5625E70F-251A-4743-A199-17F433462040</t>
  </si>
  <si>
    <t>SO63970</t>
  </si>
  <si>
    <t>10-4030-023458</t>
  </si>
  <si>
    <t>926238Vi53727</t>
  </si>
  <si>
    <t>72D6F2DA-6355-4277-B61D-1CB08B180187</t>
  </si>
  <si>
    <t>SO63971</t>
  </si>
  <si>
    <t>10-4030-028496</t>
  </si>
  <si>
    <t>126646Vi90231</t>
  </si>
  <si>
    <t>AE57120C-5AEE-4402-A206-9D4CDF351861</t>
  </si>
  <si>
    <t>SO63972</t>
  </si>
  <si>
    <t>10-4030-018623</t>
  </si>
  <si>
    <t>1228024Vi71620</t>
  </si>
  <si>
    <t>0F37DDB5-A378-4DE7-9C22-1DF179FC45EE</t>
  </si>
  <si>
    <t>SO63973</t>
  </si>
  <si>
    <t>829224Vi77950</t>
  </si>
  <si>
    <t>9C8F0306-F65F-4A6C-B9C0-D98F1C1E3C17</t>
  </si>
  <si>
    <t>SO63974</t>
  </si>
  <si>
    <t>429226Vi27739</t>
  </si>
  <si>
    <t>AB5A8DF9-D747-4D4E-A4DF-461F2DD74BD9</t>
  </si>
  <si>
    <t>SO63975</t>
  </si>
  <si>
    <t>10-4030-011184</t>
  </si>
  <si>
    <t>429244Vi65078</t>
  </si>
  <si>
    <t>45EF1E94-CF1F-4D20-8B31-37EC58FCA5E5</t>
  </si>
  <si>
    <t>SO63976</t>
  </si>
  <si>
    <t>10-4030-011800</t>
  </si>
  <si>
    <t>829652Vi88413</t>
  </si>
  <si>
    <t>C8A30D7C-D2B6-4058-8A59-A9B5A3B57810</t>
  </si>
  <si>
    <t>SO63977</t>
  </si>
  <si>
    <t>1236038Vi817</t>
  </si>
  <si>
    <t>B115FBED-D366-4DE7-866D-AE69A49CD53C</t>
  </si>
  <si>
    <t>SO63978</t>
  </si>
  <si>
    <t>10-4030-016019</t>
  </si>
  <si>
    <t>636121Vi49130</t>
  </si>
  <si>
    <t>E9F5425B-3118-425A-ABF3-FE782B3EA794</t>
  </si>
  <si>
    <t>SO63979</t>
  </si>
  <si>
    <t>10-4030-016906</t>
  </si>
  <si>
    <t>236743Vi22540</t>
  </si>
  <si>
    <t>5615BD41-9502-4640-9099-A8757653244B</t>
  </si>
  <si>
    <t>SO63980</t>
  </si>
  <si>
    <t>1137101Vi74412</t>
  </si>
  <si>
    <t>34B4932C-EB54-41E3-8ABB-0CC9D811B84E</t>
  </si>
  <si>
    <t>SO63981</t>
  </si>
  <si>
    <t>337666Vi45467</t>
  </si>
  <si>
    <t>2E0DB391-99D2-450E-9F21-791207F79A50</t>
  </si>
  <si>
    <t>SO63982</t>
  </si>
  <si>
    <t>638862Vi55733</t>
  </si>
  <si>
    <t>4DEA07B6-5CD0-4027-BC1F-8D9B73150518</t>
  </si>
  <si>
    <t>SO63983</t>
  </si>
  <si>
    <t>10-4030-027581</t>
  </si>
  <si>
    <t>FE75F049-9B52-47CF-9C4F-332573D17842</t>
  </si>
  <si>
    <t>SO63984</t>
  </si>
  <si>
    <t>639277Vi19087</t>
  </si>
  <si>
    <t>F5892E25-692C-49D9-807F-F71EFD376D79</t>
  </si>
  <si>
    <t>SO63985</t>
  </si>
  <si>
    <t>639883Vi64336</t>
  </si>
  <si>
    <t>99B46ECC-C9A8-4722-8B66-2F44D50ABE9C</t>
  </si>
  <si>
    <t>SO63986</t>
  </si>
  <si>
    <t>240423Vi38701</t>
  </si>
  <si>
    <t>67481A88-E484-4DDE-BA01-DCC3CEC055BB</t>
  </si>
  <si>
    <t>SO63987</t>
  </si>
  <si>
    <t>640704Vi96243</t>
  </si>
  <si>
    <t>09DF5595-AC75-4DC4-85B5-B4E6EF652AB3</t>
  </si>
  <si>
    <t>SO63988</t>
  </si>
  <si>
    <t>540898Vi45199</t>
  </si>
  <si>
    <t>32C5FDD1-628F-4283-9B12-E24F3D0547A8</t>
  </si>
  <si>
    <t>SO63989</t>
  </si>
  <si>
    <t>10-4030-023059</t>
  </si>
  <si>
    <t>741163Vi49437</t>
  </si>
  <si>
    <t>09CBBA50-C9BC-4E68-9AF7-0924A6D9C22C</t>
  </si>
  <si>
    <t>SO63990</t>
  </si>
  <si>
    <t>10-4030-017600</t>
  </si>
  <si>
    <t>741692Vi94343</t>
  </si>
  <si>
    <t>FDF5FC52-5CA0-42BB-8943-F1CE2461E3C7</t>
  </si>
  <si>
    <t>SO63991</t>
  </si>
  <si>
    <t>10-4030-028364</t>
  </si>
  <si>
    <t>842088Vi64660</t>
  </si>
  <si>
    <t>DDADA93A-B884-435D-A0CB-F8BB721312D1</t>
  </si>
  <si>
    <t>SO63992</t>
  </si>
  <si>
    <t>10-4030-022515</t>
  </si>
  <si>
    <t>142639Vi21738</t>
  </si>
  <si>
    <t>0EDF9CAD-58F2-4133-BA86-514D3B678895</t>
  </si>
  <si>
    <t>SO63993</t>
  </si>
  <si>
    <t>10-4030-029452</t>
  </si>
  <si>
    <t>1143139Vi46512</t>
  </si>
  <si>
    <t>69A4FC77-B010-4478-AF94-C405A8B8A790</t>
  </si>
  <si>
    <t>SO63994</t>
  </si>
  <si>
    <t>143266Vi8145</t>
  </si>
  <si>
    <t>71289637-00AF-4818-9ADB-EF20EE767920</t>
  </si>
  <si>
    <t>SO63995</t>
  </si>
  <si>
    <t>743541Vi31666</t>
  </si>
  <si>
    <t>11924C25-D383-40A6-9DF4-D2E38D2C26C6</t>
  </si>
  <si>
    <t>SO63996</t>
  </si>
  <si>
    <t>1116135Vi33955</t>
  </si>
  <si>
    <t>DFB826E5-1F57-4358-B732-C3F6B0F22800</t>
  </si>
  <si>
    <t>SO63997</t>
  </si>
  <si>
    <t>716737Vi25459</t>
  </si>
  <si>
    <t>4EFB18AD-4F28-4D77-9D7D-3627A0F4F7E1</t>
  </si>
  <si>
    <t>SO63998</t>
  </si>
  <si>
    <t>10-4030-011962</t>
  </si>
  <si>
    <t>516749Vi5401</t>
  </si>
  <si>
    <t>62C51DCE-9AAF-45C3-8B22-2B1A0D2E6B3D</t>
  </si>
  <si>
    <t>SO63999</t>
  </si>
  <si>
    <t>10-4030-016175</t>
  </si>
  <si>
    <t>717180Vi52753</t>
  </si>
  <si>
    <t>C81C745B-D7E4-4B81-9437-E14CE685ABC1</t>
  </si>
  <si>
    <t>SO64000</t>
  </si>
  <si>
    <t>717264Vi97721</t>
  </si>
  <si>
    <t>D074217E-5547-4424-AA79-0899A7FC3D9C</t>
  </si>
  <si>
    <t>SO64001</t>
  </si>
  <si>
    <t>10-4030-017724</t>
  </si>
  <si>
    <t>217460Vi67900</t>
  </si>
  <si>
    <t>D90ECCF5-B892-4ADA-A748-773D12BEB319</t>
  </si>
  <si>
    <t>SO64002</t>
  </si>
  <si>
    <t>10-4030-022957</t>
  </si>
  <si>
    <t>917999Vi53605</t>
  </si>
  <si>
    <t>91DA65BD-ED2F-43C0-89E0-BEAE02406CB3</t>
  </si>
  <si>
    <t>SO64003</t>
  </si>
  <si>
    <t>418458Vi85973</t>
  </si>
  <si>
    <t>71A9EE67-FEE0-4185-8ECF-4A3EB5F12DF8</t>
  </si>
  <si>
    <t>SO64004</t>
  </si>
  <si>
    <t>10-4030-028213</t>
  </si>
  <si>
    <t>818498Vi94432</t>
  </si>
  <si>
    <t>256DD3B6-B80F-4149-8CDC-1473923A5734</t>
  </si>
  <si>
    <t>SO64005</t>
  </si>
  <si>
    <t>818639Vi78220</t>
  </si>
  <si>
    <t>3CF53A8C-48F4-42A7-B280-1C9964AE9031</t>
  </si>
  <si>
    <t>SO64006</t>
  </si>
  <si>
    <t>10-4030-013956</t>
  </si>
  <si>
    <t>718690Vi10987</t>
  </si>
  <si>
    <t>90AFB727-97BE-45C9-BD06-643676C05DE9</t>
  </si>
  <si>
    <t>SO64007</t>
  </si>
  <si>
    <t>419704Vi25326</t>
  </si>
  <si>
    <t>DAF3D727-2133-4737-A8C5-08C975706AF5</t>
  </si>
  <si>
    <t>SO64008</t>
  </si>
  <si>
    <t>420490Vi28705</t>
  </si>
  <si>
    <t>B4B3A031-CD79-4D54-837A-BC5A2A5C2BE7</t>
  </si>
  <si>
    <t>SO64009</t>
  </si>
  <si>
    <t>520731Vi59477</t>
  </si>
  <si>
    <t>427FADB1-67D4-4703-9FFA-B41DE9EAE6DA</t>
  </si>
  <si>
    <t>SO64010</t>
  </si>
  <si>
    <t>10-4030-028983</t>
  </si>
  <si>
    <t>321001Vi51823</t>
  </si>
  <si>
    <t>A434D3B2-8412-4D2F-90A8-18778BE4DEAC</t>
  </si>
  <si>
    <t>SO64011</t>
  </si>
  <si>
    <t>10-4030-028811</t>
  </si>
  <si>
    <t>221113Vi19314</t>
  </si>
  <si>
    <t>CE8636AB-1B5C-4919-AEED-96B5DE88569E</t>
  </si>
  <si>
    <t>SO64012</t>
  </si>
  <si>
    <t>10-4030-027627</t>
  </si>
  <si>
    <t>1121237Vi55790</t>
  </si>
  <si>
    <t>4F8812EE-43EC-4AA4-8347-1A5AED4B12D3</t>
  </si>
  <si>
    <t>SO64013</t>
  </si>
  <si>
    <t>10-4030-028010</t>
  </si>
  <si>
    <t>821312Vi16379</t>
  </si>
  <si>
    <t>19237042-EFF2-424F-858B-7AD1AC2924F8</t>
  </si>
  <si>
    <t>SO64014</t>
  </si>
  <si>
    <t>10-4030-027248</t>
  </si>
  <si>
    <t>421695Vi67099</t>
  </si>
  <si>
    <t>420D7EB5-6D21-4545-87B5-0FD61765068C</t>
  </si>
  <si>
    <t>SO64015</t>
  </si>
  <si>
    <t>10-4030-027913</t>
  </si>
  <si>
    <t>821778Vi4918</t>
  </si>
  <si>
    <t>D7A1461C-8885-4FC3-BF91-2AFB93BA15D1</t>
  </si>
  <si>
    <t>SO64016</t>
  </si>
  <si>
    <t>10-4030-025983</t>
  </si>
  <si>
    <t>422681Vi81007</t>
  </si>
  <si>
    <t>6E242DE9-5BDC-4E8D-B521-C4AA8A8210D2</t>
  </si>
  <si>
    <t>SO64017</t>
  </si>
  <si>
    <t>10-4030-025024</t>
  </si>
  <si>
    <t>722877Vi90682</t>
  </si>
  <si>
    <t>C816C426-E2A8-4564-8CB9-EF848AD1218B</t>
  </si>
  <si>
    <t>SO64018</t>
  </si>
  <si>
    <t>823046Vi27499</t>
  </si>
  <si>
    <t>BD65E693-A969-4602-834B-4DD28B82E72B</t>
  </si>
  <si>
    <t>SO64019</t>
  </si>
  <si>
    <t>10-4030-021625</t>
  </si>
  <si>
    <t>823715Vi64812</t>
  </si>
  <si>
    <t>2CC5E193-D2F2-4952-8E71-3279C0433C50</t>
  </si>
  <si>
    <t>SO64020</t>
  </si>
  <si>
    <t>10-4030-021639</t>
  </si>
  <si>
    <t>323724Vi72176</t>
  </si>
  <si>
    <t>AABC0341-F7BC-4F98-9F24-A366797E9C8C</t>
  </si>
  <si>
    <t>SO64021</t>
  </si>
  <si>
    <t>10-4030-012074</t>
  </si>
  <si>
    <t>624049Vi14681</t>
  </si>
  <si>
    <t>ED617F59-4750-4E41-837D-FC6BAB5024EB</t>
  </si>
  <si>
    <t>SO64022</t>
  </si>
  <si>
    <t>10-4030-018873</t>
  </si>
  <si>
    <t>424322Vi42510</t>
  </si>
  <si>
    <t>B4DC067C-ED0B-4A3A-9D8C-BB73605D1357</t>
  </si>
  <si>
    <t>SO64023</t>
  </si>
  <si>
    <t>10-4030-020016</t>
  </si>
  <si>
    <t>524413Vi12095</t>
  </si>
  <si>
    <t>583507C2-8A2D-411C-8155-095D30CE2418</t>
  </si>
  <si>
    <t>SO64024</t>
  </si>
  <si>
    <t>10-4030-019012</t>
  </si>
  <si>
    <t>124662Vi66632</t>
  </si>
  <si>
    <t>05DCF160-D102-45FA-8F93-D5C5738E408D</t>
  </si>
  <si>
    <t>SO64025</t>
  </si>
  <si>
    <t>10-4030-021494</t>
  </si>
  <si>
    <t>825510Vi77391</t>
  </si>
  <si>
    <t>BB0E57BE-D7E2-408F-9387-FA607C56F80F</t>
  </si>
  <si>
    <t>SO64026</t>
  </si>
  <si>
    <t>10-4030-014383</t>
  </si>
  <si>
    <t>725984Vi23963</t>
  </si>
  <si>
    <t>EA229492-54B0-4122-84D4-1A7C65FFEC38</t>
  </si>
  <si>
    <t>SO64027</t>
  </si>
  <si>
    <t>10-4030-014786</t>
  </si>
  <si>
    <t>726533Vi50044</t>
  </si>
  <si>
    <t>4886AC85-2016-44E2-971D-43903709B23D</t>
  </si>
  <si>
    <t>SO64028</t>
  </si>
  <si>
    <t>10-4030-020951</t>
  </si>
  <si>
    <t>927410Vi45595</t>
  </si>
  <si>
    <t>1F2A114E-EF45-4293-9195-9F52E726265C</t>
  </si>
  <si>
    <t>SO64029</t>
  </si>
  <si>
    <t>10-4030-024555</t>
  </si>
  <si>
    <t>328026Vi62010</t>
  </si>
  <si>
    <t>5057C769-B3EB-4424-BEAF-50B79102F1C8</t>
  </si>
  <si>
    <t>SO64030</t>
  </si>
  <si>
    <t>10-4030-022498</t>
  </si>
  <si>
    <t>1028156Vi9611</t>
  </si>
  <si>
    <t>CBB299A9-045B-4742-96AC-741A34A3DB74</t>
  </si>
  <si>
    <t>SO64031</t>
  </si>
  <si>
    <t>10-4030-022707</t>
  </si>
  <si>
    <t>428197Vi56082</t>
  </si>
  <si>
    <t>42BBDB70-9DB1-4C1D-B111-03C65873A9CF</t>
  </si>
  <si>
    <t>SO64032</t>
  </si>
  <si>
    <t>10-4030-021684</t>
  </si>
  <si>
    <t>828275Vi73984</t>
  </si>
  <si>
    <t>1D78B73E-5B1C-4D6E-A348-0C0E96FF28B8</t>
  </si>
  <si>
    <t>SO64033</t>
  </si>
  <si>
    <t>10-4030-027832</t>
  </si>
  <si>
    <t>928500Vi24523</t>
  </si>
  <si>
    <t>FE349B87-E3C5-491F-98AB-9020E39056FF</t>
  </si>
  <si>
    <t>SO64034</t>
  </si>
  <si>
    <t>10-4030-025496</t>
  </si>
  <si>
    <t>529062Vi80139</t>
  </si>
  <si>
    <t>C5454B6C-C4DA-49CE-856C-22A1CFBBD678</t>
  </si>
  <si>
    <t>SO64035</t>
  </si>
  <si>
    <t>436040Vi71859</t>
  </si>
  <si>
    <t>B72136E0-E72C-4D44-84A2-D465A77F6EFB</t>
  </si>
  <si>
    <t>SO64036</t>
  </si>
  <si>
    <t>10-4030-013027</t>
  </si>
  <si>
    <t>436824Vi21713</t>
  </si>
  <si>
    <t>51CB6953-CA3E-4AE6-BC8D-06F7BFF4EFA8</t>
  </si>
  <si>
    <t>SO64037</t>
  </si>
  <si>
    <t>1137121Vi25144</t>
  </si>
  <si>
    <t>009AD2AE-5EB7-4AC1-8925-E8B8A9E83977</t>
  </si>
  <si>
    <t>SO64038</t>
  </si>
  <si>
    <t>737386Vi27519</t>
  </si>
  <si>
    <t>FF08F191-1873-48B4-BAAD-DADBF4C61209</t>
  </si>
  <si>
    <t>SO64039</t>
  </si>
  <si>
    <t>238132Vi27994</t>
  </si>
  <si>
    <t>297EFD84-2A5B-4536-B142-48A6E973D919</t>
  </si>
  <si>
    <t>SO64040</t>
  </si>
  <si>
    <t>738855Vi68259</t>
  </si>
  <si>
    <t>A9DF1E54-D77E-49F9-8391-FC8766269128</t>
  </si>
  <si>
    <t>SO64041</t>
  </si>
  <si>
    <t>239279Vi15237</t>
  </si>
  <si>
    <t>47DD08C2-0C51-4B2C-9D22-D1D6722CC597</t>
  </si>
  <si>
    <t>SO64042</t>
  </si>
  <si>
    <t>1239865Vi57811</t>
  </si>
  <si>
    <t>C39DA2B1-AF41-4D23-83D4-F4E4B0D20E0F</t>
  </si>
  <si>
    <t>SO64043</t>
  </si>
  <si>
    <t>10-4030-024754</t>
  </si>
  <si>
    <t>940736Vi50217</t>
  </si>
  <si>
    <t>DE3D2821-E645-4740-9825-A1D845ABDB6D</t>
  </si>
  <si>
    <t>SO64044</t>
  </si>
  <si>
    <t>10-4030-023041</t>
  </si>
  <si>
    <t>941156Vi94757</t>
  </si>
  <si>
    <t>71C40436-3AFC-451B-B5AB-490764E041D6</t>
  </si>
  <si>
    <t>SO64045</t>
  </si>
  <si>
    <t>10-4030-023047</t>
  </si>
  <si>
    <t>341158Vi12643</t>
  </si>
  <si>
    <t>36FCABC1-FDF0-4B61-850C-AF448FEAD06D</t>
  </si>
  <si>
    <t>SO64046</t>
  </si>
  <si>
    <t>10-4030-018651</t>
  </si>
  <si>
    <t>1041170Vi26983</t>
  </si>
  <si>
    <t>470F7DA3-ECFB-4743-9B82-3A823CD45EA7</t>
  </si>
  <si>
    <t>SO64047</t>
  </si>
  <si>
    <t>10-4030-022490</t>
  </si>
  <si>
    <t>242392Vi77354</t>
  </si>
  <si>
    <t>756073FF-3BDD-4847-86B6-041316433B04</t>
  </si>
  <si>
    <t>SO64048</t>
  </si>
  <si>
    <t>10-4030-027171</t>
  </si>
  <si>
    <t>1042676Vi55680</t>
  </si>
  <si>
    <t>D48C8821-393D-40F1-8329-72F4B8F5351D</t>
  </si>
  <si>
    <t>SO64049</t>
  </si>
  <si>
    <t>242830Vi91222</t>
  </si>
  <si>
    <t>18D625EB-F5C2-4D33-868C-8658F18CB1FA</t>
  </si>
  <si>
    <t>SO64050</t>
  </si>
  <si>
    <t>10-4030-029094</t>
  </si>
  <si>
    <t>1143135Vi64885</t>
  </si>
  <si>
    <t>ABA24D6F-662A-4E86-BC77-F85BD2F7A290</t>
  </si>
  <si>
    <t>SO64051</t>
  </si>
  <si>
    <t>10-4030-029342</t>
  </si>
  <si>
    <t>743138Vi1463</t>
  </si>
  <si>
    <t>BDAF0A71-6269-4EF1-BDB9-3C1D0F8D290A</t>
  </si>
  <si>
    <t>SO64052</t>
  </si>
  <si>
    <t>10-4030-027879</t>
  </si>
  <si>
    <t>1243351Vi26039</t>
  </si>
  <si>
    <t>59716922-E518-4250-85D9-A7A7AC36E3E9</t>
  </si>
  <si>
    <t>SO64053</t>
  </si>
  <si>
    <t>1043533Vi63978</t>
  </si>
  <si>
    <t>11F2C34C-4A43-46C6-8310-9B609513996F</t>
  </si>
  <si>
    <t>SO64054</t>
  </si>
  <si>
    <t>10-4030-022321</t>
  </si>
  <si>
    <t>616374Vi92402</t>
  </si>
  <si>
    <t>1FD91273-463A-489A-8EF5-0C85FF6CD8D5</t>
  </si>
  <si>
    <t>SO64055</t>
  </si>
  <si>
    <t>10-4030-015242</t>
  </si>
  <si>
    <t>917204Vi54822</t>
  </si>
  <si>
    <t>A8ECA902-6F74-40E5-8F47-992B3A14CB68</t>
  </si>
  <si>
    <t>SO64056</t>
  </si>
  <si>
    <t>10-4030-017058</t>
  </si>
  <si>
    <t>917293Vi61489</t>
  </si>
  <si>
    <t>3577D849-036A-422D-8FEF-52CABD0E64FC</t>
  </si>
  <si>
    <t>SO64057</t>
  </si>
  <si>
    <t>10-4030-022206</t>
  </si>
  <si>
    <t>1117636Vi69443</t>
  </si>
  <si>
    <t>8464200C-7078-493B-8BFE-5C7C6E33C8BB</t>
  </si>
  <si>
    <t>SO64058</t>
  </si>
  <si>
    <t>10-4030-021178</t>
  </si>
  <si>
    <t>317697Vi19376</t>
  </si>
  <si>
    <t>69E879CB-D51C-4BE5-B3BE-7904304904FB</t>
  </si>
  <si>
    <t>SO64059</t>
  </si>
  <si>
    <t>10-4030-022919</t>
  </si>
  <si>
    <t>317985Vi68022</t>
  </si>
  <si>
    <t>4DEC4E6A-5569-4338-9164-541F647A26EF</t>
  </si>
  <si>
    <t>SO64060</t>
  </si>
  <si>
    <t>10-4030-026741</t>
  </si>
  <si>
    <t>618149Vi77630</t>
  </si>
  <si>
    <t>7732CC6E-06BB-4AD3-B914-13E891A63F11</t>
  </si>
  <si>
    <t>SO64061</t>
  </si>
  <si>
    <t>1018566Vi33654</t>
  </si>
  <si>
    <t>D06C32C4-69A3-40B9-8920-1992CB1E3981</t>
  </si>
  <si>
    <t>SO64062</t>
  </si>
  <si>
    <t>10-4030-015142</t>
  </si>
  <si>
    <t>818615Vi28471</t>
  </si>
  <si>
    <t>7C3BDA8E-1831-41D4-9C39-D1BFCCBFF8CE</t>
  </si>
  <si>
    <t>SO64063</t>
  </si>
  <si>
    <t>10-4030-019585</t>
  </si>
  <si>
    <t>918828Vi39717</t>
  </si>
  <si>
    <t>2F508D7C-1D46-4EB8-ADD0-382E6BE7C422</t>
  </si>
  <si>
    <t>SO64064</t>
  </si>
  <si>
    <t>10-4030-017317</t>
  </si>
  <si>
    <t>1218963Vi55723</t>
  </si>
  <si>
    <t>21F069C7-3FC0-4ECB-82A2-093021661ED7</t>
  </si>
  <si>
    <t>SO64065</t>
  </si>
  <si>
    <t>819380Vi92815</t>
  </si>
  <si>
    <t>98D5F951-D8C3-4595-AF2E-AC34BDC56145</t>
  </si>
  <si>
    <t>SO64066</t>
  </si>
  <si>
    <t>1019647Vi16124</t>
  </si>
  <si>
    <t>84D3F66D-24EE-4495-A444-C7C8F71B303F</t>
  </si>
  <si>
    <t>SO64067</t>
  </si>
  <si>
    <t>819648Vi28087</t>
  </si>
  <si>
    <t>DA7892BA-13BC-4C30-AB9B-02DAF00AFEB7</t>
  </si>
  <si>
    <t>SO64068</t>
  </si>
  <si>
    <t>119711Vi50206</t>
  </si>
  <si>
    <t>F506B5EF-EA7C-499C-A0FC-6AFBC5BDDF15</t>
  </si>
  <si>
    <t>SO64069</t>
  </si>
  <si>
    <t>419871Vi17670</t>
  </si>
  <si>
    <t>7CBA757B-BAB5-47FB-9066-F577DA72228F</t>
  </si>
  <si>
    <t>SO64070</t>
  </si>
  <si>
    <t>1020297Vi75039</t>
  </si>
  <si>
    <t>5ADCF898-C0BF-4086-83EA-66608494E647</t>
  </si>
  <si>
    <t>SO64071</t>
  </si>
  <si>
    <t>620318Vi89007</t>
  </si>
  <si>
    <t>67252CE5-8755-4D35-B2AE-8FEC4CF569EF</t>
  </si>
  <si>
    <t>SO64072</t>
  </si>
  <si>
    <t>520336Vi98277</t>
  </si>
  <si>
    <t>0D208C23-8BCA-4994-BB07-18E9F3DE463E</t>
  </si>
  <si>
    <t>SO64073</t>
  </si>
  <si>
    <t>720642Vi99632</t>
  </si>
  <si>
    <t>6301C5B9-4BCE-4382-A7F3-3DFFE2EFE9FD</t>
  </si>
  <si>
    <t>SO64074</t>
  </si>
  <si>
    <t>10-4030-011310</t>
  </si>
  <si>
    <t>820657Vi47762</t>
  </si>
  <si>
    <t>8C3E340B-0B14-436C-A382-7E91B1AE1EA2</t>
  </si>
  <si>
    <t>SO64075</t>
  </si>
  <si>
    <t>721319Vi25459</t>
  </si>
  <si>
    <t>BF9D8163-3983-423F-8399-9AE6C0C4615B</t>
  </si>
  <si>
    <t>SO64076</t>
  </si>
  <si>
    <t>10-4030-028100</t>
  </si>
  <si>
    <t>221486Vi54752</t>
  </si>
  <si>
    <t>58DBA9F3-15FD-4E39-8F62-D12AFAD07B34</t>
  </si>
  <si>
    <t>SO64077</t>
  </si>
  <si>
    <t>10-4030-025195</t>
  </si>
  <si>
    <t>422030Vi37355</t>
  </si>
  <si>
    <t>012D4C11-1761-4859-86E6-4D4F6DF065E7</t>
  </si>
  <si>
    <t>SO64078</t>
  </si>
  <si>
    <t>10-4030-024678</t>
  </si>
  <si>
    <t>322292Vi58718</t>
  </si>
  <si>
    <t>09BDC3FB-9643-42A8-BB93-7A3EB01EFB62</t>
  </si>
  <si>
    <t>SO64079</t>
  </si>
  <si>
    <t>422455Vi28705</t>
  </si>
  <si>
    <t>C761F957-E3A4-4DBE-B291-5E3B27AAC246</t>
  </si>
  <si>
    <t>SO64080</t>
  </si>
  <si>
    <t>10-4030-023737</t>
  </si>
  <si>
    <t>1122553Vi2028</t>
  </si>
  <si>
    <t>74410DCE-19FA-401D-8A51-97E03E9F771B</t>
  </si>
  <si>
    <t>SO64081</t>
  </si>
  <si>
    <t>10-4030-024226</t>
  </si>
  <si>
    <t>623248Vi62614</t>
  </si>
  <si>
    <t>899B4949-12FD-46A7-9585-17E1FFB18452</t>
  </si>
  <si>
    <t>SO64082</t>
  </si>
  <si>
    <t>10-4030-021908</t>
  </si>
  <si>
    <t>823551Vi42486</t>
  </si>
  <si>
    <t>8683A177-A09D-45CC-83FB-5A440BC5BC77</t>
  </si>
  <si>
    <t>SO64083</t>
  </si>
  <si>
    <t>10-4030-014480</t>
  </si>
  <si>
    <t>123652Vi30214</t>
  </si>
  <si>
    <t>D0F665EE-1E7D-4169-9503-104003ABE726</t>
  </si>
  <si>
    <t>SO64084</t>
  </si>
  <si>
    <t>10-4030-021237</t>
  </si>
  <si>
    <t>123860Vi82800</t>
  </si>
  <si>
    <t>10D33A63-7124-4AF7-9BB4-4D1532511DDA</t>
  </si>
  <si>
    <t>SO64085</t>
  </si>
  <si>
    <t>624256Vi56907</t>
  </si>
  <si>
    <t>88C2D83E-D481-4D5D-91CA-E2535A9B997E</t>
  </si>
  <si>
    <t>SO64086</t>
  </si>
  <si>
    <t>10-4030-018946</t>
  </si>
  <si>
    <t>324855Vi22815</t>
  </si>
  <si>
    <t>08CE1B07-C6B4-44A6-895A-150E6AD90FAE</t>
  </si>
  <si>
    <t>SO64087</t>
  </si>
  <si>
    <t>525373Vi38694</t>
  </si>
  <si>
    <t>7B5314C1-C7B6-43E5-ACF6-517743B26D9C</t>
  </si>
  <si>
    <t>SO64088</t>
  </si>
  <si>
    <t>10-4030-016153</t>
  </si>
  <si>
    <t>1125622Vi65490</t>
  </si>
  <si>
    <t>108E9E35-DC89-435B-ACF9-70117771F2BC</t>
  </si>
  <si>
    <t>SO64089</t>
  </si>
  <si>
    <t>10-4030-026095</t>
  </si>
  <si>
    <t>525642Vi44076</t>
  </si>
  <si>
    <t>B4836201-840F-4D85-806E-23EA91A5D3AC</t>
  </si>
  <si>
    <t>SO64090</t>
  </si>
  <si>
    <t>10-4030-014435</t>
  </si>
  <si>
    <t>525920Vi10214</t>
  </si>
  <si>
    <t>364F3CDC-E3C2-4E93-8E3E-C939D3ACF140</t>
  </si>
  <si>
    <t>SO64091</t>
  </si>
  <si>
    <t>10-4030-013803</t>
  </si>
  <si>
    <t>326268Vi935</t>
  </si>
  <si>
    <t>385689E3-7E35-4370-B511-5B56316C9803</t>
  </si>
  <si>
    <t>SO64092</t>
  </si>
  <si>
    <t>10-4030-014932</t>
  </si>
  <si>
    <t>126342Vi25070</t>
  </si>
  <si>
    <t>60854BD0-5A28-4ADD-BCC4-4FC7C1D894C4</t>
  </si>
  <si>
    <t>SO64093</t>
  </si>
  <si>
    <t>10-4030-021852</t>
  </si>
  <si>
    <t>1027873Vi69022</t>
  </si>
  <si>
    <t>8D8C5E94-12EC-46CE-9B2C-A4F1A6B233F2</t>
  </si>
  <si>
    <t>SO64094</t>
  </si>
  <si>
    <t>10-4030-024554</t>
  </si>
  <si>
    <t>228023Vi84371</t>
  </si>
  <si>
    <t>780DEED0-65B7-4BB7-9F81-8A642FD0B408</t>
  </si>
  <si>
    <t>SO64095</t>
  </si>
  <si>
    <t>10-4030-022512</t>
  </si>
  <si>
    <t>128167Vi26966</t>
  </si>
  <si>
    <t>F4C6C629-F780-4C5F-A5A4-6B4452C64305</t>
  </si>
  <si>
    <t>SO64096</t>
  </si>
  <si>
    <t>10-4030-027165</t>
  </si>
  <si>
    <t>628436Vi45318</t>
  </si>
  <si>
    <t>D8B04D47-94A4-43A4-AF1E-2FE40BDB27A8</t>
  </si>
  <si>
    <t>SO64097</t>
  </si>
  <si>
    <t>228897Vi90942</t>
  </si>
  <si>
    <t>517C7C2B-7E02-4DF3-8B4B-C4EDDE6D986C</t>
  </si>
  <si>
    <t>SO64098</t>
  </si>
  <si>
    <t>1029661Vi59895</t>
  </si>
  <si>
    <t>9ED2677E-BA17-417B-B85D-AC0E059427EF</t>
  </si>
  <si>
    <t>SO64099</t>
  </si>
  <si>
    <t>10-4030-013215</t>
  </si>
  <si>
    <t>729783Vi30274</t>
  </si>
  <si>
    <t>C48FF2BD-B9F6-4961-ACAB-664601327354</t>
  </si>
  <si>
    <t>SO64100</t>
  </si>
  <si>
    <t>10-4030-020638</t>
  </si>
  <si>
    <t>835863Vi30016</t>
  </si>
  <si>
    <t>82EF8587-BA5A-4806-9B36-4ADF145E318B</t>
  </si>
  <si>
    <t>SO64101</t>
  </si>
  <si>
    <t>10-4030-016061</t>
  </si>
  <si>
    <t>536096Vi18411</t>
  </si>
  <si>
    <t>EEA1542D-7744-4356-BFC8-95E2746CDC38</t>
  </si>
  <si>
    <t>SO64102</t>
  </si>
  <si>
    <t>537388Vi27733</t>
  </si>
  <si>
    <t>5FF01C7B-6E0E-4923-A188-D063E1C99C58</t>
  </si>
  <si>
    <t>SO64103</t>
  </si>
  <si>
    <t>10-4030-027122</t>
  </si>
  <si>
    <t>937525Vi36070</t>
  </si>
  <si>
    <t>8FEC1C89-7C64-4961-B490-CA5F1A96996E</t>
  </si>
  <si>
    <t>SO64104</t>
  </si>
  <si>
    <t>1038477Vi74791</t>
  </si>
  <si>
    <t>314CDF8D-37C4-451E-9C53-89EFAD358103</t>
  </si>
  <si>
    <t>SO64105</t>
  </si>
  <si>
    <t>839562Vi35218</t>
  </si>
  <si>
    <t>295B37E3-0AF1-4791-80EA-2DEBBB757041</t>
  </si>
  <si>
    <t>SO64106</t>
  </si>
  <si>
    <t>439846Vi16439</t>
  </si>
  <si>
    <t>2AFE189A-01D7-4431-B31F-4CE58F560E80</t>
  </si>
  <si>
    <t>SO64107</t>
  </si>
  <si>
    <t>639878Vi55859</t>
  </si>
  <si>
    <t>141DEDAD-5E02-4CBF-A0C5-0E674387D8CC</t>
  </si>
  <si>
    <t>SO64108</t>
  </si>
  <si>
    <t>839899Vi14334</t>
  </si>
  <si>
    <t>8DF78A9B-1A58-4390-94CA-21CFEE798610</t>
  </si>
  <si>
    <t>SO64109</t>
  </si>
  <si>
    <t>79BAD0F0-97C9-4608-8FAD-88FFE8CF41C3</t>
  </si>
  <si>
    <t>SO64110</t>
  </si>
  <si>
    <t>10-4030-024760</t>
  </si>
  <si>
    <t>840699Vi74718</t>
  </si>
  <si>
    <t>3CFBF51E-7FBD-4D00-95BF-42F9ED7277C0</t>
  </si>
  <si>
    <t>SO64111</t>
  </si>
  <si>
    <t>1040739Vi49692</t>
  </si>
  <si>
    <t>D0192731-8E25-4336-A97A-999626223156</t>
  </si>
  <si>
    <t>SO64112</t>
  </si>
  <si>
    <t>10-4030-023042</t>
  </si>
  <si>
    <t>641157Vi67477</t>
  </si>
  <si>
    <t>7176AF66-DC36-4A9C-ACEF-2A5BD298B2F3</t>
  </si>
  <si>
    <t>SO64113</t>
  </si>
  <si>
    <t>10-4030-020765</t>
  </si>
  <si>
    <t>541682Vi83800</t>
  </si>
  <si>
    <t>E0C3DF1E-55A7-496C-BFE9-DFC8B872D2B4</t>
  </si>
  <si>
    <t>SO64114</t>
  </si>
  <si>
    <t>10-4030-027141</t>
  </si>
  <si>
    <t>842675Vi73669</t>
  </si>
  <si>
    <t>E78DE785-50D5-4C0C-ADA6-91690DEFAD1D</t>
  </si>
  <si>
    <t>SO64115</t>
  </si>
  <si>
    <t>10-4030-025602</t>
  </si>
  <si>
    <t>1216373Vi9914</t>
  </si>
  <si>
    <t>6F862978-CE38-40DA-AFCD-9DE811F5E854</t>
  </si>
  <si>
    <t>SO64116</t>
  </si>
  <si>
    <t>816891Vi88413</t>
  </si>
  <si>
    <t>82BD622A-A1F6-4BB4-8AE5-10A62D8B9D50</t>
  </si>
  <si>
    <t>SO64117</t>
  </si>
  <si>
    <t>10-4030-020415</t>
  </si>
  <si>
    <t>617876Vi25780</t>
  </si>
  <si>
    <t>1DCA09AF-91A1-4566-A328-5B13B1938453</t>
  </si>
  <si>
    <t>SO64118</t>
  </si>
  <si>
    <t>10-4030-024599</t>
  </si>
  <si>
    <t>1117896Vi20188</t>
  </si>
  <si>
    <t>91B2B9D4-84D3-4ED6-B1C1-9CA344DB2350</t>
  </si>
  <si>
    <t>SO64119</t>
  </si>
  <si>
    <t>10-4030-023535</t>
  </si>
  <si>
    <t>1217963Vi95308</t>
  </si>
  <si>
    <t>5D6C9E93-6E9D-4149-8517-ADF31C95B616</t>
  </si>
  <si>
    <t>SO64120</t>
  </si>
  <si>
    <t>118950Vi56152</t>
  </si>
  <si>
    <t>C317C96C-1419-467D-81EF-53CEDED18D83</t>
  </si>
  <si>
    <t>SO64121</t>
  </si>
  <si>
    <t>10-4030-016622</t>
  </si>
  <si>
    <t>1019076Vi90425</t>
  </si>
  <si>
    <t>82CDE087-0D1A-4A68-B906-A8C708E8FFF8</t>
  </si>
  <si>
    <t>SO64122</t>
  </si>
  <si>
    <t>319258Vi47917</t>
  </si>
  <si>
    <t>15B5B34B-5E36-463E-99B2-BCD64503DD4B</t>
  </si>
  <si>
    <t>SO64123</t>
  </si>
  <si>
    <t>1119638Vi12077</t>
  </si>
  <si>
    <t>E40EE086-F6E3-43F4-AB50-FC78666D35AD</t>
  </si>
  <si>
    <t>SO64124</t>
  </si>
  <si>
    <t>10-4030-022309</t>
  </si>
  <si>
    <t>1019649Vi66753</t>
  </si>
  <si>
    <t>E0B48D37-B594-4FE0-AD99-FA42E925BE7E</t>
  </si>
  <si>
    <t>SO64125</t>
  </si>
  <si>
    <t>10-4030-021055</t>
  </si>
  <si>
    <t>419862Vi17879</t>
  </si>
  <si>
    <t>5421F0F6-9B89-4477-BB39-FBBADDC2AE12</t>
  </si>
  <si>
    <t>SO64126</t>
  </si>
  <si>
    <t>820291Vi90904</t>
  </si>
  <si>
    <t>5E2CE13D-B07E-44EF-B296-AF76E75CF101</t>
  </si>
  <si>
    <t>SO64127</t>
  </si>
  <si>
    <t>220311Vi54749</t>
  </si>
  <si>
    <t>A32C97C0-D80F-4EE3-B8DC-2C296ED198EF</t>
  </si>
  <si>
    <t>SO64128</t>
  </si>
  <si>
    <t>620312Vi81716</t>
  </si>
  <si>
    <t>606AF3AC-BF10-4566-8F48-DAC5DE18D7A2</t>
  </si>
  <si>
    <t>SO64129</t>
  </si>
  <si>
    <t>220322Vi12170</t>
  </si>
  <si>
    <t>A89D2349-6268-4C6F-BC56-C43E6BDBFA70</t>
  </si>
  <si>
    <t>SO64130</t>
  </si>
  <si>
    <t>10-4030-028594</t>
  </si>
  <si>
    <t>520941Vi35289</t>
  </si>
  <si>
    <t>A0FC4A60-D33E-4C59-A19D-765E0975DA45</t>
  </si>
  <si>
    <t>SO64131</t>
  </si>
  <si>
    <t>420945Vi86906</t>
  </si>
  <si>
    <t>CC74F2D1-C792-4E43-B61D-E2F6DCD7DF35</t>
  </si>
  <si>
    <t>SO64132</t>
  </si>
  <si>
    <t>10-4030-028242</t>
  </si>
  <si>
    <t>1121774Vi49723</t>
  </si>
  <si>
    <t>23253A0D-89C9-402E-8301-FDF22B30D034</t>
  </si>
  <si>
    <t>SO64133</t>
  </si>
  <si>
    <t>10-4030-027018</t>
  </si>
  <si>
    <t>921789Vi54008</t>
  </si>
  <si>
    <t>89C00C9C-9428-4635-B230-BE61E2167B5B</t>
  </si>
  <si>
    <t>SO64134</t>
  </si>
  <si>
    <t>422513Vi46469</t>
  </si>
  <si>
    <t>AA21B45F-A941-4673-8C9F-ADA1F3BE04DD</t>
  </si>
  <si>
    <t>SO64135</t>
  </si>
  <si>
    <t>10-4030-023201</t>
  </si>
  <si>
    <t>EDD4B8E9-AD83-4FE4-BE3B-BD041A7BEBA9</t>
  </si>
  <si>
    <t>SO64136</t>
  </si>
  <si>
    <t>10-4030-021938</t>
  </si>
  <si>
    <t>1123163Vi77979</t>
  </si>
  <si>
    <t>24CDA533-11A1-4A7F-9A42-CEFBD7AC6261</t>
  </si>
  <si>
    <t>SO64137</t>
  </si>
  <si>
    <t>10-4030-021338</t>
  </si>
  <si>
    <t>1223903Vi48080</t>
  </si>
  <si>
    <t>2E68BD8D-BD97-4B06-A8BE-3D666CA0BF3D</t>
  </si>
  <si>
    <t>SO64138</t>
  </si>
  <si>
    <t>10-4030-029323</t>
  </si>
  <si>
    <t>824599Vi26984</t>
  </si>
  <si>
    <t>C4E82875-C491-44E3-9E38-C9EA9A70B197</t>
  </si>
  <si>
    <t>SO64139</t>
  </si>
  <si>
    <t>10-4030-019686</t>
  </si>
  <si>
    <t>124602Vi59916</t>
  </si>
  <si>
    <t>5CB3DE4F-AEC6-4861-AEC4-478A6B67AE96</t>
  </si>
  <si>
    <t>SO64140</t>
  </si>
  <si>
    <t>10-4030-015326</t>
  </si>
  <si>
    <t>325566Vi46319</t>
  </si>
  <si>
    <t>3EA10291-01DF-442C-A7DF-4DDADCC02C22</t>
  </si>
  <si>
    <t>SO64141</t>
  </si>
  <si>
    <t>10-4030-016359</t>
  </si>
  <si>
    <t>325842Vi3070</t>
  </si>
  <si>
    <t>5745F3AD-27DD-4D88-9951-65A76200230C</t>
  </si>
  <si>
    <t>SO64142</t>
  </si>
  <si>
    <t>10-4030-016457</t>
  </si>
  <si>
    <t>426663Vi24534</t>
  </si>
  <si>
    <t>D7ADE3E5-8588-4196-86A9-64C81052C36D</t>
  </si>
  <si>
    <t>SO64143</t>
  </si>
  <si>
    <t>10-4030-017832</t>
  </si>
  <si>
    <t>226940Vi65549</t>
  </si>
  <si>
    <t>7A2F5841-629D-4BB3-B47F-8A19B5AE2B50</t>
  </si>
  <si>
    <t>SO64144</t>
  </si>
  <si>
    <t>10-4030-020599</t>
  </si>
  <si>
    <t>1027002Vi37072</t>
  </si>
  <si>
    <t>8B06EDAE-E7AD-42A0-8B6B-078F40012DB1</t>
  </si>
  <si>
    <t>SO64145</t>
  </si>
  <si>
    <t>10-4030-029405</t>
  </si>
  <si>
    <t>327233Vi75321</t>
  </si>
  <si>
    <t>996524E3-5EF2-4FD3-8BE1-174477AC251F</t>
  </si>
  <si>
    <t>SO64146</t>
  </si>
  <si>
    <t>10-4030-020907</t>
  </si>
  <si>
    <t>527464Vi99026</t>
  </si>
  <si>
    <t>15546174-D340-4F18-8EDE-0B5242C70244</t>
  </si>
  <si>
    <t>SO64147</t>
  </si>
  <si>
    <t>10-4030-021005</t>
  </si>
  <si>
    <t>827544Vi21614</t>
  </si>
  <si>
    <t>BEDB7C3B-48F0-428F-B43F-460353225A06</t>
  </si>
  <si>
    <t>SO64148</t>
  </si>
  <si>
    <t>10-4030-023634</t>
  </si>
  <si>
    <t>527717Vi9640</t>
  </si>
  <si>
    <t>669BD55D-24BC-4436-8808-681AC0665CB1</t>
  </si>
  <si>
    <t>SO64149</t>
  </si>
  <si>
    <t>10-4030-016386</t>
  </si>
  <si>
    <t>128728Vi79088</t>
  </si>
  <si>
    <t>54B1200E-15DE-4501-A553-5BEDD554C83B</t>
  </si>
  <si>
    <t>SO64150</t>
  </si>
  <si>
    <t>10-4030-025663</t>
  </si>
  <si>
    <t>329355Vi45540</t>
  </si>
  <si>
    <t>78D7E644-2ACC-471C-8D57-EC4C154F859F</t>
  </si>
  <si>
    <t>SO64151</t>
  </si>
  <si>
    <t>10-4030-012100</t>
  </si>
  <si>
    <t>629416Vi108</t>
  </si>
  <si>
    <t>5C0FCF31-2C42-474B-B3EE-DD7194C74096</t>
  </si>
  <si>
    <t>SO64152</t>
  </si>
  <si>
    <t>230119Vi79527</t>
  </si>
  <si>
    <t>50C08192-69AF-4040-BAB5-42DA9FCEDB8C</t>
  </si>
  <si>
    <t>SO64153</t>
  </si>
  <si>
    <t>10-4030-012952</t>
  </si>
  <si>
    <t>036B7E06-DC5B-4962-B230-932A7D831A9A</t>
  </si>
  <si>
    <t>SO64154</t>
  </si>
  <si>
    <t>736043Vi20041</t>
  </si>
  <si>
    <t>A5B25CFE-0AA3-466A-B772-B5672D8CAFE1</t>
  </si>
  <si>
    <t>SO64155</t>
  </si>
  <si>
    <t>536705Vi89116</t>
  </si>
  <si>
    <t>335A954B-69F2-4929-BE9F-D658638F68A1</t>
  </si>
  <si>
    <t>SO64156</t>
  </si>
  <si>
    <t>10-4030-016987</t>
  </si>
  <si>
    <t>436709Vi45644</t>
  </si>
  <si>
    <t>6B8880E9-2AC7-4D3E-BE0F-68093524C7B1</t>
  </si>
  <si>
    <t>SO64157</t>
  </si>
  <si>
    <t>1137374Vi77619</t>
  </si>
  <si>
    <t>9C6008D2-55A1-42FF-8361-7B04D3D5DD60</t>
  </si>
  <si>
    <t>SO64158</t>
  </si>
  <si>
    <t>137384Vi2156</t>
  </si>
  <si>
    <t>05CA9D15-C8B4-46F1-8307-49466C4856FC</t>
  </si>
  <si>
    <t>SO64159</t>
  </si>
  <si>
    <t>937519Vi71034</t>
  </si>
  <si>
    <t>3A84926A-D0DA-469B-8C98-6236AB02ACC7</t>
  </si>
  <si>
    <t>SO64160</t>
  </si>
  <si>
    <t>1137668Vi10482</t>
  </si>
  <si>
    <t>409E799F-B2CA-43CF-B31C-AF0C6B1633E5</t>
  </si>
  <si>
    <t>SO64161</t>
  </si>
  <si>
    <t>237983Vi88075</t>
  </si>
  <si>
    <t>EF135006-2B6A-4229-96C8-20F5259B4F67</t>
  </si>
  <si>
    <t>SO64162</t>
  </si>
  <si>
    <t>338864Vi75737</t>
  </si>
  <si>
    <t>85C823E0-4EE3-472D-9974-081531C09080</t>
  </si>
  <si>
    <t>SO64163</t>
  </si>
  <si>
    <t>838872Vi63410</t>
  </si>
  <si>
    <t>B6306921-3D93-4D2C-B04F-E90729D0D1AF</t>
  </si>
  <si>
    <t>SO64164</t>
  </si>
  <si>
    <t>738889Vi79692</t>
  </si>
  <si>
    <t>9506ACBE-804F-410F-B173-7E140512A1C6</t>
  </si>
  <si>
    <t>SO64165</t>
  </si>
  <si>
    <t>239864Vi74311</t>
  </si>
  <si>
    <t>AA88FA4B-81C5-484C-A311-ED7E1E09CC63</t>
  </si>
  <si>
    <t>SO64166</t>
  </si>
  <si>
    <t>1139875Vi50993</t>
  </si>
  <si>
    <t>AC11DB5B-F820-4E63-BE60-DEC392F99523</t>
  </si>
  <si>
    <t>SO64167</t>
  </si>
  <si>
    <t>10-4030-023015</t>
  </si>
  <si>
    <t>740895Vi55637</t>
  </si>
  <si>
    <t>40E7753B-666F-4D19-8964-79ABE3CE7F5C</t>
  </si>
  <si>
    <t>SO64168</t>
  </si>
  <si>
    <t>10-4030-023017</t>
  </si>
  <si>
    <t>740899Vi95782</t>
  </si>
  <si>
    <t>432ED5E0-BE1D-4830-BB0C-AB3571B17366</t>
  </si>
  <si>
    <t>SO64169</t>
  </si>
  <si>
    <t>10-4030-020678</t>
  </si>
  <si>
    <t>841328Vi38136</t>
  </si>
  <si>
    <t>39EF4BBB-3053-4448-B51C-FBC3C73C9592</t>
  </si>
  <si>
    <t>SO64170</t>
  </si>
  <si>
    <t>10-4030-020647</t>
  </si>
  <si>
    <t>941348Vi8894</t>
  </si>
  <si>
    <t>E70964E2-0C89-4EB4-87CD-B68CE663FDD1</t>
  </si>
  <si>
    <t>SO64171</t>
  </si>
  <si>
    <t>10-4030-017596</t>
  </si>
  <si>
    <t>941689Vi81301</t>
  </si>
  <si>
    <t>557FC259-97FC-4B21-B7FE-FF0418443A70</t>
  </si>
  <si>
    <t>SO64172</t>
  </si>
  <si>
    <t>10-4030-017572</t>
  </si>
  <si>
    <t>941736Vi59031</t>
  </si>
  <si>
    <t>1B58A376-7BC9-4D64-8AE8-30609C29268C</t>
  </si>
  <si>
    <t>SO64173</t>
  </si>
  <si>
    <t>10-4030-017573</t>
  </si>
  <si>
    <t>241737Vi86349</t>
  </si>
  <si>
    <t>996E9291-9394-4C59-8E83-3C5257FDD985</t>
  </si>
  <si>
    <t>SO64174</t>
  </si>
  <si>
    <t>10-4030-024187</t>
  </si>
  <si>
    <t>442054Vi62539</t>
  </si>
  <si>
    <t>83A14629-6152-46B7-B3EF-4EB655773D64</t>
  </si>
  <si>
    <t>SO64175</t>
  </si>
  <si>
    <t>1242648Vi54892</t>
  </si>
  <si>
    <t>60FA601D-CB01-4B6A-AE73-5D864B3D5162</t>
  </si>
  <si>
    <t>SO64176</t>
  </si>
  <si>
    <t>543134Vi49702</t>
  </si>
  <si>
    <t>2C7DF9D9-C4C8-4AA5-9974-421DADEE5D33</t>
  </si>
  <si>
    <t>SO64177</t>
  </si>
  <si>
    <t>143543Vi48160</t>
  </si>
  <si>
    <t>BFFAB1DA-2B26-49EB-9919-CF690536780D</t>
  </si>
  <si>
    <t>SO64178</t>
  </si>
  <si>
    <t>1016717Vi31935</t>
  </si>
  <si>
    <t>CFF7A6CD-FFF1-4F9F-8356-E6A6305F769E</t>
  </si>
  <si>
    <t>SO64179</t>
  </si>
  <si>
    <t>417396Vi59030</t>
  </si>
  <si>
    <t>DC33BF66-23FF-486E-BD4F-35DC2AD09DBC</t>
  </si>
  <si>
    <t>SO64180</t>
  </si>
  <si>
    <t>317417Vi38033</t>
  </si>
  <si>
    <t>CB654B26-3AB1-4DB4-A7A5-8E904681A204</t>
  </si>
  <si>
    <t>SO64181</t>
  </si>
  <si>
    <t>10-4030-020407</t>
  </si>
  <si>
    <t>217931Vi53641</t>
  </si>
  <si>
    <t>A7F5243F-3307-475D-BB4B-BA128017AD43</t>
  </si>
  <si>
    <t>SO64182</t>
  </si>
  <si>
    <t>418896Vi54766</t>
  </si>
  <si>
    <t>DB1B899B-F802-4C51-8E3D-D2FC10BE537C</t>
  </si>
  <si>
    <t>SO64183</t>
  </si>
  <si>
    <t>1219220Vi27285</t>
  </si>
  <si>
    <t>38C3A0B9-3CCF-4789-B12B-590270B6CF0C</t>
  </si>
  <si>
    <t>SO64184</t>
  </si>
  <si>
    <t>919378Vi62626</t>
  </si>
  <si>
    <t>BBE7E624-6AA8-4CBF-8F9A-FDD0102692DA</t>
  </si>
  <si>
    <t>SO64185</t>
  </si>
  <si>
    <t>119865Vi77829</t>
  </si>
  <si>
    <t>145E6F22-8586-41B3-A746-A64551B4689D</t>
  </si>
  <si>
    <t>SO64186</t>
  </si>
  <si>
    <t>1020288Vi45699</t>
  </si>
  <si>
    <t>7B92DA5A-0DD7-44D4-9B42-08AFCBC65405</t>
  </si>
  <si>
    <t>SO64187</t>
  </si>
  <si>
    <t>620345Vi14091</t>
  </si>
  <si>
    <t>E2DD9FFA-A80B-4A86-B506-87AE3A95DAF9</t>
  </si>
  <si>
    <t>SO64188</t>
  </si>
  <si>
    <t>220601Vi93549</t>
  </si>
  <si>
    <t>9F8FC894-A21F-4D55-90F4-982E8EC766B0</t>
  </si>
  <si>
    <t>SO64189</t>
  </si>
  <si>
    <t>10-4030-027990</t>
  </si>
  <si>
    <t>720700Vi92511</t>
  </si>
  <si>
    <t>1077FB29-C18B-4C86-973A-E45FE54A7252</t>
  </si>
  <si>
    <t>SO64190</t>
  </si>
  <si>
    <t>10-4030-028812</t>
  </si>
  <si>
    <t>921064Vi75645</t>
  </si>
  <si>
    <t>54E3E55F-830C-4C4F-98D1-B11520504B97</t>
  </si>
  <si>
    <t>SO64191</t>
  </si>
  <si>
    <t>921073Vi42286</t>
  </si>
  <si>
    <t>7DD1CABF-CED8-40F7-AAF8-8F6337A10263</t>
  </si>
  <si>
    <t>SO64192</t>
  </si>
  <si>
    <t>10-4030-011214</t>
  </si>
  <si>
    <t>721137Vi14490</t>
  </si>
  <si>
    <t>94FB78D5-DEEA-46DC-9346-1BCF75BBAE32</t>
  </si>
  <si>
    <t>SO64193</t>
  </si>
  <si>
    <t>10-4030-027749</t>
  </si>
  <si>
    <t>321411Vi12389</t>
  </si>
  <si>
    <t>3C17A5B6-23BE-46AD-924F-7D3DCDD06D0D</t>
  </si>
  <si>
    <t>SO64194</t>
  </si>
  <si>
    <t>10-4030-026721</t>
  </si>
  <si>
    <t>421461Vi40433</t>
  </si>
  <si>
    <t>1D12E70C-E519-4675-B3FE-ADC4CC21B3DD</t>
  </si>
  <si>
    <t>SO64195</t>
  </si>
  <si>
    <t>1121760Vi38061</t>
  </si>
  <si>
    <t>2C425EC8-F948-4ADC-81A7-DEBCDAAA80D3</t>
  </si>
  <si>
    <t>SO64196</t>
  </si>
  <si>
    <t>722104Vi95823</t>
  </si>
  <si>
    <t>38CDC978-0650-48F6-8775-1E2784640422</t>
  </si>
  <si>
    <t>SO64197</t>
  </si>
  <si>
    <t>10-4030-023108</t>
  </si>
  <si>
    <t>723194Vi83564</t>
  </si>
  <si>
    <t>DED45155-87C9-48B5-AD41-694CECE5BCD1</t>
  </si>
  <si>
    <t>SO64198</t>
  </si>
  <si>
    <t>10-4030-023712</t>
  </si>
  <si>
    <t>1023208Vi32727</t>
  </si>
  <si>
    <t>7D341593-63CC-4408-9166-90B1AD8A183D</t>
  </si>
  <si>
    <t>SO64199</t>
  </si>
  <si>
    <t>10-4030-020518</t>
  </si>
  <si>
    <t>523663Vi90672</t>
  </si>
  <si>
    <t>01736F74-A667-4D7F-97F8-488AE7E5FB29</t>
  </si>
  <si>
    <t>SO64200</t>
  </si>
  <si>
    <t>10-4030-019756</t>
  </si>
  <si>
    <t>924074Vi33841</t>
  </si>
  <si>
    <t>5E70841B-F1FA-44C5-9880-17DF7485B660</t>
  </si>
  <si>
    <t>SO64201</t>
  </si>
  <si>
    <t>224151Vi83886</t>
  </si>
  <si>
    <t>52507F11-43AA-4EF5-BDD1-C61037123314</t>
  </si>
  <si>
    <t>SO64202</t>
  </si>
  <si>
    <t>10-4030-017126</t>
  </si>
  <si>
    <t>1224571Vi43188</t>
  </si>
  <si>
    <t>A754DD42-C9EF-40B1-B396-83A657305C1C</t>
  </si>
  <si>
    <t>SO64203</t>
  </si>
  <si>
    <t>10-4030-021916</t>
  </si>
  <si>
    <t>1025431Vi3309</t>
  </si>
  <si>
    <t>632CF802-1363-4F13-87A0-B6A5E050BF88</t>
  </si>
  <si>
    <t>SO64204</t>
  </si>
  <si>
    <t>10-4030-013752</t>
  </si>
  <si>
    <t>526120Vi87532</t>
  </si>
  <si>
    <t>FF11C776-1E95-4A09-B432-15F08901D9C5</t>
  </si>
  <si>
    <t>SO64205</t>
  </si>
  <si>
    <t>10-4030-022812</t>
  </si>
  <si>
    <t>F4FF4718-4A83-4EEF-8AD9-7F8DB477D16F</t>
  </si>
  <si>
    <t>SO64206</t>
  </si>
  <si>
    <t>10-4030-028892</t>
  </si>
  <si>
    <t>927540Vi15</t>
  </si>
  <si>
    <t>352CD4F7-14EC-40E4-86FA-464843697870</t>
  </si>
  <si>
    <t>SO64207</t>
  </si>
  <si>
    <t>10-4030-021086</t>
  </si>
  <si>
    <t>227567Vi90772</t>
  </si>
  <si>
    <t>22FC0013-F3DD-4D16-9FAC-9B789B1F107D</t>
  </si>
  <si>
    <t>SO64208</t>
  </si>
  <si>
    <t>10-4030-021127</t>
  </si>
  <si>
    <t>5A44D0AF-CA8B-453F-B2D3-E2436FE3CD63</t>
  </si>
  <si>
    <t>SO64209</t>
  </si>
  <si>
    <t>10-4030-025534</t>
  </si>
  <si>
    <t>1229041Vi42044</t>
  </si>
  <si>
    <t>1605A0C5-A9A2-4967-B9B3-DD9475EE4818</t>
  </si>
  <si>
    <t>SO64210</t>
  </si>
  <si>
    <t>10-4030-012150</t>
  </si>
  <si>
    <t>429493Vi44288</t>
  </si>
  <si>
    <t>4E8D9E96-2BCC-4437-AC3D-4503F459D356</t>
  </si>
  <si>
    <t>SO64211</t>
  </si>
  <si>
    <t>10-4030-012905</t>
  </si>
  <si>
    <t>1029910Vi46723</t>
  </si>
  <si>
    <t>19B84A43-7800-4A86-9DB2-1BC2804A87DA</t>
  </si>
  <si>
    <t>SO64212</t>
  </si>
  <si>
    <t>10-4030-020545</t>
  </si>
  <si>
    <t>1135862Vi86206</t>
  </si>
  <si>
    <t>BC6EBC0F-E7F1-47A7-B2E1-FC40D9953335</t>
  </si>
  <si>
    <t>SO64213</t>
  </si>
  <si>
    <t>1036075Vi32837</t>
  </si>
  <si>
    <t>26D6FAD9-43A3-4AD3-9FE0-6EC74D8A38AA</t>
  </si>
  <si>
    <t>SO64214</t>
  </si>
  <si>
    <t>10-4030-015995</t>
  </si>
  <si>
    <t>136119Vi78468</t>
  </si>
  <si>
    <t>7D027AD8-6406-4528-9F55-ED0B400D727E</t>
  </si>
  <si>
    <t>SO64215</t>
  </si>
  <si>
    <t>136825Vi82109</t>
  </si>
  <si>
    <t>676174EE-2A8D-4776-BE4C-DE3486BE282E</t>
  </si>
  <si>
    <t>SO64216</t>
  </si>
  <si>
    <t>637096Vi43633</t>
  </si>
  <si>
    <t>EEA9B31F-7C50-4918-801A-893469F3270C</t>
  </si>
  <si>
    <t>SO64217</t>
  </si>
  <si>
    <t>737117Vi97712</t>
  </si>
  <si>
    <t>D3070E26-C34B-415A-8CA1-38D1A8180274</t>
  </si>
  <si>
    <t>SO64218</t>
  </si>
  <si>
    <t>10-4030-028509</t>
  </si>
  <si>
    <t>737480Vi19244</t>
  </si>
  <si>
    <t>05CA29AB-0776-41F8-95BC-D956A8714AD1</t>
  </si>
  <si>
    <t>SO64219</t>
  </si>
  <si>
    <t>848E7E8B-4477-4F38-B930-C734B563E97B</t>
  </si>
  <si>
    <t>SO64220</t>
  </si>
  <si>
    <t>9F574419-A11E-4E05-9BE2-C9E1C6829B92</t>
  </si>
  <si>
    <t>SO64221</t>
  </si>
  <si>
    <t>1038478Vi6572</t>
  </si>
  <si>
    <t>FE8BB8AE-13D6-4187-868F-8D86CE23FF2A</t>
  </si>
  <si>
    <t>SO64222</t>
  </si>
  <si>
    <t>838852Vi48534</t>
  </si>
  <si>
    <t>31480BFF-4A99-4F22-9A9E-FFDF03776DD9</t>
  </si>
  <si>
    <t>SO64223</t>
  </si>
  <si>
    <t>638865Vi52734</t>
  </si>
  <si>
    <t>FE32665A-8C55-4E78-B83E-05344C6423A9</t>
  </si>
  <si>
    <t>SO64224</t>
  </si>
  <si>
    <t>10-4030-027585</t>
  </si>
  <si>
    <t>838868Vi19900</t>
  </si>
  <si>
    <t>4012BA05-5D22-4C2F-A3E3-0C2A1890B5DD</t>
  </si>
  <si>
    <t>SO64225</t>
  </si>
  <si>
    <t>1138871Vi49311</t>
  </si>
  <si>
    <t>670907C4-A964-477F-B630-3C2037B99544</t>
  </si>
  <si>
    <t>SO64226</t>
  </si>
  <si>
    <t>638917Vi10901</t>
  </si>
  <si>
    <t>9196F521-E3C4-4AB7-9B76-2ADD2E229393</t>
  </si>
  <si>
    <t>SO64227</t>
  </si>
  <si>
    <t>539278Vi78369</t>
  </si>
  <si>
    <t>E7D6F2D2-DFEA-438E-8564-9990C73DE668</t>
  </si>
  <si>
    <t>SO64228</t>
  </si>
  <si>
    <t>639873Vi35520</t>
  </si>
  <si>
    <t>FF1DB80E-2D31-436E-BF05-423728B6EB26</t>
  </si>
  <si>
    <t>SO64229</t>
  </si>
  <si>
    <t>239884Vi57440</t>
  </si>
  <si>
    <t>F2CF526B-15DD-4ED3-A252-8C7EF979991E</t>
  </si>
  <si>
    <t>SO64230</t>
  </si>
  <si>
    <t>740212Vi89724</t>
  </si>
  <si>
    <t>190E3151-BFA8-4B31-80D3-0541F03AA598</t>
  </si>
  <si>
    <t>SO64231</t>
  </si>
  <si>
    <t>1040414Vi23883</t>
  </si>
  <si>
    <t>C72068CA-F76E-4032-9C70-76B17D752D0F</t>
  </si>
  <si>
    <t>SO64232</t>
  </si>
  <si>
    <t>540415Vi15085</t>
  </si>
  <si>
    <t>8D3AEB74-897B-464A-AAAD-603F50431598</t>
  </si>
  <si>
    <t>SO64233</t>
  </si>
  <si>
    <t>640421Vi19711</t>
  </si>
  <si>
    <t>2D46CD18-85AA-4923-84AB-522AD21A9656</t>
  </si>
  <si>
    <t>SO64234</t>
  </si>
  <si>
    <t>10-4030-024764</t>
  </si>
  <si>
    <t>840678Vi3836</t>
  </si>
  <si>
    <t>C36B644C-29FC-4083-9748-07A1C7822B2E</t>
  </si>
  <si>
    <t>SO64235</t>
  </si>
  <si>
    <t>740710Vi82108</t>
  </si>
  <si>
    <t>1E1B8DFC-5D33-4F12-BE31-E82FA88E77D2</t>
  </si>
  <si>
    <t>SO64236</t>
  </si>
  <si>
    <t>540713Vi19088</t>
  </si>
  <si>
    <t>93FB7CA5-0174-42DC-80CF-9FE20665D585</t>
  </si>
  <si>
    <t>SO64237</t>
  </si>
  <si>
    <t>440718Vi32681</t>
  </si>
  <si>
    <t>3ABBFE2E-850B-432A-9DF0-76F02A48BECB</t>
  </si>
  <si>
    <t>SO64238</t>
  </si>
  <si>
    <t>10-4030-023035</t>
  </si>
  <si>
    <t>240864Vi48210</t>
  </si>
  <si>
    <t>9DDB1C51-D991-42E6-B554-951AAAA9A794</t>
  </si>
  <si>
    <t>SO64239</t>
  </si>
  <si>
    <t>10-4030-023021</t>
  </si>
  <si>
    <t>1240901Vi46231</t>
  </si>
  <si>
    <t>AA67072D-169E-4540-9D20-7BFA8C01DFDF</t>
  </si>
  <si>
    <t>SO64240</t>
  </si>
  <si>
    <t>10-4030-020661</t>
  </si>
  <si>
    <t>341324Vi45426</t>
  </si>
  <si>
    <t>D94949D3-E8D3-44FB-BCB7-AF3BC16C4A04</t>
  </si>
  <si>
    <t>SO64241</t>
  </si>
  <si>
    <t>10-4030-024203</t>
  </si>
  <si>
    <t>26CA8F6F-0532-415A-9CCE-93E66F67BD0C</t>
  </si>
  <si>
    <t>SO64242</t>
  </si>
  <si>
    <t>10-4030-024383</t>
  </si>
  <si>
    <t>D16B9584-D7AD-45E6-BA69-68C370FAA9C2</t>
  </si>
  <si>
    <t>SO64243</t>
  </si>
  <si>
    <t>10-4030-029087</t>
  </si>
  <si>
    <t>543128Vi41007</t>
  </si>
  <si>
    <t>AF4CF7D6-87FB-410B-B139-CDDE46DE2796</t>
  </si>
  <si>
    <t>SO64244</t>
  </si>
  <si>
    <t>743538Vi33857</t>
  </si>
  <si>
    <t>D08247A8-9230-4009-9896-BE069A732E7F</t>
  </si>
  <si>
    <t>SO64245</t>
  </si>
  <si>
    <t>10-4030-013005</t>
  </si>
  <si>
    <t>516993Vi44649</t>
  </si>
  <si>
    <t>E4135795-41A5-4227-BF36-1C7C74BDBF00</t>
  </si>
  <si>
    <t>SO64246</t>
  </si>
  <si>
    <t>117022Vi19654</t>
  </si>
  <si>
    <t>031E7498-9680-4499-B863-58B37DB6631F</t>
  </si>
  <si>
    <t>SO64247</t>
  </si>
  <si>
    <t>10-4030-025245</t>
  </si>
  <si>
    <t>818340Vi50273</t>
  </si>
  <si>
    <t>F3BDD997-90D7-45B3-B870-CCB586D866B1</t>
  </si>
  <si>
    <t>SO64248</t>
  </si>
  <si>
    <t>10-4030-025498</t>
  </si>
  <si>
    <t>719653Vi14635</t>
  </si>
  <si>
    <t>7FE9DF82-BC9A-442D-A020-AD255FAD30B7</t>
  </si>
  <si>
    <t>SO64249</t>
  </si>
  <si>
    <t>1019203D-0B83-48F7-ABEE-136A36F007C7</t>
  </si>
  <si>
    <t>SO64250</t>
  </si>
  <si>
    <t>1119706Vi300</t>
  </si>
  <si>
    <t>6C2356FB-FADE-4622-8061-371145096006</t>
  </si>
  <si>
    <t>SO64251</t>
  </si>
  <si>
    <t>1020304Vi7142</t>
  </si>
  <si>
    <t>06BFD968-4404-45A0-9772-C962191990B5</t>
  </si>
  <si>
    <t>SO64252</t>
  </si>
  <si>
    <t>1220368Vi87423</t>
  </si>
  <si>
    <t>15F566D8-3F94-4D18-8531-E5A25FD3BB86</t>
  </si>
  <si>
    <t>SO64253</t>
  </si>
  <si>
    <t>1120469Vi2614</t>
  </si>
  <si>
    <t>994A3381-0450-4789-8FCA-A59C6497E6D3</t>
  </si>
  <si>
    <t>SO64254</t>
  </si>
  <si>
    <t>320504Vi6323</t>
  </si>
  <si>
    <t>8577DC99-20D4-4B4A-885F-6AF2CE54A39D</t>
  </si>
  <si>
    <t>SO64255</t>
  </si>
  <si>
    <t>721092Vi32050</t>
  </si>
  <si>
    <t>9641BC8A-67FF-48A8-AF64-3180364B4F91</t>
  </si>
  <si>
    <t>SO64256</t>
  </si>
  <si>
    <t>10-4030-027396</t>
  </si>
  <si>
    <t>521226Vi62470</t>
  </si>
  <si>
    <t>954E7496-3541-4133-ABE8-C1C72935569E</t>
  </si>
  <si>
    <t>SO64257</t>
  </si>
  <si>
    <t>10-4030-028007</t>
  </si>
  <si>
    <t>121364Vi3862</t>
  </si>
  <si>
    <t>39DDA400-DEE0-4F79-BD76-CA388A8D3885</t>
  </si>
  <si>
    <t>SO64258</t>
  </si>
  <si>
    <t>721532Vi25459</t>
  </si>
  <si>
    <t>3465BE19-3951-4BB1-92ED-EBF83C80F403</t>
  </si>
  <si>
    <t>SO64259</t>
  </si>
  <si>
    <t>10-4030-028622</t>
  </si>
  <si>
    <t>7FFD7DC5-94EF-4C17-A6AD-DB5B7F11BA0D</t>
  </si>
  <si>
    <t>SO64260</t>
  </si>
  <si>
    <t>10-4030-026555</t>
  </si>
  <si>
    <t>921969Vi20686</t>
  </si>
  <si>
    <t>7858F980-9BE6-4A7D-B330-7DB170BCB72D</t>
  </si>
  <si>
    <t>SO64261</t>
  </si>
  <si>
    <t>10-4030-025275</t>
  </si>
  <si>
    <t>922069Vi67015</t>
  </si>
  <si>
    <t>6992352B-4D76-4FA3-BBCF-D0C1E92C9E50</t>
  </si>
  <si>
    <t>SO64262</t>
  </si>
  <si>
    <t>10-4030-024743</t>
  </si>
  <si>
    <t>57CBE31D-0194-4F39-99C8-5801187BE4D6</t>
  </si>
  <si>
    <t>SO64263</t>
  </si>
  <si>
    <t>10-4030-023157</t>
  </si>
  <si>
    <t>622801Vi16364</t>
  </si>
  <si>
    <t>F239A4E7-23A4-4022-B227-B990E9D4B015</t>
  </si>
  <si>
    <t>SO64264</t>
  </si>
  <si>
    <t>10-4030-023263</t>
  </si>
  <si>
    <t>323325Vi83101</t>
  </si>
  <si>
    <t>A469F264-A0DC-4589-B9AF-42DA85BF7A4E</t>
  </si>
  <si>
    <t>SO64265</t>
  </si>
  <si>
    <t>1123436Vi34950</t>
  </si>
  <si>
    <t>5CBD1E65-1E97-48E9-BEA6-8B98583AF946</t>
  </si>
  <si>
    <t>SO64266</t>
  </si>
  <si>
    <t>10-4030-020542</t>
  </si>
  <si>
    <t>223698Vi70054</t>
  </si>
  <si>
    <t>3189311B-FA1F-441B-8367-0D0760E25EF8</t>
  </si>
  <si>
    <t>SO64267</t>
  </si>
  <si>
    <t>10-4030-020409</t>
  </si>
  <si>
    <t>523850Vi45531</t>
  </si>
  <si>
    <t>09F09ED5-74F0-4DFF-9601-FC6E7C1FD92A</t>
  </si>
  <si>
    <t>SO64268</t>
  </si>
  <si>
    <t>10-4030-021287</t>
  </si>
  <si>
    <t>1223944Vi38905</t>
  </si>
  <si>
    <t>59CD8950-C325-48C3-AA94-1612542CEFD2</t>
  </si>
  <si>
    <t>SO64269</t>
  </si>
  <si>
    <t>10-4030-026806</t>
  </si>
  <si>
    <t>624545Vi22318</t>
  </si>
  <si>
    <t>B01F945F-2B2E-40C5-A67B-23D242987153</t>
  </si>
  <si>
    <t>SO64270</t>
  </si>
  <si>
    <t>10-4030-017560</t>
  </si>
  <si>
    <t>424794Vi93942</t>
  </si>
  <si>
    <t>38009B66-5833-4EAA-B41C-26FC8D460A61</t>
  </si>
  <si>
    <t>SO64271</t>
  </si>
  <si>
    <t>10-4030-015470</t>
  </si>
  <si>
    <t>725539Vi96911</t>
  </si>
  <si>
    <t>BFE41A89-D008-40E5-89DB-BF33AAFD518C</t>
  </si>
  <si>
    <t>SO64272</t>
  </si>
  <si>
    <t>10-4030-014936</t>
  </si>
  <si>
    <t>126298Vi35437</t>
  </si>
  <si>
    <t>B8609C5B-C970-4BF7-8D36-3CDA483A1199</t>
  </si>
  <si>
    <t>SO64273</t>
  </si>
  <si>
    <t>10-4030-014826</t>
  </si>
  <si>
    <t>426373Vi49568</t>
  </si>
  <si>
    <t>27B69DB9-8F0F-4709-AB12-CFDAB8B68E6C</t>
  </si>
  <si>
    <t>SO64274</t>
  </si>
  <si>
    <t>10-4030-015458</t>
  </si>
  <si>
    <t>826427Vi53218</t>
  </si>
  <si>
    <t>0F6B2FC6-B485-4228-BCCF-09EAD2AF44CA</t>
  </si>
  <si>
    <t>SO64275</t>
  </si>
  <si>
    <t>10-4030-015609</t>
  </si>
  <si>
    <t>1027424Vi78166</t>
  </si>
  <si>
    <t>EA182831-098D-45DB-B02C-5AF566D91110</t>
  </si>
  <si>
    <t>SO64276</t>
  </si>
  <si>
    <t>727779Vi58118</t>
  </si>
  <si>
    <t>4505C75B-BE78-4812-8389-0AFB683DC65C</t>
  </si>
  <si>
    <t>SO64277</t>
  </si>
  <si>
    <t>10-4030-025530</t>
  </si>
  <si>
    <t>828299Vi18338</t>
  </si>
  <si>
    <t>FDA9CD9F-57F0-43ED-823E-08B652D80A0A</t>
  </si>
  <si>
    <t>SO64278</t>
  </si>
  <si>
    <t>10-4030-028889</t>
  </si>
  <si>
    <t>628709Vi82490</t>
  </si>
  <si>
    <t>D4EABE27-696B-47E8-8455-55DDB6F0FAAC</t>
  </si>
  <si>
    <t>SO64279</t>
  </si>
  <si>
    <t>10-4030-024111</t>
  </si>
  <si>
    <t>628788Vi54047</t>
  </si>
  <si>
    <t>F7DFBA41-63A1-46BC-99D3-3EF0D4542D94</t>
  </si>
  <si>
    <t>SO64280</t>
  </si>
  <si>
    <t>629668Vi88821</t>
  </si>
  <si>
    <t>67E5300D-8773-4F1D-9FD8-387DB9E58FE4</t>
  </si>
  <si>
    <t>SO64281</t>
  </si>
  <si>
    <t>937098Vi97330</t>
  </si>
  <si>
    <t>011E953D-502F-4D01-9A17-C3BB6ACA5310</t>
  </si>
  <si>
    <t>SO64282</t>
  </si>
  <si>
    <t>1238472Vi79524</t>
  </si>
  <si>
    <t>EFCA52D2-8652-4CFF-A19E-FC53E72EBD4C</t>
  </si>
  <si>
    <t>SO64283</t>
  </si>
  <si>
    <t>639280Vi89763</t>
  </si>
  <si>
    <t>73B6BD30-3FD0-445B-BA10-E5BC7AE504EA</t>
  </si>
  <si>
    <t>SO64284</t>
  </si>
  <si>
    <t>1039304Vi87542</t>
  </si>
  <si>
    <t>B23271F8-1639-461A-9B52-90280673CF9E</t>
  </si>
  <si>
    <t>SO64285</t>
  </si>
  <si>
    <t>1040204Vi40219</t>
  </si>
  <si>
    <t>1BFC4BF8-CE38-4836-BC07-CD2638BC3448</t>
  </si>
  <si>
    <t>SO64286</t>
  </si>
  <si>
    <t>10-4030-024762</t>
  </si>
  <si>
    <t>1040705Vi72362</t>
  </si>
  <si>
    <t>192FC6A2-4124-4A11-986B-E027B1C377BA</t>
  </si>
  <si>
    <t>SO64287</t>
  </si>
  <si>
    <t>741164Vi28082</t>
  </si>
  <si>
    <t>D286DC71-A2A4-44C0-83C2-E88C452B7F07</t>
  </si>
  <si>
    <t>SO64288</t>
  </si>
  <si>
    <t>1141347Vi63381</t>
  </si>
  <si>
    <t>34190593-5212-4D82-A028-9A87E4C5656C</t>
  </si>
  <si>
    <t>SO64289</t>
  </si>
  <si>
    <t>10-4030-020735</t>
  </si>
  <si>
    <t>241677Vi71087</t>
  </si>
  <si>
    <t>932328A1-2B72-453A-9EDA-B0B70780DB80</t>
  </si>
  <si>
    <t>SO64290</t>
  </si>
  <si>
    <t>1141702Vi36739</t>
  </si>
  <si>
    <t>791E3E1C-40C4-49A0-92B9-C9CBC44DB7C7</t>
  </si>
  <si>
    <t>SO64291</t>
  </si>
  <si>
    <t>10-4030-017667</t>
  </si>
  <si>
    <t>541712Vi74381</t>
  </si>
  <si>
    <t>8ACF6B78-2C7B-4417-AA81-BEC2190974A7</t>
  </si>
  <si>
    <t>SO64292</t>
  </si>
  <si>
    <t>10-4030-023902</t>
  </si>
  <si>
    <t>142395Vi56126</t>
  </si>
  <si>
    <t>318BC60C-E169-4306-B084-BD35B394908E</t>
  </si>
  <si>
    <t>SO64293</t>
  </si>
  <si>
    <t>10-4030-023960</t>
  </si>
  <si>
    <t>1142643Vi20808</t>
  </si>
  <si>
    <t>C7F10661-DC0D-4AB2-B2E7-C1A11F0C882A</t>
  </si>
  <si>
    <t>SO64294</t>
  </si>
  <si>
    <t>1243122Vi90718</t>
  </si>
  <si>
    <t>C54D5A10-5238-4254-8C5E-D5060B22DD88</t>
  </si>
  <si>
    <t>SO64295</t>
  </si>
  <si>
    <t>443132Vi61379</t>
  </si>
  <si>
    <t>C73E0917-3412-4FA2-B7FC-F11DFBAE9573</t>
  </si>
  <si>
    <t>SO64296</t>
  </si>
  <si>
    <t>843537Vi52861</t>
  </si>
  <si>
    <t>FC73C4D3-2F4A-4476-BF6E-FBED950AC8AF</t>
  </si>
  <si>
    <t>SO64297</t>
  </si>
  <si>
    <t>616630Vi12674</t>
  </si>
  <si>
    <t>F1121F9A-7349-4775-9BB8-6108312DA2A0</t>
  </si>
  <si>
    <t>SO64298</t>
  </si>
  <si>
    <t>816897Vi97411</t>
  </si>
  <si>
    <t>DAA5E389-9CBB-4FB8-854E-0E425AE048DC</t>
  </si>
  <si>
    <t>SO64299</t>
  </si>
  <si>
    <t>717437Vi83844</t>
  </si>
  <si>
    <t>AB0FFCBA-08FB-4695-BD05-2D1B7B92794C</t>
  </si>
  <si>
    <t>SO64300</t>
  </si>
  <si>
    <t>10-4030-023521</t>
  </si>
  <si>
    <t>717528Vi39847</t>
  </si>
  <si>
    <t>7C32C47B-B26A-4409-BC8A-702B210F3EBA</t>
  </si>
  <si>
    <t>SO64301</t>
  </si>
  <si>
    <t>10-4030-016729</t>
  </si>
  <si>
    <t>317568Vi29823</t>
  </si>
  <si>
    <t>EE963386-8D93-4352-8145-9BD9977434B4</t>
  </si>
  <si>
    <t>SO64302</t>
  </si>
  <si>
    <t>1118323Vi64248</t>
  </si>
  <si>
    <t>BBB8302A-4235-4D46-B9D2-9ADF57C35A8F</t>
  </si>
  <si>
    <t>SO64303</t>
  </si>
  <si>
    <t>118482Vi70209</t>
  </si>
  <si>
    <t>B1EAF185-57FD-48C9-8E38-DB4AAE9F2BE9</t>
  </si>
  <si>
    <t>SO64304</t>
  </si>
  <si>
    <t>10-4030-016167</t>
  </si>
  <si>
    <t>918532Vi87491</t>
  </si>
  <si>
    <t>8C264EA2-6890-4863-954D-55623F845997</t>
  </si>
  <si>
    <t>SO64305</t>
  </si>
  <si>
    <t>618726Vi80250</t>
  </si>
  <si>
    <t>6354CB17-4842-4709-844E-95E5A793FE14</t>
  </si>
  <si>
    <t>SO64306</t>
  </si>
  <si>
    <t>619377Vi64092</t>
  </si>
  <si>
    <t>B65F06F3-7678-4BE3-84DB-4BEC33E74FEC</t>
  </si>
  <si>
    <t>SO64307</t>
  </si>
  <si>
    <t>719701Vi20018</t>
  </si>
  <si>
    <t>4C48D031-04BD-4811-8010-B47B899EB879</t>
  </si>
  <si>
    <t>SO64308</t>
  </si>
  <si>
    <t>319861Vi94978</t>
  </si>
  <si>
    <t>C68FA89F-A134-4C83-8BF6-94AA05900B9C</t>
  </si>
  <si>
    <t>SO64309</t>
  </si>
  <si>
    <t>1120320Vi96030</t>
  </si>
  <si>
    <t>090FA33D-0D19-45E6-985C-73FE4663657C</t>
  </si>
  <si>
    <t>SO64310</t>
  </si>
  <si>
    <t>920346Vi55635</t>
  </si>
  <si>
    <t>E1D3E412-477B-4D61-82A5-ED881D36C265</t>
  </si>
  <si>
    <t>SO64311</t>
  </si>
  <si>
    <t>220366Vi69099</t>
  </si>
  <si>
    <t>05E193D8-B7D0-4ECC-B4CA-2F3C775E1CC7</t>
  </si>
  <si>
    <t>SO64312</t>
  </si>
  <si>
    <t>920367Vi78065</t>
  </si>
  <si>
    <t>CC78F5C8-5026-4DC7-8235-D822FBDBAC08</t>
  </si>
  <si>
    <t>SO64313</t>
  </si>
  <si>
    <t>1020542Vi31935</t>
  </si>
  <si>
    <t>CB047DD6-0F54-4400-AE85-09F68231B2DF</t>
  </si>
  <si>
    <t>SO64314</t>
  </si>
  <si>
    <t>10-4030-029328</t>
  </si>
  <si>
    <t>420955Vi40692</t>
  </si>
  <si>
    <t>A6F811B7-2CAE-4E0B-AF92-F8FD6A19A35F</t>
  </si>
  <si>
    <t>SO64315</t>
  </si>
  <si>
    <t>10-4030-029235</t>
  </si>
  <si>
    <t>220989Vi6461</t>
  </si>
  <si>
    <t>9BADC145-012B-4E95-AD30-E04219AE22DC</t>
  </si>
  <si>
    <t>SO64316</t>
  </si>
  <si>
    <t>121019Vi61184</t>
  </si>
  <si>
    <t>D4F621A3-8234-4FA7-8FCC-954741F7F63B</t>
  </si>
  <si>
    <t>SO64317</t>
  </si>
  <si>
    <t>321810Vi6323</t>
  </si>
  <si>
    <t>683268F7-156E-4B37-BFAA-C542DA9321DA</t>
  </si>
  <si>
    <t>SO64318</t>
  </si>
  <si>
    <t>10-4030-026332</t>
  </si>
  <si>
    <t>722121Vi46987</t>
  </si>
  <si>
    <t>75619D16-7C63-47B0-A225-C451202A0BE0</t>
  </si>
  <si>
    <t>SO64319</t>
  </si>
  <si>
    <t>1022149Vi15947</t>
  </si>
  <si>
    <t>B0A20257-E749-4AB6-975E-830E88D18FEF</t>
  </si>
  <si>
    <t>SO64320</t>
  </si>
  <si>
    <t>10-4030-023710</t>
  </si>
  <si>
    <t>722579Vi54776</t>
  </si>
  <si>
    <t>7BBAF88B-9760-4DB4-9A84-2CDC692F7DD0</t>
  </si>
  <si>
    <t>SO64321</t>
  </si>
  <si>
    <t>10-4030-024626</t>
  </si>
  <si>
    <t>522746Vi77236</t>
  </si>
  <si>
    <t>4F103CD0-43E0-408F-A1A3-7B0405AD3917</t>
  </si>
  <si>
    <t>SO64322</t>
  </si>
  <si>
    <t>10-4030-023246</t>
  </si>
  <si>
    <t>922760Vi83248</t>
  </si>
  <si>
    <t>98B428C0-7DC0-4A24-9FFD-0AC892723D01</t>
  </si>
  <si>
    <t>SO64323</t>
  </si>
  <si>
    <t>10-4030-023031</t>
  </si>
  <si>
    <t>1022789Vi14385</t>
  </si>
  <si>
    <t>94BAB7CB-E8C2-4B48-AC00-68215CA7644F</t>
  </si>
  <si>
    <t>SO64324</t>
  </si>
  <si>
    <t>10-4030-020522</t>
  </si>
  <si>
    <t>124093Vi3087</t>
  </si>
  <si>
    <t>D8E6A948-C7F7-46BF-A712-BD54DD97E90A</t>
  </si>
  <si>
    <t>SO64325</t>
  </si>
  <si>
    <t>524403Vi85544</t>
  </si>
  <si>
    <t>90A3299F-8CB2-4D15-B168-480D9F0DAD01</t>
  </si>
  <si>
    <t>SO64326</t>
  </si>
  <si>
    <t>10-4030-028996</t>
  </si>
  <si>
    <t>524613Vi33370</t>
  </si>
  <si>
    <t>4F60D035-FA5B-4BEB-B546-E6F8BF7C7672</t>
  </si>
  <si>
    <t>SO64327</t>
  </si>
  <si>
    <t>10-4030-018688</t>
  </si>
  <si>
    <t>224895Vi83606</t>
  </si>
  <si>
    <t>2424DC86-5441-46E6-A32E-6ABD2F4E56EA</t>
  </si>
  <si>
    <t>SO64328</t>
  </si>
  <si>
    <t>10-4030-018343</t>
  </si>
  <si>
    <t>325135Vi76094</t>
  </si>
  <si>
    <t>43E5DC03-2693-432D-8770-8928A998273D</t>
  </si>
  <si>
    <t>SO64329</t>
  </si>
  <si>
    <t>10-4030-026318</t>
  </si>
  <si>
    <t>925175Vi78866</t>
  </si>
  <si>
    <t>852358B9-ED18-4A75-B906-D0560B86A354</t>
  </si>
  <si>
    <t>SO64330</t>
  </si>
  <si>
    <t>10-4030-015513</t>
  </si>
  <si>
    <t>1225435Vi86081</t>
  </si>
  <si>
    <t>F1CE0AF4-7947-4BC9-9C00-29878A627EB1</t>
  </si>
  <si>
    <t>SO64331</t>
  </si>
  <si>
    <t>10-4030-026682</t>
  </si>
  <si>
    <t>625604Vi60549</t>
  </si>
  <si>
    <t>87F86DD9-3368-4DE4-B046-E94E89781ED4</t>
  </si>
  <si>
    <t>SO64332</t>
  </si>
  <si>
    <t>10-4030-015744</t>
  </si>
  <si>
    <t>125824Vi57990</t>
  </si>
  <si>
    <t>002D8C27-1076-42FA-875D-98F49290F1C5</t>
  </si>
  <si>
    <t>SO64333</t>
  </si>
  <si>
    <t>10-4030-021656</t>
  </si>
  <si>
    <t>1025974Vi69987</t>
  </si>
  <si>
    <t>85174FE9-E52D-47EA-AE10-127095CE3669</t>
  </si>
  <si>
    <t>SO64334</t>
  </si>
  <si>
    <t>10-4030-018884</t>
  </si>
  <si>
    <t>126449Vi83933</t>
  </si>
  <si>
    <t>5942C2AB-5A65-450F-A772-1C5A524841CB</t>
  </si>
  <si>
    <t>SO64335</t>
  </si>
  <si>
    <t>10-4030-014549</t>
  </si>
  <si>
    <t>1126607Vi98115</t>
  </si>
  <si>
    <t>D8A75887-285D-48A1-A708-B9D2479E20E1</t>
  </si>
  <si>
    <t>SO64336</t>
  </si>
  <si>
    <t>10-4030-021046</t>
  </si>
  <si>
    <t>127364Vi47596</t>
  </si>
  <si>
    <t>04C9E381-8C82-4C15-9D20-17323EA8F245</t>
  </si>
  <si>
    <t>SO64337</t>
  </si>
  <si>
    <t>10-4030-023755</t>
  </si>
  <si>
    <t>127370Vi90741</t>
  </si>
  <si>
    <t>80D0C26D-2787-4620-8D95-41CE4DCEA161</t>
  </si>
  <si>
    <t>SO64338</t>
  </si>
  <si>
    <t>10-4030-022819</t>
  </si>
  <si>
    <t>1027465Vi49277</t>
  </si>
  <si>
    <t>1BC55413-4CD1-4FD8-B921-0440B5119D0A</t>
  </si>
  <si>
    <t>SO64339</t>
  </si>
  <si>
    <t>10-4030-016322</t>
  </si>
  <si>
    <t>1027643Vi27442</t>
  </si>
  <si>
    <t>39FC9D7D-5547-44EF-B2B4-8C59F103AA52</t>
  </si>
  <si>
    <t>SO64340</t>
  </si>
  <si>
    <t>10-4030-021521</t>
  </si>
  <si>
    <t>527782Vi30582</t>
  </si>
  <si>
    <t>E1FA1026-DC2D-4E09-9044-D6EA41226746</t>
  </si>
  <si>
    <t>SO64341</t>
  </si>
  <si>
    <t>10-4030-017748</t>
  </si>
  <si>
    <t>1127842Vi75100</t>
  </si>
  <si>
    <t>F1EAF769-15AD-4330-837B-185577B982ED</t>
  </si>
  <si>
    <t>SO64342</t>
  </si>
  <si>
    <t>728161Vi18052</t>
  </si>
  <si>
    <t>891E5F1A-EA91-4DB7-B819-36EBDF279510</t>
  </si>
  <si>
    <t>SO64343</t>
  </si>
  <si>
    <t>10-4030-027306</t>
  </si>
  <si>
    <t>1028181Vi1436</t>
  </si>
  <si>
    <t>FE23406B-A0E8-4B20-8874-54BBFB77DDB3</t>
  </si>
  <si>
    <t>SO64344</t>
  </si>
  <si>
    <t>10-4030-013547</t>
  </si>
  <si>
    <t>628659Vi37317</t>
  </si>
  <si>
    <t>636B3ED0-9921-4D9F-BBA4-406E9824EA9F</t>
  </si>
  <si>
    <t>SO64345</t>
  </si>
  <si>
    <t>728681Vi10610</t>
  </si>
  <si>
    <t>94DBADE6-088C-4446-9A53-BF0284F4433E</t>
  </si>
  <si>
    <t>SO64346</t>
  </si>
  <si>
    <t>1128912Vi36938</t>
  </si>
  <si>
    <t>68B94356-10F0-43F3-9B03-6109F181EB40</t>
  </si>
  <si>
    <t>SO64347</t>
  </si>
  <si>
    <t>129477Vi53448</t>
  </si>
  <si>
    <t>0C51C19B-0CAC-466C-A8C7-D0488F794146</t>
  </si>
  <si>
    <t>SO64348</t>
  </si>
  <si>
    <t>529511Vi5401</t>
  </si>
  <si>
    <t>A8820BF3-C9AD-4405-A30F-59D423AD3A04</t>
  </si>
  <si>
    <t>SO64349</t>
  </si>
  <si>
    <t>10-4030-012022</t>
  </si>
  <si>
    <t>429828Vi56</t>
  </si>
  <si>
    <t>BAE05B38-EF83-4E3F-B27A-5C9FC7F17AD7</t>
  </si>
  <si>
    <t>SO64350</t>
  </si>
  <si>
    <t>10-4030-011415</t>
  </si>
  <si>
    <t>630165Vi30418</t>
  </si>
  <si>
    <t>6DDD5DBF-D1EC-4FD9-9CF4-4128FF1445F2</t>
  </si>
  <si>
    <t>SO64351</t>
  </si>
  <si>
    <t>10-4030-016836</t>
  </si>
  <si>
    <t>936742Vi64155</t>
  </si>
  <si>
    <t>593471C6-C76E-4708-9911-39B6D771FDAB</t>
  </si>
  <si>
    <t>SO64352</t>
  </si>
  <si>
    <t>237103Vi19524</t>
  </si>
  <si>
    <t>A9345566-496C-495D-8FE2-001A028111AA</t>
  </si>
  <si>
    <t>SO64353</t>
  </si>
  <si>
    <t>1237110Vi16545</t>
  </si>
  <si>
    <t>54AD6D35-9E7C-4A37-8F0E-AB0EF67CA2CD</t>
  </si>
  <si>
    <t>SO64354</t>
  </si>
  <si>
    <t>837376Vi60362</t>
  </si>
  <si>
    <t>D93840AD-BC6E-46B2-91C6-7445AF197693</t>
  </si>
  <si>
    <t>SO64355</t>
  </si>
  <si>
    <t>1037390Vi92544</t>
  </si>
  <si>
    <t>F060ABBD-D2AC-4B58-B327-2595313F7F0E</t>
  </si>
  <si>
    <t>SO64356</t>
  </si>
  <si>
    <t>737973Vi17600</t>
  </si>
  <si>
    <t>C0D81454-4548-459F-9E5A-DF945838D555</t>
  </si>
  <si>
    <t>SO64357</t>
  </si>
  <si>
    <t>10-4030-025607</t>
  </si>
  <si>
    <t>638030Vi76395</t>
  </si>
  <si>
    <t>7033E8F4-EAF2-452A-B00E-CAF29EDC2E9D</t>
  </si>
  <si>
    <t>SO64358</t>
  </si>
  <si>
    <t>338168Vi63524</t>
  </si>
  <si>
    <t>B914EF51-D149-45AD-A8A3-B90E10109441</t>
  </si>
  <si>
    <t>SO64359</t>
  </si>
  <si>
    <t>738476Vi89209</t>
  </si>
  <si>
    <t>E2052A89-716B-43EE-B56E-9323DFD1488C</t>
  </si>
  <si>
    <t>SO64360</t>
  </si>
  <si>
    <t>538884Vi9202</t>
  </si>
  <si>
    <t>F13944A7-7BD7-44A3-80A4-A3B593ABB4BB</t>
  </si>
  <si>
    <t>SO64361</t>
  </si>
  <si>
    <t>1139284Vi6036</t>
  </si>
  <si>
    <t>7EDD0BC8-599C-4CF6-956D-DC3D421B5FB7</t>
  </si>
  <si>
    <t>SO64362</t>
  </si>
  <si>
    <t>1239874Vi26906</t>
  </si>
  <si>
    <t>3DDB1454-61BA-47FB-A29A-D66280259CC7</t>
  </si>
  <si>
    <t>SO64363</t>
  </si>
  <si>
    <t>1139880Vi28466</t>
  </si>
  <si>
    <t>068951E8-618D-4F1F-ACE4-FDF98D8E104D</t>
  </si>
  <si>
    <t>SO64364</t>
  </si>
  <si>
    <t>139900Vi91271</t>
  </si>
  <si>
    <t>12B805AF-F301-4590-9B20-C8EC0DA499FF</t>
  </si>
  <si>
    <t>SO64365</t>
  </si>
  <si>
    <t>940393Vi73110</t>
  </si>
  <si>
    <t>D03841BC-A949-4FCB-A13B-B2737006FE73</t>
  </si>
  <si>
    <t>SO64366</t>
  </si>
  <si>
    <t>1140411Vi79083</t>
  </si>
  <si>
    <t>D041A4FD-7FCC-4D4C-B059-E4282D3A776A</t>
  </si>
  <si>
    <t>SO64367</t>
  </si>
  <si>
    <t>1140857Vi66662</t>
  </si>
  <si>
    <t>ECE7531D-BC1E-4976-9263-99D9D13A0F4F</t>
  </si>
  <si>
    <t>SO64368</t>
  </si>
  <si>
    <t>10-4030-023036</t>
  </si>
  <si>
    <t>840868Vi63512</t>
  </si>
  <si>
    <t>DE0168AA-AE74-4903-A755-C0F273CE02EE</t>
  </si>
  <si>
    <t>SO64369</t>
  </si>
  <si>
    <t>10-4030-023056</t>
  </si>
  <si>
    <t>C166FB09-5DC1-4A48-8C1B-8C358139314A</t>
  </si>
  <si>
    <t>SO64370</t>
  </si>
  <si>
    <t>10-4030-023358</t>
  </si>
  <si>
    <t>741165Vi10811</t>
  </si>
  <si>
    <t>2FD477D5-C301-485A-B793-705951EFE502</t>
  </si>
  <si>
    <t>SO64371</t>
  </si>
  <si>
    <t>10-4030-023073</t>
  </si>
  <si>
    <t>941166Vi73664</t>
  </si>
  <si>
    <t>AFC67AF0-5005-41E2-B288-8FCF105C9C9D</t>
  </si>
  <si>
    <t>SO64372</t>
  </si>
  <si>
    <t>10-4030-020654</t>
  </si>
  <si>
    <t>141353Vi31301</t>
  </si>
  <si>
    <t>BBA6BFA9-3EB0-47E8-8590-B9B9081E4277</t>
  </si>
  <si>
    <t>SO64373</t>
  </si>
  <si>
    <t>10-4030-017576</t>
  </si>
  <si>
    <t>141688Vi62668</t>
  </si>
  <si>
    <t>80AED971-1FF8-4148-89FE-AE53F90BA067</t>
  </si>
  <si>
    <t>SO64374</t>
  </si>
  <si>
    <t>10-4030-020844</t>
  </si>
  <si>
    <t>742090Vi91056</t>
  </si>
  <si>
    <t>95FEA518-02E3-4E1F-9356-EA03D867C54D</t>
  </si>
  <si>
    <t>SO64375</t>
  </si>
  <si>
    <t>10-4030-027137</t>
  </si>
  <si>
    <t>1242396Vi49429</t>
  </si>
  <si>
    <t>C6F004BE-0F13-45F5-AF77-5792B80248CA</t>
  </si>
  <si>
    <t>SO64376</t>
  </si>
  <si>
    <t>143119Vi16523</t>
  </si>
  <si>
    <t>C955CE27-EE7D-452D-A212-24B9809D38EF</t>
  </si>
  <si>
    <t>SO64377</t>
  </si>
  <si>
    <t>816582Vi15863</t>
  </si>
  <si>
    <t>3FABCFC1-0AB0-4CAE-AD5B-39E445CD52FA</t>
  </si>
  <si>
    <t>SO64378</t>
  </si>
  <si>
    <t>10-4030-011982</t>
  </si>
  <si>
    <t>1116665Vi41512</t>
  </si>
  <si>
    <t>25BE4FB3-C18B-4197-8626-493244AD230B</t>
  </si>
  <si>
    <t>SO64379</t>
  </si>
  <si>
    <t>10-4030-013008</t>
  </si>
  <si>
    <t>117008Vi516</t>
  </si>
  <si>
    <t>D408FEDB-7217-430B-80B5-9D02E52F7EAF</t>
  </si>
  <si>
    <t>SO64380</t>
  </si>
  <si>
    <t>10-4030-019617</t>
  </si>
  <si>
    <t>D736023E-F229-4DB1-A76C-BAA75425AFE0</t>
  </si>
  <si>
    <t>SO64381</t>
  </si>
  <si>
    <t>10-4030-021995</t>
  </si>
  <si>
    <t>817624Vi26964</t>
  </si>
  <si>
    <t>A91620C9-BA00-41D1-938C-1BF25AA0D881</t>
  </si>
  <si>
    <t>SO64382</t>
  </si>
  <si>
    <t>10-4030-026156</t>
  </si>
  <si>
    <t>118185Vi50650</t>
  </si>
  <si>
    <t>A4DA7D8F-8AD8-4F89-9312-AD2CD8166E68</t>
  </si>
  <si>
    <t>SO64383</t>
  </si>
  <si>
    <t>10-4030-029189</t>
  </si>
  <si>
    <t>618369Vi89397</t>
  </si>
  <si>
    <t>16DC4515-3DC0-4FFE-9F26-821C2240C0C8</t>
  </si>
  <si>
    <t>SO64384</t>
  </si>
  <si>
    <t>10-4030-028934</t>
  </si>
  <si>
    <t>1218477Vi33235</t>
  </si>
  <si>
    <t>518B94CD-6B4A-4751-82E7-984A79807A80</t>
  </si>
  <si>
    <t>SO64385</t>
  </si>
  <si>
    <t>10-4030-019569</t>
  </si>
  <si>
    <t>618811Vi1260</t>
  </si>
  <si>
    <t>267410B6-61C2-4B8D-AFAB-96CAE41FB1E3</t>
  </si>
  <si>
    <t>SO64386</t>
  </si>
  <si>
    <t>10-4030-018717</t>
  </si>
  <si>
    <t>518838Vi92789</t>
  </si>
  <si>
    <t>6104A409-D7F5-472D-A78C-6FE6CDCE8029</t>
  </si>
  <si>
    <t>SO64387</t>
  </si>
  <si>
    <t>10-4030-014853</t>
  </si>
  <si>
    <t>1018964Vi44134</t>
  </si>
  <si>
    <t>7746FA33-A49B-4F1D-A078-86494A467CE3</t>
  </si>
  <si>
    <t>SO64388</t>
  </si>
  <si>
    <t>518984Vi64675</t>
  </si>
  <si>
    <t>AFCB8BA6-C6D8-4A0F-B402-811436E9B76B</t>
  </si>
  <si>
    <t>SO64389</t>
  </si>
  <si>
    <t>10-4030-024837</t>
  </si>
  <si>
    <t>1020243Vi52943</t>
  </si>
  <si>
    <t>E2FD0348-3810-49F0-9F9E-E508E812E178</t>
  </si>
  <si>
    <t>SO64390</t>
  </si>
  <si>
    <t>720290Vi50517</t>
  </si>
  <si>
    <t>42D769F1-808C-4484-B923-2372035D689D</t>
  </si>
  <si>
    <t>SO64391</t>
  </si>
  <si>
    <t>320298Vi37835</t>
  </si>
  <si>
    <t>1BAB6D0F-8B29-482D-99DD-1C1F61E2D743</t>
  </si>
  <si>
    <t>SO64392</t>
  </si>
  <si>
    <t>1221081Vi85153</t>
  </si>
  <si>
    <t>8E23F09A-AC7E-42C3-B893-EFB6D12C67D6</t>
  </si>
  <si>
    <t>SO64393</t>
  </si>
  <si>
    <t>321103Vi6323</t>
  </si>
  <si>
    <t>FD85BB1A-97AD-41BE-892A-8FEB550A839A</t>
  </si>
  <si>
    <t>SO64394</t>
  </si>
  <si>
    <t>1021415Vi92435</t>
  </si>
  <si>
    <t>C928E7FF-210E-4B31-AF41-D368B8AED2B2</t>
  </si>
  <si>
    <t>SO64395</t>
  </si>
  <si>
    <t>222419Vi51970</t>
  </si>
  <si>
    <t>C72C08D0-B187-4B3E-84CE-A3B63A93CADF</t>
  </si>
  <si>
    <t>SO64396</t>
  </si>
  <si>
    <t>10-4030-023581</t>
  </si>
  <si>
    <t>322629Vi1000</t>
  </si>
  <si>
    <t>7327ACA2-802A-45B8-9597-265F0E13E084</t>
  </si>
  <si>
    <t>SO64397</t>
  </si>
  <si>
    <t>1122848Vi38061</t>
  </si>
  <si>
    <t>1FEFD9CC-F21C-40AB-814C-AC9B076F8A3E</t>
  </si>
  <si>
    <t>SO64398</t>
  </si>
  <si>
    <t>222923Vi34568</t>
  </si>
  <si>
    <t>36FC139F-8D76-45E3-ADF9-AEBC2306863C</t>
  </si>
  <si>
    <t>SO64399</t>
  </si>
  <si>
    <t>10-4030-019818</t>
  </si>
  <si>
    <t>624572Vi4708</t>
  </si>
  <si>
    <t>2700D8B0-5738-4900-BB29-3AEEDF536585</t>
  </si>
  <si>
    <t>SO64400</t>
  </si>
  <si>
    <t>10-4030-017618</t>
  </si>
  <si>
    <t>1124758Vi52539</t>
  </si>
  <si>
    <t>3F51A22B-500D-4E0D-B1D6-6DB337889BE7</t>
  </si>
  <si>
    <t>SO64401</t>
  </si>
  <si>
    <t>10-4030-016900</t>
  </si>
  <si>
    <t>1125399Vi40457</t>
  </si>
  <si>
    <t>6ECFC753-BBAB-448A-B820-A4770C695013</t>
  </si>
  <si>
    <t>SO64402</t>
  </si>
  <si>
    <t>10-4030-022349</t>
  </si>
  <si>
    <t>1125422Vi61054</t>
  </si>
  <si>
    <t>74FFFF85-527E-4BA1-8014-951D5BB0D88A</t>
  </si>
  <si>
    <t>SO64403</t>
  </si>
  <si>
    <t>10-4030-015775</t>
  </si>
  <si>
    <t>325470Vi16591</t>
  </si>
  <si>
    <t>FBB424C6-C78A-4618-B175-E7E97FB29F60</t>
  </si>
  <si>
    <t>SO64404</t>
  </si>
  <si>
    <t>10-4030-015522</t>
  </si>
  <si>
    <t>125509Vi72403</t>
  </si>
  <si>
    <t>55DCD2A7-548A-412D-A22A-5E6FACB1D777</t>
  </si>
  <si>
    <t>SO64405</t>
  </si>
  <si>
    <t>10-4030-015313</t>
  </si>
  <si>
    <t>925559Vi50937</t>
  </si>
  <si>
    <t>2FD6151E-0F78-49F7-A984-93767C378A2B</t>
  </si>
  <si>
    <t>SO64406</t>
  </si>
  <si>
    <t>10-4030-014742</t>
  </si>
  <si>
    <t>425738Vi2998</t>
  </si>
  <si>
    <t>DE9B7C19-1767-4305-AE4F-34D4F6B20746</t>
  </si>
  <si>
    <t>SO64407</t>
  </si>
  <si>
    <t>10-4030-014850</t>
  </si>
  <si>
    <t>1026331Vi57013</t>
  </si>
  <si>
    <t>99946513-80CB-4AEE-8C99-7BF420E947A3</t>
  </si>
  <si>
    <t>SO64408</t>
  </si>
  <si>
    <t>10-4030-024853</t>
  </si>
  <si>
    <t>127148Vi74195</t>
  </si>
  <si>
    <t>74E91B90-097C-44F4-9EDE-96E5A42DD4A6</t>
  </si>
  <si>
    <t>SO64409</t>
  </si>
  <si>
    <t>10-4030-019935</t>
  </si>
  <si>
    <t>527184Vi23802</t>
  </si>
  <si>
    <t>2AABD83B-9F58-4A4E-90C9-0E010104ADB9</t>
  </si>
  <si>
    <t>SO64410</t>
  </si>
  <si>
    <t>10-4030-019513</t>
  </si>
  <si>
    <t>627196Vi95973</t>
  </si>
  <si>
    <t>CB583807-01C6-4E22-B292-BE347DCDEA19</t>
  </si>
  <si>
    <t>SO64411</t>
  </si>
  <si>
    <t>10-4030-019497</t>
  </si>
  <si>
    <t>727593Vi6404</t>
  </si>
  <si>
    <t>6656AC67-FDE5-469F-AB2F-8DA6F4920FA8</t>
  </si>
  <si>
    <t>SO64412</t>
  </si>
  <si>
    <t>10-4030-022550</t>
  </si>
  <si>
    <t>1127610Vi54161</t>
  </si>
  <si>
    <t>BA78553F-6AD9-4E68-ABEA-10EAC1D93474</t>
  </si>
  <si>
    <t>SO64413</t>
  </si>
  <si>
    <t>10-4030-026872</t>
  </si>
  <si>
    <t>227730Vi3903</t>
  </si>
  <si>
    <t>AC5842EC-0B2E-4376-A816-FE2054AD59A3</t>
  </si>
  <si>
    <t>SO64414</t>
  </si>
  <si>
    <t>10-4030-025523</t>
  </si>
  <si>
    <t>1228196Vi28848</t>
  </si>
  <si>
    <t>CA9313E2-2E34-438E-BBAC-1E2B8C071375</t>
  </si>
  <si>
    <t>SO64415</t>
  </si>
  <si>
    <t>184A7708-1AE7-4AB0-831D-B2C1EC86E20E</t>
  </si>
  <si>
    <t>SO64416</t>
  </si>
  <si>
    <t>10-4030-023927</t>
  </si>
  <si>
    <t>529016Vi93697</t>
  </si>
  <si>
    <t>0B549C71-D574-4330-85B6-0E89B5BBCE39</t>
  </si>
  <si>
    <t>SO64417</t>
  </si>
  <si>
    <t>1129198Vi38061</t>
  </si>
  <si>
    <t>40A23A30-8BEB-43CC-931F-6FE528A774C6</t>
  </si>
  <si>
    <t>SO64418</t>
  </si>
  <si>
    <t>129831Vi86282</t>
  </si>
  <si>
    <t>223799A0-4D1B-4FF5-B62C-BACA8EAD6E58</t>
  </si>
  <si>
    <t>SO64419</t>
  </si>
  <si>
    <t>10-4030-014175</t>
  </si>
  <si>
    <t>1029980Vi2715</t>
  </si>
  <si>
    <t>A34BBE70-BB92-45BE-A37F-A58E927C34A3</t>
  </si>
  <si>
    <t>SO64420</t>
  </si>
  <si>
    <t>10-4030-011594</t>
  </si>
  <si>
    <t>D81FE2A3-3B67-49C1-8020-198721B4A4C6</t>
  </si>
  <si>
    <t>SO64421</t>
  </si>
  <si>
    <t>10-4030-012320</t>
  </si>
  <si>
    <t>230831Vi57139</t>
  </si>
  <si>
    <t>18C485E0-DADC-443E-8A85-6A5283D5E557</t>
  </si>
  <si>
    <t>SO64422</t>
  </si>
  <si>
    <t>10-4030-016752</t>
  </si>
  <si>
    <t>1135864Vi3898</t>
  </si>
  <si>
    <t>2E3FB4AC-FDA8-465A-9A75-0093880AFE27</t>
  </si>
  <si>
    <t>SO64423</t>
  </si>
  <si>
    <t>10-4030-020640</t>
  </si>
  <si>
    <t>1035866Vi74815</t>
  </si>
  <si>
    <t>F9723DB3-BD68-4EAC-A2BA-73596708E6C2</t>
  </si>
  <si>
    <t>SO64424</t>
  </si>
  <si>
    <t>736068Vi13022</t>
  </si>
  <si>
    <t>24CB2726-2142-4217-8D2C-AF925EEDFE22</t>
  </si>
  <si>
    <t>SO64425</t>
  </si>
  <si>
    <t>10-4030-019749</t>
  </si>
  <si>
    <t>1036123Vi54810</t>
  </si>
  <si>
    <t>25113DA7-4506-4765-B606-521779DE4B68</t>
  </si>
  <si>
    <t>SO64426</t>
  </si>
  <si>
    <t>636708Vi22706</t>
  </si>
  <si>
    <t>74640E7A-618F-4A56-84B1-C06D9B591E07</t>
  </si>
  <si>
    <t>SO64427</t>
  </si>
  <si>
    <t>236735Vi61446</t>
  </si>
  <si>
    <t>5AFDF31E-ADE9-49A0-BE1A-9AE198D49476</t>
  </si>
  <si>
    <t>SO64428</t>
  </si>
  <si>
    <t>537099Vi52862</t>
  </si>
  <si>
    <t>CE00A438-D5F7-45A9-B23E-E0567915B6E2</t>
  </si>
  <si>
    <t>SO64429</t>
  </si>
  <si>
    <t>437369Vi97042</t>
  </si>
  <si>
    <t>F06ED60B-62BA-4301-B55C-5740B23A5819</t>
  </si>
  <si>
    <t>SO64430</t>
  </si>
  <si>
    <t>338031Vi88543</t>
  </si>
  <si>
    <t>4256ED0F-1341-4EE6-9409-646689C469D7</t>
  </si>
  <si>
    <t>SO64431</t>
  </si>
  <si>
    <t>938471Vi5156</t>
  </si>
  <si>
    <t>33E1EADC-B0DD-49B8-90A1-8F62E88B65D5</t>
  </si>
  <si>
    <t>SO64432</t>
  </si>
  <si>
    <t>938850Vi80206</t>
  </si>
  <si>
    <t>6B73AD26-2C06-43B9-B568-6BBAEC7B81CB</t>
  </si>
  <si>
    <t>SO64433</t>
  </si>
  <si>
    <t>139856Vi66539</t>
  </si>
  <si>
    <t>F755C162-3CF4-4AB9-AAE4-E1CB47EC95E1</t>
  </si>
  <si>
    <t>SO64434</t>
  </si>
  <si>
    <t>1039905Vi96787</t>
  </si>
  <si>
    <t>056BFC6E-ECE2-4818-B3B8-0E424705184C</t>
  </si>
  <si>
    <t>SO64435</t>
  </si>
  <si>
    <t>740202Vi11848</t>
  </si>
  <si>
    <t>0394E3D7-27CE-4D16-AD7B-CEC7CBF344FF</t>
  </si>
  <si>
    <t>SO64436</t>
  </si>
  <si>
    <t>340206Vi47923</t>
  </si>
  <si>
    <t>23AA6D6E-C84E-4C5D-BE92-0AA41E3C18C1</t>
  </si>
  <si>
    <t>SO64437</t>
  </si>
  <si>
    <t>1040390Vi47600</t>
  </si>
  <si>
    <t>8DAD533F-358C-4496-AEB6-2F8A811E59E6</t>
  </si>
  <si>
    <t>SO64438</t>
  </si>
  <si>
    <t>2C9CBCF5-1AB2-4262-9BFF-1712D8555FDC</t>
  </si>
  <si>
    <t>SO64439</t>
  </si>
  <si>
    <t>D8EE186F-1AD9-4925-8AD1-292CE551936D</t>
  </si>
  <si>
    <t>SO64440</t>
  </si>
  <si>
    <t>140711Vi28214</t>
  </si>
  <si>
    <t>52EFFA22-2D67-4500-92AD-1FBA57FB2308</t>
  </si>
  <si>
    <t>SO64441</t>
  </si>
  <si>
    <t>10-4030-023338</t>
  </si>
  <si>
    <t>140865Vi80337</t>
  </si>
  <si>
    <t>44459CBB-2658-4281-9D8F-5EE0C6A978CA</t>
  </si>
  <si>
    <t>SO64442</t>
  </si>
  <si>
    <t>10-4030-023352</t>
  </si>
  <si>
    <t>1140870Vi33115</t>
  </si>
  <si>
    <t>DBDC128B-3AD9-4533-B1E4-482E49B437B8</t>
  </si>
  <si>
    <t>SO64443</t>
  </si>
  <si>
    <t>10-4030-018648</t>
  </si>
  <si>
    <t>1240886Vi56812</t>
  </si>
  <si>
    <t>14139FA6-1E30-49C0-9A78-AA2F424CCA8E</t>
  </si>
  <si>
    <t>SO64444</t>
  </si>
  <si>
    <t>10-4030-020755</t>
  </si>
  <si>
    <t>341681Vi32787</t>
  </si>
  <si>
    <t>6DA5290C-427E-4E02-A598-EBDC799071EC</t>
  </si>
  <si>
    <t>SO64445</t>
  </si>
  <si>
    <t>10-4030-017263</t>
  </si>
  <si>
    <t>FA245BC9-2223-4E74-84C4-996B8ECFD2A0</t>
  </si>
  <si>
    <t>SO64446</t>
  </si>
  <si>
    <t>10-4030-017571</t>
  </si>
  <si>
    <t>341735Vi86476</t>
  </si>
  <si>
    <t>EEC3B656-C072-4B3D-978F-B8DCF21C31EF</t>
  </si>
  <si>
    <t>SO64447</t>
  </si>
  <si>
    <t>10-4030-027140</t>
  </si>
  <si>
    <t>942350Vi91391</t>
  </si>
  <si>
    <t>46515D92-F0B1-421B-B30C-5ECFDC526F19</t>
  </si>
  <si>
    <t>SO64448</t>
  </si>
  <si>
    <t>10-4030-027125</t>
  </si>
  <si>
    <t>142388Vi76608</t>
  </si>
  <si>
    <t>05A54982-54D7-475E-B1F2-B49DF04A28B5</t>
  </si>
  <si>
    <t>SO64449</t>
  </si>
  <si>
    <t>142393Vi95230</t>
  </si>
  <si>
    <t>97A5040C-0790-4116-A1B8-542501F4C50B</t>
  </si>
  <si>
    <t>SO64450</t>
  </si>
  <si>
    <t>242862Vi34223</t>
  </si>
  <si>
    <t>EF0C4961-54FE-4D6F-99E1-18E617F1D624</t>
  </si>
  <si>
    <t>SO64451</t>
  </si>
  <si>
    <t>1143118Vi23742</t>
  </si>
  <si>
    <t>46FFB468-3B5D-4B14-A3F5-BE0596393F41</t>
  </si>
  <si>
    <t>SO64452</t>
  </si>
  <si>
    <t>443547Vi91814</t>
  </si>
  <si>
    <t>528FF9F2-1110-4EF4-81B1-2382743383DB</t>
  </si>
  <si>
    <t>SO64453</t>
  </si>
  <si>
    <t>716584Vi85014</t>
  </si>
  <si>
    <t>B77C1C7A-75B8-4F40-B8F4-679B524DC3BC</t>
  </si>
  <si>
    <t>SO64454</t>
  </si>
  <si>
    <t>316585Vi57779</t>
  </si>
  <si>
    <t>7D5A3348-39AF-45B9-9764-E5B24F12F276</t>
  </si>
  <si>
    <t>SO64455</t>
  </si>
  <si>
    <t>1216628Vi56390</t>
  </si>
  <si>
    <t>42D26111-4FFD-42EA-9345-AD4ACEF52C7F</t>
  </si>
  <si>
    <t>SO64456</t>
  </si>
  <si>
    <t>516902Vi69269</t>
  </si>
  <si>
    <t>4A588779-E774-4C69-A2A1-3439FF73230B</t>
  </si>
  <si>
    <t>SO64457</t>
  </si>
  <si>
    <t>117216Vi53343</t>
  </si>
  <si>
    <t>63003FD1-E780-4A32-B4E8-5B7EE9054796</t>
  </si>
  <si>
    <t>SO64458</t>
  </si>
  <si>
    <t>10-4030-014222</t>
  </si>
  <si>
    <t>817250Vi13726</t>
  </si>
  <si>
    <t>6E77F364-831E-4744-B32A-528DB519AAA1</t>
  </si>
  <si>
    <t>SO64459</t>
  </si>
  <si>
    <t>10-4030-016170</t>
  </si>
  <si>
    <t>1117427Vi10970</t>
  </si>
  <si>
    <t>D14AD073-5825-4F19-BCB7-8D3C2FD81B26</t>
  </si>
  <si>
    <t>SO64460</t>
  </si>
  <si>
    <t>10-4030-028350</t>
  </si>
  <si>
    <t>617937Vi31859</t>
  </si>
  <si>
    <t>3C69F754-6280-43F4-8AC1-E2844CCEF7B3</t>
  </si>
  <si>
    <t>SO64461</t>
  </si>
  <si>
    <t>1118489Vi96884</t>
  </si>
  <si>
    <t>EEB8018F-1800-4D43-B8A9-684E10152426</t>
  </si>
  <si>
    <t>SO64462</t>
  </si>
  <si>
    <t>10-4030-017303</t>
  </si>
  <si>
    <t>418603Vi78588</t>
  </si>
  <si>
    <t>0CA4B7C0-5B60-4DEF-B549-3EB29AB271E2</t>
  </si>
  <si>
    <t>SO64463</t>
  </si>
  <si>
    <t>10-4030-017075</t>
  </si>
  <si>
    <t>1218632Vi56973</t>
  </si>
  <si>
    <t>86652DE2-D391-4E3E-8683-2F8CA921A2B5</t>
  </si>
  <si>
    <t>SO64464</t>
  </si>
  <si>
    <t>10-4030-016689</t>
  </si>
  <si>
    <t>318787Vi17454</t>
  </si>
  <si>
    <t>A95531BC-251F-48B6-9B5D-87814D76555E</t>
  </si>
  <si>
    <t>SO64465</t>
  </si>
  <si>
    <t>818898Vi36542</t>
  </si>
  <si>
    <t>5502A006-3678-41D2-890F-CCFC7820761D</t>
  </si>
  <si>
    <t>SO64466</t>
  </si>
  <si>
    <t>419646Vi82082</t>
  </si>
  <si>
    <t>57968B49-5E1C-4581-92D1-212F0ED9DAD1</t>
  </si>
  <si>
    <t>SO64467</t>
  </si>
  <si>
    <t>1019864Vi76195</t>
  </si>
  <si>
    <t>FAFEC07A-EDE4-472D-9701-83BF42D36B1E</t>
  </si>
  <si>
    <t>SO64468</t>
  </si>
  <si>
    <t>420321Vi26097</t>
  </si>
  <si>
    <t>30C30F3B-79C0-4FBD-A419-8B0036DA0090</t>
  </si>
  <si>
    <t>SO64469</t>
  </si>
  <si>
    <t>4E9A18DB-ADCE-4F68-BF82-2577A11958F8</t>
  </si>
  <si>
    <t>SO64470</t>
  </si>
  <si>
    <t>10-4030-011669</t>
  </si>
  <si>
    <t>1220560Vi47785</t>
  </si>
  <si>
    <t>52E9B07F-E3A3-4326-8DD6-A002860A8812</t>
  </si>
  <si>
    <t>SO64471</t>
  </si>
  <si>
    <t>10-4030-028968</t>
  </si>
  <si>
    <t>520594Vi18012</t>
  </si>
  <si>
    <t>CFBC7EBE-ABCB-40AB-85EF-6A5E58831535</t>
  </si>
  <si>
    <t>SO64472</t>
  </si>
  <si>
    <t>10-4030-011067</t>
  </si>
  <si>
    <t>820814Vi29863</t>
  </si>
  <si>
    <t>F060D471-25FC-465A-8A9B-D98DFE2CE632</t>
  </si>
  <si>
    <t>SO64473</t>
  </si>
  <si>
    <t>10-4030-029325</t>
  </si>
  <si>
    <t>120846Vi92944</t>
  </si>
  <si>
    <t>E09662BD-1E18-4E53-9A29-D802401F99C7</t>
  </si>
  <si>
    <t>SO64474</t>
  </si>
  <si>
    <t>520870Vi73738</t>
  </si>
  <si>
    <t>BD681C19-5C55-447F-8364-6FD6748700D1</t>
  </si>
  <si>
    <t>SO64475</t>
  </si>
  <si>
    <t>921043Vi58449</t>
  </si>
  <si>
    <t>6E560A23-1047-4B20-9887-9CF62070CADB</t>
  </si>
  <si>
    <t>SO64476</t>
  </si>
  <si>
    <t>121180Vi96571</t>
  </si>
  <si>
    <t>DF96F69E-CD05-46A2-8D4E-C6517974C43B</t>
  </si>
  <si>
    <t>SO64477</t>
  </si>
  <si>
    <t>10-4030-029026</t>
  </si>
  <si>
    <t>421385Vi11452</t>
  </si>
  <si>
    <t>95B3C2BC-041F-4A5D-B684-7D9CFB02E7E0</t>
  </si>
  <si>
    <t>SO64478</t>
  </si>
  <si>
    <t>10-4030-029078</t>
  </si>
  <si>
    <t>821549Vi67510</t>
  </si>
  <si>
    <t>1F52C244-7911-492F-8AA8-3A342FA0774B</t>
  </si>
  <si>
    <t>SO64479</t>
  </si>
  <si>
    <t>10-4030-027098</t>
  </si>
  <si>
    <t>421801Vi18665</t>
  </si>
  <si>
    <t>E9E70050-7F8F-451D-9449-38130B8F258E</t>
  </si>
  <si>
    <t>SO64480</t>
  </si>
  <si>
    <t>1021844Vi60859</t>
  </si>
  <si>
    <t>45272CC9-C20C-438A-BF5E-8BD94EFFBF38</t>
  </si>
  <si>
    <t>SO64481</t>
  </si>
  <si>
    <t>723897Vi93419</t>
  </si>
  <si>
    <t>9086253A-26A0-49BD-BD67-28819A9AAACC</t>
  </si>
  <si>
    <t>SO64482</t>
  </si>
  <si>
    <t>10-4030-020328</t>
  </si>
  <si>
    <t>1124380Vi22789</t>
  </si>
  <si>
    <t>7917FB77-E127-4318-89A7-C996317DEAB2</t>
  </si>
  <si>
    <t>SO64483</t>
  </si>
  <si>
    <t>10-4030-018918</t>
  </si>
  <si>
    <t>324845Vi27656</t>
  </si>
  <si>
    <t>273646A5-1CB8-465B-949F-736B4648C7A2</t>
  </si>
  <si>
    <t>SO64484</t>
  </si>
  <si>
    <t>10-4030-017525</t>
  </si>
  <si>
    <t>325193Vi97471</t>
  </si>
  <si>
    <t>A2215A39-9CEE-4FD1-B66A-26CB22FAF74A</t>
  </si>
  <si>
    <t>SO64485</t>
  </si>
  <si>
    <t>10-4030-024939</t>
  </si>
  <si>
    <t>425377Vi64404</t>
  </si>
  <si>
    <t>E7AD8EAB-19A2-41A6-B985-96B647A22389</t>
  </si>
  <si>
    <t>SO64486</t>
  </si>
  <si>
    <t>10-4030-021796</t>
  </si>
  <si>
    <t>1125457Vi62282</t>
  </si>
  <si>
    <t>2D609E34-DD93-405D-A8CA-0C7AE88EA940</t>
  </si>
  <si>
    <t>SO64487</t>
  </si>
  <si>
    <t>10-4030-014293</t>
  </si>
  <si>
    <t>725938Vi78319</t>
  </si>
  <si>
    <t>9DEE33D7-B418-42A8-ACAC-3CC3F5EF483B</t>
  </si>
  <si>
    <t>SO64488</t>
  </si>
  <si>
    <t>10-4030-012303</t>
  </si>
  <si>
    <t>1127253Vi56502</t>
  </si>
  <si>
    <t>AFEB1763-8378-4988-96DF-063B780A7ACD</t>
  </si>
  <si>
    <t>SO64489</t>
  </si>
  <si>
    <t>10-4030-024020</t>
  </si>
  <si>
    <t>1027452Vi31687</t>
  </si>
  <si>
    <t>105187CD-3E9D-48EE-98A4-82CBAE3EB644</t>
  </si>
  <si>
    <t>SO64490</t>
  </si>
  <si>
    <t>10-4030-021859</t>
  </si>
  <si>
    <t>427568Vi30225</t>
  </si>
  <si>
    <t>4D68A7BB-6EF6-4109-8C55-8D5EEE483D7A</t>
  </si>
  <si>
    <t>SO64491</t>
  </si>
  <si>
    <t>10-4030-024126</t>
  </si>
  <si>
    <t>1228409Vi773</t>
  </si>
  <si>
    <t>02BB2570-A77F-4E28-A420-05307D125095</t>
  </si>
  <si>
    <t>SO64492</t>
  </si>
  <si>
    <t>10-4030-027813</t>
  </si>
  <si>
    <t>628480Vi7019</t>
  </si>
  <si>
    <t>200717E6-3050-464F-9D04-D581DE75AE06</t>
  </si>
  <si>
    <t>SO64493</t>
  </si>
  <si>
    <t>62349172-0BCE-4635-B65B-07CF8435F618</t>
  </si>
  <si>
    <t>SO64494</t>
  </si>
  <si>
    <t>10-4030-012725</t>
  </si>
  <si>
    <t>328780Vi8186</t>
  </si>
  <si>
    <t>58FD0389-7FB9-4491-A1B3-322ABCA6D6D7</t>
  </si>
  <si>
    <t>SO64495</t>
  </si>
  <si>
    <t>10-4030-027812</t>
  </si>
  <si>
    <t>728795Vi81427</t>
  </si>
  <si>
    <t>D065218B-1B05-40BB-A271-FF1B50BF8351</t>
  </si>
  <si>
    <t>SO64496</t>
  </si>
  <si>
    <t>128925Vi51448</t>
  </si>
  <si>
    <t>A98392F5-3A4E-4671-B741-1CD2C6088E79</t>
  </si>
  <si>
    <t>SO64497</t>
  </si>
  <si>
    <t>10-4030-013502</t>
  </si>
  <si>
    <t>729029Vi20325</t>
  </si>
  <si>
    <t>BD2C6606-2CCC-4D14-9D8D-4C39F4B60568</t>
  </si>
  <si>
    <t>SO64498</t>
  </si>
  <si>
    <t>F879DF84-F3B1-48A4-8D32-C5BE46936DAB</t>
  </si>
  <si>
    <t>SO64499</t>
  </si>
  <si>
    <t>129524Vi24756</t>
  </si>
  <si>
    <t>9B786DB1-D8C8-4D20-8622-4CA200F38502</t>
  </si>
  <si>
    <t>SO64500</t>
  </si>
  <si>
    <t>1229564Vi99537</t>
  </si>
  <si>
    <t>951AFA3D-D004-42A9-88A0-CD371EB26523</t>
  </si>
  <si>
    <t>SO64501</t>
  </si>
  <si>
    <t>930803Vi53416</t>
  </si>
  <si>
    <t>E558B194-0126-4106-A693-4DB8225F11D1</t>
  </si>
  <si>
    <t>SO64502</t>
  </si>
  <si>
    <t>600EDD15-5A88-4929-883C-004EB021604F</t>
  </si>
  <si>
    <t>SO64503</t>
  </si>
  <si>
    <t>137131Vi15778</t>
  </si>
  <si>
    <t>79EDF664-6BCF-4FD9-A095-B5556891A8CB</t>
  </si>
  <si>
    <t>SO64504</t>
  </si>
  <si>
    <t>537134Vi22357</t>
  </si>
  <si>
    <t>99DB9216-2224-4F70-8558-61F6DF67EFE4</t>
  </si>
  <si>
    <t>SO64505</t>
  </si>
  <si>
    <t>10-4030-015917</t>
  </si>
  <si>
    <t>837139Vi77951</t>
  </si>
  <si>
    <t>62967E72-4533-47FF-AA81-B23706A10D0D</t>
  </si>
  <si>
    <t>SO64506</t>
  </si>
  <si>
    <t>1038024Vi43379</t>
  </si>
  <si>
    <t>A5145AC7-0C13-4A47-AA76-101DD2B3947E</t>
  </si>
  <si>
    <t>SO64507</t>
  </si>
  <si>
    <t>838028Vi54377</t>
  </si>
  <si>
    <t>7385ECFD-680D-451B-BA5D-BC00D60B53D9</t>
  </si>
  <si>
    <t>SO64508</t>
  </si>
  <si>
    <t>738135Vi35699</t>
  </si>
  <si>
    <t>C5953F29-03E9-4FA6-97AD-5F27AEE434CA</t>
  </si>
  <si>
    <t>SO64509</t>
  </si>
  <si>
    <t>1038860Vi95278</t>
  </si>
  <si>
    <t>2907C578-7B56-41BE-9697-F1C26B319A53</t>
  </si>
  <si>
    <t>SO64510</t>
  </si>
  <si>
    <t>439855Vi99385</t>
  </si>
  <si>
    <t>2CCC244A-541C-4A70-B884-088CF28436DA</t>
  </si>
  <si>
    <t>SO64511</t>
  </si>
  <si>
    <t>440389Vi5263</t>
  </si>
  <si>
    <t>79A67DBD-F099-427D-B6F1-B49A906486F1</t>
  </si>
  <si>
    <t>SO64512</t>
  </si>
  <si>
    <t>240397Vi43938</t>
  </si>
  <si>
    <t>F51F566D-9FEA-4992-97F4-C8E846342FFF</t>
  </si>
  <si>
    <t>SO64513</t>
  </si>
  <si>
    <t>10-4030-023032</t>
  </si>
  <si>
    <t>840861Vi46282</t>
  </si>
  <si>
    <t>5C7DFD2A-FDAA-4375-A3BD-D3279B9B3760</t>
  </si>
  <si>
    <t>SO64514</t>
  </si>
  <si>
    <t>10-4030-023033</t>
  </si>
  <si>
    <t>940862Vi771</t>
  </si>
  <si>
    <t>BF559662-7C20-45FE-9A59-1928745146CB</t>
  </si>
  <si>
    <t>SO64515</t>
  </si>
  <si>
    <t>10-4030-023302</t>
  </si>
  <si>
    <t>440888Vi34154</t>
  </si>
  <si>
    <t>F2C90EBD-2AAA-4757-94DF-DC098A98E0B0</t>
  </si>
  <si>
    <t>SO64516</t>
  </si>
  <si>
    <t>10-4030-022997</t>
  </si>
  <si>
    <t>840893Vi56974</t>
  </si>
  <si>
    <t>20EFC451-9267-4C55-9AAB-60432ACC7679</t>
  </si>
  <si>
    <t>SO64517</t>
  </si>
  <si>
    <t>10-4030-023326</t>
  </si>
  <si>
    <t>440896Vi88262</t>
  </si>
  <si>
    <t>0794B65D-D70D-4C25-B020-3DD72A63C01F</t>
  </si>
  <si>
    <t>SO64518</t>
  </si>
  <si>
    <t>10-4030-020652</t>
  </si>
  <si>
    <t>241351Vi71302</t>
  </si>
  <si>
    <t>92CD7145-6B8A-44CC-90DE-66F41391F8F2</t>
  </si>
  <si>
    <t>SO64519</t>
  </si>
  <si>
    <t>642081Vi27453</t>
  </si>
  <si>
    <t>EF1F53B7-2351-4648-8453-E7A25A4DEB18</t>
  </si>
  <si>
    <t>SO64520</t>
  </si>
  <si>
    <t>10-4030-020853</t>
  </si>
  <si>
    <t>542094Vi72134</t>
  </si>
  <si>
    <t>2A413749-EB0E-4031-8852-A01D91676339</t>
  </si>
  <si>
    <t>SO64521</t>
  </si>
  <si>
    <t>1142827Vi20617</t>
  </si>
  <si>
    <t>984A062F-F50A-4A4E-87B5-442882529536</t>
  </si>
  <si>
    <t>SO64522</t>
  </si>
  <si>
    <t>10-4030-024701</t>
  </si>
  <si>
    <t>416372Vi17275</t>
  </si>
  <si>
    <t>C0BD93FA-149C-4015-BF65-D48E95B43BC9</t>
  </si>
  <si>
    <t>SO64523</t>
  </si>
  <si>
    <t>10-4030-022437</t>
  </si>
  <si>
    <t>216375Vi75663</t>
  </si>
  <si>
    <t>5F511D99-344F-4C14-852B-9C2B00C2E6CA</t>
  </si>
  <si>
    <t>SO64524</t>
  </si>
  <si>
    <t>216583Vi26513</t>
  </si>
  <si>
    <t>B3981B8E-1DD3-47E8-B2AC-E11CDDE79E0A</t>
  </si>
  <si>
    <t>SO64525</t>
  </si>
  <si>
    <t>10-4030-015730</t>
  </si>
  <si>
    <t>417105Vi74992</t>
  </si>
  <si>
    <t>9B6F4D08-F613-43B3-AFCA-77CF0A2178DD</t>
  </si>
  <si>
    <t>SO64526</t>
  </si>
  <si>
    <t>10-4030-015230</t>
  </si>
  <si>
    <t>317151Vi60582</t>
  </si>
  <si>
    <t>FFA99F2A-64DB-4A27-B343-8DD9D9AAD360</t>
  </si>
  <si>
    <t>SO64527</t>
  </si>
  <si>
    <t>1117197Vi74208</t>
  </si>
  <si>
    <t>9267A0FB-6A75-4CC1-98E5-6F3C374C6456</t>
  </si>
  <si>
    <t>SO64528</t>
  </si>
  <si>
    <t>10-4030-020229</t>
  </si>
  <si>
    <t>1217350Vi33451</t>
  </si>
  <si>
    <t>8D59F558-0130-422E-9DE8-7639190A04AE</t>
  </si>
  <si>
    <t>SO64529</t>
  </si>
  <si>
    <t>10-4030-029331</t>
  </si>
  <si>
    <t>518251Vi8088</t>
  </si>
  <si>
    <t>F71DF1FB-AE03-4824-A631-84747EA7B30C</t>
  </si>
  <si>
    <t>SO64530</t>
  </si>
  <si>
    <t>10-4030-024230</t>
  </si>
  <si>
    <t>618470Vi14820</t>
  </si>
  <si>
    <t>5FACE254-A99A-4D5B-A6F9-D7E35460664D</t>
  </si>
  <si>
    <t>SO64531</t>
  </si>
  <si>
    <t>518586Vi70992</t>
  </si>
  <si>
    <t>070AC527-A5CC-4F85-AA2B-C98F4A272488</t>
  </si>
  <si>
    <t>SO64532</t>
  </si>
  <si>
    <t>918601Vi15174</t>
  </si>
  <si>
    <t>FDABDB90-3FAD-4946-B6D9-B688EFE7DA97</t>
  </si>
  <si>
    <t>SO64533</t>
  </si>
  <si>
    <t>818709Vi37295</t>
  </si>
  <si>
    <t>5134702C-20E1-4765-8300-86F4DF7CC9A9</t>
  </si>
  <si>
    <t>SO64534</t>
  </si>
  <si>
    <t>10-4030-029093</t>
  </si>
  <si>
    <t>418741Vi7787</t>
  </si>
  <si>
    <t>CD845661-1231-424A-A14C-43492DA5B4B8</t>
  </si>
  <si>
    <t>SO64535</t>
  </si>
  <si>
    <t>418760Vi40068</t>
  </si>
  <si>
    <t>BB90B0BE-49A6-437B-848B-E2C95EB73DBF</t>
  </si>
  <si>
    <t>SO64536</t>
  </si>
  <si>
    <t>10-4030-018745</t>
  </si>
  <si>
    <t>1118852Vi81393</t>
  </si>
  <si>
    <t>C4C339F0-4D65-417C-AC14-C0D0BE71FC59</t>
  </si>
  <si>
    <t>SO64537</t>
  </si>
  <si>
    <t>419189Vi59468</t>
  </si>
  <si>
    <t>E7958CCF-DD9A-44FA-AE1C-630B1BDDC8F2</t>
  </si>
  <si>
    <t>SO64538</t>
  </si>
  <si>
    <t>1219342Vi89050</t>
  </si>
  <si>
    <t>546ABA64-635A-4D9D-BACF-6A5E138318D2</t>
  </si>
  <si>
    <t>SO64539</t>
  </si>
  <si>
    <t>10-4030-021855</t>
  </si>
  <si>
    <t>519344Vi73613</t>
  </si>
  <si>
    <t>CC6D1F44-22FF-4FC3-9D5F-6573C2A55322</t>
  </si>
  <si>
    <t>SO64540</t>
  </si>
  <si>
    <t>819641Vi13818</t>
  </si>
  <si>
    <t>F0B5BB72-3264-4783-9B7C-49F74634CB33</t>
  </si>
  <si>
    <t>SO64541</t>
  </si>
  <si>
    <t>10-4030-021065</t>
  </si>
  <si>
    <t>919867Vi54015</t>
  </si>
  <si>
    <t>F3402C06-C517-42AF-B8D7-C827993EDAFB</t>
  </si>
  <si>
    <t>SO64542</t>
  </si>
  <si>
    <t>820266Vi18371</t>
  </si>
  <si>
    <t>0E886169-64BD-42F6-9B4B-479B4B1A6CDC</t>
  </si>
  <si>
    <t>SO64543</t>
  </si>
  <si>
    <t>320284Vi9781</t>
  </si>
  <si>
    <t>8AD7F5F9-4BDD-455D-B3F8-8A7848325219</t>
  </si>
  <si>
    <t>SO64544</t>
  </si>
  <si>
    <t>720287Vi4272</t>
  </si>
  <si>
    <t>4BC3B351-DCB7-4180-8F87-7CECD0D336AC</t>
  </si>
  <si>
    <t>SO64545</t>
  </si>
  <si>
    <t>120308Vi49846</t>
  </si>
  <si>
    <t>3D31B769-4670-449B-BDFD-D4E976D61695</t>
  </si>
  <si>
    <t>SO64546</t>
  </si>
  <si>
    <t>620323Vi88982</t>
  </si>
  <si>
    <t>93816EFE-9FC0-4EF1-B7A2-85E5DC5128FC</t>
  </si>
  <si>
    <t>SO64547</t>
  </si>
  <si>
    <t>220340Vi91869</t>
  </si>
  <si>
    <t>CCC47680-512A-4CDE-A63E-FFA2BAF4170A</t>
  </si>
  <si>
    <t>SO64548</t>
  </si>
  <si>
    <t>420341Vi91489</t>
  </si>
  <si>
    <t>038BDC59-A458-4DBD-B72C-9B6E212AB625</t>
  </si>
  <si>
    <t>SO64549</t>
  </si>
  <si>
    <t>10-4030-028585</t>
  </si>
  <si>
    <t>620494Vi78853</t>
  </si>
  <si>
    <t>DD2DBA2F-529C-45DA-9311-1C8A8DAEEE9B</t>
  </si>
  <si>
    <t>SO64550</t>
  </si>
  <si>
    <t>1220571Vi78795</t>
  </si>
  <si>
    <t>D8D9C3D5-A93A-4B32-9B08-CD2131E368B4</t>
  </si>
  <si>
    <t>SO64551</t>
  </si>
  <si>
    <t>10-4030-025869</t>
  </si>
  <si>
    <t>1122651Vi36890</t>
  </si>
  <si>
    <t>34629DD2-95D6-4D13-95FF-AA2937CD5403</t>
  </si>
  <si>
    <t>SO64552</t>
  </si>
  <si>
    <t>10-4030-021433</t>
  </si>
  <si>
    <t>1123488Vi7672</t>
  </si>
  <si>
    <t>442B3554-D267-40A7-B4CF-10017F8BAA6E</t>
  </si>
  <si>
    <t>SO64553</t>
  </si>
  <si>
    <t>10-4030-021934</t>
  </si>
  <si>
    <t>698273C5-4D04-4E31-833E-4EA311022B83</t>
  </si>
  <si>
    <t>SO64554</t>
  </si>
  <si>
    <t>10-4030-019811</t>
  </si>
  <si>
    <t>424046Vi73105</t>
  </si>
  <si>
    <t>EB0C6857-671A-4662-80A5-5C391BDCCC29</t>
  </si>
  <si>
    <t>SO64555</t>
  </si>
  <si>
    <t>10-4030-018847</t>
  </si>
  <si>
    <t>624309Vi48537</t>
  </si>
  <si>
    <t>EE967758-BF11-450C-A032-C44396F43925</t>
  </si>
  <si>
    <t>SO64556</t>
  </si>
  <si>
    <t>10-4030-015533</t>
  </si>
  <si>
    <t>1125446Vi53351</t>
  </si>
  <si>
    <t>83F28AEC-B14F-421C-B092-8E92C3A33859</t>
  </si>
  <si>
    <t>SO64557</t>
  </si>
  <si>
    <t>10-4030-014763</t>
  </si>
  <si>
    <t>63FDD15F-1372-4487-B5A3-46511C8934D9</t>
  </si>
  <si>
    <t>SO64558</t>
  </si>
  <si>
    <t>10-4030-027921</t>
  </si>
  <si>
    <t>525850Vi95919</t>
  </si>
  <si>
    <t>DE7E6F5C-5AEC-4F18-971C-9AB7334A3AAF</t>
  </si>
  <si>
    <t>SO64559</t>
  </si>
  <si>
    <t>10-4030-014257</t>
  </si>
  <si>
    <t>225969Vi2874</t>
  </si>
  <si>
    <t>428658DD-24DC-4065-8C57-977436BDD6E2</t>
  </si>
  <si>
    <t>SO64560</t>
  </si>
  <si>
    <t>10-4030-019828</t>
  </si>
  <si>
    <t>526203Vi8391</t>
  </si>
  <si>
    <t>7B34F14E-AC2B-4AB9-B35F-0B9AC04150D3</t>
  </si>
  <si>
    <t>SO64561</t>
  </si>
  <si>
    <t>10-4030-015704</t>
  </si>
  <si>
    <t>F4D42754-EE91-4CD4-9D69-45E26C7505A1</t>
  </si>
  <si>
    <t>SO64562</t>
  </si>
  <si>
    <t>10-4030-013498</t>
  </si>
  <si>
    <t>217E3667-4A45-484C-BDF5-E85FF59FC492</t>
  </si>
  <si>
    <t>SO64563</t>
  </si>
  <si>
    <t>10-4030-017953</t>
  </si>
  <si>
    <t>226915Vi33416</t>
  </si>
  <si>
    <t>73F85B9A-7037-434A-B019-78F628643839</t>
  </si>
  <si>
    <t>SO64564</t>
  </si>
  <si>
    <t>10-4030-017113</t>
  </si>
  <si>
    <t>127085Vi5022</t>
  </si>
  <si>
    <t>8EDEBBB8-A4DE-4FD6-9AB9-1232A1FA01FD</t>
  </si>
  <si>
    <t>SO64565</t>
  </si>
  <si>
    <t>10-4030-021663</t>
  </si>
  <si>
    <t>1127105Vi72774</t>
  </si>
  <si>
    <t>3C967057-86C9-4852-A947-554B4E7C4215</t>
  </si>
  <si>
    <t>SO64566</t>
  </si>
  <si>
    <t>10-4030-017836</t>
  </si>
  <si>
    <t>427361Vi2899</t>
  </si>
  <si>
    <t>43E7EC9B-2C72-4B98-AD43-4A17810DF558</t>
  </si>
  <si>
    <t>SO64567</t>
  </si>
  <si>
    <t>10-4030-021097</t>
  </si>
  <si>
    <t>227574Vi4339</t>
  </si>
  <si>
    <t>D7CE3909-AE69-497E-B8BB-3D9E776BBD5C</t>
  </si>
  <si>
    <t>SO64568</t>
  </si>
  <si>
    <t>10-4030-016323</t>
  </si>
  <si>
    <t>1027644Vi36166</t>
  </si>
  <si>
    <t>FA7C6EF9-8700-415B-8026-D5A0E460D405</t>
  </si>
  <si>
    <t>SO64569</t>
  </si>
  <si>
    <t>10-4030-020572</t>
  </si>
  <si>
    <t>127811Vi27313</t>
  </si>
  <si>
    <t>8E4C2842-0749-46F1-8920-7615C6021F38</t>
  </si>
  <si>
    <t>SO64570</t>
  </si>
  <si>
    <t>10-4030-023620</t>
  </si>
  <si>
    <t>827825Vi27194</t>
  </si>
  <si>
    <t>4FFD2680-08DE-4CF2-AA63-6445ACCAD1D8</t>
  </si>
  <si>
    <t>SO64571</t>
  </si>
  <si>
    <t>10-4030-026998</t>
  </si>
  <si>
    <t>528130Vi47986</t>
  </si>
  <si>
    <t>CC2842EA-171E-425E-90F2-C77BA19E2516</t>
  </si>
  <si>
    <t>SO64572</t>
  </si>
  <si>
    <t>10-4030-026970</t>
  </si>
  <si>
    <t>728452Vi38992</t>
  </si>
  <si>
    <t>7276C8E6-7016-40DC-AA06-230BFE0F1B16</t>
  </si>
  <si>
    <t>SO64573</t>
  </si>
  <si>
    <t>10-4030-026935</t>
  </si>
  <si>
    <t>128873Vi21652</t>
  </si>
  <si>
    <t>6E9380D2-490C-4653-BB57-B904437319D2</t>
  </si>
  <si>
    <t>SO64574</t>
  </si>
  <si>
    <t>10-4030-012049</t>
  </si>
  <si>
    <t>529235Vi53949</t>
  </si>
  <si>
    <t>3E75560C-CBB0-4495-AD87-618D6C954443</t>
  </si>
  <si>
    <t>SO64575</t>
  </si>
  <si>
    <t>1229382Vi47785</t>
  </si>
  <si>
    <t>51972E05-71B4-4992-80E7-C4769B4D0A86</t>
  </si>
  <si>
    <t>SO64576</t>
  </si>
  <si>
    <t>629433Vi25160</t>
  </si>
  <si>
    <t>3B3DF4A2-9A68-449C-9BBE-B6F79A4385DB</t>
  </si>
  <si>
    <t>SO64577</t>
  </si>
  <si>
    <t>529436Vi24473</t>
  </si>
  <si>
    <t>B3C033F7-7CC3-42D8-98B6-9191788E3F94</t>
  </si>
  <si>
    <t>SO64578</t>
  </si>
  <si>
    <t>929463Vi31147</t>
  </si>
  <si>
    <t>58B0CC55-CA04-46AC-8E20-039A50074115</t>
  </si>
  <si>
    <t>SO64579</t>
  </si>
  <si>
    <t>10-4030-018524</t>
  </si>
  <si>
    <t>929845Vi65219</t>
  </si>
  <si>
    <t>1B0376F7-D621-41F6-B29C-EC30EAA2A2C1</t>
  </si>
  <si>
    <t>SO64580</t>
  </si>
  <si>
    <t>10-4030-013017</t>
  </si>
  <si>
    <t>729899Vi78949</t>
  </si>
  <si>
    <t>88E4A4FF-F6C1-4B00-8CC4-E54428FD300C</t>
  </si>
  <si>
    <t>SO64581</t>
  </si>
  <si>
    <t>10-4030-013597</t>
  </si>
  <si>
    <t>129978Vi96984</t>
  </si>
  <si>
    <t>00F6CE2E-AC1B-4B97-8757-1B779F2C19D1</t>
  </si>
  <si>
    <t>SO64582</t>
  </si>
  <si>
    <t>10-4030-017680</t>
  </si>
  <si>
    <t>430138Vi67282</t>
  </si>
  <si>
    <t>2BF2957E-30B9-44A2-9889-DFE3CC225ABE</t>
  </si>
  <si>
    <t>SO64583</t>
  </si>
  <si>
    <t>10-4030-020639</t>
  </si>
  <si>
    <t>1135865Vi47598</t>
  </si>
  <si>
    <t>E8E2F188-C133-402B-8CEE-74C45E1B1250</t>
  </si>
  <si>
    <t>SO64584</t>
  </si>
  <si>
    <t>10-4030-018949</t>
  </si>
  <si>
    <t>836039Vi43524</t>
  </si>
  <si>
    <t>4070C7A3-D14A-4A32-9702-CBDCF2DD6C59</t>
  </si>
  <si>
    <t>SO64585</t>
  </si>
  <si>
    <t>10-4030-019808</t>
  </si>
  <si>
    <t>736126Vi66088</t>
  </si>
  <si>
    <t>AB6A410C-7A23-4A46-8034-0EB348870BE5</t>
  </si>
  <si>
    <t>SO64586</t>
  </si>
  <si>
    <t>536744Vi97687</t>
  </si>
  <si>
    <t>2AC48F7F-3AA2-4C85-95D1-D2F20C9549D0</t>
  </si>
  <si>
    <t>SO64587</t>
  </si>
  <si>
    <t>1137105Vi83845</t>
  </si>
  <si>
    <t>BA6CCC81-C4D3-48A6-804F-B2711F2229FC</t>
  </si>
  <si>
    <t>SO64588</t>
  </si>
  <si>
    <t>437106Vi15791</t>
  </si>
  <si>
    <t>72BE9BF7-A048-4911-834A-6F4CE91EFD55</t>
  </si>
  <si>
    <t>SO64589</t>
  </si>
  <si>
    <t>837114Vi99351</t>
  </si>
  <si>
    <t>60DBD028-D0CB-4F4D-A0FA-968F6593192D</t>
  </si>
  <si>
    <t>SO64590</t>
  </si>
  <si>
    <t>1237116Vi1055</t>
  </si>
  <si>
    <t>F30E03A6-5024-41D2-978C-28A9CC1AA16F</t>
  </si>
  <si>
    <t>SO64591</t>
  </si>
  <si>
    <t>937137Vi43043</t>
  </si>
  <si>
    <t>8C244A6F-3EE0-496A-A7AF-7AD4DCE9C23B</t>
  </si>
  <si>
    <t>SO64592</t>
  </si>
  <si>
    <t>537977Vi62683</t>
  </si>
  <si>
    <t>86D993CA-E8D0-4E3B-B763-691D33FED988</t>
  </si>
  <si>
    <t>SO64593</t>
  </si>
  <si>
    <t>1238120Vi52393</t>
  </si>
  <si>
    <t>243EB50D-7677-48DF-8E3D-DCED1E0679D6</t>
  </si>
  <si>
    <t>SO64594</t>
  </si>
  <si>
    <t>238165Vi77067</t>
  </si>
  <si>
    <t>E957441C-E585-400B-827F-970DCD42EF8A</t>
  </si>
  <si>
    <t>SO64595</t>
  </si>
  <si>
    <t>29764351-0E3D-43D2-8A36-ACADD037F784</t>
  </si>
  <si>
    <t>SO64596</t>
  </si>
  <si>
    <t>338883Vi85613</t>
  </si>
  <si>
    <t>84AD0408-6236-44FA-AAA6-7845C81D0833</t>
  </si>
  <si>
    <t>SO64597</t>
  </si>
  <si>
    <t>438890Vi36220</t>
  </si>
  <si>
    <t>9C20196F-E44B-45A4-B277-C2B00CBF8D84</t>
  </si>
  <si>
    <t>SO64598</t>
  </si>
  <si>
    <t>939274Vi60751</t>
  </si>
  <si>
    <t>C2C6A44B-BCC7-4E18-B9D0-D010463D0DF7</t>
  </si>
  <si>
    <t>SO64599</t>
  </si>
  <si>
    <t>339870Vi43641</t>
  </si>
  <si>
    <t>39E02325-4719-47E9-BCFE-A191FD796B80</t>
  </si>
  <si>
    <t>SO64600</t>
  </si>
  <si>
    <t>539882Vi39950</t>
  </si>
  <si>
    <t>A18A3CA3-EDCA-4557-AC08-BB8D03D58B3D</t>
  </si>
  <si>
    <t>SO64601</t>
  </si>
  <si>
    <t>1240211Vi10410</t>
  </si>
  <si>
    <t>A46EFA6E-47B3-44F4-8AE9-A18A62325D9A</t>
  </si>
  <si>
    <t>SO64602</t>
  </si>
  <si>
    <t>1240706Vi50615</t>
  </si>
  <si>
    <t>FC21B867-6FFA-4304-AA3B-CA0B47A7A463</t>
  </si>
  <si>
    <t>SO64603</t>
  </si>
  <si>
    <t>240715Vi90523</t>
  </si>
  <si>
    <t>CAED7A9E-DE22-4A76-9421-DC6E9F5CDCDF</t>
  </si>
  <si>
    <t>SO64604</t>
  </si>
  <si>
    <t>10-4030-024756</t>
  </si>
  <si>
    <t>1240740Vi96028</t>
  </si>
  <si>
    <t>D5C1818B-B054-45E0-9FE8-A57ABE868125</t>
  </si>
  <si>
    <t>SO64605</t>
  </si>
  <si>
    <t>10-4030-018649</t>
  </si>
  <si>
    <t>340866Vi42944</t>
  </si>
  <si>
    <t>A4F1AEC4-0238-46CE-8160-A6B251079088</t>
  </si>
  <si>
    <t>SO64606</t>
  </si>
  <si>
    <t>10-4030-020657</t>
  </si>
  <si>
    <t>1241355Vi80985</t>
  </si>
  <si>
    <t>4317278D-070B-4819-BE78-A89E9B19DB54</t>
  </si>
  <si>
    <t>SO64607</t>
  </si>
  <si>
    <t>10-4030-017621</t>
  </si>
  <si>
    <t>841700Vi29084</t>
  </si>
  <si>
    <t>DC94F235-CD68-48DF-81D4-D379A8CEFA86</t>
  </si>
  <si>
    <t>SO64608</t>
  </si>
  <si>
    <t>10-4030-020707</t>
  </si>
  <si>
    <t>841701Vi84330</t>
  </si>
  <si>
    <t>E43CFF74-E4A5-428D-B04D-3EDCD9AE6AFB</t>
  </si>
  <si>
    <t>SO64609</t>
  </si>
  <si>
    <t>10-4030-028396</t>
  </si>
  <si>
    <t>642082Vi63251</t>
  </si>
  <si>
    <t>CEF33A58-0D69-441B-8BEA-01378CFA2223</t>
  </si>
  <si>
    <t>SO64610</t>
  </si>
  <si>
    <t>242085Vi61469</t>
  </si>
  <si>
    <t>57B145BB-EFBB-4849-939D-2754BB6A8DBE</t>
  </si>
  <si>
    <t>SO64611</t>
  </si>
  <si>
    <t>943111Vi10906</t>
  </si>
  <si>
    <t>5D226E61-287D-4FE7-BA9F-22292A939D1C</t>
  </si>
  <si>
    <t>SO64612</t>
  </si>
  <si>
    <t>317153Vi17454</t>
  </si>
  <si>
    <t>35263DAF-795E-47E6-BE42-F6D8D23DBD35</t>
  </si>
  <si>
    <t>SO64613</t>
  </si>
  <si>
    <t>917374Vi16198</t>
  </si>
  <si>
    <t>75DDCACD-2057-4C50-8993-D879D0E61C73</t>
  </si>
  <si>
    <t>SO64614</t>
  </si>
  <si>
    <t>10-4030-025118</t>
  </si>
  <si>
    <t>1217821Vi23564</t>
  </si>
  <si>
    <t>E371DE76-5DE7-43F2-840B-AE25E91A50A4</t>
  </si>
  <si>
    <t>SO64615</t>
  </si>
  <si>
    <t>10-4030-025056</t>
  </si>
  <si>
    <t>1217866Vi9536</t>
  </si>
  <si>
    <t>2FBC1269-F8A7-48A6-A689-5137D2564E6B</t>
  </si>
  <si>
    <t>SO64616</t>
  </si>
  <si>
    <t>10-4030-023543</t>
  </si>
  <si>
    <t>217967Vi33057</t>
  </si>
  <si>
    <t>81685426-67E9-4026-A653-7F43307F24FE</t>
  </si>
  <si>
    <t>SO64617</t>
  </si>
  <si>
    <t>10-4030-028716</t>
  </si>
  <si>
    <t>1217969Vi38145</t>
  </si>
  <si>
    <t>17DDB070-15CC-41E2-904B-F0E1C57532E2</t>
  </si>
  <si>
    <t>SO64618</t>
  </si>
  <si>
    <t>920296Vi16618</t>
  </si>
  <si>
    <t>5FB8FA03-5464-4E8E-BF99-8A6F06E2CC93</t>
  </si>
  <si>
    <t>SO64619</t>
  </si>
  <si>
    <t>820343Vi57890</t>
  </si>
  <si>
    <t>06E3B42E-5AFA-47FD-9806-3B13BD589732</t>
  </si>
  <si>
    <t>SO64620</t>
  </si>
  <si>
    <t>8AF31AE9-767D-4BF5-A82F-506BB8762976</t>
  </si>
  <si>
    <t>SO64621</t>
  </si>
  <si>
    <t>10-4030-011676</t>
  </si>
  <si>
    <t>220577Vi28780</t>
  </si>
  <si>
    <t>D8E1778C-71A2-4B78-985F-8ACF1E0D9F30</t>
  </si>
  <si>
    <t>SO64622</t>
  </si>
  <si>
    <t>10-4030-011951</t>
  </si>
  <si>
    <t>620707Vi17850</t>
  </si>
  <si>
    <t>CBC81138-AB23-4A11-8A4B-E9662687AAB1</t>
  </si>
  <si>
    <t>SO64623</t>
  </si>
  <si>
    <t>10-4030-026791</t>
  </si>
  <si>
    <t>221008Vi39302</t>
  </si>
  <si>
    <t>0FF62AF2-D1EC-4DE1-B114-6A1D61FF59A8</t>
  </si>
  <si>
    <t>SO64624</t>
  </si>
  <si>
    <t>10-4030-027674</t>
  </si>
  <si>
    <t>1121027Vi68603</t>
  </si>
  <si>
    <t>300840B4-2D20-46D3-A767-A5C46B4A2FD5</t>
  </si>
  <si>
    <t>SO64625</t>
  </si>
  <si>
    <t>10-4030-028336</t>
  </si>
  <si>
    <t>1021219Vi83568</t>
  </si>
  <si>
    <t>A8537BCC-B424-4E4D-A3C9-9B0E842E9DDD</t>
  </si>
  <si>
    <t>SO64626</t>
  </si>
  <si>
    <t>421584Vi36244</t>
  </si>
  <si>
    <t>0B0584BB-6879-41FC-A760-C7D17D4B7246</t>
  </si>
  <si>
    <t>SO64627</t>
  </si>
  <si>
    <t>1122331Vi98951</t>
  </si>
  <si>
    <t>2397CE18-7D31-4223-9C95-44ECF7003E14</t>
  </si>
  <si>
    <t>SO64628</t>
  </si>
  <si>
    <t>422345Vi29398</t>
  </si>
  <si>
    <t>8C20F167-08B1-42C6-AF70-4055354CB5A4</t>
  </si>
  <si>
    <t>SO64629</t>
  </si>
  <si>
    <t>10-4030-023055</t>
  </si>
  <si>
    <t>1022764Vi22341</t>
  </si>
  <si>
    <t>F5CD7E6C-2793-47F0-9303-6F2153C20195</t>
  </si>
  <si>
    <t>SO64630</t>
  </si>
  <si>
    <t>10-4030-022126</t>
  </si>
  <si>
    <t>1023133Vi47498</t>
  </si>
  <si>
    <t>6756A5A2-1D42-4B3D-BB5B-92F9D7A91785</t>
  </si>
  <si>
    <t>SO64631</t>
  </si>
  <si>
    <t>823250Vi77950</t>
  </si>
  <si>
    <t>0915B4DD-3E27-4B91-B471-37F756B9CC5F</t>
  </si>
  <si>
    <t>SO64632</t>
  </si>
  <si>
    <t>10-4030-022283</t>
  </si>
  <si>
    <t>623359Vi21655</t>
  </si>
  <si>
    <t>E1E23FB6-1B63-4EA3-9604-777946A4214F</t>
  </si>
  <si>
    <t>SO64633</t>
  </si>
  <si>
    <t>10-4030-015162</t>
  </si>
  <si>
    <t>3295E450-8900-46F9-A88E-C2B59CA42D5D</t>
  </si>
  <si>
    <t>SO64634</t>
  </si>
  <si>
    <t>10-4030-021906</t>
  </si>
  <si>
    <t>123547Vi50312</t>
  </si>
  <si>
    <t>9F2EC936-AE17-4AB3-99AE-0DE3E8258A52</t>
  </si>
  <si>
    <t>SO64635</t>
  </si>
  <si>
    <t>10-4030-021337</t>
  </si>
  <si>
    <t>623900Vi28629</t>
  </si>
  <si>
    <t>6F0EBB7E-0EBD-4EC9-B09B-096F39698321</t>
  </si>
  <si>
    <t>SO64636</t>
  </si>
  <si>
    <t>10-4030-017411</t>
  </si>
  <si>
    <t>15769401-4949-4EA7-8516-7B808AA5CFD0</t>
  </si>
  <si>
    <t>SO64637</t>
  </si>
  <si>
    <t>10-4030-020105</t>
  </si>
  <si>
    <t>624448Vi99978</t>
  </si>
  <si>
    <t>238D9B62-9115-4660-A8CB-37CE4D10903F</t>
  </si>
  <si>
    <t>SO64638</t>
  </si>
  <si>
    <t>10-4030-018612</t>
  </si>
  <si>
    <t>2DCA25FB-A128-4F96-86E9-BF671088FDC4</t>
  </si>
  <si>
    <t>SO64639</t>
  </si>
  <si>
    <t>10-4030-015066</t>
  </si>
  <si>
    <t>626699Vi2111</t>
  </si>
  <si>
    <t>16A24E8E-2AE6-4BF5-A1FC-AEEB54D88835</t>
  </si>
  <si>
    <t>SO64640</t>
  </si>
  <si>
    <t>10-4030-012496</t>
  </si>
  <si>
    <t>1226775Vi66276</t>
  </si>
  <si>
    <t>2280DCA0-E813-4CE6-BFD5-37DA00F1F38C</t>
  </si>
  <si>
    <t>SO64641</t>
  </si>
  <si>
    <t>10-4030-018629</t>
  </si>
  <si>
    <t>626959Vi98194</t>
  </si>
  <si>
    <t>89D4CD37-4E75-48CD-804D-ECE4EE2803AC</t>
  </si>
  <si>
    <t>SO64642</t>
  </si>
  <si>
    <t>80E2FF50-1D52-49CC-A2A4-4DD8ADD17283</t>
  </si>
  <si>
    <t>SO64643</t>
  </si>
  <si>
    <t>10-4030-021513</t>
  </si>
  <si>
    <t>827454Vi50234</t>
  </si>
  <si>
    <t>DF89F307-2A44-4D89-8D40-1DD5C89076A2</t>
  </si>
  <si>
    <t>SO64644</t>
  </si>
  <si>
    <t>10-4030-018025</t>
  </si>
  <si>
    <t>827690Vi25542</t>
  </si>
  <si>
    <t>96E08012-0648-4D87-8F17-02E8EA24ED29</t>
  </si>
  <si>
    <t>SO64645</t>
  </si>
  <si>
    <t>7BA3EB63-D595-4A01-9255-D33CF480126A</t>
  </si>
  <si>
    <t>SO64646</t>
  </si>
  <si>
    <t>10-4030-023963</t>
  </si>
  <si>
    <t>128149Vi50270</t>
  </si>
  <si>
    <t>14F2BF42-7E1F-4F08-89DC-18693B04032F</t>
  </si>
  <si>
    <t>SO64647</t>
  </si>
  <si>
    <t>10-4030-012800</t>
  </si>
  <si>
    <t>628741Vi33974</t>
  </si>
  <si>
    <t>1A440ECA-8793-417C-A305-C88D4DD989AD</t>
  </si>
  <si>
    <t>SO64648</t>
  </si>
  <si>
    <t>10-4030-026891</t>
  </si>
  <si>
    <t>1229363Vi44296</t>
  </si>
  <si>
    <t>D7125CB1-CB7B-4DE0-AC31-E2CE3150DBAC</t>
  </si>
  <si>
    <t>SO64649</t>
  </si>
  <si>
    <t>10-4030-013589</t>
  </si>
  <si>
    <t>1129982Vi17243</t>
  </si>
  <si>
    <t>5920B10B-80F6-43FF-BE1C-9B8E3E4A6BF6</t>
  </si>
  <si>
    <t>SO64650</t>
  </si>
  <si>
    <t>10-4030-017539</t>
  </si>
  <si>
    <t>630420Vi44918</t>
  </si>
  <si>
    <t>0B98498F-9960-4107-B567-0282FAC9C910</t>
  </si>
  <si>
    <t>SO64651</t>
  </si>
  <si>
    <t>1236067Vi18341</t>
  </si>
  <si>
    <t>A429F373-8E46-4482-AA00-32B516809CBB</t>
  </si>
  <si>
    <t>SO64652</t>
  </si>
  <si>
    <t>636072Vi91372</t>
  </si>
  <si>
    <t>3F33941C-BC14-4DA6-B0AC-010F092B7DBB</t>
  </si>
  <si>
    <t>SO64653</t>
  </si>
  <si>
    <t>10-4030-018948</t>
  </si>
  <si>
    <t>536074Vi37727</t>
  </si>
  <si>
    <t>779E1A72-C5E4-408F-9993-BECFD5B8CE0D</t>
  </si>
  <si>
    <t>SO64654</t>
  </si>
  <si>
    <t>236734Vi30432</t>
  </si>
  <si>
    <t>1D37592D-BFA0-4B5E-BF12-FCB12FC69EA8</t>
  </si>
  <si>
    <t>SO64655</t>
  </si>
  <si>
    <t>237368Vi41384</t>
  </si>
  <si>
    <t>771FEEB8-5AFE-4799-8383-000F1B65A954</t>
  </si>
  <si>
    <t>SO64656</t>
  </si>
  <si>
    <t>10-4030-028507</t>
  </si>
  <si>
    <t>837478Vi63733</t>
  </si>
  <si>
    <t>58DAB3C1-584C-4631-AAB7-944E451376EE</t>
  </si>
  <si>
    <t>SO64657</t>
  </si>
  <si>
    <t>1137984Vi24753</t>
  </si>
  <si>
    <t>8D6C9810-CDB2-4012-ADB5-063BF5C67F35</t>
  </si>
  <si>
    <t>SO64658</t>
  </si>
  <si>
    <t>838124Vi84192</t>
  </si>
  <si>
    <t>A496928F-A624-4D47-8738-DAC33C7647DC</t>
  </si>
  <si>
    <t>SO64659</t>
  </si>
  <si>
    <t>638136Vi40720</t>
  </si>
  <si>
    <t>8C5743FD-54C4-482D-A300-FBAF9CF0E32A</t>
  </si>
  <si>
    <t>SO64660</t>
  </si>
  <si>
    <t>438858Vi57080</t>
  </si>
  <si>
    <t>1C51504E-D319-43EF-BE65-26B0D01890C4</t>
  </si>
  <si>
    <t>SO64661</t>
  </si>
  <si>
    <t>10-4030-029097</t>
  </si>
  <si>
    <t>138863Vi71720</t>
  </si>
  <si>
    <t>F0DC5B27-10E1-451B-A4F5-86C0375C507F</t>
  </si>
  <si>
    <t>SO64662</t>
  </si>
  <si>
    <t>839533Vi28922</t>
  </si>
  <si>
    <t>232861FF-9CAF-4CD3-9FDC-152BD118BBB4</t>
  </si>
  <si>
    <t>SO64663</t>
  </si>
  <si>
    <t>1239536Vi3919</t>
  </si>
  <si>
    <t>3CE66678-8887-4D2A-B215-BB8F14A286D8</t>
  </si>
  <si>
    <t>SO64664</t>
  </si>
  <si>
    <t>10-4030-025081</t>
  </si>
  <si>
    <t>940201Vi60648</t>
  </si>
  <si>
    <t>A47DEA13-6D98-44DA-877E-A5F4E50BB048</t>
  </si>
  <si>
    <t>SO64665</t>
  </si>
  <si>
    <t>740345Vi53160</t>
  </si>
  <si>
    <t>9792A1C7-8127-4A59-9286-748AE9350E73</t>
  </si>
  <si>
    <t>SO64666</t>
  </si>
  <si>
    <t>240383Vi6165</t>
  </si>
  <si>
    <t>A74D5B37-5B33-4758-BC41-2C415628E466</t>
  </si>
  <si>
    <t>SO64667</t>
  </si>
  <si>
    <t>640392Vi85018</t>
  </si>
  <si>
    <t>961D63F0-665C-443F-A3DE-1CC91427951F</t>
  </si>
  <si>
    <t>SO64668</t>
  </si>
  <si>
    <t>140395Vi90949</t>
  </si>
  <si>
    <t>EA8174AF-6B5C-4C18-973F-642A18013C5F</t>
  </si>
  <si>
    <t>SO64669</t>
  </si>
  <si>
    <t>10-4030-023026</t>
  </si>
  <si>
    <t>340902Vi20421</t>
  </si>
  <si>
    <t>7D41D5A9-120F-4C23-94DD-DF53083CBA7F</t>
  </si>
  <si>
    <t>SO64670</t>
  </si>
  <si>
    <t>10-4030-017575</t>
  </si>
  <si>
    <t>141687Vi14684</t>
  </si>
  <si>
    <t>FF1D3C7B-79B9-45D8-9C8E-83D6E4A0C793</t>
  </si>
  <si>
    <t>SO64671</t>
  </si>
  <si>
    <t>10-4030-017597</t>
  </si>
  <si>
    <t>841690Vi74650</t>
  </si>
  <si>
    <t>0D1A0320-358C-400C-8147-7ED9733EF47A</t>
  </si>
  <si>
    <t>SO64672</t>
  </si>
  <si>
    <t>242055Vi33376</t>
  </si>
  <si>
    <t>2593FEB9-445F-4E66-A339-F71B53629BB2</t>
  </si>
  <si>
    <t>SO64673</t>
  </si>
  <si>
    <t>10-4030-023905</t>
  </si>
  <si>
    <t>542673Vi37724</t>
  </si>
  <si>
    <t>1E18F418-7CAA-4E0F-BD9C-13967B490EE1</t>
  </si>
  <si>
    <t>SO64674</t>
  </si>
  <si>
    <t>1143120Vi47607</t>
  </si>
  <si>
    <t>DA3DA4AE-147A-4682-BEE6-285319F86DDA</t>
  </si>
  <si>
    <t>SO64675</t>
  </si>
  <si>
    <t>643268Vi9430</t>
  </si>
  <si>
    <t>A7017086-6429-4684-870F-E849F3A05902</t>
  </si>
  <si>
    <t>SO64676</t>
  </si>
  <si>
    <t>1243531Vi89882</t>
  </si>
  <si>
    <t>15870C3F-2844-4532-9D26-E68051090EAE</t>
  </si>
  <si>
    <t>SO64677</t>
  </si>
  <si>
    <t>516597Vi38180</t>
  </si>
  <si>
    <t>876F495D-2260-4626-A20A-A83C87487BE8</t>
  </si>
  <si>
    <t>SO64678</t>
  </si>
  <si>
    <t>417307Vi30166</t>
  </si>
  <si>
    <t>C0D3C0FC-EA68-47ED-A06D-4CC9CEBC4528</t>
  </si>
  <si>
    <t>SO64679</t>
  </si>
  <si>
    <t>10-4030-028922</t>
  </si>
  <si>
    <t>217920Vi38357</t>
  </si>
  <si>
    <t>E9FBC124-359F-4E1F-A9DC-79C846EAC03A</t>
  </si>
  <si>
    <t>SO64680</t>
  </si>
  <si>
    <t>10-4030-021372</t>
  </si>
  <si>
    <t>218243Vi95674</t>
  </si>
  <si>
    <t>2B9EAC24-89CD-46EB-A82A-CD7690F8EA23</t>
  </si>
  <si>
    <t>SO64681</t>
  </si>
  <si>
    <t>10-4030-028944</t>
  </si>
  <si>
    <t>1118451Vi48873</t>
  </si>
  <si>
    <t>582EB33B-B24A-46A1-86F0-8AC60B63BC8E</t>
  </si>
  <si>
    <t>SO64682</t>
  </si>
  <si>
    <t>10-4030-016618</t>
  </si>
  <si>
    <t>218496Vi80145</t>
  </si>
  <si>
    <t>7CCE3E0C-9F44-464D-B49D-7930A5342737</t>
  </si>
  <si>
    <t>SO64683</t>
  </si>
  <si>
    <t>1118673Vi52523</t>
  </si>
  <si>
    <t>A0BEFA2A-D450-4793-8842-EB03377BDB40</t>
  </si>
  <si>
    <t>SO64684</t>
  </si>
  <si>
    <t>518745Vi40013</t>
  </si>
  <si>
    <t>F3057633-6336-4E8C-A0C6-8EE0045D146E</t>
  </si>
  <si>
    <t>SO64685</t>
  </si>
  <si>
    <t>10-4030-018728</t>
  </si>
  <si>
    <t>118839Vi67670</t>
  </si>
  <si>
    <t>01799C7D-62FF-4970-8BD8-9062222D1C41</t>
  </si>
  <si>
    <t>SO64686</t>
  </si>
  <si>
    <t>F237F618-60A8-4A8A-AD46-8522DDFA4F7A</t>
  </si>
  <si>
    <t>SO64687</t>
  </si>
  <si>
    <t>1020244Vi42945</t>
  </si>
  <si>
    <t>7FB4F680-B0E8-4DDD-A635-A83FA590B716</t>
  </si>
  <si>
    <t>SO64688</t>
  </si>
  <si>
    <t>1120293Vi48895</t>
  </si>
  <si>
    <t>7B89A851-4599-4C96-9AE0-678CF73B33D1</t>
  </si>
  <si>
    <t>SO64689</t>
  </si>
  <si>
    <t>920325Vi52993</t>
  </si>
  <si>
    <t>D90AC600-3D6D-40E7-A928-F7E667046D2A</t>
  </si>
  <si>
    <t>SO64690</t>
  </si>
  <si>
    <t>820326Vi16828</t>
  </si>
  <si>
    <t>4C4D930C-59E3-45E4-9CDA-B78927AFE337</t>
  </si>
  <si>
    <t>SO64691</t>
  </si>
  <si>
    <t>620332Vi43744</t>
  </si>
  <si>
    <t>3B806BAD-72FF-4FAE-B5D0-339978067C10</t>
  </si>
  <si>
    <t>SO64692</t>
  </si>
  <si>
    <t>720337Vi65901</t>
  </si>
  <si>
    <t>4D803C05-8F55-4753-B048-FE4E82889218</t>
  </si>
  <si>
    <t>SO64693</t>
  </si>
  <si>
    <t>620451Vi2010</t>
  </si>
  <si>
    <t>772BA5FE-3F25-465E-8688-CE8922F44389</t>
  </si>
  <si>
    <t>SO64694</t>
  </si>
  <si>
    <t>10-4030-028229</t>
  </si>
  <si>
    <t>721003Vi78580</t>
  </si>
  <si>
    <t>DE70D278-EAB5-49E6-A326-3E94E95B42B9</t>
  </si>
  <si>
    <t>SO64695</t>
  </si>
  <si>
    <t>10-4030-028816</t>
  </si>
  <si>
    <t>621072Vi1798</t>
  </si>
  <si>
    <t>6AC29786-5E54-423D-8183-1C2CEDA6FB53</t>
  </si>
  <si>
    <t>SO64696</t>
  </si>
  <si>
    <t>10-4030-026515</t>
  </si>
  <si>
    <t>621677Vi77003</t>
  </si>
  <si>
    <t>2ADAA2B9-81B8-4DD9-A7FE-7EC163279BEA</t>
  </si>
  <si>
    <t>SO64697</t>
  </si>
  <si>
    <t>10-4030-025258</t>
  </si>
  <si>
    <t>721813Vi95296</t>
  </si>
  <si>
    <t>0F6A3341-1813-4EB9-9811-00DA2BC08323</t>
  </si>
  <si>
    <t>SO64698</t>
  </si>
  <si>
    <t>1022082Vi1440</t>
  </si>
  <si>
    <t>A59B56B3-6B1E-40C9-8C9C-CE04FAE8EF7C</t>
  </si>
  <si>
    <t>SO64699</t>
  </si>
  <si>
    <t>10-4030-026104</t>
  </si>
  <si>
    <t>922476Vi88065</t>
  </si>
  <si>
    <t>D7D0E936-FE4C-45F0-8AA3-BDC61997428A</t>
  </si>
  <si>
    <t>SO64700</t>
  </si>
  <si>
    <t>10-4030-022546</t>
  </si>
  <si>
    <t>1023006Vi70441</t>
  </si>
  <si>
    <t>01040C60-BBF5-421B-994E-B66A096A5915</t>
  </si>
  <si>
    <t>SO64701</t>
  </si>
  <si>
    <t>10-4030-021322</t>
  </si>
  <si>
    <t>1123497Vi87020</t>
  </si>
  <si>
    <t>845FBC73-455D-4D29-9C6F-4080EF8192C7</t>
  </si>
  <si>
    <t>SO64702</t>
  </si>
  <si>
    <t>1124344Vi56503</t>
  </si>
  <si>
    <t>F28938DA-0BE7-4CEB-9C44-FCA655FEEFEF</t>
  </si>
  <si>
    <t>SO64703</t>
  </si>
  <si>
    <t>10-4030-016735</t>
  </si>
  <si>
    <t>625580Vi65469</t>
  </si>
  <si>
    <t>C8B86650-DB56-4B82-92F8-EB9527700954</t>
  </si>
  <si>
    <t>SO64704</t>
  </si>
  <si>
    <t>726149Vi5108</t>
  </si>
  <si>
    <t>7D12E8BD-7226-4309-9F31-49748B405DB7</t>
  </si>
  <si>
    <t>SO64705</t>
  </si>
  <si>
    <t>10-4030-014571</t>
  </si>
  <si>
    <t>626255Vi3914</t>
  </si>
  <si>
    <t>545E6063-A9AA-4033-A607-DDA9C43E1382</t>
  </si>
  <si>
    <t>SO64706</t>
  </si>
  <si>
    <t>10-4030-028431</t>
  </si>
  <si>
    <t>1126737Vi46184</t>
  </si>
  <si>
    <t>CE381140-2D40-4AA8-8E1D-E8A9808003F7</t>
  </si>
  <si>
    <t>SO64707</t>
  </si>
  <si>
    <t>10-4030-028891</t>
  </si>
  <si>
    <t>1127530Vi121</t>
  </si>
  <si>
    <t>267E094B-F47A-4E99-8E0C-4EB2B03E0DC4</t>
  </si>
  <si>
    <t>SO64708</t>
  </si>
  <si>
    <t>10-4030-021117</t>
  </si>
  <si>
    <t>127912Vi66035</t>
  </si>
  <si>
    <t>14CD94FE-2640-49CD-9753-C37EB4555E76</t>
  </si>
  <si>
    <t>SO64709</t>
  </si>
  <si>
    <t>10-4030-027954</t>
  </si>
  <si>
    <t>628776Vi47500</t>
  </si>
  <si>
    <t>7C05FA11-9076-4CCB-BB16-7818E9148D2E</t>
  </si>
  <si>
    <t>SO64710</t>
  </si>
  <si>
    <t>1029110Vi94296</t>
  </si>
  <si>
    <t>178274CC-5C2C-4C37-8B15-C26BE42CA9A0</t>
  </si>
  <si>
    <t>SO64711</t>
  </si>
  <si>
    <t>1036042Vi13902</t>
  </si>
  <si>
    <t>F642D999-8AB6-4D9B-AB07-823B5B9074B5</t>
  </si>
  <si>
    <t>SO64712</t>
  </si>
  <si>
    <t>10-4030-016820</t>
  </si>
  <si>
    <t>237350Vi58240</t>
  </si>
  <si>
    <t>BE03DD33-B06A-4B78-BBFE-DC40D5C97D9B</t>
  </si>
  <si>
    <t>SO64713</t>
  </si>
  <si>
    <t>937371Vi5987</t>
  </si>
  <si>
    <t>92F1D5F3-A501-4891-92E6-31D0FFA4F795</t>
  </si>
  <si>
    <t>SO64714</t>
  </si>
  <si>
    <t>737523Vi45429</t>
  </si>
  <si>
    <t>28AF85D7-F582-4103-B723-D2072C9478D7</t>
  </si>
  <si>
    <t>SO64715</t>
  </si>
  <si>
    <t>10-4030-025617</t>
  </si>
  <si>
    <t>1237667Vi6490</t>
  </si>
  <si>
    <t>D6CE9782-3093-4F7B-B387-1972D71F40CB</t>
  </si>
  <si>
    <t>SO64716</t>
  </si>
  <si>
    <t>838025Vi93209</t>
  </si>
  <si>
    <t>BF3F5A1E-D4CD-42AD-8DF5-17DC73408682</t>
  </si>
  <si>
    <t>SO64717</t>
  </si>
  <si>
    <t>73A113DB-64C4-4995-9507-87529034BC42</t>
  </si>
  <si>
    <t>SO64718</t>
  </si>
  <si>
    <t>10-4030-027584</t>
  </si>
  <si>
    <t>338861Vi24538</t>
  </si>
  <si>
    <t>566BD8D1-F680-404D-93A6-8B67B1D39E50</t>
  </si>
  <si>
    <t>SO64719</t>
  </si>
  <si>
    <t>838920Vi83481</t>
  </si>
  <si>
    <t>D80FDF9C-8C02-4562-BDCA-1B0B581D7244</t>
  </si>
  <si>
    <t>SO64720</t>
  </si>
  <si>
    <t>139273Vi18507</t>
  </si>
  <si>
    <t>C60FD76A-9E87-41EB-9B98-6C11AF77D798</t>
  </si>
  <si>
    <t>SO64721</t>
  </si>
  <si>
    <t>1139896Vi43534</t>
  </si>
  <si>
    <t>D90A845B-361A-406F-95E7-1C61C57CB768</t>
  </si>
  <si>
    <t>SO64722</t>
  </si>
  <si>
    <t>740417Vi44618</t>
  </si>
  <si>
    <t>CEA002C6-7D9A-4C0E-AB3E-148FAD117BCB</t>
  </si>
  <si>
    <t>SO64723</t>
  </si>
  <si>
    <t>140712Vi26010</t>
  </si>
  <si>
    <t>74538BF3-6917-43DF-85BE-BC6C14E5513C</t>
  </si>
  <si>
    <t>SO64724</t>
  </si>
  <si>
    <t>10-4030-023034</t>
  </si>
  <si>
    <t>1040863Vi78702</t>
  </si>
  <si>
    <t>91FB8C87-D149-4899-948F-7E070FD0114A</t>
  </si>
  <si>
    <t>SO64725</t>
  </si>
  <si>
    <t>441678Vi51080</t>
  </si>
  <si>
    <t>B08EDE60-20D0-43E3-94F3-9E46C6D80148</t>
  </si>
  <si>
    <t>SO64726</t>
  </si>
  <si>
    <t>10-4030-024065</t>
  </si>
  <si>
    <t>342089Vi44693</t>
  </si>
  <si>
    <t>B4673D92-4743-44ED-9C15-C6FCF13CD689</t>
  </si>
  <si>
    <t>SO64727</t>
  </si>
  <si>
    <t>1043110Vi44658</t>
  </si>
  <si>
    <t>CDFD48C4-14B3-4ECA-A060-1D15BE2E2622</t>
  </si>
  <si>
    <t>SO64728</t>
  </si>
  <si>
    <t>743267Vi20823</t>
  </si>
  <si>
    <t>3008FDCB-919C-4872-A809-027C2CC61BCE</t>
  </si>
  <si>
    <t>SO64729</t>
  </si>
  <si>
    <t>10-4030-028605</t>
  </si>
  <si>
    <t>816805Vi74654</t>
  </si>
  <si>
    <t>84C93C61-1AFA-41F1-B7B0-7F1EBF87115D</t>
  </si>
  <si>
    <t>SO64730</t>
  </si>
  <si>
    <t>1217134Vi56973</t>
  </si>
  <si>
    <t>70525A54-6BEF-416D-938E-EE1BE36F0442</t>
  </si>
  <si>
    <t>SO64731</t>
  </si>
  <si>
    <t>10-4030-024370</t>
  </si>
  <si>
    <t>617928Vi11523</t>
  </si>
  <si>
    <t>0461A11F-190D-40EE-9BB6-4AB46068E182</t>
  </si>
  <si>
    <t>SO64732</t>
  </si>
  <si>
    <t>619379Vi31118</t>
  </si>
  <si>
    <t>18486E71-330A-470D-9860-AD09F90EFFDE</t>
  </si>
  <si>
    <t>SO64733</t>
  </si>
  <si>
    <t>520286Vi63895</t>
  </si>
  <si>
    <t>8B47F962-0B7F-47C6-9153-8ECE67009EFA</t>
  </si>
  <si>
    <t>SO64734</t>
  </si>
  <si>
    <t>820317Vi82815</t>
  </si>
  <si>
    <t>DE6A8CFF-9FFA-4100-BEC9-04E5B853833C</t>
  </si>
  <si>
    <t>SO64735</t>
  </si>
  <si>
    <t>1020319Vi68920</t>
  </si>
  <si>
    <t>528631B4-3754-47E9-ACD6-81F377829747</t>
  </si>
  <si>
    <t>SO64736</t>
  </si>
  <si>
    <t>920338Vi52610</t>
  </si>
  <si>
    <t>E3D5A091-D613-4878-B62F-6AB7E93336F5</t>
  </si>
  <si>
    <t>SO64737</t>
  </si>
  <si>
    <t>120652Vi51988</t>
  </si>
  <si>
    <t>C3C438EB-D20E-42DE-8824-1656570FC24A</t>
  </si>
  <si>
    <t>SO64738</t>
  </si>
  <si>
    <t>1120702Vi97243</t>
  </si>
  <si>
    <t>A54AA115-8AFA-45D9-9177-1C85643625E0</t>
  </si>
  <si>
    <t>SO64739</t>
  </si>
  <si>
    <t>10-4030-011269</t>
  </si>
  <si>
    <t>221120Vi31022</t>
  </si>
  <si>
    <t>6B6A2B8A-3FA2-47AA-87FD-60295A49F7DE</t>
  </si>
  <si>
    <t>SO64740</t>
  </si>
  <si>
    <t>421419Vi28705</t>
  </si>
  <si>
    <t>D8531670-CC52-4668-9C05-036DEF14ACCC</t>
  </si>
  <si>
    <t>SO64741</t>
  </si>
  <si>
    <t>10-4030-027529</t>
  </si>
  <si>
    <t>621706Vi72407</t>
  </si>
  <si>
    <t>1420F3C3-E363-45A6-816C-6F5BB7878FDE</t>
  </si>
  <si>
    <t>SO64742</t>
  </si>
  <si>
    <t>10-4030-027754</t>
  </si>
  <si>
    <t>1221762Vi68496</t>
  </si>
  <si>
    <t>823AA50B-75C7-4FDD-9129-C768FA53E267</t>
  </si>
  <si>
    <t>SO64743</t>
  </si>
  <si>
    <t>10-4030-025988</t>
  </si>
  <si>
    <t>121829Vi95923</t>
  </si>
  <si>
    <t>0100B224-3A19-4A71-9D22-2360F0774F3D</t>
  </si>
  <si>
    <t>SO64744</t>
  </si>
  <si>
    <t>522168Vi59477</t>
  </si>
  <si>
    <t>87CC7DF5-158C-4996-B657-7E7C6E64C53A</t>
  </si>
  <si>
    <t>SO64745</t>
  </si>
  <si>
    <t>10-4030-026196</t>
  </si>
  <si>
    <t>922499Vi28277</t>
  </si>
  <si>
    <t>AAFD1DA1-B480-462F-84C7-9B7D3374FE03</t>
  </si>
  <si>
    <t>SO64746</t>
  </si>
  <si>
    <t>10-4030-017338</t>
  </si>
  <si>
    <t>1123170Vi75874</t>
  </si>
  <si>
    <t>A4DF14C8-24C0-4311-8462-18B813D9DB28</t>
  </si>
  <si>
    <t>SO64747</t>
  </si>
  <si>
    <t>10-4030-023090</t>
  </si>
  <si>
    <t>823191Vi91109</t>
  </si>
  <si>
    <t>EC209276-06FE-4552-B694-7F4824DAC724</t>
  </si>
  <si>
    <t>SO64748</t>
  </si>
  <si>
    <t>723570Vi80630</t>
  </si>
  <si>
    <t>879BC9ED-6BA6-4F04-B751-01BE3BA42DAE</t>
  </si>
  <si>
    <t>SO64749</t>
  </si>
  <si>
    <t>10-4030-020360</t>
  </si>
  <si>
    <t>123907Vi95977</t>
  </si>
  <si>
    <t>57FE1357-6BA2-4868-82B2-EECC4163FF31</t>
  </si>
  <si>
    <t>SO64750</t>
  </si>
  <si>
    <t>10-4030-020289</t>
  </si>
  <si>
    <t>124296Vi81642</t>
  </si>
  <si>
    <t>FDC3824F-3A56-4253-B16C-FDFAD6A52809</t>
  </si>
  <si>
    <t>SO64751</t>
  </si>
  <si>
    <t>10-4030-018672</t>
  </si>
  <si>
    <t>524885Vi4921</t>
  </si>
  <si>
    <t>11EB2713-F223-4D83-A1E4-17DF78D43882</t>
  </si>
  <si>
    <t>SO64752</t>
  </si>
  <si>
    <t>10-4030-018770</t>
  </si>
  <si>
    <t>224936Vi60083</t>
  </si>
  <si>
    <t>7FE6989B-A7EB-4364-B4FB-2CA4FCBA8980</t>
  </si>
  <si>
    <t>SO64753</t>
  </si>
  <si>
    <t>10-4030-015510</t>
  </si>
  <si>
    <t>825488Vi42654</t>
  </si>
  <si>
    <t>BC81A817-F277-4155-BC6F-06211AC18F09</t>
  </si>
  <si>
    <t>SO64754</t>
  </si>
  <si>
    <t>10-4030-015541</t>
  </si>
  <si>
    <t>725847Vi42089</t>
  </si>
  <si>
    <t>B2D319DF-A023-461F-B15F-FCF6E23F6306</t>
  </si>
  <si>
    <t>SO64755</t>
  </si>
  <si>
    <t>10-4030-016038</t>
  </si>
  <si>
    <t>626072Vi36839</t>
  </si>
  <si>
    <t>5A9FD7D6-3807-48DA-990A-2AA429FA8719</t>
  </si>
  <si>
    <t>SO64756</t>
  </si>
  <si>
    <t>10-4030-021526</t>
  </si>
  <si>
    <t>826937Vi19234</t>
  </si>
  <si>
    <t>0B5E5E84-686F-48B5-A590-804D2A8E40A0</t>
  </si>
  <si>
    <t>SO64757</t>
  </si>
  <si>
    <t>10-4030-016602</t>
  </si>
  <si>
    <t>227013Vi51836</t>
  </si>
  <si>
    <t>256B25DD-A6BB-42EB-831B-7B10D0134EAE</t>
  </si>
  <si>
    <t>SO64758</t>
  </si>
  <si>
    <t>10-4030-016939</t>
  </si>
  <si>
    <t>827070Vi6299</t>
  </si>
  <si>
    <t>6C10C57B-6063-4906-B1BA-53A9812BE113</t>
  </si>
  <si>
    <t>SO64759</t>
  </si>
  <si>
    <t>10-4030-012732</t>
  </si>
  <si>
    <t>1227259Vi62915</t>
  </si>
  <si>
    <t>F06CDE4B-0E75-40AA-B654-D0F155876DEE</t>
  </si>
  <si>
    <t>SO64760</t>
  </si>
  <si>
    <t>10-4030-019042</t>
  </si>
  <si>
    <t>327429Vi72793</t>
  </si>
  <si>
    <t>AC36D700-C930-4806-8DD1-C415DAD0121F</t>
  </si>
  <si>
    <t>SO64761</t>
  </si>
  <si>
    <t>10-4030-011553</t>
  </si>
  <si>
    <t>727734Vi42273</t>
  </si>
  <si>
    <t>577A049B-69C0-4389-8417-75155EFE1AF2</t>
  </si>
  <si>
    <t>SO64762</t>
  </si>
  <si>
    <t>10-4030-025668</t>
  </si>
  <si>
    <t>727758Vi7888</t>
  </si>
  <si>
    <t>E312A280-8054-4CBB-B8BC-42E9A4533587</t>
  </si>
  <si>
    <t>SO64763</t>
  </si>
  <si>
    <t>10-4030-025773</t>
  </si>
  <si>
    <t>1127760Vi26114</t>
  </si>
  <si>
    <t>523A5062-FDBC-4C68-910D-BA5C11FA9F51</t>
  </si>
  <si>
    <t>SO64764</t>
  </si>
  <si>
    <t>10-4030-012730</t>
  </si>
  <si>
    <t>528347Vi63890</t>
  </si>
  <si>
    <t>FA93AFEB-B8DC-433A-B5AE-79ECFA0717FA</t>
  </si>
  <si>
    <t>SO64765</t>
  </si>
  <si>
    <t>229818Vi9302</t>
  </si>
  <si>
    <t>E66AE9F8-2B9E-40A0-A15E-E1E321107A8C</t>
  </si>
  <si>
    <t>SO64766</t>
  </si>
  <si>
    <t>836741Vi21730</t>
  </si>
  <si>
    <t>6A144D7A-349A-4EC8-AD04-1E6BF6F3CD3D</t>
  </si>
  <si>
    <t>SO64767</t>
  </si>
  <si>
    <t>1137378Vi18145</t>
  </si>
  <si>
    <t>34E33DF9-CB53-4C43-9F57-7BADA47D4C61</t>
  </si>
  <si>
    <t>SO64768</t>
  </si>
  <si>
    <t>1237381Vi9571</t>
  </si>
  <si>
    <t>E69B034C-A530-4244-BF5E-39C0E5409F92</t>
  </si>
  <si>
    <t>SO64769</t>
  </si>
  <si>
    <t>937521Vi50487</t>
  </si>
  <si>
    <t>6556E5E0-0D30-4463-9B44-02CA7835CB95</t>
  </si>
  <si>
    <t>SO64770</t>
  </si>
  <si>
    <t>10-4030-028505</t>
  </si>
  <si>
    <t>637522Vi73274</t>
  </si>
  <si>
    <t>95723CC7-1CA4-4CEA-9271-17C07D640649</t>
  </si>
  <si>
    <t>SO64771</t>
  </si>
  <si>
    <t>10-4030-025614</t>
  </si>
  <si>
    <t>1237665Vi26417</t>
  </si>
  <si>
    <t>9570F732-9AC0-4C10-BE13-F935D82F20AD</t>
  </si>
  <si>
    <t>SO64772</t>
  </si>
  <si>
    <t>337978Vi81544</t>
  </si>
  <si>
    <t>C4C3E879-1522-49A1-933D-FDA52DB89A5A</t>
  </si>
  <si>
    <t>SO64773</t>
  </si>
  <si>
    <t>1038134Vi49508</t>
  </si>
  <si>
    <t>CE926C6C-B2AE-4E79-B22A-826DD038EE61</t>
  </si>
  <si>
    <t>SO64774</t>
  </si>
  <si>
    <t>238880Vi35948</t>
  </si>
  <si>
    <t>CAD4B044-CBDC-4D23-8044-060DC37170EB</t>
  </si>
  <si>
    <t>SO64775</t>
  </si>
  <si>
    <t>438882Vi57843</t>
  </si>
  <si>
    <t>53304BE9-1169-4B25-8366-5F28B0913BD0</t>
  </si>
  <si>
    <t>SO64776</t>
  </si>
  <si>
    <t>739564Vi38398</t>
  </si>
  <si>
    <t>44D5ACE0-9375-4B03-89F6-A64936882883</t>
  </si>
  <si>
    <t>SO64777</t>
  </si>
  <si>
    <t>840343Vi19887</t>
  </si>
  <si>
    <t>763A8167-4357-4133-B92C-4D27644F5588</t>
  </si>
  <si>
    <t>SO64778</t>
  </si>
  <si>
    <t>10-4030-023788</t>
  </si>
  <si>
    <t>440394Vi12040</t>
  </si>
  <si>
    <t>7D127158-D2D1-4FBB-9A1B-AE2349119BA5</t>
  </si>
  <si>
    <t>SO64779</t>
  </si>
  <si>
    <t>1140422Vi79417</t>
  </si>
  <si>
    <t>77D54495-552C-4E3F-BC17-67D65637B606</t>
  </si>
  <si>
    <t>SO64780</t>
  </si>
  <si>
    <t>1240738Vi18017</t>
  </si>
  <si>
    <t>87EDB22F-0715-4B73-886F-78DC136844B3</t>
  </si>
  <si>
    <t>SO64781</t>
  </si>
  <si>
    <t>10-4030-023296</t>
  </si>
  <si>
    <t>1240887Vi75323</t>
  </si>
  <si>
    <t>FAEC8055-F834-4478-8FB7-CC618228FC21</t>
  </si>
  <si>
    <t>SO64782</t>
  </si>
  <si>
    <t>10-4030-023018</t>
  </si>
  <si>
    <t>140900Vi76030</t>
  </si>
  <si>
    <t>A1A53132-18E7-4ACE-BE12-2805229A1B2A</t>
  </si>
  <si>
    <t>SO64783</t>
  </si>
  <si>
    <t>10-4030-023900</t>
  </si>
  <si>
    <t>1042391Vi53304</t>
  </si>
  <si>
    <t>B9513756-5591-4D29-A99E-6F93E3A1E298</t>
  </si>
  <si>
    <t>SO64784</t>
  </si>
  <si>
    <t>10-4030-022601</t>
  </si>
  <si>
    <t>542642Vi4253</t>
  </si>
  <si>
    <t>8F2FC8A3-8499-4FA5-9AF6-48144F31AFE7</t>
  </si>
  <si>
    <t>SO64785</t>
  </si>
  <si>
    <t>10-4030-027179</t>
  </si>
  <si>
    <t>442645Vi46918</t>
  </si>
  <si>
    <t>4C4FED02-4A76-4100-B089-0DCF374A66C1</t>
  </si>
  <si>
    <t>SO64786</t>
  </si>
  <si>
    <t>1043126Vi81471</t>
  </si>
  <si>
    <t>9A636827-3C64-43BF-87A5-4D4DFD593293</t>
  </si>
  <si>
    <t>SO64787</t>
  </si>
  <si>
    <t>443269Vi35987</t>
  </si>
  <si>
    <t>CAA8A92A-7776-48C9-88D0-137AE63C7152</t>
  </si>
  <si>
    <t>SO64788</t>
  </si>
  <si>
    <t>3867829E-6801-4564-BC3D-3E73458B48B6</t>
  </si>
  <si>
    <t>SO64789</t>
  </si>
  <si>
    <t>943539Vi21508</t>
  </si>
  <si>
    <t>1B8EF034-795B-410B-BC3D-5C4C46E12E0C</t>
  </si>
  <si>
    <t>SO64790</t>
  </si>
  <si>
    <t>416588Vi83300</t>
  </si>
  <si>
    <t>10690321-E63D-49CC-BA99-6CA3A7E6FDAC</t>
  </si>
  <si>
    <t>SO64791</t>
  </si>
  <si>
    <t>916595Vi10759</t>
  </si>
  <si>
    <t>65A2971A-7B42-4D5F-8E8C-0C16200B7CBC</t>
  </si>
  <si>
    <t>SO64792</t>
  </si>
  <si>
    <t>918400Vi54822</t>
  </si>
  <si>
    <t>3047C16F-E973-4565-9997-DDED6C33F838</t>
  </si>
  <si>
    <t>SO64793</t>
  </si>
  <si>
    <t>10-4030-023329</t>
  </si>
  <si>
    <t>118502Vi54106</t>
  </si>
  <si>
    <t>F62B7CB1-8460-47A6-8070-54133357CDBB</t>
  </si>
  <si>
    <t>SO64794</t>
  </si>
  <si>
    <t>718965Vi16826</t>
  </si>
  <si>
    <t>883A9A6C-3972-44B2-A103-E357686DFE26</t>
  </si>
  <si>
    <t>SO64795</t>
  </si>
  <si>
    <t>10-4030-024580</t>
  </si>
  <si>
    <t>1019375Vi63803</t>
  </si>
  <si>
    <t>3AC7ED11-4940-4451-801F-1E11FF3DE146</t>
  </si>
  <si>
    <t>SO64796</t>
  </si>
  <si>
    <t>10-4030-026386</t>
  </si>
  <si>
    <t>719632Vi84186</t>
  </si>
  <si>
    <t>2B92289E-ED7D-4A53-AC34-9EDA73451444</t>
  </si>
  <si>
    <t>SO64797</t>
  </si>
  <si>
    <t>10-4030-025497</t>
  </si>
  <si>
    <t>1219644Vi37525</t>
  </si>
  <si>
    <t>13A2A6E2-A7B5-4920-8003-06A51A920DF5</t>
  </si>
  <si>
    <t>SO64798</t>
  </si>
  <si>
    <t>519645Vi96827</t>
  </si>
  <si>
    <t>495C8BA7-E8D3-4671-A02A-67305BA5CACE</t>
  </si>
  <si>
    <t>SO64799</t>
  </si>
  <si>
    <t>1019697Vi79846</t>
  </si>
  <si>
    <t>5E61C8EB-5C9D-4214-866E-3C43B4778E5F</t>
  </si>
  <si>
    <t>SO64800</t>
  </si>
  <si>
    <t>1119703Vi68585</t>
  </si>
  <si>
    <t>83088EE4-DF98-43F9-AF5D-1FA352549D0A</t>
  </si>
  <si>
    <t>SO64801</t>
  </si>
  <si>
    <t>319870Vi11844</t>
  </si>
  <si>
    <t>6A2628DC-CD30-4F72-81E9-C8B5C219720F</t>
  </si>
  <si>
    <t>SO64802</t>
  </si>
  <si>
    <t>920295Vi2140</t>
  </si>
  <si>
    <t>A6F2C420-878B-4F3E-A736-6D581161E587</t>
  </si>
  <si>
    <t>SO64803</t>
  </si>
  <si>
    <t>220309Vi58845</t>
  </si>
  <si>
    <t>0D11DC6B-0E34-4128-9FA7-7A07226FAE4D</t>
  </si>
  <si>
    <t>SO64804</t>
  </si>
  <si>
    <t>320315Vi92828</t>
  </si>
  <si>
    <t>CF030564-D771-489F-91F8-F1BEFA0F5C4E</t>
  </si>
  <si>
    <t>SO64805</t>
  </si>
  <si>
    <t>320677Vi93468</t>
  </si>
  <si>
    <t>23FA8584-03F5-4AA1-88B7-34F6EBE782D3</t>
  </si>
  <si>
    <t>SO64806</t>
  </si>
  <si>
    <t>10-4030-029348</t>
  </si>
  <si>
    <t>720851Vi54378</t>
  </si>
  <si>
    <t>FE4A5EF9-8535-4CEB-B51F-1541C45B617D</t>
  </si>
  <si>
    <t>SO64807</t>
  </si>
  <si>
    <t>10-4030-028012</t>
  </si>
  <si>
    <t>1021324Vi14391</t>
  </si>
  <si>
    <t>DECDE370-53BE-4D1D-9BD8-2FAA2305231C</t>
  </si>
  <si>
    <t>SO64808</t>
  </si>
  <si>
    <t>10-4030-027994</t>
  </si>
  <si>
    <t>421738Vi30644</t>
  </si>
  <si>
    <t>4AA7D066-8557-43ED-B442-24DC7B2ADD7A</t>
  </si>
  <si>
    <t>SO64809</t>
  </si>
  <si>
    <t>922075Vi48369</t>
  </si>
  <si>
    <t>D95E3767-38EB-4E3C-A84D-B60C4089B3F2</t>
  </si>
  <si>
    <t>SO64810</t>
  </si>
  <si>
    <t>10-4030-025168</t>
  </si>
  <si>
    <t>722852Vi7934</t>
  </si>
  <si>
    <t>3C1A192B-9418-4389-80A5-E56D3F7AA829</t>
  </si>
  <si>
    <t>SO64811</t>
  </si>
  <si>
    <t>10-4030-025043</t>
  </si>
  <si>
    <t>722884Vi25649</t>
  </si>
  <si>
    <t>24501085-3992-41B8-A2F0-D40BC8021007</t>
  </si>
  <si>
    <t>SO64812</t>
  </si>
  <si>
    <t>10-4030-021751</t>
  </si>
  <si>
    <t>223298Vi22263</t>
  </si>
  <si>
    <t>0AADF0DE-F75D-4C8E-9A6C-A08B645632F9</t>
  </si>
  <si>
    <t>SO64813</t>
  </si>
  <si>
    <t>423485Vi48640</t>
  </si>
  <si>
    <t>F358FC62-9EB8-46F8-9A0E-C7ABBA58E9A8</t>
  </si>
  <si>
    <t>SO64814</t>
  </si>
  <si>
    <t>623875Vi85072</t>
  </si>
  <si>
    <t>92236AFB-A1A3-4135-8C5E-B05C072FA7B3</t>
  </si>
  <si>
    <t>SO64815</t>
  </si>
  <si>
    <t>10-4030-021706</t>
  </si>
  <si>
    <t>1124247Vi44359</t>
  </si>
  <si>
    <t>F0E43157-4F89-4AB0-875A-6CAC7E1AE573</t>
  </si>
  <si>
    <t>SO64816</t>
  </si>
  <si>
    <t>10-4030-019637</t>
  </si>
  <si>
    <t>724607Vi15105</t>
  </si>
  <si>
    <t>44BE7E12-7979-49BE-AA41-F1E22F0E811C</t>
  </si>
  <si>
    <t>SO64817</t>
  </si>
  <si>
    <t>10-4030-026269</t>
  </si>
  <si>
    <t>524824Vi54065</t>
  </si>
  <si>
    <t>421CC903-298D-4E33-9653-6BDB520ABAB7</t>
  </si>
  <si>
    <t>SO64818</t>
  </si>
  <si>
    <t>10-4030-018761</t>
  </si>
  <si>
    <t>1024978Vi7797</t>
  </si>
  <si>
    <t>D33349E4-60CB-4ED1-B935-DD7ED242B149</t>
  </si>
  <si>
    <t>SO64819</t>
  </si>
  <si>
    <t>10-4030-024487</t>
  </si>
  <si>
    <t>425032Vi83838</t>
  </si>
  <si>
    <t>2773B24B-E88D-4915-A9A5-4519559B9BD8</t>
  </si>
  <si>
    <t>SO64820</t>
  </si>
  <si>
    <t>10-4030-016913</t>
  </si>
  <si>
    <t>1025412Vi27894</t>
  </si>
  <si>
    <t>4B836FA5-22C8-418D-B398-AAA1EFDD8A35</t>
  </si>
  <si>
    <t>SO64821</t>
  </si>
  <si>
    <t>10-4030-013479</t>
  </si>
  <si>
    <t>126217Vi77895</t>
  </si>
  <si>
    <t>B6A887E1-98D4-418D-BC48-4F7D641E9194</t>
  </si>
  <si>
    <t>SO64822</t>
  </si>
  <si>
    <t>1026527Vi22816</t>
  </si>
  <si>
    <t>25D3CDC1-DE56-4954-A356-E006BF7B40EC</t>
  </si>
  <si>
    <t>SO64823</t>
  </si>
  <si>
    <t>10-4030-028440</t>
  </si>
  <si>
    <t>926745Vi9805</t>
  </si>
  <si>
    <t>0C27BAE6-B912-4EA9-AA02-CB938BC79F4E</t>
  </si>
  <si>
    <t>SO64824</t>
  </si>
  <si>
    <t>10-4030-016508</t>
  </si>
  <si>
    <t>727171Vi28637</t>
  </si>
  <si>
    <t>1C3255B6-3D8F-436A-B386-6341C6944D2A</t>
  </si>
  <si>
    <t>SO64825</t>
  </si>
  <si>
    <t>10-4030-019370</t>
  </si>
  <si>
    <t>1027472Vi38583</t>
  </si>
  <si>
    <t>E8CB3EF9-1461-4E58-869A-D5AEA811B5CE</t>
  </si>
  <si>
    <t>SO64826</t>
  </si>
  <si>
    <t>10-4030-018020</t>
  </si>
  <si>
    <t>327645Vi53252</t>
  </si>
  <si>
    <t>A0662B76-2982-4666-AB31-85CDE02E9A9B</t>
  </si>
  <si>
    <t>SO64827</t>
  </si>
  <si>
    <t>10-4030-026880</t>
  </si>
  <si>
    <t>227742Vi45643</t>
  </si>
  <si>
    <t>5A8BB563-8ED9-4BF5-8284-4494ED30F029</t>
  </si>
  <si>
    <t>SO64828</t>
  </si>
  <si>
    <t>10-4030-026370</t>
  </si>
  <si>
    <t>628615Vi88844</t>
  </si>
  <si>
    <t>4657F2D0-6E1E-41F6-B86D-DAF4AE38E599</t>
  </si>
  <si>
    <t>SO64829</t>
  </si>
  <si>
    <t>10-4030-028909</t>
  </si>
  <si>
    <t>429054Vi56487</t>
  </si>
  <si>
    <t>A9AED407-BE5B-4F2B-8106-DBB4850D1E35</t>
  </si>
  <si>
    <t>SO64830</t>
  </si>
  <si>
    <t>129476Vi41061</t>
  </si>
  <si>
    <t>9BD5FCE7-0EAF-428B-A206-CA6041C00216</t>
  </si>
  <si>
    <t>SO64831</t>
  </si>
  <si>
    <t>10-4030-012767</t>
  </si>
  <si>
    <t>729597Vi57546</t>
  </si>
  <si>
    <t>5BB98CC4-7639-40D4-A466-BCD294B7CC2E</t>
  </si>
  <si>
    <t>SO64832</t>
  </si>
  <si>
    <t>10-4030-014093</t>
  </si>
  <si>
    <t>1129915Vi11085</t>
  </si>
  <si>
    <t>928A80F0-0692-42CF-BE8A-281F5C962945</t>
  </si>
  <si>
    <t>SO64833</t>
  </si>
  <si>
    <t>10-4030-012399</t>
  </si>
  <si>
    <t>530713Vi98594</t>
  </si>
  <si>
    <t>988B7B03-838C-4C87-93F4-3D7186C1C186</t>
  </si>
  <si>
    <t>SO64834</t>
  </si>
  <si>
    <t>1136044Vi2906</t>
  </si>
  <si>
    <t>EA678D1A-CDFA-44F7-A8E9-620FB27257E4</t>
  </si>
  <si>
    <t>SO64835</t>
  </si>
  <si>
    <t>836070Vi58889</t>
  </si>
  <si>
    <t>B685A2E3-BA55-4358-9716-BA274E511358</t>
  </si>
  <si>
    <t>SO64836</t>
  </si>
  <si>
    <t>10-4030-019739</t>
  </si>
  <si>
    <t>436120Vi19861</t>
  </si>
  <si>
    <t>20ED38C8-A6D0-411C-AA3F-45B3D09AA191</t>
  </si>
  <si>
    <t>SO64837</t>
  </si>
  <si>
    <t>536124Vi933</t>
  </si>
  <si>
    <t>827AF7D5-F712-436A-961E-3092105F38ED</t>
  </si>
  <si>
    <t>SO64838</t>
  </si>
  <si>
    <t>137094Vi31412</t>
  </si>
  <si>
    <t>8B95C22C-6442-48AC-A656-60C9644CBEB1</t>
  </si>
  <si>
    <t>SO64839</t>
  </si>
  <si>
    <t>937349Vi26331</t>
  </si>
  <si>
    <t>2990889F-55D1-4009-8F5F-7E9B2150C2D6</t>
  </si>
  <si>
    <t>SO64840</t>
  </si>
  <si>
    <t>10-4030-025613</t>
  </si>
  <si>
    <t>1237664Vi1026</t>
  </si>
  <si>
    <t>43223708-1E54-4874-BC69-1B1ED24DE39B</t>
  </si>
  <si>
    <t>SO64841</t>
  </si>
  <si>
    <t>837987Vi5928</t>
  </si>
  <si>
    <t>5A18D77C-B2E5-429E-A20F-B5F0B28C00C9</t>
  </si>
  <si>
    <t>SO64842</t>
  </si>
  <si>
    <t>238014Vi9687</t>
  </si>
  <si>
    <t>F9EA7F7C-1B88-40D0-A3A9-A55F1C02EBDD</t>
  </si>
  <si>
    <t>SO64843</t>
  </si>
  <si>
    <t>1238878Vi29858</t>
  </si>
  <si>
    <t>DED1D7B4-9CD5-4DA2-B177-7DFE65C19613</t>
  </si>
  <si>
    <t>SO64844</t>
  </si>
  <si>
    <t>739268Vi83925</t>
  </si>
  <si>
    <t>AE167EBA-6C12-43D7-B4C5-545498C8C2C3</t>
  </si>
  <si>
    <t>SO64845</t>
  </si>
  <si>
    <t>439305Vi16940</t>
  </si>
  <si>
    <t>E17A43B5-17CA-41E0-B901-48F568933681</t>
  </si>
  <si>
    <t>SO64846</t>
  </si>
  <si>
    <t>840419Vi63740</t>
  </si>
  <si>
    <t>153C311A-7336-43CE-A1B2-0C70FFF35310</t>
  </si>
  <si>
    <t>SO64847</t>
  </si>
  <si>
    <t>10-4030-020750</t>
  </si>
  <si>
    <t>141680Vi57269</t>
  </si>
  <si>
    <t>5C65A2C5-BA7E-468B-AE88-C9A6F3602728</t>
  </si>
  <si>
    <t>SO64848</t>
  </si>
  <si>
    <t>10-4030-024058</t>
  </si>
  <si>
    <t>142087Vi38698</t>
  </si>
  <si>
    <t>2FB2D8A3-4D1C-4E7D-8F37-DAC5507284E1</t>
  </si>
  <si>
    <t>SO64849</t>
  </si>
  <si>
    <t>643105Vi9897</t>
  </si>
  <si>
    <t>2736D410-FC80-460F-BA78-DD4CCE9A7DE8</t>
  </si>
  <si>
    <t>SO64850</t>
  </si>
  <si>
    <t>1143108Vi96664</t>
  </si>
  <si>
    <t>B71904BF-626B-47A0-8ABD-4D9C9E0631BA</t>
  </si>
  <si>
    <t>SO64851</t>
  </si>
  <si>
    <t>443114Vi6786</t>
  </si>
  <si>
    <t>0BA0CA7D-369F-46D2-BDC9-1A61C9BC682D</t>
  </si>
  <si>
    <t>SO64852</t>
  </si>
  <si>
    <t>1143127Vi96314</t>
  </si>
  <si>
    <t>C28BB9E1-A88E-4F0D-8D26-222A212EBAD7</t>
  </si>
  <si>
    <t>SO64853</t>
  </si>
  <si>
    <t>343140Vi19229</t>
  </si>
  <si>
    <t>939759FF-1688-48BD-8890-C4CDE45EAC34</t>
  </si>
  <si>
    <t>SO64854</t>
  </si>
  <si>
    <t>516629Vi16063</t>
  </si>
  <si>
    <t>4B3C83BB-A189-4C3B-9D44-7E55B7F24683</t>
  </si>
  <si>
    <t>SO64855</t>
  </si>
  <si>
    <t>10-4030-019673</t>
  </si>
  <si>
    <t>1118013Vi92448</t>
  </si>
  <si>
    <t>70B7E880-48EA-4EEA-B73B-FC5CAD3347F9</t>
  </si>
  <si>
    <t>SO64856</t>
  </si>
  <si>
    <t>10-4030-022147</t>
  </si>
  <si>
    <t>318158Vi91825</t>
  </si>
  <si>
    <t>4C8BB2A8-BE85-43E8-AEE5-DFA6B35A6BC1</t>
  </si>
  <si>
    <t>SO64857</t>
  </si>
  <si>
    <t>10-4030-025128</t>
  </si>
  <si>
    <t>918244Vi6263</t>
  </si>
  <si>
    <t>0A2F13CE-4669-4785-947B-9F8AD70F3607</t>
  </si>
  <si>
    <t>SO64858</t>
  </si>
  <si>
    <t>1118640Vi90567</t>
  </si>
  <si>
    <t>DE448948-6042-40CB-A80B-B89F22B8CBDF</t>
  </si>
  <si>
    <t>SO64859</t>
  </si>
  <si>
    <t>1218880Vi54737</t>
  </si>
  <si>
    <t>7297F3CF-5C4A-4AE9-83E9-4709C501922F</t>
  </si>
  <si>
    <t>SO64860</t>
  </si>
  <si>
    <t>10-4030-017324</t>
  </si>
  <si>
    <t>918974Vi27701</t>
  </si>
  <si>
    <t>2BFE3A2B-F621-4A5F-AF84-4CD1E401EC20</t>
  </si>
  <si>
    <t>SO64861</t>
  </si>
  <si>
    <t>319650Vi81631</t>
  </si>
  <si>
    <t>6BA5E466-ECB3-40D5-AD0A-80263EBC7BE3</t>
  </si>
  <si>
    <t>SO64862</t>
  </si>
  <si>
    <t>819860Vi31117</t>
  </si>
  <si>
    <t>A73AFC01-109E-4046-AC6D-FCC355BED7BB</t>
  </si>
  <si>
    <t>SO64863</t>
  </si>
  <si>
    <t>1019900Vi15656</t>
  </si>
  <si>
    <t>4E657642-E37A-4272-973A-C4CE0BBE2ED2</t>
  </si>
  <si>
    <t>SO64864</t>
  </si>
  <si>
    <t>120265Vi29067</t>
  </si>
  <si>
    <t>14261848-8A20-4FC1-8A41-672E746D0E94</t>
  </si>
  <si>
    <t>SO64865</t>
  </si>
  <si>
    <t>1120306Vi95771</t>
  </si>
  <si>
    <t>E2AF48B8-19FC-4E3A-841C-D1CADCEB36A4</t>
  </si>
  <si>
    <t>SO64866</t>
  </si>
  <si>
    <t>10-4030-029210</t>
  </si>
  <si>
    <t>521067Vi19965</t>
  </si>
  <si>
    <t>FC774AE5-11B3-438E-8268-276BEC85B7B6</t>
  </si>
  <si>
    <t>SO64867</t>
  </si>
  <si>
    <t>10-4030-028029</t>
  </si>
  <si>
    <t>621288Vi86526</t>
  </si>
  <si>
    <t>AB9C39ED-4DCF-49B2-80ED-39A058EDD5E4</t>
  </si>
  <si>
    <t>SO64868</t>
  </si>
  <si>
    <t>522218Vi25359</t>
  </si>
  <si>
    <t>352752C6-4728-4EFC-A81A-04E68AA6C5DD</t>
  </si>
  <si>
    <t>SO64869</t>
  </si>
  <si>
    <t>10-4030-024728</t>
  </si>
  <si>
    <t>4F542EF6-502D-4327-AA4F-F60120EFC564</t>
  </si>
  <si>
    <t>SO64870</t>
  </si>
  <si>
    <t>10-4030-022967</t>
  </si>
  <si>
    <t>923449Vi95785</t>
  </si>
  <si>
    <t>213A57A8-EFC2-4179-953C-4B74A438BD3D</t>
  </si>
  <si>
    <t>SO64871</t>
  </si>
  <si>
    <t>424295Vi54464</t>
  </si>
  <si>
    <t>75A6A2FE-98AC-40A0-9EE6-F6E2EDB2FF41</t>
  </si>
  <si>
    <t>SO64872</t>
  </si>
  <si>
    <t>10-4030-019134</t>
  </si>
  <si>
    <t>224661Vi48971</t>
  </si>
  <si>
    <t>8F204643-96F4-464D-8226-ACD738F7E0FC</t>
  </si>
  <si>
    <t>SO64873</t>
  </si>
  <si>
    <t>10-4030-017688</t>
  </si>
  <si>
    <t>924769Vi91316</t>
  </si>
  <si>
    <t>CBA26771-F299-4C55-B2D7-9C58FCB14C42</t>
  </si>
  <si>
    <t>SO64874</t>
  </si>
  <si>
    <t>10-4030-017408</t>
  </si>
  <si>
    <t>324796Vi93909</t>
  </si>
  <si>
    <t>8E5228AD-850D-423B-B9B4-039543136A8E</t>
  </si>
  <si>
    <t>SO64875</t>
  </si>
  <si>
    <t>10-4030-025885</t>
  </si>
  <si>
    <t>925190Vi26490</t>
  </si>
  <si>
    <t>BEA60A3A-CAE5-4384-857F-B514E248F916</t>
  </si>
  <si>
    <t>SO64876</t>
  </si>
  <si>
    <t>10-4030-017487</t>
  </si>
  <si>
    <t>225455Vi50001</t>
  </si>
  <si>
    <t>DDF64D69-1E34-430A-9F34-97390B78CFD1</t>
  </si>
  <si>
    <t>SO64877</t>
  </si>
  <si>
    <t>10-4030-016715</t>
  </si>
  <si>
    <t>125704Vi61567</t>
  </si>
  <si>
    <t>37445E51-4111-45D3-9425-6A57A8DC4C9C</t>
  </si>
  <si>
    <t>SO64878</t>
  </si>
  <si>
    <t>10-4030-013739</t>
  </si>
  <si>
    <t>726153Vi68428</t>
  </si>
  <si>
    <t>B52F7401-4E0C-49FD-9783-87F1F80D376D</t>
  </si>
  <si>
    <t>SO64879</t>
  </si>
  <si>
    <t>10-4030-028538</t>
  </si>
  <si>
    <t>927979Vi57737</t>
  </si>
  <si>
    <t>00510756-2EF8-444A-8C7B-BAB4D57456DD</t>
  </si>
  <si>
    <t>SO64880</t>
  </si>
  <si>
    <t>10-4030-020840</t>
  </si>
  <si>
    <t>428105Vi50857</t>
  </si>
  <si>
    <t>27F5C765-D9B5-4C5A-9239-19F55AB7CE9E</t>
  </si>
  <si>
    <t>SO64881</t>
  </si>
  <si>
    <t>828182Vi1951</t>
  </si>
  <si>
    <t>86405090-A961-4F9A-8E46-6AA6971FC12B</t>
  </si>
  <si>
    <t>SO64882</t>
  </si>
  <si>
    <t>10-4030-029430</t>
  </si>
  <si>
    <t>928319Vi4308</t>
  </si>
  <si>
    <t>4906E80D-C19F-4781-9E4F-19560FB593CC</t>
  </si>
  <si>
    <t>SO64883</t>
  </si>
  <si>
    <t>729800Vi90581</t>
  </si>
  <si>
    <t>ED8C28A1-3AF4-4F32-90EE-8A30ED77284D</t>
  </si>
  <si>
    <t>SO64884</t>
  </si>
  <si>
    <t>10-4030-014871</t>
  </si>
  <si>
    <t>136066Vi53238</t>
  </si>
  <si>
    <t>3B3F0B59-3B2D-4FFC-A25C-4A4B8DF20718</t>
  </si>
  <si>
    <t>SO64885</t>
  </si>
  <si>
    <t>10-4030-019813</t>
  </si>
  <si>
    <t>836097Vi71464</t>
  </si>
  <si>
    <t>A6E2A003-64CB-4F23-8A1A-13D403B6F17B</t>
  </si>
  <si>
    <t>SO64886</t>
  </si>
  <si>
    <t>936116Vi80721</t>
  </si>
  <si>
    <t>7A238A22-2A75-4F9F-BCD6-E0D9C5875A86</t>
  </si>
  <si>
    <t>SO64887</t>
  </si>
  <si>
    <t>238893Vi88775</t>
  </si>
  <si>
    <t>0CF341DD-BC7E-47CF-B5C7-A1CDB211725C</t>
  </si>
  <si>
    <t>SO64888</t>
  </si>
  <si>
    <t>539301Vi83245</t>
  </si>
  <si>
    <t>E3125BDF-A95F-43C5-BB9D-76486AB1DF89</t>
  </si>
  <si>
    <t>SO64889</t>
  </si>
  <si>
    <t>640418Vi32122</t>
  </si>
  <si>
    <t>7863EBB5-3F9A-46E1-8ECB-293A1F4C976A</t>
  </si>
  <si>
    <t>SO64890</t>
  </si>
  <si>
    <t>440716Vi31056</t>
  </si>
  <si>
    <t>0DC27D2C-82BC-4577-AAB4-20458A0AB4E2</t>
  </si>
  <si>
    <t>SO64891</t>
  </si>
  <si>
    <t>10-4030-023028</t>
  </si>
  <si>
    <t>740904Vi77724</t>
  </si>
  <si>
    <t>2D85B2B7-BD79-42C9-A18D-AAFCC23EBED3</t>
  </si>
  <si>
    <t>SO64892</t>
  </si>
  <si>
    <t>10-4030-020646</t>
  </si>
  <si>
    <t>941346Vi38079</t>
  </si>
  <si>
    <t>A32FD916-A8DB-4DD1-A868-A6A43B49E1E5</t>
  </si>
  <si>
    <t>SO64893</t>
  </si>
  <si>
    <t>10-4030-020793</t>
  </si>
  <si>
    <t>542083Vi27310</t>
  </si>
  <si>
    <t>5F2FDAC2-8BF0-4B07-8779-94967F3C3900</t>
  </si>
  <si>
    <t>SO64894</t>
  </si>
  <si>
    <t>10-4030-027132</t>
  </si>
  <si>
    <t>342389Vi28282</t>
  </si>
  <si>
    <t>0F38D87B-063B-4169-AD25-63EFEC3A3567</t>
  </si>
  <si>
    <t>SO64895</t>
  </si>
  <si>
    <t>342394Vi8758</t>
  </si>
  <si>
    <t>CA67061F-2F0C-4878-A306-F254A6A7D60F</t>
  </si>
  <si>
    <t>SO64896</t>
  </si>
  <si>
    <t>843109Vi90961</t>
  </si>
  <si>
    <t>CE82D65E-A7C3-4B66-BB85-0743D208804A</t>
  </si>
  <si>
    <t>SO64897</t>
  </si>
  <si>
    <t>416592Vi95818</t>
  </si>
  <si>
    <t>9ECF02C9-E954-449F-9872-9B29336E574D</t>
  </si>
  <si>
    <t>SO64898</t>
  </si>
  <si>
    <t>10-4030-021554</t>
  </si>
  <si>
    <t>817671Vi11962</t>
  </si>
  <si>
    <t>0E44EC47-A991-4DEE-8BEC-5091CB6FE893</t>
  </si>
  <si>
    <t>SO64899</t>
  </si>
  <si>
    <t>717792Vi16098</t>
  </si>
  <si>
    <t>34F70216-13DA-417E-AD85-152537B0E7DA</t>
  </si>
  <si>
    <t>SO64900</t>
  </si>
  <si>
    <t>10-4030-021376</t>
  </si>
  <si>
    <t>418232Vi384</t>
  </si>
  <si>
    <t>D6B13E10-5C5D-4958-A339-CF999942E797</t>
  </si>
  <si>
    <t>SO64901</t>
  </si>
  <si>
    <t>10-4030-013047</t>
  </si>
  <si>
    <t>918239Vi77363</t>
  </si>
  <si>
    <t>C3E9EF88-D414-42C1-AC5A-C6741BD8BC69</t>
  </si>
  <si>
    <t>SO64902</t>
  </si>
  <si>
    <t>418650Vi96828</t>
  </si>
  <si>
    <t>C0A25FAB-5684-4BFD-807E-64E53A6D3405</t>
  </si>
  <si>
    <t>SO64903</t>
  </si>
  <si>
    <t>719232Vi60403</t>
  </si>
  <si>
    <t>AD7ABA9F-BFE3-4CF5-858A-6833688AB43B</t>
  </si>
  <si>
    <t>SO64904</t>
  </si>
  <si>
    <t>1019343Vi65246</t>
  </si>
  <si>
    <t>CC5F66E2-1497-4998-A844-4E9C6D752543</t>
  </si>
  <si>
    <t>SO64905</t>
  </si>
  <si>
    <t>719702Vi64372</t>
  </si>
  <si>
    <t>8D1FD234-AF52-44EE-BFCA-4B0D71461F96</t>
  </si>
  <si>
    <t>SO64906</t>
  </si>
  <si>
    <t>620246Vi28744</t>
  </si>
  <si>
    <t>66E41648-7395-47D1-969C-CA108C7BECD7</t>
  </si>
  <si>
    <t>SO64907</t>
  </si>
  <si>
    <t>10-4030-029270</t>
  </si>
  <si>
    <t>420902Vi43618</t>
  </si>
  <si>
    <t>275E9B25-7E10-4DED-A8CD-BB46CB11D46F</t>
  </si>
  <si>
    <t>SO64908</t>
  </si>
  <si>
    <t>10-4030-028972</t>
  </si>
  <si>
    <t>1021017Vi41640</t>
  </si>
  <si>
    <t>B5F85DD2-27A6-4B7A-900C-CB9641C66402</t>
  </si>
  <si>
    <t>SO64909</t>
  </si>
  <si>
    <t>10-4030-025862</t>
  </si>
  <si>
    <t>722339Vi59098</t>
  </si>
  <si>
    <t>82683C1C-F651-418B-8DF2-767C14BE055A</t>
  </si>
  <si>
    <t>SO64910</t>
  </si>
  <si>
    <t>10-4030-024442</t>
  </si>
  <si>
    <t>622406Vi80656</t>
  </si>
  <si>
    <t>95D8FD94-49EB-45AD-AABC-0A93C054603C</t>
  </si>
  <si>
    <t>SO64911</t>
  </si>
  <si>
    <t>10-4030-023890</t>
  </si>
  <si>
    <t>923237Vi74028</t>
  </si>
  <si>
    <t>D5E2BD40-F6A2-4EE1-AFB3-CB7F3EAFA90F</t>
  </si>
  <si>
    <t>SO64912</t>
  </si>
  <si>
    <t>10-4030-014906</t>
  </si>
  <si>
    <t>523493Vi47896</t>
  </si>
  <si>
    <t>5ABBDDC2-9664-4A67-BB68-7BFD364DE99D</t>
  </si>
  <si>
    <t>SO64913</t>
  </si>
  <si>
    <t>10-4030-021236</t>
  </si>
  <si>
    <t>1123914Vi22015</t>
  </si>
  <si>
    <t>A45E8DA2-4867-4B8B-BFDD-DC85B9984AF5</t>
  </si>
  <si>
    <t>SO64914</t>
  </si>
  <si>
    <t>10-4030-019871</t>
  </si>
  <si>
    <t>1023984Vi44355</t>
  </si>
  <si>
    <t>7156D9DE-6D48-494C-85CD-9341D70E93F3</t>
  </si>
  <si>
    <t>SO64915</t>
  </si>
  <si>
    <t>10-4030-020390</t>
  </si>
  <si>
    <t>324206Vi57302</t>
  </si>
  <si>
    <t>A5CD2285-520E-4D72-B2B1-AA72F010B062</t>
  </si>
  <si>
    <t>SO64916</t>
  </si>
  <si>
    <t>10-4030-019663</t>
  </si>
  <si>
    <t>624588Vi24716</t>
  </si>
  <si>
    <t>9EFACC91-15E5-4B77-90E2-4255AD38DAAB</t>
  </si>
  <si>
    <t>SO64917</t>
  </si>
  <si>
    <t>10-4030-017395</t>
  </si>
  <si>
    <t>224784Vi80615</t>
  </si>
  <si>
    <t>E94DB514-254D-48E3-9161-62F0ED7E1882</t>
  </si>
  <si>
    <t>SO64918</t>
  </si>
  <si>
    <t>10-4030-016985</t>
  </si>
  <si>
    <t>324952Vi1934</t>
  </si>
  <si>
    <t>C2F33F93-2EEC-45D7-A04F-55EBA58EADB2</t>
  </si>
  <si>
    <t>SO64919</t>
  </si>
  <si>
    <t>10-4030-020441</t>
  </si>
  <si>
    <t>1125719Vi41553</t>
  </si>
  <si>
    <t>26718D06-5941-45A8-B7A5-4D2C31D29803</t>
  </si>
  <si>
    <t>SO64920</t>
  </si>
  <si>
    <t>10-4030-026074</t>
  </si>
  <si>
    <t>1226054Vi2580</t>
  </si>
  <si>
    <t>3920B70A-A3C5-4659-AC3C-70E84985CEB2</t>
  </si>
  <si>
    <t>SO64921</t>
  </si>
  <si>
    <t>126379Vi79088</t>
  </si>
  <si>
    <t>0CF21A29-B161-491B-BA97-D4191ABD3AF0</t>
  </si>
  <si>
    <t>SO64922</t>
  </si>
  <si>
    <t>10-4030-013825</t>
  </si>
  <si>
    <t>826563Vi17414</t>
  </si>
  <si>
    <t>DAAE540C-A889-401D-B943-9AF8D15D1B90</t>
  </si>
  <si>
    <t>SO64923</t>
  </si>
  <si>
    <t>10-4030-017835</t>
  </si>
  <si>
    <t>227040Vi36391</t>
  </si>
  <si>
    <t>5B2D027C-3E08-4C5D-AD6F-1746F4E536A9</t>
  </si>
  <si>
    <t>SO64924</t>
  </si>
  <si>
    <t>10-4030-019372</t>
  </si>
  <si>
    <t>327479Vi40572</t>
  </si>
  <si>
    <t>C038488B-41A4-43A8-B385-BCAEB5D48BC1</t>
  </si>
  <si>
    <t>SO64925</t>
  </si>
  <si>
    <t>10-4030-019355</t>
  </si>
  <si>
    <t>527648Vi7485</t>
  </si>
  <si>
    <t>BEC05AE5-4F87-460F-90FC-A854C389B466</t>
  </si>
  <si>
    <t>SO64926</t>
  </si>
  <si>
    <t>728721Vi98860</t>
  </si>
  <si>
    <t>1357EE6C-B1D6-4254-9EF3-B73486BF8D4A</t>
  </si>
  <si>
    <t>SO64927</t>
  </si>
  <si>
    <t>1129509Vi54039</t>
  </si>
  <si>
    <t>3F1791F6-517E-4918-A1DD-FA9A6BA17D9E</t>
  </si>
  <si>
    <t>SO64928</t>
  </si>
  <si>
    <t>10-4030-012424</t>
  </si>
  <si>
    <t>629624Vi50616</t>
  </si>
  <si>
    <t>F8CA5247-16D8-4A39-952F-209DFCC1F6CE</t>
  </si>
  <si>
    <t>SO64929</t>
  </si>
  <si>
    <t>65379A7C-5A8A-4B6F-A469-FA29714268B4</t>
  </si>
  <si>
    <t>SO64930</t>
  </si>
  <si>
    <t>136823Vi50827</t>
  </si>
  <si>
    <t>DDE3174B-F73F-43AB-B50F-C1C588F8FA72</t>
  </si>
  <si>
    <t>SO64931</t>
  </si>
  <si>
    <t>1237135Vi42156</t>
  </si>
  <si>
    <t>61663D21-5CF7-42DE-B107-7505EAAF7263</t>
  </si>
  <si>
    <t>SO64932</t>
  </si>
  <si>
    <t>10-4030-028501</t>
  </si>
  <si>
    <t>1137517Vi33124</t>
  </si>
  <si>
    <t>82F6563C-587D-4686-9FF4-88C4319C0A21</t>
  </si>
  <si>
    <t>SO64933</t>
  </si>
  <si>
    <t>10-4030-027123</t>
  </si>
  <si>
    <t>337526Vi2640</t>
  </si>
  <si>
    <t>44E42818-70E7-41CC-87C2-9FCE1032A209</t>
  </si>
  <si>
    <t>SO64934</t>
  </si>
  <si>
    <t>238121Vi16354</t>
  </si>
  <si>
    <t>CAEB1BE3-DE34-4DDF-B2D5-B9BD3177F2D7</t>
  </si>
  <si>
    <t>SO64935</t>
  </si>
  <si>
    <t>30308988-6E35-4F8E-9473-6ED019FE592B</t>
  </si>
  <si>
    <t>SO64936</t>
  </si>
  <si>
    <t>338167Vi53661</t>
  </si>
  <si>
    <t>5B5B1F61-D57E-4E91-9D64-BF93AEB46F6F</t>
  </si>
  <si>
    <t>SO64937</t>
  </si>
  <si>
    <t>138886Vi32979</t>
  </si>
  <si>
    <t>D3A84819-E373-419D-8081-AA5970187DCD</t>
  </si>
  <si>
    <t>SO64938</t>
  </si>
  <si>
    <t>738888Vi8583</t>
  </si>
  <si>
    <t>82A50E46-DA21-4D11-BF15-04F96C3FAEC7</t>
  </si>
  <si>
    <t>SO64939</t>
  </si>
  <si>
    <t>939897Vi21436</t>
  </si>
  <si>
    <t>9A94408E-BF10-44E5-8781-FBBB836F2F51</t>
  </si>
  <si>
    <t>SO64940</t>
  </si>
  <si>
    <t>440210Vi34616</t>
  </si>
  <si>
    <t>157CB78C-D0B0-42AE-A6E4-5AE308E3376D</t>
  </si>
  <si>
    <t>SO64941</t>
  </si>
  <si>
    <t>10-4030-018650</t>
  </si>
  <si>
    <t>940869Vi46534</t>
  </si>
  <si>
    <t>4FF5E08A-0572-4340-82D7-64D31537DF0C</t>
  </si>
  <si>
    <t>SO64942</t>
  </si>
  <si>
    <t>10-4030-022892</t>
  </si>
  <si>
    <t>940889Vi77590</t>
  </si>
  <si>
    <t>DFBC8F1A-3BCC-444C-A957-C9EC1F21C3CD</t>
  </si>
  <si>
    <t>SO64943</t>
  </si>
  <si>
    <t>10-4030-022993</t>
  </si>
  <si>
    <t>840890Vi79773</t>
  </si>
  <si>
    <t>2AD9285A-7D79-4219-AFF6-369ED540F367</t>
  </si>
  <si>
    <t>SO64944</t>
  </si>
  <si>
    <t>10-4030-021139</t>
  </si>
  <si>
    <t>1241705Vi66881</t>
  </si>
  <si>
    <t>313FDB9B-7ED5-4729-BA06-FF783614FE40</t>
  </si>
  <si>
    <t>SO64945</t>
  </si>
  <si>
    <t>1042652Vi19705</t>
  </si>
  <si>
    <t>96B46A24-FD2F-4939-A43B-F68E2B893591</t>
  </si>
  <si>
    <t>SO64946</t>
  </si>
  <si>
    <t>942826Vi49525</t>
  </si>
  <si>
    <t>685DFFFE-EB83-4C0B-918E-3F1898EFCBD5</t>
  </si>
  <si>
    <t>SO64947</t>
  </si>
  <si>
    <t>1243121Vi41049</t>
  </si>
  <si>
    <t>961E9867-36DF-4E91-946C-B830BDBB9023</t>
  </si>
  <si>
    <t>SO64948</t>
  </si>
  <si>
    <t>916819Vi34169</t>
  </si>
  <si>
    <t>79620520-49EE-4414-9D49-72E1B71EDB38</t>
  </si>
  <si>
    <t>SO64949</t>
  </si>
  <si>
    <t>516846Vi91761</t>
  </si>
  <si>
    <t>1905B19A-3A71-492E-BE4A-510ACEC5FB00</t>
  </si>
  <si>
    <t>SO64950</t>
  </si>
  <si>
    <t>116849Vi52965</t>
  </si>
  <si>
    <t>8D8A6A1C-1939-4276-AEA5-ED6072745EA5</t>
  </si>
  <si>
    <t>SO64951</t>
  </si>
  <si>
    <t>817075Vi80233</t>
  </si>
  <si>
    <t>9CA82F97-C4DE-4972-984D-E948096031D9</t>
  </si>
  <si>
    <t>SO64952</t>
  </si>
  <si>
    <t>217207Vi64123</t>
  </si>
  <si>
    <t>7FBC1DAD-D567-4DCA-A5C7-30C7B3B65FC6</t>
  </si>
  <si>
    <t>SO64953</t>
  </si>
  <si>
    <t>517222Vi29900</t>
  </si>
  <si>
    <t>895D259B-D6FB-4DD7-B409-40BF88B82468</t>
  </si>
  <si>
    <t>SO64954</t>
  </si>
  <si>
    <t>10-4030-021196</t>
  </si>
  <si>
    <t>117315Vi69407</t>
  </si>
  <si>
    <t>E670CEF5-F062-4DF6-AC35-6D0CA76705C1</t>
  </si>
  <si>
    <t>SO64955</t>
  </si>
  <si>
    <t>10-4030-019624</t>
  </si>
  <si>
    <t>917449Vi10222</t>
  </si>
  <si>
    <t>494083A6-5800-4A21-A357-AAB1C126A9E7</t>
  </si>
  <si>
    <t>SO64956</t>
  </si>
  <si>
    <t>10-4030-028718</t>
  </si>
  <si>
    <t>817916Vi93639</t>
  </si>
  <si>
    <t>DAAF08A4-2E4D-48E2-9294-53E37A6F2F8E</t>
  </si>
  <si>
    <t>SO64957</t>
  </si>
  <si>
    <t>10-4030-022911</t>
  </si>
  <si>
    <t>417976Vi23442</t>
  </si>
  <si>
    <t>D385A08E-7531-4F7F-B85D-1352CA96AC6E</t>
  </si>
  <si>
    <t>SO64958</t>
  </si>
  <si>
    <t>10-4030-022955</t>
  </si>
  <si>
    <t>917995Vi62018</t>
  </si>
  <si>
    <t>831DD6DC-08CD-428B-A6B5-B7D0793F6506</t>
  </si>
  <si>
    <t>SO64959</t>
  </si>
  <si>
    <t>10-4030-025017</t>
  </si>
  <si>
    <t>1218360Vi71947</t>
  </si>
  <si>
    <t>7C401C99-E743-4149-BFAD-56B33B6A5087</t>
  </si>
  <si>
    <t>SO64960</t>
  </si>
  <si>
    <t>10-4030-016614</t>
  </si>
  <si>
    <t>1018492Vi20703</t>
  </si>
  <si>
    <t>2857DFDB-FAF0-4A98-A74F-F5E28EBDF3E4</t>
  </si>
  <si>
    <t>SO64961</t>
  </si>
  <si>
    <t>10-4030-017067</t>
  </si>
  <si>
    <t>418699Vi48718</t>
  </si>
  <si>
    <t>AAB001C5-C2AF-4888-8E7B-2706F7DA944F</t>
  </si>
  <si>
    <t>SO64962</t>
  </si>
  <si>
    <t>618892Vi9725</t>
  </si>
  <si>
    <t>50FE111F-FBC1-4011-B672-0DD2C6B2D944</t>
  </si>
  <si>
    <t>SO64963</t>
  </si>
  <si>
    <t>220303Vi88075</t>
  </si>
  <si>
    <t>4016C203-C933-41D2-96E7-32D647AFF8AA</t>
  </si>
  <si>
    <t>SO64964</t>
  </si>
  <si>
    <t>10-4030-011689</t>
  </si>
  <si>
    <t>1020503Vi78008</t>
  </si>
  <si>
    <t>EB4B7732-AA99-49BD-B685-E58730CDD813</t>
  </si>
  <si>
    <t>SO64965</t>
  </si>
  <si>
    <t>10-4030-029272</t>
  </si>
  <si>
    <t>1020860Vi15239</t>
  </si>
  <si>
    <t>2F110FB8-ED41-4C37-9FE9-B11F64538E55</t>
  </si>
  <si>
    <t>SO64966</t>
  </si>
  <si>
    <t>10-4030-029273</t>
  </si>
  <si>
    <t>620862Vi22617</t>
  </si>
  <si>
    <t>14F61A1E-8B0F-4C48-8297-1C16FA108498</t>
  </si>
  <si>
    <t>SO64967</t>
  </si>
  <si>
    <t>10-4030-028280</t>
  </si>
  <si>
    <t>621217Vi99953</t>
  </si>
  <si>
    <t>908DBEBC-E516-40C4-A217-E4B009624A75</t>
  </si>
  <si>
    <t>SO64968</t>
  </si>
  <si>
    <t>10-4030-026779</t>
  </si>
  <si>
    <t>621469Vi9616</t>
  </si>
  <si>
    <t>CFC9049D-5DEF-422F-AFB9-93BDFF1F2015</t>
  </si>
  <si>
    <t>SO64969</t>
  </si>
  <si>
    <t>10-4030-026459</t>
  </si>
  <si>
    <t>221637Vi84333</t>
  </si>
  <si>
    <t>85330D43-50F0-4249-B436-E6025C04D26C</t>
  </si>
  <si>
    <t>SO64970</t>
  </si>
  <si>
    <t>10-4030-026448</t>
  </si>
  <si>
    <t>1021961Vi3430</t>
  </si>
  <si>
    <t>3C4FB68D-62DA-428A-9A4F-6E09DB726AD5</t>
  </si>
  <si>
    <t>SO64971</t>
  </si>
  <si>
    <t>10-4030-026519</t>
  </si>
  <si>
    <t>1021993Vi35920</t>
  </si>
  <si>
    <t>B350C126-646F-4813-849C-F523FD6C53C8</t>
  </si>
  <si>
    <t>SO64972</t>
  </si>
  <si>
    <t>1123040Vi29101</t>
  </si>
  <si>
    <t>B56304D5-306A-40DD-BFEC-CBBA374D9C43</t>
  </si>
  <si>
    <t>SO64973</t>
  </si>
  <si>
    <t>1223254Vi4247</t>
  </si>
  <si>
    <t>CF6C579E-1A19-4C4D-A3A5-3BBF63D4521E</t>
  </si>
  <si>
    <t>SO64974</t>
  </si>
  <si>
    <t>10-4030-021718</t>
  </si>
  <si>
    <t>423310Vi19491</t>
  </si>
  <si>
    <t>18448FC4-239B-49CB-8853-97965CBAD4D2</t>
  </si>
  <si>
    <t>SO64975</t>
  </si>
  <si>
    <t>823463Vi498</t>
  </si>
  <si>
    <t>791FC39F-CF5A-4545-A781-B5BA1E6F980B</t>
  </si>
  <si>
    <t>SO64976</t>
  </si>
  <si>
    <t>10-4030-021578</t>
  </si>
  <si>
    <t>923733Vi26846</t>
  </si>
  <si>
    <t>C1CB3AC5-4C96-4383-B29E-37C1BFA77695</t>
  </si>
  <si>
    <t>SO64977</t>
  </si>
  <si>
    <t>10-4030-019806</t>
  </si>
  <si>
    <t>324044Vi77448</t>
  </si>
  <si>
    <t>C5E970FD-F3E0-43CA-A08A-4C274FC265F5</t>
  </si>
  <si>
    <t>SO64978</t>
  </si>
  <si>
    <t>324185Vi59953</t>
  </si>
  <si>
    <t>90F89F94-0E5A-4A24-9FC0-08030A3BF60D</t>
  </si>
  <si>
    <t>SO64979</t>
  </si>
  <si>
    <t>10-4030-022882</t>
  </si>
  <si>
    <t>325295Vi38164</t>
  </si>
  <si>
    <t>EE035AF8-68D9-48DC-8CD3-235A2551356C</t>
  </si>
  <si>
    <t>SO64980</t>
  </si>
  <si>
    <t>10-4030-015415</t>
  </si>
  <si>
    <t>825479Vi4423</t>
  </si>
  <si>
    <t>6508F462-5E17-4BCE-879E-AB92D049F4DC</t>
  </si>
  <si>
    <t>SO64981</t>
  </si>
  <si>
    <t>10-4030-023553</t>
  </si>
  <si>
    <t>425614Vi40316</t>
  </si>
  <si>
    <t>C84484CF-3987-48C6-94E1-A032738B4F9C</t>
  </si>
  <si>
    <t>SO64982</t>
  </si>
  <si>
    <t>10-4030-017658</t>
  </si>
  <si>
    <t>125802Vi66575</t>
  </si>
  <si>
    <t>4167C808-01CF-4F17-B9E7-3FB58D81A69D</t>
  </si>
  <si>
    <t>SO64983</t>
  </si>
  <si>
    <t>10-4030-022141</t>
  </si>
  <si>
    <t>125803Vi8278</t>
  </si>
  <si>
    <t>82A04D5E-A2E2-4D0E-9221-C3753B1A4336</t>
  </si>
  <si>
    <t>SO64984</t>
  </si>
  <si>
    <t>10-4030-014476</t>
  </si>
  <si>
    <t>1125875Vi4416</t>
  </si>
  <si>
    <t>6477EFDC-3FBB-4727-9962-4C9AB4DC7D62</t>
  </si>
  <si>
    <t>SO64985</t>
  </si>
  <si>
    <t>10-4030-014004</t>
  </si>
  <si>
    <t>825963Vi78979</t>
  </si>
  <si>
    <t>BE35414F-6FA0-424E-8873-64ECF26059BB</t>
  </si>
  <si>
    <t>SO64986</t>
  </si>
  <si>
    <t>10-4030-016357</t>
  </si>
  <si>
    <t>826251Vi21533</t>
  </si>
  <si>
    <t>0BA99248-B1E0-45B3-B90E-F32C2AC8587B</t>
  </si>
  <si>
    <t>SO64987</t>
  </si>
  <si>
    <t>10-4030-014817</t>
  </si>
  <si>
    <t>426725Vi64809</t>
  </si>
  <si>
    <t>56A3F7AB-85C1-4303-A069-232DEB65C1EF</t>
  </si>
  <si>
    <t>SO64988</t>
  </si>
  <si>
    <t>10-4030-017883</t>
  </si>
  <si>
    <t>926896Vi66155</t>
  </si>
  <si>
    <t>E098F9E6-B1D6-4460-880E-A711365E21F8</t>
  </si>
  <si>
    <t>SO64989</t>
  </si>
  <si>
    <t>10-4030-023985</t>
  </si>
  <si>
    <t>1027488Vi47429</t>
  </si>
  <si>
    <t>8734F045-68E3-4B28-87D5-D28C9D56C220</t>
  </si>
  <si>
    <t>SO64990</t>
  </si>
  <si>
    <t>10-4030-018029</t>
  </si>
  <si>
    <t>1027619Vi28042</t>
  </si>
  <si>
    <t>3D18877B-1198-4125-80C7-F6CA4BD45D54</t>
  </si>
  <si>
    <t>SO64991</t>
  </si>
  <si>
    <t>10-4030-027935</t>
  </si>
  <si>
    <t>127650Vi30775</t>
  </si>
  <si>
    <t>F873C339-428D-4BF7-AEF0-5151231F5679</t>
  </si>
  <si>
    <t>SO64992</t>
  </si>
  <si>
    <t>10-4030-019483</t>
  </si>
  <si>
    <t>727987Vi33904</t>
  </si>
  <si>
    <t>E9AB428B-424D-499C-993A-7613DD9B1688</t>
  </si>
  <si>
    <t>SO64993</t>
  </si>
  <si>
    <t>10-4030-028738</t>
  </si>
  <si>
    <t>228281Vi70854</t>
  </si>
  <si>
    <t>A90C1880-FA4C-4A1A-8B5E-01972EDD4E81</t>
  </si>
  <si>
    <t>SO64994</t>
  </si>
  <si>
    <t>10-4030-011170</t>
  </si>
  <si>
    <t>729290Vi55099</t>
  </si>
  <si>
    <t>76D06A42-EC0B-4D5A-9C1E-63D605DCCC69</t>
  </si>
  <si>
    <t>SO64995</t>
  </si>
  <si>
    <t>829605Vi74058</t>
  </si>
  <si>
    <t>73673229-5BCD-4A4D-8B71-6B048BF8B45F</t>
  </si>
  <si>
    <t>SO64996</t>
  </si>
  <si>
    <t>10-4030-014765</t>
  </si>
  <si>
    <t>1129861Vi82146</t>
  </si>
  <si>
    <t>E60CE8FB-0374-4A61-9853-D15C22664F7A</t>
  </si>
  <si>
    <t>SO64997</t>
  </si>
  <si>
    <t>10-4030-012794</t>
  </si>
  <si>
    <t>329992Vi69242</t>
  </si>
  <si>
    <t>617D64D2-9995-40C0-A2DE-35C6573D0A12</t>
  </si>
  <si>
    <t>SO64998</t>
  </si>
  <si>
    <t>336710Vi3672</t>
  </si>
  <si>
    <t>33057A2C-F8B1-48FC-894D-846723422FBE</t>
  </si>
  <si>
    <t>SO64999</t>
  </si>
  <si>
    <t>136739Vi2939</t>
  </si>
  <si>
    <t>C6E42C4B-A3C8-440D-9A18-37F702D8FFE2</t>
  </si>
  <si>
    <t>SO65000</t>
  </si>
  <si>
    <t>737372Vi30937</t>
  </si>
  <si>
    <t>609C806F-EAE8-4614-95F0-BEE5EC492E09</t>
  </si>
  <si>
    <t>SO65001</t>
  </si>
  <si>
    <t>337380Vi52969</t>
  </si>
  <si>
    <t>357C6BE6-C7D4-46C7-893E-76B2419AD248</t>
  </si>
  <si>
    <t>SO65002</t>
  </si>
  <si>
    <t>737383Vi69372</t>
  </si>
  <si>
    <t>17755E35-B28F-4C1F-9996-7939AC856F78</t>
  </si>
  <si>
    <t>SO65003</t>
  </si>
  <si>
    <t>137385Vi77727</t>
  </si>
  <si>
    <t>6B0E1AD3-C2B1-4E5C-8D1B-50C0AE779CFA</t>
  </si>
  <si>
    <t>SO65004</t>
  </si>
  <si>
    <t>437479Vi74576</t>
  </si>
  <si>
    <t>76D8E523-8B66-45AD-A6C7-0CAB997D2EF5</t>
  </si>
  <si>
    <t>SO65005</t>
  </si>
  <si>
    <t>438126Vi28200</t>
  </si>
  <si>
    <t>3A98F641-EEE6-4A74-B14A-88B97C0D90EA</t>
  </si>
  <si>
    <t>SO65006</t>
  </si>
  <si>
    <t>838129Vi78175</t>
  </si>
  <si>
    <t>E55E411D-AFCC-4A84-A101-CA83FB4DC3CB</t>
  </si>
  <si>
    <t>SO65007</t>
  </si>
  <si>
    <t>338881Vi7148</t>
  </si>
  <si>
    <t>DDA12AF6-14FE-4501-84D7-766E2FAD83DD</t>
  </si>
  <si>
    <t>SO65008</t>
  </si>
  <si>
    <t>138887Vi95713</t>
  </si>
  <si>
    <t>D09DAE34-0A2C-48EB-9A35-5459B65AF354</t>
  </si>
  <si>
    <t>SO65009</t>
  </si>
  <si>
    <t>1139302Vi85864</t>
  </si>
  <si>
    <t>0D2BFE77-6C52-444E-AC69-2FD3B2D2F0BC</t>
  </si>
  <si>
    <t>SO65010</t>
  </si>
  <si>
    <t>1239868Vi36104</t>
  </si>
  <si>
    <t>A6D8E703-45BC-44F0-AA75-1E6F7F8793E2</t>
  </si>
  <si>
    <t>SO65011</t>
  </si>
  <si>
    <t>840205Vi42236</t>
  </si>
  <si>
    <t>826165A1-49C1-4025-BA55-8C9471D941DA</t>
  </si>
  <si>
    <t>SO65012</t>
  </si>
  <si>
    <t>240702Vi35884</t>
  </si>
  <si>
    <t>32E6DCE4-C7C7-4F6F-925B-F2B46F67A12F</t>
  </si>
  <si>
    <t>SO65013</t>
  </si>
  <si>
    <t>840708Vi67091</t>
  </si>
  <si>
    <t>0F2895E8-7352-4797-8B87-311D5DCB0C17</t>
  </si>
  <si>
    <t>SO65014</t>
  </si>
  <si>
    <t>10-4030-023328</t>
  </si>
  <si>
    <t>740709Vi8979</t>
  </si>
  <si>
    <t>3B123A1E-5235-4A79-85C3-EDC40993058A</t>
  </si>
  <si>
    <t>SO65015</t>
  </si>
  <si>
    <t>140720Vi22439</t>
  </si>
  <si>
    <t>D11A7FF2-2E10-49D4-BF3A-FC27BF7B0A2E</t>
  </si>
  <si>
    <t>SO65016</t>
  </si>
  <si>
    <t>10-4030-022994</t>
  </si>
  <si>
    <t>540892Vi53620</t>
  </si>
  <si>
    <t>BEA6D8A7-96EC-4C97-AC97-69524F5AEDA8</t>
  </si>
  <si>
    <t>SO65017</t>
  </si>
  <si>
    <t>10-4030-017148</t>
  </si>
  <si>
    <t>1041707Vi30745</t>
  </si>
  <si>
    <t>05ABB381-FE8C-484B-A84C-CE082EA5CC42</t>
  </si>
  <si>
    <t>SO65018</t>
  </si>
  <si>
    <t>10-4030-026929</t>
  </si>
  <si>
    <t>142352Vi41397</t>
  </si>
  <si>
    <t>75D6C392-F826-438F-A096-83E5A0AB006C</t>
  </si>
  <si>
    <t>SO65019</t>
  </si>
  <si>
    <t>10-4030-022593</t>
  </si>
  <si>
    <t>642640Vi56426</t>
  </si>
  <si>
    <t>00F7EFE5-C328-4758-9703-EBE302B03685</t>
  </si>
  <si>
    <t>SO65020</t>
  </si>
  <si>
    <t>443352Vi15504</t>
  </si>
  <si>
    <t>FA72BAB3-E398-4FF0-81CE-E3C6554FC3E4</t>
  </si>
  <si>
    <t>SO65021</t>
  </si>
  <si>
    <t>116591Vi31356</t>
  </si>
  <si>
    <t>3675D9B7-F1B1-42D5-A552-95A0FCB94847</t>
  </si>
  <si>
    <t>SO65022</t>
  </si>
  <si>
    <t>917061Vi70809</t>
  </si>
  <si>
    <t>158D20F5-CBC7-48EA-8409-6DFD275E7745</t>
  </si>
  <si>
    <t>SO65023</t>
  </si>
  <si>
    <t>10-4030-017296</t>
  </si>
  <si>
    <t>717109Vi70811</t>
  </si>
  <si>
    <t>20AFCD2F-8052-46C9-9219-87EB9B7AE1FD</t>
  </si>
  <si>
    <t>SO65024</t>
  </si>
  <si>
    <t>817199Vi26306</t>
  </si>
  <si>
    <t>C7DC6553-948F-48DE-A8BC-A23B07767BC9</t>
  </si>
  <si>
    <t>SO65025</t>
  </si>
  <si>
    <t>1017500Vi40559</t>
  </si>
  <si>
    <t>B1CE8A60-035B-4A01-B549-631980485B86</t>
  </si>
  <si>
    <t>SO65026</t>
  </si>
  <si>
    <t>10-4030-021184</t>
  </si>
  <si>
    <t>1217698Vi87516</t>
  </si>
  <si>
    <t>A6B7D1A1-A7CF-4F55-A9BC-B4C516C4E501</t>
  </si>
  <si>
    <t>SO65027</t>
  </si>
  <si>
    <t>10-4030-025809</t>
  </si>
  <si>
    <t>1217782Vi59294</t>
  </si>
  <si>
    <t>9D45C761-2E0B-4CF5-B5D1-60E65444F055</t>
  </si>
  <si>
    <t>SO65028</t>
  </si>
  <si>
    <t>10-4030-014069</t>
  </si>
  <si>
    <t>918711Vi49190</t>
  </si>
  <si>
    <t>713F3566-2EE8-400B-8D94-658A26C73741</t>
  </si>
  <si>
    <t>SO65029</t>
  </si>
  <si>
    <t>818923Vi36037</t>
  </si>
  <si>
    <t>E919E18F-2437-43AB-A4C3-345DAAB808A1</t>
  </si>
  <si>
    <t>SO65030</t>
  </si>
  <si>
    <t>618930Vi26226</t>
  </si>
  <si>
    <t>E10FBD6A-A232-4226-A011-3870C7AC295D</t>
  </si>
  <si>
    <t>SO65031</t>
  </si>
  <si>
    <t>1020247Vi76035</t>
  </si>
  <si>
    <t>24C79AB2-7CEF-4C99-89EC-5C0FA1C43E18</t>
  </si>
  <si>
    <t>SO65032</t>
  </si>
  <si>
    <t>720316Vi42617</t>
  </si>
  <si>
    <t>8927B221-C6C3-42A2-9E42-DCF60CAB2BF5</t>
  </si>
  <si>
    <t>SO65033</t>
  </si>
  <si>
    <t>1020329Vi39029</t>
  </si>
  <si>
    <t>1BA47A46-F222-4BAD-8D7C-2B15274B1420</t>
  </si>
  <si>
    <t>SO65034</t>
  </si>
  <si>
    <t>620334Vi35957</t>
  </si>
  <si>
    <t>8D14BEE6-5B50-4A55-A3FC-4D74F692B16E</t>
  </si>
  <si>
    <t>SO65035</t>
  </si>
  <si>
    <t>320491Vi22367</t>
  </si>
  <si>
    <t>4E96DFF5-A31B-4209-9E27-742AA8436BD6</t>
  </si>
  <si>
    <t>SO65036</t>
  </si>
  <si>
    <t>10-4030-011627</t>
  </si>
  <si>
    <t>120615Vi63102</t>
  </si>
  <si>
    <t>7BE79638-6745-49CD-89DA-2EF6434135FD</t>
  </si>
  <si>
    <t>SO65037</t>
  </si>
  <si>
    <t>10-4030-028227</t>
  </si>
  <si>
    <t>421418Vi91662</t>
  </si>
  <si>
    <t>DA9CE2D5-DCFE-41AF-90B3-20EE32334738</t>
  </si>
  <si>
    <t>SO65038</t>
  </si>
  <si>
    <t>722138Vi32050</t>
  </si>
  <si>
    <t>24F7F2A8-D30D-4783-A06F-8EBEAB15C964</t>
  </si>
  <si>
    <t>SO65039</t>
  </si>
  <si>
    <t>10-4030-025914</t>
  </si>
  <si>
    <t>722308Vi43078</t>
  </si>
  <si>
    <t>EF079C5B-A30B-4047-95BB-B96A072A7D4B</t>
  </si>
  <si>
    <t>SO65040</t>
  </si>
  <si>
    <t>10-4030-025841</t>
  </si>
  <si>
    <t>3F969F82-8AA8-4230-AF92-F848DD2F1CCF</t>
  </si>
  <si>
    <t>SO65041</t>
  </si>
  <si>
    <t>10-4030-022083</t>
  </si>
  <si>
    <t>223162Vi47689</t>
  </si>
  <si>
    <t>C6BDA472-EF28-4633-95C0-DF1F22424D32</t>
  </si>
  <si>
    <t>SO65042</t>
  </si>
  <si>
    <t>924010Vi42286</t>
  </si>
  <si>
    <t>8780D67B-6A7C-4A03-BCDF-AF72365835DB</t>
  </si>
  <si>
    <t>SO65043</t>
  </si>
  <si>
    <t>10-4030-028341</t>
  </si>
  <si>
    <t>124225Vi33375</t>
  </si>
  <si>
    <t>CA22D8BF-2358-4A04-844F-609A49B9EC05</t>
  </si>
  <si>
    <t>SO65044</t>
  </si>
  <si>
    <t>10-4030-015386</t>
  </si>
  <si>
    <t>625506Vi58040</t>
  </si>
  <si>
    <t>8E539828-D1AA-4C70-9068-A60F55FE2BCF</t>
  </si>
  <si>
    <t>SO65045</t>
  </si>
  <si>
    <t>525787Vi10235</t>
  </si>
  <si>
    <t>04F0B207-2A9F-4F30-93C3-46606CB363F0</t>
  </si>
  <si>
    <t>SO65046</t>
  </si>
  <si>
    <t>10-4030-013881</t>
  </si>
  <si>
    <t>226103Vi48035</t>
  </si>
  <si>
    <t>CF5518D5-F983-4974-A5B4-AEFECCEB439D</t>
  </si>
  <si>
    <t>SO65047</t>
  </si>
  <si>
    <t>10-4030-017219</t>
  </si>
  <si>
    <t>126564Vi53796</t>
  </si>
  <si>
    <t>2BADD90A-B485-4CC7-A655-513231015591</t>
  </si>
  <si>
    <t>SO65048</t>
  </si>
  <si>
    <t>10-4030-020809</t>
  </si>
  <si>
    <t>826685Vi67341</t>
  </si>
  <si>
    <t>674D0D65-280F-4136-9FE6-458B7CE214C9</t>
  </si>
  <si>
    <t>SO65049</t>
  </si>
  <si>
    <t>10-4030-019900</t>
  </si>
  <si>
    <t>326863Vi71861</t>
  </si>
  <si>
    <t>5B540E2C-E58B-4352-8B7E-6C2DF4F73E85</t>
  </si>
  <si>
    <t>SO65050</t>
  </si>
  <si>
    <t>10-4030-017931</t>
  </si>
  <si>
    <t>126902Vi62387</t>
  </si>
  <si>
    <t>6E31464C-82B0-4092-B0BD-15539A2694E8</t>
  </si>
  <si>
    <t>SO65051</t>
  </si>
  <si>
    <t>10-4030-022589</t>
  </si>
  <si>
    <t>227147Vi88722</t>
  </si>
  <si>
    <t>E504B624-268F-439A-9E88-958567BA02CA</t>
  </si>
  <si>
    <t>SO65052</t>
  </si>
  <si>
    <t>10-4030-022622</t>
  </si>
  <si>
    <t>227152Vi37348</t>
  </si>
  <si>
    <t>0CC4E1ED-9B52-4786-A6AE-2E9AD4A1191C</t>
  </si>
  <si>
    <t>SO65053</t>
  </si>
  <si>
    <t>10-4030-021839</t>
  </si>
  <si>
    <t>627275Vi91033</t>
  </si>
  <si>
    <t>10AAA13E-7AE7-458F-BE3D-8CA7B992FEA7</t>
  </si>
  <si>
    <t>SO65054</t>
  </si>
  <si>
    <t>10-4030-020585</t>
  </si>
  <si>
    <t>127430Vi88559</t>
  </si>
  <si>
    <t>3E4CF2EB-6982-421B-BE2A-77B790B921CF</t>
  </si>
  <si>
    <t>SO65055</t>
  </si>
  <si>
    <t>10-4030-014862</t>
  </si>
  <si>
    <t>427826Vi63137</t>
  </si>
  <si>
    <t>C0CCBB59-8A07-43F9-AF84-5699FB3B4DCD</t>
  </si>
  <si>
    <t>SO65056</t>
  </si>
  <si>
    <t>10-4030-022499</t>
  </si>
  <si>
    <t>1028158Vi91767</t>
  </si>
  <si>
    <t>60E6FCA6-3891-4DD7-8CD7-37A7FADF0422</t>
  </si>
  <si>
    <t>SO65057</t>
  </si>
  <si>
    <t>10-4030-025518</t>
  </si>
  <si>
    <t>529386Vi60169</t>
  </si>
  <si>
    <t>AD94D28D-7153-447B-977E-D8E9567B4532</t>
  </si>
  <si>
    <t>SO65058</t>
  </si>
  <si>
    <t>329561Vi79766</t>
  </si>
  <si>
    <t>355F15DD-F3C4-4932-A961-3AE5C2C1380D</t>
  </si>
  <si>
    <t>SO65059</t>
  </si>
  <si>
    <t>10-4030-011373</t>
  </si>
  <si>
    <t>1030170Vi4530</t>
  </si>
  <si>
    <t>573EACC1-BBD1-4D31-B3F0-1C451088556D</t>
  </si>
  <si>
    <t>SO65060</t>
  </si>
  <si>
    <t>1236036Vi61483</t>
  </si>
  <si>
    <t>93E681BC-05D0-418D-9B78-57F21B0C9F88</t>
  </si>
  <si>
    <t>SO65061</t>
  </si>
  <si>
    <t>10-4030-018943</t>
  </si>
  <si>
    <t>936065Vi39287</t>
  </si>
  <si>
    <t>E1631C2D-3364-4BA4-BED5-A45E86A2B69E</t>
  </si>
  <si>
    <t>SO65062</t>
  </si>
  <si>
    <t>10-4030-019812</t>
  </si>
  <si>
    <t>536095Vi56247</t>
  </si>
  <si>
    <t>D58DFE38-54FF-4C54-AFBA-87AAA6E26EAE</t>
  </si>
  <si>
    <t>SO65063</t>
  </si>
  <si>
    <t>336706Vi14762</t>
  </si>
  <si>
    <t>8ED7E355-B8F0-425D-876C-05DC9E15152F</t>
  </si>
  <si>
    <t>SO65064</t>
  </si>
  <si>
    <t>737133Vi15589</t>
  </si>
  <si>
    <t>3C82ECBD-4870-4988-BF0A-7B1306AB6D33</t>
  </si>
  <si>
    <t>SO65065</t>
  </si>
  <si>
    <t>1137379Vi36455</t>
  </si>
  <si>
    <t>31594CBD-27AD-49DD-AF40-557DCEEF2CEE</t>
  </si>
  <si>
    <t>SO65066</t>
  </si>
  <si>
    <t>837972Vi84541</t>
  </si>
  <si>
    <t>D73D9402-F1CC-4598-937E-FB9750C16342</t>
  </si>
  <si>
    <t>SO65067</t>
  </si>
  <si>
    <t>839281Vi41958</t>
  </si>
  <si>
    <t>C4F1185F-4916-455C-97CF-3F7ACBD8A9E9</t>
  </si>
  <si>
    <t>SO65068</t>
  </si>
  <si>
    <t>139282Vi26898</t>
  </si>
  <si>
    <t>AF649D37-6085-4196-894E-287D5B8ED6BF</t>
  </si>
  <si>
    <t>SO65069</t>
  </si>
  <si>
    <t>839285Vi98412</t>
  </si>
  <si>
    <t>ADD82EF7-985C-42AB-A430-255019699B92</t>
  </si>
  <si>
    <t>SO65070</t>
  </si>
  <si>
    <t>339857Vi25849</t>
  </si>
  <si>
    <t>76C77C6A-9AB1-4DCC-8E45-2B52E90296E0</t>
  </si>
  <si>
    <t>SO65071</t>
  </si>
  <si>
    <t>1239898Vi81717</t>
  </si>
  <si>
    <t>AA667F9F-6829-4C02-9D94-C9D151ADD84A</t>
  </si>
  <si>
    <t>SO65072</t>
  </si>
  <si>
    <t>1140412Vi73962</t>
  </si>
  <si>
    <t>F35C95F6-9277-4466-B0A0-D16090D9660D</t>
  </si>
  <si>
    <t>SO65073</t>
  </si>
  <si>
    <t>10-4030-024688</t>
  </si>
  <si>
    <t>240413Vi85872</t>
  </si>
  <si>
    <t>E369C4C9-39B1-4011-AE48-B324707218CF</t>
  </si>
  <si>
    <t>SO65074</t>
  </si>
  <si>
    <t>10-4030-024761</t>
  </si>
  <si>
    <t>140701Vi7026</t>
  </si>
  <si>
    <t>DFC299C3-B980-4AEE-B9EA-855880787FEA</t>
  </si>
  <si>
    <t>SO65075</t>
  </si>
  <si>
    <t>440714Vi48896</t>
  </si>
  <si>
    <t>641D59F8-B205-478D-93E6-9448220D53E8</t>
  </si>
  <si>
    <t>SO65076</t>
  </si>
  <si>
    <t>10-4030-023135</t>
  </si>
  <si>
    <t>841171Vi29911</t>
  </si>
  <si>
    <t>50F2BCF4-28BA-4B59-BCCD-B67E5953F9C2</t>
  </si>
  <si>
    <t>SO65077</t>
  </si>
  <si>
    <t>10-4030-020685</t>
  </si>
  <si>
    <t>541670Vi76710</t>
  </si>
  <si>
    <t>0E97C593-99C7-4601-B913-2FA8A522CA9B</t>
  </si>
  <si>
    <t>SO65078</t>
  </si>
  <si>
    <t>10-4030-020693</t>
  </si>
  <si>
    <t>1241672Vi86285</t>
  </si>
  <si>
    <t>AF780B6F-841B-4629-A994-6E8A3CB16672</t>
  </si>
  <si>
    <t>SO65079</t>
  </si>
  <si>
    <t>10-4030-020701</t>
  </si>
  <si>
    <t>641676Vi9720</t>
  </si>
  <si>
    <t>2B39E503-BB94-4CB9-B7F4-7ADEB3768C64</t>
  </si>
  <si>
    <t>SO65080</t>
  </si>
  <si>
    <t>10-4030-017666</t>
  </si>
  <si>
    <t>541711Vi20426</t>
  </si>
  <si>
    <t>DA5AD5F4-508C-4D33-9AEE-F2E21932FD1B</t>
  </si>
  <si>
    <t>SO65081</t>
  </si>
  <si>
    <t>10-4030-020846</t>
  </si>
  <si>
    <t>742091Vi43709</t>
  </si>
  <si>
    <t>18B5AA1E-DD26-4BDA-8222-EBBC12CF7824</t>
  </si>
  <si>
    <t>SO65082</t>
  </si>
  <si>
    <t>10-4030-027928</t>
  </si>
  <si>
    <t>242097Vi39190</t>
  </si>
  <si>
    <t>C20404E5-3582-4615-8E33-A6D974863824</t>
  </si>
  <si>
    <t>SO65083</t>
  </si>
  <si>
    <t>10-4030-024104</t>
  </si>
  <si>
    <t>342098Vi24601</t>
  </si>
  <si>
    <t>726CFE88-034D-45C1-93C0-E544C0728683</t>
  </si>
  <si>
    <t>SO65084</t>
  </si>
  <si>
    <t>10-4030-023961</t>
  </si>
  <si>
    <t>242644Vi30540</t>
  </si>
  <si>
    <t>E958C254-E520-486C-AB83-E3D6B0B7F080</t>
  </si>
  <si>
    <t>SO65085</t>
  </si>
  <si>
    <t>10-4030-022603</t>
  </si>
  <si>
    <t>1242651Vi29914</t>
  </si>
  <si>
    <t>D312F87B-D1DE-488D-B138-5E0F5D66391C</t>
  </si>
  <si>
    <t>SO65086</t>
  </si>
  <si>
    <t>10-4030-027781</t>
  </si>
  <si>
    <t>642653Vi63563</t>
  </si>
  <si>
    <t>BFB548D7-ACB2-47AC-95F2-80A624F6DF06</t>
  </si>
  <si>
    <t>SO65087</t>
  </si>
  <si>
    <t>1143123Vi62822</t>
  </si>
  <si>
    <t>3819BEA1-45ED-4870-9A5B-B40EED5E3430</t>
  </si>
  <si>
    <t>SO65088</t>
  </si>
  <si>
    <t>10-4030-029090</t>
  </si>
  <si>
    <t>443130Vi54622</t>
  </si>
  <si>
    <t>A994D3FF-D033-47DC-9272-55E71AD39EE1</t>
  </si>
  <si>
    <t>SO65089</t>
  </si>
  <si>
    <t>PO986112457</t>
  </si>
  <si>
    <t>46635Vi1057</t>
  </si>
  <si>
    <t>91858E70-0B81-4E96-8CD1-A25A7A79EA3A</t>
  </si>
  <si>
    <t>SO65090</t>
  </si>
  <si>
    <t>PO5481126157</t>
  </si>
  <si>
    <t>88255Vi32672</t>
  </si>
  <si>
    <t>9363F316-FD43-4003-8B8F-1D220DC39083</t>
  </si>
  <si>
    <t>SO65091</t>
  </si>
  <si>
    <t>717249Vi606</t>
  </si>
  <si>
    <t>8D30BF04-4E15-4AC8-AFA3-9A7462F231ED</t>
  </si>
  <si>
    <t>SO65092</t>
  </si>
  <si>
    <t>10-4030-026034</t>
  </si>
  <si>
    <t>117750Vi15887</t>
  </si>
  <si>
    <t>13ABE285-0E20-4B77-98C0-9FD0215FCBF4</t>
  </si>
  <si>
    <t>SO65093</t>
  </si>
  <si>
    <t>10-4030-023087</t>
  </si>
  <si>
    <t>518052Vi39454</t>
  </si>
  <si>
    <t>6B6BC502-FA55-4EFD-A98B-91FBE4B1BED0</t>
  </si>
  <si>
    <t>SO65094</t>
  </si>
  <si>
    <t>1118835Vi66936</t>
  </si>
  <si>
    <t>C0AC2017-EB45-4FEE-86B6-E7452576F883</t>
  </si>
  <si>
    <t>SO65095</t>
  </si>
  <si>
    <t>10-4030-024208</t>
  </si>
  <si>
    <t>1119634Vi27271</t>
  </si>
  <si>
    <t>755D57D4-A37F-4099-96FC-429200553B0B</t>
  </si>
  <si>
    <t>SO65096</t>
  </si>
  <si>
    <t>220264Vi88655</t>
  </si>
  <si>
    <t>5CE776DB-B72F-49A1-A832-B6D5EF3FA4EA</t>
  </si>
  <si>
    <t>SO65097</t>
  </si>
  <si>
    <t>520267Vi2723</t>
  </si>
  <si>
    <t>AB23606B-98F0-428B-8781-C50BAA1DF90E</t>
  </si>
  <si>
    <t>SO65098</t>
  </si>
  <si>
    <t>320305Vi98154</t>
  </si>
  <si>
    <t>BD19CC86-0F65-4271-917F-85C497E3531F</t>
  </si>
  <si>
    <t>SO65099</t>
  </si>
  <si>
    <t>1020458Vi33829</t>
  </si>
  <si>
    <t>C43A6915-DCDD-4B64-A481-2A8CF6059FF4</t>
  </si>
  <si>
    <t>SO65100</t>
  </si>
  <si>
    <t>10-4030-011648</t>
  </si>
  <si>
    <t>820630Vi76201</t>
  </si>
  <si>
    <t>FD611691-EF9A-4E52-974E-EAA1453F6321</t>
  </si>
  <si>
    <t>SO65101</t>
  </si>
  <si>
    <t>10-4030-011190</t>
  </si>
  <si>
    <t>1120713Vi6991</t>
  </si>
  <si>
    <t>AF05B56D-1B8A-4296-BFCA-D50A32952851</t>
  </si>
  <si>
    <t>SO65102</t>
  </si>
  <si>
    <t>820737Vi51581</t>
  </si>
  <si>
    <t>242F4BF1-443E-4016-83D0-53E35A37D656</t>
  </si>
  <si>
    <t>SO65103</t>
  </si>
  <si>
    <t>820828Vi72014</t>
  </si>
  <si>
    <t>A9A92826-C694-4757-8300-1647346DE4F0</t>
  </si>
  <si>
    <t>SO65104</t>
  </si>
  <si>
    <t>921135Vi87943</t>
  </si>
  <si>
    <t>A01ADD4C-7F96-4BBD-B6E7-9BF207223A9E</t>
  </si>
  <si>
    <t>SO65105</t>
  </si>
  <si>
    <t>10-4030-027505</t>
  </si>
  <si>
    <t>1021531Vi84323</t>
  </si>
  <si>
    <t>A6B38D07-33EB-4820-B2E1-025AF3EFF634</t>
  </si>
  <si>
    <t>SO65106</t>
  </si>
  <si>
    <t>10-4030-026471</t>
  </si>
  <si>
    <t>821619Vi39989</t>
  </si>
  <si>
    <t>3DDC38C7-E346-4E7E-8D76-1593B67301F3</t>
  </si>
  <si>
    <t>SO65107</t>
  </si>
  <si>
    <t>10-4030-025933</t>
  </si>
  <si>
    <t>821851Vi15531</t>
  </si>
  <si>
    <t>FE6D8A19-5646-44E8-A963-ED82E9D372EE</t>
  </si>
  <si>
    <t>SO65108</t>
  </si>
  <si>
    <t>10-4030-024511</t>
  </si>
  <si>
    <t>922384Vi3598</t>
  </si>
  <si>
    <t>D188DFCD-C79C-4E75-84DA-E7DCD89F9B20</t>
  </si>
  <si>
    <t>SO65109</t>
  </si>
  <si>
    <t>1022649Vi92435</t>
  </si>
  <si>
    <t>1CAE2ADC-6A0E-47C7-995C-7281720E1EF8</t>
  </si>
  <si>
    <t>SO65110</t>
  </si>
  <si>
    <t>10-4030-023025</t>
  </si>
  <si>
    <t>1222811Vi53987</t>
  </si>
  <si>
    <t>7B29E80C-95D0-49AE-9B58-9ED4FB32F86F</t>
  </si>
  <si>
    <t>SO65111</t>
  </si>
  <si>
    <t>10-4030-020643</t>
  </si>
  <si>
    <t>324054Vi1462</t>
  </si>
  <si>
    <t>3EC9D807-F4D0-4944-8B5B-A6C1B715341E</t>
  </si>
  <si>
    <t>SO65112</t>
  </si>
  <si>
    <t>10-4030-019020</t>
  </si>
  <si>
    <t>1024666Vi33357</t>
  </si>
  <si>
    <t>91458CD8-1ACD-42E4-8D0D-D92DB81DB364</t>
  </si>
  <si>
    <t>SO65113</t>
  </si>
  <si>
    <t>10-4030-016856</t>
  </si>
  <si>
    <t>325006Vi66282</t>
  </si>
  <si>
    <t>6A036508-B327-4983-9894-570EF42E214C</t>
  </si>
  <si>
    <t>SO65114</t>
  </si>
  <si>
    <t>10-4030-016064</t>
  </si>
  <si>
    <t>825352Vi88294</t>
  </si>
  <si>
    <t>8A7FE089-5A7A-4709-8D5F-DD6FE88A1688</t>
  </si>
  <si>
    <t>SO65115</t>
  </si>
  <si>
    <t>10-4030-013835</t>
  </si>
  <si>
    <t>1226073Vi59890</t>
  </si>
  <si>
    <t>F4DFAF31-75AC-4EE9-ADF1-B10BAD005944</t>
  </si>
  <si>
    <t>SO65116</t>
  </si>
  <si>
    <t>10-4030-015608</t>
  </si>
  <si>
    <t>1126381Vi44916</t>
  </si>
  <si>
    <t>AF5A2833-45D6-4ADE-B3ED-CE8B60AD0140</t>
  </si>
  <si>
    <t>SO65117</t>
  </si>
  <si>
    <t>10-4030-020593</t>
  </si>
  <si>
    <t>A6AD1BCC-D269-4D47-9115-9C89F533FAAC</t>
  </si>
  <si>
    <t>SO65118</t>
  </si>
  <si>
    <t>10-4030-018636</t>
  </si>
  <si>
    <t>1127582Vi36893</t>
  </si>
  <si>
    <t>B8671A13-8038-4DD6-ADF8-0E5EEAAC75F7</t>
  </si>
  <si>
    <t>SO65119</t>
  </si>
  <si>
    <t>10-4030-027337</t>
  </si>
  <si>
    <t>827752Vi53552</t>
  </si>
  <si>
    <t>DD052F6E-328A-4022-8EB6-1E82F3E62688</t>
  </si>
  <si>
    <t>SO65120</t>
  </si>
  <si>
    <t>10-4030-026408</t>
  </si>
  <si>
    <t>1228198Vi5996</t>
  </si>
  <si>
    <t>34FEA6AB-2E03-4E39-985C-3EC527A61F66</t>
  </si>
  <si>
    <t>SO65121</t>
  </si>
  <si>
    <t>10-4030-022815</t>
  </si>
  <si>
    <t>328237Vi37524</t>
  </si>
  <si>
    <t>154C1D53-4758-48CE-B3A2-5D95A0BC677F</t>
  </si>
  <si>
    <t>SO65122</t>
  </si>
  <si>
    <t>10-4030-026871</t>
  </si>
  <si>
    <t>828536Vi45997</t>
  </si>
  <si>
    <t>7D3DA415-F674-4A51-BE23-6966E3BD0CD8</t>
  </si>
  <si>
    <t>SO65123</t>
  </si>
  <si>
    <t>10-4030-023236</t>
  </si>
  <si>
    <t>1228778Vi82709</t>
  </si>
  <si>
    <t>0265B02B-8AFA-4B0D-92F1-C5A1080037CD</t>
  </si>
  <si>
    <t>SO65124</t>
  </si>
  <si>
    <t>10-4030-011182</t>
  </si>
  <si>
    <t>329279Vi42974</t>
  </si>
  <si>
    <t>2DBCDAB6-901A-4C50-84E7-B826EFF837F7</t>
  </si>
  <si>
    <t>SO65125</t>
  </si>
  <si>
    <t>10-4030-011524</t>
  </si>
  <si>
    <t>1129523Vi36301</t>
  </si>
  <si>
    <t>A5C5B47E-AD74-4ACB-B2AC-A450131DAC94</t>
  </si>
  <si>
    <t>SO65126</t>
  </si>
  <si>
    <t>10-4030-012528</t>
  </si>
  <si>
    <t>1129688Vi91881</t>
  </si>
  <si>
    <t>2AEDF784-FA56-44AA-AF06-603ABA156D0B</t>
  </si>
  <si>
    <t>SO65127</t>
  </si>
  <si>
    <t>10-4030-012138</t>
  </si>
  <si>
    <t>329867Vi32533</t>
  </si>
  <si>
    <t>6BBFCEC6-923B-4F0D-A7A9-0F1D8078387F</t>
  </si>
  <si>
    <t>SO65128</t>
  </si>
  <si>
    <t>330068Vi15189</t>
  </si>
  <si>
    <t>006E9FDE-FB26-452D-9B50-E792A36F48E3</t>
  </si>
  <si>
    <t>SO65129</t>
  </si>
  <si>
    <t>930792Vi11941</t>
  </si>
  <si>
    <t>F15E7312-F711-4AA2-B27A-35B5B8B3A3CE</t>
  </si>
  <si>
    <t>SO65130</t>
  </si>
  <si>
    <t>10-4030-011544</t>
  </si>
  <si>
    <t>4541828F-763A-4178-BD44-D4947CA7A20E</t>
  </si>
  <si>
    <t>SO65131</t>
  </si>
  <si>
    <t>10-4030-019780</t>
  </si>
  <si>
    <t>436125Vi39121</t>
  </si>
  <si>
    <t>5CC4C3BC-1DC8-45A8-90AC-3319797A58E7</t>
  </si>
  <si>
    <t>SO65132</t>
  </si>
  <si>
    <t>1237109Vi74767</t>
  </si>
  <si>
    <t>81820660-A34D-459F-84CE-D65C5634AB68</t>
  </si>
  <si>
    <t>SO65133</t>
  </si>
  <si>
    <t>10-4030-016011</t>
  </si>
  <si>
    <t>437387Vi8338</t>
  </si>
  <si>
    <t>E0C293FF-AA04-40AD-97E6-27F49C16B5B6</t>
  </si>
  <si>
    <t>SO65134</t>
  </si>
  <si>
    <t>10-4030-028513</t>
  </si>
  <si>
    <t>137482Vi80870</t>
  </si>
  <si>
    <t>DFD66608-0FA0-45A8-A17B-DB92425DD47B</t>
  </si>
  <si>
    <t>SO65135</t>
  </si>
  <si>
    <t>637974Vi23053</t>
  </si>
  <si>
    <t>21A73436-5475-4C62-A2FE-ACC2A133A7C2</t>
  </si>
  <si>
    <t>SO65136</t>
  </si>
  <si>
    <t>10-4030-028697</t>
  </si>
  <si>
    <t>937986Vi63124</t>
  </si>
  <si>
    <t>012F82DF-8BF7-428A-8772-7965E64F3131</t>
  </si>
  <si>
    <t>SO65137</t>
  </si>
  <si>
    <t>10-4030-025600</t>
  </si>
  <si>
    <t>CC9EA1FF-D154-41F7-A905-72489A258837</t>
  </si>
  <si>
    <t>SO65138</t>
  </si>
  <si>
    <t>738125Vi72653</t>
  </si>
  <si>
    <t>40498CB7-61CA-4134-BFE7-3A1416EDAB3E</t>
  </si>
  <si>
    <t>SO65139</t>
  </si>
  <si>
    <t>838169Vi12127</t>
  </si>
  <si>
    <t>B59A0FFA-33CF-4751-B42F-FCA221567AA4</t>
  </si>
  <si>
    <t>SO65140</t>
  </si>
  <si>
    <t>338879Vi39058</t>
  </si>
  <si>
    <t>A64887FB-7A41-484F-A859-2905295E01B3</t>
  </si>
  <si>
    <t>SO65141</t>
  </si>
  <si>
    <t>738892Vi68619</t>
  </si>
  <si>
    <t>5C24D431-CA0D-4E3B-B3A9-52495F348497</t>
  </si>
  <si>
    <t>SO65142</t>
  </si>
  <si>
    <t>339272Vi41051</t>
  </si>
  <si>
    <t>78A6F3FA-03A3-4955-AD84-AADEB1D5F0AA</t>
  </si>
  <si>
    <t>SO65143</t>
  </si>
  <si>
    <t>739848Vi13552</t>
  </si>
  <si>
    <t>5D5078B7-9E5F-4986-9491-C89E2830CB59</t>
  </si>
  <si>
    <t>SO65144</t>
  </si>
  <si>
    <t>339849Vi47114</t>
  </si>
  <si>
    <t>1F7816D6-D45C-4D64-80FF-AFB793387A73</t>
  </si>
  <si>
    <t>SO65145</t>
  </si>
  <si>
    <t>340344Vi22665</t>
  </si>
  <si>
    <t>82433FBC-9571-4F3B-B4E9-1B6C724D975B</t>
  </si>
  <si>
    <t>SO65146</t>
  </si>
  <si>
    <t>240679Vi50212</t>
  </si>
  <si>
    <t>D8CCDF5E-AB88-46F6-B8DB-44D9C05A5C0B</t>
  </si>
  <si>
    <t>SO65147</t>
  </si>
  <si>
    <t>240717Vi7162</t>
  </si>
  <si>
    <t>061C2940-76DE-4644-B35B-CF6CC655713B</t>
  </si>
  <si>
    <t>SO65148</t>
  </si>
  <si>
    <t>10-4030-020706</t>
  </si>
  <si>
    <t>141691Vi95502</t>
  </si>
  <si>
    <t>A8CF9EDC-72FB-4586-98EB-05F10F69B8C6</t>
  </si>
  <si>
    <t>SO65149</t>
  </si>
  <si>
    <t>842825Vi19254</t>
  </si>
  <si>
    <t>92D184D5-E33E-4DB1-B601-BF7331769BF0</t>
  </si>
  <si>
    <t>SO65150</t>
  </si>
  <si>
    <t>543265Vi23846</t>
  </si>
  <si>
    <t>BF7F842D-3455-4F14-9AD2-001EB16EF00B</t>
  </si>
  <si>
    <t>SO65151</t>
  </si>
  <si>
    <t>PO19952180240</t>
  </si>
  <si>
    <t>55049Vi53386</t>
  </si>
  <si>
    <t>982B79CB-02F9-4BD2-B010-82D6E657F5B6</t>
  </si>
  <si>
    <t>SO65152</t>
  </si>
  <si>
    <t>PO20213135029</t>
  </si>
  <si>
    <t>125056Vi90218</t>
  </si>
  <si>
    <t>B3E882E2-FCCB-41C9-A49B-294FCBB81273</t>
  </si>
  <si>
    <t>SO65153</t>
  </si>
  <si>
    <t>PO19894114601</t>
  </si>
  <si>
    <t>65059Vi701</t>
  </si>
  <si>
    <t>FA2D746C-0BAD-4147-8A9C-D755D8F43209</t>
  </si>
  <si>
    <t>SO65154</t>
  </si>
  <si>
    <t>PO19604162014</t>
  </si>
  <si>
    <t>125122Vi60179</t>
  </si>
  <si>
    <t>44D551A5-1016-4E12-A92C-F58889E2E02E</t>
  </si>
  <si>
    <t>SO65155</t>
  </si>
  <si>
    <t>PO19633122185</t>
  </si>
  <si>
    <t>15130Vi66504</t>
  </si>
  <si>
    <t>510973EB-7A4E-46EB-9221-C726765D7B6A</t>
  </si>
  <si>
    <t>SO65156</t>
  </si>
  <si>
    <t>PO19401176373</t>
  </si>
  <si>
    <t>45141Vi31551</t>
  </si>
  <si>
    <t>A562D069-383A-48CB-A465-BC48CEE2DBEB</t>
  </si>
  <si>
    <t>SO65157</t>
  </si>
  <si>
    <t>PO19372154832</t>
  </si>
  <si>
    <t>105166Vi88442</t>
  </si>
  <si>
    <t>7AB91AED-BE56-4E39-A467-5D1310E18D79</t>
  </si>
  <si>
    <t>SO65158</t>
  </si>
  <si>
    <t>PO19285194632</t>
  </si>
  <si>
    <t>95184Vi61305</t>
  </si>
  <si>
    <t>DD63A479-C80E-45CD-AB22-035430123964</t>
  </si>
  <si>
    <t>SO65159</t>
  </si>
  <si>
    <t>PO19169187435</t>
  </si>
  <si>
    <t>95202Vi40533</t>
  </si>
  <si>
    <t>A7C6CE06-13AA-410C-A1C3-F59802108C65</t>
  </si>
  <si>
    <t>SO65160</t>
  </si>
  <si>
    <t>PO19343172976</t>
  </si>
  <si>
    <t>25233Vi1858</t>
  </si>
  <si>
    <t>1559F25D-6BE0-45FB-A7EE-CF82FB24188C</t>
  </si>
  <si>
    <t>SO65161</t>
  </si>
  <si>
    <t>PO18763178124</t>
  </si>
  <si>
    <t>85257Vi65096</t>
  </si>
  <si>
    <t>8EF6EB90-7123-4E6E-8EC0-6763DBCD635A</t>
  </si>
  <si>
    <t>SO65162</t>
  </si>
  <si>
    <t>PO18531115306</t>
  </si>
  <si>
    <t>125265Vi34018</t>
  </si>
  <si>
    <t>5084CE9F-FDF9-4B74-AA18-A1234E4B8655</t>
  </si>
  <si>
    <t>SO65163</t>
  </si>
  <si>
    <t>PO18502160930</t>
  </si>
  <si>
    <t>125286Vi59860</t>
  </si>
  <si>
    <t>8811E939-1992-4287-924D-57FAAEA60371</t>
  </si>
  <si>
    <t>SO65164</t>
  </si>
  <si>
    <t>PO18299114573</t>
  </si>
  <si>
    <t>105329Vi26747</t>
  </si>
  <si>
    <t>16A19DF7-C423-4417-ABB2-A5082E4A40AB</t>
  </si>
  <si>
    <t>SO65165</t>
  </si>
  <si>
    <t>PO18241154115</t>
  </si>
  <si>
    <t>15330Vi75697</t>
  </si>
  <si>
    <t>D094FCF3-F4BF-401F-AE15-DF70BCF8424B</t>
  </si>
  <si>
    <t>SO65166</t>
  </si>
  <si>
    <t>PO17835116706</t>
  </si>
  <si>
    <t>15332Vi91370</t>
  </si>
  <si>
    <t>4D9E7CC5-C72E-4EBD-A785-17C905C85674</t>
  </si>
  <si>
    <t>SO65167</t>
  </si>
  <si>
    <t>PO18125182344</t>
  </si>
  <si>
    <t>115339Vi57160</t>
  </si>
  <si>
    <t>C9E898C0-85DB-450A-AFCB-B1A67D71541C</t>
  </si>
  <si>
    <t>SO65168</t>
  </si>
  <si>
    <t>PO18038110078</t>
  </si>
  <si>
    <t>55346Vi42874</t>
  </si>
  <si>
    <t>623212B5-F918-4C8E-B504-D823B6D94589</t>
  </si>
  <si>
    <t>SO65169</t>
  </si>
  <si>
    <t>PO17516119401</t>
  </si>
  <si>
    <t>45369Vi43849</t>
  </si>
  <si>
    <t>35836A55-4AA6-41AB-80A1-8AE494D64B37</t>
  </si>
  <si>
    <t>SO65170</t>
  </si>
  <si>
    <t>PO17487113942</t>
  </si>
  <si>
    <t>45374Vi55641</t>
  </si>
  <si>
    <t>199F0A94-7B98-4F02-AE77-B085BDEC9077</t>
  </si>
  <si>
    <t>SO65171</t>
  </si>
  <si>
    <t>PO17690122097</t>
  </si>
  <si>
    <t>125377Vi44231</t>
  </si>
  <si>
    <t>F5534635-D4B4-49EC-BF11-20857CED70BF</t>
  </si>
  <si>
    <t>SO65172</t>
  </si>
  <si>
    <t>PO17371161505</t>
  </si>
  <si>
    <t>75414Vi48034</t>
  </si>
  <si>
    <t>9F1C28EF-F7DD-4576-9C35-5C7E727280EF</t>
  </si>
  <si>
    <t>SO65173</t>
  </si>
  <si>
    <t>PO17545119578</t>
  </si>
  <si>
    <t>85429Vi22856</t>
  </si>
  <si>
    <t>29FC4896-5BEF-4FE3-93FC-72530FE0B184</t>
  </si>
  <si>
    <t>SO65174</t>
  </si>
  <si>
    <t>PO17574133893</t>
  </si>
  <si>
    <t>65431Vi65677</t>
  </si>
  <si>
    <t>153CA4B0-2EAA-4078-952C-03C118AEF922</t>
  </si>
  <si>
    <t>SO65175</t>
  </si>
  <si>
    <t>PO17139119772</t>
  </si>
  <si>
    <t>35450Vi75048</t>
  </si>
  <si>
    <t>39037DE1-34C4-4FA2-8EFD-B1991A06C65C</t>
  </si>
  <si>
    <t>SO65176</t>
  </si>
  <si>
    <t>PO17052135284</t>
  </si>
  <si>
    <t>65492Vi95176</t>
  </si>
  <si>
    <t>2FD6B395-5245-4217-9EBF-EB1492F89561</t>
  </si>
  <si>
    <t>SO65177</t>
  </si>
  <si>
    <t>PO16501143019</t>
  </si>
  <si>
    <t>15499Vi98348</t>
  </si>
  <si>
    <t>E18E0073-B642-48DC-B1A5-AC6FA06BCE11</t>
  </si>
  <si>
    <t>SO65178</t>
  </si>
  <si>
    <t>PO16994175277</t>
  </si>
  <si>
    <t>65525Vi21910</t>
  </si>
  <si>
    <t>DE7ED96E-76B0-45EF-9CD1-9A486646C2A9</t>
  </si>
  <si>
    <t>SO65179</t>
  </si>
  <si>
    <t>PO16530198575</t>
  </si>
  <si>
    <t>115591Vi55301</t>
  </si>
  <si>
    <t>45867EDE-4DD9-4E41-BAE8-3A7D35696A5A</t>
  </si>
  <si>
    <t>SO65180</t>
  </si>
  <si>
    <t>PO16182138917</t>
  </si>
  <si>
    <t>85598Vi73346</t>
  </si>
  <si>
    <t>C5FF04D5-6992-4669-922F-5909D5E8DFE5</t>
  </si>
  <si>
    <t>SO65181</t>
  </si>
  <si>
    <t>PO16124172494</t>
  </si>
  <si>
    <t>45599Vi75416</t>
  </si>
  <si>
    <t>37833774-3FD3-4103-81E9-4545DDA441A6</t>
  </si>
  <si>
    <t>SO65182</t>
  </si>
  <si>
    <t>PO16385138124</t>
  </si>
  <si>
    <t>125600Vi57671</t>
  </si>
  <si>
    <t>BDB143FB-9559-46A4-AE82-46AD8F974B0E</t>
  </si>
  <si>
    <t>SO65183</t>
  </si>
  <si>
    <t>PO16269127603</t>
  </si>
  <si>
    <t>105610Vi57044</t>
  </si>
  <si>
    <t>D3B8BFCD-DC18-49A7-B802-1E8314D9C6D0</t>
  </si>
  <si>
    <t>SO65184</t>
  </si>
  <si>
    <t>PO16153178099</t>
  </si>
  <si>
    <t>85622Vi64808</t>
  </si>
  <si>
    <t>D6B2BCFF-0881-4F00-8149-D37EF5C63BB6</t>
  </si>
  <si>
    <t>SO65185</t>
  </si>
  <si>
    <t>PO14906159435</t>
  </si>
  <si>
    <t>95743Vi33449</t>
  </si>
  <si>
    <t>2DD720A5-32C1-4A85-8804-8D2E9F27579C</t>
  </si>
  <si>
    <t>SO65186</t>
  </si>
  <si>
    <t>PO15109127505</t>
  </si>
  <si>
    <t>95762Vi46738</t>
  </si>
  <si>
    <t>07B995B0-151A-48B9-83D4-8FB76D099E74</t>
  </si>
  <si>
    <t>SO65187</t>
  </si>
  <si>
    <t>PO14935166058</t>
  </si>
  <si>
    <t>105780Vi89721</t>
  </si>
  <si>
    <t>8247772C-2EDA-4750-8638-2B23A6C4E5BD</t>
  </si>
  <si>
    <t>SO65188</t>
  </si>
  <si>
    <t>PO14790112162</t>
  </si>
  <si>
    <t>105797Vi31021</t>
  </si>
  <si>
    <t>3A31AA57-2514-467D-9EB1-CE679F12779B</t>
  </si>
  <si>
    <t>SO65189</t>
  </si>
  <si>
    <t>PO14761195376</t>
  </si>
  <si>
    <t>15803Vi18487</t>
  </si>
  <si>
    <t>082A626A-4047-44EF-B458-56F928EAD1AC</t>
  </si>
  <si>
    <t>SO65190</t>
  </si>
  <si>
    <t>PO14645159972</t>
  </si>
  <si>
    <t>45846Vi92072</t>
  </si>
  <si>
    <t>76806907-0464-47DA-8055-F5BE0CA9E24B</t>
  </si>
  <si>
    <t>SO65191</t>
  </si>
  <si>
    <t>PO14703119228</t>
  </si>
  <si>
    <t>75859Vi27783</t>
  </si>
  <si>
    <t>52F5B164-A8A4-4217-8F05-23FF3D792ACD</t>
  </si>
  <si>
    <t>SO65192</t>
  </si>
  <si>
    <t>PO14210179506</t>
  </si>
  <si>
    <t>85916Vi25493</t>
  </si>
  <si>
    <t>CFA3FDA1-7F10-4FE0-B271-6DDEDAC7FB44</t>
  </si>
  <si>
    <t>SO65193</t>
  </si>
  <si>
    <t>PO13021128161</t>
  </si>
  <si>
    <t>36050Vi23006</t>
  </si>
  <si>
    <t>8B6A4BBE-35B9-4CA1-BC04-C38C0BA65A9C</t>
  </si>
  <si>
    <t>SO65194</t>
  </si>
  <si>
    <t>PO12325153918</t>
  </si>
  <si>
    <t>96155Vi93258</t>
  </si>
  <si>
    <t>4179C4BD-1FEA-4BFB-9594-2EB9BA94355D</t>
  </si>
  <si>
    <t>SO65195</t>
  </si>
  <si>
    <t>PO12354156814</t>
  </si>
  <si>
    <t>26159Vi27272</t>
  </si>
  <si>
    <t>395078C9-71B8-40A1-ADDA-42A47E8C39A7</t>
  </si>
  <si>
    <t>SO65196</t>
  </si>
  <si>
    <t>PO12151176532</t>
  </si>
  <si>
    <t>76178Vi1175</t>
  </si>
  <si>
    <t>239C4367-EBD9-43F9-8016-E1B6AA9689B8</t>
  </si>
  <si>
    <t>SO65197</t>
  </si>
  <si>
    <t>PO10933157173</t>
  </si>
  <si>
    <t>56260Vi53352</t>
  </si>
  <si>
    <t>67B05532-9C58-4DF8-A62F-0BEF5B46D44F</t>
  </si>
  <si>
    <t>SO65198</t>
  </si>
  <si>
    <t>PO11165196805</t>
  </si>
  <si>
    <t>116274Vi26640</t>
  </si>
  <si>
    <t>1D6DBD1A-BB1F-46E3-90E3-752C39D18A69</t>
  </si>
  <si>
    <t>SO65199</t>
  </si>
  <si>
    <t>PO870111351</t>
  </si>
  <si>
    <t>76543Vi72292</t>
  </si>
  <si>
    <t>BE6F1573-691C-4FA3-BFF9-62271E5604B9</t>
  </si>
  <si>
    <t>SO65200</t>
  </si>
  <si>
    <t>PO841148607</t>
  </si>
  <si>
    <t>126547Vi75136</t>
  </si>
  <si>
    <t>334C3A14-7893-4F8F-AF97-3FDB9861DF79</t>
  </si>
  <si>
    <t>SO65201</t>
  </si>
  <si>
    <t>PO1131187961</t>
  </si>
  <si>
    <t>46584Vi258</t>
  </si>
  <si>
    <t>4A202D4D-99FA-47C5-A972-7B5D07C5A6D6</t>
  </si>
  <si>
    <t>SO65202</t>
  </si>
  <si>
    <t>PO1073154434</t>
  </si>
  <si>
    <t>86593Vi54388</t>
  </si>
  <si>
    <t>002AFF71-A0B1-4136-999A-B687F454ED32</t>
  </si>
  <si>
    <t>SO65203</t>
  </si>
  <si>
    <t>PO1160175245</t>
  </si>
  <si>
    <t>66616Vi27985</t>
  </si>
  <si>
    <t>D478767C-79CC-4585-B5A6-26FAF2A131E5</t>
  </si>
  <si>
    <t>SO65204</t>
  </si>
  <si>
    <t>PO986138308</t>
  </si>
  <si>
    <t>46623Vi1057</t>
  </si>
  <si>
    <t>D730F3C2-56E3-4A0C-A0FD-C01DF7DF1E0F</t>
  </si>
  <si>
    <t>SO65205</t>
  </si>
  <si>
    <t>PO1624179472</t>
  </si>
  <si>
    <t>46629Vi79380</t>
  </si>
  <si>
    <t>20654688-CE8A-493C-8C10-0669C445140C</t>
  </si>
  <si>
    <t>SO65206</t>
  </si>
  <si>
    <t>PO1798192797</t>
  </si>
  <si>
    <t>46667Vi3974</t>
  </si>
  <si>
    <t>64229C7A-5249-4414-8CA5-EC236C4E0AA3</t>
  </si>
  <si>
    <t>SO65207</t>
  </si>
  <si>
    <t>PO1537156240</t>
  </si>
  <si>
    <t>46684Vi76739</t>
  </si>
  <si>
    <t>E44A37CB-1FC3-4953-8CE0-00B86A65D314</t>
  </si>
  <si>
    <t>SO65208</t>
  </si>
  <si>
    <t>PO1450163231</t>
  </si>
  <si>
    <t>56688Vi49559</t>
  </si>
  <si>
    <t>3BEBCB46-362A-4877-BF96-DC28D393F8D4</t>
  </si>
  <si>
    <t>SO65209</t>
  </si>
  <si>
    <t>PO2697179473</t>
  </si>
  <si>
    <t>96834Vi66885</t>
  </si>
  <si>
    <t>34DF97C8-0AE3-4EF7-919F-2625B3F791F2</t>
  </si>
  <si>
    <t>SO65210</t>
  </si>
  <si>
    <t>PO2813181442</t>
  </si>
  <si>
    <t>26875Vi39355</t>
  </si>
  <si>
    <t>013F55D7-444E-45E6-B051-B3A8E6F32B62</t>
  </si>
  <si>
    <t>SO65211</t>
  </si>
  <si>
    <t>PO3277163623</t>
  </si>
  <si>
    <t>86934Vi4540</t>
  </si>
  <si>
    <t>F4351A0E-2B72-4744-9295-34DF51F7A1E2</t>
  </si>
  <si>
    <t>SO65212</t>
  </si>
  <si>
    <t>PO20097166965</t>
  </si>
  <si>
    <t>97140Vi60460</t>
  </si>
  <si>
    <t>CEE82DC7-CAE1-492C-B0F5-BBC59B1D1E60</t>
  </si>
  <si>
    <t>SO65213</t>
  </si>
  <si>
    <t>PO15486173227</t>
  </si>
  <si>
    <t>107142Vi61073</t>
  </si>
  <si>
    <t>D92075F5-D1F3-48B9-B820-ECB10F0B641A</t>
  </si>
  <si>
    <t>SO65214</t>
  </si>
  <si>
    <t>PO13050131387</t>
  </si>
  <si>
    <t>17147Vi33565</t>
  </si>
  <si>
    <t>C395752A-7970-48F1-9636-AB8CDF1D67B5</t>
  </si>
  <si>
    <t>SO65215</t>
  </si>
  <si>
    <t>PO14268111398</t>
  </si>
  <si>
    <t>47148Vi99543</t>
  </si>
  <si>
    <t>3EB371E3-33DE-4C11-B7C0-A493B6D7786C</t>
  </si>
  <si>
    <t>SO65216</t>
  </si>
  <si>
    <t>PO14239135307</t>
  </si>
  <si>
    <t>127149Vi73428</t>
  </si>
  <si>
    <t>129C7C26-05DC-4049-90F5-85D984F82D37</t>
  </si>
  <si>
    <t>SO65217</t>
  </si>
  <si>
    <t>PO17951130230</t>
  </si>
  <si>
    <t>67152Vi78298</t>
  </si>
  <si>
    <t>14663E7C-2F12-4168-BCAE-EB34AA6A7DEF</t>
  </si>
  <si>
    <t>SO65218</t>
  </si>
  <si>
    <t>PO15544112763</t>
  </si>
  <si>
    <t>67153Vi57363</t>
  </si>
  <si>
    <t>3F5CC902-40A0-4FEF-9377-2B0457F2CF4C</t>
  </si>
  <si>
    <t>SO65219</t>
  </si>
  <si>
    <t>PO17226160510</t>
  </si>
  <si>
    <t>37154Vi19939</t>
  </si>
  <si>
    <t>A8E868E5-C8F3-49EB-BAB0-40C2863F740C</t>
  </si>
  <si>
    <t>SO65220</t>
  </si>
  <si>
    <t>PO15457146892</t>
  </si>
  <si>
    <t>77155Vi27530</t>
  </si>
  <si>
    <t>FE528313-0F29-46F1-8A5F-ADBAF2C2669F</t>
  </si>
  <si>
    <t>SO65221</t>
  </si>
  <si>
    <t>PO15341198427</t>
  </si>
  <si>
    <t>97158Vi85806</t>
  </si>
  <si>
    <t>DA6ACDFA-4DFD-4188-9452-ADA137C77049</t>
  </si>
  <si>
    <t>SO65222</t>
  </si>
  <si>
    <t>PO12180176229</t>
  </si>
  <si>
    <t>117159Vi96529</t>
  </si>
  <si>
    <t>6ED35CAB-744B-4BAD-9BE1-7112209AF428</t>
  </si>
  <si>
    <t>SO65223</t>
  </si>
  <si>
    <t>PO15805168198</t>
  </si>
  <si>
    <t>47165Vi7941</t>
  </si>
  <si>
    <t>439BFA4C-38B9-4E1E-8380-A9D4EEF175F8</t>
  </si>
  <si>
    <t>SO65224</t>
  </si>
  <si>
    <t>PO10353176854</t>
  </si>
  <si>
    <t>117168Vi41938</t>
  </si>
  <si>
    <t>9E3DF829-C75F-49A1-B532-5F489BFBFAAC</t>
  </si>
  <si>
    <t>SO65225</t>
  </si>
  <si>
    <t>PO14152135696</t>
  </si>
  <si>
    <t>47173Vi56272</t>
  </si>
  <si>
    <t>D661AF56-E34B-4F13-A979-757280BDC414</t>
  </si>
  <si>
    <t>SO65226</t>
  </si>
  <si>
    <t>PO15515186601</t>
  </si>
  <si>
    <t>57175Vi72449</t>
  </si>
  <si>
    <t>093EBF7E-9503-43F7-B71F-C0A668CE2254</t>
  </si>
  <si>
    <t>SO65227</t>
  </si>
  <si>
    <t>PO13804162682</t>
  </si>
  <si>
    <t>97180Vi90709</t>
  </si>
  <si>
    <t>52D3B123-C9F0-4F68-9B52-23C850B5AAC6</t>
  </si>
  <si>
    <t>SO65228</t>
  </si>
  <si>
    <t>PO11397130924</t>
  </si>
  <si>
    <t>67183Vi10292</t>
  </si>
  <si>
    <t>F8A54BD5-DC35-4177-B9FF-134E99F09C54</t>
  </si>
  <si>
    <t>SO65229</t>
  </si>
  <si>
    <t>PO11977163025</t>
  </si>
  <si>
    <t>87186Vi99116</t>
  </si>
  <si>
    <t>1BCC55E6-E3F2-4371-81E9-82363512C190</t>
  </si>
  <si>
    <t>SO65230</t>
  </si>
  <si>
    <t>PO14065183787</t>
  </si>
  <si>
    <t>87190Vi88077</t>
  </si>
  <si>
    <t>3DA72C72-1E79-41A2-8430-C1AA5DBF2A0D</t>
  </si>
  <si>
    <t>SO65231</t>
  </si>
  <si>
    <t>PO12905179680</t>
  </si>
  <si>
    <t>27191Vi47528</t>
  </si>
  <si>
    <t>329F6CE1-DF58-4BA5-B3DE-CD7C5B7B3A94</t>
  </si>
  <si>
    <t>SO65232</t>
  </si>
  <si>
    <t>PO9715132845</t>
  </si>
  <si>
    <t>117193Vi49012</t>
  </si>
  <si>
    <t>400407CF-4007-46BC-AC37-8F7D6B9DBD42</t>
  </si>
  <si>
    <t>SO65233</t>
  </si>
  <si>
    <t>PO13137177240</t>
  </si>
  <si>
    <t>17194Vi42558</t>
  </si>
  <si>
    <t>E260EA17-CEEF-467F-BEC6-9441E2A9C5F9</t>
  </si>
  <si>
    <t>SO65234</t>
  </si>
  <si>
    <t>PO10411160249</t>
  </si>
  <si>
    <t>57197Vi64599</t>
  </si>
  <si>
    <t>52B2620E-F3E6-4E03-8382-2F01CBE637DA</t>
  </si>
  <si>
    <t>SO65235</t>
  </si>
  <si>
    <t>PO10962154595</t>
  </si>
  <si>
    <t>107202Vi93858</t>
  </si>
  <si>
    <t>CF7335AD-1D2F-4FC3-8B0C-4582F0F5B47B</t>
  </si>
  <si>
    <t>SO65236</t>
  </si>
  <si>
    <t>PO9483140017</t>
  </si>
  <si>
    <t>47203Vi19942</t>
  </si>
  <si>
    <t>B6D85E51-9EAA-4B93-8C56-AC1EEC2C746E</t>
  </si>
  <si>
    <t>SO65237</t>
  </si>
  <si>
    <t>PO11455137092</t>
  </si>
  <si>
    <t>27204Vi91102</t>
  </si>
  <si>
    <t>B35B5E2B-251A-41C9-9F97-0C789D52889E</t>
  </si>
  <si>
    <t>SO65238</t>
  </si>
  <si>
    <t>PO10875188169</t>
  </si>
  <si>
    <t>87205Vi13535</t>
  </si>
  <si>
    <t>B296ABED-6982-4838-B3C6-59AE09145DE0</t>
  </si>
  <si>
    <t>SO65239</t>
  </si>
  <si>
    <t>PO13717153710</t>
  </si>
  <si>
    <t>17206Vi57849</t>
  </si>
  <si>
    <t>5B5AEA5E-E16E-4097-AEC5-889B1CC45849</t>
  </si>
  <si>
    <t>SO65240</t>
  </si>
  <si>
    <t>PO14877131396</t>
  </si>
  <si>
    <t>17210Vi88581</t>
  </si>
  <si>
    <t>6BBC2341-2378-455C-A2ED-94264BF049E1</t>
  </si>
  <si>
    <t>SO65241</t>
  </si>
  <si>
    <t>PO9396172185</t>
  </si>
  <si>
    <t>67212Vi28639</t>
  </si>
  <si>
    <t>54A2E38C-AB88-4C57-B987-3BC9C8752585</t>
  </si>
  <si>
    <t>SO65242</t>
  </si>
  <si>
    <t>PO14297142992</t>
  </si>
  <si>
    <t>117213Vi73798</t>
  </si>
  <si>
    <t>C469FC0A-5231-4D27-9FE6-BE47C61A5437</t>
  </si>
  <si>
    <t>SO65243</t>
  </si>
  <si>
    <t>PO11194174051</t>
  </si>
  <si>
    <t>67215Vi81322</t>
  </si>
  <si>
    <t>69A346B6-6CE9-4EAA-B5E7-DD9AD89A267D</t>
  </si>
  <si>
    <t>SO65244</t>
  </si>
  <si>
    <t>PO12992138491</t>
  </si>
  <si>
    <t>107216Vi93305</t>
  </si>
  <si>
    <t>69BF4B58-4AE7-466A-9CEC-AF19207B45EA</t>
  </si>
  <si>
    <t>SO65245</t>
  </si>
  <si>
    <t>PO9628129233</t>
  </si>
  <si>
    <t>47218Vi39668</t>
  </si>
  <si>
    <t>2B2C3951-E681-45AD-B40A-59605597E203</t>
  </si>
  <si>
    <t>SO65246</t>
  </si>
  <si>
    <t>PO9744127225</t>
  </si>
  <si>
    <t>17219Vi81822</t>
  </si>
  <si>
    <t>35F8CD6D-DDFB-4F49-818F-F6884A8048FA</t>
  </si>
  <si>
    <t>SO65247</t>
  </si>
  <si>
    <t>PO13630112328</t>
  </si>
  <si>
    <t>117220Vi77720</t>
  </si>
  <si>
    <t>FBE0B4DC-0BE3-4406-86A3-2074AA03C30E</t>
  </si>
  <si>
    <t>SO65248</t>
  </si>
  <si>
    <t>PO9599164617</t>
  </si>
  <si>
    <t>87225Vi98048</t>
  </si>
  <si>
    <t>78726325-6A51-4817-AD42-BB29CD0F3797</t>
  </si>
  <si>
    <t>SO65249</t>
  </si>
  <si>
    <t>PO9222183651</t>
  </si>
  <si>
    <t>47227Vi91854</t>
  </si>
  <si>
    <t>4E9ECA65-AC43-4325-AE23-816750976A9B</t>
  </si>
  <si>
    <t>SO65250</t>
  </si>
  <si>
    <t>PO11774180512</t>
  </si>
  <si>
    <t>77228Vi33948</t>
  </si>
  <si>
    <t>AB2E9C66-7F91-4F24-A3B3-56D023DCAD76</t>
  </si>
  <si>
    <t>SO65251</t>
  </si>
  <si>
    <t>PO11107110635</t>
  </si>
  <si>
    <t>17234Vi1621</t>
  </si>
  <si>
    <t>B0B48F4B-C5AA-447B-9A2A-FDC0233EC584</t>
  </si>
  <si>
    <t>SO65252</t>
  </si>
  <si>
    <t>PO12470159616</t>
  </si>
  <si>
    <t>117236Vi82836</t>
  </si>
  <si>
    <t>6B747568-1A4A-4AA4-BC3D-3CDB572D7137</t>
  </si>
  <si>
    <t>SO65253</t>
  </si>
  <si>
    <t>PO12673115345</t>
  </si>
  <si>
    <t>117239Vi22619</t>
  </si>
  <si>
    <t>DA27B9A5-6D43-48D4-BD2F-FDB2C98533AA</t>
  </si>
  <si>
    <t>SO65254</t>
  </si>
  <si>
    <t>PO10295110382</t>
  </si>
  <si>
    <t>27242Vi64949</t>
  </si>
  <si>
    <t>9B53BB13-FDB7-4D05-83A9-F58635D71C2D</t>
  </si>
  <si>
    <t>SO65255</t>
  </si>
  <si>
    <t>PO7482156945</t>
  </si>
  <si>
    <t>67247Vi51237</t>
  </si>
  <si>
    <t>1881E2C8-0B2F-4299-91AF-E9D9B89CAC64</t>
  </si>
  <si>
    <t>SO65256</t>
  </si>
  <si>
    <t>PO7946121062</t>
  </si>
  <si>
    <t>17248Vi3189</t>
  </si>
  <si>
    <t>544722DB-DFA6-4500-9F51-7C04207A2B05</t>
  </si>
  <si>
    <t>SO65257</t>
  </si>
  <si>
    <t>PO7685190459</t>
  </si>
  <si>
    <t>97249Vi3540</t>
  </si>
  <si>
    <t>7228D845-0C2F-41FD-8E39-42CAC63CA065</t>
  </si>
  <si>
    <t>SO65258</t>
  </si>
  <si>
    <t>PO13543123789</t>
  </si>
  <si>
    <t>107250Vi38330</t>
  </si>
  <si>
    <t>61D34535-8B11-4F27-ADBA-1AB7B86E0D4E</t>
  </si>
  <si>
    <t>SO65259</t>
  </si>
  <si>
    <t>PO9251144255</t>
  </si>
  <si>
    <t>57255Vi94731</t>
  </si>
  <si>
    <t>02581060-2888-489B-8BC1-DB91F99B4825</t>
  </si>
  <si>
    <t>SO65260</t>
  </si>
  <si>
    <t>PO11310179402</t>
  </si>
  <si>
    <t>27262Vi18893</t>
  </si>
  <si>
    <t>0D7CD677-9031-46A9-8116-542E7B1C77B6</t>
  </si>
  <si>
    <t>SO65261</t>
  </si>
  <si>
    <t>PO4785146431</t>
  </si>
  <si>
    <t>57264Vi28461</t>
  </si>
  <si>
    <t>0E1D654F-16C8-4294-A6EB-FD74919D42C5</t>
  </si>
  <si>
    <t>SO65262</t>
  </si>
  <si>
    <t>PO8352189306</t>
  </si>
  <si>
    <t>27265Vi62170</t>
  </si>
  <si>
    <t>77100210-86CA-4A12-8482-E32F7B5F3B7D</t>
  </si>
  <si>
    <t>SO65263</t>
  </si>
  <si>
    <t>PO7395113656</t>
  </si>
  <si>
    <t>37274Vi86244</t>
  </si>
  <si>
    <t>67AB3250-CF21-4315-A636-FCCE8CB90CF4</t>
  </si>
  <si>
    <t>SO65264</t>
  </si>
  <si>
    <t>PO12818156002</t>
  </si>
  <si>
    <t>47277Vi69848</t>
  </si>
  <si>
    <t>FDFFAC29-18C3-477B-BB95-46A7D355C188</t>
  </si>
  <si>
    <t>SO65265</t>
  </si>
  <si>
    <t>PO6989151561</t>
  </si>
  <si>
    <t>10-4020-000699</t>
  </si>
  <si>
    <t>77278Vi41498</t>
  </si>
  <si>
    <t>96896531-40D4-4C51-8AF4-060B4AFE7779</t>
  </si>
  <si>
    <t>SO65266</t>
  </si>
  <si>
    <t>PO3944164136</t>
  </si>
  <si>
    <t>127281Vi4786</t>
  </si>
  <si>
    <t>454F3915-F884-42FF-BF18-492C860B8EAA</t>
  </si>
  <si>
    <t>SO65267</t>
  </si>
  <si>
    <t>PO6003119397</t>
  </si>
  <si>
    <t>87282Vi56250</t>
  </si>
  <si>
    <t>62C48DCC-BA39-46C8-9BE9-9E3240B4BAEA</t>
  </si>
  <si>
    <t>SO65268</t>
  </si>
  <si>
    <t>PO9309127032</t>
  </si>
  <si>
    <t>47283Vi42590</t>
  </si>
  <si>
    <t>2736E3EF-1B6A-4148-844E-CD789D82101D</t>
  </si>
  <si>
    <t>SO65269</t>
  </si>
  <si>
    <t>PO4640162431</t>
  </si>
  <si>
    <t>117287Vi95680</t>
  </si>
  <si>
    <t>4162EF2D-8F93-41EB-B188-0BB63F75BDA7</t>
  </si>
  <si>
    <t>SO65270</t>
  </si>
  <si>
    <t>PO7192196898</t>
  </si>
  <si>
    <t>57291Vi40596</t>
  </si>
  <si>
    <t>1FF04E24-9775-415D-B57A-B4D8C4493E11</t>
  </si>
  <si>
    <t>SO65271</t>
  </si>
  <si>
    <t>PO8468172113</t>
  </si>
  <si>
    <t>97294Vi51811</t>
  </si>
  <si>
    <t>E9A487DC-E4EA-412E-A97A-F95544F2AA33</t>
  </si>
  <si>
    <t>SO65272</t>
  </si>
  <si>
    <t>PO9106157142</t>
  </si>
  <si>
    <t>127295Vi39373</t>
  </si>
  <si>
    <t>9AE3EF07-FE5C-46D1-84CD-9819613522D6</t>
  </si>
  <si>
    <t>SO65273</t>
  </si>
  <si>
    <t>PO8033173482</t>
  </si>
  <si>
    <t>87298Vi54108</t>
  </si>
  <si>
    <t>EACEC836-2589-40FC-AA89-5AE0C678BA94</t>
  </si>
  <si>
    <t>SO65274</t>
  </si>
  <si>
    <t>PO3451164725</t>
  </si>
  <si>
    <t>37300Vi47860</t>
  </si>
  <si>
    <t>ECD5F3F3-5BD4-43BB-9439-F2855B1C12A8</t>
  </si>
  <si>
    <t>SO65275</t>
  </si>
  <si>
    <t>PO4031163164</t>
  </si>
  <si>
    <t>37307Vi11890</t>
  </si>
  <si>
    <t>EA9B7A7A-8676-40BF-9FA5-E332F86E487C</t>
  </si>
  <si>
    <t>SO65276</t>
  </si>
  <si>
    <t>PO4756117294</t>
  </si>
  <si>
    <t>127312Vi62740</t>
  </si>
  <si>
    <t>A6C8A967-FD0D-4B3E-9EBD-8D8FAF98CA0D</t>
  </si>
  <si>
    <t>SO65277</t>
  </si>
  <si>
    <t>PO3973124151</t>
  </si>
  <si>
    <t>17319Vi49697</t>
  </si>
  <si>
    <t>3B62F64B-5CDB-4650-A34B-D558F1F8E324</t>
  </si>
  <si>
    <t>SO65278</t>
  </si>
  <si>
    <t>PO5017152408</t>
  </si>
  <si>
    <t>107321Vi30381</t>
  </si>
  <si>
    <t>3A69253C-39F8-42FC-8929-7F412691035F</t>
  </si>
  <si>
    <t>SO65279</t>
  </si>
  <si>
    <t>PO4582197027</t>
  </si>
  <si>
    <t>87324Vi48753</t>
  </si>
  <si>
    <t>89798208-656C-4375-BF49-F3A478849C08</t>
  </si>
  <si>
    <t>SO65280</t>
  </si>
  <si>
    <t>PO4814116369</t>
  </si>
  <si>
    <t>67331Vi53169</t>
  </si>
  <si>
    <t>D657004D-54A6-42C9-9671-4950B01A11CD</t>
  </si>
  <si>
    <t>SO65281</t>
  </si>
  <si>
    <t>PO4118143390</t>
  </si>
  <si>
    <t>57332Vi94230</t>
  </si>
  <si>
    <t>7AD7FEFA-E9FB-4218-8DF7-6E8AB50113B0</t>
  </si>
  <si>
    <t>SO65282</t>
  </si>
  <si>
    <t>PO5713156786</t>
  </si>
  <si>
    <t>47333Vi40213</t>
  </si>
  <si>
    <t>8F5A1601-534E-4F39-8D2F-24E81603288B</t>
  </si>
  <si>
    <t>SO65283</t>
  </si>
  <si>
    <t>PO4089118931</t>
  </si>
  <si>
    <t>87334Vi91685</t>
  </si>
  <si>
    <t>C1E7DE61-D8B8-4832-B9B1-8096E6ECDDF5</t>
  </si>
  <si>
    <t>SO65284</t>
  </si>
  <si>
    <t>PO2233131733</t>
  </si>
  <si>
    <t>67339Vi56202</t>
  </si>
  <si>
    <t>A2E7A5B5-C54B-43C6-A810-639F882684E0</t>
  </si>
  <si>
    <t>SO65285</t>
  </si>
  <si>
    <t>PO4002159016</t>
  </si>
  <si>
    <t>57341Vi86516</t>
  </si>
  <si>
    <t>639D55B1-050B-4E84-82F5-36E68FFFB111</t>
  </si>
  <si>
    <t>SO65286</t>
  </si>
  <si>
    <t>PO1305125843</t>
  </si>
  <si>
    <t>97344Vi33951</t>
  </si>
  <si>
    <t>6E069962-0FD2-44C8-90FA-74E4F5856FD9</t>
  </si>
  <si>
    <t>SO65287</t>
  </si>
  <si>
    <t>PO2349129070</t>
  </si>
  <si>
    <t>47347Vi95867</t>
  </si>
  <si>
    <t>4FE3CD34-DD6E-4CF7-BA47-ADF52725347C</t>
  </si>
  <si>
    <t>SO65288</t>
  </si>
  <si>
    <t>PO6583156870</t>
  </si>
  <si>
    <t>77349Vi79699</t>
  </si>
  <si>
    <t>49070FB9-C629-4222-B9EE-2F6103813CCA</t>
  </si>
  <si>
    <t>SO65289</t>
  </si>
  <si>
    <t>PO348125907</t>
  </si>
  <si>
    <t>27353Vi23336</t>
  </si>
  <si>
    <t>2D0E31E7-680B-4762-BA6E-C8229FBB1708</t>
  </si>
  <si>
    <t>SO65290</t>
  </si>
  <si>
    <t>PO1972142380</t>
  </si>
  <si>
    <t>17354Vi15833</t>
  </si>
  <si>
    <t>585694B2-6430-4E58-908B-413D328E4A72</t>
  </si>
  <si>
    <t>SO65291</t>
  </si>
  <si>
    <t>PO725188489</t>
  </si>
  <si>
    <t>117356Vi32586</t>
  </si>
  <si>
    <t>86F16446-14E4-4DEA-96BC-E9CB3300C6E6</t>
  </si>
  <si>
    <t>SO65292</t>
  </si>
  <si>
    <t>PO4321136778</t>
  </si>
  <si>
    <t>37358Vi73937</t>
  </si>
  <si>
    <t>1ED08AA6-4553-44ED-96C9-FEAB8659543C</t>
  </si>
  <si>
    <t>SO65293</t>
  </si>
  <si>
    <t>PO174134614</t>
  </si>
  <si>
    <t>127361Vi86783</t>
  </si>
  <si>
    <t>40BF8ADE-3823-48BD-AC4F-F534004289A5</t>
  </si>
  <si>
    <t>SO65294</t>
  </si>
  <si>
    <t>PO2610121424</t>
  </si>
  <si>
    <t>97367Vi96633</t>
  </si>
  <si>
    <t>20326C2F-D0BC-4E17-8D9F-F685075E3A09</t>
  </si>
  <si>
    <t>SO65295</t>
  </si>
  <si>
    <t>PO377114330</t>
  </si>
  <si>
    <t>77368Vi76635</t>
  </si>
  <si>
    <t>078BD6DD-88F1-4A10-AC0E-C871208C628C</t>
  </si>
  <si>
    <t>SO65296</t>
  </si>
  <si>
    <t>PO58169168</t>
  </si>
  <si>
    <t>17370Vi79808</t>
  </si>
  <si>
    <t>B4936E18-FBEF-44EC-8172-916824FC53A2</t>
  </si>
  <si>
    <t>SO65297</t>
  </si>
  <si>
    <t>PO1015113846</t>
  </si>
  <si>
    <t>37372Vi15000</t>
  </si>
  <si>
    <t>EC902D00-0383-4A7E-B835-298956E26BCF</t>
  </si>
  <si>
    <t>SO65298</t>
  </si>
  <si>
    <t>PO319112809</t>
  </si>
  <si>
    <t>67382Vi36728</t>
  </si>
  <si>
    <t>AA2CED4D-04FE-4693-9470-2733767E341C</t>
  </si>
  <si>
    <t>SO65299</t>
  </si>
  <si>
    <t>PO3770146082</t>
  </si>
  <si>
    <t>78005Vi9291</t>
  </si>
  <si>
    <t>BED82E92-9B5B-4C05-9C9F-B93337C3B970</t>
  </si>
  <si>
    <t>SO65300</t>
  </si>
  <si>
    <t>PO3886120748</t>
  </si>
  <si>
    <t>78028Vi18380</t>
  </si>
  <si>
    <t>439511DA-5A60-4A42-AC54-F7DC10C0A0E7</t>
  </si>
  <si>
    <t>SO65301</t>
  </si>
  <si>
    <t>PO4437138537</t>
  </si>
  <si>
    <t>128074Vi88428</t>
  </si>
  <si>
    <t>8DC75F30-09A7-431E-A4C9-3E8E49BA5405</t>
  </si>
  <si>
    <t>SO65302</t>
  </si>
  <si>
    <t>PO4408195941</t>
  </si>
  <si>
    <t>28119Vi23704</t>
  </si>
  <si>
    <t>B4C0862A-6030-4E2D-BE07-4DC7AA5436F9</t>
  </si>
  <si>
    <t>SO65303</t>
  </si>
  <si>
    <t>PO5539133147</t>
  </si>
  <si>
    <t>108171Vi54768</t>
  </si>
  <si>
    <t>96A1138F-FF55-4B81-B794-74CB22A1D826</t>
  </si>
  <si>
    <t>SO65304</t>
  </si>
  <si>
    <t>PO5336142643</t>
  </si>
  <si>
    <t>28185Vi29668</t>
  </si>
  <si>
    <t>63903A73-12F0-430D-B2DC-A229F25C243C</t>
  </si>
  <si>
    <t>SO65305</t>
  </si>
  <si>
    <t>PO5481143425</t>
  </si>
  <si>
    <t>88239Vi32672</t>
  </si>
  <si>
    <t>83463087-DE22-402B-975F-92E9D40F4A86</t>
  </si>
  <si>
    <t>SO65306</t>
  </si>
  <si>
    <t>PO5597142402</t>
  </si>
  <si>
    <t>48251Vi96071</t>
  </si>
  <si>
    <t>07D2182B-C58E-4705-B4EE-F6BEFF1445CB</t>
  </si>
  <si>
    <t>SO65307</t>
  </si>
  <si>
    <t>PO5510180917</t>
  </si>
  <si>
    <t>68263Vi89980</t>
  </si>
  <si>
    <t>A724D070-8C29-4796-9304-29A5EC035E31</t>
  </si>
  <si>
    <t>SO65308</t>
  </si>
  <si>
    <t>PO6322116741</t>
  </si>
  <si>
    <t>28376Vi70508</t>
  </si>
  <si>
    <t>D0E86502-B432-4A3D-9966-FD12428BBEAB</t>
  </si>
  <si>
    <t>SO65309</t>
  </si>
  <si>
    <t>PO6902173230</t>
  </si>
  <si>
    <t>78385Vi97444</t>
  </si>
  <si>
    <t>6A1D6A3D-87CC-4130-9044-D6DE9CAC7417</t>
  </si>
  <si>
    <t>SO65310</t>
  </si>
  <si>
    <t>PO6786169596</t>
  </si>
  <si>
    <t>38415Vi26986</t>
  </si>
  <si>
    <t>32984687-F5A0-4AF7-8BD3-4CC7299C093D</t>
  </si>
  <si>
    <t>SO65311</t>
  </si>
  <si>
    <t>PO7047142102</t>
  </si>
  <si>
    <t>18419Vi83385</t>
  </si>
  <si>
    <t>3CE845C5-311D-4CB7-8A19-534CA7A3035C</t>
  </si>
  <si>
    <t>SO65312</t>
  </si>
  <si>
    <t>PO6815121334</t>
  </si>
  <si>
    <t>108424Vi90862</t>
  </si>
  <si>
    <t>48CB9E7E-DEC0-4D91-91B2-4C781AA28D4D</t>
  </si>
  <si>
    <t>SO65313</t>
  </si>
  <si>
    <t>PO6931182381</t>
  </si>
  <si>
    <t>68429Vi36771</t>
  </si>
  <si>
    <t>5350C2DF-F204-416A-932B-5FDA64C5F33F</t>
  </si>
  <si>
    <t>SO65314</t>
  </si>
  <si>
    <t>PO7018113317</t>
  </si>
  <si>
    <t>118430Vi11861</t>
  </si>
  <si>
    <t>8496458B-D539-488F-8ABD-CDC2624CCA70</t>
  </si>
  <si>
    <t>SO65315</t>
  </si>
  <si>
    <t>PO6757194680</t>
  </si>
  <si>
    <t>98434Vi29675</t>
  </si>
  <si>
    <t>55898FA4-5861-4EC1-B933-D9AAF5584891</t>
  </si>
  <si>
    <t>SO65316</t>
  </si>
  <si>
    <t>PO7163129258</t>
  </si>
  <si>
    <t>78439Vi42824</t>
  </si>
  <si>
    <t>CD2D8F49-12A6-4841-A717-380D3DDE9D52</t>
  </si>
  <si>
    <t>SO65317</t>
  </si>
  <si>
    <t>PO8091184398</t>
  </si>
  <si>
    <t>68574Vi49602</t>
  </si>
  <si>
    <t>BD3A8B06-8BD1-4269-8E77-F80CEA1CB7AA</t>
  </si>
  <si>
    <t>SO65318</t>
  </si>
  <si>
    <t>PO8062128082</t>
  </si>
  <si>
    <t>28575Vi37268</t>
  </si>
  <si>
    <t>7B458FBF-5BC5-4179-9330-0CDD25456950</t>
  </si>
  <si>
    <t>SO65319</t>
  </si>
  <si>
    <t>PO8671197482</t>
  </si>
  <si>
    <t>38624Vi8475</t>
  </si>
  <si>
    <t>11E1297B-9DDA-4B35-8438-E7BF5854C20D</t>
  </si>
  <si>
    <t>SO65320</t>
  </si>
  <si>
    <t>PO8961169115</t>
  </si>
  <si>
    <t>68632Vi88010</t>
  </si>
  <si>
    <t>23DD025D-5EEF-4CAE-843A-02C2D341F40C</t>
  </si>
  <si>
    <t>SO65321</t>
  </si>
  <si>
    <t>PO9019186609</t>
  </si>
  <si>
    <t>68683Vi41477</t>
  </si>
  <si>
    <t>B1DA6B5C-BCF8-4F86-91B9-D99AE958B81F</t>
  </si>
  <si>
    <t>SO65322</t>
  </si>
  <si>
    <t>PO8903163985</t>
  </si>
  <si>
    <t>58688Vi26704</t>
  </si>
  <si>
    <t>13308AC2-B908-4A7D-B655-1E342389860A</t>
  </si>
  <si>
    <t>SO65323</t>
  </si>
  <si>
    <t>PO9193162965</t>
  </si>
  <si>
    <t>18712Vi72355</t>
  </si>
  <si>
    <t>D4382F05-59FA-4070-844F-0E19B6BF88F7</t>
  </si>
  <si>
    <t>SO65324</t>
  </si>
  <si>
    <t>10-4030-025658</t>
  </si>
  <si>
    <t>416350Vi44875</t>
  </si>
  <si>
    <t>D5A9BA27-6354-4E95-A54E-BFC7BC5E6AEC</t>
  </si>
  <si>
    <t>SO65325</t>
  </si>
  <si>
    <t>10-4030-024709</t>
  </si>
  <si>
    <t>216379Vi97741</t>
  </si>
  <si>
    <t>C32179C0-742F-46A9-AEF1-0F29B03F6D77</t>
  </si>
  <si>
    <t>SO65326</t>
  </si>
  <si>
    <t>10-4030-022452</t>
  </si>
  <si>
    <t>916383Vi3962</t>
  </si>
  <si>
    <t>06C04E76-F1AD-4E43-BC77-C6CD92D03FD9</t>
  </si>
  <si>
    <t>SO65327</t>
  </si>
  <si>
    <t>10-4030-022427</t>
  </si>
  <si>
    <t>216386Vi25239</t>
  </si>
  <si>
    <t>75FAAC9A-963A-43F1-B404-A16BBC6A0737</t>
  </si>
  <si>
    <t>SO65328</t>
  </si>
  <si>
    <t>10-4030-022502</t>
  </si>
  <si>
    <t>316387Vi34091</t>
  </si>
  <si>
    <t>78F239C5-C2AB-43F1-9670-89C782791B5F</t>
  </si>
  <si>
    <t>SO65329</t>
  </si>
  <si>
    <t>916535Vi94474</t>
  </si>
  <si>
    <t>E0F31F39-98AE-443D-820C-E6FB1BA88205</t>
  </si>
  <si>
    <t>SO65330</t>
  </si>
  <si>
    <t>716539Vi68872</t>
  </si>
  <si>
    <t>D4DC59FA-F18F-4E70-A59B-A4C3A4674016</t>
  </si>
  <si>
    <t>SO65331</t>
  </si>
  <si>
    <t>10-4030-023563</t>
  </si>
  <si>
    <t>617507Vi74511</t>
  </si>
  <si>
    <t>2F0A345D-6AEA-4E62-9B65-C6DF170851D0</t>
  </si>
  <si>
    <t>SO65332</t>
  </si>
  <si>
    <t>10-4030-024473</t>
  </si>
  <si>
    <t>617878Vi4619</t>
  </si>
  <si>
    <t>9C8268BD-9A1F-43DA-939E-F4BDA1682D8D</t>
  </si>
  <si>
    <t>SO65333</t>
  </si>
  <si>
    <t>10-4030-022002</t>
  </si>
  <si>
    <t>1018192Vi85332</t>
  </si>
  <si>
    <t>ED41EB55-D435-495D-88EB-4D7F2586C90F</t>
  </si>
  <si>
    <t>SO65334</t>
  </si>
  <si>
    <t>10-4030-029320</t>
  </si>
  <si>
    <t>118384Vi47636</t>
  </si>
  <si>
    <t>385F5CB1-ED7E-4C01-B9F9-C5CD8B6AB9B8</t>
  </si>
  <si>
    <t>SO65335</t>
  </si>
  <si>
    <t>418933Vi97576</t>
  </si>
  <si>
    <t>9B647051-3CAB-4D4F-970B-F47D0C1B4C87</t>
  </si>
  <si>
    <t>SO65336</t>
  </si>
  <si>
    <t>119032Vi55929</t>
  </si>
  <si>
    <t>FA143239-7142-4DB9-8997-D22542589941</t>
  </si>
  <si>
    <t>SO65337</t>
  </si>
  <si>
    <t>719657Vi31800</t>
  </si>
  <si>
    <t>1A0BBD0C-64AC-4D12-AD02-EE6180BF1E4E</t>
  </si>
  <si>
    <t>SO65338</t>
  </si>
  <si>
    <t>10-4030-022647</t>
  </si>
  <si>
    <t>919718Vi53810</t>
  </si>
  <si>
    <t>5169CD09-7F62-4AFE-A666-4AA54B78CF1F</t>
  </si>
  <si>
    <t>SO65339</t>
  </si>
  <si>
    <t>10-4030-022504</t>
  </si>
  <si>
    <t>720416Vi44492</t>
  </si>
  <si>
    <t>B9561C06-3D62-4136-8770-EEC68FDCC684</t>
  </si>
  <si>
    <t>SO65340</t>
  </si>
  <si>
    <t>10-4030-027039</t>
  </si>
  <si>
    <t>121307Vi97114</t>
  </si>
  <si>
    <t>BEEEEA7B-74B4-431E-A4E4-B08ECD11A900</t>
  </si>
  <si>
    <t>SO65341</t>
  </si>
  <si>
    <t>422066Vi84243</t>
  </si>
  <si>
    <t>B0FDA71D-46EA-4AAE-80FB-4CF6175A4A84</t>
  </si>
  <si>
    <t>SO65342</t>
  </si>
  <si>
    <t>10-4030-013707</t>
  </si>
  <si>
    <t>1222107Vi12269</t>
  </si>
  <si>
    <t>7A098291-D411-4B33-8502-A3097A7E23E6</t>
  </si>
  <si>
    <t>SO65343</t>
  </si>
  <si>
    <t>10-4030-027457</t>
  </si>
  <si>
    <t>522141Vi29193</t>
  </si>
  <si>
    <t>DD7620A3-D8E5-41A7-BA77-BD2FED0409B3</t>
  </si>
  <si>
    <t>SO65344</t>
  </si>
  <si>
    <t>122203Vi42891</t>
  </si>
  <si>
    <t>B664041F-043D-46A0-8D91-0EB72530E78F</t>
  </si>
  <si>
    <t>SO65345</t>
  </si>
  <si>
    <t>10-4030-026244</t>
  </si>
  <si>
    <t>1022490Vi93980</t>
  </si>
  <si>
    <t>63D50E4D-2E46-42E6-8585-5AC2C63FDBE0</t>
  </si>
  <si>
    <t>SO65346</t>
  </si>
  <si>
    <t>10-4030-024416</t>
  </si>
  <si>
    <t>1122718Vi84283</t>
  </si>
  <si>
    <t>67C38FC2-2F33-48B7-BDCA-B97341F55708</t>
  </si>
  <si>
    <t>SO65347</t>
  </si>
  <si>
    <t>10-4030-024642</t>
  </si>
  <si>
    <t>523055Vi77154</t>
  </si>
  <si>
    <t>411731E8-AA7A-47B3-97D7-BE222B5A4C98</t>
  </si>
  <si>
    <t>SO65348</t>
  </si>
  <si>
    <t>1023506Vi73778</t>
  </si>
  <si>
    <t>9726992A-61D5-444C-ADEB-71B9EB22E736</t>
  </si>
  <si>
    <t>SO65349</t>
  </si>
  <si>
    <t>10-4030-021786</t>
  </si>
  <si>
    <t>623602Vi38784</t>
  </si>
  <si>
    <t>4974618B-E5A4-4A7B-A7E7-0C1B5050AADC</t>
  </si>
  <si>
    <t>SO65350</t>
  </si>
  <si>
    <t>10-4030-018402</t>
  </si>
  <si>
    <t>224452Vi37265</t>
  </si>
  <si>
    <t>DC0F3B75-07D0-4B4C-97BA-8251D92FFC61</t>
  </si>
  <si>
    <t>SO65351</t>
  </si>
  <si>
    <t>724491Vi23958</t>
  </si>
  <si>
    <t>F0E09037-BE13-42AC-B1C6-37D729960F8B</t>
  </si>
  <si>
    <t>SO65352</t>
  </si>
  <si>
    <t>10-4030-018087</t>
  </si>
  <si>
    <t>725151Vi22571</t>
  </si>
  <si>
    <t>BF85AEA7-E25E-4660-B6BF-39D877321F4F</t>
  </si>
  <si>
    <t>SO65353</t>
  </si>
  <si>
    <t>10-4030-019656</t>
  </si>
  <si>
    <t>1025155Vi25023</t>
  </si>
  <si>
    <t>780764C6-8D71-4179-899B-D19095C54EBA</t>
  </si>
  <si>
    <t>SO65354</t>
  </si>
  <si>
    <t>10-4030-016217</t>
  </si>
  <si>
    <t>1025267Vi99905</t>
  </si>
  <si>
    <t>9B0E8A32-5066-4401-BEBE-2F62932FEB97</t>
  </si>
  <si>
    <t>SO65355</t>
  </si>
  <si>
    <t>10-4030-022026</t>
  </si>
  <si>
    <t>1225508Vi33305</t>
  </si>
  <si>
    <t>D928A505-137E-41AB-B222-08D7A94C80D5</t>
  </si>
  <si>
    <t>SO65356</t>
  </si>
  <si>
    <t>625798Vi58798</t>
  </si>
  <si>
    <t>47E38FE2-8945-495F-810C-22DFCE092236</t>
  </si>
  <si>
    <t>SO65357</t>
  </si>
  <si>
    <t>10-4030-013740</t>
  </si>
  <si>
    <t>1026156Vi25982</t>
  </si>
  <si>
    <t>B2BBF446-E6FC-450E-8D3F-677345A21094</t>
  </si>
  <si>
    <t>SO65358</t>
  </si>
  <si>
    <t>1126480Vi85558</t>
  </si>
  <si>
    <t>30D74FDB-DF62-4474-9441-C0F453FF81E8</t>
  </si>
  <si>
    <t>SO65359</t>
  </si>
  <si>
    <t>10-4030-012744</t>
  </si>
  <si>
    <t>326520Vi27906</t>
  </si>
  <si>
    <t>FC410374-9BCA-400B-AE4C-844FBE7454B6</t>
  </si>
  <si>
    <t>SO65360</t>
  </si>
  <si>
    <t>10-4030-019249</t>
  </si>
  <si>
    <t>8441E659-34F5-4C1A-8CAA-D0B8701D9DA9</t>
  </si>
  <si>
    <t>SO65361</t>
  </si>
  <si>
    <t>10-4030-016439</t>
  </si>
  <si>
    <t>1027186Vi28144</t>
  </si>
  <si>
    <t>7224DEBC-85C5-4110-8B99-09DCD0C83E87</t>
  </si>
  <si>
    <t>SO65362</t>
  </si>
  <si>
    <t>10-4030-025755</t>
  </si>
  <si>
    <t>727350Vi11712</t>
  </si>
  <si>
    <t>978EA8E4-37A6-4DEB-B1C0-97F810E67FF8</t>
  </si>
  <si>
    <t>SO65363</t>
  </si>
  <si>
    <t>10-4030-012601</t>
  </si>
  <si>
    <t>927968Vi6398</t>
  </si>
  <si>
    <t>16D131DD-518E-404C-BA47-F1C2BD20405E</t>
  </si>
  <si>
    <t>SO65364</t>
  </si>
  <si>
    <t>627985Vi98314</t>
  </si>
  <si>
    <t>C98066EC-5E74-44F4-B541-CB98C0E15257</t>
  </si>
  <si>
    <t>SO65365</t>
  </si>
  <si>
    <t>10-4030-019489</t>
  </si>
  <si>
    <t>428195Vi85420</t>
  </si>
  <si>
    <t>E70021F9-CD91-43D3-8400-01959E76FDA3</t>
  </si>
  <si>
    <t>SO65366</t>
  </si>
  <si>
    <t>10-4030-028887</t>
  </si>
  <si>
    <t>128699Vi867</t>
  </si>
  <si>
    <t>FF2A1BB8-2AF9-428F-91D0-6F5A11272AEF</t>
  </si>
  <si>
    <t>SO65367</t>
  </si>
  <si>
    <t>DF73B354-BBFE-4AF4-9576-BF84A889CA67</t>
  </si>
  <si>
    <t>SO65368</t>
  </si>
  <si>
    <t>10-4030-025688</t>
  </si>
  <si>
    <t>329020Vi18644</t>
  </si>
  <si>
    <t>A605ACEA-7F2A-4ED2-96CE-28AE4774BDD2</t>
  </si>
  <si>
    <t>SO65369</t>
  </si>
  <si>
    <t>929694Vi8304</t>
  </si>
  <si>
    <t>8F558012-9F0F-4557-9431-3DC570B4C68A</t>
  </si>
  <si>
    <t>SO65370</t>
  </si>
  <si>
    <t>636682Vi7860</t>
  </si>
  <si>
    <t>18B5641C-1689-4705-9804-813B124FE682</t>
  </si>
  <si>
    <t>SO65371</t>
  </si>
  <si>
    <t>10-4030-017403</t>
  </si>
  <si>
    <t>836685Vi5899</t>
  </si>
  <si>
    <t>E196C46B-8755-461A-B972-5015E53FA443</t>
  </si>
  <si>
    <t>SO65372</t>
  </si>
  <si>
    <t>636689Vi12250</t>
  </si>
  <si>
    <t>79A870CC-C6D0-42E1-977C-762236869B0D</t>
  </si>
  <si>
    <t>SO65373</t>
  </si>
  <si>
    <t>10-4030-016007</t>
  </si>
  <si>
    <t>836956Vi62150</t>
  </si>
  <si>
    <t>AD9D59B7-C768-4CF3-860D-F4A7058E1E09</t>
  </si>
  <si>
    <t>SO65374</t>
  </si>
  <si>
    <t>736966Vi77579</t>
  </si>
  <si>
    <t>C5F2C600-0B2F-4F28-A95F-19BE5D187BAA</t>
  </si>
  <si>
    <t>SO65375</t>
  </si>
  <si>
    <t>138343Vi10404</t>
  </si>
  <si>
    <t>A2E6DE35-E7BB-4F0F-A8AD-237D97108B22</t>
  </si>
  <si>
    <t>SO65376</t>
  </si>
  <si>
    <t>138346Vi10873</t>
  </si>
  <si>
    <t>0BAA12F0-AA67-47CC-895A-C10A78880036</t>
  </si>
  <si>
    <t>SO65377</t>
  </si>
  <si>
    <t>538356Vi95069</t>
  </si>
  <si>
    <t>5E0B7CB2-3EF0-4D1A-8527-4BC698B4FFE9</t>
  </si>
  <si>
    <t>SO65378</t>
  </si>
  <si>
    <t>438449Vi41995</t>
  </si>
  <si>
    <t>18E075C6-5F9D-46EB-A28D-3288BF8FAAA8</t>
  </si>
  <si>
    <t>SO65379</t>
  </si>
  <si>
    <t>438450Vi87580</t>
  </si>
  <si>
    <t>8441457C-2422-46CB-8B7A-E3128620296E</t>
  </si>
  <si>
    <t>SO65380</t>
  </si>
  <si>
    <t>939230Vi94443</t>
  </si>
  <si>
    <t>089CD884-ABBB-48B5-89D9-2B546A1AB53C</t>
  </si>
  <si>
    <t>SO65381</t>
  </si>
  <si>
    <t>439499Vi63023</t>
  </si>
  <si>
    <t>78403332-5A9A-422A-8A59-0559B111A963</t>
  </si>
  <si>
    <t>SO65382</t>
  </si>
  <si>
    <t>839503Vi27827</t>
  </si>
  <si>
    <t>3279BFBF-1668-4272-A9F8-46DAEE04A460</t>
  </si>
  <si>
    <t>SO65383</t>
  </si>
  <si>
    <t>D92DA73D-3B5A-4369-AD0A-67FA17148335</t>
  </si>
  <si>
    <t>SO65384</t>
  </si>
  <si>
    <t>240320Vi26486</t>
  </si>
  <si>
    <t>1B0F1F20-BB93-4BFC-B82E-E05ED19538CE</t>
  </si>
  <si>
    <t>SO65385</t>
  </si>
  <si>
    <t>1140324Vi49753</t>
  </si>
  <si>
    <t>588A1579-E290-4B25-8E03-70E870621863</t>
  </si>
  <si>
    <t>SO65386</t>
  </si>
  <si>
    <t>10-4030-023382</t>
  </si>
  <si>
    <t>940825Vi90050</t>
  </si>
  <si>
    <t>DB7150AB-AC72-4D35-9D59-2CEB7DC763CB</t>
  </si>
  <si>
    <t>SO65387</t>
  </si>
  <si>
    <t>10-4030-023399</t>
  </si>
  <si>
    <t>D64F0CE9-4C44-4EB5-9A3E-E1C7910828A4</t>
  </si>
  <si>
    <t>SO65388</t>
  </si>
  <si>
    <t>10-4030-023392</t>
  </si>
  <si>
    <t>1241144Vi98005</t>
  </si>
  <si>
    <t>B9D7C094-BD3D-455E-97F6-DEAAEA181FBD</t>
  </si>
  <si>
    <t>SO65389</t>
  </si>
  <si>
    <t>10-4030-024189</t>
  </si>
  <si>
    <t>442056Vi60088</t>
  </si>
  <si>
    <t>B2E2A761-2179-48CD-B7DC-A0ABDBF7A3CC</t>
  </si>
  <si>
    <t>SO65390</t>
  </si>
  <si>
    <t>10-4030-024202</t>
  </si>
  <si>
    <t>642061Vi57876</t>
  </si>
  <si>
    <t>201A2F98-80C4-4108-8524-2FB99C3AC075</t>
  </si>
  <si>
    <t>SO65391</t>
  </si>
  <si>
    <t>10-4030-024025</t>
  </si>
  <si>
    <t>942621Vi81782</t>
  </si>
  <si>
    <t>E247C481-99D4-43B1-8865-A9D5FA8DA850</t>
  </si>
  <si>
    <t>SO65392</t>
  </si>
  <si>
    <t>10-4030-026038</t>
  </si>
  <si>
    <t>1242801Vi67952</t>
  </si>
  <si>
    <t>5ECD226B-F1FE-482C-9407-216D2CC5F311</t>
  </si>
  <si>
    <t>SO65393</t>
  </si>
  <si>
    <t>10-4030-028704</t>
  </si>
  <si>
    <t>342833Vi83021</t>
  </si>
  <si>
    <t>6B802006-C916-444A-8223-959520FDDC22</t>
  </si>
  <si>
    <t>SO65394</t>
  </si>
  <si>
    <t>1043558Vi8300</t>
  </si>
  <si>
    <t>62A82314-55EE-4F0C-ACD0-014D75B77D79</t>
  </si>
  <si>
    <t>SO65395</t>
  </si>
  <si>
    <t>943569Vi93302</t>
  </si>
  <si>
    <t>A6E20A68-CA09-4879-BCF3-6D9AA9D22D14</t>
  </si>
  <si>
    <t>SO65396</t>
  </si>
  <si>
    <t>1116170Vi88868</t>
  </si>
  <si>
    <t>05DE0E0B-E221-4EE3-AEDE-1B6CE346A28E</t>
  </si>
  <si>
    <t>SO65397</t>
  </si>
  <si>
    <t>10-4030-026398</t>
  </si>
  <si>
    <t>316391Vi46651</t>
  </si>
  <si>
    <t>F2C8219F-3A5F-48B4-8EFD-88A16A6A1EA1</t>
  </si>
  <si>
    <t>SO65398</t>
  </si>
  <si>
    <t>10-4030-013157</t>
  </si>
  <si>
    <t>116934Vi2080</t>
  </si>
  <si>
    <t>5711E177-C4CB-4D53-8937-C964D3F89844</t>
  </si>
  <si>
    <t>SO65399</t>
  </si>
  <si>
    <t>317189Vi9273</t>
  </si>
  <si>
    <t>2087C6FE-680D-435D-9B48-ECEAD6A76978</t>
  </si>
  <si>
    <t>SO65400</t>
  </si>
  <si>
    <t>10-4030-018261</t>
  </si>
  <si>
    <t>1117589Vi29887</t>
  </si>
  <si>
    <t>4AF00725-1E43-4326-818F-A46CE7A314AD</t>
  </si>
  <si>
    <t>SO65401</t>
  </si>
  <si>
    <t>10-4030-026425</t>
  </si>
  <si>
    <t>1018198Vi83214</t>
  </si>
  <si>
    <t>D378E326-4A86-4737-8B33-51C084DEEB33</t>
  </si>
  <si>
    <t>SO65402</t>
  </si>
  <si>
    <t>1118457Vi60388</t>
  </si>
  <si>
    <t>423AF290-539A-4EE4-ADB3-6466B36F15D7</t>
  </si>
  <si>
    <t>SO65403</t>
  </si>
  <si>
    <t>10-4030-014674</t>
  </si>
  <si>
    <t>218665Vi41866</t>
  </si>
  <si>
    <t>3283FAE5-72A9-4C39-B7AF-F3B1F0540DEB</t>
  </si>
  <si>
    <t>SO65404</t>
  </si>
  <si>
    <t>619179Vi21415</t>
  </si>
  <si>
    <t>26F4A6B3-91FB-4915-A461-9419E80B595C</t>
  </si>
  <si>
    <t>SO65405</t>
  </si>
  <si>
    <t>10-4030-022433</t>
  </si>
  <si>
    <t>220417Vi31087</t>
  </si>
  <si>
    <t>A562459A-0A40-4FFB-B6C6-D6F8EDD8024B</t>
  </si>
  <si>
    <t>SO65406</t>
  </si>
  <si>
    <t>10-4030-012982</t>
  </si>
  <si>
    <t>820760Vi85617</t>
  </si>
  <si>
    <t>70E17ACC-23F5-4D43-9977-DBCACF425C7E</t>
  </si>
  <si>
    <t>SO65407</t>
  </si>
  <si>
    <t>10-4030-029218</t>
  </si>
  <si>
    <t>421057Vi70775</t>
  </si>
  <si>
    <t>13728D9B-D5D2-4D8C-8FC6-F993B3742543</t>
  </si>
  <si>
    <t>SO65408</t>
  </si>
  <si>
    <t>921094Vi48369</t>
  </si>
  <si>
    <t>1DEBF4C9-006F-45A6-8C62-5B4610A5DC30</t>
  </si>
  <si>
    <t>SO65409</t>
  </si>
  <si>
    <t>1121380Vi98951</t>
  </si>
  <si>
    <t>2DA7FE40-E109-4932-BFCA-306EE51531E4</t>
  </si>
  <si>
    <t>SO65410</t>
  </si>
  <si>
    <t>122139Vi58742</t>
  </si>
  <si>
    <t>8E695871-49EF-4F1F-9A0E-8166EA716DD5</t>
  </si>
  <si>
    <t>SO65411</t>
  </si>
  <si>
    <t>10-4030-023030</t>
  </si>
  <si>
    <t>1222777Vi64558</t>
  </si>
  <si>
    <t>7461AFB3-2B7A-40C8-AFBB-11E25B4D4C81</t>
  </si>
  <si>
    <t>SO65412</t>
  </si>
  <si>
    <t>10-4030-023149</t>
  </si>
  <si>
    <t>1022795Vi25515</t>
  </si>
  <si>
    <t>32E1BBDF-E4C7-46B0-8279-BF758E22FFD8</t>
  </si>
  <si>
    <t>SO65413</t>
  </si>
  <si>
    <t>10-4030-019700</t>
  </si>
  <si>
    <t>424060Vi38279</t>
  </si>
  <si>
    <t>83FF9457-A603-4A35-B2A9-3D08B33444F8</t>
  </si>
  <si>
    <t>SO65414</t>
  </si>
  <si>
    <t>10-4030-020754</t>
  </si>
  <si>
    <t>1024075Vi2267</t>
  </si>
  <si>
    <t>7B227E2F-5562-4D90-A987-5051BF7A2FD3</t>
  </si>
  <si>
    <t>SO65415</t>
  </si>
  <si>
    <t>10-4030-018989</t>
  </si>
  <si>
    <t>1224204Vi81293</t>
  </si>
  <si>
    <t>CD2E546E-D6FD-49D5-813A-778A42BF48CA</t>
  </si>
  <si>
    <t>SO65416</t>
  </si>
  <si>
    <t>10-4030-017607</t>
  </si>
  <si>
    <t>324753Vi36749</t>
  </si>
  <si>
    <t>8CA58F15-DCB4-4D95-AB66-D1DAB7409F6C</t>
  </si>
  <si>
    <t>SO65417</t>
  </si>
  <si>
    <t>10-4030-015947</t>
  </si>
  <si>
    <t>225253Vi52611</t>
  </si>
  <si>
    <t>E021D14E-2467-4915-A2AB-DE8148634990</t>
  </si>
  <si>
    <t>SO65418</t>
  </si>
  <si>
    <t>10-4030-014907</t>
  </si>
  <si>
    <t>325681Vi69760</t>
  </si>
  <si>
    <t>94F9D0BF-B2E1-4147-9EB8-586F76C2A6D6</t>
  </si>
  <si>
    <t>SO65419</t>
  </si>
  <si>
    <t>10-4030-015745</t>
  </si>
  <si>
    <t>925827Vi30433</t>
  </si>
  <si>
    <t>CF186C51-1272-44DB-94EB-52AFABB3956A</t>
  </si>
  <si>
    <t>SO65420</t>
  </si>
  <si>
    <t>10-4030-015966</t>
  </si>
  <si>
    <t>425830Vi26856</t>
  </si>
  <si>
    <t>CE55EB6A-E39E-409E-AA13-474F45DF4AFB</t>
  </si>
  <si>
    <t>SO65421</t>
  </si>
  <si>
    <t>10-4030-014250</t>
  </si>
  <si>
    <t>826005Vi28111</t>
  </si>
  <si>
    <t>D6F7D8CD-4FAD-4615-9D71-D80D90A55305</t>
  </si>
  <si>
    <t>SO65422</t>
  </si>
  <si>
    <t>10-4030-021547</t>
  </si>
  <si>
    <t>426497Vi25157</t>
  </si>
  <si>
    <t>A8D6C5AB-05DA-45FA-BBA2-0137BA2EB272</t>
  </si>
  <si>
    <t>SO65423</t>
  </si>
  <si>
    <t>10-4030-013300</t>
  </si>
  <si>
    <t>226616Vi70315</t>
  </si>
  <si>
    <t>48F53D5B-4E7A-496F-93E7-F1481C707ACA</t>
  </si>
  <si>
    <t>SO65424</t>
  </si>
  <si>
    <t>1126801Vi99099</t>
  </si>
  <si>
    <t>AF293E08-AA4F-4E68-9F98-CC5E93A8F71E</t>
  </si>
  <si>
    <t>SO65425</t>
  </si>
  <si>
    <t>10-4030-023916</t>
  </si>
  <si>
    <t>1027340Vi60627</t>
  </si>
  <si>
    <t>9F31401F-76BC-4DEE-A4C6-96BA56C6959B</t>
  </si>
  <si>
    <t>SO65426</t>
  </si>
  <si>
    <t>10-4030-021043</t>
  </si>
  <si>
    <t>827608Vi52236</t>
  </si>
  <si>
    <t>D21F364D-4304-4EC6-B6EE-A5E7AC5E7A8C</t>
  </si>
  <si>
    <t>SO65427</t>
  </si>
  <si>
    <t>10-4030-020810</t>
  </si>
  <si>
    <t>427685Vi42372</t>
  </si>
  <si>
    <t>3457C6CF-162D-4160-91FC-6769EA94C0EA</t>
  </si>
  <si>
    <t>SO65428</t>
  </si>
  <si>
    <t>10-4030-024151</t>
  </si>
  <si>
    <t>228248Vi24266</t>
  </si>
  <si>
    <t>F2B2C5BF-FD26-4073-AE8C-1348391B882B</t>
  </si>
  <si>
    <t>SO65429</t>
  </si>
  <si>
    <t>10-4030-020964</t>
  </si>
  <si>
    <t>428382Vi87629</t>
  </si>
  <si>
    <t>68F2328A-A33D-433D-931A-589784E90F91</t>
  </si>
  <si>
    <t>SO65430</t>
  </si>
  <si>
    <t>10-4030-013191</t>
  </si>
  <si>
    <t>330020Vi59481</t>
  </si>
  <si>
    <t>BBDD2096-14BD-4BC3-BF1F-94B9B019AF33</t>
  </si>
  <si>
    <t>SO65431</t>
  </si>
  <si>
    <t>836691Vi54416</t>
  </si>
  <si>
    <t>DF1971A6-69C8-40DB-9F89-C12EEA115A20</t>
  </si>
  <si>
    <t>SO65432</t>
  </si>
  <si>
    <t>1036945Vi18764</t>
  </si>
  <si>
    <t>E4DC53D0-C43A-4AFE-BA71-A8D373180C68</t>
  </si>
  <si>
    <t>SO65433</t>
  </si>
  <si>
    <t>536964Vi91292</t>
  </si>
  <si>
    <t>7C34CBB7-CAB9-4723-8FE4-3FE2F9F1265F</t>
  </si>
  <si>
    <t>SO65434</t>
  </si>
  <si>
    <t>10-4030-027159</t>
  </si>
  <si>
    <t>137457Vi34518</t>
  </si>
  <si>
    <t>C406A9FE-3BB6-4016-BC1D-AE467C68F729</t>
  </si>
  <si>
    <t>SO65435</t>
  </si>
  <si>
    <t>10-4030-025619</t>
  </si>
  <si>
    <t>337670Vi53091</t>
  </si>
  <si>
    <t>24D4A926-5720-4F6B-840E-D83D9CF705B3</t>
  </si>
  <si>
    <t>SO65436</t>
  </si>
  <si>
    <t>938439Vi26008</t>
  </si>
  <si>
    <t>F08242D3-F67E-477B-A546-0E5ED663309B</t>
  </si>
  <si>
    <t>SO65437</t>
  </si>
  <si>
    <t>1038482Vi28915</t>
  </si>
  <si>
    <t>ACA4EB28-F973-4045-9A6E-ACA95A548E3B</t>
  </si>
  <si>
    <t>SO65438</t>
  </si>
  <si>
    <t>10-4030-029182</t>
  </si>
  <si>
    <t>438805Vi92107</t>
  </si>
  <si>
    <t>BF71520C-515C-4100-8D53-211C476C1906</t>
  </si>
  <si>
    <t>SO65439</t>
  </si>
  <si>
    <t>538806Vi82781</t>
  </si>
  <si>
    <t>64BB68D9-4F6E-4E47-A762-46675C892FCF</t>
  </si>
  <si>
    <t>SO65440</t>
  </si>
  <si>
    <t>238833Vi4729</t>
  </si>
  <si>
    <t>39D160A4-D47A-4D64-AD93-3EA680EB45A4</t>
  </si>
  <si>
    <t>SO65441</t>
  </si>
  <si>
    <t>738845Vi51041</t>
  </si>
  <si>
    <t>81642DAA-B182-469D-B27D-449224881C57</t>
  </si>
  <si>
    <t>SO65442</t>
  </si>
  <si>
    <t>139184Vi84791</t>
  </si>
  <si>
    <t>AC4387EE-66CB-401D-ABD9-159D60EC74AD</t>
  </si>
  <si>
    <t>SO65443</t>
  </si>
  <si>
    <t>1239254Vi84105</t>
  </si>
  <si>
    <t>1487FAEA-67DA-4273-986C-24EF840004AE</t>
  </si>
  <si>
    <t>SO65444</t>
  </si>
  <si>
    <t>1039498Vi21332</t>
  </si>
  <si>
    <t>27E08441-D01A-495F-98E6-DC5374D34316</t>
  </si>
  <si>
    <t>SO65445</t>
  </si>
  <si>
    <t>1040348Vi99457</t>
  </si>
  <si>
    <t>A1824865-93A6-487E-AF7F-4A3129FADF84</t>
  </si>
  <si>
    <t>SO65446</t>
  </si>
  <si>
    <t>1140671Vi15539</t>
  </si>
  <si>
    <t>6EE843E3-915D-4205-955C-686888D88528</t>
  </si>
  <si>
    <t>SO65447</t>
  </si>
  <si>
    <t>10-4030-021343</t>
  </si>
  <si>
    <t>541651Vi50197</t>
  </si>
  <si>
    <t>5709E75C-C514-4608-912D-4AA17A1C991D</t>
  </si>
  <si>
    <t>SO65448</t>
  </si>
  <si>
    <t>641654Vi29734</t>
  </si>
  <si>
    <t>1A558943-7E0D-449A-91B4-400995C28A4C</t>
  </si>
  <si>
    <t>SO65449</t>
  </si>
  <si>
    <t>10-4030-020858</t>
  </si>
  <si>
    <t>542067Vi47230</t>
  </si>
  <si>
    <t>81A5D2E7-F48B-462E-8BCB-D032F4628DD0</t>
  </si>
  <si>
    <t>SO65450</t>
  </si>
  <si>
    <t>10-4030-027789</t>
  </si>
  <si>
    <t>1042618Vi71836</t>
  </si>
  <si>
    <t>05206446-6A9B-4969-B51D-FE5170256107</t>
  </si>
  <si>
    <t>SO65451</t>
  </si>
  <si>
    <t>442809Vi2356</t>
  </si>
  <si>
    <t>B7AFC523-212C-43AC-802C-6C8D54BDC143</t>
  </si>
  <si>
    <t>SO65452</t>
  </si>
  <si>
    <t>10-4030-022429</t>
  </si>
  <si>
    <t>1116356Vi32938</t>
  </si>
  <si>
    <t>75986252-32E1-401E-A73F-E58BBB81B955</t>
  </si>
  <si>
    <t>SO65453</t>
  </si>
  <si>
    <t>10-4030-025635</t>
  </si>
  <si>
    <t>716381Vi50151</t>
  </si>
  <si>
    <t>0C22A5E2-C034-4710-A0E7-D12876B379D1</t>
  </si>
  <si>
    <t>SO65454</t>
  </si>
  <si>
    <t>1116392Vi14733</t>
  </si>
  <si>
    <t>C0B612F3-DC23-45C1-808A-DE19A5281BCF</t>
  </si>
  <si>
    <t>SO65455</t>
  </si>
  <si>
    <t>216502Vi45873</t>
  </si>
  <si>
    <t>B407D649-0020-4583-8066-DE3DB046FD75</t>
  </si>
  <si>
    <t>SO65456</t>
  </si>
  <si>
    <t>316764Vi32533</t>
  </si>
  <si>
    <t>F23787BB-A9C0-435D-A92B-319E153F7DCD</t>
  </si>
  <si>
    <t>SO65457</t>
  </si>
  <si>
    <t>10-4030-020604</t>
  </si>
  <si>
    <t>1117303Vi87922</t>
  </si>
  <si>
    <t>8F6FCE80-40C0-4966-8805-7D71AA96AA03</t>
  </si>
  <si>
    <t>SO65458</t>
  </si>
  <si>
    <t>10-4030-021880</t>
  </si>
  <si>
    <t>917679Vi32785</t>
  </si>
  <si>
    <t>2D621C38-5527-479D-97F2-F3A41ECBCB23</t>
  </si>
  <si>
    <t>SO65459</t>
  </si>
  <si>
    <t>10-4030-027708</t>
  </si>
  <si>
    <t>0F40419F-04B0-4799-919B-EE08EE471142</t>
  </si>
  <si>
    <t>SO65460</t>
  </si>
  <si>
    <t>73785F9F-64F0-4DB3-89D6-10AA18E2403F</t>
  </si>
  <si>
    <t>SO65461</t>
  </si>
  <si>
    <t>10-4030-016621</t>
  </si>
  <si>
    <t>319075Vi79480</t>
  </si>
  <si>
    <t>4CFBBE82-6BAD-4FAC-8C9B-BE17733B55E6</t>
  </si>
  <si>
    <t>SO65462</t>
  </si>
  <si>
    <t>719717Vi56674</t>
  </si>
  <si>
    <t>D7E7BBEC-2431-4593-8D0B-BD1057283440</t>
  </si>
  <si>
    <t>SO65463</t>
  </si>
  <si>
    <t>920258Vi86501</t>
  </si>
  <si>
    <t>6C1EA33A-0B3D-456F-A93D-9ED584DA6217</t>
  </si>
  <si>
    <t>SO65464</t>
  </si>
  <si>
    <t>10-4030-022679</t>
  </si>
  <si>
    <t>120262Vi21167</t>
  </si>
  <si>
    <t>70C59604-6490-4DBF-9ADC-44175B2144A5</t>
  </si>
  <si>
    <t>SO65465</t>
  </si>
  <si>
    <t>0EC9396D-BDA1-4DB0-8074-3C01BD5A0BCF</t>
  </si>
  <si>
    <t>SO65466</t>
  </si>
  <si>
    <t>621901Vi85072</t>
  </si>
  <si>
    <t>6879328E-F2B8-4DDE-8916-37ABB39AAB29</t>
  </si>
  <si>
    <t>SO65467</t>
  </si>
  <si>
    <t>10-4030-025260</t>
  </si>
  <si>
    <t>722063Vi94336</t>
  </si>
  <si>
    <t>0BE0EABF-4C56-4D4F-B8FC-BA5E5B601CA7</t>
  </si>
  <si>
    <t>SO65468</t>
  </si>
  <si>
    <t>10-4030-024767</t>
  </si>
  <si>
    <t>222231Vi38727</t>
  </si>
  <si>
    <t>753B3095-AE06-4EBB-96D8-7E88D13C218E</t>
  </si>
  <si>
    <t>SO65469</t>
  </si>
  <si>
    <t>10-4030-024439</t>
  </si>
  <si>
    <t>722401Vi87382</t>
  </si>
  <si>
    <t>82DF47FA-3C6F-4D57-82F1-FE2CCD22E7DB</t>
  </si>
  <si>
    <t>SO65470</t>
  </si>
  <si>
    <t>422709Vi46469</t>
  </si>
  <si>
    <t>E33FEBAF-CD37-4D26-8032-624716F0CD8E</t>
  </si>
  <si>
    <t>SO65471</t>
  </si>
  <si>
    <t>422740Vi46469</t>
  </si>
  <si>
    <t>85F9F66E-244C-486E-B5F2-1751C4831C04</t>
  </si>
  <si>
    <t>SO65472</t>
  </si>
  <si>
    <t>10-4030-023133</t>
  </si>
  <si>
    <t>1222835Vi82411</t>
  </si>
  <si>
    <t>D505A4F8-D8EB-49B0-9287-0E1965121465</t>
  </si>
  <si>
    <t>SO65473</t>
  </si>
  <si>
    <t>823718Vi34860</t>
  </si>
  <si>
    <t>11A5EB15-E4E0-4EBA-ABB1-0B3D4D132624</t>
  </si>
  <si>
    <t>SO65474</t>
  </si>
  <si>
    <t>10-4030-018235</t>
  </si>
  <si>
    <t>1124544Vi92858</t>
  </si>
  <si>
    <t>3B60F1DB-0ECB-46DC-A9AC-D2331A9346DE</t>
  </si>
  <si>
    <t>SO65475</t>
  </si>
  <si>
    <t>10-4030-018997</t>
  </si>
  <si>
    <t>1224659Vi85990</t>
  </si>
  <si>
    <t>D72DF4CE-D955-436A-971D-B2431C640A13</t>
  </si>
  <si>
    <t>SO65476</t>
  </si>
  <si>
    <t>10-4030-016994</t>
  </si>
  <si>
    <t>225047Vi77964</t>
  </si>
  <si>
    <t>B15FB3C2-64AA-4B81-8151-377DC514278E</t>
  </si>
  <si>
    <t>SO65477</t>
  </si>
  <si>
    <t>125050Vi95670</t>
  </si>
  <si>
    <t>94BE15EC-C785-438B-8C50-5138FB5FF952</t>
  </si>
  <si>
    <t>SO65478</t>
  </si>
  <si>
    <t>10-4030-015408</t>
  </si>
  <si>
    <t>125474Vi99436</t>
  </si>
  <si>
    <t>0873D800-6B54-4EA3-8FF1-4DE6292C87C7</t>
  </si>
  <si>
    <t>SO65479</t>
  </si>
  <si>
    <t>10-4030-017223</t>
  </si>
  <si>
    <t>626535Vi71972</t>
  </si>
  <si>
    <t>DF5A726D-0ADF-4748-A6B0-99AE41951126</t>
  </si>
  <si>
    <t>SO65480</t>
  </si>
  <si>
    <t>10-4030-019281</t>
  </si>
  <si>
    <t>627158Vi48740</t>
  </si>
  <si>
    <t>C7F8BF44-4022-42E9-902C-336FF371A3E2</t>
  </si>
  <si>
    <t>SO65481</t>
  </si>
  <si>
    <t>10-4030-023952</t>
  </si>
  <si>
    <t>127698Vi90947</t>
  </si>
  <si>
    <t>A958CA00-1D8D-4066-8752-3E04128B30C6</t>
  </si>
  <si>
    <t>SO65482</t>
  </si>
  <si>
    <t>10-4030-021853</t>
  </si>
  <si>
    <t>1127887Vi61926</t>
  </si>
  <si>
    <t>4C47DC6B-2C6A-4ED1-B582-7F8A4858B2E7</t>
  </si>
  <si>
    <t>SO65483</t>
  </si>
  <si>
    <t>10-4030-025806</t>
  </si>
  <si>
    <t>D2346456-B345-42D0-92B1-9C631290F5F3</t>
  </si>
  <si>
    <t>SO65484</t>
  </si>
  <si>
    <t>228988Vi36391</t>
  </si>
  <si>
    <t>CD48F5AD-1753-4636-B084-974482093C41</t>
  </si>
  <si>
    <t>SO65485</t>
  </si>
  <si>
    <t>429330Vi23873</t>
  </si>
  <si>
    <t>44A49C5E-D5EA-4CA9-B8FD-75AC3DD4AB44</t>
  </si>
  <si>
    <t>SO65486</t>
  </si>
  <si>
    <t>10-4030-013240</t>
  </si>
  <si>
    <t>829757Vi10832</t>
  </si>
  <si>
    <t>364B951C-2B20-4D82-8847-5FB72AC39259</t>
  </si>
  <si>
    <t>SO65487</t>
  </si>
  <si>
    <t>129822Vi30214</t>
  </si>
  <si>
    <t>C75BE6AB-34F1-4787-8230-8944CC5BA8F5</t>
  </si>
  <si>
    <t>SO65488</t>
  </si>
  <si>
    <t>430120Vi90576</t>
  </si>
  <si>
    <t>0488CA22-AC2C-48DD-8838-11917DB7CA43</t>
  </si>
  <si>
    <t>SO65489</t>
  </si>
  <si>
    <t>1136045Vi65142</t>
  </si>
  <si>
    <t>45BE0015-915A-478B-A5ED-BFF1EC86FBDD</t>
  </si>
  <si>
    <t>SO65490</t>
  </si>
  <si>
    <t>436681Vi18334</t>
  </si>
  <si>
    <t>35D17BE5-8589-4FEA-8D5E-C412462F7E96</t>
  </si>
  <si>
    <t>SO65491</t>
  </si>
  <si>
    <t>10-4030-013209</t>
  </si>
  <si>
    <t>936718Vi97332</t>
  </si>
  <si>
    <t>C72FB383-F0AE-4BB4-9B78-D79BABF94DB7</t>
  </si>
  <si>
    <t>SO65492</t>
  </si>
  <si>
    <t>536952Vi41219</t>
  </si>
  <si>
    <t>7387B8D1-4656-4885-A2FC-3F34A26B933B</t>
  </si>
  <si>
    <t>SO65493</t>
  </si>
  <si>
    <t>10-4030-027134</t>
  </si>
  <si>
    <t>637499Vi97760</t>
  </si>
  <si>
    <t>AF222867-B456-4A6A-B8D1-4727B74E54BC</t>
  </si>
  <si>
    <t>SO65494</t>
  </si>
  <si>
    <t>638353Vi49964</t>
  </si>
  <si>
    <t>CE30AA07-FABB-4A20-854B-01BDE27B8975</t>
  </si>
  <si>
    <t>SO65495</t>
  </si>
  <si>
    <t>138451Vi62219</t>
  </si>
  <si>
    <t>9BE2D93A-0603-4915-889C-A2F8C5764FA8</t>
  </si>
  <si>
    <t>SO65496</t>
  </si>
  <si>
    <t>939185Vi70386</t>
  </si>
  <si>
    <t>A975255C-9612-4480-B224-182F2AD03CB4</t>
  </si>
  <si>
    <t>SO65497</t>
  </si>
  <si>
    <t>839520Vi73300</t>
  </si>
  <si>
    <t>455B4AB3-EE35-4539-9EC4-A6386C19BBF2</t>
  </si>
  <si>
    <t>SO65498</t>
  </si>
  <si>
    <t>1240315Vi9217</t>
  </si>
  <si>
    <t>2FD053BC-BF47-476F-AA64-84D8FB5865D0</t>
  </si>
  <si>
    <t>SO65499</t>
  </si>
  <si>
    <t>540352Vi46055</t>
  </si>
  <si>
    <t>113EA18B-303F-4689-9D70-264BA07CF6DF</t>
  </si>
  <si>
    <t>SO65500</t>
  </si>
  <si>
    <t>940672Vi79141</t>
  </si>
  <si>
    <t>EF95610E-DFB1-4972-A5AF-F629212F1306</t>
  </si>
  <si>
    <t>SO65501</t>
  </si>
  <si>
    <t>10-4030-023372</t>
  </si>
  <si>
    <t>540821Vi50541</t>
  </si>
  <si>
    <t>1F0B680E-4063-4A54-9500-17C20744E2EF</t>
  </si>
  <si>
    <t>SO65502</t>
  </si>
  <si>
    <t>10-4030-023161</t>
  </si>
  <si>
    <t>340836Vi78596</t>
  </si>
  <si>
    <t>208E78CE-B425-451F-A92A-45AEAE0723DA</t>
  </si>
  <si>
    <t>SO65503</t>
  </si>
  <si>
    <t>342631Vi38045</t>
  </si>
  <si>
    <t>5E1F0A3C-1295-461D-ABB5-07B204B995EC</t>
  </si>
  <si>
    <t>SO65504</t>
  </si>
  <si>
    <t>1016161Vi22918</t>
  </si>
  <si>
    <t>2ABFB78E-035D-4C65-BADC-14DEC5F4F7B8</t>
  </si>
  <si>
    <t>SO65505</t>
  </si>
  <si>
    <t>10-4030-020252</t>
  </si>
  <si>
    <t>817330Vi67129</t>
  </si>
  <si>
    <t>A8CB54BD-D1B4-43DA-9F13-E99BF36E4D29</t>
  </si>
  <si>
    <t>SO65506</t>
  </si>
  <si>
    <t>10-4030-018897</t>
  </si>
  <si>
    <t>1017706Vi85582</t>
  </si>
  <si>
    <t>AD597DCC-D31B-4E40-8C62-5BB78CA65479</t>
  </si>
  <si>
    <t>SO65507</t>
  </si>
  <si>
    <t>10-4030-028139</t>
  </si>
  <si>
    <t>1118028Vi66590</t>
  </si>
  <si>
    <t>51B697F4-72AA-4072-810A-A58425518406</t>
  </si>
  <si>
    <t>SO65508</t>
  </si>
  <si>
    <t>10-4030-025814</t>
  </si>
  <si>
    <t>718219Vi16667</t>
  </si>
  <si>
    <t>9B36D436-AC44-43FC-A634-EE778ADB00B2</t>
  </si>
  <si>
    <t>SO65509</t>
  </si>
  <si>
    <t>718425Vi45988</t>
  </si>
  <si>
    <t>F098446E-2351-4633-94C1-3699464BEC9C</t>
  </si>
  <si>
    <t>SO65510</t>
  </si>
  <si>
    <t>119610Vi69316</t>
  </si>
  <si>
    <t>FB24ED44-9E04-44F0-8159-DBFC27177BB9</t>
  </si>
  <si>
    <t>SO65511</t>
  </si>
  <si>
    <t>319855Vi37433</t>
  </si>
  <si>
    <t>7DA89CA0-FFE7-4D3F-9E65-8378D5CBA40A</t>
  </si>
  <si>
    <t>SO65512</t>
  </si>
  <si>
    <t>720248Vi69341</t>
  </si>
  <si>
    <t>F55CDB7C-6649-46FB-A02E-DC4A984715AB</t>
  </si>
  <si>
    <t>SO65513</t>
  </si>
  <si>
    <t>10-4030-027683</t>
  </si>
  <si>
    <t>920776Vi24880</t>
  </si>
  <si>
    <t>54A15BF1-C5EC-4242-8901-A68DBC322CBB</t>
  </si>
  <si>
    <t>SO65514</t>
  </si>
  <si>
    <t>10-4030-029353</t>
  </si>
  <si>
    <t>220803Vi61692</t>
  </si>
  <si>
    <t>FE76CC22-6EFF-4A91-8A3C-33CDF30F5700</t>
  </si>
  <si>
    <t>SO65515</t>
  </si>
  <si>
    <t>10-4030-023293</t>
  </si>
  <si>
    <t>1222771Vi23932</t>
  </si>
  <si>
    <t>8EE951A5-9BB5-4D35-9734-DE9AFFCF1A9B</t>
  </si>
  <si>
    <t>SO65516</t>
  </si>
  <si>
    <t>10-4030-021936</t>
  </si>
  <si>
    <t>1023204Vi81729</t>
  </si>
  <si>
    <t>9DE9FCC1-2C96-416C-99F5-007DBE248228</t>
  </si>
  <si>
    <t>SO65517</t>
  </si>
  <si>
    <t>10-4030-020655</t>
  </si>
  <si>
    <t>523700Vi73224</t>
  </si>
  <si>
    <t>88C29592-1A63-4A0D-911E-46B19199A0AB</t>
  </si>
  <si>
    <t>SO65518</t>
  </si>
  <si>
    <t>10-4030-020408</t>
  </si>
  <si>
    <t>823841Vi26349</t>
  </si>
  <si>
    <t>5A2C7C03-41C2-4751-BDDB-D5736192F821</t>
  </si>
  <si>
    <t>SO65519</t>
  </si>
  <si>
    <t>823849Vi15935</t>
  </si>
  <si>
    <t>DE2F55EB-1AF0-4887-BEE4-AE6571AECE9A</t>
  </si>
  <si>
    <t>SO65520</t>
  </si>
  <si>
    <t>424167Vi46469</t>
  </si>
  <si>
    <t>C46C80A6-C52C-4CD1-A9D0-2C98FA265A80</t>
  </si>
  <si>
    <t>SO65521</t>
  </si>
  <si>
    <t>10-4030-020099</t>
  </si>
  <si>
    <t>424543Vi17429</t>
  </si>
  <si>
    <t>C8782B2C-D94D-4017-9096-7F44D30EFACD</t>
  </si>
  <si>
    <t>SO65522</t>
  </si>
  <si>
    <t>10-4030-017863</t>
  </si>
  <si>
    <t>124733Vi64327</t>
  </si>
  <si>
    <t>A39A250C-1B27-43C3-8385-F93D1E409FC1</t>
  </si>
  <si>
    <t>SO65523</t>
  </si>
  <si>
    <t>10-4030-021703</t>
  </si>
  <si>
    <t>625997Vi48176</t>
  </si>
  <si>
    <t>E3134250-8326-409F-B444-D869FD641FEC</t>
  </si>
  <si>
    <t>SO65524</t>
  </si>
  <si>
    <t>10-4030-018156</t>
  </si>
  <si>
    <t>1026584Vi27399</t>
  </si>
  <si>
    <t>D969EB5A-7037-4883-9EA9-3BE951DE6491</t>
  </si>
  <si>
    <t>SO65525</t>
  </si>
  <si>
    <t>10-4030-015658</t>
  </si>
  <si>
    <t>626998Vi93732</t>
  </si>
  <si>
    <t>C8448D4E-DA6A-4C7A-A569-42E5666581D3</t>
  </si>
  <si>
    <t>SO65526</t>
  </si>
  <si>
    <t>10-4030-019330</t>
  </si>
  <si>
    <t>427138Vi8943</t>
  </si>
  <si>
    <t>45FF7BD0-494D-4FC6-98EF-CE029C91AB06</t>
  </si>
  <si>
    <t>SO65527</t>
  </si>
  <si>
    <t>10-4030-024696</t>
  </si>
  <si>
    <t>1227535Vi30288</t>
  </si>
  <si>
    <t>A42D570C-47A2-456C-B8E1-93AF94F1D8FB</t>
  </si>
  <si>
    <t>SO65528</t>
  </si>
  <si>
    <t>10-4030-019470</t>
  </si>
  <si>
    <t>127589Vi70806</t>
  </si>
  <si>
    <t>BCC35352-7ACE-4B03-9C53-0106B01E9B44</t>
  </si>
  <si>
    <t>SO65529</t>
  </si>
  <si>
    <t>10-4030-018033</t>
  </si>
  <si>
    <t>127633Vi89066</t>
  </si>
  <si>
    <t>28FF3285-40D2-4B09-9358-CBE0F868FBD5</t>
  </si>
  <si>
    <t>SO65530</t>
  </si>
  <si>
    <t>1027838Vi73173</t>
  </si>
  <si>
    <t>51C89895-FF9F-415E-AA4F-2D281C116C27</t>
  </si>
  <si>
    <t>SO65531</t>
  </si>
  <si>
    <t>10-4030-021125</t>
  </si>
  <si>
    <t>627927Vi96829</t>
  </si>
  <si>
    <t>259936DF-0F7C-404A-A64F-B20D49E1D4D9</t>
  </si>
  <si>
    <t>SO65532</t>
  </si>
  <si>
    <t>10-4030-012652</t>
  </si>
  <si>
    <t>727960Vi46947</t>
  </si>
  <si>
    <t>37C859DF-A550-46E0-9F8B-1525A0408FE0</t>
  </si>
  <si>
    <t>SO65533</t>
  </si>
  <si>
    <t>10-4030-029472</t>
  </si>
  <si>
    <t>1228141Vi22841</t>
  </si>
  <si>
    <t>1AD9EACE-B946-4B9B-B13F-4C976460E04D</t>
  </si>
  <si>
    <t>SO65534</t>
  </si>
  <si>
    <t>10-4030-023596</t>
  </si>
  <si>
    <t>328244Vi78623</t>
  </si>
  <si>
    <t>9164D997-4129-4E7F-B67B-3F0823215824</t>
  </si>
  <si>
    <t>SO65535</t>
  </si>
  <si>
    <t>10-4030-029383</t>
  </si>
  <si>
    <t>128637Vi39446</t>
  </si>
  <si>
    <t>68E3D979-F907-4F5F-BB5D-88285974EB22</t>
  </si>
  <si>
    <t>SO65536</t>
  </si>
  <si>
    <t>10-4030-027334</t>
  </si>
  <si>
    <t>D1AA3916-8BEB-46FF-B10D-BE666D756077</t>
  </si>
  <si>
    <t>SO65537</t>
  </si>
  <si>
    <t>10-4030-011680</t>
  </si>
  <si>
    <t>329347Vi87450</t>
  </si>
  <si>
    <t>B010FF78-31A9-4250-9504-94250E587344</t>
  </si>
  <si>
    <t>SO65538</t>
  </si>
  <si>
    <t>10-4030-012158</t>
  </si>
  <si>
    <t>1129727Vi26885</t>
  </si>
  <si>
    <t>9879AE09-1D98-4121-AE7F-825AEB630F7A</t>
  </si>
  <si>
    <t>SO65539</t>
  </si>
  <si>
    <t>629877Vi37687</t>
  </si>
  <si>
    <t>E8F4E4E1-7F89-4A98-A128-BA720193B540</t>
  </si>
  <si>
    <t>SO65540</t>
  </si>
  <si>
    <t>10-4030-016067</t>
  </si>
  <si>
    <t>236103Vi65382</t>
  </si>
  <si>
    <t>F4C41E9F-9F3C-413E-AFEB-4CCDE811C6CE</t>
  </si>
  <si>
    <t>SO65541</t>
  </si>
  <si>
    <t>936961Vi89320</t>
  </si>
  <si>
    <t>6F97777B-CB55-4145-A7E2-B10D85796949</t>
  </si>
  <si>
    <t>SO65542</t>
  </si>
  <si>
    <t>10-4030-028548</t>
  </si>
  <si>
    <t>537497Vi48716</t>
  </si>
  <si>
    <t>E85F26C5-3268-44BE-A8ED-4158E8468A19</t>
  </si>
  <si>
    <t>SO65543</t>
  </si>
  <si>
    <t>638138Vi54298</t>
  </si>
  <si>
    <t>F29B6D73-F8C5-46AE-8DE7-CB4113DB53FE</t>
  </si>
  <si>
    <t>SO65544</t>
  </si>
  <si>
    <t>438436Vi93676</t>
  </si>
  <si>
    <t>B14B9952-D234-4AFE-B0F7-59529AB7B4F6</t>
  </si>
  <si>
    <t>SO65545</t>
  </si>
  <si>
    <t>338444Vi63855</t>
  </si>
  <si>
    <t>4C2F6E9E-45A9-4753-942F-BF656AB51DD1</t>
  </si>
  <si>
    <t>SO65546</t>
  </si>
  <si>
    <t>22C91437-66AE-4712-89E7-AC57835686BC</t>
  </si>
  <si>
    <t>SO65547</t>
  </si>
  <si>
    <t>10-4030-027598</t>
  </si>
  <si>
    <t>838830Vi79885</t>
  </si>
  <si>
    <t>E8FC0E8F-5B60-4254-A19C-5615D38E3B13</t>
  </si>
  <si>
    <t>SO65548</t>
  </si>
  <si>
    <t>10-4030-027692</t>
  </si>
  <si>
    <t>1038843Vi18949</t>
  </si>
  <si>
    <t>7428EDD8-75EB-4ACB-9BB4-7A605EE6CD2B</t>
  </si>
  <si>
    <t>SO65549</t>
  </si>
  <si>
    <t>1139194Vi51730</t>
  </si>
  <si>
    <t>EB99318D-97A3-4BA6-A995-7BFB79A45B5D</t>
  </si>
  <si>
    <t>SO65550</t>
  </si>
  <si>
    <t>240328Vi51965</t>
  </si>
  <si>
    <t>3E9FC3C8-6513-4CFA-B23A-5942E28FB675</t>
  </si>
  <si>
    <t>SO65551</t>
  </si>
  <si>
    <t>10-4030-023510</t>
  </si>
  <si>
    <t>7BB2F5C2-A152-4631-AF65-18A03ACB8CDD</t>
  </si>
  <si>
    <t>SO65552</t>
  </si>
  <si>
    <t>10-4030-023189</t>
  </si>
  <si>
    <t>641128Vi6076</t>
  </si>
  <si>
    <t>D50488DA-88EC-4595-86FE-385AC77DA859</t>
  </si>
  <si>
    <t>SO65553</t>
  </si>
  <si>
    <t>10-4030-021152</t>
  </si>
  <si>
    <t>541648Vi29406</t>
  </si>
  <si>
    <t>3BBAAB10-58EC-40EB-9299-3DD81925E949</t>
  </si>
  <si>
    <t>SO65554</t>
  </si>
  <si>
    <t>10-4030-017678</t>
  </si>
  <si>
    <t>1041663Vi31848</t>
  </si>
  <si>
    <t>59BD7E8B-B5BE-407B-92ED-56B8F17EFFF2</t>
  </si>
  <si>
    <t>SO65555</t>
  </si>
  <si>
    <t>10-4030-018108</t>
  </si>
  <si>
    <t>1142013Vi65941</t>
  </si>
  <si>
    <t>9634CDDE-A7ED-47B3-8125-0B8F046BE742</t>
  </si>
  <si>
    <t>SO65556</t>
  </si>
  <si>
    <t>10-4030-018060</t>
  </si>
  <si>
    <t>442052Vi99720</t>
  </si>
  <si>
    <t>670C0C0A-989F-4667-9090-1140FC101257</t>
  </si>
  <si>
    <t>SO65557</t>
  </si>
  <si>
    <t>542805Vi39181</t>
  </si>
  <si>
    <t>6D03A806-C64B-48E9-BFC5-CEB9DCDC1211</t>
  </si>
  <si>
    <t>SO65558</t>
  </si>
  <si>
    <t>942837Vi78065</t>
  </si>
  <si>
    <t>B2E2BC96-30B5-4A82-8CC6-780639C7AD8B</t>
  </si>
  <si>
    <t>SO65559</t>
  </si>
  <si>
    <t>943147Vi731</t>
  </si>
  <si>
    <t>890D2689-6966-4F04-B5BE-41FCBBD308D8</t>
  </si>
  <si>
    <t>SO65560</t>
  </si>
  <si>
    <t>643556Vi49230</t>
  </si>
  <si>
    <t>CC4EDA17-50AF-44A5-BC93-604A55A8749D</t>
  </si>
  <si>
    <t>SO65561</t>
  </si>
  <si>
    <t>416526Vi73084</t>
  </si>
  <si>
    <t>C7207403-F02F-4E90-9AAD-72B493328832</t>
  </si>
  <si>
    <t>SO65562</t>
  </si>
  <si>
    <t>316565Vi79376</t>
  </si>
  <si>
    <t>B1212568-6AB9-4882-8B8C-B998B118AA69</t>
  </si>
  <si>
    <t>SO65563</t>
  </si>
  <si>
    <t>416670Vi56</t>
  </si>
  <si>
    <t>E7CCC4F8-0578-4100-A480-442C766B3CAB</t>
  </si>
  <si>
    <t>SO65564</t>
  </si>
  <si>
    <t>316833Vi92611</t>
  </si>
  <si>
    <t>C0081E3D-CB71-4C09-BE26-BE9CDB04D409</t>
  </si>
  <si>
    <t>SO65565</t>
  </si>
  <si>
    <t>10-4030-016634</t>
  </si>
  <si>
    <t>717352Vi54634</t>
  </si>
  <si>
    <t>4B43CFAE-74DA-4BE1-A151-B7D025986A5C</t>
  </si>
  <si>
    <t>SO65566</t>
  </si>
  <si>
    <t>10-4030-026769</t>
  </si>
  <si>
    <t>317692Vi15681</t>
  </si>
  <si>
    <t>A4D4CCC1-1744-43A2-834B-FD31E3095FD3</t>
  </si>
  <si>
    <t>SO65567</t>
  </si>
  <si>
    <t>10-4030-017281</t>
  </si>
  <si>
    <t>818663Vi2259</t>
  </si>
  <si>
    <t>A3248BA5-45F3-41F9-A655-E907709A67AF</t>
  </si>
  <si>
    <t>SO65568</t>
  </si>
  <si>
    <t>1118903Vi29887</t>
  </si>
  <si>
    <t>FF77E1FE-B98D-4AE8-BF19-783957ACBA4F</t>
  </si>
  <si>
    <t>SO65569</t>
  </si>
  <si>
    <t>819187Vi85967</t>
  </si>
  <si>
    <t>7F660496-74C5-439A-B07F-32F0ADD5E4C2</t>
  </si>
  <si>
    <t>SO65570</t>
  </si>
  <si>
    <t>719512Vi78706</t>
  </si>
  <si>
    <t>BB5D5426-599A-45EC-9017-AB09F515EC00</t>
  </si>
  <si>
    <t>SO65571</t>
  </si>
  <si>
    <t>10-4030-027622</t>
  </si>
  <si>
    <t>921276Vi90029</t>
  </si>
  <si>
    <t>5CE749F8-A239-44B4-8492-7038C62B5E50</t>
  </si>
  <si>
    <t>SO65572</t>
  </si>
  <si>
    <t>10-4030-024726</t>
  </si>
  <si>
    <t>522297Vi76950</t>
  </si>
  <si>
    <t>EDFF2DC0-CD48-4157-9EB2-0F15A4B80C8F</t>
  </si>
  <si>
    <t>SO65573</t>
  </si>
  <si>
    <t>222328Vi31705</t>
  </si>
  <si>
    <t>FDB2D434-39C0-4713-B336-B263715439B0</t>
  </si>
  <si>
    <t>SO65574</t>
  </si>
  <si>
    <t>10-4030-026198</t>
  </si>
  <si>
    <t>322505Vi28205</t>
  </si>
  <si>
    <t>5E850E06-2522-446B-B8A8-0B7FFB8B0E19</t>
  </si>
  <si>
    <t>SO65575</t>
  </si>
  <si>
    <t>322981Vi6323</t>
  </si>
  <si>
    <t>321BCA53-F309-4CF7-AEF7-E916396D0873</t>
  </si>
  <si>
    <t>SO65576</t>
  </si>
  <si>
    <t>523145Vi76330</t>
  </si>
  <si>
    <t>06665B29-A6B3-447F-B42D-D4447B74DF3E</t>
  </si>
  <si>
    <t>SO65577</t>
  </si>
  <si>
    <t>823740Vi36759</t>
  </si>
  <si>
    <t>52350C4E-2EC6-4CA1-8BC7-CAA60DF5D402</t>
  </si>
  <si>
    <t>SO65578</t>
  </si>
  <si>
    <t>10-4030-021292</t>
  </si>
  <si>
    <t>1023927Vi37465</t>
  </si>
  <si>
    <t>459D78CB-B5B1-4F28-AC02-DCADC2349F01</t>
  </si>
  <si>
    <t>SO65579</t>
  </si>
  <si>
    <t>10-4030-022340</t>
  </si>
  <si>
    <t>924050Vi93454</t>
  </si>
  <si>
    <t>B2185905-DDB1-48C2-8927-63F2C21EBAFF</t>
  </si>
  <si>
    <t>SO65580</t>
  </si>
  <si>
    <t>10-4030-019636</t>
  </si>
  <si>
    <t>324605Vi9989</t>
  </si>
  <si>
    <t>F9FE777E-04B9-4931-96D2-CBC51832BB43</t>
  </si>
  <si>
    <t>SO65581</t>
  </si>
  <si>
    <t>10-4030-017265</t>
  </si>
  <si>
    <t>1224809Vi50145</t>
  </si>
  <si>
    <t>B59FE17F-3689-4862-964C-A880590B7707</t>
  </si>
  <si>
    <t>SO65582</t>
  </si>
  <si>
    <t>10-4030-024322</t>
  </si>
  <si>
    <t>325030Vi11985</t>
  </si>
  <si>
    <t>CA26CB52-0095-451B-A0EB-9DEC26FEEEE6</t>
  </si>
  <si>
    <t>SO65583</t>
  </si>
  <si>
    <t>525152Vi17519</t>
  </si>
  <si>
    <t>9B5D9837-69F4-42BE-BE17-22211734026E</t>
  </si>
  <si>
    <t>SO65584</t>
  </si>
  <si>
    <t>10-4030-016369</t>
  </si>
  <si>
    <t>1225200Vi22079</t>
  </si>
  <si>
    <t>A3F2A73F-C6AF-46A7-BD06-EFA6DEC098DE</t>
  </si>
  <si>
    <t>SO65585</t>
  </si>
  <si>
    <t>10-4030-016501</t>
  </si>
  <si>
    <t>1225771Vi75081</t>
  </si>
  <si>
    <t>64753841-F2EC-41A2-BC96-A4008300107F</t>
  </si>
  <si>
    <t>SO65586</t>
  </si>
  <si>
    <t>10-4030-022730</t>
  </si>
  <si>
    <t>925905Vi69121</t>
  </si>
  <si>
    <t>A620CD5B-D731-4202-99CD-38503F21F6CB</t>
  </si>
  <si>
    <t>SO65587</t>
  </si>
  <si>
    <t>10-4030-014841</t>
  </si>
  <si>
    <t>226083Vi37054</t>
  </si>
  <si>
    <t>374AAA71-F79F-473E-9868-A9C7AFC535FB</t>
  </si>
  <si>
    <t>SO65588</t>
  </si>
  <si>
    <t>10-4030-014691</t>
  </si>
  <si>
    <t>426355Vi88920</t>
  </si>
  <si>
    <t>CBD35B6B-081C-4199-8D33-4489EE46D738</t>
  </si>
  <si>
    <t>SO65589</t>
  </si>
  <si>
    <t>10-4030-014182</t>
  </si>
  <si>
    <t>426792Vi79636</t>
  </si>
  <si>
    <t>E73E0B39-6E6F-4E0F-AF0F-06DEA6AF9AF7</t>
  </si>
  <si>
    <t>SO65590</t>
  </si>
  <si>
    <t>10-4030-017822</t>
  </si>
  <si>
    <t>1227390Vi75999</t>
  </si>
  <si>
    <t>8DA2E2AD-8802-42A7-8770-6229CF9DEC41</t>
  </si>
  <si>
    <t>SO65591</t>
  </si>
  <si>
    <t>10-4030-012304</t>
  </si>
  <si>
    <t>328099Vi51629</t>
  </si>
  <si>
    <t>7E6A3A09-8649-4ADD-BDCA-371E85664E87</t>
  </si>
  <si>
    <t>SO65592</t>
  </si>
  <si>
    <t>10-4030-025652</t>
  </si>
  <si>
    <t>1028580Vi22190</t>
  </si>
  <si>
    <t>7EC91ACB-B751-4A03-A23A-4313CD028AD5</t>
  </si>
  <si>
    <t>SO65593</t>
  </si>
  <si>
    <t>10-4030-025535</t>
  </si>
  <si>
    <t>729043Vi85626</t>
  </si>
  <si>
    <t>5B6D6D03-0A29-4892-BD9F-3E2FA992A0FC</t>
  </si>
  <si>
    <t>SO65594</t>
  </si>
  <si>
    <t>1229086Vi52099</t>
  </si>
  <si>
    <t>BD452178-D42C-42CB-AC08-69391CD0F04A</t>
  </si>
  <si>
    <t>SO65595</t>
  </si>
  <si>
    <t>829146Vi76201</t>
  </si>
  <si>
    <t>B73F20AD-1C4C-46FF-A0F6-A0FAD52C263B</t>
  </si>
  <si>
    <t>SO65596</t>
  </si>
  <si>
    <t>329506Vi14990</t>
  </si>
  <si>
    <t>CEFBBE11-A153-4B50-BD32-C955E6FA84C5</t>
  </si>
  <si>
    <t>SO65597</t>
  </si>
  <si>
    <t>1029730Vi78008</t>
  </si>
  <si>
    <t>F58B3BFE-5D1B-4ED9-A958-775D6D15219E</t>
  </si>
  <si>
    <t>SO65598</t>
  </si>
  <si>
    <t>1129801Vi3021</t>
  </si>
  <si>
    <t>6A218899-510C-48A7-979B-BA8367B9AE1C</t>
  </si>
  <si>
    <t>SO65599</t>
  </si>
  <si>
    <t>1029821Vi89712</t>
  </si>
  <si>
    <t>FB6FD60C-A06D-49EC-A891-7DF66A1CD400</t>
  </si>
  <si>
    <t>SO65600</t>
  </si>
  <si>
    <t>10-4030-012558</t>
  </si>
  <si>
    <t>430083Vi21599</t>
  </si>
  <si>
    <t>4B180DBF-5E15-474B-9963-D8F867806A0D</t>
  </si>
  <si>
    <t>SO65601</t>
  </si>
  <si>
    <t>10-4030-012976</t>
  </si>
  <si>
    <t>330384Vi71345</t>
  </si>
  <si>
    <t>F8CCC70E-6AB3-451B-9BC3-1318411A9D12</t>
  </si>
  <si>
    <t>SO65602</t>
  </si>
  <si>
    <t>336671Vi45147</t>
  </si>
  <si>
    <t>0703E7CE-B316-499B-A2E6-B6647C983422</t>
  </si>
  <si>
    <t>SO65603</t>
  </si>
  <si>
    <t>536680Vi55088</t>
  </si>
  <si>
    <t>1F506175-83AE-498A-8BB5-68F1399A9830</t>
  </si>
  <si>
    <t>SO65604</t>
  </si>
  <si>
    <t>336720Vi70631</t>
  </si>
  <si>
    <t>AC8E1682-9FEA-4B50-AC05-7FDDADBAFABD</t>
  </si>
  <si>
    <t>SO65605</t>
  </si>
  <si>
    <t>1136948Vi30178</t>
  </si>
  <si>
    <t>F86CC6A6-48F8-4DD1-BEC2-7DFEC44D6ACE</t>
  </si>
  <si>
    <t>SO65606</t>
  </si>
  <si>
    <t>10-4030-028531</t>
  </si>
  <si>
    <t>537496Vi89750</t>
  </si>
  <si>
    <t>AFD3C893-FE75-4F8F-A453-500AF9E65AEC</t>
  </si>
  <si>
    <t>SO65607</t>
  </si>
  <si>
    <t>10-4030-028684</t>
  </si>
  <si>
    <t>537498Vi30888</t>
  </si>
  <si>
    <t>340C8665-FE1A-4428-95CF-44F72E2ABE89</t>
  </si>
  <si>
    <t>SO65608</t>
  </si>
  <si>
    <t>10-4030-027120</t>
  </si>
  <si>
    <t>637672Vi45650</t>
  </si>
  <si>
    <t>DC9F35F2-1418-4091-A3B7-B544E82C8221</t>
  </si>
  <si>
    <t>SO65609</t>
  </si>
  <si>
    <t>1037909Vi97485</t>
  </si>
  <si>
    <t>BE3F7BD5-0879-4B73-947C-D22A77F6D295</t>
  </si>
  <si>
    <t>SO65610</t>
  </si>
  <si>
    <t>238243Vi25148</t>
  </si>
  <si>
    <t>ED2FE785-772B-4F7A-9CED-06CE979BD2E1</t>
  </si>
  <si>
    <t>SO65611</t>
  </si>
  <si>
    <t>1238438Vi78160</t>
  </si>
  <si>
    <t>629EB4A9-F1B8-488A-BC0D-9781BC8259D2</t>
  </si>
  <si>
    <t>SO65612</t>
  </si>
  <si>
    <t>10-4030-027709</t>
  </si>
  <si>
    <t>638817Vi59358</t>
  </si>
  <si>
    <t>DAC63418-86BD-42A8-B021-7E2F47F66182</t>
  </si>
  <si>
    <t>SO65613</t>
  </si>
  <si>
    <t>939190Vi32809</t>
  </si>
  <si>
    <t>D4D81DE6-39E4-4AC7-AF2E-15A15918931B</t>
  </si>
  <si>
    <t>SO65614</t>
  </si>
  <si>
    <t>1039259Vi91517</t>
  </si>
  <si>
    <t>6C6BD450-C869-425D-AD23-D886F2AA7ED1</t>
  </si>
  <si>
    <t>SO65615</t>
  </si>
  <si>
    <t>339497Vi18171</t>
  </si>
  <si>
    <t>13F84F76-2D15-4D50-B040-40C243835B6E</t>
  </si>
  <si>
    <t>SO65616</t>
  </si>
  <si>
    <t>86976BE3-7235-4FEF-9800-BA5B395AEFDB</t>
  </si>
  <si>
    <t>SO65617</t>
  </si>
  <si>
    <t>240322Vi90225</t>
  </si>
  <si>
    <t>A4C05B14-FF4F-4B57-99F3-FC650D7BB35B</t>
  </si>
  <si>
    <t>SO65618</t>
  </si>
  <si>
    <t>10-4030-023168</t>
  </si>
  <si>
    <t>1041152Vi71323</t>
  </si>
  <si>
    <t>8D90603B-5FD5-45A6-AB19-C0A6A5C4132E</t>
  </si>
  <si>
    <t>SO65619</t>
  </si>
  <si>
    <t>10-4030-017690</t>
  </si>
  <si>
    <t>1141665Vi15180</t>
  </si>
  <si>
    <t>B83221BF-1FB8-4BF6-9841-F08D5C3559B1</t>
  </si>
  <si>
    <t>SO65620</t>
  </si>
  <si>
    <t>10-4030-017345</t>
  </si>
  <si>
    <t>441666Vi2543</t>
  </si>
  <si>
    <t>9857F2DD-C050-442D-AA7A-9C9ECF71EEEF</t>
  </si>
  <si>
    <t>SO65621</t>
  </si>
  <si>
    <t>10-4030-017870</t>
  </si>
  <si>
    <t>642042Vi70434</t>
  </si>
  <si>
    <t>8FDCDF65-F4BE-4CD7-A806-76B6A99A31A3</t>
  </si>
  <si>
    <t>SO65622</t>
  </si>
  <si>
    <t>10-4030-018057</t>
  </si>
  <si>
    <t>1042050Vi23222</t>
  </si>
  <si>
    <t>F8EF9861-ADDD-48B2-938B-CB11C8C2AC9D</t>
  </si>
  <si>
    <t>SO65623</t>
  </si>
  <si>
    <t>942802Vi4091</t>
  </si>
  <si>
    <t>3902A7F0-C92C-49B1-AA94-E2AF89E1B0EF</t>
  </si>
  <si>
    <t>SO65624</t>
  </si>
  <si>
    <t>542803Vi38180</t>
  </si>
  <si>
    <t>5B490C58-AF7F-4167-A753-B69A90C6AD00</t>
  </si>
  <si>
    <t>SO65625</t>
  </si>
  <si>
    <t>9A911751-A746-4AAC-BDDE-CACA2787A3E5</t>
  </si>
  <si>
    <t>SO65626</t>
  </si>
  <si>
    <t>643559Vi2882</t>
  </si>
  <si>
    <t>506770DB-3C62-496C-93EB-292C0DE6C630</t>
  </si>
  <si>
    <t>SO65627</t>
  </si>
  <si>
    <t>516501Vi2061</t>
  </si>
  <si>
    <t>F1E6D72C-DD98-4EF8-95AF-EC4885121FDD</t>
  </si>
  <si>
    <t>SO65628</t>
  </si>
  <si>
    <t>416709Vi36244</t>
  </si>
  <si>
    <t>C2CE094C-EAF6-4CBD-B3C6-BA424EA4A4A6</t>
  </si>
  <si>
    <t>SO65629</t>
  </si>
  <si>
    <t>10-4030-011863</t>
  </si>
  <si>
    <t>316760Vi35693</t>
  </si>
  <si>
    <t>F2B82CD8-7793-4DEF-967E-FF5C1CB4B8BA</t>
  </si>
  <si>
    <t>SO65630</t>
  </si>
  <si>
    <t>10-4030-028603</t>
  </si>
  <si>
    <t>116801Vi93953</t>
  </si>
  <si>
    <t>9272545D-00A4-421A-96C1-B8F1EAF37BB3</t>
  </si>
  <si>
    <t>SO65631</t>
  </si>
  <si>
    <t>1116818Vi5396</t>
  </si>
  <si>
    <t>1A996417-0C04-46BE-BFBC-3AF4C2D0A264</t>
  </si>
  <si>
    <t>SO65632</t>
  </si>
  <si>
    <t>10-4030-013634</t>
  </si>
  <si>
    <t>1116962Vi29351</t>
  </si>
  <si>
    <t>B40374A9-A18B-4012-B7C9-C21D5010DE68</t>
  </si>
  <si>
    <t>SO65633</t>
  </si>
  <si>
    <t>C9393232-1DED-49B1-88E4-26104BE82C49</t>
  </si>
  <si>
    <t>SO65634</t>
  </si>
  <si>
    <t>10-4030-016695</t>
  </si>
  <si>
    <t>AE1195AD-D047-4C50-A5DD-1575933DDF8B</t>
  </si>
  <si>
    <t>SO65635</t>
  </si>
  <si>
    <t>10-4030-022925</t>
  </si>
  <si>
    <t>617571Vi11167</t>
  </si>
  <si>
    <t>E9D11BAA-0C76-469D-B2D3-AFB89510618C</t>
  </si>
  <si>
    <t>SO65636</t>
  </si>
  <si>
    <t>719617Vi99265</t>
  </si>
  <si>
    <t>A4135A5D-D569-443D-80E3-9CDF06B47E88</t>
  </si>
  <si>
    <t>SO65637</t>
  </si>
  <si>
    <t>119843Vi66563</t>
  </si>
  <si>
    <t>6ACB7E77-E882-4AF1-A8F3-F4F46D5119E5</t>
  </si>
  <si>
    <t>SO65638</t>
  </si>
  <si>
    <t>10-4030-021102</t>
  </si>
  <si>
    <t>319877Vi79152</t>
  </si>
  <si>
    <t>E12CBB1B-A7F7-4C63-8729-F1E1C198506B</t>
  </si>
  <si>
    <t>SO65639</t>
  </si>
  <si>
    <t>1220255Vi76965</t>
  </si>
  <si>
    <t>B478D140-3870-471E-AC9B-0A533E6D61C7</t>
  </si>
  <si>
    <t>SO65640</t>
  </si>
  <si>
    <t>10-4030-029051</t>
  </si>
  <si>
    <t>1120894Vi79998</t>
  </si>
  <si>
    <t>49A96412-B7A7-4C96-B7F7-8B24D6BA3268</t>
  </si>
  <si>
    <t>SO65641</t>
  </si>
  <si>
    <t>10-4030-027684</t>
  </si>
  <si>
    <t>1221014Vi14603</t>
  </si>
  <si>
    <t>DA456E57-9E98-43F0-BBD2-4D3872755D83</t>
  </si>
  <si>
    <t>SO65642</t>
  </si>
  <si>
    <t>721127Vi25459</t>
  </si>
  <si>
    <t>84FAC4AF-5C29-45E5-AB29-298F2EC1280B</t>
  </si>
  <si>
    <t>SO65643</t>
  </si>
  <si>
    <t>10-4030-025352</t>
  </si>
  <si>
    <t>121661Vi55104</t>
  </si>
  <si>
    <t>2F47A427-A13F-448C-8D84-B775D89EDA70</t>
  </si>
  <si>
    <t>SO65644</t>
  </si>
  <si>
    <t>10-4030-020756</t>
  </si>
  <si>
    <t>721850Vi32527</t>
  </si>
  <si>
    <t>E51D8505-83D9-4B0D-A868-3CC50211D497</t>
  </si>
  <si>
    <t>SO65645</t>
  </si>
  <si>
    <t>10-4030-027408</t>
  </si>
  <si>
    <t>422126Vi20515</t>
  </si>
  <si>
    <t>F08E384D-88DB-41E3-824A-A1994553B209</t>
  </si>
  <si>
    <t>SO65646</t>
  </si>
  <si>
    <t>10-4030-026257</t>
  </si>
  <si>
    <t>622152Vi28742</t>
  </si>
  <si>
    <t>74956C64-3E8C-4852-9F3D-3668572A2824</t>
  </si>
  <si>
    <t>SO65647</t>
  </si>
  <si>
    <t>10-4030-024650</t>
  </si>
  <si>
    <t>122853Vi19649</t>
  </si>
  <si>
    <t>FEB356EF-A4F8-4D87-A923-3826CCDE51DB</t>
  </si>
  <si>
    <t>SO65648</t>
  </si>
  <si>
    <t>10-4030-022764</t>
  </si>
  <si>
    <t>322956Vi67365</t>
  </si>
  <si>
    <t>66C6DF47-E1EF-45B8-840C-EB597422D1B8</t>
  </si>
  <si>
    <t>SO65649</t>
  </si>
  <si>
    <t>10-4030-023297</t>
  </si>
  <si>
    <t>123104Vi86899</t>
  </si>
  <si>
    <t>F939DDEF-63C8-418F-88AE-4BBC7A36889B</t>
  </si>
  <si>
    <t>SO65650</t>
  </si>
  <si>
    <t>1023607Vi13932</t>
  </si>
  <si>
    <t>B0CE32AF-FC90-475A-A966-845895416324</t>
  </si>
  <si>
    <t>SO65651</t>
  </si>
  <si>
    <t>10-4030-019877</t>
  </si>
  <si>
    <t>323988Vi78254</t>
  </si>
  <si>
    <t>2761846B-AD2D-4CBD-842D-919B3A45D428</t>
  </si>
  <si>
    <t>SO65652</t>
  </si>
  <si>
    <t>324165Vi58144</t>
  </si>
  <si>
    <t>5EB109D2-EE91-4920-8829-285DC0B1DD24</t>
  </si>
  <si>
    <t>SO65653</t>
  </si>
  <si>
    <t>10-4030-017454</t>
  </si>
  <si>
    <t>724720Vi77214</t>
  </si>
  <si>
    <t>27E00787-8388-4A57-AAA0-22958780D63B</t>
  </si>
  <si>
    <t>SO65654</t>
  </si>
  <si>
    <t>10-4030-018058</t>
  </si>
  <si>
    <t>125286Vi76479</t>
  </si>
  <si>
    <t>106B8ECF-B324-48DF-84A7-FEF8E5AACCA6</t>
  </si>
  <si>
    <t>SO65655</t>
  </si>
  <si>
    <t>10-4030-015271</t>
  </si>
  <si>
    <t>325674Vi97442</t>
  </si>
  <si>
    <t>7780D99F-FEDE-4205-A468-8A8BE5ECB6AE</t>
  </si>
  <si>
    <t>SO65656</t>
  </si>
  <si>
    <t>726311Vi33773</t>
  </si>
  <si>
    <t>C23299F3-DC01-4260-850B-64BECB6D9634</t>
  </si>
  <si>
    <t>SO65657</t>
  </si>
  <si>
    <t>10-4030-018875</t>
  </si>
  <si>
    <t>1126443Vi52966</t>
  </si>
  <si>
    <t>3332652E-E8ED-49C4-BE59-38C6D5AC7FE0</t>
  </si>
  <si>
    <t>SO65658</t>
  </si>
  <si>
    <t>10-4030-012606</t>
  </si>
  <si>
    <t>326750Vi41815</t>
  </si>
  <si>
    <t>4B2D9C68-1292-4874-8BA8-2D456FF9A724</t>
  </si>
  <si>
    <t>SO65659</t>
  </si>
  <si>
    <t>10-4030-017995</t>
  </si>
  <si>
    <t>1127297Vi99915</t>
  </si>
  <si>
    <t>AD4D2E45-9841-4B3A-8F16-A7ED63123DEA</t>
  </si>
  <si>
    <t>SO65660</t>
  </si>
  <si>
    <t>327837Vi30029</t>
  </si>
  <si>
    <t>D68F74C8-2046-4C1F-A4B8-2481352733C7</t>
  </si>
  <si>
    <t>SO65661</t>
  </si>
  <si>
    <t>10-4030-027003</t>
  </si>
  <si>
    <t>128139Vi61095</t>
  </si>
  <si>
    <t>3BE68E16-2DF3-42FF-8FCF-DB8521ED9E87</t>
  </si>
  <si>
    <t>SO65662</t>
  </si>
  <si>
    <t>10-4030-024082</t>
  </si>
  <si>
    <t>828865Vi18397</t>
  </si>
  <si>
    <t>7568DA92-3A6E-4F44-A5AD-14AC4187E874</t>
  </si>
  <si>
    <t>SO65663</t>
  </si>
  <si>
    <t>229056Vi51836</t>
  </si>
  <si>
    <t>3950225E-6B13-4654-B803-6862981B0EA7</t>
  </si>
  <si>
    <t>SO65664</t>
  </si>
  <si>
    <t>10-4030-012555</t>
  </si>
  <si>
    <t>930700Vi70764</t>
  </si>
  <si>
    <t>6864A7B7-A866-43D4-8639-0563F6F84386</t>
  </si>
  <si>
    <t>SO65665</t>
  </si>
  <si>
    <t>10-4030-019838</t>
  </si>
  <si>
    <t>936110Vi78871</t>
  </si>
  <si>
    <t>0932987D-542E-4510-81AE-8B7C469BF207</t>
  </si>
  <si>
    <t>SO65666</t>
  </si>
  <si>
    <t>1136341Vi59022</t>
  </si>
  <si>
    <t>9F36B4FA-A5E9-46F3-9244-44CE55D1BC5E</t>
  </si>
  <si>
    <t>SO65667</t>
  </si>
  <si>
    <t>76CAC785-12EE-4282-8CB1-D937CE3DAD79</t>
  </si>
  <si>
    <t>SO65668</t>
  </si>
  <si>
    <t>5C5D54CA-1774-4A1F-A807-AED47896C210</t>
  </si>
  <si>
    <t>SO65669</t>
  </si>
  <si>
    <t>339258Vi74802</t>
  </si>
  <si>
    <t>42C6D2FF-5AC7-42DD-ABE3-A29C4C145B78</t>
  </si>
  <si>
    <t>SO65670</t>
  </si>
  <si>
    <t>1239289Vi15591</t>
  </si>
  <si>
    <t>0F98D3F1-0B1E-4DF6-9B70-BF79B4AA9C01</t>
  </si>
  <si>
    <t>SO65671</t>
  </si>
  <si>
    <t>639501Vi21230</t>
  </si>
  <si>
    <t>740107FE-FB15-45C3-BBF7-F226E227B2EA</t>
  </si>
  <si>
    <t>SO65672</t>
  </si>
  <si>
    <t>439507Vi12337</t>
  </si>
  <si>
    <t>B4E942AA-9D07-49F5-A2A5-70B352B19740</t>
  </si>
  <si>
    <t>SO65673</t>
  </si>
  <si>
    <t>840349Vi68764</t>
  </si>
  <si>
    <t>10EFC377-ADED-45D5-8C92-E466E3EC5CB7</t>
  </si>
  <si>
    <t>SO65674</t>
  </si>
  <si>
    <t>10-4030-023170</t>
  </si>
  <si>
    <t>541116Vi9919</t>
  </si>
  <si>
    <t>B52472A6-2B7E-438F-98EB-BC276E81765C</t>
  </si>
  <si>
    <t>SO65675</t>
  </si>
  <si>
    <t>10-4030-023174</t>
  </si>
  <si>
    <t>841118Vi93564</t>
  </si>
  <si>
    <t>0DCD9429-154B-452D-A248-A293029E8477</t>
  </si>
  <si>
    <t>SO65676</t>
  </si>
  <si>
    <t>10-4030-017388</t>
  </si>
  <si>
    <t>442011Vi37535</t>
  </si>
  <si>
    <t>8052C18A-41B8-4BED-B890-5E55FCF70297</t>
  </si>
  <si>
    <t>SO65677</t>
  </si>
  <si>
    <t>10-4030-024049</t>
  </si>
  <si>
    <t>942599Vi74052</t>
  </si>
  <si>
    <t>2A847E58-C28F-4398-8DDA-52C55172F5BC</t>
  </si>
  <si>
    <t>SO65678</t>
  </si>
  <si>
    <t>10-4030-026979</t>
  </si>
  <si>
    <t>842601Vi62132</t>
  </si>
  <si>
    <t>5C691537-E7ED-485E-B90D-3B2B31F83E4C</t>
  </si>
  <si>
    <t>SO65679</t>
  </si>
  <si>
    <t>10-4030-024059</t>
  </si>
  <si>
    <t>1142610Vi10812</t>
  </si>
  <si>
    <t>E32F7F01-30B0-4468-AA59-30660E0B9FAE</t>
  </si>
  <si>
    <t>SO65680</t>
  </si>
  <si>
    <t>10-4030-029453</t>
  </si>
  <si>
    <t>743141Vi18481</t>
  </si>
  <si>
    <t>8101E1C7-03C8-4A9B-8F82-5CF88D4B90F6</t>
  </si>
  <si>
    <t>SO65681</t>
  </si>
  <si>
    <t>816529Vi8248</t>
  </si>
  <si>
    <t>95F74716-06E4-41FF-84DD-52A78048C5FC</t>
  </si>
  <si>
    <t>SO65682</t>
  </si>
  <si>
    <t>1216601Vi13184</t>
  </si>
  <si>
    <t>18FAD8CD-A1BE-43C5-A376-B682354AA31B</t>
  </si>
  <si>
    <t>SO65683</t>
  </si>
  <si>
    <t>416787Vi44288</t>
  </si>
  <si>
    <t>ADBF02C3-A244-483D-BDA9-74FBF79B22A0</t>
  </si>
  <si>
    <t>SO65684</t>
  </si>
  <si>
    <t>10-4030-014057</t>
  </si>
  <si>
    <t>716942Vi24754</t>
  </si>
  <si>
    <t>C902D747-D21E-4E1C-8331-34BDE6D73E2C</t>
  </si>
  <si>
    <t>SO65685</t>
  </si>
  <si>
    <t>6A6A3B62-78D2-4C41-8A2C-9B430A4D7551</t>
  </si>
  <si>
    <t>SO65686</t>
  </si>
  <si>
    <t>119511Vi95811</t>
  </si>
  <si>
    <t>C6C54862-10D2-4775-B926-3F74ACF5374D</t>
  </si>
  <si>
    <t>SO65687</t>
  </si>
  <si>
    <t>10-4030-025774</t>
  </si>
  <si>
    <t>5DD2B903-F0C0-4FBD-B8FA-4BACB5A77863</t>
  </si>
  <si>
    <t>SO65688</t>
  </si>
  <si>
    <t>10-4030-028228</t>
  </si>
  <si>
    <t>621420Vi52213</t>
  </si>
  <si>
    <t>A7D9D278-32CF-4231-8526-63BA7B055968</t>
  </si>
  <si>
    <t>SO65689</t>
  </si>
  <si>
    <t>121449Vi52965</t>
  </si>
  <si>
    <t>D9DF36AB-63C5-4446-9DE2-62958346C0E5</t>
  </si>
  <si>
    <t>SO65690</t>
  </si>
  <si>
    <t>10-4030-027394</t>
  </si>
  <si>
    <t>521599Vi43705</t>
  </si>
  <si>
    <t>D5529D07-98B3-413C-A3E2-743668D6F017</t>
  </si>
  <si>
    <t>SO65691</t>
  </si>
  <si>
    <t>10-4030-026502</t>
  </si>
  <si>
    <t>522325Vi20538</t>
  </si>
  <si>
    <t>9AB04D5A-B2D5-4A69-83DE-EB0F4FDEFC3F</t>
  </si>
  <si>
    <t>SO65692</t>
  </si>
  <si>
    <t>10-4030-023685</t>
  </si>
  <si>
    <t>722607Vi59</t>
  </si>
  <si>
    <t>8930148B-CA30-464B-8620-6220F7BAB496</t>
  </si>
  <si>
    <t>SO65693</t>
  </si>
  <si>
    <t>10-4030-025158</t>
  </si>
  <si>
    <t>322870Vi3585</t>
  </si>
  <si>
    <t>B0523C2F-E8A0-47A2-BE68-390A92D6B87C</t>
  </si>
  <si>
    <t>SO65694</t>
  </si>
  <si>
    <t>523532Vi59651</t>
  </si>
  <si>
    <t>64728DCB-C508-4D0F-AE49-BF1FC9AFBD5C</t>
  </si>
  <si>
    <t>SO65695</t>
  </si>
  <si>
    <t>10-4030-021800</t>
  </si>
  <si>
    <t>123578Vi59140</t>
  </si>
  <si>
    <t>D71BBF49-8D65-4827-BE41-95C80C1FED14</t>
  </si>
  <si>
    <t>SO65696</t>
  </si>
  <si>
    <t>10-4030-014611</t>
  </si>
  <si>
    <t>1223648Vi3768</t>
  </si>
  <si>
    <t>DE952818-0800-4B5F-814C-FFBB5C010347</t>
  </si>
  <si>
    <t>SO65697</t>
  </si>
  <si>
    <t>10-4030-020388</t>
  </si>
  <si>
    <t>623846Vi17164</t>
  </si>
  <si>
    <t>4690F66C-6FE9-4500-9C9D-895D3BEE4BA0</t>
  </si>
  <si>
    <t>SO65698</t>
  </si>
  <si>
    <t>10-4030-019007</t>
  </si>
  <si>
    <t>524190Vi13169</t>
  </si>
  <si>
    <t>50E202D9-C17C-4C76-816A-A618CCC755E2</t>
  </si>
  <si>
    <t>SO65699</t>
  </si>
  <si>
    <t>624416Vi99082</t>
  </si>
  <si>
    <t>E94D5864-073F-4477-BFBB-7A8D615E4C08</t>
  </si>
  <si>
    <t>SO65700</t>
  </si>
  <si>
    <t>10-4030-020019</t>
  </si>
  <si>
    <t>1024419Vi15998</t>
  </si>
  <si>
    <t>9EF44B99-D578-4000-A748-0BE24D0C33CE</t>
  </si>
  <si>
    <t>SO65701</t>
  </si>
  <si>
    <t>10-4030-017692</t>
  </si>
  <si>
    <t>1024708Vi3625</t>
  </si>
  <si>
    <t>8126BE33-F891-4504-A822-84E511CDB632</t>
  </si>
  <si>
    <t>SO65702</t>
  </si>
  <si>
    <t>125082Vi61184</t>
  </si>
  <si>
    <t>9809654C-96C4-421B-BD7B-B5E0D50F5B9E</t>
  </si>
  <si>
    <t>SO65703</t>
  </si>
  <si>
    <t>10-4030-017341</t>
  </si>
  <si>
    <t>1125494Vi95833</t>
  </si>
  <si>
    <t>8BBD8303-24EF-428A-9127-7B07ED5F80D0</t>
  </si>
  <si>
    <t>SO65704</t>
  </si>
  <si>
    <t>10-4030-015896</t>
  </si>
  <si>
    <t>625815Vi61375</t>
  </si>
  <si>
    <t>4A6C68C0-DED3-4323-BF9D-D3B4AECE9A82</t>
  </si>
  <si>
    <t>SO65705</t>
  </si>
  <si>
    <t>10-4030-015249</t>
  </si>
  <si>
    <t>1026118Vi11748</t>
  </si>
  <si>
    <t>25017C20-4A3A-4FC5-B82D-FC9003A05F71</t>
  </si>
  <si>
    <t>SO65706</t>
  </si>
  <si>
    <t>10-4030-020547</t>
  </si>
  <si>
    <t>126145Vi37665</t>
  </si>
  <si>
    <t>95410A8E-3EA3-41EB-976C-929CEEB67F6A</t>
  </si>
  <si>
    <t>SO65707</t>
  </si>
  <si>
    <t>10-4030-013943</t>
  </si>
  <si>
    <t>726436Vi54553</t>
  </si>
  <si>
    <t>DFB1CB0D-BC29-4F80-845A-6D8095933519</t>
  </si>
  <si>
    <t>SO65708</t>
  </si>
  <si>
    <t>10-4030-014992</t>
  </si>
  <si>
    <t>1126600Vi11596</t>
  </si>
  <si>
    <t>2CA5B974-C9D4-4277-85AC-3DC1CFA1BC2C</t>
  </si>
  <si>
    <t>SO65709</t>
  </si>
  <si>
    <t>10-4030-017108</t>
  </si>
  <si>
    <t>526718Vi12378</t>
  </si>
  <si>
    <t>171D80B3-527B-4F1D-8143-5E17398E2E41</t>
  </si>
  <si>
    <t>SO65710</t>
  </si>
  <si>
    <t>10-4030-019279</t>
  </si>
  <si>
    <t>1026866Vi74436</t>
  </si>
  <si>
    <t>3A0B047A-AF2E-41EC-BBD1-797874E34B6D</t>
  </si>
  <si>
    <t>SO65711</t>
  </si>
  <si>
    <t>10-4030-025784</t>
  </si>
  <si>
    <t>627494Vi86263</t>
  </si>
  <si>
    <t>06698132-5679-494C-92BD-732260D077F9</t>
  </si>
  <si>
    <t>SO65712</t>
  </si>
  <si>
    <t>10-4030-020937</t>
  </si>
  <si>
    <t>828034Vi38501</t>
  </si>
  <si>
    <t>DB203C6B-64BD-4FE1-B29D-65F05275F04D</t>
  </si>
  <si>
    <t>SO65713</t>
  </si>
  <si>
    <t>10-4030-014533</t>
  </si>
  <si>
    <t>628177Vi76698</t>
  </si>
  <si>
    <t>2B23D7F5-E817-44EB-8C59-CF079AA640FF</t>
  </si>
  <si>
    <t>SO65714</t>
  </si>
  <si>
    <t>10-4030-019481</t>
  </si>
  <si>
    <t>228221Vi99658</t>
  </si>
  <si>
    <t>8258100E-7D23-45AB-BF61-A849C778807C</t>
  </si>
  <si>
    <t>SO65715</t>
  </si>
  <si>
    <t>10-4030-019487</t>
  </si>
  <si>
    <t>E67A1415-5674-4843-920F-5E644FF420C1</t>
  </si>
  <si>
    <t>SO65716</t>
  </si>
  <si>
    <t>1228758Vi39244</t>
  </si>
  <si>
    <t>B89F49C9-0A44-46A5-A3E7-7A68879DF843</t>
  </si>
  <si>
    <t>SO65717</t>
  </si>
  <si>
    <t>729921Vi16781</t>
  </si>
  <si>
    <t>551CC54C-7C88-4620-9ED2-6B114D7CF0A6</t>
  </si>
  <si>
    <t>SO65718</t>
  </si>
  <si>
    <t>329930Vi35693</t>
  </si>
  <si>
    <t>3B290010-4969-4CCD-8DFD-BB66B3FEF427</t>
  </si>
  <si>
    <t>SO65719</t>
  </si>
  <si>
    <t>10-4030-012625</t>
  </si>
  <si>
    <t>929971Vi32889</t>
  </si>
  <si>
    <t>C1591206-2046-46AC-A6F0-27C621B11A10</t>
  </si>
  <si>
    <t>SO65720</t>
  </si>
  <si>
    <t>10-4030-018065</t>
  </si>
  <si>
    <t>830437Vi70420</t>
  </si>
  <si>
    <t>634AFFE0-4826-4092-9F2A-C5B91A25DBCF</t>
  </si>
  <si>
    <t>SO65721</t>
  </si>
  <si>
    <t>10-4030-012458</t>
  </si>
  <si>
    <t>1030813Vi62040</t>
  </si>
  <si>
    <t>F83D4804-CDF1-435A-B398-A6F708F04FFC</t>
  </si>
  <si>
    <t>SO65722</t>
  </si>
  <si>
    <t>436048Vi63180</t>
  </si>
  <si>
    <t>6B59DC58-2A79-4BD8-A54A-943EF53F3A43</t>
  </si>
  <si>
    <t>SO65723</t>
  </si>
  <si>
    <t>10-4030-013241</t>
  </si>
  <si>
    <t>936668Vi70492</t>
  </si>
  <si>
    <t>12716688-FF29-44B9-8DF9-A073F4F6A4FF</t>
  </si>
  <si>
    <t>SO65724</t>
  </si>
  <si>
    <t>10-4030-017037</t>
  </si>
  <si>
    <t>236715Vi4562</t>
  </si>
  <si>
    <t>505552C8-3004-4651-BEC6-67F310F80CF1</t>
  </si>
  <si>
    <t>SO65725</t>
  </si>
  <si>
    <t>136951Vi50266</t>
  </si>
  <si>
    <t>9FE23DB3-20C4-462D-9774-A319303319CF</t>
  </si>
  <si>
    <t>SO65726</t>
  </si>
  <si>
    <t>D9C6E3AF-2518-46F7-9EDD-8AF948056BEE</t>
  </si>
  <si>
    <t>SO65727</t>
  </si>
  <si>
    <t>738355Vi48525</t>
  </si>
  <si>
    <t>1B0E8597-75F7-4BEF-AFCD-43656D6FC4CB</t>
  </si>
  <si>
    <t>SO65728</t>
  </si>
  <si>
    <t>438448Vi71800</t>
  </si>
  <si>
    <t>D280174F-3B64-4F6E-9A07-A19EF70FD9FC</t>
  </si>
  <si>
    <t>SO65729</t>
  </si>
  <si>
    <t>1038828Vi54923</t>
  </si>
  <si>
    <t>E0B69C2C-9561-4EF0-BE53-935FAC367FB5</t>
  </si>
  <si>
    <t>SO65730</t>
  </si>
  <si>
    <t>1038836Vi46489</t>
  </si>
  <si>
    <t>DEF66819-E1F4-4DCD-A81C-EAEA81A342E5</t>
  </si>
  <si>
    <t>SO65731</t>
  </si>
  <si>
    <t>138847Vi89400</t>
  </si>
  <si>
    <t>99648F2E-2415-4EBC-AA42-C6A9375B5612</t>
  </si>
  <si>
    <t>SO65732</t>
  </si>
  <si>
    <t>739248Vi93920</t>
  </si>
  <si>
    <t>872E2111-5A2E-435C-BDA3-52B2A16F9A67</t>
  </si>
  <si>
    <t>SO65733</t>
  </si>
  <si>
    <t>ED258B76-991B-4A35-855C-F6866F907C6C</t>
  </si>
  <si>
    <t>SO65734</t>
  </si>
  <si>
    <t>239519Vi64716</t>
  </si>
  <si>
    <t>50F32F6C-B86C-490F-96E5-D98CC1B8CE35</t>
  </si>
  <si>
    <t>SO65735</t>
  </si>
  <si>
    <t>339957Vi78136</t>
  </si>
  <si>
    <t>A2516054-042F-445C-87E8-950653B5852C</t>
  </si>
  <si>
    <t>SO65736</t>
  </si>
  <si>
    <t>440638Vi99032</t>
  </si>
  <si>
    <t>35E181AE-02E4-4352-82E5-20C15A730F7F</t>
  </si>
  <si>
    <t>SO65737</t>
  </si>
  <si>
    <t>10-4030-018656</t>
  </si>
  <si>
    <t>640830Vi23616</t>
  </si>
  <si>
    <t>9F068DFE-E89C-441C-B14D-2BA4D225D150</t>
  </si>
  <si>
    <t>SO65738</t>
  </si>
  <si>
    <t>10-4030-018916</t>
  </si>
  <si>
    <t>341153Vi35564</t>
  </si>
  <si>
    <t>F349DBCB-F620-47B3-B984-0340EF9B5E00</t>
  </si>
  <si>
    <t>SO65739</t>
  </si>
  <si>
    <t>10-4030-018080</t>
  </si>
  <si>
    <t>942004Vi84128</t>
  </si>
  <si>
    <t>A83CBE54-4069-47D8-8BEA-AE21051AABF9</t>
  </si>
  <si>
    <t>SO65740</t>
  </si>
  <si>
    <t>10-4030-021265</t>
  </si>
  <si>
    <t>342007Vi24589</t>
  </si>
  <si>
    <t>326B7C73-DF34-452B-87A2-BC3DB3F3B2E0</t>
  </si>
  <si>
    <t>SO65741</t>
  </si>
  <si>
    <t>10-4030-028521</t>
  </si>
  <si>
    <t>922F8524-FB3F-412F-9046-B469BB4275C7</t>
  </si>
  <si>
    <t>SO65742</t>
  </si>
  <si>
    <t>10-4030-025762</t>
  </si>
  <si>
    <t>742840Vi53051</t>
  </si>
  <si>
    <t>83F4EFA1-80CA-4BCC-AD89-B390CAF96A74</t>
  </si>
  <si>
    <t>SO65743</t>
  </si>
  <si>
    <t>1243357Vi77554</t>
  </si>
  <si>
    <t>BCBEC5DA-26D4-4383-8A58-873A12744353</t>
  </si>
  <si>
    <t>SO65744</t>
  </si>
  <si>
    <t>1143562Vi53805</t>
  </si>
  <si>
    <t>6D33C2A2-3AF3-4136-BA46-60A41BBC63AD</t>
  </si>
  <si>
    <t>SO65745</t>
  </si>
  <si>
    <t>843571Vi39475</t>
  </si>
  <si>
    <t>3D72A396-6585-4818-87FC-899BF10609B0</t>
  </si>
  <si>
    <t>SO65746</t>
  </si>
  <si>
    <t>516164Vi94606</t>
  </si>
  <si>
    <t>DC658A95-C887-410B-B677-9451657B60DD</t>
  </si>
  <si>
    <t>SO65747</t>
  </si>
  <si>
    <t>1116498Vi78672</t>
  </si>
  <si>
    <t>09EC3859-B914-4019-BB37-AF44B13E97DB</t>
  </si>
  <si>
    <t>SO65748</t>
  </si>
  <si>
    <t>416564Vi27403</t>
  </si>
  <si>
    <t>1C8748AA-AE06-4ED3-9628-3B8511136DC4</t>
  </si>
  <si>
    <t>SO65749</t>
  </si>
  <si>
    <t>617170Vi88812</t>
  </si>
  <si>
    <t>62896CAF-1425-4F7E-9DE2-E5C9CF8871B8</t>
  </si>
  <si>
    <t>SO65750</t>
  </si>
  <si>
    <t>717611Vi76220</t>
  </si>
  <si>
    <t>54F685AD-E939-4A7A-927C-29995E4456B2</t>
  </si>
  <si>
    <t>SO65751</t>
  </si>
  <si>
    <t>10-4030-025216</t>
  </si>
  <si>
    <t>717839Vi56600</t>
  </si>
  <si>
    <t>5A576B88-153C-4320-BD68-78B30AD260E4</t>
  </si>
  <si>
    <t>SO65752</t>
  </si>
  <si>
    <t>10-4030-024607</t>
  </si>
  <si>
    <t>617903Vi65389</t>
  </si>
  <si>
    <t>89DEEC17-A3F4-458C-9DC6-E61D63CA97D8</t>
  </si>
  <si>
    <t>SO65753</t>
  </si>
  <si>
    <t>10-4030-013952</t>
  </si>
  <si>
    <t>1018255Vi91648</t>
  </si>
  <si>
    <t>A89E0FC7-252C-4048-87C1-FBFA646D1C37</t>
  </si>
  <si>
    <t>SO65754</t>
  </si>
  <si>
    <t>119502Vi78722</t>
  </si>
  <si>
    <t>15195DD3-60FC-46A8-98F3-081E57512AEB</t>
  </si>
  <si>
    <t>SO65755</t>
  </si>
  <si>
    <t>319538Vi93376</t>
  </si>
  <si>
    <t>7A99F90F-0EEC-4CCD-B910-16D56871ECE1</t>
  </si>
  <si>
    <t>SO65756</t>
  </si>
  <si>
    <t>820249Vi3549</t>
  </si>
  <si>
    <t>ED26CDF3-5F42-4178-BD3E-B5B396E8B7EA</t>
  </si>
  <si>
    <t>SO65757</t>
  </si>
  <si>
    <t>9BF35F64-A8E6-44DC-83C4-F76158F32516</t>
  </si>
  <si>
    <t>SO65758</t>
  </si>
  <si>
    <t>921266Vi48369</t>
  </si>
  <si>
    <t>6CA84705-2136-43BC-9B4C-85D55D39979F</t>
  </si>
  <si>
    <t>SO65759</t>
  </si>
  <si>
    <t>10-4030-027034</t>
  </si>
  <si>
    <t>2C099FFC-C958-4414-BFAE-70B00FBE9148</t>
  </si>
  <si>
    <t>SO65760</t>
  </si>
  <si>
    <t>10-4030-023192</t>
  </si>
  <si>
    <t>822809Vi38572</t>
  </si>
  <si>
    <t>D0B133B0-3235-4281-BE76-8026DD07E6F5</t>
  </si>
  <si>
    <t>SO65761</t>
  </si>
  <si>
    <t>623062Vi75303</t>
  </si>
  <si>
    <t>391C1C3D-9220-4B35-8AA3-3EA5324680AA</t>
  </si>
  <si>
    <t>SO65762</t>
  </si>
  <si>
    <t>10-4030-021628</t>
  </si>
  <si>
    <t>923703Vi35703</t>
  </si>
  <si>
    <t>C30E7D56-3334-4F7C-8AA8-D8395A9AF765</t>
  </si>
  <si>
    <t>SO65763</t>
  </si>
  <si>
    <t>10-4030-020504</t>
  </si>
  <si>
    <t>1124121Vi48848</t>
  </si>
  <si>
    <t>736154C3-EF34-4391-9ECE-B8CD2EE9FB0A</t>
  </si>
  <si>
    <t>SO65764</t>
  </si>
  <si>
    <t>10-4030-016780</t>
  </si>
  <si>
    <t>625063Vi31811</t>
  </si>
  <si>
    <t>407595DC-52E0-40C8-94C7-7F175F4B9BB3</t>
  </si>
  <si>
    <t>SO65765</t>
  </si>
  <si>
    <t>10-4030-015390</t>
  </si>
  <si>
    <t>725525Vi15101</t>
  </si>
  <si>
    <t>5B5F223A-9A61-4A49-BD17-48A0B50AAF81</t>
  </si>
  <si>
    <t>SO65766</t>
  </si>
  <si>
    <t>10-4030-015747</t>
  </si>
  <si>
    <t>1125831Vi85738</t>
  </si>
  <si>
    <t>2ABC47F8-CEAC-4E28-AF2D-1B6BB833CD15</t>
  </si>
  <si>
    <t>SO65767</t>
  </si>
  <si>
    <t>10-4030-013531</t>
  </si>
  <si>
    <t>1026277Vi27715</t>
  </si>
  <si>
    <t>91EEF146-6384-4F72-96BC-37D61F43328E</t>
  </si>
  <si>
    <t>SO65768</t>
  </si>
  <si>
    <t>10-4030-023914</t>
  </si>
  <si>
    <t>827337Vi44932</t>
  </si>
  <si>
    <t>29500199-E8CC-4CF1-99CC-6CF2146DE026</t>
  </si>
  <si>
    <t>SO65769</t>
  </si>
  <si>
    <t>10-4030-025298</t>
  </si>
  <si>
    <t>727860Vi3452</t>
  </si>
  <si>
    <t>BA44F5D1-BBFA-435D-A49E-ACB66D7FEBD8</t>
  </si>
  <si>
    <t>SO65770</t>
  </si>
  <si>
    <t>10-4030-025698</t>
  </si>
  <si>
    <t>228653Vi30824</t>
  </si>
  <si>
    <t>680B4F36-AD55-4E9D-BD2C-243C43C09643</t>
  </si>
  <si>
    <t>SO65771</t>
  </si>
  <si>
    <t>10-4030-012897</t>
  </si>
  <si>
    <t>529583Vi97770</t>
  </si>
  <si>
    <t>B82C49B3-2CED-480A-992B-3082AA217A58</t>
  </si>
  <si>
    <t>SO65772</t>
  </si>
  <si>
    <t>10-4030-011682</t>
  </si>
  <si>
    <t>729728Vi7920</t>
  </si>
  <si>
    <t>1FF059F4-075C-4B43-9848-869BB4C0F81B</t>
  </si>
  <si>
    <t>SO65773</t>
  </si>
  <si>
    <t>236676Vi97292</t>
  </si>
  <si>
    <t>7E767CB7-C23C-4359-B096-ECF3BF5D98BB</t>
  </si>
  <si>
    <t>SO65774</t>
  </si>
  <si>
    <t>736719Vi39860</t>
  </si>
  <si>
    <t>F9802F42-8C10-4B09-B079-7C1A02EAE9CB</t>
  </si>
  <si>
    <t>SO65775</t>
  </si>
  <si>
    <t>10-4030-027119</t>
  </si>
  <si>
    <t>237671Vi53758</t>
  </si>
  <si>
    <t>7FBC1A8F-E5D3-4966-AB8F-F2660963A747</t>
  </si>
  <si>
    <t>SO65776</t>
  </si>
  <si>
    <t>937679Vi82772</t>
  </si>
  <si>
    <t>D3CD2813-21EF-4864-898F-8BC3F5933740</t>
  </si>
  <si>
    <t>SO65777</t>
  </si>
  <si>
    <t>1138245Vi68885</t>
  </si>
  <si>
    <t>8C02CE71-58F1-48D5-BB0D-86112D4B06C0</t>
  </si>
  <si>
    <t>SO65778</t>
  </si>
  <si>
    <t>838248Vi92739</t>
  </si>
  <si>
    <t>0CF2BE51-1EE4-49F1-A967-4542FC9CEAAC</t>
  </si>
  <si>
    <t>SO65779</t>
  </si>
  <si>
    <t>1138816Vi65039</t>
  </si>
  <si>
    <t>0A753506-F13D-47B4-A59D-BBCFE40E104E</t>
  </si>
  <si>
    <t>SO65780</t>
  </si>
  <si>
    <t>1038827Vi78732</t>
  </si>
  <si>
    <t>57213F8C-132D-448D-88D0-846A858BDB80</t>
  </si>
  <si>
    <t>SO65781</t>
  </si>
  <si>
    <t>10-4030-027691</t>
  </si>
  <si>
    <t>238841Vi81399</t>
  </si>
  <si>
    <t>7A2A04DE-1921-4B9B-A0B9-32D4DA0BC40B</t>
  </si>
  <si>
    <t>SO65782</t>
  </si>
  <si>
    <t>1138848Vi46051</t>
  </si>
  <si>
    <t>53469DC9-FA0B-441F-9E99-EB9739866DFD</t>
  </si>
  <si>
    <t>SO65783</t>
  </si>
  <si>
    <t>139263Vi73206</t>
  </si>
  <si>
    <t>9CA2C225-D20E-41A6-9ACD-C5C11E5ED49F</t>
  </si>
  <si>
    <t>SO65784</t>
  </si>
  <si>
    <t>839510Vi64048</t>
  </si>
  <si>
    <t>966DFD05-1779-4419-A2ED-DEB6226095E9</t>
  </si>
  <si>
    <t>SO65785</t>
  </si>
  <si>
    <t>240314Vi57515</t>
  </si>
  <si>
    <t>DC784DB1-5A2C-4A1F-92D5-B0092D22911D</t>
  </si>
  <si>
    <t>SO65786</t>
  </si>
  <si>
    <t>340399Vi72973</t>
  </si>
  <si>
    <t>82ED9FBC-0648-4466-B7C0-46BCB9F8F4E8</t>
  </si>
  <si>
    <t>SO65787</t>
  </si>
  <si>
    <t>1240636Vi21776</t>
  </si>
  <si>
    <t>1E0958D2-47B3-458C-B0B6-E6E13BDC2057</t>
  </si>
  <si>
    <t>SO65788</t>
  </si>
  <si>
    <t>10-4030-023371</t>
  </si>
  <si>
    <t>340819Vi39910</t>
  </si>
  <si>
    <t>CA8DC9A8-9D2B-49BD-A1CB-E206F797D178</t>
  </si>
  <si>
    <t>SO65789</t>
  </si>
  <si>
    <t>10-4030-018653</t>
  </si>
  <si>
    <t>140820Vi80190</t>
  </si>
  <si>
    <t>1AD90ED7-944D-41FE-AF7C-1A2AF3A83819</t>
  </si>
  <si>
    <t>SO65790</t>
  </si>
  <si>
    <t>10-4030-023383</t>
  </si>
  <si>
    <t>640826Vi84157</t>
  </si>
  <si>
    <t>8A3306E7-80F1-40DD-A5CC-376A070454BB</t>
  </si>
  <si>
    <t>SO65791</t>
  </si>
  <si>
    <t>10-4030-023390</t>
  </si>
  <si>
    <t>1140829Vi25754</t>
  </si>
  <si>
    <t>9817399E-B2FE-47B8-9E2B-E27E26020B0A</t>
  </si>
  <si>
    <t>SO65792</t>
  </si>
  <si>
    <t>10-4030-023450</t>
  </si>
  <si>
    <t>841115Vi1245</t>
  </si>
  <si>
    <t>18C66E2F-AE4F-4E70-8417-BED28BAF6E68</t>
  </si>
  <si>
    <t>SO65793</t>
  </si>
  <si>
    <t>10-4030-023175</t>
  </si>
  <si>
    <t>341120Vi85313</t>
  </si>
  <si>
    <t>EBBA959E-A2B8-4FB1-87C1-407644D1020F</t>
  </si>
  <si>
    <t>SO65794</t>
  </si>
  <si>
    <t>10-4030-023393</t>
  </si>
  <si>
    <t>941145Vi50626</t>
  </si>
  <si>
    <t>A93A1093-EF04-4F9B-AF38-23477F3A5F27</t>
  </si>
  <si>
    <t>SO65795</t>
  </si>
  <si>
    <t>10-4030-020785</t>
  </si>
  <si>
    <t>841637Vi40648</t>
  </si>
  <si>
    <t>855D09A6-04D0-470C-AEB4-16C7664C2C94</t>
  </si>
  <si>
    <t>SO65796</t>
  </si>
  <si>
    <t>10-4030-021146</t>
  </si>
  <si>
    <t>1141643Vi30412</t>
  </si>
  <si>
    <t>98E109FD-5584-48E5-9332-52F0AFF4465A</t>
  </si>
  <si>
    <t>SO65797</t>
  </si>
  <si>
    <t>10-4030-027790</t>
  </si>
  <si>
    <t>442620Vi76439</t>
  </si>
  <si>
    <t>9F3A5118-F245-40D1-BBA1-03F084DC873F</t>
  </si>
  <si>
    <t>SO65798</t>
  </si>
  <si>
    <t>342629Vi79322</t>
  </si>
  <si>
    <t>8840DDB2-4BB7-44CA-A3B8-B29810D73408</t>
  </si>
  <si>
    <t>SO65799</t>
  </si>
  <si>
    <t>10-4030-027786</t>
  </si>
  <si>
    <t>442656Vi66168</t>
  </si>
  <si>
    <t>E548B502-5CF8-4A7C-A62C-325F1C3AF9A1</t>
  </si>
  <si>
    <t>SO65800</t>
  </si>
  <si>
    <t>142808Vi49846</t>
  </si>
  <si>
    <t>85A8E83D-C72C-49CE-A111-AA722E140403</t>
  </si>
  <si>
    <t>SO65801</t>
  </si>
  <si>
    <t>643570Vi22496</t>
  </si>
  <si>
    <t>21B76E25-6FC9-4A38-8F51-AAF54172B261</t>
  </si>
  <si>
    <t>SO65802</t>
  </si>
  <si>
    <t>716160Vi62560</t>
  </si>
  <si>
    <t>050EC17D-F117-4F19-9B92-735B37A8F94E</t>
  </si>
  <si>
    <t>SO65803</t>
  </si>
  <si>
    <t>616376Vi74678</t>
  </si>
  <si>
    <t>6263527A-EFFA-45D4-AE17-C8DEA9E21D44</t>
  </si>
  <si>
    <t>SO65804</t>
  </si>
  <si>
    <t>916499Vi14339</t>
  </si>
  <si>
    <t>AA363998-48B2-4541-AE57-B5DDC6E04DDE</t>
  </si>
  <si>
    <t>SO65805</t>
  </si>
  <si>
    <t>416944Vi11295</t>
  </si>
  <si>
    <t>AA7791CE-4A31-4D84-ACAB-D35FA231B3BE</t>
  </si>
  <si>
    <t>SO65806</t>
  </si>
  <si>
    <t>10-4030-015464</t>
  </si>
  <si>
    <t>817294Vi54983</t>
  </si>
  <si>
    <t>E9AB45D5-AF77-4F62-9CB5-487AFE84B0B4</t>
  </si>
  <si>
    <t>SO65807</t>
  </si>
  <si>
    <t>817386Vi92870</t>
  </si>
  <si>
    <t>63A64294-6684-47FD-BD07-36CC827EDDE7</t>
  </si>
  <si>
    <t>SO65808</t>
  </si>
  <si>
    <t>417781Vi57646</t>
  </si>
  <si>
    <t>CD6D4CA3-B8CC-4F0F-808A-D833B127EEEF</t>
  </si>
  <si>
    <t>SO65809</t>
  </si>
  <si>
    <t>10-4030-023347</t>
  </si>
  <si>
    <t>817948Vi56587</t>
  </si>
  <si>
    <t>C83953FA-6EE0-44E4-9987-0257D0F64D98</t>
  </si>
  <si>
    <t>SO65810</t>
  </si>
  <si>
    <t>10-4030-023312</t>
  </si>
  <si>
    <t>1018023Vi24252</t>
  </si>
  <si>
    <t>BD4866F6-9BDF-4639-8559-8520141FD8F8</t>
  </si>
  <si>
    <t>SO65811</t>
  </si>
  <si>
    <t>10-4030-026137</t>
  </si>
  <si>
    <t>1118235Vi62213</t>
  </si>
  <si>
    <t>FC148C67-B8D3-42EE-9BE4-6EF6F81DE926</t>
  </si>
  <si>
    <t>SO65812</t>
  </si>
  <si>
    <t>10-4030-011948</t>
  </si>
  <si>
    <t>318657Vi86690</t>
  </si>
  <si>
    <t>0DA3EFE6-FA9C-419B-B8DB-CA6E394EBF9C</t>
  </si>
  <si>
    <t>SO65813</t>
  </si>
  <si>
    <t>10-4030-014669</t>
  </si>
  <si>
    <t>818664Vi5293</t>
  </si>
  <si>
    <t>D048A2AF-5283-4341-AD98-B45D209A9F73</t>
  </si>
  <si>
    <t>SO65814</t>
  </si>
  <si>
    <t>318778Vi92384</t>
  </si>
  <si>
    <t>76C62FF1-2A18-4267-B085-1FDB855D54B8</t>
  </si>
  <si>
    <t>SO65815</t>
  </si>
  <si>
    <t>10-4030-022648</t>
  </si>
  <si>
    <t>619683Vi6121</t>
  </si>
  <si>
    <t>BD43C1A5-BE19-4A89-8847-62CA101CE167</t>
  </si>
  <si>
    <t>SO65816</t>
  </si>
  <si>
    <t>10-4030-021087</t>
  </si>
  <si>
    <t>319875Vi64429</t>
  </si>
  <si>
    <t>6AE8A0DC-47A5-495B-A69D-881887DCEEE2</t>
  </si>
  <si>
    <t>SO65817</t>
  </si>
  <si>
    <t>420726Vi75927</t>
  </si>
  <si>
    <t>9F4BA6FA-4726-439B-B62D-099B072AB99A</t>
  </si>
  <si>
    <t>SO65818</t>
  </si>
  <si>
    <t>10-4030-029199</t>
  </si>
  <si>
    <t>820829Vi19790</t>
  </si>
  <si>
    <t>34A516E2-3801-4198-84BC-8A77C5BE59B5</t>
  </si>
  <si>
    <t>SO65819</t>
  </si>
  <si>
    <t>10-4030-028084</t>
  </si>
  <si>
    <t>1021481Vi65766</t>
  </si>
  <si>
    <t>4C340D09-96EF-45DC-AE9C-FA47C5624BEC</t>
  </si>
  <si>
    <t>SO65820</t>
  </si>
  <si>
    <t>10-4030-025353</t>
  </si>
  <si>
    <t>721669Vi12695</t>
  </si>
  <si>
    <t>C1AFF4FF-3875-4CAD-AB65-CA9FE8E9EC9B</t>
  </si>
  <si>
    <t>SO65821</t>
  </si>
  <si>
    <t>10-4030-025369</t>
  </si>
  <si>
    <t>722009Vi91932</t>
  </si>
  <si>
    <t>A9D0C84F-B404-4862-9063-E9ECE37D949E</t>
  </si>
  <si>
    <t>SO65822</t>
  </si>
  <si>
    <t>10-4030-024985</t>
  </si>
  <si>
    <t>1122214Vi21321</t>
  </si>
  <si>
    <t>726BD4D6-9A24-4FF4-BCE6-5B4539E63211</t>
  </si>
  <si>
    <t>SO65823</t>
  </si>
  <si>
    <t>10-4030-024935</t>
  </si>
  <si>
    <t>822217Vi47214</t>
  </si>
  <si>
    <t>770ADFC9-ED71-4B55-B07A-FD7FB0B7F70A</t>
  </si>
  <si>
    <t>SO65824</t>
  </si>
  <si>
    <t>222598Vi19272</t>
  </si>
  <si>
    <t>96F8DF56-747B-480E-9BD1-BE70508B58EA</t>
  </si>
  <si>
    <t>SO65825</t>
  </si>
  <si>
    <t>10-4030-025871</t>
  </si>
  <si>
    <t>1122655Vi4611</t>
  </si>
  <si>
    <t>040B499D-172C-4698-8265-F2C8A1EBF7B4</t>
  </si>
  <si>
    <t>SO65826</t>
  </si>
  <si>
    <t>1123792Vi53943</t>
  </si>
  <si>
    <t>46FD1B3B-6665-4BDF-8118-EC04270B364D</t>
  </si>
  <si>
    <t>SO65827</t>
  </si>
  <si>
    <t>10-4030-020095</t>
  </si>
  <si>
    <t>724529Vi64793</t>
  </si>
  <si>
    <t>74EE1644-6DA1-4240-A3BF-DB60B029B085</t>
  </si>
  <si>
    <t>SO65828</t>
  </si>
  <si>
    <t>824560Vi36759</t>
  </si>
  <si>
    <t>A375F19A-787A-4A7E-A0A1-D8281F6D00B4</t>
  </si>
  <si>
    <t>SO65829</t>
  </si>
  <si>
    <t>10-4030-016975</t>
  </si>
  <si>
    <t>1025029Vi27060</t>
  </si>
  <si>
    <t>F2DD1109-708F-4AF0-9D5B-1F6F676ABBAC</t>
  </si>
  <si>
    <t>SO65830</t>
  </si>
  <si>
    <t>10-4030-021904</t>
  </si>
  <si>
    <t>725945Vi30035</t>
  </si>
  <si>
    <t>9883A06D-B557-4A24-9975-F2D8F3637C23</t>
  </si>
  <si>
    <t>SO65831</t>
  </si>
  <si>
    <t>10-4030-014273</t>
  </si>
  <si>
    <t>1125987Vi85036</t>
  </si>
  <si>
    <t>A051D0C7-644C-4983-9F2D-F92016835B3F</t>
  </si>
  <si>
    <t>SO65832</t>
  </si>
  <si>
    <t>10-4030-015930</t>
  </si>
  <si>
    <t>A40A9AEA-931F-4D84-A4DF-64F1D4E3A22C</t>
  </si>
  <si>
    <t>SO65833</t>
  </si>
  <si>
    <t>10-4030-016456</t>
  </si>
  <si>
    <t>426655Vi59144</t>
  </si>
  <si>
    <t>1FED95A7-55AE-43CD-903F-AB31E9CACAD9</t>
  </si>
  <si>
    <t>SO65834</t>
  </si>
  <si>
    <t>10-4030-021541</t>
  </si>
  <si>
    <t>1026957Vi19143</t>
  </si>
  <si>
    <t>59538233-FF93-439C-833C-5DF5C7A896EC</t>
  </si>
  <si>
    <t>SO65835</t>
  </si>
  <si>
    <t>10-4030-020973</t>
  </si>
  <si>
    <t>A636B2B4-5C46-4431-B9DA-DDDC94F3B704</t>
  </si>
  <si>
    <t>SO65836</t>
  </si>
  <si>
    <t>10-4030-014706</t>
  </si>
  <si>
    <t>227629Vi38679</t>
  </si>
  <si>
    <t>34BAF12D-97E7-4C5E-B488-F281E669D1E9</t>
  </si>
  <si>
    <t>SO65837</t>
  </si>
  <si>
    <t>10-4030-022834</t>
  </si>
  <si>
    <t>1127806Vi46815</t>
  </si>
  <si>
    <t>3FC5BF78-337E-4FE9-BAD6-9C7ECA0FF785</t>
  </si>
  <si>
    <t>SO65838</t>
  </si>
  <si>
    <t>10-4030-022825</t>
  </si>
  <si>
    <t>127831Vi22085</t>
  </si>
  <si>
    <t>4B338C71-80DF-49B4-ACFE-579C80952249</t>
  </si>
  <si>
    <t>SO65839</t>
  </si>
  <si>
    <t>10-4030-025487</t>
  </si>
  <si>
    <t>527904Vi48738</t>
  </si>
  <si>
    <t>E47766AD-CCDA-4DA9-86CF-3A4503E1F6BE</t>
  </si>
  <si>
    <t>SO65840</t>
  </si>
  <si>
    <t>10-4030-026403</t>
  </si>
  <si>
    <t>127992Vi90184</t>
  </si>
  <si>
    <t>C013C80F-2426-4CBB-8EE5-16462B3ADBBD</t>
  </si>
  <si>
    <t>SO65841</t>
  </si>
  <si>
    <t>10-4030-020925</t>
  </si>
  <si>
    <t>3F192C15-AF5D-4213-B3C5-E3B0453D3AC1</t>
  </si>
  <si>
    <t>SO65842</t>
  </si>
  <si>
    <t>10-4030-025679</t>
  </si>
  <si>
    <t>228945Vi85941</t>
  </si>
  <si>
    <t>D73F1696-A412-4DBB-B25A-2C5B863C147D</t>
  </si>
  <si>
    <t>SO65843</t>
  </si>
  <si>
    <t>629219Vi37304</t>
  </si>
  <si>
    <t>55FA331D-B2C7-45EC-A330-FD6C67A94387</t>
  </si>
  <si>
    <t>SO65844</t>
  </si>
  <si>
    <t>229339Vi61390</t>
  </si>
  <si>
    <t>A3469CB3-C958-4E22-BC6D-89CA46B69BCD</t>
  </si>
  <si>
    <t>SO65845</t>
  </si>
  <si>
    <t>429604Vi21691</t>
  </si>
  <si>
    <t>E78790DC-5B06-43A5-BD6D-7F3D3CD0240F</t>
  </si>
  <si>
    <t>SO65846</t>
  </si>
  <si>
    <t>10-4030-013061</t>
  </si>
  <si>
    <t>829842Vi3344</t>
  </si>
  <si>
    <t>637A66B5-5121-48D2-ABAA-3E7356B8EA41</t>
  </si>
  <si>
    <t>SO65847</t>
  </si>
  <si>
    <t>529944Vi85189</t>
  </si>
  <si>
    <t>5A2CB7F7-0154-4F4D-9DC5-FCF1532111C6</t>
  </si>
  <si>
    <t>SO65848</t>
  </si>
  <si>
    <t>130081Vi74733</t>
  </si>
  <si>
    <t>30D94A08-4DB8-4475-B970-65121D13BA34</t>
  </si>
  <si>
    <t>SO65849</t>
  </si>
  <si>
    <t>1036343Vi910</t>
  </si>
  <si>
    <t>C212923E-FE3A-46A3-8C0E-6FFAD19C32A1</t>
  </si>
  <si>
    <t>SO65850</t>
  </si>
  <si>
    <t>536699Vi20358</t>
  </si>
  <si>
    <t>1FAAD9E6-C8FE-417D-A69B-2246F9ADC061</t>
  </si>
  <si>
    <t>SO65851</t>
  </si>
  <si>
    <t>736713Vi79100</t>
  </si>
  <si>
    <t>8A811A28-DF84-4B71-B55F-D3D02F24E3DA</t>
  </si>
  <si>
    <t>SO65852</t>
  </si>
  <si>
    <t>10-4030-015999</t>
  </si>
  <si>
    <t>1136954Vi55642</t>
  </si>
  <si>
    <t>B5C93E38-D77D-44FA-BBE9-BD9432FAD46A</t>
  </si>
  <si>
    <t>SO65853</t>
  </si>
  <si>
    <t>737456Vi76849</t>
  </si>
  <si>
    <t>A5A2F5B8-6060-4C8E-89FC-1A8A6EB88238</t>
  </si>
  <si>
    <t>SO65854</t>
  </si>
  <si>
    <t>538242Vi95764</t>
  </si>
  <si>
    <t>3B42FF93-9B3B-4E6B-BF9C-5BF424736650</t>
  </si>
  <si>
    <t>SO65855</t>
  </si>
  <si>
    <t>638350Vi97440</t>
  </si>
  <si>
    <t>71078E61-C393-4CEC-9003-3161D4E5DAB9</t>
  </si>
  <si>
    <t>SO65856</t>
  </si>
  <si>
    <t>1139182Vi44862</t>
  </si>
  <si>
    <t>8E403187-D37F-4158-A564-1F03D2DA0D1B</t>
  </si>
  <si>
    <t>SO65857</t>
  </si>
  <si>
    <t>839227Vi91735</t>
  </si>
  <si>
    <t>914DAB01-8C09-418A-8EAA-5A2D94772C88</t>
  </si>
  <si>
    <t>SO65858</t>
  </si>
  <si>
    <t>839504Vi48073</t>
  </si>
  <si>
    <t>F20B24D1-5C78-4C8E-8A6D-58E5C64219B7</t>
  </si>
  <si>
    <t>SO65859</t>
  </si>
  <si>
    <t>1240327Vi65292</t>
  </si>
  <si>
    <t>063FB615-8D68-498A-BDB1-438187DD85EF</t>
  </si>
  <si>
    <t>SO65860</t>
  </si>
  <si>
    <t>740350Vi57446</t>
  </si>
  <si>
    <t>3DCA09B3-E21B-48FC-9690-35678C775F9A</t>
  </si>
  <si>
    <t>SO65861</t>
  </si>
  <si>
    <t>340365Vi97487</t>
  </si>
  <si>
    <t>8FC69576-8FDB-469D-B75F-1CEB8A73A9ED</t>
  </si>
  <si>
    <t>SO65862</t>
  </si>
  <si>
    <t>10-4030-023136</t>
  </si>
  <si>
    <t>1040858Vi74579</t>
  </si>
  <si>
    <t>5EA73C35-52C2-460E-B64F-49A9676A62CA</t>
  </si>
  <si>
    <t>SO65863</t>
  </si>
  <si>
    <t>10-4030-023365</t>
  </si>
  <si>
    <t>1240859Vi44058</t>
  </si>
  <si>
    <t>D0F8F2BD-F1B9-4D07-9852-FA42228AC34A</t>
  </si>
  <si>
    <t>SO65864</t>
  </si>
  <si>
    <t>10-4030-021150</t>
  </si>
  <si>
    <t>278B5C93-1D2D-4407-8174-E636EE168A25</t>
  </si>
  <si>
    <t>SO65865</t>
  </si>
  <si>
    <t>741658Vi25619</t>
  </si>
  <si>
    <t>BC2D041D-AB98-452F-9B79-E4200E13EFC7</t>
  </si>
  <si>
    <t>SO65866</t>
  </si>
  <si>
    <t>10-4030-017860</t>
  </si>
  <si>
    <t>341669Vi56875</t>
  </si>
  <si>
    <t>50A87548-1C06-48C4-A37F-0E4FE3B77275</t>
  </si>
  <si>
    <t>SO65867</t>
  </si>
  <si>
    <t>10-4030-018096</t>
  </si>
  <si>
    <t>342010Vi99264</t>
  </si>
  <si>
    <t>E927ED1E-3AEB-4BDC-8C2A-141F63D24667</t>
  </si>
  <si>
    <t>SO65868</t>
  </si>
  <si>
    <t>10-4030-018098</t>
  </si>
  <si>
    <t>1042012Vi68539</t>
  </si>
  <si>
    <t>917BCC07-AE59-47D2-9E2C-58691DCC22BE</t>
  </si>
  <si>
    <t>SO65869</t>
  </si>
  <si>
    <t>10-4030-018120</t>
  </si>
  <si>
    <t>142016Vi62178</t>
  </si>
  <si>
    <t>1CFF33F1-A711-4A0F-A82A-6D395ADEA871</t>
  </si>
  <si>
    <t>SO65870</t>
  </si>
  <si>
    <t>10-4030-017869</t>
  </si>
  <si>
    <t>642028Vi51379</t>
  </si>
  <si>
    <t>98514F9F-0DF5-4298-893F-A3C436711AD0</t>
  </si>
  <si>
    <t>SO65871</t>
  </si>
  <si>
    <t>10-4030-018056</t>
  </si>
  <si>
    <t>1242048Vi74278</t>
  </si>
  <si>
    <t>FE1A8760-5213-4196-A5BD-D49A5F5F04CA</t>
  </si>
  <si>
    <t>SO65872</t>
  </si>
  <si>
    <t>942064Vi4525</t>
  </si>
  <si>
    <t>72A2747D-045E-4F00-9E07-782CC17C6675</t>
  </si>
  <si>
    <t>SO65873</t>
  </si>
  <si>
    <t>10-4030-024217</t>
  </si>
  <si>
    <t>142071Vi75821</t>
  </si>
  <si>
    <t>9475756C-1B12-4F2D-ADD3-CC5D672B982B</t>
  </si>
  <si>
    <t>SO65874</t>
  </si>
  <si>
    <t>542606Vi96193</t>
  </si>
  <si>
    <t>44CA2AD0-8C7C-4097-B8FA-ED7291F06EEC</t>
  </si>
  <si>
    <t>SO65875</t>
  </si>
  <si>
    <t>038397AB-62C7-4877-B933-319D8E275032</t>
  </si>
  <si>
    <t>SO65876</t>
  </si>
  <si>
    <t>10-4030-029460</t>
  </si>
  <si>
    <t>943155Vi50603</t>
  </si>
  <si>
    <t>84C47ADE-205C-48EF-91E4-4573448015D6</t>
  </si>
  <si>
    <t>SO65877</t>
  </si>
  <si>
    <t>1243353Vi3919</t>
  </si>
  <si>
    <t>F1EE0A23-9572-4F69-A5D0-080ADFF3C8B5</t>
  </si>
  <si>
    <t>SO65878</t>
  </si>
  <si>
    <t>743573Vi67309</t>
  </si>
  <si>
    <t>F7CFFD28-B353-4ADF-8B87-C8BFE91A2164</t>
  </si>
  <si>
    <t>SO65879</t>
  </si>
  <si>
    <t>1116354Vi41435</t>
  </si>
  <si>
    <t>C8B57664-874E-4229-8BF7-6540C6B5451F</t>
  </si>
  <si>
    <t>SO65880</t>
  </si>
  <si>
    <t>D23889D5-52DA-4283-8211-B99117EEDA00</t>
  </si>
  <si>
    <t>SO65881</t>
  </si>
  <si>
    <t>216713Vi93549</t>
  </si>
  <si>
    <t>6E78775B-4C60-4487-BC4E-826B413C6D92</t>
  </si>
  <si>
    <t>SO65882</t>
  </si>
  <si>
    <t>516754Vi65741</t>
  </si>
  <si>
    <t>37C16E05-7A30-43E9-A7D1-8D7346F89183</t>
  </si>
  <si>
    <t>SO65883</t>
  </si>
  <si>
    <t>10-4030-021209</t>
  </si>
  <si>
    <t>717704Vi42312</t>
  </si>
  <si>
    <t>20F3D722-CD4A-4D3E-B25D-E6C04EA536ED</t>
  </si>
  <si>
    <t>SO65884</t>
  </si>
  <si>
    <t>10-4030-023012</t>
  </si>
  <si>
    <t>818083Vi72896</t>
  </si>
  <si>
    <t>9A78CAC8-DC7E-48FA-917A-1C8F915B9F83</t>
  </si>
  <si>
    <t>SO65885</t>
  </si>
  <si>
    <t>10-4030-022155</t>
  </si>
  <si>
    <t>118105Vi12195</t>
  </si>
  <si>
    <t>748A30F1-8411-4594-B657-D81806295B81</t>
  </si>
  <si>
    <t>SO65886</t>
  </si>
  <si>
    <t>918507Vi3146</t>
  </si>
  <si>
    <t>721BCEAC-7A4D-4CAF-89E0-C84448A3CB79</t>
  </si>
  <si>
    <t>SO65887</t>
  </si>
  <si>
    <t>10-4030-013023</t>
  </si>
  <si>
    <t>218598Vi73788</t>
  </si>
  <si>
    <t>D2AA3293-8EDA-46AA-9985-49F30129469A</t>
  </si>
  <si>
    <t>SO65888</t>
  </si>
  <si>
    <t>10-4030-012697</t>
  </si>
  <si>
    <t>219003Vi67137</t>
  </si>
  <si>
    <t>86701F09-FA67-4F06-A56D-EB51981E7C39</t>
  </si>
  <si>
    <t>SO65889</t>
  </si>
  <si>
    <t>219679Vi44607</t>
  </si>
  <si>
    <t>95C4D648-6CC6-4F17-9477-37D522519C9F</t>
  </si>
  <si>
    <t>SO65890</t>
  </si>
  <si>
    <t>10-4030-024850</t>
  </si>
  <si>
    <t>320260Vi99171</t>
  </si>
  <si>
    <t>8341EF43-E576-4419-9350-F86960E39E61</t>
  </si>
  <si>
    <t>SO65891</t>
  </si>
  <si>
    <t>10-4030-028334</t>
  </si>
  <si>
    <t>1020576Vi11783</t>
  </si>
  <si>
    <t>984615E1-5980-48B4-B54C-A66FF6A0D78E</t>
  </si>
  <si>
    <t>SO65892</t>
  </si>
  <si>
    <t>521638Vi18710</t>
  </si>
  <si>
    <t>16AC182F-B9FF-46EA-82E8-8243E5551737</t>
  </si>
  <si>
    <t>SO65893</t>
  </si>
  <si>
    <t>621815Vi11678</t>
  </si>
  <si>
    <t>0F349CE0-F583-404A-B0DA-4D1DDE76E49C</t>
  </si>
  <si>
    <t>SO65894</t>
  </si>
  <si>
    <t>10-4030-026500</t>
  </si>
  <si>
    <t>822358Vi53881</t>
  </si>
  <si>
    <t>FD8FB0AD-4408-45C7-BA88-E4BEF374C9E2</t>
  </si>
  <si>
    <t>SO65895</t>
  </si>
  <si>
    <t>10-4030-023457</t>
  </si>
  <si>
    <t>922624Vi26019</t>
  </si>
  <si>
    <t>5085FD07-6CC1-4BB2-8DD1-03ADC2FDA10D</t>
  </si>
  <si>
    <t>SO65896</t>
  </si>
  <si>
    <t>10-4030-022056</t>
  </si>
  <si>
    <t>923151Vi6472</t>
  </si>
  <si>
    <t>26B60F83-B65C-4D62-98E9-85985910E64E</t>
  </si>
  <si>
    <t>SO65897</t>
  </si>
  <si>
    <t>10-4030-022352</t>
  </si>
  <si>
    <t>1123526Vi4342</t>
  </si>
  <si>
    <t>6DD4877E-2D18-4173-AD29-9F554F4DF21B</t>
  </si>
  <si>
    <t>SO65898</t>
  </si>
  <si>
    <t>523693Vi53436</t>
  </si>
  <si>
    <t>C260C840-4376-4FE4-BD62-0F4556877D42</t>
  </si>
  <si>
    <t>SO65899</t>
  </si>
  <si>
    <t>10-4030-021481</t>
  </si>
  <si>
    <t>923754Vi58058</t>
  </si>
  <si>
    <t>A8B6D487-D3B4-4A69-8249-58CBD5EF2C92</t>
  </si>
  <si>
    <t>SO65900</t>
  </si>
  <si>
    <t>723884Vi11282</t>
  </si>
  <si>
    <t>3438F5FC-7012-4FDB-964A-6534938CBC20</t>
  </si>
  <si>
    <t>SO65901</t>
  </si>
  <si>
    <t>1123909Vi82146</t>
  </si>
  <si>
    <t>6991274D-4274-4C0B-ACBF-9AFD0C5C517F</t>
  </si>
  <si>
    <t>SO65902</t>
  </si>
  <si>
    <t>10-4030-029341</t>
  </si>
  <si>
    <t>1124258Vi80974</t>
  </si>
  <si>
    <t>69E03DE9-47F9-455D-BB20-79BDBB627860</t>
  </si>
  <si>
    <t>SO65903</t>
  </si>
  <si>
    <t>10-4030-028000</t>
  </si>
  <si>
    <t>324267Vi61083</t>
  </si>
  <si>
    <t>FDA23984-C63A-45AF-9B8C-AF088741321D</t>
  </si>
  <si>
    <t>SO65904</t>
  </si>
  <si>
    <t>10-4030-028045</t>
  </si>
  <si>
    <t>1124291Vi48352</t>
  </si>
  <si>
    <t>EC4B5C60-5874-4066-A630-59E563249DBA</t>
  </si>
  <si>
    <t>SO65905</t>
  </si>
  <si>
    <t>10-4030-019397</t>
  </si>
  <si>
    <t>624585Vi5702</t>
  </si>
  <si>
    <t>E6BEFCC9-B0B2-4CEF-9A28-36A3061DA47C</t>
  </si>
  <si>
    <t>SO65906</t>
  </si>
  <si>
    <t>10-4030-017534</t>
  </si>
  <si>
    <t>1224690Vi61467</t>
  </si>
  <si>
    <t>EA1BAEC3-0A99-443D-95F6-111D6C61A353</t>
  </si>
  <si>
    <t>SO65907</t>
  </si>
  <si>
    <t>10-4030-018072</t>
  </si>
  <si>
    <t>1024697Vi43456</t>
  </si>
  <si>
    <t>12452A7C-D068-4E7B-A61D-C6CB7B5DCD01</t>
  </si>
  <si>
    <t>SO65908</t>
  </si>
  <si>
    <t>10-4030-026177</t>
  </si>
  <si>
    <t>824868Vi95317</t>
  </si>
  <si>
    <t>C2494E1B-867C-4544-8701-0C71C8D79F75</t>
  </si>
  <si>
    <t>SO65909</t>
  </si>
  <si>
    <t>10-4030-029229</t>
  </si>
  <si>
    <t>625620Vi65890</t>
  </si>
  <si>
    <t>87D12CB3-AA11-4A2E-8D8B-2CF1B17EA7B3</t>
  </si>
  <si>
    <t>SO65910</t>
  </si>
  <si>
    <t>10-4030-016498</t>
  </si>
  <si>
    <t>326232Vi16757</t>
  </si>
  <si>
    <t>9636D794-0EB5-49B5-91D8-43EFBF5715D9</t>
  </si>
  <si>
    <t>SO65911</t>
  </si>
  <si>
    <t>10-4030-014550</t>
  </si>
  <si>
    <t>826390Vi99148</t>
  </si>
  <si>
    <t>203D93AB-D7B8-4FC2-9351-45DB48DD3502</t>
  </si>
  <si>
    <t>SO65912</t>
  </si>
  <si>
    <t>10-4030-019190</t>
  </si>
  <si>
    <t>926498Vi60163</t>
  </si>
  <si>
    <t>EC878233-EADD-431E-81EF-D86303CA554E</t>
  </si>
  <si>
    <t>SO65913</t>
  </si>
  <si>
    <t>10-4030-018044</t>
  </si>
  <si>
    <t>926951Vi293</t>
  </si>
  <si>
    <t>4B54BB7D-AECB-4EA7-8403-43E85CDCA061</t>
  </si>
  <si>
    <t>SO65914</t>
  </si>
  <si>
    <t>10-4030-019508</t>
  </si>
  <si>
    <t>1227757Vi25058</t>
  </si>
  <si>
    <t>2FC81183-6C21-4E36-BC77-61FF2FB8652B</t>
  </si>
  <si>
    <t>SO65915</t>
  </si>
  <si>
    <t>10-4030-028463</t>
  </si>
  <si>
    <t>327925Vi44282</t>
  </si>
  <si>
    <t>6CA0A94D-D048-4A13-A49B-F7EE68AE2BC9</t>
  </si>
  <si>
    <t>SO65916</t>
  </si>
  <si>
    <t>10-4030-019183</t>
  </si>
  <si>
    <t>828015Vi335</t>
  </si>
  <si>
    <t>AFB82773-E1B8-4112-B6A0-90EB777CF829</t>
  </si>
  <si>
    <t>SO65917</t>
  </si>
  <si>
    <t>10-4030-029445</t>
  </si>
  <si>
    <t>328117Vi45098</t>
  </si>
  <si>
    <t>27ADBB87-E62F-491D-B20E-965B953E479D</t>
  </si>
  <si>
    <t>SO65918</t>
  </si>
  <si>
    <t>10-4030-025754</t>
  </si>
  <si>
    <t>1228645Vi94077</t>
  </si>
  <si>
    <t>7EED32C9-BF3E-4B61-B7F1-1804F49BC732</t>
  </si>
  <si>
    <t>SO65919</t>
  </si>
  <si>
    <t>928704Vi61065</t>
  </si>
  <si>
    <t>49CDF5A9-CB10-4BDA-AA42-3F4F16382C7D</t>
  </si>
  <si>
    <t>SO65920</t>
  </si>
  <si>
    <t>10-4030-024081</t>
  </si>
  <si>
    <t>128847Vi38931</t>
  </si>
  <si>
    <t>F5E03946-4739-4D0A-B270-DEE2BEBC6C9D</t>
  </si>
  <si>
    <t>SO65921</t>
  </si>
  <si>
    <t>10-4030-024106</t>
  </si>
  <si>
    <t>1228868Vi51130</t>
  </si>
  <si>
    <t>DD813DAB-8DC1-4364-9EB7-45C87D77EB4C</t>
  </si>
  <si>
    <t>SO65922</t>
  </si>
  <si>
    <t>129121Vi58231</t>
  </si>
  <si>
    <t>C54B2662-2245-433D-A809-E317979A457E</t>
  </si>
  <si>
    <t>SO65923</t>
  </si>
  <si>
    <t>10-4030-011308</t>
  </si>
  <si>
    <t>829191Vi18305</t>
  </si>
  <si>
    <t>87716A05-65C6-4DA3-A961-BDEC6F68D8F7</t>
  </si>
  <si>
    <t>SO65924</t>
  </si>
  <si>
    <t>10-4030-015448</t>
  </si>
  <si>
    <t>1229207Vi77135</t>
  </si>
  <si>
    <t>0254865D-3542-4FE8-AE38-3BA020282EB4</t>
  </si>
  <si>
    <t>SO65925</t>
  </si>
  <si>
    <t>1029815Vi64510</t>
  </si>
  <si>
    <t>A832C736-40D7-464B-A274-74A4AFA2EBD9</t>
  </si>
  <si>
    <t>SO65926</t>
  </si>
  <si>
    <t>10-4030-013232</t>
  </si>
  <si>
    <t>1130136Vi46513</t>
  </si>
  <si>
    <t>AEC7DBC4-6BF1-4C7B-B76F-80F14E9D9D69</t>
  </si>
  <si>
    <t>SO65927</t>
  </si>
  <si>
    <t>1230794Vi15175</t>
  </si>
  <si>
    <t>C847F768-B137-4EE3-9817-B1C9887B1E15</t>
  </si>
  <si>
    <t>SO65928</t>
  </si>
  <si>
    <t>10-4030-016770</t>
  </si>
  <si>
    <t>435870Vi85531</t>
  </si>
  <si>
    <t>96DB69F6-BAD7-4A34-B03C-611D6CD925E9</t>
  </si>
  <si>
    <t>SO65929</t>
  </si>
  <si>
    <t>10-4030-019824</t>
  </si>
  <si>
    <t>736105Vi35490</t>
  </si>
  <si>
    <t>85585A9D-4576-43E2-9443-4720A559109C</t>
  </si>
  <si>
    <t>SO65930</t>
  </si>
  <si>
    <t>10-4030-014877</t>
  </si>
  <si>
    <t>636345Vi19365</t>
  </si>
  <si>
    <t>2C9C51A9-0B83-45CA-B88F-571E1C11E609</t>
  </si>
  <si>
    <t>SO65931</t>
  </si>
  <si>
    <t>536683Vi88640</t>
  </si>
  <si>
    <t>36E5C875-8A0D-44EF-BFE8-570615E736D4</t>
  </si>
  <si>
    <t>SO65932</t>
  </si>
  <si>
    <t>336949Vi48225</t>
  </si>
  <si>
    <t>7012C714-8F64-4AF9-A0CE-FFD417CE2D77</t>
  </si>
  <si>
    <t>SO65933</t>
  </si>
  <si>
    <t>437494Vi36375</t>
  </si>
  <si>
    <t>CB7C8FAA-72F7-4090-AADD-C9486432A34A</t>
  </si>
  <si>
    <t>SO65934</t>
  </si>
  <si>
    <t>937906Vi43163</t>
  </si>
  <si>
    <t>30EB7F65-20A7-47C1-B899-B243DB020A25</t>
  </si>
  <si>
    <t>SO65935</t>
  </si>
  <si>
    <t>537912Vi73748</t>
  </si>
  <si>
    <t>14A4433A-7CB0-443C-B360-DB1BA5EC32FF</t>
  </si>
  <si>
    <t>SO65936</t>
  </si>
  <si>
    <t>138339Vi20422</t>
  </si>
  <si>
    <t>D565D83D-F861-48E1-B546-CF48C590152A</t>
  </si>
  <si>
    <t>SO65937</t>
  </si>
  <si>
    <t>938445Vi29225</t>
  </si>
  <si>
    <t>FBB92458-4212-4A22-B924-B20223F64A99</t>
  </si>
  <si>
    <t>SO65938</t>
  </si>
  <si>
    <t>938452Vi14613</t>
  </si>
  <si>
    <t>866F2670-5A6A-4D7B-9EDD-2ECFB964811A</t>
  </si>
  <si>
    <t>SO65939</t>
  </si>
  <si>
    <t>638456Vi82166</t>
  </si>
  <si>
    <t>FAE98877-16A9-40C3-930F-8C750F7867AC</t>
  </si>
  <si>
    <t>SO65940</t>
  </si>
  <si>
    <t>939195Vi5366</t>
  </si>
  <si>
    <t>0E4793E6-3F2E-4C03-8BE9-6658423CA802</t>
  </si>
  <si>
    <t>SO65941</t>
  </si>
  <si>
    <t>1039251Vi54686</t>
  </si>
  <si>
    <t>4103BBD4-8C2A-4B42-A3C8-647423CB7C7E</t>
  </si>
  <si>
    <t>SO65942</t>
  </si>
  <si>
    <t>439261Vi62804</t>
  </si>
  <si>
    <t>1B552F5A-2DC5-4A47-BDEA-D6BD0D5154C8</t>
  </si>
  <si>
    <t>SO65943</t>
  </si>
  <si>
    <t>940347Vi15441</t>
  </si>
  <si>
    <t>D957E809-9CC4-4046-91BA-3D775D3F87A4</t>
  </si>
  <si>
    <t>SO65944</t>
  </si>
  <si>
    <t>840402Vi61667</t>
  </si>
  <si>
    <t>C39F8B71-8492-4307-8D79-6B124AAA4A2E</t>
  </si>
  <si>
    <t>SO65945</t>
  </si>
  <si>
    <t>10-4030-021267</t>
  </si>
  <si>
    <t>142015Vi58739</t>
  </si>
  <si>
    <t>CED240F1-3A85-463A-BC3F-8262A300F114</t>
  </si>
  <si>
    <t>SO65946</t>
  </si>
  <si>
    <t>10-4030-018059</t>
  </si>
  <si>
    <t>342051Vi35265</t>
  </si>
  <si>
    <t>E977AD27-0F20-47F8-A967-1DD35E5976E1</t>
  </si>
  <si>
    <t>SO65947</t>
  </si>
  <si>
    <t>10-4030-024212</t>
  </si>
  <si>
    <t>1042062Vi84629</t>
  </si>
  <si>
    <t>C57C96DF-D536-4EFE-82C1-323421CEDAEB</t>
  </si>
  <si>
    <t>SO65948</t>
  </si>
  <si>
    <t>10-4030-017864</t>
  </si>
  <si>
    <t>742076Vi9708</t>
  </si>
  <si>
    <t>67420EB0-044D-45A4-8E79-5F007E73395A</t>
  </si>
  <si>
    <t>SO65949</t>
  </si>
  <si>
    <t>243154Vi60368</t>
  </si>
  <si>
    <t>2EC2E4C7-2FDE-4BC6-B3AA-2C9BD6ECFAA3</t>
  </si>
  <si>
    <t>SO65950</t>
  </si>
  <si>
    <t>EE64B233-2444-446D-A199-1BA009CD7515</t>
  </si>
  <si>
    <t>SO65951</t>
  </si>
  <si>
    <t>216536Vi30221</t>
  </si>
  <si>
    <t>427D5B8E-3F4E-45C6-97C6-ED1B424D4E24</t>
  </si>
  <si>
    <t>SO65952</t>
  </si>
  <si>
    <t>1016562Vi65046</t>
  </si>
  <si>
    <t>FBEC97BE-3965-4F3A-A03F-5C86D7900E97</t>
  </si>
  <si>
    <t>SO65953</t>
  </si>
  <si>
    <t>516822Vi80401</t>
  </si>
  <si>
    <t>7EABAD9F-96CF-493D-A83B-8DEB86610EFF</t>
  </si>
  <si>
    <t>SO65954</t>
  </si>
  <si>
    <t>1017203Vi32523</t>
  </si>
  <si>
    <t>0D411881-2013-413A-91A4-BA6E641CDA16</t>
  </si>
  <si>
    <t>SO65955</t>
  </si>
  <si>
    <t>10-4030-025263</t>
  </si>
  <si>
    <t>717815Vi34529</t>
  </si>
  <si>
    <t>84BDECDD-8B8E-42B4-B679-D712F2F75149</t>
  </si>
  <si>
    <t>SO65956</t>
  </si>
  <si>
    <t>10-4030-020406</t>
  </si>
  <si>
    <t>117917Vi54513</t>
  </si>
  <si>
    <t>E583CF20-5AEF-4BA1-9629-5318FFC1C645</t>
  </si>
  <si>
    <t>SO65957</t>
  </si>
  <si>
    <t>10-4030-022151</t>
  </si>
  <si>
    <t>218168Vi37770</t>
  </si>
  <si>
    <t>BF956E9A-0231-4AD5-B308-825E4A4E1E34</t>
  </si>
  <si>
    <t>SO65958</t>
  </si>
  <si>
    <t>10-4030-028218</t>
  </si>
  <si>
    <t>618503Vi21993</t>
  </si>
  <si>
    <t>2064F648-FFB4-4E44-82FD-E1A7564F104A</t>
  </si>
  <si>
    <t>SO65959</t>
  </si>
  <si>
    <t>619345Vi37212</t>
  </si>
  <si>
    <t>FA3C989D-89E4-41C3-8D8D-33A35BDBF130</t>
  </si>
  <si>
    <t>SO65960</t>
  </si>
  <si>
    <t>419536Vi74639</t>
  </si>
  <si>
    <t>FFC9BC16-7B66-4A3B-A670-051A66066760</t>
  </si>
  <si>
    <t>SO65961</t>
  </si>
  <si>
    <t>819537Vi67446</t>
  </si>
  <si>
    <t>5C01B54E-65C8-4982-9FEA-2EE7FAF98BEC</t>
  </si>
  <si>
    <t>SO65962</t>
  </si>
  <si>
    <t>419849Vi36046</t>
  </si>
  <si>
    <t>47B74803-3240-44A8-9233-E180D1670C15</t>
  </si>
  <si>
    <t>SO65963</t>
  </si>
  <si>
    <t>10-4030-011159</t>
  </si>
  <si>
    <t>1020719Vi95643</t>
  </si>
  <si>
    <t>29B6A445-06EC-43F3-A86E-410D80C70ABB</t>
  </si>
  <si>
    <t>SO65964</t>
  </si>
  <si>
    <t>10-4030-029003</t>
  </si>
  <si>
    <t>921200Vi74611</t>
  </si>
  <si>
    <t>A867C376-809D-476C-8CB3-3AFF75B681E5</t>
  </si>
  <si>
    <t>SO65965</t>
  </si>
  <si>
    <t>10-4030-028641</t>
  </si>
  <si>
    <t>721558Vi6969</t>
  </si>
  <si>
    <t>9A53646C-5190-4400-9218-457E30058E61</t>
  </si>
  <si>
    <t>SO65966</t>
  </si>
  <si>
    <t>521683Vi74735</t>
  </si>
  <si>
    <t>AEA227D3-453B-4779-BFBE-D719A42456E2</t>
  </si>
  <si>
    <t>SO65967</t>
  </si>
  <si>
    <t>121852Vi51988</t>
  </si>
  <si>
    <t>A1B58C51-3359-4AFD-A80F-5F699FB8BB16</t>
  </si>
  <si>
    <t>SO65968</t>
  </si>
  <si>
    <t>1121925Vi91607</t>
  </si>
  <si>
    <t>C04544E4-EC49-4F2D-AACB-309ABDEEF021</t>
  </si>
  <si>
    <t>SO65969</t>
  </si>
  <si>
    <t>1222452Vi12269</t>
  </si>
  <si>
    <t>1BD7CAC2-1C88-4014-8E1F-68F2D92CDF1E</t>
  </si>
  <si>
    <t>SO65970</t>
  </si>
  <si>
    <t>10-4030-024974</t>
  </si>
  <si>
    <t>222863Vi1864</t>
  </si>
  <si>
    <t>0176E302-4C15-4174-9F41-08C8AD712A65</t>
  </si>
  <si>
    <t>SO65971</t>
  </si>
  <si>
    <t>922901Vi93930</t>
  </si>
  <si>
    <t>62B4E983-C758-453E-ACC7-5928CE8F7AC5</t>
  </si>
  <si>
    <t>SO65972</t>
  </si>
  <si>
    <t>10-4030-028575</t>
  </si>
  <si>
    <t>1224236Vi96469</t>
  </si>
  <si>
    <t>FBB1ECF2-7DE7-479E-9F58-9D4FC6758085</t>
  </si>
  <si>
    <t>SO65973</t>
  </si>
  <si>
    <t>224552Vi69421</t>
  </si>
  <si>
    <t>7725FB16-DBB2-4A0D-9DCF-F9A423067374</t>
  </si>
  <si>
    <t>SO65974</t>
  </si>
  <si>
    <t>10-4030-018498</t>
  </si>
  <si>
    <t>424943Vi41736</t>
  </si>
  <si>
    <t>7EAAC3B4-AB80-49FB-AB2A-D47A2C4874D3</t>
  </si>
  <si>
    <t>SO65975</t>
  </si>
  <si>
    <t>1125017Vi38061</t>
  </si>
  <si>
    <t>03A523E2-D80A-4F7F-AB81-64FB52A44309</t>
  </si>
  <si>
    <t>SO65976</t>
  </si>
  <si>
    <t>10-4030-021489</t>
  </si>
  <si>
    <t>325533Vi31759</t>
  </si>
  <si>
    <t>7662B757-6A31-4D4F-A7CC-0EE54B2D12F5</t>
  </si>
  <si>
    <t>SO65977</t>
  </si>
  <si>
    <t>10-4030-019750</t>
  </si>
  <si>
    <t>1125883Vi88307</t>
  </si>
  <si>
    <t>1AF61FAE-E3EE-4A7E-B5A7-485A6B0F625E</t>
  </si>
  <si>
    <t>SO65978</t>
  </si>
  <si>
    <t>10-4030-013879</t>
  </si>
  <si>
    <t>626095Vi4968</t>
  </si>
  <si>
    <t>51923B5A-3E47-4CCA-9E61-D2F1F2647533</t>
  </si>
  <si>
    <t>SO65979</t>
  </si>
  <si>
    <t>10-4030-013863</t>
  </si>
  <si>
    <t>1026130Vi24118</t>
  </si>
  <si>
    <t>E7AC8EAD-D91A-4C6E-9243-7DBC1AAD736E</t>
  </si>
  <si>
    <t>SO65980</t>
  </si>
  <si>
    <t>10-4030-014687</t>
  </si>
  <si>
    <t>926394Vi70985</t>
  </si>
  <si>
    <t>342E0752-B373-4D9B-9D87-AAF74B882B66</t>
  </si>
  <si>
    <t>SO65981</t>
  </si>
  <si>
    <t>10-4030-019349</t>
  </si>
  <si>
    <t>1126695Vi79681</t>
  </si>
  <si>
    <t>45E40C85-F22B-49DB-B6FD-ECE111FF502F</t>
  </si>
  <si>
    <t>SO65982</t>
  </si>
  <si>
    <t>10-4030-017215</t>
  </si>
  <si>
    <t>626832Vi99582</t>
  </si>
  <si>
    <t>C0504CB5-A5B8-4C2E-B3CA-30358A3C1D3A</t>
  </si>
  <si>
    <t>SO65983</t>
  </si>
  <si>
    <t>10-4030-022657</t>
  </si>
  <si>
    <t>627159Vi66477</t>
  </si>
  <si>
    <t>513F8711-A34A-4B40-A91B-90ED2410F1A6</t>
  </si>
  <si>
    <t>SO65984</t>
  </si>
  <si>
    <t>10-4030-016468</t>
  </si>
  <si>
    <t>527203Vi60722</t>
  </si>
  <si>
    <t>8AFC5895-5482-45F3-9DCE-A3429F0CC4C4</t>
  </si>
  <si>
    <t>SO65985</t>
  </si>
  <si>
    <t>10-4030-019461</t>
  </si>
  <si>
    <t>1227586Vi30335</t>
  </si>
  <si>
    <t>52B45725-5AA7-4EE3-9582-48B58C6A5770</t>
  </si>
  <si>
    <t>SO65986</t>
  </si>
  <si>
    <t>10-4030-018018</t>
  </si>
  <si>
    <t>5EB428C6-3A0E-41AD-B5A7-DE322E701EBA</t>
  </si>
  <si>
    <t>SO65987</t>
  </si>
  <si>
    <t>10-4030-023627</t>
  </si>
  <si>
    <t>727702Vi3984</t>
  </si>
  <si>
    <t>9BEA4FF1-CAE1-49F3-8103-6FB93B43C9BA</t>
  </si>
  <si>
    <t>SO65988</t>
  </si>
  <si>
    <t>10-4030-025631</t>
  </si>
  <si>
    <t>427792Vi93246</t>
  </si>
  <si>
    <t>A6BA939D-C7A3-403E-98E7-7789600DBC71</t>
  </si>
  <si>
    <t>SO65989</t>
  </si>
  <si>
    <t>10-4030-023911</t>
  </si>
  <si>
    <t>228686Vi71599</t>
  </si>
  <si>
    <t>E4E5B834-25C5-4C68-8D3B-ED0D27AA360F</t>
  </si>
  <si>
    <t>SO65990</t>
  </si>
  <si>
    <t>728716Vi55970</t>
  </si>
  <si>
    <t>6B40E2A3-7278-4B4D-9FB8-E6F95585086E</t>
  </si>
  <si>
    <t>SO65991</t>
  </si>
  <si>
    <t>10-4030-014092</t>
  </si>
  <si>
    <t>929574Vi9498</t>
  </si>
  <si>
    <t>4C8E9C86-4662-48A6-8B9A-F8370EA8349E</t>
  </si>
  <si>
    <t>SO65992</t>
  </si>
  <si>
    <t>229628Vi24185</t>
  </si>
  <si>
    <t>B6818068-729F-4140-8354-BF5172831FF2</t>
  </si>
  <si>
    <t>SO65993</t>
  </si>
  <si>
    <t>10-4030-012534</t>
  </si>
  <si>
    <t>A4948731-BC1C-4AAA-943B-9C2A88703D18</t>
  </si>
  <si>
    <t>SO65994</t>
  </si>
  <si>
    <t>10-4030-011565</t>
  </si>
  <si>
    <t>530186Vi23324</t>
  </si>
  <si>
    <t>839226D9-AD70-4284-9F36-32FE0C217670</t>
  </si>
  <si>
    <t>SO65995</t>
  </si>
  <si>
    <t>10-4030-012600</t>
  </si>
  <si>
    <t>730693Vi91771</t>
  </si>
  <si>
    <t>093D29CC-7FA8-4ECE-A31D-7E0FB6C887E5</t>
  </si>
  <si>
    <t>SO65996</t>
  </si>
  <si>
    <t>10-4030-016080</t>
  </si>
  <si>
    <t>936076Vi41515</t>
  </si>
  <si>
    <t>8CC9F979-1D38-4B74-A40D-D67ECDDF1361</t>
  </si>
  <si>
    <t>SO65997</t>
  </si>
  <si>
    <t>10-4030-014874</t>
  </si>
  <si>
    <t>1036325Vi67202</t>
  </si>
  <si>
    <t>38830251-20EC-4345-AE49-D6315574D9E6</t>
  </si>
  <si>
    <t>SO65998</t>
  </si>
  <si>
    <t>1036342Vi48327</t>
  </si>
  <si>
    <t>8173B6FB-E3F2-4911-B623-7B28CB56AE14</t>
  </si>
  <si>
    <t>SO65999</t>
  </si>
  <si>
    <t>1036648Vi87599</t>
  </si>
  <si>
    <t>7EB07889-4E2D-4375-8840-948BAF189DA0</t>
  </si>
  <si>
    <t>SO66000</t>
  </si>
  <si>
    <t>536700Vi75446</t>
  </si>
  <si>
    <t>91D6F624-9C84-4485-AFF1-AD666BC39F1B</t>
  </si>
  <si>
    <t>SO66001</t>
  </si>
  <si>
    <t>1036716Vi84909</t>
  </si>
  <si>
    <t>2CE56F3F-8727-4DA5-8ADD-0354414CFA5C</t>
  </si>
  <si>
    <t>SO66002</t>
  </si>
  <si>
    <t>1136725Vi6438</t>
  </si>
  <si>
    <t>B611E23A-F2B6-484B-BE6E-D5123A20401A</t>
  </si>
  <si>
    <t>SO66003</t>
  </si>
  <si>
    <t>10-4030-015998</t>
  </si>
  <si>
    <t>1136953Vi43239</t>
  </si>
  <si>
    <t>F9993438-4814-47DF-8CE0-D794B3DCC0B6</t>
  </si>
  <si>
    <t>SO66004</t>
  </si>
  <si>
    <t>10-4030-026221</t>
  </si>
  <si>
    <t>337913Vi44960</t>
  </si>
  <si>
    <t>E3E0C657-C459-477E-B731-08DC6BCE6D24</t>
  </si>
  <si>
    <t>SO66005</t>
  </si>
  <si>
    <t>937915Vi92104</t>
  </si>
  <si>
    <t>ED8BB919-41E1-4BE4-8DE2-DBE6BAA1A0FE</t>
  </si>
  <si>
    <t>SO66006</t>
  </si>
  <si>
    <t>138347Vi7626</t>
  </si>
  <si>
    <t>E06DA1C0-C0DF-4984-A634-668C36891E67</t>
  </si>
  <si>
    <t>SO66007</t>
  </si>
  <si>
    <t>10-4030-027706</t>
  </si>
  <si>
    <t>538807Vi9164</t>
  </si>
  <si>
    <t>39061154-1C79-4EA9-AE57-E710DC3315C6</t>
  </si>
  <si>
    <t>SO66008</t>
  </si>
  <si>
    <t>738842Vi49814</t>
  </si>
  <si>
    <t>61A3783C-C18F-404D-8748-5F663B9C4DE8</t>
  </si>
  <si>
    <t>SO66009</t>
  </si>
  <si>
    <t>440637Vi25800</t>
  </si>
  <si>
    <t>4BDB09D4-F0A4-400F-B870-131EAB1708A1</t>
  </si>
  <si>
    <t>SO66010</t>
  </si>
  <si>
    <t>10-4030-023394</t>
  </si>
  <si>
    <t>1141148Vi65867</t>
  </si>
  <si>
    <t>1DE836D8-B5A0-4AFF-8210-23CAB2A56BFE</t>
  </si>
  <si>
    <t>SO66011</t>
  </si>
  <si>
    <t>10-4030-024017</t>
  </si>
  <si>
    <t>142657Vi52212</t>
  </si>
  <si>
    <t>326E53D9-B811-44D5-8563-CD6CB009F0EE</t>
  </si>
  <si>
    <t>SO66012</t>
  </si>
  <si>
    <t>EC086E2C-BEF0-45D2-B625-E67BFC02DFD5</t>
  </si>
  <si>
    <t>SO66013</t>
  </si>
  <si>
    <t>1143145Vi85078</t>
  </si>
  <si>
    <t>992C3C7D-503D-4202-832D-A6ED6281ACBB</t>
  </si>
  <si>
    <t>SO66014</t>
  </si>
  <si>
    <t>10-4030-029456</t>
  </si>
  <si>
    <t>843148Vi22623</t>
  </si>
  <si>
    <t>069118C9-1346-4BAD-BFB2-38E9C35DAFAF</t>
  </si>
  <si>
    <t>SO66015</t>
  </si>
  <si>
    <t>716166Vi25683</t>
  </si>
  <si>
    <t>FF504636-FB28-4BE9-88CD-F54C223872BB</t>
  </si>
  <si>
    <t>SO66016</t>
  </si>
  <si>
    <t>216357Vi87048</t>
  </si>
  <si>
    <t>3ED9D478-F469-40AA-906C-02194C0B1F4F</t>
  </si>
  <si>
    <t>SO66017</t>
  </si>
  <si>
    <t>10-4030-022503</t>
  </si>
  <si>
    <t>816393Vi89630</t>
  </si>
  <si>
    <t>5F281544-C725-4528-AE91-89ED9A34E459</t>
  </si>
  <si>
    <t>SO66018</t>
  </si>
  <si>
    <t>1016493Vi50870</t>
  </si>
  <si>
    <t>4C9B460A-C324-4DBF-B2AF-3B80A9077DB4</t>
  </si>
  <si>
    <t>SO66019</t>
  </si>
  <si>
    <t>1216500Vi14565</t>
  </si>
  <si>
    <t>3129A653-653C-4B2F-B43E-1EF464D58B2C</t>
  </si>
  <si>
    <t>SO66020</t>
  </si>
  <si>
    <t>516528Vi24068</t>
  </si>
  <si>
    <t>C9B9A09B-17B7-4C0C-B40F-30297B90A30F</t>
  </si>
  <si>
    <t>SO66021</t>
  </si>
  <si>
    <t>216532Vi10659</t>
  </si>
  <si>
    <t>EECF336D-12C6-4A28-ACE4-D1D04551161F</t>
  </si>
  <si>
    <t>SO66022</t>
  </si>
  <si>
    <t>1116600Vi25418</t>
  </si>
  <si>
    <t>B2E18EBF-799E-4446-A82F-355D4BC8B283</t>
  </si>
  <si>
    <t>SO66023</t>
  </si>
  <si>
    <t>416965Vi40068</t>
  </si>
  <si>
    <t>1A4D3DA9-45B4-4658-919E-A149755A2A8D</t>
  </si>
  <si>
    <t>SO66024</t>
  </si>
  <si>
    <t>417116Vi78588</t>
  </si>
  <si>
    <t>A9878EB4-A74F-411D-95A9-D449B6278530</t>
  </si>
  <si>
    <t>SO66025</t>
  </si>
  <si>
    <t>10-4030-017282</t>
  </si>
  <si>
    <t>550071AC-0E33-43B8-9D7C-FF9D17E7D5DF</t>
  </si>
  <si>
    <t>SO66026</t>
  </si>
  <si>
    <t>10-4030-027144</t>
  </si>
  <si>
    <t>617669Vi45011</t>
  </si>
  <si>
    <t>4E29EFA7-9FB5-4A42-A14D-E247002063FE</t>
  </si>
  <si>
    <t>SO66027</t>
  </si>
  <si>
    <t>10-4030-021360</t>
  </si>
  <si>
    <t>717816Vi31946</t>
  </si>
  <si>
    <t>B3F86721-DF1A-427C-A759-CA78A8A3EAB3</t>
  </si>
  <si>
    <t>SO66028</t>
  </si>
  <si>
    <t>718341Vi31306</t>
  </si>
  <si>
    <t>6DF9114A-F953-47D7-B6D3-E99B3F5A7155</t>
  </si>
  <si>
    <t>SO66029</t>
  </si>
  <si>
    <t>1218605Vi62294</t>
  </si>
  <si>
    <t>A42489D8-914D-477F-8859-5B4E7BD09484</t>
  </si>
  <si>
    <t>SO66030</t>
  </si>
  <si>
    <t>419541Vi18770</t>
  </si>
  <si>
    <t>AB689C4B-415A-4738-B391-CC309C73816B</t>
  </si>
  <si>
    <t>SO66031</t>
  </si>
  <si>
    <t>919680Vi31433</t>
  </si>
  <si>
    <t>582AB117-3CA3-4A99-8C6E-36A803A0252E</t>
  </si>
  <si>
    <t>SO66032</t>
  </si>
  <si>
    <t>520723Vi58263</t>
  </si>
  <si>
    <t>F9174620-3CD9-43BF-85E4-E5F4383F64F3</t>
  </si>
  <si>
    <t>SO66033</t>
  </si>
  <si>
    <t>10-4030-029330</t>
  </si>
  <si>
    <t>420849Vi64853</t>
  </si>
  <si>
    <t>739C916F-1CA6-48F6-B494-3475FA2FC03F</t>
  </si>
  <si>
    <t>SO66034</t>
  </si>
  <si>
    <t>10-4030-027225</t>
  </si>
  <si>
    <t>720873Vi72738</t>
  </si>
  <si>
    <t>6732B538-32AA-4542-B0F8-AC8970B4FA47</t>
  </si>
  <si>
    <t>SO66035</t>
  </si>
  <si>
    <t>620903Vi2010</t>
  </si>
  <si>
    <t>68DEAAA0-D551-4796-BF67-D2697308C0F4</t>
  </si>
  <si>
    <t>SO66036</t>
  </si>
  <si>
    <t>120924Vi16680</t>
  </si>
  <si>
    <t>55C90682-68BE-4E69-BE48-5EBF450B8844</t>
  </si>
  <si>
    <t>SO66037</t>
  </si>
  <si>
    <t>221387Vi62181</t>
  </si>
  <si>
    <t>53005F76-2F80-4239-8C51-4CF38F43BDA1</t>
  </si>
  <si>
    <t>SO66038</t>
  </si>
  <si>
    <t>10-4030-026535</t>
  </si>
  <si>
    <t>921615Vi25595</t>
  </si>
  <si>
    <t>2079AEB9-A01B-4FB6-A850-58109CCE8D9B</t>
  </si>
  <si>
    <t>SO66039</t>
  </si>
  <si>
    <t>10-4030-025345</t>
  </si>
  <si>
    <t>822117Vi2373</t>
  </si>
  <si>
    <t>5079BFA9-5AE5-43B1-9CE9-A2D3CAF285B3</t>
  </si>
  <si>
    <t>SO66040</t>
  </si>
  <si>
    <t>422484Vi28705</t>
  </si>
  <si>
    <t>9F003A8A-A323-4CE6-9188-2EA19FC88265</t>
  </si>
  <si>
    <t>SO66041</t>
  </si>
  <si>
    <t>10-4030-022783</t>
  </si>
  <si>
    <t>523306Vi61610</t>
  </si>
  <si>
    <t>1E6E6FB6-5127-4972-88A0-511D8992D91B</t>
  </si>
  <si>
    <t>SO66042</t>
  </si>
  <si>
    <t>10-4030-021716</t>
  </si>
  <si>
    <t>823348Vi12208</t>
  </si>
  <si>
    <t>38A2DF66-8318-44F2-93FF-2C47CE6627A5</t>
  </si>
  <si>
    <t>SO66043</t>
  </si>
  <si>
    <t>10-4030-018825</t>
  </si>
  <si>
    <t>424287Vi93367</t>
  </si>
  <si>
    <t>509674BC-D2D6-402B-99F0-B62C98F203D5</t>
  </si>
  <si>
    <t>SO66044</t>
  </si>
  <si>
    <t>10-4030-018531</t>
  </si>
  <si>
    <t>524460Vi88024</t>
  </si>
  <si>
    <t>CFCADACC-E83F-48B0-9691-BB7C2AA1C8F5</t>
  </si>
  <si>
    <t>SO66045</t>
  </si>
  <si>
    <t>10-4030-018037</t>
  </si>
  <si>
    <t>1026978Vi84998</t>
  </si>
  <si>
    <t>23AF140D-5CFC-46E7-9C8C-2563ABC97ED3</t>
  </si>
  <si>
    <t>SO66046</t>
  </si>
  <si>
    <t>10-4030-017888</t>
  </si>
  <si>
    <t>526989Vi83813</t>
  </si>
  <si>
    <t>8A179780-34F2-4FCF-B499-8FE7808B5FDE</t>
  </si>
  <si>
    <t>SO66047</t>
  </si>
  <si>
    <t>10-4030-021867</t>
  </si>
  <si>
    <t>1127129Vi10071</t>
  </si>
  <si>
    <t>F6E793C0-C5BE-431F-B3FE-39855FF52B13</t>
  </si>
  <si>
    <t>SO66048</t>
  </si>
  <si>
    <t>1129247Vi38026</t>
  </si>
  <si>
    <t>7269BAE8-9B24-48C4-B52A-50D4CC46B7BA</t>
  </si>
  <si>
    <t>SO66049</t>
  </si>
  <si>
    <t>10-4030-013030</t>
  </si>
  <si>
    <t>929872Vi34579</t>
  </si>
  <si>
    <t>30198B0D-82F3-4840-A474-BA134F0F27C9</t>
  </si>
  <si>
    <t>SO66050</t>
  </si>
  <si>
    <t>1036667Vi71022</t>
  </si>
  <si>
    <t>A3132EF4-843F-4659-870D-7B051270F370</t>
  </si>
  <si>
    <t>SO66051</t>
  </si>
  <si>
    <t>10-4030-017175</t>
  </si>
  <si>
    <t>1236721Vi52308</t>
  </si>
  <si>
    <t>557CB30E-476E-4FCA-91E4-F40AC5FE98E0</t>
  </si>
  <si>
    <t>SO66052</t>
  </si>
  <si>
    <t>536723Vi47185</t>
  </si>
  <si>
    <t>5755D298-6B07-4DB4-AE64-95AE65A8F8F5</t>
  </si>
  <si>
    <t>SO66053</t>
  </si>
  <si>
    <t>10-4030-016079</t>
  </si>
  <si>
    <t>1136959Vi68791</t>
  </si>
  <si>
    <t>D1DF09E2-DE38-4FF1-B944-D50D07DF4ACD</t>
  </si>
  <si>
    <t>SO66054</t>
  </si>
  <si>
    <t>736963Vi44158</t>
  </si>
  <si>
    <t>07CDE645-941D-48B8-9979-B25D905B683D</t>
  </si>
  <si>
    <t>SO66055</t>
  </si>
  <si>
    <t>336967Vi89005</t>
  </si>
  <si>
    <t>61396B06-0654-4185-B610-37FFC4BF8506</t>
  </si>
  <si>
    <t>SO66056</t>
  </si>
  <si>
    <t>1136973Vi19723</t>
  </si>
  <si>
    <t>B3C48508-6404-40A5-89ED-E59F9F28EA0A</t>
  </si>
  <si>
    <t>SO66057</t>
  </si>
  <si>
    <t>837492Vi56831</t>
  </si>
  <si>
    <t>7B9CE483-B9D5-4BDC-AFA1-2887F1FCAC55</t>
  </si>
  <si>
    <t>SO66058</t>
  </si>
  <si>
    <t>10-4030-026209</t>
  </si>
  <si>
    <t>1137907Vi71526</t>
  </si>
  <si>
    <t>F532F1EF-FAEC-483D-9D7F-644B873D0681</t>
  </si>
  <si>
    <t>SO66059</t>
  </si>
  <si>
    <t>1238139Vi55638</t>
  </si>
  <si>
    <t>2B3FDF27-AF2D-45E3-8E3B-4D60F2C2A1EA</t>
  </si>
  <si>
    <t>SO66060</t>
  </si>
  <si>
    <t>1238433Vi67763</t>
  </si>
  <si>
    <t>FE828904-B7CC-45DB-821A-F4A67F659E26</t>
  </si>
  <si>
    <t>SO66061</t>
  </si>
  <si>
    <t>939199Vi39791</t>
  </si>
  <si>
    <t>F41AB357-CF88-42EE-B806-01444022EA55</t>
  </si>
  <si>
    <t>SO66062</t>
  </si>
  <si>
    <t>1139500Vi54027</t>
  </si>
  <si>
    <t>DA8FD9D2-7FC7-426F-B3A0-7389617E8714</t>
  </si>
  <si>
    <t>SO66063</t>
  </si>
  <si>
    <t>739509Vi20720</t>
  </si>
  <si>
    <t>DBCB7570-47D5-420F-9A1C-0E058BECA71E</t>
  </si>
  <si>
    <t>SO66064</t>
  </si>
  <si>
    <t>339539Vi10537</t>
  </si>
  <si>
    <t>5F400105-609D-4F61-B6CE-4EC2BB396006</t>
  </si>
  <si>
    <t>SO66065</t>
  </si>
  <si>
    <t>340216Vi42756</t>
  </si>
  <si>
    <t>E08DA1AF-16A1-49F2-BBB7-A82BF88304DD</t>
  </si>
  <si>
    <t>SO66066</t>
  </si>
  <si>
    <t>1140288Vi40663</t>
  </si>
  <si>
    <t>B11BD35F-A5F3-4FA2-9FDA-3155E00FA9A0</t>
  </si>
  <si>
    <t>SO66067</t>
  </si>
  <si>
    <t>940333Vi3750</t>
  </si>
  <si>
    <t>81FEC7BF-ECBC-46F7-8368-D0A2A4392828</t>
  </si>
  <si>
    <t>SO66068</t>
  </si>
  <si>
    <t>540401Vi11114</t>
  </si>
  <si>
    <t>B7AC4575-6D6D-4923-BCC3-D0C9F9A69556</t>
  </si>
  <si>
    <t>SO66069</t>
  </si>
  <si>
    <t>10-4030-021144</t>
  </si>
  <si>
    <t>441642Vi61082</t>
  </si>
  <si>
    <t>7F719E59-CE84-499B-BA4D-53C9DC2491D8</t>
  </si>
  <si>
    <t>SO66070</t>
  </si>
  <si>
    <t>10-4030-021155</t>
  </si>
  <si>
    <t>841650Vi16771</t>
  </si>
  <si>
    <t>2A444EB5-19FA-49C2-9930-53110B9C699C</t>
  </si>
  <si>
    <t>SO66071</t>
  </si>
  <si>
    <t>10-4030-018050</t>
  </si>
  <si>
    <t>442046Vi54859</t>
  </si>
  <si>
    <t>EADA9DC6-2553-46AE-AACA-9D0F051C35B9</t>
  </si>
  <si>
    <t>SO66072</t>
  </si>
  <si>
    <t>842066Vi83318</t>
  </si>
  <si>
    <t>766CA5CB-503C-45BA-9F61-58EB644FE4D9</t>
  </si>
  <si>
    <t>SO66073</t>
  </si>
  <si>
    <t>10-4030-017862</t>
  </si>
  <si>
    <t>842075Vi83978</t>
  </si>
  <si>
    <t>AD77590E-97A3-496D-8C18-1F3B4F14A2F7</t>
  </si>
  <si>
    <t>SO66074</t>
  </si>
  <si>
    <t>10-4030-024027</t>
  </si>
  <si>
    <t>1242623Vi5348</t>
  </si>
  <si>
    <t>2E898320-09C5-4865-AE5C-F7186E670614</t>
  </si>
  <si>
    <t>SO66075</t>
  </si>
  <si>
    <t>10-4030-028703</t>
  </si>
  <si>
    <t>242832Vi54599</t>
  </si>
  <si>
    <t>DFE33C88-3E83-482A-99A6-EF8EA29FAC3D</t>
  </si>
  <si>
    <t>SO66076</t>
  </si>
  <si>
    <t>1242839Vi11432</t>
  </si>
  <si>
    <t>28CEC959-FA96-40F5-8E51-BEE2F063BAF3</t>
  </si>
  <si>
    <t>SO66077</t>
  </si>
  <si>
    <t>143144Vi84791</t>
  </si>
  <si>
    <t>9EE38095-EF6A-4853-934F-A0D0DDA65048</t>
  </si>
  <si>
    <t>SO66078</t>
  </si>
  <si>
    <t>52B3046E-C2E3-4EAE-9589-C481CEB318B0</t>
  </si>
  <si>
    <t>SO66079</t>
  </si>
  <si>
    <t>10-4030-025737</t>
  </si>
  <si>
    <t>1016351Vi70181</t>
  </si>
  <si>
    <t>6F94BFC9-5230-4BAF-9976-B524619AD068</t>
  </si>
  <si>
    <t>SO66080</t>
  </si>
  <si>
    <t>417078Vi36244</t>
  </si>
  <si>
    <t>6D269F24-6080-4257-B16B-A58603C0E1DC</t>
  </si>
  <si>
    <t>SO66081</t>
  </si>
  <si>
    <t>10-4030-025269</t>
  </si>
  <si>
    <t>717769Vi75243</t>
  </si>
  <si>
    <t>FE322BF8-8A9A-4EA5-B7CF-57642A00378B</t>
  </si>
  <si>
    <t>SO66082</t>
  </si>
  <si>
    <t>10-4030-024610</t>
  </si>
  <si>
    <t>817846Vi92706</t>
  </si>
  <si>
    <t>4C318C82-AB5C-40C3-8068-82AFDA5E784A</t>
  </si>
  <si>
    <t>SO66083</t>
  </si>
  <si>
    <t>10-4030-019748</t>
  </si>
  <si>
    <t>1217972Vi11821</t>
  </si>
  <si>
    <t>5E4783AA-455D-43C7-A18D-95B4451A199D</t>
  </si>
  <si>
    <t>SO66084</t>
  </si>
  <si>
    <t>10-4030-022916</t>
  </si>
  <si>
    <t>1217980Vi94851</t>
  </si>
  <si>
    <t>12F3DC16-C02A-4BFA-956F-332A43CDE5E0</t>
  </si>
  <si>
    <t>SO66085</t>
  </si>
  <si>
    <t>10-4030-019675</t>
  </si>
  <si>
    <t>1374816C-4B6B-4115-9A82-DBCC8C2E22DF</t>
  </si>
  <si>
    <t>SO66086</t>
  </si>
  <si>
    <t>10-4030-029121</t>
  </si>
  <si>
    <t>918410Vi79570</t>
  </si>
  <si>
    <t>F81214E9-2C7F-40D1-AA07-5E1997795B46</t>
  </si>
  <si>
    <t>SO66087</t>
  </si>
  <si>
    <t>10-4030-028329</t>
  </si>
  <si>
    <t>518785Vi59065</t>
  </si>
  <si>
    <t>9F42DC5E-9219-4090-9393-D008E7123EB0</t>
  </si>
  <si>
    <t>SO66088</t>
  </si>
  <si>
    <t>1118812Vi20282</t>
  </si>
  <si>
    <t>3BF463BF-82D3-4D89-81CA-A670F038C8F5</t>
  </si>
  <si>
    <t>SO66089</t>
  </si>
  <si>
    <t>10-4030-016628</t>
  </si>
  <si>
    <t>1019081Vi56373</t>
  </si>
  <si>
    <t>303E794D-03A9-4A72-8EF5-09B59BBDA58F</t>
  </si>
  <si>
    <t>SO66090</t>
  </si>
  <si>
    <t>1019501Vi96646</t>
  </si>
  <si>
    <t>5AC91F5D-0F2B-425A-9ADA-3241658ED7E1</t>
  </si>
  <si>
    <t>SO66091</t>
  </si>
  <si>
    <t>119503Vi91514</t>
  </si>
  <si>
    <t>08F5D2A4-73A4-4C1B-BF91-3F376B5B9662</t>
  </si>
  <si>
    <t>SO66092</t>
  </si>
  <si>
    <t>119505Vi27878</t>
  </si>
  <si>
    <t>4C41B7B1-61E8-46FE-A171-3976CCE48E74</t>
  </si>
  <si>
    <t>SO66093</t>
  </si>
  <si>
    <t>219654Vi4196</t>
  </si>
  <si>
    <t>8D728CEF-A6CE-4FF9-9CD4-A21F07A80D1E</t>
  </si>
  <si>
    <t>SO66094</t>
  </si>
  <si>
    <t>10-4030-021107</t>
  </si>
  <si>
    <t>519845Vi62774</t>
  </si>
  <si>
    <t>FEDCD0A5-E689-48D0-96AC-8DBFCB57ECA8</t>
  </si>
  <si>
    <t>SO66095</t>
  </si>
  <si>
    <t>219876Vi60662</t>
  </si>
  <si>
    <t>534D6918-BFEE-4D1F-A18F-EFC1F98DE1C4</t>
  </si>
  <si>
    <t>SO66096</t>
  </si>
  <si>
    <t>10-4030-012063</t>
  </si>
  <si>
    <t>720926Vi61892</t>
  </si>
  <si>
    <t>8C42C8BE-3F68-4237-BC04-4DD7B35F1C0A</t>
  </si>
  <si>
    <t>SO66097</t>
  </si>
  <si>
    <t>10-4030-028105</t>
  </si>
  <si>
    <t>1021260Vi39075</t>
  </si>
  <si>
    <t>11DE88BD-3EB3-4B43-B39D-F5AE89A962A6</t>
  </si>
  <si>
    <t>SO66098</t>
  </si>
  <si>
    <t>10-4030-029260</t>
  </si>
  <si>
    <t>1121348Vi32434</t>
  </si>
  <si>
    <t>E2E5F5FA-D75B-4CEE-B663-D295D0ABC82D</t>
  </si>
  <si>
    <t>SO66099</t>
  </si>
  <si>
    <t>A5C17227-0A9A-4E70-A381-F7645FEBA1B0</t>
  </si>
  <si>
    <t>SO66100</t>
  </si>
  <si>
    <t>10-4030-027113</t>
  </si>
  <si>
    <t>1221707Vi81410</t>
  </si>
  <si>
    <t>AA2C2457-7FBE-4627-9544-53D7033A51E9</t>
  </si>
  <si>
    <t>SO66101</t>
  </si>
  <si>
    <t>10-4030-027189</t>
  </si>
  <si>
    <t>1021709Vi69631</t>
  </si>
  <si>
    <t>F2D678CE-A945-42C8-AEC4-99285249E93E</t>
  </si>
  <si>
    <t>SO66102</t>
  </si>
  <si>
    <t>10-4030-018320</t>
  </si>
  <si>
    <t>921946Vi2909</t>
  </si>
  <si>
    <t>E16E17E1-C8A2-464B-8C10-4E3D56ACB35C</t>
  </si>
  <si>
    <t>SO66103</t>
  </si>
  <si>
    <t>10-4030-027528</t>
  </si>
  <si>
    <t>222109Vi87001</t>
  </si>
  <si>
    <t>B4CDD04B-061D-41CF-BC85-44A1906D5D9B</t>
  </si>
  <si>
    <t>SO66104</t>
  </si>
  <si>
    <t>10-4030-023814</t>
  </si>
  <si>
    <t>622569Vi19775</t>
  </si>
  <si>
    <t>17A3E715-3591-4542-A94C-2FE8236912BA</t>
  </si>
  <si>
    <t>SO66105</t>
  </si>
  <si>
    <t>422756Vi36244</t>
  </si>
  <si>
    <t>D04758DF-7F41-4796-9A29-EC54D2B21BE9</t>
  </si>
  <si>
    <t>SO66106</t>
  </si>
  <si>
    <t>10-4030-019525</t>
  </si>
  <si>
    <t>823257Vi67954</t>
  </si>
  <si>
    <t>A820C48A-7C91-469E-A89E-DDC4256F2A3B</t>
  </si>
  <si>
    <t>SO66107</t>
  </si>
  <si>
    <t>10-4030-022362</t>
  </si>
  <si>
    <t>823383Vi30912</t>
  </si>
  <si>
    <t>8B4008CC-09C0-4746-96C6-12D538DBDC00</t>
  </si>
  <si>
    <t>SO66108</t>
  </si>
  <si>
    <t>1223710Vi39891</t>
  </si>
  <si>
    <t>3036BCA5-9C75-4B46-89FC-B53F2B6B4D1A</t>
  </si>
  <si>
    <t>SO66109</t>
  </si>
  <si>
    <t>10-4030-027998</t>
  </si>
  <si>
    <t>924265Vi20862</t>
  </si>
  <si>
    <t>5E98126F-C9EA-41CC-B112-3144FC339A3E</t>
  </si>
  <si>
    <t>SO66110</t>
  </si>
  <si>
    <t>10-4030-016801</t>
  </si>
  <si>
    <t>425095Vi97765</t>
  </si>
  <si>
    <t>AAA4BE84-9FF0-4A92-A2CC-294DBEC7409A</t>
  </si>
  <si>
    <t>SO66111</t>
  </si>
  <si>
    <t>10-4030-028157</t>
  </si>
  <si>
    <t>225347Vi50921</t>
  </si>
  <si>
    <t>C875DF13-F5D8-4063-9829-F4A6B8BA11BE</t>
  </si>
  <si>
    <t>SO66112</t>
  </si>
  <si>
    <t>10-4030-014600</t>
  </si>
  <si>
    <t>225777Vi76398</t>
  </si>
  <si>
    <t>C27DD69C-70C5-4AB5-AB78-52F91A9DF328</t>
  </si>
  <si>
    <t>SO66113</t>
  </si>
  <si>
    <t>10-4030-013763</t>
  </si>
  <si>
    <t>726167Vi99393</t>
  </si>
  <si>
    <t>E0980955-C5EC-4307-9413-ABE6A8A2C2F5</t>
  </si>
  <si>
    <t>SO66114</t>
  </si>
  <si>
    <t>10-4030-014959</t>
  </si>
  <si>
    <t>226308Vi85633</t>
  </si>
  <si>
    <t>B406FA24-78ED-46AA-A75A-D7B9D473F57C</t>
  </si>
  <si>
    <t>SO66115</t>
  </si>
  <si>
    <t>10-4030-015819</t>
  </si>
  <si>
    <t>1126442Vi97952</t>
  </si>
  <si>
    <t>0F43984E-BD1B-4494-A876-D883FA5E2EB1</t>
  </si>
  <si>
    <t>SO66116</t>
  </si>
  <si>
    <t>10-4030-019358</t>
  </si>
  <si>
    <t>1227132Vi38641</t>
  </si>
  <si>
    <t>BEED043F-0D5A-4F57-A520-BAACB2E6DFE0</t>
  </si>
  <si>
    <t>SO66117</t>
  </si>
  <si>
    <t>10-4030-019300</t>
  </si>
  <si>
    <t>427179Vi67519</t>
  </si>
  <si>
    <t>4EBEBB82-4F94-499D-A7D2-67246E19243A</t>
  </si>
  <si>
    <t>SO66118</t>
  </si>
  <si>
    <t>10-4030-020057</t>
  </si>
  <si>
    <t>427308Vi20000</t>
  </si>
  <si>
    <t>4B6E1F19-487B-4353-B1D9-1DE03E92E423</t>
  </si>
  <si>
    <t>SO66119</t>
  </si>
  <si>
    <t>10-4030-022823</t>
  </si>
  <si>
    <t>327468Vi65504</t>
  </si>
  <si>
    <t>55287878-019F-4A63-BBC3-99703E7DE909</t>
  </si>
  <si>
    <t>SO66120</t>
  </si>
  <si>
    <t>10-4030-023637</t>
  </si>
  <si>
    <t>227682Vi60996</t>
  </si>
  <si>
    <t>E2E5C82D-F429-4C20-AB27-BC2670B9B433</t>
  </si>
  <si>
    <t>SO66121</t>
  </si>
  <si>
    <t>10-4030-023598</t>
  </si>
  <si>
    <t>1127836Vi22747</t>
  </si>
  <si>
    <t>133A3728-65E1-44A4-AF86-64908C83DDA4</t>
  </si>
  <si>
    <t>SO66122</t>
  </si>
  <si>
    <t>10-4030-022708</t>
  </si>
  <si>
    <t>1027953Vi64684</t>
  </si>
  <si>
    <t>7F15E986-656F-4FCD-83C4-B66242CD1BC9</t>
  </si>
  <si>
    <t>SO66123</t>
  </si>
  <si>
    <t>DE50B30D-8BF3-404B-9925-4A37996CBACD</t>
  </si>
  <si>
    <t>SO66124</t>
  </si>
  <si>
    <t>529024Vi91927</t>
  </si>
  <si>
    <t>6F6D4EDB-342C-441C-B7E2-391AD31A534B</t>
  </si>
  <si>
    <t>SO66125</t>
  </si>
  <si>
    <t>10-4030-027174</t>
  </si>
  <si>
    <t>129044Vi32228</t>
  </si>
  <si>
    <t>DF4F6029-CF11-4E0B-8AB5-CFD8DC1E0850</t>
  </si>
  <si>
    <t>SO66126</t>
  </si>
  <si>
    <t>229167Vi31022</t>
  </si>
  <si>
    <t>A5631D13-33F8-4E24-944F-6634A7C8B764</t>
  </si>
  <si>
    <t>SO66127</t>
  </si>
  <si>
    <t>529412Vi69115</t>
  </si>
  <si>
    <t>172CA30A-DE1C-468F-982F-52D72BEB8206</t>
  </si>
  <si>
    <t>SO66128</t>
  </si>
  <si>
    <t>10-4030-016071</t>
  </si>
  <si>
    <t>530033Vi41912</t>
  </si>
  <si>
    <t>6712FD3E-E850-4E69-ABC9-F578F5C56C6A</t>
  </si>
  <si>
    <t>SO66129</t>
  </si>
  <si>
    <t>10-4030-016065</t>
  </si>
  <si>
    <t>536100Vi33957</t>
  </si>
  <si>
    <t>6C45E71C-1C9E-4D42-82CB-A0904113D458</t>
  </si>
  <si>
    <t>SO66130</t>
  </si>
  <si>
    <t>1136670Vi62404</t>
  </si>
  <si>
    <t>B143958B-D11A-44FC-B4A3-1F2A17D0260B</t>
  </si>
  <si>
    <t>SO66131</t>
  </si>
  <si>
    <t>1136677Vi6462</t>
  </si>
  <si>
    <t>1D9F2C2D-C3A2-4041-A1BB-EAC72C20E968</t>
  </si>
  <si>
    <t>SO66132</t>
  </si>
  <si>
    <t>336717Vi66583</t>
  </si>
  <si>
    <t>92445E7F-1BE4-4563-8B4F-D70583A6E758</t>
  </si>
  <si>
    <t>SO66133</t>
  </si>
  <si>
    <t>837486Vi14399</t>
  </si>
  <si>
    <t>8344667F-76FE-4D16-827A-ABC35D86F5AD</t>
  </si>
  <si>
    <t>SO66134</t>
  </si>
  <si>
    <t>738455Vi15546</t>
  </si>
  <si>
    <t>F052B476-ABAB-4BC4-803D-51FAE9DDD035</t>
  </si>
  <si>
    <t>SO66135</t>
  </si>
  <si>
    <t>10-4030-027693</t>
  </si>
  <si>
    <t>338804Vi86391</t>
  </si>
  <si>
    <t>21AD13F3-B2CC-497B-8A7C-A384C433F68C</t>
  </si>
  <si>
    <t>SO66136</t>
  </si>
  <si>
    <t>938834Vi54418</t>
  </si>
  <si>
    <t>96F344C3-B160-4763-BE36-050EB331331C</t>
  </si>
  <si>
    <t>SO66137</t>
  </si>
  <si>
    <t>27CC7BD1-0C83-450F-9203-39A927B47879</t>
  </si>
  <si>
    <t>SO66138</t>
  </si>
  <si>
    <t>739253Vi31363</t>
  </si>
  <si>
    <t>D19802FA-C82E-41F4-94EE-F934446817F1</t>
  </si>
  <si>
    <t>SO66139</t>
  </si>
  <si>
    <t>1139255Vi92065</t>
  </si>
  <si>
    <t>D7BEE5C8-CFA4-4E71-AF57-1786FF60AA14</t>
  </si>
  <si>
    <t>SO66140</t>
  </si>
  <si>
    <t>1039506Vi46818</t>
  </si>
  <si>
    <t>6BE1C776-795E-4AD0-B424-31FC04AAB028</t>
  </si>
  <si>
    <t>SO66141</t>
  </si>
  <si>
    <t>140290Vi68841</t>
  </si>
  <si>
    <t>6D35CFFB-3A51-41FD-B524-688723CC1DC9</t>
  </si>
  <si>
    <t>SO66142</t>
  </si>
  <si>
    <t>1240336Vi87527</t>
  </si>
  <si>
    <t>1FF54DBD-C49B-45E0-8EF3-999E3A95378D</t>
  </si>
  <si>
    <t>SO66143</t>
  </si>
  <si>
    <t>1240364Vi44448</t>
  </si>
  <si>
    <t>EB1EE7B4-0DEB-4FB6-B254-19C17E96462A</t>
  </si>
  <si>
    <t>SO66144</t>
  </si>
  <si>
    <t>140634Vi43012</t>
  </si>
  <si>
    <t>07FB7949-C24B-4BE1-B08D-8CF0819008A6</t>
  </si>
  <si>
    <t>SO66145</t>
  </si>
  <si>
    <t>10-4030-023369</t>
  </si>
  <si>
    <t>C7E71F48-08DB-4DA9-B167-279695C3C234</t>
  </si>
  <si>
    <t>SO66146</t>
  </si>
  <si>
    <t>10-4030-021151</t>
  </si>
  <si>
    <t>241647Vi29598</t>
  </si>
  <si>
    <t>C9826560-6386-4C13-B5D3-091D48A7D55C</t>
  </si>
  <si>
    <t>SO66147</t>
  </si>
  <si>
    <t>10-4030-021153</t>
  </si>
  <si>
    <t>441649Vi10378</t>
  </si>
  <si>
    <t>FD88042F-EA9C-4EFE-B589-C7561EE5A2F1</t>
  </si>
  <si>
    <t>SO66148</t>
  </si>
  <si>
    <t>10-4030-020782</t>
  </si>
  <si>
    <t>441685Vi9608</t>
  </si>
  <si>
    <t>F02E4E8C-0F66-4811-A70F-E6092FDD4B5F</t>
  </si>
  <si>
    <t>SO66149</t>
  </si>
  <si>
    <t>C7B5253E-2274-4D31-937D-D38341ECD6BD</t>
  </si>
  <si>
    <t>SO66150</t>
  </si>
  <si>
    <t>742800Vi32311</t>
  </si>
  <si>
    <t>4441E319-E1EB-4E70-B3B4-A480C8E97483</t>
  </si>
  <si>
    <t>SO66151</t>
  </si>
  <si>
    <t>1242804Vi86743</t>
  </si>
  <si>
    <t>972D7CD9-E5A8-4876-A984-4DDC18508750</t>
  </si>
  <si>
    <t>SO66152</t>
  </si>
  <si>
    <t>742834Vi39453</t>
  </si>
  <si>
    <t>833F8413-E224-4AC8-BF0B-90A9D3CF196C</t>
  </si>
  <si>
    <t>SO66153</t>
  </si>
  <si>
    <t>1242841Vi87423</t>
  </si>
  <si>
    <t>F2D76564-9050-48A6-8694-B23C91D3190B</t>
  </si>
  <si>
    <t>SO66154</t>
  </si>
  <si>
    <t>316492Vi22460</t>
  </si>
  <si>
    <t>71BDB27D-3A01-4370-9738-115DA701D2FA</t>
  </si>
  <si>
    <t>SO66155</t>
  </si>
  <si>
    <t>10-4030-012048</t>
  </si>
  <si>
    <t>516815Vi7898</t>
  </si>
  <si>
    <t>19FF6E52-8D5F-4876-A371-66521B134683</t>
  </si>
  <si>
    <t>SO66156</t>
  </si>
  <si>
    <t>1016839Vi98365</t>
  </si>
  <si>
    <t>993E095A-CCBE-452C-B5D0-A6DA1F80E995</t>
  </si>
  <si>
    <t>SO66157</t>
  </si>
  <si>
    <t>916856Vi58449</t>
  </si>
  <si>
    <t>F8E66A53-F81E-4FAA-82DB-749EEF1EBFB5</t>
  </si>
  <si>
    <t>SO66158</t>
  </si>
  <si>
    <t>10-4030-012359</t>
  </si>
  <si>
    <t>117001Vi74794</t>
  </si>
  <si>
    <t>4BDDF4B9-B619-4F8C-A8DD-562451EDC7DB</t>
  </si>
  <si>
    <t>SO66159</t>
  </si>
  <si>
    <t>10-4030-025123</t>
  </si>
  <si>
    <t>517824Vi41835</t>
  </si>
  <si>
    <t>180E1ADC-1630-431C-8C7D-14C7C695C42E</t>
  </si>
  <si>
    <t>SO66160</t>
  </si>
  <si>
    <t>10-4030-027975</t>
  </si>
  <si>
    <t>418059Vi18613</t>
  </si>
  <si>
    <t>C3D7E3D4-F575-4E77-8325-646DD9733A1D</t>
  </si>
  <si>
    <t>SO66161</t>
  </si>
  <si>
    <t>319540Vi62840</t>
  </si>
  <si>
    <t>4F289312-FBF7-47A1-B573-30DF4F14EB08</t>
  </si>
  <si>
    <t>SO66162</t>
  </si>
  <si>
    <t>10-4030-021108</t>
  </si>
  <si>
    <t>619847Vi70127</t>
  </si>
  <si>
    <t>C3CB1C88-E2FB-4BC6-B88F-783C56FBBE38</t>
  </si>
  <si>
    <t>SO66163</t>
  </si>
  <si>
    <t>621111Vi11678</t>
  </si>
  <si>
    <t>8A3AC844-EA9A-4216-8ABB-F1AE946926D4</t>
  </si>
  <si>
    <t>SO66164</t>
  </si>
  <si>
    <t>1021880Vi92353</t>
  </si>
  <si>
    <t>DEB4AAC1-B26A-4CB0-B8B1-5ABE7525EEBD</t>
  </si>
  <si>
    <t>SO66165</t>
  </si>
  <si>
    <t>10-4030-021626</t>
  </si>
  <si>
    <t>923369Vi78358</t>
  </si>
  <si>
    <t>5E656737-3021-4B98-A145-9D9302E439A2</t>
  </si>
  <si>
    <t>SO66166</t>
  </si>
  <si>
    <t>10-4030-021806</t>
  </si>
  <si>
    <t>423534Vi27174</t>
  </si>
  <si>
    <t>32D547E8-C3C4-4ED0-918C-CA9107D54E67</t>
  </si>
  <si>
    <t>SO66167</t>
  </si>
  <si>
    <t>10-4030-020287</t>
  </si>
  <si>
    <t>BD63E782-3349-4E6E-BA93-D32B1BA9F006</t>
  </si>
  <si>
    <t>SO66168</t>
  </si>
  <si>
    <t>10-4030-020332</t>
  </si>
  <si>
    <t>524385Vi4938</t>
  </si>
  <si>
    <t>E1BB94B7-B0B9-4393-AB1D-493175B0D9D1</t>
  </si>
  <si>
    <t>SO66169</t>
  </si>
  <si>
    <t>10-4030-018425</t>
  </si>
  <si>
    <t>624483Vi10682</t>
  </si>
  <si>
    <t>B2A845DD-AF23-44D8-B198-2148A092F88A</t>
  </si>
  <si>
    <t>SO66170</t>
  </si>
  <si>
    <t>10-4030-019816</t>
  </si>
  <si>
    <t>1224516Vi25874</t>
  </si>
  <si>
    <t>7A96500D-972E-4A7E-ACE5-D271554A57C8</t>
  </si>
  <si>
    <t>SO66171</t>
  </si>
  <si>
    <t>10-4030-019644</t>
  </si>
  <si>
    <t>225146Vi99471</t>
  </si>
  <si>
    <t>B8010889-9440-456B-8895-8B8AE00A25AF</t>
  </si>
  <si>
    <t>SO66172</t>
  </si>
  <si>
    <t>10-4030-016130</t>
  </si>
  <si>
    <t>925297Vi506</t>
  </si>
  <si>
    <t>45639376-99E0-407D-8D16-489E54A8AA3E</t>
  </si>
  <si>
    <t>SO66173</t>
  </si>
  <si>
    <t>10-4030-016911</t>
  </si>
  <si>
    <t>525410Vi20790</t>
  </si>
  <si>
    <t>EA6194DF-759F-4D1D-9CAC-EE2C1043205B</t>
  </si>
  <si>
    <t>SO66174</t>
  </si>
  <si>
    <t>10-4030-014349</t>
  </si>
  <si>
    <t>225954Vi4934</t>
  </si>
  <si>
    <t>DE9D4C88-32A5-4575-99EB-6A6422691A37</t>
  </si>
  <si>
    <t>SO66175</t>
  </si>
  <si>
    <t>10-4030-017867</t>
  </si>
  <si>
    <t>426170Vi39352</t>
  </si>
  <si>
    <t>5CECFF5C-AD6C-4E08-9270-92348955D7D2</t>
  </si>
  <si>
    <t>SO66176</t>
  </si>
  <si>
    <t>10-4030-019261</t>
  </si>
  <si>
    <t>1026512Vi34310</t>
  </si>
  <si>
    <t>A07AC7B2-3A81-473B-B048-B7130FD56D1A</t>
  </si>
  <si>
    <t>SO66177</t>
  </si>
  <si>
    <t>10-4030-022385</t>
  </si>
  <si>
    <t>927995Vi53855</t>
  </si>
  <si>
    <t>92B5370A-8627-4282-B091-D28997ADBF96</t>
  </si>
  <si>
    <t>SO66178</t>
  </si>
  <si>
    <t>10-4030-021670</t>
  </si>
  <si>
    <t>928305Vi3584</t>
  </si>
  <si>
    <t>3B864688-BF21-4CE1-8598-9964A57E49F0</t>
  </si>
  <si>
    <t>SO66179</t>
  </si>
  <si>
    <t>10-4030-013838</t>
  </si>
  <si>
    <t>428568Vi96460</t>
  </si>
  <si>
    <t>8C56AF30-BBD9-4475-B8C5-B415A21C192B</t>
  </si>
  <si>
    <t>SO66180</t>
  </si>
  <si>
    <t>10-4030-027332</t>
  </si>
  <si>
    <t>428862Vi44257</t>
  </si>
  <si>
    <t>540AD25A-0DC9-40A0-AD60-10ECA75680B3</t>
  </si>
  <si>
    <t>SO66181</t>
  </si>
  <si>
    <t>10-4030-011636</t>
  </si>
  <si>
    <t>1029135Vi5005</t>
  </si>
  <si>
    <t>4842227E-F153-4D40-BD13-3ED56CA77921</t>
  </si>
  <si>
    <t>SO66182</t>
  </si>
  <si>
    <t>829294Vi16961</t>
  </si>
  <si>
    <t>694B3DA1-E1FE-454C-92CC-172320A28FBB</t>
  </si>
  <si>
    <t>SO66183</t>
  </si>
  <si>
    <t>10-4030-011656</t>
  </si>
  <si>
    <t>129397Vi85449</t>
  </si>
  <si>
    <t>EFA33B7E-6827-46AD-B079-53A470CBFF8B</t>
  </si>
  <si>
    <t>SO66184</t>
  </si>
  <si>
    <t>10-4030-013365</t>
  </si>
  <si>
    <t>1030306Vi12743</t>
  </si>
  <si>
    <t>AA036341-4F08-4ACB-95F7-F152E942C33A</t>
  </si>
  <si>
    <t>SO66185</t>
  </si>
  <si>
    <t>10-4030-019831</t>
  </si>
  <si>
    <t>536107Vi6875</t>
  </si>
  <si>
    <t>C09845B8-0C48-4D05-A618-DCCDD6E01DD6</t>
  </si>
  <si>
    <t>SO66186</t>
  </si>
  <si>
    <t>236686Vi20768</t>
  </si>
  <si>
    <t>1C0E1384-C767-4FE2-A9D8-C737FC1D41AA</t>
  </si>
  <si>
    <t>SO66187</t>
  </si>
  <si>
    <t>10-4030-017400</t>
  </si>
  <si>
    <t>636693Vi45181</t>
  </si>
  <si>
    <t>9A9561AA-94B9-4110-81D0-DBA363C08CAF</t>
  </si>
  <si>
    <t>SO66188</t>
  </si>
  <si>
    <t>10-4030-016004</t>
  </si>
  <si>
    <t>536955Vi3392</t>
  </si>
  <si>
    <t>16D58035-8254-44D5-809B-BCEFEF877AF4</t>
  </si>
  <si>
    <t>SO66189</t>
  </si>
  <si>
    <t>10-4030-016078</t>
  </si>
  <si>
    <t>1136958Vi85859</t>
  </si>
  <si>
    <t>7ADF4627-06B8-4A0E-95B8-DB95A96FCC75</t>
  </si>
  <si>
    <t>SO66190</t>
  </si>
  <si>
    <t>536978Vi48253</t>
  </si>
  <si>
    <t>28DDAEE9-990F-4620-8C9A-3B2FD67364DC</t>
  </si>
  <si>
    <t>SO66191</t>
  </si>
  <si>
    <t>838340Vi97680</t>
  </si>
  <si>
    <t>833651FF-C7A2-4B1C-BC83-65DB1983B62C</t>
  </si>
  <si>
    <t>SO66192</t>
  </si>
  <si>
    <t>438357Vi59839</t>
  </si>
  <si>
    <t>2083249D-1CD0-42D7-98B8-34ECED339F84</t>
  </si>
  <si>
    <t>SO66193</t>
  </si>
  <si>
    <t>10-4030-027599</t>
  </si>
  <si>
    <t>838831Vi49720</t>
  </si>
  <si>
    <t>2862E263-D4C7-42F3-9BE4-0047CE783701</t>
  </si>
  <si>
    <t>SO66194</t>
  </si>
  <si>
    <t>739518Vi87702</t>
  </si>
  <si>
    <t>56D166F4-BCA6-46B2-8845-1D37EE42CC3C</t>
  </si>
  <si>
    <t>SO66195</t>
  </si>
  <si>
    <t>340219Vi71768</t>
  </si>
  <si>
    <t>801EC1E3-808F-4319-B31D-5CBDB4241452</t>
  </si>
  <si>
    <t>SO66196</t>
  </si>
  <si>
    <t>940312Vi31809</t>
  </si>
  <si>
    <t>008DCB63-0304-4FF4-A74B-3796638973D1</t>
  </si>
  <si>
    <t>SO66197</t>
  </si>
  <si>
    <t>10-4030-024787</t>
  </si>
  <si>
    <t>1240313Vi84072</t>
  </si>
  <si>
    <t>2320E8BE-92FE-4B9A-8978-21E482A85C8B</t>
  </si>
  <si>
    <t>SO66198</t>
  </si>
  <si>
    <t>10-4030-021264</t>
  </si>
  <si>
    <t>1241660Vi52505</t>
  </si>
  <si>
    <t>CFA10E70-8DB4-4105-AD2B-D66509F1AB64</t>
  </si>
  <si>
    <t>SO66199</t>
  </si>
  <si>
    <t>10-4030-018086</t>
  </si>
  <si>
    <t>842008Vi76533</t>
  </si>
  <si>
    <t>17359C8E-634C-40CE-B0A1-7BEF3A02CCA8</t>
  </si>
  <si>
    <t>SO66200</t>
  </si>
  <si>
    <t>10-4030-020857</t>
  </si>
  <si>
    <t>142063Vi54882</t>
  </si>
  <si>
    <t>CB058080-70F1-4F2C-B195-D9B0BF74D152</t>
  </si>
  <si>
    <t>SO66201</t>
  </si>
  <si>
    <t>142065Vi73484</t>
  </si>
  <si>
    <t>F3A172D1-9B15-4D5D-B669-9791AE885F88</t>
  </si>
  <si>
    <t>SO66202</t>
  </si>
  <si>
    <t>10-4030-017866</t>
  </si>
  <si>
    <t>842077Vi77843</t>
  </si>
  <si>
    <t>FD271989-6A4F-4A0F-B876-661F6635CD32</t>
  </si>
  <si>
    <t>SO66203</t>
  </si>
  <si>
    <t>242600Vi49468</t>
  </si>
  <si>
    <t>6E337FEA-49C3-4344-A37D-0F04CDF0A021</t>
  </si>
  <si>
    <t>SO66204</t>
  </si>
  <si>
    <t>10-4030-027852</t>
  </si>
  <si>
    <t>1242627Vi75985</t>
  </si>
  <si>
    <t>A1DB8D5B-36D8-440F-8ECF-F0A0FD59B0DB</t>
  </si>
  <si>
    <t>SO66205</t>
  </si>
  <si>
    <t>1243354Vi82087</t>
  </si>
  <si>
    <t>218EF07C-1D33-46D8-A051-8BA8A4ECAA72</t>
  </si>
  <si>
    <t>SO66206</t>
  </si>
  <si>
    <t>743355Vi91609</t>
  </si>
  <si>
    <t>7633D661-1B31-41D7-8E61-9F8B6BF3C244</t>
  </si>
  <si>
    <t>SO66207</t>
  </si>
  <si>
    <t>317382Vi79480</t>
  </si>
  <si>
    <t>6031C51A-378C-43AE-A39E-C1D10B92CBBB</t>
  </si>
  <si>
    <t>SO66208</t>
  </si>
  <si>
    <t>10-4030-015141</t>
  </si>
  <si>
    <t>218612Vi39017</t>
  </si>
  <si>
    <t>60357FE4-6CA3-411E-B348-A90733E81D46</t>
  </si>
  <si>
    <t>SO66209</t>
  </si>
  <si>
    <t>318945Vi28596</t>
  </si>
  <si>
    <t>4598F2C0-2F41-4B75-80C6-BC9BB8FF5BF3</t>
  </si>
  <si>
    <t>SO66210</t>
  </si>
  <si>
    <t>10-4030-016690</t>
  </si>
  <si>
    <t>719041Vi85514</t>
  </si>
  <si>
    <t>313B4DEB-25F0-47A8-9900-7BFA541DC4AE</t>
  </si>
  <si>
    <t>SO66211</t>
  </si>
  <si>
    <t>319655Vi93596</t>
  </si>
  <si>
    <t>3CF11EC8-A9B2-4718-AED9-338792900428</t>
  </si>
  <si>
    <t>SO66212</t>
  </si>
  <si>
    <t>1120472Vi91607</t>
  </si>
  <si>
    <t>D60A8635-6CEF-4C8A-BD61-45D10118B8DE</t>
  </si>
  <si>
    <t>SO66213</t>
  </si>
  <si>
    <t>920538Vi90126</t>
  </si>
  <si>
    <t>89C396A3-44A4-479C-8848-5745EFDD4556</t>
  </si>
  <si>
    <t>SO66214</t>
  </si>
  <si>
    <t>10-4030-027220</t>
  </si>
  <si>
    <t>420908Vi29320</t>
  </si>
  <si>
    <t>FC77CA66-03E2-437E-A95F-ABAA8BDD3586</t>
  </si>
  <si>
    <t>SO66215</t>
  </si>
  <si>
    <t>720987Vi32050</t>
  </si>
  <si>
    <t>75520F11-7B80-428F-9EDA-C08E53E234E3</t>
  </si>
  <si>
    <t>SO66216</t>
  </si>
  <si>
    <t>10-4030-028276</t>
  </si>
  <si>
    <t>921205Vi94147</t>
  </si>
  <si>
    <t>E92E5233-114A-4C62-88B2-57F1384714FE</t>
  </si>
  <si>
    <t>SO66217</t>
  </si>
  <si>
    <t>10-4030-028089</t>
  </si>
  <si>
    <t>121254Vi2773</t>
  </si>
  <si>
    <t>A7D694A8-183A-4CE3-8A7E-CFC0BD335871</t>
  </si>
  <si>
    <t>SO66218</t>
  </si>
  <si>
    <t>10-4030-025333</t>
  </si>
  <si>
    <t>322047Vi59232</t>
  </si>
  <si>
    <t>4963F028-41BD-456E-BE1A-1D7E1DD963C1</t>
  </si>
  <si>
    <t>SO66219</t>
  </si>
  <si>
    <t>10-4030-025350</t>
  </si>
  <si>
    <t>322086Vi65511</t>
  </si>
  <si>
    <t>84441D94-34C4-44EA-99B3-CDEC99F3571A</t>
  </si>
  <si>
    <t>SO66220</t>
  </si>
  <si>
    <t>10-4030-024294</t>
  </si>
  <si>
    <t>322425Vi60876</t>
  </si>
  <si>
    <t>CE001867-0B17-4F84-AC5F-EE890E37C8BA</t>
  </si>
  <si>
    <t>SO66221</t>
  </si>
  <si>
    <t>10-4030-023809</t>
  </si>
  <si>
    <t>1122563Vi24543</t>
  </si>
  <si>
    <t>B78ECD6D-378B-4D28-936D-9F61FBC3FE99</t>
  </si>
  <si>
    <t>SO66222</t>
  </si>
  <si>
    <t>822919Vi20507</t>
  </si>
  <si>
    <t>20FAA010-D394-4813-BB47-9C48399C4B0F</t>
  </si>
  <si>
    <t>SO66223</t>
  </si>
  <si>
    <t>10-4030-022754</t>
  </si>
  <si>
    <t>1222934Vi24526</t>
  </si>
  <si>
    <t>334EA878-A10B-458F-AC10-86B49483419D</t>
  </si>
  <si>
    <t>SO66224</t>
  </si>
  <si>
    <t>222936Vi76123</t>
  </si>
  <si>
    <t>2D300350-7062-4DC6-A86E-056DEBC9C4E3</t>
  </si>
  <si>
    <t>SO66225</t>
  </si>
  <si>
    <t>1122980Vi52966</t>
  </si>
  <si>
    <t>9F3375FC-9E2E-4C23-AED6-15520E987DFB</t>
  </si>
  <si>
    <t>SO66226</t>
  </si>
  <si>
    <t>10-4030-022375</t>
  </si>
  <si>
    <t>1123001Vi61246</t>
  </si>
  <si>
    <t>11199569-04DE-4643-B46C-120EDF605524</t>
  </si>
  <si>
    <t>SO66227</t>
  </si>
  <si>
    <t>10-4030-021907</t>
  </si>
  <si>
    <t>1223548Vi57712</t>
  </si>
  <si>
    <t>44E9BCF8-0158-44B3-9DAE-6FC20E91F52E</t>
  </si>
  <si>
    <t>SO66228</t>
  </si>
  <si>
    <t>224124Vi39916</t>
  </si>
  <si>
    <t>C9EA8B27-3D61-4C0E-B6F9-154BFD1E0796</t>
  </si>
  <si>
    <t>SO66229</t>
  </si>
  <si>
    <t>1024699Vi97339</t>
  </si>
  <si>
    <t>13D176B9-B8BA-442A-A867-2A8DC35FE54C</t>
  </si>
  <si>
    <t>SO66230</t>
  </si>
  <si>
    <t>10-4030-023401</t>
  </si>
  <si>
    <t>825249Vi68162</t>
  </si>
  <si>
    <t>AA15C6FF-5809-464F-AD70-F6FA87765E01</t>
  </si>
  <si>
    <t>SO66231</t>
  </si>
  <si>
    <t>10-4030-015359</t>
  </si>
  <si>
    <t>425568Vi70238</t>
  </si>
  <si>
    <t>BD157BEB-4DB0-4465-A849-9C5BB83C52DA</t>
  </si>
  <si>
    <t>SO66232</t>
  </si>
  <si>
    <t>10-4030-014432</t>
  </si>
  <si>
    <t>325918Vi1786</t>
  </si>
  <si>
    <t>883CE4B5-30C2-43E0-9956-7FECB04EE684</t>
  </si>
  <si>
    <t>SO66233</t>
  </si>
  <si>
    <t>10-4030-015813</t>
  </si>
  <si>
    <t>1226440Vi38897</t>
  </si>
  <si>
    <t>FDA05D22-ADEB-41E2-A5D0-8DC17210B64F</t>
  </si>
  <si>
    <t>SO66234</t>
  </si>
  <si>
    <t>10-4030-015707</t>
  </si>
  <si>
    <t>826578Vi81230</t>
  </si>
  <si>
    <t>0F7F4C35-3D83-4C4E-BF5F-A8D4FE8FD8AE</t>
  </si>
  <si>
    <t>SO66235</t>
  </si>
  <si>
    <t>727056Vi88233</t>
  </si>
  <si>
    <t>5BED88F9-C354-4A4C-ACBE-946F1CA47F1A</t>
  </si>
  <si>
    <t>SO66236</t>
  </si>
  <si>
    <t>10-4030-022837</t>
  </si>
  <si>
    <t>1227834Vi29435</t>
  </si>
  <si>
    <t>E47C5067-3C81-4D19-9136-003A1B907549</t>
  </si>
  <si>
    <t>SO66237</t>
  </si>
  <si>
    <t>10-4030-026405</t>
  </si>
  <si>
    <t>328338Vi61734</t>
  </si>
  <si>
    <t>BB1FC5E5-6A53-4562-8147-3C0C3AB668A6</t>
  </si>
  <si>
    <t>SO66238</t>
  </si>
  <si>
    <t>10-4030-024119</t>
  </si>
  <si>
    <t>528796Vi86205</t>
  </si>
  <si>
    <t>8E38F58E-4091-4009-9E4A-49BC3E4CA802</t>
  </si>
  <si>
    <t>SO66239</t>
  </si>
  <si>
    <t>529301Vi65741</t>
  </si>
  <si>
    <t>1801ECA9-1EBA-4B78-A568-631EBAF0809A</t>
  </si>
  <si>
    <t>SO66240</t>
  </si>
  <si>
    <t>10-4030-014873</t>
  </si>
  <si>
    <t>430363Vi58549</t>
  </si>
  <si>
    <t>7C2A64DF-67B2-4FFA-A83F-72C281C29C7F</t>
  </si>
  <si>
    <t>SO66241</t>
  </si>
  <si>
    <t>10-4030-016066</t>
  </si>
  <si>
    <t>936102Vi61161</t>
  </si>
  <si>
    <t>7B2DD1DB-DB9A-4A0C-90D4-11B177FA967C</t>
  </si>
  <si>
    <t>SO66242</t>
  </si>
  <si>
    <t>10-4030-016069</t>
  </si>
  <si>
    <t>636111Vi88691</t>
  </si>
  <si>
    <t>C861BD6A-EDDF-4E32-AE62-BEF46B82B0C7</t>
  </si>
  <si>
    <t>SO66243</t>
  </si>
  <si>
    <t>936344Vi98408</t>
  </si>
  <si>
    <t>62ACEE2C-1BA7-4829-A9A3-F9C2F31AA39B</t>
  </si>
  <si>
    <t>SO66244</t>
  </si>
  <si>
    <t>1136965Vi56558</t>
  </si>
  <si>
    <t>3D45DC12-41A1-4F50-B486-678E1317F197</t>
  </si>
  <si>
    <t>SO66245</t>
  </si>
  <si>
    <t>337669Vi20272</t>
  </si>
  <si>
    <t>9813F36D-F835-44D0-A803-262140F6113D</t>
  </si>
  <si>
    <t>SO66246</t>
  </si>
  <si>
    <t>437677Vi92822</t>
  </si>
  <si>
    <t>315DAC96-EBDE-4579-B935-02D26FBE02E7</t>
  </si>
  <si>
    <t>SO66247</t>
  </si>
  <si>
    <t>10-4030-028733</t>
  </si>
  <si>
    <t>737918Vi14666</t>
  </si>
  <si>
    <t>24C40CF4-DE7B-48B0-9E7F-511D10BAE1AD</t>
  </si>
  <si>
    <t>SO66248</t>
  </si>
  <si>
    <t>1038351Vi78613</t>
  </si>
  <si>
    <t>4DD56562-5945-4420-A283-BBC2AA88905B</t>
  </si>
  <si>
    <t>SO66249</t>
  </si>
  <si>
    <t>1138352Vi15673</t>
  </si>
  <si>
    <t>2942EBA0-C2BA-4DAA-B4D5-381522949C5B</t>
  </si>
  <si>
    <t>SO66250</t>
  </si>
  <si>
    <t>738435Vi86004</t>
  </si>
  <si>
    <t>FDD55681-44F1-4207-84FD-DEE468892D4A</t>
  </si>
  <si>
    <t>SO66251</t>
  </si>
  <si>
    <t>1139200Vi44100</t>
  </si>
  <si>
    <t>89CE1E1B-D013-42D9-84A4-105F60BBA268</t>
  </si>
  <si>
    <t>SO66252</t>
  </si>
  <si>
    <t>339265Vi96338</t>
  </si>
  <si>
    <t>D74185B4-643B-454B-A3DB-CED97D050199</t>
  </si>
  <si>
    <t>SO66253</t>
  </si>
  <si>
    <t>10-4030-024790</t>
  </si>
  <si>
    <t>940676Vi90729</t>
  </si>
  <si>
    <t>052E16CE-43AA-4121-9DB7-AE6AE32CC23B</t>
  </si>
  <si>
    <t>SO66254</t>
  </si>
  <si>
    <t>10-4030-017372</t>
  </si>
  <si>
    <t>541667Vi76554</t>
  </si>
  <si>
    <t>F29C2741-9BF2-48A4-809F-8C59DE61C660</t>
  </si>
  <si>
    <t>SO66255</t>
  </si>
  <si>
    <t>10-4030-018088</t>
  </si>
  <si>
    <t>542009Vi6705</t>
  </si>
  <si>
    <t>22F51EA1-BB19-4ACB-A8A8-DF687D1145E7</t>
  </si>
  <si>
    <t>SO66256</t>
  </si>
  <si>
    <t>10-4030-027890</t>
  </si>
  <si>
    <t>842612Vi28756</t>
  </si>
  <si>
    <t>4E07530B-FD3D-4E09-9644-E22B57EAEFC6</t>
  </si>
  <si>
    <t>SO66257</t>
  </si>
  <si>
    <t>10-4030-024077</t>
  </si>
  <si>
    <t>942615Vi79938</t>
  </si>
  <si>
    <t>0616935E-3EC3-4D8F-AC68-20F404133E42</t>
  </si>
  <si>
    <t>SO66258</t>
  </si>
  <si>
    <t>10-4030-026978</t>
  </si>
  <si>
    <t>942626Vi20247</t>
  </si>
  <si>
    <t>5B8CAA05-CB77-4CC7-8B04-E81435726108</t>
  </si>
  <si>
    <t>SO66259</t>
  </si>
  <si>
    <t>10-4030-029457</t>
  </si>
  <si>
    <t>543149Vi84666</t>
  </si>
  <si>
    <t>EBFF40F6-0D38-4A33-B937-DB7DB2BF2AB9</t>
  </si>
  <si>
    <t>SO66260</t>
  </si>
  <si>
    <t>343356Vi59995</t>
  </si>
  <si>
    <t>650A4F5E-7236-4E9E-AD69-BCD563CF826F</t>
  </si>
  <si>
    <t>SO66261</t>
  </si>
  <si>
    <t>143554Vi553</t>
  </si>
  <si>
    <t>92C83126-5CAE-487E-9617-15A6F370FF5F</t>
  </si>
  <si>
    <t>SO66262</t>
  </si>
  <si>
    <t>943568Vi98915</t>
  </si>
  <si>
    <t>59D1EF1D-6282-47E7-B25E-F014497AA56E</t>
  </si>
  <si>
    <t>SO66263</t>
  </si>
  <si>
    <t>10-4030-017239</t>
  </si>
  <si>
    <t>317269Vi3874</t>
  </si>
  <si>
    <t>0E530980-24F0-4ECE-AB85-AAF7A29DEE90</t>
  </si>
  <si>
    <t>SO66264</t>
  </si>
  <si>
    <t>10-4030-021960</t>
  </si>
  <si>
    <t>1217649Vi34622</t>
  </si>
  <si>
    <t>FB95E331-33FE-481E-8077-FB596F79D3E7</t>
  </si>
  <si>
    <t>SO66265</t>
  </si>
  <si>
    <t>918324Vi45615</t>
  </si>
  <si>
    <t>F909997F-83AE-46BF-82E0-C876E33C0040</t>
  </si>
  <si>
    <t>SO66266</t>
  </si>
  <si>
    <t>10-4030-024269</t>
  </si>
  <si>
    <t>1118370Vi83988</t>
  </si>
  <si>
    <t>A5B6FC12-02D6-4B2C-B449-43A54B257140</t>
  </si>
  <si>
    <t>SO66267</t>
  </si>
  <si>
    <t>918807Vi77363</t>
  </si>
  <si>
    <t>5065F23F-5232-4087-9E17-B82E95A1AF72</t>
  </si>
  <si>
    <t>SO66268</t>
  </si>
  <si>
    <t>10-4030-017493</t>
  </si>
  <si>
    <t>1219018Vi29770</t>
  </si>
  <si>
    <t>C1795090-0BDD-4D93-8B53-9F83BE3B2FD3</t>
  </si>
  <si>
    <t>SO66269</t>
  </si>
  <si>
    <t>1119059Vi95464</t>
  </si>
  <si>
    <t>20F60851-5AA2-4E95-A5FB-A950F89510B6</t>
  </si>
  <si>
    <t>SO66270</t>
  </si>
  <si>
    <t>519255Vi89954</t>
  </si>
  <si>
    <t>03356375-6FD4-483C-9A21-92511678E462</t>
  </si>
  <si>
    <t>SO66271</t>
  </si>
  <si>
    <t>819346Vi79093</t>
  </si>
  <si>
    <t>43A708FE-FDC3-442B-B11F-14EADCE7788F</t>
  </si>
  <si>
    <t>SO66272</t>
  </si>
  <si>
    <t>1219852Vi19828</t>
  </si>
  <si>
    <t>05D56890-0346-46EC-8FE0-C752CAE084B9</t>
  </si>
  <si>
    <t>SO66273</t>
  </si>
  <si>
    <t>820663Vi60324</t>
  </si>
  <si>
    <t>CC5D90C8-E7A6-4846-9FF3-5B6FD4A28EEB</t>
  </si>
  <si>
    <t>SO66274</t>
  </si>
  <si>
    <t>1221061Vi72115</t>
  </si>
  <si>
    <t>C0E6EC8B-F3D7-4039-AC3E-3FC5ED648494</t>
  </si>
  <si>
    <t>SO66275</t>
  </si>
  <si>
    <t>10-4030-029171</t>
  </si>
  <si>
    <t>1021559Vi54249</t>
  </si>
  <si>
    <t>9177C82C-AACF-4A80-95F8-4D030F412399</t>
  </si>
  <si>
    <t>SO66276</t>
  </si>
  <si>
    <t>10-4030-025190</t>
  </si>
  <si>
    <t>922097Vi18874</t>
  </si>
  <si>
    <t>3106D61B-1225-43F3-B470-E14E5F9A8749</t>
  </si>
  <si>
    <t>SO66277</t>
  </si>
  <si>
    <t>10-4030-026088</t>
  </si>
  <si>
    <t>622507Vi57443</t>
  </si>
  <si>
    <t>95BCF89F-6570-4D90-B06A-6059C7BDF9D9</t>
  </si>
  <si>
    <t>SO66278</t>
  </si>
  <si>
    <t>10-4030-023295</t>
  </si>
  <si>
    <t>1022729Vi84836</t>
  </si>
  <si>
    <t>2ACE4B0C-EE3D-4DB1-82AF-00B4849C5B72</t>
  </si>
  <si>
    <t>SO66279</t>
  </si>
  <si>
    <t>10-4030-024981</t>
  </si>
  <si>
    <t>622866Vi70310</t>
  </si>
  <si>
    <t>822A73C9-E29C-4414-96EB-E0BEF68DA16C</t>
  </si>
  <si>
    <t>SO66280</t>
  </si>
  <si>
    <t>10-4030-021468</t>
  </si>
  <si>
    <t>923784Vi16263</t>
  </si>
  <si>
    <t>7DB65B9B-CAAA-42A9-AB22-4ED4E7338118</t>
  </si>
  <si>
    <t>SO66281</t>
  </si>
  <si>
    <t>10-4030-020294</t>
  </si>
  <si>
    <t>124222Vi46737</t>
  </si>
  <si>
    <t>ED179C95-5C20-44EB-9696-4615767F133A</t>
  </si>
  <si>
    <t>SO66282</t>
  </si>
  <si>
    <t>10-4030-018396</t>
  </si>
  <si>
    <t>824449Vi67695</t>
  </si>
  <si>
    <t>04199449-FAF9-47EE-B9D6-A4C085881672</t>
  </si>
  <si>
    <t>SO66283</t>
  </si>
  <si>
    <t>10-4030-018404</t>
  </si>
  <si>
    <t>724454Vi66743</t>
  </si>
  <si>
    <t>A1AC95FD-B668-484F-B0B9-E9DB1C092CC8</t>
  </si>
  <si>
    <t>SO66284</t>
  </si>
  <si>
    <t>1024664Vi90899</t>
  </si>
  <si>
    <t>A93131C7-CB3F-4220-BDDE-7751BAADE835</t>
  </si>
  <si>
    <t>SO66285</t>
  </si>
  <si>
    <t>10-4030-019166</t>
  </si>
  <si>
    <t>824680Vi43027</t>
  </si>
  <si>
    <t>70390B61-2BBC-443C-BBB9-13107A7940C7</t>
  </si>
  <si>
    <t>SO66286</t>
  </si>
  <si>
    <t>10-4030-027019</t>
  </si>
  <si>
    <t>1224687Vi58276</t>
  </si>
  <si>
    <t>9B4F0D9E-D77B-46C0-8D82-80A17EE79B92</t>
  </si>
  <si>
    <t>SO66287</t>
  </si>
  <si>
    <t>10-4030-016655</t>
  </si>
  <si>
    <t>925621Vi87859</t>
  </si>
  <si>
    <t>C3B85284-C059-47AC-8B31-B2FF522F3292</t>
  </si>
  <si>
    <t>SO66288</t>
  </si>
  <si>
    <t>10-4030-015163</t>
  </si>
  <si>
    <t>526048Vi69287</t>
  </si>
  <si>
    <t>0BAEAD36-06BC-4AE9-905E-080D94280D72</t>
  </si>
  <si>
    <t>SO66289</t>
  </si>
  <si>
    <t>10-4030-019938</t>
  </si>
  <si>
    <t>926297Vi88938</t>
  </si>
  <si>
    <t>DFD8425E-E7D5-4B1E-AC2B-F7BA2F71F38B</t>
  </si>
  <si>
    <t>SO66290</t>
  </si>
  <si>
    <t>10-4030-021842</t>
  </si>
  <si>
    <t>1027473Vi87356</t>
  </si>
  <si>
    <t>E84993FB-A5DF-4B3F-BD62-BEC4DCA967BF</t>
  </si>
  <si>
    <t>SO66291</t>
  </si>
  <si>
    <t>10-4030-020803</t>
  </si>
  <si>
    <t>427678Vi23560</t>
  </si>
  <si>
    <t>F80D9311-8DC9-4E5F-86FB-F765D9480F64</t>
  </si>
  <si>
    <t>SO66292</t>
  </si>
  <si>
    <t>10-4030-022709</t>
  </si>
  <si>
    <t>527967Vi38508</t>
  </si>
  <si>
    <t>BD5EE2DB-D763-4424-B471-DD7D2416C114</t>
  </si>
  <si>
    <t>SO66293</t>
  </si>
  <si>
    <t>10-4030-022801</t>
  </si>
  <si>
    <t>728257Vi40282</t>
  </si>
  <si>
    <t>F6EB9A5B-B74B-4FF5-BE55-9C6B54A2AA58</t>
  </si>
  <si>
    <t>SO66294</t>
  </si>
  <si>
    <t>10-4030-023445</t>
  </si>
  <si>
    <t>928374Vi2800</t>
  </si>
  <si>
    <t>04B343F7-63F0-4893-A474-8B3DB5D869D7</t>
  </si>
  <si>
    <t>SO66295</t>
  </si>
  <si>
    <t>10-4030-016387</t>
  </si>
  <si>
    <t>528732Vi8601</t>
  </si>
  <si>
    <t>10552A4E-3B8C-4773-82E5-2F749931671E</t>
  </si>
  <si>
    <t>SO66296</t>
  </si>
  <si>
    <t>629788Vi77429</t>
  </si>
  <si>
    <t>2AA8B006-9244-43A7-9BD1-DF1188EF8E5A</t>
  </si>
  <si>
    <t>SO66297</t>
  </si>
  <si>
    <t>836046Vi80217</t>
  </si>
  <si>
    <t>2A9AE121-85F8-454D-A749-4F1334CAA523</t>
  </si>
  <si>
    <t>SO66298</t>
  </si>
  <si>
    <t>1136053Vi99895</t>
  </si>
  <si>
    <t>8C43E871-E7E9-4576-98F4-969DC7FA3DFB</t>
  </si>
  <si>
    <t>SO66299</t>
  </si>
  <si>
    <t>1136669Vi69155</t>
  </si>
  <si>
    <t>BD8B01A2-4442-4E3F-8482-E62056A938D9</t>
  </si>
  <si>
    <t>SO66300</t>
  </si>
  <si>
    <t>237243Vi63421</t>
  </si>
  <si>
    <t>44B64855-E155-4A3E-8161-6F84DEED2BF0</t>
  </si>
  <si>
    <t>SO66301</t>
  </si>
  <si>
    <t>737503Vi70655</t>
  </si>
  <si>
    <t>BB43C37A-70DA-456F-A3DE-16B67CF941B4</t>
  </si>
  <si>
    <t>SO66302</t>
  </si>
  <si>
    <t>738345Vi97505</t>
  </si>
  <si>
    <t>DDE94F07-23CB-486C-BA3E-013CB764BC95</t>
  </si>
  <si>
    <t>SO66303</t>
  </si>
  <si>
    <t>338441Vi67516</t>
  </si>
  <si>
    <t>A71CD345-75F2-40D0-B8B0-3AF0B2CDDFEE</t>
  </si>
  <si>
    <t>SO66304</t>
  </si>
  <si>
    <t>30D48E19-B0E7-42D9-9BF1-3D94F6D6352E</t>
  </si>
  <si>
    <t>SO66305</t>
  </si>
  <si>
    <t>438454Vi73771</t>
  </si>
  <si>
    <t>4DC3ED97-F057-4EB9-9CDB-EAB7F08AFA23</t>
  </si>
  <si>
    <t>SO66306</t>
  </si>
  <si>
    <t>10-4030-027689</t>
  </si>
  <si>
    <t>438832Vi18181</t>
  </si>
  <si>
    <t>FB9176B8-FC26-43AC-8562-B11F154B2DC9</t>
  </si>
  <si>
    <t>SO66307</t>
  </si>
  <si>
    <t>839266Vi48335</t>
  </si>
  <si>
    <t>D6734B28-2A96-4B62-8AA4-209FB7E21B69</t>
  </si>
  <si>
    <t>SO66308</t>
  </si>
  <si>
    <t>540218Vi37728</t>
  </si>
  <si>
    <t>44663EC2-1836-4089-8122-BE395458CCB3</t>
  </si>
  <si>
    <t>SO66309</t>
  </si>
  <si>
    <t>10-4030-023141</t>
  </si>
  <si>
    <t>440824Vi89659</t>
  </si>
  <si>
    <t>6CA16F48-8E13-46EB-85C6-48ACA53876C6</t>
  </si>
  <si>
    <t>SO66310</t>
  </si>
  <si>
    <t>10-4030-023142</t>
  </si>
  <si>
    <t>640831Vi90871</t>
  </si>
  <si>
    <t>7A5022D9-721E-4702-B9BE-B9CD2F576AD3</t>
  </si>
  <si>
    <t>SO66311</t>
  </si>
  <si>
    <t>10-4030-023162</t>
  </si>
  <si>
    <t>440837Vi4175</t>
  </si>
  <si>
    <t>48D509AF-EB12-4D30-9A38-72C1F493F975</t>
  </si>
  <si>
    <t>SO66312</t>
  </si>
  <si>
    <t>10-4030-023395</t>
  </si>
  <si>
    <t>441149Vi33675</t>
  </si>
  <si>
    <t>CF1FDFD6-C1FD-4A5E-878C-9E06377BFE34</t>
  </si>
  <si>
    <t>SO66313</t>
  </si>
  <si>
    <t>10-4030-013720</t>
  </si>
  <si>
    <t>841641Vi96741</t>
  </si>
  <si>
    <t>A564D60F-B1E5-4807-B0A4-CC6CF34AA5B3</t>
  </si>
  <si>
    <t>SO66314</t>
  </si>
  <si>
    <t>10-4030-021149</t>
  </si>
  <si>
    <t>1141645Vi32391</t>
  </si>
  <si>
    <t>C6451157-EB98-49D5-ABAD-32DA66A6C885</t>
  </si>
  <si>
    <t>SO66315</t>
  </si>
  <si>
    <t>10-4030-018049</t>
  </si>
  <si>
    <t>742045Vi36535</t>
  </si>
  <si>
    <t>CA77033D-F360-4167-BCD9-9CE190BB1F41</t>
  </si>
  <si>
    <t>SO66316</t>
  </si>
  <si>
    <t>10-4030-027891</t>
  </si>
  <si>
    <t>1042617Vi40379</t>
  </si>
  <si>
    <t>A1A00AC5-B96F-47BB-992D-45996E680191</t>
  </si>
  <si>
    <t>SO66317</t>
  </si>
  <si>
    <t>10-4030-024018</t>
  </si>
  <si>
    <t>842658Vi95574</t>
  </si>
  <si>
    <t>CCB18042-E375-4EA3-B757-960AFA3DBA05</t>
  </si>
  <si>
    <t>SO66318</t>
  </si>
  <si>
    <t>416163Vi86766</t>
  </si>
  <si>
    <t>4ACF5E8E-0BD0-4765-8824-083943DCF333</t>
  </si>
  <si>
    <t>SO66319</t>
  </si>
  <si>
    <t>1116167Vi72664</t>
  </si>
  <si>
    <t>6B53C2F9-34CD-444A-846C-CEFE8CF5C333</t>
  </si>
  <si>
    <t>SO66320</t>
  </si>
  <si>
    <t>816561Vi19254</t>
  </si>
  <si>
    <t>6057C24D-D4D9-4373-80BC-0B98B7352696</t>
  </si>
  <si>
    <t>SO66321</t>
  </si>
  <si>
    <t>10-4030-021181</t>
  </si>
  <si>
    <t>117311Vi94018</t>
  </si>
  <si>
    <t>CCB6E7C1-B58B-4DCE-B6AA-A81131935279</t>
  </si>
  <si>
    <t>SO66322</t>
  </si>
  <si>
    <t>10-4030-026159</t>
  </si>
  <si>
    <t>418188Vi93335</t>
  </si>
  <si>
    <t>AAA911E7-39D2-460E-801B-F6D58E166E76</t>
  </si>
  <si>
    <t>SO66323</t>
  </si>
  <si>
    <t>818413Vi83019</t>
  </si>
  <si>
    <t>BF1C777E-662D-46D3-9D7B-AD6B9116568A</t>
  </si>
  <si>
    <t>SO66324</t>
  </si>
  <si>
    <t>1118494Vi27768</t>
  </si>
  <si>
    <t>73D33BE8-2CD6-4A9F-965A-BE27101FD5E8</t>
  </si>
  <si>
    <t>SO66325</t>
  </si>
  <si>
    <t>10-4030-011139</t>
  </si>
  <si>
    <t>1218630Vi66657</t>
  </si>
  <si>
    <t>50A74795-9A08-4724-ACB7-529F166478B5</t>
  </si>
  <si>
    <t>SO66326</t>
  </si>
  <si>
    <t>518990Vi54868</t>
  </si>
  <si>
    <t>70FD2C2D-24C2-4AE0-BEBF-5BA00A5E376A</t>
  </si>
  <si>
    <t>SO66327</t>
  </si>
  <si>
    <t>919178Vi53564</t>
  </si>
  <si>
    <t>0420DC59-5597-4FF9-A08E-76E20438FCCA</t>
  </si>
  <si>
    <t>SO66328</t>
  </si>
  <si>
    <t>319714Vi59929</t>
  </si>
  <si>
    <t>C20566E4-CC91-4E06-BAA7-6BE4B8A1A0F4</t>
  </si>
  <si>
    <t>SO66329</t>
  </si>
  <si>
    <t>10-4030-028291</t>
  </si>
  <si>
    <t>121293Vi9057</t>
  </si>
  <si>
    <t>E23199F7-501C-4DBE-BB0E-E14B1A36878D</t>
  </si>
  <si>
    <t>SO66330</t>
  </si>
  <si>
    <t>C943CD5D-A0DB-4117-8B13-E4FFFB01ABE6</t>
  </si>
  <si>
    <t>SO66331</t>
  </si>
  <si>
    <t>10-4030-024950</t>
  </si>
  <si>
    <t>1222195Vi98133</t>
  </si>
  <si>
    <t>58C0C6EA-C47E-482B-AF68-33DF6687CB10</t>
  </si>
  <si>
    <t>SO66332</t>
  </si>
  <si>
    <t>422243Vi10853</t>
  </si>
  <si>
    <t>5CB12561-EE7E-4AAE-B98E-3C71991C26E5</t>
  </si>
  <si>
    <t>SO66333</t>
  </si>
  <si>
    <t>222284Vi81273</t>
  </si>
  <si>
    <t>E2A0030F-625B-40C9-B65A-A6C7F07D2BF1</t>
  </si>
  <si>
    <t>SO66334</t>
  </si>
  <si>
    <t>10-4030-024507</t>
  </si>
  <si>
    <t>1022421Vi82857</t>
  </si>
  <si>
    <t>BEC0280A-2FEB-401A-8EC5-B806077FFE27</t>
  </si>
  <si>
    <t>SO66335</t>
  </si>
  <si>
    <t>622669Vi99082</t>
  </si>
  <si>
    <t>4DB5E9BA-E21E-4163-AD60-B69AD14C76F7</t>
  </si>
  <si>
    <t>SO66336</t>
  </si>
  <si>
    <t>10-4030-022037</t>
  </si>
  <si>
    <t>723144Vi63028</t>
  </si>
  <si>
    <t>F589D585-5123-4D66-BE76-31ABC167C42B</t>
  </si>
  <si>
    <t>SO66337</t>
  </si>
  <si>
    <t>10-4030-021694</t>
  </si>
  <si>
    <t>723342Vi88904</t>
  </si>
  <si>
    <t>F602331F-8A88-47C9-9B47-6221D6419685</t>
  </si>
  <si>
    <t>SO66338</t>
  </si>
  <si>
    <t>10-4030-021430</t>
  </si>
  <si>
    <t>923479Vi84810</t>
  </si>
  <si>
    <t>DEF9BA2A-1BD5-479A-A3B0-610E3C524880</t>
  </si>
  <si>
    <t>SO66339</t>
  </si>
  <si>
    <t>1023650Vi89712</t>
  </si>
  <si>
    <t>E523DDEF-67FA-4B56-84CB-096277BD0A55</t>
  </si>
  <si>
    <t>SO66340</t>
  </si>
  <si>
    <t>10-4030-020102</t>
  </si>
  <si>
    <t>624506Vi8223</t>
  </si>
  <si>
    <t>BD717751-50C0-4476-856D-33CB63903FD9</t>
  </si>
  <si>
    <t>SO66341</t>
  </si>
  <si>
    <t>10-4030-026180</t>
  </si>
  <si>
    <t>124817Vi43305</t>
  </si>
  <si>
    <t>67CC01FD-9CFB-426E-B395-9EB503BD6920</t>
  </si>
  <si>
    <t>SO66342</t>
  </si>
  <si>
    <t>10-4030-017044</t>
  </si>
  <si>
    <t>525384Vi54977</t>
  </si>
  <si>
    <t>B6212320-523B-4BD0-B805-105C9FC8BF7D</t>
  </si>
  <si>
    <t>SO66343</t>
  </si>
  <si>
    <t>10-4030-014783</t>
  </si>
  <si>
    <t>626288Vi21254</t>
  </si>
  <si>
    <t>8CD5D7FC-402B-46CA-AFB2-132AFFE53555</t>
  </si>
  <si>
    <t>SO66344</t>
  </si>
  <si>
    <t>10-4030-017856</t>
  </si>
  <si>
    <t>626542Vi60245</t>
  </si>
  <si>
    <t>BA48DA08-53E2-4EC9-B58C-A6116858B6CC</t>
  </si>
  <si>
    <t>SO66345</t>
  </si>
  <si>
    <t>10-4030-013530</t>
  </si>
  <si>
    <t>627401Vi44006</t>
  </si>
  <si>
    <t>DF006485-123C-4492-BA1B-A2E90CD8BEC0</t>
  </si>
  <si>
    <t>SO66346</t>
  </si>
  <si>
    <t>10-4030-020946</t>
  </si>
  <si>
    <t>528041Vi90868</t>
  </si>
  <si>
    <t>90F4F1EF-0567-49F8-93CE-1EFC8CD01BC3</t>
  </si>
  <si>
    <t>SO66347</t>
  </si>
  <si>
    <t>10-4030-028381</t>
  </si>
  <si>
    <t>428468Vi69495</t>
  </si>
  <si>
    <t>A22BE9B5-6CE0-44BF-9AE2-6F410C61073F</t>
  </si>
  <si>
    <t>SO66348</t>
  </si>
  <si>
    <t>10-4030-024149</t>
  </si>
  <si>
    <t>1128761Vi53980</t>
  </si>
  <si>
    <t>88010B4F-9863-4F94-8F0C-F4AC249A3A36</t>
  </si>
  <si>
    <t>SO66349</t>
  </si>
  <si>
    <t>10-4030-017579</t>
  </si>
  <si>
    <t>829772Vi49548</t>
  </si>
  <si>
    <t>3CAB8943-8F82-4B5D-ADD1-5466A7651B85</t>
  </si>
  <si>
    <t>SO66350</t>
  </si>
  <si>
    <t>936049Vi85736</t>
  </si>
  <si>
    <t>96ACD277-706B-4AA9-9DAC-FF191C59DE3B</t>
  </si>
  <si>
    <t>SO66351</t>
  </si>
  <si>
    <t>10-4030-016094</t>
  </si>
  <si>
    <t>236081Vi73504</t>
  </si>
  <si>
    <t>07D83F7D-DF20-40F7-96FF-4159EE3D287D</t>
  </si>
  <si>
    <t>SO66352</t>
  </si>
  <si>
    <t>1036108Vi86226</t>
  </si>
  <si>
    <t>B3513BD6-7BE6-45E2-98FD-91C8067E357C</t>
  </si>
  <si>
    <t>SO66353</t>
  </si>
  <si>
    <t>236672Vi11879</t>
  </si>
  <si>
    <t>5BF00A21-B7BA-4171-B8E8-7CEB388C0A52</t>
  </si>
  <si>
    <t>SO66354</t>
  </si>
  <si>
    <t>436968Vi90888</t>
  </si>
  <si>
    <t>FA5D88FA-FC7E-4968-91F0-C7493D883D3E</t>
  </si>
  <si>
    <t>SO66355</t>
  </si>
  <si>
    <t>736974Vi4275</t>
  </si>
  <si>
    <t>99F2D598-1B64-4712-A495-C0C335D231D3</t>
  </si>
  <si>
    <t>SO66356</t>
  </si>
  <si>
    <t>836980Vi51518</t>
  </si>
  <si>
    <t>C7E04878-FD20-4A13-9865-E3018DDD9CE5</t>
  </si>
  <si>
    <t>SO66357</t>
  </si>
  <si>
    <t>337675Vi82330</t>
  </si>
  <si>
    <t>E7FE2214-5D2F-4BDC-9C8A-66D3CB561907</t>
  </si>
  <si>
    <t>SO66358</t>
  </si>
  <si>
    <t>838137Vi89192</t>
  </si>
  <si>
    <t>90FA95EC-B4CB-4A88-844E-EBC282AFADD5</t>
  </si>
  <si>
    <t>SO66359</t>
  </si>
  <si>
    <t>139252Vi92806</t>
  </si>
  <si>
    <t>19DE4063-7AA1-47BD-BDB8-AE0534B4A151</t>
  </si>
  <si>
    <t>SO66360</t>
  </si>
  <si>
    <t>C585A5EC-4F95-47EF-8083-A40111E9F235</t>
  </si>
  <si>
    <t>SO66361</t>
  </si>
  <si>
    <t>340318Vi81023</t>
  </si>
  <si>
    <t>2E7BCD70-234A-4E4C-AF18-64882A5DC121</t>
  </si>
  <si>
    <t>SO66362</t>
  </si>
  <si>
    <t>540319Vi45726</t>
  </si>
  <si>
    <t>23519E12-21EE-4F79-995A-2EA467899808</t>
  </si>
  <si>
    <t>SO66363</t>
  </si>
  <si>
    <t>640331Vi31675</t>
  </si>
  <si>
    <t>4D507158-5409-4335-8CE8-42BABC55F782</t>
  </si>
  <si>
    <t>SO66364</t>
  </si>
  <si>
    <t>10-4030-021274</t>
  </si>
  <si>
    <t>341661Vi52847</t>
  </si>
  <si>
    <t>22E60AD6-F950-4B7F-BD40-EA1A9B47432E</t>
  </si>
  <si>
    <t>SO66365</t>
  </si>
  <si>
    <t>10-4030-017859</t>
  </si>
  <si>
    <t>741668Vi36007</t>
  </si>
  <si>
    <t>96C46221-9B48-4403-9690-626CAC03FB52</t>
  </si>
  <si>
    <t>SO66366</t>
  </si>
  <si>
    <t>10-4030-024052</t>
  </si>
  <si>
    <t>442603Vi28280</t>
  </si>
  <si>
    <t>C52002E7-658D-4688-BE04-99C644472E8B</t>
  </si>
  <si>
    <t>SO66367</t>
  </si>
  <si>
    <t>10-4030-022673</t>
  </si>
  <si>
    <t>1242614Vi18095</t>
  </si>
  <si>
    <t>EE8FC524-C2DC-4FEB-9EE1-3CE8C90396AA</t>
  </si>
  <si>
    <t>SO66368</t>
  </si>
  <si>
    <t>243076Vi1657</t>
  </si>
  <si>
    <t>22CBE578-93EE-4303-A13E-068D6BE554AB</t>
  </si>
  <si>
    <t>SO66369</t>
  </si>
  <si>
    <t>10-4030-029454</t>
  </si>
  <si>
    <t>943142Vi58435</t>
  </si>
  <si>
    <t>33981E1E-B33E-429F-8CEE-52A1A9E056B5</t>
  </si>
  <si>
    <t>SO66370</t>
  </si>
  <si>
    <t>1143146Vi38084</t>
  </si>
  <si>
    <t>AF93A21C-920D-4FE8-9E3F-7B4942F94979</t>
  </si>
  <si>
    <t>SO66371</t>
  </si>
  <si>
    <t>10-4030-029458</t>
  </si>
  <si>
    <t>643150Vi71473</t>
  </si>
  <si>
    <t>24E77126-DC7E-44B4-A43C-705A1ECD3611</t>
  </si>
  <si>
    <t>SO66372</t>
  </si>
  <si>
    <t>243572Vi5195</t>
  </si>
  <si>
    <t>D03C81D1-B9D8-4434-863C-9D791C855123</t>
  </si>
  <si>
    <t>SO66373</t>
  </si>
  <si>
    <t>10-4030-025311</t>
  </si>
  <si>
    <t>1016359Vi55043</t>
  </si>
  <si>
    <t>5B23058A-8779-40CC-BB09-70B57780E393</t>
  </si>
  <si>
    <t>SO66374</t>
  </si>
  <si>
    <t>1016382Vi25118</t>
  </si>
  <si>
    <t>FDEC4047-500B-4C89-B28E-7D5B5E5661FC</t>
  </si>
  <si>
    <t>SO66375</t>
  </si>
  <si>
    <t>516660Vi59477</t>
  </si>
  <si>
    <t>301752CC-EAFB-4410-9338-D21807E959E5</t>
  </si>
  <si>
    <t>SO66376</t>
  </si>
  <si>
    <t>317894Vi81683</t>
  </si>
  <si>
    <t>0E8FE107-534A-4B79-9E2A-12C97DDE421D</t>
  </si>
  <si>
    <t>SO66377</t>
  </si>
  <si>
    <t>10-4030-027593</t>
  </si>
  <si>
    <t>418077Vi8072</t>
  </si>
  <si>
    <t>D8365891-772B-4117-8D69-EF761A832B43</t>
  </si>
  <si>
    <t>SO66378</t>
  </si>
  <si>
    <t>10-4030-016179</t>
  </si>
  <si>
    <t>618480Vi18882</t>
  </si>
  <si>
    <t>3DE21D48-115D-4287-883C-B08C2D937730</t>
  </si>
  <si>
    <t>SO66379</t>
  </si>
  <si>
    <t>318932Vi19412</t>
  </si>
  <si>
    <t>C26AA3BF-B03F-4C5A-842A-1CD932515353</t>
  </si>
  <si>
    <t>SO66380</t>
  </si>
  <si>
    <t>119614Vi71738</t>
  </si>
  <si>
    <t>8ADAFDC1-7AF6-4CAA-9605-023A3EC7623E</t>
  </si>
  <si>
    <t>SO66381</t>
  </si>
  <si>
    <t>1119841Vi26430</t>
  </si>
  <si>
    <t>2971B6A1-147F-4903-BB7D-D2E2370F87E2</t>
  </si>
  <si>
    <t>SO66382</t>
  </si>
  <si>
    <t>92F674E2-E541-4303-835A-9958C22FDD90</t>
  </si>
  <si>
    <t>SO66383</t>
  </si>
  <si>
    <t>10-4030-011202</t>
  </si>
  <si>
    <t>220724Vi21529</t>
  </si>
  <si>
    <t>7E2F90C3-DA34-4360-8A6E-B62488AAED00</t>
  </si>
  <si>
    <t>SO66384</t>
  </si>
  <si>
    <t>10-4030-027991</t>
  </si>
  <si>
    <t>621117Vi82384</t>
  </si>
  <si>
    <t>243BB9DF-5599-4018-BB1C-8EC56AD7F3F4</t>
  </si>
  <si>
    <t>SO66385</t>
  </si>
  <si>
    <t>10-4030-026462</t>
  </si>
  <si>
    <t>121642Vi63126</t>
  </si>
  <si>
    <t>4206C63D-81A8-4FA0-BC22-616F51E636DE</t>
  </si>
  <si>
    <t>SO66386</t>
  </si>
  <si>
    <t>222327Vi48474</t>
  </si>
  <si>
    <t>50CEF778-B368-45AF-8306-A87C2BE46068</t>
  </si>
  <si>
    <t>SO66387</t>
  </si>
  <si>
    <t>1022862Vi87121</t>
  </si>
  <si>
    <t>353FC124-FC58-44AC-A8E3-9A2728DE3167</t>
  </si>
  <si>
    <t>SO66388</t>
  </si>
  <si>
    <t>10-4030-023564</t>
  </si>
  <si>
    <t>923097Vi59356</t>
  </si>
  <si>
    <t>E227191F-4F03-47E1-AC5E-3A2BACC10558</t>
  </si>
  <si>
    <t>SO66389</t>
  </si>
  <si>
    <t>423991Vi83459</t>
  </si>
  <si>
    <t>396B9775-29BE-4BEC-9DB9-E6F65ABCC08A</t>
  </si>
  <si>
    <t>SO66390</t>
  </si>
  <si>
    <t>10-4030-020293</t>
  </si>
  <si>
    <t>724215Vi19581</t>
  </si>
  <si>
    <t>842866A1-46C0-45FF-9533-367011050A37</t>
  </si>
  <si>
    <t>SO66391</t>
  </si>
  <si>
    <t>10-4030-018828</t>
  </si>
  <si>
    <t>724292Vi92793</t>
  </si>
  <si>
    <t>5997041D-5D9B-44E5-A849-CC93381985F0</t>
  </si>
  <si>
    <t>SO66392</t>
  </si>
  <si>
    <t>10-4030-024825</t>
  </si>
  <si>
    <t>625365Vi8545</t>
  </si>
  <si>
    <t>C749C57A-CE40-4992-8779-0D566C2445B3</t>
  </si>
  <si>
    <t>SO66393</t>
  </si>
  <si>
    <t>10-4030-026495</t>
  </si>
  <si>
    <t>425548Vi2942</t>
  </si>
  <si>
    <t>12AE0EE2-AAAA-4AAA-BDB4-93A49C77B399</t>
  </si>
  <si>
    <t>SO66394</t>
  </si>
  <si>
    <t>10-4030-029213</t>
  </si>
  <si>
    <t>625616Vi14675</t>
  </si>
  <si>
    <t>40E7EA86-3D28-4CCC-A582-CD1E69174479</t>
  </si>
  <si>
    <t>SO66395</t>
  </si>
  <si>
    <t>10-4030-020189</t>
  </si>
  <si>
    <t>525710Vi17809</t>
  </si>
  <si>
    <t>6FBD174B-F26A-4D3A-9673-C4CF50090AA1</t>
  </si>
  <si>
    <t>SO66396</t>
  </si>
  <si>
    <t>10-4030-013301</t>
  </si>
  <si>
    <t>726619Vi19011</t>
  </si>
  <si>
    <t>7158941E-157E-498E-B8B2-86FE6F5D034F</t>
  </si>
  <si>
    <t>SO66397</t>
  </si>
  <si>
    <t>10-4030-026384</t>
  </si>
  <si>
    <t>427955Vi94921</t>
  </si>
  <si>
    <t>DF1C72D2-650B-427C-A38F-9413D7D8128A</t>
  </si>
  <si>
    <t>SO66398</t>
  </si>
  <si>
    <t>10-4030-025505</t>
  </si>
  <si>
    <t>1028243Vi63169</t>
  </si>
  <si>
    <t>2752C43F-3DA7-42C1-9C91-8AA3E5BC8FC3</t>
  </si>
  <si>
    <t>SO66399</t>
  </si>
  <si>
    <t>10-4030-020954</t>
  </si>
  <si>
    <t>1228426Vi96113</t>
  </si>
  <si>
    <t>A8803AC4-61D3-4D3D-A79E-81B5D24A6155</t>
  </si>
  <si>
    <t>SO66400</t>
  </si>
  <si>
    <t>10-4030-026971</t>
  </si>
  <si>
    <t>828454Vi71698</t>
  </si>
  <si>
    <t>9B69E623-55FB-417D-AF32-380ED106EA7D</t>
  </si>
  <si>
    <t>SO66401</t>
  </si>
  <si>
    <t>10-4030-022555</t>
  </si>
  <si>
    <t>128487Vi63540</t>
  </si>
  <si>
    <t>2D22F966-38F6-4978-B174-CEFD3D175895</t>
  </si>
  <si>
    <t>SO66402</t>
  </si>
  <si>
    <t>10-4030-015694</t>
  </si>
  <si>
    <t>328869Vi16978</t>
  </si>
  <si>
    <t>9A6C6A98-AE84-424F-9B75-4B898E7C45B3</t>
  </si>
  <si>
    <t>SO66403</t>
  </si>
  <si>
    <t>10-4030-025662</t>
  </si>
  <si>
    <t>1129354Vi36756</t>
  </si>
  <si>
    <t>B50D72B6-3AEE-487D-A395-BDB25E613461</t>
  </si>
  <si>
    <t>SO66404</t>
  </si>
  <si>
    <t>10-4030-018953</t>
  </si>
  <si>
    <t>336052Vi90793</t>
  </si>
  <si>
    <t>2B7ED419-8774-429E-B578-A8720F5A3376</t>
  </si>
  <si>
    <t>SO66405</t>
  </si>
  <si>
    <t>336673Vi26339</t>
  </si>
  <si>
    <t>85B1A412-D496-403F-9265-76B59A3835F4</t>
  </si>
  <si>
    <t>SO66406</t>
  </si>
  <si>
    <t>736675Vi73754</t>
  </si>
  <si>
    <t>14D9B208-AD96-4096-8E4C-68BA0097B015</t>
  </si>
  <si>
    <t>SO66407</t>
  </si>
  <si>
    <t>836679Vi48854</t>
  </si>
  <si>
    <t>0FF3921C-2B1B-473F-B0D8-9FC2677677B6</t>
  </si>
  <si>
    <t>SO66408</t>
  </si>
  <si>
    <t>936704Vi56122</t>
  </si>
  <si>
    <t>E4456BAD-734D-4FD9-A935-254DA9F7F6B6</t>
  </si>
  <si>
    <t>SO66409</t>
  </si>
  <si>
    <t>10-4030-013271</t>
  </si>
  <si>
    <t>936972Vi10966</t>
  </si>
  <si>
    <t>FB8A0FE2-19FB-449D-807E-1DE6457802A1</t>
  </si>
  <si>
    <t>SO66410</t>
  </si>
  <si>
    <t>937487Vi13763</t>
  </si>
  <si>
    <t>B3E8B8E1-A545-4500-AEDF-5AEF548CD044</t>
  </si>
  <si>
    <t>SO66411</t>
  </si>
  <si>
    <t>10-4030-027133</t>
  </si>
  <si>
    <t>65E13874-54AB-4A48-BC5C-F9E0BC5ED8F4</t>
  </si>
  <si>
    <t>SO66412</t>
  </si>
  <si>
    <t>537490Vi96193</t>
  </si>
  <si>
    <t>5690F983-4D16-4F0A-9D6E-4BDA1518BA4B</t>
  </si>
  <si>
    <t>SO66413</t>
  </si>
  <si>
    <t>237678Vi48331</t>
  </si>
  <si>
    <t>A38E780F-C74E-4491-9FB5-F377461CC996</t>
  </si>
  <si>
    <t>SO66414</t>
  </si>
  <si>
    <t>737919Vi96611</t>
  </si>
  <si>
    <t>C629A91E-CFCA-4A46-A14C-1064B4D0FA32</t>
  </si>
  <si>
    <t>SO66415</t>
  </si>
  <si>
    <t>438349Vi81682</t>
  </si>
  <si>
    <t>FA5465BA-1D81-4A1F-AA20-33B25A890B58</t>
  </si>
  <si>
    <t>SO66416</t>
  </si>
  <si>
    <t>10-4030-027707</t>
  </si>
  <si>
    <t>538810Vi95412</t>
  </si>
  <si>
    <t>00EBF5C1-BF5C-4403-AC25-F7FCAF15FFE2</t>
  </si>
  <si>
    <t>SO66417</t>
  </si>
  <si>
    <t>339183Vi19229</t>
  </si>
  <si>
    <t>422974BC-6FC6-48AD-BCFE-64382DD201BA</t>
  </si>
  <si>
    <t>SO66418</t>
  </si>
  <si>
    <t>439229Vi59311</t>
  </si>
  <si>
    <t>41DD1EF3-D676-4377-8CE5-00431A9FFE69</t>
  </si>
  <si>
    <t>SO66419</t>
  </si>
  <si>
    <t>739247Vi52783</t>
  </si>
  <si>
    <t>2ED1A321-980D-4D2B-961D-AB3EFA584572</t>
  </si>
  <si>
    <t>SO66420</t>
  </si>
  <si>
    <t>1239288Vi26361</t>
  </si>
  <si>
    <t>7BFBD3B6-DFB7-4C57-BB1D-0D6E1C6454C6</t>
  </si>
  <si>
    <t>SO66421</t>
  </si>
  <si>
    <t>1140321Vi65575</t>
  </si>
  <si>
    <t>0A5E215C-47F1-4DC4-A56D-FABCC568A806</t>
  </si>
  <si>
    <t>SO66422</t>
  </si>
  <si>
    <t>10-4030-024788</t>
  </si>
  <si>
    <t>440329Vi44779</t>
  </si>
  <si>
    <t>565ECB95-0A6E-472F-B878-948ECCE7AC33</t>
  </si>
  <si>
    <t>SO66423</t>
  </si>
  <si>
    <t>1040334Vi46314</t>
  </si>
  <si>
    <t>ACFF9A1A-17A9-4F59-BAC8-01F0EA4BA721</t>
  </si>
  <si>
    <t>SO66424</t>
  </si>
  <si>
    <t>341150Vi44666</t>
  </si>
  <si>
    <t>08A050E4-1193-4C12-8507-31370B37B7AB</t>
  </si>
  <si>
    <t>SO66425</t>
  </si>
  <si>
    <t>10-4030-021344</t>
  </si>
  <si>
    <t>141612Vi83527</t>
  </si>
  <si>
    <t>3556894B-3DCA-4345-8870-1DD214BA6656</t>
  </si>
  <si>
    <t>SO66426</t>
  </si>
  <si>
    <t>10-4030-024192</t>
  </si>
  <si>
    <t>642058Vi59071</t>
  </si>
  <si>
    <t>5C1739C2-4D8A-4821-95B9-ABE5837CF3CF</t>
  </si>
  <si>
    <t>SO66427</t>
  </si>
  <si>
    <t>542074Vi12031</t>
  </si>
  <si>
    <t>16C7C173-0138-4969-900C-6CE476DBC8F6</t>
  </si>
  <si>
    <t>SO66428</t>
  </si>
  <si>
    <t>10-4030-027008</t>
  </si>
  <si>
    <t>442605Vi30119</t>
  </si>
  <si>
    <t>FE01C641-8F46-4963-AAD6-B5B98F2BD403</t>
  </si>
  <si>
    <t>SO66429</t>
  </si>
  <si>
    <t>10-4030-022675</t>
  </si>
  <si>
    <t>942616Vi10905</t>
  </si>
  <si>
    <t>9418E8DF-777A-4DF7-BB11-D0E8DF4D8407</t>
  </si>
  <si>
    <t>SO66430</t>
  </si>
  <si>
    <t>10-4030-022645</t>
  </si>
  <si>
    <t>6941BD66-771D-4085-B29C-8B063FA9EA98</t>
  </si>
  <si>
    <t>SO66431</t>
  </si>
  <si>
    <t>442799Vi73084</t>
  </si>
  <si>
    <t>E96D73C0-4B52-4A7F-934E-3AE8C52D5B10</t>
  </si>
  <si>
    <t>SO66432</t>
  </si>
  <si>
    <t>642835Vi95742</t>
  </si>
  <si>
    <t>104C99CC-741E-4292-911C-F6460B253E07</t>
  </si>
  <si>
    <t>SO66433</t>
  </si>
  <si>
    <t>916952Vi75063</t>
  </si>
  <si>
    <t>06E6C83E-E868-4967-A84D-6009BDA3444B</t>
  </si>
  <si>
    <t>SO66434</t>
  </si>
  <si>
    <t>10-4030-023528</t>
  </si>
  <si>
    <t>1117492Vi91355</t>
  </si>
  <si>
    <t>82B7135F-1F57-44F7-97AF-955C398AEDC3</t>
  </si>
  <si>
    <t>SO66435</t>
  </si>
  <si>
    <t>10-4030-020254</t>
  </si>
  <si>
    <t>1217747Vi17288</t>
  </si>
  <si>
    <t>521CD3C8-DF68-4675-9E8B-8A43F8A0A33E</t>
  </si>
  <si>
    <t>SO66436</t>
  </si>
  <si>
    <t>10-4030-027976</t>
  </si>
  <si>
    <t>418060Vi27469</t>
  </si>
  <si>
    <t>90D62E70-722D-48F0-BFCF-9E080D168F52</t>
  </si>
  <si>
    <t>SO66437</t>
  </si>
  <si>
    <t>10-4030-027357</t>
  </si>
  <si>
    <t>918114Vi79648</t>
  </si>
  <si>
    <t>88B542D8-87CC-463D-AF00-146B961D0C6C</t>
  </si>
  <si>
    <t>SO66438</t>
  </si>
  <si>
    <t>10-4030-026968</t>
  </si>
  <si>
    <t>318171Vi4493</t>
  </si>
  <si>
    <t>6288B09E-3C27-4762-81AD-A4FB92024018</t>
  </si>
  <si>
    <t>SO66439</t>
  </si>
  <si>
    <t>10-4030-026428</t>
  </si>
  <si>
    <t>1118203Vi54731</t>
  </si>
  <si>
    <t>6ABE0198-752B-44ED-852D-5691ACE29294</t>
  </si>
  <si>
    <t>SO66440</t>
  </si>
  <si>
    <t>10-4030-024483</t>
  </si>
  <si>
    <t>1018376Vi84724</t>
  </si>
  <si>
    <t>496D4422-CEA7-43BA-8A94-32A4836A0990</t>
  </si>
  <si>
    <t>SO66441</t>
  </si>
  <si>
    <t>10-4030-015718</t>
  </si>
  <si>
    <t>818579Vi93887</t>
  </si>
  <si>
    <t>64CB53DF-EDAA-4CC0-AC77-590EAF49E8F0</t>
  </si>
  <si>
    <t>SO66442</t>
  </si>
  <si>
    <t>419508Vi53914</t>
  </si>
  <si>
    <t>FBCC7BB6-8F3B-4A5E-8B10-057C7E871D70</t>
  </si>
  <si>
    <t>SO66443</t>
  </si>
  <si>
    <t>319616Vi45733</t>
  </si>
  <si>
    <t>7682EAFF-6DC4-4422-B66D-2F7730F938EF</t>
  </si>
  <si>
    <t>SO66444</t>
  </si>
  <si>
    <t>10-4030-023619</t>
  </si>
  <si>
    <t>319848Vi93877</t>
  </si>
  <si>
    <t>2A642885-1D35-49F3-8A6D-73F6A5BA5F9F</t>
  </si>
  <si>
    <t>SO66445</t>
  </si>
  <si>
    <t>1120256Vi94007</t>
  </si>
  <si>
    <t>3F4E5DEA-648A-423E-A4C6-84B596B6BDDB</t>
  </si>
  <si>
    <t>SO66446</t>
  </si>
  <si>
    <t>920257Vi64565</t>
  </si>
  <si>
    <t>B0D1EE9B-629A-470A-9673-5A41B7928155</t>
  </si>
  <si>
    <t>SO66447</t>
  </si>
  <si>
    <t>120474Vi97375</t>
  </si>
  <si>
    <t>4D3FC5F5-C78C-4FFF-935F-B4DD3481D7DA</t>
  </si>
  <si>
    <t>SO66448</t>
  </si>
  <si>
    <t>721210Vi73456</t>
  </si>
  <si>
    <t>B8C851F8-E612-4CC0-B929-ABCDB2CC6971</t>
  </si>
  <si>
    <t>SO66449</t>
  </si>
  <si>
    <t>10-4030-027385</t>
  </si>
  <si>
    <t>221234Vi67804</t>
  </si>
  <si>
    <t>6DA4F805-1BC7-4E0D-BEBB-9F07B34806DF</t>
  </si>
  <si>
    <t>SO66450</t>
  </si>
  <si>
    <t>10-4030-027750</t>
  </si>
  <si>
    <t>221367Vi60111</t>
  </si>
  <si>
    <t>097F816E-EFDA-43B0-8A77-9D58F4F1F930</t>
  </si>
  <si>
    <t>SO66451</t>
  </si>
  <si>
    <t>1021500Vi1440</t>
  </si>
  <si>
    <t>EB75816D-FB95-480D-B7D1-290D553B9EED</t>
  </si>
  <si>
    <t>SO66452</t>
  </si>
  <si>
    <t>10-4030-026525</t>
  </si>
  <si>
    <t>321994Vi28869</t>
  </si>
  <si>
    <t>9F8B23F1-D416-47B6-8384-D07AA0106B9A</t>
  </si>
  <si>
    <t>SO66453</t>
  </si>
  <si>
    <t>10-4030-025846</t>
  </si>
  <si>
    <t>522671Vi47080</t>
  </si>
  <si>
    <t>ADF1BCD4-CD60-4AFD-8781-CBE0E9CCFBB0</t>
  </si>
  <si>
    <t>SO66454</t>
  </si>
  <si>
    <t>10-4030-024524</t>
  </si>
  <si>
    <t>623054Vi96223</t>
  </si>
  <si>
    <t>102BC470-14D7-44D2-A73E-E369970F8877</t>
  </si>
  <si>
    <t>SO66455</t>
  </si>
  <si>
    <t>10-4030-023298</t>
  </si>
  <si>
    <t>1223106Vi39047</t>
  </si>
  <si>
    <t>9F622A29-1A95-4778-98C9-E4DC9D37DACA</t>
  </si>
  <si>
    <t>SO66456</t>
  </si>
  <si>
    <t>10-4030-021754</t>
  </si>
  <si>
    <t>123288Vi14573</t>
  </si>
  <si>
    <t>3D53A302-A987-4F8D-84FC-A2E7AADAF034</t>
  </si>
  <si>
    <t>SO66457</t>
  </si>
  <si>
    <t>10-4030-021320</t>
  </si>
  <si>
    <t>1123533Vi19971</t>
  </si>
  <si>
    <t>D0DCA646-0999-4BF3-A4FE-6D86B22F1A41</t>
  </si>
  <si>
    <t>SO66458</t>
  </si>
  <si>
    <t>10-4030-021473</t>
  </si>
  <si>
    <t>1023787Vi76746</t>
  </si>
  <si>
    <t>59F93E5E-B1E0-47A3-95C6-FCD4F2FEEBB8</t>
  </si>
  <si>
    <t>SO66459</t>
  </si>
  <si>
    <t>10-4030-020185</t>
  </si>
  <si>
    <t>324342Vi28856</t>
  </si>
  <si>
    <t>3A88BD2E-DC35-4E39-AE5E-D66548F30E39</t>
  </si>
  <si>
    <t>SO66460</t>
  </si>
  <si>
    <t>10-4030-013466</t>
  </si>
  <si>
    <t>524485Vi95082</t>
  </si>
  <si>
    <t>43799C3F-2625-416B-8880-B7BF7158F866</t>
  </si>
  <si>
    <t>SO66461</t>
  </si>
  <si>
    <t>10-4030-018517</t>
  </si>
  <si>
    <t>824947Vi33614</t>
  </si>
  <si>
    <t>53ABE38D-AF9F-49AD-A91B-21F72A170F0C</t>
  </si>
  <si>
    <t>SO66462</t>
  </si>
  <si>
    <t>10-4030-016808</t>
  </si>
  <si>
    <t>925077Vi50290</t>
  </si>
  <si>
    <t>B75BF3B1-2814-43A9-9F35-20AC25579538</t>
  </si>
  <si>
    <t>SO66463</t>
  </si>
  <si>
    <t>10-4030-017606</t>
  </si>
  <si>
    <t>225162Vi52875</t>
  </si>
  <si>
    <t>EF04FDC9-EC6C-41BB-9DDA-B55EC6701B58</t>
  </si>
  <si>
    <t>SO66464</t>
  </si>
  <si>
    <t>10-4030-014151</t>
  </si>
  <si>
    <t>426489Vi60524</t>
  </si>
  <si>
    <t>F6D523C5-881F-4872-A926-59B264AC7538</t>
  </si>
  <si>
    <t>SO66465</t>
  </si>
  <si>
    <t>10-4030-018124</t>
  </si>
  <si>
    <t>1226808Vi1499</t>
  </si>
  <si>
    <t>54D20F76-DDBE-4D33-BCAC-6EFEAEDA83F5</t>
  </si>
  <si>
    <t>SO66466</t>
  </si>
  <si>
    <t>10-4030-029420</t>
  </si>
  <si>
    <t>327242Vi42423</t>
  </si>
  <si>
    <t>6D08CEBE-A692-463C-BD96-FCE97B855343</t>
  </si>
  <si>
    <t>SO66467</t>
  </si>
  <si>
    <t>10-4030-017818</t>
  </si>
  <si>
    <t>727694Vi28741</t>
  </si>
  <si>
    <t>837D1632-7588-4E72-A360-AF6F111FA956</t>
  </si>
  <si>
    <t>SO66468</t>
  </si>
  <si>
    <t>10-4030-022417</t>
  </si>
  <si>
    <t>428612Vi66472</t>
  </si>
  <si>
    <t>C4956B8C-DD35-4A5C-BC4F-21E707832926</t>
  </si>
  <si>
    <t>SO66469</t>
  </si>
  <si>
    <t>10-4030-012731</t>
  </si>
  <si>
    <t>1028733Vi86871</t>
  </si>
  <si>
    <t>ABF697F2-97C7-483B-90BD-98774407655E</t>
  </si>
  <si>
    <t>SO66470</t>
  </si>
  <si>
    <t>10-4030-017205</t>
  </si>
  <si>
    <t>929002Vi57593</t>
  </si>
  <si>
    <t>EBB8B0B2-33AA-4E42-BB0E-F7953D212DD8</t>
  </si>
  <si>
    <t>SO66471</t>
  </si>
  <si>
    <t>229325Vi31432</t>
  </si>
  <si>
    <t>CC5A1414-2DE9-478B-BF38-2D9084B3A28A</t>
  </si>
  <si>
    <t>SO66472</t>
  </si>
  <si>
    <t>529350Vi38694</t>
  </si>
  <si>
    <t>F1E0F684-3276-4257-B88F-44ABC25FBA33</t>
  </si>
  <si>
    <t>SO66473</t>
  </si>
  <si>
    <t>629504Vi24706</t>
  </si>
  <si>
    <t>76033374-344C-47FD-8CE6-8205B11913C0</t>
  </si>
  <si>
    <t>SO66474</t>
  </si>
  <si>
    <t>10-4030-011584</t>
  </si>
  <si>
    <t>630055Vi87509</t>
  </si>
  <si>
    <t>40852F90-84A3-4A7D-A474-6F709B25EAC2</t>
  </si>
  <si>
    <t>SO66475</t>
  </si>
  <si>
    <t>230063Vi86652</t>
  </si>
  <si>
    <t>4C07294E-4BBB-44CF-A202-92D1BF792911</t>
  </si>
  <si>
    <t>SO66476</t>
  </si>
  <si>
    <t>136047Vi42258</t>
  </si>
  <si>
    <t>8F7D370D-053A-42D2-B500-9AD80FDE5916</t>
  </si>
  <si>
    <t>SO66477</t>
  </si>
  <si>
    <t>636666Vi43967</t>
  </si>
  <si>
    <t>D6738CFD-B85E-436B-998F-C4CD8A214916</t>
  </si>
  <si>
    <t>SO66478</t>
  </si>
  <si>
    <t>936678Vi41844</t>
  </si>
  <si>
    <t>E40CD9F8-DDF6-449C-851E-0F00FC8FC0A3</t>
  </si>
  <si>
    <t>SO66479</t>
  </si>
  <si>
    <t>436696Vi72535</t>
  </si>
  <si>
    <t>2D76261D-2C66-4FE1-9F8D-958685F3BCE4</t>
  </si>
  <si>
    <t>SO66480</t>
  </si>
  <si>
    <t>10-4030-017622</t>
  </si>
  <si>
    <t>436970Vi71855</t>
  </si>
  <si>
    <t>7E5A1620-860E-4516-9573-08ED6AE9F21D</t>
  </si>
  <si>
    <t>SO66481</t>
  </si>
  <si>
    <t>8B363938-6F3E-44AA-A2B1-E7B525083F15</t>
  </si>
  <si>
    <t>SO66482</t>
  </si>
  <si>
    <t>1037910Vi48261</t>
  </si>
  <si>
    <t>B2F2AA29-68D0-4BB8-A4DC-11C8B043272F</t>
  </si>
  <si>
    <t>SO66483</t>
  </si>
  <si>
    <t>637920Vi31205</t>
  </si>
  <si>
    <t>A12CDD57-58D9-4736-98C1-BBB4721D1D0C</t>
  </si>
  <si>
    <t>SO66484</t>
  </si>
  <si>
    <t>538348Vi92152</t>
  </si>
  <si>
    <t>F9B6DB85-7A34-4E44-BBB5-B6DEA24DA69A</t>
  </si>
  <si>
    <t>SO66485</t>
  </si>
  <si>
    <t>238479Vi98700</t>
  </si>
  <si>
    <t>A6F750A4-A1E7-49F8-B152-091185D56EE1</t>
  </si>
  <si>
    <t>SO66486</t>
  </si>
  <si>
    <t>10-4030-029185</t>
  </si>
  <si>
    <t>738809Vi26179</t>
  </si>
  <si>
    <t>45213325-1F3A-4CED-96FE-314D5F83C9A0</t>
  </si>
  <si>
    <t>SO66487</t>
  </si>
  <si>
    <t>238839Vi29657</t>
  </si>
  <si>
    <t>2E848F39-A8EC-4C05-8F92-0BD41B7BC815</t>
  </si>
  <si>
    <t>SO66488</t>
  </si>
  <si>
    <t>239186Vi60368</t>
  </si>
  <si>
    <t>17A58764-A476-4A22-94C8-E2D25882EA3B</t>
  </si>
  <si>
    <t>SO66489</t>
  </si>
  <si>
    <t>239256Vi62313</t>
  </si>
  <si>
    <t>96418BE7-D05D-4861-919D-925F4A2393CC</t>
  </si>
  <si>
    <t>SO66490</t>
  </si>
  <si>
    <t>1139264Vi61028</t>
  </si>
  <si>
    <t>8C8C6F80-B0AB-4F0A-9BA8-EE7DB6E18950</t>
  </si>
  <si>
    <t>SO66491</t>
  </si>
  <si>
    <t>140317Vi51641</t>
  </si>
  <si>
    <t>D8F5B40B-7452-445D-87F0-242D8996F67C</t>
  </si>
  <si>
    <t>SO66492</t>
  </si>
  <si>
    <t>740403Vi28821</t>
  </si>
  <si>
    <t>197F154E-660F-43BA-B07E-BB9A876FBBFF</t>
  </si>
  <si>
    <t>SO66493</t>
  </si>
  <si>
    <t>10-4030-017681</t>
  </si>
  <si>
    <t>941664Vi8389</t>
  </si>
  <si>
    <t>CB937202-A6A0-4DAF-8696-BE8E7EECCC47</t>
  </si>
  <si>
    <t>SO66494</t>
  </si>
  <si>
    <t>10-4030-018121</t>
  </si>
  <si>
    <t>342017Vi77740</t>
  </si>
  <si>
    <t>E30C52F8-3478-452E-89BD-4B2AAE75E0AE</t>
  </si>
  <si>
    <t>SO66495</t>
  </si>
  <si>
    <t>10-4030-018079</t>
  </si>
  <si>
    <t>442053Vi10467</t>
  </si>
  <si>
    <t>3E863B41-1FFA-4CDC-9F4F-0ED3A59C41CD</t>
  </si>
  <si>
    <t>SO66496</t>
  </si>
  <si>
    <t>742069Vi64161</t>
  </si>
  <si>
    <t>08844417-0191-4480-9A06-6B0C43360171</t>
  </si>
  <si>
    <t>SO66497</t>
  </si>
  <si>
    <t>842072Vi70198</t>
  </si>
  <si>
    <t>3B494DC4-8C53-4F20-B0CC-B16D29EFFE1A</t>
  </si>
  <si>
    <t>SO66498</t>
  </si>
  <si>
    <t>1042406Vi69801</t>
  </si>
  <si>
    <t>351ABCDB-51F8-4698-8390-3917B5E3C87B</t>
  </si>
  <si>
    <t>SO66499</t>
  </si>
  <si>
    <t>10-4030-022654</t>
  </si>
  <si>
    <t>242608Vi43391</t>
  </si>
  <si>
    <t>EB8AEB5D-24FE-434F-BC34-1E9C3BF93606</t>
  </si>
  <si>
    <t>SO66500</t>
  </si>
  <si>
    <t>242811Vi19810</t>
  </si>
  <si>
    <t>90A830E8-61C2-4F93-8035-F1AB25BB1069</t>
  </si>
  <si>
    <t>SO66501</t>
  </si>
  <si>
    <t>643074Vi89007</t>
  </si>
  <si>
    <t>D2E5E9CE-6284-432A-AB0C-8F9C71D229A2</t>
  </si>
  <si>
    <t>SO66502</t>
  </si>
  <si>
    <t>1243565Vi53425</t>
  </si>
  <si>
    <t>886E5B99-135F-43D6-ABFB-162BCD375186</t>
  </si>
  <si>
    <t>SO66503</t>
  </si>
  <si>
    <t>10-4030-022446</t>
  </si>
  <si>
    <t>1216377Vi6244</t>
  </si>
  <si>
    <t>DFE66837-971C-4448-8F93-DAF558CA257F</t>
  </si>
  <si>
    <t>SO66504</t>
  </si>
  <si>
    <t>10-4030-024833</t>
  </si>
  <si>
    <t>416389Vi89062</t>
  </si>
  <si>
    <t>7EFC0DF7-EA97-45DC-B35E-29B7E7DD08C7</t>
  </si>
  <si>
    <t>SO66505</t>
  </si>
  <si>
    <t>816496Vi88385</t>
  </si>
  <si>
    <t>E3954C85-96DE-49E1-8D81-23867AC23A15</t>
  </si>
  <si>
    <t>SO66506</t>
  </si>
  <si>
    <t>1216530Vi24921</t>
  </si>
  <si>
    <t>450130C2-F2E1-4743-9E86-C731AE3B8A1D</t>
  </si>
  <si>
    <t>SO66507</t>
  </si>
  <si>
    <t>116533Vi82558</t>
  </si>
  <si>
    <t>023B8084-12DD-4A54-A008-3AD89E16B4CA</t>
  </si>
  <si>
    <t>SO66508</t>
  </si>
  <si>
    <t>10-4030-021872</t>
  </si>
  <si>
    <t>1017291Vi6019</t>
  </si>
  <si>
    <t>7D720269-946D-433B-8767-E95A7EB5E0A2</t>
  </si>
  <si>
    <t>SO66509</t>
  </si>
  <si>
    <t>10-4030-018265</t>
  </si>
  <si>
    <t>917422Vi52044</t>
  </si>
  <si>
    <t>23DF9051-BB71-45C1-8A1A-C8BC3DFA8BD0</t>
  </si>
  <si>
    <t>SO66510</t>
  </si>
  <si>
    <t>10-4030-025132</t>
  </si>
  <si>
    <t>1D503529-377C-4B7F-BA2E-8C082E13700D</t>
  </si>
  <si>
    <t>SO66511</t>
  </si>
  <si>
    <t>617868Vi17850</t>
  </si>
  <si>
    <t>CB02C549-2638-48A2-9F5D-999F60B26781</t>
  </si>
  <si>
    <t>SO66512</t>
  </si>
  <si>
    <t>10-4030-023438</t>
  </si>
  <si>
    <t>617958Vi4014</t>
  </si>
  <si>
    <t>C4A87D8C-ECB5-49F5-A1B8-BD2C7E79F36B</t>
  </si>
  <si>
    <t>SO66513</t>
  </si>
  <si>
    <t>10-4030-017319</t>
  </si>
  <si>
    <t>318041Vi59458</t>
  </si>
  <si>
    <t>F0E77B41-2838-45D4-B52C-391206A8D88A</t>
  </si>
  <si>
    <t>SO66514</t>
  </si>
  <si>
    <t>118318Vi74794</t>
  </si>
  <si>
    <t>7C34CD2A-2A7C-4CB7-9DCC-ACC6027AEB16</t>
  </si>
  <si>
    <t>SO66515</t>
  </si>
  <si>
    <t>518570Vi63833</t>
  </si>
  <si>
    <t>C29D5985-BC6F-4E75-A0B0-1F9BADB34A81</t>
  </si>
  <si>
    <t>SO66516</t>
  </si>
  <si>
    <t>10-4030-016341</t>
  </si>
  <si>
    <t>1118791Vi3688</t>
  </si>
  <si>
    <t>F3EF6357-682C-4114-8C06-698BC599B5F2</t>
  </si>
  <si>
    <t>SO66517</t>
  </si>
  <si>
    <t>10-4030-013009</t>
  </si>
  <si>
    <t>618799Vi20649</t>
  </si>
  <si>
    <t>934F0345-6572-4C14-B22F-413EE47772BD</t>
  </si>
  <si>
    <t>SO66518</t>
  </si>
  <si>
    <t>10-4030-018711</t>
  </si>
  <si>
    <t>518832Vi69906</t>
  </si>
  <si>
    <t>9A8285FB-FE33-4F84-B585-87CC85C79765</t>
  </si>
  <si>
    <t>SO66519</t>
  </si>
  <si>
    <t>418907Vi16053</t>
  </si>
  <si>
    <t>546EA27A-17B2-47D4-933E-87C1049CAEE7</t>
  </si>
  <si>
    <t>SO66520</t>
  </si>
  <si>
    <t>1219206Vi6198</t>
  </si>
  <si>
    <t>C8D11185-9A9F-431A-BB03-8BEB4C349882</t>
  </si>
  <si>
    <t>SO66521</t>
  </si>
  <si>
    <t>120259Vi81847</t>
  </si>
  <si>
    <t>BD108CD7-3645-4EBD-8EA7-166540701596</t>
  </si>
  <si>
    <t>SO66522</t>
  </si>
  <si>
    <t>620755Vi108</t>
  </si>
  <si>
    <t>3C53041A-9D24-47B5-97DE-A9BA98306EF9</t>
  </si>
  <si>
    <t>SO66523</t>
  </si>
  <si>
    <t>521129Vi18041</t>
  </si>
  <si>
    <t>B35754DC-DA58-4F9B-94DB-C7E342C1FB56</t>
  </si>
  <si>
    <t>SO66524</t>
  </si>
  <si>
    <t>10-4030-028356</t>
  </si>
  <si>
    <t>421174Vi66895</t>
  </si>
  <si>
    <t>E14C8267-45CE-4AE4-B103-62E12515FAED</t>
  </si>
  <si>
    <t>SO66525</t>
  </si>
  <si>
    <t>622146Vi56907</t>
  </si>
  <si>
    <t>F2A205B9-FC68-4B0C-AE3D-22F0B3BB3BE1</t>
  </si>
  <si>
    <t>SO66526</t>
  </si>
  <si>
    <t>1023620Vi72633</t>
  </si>
  <si>
    <t>04709599-BDF3-4DD5-82F7-9E61E7EF6741</t>
  </si>
  <si>
    <t>SO66527</t>
  </si>
  <si>
    <t>10-4030-018787</t>
  </si>
  <si>
    <t>1024320Vi39035</t>
  </si>
  <si>
    <t>2E6DE386-EA34-4FF8-8C36-E61DF8521644</t>
  </si>
  <si>
    <t>SO66528</t>
  </si>
  <si>
    <t>10-4030-019996</t>
  </si>
  <si>
    <t>824405Vi40518</t>
  </si>
  <si>
    <t>80615216-5446-487E-9A9A-08BC2C97A27D</t>
  </si>
  <si>
    <t>SO66529</t>
  </si>
  <si>
    <t>10-4030-017383</t>
  </si>
  <si>
    <t>725334Vi18510</t>
  </si>
  <si>
    <t>2915B458-DE7D-4AE4-BC9C-2A8FD0A57CE9</t>
  </si>
  <si>
    <t>SO66530</t>
  </si>
  <si>
    <t>10-4030-016737</t>
  </si>
  <si>
    <t>525585Vi27357</t>
  </si>
  <si>
    <t>3D7EABDE-8362-43C9-A60F-B6DBEEFBE847</t>
  </si>
  <si>
    <t>SO66531</t>
  </si>
  <si>
    <t>10-4030-014462</t>
  </si>
  <si>
    <t>725895Vi33470</t>
  </si>
  <si>
    <t>DC3849C9-8657-4516-9320-322AF29569A8</t>
  </si>
  <si>
    <t>SO66532</t>
  </si>
  <si>
    <t>10-4030-015053</t>
  </si>
  <si>
    <t>226659Vi83589</t>
  </si>
  <si>
    <t>0C322204-677D-4CD0-B032-EE48BD2CAFAE</t>
  </si>
  <si>
    <t>SO66533</t>
  </si>
  <si>
    <t>227393Vi91450</t>
  </si>
  <si>
    <t>260A65C7-9903-48DF-9559-4533A0498140</t>
  </si>
  <si>
    <t>SO66534</t>
  </si>
  <si>
    <t>10-4030-025144</t>
  </si>
  <si>
    <t>727545Vi7436</t>
  </si>
  <si>
    <t>4A23D2D7-4608-430B-960E-2BF444F9D5A3</t>
  </si>
  <si>
    <t>SO66535</t>
  </si>
  <si>
    <t>10-4030-024073</t>
  </si>
  <si>
    <t>427883Vi40989</t>
  </si>
  <si>
    <t>24D4C667-5661-417E-8E3C-BD42C3960980</t>
  </si>
  <si>
    <t>SO66536</t>
  </si>
  <si>
    <t>10-4030-028473</t>
  </si>
  <si>
    <t>1228303Vi45027</t>
  </si>
  <si>
    <t>1DED9635-242D-4DFC-ADBC-F48751635155</t>
  </si>
  <si>
    <t>SO66537</t>
  </si>
  <si>
    <t>10-4030-024180</t>
  </si>
  <si>
    <t>1028437Vi11302</t>
  </si>
  <si>
    <t>2AC81534-C1F2-41B9-A0DD-4B6C48146228</t>
  </si>
  <si>
    <t>SO66538</t>
  </si>
  <si>
    <t>10-4030-012311</t>
  </si>
  <si>
    <t>628472Vi3534</t>
  </si>
  <si>
    <t>95EE626F-2CD2-4143-A619-E4EE2AC35050</t>
  </si>
  <si>
    <t>SO66539</t>
  </si>
  <si>
    <t>10-4030-024722</t>
  </si>
  <si>
    <t>528882Vi80927</t>
  </si>
  <si>
    <t>68FA82AF-7CF9-4BA9-B33E-ABC308F2678D</t>
  </si>
  <si>
    <t>SO66540</t>
  </si>
  <si>
    <t>10-4030-012946</t>
  </si>
  <si>
    <t>1030413Vi45112</t>
  </si>
  <si>
    <t>7EB15FED-9154-4D9A-88EB-B68DAC520EE7</t>
  </si>
  <si>
    <t>SO66541</t>
  </si>
  <si>
    <t>10-4030-020641</t>
  </si>
  <si>
    <t>835868Vi9239</t>
  </si>
  <si>
    <t>EFA35327-D31A-4C59-B445-D0255B541CA7</t>
  </si>
  <si>
    <t>SO66542</t>
  </si>
  <si>
    <t>10-4030-014875</t>
  </si>
  <si>
    <t>BEEC1615-63A1-4B2D-9028-A7462769703A</t>
  </si>
  <si>
    <t>SO66543</t>
  </si>
  <si>
    <t>10-4030-013217</t>
  </si>
  <si>
    <t>336695Vi11924</t>
  </si>
  <si>
    <t>F6F44148-9632-4E8D-B0C9-FCD1B504DB38</t>
  </si>
  <si>
    <t>SO66544</t>
  </si>
  <si>
    <t>736711Vi97625</t>
  </si>
  <si>
    <t>5A697069-2E99-41EC-B79E-7A4405794AFD</t>
  </si>
  <si>
    <t>SO66545</t>
  </si>
  <si>
    <t>1237905Vi27285</t>
  </si>
  <si>
    <t>113636C0-E73A-4B57-94EA-2F4AF9D6B96A</t>
  </si>
  <si>
    <t>SO66546</t>
  </si>
  <si>
    <t>10-4030-029186</t>
  </si>
  <si>
    <t>1238812Vi87605</t>
  </si>
  <si>
    <t>FA8965D5-0402-4D75-98AE-A764B005D855</t>
  </si>
  <si>
    <t>SO66547</t>
  </si>
  <si>
    <t>639196Vi57823</t>
  </si>
  <si>
    <t>07FBA23A-4DB5-4F98-B043-E3630B748331</t>
  </si>
  <si>
    <t>SO66548</t>
  </si>
  <si>
    <t>739228Vi81808</t>
  </si>
  <si>
    <t>7B719D25-D30B-429B-A45C-75EC2FB77890</t>
  </si>
  <si>
    <t>SO66549</t>
  </si>
  <si>
    <t>939287Vi29970</t>
  </si>
  <si>
    <t>D211E67B-C080-4EE0-82B3-A83D12732CF8</t>
  </si>
  <si>
    <t>SO66550</t>
  </si>
  <si>
    <t>840214Vi76184</t>
  </si>
  <si>
    <t>3E5A08CE-7B45-473E-820C-14D85F4F8B5A</t>
  </si>
  <si>
    <t>SO66551</t>
  </si>
  <si>
    <t>10-4030-024783</t>
  </si>
  <si>
    <t>640354Vi42444</t>
  </si>
  <si>
    <t>B33E8316-9D0A-4AB0-9608-396EE2A02835</t>
  </si>
  <si>
    <t>SO66552</t>
  </si>
  <si>
    <t>940366Vi73814</t>
  </si>
  <si>
    <t>FE7F43B7-3DE5-4D14-87CB-181066D086B9</t>
  </si>
  <si>
    <t>SO66553</t>
  </si>
  <si>
    <t>10-4030-024791</t>
  </si>
  <si>
    <t>440633Vi93571</t>
  </si>
  <si>
    <t>5663FE2B-3CD1-4D43-B066-2EBE669AE3EB</t>
  </si>
  <si>
    <t>SO66554</t>
  </si>
  <si>
    <t>10-4030-023160</t>
  </si>
  <si>
    <t>1240834Vi13589</t>
  </si>
  <si>
    <t>F85028D9-5D48-4C10-9C25-DB58F37022E4</t>
  </si>
  <si>
    <t>SO66555</t>
  </si>
  <si>
    <t>10-4030-023163</t>
  </si>
  <si>
    <t>1240838Vi75280</t>
  </si>
  <si>
    <t>DF646A7A-1C6E-4A80-8434-A58F4AD974D3</t>
  </si>
  <si>
    <t>SO66556</t>
  </si>
  <si>
    <t>10-4030-018904</t>
  </si>
  <si>
    <t>741146Vi13573</t>
  </si>
  <si>
    <t>45E1984B-675F-4ED5-8F04-74D912A5E5B9</t>
  </si>
  <si>
    <t>SO66557</t>
  </si>
  <si>
    <t>441151Vi4768</t>
  </si>
  <si>
    <t>CFD52BAB-98C2-416A-9F4A-7736533F2628</t>
  </si>
  <si>
    <t>SO66558</t>
  </si>
  <si>
    <t>10-4030-021156</t>
  </si>
  <si>
    <t>941652Vi78591</t>
  </si>
  <si>
    <t>6D5D2B0A-A595-409E-AB47-52AD21B53F91</t>
  </si>
  <si>
    <t>SO66559</t>
  </si>
  <si>
    <t>10-4030-021235</t>
  </si>
  <si>
    <t>541656Vi20462</t>
  </si>
  <si>
    <t>52734C00-FD23-4062-841B-56DFB0F5EA69</t>
  </si>
  <si>
    <t>SO66560</t>
  </si>
  <si>
    <t>10-4030-021246</t>
  </si>
  <si>
    <t>1041657Vi31204</t>
  </si>
  <si>
    <t>8ED84BFE-4EA3-4572-AAEF-10F5EF75A4AD</t>
  </si>
  <si>
    <t>SO66561</t>
  </si>
  <si>
    <t>10-4030-018052</t>
  </si>
  <si>
    <t>442047Vi74714</t>
  </si>
  <si>
    <t>10EDEAE7-1C8A-4990-A373-FC0ACFBA341E</t>
  </si>
  <si>
    <t>SO66562</t>
  </si>
  <si>
    <t>10-4030-017868</t>
  </si>
  <si>
    <t>1242078Vi6152</t>
  </si>
  <si>
    <t>9280BFBA-0E5A-4198-B571-A8B8365A193B</t>
  </si>
  <si>
    <t>SO66563</t>
  </si>
  <si>
    <t>10-4030-027802</t>
  </si>
  <si>
    <t>842622Vi93393</t>
  </si>
  <si>
    <t>A577714C-F723-45DC-A6D5-DECA96F2FF7A</t>
  </si>
  <si>
    <t>SO66564</t>
  </si>
  <si>
    <t>1142634Vi43182</t>
  </si>
  <si>
    <t>B3A89949-A5C9-4CBD-8D64-7D773209B829</t>
  </si>
  <si>
    <t>SO66565</t>
  </si>
  <si>
    <t>743560Vi14531</t>
  </si>
  <si>
    <t>68E8FD66-C1C9-4911-AFB8-5D1CAA31F301</t>
  </si>
  <si>
    <t>SO66566</t>
  </si>
  <si>
    <t>B4D395E5-1D1E-498C-8B3E-43ACDC013217</t>
  </si>
  <si>
    <t>SO66567</t>
  </si>
  <si>
    <t>10-4030-022451</t>
  </si>
  <si>
    <t>116378Vi19301</t>
  </si>
  <si>
    <t>9A6CD687-0486-4720-8B0F-B930DB323BCF</t>
  </si>
  <si>
    <t>SO66568</t>
  </si>
  <si>
    <t>10-4030-022422</t>
  </si>
  <si>
    <t>1216380Vi94561</t>
  </si>
  <si>
    <t>7EF2D3C6-27E8-46E6-A2C6-42A9FAD88B1F</t>
  </si>
  <si>
    <t>SO66569</t>
  </si>
  <si>
    <t>AB118A75-7B51-4710-8AE1-15F4650A56F2</t>
  </si>
  <si>
    <t>SO66570</t>
  </si>
  <si>
    <t>10-4030-027495</t>
  </si>
  <si>
    <t>217648Vi54837</t>
  </si>
  <si>
    <t>28C9077F-61DC-4F01-B238-AED0B99BE5A5</t>
  </si>
  <si>
    <t>SO66571</t>
  </si>
  <si>
    <t>10-4030-021881</t>
  </si>
  <si>
    <t>1017681Vi71838</t>
  </si>
  <si>
    <t>6043C8B8-6620-4718-B758-CECA9B90744D</t>
  </si>
  <si>
    <t>SO66572</t>
  </si>
  <si>
    <t>10-4030-022960</t>
  </si>
  <si>
    <t>317935Vi18634</t>
  </si>
  <si>
    <t>15AD9505-C456-4172-BC44-1DE02ADFA418</t>
  </si>
  <si>
    <t>SO66573</t>
  </si>
  <si>
    <t>10-4030-012361</t>
  </si>
  <si>
    <t>518319Vi77077</t>
  </si>
  <si>
    <t>E8539EFF-1D7B-4431-BF23-93677BE74800</t>
  </si>
  <si>
    <t>SO66574</t>
  </si>
  <si>
    <t>10-4030-017304</t>
  </si>
  <si>
    <t>318604Vi47032</t>
  </si>
  <si>
    <t>15AE98F1-F121-44FE-98DC-53A6080786E2</t>
  </si>
  <si>
    <t>SO66575</t>
  </si>
  <si>
    <t>10-4030-027464</t>
  </si>
  <si>
    <t>118773Vi49105</t>
  </si>
  <si>
    <t>73A0497D-AE5D-4C4F-9626-CCAD91022EE0</t>
  </si>
  <si>
    <t>SO66576</t>
  </si>
  <si>
    <t>7275AC8D-3861-44F0-8C69-8B3448FFB9A7</t>
  </si>
  <si>
    <t>SO66577</t>
  </si>
  <si>
    <t>1119611Vi61172</t>
  </si>
  <si>
    <t>9EFD2791-48A6-4DF1-9E7C-21B412065124</t>
  </si>
  <si>
    <t>SO66578</t>
  </si>
  <si>
    <t>1019678Vi5725</t>
  </si>
  <si>
    <t>F265F79E-0C70-4824-8BD5-7A3A768EAB22</t>
  </si>
  <si>
    <t>SO66579</t>
  </si>
  <si>
    <t>519851Vi23340</t>
  </si>
  <si>
    <t>4F90E9EE-69CB-4AC0-843C-B7F0971F2A08</t>
  </si>
  <si>
    <t>SO66580</t>
  </si>
  <si>
    <t>51CC91EE-C1FF-46A6-A63A-DFC51A0F8388</t>
  </si>
  <si>
    <t>SO66581</t>
  </si>
  <si>
    <t>520935Vi22911</t>
  </si>
  <si>
    <t>FA799FF2-0DDB-4705-8C90-0CDE4381DEBE</t>
  </si>
  <si>
    <t>SO66582</t>
  </si>
  <si>
    <t>521407Vi11838</t>
  </si>
  <si>
    <t>FE633764-2446-40C7-B85F-CC1F433244F5</t>
  </si>
  <si>
    <t>SO66583</t>
  </si>
  <si>
    <t>10-4030-027644</t>
  </si>
  <si>
    <t>1121607Vi17042</t>
  </si>
  <si>
    <t>97A885D2-EF47-49CC-9A62-26DE0B5E8310</t>
  </si>
  <si>
    <t>SO66584</t>
  </si>
  <si>
    <t>1021966Vi92435</t>
  </si>
  <si>
    <t>ED33F992-1A35-49E1-BA4E-89A0DD0A1793</t>
  </si>
  <si>
    <t>SO66585</t>
  </si>
  <si>
    <t>10-4030-024490</t>
  </si>
  <si>
    <t>328F5A9A-8F84-497D-8396-2ABD84924E6B</t>
  </si>
  <si>
    <t>SO66586</t>
  </si>
  <si>
    <t>422197Vi46469</t>
  </si>
  <si>
    <t>5EF75BD5-3245-43F9-AE0A-08113877CB1B</t>
  </si>
  <si>
    <t>SO66587</t>
  </si>
  <si>
    <t>822381Vi89565</t>
  </si>
  <si>
    <t>BBDCABD2-0B21-413E-A4F2-2894499245DD</t>
  </si>
  <si>
    <t>SO66588</t>
  </si>
  <si>
    <t>822431Vi7467</t>
  </si>
  <si>
    <t>D002AB66-C27E-4012-84CF-E5BE8F4D25C7</t>
  </si>
  <si>
    <t>SO66589</t>
  </si>
  <si>
    <t>10-4030-024999</t>
  </si>
  <si>
    <t>722576Vi43711</t>
  </si>
  <si>
    <t>4DA93B3A-C442-4576-8344-192510B279F3</t>
  </si>
  <si>
    <t>SO66590</t>
  </si>
  <si>
    <t>10-4030-022761</t>
  </si>
  <si>
    <t>1122950Vi81905</t>
  </si>
  <si>
    <t>E789C9F5-F0F5-4AA0-B52E-8660EDC7EDC3</t>
  </si>
  <si>
    <t>SO66591</t>
  </si>
  <si>
    <t>10-4030-020534</t>
  </si>
  <si>
    <t>123688Vi11393</t>
  </si>
  <si>
    <t>50E919FF-4FF8-49F6-8AA8-7D245D07367C</t>
  </si>
  <si>
    <t>SO66592</t>
  </si>
  <si>
    <t>10-4030-023248</t>
  </si>
  <si>
    <t>123757Vi77332</t>
  </si>
  <si>
    <t>5B182EF6-F0ED-4960-ABC4-54E6FF914262</t>
  </si>
  <si>
    <t>SO66593</t>
  </si>
  <si>
    <t>10-4030-021467</t>
  </si>
  <si>
    <t>823783Vi45609</t>
  </si>
  <si>
    <t>6A257487-A83F-4208-9ADD-A4D9CF45FC94</t>
  </si>
  <si>
    <t>SO66594</t>
  </si>
  <si>
    <t>10-4030-022347</t>
  </si>
  <si>
    <t>623913Vi64771</t>
  </si>
  <si>
    <t>DEC61D04-F012-471D-86D8-391D783256EB</t>
  </si>
  <si>
    <t>SO66595</t>
  </si>
  <si>
    <t>224493Vi68705</t>
  </si>
  <si>
    <t>DDD03C73-1736-4E34-9FB3-6D8872C27131</t>
  </si>
  <si>
    <t>SO66596</t>
  </si>
  <si>
    <t>10-4030-017266</t>
  </si>
  <si>
    <t>124815Vi59544</t>
  </si>
  <si>
    <t>289E2CD8-A0F6-4C43-B217-77A2C29FAEFD</t>
  </si>
  <si>
    <t>SO66597</t>
  </si>
  <si>
    <t>10-4030-025070</t>
  </si>
  <si>
    <t>1124829Vi70376</t>
  </si>
  <si>
    <t>1DC7A3D0-A0DB-4384-86DC-5776CC37CD8D</t>
  </si>
  <si>
    <t>SO66598</t>
  </si>
  <si>
    <t>10-4030-018934</t>
  </si>
  <si>
    <t>124850Vi89627</t>
  </si>
  <si>
    <t>55192A42-CB9C-4114-AF06-6C163DDD675E</t>
  </si>
  <si>
    <t>SO66599</t>
  </si>
  <si>
    <t>10-4030-016647</t>
  </si>
  <si>
    <t>1025102Vi73326</t>
  </si>
  <si>
    <t>50C2EFA2-C6C4-4F60-8919-E9A52741E1B9</t>
  </si>
  <si>
    <t>SO66600</t>
  </si>
  <si>
    <t>10-4030-015975</t>
  </si>
  <si>
    <t>825229Vi73259</t>
  </si>
  <si>
    <t>EECB3008-A6C2-4EA1-A851-554DD90DD145</t>
  </si>
  <si>
    <t>SO66601</t>
  </si>
  <si>
    <t>10-4030-017674</t>
  </si>
  <si>
    <t>725302Vi81508</t>
  </si>
  <si>
    <t>A4767DB6-2D5E-46A8-B6A5-F16AB54D937B</t>
  </si>
  <si>
    <t>SO66602</t>
  </si>
  <si>
    <t>10-4030-015740</t>
  </si>
  <si>
    <t>925432Vi13260</t>
  </si>
  <si>
    <t>147E07BC-20C1-405B-B619-8DC2A165E43D</t>
  </si>
  <si>
    <t>SO66603</t>
  </si>
  <si>
    <t>10-4030-014350</t>
  </si>
  <si>
    <t>1225913Vi98716</t>
  </si>
  <si>
    <t>7E4E19DE-CBCD-46AC-B12A-B4DF6C76285A</t>
  </si>
  <si>
    <t>SO66604</t>
  </si>
  <si>
    <t>10-4030-015096</t>
  </si>
  <si>
    <t>526675Vi66373</t>
  </si>
  <si>
    <t>F77F8BF1-8EB1-4447-8419-7ADE46142385</t>
  </si>
  <si>
    <t>SO66605</t>
  </si>
  <si>
    <t>10-4030-017930</t>
  </si>
  <si>
    <t>626900Vi56043</t>
  </si>
  <si>
    <t>3B951C2C-4E24-4763-A4F8-A0F82E63C867</t>
  </si>
  <si>
    <t>SO66606</t>
  </si>
  <si>
    <t>10-4030-021028</t>
  </si>
  <si>
    <t>1127363Vi70142</t>
  </si>
  <si>
    <t>5D23B0BB-D53B-47B2-97DE-5353FB5E2A13</t>
  </si>
  <si>
    <t>SO66607</t>
  </si>
  <si>
    <t>10-4030-021536</t>
  </si>
  <si>
    <t>327655Vi18217</t>
  </si>
  <si>
    <t>4CD4E7A7-1D4D-435E-81DD-FED08119B5DE</t>
  </si>
  <si>
    <t>SO66608</t>
  </si>
  <si>
    <t>10-4030-024074</t>
  </si>
  <si>
    <t>628106Vi10805</t>
  </si>
  <si>
    <t>B2219AE9-A80A-4E59-B93F-6A59146B29C2</t>
  </si>
  <si>
    <t>SO66609</t>
  </si>
  <si>
    <t>10-4030-023929</t>
  </si>
  <si>
    <t>A553D7B3-C48C-4933-AF40-7917B8C09390</t>
  </si>
  <si>
    <t>SO66610</t>
  </si>
  <si>
    <t>10-4030-015610</t>
  </si>
  <si>
    <t>929212Vi38840</t>
  </si>
  <si>
    <t>FC99573A-2613-45E4-B9C0-B855C4AD37DF</t>
  </si>
  <si>
    <t>SO66611</t>
  </si>
  <si>
    <t>629343Vi36225</t>
  </si>
  <si>
    <t>DFA38BD3-2879-46FF-8427-24FC4C8E31DF</t>
  </si>
  <si>
    <t>SO66612</t>
  </si>
  <si>
    <t>729979Vi49156</t>
  </si>
  <si>
    <t>81566DDA-1595-4520-A578-8292D963232E</t>
  </si>
  <si>
    <t>SO66613</t>
  </si>
  <si>
    <t>10-4030-012535</t>
  </si>
  <si>
    <t>1230061Vi42277</t>
  </si>
  <si>
    <t>E9BA26FE-C8DD-40BC-84A3-AB5EE9F4179F</t>
  </si>
  <si>
    <t>SO66614</t>
  </si>
  <si>
    <t>230110Vi32510</t>
  </si>
  <si>
    <t>D42F602E-DADF-495B-86DE-2F8466BE8847</t>
  </si>
  <si>
    <t>SO66615</t>
  </si>
  <si>
    <t>936079Vi45732</t>
  </si>
  <si>
    <t>F46135AB-A3AC-4B47-AB6E-1ACBB2BE3282</t>
  </si>
  <si>
    <t>SO66616</t>
  </si>
  <si>
    <t>10-4030-016068</t>
  </si>
  <si>
    <t>536106Vi9304</t>
  </si>
  <si>
    <t>9F441A6C-DD69-4A6E-A0BA-1E2CE0BEF3F5</t>
  </si>
  <si>
    <t>SO66617</t>
  </si>
  <si>
    <t>10-4030-028686</t>
  </si>
  <si>
    <t>1037501Vi73614</t>
  </si>
  <si>
    <t>D2673974-6A32-4CA4-AACE-DD8AC9970ED7</t>
  </si>
  <si>
    <t>SO66618</t>
  </si>
  <si>
    <t>538247Vi61639</t>
  </si>
  <si>
    <t>5A70FA45-6C15-46DE-8019-29C3F6A8FCDC</t>
  </si>
  <si>
    <t>SO66619</t>
  </si>
  <si>
    <t>238835Vi2648</t>
  </si>
  <si>
    <t>9F742E12-DC33-4D92-AAAA-E259F7EB6888</t>
  </si>
  <si>
    <t>SO66620</t>
  </si>
  <si>
    <t>10-4030-027690</t>
  </si>
  <si>
    <t>1138840Vi97349</t>
  </si>
  <si>
    <t>ECDFA326-91EE-46EA-B867-18E4BE43C8FB</t>
  </si>
  <si>
    <t>SO66621</t>
  </si>
  <si>
    <t>839250Vi78304</t>
  </si>
  <si>
    <t>0BE37E47-F464-4150-920C-A3052886F20C</t>
  </si>
  <si>
    <t>SO66622</t>
  </si>
  <si>
    <t>640172Vi94621</t>
  </si>
  <si>
    <t>F9919FD1-BD32-4A24-91E7-79598BBF320F</t>
  </si>
  <si>
    <t>SO66623</t>
  </si>
  <si>
    <t>840316Vi1498</t>
  </si>
  <si>
    <t>EECED8D0-089A-46C8-86E1-8297C5CF11A8</t>
  </si>
  <si>
    <t>SO66624</t>
  </si>
  <si>
    <t>1240353Vi60198</t>
  </si>
  <si>
    <t>4FDAD4AE-5AE9-4608-A83D-694D57537867</t>
  </si>
  <si>
    <t>SO66625</t>
  </si>
  <si>
    <t>10-4030-024785</t>
  </si>
  <si>
    <t>240357Vi55563</t>
  </si>
  <si>
    <t>66F8D08E-3DAF-4E5D-805E-7978FC19ED74</t>
  </si>
  <si>
    <t>SO66626</t>
  </si>
  <si>
    <t>140359Vi91867</t>
  </si>
  <si>
    <t>17F67320-0939-4E80-8A57-934C3CF8F164</t>
  </si>
  <si>
    <t>SO66627</t>
  </si>
  <si>
    <t>140400Vi14150</t>
  </si>
  <si>
    <t>D7E3E05A-9C56-4D77-BCCB-A8439FE230A3</t>
  </si>
  <si>
    <t>SO66628</t>
  </si>
  <si>
    <t>10-4030-023398</t>
  </si>
  <si>
    <t>441111Vi35664</t>
  </si>
  <si>
    <t>2DCCF879-5A52-4F76-BAAD-2990B4C2CFE0</t>
  </si>
  <si>
    <t>SO66629</t>
  </si>
  <si>
    <t>10-4030-023187</t>
  </si>
  <si>
    <t>741126Vi99827</t>
  </si>
  <si>
    <t>AF1DB047-4C5A-46CB-82F8-9B208DB0909B</t>
  </si>
  <si>
    <t>SO66630</t>
  </si>
  <si>
    <t>10-4030-019203</t>
  </si>
  <si>
    <t>441127Vi57826</t>
  </si>
  <si>
    <t>F88863C2-5762-4778-9607-2B5D7B4C6E47</t>
  </si>
  <si>
    <t>SO66631</t>
  </si>
  <si>
    <t>10-4030-020787</t>
  </si>
  <si>
    <t>241638Vi15029</t>
  </si>
  <si>
    <t>2337F054-7A74-4F18-8A0A-4BD60F6CFA3E</t>
  </si>
  <si>
    <t>SO66632</t>
  </si>
  <si>
    <t>10-4030-017373</t>
  </si>
  <si>
    <t>542049Vi38841</t>
  </si>
  <si>
    <t>795D381D-55B1-401D-B683-74268E8D9D73</t>
  </si>
  <si>
    <t>SO66633</t>
  </si>
  <si>
    <t>10-4030-020877</t>
  </si>
  <si>
    <t>442070Vi63479</t>
  </si>
  <si>
    <t>B00D4228-8CA8-4D0B-B06E-3DA14EB58094</t>
  </si>
  <si>
    <t>SO66634</t>
  </si>
  <si>
    <t>10-4030-024060</t>
  </si>
  <si>
    <t>242611Vi97337</t>
  </si>
  <si>
    <t>F69240C9-0401-47B2-97E9-F4A42080BDB5</t>
  </si>
  <si>
    <t>SO66635</t>
  </si>
  <si>
    <t>10-4030-022641</t>
  </si>
  <si>
    <t>542630Vi30690</t>
  </si>
  <si>
    <t>3B609B0E-24D4-422C-B1EC-4BAD5428FB4F</t>
  </si>
  <si>
    <t>SO66636</t>
  </si>
  <si>
    <t>10-4030-026959</t>
  </si>
  <si>
    <t>1242659Vi57064</t>
  </si>
  <si>
    <t>EFA7DE5A-B913-4071-84CF-B78D1113BAD8</t>
  </si>
  <si>
    <t>SO66637</t>
  </si>
  <si>
    <t>1243552Vi99220</t>
  </si>
  <si>
    <t>27EC2874-EA08-42A7-A2CB-39245BDC9B1F</t>
  </si>
  <si>
    <t>SO66638</t>
  </si>
  <si>
    <t>1143576Vi34719</t>
  </si>
  <si>
    <t>412F5BD1-1302-4CF2-A8FD-17514A1E1933</t>
  </si>
  <si>
    <t>SO66639</t>
  </si>
  <si>
    <t>516355Vi69276</t>
  </si>
  <si>
    <t>4F7D30F9-CE74-4C96-9C3D-7EE76D36C7B9</t>
  </si>
  <si>
    <t>SO66640</t>
  </si>
  <si>
    <t>816538Vi23960</t>
  </si>
  <si>
    <t>287ED6F2-0FB8-4975-A1A5-EF1B2D31C899</t>
  </si>
  <si>
    <t>SO66641</t>
  </si>
  <si>
    <t>1216604Vi86743</t>
  </si>
  <si>
    <t>DEB996CB-7AF1-43B5-B123-B5F049A5E0C7</t>
  </si>
  <si>
    <t>SO66642</t>
  </si>
  <si>
    <t>10-4030-011138</t>
  </si>
  <si>
    <t>1116655Vi34321</t>
  </si>
  <si>
    <t>76A93C79-7B42-46F5-A5EB-C6B7E133398B</t>
  </si>
  <si>
    <t>SO66643</t>
  </si>
  <si>
    <t>916971Vi77363</t>
  </si>
  <si>
    <t>EEB50815-EA25-4CD0-A180-1A3396B55218</t>
  </si>
  <si>
    <t>SO66644</t>
  </si>
  <si>
    <t>1017159Vi93804</t>
  </si>
  <si>
    <t>7DCE6EF3-3B6C-48FB-B143-9D22FCF4D2F7</t>
  </si>
  <si>
    <t>SO66645</t>
  </si>
  <si>
    <t>10-4030-016665</t>
  </si>
  <si>
    <t>617355Vi49076</t>
  </si>
  <si>
    <t>0A5801B8-9A7C-4886-84EF-4CDF78EDCB9A</t>
  </si>
  <si>
    <t>SO66646</t>
  </si>
  <si>
    <t>10-4030-019581</t>
  </si>
  <si>
    <t>517470Vi29036</t>
  </si>
  <si>
    <t>65C7508C-E8F8-4EF9-9FFA-A5BC32603EE8</t>
  </si>
  <si>
    <t>SO66647</t>
  </si>
  <si>
    <t>10-4030-021174</t>
  </si>
  <si>
    <t>517693Vi49949</t>
  </si>
  <si>
    <t>66A9A16A-06C8-4301-B278-F2F6EA0F19AD</t>
  </si>
  <si>
    <t>SO66648</t>
  </si>
  <si>
    <t>10-4030-027361</t>
  </si>
  <si>
    <t>218122Vi62583</t>
  </si>
  <si>
    <t>E6174B02-6BA7-479F-84B6-466C627B8668</t>
  </si>
  <si>
    <t>SO66649</t>
  </si>
  <si>
    <t>10-4030-015598</t>
  </si>
  <si>
    <t>518387Vi77858</t>
  </si>
  <si>
    <t>CF9F717C-3B11-4347-B08D-903DB31C765F</t>
  </si>
  <si>
    <t>SO66650</t>
  </si>
  <si>
    <t>718980Vi94215</t>
  </si>
  <si>
    <t>B65963F3-4914-47D3-9DBA-846939A21CD8</t>
  </si>
  <si>
    <t>SO66651</t>
  </si>
  <si>
    <t>519846Vi18572</t>
  </si>
  <si>
    <t>04BFECF1-4B1F-4CC1-B2C3-96E59830C231</t>
  </si>
  <si>
    <t>SO66652</t>
  </si>
  <si>
    <t>619854Vi11620</t>
  </si>
  <si>
    <t>7B1CF18E-5D6A-4C77-A1F5-E15E8E7D98D6</t>
  </si>
  <si>
    <t>SO66653</t>
  </si>
  <si>
    <t>1220250Vi18126</t>
  </si>
  <si>
    <t>5C348D81-3D61-4AC6-A06B-6D6CB9BEF842</t>
  </si>
  <si>
    <t>SO66654</t>
  </si>
  <si>
    <t>720253Vi58009</t>
  </si>
  <si>
    <t>BBB7E947-893B-4625-88E4-08437E53AD5C</t>
  </si>
  <si>
    <t>SO66655</t>
  </si>
  <si>
    <t>10-4030-011921</t>
  </si>
  <si>
    <t>620706Vi68814</t>
  </si>
  <si>
    <t>7F3FDF60-413D-4793-B3B7-5B0475E02D64</t>
  </si>
  <si>
    <t>SO66656</t>
  </si>
  <si>
    <t>520834Vi92530</t>
  </si>
  <si>
    <t>E6C48BB9-5C4A-4B39-A8D6-8C39A6F40106</t>
  </si>
  <si>
    <t>SO66657</t>
  </si>
  <si>
    <t>1221608Vi10557</t>
  </si>
  <si>
    <t>5E666149-65C7-4A08-833B-FFA654617868</t>
  </si>
  <si>
    <t>SO66658</t>
  </si>
  <si>
    <t>121761Vi51988</t>
  </si>
  <si>
    <t>20A0B83D-2E4F-4B49-A143-D0B7C9CAE9BD</t>
  </si>
  <si>
    <t>SO66659</t>
  </si>
  <si>
    <t>10-4030-026677</t>
  </si>
  <si>
    <t>722341Vi93824</t>
  </si>
  <si>
    <t>A9BD238B-B6A1-40D4-AFBD-0043248F3B4A</t>
  </si>
  <si>
    <t>SO66660</t>
  </si>
  <si>
    <t>10-4030-023675</t>
  </si>
  <si>
    <t>1022642Vi22633</t>
  </si>
  <si>
    <t>1A688727-A5E6-49A4-84E2-D7550596FF5F</t>
  </si>
  <si>
    <t>SO66661</t>
  </si>
  <si>
    <t>10-4030-021634</t>
  </si>
  <si>
    <t>623720Vi97277</t>
  </si>
  <si>
    <t>7747A86A-6E44-4082-ACD1-4ACAE63B0D23</t>
  </si>
  <si>
    <t>SO66662</t>
  </si>
  <si>
    <t>10-4030-019634</t>
  </si>
  <si>
    <t>724598Vi65928</t>
  </si>
  <si>
    <t>388FBAE1-56F3-4EB9-951D-EF1A4796D35F</t>
  </si>
  <si>
    <t>SO66663</t>
  </si>
  <si>
    <t>10-4030-016775</t>
  </si>
  <si>
    <t>325092Vi25820</t>
  </si>
  <si>
    <t>F512E480-80C5-4A91-A151-2984DF49ADE4</t>
  </si>
  <si>
    <t>SO66664</t>
  </si>
  <si>
    <t>10-4030-016676</t>
  </si>
  <si>
    <t>125111Vi55316</t>
  </si>
  <si>
    <t>37CD6B87-8075-40DA-84AA-76F4A8891B83</t>
  </si>
  <si>
    <t>SO66665</t>
  </si>
  <si>
    <t>10-4030-023551</t>
  </si>
  <si>
    <t>625220Vi15891</t>
  </si>
  <si>
    <t>BA28F153-230E-4A2C-860C-AD204DB4AFC2</t>
  </si>
  <si>
    <t>SO66666</t>
  </si>
  <si>
    <t>10-4030-020781</t>
  </si>
  <si>
    <t>1225669Vi63856</t>
  </si>
  <si>
    <t>083AE5C3-DEBF-4020-85DA-1EC21AB88B8B</t>
  </si>
  <si>
    <t>SO66667</t>
  </si>
  <si>
    <t>10-4030-014905</t>
  </si>
  <si>
    <t>1125677Vi99335</t>
  </si>
  <si>
    <t>194C4172-15D6-4AF9-934B-F70134F1BE69</t>
  </si>
  <si>
    <t>SO66668</t>
  </si>
  <si>
    <t>126306Vi96575</t>
  </si>
  <si>
    <t>E60DB559-339D-40D9-A3D7-D8B58454C45A</t>
  </si>
  <si>
    <t>SO66669</t>
  </si>
  <si>
    <t>10-4030-028910</t>
  </si>
  <si>
    <t>1026486Vi37816</t>
  </si>
  <si>
    <t>707F48C4-8C5F-43B2-AB29-940511B7EA61</t>
  </si>
  <si>
    <t>SO66670</t>
  </si>
  <si>
    <t>10-4030-021548</t>
  </si>
  <si>
    <t>826510Vi32019</t>
  </si>
  <si>
    <t>A632D89D-CB47-43D7-A41E-8ECD4328CCAA</t>
  </si>
  <si>
    <t>SO66671</t>
  </si>
  <si>
    <t>10-4030-028441</t>
  </si>
  <si>
    <t>44455E07-BA21-4C9B-9D17-3F3971DE54C9</t>
  </si>
  <si>
    <t>SO66672</t>
  </si>
  <si>
    <t>10-4030-012401</t>
  </si>
  <si>
    <t>1126794Vi50089</t>
  </si>
  <si>
    <t>72C3CBB4-D95B-45F3-8568-C2F94F7D54EE</t>
  </si>
  <si>
    <t>SO66673</t>
  </si>
  <si>
    <t>10-4030-016555</t>
  </si>
  <si>
    <t>727141Vi10334</t>
  </si>
  <si>
    <t>9CE60A64-8DD3-4612-9BA8-701309AE593B</t>
  </si>
  <si>
    <t>SO66674</t>
  </si>
  <si>
    <t>10-4030-022869</t>
  </si>
  <si>
    <t>1027162Vi76279</t>
  </si>
  <si>
    <t>1CB0A0ED-27DF-4C0F-AA49-EC8E3A3C9EED</t>
  </si>
  <si>
    <t>SO66675</t>
  </si>
  <si>
    <t>10-4030-024838</t>
  </si>
  <si>
    <t>927503Vi74747</t>
  </si>
  <si>
    <t>26AAC3F2-93B3-4026-AB38-0B9C3A193721</t>
  </si>
  <si>
    <t>SO66676</t>
  </si>
  <si>
    <t>10-4030-028413</t>
  </si>
  <si>
    <t>1127907Vi62274</t>
  </si>
  <si>
    <t>9DE6F756-2A89-469C-8FF9-D30F61617730</t>
  </si>
  <si>
    <t>SO66677</t>
  </si>
  <si>
    <t>10-4030-023749</t>
  </si>
  <si>
    <t>328352Vi84220</t>
  </si>
  <si>
    <t>E49E05D6-E89A-428B-AC3D-1219B7FB71F2</t>
  </si>
  <si>
    <t>SO66678</t>
  </si>
  <si>
    <t>10-4030-025808</t>
  </si>
  <si>
    <t>1028786Vi23268</t>
  </si>
  <si>
    <t>BABFE0E6-9408-4233-99DD-BC5A39525D92</t>
  </si>
  <si>
    <t>SO66679</t>
  </si>
  <si>
    <t>10-4030-024721</t>
  </si>
  <si>
    <t>929079Vi29715</t>
  </si>
  <si>
    <t>319FCDC7-756A-4EBF-B7E3-E5EFF78E20A0</t>
  </si>
  <si>
    <t>SO66680</t>
  </si>
  <si>
    <t>629119Vi72730</t>
  </si>
  <si>
    <t>CB0810EE-08C9-486F-AF7E-F1D5F2A62C66</t>
  </si>
  <si>
    <t>SO66681</t>
  </si>
  <si>
    <t>1129552Vi75708</t>
  </si>
  <si>
    <t>93C1B588-4AB2-4E12-A1B6-D6D6FCA7CA64</t>
  </si>
  <si>
    <t>SO66682</t>
  </si>
  <si>
    <t>10-4030-013194</t>
  </si>
  <si>
    <t>230031Vi36963</t>
  </si>
  <si>
    <t>BAB1991F-D8DA-40EE-8DAD-A5C96AC408EB</t>
  </si>
  <si>
    <t>SO66683</t>
  </si>
  <si>
    <t>10-4030-012469</t>
  </si>
  <si>
    <t>730814Vi57413</t>
  </si>
  <si>
    <t>FE3E8111-F0C6-4FF3-910B-A08013E3A5DA</t>
  </si>
  <si>
    <t>SO66684</t>
  </si>
  <si>
    <t>236050Vi56488</t>
  </si>
  <si>
    <t>174ECEAB-BD21-4CF5-AFAE-FF8CE182B4ED</t>
  </si>
  <si>
    <t>SO66685</t>
  </si>
  <si>
    <t>10-4030-017402</t>
  </si>
  <si>
    <t>236701Vi26043</t>
  </si>
  <si>
    <t>2967E0EB-F780-4708-B73B-E81FA515279C</t>
  </si>
  <si>
    <t>SO66686</t>
  </si>
  <si>
    <t>10-4030-016077</t>
  </si>
  <si>
    <t>1136957Vi40339</t>
  </si>
  <si>
    <t>7950D398-3D12-4088-801E-711F04B3A014</t>
  </si>
  <si>
    <t>SO66687</t>
  </si>
  <si>
    <t>938344Vi42040</t>
  </si>
  <si>
    <t>213FD430-9C1D-463F-9243-115B24373645</t>
  </si>
  <si>
    <t>SO66688</t>
  </si>
  <si>
    <t>738783Vi87135</t>
  </si>
  <si>
    <t>4A293F4A-F2BA-450A-AB81-29D5E244435A</t>
  </si>
  <si>
    <t>SO66689</t>
  </si>
  <si>
    <t>338813Vi54107</t>
  </si>
  <si>
    <t>56774399-9B8F-43F5-8B6F-B9A1021444C4</t>
  </si>
  <si>
    <t>SO66690</t>
  </si>
  <si>
    <t>439524Vi34989</t>
  </si>
  <si>
    <t>3A00F85F-16A0-4F8A-B65D-72BCF96A7766</t>
  </si>
  <si>
    <t>SO66691</t>
  </si>
  <si>
    <t>640360Vi71693</t>
  </si>
  <si>
    <t>FA312E76-3A49-4A8E-A236-BA22A3BFBF99</t>
  </si>
  <si>
    <t>SO66692</t>
  </si>
  <si>
    <t>10-4030-020768</t>
  </si>
  <si>
    <t>141684Vi75899</t>
  </si>
  <si>
    <t>E139BF72-AD3D-4C1F-B823-4C1AD2CB8B1F</t>
  </si>
  <si>
    <t>SO66693</t>
  </si>
  <si>
    <t>10-4030-018084</t>
  </si>
  <si>
    <t>1042005Vi35347</t>
  </si>
  <si>
    <t>19A565E6-9B12-4987-8A82-92303DD936C8</t>
  </si>
  <si>
    <t>SO66694</t>
  </si>
  <si>
    <t>10-4030-024213</t>
  </si>
  <si>
    <t>1142068Vi70975</t>
  </si>
  <si>
    <t>75BB367C-8DA0-4D65-8EA9-A263E1772B15</t>
  </si>
  <si>
    <t>SO66695</t>
  </si>
  <si>
    <t>10-4030-029459</t>
  </si>
  <si>
    <t>843153Vi75360</t>
  </si>
  <si>
    <t>7C0357EF-9C2E-4B37-95A5-A990E02637B8</t>
  </si>
  <si>
    <t>SO66696</t>
  </si>
  <si>
    <t>353A0949-234C-4088-A2A3-D35807830116</t>
  </si>
  <si>
    <t>SO66697</t>
  </si>
  <si>
    <t>943563Vi28849</t>
  </si>
  <si>
    <t>388E8E9E-AC90-4484-850E-DED93A7C037E</t>
  </si>
  <si>
    <t>SO66698</t>
  </si>
  <si>
    <t>843566Vi74634</t>
  </si>
  <si>
    <t>670F72AA-0769-4A8D-99AF-E1198901DAF6</t>
  </si>
  <si>
    <t>SO66699</t>
  </si>
  <si>
    <t>1043567Vi11689</t>
  </si>
  <si>
    <t>2C4DEE61-C48C-4210-BBCF-5DA5C157B7C5</t>
  </si>
  <si>
    <t>SO66700</t>
  </si>
  <si>
    <t>10-4030-025651</t>
  </si>
  <si>
    <t>1216388Vi1509</t>
  </si>
  <si>
    <t>DFB0749C-F080-4E16-AB9B-AFE9EDC61531</t>
  </si>
  <si>
    <t>SO66701</t>
  </si>
  <si>
    <t>416531Vi8087</t>
  </si>
  <si>
    <t>D618C1EC-825C-425D-A17C-7FB5004F8229</t>
  </si>
  <si>
    <t>SO66702</t>
  </si>
  <si>
    <t>316602Vi22883</t>
  </si>
  <si>
    <t>481E0822-4A6B-4291-BD3A-44ED87F3BE98</t>
  </si>
  <si>
    <t>SO66703</t>
  </si>
  <si>
    <t>317614Vi81201</t>
  </si>
  <si>
    <t>8CAD7295-1332-495F-B2C0-7AFD17E85624</t>
  </si>
  <si>
    <t>SO66704</t>
  </si>
  <si>
    <t>517619Vi23713</t>
  </si>
  <si>
    <t>854FD499-373C-46B1-B4E2-F8B73849C182</t>
  </si>
  <si>
    <t>SO66705</t>
  </si>
  <si>
    <t>10-4030-025055</t>
  </si>
  <si>
    <t>417864Vi5227</t>
  </si>
  <si>
    <t>4FEDF320-1F70-43E0-8BD1-B14A1DCCCC7A</t>
  </si>
  <si>
    <t>SO66706</t>
  </si>
  <si>
    <t>10-4030-023317</t>
  </si>
  <si>
    <t>618499Vi26450</t>
  </si>
  <si>
    <t>3141CE14-5CE8-40F2-A21A-4641BAA0123D</t>
  </si>
  <si>
    <t>SO66707</t>
  </si>
  <si>
    <t>10-4030-013969</t>
  </si>
  <si>
    <t>1018697Vi79199</t>
  </si>
  <si>
    <t>C4C279CA-A7D5-413A-811A-08F9AD6FFC8B</t>
  </si>
  <si>
    <t>SO66708</t>
  </si>
  <si>
    <t>919509Vi30536</t>
  </si>
  <si>
    <t>4005FE13-15EB-4A96-9E4B-CB3C95A724A6</t>
  </si>
  <si>
    <t>SO66709</t>
  </si>
  <si>
    <t>10-4030-023616</t>
  </si>
  <si>
    <t>919844Vi87116</t>
  </si>
  <si>
    <t>391D157C-736D-40DD-AF11-E31B8A6E5270</t>
  </si>
  <si>
    <t>SO66710</t>
  </si>
  <si>
    <t>1019853Vi25862</t>
  </si>
  <si>
    <t>6206942D-50AE-4ED5-ACF7-F6F8F5D8F1BD</t>
  </si>
  <si>
    <t>SO66711</t>
  </si>
  <si>
    <t>10-4030-011232</t>
  </si>
  <si>
    <t>120654Vi21989</t>
  </si>
  <si>
    <t>A502264C-ECCB-4C54-810D-E21385DF94FD</t>
  </si>
  <si>
    <t>SO66712</t>
  </si>
  <si>
    <t>10-4030-028093</t>
  </si>
  <si>
    <t>1121139Vi25808</t>
  </si>
  <si>
    <t>E58CD809-1B56-427C-8C42-78CBA9D7EA0A</t>
  </si>
  <si>
    <t>SO66713</t>
  </si>
  <si>
    <t>1121170Vi18457</t>
  </si>
  <si>
    <t>A6CE2FE5-C294-4C47-8A73-4B632735FAA3</t>
  </si>
  <si>
    <t>SO66714</t>
  </si>
  <si>
    <t>10-4030-026732</t>
  </si>
  <si>
    <t>621458Vi49455</t>
  </si>
  <si>
    <t>DE5EAE73-FC98-4760-B9D2-A977DA3CD52A</t>
  </si>
  <si>
    <t>SO66715</t>
  </si>
  <si>
    <t>421623Vi77244</t>
  </si>
  <si>
    <t>0A747113-FE60-4D7C-B4C1-85E9471EBF90</t>
  </si>
  <si>
    <t>SO66716</t>
  </si>
  <si>
    <t>10-4030-024655</t>
  </si>
  <si>
    <t>522290Vi97554</t>
  </si>
  <si>
    <t>743C63F9-08DF-434F-8CE4-4BFFCC0E1A57</t>
  </si>
  <si>
    <t>SO66717</t>
  </si>
  <si>
    <t>10-4030-022047</t>
  </si>
  <si>
    <t>1023545Vi95808</t>
  </si>
  <si>
    <t>1619DEC9-716B-49C9-8562-40931425A8E2</t>
  </si>
  <si>
    <t>SO66718</t>
  </si>
  <si>
    <t>10-4030-023256</t>
  </si>
  <si>
    <t>223717Vi92517</t>
  </si>
  <si>
    <t>AD6E7093-BDA9-4F08-B833-36F7B08504D7</t>
  </si>
  <si>
    <t>SO66719</t>
  </si>
  <si>
    <t>10-4030-027738</t>
  </si>
  <si>
    <t>324106Vi1881</t>
  </si>
  <si>
    <t>A71D4559-C77F-43FB-916C-5B88689B274D</t>
  </si>
  <si>
    <t>SO66720</t>
  </si>
  <si>
    <t>10-4030-018815</t>
  </si>
  <si>
    <t>424270Vi73620</t>
  </si>
  <si>
    <t>2F7A0A1C-3868-49A8-9642-5C2DE2C29807</t>
  </si>
  <si>
    <t>SO66721</t>
  </si>
  <si>
    <t>10-4030-020351</t>
  </si>
  <si>
    <t>1124358Vi21448</t>
  </si>
  <si>
    <t>12A6F870-CFDC-4DD3-8DB8-BB70CCD26B97</t>
  </si>
  <si>
    <t>SO66722</t>
  </si>
  <si>
    <t>10-4030-019228</t>
  </si>
  <si>
    <t>ACA004FB-B31B-4C64-B683-A68A48DD476D</t>
  </si>
  <si>
    <t>SO66723</t>
  </si>
  <si>
    <t>10-4030-019145</t>
  </si>
  <si>
    <t>1224675Vi28729</t>
  </si>
  <si>
    <t>0CC59C92-816D-4B25-87EE-82E3F68D778B</t>
  </si>
  <si>
    <t>SO66724</t>
  </si>
  <si>
    <t>10-4030-023459</t>
  </si>
  <si>
    <t>425212Vi69023</t>
  </si>
  <si>
    <t>9B7961D4-E797-4D9F-97FA-ED04A2C5023E</t>
  </si>
  <si>
    <t>SO66725</t>
  </si>
  <si>
    <t>10-4030-014588</t>
  </si>
  <si>
    <t>725792Vi55181</t>
  </si>
  <si>
    <t>44679EDF-22C3-404A-AA96-70F7F0BEC6C3</t>
  </si>
  <si>
    <t>SO66726</t>
  </si>
  <si>
    <t>926016Vi60745</t>
  </si>
  <si>
    <t>DA835C74-3C20-4982-939C-45BB106522A7</t>
  </si>
  <si>
    <t>SO66727</t>
  </si>
  <si>
    <t>10-4030-015168</t>
  </si>
  <si>
    <t>1126057Vi89091</t>
  </si>
  <si>
    <t>5E99D5D8-DBAA-4A0D-8DFF-247D97A9EEE3</t>
  </si>
  <si>
    <t>SO66728</t>
  </si>
  <si>
    <t>10-4030-022386</t>
  </si>
  <si>
    <t>427083Vi59476</t>
  </si>
  <si>
    <t>8330EC0A-E21C-4F2D-A519-27428CF1267A</t>
  </si>
  <si>
    <t>SO66729</t>
  </si>
  <si>
    <t>10-4030-020805</t>
  </si>
  <si>
    <t>1027286Vi99394</t>
  </si>
  <si>
    <t>C44B1F5C-14A5-4659-B086-5FB29E4E761E</t>
  </si>
  <si>
    <t>SO66730</t>
  </si>
  <si>
    <t>10-4030-017887</t>
  </si>
  <si>
    <t>162FD52C-B73D-420D-ADB8-934AF395C02D</t>
  </si>
  <si>
    <t>SO66731</t>
  </si>
  <si>
    <t>10-4030-023968</t>
  </si>
  <si>
    <t>827474Vi34306</t>
  </si>
  <si>
    <t>8CE19143-3C7E-4492-A0A0-C7483F22D162</t>
  </si>
  <si>
    <t>SO66732</t>
  </si>
  <si>
    <t>10-4030-023950</t>
  </si>
  <si>
    <t>428184Vi79285</t>
  </si>
  <si>
    <t>644BF216-2E5E-4958-801D-0C31C43872F3</t>
  </si>
  <si>
    <t>SO66733</t>
  </si>
  <si>
    <t>10-4030-016933</t>
  </si>
  <si>
    <t>929091Vi2271</t>
  </si>
  <si>
    <t>DBE53161-D6EC-40C5-874D-0418346C8086</t>
  </si>
  <si>
    <t>SO66734</t>
  </si>
  <si>
    <t>10-4030-012488</t>
  </si>
  <si>
    <t>530718Vi19130</t>
  </si>
  <si>
    <t>83D1BE48-6B26-4971-B253-CB50F54CC6C1</t>
  </si>
  <si>
    <t>SO66735</t>
  </si>
  <si>
    <t>10-4030-019841</t>
  </si>
  <si>
    <t>436077Vi94451</t>
  </si>
  <si>
    <t>FF49A45D-A882-4A1B-A8FB-A89A0B4CAAA5</t>
  </si>
  <si>
    <t>SO66736</t>
  </si>
  <si>
    <t>10-4030-016102</t>
  </si>
  <si>
    <t>1236082Vi94847</t>
  </si>
  <si>
    <t>0DEC4435-8AEA-426E-AEFE-161B3789EABD</t>
  </si>
  <si>
    <t>SO66737</t>
  </si>
  <si>
    <t>10-4030-019837</t>
  </si>
  <si>
    <t>1236109Vi91124</t>
  </si>
  <si>
    <t>665AD7C6-A0E0-4147-8DBF-26460094EE18</t>
  </si>
  <si>
    <t>SO66738</t>
  </si>
  <si>
    <t>436326Vi97945</t>
  </si>
  <si>
    <t>3FDF50BE-6B65-4F04-821B-21F6915109EB</t>
  </si>
  <si>
    <t>SO66739</t>
  </si>
  <si>
    <t>10-4030-013358</t>
  </si>
  <si>
    <t>736947Vi67072</t>
  </si>
  <si>
    <t>76717A56-DFB3-4313-811B-CA46E89645D4</t>
  </si>
  <si>
    <t>SO66740</t>
  </si>
  <si>
    <t>936950Vi75132</t>
  </si>
  <si>
    <t>F39E7B70-C3FE-4A5B-9FF2-2F124E01569D</t>
  </si>
  <si>
    <t>SO66741</t>
  </si>
  <si>
    <t>537495Vi3073</t>
  </si>
  <si>
    <t>45A8F18D-D71C-4724-A469-CB95D3D2C617</t>
  </si>
  <si>
    <t>SO66742</t>
  </si>
  <si>
    <t>937908Vi2996</t>
  </si>
  <si>
    <t>85BAAE83-E6B1-49C4-9458-56304E681E52</t>
  </si>
  <si>
    <t>SO66743</t>
  </si>
  <si>
    <t>1038358Vi99540</t>
  </si>
  <si>
    <t>5C84CA5F-62D4-4D0A-8CFF-BF8B78406C00</t>
  </si>
  <si>
    <t>SO66744</t>
  </si>
  <si>
    <t>438453Vi78888</t>
  </si>
  <si>
    <t>BA598B41-2D91-43B7-BD1C-16EE2344CCED</t>
  </si>
  <si>
    <t>SO66745</t>
  </si>
  <si>
    <t>1038837Vi59696</t>
  </si>
  <si>
    <t>F71BCAC0-B90B-4618-9E60-A53B8FD0DED9</t>
  </si>
  <si>
    <t>SO66746</t>
  </si>
  <si>
    <t>539191Vi83829</t>
  </si>
  <si>
    <t>AC9BCA1C-1C06-42C9-83BD-10B8C6C14CFD</t>
  </si>
  <si>
    <t>SO66747</t>
  </si>
  <si>
    <t>1139198Vi57638</t>
  </si>
  <si>
    <t>DB3F5EC7-263F-4FB6-953C-7EC48A93B239</t>
  </si>
  <si>
    <t>SO66748</t>
  </si>
  <si>
    <t>1039257Vi8429</t>
  </si>
  <si>
    <t>2953B40B-6A9C-4BB9-A038-9BAE6A52C5B8</t>
  </si>
  <si>
    <t>SO66749</t>
  </si>
  <si>
    <t>639262Vi2736</t>
  </si>
  <si>
    <t>1FC6E1E5-247E-4175-A34D-E6ADB7F09A03</t>
  </si>
  <si>
    <t>SO66750</t>
  </si>
  <si>
    <t>2DB8D0DC-D61E-4215-A97B-0F347D3D2DEF</t>
  </si>
  <si>
    <t>SO66751</t>
  </si>
  <si>
    <t>639525Vi61740</t>
  </si>
  <si>
    <t>0F0FDEAF-C477-4342-95FF-463C9D631F95</t>
  </si>
  <si>
    <t>SO66752</t>
  </si>
  <si>
    <t>25E57FAA-8111-48D3-A3DA-66421786BC2C</t>
  </si>
  <si>
    <t>SO66753</t>
  </si>
  <si>
    <t>740220Vi9885</t>
  </si>
  <si>
    <t>80EFE794-C290-4DE0-9788-92B35594698B</t>
  </si>
  <si>
    <t>SO66754</t>
  </si>
  <si>
    <t>440323Vi90505</t>
  </si>
  <si>
    <t>9E5469E7-D0AA-4F72-88F9-F252C6F66B67</t>
  </si>
  <si>
    <t>SO66755</t>
  </si>
  <si>
    <t>1040332Vi48613</t>
  </si>
  <si>
    <t>335AA367-803C-4527-B2DD-35F48D7DD5B8</t>
  </si>
  <si>
    <t>SO66756</t>
  </si>
  <si>
    <t>440361Vi71869</t>
  </si>
  <si>
    <t>907D313E-1AA2-42D3-9BAF-EE5D0978F426</t>
  </si>
  <si>
    <t>SO66757</t>
  </si>
  <si>
    <t>10-4030-023404</t>
  </si>
  <si>
    <t>341114Vi4695</t>
  </si>
  <si>
    <t>9682B9E4-8B86-4A19-98C4-256B41A890C1</t>
  </si>
  <si>
    <t>SO66758</t>
  </si>
  <si>
    <t>10-4030-023515</t>
  </si>
  <si>
    <t>741119Vi20403</t>
  </si>
  <si>
    <t>5ACAB2FD-DDB7-4634-876D-A6C9F1D78FE0</t>
  </si>
  <si>
    <t>SO66759</t>
  </si>
  <si>
    <t>10-4030-018917</t>
  </si>
  <si>
    <t>1041125Vi81420</t>
  </si>
  <si>
    <t>BB1CC6C0-51EE-4292-B109-2EDA71B2DA26</t>
  </si>
  <si>
    <t>SO66760</t>
  </si>
  <si>
    <t>10-4030-024193</t>
  </si>
  <si>
    <t>1042059Vi65724</t>
  </si>
  <si>
    <t>3106BE0E-9293-484D-BE19-607059DDBB52</t>
  </si>
  <si>
    <t>SO66761</t>
  </si>
  <si>
    <t>10-4030-024036</t>
  </si>
  <si>
    <t>142628Vi86665</t>
  </si>
  <si>
    <t>53F06EAC-7B40-4EE2-B792-E6BBE6D917FC</t>
  </si>
  <si>
    <t>SO66762</t>
  </si>
  <si>
    <t>442635Vi22106</t>
  </si>
  <si>
    <t>E5783FDC-DB79-4201-B223-BCA99C283870</t>
  </si>
  <si>
    <t>SO66763</t>
  </si>
  <si>
    <t>10-4030-022649</t>
  </si>
  <si>
    <t>4C281F7E-BDAB-4B74-B7A6-5AE863CB8C2F</t>
  </si>
  <si>
    <t>SO66764</t>
  </si>
  <si>
    <t>543151Vi87751</t>
  </si>
  <si>
    <t>8BB2BFE4-B61E-4C50-A24A-1AC92F97A8B3</t>
  </si>
  <si>
    <t>SO66765</t>
  </si>
  <si>
    <t>1116495Vi38756</t>
  </si>
  <si>
    <t>D8E5E35D-E5E2-4666-AA63-26D5343A501D</t>
  </si>
  <si>
    <t>SO66766</t>
  </si>
  <si>
    <t>116534Vi77528</t>
  </si>
  <si>
    <t>60C31623-2D80-4565-AA5E-0C1D8A93AB62</t>
  </si>
  <si>
    <t>SO66767</t>
  </si>
  <si>
    <t>116537Vi2571</t>
  </si>
  <si>
    <t>1E4BB443-B457-472A-9DB9-39F9A650929C</t>
  </si>
  <si>
    <t>SO66768</t>
  </si>
  <si>
    <t>216540Vi43826</t>
  </si>
  <si>
    <t>1CFEC203-BE40-4158-8B98-EEDEE7B1E776</t>
  </si>
  <si>
    <t>SO66769</t>
  </si>
  <si>
    <t>116950Vi78116</t>
  </si>
  <si>
    <t>2A8F9533-B97C-4AC5-80D0-A6FF07E611D6</t>
  </si>
  <si>
    <t>SO66770</t>
  </si>
  <si>
    <t>1117404Vi4527</t>
  </si>
  <si>
    <t>1C0D26F2-6A3E-4FED-A8B1-527A0D4E9AB4</t>
  </si>
  <si>
    <t>SO66771</t>
  </si>
  <si>
    <t>10-4030-025268</t>
  </si>
  <si>
    <t>1017767Vi9410</t>
  </si>
  <si>
    <t>603929FE-7613-4689-BD97-4038267ED8C8</t>
  </si>
  <si>
    <t>SO66772</t>
  </si>
  <si>
    <t>10-4030-023647</t>
  </si>
  <si>
    <t>317911Vi2040</t>
  </si>
  <si>
    <t>46D18D50-AC39-4CDF-AC22-0B6EEE399807</t>
  </si>
  <si>
    <t>SO66773</t>
  </si>
  <si>
    <t>10-4030-022965</t>
  </si>
  <si>
    <t>1018076Vi96337</t>
  </si>
  <si>
    <t>20F34515-4E39-45F1-8663-6F1C4B823787</t>
  </si>
  <si>
    <t>SO66774</t>
  </si>
  <si>
    <t>1018530Vi79299</t>
  </si>
  <si>
    <t>050C48E8-05E2-4B78-AC4A-CE64EAF76413</t>
  </si>
  <si>
    <t>SO66775</t>
  </si>
  <si>
    <t>10-4030-018264</t>
  </si>
  <si>
    <t>218574Vi62912</t>
  </si>
  <si>
    <t>67FFAE8C-9CAC-4584-985D-E40F09AC887F</t>
  </si>
  <si>
    <t>SO66776</t>
  </si>
  <si>
    <t>818863Vi16315</t>
  </si>
  <si>
    <t>7096F7FD-E15B-44FD-8FE3-C1407BB796DF</t>
  </si>
  <si>
    <t>SO66777</t>
  </si>
  <si>
    <t>1FD26E86-BF76-4F14-A7CB-B022DEDE3139</t>
  </si>
  <si>
    <t>SO66778</t>
  </si>
  <si>
    <t>619510Vi61262</t>
  </si>
  <si>
    <t>00AEB144-D93E-4859-AD88-8BA037C0BA94</t>
  </si>
  <si>
    <t>SO66779</t>
  </si>
  <si>
    <t>319716Vi67990</t>
  </si>
  <si>
    <t>73B63CC9-D1FA-47D8-9F3A-0815876999DD</t>
  </si>
  <si>
    <t>SO66780</t>
  </si>
  <si>
    <t>319878Vi96680</t>
  </si>
  <si>
    <t>E9481FFF-FDE6-4B00-A660-A5082F2BBA19</t>
  </si>
  <si>
    <t>SO66781</t>
  </si>
  <si>
    <t>320251Vi67333</t>
  </si>
  <si>
    <t>856DB7BE-4DCC-4AE3-A6EE-C7D2B3A9D451</t>
  </si>
  <si>
    <t>SO66782</t>
  </si>
  <si>
    <t>320261Vi10303</t>
  </si>
  <si>
    <t>84F3BBA7-D515-4900-A01C-0A6E03D1AB3E</t>
  </si>
  <si>
    <t>SO66783</t>
  </si>
  <si>
    <t>1120620Vi57653</t>
  </si>
  <si>
    <t>374BB864-CA45-4A2D-BE8D-99D88514F1C3</t>
  </si>
  <si>
    <t>SO66784</t>
  </si>
  <si>
    <t>1120887Vi18457</t>
  </si>
  <si>
    <t>5A467215-AEBE-472C-9DF0-5CACFCCB96C6</t>
  </si>
  <si>
    <t>SO66785</t>
  </si>
  <si>
    <t>1121183Vi38061</t>
  </si>
  <si>
    <t>BE698B11-0536-4CEB-B367-776589AF5D9A</t>
  </si>
  <si>
    <t>SO66786</t>
  </si>
  <si>
    <t>1221356Vi72115</t>
  </si>
  <si>
    <t>9AD9F50C-71C4-4CAA-97E9-D16D3EF477BE</t>
  </si>
  <si>
    <t>SO66787</t>
  </si>
  <si>
    <t>10-4030-027650</t>
  </si>
  <si>
    <t>1021571Vi5332</t>
  </si>
  <si>
    <t>86820EEB-3D1B-4E9C-93FC-AC2FDF08817C</t>
  </si>
  <si>
    <t>SO66788</t>
  </si>
  <si>
    <t>10-4030-027642</t>
  </si>
  <si>
    <t>621605Vi32715</t>
  </si>
  <si>
    <t>C0BBE9AA-D808-4905-AB31-EDDC7F7B9D06</t>
  </si>
  <si>
    <t>SO66789</t>
  </si>
  <si>
    <t>621639Vi99082</t>
  </si>
  <si>
    <t>AA9D9949-D64E-4830-85CC-CB1214C42F08</t>
  </si>
  <si>
    <t>SO66790</t>
  </si>
  <si>
    <t>1021748Vi94841</t>
  </si>
  <si>
    <t>436A6B2F-B5A3-489A-B3D2-DF6B0EE8CEC1</t>
  </si>
  <si>
    <t>SO66791</t>
  </si>
  <si>
    <t>10-4030-025089</t>
  </si>
  <si>
    <t>822816Vi81663</t>
  </si>
  <si>
    <t>DBD4C3AC-579B-4044-AA51-56436160E2D7</t>
  </si>
  <si>
    <t>SO66792</t>
  </si>
  <si>
    <t>622982Vi11678</t>
  </si>
  <si>
    <t>5BD47E34-0A45-464E-8CA8-BB97819F8037</t>
  </si>
  <si>
    <t>SO66793</t>
  </si>
  <si>
    <t>10-4030-022902</t>
  </si>
  <si>
    <t>623261Vi99547</t>
  </si>
  <si>
    <t>4134D668-D3D1-441E-B792-96DAF0EFF3EB</t>
  </si>
  <si>
    <t>SO66794</t>
  </si>
  <si>
    <t>423438Vi47614</t>
  </si>
  <si>
    <t>090662B3-6C8E-42CB-9AEC-6C40A7C908CA</t>
  </si>
  <si>
    <t>SO66795</t>
  </si>
  <si>
    <t>423621Vi33053</t>
  </si>
  <si>
    <t>E43CD888-DEE7-4ACA-A9C3-188E7CBB2506</t>
  </si>
  <si>
    <t>SO66796</t>
  </si>
  <si>
    <t>10-4030-021772</t>
  </si>
  <si>
    <t>523622Vi65223</t>
  </si>
  <si>
    <t>F4DDD8B1-C9C7-41B8-BB0F-6F65D896FCB9</t>
  </si>
  <si>
    <t>SO66797</t>
  </si>
  <si>
    <t>323954Vi58838</t>
  </si>
  <si>
    <t>4096DBA4-B96F-45B4-9C31-E58B5A2EE558</t>
  </si>
  <si>
    <t>SO66798</t>
  </si>
  <si>
    <t>10-4030-020486</t>
  </si>
  <si>
    <t>324147Vi57506</t>
  </si>
  <si>
    <t>A79B6524-4D87-46A4-92DE-1502B1463F6B</t>
  </si>
  <si>
    <t>SO66799</t>
  </si>
  <si>
    <t>10-4030-014405</t>
  </si>
  <si>
    <t>625868Vi94821</t>
  </si>
  <si>
    <t>E9424B77-B3AB-4CE3-B1CB-4394760C5E74</t>
  </si>
  <si>
    <t>SO66800</t>
  </si>
  <si>
    <t>10-4030-021101</t>
  </si>
  <si>
    <t>126901Vi83694</t>
  </si>
  <si>
    <t>A5B3FCB3-F3E5-435D-ACF6-0770E71916AF</t>
  </si>
  <si>
    <t>SO66801</t>
  </si>
  <si>
    <t>10-4030-015616</t>
  </si>
  <si>
    <t>1127398Vi34795</t>
  </si>
  <si>
    <t>27724B58-D7E4-4D9D-BC0D-85D74ED767B0</t>
  </si>
  <si>
    <t>SO66802</t>
  </si>
  <si>
    <t>10-4030-024843</t>
  </si>
  <si>
    <t>427512Vi32794</t>
  </si>
  <si>
    <t>B4D9DEE7-63A7-4596-8744-65FACF6FEA95</t>
  </si>
  <si>
    <t>SO66803</t>
  </si>
  <si>
    <t>10-4030-018002</t>
  </si>
  <si>
    <t>927637Vi84127</t>
  </si>
  <si>
    <t>5CAED21E-6E93-43A3-AA6F-AF6F4CDF546A</t>
  </si>
  <si>
    <t>SO66804</t>
  </si>
  <si>
    <t>10-4030-024117</t>
  </si>
  <si>
    <t>3E0E529C-8EC1-420E-984D-A411CC651D1C</t>
  </si>
  <si>
    <t>SO66805</t>
  </si>
  <si>
    <t>229179Vi21529</t>
  </si>
  <si>
    <t>C6B6FBEC-1C81-4631-918B-D4F4155525BF</t>
  </si>
  <si>
    <t>SO66806</t>
  </si>
  <si>
    <t>1B71B8D2-4E1A-4E7F-BCDB-FDF75EDC25C8</t>
  </si>
  <si>
    <t>SO66807</t>
  </si>
  <si>
    <t>429485Vi4090</t>
  </si>
  <si>
    <t>D8583071-34AD-42D5-ABC8-EE60EAF75356</t>
  </si>
  <si>
    <t>SO66808</t>
  </si>
  <si>
    <t>329601Vi79841</t>
  </si>
  <si>
    <t>798D71AC-B26D-4711-85B2-B17BB7F3DFE4</t>
  </si>
  <si>
    <t>SO66809</t>
  </si>
  <si>
    <t>10-4030-012043</t>
  </si>
  <si>
    <t>829836Vi57872</t>
  </si>
  <si>
    <t>BB78D9B5-2B79-4ADF-A73C-1E45DBA4E4A1</t>
  </si>
  <si>
    <t>SO66810</t>
  </si>
  <si>
    <t>10-4030-012387</t>
  </si>
  <si>
    <t>330153Vi5982</t>
  </si>
  <si>
    <t>7E3C8D38-2F3D-445B-83E0-237681DA0B85</t>
  </si>
  <si>
    <t>SO66811</t>
  </si>
  <si>
    <t>10-4030-016761</t>
  </si>
  <si>
    <t>1235867Vi33342</t>
  </si>
  <si>
    <t>4EC65570-B0AE-42B9-AD18-831B9801806C</t>
  </si>
  <si>
    <t>SO66812</t>
  </si>
  <si>
    <t>836051Vi52220</t>
  </si>
  <si>
    <t>0818A292-127D-44A9-83AA-0AB720B34FC4</t>
  </si>
  <si>
    <t>SO66813</t>
  </si>
  <si>
    <t>736703Vi42806</t>
  </si>
  <si>
    <t>79A5DDBB-1F53-4CE5-A7FB-AC67BD734B95</t>
  </si>
  <si>
    <t>SO66814</t>
  </si>
  <si>
    <t>136975Vi6546</t>
  </si>
  <si>
    <t>2611FF4E-0940-45ED-B2AE-0CB9B644B97F</t>
  </si>
  <si>
    <t>SO66815</t>
  </si>
  <si>
    <t>10-4030-027138</t>
  </si>
  <si>
    <t>737500Vi77640</t>
  </si>
  <si>
    <t>C5F9CCFE-DD85-4A5C-B6BE-6D1DA90D198D</t>
  </si>
  <si>
    <t>SO66816</t>
  </si>
  <si>
    <t>537676Vi32485</t>
  </si>
  <si>
    <t>33F5ECDA-4FAB-4402-AB8D-5D057C194D56</t>
  </si>
  <si>
    <t>SO66817</t>
  </si>
  <si>
    <t>1038359Vi31100</t>
  </si>
  <si>
    <t>B5679E64-6F8D-4796-BD0F-6AACFC5BDBA4</t>
  </si>
  <si>
    <t>SO66818</t>
  </si>
  <si>
    <t>838437Vi61328</t>
  </si>
  <si>
    <t>EF5F5764-7FE8-4855-9B65-F2FAD5E15946</t>
  </si>
  <si>
    <t>SO66819</t>
  </si>
  <si>
    <t>938440Vi99276</t>
  </si>
  <si>
    <t>B100676F-9188-4B62-96CA-193326FC86C3</t>
  </si>
  <si>
    <t>SO66820</t>
  </si>
  <si>
    <t>1039180Vi19</t>
  </si>
  <si>
    <t>D6388576-11C0-4993-ABCF-2ACE4DA20D41</t>
  </si>
  <si>
    <t>SO66821</t>
  </si>
  <si>
    <t>639541Vi4803</t>
  </si>
  <si>
    <t>7FBE34BE-CC8F-4083-A27B-2FEB24BA0C16</t>
  </si>
  <si>
    <t>SO66822</t>
  </si>
  <si>
    <t>10-4030-023384</t>
  </si>
  <si>
    <t>1240827Vi21109</t>
  </si>
  <si>
    <t>C115F03A-16E3-4756-940A-EC429661051F</t>
  </si>
  <si>
    <t>SO66823</t>
  </si>
  <si>
    <t>10-4030-023391</t>
  </si>
  <si>
    <t>1040835Vi62590</t>
  </si>
  <si>
    <t>BC3F85E3-0945-44CA-8332-AFC6A2821D65</t>
  </si>
  <si>
    <t>SO66824</t>
  </si>
  <si>
    <t>10-4030-023403</t>
  </si>
  <si>
    <t>641113Vi31904</t>
  </si>
  <si>
    <t>C3ADE33E-F795-427C-9356-8C296A9B7A64</t>
  </si>
  <si>
    <t>SO66825</t>
  </si>
  <si>
    <t>742598Vi63799</t>
  </si>
  <si>
    <t>D56190AA-F2DA-4133-B15F-E7B59D860AC5</t>
  </si>
  <si>
    <t>SO66826</t>
  </si>
  <si>
    <t>942806Vi42142</t>
  </si>
  <si>
    <t>3D2626A8-FEE6-4742-98EA-D6F756CB02D5</t>
  </si>
  <si>
    <t>SO66827</t>
  </si>
  <si>
    <t>1243574Vi3167</t>
  </si>
  <si>
    <t>16D9CCA1-34DD-47DE-A880-7622F6BB6260</t>
  </si>
  <si>
    <t>SO66828</t>
  </si>
  <si>
    <t>343577Vi947</t>
  </si>
  <si>
    <t>6955C907-6866-4F35-A06E-A00FCCBA9AD2</t>
  </si>
  <si>
    <t>SO66829</t>
  </si>
  <si>
    <t>10-4030-022428</t>
  </si>
  <si>
    <t>1116352Vi26760</t>
  </si>
  <si>
    <t>A2657619-12BB-417F-A872-CAF4F908D191</t>
  </si>
  <si>
    <t>SO66830</t>
  </si>
  <si>
    <t>10-4030-021964</t>
  </si>
  <si>
    <t>1117655Vi43586</t>
  </si>
  <si>
    <t>5703C481-1916-4264-94E7-EF9CEBAD4652</t>
  </si>
  <si>
    <t>SO66831</t>
  </si>
  <si>
    <t>10-4030-021204</t>
  </si>
  <si>
    <t>317702Vi76015</t>
  </si>
  <si>
    <t>31FA3AEF-837E-4318-AB10-AEC89F709C8D</t>
  </si>
  <si>
    <t>SO66832</t>
  </si>
  <si>
    <t>10-4030-018446</t>
  </si>
  <si>
    <t>917772Vi29797</t>
  </si>
  <si>
    <t>0122C021-04C2-4567-A790-4EB3AC6CDBC1</t>
  </si>
  <si>
    <t>SO66833</t>
  </si>
  <si>
    <t>10-4030-028348</t>
  </si>
  <si>
    <t>517997Vi4055</t>
  </si>
  <si>
    <t>17FBFADB-AE91-406E-A21E-10AAFF2E228A</t>
  </si>
  <si>
    <t>SO66834</t>
  </si>
  <si>
    <t>10-4030-026756</t>
  </si>
  <si>
    <t>618152Vi94347</t>
  </si>
  <si>
    <t>8465DE8C-FFB0-4697-8A80-D188FD881230</t>
  </si>
  <si>
    <t>SO66835</t>
  </si>
  <si>
    <t>10-4030-026430</t>
  </si>
  <si>
    <t>918204Vi42990</t>
  </si>
  <si>
    <t>5D48E80D-59D6-47CB-8020-CA292E06F5AB</t>
  </si>
  <si>
    <t>SO66836</t>
  </si>
  <si>
    <t>10-4030-019092</t>
  </si>
  <si>
    <t>1118862Vi81137</t>
  </si>
  <si>
    <t>EB61F0FA-C7E2-4398-AD9A-5BCDD141E983</t>
  </si>
  <si>
    <t>SO66837</t>
  </si>
  <si>
    <t>10-4030-016706</t>
  </si>
  <si>
    <t>1219054Vi15272</t>
  </si>
  <si>
    <t>F272C22E-EB4E-4102-B6EE-17E5C3E54194</t>
  </si>
  <si>
    <t>SO66838</t>
  </si>
  <si>
    <t>1219677Vi65778</t>
  </si>
  <si>
    <t>1E479BB2-0E9B-4170-9028-72EAD088B8EC</t>
  </si>
  <si>
    <t>SO66839</t>
  </si>
  <si>
    <t>10-4030-012958</t>
  </si>
  <si>
    <t>120742Vi55787</t>
  </si>
  <si>
    <t>AC2A1F87-2E95-430F-87D1-5DDA6A6D1006</t>
  </si>
  <si>
    <t>SO66840</t>
  </si>
  <si>
    <t>10-4030-027620</t>
  </si>
  <si>
    <t>521273Vi8508</t>
  </si>
  <si>
    <t>1655DA1F-778D-423E-9F62-8D811EB3CFE2</t>
  </si>
  <si>
    <t>SO66841</t>
  </si>
  <si>
    <t>621397Vi25160</t>
  </si>
  <si>
    <t>EC2A3BC2-A4B5-4D13-8A42-01BF12B3895B</t>
  </si>
  <si>
    <t>SO66842</t>
  </si>
  <si>
    <t>521777Vi91761</t>
  </si>
  <si>
    <t>5389ECC5-2615-4456-BA9D-081173427B4A</t>
  </si>
  <si>
    <t>SO66843</t>
  </si>
  <si>
    <t>10-4030-025834</t>
  </si>
  <si>
    <t>121999Vi8791</t>
  </si>
  <si>
    <t>E5B8484C-F7A2-4FF9-B54B-42B59A00016A</t>
  </si>
  <si>
    <t>SO66844</t>
  </si>
  <si>
    <t>122536Vi97375</t>
  </si>
  <si>
    <t>7AC2D927-6132-421A-AD3B-B5A2D5841695</t>
  </si>
  <si>
    <t>SO66845</t>
  </si>
  <si>
    <t>10-4030-025847</t>
  </si>
  <si>
    <t>1122673Vi66683</t>
  </si>
  <si>
    <t>65BE9287-C6CF-449B-A9BE-A9FB3DBD296F</t>
  </si>
  <si>
    <t>SO66846</t>
  </si>
  <si>
    <t>10-4030-020203</t>
  </si>
  <si>
    <t>723967Vi6391</t>
  </si>
  <si>
    <t>565B298C-D8EB-49A4-A43E-391DA0CFF598</t>
  </si>
  <si>
    <t>SO66847</t>
  </si>
  <si>
    <t>1124409Vi58820</t>
  </si>
  <si>
    <t>652C3466-6BB1-437D-A024-529AA636FD8D</t>
  </si>
  <si>
    <t>SO66848</t>
  </si>
  <si>
    <t>10-4030-017603</t>
  </si>
  <si>
    <t>1025147Vi31446</t>
  </si>
  <si>
    <t>0E26959A-DB9A-4E38-B570-5A9DD30EC579</t>
  </si>
  <si>
    <t>SO66849</t>
  </si>
  <si>
    <t>10-4030-018062</t>
  </si>
  <si>
    <t>525178Vi81336</t>
  </si>
  <si>
    <t>19545057-9593-4CCB-90CB-46318A04299B</t>
  </si>
  <si>
    <t>SO66850</t>
  </si>
  <si>
    <t>10-4030-018778</t>
  </si>
  <si>
    <t>825371Vi35560</t>
  </si>
  <si>
    <t>5AF7AF66-5570-4411-8C2F-F828FF24AC87</t>
  </si>
  <si>
    <t>SO66851</t>
  </si>
  <si>
    <t>10-4030-014807</t>
  </si>
  <si>
    <t>1226371Vi91071</t>
  </si>
  <si>
    <t>913B98B2-C10F-418C-B220-3BDDC25D5E94</t>
  </si>
  <si>
    <t>SO66852</t>
  </si>
  <si>
    <t>10-4030-012734</t>
  </si>
  <si>
    <t>327262Vi76650</t>
  </si>
  <si>
    <t>82111E34-C8EF-4200-91D3-0C0EE062CD60</t>
  </si>
  <si>
    <t>SO66853</t>
  </si>
  <si>
    <t>10-4030-019431</t>
  </si>
  <si>
    <t>827869Vi4543</t>
  </si>
  <si>
    <t>FE51ED05-FA12-4E27-8F69-A60DB460B4FF</t>
  </si>
  <si>
    <t>SO66854</t>
  </si>
  <si>
    <t>10-4030-028907</t>
  </si>
  <si>
    <t>327936Vi4647</t>
  </si>
  <si>
    <t>5C29D586-6CDA-4CEC-A4A6-8EFA4EE3A822</t>
  </si>
  <si>
    <t>SO66855</t>
  </si>
  <si>
    <t>628554Vi21254</t>
  </si>
  <si>
    <t>C63ED4D1-4BB6-437A-8679-41BE6230CC69</t>
  </si>
  <si>
    <t>SO66856</t>
  </si>
  <si>
    <t>10-4030-027853</t>
  </si>
  <si>
    <t>C8B35E97-A562-4F18-97BB-37A0E203C763</t>
  </si>
  <si>
    <t>SO66857</t>
  </si>
  <si>
    <t>528954Vi92026</t>
  </si>
  <si>
    <t>BD71B411-B223-4E69-90BF-1FEFF0BF3EB3</t>
  </si>
  <si>
    <t>SO66858</t>
  </si>
  <si>
    <t>10-4030-025673</t>
  </si>
  <si>
    <t>928990Vi32909</t>
  </si>
  <si>
    <t>49377309-6200-4DD2-81EE-B47434F6B318</t>
  </si>
  <si>
    <t>SO66859</t>
  </si>
  <si>
    <t>729313Vi95823</t>
  </si>
  <si>
    <t>26547739-CEEB-4B65-BA44-63652A9BC4BF</t>
  </si>
  <si>
    <t>SO66860</t>
  </si>
  <si>
    <t>329320Vi51900</t>
  </si>
  <si>
    <t>013AC4E0-7464-4929-85C1-C7E7020D9BF2</t>
  </si>
  <si>
    <t>SO66861</t>
  </si>
  <si>
    <t>229656Vi51976</t>
  </si>
  <si>
    <t>814A2E83-B32F-49F5-986D-1FDB97387D1D</t>
  </si>
  <si>
    <t>SO66862</t>
  </si>
  <si>
    <t>10-4030-013182</t>
  </si>
  <si>
    <t>529669Vi37502</t>
  </si>
  <si>
    <t>E24D151C-25CD-4A36-817C-53936569A9C3</t>
  </si>
  <si>
    <t>SO66863</t>
  </si>
  <si>
    <t>10-4030-016762</t>
  </si>
  <si>
    <t>135869Vi79120</t>
  </si>
  <si>
    <t>ADBAC524-C3D4-490F-9D71-F3C414928539</t>
  </si>
  <si>
    <t>SO66864</t>
  </si>
  <si>
    <t>336055Vi2892</t>
  </si>
  <si>
    <t>6C4E7A36-C669-4AA6-AD8A-1CD8A13BE3A8</t>
  </si>
  <si>
    <t>SO66865</t>
  </si>
  <si>
    <t>10-4030-019815</t>
  </si>
  <si>
    <t>836101Vi17482</t>
  </si>
  <si>
    <t>84A9AC81-2777-4944-B8DD-15E8813F9523</t>
  </si>
  <si>
    <t>SO66866</t>
  </si>
  <si>
    <t>10-4030-027124</t>
  </si>
  <si>
    <t>137485Vi37709</t>
  </si>
  <si>
    <t>8D6F2C08-247B-4875-A380-8243D5569CEE</t>
  </si>
  <si>
    <t>SO66867</t>
  </si>
  <si>
    <t>10-4030-028732</t>
  </si>
  <si>
    <t>237911Vi54682</t>
  </si>
  <si>
    <t>A66DAF19-9B35-42B6-B35B-5224C9FD2CFE</t>
  </si>
  <si>
    <t>SO66868</t>
  </si>
  <si>
    <t>938480Vi11128</t>
  </si>
  <si>
    <t>A6B8625D-6301-4BD4-A64D-493DA3B0B9A4</t>
  </si>
  <si>
    <t>SO66869</t>
  </si>
  <si>
    <t>938815Vi55910</t>
  </si>
  <si>
    <t>41C3CA6C-E3E7-4ED1-964B-595E53F1BEE8</t>
  </si>
  <si>
    <t>SO66870</t>
  </si>
  <si>
    <t>10-4030-029099</t>
  </si>
  <si>
    <t>538844Vi36287</t>
  </si>
  <si>
    <t>4A1A6CD8-6715-4D00-9EFD-77C0DA112189</t>
  </si>
  <si>
    <t>SO66871</t>
  </si>
  <si>
    <t>1139189Vi28085</t>
  </si>
  <si>
    <t>4007CF4A-6964-4B69-8258-1A054D02931F</t>
  </si>
  <si>
    <t>SO66872</t>
  </si>
  <si>
    <t>439249Vi33972</t>
  </si>
  <si>
    <t>B5EBB8BE-7BE2-4228-BF5D-90BE23DF9947</t>
  </si>
  <si>
    <t>SO66873</t>
  </si>
  <si>
    <t>1239538Vi77554</t>
  </si>
  <si>
    <t>1671786E-1992-423D-A8BA-600F5AAE8992</t>
  </si>
  <si>
    <t>SO66874</t>
  </si>
  <si>
    <t>140215Vi34631</t>
  </si>
  <si>
    <t>A54E09FD-D97D-4366-9115-A26B10BA895D</t>
  </si>
  <si>
    <t>SO66875</t>
  </si>
  <si>
    <t>540326Vi14404</t>
  </si>
  <si>
    <t>CEA40722-06E5-4738-AE2F-E51CDA379B61</t>
  </si>
  <si>
    <t>SO66876</t>
  </si>
  <si>
    <t>540674Vi33706</t>
  </si>
  <si>
    <t>E5040FD1-8C03-4AC4-990F-DBDBA9448783</t>
  </si>
  <si>
    <t>SO66877</t>
  </si>
  <si>
    <t>10-4030-023138</t>
  </si>
  <si>
    <t>740822Vi12368</t>
  </si>
  <si>
    <t>6EF21D31-CCB5-4C2E-8C8D-E0A947788289</t>
  </si>
  <si>
    <t>SO66878</t>
  </si>
  <si>
    <t>10-4030-023373</t>
  </si>
  <si>
    <t>1040823Vi13485</t>
  </si>
  <si>
    <t>A01C22A3-D1F3-4037-9894-B323430A80E2</t>
  </si>
  <si>
    <t>SO66879</t>
  </si>
  <si>
    <t>10-4030-023169</t>
  </si>
  <si>
    <t>A19A4369-CEE0-4443-84FF-B338FAE807A5</t>
  </si>
  <si>
    <t>SO66880</t>
  </si>
  <si>
    <t>10-4030-023167</t>
  </si>
  <si>
    <t>1141147Vi75307</t>
  </si>
  <si>
    <t>506A83DC-6753-458D-A473-7077FEF8CD8B</t>
  </si>
  <si>
    <t>SO66881</t>
  </si>
  <si>
    <t>10-4030-021161</t>
  </si>
  <si>
    <t>841653Vi57246</t>
  </si>
  <si>
    <t>5EA35E85-25D4-45F4-8247-119ADAF1F3D6</t>
  </si>
  <si>
    <t>SO66882</t>
  </si>
  <si>
    <t>942073Vi37504</t>
  </si>
  <si>
    <t>5678EAAB-6EB0-4D30-8364-4FCC3C4CE88E</t>
  </si>
  <si>
    <t>SO66883</t>
  </si>
  <si>
    <t>10-4030-022651</t>
  </si>
  <si>
    <t>742602Vi48941</t>
  </si>
  <si>
    <t>8DAEFAE5-6EB9-4B9D-AC17-CCA9C01570C2</t>
  </si>
  <si>
    <t>SO66884</t>
  </si>
  <si>
    <t>1042607Vi68411</t>
  </si>
  <si>
    <t>BA693DAB-2F2F-4E53-8FB0-417ED5E80F61</t>
  </si>
  <si>
    <t>SO66885</t>
  </si>
  <si>
    <t>116165Vi49406</t>
  </si>
  <si>
    <t>7D042694-0C8F-41E7-A21D-DEFAD44E2E4C</t>
  </si>
  <si>
    <t>SO66886</t>
  </si>
  <si>
    <t>216168Vi76006</t>
  </si>
  <si>
    <t>4850D3FB-32EB-45C3-99D0-429FE02F9FDB</t>
  </si>
  <si>
    <t>SO66887</t>
  </si>
  <si>
    <t>716384Vi87689</t>
  </si>
  <si>
    <t>395F5FE2-BB3F-4381-B1AF-F792AEE67DD0</t>
  </si>
  <si>
    <t>SO66888</t>
  </si>
  <si>
    <t>516385Vi4625</t>
  </si>
  <si>
    <t>A33A5909-7083-4362-ABC0-7AB0F6F6E424</t>
  </si>
  <si>
    <t>SO66889</t>
  </si>
  <si>
    <t>10-4030-011980</t>
  </si>
  <si>
    <t>116707Vi30440</t>
  </si>
  <si>
    <t>AE089159-998C-447B-8790-2DB3567F6109</t>
  </si>
  <si>
    <t>SO66890</t>
  </si>
  <si>
    <t>10-4030-012034</t>
  </si>
  <si>
    <t>1117823Vi1236</t>
  </si>
  <si>
    <t>4659D190-50F9-4C84-B6A4-929C00FC979B</t>
  </si>
  <si>
    <t>SO66891</t>
  </si>
  <si>
    <t>10-4030-025236</t>
  </si>
  <si>
    <t>618293Vi18558</t>
  </si>
  <si>
    <t>D3D51AD5-B609-4A1C-88BE-AB1EC69657A5</t>
  </si>
  <si>
    <t>SO66892</t>
  </si>
  <si>
    <t>10-4030-016332</t>
  </si>
  <si>
    <t>918825Vi10488</t>
  </si>
  <si>
    <t>04F7F74B-9AF6-4869-B438-3FC20F1329D7</t>
  </si>
  <si>
    <t>SO66893</t>
  </si>
  <si>
    <t>419615Vi70511</t>
  </si>
  <si>
    <t>941689B0-992A-4156-BE5F-06574E52A12F</t>
  </si>
  <si>
    <t>SO66894</t>
  </si>
  <si>
    <t>720254Vi74211</t>
  </si>
  <si>
    <t>E71BFA54-EC59-4E82-80F0-6F7964883502</t>
  </si>
  <si>
    <t>SO66895</t>
  </si>
  <si>
    <t>320658Vi77678</t>
  </si>
  <si>
    <t>0C5B76DF-EEE2-4DDE-913F-BFE3D77076BB</t>
  </si>
  <si>
    <t>SO66896</t>
  </si>
  <si>
    <t>120763Vi38689</t>
  </si>
  <si>
    <t>947C495F-C8F5-49E7-A343-BA6E941302FA</t>
  </si>
  <si>
    <t>SO66897</t>
  </si>
  <si>
    <t>421187Vi86906</t>
  </si>
  <si>
    <t>FF974FDC-D633-4F67-BE14-6A7DDD641E44</t>
  </si>
  <si>
    <t>SO66898</t>
  </si>
  <si>
    <t>10-4030-025373</t>
  </si>
  <si>
    <t>1022016Vi50906</t>
  </si>
  <si>
    <t>FBE4EB97-7C76-44DB-BF8F-D521142E1BB9</t>
  </si>
  <si>
    <t>SO66899</t>
  </si>
  <si>
    <t>10-4030-024948</t>
  </si>
  <si>
    <t>122191Vi67256</t>
  </si>
  <si>
    <t>73658120-DC7D-435A-BB1E-BE40250F0745</t>
  </si>
  <si>
    <t>SO66900</t>
  </si>
  <si>
    <t>10-4030-025880</t>
  </si>
  <si>
    <t>322661Vi19880</t>
  </si>
  <si>
    <t>EFFF2ACF-D97D-438C-A62D-B1AE5CDD5D91</t>
  </si>
  <si>
    <t>SO66901</t>
  </si>
  <si>
    <t>10-4030-023215</t>
  </si>
  <si>
    <t>823092Vi32033</t>
  </si>
  <si>
    <t>666094EF-7336-4A65-9C23-A56C43C695F6</t>
  </si>
  <si>
    <t>SO66902</t>
  </si>
  <si>
    <t>1123315Vi73263</t>
  </si>
  <si>
    <t>F502351E-DDB7-4C9C-9E4C-243F83E7E6C3</t>
  </si>
  <si>
    <t>SO66903</t>
  </si>
  <si>
    <t>10-4030-020539</t>
  </si>
  <si>
    <t>1123691Vi60796</t>
  </si>
  <si>
    <t>D336E0F9-A5B6-4CBF-82DA-285A59282186</t>
  </si>
  <si>
    <t>SO66904</t>
  </si>
  <si>
    <t>10-4030-020335</t>
  </si>
  <si>
    <t>424332Vi82366</t>
  </si>
  <si>
    <t>3516277E-7C52-4FF9-A19A-584A1199BC93</t>
  </si>
  <si>
    <t>SO66905</t>
  </si>
  <si>
    <t>10-4030-020010</t>
  </si>
  <si>
    <t>824407Vi42607</t>
  </si>
  <si>
    <t>DEE49E5E-ED34-4730-9D46-FBC608910248</t>
  </si>
  <si>
    <t>SO66906</t>
  </si>
  <si>
    <t>10-4030-017473</t>
  </si>
  <si>
    <t>524811Vi30910</t>
  </si>
  <si>
    <t>17AB15F8-E499-4DA1-9949-A4F4BEA3292A</t>
  </si>
  <si>
    <t>SO66907</t>
  </si>
  <si>
    <t>10-4030-024220</t>
  </si>
  <si>
    <t>1025744Vi69230</t>
  </si>
  <si>
    <t>19EEF1D2-E2DC-4CEB-AB6B-01A955EC2106</t>
  </si>
  <si>
    <t>SO66908</t>
  </si>
  <si>
    <t>10-4030-016335</t>
  </si>
  <si>
    <t>725924Vi71587</t>
  </si>
  <si>
    <t>583A85AD-C739-444D-B8CD-7E885B58A5DA</t>
  </si>
  <si>
    <t>SO66909</t>
  </si>
  <si>
    <t>10-4030-015174</t>
  </si>
  <si>
    <t>1126160Vi93657</t>
  </si>
  <si>
    <t>34BB1B22-8BE7-468B-9A50-54E4E4378E5A</t>
  </si>
  <si>
    <t>SO66910</t>
  </si>
  <si>
    <t>10-4030-019074</t>
  </si>
  <si>
    <t>926996Vi40972</t>
  </si>
  <si>
    <t>CA96C615-EB16-48E7-B8CD-42AEDCA61EE0</t>
  </si>
  <si>
    <t>SO66911</t>
  </si>
  <si>
    <t>10-4030-024869</t>
  </si>
  <si>
    <t>327078Vi44382</t>
  </si>
  <si>
    <t>1564D0F8-89AF-4C25-BF48-ABBCDAF3CB0C</t>
  </si>
  <si>
    <t>SO66912</t>
  </si>
  <si>
    <t>10-4030-017100</t>
  </si>
  <si>
    <t>927428Vi53841</t>
  </si>
  <si>
    <t>0D66AE67-8F9C-42F9-90ED-A930BBC2D8FF</t>
  </si>
  <si>
    <t>SO66913</t>
  </si>
  <si>
    <t>10-4030-021850</t>
  </si>
  <si>
    <t>527559Vi37523</t>
  </si>
  <si>
    <t>F5FE2C24-0882-468A-8506-8AED98B3749F</t>
  </si>
  <si>
    <t>SO66914</t>
  </si>
  <si>
    <t>10-4030-020918</t>
  </si>
  <si>
    <t>128114Vi63538</t>
  </si>
  <si>
    <t>108959A2-01E3-4ADB-BF59-21FB76A1EFF0</t>
  </si>
  <si>
    <t>SO66915</t>
  </si>
  <si>
    <t>10-4030-025650</t>
  </si>
  <si>
    <t>428266Vi89545</t>
  </si>
  <si>
    <t>97F76CFE-EBA3-4C9E-BE78-6BD117FC9DED</t>
  </si>
  <si>
    <t>SO66916</t>
  </si>
  <si>
    <t>1129447Vi29101</t>
  </si>
  <si>
    <t>C29384E3-B47A-47C4-B2FF-6E2E0FAF068B</t>
  </si>
  <si>
    <t>SO66917</t>
  </si>
  <si>
    <t>10-4030-014331</t>
  </si>
  <si>
    <t>1230381Vi57619</t>
  </si>
  <si>
    <t>59E3E0DA-43A7-494A-A345-0E2EAFB0939F</t>
  </si>
  <si>
    <t>SO66918</t>
  </si>
  <si>
    <t>10-4030-014269</t>
  </si>
  <si>
    <t>830438Vi26917</t>
  </si>
  <si>
    <t>CBA43551-BB9F-44DA-9B17-63B9749ADBDB</t>
  </si>
  <si>
    <t>SO66919</t>
  </si>
  <si>
    <t>436083Vi33258</t>
  </si>
  <si>
    <t>D0B065C7-AE5F-4AB1-9FA3-06660CCA2075</t>
  </si>
  <si>
    <t>SO66920</t>
  </si>
  <si>
    <t>236327Vi45163</t>
  </si>
  <si>
    <t>0CAC8BE0-B689-402F-9A1B-87275D330AF0</t>
  </si>
  <si>
    <t>SO66921</t>
  </si>
  <si>
    <t>636690Vi53420</t>
  </si>
  <si>
    <t>34B06C3B-F1FB-4976-B848-864F5CF08328</t>
  </si>
  <si>
    <t>SO66922</t>
  </si>
  <si>
    <t>10-4030-028528</t>
  </si>
  <si>
    <t>137491Vi10230</t>
  </si>
  <si>
    <t>A797863E-7124-4317-B310-C2307F0017FD</t>
  </si>
  <si>
    <t>SO66923</t>
  </si>
  <si>
    <t>1137916Vi36320</t>
  </si>
  <si>
    <t>1E5D1213-107E-4B9C-AD48-D4281BC1D798</t>
  </si>
  <si>
    <t>SO66924</t>
  </si>
  <si>
    <t>1038354Vi41906</t>
  </si>
  <si>
    <t>574A3BCB-D428-4CCA-8171-9AF1A2FAC590</t>
  </si>
  <si>
    <t>SO66925</t>
  </si>
  <si>
    <t>1238481Vi69310</t>
  </si>
  <si>
    <t>ACF6E2C1-FAE3-4FE2-BAC9-B1F811EA8F60</t>
  </si>
  <si>
    <t>SO66926</t>
  </si>
  <si>
    <t>138483Vi83931</t>
  </si>
  <si>
    <t>6437E866-2D31-4A16-9ECB-2C08C6AE9E59</t>
  </si>
  <si>
    <t>SO66927</t>
  </si>
  <si>
    <t>738829Vi49161</t>
  </si>
  <si>
    <t>D234CB8F-E2DE-4A09-BD47-B3E5BD925719</t>
  </si>
  <si>
    <t>SO66928</t>
  </si>
  <si>
    <t>F2A35AAA-AF9F-4472-A09E-F86920D948B8</t>
  </si>
  <si>
    <t>SO66929</t>
  </si>
  <si>
    <t>10-4030-029181</t>
  </si>
  <si>
    <t>438846Vi2053</t>
  </si>
  <si>
    <t>B1B9C904-7D56-4825-9B10-F7EBDB29C747</t>
  </si>
  <si>
    <t>SO66930</t>
  </si>
  <si>
    <t>439188Vi87543</t>
  </si>
  <si>
    <t>4C8250DE-428F-43E3-A87F-F939296AABB5</t>
  </si>
  <si>
    <t>SO66931</t>
  </si>
  <si>
    <t>939260Vi91989</t>
  </si>
  <si>
    <t>28F57B37-1DFE-4E38-9C24-4075B104D1A6</t>
  </si>
  <si>
    <t>SO66932</t>
  </si>
  <si>
    <t>739267Vi23279</t>
  </si>
  <si>
    <t>E8CE0674-DA28-447F-8C8A-0F1670A81112</t>
  </si>
  <si>
    <t>SO66933</t>
  </si>
  <si>
    <t>840355Vi71371</t>
  </si>
  <si>
    <t>1FD7440F-C46C-46DA-B8BB-EE5A25B1A04F</t>
  </si>
  <si>
    <t>SO66934</t>
  </si>
  <si>
    <t>540356Vi45133</t>
  </si>
  <si>
    <t>E9174205-36FB-4C05-B818-2B2A2F22318A</t>
  </si>
  <si>
    <t>SO66935</t>
  </si>
  <si>
    <t>10-4030-023386</t>
  </si>
  <si>
    <t>840828Vi4332</t>
  </si>
  <si>
    <t>E15288F6-7FA6-4BE4-8D47-FB3EDDF2028D</t>
  </si>
  <si>
    <t>SO66936</t>
  </si>
  <si>
    <t>10-4030-023146</t>
  </si>
  <si>
    <t>640832Vi76252</t>
  </si>
  <si>
    <t>12521265-E5AF-4511-A623-E0C61AB8C326</t>
  </si>
  <si>
    <t>SO66937</t>
  </si>
  <si>
    <t>10-4030-023520</t>
  </si>
  <si>
    <t>741123Vi44704</t>
  </si>
  <si>
    <t>8A8EAAB5-1248-4850-9124-8059B5225A19</t>
  </si>
  <si>
    <t>SO66938</t>
  </si>
  <si>
    <t>10-4030-024033</t>
  </si>
  <si>
    <t>842624Vi98688</t>
  </si>
  <si>
    <t>A31B550D-7E8C-483E-934F-37D45E1732E1</t>
  </si>
  <si>
    <t>SO66939</t>
  </si>
  <si>
    <t>642838Vi7387</t>
  </si>
  <si>
    <t>7B046326-E606-4834-AB20-CBF7D59C21D3</t>
  </si>
  <si>
    <t>SO66940</t>
  </si>
  <si>
    <t>443549Vi6189</t>
  </si>
  <si>
    <t>DBB7CC04-42C1-4B88-9163-BDF1120E2B57</t>
  </si>
  <si>
    <t>SO66941</t>
  </si>
  <si>
    <t>943551Vi46038</t>
  </si>
  <si>
    <t>D94C47AC-3C18-4EFB-A82B-5D7E17B71743</t>
  </si>
  <si>
    <t>SO66942</t>
  </si>
  <si>
    <t>616497Vi7906</t>
  </si>
  <si>
    <t>91B8EBEA-C435-42B5-851C-F72FF7EC6EB2</t>
  </si>
  <si>
    <t>SO66943</t>
  </si>
  <si>
    <t>1216503Vi78292</t>
  </si>
  <si>
    <t>695F8A3D-8215-44FB-9939-3758CA8127BB</t>
  </si>
  <si>
    <t>SO66944</t>
  </si>
  <si>
    <t>316542Vi42358</t>
  </si>
  <si>
    <t>6F30E8AA-6E90-42DF-9408-8F63CCCBC426</t>
  </si>
  <si>
    <t>SO66945</t>
  </si>
  <si>
    <t>1116560Vi39553</t>
  </si>
  <si>
    <t>AFF59359-F164-4DCA-944B-4A6E78539125</t>
  </si>
  <si>
    <t>SO66946</t>
  </si>
  <si>
    <t>216563Vi32826</t>
  </si>
  <si>
    <t>23866C69-58E2-46DF-9D87-EB7FAB194F74</t>
  </si>
  <si>
    <t>SO66947</t>
  </si>
  <si>
    <t>10-4030-017301</t>
  </si>
  <si>
    <t>317110Vi72378</t>
  </si>
  <si>
    <t>22BD9C94-8D26-4F87-89C7-6DFFCAFDE2FE</t>
  </si>
  <si>
    <t>SO66948</t>
  </si>
  <si>
    <t>10-4030-021227</t>
  </si>
  <si>
    <t>1117901Vi21211</t>
  </si>
  <si>
    <t>6647DCED-04E3-4739-A1CF-B3B4B66269DD</t>
  </si>
  <si>
    <t>SO66949</t>
  </si>
  <si>
    <t>918552Vi27233</t>
  </si>
  <si>
    <t>79B6FC74-3316-4CD8-83B0-CD9BE8ED3256</t>
  </si>
  <si>
    <t>SO66950</t>
  </si>
  <si>
    <t>418642Vi42538</t>
  </si>
  <si>
    <t>22ACFDDE-E88A-42FF-BD63-BE0A21661568</t>
  </si>
  <si>
    <t>SO66951</t>
  </si>
  <si>
    <t>918951Vi13949</t>
  </si>
  <si>
    <t>A1663B2A-980C-474B-860D-5272C5C3F2EF</t>
  </si>
  <si>
    <t>SO66952</t>
  </si>
  <si>
    <t>4A095215-E8E7-4809-A516-F09C805368DF</t>
  </si>
  <si>
    <t>SO66953</t>
  </si>
  <si>
    <t>119682Vi97248</t>
  </si>
  <si>
    <t>A14225D1-1EEB-49D7-B655-EEFD7F4A5F81</t>
  </si>
  <si>
    <t>SO66954</t>
  </si>
  <si>
    <t>10-4030-025775</t>
  </si>
  <si>
    <t>1219684Vi18763</t>
  </si>
  <si>
    <t>69F876B9-32A5-4FF5-B24B-DF9092102C52</t>
  </si>
  <si>
    <t>SO66955</t>
  </si>
  <si>
    <t>10-4030-021666</t>
  </si>
  <si>
    <t>619850Vi73451</t>
  </si>
  <si>
    <t>F42BD197-3029-4A24-8A5A-4F470ED31CAB</t>
  </si>
  <si>
    <t>SO66956</t>
  </si>
  <si>
    <t>120252Vi65181</t>
  </si>
  <si>
    <t>270D87C3-C89B-46EE-976E-1EFE9349DCFE</t>
  </si>
  <si>
    <t>SO66957</t>
  </si>
  <si>
    <t>120488Vi61184</t>
  </si>
  <si>
    <t>91160262-98D0-44B7-A0A0-100C67AEAD21</t>
  </si>
  <si>
    <t>SO66958</t>
  </si>
  <si>
    <t>1120647Vi1236</t>
  </si>
  <si>
    <t>48332B97-9B82-49E2-AD4B-262EC2469E52</t>
  </si>
  <si>
    <t>SO66959</t>
  </si>
  <si>
    <t>420951Vi46469</t>
  </si>
  <si>
    <t>529E3038-01A9-4CB5-B431-D7F8C88E3C01</t>
  </si>
  <si>
    <t>SO66960</t>
  </si>
  <si>
    <t>10-4030-028637</t>
  </si>
  <si>
    <t>621551Vi6471</t>
  </si>
  <si>
    <t>F3268AC5-1876-4A9C-8198-96BEE8CEC2E4</t>
  </si>
  <si>
    <t>SO66961</t>
  </si>
  <si>
    <t>10-4030-025176</t>
  </si>
  <si>
    <t>1222053Vi13715</t>
  </si>
  <si>
    <t>CF4B85FD-3C15-46BA-BE4A-751DCBEC61CC</t>
  </si>
  <si>
    <t>SO66962</t>
  </si>
  <si>
    <t>322220Vi97967</t>
  </si>
  <si>
    <t>4871D175-B597-499B-A1AB-31FD163C0DD2</t>
  </si>
  <si>
    <t>SO66963</t>
  </si>
  <si>
    <t>10-4030-024749</t>
  </si>
  <si>
    <t>1122714Vi65187</t>
  </si>
  <si>
    <t>82A09951-38D4-49BA-A20A-018FF86FEF74</t>
  </si>
  <si>
    <t>SO66964</t>
  </si>
  <si>
    <t>10-4030-025159</t>
  </si>
  <si>
    <t>1222876Vi4222</t>
  </si>
  <si>
    <t>10DC3C25-1222-4B25-8F42-92DA4F244BD4</t>
  </si>
  <si>
    <t>SO66965</t>
  </si>
  <si>
    <t>10-4030-023501</t>
  </si>
  <si>
    <t>522912Vi76476</t>
  </si>
  <si>
    <t>05BC0704-8BFB-4C1B-9FFF-FF04C11B7E9B</t>
  </si>
  <si>
    <t>SO66966</t>
  </si>
  <si>
    <t>10-4030-022793</t>
  </si>
  <si>
    <t>623277Vi39902</t>
  </si>
  <si>
    <t>60F7E3A7-1F71-423A-B385-74A393984D38</t>
  </si>
  <si>
    <t>SO66967</t>
  </si>
  <si>
    <t>10-4030-019150</t>
  </si>
  <si>
    <t>323284Vi50728</t>
  </si>
  <si>
    <t>FF7CCA6C-CF98-401A-9115-A37B77D09975</t>
  </si>
  <si>
    <t>SO66968</t>
  </si>
  <si>
    <t>10-4030-023250</t>
  </si>
  <si>
    <t>723731Vi63362</t>
  </si>
  <si>
    <t>9883EEAF-F433-45F3-8370-A9607027CA87</t>
  </si>
  <si>
    <t>SO66969</t>
  </si>
  <si>
    <t>10-4030-028779</t>
  </si>
  <si>
    <t>884FE38B-A6A8-4176-9691-F3A3237AA2E4</t>
  </si>
  <si>
    <t>SO66970</t>
  </si>
  <si>
    <t>10-4030-020272</t>
  </si>
  <si>
    <t>924345Vi76850</t>
  </si>
  <si>
    <t>7C93400E-92D8-4512-A428-22B81F1E6836</t>
  </si>
  <si>
    <t>SO66971</t>
  </si>
  <si>
    <t>10-4030-016092</t>
  </si>
  <si>
    <t>825278Vi1139</t>
  </si>
  <si>
    <t>E068C9BF-AB00-4E72-93D9-4768D4182172</t>
  </si>
  <si>
    <t>SO66972</t>
  </si>
  <si>
    <t>10-4030-014637</t>
  </si>
  <si>
    <t>525774Vi77657</t>
  </si>
  <si>
    <t>B6DABEED-46EC-4A1A-850C-996F1E411782</t>
  </si>
  <si>
    <t>SO66973</t>
  </si>
  <si>
    <t>10-4030-014391</t>
  </si>
  <si>
    <t>625986Vi19727</t>
  </si>
  <si>
    <t>772737DA-87F8-488A-A124-D1CED6D793ED</t>
  </si>
  <si>
    <t>SO66974</t>
  </si>
  <si>
    <t>126338Vi34447</t>
  </si>
  <si>
    <t>E8AB97DE-0DE3-40FF-9773-1092A41A9605</t>
  </si>
  <si>
    <t>SO66975</t>
  </si>
  <si>
    <t>10-4030-014248</t>
  </si>
  <si>
    <t>726450Vi22924</t>
  </si>
  <si>
    <t>0A2D06B7-FE1C-491F-9ACE-626661C2A128</t>
  </si>
  <si>
    <t>SO66976</t>
  </si>
  <si>
    <t>10-4030-023638</t>
  </si>
  <si>
    <t>326894Vi29387</t>
  </si>
  <si>
    <t>552DF252-0250-481A-BA51-FAA79E515682</t>
  </si>
  <si>
    <t>SO66977</t>
  </si>
  <si>
    <t>10-4030-021512</t>
  </si>
  <si>
    <t>226969Vi63281</t>
  </si>
  <si>
    <t>AEAF67E0-1766-4E64-B0F2-DC2CEFA889B6</t>
  </si>
  <si>
    <t>SO66978</t>
  </si>
  <si>
    <t>10-4030-019391</t>
  </si>
  <si>
    <t>1027843Vi37924</t>
  </si>
  <si>
    <t>A6636D0A-6B59-4AAC-8884-10B7A2D74872</t>
  </si>
  <si>
    <t>SO66979</t>
  </si>
  <si>
    <t>10-4030-012596</t>
  </si>
  <si>
    <t>527957Vi53721</t>
  </si>
  <si>
    <t>F25CE032-5214-4FE8-B4C8-61A10B7E600C</t>
  </si>
  <si>
    <t>SO66980</t>
  </si>
  <si>
    <t>10-4030-022530</t>
  </si>
  <si>
    <t>428014Vi12913</t>
  </si>
  <si>
    <t>BCCBBA6C-693A-4CF8-9664-ACE2520CB539</t>
  </si>
  <si>
    <t>SO66981</t>
  </si>
  <si>
    <t>10-4030-026900</t>
  </si>
  <si>
    <t>828077Vi9971</t>
  </si>
  <si>
    <t>04BC2E5D-F8B8-42CF-BC33-19AC15037DBE</t>
  </si>
  <si>
    <t>SO66982</t>
  </si>
  <si>
    <t>10-4030-023980</t>
  </si>
  <si>
    <t>128567Vi3335</t>
  </si>
  <si>
    <t>EA674B01-94C8-45B0-A3D9-1DA5803331E4</t>
  </si>
  <si>
    <t>SO66983</t>
  </si>
  <si>
    <t>10-4030-022419</t>
  </si>
  <si>
    <t>1028616Vi98413</t>
  </si>
  <si>
    <t>A356EC0B-164D-46AA-AB8B-9C961BB9B119</t>
  </si>
  <si>
    <t>SO66984</t>
  </si>
  <si>
    <t>628900Vi80247</t>
  </si>
  <si>
    <t>A32DEE2E-1611-4A27-94A6-D3F83E988031</t>
  </si>
  <si>
    <t>SO66985</t>
  </si>
  <si>
    <t>1029209Vi11251</t>
  </si>
  <si>
    <t>1FC5EE44-0142-4AF2-AD39-56C5340A3D5F</t>
  </si>
  <si>
    <t>SO66986</t>
  </si>
  <si>
    <t>1229280Vi22506</t>
  </si>
  <si>
    <t>704289C8-B898-4348-B8BC-2C173C2E0D08</t>
  </si>
  <si>
    <t>SO66987</t>
  </si>
  <si>
    <t>B08FAE40-3833-4C7F-A56D-6D1B8B79BBC6</t>
  </si>
  <si>
    <t>SO66988</t>
  </si>
  <si>
    <t>10-4030-019554</t>
  </si>
  <si>
    <t>129787Vi3896</t>
  </si>
  <si>
    <t>6116C945-22D5-4E76-B99C-041293AB4529</t>
  </si>
  <si>
    <t>SO66989</t>
  </si>
  <si>
    <t>329904Vi99815</t>
  </si>
  <si>
    <t>7051C0DA-C240-40CF-9DFB-1B832F78387B</t>
  </si>
  <si>
    <t>SO66990</t>
  </si>
  <si>
    <t>1030059Vi88732</t>
  </si>
  <si>
    <t>6BD483BC-1CEE-4D9C-962A-62783E2BDFE5</t>
  </si>
  <si>
    <t>SO66991</t>
  </si>
  <si>
    <t>10-4030-013333</t>
  </si>
  <si>
    <t>830377Vi85762</t>
  </si>
  <si>
    <t>CBB308EF-0BE7-4E12-BF86-961B4EB2753E</t>
  </si>
  <si>
    <t>SO66992</t>
  </si>
  <si>
    <t>10-4030-019821</t>
  </si>
  <si>
    <t>736104Vi58279</t>
  </si>
  <si>
    <t>E53F0373-5828-40B5-8E99-98CEA3962CE7</t>
  </si>
  <si>
    <t>SO66993</t>
  </si>
  <si>
    <t>1036328Vi13914</t>
  </si>
  <si>
    <t>8A5A8007-DD25-4BFA-A12E-2F9A3E049CC0</t>
  </si>
  <si>
    <t>SO66994</t>
  </si>
  <si>
    <t>1036674Vi66863</t>
  </si>
  <si>
    <t>84CF0FBB-67D5-49DB-B7E3-CE30C2B9FB4E</t>
  </si>
  <si>
    <t>SO66995</t>
  </si>
  <si>
    <t>936692Vi69108</t>
  </si>
  <si>
    <t>5C448A00-8224-4452-9724-44152B8187E8</t>
  </si>
  <si>
    <t>SO66996</t>
  </si>
  <si>
    <t>336694Vi2055</t>
  </si>
  <si>
    <t>D8EDCA8A-DD83-4717-A4F0-0FC9F2B76B82</t>
  </si>
  <si>
    <t>SO66997</t>
  </si>
  <si>
    <t>536698Vi82917</t>
  </si>
  <si>
    <t>E5AD5C55-7254-4389-BE96-FB7CD157C0CB</t>
  </si>
  <si>
    <t>SO66998</t>
  </si>
  <si>
    <t>1136977Vi57061</t>
  </si>
  <si>
    <t>4E375ABA-D6A9-4DE9-9394-08B38499AF8D</t>
  </si>
  <si>
    <t>SO66999</t>
  </si>
  <si>
    <t>1137493Vi11256</t>
  </si>
  <si>
    <t>469E3200-4AC7-4088-AE22-C98F68A9860D</t>
  </si>
  <si>
    <t>SO67000</t>
  </si>
  <si>
    <t>10-4030-027142</t>
  </si>
  <si>
    <t>637502Vi1988</t>
  </si>
  <si>
    <t>0FCE89AE-DA97-4193-9BD1-92D21967E5BE</t>
  </si>
  <si>
    <t>SO67001</t>
  </si>
  <si>
    <t>1138434Vi8158</t>
  </si>
  <si>
    <t>73F37167-33D4-4EDD-B8B0-53F707D1A445</t>
  </si>
  <si>
    <t>SO67002</t>
  </si>
  <si>
    <t>539193Vi85977</t>
  </si>
  <si>
    <t>21B02C79-0917-4B8C-BD50-5469B4AC1B78</t>
  </si>
  <si>
    <t>SO67003</t>
  </si>
  <si>
    <t>739197Vi62602</t>
  </si>
  <si>
    <t>089BF71E-748E-4C82-A660-F1A9A55C1BFA</t>
  </si>
  <si>
    <t>SO67004</t>
  </si>
  <si>
    <t>239505Vi3106</t>
  </si>
  <si>
    <t>4CE5F492-0366-4DDA-8BAE-4B9C01FB4F4D</t>
  </si>
  <si>
    <t>SO67005</t>
  </si>
  <si>
    <t>840213Vi57382</t>
  </si>
  <si>
    <t>CEDE3F13-2534-4624-A6DB-3885836AB502</t>
  </si>
  <si>
    <t>SO67006</t>
  </si>
  <si>
    <t>10-4030-023789</t>
  </si>
  <si>
    <t>140363Vi30208</t>
  </si>
  <si>
    <t>AAD14DB3-9021-4530-BF6D-D3C53EAC8CB4</t>
  </si>
  <si>
    <t>SO67007</t>
  </si>
  <si>
    <t>10-4030-023159</t>
  </si>
  <si>
    <t>440833Vi57289</t>
  </si>
  <si>
    <t>7D8D4B98-FF65-4512-9870-A2ED1FD6829C</t>
  </si>
  <si>
    <t>SO67008</t>
  </si>
  <si>
    <t>10-4030-023185</t>
  </si>
  <si>
    <t>841121Vi79594</t>
  </si>
  <si>
    <t>CA9BA8CA-6083-4705-93D2-887FF217015C</t>
  </si>
  <si>
    <t>SO67009</t>
  </si>
  <si>
    <t>10-4030-021147</t>
  </si>
  <si>
    <t>1141644Vi34056</t>
  </si>
  <si>
    <t>55042E6D-78DC-4846-A968-E87D80143F56</t>
  </si>
  <si>
    <t>SO67010</t>
  </si>
  <si>
    <t>10-4030-021253</t>
  </si>
  <si>
    <t>641659Vi90362</t>
  </si>
  <si>
    <t>E14842BE-565A-486F-A247-61B7B17C9EEE</t>
  </si>
  <si>
    <t>SO67011</t>
  </si>
  <si>
    <t>10-4030-017404</t>
  </si>
  <si>
    <t>542014Vi59988</t>
  </si>
  <si>
    <t>6B79D745-E525-4337-84C1-4883193E3B8B</t>
  </si>
  <si>
    <t>SO67012</t>
  </si>
  <si>
    <t>10-4030-022663</t>
  </si>
  <si>
    <t>642613Vi11477</t>
  </si>
  <si>
    <t>E908927B-7820-4A67-9F45-8FF4CB12E733</t>
  </si>
  <si>
    <t>SO67013</t>
  </si>
  <si>
    <t>10-4030-024046</t>
  </si>
  <si>
    <t>742633Vi99103</t>
  </si>
  <si>
    <t>B15E92C2-9634-4DD2-9B5B-733C54C1B607</t>
  </si>
  <si>
    <t>SO67014</t>
  </si>
  <si>
    <t>443075Vi26097</t>
  </si>
  <si>
    <t>3DBE8B0B-1016-4143-A624-9A02EBF5C178</t>
  </si>
  <si>
    <t>SO67015</t>
  </si>
  <si>
    <t>943152Vi70386</t>
  </si>
  <si>
    <t>CF76AB73-EA5D-4E58-BD4C-AE29B77BE0B2</t>
  </si>
  <si>
    <t>SO67016</t>
  </si>
  <si>
    <t>243553Vi43720</t>
  </si>
  <si>
    <t>A81DF8D9-A8DD-4B58-A869-C556C9227CCA</t>
  </si>
  <si>
    <t>SO67017</t>
  </si>
  <si>
    <t>743564Vi72615</t>
  </si>
  <si>
    <t>B5F3D249-6697-4AEC-9F76-7112AE5CFB12</t>
  </si>
  <si>
    <t>SO67018</t>
  </si>
  <si>
    <t>416865Vi28705</t>
  </si>
  <si>
    <t>3C707A21-309E-49FE-B41C-1C9CAADDEA4E</t>
  </si>
  <si>
    <t>SO67019</t>
  </si>
  <si>
    <t>10-4030-025125</t>
  </si>
  <si>
    <t>717828Vi32635</t>
  </si>
  <si>
    <t>A81F3D19-C837-436A-A992-96AAD79E083D</t>
  </si>
  <si>
    <t>SO67020</t>
  </si>
  <si>
    <t>10-4030-026155</t>
  </si>
  <si>
    <t>CBA57A0A-E9C1-4A1F-9DAF-C0F031069AD4</t>
  </si>
  <si>
    <t>SO67021</t>
  </si>
  <si>
    <t>10-4030-012369</t>
  </si>
  <si>
    <t>118926Vi32963</t>
  </si>
  <si>
    <t>14D95608-9639-4B7A-A764-5A65404D902C</t>
  </si>
  <si>
    <t>SO67022</t>
  </si>
  <si>
    <t>10-4030-018326</t>
  </si>
  <si>
    <t>319049Vi70251</t>
  </si>
  <si>
    <t>CD636DBE-6DE5-452D-8435-83F968254C85</t>
  </si>
  <si>
    <t>SO67023</t>
  </si>
  <si>
    <t>719504Vi92929</t>
  </si>
  <si>
    <t>C2812466-5B1F-470D-8357-0BDA1B91917D</t>
  </si>
  <si>
    <t>SO67024</t>
  </si>
  <si>
    <t>1019513Vi58087</t>
  </si>
  <si>
    <t>4E0A4210-7862-40A8-A6A2-36F5EB97EAFC</t>
  </si>
  <si>
    <t>SO67025</t>
  </si>
  <si>
    <t>819613Vi79069</t>
  </si>
  <si>
    <t>A9235C57-CA69-4173-8BFA-A5B5720633D0</t>
  </si>
  <si>
    <t>SO67026</t>
  </si>
  <si>
    <t>1119685Vi98833</t>
  </si>
  <si>
    <t>7512823B-0EBD-46CD-9E62-C2D7D6A6DC1D</t>
  </si>
  <si>
    <t>SO67027</t>
  </si>
  <si>
    <t>919686Vi1113</t>
  </si>
  <si>
    <t>A106317E-EF57-4EB4-9846-ADB5E0862689</t>
  </si>
  <si>
    <t>SO67028</t>
  </si>
  <si>
    <t>10-4030-020910</t>
  </si>
  <si>
    <t>420263Vi85347</t>
  </si>
  <si>
    <t>5F3BC767-FDB8-4130-9BD6-3BD00EEDEB7E</t>
  </si>
  <si>
    <t>SO67029</t>
  </si>
  <si>
    <t>10-4030-011294</t>
  </si>
  <si>
    <t>820660Vi12285</t>
  </si>
  <si>
    <t>3C12035F-5301-4994-8448-55CF99A22334</t>
  </si>
  <si>
    <t>SO67030</t>
  </si>
  <si>
    <t>520683Vi22039</t>
  </si>
  <si>
    <t>0BD38877-833B-402F-8D9C-246B70AD9F02</t>
  </si>
  <si>
    <t>SO67031</t>
  </si>
  <si>
    <t>120756Vi52965</t>
  </si>
  <si>
    <t>436D1AC0-8286-44FD-BE04-23FB01FCE02F</t>
  </si>
  <si>
    <t>SO67032</t>
  </si>
  <si>
    <t>10-4030-028864</t>
  </si>
  <si>
    <t>1021040Vi36312</t>
  </si>
  <si>
    <t>229B1D12-DADB-4600-AFFE-5A956A0A5CA1</t>
  </si>
  <si>
    <t>SO67033</t>
  </si>
  <si>
    <t>10-4030-025179</t>
  </si>
  <si>
    <t>622057Vi72607</t>
  </si>
  <si>
    <t>E76515C1-71F5-49D9-B72F-3C82F4319293</t>
  </si>
  <si>
    <t>SO67034</t>
  </si>
  <si>
    <t>10-4030-023805</t>
  </si>
  <si>
    <t>222250Vi47229</t>
  </si>
  <si>
    <t>C263B2F7-DC13-44EA-9748-E972D3C0C9B6</t>
  </si>
  <si>
    <t>SO67035</t>
  </si>
  <si>
    <t>10-4030-023782</t>
  </si>
  <si>
    <t>222555Vi85873</t>
  </si>
  <si>
    <t>A912F1F6-D39D-4AC0-9606-3C2F70470473</t>
  </si>
  <si>
    <t>SO67036</t>
  </si>
  <si>
    <t>10-4030-025166</t>
  </si>
  <si>
    <t>822840Vi77736</t>
  </si>
  <si>
    <t>EDA16823-CEB7-4054-9E43-AAAB01E9818F</t>
  </si>
  <si>
    <t>SO67037</t>
  </si>
  <si>
    <t>10-4030-022134</t>
  </si>
  <si>
    <t>723453Vi91157</t>
  </si>
  <si>
    <t>204FD9C2-4BEC-41DF-86BF-71987C71F316</t>
  </si>
  <si>
    <t>SO67038</t>
  </si>
  <si>
    <t>523634Vi53427</t>
  </si>
  <si>
    <t>C100573F-6A32-4C0E-B2F4-3182D77973F7</t>
  </si>
  <si>
    <t>SO67039</t>
  </si>
  <si>
    <t>10-4030-020514</t>
  </si>
  <si>
    <t>123689Vi35519</t>
  </si>
  <si>
    <t>6BC3CF32-DCDA-4E10-A62A-CD541F7B24F9</t>
  </si>
  <si>
    <t>SO67040</t>
  </si>
  <si>
    <t>10-4030-019649</t>
  </si>
  <si>
    <t>424610Vi69369</t>
  </si>
  <si>
    <t>C4016B7B-1E7C-4E9D-A8B6-42721A650506</t>
  </si>
  <si>
    <t>SO67041</t>
  </si>
  <si>
    <t>10-4030-017448</t>
  </si>
  <si>
    <t>524712Vi59160</t>
  </si>
  <si>
    <t>BAF933B6-5153-46AD-AD2F-31624A9238BB</t>
  </si>
  <si>
    <t>SO67042</t>
  </si>
  <si>
    <t>10-4030-016236</t>
  </si>
  <si>
    <t>225230Vi20278</t>
  </si>
  <si>
    <t>F5D77DAB-A433-455D-82AD-23F6E4992953</t>
  </si>
  <si>
    <t>SO67043</t>
  </si>
  <si>
    <t>10-4030-016901</t>
  </si>
  <si>
    <t>1025402Vi78246</t>
  </si>
  <si>
    <t>B4BC784E-957C-4DBA-8308-80289E0C5ECF</t>
  </si>
  <si>
    <t>SO67044</t>
  </si>
  <si>
    <t>10-4030-015258</t>
  </si>
  <si>
    <t>B4FAF1F5-F89D-4921-B9B3-00DFBF79EF49</t>
  </si>
  <si>
    <t>SO67045</t>
  </si>
  <si>
    <t>10-4030-020632</t>
  </si>
  <si>
    <t>1226101Vi36460</t>
  </si>
  <si>
    <t>61F889CF-F0B7-431C-9447-05A28C4D10CA</t>
  </si>
  <si>
    <t>SO67046</t>
  </si>
  <si>
    <t>10-4030-020300</t>
  </si>
  <si>
    <t>626191Vi72456</t>
  </si>
  <si>
    <t>3E33AEAB-466D-47A7-81F0-1FA8B76D7BD6</t>
  </si>
  <si>
    <t>SO67047</t>
  </si>
  <si>
    <t>1026244Vi18238</t>
  </si>
  <si>
    <t>68A61D0A-71E3-4F94-845F-0CC1A7693802</t>
  </si>
  <si>
    <t>SO67048</t>
  </si>
  <si>
    <t>10-4030-016934</t>
  </si>
  <si>
    <t>326332Vi60810</t>
  </si>
  <si>
    <t>A516877D-4626-45E8-BE6D-BC770CC538E4</t>
  </si>
  <si>
    <t>SO67049</t>
  </si>
  <si>
    <t>10-4030-012842</t>
  </si>
  <si>
    <t>226795Vi9755</t>
  </si>
  <si>
    <t>ED74E6D2-4054-4512-955C-01A5A2304BC1</t>
  </si>
  <si>
    <t>SO67050</t>
  </si>
  <si>
    <t>10-4030-016056</t>
  </si>
  <si>
    <t>626921Vi82079</t>
  </si>
  <si>
    <t>17074373-3D7C-4B92-96A0-C3C59E3767E2</t>
  </si>
  <si>
    <t>SO67051</t>
  </si>
  <si>
    <t>10-4030-021823</t>
  </si>
  <si>
    <t>727149Vi26122</t>
  </si>
  <si>
    <t>3191A9CA-2049-4AE3-B548-0C3C47F973A3</t>
  </si>
  <si>
    <t>SO67052</t>
  </si>
  <si>
    <t>10-4030-027804</t>
  </si>
  <si>
    <t>1227531Vi84885</t>
  </si>
  <si>
    <t>5CE48E5C-C5C3-4932-B6C2-FDDDB50A7CDE</t>
  </si>
  <si>
    <t>SO67053</t>
  </si>
  <si>
    <t>10-4030-024086</t>
  </si>
  <si>
    <t>628073Vi32233</t>
  </si>
  <si>
    <t>6431C340-BC47-434A-A253-257836CD52E6</t>
  </si>
  <si>
    <t>SO67054</t>
  </si>
  <si>
    <t>10-4030-013532</t>
  </si>
  <si>
    <t>829031Vi85643</t>
  </si>
  <si>
    <t>3EEFF832-12D5-48C3-8744-D763E8A79BC0</t>
  </si>
  <si>
    <t>SO67055</t>
  </si>
  <si>
    <t>E3D995ED-33B4-4272-AB2C-C1BFB09052B4</t>
  </si>
  <si>
    <t>SO67056</t>
  </si>
  <si>
    <t>229273Vi16390</t>
  </si>
  <si>
    <t>566CABDC-A4B5-4F7C-BFEF-2D6658EECBE2</t>
  </si>
  <si>
    <t>SO67057</t>
  </si>
  <si>
    <t>229404Vi23225</t>
  </si>
  <si>
    <t>DA746713-142E-41F0-8A33-40AE93E64F6E</t>
  </si>
  <si>
    <t>SO67058</t>
  </si>
  <si>
    <t>10-4030-012019</t>
  </si>
  <si>
    <t>529449Vi82525</t>
  </si>
  <si>
    <t>17F96273-C1FE-4157-8697-4FF7093DAB17</t>
  </si>
  <si>
    <t>SO67059</t>
  </si>
  <si>
    <t>10-4030-012936</t>
  </si>
  <si>
    <t>629733Vi1124</t>
  </si>
  <si>
    <t>28F2557A-D403-4062-ADE0-38F64141F9A5</t>
  </si>
  <si>
    <t>SO67060</t>
  </si>
  <si>
    <t>230047Vi59606</t>
  </si>
  <si>
    <t>E5207936-A6C3-43BF-BCE2-40E93BA23A84</t>
  </si>
  <si>
    <t>SO67061</t>
  </si>
  <si>
    <t>10-4030-011477</t>
  </si>
  <si>
    <t>1030183Vi86388</t>
  </si>
  <si>
    <t>CEA4C903-51E4-4DD6-A56D-35CC0788CE57</t>
  </si>
  <si>
    <t>SO67062</t>
  </si>
  <si>
    <t>430714Vi10173</t>
  </si>
  <si>
    <t>852D268B-DDB2-4D30-9BCE-EDC6B0C20E53</t>
  </si>
  <si>
    <t>SO67063</t>
  </si>
  <si>
    <t>730798Vi50051</t>
  </si>
  <si>
    <t>FE5C8F63-712B-4917-911A-2FE4FC5B7C5F</t>
  </si>
  <si>
    <t>SO67064</t>
  </si>
  <si>
    <t>536080Vi83382</t>
  </si>
  <si>
    <t>C69870B8-875C-424E-A293-A617CF0AEF5D</t>
  </si>
  <si>
    <t>SO67065</t>
  </si>
  <si>
    <t>1136647Vi30550</t>
  </si>
  <si>
    <t>F7C463C6-9694-4EC6-A0B9-D1548AFF6393</t>
  </si>
  <si>
    <t>SO67066</t>
  </si>
  <si>
    <t>6AEC357E-D390-42C6-99EB-9ADCAF8932D2</t>
  </si>
  <si>
    <t>SO67067</t>
  </si>
  <si>
    <t>1136697Vi48135</t>
  </si>
  <si>
    <t>6F814E87-405F-44B5-89C3-4A0A20AE6AFF</t>
  </si>
  <si>
    <t>SO67068</t>
  </si>
  <si>
    <t>436702Vi12104</t>
  </si>
  <si>
    <t>B6AED25B-153E-4668-8A64-15AEDBDE5CC5</t>
  </si>
  <si>
    <t>SO67069</t>
  </si>
  <si>
    <t>10-4030-017613</t>
  </si>
  <si>
    <t>536969Vi22346</t>
  </si>
  <si>
    <t>56B17911-86AB-46F7-95FA-884001D340E9</t>
  </si>
  <si>
    <t>SO67070</t>
  </si>
  <si>
    <t>10-4030-027136</t>
  </si>
  <si>
    <t>737673Vi87016</t>
  </si>
  <si>
    <t>6EE49654-8C5B-4DF0-8844-B9B97B6542C2</t>
  </si>
  <si>
    <t>SO67071</t>
  </si>
  <si>
    <t>837674Vi46100</t>
  </si>
  <si>
    <t>1D0CC40B-0610-4784-B63F-E9D19B3C6F18</t>
  </si>
  <si>
    <t>SO67072</t>
  </si>
  <si>
    <t>10-4030-026223</t>
  </si>
  <si>
    <t>137917Vi56869</t>
  </si>
  <si>
    <t>ACEA7E89-2327-4E25-8A88-F9D1E77FD6B5</t>
  </si>
  <si>
    <t>SO67073</t>
  </si>
  <si>
    <t>638814Vi67078</t>
  </si>
  <si>
    <t>F5879C0B-F8CE-4C42-8669-D9E87AA9BD0F</t>
  </si>
  <si>
    <t>SO67074</t>
  </si>
  <si>
    <t>3731542A-44B0-4105-99FC-78093815396A</t>
  </si>
  <si>
    <t>SO67075</t>
  </si>
  <si>
    <t>639540Vi2058</t>
  </si>
  <si>
    <t>CDCE890B-443C-4E9A-877E-B6FA1ECC8F30</t>
  </si>
  <si>
    <t>SO67076</t>
  </si>
  <si>
    <t>740330Vi43600</t>
  </si>
  <si>
    <t>800AAA7C-AD9C-4E90-8FBE-A6659390B8C5</t>
  </si>
  <si>
    <t>SO67077</t>
  </si>
  <si>
    <t>10-4030-021162</t>
  </si>
  <si>
    <t>941655Vi62479</t>
  </si>
  <si>
    <t>158FED6C-2674-4835-B933-8B50B22EBBA1</t>
  </si>
  <si>
    <t>SO67078</t>
  </si>
  <si>
    <t>10-4030-020767</t>
  </si>
  <si>
    <t>141683Vi47824</t>
  </si>
  <si>
    <t>56C1FE4B-AE99-4FC7-8A28-5AD649924904</t>
  </si>
  <si>
    <t>SO67079</t>
  </si>
  <si>
    <t>10-4030-028522</t>
  </si>
  <si>
    <t>542405Vi73436</t>
  </si>
  <si>
    <t>9A2EFEF4-F719-4730-84F1-05F6DEEF096A</t>
  </si>
  <si>
    <t>SO67080</t>
  </si>
  <si>
    <t>943557Vi87656</t>
  </si>
  <si>
    <t>8E5BB050-9FCC-4317-BA4C-EB81E04E0FA1</t>
  </si>
  <si>
    <t>SO67081</t>
  </si>
  <si>
    <t>1016162Vi49391</t>
  </si>
  <si>
    <t>407FE70D-AD21-4E20-A9EB-973951271CAA</t>
  </si>
  <si>
    <t>SO67082</t>
  </si>
  <si>
    <t>616390Vi42437</t>
  </si>
  <si>
    <t>F282D9A9-6A97-482C-9BD9-16D561EABC41</t>
  </si>
  <si>
    <t>SO67083</t>
  </si>
  <si>
    <t>10-4030-028787</t>
  </si>
  <si>
    <t>1016701Vi91265</t>
  </si>
  <si>
    <t>8BF7D439-3BC5-43C8-B5E3-0E877A200387</t>
  </si>
  <si>
    <t>SO67084</t>
  </si>
  <si>
    <t>10-4030-022020</t>
  </si>
  <si>
    <t>117613Vi97863</t>
  </si>
  <si>
    <t>7E91769C-A3AC-4825-BC5E-AF5C9D160897</t>
  </si>
  <si>
    <t>SO67085</t>
  </si>
  <si>
    <t>10-4030-029083</t>
  </si>
  <si>
    <t>1218732Vi58371</t>
  </si>
  <si>
    <t>85EDA64B-2D31-4A05-AA98-33538200241F</t>
  </si>
  <si>
    <t>SO67086</t>
  </si>
  <si>
    <t>418735Vi97576</t>
  </si>
  <si>
    <t>F7AD0A4D-46AB-4CB0-A5E4-B2FC05713D30</t>
  </si>
  <si>
    <t>SO67087</t>
  </si>
  <si>
    <t>418781Vi82574</t>
  </si>
  <si>
    <t>37765107-05F6-449C-A315-7BA17EF421A8</t>
  </si>
  <si>
    <t>SO67088</t>
  </si>
  <si>
    <t>119539Vi70637</t>
  </si>
  <si>
    <t>18DB6574-5066-4060-9623-380F280E49E0</t>
  </si>
  <si>
    <t>SO67089</t>
  </si>
  <si>
    <t>419612Vi73314</t>
  </si>
  <si>
    <t>50CBB71D-7BA0-474B-B806-7FB027DC39A2</t>
  </si>
  <si>
    <t>SO67090</t>
  </si>
  <si>
    <t>819656Vi66257</t>
  </si>
  <si>
    <t>447CD120-7426-449B-94A6-F18EFE3DFC2E</t>
  </si>
  <si>
    <t>SO67091</t>
  </si>
  <si>
    <t>520225Vi21449</t>
  </si>
  <si>
    <t>20A8C408-AA10-4C9C-8DB1-848877DED280</t>
  </si>
  <si>
    <t>SO67092</t>
  </si>
  <si>
    <t>10-4030-026463</t>
  </si>
  <si>
    <t>521643Vi86963</t>
  </si>
  <si>
    <t>2F28148E-1EED-451E-B2E9-F9AC18F8C1F9</t>
  </si>
  <si>
    <t>SO67093</t>
  </si>
  <si>
    <t>F75E5E97-8DE4-4511-8033-04FFAD11823C</t>
  </si>
  <si>
    <t>SO67094</t>
  </si>
  <si>
    <t>10-4030-012532</t>
  </si>
  <si>
    <t>522318Vi39752</t>
  </si>
  <si>
    <t>CCBD7644-5A8E-4D64-A045-41DF01BE89EF</t>
  </si>
  <si>
    <t>SO67095</t>
  </si>
  <si>
    <t>10-4030-025860</t>
  </si>
  <si>
    <t>1122336Vi51022</t>
  </si>
  <si>
    <t>DEEBFD99-1FA1-4BF0-815E-D057455BDFA2</t>
  </si>
  <si>
    <t>SO67096</t>
  </si>
  <si>
    <t>10-4030-025833</t>
  </si>
  <si>
    <t>1122376Vi77920</t>
  </si>
  <si>
    <t>6282353B-1634-4531-9164-7133AA72C558</t>
  </si>
  <si>
    <t>SO67097</t>
  </si>
  <si>
    <t>10-4030-023671</t>
  </si>
  <si>
    <t>322633Vi47517</t>
  </si>
  <si>
    <t>F68EFC9C-33BD-4802-81E6-A92616E03D2E</t>
  </si>
  <si>
    <t>SO67098</t>
  </si>
  <si>
    <t>622724Vi18355</t>
  </si>
  <si>
    <t>6038A085-CB6D-4B8D-9937-A93F99C34A21</t>
  </si>
  <si>
    <t>SO67099</t>
  </si>
  <si>
    <t>10-4030-023240</t>
  </si>
  <si>
    <t>D352302F-BB27-4A0C-A05D-D01A938FD429</t>
  </si>
  <si>
    <t>SO67100</t>
  </si>
  <si>
    <t>10-4030-023514</t>
  </si>
  <si>
    <t>8A1AAA4B-8BF6-4710-A51A-C7C589A7645E</t>
  </si>
  <si>
    <t>SO67101</t>
  </si>
  <si>
    <t>10-4030-021729</t>
  </si>
  <si>
    <t>923329Vi90245</t>
  </si>
  <si>
    <t>9DA98511-5538-4C06-A83B-BC12CA9C6ACC</t>
  </si>
  <si>
    <t>SO67102</t>
  </si>
  <si>
    <t>10-4030-020431</t>
  </si>
  <si>
    <t>20370D97-3517-4C69-B162-06EAAA1D6293</t>
  </si>
  <si>
    <t>SO67103</t>
  </si>
  <si>
    <t>10-4030-027724</t>
  </si>
  <si>
    <t>224231Vi59398</t>
  </si>
  <si>
    <t>078B9B34-029B-49D9-ACE9-72AF97FA2CB6</t>
  </si>
  <si>
    <t>SO67104</t>
  </si>
  <si>
    <t>10-4030-018886</t>
  </si>
  <si>
    <t>1024259Vi53519</t>
  </si>
  <si>
    <t>71AEF659-F3EA-4AF6-83A3-696506A5BF6E</t>
  </si>
  <si>
    <t>SO67105</t>
  </si>
  <si>
    <t>10-4030-019126</t>
  </si>
  <si>
    <t>624656Vi73793</t>
  </si>
  <si>
    <t>28735ED1-5453-4075-9805-B36AD979323B</t>
  </si>
  <si>
    <t>SO67106</t>
  </si>
  <si>
    <t>10-4030-017529</t>
  </si>
  <si>
    <t>424686Vi81378</t>
  </si>
  <si>
    <t>A84ED42C-6934-4882-89E3-61D6FA554661</t>
  </si>
  <si>
    <t>SO67107</t>
  </si>
  <si>
    <t>10-4030-018682</t>
  </si>
  <si>
    <t>1224912Vi68724</t>
  </si>
  <si>
    <t>174D3C5A-38C4-4245-80A3-C1C730FAD480</t>
  </si>
  <si>
    <t>SO67108</t>
  </si>
  <si>
    <t>10-4030-014573</t>
  </si>
  <si>
    <t>225840Vi28128</t>
  </si>
  <si>
    <t>50A3F493-1C71-48E5-B281-C0A65FDAD8E3</t>
  </si>
  <si>
    <t>SO67109</t>
  </si>
  <si>
    <t>10-4030-013376</t>
  </si>
  <si>
    <t>426209Vi66046</t>
  </si>
  <si>
    <t>4E18CFC7-DB66-4AFC-B388-3E8E08F3CED4</t>
  </si>
  <si>
    <t>SO67110</t>
  </si>
  <si>
    <t>10-4030-014556</t>
  </si>
  <si>
    <t>1126393Vi76353</t>
  </si>
  <si>
    <t>D41D6177-C37F-45F4-AB14-8E8F2C2523D8</t>
  </si>
  <si>
    <t>SO67111</t>
  </si>
  <si>
    <t>10-4030-013951</t>
  </si>
  <si>
    <t>226453Vi62463</t>
  </si>
  <si>
    <t>B2955A38-16FC-42EA-A8FB-1D68E1AD9866</t>
  </si>
  <si>
    <t>SO67112</t>
  </si>
  <si>
    <t>10-4030-011355</t>
  </si>
  <si>
    <t>926884Vi33469</t>
  </si>
  <si>
    <t>1AC3B09D-C765-4141-B529-B01542BD51E9</t>
  </si>
  <si>
    <t>SO67113</t>
  </si>
  <si>
    <t>10-4030-020900</t>
  </si>
  <si>
    <t>927090Vi6954</t>
  </si>
  <si>
    <t>3F21DCBD-6F10-46C8-A288-032BAD152D1A</t>
  </si>
  <si>
    <t>SO67114</t>
  </si>
  <si>
    <t>10-4030-023604</t>
  </si>
  <si>
    <t>1227305Vi88707</t>
  </si>
  <si>
    <t>1F9E3953-B4A0-446B-B007-AEE2238DAA29</t>
  </si>
  <si>
    <t>SO67115</t>
  </si>
  <si>
    <t>10-4030-011474</t>
  </si>
  <si>
    <t>527778Vi77570</t>
  </si>
  <si>
    <t>51811E2A-B079-437F-AAD7-EF6B5924AF07</t>
  </si>
  <si>
    <t>SO67116</t>
  </si>
  <si>
    <t>10-4030-022563</t>
  </si>
  <si>
    <t>527863Vi66892</t>
  </si>
  <si>
    <t>A1AE05F6-AFD8-449D-9E52-F698B01B2240</t>
  </si>
  <si>
    <t>SO67117</t>
  </si>
  <si>
    <t>10-4030-024545</t>
  </si>
  <si>
    <t>228046Vi4242</t>
  </si>
  <si>
    <t>B5EF9A75-723F-4A9A-BEE0-0E7524B4461E</t>
  </si>
  <si>
    <t>SO67118</t>
  </si>
  <si>
    <t>FD5C9005-3DA1-4A26-AA90-E55EC9A1931C</t>
  </si>
  <si>
    <t>SO67119</t>
  </si>
  <si>
    <t>10-4030-024122</t>
  </si>
  <si>
    <t>628394Vi30931</t>
  </si>
  <si>
    <t>E7039F7D-0F75-4445-8206-4A6AB1AEE318</t>
  </si>
  <si>
    <t>SO67120</t>
  </si>
  <si>
    <t>10-4030-024156</t>
  </si>
  <si>
    <t>828435Vi91360</t>
  </si>
  <si>
    <t>F5E9C689-BC24-493B-AB7A-6A189BC59AB2</t>
  </si>
  <si>
    <t>SO67121</t>
  </si>
  <si>
    <t>10-4030-014986</t>
  </si>
  <si>
    <t>928888Vi93030</t>
  </si>
  <si>
    <t>BBC6E036-3597-4019-8268-401F774CE776</t>
  </si>
  <si>
    <t>SO67122</t>
  </si>
  <si>
    <t>10-4030-025527</t>
  </si>
  <si>
    <t>1129040Vi98770</t>
  </si>
  <si>
    <t>307E32B3-15B2-4553-B44A-964343935C7F</t>
  </si>
  <si>
    <t>SO67123</t>
  </si>
  <si>
    <t>729411Vi40700</t>
  </si>
  <si>
    <t>51DA2881-B59B-4B7E-B830-C6142A9A3C3B</t>
  </si>
  <si>
    <t>SO67124</t>
  </si>
  <si>
    <t>10-4030-012028</t>
  </si>
  <si>
    <t>1229441Vi87026</t>
  </si>
  <si>
    <t>0319B24E-DDC6-4907-B660-047D3F9CD733</t>
  </si>
  <si>
    <t>SO67125</t>
  </si>
  <si>
    <t>10-4030-013168</t>
  </si>
  <si>
    <t>829759Vi18309</t>
  </si>
  <si>
    <t>A4B4476E-7932-4435-AECB-BF033A7D67EF</t>
  </si>
  <si>
    <t>SO67126</t>
  </si>
  <si>
    <t>1230781Vi75094</t>
  </si>
  <si>
    <t>C049B5EA-D145-46B8-8BD3-0C44E7F9D513</t>
  </si>
  <si>
    <t>SO67127</t>
  </si>
  <si>
    <t>736946Vi98780</t>
  </si>
  <si>
    <t>16F248FE-D03F-4117-8BCB-C2F18138318B</t>
  </si>
  <si>
    <t>SO67128</t>
  </si>
  <si>
    <t>737488Vi14233</t>
  </si>
  <si>
    <t>BBC6E9D9-2E0F-4ADE-8034-04066585B56E</t>
  </si>
  <si>
    <t>SO67129</t>
  </si>
  <si>
    <t>837914Vi82815</t>
  </si>
  <si>
    <t>93A1E511-DB9A-448D-B1D1-139BB346B148</t>
  </si>
  <si>
    <t>SO67130</t>
  </si>
  <si>
    <t>0BF81304-E6F8-4170-BE6B-793098047C8E</t>
  </si>
  <si>
    <t>SO67131</t>
  </si>
  <si>
    <t>3AB378B4-B3E0-48C9-AE55-849DB561A46B</t>
  </si>
  <si>
    <t>SO67132</t>
  </si>
  <si>
    <t>1138446Vi80540</t>
  </si>
  <si>
    <t>3A6EAB40-8AA0-4B27-99A0-3307EB54F719</t>
  </si>
  <si>
    <t>SO67133</t>
  </si>
  <si>
    <t>839502Vi36943</t>
  </si>
  <si>
    <t>C14E96F5-19CA-49EA-9ADB-D3E7C39B771D</t>
  </si>
  <si>
    <t>SO67134</t>
  </si>
  <si>
    <t>739537Vi91609</t>
  </si>
  <si>
    <t>14A34DEA-E0E3-43AA-95C8-CA77F3AC67BD</t>
  </si>
  <si>
    <t>SO67135</t>
  </si>
  <si>
    <t>940675Vi58812</t>
  </si>
  <si>
    <t>0A6ABE8E-22A3-45B5-B63A-EB5C05CE55F5</t>
  </si>
  <si>
    <t>SO67136</t>
  </si>
  <si>
    <t>10-4030-023516</t>
  </si>
  <si>
    <t>1141122Vi92909</t>
  </si>
  <si>
    <t>8574A080-DADA-4F43-8142-785F43D65FCE</t>
  </si>
  <si>
    <t>SO67137</t>
  </si>
  <si>
    <t>10-4030-021160</t>
  </si>
  <si>
    <t>9B0C2473-369D-4566-8FCA-628552698769</t>
  </si>
  <si>
    <t>SO67138</t>
  </si>
  <si>
    <t>10-4030-024197</t>
  </si>
  <si>
    <t>442060Vi32677</t>
  </si>
  <si>
    <t>9AD91A0E-0459-455D-98B0-5ECBE3911562</t>
  </si>
  <si>
    <t>SO67139</t>
  </si>
  <si>
    <t>542604Vi32471</t>
  </si>
  <si>
    <t>AF033667-1A36-4805-8906-84E8E86E8840</t>
  </si>
  <si>
    <t>SO67140</t>
  </si>
  <si>
    <t>10-4030-027856</t>
  </si>
  <si>
    <t>342637Vi60946</t>
  </si>
  <si>
    <t>E934989B-11B3-47D9-AF78-7B2CA21DEF30</t>
  </si>
  <si>
    <t>SO67141</t>
  </si>
  <si>
    <t>1216353Vi23815</t>
  </si>
  <si>
    <t>732080BD-D0B3-4AF3-B019-668F74DD55C4</t>
  </si>
  <si>
    <t>SO67142</t>
  </si>
  <si>
    <t>1216358Vi97583</t>
  </si>
  <si>
    <t>77309CCE-7FC6-426C-8B54-190C7B095F9B</t>
  </si>
  <si>
    <t>SO67143</t>
  </si>
  <si>
    <t>816494Vi48517</t>
  </si>
  <si>
    <t>1C711FB2-C7FF-4494-A6AA-2750D9A25938</t>
  </si>
  <si>
    <t>SO67144</t>
  </si>
  <si>
    <t>816524Vi30933</t>
  </si>
  <si>
    <t>5DC9874A-383F-4951-BE0C-D6B9C3B1DC89</t>
  </si>
  <si>
    <t>SO67145</t>
  </si>
  <si>
    <t>1216603Vi7799</t>
  </si>
  <si>
    <t>2855DA28-1C9B-4929-B335-7CD0BDFC5B3F</t>
  </si>
  <si>
    <t>SO67146</t>
  </si>
  <si>
    <t>1016887Vi31935</t>
  </si>
  <si>
    <t>0C8201E6-382C-4210-B57E-B5E625208715</t>
  </si>
  <si>
    <t>SO67147</t>
  </si>
  <si>
    <t>10-4030-013013</t>
  </si>
  <si>
    <t>1117014Vi70225</t>
  </si>
  <si>
    <t>72D1201F-74FD-4827-AC94-E12CB039E224</t>
  </si>
  <si>
    <t>SO67148</t>
  </si>
  <si>
    <t>717025Vi42185</t>
  </si>
  <si>
    <t>DD988231-E1C8-4593-B799-3B1796A5489C</t>
  </si>
  <si>
    <t>SO67149</t>
  </si>
  <si>
    <t>10-4030-015605</t>
  </si>
  <si>
    <t>417212Vi17707</t>
  </si>
  <si>
    <t>D3A44049-3929-470E-8C12-FBA3A80F26E6</t>
  </si>
  <si>
    <t>SO67150</t>
  </si>
  <si>
    <t>817324Vi43406</t>
  </si>
  <si>
    <t>73D36D0B-F75C-4647-8991-3CEACE4400BF</t>
  </si>
  <si>
    <t>SO67151</t>
  </si>
  <si>
    <t>10-4030-017496</t>
  </si>
  <si>
    <t>1117502Vi89452</t>
  </si>
  <si>
    <t>7174AE4A-D222-417C-A04E-61D3EB1A10BB</t>
  </si>
  <si>
    <t>SO67152</t>
  </si>
  <si>
    <t>317638Vi12865</t>
  </si>
  <si>
    <t>A99CBA3B-DE2A-4D85-BC8C-2141CE8A4897</t>
  </si>
  <si>
    <t>SO67153</t>
  </si>
  <si>
    <t>10-4030-026157</t>
  </si>
  <si>
    <t>1118186Vi62176</t>
  </si>
  <si>
    <t>6654DAC6-221D-4BC9-8647-B94B366EBD67</t>
  </si>
  <si>
    <t>SO67154</t>
  </si>
  <si>
    <t>10-4030-025239</t>
  </si>
  <si>
    <t>118256Vi37255</t>
  </si>
  <si>
    <t>30057553-338C-47FE-B19C-99BEE4AC3044</t>
  </si>
  <si>
    <t>SO67155</t>
  </si>
  <si>
    <t>518730Vi9265</t>
  </si>
  <si>
    <t>CF6FF8EB-0F52-42DF-B561-081003992C2D</t>
  </si>
  <si>
    <t>SO67156</t>
  </si>
  <si>
    <t>319542Vi43276</t>
  </si>
  <si>
    <t>98E668CB-D6A1-4AB4-A564-6E2BEFD32D91</t>
  </si>
  <si>
    <t>SO67157</t>
  </si>
  <si>
    <t>119713Vi18760</t>
  </si>
  <si>
    <t>A0C6BF03-BC76-4056-8EAA-C6D1F189FA0D</t>
  </si>
  <si>
    <t>SO67158</t>
  </si>
  <si>
    <t>421820Vi46469</t>
  </si>
  <si>
    <t>73BEFCD0-40DF-415F-B7F8-D873D5FCC90D</t>
  </si>
  <si>
    <t>SO67159</t>
  </si>
  <si>
    <t>10-4030-025293</t>
  </si>
  <si>
    <t>822043Vi63412</t>
  </si>
  <si>
    <t>4CD188AA-F8C5-49B6-AE6D-BD9152D369AB</t>
  </si>
  <si>
    <t>SO67160</t>
  </si>
  <si>
    <t>10-4030-022075</t>
  </si>
  <si>
    <t>223182Vi15113</t>
  </si>
  <si>
    <t>837A4BBB-4C10-4022-A706-AA7CA27CB8C5</t>
  </si>
  <si>
    <t>SO67161</t>
  </si>
  <si>
    <t>10-4030-023349</t>
  </si>
  <si>
    <t>123417Vi90814</t>
  </si>
  <si>
    <t>D365DAE4-65AE-4863-AD3D-5F9EF1EDBF0E</t>
  </si>
  <si>
    <t>SO67162</t>
  </si>
  <si>
    <t>10-4030-020738</t>
  </si>
  <si>
    <t>923649Vi20364</t>
  </si>
  <si>
    <t>5D26CBAF-2CBB-411F-862F-5A1936051461</t>
  </si>
  <si>
    <t>SO67163</t>
  </si>
  <si>
    <t>10-4030-022223</t>
  </si>
  <si>
    <t>823751Vi43415</t>
  </si>
  <si>
    <t>7C8DE8A9-F41F-4AF0-AE2F-3CE87A327CCA</t>
  </si>
  <si>
    <t>SO67164</t>
  </si>
  <si>
    <t>1123806Vi38061</t>
  </si>
  <si>
    <t>561EEFE4-A905-45DD-B843-01BCD510FBD6</t>
  </si>
  <si>
    <t>SO67165</t>
  </si>
  <si>
    <t>10-4030-021457</t>
  </si>
  <si>
    <t>323824Vi77058</t>
  </si>
  <si>
    <t>C3AC7CD3-BAF3-4FCD-A3AE-70053C1BB96A</t>
  </si>
  <si>
    <t>SO67166</t>
  </si>
  <si>
    <t>10-4030-021260</t>
  </si>
  <si>
    <t>623928Vi31371</t>
  </si>
  <si>
    <t>98DE9512-1A0E-4455-A9C1-35C4E9925FD6</t>
  </si>
  <si>
    <t>SO67167</t>
  </si>
  <si>
    <t>10-4030-019551</t>
  </si>
  <si>
    <t>724581Vi59898</t>
  </si>
  <si>
    <t>C88F596C-A2DD-4BF4-8149-493FAE277D52</t>
  </si>
  <si>
    <t>SO67168</t>
  </si>
  <si>
    <t>10-4030-017377</t>
  </si>
  <si>
    <t>1025374Vi72725</t>
  </si>
  <si>
    <t>798DA194-A559-46A6-B709-30B782A69934</t>
  </si>
  <si>
    <t>SO67169</t>
  </si>
  <si>
    <t>10-4030-024659</t>
  </si>
  <si>
    <t>125688Vi40782</t>
  </si>
  <si>
    <t>E380399B-D04A-428A-BD55-C87B5DD14FC2</t>
  </si>
  <si>
    <t>SO67170</t>
  </si>
  <si>
    <t>10-4030-013950</t>
  </si>
  <si>
    <t>1226062Vi8213</t>
  </si>
  <si>
    <t>3884117C-08E0-48C4-8122-08D04A9C54D2</t>
  </si>
  <si>
    <t>SO67171</t>
  </si>
  <si>
    <t>10-4030-016279</t>
  </si>
  <si>
    <t>926346Vi52796</t>
  </si>
  <si>
    <t>308504B4-F78E-4561-9BEB-5E0FA3D2FCA9</t>
  </si>
  <si>
    <t>SO67172</t>
  </si>
  <si>
    <t>10-4030-021539</t>
  </si>
  <si>
    <t>5E85F145-6C05-46F6-BC79-B7E3E02438D9</t>
  </si>
  <si>
    <t>SO67173</t>
  </si>
  <si>
    <t>10-4030-020943</t>
  </si>
  <si>
    <t>1227848Vi96978</t>
  </si>
  <si>
    <t>4A753A34-FF82-4F89-B74C-CF44D577875C</t>
  </si>
  <si>
    <t>SO67174</t>
  </si>
  <si>
    <t>10-4030-021119</t>
  </si>
  <si>
    <t>627913Vi26698</t>
  </si>
  <si>
    <t>89B87991-2AD4-4DC7-9C87-BEEF3057CDE0</t>
  </si>
  <si>
    <t>SO67175</t>
  </si>
  <si>
    <t>10-4030-029437</t>
  </si>
  <si>
    <t>328115Vi11439</t>
  </si>
  <si>
    <t>42B9BC7D-580A-493A-9BFD-F181E01E6C06</t>
  </si>
  <si>
    <t>SO67176</t>
  </si>
  <si>
    <t>10-4030-025581</t>
  </si>
  <si>
    <t>328310Vi69594</t>
  </si>
  <si>
    <t>69F95C88-36ED-4500-B971-33C18FF45148</t>
  </si>
  <si>
    <t>SO67177</t>
  </si>
  <si>
    <t>10-4030-027158</t>
  </si>
  <si>
    <t>428418Vi22073</t>
  </si>
  <si>
    <t>FFDFB9C2-3259-40EC-B959-26BA6B782E87</t>
  </si>
  <si>
    <t>SO67178</t>
  </si>
  <si>
    <t>829435Vi14234</t>
  </si>
  <si>
    <t>E0C2CD57-7AC1-4C12-8BBD-B9DAC53DC6A1</t>
  </si>
  <si>
    <t>SO67179</t>
  </si>
  <si>
    <t>1029946Vi12046</t>
  </si>
  <si>
    <t>14EC4127-1859-408A-A5BB-0EBBAB745084</t>
  </si>
  <si>
    <t>SO67180</t>
  </si>
  <si>
    <t>630386Vi4098</t>
  </si>
  <si>
    <t>5148C531-63F6-4504-9129-B6ECC170458D</t>
  </si>
  <si>
    <t>SO67181</t>
  </si>
  <si>
    <t>10-4030-012393</t>
  </si>
  <si>
    <t>1230780Vi86819</t>
  </si>
  <si>
    <t>279025BB-34A6-47C4-88F1-4340E955210F</t>
  </si>
  <si>
    <t>SO67182</t>
  </si>
  <si>
    <t>936714Vi45841</t>
  </si>
  <si>
    <t>D1B8ED44-5723-4414-A14F-4AD1CFF9D096</t>
  </si>
  <si>
    <t>SO67183</t>
  </si>
  <si>
    <t>936724Vi98714</t>
  </si>
  <si>
    <t>F61EDA6D-0346-4843-ACD9-CA5DCF84120D</t>
  </si>
  <si>
    <t>SO67184</t>
  </si>
  <si>
    <t>10-4030-017625</t>
  </si>
  <si>
    <t>1236960Vi32169</t>
  </si>
  <si>
    <t>C2112378-A8AB-49E6-BAB9-ADE712690D82</t>
  </si>
  <si>
    <t>SO67185</t>
  </si>
  <si>
    <t>10-4030-013270</t>
  </si>
  <si>
    <t>736971Vi62276</t>
  </si>
  <si>
    <t>ECBDD5C1-A324-4A0F-913F-D62E461D411C</t>
  </si>
  <si>
    <t>SO67186</t>
  </si>
  <si>
    <t>838244Vi53156</t>
  </si>
  <si>
    <t>4581D255-C760-489B-8BFA-2C42AC36E958</t>
  </si>
  <si>
    <t>SO67187</t>
  </si>
  <si>
    <t>40704C87-AEBA-4574-B460-41E05832572E</t>
  </si>
  <si>
    <t>SO67188</t>
  </si>
  <si>
    <t>238341Vi29844</t>
  </si>
  <si>
    <t>3AB3A755-2DE2-4A19-AF7D-4D5F6FEDDE64</t>
  </si>
  <si>
    <t>SO67189</t>
  </si>
  <si>
    <t>1139522Vi73547</t>
  </si>
  <si>
    <t>D0A07A1C-7AF2-4CF7-A43A-5D3ABA502AD9</t>
  </si>
  <si>
    <t>SO67190</t>
  </si>
  <si>
    <t>539958Vi38118</t>
  </si>
  <si>
    <t>DA81C7FB-385F-459C-8E9F-728558A33F8B</t>
  </si>
  <si>
    <t>SO67191</t>
  </si>
  <si>
    <t>340173Vi84636</t>
  </si>
  <si>
    <t>1BF11602-CA39-4DA7-A3EC-6CEA92B75561</t>
  </si>
  <si>
    <t>SO67192</t>
  </si>
  <si>
    <t>440217Vi37161</t>
  </si>
  <si>
    <t>33A8E1F1-1A55-49C5-9986-D27B24C5823B</t>
  </si>
  <si>
    <t>SO67193</t>
  </si>
  <si>
    <t>640289Vi48433</t>
  </si>
  <si>
    <t>AB53EAC0-9336-4FB2-A389-F8484E219F93</t>
  </si>
  <si>
    <t>SO67194</t>
  </si>
  <si>
    <t>1240351Vi38782</t>
  </si>
  <si>
    <t>AF665981-804F-428E-A8F5-752264E436EF</t>
  </si>
  <si>
    <t>SO67195</t>
  </si>
  <si>
    <t>340358Vi34964</t>
  </si>
  <si>
    <t>6357E4BC-71B3-4EDE-BDA7-7041271F0671</t>
  </si>
  <si>
    <t>SO67196</t>
  </si>
  <si>
    <t>1240362Vi13761</t>
  </si>
  <si>
    <t>553B1539-4384-4B53-BF19-E6B4D49C8F66</t>
  </si>
  <si>
    <t>SO67197</t>
  </si>
  <si>
    <t>10-4030-024789</t>
  </si>
  <si>
    <t>940673Vi85844</t>
  </si>
  <si>
    <t>1F48513E-CC5B-4411-9ACA-CFC10C5C2BED</t>
  </si>
  <si>
    <t>SO67198</t>
  </si>
  <si>
    <t>10-4030-018085</t>
  </si>
  <si>
    <t>542006Vi70080</t>
  </si>
  <si>
    <t>3A1CB031-2122-467D-9487-C3878B8C096B</t>
  </si>
  <si>
    <t>SO67199</t>
  </si>
  <si>
    <t>10-4030-024024</t>
  </si>
  <si>
    <t>642619Vi8560</t>
  </si>
  <si>
    <t>DD0B7237-175C-4F0E-B3C3-F73F95E6DF3B</t>
  </si>
  <si>
    <t>SO67200</t>
  </si>
  <si>
    <t>10-4030-024384</t>
  </si>
  <si>
    <t>742807Vi47606</t>
  </si>
  <si>
    <t>E5D1656D-79C5-4157-9FE1-3A74D7769DE5</t>
  </si>
  <si>
    <t>SO67201</t>
  </si>
  <si>
    <t>10-4030-029455</t>
  </si>
  <si>
    <t>1143143Vi99750</t>
  </si>
  <si>
    <t>DB8FEC35-5D32-4D68-BA22-10732A0691BA</t>
  </si>
  <si>
    <t>SO67202</t>
  </si>
  <si>
    <t>PO1682155237</t>
  </si>
  <si>
    <t>17820Vi44368</t>
  </si>
  <si>
    <t>B52687C1-C0A9-4063-96C2-4789E03227B6</t>
  </si>
  <si>
    <t>SO67203</t>
  </si>
  <si>
    <t>PO5423131670</t>
  </si>
  <si>
    <t>58269Vi61420</t>
  </si>
  <si>
    <t>C6856A42-A289-4BF3-ADEA-86BE8F1E8DE8</t>
  </si>
  <si>
    <t>SO67204</t>
  </si>
  <si>
    <t>PO5916191420</t>
  </si>
  <si>
    <t>128308Vi5185</t>
  </si>
  <si>
    <t>36A45E67-1859-4224-9FEE-AB5B694EB400</t>
  </si>
  <si>
    <t>SO67205</t>
  </si>
  <si>
    <t>916169Vi96728</t>
  </si>
  <si>
    <t>1DD4BD0C-F458-49C6-B574-28FD6102ADE1</t>
  </si>
  <si>
    <t>SO67206</t>
  </si>
  <si>
    <t>1016541Vi97930</t>
  </si>
  <si>
    <t>9E8C2B5C-C811-4DE6-9FAA-B03C2E8C6B1F</t>
  </si>
  <si>
    <t>SO67207</t>
  </si>
  <si>
    <t>616645Vi49090</t>
  </si>
  <si>
    <t>8245C20F-4A1C-4692-98D1-890BADBBD7E9</t>
  </si>
  <si>
    <t>SO67208</t>
  </si>
  <si>
    <t>416806Vi86906</t>
  </si>
  <si>
    <t>F6E62C88-CA95-4CBA-A612-099DDACBD752</t>
  </si>
  <si>
    <t>SO67209</t>
  </si>
  <si>
    <t>10-4030-016184</t>
  </si>
  <si>
    <t>1117190Vi43841</t>
  </si>
  <si>
    <t>3570C4E3-B0FC-4A97-AC50-C1B5FC7D41C2</t>
  </si>
  <si>
    <t>SO67210</t>
  </si>
  <si>
    <t>1017281Vi56017</t>
  </si>
  <si>
    <t>DFAC4CFF-68E2-4488-BA26-9248B6AFB966</t>
  </si>
  <si>
    <t>SO67211</t>
  </si>
  <si>
    <t>10-4030-012352</t>
  </si>
  <si>
    <t>1018312Vi89969</t>
  </si>
  <si>
    <t>582BA1A4-4A91-4A9E-918B-26227BE10734</t>
  </si>
  <si>
    <t>SO67212</t>
  </si>
  <si>
    <t>24310F4D-3E23-4FF9-A21D-FC2213FA031A</t>
  </si>
  <si>
    <t>SO67213</t>
  </si>
  <si>
    <t>1218841Vi43048</t>
  </si>
  <si>
    <t>57A5827F-EAF5-4A83-BE15-AD7489FEAD2D</t>
  </si>
  <si>
    <t>SO67214</t>
  </si>
  <si>
    <t>219715Vi9687</t>
  </si>
  <si>
    <t>C8B53B26-FB3C-41E4-A884-29A859908942</t>
  </si>
  <si>
    <t>SO67215</t>
  </si>
  <si>
    <t>1119842Vi31200</t>
  </si>
  <si>
    <t>709EAEEA-8549-4144-BAF8-1A4C2BF7C900</t>
  </si>
  <si>
    <t>SO67216</t>
  </si>
  <si>
    <t>10-4030-028582</t>
  </si>
  <si>
    <t>1220454Vi58109</t>
  </si>
  <si>
    <t>78B81137-8CAE-48E4-B6F5-4A951138D9C4</t>
  </si>
  <si>
    <t>SO67217</t>
  </si>
  <si>
    <t>720570Vi59922</t>
  </si>
  <si>
    <t>A31B7C80-8C3F-482C-B08E-4DA91BCA229C</t>
  </si>
  <si>
    <t>SO67218</t>
  </si>
  <si>
    <t>10-4030-028123</t>
  </si>
  <si>
    <t>120778Vi41037</t>
  </si>
  <si>
    <t>9F6BF215-F4FF-4DEE-AD5F-D8B802AD5361</t>
  </si>
  <si>
    <t>SO67219</t>
  </si>
  <si>
    <t>722073Vi32050</t>
  </si>
  <si>
    <t>EEB82FC0-5D21-4F53-940D-CF9623B51F8E</t>
  </si>
  <si>
    <t>SO67220</t>
  </si>
  <si>
    <t>10-4030-026334</t>
  </si>
  <si>
    <t>722080Vi80510</t>
  </si>
  <si>
    <t>5D32AC91-DC79-4DD4-9495-17D37C18E7A2</t>
  </si>
  <si>
    <t>SO67221</t>
  </si>
  <si>
    <t>10-4030-022762</t>
  </si>
  <si>
    <t>822951Vi33237</t>
  </si>
  <si>
    <t>386CD29A-B617-42EF-A862-8D66BD126A4F</t>
  </si>
  <si>
    <t>SO67222</t>
  </si>
  <si>
    <t>123355Vi61184</t>
  </si>
  <si>
    <t>1C3208B3-1B49-40D1-8B5C-D2217FD8CC9A</t>
  </si>
  <si>
    <t>SO67223</t>
  </si>
  <si>
    <t>10-4030-023337</t>
  </si>
  <si>
    <t>1023422Vi627</t>
  </si>
  <si>
    <t>C3E9BA29-61F4-48B1-9C0D-2CF654AAA02E</t>
  </si>
  <si>
    <t>SO67224</t>
  </si>
  <si>
    <t>623512Vi31589</t>
  </si>
  <si>
    <t>5CA11A42-6BB1-4884-9D52-FBD1A627D279</t>
  </si>
  <si>
    <t>SO67225</t>
  </si>
  <si>
    <t>3A8E0892-2EB5-4642-A3A6-2202AF1F5394</t>
  </si>
  <si>
    <t>SO67226</t>
  </si>
  <si>
    <t>10-4030-019866</t>
  </si>
  <si>
    <t>223977Vi66666</t>
  </si>
  <si>
    <t>ED593A5C-7925-4544-8986-EAD97A81B000</t>
  </si>
  <si>
    <t>SO67227</t>
  </si>
  <si>
    <t>10-4030-019151</t>
  </si>
  <si>
    <t>424677Vi13778</t>
  </si>
  <si>
    <t>BCE83D41-3C08-40F8-87C4-EF55015AD88F</t>
  </si>
  <si>
    <t>SO67228</t>
  </si>
  <si>
    <t>10-4030-017438</t>
  </si>
  <si>
    <t>124859Vi44091</t>
  </si>
  <si>
    <t>49486B8D-7F47-4B70-8EA4-57381A269068</t>
  </si>
  <si>
    <t>SO67229</t>
  </si>
  <si>
    <t>10-4030-020273</t>
  </si>
  <si>
    <t>125712Vi51538</t>
  </si>
  <si>
    <t>4E61920A-D39C-4400-B922-B7391A8907EF</t>
  </si>
  <si>
    <t>SO67230</t>
  </si>
  <si>
    <t>10-4030-021318</t>
  </si>
  <si>
    <t>326024Vi32810</t>
  </si>
  <si>
    <t>F36B1831-84EF-40ED-B5D4-03F3FB08C8B5</t>
  </si>
  <si>
    <t>SO67231</t>
  </si>
  <si>
    <t>626799Vi803</t>
  </si>
  <si>
    <t>3B190A71-8E12-4832-9CBA-06D40C39F959</t>
  </si>
  <si>
    <t>SO67232</t>
  </si>
  <si>
    <t>10-4030-025696</t>
  </si>
  <si>
    <t>428647Vi23770</t>
  </si>
  <si>
    <t>DEA480E9-6880-4BF5-9AC4-E4E4310E495F</t>
  </si>
  <si>
    <t>SO67233</t>
  </si>
  <si>
    <t>328908Vi49893</t>
  </si>
  <si>
    <t>F83CBD0F-08C1-4923-A825-9FEDC4EE294E</t>
  </si>
  <si>
    <t>SO67234</t>
  </si>
  <si>
    <t>829291Vi85219</t>
  </si>
  <si>
    <t>B7AEE82E-DC56-42BA-A2FC-1B63BF76F37D</t>
  </si>
  <si>
    <t>SO67235</t>
  </si>
  <si>
    <t>10-4030-016776</t>
  </si>
  <si>
    <t>735871Vi42770</t>
  </si>
  <si>
    <t>3EA97397-1F3C-43EC-B8C8-5C203DEF3A52</t>
  </si>
  <si>
    <t>SO67236</t>
  </si>
  <si>
    <t>736054Vi23251</t>
  </si>
  <si>
    <t>5E2A39D7-AB51-4183-9833-454832128982</t>
  </si>
  <si>
    <t>SO67237</t>
  </si>
  <si>
    <t>10-4030-016093</t>
  </si>
  <si>
    <t>16CA4A77-BD65-4C20-BAC6-5A7E09428E3A</t>
  </si>
  <si>
    <t>SO67238</t>
  </si>
  <si>
    <t>1036329Vi50934</t>
  </si>
  <si>
    <t>96ACF60C-45BF-48DE-99AA-F762289DEA54</t>
  </si>
  <si>
    <t>SO67239</t>
  </si>
  <si>
    <t>236684Vi42961</t>
  </si>
  <si>
    <t>993527E0-C968-4C11-8555-BFCD5DF752B1</t>
  </si>
  <si>
    <t>SO67240</t>
  </si>
  <si>
    <t>536687Vi66019</t>
  </si>
  <si>
    <t>0361AAA3-00D7-4BC7-989C-81974A626D53</t>
  </si>
  <si>
    <t>SO67241</t>
  </si>
  <si>
    <t>1136712Vi84507</t>
  </si>
  <si>
    <t>ACA896CF-BA99-4E70-8A3A-269BA009B460</t>
  </si>
  <si>
    <t>SO67242</t>
  </si>
  <si>
    <t>836722Vi16518</t>
  </si>
  <si>
    <t>240DFA9D-D9A1-4BE2-A47E-3DA969C48C03</t>
  </si>
  <si>
    <t>SO67243</t>
  </si>
  <si>
    <t>736962Vi59335</t>
  </si>
  <si>
    <t>23C375AF-BC99-4FB4-A439-DBE2644DDBAC</t>
  </si>
  <si>
    <t>SO67244</t>
  </si>
  <si>
    <t>436979Vi59531</t>
  </si>
  <si>
    <t>09D03311-1AEE-4543-9327-1E2D23F6911B</t>
  </si>
  <si>
    <t>SO67245</t>
  </si>
  <si>
    <t>55F8ACD0-86D8-40E2-AFD5-B83C55782A88</t>
  </si>
  <si>
    <t>SO67246</t>
  </si>
  <si>
    <t>1038447Vi99812</t>
  </si>
  <si>
    <t>C7B683FE-6880-4E23-A860-1E4B02CA486B</t>
  </si>
  <si>
    <t>SO67247</t>
  </si>
  <si>
    <t>10-4030-027597</t>
  </si>
  <si>
    <t>1138873Vi43831</t>
  </si>
  <si>
    <t>00C3FCB3-48F3-4AA3-9F74-BA31EB079A3B</t>
  </si>
  <si>
    <t>SO67248</t>
  </si>
  <si>
    <t>1239192Vi7889</t>
  </si>
  <si>
    <t>5EAF3A76-AC27-497E-881C-A8B119DF1CB0</t>
  </si>
  <si>
    <t>SO67249</t>
  </si>
  <si>
    <t>739511Vi88843</t>
  </si>
  <si>
    <t>8B3B9DA1-5D0E-4C44-94F5-9E8FF8D28977</t>
  </si>
  <si>
    <t>SO67250</t>
  </si>
  <si>
    <t>540325Vi87299</t>
  </si>
  <si>
    <t>6A8AB567-5E45-404B-AE23-8A27FAB2366C</t>
  </si>
  <si>
    <t>SO67251</t>
  </si>
  <si>
    <t>240335Vi25607</t>
  </si>
  <si>
    <t>14AFAAF3-550D-4CA2-8FC7-D441F4BA4C59</t>
  </si>
  <si>
    <t>SO67252</t>
  </si>
  <si>
    <t>10-4030-024792</t>
  </si>
  <si>
    <t>440635Vi20057</t>
  </si>
  <si>
    <t>AC506F40-48C9-4695-BC09-5647F833D5C0</t>
  </si>
  <si>
    <t>SO67253</t>
  </si>
  <si>
    <t>10-4030-023666</t>
  </si>
  <si>
    <t>740639Vi24072</t>
  </si>
  <si>
    <t>4B3A790F-3E9A-450D-8A58-5F36698C2FAF</t>
  </si>
  <si>
    <t>SO67254</t>
  </si>
  <si>
    <t>10-4030-023186</t>
  </si>
  <si>
    <t>241124Vi14732</t>
  </si>
  <si>
    <t>0F9FC590-853B-4FE8-802B-D37C66781264</t>
  </si>
  <si>
    <t>SO67255</t>
  </si>
  <si>
    <t>10-4030-021141</t>
  </si>
  <si>
    <t>441639Vi86473</t>
  </si>
  <si>
    <t>EEFCFEFE-3AE6-493D-B0C0-C67E91E38B71</t>
  </si>
  <si>
    <t>SO67256</t>
  </si>
  <si>
    <t>10-4030-021143</t>
  </si>
  <si>
    <t>1241640Vi55774</t>
  </si>
  <si>
    <t>93DCE359-F636-481E-9A15-2EE66ACA2ECB</t>
  </si>
  <si>
    <t>SO67257</t>
  </si>
  <si>
    <t>10-4030-017871</t>
  </si>
  <si>
    <t>842044Vi36245</t>
  </si>
  <si>
    <t>2FFFD5D7-6253-49FD-B14C-31FFC162061C</t>
  </si>
  <si>
    <t>SO67258</t>
  </si>
  <si>
    <t>10-4030-027885</t>
  </si>
  <si>
    <t>342609Vi84558</t>
  </si>
  <si>
    <t>44496057-D362-47BD-B0B0-D30537634C0C</t>
  </si>
  <si>
    <t>SO67259</t>
  </si>
  <si>
    <t>142810Vi50050</t>
  </si>
  <si>
    <t>92CF5072-20E5-4842-9E0A-33BF22460FCE</t>
  </si>
  <si>
    <t>SO67260</t>
  </si>
  <si>
    <t>PO522163557</t>
  </si>
  <si>
    <t>105054Vi84182</t>
  </si>
  <si>
    <t>A73CE223-CA2D-4395-A786-D6E78261E332</t>
  </si>
  <si>
    <t>SO67261</t>
  </si>
  <si>
    <t>PO19575128867</t>
  </si>
  <si>
    <t>95139Vi3624</t>
  </si>
  <si>
    <t>E7D67D33-72ED-40FA-B03C-03443C8955DD</t>
  </si>
  <si>
    <t>SO67262</t>
  </si>
  <si>
    <t>PO19314114641</t>
  </si>
  <si>
    <t>25238Vi96941</t>
  </si>
  <si>
    <t>9F9A6419-81F5-4DE4-BCC5-2DBD630B6749</t>
  </si>
  <si>
    <t>SO67263</t>
  </si>
  <si>
    <t>PO17197178016</t>
  </si>
  <si>
    <t>75470Vi9665</t>
  </si>
  <si>
    <t>642C1823-FD73-45CF-BDE6-AE70EC51F8BE</t>
  </si>
  <si>
    <t>SO67264</t>
  </si>
  <si>
    <t>PO16936192712</t>
  </si>
  <si>
    <t>25503Vi57303</t>
  </si>
  <si>
    <t>A723690F-0F8B-4237-8BB6-0A24556DFA78</t>
  </si>
  <si>
    <t>SO67265</t>
  </si>
  <si>
    <t>PO16443166458</t>
  </si>
  <si>
    <t>95519Vi21320</t>
  </si>
  <si>
    <t>2E811E4F-0D96-4FBF-8CC9-AE9AFA9E09A3</t>
  </si>
  <si>
    <t>SO67266</t>
  </si>
  <si>
    <t>PO16588161069</t>
  </si>
  <si>
    <t>35582Vi78804</t>
  </si>
  <si>
    <t>8E5982AF-7269-4811-86CC-9BF42D5DA091</t>
  </si>
  <si>
    <t>SO67267</t>
  </si>
  <si>
    <t>PO15399118335</t>
  </si>
  <si>
    <t>35708Vi17854</t>
  </si>
  <si>
    <t>64A35812-A59D-49A2-832C-BB8A2CF1DB26</t>
  </si>
  <si>
    <t>SO67268</t>
  </si>
  <si>
    <t>PO15312122688</t>
  </si>
  <si>
    <t>55713Vi4665</t>
  </si>
  <si>
    <t>9FFFB759-FA76-49B1-B637-09C546051A11</t>
  </si>
  <si>
    <t>SO67269</t>
  </si>
  <si>
    <t>PO15022188659</t>
  </si>
  <si>
    <t>25748Vi34490</t>
  </si>
  <si>
    <t>3C36EC02-BB4E-45B1-9436-1E18108B98C4</t>
  </si>
  <si>
    <t>SO67270</t>
  </si>
  <si>
    <t>PO14732111382</t>
  </si>
  <si>
    <t>85823Vi8045</t>
  </si>
  <si>
    <t>01502D48-8A26-45DD-BEE5-0DE8ED7D2965</t>
  </si>
  <si>
    <t>SO67271</t>
  </si>
  <si>
    <t>PO13775181029</t>
  </si>
  <si>
    <t>35940Vi7271</t>
  </si>
  <si>
    <t>00248A85-309B-4C63-B610-8A32F3B7BB3F</t>
  </si>
  <si>
    <t>SO67272</t>
  </si>
  <si>
    <t>PO13862111340</t>
  </si>
  <si>
    <t>95946Vi20982</t>
  </si>
  <si>
    <t>864338A4-39FD-4A11-8E12-FE4DC9F1766D</t>
  </si>
  <si>
    <t>SO67273</t>
  </si>
  <si>
    <t>PO13688176638</t>
  </si>
  <si>
    <t>75993Vi43</t>
  </si>
  <si>
    <t>ADD67B1A-9A5D-4F1A-B00D-119B2D3A1F7C</t>
  </si>
  <si>
    <t>SO67274</t>
  </si>
  <si>
    <t>PO13659172775</t>
  </si>
  <si>
    <t>15994Vi82823</t>
  </si>
  <si>
    <t>8680C965-2C33-48C1-B689-958EA0B27B00</t>
  </si>
  <si>
    <t>SO67275</t>
  </si>
  <si>
    <t>PO13514118901</t>
  </si>
  <si>
    <t>85996Vi65897</t>
  </si>
  <si>
    <t>C1E31CFB-4CA3-46FD-AE07-67F80CA87E65</t>
  </si>
  <si>
    <t>SO67276</t>
  </si>
  <si>
    <t>PO13340158801</t>
  </si>
  <si>
    <t>106020Vi71427</t>
  </si>
  <si>
    <t>39C9EDC3-8BFC-46D4-88EF-D4EC8090FA44</t>
  </si>
  <si>
    <t>SO67277</t>
  </si>
  <si>
    <t>PO12644174121</t>
  </si>
  <si>
    <t>16104Vi13395</t>
  </si>
  <si>
    <t>19561AC2-8A3E-4B35-BAB8-0BB36FC2F928</t>
  </si>
  <si>
    <t>SO67278</t>
  </si>
  <si>
    <t>PO12441152483</t>
  </si>
  <si>
    <t>16150Vi56991</t>
  </si>
  <si>
    <t>DE524EFA-A5B3-40F7-89E5-7A5DCFCBC95B</t>
  </si>
  <si>
    <t>SO67279</t>
  </si>
  <si>
    <t>PO12528190770</t>
  </si>
  <si>
    <t>66158Vi58876</t>
  </si>
  <si>
    <t>E12A9904-DC81-4A4C-A5F0-B283162EABAB</t>
  </si>
  <si>
    <t>SO67280</t>
  </si>
  <si>
    <t>PO12412130838</t>
  </si>
  <si>
    <t>126174Vi61402</t>
  </si>
  <si>
    <t>FD6205B5-8AF2-47C5-8C04-2DB18B0ED96D</t>
  </si>
  <si>
    <t>SO67281</t>
  </si>
  <si>
    <t>PO12615134054</t>
  </si>
  <si>
    <t>36179Vi98016</t>
  </si>
  <si>
    <t>DEA3E3CF-47F2-4FE8-A6D0-0EED9079EA2F</t>
  </si>
  <si>
    <t>SO67282</t>
  </si>
  <si>
    <t>PO11687162635</t>
  </si>
  <si>
    <t>106231Vi43509</t>
  </si>
  <si>
    <t>4AD8E5B1-409B-41F2-B692-3149BDEF0331</t>
  </si>
  <si>
    <t>SO67283</t>
  </si>
  <si>
    <t>PO11861113894</t>
  </si>
  <si>
    <t>36238Vi94127</t>
  </si>
  <si>
    <t>6E5181EC-2D63-41DF-8EEE-A808954157A7</t>
  </si>
  <si>
    <t>SO67284</t>
  </si>
  <si>
    <t>PO11484111023</t>
  </si>
  <si>
    <t>106276Vi92219</t>
  </si>
  <si>
    <t>BCEF98F2-BDA0-47D1-B1F1-481277367B12</t>
  </si>
  <si>
    <t>SO67285</t>
  </si>
  <si>
    <t>PO11049134394</t>
  </si>
  <si>
    <t>16308Vi72763</t>
  </si>
  <si>
    <t>06CD3725-8CA0-41D0-8FBF-4F2846A3F4DB</t>
  </si>
  <si>
    <t>SO67286</t>
  </si>
  <si>
    <t>PO11136127520</t>
  </si>
  <si>
    <t>26312Vi98246</t>
  </si>
  <si>
    <t>6D5190F1-F5B4-4856-B955-DC69ED1526D5</t>
  </si>
  <si>
    <t>SO67287</t>
  </si>
  <si>
    <t>PO10730119334</t>
  </si>
  <si>
    <t>126367Vi34642</t>
  </si>
  <si>
    <t>163FB142-CC08-4F5D-BFAE-3BC42739473F</t>
  </si>
  <si>
    <t>SO67288</t>
  </si>
  <si>
    <t>PO10527192676</t>
  </si>
  <si>
    <t>126380Vi28482</t>
  </si>
  <si>
    <t>87D2AB5A-337B-41A1-8413-21D911435CCC</t>
  </si>
  <si>
    <t>SO67289</t>
  </si>
  <si>
    <t>PO10324110444</t>
  </si>
  <si>
    <t>106439Vi75131</t>
  </si>
  <si>
    <t>6A7C3AF1-DA05-44C0-B1FF-874FC027C9B7</t>
  </si>
  <si>
    <t>SO67290</t>
  </si>
  <si>
    <t>PO10237115936</t>
  </si>
  <si>
    <t>56445Vi42584</t>
  </si>
  <si>
    <t>E4A5A9F5-A1D4-4BF1-9E66-8A8A95A63B5B</t>
  </si>
  <si>
    <t>SO67291</t>
  </si>
  <si>
    <t>PO10092126113</t>
  </si>
  <si>
    <t>56505Vi35</t>
  </si>
  <si>
    <t>08552606-33E6-4472-91D0-F6DCA2B07F04</t>
  </si>
  <si>
    <t>SO67292</t>
  </si>
  <si>
    <t>PO551144976</t>
  </si>
  <si>
    <t>96532Vi75503</t>
  </si>
  <si>
    <t>E0835390-8501-4CC0-B338-8FB199865EE7</t>
  </si>
  <si>
    <t>SO67293</t>
  </si>
  <si>
    <t>PO696115625</t>
  </si>
  <si>
    <t>66564Vi95688</t>
  </si>
  <si>
    <t>3E2BA7D2-6F8F-4916-822D-DC8BCF13DD14</t>
  </si>
  <si>
    <t>SO67294</t>
  </si>
  <si>
    <t>PO899165491</t>
  </si>
  <si>
    <t>46589Vi16176</t>
  </si>
  <si>
    <t>C83A8BC0-8B35-45A0-962F-0E4126916DD6</t>
  </si>
  <si>
    <t>SO67295</t>
  </si>
  <si>
    <t>PO1711155302</t>
  </si>
  <si>
    <t>126694Vi31994</t>
  </si>
  <si>
    <t>53EA67BF-78AA-4BE2-812A-734BCBDE7F3B</t>
  </si>
  <si>
    <t>SO67296</t>
  </si>
  <si>
    <t>PO1682139621</t>
  </si>
  <si>
    <t>16728Vi44368</t>
  </si>
  <si>
    <t>7940286E-0318-48DA-964F-66BC1BDD4A3F</t>
  </si>
  <si>
    <t>SO67297</t>
  </si>
  <si>
    <t>PO2552176926</t>
  </si>
  <si>
    <t>76803Vi67506</t>
  </si>
  <si>
    <t>0299D1FC-4CD9-47D4-9134-CAB6FD6B7080</t>
  </si>
  <si>
    <t>SO67298</t>
  </si>
  <si>
    <t>PO2755196827</t>
  </si>
  <si>
    <t>86851Vi40890</t>
  </si>
  <si>
    <t>88EC9181-B2EA-4528-9607-24F8A773BDA6</t>
  </si>
  <si>
    <t>SO67299</t>
  </si>
  <si>
    <t>PO3016155212</t>
  </si>
  <si>
    <t>56909Vi75200</t>
  </si>
  <si>
    <t>B2595D49-28EF-4837-B32F-F2DBBA561FFB</t>
  </si>
  <si>
    <t>SO67300</t>
  </si>
  <si>
    <t>PO2929197209</t>
  </si>
  <si>
    <t>86924Vi53345</t>
  </si>
  <si>
    <t>9F73B792-AF3B-4A80-A6BB-DE31C6E83968</t>
  </si>
  <si>
    <t>SO67301</t>
  </si>
  <si>
    <t>PO20126125116</t>
  </si>
  <si>
    <t>96940Vi76868</t>
  </si>
  <si>
    <t>59E9F3C3-7A66-4D20-BAA6-7403326B10BF</t>
  </si>
  <si>
    <t>SO67302</t>
  </si>
  <si>
    <t>PO18473194134</t>
  </si>
  <si>
    <t>86943Vi6854</t>
  </si>
  <si>
    <t>48669463-70F2-45F9-9CC2-95D607CD8231</t>
  </si>
  <si>
    <t>SO67303</t>
  </si>
  <si>
    <t>PO18850164819</t>
  </si>
  <si>
    <t>116951Vi29411</t>
  </si>
  <si>
    <t>46634EB6-FB64-49AC-B4FD-116F5B98898F</t>
  </si>
  <si>
    <t>SO67304</t>
  </si>
  <si>
    <t>PO18444191982</t>
  </si>
  <si>
    <t>126961Vi53935</t>
  </si>
  <si>
    <t>AC94C172-18BE-432A-86DB-98CC0762824A</t>
  </si>
  <si>
    <t>SO67305</t>
  </si>
  <si>
    <t>PO16298111473</t>
  </si>
  <si>
    <t>26974Vi25371</t>
  </si>
  <si>
    <t>C0C26F6F-B21D-467A-AC6B-54D8C3C9C041</t>
  </si>
  <si>
    <t>SO67306</t>
  </si>
  <si>
    <t>PO14616128031</t>
  </si>
  <si>
    <t>126978Vi75379</t>
  </si>
  <si>
    <t>26B9BEAC-C0F6-4156-B543-3F2382C47D02</t>
  </si>
  <si>
    <t>SO67307</t>
  </si>
  <si>
    <t>PO14413128868</t>
  </si>
  <si>
    <t>16981Vi96122</t>
  </si>
  <si>
    <t>AF72CE17-AFD4-4E18-8E77-92CF6944099A</t>
  </si>
  <si>
    <t>SO67308</t>
  </si>
  <si>
    <t>PO14355172166</t>
  </si>
  <si>
    <t>16985Vi29896</t>
  </si>
  <si>
    <t>6BB1EB45-11EB-4956-A03D-E9FB3AB3A08A</t>
  </si>
  <si>
    <t>SO67309</t>
  </si>
  <si>
    <t>PO14094179707</t>
  </si>
  <si>
    <t>66992Vi60400</t>
  </si>
  <si>
    <t>1AB6A4D0-63AF-451D-A8FA-F7E6DD760D80</t>
  </si>
  <si>
    <t>SO67310</t>
  </si>
  <si>
    <t>PO14123148808</t>
  </si>
  <si>
    <t>26993Vi80261</t>
  </si>
  <si>
    <t>DC8558D2-625E-4FBC-87CA-9485684FB394</t>
  </si>
  <si>
    <t>SO67311</t>
  </si>
  <si>
    <t>PO13833167905</t>
  </si>
  <si>
    <t>36999Vi19824</t>
  </si>
  <si>
    <t>E5420D7B-0AAA-4A07-8EF9-8F0798BD7F6F</t>
  </si>
  <si>
    <t>SO67312</t>
  </si>
  <si>
    <t>PO12035152010</t>
  </si>
  <si>
    <t>57010Vi87797</t>
  </si>
  <si>
    <t>C5F9A579-FFA8-4372-A34D-D1D64BFAB883</t>
  </si>
  <si>
    <t>SO67313</t>
  </si>
  <si>
    <t>PO10179119017</t>
  </si>
  <si>
    <t>127019Vi52413</t>
  </si>
  <si>
    <t>D5AF1C8D-383A-446B-9091-E58B18C1260D</t>
  </si>
  <si>
    <t>SO67314</t>
  </si>
  <si>
    <t>PO3828116396</t>
  </si>
  <si>
    <t>87029Vi9920</t>
  </si>
  <si>
    <t>F6D775F6-1F99-4EB0-A5A7-35B20E28AA37</t>
  </si>
  <si>
    <t>SO67315</t>
  </si>
  <si>
    <t>PO7105133864</t>
  </si>
  <si>
    <t>97031Vi81587</t>
  </si>
  <si>
    <t>AED9E8C9-2246-4578-9CCB-08C73781ED9A</t>
  </si>
  <si>
    <t>SO67316</t>
  </si>
  <si>
    <t>PO4495115494</t>
  </si>
  <si>
    <t>97033Vi77341</t>
  </si>
  <si>
    <t>2E21E916-6F1A-4770-A9A4-62658A9017DA</t>
  </si>
  <si>
    <t>SO67317</t>
  </si>
  <si>
    <t>PO6032167181</t>
  </si>
  <si>
    <t>117039Vi43213</t>
  </si>
  <si>
    <t>DB8AE915-002D-4865-B984-6D7615A66DDB</t>
  </si>
  <si>
    <t>SO67318</t>
  </si>
  <si>
    <t>PO6409141464</t>
  </si>
  <si>
    <t>27040Vi1235</t>
  </si>
  <si>
    <t>9609EA55-5055-4CC7-BCED-81D4D9108D91</t>
  </si>
  <si>
    <t>SO67319</t>
  </si>
  <si>
    <t>PO4930193183</t>
  </si>
  <si>
    <t>47044Vi61932</t>
  </si>
  <si>
    <t>D16A39FF-F382-44F1-9CDE-9E5014660B69</t>
  </si>
  <si>
    <t>SO67320</t>
  </si>
  <si>
    <t>PO5626199373</t>
  </si>
  <si>
    <t>97047Vi67566</t>
  </si>
  <si>
    <t>E9C99E23-69D0-4391-8DC7-537FFDDC490C</t>
  </si>
  <si>
    <t>SO67321</t>
  </si>
  <si>
    <t>PO7076150186</t>
  </si>
  <si>
    <t>37049Vi97795</t>
  </si>
  <si>
    <t>1618E9EB-1976-4EC9-B442-E32608676049</t>
  </si>
  <si>
    <t>SO67322</t>
  </si>
  <si>
    <t>PO6612121393</t>
  </si>
  <si>
    <t>127052Vi78559</t>
  </si>
  <si>
    <t>0D389DB7-650E-4A85-BF19-E812E7CED6E9</t>
  </si>
  <si>
    <t>SO67323</t>
  </si>
  <si>
    <t>PO5423145033</t>
  </si>
  <si>
    <t>57053Vi61420</t>
  </si>
  <si>
    <t>3301923A-3659-4A65-885A-8372EDA41946</t>
  </si>
  <si>
    <t>SO67324</t>
  </si>
  <si>
    <t>PO5452147202</t>
  </si>
  <si>
    <t>117054Vi89085</t>
  </si>
  <si>
    <t>55C012BE-E482-48F7-AC0C-37BB378B0ECE</t>
  </si>
  <si>
    <t>SO67325</t>
  </si>
  <si>
    <t>PO7859144943</t>
  </si>
  <si>
    <t>107062Vi37251</t>
  </si>
  <si>
    <t>953B0B48-EB72-4280-99FE-FC14B70C7224</t>
  </si>
  <si>
    <t>SO67326</t>
  </si>
  <si>
    <t>PO6380183020</t>
  </si>
  <si>
    <t>97065Vi36405</t>
  </si>
  <si>
    <t>E64E3F74-DFD1-4727-93CB-89340BA7A07F</t>
  </si>
  <si>
    <t>SO67327</t>
  </si>
  <si>
    <t>PO6467126287</t>
  </si>
  <si>
    <t>57066Vi91557</t>
  </si>
  <si>
    <t>48DB3D71-2447-48EB-9AE8-3EAC325B178E</t>
  </si>
  <si>
    <t>SO67328</t>
  </si>
  <si>
    <t>PO5916141589</t>
  </si>
  <si>
    <t>127072Vi5185</t>
  </si>
  <si>
    <t>81DCF9FF-7FE3-4A92-B069-229BF8DF353C</t>
  </si>
  <si>
    <t>SO67329</t>
  </si>
  <si>
    <t>PO4872112080</t>
  </si>
  <si>
    <t>117076Vi14813</t>
  </si>
  <si>
    <t>577FE3C6-45B2-4340-A350-3969475E5067</t>
  </si>
  <si>
    <t>SO67330</t>
  </si>
  <si>
    <t>PO5394143770</t>
  </si>
  <si>
    <t>107078Vi98944</t>
  </si>
  <si>
    <t>79ECF819-E15B-4B53-BF41-D34169A3CAF8</t>
  </si>
  <si>
    <t>SO67331</t>
  </si>
  <si>
    <t>PO3741116971</t>
  </si>
  <si>
    <t>47079Vi26101</t>
  </si>
  <si>
    <t>402802DE-F043-455F-91D9-AB98DF1F9AE3</t>
  </si>
  <si>
    <t>SO67332</t>
  </si>
  <si>
    <t>PO6235122123</t>
  </si>
  <si>
    <t>27090Vi12181</t>
  </si>
  <si>
    <t>FEF4D220-B4E6-4948-BD1C-F58035871DB3</t>
  </si>
  <si>
    <t>SO67333</t>
  </si>
  <si>
    <t>PO4524133435</t>
  </si>
  <si>
    <t>87105Vi51173</t>
  </si>
  <si>
    <t>9A3295A5-81FE-486C-9227-E88FD0512D45</t>
  </si>
  <si>
    <t>SO67334</t>
  </si>
  <si>
    <t>PO5075120946</t>
  </si>
  <si>
    <t>47110Vi75759</t>
  </si>
  <si>
    <t>4FDFFCC2-AD69-48E0-AF41-9DAFA2B9893C</t>
  </si>
  <si>
    <t>SO67335</t>
  </si>
  <si>
    <t>PO1479138681</t>
  </si>
  <si>
    <t>87121Vi70980</t>
  </si>
  <si>
    <t>72F90F24-C887-4226-9C01-3FC6CAD1FFD9</t>
  </si>
  <si>
    <t>SO67336</t>
  </si>
  <si>
    <t>PO2436172115</t>
  </si>
  <si>
    <t>107122Vi89124</t>
  </si>
  <si>
    <t>907ABAEC-9C18-42EB-91DE-54AD52F9AA02</t>
  </si>
  <si>
    <t>SO67337</t>
  </si>
  <si>
    <t>PO1421189564</t>
  </si>
  <si>
    <t>17129Vi89471</t>
  </si>
  <si>
    <t>8A151586-7151-428E-B245-430481B6A1F6</t>
  </si>
  <si>
    <t>SO67338</t>
  </si>
  <si>
    <t>PO3538153782</t>
  </si>
  <si>
    <t>67909Vi60730</t>
  </si>
  <si>
    <t>B2CBEB58-EC84-4D2A-B66B-F161837DF8D7</t>
  </si>
  <si>
    <t>SO67339</t>
  </si>
  <si>
    <t>PO3509143630</t>
  </si>
  <si>
    <t>87976Vi44761</t>
  </si>
  <si>
    <t>B55F4917-657C-4DF2-BE0E-05C940DB90C0</t>
  </si>
  <si>
    <t>SO67340</t>
  </si>
  <si>
    <t>PO4176157624</t>
  </si>
  <si>
    <t>108048Vi13146</t>
  </si>
  <si>
    <t>58FB9B11-891A-4E72-80E8-544C486AC385</t>
  </si>
  <si>
    <t>SO67341</t>
  </si>
  <si>
    <t>PO6554170183</t>
  </si>
  <si>
    <t>88380Vi6740</t>
  </si>
  <si>
    <t>C93BB177-69E4-4495-8C03-3C504F160E52</t>
  </si>
  <si>
    <t>SO67342</t>
  </si>
  <si>
    <t>PO8004141573</t>
  </si>
  <si>
    <t>128525Vi83057</t>
  </si>
  <si>
    <t>9D9026C5-476F-4FA2-BDE1-3DEB5DB8030A</t>
  </si>
  <si>
    <t>SO67343</t>
  </si>
  <si>
    <t>PO8410198369</t>
  </si>
  <si>
    <t>78589Vi9895</t>
  </si>
  <si>
    <t>5D0730B1-4F6C-4314-B009-CEC961DBE8D6</t>
  </si>
  <si>
    <t>SO67344</t>
  </si>
  <si>
    <t>PO9454170133</t>
  </si>
  <si>
    <t>48716Vi87037</t>
  </si>
  <si>
    <t>C751510E-9D2C-4EBB-8EB4-694F59AB921D</t>
  </si>
  <si>
    <t>SO67345</t>
  </si>
  <si>
    <t>PO9367169959</t>
  </si>
  <si>
    <t>88720Vi63984</t>
  </si>
  <si>
    <t>96EA2895-A16B-4506-B0AE-A31891EAD734</t>
  </si>
  <si>
    <t>SO67346</t>
  </si>
  <si>
    <t>PO9338145989</t>
  </si>
  <si>
    <t>48732Vi99484</t>
  </si>
  <si>
    <t>8EBC3EB6-71C0-4367-A1CA-1AFA14FB88CB</t>
  </si>
  <si>
    <t>SO67347</t>
  </si>
  <si>
    <t>PO8787117055</t>
  </si>
  <si>
    <t>128734Vi30612</t>
  </si>
  <si>
    <t>67D357CB-C348-45F9-8A3B-6586230DCDE5</t>
  </si>
  <si>
    <t>SO67348</t>
  </si>
  <si>
    <t>PO9889141767</t>
  </si>
  <si>
    <t>18766Vi55278</t>
  </si>
  <si>
    <t>99911071-C4A6-4C0B-9856-B7D24253F5A1</t>
  </si>
  <si>
    <t>SO67349</t>
  </si>
  <si>
    <t>PO9831186318</t>
  </si>
  <si>
    <t>108779Vi92831</t>
  </si>
  <si>
    <t>542FA725-ED12-4836-BEF0-5409375EC279</t>
  </si>
  <si>
    <t>SO67350</t>
  </si>
  <si>
    <t>PO10034131333</t>
  </si>
  <si>
    <t>108789Vi25876</t>
  </si>
  <si>
    <t>DF12DB65-102B-4685-A351-41886370B37A</t>
  </si>
  <si>
    <t>SO67351</t>
  </si>
  <si>
    <t>316834Vi77678</t>
  </si>
  <si>
    <t>36D9EBBA-B5A8-4320-AB40-3285416DC3C9</t>
  </si>
  <si>
    <t>SO67352</t>
  </si>
  <si>
    <t>10-4030-022214</t>
  </si>
  <si>
    <t>1218001Vi7960</t>
  </si>
  <si>
    <t>E00D2D0D-8D8A-4241-AB58-D942DD7C011B</t>
  </si>
  <si>
    <t>SO67353</t>
  </si>
  <si>
    <t>1218039Vi55723</t>
  </si>
  <si>
    <t>3248BE9D-4EDA-4560-94E5-3FD0EF9942C2</t>
  </si>
  <si>
    <t>SO67354</t>
  </si>
  <si>
    <t>920392Vi69826</t>
  </si>
  <si>
    <t>C1E25D77-B69F-4ACC-80EB-58ADA7FAB41E</t>
  </si>
  <si>
    <t>SO67355</t>
  </si>
  <si>
    <t>10-4030-025478</t>
  </si>
  <si>
    <t>547EA5FE-A346-492F-8D5B-41B35DD3C9ED</t>
  </si>
  <si>
    <t>SO67356</t>
  </si>
  <si>
    <t>1220418Vi67358</t>
  </si>
  <si>
    <t>7D768B9D-B131-4C50-B308-CAFF338BA295</t>
  </si>
  <si>
    <t>SO67357</t>
  </si>
  <si>
    <t>520422Vi31929</t>
  </si>
  <si>
    <t>263F7261-7507-443D-BEF3-F14A751DACCE</t>
  </si>
  <si>
    <t>SO67358</t>
  </si>
  <si>
    <t>10-4030-011655</t>
  </si>
  <si>
    <t>1020622Vi17122</t>
  </si>
  <si>
    <t>C684E26D-FBBB-47B4-BC59-74C863C37685</t>
  </si>
  <si>
    <t>SO67359</t>
  </si>
  <si>
    <t>10-4030-027398</t>
  </si>
  <si>
    <t>321573Vi87789</t>
  </si>
  <si>
    <t>6B9035C2-35CF-4444-9041-44F2E9B4B0B9</t>
  </si>
  <si>
    <t>SO67360</t>
  </si>
  <si>
    <t>10-4030-026045</t>
  </si>
  <si>
    <t>821882Vi35042</t>
  </si>
  <si>
    <t>986DC23D-05CA-4DC8-A9C2-95CE2F78C733</t>
  </si>
  <si>
    <t>SO67361</t>
  </si>
  <si>
    <t>422251Vi28705</t>
  </si>
  <si>
    <t>47EAB899-E0A7-4F65-917C-27CBCD42844C</t>
  </si>
  <si>
    <t>SO67362</t>
  </si>
  <si>
    <t>10-4030-022723</t>
  </si>
  <si>
    <t>1223010Vi53578</t>
  </si>
  <si>
    <t>A2B6122D-4787-4F11-A97F-8292064C9515</t>
  </si>
  <si>
    <t>SO67363</t>
  </si>
  <si>
    <t>1223081Vi72115</t>
  </si>
  <si>
    <t>029909E9-AE7C-4D91-9F1B-3FAD65EE46C4</t>
  </si>
  <si>
    <t>SO67364</t>
  </si>
  <si>
    <t>10-4030-023304</t>
  </si>
  <si>
    <t>723109Vi93829</t>
  </si>
  <si>
    <t>BBC7ADB1-6AF8-43E4-96A8-303FC1FA6E51</t>
  </si>
  <si>
    <t>SO67365</t>
  </si>
  <si>
    <t>10-4030-021744</t>
  </si>
  <si>
    <t>723323Vi28025</t>
  </si>
  <si>
    <t>42CE64BF-97DE-4B14-96A6-5520A72EC8B7</t>
  </si>
  <si>
    <t>SO67366</t>
  </si>
  <si>
    <t>523645Vi186</t>
  </si>
  <si>
    <t>CF0B0B2F-2B3B-4359-9870-08B6F2AB18AE</t>
  </si>
  <si>
    <t>SO67367</t>
  </si>
  <si>
    <t>1224522Vi77186</t>
  </si>
  <si>
    <t>04C6DE8C-6A42-4B53-A86C-63BF3A1E1793</t>
  </si>
  <si>
    <t>SO67368</t>
  </si>
  <si>
    <t>10-4030-018750</t>
  </si>
  <si>
    <t>824960Vi71880</t>
  </si>
  <si>
    <t>78F55DF8-8A5D-4479-A134-AC4196CC0150</t>
  </si>
  <si>
    <t>SO67369</t>
  </si>
  <si>
    <t>10-4030-027632</t>
  </si>
  <si>
    <t>1025452Vi29047</t>
  </si>
  <si>
    <t>08A27D34-43CF-431C-A061-0FB5E1C07458</t>
  </si>
  <si>
    <t>SO67370</t>
  </si>
  <si>
    <t>10-4030-020792</t>
  </si>
  <si>
    <t>225640Vi70674</t>
  </si>
  <si>
    <t>7636B415-8886-415C-B023-24B9295551A4</t>
  </si>
  <si>
    <t>SO67371</t>
  </si>
  <si>
    <t>10-4030-025621</t>
  </si>
  <si>
    <t>625676Vi14826</t>
  </si>
  <si>
    <t>F7C0BA70-59A4-407D-A8D2-DC5E2F18E57E</t>
  </si>
  <si>
    <t>SO67372</t>
  </si>
  <si>
    <t>10-4030-014509</t>
  </si>
  <si>
    <t>925766Vi6830</t>
  </si>
  <si>
    <t>53719D91-FD06-4A03-A339-7C02FF243ED1</t>
  </si>
  <si>
    <t>SO67373</t>
  </si>
  <si>
    <t>10-4030-014393</t>
  </si>
  <si>
    <t>525943Vi40563</t>
  </si>
  <si>
    <t>B8D1143F-43ED-480D-B966-13B4197E55F6</t>
  </si>
  <si>
    <t>SO67374</t>
  </si>
  <si>
    <t>1126313Vi60586</t>
  </si>
  <si>
    <t>546DA847-5458-47E1-B525-3C70B76BDEB8</t>
  </si>
  <si>
    <t>SO67375</t>
  </si>
  <si>
    <t>10-4030-014767</t>
  </si>
  <si>
    <t>1126525Vi4465</t>
  </si>
  <si>
    <t>56B300A0-B437-48D3-83E7-3113A925B899</t>
  </si>
  <si>
    <t>SO67376</t>
  </si>
  <si>
    <t>10-4030-024724</t>
  </si>
  <si>
    <t>926877Vi1045</t>
  </si>
  <si>
    <t>E6DBA0A9-5C76-49AE-8A84-1DD7C649757C</t>
  </si>
  <si>
    <t>SO67377</t>
  </si>
  <si>
    <t>329106Vi15122</t>
  </si>
  <si>
    <t>02C53C55-F65A-4EE3-801F-DE05A5A7C0D1</t>
  </si>
  <si>
    <t>SO67378</t>
  </si>
  <si>
    <t>329229Vi27377</t>
  </si>
  <si>
    <t>73B870F5-2F26-4957-95E8-0CDB7855C31D</t>
  </si>
  <si>
    <t>SO67379</t>
  </si>
  <si>
    <t>10-4030-011791</t>
  </si>
  <si>
    <t>729321Vi76357</t>
  </si>
  <si>
    <t>B213ADC4-9EFC-47F4-B564-95244DEA6A7A</t>
  </si>
  <si>
    <t>SO67380</t>
  </si>
  <si>
    <t>129824Vi15608</t>
  </si>
  <si>
    <t>D34729F2-ED1A-4031-8368-60E5A54982F5</t>
  </si>
  <si>
    <t>SO67381</t>
  </si>
  <si>
    <t>229841Vi22669</t>
  </si>
  <si>
    <t>D7C0FCA9-52C1-490A-872F-FB3640F2A073</t>
  </si>
  <si>
    <t>SO67382</t>
  </si>
  <si>
    <t>10-4030-012649</t>
  </si>
  <si>
    <t>330049Vi55482</t>
  </si>
  <si>
    <t>F062BEB7-2379-4C0F-BBAB-9AB036785096</t>
  </si>
  <si>
    <t>SO67383</t>
  </si>
  <si>
    <t>10-4030-012326</t>
  </si>
  <si>
    <t>130148Vi46962</t>
  </si>
  <si>
    <t>582AEDD0-A2F8-4D61-89EA-900A8EBCE4FD</t>
  </si>
  <si>
    <t>SO67384</t>
  </si>
  <si>
    <t>10-4030-011442</t>
  </si>
  <si>
    <t>530837Vi66644</t>
  </si>
  <si>
    <t>F74D8FCA-1375-464A-92B9-9F86DF1B140B</t>
  </si>
  <si>
    <t>SO67385</t>
  </si>
  <si>
    <t>10-4030-016126</t>
  </si>
  <si>
    <t>435485Vi1413</t>
  </si>
  <si>
    <t>87232400-EE60-4C9B-BD56-32C0BF2DDA58</t>
  </si>
  <si>
    <t>SO67386</t>
  </si>
  <si>
    <t>136529Vi8515</t>
  </si>
  <si>
    <t>394349FA-9B96-438A-95B5-2EF1AFAA2C8D</t>
  </si>
  <si>
    <t>SO67387</t>
  </si>
  <si>
    <t>10-4030-016148</t>
  </si>
  <si>
    <t>1137214Vi81814</t>
  </si>
  <si>
    <t>FD52CAD7-2AE7-4810-BC5E-7F98D9986B53</t>
  </si>
  <si>
    <t>SO67388</t>
  </si>
  <si>
    <t>10-4030-016105</t>
  </si>
  <si>
    <t>1137238Vi3473</t>
  </si>
  <si>
    <t>F9A3B171-13C7-485B-8C8F-D8982D3F266B</t>
  </si>
  <si>
    <t>SO67389</t>
  </si>
  <si>
    <t>338201Vi49974</t>
  </si>
  <si>
    <t>A3668E02-122E-4A5F-9CEA-160C961A2964</t>
  </si>
  <si>
    <t>SO67390</t>
  </si>
  <si>
    <t>0366BC00-91B7-4ABD-9C51-183F04BE41B8</t>
  </si>
  <si>
    <t>SO67391</t>
  </si>
  <si>
    <t>138397Vi21451</t>
  </si>
  <si>
    <t>9C45FABA-3D3A-44D4-B2A8-525780CE2BA1</t>
  </si>
  <si>
    <t>SO67392</t>
  </si>
  <si>
    <t>1038403Vi87307</t>
  </si>
  <si>
    <t>6A501A97-8B3E-4CB0-8CF1-85727136E279</t>
  </si>
  <si>
    <t>SO67393</t>
  </si>
  <si>
    <t>10-4030-029291</t>
  </si>
  <si>
    <t>238769Vi7616</t>
  </si>
  <si>
    <t>FE8CA5F4-6C78-44BB-BA9C-C4DB9D19B808</t>
  </si>
  <si>
    <t>SO67394</t>
  </si>
  <si>
    <t>639529Vi14631</t>
  </si>
  <si>
    <t>379F2325-1692-4E3A-BC1A-AF0E0AE49CD4</t>
  </si>
  <si>
    <t>SO67395</t>
  </si>
  <si>
    <t>340293Vi34871</t>
  </si>
  <si>
    <t>5E63928E-6C8C-4257-AA79-C55600485F52</t>
  </si>
  <si>
    <t>SO67396</t>
  </si>
  <si>
    <t>10-4030-023370</t>
  </si>
  <si>
    <t>740785Vi1647</t>
  </si>
  <si>
    <t>EC79D6FB-BE8F-4B28-A4DC-029E9BE9816F</t>
  </si>
  <si>
    <t>SO67397</t>
  </si>
  <si>
    <t>10-4030-023701</t>
  </si>
  <si>
    <t>640788Vi40786</t>
  </si>
  <si>
    <t>E004F035-8C98-441E-8411-DDB6F927DAA5</t>
  </si>
  <si>
    <t>SO67398</t>
  </si>
  <si>
    <t>10-4030-021486</t>
  </si>
  <si>
    <t>941592Vi23312</t>
  </si>
  <si>
    <t>E8E89C99-2B64-4E4B-AC5A-0B2342920D7E</t>
  </si>
  <si>
    <t>SO67399</t>
  </si>
  <si>
    <t>10-4030-021357</t>
  </si>
  <si>
    <t>341621Vi17000</t>
  </si>
  <si>
    <t>70FCEA6F-A085-445A-973B-1024B7DD5816</t>
  </si>
  <si>
    <t>SO67400</t>
  </si>
  <si>
    <t>10-4030-021369</t>
  </si>
  <si>
    <t>741628Vi33586</t>
  </si>
  <si>
    <t>6D32773C-835E-4587-9C9A-653E0117E99A</t>
  </si>
  <si>
    <t>SO67401</t>
  </si>
  <si>
    <t>10-4030-021482</t>
  </si>
  <si>
    <t>241636Vi54425</t>
  </si>
  <si>
    <t>66AA4DB8-532F-4FDE-9AD5-60743D680F43</t>
  </si>
  <si>
    <t>SO67402</t>
  </si>
  <si>
    <t>10-4030-018551</t>
  </si>
  <si>
    <t>841958Vi992</t>
  </si>
  <si>
    <t>67577A4D-1AE3-468B-BC65-744F757B891A</t>
  </si>
  <si>
    <t>SO67403</t>
  </si>
  <si>
    <t>10-4030-018360</t>
  </si>
  <si>
    <t>1241982Vi47</t>
  </si>
  <si>
    <t>06168361-7B22-4980-A869-E31236CCB491</t>
  </si>
  <si>
    <t>SO67404</t>
  </si>
  <si>
    <t>10-4030-018409</t>
  </si>
  <si>
    <t>241991Vi61238</t>
  </si>
  <si>
    <t>4459BEF7-15A9-4A5E-BD05-67F7921DAD86</t>
  </si>
  <si>
    <t>SO67405</t>
  </si>
  <si>
    <t>10-4030-018227</t>
  </si>
  <si>
    <t>442021Vi95733</t>
  </si>
  <si>
    <t>05D101B4-6D10-46A9-8921-6506F69AAEC4</t>
  </si>
  <si>
    <t>SO67406</t>
  </si>
  <si>
    <t>10-4030-018233</t>
  </si>
  <si>
    <t>1242024Vi12873</t>
  </si>
  <si>
    <t>06FF6834-A371-4D85-A2FE-1CB269826CD7</t>
  </si>
  <si>
    <t>SO67407</t>
  </si>
  <si>
    <t>742407Vi93792</t>
  </si>
  <si>
    <t>F8600381-BD09-4BF7-BFA2-0003A1A5C634</t>
  </si>
  <si>
    <t>SO67408</t>
  </si>
  <si>
    <t>10-4030-028554</t>
  </si>
  <si>
    <t>742409Vi94416</t>
  </si>
  <si>
    <t>4A1DDCD2-1941-4364-8C17-0E16D6D23933</t>
  </si>
  <si>
    <t>SO67409</t>
  </si>
  <si>
    <t>10-4030-028555</t>
  </si>
  <si>
    <t>242415Vi51600</t>
  </si>
  <si>
    <t>69624539-246C-4B42-8F2C-38AD638B69D0</t>
  </si>
  <si>
    <t>SO67410</t>
  </si>
  <si>
    <t>10-4030-023222</t>
  </si>
  <si>
    <t>942584Vi96299</t>
  </si>
  <si>
    <t>BC566088-365D-42F5-8DCE-49D54D705162</t>
  </si>
  <si>
    <t>SO67411</t>
  </si>
  <si>
    <t>10-4030-024716</t>
  </si>
  <si>
    <t>942884Vi75844</t>
  </si>
  <si>
    <t>37D48CA7-DBD2-400E-BA9F-04042D60B98B</t>
  </si>
  <si>
    <t>SO67412</t>
  </si>
  <si>
    <t>10-4030-028734</t>
  </si>
  <si>
    <t>943083Vi35985</t>
  </si>
  <si>
    <t>09E6E06A-4863-45E8-A284-328DD9561A12</t>
  </si>
  <si>
    <t>SO67413</t>
  </si>
  <si>
    <t>10-4030-025634</t>
  </si>
  <si>
    <t>943445Vi49349</t>
  </si>
  <si>
    <t>4865AE1D-BAAE-4625-A486-157C318C5FB6</t>
  </si>
  <si>
    <t>SO67414</t>
  </si>
  <si>
    <t>243583Vi32633</t>
  </si>
  <si>
    <t>E9170F2B-1F49-4B27-9524-F337F9602987</t>
  </si>
  <si>
    <t>SO67415</t>
  </si>
  <si>
    <t>443587Vi58288</t>
  </si>
  <si>
    <t>218484A3-2276-4E4D-8A6F-FFEE54E4D419</t>
  </si>
  <si>
    <t>SO67416</t>
  </si>
  <si>
    <t>943609Vi60028</t>
  </si>
  <si>
    <t>273DE2BE-26E9-4290-8171-C66299385F50</t>
  </si>
  <si>
    <t>SO67417</t>
  </si>
  <si>
    <t>10-4030-027868</t>
  </si>
  <si>
    <t>443611Vi39997</t>
  </si>
  <si>
    <t>E597134B-8F7D-4C78-9A5C-AEA5AD2F334E</t>
  </si>
  <si>
    <t>SO67418</t>
  </si>
  <si>
    <t>116176Vi68445</t>
  </si>
  <si>
    <t>63724E9E-D7F3-4166-946D-8534FCB13127</t>
  </si>
  <si>
    <t>SO67419</t>
  </si>
  <si>
    <t>316703Vi77678</t>
  </si>
  <si>
    <t>BA3705B9-E6CF-4B74-B676-E497D3FB8567</t>
  </si>
  <si>
    <t>SO67420</t>
  </si>
  <si>
    <t>217111Vi53583</t>
  </si>
  <si>
    <t>22BE08C5-F42F-4F8D-82CB-BC8B8F6EB77E</t>
  </si>
  <si>
    <t>SO67421</t>
  </si>
  <si>
    <t>1217334Vi15272</t>
  </si>
  <si>
    <t>9E9E35F8-3965-48BC-A723-8468E8BA8B8F</t>
  </si>
  <si>
    <t>SO67422</t>
  </si>
  <si>
    <t>10-4030-024884</t>
  </si>
  <si>
    <t>217446Vi26141</t>
  </si>
  <si>
    <t>36527B7C-6E41-4F5F-A027-50121053F09E</t>
  </si>
  <si>
    <t>SO67423</t>
  </si>
  <si>
    <t>10-4030-016481</t>
  </si>
  <si>
    <t>317585Vi59374</t>
  </si>
  <si>
    <t>80DE5C2D-7329-4F65-A65A-ACF6F90C69F2</t>
  </si>
  <si>
    <t>SO67424</t>
  </si>
  <si>
    <t>10-4030-024600</t>
  </si>
  <si>
    <t>1017899Vi14696</t>
  </si>
  <si>
    <t>0F77F4D4-8E89-428F-B348-AA14FE18667C</t>
  </si>
  <si>
    <t>SO67425</t>
  </si>
  <si>
    <t>618233Vi20649</t>
  </si>
  <si>
    <t>7925A0A5-7301-4CBE-AC49-FB3418BB83EA</t>
  </si>
  <si>
    <t>SO67426</t>
  </si>
  <si>
    <t>10-4030-028214</t>
  </si>
  <si>
    <t>1218500Vi23382</t>
  </si>
  <si>
    <t>CEA5BAA0-ABB3-45AE-AE1C-A41CDC79EE7D</t>
  </si>
  <si>
    <t>SO67427</t>
  </si>
  <si>
    <t>219566Vi17308</t>
  </si>
  <si>
    <t>1CC3F513-7258-4D7E-A316-BD6431945C95</t>
  </si>
  <si>
    <t>SO67428</t>
  </si>
  <si>
    <t>319604Vi91956</t>
  </si>
  <si>
    <t>AF785317-53C5-4C56-A8FF-6B4BBA6D3FB2</t>
  </si>
  <si>
    <t>SO67429</t>
  </si>
  <si>
    <t>1019620Vi16258</t>
  </si>
  <si>
    <t>1E451192-9822-41F7-A24C-7D12A0EDB05B</t>
  </si>
  <si>
    <t>SO67430</t>
  </si>
  <si>
    <t>10-4030-024067</t>
  </si>
  <si>
    <t>619696Vi78225</t>
  </si>
  <si>
    <t>58CBB60E-6AA4-4D52-B751-13DF1E052D53</t>
  </si>
  <si>
    <t>SO67431</t>
  </si>
  <si>
    <t>120233Vi22523</t>
  </si>
  <si>
    <t>281AB4B9-D550-49C6-9654-8C5E8E2FE076</t>
  </si>
  <si>
    <t>SO67432</t>
  </si>
  <si>
    <t>1220436Vi43903</t>
  </si>
  <si>
    <t>749FEF34-BE63-444B-8633-0AB5208012D1</t>
  </si>
  <si>
    <t>SO67433</t>
  </si>
  <si>
    <t>10-4030-029246</t>
  </si>
  <si>
    <t>1120976Vi32316</t>
  </si>
  <si>
    <t>0236C2F4-3688-474F-9C0B-A2616801E1EA</t>
  </si>
  <si>
    <t>SO67434</t>
  </si>
  <si>
    <t>10-4030-029022</t>
  </si>
  <si>
    <t>721376Vi71542</t>
  </si>
  <si>
    <t>4F79B74B-F00F-4E9F-9256-D49F775E5CE7</t>
  </si>
  <si>
    <t>SO67435</t>
  </si>
  <si>
    <t>10-4030-026497</t>
  </si>
  <si>
    <t>12031424-BE94-4126-ADFD-BFCE8203176A</t>
  </si>
  <si>
    <t>SO67436</t>
  </si>
  <si>
    <t>10-4030-022744</t>
  </si>
  <si>
    <t>1122986Vi94338</t>
  </si>
  <si>
    <t>8878EFA5-A048-4263-9FAD-A6DC5D7C65B8</t>
  </si>
  <si>
    <t>SO67437</t>
  </si>
  <si>
    <t>10-4030-023353</t>
  </si>
  <si>
    <t>523425Vi63914</t>
  </si>
  <si>
    <t>48F82838-CB4D-4E38-9151-DDAECDABE407</t>
  </si>
  <si>
    <t>SO67438</t>
  </si>
  <si>
    <t>824134Vi89565</t>
  </si>
  <si>
    <t>4CB88116-131D-48C2-B485-51677A5577C3</t>
  </si>
  <si>
    <t>SO67439</t>
  </si>
  <si>
    <t>10-4030-018410</t>
  </si>
  <si>
    <t>924541Vi40837</t>
  </si>
  <si>
    <t>8671D98B-231A-45C0-8C28-F984CE561F84</t>
  </si>
  <si>
    <t>SO67440</t>
  </si>
  <si>
    <t>10-4030-016838</t>
  </si>
  <si>
    <t>225048Vi41583</t>
  </si>
  <si>
    <t>568F5630-BE52-4D89-932C-4953C049C5EC</t>
  </si>
  <si>
    <t>SO67441</t>
  </si>
  <si>
    <t>10-4030-015855</t>
  </si>
  <si>
    <t>325311Vi46871</t>
  </si>
  <si>
    <t>F41C2E8B-26D3-46E9-A731-56C6EFFA6F18</t>
  </si>
  <si>
    <t>SO67442</t>
  </si>
  <si>
    <t>10-4030-014618</t>
  </si>
  <si>
    <t>525809Vi56486</t>
  </si>
  <si>
    <t>43C1E66E-FCAA-4801-8832-0ADCA590EA6A</t>
  </si>
  <si>
    <t>SO67443</t>
  </si>
  <si>
    <t>10-4030-012408</t>
  </si>
  <si>
    <t>1126593Vi63066</t>
  </si>
  <si>
    <t>536F5FC0-7046-462B-B5BB-225276759ACA</t>
  </si>
  <si>
    <t>SO67444</t>
  </si>
  <si>
    <t>10-4030-027893</t>
  </si>
  <si>
    <t>927220Vi71732</t>
  </si>
  <si>
    <t>2749D29C-ED12-418E-A095-E7BE53C21567</t>
  </si>
  <si>
    <t>SO67445</t>
  </si>
  <si>
    <t>227959Vi93197</t>
  </si>
  <si>
    <t>ED90B8A5-B5FA-4283-9FD3-1B36F29174DB</t>
  </si>
  <si>
    <t>SO67446</t>
  </si>
  <si>
    <t>10-4030-021546</t>
  </si>
  <si>
    <t>328040Vi40464</t>
  </si>
  <si>
    <t>A1C6A4D1-448F-4E52-9C5D-E8650921A668</t>
  </si>
  <si>
    <t>SO67447</t>
  </si>
  <si>
    <t>10-4030-027304</t>
  </si>
  <si>
    <t>1228214Vi25480</t>
  </si>
  <si>
    <t>12F3B609-A787-4D94-9267-21B8B30BAC36</t>
  </si>
  <si>
    <t>SO67448</t>
  </si>
  <si>
    <t>10-4030-024559</t>
  </si>
  <si>
    <t>1228434Vi97328</t>
  </si>
  <si>
    <t>46BF0AAC-A443-4706-B8A7-D99FBB04AB5F</t>
  </si>
  <si>
    <t>SO67449</t>
  </si>
  <si>
    <t>628674Vi20923</t>
  </si>
  <si>
    <t>3B715265-D622-41FA-AE24-B8EA844C8C2D</t>
  </si>
  <si>
    <t>SO67450</t>
  </si>
  <si>
    <t>528675Vi33014</t>
  </si>
  <si>
    <t>B59688A5-2394-4A97-9226-CEAD944DD511</t>
  </si>
  <si>
    <t>SO67451</t>
  </si>
  <si>
    <t>529317Vi81000</t>
  </si>
  <si>
    <t>AC3B8979-2086-45E5-AD0A-9D80800F0CAD</t>
  </si>
  <si>
    <t>SO67452</t>
  </si>
  <si>
    <t>10-4030-017807</t>
  </si>
  <si>
    <t>529358Vi14652</t>
  </si>
  <si>
    <t>A3058EAB-A946-4BDB-AE43-595F001F2238</t>
  </si>
  <si>
    <t>SO67453</t>
  </si>
  <si>
    <t>F7201CD2-CC46-43E3-97B9-C30E453FAAEC</t>
  </si>
  <si>
    <t>SO67454</t>
  </si>
  <si>
    <t>735480Vi37346</t>
  </si>
  <si>
    <t>B0AF84AE-008E-4898-ABF9-D653875450EE</t>
  </si>
  <si>
    <t>SO67455</t>
  </si>
  <si>
    <t>135488Vi80635</t>
  </si>
  <si>
    <t>F1965F54-721E-4281-AA78-06FE5C1E1B41</t>
  </si>
  <si>
    <t>SO67456</t>
  </si>
  <si>
    <t>1136524Vi50472</t>
  </si>
  <si>
    <t>450D840A-598E-41B6-8D43-F9B3B9B67F37</t>
  </si>
  <si>
    <t>SO67457</t>
  </si>
  <si>
    <t>10-4030-018237</t>
  </si>
  <si>
    <t>1036563Vi4939</t>
  </si>
  <si>
    <t>8327925C-09BA-4462-8348-26747B5521D2</t>
  </si>
  <si>
    <t>SO67458</t>
  </si>
  <si>
    <t>10-4030-016785</t>
  </si>
  <si>
    <t>436564Vi98616</t>
  </si>
  <si>
    <t>83CAEFFC-3F25-4228-A916-6055430DC20B</t>
  </si>
  <si>
    <t>SO67459</t>
  </si>
  <si>
    <t>1237459Vi87522</t>
  </si>
  <si>
    <t>2C739B2C-5DC1-47C6-9226-BB2AC203B4C7</t>
  </si>
  <si>
    <t>SO67460</t>
  </si>
  <si>
    <t>10-4030-028699</t>
  </si>
  <si>
    <t>1037474Vi68090</t>
  </si>
  <si>
    <t>71ECA3CE-B1EA-49EB-8F75-3422FB7B53FF</t>
  </si>
  <si>
    <t>SO67461</t>
  </si>
  <si>
    <t>937647Vi73171</t>
  </si>
  <si>
    <t>CDF93638-621A-46BA-A1EB-AE706848D75D</t>
  </si>
  <si>
    <t>SO67462</t>
  </si>
  <si>
    <t>1238231Vi49183</t>
  </si>
  <si>
    <t>660E1EC4-48CD-49A1-8968-EC4E946D143D</t>
  </si>
  <si>
    <t>SO67463</t>
  </si>
  <si>
    <t>1238393Vi18393</t>
  </si>
  <si>
    <t>642146A9-C1D6-4B07-AEB5-05F4A5217B30</t>
  </si>
  <si>
    <t>SO67464</t>
  </si>
  <si>
    <t>10-4030-027711</t>
  </si>
  <si>
    <t>238802Vi71340</t>
  </si>
  <si>
    <t>FC620EFC-91C8-42F7-AA3D-D2B1EF0EA152</t>
  </si>
  <si>
    <t>SO67465</t>
  </si>
  <si>
    <t>1139236Vi37679</t>
  </si>
  <si>
    <t>34AE74C7-E77C-434F-877F-7E9170050B97</t>
  </si>
  <si>
    <t>SO67466</t>
  </si>
  <si>
    <t>440180Vi47349</t>
  </si>
  <si>
    <t>7613B7E6-52D2-42D8-A7F1-C9FBF15CC1CE</t>
  </si>
  <si>
    <t>SO67467</t>
  </si>
  <si>
    <t>540304Vi16987</t>
  </si>
  <si>
    <t>C23D38B7-7D27-4CF1-9513-C39B65C07541</t>
  </si>
  <si>
    <t>SO67468</t>
  </si>
  <si>
    <t>440374Vi96107</t>
  </si>
  <si>
    <t>452F5E94-7BB8-4B7A-A465-22E9E8806083</t>
  </si>
  <si>
    <t>SO67469</t>
  </si>
  <si>
    <t>10-4030-023582</t>
  </si>
  <si>
    <t>341096Vi87211</t>
  </si>
  <si>
    <t>0BCB8795-F4B5-4D41-AD71-2B2611D45126</t>
  </si>
  <si>
    <t>SO67470</t>
  </si>
  <si>
    <t>941589Vi62329</t>
  </si>
  <si>
    <t>98629D91-6D08-4A8D-84EA-1D21368F5923</t>
  </si>
  <si>
    <t>SO67471</t>
  </si>
  <si>
    <t>10-4030-017476</t>
  </si>
  <si>
    <t>1242018Vi88910</t>
  </si>
  <si>
    <t>B4497F05-DFD8-4591-A5FB-2EB3BB222510</t>
  </si>
  <si>
    <t>SO67472</t>
  </si>
  <si>
    <t>10-4030-024099</t>
  </si>
  <si>
    <t>942580Vi84343</t>
  </si>
  <si>
    <t>10170F56-FFCC-42D2-A76A-06342475B3FF</t>
  </si>
  <si>
    <t>SO67473</t>
  </si>
  <si>
    <t>10-4030-023227</t>
  </si>
  <si>
    <t>142585Vi90565</t>
  </si>
  <si>
    <t>E5DEF935-EA45-46AE-92D6-CA74E6CA2472</t>
  </si>
  <si>
    <t>SO67474</t>
  </si>
  <si>
    <t>A83581FD-D126-4934-B62A-FB182D7E8EF5</t>
  </si>
  <si>
    <t>SO67475</t>
  </si>
  <si>
    <t>10-4030-023746</t>
  </si>
  <si>
    <t>242869Vi56747</t>
  </si>
  <si>
    <t>5024BDD9-D715-4346-B88E-03CDFD612DA7</t>
  </si>
  <si>
    <t>SO67476</t>
  </si>
  <si>
    <t>10-4030-028742</t>
  </si>
  <si>
    <t>1043061Vi91715</t>
  </si>
  <si>
    <t>9BC746C2-E692-43F7-A475-8A1539EBBBED</t>
  </si>
  <si>
    <t>SO67477</t>
  </si>
  <si>
    <t>143064Vi2571</t>
  </si>
  <si>
    <t>13E56865-FFD4-4024-BB86-1214B4AD802F</t>
  </si>
  <si>
    <t>SO67478</t>
  </si>
  <si>
    <t>1243072Vi97583</t>
  </si>
  <si>
    <t>6DCFA60E-775F-47AB-919B-122453D75285</t>
  </si>
  <si>
    <t>SO67479</t>
  </si>
  <si>
    <t>10-4030-029462</t>
  </si>
  <si>
    <t>1243160Vi85615</t>
  </si>
  <si>
    <t>C7F5F717-12C7-40B9-BC2D-9F75547FA7DB</t>
  </si>
  <si>
    <t>SO67480</t>
  </si>
  <si>
    <t>943359Vi73133</t>
  </si>
  <si>
    <t>71301256-3D43-4C27-854E-9D8F8F55F954</t>
  </si>
  <si>
    <t>SO67481</t>
  </si>
  <si>
    <t>743593Vi66772</t>
  </si>
  <si>
    <t>15AAA319-1D4C-45E8-9021-118E07D6C483</t>
  </si>
  <si>
    <t>SO67482</t>
  </si>
  <si>
    <t>516172Vi73185</t>
  </si>
  <si>
    <t>4A1718C8-1F3E-4657-AA56-701E62608D7C</t>
  </si>
  <si>
    <t>SO67483</t>
  </si>
  <si>
    <t>37F40FBB-AFE9-4FD9-A1B4-0B34808D8ADA</t>
  </si>
  <si>
    <t>SO67484</t>
  </si>
  <si>
    <t>1016924Vi91648</t>
  </si>
  <si>
    <t>D787619F-2DCC-4FC9-9E68-403C056C215D</t>
  </si>
  <si>
    <t>SO67485</t>
  </si>
  <si>
    <t>916958Vi77237</t>
  </si>
  <si>
    <t>F3438926-F97E-4586-BB8D-99BC5E7E2550</t>
  </si>
  <si>
    <t>SO67486</t>
  </si>
  <si>
    <t>10-4030-021198</t>
  </si>
  <si>
    <t>817265Vi90845</t>
  </si>
  <si>
    <t>DB967393-4059-4305-87D7-CE4647D32D26</t>
  </si>
  <si>
    <t>SO67487</t>
  </si>
  <si>
    <t>717366Vi85514</t>
  </si>
  <si>
    <t>5C6D01F6-1B7A-4027-B26D-B6F6AC3F8093</t>
  </si>
  <si>
    <t>SO67488</t>
  </si>
  <si>
    <t>10-4030-019674</t>
  </si>
  <si>
    <t>1118014Vi55677</t>
  </si>
  <si>
    <t>173D5D9D-D4F8-428A-ABF2-F24961419960</t>
  </si>
  <si>
    <t>SO67489</t>
  </si>
  <si>
    <t>1118238Vi70225</t>
  </si>
  <si>
    <t>4B9E757A-7118-4AD8-84C6-93AF19615BF6</t>
  </si>
  <si>
    <t>SO67490</t>
  </si>
  <si>
    <t>418279Vi34458</t>
  </si>
  <si>
    <t>B2376CC5-8F37-4C13-A674-89AC2CAC81C4</t>
  </si>
  <si>
    <t>SO67491</t>
  </si>
  <si>
    <t>10-4030-015231</t>
  </si>
  <si>
    <t>218554Vi47645</t>
  </si>
  <si>
    <t>984551A7-DA0F-4B90-8CA1-CE6D5A915E20</t>
  </si>
  <si>
    <t>SO67492</t>
  </si>
  <si>
    <t>718652Vi9276</t>
  </si>
  <si>
    <t>10D13E20-008A-483F-BABC-3E21D2F4B82B</t>
  </si>
  <si>
    <t>SO67493</t>
  </si>
  <si>
    <t>10-4030-013961</t>
  </si>
  <si>
    <t>518691Vi20717</t>
  </si>
  <si>
    <t>EA3B1DE6-EAAB-4DEF-B320-75E6EBF502CB</t>
  </si>
  <si>
    <t>SO67494</t>
  </si>
  <si>
    <t>1218695Vi61677</t>
  </si>
  <si>
    <t>54861F7A-82D2-4698-BDD0-F37C5CE8E366</t>
  </si>
  <si>
    <t>SO67495</t>
  </si>
  <si>
    <t>919020Vi75063</t>
  </si>
  <si>
    <t>1CD819BC-A903-4F29-AEA6-57A0235B97E0</t>
  </si>
  <si>
    <t>SO67496</t>
  </si>
  <si>
    <t>719348Vi70462</t>
  </si>
  <si>
    <t>4035E01C-89BC-4956-9E10-F76350EBEC6F</t>
  </si>
  <si>
    <t>SO67497</t>
  </si>
  <si>
    <t>847760DA-5762-4E87-90EA-81F5E05CDDEC</t>
  </si>
  <si>
    <t>SO67498</t>
  </si>
  <si>
    <t>519627Vi44087</t>
  </si>
  <si>
    <t>39A60C1E-0AE9-4CCA-A5B0-F2F44A24AF84</t>
  </si>
  <si>
    <t>SO67499</t>
  </si>
  <si>
    <t>1019818Vi90054</t>
  </si>
  <si>
    <t>BE607365-CF50-42B4-A666-B85AC61686EB</t>
  </si>
  <si>
    <t>SO67500</t>
  </si>
  <si>
    <t>10-4030-022307</t>
  </si>
  <si>
    <t>519821Vi87765</t>
  </si>
  <si>
    <t>CDB8F922-875A-4A88-8925-5B4563A12814</t>
  </si>
  <si>
    <t>SO67501</t>
  </si>
  <si>
    <t>10-4030-025442</t>
  </si>
  <si>
    <t>820432Vi4006</t>
  </si>
  <si>
    <t>BFEA66C2-0D3E-4DA3-90F0-D08EB8C1142B</t>
  </si>
  <si>
    <t>SO67502</t>
  </si>
  <si>
    <t>10-4030-026352</t>
  </si>
  <si>
    <t>620433Vi5854</t>
  </si>
  <si>
    <t>A2B441BC-D512-4553-B000-655F3EF602BA</t>
  </si>
  <si>
    <t>SO67503</t>
  </si>
  <si>
    <t>10-4030-011361</t>
  </si>
  <si>
    <t>620641Vi20836</t>
  </si>
  <si>
    <t>E9BD9D2C-5A29-456F-9BB3-681F480808E3</t>
  </si>
  <si>
    <t>SO67504</t>
  </si>
  <si>
    <t>421223Vi46469</t>
  </si>
  <si>
    <t>B1F5206C-7EF7-4831-93BD-973756E3B14B</t>
  </si>
  <si>
    <t>SO67505</t>
  </si>
  <si>
    <t>10-4030-026621</t>
  </si>
  <si>
    <t>321446Vi73475</t>
  </si>
  <si>
    <t>D18D83C3-6736-4BFE-86B5-C226BEE853C4</t>
  </si>
  <si>
    <t>SO67506</t>
  </si>
  <si>
    <t>1121466Vi13773</t>
  </si>
  <si>
    <t>4B0B3DF7-25F1-4FDF-A5F0-5268DAD080EA</t>
  </si>
  <si>
    <t>SO67507</t>
  </si>
  <si>
    <t>421917Vi97785</t>
  </si>
  <si>
    <t>4A295C1B-F6BD-4B58-9768-8F95D779AFEE</t>
  </si>
  <si>
    <t>SO67508</t>
  </si>
  <si>
    <t>722301Vi32050</t>
  </si>
  <si>
    <t>1A8D8EF9-F5CD-4E86-8B28-D9C57F3BBFB7</t>
  </si>
  <si>
    <t>SO67509</t>
  </si>
  <si>
    <t>222534Vi6568</t>
  </si>
  <si>
    <t>C907B31B-73FB-4DE5-A758-0EFA0DEC4F01</t>
  </si>
  <si>
    <t>SO67510</t>
  </si>
  <si>
    <t>10-4030-023131</t>
  </si>
  <si>
    <t>623108Vi15306</t>
  </si>
  <si>
    <t>686A23FC-93FD-4009-B6CB-46B07EDEB957</t>
  </si>
  <si>
    <t>SO67511</t>
  </si>
  <si>
    <t>10-4030-022985</t>
  </si>
  <si>
    <t>1123279Vi99298</t>
  </si>
  <si>
    <t>0FA69DB4-507C-4632-993B-3DB304D03185</t>
  </si>
  <si>
    <t>SO67512</t>
  </si>
  <si>
    <t>123477Vi42891</t>
  </si>
  <si>
    <t>EFB75260-D161-41F4-AEE8-16C3CF7192A1</t>
  </si>
  <si>
    <t>SO67513</t>
  </si>
  <si>
    <t>10-4030-022342</t>
  </si>
  <si>
    <t>924007Vi52011</t>
  </si>
  <si>
    <t>BCF2463D-EF24-486A-ACD9-DE65F84C99F1</t>
  </si>
  <si>
    <t>SO67514</t>
  </si>
  <si>
    <t>10-4030-020704</t>
  </si>
  <si>
    <t>924008Vi97494</t>
  </si>
  <si>
    <t>63BB7BE0-E902-410A-9DD4-C84764FEBA79</t>
  </si>
  <si>
    <t>SO67515</t>
  </si>
  <si>
    <t>10-4030-019022</t>
  </si>
  <si>
    <t>324669Vi26195</t>
  </si>
  <si>
    <t>D5FB3357-3566-4823-AD3F-92B603F8CB49</t>
  </si>
  <si>
    <t>SO67516</t>
  </si>
  <si>
    <t>10-4030-016960</t>
  </si>
  <si>
    <t>525074Vi68499</t>
  </si>
  <si>
    <t>0751E514-EE7C-4D25-A3DC-3BE0A6384BB0</t>
  </si>
  <si>
    <t>SO67517</t>
  </si>
  <si>
    <t>10-4030-016336</t>
  </si>
  <si>
    <t>125239Vi21261</t>
  </si>
  <si>
    <t>A5B9D707-21C7-4D16-8DD0-224D140B2CD0</t>
  </si>
  <si>
    <t>SO67518</t>
  </si>
  <si>
    <t>10-4030-015982</t>
  </si>
  <si>
    <t>725247Vi72978</t>
  </si>
  <si>
    <t>6CF7066F-3C64-48CB-B562-C368F37B3D89</t>
  </si>
  <si>
    <t>SO67519</t>
  </si>
  <si>
    <t>10-4030-015907</t>
  </si>
  <si>
    <t>1125825Vi38930</t>
  </si>
  <si>
    <t>9F2B46DB-FAA1-4531-ACFF-07EA486DE276</t>
  </si>
  <si>
    <t>SO67520</t>
  </si>
  <si>
    <t>625885Vi9159</t>
  </si>
  <si>
    <t>F2ACCAEF-E9EF-4B0C-A705-9FF358A34599</t>
  </si>
  <si>
    <t>SO67521</t>
  </si>
  <si>
    <t>10-4030-017757</t>
  </si>
  <si>
    <t>926227Vi37345</t>
  </si>
  <si>
    <t>D734DE3B-0A67-482C-8FCC-F86E3EDA297D</t>
  </si>
  <si>
    <t>SO67522</t>
  </si>
  <si>
    <t>10-4030-017645</t>
  </si>
  <si>
    <t>326305Vi70571</t>
  </si>
  <si>
    <t>AAF52B03-15DC-4102-B164-AA106F982A6E</t>
  </si>
  <si>
    <t>SO67523</t>
  </si>
  <si>
    <t>10-4030-019066</t>
  </si>
  <si>
    <t>626409Vi67966</t>
  </si>
  <si>
    <t>129EF19D-1ECF-4CC5-81AB-F6771C704084</t>
  </si>
  <si>
    <t>SO67524</t>
  </si>
  <si>
    <t>526658Vi14652</t>
  </si>
  <si>
    <t>A6D01CCF-20E4-4CE8-A98B-CB35EFD30828</t>
  </si>
  <si>
    <t>SO67525</t>
  </si>
  <si>
    <t>10-4030-029402</t>
  </si>
  <si>
    <t>726886Vi26545</t>
  </si>
  <si>
    <t>5C9503F3-0803-46E0-AB1E-623795A94604</t>
  </si>
  <si>
    <t>SO67526</t>
  </si>
  <si>
    <t>10-4030-013681</t>
  </si>
  <si>
    <t>1027029Vi36472</t>
  </si>
  <si>
    <t>AB4BEA1D-9261-4CA5-BAD6-12C2555DA228</t>
  </si>
  <si>
    <t>SO67527</t>
  </si>
  <si>
    <t>627263Vi37317</t>
  </si>
  <si>
    <t>C02E9980-3410-4415-8489-367042D6CC12</t>
  </si>
  <si>
    <t>SO67528</t>
  </si>
  <si>
    <t>10-4030-020176</t>
  </si>
  <si>
    <t>127268Vi58050</t>
  </si>
  <si>
    <t>13ECD3FE-F572-4C82-9083-B6D5BE70BD9A</t>
  </si>
  <si>
    <t>SO67529</t>
  </si>
  <si>
    <t>10-4030-016423</t>
  </si>
  <si>
    <t>927591Vi22998</t>
  </si>
  <si>
    <t>BD67A292-EA53-4660-B53F-61C5403DB016</t>
  </si>
  <si>
    <t>SO67530</t>
  </si>
  <si>
    <t>10-4030-018023</t>
  </si>
  <si>
    <t>1127617Vi57249</t>
  </si>
  <si>
    <t>9C971122-D507-4446-8B78-2CF738E4C7D8</t>
  </si>
  <si>
    <t>SO67531</t>
  </si>
  <si>
    <t>10-4030-023615</t>
  </si>
  <si>
    <t>827817Vi29141</t>
  </si>
  <si>
    <t>7668C310-5981-4DC0-ABB9-00C587E7512F</t>
  </si>
  <si>
    <t>SO67532</t>
  </si>
  <si>
    <t>10-4030-029370</t>
  </si>
  <si>
    <t>527928Vi53058</t>
  </si>
  <si>
    <t>AFC94773-C685-449D-A3A3-69CA3AD637B2</t>
  </si>
  <si>
    <t>SO67533</t>
  </si>
  <si>
    <t>10-4030-012288</t>
  </si>
  <si>
    <t>1228093Vi16321</t>
  </si>
  <si>
    <t>20AC523E-8DBE-4869-A1D5-64D4802DBE76</t>
  </si>
  <si>
    <t>SO67534</t>
  </si>
  <si>
    <t>10-4030-020867</t>
  </si>
  <si>
    <t>1128109Vi42726</t>
  </si>
  <si>
    <t>9759C310-6388-4C00-8DA4-689D2616A40D</t>
  </si>
  <si>
    <t>SO67535</t>
  </si>
  <si>
    <t>10-4030-019478</t>
  </si>
  <si>
    <t>128491Vi1415</t>
  </si>
  <si>
    <t>0E3E2C07-1A09-48F5-B0D2-3EA5153ADF10</t>
  </si>
  <si>
    <t>SO67536</t>
  </si>
  <si>
    <t>10-4030-025644</t>
  </si>
  <si>
    <t>1128574Vi13248</t>
  </si>
  <si>
    <t>98679450-6BC4-4781-AED9-960D58A2B783</t>
  </si>
  <si>
    <t>SO67537</t>
  </si>
  <si>
    <t>928896Vi85622</t>
  </si>
  <si>
    <t>F79E5365-FFCE-4DF1-B494-C88B6DB2E598</t>
  </si>
  <si>
    <t>SO67538</t>
  </si>
  <si>
    <t>229307Vi19272</t>
  </si>
  <si>
    <t>03D19F6D-AFF8-4310-A415-27A5E9D6C76A</t>
  </si>
  <si>
    <t>SO67539</t>
  </si>
  <si>
    <t>10-4030-012889</t>
  </si>
  <si>
    <t>229616Vi2168</t>
  </si>
  <si>
    <t>87510B6F-E7F4-4ED7-ADE5-076543006568</t>
  </si>
  <si>
    <t>SO67540</t>
  </si>
  <si>
    <t>529844Vi16676</t>
  </si>
  <si>
    <t>E4B83F31-0A30-405F-9307-6E93C2073271</t>
  </si>
  <si>
    <t>SO67541</t>
  </si>
  <si>
    <t>10-4030-011596</t>
  </si>
  <si>
    <t>230705Vi66543</t>
  </si>
  <si>
    <t>4145A5D8-4556-49FB-A04F-3879D52DBD00</t>
  </si>
  <si>
    <t>SO67542</t>
  </si>
  <si>
    <t>10-4030-012258</t>
  </si>
  <si>
    <t>230776Vi83935</t>
  </si>
  <si>
    <t>C828993C-5489-4B33-9FB7-47EC2F250427</t>
  </si>
  <si>
    <t>SO67543</t>
  </si>
  <si>
    <t>10-4030-019854</t>
  </si>
  <si>
    <t>1035486Vi16810</t>
  </si>
  <si>
    <t>143FE0FC-E931-4E60-A0D9-7F2285EB25B1</t>
  </si>
  <si>
    <t>SO67544</t>
  </si>
  <si>
    <t>135491Vi89165</t>
  </si>
  <si>
    <t>CA9CD3E6-C363-4FF5-9908-1C12087A3640</t>
  </si>
  <si>
    <t>SO67545</t>
  </si>
  <si>
    <t>336355Vi96481</t>
  </si>
  <si>
    <t>01EA4BA4-2526-4028-8F8A-72261E11BE00</t>
  </si>
  <si>
    <t>SO67546</t>
  </si>
  <si>
    <t>10-4030-016112</t>
  </si>
  <si>
    <t>137240Vi14669</t>
  </si>
  <si>
    <t>7215750F-6F0A-47F0-A648-CF887C29BD26</t>
  </si>
  <si>
    <t>SO67547</t>
  </si>
  <si>
    <t>10-4030-028688</t>
  </si>
  <si>
    <t>237461Vi11587</t>
  </si>
  <si>
    <t>D6E3A992-A33D-43F7-AC59-AB140DDEC5AD</t>
  </si>
  <si>
    <t>SO67548</t>
  </si>
  <si>
    <t>137464Vi18045</t>
  </si>
  <si>
    <t>3BD8B8D8-3FBF-464A-9050-873DB0D7E90B</t>
  </si>
  <si>
    <t>SO67549</t>
  </si>
  <si>
    <t>338222Vi61036</t>
  </si>
  <si>
    <t>F946F1B9-2D06-4CD2-8EA3-119C504A95ED</t>
  </si>
  <si>
    <t>SO67550</t>
  </si>
  <si>
    <t>1238232Vi56040</t>
  </si>
  <si>
    <t>6B59451C-FEEF-4EEB-A3E5-393EA71DA23C</t>
  </si>
  <si>
    <t>SO67551</t>
  </si>
  <si>
    <t>538254Vi47832</t>
  </si>
  <si>
    <t>4EC38C10-547D-4228-A326-1E1517E711FA</t>
  </si>
  <si>
    <t>SO67552</t>
  </si>
  <si>
    <t>838426Vi1623</t>
  </si>
  <si>
    <t>9675B200-B367-4946-8C8C-30A95839A111</t>
  </si>
  <si>
    <t>SO67553</t>
  </si>
  <si>
    <t>838758Vi44128</t>
  </si>
  <si>
    <t>F7B746DE-71BB-485C-A3C5-91E616EF8108</t>
  </si>
  <si>
    <t>SO67554</t>
  </si>
  <si>
    <t>638761Vi59062</t>
  </si>
  <si>
    <t>F1FC39DE-9EF2-44CA-A6BC-122CF7C0523E</t>
  </si>
  <si>
    <t>SO67555</t>
  </si>
  <si>
    <t>638795Vi95438</t>
  </si>
  <si>
    <t>6401DC09-C338-46C3-AB01-5846E4D01D39</t>
  </si>
  <si>
    <t>SO67556</t>
  </si>
  <si>
    <t>938818Vi26603</t>
  </si>
  <si>
    <t>60026157-8304-4335-87EF-79AF236C6F37</t>
  </si>
  <si>
    <t>SO67557</t>
  </si>
  <si>
    <t>539243Vi79142</t>
  </si>
  <si>
    <t>2BB6BD47-93AF-4993-A33E-3E8FD1C9E291</t>
  </si>
  <si>
    <t>SO67558</t>
  </si>
  <si>
    <t>10-4030-024811</t>
  </si>
  <si>
    <t>440251Vi31703</t>
  </si>
  <si>
    <t>D1AB810C-7FA3-44FD-87D5-D88D03AA0392</t>
  </si>
  <si>
    <t>SO67559</t>
  </si>
  <si>
    <t>1240286Vi86891</t>
  </si>
  <si>
    <t>7BFE5187-8A5A-4525-B3F3-C7C5F5992DF1</t>
  </si>
  <si>
    <t>SO67560</t>
  </si>
  <si>
    <t>1140303Vi19587</t>
  </si>
  <si>
    <t>32C0F7EE-E9BA-420A-8245-3ABCA80B4E8A</t>
  </si>
  <si>
    <t>SO67561</t>
  </si>
  <si>
    <t>740339Vi58507</t>
  </si>
  <si>
    <t>56FF940A-914E-423B-A8D2-78A1E74B30AE</t>
  </si>
  <si>
    <t>SO67562</t>
  </si>
  <si>
    <t>10-4030-023816</t>
  </si>
  <si>
    <t>640744Vi13792</t>
  </si>
  <si>
    <t>0F03612D-677B-4721-9A24-1635A1C0CF61</t>
  </si>
  <si>
    <t>SO67563</t>
  </si>
  <si>
    <t>10-4030-020069</t>
  </si>
  <si>
    <t>640772Vi23240</t>
  </si>
  <si>
    <t>3D666600-8C36-41A2-A970-B82F46A25AF4</t>
  </si>
  <si>
    <t>SO67564</t>
  </si>
  <si>
    <t>10-4030-023683</t>
  </si>
  <si>
    <t>140787Vi16278</t>
  </si>
  <si>
    <t>B21DA17A-E824-4AE6-8EA3-1AFA2896EEBF</t>
  </si>
  <si>
    <t>SO67565</t>
  </si>
  <si>
    <t>10-4030-023704</t>
  </si>
  <si>
    <t>1240790Vi98278</t>
  </si>
  <si>
    <t>BD26AE88-3A1D-487D-8C17-A85F83A7B07B</t>
  </si>
  <si>
    <t>SO67566</t>
  </si>
  <si>
    <t>10-4030-023340</t>
  </si>
  <si>
    <t>741098Vi70248</t>
  </si>
  <si>
    <t>986CBA9A-CF19-4B28-8E6B-B3B3B6E161B9</t>
  </si>
  <si>
    <t>SO67567</t>
  </si>
  <si>
    <t>10-4030-021355</t>
  </si>
  <si>
    <t>241619Vi90484</t>
  </si>
  <si>
    <t>DF5C7984-AE6E-46A5-AE30-B1F1D49C7992</t>
  </si>
  <si>
    <t>SO67568</t>
  </si>
  <si>
    <t>10-4030-018318</t>
  </si>
  <si>
    <t>742027Vi37339</t>
  </si>
  <si>
    <t>17CCCB8E-EABA-4199-98C6-9BE8588C9108</t>
  </si>
  <si>
    <t>SO67569</t>
  </si>
  <si>
    <t>10-4030-024182</t>
  </si>
  <si>
    <t>742588Vi47945</t>
  </si>
  <si>
    <t>BACB1676-9B5F-4BAC-883E-985A61754063</t>
  </si>
  <si>
    <t>SO67570</t>
  </si>
  <si>
    <t>10-4030-023901</t>
  </si>
  <si>
    <t>1042843Vi98281</t>
  </si>
  <si>
    <t>88F36241-8871-4C7B-989E-B909B23CCBFA</t>
  </si>
  <si>
    <t>SO67571</t>
  </si>
  <si>
    <t>343087Vi79376</t>
  </si>
  <si>
    <t>5E07FA63-8D90-46AB-8D78-D755B1A9E978</t>
  </si>
  <si>
    <t>SO67572</t>
  </si>
  <si>
    <t>1043169Vi8404</t>
  </si>
  <si>
    <t>218CB060-C971-4265-BE24-EDB3B843604D</t>
  </si>
  <si>
    <t>SO67573</t>
  </si>
  <si>
    <t>1243580Vi70448</t>
  </si>
  <si>
    <t>5FFDF8AB-D433-44F3-977A-FE8715056CCC</t>
  </si>
  <si>
    <t>SO67574</t>
  </si>
  <si>
    <t>843590Vi20394</t>
  </si>
  <si>
    <t>E49D9F9B-93C8-49C0-8C68-3CBCA731BB35</t>
  </si>
  <si>
    <t>SO67575</t>
  </si>
  <si>
    <t>143601Vi37804</t>
  </si>
  <si>
    <t>8F5936F5-EBFA-423C-88FD-0CC08FF0F381</t>
  </si>
  <si>
    <t>SO67576</t>
  </si>
  <si>
    <t>243606Vi64091</t>
  </si>
  <si>
    <t>5A213CF8-5FB1-4049-B8FA-56C2DF6A266B</t>
  </si>
  <si>
    <t>SO67577</t>
  </si>
  <si>
    <t>516177Vi41057</t>
  </si>
  <si>
    <t>DC73557E-DAC0-462B-B221-411E77F8E7EB</t>
  </si>
  <si>
    <t>SO67578</t>
  </si>
  <si>
    <t>10-4030-026742</t>
  </si>
  <si>
    <t>118150Vi28990</t>
  </si>
  <si>
    <t>7DF891B2-7E76-4615-8F4B-F102164E6355</t>
  </si>
  <si>
    <t>SO67579</t>
  </si>
  <si>
    <t>10-4030-025824</t>
  </si>
  <si>
    <t>118226Vi28960</t>
  </si>
  <si>
    <t>5E48D254-3BFB-4A5F-896A-DE2B9E3E642C</t>
  </si>
  <si>
    <t>SO67580</t>
  </si>
  <si>
    <t>1118914Vi50925</t>
  </si>
  <si>
    <t>C02DFA91-F67C-4BF7-8553-036233858403</t>
  </si>
  <si>
    <t>SO67581</t>
  </si>
  <si>
    <t>1019556Vi43379</t>
  </si>
  <si>
    <t>15F5FFCB-AA2B-4744-947F-9260517905D9</t>
  </si>
  <si>
    <t>SO67582</t>
  </si>
  <si>
    <t>819576Vi20732</t>
  </si>
  <si>
    <t>05B24ACA-0DA7-43A0-A775-728DDB05E0D1</t>
  </si>
  <si>
    <t>SO67583</t>
  </si>
  <si>
    <t>619588Vi76666</t>
  </si>
  <si>
    <t>1D880F79-827D-494E-ADCE-12F7B1D22357</t>
  </si>
  <si>
    <t>SO67584</t>
  </si>
  <si>
    <t>219599Vi79197</t>
  </si>
  <si>
    <t>6351D5E0-FCAF-450F-BC96-8C434F0A703A</t>
  </si>
  <si>
    <t>SO67585</t>
  </si>
  <si>
    <t>619628Vi5800</t>
  </si>
  <si>
    <t>DFF08203-E99A-4C2A-B67D-F8FD4865C2D2</t>
  </si>
  <si>
    <t>SO67586</t>
  </si>
  <si>
    <t>10-4030-021667</t>
  </si>
  <si>
    <t>8999844D-E45D-46C0-A1ED-7A3D0C040696</t>
  </si>
  <si>
    <t>SO67587</t>
  </si>
  <si>
    <t>620425Vi44682</t>
  </si>
  <si>
    <t>2D7343B3-108C-4101-A6B7-9C87EDFFC432</t>
  </si>
  <si>
    <t>SO67588</t>
  </si>
  <si>
    <t>421084Vi36244</t>
  </si>
  <si>
    <t>CC341F13-66EF-426F-8CFE-D8776D8A8B99</t>
  </si>
  <si>
    <t>SO67589</t>
  </si>
  <si>
    <t>821278Vi89565</t>
  </si>
  <si>
    <t>761DF918-42C0-4A4E-9DF2-2394C9F5D3A0</t>
  </si>
  <si>
    <t>SO67590</t>
  </si>
  <si>
    <t>10-4030-027748</t>
  </si>
  <si>
    <t>421405Vi61904</t>
  </si>
  <si>
    <t>B41DFF64-C789-4F64-ABB5-DD721D12808E</t>
  </si>
  <si>
    <t>SO67591</t>
  </si>
  <si>
    <t>10-4030-026780</t>
  </si>
  <si>
    <t>3A419B0E-E2ED-431B-AA2F-B05A54F8CE1D</t>
  </si>
  <si>
    <t>SO67592</t>
  </si>
  <si>
    <t>10-4030-025274</t>
  </si>
  <si>
    <t>722068Vi89998</t>
  </si>
  <si>
    <t>9342B382-22CA-4C18-8F10-3A55F4A0694E</t>
  </si>
  <si>
    <t>SO67593</t>
  </si>
  <si>
    <t>10-4030-025278</t>
  </si>
  <si>
    <t>1122078Vi727</t>
  </si>
  <si>
    <t>80C88FCC-E243-484C-BA2C-AD8323B5BFE4</t>
  </si>
  <si>
    <t>SO67594</t>
  </si>
  <si>
    <t>10-4030-023812</t>
  </si>
  <si>
    <t>322568Vi17443</t>
  </si>
  <si>
    <t>02FF4DF4-47BD-459A-9B58-3B2CE403C43D</t>
  </si>
  <si>
    <t>SO67595</t>
  </si>
  <si>
    <t>10-4030-025153</t>
  </si>
  <si>
    <t>622893Vi84479</t>
  </si>
  <si>
    <t>CAA8BC64-0291-4791-8A9A-1DCD3B10658D</t>
  </si>
  <si>
    <t>SO67596</t>
  </si>
  <si>
    <t>10-4030-022865</t>
  </si>
  <si>
    <t>1223594Vi10917</t>
  </si>
  <si>
    <t>0330696C-19DF-4B5D-944C-6B3E4E3C60A0</t>
  </si>
  <si>
    <t>SO67597</t>
  </si>
  <si>
    <t>10-4030-020396</t>
  </si>
  <si>
    <t>823833Vi80725</t>
  </si>
  <si>
    <t>E427B30D-8DE5-4386-AFA1-C8168B83C54C</t>
  </si>
  <si>
    <t>SO67598</t>
  </si>
  <si>
    <t>10-4030-020355</t>
  </si>
  <si>
    <t>923905Vi93168</t>
  </si>
  <si>
    <t>A96FAA26-5E33-4000-BF4D-3D2B0B30B519</t>
  </si>
  <si>
    <t>SO67599</t>
  </si>
  <si>
    <t>10-4030-018474</t>
  </si>
  <si>
    <t>824502Vi50223</t>
  </si>
  <si>
    <t>4D77F229-ED5A-4504-9856-9DC4C2E67B5A</t>
  </si>
  <si>
    <t>SO67600</t>
  </si>
  <si>
    <t>10-4030-018765</t>
  </si>
  <si>
    <t>924935Vi56116</t>
  </si>
  <si>
    <t>3F7F6FC8-E437-43D1-9DED-23759154C527</t>
  </si>
  <si>
    <t>SO67601</t>
  </si>
  <si>
    <t>10-4030-018667</t>
  </si>
  <si>
    <t>1225014Vi80485</t>
  </si>
  <si>
    <t>7B248B6C-2931-46D1-ABA3-D8B3A382FAFA</t>
  </si>
  <si>
    <t>SO67602</t>
  </si>
  <si>
    <t>10-4030-026176</t>
  </si>
  <si>
    <t>225329Vi65818</t>
  </si>
  <si>
    <t>7A656991-F9FB-43E8-8F15-90FFC7002D74</t>
  </si>
  <si>
    <t>SO67603</t>
  </si>
  <si>
    <t>10-4030-014430</t>
  </si>
  <si>
    <t>225961Vi92731</t>
  </si>
  <si>
    <t>38D73C65-BA25-4676-A61A-C3587DEF9D6A</t>
  </si>
  <si>
    <t>SO67604</t>
  </si>
  <si>
    <t>10-4030-013386</t>
  </si>
  <si>
    <t>626214Vi6042</t>
  </si>
  <si>
    <t>35786261-24C7-4266-9638-95D3FE694CB5</t>
  </si>
  <si>
    <t>SO67605</t>
  </si>
  <si>
    <t>A3BDB307-F974-4332-ABDF-FBBFDC2223D5</t>
  </si>
  <si>
    <t>SO67606</t>
  </si>
  <si>
    <t>10-4030-015279</t>
  </si>
  <si>
    <t>726479Vi41185</t>
  </si>
  <si>
    <t>CB861003-C82C-4B2E-BC69-2E7067702B37</t>
  </si>
  <si>
    <t>SO67607</t>
  </si>
  <si>
    <t>10-4030-016265</t>
  </si>
  <si>
    <t>1026514Vi63654</t>
  </si>
  <si>
    <t>82E42909-2669-4080-8F20-EDE1E7CE1991</t>
  </si>
  <si>
    <t>SO67608</t>
  </si>
  <si>
    <t>10-4030-021834</t>
  </si>
  <si>
    <t>1127081Vi32988</t>
  </si>
  <si>
    <t>EFDF4E6E-C341-4208-BC38-158BC3ED3F19</t>
  </si>
  <si>
    <t>SO67609</t>
  </si>
  <si>
    <t>10-4030-022564</t>
  </si>
  <si>
    <t>1127578Vi18448</t>
  </si>
  <si>
    <t>C2D0659A-D0DA-4352-9E38-4D7063C6DA2D</t>
  </si>
  <si>
    <t>SO67610</t>
  </si>
  <si>
    <t>10-4030-024564</t>
  </si>
  <si>
    <t>1228021Vi42095</t>
  </si>
  <si>
    <t>EC185D90-1F10-4FEB-A76B-D4231DC7BE63</t>
  </si>
  <si>
    <t>SO67611</t>
  </si>
  <si>
    <t>1128089Vi56502</t>
  </si>
  <si>
    <t>F2F8A1C3-04F2-4BD1-92E9-8C48FA0ED257</t>
  </si>
  <si>
    <t>SO67612</t>
  </si>
  <si>
    <t>10-4030-022531</t>
  </si>
  <si>
    <t>328131Vi91539</t>
  </si>
  <si>
    <t>2AE48717-6929-47D3-9FDE-D33CF12A08CE</t>
  </si>
  <si>
    <t>SO67613</t>
  </si>
  <si>
    <t>10-4030-028912</t>
  </si>
  <si>
    <t>129028Vi76217</t>
  </si>
  <si>
    <t>D92705EE-5BA6-49EB-BD29-DADEA77CEDD2</t>
  </si>
  <si>
    <t>SO67614</t>
  </si>
  <si>
    <t>10-4030-016649</t>
  </si>
  <si>
    <t>929573Vi20516</t>
  </si>
  <si>
    <t>CCBFDB2E-E924-4B32-AF3E-A4D72E51FB5E</t>
  </si>
  <si>
    <t>SO67615</t>
  </si>
  <si>
    <t>1029724Vi41663</t>
  </si>
  <si>
    <t>97362181-CB99-4F7D-ABE3-4BA4DE13918C</t>
  </si>
  <si>
    <t>SO67616</t>
  </si>
  <si>
    <t>1129827Vi41512</t>
  </si>
  <si>
    <t>62CDAF16-B53E-4667-B364-ED96B958D57C</t>
  </si>
  <si>
    <t>SO67617</t>
  </si>
  <si>
    <t>530006Vi82750</t>
  </si>
  <si>
    <t>E7F5362B-3A26-49DF-9120-7891BA49BAD1</t>
  </si>
  <si>
    <t>SO67618</t>
  </si>
  <si>
    <t>736624Vi66732</t>
  </si>
  <si>
    <t>3DC51346-3B18-43FB-B696-449BC765DACF</t>
  </si>
  <si>
    <t>SO67619</t>
  </si>
  <si>
    <t>1237209Vi54564</t>
  </si>
  <si>
    <t>B477D7C1-2861-467E-A6E5-617041A30DCE</t>
  </si>
  <si>
    <t>SO67620</t>
  </si>
  <si>
    <t>10-4030-013391</t>
  </si>
  <si>
    <t>937234Vi19043</t>
  </si>
  <si>
    <t>8810962D-05FB-42D6-8853-53633BF7DA5A</t>
  </si>
  <si>
    <t>SO67621</t>
  </si>
  <si>
    <t>637436Vi30576</t>
  </si>
  <si>
    <t>D32A300F-14C4-43FC-B671-9AF5CD5A46F7</t>
  </si>
  <si>
    <t>SO67622</t>
  </si>
  <si>
    <t>10-4030-028705</t>
  </si>
  <si>
    <t>537437Vi984</t>
  </si>
  <si>
    <t>AFABCAFF-5A90-459D-8A65-000B1586351A</t>
  </si>
  <si>
    <t>SO67623</t>
  </si>
  <si>
    <t>10-4030-024700</t>
  </si>
  <si>
    <t>837895Vi53337</t>
  </si>
  <si>
    <t>E917092C-C32A-4548-BCCB-BF2FADE4D6F8</t>
  </si>
  <si>
    <t>SO67624</t>
  </si>
  <si>
    <t>638728Vi22044</t>
  </si>
  <si>
    <t>49C416B1-75A4-4A4A-AAA7-D4EC255B9D02</t>
  </si>
  <si>
    <t>SO67625</t>
  </si>
  <si>
    <t>238786Vi16488</t>
  </si>
  <si>
    <t>C3657E15-8EB2-4ADF-8E0D-ADBFCDCE4D6B</t>
  </si>
  <si>
    <t>SO67626</t>
  </si>
  <si>
    <t>838790Vi57669</t>
  </si>
  <si>
    <t>29976D73-A028-4389-BB6C-68F9DA8EA1D2</t>
  </si>
  <si>
    <t>SO67627</t>
  </si>
  <si>
    <t>1038820Vi2666</t>
  </si>
  <si>
    <t>249FDDCB-D749-4458-BB97-454A341C41E5</t>
  </si>
  <si>
    <t>SO67628</t>
  </si>
  <si>
    <t>639166Vi43338</t>
  </si>
  <si>
    <t>E44BAC4A-2161-4012-A526-BDB72A8B0D40</t>
  </si>
  <si>
    <t>SO67629</t>
  </si>
  <si>
    <t>339202Vi7502</t>
  </si>
  <si>
    <t>BAF050EE-737C-4D94-9763-83B05F5546F6</t>
  </si>
  <si>
    <t>SO67630</t>
  </si>
  <si>
    <t>439473Vi78817</t>
  </si>
  <si>
    <t>6D9175EE-67D3-47DF-B744-5B4F8C92FE5E</t>
  </si>
  <si>
    <t>SO67631</t>
  </si>
  <si>
    <t>540242Vi18197</t>
  </si>
  <si>
    <t>BC23CC66-1977-4AF3-B40B-CA989BC1DD8F</t>
  </si>
  <si>
    <t>SO67632</t>
  </si>
  <si>
    <t>1140253Vi41447</t>
  </si>
  <si>
    <t>BBFE7FD7-F7DD-4AA9-82FF-03B8768EF3B6</t>
  </si>
  <si>
    <t>SO67633</t>
  </si>
  <si>
    <t>740300Vi77838</t>
  </si>
  <si>
    <t>3264CB79-7781-4C35-B260-BDBE22882E2D</t>
  </si>
  <si>
    <t>SO67634</t>
  </si>
  <si>
    <t>10-4030-023794</t>
  </si>
  <si>
    <t>140369Vi86150</t>
  </si>
  <si>
    <t>69DCAABF-A780-4B80-8266-3C1D35C5BF7A</t>
  </si>
  <si>
    <t>SO67635</t>
  </si>
  <si>
    <t>10-4030-021396</t>
  </si>
  <si>
    <t>941622Vi42595</t>
  </si>
  <si>
    <t>BBF3C865-1685-4BAC-AAC1-A4795B59F51D</t>
  </si>
  <si>
    <t>SO67636</t>
  </si>
  <si>
    <t>10-4030-018439</t>
  </si>
  <si>
    <t>1041999Vi99369</t>
  </si>
  <si>
    <t>312C4484-253F-473E-A8DE-FCCC687F1FFE</t>
  </si>
  <si>
    <t>SO67637</t>
  </si>
  <si>
    <t>10-4030-018501</t>
  </si>
  <si>
    <t>242002Vi49635</t>
  </si>
  <si>
    <t>43200530-1C87-45FA-BE05-11BF744EF05F</t>
  </si>
  <si>
    <t>SO67638</t>
  </si>
  <si>
    <t>10-4030-024205</t>
  </si>
  <si>
    <t>1042563Vi68948</t>
  </si>
  <si>
    <t>2D3D0C56-C5EE-4C5A-8F8A-38C4E5E93944</t>
  </si>
  <si>
    <t>SO67639</t>
  </si>
  <si>
    <t>10-4030-027892</t>
  </si>
  <si>
    <t>142581Vi80502</t>
  </si>
  <si>
    <t>14EBB027-4D5B-456A-95B6-FDC666E49C13</t>
  </si>
  <si>
    <t>SO67640</t>
  </si>
  <si>
    <t>742876Vi2895</t>
  </si>
  <si>
    <t>AD270D34-0156-487E-8D32-8DD50E36C6CD</t>
  </si>
  <si>
    <t>SO67641</t>
  </si>
  <si>
    <t>10-4030-022510</t>
  </si>
  <si>
    <t>243433Vi72218</t>
  </si>
  <si>
    <t>3F546504-1389-4AD1-9EC9-D20A4B6EBDF9</t>
  </si>
  <si>
    <t>SO67642</t>
  </si>
  <si>
    <t>143438Vi97486</t>
  </si>
  <si>
    <t>01CAA9B9-A186-4FED-9694-214BDAC93AA0</t>
  </si>
  <si>
    <t>SO67643</t>
  </si>
  <si>
    <t>1143582Vi8162</t>
  </si>
  <si>
    <t>44207440-81A1-46C2-B7DC-0A66DF6A0910</t>
  </si>
  <si>
    <t>SO67644</t>
  </si>
  <si>
    <t>243604Vi45109</t>
  </si>
  <si>
    <t>3ADA4AB7-9953-474F-8638-F75364A72173</t>
  </si>
  <si>
    <t>SO67645</t>
  </si>
  <si>
    <t>317049Vi26499</t>
  </si>
  <si>
    <t>1B4B2CD0-9904-4895-9B3E-5CD88311A241</t>
  </si>
  <si>
    <t>SO67646</t>
  </si>
  <si>
    <t>10-4030-018730</t>
  </si>
  <si>
    <t>417524Vi43316</t>
  </si>
  <si>
    <t>E3794DD0-CD71-4B76-B620-3504C4D41FB6</t>
  </si>
  <si>
    <t>SO67647</t>
  </si>
  <si>
    <t>10-4030-020224</t>
  </si>
  <si>
    <t>1117740Vi38437</t>
  </si>
  <si>
    <t>5AFC3804-81ED-4E6B-9D66-80F11E473303</t>
  </si>
  <si>
    <t>SO67648</t>
  </si>
  <si>
    <t>10-4030-026770</t>
  </si>
  <si>
    <t>1C4A0530-6005-4ABA-92FA-728DF35A75F7</t>
  </si>
  <si>
    <t>SO67649</t>
  </si>
  <si>
    <t>319226Vi72067</t>
  </si>
  <si>
    <t>6A3ADDC7-6AC3-451B-B4DA-014A46DA3588</t>
  </si>
  <si>
    <t>SO67650</t>
  </si>
  <si>
    <t>B11BD4F4-99E6-45B7-9A1F-6662A5304553</t>
  </si>
  <si>
    <t>SO67651</t>
  </si>
  <si>
    <t>220961Vi48474</t>
  </si>
  <si>
    <t>7B46EC96-2952-407B-8CC1-A6543F116510</t>
  </si>
  <si>
    <t>SO67652</t>
  </si>
  <si>
    <t>521083Vi91761</t>
  </si>
  <si>
    <t>D8F4AEFC-E1CB-46E4-800E-056F5E5F06E9</t>
  </si>
  <si>
    <t>SO67653</t>
  </si>
  <si>
    <t>521145Vi35152</t>
  </si>
  <si>
    <t>BC94FC7A-EA06-4823-A8A7-8F33770ABBFE</t>
  </si>
  <si>
    <t>SO67654</t>
  </si>
  <si>
    <t>121206Vi97375</t>
  </si>
  <si>
    <t>26D7C2DE-C8D0-4838-86C3-AED207154667</t>
  </si>
  <si>
    <t>SO67655</t>
  </si>
  <si>
    <t>321417Vi41526</t>
  </si>
  <si>
    <t>0D8FF623-4FEC-4ADE-A15C-0DD67F5F7C77</t>
  </si>
  <si>
    <t>SO67656</t>
  </si>
  <si>
    <t>121560Vi31081</t>
  </si>
  <si>
    <t>7B5E6EF2-7540-4C49-99C0-76E1626C270E</t>
  </si>
  <si>
    <t>SO67657</t>
  </si>
  <si>
    <t>10-4030-027395</t>
  </si>
  <si>
    <t>1021610Vi60746</t>
  </si>
  <si>
    <t>CE976326-AB9D-41C3-8E42-53C71710E2EF</t>
  </si>
  <si>
    <t>SO67658</t>
  </si>
  <si>
    <t>10-4030-027012</t>
  </si>
  <si>
    <t>122158Vi52357</t>
  </si>
  <si>
    <t>3FD36F6F-2B0D-42A3-9357-06B72593DE11</t>
  </si>
  <si>
    <t>SO67659</t>
  </si>
  <si>
    <t>10-4030-024510</t>
  </si>
  <si>
    <t>522380Vi77509</t>
  </si>
  <si>
    <t>CCF78279-E632-49BB-904F-D07D1146BBAE</t>
  </si>
  <si>
    <t>SO67660</t>
  </si>
  <si>
    <t>10-4030-023876</t>
  </si>
  <si>
    <t>622454Vi46278</t>
  </si>
  <si>
    <t>50B112F7-4BEE-4DE9-A4E7-5CE6C97B0EBB</t>
  </si>
  <si>
    <t>SO67661</t>
  </si>
  <si>
    <t>223136Vi32510</t>
  </si>
  <si>
    <t>545CF598-4E06-4268-B4B7-1A39743E1D9A</t>
  </si>
  <si>
    <t>SO67662</t>
  </si>
  <si>
    <t>123214Vi58742</t>
  </si>
  <si>
    <t>5235F0EB-42DE-4014-BA73-12CCB6A4FDBB</t>
  </si>
  <si>
    <t>SO67663</t>
  </si>
  <si>
    <t>10-4030-024222</t>
  </si>
  <si>
    <t>523241Vi87194</t>
  </si>
  <si>
    <t>95ADAD76-C438-4110-BDFD-B24A9C5A8CF4</t>
  </si>
  <si>
    <t>SO67664</t>
  </si>
  <si>
    <t>10-4030-015761</t>
  </si>
  <si>
    <t>623327Vi64311</t>
  </si>
  <si>
    <t>19F3CE17-A2EE-4731-A54C-2CAE066883BB</t>
  </si>
  <si>
    <t>SO67665</t>
  </si>
  <si>
    <t>323501Vi79766</t>
  </si>
  <si>
    <t>E6ED040E-626D-4A7B-B553-5F142228E283</t>
  </si>
  <si>
    <t>SO67666</t>
  </si>
  <si>
    <t>10-4030-023327</t>
  </si>
  <si>
    <t>1123554Vi27317</t>
  </si>
  <si>
    <t>EF40DFE9-A0EB-4D32-8DDC-D6EF31381F9E</t>
  </si>
  <si>
    <t>SO67667</t>
  </si>
  <si>
    <t>10-4030-019846</t>
  </si>
  <si>
    <t>224025Vi32627</t>
  </si>
  <si>
    <t>45E2F4E0-FC25-42E5-B2C6-BA0F53E04D78</t>
  </si>
  <si>
    <t>SO67668</t>
  </si>
  <si>
    <t>324103Vi96855</t>
  </si>
  <si>
    <t>5C7DC228-22F0-4439-9047-AA54394DF0C6</t>
  </si>
  <si>
    <t>SO67669</t>
  </si>
  <si>
    <t>10-4030-018588</t>
  </si>
  <si>
    <t>B5D2F008-63FF-4BE6-AE84-B1412B1D9771</t>
  </si>
  <si>
    <t>SO67670</t>
  </si>
  <si>
    <t>1226142Vi74986</t>
  </si>
  <si>
    <t>C88AD355-9B0E-4360-9BEC-D98F784002D2</t>
  </si>
  <si>
    <t>SO67671</t>
  </si>
  <si>
    <t>10-4030-020849</t>
  </si>
  <si>
    <t>626688Vi57860</t>
  </si>
  <si>
    <t>21969D4C-EC76-401B-BF47-E5C5DC594329</t>
  </si>
  <si>
    <t>SO67672</t>
  </si>
  <si>
    <t>10-4030-017106</t>
  </si>
  <si>
    <t>426716Vi26249</t>
  </si>
  <si>
    <t>4AEFFA67-7334-4999-917D-1EEC4D042D04</t>
  </si>
  <si>
    <t>SO67673</t>
  </si>
  <si>
    <t>10-4030-013506</t>
  </si>
  <si>
    <t>926753Vi21623</t>
  </si>
  <si>
    <t>4F4C5894-5067-4B23-923F-976111A8E2FA</t>
  </si>
  <si>
    <t>SO67674</t>
  </si>
  <si>
    <t>10-4030-016283</t>
  </si>
  <si>
    <t>1026857Vi76213</t>
  </si>
  <si>
    <t>8E9529D4-115E-4094-BEED-795CC1C00DB5</t>
  </si>
  <si>
    <t>SO67675</t>
  </si>
  <si>
    <t>10-4030-014715</t>
  </si>
  <si>
    <t>326860Vi1990</t>
  </si>
  <si>
    <t>EEAE98DA-0953-4732-929D-588536CC3DC6</t>
  </si>
  <si>
    <t>SO67676</t>
  </si>
  <si>
    <t>10-4030-028448</t>
  </si>
  <si>
    <t>1027916Vi41031</t>
  </si>
  <si>
    <t>ADE8EC43-C91E-4DA3-B6CE-BAAB4AACE344</t>
  </si>
  <si>
    <t>SO67677</t>
  </si>
  <si>
    <t>10-4030-024845</t>
  </si>
  <si>
    <t>1127946Vi64600</t>
  </si>
  <si>
    <t>4067E682-66E4-43E7-8F12-5012C76BF09F</t>
  </si>
  <si>
    <t>SO67678</t>
  </si>
  <si>
    <t>10-4030-021007</t>
  </si>
  <si>
    <t>128013Vi9117</t>
  </si>
  <si>
    <t>7E4D9F26-94D3-4110-92B6-26F3FB53CEB0</t>
  </si>
  <si>
    <t>SO67679</t>
  </si>
  <si>
    <t>10-4030-024562</t>
  </si>
  <si>
    <t>328383Vi98326</t>
  </si>
  <si>
    <t>96C61BB6-79BE-4112-B9AA-961F0B199348</t>
  </si>
  <si>
    <t>SO67680</t>
  </si>
  <si>
    <t>10-4030-011236</t>
  </si>
  <si>
    <t>329555Vi10936</t>
  </si>
  <si>
    <t>3DE02A99-DB17-4C9E-9A9E-0B17E73B9843</t>
  </si>
  <si>
    <t>SO67681</t>
  </si>
  <si>
    <t>330043Vi72512</t>
  </si>
  <si>
    <t>CD974ED8-12D0-4E0B-AAC7-96A647181C5A</t>
  </si>
  <si>
    <t>SO67682</t>
  </si>
  <si>
    <t>830130Vi85617</t>
  </si>
  <si>
    <t>EB8D750B-8A99-469B-8488-65CFE7B7FD76</t>
  </si>
  <si>
    <t>SO67683</t>
  </si>
  <si>
    <t>136567Vi69406</t>
  </si>
  <si>
    <t>DBCE6F78-95AD-42A5-8E9B-687C8091996C</t>
  </si>
  <si>
    <t>SO67684</t>
  </si>
  <si>
    <t>10-4030-028691</t>
  </si>
  <si>
    <t>937467Vi26608</t>
  </si>
  <si>
    <t>DFC0EBBF-0808-4388-AE98-F1069E0ECC51</t>
  </si>
  <si>
    <t>SO67685</t>
  </si>
  <si>
    <t>1138258Vi64775</t>
  </si>
  <si>
    <t>3CE3A317-AD90-4BD2-914D-C6D92C486FD2</t>
  </si>
  <si>
    <t>SO67686</t>
  </si>
  <si>
    <t>838725Vi82993</t>
  </si>
  <si>
    <t>00A57E91-F534-44FB-9663-029DB960BCA9</t>
  </si>
  <si>
    <t>SO67687</t>
  </si>
  <si>
    <t>839201Vi1828</t>
  </si>
  <si>
    <t>76A1A4A9-9C41-43B6-807A-DFB6E59BC8B2</t>
  </si>
  <si>
    <t>SO67688</t>
  </si>
  <si>
    <t>839206Vi10684</t>
  </si>
  <si>
    <t>8E25B457-1932-428C-A1AF-6DFFEF1B9659</t>
  </si>
  <si>
    <t>SO67689</t>
  </si>
  <si>
    <t>239241Vi82180</t>
  </si>
  <si>
    <t>FC5A64A4-CAF4-4F53-9F5D-B86A628825DA</t>
  </si>
  <si>
    <t>SO67690</t>
  </si>
  <si>
    <t>540179Vi62080</t>
  </si>
  <si>
    <t>C35A8C9E-B979-4C6A-A012-C9C4B8393848</t>
  </si>
  <si>
    <t>SO67691</t>
  </si>
  <si>
    <t>10-4030-024801</t>
  </si>
  <si>
    <t>140245Vi43734</t>
  </si>
  <si>
    <t>2238CB38-F184-4890-BB66-9AAB0C5240C5</t>
  </si>
  <si>
    <t>SO67692</t>
  </si>
  <si>
    <t>10-4030-024796</t>
  </si>
  <si>
    <t>640311Vi80446</t>
  </si>
  <si>
    <t>347D0807-F2EE-48C5-9615-9D30B88AD02F</t>
  </si>
  <si>
    <t>SO67693</t>
  </si>
  <si>
    <t>640379Vi1868</t>
  </si>
  <si>
    <t>2EA8D8BC-2000-4C6C-8BBA-B8A1411C303A</t>
  </si>
  <si>
    <t>SO67694</t>
  </si>
  <si>
    <t>9C61AAB5-8ABD-438E-8F96-02563FF5163F</t>
  </si>
  <si>
    <t>SO67695</t>
  </si>
  <si>
    <t>10-4030-029357</t>
  </si>
  <si>
    <t>943070Vi75252</t>
  </si>
  <si>
    <t>7683A76B-6001-4F28-9BCC-D55C2751A96D</t>
  </si>
  <si>
    <t>SO67696</t>
  </si>
  <si>
    <t>1243595Vi46354</t>
  </si>
  <si>
    <t>7A65F18E-4E07-4CE2-B199-1C8EA1B43FE5</t>
  </si>
  <si>
    <t>SO67697</t>
  </si>
  <si>
    <t>10-4030-015263</t>
  </si>
  <si>
    <t>117384Vi37526</t>
  </si>
  <si>
    <t>764EA047-139C-4503-BD01-265AC7483FEE</t>
  </si>
  <si>
    <t>SO67698</t>
  </si>
  <si>
    <t>1117413Vi41463</t>
  </si>
  <si>
    <t>C6DF09A0-706D-4E1D-A551-0F3EB812D763</t>
  </si>
  <si>
    <t>SO67699</t>
  </si>
  <si>
    <t>718110Vi67920</t>
  </si>
  <si>
    <t>BF838189-B1EE-4578-BCC1-CF4A60735C30</t>
  </si>
  <si>
    <t>SO67700</t>
  </si>
  <si>
    <t>10-4030-026149</t>
  </si>
  <si>
    <t>118179Vi40227</t>
  </si>
  <si>
    <t>30F5E83C-E74E-4DC7-AC76-B442B0584EFC</t>
  </si>
  <si>
    <t>SO67701</t>
  </si>
  <si>
    <t>519241Vi68357</t>
  </si>
  <si>
    <t>7E5A3879-013D-4968-AD51-7A3DA5D9D998</t>
  </si>
  <si>
    <t>SO67702</t>
  </si>
  <si>
    <t>1219585Vi44052</t>
  </si>
  <si>
    <t>F5D6D072-B861-4E36-AEF9-9500F2571B75</t>
  </si>
  <si>
    <t>SO67703</t>
  </si>
  <si>
    <t>519587Vi36590</t>
  </si>
  <si>
    <t>EDD2B3B0-ACBA-43E1-B393-69957D676E26</t>
  </si>
  <si>
    <t>SO67704</t>
  </si>
  <si>
    <t>719605Vi69872</t>
  </si>
  <si>
    <t>E8FD4466-2410-4570-8CD9-32EB60F670E7</t>
  </si>
  <si>
    <t>SO67705</t>
  </si>
  <si>
    <t>620505Vi68340</t>
  </si>
  <si>
    <t>DF871152-71DE-43C9-A2C2-02B414339549</t>
  </si>
  <si>
    <t>SO67706</t>
  </si>
  <si>
    <t>220574Vi47859</t>
  </si>
  <si>
    <t>08B6523D-26C5-4487-AA1E-E618430A0E4C</t>
  </si>
  <si>
    <t>SO67707</t>
  </si>
  <si>
    <t>10-4030-026046</t>
  </si>
  <si>
    <t>421887Vi99068</t>
  </si>
  <si>
    <t>140484AF-4505-4EAF-8E62-6A4E8C3FEEF8</t>
  </si>
  <si>
    <t>SO67708</t>
  </si>
  <si>
    <t>10-4030-026501</t>
  </si>
  <si>
    <t>1122003Vi71653</t>
  </si>
  <si>
    <t>284AD30D-CF78-44FB-AA4D-30E5DFDD5010</t>
  </si>
  <si>
    <t>SO67709</t>
  </si>
  <si>
    <t>10-4030-026246</t>
  </si>
  <si>
    <t>822115Vi40405</t>
  </si>
  <si>
    <t>B8906FF6-9034-4353-BAA2-EB6D97242742</t>
  </si>
  <si>
    <t>SO67710</t>
  </si>
  <si>
    <t>1122400Vi89978</t>
  </si>
  <si>
    <t>17F0A95A-DD08-45C0-8C89-AFE752AD0D01</t>
  </si>
  <si>
    <t>SO67711</t>
  </si>
  <si>
    <t>122622Vi45874</t>
  </si>
  <si>
    <t>5287D6A5-8489-48A4-A104-30FFEBC0191F</t>
  </si>
  <si>
    <t>SO67712</t>
  </si>
  <si>
    <t>723218Vi10363</t>
  </si>
  <si>
    <t>7DD5B4AD-E0FD-4650-93BA-7F91419C9B5A</t>
  </si>
  <si>
    <t>SO67713</t>
  </si>
  <si>
    <t>923617Vi92403</t>
  </si>
  <si>
    <t>F13B8B25-5768-4633-B203-74C586ACA532</t>
  </si>
  <si>
    <t>SO67714</t>
  </si>
  <si>
    <t>10-4030-020692</t>
  </si>
  <si>
    <t>123636Vi40814</t>
  </si>
  <si>
    <t>1DD68045-0236-4BE3-A993-C470E2391F6A</t>
  </si>
  <si>
    <t>SO67715</t>
  </si>
  <si>
    <t>10-4030-020633</t>
  </si>
  <si>
    <t>1223673Vi34683</t>
  </si>
  <si>
    <t>0CC64CDB-579E-4C43-BE08-A64CD132F887</t>
  </si>
  <si>
    <t>SO67716</t>
  </si>
  <si>
    <t>10-4030-020443</t>
  </si>
  <si>
    <t>523776Vi67649</t>
  </si>
  <si>
    <t>E1E42021-FEBA-4E31-871A-FA0FC6A03F85</t>
  </si>
  <si>
    <t>SO67717</t>
  </si>
  <si>
    <t>10-4030-021247</t>
  </si>
  <si>
    <t>423920Vi89382</t>
  </si>
  <si>
    <t>81832FB5-F025-402E-A1B3-5A6DCCBBB345</t>
  </si>
  <si>
    <t>SO67718</t>
  </si>
  <si>
    <t>10-4030-020020</t>
  </si>
  <si>
    <t>423959Vi8127</t>
  </si>
  <si>
    <t>FC02399F-D4EC-47FD-ABD3-059F305E0101</t>
  </si>
  <si>
    <t>SO67719</t>
  </si>
  <si>
    <t>10-4030-020119</t>
  </si>
  <si>
    <t>924379Vi65056</t>
  </si>
  <si>
    <t>B8E0FA9B-9F37-4D01-BAD8-687022CF5AA1</t>
  </si>
  <si>
    <t>SO67720</t>
  </si>
  <si>
    <t>10-4030-017406</t>
  </si>
  <si>
    <t>124901Vi515</t>
  </si>
  <si>
    <t>687A57F5-8F51-48F3-913C-18367F65466C</t>
  </si>
  <si>
    <t>SO67721</t>
  </si>
  <si>
    <t>10-4030-024625</t>
  </si>
  <si>
    <t>625010Vi18535</t>
  </si>
  <si>
    <t>C91802D1-0337-44C1-8601-C2F2922F3D36</t>
  </si>
  <si>
    <t>SO67722</t>
  </si>
  <si>
    <t>10-4030-015292</t>
  </si>
  <si>
    <t>125645Vi513</t>
  </si>
  <si>
    <t>1A059196-523E-41C9-B274-0E8195348AF4</t>
  </si>
  <si>
    <t>SO67723</t>
  </si>
  <si>
    <t>10-4030-013921</t>
  </si>
  <si>
    <t>1126482Vi36532</t>
  </si>
  <si>
    <t>33A2DC1E-8B7D-4EA4-921A-504533267B25</t>
  </si>
  <si>
    <t>SO67724</t>
  </si>
  <si>
    <t>10-4030-020881</t>
  </si>
  <si>
    <t>626696Vi97568</t>
  </si>
  <si>
    <t>89EDBC93-A31F-4F2B-B378-6B41884BBFE3</t>
  </si>
  <si>
    <t>SO67725</t>
  </si>
  <si>
    <t>10-4030-019907</t>
  </si>
  <si>
    <t>826919Vi37320</t>
  </si>
  <si>
    <t>C4E800AC-0032-4944-89FD-521CE21C4952</t>
  </si>
  <si>
    <t>SO67726</t>
  </si>
  <si>
    <t>10-4030-017636</t>
  </si>
  <si>
    <t>1227437Vi44545</t>
  </si>
  <si>
    <t>E6BB5148-6F74-44D4-A1AC-1BD98369FAA8</t>
  </si>
  <si>
    <t>SO67727</t>
  </si>
  <si>
    <t>128946Vi80779</t>
  </si>
  <si>
    <t>4BD19BA6-AB6F-412B-9293-7C906EDD8779</t>
  </si>
  <si>
    <t>SO67728</t>
  </si>
  <si>
    <t>629250Vi2010</t>
  </si>
  <si>
    <t>DB7AF82A-74A5-48E5-944B-85D663467199</t>
  </si>
  <si>
    <t>SO67729</t>
  </si>
  <si>
    <t>929719Vi44129</t>
  </si>
  <si>
    <t>4DEE0276-2A50-4E85-8C31-045865F6348E</t>
  </si>
  <si>
    <t>SO67730</t>
  </si>
  <si>
    <t>229848Vi51005</t>
  </si>
  <si>
    <t>F6017559-9177-409A-9582-6A0910C45A9C</t>
  </si>
  <si>
    <t>SO67731</t>
  </si>
  <si>
    <t>10-4030-012638</t>
  </si>
  <si>
    <t>430113Vi87286</t>
  </si>
  <si>
    <t>D45B9A5A-C9D0-40CC-8A96-31A8ECB68C8D</t>
  </si>
  <si>
    <t>SO67732</t>
  </si>
  <si>
    <t>436351Vi91765</t>
  </si>
  <si>
    <t>1D340873-5038-4A89-BB04-A02E67F3A9C0</t>
  </si>
  <si>
    <t>SO67733</t>
  </si>
  <si>
    <t>10-4030-014893</t>
  </si>
  <si>
    <t>336352Vi37127</t>
  </si>
  <si>
    <t>046BF102-2E87-4E4C-B232-4B5C6AB6F85D</t>
  </si>
  <si>
    <t>SO67734</t>
  </si>
  <si>
    <t>10-4030-016869</t>
  </si>
  <si>
    <t>736520Vi83090</t>
  </si>
  <si>
    <t>2F92E519-30FA-4EAB-85C5-1890B3607271</t>
  </si>
  <si>
    <t>SO67735</t>
  </si>
  <si>
    <t>636534Vi81276</t>
  </si>
  <si>
    <t>E283B1B7-6194-4D3E-90C7-C67381AF673B</t>
  </si>
  <si>
    <t>SO67736</t>
  </si>
  <si>
    <t>10-4030-016850</t>
  </si>
  <si>
    <t>336544Vi77439</t>
  </si>
  <si>
    <t>E1A80FC9-D965-4C4F-9679-2688E45465E1</t>
  </si>
  <si>
    <t>SO67737</t>
  </si>
  <si>
    <t>10-4030-016854</t>
  </si>
  <si>
    <t>636547Vi33776</t>
  </si>
  <si>
    <t>93692A3C-A407-4716-9071-C4F4843FCAAF</t>
  </si>
  <si>
    <t>SO67738</t>
  </si>
  <si>
    <t>10-4030-016867</t>
  </si>
  <si>
    <t>636556Vi19826</t>
  </si>
  <si>
    <t>7DC4FDF0-345D-4A14-8A1F-86B97E10F3D4</t>
  </si>
  <si>
    <t>SO67739</t>
  </si>
  <si>
    <t>17904FB8-8282-48AA-BFBF-66CDE548B3D9</t>
  </si>
  <si>
    <t>SO67740</t>
  </si>
  <si>
    <t>10-4030-016145</t>
  </si>
  <si>
    <t>1037211Vi3178</t>
  </si>
  <si>
    <t>3B82C922-5C6B-4B72-B525-7F68753A5BD3</t>
  </si>
  <si>
    <t>SO67741</t>
  </si>
  <si>
    <t>1037900Vi75039</t>
  </si>
  <si>
    <t>0E2B6F7A-989F-422F-AC54-9A094A0F859B</t>
  </si>
  <si>
    <t>SO67742</t>
  </si>
  <si>
    <t>1138229Vi34906</t>
  </si>
  <si>
    <t>BB72E6FA-A8AB-4615-AC12-29CAF1900110</t>
  </si>
  <si>
    <t>SO67743</t>
  </si>
  <si>
    <t>238249Vi7256</t>
  </si>
  <si>
    <t>9478A07B-7DA8-4D5A-8710-5673EC3EE4A9</t>
  </si>
  <si>
    <t>SO67744</t>
  </si>
  <si>
    <t>FD0D8B2D-3372-495E-AFCF-757293A4AAFE</t>
  </si>
  <si>
    <t>SO67745</t>
  </si>
  <si>
    <t>338387Vi72282</t>
  </si>
  <si>
    <t>DE727BFA-3A5C-4E3C-938C-BA8EB95843C4</t>
  </si>
  <si>
    <t>SO67746</t>
  </si>
  <si>
    <t>928E64C0-2FDC-4380-87A0-5C88F15BDB62</t>
  </si>
  <si>
    <t>SO67747</t>
  </si>
  <si>
    <t>638407Vi94061</t>
  </si>
  <si>
    <t>4B216C1D-24E5-4EAA-9586-C79B276E1FE1</t>
  </si>
  <si>
    <t>SO67748</t>
  </si>
  <si>
    <t>339208Vi39957</t>
  </si>
  <si>
    <t>CC73DF66-6D6B-4C90-B8C3-0C0502E860AB</t>
  </si>
  <si>
    <t>SO67749</t>
  </si>
  <si>
    <t>1039967Vi7843</t>
  </si>
  <si>
    <t>A63B9B1A-D7BD-4B82-B652-E96E5B4414E2</t>
  </si>
  <si>
    <t>SO67750</t>
  </si>
  <si>
    <t>240271Vi25449</t>
  </si>
  <si>
    <t>72FEF795-0E57-4E30-AE99-692C12953CEB</t>
  </si>
  <si>
    <t>SO67751</t>
  </si>
  <si>
    <t>140310Vi56893</t>
  </si>
  <si>
    <t>2AA06346-DE99-4608-AF78-61419A1CDDE1</t>
  </si>
  <si>
    <t>SO67752</t>
  </si>
  <si>
    <t>540372Vi22017</t>
  </si>
  <si>
    <t>0875ED31-4AB1-4258-B8A0-34D560935450</t>
  </si>
  <si>
    <t>SO67753</t>
  </si>
  <si>
    <t>940377Vi65580</t>
  </si>
  <si>
    <t>AA96F6A1-642C-437F-816E-13D49BD3392D</t>
  </si>
  <si>
    <t>SO67754</t>
  </si>
  <si>
    <t>10-4030-023815</t>
  </si>
  <si>
    <t>C1614021-52A4-49CB-A453-11B300D22A76</t>
  </si>
  <si>
    <t>SO67755</t>
  </si>
  <si>
    <t>10-4030-023454</t>
  </si>
  <si>
    <t>340763Vi7897</t>
  </si>
  <si>
    <t>4E96E684-7512-48FE-9150-8FFCDCDA86D5</t>
  </si>
  <si>
    <t>SO67756</t>
  </si>
  <si>
    <t>10-4030-023723</t>
  </si>
  <si>
    <t>1140796Vi43882</t>
  </si>
  <si>
    <t>B44724C8-54FF-4625-BBA3-B8CBF22156F1</t>
  </si>
  <si>
    <t>SO67757</t>
  </si>
  <si>
    <t>10-4030-014885</t>
  </si>
  <si>
    <t>1041616Vi79411</t>
  </si>
  <si>
    <t>3EDCF49C-AD70-49B3-A7B7-2C151D6F943E</t>
  </si>
  <si>
    <t>SO67758</t>
  </si>
  <si>
    <t>641624Vi35067</t>
  </si>
  <si>
    <t>97315B3C-3D1E-4CB1-9AAB-984EF103D491</t>
  </si>
  <si>
    <t>SO67759</t>
  </si>
  <si>
    <t>10-4030-018502</t>
  </si>
  <si>
    <t>442003Vi95793</t>
  </si>
  <si>
    <t>642C0F45-CF1D-4184-AEF9-3DEFD976377F</t>
  </si>
  <si>
    <t>SO67760</t>
  </si>
  <si>
    <t>10-4030-018228</t>
  </si>
  <si>
    <t>242022Vi65302</t>
  </si>
  <si>
    <t>334B54A6-075B-4906-A962-4D89F062F8ED</t>
  </si>
  <si>
    <t>SO67761</t>
  </si>
  <si>
    <t>842558Vi92650</t>
  </si>
  <si>
    <t>2FD6A206-0F6A-4347-B9B1-CCE10854AC16</t>
  </si>
  <si>
    <t>SO67762</t>
  </si>
  <si>
    <t>10-4030-027009</t>
  </si>
  <si>
    <t>1042592Vi31924</t>
  </si>
  <si>
    <t>868B380C-904B-49BD-A5C1-0EB7336A3DA1</t>
  </si>
  <si>
    <t>SO67763</t>
  </si>
  <si>
    <t>10-4030-024698</t>
  </si>
  <si>
    <t>242882Vi32548</t>
  </si>
  <si>
    <t>58BC9ACE-A265-4DEF-B2C1-561848BA449F</t>
  </si>
  <si>
    <t>SO67764</t>
  </si>
  <si>
    <t>1143084Vi41704</t>
  </si>
  <si>
    <t>6BE965AC-608B-4AD3-B818-FACFCA4423D6</t>
  </si>
  <si>
    <t>SO67765</t>
  </si>
  <si>
    <t>817099Vi2259</t>
  </si>
  <si>
    <t>5202E98A-4C26-4992-8C12-2B11EF716E51</t>
  </si>
  <si>
    <t>SO67766</t>
  </si>
  <si>
    <t>10-4030-014018</t>
  </si>
  <si>
    <t>217175Vi81047</t>
  </si>
  <si>
    <t>EC2292C3-FC77-44DE-9ACC-0B282AB715D7</t>
  </si>
  <si>
    <t>SO67767</t>
  </si>
  <si>
    <t>617220Vi86353</t>
  </si>
  <si>
    <t>E90B7894-76F0-47BE-8568-5CEB8DF3EA9D</t>
  </si>
  <si>
    <t>SO67768</t>
  </si>
  <si>
    <t>817319Vi69236</t>
  </si>
  <si>
    <t>EDD99799-D8C3-4F77-9D52-AE291C0BB30B</t>
  </si>
  <si>
    <t>SO67769</t>
  </si>
  <si>
    <t>10-4030-020986</t>
  </si>
  <si>
    <t>717891Vi33679</t>
  </si>
  <si>
    <t>EA959C74-17FD-4C4B-9CEF-A952604D2054</t>
  </si>
  <si>
    <t>SO67770</t>
  </si>
  <si>
    <t>10-4030-023644</t>
  </si>
  <si>
    <t>317908Vi55591</t>
  </si>
  <si>
    <t>8680C184-5E7A-4E05-B4F7-6D164B6721D8</t>
  </si>
  <si>
    <t>SO67771</t>
  </si>
  <si>
    <t>10-4030-026671</t>
  </si>
  <si>
    <t>218147Vi41065</t>
  </si>
  <si>
    <t>90942787-8E1F-4829-9778-FCD0DBA8E68C</t>
  </si>
  <si>
    <t>SO67772</t>
  </si>
  <si>
    <t>418918Vi27140</t>
  </si>
  <si>
    <t>84191551-8CAF-4A0F-8E2E-E1D1A30D09BF</t>
  </si>
  <si>
    <t>SO67773</t>
  </si>
  <si>
    <t>1119203Vi38437</t>
  </si>
  <si>
    <t>8454569D-4D48-4261-9D9A-F961A00698B0</t>
  </si>
  <si>
    <t>SO67774</t>
  </si>
  <si>
    <t>919516Vi89200</t>
  </si>
  <si>
    <t>A80AE016-41C3-4288-BB22-601CD5109E4E</t>
  </si>
  <si>
    <t>SO67775</t>
  </si>
  <si>
    <t>619519Vi48297</t>
  </si>
  <si>
    <t>B3FF8EFA-B2F6-4436-8C78-C4BE1E44F52B</t>
  </si>
  <si>
    <t>SO67776</t>
  </si>
  <si>
    <t>919581Vi44930</t>
  </si>
  <si>
    <t>0A8908A5-E551-4F5D-B80F-827DD55ED5E7</t>
  </si>
  <si>
    <t>SO67777</t>
  </si>
  <si>
    <t>4C9E34A1-37FC-4356-A1B9-5C926F1ABAD4</t>
  </si>
  <si>
    <t>SO67778</t>
  </si>
  <si>
    <t>419621Vi14267</t>
  </si>
  <si>
    <t>0D77618C-ED10-41A9-8C43-27DE37C48142</t>
  </si>
  <si>
    <t>SO67779</t>
  </si>
  <si>
    <t>1019859Vi3786</t>
  </si>
  <si>
    <t>AF749D85-DADF-48E3-809A-A45AA0A07172</t>
  </si>
  <si>
    <t>SO67780</t>
  </si>
  <si>
    <t>720389Vi47972</t>
  </si>
  <si>
    <t>554BAAA4-6BBE-4EDD-A6DC-3301875DC8C5</t>
  </si>
  <si>
    <t>SO67781</t>
  </si>
  <si>
    <t>920390Vi99592</t>
  </si>
  <si>
    <t>E6B17B47-37F8-47CD-B708-86D315384F2F</t>
  </si>
  <si>
    <t>SO67782</t>
  </si>
  <si>
    <t>320672Vi6323</t>
  </si>
  <si>
    <t>AA01300F-598B-4AFB-B312-EAEF4B5EDA67</t>
  </si>
  <si>
    <t>SO67783</t>
  </si>
  <si>
    <t>10-4030-029269</t>
  </si>
  <si>
    <t>820895Vi63607</t>
  </si>
  <si>
    <t>DA9ED27C-F657-48E1-9818-964B87415AF6</t>
  </si>
  <si>
    <t>SO67784</t>
  </si>
  <si>
    <t>10-4030-011844</t>
  </si>
  <si>
    <t>1020934Vi42718</t>
  </si>
  <si>
    <t>92FC11A5-CA3E-4119-8514-0C85C5C2A718</t>
  </si>
  <si>
    <t>SO67785</t>
  </si>
  <si>
    <t>10-4030-028974</t>
  </si>
  <si>
    <t>121021Vi245</t>
  </si>
  <si>
    <t>3C536C80-2241-4BB4-85C9-AACF530BAD59</t>
  </si>
  <si>
    <t>SO67786</t>
  </si>
  <si>
    <t>10-4030-026494</t>
  </si>
  <si>
    <t>721672Vi47285</t>
  </si>
  <si>
    <t>E55FB4F3-CD39-4400-A437-0011F40FBDD4</t>
  </si>
  <si>
    <t>SO67787</t>
  </si>
  <si>
    <t>10-4030-026255</t>
  </si>
  <si>
    <t>1221802Vi98489</t>
  </si>
  <si>
    <t>818891C9-32C3-461E-A7D1-FE453A22B3D2</t>
  </si>
  <si>
    <t>SO67788</t>
  </si>
  <si>
    <t>10-4030-027422</t>
  </si>
  <si>
    <t>521987Vi52650</t>
  </si>
  <si>
    <t>B5580E17-7189-4DDE-8311-3A66A77F6234</t>
  </si>
  <si>
    <t>SO67789</t>
  </si>
  <si>
    <t>10-4030-024448</t>
  </si>
  <si>
    <t>1122228Vi4725</t>
  </si>
  <si>
    <t>8EFA92E9-322C-4B3E-864F-9BC917E78B66</t>
  </si>
  <si>
    <t>SO67790</t>
  </si>
  <si>
    <t>10-4030-026284</t>
  </si>
  <si>
    <t>722489Vi4959</t>
  </si>
  <si>
    <t>3E636290-E3A9-40F5-91D7-900F33837A71</t>
  </si>
  <si>
    <t>SO67791</t>
  </si>
  <si>
    <t>422989Vi83459</t>
  </si>
  <si>
    <t>638B4FF0-8C82-41FD-94BC-BF5D529FA0F4</t>
  </si>
  <si>
    <t>SO67792</t>
  </si>
  <si>
    <t>10-4030-021760</t>
  </si>
  <si>
    <t>323301Vi58524</t>
  </si>
  <si>
    <t>6324D384-040D-46A6-A7D7-6653FD17DB6C</t>
  </si>
  <si>
    <t>SO67793</t>
  </si>
  <si>
    <t>623480Vi50412</t>
  </si>
  <si>
    <t>40A45F37-EFDF-444F-B854-6580003381AD</t>
  </si>
  <si>
    <t>SO67794</t>
  </si>
  <si>
    <t>10-4030-020774</t>
  </si>
  <si>
    <t>124020Vi69470</t>
  </si>
  <si>
    <t>92D04C4B-719F-47E6-86AE-5CD893A82BC8</t>
  </si>
  <si>
    <t>SO67795</t>
  </si>
  <si>
    <t>10-4030-018913</t>
  </si>
  <si>
    <t>1224238Vi93707</t>
  </si>
  <si>
    <t>DBD123A4-26C9-487A-8900-E6AED8BF96AF</t>
  </si>
  <si>
    <t>SO67796</t>
  </si>
  <si>
    <t>10-4030-020742</t>
  </si>
  <si>
    <t>1C412B83-75CA-488E-A75E-C43B09C774A5</t>
  </si>
  <si>
    <t>SO67797</t>
  </si>
  <si>
    <t>10-4030-015573</t>
  </si>
  <si>
    <t>825420Vi38758</t>
  </si>
  <si>
    <t>41CD2E80-5565-46C2-9537-E9E8790AB420</t>
  </si>
  <si>
    <t>SO67798</t>
  </si>
  <si>
    <t>10-4030-015563</t>
  </si>
  <si>
    <t>125466Vi56372</t>
  </si>
  <si>
    <t>0A3B1C04-D8E3-42A1-BAD3-25BA047A1B2B</t>
  </si>
  <si>
    <t>SO67799</t>
  </si>
  <si>
    <t>10-4030-029259</t>
  </si>
  <si>
    <t>425634Vi2957</t>
  </si>
  <si>
    <t>468D9CCA-CDBF-4B5F-A640-469CEF70DC93</t>
  </si>
  <si>
    <t>SO67800</t>
  </si>
  <si>
    <t>10-4030-015296</t>
  </si>
  <si>
    <t>3224A2DD-209B-4D98-83DA-4072DFF3C0C5</t>
  </si>
  <si>
    <t>SO67801</t>
  </si>
  <si>
    <t>726312Vi49220</t>
  </si>
  <si>
    <t>AC8EDCC8-A639-46A2-AF3F-340B5E1FCDCE</t>
  </si>
  <si>
    <t>SO67802</t>
  </si>
  <si>
    <t>1026787Vi39388</t>
  </si>
  <si>
    <t>A3139187-A6FA-430E-94DD-6B3E84E07A24</t>
  </si>
  <si>
    <t>SO67803</t>
  </si>
  <si>
    <t>10-4030-019050</t>
  </si>
  <si>
    <t>BADB081F-3FF0-4FB0-9E2E-E0D0F583BCEE</t>
  </si>
  <si>
    <t>SO67804</t>
  </si>
  <si>
    <t>10-4030-016473</t>
  </si>
  <si>
    <t>227042Vi36090</t>
  </si>
  <si>
    <t>D5CBA289-B79B-483A-BF96-78C6EE01A98A</t>
  </si>
  <si>
    <t>SO67805</t>
  </si>
  <si>
    <t>10-4030-024045</t>
  </si>
  <si>
    <t>827878Vi36909</t>
  </si>
  <si>
    <t>8E419BA3-1A43-4C45-818D-6822436C27FE</t>
  </si>
  <si>
    <t>SO67806</t>
  </si>
  <si>
    <t>10-4030-019180</t>
  </si>
  <si>
    <t>628001Vi68873</t>
  </si>
  <si>
    <t>95BC2D26-4109-4671-8BD7-DC539618D1F9</t>
  </si>
  <si>
    <t>SO67807</t>
  </si>
  <si>
    <t>10-4030-022496</t>
  </si>
  <si>
    <t>1028011Vi98298</t>
  </si>
  <si>
    <t>4E857E50-EA67-4B4B-8279-0B4B6888F338</t>
  </si>
  <si>
    <t>SO67808</t>
  </si>
  <si>
    <t>10-4030-026212</t>
  </si>
  <si>
    <t>828597Vi70964</t>
  </si>
  <si>
    <t>9FCCD062-F0D3-4768-BACE-8E3A5419C1E2</t>
  </si>
  <si>
    <t>SO67809</t>
  </si>
  <si>
    <t>10-4030-024715</t>
  </si>
  <si>
    <t>828729Vi78658</t>
  </si>
  <si>
    <t>1CB42BF8-08D6-42B4-B912-7CA14EC6B61D</t>
  </si>
  <si>
    <t>SO67810</t>
  </si>
  <si>
    <t>328825Vi8033</t>
  </si>
  <si>
    <t>68755337-459F-4289-AD28-CDB6254970D2</t>
  </si>
  <si>
    <t>SO67811</t>
  </si>
  <si>
    <t>929005Vi85924</t>
  </si>
  <si>
    <t>5D46D120-B21F-4E1D-9F5B-E14F7DD336B0</t>
  </si>
  <si>
    <t>SO67812</t>
  </si>
  <si>
    <t>10-4030-021682</t>
  </si>
  <si>
    <t>729199Vi88848</t>
  </si>
  <si>
    <t>D2BA00F6-6A41-407A-8E6A-271A21BA970F</t>
  </si>
  <si>
    <t>SO67813</t>
  </si>
  <si>
    <t>10-4030-013219</t>
  </si>
  <si>
    <t>1029790Vi71603</t>
  </si>
  <si>
    <t>7524CA9A-54D8-47CD-9E71-6FF4A9808EC1</t>
  </si>
  <si>
    <t>SO67814</t>
  </si>
  <si>
    <t>10-4030-011877</t>
  </si>
  <si>
    <t>429907Vi4824</t>
  </si>
  <si>
    <t>58290732-5C5C-49DF-96A7-DBE937498EC2</t>
  </si>
  <si>
    <t>SO67815</t>
  </si>
  <si>
    <t>10-4030-012651</t>
  </si>
  <si>
    <t>130050Vi52127</t>
  </si>
  <si>
    <t>C603114C-E302-40F4-AC87-D0067BD9DA3A</t>
  </si>
  <si>
    <t>SO67816</t>
  </si>
  <si>
    <t>10-4030-012565</t>
  </si>
  <si>
    <t>130711Vi23761</t>
  </si>
  <si>
    <t>30F1376C-B54F-4755-8A82-E044EE61D041</t>
  </si>
  <si>
    <t>SO67817</t>
  </si>
  <si>
    <t>10-4030-019843</t>
  </si>
  <si>
    <t>435482Vi32307</t>
  </si>
  <si>
    <t>E1A44A3B-B94A-430A-BE3A-89CC4278E406</t>
  </si>
  <si>
    <t>SO67818</t>
  </si>
  <si>
    <t>10-4030-016845</t>
  </si>
  <si>
    <t>736542Vi18611</t>
  </si>
  <si>
    <t>A03E6A65-8F5F-4B04-9845-405F746FE117</t>
  </si>
  <si>
    <t>SO67819</t>
  </si>
  <si>
    <t>10-4030-016111</t>
  </si>
  <si>
    <t>837239Vi23598</t>
  </si>
  <si>
    <t>39B5D285-D0D7-43A5-A63F-99D34A3DCC61</t>
  </si>
  <si>
    <t>SO67820</t>
  </si>
  <si>
    <t>10-4030-027763</t>
  </si>
  <si>
    <t>837462Vi44415</t>
  </si>
  <si>
    <t>77A917A2-9B26-4CAF-9F17-5940BA09BFD3</t>
  </si>
  <si>
    <t>SO67821</t>
  </si>
  <si>
    <t>10-4030-027771</t>
  </si>
  <si>
    <t>337471Vi88003</t>
  </si>
  <si>
    <t>EA22BAB2-E91B-4DD5-984A-798F87AF7FFE</t>
  </si>
  <si>
    <t>SO67822</t>
  </si>
  <si>
    <t>337477Vi32203</t>
  </si>
  <si>
    <t>EFF2C41D-020C-488A-B7BD-8B981F8C8E54</t>
  </si>
  <si>
    <t>SO67823</t>
  </si>
  <si>
    <t>1037638Vi73839</t>
  </si>
  <si>
    <t>FF6832AC-BFF4-4212-80A0-C47111353F2D</t>
  </si>
  <si>
    <t>SO67824</t>
  </si>
  <si>
    <t>637645Vi81716</t>
  </si>
  <si>
    <t>14831223-B237-4CF0-809C-F684660D01C8</t>
  </si>
  <si>
    <t>SO67825</t>
  </si>
  <si>
    <t>538391Vi26219</t>
  </si>
  <si>
    <t>F26C93CC-0E42-483E-8A9E-3E21FA467045</t>
  </si>
  <si>
    <t>SO67826</t>
  </si>
  <si>
    <t>10-4030-027719</t>
  </si>
  <si>
    <t>1238762Vi47291</t>
  </si>
  <si>
    <t>56D9251E-692C-4219-9111-D5143F688225</t>
  </si>
  <si>
    <t>SO67827</t>
  </si>
  <si>
    <t>938767Vi25659</t>
  </si>
  <si>
    <t>10F4E3EA-DC39-4037-8CFE-D644343D8589</t>
  </si>
  <si>
    <t>SO67828</t>
  </si>
  <si>
    <t>139210Vi18375</t>
  </si>
  <si>
    <t>ADE44A81-FE07-49AB-BAB5-505922E7FEE3</t>
  </si>
  <si>
    <t>SO67829</t>
  </si>
  <si>
    <t>539438Vi22567</t>
  </si>
  <si>
    <t>BE56C51B-609B-4874-A425-6D7FA075B4A7</t>
  </si>
  <si>
    <t>SO67830</t>
  </si>
  <si>
    <t>1040176Vi28434</t>
  </si>
  <si>
    <t>3C1C97CB-A308-452D-8843-CF8B88C1A798</t>
  </si>
  <si>
    <t>SO67831</t>
  </si>
  <si>
    <t>540281Vi8524</t>
  </si>
  <si>
    <t>A9F6FD93-555F-472A-B913-B49AFB064AA3</t>
  </si>
  <si>
    <t>SO67832</t>
  </si>
  <si>
    <t>10-4030-023463</t>
  </si>
  <si>
    <t>840771Vi24760</t>
  </si>
  <si>
    <t>17DFE8C9-7E1D-4F1D-AD96-0DD145AC7CD2</t>
  </si>
  <si>
    <t>SO67833</t>
  </si>
  <si>
    <t>10-4030-018545</t>
  </si>
  <si>
    <t>1241956Vi6719</t>
  </si>
  <si>
    <t>B35EBC57-10AE-4D93-A8AB-CF82A1688BB7</t>
  </si>
  <si>
    <t>SO67834</t>
  </si>
  <si>
    <t>10-4030-018553</t>
  </si>
  <si>
    <t>941959Vi56195</t>
  </si>
  <si>
    <t>A3554824-97B3-4B75-A4E2-03A3C43E9EA2</t>
  </si>
  <si>
    <t>SO67835</t>
  </si>
  <si>
    <t>10-4030-017586</t>
  </si>
  <si>
    <t>841996Vi51366</t>
  </si>
  <si>
    <t>104EB9C7-24F7-47F4-92E0-322216052FE3</t>
  </si>
  <si>
    <t>SO67836</t>
  </si>
  <si>
    <t>10-4030-025308</t>
  </si>
  <si>
    <t>3A9F2871-18D4-47D9-B0D5-AFEBECCC7332</t>
  </si>
  <si>
    <t>SO67837</t>
  </si>
  <si>
    <t>1043167Vi18069</t>
  </si>
  <si>
    <t>75F9937A-92F8-4AAE-B51D-E09D9CAF55D6</t>
  </si>
  <si>
    <t>SO67838</t>
  </si>
  <si>
    <t>1143610Vi35828</t>
  </si>
  <si>
    <t>DC0868F8-F756-47E8-9BCA-592D4158A81E</t>
  </si>
  <si>
    <t>SO67839</t>
  </si>
  <si>
    <t>04C9B716-FC52-4784-88B0-A94307AA8F1A</t>
  </si>
  <si>
    <t>SO67840</t>
  </si>
  <si>
    <t>10-4030-011857</t>
  </si>
  <si>
    <t>116841Vi92637</t>
  </si>
  <si>
    <t>A39C488D-A649-41EA-9E18-6453BD8070AB</t>
  </si>
  <si>
    <t>SO67841</t>
  </si>
  <si>
    <t>317004Vi86690</t>
  </si>
  <si>
    <t>8CE30A83-989F-4976-8468-76901800E89D</t>
  </si>
  <si>
    <t>SO67842</t>
  </si>
  <si>
    <t>10-4030-016181</t>
  </si>
  <si>
    <t>317399Vi41632</t>
  </si>
  <si>
    <t>72439E38-AA0E-4AFD-9CB5-106AB212F6C1</t>
  </si>
  <si>
    <t>SO67843</t>
  </si>
  <si>
    <t>10-4030-021884</t>
  </si>
  <si>
    <t>517683Vi85908</t>
  </si>
  <si>
    <t>1BF5AB40-AD0F-48C4-8B10-B253061F32BB</t>
  </si>
  <si>
    <t>SO67844</t>
  </si>
  <si>
    <t>10-4030-027149</t>
  </si>
  <si>
    <t>217688Vi55772</t>
  </si>
  <si>
    <t>DD58DD10-15EC-4D4E-9638-85EA218923EE</t>
  </si>
  <si>
    <t>SO67845</t>
  </si>
  <si>
    <t>10-4030-022918</t>
  </si>
  <si>
    <t>217983Vi42494</t>
  </si>
  <si>
    <t>87BD26CD-75F8-4567-A797-4E740E738A88</t>
  </si>
  <si>
    <t>SO67846</t>
  </si>
  <si>
    <t>10-4030-027580</t>
  </si>
  <si>
    <t>1018135Vi44506</t>
  </si>
  <si>
    <t>AA6183F2-0405-414C-AFD4-A453745C4F82</t>
  </si>
  <si>
    <t>SO67847</t>
  </si>
  <si>
    <t>1118581Vi53526</t>
  </si>
  <si>
    <t>C725B9CD-3AFC-49C1-A241-52D161A18B59</t>
  </si>
  <si>
    <t>SO67848</t>
  </si>
  <si>
    <t>719553Vi90966</t>
  </si>
  <si>
    <t>67EB0BD7-CC3B-41D8-A148-E5ADC3A67BC5</t>
  </si>
  <si>
    <t>SO67849</t>
  </si>
  <si>
    <t>1119574Vi35922</t>
  </si>
  <si>
    <t>DEB9F089-4BE6-40A2-A471-D98126A3476E</t>
  </si>
  <si>
    <t>SO67850</t>
  </si>
  <si>
    <t>519607Vi54146</t>
  </si>
  <si>
    <t>BAD5D647-E9B4-4EE2-9A37-AB4AF73831BE</t>
  </si>
  <si>
    <t>SO67851</t>
  </si>
  <si>
    <t>10-4030-025796</t>
  </si>
  <si>
    <t>919691Vi84256</t>
  </si>
  <si>
    <t>5D110415-6BD3-4AD4-8484-1737AF2A7CB5</t>
  </si>
  <si>
    <t>SO67852</t>
  </si>
  <si>
    <t>1219820Vi39511</t>
  </si>
  <si>
    <t>E02FB296-C0DC-4E60-952E-6D7F75A41E98</t>
  </si>
  <si>
    <t>SO67853</t>
  </si>
  <si>
    <t>620435Vi87400</t>
  </si>
  <si>
    <t>65B68725-DE0A-4EC9-BEA0-BAEC0B8ADBE2</t>
  </si>
  <si>
    <t>SO67854</t>
  </si>
  <si>
    <t>10-4030-029134</t>
  </si>
  <si>
    <t>1220868Vi50397</t>
  </si>
  <si>
    <t>FAB62FF3-7A37-43BB-AFC3-79372C07C3AD</t>
  </si>
  <si>
    <t>SO67855</t>
  </si>
  <si>
    <t>10-4030-026258</t>
  </si>
  <si>
    <t>722160Vi37129</t>
  </si>
  <si>
    <t>ACD97CD0-F4FF-4731-AE7C-1A86C4E6F1F7</t>
  </si>
  <si>
    <t>SO67856</t>
  </si>
  <si>
    <t>10-4030-024758</t>
  </si>
  <si>
    <t>1022268Vi47891</t>
  </si>
  <si>
    <t>280C2654-8C34-4003-9C0A-851CD906AE7E</t>
  </si>
  <si>
    <t>SO67857</t>
  </si>
  <si>
    <t>10-4030-024765</t>
  </si>
  <si>
    <t>6CFBC286-51BE-40DA-9A22-61051641BFB0</t>
  </si>
  <si>
    <t>SO67858</t>
  </si>
  <si>
    <t>10-4030-024288</t>
  </si>
  <si>
    <t>822453Vi42147</t>
  </si>
  <si>
    <t>4C5ED363-D144-46B4-BEB0-83F3CEDBAC2F</t>
  </si>
  <si>
    <t>SO67859</t>
  </si>
  <si>
    <t>10-4030-024519</t>
  </si>
  <si>
    <t>522722Vi54857</t>
  </si>
  <si>
    <t>B1CCB943-C241-4E77-B8DD-DF8AF0C9F921</t>
  </si>
  <si>
    <t>SO67860</t>
  </si>
  <si>
    <t>522874Vi16914</t>
  </si>
  <si>
    <t>10FF9845-E5C8-497F-8BA6-C516F226960C</t>
  </si>
  <si>
    <t>SO67861</t>
  </si>
  <si>
    <t>10-4030-023800</t>
  </si>
  <si>
    <t>1223045Vi20177</t>
  </si>
  <si>
    <t>FE0BEBCF-7141-4784-86AD-09B9DAD79DA9</t>
  </si>
  <si>
    <t>SO67862</t>
  </si>
  <si>
    <t>10-4030-022101</t>
  </si>
  <si>
    <t>323099Vi40271</t>
  </si>
  <si>
    <t>A7D54514-D76F-4891-AA5D-3C759B1B6987</t>
  </si>
  <si>
    <t>SO67863</t>
  </si>
  <si>
    <t>10-4030-022102</t>
  </si>
  <si>
    <t>723100Vi34534</t>
  </si>
  <si>
    <t>A015ED1C-C450-4C95-8B5A-D264902CF2D5</t>
  </si>
  <si>
    <t>SO67864</t>
  </si>
  <si>
    <t>823118Vi51581</t>
  </si>
  <si>
    <t>43D7657A-76CA-43A8-A46D-DBAEADB29578</t>
  </si>
  <si>
    <t>SO67865</t>
  </si>
  <si>
    <t>10-4030-022053</t>
  </si>
  <si>
    <t>823519Vi43183</t>
  </si>
  <si>
    <t>B99B8E1B-0582-4718-AAD1-6EA340D79C9A</t>
  </si>
  <si>
    <t>SO67866</t>
  </si>
  <si>
    <t>10-4030-020305</t>
  </si>
  <si>
    <t>824230Vi69036</t>
  </si>
  <si>
    <t>C44BBFA6-6D37-47B2-A754-6DF927611C45</t>
  </si>
  <si>
    <t>SO67867</t>
  </si>
  <si>
    <t>10-4030-019799</t>
  </si>
  <si>
    <t>124569Vi32637</t>
  </si>
  <si>
    <t>3272706B-7DC7-40D0-9F34-748B20C09BE3</t>
  </si>
  <si>
    <t>SO67868</t>
  </si>
  <si>
    <t>725099Vi32050</t>
  </si>
  <si>
    <t>1FECC558-9117-424A-8CA9-637AAC119E9B</t>
  </si>
  <si>
    <t>SO67869</t>
  </si>
  <si>
    <t>10-4030-014384</t>
  </si>
  <si>
    <t>925902Vi98100</t>
  </si>
  <si>
    <t>E6EDC7C7-065C-4EA7-864B-10F4F1D43717</t>
  </si>
  <si>
    <t>SO67870</t>
  </si>
  <si>
    <t>10-4030-015282</t>
  </si>
  <si>
    <t>625996Vi22659</t>
  </si>
  <si>
    <t>F873AD68-6106-4338-90F5-B9A8B4ACEBB7</t>
  </si>
  <si>
    <t>SO67871</t>
  </si>
  <si>
    <t>10-4030-014693</t>
  </si>
  <si>
    <t>626358Vi6028</t>
  </si>
  <si>
    <t>E7CEC1A9-3189-4334-9222-6067242773E0</t>
  </si>
  <si>
    <t>SO67872</t>
  </si>
  <si>
    <t>10-4030-020557</t>
  </si>
  <si>
    <t>1226649Vi25509</t>
  </si>
  <si>
    <t>46FCA130-E04B-4DC9-92A8-2883FE140E24</t>
  </si>
  <si>
    <t>SO67873</t>
  </si>
  <si>
    <t>10-4030-012862</t>
  </si>
  <si>
    <t>526759Vi33547</t>
  </si>
  <si>
    <t>8E997389-4E3B-46FF-B9FB-EE6DEF1C5BFD</t>
  </si>
  <si>
    <t>SO67874</t>
  </si>
  <si>
    <t>1126818Vi61039</t>
  </si>
  <si>
    <t>D0CDD8B4-83D0-4D01-91B3-E8E209A042D1</t>
  </si>
  <si>
    <t>SO67875</t>
  </si>
  <si>
    <t>10-4030-020571</t>
  </si>
  <si>
    <t>827426Vi16956</t>
  </si>
  <si>
    <t>A0EF98AE-9350-4B65-83A2-34B547FA1AC8</t>
  </si>
  <si>
    <t>SO67876</t>
  </si>
  <si>
    <t>10-4030-021831</t>
  </si>
  <si>
    <t>427666Vi65471</t>
  </si>
  <si>
    <t>F4B0A9AE-BC9A-4992-AC7C-F8025FBDF232</t>
  </si>
  <si>
    <t>SO67877</t>
  </si>
  <si>
    <t>328793Vi41085</t>
  </si>
  <si>
    <t>17A08979-930A-411F-8250-AB3582FF651F</t>
  </si>
  <si>
    <t>SO67878</t>
  </si>
  <si>
    <t>10-4030-013294</t>
  </si>
  <si>
    <t>729589Vi12425</t>
  </si>
  <si>
    <t>A1011B6E-D88A-4EF7-A2C4-93D20765B8AE</t>
  </si>
  <si>
    <t>SO67879</t>
  </si>
  <si>
    <t>10-4030-013172</t>
  </si>
  <si>
    <t>3B20A880-1A02-41F2-8443-43D83A7BB86C</t>
  </si>
  <si>
    <t>SO67880</t>
  </si>
  <si>
    <t>10-4030-012910</t>
  </si>
  <si>
    <t>229969Vi35710</t>
  </si>
  <si>
    <t>84FEE2A6-B8C2-4971-99BA-670B6F7B45E4</t>
  </si>
  <si>
    <t>SO67881</t>
  </si>
  <si>
    <t>10-4030-013207</t>
  </si>
  <si>
    <t>529997Vi14657</t>
  </si>
  <si>
    <t>2F9F6C93-AFC4-4B36-B8BF-CDBE06B72516</t>
  </si>
  <si>
    <t>SO67882</t>
  </si>
  <si>
    <t>10-4030-016122</t>
  </si>
  <si>
    <t>835479Vi92524</t>
  </si>
  <si>
    <t>9D43748E-C742-40BA-83A4-6A1ADE2C9DDB</t>
  </si>
  <si>
    <t>SO67883</t>
  </si>
  <si>
    <t>10-4030-016908</t>
  </si>
  <si>
    <t>436537Vi89588</t>
  </si>
  <si>
    <t>37789DEC-5E4E-4BA3-90E2-085BF0E60318</t>
  </si>
  <si>
    <t>SO67884</t>
  </si>
  <si>
    <t>10-4030-018377</t>
  </si>
  <si>
    <t>936574Vi22861</t>
  </si>
  <si>
    <t>545CFD38-A453-4EC6-8ABE-B8087E49E97F</t>
  </si>
  <si>
    <t>SO67885</t>
  </si>
  <si>
    <t>10-4030-016100</t>
  </si>
  <si>
    <t>737232Vi83757</t>
  </si>
  <si>
    <t>D3D6A241-C269-478A-B8C9-CC79C308693F</t>
  </si>
  <si>
    <t>SO67886</t>
  </si>
  <si>
    <t>10-4030-028698</t>
  </si>
  <si>
    <t>137472Vi56821</t>
  </si>
  <si>
    <t>71F39CBB-B1BE-406D-81C3-0F1AB03F4D03</t>
  </si>
  <si>
    <t>SO67887</t>
  </si>
  <si>
    <t>1038366Vi32501</t>
  </si>
  <si>
    <t>BA31FF74-6F6A-4913-A4C3-195C87B6DE7A</t>
  </si>
  <si>
    <t>SO67888</t>
  </si>
  <si>
    <t>238720Vi951</t>
  </si>
  <si>
    <t>0AD520D2-6B0C-4C2C-9762-A8E76A06F2E7</t>
  </si>
  <si>
    <t>SO67889</t>
  </si>
  <si>
    <t>338759Vi12485</t>
  </si>
  <si>
    <t>FDE993B0-DFE7-42D8-AA1C-B52C3E64C82A</t>
  </si>
  <si>
    <t>SO67890</t>
  </si>
  <si>
    <t>638787Vi71122</t>
  </si>
  <si>
    <t>728F4444-FD15-4ED5-98B8-6532F4A300D4</t>
  </si>
  <si>
    <t>SO67891</t>
  </si>
  <si>
    <t>138800Vi50717</t>
  </si>
  <si>
    <t>7B8C3BFB-C770-45FE-8333-121D0E636F07</t>
  </si>
  <si>
    <t>SO67892</t>
  </si>
  <si>
    <t>539174Vi67685</t>
  </si>
  <si>
    <t>F778A014-8D0A-43EF-811B-3D66296A068A</t>
  </si>
  <si>
    <t>SO67893</t>
  </si>
  <si>
    <t>1139246Vi77658</t>
  </si>
  <si>
    <t>27FA93B9-FED9-4346-ABD9-F6096770B25F</t>
  </si>
  <si>
    <t>SO67894</t>
  </si>
  <si>
    <t>1039443Vi40095</t>
  </si>
  <si>
    <t>F2415262-9D2A-4648-80A2-65D2FFA5AF2E</t>
  </si>
  <si>
    <t>SO67895</t>
  </si>
  <si>
    <t>1040248Vi16997</t>
  </si>
  <si>
    <t>FCADEDB4-D9C6-4DD3-A85B-9356A116BA37</t>
  </si>
  <si>
    <t>SO67896</t>
  </si>
  <si>
    <t>240381Vi79552</t>
  </si>
  <si>
    <t>604DC757-4735-4F8B-A467-52B93CE152B5</t>
  </si>
  <si>
    <t>SO67897</t>
  </si>
  <si>
    <t>10-4030-023818</t>
  </si>
  <si>
    <t>1140746Vi64038</t>
  </si>
  <si>
    <t>5956963C-6B94-4ADC-8EEC-2DB39668713D</t>
  </si>
  <si>
    <t>SO67898</t>
  </si>
  <si>
    <t>10-4030-023474</t>
  </si>
  <si>
    <t>1040774Vi78132</t>
  </si>
  <si>
    <t>AA4DD90A-2792-4B94-819F-0BB3302EA328</t>
  </si>
  <si>
    <t>SO67899</t>
  </si>
  <si>
    <t>10-4030-018548</t>
  </si>
  <si>
    <t>441957Vi54256</t>
  </si>
  <si>
    <t>AFD4E490-A4F0-4619-919C-036D8F198C43</t>
  </si>
  <si>
    <t>SO67900</t>
  </si>
  <si>
    <t>10-4030-021269</t>
  </si>
  <si>
    <t>641997Vi97981</t>
  </si>
  <si>
    <t>8C2F99B8-34C0-4705-80AE-D76112D8DF63</t>
  </si>
  <si>
    <t>SO67901</t>
  </si>
  <si>
    <t>10-4030-023444</t>
  </si>
  <si>
    <t>1142559Vi75535</t>
  </si>
  <si>
    <t>4858B106-3D57-4EEF-AEDB-31612C3C81BB</t>
  </si>
  <si>
    <t>SO67902</t>
  </si>
  <si>
    <t>642597Vi14468</t>
  </si>
  <si>
    <t>6CFE2394-CA53-4CEE-992A-2566420B19BF</t>
  </si>
  <si>
    <t>SO67903</t>
  </si>
  <si>
    <t>1143600Vi60849</t>
  </si>
  <si>
    <t>7A059503-9C6B-4869-B1E1-A9B73ED1AE89</t>
  </si>
  <si>
    <t>SO67904</t>
  </si>
  <si>
    <t>317129Vi76259</t>
  </si>
  <si>
    <t>63AF5B18-53B1-41B5-8CE2-D2D45282FDBA</t>
  </si>
  <si>
    <t>SO67905</t>
  </si>
  <si>
    <t>10-4030-017907</t>
  </si>
  <si>
    <t>817484Vi52731</t>
  </si>
  <si>
    <t>14A77F83-001E-4E4D-88DB-5B4649D6C936</t>
  </si>
  <si>
    <t>SO67906</t>
  </si>
  <si>
    <t>617513Vi40472</t>
  </si>
  <si>
    <t>9B198DC6-6055-4AD0-830B-CBF5E25023EC</t>
  </si>
  <si>
    <t>SO67907</t>
  </si>
  <si>
    <t>119266Vi74794</t>
  </si>
  <si>
    <t>62A925D2-6CA4-4C94-8936-5776860C0047</t>
  </si>
  <si>
    <t>SO67908</t>
  </si>
  <si>
    <t>519352Vi77271</t>
  </si>
  <si>
    <t>FA470CD9-574C-47A6-87A4-91907F6F8BF5</t>
  </si>
  <si>
    <t>SO67909</t>
  </si>
  <si>
    <t>A06E45C9-4CE1-493A-BBB7-A4C3360E2D9D</t>
  </si>
  <si>
    <t>SO67910</t>
  </si>
  <si>
    <t>419551Vi10641</t>
  </si>
  <si>
    <t>84938808-4335-4C70-9DC8-1598D7DD8F01</t>
  </si>
  <si>
    <t>SO67911</t>
  </si>
  <si>
    <t>1119689Vi9527</t>
  </si>
  <si>
    <t>A0A0CF80-EB1D-41C9-97BE-D3D14889C2F3</t>
  </si>
  <si>
    <t>SO67912</t>
  </si>
  <si>
    <t>10-4030-028335</t>
  </si>
  <si>
    <t>520516Vi64817</t>
  </si>
  <si>
    <t>5F341B30-6CFD-4B5B-A1C7-D63BEDBEDA22</t>
  </si>
  <si>
    <t>SO67913</t>
  </si>
  <si>
    <t>10-4030-026479</t>
  </si>
  <si>
    <t>121977Vi8178</t>
  </si>
  <si>
    <t>52C95607-57C8-4AA4-84BA-BB9ACC2AEBF7</t>
  </si>
  <si>
    <t>SO67914</t>
  </si>
  <si>
    <t>322235Vi83736</t>
  </si>
  <si>
    <t>CB752784-C566-4A6B-B309-E26C0BAB2787</t>
  </si>
  <si>
    <t>SO67915</t>
  </si>
  <si>
    <t>422332Vi54464</t>
  </si>
  <si>
    <t>324BC66A-EB02-48C7-849D-43153F96853A</t>
  </si>
  <si>
    <t>SO67916</t>
  </si>
  <si>
    <t>522600Vi39752</t>
  </si>
  <si>
    <t>95590FCE-C2A3-4B42-B869-8A0395F311CA</t>
  </si>
  <si>
    <t>SO67917</t>
  </si>
  <si>
    <t>10-4030-024954</t>
  </si>
  <si>
    <t>222891Vi86772</t>
  </si>
  <si>
    <t>AA470EA6-4F7A-4849-8841-DBD504DFC618</t>
  </si>
  <si>
    <t>SO67918</t>
  </si>
  <si>
    <t>223102Vi93549</t>
  </si>
  <si>
    <t>3A61E37B-BE98-4223-91E3-D68A5FB9D7A0</t>
  </si>
  <si>
    <t>SO67919</t>
  </si>
  <si>
    <t>10-4030-023001</t>
  </si>
  <si>
    <t>223223Vi44837</t>
  </si>
  <si>
    <t>09D79A03-2EB2-435D-89A7-02004CA6C62B</t>
  </si>
  <si>
    <t>SO67920</t>
  </si>
  <si>
    <t>10-4030-019767</t>
  </si>
  <si>
    <t>1224086Vi69571</t>
  </si>
  <si>
    <t>8881A20F-9D81-471C-8FFE-4ED3026EFD46</t>
  </si>
  <si>
    <t>SO67921</t>
  </si>
  <si>
    <t>10-4030-020342</t>
  </si>
  <si>
    <t>524347Vi63495</t>
  </si>
  <si>
    <t>DCCD140B-85F8-45D8-A8EB-ED2179BCFF25</t>
  </si>
  <si>
    <t>SO67922</t>
  </si>
  <si>
    <t>10-4030-020022</t>
  </si>
  <si>
    <t>624415Vi19300</t>
  </si>
  <si>
    <t>5858BE92-DB35-4B52-A179-110D7D1AD8A4</t>
  </si>
  <si>
    <t>SO67923</t>
  </si>
  <si>
    <t>10-4030-026730</t>
  </si>
  <si>
    <t>224528Vi65705</t>
  </si>
  <si>
    <t>239E5CED-8C58-4985-92AB-6B09640AF5B9</t>
  </si>
  <si>
    <t>SO67924</t>
  </si>
  <si>
    <t>10-4030-017435</t>
  </si>
  <si>
    <t>324768Vi73712</t>
  </si>
  <si>
    <t>045AC47D-3FC9-48B7-A513-5FD1B3B64ADC</t>
  </si>
  <si>
    <t>SO67925</t>
  </si>
  <si>
    <t>10-4030-018661</t>
  </si>
  <si>
    <t>125044Vi92785</t>
  </si>
  <si>
    <t>DCE3595F-9D06-4234-9267-E6CA681CFFD7</t>
  </si>
  <si>
    <t>SO67926</t>
  </si>
  <si>
    <t>725148Vi16781</t>
  </si>
  <si>
    <t>4F678D0B-94EA-4219-8C15-86A228738950</t>
  </si>
  <si>
    <t>SO67927</t>
  </si>
  <si>
    <t>10-4030-015911</t>
  </si>
  <si>
    <t>1025826Vi95085</t>
  </si>
  <si>
    <t>2143F4A5-E6DE-4006-947F-84C3E9300E84</t>
  </si>
  <si>
    <t>SO67928</t>
  </si>
  <si>
    <t>10-4030-028743</t>
  </si>
  <si>
    <t>127018Vi28178</t>
  </si>
  <si>
    <t>6D3E5174-4BE2-4829-AC3B-12D80D49F030</t>
  </si>
  <si>
    <t>SO67929</t>
  </si>
  <si>
    <t>10-4030-029419</t>
  </si>
  <si>
    <t>1227241Vi89207</t>
  </si>
  <si>
    <t>E5114504-B9F9-47FE-B235-F4110B603F09</t>
  </si>
  <si>
    <t>SO67930</t>
  </si>
  <si>
    <t>10-4030-019374</t>
  </si>
  <si>
    <t>227483Vi47377</t>
  </si>
  <si>
    <t>B3F580D6-DF0A-406F-8519-DC2E04C36D11</t>
  </si>
  <si>
    <t>SO67931</t>
  </si>
  <si>
    <t>10-4030-026394</t>
  </si>
  <si>
    <t>127966Vi95890</t>
  </si>
  <si>
    <t>3B11726F-794A-4B2C-9316-EACE927458C8</t>
  </si>
  <si>
    <t>SO67932</t>
  </si>
  <si>
    <t>10-4030-028467</t>
  </si>
  <si>
    <t>527978Vi35526</t>
  </si>
  <si>
    <t>9B63E0DC-CC57-4406-90DF-030025682678</t>
  </si>
  <si>
    <t>SO67933</t>
  </si>
  <si>
    <t>10-4030-023748</t>
  </si>
  <si>
    <t>1128344Vi82848</t>
  </si>
  <si>
    <t>713416A7-19E8-4323-9F75-535309092850</t>
  </si>
  <si>
    <t>SO67934</t>
  </si>
  <si>
    <t>10-4030-024879</t>
  </si>
  <si>
    <t>528629Vi77138</t>
  </si>
  <si>
    <t>DA4B0A68-6AFD-4093-9A60-AB88C0D4AEB0</t>
  </si>
  <si>
    <t>SO67935</t>
  </si>
  <si>
    <t>10-4030-027188</t>
  </si>
  <si>
    <t>228941Vi13154</t>
  </si>
  <si>
    <t>45715916-E48F-4DF0-B3F6-1F6F095C45CA</t>
  </si>
  <si>
    <t>SO67936</t>
  </si>
  <si>
    <t>10-4030-014889</t>
  </si>
  <si>
    <t>429812Vi13203</t>
  </si>
  <si>
    <t>3F47A7F6-88CD-4779-BE52-D4BCB03AD4F9</t>
  </si>
  <si>
    <t>SO67937</t>
  </si>
  <si>
    <t>10-4030-013598</t>
  </si>
  <si>
    <t>449BA927-BF14-4D4C-A5A4-08DEDDBC3025</t>
  </si>
  <si>
    <t>SO67938</t>
  </si>
  <si>
    <t>10-4030-012274</t>
  </si>
  <si>
    <t>1130846Vi61628</t>
  </si>
  <si>
    <t>5AE2C8E8-1898-4665-9722-6F23DFB49F70</t>
  </si>
  <si>
    <t>SO67939</t>
  </si>
  <si>
    <t>10-4030-016871</t>
  </si>
  <si>
    <t>736522Vi53385</t>
  </si>
  <si>
    <t>37AA1925-0837-411D-86B4-8708B19F07F6</t>
  </si>
  <si>
    <t>SO67940</t>
  </si>
  <si>
    <t>10-4030-016818</t>
  </si>
  <si>
    <t>836568Vi5036</t>
  </si>
  <si>
    <t>6531D0D3-E147-440B-B86A-9EBB429EBE2D</t>
  </si>
  <si>
    <t>SO67941</t>
  </si>
  <si>
    <t>10-4030-016095</t>
  </si>
  <si>
    <t>1237231Vi50018</t>
  </si>
  <si>
    <t>FF7953C0-0F5D-4CF8-9189-591FD8BC5F6A</t>
  </si>
  <si>
    <t>SO67942</t>
  </si>
  <si>
    <t>1038257Vi62754</t>
  </si>
  <si>
    <t>E7C4D623-52D9-4633-B1B1-51B04BB2932B</t>
  </si>
  <si>
    <t>SO67943</t>
  </si>
  <si>
    <t>A5262462-EF74-4DA4-BBF6-51C7DBA7BF4B</t>
  </si>
  <si>
    <t>SO67944</t>
  </si>
  <si>
    <t>638819Vi3840</t>
  </si>
  <si>
    <t>9F215C0D-B650-470E-B309-20E6ADD598E5</t>
  </si>
  <si>
    <t>SO67945</t>
  </si>
  <si>
    <t>439245Vi20583</t>
  </si>
  <si>
    <t>7170B73E-875A-432C-B91A-BFD50AF83E76</t>
  </si>
  <si>
    <t>SO67946</t>
  </si>
  <si>
    <t>440267Vi50507</t>
  </si>
  <si>
    <t>DF5F301F-7673-405F-942D-7E3D1699FF54</t>
  </si>
  <si>
    <t>SO67947</t>
  </si>
  <si>
    <t>10-4030-023742</t>
  </si>
  <si>
    <t>0C687A1A-9792-43E7-B4E1-CF56875C3490</t>
  </si>
  <si>
    <t>SO67948</t>
  </si>
  <si>
    <t>240765Vi12921</t>
  </si>
  <si>
    <t>290F8837-8552-44D7-A429-8D9966F867FE</t>
  </si>
  <si>
    <t>SO67949</t>
  </si>
  <si>
    <t>10-4030-023478</t>
  </si>
  <si>
    <t>940776Vi46093</t>
  </si>
  <si>
    <t>9FCA560D-64BB-47F3-8D39-F5DB69FF910F</t>
  </si>
  <si>
    <t>SO67950</t>
  </si>
  <si>
    <t>741090Vi52349</t>
  </si>
  <si>
    <t>8EC9443B-21A9-41CE-86EB-B1DE7710B52E</t>
  </si>
  <si>
    <t>SO67951</t>
  </si>
  <si>
    <t>10-4030-021584</t>
  </si>
  <si>
    <t>441597Vi19776</t>
  </si>
  <si>
    <t>9AF7D9F8-5722-4C82-9330-478D33FED78A</t>
  </si>
  <si>
    <t>SO67952</t>
  </si>
  <si>
    <t>10-4030-018361</t>
  </si>
  <si>
    <t>241983Vi43630</t>
  </si>
  <si>
    <t>4E28265B-CB64-474B-8DA2-B148AC0D68F7</t>
  </si>
  <si>
    <t>SO67953</t>
  </si>
  <si>
    <t>10-4030-018414</t>
  </si>
  <si>
    <t>241992Vi49312</t>
  </si>
  <si>
    <t>D9E85111-64C5-4BB9-AE72-82CA91CF6ACB</t>
  </si>
  <si>
    <t>SO67954</t>
  </si>
  <si>
    <t>10-4030-021268</t>
  </si>
  <si>
    <t>542020Vi94535</t>
  </si>
  <si>
    <t>F4A81AF4-088C-4F7A-8B21-85472B964B58</t>
  </si>
  <si>
    <t>SO67955</t>
  </si>
  <si>
    <t>10-4030-018234</t>
  </si>
  <si>
    <t>842025Vi35971</t>
  </si>
  <si>
    <t>7B6A6BC1-C7F1-4249-B9DC-8A18ACA2FEA6</t>
  </si>
  <si>
    <t>SO67956</t>
  </si>
  <si>
    <t>10-4030-028370</t>
  </si>
  <si>
    <t>242871Vi92749</t>
  </si>
  <si>
    <t>6F6C5426-B8DE-4467-ABA8-78401B9CF858</t>
  </si>
  <si>
    <t>SO67957</t>
  </si>
  <si>
    <t>842872Vi14399</t>
  </si>
  <si>
    <t>67F01462-06AB-411C-AE3A-F15759BD76A5</t>
  </si>
  <si>
    <t>SO67958</t>
  </si>
  <si>
    <t>10-4030-026818</t>
  </si>
  <si>
    <t>143031Vi37187</t>
  </si>
  <si>
    <t>FC7F8370-8E64-454F-8DF8-9080F432A2D9</t>
  </si>
  <si>
    <t>SO67959</t>
  </si>
  <si>
    <t>543063Vi63895</t>
  </si>
  <si>
    <t>02CF9676-D300-4FD7-AA4A-2EA065CF71AA</t>
  </si>
  <si>
    <t>SO67960</t>
  </si>
  <si>
    <t>643082Vi99723</t>
  </si>
  <si>
    <t>0A8AA503-26DD-4F96-98C4-26B37FB18D39</t>
  </si>
  <si>
    <t>SO67961</t>
  </si>
  <si>
    <t>843175Vi19779</t>
  </si>
  <si>
    <t>D9723C19-44C2-40EA-A8E8-8DFE16C98A01</t>
  </si>
  <si>
    <t>SO67962</t>
  </si>
  <si>
    <t>143437Vi44143</t>
  </si>
  <si>
    <t>7229D296-E069-4008-ABEC-E54C4CB68489</t>
  </si>
  <si>
    <t>SO67963</t>
  </si>
  <si>
    <t>843439Vi58890</t>
  </si>
  <si>
    <t>D28DD07C-122F-4CD2-91F2-5CF36CDA8BD7</t>
  </si>
  <si>
    <t>SO67964</t>
  </si>
  <si>
    <t>243594Vi42518</t>
  </si>
  <si>
    <t>A87B0A5A-0576-4FF7-8DA6-A91481FCBDC6</t>
  </si>
  <si>
    <t>SO67965</t>
  </si>
  <si>
    <t>417092Vi88916</t>
  </si>
  <si>
    <t>A952113D-98D2-48AB-9005-7423AC23080F</t>
  </si>
  <si>
    <t>SO67966</t>
  </si>
  <si>
    <t>1117572Vi3688</t>
  </si>
  <si>
    <t>DFCCBFD2-D2D2-42FE-B832-E4690C42C73B</t>
  </si>
  <si>
    <t>SO67967</t>
  </si>
  <si>
    <t>10-4030-021224</t>
  </si>
  <si>
    <t>1017712Vi88753</t>
  </si>
  <si>
    <t>FEB5779F-6BF5-43EB-B2FC-6EE14DB5AAD1</t>
  </si>
  <si>
    <t>SO67968</t>
  </si>
  <si>
    <t>1217838Vi99727</t>
  </si>
  <si>
    <t>88E2D048-CE88-4209-92A7-BC3DE1E4AFC6</t>
  </si>
  <si>
    <t>SO67969</t>
  </si>
  <si>
    <t>10-4030-028305</t>
  </si>
  <si>
    <t>717970Vi88488</t>
  </si>
  <si>
    <t>D4F0ADA5-E75A-4ED9-AAB3-785862B07BEE</t>
  </si>
  <si>
    <t>SO67970</t>
  </si>
  <si>
    <t>10-4030-025227</t>
  </si>
  <si>
    <t>818288Vi84786</t>
  </si>
  <si>
    <t>C79DAB29-E0D7-4BD6-8FDA-2AD810B64B6A</t>
  </si>
  <si>
    <t>SO67971</t>
  </si>
  <si>
    <t>10-4030-025009</t>
  </si>
  <si>
    <t>118346Vi62677</t>
  </si>
  <si>
    <t>E7FE228C-EAA7-491B-914D-B3BAD712F020</t>
  </si>
  <si>
    <t>SO67972</t>
  </si>
  <si>
    <t>118548Vi60980</t>
  </si>
  <si>
    <t>57BD8FF9-44B3-4D48-82C6-10FDF5812DEB</t>
  </si>
  <si>
    <t>SO67973</t>
  </si>
  <si>
    <t>A1DFAFC1-1E77-4AD1-A7EA-5D58671C434E</t>
  </si>
  <si>
    <t>SO67974</t>
  </si>
  <si>
    <t>219555Vi96240</t>
  </si>
  <si>
    <t>6B49745F-EC47-4B72-8866-D8DBC592F7AA</t>
  </si>
  <si>
    <t>SO67975</t>
  </si>
  <si>
    <t>EFB05C37-24D0-4A6E-AC49-E87F6E3228EB</t>
  </si>
  <si>
    <t>SO67976</t>
  </si>
  <si>
    <t>919602Vi825</t>
  </si>
  <si>
    <t>2F721942-B356-4A94-A751-3E86F8B47971</t>
  </si>
  <si>
    <t>SO67977</t>
  </si>
  <si>
    <t>10-4030-022664</t>
  </si>
  <si>
    <t>919690Vi4450</t>
  </si>
  <si>
    <t>D2AC6427-36B0-404E-9D6D-9423705F1A9A</t>
  </si>
  <si>
    <t>SO67978</t>
  </si>
  <si>
    <t>10-4030-024066</t>
  </si>
  <si>
    <t>519693Vi16815</t>
  </si>
  <si>
    <t>B5778E9C-5613-43E2-A7CA-5B7DAA320910</t>
  </si>
  <si>
    <t>SO67979</t>
  </si>
  <si>
    <t>1020733Vi15947</t>
  </si>
  <si>
    <t>CBA0F46C-400E-427F-AA9B-81AB14007A59</t>
  </si>
  <si>
    <t>SO67980</t>
  </si>
  <si>
    <t>521124Vi11840</t>
  </si>
  <si>
    <t>4B4B65E9-A586-4597-93B8-92B3B1F89094</t>
  </si>
  <si>
    <t>SO67981</t>
  </si>
  <si>
    <t>10-4030-026778</t>
  </si>
  <si>
    <t>421437Vi22881</t>
  </si>
  <si>
    <t>9FD6DF8C-A58D-43BE-9D66-0969DB7508A9</t>
  </si>
  <si>
    <t>SO67982</t>
  </si>
  <si>
    <t>10-4030-026477</t>
  </si>
  <si>
    <t>04E9BE41-D1AF-4C0B-BF98-707C56B302A0</t>
  </si>
  <si>
    <t>SO67983</t>
  </si>
  <si>
    <t>10-4030-026453</t>
  </si>
  <si>
    <t>421629Vi78386</t>
  </si>
  <si>
    <t>D376171C-0375-435F-9D91-F79B3ECE9802</t>
  </si>
  <si>
    <t>SO67984</t>
  </si>
  <si>
    <t>10-4030-025357</t>
  </si>
  <si>
    <t>221998Vi23107</t>
  </si>
  <si>
    <t>1815EE5B-0D79-4260-AA91-808495479E19</t>
  </si>
  <si>
    <t>SO67985</t>
  </si>
  <si>
    <t>10-4030-024750</t>
  </si>
  <si>
    <t>FCA2539F-E156-44E3-B7F8-2D63D342AD2A</t>
  </si>
  <si>
    <t>SO67986</t>
  </si>
  <si>
    <t>622879Vi97663</t>
  </si>
  <si>
    <t>90BC58EA-5412-4EBC-AE69-6E6C7FAAC377</t>
  </si>
  <si>
    <t>SO67987</t>
  </si>
  <si>
    <t>10-4030-022084</t>
  </si>
  <si>
    <t>8E85EB49-6AB5-43D7-81F3-410D2E2F3FED</t>
  </si>
  <si>
    <t>SO67988</t>
  </si>
  <si>
    <t>10-4030-022157</t>
  </si>
  <si>
    <t>323460Vi78883</t>
  </si>
  <si>
    <t>C2EDD09A-465D-4C24-958E-B9066EF21B7F</t>
  </si>
  <si>
    <t>SO67989</t>
  </si>
  <si>
    <t>523861Vi39752</t>
  </si>
  <si>
    <t>A4074526-EB06-4C5D-80B5-059224E1AC02</t>
  </si>
  <si>
    <t>SO67990</t>
  </si>
  <si>
    <t>10-4030-027282</t>
  </si>
  <si>
    <t>1124421Vi73116</t>
  </si>
  <si>
    <t>96944F7B-1750-4F1C-A528-C8F3F885C335</t>
  </si>
  <si>
    <t>SO67991</t>
  </si>
  <si>
    <t>10-4030-015370</t>
  </si>
  <si>
    <t>225541Vi50268</t>
  </si>
  <si>
    <t>1F939152-263F-4F00-BA79-1764FF12B7F1</t>
  </si>
  <si>
    <t>SO67992</t>
  </si>
  <si>
    <t>126258Vi66222</t>
  </si>
  <si>
    <t>BF0C715B-7CA4-4784-B5D2-965B7BB1AB28</t>
  </si>
  <si>
    <t>SO67993</t>
  </si>
  <si>
    <t>10-4030-017084</t>
  </si>
  <si>
    <t>526712Vi48107</t>
  </si>
  <si>
    <t>143F04E1-2689-45BF-8F59-C131ED44F026</t>
  </si>
  <si>
    <t>SO67994</t>
  </si>
  <si>
    <t>10-4030-014197</t>
  </si>
  <si>
    <t>1226755Vi99379</t>
  </si>
  <si>
    <t>7FE4CF80-0AB0-48CE-AB2A-4E219D7044AF</t>
  </si>
  <si>
    <t>SO67995</t>
  </si>
  <si>
    <t>10-4030-014864</t>
  </si>
  <si>
    <t>727377Vi20333</t>
  </si>
  <si>
    <t>6F06E352-7F0A-4A40-B2F6-43D5CC71838B</t>
  </si>
  <si>
    <t>SO67996</t>
  </si>
  <si>
    <t>10-4030-023229</t>
  </si>
  <si>
    <t>1227798Vi74054</t>
  </si>
  <si>
    <t>87255043-10B7-44C5-9361-80098BA12AE7</t>
  </si>
  <si>
    <t>SO67997</t>
  </si>
  <si>
    <t>10-4030-027151</t>
  </si>
  <si>
    <t>1028050Vi41618</t>
  </si>
  <si>
    <t>8B254BC0-E5DA-4167-B66A-07FF919A22DE</t>
  </si>
  <si>
    <t>SO67998</t>
  </si>
  <si>
    <t>10-4030-027160</t>
  </si>
  <si>
    <t>428097Vi88863</t>
  </si>
  <si>
    <t>C0F9EAD2-25C1-4F09-A207-058231C9D103</t>
  </si>
  <si>
    <t>SO67999</t>
  </si>
  <si>
    <t>10-4030-029444</t>
  </si>
  <si>
    <t>628609Vi44431</t>
  </si>
  <si>
    <t>3E7017B0-DBC8-4B26-8F43-9FD210492FCA</t>
  </si>
  <si>
    <t>SO68000</t>
  </si>
  <si>
    <t>10-4030-024070</t>
  </si>
  <si>
    <t>1128879Vi18958</t>
  </si>
  <si>
    <t>BCAC428F-0EFA-40E4-8F6B-B966852D5C29</t>
  </si>
  <si>
    <t>SO68001</t>
  </si>
  <si>
    <t>10-4030-024076</t>
  </si>
  <si>
    <t>828887Vi19208</t>
  </si>
  <si>
    <t>21AF3BE1-9A66-4006-8AEE-DD45E43BF036</t>
  </si>
  <si>
    <t>SO68002</t>
  </si>
  <si>
    <t>1229551Vi3768</t>
  </si>
  <si>
    <t>80BE7412-2EB3-42FC-859E-9A8FF06A3174</t>
  </si>
  <si>
    <t>SO68003</t>
  </si>
  <si>
    <t>329598Vi13181</t>
  </si>
  <si>
    <t>250139E0-10C3-4B9B-85E4-3447BDAD6A38</t>
  </si>
  <si>
    <t>SO68004</t>
  </si>
  <si>
    <t>10-4030-013196</t>
  </si>
  <si>
    <t>830038Vi30355</t>
  </si>
  <si>
    <t>8251F194-0D02-4280-9564-24E2992853B1</t>
  </si>
  <si>
    <t>SO68005</t>
  </si>
  <si>
    <t>10-4030-016782</t>
  </si>
  <si>
    <t>735873Vi75166</t>
  </si>
  <si>
    <t>CDB2BE8A-2B14-4EDA-B10B-4D1C345B9AAF</t>
  </si>
  <si>
    <t>SO68006</t>
  </si>
  <si>
    <t>737468Vi27510</t>
  </si>
  <si>
    <t>D1CC4110-A1A2-43FF-AC58-8B7704192BEF</t>
  </si>
  <si>
    <t>SO68007</t>
  </si>
  <si>
    <t>1237476Vi15884</t>
  </si>
  <si>
    <t>BD46AFB4-6953-40AA-909D-D5A1237913C6</t>
  </si>
  <si>
    <t>SO68008</t>
  </si>
  <si>
    <t>637639Vi41033</t>
  </si>
  <si>
    <t>84B025E3-C7FC-4FDE-B4AF-866F1704721F</t>
  </si>
  <si>
    <t>SO68009</t>
  </si>
  <si>
    <t>1138224Vi63228</t>
  </si>
  <si>
    <t>05C8E4AA-B401-403B-8204-8E91EEC5C0E8</t>
  </si>
  <si>
    <t>SO68010</t>
  </si>
  <si>
    <t>438251Vi70365</t>
  </si>
  <si>
    <t>7DFECCF4-0AF4-4BAA-9863-7CE7392688BD</t>
  </si>
  <si>
    <t>SO68011</t>
  </si>
  <si>
    <t>638252Vi78502</t>
  </si>
  <si>
    <t>7EC83F8B-7E95-41B1-8CD8-C7CA7C951BF6</t>
  </si>
  <si>
    <t>SO68012</t>
  </si>
  <si>
    <t>938794Vi44501</t>
  </si>
  <si>
    <t>B5EE17C1-7FD7-498C-BF47-3CFDE1D4BF56</t>
  </si>
  <si>
    <t>SO68013</t>
  </si>
  <si>
    <t>938796Vi75448</t>
  </si>
  <si>
    <t>85E206EF-10C6-453D-B806-6918A21F655E</t>
  </si>
  <si>
    <t>SO68014</t>
  </si>
  <si>
    <t>10-4030-027722</t>
  </si>
  <si>
    <t>939167Vi30473</t>
  </si>
  <si>
    <t>44F87300-F0E9-4636-BA1D-CE4983E9A34A</t>
  </si>
  <si>
    <t>SO68015</t>
  </si>
  <si>
    <t>339211Vi6505</t>
  </si>
  <si>
    <t>6F94A09F-1DCD-4CDB-92D7-26F686B5F464</t>
  </si>
  <si>
    <t>SO68016</t>
  </si>
  <si>
    <t>10-4030-024797</t>
  </si>
  <si>
    <t>1040270Vi84901</t>
  </si>
  <si>
    <t>D7DEC098-A5E8-4DEF-A904-E40F02DD44F6</t>
  </si>
  <si>
    <t>SO68017</t>
  </si>
  <si>
    <t>1240279Vi21033</t>
  </si>
  <si>
    <t>76A9A7DC-2A7D-492C-BF35-BFD476FA3197</t>
  </si>
  <si>
    <t>SO68018</t>
  </si>
  <si>
    <t>10-4030-023733</t>
  </si>
  <si>
    <t>640761Vi98189</t>
  </si>
  <si>
    <t>852513F6-D00C-4408-80C4-296D51706B38</t>
  </si>
  <si>
    <t>SO68019</t>
  </si>
  <si>
    <t>10-4030-023341</t>
  </si>
  <si>
    <t>1140781Vi98347</t>
  </si>
  <si>
    <t>97272688-A2C8-4E4F-9C60-FB0F4F7F162B</t>
  </si>
  <si>
    <t>SO68020</t>
  </si>
  <si>
    <t>10-4030-023342</t>
  </si>
  <si>
    <t>840782Vi25370</t>
  </si>
  <si>
    <t>35A3FC59-749F-49A3-B36F-B858F899AC9E</t>
  </si>
  <si>
    <t>SO68021</t>
  </si>
  <si>
    <t>640786Vi895</t>
  </si>
  <si>
    <t>EBE88713-0D2D-4A86-ABE5-B18A4A567E34</t>
  </si>
  <si>
    <t>SO68022</t>
  </si>
  <si>
    <t>10-4030-017125</t>
  </si>
  <si>
    <t>141131Vi97141</t>
  </si>
  <si>
    <t>40982989-5191-42DC-A3E1-9BB3F10A3E1D</t>
  </si>
  <si>
    <t>SO68023</t>
  </si>
  <si>
    <t>10-4030-028563</t>
  </si>
  <si>
    <t>242039Vi71209</t>
  </si>
  <si>
    <t>68354BAC-5469-40F3-9DAA-4EE43E9EA3AB</t>
  </si>
  <si>
    <t>SO68024</t>
  </si>
  <si>
    <t>10-4030-024697</t>
  </si>
  <si>
    <t>1142041Vi30893</t>
  </si>
  <si>
    <t>A1883640-9447-46F6-9D64-EA20AD4260B0</t>
  </si>
  <si>
    <t>SO68025</t>
  </si>
  <si>
    <t>10-4030-025454</t>
  </si>
  <si>
    <t>442353Vi68856</t>
  </si>
  <si>
    <t>8D884853-162B-4168-A6FA-96D159F3F49D</t>
  </si>
  <si>
    <t>SO68026</t>
  </si>
  <si>
    <t>10-4030-024115</t>
  </si>
  <si>
    <t>442411Vi90165</t>
  </si>
  <si>
    <t>7EE857D6-740C-45F8-9809-68F16B37A644</t>
  </si>
  <si>
    <t>SO68027</t>
  </si>
  <si>
    <t>743080Vi70131</t>
  </si>
  <si>
    <t>585B6C8E-E97B-4B69-A285-1E044357CDAE</t>
  </si>
  <si>
    <t>SO68028</t>
  </si>
  <si>
    <t>643081Vi68254</t>
  </si>
  <si>
    <t>68AA67C0-2B9A-4389-9679-39F200C49789</t>
  </si>
  <si>
    <t>SO68029</t>
  </si>
  <si>
    <t>1043602Vi5192</t>
  </si>
  <si>
    <t>CFB587BC-3C76-46E0-A0E9-88884787CD79</t>
  </si>
  <si>
    <t>SO68030</t>
  </si>
  <si>
    <t>416658Vi65078</t>
  </si>
  <si>
    <t>009494C6-DCFA-4CC4-8924-8645F70C6CE2</t>
  </si>
  <si>
    <t>SO68031</t>
  </si>
  <si>
    <t>517397Vi97718</t>
  </si>
  <si>
    <t>78D7D9D3-B907-49AF-BDF7-B8DCCEA72B73</t>
  </si>
  <si>
    <t>SO68032</t>
  </si>
  <si>
    <t>10-4030-019666</t>
  </si>
  <si>
    <t>217632Vi36304</t>
  </si>
  <si>
    <t>458EB94B-8C48-4A06-BDDE-3361B4AEFCD9</t>
  </si>
  <si>
    <t>SO68033</t>
  </si>
  <si>
    <t>10-4030-018796</t>
  </si>
  <si>
    <t>717751Vi16288</t>
  </si>
  <si>
    <t>A7DE95B9-25E2-441C-8999-F056B84AB8CB</t>
  </si>
  <si>
    <t>SO68034</t>
  </si>
  <si>
    <t>318296Vi8052</t>
  </si>
  <si>
    <t>694D22FA-7250-40CA-874C-9FACE856A6EA</t>
  </si>
  <si>
    <t>SO68035</t>
  </si>
  <si>
    <t>10-4030-024253</t>
  </si>
  <si>
    <t>1018391Vi16597</t>
  </si>
  <si>
    <t>EB5EBA2A-3DCA-4613-8D27-5E39283DC664</t>
  </si>
  <si>
    <t>SO68036</t>
  </si>
  <si>
    <t>118796Vi516</t>
  </si>
  <si>
    <t>A9B1D375-50C4-429C-9D0C-D00AADEC5A4C</t>
  </si>
  <si>
    <t>SO68037</t>
  </si>
  <si>
    <t>119549Vi93384</t>
  </si>
  <si>
    <t>C8C6770A-AA63-47EB-9E2B-DBCA2FFFEF3F</t>
  </si>
  <si>
    <t>SO68038</t>
  </si>
  <si>
    <t>10-4030-026715</t>
  </si>
  <si>
    <t>921454Vi10149</t>
  </si>
  <si>
    <t>ABA1823D-1A0C-4A37-9D9F-163FC6AD9D67</t>
  </si>
  <si>
    <t>SO68039</t>
  </si>
  <si>
    <t>1121870Vi18457</t>
  </si>
  <si>
    <t>F2F30511-8203-4721-A135-DE059967D8E5</t>
  </si>
  <si>
    <t>SO68040</t>
  </si>
  <si>
    <t>10-4030-026256</t>
  </si>
  <si>
    <t>019EF88C-7902-43FB-A1E4-E88492F45398</t>
  </si>
  <si>
    <t>SO68041</t>
  </si>
  <si>
    <t>10-4030-025836</t>
  </si>
  <si>
    <t>1122698Vi38659</t>
  </si>
  <si>
    <t>75AF9A91-7AB8-4CEE-8DFE-E4FA671D7E02</t>
  </si>
  <si>
    <t>SO68042</t>
  </si>
  <si>
    <t>10-4030-022763</t>
  </si>
  <si>
    <t>822953Vi26937</t>
  </si>
  <si>
    <t>06C26CB6-8A5C-4953-B05B-3C40A8DDA62F</t>
  </si>
  <si>
    <t>SO68043</t>
  </si>
  <si>
    <t>10-4030-018328</t>
  </si>
  <si>
    <t>424558Vi38408</t>
  </si>
  <si>
    <t>D9E5F025-B782-4603-A397-3105A162D38C</t>
  </si>
  <si>
    <t>SO68044</t>
  </si>
  <si>
    <t>10-4030-017520</t>
  </si>
  <si>
    <t>324826Vi52332</t>
  </si>
  <si>
    <t>D1324F53-1F2F-4A0A-83B4-C3CDE0B76D7C</t>
  </si>
  <si>
    <t>SO68045</t>
  </si>
  <si>
    <t>10-4030-024744</t>
  </si>
  <si>
    <t>925105Vi59573</t>
  </si>
  <si>
    <t>2888C0AE-F823-479B-BD1B-2A61B7A6E1F7</t>
  </si>
  <si>
    <t>SO68046</t>
  </si>
  <si>
    <t>10-4030-015950</t>
  </si>
  <si>
    <t>225259Vi65483</t>
  </si>
  <si>
    <t>1309B624-1BEE-4564-8AEB-92FF114A0A1A</t>
  </si>
  <si>
    <t>SO68047</t>
  </si>
  <si>
    <t>10-4030-014628</t>
  </si>
  <si>
    <t>925759Vi37435</t>
  </si>
  <si>
    <t>EC5F7495-42B0-41EA-98DE-ECFCBD95B0AC</t>
  </si>
  <si>
    <t>SO68048</t>
  </si>
  <si>
    <t>10-4030-014488</t>
  </si>
  <si>
    <t>225797Vi47845</t>
  </si>
  <si>
    <t>F09409FD-0438-4261-B445-D618CE2DB711</t>
  </si>
  <si>
    <t>SO68049</t>
  </si>
  <si>
    <t>10-4030-022079</t>
  </si>
  <si>
    <t>925949Vi84973</t>
  </si>
  <si>
    <t>C38F6AC2-7551-4963-83C7-E29BFD375CA8</t>
  </si>
  <si>
    <t>SO68050</t>
  </si>
  <si>
    <t>10-4030-016202</t>
  </si>
  <si>
    <t>626499Vi18666</t>
  </si>
  <si>
    <t>13FD8076-94B7-4D75-A40C-4913AC628BEC</t>
  </si>
  <si>
    <t>SO68051</t>
  </si>
  <si>
    <t>10-4030-015714</t>
  </si>
  <si>
    <t>926634Vi76910</t>
  </si>
  <si>
    <t>F126482E-3633-4D50-8D8A-8A7C6DEE8843</t>
  </si>
  <si>
    <t>SO68052</t>
  </si>
  <si>
    <t>226648Vi84014</t>
  </si>
  <si>
    <t>A8323A04-00DD-4EF1-B02B-BAD7D127B0F4</t>
  </si>
  <si>
    <t>SO68053</t>
  </si>
  <si>
    <t>726888Vi28106</t>
  </si>
  <si>
    <t>91A74749-C8EE-4394-9BB3-378E7C873454</t>
  </si>
  <si>
    <t>SO68054</t>
  </si>
  <si>
    <t>10-4030-026368</t>
  </si>
  <si>
    <t>927252Vi74258</t>
  </si>
  <si>
    <t>92654AC9-8512-45C3-AC5F-777B89E8BC32</t>
  </si>
  <si>
    <t>SO68055</t>
  </si>
  <si>
    <t>10-4030-023945</t>
  </si>
  <si>
    <t>127522Vi76690</t>
  </si>
  <si>
    <t>2249E19E-914D-48A5-AE80-29FBAC565DD9</t>
  </si>
  <si>
    <t>SO68056</t>
  </si>
  <si>
    <t>10-4030-024856</t>
  </si>
  <si>
    <t>727867Vi13956</t>
  </si>
  <si>
    <t>6CA4578E-9440-4B46-8B6C-5AE9EEBEF175</t>
  </si>
  <si>
    <t>SO68057</t>
  </si>
  <si>
    <t>10-4030-012476</t>
  </si>
  <si>
    <t>1228522Vi56077</t>
  </si>
  <si>
    <t>168C70C2-7190-4290-8B35-B1705EE73607</t>
  </si>
  <si>
    <t>SO68058</t>
  </si>
  <si>
    <t>10-4030-027312</t>
  </si>
  <si>
    <t>1128691Vi7803</t>
  </si>
  <si>
    <t>FC40C1F0-7CCE-4492-A1DE-BF6BD41978D0</t>
  </si>
  <si>
    <t>SO68059</t>
  </si>
  <si>
    <t>10-4030-013242</t>
  </si>
  <si>
    <t>329606Vi63156</t>
  </si>
  <si>
    <t>08FD2AEC-C992-4945-B1CA-83957184AB91</t>
  </si>
  <si>
    <t>SO68060</t>
  </si>
  <si>
    <t>1030726Vi68802</t>
  </si>
  <si>
    <t>FD5F9722-C33F-49B4-9206-DBAB0D34AF8E</t>
  </si>
  <si>
    <t>SO68061</t>
  </si>
  <si>
    <t>236353Vi55984</t>
  </si>
  <si>
    <t>8818B1E0-04E3-42BA-B15D-9E838CEA8030</t>
  </si>
  <si>
    <t>SO68062</t>
  </si>
  <si>
    <t>336620Vi17728</t>
  </si>
  <si>
    <t>B2DCB0A4-11B2-4019-A47F-E63151E101D9</t>
  </si>
  <si>
    <t>SO68063</t>
  </si>
  <si>
    <t>10-4030-016653</t>
  </si>
  <si>
    <t>837221Vi13015</t>
  </si>
  <si>
    <t>C5B63E9E-7D9F-43A5-95DB-CDA450B01098</t>
  </si>
  <si>
    <t>SO68064</t>
  </si>
  <si>
    <t>10-4030-026230</t>
  </si>
  <si>
    <t>1137896Vi89385</t>
  </si>
  <si>
    <t>1ED18EC7-54A5-4772-A9B4-2806FF8A7BAC</t>
  </si>
  <si>
    <t>SO68065</t>
  </si>
  <si>
    <t>638235Vi76761</t>
  </si>
  <si>
    <t>B2D3829A-A525-4717-BCFA-8380F1A2FC79</t>
  </si>
  <si>
    <t>SO68066</t>
  </si>
  <si>
    <t>238362Vi45720</t>
  </si>
  <si>
    <t>48E39209-AA05-423D-B301-FBCD123AEB16</t>
  </si>
  <si>
    <t>SO68067</t>
  </si>
  <si>
    <t>10-4030-029297</t>
  </si>
  <si>
    <t>338773Vi5739</t>
  </si>
  <si>
    <t>E5D0A150-42FF-4FAF-9A36-C0F543D51AC9</t>
  </si>
  <si>
    <t>SO68068</t>
  </si>
  <si>
    <t>439164Vi1149</t>
  </si>
  <si>
    <t>2CB011A3-701A-4F61-9F51-F519790A1FB2</t>
  </si>
  <si>
    <t>SO68069</t>
  </si>
  <si>
    <t>339209Vi91922</t>
  </si>
  <si>
    <t>0FFD4A3A-DDB6-479A-BF7F-FF5D5779D381</t>
  </si>
  <si>
    <t>SO68070</t>
  </si>
  <si>
    <t>739589Vi46715</t>
  </si>
  <si>
    <t>ADAD07F0-D09D-40B2-80F3-B245BC654DAE</t>
  </si>
  <si>
    <t>SO68071</t>
  </si>
  <si>
    <t>939961Vi62981</t>
  </si>
  <si>
    <t>FB02D159-D981-4A31-9BE9-6B29EBAE9AA0</t>
  </si>
  <si>
    <t>SO68072</t>
  </si>
  <si>
    <t>740178Vi41733</t>
  </si>
  <si>
    <t>E54342E0-E615-42FF-8DE4-B3347DAA28E1</t>
  </si>
  <si>
    <t>SO68073</t>
  </si>
  <si>
    <t>10-4030-023453</t>
  </si>
  <si>
    <t>140762Vi95450</t>
  </si>
  <si>
    <t>B6EC115C-9388-40FB-9D95-DACFF9D06475</t>
  </si>
  <si>
    <t>SO68074</t>
  </si>
  <si>
    <t>10-4030-023359</t>
  </si>
  <si>
    <t>1040784Vi841</t>
  </si>
  <si>
    <t>1FFF5AC6-EDE1-4546-A2EB-6A3699F2F4A9</t>
  </si>
  <si>
    <t>SO68075</t>
  </si>
  <si>
    <t>10-4030-019206</t>
  </si>
  <si>
    <t>441097Vi28339</t>
  </si>
  <si>
    <t>9F02B678-141C-4FA3-8B41-BB45B2526365</t>
  </si>
  <si>
    <t>SO68076</t>
  </si>
  <si>
    <t>10-4030-021484</t>
  </si>
  <si>
    <t>1241588Vi5202</t>
  </si>
  <si>
    <t>65BA5091-27FB-4060-8C9A-C06F840DD015</t>
  </si>
  <si>
    <t>SO68077</t>
  </si>
  <si>
    <t>10-4030-021282</t>
  </si>
  <si>
    <t>1041615Vi52926</t>
  </si>
  <si>
    <t>BBA605DC-E7D7-4BD9-945F-03F822479F1E</t>
  </si>
  <si>
    <t>SO68078</t>
  </si>
  <si>
    <t>10-4030-021424</t>
  </si>
  <si>
    <t>1141627Vi42809</t>
  </si>
  <si>
    <t>D6B575E3-D2BE-4595-8196-5E5683D3245B</t>
  </si>
  <si>
    <t>SO68079</t>
  </si>
  <si>
    <t>10-4030-018543</t>
  </si>
  <si>
    <t>941954Vi43746</t>
  </si>
  <si>
    <t>C2CB28F8-32EE-4ACC-BCE5-67633F46C915</t>
  </si>
  <si>
    <t>SO68080</t>
  </si>
  <si>
    <t>441987Vi96166</t>
  </si>
  <si>
    <t>0AC87B2B-71E8-4D2A-A939-DAD7D060E328</t>
  </si>
  <si>
    <t>SO68081</t>
  </si>
  <si>
    <t>10-4030-023231</t>
  </si>
  <si>
    <t>142590Vi75652</t>
  </si>
  <si>
    <t>DB11F081-B7C1-4303-B515-B6F8DC79CBD3</t>
  </si>
  <si>
    <t>SO68082</t>
  </si>
  <si>
    <t>10-4030-024214</t>
  </si>
  <si>
    <t>942877Vi63741</t>
  </si>
  <si>
    <t>8FDBF160-06C9-400D-B4CC-B33B9B9D2FC2</t>
  </si>
  <si>
    <t>SO68083</t>
  </si>
  <si>
    <t>642881Vi93325</t>
  </si>
  <si>
    <t>24841D6C-B94C-4BB3-A1DE-3F633065C2D6</t>
  </si>
  <si>
    <t>SO68084</t>
  </si>
  <si>
    <t>C8144528-1E89-45CF-9DDC-D7B2B2644F16</t>
  </si>
  <si>
    <t>SO68085</t>
  </si>
  <si>
    <t>10-4030-029463</t>
  </si>
  <si>
    <t>1143161Vi89979</t>
  </si>
  <si>
    <t>F116F24F-D79F-4ED6-BB3E-30C14CDE743B</t>
  </si>
  <si>
    <t>SO68086</t>
  </si>
  <si>
    <t>343579Vi82931</t>
  </si>
  <si>
    <t>88192F8C-33A5-4119-96BB-736A0D850669</t>
  </si>
  <si>
    <t>SO68087</t>
  </si>
  <si>
    <t>143585Vi78664</t>
  </si>
  <si>
    <t>569A66EA-3F71-400E-B027-39269ADA942D</t>
  </si>
  <si>
    <t>SO68088</t>
  </si>
  <si>
    <t>243608Vi31653</t>
  </si>
  <si>
    <t>F5A970FD-494B-4DFD-BDB1-3B94BAA3C67C</t>
  </si>
  <si>
    <t>SO68089</t>
  </si>
  <si>
    <t>1116174Vi70715</t>
  </si>
  <si>
    <t>5FF2DD43-0A8A-4406-B30B-D3714BEA4D96</t>
  </si>
  <si>
    <t>SO68090</t>
  </si>
  <si>
    <t>10-4030-012087</t>
  </si>
  <si>
    <t>216831Vi46002</t>
  </si>
  <si>
    <t>508CD208-9971-413C-858E-A2C309656270</t>
  </si>
  <si>
    <t>SO68091</t>
  </si>
  <si>
    <t>916869Vi48369</t>
  </si>
  <si>
    <t>DE381407-516B-43DB-A5DF-E35CF73AD948</t>
  </si>
  <si>
    <t>SO68092</t>
  </si>
  <si>
    <t>916984Vi45365</t>
  </si>
  <si>
    <t>7471D323-89D6-49DD-A052-DD7F98AF2640</t>
  </si>
  <si>
    <t>SO68093</t>
  </si>
  <si>
    <t>10-4030-021170</t>
  </si>
  <si>
    <t>617737Vi21107</t>
  </si>
  <si>
    <t>9BAACA01-BDBF-4EA9-B279-D80676E5A658</t>
  </si>
  <si>
    <t>SO68094</t>
  </si>
  <si>
    <t>10-4030-019753</t>
  </si>
  <si>
    <t>1217979Vi30604</t>
  </si>
  <si>
    <t>915F5A75-4907-48C6-A45D-145E6A4195EB</t>
  </si>
  <si>
    <t>SO68095</t>
  </si>
  <si>
    <t>10-4030-018720</t>
  </si>
  <si>
    <t>418985Vi93200</t>
  </si>
  <si>
    <t>707A7955-6470-4C64-A21A-5D09EEC8CDBE</t>
  </si>
  <si>
    <t>SO68096</t>
  </si>
  <si>
    <t>719531Vi10883</t>
  </si>
  <si>
    <t>8A5C5EAB-9F0E-42B1-BB58-F08EB4B8DCDC</t>
  </si>
  <si>
    <t>SO68097</t>
  </si>
  <si>
    <t>519554Vi84391</t>
  </si>
  <si>
    <t>09929996-4E22-402B-8FD3-8399200CF873</t>
  </si>
  <si>
    <t>SO68098</t>
  </si>
  <si>
    <t>919567Vi82375</t>
  </si>
  <si>
    <t>66EB23F6-06AD-4DC8-BA68-E94933A6B9F8</t>
  </si>
  <si>
    <t>SO68099</t>
  </si>
  <si>
    <t>119596Vi24919</t>
  </si>
  <si>
    <t>A0CB3711-A22C-44FB-8A7A-2627A2276C8B</t>
  </si>
  <si>
    <t>SO68100</t>
  </si>
  <si>
    <t>1219598Vi15339</t>
  </si>
  <si>
    <t>AC00991D-34F5-49A7-B9E9-634242B44418</t>
  </si>
  <si>
    <t>SO68101</t>
  </si>
  <si>
    <t>620226Vi67197</t>
  </si>
  <si>
    <t>85AC35B8-6A87-4E91-A33D-570E9DA4E0E1</t>
  </si>
  <si>
    <t>SO68102</t>
  </si>
  <si>
    <t>10-4030-025751</t>
  </si>
  <si>
    <t>120419Vi67162</t>
  </si>
  <si>
    <t>719F1493-DF8D-4456-8313-5F5FBA5627CD</t>
  </si>
  <si>
    <t>SO68103</t>
  </si>
  <si>
    <t>10-4030-011726</t>
  </si>
  <si>
    <t>420518Vi72436</t>
  </si>
  <si>
    <t>C310032E-CF38-437F-A804-15B3EF684342</t>
  </si>
  <si>
    <t>SO68104</t>
  </si>
  <si>
    <t>520786Vi59477</t>
  </si>
  <si>
    <t>64E36CEF-EE8A-4CCC-89F1-F929FF4378DA</t>
  </si>
  <si>
    <t>SO68105</t>
  </si>
  <si>
    <t>10-4030-028016</t>
  </si>
  <si>
    <t>621138Vi83950</t>
  </si>
  <si>
    <t>B3D44C68-D10C-49B6-B2AF-167A7F009E26</t>
  </si>
  <si>
    <t>SO68106</t>
  </si>
  <si>
    <t>10-4030-028050</t>
  </si>
  <si>
    <t>521527Vi95618</t>
  </si>
  <si>
    <t>02D0BCE4-A7F9-430E-A0A5-76662D916CE0</t>
  </si>
  <si>
    <t>SO68107</t>
  </si>
  <si>
    <t>521656Vi39609</t>
  </si>
  <si>
    <t>689F1BB9-6130-4F5E-B3DB-FAE8DEECD39F</t>
  </si>
  <si>
    <t>SO68108</t>
  </si>
  <si>
    <t>10-4030-026709</t>
  </si>
  <si>
    <t>521878Vi94467</t>
  </si>
  <si>
    <t>78D6F8DF-825F-41AF-961F-0539C63F22D8</t>
  </si>
  <si>
    <t>SO68109</t>
  </si>
  <si>
    <t>622208Vi50412</t>
  </si>
  <si>
    <t>D328CB4A-EB99-4500-B415-34CFEED5B817</t>
  </si>
  <si>
    <t>SO68110</t>
  </si>
  <si>
    <t>10-4030-024634</t>
  </si>
  <si>
    <t>CE83C6A5-0C2A-43F2-83C5-CCF866F088C8</t>
  </si>
  <si>
    <t>SO68111</t>
  </si>
  <si>
    <t>622899Vi1124</t>
  </si>
  <si>
    <t>81783F92-BEBE-418D-8BCC-C6C63489FCA1</t>
  </si>
  <si>
    <t>SO68112</t>
  </si>
  <si>
    <t>10-4030-023497</t>
  </si>
  <si>
    <t>922902Vi42300</t>
  </si>
  <si>
    <t>53928B06-FF9E-4855-A9FE-C9C09F9E65EB</t>
  </si>
  <si>
    <t>SO68113</t>
  </si>
  <si>
    <t>1223748Vi37738</t>
  </si>
  <si>
    <t>26C8194C-34CD-4DA5-9968-7045106C0F31</t>
  </si>
  <si>
    <t>SO68114</t>
  </si>
  <si>
    <t>124047Vi97375</t>
  </si>
  <si>
    <t>BD464419-51B2-4BB7-A36C-C85424713E9E</t>
  </si>
  <si>
    <t>SO68115</t>
  </si>
  <si>
    <t>10-4030-020123</t>
  </si>
  <si>
    <t>1124390Vi9075</t>
  </si>
  <si>
    <t>AAB85D98-EA9F-423E-83C4-34DE775D3939</t>
  </si>
  <si>
    <t>SO68116</t>
  </si>
  <si>
    <t>10-4030-018861</t>
  </si>
  <si>
    <t>824844Vi31436</t>
  </si>
  <si>
    <t>B2DFD0EB-7EEB-4ABF-8362-4D47DCB0D65B</t>
  </si>
  <si>
    <t>SO68117</t>
  </si>
  <si>
    <t>125019Vi52965</t>
  </si>
  <si>
    <t>56B74FB0-D6CD-4903-A3AB-7A5FA1840797</t>
  </si>
  <si>
    <t>SO68118</t>
  </si>
  <si>
    <t>10-4030-016904</t>
  </si>
  <si>
    <t>1025406Vi14179</t>
  </si>
  <si>
    <t>EFE3447B-59CE-4DCE-904B-0CFA75744ED0</t>
  </si>
  <si>
    <t>SO68119</t>
  </si>
  <si>
    <t>10-4030-015814</t>
  </si>
  <si>
    <t>825485Vi74508</t>
  </si>
  <si>
    <t>C77DE4F0-F18F-49A8-BB97-A36025DDE77D</t>
  </si>
  <si>
    <t>SO68120</t>
  </si>
  <si>
    <t>10-4030-016325</t>
  </si>
  <si>
    <t>726378Vi22651</t>
  </si>
  <si>
    <t>EFF3482E-7420-491F-9FC8-2F1760AF2FC6</t>
  </si>
  <si>
    <t>SO68121</t>
  </si>
  <si>
    <t>10-4030-018162</t>
  </si>
  <si>
    <t>526426Vi20644</t>
  </si>
  <si>
    <t>B7C3BB73-F709-4222-8FA7-360CFD06810B</t>
  </si>
  <si>
    <t>SO68122</t>
  </si>
  <si>
    <t>10-4030-014710</t>
  </si>
  <si>
    <t>726555Vi26791</t>
  </si>
  <si>
    <t>948E1C4C-AFE5-45A7-A808-72445988D3BF</t>
  </si>
  <si>
    <t>SO68123</t>
  </si>
  <si>
    <t>10-4030-026906</t>
  </si>
  <si>
    <t>828086Vi36228</t>
  </si>
  <si>
    <t>283CA8C2-2E0C-4E0F-8D76-BDBB4816FBBD</t>
  </si>
  <si>
    <t>SO68124</t>
  </si>
  <si>
    <t>10-4030-025797</t>
  </si>
  <si>
    <t>628485Vi42993</t>
  </si>
  <si>
    <t>FE57A514-BCEA-476D-B1CF-27DD77716A3E</t>
  </si>
  <si>
    <t>SO68125</t>
  </si>
  <si>
    <t>10-4030-025684</t>
  </si>
  <si>
    <t>628624Vi62587</t>
  </si>
  <si>
    <t>367807C7-AF2D-4B7B-8B98-0AD6D1F27BE4</t>
  </si>
  <si>
    <t>SO68126</t>
  </si>
  <si>
    <t>10-4030-013604</t>
  </si>
  <si>
    <t>1128656Vi45177</t>
  </si>
  <si>
    <t>3E633D5C-C60B-4767-9D71-0761870AC128</t>
  </si>
  <si>
    <t>SO68127</t>
  </si>
  <si>
    <t>10-4030-025517</t>
  </si>
  <si>
    <t>929384Vi93142</t>
  </si>
  <si>
    <t>055868B3-799F-40BE-BFF4-8FD1D4208EDE</t>
  </si>
  <si>
    <t>SO68128</t>
  </si>
  <si>
    <t>10-4030-013244</t>
  </si>
  <si>
    <t>1229607Vi87653</t>
  </si>
  <si>
    <t>4999109E-3456-4B2D-812D-740ECE2CD2F2</t>
  </si>
  <si>
    <t>SO68129</t>
  </si>
  <si>
    <t>10-4030-018389</t>
  </si>
  <si>
    <t>636543Vi71617</t>
  </si>
  <si>
    <t>7EDB4475-054B-4733-96B8-223959824C43</t>
  </si>
  <si>
    <t>SO68130</t>
  </si>
  <si>
    <t>10-4030-016839</t>
  </si>
  <si>
    <t>ADC037B0-12B8-4496-9018-A63AE614AEF6</t>
  </si>
  <si>
    <t>SO68131</t>
  </si>
  <si>
    <t>10-4030-015283</t>
  </si>
  <si>
    <t>136622Vi53760</t>
  </si>
  <si>
    <t>79008A2A-7B69-420B-BD73-5B628E475775</t>
  </si>
  <si>
    <t>SO68132</t>
  </si>
  <si>
    <t>10-4030-016645</t>
  </si>
  <si>
    <t>937220Vi84595</t>
  </si>
  <si>
    <t>C8B9A3F2-45EF-4C5D-B70E-5826E7655494</t>
  </si>
  <si>
    <t>SO68133</t>
  </si>
  <si>
    <t>9077CF78-D8E1-4F74-A7E0-EADEDF7E16AB</t>
  </si>
  <si>
    <t>SO68134</t>
  </si>
  <si>
    <t>1237899Vi41680</t>
  </si>
  <si>
    <t>0B81AAFA-99AA-4A5C-84D2-75B66E4075FA</t>
  </si>
  <si>
    <t>SO68135</t>
  </si>
  <si>
    <t>838788Vi65114</t>
  </si>
  <si>
    <t>9D3814BA-597A-49CA-8EDA-DD49E580A93B</t>
  </si>
  <si>
    <t>SO68136</t>
  </si>
  <si>
    <t>10-4030-027710</t>
  </si>
  <si>
    <t>638798Vi82911</t>
  </si>
  <si>
    <t>19CD3060-571B-42C9-9513-13691C43FC5D</t>
  </si>
  <si>
    <t>SO68137</t>
  </si>
  <si>
    <t>1239215Vi26265</t>
  </si>
  <si>
    <t>13ACF9B3-F263-480B-AB32-0FB2D5AF80A3</t>
  </si>
  <si>
    <t>SO68138</t>
  </si>
  <si>
    <t>439965Vi18632</t>
  </si>
  <si>
    <t>7D9556E7-68B9-4CCE-A743-FA619D90AE96</t>
  </si>
  <si>
    <t>SO68139</t>
  </si>
  <si>
    <t>140252Vi50974</t>
  </si>
  <si>
    <t>3DDF364D-6A4E-4B88-AB8B-6C142BE94577</t>
  </si>
  <si>
    <t>SO68140</t>
  </si>
  <si>
    <t>10-4030-024798</t>
  </si>
  <si>
    <t>440273Vi47222</t>
  </si>
  <si>
    <t>25209ABD-5555-4161-BCF4-B760A72DB081</t>
  </si>
  <si>
    <t>SO68141</t>
  </si>
  <si>
    <t>440368Vi7562</t>
  </si>
  <si>
    <t>67D0B8FF-D041-4608-BD61-E161C2F0355B</t>
  </si>
  <si>
    <t>SO68142</t>
  </si>
  <si>
    <t>240376Vi68773</t>
  </si>
  <si>
    <t>398338A0-D0C7-47A0-BB3C-E2F5F16BD3D4</t>
  </si>
  <si>
    <t>SO68143</t>
  </si>
  <si>
    <t>1141591Vi20606</t>
  </si>
  <si>
    <t>4851B72F-A97F-4C60-A524-4372C09580AD</t>
  </si>
  <si>
    <t>SO68144</t>
  </si>
  <si>
    <t>10-4030-018562</t>
  </si>
  <si>
    <t>1041963Vi22411</t>
  </si>
  <si>
    <t>20863AE1-1B4D-4BC0-935D-4194E76FBA92</t>
  </si>
  <si>
    <t>SO68145</t>
  </si>
  <si>
    <t>10-4030-018371</t>
  </si>
  <si>
    <t>1141988Vi47631</t>
  </si>
  <si>
    <t>730E274A-9B07-4C77-8E9F-CF8F34644302</t>
  </si>
  <si>
    <t>SO68146</t>
  </si>
  <si>
    <t>10-4030-027909</t>
  </si>
  <si>
    <t>1242566Vi82691</t>
  </si>
  <si>
    <t>29E6E51D-179C-4C5E-BF0D-130F55EC755C</t>
  </si>
  <si>
    <t>SO68147</t>
  </si>
  <si>
    <t>10-4030-028367</t>
  </si>
  <si>
    <t>842569Vi65204</t>
  </si>
  <si>
    <t>3348F732-DE60-4682-A83D-1A78402507BA</t>
  </si>
  <si>
    <t>SO68148</t>
  </si>
  <si>
    <t>10-4030-024191</t>
  </si>
  <si>
    <t>742589Vi91769</t>
  </si>
  <si>
    <t>3FF63496-0DD5-47DC-BD6A-4D5CF3A02ED3</t>
  </si>
  <si>
    <t>SO68149</t>
  </si>
  <si>
    <t>1143158Vi28085</t>
  </si>
  <si>
    <t>354C04AA-77BD-41DC-A028-BF79FC31E36B</t>
  </si>
  <si>
    <t>SO68150</t>
  </si>
  <si>
    <t>243444Vi29020</t>
  </si>
  <si>
    <t>C9E2B8C9-5A1A-4E98-BF11-5E045492DBF9</t>
  </si>
  <si>
    <t>SO68151</t>
  </si>
  <si>
    <t>916646Vi58449</t>
  </si>
  <si>
    <t>940324E6-C911-4049-8FA4-588B3D2D95A7</t>
  </si>
  <si>
    <t>SO68152</t>
  </si>
  <si>
    <t>10-4030-028610</t>
  </si>
  <si>
    <t>616672Vi56820</t>
  </si>
  <si>
    <t>533E1D5A-0645-472C-9F9A-19DAA5B63B74</t>
  </si>
  <si>
    <t>SO68153</t>
  </si>
  <si>
    <t>317016Vi19450</t>
  </si>
  <si>
    <t>FA98F4FB-62A4-460A-B09D-B966BC3FDA6F</t>
  </si>
  <si>
    <t>SO68154</t>
  </si>
  <si>
    <t>117171Vi30212</t>
  </si>
  <si>
    <t>C551F3EC-A7AB-48D5-BF27-CCAEC5EA5832</t>
  </si>
  <si>
    <t>SO68155</t>
  </si>
  <si>
    <t>817498Vi8114</t>
  </si>
  <si>
    <t>8302FF74-755C-4A8D-9408-942C2D6820EF</t>
  </si>
  <si>
    <t>SO68156</t>
  </si>
  <si>
    <t>418273Vi27128</t>
  </si>
  <si>
    <t>D9B0FCEB-1C6C-4C0A-84AD-86E0AFAB98E0</t>
  </si>
  <si>
    <t>SO68157</t>
  </si>
  <si>
    <t>10-4030-028929</t>
  </si>
  <si>
    <t>1018471Vi23605</t>
  </si>
  <si>
    <t>4BC6FDF5-78DC-4F94-B4D7-8AA50708FC66</t>
  </si>
  <si>
    <t>SO68158</t>
  </si>
  <si>
    <t>10-4030-013972</t>
  </si>
  <si>
    <t>618698Vi84458</t>
  </si>
  <si>
    <t>ACCDDE39-3DE0-4FA6-92E5-822FAC538354</t>
  </si>
  <si>
    <t>SO68159</t>
  </si>
  <si>
    <t>719535Vi619</t>
  </si>
  <si>
    <t>9D495ABC-5969-4B39-BB2C-2981983C9A8C</t>
  </si>
  <si>
    <t>SO68160</t>
  </si>
  <si>
    <t>919546Vi39152</t>
  </si>
  <si>
    <t>FA1A10DB-4A3D-4F9E-99E0-3C2CEDC6E3B6</t>
  </si>
  <si>
    <t>SO68161</t>
  </si>
  <si>
    <t>619577Vi35742</t>
  </si>
  <si>
    <t>CBDCD19D-79F8-4F3A-9924-A162A7437C09</t>
  </si>
  <si>
    <t>SO68162</t>
  </si>
  <si>
    <t>720203Vi64513</t>
  </si>
  <si>
    <t>51E67DCA-02EB-4640-A059-FDFBC72033E5</t>
  </si>
  <si>
    <t>SO68163</t>
  </si>
  <si>
    <t>1220430Vi25111</t>
  </si>
  <si>
    <t>8AC5E4F7-2391-48AA-86C3-54D0B9FCE03A</t>
  </si>
  <si>
    <t>SO68164</t>
  </si>
  <si>
    <t>10-4030-029212</t>
  </si>
  <si>
    <t>721079Vi76838</t>
  </si>
  <si>
    <t>4AB3B735-2A0B-4E4E-89EB-2601827BAA14</t>
  </si>
  <si>
    <t>SO68165</t>
  </si>
  <si>
    <t>10-4030-029028</t>
  </si>
  <si>
    <t>721163Vi79598</t>
  </si>
  <si>
    <t>C5B3C3B7-AAF7-4709-8767-F2A85AED9A77</t>
  </si>
  <si>
    <t>SO68166</t>
  </si>
  <si>
    <t>921265Vi83412</t>
  </si>
  <si>
    <t>015B33F0-7922-4379-BEA6-A46DB613234D</t>
  </si>
  <si>
    <t>SO68167</t>
  </si>
  <si>
    <t>10-4030-028361</t>
  </si>
  <si>
    <t>321583Vi17606</t>
  </si>
  <si>
    <t>0C820FD4-B960-47A0-A1D3-D28A0F947645</t>
  </si>
  <si>
    <t>SO68168</t>
  </si>
  <si>
    <t>10-4030-026518</t>
  </si>
  <si>
    <t>921652Vi44815</t>
  </si>
  <si>
    <t>295AA731-2D72-4523-BF97-D42C0C438FB6</t>
  </si>
  <si>
    <t>SO68169</t>
  </si>
  <si>
    <t>10-4030-027655</t>
  </si>
  <si>
    <t>921988Vi16783</t>
  </si>
  <si>
    <t>D6C6B639-C250-4F8C-9511-11A941CA76E6</t>
  </si>
  <si>
    <t>SO68170</t>
  </si>
  <si>
    <t>10-4030-025897</t>
  </si>
  <si>
    <t>422372Vi35807</t>
  </si>
  <si>
    <t>8034DC2F-145D-4523-9333-C4E7F378519E</t>
  </si>
  <si>
    <t>SO68171</t>
  </si>
  <si>
    <t>10-4030-026087</t>
  </si>
  <si>
    <t>322500Vi95603</t>
  </si>
  <si>
    <t>7372C242-E92B-4FD1-9435-02860CBC342A</t>
  </si>
  <si>
    <t>SO68172</t>
  </si>
  <si>
    <t>10-4030-025082</t>
  </si>
  <si>
    <t>422856Vi16569</t>
  </si>
  <si>
    <t>020BC28D-5297-45A2-BE4E-5265E6106F8B</t>
  </si>
  <si>
    <t>SO68173</t>
  </si>
  <si>
    <t>10-4030-021415</t>
  </si>
  <si>
    <t>723472Vi14435</t>
  </si>
  <si>
    <t>89004631-90FA-4089-A0CE-107188F8F539</t>
  </si>
  <si>
    <t>SO68174</t>
  </si>
  <si>
    <t>10-4030-021809</t>
  </si>
  <si>
    <t>123536Vi10643</t>
  </si>
  <si>
    <t>FEE9ED02-37FB-451E-B393-32D485D1FCD8</t>
  </si>
  <si>
    <t>SO68175</t>
  </si>
  <si>
    <t>10-4030-020538</t>
  </si>
  <si>
    <t>323690Vi51446</t>
  </si>
  <si>
    <t>DC4EAB54-4FE9-4331-A79E-32A842AD9C6E</t>
  </si>
  <si>
    <t>SO68176</t>
  </si>
  <si>
    <t>10-4030-019853</t>
  </si>
  <si>
    <t>823979Vi31717</t>
  </si>
  <si>
    <t>ABA70DC6-BE7C-4C71-9A86-298BF7CE1D44</t>
  </si>
  <si>
    <t>SO68177</t>
  </si>
  <si>
    <t>10-4030-020414</t>
  </si>
  <si>
    <t>1224249Vi1421</t>
  </si>
  <si>
    <t>57985404-89A1-4471-8F7B-314CD12CAF54</t>
  </si>
  <si>
    <t>SO68178</t>
  </si>
  <si>
    <t>824401Vi70420</t>
  </si>
  <si>
    <t>92803D94-EC28-42D2-975B-A3918F9EE1BF</t>
  </si>
  <si>
    <t>SO68179</t>
  </si>
  <si>
    <t>10-4030-020752</t>
  </si>
  <si>
    <t>1124548Vi75353</t>
  </si>
  <si>
    <t>EBEAD2B5-C5E5-444E-BED6-4461CFDDDEA9</t>
  </si>
  <si>
    <t>SO68180</t>
  </si>
  <si>
    <t>10-4030-029351</t>
  </si>
  <si>
    <t>1124600Vi48501</t>
  </si>
  <si>
    <t>5B8ACF89-7928-48AB-8A9E-3EEA0F2C4D43</t>
  </si>
  <si>
    <t>SO68181</t>
  </si>
  <si>
    <t>10-4030-028426</t>
  </si>
  <si>
    <t>627908Vi85370</t>
  </si>
  <si>
    <t>DE13FA91-8D8D-4751-813C-0C62F0700D11</t>
  </si>
  <si>
    <t>SO68182</t>
  </si>
  <si>
    <t>1128154Vi90298</t>
  </si>
  <si>
    <t>0D41C5C1-BF75-402A-82B3-08EC5F82A3CD</t>
  </si>
  <si>
    <t>SO68183</t>
  </si>
  <si>
    <t>10-4030-028404</t>
  </si>
  <si>
    <t>828470Vi24751</t>
  </si>
  <si>
    <t>ECB65186-53F8-47AD-9568-D366726ED620</t>
  </si>
  <si>
    <t>SO68184</t>
  </si>
  <si>
    <t>729115Vi63155</t>
  </si>
  <si>
    <t>3CC99B06-B883-45BB-86E9-03EE5DDA7E43</t>
  </si>
  <si>
    <t>SO68185</t>
  </si>
  <si>
    <t>930801Vi26335</t>
  </si>
  <si>
    <t>8494F30E-42CD-46B9-A98A-1C32C2353F16</t>
  </si>
  <si>
    <t>SO68186</t>
  </si>
  <si>
    <t>10-4030-019845</t>
  </si>
  <si>
    <t>535483Vi66697</t>
  </si>
  <si>
    <t>B0254E14-6F2C-46B8-98A3-1AD34A6610EE</t>
  </si>
  <si>
    <t>SO68187</t>
  </si>
  <si>
    <t>8667D2E7-7E85-45BA-8F3E-4958308ADBC4</t>
  </si>
  <si>
    <t>SO68188</t>
  </si>
  <si>
    <t>10-4030-027170</t>
  </si>
  <si>
    <t>1137460Vi14825</t>
  </si>
  <si>
    <t>64A7D421-F1DC-479F-AD3A-BE6DDC146BBA</t>
  </si>
  <si>
    <t>SO68189</t>
  </si>
  <si>
    <t>137465Vi93036</t>
  </si>
  <si>
    <t>133AA41F-3BE3-4BB0-AFF8-8C68FB6AD593</t>
  </si>
  <si>
    <t>SO68190</t>
  </si>
  <si>
    <t>937469Vi90159</t>
  </si>
  <si>
    <t>9B89CCA4-9A5F-4D19-8C40-DA03F81D4544</t>
  </si>
  <si>
    <t>SO68191</t>
  </si>
  <si>
    <t>638722Vi97725</t>
  </si>
  <si>
    <t>BD87967B-5BE9-4403-832B-B4F147C1892B</t>
  </si>
  <si>
    <t>SO68192</t>
  </si>
  <si>
    <t>1039528Vi11666</t>
  </si>
  <si>
    <t>6B40CBEA-3E2E-4932-B41B-B5657A967CE8</t>
  </si>
  <si>
    <t>SO68193</t>
  </si>
  <si>
    <t>10-4030-021329</t>
  </si>
  <si>
    <t>1241617Vi66340</t>
  </si>
  <si>
    <t>C1C46581-C368-46EF-AFE3-49881B51EE8A</t>
  </si>
  <si>
    <t>SO68194</t>
  </si>
  <si>
    <t>241994Vi8787</t>
  </si>
  <si>
    <t>B13FBE60-D438-49AA-B846-662A4EA281CF</t>
  </si>
  <si>
    <t>SO68195</t>
  </si>
  <si>
    <t>442416Vi30240</t>
  </si>
  <si>
    <t>2808F190-7831-4BE9-BF55-FAF103CE568A</t>
  </si>
  <si>
    <t>SO68196</t>
  </si>
  <si>
    <t>10-4030-028371</t>
  </si>
  <si>
    <t>242875Vi47473</t>
  </si>
  <si>
    <t>44114621-97DD-4109-ABD1-305C9552287C</t>
  </si>
  <si>
    <t>SO68197</t>
  </si>
  <si>
    <t>1143077Vi78410</t>
  </si>
  <si>
    <t>D5531574-3FEA-46FB-86E4-6762108D95CC</t>
  </si>
  <si>
    <t>SO68198</t>
  </si>
  <si>
    <t>10-4030-022460</t>
  </si>
  <si>
    <t>143441Vi50508</t>
  </si>
  <si>
    <t>B4BB39FE-8ABC-47CC-81F2-076D497EC516</t>
  </si>
  <si>
    <t>SO68199</t>
  </si>
  <si>
    <t>416977Vi34458</t>
  </si>
  <si>
    <t>74C1FBD6-EEF0-47F1-84AA-E0F30AE76171</t>
  </si>
  <si>
    <t>SO68200</t>
  </si>
  <si>
    <t>317796Vi70153</t>
  </si>
  <si>
    <t>C2F55F6B-799D-4DD3-99A1-B4BD8210601D</t>
  </si>
  <si>
    <t>SO68201</t>
  </si>
  <si>
    <t>10-4030-023437</t>
  </si>
  <si>
    <t>817957Vi25688</t>
  </si>
  <si>
    <t>415D914E-BBBD-4305-B2A4-6C25868D4030</t>
  </si>
  <si>
    <t>SO68202</t>
  </si>
  <si>
    <t>619514Vi10630</t>
  </si>
  <si>
    <t>60FEE1E8-10F1-47CF-A88E-8D08BEB621B3</t>
  </si>
  <si>
    <t>SO68203</t>
  </si>
  <si>
    <t>319603Vi34815</t>
  </si>
  <si>
    <t>976AA3F5-9579-4660-84D2-62A818C6281B</t>
  </si>
  <si>
    <t>SO68204</t>
  </si>
  <si>
    <t>719629Vi38664</t>
  </si>
  <si>
    <t>2B24EAE9-E244-42E9-93DC-4F6E26F7CF95</t>
  </si>
  <si>
    <t>SO68205</t>
  </si>
  <si>
    <t>10-4030-025798</t>
  </si>
  <si>
    <t>1119694Vi33346</t>
  </si>
  <si>
    <t>218F5EAC-3B79-4A06-B389-50466E0C0013</t>
  </si>
  <si>
    <t>SO68206</t>
  </si>
  <si>
    <t>421020Vi28705</t>
  </si>
  <si>
    <t>062D9823-2A86-45B0-9CC1-9C3AD5E86813</t>
  </si>
  <si>
    <t>SO68207</t>
  </si>
  <si>
    <t>10-4030-029023</t>
  </si>
  <si>
    <t>121377Vi72353</t>
  </si>
  <si>
    <t>2C59E3F3-189C-479A-90B9-D019DE3262E7</t>
  </si>
  <si>
    <t>SO68208</t>
  </si>
  <si>
    <t>921478Vi43396</t>
  </si>
  <si>
    <t>130E7941-22F1-4B4F-9485-4D32456B832B</t>
  </si>
  <si>
    <t>SO68209</t>
  </si>
  <si>
    <t>10-4030-027213</t>
  </si>
  <si>
    <t>121587Vi38594</t>
  </si>
  <si>
    <t>BA8847DF-E99C-4E37-85C4-6FB21782E2E6</t>
  </si>
  <si>
    <t>SO68210</t>
  </si>
  <si>
    <t>321594Vi77678</t>
  </si>
  <si>
    <t>7D52D79F-7121-4E43-8E5D-D225D24EEEFF</t>
  </si>
  <si>
    <t>SO68211</t>
  </si>
  <si>
    <t>421935Vi97785</t>
  </si>
  <si>
    <t>0E52D499-467F-4F3B-86F9-3B35954A0960</t>
  </si>
  <si>
    <t>SO68212</t>
  </si>
  <si>
    <t>10-4030-026685</t>
  </si>
  <si>
    <t>222299Vi95638</t>
  </si>
  <si>
    <t>FD3C1CB1-AC25-48CD-AA75-D1C3E52102DC</t>
  </si>
  <si>
    <t>SO68213</t>
  </si>
  <si>
    <t>10-4030-026178</t>
  </si>
  <si>
    <t>622532Vi84315</t>
  </si>
  <si>
    <t>6865299C-FE84-46E7-99EF-77B61627BF34</t>
  </si>
  <si>
    <t>SO68214</t>
  </si>
  <si>
    <t>422589Vi54464</t>
  </si>
  <si>
    <t>A9A5D4DF-99AB-4AAB-BC2A-99362E9486A8</t>
  </si>
  <si>
    <t>SO68215</t>
  </si>
  <si>
    <t>10-4030-023703</t>
  </si>
  <si>
    <t>1222618Vi44583</t>
  </si>
  <si>
    <t>56F9FB86-0F15-41C1-84AC-B85022B2CDB6</t>
  </si>
  <si>
    <t>SO68216</t>
  </si>
  <si>
    <t>10-4030-023495</t>
  </si>
  <si>
    <t>822898Vi98886</t>
  </si>
  <si>
    <t>6FAB2856-0785-4BD9-89B3-CF53F634D545</t>
  </si>
  <si>
    <t>SO68217</t>
  </si>
  <si>
    <t>10-4030-023558</t>
  </si>
  <si>
    <t>723124Vi90431</t>
  </si>
  <si>
    <t>4F2587D4-EC15-4B7B-A550-822F52600FBD</t>
  </si>
  <si>
    <t>SO68218</t>
  </si>
  <si>
    <t>10-4030-020516</t>
  </si>
  <si>
    <t>523660Vi4915</t>
  </si>
  <si>
    <t>BD55AC33-DBAE-4492-AB04-DDDCBE34C7F1</t>
  </si>
  <si>
    <t>SO68219</t>
  </si>
  <si>
    <t>10-4030-016072</t>
  </si>
  <si>
    <t>125304Vi31484</t>
  </si>
  <si>
    <t>EA98203F-E12E-4ED6-B6D0-CA71543FA8B8</t>
  </si>
  <si>
    <t>SO68220</t>
  </si>
  <si>
    <t>10-4030-017344</t>
  </si>
  <si>
    <t>625364Vi93603</t>
  </si>
  <si>
    <t>479BF2B7-6963-47A0-8D08-37C04C2C1EF1</t>
  </si>
  <si>
    <t>SO68221</t>
  </si>
  <si>
    <t>10-4030-021276</t>
  </si>
  <si>
    <t>1225600Vi1077</t>
  </si>
  <si>
    <t>4012F9F3-1610-4613-B842-01B6EC6FCCEA</t>
  </si>
  <si>
    <t>SO68222</t>
  </si>
  <si>
    <t>10-4030-021277</t>
  </si>
  <si>
    <t>925603Vi93410</t>
  </si>
  <si>
    <t>89FFA240-F8AB-43B2-83D2-86E2538B9A95</t>
  </si>
  <si>
    <t>SO68223</t>
  </si>
  <si>
    <t>10-4030-016485</t>
  </si>
  <si>
    <t>825607Vi4816</t>
  </si>
  <si>
    <t>D02DBD4D-AB0A-4209-917F-7F5B4615188C</t>
  </si>
  <si>
    <t>SO68224</t>
  </si>
  <si>
    <t>10-4030-027643</t>
  </si>
  <si>
    <t>425844Vi60841</t>
  </si>
  <si>
    <t>29A4DF77-8EE9-47E9-A4EC-EB16880FCE6C</t>
  </si>
  <si>
    <t>SO68225</t>
  </si>
  <si>
    <t>10-4030-020479</t>
  </si>
  <si>
    <t>1026123Vi52548</t>
  </si>
  <si>
    <t>6CEB9AA1-1618-4C8A-A962-0CD7AE197BB1</t>
  </si>
  <si>
    <t>SO68226</t>
  </si>
  <si>
    <t>10-4030-016545</t>
  </si>
  <si>
    <t>427140Vi56160</t>
  </si>
  <si>
    <t>2AAC4B40-4B5C-4C2A-A252-747D485C965E</t>
  </si>
  <si>
    <t>SO68227</t>
  </si>
  <si>
    <t>10-4030-016450</t>
  </si>
  <si>
    <t>727189Vi12463</t>
  </si>
  <si>
    <t>5AD99590-6CB4-4146-9ACF-BC62A7CCDF5B</t>
  </si>
  <si>
    <t>SO68228</t>
  </si>
  <si>
    <t>10-4030-013608</t>
  </si>
  <si>
    <t>327218Vi74580</t>
  </si>
  <si>
    <t>FA27E0AC-8E8D-4297-AA01-38D6FBD06C13</t>
  </si>
  <si>
    <t>SO68229</t>
  </si>
  <si>
    <t>10-4030-021829</t>
  </si>
  <si>
    <t>1227294Vi48675</t>
  </si>
  <si>
    <t>5FE10492-3A42-4AC2-BFDE-CA82B7077931</t>
  </si>
  <si>
    <t>SO68230</t>
  </si>
  <si>
    <t>10-4030-024014</t>
  </si>
  <si>
    <t>327679Vi27545</t>
  </si>
  <si>
    <t>A9AFA5FF-B2D8-4AC4-9D0F-6ADA4419D504</t>
  </si>
  <si>
    <t>SO68231</t>
  </si>
  <si>
    <t>10-4030-019444</t>
  </si>
  <si>
    <t>927874Vi42294</t>
  </si>
  <si>
    <t>01EDF133-6DD2-48A0-A1B6-71D928C02963</t>
  </si>
  <si>
    <t>SO68232</t>
  </si>
  <si>
    <t>10-4030-029426</t>
  </si>
  <si>
    <t>928159Vi83446</t>
  </si>
  <si>
    <t>D5E161E1-9C9A-4440-8472-741251EAF762</t>
  </si>
  <si>
    <t>SO68233</t>
  </si>
  <si>
    <t>10-4030-012310</t>
  </si>
  <si>
    <t>628469Vi44983</t>
  </si>
  <si>
    <t>E99BAB53-8A4C-447E-B861-0772C904D517</t>
  </si>
  <si>
    <t>SO68234</t>
  </si>
  <si>
    <t>129137Vi31081</t>
  </si>
  <si>
    <t>A38618B4-5356-4BA9-8F94-814BDCA95808</t>
  </si>
  <si>
    <t>SO68235</t>
  </si>
  <si>
    <t>929151Vi95497</t>
  </si>
  <si>
    <t>3D4E9584-0F22-43BA-8F50-627181AB5E05</t>
  </si>
  <si>
    <t>SO68236</t>
  </si>
  <si>
    <t>829326Vi15935</t>
  </si>
  <si>
    <t>0FE10E40-80C3-45AF-B6D4-63F43A8227C8</t>
  </si>
  <si>
    <t>SO68237</t>
  </si>
  <si>
    <t>429617Vi84243</t>
  </si>
  <si>
    <t>A9DF8DCD-FFDF-48F0-B6CD-7A54A29ECCBD</t>
  </si>
  <si>
    <t>SO68238</t>
  </si>
  <si>
    <t>10-4030-013188</t>
  </si>
  <si>
    <t>829643Vi26838</t>
  </si>
  <si>
    <t>97E0E344-B901-4CB9-A5A6-2BD375EE4434</t>
  </si>
  <si>
    <t>SO68239</t>
  </si>
  <si>
    <t>10-4030-019869</t>
  </si>
  <si>
    <t>635487Vi30610</t>
  </si>
  <si>
    <t>8E32D6C4-D51F-4CC3-A5E1-F6325EFB5C17</t>
  </si>
  <si>
    <t>SO68240</t>
  </si>
  <si>
    <t>10-4030-018433</t>
  </si>
  <si>
    <t>836528Vi78607</t>
  </si>
  <si>
    <t>91A46D44-7A09-4F63-A558-36B9AFC8075A</t>
  </si>
  <si>
    <t>SO68241</t>
  </si>
  <si>
    <t>1036572Vi96631</t>
  </si>
  <si>
    <t>3F734821-C163-486B-972E-22212DD756E5</t>
  </si>
  <si>
    <t>SO68242</t>
  </si>
  <si>
    <t>10-4030-016835</t>
  </si>
  <si>
    <t>936575Vi68852</t>
  </si>
  <si>
    <t>28AFC8FB-9151-477D-800C-F3914AE8641E</t>
  </si>
  <si>
    <t>SO68243</t>
  </si>
  <si>
    <t>10-4030-012020</t>
  </si>
  <si>
    <t>236615Vi47466</t>
  </si>
  <si>
    <t>A4656EED-64BD-4380-A9DB-3424E5A77D29</t>
  </si>
  <si>
    <t>SO68244</t>
  </si>
  <si>
    <t>10-4030-014900</t>
  </si>
  <si>
    <t>336616Vi27095</t>
  </si>
  <si>
    <t>24E5DE50-7526-498F-AE99-0BF43193C257</t>
  </si>
  <si>
    <t>SO68245</t>
  </si>
  <si>
    <t>1036619Vi17656</t>
  </si>
  <si>
    <t>C21E9561-117E-40A0-95A2-4D142BF98A03</t>
  </si>
  <si>
    <t>SO68246</t>
  </si>
  <si>
    <t>1036626Vi68265</t>
  </si>
  <si>
    <t>291673EF-2121-46FA-8695-47FAB59AA8D5</t>
  </si>
  <si>
    <t>SO68247</t>
  </si>
  <si>
    <t>10-4030-018116</t>
  </si>
  <si>
    <t>1037208Vi41475</t>
  </si>
  <si>
    <t>58747BC3-19F3-415E-BB53-8AB6A5526E3F</t>
  </si>
  <si>
    <t>SO68248</t>
  </si>
  <si>
    <t>10-4030-016478</t>
  </si>
  <si>
    <t>1137217Vi23906</t>
  </si>
  <si>
    <t>9BF4203E-0B2F-4169-B40E-5E612F7FB3AD</t>
  </si>
  <si>
    <t>SO68249</t>
  </si>
  <si>
    <t>10-4030-016113</t>
  </si>
  <si>
    <t>537241Vi4286</t>
  </si>
  <si>
    <t>DDBCEC44-BC3E-409C-B609-2BC3C6D9C518</t>
  </si>
  <si>
    <t>SO68250</t>
  </si>
  <si>
    <t>637636Vi76050</t>
  </si>
  <si>
    <t>A920B056-EF81-4066-99CC-834F26CA2DEC</t>
  </si>
  <si>
    <t>SO68251</t>
  </si>
  <si>
    <t>1038230Vi40937</t>
  </si>
  <si>
    <t>793B42BB-DEBC-4782-BAFF-2530679B2AC5</t>
  </si>
  <si>
    <t>SO68252</t>
  </si>
  <si>
    <t>1238236Vi60850</t>
  </si>
  <si>
    <t>ECC3CB72-7711-4A42-B7F5-E0082F7EEB01</t>
  </si>
  <si>
    <t>SO68253</t>
  </si>
  <si>
    <t>738731Vi99174</t>
  </si>
  <si>
    <t>BD5A4644-FAED-4843-888A-2A0A09E4FE07</t>
  </si>
  <si>
    <t>SO68254</t>
  </si>
  <si>
    <t>340274Vi84129</t>
  </si>
  <si>
    <t>2A2A78C3-9FB8-4516-A426-90CA95F4E37E</t>
  </si>
  <si>
    <t>SO68255</t>
  </si>
  <si>
    <t>940276Vi13709</t>
  </si>
  <si>
    <t>924E646B-2903-41C1-89D9-BE76F54BBFFD</t>
  </si>
  <si>
    <t>SO68256</t>
  </si>
  <si>
    <t>1140283Vi3193</t>
  </si>
  <si>
    <t>3F35D935-7BF6-405A-9E77-1A00ECAF6647</t>
  </si>
  <si>
    <t>SO68257</t>
  </si>
  <si>
    <t>640745Vi56538</t>
  </si>
  <si>
    <t>45374420-E750-4882-8201-44A88364A06E</t>
  </si>
  <si>
    <t>SO68258</t>
  </si>
  <si>
    <t>10-4030-023374</t>
  </si>
  <si>
    <t>140789Vi81974</t>
  </si>
  <si>
    <t>CA233509-00C5-4A1E-BDC1-C6A6B95289F9</t>
  </si>
  <si>
    <t>SO68259</t>
  </si>
  <si>
    <t>10-4030-023319</t>
  </si>
  <si>
    <t>1141094Vi29676</t>
  </si>
  <si>
    <t>79AFE36D-5122-496A-8DCA-E3DCD098151D</t>
  </si>
  <si>
    <t>SO68260</t>
  </si>
  <si>
    <t>10-4030-018369</t>
  </si>
  <si>
    <t>741985Vi84193</t>
  </si>
  <si>
    <t>AB1446AD-B2B4-4A7A-A102-528F0C9B9BD2</t>
  </si>
  <si>
    <t>SO68261</t>
  </si>
  <si>
    <t>442026Vi20658</t>
  </si>
  <si>
    <t>F596BCBA-2D3A-4E1F-A850-4285369ADC65</t>
  </si>
  <si>
    <t>SO68262</t>
  </si>
  <si>
    <t>242031Vi14030</t>
  </si>
  <si>
    <t>E1858E3D-80A1-4C92-BC94-117B400104A1</t>
  </si>
  <si>
    <t>SO68263</t>
  </si>
  <si>
    <t>10-4030-024112</t>
  </si>
  <si>
    <t>1042410Vi96681</t>
  </si>
  <si>
    <t>18A30531-402A-4ED6-8A02-75CB285EE667</t>
  </si>
  <si>
    <t>SO68264</t>
  </si>
  <si>
    <t>10-4030-028366</t>
  </si>
  <si>
    <t>942567Vi82050</t>
  </si>
  <si>
    <t>087B5E67-7BBB-457E-8A09-EB34C517C93E</t>
  </si>
  <si>
    <t>SO68265</t>
  </si>
  <si>
    <t>843363Vi76760</t>
  </si>
  <si>
    <t>AF428457-07F0-4CCD-9854-AD53C9D7E854</t>
  </si>
  <si>
    <t>SO68266</t>
  </si>
  <si>
    <t>516609Vi29964</t>
  </si>
  <si>
    <t>3E37C060-BB56-463B-91D2-217830435AA3</t>
  </si>
  <si>
    <t>SO68267</t>
  </si>
  <si>
    <t>416851Vi46469</t>
  </si>
  <si>
    <t>AD8A85DD-87A4-44F8-AAC7-4E14707296B8</t>
  </si>
  <si>
    <t>SO68268</t>
  </si>
  <si>
    <t>10-4030-011787</t>
  </si>
  <si>
    <t>616854Vi11970</t>
  </si>
  <si>
    <t>0F7ABB18-E8EF-4094-B85E-B475547CEE95</t>
  </si>
  <si>
    <t>SO68269</t>
  </si>
  <si>
    <t>617165Vi83015</t>
  </si>
  <si>
    <t>FEA3D34E-EB96-4F10-B17C-3947C3394175</t>
  </si>
  <si>
    <t>SO68270</t>
  </si>
  <si>
    <t>10-4030-017503</t>
  </si>
  <si>
    <t>1217415Vi88402</t>
  </si>
  <si>
    <t>DDDE7049-5F5A-4A96-B4FF-B6831DEB312D</t>
  </si>
  <si>
    <t>SO68271</t>
  </si>
  <si>
    <t>817547Vi85372</t>
  </si>
  <si>
    <t>F4D2EF84-85CE-4EDD-82DE-D3570D9AA50C</t>
  </si>
  <si>
    <t>SO68272</t>
  </si>
  <si>
    <t>10-4030-023426</t>
  </si>
  <si>
    <t>1117952Vi39478</t>
  </si>
  <si>
    <t>66BB4AD5-D448-42A2-B216-F864FB932C22</t>
  </si>
  <si>
    <t>SO68273</t>
  </si>
  <si>
    <t>10-4030-028137</t>
  </si>
  <si>
    <t>818025Vi22184</t>
  </si>
  <si>
    <t>21600362-B5A1-4F13-A36C-0EDEA866DA96</t>
  </si>
  <si>
    <t>SO68274</t>
  </si>
  <si>
    <t>62EEAD89-FFA5-4432-8D8B-C08DC60EEBAE</t>
  </si>
  <si>
    <t>SO68275</t>
  </si>
  <si>
    <t>10-4030-017321</t>
  </si>
  <si>
    <t>318970Vi74269</t>
  </si>
  <si>
    <t>6B304245-C825-4C34-BABC-067D804BAD31</t>
  </si>
  <si>
    <t>SO68276</t>
  </si>
  <si>
    <t>919004Vi45365</t>
  </si>
  <si>
    <t>C4B213E4-515A-404D-9AC3-A0BEFBB9CE01</t>
  </si>
  <si>
    <t>SO68277</t>
  </si>
  <si>
    <t>B39BB699-7B67-41C5-87C6-305136503BBE</t>
  </si>
  <si>
    <t>SO68278</t>
  </si>
  <si>
    <t>A885B052-82ED-4B5D-B920-22421E666217</t>
  </si>
  <si>
    <t>SO68279</t>
  </si>
  <si>
    <t>819575Vi94453</t>
  </si>
  <si>
    <t>B3D5665A-A5C1-467C-9FC3-079F2BB0EB1A</t>
  </si>
  <si>
    <t>SO68280</t>
  </si>
  <si>
    <t>619592Vi25804</t>
  </si>
  <si>
    <t>CE79DE02-313F-4E63-BEB4-F488C33C31A8</t>
  </si>
  <si>
    <t>SO68281</t>
  </si>
  <si>
    <t>719593Vi26321</t>
  </si>
  <si>
    <t>BAD727C5-70EE-4719-AE8F-390296D6C73E</t>
  </si>
  <si>
    <t>SO68282</t>
  </si>
  <si>
    <t>820228Vi65075</t>
  </si>
  <si>
    <t>C082153A-2865-4F39-A255-2608BD6058ED</t>
  </si>
  <si>
    <t>SO68283</t>
  </si>
  <si>
    <t>420237Vi55995</t>
  </si>
  <si>
    <t>4B6DBBF2-AF45-4266-9BEC-23614D8EA3D7</t>
  </si>
  <si>
    <t>SO68284</t>
  </si>
  <si>
    <t>920239Vi64537</t>
  </si>
  <si>
    <t>89A3C6B8-0E76-46C5-B1F9-91DDD021F071</t>
  </si>
  <si>
    <t>SO68285</t>
  </si>
  <si>
    <t>320486Vi96855</t>
  </si>
  <si>
    <t>C17ED776-C4EA-48D9-80B5-F464B2A3D7A6</t>
  </si>
  <si>
    <t>SO68286</t>
  </si>
  <si>
    <t>10-4030-028358</t>
  </si>
  <si>
    <t>121176Vi62074</t>
  </si>
  <si>
    <t>60EC7725-CE5F-4D84-9B41-24B982866F37</t>
  </si>
  <si>
    <t>SO68287</t>
  </si>
  <si>
    <t>10-4030-028001</t>
  </si>
  <si>
    <t>921753Vi96867</t>
  </si>
  <si>
    <t>463A4338-CE69-4DE9-8331-C6212E3E9612</t>
  </si>
  <si>
    <t>SO68288</t>
  </si>
  <si>
    <t>321763Vi96855</t>
  </si>
  <si>
    <t>06F80D18-6EB6-4021-BAD8-272821D84D36</t>
  </si>
  <si>
    <t>SO68289</t>
  </si>
  <si>
    <t>10-4030-025360</t>
  </si>
  <si>
    <t>921971Vi2213</t>
  </si>
  <si>
    <t>A2BCD03D-DF64-4294-A7F1-27C9F8044954</t>
  </si>
  <si>
    <t>SO68290</t>
  </si>
  <si>
    <t>10-4030-024264</t>
  </si>
  <si>
    <t>522458Vi13743</t>
  </si>
  <si>
    <t>8ADE5801-A089-4252-81EA-6074ABFF14D2</t>
  </si>
  <si>
    <t>SO68291</t>
  </si>
  <si>
    <t>10-4030-025068</t>
  </si>
  <si>
    <t>1022845Vi80546</t>
  </si>
  <si>
    <t>51C5F2A9-395A-4FA8-BE6A-26395818EBC4</t>
  </si>
  <si>
    <t>SO68292</t>
  </si>
  <si>
    <t>1223073Vi3768</t>
  </si>
  <si>
    <t>05C7C67C-336D-4353-AC74-77013EABFD31</t>
  </si>
  <si>
    <t>SO68293</t>
  </si>
  <si>
    <t>423210Vi7854</t>
  </si>
  <si>
    <t>FEED49AF-B6DF-44F2-97CE-C7AEE5A431CF</t>
  </si>
  <si>
    <t>SO68294</t>
  </si>
  <si>
    <t>10-4030-023062</t>
  </si>
  <si>
    <t>923260Vi80224</t>
  </si>
  <si>
    <t>977DA8C3-796B-4351-B12A-8B10E1E55566</t>
  </si>
  <si>
    <t>SO68295</t>
  </si>
  <si>
    <t>10-4030-021758</t>
  </si>
  <si>
    <t>823300Vi25674</t>
  </si>
  <si>
    <t>C5261AB1-8A45-4BB3-A88A-48C0841F2CC0</t>
  </si>
  <si>
    <t>SO68296</t>
  </si>
  <si>
    <t>10-4030-023262</t>
  </si>
  <si>
    <t>323312Vi27042</t>
  </si>
  <si>
    <t>AD8EA8AF-2465-439F-818A-1F5FF4B02132</t>
  </si>
  <si>
    <t>SO68297</t>
  </si>
  <si>
    <t>10-4030-021721</t>
  </si>
  <si>
    <t>423324Vi54202</t>
  </si>
  <si>
    <t>02AF3EC7-2298-4F6B-98DD-A2818E5B92C5</t>
  </si>
  <si>
    <t>SO68298</t>
  </si>
  <si>
    <t>10-4030-022184</t>
  </si>
  <si>
    <t>923442Vi11290</t>
  </si>
  <si>
    <t>C9C918BB-9E9A-4C44-83C7-2C65B1FCD558</t>
  </si>
  <si>
    <t>SO68299</t>
  </si>
  <si>
    <t>10-4030-021316</t>
  </si>
  <si>
    <t>523528Vi52605</t>
  </si>
  <si>
    <t>E151585C-6907-494B-9E62-80906B8880CE</t>
  </si>
  <si>
    <t>SO68300</t>
  </si>
  <si>
    <t>10-4030-019699</t>
  </si>
  <si>
    <t>524057Vi88034</t>
  </si>
  <si>
    <t>44704D34-90A0-4FDD-AE5D-18170A8A85B9</t>
  </si>
  <si>
    <t>SO68301</t>
  </si>
  <si>
    <t>10-4030-018339</t>
  </si>
  <si>
    <t>824561Vi64447</t>
  </si>
  <si>
    <t>09400974-534E-46F8-A8EF-A279204454CF</t>
  </si>
  <si>
    <t>SO68302</t>
  </si>
  <si>
    <t>10-4030-017032</t>
  </si>
  <si>
    <t>524991Vi20591</t>
  </si>
  <si>
    <t>A6BEA708-DAD3-434C-9202-FDFE4D8F4B5C</t>
  </si>
  <si>
    <t>SO68303</t>
  </si>
  <si>
    <t>10-4030-016817</t>
  </si>
  <si>
    <t>125039Vi16243</t>
  </si>
  <si>
    <t>E4210769-1026-4F32-81A2-CB99A3BF65CA</t>
  </si>
  <si>
    <t>SO68304</t>
  </si>
  <si>
    <t>10-4030-015539</t>
  </si>
  <si>
    <t>1225448Vi20053</t>
  </si>
  <si>
    <t>7EE3AC4A-BA83-4070-A362-C10A281203CA</t>
  </si>
  <si>
    <t>SO68305</t>
  </si>
  <si>
    <t>10-4030-014466</t>
  </si>
  <si>
    <t>1225866Vi12627</t>
  </si>
  <si>
    <t>34DE2CCA-72A9-4AD5-A9B0-9422DAFB6692</t>
  </si>
  <si>
    <t>SO68306</t>
  </si>
  <si>
    <t>10-4030-013374</t>
  </si>
  <si>
    <t>426205Vi43916</t>
  </si>
  <si>
    <t>57BD93C5-F721-437C-8E3A-3B3A2D2D4BBA</t>
  </si>
  <si>
    <t>SO68307</t>
  </si>
  <si>
    <t>10-4030-026851</t>
  </si>
  <si>
    <t>1227767Vi9995</t>
  </si>
  <si>
    <t>E45D63C8-3CD5-4C98-97EC-DEE095F388F5</t>
  </si>
  <si>
    <t>SO68308</t>
  </si>
  <si>
    <t>10-4030-021123</t>
  </si>
  <si>
    <t>927923Vi17847</t>
  </si>
  <si>
    <t>443E6F36-FB80-4A66-812A-B684C16A61D2</t>
  </si>
  <si>
    <t>SO68309</t>
  </si>
  <si>
    <t>10-4030-025318</t>
  </si>
  <si>
    <t>327949Vi61037</t>
  </si>
  <si>
    <t>7AE75921-59DE-49AA-96D2-5F6D6A5E69FA</t>
  </si>
  <si>
    <t>SO68310</t>
  </si>
  <si>
    <t>10-4030-028883</t>
  </si>
  <si>
    <t>228388Vi42119</t>
  </si>
  <si>
    <t>C28BE4B7-8277-412A-96EA-2ED396B0A25D</t>
  </si>
  <si>
    <t>SO68311</t>
  </si>
  <si>
    <t>10-4030-025771</t>
  </si>
  <si>
    <t>1128633Vi34911</t>
  </si>
  <si>
    <t>656F7726-6BFF-4274-8DC3-B75E9B6D5A1F</t>
  </si>
  <si>
    <t>SO68312</t>
  </si>
  <si>
    <t>10-4030-022377</t>
  </si>
  <si>
    <t>228642Vi89080</t>
  </si>
  <si>
    <t>E8977D39-6D01-4866-AB25-C42EDBE9A73A</t>
  </si>
  <si>
    <t>SO68313</t>
  </si>
  <si>
    <t>10-4030-012590</t>
  </si>
  <si>
    <t>928831Vi11342</t>
  </si>
  <si>
    <t>9347A93E-BB12-4314-BF6F-0CB9BC29FB02</t>
  </si>
  <si>
    <t>SO68314</t>
  </si>
  <si>
    <t>728860Vi22309</t>
  </si>
  <si>
    <t>D93A7596-86D9-4435-A8C4-C06FFC09BDFC</t>
  </si>
  <si>
    <t>SO68315</t>
  </si>
  <si>
    <t>10-4030-013683</t>
  </si>
  <si>
    <t>428976Vi49652</t>
  </si>
  <si>
    <t>B73ECDC3-7A47-43D0-87D0-95F26C2F1D02</t>
  </si>
  <si>
    <t>SO68316</t>
  </si>
  <si>
    <t>10-4030-026996</t>
  </si>
  <si>
    <t>1029052Vi47408</t>
  </si>
  <si>
    <t>81CF36CE-194C-4775-BAE0-E11154994C16</t>
  </si>
  <si>
    <t>SO68317</t>
  </si>
  <si>
    <t>10-4030-011679</t>
  </si>
  <si>
    <t>429346Vi45032</t>
  </si>
  <si>
    <t>074C203B-853B-47B7-8F78-4C8C1B7BB487</t>
  </si>
  <si>
    <t>SO68318</t>
  </si>
  <si>
    <t>10-4030-012888</t>
  </si>
  <si>
    <t>129613Vi45787</t>
  </si>
  <si>
    <t>46948340-8B87-4B49-9C8D-80F0D3111EE6</t>
  </si>
  <si>
    <t>SO68319</t>
  </si>
  <si>
    <t>10-4030-012422</t>
  </si>
  <si>
    <t>429621Vi63205</t>
  </si>
  <si>
    <t>AC142FF3-F9DE-457B-BA0F-E22284684BF0</t>
  </si>
  <si>
    <t>SO68320</t>
  </si>
  <si>
    <t>129699Vi74898</t>
  </si>
  <si>
    <t>81DD5D22-12A3-4FFE-9F58-CECB44ACAF54</t>
  </si>
  <si>
    <t>SO68321</t>
  </si>
  <si>
    <t>10-4030-012552</t>
  </si>
  <si>
    <t>230076Vi49649</t>
  </si>
  <si>
    <t>D59393A7-6A6F-4E8B-A56D-DAD5BED051A0</t>
  </si>
  <si>
    <t>SO68322</t>
  </si>
  <si>
    <t>436356Vi61121</t>
  </si>
  <si>
    <t>B8AB24B3-0E90-455D-B153-615714B49FF1</t>
  </si>
  <si>
    <t>SO68323</t>
  </si>
  <si>
    <t>10-4030-013434</t>
  </si>
  <si>
    <t>836552Vi56720</t>
  </si>
  <si>
    <t>76B82F2F-75C3-47AE-8150-E552636463E7</t>
  </si>
  <si>
    <t>SO68324</t>
  </si>
  <si>
    <t>10-4030-016866</t>
  </si>
  <si>
    <t>1236555Vi30782</t>
  </si>
  <si>
    <t>E3E92DDD-A2CD-4223-8EF4-EC7B1E9F5144</t>
  </si>
  <si>
    <t>SO68325</t>
  </si>
  <si>
    <t>10-4030-016819</t>
  </si>
  <si>
    <t>1236570Vi29782</t>
  </si>
  <si>
    <t>6CDF07BA-9C59-48B8-BC2D-472AB96C8A76</t>
  </si>
  <si>
    <t>SO68326</t>
  </si>
  <si>
    <t>438240Vi96871</t>
  </si>
  <si>
    <t>81882824-9F70-450B-97D7-5E11B611954F</t>
  </si>
  <si>
    <t>SO68327</t>
  </si>
  <si>
    <t>838259Vi76440</t>
  </si>
  <si>
    <t>D457E3DA-775E-4986-904F-7D59A68C3BD5</t>
  </si>
  <si>
    <t>SO68328</t>
  </si>
  <si>
    <t>1038363Vi94029</t>
  </si>
  <si>
    <t>4E5186C9-4ACD-476B-B23B-3D70F8A308E6</t>
  </si>
  <si>
    <t>SO68329</t>
  </si>
  <si>
    <t>538712Vi65609</t>
  </si>
  <si>
    <t>912F6A9F-573E-4B65-B6C1-79524EEB2C46</t>
  </si>
  <si>
    <t>SO68330</t>
  </si>
  <si>
    <t>839964Vi50400</t>
  </si>
  <si>
    <t>45CD6F70-E0DE-4C78-99E9-63EE280C537E</t>
  </si>
  <si>
    <t>SO68331</t>
  </si>
  <si>
    <t>940175Vi86548</t>
  </si>
  <si>
    <t>2D8D99F2-FD45-4807-808C-4689514A049E</t>
  </si>
  <si>
    <t>SO68332</t>
  </si>
  <si>
    <t>740297Vi65337</t>
  </si>
  <si>
    <t>91DB109B-7C93-4BEB-8207-69623F241B5B</t>
  </si>
  <si>
    <t>SO68333</t>
  </si>
  <si>
    <t>10-4030-023211</t>
  </si>
  <si>
    <t>1041089Vi19207</t>
  </si>
  <si>
    <t>5111FA64-1389-41D6-B74C-D18A8679887A</t>
  </si>
  <si>
    <t>SO68334</t>
  </si>
  <si>
    <t>10-4030-021491</t>
  </si>
  <si>
    <t>741593Vi17627</t>
  </si>
  <si>
    <t>469D6328-072E-41C9-B77E-D560E7CC7A73</t>
  </si>
  <si>
    <t>SO68335</t>
  </si>
  <si>
    <t>10-4030-021401</t>
  </si>
  <si>
    <t>541623Vi40239</t>
  </si>
  <si>
    <t>D4BA61E1-8113-4FF0-BF6D-92FE681E5729</t>
  </si>
  <si>
    <t>SO68336</t>
  </si>
  <si>
    <t>10-4030-021478</t>
  </si>
  <si>
    <t>1041633Vi93894</t>
  </si>
  <si>
    <t>031B6C79-46A3-432F-85CF-CC084E8DA07C</t>
  </si>
  <si>
    <t>SO68337</t>
  </si>
  <si>
    <t>10-4030-018373</t>
  </si>
  <si>
    <t>1141989Vi61526</t>
  </si>
  <si>
    <t>BB15D3D9-EA1C-4A4B-983F-555A71DB19D8</t>
  </si>
  <si>
    <t>SO68338</t>
  </si>
  <si>
    <t>10-4030-018448</t>
  </si>
  <si>
    <t>5C03FA5A-B362-4AA7-BEC5-5F8DEA206E23</t>
  </si>
  <si>
    <t>SO68339</t>
  </si>
  <si>
    <t>842030Vi77319</t>
  </si>
  <si>
    <t>D3498DB2-9E9D-4170-81E6-E06E664CE94F</t>
  </si>
  <si>
    <t>SO68340</t>
  </si>
  <si>
    <t>542412Vi79910</t>
  </si>
  <si>
    <t>A0B1AF25-C22E-452B-B68F-BA58773E697B</t>
  </si>
  <si>
    <t>SO68341</t>
  </si>
  <si>
    <t>443157Vi87543</t>
  </si>
  <si>
    <t>7EB04891-CF52-440C-9BDB-8206F6A91977</t>
  </si>
  <si>
    <t>SO68342</t>
  </si>
  <si>
    <t>516706Vi51101</t>
  </si>
  <si>
    <t>E7129D98-9FBB-44DE-B8EF-14C491AFBA96</t>
  </si>
  <si>
    <t>SO68343</t>
  </si>
  <si>
    <t>1016715Vi60859</t>
  </si>
  <si>
    <t>E9134F5E-550B-4DDE-AF3A-B1B4BBB62CED</t>
  </si>
  <si>
    <t>SO68344</t>
  </si>
  <si>
    <t>514E6CFF-5923-46BD-AFE4-626EF826A771</t>
  </si>
  <si>
    <t>SO68345</t>
  </si>
  <si>
    <t>10-4030-021879</t>
  </si>
  <si>
    <t>317678Vi49840</t>
  </si>
  <si>
    <t>8BA83844-0903-4384-8439-06C9E98BD436</t>
  </si>
  <si>
    <t>SO68346</t>
  </si>
  <si>
    <t>10-4030-014009</t>
  </si>
  <si>
    <t>418511Vi2582</t>
  </si>
  <si>
    <t>A2494893-88A4-49C5-9571-46DCFFC31097</t>
  </si>
  <si>
    <t>SO68347</t>
  </si>
  <si>
    <t>819084Vi79667</t>
  </si>
  <si>
    <t>72F7F700-07E3-43B0-91BA-992D7BD99538</t>
  </si>
  <si>
    <t>SO68348</t>
  </si>
  <si>
    <t>1019558Vi39216</t>
  </si>
  <si>
    <t>8BBE27E6-BCB8-4B79-9F9C-EB24E0A6F8DB</t>
  </si>
  <si>
    <t>SO68349</t>
  </si>
  <si>
    <t>619572Vi29027</t>
  </si>
  <si>
    <t>406B1DD5-95A0-4F3A-9873-72307238C1CF</t>
  </si>
  <si>
    <t>SO68350</t>
  </si>
  <si>
    <t>10-4030-026228</t>
  </si>
  <si>
    <t>1020429Vi97336</t>
  </si>
  <si>
    <t>5A34A356-03BB-479A-9222-464F415999A1</t>
  </si>
  <si>
    <t>SO68351</t>
  </si>
  <si>
    <t>10-4030-011166</t>
  </si>
  <si>
    <t>220842Vi66181</t>
  </si>
  <si>
    <t>CE7FD4AD-521B-41ED-A814-FBC349185377</t>
  </si>
  <si>
    <t>SO68352</t>
  </si>
  <si>
    <t>521506Vi18710</t>
  </si>
  <si>
    <t>CF427320-9341-4C55-A975-9BE8D48FA2FB</t>
  </si>
  <si>
    <t>SO68353</t>
  </si>
  <si>
    <t>10-4030-028249</t>
  </si>
  <si>
    <t>921776Vi7677</t>
  </si>
  <si>
    <t>4F3D1120-CF90-4D81-A326-1EEA564D224E</t>
  </si>
  <si>
    <t>SO68354</t>
  </si>
  <si>
    <t>521885Vi16676</t>
  </si>
  <si>
    <t>C0D4AFEF-B0F4-4BA8-86F7-182A67D39E05</t>
  </si>
  <si>
    <t>SO68355</t>
  </si>
  <si>
    <t>622540Vi88821</t>
  </si>
  <si>
    <t>E8F9641A-0939-4CE4-820C-DBFE78DB9480</t>
  </si>
  <si>
    <t>SO68356</t>
  </si>
  <si>
    <t>622637Vi72730</t>
  </si>
  <si>
    <t>AE5B7B4F-EDAB-4A6D-8A2F-8429392C227E</t>
  </si>
  <si>
    <t>SO68357</t>
  </si>
  <si>
    <t>10-4030-021502</t>
  </si>
  <si>
    <t>423728Vi7615</t>
  </si>
  <si>
    <t>E7AF5B54-3574-43C0-8B73-FCD32FA362F8</t>
  </si>
  <si>
    <t>SO68358</t>
  </si>
  <si>
    <t>823821Vi43150</t>
  </si>
  <si>
    <t>15CBC127-6F99-4FBF-B83B-D5EE79E982B6</t>
  </si>
  <si>
    <t>SO68359</t>
  </si>
  <si>
    <t>10-4030-022337</t>
  </si>
  <si>
    <t>424094Vi74573</t>
  </si>
  <si>
    <t>E355E2DB-CBB5-41B3-B991-DC1B1527FD2E</t>
  </si>
  <si>
    <t>SO68360</t>
  </si>
  <si>
    <t>10-4030-018880</t>
  </si>
  <si>
    <t>524326Vi6942</t>
  </si>
  <si>
    <t>8846DF7F-6902-47A7-BBFF-787F68D0DBB6</t>
  </si>
  <si>
    <t>SO68361</t>
  </si>
  <si>
    <t>10-4030-019685</t>
  </si>
  <si>
    <t>324601Vi79058</t>
  </si>
  <si>
    <t>EEDFA41F-D624-4C84-AEC5-FDA40CE6952B</t>
  </si>
  <si>
    <t>SO68362</t>
  </si>
  <si>
    <t>10-4030-019235</t>
  </si>
  <si>
    <t>724628Vi19003</t>
  </si>
  <si>
    <t>DE6AE144-1068-4AA9-A0DB-6A73275B1EEC</t>
  </si>
  <si>
    <t>SO68363</t>
  </si>
  <si>
    <t>10-4030-027378</t>
  </si>
  <si>
    <t>724923Vi59749</t>
  </si>
  <si>
    <t>432AAB9E-BA21-4D9F-AFC2-7587D0CEB215</t>
  </si>
  <si>
    <t>SO68364</t>
  </si>
  <si>
    <t>10-4030-015836</t>
  </si>
  <si>
    <t>1025453Vi99434</t>
  </si>
  <si>
    <t>0E5CC917-4321-4BDE-97D9-FBDF5D036288</t>
  </si>
  <si>
    <t>SO68365</t>
  </si>
  <si>
    <t>10-4030-015416</t>
  </si>
  <si>
    <t>1125481Vi40441</t>
  </si>
  <si>
    <t>E8631F7E-68E4-4726-B4B1-8FEBF63774EB</t>
  </si>
  <si>
    <t>SO68366</t>
  </si>
  <si>
    <t>10-4030-021732</t>
  </si>
  <si>
    <t>1025482Vi5790</t>
  </si>
  <si>
    <t>DC8A66BC-2DA2-4BF5-8F83-F1353D552C87</t>
  </si>
  <si>
    <t>SO68367</t>
  </si>
  <si>
    <t>10-4030-016467</t>
  </si>
  <si>
    <t>DD4CBC57-F8C5-4271-A098-EF6356049F6F</t>
  </si>
  <si>
    <t>SO68368</t>
  </si>
  <si>
    <t>10-4030-029422</t>
  </si>
  <si>
    <t>727256Vi70691</t>
  </si>
  <si>
    <t>0B483E80-B543-4786-8FD2-6F4CA36799C9</t>
  </si>
  <si>
    <t>SO68369</t>
  </si>
  <si>
    <t>10-4030-026843</t>
  </si>
  <si>
    <t>427762Vi7214</t>
  </si>
  <si>
    <t>39CA164D-13A1-420A-A8B0-38C452D4EFDB</t>
  </si>
  <si>
    <t>SO68370</t>
  </si>
  <si>
    <t>10-4030-019494</t>
  </si>
  <si>
    <t>127803Vi1878</t>
  </si>
  <si>
    <t>C9E645B2-B5F8-489E-9173-A769E91D23A5</t>
  </si>
  <si>
    <t>SO68371</t>
  </si>
  <si>
    <t>10-4030-024144</t>
  </si>
  <si>
    <t>1027899Vi8075</t>
  </si>
  <si>
    <t>62EF9D6F-1E05-440D-AF97-7428AF2F4809</t>
  </si>
  <si>
    <t>SO68372</t>
  </si>
  <si>
    <t>10-4030-024012</t>
  </si>
  <si>
    <t>328532Vi19558</t>
  </si>
  <si>
    <t>362DF040-4BFD-435A-9655-811BA27F9838</t>
  </si>
  <si>
    <t>SO68373</t>
  </si>
  <si>
    <t>10-4030-028906</t>
  </si>
  <si>
    <t>829082Vi267</t>
  </si>
  <si>
    <t>6B595D69-0D38-4527-B336-21FE78F24F3F</t>
  </si>
  <si>
    <t>SO68374</t>
  </si>
  <si>
    <t>429265Vi75220</t>
  </si>
  <si>
    <t>A0F8E5D1-86B8-4EDF-9A1D-FF89059D4AD7</t>
  </si>
  <si>
    <t>SO68375</t>
  </si>
  <si>
    <t>630108Vi56686</t>
  </si>
  <si>
    <t>70B72738-5582-4A9E-A8CE-37759A5D318D</t>
  </si>
  <si>
    <t>SO68376</t>
  </si>
  <si>
    <t>10-4030-016127</t>
  </si>
  <si>
    <t>835490Vi58148</t>
  </si>
  <si>
    <t>27FA19FD-C03B-4646-91CB-D36B1EF4E1A2</t>
  </si>
  <si>
    <t>SO68377</t>
  </si>
  <si>
    <t>136349Vi94374</t>
  </si>
  <si>
    <t>71C0F002-EE31-43F5-BACF-FB9901B16D7E</t>
  </si>
  <si>
    <t>SO68378</t>
  </si>
  <si>
    <t>636350Vi65010</t>
  </si>
  <si>
    <t>13729AF3-F219-44CE-BAB5-B1FE86D56B4D</t>
  </si>
  <si>
    <t>SO68379</t>
  </si>
  <si>
    <t>10-4030-016244</t>
  </si>
  <si>
    <t>737215Vi40959</t>
  </si>
  <si>
    <t>4F4BC090-21E2-432F-8828-91DC83EF975B</t>
  </si>
  <si>
    <t>SO68380</t>
  </si>
  <si>
    <t>10-4030-016087</t>
  </si>
  <si>
    <t>337230Vi88219</t>
  </si>
  <si>
    <t>41417C39-E43D-43E8-B9B9-07985BCC281A</t>
  </si>
  <si>
    <t>SO68381</t>
  </si>
  <si>
    <t>10-4030-016101</t>
  </si>
  <si>
    <t>737233Vi39693</t>
  </si>
  <si>
    <t>2E56F64A-AD9C-408B-903C-AAE8AE844099</t>
  </si>
  <si>
    <t>SO68382</t>
  </si>
  <si>
    <t>10-4030-027764</t>
  </si>
  <si>
    <t>1237463Vi33655</t>
  </si>
  <si>
    <t>3302F672-E962-4C29-9BA6-F4ADB777F7A6</t>
  </si>
  <si>
    <t>SO68383</t>
  </si>
  <si>
    <t>838200Vi50809</t>
  </si>
  <si>
    <t>03150C1F-E97E-4E1E-B778-E58FB3CC5360</t>
  </si>
  <si>
    <t>SO68384</t>
  </si>
  <si>
    <t>1138223Vi60231</t>
  </si>
  <si>
    <t>B289B048-794A-48E3-804F-354D7D64DA0F</t>
  </si>
  <si>
    <t>SO68385</t>
  </si>
  <si>
    <t>838365Vi43006</t>
  </si>
  <si>
    <t>9D8EA4F4-92B6-4C64-A808-99E0C2D4D261</t>
  </si>
  <si>
    <t>SO68386</t>
  </si>
  <si>
    <t>638429Vi93784</t>
  </si>
  <si>
    <t>B1FB4A85-9F98-40AE-8A6E-6C43C22940CD</t>
  </si>
  <si>
    <t>SO68387</t>
  </si>
  <si>
    <t>138715Vi94388</t>
  </si>
  <si>
    <t>398851E3-210B-49AB-9FA0-5386FBA0BA68</t>
  </si>
  <si>
    <t>SO68388</t>
  </si>
  <si>
    <t>439231Vi38894</t>
  </si>
  <si>
    <t>C74B70E6-FDE6-46ED-B76F-F040DA3D84F5</t>
  </si>
  <si>
    <t>SO68389</t>
  </si>
  <si>
    <t>540183Vi55373</t>
  </si>
  <si>
    <t>163E970C-BA3B-44E0-B152-45CE6D805F79</t>
  </si>
  <si>
    <t>SO68390</t>
  </si>
  <si>
    <t>10-4030-023479</t>
  </si>
  <si>
    <t>1140743Vi7635</t>
  </si>
  <si>
    <t>03AB775D-9820-4FDD-9D79-7E5F6387EB88</t>
  </si>
  <si>
    <t>SO68391</t>
  </si>
  <si>
    <t>10-4030-023668</t>
  </si>
  <si>
    <t>441100Vi79272</t>
  </si>
  <si>
    <t>273D8FA2-E339-49D7-99A7-16DB5396EF8C</t>
  </si>
  <si>
    <t>SO68392</t>
  </si>
  <si>
    <t>10-4030-018370</t>
  </si>
  <si>
    <t>741986Vi22247</t>
  </si>
  <si>
    <t>2685AC0E-10C9-41A5-B852-7C0FAADAB18E</t>
  </si>
  <si>
    <t>SO68393</t>
  </si>
  <si>
    <t>10-4030-018440</t>
  </si>
  <si>
    <t>1142000Vi12112</t>
  </si>
  <si>
    <t>138FFC4B-4807-483F-957A-6AECDDB5C8A2</t>
  </si>
  <si>
    <t>SO68394</t>
  </si>
  <si>
    <t>10-4030-024098</t>
  </si>
  <si>
    <t>742578Vi70214</t>
  </si>
  <si>
    <t>A9090BF1-4C24-4288-9319-765D10A1409E</t>
  </si>
  <si>
    <t>SO68395</t>
  </si>
  <si>
    <t>843058Vi17658</t>
  </si>
  <si>
    <t>3992623C-92D0-412B-8C06-409B9A5E9479</t>
  </si>
  <si>
    <t>SO68396</t>
  </si>
  <si>
    <t>643166Vi66203</t>
  </si>
  <si>
    <t>487CE219-03F1-42FC-816A-90E11F11E5A0</t>
  </si>
  <si>
    <t>SO68397</t>
  </si>
  <si>
    <t>343358Vi10537</t>
  </si>
  <si>
    <t>2DE912F6-E955-4514-AA0F-8B23DC9BB6D1</t>
  </si>
  <si>
    <t>SO68398</t>
  </si>
  <si>
    <t>10-4030-022520</t>
  </si>
  <si>
    <t>1243442Vi37919</t>
  </si>
  <si>
    <t>772DF955-D523-412E-AB27-7919DE1AD8C5</t>
  </si>
  <si>
    <t>SO68399</t>
  </si>
  <si>
    <t>10-4030-022461</t>
  </si>
  <si>
    <t>1043443Vi27417</t>
  </si>
  <si>
    <t>C66C381C-3950-4F41-AEA8-40ED8F669681</t>
  </si>
  <si>
    <t>SO68400</t>
  </si>
  <si>
    <t>343598Vi40055</t>
  </si>
  <si>
    <t>5FC8E890-B65B-46D3-95A6-9037DB9D92DA</t>
  </si>
  <si>
    <t>SO68401</t>
  </si>
  <si>
    <t>343615Vi80225</t>
  </si>
  <si>
    <t>4B62B102-EB32-4CB3-828A-DB32843F8C40</t>
  </si>
  <si>
    <t>SO68402</t>
  </si>
  <si>
    <t>10-4030-023657</t>
  </si>
  <si>
    <t>917921Vi63838</t>
  </si>
  <si>
    <t>C424FC8C-D4C7-4C65-92D9-6E9DE97ADA25</t>
  </si>
  <si>
    <t>SO68403</t>
  </si>
  <si>
    <t>10-4030-013141</t>
  </si>
  <si>
    <t>1018195Vi47302</t>
  </si>
  <si>
    <t>1E28C33A-CD92-4AF0-AF7F-D8889F2429FC</t>
  </si>
  <si>
    <t>SO68404</t>
  </si>
  <si>
    <t>1018758Vi70146</t>
  </si>
  <si>
    <t>11E59C50-22EE-4EC5-9354-9A01B42A5185</t>
  </si>
  <si>
    <t>SO68405</t>
  </si>
  <si>
    <t>10-4030-018289</t>
  </si>
  <si>
    <t>118910Vi75887</t>
  </si>
  <si>
    <t>49A9CAF8-2F09-4C76-BA2F-52E577D1B75E</t>
  </si>
  <si>
    <t>SO68406</t>
  </si>
  <si>
    <t>319228Vi29823</t>
  </si>
  <si>
    <t>A5EC64A4-4811-4A55-9E15-E8891818AA28</t>
  </si>
  <si>
    <t>SO68407</t>
  </si>
  <si>
    <t>1119565Vi86996</t>
  </si>
  <si>
    <t>29CAFE41-CB26-4235-B7A4-62E2E2782FB0</t>
  </si>
  <si>
    <t>SO68408</t>
  </si>
  <si>
    <t>1119608Vi22141</t>
  </si>
  <si>
    <t>0F9545DD-1396-4606-B032-10C953A55CA6</t>
  </si>
  <si>
    <t>SO68409</t>
  </si>
  <si>
    <t>820235Vi85413</t>
  </si>
  <si>
    <t>B01AA3C0-F310-438B-8049-636765D87C8B</t>
  </si>
  <si>
    <t>SO68410</t>
  </si>
  <si>
    <t>720241Vi52781</t>
  </si>
  <si>
    <t>2AB416EB-6C27-44A7-8871-923863DB10B9</t>
  </si>
  <si>
    <t>SO68411</t>
  </si>
  <si>
    <t>420648Vi84008</t>
  </si>
  <si>
    <t>2BF31374-CB17-4DDB-9E20-CF35E7D6C679</t>
  </si>
  <si>
    <t>SO68412</t>
  </si>
  <si>
    <t>220775Vi39238</t>
  </si>
  <si>
    <t>E6AE5D24-2811-4835-AB77-B48B21FBF19D</t>
  </si>
  <si>
    <t>SO68413</t>
  </si>
  <si>
    <t>420869Vi83102</t>
  </si>
  <si>
    <t>DB1C1391-29BE-4695-B15C-670BF2048043</t>
  </si>
  <si>
    <t>SO68414</t>
  </si>
  <si>
    <t>10-4030-028861</t>
  </si>
  <si>
    <t>721078Vi63958</t>
  </si>
  <si>
    <t>55F25E87-F3E0-46A4-8345-ADBCD04FFF4F</t>
  </si>
  <si>
    <t>SO68415</t>
  </si>
  <si>
    <t>10-4030-013096</t>
  </si>
  <si>
    <t>321439Vi73922</t>
  </si>
  <si>
    <t>4FA365E0-E350-4E89-B035-E8EE82ABB441</t>
  </si>
  <si>
    <t>SO68416</t>
  </si>
  <si>
    <t>10-4030-027915</t>
  </si>
  <si>
    <t>121783Vi11626</t>
  </si>
  <si>
    <t>B575A589-BC6E-4A27-8FF5-6984B6FDA829</t>
  </si>
  <si>
    <t>SO68417</t>
  </si>
  <si>
    <t>10-4030-026450</t>
  </si>
  <si>
    <t>621963Vi95272</t>
  </si>
  <si>
    <t>E3471389-A80D-4F98-8FDB-9F4BA570912E</t>
  </si>
  <si>
    <t>SO68418</t>
  </si>
  <si>
    <t>10-4030-025277</t>
  </si>
  <si>
    <t>722076Vi7994</t>
  </si>
  <si>
    <t>DFC7567D-DAF3-4320-9A10-5044DC46BA1F</t>
  </si>
  <si>
    <t>SO68419</t>
  </si>
  <si>
    <t>10-4030-027456</t>
  </si>
  <si>
    <t>1222136Vi92431</t>
  </si>
  <si>
    <t>90A22F22-E78F-4A3D-A028-0D8E57133832</t>
  </si>
  <si>
    <t>SO68420</t>
  </si>
  <si>
    <t>522323Vi11838</t>
  </si>
  <si>
    <t>CAFBBA04-9CF2-4B84-BBB4-19256AEA5876</t>
  </si>
  <si>
    <t>SO68421</t>
  </si>
  <si>
    <t>20F376C5-DB31-472D-827B-B48FC94E0407</t>
  </si>
  <si>
    <t>SO68422</t>
  </si>
  <si>
    <t>10-4030-021755</t>
  </si>
  <si>
    <t>223291Vi47633</t>
  </si>
  <si>
    <t>445911D3-36CE-47BE-B63E-7DFF47CEDE95</t>
  </si>
  <si>
    <t>SO68423</t>
  </si>
  <si>
    <t>323393Vi80918</t>
  </si>
  <si>
    <t>C8E9E44E-7BCA-4244-A72E-98BE466347A0</t>
  </si>
  <si>
    <t>SO68424</t>
  </si>
  <si>
    <t>10-4030-018784</t>
  </si>
  <si>
    <t>424313Vi11527</t>
  </si>
  <si>
    <t>B27F8163-07AC-4836-9C43-EC58CE02EBCE</t>
  </si>
  <si>
    <t>SO68425</t>
  </si>
  <si>
    <t>10-4030-018575</t>
  </si>
  <si>
    <t>424420Vi35982</t>
  </si>
  <si>
    <t>C373D583-7382-42DE-A880-453B538E6423</t>
  </si>
  <si>
    <t>SO68426</t>
  </si>
  <si>
    <t>10-4030-020081</t>
  </si>
  <si>
    <t>125166Vi30967</t>
  </si>
  <si>
    <t>0DE924C8-F41E-42F4-98A1-72F5D54C992B</t>
  </si>
  <si>
    <t>SO68427</t>
  </si>
  <si>
    <t>10-4030-013699</t>
  </si>
  <si>
    <t>426192Vi81961</t>
  </si>
  <si>
    <t>ECDF1A59-DAB7-45EB-90E7-37C45101502E</t>
  </si>
  <si>
    <t>SO68428</t>
  </si>
  <si>
    <t>10-4030-014844</t>
  </si>
  <si>
    <t>926464Vi91415</t>
  </si>
  <si>
    <t>7CF352EA-DA25-4439-ADF5-A7032FCB624F</t>
  </si>
  <si>
    <t>SO68429</t>
  </si>
  <si>
    <t>10-4030-019187</t>
  </si>
  <si>
    <t>626495Vi96372</t>
  </si>
  <si>
    <t>83F219CD-F808-451F-A980-F49FE6521686</t>
  </si>
  <si>
    <t>SO68430</t>
  </si>
  <si>
    <t>10-4030-011376</t>
  </si>
  <si>
    <t>1026890Vi37863</t>
  </si>
  <si>
    <t>41EF679F-EEB7-4FB5-B404-B25B8B64EED3</t>
  </si>
  <si>
    <t>SO68431</t>
  </si>
  <si>
    <t>10-4030-015102</t>
  </si>
  <si>
    <t>1127227Vi81753</t>
  </si>
  <si>
    <t>1525316B-D2C6-4FBC-BACA-C0EB8067454E</t>
  </si>
  <si>
    <t>SO68432</t>
  </si>
  <si>
    <t>10-4030-017090</t>
  </si>
  <si>
    <t>1027423Vi84710</t>
  </si>
  <si>
    <t>23A5B071-AE3C-4363-AA24-19F7B6B44CAF</t>
  </si>
  <si>
    <t>SO68433</t>
  </si>
  <si>
    <t>10-4030-022387</t>
  </si>
  <si>
    <t>827526Vi75739</t>
  </si>
  <si>
    <t>11A36E63-BFE0-4C8A-8616-BEA6A41A0E72</t>
  </si>
  <si>
    <t>SO68434</t>
  </si>
  <si>
    <t>10-4030-024132</t>
  </si>
  <si>
    <t>1127896Vi96535</t>
  </si>
  <si>
    <t>8480C8DE-250D-46EC-867A-57CECA45CDFF</t>
  </si>
  <si>
    <t>SO68435</t>
  </si>
  <si>
    <t>10-4030-022806</t>
  </si>
  <si>
    <t>8447B43D-FC0E-4980-ACD8-95B6BDEA14BA</t>
  </si>
  <si>
    <t>SO68436</t>
  </si>
  <si>
    <t>10-4030-026943</t>
  </si>
  <si>
    <t>1028876Vi58324</t>
  </si>
  <si>
    <t>6FA431EB-14E4-4879-B2A5-4F130DA032C6</t>
  </si>
  <si>
    <t>SO68437</t>
  </si>
  <si>
    <t>729479Vi89145</t>
  </si>
  <si>
    <t>6A6AEBC3-02E5-4862-8BD7-BAF4AF78F65B</t>
  </si>
  <si>
    <t>SO68438</t>
  </si>
  <si>
    <t>10-4030-014515</t>
  </si>
  <si>
    <t>129883Vi47288</t>
  </si>
  <si>
    <t>FC0966EC-9589-400F-9CA0-97A5C981207F</t>
  </si>
  <si>
    <t>SO68439</t>
  </si>
  <si>
    <t>10-4030-012396</t>
  </si>
  <si>
    <t>1130800Vi84263</t>
  </si>
  <si>
    <t>C230A6FE-1461-443E-A451-60309B0F366F</t>
  </si>
  <si>
    <t>SO68440</t>
  </si>
  <si>
    <t>10-4030-016090</t>
  </si>
  <si>
    <t>635478Vi47250</t>
  </si>
  <si>
    <t>7220636A-2E8F-4A3C-9A77-9AB541252099</t>
  </si>
  <si>
    <t>SO68441</t>
  </si>
  <si>
    <t>10-4030-016852</t>
  </si>
  <si>
    <t>636546Vi50129</t>
  </si>
  <si>
    <t>E75C5DBC-BE0B-49BA-A58E-093F93BEB050</t>
  </si>
  <si>
    <t>SO68442</t>
  </si>
  <si>
    <t>336621Vi79626</t>
  </si>
  <si>
    <t>26127998-BA0B-4F18-B292-FF1185C769F6</t>
  </si>
  <si>
    <t>SO68443</t>
  </si>
  <si>
    <t>1136623Vi50721</t>
  </si>
  <si>
    <t>BAB6C77E-CA0E-49C3-B788-63F733F1720A</t>
  </si>
  <si>
    <t>SO68444</t>
  </si>
  <si>
    <t>10-4030-016144</t>
  </si>
  <si>
    <t>1237210Vi26242</t>
  </si>
  <si>
    <t>C6B7D55E-E1CD-4449-BFD0-6AE695939286</t>
  </si>
  <si>
    <t>SO68445</t>
  </si>
  <si>
    <t>838225Vi14245</t>
  </si>
  <si>
    <t>D69E986B-FD55-457D-BDE2-A7868D4CFA41</t>
  </si>
  <si>
    <t>SO68446</t>
  </si>
  <si>
    <t>1038364Vi52185</t>
  </si>
  <si>
    <t>C7119F48-D6B4-450B-B98D-EAFCF9C2D6E0</t>
  </si>
  <si>
    <t>SO68447</t>
  </si>
  <si>
    <t>1038389Vi25985</t>
  </si>
  <si>
    <t>B879D747-FA85-43C1-A9FC-CF85EB8FD3ED</t>
  </si>
  <si>
    <t>SO68448</t>
  </si>
  <si>
    <t>1238427Vi78614</t>
  </si>
  <si>
    <t>78BEA86A-E996-456F-809B-2A489BD0F5D1</t>
  </si>
  <si>
    <t>SO68449</t>
  </si>
  <si>
    <t>538763Vi48684</t>
  </si>
  <si>
    <t>A34F9FF7-E06E-4190-97C2-5811679795C1</t>
  </si>
  <si>
    <t>SO68450</t>
  </si>
  <si>
    <t>339962Vi2946</t>
  </si>
  <si>
    <t>C7F107B5-413C-41DE-A1DA-844CE5D87B90</t>
  </si>
  <si>
    <t>SO68451</t>
  </si>
  <si>
    <t>10-4030-024793</t>
  </si>
  <si>
    <t>939966Vi83356</t>
  </si>
  <si>
    <t>7CA85A75-CE0B-4FA0-BE18-854DBD77801C</t>
  </si>
  <si>
    <t>SO68452</t>
  </si>
  <si>
    <t>10-4030-024800</t>
  </si>
  <si>
    <t>240244Vi40341</t>
  </si>
  <si>
    <t>0C12D30E-5BF9-4321-82B9-D4FED068E8F1</t>
  </si>
  <si>
    <t>SO68453</t>
  </si>
  <si>
    <t>940277Vi37693</t>
  </si>
  <si>
    <t>4A768974-AABD-4416-8DFA-68FE275923ED</t>
  </si>
  <si>
    <t>SO68454</t>
  </si>
  <si>
    <t>740302Vi12122</t>
  </si>
  <si>
    <t>8365BF1F-6453-4846-8211-63D1B7125590</t>
  </si>
  <si>
    <t>SO68455</t>
  </si>
  <si>
    <t>440367Vi76962</t>
  </si>
  <si>
    <t>A7A7EFD3-6205-4EFC-8943-3349778D5374</t>
  </si>
  <si>
    <t>SO68456</t>
  </si>
  <si>
    <t>440380Vi8338</t>
  </si>
  <si>
    <t>C10D6989-1965-49A9-8F9F-F24F64D2CBDF</t>
  </si>
  <si>
    <t>SO68457</t>
  </si>
  <si>
    <t>10-4030-023781</t>
  </si>
  <si>
    <t>340767Vi1306</t>
  </si>
  <si>
    <t>19B58C7C-4FB0-4430-A63E-BA0DCDA4BE11</t>
  </si>
  <si>
    <t>SO68458</t>
  </si>
  <si>
    <t>10-4030-019769</t>
  </si>
  <si>
    <t>741101Vi63214</t>
  </si>
  <si>
    <t>446C85DF-D93B-4821-A299-F69CE2817325</t>
  </si>
  <si>
    <t>SO68459</t>
  </si>
  <si>
    <t>10-4030-019204</t>
  </si>
  <si>
    <t>641129Vi41851</t>
  </si>
  <si>
    <t>0665D86F-6BF8-45E8-BAD6-640C3DAE5130</t>
  </si>
  <si>
    <t>SO68460</t>
  </si>
  <si>
    <t>10-4030-021388</t>
  </si>
  <si>
    <t>441629Vi98801</t>
  </si>
  <si>
    <t>3BC5D17E-533D-439C-A7D8-4623CA341911</t>
  </si>
  <si>
    <t>SO68461</t>
  </si>
  <si>
    <t>10-4030-018366</t>
  </si>
  <si>
    <t>1041984Vi86670</t>
  </si>
  <si>
    <t>BB876CF4-6984-447C-A80E-8A0E05D1D161</t>
  </si>
  <si>
    <t>SO68462</t>
  </si>
  <si>
    <t>10-4030-024211</t>
  </si>
  <si>
    <t>1142040Vi14792</t>
  </si>
  <si>
    <t>2C10E1EB-6EE7-43C9-B879-4CB9A487793B</t>
  </si>
  <si>
    <t>SO68463</t>
  </si>
  <si>
    <t>542560Vi79804</t>
  </si>
  <si>
    <t>97FCDA4D-2A9A-4397-9301-4DCB9E989365</t>
  </si>
  <si>
    <t>SO68464</t>
  </si>
  <si>
    <t>642565Vi29453</t>
  </si>
  <si>
    <t>BE10F6A6-0822-409F-949A-F4CA2349C2FC</t>
  </si>
  <si>
    <t>SO68465</t>
  </si>
  <si>
    <t>10-4030-022689</t>
  </si>
  <si>
    <t>342576Vi38831</t>
  </si>
  <si>
    <t>4CC81029-3672-4387-9C0E-D12067E880D8</t>
  </si>
  <si>
    <t>SO68466</t>
  </si>
  <si>
    <t>10-4030-024127</t>
  </si>
  <si>
    <t>1242586Vi18751</t>
  </si>
  <si>
    <t>50C156E0-6722-44B4-B717-3FA8DC259C26</t>
  </si>
  <si>
    <t>SO68467</t>
  </si>
  <si>
    <t>10-4030-029464</t>
  </si>
  <si>
    <t>143164Vi94608</t>
  </si>
  <si>
    <t>F0A07C5E-6DAD-4718-AE4B-2B17EF2522EC</t>
  </si>
  <si>
    <t>SO68468</t>
  </si>
  <si>
    <t>1243172Vi45830</t>
  </si>
  <si>
    <t>A3F15574-E7CA-4E20-BFFA-C23058F9B5EE</t>
  </si>
  <si>
    <t>SO68469</t>
  </si>
  <si>
    <t>616171Vi92325</t>
  </si>
  <si>
    <t>589CDD85-6AC3-4A2C-BC24-F9A7A77E3756</t>
  </si>
  <si>
    <t>SO68470</t>
  </si>
  <si>
    <t>316175Vi9824</t>
  </si>
  <si>
    <t>433C81B4-A7C8-43EB-8FC1-7BF77E3ED0CE</t>
  </si>
  <si>
    <t>SO68471</t>
  </si>
  <si>
    <t>10-4030-028609</t>
  </si>
  <si>
    <t>916734Vi59582</t>
  </si>
  <si>
    <t>29E8F641-7F49-4264-8C5F-6E023180C67E</t>
  </si>
  <si>
    <t>SO68472</t>
  </si>
  <si>
    <t>116955Vi5300</t>
  </si>
  <si>
    <t>C4FB5A79-D07F-4290-BED0-4D013C6C1DE7</t>
  </si>
  <si>
    <t>SO68473</t>
  </si>
  <si>
    <t>10-4030-020240</t>
  </si>
  <si>
    <t>217321Vi7866</t>
  </si>
  <si>
    <t>F3A806C7-A04D-48CB-AC6B-179000C79632</t>
  </si>
  <si>
    <t>SO68474</t>
  </si>
  <si>
    <t>117522Vi67670</t>
  </si>
  <si>
    <t>B568A763-12F3-459C-AC99-EF0A028C7FC0</t>
  </si>
  <si>
    <t>SO68475</t>
  </si>
  <si>
    <t>417890Vi43367</t>
  </si>
  <si>
    <t>72C199AF-5DD3-4B26-8BF0-57053104E355</t>
  </si>
  <si>
    <t>SO68476</t>
  </si>
  <si>
    <t>10-4030-024603</t>
  </si>
  <si>
    <t>717900Vi54853</t>
  </si>
  <si>
    <t>6CCC6D05-287A-4077-8B8D-962C2ABD4752</t>
  </si>
  <si>
    <t>SO68477</t>
  </si>
  <si>
    <t>10-4030-014684</t>
  </si>
  <si>
    <t>418056Vi31120</t>
  </si>
  <si>
    <t>15E9CAFE-8EAE-4E51-B123-B8CCC5023EA0</t>
  </si>
  <si>
    <t>SO68478</t>
  </si>
  <si>
    <t>218753Vi63935</t>
  </si>
  <si>
    <t>C31391DA-9A89-4670-A187-093AD0D35608</t>
  </si>
  <si>
    <t>SO68479</t>
  </si>
  <si>
    <t>1219350Vi68837</t>
  </si>
  <si>
    <t>99787357-1E8D-4B7E-9A3B-D09EBCCEBA9D</t>
  </si>
  <si>
    <t>SO68480</t>
  </si>
  <si>
    <t>519533Vi8161</t>
  </si>
  <si>
    <t>6219F2FF-53DD-4323-9CDF-0AA484772519</t>
  </si>
  <si>
    <t>SO68481</t>
  </si>
  <si>
    <t>519626Vi12963</t>
  </si>
  <si>
    <t>35206ECE-B0CF-4543-907A-FA25F1DE0466</t>
  </si>
  <si>
    <t>SO68482</t>
  </si>
  <si>
    <t>1219816Vi85910</t>
  </si>
  <si>
    <t>E2182BAC-9930-4177-AB43-EFEF8DED363B</t>
  </si>
  <si>
    <t>SO68483</t>
  </si>
  <si>
    <t>419819Vi25928</t>
  </si>
  <si>
    <t>D8225027-CBD2-426E-8A90-B26C14B7F9B1</t>
  </si>
  <si>
    <t>SO68484</t>
  </si>
  <si>
    <t>1021944Vi31935</t>
  </si>
  <si>
    <t>04FC3E92-4845-44A1-804F-E45B59C55F7C</t>
  </si>
  <si>
    <t>SO68485</t>
  </si>
  <si>
    <t>10-4030-025438</t>
  </si>
  <si>
    <t>622365Vi57501</t>
  </si>
  <si>
    <t>4CC9DBE9-F48B-4A55-A1F2-EEE003B29684</t>
  </si>
  <si>
    <t>SO68486</t>
  </si>
  <si>
    <t>10-4030-024508</t>
  </si>
  <si>
    <t>422423Vi39409</t>
  </si>
  <si>
    <t>19337E48-8013-43C2-BB52-8426DF764961</t>
  </si>
  <si>
    <t>SO68487</t>
  </si>
  <si>
    <t>622731Vi14681</t>
  </si>
  <si>
    <t>1DFA9D1D-27EC-4B3E-A00C-4DD36CADE6C0</t>
  </si>
  <si>
    <t>SO68488</t>
  </si>
  <si>
    <t>10-4030-022738</t>
  </si>
  <si>
    <t>922963Vi29428</t>
  </si>
  <si>
    <t>78CB3BCD-EC92-4CD2-BEA1-4F6A6B2B3EE3</t>
  </si>
  <si>
    <t>SO68489</t>
  </si>
  <si>
    <t>1123193Vi88307</t>
  </si>
  <si>
    <t>4A1C745D-5212-439D-85BF-18754D07950C</t>
  </si>
  <si>
    <t>SO68490</t>
  </si>
  <si>
    <t>10-4030-023738</t>
  </si>
  <si>
    <t>523220Vi75817</t>
  </si>
  <si>
    <t>51D514A4-EA30-4B04-97C9-B70D56E99D65</t>
  </si>
  <si>
    <t>SO68491</t>
  </si>
  <si>
    <t>10-4030-020397</t>
  </si>
  <si>
    <t>423839Vi53971</t>
  </si>
  <si>
    <t>D1C3FFD5-1212-4E1E-A28F-82114D1A4400</t>
  </si>
  <si>
    <t>SO68492</t>
  </si>
  <si>
    <t>1224058Vi5710</t>
  </si>
  <si>
    <t>9D54DFE9-B4BD-441D-BD85-8B39603B2E97</t>
  </si>
  <si>
    <t>SO68493</t>
  </si>
  <si>
    <t>10-4030-019741</t>
  </si>
  <si>
    <t>424566Vi8399</t>
  </si>
  <si>
    <t>002C1BAF-F6C9-44F0-9187-ED9D8481195B</t>
  </si>
  <si>
    <t>SO68494</t>
  </si>
  <si>
    <t>10-4030-017466</t>
  </si>
  <si>
    <t>524865Vi46908</t>
  </si>
  <si>
    <t>9A799E00-DCD9-4BF7-80D6-36F43FC3E78B</t>
  </si>
  <si>
    <t>SO68495</t>
  </si>
  <si>
    <t>10-4030-016809</t>
  </si>
  <si>
    <t>625027Vi71517</t>
  </si>
  <si>
    <t>56435E27-13A1-4454-B423-1BFE08957DAA</t>
  </si>
  <si>
    <t>SO68496</t>
  </si>
  <si>
    <t>625411Vi14681</t>
  </si>
  <si>
    <t>260FCDB7-ADBC-4E03-A273-1002ABA79F7B</t>
  </si>
  <si>
    <t>SO68497</t>
  </si>
  <si>
    <t>10-4030-017760</t>
  </si>
  <si>
    <t>826228Vi5351</t>
  </si>
  <si>
    <t>5235A7D6-0B64-4D08-9EC4-87308E558235</t>
  </si>
  <si>
    <t>SO68498</t>
  </si>
  <si>
    <t>10-4030-018184</t>
  </si>
  <si>
    <t>526372Vi13968</t>
  </si>
  <si>
    <t>CB455E6B-0008-41C6-9A00-5501160D59FB</t>
  </si>
  <si>
    <t>SO68499</t>
  </si>
  <si>
    <t>10-4030-013356</t>
  </si>
  <si>
    <t>926627Vi3628</t>
  </si>
  <si>
    <t>82E3E187-3FEC-410D-8B9D-B3600FC594CD</t>
  </si>
  <si>
    <t>SO68500</t>
  </si>
  <si>
    <t>10-4030-020174</t>
  </si>
  <si>
    <t>1226912Vi30284</t>
  </si>
  <si>
    <t>A7DD921A-7790-4582-AA2A-3DBE5B08BE66</t>
  </si>
  <si>
    <t>SO68501</t>
  </si>
  <si>
    <t>10-4030-020972</t>
  </si>
  <si>
    <t>1127387Vi86033</t>
  </si>
  <si>
    <t>9BF3B8AA-1ABC-4E18-909E-9F1FF4A4EF69</t>
  </si>
  <si>
    <t>SO68502</t>
  </si>
  <si>
    <t>10-4030-026879</t>
  </si>
  <si>
    <t>527741Vi64470</t>
  </si>
  <si>
    <t>7FBA67E1-1261-46F4-B798-022FD61E2C8C</t>
  </si>
  <si>
    <t>SO68503</t>
  </si>
  <si>
    <t>10-4030-024021</t>
  </si>
  <si>
    <t>328546Vi74180</t>
  </si>
  <si>
    <t>3249E491-6034-40F9-A588-153F7A143038</t>
  </si>
  <si>
    <t>SO68504</t>
  </si>
  <si>
    <t>10-4030-024874</t>
  </si>
  <si>
    <t>928611Vi44286</t>
  </si>
  <si>
    <t>96A248BA-02D2-4E6E-BA51-7949D66068F1</t>
  </si>
  <si>
    <t>SO68505</t>
  </si>
  <si>
    <t>829521Vi80441</t>
  </si>
  <si>
    <t>82A3802F-3687-4CE3-BEB5-22C2E9CC90C6</t>
  </si>
  <si>
    <t>SO68506</t>
  </si>
  <si>
    <t>529530Vi33247</t>
  </si>
  <si>
    <t>284A6393-6ABD-477E-A155-0785936916AF</t>
  </si>
  <si>
    <t>SO68507</t>
  </si>
  <si>
    <t>10-4030-016855</t>
  </si>
  <si>
    <t>1230443Vi81502</t>
  </si>
  <si>
    <t>26F35143-6F4C-4199-B12E-418FE47A4733</t>
  </si>
  <si>
    <t>SO68508</t>
  </si>
  <si>
    <t>10-4030-020642</t>
  </si>
  <si>
    <t>1035874Vi81839</t>
  </si>
  <si>
    <t>840CA03F-D693-4945-B1B4-BBF8AA222B68</t>
  </si>
  <si>
    <t>SO68509</t>
  </si>
  <si>
    <t>10-4030-016868</t>
  </si>
  <si>
    <t>1036519Vi92375</t>
  </si>
  <si>
    <t>E71B5673-D20B-4386-9500-922442C7184B</t>
  </si>
  <si>
    <t>SO68510</t>
  </si>
  <si>
    <t>10-4030-016872</t>
  </si>
  <si>
    <t>736523Vi69767</t>
  </si>
  <si>
    <t>DBA90588-E385-4D4F-A5CE-CA17D50063B6</t>
  </si>
  <si>
    <t>SO68511</t>
  </si>
  <si>
    <t>10-4030-016756</t>
  </si>
  <si>
    <t>1036560Vi82720</t>
  </si>
  <si>
    <t>16989866-CFD1-4A00-8BFB-06D7842388D2</t>
  </si>
  <si>
    <t>SO68512</t>
  </si>
  <si>
    <t>337640Vi21610</t>
  </si>
  <si>
    <t>A503A086-BA58-4D7A-AD96-F13141C3ADD4</t>
  </si>
  <si>
    <t>SO68513</t>
  </si>
  <si>
    <t>337894Vi98868</t>
  </si>
  <si>
    <t>3D4B4493-A3CD-4298-87BF-F51E708D115E</t>
  </si>
  <si>
    <t>SO68514</t>
  </si>
  <si>
    <t>937898Vi2140</t>
  </si>
  <si>
    <t>42F40678-814C-479F-B14A-0C01572C37DF</t>
  </si>
  <si>
    <t>SO68515</t>
  </si>
  <si>
    <t>738400Vi39730</t>
  </si>
  <si>
    <t>76C5C626-538E-4C3B-960A-8A6FB78CC6F2</t>
  </si>
  <si>
    <t>SO68516</t>
  </si>
  <si>
    <t>3015302C-A7FA-48A5-B33C-9CC5C823BE82</t>
  </si>
  <si>
    <t>SO68517</t>
  </si>
  <si>
    <t>238723Vi13758</t>
  </si>
  <si>
    <t>0E190189-F754-436F-9304-D1B5AC7A453C</t>
  </si>
  <si>
    <t>SO68518</t>
  </si>
  <si>
    <t>1038726Vi53034</t>
  </si>
  <si>
    <t>7F4070CF-A3E4-4513-93EC-1905C668059D</t>
  </si>
  <si>
    <t>SO68519</t>
  </si>
  <si>
    <t>738772Vi62044</t>
  </si>
  <si>
    <t>3E305FC6-BCBE-4470-B017-086275E536E2</t>
  </si>
  <si>
    <t>SO68520</t>
  </si>
  <si>
    <t>238784Vi4381</t>
  </si>
  <si>
    <t>AD8E20E6-EF5C-4372-A489-388F2C0C853B</t>
  </si>
  <si>
    <t>SO68521</t>
  </si>
  <si>
    <t>1139165Vi76956</t>
  </si>
  <si>
    <t>2BC8F744-4233-46C2-95E6-7B7A13BC36BF</t>
  </si>
  <si>
    <t>SO68522</t>
  </si>
  <si>
    <t>1139437Vi12842</t>
  </si>
  <si>
    <t>BE61B6BE-DFA1-4181-A813-599DFB5C3B8A</t>
  </si>
  <si>
    <t>SO68523</t>
  </si>
  <si>
    <t>339442Vi46188</t>
  </si>
  <si>
    <t>354182FC-035A-45ED-B38B-567040502462</t>
  </si>
  <si>
    <t>SO68524</t>
  </si>
  <si>
    <t>139532Vi7318</t>
  </si>
  <si>
    <t>70CF0EEC-D014-4CE8-91DC-827D77D111AD</t>
  </si>
  <si>
    <t>SO68525</t>
  </si>
  <si>
    <t>940278Vi1642</t>
  </si>
  <si>
    <t>E410FDDF-3748-4905-A6B4-D803EF5436B9</t>
  </si>
  <si>
    <t>SO68526</t>
  </si>
  <si>
    <t>1140292Vi60862</t>
  </si>
  <si>
    <t>0EF2E86C-1A56-451F-BFBC-9635ECF6B1AE</t>
  </si>
  <si>
    <t>SO68527</t>
  </si>
  <si>
    <t>640306Vi3054</t>
  </si>
  <si>
    <t>A31EEFAA-ECE2-4E0A-9678-8400F3356AA9</t>
  </si>
  <si>
    <t>SO68528</t>
  </si>
  <si>
    <t>10-4030-020074</t>
  </si>
  <si>
    <t>140775Vi37646</t>
  </si>
  <si>
    <t>537456F3-A0A8-4239-9525-6BAD895CC65A</t>
  </si>
  <si>
    <t>SO68529</t>
  </si>
  <si>
    <t>10-4030-023813</t>
  </si>
  <si>
    <t>840777Vi18148</t>
  </si>
  <si>
    <t>C466564B-32EE-43B7-B6FA-2F06A76D05C3</t>
  </si>
  <si>
    <t>SO68530</t>
  </si>
  <si>
    <t>10-4030-021483</t>
  </si>
  <si>
    <t>441586Vi25231</t>
  </si>
  <si>
    <t>D2A6A79D-9F51-49C3-B560-1C56DCA6DE6B</t>
  </si>
  <si>
    <t>SO68531</t>
  </si>
  <si>
    <t>10-4030-021504</t>
  </si>
  <si>
    <t>ED327071-DD0A-4E79-8F45-A12BFC716CEA</t>
  </si>
  <si>
    <t>SO68532</t>
  </si>
  <si>
    <t>10-4030-021583</t>
  </si>
  <si>
    <t>841596Vi63888</t>
  </si>
  <si>
    <t>081E4976-07D2-419C-AFD0-F800257A45F5</t>
  </si>
  <si>
    <t>SO68533</t>
  </si>
  <si>
    <t>10-4030-021275</t>
  </si>
  <si>
    <t>841613Vi41722</t>
  </si>
  <si>
    <t>61E438FA-00B2-4B61-A3FB-C00C0E9A61E7</t>
  </si>
  <si>
    <t>SO68534</t>
  </si>
  <si>
    <t>443032Vi74639</t>
  </si>
  <si>
    <t>3D023AEB-8463-46A8-A155-347D124AE253</t>
  </si>
  <si>
    <t>SO68535</t>
  </si>
  <si>
    <t>10-4030-026362</t>
  </si>
  <si>
    <t>743073Vi75385</t>
  </si>
  <si>
    <t>DB17E5D4-ECE1-420A-BB54-707FF8306442</t>
  </si>
  <si>
    <t>SO68536</t>
  </si>
  <si>
    <t>9D708B0F-A9E0-48F1-A73B-B076D301D57F</t>
  </si>
  <si>
    <t>SO68537</t>
  </si>
  <si>
    <t>10-4030-022467</t>
  </si>
  <si>
    <t>743446Vi51723</t>
  </si>
  <si>
    <t>F67CA0B4-D984-44C8-B855-608415B99EAC</t>
  </si>
  <si>
    <t>SO68538</t>
  </si>
  <si>
    <t>843586Vi4843</t>
  </si>
  <si>
    <t>6F595DBC-F803-4C82-B5FB-9EF8DFC31015</t>
  </si>
  <si>
    <t>SO68539</t>
  </si>
  <si>
    <t>1243617Vi11658</t>
  </si>
  <si>
    <t>AEA64D8E-D6F1-4CB3-9D68-8F5742A16815</t>
  </si>
  <si>
    <t>SO68540</t>
  </si>
  <si>
    <t>216691Vi19455</t>
  </si>
  <si>
    <t>CE4A3B52-8727-483A-8C89-B5A0119583BA</t>
  </si>
  <si>
    <t>SO68541</t>
  </si>
  <si>
    <t>1217060Vi66657</t>
  </si>
  <si>
    <t>160AF2C2-566D-4D73-94E4-76F1B290B7D2</t>
  </si>
  <si>
    <t>SO68542</t>
  </si>
  <si>
    <t>1117079Vi45353</t>
  </si>
  <si>
    <t>30E6B1EE-D405-4B9C-AED2-A81DF1940A09</t>
  </si>
  <si>
    <t>SO68543</t>
  </si>
  <si>
    <t>10-4030-023085</t>
  </si>
  <si>
    <t>318100Vi62868</t>
  </si>
  <si>
    <t>87322A25-A42B-4750-BFD1-6FB3C8D7AFA7</t>
  </si>
  <si>
    <t>SO68544</t>
  </si>
  <si>
    <t>10-4030-026590</t>
  </si>
  <si>
    <t>918137Vi4878</t>
  </si>
  <si>
    <t>07AAEBF4-F8DD-49BE-9167-78FFF8C0D374</t>
  </si>
  <si>
    <t>SO68545</t>
  </si>
  <si>
    <t>619034Vi5408</t>
  </si>
  <si>
    <t>C60C50EE-59EC-421E-A0B0-9C1106AC41D1</t>
  </si>
  <si>
    <t>SO68546</t>
  </si>
  <si>
    <t>719180Vi37852</t>
  </si>
  <si>
    <t>3A316E17-FC00-4778-A782-179F17194BF8</t>
  </si>
  <si>
    <t>SO68547</t>
  </si>
  <si>
    <t>1119559Vi64971</t>
  </si>
  <si>
    <t>4CC3BACB-1672-4583-8FF7-C549486DA679</t>
  </si>
  <si>
    <t>SO68548</t>
  </si>
  <si>
    <t>1219568Vi75395</t>
  </si>
  <si>
    <t>50530037-A58F-4919-B2C3-9FB4F29AC7DA</t>
  </si>
  <si>
    <t>SO68549</t>
  </si>
  <si>
    <t>1119571Vi76080</t>
  </si>
  <si>
    <t>319176CC-9141-4B4F-B4CE-40C7E16F36AE</t>
  </si>
  <si>
    <t>SO68550</t>
  </si>
  <si>
    <t>1019619Vi12992</t>
  </si>
  <si>
    <t>19FBA814-1CC2-4AA4-AA08-6004E1C714D4</t>
  </si>
  <si>
    <t>SO68551</t>
  </si>
  <si>
    <t>10-4030-022691</t>
  </si>
  <si>
    <t>1019658Vi50189</t>
  </si>
  <si>
    <t>FA8C0802-FB71-4142-863F-E7495D32C3F6</t>
  </si>
  <si>
    <t>SO68552</t>
  </si>
  <si>
    <t>10-4030-025776</t>
  </si>
  <si>
    <t>519687Vi29267</t>
  </si>
  <si>
    <t>37213CEA-37C6-45AF-BF91-1F8FCDF0D006</t>
  </si>
  <si>
    <t>SO68553</t>
  </si>
  <si>
    <t>10-4030-021681</t>
  </si>
  <si>
    <t>919858Vi79386</t>
  </si>
  <si>
    <t>7A7B018A-7591-4DF0-A9E1-B5145CC76A83</t>
  </si>
  <si>
    <t>SO68554</t>
  </si>
  <si>
    <t>120227Vi31078</t>
  </si>
  <si>
    <t>24B4B155-D8FB-4DCB-A4DD-DC9DE93D779C</t>
  </si>
  <si>
    <t>SO68555</t>
  </si>
  <si>
    <t>320230Vi19836</t>
  </si>
  <si>
    <t>B87581BE-5420-4BB2-8304-B61A2AFA7998</t>
  </si>
  <si>
    <t>SO68556</t>
  </si>
  <si>
    <t>10-4030-022456</t>
  </si>
  <si>
    <t>320427Vi84252</t>
  </si>
  <si>
    <t>A458CF37-4038-48CA-BF27-56A55F72FCD7</t>
  </si>
  <si>
    <t>SO68557</t>
  </si>
  <si>
    <t>10-4030-011736</t>
  </si>
  <si>
    <t>520484Vi71667</t>
  </si>
  <si>
    <t>F603C5E4-6583-472D-B2F5-EACC1E5EC669</t>
  </si>
  <si>
    <t>SO68558</t>
  </si>
  <si>
    <t>1120599Vi36301</t>
  </si>
  <si>
    <t>EDADDC81-AD65-41E8-9A8D-C224D6F3B421</t>
  </si>
  <si>
    <t>SO68559</t>
  </si>
  <si>
    <t>321082Vi77678</t>
  </si>
  <si>
    <t>FF30D3F4-7950-4366-8A99-AE957C780361</t>
  </si>
  <si>
    <t>SO68560</t>
  </si>
  <si>
    <t>10-4030-027203</t>
  </si>
  <si>
    <t>3A4BE6FE-52B6-4F8E-8AF3-1B39A70CA359</t>
  </si>
  <si>
    <t>SO68561</t>
  </si>
  <si>
    <t>10-4030-027600</t>
  </si>
  <si>
    <t>221475Vi40216</t>
  </si>
  <si>
    <t>07A9B006-92C9-4F4A-BEBD-E3CE01E00BD2</t>
  </si>
  <si>
    <t>SO68562</t>
  </si>
  <si>
    <t>10-4030-026065</t>
  </si>
  <si>
    <t>0E21AFAC-7A04-4330-BF83-20EDFB5A45F9</t>
  </si>
  <si>
    <t>SO68563</t>
  </si>
  <si>
    <t>122781Vi51988</t>
  </si>
  <si>
    <t>4E70C38F-F271-4612-B353-DC1853D50E25</t>
  </si>
  <si>
    <t>SO68564</t>
  </si>
  <si>
    <t>10-4030-023825</t>
  </si>
  <si>
    <t>922904Vi12640</t>
  </si>
  <si>
    <t>2AD86D8B-D678-46BE-9F22-1BCC85391AE7</t>
  </si>
  <si>
    <t>SO68565</t>
  </si>
  <si>
    <t>10-4030-022183</t>
  </si>
  <si>
    <t>523441Vi57344</t>
  </si>
  <si>
    <t>64FBE6DD-E8B1-4D29-803C-A50C28CAEC4C</t>
  </si>
  <si>
    <t>SO68566</t>
  </si>
  <si>
    <t>523487Vi25359</t>
  </si>
  <si>
    <t>E2F7442D-76C4-4088-8DE1-490BE29A5BA4</t>
  </si>
  <si>
    <t>SO68567</t>
  </si>
  <si>
    <t>223795Vi62181</t>
  </si>
  <si>
    <t>99F6E29E-3B8D-497C-B665-4B0BDBBBD6FC</t>
  </si>
  <si>
    <t>SO68568</t>
  </si>
  <si>
    <t>10-4030-020786</t>
  </si>
  <si>
    <t>523934Vi18592</t>
  </si>
  <si>
    <t>406C9098-9FA5-4D7E-ACEF-B6D64F06C6DB</t>
  </si>
  <si>
    <t>SO68569</t>
  </si>
  <si>
    <t>10-4030-028602</t>
  </si>
  <si>
    <t>CBE81C21-6595-4FED-BA61-39FE0B051EE5</t>
  </si>
  <si>
    <t>SO68570</t>
  </si>
  <si>
    <t>10-4030-020008</t>
  </si>
  <si>
    <t>924412Vi91889</t>
  </si>
  <si>
    <t>D2BF2AFC-DD07-4CDF-9CF7-70602262974A</t>
  </si>
  <si>
    <t>SO68571</t>
  </si>
  <si>
    <t>10-4030-018587</t>
  </si>
  <si>
    <t>1224428Vi76202</t>
  </si>
  <si>
    <t>214CFADB-E68B-474C-B789-7D634F3AF4E7</t>
  </si>
  <si>
    <t>SO68572</t>
  </si>
  <si>
    <t>424517Vi73576</t>
  </si>
  <si>
    <t>7F84EA0E-A8A3-4CFA-B475-C4F287731631</t>
  </si>
  <si>
    <t>SO68573</t>
  </si>
  <si>
    <t>10-4030-018690</t>
  </si>
  <si>
    <t>524920Vi50929</t>
  </si>
  <si>
    <t>4C6FE292-2FC9-4537-9681-1C67481E788A</t>
  </si>
  <si>
    <t>SO68574</t>
  </si>
  <si>
    <t>10-4030-016769</t>
  </si>
  <si>
    <t>125083Vi70231</t>
  </si>
  <si>
    <t>1D1515DF-DA8E-4C4C-86B7-0E5DB6790B8F</t>
  </si>
  <si>
    <t>SO68575</t>
  </si>
  <si>
    <t>10-4030-017349</t>
  </si>
  <si>
    <t>1225366Vi2822</t>
  </si>
  <si>
    <t>020D61FB-ABAB-472F-890C-44430597AC93</t>
  </si>
  <si>
    <t>SO68576</t>
  </si>
  <si>
    <t>10-4030-028074</t>
  </si>
  <si>
    <t>625823Vi14607</t>
  </si>
  <si>
    <t>EAAC6EFA-8888-48E6-B258-5E64A74FB567</t>
  </si>
  <si>
    <t>SO68577</t>
  </si>
  <si>
    <t>10-4030-014395</t>
  </si>
  <si>
    <t>1225947Vi94772</t>
  </si>
  <si>
    <t>9B9FBA53-1161-4D3E-BEB8-0D3BB38D7068</t>
  </si>
  <si>
    <t>SO68578</t>
  </si>
  <si>
    <t>1226075Vi65944</t>
  </si>
  <si>
    <t>C41E2290-67B9-4777-A9CB-8F2E36C60DE2</t>
  </si>
  <si>
    <t>SO68579</t>
  </si>
  <si>
    <t>10-4030-012743</t>
  </si>
  <si>
    <t>1226573Vi26065</t>
  </si>
  <si>
    <t>E02BFDE0-A31C-4BAA-998A-67047B26BC51</t>
  </si>
  <si>
    <t>SO68580</t>
  </si>
  <si>
    <t>10-4030-015628</t>
  </si>
  <si>
    <t>626726Vi61750</t>
  </si>
  <si>
    <t>7036A682-9705-4381-B106-3573D85F8973</t>
  </si>
  <si>
    <t>SO68581</t>
  </si>
  <si>
    <t>10-4030-019379</t>
  </si>
  <si>
    <t>21420E1C-C591-46F1-A178-B114E81AF465</t>
  </si>
  <si>
    <t>SO68582</t>
  </si>
  <si>
    <t>10-4030-023625</t>
  </si>
  <si>
    <t>627389Vi65070</t>
  </si>
  <si>
    <t>C02ED29F-9365-4614-90C1-92E2E4BC0FE4</t>
  </si>
  <si>
    <t>SO68583</t>
  </si>
  <si>
    <t>10-4030-019488</t>
  </si>
  <si>
    <t>128192Vi77168</t>
  </si>
  <si>
    <t>6DDAC398-7743-45FA-B76D-1CC6663B1F99</t>
  </si>
  <si>
    <t>SO68584</t>
  </si>
  <si>
    <t>10-4030-019464</t>
  </si>
  <si>
    <t>1228252Vi75801</t>
  </si>
  <si>
    <t>858D207B-569B-4065-9088-3A6662C8954C</t>
  </si>
  <si>
    <t>SO68585</t>
  </si>
  <si>
    <t>10-4030-024142</t>
  </si>
  <si>
    <t>1028809Vi8653</t>
  </si>
  <si>
    <t>F16D6EC8-8174-43C7-8E1E-B8EFFBA455B5</t>
  </si>
  <si>
    <t>SO68586</t>
  </si>
  <si>
    <t>1028938Vi32870</t>
  </si>
  <si>
    <t>22511770-86A8-491B-9896-231D8B4399FD</t>
  </si>
  <si>
    <t>SO68587</t>
  </si>
  <si>
    <t>329190Vi12249</t>
  </si>
  <si>
    <t>91AAD213-2505-4F1C-A921-1FB6197885BB</t>
  </si>
  <si>
    <t>SO68588</t>
  </si>
  <si>
    <t>10-4030-011318</t>
  </si>
  <si>
    <t>1129194Vi32084</t>
  </si>
  <si>
    <t>25886159-00BB-4901-B46E-935F0ADF6564</t>
  </si>
  <si>
    <t>SO68589</t>
  </si>
  <si>
    <t>229221Vi4065</t>
  </si>
  <si>
    <t>F34A07B0-6E8C-474B-A2E0-12515653DC26</t>
  </si>
  <si>
    <t>SO68590</t>
  </si>
  <si>
    <t>AEEA2292-6E47-4FEE-AE9A-5D9EDAC3E0A4</t>
  </si>
  <si>
    <t>SO68591</t>
  </si>
  <si>
    <t>10-4030-013184</t>
  </si>
  <si>
    <t>1129683Vi97803</t>
  </si>
  <si>
    <t>D775AAB3-83BD-46D0-87AC-5595A5C0F952</t>
  </si>
  <si>
    <t>SO68592</t>
  </si>
  <si>
    <t>10-4030-011375</t>
  </si>
  <si>
    <t>1130162Vi5524</t>
  </si>
  <si>
    <t>3E0498F1-7F95-42A9-88FA-9D07DFB0EA47</t>
  </si>
  <si>
    <t>SO68593</t>
  </si>
  <si>
    <t>10-4030-013332</t>
  </si>
  <si>
    <t>1030436Vi51084</t>
  </si>
  <si>
    <t>9761817E-4AD6-4A09-8076-CBE3FD1C8DA6</t>
  </si>
  <si>
    <t>SO68594</t>
  </si>
  <si>
    <t>1235484Vi54655</t>
  </si>
  <si>
    <t>AD04EC09-9554-4DBD-8756-C8E2886D6B3F</t>
  </si>
  <si>
    <t>SO68595</t>
  </si>
  <si>
    <t>10-4030-016893</t>
  </si>
  <si>
    <t>636533Vi77503</t>
  </si>
  <si>
    <t>7CC8CB1E-078F-4A23-818D-8DC22AF7A27A</t>
  </si>
  <si>
    <t>SO68596</t>
  </si>
  <si>
    <t>236548Vi73454</t>
  </si>
  <si>
    <t>EE16F46A-5BD2-4A64-A9A8-1DB813550D0A</t>
  </si>
  <si>
    <t>SO68597</t>
  </si>
  <si>
    <t>10-4030-016859</t>
  </si>
  <si>
    <t>436549Vi58883</t>
  </si>
  <si>
    <t>92F4AD61-B57D-46DA-95E1-1F2D318884F0</t>
  </si>
  <si>
    <t>SO68598</t>
  </si>
  <si>
    <t>10-4030-016114</t>
  </si>
  <si>
    <t>1037205Vi27249</t>
  </si>
  <si>
    <t>CC78F279-7FB9-4137-B851-A09A564FF6D9</t>
  </si>
  <si>
    <t>SO68599</t>
  </si>
  <si>
    <t>10-4030-016146</t>
  </si>
  <si>
    <t>1137212Vi15067</t>
  </si>
  <si>
    <t>2BC4D9FB-011D-4584-B1C3-321880C1733D</t>
  </si>
  <si>
    <t>SO68600</t>
  </si>
  <si>
    <t>10-4030-028706</t>
  </si>
  <si>
    <t>237438Vi26833</t>
  </si>
  <si>
    <t>66D3A98F-2FDC-4ECA-8107-BDEB80F1A1FC</t>
  </si>
  <si>
    <t>SO68601</t>
  </si>
  <si>
    <t>10-4030-027166</t>
  </si>
  <si>
    <t>437458Vi17009</t>
  </si>
  <si>
    <t>F7F59D3A-F884-432E-89FF-D2972AFF5D6F</t>
  </si>
  <si>
    <t>SO68602</t>
  </si>
  <si>
    <t>10-4030-027768</t>
  </si>
  <si>
    <t>1137466Vi74242</t>
  </si>
  <si>
    <t>A603212A-0506-4229-8F94-85E2C525DE80</t>
  </si>
  <si>
    <t>SO68603</t>
  </si>
  <si>
    <t>1237643Vi95565</t>
  </si>
  <si>
    <t>BCB09E73-3CA5-4989-80D4-125D4835C3C2</t>
  </si>
  <si>
    <t>SO68604</t>
  </si>
  <si>
    <t>10-4030-025639</t>
  </si>
  <si>
    <t>237646Vi7724</t>
  </si>
  <si>
    <t>941693E9-F382-43EB-9EA0-123770542F71</t>
  </si>
  <si>
    <t>SO68605</t>
  </si>
  <si>
    <t>538238Vi73238</t>
  </si>
  <si>
    <t>80C8CF5D-48B6-47B3-9C75-43622C7695B9</t>
  </si>
  <si>
    <t>SO68606</t>
  </si>
  <si>
    <t>338719Vi70853</t>
  </si>
  <si>
    <t>13CB1B00-9993-44B8-8AEA-EA32B202E364</t>
  </si>
  <si>
    <t>SO68607</t>
  </si>
  <si>
    <t>1139214Vi22744</t>
  </si>
  <si>
    <t>E7C9721C-E881-4B1E-90E3-3E8EDC165DD0</t>
  </si>
  <si>
    <t>SO68608</t>
  </si>
  <si>
    <t>539530Vi20009</t>
  </si>
  <si>
    <t>FA37116A-8F75-4FDA-8C11-0CFCA8B7166F</t>
  </si>
  <si>
    <t>SO68609</t>
  </si>
  <si>
    <t>240185Vi44373</t>
  </si>
  <si>
    <t>43B5AD9E-E7FF-4972-98D6-3F7338BDC18C</t>
  </si>
  <si>
    <t>SO68610</t>
  </si>
  <si>
    <t>10-4030-024794</t>
  </si>
  <si>
    <t>640291Vi66696</t>
  </si>
  <si>
    <t>D63B0380-D892-4683-B0E3-B29EDCDA2CD7</t>
  </si>
  <si>
    <t>SO68611</t>
  </si>
  <si>
    <t>10-4030-024795</t>
  </si>
  <si>
    <t>840305Vi72716</t>
  </si>
  <si>
    <t>3E4098A5-888F-484B-80DA-BFAD3E9E41B9</t>
  </si>
  <si>
    <t>SO68612</t>
  </si>
  <si>
    <t>1140742Vi17963</t>
  </si>
  <si>
    <t>5BD0F38E-977E-492D-8DF4-C59E83C9F1A3</t>
  </si>
  <si>
    <t>SO68613</t>
  </si>
  <si>
    <t>10-4030-023721</t>
  </si>
  <si>
    <t>840795Vi55135</t>
  </si>
  <si>
    <t>E8012BC3-2952-44DD-A2FD-C4EAF7DCF206</t>
  </si>
  <si>
    <t>SO68614</t>
  </si>
  <si>
    <t>10-4030-021330</t>
  </si>
  <si>
    <t>741618Vi32883</t>
  </si>
  <si>
    <t>4574F653-FF03-419D-BF69-741E7D7C9B7E</t>
  </si>
  <si>
    <t>SO68615</t>
  </si>
  <si>
    <t>10-4030-021426</t>
  </si>
  <si>
    <t>341630Vi84785</t>
  </si>
  <si>
    <t>153D06F8-B0BC-4E93-887E-A343D173A07B</t>
  </si>
  <si>
    <t>SO68616</t>
  </si>
  <si>
    <t>10-4030-021271</t>
  </si>
  <si>
    <t>641955Vi83854</t>
  </si>
  <si>
    <t>B3DCA369-1877-464B-AAF9-5BEC6DFBA47E</t>
  </si>
  <si>
    <t>SO68617</t>
  </si>
  <si>
    <t>10-4030-018558</t>
  </si>
  <si>
    <t>341961Vi15846</t>
  </si>
  <si>
    <t>3FE2F0DF-43D1-4D9A-8F6F-3DE28275BD48</t>
  </si>
  <si>
    <t>SO68618</t>
  </si>
  <si>
    <t>842878Vi8410</t>
  </si>
  <si>
    <t>927F6207-64DE-45B0-9805-AA50D3B972AD</t>
  </si>
  <si>
    <t>SO68619</t>
  </si>
  <si>
    <t>343055Vi37835</t>
  </si>
  <si>
    <t>60235B8B-4F60-43B6-A865-470177CB6D5C</t>
  </si>
  <si>
    <t>SO68620</t>
  </si>
  <si>
    <t>1EA500BD-6DD7-4125-A4B8-27C4B4DBCDD6</t>
  </si>
  <si>
    <t>SO68621</t>
  </si>
  <si>
    <t>643060Vi30959</t>
  </si>
  <si>
    <t>C9F71DD2-9736-450E-879F-07B63EAE5620</t>
  </si>
  <si>
    <t>SO68622</t>
  </si>
  <si>
    <t>10-4030-025479</t>
  </si>
  <si>
    <t>1043435Vi10030</t>
  </si>
  <si>
    <t>1C364984-FBA5-476C-8581-238D57C6B5F9</t>
  </si>
  <si>
    <t>SO68623</t>
  </si>
  <si>
    <t>1243436Vi99036</t>
  </si>
  <si>
    <t>BF502D7C-C2E9-491E-A9F6-D8F71082EED7</t>
  </si>
  <si>
    <t>SO68624</t>
  </si>
  <si>
    <t>1216712Vi5710</t>
  </si>
  <si>
    <t>2A9C702F-2760-4E10-B3B4-1A33AC8069D0</t>
  </si>
  <si>
    <t>SO68625</t>
  </si>
  <si>
    <t>E3AA8486-5934-44B8-9BA6-FBDC0EADD12D</t>
  </si>
  <si>
    <t>SO68626</t>
  </si>
  <si>
    <t>217799Vi62912</t>
  </si>
  <si>
    <t>D6FF6525-F2FC-4C8F-90B7-FF9801CCE583</t>
  </si>
  <si>
    <t>SO68627</t>
  </si>
  <si>
    <t>10-4030-025139</t>
  </si>
  <si>
    <t>818249Vi37598</t>
  </si>
  <si>
    <t>30625B0E-004A-4FC4-B62C-37D929FDE1F0</t>
  </si>
  <si>
    <t>SO68628</t>
  </si>
  <si>
    <t>919560Vi9237</t>
  </si>
  <si>
    <t>9D61CF58-B249-4878-A3BD-C03D0953F852</t>
  </si>
  <si>
    <t>SO68629</t>
  </si>
  <si>
    <t>1119857Vi10169</t>
  </si>
  <si>
    <t>943E8288-A877-40A0-BF97-2551B9BC2919</t>
  </si>
  <si>
    <t>SO68630</t>
  </si>
  <si>
    <t>220231Vi26005</t>
  </si>
  <si>
    <t>4C9889D1-4CA3-4528-8F99-9586CC53608D</t>
  </si>
  <si>
    <t>SO68631</t>
  </si>
  <si>
    <t>220240Vi81118</t>
  </si>
  <si>
    <t>BF676740-B4A1-4C31-8218-06529938E394</t>
  </si>
  <si>
    <t>SO68632</t>
  </si>
  <si>
    <t>10-4030-022434</t>
  </si>
  <si>
    <t>620420Vi71362</t>
  </si>
  <si>
    <t>A51CED2E-5E72-4D04-828C-254BCAAC9D94</t>
  </si>
  <si>
    <t>SO68633</t>
  </si>
  <si>
    <t>10-4030-025321</t>
  </si>
  <si>
    <t>720428Vi58800</t>
  </si>
  <si>
    <t>6D017FED-E5AF-4CD2-BC44-B0BE212F7F2A</t>
  </si>
  <si>
    <t>SO68634</t>
  </si>
  <si>
    <t>220431Vi76193</t>
  </si>
  <si>
    <t>32D51306-3B4E-4375-B1D8-96CC286BE488</t>
  </si>
  <si>
    <t>SO68635</t>
  </si>
  <si>
    <t>10-4030-011186</t>
  </si>
  <si>
    <t>220708Vi10393</t>
  </si>
  <si>
    <t>79287BC3-EF26-4524-9610-69BA81DFF62E</t>
  </si>
  <si>
    <t>SO68636</t>
  </si>
  <si>
    <t>621128Vi93230</t>
  </si>
  <si>
    <t>FCF9D8D5-72E8-4D5B-8D59-1B0C3596A89F</t>
  </si>
  <si>
    <t>SO68637</t>
  </si>
  <si>
    <t>921422Vi48369</t>
  </si>
  <si>
    <t>3FC3EB70-810F-41A5-A17F-E70B14871110</t>
  </si>
  <si>
    <t>SO68638</t>
  </si>
  <si>
    <t>1021495Vi65526</t>
  </si>
  <si>
    <t>9DE1D85B-3168-45A4-8748-32105DFCBAD0</t>
  </si>
  <si>
    <t>SO68639</t>
  </si>
  <si>
    <t>10-4030-026376</t>
  </si>
  <si>
    <t>821662Vi74319</t>
  </si>
  <si>
    <t>E1A0C275-6808-4274-B779-410197A028A8</t>
  </si>
  <si>
    <t>SO68640</t>
  </si>
  <si>
    <t>10-4030-027579</t>
  </si>
  <si>
    <t>321680Vi7758</t>
  </si>
  <si>
    <t>0A37AA0D-A350-417D-A589-77E24BE7FF96</t>
  </si>
  <si>
    <t>SO68641</t>
  </si>
  <si>
    <t>10-4030-026523</t>
  </si>
  <si>
    <t>522340Vi13534</t>
  </si>
  <si>
    <t>6D9C8784-96A6-4303-ABCA-3BA1C7C31689</t>
  </si>
  <si>
    <t>SO68642</t>
  </si>
  <si>
    <t>10-4030-025170</t>
  </si>
  <si>
    <t>922855Vi66486</t>
  </si>
  <si>
    <t>5E6959E7-928F-4C76-B84B-4F5F6DBC57A5</t>
  </si>
  <si>
    <t>SO68643</t>
  </si>
  <si>
    <t>10-4030-022750</t>
  </si>
  <si>
    <t>922928Vi78195</t>
  </si>
  <si>
    <t>D3B92F8B-C5BD-4D4C-867A-3DEF791D2B1D</t>
  </si>
  <si>
    <t>SO68644</t>
  </si>
  <si>
    <t>1023083Vi13932</t>
  </si>
  <si>
    <t>C4DF02D5-14B5-41B8-B7A4-45BD507F4BF7</t>
  </si>
  <si>
    <t>SO68645</t>
  </si>
  <si>
    <t>10-4030-021778</t>
  </si>
  <si>
    <t>723633Vi92038</t>
  </si>
  <si>
    <t>40912751-B84A-46F8-BF1D-15632432E9FD</t>
  </si>
  <si>
    <t>SO68646</t>
  </si>
  <si>
    <t>10-4030-011131</t>
  </si>
  <si>
    <t>123774Vi36319</t>
  </si>
  <si>
    <t>DDF7354C-28F4-4176-A7BB-9076BFB964D6</t>
  </si>
  <si>
    <t>SO68647</t>
  </si>
  <si>
    <t>10-4030-018938</t>
  </si>
  <si>
    <t>924170Vi66409</t>
  </si>
  <si>
    <t>390FB5BF-0572-4A3C-80DA-89D5F97E9A58</t>
  </si>
  <si>
    <t>SO68648</t>
  </si>
  <si>
    <t>10-4030-024975</t>
  </si>
  <si>
    <t>6943A78A-C4D3-48A0-8B1D-A330B0FB33D3</t>
  </si>
  <si>
    <t>SO68649</t>
  </si>
  <si>
    <t>10-4030-013451</t>
  </si>
  <si>
    <t>326620Vi92070</t>
  </si>
  <si>
    <t>0F2C657E-2467-480D-B1A0-098383ABF0D4</t>
  </si>
  <si>
    <t>SO68650</t>
  </si>
  <si>
    <t>226785Vi22124</t>
  </si>
  <si>
    <t>6DF2B287-3E75-4273-B715-F0C603469461</t>
  </si>
  <si>
    <t>SO68651</t>
  </si>
  <si>
    <t>10-4030-021137</t>
  </si>
  <si>
    <t>527289Vi86784</t>
  </si>
  <si>
    <t>DF55EFAA-BBCF-4AA1-8FFA-EB6EC3D73DC3</t>
  </si>
  <si>
    <t>SO68652</t>
  </si>
  <si>
    <t>10-4030-027168</t>
  </si>
  <si>
    <t>1028438Vi48979</t>
  </si>
  <si>
    <t>6F21CC00-D163-4F44-AB2C-7FF267134547</t>
  </si>
  <si>
    <t>SO68653</t>
  </si>
  <si>
    <t>10-4030-027310</t>
  </si>
  <si>
    <t>628678Vi28295</t>
  </si>
  <si>
    <t>905A47A0-3F5C-4C78-ABEE-BAA3A8F1CDA9</t>
  </si>
  <si>
    <t>SO68654</t>
  </si>
  <si>
    <t>629723Vi85072</t>
  </si>
  <si>
    <t>FDC056B5-57B5-41BB-BC89-C01121EB69BD</t>
  </si>
  <si>
    <t>SO68655</t>
  </si>
  <si>
    <t>10-4030-012909</t>
  </si>
  <si>
    <t>829961Vi64380</t>
  </si>
  <si>
    <t>1E2A75A0-8EC9-45C9-8E0F-0BC35C4F79BA</t>
  </si>
  <si>
    <t>SO68656</t>
  </si>
  <si>
    <t>730812Vi43791</t>
  </si>
  <si>
    <t>ACFF8009-A079-4B29-9BCA-95E69EDFCDDE</t>
  </si>
  <si>
    <t>SO68657</t>
  </si>
  <si>
    <t>336354Vi4870</t>
  </si>
  <si>
    <t>D44615D9-4526-497D-9416-A281E1B0F6DC</t>
  </si>
  <si>
    <t>SO68658</t>
  </si>
  <si>
    <t>1236357Vi76846</t>
  </si>
  <si>
    <t>5C226130-1784-43E0-98F5-1BBD4947DAD3</t>
  </si>
  <si>
    <t>SO68659</t>
  </si>
  <si>
    <t>10-4030-018236</t>
  </si>
  <si>
    <t>236561Vi97950</t>
  </si>
  <si>
    <t>F7458ED5-D29C-4106-AE91-8F01912D4B3C</t>
  </si>
  <si>
    <t>SO68660</t>
  </si>
  <si>
    <t>10-4030-011251</t>
  </si>
  <si>
    <t>836566Vi71379</t>
  </si>
  <si>
    <t>A7804AC4-ED47-4B9F-B3D3-FD402D636A84</t>
  </si>
  <si>
    <t>SO68661</t>
  </si>
  <si>
    <t>538203Vi41100</t>
  </si>
  <si>
    <t>922C55DF-99A8-4C83-BC7B-CE7465D7F282</t>
  </si>
  <si>
    <t>SO68662</t>
  </si>
  <si>
    <t>538221Vi40845</t>
  </si>
  <si>
    <t>DB6BD56B-D3BC-4539-9815-E4AC4B989722</t>
  </si>
  <si>
    <t>SO68663</t>
  </si>
  <si>
    <t>1238367Vi4668</t>
  </si>
  <si>
    <t>C5F570E4-34AD-48F1-B4E8-00EE4B92C8EC</t>
  </si>
  <si>
    <t>SO68664</t>
  </si>
  <si>
    <t>538404Vi51145</t>
  </si>
  <si>
    <t>70E6F8B4-39E6-479F-83E8-A2E14473D0C4</t>
  </si>
  <si>
    <t>SO68665</t>
  </si>
  <si>
    <t>238718Vi92956</t>
  </si>
  <si>
    <t>402DD977-7801-44D0-8199-0D94232B5DA6</t>
  </si>
  <si>
    <t>SO68666</t>
  </si>
  <si>
    <t>1038764Vi23275</t>
  </si>
  <si>
    <t>04A0F2ED-83CA-4419-9844-A81C00A39890</t>
  </si>
  <si>
    <t>SO68667</t>
  </si>
  <si>
    <t>739203Vi19409</t>
  </si>
  <si>
    <t>C1E412AC-9AEE-4765-91B4-77EFBC698757</t>
  </si>
  <si>
    <t>SO68668</t>
  </si>
  <si>
    <t>10-4030-025344</t>
  </si>
  <si>
    <t>340174Vi50778</t>
  </si>
  <si>
    <t>8230E3D0-6C09-4936-90FF-8D5303D73176</t>
  </si>
  <si>
    <t>SO68669</t>
  </si>
  <si>
    <t>940247Vi52148</t>
  </si>
  <si>
    <t>27DF28CE-896B-4EA3-9E63-6072E92C09B3</t>
  </si>
  <si>
    <t>SO68670</t>
  </si>
  <si>
    <t>10-4030-023462</t>
  </si>
  <si>
    <t>640769Vi25847</t>
  </si>
  <si>
    <t>A908A491-3F28-4C66-8CD3-D639EE050B2C</t>
  </si>
  <si>
    <t>SO68671</t>
  </si>
  <si>
    <t>10-4030-023471</t>
  </si>
  <si>
    <t>740773Vi20645</t>
  </si>
  <si>
    <t>93529E40-2F16-4BB5-A38A-167258EE747F</t>
  </si>
  <si>
    <t>SO68672</t>
  </si>
  <si>
    <t>10-4030-023718</t>
  </si>
  <si>
    <t>540792Vi22234</t>
  </si>
  <si>
    <t>FCC4212F-24B3-4C5C-BB10-5B98C69E475F</t>
  </si>
  <si>
    <t>SO68673</t>
  </si>
  <si>
    <t>10-4030-024705</t>
  </si>
  <si>
    <t>1242374Vi20115</t>
  </si>
  <si>
    <t>CDB1D7D8-E03B-439E-BF52-5D64E73214EF</t>
  </si>
  <si>
    <t>SO68674</t>
  </si>
  <si>
    <t>10-4030-027894</t>
  </si>
  <si>
    <t>542591Vi25666</t>
  </si>
  <si>
    <t>BC3B1416-05C7-4D40-85FE-EA745EED902C</t>
  </si>
  <si>
    <t>SO68675</t>
  </si>
  <si>
    <t>10-4030-023443</t>
  </si>
  <si>
    <t>642594Vi89561</t>
  </si>
  <si>
    <t>7EAC4E32-F4B5-46D2-95C8-12B112DE4989</t>
  </si>
  <si>
    <t>SO68676</t>
  </si>
  <si>
    <t>1143071Vi95771</t>
  </si>
  <si>
    <t>C5ADF58C-4212-44D2-B845-E7C163078531</t>
  </si>
  <si>
    <t>SO68677</t>
  </si>
  <si>
    <t>FA944E89-7A14-4A2F-A4A9-15FA7671A21B</t>
  </si>
  <si>
    <t>SO68678</t>
  </si>
  <si>
    <t>943361Vi44587</t>
  </si>
  <si>
    <t>9A021CD9-B6DB-4939-B0C6-E485DD08B36B</t>
  </si>
  <si>
    <t>SO68679</t>
  </si>
  <si>
    <t>843596Vi6204</t>
  </si>
  <si>
    <t>C05920F3-8B11-4C4E-88D8-4323CB5E893F</t>
  </si>
  <si>
    <t>SO68680</t>
  </si>
  <si>
    <t>1043597Vi34501</t>
  </si>
  <si>
    <t>1D890159-6710-426C-AF15-D5B24400A9BD</t>
  </si>
  <si>
    <t>SO68681</t>
  </si>
  <si>
    <t>1043612Vi19671</t>
  </si>
  <si>
    <t>5CF3DDBA-49B1-4879-B47C-8BE7233C710D</t>
  </si>
  <si>
    <t>SO68682</t>
  </si>
  <si>
    <t>943616Vi61147</t>
  </si>
  <si>
    <t>1EE705DF-FDAB-4886-9F57-EE250DA4BA3A</t>
  </si>
  <si>
    <t>SO68683</t>
  </si>
  <si>
    <t>416173Vi61462</t>
  </si>
  <si>
    <t>79C347D6-141D-4DDF-9D82-BE4A65877BBB</t>
  </si>
  <si>
    <t>SO68684</t>
  </si>
  <si>
    <t>316899Vi95044</t>
  </si>
  <si>
    <t>18327493-CBE2-43B5-8FD0-C7DD73F166BB</t>
  </si>
  <si>
    <t>SO68685</t>
  </si>
  <si>
    <t>10-4030-024453</t>
  </si>
  <si>
    <t>1017435Vi55581</t>
  </si>
  <si>
    <t>F104075E-0E3A-4983-BD8F-2E5B83FB4436</t>
  </si>
  <si>
    <t>SO68686</t>
  </si>
  <si>
    <t>818201Vi62162</t>
  </si>
  <si>
    <t>2377BEA0-74F5-4CB3-9C33-5F344A72B87E</t>
  </si>
  <si>
    <t>SO68687</t>
  </si>
  <si>
    <t>319618Vi28124</t>
  </si>
  <si>
    <t>B5B1A184-D098-46A6-A35C-81DDA656918D</t>
  </si>
  <si>
    <t>SO68688</t>
  </si>
  <si>
    <t>1220234Vi52933</t>
  </si>
  <si>
    <t>71E1B28F-DA88-4539-BF08-0DA3563D13FD</t>
  </si>
  <si>
    <t>SO68689</t>
  </si>
  <si>
    <t>10-4030-011638</t>
  </si>
  <si>
    <t>220616Vi69624</t>
  </si>
  <si>
    <t>CDBB0ED3-E996-4F2B-9570-245FBB5B6E22</t>
  </si>
  <si>
    <t>SO68690</t>
  </si>
  <si>
    <t>10-4030-029257</t>
  </si>
  <si>
    <t>1021345Vi55658</t>
  </si>
  <si>
    <t>A9013733-F250-4558-A785-786E2A63F51B</t>
  </si>
  <si>
    <t>SO68691</t>
  </si>
  <si>
    <t>121675Vi31081</t>
  </si>
  <si>
    <t>F087E44F-986B-4897-9794-C8BF4ABE55BC</t>
  </si>
  <si>
    <t>SO68692</t>
  </si>
  <si>
    <t>10-4030-027988</t>
  </si>
  <si>
    <t>821737Vi72779</t>
  </si>
  <si>
    <t>335CC2BB-28C1-4461-B78E-55E7DBE220FF</t>
  </si>
  <si>
    <t>SO68693</t>
  </si>
  <si>
    <t>10-4030-028252</t>
  </si>
  <si>
    <t>1021780Vi38166</t>
  </si>
  <si>
    <t>A6C3C2CF-A123-4FF1-8368-F016EA1D3575</t>
  </si>
  <si>
    <t>SO68694</t>
  </si>
  <si>
    <t>10-4030-027922</t>
  </si>
  <si>
    <t>1121952Vi19280</t>
  </si>
  <si>
    <t>5CCE147B-05A6-4BE7-885C-22F155952387</t>
  </si>
  <si>
    <t>SO68695</t>
  </si>
  <si>
    <t>321968Vi41526</t>
  </si>
  <si>
    <t>CCF82545-AEE1-40C4-8120-1D9461D73F71</t>
  </si>
  <si>
    <t>SO68696</t>
  </si>
  <si>
    <t>122720Vi99973</t>
  </si>
  <si>
    <t>A01594AB-DC33-4FFA-98A7-E5037B7B8745</t>
  </si>
  <si>
    <t>SO68697</t>
  </si>
  <si>
    <t>10-4030-023335</t>
  </si>
  <si>
    <t>1023115Vi67612</t>
  </si>
  <si>
    <t>C827C3AB-DD81-4DC6-8F09-BB0C5D487EE1</t>
  </si>
  <si>
    <t>SO68698</t>
  </si>
  <si>
    <t>10-4030-023741</t>
  </si>
  <si>
    <t>723222Vi84604</t>
  </si>
  <si>
    <t>3A706EEC-0FC1-48CA-8E42-9F70296A3F28</t>
  </si>
  <si>
    <t>SO68699</t>
  </si>
  <si>
    <t>10-4030-021687</t>
  </si>
  <si>
    <t>1023376Vi73061</t>
  </si>
  <si>
    <t>B7D1E5AA-D2C6-4F05-8545-1A70B0D2E825</t>
  </si>
  <si>
    <t>SO68700</t>
  </si>
  <si>
    <t>623832Vi1124</t>
  </si>
  <si>
    <t>193321AF-8818-45EF-B8F3-00DFF69234F4</t>
  </si>
  <si>
    <t>SO68701</t>
  </si>
  <si>
    <t>10-4030-022350</t>
  </si>
  <si>
    <t>1123898Vi87251</t>
  </si>
  <si>
    <t>847E6041-F291-4F6D-8B22-32FD35BC29AF</t>
  </si>
  <si>
    <t>SO68702</t>
  </si>
  <si>
    <t>10-4030-020098</t>
  </si>
  <si>
    <t>1024532Vi67968</t>
  </si>
  <si>
    <t>5E312075-AC6D-4494-B602-9FA36B4938E6</t>
  </si>
  <si>
    <t>SO68703</t>
  </si>
  <si>
    <t>10-4030-018119</t>
  </si>
  <si>
    <t>843AD87F-5709-4EBD-80E3-194D0A03576D</t>
  </si>
  <si>
    <t>SO68704</t>
  </si>
  <si>
    <t>10-4030-017679</t>
  </si>
  <si>
    <t>824761Vi6266</t>
  </si>
  <si>
    <t>637F059B-49D8-420F-A5F2-3DB394993294</t>
  </si>
  <si>
    <t>SO68705</t>
  </si>
  <si>
    <t>624927Vi58338</t>
  </si>
  <si>
    <t>09A3BBCF-3832-4C28-9E60-36EC17642BBF</t>
  </si>
  <si>
    <t>SO68706</t>
  </si>
  <si>
    <t>10-4030-017382</t>
  </si>
  <si>
    <t>1225332Vi81328</t>
  </si>
  <si>
    <t>ADF8151A-C360-4993-8AA6-B973C169569A</t>
  </si>
  <si>
    <t>SO68707</t>
  </si>
  <si>
    <t>10-4030-015401</t>
  </si>
  <si>
    <t>1025531Vi88808</t>
  </si>
  <si>
    <t>7ED0A3A4-509E-4062-86F6-468BDF4AF755</t>
  </si>
  <si>
    <t>SO68708</t>
  </si>
  <si>
    <t>10-4030-016719</t>
  </si>
  <si>
    <t>1125579Vi36869</t>
  </si>
  <si>
    <t>55A85D39-311E-4BD7-8817-3A5A9BBD35CE</t>
  </si>
  <si>
    <t>SO68709</t>
  </si>
  <si>
    <t>10-4030-025664</t>
  </si>
  <si>
    <t>928279Vi80257</t>
  </si>
  <si>
    <t>389E0927-473D-47DE-85E3-9566151A85ED</t>
  </si>
  <si>
    <t>SO68710</t>
  </si>
  <si>
    <t>10-4030-024125</t>
  </si>
  <si>
    <t>628408Vi42350</t>
  </si>
  <si>
    <t>7DF90E31-500B-4CFC-90F6-D9C5569BB39C</t>
  </si>
  <si>
    <t>SO68711</t>
  </si>
  <si>
    <t>537D11F7-18B3-407E-B6EA-A04BE803CCAF</t>
  </si>
  <si>
    <t>SO68712</t>
  </si>
  <si>
    <t>229423Vi69624</t>
  </si>
  <si>
    <t>17E8CD6A-4243-4963-8D64-C34619D57AD6</t>
  </si>
  <si>
    <t>SO68713</t>
  </si>
  <si>
    <t>629986Vi50387</t>
  </si>
  <si>
    <t>A36FE21F-E542-4C5A-9BF7-098037DDD5B0</t>
  </si>
  <si>
    <t>SO68714</t>
  </si>
  <si>
    <t>10-4030-012517</t>
  </si>
  <si>
    <t>1030046Vi57579</t>
  </si>
  <si>
    <t>0236AD48-EB68-4DBC-B062-19F935472A79</t>
  </si>
  <si>
    <t>SO68715</t>
  </si>
  <si>
    <t>10-4030-016108</t>
  </si>
  <si>
    <t>1036084Vi3659</t>
  </si>
  <si>
    <t>DA3DC983-A12B-4F8B-B99F-1E52002E60D7</t>
  </si>
  <si>
    <t>SO68716</t>
  </si>
  <si>
    <t>10-4030-018392</t>
  </si>
  <si>
    <t>536554Vi23970</t>
  </si>
  <si>
    <t>3C0F0BAB-5744-4DCA-AAA7-2EFCC8CAE5C2</t>
  </si>
  <si>
    <t>SO68717</t>
  </si>
  <si>
    <t>10-4030-014911</t>
  </si>
  <si>
    <t>736618Vi7348</t>
  </si>
  <si>
    <t>AB136004-EA1A-4BBF-8065-6E95FCB17978</t>
  </si>
  <si>
    <t>SO68718</t>
  </si>
  <si>
    <t>10-4030-016753</t>
  </si>
  <si>
    <t>437223Vi29319</t>
  </si>
  <si>
    <t>DEF8C5A9-D144-42BB-A4BD-A58C8F494399</t>
  </si>
  <si>
    <t>SO68719</t>
  </si>
  <si>
    <t>10-4030-016755</t>
  </si>
  <si>
    <t>1237224Vi1796</t>
  </si>
  <si>
    <t>1FB53791-C6B7-4A3A-827A-2D9253D315C1</t>
  </si>
  <si>
    <t>SO68720</t>
  </si>
  <si>
    <t>738202Vi57977</t>
  </si>
  <si>
    <t>E10D2AFC-AECA-4565-B7D8-99578F60822E</t>
  </si>
  <si>
    <t>SO68721</t>
  </si>
  <si>
    <t>938398Vi84454</t>
  </si>
  <si>
    <t>6E4614BC-B3FD-4E32-97B3-1E8E43595A4C</t>
  </si>
  <si>
    <t>SO68722</t>
  </si>
  <si>
    <t>938717Vi34205</t>
  </si>
  <si>
    <t>7C73BFBA-0852-4FE7-BD92-36E8D0799565</t>
  </si>
  <si>
    <t>SO68723</t>
  </si>
  <si>
    <t>938793Vi21269</t>
  </si>
  <si>
    <t>5DAE0F16-2FBD-46EC-8843-D5D2DEDF8996</t>
  </si>
  <si>
    <t>SO68724</t>
  </si>
  <si>
    <t>1039212Vi40975</t>
  </si>
  <si>
    <t>DD646D1E-BED4-4104-9F8B-DBE3900C2DFE</t>
  </si>
  <si>
    <t>SO68725</t>
  </si>
  <si>
    <t>540182Vi22986</t>
  </si>
  <si>
    <t>17E00F84-96C3-44D3-9710-D28A32ED8FF0</t>
  </si>
  <si>
    <t>SO68726</t>
  </si>
  <si>
    <t>140243Vi74672</t>
  </si>
  <si>
    <t>4C635046-C2FF-43DB-9290-C8290C5AE18E</t>
  </si>
  <si>
    <t>SO68727</t>
  </si>
  <si>
    <t>240272Vi35091</t>
  </si>
  <si>
    <t>097C4694-838F-4CC2-8D6B-9379415BFF65</t>
  </si>
  <si>
    <t>SO68728</t>
  </si>
  <si>
    <t>1140275Vi87021</t>
  </si>
  <si>
    <t>D9879424-0E57-47CA-8575-4A0B6DEAA6F0</t>
  </si>
  <si>
    <t>SO68729</t>
  </si>
  <si>
    <t>1040285Vi61254</t>
  </si>
  <si>
    <t>F9BE8AA1-0799-4FE8-86F1-BA63CA79801E</t>
  </si>
  <si>
    <t>SO68730</t>
  </si>
  <si>
    <t>10-4030-023407</t>
  </si>
  <si>
    <t>1140794Vi19620</t>
  </si>
  <si>
    <t>7666AD07-80BD-4B60-9049-11B18F94D0D4</t>
  </si>
  <si>
    <t>SO68731</t>
  </si>
  <si>
    <t>10-4030-023214</t>
  </si>
  <si>
    <t>941093Vi35287</t>
  </si>
  <si>
    <t>4220F646-83A9-418B-8D07-429370B99C11</t>
  </si>
  <si>
    <t>SO68732</t>
  </si>
  <si>
    <t>10-4030-018344</t>
  </si>
  <si>
    <t>241980Vi49732</t>
  </si>
  <si>
    <t>4F236434-6BC7-498B-B565-75B3746FDB01</t>
  </si>
  <si>
    <t>SO68733</t>
  </si>
  <si>
    <t>10-4030-020878</t>
  </si>
  <si>
    <t>942037Vi4282</t>
  </si>
  <si>
    <t>40ECEF67-B21B-423A-BD25-D509F7CAC957</t>
  </si>
  <si>
    <t>SO68734</t>
  </si>
  <si>
    <t>10-4030-029461</t>
  </si>
  <si>
    <t>1043159Vi24642</t>
  </si>
  <si>
    <t>E260B86F-8718-41C5-BF77-E3F181FE298A</t>
  </si>
  <si>
    <t>SO68735</t>
  </si>
  <si>
    <t>943162Vi32809</t>
  </si>
  <si>
    <t>B6266C11-BAC7-483A-ADFC-711A8B37089A</t>
  </si>
  <si>
    <t>SO68736</t>
  </si>
  <si>
    <t>643578Vi44842</t>
  </si>
  <si>
    <t>59B07CC6-9B5A-4F45-B816-3377B44AE87A</t>
  </si>
  <si>
    <t>SO68737</t>
  </si>
  <si>
    <t>243581Vi5980</t>
  </si>
  <si>
    <t>139A8963-F1BB-4281-9455-0E4D27FDE68B</t>
  </si>
  <si>
    <t>SO68738</t>
  </si>
  <si>
    <t>1043605Vi74722</t>
  </si>
  <si>
    <t>504A8534-456A-4AF1-A8F9-D906B70E8B26</t>
  </si>
  <si>
    <t>SO68739</t>
  </si>
  <si>
    <t>1217132Vi16812</t>
  </si>
  <si>
    <t>458F65EB-F61C-4B65-B4D6-DADE9E60FED7</t>
  </si>
  <si>
    <t>SO68740</t>
  </si>
  <si>
    <t>917164Vi44325</t>
  </si>
  <si>
    <t>23A2A1C6-9236-48A2-8F99-E64AE7F23075</t>
  </si>
  <si>
    <t>SO68741</t>
  </si>
  <si>
    <t>617857Vi68814</t>
  </si>
  <si>
    <t>42F36BBD-CDF1-40CA-944A-C8B916DF6274</t>
  </si>
  <si>
    <t>SO68742</t>
  </si>
  <si>
    <t>10-4030-022956</t>
  </si>
  <si>
    <t>617996Vi79952</t>
  </si>
  <si>
    <t>D4D103E6-9AB4-44A1-9F89-67B050164B99</t>
  </si>
  <si>
    <t>SO68743</t>
  </si>
  <si>
    <t>618328Vi21024</t>
  </si>
  <si>
    <t>EDED47F6-4882-4D24-A1D4-747D0A1F7596</t>
  </si>
  <si>
    <t>SO68744</t>
  </si>
  <si>
    <t>1018542Vi1522</t>
  </si>
  <si>
    <t>1F1B4496-4206-468C-A5F9-8645A2341A41</t>
  </si>
  <si>
    <t>SO68745</t>
  </si>
  <si>
    <t>10-4030-018262</t>
  </si>
  <si>
    <t>618558Vi72205</t>
  </si>
  <si>
    <t>0081960C-237A-4670-815C-6E0D3FCA52A0</t>
  </si>
  <si>
    <t>SO68746</t>
  </si>
  <si>
    <t>10-4030-017500</t>
  </si>
  <si>
    <t>918934Vi81941</t>
  </si>
  <si>
    <t>32531535-6A34-4A3D-8ECC-A8C08000C6A8</t>
  </si>
  <si>
    <t>SO68747</t>
  </si>
  <si>
    <t>619515Vi31158</t>
  </si>
  <si>
    <t>A4F0114B-C9D9-4A46-906E-A061CE12E8D8</t>
  </si>
  <si>
    <t>SO68748</t>
  </si>
  <si>
    <t>1219590Vi54851</t>
  </si>
  <si>
    <t>16BEC1EF-1C94-4DA1-96D7-20A238A33784</t>
  </si>
  <si>
    <t>SO68749</t>
  </si>
  <si>
    <t>1120204Vi52017</t>
  </si>
  <si>
    <t>15D99A42-EE82-40B2-B50D-1C9F4BF922B1</t>
  </si>
  <si>
    <t>SO68750</t>
  </si>
  <si>
    <t>220236Vi97641</t>
  </si>
  <si>
    <t>58DE7E55-CEB1-4B4D-BED4-281A937D57C2</t>
  </si>
  <si>
    <t>SO68751</t>
  </si>
  <si>
    <t>10-4030-026267</t>
  </si>
  <si>
    <t>1221229Vi27242</t>
  </si>
  <si>
    <t>814D1DC6-36C9-479E-B96E-CAFAAEB06D52</t>
  </si>
  <si>
    <t>SO68752</t>
  </si>
  <si>
    <t>10-4030-026612</t>
  </si>
  <si>
    <t>221876Vi48601</t>
  </si>
  <si>
    <t>C137CBF0-13FB-4466-8AAE-42BB153DAE80</t>
  </si>
  <si>
    <t>SO68753</t>
  </si>
  <si>
    <t>621877Vi1124</t>
  </si>
  <si>
    <t>300A67AC-70BB-408D-9B47-E21FF319F655</t>
  </si>
  <si>
    <t>SO68754</t>
  </si>
  <si>
    <t>122945Vi83933</t>
  </si>
  <si>
    <t>A30DEDFC-6E72-478A-85AC-7238EF3D6577</t>
  </si>
  <si>
    <t>SO68755</t>
  </si>
  <si>
    <t>10-4030-023517</t>
  </si>
  <si>
    <t>83EC8F03-4B11-4415-A9C7-38EB3C9AA4D0</t>
  </si>
  <si>
    <t>SO68756</t>
  </si>
  <si>
    <t>10-4030-020535</t>
  </si>
  <si>
    <t>1123666Vi78868</t>
  </si>
  <si>
    <t>4F04C21D-74D5-4F87-A118-8A990B91F6AF</t>
  </si>
  <si>
    <t>SO68757</t>
  </si>
  <si>
    <t>10-4030-020536</t>
  </si>
  <si>
    <t>523669Vi28404</t>
  </si>
  <si>
    <t>64EF383B-6176-405F-B096-F1AC3A5A6011</t>
  </si>
  <si>
    <t>SO68758</t>
  </si>
  <si>
    <t>323794Vi3271</t>
  </si>
  <si>
    <t>3D6E20F1-1F27-498C-AD32-62E7F3551B4B</t>
  </si>
  <si>
    <t>SO68759</t>
  </si>
  <si>
    <t>10-4030-020112</t>
  </si>
  <si>
    <t>323960Vi66057</t>
  </si>
  <si>
    <t>5207E66A-20DB-429B-A8FD-626682DB15F6</t>
  </si>
  <si>
    <t>SO68760</t>
  </si>
  <si>
    <t>10-4030-018872</t>
  </si>
  <si>
    <t>1224317Vi44691</t>
  </si>
  <si>
    <t>F66955E5-40A1-44E9-88BB-D72251C6BECF</t>
  </si>
  <si>
    <t>SO68761</t>
  </si>
  <si>
    <t>324507Vi78168</t>
  </si>
  <si>
    <t>2BF02A2C-7937-4921-9AB7-D1A2FC395097</t>
  </si>
  <si>
    <t>SO68762</t>
  </si>
  <si>
    <t>424568Vi86906</t>
  </si>
  <si>
    <t>B15E3875-8629-4434-A1E0-062975BB5E3A</t>
  </si>
  <si>
    <t>SO68763</t>
  </si>
  <si>
    <t>10-4030-026686</t>
  </si>
  <si>
    <t>925605Vi41749</t>
  </si>
  <si>
    <t>9DE2E6C3-E8F6-4C13-B556-4380F4DD727A</t>
  </si>
  <si>
    <t>SO68764</t>
  </si>
  <si>
    <t>10-4030-016152</t>
  </si>
  <si>
    <t>125613Vi48397</t>
  </si>
  <si>
    <t>C9CB8521-91A4-4014-9346-283AC624BD04</t>
  </si>
  <si>
    <t>SO68765</t>
  </si>
  <si>
    <t>10-4030-014513</t>
  </si>
  <si>
    <t>125775Vi35494</t>
  </si>
  <si>
    <t>E3357762-7F13-4CA6-9D0F-26B99ACC0C0A</t>
  </si>
  <si>
    <t>SO68766</t>
  </si>
  <si>
    <t>10-4030-015741</t>
  </si>
  <si>
    <t>1225816Vi58052</t>
  </si>
  <si>
    <t>50B3F4EB-D5F0-4320-8AE3-9CE4367EA94F</t>
  </si>
  <si>
    <t>SO68767</t>
  </si>
  <si>
    <t>10-4030-021856</t>
  </si>
  <si>
    <t>427202Vi57288</t>
  </si>
  <si>
    <t>537917C2-A057-4B2A-B0D5-DA5B3C8050C8</t>
  </si>
  <si>
    <t>SO68768</t>
  </si>
  <si>
    <t>10-4030-020898</t>
  </si>
  <si>
    <t>727653Vi55849</t>
  </si>
  <si>
    <t>4EB76FDD-2B12-49DC-A8DB-A02FB1556834</t>
  </si>
  <si>
    <t>SO68769</t>
  </si>
  <si>
    <t>10-4030-023946</t>
  </si>
  <si>
    <t>227695Vi24494</t>
  </si>
  <si>
    <t>1A22C298-77F9-4442-A255-270E2230A5E7</t>
  </si>
  <si>
    <t>SO68770</t>
  </si>
  <si>
    <t>10-4030-026847</t>
  </si>
  <si>
    <t>827766Vi85697</t>
  </si>
  <si>
    <t>0040E1D4-1435-4A64-9C62-2B5FE0CB85E1</t>
  </si>
  <si>
    <t>SO68771</t>
  </si>
  <si>
    <t>10-4030-028544</t>
  </si>
  <si>
    <t>1127986Vi29102</t>
  </si>
  <si>
    <t>7FE2A1FB-EF95-412F-BE12-C8254C0A58A2</t>
  </si>
  <si>
    <t>SO68772</t>
  </si>
  <si>
    <t>10-4030-020897</t>
  </si>
  <si>
    <t>128110Vi17587</t>
  </si>
  <si>
    <t>18B22099-8391-4CDE-B76F-64E4CB4ED35C</t>
  </si>
  <si>
    <t>SO68773</t>
  </si>
  <si>
    <t>10-4030-026908</t>
  </si>
  <si>
    <t>728513Vi89429</t>
  </si>
  <si>
    <t>AD22E151-391C-42EE-B972-C4EB87A8B006</t>
  </si>
  <si>
    <t>SO68774</t>
  </si>
  <si>
    <t>10-4030-024719</t>
  </si>
  <si>
    <t>1228548Vi49377</t>
  </si>
  <si>
    <t>1062870C-81E9-4A4C-A4C6-0B5B9026A24D</t>
  </si>
  <si>
    <t>SO68775</t>
  </si>
  <si>
    <t>10-4030-026840</t>
  </si>
  <si>
    <t>428565Vi79434</t>
  </si>
  <si>
    <t>DAE78D40-9FE5-4E8D-95DC-AD67DD98B2B1</t>
  </si>
  <si>
    <t>SO68776</t>
  </si>
  <si>
    <t>10-4030-018172</t>
  </si>
  <si>
    <t>1028947Vi2199</t>
  </si>
  <si>
    <t>5D28497F-B145-4DC0-8139-168F0443F8F8</t>
  </si>
  <si>
    <t>SO68777</t>
  </si>
  <si>
    <t>10-4030-013824</t>
  </si>
  <si>
    <t>4302DAF4-6E1D-430E-B109-0DCD9522EEFB</t>
  </si>
  <si>
    <t>SO68778</t>
  </si>
  <si>
    <t>729729Vi11282</t>
  </si>
  <si>
    <t>092C2FB9-864B-4E05-B6D9-90E44701D6E1</t>
  </si>
  <si>
    <t>SO68779</t>
  </si>
  <si>
    <t>10-4030-013236</t>
  </si>
  <si>
    <t>829753Vi87804</t>
  </si>
  <si>
    <t>974016F6-7D2D-4E0C-94EE-01AB86CE4391</t>
  </si>
  <si>
    <t>SO68780</t>
  </si>
  <si>
    <t>10-4030-012887</t>
  </si>
  <si>
    <t>1230007Vi12277</t>
  </si>
  <si>
    <t>F8DBD5D2-FC28-4F8D-9543-E7A75F2A9A5B</t>
  </si>
  <si>
    <t>SO68781</t>
  </si>
  <si>
    <t>137237Vi27581</t>
  </si>
  <si>
    <t>D916C16E-FA2B-4A6E-A10F-2EA7B2268219</t>
  </si>
  <si>
    <t>SO68782</t>
  </si>
  <si>
    <t>937475Vi91884</t>
  </si>
  <si>
    <t>F188056D-83B3-4B39-89C8-C1F0B08C83AE</t>
  </si>
  <si>
    <t>SO68783</t>
  </si>
  <si>
    <t>137637Vi2776</t>
  </si>
  <si>
    <t>483C27DD-F7CE-4CEF-85E7-643FED452933</t>
  </si>
  <si>
    <t>SO68784</t>
  </si>
  <si>
    <t>837641Vi53863</t>
  </si>
  <si>
    <t>9EA5CB40-C838-42E6-AC38-3F0729CA530A</t>
  </si>
  <si>
    <t>SO68785</t>
  </si>
  <si>
    <t>10-4030-027154</t>
  </si>
  <si>
    <t>1037644Vi58859</t>
  </si>
  <si>
    <t>ED894B68-7D13-4EEB-8D46-7A2A9A63688A</t>
  </si>
  <si>
    <t>SO68786</t>
  </si>
  <si>
    <t>538227Vi34768</t>
  </si>
  <si>
    <t>D66512DC-7BB7-4191-B955-A9AA2E1779D9</t>
  </si>
  <si>
    <t>SO68787</t>
  </si>
  <si>
    <t>A1A1A938-3B16-4BB7-A3FE-51B18361D735</t>
  </si>
  <si>
    <t>SO68788</t>
  </si>
  <si>
    <t>438396Vi65868</t>
  </si>
  <si>
    <t>ACD5FD92-F4BF-4E6F-9BB6-68F05E2F0107</t>
  </si>
  <si>
    <t>SO68789</t>
  </si>
  <si>
    <t>438757Vi9956</t>
  </si>
  <si>
    <t>8E21FBB5-E41F-43A3-AAF5-829F0EDD99AD</t>
  </si>
  <si>
    <t>SO68790</t>
  </si>
  <si>
    <t>1238785Vi82260</t>
  </si>
  <si>
    <t>43A0D8FE-8BD7-4932-80A7-C772B36D1FD3</t>
  </si>
  <si>
    <t>SO68791</t>
  </si>
  <si>
    <t>739172Vi49177</t>
  </si>
  <si>
    <t>78F70ED1-2A51-4D25-98EB-9063C100B6B0</t>
  </si>
  <si>
    <t>SO68792</t>
  </si>
  <si>
    <t>339242Vi56297</t>
  </si>
  <si>
    <t>057E5A77-E286-4ECC-8135-671FC143CB5D</t>
  </si>
  <si>
    <t>SO68793</t>
  </si>
  <si>
    <t>1039531Vi73861</t>
  </si>
  <si>
    <t>BC1F4414-954F-4AB5-9BA8-31183741E66E</t>
  </si>
  <si>
    <t>SO68794</t>
  </si>
  <si>
    <t>10-4030-025362</t>
  </si>
  <si>
    <t>840177Vi91436</t>
  </si>
  <si>
    <t>E3606FC4-AC14-4E8D-8193-B2AE592725FB</t>
  </si>
  <si>
    <t>SO68795</t>
  </si>
  <si>
    <t>1240249Vi48104</t>
  </si>
  <si>
    <t>DBF55F05-979F-44CE-9EAB-257BF2BC266C</t>
  </si>
  <si>
    <t>SO68796</t>
  </si>
  <si>
    <t>540301Vi25351</t>
  </si>
  <si>
    <t>72A6A005-26D3-4002-88BC-0D2DC7E73875</t>
  </si>
  <si>
    <t>SO68797</t>
  </si>
  <si>
    <t>541102Vi27204</t>
  </si>
  <si>
    <t>4E470C97-3F25-4A9B-AF08-008814CA7333</t>
  </si>
  <si>
    <t>SO68798</t>
  </si>
  <si>
    <t>10-4030-021485</t>
  </si>
  <si>
    <t>241590Vi93245</t>
  </si>
  <si>
    <t>92A3E5F7-9DB9-492B-AE2A-80D1E2D054A1</t>
  </si>
  <si>
    <t>SO68799</t>
  </si>
  <si>
    <t>10-4030-018559</t>
  </si>
  <si>
    <t>841962Vi20253</t>
  </si>
  <si>
    <t>69764799-82D0-4784-9FDC-5808114F46BB</t>
  </si>
  <si>
    <t>SO68800</t>
  </si>
  <si>
    <t>10-4030-018350</t>
  </si>
  <si>
    <t>1041981Vi57115</t>
  </si>
  <si>
    <t>861C8332-771A-44AC-9FEC-AB9CF79581EF</t>
  </si>
  <si>
    <t>SO68801</t>
  </si>
  <si>
    <t>10-4030-018431</t>
  </si>
  <si>
    <t>341995Vi4778</t>
  </si>
  <si>
    <t>1B51FD40-C7AA-43F8-82B6-63ED19AB648F</t>
  </si>
  <si>
    <t>SO68802</t>
  </si>
  <si>
    <t>10-4030-018226</t>
  </si>
  <si>
    <t>442019Vi178</t>
  </si>
  <si>
    <t>5E1BB6DA-D30E-4B77-BB31-84311020C4FE</t>
  </si>
  <si>
    <t>SO68803</t>
  </si>
  <si>
    <t>10-4030-022712</t>
  </si>
  <si>
    <t>142579Vi55894</t>
  </si>
  <si>
    <t>F5B2488B-30AF-4591-A245-A026B2BE0DAD</t>
  </si>
  <si>
    <t>SO68804</t>
  </si>
  <si>
    <t>10-4030-024121</t>
  </si>
  <si>
    <t>842582Vi55354</t>
  </si>
  <si>
    <t>CF611635-A214-42E1-B9FC-23A2994DB653</t>
  </si>
  <si>
    <t>SO68805</t>
  </si>
  <si>
    <t>1043062Vi73031</t>
  </si>
  <si>
    <t>C8A89819-D739-4F85-B840-A2817C7BEBE0</t>
  </si>
  <si>
    <t>SO68806</t>
  </si>
  <si>
    <t>643065Vi90985</t>
  </si>
  <si>
    <t>899FC082-EF0C-44AD-9D5D-14221112A13E</t>
  </si>
  <si>
    <t>SO68807</t>
  </si>
  <si>
    <t>843078Vi90466</t>
  </si>
  <si>
    <t>AA8DAFF9-A249-479F-BDF9-69D759536B0B</t>
  </si>
  <si>
    <t>SO68808</t>
  </si>
  <si>
    <t>10-4030-029465</t>
  </si>
  <si>
    <t>843165Vi52037</t>
  </si>
  <si>
    <t>3925031B-F97E-4E65-B1BC-9E5C38DCE4B2</t>
  </si>
  <si>
    <t>SO68809</t>
  </si>
  <si>
    <t>343362Vi18171</t>
  </si>
  <si>
    <t>D1E52EDC-70A1-491D-B89B-1D2B894AEE58</t>
  </si>
  <si>
    <t>SO68810</t>
  </si>
  <si>
    <t>391672F4-6FC0-4A45-BFCA-71077DF99C35</t>
  </si>
  <si>
    <t>SO68811</t>
  </si>
  <si>
    <t>243589Vi68481</t>
  </si>
  <si>
    <t>B7542FF2-8112-4247-B0DB-A86512B62C3A</t>
  </si>
  <si>
    <t>SO68812</t>
  </si>
  <si>
    <t>716926Vi10987</t>
  </si>
  <si>
    <t>E92E837C-30F7-4603-AAFA-795C1644D6A4</t>
  </si>
  <si>
    <t>SO68813</t>
  </si>
  <si>
    <t>416973Vi31487</t>
  </si>
  <si>
    <t>7D7A376E-7759-4367-A4FC-9FCA42DD8A20</t>
  </si>
  <si>
    <t>SO68814</t>
  </si>
  <si>
    <t>10-4030-017072</t>
  </si>
  <si>
    <t>717124Vi17898</t>
  </si>
  <si>
    <t>6B9A3B91-FCA2-414D-BF4F-00E894C34F55</t>
  </si>
  <si>
    <t>SO68815</t>
  </si>
  <si>
    <t>217185Vi80260</t>
  </si>
  <si>
    <t>0EA3783D-2208-4E85-8BF5-9D48932745CA</t>
  </si>
  <si>
    <t>SO68816</t>
  </si>
  <si>
    <t>10-4030-025211</t>
  </si>
  <si>
    <t>617805Vi13842</t>
  </si>
  <si>
    <t>03151FAA-E419-41D5-BD82-3C7C59C53D98</t>
  </si>
  <si>
    <t>SO68817</t>
  </si>
  <si>
    <t>10-4030-028349</t>
  </si>
  <si>
    <t>1017998Vi48727</t>
  </si>
  <si>
    <t>19294715-2F81-4ABC-9F3F-57D868022670</t>
  </si>
  <si>
    <t>SO68818</t>
  </si>
  <si>
    <t>10-4030-022840</t>
  </si>
  <si>
    <t>618002Vi48786</t>
  </si>
  <si>
    <t>6FA095E1-625A-4C57-9FE7-BB0B87E27282</t>
  </si>
  <si>
    <t>SO68819</t>
  </si>
  <si>
    <t>819242Vi62162</t>
  </si>
  <si>
    <t>48C63D95-7D25-49B5-BD88-754228BB96E0</t>
  </si>
  <si>
    <t>SO68820</t>
  </si>
  <si>
    <t>1019548Vi3319</t>
  </si>
  <si>
    <t>638DAD03-0D37-47D7-AF00-DF8A2C8AF80A</t>
  </si>
  <si>
    <t>SO68821</t>
  </si>
  <si>
    <t>519580Vi51516</t>
  </si>
  <si>
    <t>A2857526-3AA2-4E5A-BB03-CD3278DE3A66</t>
  </si>
  <si>
    <t>SO68822</t>
  </si>
  <si>
    <t>419591Vi9610</t>
  </si>
  <si>
    <t>81A05491-E67F-45C5-8831-85241165A878</t>
  </si>
  <si>
    <t>SO68823</t>
  </si>
  <si>
    <t>1219600Vi15883</t>
  </si>
  <si>
    <t>164493A2-18C9-4A15-8513-5471400438E9</t>
  </si>
  <si>
    <t>SO68824</t>
  </si>
  <si>
    <t>1219623Vi15854</t>
  </si>
  <si>
    <t>AF548F88-BE92-4E18-95F8-E953A6C24567</t>
  </si>
  <si>
    <t>SO68825</t>
  </si>
  <si>
    <t>919625Vi21138</t>
  </si>
  <si>
    <t>283DD6F2-5894-4D12-AA62-279F3D30D5D9</t>
  </si>
  <si>
    <t>SO68826</t>
  </si>
  <si>
    <t>10-4030-025461</t>
  </si>
  <si>
    <t>120434Vi72189</t>
  </si>
  <si>
    <t>60C60754-C984-4061-9872-85248DF83CB9</t>
  </si>
  <si>
    <t>SO68827</t>
  </si>
  <si>
    <t>EEB42C7B-70E1-490A-A55B-C62ACEBD6F8C</t>
  </si>
  <si>
    <t>SO68828</t>
  </si>
  <si>
    <t>10-4030-026790</t>
  </si>
  <si>
    <t>F21B3D77-BFFC-45F6-B988-D4550CB4D31B</t>
  </si>
  <si>
    <t>SO68829</t>
  </si>
  <si>
    <t>10-4030-028192</t>
  </si>
  <si>
    <t>321036Vi59658</t>
  </si>
  <si>
    <t>4803363E-008B-498C-82C4-4EFA49144C28</t>
  </si>
  <si>
    <t>SO68830</t>
  </si>
  <si>
    <t>1021574Vi60859</t>
  </si>
  <si>
    <t>D638B95C-AE30-4D63-A795-639B3E383554</t>
  </si>
  <si>
    <t>SO68831</t>
  </si>
  <si>
    <t>10-4030-027417</t>
  </si>
  <si>
    <t>321985Vi4271</t>
  </si>
  <si>
    <t>90274621-C79B-4E53-916A-7E9E96593C9F</t>
  </si>
  <si>
    <t>SO68832</t>
  </si>
  <si>
    <t>10-4030-025201</t>
  </si>
  <si>
    <t>322056Vi91528</t>
  </si>
  <si>
    <t>4C3CF0BD-6193-4308-A215-AFBCC87FAE34</t>
  </si>
  <si>
    <t>SO68833</t>
  </si>
  <si>
    <t>722174Vi32050</t>
  </si>
  <si>
    <t>F8ECED47-BFB2-4562-AE24-804357230435</t>
  </si>
  <si>
    <t>SO68834</t>
  </si>
  <si>
    <t>10-4030-026203</t>
  </si>
  <si>
    <t>1022485Vi57467</t>
  </si>
  <si>
    <t>2045BFFE-B20B-4AC5-A16A-E6F0A28968AC</t>
  </si>
  <si>
    <t>SO68835</t>
  </si>
  <si>
    <t>10-4030-026086</t>
  </si>
  <si>
    <t>722529Vi96645</t>
  </si>
  <si>
    <t>658ADC6A-76D3-4B18-BCA9-8D7FDCCA07D0</t>
  </si>
  <si>
    <t>SO68836</t>
  </si>
  <si>
    <t>10-4030-024426</t>
  </si>
  <si>
    <t>322736Vi34774</t>
  </si>
  <si>
    <t>AB9C307A-4B5B-479C-9C61-23213A617BA0</t>
  </si>
  <si>
    <t>SO68837</t>
  </si>
  <si>
    <t>10-4030-021697</t>
  </si>
  <si>
    <t>323844Vi42159</t>
  </si>
  <si>
    <t>C27117E2-BC85-40E3-A664-9BA5889672DD</t>
  </si>
  <si>
    <t>SO68838</t>
  </si>
  <si>
    <t>10-4030-019742</t>
  </si>
  <si>
    <t>524069Vi61315</t>
  </si>
  <si>
    <t>07AF7B95-4B1A-4744-9C20-A6C165A298F8</t>
  </si>
  <si>
    <t>SO68839</t>
  </si>
  <si>
    <t>10-4030-019754</t>
  </si>
  <si>
    <t>1024071Vi57222</t>
  </si>
  <si>
    <t>4E93C13C-2D7A-44A7-91EC-A1BC582862C0</t>
  </si>
  <si>
    <t>SO68840</t>
  </si>
  <si>
    <t>10-4030-020467</t>
  </si>
  <si>
    <t>324143Vi28432</t>
  </si>
  <si>
    <t>F0F21688-ED00-4ADC-92CC-A8A2C9591148</t>
  </si>
  <si>
    <t>SO68841</t>
  </si>
  <si>
    <t>10-4030-027402</t>
  </si>
  <si>
    <t>324318Vi63225</t>
  </si>
  <si>
    <t>47CBAB50-2BB0-465C-B9D7-297D2C377ADE</t>
  </si>
  <si>
    <t>SO68842</t>
  </si>
  <si>
    <t>10-4030-020338</t>
  </si>
  <si>
    <t>424343Vi13386</t>
  </si>
  <si>
    <t>EE52AB5B-D9DF-47F3-9043-A931ED4851AC</t>
  </si>
  <si>
    <t>SO68843</t>
  </si>
  <si>
    <t>10-4030-017394</t>
  </si>
  <si>
    <t>1124780Vi92923</t>
  </si>
  <si>
    <t>74A532B0-9967-4D7E-91A1-F6114E9C2DBF</t>
  </si>
  <si>
    <t>SO68844</t>
  </si>
  <si>
    <t>10-4030-027215</t>
  </si>
  <si>
    <t>124942Vi51643</t>
  </si>
  <si>
    <t>0C62DE83-EA27-49BD-B907-721AC212EF39</t>
  </si>
  <si>
    <t>SO68845</t>
  </si>
  <si>
    <t>10-4030-017872</t>
  </si>
  <si>
    <t>1225183Vi1569</t>
  </si>
  <si>
    <t>A19E1D9D-3D2E-4AD0-B0BB-AB79D0B9F943</t>
  </si>
  <si>
    <t>SO68846</t>
  </si>
  <si>
    <t>10-4030-022485</t>
  </si>
  <si>
    <t>1027735Vi87715</t>
  </si>
  <si>
    <t>EDF53BEC-646C-4F0F-9995-B1BF87CB6A51</t>
  </si>
  <si>
    <t>SO68847</t>
  </si>
  <si>
    <t>10-4030-026378</t>
  </si>
  <si>
    <t>628119Vi11208</t>
  </si>
  <si>
    <t>E51DD380-8D18-4AE8-AD3C-04714938E833</t>
  </si>
  <si>
    <t>SO68848</t>
  </si>
  <si>
    <t>10-4030-023754</t>
  </si>
  <si>
    <t>828354Vi95796</t>
  </si>
  <si>
    <t>85C6FE1B-9E2C-4530-BDA1-487A3AA1F3DD</t>
  </si>
  <si>
    <t>SO68849</t>
  </si>
  <si>
    <t>10-4030-016191</t>
  </si>
  <si>
    <t>628357Vi3169</t>
  </si>
  <si>
    <t>B642626F-38C0-4311-A89D-64DAE81A7A9C</t>
  </si>
  <si>
    <t>SO68850</t>
  </si>
  <si>
    <t>10-4030-024150</t>
  </si>
  <si>
    <t>528431Vi1668</t>
  </si>
  <si>
    <t>A4F13FF8-FACB-4181-AC0C-1607BA36BAA7</t>
  </si>
  <si>
    <t>SO68851</t>
  </si>
  <si>
    <t>10-4030-028878</t>
  </si>
  <si>
    <t>428433Vi61568</t>
  </si>
  <si>
    <t>8725789B-3323-49AC-8DE3-8EEA0ED514BE</t>
  </si>
  <si>
    <t>SO68852</t>
  </si>
  <si>
    <t>10-4030-015690</t>
  </si>
  <si>
    <t>1228863Vi87756</t>
  </si>
  <si>
    <t>494146F4-D44B-4504-A970-E701246D90DA</t>
  </si>
  <si>
    <t>SO68853</t>
  </si>
  <si>
    <t>10-4030-024075</t>
  </si>
  <si>
    <t>1228880Vi49598</t>
  </si>
  <si>
    <t>30EA1556-668D-4A76-BA81-4DA1A6CEE0CC</t>
  </si>
  <si>
    <t>SO68854</t>
  </si>
  <si>
    <t>329095Vi60810</t>
  </si>
  <si>
    <t>0657F041-A9C6-4EB4-A171-6405E3D8F280</t>
  </si>
  <si>
    <t>SO68855</t>
  </si>
  <si>
    <t>729310Vi10363</t>
  </si>
  <si>
    <t>81FB37B8-DC25-4F32-9130-6FA3C40C5433</t>
  </si>
  <si>
    <t>SO68856</t>
  </si>
  <si>
    <t>736347Vi44915</t>
  </si>
  <si>
    <t>87A0D53C-4B2B-4040-A84F-F63C189D5D98</t>
  </si>
  <si>
    <t>SO68857</t>
  </si>
  <si>
    <t>936553Vi965</t>
  </si>
  <si>
    <t>DAA3B2C8-BA3E-4938-B3E8-B76D30CAA5B7</t>
  </si>
  <si>
    <t>SO68858</t>
  </si>
  <si>
    <t>10-4030-016118</t>
  </si>
  <si>
    <t>737207Vi142</t>
  </si>
  <si>
    <t>D210F94F-796F-40D9-B224-AA568DA6F699</t>
  </si>
  <si>
    <t>SO68859</t>
  </si>
  <si>
    <t>10-4030-016344</t>
  </si>
  <si>
    <t>1037216Vi19878</t>
  </si>
  <si>
    <t>43532698-279B-4B2A-A96D-AE012A85E6B4</t>
  </si>
  <si>
    <t>SO68860</t>
  </si>
  <si>
    <t>437897Vi8087</t>
  </si>
  <si>
    <t>67B9E514-E248-49F1-9200-DFEF5D26FAD6</t>
  </si>
  <si>
    <t>SO68861</t>
  </si>
  <si>
    <t>1038241Vi79159</t>
  </si>
  <si>
    <t>82178953-CB05-4AC2-8993-A33A5A7A4C8C</t>
  </si>
  <si>
    <t>SO68862</t>
  </si>
  <si>
    <t>738256Vi10531</t>
  </si>
  <si>
    <t>2A62801E-E75E-4E80-A915-A21ADCEC22DC</t>
  </si>
  <si>
    <t>SO68863</t>
  </si>
  <si>
    <t>438390Vi17129</t>
  </si>
  <si>
    <t>A6316324-694C-496E-9FEE-67F446C61BD3</t>
  </si>
  <si>
    <t>SO68864</t>
  </si>
  <si>
    <t>238711Vi53724</t>
  </si>
  <si>
    <t>B680EAC1-F1C8-4068-B443-FD841F8DD56F</t>
  </si>
  <si>
    <t>SO68865</t>
  </si>
  <si>
    <t>938727Vi64583</t>
  </si>
  <si>
    <t>8008B5D3-C12D-4B09-92E5-BC2687BCD3A7</t>
  </si>
  <si>
    <t>SO68866</t>
  </si>
  <si>
    <t>138729Vi96038</t>
  </si>
  <si>
    <t>B0B580D8-E46F-49EB-B699-0BA4EFC049ED</t>
  </si>
  <si>
    <t>SO68867</t>
  </si>
  <si>
    <t>1138771Vi93717</t>
  </si>
  <si>
    <t>417B3DDD-77C0-4667-8925-1285B93F67A9</t>
  </si>
  <si>
    <t>SO68868</t>
  </si>
  <si>
    <t>638791Vi17859</t>
  </si>
  <si>
    <t>45580051-E7B6-4690-8165-56DB4C972FB7</t>
  </si>
  <si>
    <t>SO68869</t>
  </si>
  <si>
    <t>1039234Vi26617</t>
  </si>
  <si>
    <t>AB29BEBE-316A-4912-A5A0-633764932572</t>
  </si>
  <si>
    <t>SO68870</t>
  </si>
  <si>
    <t>1239440Vi51511</t>
  </si>
  <si>
    <t>12888D4D-433F-4353-BE3F-8C277494DA60</t>
  </si>
  <si>
    <t>SO68871</t>
  </si>
  <si>
    <t>1239963Vi76181</t>
  </si>
  <si>
    <t>E551D3AE-2038-4F20-BE17-C8C6BF553639</t>
  </si>
  <si>
    <t>SO68872</t>
  </si>
  <si>
    <t>640181Vi8776</t>
  </si>
  <si>
    <t>EB3A68C3-C92F-4104-BE03-5327B720DD36</t>
  </si>
  <si>
    <t>SO68873</t>
  </si>
  <si>
    <t>440298Vi68993</t>
  </si>
  <si>
    <t>AAA6E4AE-A7C2-49BA-AD3D-C95355C8E425</t>
  </si>
  <si>
    <t>SO68874</t>
  </si>
  <si>
    <t>10-4030-023377</t>
  </si>
  <si>
    <t>240793Vi72575</t>
  </si>
  <si>
    <t>383890E6-9384-4E5A-9F64-7B06DD096C87</t>
  </si>
  <si>
    <t>SO68875</t>
  </si>
  <si>
    <t>10-4030-021416</t>
  </si>
  <si>
    <t>1141625Vi15140</t>
  </si>
  <si>
    <t>4B0CC8F3-D12D-4824-93AC-12CD647B3382</t>
  </si>
  <si>
    <t>SO68876</t>
  </si>
  <si>
    <t>10-4030-021417</t>
  </si>
  <si>
    <t>1041626Vi90680</t>
  </si>
  <si>
    <t>F0B83134-29DB-49B4-81F5-9F01DAB3BC94</t>
  </si>
  <si>
    <t>SO68877</t>
  </si>
  <si>
    <t>10-4030-025453</t>
  </si>
  <si>
    <t>1142035Vi9767</t>
  </si>
  <si>
    <t>BBD524CA-66A9-43BF-B116-C200348BEB1F</t>
  </si>
  <si>
    <t>SO68878</t>
  </si>
  <si>
    <t>842414Vi92641</t>
  </si>
  <si>
    <t>C3FBAD61-C7B9-441B-90C6-62D7EAFB668F</t>
  </si>
  <si>
    <t>SO68879</t>
  </si>
  <si>
    <t>842417Vi12453</t>
  </si>
  <si>
    <t>DC2634E2-7D96-4A74-A9E0-261CD9A67458</t>
  </si>
  <si>
    <t>SO68880</t>
  </si>
  <si>
    <t>10-4030-024199</t>
  </si>
  <si>
    <t>1142418Vi47547</t>
  </si>
  <si>
    <t>A493E79F-B344-4AB9-9D3C-CD5F79EC9674</t>
  </si>
  <si>
    <t>SO68881</t>
  </si>
  <si>
    <t>10-4030-027906</t>
  </si>
  <si>
    <t>742562Vi64185</t>
  </si>
  <si>
    <t>01B1E3F3-BC5F-4CF8-A280-7C077A592878</t>
  </si>
  <si>
    <t>SO68882</t>
  </si>
  <si>
    <t>10-4030-023744</t>
  </si>
  <si>
    <t>242568Vi37542</t>
  </si>
  <si>
    <t>2C0EE939-BC6D-4292-8652-3A755DBED937</t>
  </si>
  <si>
    <t>SO68883</t>
  </si>
  <si>
    <t>10-4030-027131</t>
  </si>
  <si>
    <t>442870Vi11435</t>
  </si>
  <si>
    <t>64664C93-68C3-4CF4-8769-599D646C5385</t>
  </si>
  <si>
    <t>SO68884</t>
  </si>
  <si>
    <t>10-4030-024707</t>
  </si>
  <si>
    <t>143068Vi31922</t>
  </si>
  <si>
    <t>1BEEDBD1-87B0-42F9-9FCF-9208C106C5D7</t>
  </si>
  <si>
    <t>SO68885</t>
  </si>
  <si>
    <t>1143163Vi15666</t>
  </si>
  <si>
    <t>CD6C3C22-07BF-48DA-A53B-84F4EAA6993B</t>
  </si>
  <si>
    <t>SO68886</t>
  </si>
  <si>
    <t>843599Vi13130</t>
  </si>
  <si>
    <t>FB52972A-10E3-41D0-865C-EFB07E2DF9CD</t>
  </si>
  <si>
    <t>SO68887</t>
  </si>
  <si>
    <t>516780Vi59477</t>
  </si>
  <si>
    <t>6F618419-7F8B-4E0C-B213-A14D6EDCD63F</t>
  </si>
  <si>
    <t>SO68888</t>
  </si>
  <si>
    <t>116813Vi52965</t>
  </si>
  <si>
    <t>1E648A20-4434-4D5F-8D22-1EA48D6044BC</t>
  </si>
  <si>
    <t>SO68889</t>
  </si>
  <si>
    <t>10-4030-014086</t>
  </si>
  <si>
    <t>317191Vi21425</t>
  </si>
  <si>
    <t>36599A67-D981-4ADC-861A-7A79887E1CE3</t>
  </si>
  <si>
    <t>SO68890</t>
  </si>
  <si>
    <t>717224Vi7018</t>
  </si>
  <si>
    <t>27A98630-4CF7-4FFA-9A6A-6CDC1EB0F829</t>
  </si>
  <si>
    <t>SO68891</t>
  </si>
  <si>
    <t>10-4030-019672</t>
  </si>
  <si>
    <t>218005Vi82805</t>
  </si>
  <si>
    <t>CF3C09C3-C2DE-42CD-A492-602E9AA11A0C</t>
  </si>
  <si>
    <t>SO68892</t>
  </si>
  <si>
    <t>118065Vi31804</t>
  </si>
  <si>
    <t>F6CCA102-1F22-4014-8DB1-D239219B07EC</t>
  </si>
  <si>
    <t>SO68893</t>
  </si>
  <si>
    <t>10-4030-028941</t>
  </si>
  <si>
    <t>218446Vi21229</t>
  </si>
  <si>
    <t>8ADD22A6-6ED5-4186-B4E2-D5CE48E83EA7</t>
  </si>
  <si>
    <t>SO68894</t>
  </si>
  <si>
    <t>10-4030-028933</t>
  </si>
  <si>
    <t>618476Vi68447</t>
  </si>
  <si>
    <t>A34F3385-D8E0-4FDF-A65E-7F39DF1146FC</t>
  </si>
  <si>
    <t>SO68895</t>
  </si>
  <si>
    <t>518621Vi89021</t>
  </si>
  <si>
    <t>FD670460-C6D6-4867-84A4-B6F6EF48D0F3</t>
  </si>
  <si>
    <t>SO68896</t>
  </si>
  <si>
    <t>719086Vi54634</t>
  </si>
  <si>
    <t>66B14E75-7A4F-429F-9774-1681BB3AC94A</t>
  </si>
  <si>
    <t>SO68897</t>
  </si>
  <si>
    <t>1219351Vi67556</t>
  </si>
  <si>
    <t>9398A58E-C1F5-41F6-AB93-E06BA9404ECA</t>
  </si>
  <si>
    <t>SO68898</t>
  </si>
  <si>
    <t>419552Vi45814</t>
  </si>
  <si>
    <t>18573B26-5306-42F9-AB1A-CD761ACC8DCC</t>
  </si>
  <si>
    <t>SO68899</t>
  </si>
  <si>
    <t>519561Vi94234</t>
  </si>
  <si>
    <t>65762BD8-956C-4B66-8A33-16C0D0FE57EC</t>
  </si>
  <si>
    <t>SO68900</t>
  </si>
  <si>
    <t>619630Vi54118</t>
  </si>
  <si>
    <t>27ECF38E-CB21-4092-BE25-63A7963CA722</t>
  </si>
  <si>
    <t>SO68901</t>
  </si>
  <si>
    <t>620791Vi2010</t>
  </si>
  <si>
    <t>C3A93CBC-5822-4500-905E-ABE2489B105F</t>
  </si>
  <si>
    <t>SO68902</t>
  </si>
  <si>
    <t>10-4030-026733</t>
  </si>
  <si>
    <t>321463Vi35048</t>
  </si>
  <si>
    <t>E1B0229B-17DC-4F66-A1C7-63130D2B9E06</t>
  </si>
  <si>
    <t>SO68903</t>
  </si>
  <si>
    <t>10-4030-026347</t>
  </si>
  <si>
    <t>821666Vi97766</t>
  </si>
  <si>
    <t>12676834-2D00-440E-B65C-E1994BFB873A</t>
  </si>
  <si>
    <t>SO68904</t>
  </si>
  <si>
    <t>10-4030-025264</t>
  </si>
  <si>
    <t>822065Vi21441</t>
  </si>
  <si>
    <t>986B377C-6E62-49D0-BB67-27FA0C92EEDF</t>
  </si>
  <si>
    <t>SO68905</t>
  </si>
  <si>
    <t>10-4030-027444</t>
  </si>
  <si>
    <t>222130Vi78923</t>
  </si>
  <si>
    <t>D7C26571-043E-47F2-9A28-2F837BB3240F</t>
  </si>
  <si>
    <t>SO68906</t>
  </si>
  <si>
    <t>10-4030-026109</t>
  </si>
  <si>
    <t>222483Vi85138</t>
  </si>
  <si>
    <t>F61DB9EE-2B58-4E05-93CC-D646FB422E42</t>
  </si>
  <si>
    <t>SO68907</t>
  </si>
  <si>
    <t>722539Vi25459</t>
  </si>
  <si>
    <t>F132F5CD-4E55-42B4-82D2-A03F088D1D4C</t>
  </si>
  <si>
    <t>SO68908</t>
  </si>
  <si>
    <t>10-4030-022190</t>
  </si>
  <si>
    <t>1223747Vi71346</t>
  </si>
  <si>
    <t>5CBD8AD4-2DDA-4995-8311-9545010EF138</t>
  </si>
  <si>
    <t>SO68909</t>
  </si>
  <si>
    <t>1223911Vi89455</t>
  </si>
  <si>
    <t>0156D060-5689-481B-8188-6BCD75DC9330</t>
  </si>
  <si>
    <t>SO68910</t>
  </si>
  <si>
    <t>1124240Vi13773</t>
  </si>
  <si>
    <t>6BE48AC8-AAF4-4AE1-B3A1-CBF150F765EE</t>
  </si>
  <si>
    <t>SO68911</t>
  </si>
  <si>
    <t>10-4030-021707</t>
  </si>
  <si>
    <t>824250Vi47108</t>
  </si>
  <si>
    <t>1AFED814-B0F9-4A1F-8E53-ECF315399703</t>
  </si>
  <si>
    <t>SO68912</t>
  </si>
  <si>
    <t>10-4030-018771</t>
  </si>
  <si>
    <t>124937Vi57204</t>
  </si>
  <si>
    <t>6133DD16-8F2A-4757-ADA8-0B63BF08ECFC</t>
  </si>
  <si>
    <t>SO68913</t>
  </si>
  <si>
    <t>10-4030-014619</t>
  </si>
  <si>
    <t>125812Vi15678</t>
  </si>
  <si>
    <t>EF08CF51-DB9D-479D-A362-3977B3544203</t>
  </si>
  <si>
    <t>SO68914</t>
  </si>
  <si>
    <t>10-4030-014569</t>
  </si>
  <si>
    <t>1226252Vi90831</t>
  </si>
  <si>
    <t>907A9330-32B1-4F1B-94A8-B4255C896668</t>
  </si>
  <si>
    <t>SO68915</t>
  </si>
  <si>
    <t>10-4030-016315</t>
  </si>
  <si>
    <t>726879Vi77515</t>
  </si>
  <si>
    <t>050E664A-D819-4AF4-B655-6B79296FE24E</t>
  </si>
  <si>
    <t>SO68916</t>
  </si>
  <si>
    <t>10-4030-025537</t>
  </si>
  <si>
    <t>1128201Vi63104</t>
  </si>
  <si>
    <t>C9B10FEE-4A16-4F39-8501-FC67ABA65487</t>
  </si>
  <si>
    <t>SO68917</t>
  </si>
  <si>
    <t>10-4030-028913</t>
  </si>
  <si>
    <t>428269Vi24151</t>
  </si>
  <si>
    <t>CF0D5489-DB82-4B72-B9FB-EDAC2F1E6397</t>
  </si>
  <si>
    <t>SO68918</t>
  </si>
  <si>
    <t>10-4030-014552</t>
  </si>
  <si>
    <t>528589Vi85754</t>
  </si>
  <si>
    <t>00A54717-E79C-4673-9045-7A00678F23FD</t>
  </si>
  <si>
    <t>SO68919</t>
  </si>
  <si>
    <t>10-4030-026413</t>
  </si>
  <si>
    <t>628661Vi73688</t>
  </si>
  <si>
    <t>BA30ED37-E88B-4184-9787-F3B8C7DDC515</t>
  </si>
  <si>
    <t>SO68920</t>
  </si>
  <si>
    <t>10-4030-026412</t>
  </si>
  <si>
    <t>828693Vi36311</t>
  </si>
  <si>
    <t>EF537F5D-E192-4A3F-A9AD-EE3F19B2787B</t>
  </si>
  <si>
    <t>SO68921</t>
  </si>
  <si>
    <t>1129278Vi8047</t>
  </si>
  <si>
    <t>D9E345D6-54C3-4AA6-9A99-9B3EC0C4158B</t>
  </si>
  <si>
    <t>SO68922</t>
  </si>
  <si>
    <t>10-4030-013409</t>
  </si>
  <si>
    <t>229972Vi13876</t>
  </si>
  <si>
    <t>26CA31D3-E842-43F0-B199-C6D951987DA8</t>
  </si>
  <si>
    <t>SO68923</t>
  </si>
  <si>
    <t>630182Vi44983</t>
  </si>
  <si>
    <t>B9AC5568-6720-49C7-B80A-9F364CE30E3D</t>
  </si>
  <si>
    <t>SO68924</t>
  </si>
  <si>
    <t>536531Vi74379</t>
  </si>
  <si>
    <t>CAB0D2EF-E598-4CC0-BCDD-99993A98E4A6</t>
  </si>
  <si>
    <t>SO68925</t>
  </si>
  <si>
    <t>1136536Vi80244</t>
  </si>
  <si>
    <t>F1ED2865-25B1-45A4-84B8-C98A5D10EC51</t>
  </si>
  <si>
    <t>SO68926</t>
  </si>
  <si>
    <t>10-4030-016844</t>
  </si>
  <si>
    <t>636541Vi42598</t>
  </si>
  <si>
    <t>E9B259F2-0760-4BB4-B6F5-669DBB3F51DA</t>
  </si>
  <si>
    <t>SO68927</t>
  </si>
  <si>
    <t>10-4030-016865</t>
  </si>
  <si>
    <t>536551Vi69680</t>
  </si>
  <si>
    <t>6C19FA0C-FDD8-4C21-B1BD-8433A4441E61</t>
  </si>
  <si>
    <t>SO68928</t>
  </si>
  <si>
    <t>1236569Vi53708</t>
  </si>
  <si>
    <t>07768C75-927A-4B65-B63A-EC7E04D8D67D</t>
  </si>
  <si>
    <t>SO68929</t>
  </si>
  <si>
    <t>10-4030-016832</t>
  </si>
  <si>
    <t>936571Vi16305</t>
  </si>
  <si>
    <t>0FA67BE9-D67E-408B-93DE-32924F702ADB</t>
  </si>
  <si>
    <t>SO68930</t>
  </si>
  <si>
    <t>237893Vi44266</t>
  </si>
  <si>
    <t>374ACD50-02B0-420D-A0BC-095BF3423FAC</t>
  </si>
  <si>
    <t>SO68931</t>
  </si>
  <si>
    <t>738234Vi77130</t>
  </si>
  <si>
    <t>7D6B662E-B803-4E20-9B59-E5D26170ABA7</t>
  </si>
  <si>
    <t>SO68932</t>
  </si>
  <si>
    <t>938255Vi90172</t>
  </si>
  <si>
    <t>5EEB1842-D757-4AAA-975C-CA97DC9F7C69</t>
  </si>
  <si>
    <t>SO68933</t>
  </si>
  <si>
    <t>938388Vi21260</t>
  </si>
  <si>
    <t>3E234BE1-7AC6-46C2-B4F9-2B03E1CCBEA1</t>
  </si>
  <si>
    <t>SO68934</t>
  </si>
  <si>
    <t>1038428Vi49603</t>
  </si>
  <si>
    <t>1E161A8B-2408-458C-AF13-52DF89F77947</t>
  </si>
  <si>
    <t>SO68935</t>
  </si>
  <si>
    <t>638716Vi85662</t>
  </si>
  <si>
    <t>6CEF4A4B-F2DA-4988-BEEC-E00979A59332</t>
  </si>
  <si>
    <t>SO68936</t>
  </si>
  <si>
    <t>1039173Vi39148</t>
  </si>
  <si>
    <t>09DA12BB-22B1-4120-A054-AE5BBCB0313A</t>
  </si>
  <si>
    <t>SO68937</t>
  </si>
  <si>
    <t>1139587Vi44384</t>
  </si>
  <si>
    <t>4944BC94-4860-470A-A7D5-A151E4FFD4B2</t>
  </si>
  <si>
    <t>SO68938</t>
  </si>
  <si>
    <t>439588Vi69214</t>
  </si>
  <si>
    <t>013FC805-D79D-41A1-9628-36C1C50CB28E</t>
  </si>
  <si>
    <t>SO68939</t>
  </si>
  <si>
    <t>439968Vi80018</t>
  </si>
  <si>
    <t>0E957F48-CAD9-400B-8D4D-8593030957A2</t>
  </si>
  <si>
    <t>SO68940</t>
  </si>
  <si>
    <t>10-4030-023560</t>
  </si>
  <si>
    <t>241091Vi89813</t>
  </si>
  <si>
    <t>0661B7E0-D34F-4CD1-99E0-FE0D6E7EFBCE</t>
  </si>
  <si>
    <t>SO68941</t>
  </si>
  <si>
    <t>10-4030-023213</t>
  </si>
  <si>
    <t>341092Vi27971</t>
  </si>
  <si>
    <t>BDA4D730-8067-40B9-8E44-A746B2C0E6C5</t>
  </si>
  <si>
    <t>SO68942</t>
  </si>
  <si>
    <t>10-4030-023210</t>
  </si>
  <si>
    <t>641130Vi47717</t>
  </si>
  <si>
    <t>A1B9F802-D43E-47A2-B3FC-CA80C48D3E59</t>
  </si>
  <si>
    <t>SO68943</t>
  </si>
  <si>
    <t>10-4030-021479</t>
  </si>
  <si>
    <t>641635Vi68883</t>
  </si>
  <si>
    <t>48EFB715-EAC5-4130-9F7E-D4A9AD35998F</t>
  </si>
  <si>
    <t>SO68944</t>
  </si>
  <si>
    <t>10-4030-018430</t>
  </si>
  <si>
    <t>1141993Vi40462</t>
  </si>
  <si>
    <t>FC9A474E-2162-41A1-AEBB-E92E5E89B621</t>
  </si>
  <si>
    <t>SO68945</t>
  </si>
  <si>
    <t>10-4030-025301</t>
  </si>
  <si>
    <t>942029Vi79049</t>
  </si>
  <si>
    <t>608BB453-3A44-4534-8549-BB3193ED4DB2</t>
  </si>
  <si>
    <t>SO68946</t>
  </si>
  <si>
    <t>642036Vi50420</t>
  </si>
  <si>
    <t>F7FB4217-540B-4ED0-9AFD-7687388C4DDB</t>
  </si>
  <si>
    <t>SO68947</t>
  </si>
  <si>
    <t>10-4030-024689</t>
  </si>
  <si>
    <t>342408Vi24886</t>
  </si>
  <si>
    <t>3630C0F3-588F-4F22-AC60-03538F8DF837</t>
  </si>
  <si>
    <t>SO68948</t>
  </si>
  <si>
    <t>10-4030-024138</t>
  </si>
  <si>
    <t>542413Vi53744</t>
  </si>
  <si>
    <t>325FEBBD-3377-459E-AB77-92CC834CA1C3</t>
  </si>
  <si>
    <t>SO68949</t>
  </si>
  <si>
    <t>1043067Vi16124</t>
  </si>
  <si>
    <t>3679582C-E595-4A43-9C81-98C833D6416F</t>
  </si>
  <si>
    <t>SO68950</t>
  </si>
  <si>
    <t>1143069Vi39553</t>
  </si>
  <si>
    <t>DE91E8AB-9A31-4DB6-8DDE-FC592CD24508</t>
  </si>
  <si>
    <t>SO68951</t>
  </si>
  <si>
    <t>1216618Vi83809</t>
  </si>
  <si>
    <t>0FEEB10A-48BE-44C4-A73B-B200FD7824CF</t>
  </si>
  <si>
    <t>SO68952</t>
  </si>
  <si>
    <t>916685Vi58792</t>
  </si>
  <si>
    <t>27DEB09D-1088-4BE9-98C1-855F3D470557</t>
  </si>
  <si>
    <t>SO68953</t>
  </si>
  <si>
    <t>316769Vi41765</t>
  </si>
  <si>
    <t>5249CE34-98B5-45D8-8C3B-A43EC15B769D</t>
  </si>
  <si>
    <t>SO68954</t>
  </si>
  <si>
    <t>616791Vi2010</t>
  </si>
  <si>
    <t>E60B7D36-44B2-4F7A-80FA-D16046A188E8</t>
  </si>
  <si>
    <t>SO68955</t>
  </si>
  <si>
    <t>1016964Vi97072</t>
  </si>
  <si>
    <t>C1F430DA-A32A-4A9F-841C-444ADFD4EB9F</t>
  </si>
  <si>
    <t>SO68956</t>
  </si>
  <si>
    <t>316985Vi80622</t>
  </si>
  <si>
    <t>90447BA6-2F1D-4CBD-B76B-3108A5A0E9E7</t>
  </si>
  <si>
    <t>SO68957</t>
  </si>
  <si>
    <t>217115Vi74812</t>
  </si>
  <si>
    <t>E7E49B5B-8A6E-45DA-BE46-A8F86FA08506</t>
  </si>
  <si>
    <t>SO68958</t>
  </si>
  <si>
    <t>117577Vi51727</t>
  </si>
  <si>
    <t>C784EB86-949C-4A08-B566-07F6D0BCC69F</t>
  </si>
  <si>
    <t>SO68959</t>
  </si>
  <si>
    <t>10-4030-020268</t>
  </si>
  <si>
    <t>1217764Vi12157</t>
  </si>
  <si>
    <t>7563952E-7269-421C-9C5C-D0C320BBD0F7</t>
  </si>
  <si>
    <t>SO68960</t>
  </si>
  <si>
    <t>10-4030-026421</t>
  </si>
  <si>
    <t>217765Vi79344</t>
  </si>
  <si>
    <t>31222152-F8F5-484E-B644-9C8E25C43110</t>
  </si>
  <si>
    <t>SO68961</t>
  </si>
  <si>
    <t>10-4030-027721</t>
  </si>
  <si>
    <t>418047Vi57668</t>
  </si>
  <si>
    <t>558ECD1F-4845-4147-B682-E13E4876B1DB</t>
  </si>
  <si>
    <t>SO68962</t>
  </si>
  <si>
    <t>418518Vi72084</t>
  </si>
  <si>
    <t>F4902BC1-40AC-4EBC-B918-8D9874FDAE53</t>
  </si>
  <si>
    <t>SO68963</t>
  </si>
  <si>
    <t>218537Vi84438</t>
  </si>
  <si>
    <t>68060F53-FE63-4408-A38C-B131A216DE0F</t>
  </si>
  <si>
    <t>SO68964</t>
  </si>
  <si>
    <t>0C4EE273-CA90-4AFF-AEA2-FAF8B793238D</t>
  </si>
  <si>
    <t>SO68965</t>
  </si>
  <si>
    <t>919547Vi58794</t>
  </si>
  <si>
    <t>F851933B-904A-4F30-8BC4-F685BAE8CC7F</t>
  </si>
  <si>
    <t>SO68966</t>
  </si>
  <si>
    <t>619624Vi73082</t>
  </si>
  <si>
    <t>60A1B94A-64D0-4285-A66C-7C94CE87993B</t>
  </si>
  <si>
    <t>SO68967</t>
  </si>
  <si>
    <t>1020720Vi31935</t>
  </si>
  <si>
    <t>06D5F0EA-3577-42EB-935B-B34398891D80</t>
  </si>
  <si>
    <t>SO68968</t>
  </si>
  <si>
    <t>10-4030-029233</t>
  </si>
  <si>
    <t>520986Vi11981</t>
  </si>
  <si>
    <t>BBE7CF97-77B4-4622-B1A2-5F2282336C39</t>
  </si>
  <si>
    <t>SO68969</t>
  </si>
  <si>
    <t>1021974Vi71547</t>
  </si>
  <si>
    <t>138F5797-0B60-43BA-AE4F-602328BEBA0F</t>
  </si>
  <si>
    <t>SO68970</t>
  </si>
  <si>
    <t>10-4030-024769</t>
  </si>
  <si>
    <t>922234Vi12675</t>
  </si>
  <si>
    <t>C925288E-84D5-4635-AE5A-FC29CB653457</t>
  </si>
  <si>
    <t>SO68971</t>
  </si>
  <si>
    <t>10-4030-023677</t>
  </si>
  <si>
    <t>322644Vi10758</t>
  </si>
  <si>
    <t>182DF9F2-13C3-47A2-8861-71FD5C66F2DD</t>
  </si>
  <si>
    <t>SO68972</t>
  </si>
  <si>
    <t>10-4030-023519</t>
  </si>
  <si>
    <t>1123165Vi76889</t>
  </si>
  <si>
    <t>3EA897AB-4AED-4033-9423-D925229E8BBE</t>
  </si>
  <si>
    <t>SO68973</t>
  </si>
  <si>
    <t>10-4030-023260</t>
  </si>
  <si>
    <t>1123332Vi64548</t>
  </si>
  <si>
    <t>3655F895-0C1C-48CC-A90B-49FF483AF1E4</t>
  </si>
  <si>
    <t>SO68974</t>
  </si>
  <si>
    <t>623701Vi30483</t>
  </si>
  <si>
    <t>DCEA7F74-8FBC-4345-A5BA-286BB19805EC</t>
  </si>
  <si>
    <t>SO68975</t>
  </si>
  <si>
    <t>10-4030-020329</t>
  </si>
  <si>
    <t>424381Vi39515</t>
  </si>
  <si>
    <t>AF1C05E3-12F7-48C2-B413-E7F5D9989F10</t>
  </si>
  <si>
    <t>SO68976</t>
  </si>
  <si>
    <t>10-4030-029012</t>
  </si>
  <si>
    <t>124620Vi47565</t>
  </si>
  <si>
    <t>67000CE2-C772-4741-B536-C3E3F6389325</t>
  </si>
  <si>
    <t>SO68977</t>
  </si>
  <si>
    <t>10-4030-016759</t>
  </si>
  <si>
    <t>125057Vi47969</t>
  </si>
  <si>
    <t>A5119BCE-3E0D-4EFD-9CFF-C61FEAA1A8AE</t>
  </si>
  <si>
    <t>SO68978</t>
  </si>
  <si>
    <t>2455EA32-2F3C-4AD8-90DE-561F7EE62E5D</t>
  </si>
  <si>
    <t>SO68979</t>
  </si>
  <si>
    <t>10-4030-015857</t>
  </si>
  <si>
    <t>1125459Vi67041</t>
  </si>
  <si>
    <t>D9D63287-2463-4B4C-8E1A-63B38054FADC</t>
  </si>
  <si>
    <t>SO68980</t>
  </si>
  <si>
    <t>10-4030-015512</t>
  </si>
  <si>
    <t>225489Vi19006</t>
  </si>
  <si>
    <t>DC21623A-FB10-436B-A259-390932400AEE</t>
  </si>
  <si>
    <t>SO68981</t>
  </si>
  <si>
    <t>10-4030-018146</t>
  </si>
  <si>
    <t>526412Vi35527</t>
  </si>
  <si>
    <t>0408CAB5-DC2A-4FD9-9002-BEBC93B265EE</t>
  </si>
  <si>
    <t>SO68982</t>
  </si>
  <si>
    <t>10-4030-013692</t>
  </si>
  <si>
    <t>626516Vi68731</t>
  </si>
  <si>
    <t>183C683D-EDA4-456C-887B-966360ACACE6</t>
  </si>
  <si>
    <t>SO68983</t>
  </si>
  <si>
    <t>10-4030-021866</t>
  </si>
  <si>
    <t>227126Vi47792</t>
  </si>
  <si>
    <t>8BDB9D9B-BC9D-41C0-8EBD-D13777679A89</t>
  </si>
  <si>
    <t>SO68984</t>
  </si>
  <si>
    <t>10-4030-017988</t>
  </si>
  <si>
    <t>1227318Vi57257</t>
  </si>
  <si>
    <t>52869E75-0450-4B6B-A0A0-52A1F6693F56</t>
  </si>
  <si>
    <t>SO68985</t>
  </si>
  <si>
    <t>10-4030-027317</t>
  </si>
  <si>
    <t>627344Vi18747</t>
  </si>
  <si>
    <t>37A5E648-6DAA-40E4-8C50-D1A6E7F6ABFB</t>
  </si>
  <si>
    <t>SO68986</t>
  </si>
  <si>
    <t>10-4030-022315</t>
  </si>
  <si>
    <t>528035Vi2390</t>
  </si>
  <si>
    <t>83547522-788C-4599-83E8-5F9825FB9D16</t>
  </si>
  <si>
    <t>SO68987</t>
  </si>
  <si>
    <t>10-4030-023951</t>
  </si>
  <si>
    <t>128187Vi23376</t>
  </si>
  <si>
    <t>7F836E9D-37BE-4733-A5D0-862E33CE63FE</t>
  </si>
  <si>
    <t>SO68988</t>
  </si>
  <si>
    <t>10-4030-022833</t>
  </si>
  <si>
    <t>1228261Vi70747</t>
  </si>
  <si>
    <t>79272672-8CF8-4509-95C1-B2D8D59F39EE</t>
  </si>
  <si>
    <t>SO68989</t>
  </si>
  <si>
    <t>10-4030-021133</t>
  </si>
  <si>
    <t>B1C60F9B-F65C-44CA-B903-86157AAEC58D</t>
  </si>
  <si>
    <t>SO68990</t>
  </si>
  <si>
    <t>228775Vi13502</t>
  </si>
  <si>
    <t>6F2BAFFA-F113-4DB6-BB90-1BF2FD6E20F4</t>
  </si>
  <si>
    <t>SO68991</t>
  </si>
  <si>
    <t>10-4030-027923</t>
  </si>
  <si>
    <t>828890Vi80585</t>
  </si>
  <si>
    <t>BC66B066-FCA5-405D-B3D5-9DD60D9D11A1</t>
  </si>
  <si>
    <t>SO68992</t>
  </si>
  <si>
    <t>9D2D396D-E6F3-4352-A28E-FB886D3EA422</t>
  </si>
  <si>
    <t>SO68993</t>
  </si>
  <si>
    <t>1029919Vi72755</t>
  </si>
  <si>
    <t>2A40DE39-3A5E-43CF-93AB-23875AD91AF9</t>
  </si>
  <si>
    <t>SO68994</t>
  </si>
  <si>
    <t>629928Vi80771</t>
  </si>
  <si>
    <t>54B325FC-7AD5-4513-BAFD-CDA9EB930FF5</t>
  </si>
  <si>
    <t>SO68995</t>
  </si>
  <si>
    <t>10-4030-019883</t>
  </si>
  <si>
    <t>835489Vi17506</t>
  </si>
  <si>
    <t>BF6CBA6B-BA7F-46D1-9D6B-A904608D87E0</t>
  </si>
  <si>
    <t>SO68996</t>
  </si>
  <si>
    <t>10-4030-016851</t>
  </si>
  <si>
    <t>136545Vi53654</t>
  </si>
  <si>
    <t>36B503D1-157D-4608-BDB2-5F329028000C</t>
  </si>
  <si>
    <t>SO68997</t>
  </si>
  <si>
    <t>10-4030-027769</t>
  </si>
  <si>
    <t>137470Vi1823</t>
  </si>
  <si>
    <t>A43C73A8-3239-4335-ABFD-6A70B0787365</t>
  </si>
  <si>
    <t>SO68998</t>
  </si>
  <si>
    <t>B4D9DD38-5A10-4137-9B55-CDDAD34CF461</t>
  </si>
  <si>
    <t>SO68999</t>
  </si>
  <si>
    <t>1138386Vi29434</t>
  </si>
  <si>
    <t>89B63C34-D76F-4914-B9AE-750710DB9001</t>
  </si>
  <si>
    <t>SO69000</t>
  </si>
  <si>
    <t>238406Vi64438</t>
  </si>
  <si>
    <t>DF044296-81DF-49F5-A242-07089CCF9D5E</t>
  </si>
  <si>
    <t>SO69001</t>
  </si>
  <si>
    <t>838765Vi41536</t>
  </si>
  <si>
    <t>E0794D37-0F95-413C-9597-D3CAAA1CCC27</t>
  </si>
  <si>
    <t>SO69002</t>
  </si>
  <si>
    <t>738789Vi57961</t>
  </si>
  <si>
    <t>9B14E742-30F7-488D-BA96-195BD51DDFCE</t>
  </si>
  <si>
    <t>SO69003</t>
  </si>
  <si>
    <t>638799Vi7868</t>
  </si>
  <si>
    <t>2616E760-CF78-4406-AC29-BCF5AE4FBF5B</t>
  </si>
  <si>
    <t>SO69004</t>
  </si>
  <si>
    <t>10-4030-029187</t>
  </si>
  <si>
    <t>638803Vi64125</t>
  </si>
  <si>
    <t>C5DCC626-C139-41D2-A535-34ED10F9DAE0</t>
  </si>
  <si>
    <t>SO69005</t>
  </si>
  <si>
    <t>139237Vi50252</t>
  </si>
  <si>
    <t>851CE30B-3568-4755-AC95-0AED988D0764</t>
  </si>
  <si>
    <t>SO69006</t>
  </si>
  <si>
    <t>1239239Vi75944</t>
  </si>
  <si>
    <t>500044CA-8320-4243-8978-F7D803F83FB8</t>
  </si>
  <si>
    <t>SO69007</t>
  </si>
  <si>
    <t>839244Vi63613</t>
  </si>
  <si>
    <t>2640A1D6-9925-4D75-BC3C-07CBF02A40BE</t>
  </si>
  <si>
    <t>SO69008</t>
  </si>
  <si>
    <t>139527Vi16441</t>
  </si>
  <si>
    <t>C4E3D4E9-727D-43A0-95C4-766B0EE20AE3</t>
  </si>
  <si>
    <t>SO69009</t>
  </si>
  <si>
    <t>340268Vi45784</t>
  </si>
  <si>
    <t>5E669BA6-E4D3-4B53-A932-A98BEBB9C1AC</t>
  </si>
  <si>
    <t>SO69010</t>
  </si>
  <si>
    <t>240284Vi30405</t>
  </si>
  <si>
    <t>916C5811-FF81-4CDA-8510-79B1DAE832DC</t>
  </si>
  <si>
    <t>SO69011</t>
  </si>
  <si>
    <t>640373Vi41818</t>
  </si>
  <si>
    <t>72F495B2-A7B0-4863-AB65-F679A82DAD7D</t>
  </si>
  <si>
    <t>SO69012</t>
  </si>
  <si>
    <t>10-4030-023460</t>
  </si>
  <si>
    <t>440766Vi97697</t>
  </si>
  <si>
    <t>9CDCAB2F-F7C6-4A5B-8CD5-88BAB298A19E</t>
  </si>
  <si>
    <t>SO69013</t>
  </si>
  <si>
    <t>10-4030-023680</t>
  </si>
  <si>
    <t>440783Vi9314</t>
  </si>
  <si>
    <t>6BEEA444-6875-4534-9408-ED832AA1FA0F</t>
  </si>
  <si>
    <t>SO69014</t>
  </si>
  <si>
    <t>10-4030-023375</t>
  </si>
  <si>
    <t>240791Vi5661</t>
  </si>
  <si>
    <t>326AE7D5-F28E-4DC4-A835-12201EA4EF79</t>
  </si>
  <si>
    <t>SO69015</t>
  </si>
  <si>
    <t>1241599Vi43014</t>
  </si>
  <si>
    <t>0F6DB233-AF12-4655-8CB2-334FCF36691A</t>
  </si>
  <si>
    <t>SO69016</t>
  </si>
  <si>
    <t>10-4030-021586</t>
  </si>
  <si>
    <t>141600Vi7855</t>
  </si>
  <si>
    <t>86329357-0FA4-4D39-9C12-268BF95DF2C7</t>
  </si>
  <si>
    <t>SO69017</t>
  </si>
  <si>
    <t>10-4030-021476</t>
  </si>
  <si>
    <t>341632Vi72752</t>
  </si>
  <si>
    <t>4A1CFB11-1765-469D-A3CD-5E9AE471C052</t>
  </si>
  <si>
    <t>SO69018</t>
  </si>
  <si>
    <t>10-4030-018438</t>
  </si>
  <si>
    <t>1041998Vi34832</t>
  </si>
  <si>
    <t>06213CEC-0B3A-4721-8F2A-7B8DF34ECD87</t>
  </si>
  <si>
    <t>SO69019</t>
  </si>
  <si>
    <t>10-4030-024204</t>
  </si>
  <si>
    <t>742561Vi31789</t>
  </si>
  <si>
    <t>BAF10D66-FAA8-4995-BB21-66A0D496E267</t>
  </si>
  <si>
    <t>SO69020</t>
  </si>
  <si>
    <t>10-4030-024155</t>
  </si>
  <si>
    <t>542587Vi13300</t>
  </si>
  <si>
    <t>88AD1115-4562-474F-9C38-29049E510CB9</t>
  </si>
  <si>
    <t>SO69021</t>
  </si>
  <si>
    <t>10-4030-023778</t>
  </si>
  <si>
    <t>442873Vi37402</t>
  </si>
  <si>
    <t>7487E567-CF51-486D-9F61-D54A21AF6BED</t>
  </si>
  <si>
    <t>SO69022</t>
  </si>
  <si>
    <t>10-4030-024690</t>
  </si>
  <si>
    <t>842880Vi48717</t>
  </si>
  <si>
    <t>81E05E19-335B-42AC-862C-742DA41602BE</t>
  </si>
  <si>
    <t>SO69023</t>
  </si>
  <si>
    <t>1243434Vi67094</t>
  </si>
  <si>
    <t>275A27B0-DB99-47C3-BB8D-61FDA384A252</t>
  </si>
  <si>
    <t>SO69024</t>
  </si>
  <si>
    <t>843584Vi6043</t>
  </si>
  <si>
    <t>247F8D20-2D86-449F-B02C-23ED1488E70B</t>
  </si>
  <si>
    <t>SO69025</t>
  </si>
  <si>
    <t>443607Vi40982</t>
  </si>
  <si>
    <t>79B49ED5-7207-41F1-9F31-04FCC88EFCD2</t>
  </si>
  <si>
    <t>SO69026</t>
  </si>
  <si>
    <t>10-4030-027869</t>
  </si>
  <si>
    <t>943618Vi60747</t>
  </si>
  <si>
    <t>AEDB5EC4-F7AE-4B43-9556-3DCB76E0AF10</t>
  </si>
  <si>
    <t>SO69027</t>
  </si>
  <si>
    <t>716894Vi82895</t>
  </si>
  <si>
    <t>D18F6721-9C93-4FC6-BEFC-B5D2AA3BDF96</t>
  </si>
  <si>
    <t>SO69028</t>
  </si>
  <si>
    <t>10-4030-019579</t>
  </si>
  <si>
    <t>918429Vi69368</t>
  </si>
  <si>
    <t>A736E2AA-9178-416C-B75F-D860D3C378E6</t>
  </si>
  <si>
    <t>SO69029</t>
  </si>
  <si>
    <t>719532Vi54506</t>
  </si>
  <si>
    <t>4EE6E0CE-21AE-4B6E-9609-EFDDC1FDEECA</t>
  </si>
  <si>
    <t>SO69030</t>
  </si>
  <si>
    <t>1219557Vi47864</t>
  </si>
  <si>
    <t>8F4CFB87-9C02-447C-8B66-874E51859492</t>
  </si>
  <si>
    <t>SO69031</t>
  </si>
  <si>
    <t>1019622Vi97955</t>
  </si>
  <si>
    <t>4AD3328C-D2DE-4285-A07D-07C910B00C04</t>
  </si>
  <si>
    <t>SO69032</t>
  </si>
  <si>
    <t>920232Vi78283</t>
  </si>
  <si>
    <t>2D67FB7E-026A-4E2D-AEFF-0D6EA50B7328</t>
  </si>
  <si>
    <t>SO69033</t>
  </si>
  <si>
    <t>480C7A60-95FC-427E-9ED6-90AC50BB2DBF</t>
  </si>
  <si>
    <t>SO69034</t>
  </si>
  <si>
    <t>10-4030-027041</t>
  </si>
  <si>
    <t>921259Vi94486</t>
  </si>
  <si>
    <t>0436A466-40DA-4393-965B-AA544A356FB7</t>
  </si>
  <si>
    <t>SO69035</t>
  </si>
  <si>
    <t>421432Vi32218</t>
  </si>
  <si>
    <t>25C6DF01-839F-4E43-A9F7-A107477A93F1</t>
  </si>
  <si>
    <t>SO69036</t>
  </si>
  <si>
    <t>10-4030-028680</t>
  </si>
  <si>
    <t>421564Vi60621</t>
  </si>
  <si>
    <t>CDAF43F2-A385-41AE-97B9-653D9C7E501C</t>
  </si>
  <si>
    <t>SO69037</t>
  </si>
  <si>
    <t>10-4030-026526</t>
  </si>
  <si>
    <t>921995Vi80147</t>
  </si>
  <si>
    <t>32C2F519-DA92-4067-97D4-1178C7E565E6</t>
  </si>
  <si>
    <t>SO69038</t>
  </si>
  <si>
    <t>10-4030-027301</t>
  </si>
  <si>
    <t>222125Vi50516</t>
  </si>
  <si>
    <t>4BA88524-F7D6-444B-A918-7B38AC8B4EAB</t>
  </si>
  <si>
    <t>SO69039</t>
  </si>
  <si>
    <t>322640Vi58838</t>
  </si>
  <si>
    <t>EDEC19D5-5BD4-4B68-851C-93726F3D9DCA</t>
  </si>
  <si>
    <t>SO69040</t>
  </si>
  <si>
    <t>10-4030-023203</t>
  </si>
  <si>
    <t>222787Vi67251</t>
  </si>
  <si>
    <t>2A289BF7-494D-4509-9483-F54AE3981D6E</t>
  </si>
  <si>
    <t>SO69041</t>
  </si>
  <si>
    <t>10-4030-023303</t>
  </si>
  <si>
    <t>823107Vi22182</t>
  </si>
  <si>
    <t>A6BE03D1-7516-4318-B878-1F7E06BB7C02</t>
  </si>
  <si>
    <t>SO69042</t>
  </si>
  <si>
    <t>223179Vi36221</t>
  </si>
  <si>
    <t>A13E9CCD-0C86-4015-96E2-32F385CA2C90</t>
  </si>
  <si>
    <t>SO69043</t>
  </si>
  <si>
    <t>10-4030-019819</t>
  </si>
  <si>
    <t>724576Vi36837</t>
  </si>
  <si>
    <t>F1E64D81-38CC-4F5C-B308-2C7BEA8D9AC1</t>
  </si>
  <si>
    <t>SO69044</t>
  </si>
  <si>
    <t>10-4030-018995</t>
  </si>
  <si>
    <t>324653Vi68143</t>
  </si>
  <si>
    <t>9B3E07B1-AECA-43A7-8B66-97155C469C9C</t>
  </si>
  <si>
    <t>SO69045</t>
  </si>
  <si>
    <t>10-4030-027725</t>
  </si>
  <si>
    <t>724679Vi13429</t>
  </si>
  <si>
    <t>ECF406C6-7BF9-4C6B-A714-4D2BF45E9570</t>
  </si>
  <si>
    <t>SO69046</t>
  </si>
  <si>
    <t>10-4030-024682</t>
  </si>
  <si>
    <t>425389Vi77353</t>
  </si>
  <si>
    <t>12D5B384-6910-444C-B35E-7050E82C27CA</t>
  </si>
  <si>
    <t>SO69047</t>
  </si>
  <si>
    <t>10-4030-014360</t>
  </si>
  <si>
    <t>1125935Vi3200</t>
  </si>
  <si>
    <t>AB2916AC-2C2D-4A65-82A0-EC0D456EB912</t>
  </si>
  <si>
    <t>SO69048</t>
  </si>
  <si>
    <t>10-4030-016401</t>
  </si>
  <si>
    <t>126382Vi90929</t>
  </si>
  <si>
    <t>5B4D6BD7-ADD8-468D-A097-0B56A098C0D2</t>
  </si>
  <si>
    <t>SO69049</t>
  </si>
  <si>
    <t>10-4030-017903</t>
  </si>
  <si>
    <t>826999Vi24319</t>
  </si>
  <si>
    <t>0FFD2EEC-A0F1-40EE-96AB-DC4A582F47BF</t>
  </si>
  <si>
    <t>SO69050</t>
  </si>
  <si>
    <t>10-4030-022425</t>
  </si>
  <si>
    <t>127775Vi88311</t>
  </si>
  <si>
    <t>DCBDA391-45FB-4AF3-A3C2-7548D35CA823</t>
  </si>
  <si>
    <t>SO69051</t>
  </si>
  <si>
    <t>10-4030-022542</t>
  </si>
  <si>
    <t>228481Vi10868</t>
  </si>
  <si>
    <t>AA2E80C8-36BE-4FCE-9FA1-B68D33AADE44</t>
  </si>
  <si>
    <t>SO69052</t>
  </si>
  <si>
    <t>10-4030-024836</t>
  </si>
  <si>
    <t>128731Vi69272</t>
  </si>
  <si>
    <t>38EFF065-67B8-45F7-AB25-8F02E882E55C</t>
  </si>
  <si>
    <t>SO69053</t>
  </si>
  <si>
    <t>10-4030-012973</t>
  </si>
  <si>
    <t>330128Vi98197</t>
  </si>
  <si>
    <t>99E7C693-FE66-4ACD-AE1E-11DF1F07170E</t>
  </si>
  <si>
    <t>SO69054</t>
  </si>
  <si>
    <t>830382Vi20507</t>
  </si>
  <si>
    <t>C4FA71E2-8618-47EF-955C-CE4DFA6E637D</t>
  </si>
  <si>
    <t>SO69055</t>
  </si>
  <si>
    <t>1230793Vi56077</t>
  </si>
  <si>
    <t>B67E4297-3303-401B-A259-BA83E225A0BA</t>
  </si>
  <si>
    <t>SO69056</t>
  </si>
  <si>
    <t>10-4030-016110</t>
  </si>
  <si>
    <t>735451Vi56978</t>
  </si>
  <si>
    <t>4466EAE3-C6FD-4786-885F-6CA1E541CF4D</t>
  </si>
  <si>
    <t>SO69057</t>
  </si>
  <si>
    <t>10-4030-019889</t>
  </si>
  <si>
    <t>235493Vi13233</t>
  </si>
  <si>
    <t>99C5BB15-B9B4-4534-BDCA-43A76B21AE43</t>
  </si>
  <si>
    <t>SO69058</t>
  </si>
  <si>
    <t>136358Vi91754</t>
  </si>
  <si>
    <t>403E9D7B-C09D-42FD-9C6C-9BC843DF129E</t>
  </si>
  <si>
    <t>SO69059</t>
  </si>
  <si>
    <t>10-4030-016880</t>
  </si>
  <si>
    <t>936525Vi91129</t>
  </si>
  <si>
    <t>3F96EC3A-3A35-4F55-B180-24EE74A42354</t>
  </si>
  <si>
    <t>SO69060</t>
  </si>
  <si>
    <t>10-4030-016779</t>
  </si>
  <si>
    <t>FE1BDD68-5734-4A1E-8C73-0927917FF3A8</t>
  </si>
  <si>
    <t>SO69061</t>
  </si>
  <si>
    <t>537226Vi70044</t>
  </si>
  <si>
    <t>D2734A2D-5B73-4476-93F9-7E32EB795889</t>
  </si>
  <si>
    <t>SO69062</t>
  </si>
  <si>
    <t>337229Vi50059</t>
  </si>
  <si>
    <t>8BAFEE49-7422-4540-AFAA-82D895E62B65</t>
  </si>
  <si>
    <t>SO69063</t>
  </si>
  <si>
    <t>837473Vi1022</t>
  </si>
  <si>
    <t>B0987C94-9536-4B62-8545-37B6E73861D5</t>
  </si>
  <si>
    <t>SO69064</t>
  </si>
  <si>
    <t>438233Vi55829</t>
  </si>
  <si>
    <t>101FD8CF-00DA-4E18-A72F-D40DD100D1E2</t>
  </si>
  <si>
    <t>SO69065</t>
  </si>
  <si>
    <t>438237Vi97203</t>
  </si>
  <si>
    <t>6A8243BB-4135-4C2C-BB25-01EA83889127</t>
  </si>
  <si>
    <t>SO69066</t>
  </si>
  <si>
    <t>1038392Vi39548</t>
  </si>
  <si>
    <t>87590460-2D36-446B-9F18-14086FBBD64C</t>
  </si>
  <si>
    <t>SO69067</t>
  </si>
  <si>
    <t>838405Vi42645</t>
  </si>
  <si>
    <t>498D7376-76FD-4863-A4F5-4C822B1A2EB0</t>
  </si>
  <si>
    <t>SO69068</t>
  </si>
  <si>
    <t>538724Vi40329</t>
  </si>
  <si>
    <t>EEC7B958-9A34-4E55-A0F7-FE251FEFCC48</t>
  </si>
  <si>
    <t>SO69069</t>
  </si>
  <si>
    <t>438760Vi18575</t>
  </si>
  <si>
    <t>C694E662-DB3B-4F3A-83E2-BE539B8CA8F0</t>
  </si>
  <si>
    <t>SO69070</t>
  </si>
  <si>
    <t>938801Vi72764</t>
  </si>
  <si>
    <t>942226D3-AB28-41EC-892B-7DE62C72CB00</t>
  </si>
  <si>
    <t>SO69071</t>
  </si>
  <si>
    <t>10-4030-029298</t>
  </si>
  <si>
    <t>639163Vi57299</t>
  </si>
  <si>
    <t>1452F546-70DD-4EB9-B91A-8D1BBDD41445</t>
  </si>
  <si>
    <t>SO69072</t>
  </si>
  <si>
    <t>739439Vi30309</t>
  </si>
  <si>
    <t>28D3573C-FFFB-4583-8433-C3DA27F32A4A</t>
  </si>
  <si>
    <t>SO69073</t>
  </si>
  <si>
    <t>139526Vi5855</t>
  </si>
  <si>
    <t>7CF949F4-8C6E-4951-ACCC-034D368F30BE</t>
  </si>
  <si>
    <t>SO69074</t>
  </si>
  <si>
    <t>540295Vi5432</t>
  </si>
  <si>
    <t>BAED6FB7-D4E3-41E2-BFBC-6D8D3A893F9B</t>
  </si>
  <si>
    <t>SO69075</t>
  </si>
  <si>
    <t>1140307Vi15866</t>
  </si>
  <si>
    <t>25E97B66-CAF1-482F-B7FF-EB2D583E939B</t>
  </si>
  <si>
    <t>SO69076</t>
  </si>
  <si>
    <t>640370Vi96114</t>
  </si>
  <si>
    <t>98063F40-E2FB-41E4-83EA-4733728DC0F5</t>
  </si>
  <si>
    <t>SO69077</t>
  </si>
  <si>
    <t>1140375Vi69640</t>
  </si>
  <si>
    <t>C61CF862-B524-48A4-9F78-03F5E17D0DB3</t>
  </si>
  <si>
    <t>SO69078</t>
  </si>
  <si>
    <t>440378Vi3797</t>
  </si>
  <si>
    <t>FB0240DA-548B-4BC6-85DB-E00ACBBE4DEF</t>
  </si>
  <si>
    <t>SO69079</t>
  </si>
  <si>
    <t>10-4030-019209</t>
  </si>
  <si>
    <t>1241099Vi43557</t>
  </si>
  <si>
    <t>71126E06-E85F-4D82-9A72-F5A19F65C801</t>
  </si>
  <si>
    <t>SO69080</t>
  </si>
  <si>
    <t>10-4030-019803</t>
  </si>
  <si>
    <t>641103Vi10849</t>
  </si>
  <si>
    <t>B29DA3B8-1188-4425-97D0-E4B3E2B21F2D</t>
  </si>
  <si>
    <t>SO69081</t>
  </si>
  <si>
    <t>10-4030-021356</t>
  </si>
  <si>
    <t>441620Vi74046</t>
  </si>
  <si>
    <t>B023B944-FC01-4CA5-B3CE-0ADD38B8FB15</t>
  </si>
  <si>
    <t>SO69082</t>
  </si>
  <si>
    <t>10-4030-017558</t>
  </si>
  <si>
    <t>341979Vi24998</t>
  </si>
  <si>
    <t>11FEFEAD-8700-4592-88BD-C3DB1A1BBDF7</t>
  </si>
  <si>
    <t>SO69083</t>
  </si>
  <si>
    <t>342032Vi25263</t>
  </si>
  <si>
    <t>5E6AD363-AEC5-45AF-AB4C-F8665BD15F89</t>
  </si>
  <si>
    <t>SO69084</t>
  </si>
  <si>
    <t>10-4030-028556</t>
  </si>
  <si>
    <t>942034Vi89493</t>
  </si>
  <si>
    <t>2AEC3E43-9137-46BC-8E19-B92D765226C6</t>
  </si>
  <si>
    <t>SO69085</t>
  </si>
  <si>
    <t>10-4030-027907</t>
  </si>
  <si>
    <t>1242564Vi3850</t>
  </si>
  <si>
    <t>6AF99304-6C10-44E7-AA1B-E01BD396546C</t>
  </si>
  <si>
    <t>SO69086</t>
  </si>
  <si>
    <t>243079Vi32826</t>
  </si>
  <si>
    <t>69E8DDD2-5AFC-4859-9DBB-3D96CBB49798</t>
  </si>
  <si>
    <t>SO69087</t>
  </si>
  <si>
    <t>743168Vi51096</t>
  </si>
  <si>
    <t>E79C0BEC-AFAA-494A-A371-F03F8D73C0D2</t>
  </si>
  <si>
    <t>SO69088</t>
  </si>
  <si>
    <t>543173Vi36020</t>
  </si>
  <si>
    <t>3DB8EC24-7586-4552-8EDB-AAFA1EDB7E1D</t>
  </si>
  <si>
    <t>SO69089</t>
  </si>
  <si>
    <t>643591Vi13675</t>
  </si>
  <si>
    <t>25A7523F-B249-490A-9BC6-07D0DAC3C237</t>
  </si>
  <si>
    <t>SO69090</t>
  </si>
  <si>
    <t>10-4030-012412</t>
  </si>
  <si>
    <t>417084Vi6801</t>
  </si>
  <si>
    <t>9CB40485-9437-48DC-BCDC-01E0109A5DEF</t>
  </si>
  <si>
    <t>SO69091</t>
  </si>
  <si>
    <t>10-4030-018274</t>
  </si>
  <si>
    <t>917593Vi69376</t>
  </si>
  <si>
    <t>E3C98844-9DD4-4194-9786-D009BAC39300</t>
  </si>
  <si>
    <t>SO69092</t>
  </si>
  <si>
    <t>218490Vi81047</t>
  </si>
  <si>
    <t>1F3C5EA8-E715-4870-AD6D-AFBAE4DA6809</t>
  </si>
  <si>
    <t>SO69093</t>
  </si>
  <si>
    <t>218768Vi67137</t>
  </si>
  <si>
    <t>CF932F0D-C6C0-4192-9EA9-FEDC305FBF30</t>
  </si>
  <si>
    <t>SO69094</t>
  </si>
  <si>
    <t>10-4030-024068</t>
  </si>
  <si>
    <t>319349Vi11399</t>
  </si>
  <si>
    <t>94A35115-FB78-4BF9-A2C4-7DC4A4AD7533</t>
  </si>
  <si>
    <t>SO69095</t>
  </si>
  <si>
    <t>519518Vi65377</t>
  </si>
  <si>
    <t>0124DCD3-1B3A-4960-B991-D013D6CFCD9A</t>
  </si>
  <si>
    <t>SO69096</t>
  </si>
  <si>
    <t>119578Vi21285</t>
  </si>
  <si>
    <t>063CBE66-01AD-4118-BD5F-F98233812A76</t>
  </si>
  <si>
    <t>SO69097</t>
  </si>
  <si>
    <t>519582Vi67328</t>
  </si>
  <si>
    <t>1702D2D1-D2DC-47EC-94D6-1E7460D05923</t>
  </si>
  <si>
    <t>SO69098</t>
  </si>
  <si>
    <t>319594Vi49069</t>
  </si>
  <si>
    <t>17117392-27B3-495F-92E9-BC245D9D2C56</t>
  </si>
  <si>
    <t>SO69099</t>
  </si>
  <si>
    <t>319597Vi23422</t>
  </si>
  <si>
    <t>AA33FC0B-1B86-41F9-BB68-1B02DE47453C</t>
  </si>
  <si>
    <t>SO69100</t>
  </si>
  <si>
    <t>10-4030-022690</t>
  </si>
  <si>
    <t>619692Vi83488</t>
  </si>
  <si>
    <t>9DE03FCA-D22A-48ED-9407-0C4916AD4937</t>
  </si>
  <si>
    <t>SO69101</t>
  </si>
  <si>
    <t>820391Vi6670</t>
  </si>
  <si>
    <t>CB43AF5C-41E9-4605-84B1-3636143370DE</t>
  </si>
  <si>
    <t>SO69102</t>
  </si>
  <si>
    <t>1120423Vi60599</t>
  </si>
  <si>
    <t>BFCBAF5B-5EA0-41F7-B48C-108D8428F4E2</t>
  </si>
  <si>
    <t>SO69103</t>
  </si>
  <si>
    <t>10-4030-012962</t>
  </si>
  <si>
    <t>320752Vi71922</t>
  </si>
  <si>
    <t>F024571B-4B8D-401F-87C9-87D5E54766AC</t>
  </si>
  <si>
    <t>SO69104</t>
  </si>
  <si>
    <t>620883Vi11678</t>
  </si>
  <si>
    <t>A5EE5DD6-24A7-4FAC-A8CD-A9B19EA942A8</t>
  </si>
  <si>
    <t>SO69105</t>
  </si>
  <si>
    <t>10-4030-029243</t>
  </si>
  <si>
    <t>1221000Vi18389</t>
  </si>
  <si>
    <t>AA908E05-43F7-4238-A72B-06AFE635826A</t>
  </si>
  <si>
    <t>SO69106</t>
  </si>
  <si>
    <t>10-4030-011228</t>
  </si>
  <si>
    <t>221153Vi49057</t>
  </si>
  <si>
    <t>8E62C06F-E311-40B1-9A4C-6F881DD007C9</t>
  </si>
  <si>
    <t>SO69107</t>
  </si>
  <si>
    <t>10-4030-027412</t>
  </si>
  <si>
    <t>522127Vi30897</t>
  </si>
  <si>
    <t>A8B5FD2D-1717-4F2D-80E5-D959BB320128</t>
  </si>
  <si>
    <t>SO69108</t>
  </si>
  <si>
    <t>1122817Vi94885</t>
  </si>
  <si>
    <t>7E7DE3CC-118C-498E-AFAC-D37E20DA0A0E</t>
  </si>
  <si>
    <t>SO69109</t>
  </si>
  <si>
    <t>823343Vi83546</t>
  </si>
  <si>
    <t>F2B2E237-8AE8-42FC-BE62-A12F8714A7B1</t>
  </si>
  <si>
    <t>SO69110</t>
  </si>
  <si>
    <t>10-4030-020687</t>
  </si>
  <si>
    <t>423662Vi49500</t>
  </si>
  <si>
    <t>A7B43AE8-0E8E-4A30-A8D0-FF7E76D2FEDF</t>
  </si>
  <si>
    <t>SO69111</t>
  </si>
  <si>
    <t>423834Vi28705</t>
  </si>
  <si>
    <t>72DCB538-FD27-4957-944C-10A2A25943F2</t>
  </si>
  <si>
    <t>SO69112</t>
  </si>
  <si>
    <t>10-4030-017451</t>
  </si>
  <si>
    <t>524715Vi66448</t>
  </si>
  <si>
    <t>2A4FBCC3-2CC2-49A1-A30B-7103388C8AEE</t>
  </si>
  <si>
    <t>SO69113</t>
  </si>
  <si>
    <t>10-4030-016842</t>
  </si>
  <si>
    <t>1124987Vi98621</t>
  </si>
  <si>
    <t>1C6D91CD-291F-45F2-A8F1-A3F448985628</t>
  </si>
  <si>
    <t>SO69114</t>
  </si>
  <si>
    <t>10-4030-018316</t>
  </si>
  <si>
    <t>125197Vi42963</t>
  </si>
  <si>
    <t>5F634F49-CCFE-418D-B91B-DAFC36CF5727</t>
  </si>
  <si>
    <t>SO69115</t>
  </si>
  <si>
    <t>10-4030-015938</t>
  </si>
  <si>
    <t>725288Vi69874</t>
  </si>
  <si>
    <t>9DBD15F2-CAE8-4E71-917D-AF77D9DAA40C</t>
  </si>
  <si>
    <t>SO69116</t>
  </si>
  <si>
    <t>326397Vi79580</t>
  </si>
  <si>
    <t>EF44D9CC-47E9-4C18-AD0E-FD9EB1A84E4A</t>
  </si>
  <si>
    <t>SO69117</t>
  </si>
  <si>
    <t>10-4030-014144</t>
  </si>
  <si>
    <t>526487Vi23539</t>
  </si>
  <si>
    <t>C70335E3-72DA-473F-9669-9575CFC3E056</t>
  </si>
  <si>
    <t>SO69118</t>
  </si>
  <si>
    <t>10-4030-016604</t>
  </si>
  <si>
    <t>426519Vi87384</t>
  </si>
  <si>
    <t>8D04618A-45F0-41CC-9CE3-989E604BA599</t>
  </si>
  <si>
    <t>SO69119</t>
  </si>
  <si>
    <t>10-4030-016581</t>
  </si>
  <si>
    <t>926609Vi97857</t>
  </si>
  <si>
    <t>F066B83A-BC24-461E-BAD7-B848D7DFEDAB</t>
  </si>
  <si>
    <t>SO69120</t>
  </si>
  <si>
    <t>10-4030-027889</t>
  </si>
  <si>
    <t>527219Vi73106</t>
  </si>
  <si>
    <t>D80B5342-F9BB-4ADB-AB47-006790DDBBA2</t>
  </si>
  <si>
    <t>SO69121</t>
  </si>
  <si>
    <t>10-4030-023972</t>
  </si>
  <si>
    <t>928553Vi15147</t>
  </si>
  <si>
    <t>4796E5AC-CD16-439E-ACF0-352E91438960</t>
  </si>
  <si>
    <t>SO69122</t>
  </si>
  <si>
    <t>10-4030-012811</t>
  </si>
  <si>
    <t>428698Vi65590</t>
  </si>
  <si>
    <t>C309C0ED-E21C-4C13-AE08-2F9051734234</t>
  </si>
  <si>
    <t>SO69123</t>
  </si>
  <si>
    <t>829462Vi56036</t>
  </si>
  <si>
    <t>5892A390-5F1C-41A5-992E-08EC51F5B018</t>
  </si>
  <si>
    <t>SO69124</t>
  </si>
  <si>
    <t>1229666Vi28944</t>
  </si>
  <si>
    <t>4DA3D057-0F13-45FF-A240-EEF1A6FB34AB</t>
  </si>
  <si>
    <t>SO69125</t>
  </si>
  <si>
    <t>1229963Vi88996</t>
  </si>
  <si>
    <t>47A08242-AAB5-4E50-86A0-29E21334FFA8</t>
  </si>
  <si>
    <t>SO69126</t>
  </si>
  <si>
    <t>10-4030-013223</t>
  </si>
  <si>
    <t>530003Vi17485</t>
  </si>
  <si>
    <t>3ED2AF27-749E-4042-AEB1-696241DC6774</t>
  </si>
  <si>
    <t>SO69127</t>
  </si>
  <si>
    <t>0E612D2C-9C37-4079-A264-C0D01AC2FCD8</t>
  </si>
  <si>
    <t>SO69128</t>
  </si>
  <si>
    <t>10-4030-016109</t>
  </si>
  <si>
    <t>835450Vi80043</t>
  </si>
  <si>
    <t>58AC1416-DBC0-4185-9E9D-414AC2E1298F</t>
  </si>
  <si>
    <t>SO69129</t>
  </si>
  <si>
    <t>10-4030-016882</t>
  </si>
  <si>
    <t>1136530Vi8244</t>
  </si>
  <si>
    <t>52D736D3-4338-4FBF-898C-6657B2E60E24</t>
  </si>
  <si>
    <t>SO69130</t>
  </si>
  <si>
    <t>10-4030-016892</t>
  </si>
  <si>
    <t>136532Vi27117</t>
  </si>
  <si>
    <t>F582758D-636E-44E3-B390-DA62DA5C1DBA</t>
  </si>
  <si>
    <t>SO69131</t>
  </si>
  <si>
    <t>10-4030-016907</t>
  </si>
  <si>
    <t>136535Vi89344</t>
  </si>
  <si>
    <t>3644DA4D-CF7E-405D-8AF5-FEFA2A68B9C6</t>
  </si>
  <si>
    <t>SO69132</t>
  </si>
  <si>
    <t>10-4030-018379</t>
  </si>
  <si>
    <t>436577Vi87884</t>
  </si>
  <si>
    <t>02C87878-3F6B-4826-82DE-69EDB7366B9E</t>
  </si>
  <si>
    <t>SO69133</t>
  </si>
  <si>
    <t>10-4030-016116</t>
  </si>
  <si>
    <t>737206Vi24174</t>
  </si>
  <si>
    <t>9EFAC130-ED94-4175-A567-554CEA1DB11F</t>
  </si>
  <si>
    <t>SO69134</t>
  </si>
  <si>
    <t>10-4030-018122</t>
  </si>
  <si>
    <t>1037222Vi28916</t>
  </si>
  <si>
    <t>63D4A6A4-C66E-467B-9812-5E7FF125EF06</t>
  </si>
  <si>
    <t>SO69135</t>
  </si>
  <si>
    <t>638199Vi76854</t>
  </si>
  <si>
    <t>9BAA0168-D677-411D-851A-4C33EED3AAD1</t>
  </si>
  <si>
    <t>SO69136</t>
  </si>
  <si>
    <t>938204Vi21502</t>
  </si>
  <si>
    <t>CA268865-192D-4720-AF21-3D254C789A19</t>
  </si>
  <si>
    <t>SO69137</t>
  </si>
  <si>
    <t>438721Vi96374</t>
  </si>
  <si>
    <t>4FFBEF4B-C7AC-49A2-AF52-D4041D63600E</t>
  </si>
  <si>
    <t>SO69138</t>
  </si>
  <si>
    <t>1238730Vi9274</t>
  </si>
  <si>
    <t>F6C5BB9C-AD49-43D8-8AD5-06B9B70BE7F4</t>
  </si>
  <si>
    <t>SO69139</t>
  </si>
  <si>
    <t>138732Vi73988</t>
  </si>
  <si>
    <t>4C426719-46B4-4642-9B9E-8C6287E73A62</t>
  </si>
  <si>
    <t>SO69140</t>
  </si>
  <si>
    <t>938797Vi75791</t>
  </si>
  <si>
    <t>A3677E68-DBB2-4A36-B0AA-1249465C03C4</t>
  </si>
  <si>
    <t>SO69141</t>
  </si>
  <si>
    <t>539207Vi10790</t>
  </si>
  <si>
    <t>4F560945-B53C-4FF2-B1D6-B88BD5AEE44F</t>
  </si>
  <si>
    <t>SO69142</t>
  </si>
  <si>
    <t>1139238Vi37474</t>
  </si>
  <si>
    <t>0E9D6F36-A293-4956-AAE8-E65E9DD29BA1</t>
  </si>
  <si>
    <t>SO69143</t>
  </si>
  <si>
    <t>739441Vi41379</t>
  </si>
  <si>
    <t>98C2D6DC-AB69-45DC-84C7-91268BCDC6AC</t>
  </si>
  <si>
    <t>SO69144</t>
  </si>
  <si>
    <t>240246Vi56611</t>
  </si>
  <si>
    <t>9433C292-A194-4809-B25C-C1F789957ECB</t>
  </si>
  <si>
    <t>SO69145</t>
  </si>
  <si>
    <t>10-4030-024799</t>
  </si>
  <si>
    <t>1240282Vi30813</t>
  </si>
  <si>
    <t>C7A60D0B-4AEC-48CA-801F-4CDE0022B999</t>
  </si>
  <si>
    <t>SO69146</t>
  </si>
  <si>
    <t>1040287Vi55134</t>
  </si>
  <si>
    <t>F9380B99-62E8-46C4-90B8-BFEFEA841D22</t>
  </si>
  <si>
    <t>SO69147</t>
  </si>
  <si>
    <t>1240294Vi88826</t>
  </si>
  <si>
    <t>6F9C951D-9A31-4DDE-A750-8468A6A6C3E5</t>
  </si>
  <si>
    <t>SO69148</t>
  </si>
  <si>
    <t>440296Vi9893</t>
  </si>
  <si>
    <t>AEF03E37-D324-4BBB-ACA7-656A8FFF3025</t>
  </si>
  <si>
    <t>SO69149</t>
  </si>
  <si>
    <t>1140299Vi89612</t>
  </si>
  <si>
    <t>C2D4D1F2-779C-4F8E-BECA-CE9478035195</t>
  </si>
  <si>
    <t>SO69150</t>
  </si>
  <si>
    <t>440309Vi94093</t>
  </si>
  <si>
    <t>D2C9683C-F2F5-4BD6-A2FA-8D72A93A83F2</t>
  </si>
  <si>
    <t>SO69151</t>
  </si>
  <si>
    <t>10-4030-023811</t>
  </si>
  <si>
    <t>1040770Vi40636</t>
  </si>
  <si>
    <t>7B6F2A0C-7911-4CC3-863D-D16B35599E44</t>
  </si>
  <si>
    <t>SO69152</t>
  </si>
  <si>
    <t>10-4030-023726</t>
  </si>
  <si>
    <t>1040797Vi21331</t>
  </si>
  <si>
    <t>D63344D0-C8A8-4E5C-832C-8BEBF5115907</t>
  </si>
  <si>
    <t>SO69153</t>
  </si>
  <si>
    <t>10-4030-023568</t>
  </si>
  <si>
    <t>641095Vi44880</t>
  </si>
  <si>
    <t>D4555C90-045B-49D4-A0F0-46896EF1D617</t>
  </si>
  <si>
    <t>SO69154</t>
  </si>
  <si>
    <t>1042376Vi38747</t>
  </si>
  <si>
    <t>A57189A2-058C-42E5-879B-3EF9FFA9C838</t>
  </si>
  <si>
    <t>SO69155</t>
  </si>
  <si>
    <t>10-4030-024706</t>
  </si>
  <si>
    <t>642883Vi48245</t>
  </si>
  <si>
    <t>AF061E1D-C0F0-4858-9696-F1F6AD6979AF</t>
  </si>
  <si>
    <t>SO69156</t>
  </si>
  <si>
    <t>943057Vi64431</t>
  </si>
  <si>
    <t>B309E5F4-0A5D-4AEA-B696-D8DBF33DA2BA</t>
  </si>
  <si>
    <t>SO69157</t>
  </si>
  <si>
    <t>1243170Vi56140</t>
  </si>
  <si>
    <t>06BE1D0B-561D-456B-B94C-48ED12C62031</t>
  </si>
  <si>
    <t>SO69158</t>
  </si>
  <si>
    <t>1043171Vi65895</t>
  </si>
  <si>
    <t>5B7BC766-43F8-440F-8815-3F7D5FC6E260</t>
  </si>
  <si>
    <t>SO69159</t>
  </si>
  <si>
    <t>1043613Vi5281</t>
  </si>
  <si>
    <t>3B9BFB5B-E2E1-4A5E-9855-06448AD59493</t>
  </si>
  <si>
    <t>SO69160</t>
  </si>
  <si>
    <t>1243614Vi24724</t>
  </si>
  <si>
    <t>4056E703-C2F2-4FAB-815B-22910975809C</t>
  </si>
  <si>
    <t>SO69161</t>
  </si>
  <si>
    <t>10-4030-012205</t>
  </si>
  <si>
    <t>416742Vi50969</t>
  </si>
  <si>
    <t>5E4513DB-7276-4860-956E-FA7475EA4E72</t>
  </si>
  <si>
    <t>SO69162</t>
  </si>
  <si>
    <t>617053Vi41925</t>
  </si>
  <si>
    <t>62A668F4-1B91-404C-872B-95CD6FE3F805</t>
  </si>
  <si>
    <t>SO69163</t>
  </si>
  <si>
    <t>1017145Vi51622</t>
  </si>
  <si>
    <t>9B3A7627-4644-41B9-830D-604DA22C3DBF</t>
  </si>
  <si>
    <t>SO69164</t>
  </si>
  <si>
    <t>617214Vi18944</t>
  </si>
  <si>
    <t>2C786A29-C290-4169-B276-06D833B5569A</t>
  </si>
  <si>
    <t>SO69165</t>
  </si>
  <si>
    <t>717546Vi55608</t>
  </si>
  <si>
    <t>466F1454-E9D3-47E6-A893-F05400B14EEC</t>
  </si>
  <si>
    <t>SO69166</t>
  </si>
  <si>
    <t>717607Vi88371</t>
  </si>
  <si>
    <t>F6BF8FCC-4BF9-4EAD-82FE-041DF9026981</t>
  </si>
  <si>
    <t>SO69167</t>
  </si>
  <si>
    <t>10-4030-021213</t>
  </si>
  <si>
    <t>F3EF21AF-F1AB-406C-932E-9FEB93FDF147</t>
  </si>
  <si>
    <t>SO69168</t>
  </si>
  <si>
    <t>10-4030-026672</t>
  </si>
  <si>
    <t>718148Vi32960</t>
  </si>
  <si>
    <t>B50FD51A-13AB-42F5-BF70-F63EE7B92F3B</t>
  </si>
  <si>
    <t>SO69169</t>
  </si>
  <si>
    <t>10-4030-029123</t>
  </si>
  <si>
    <t>618366Vi4446</t>
  </si>
  <si>
    <t>FFDD92E1-D987-4C29-8AFF-BC0D85CD0B21</t>
  </si>
  <si>
    <t>SO69170</t>
  </si>
  <si>
    <t>1218693Vi78767</t>
  </si>
  <si>
    <t>CB219ECF-989F-47AA-8808-140E0C69C4C0</t>
  </si>
  <si>
    <t>SO69171</t>
  </si>
  <si>
    <t>918906Vi69376</t>
  </si>
  <si>
    <t>5AB1791C-D7BD-4389-8B63-9C4F05422C96</t>
  </si>
  <si>
    <t>SO69172</t>
  </si>
  <si>
    <t>10-4030-021817</t>
  </si>
  <si>
    <t>719517Vi44508</t>
  </si>
  <si>
    <t>3BB7F1DD-1DA6-45B8-A66B-7F6B19812BC8</t>
  </si>
  <si>
    <t>SO69173</t>
  </si>
  <si>
    <t>1219544Vi3027</t>
  </si>
  <si>
    <t>992BD269-B2D0-4892-8195-A295803FF65C</t>
  </si>
  <si>
    <t>SO69174</t>
  </si>
  <si>
    <t>219601Vi80616</t>
  </si>
  <si>
    <t>421E49F2-232D-46BE-B422-123684B73E82</t>
  </si>
  <si>
    <t>SO69175</t>
  </si>
  <si>
    <t>1020238Vi27542</t>
  </si>
  <si>
    <t>93520352-6919-46F4-9E48-CFD62F75F2C3</t>
  </si>
  <si>
    <t>SO69176</t>
  </si>
  <si>
    <t>10-4030-022439</t>
  </si>
  <si>
    <t>220421Vi11675</t>
  </si>
  <si>
    <t>66AAE1ED-0CAB-4361-BDB7-9CD57DFCAA47</t>
  </si>
  <si>
    <t>SO69177</t>
  </si>
  <si>
    <t>120481Vi51988</t>
  </si>
  <si>
    <t>F7455354-BB94-4547-A229-FF6749734FEC</t>
  </si>
  <si>
    <t>SO69178</t>
  </si>
  <si>
    <t>1020530Vi58096</t>
  </si>
  <si>
    <t>7C4A2CE4-B7DD-4211-8513-26881709387A</t>
  </si>
  <si>
    <t>SO69179</t>
  </si>
  <si>
    <t>520739Vi59057</t>
  </si>
  <si>
    <t>550A6386-9A51-4E45-8850-3C63F4553F27</t>
  </si>
  <si>
    <t>SO69180</t>
  </si>
  <si>
    <t>321142Vi12009</t>
  </si>
  <si>
    <t>1A3E6135-A55E-406D-AFD0-60930C110200</t>
  </si>
  <si>
    <t>SO69181</t>
  </si>
  <si>
    <t>421284Vi46469</t>
  </si>
  <si>
    <t>10A0C2EC-9026-486F-8972-34BE362A24A9</t>
  </si>
  <si>
    <t>SO69182</t>
  </si>
  <si>
    <t>1121316Vi38061</t>
  </si>
  <si>
    <t>DD11C0AB-618C-4866-8458-E9733F798B70</t>
  </si>
  <si>
    <t>SO69183</t>
  </si>
  <si>
    <t>10-4030-027445</t>
  </si>
  <si>
    <t>322134Vi81925</t>
  </si>
  <si>
    <t>B53755D9-FF6B-4B45-A63C-9AD8FD53F9C7</t>
  </si>
  <si>
    <t>SO69184</t>
  </si>
  <si>
    <t>1022236Vi73778</t>
  </si>
  <si>
    <t>893429DF-6ED7-4DFC-9F98-FA46722A0835</t>
  </si>
  <si>
    <t>SO69185</t>
  </si>
  <si>
    <t>222999Vi68894</t>
  </si>
  <si>
    <t>F288D974-3D65-4848-B50E-C68E4DD207D3</t>
  </si>
  <si>
    <t>SO69186</t>
  </si>
  <si>
    <t>923705Vi93653</t>
  </si>
  <si>
    <t>C6FDFBA7-F49D-4CE4-A878-D290BAE1EB0E</t>
  </si>
  <si>
    <t>SO69187</t>
  </si>
  <si>
    <t>823725Vi229</t>
  </si>
  <si>
    <t>E178535A-7B2A-4F0F-8364-28D3CE230BFD</t>
  </si>
  <si>
    <t>SO69188</t>
  </si>
  <si>
    <t>10-4030-020383</t>
  </si>
  <si>
    <t>123883Vi79084</t>
  </si>
  <si>
    <t>1008BFBA-41B1-4987-ACA5-58E7E0DB631C</t>
  </si>
  <si>
    <t>SO69189</t>
  </si>
  <si>
    <t>10-4030-019755</t>
  </si>
  <si>
    <t>724073Vi82806</t>
  </si>
  <si>
    <t>756C5F27-314B-4421-866C-C6C0CCBB793C</t>
  </si>
  <si>
    <t>SO69190</t>
  </si>
  <si>
    <t>10-4030-018421</t>
  </si>
  <si>
    <t>924465Vi71322</t>
  </si>
  <si>
    <t>7B1BD65F-5884-4BB5-9D3D-2BA07A6F1AF3</t>
  </si>
  <si>
    <t>SO69191</t>
  </si>
  <si>
    <t>10-4030-019215</t>
  </si>
  <si>
    <t>724743Vi57002</t>
  </si>
  <si>
    <t>F84D5A34-6C6B-4A6D-B7A0-7FB81C93F53B</t>
  </si>
  <si>
    <t>SO69192</t>
  </si>
  <si>
    <t>10-4030-016075</t>
  </si>
  <si>
    <t>225314Vi36039</t>
  </si>
  <si>
    <t>67632E16-321E-42C4-98FD-CAEEED7C6D0C</t>
  </si>
  <si>
    <t>SO69193</t>
  </si>
  <si>
    <t>10-4030-017166</t>
  </si>
  <si>
    <t>825404Vi79184</t>
  </si>
  <si>
    <t>C8135B8B-04C1-43B0-A94D-5322C7528704</t>
  </si>
  <si>
    <t>SO69194</t>
  </si>
  <si>
    <t>10-4030-015988</t>
  </si>
  <si>
    <t>225638Vi94190</t>
  </si>
  <si>
    <t>DE595FAB-B0A8-4D45-82F7-C49F44222723</t>
  </si>
  <si>
    <t>SO69195</t>
  </si>
  <si>
    <t>10-4030-021803</t>
  </si>
  <si>
    <t>1225851Vi42007</t>
  </si>
  <si>
    <t>76DD78F6-8ABD-4616-B1A4-756C53BDFB85</t>
  </si>
  <si>
    <t>SO69196</t>
  </si>
  <si>
    <t>10-4030-012407</t>
  </si>
  <si>
    <t>BA5E1616-F5C4-40A5-9018-280DCC6B3252</t>
  </si>
  <si>
    <t>SO69197</t>
  </si>
  <si>
    <t>10-4030-021025</t>
  </si>
  <si>
    <t>727355Vi88213</t>
  </si>
  <si>
    <t>5B50CC9F-1163-4FA5-BFCF-D0865A39CDE8</t>
  </si>
  <si>
    <t>SO69198</t>
  </si>
  <si>
    <t>10-4030-021096</t>
  </si>
  <si>
    <t>727573Vi22660</t>
  </si>
  <si>
    <t>B288DDDE-679B-48BB-A4EE-333C9439F630</t>
  </si>
  <si>
    <t>SO69199</t>
  </si>
  <si>
    <t>10-4030-011391</t>
  </si>
  <si>
    <t>328172Vi76194</t>
  </si>
  <si>
    <t>3192BAF2-527B-4CFD-80AD-7ECF3B74A747</t>
  </si>
  <si>
    <t>SO69200</t>
  </si>
  <si>
    <t>10-4030-011396</t>
  </si>
  <si>
    <t>928189Vi35935</t>
  </si>
  <si>
    <t>50DD2D26-B5E6-4BD4-B517-45F0AAD61E7A</t>
  </si>
  <si>
    <t>SO69201</t>
  </si>
  <si>
    <t>10-4030-025482</t>
  </si>
  <si>
    <t>FDEA3430-7063-402C-AB16-E2D875B4EC37</t>
  </si>
  <si>
    <t>SO69202</t>
  </si>
  <si>
    <t>10-4030-028469</t>
  </si>
  <si>
    <t>1228290Vi50726</t>
  </si>
  <si>
    <t>59915A5D-E53C-4CB5-BDF6-AE19A06B410F</t>
  </si>
  <si>
    <t>SO69203</t>
  </si>
  <si>
    <t>10-4030-027172</t>
  </si>
  <si>
    <t>228515Vi74385</t>
  </si>
  <si>
    <t>CCB308B3-9D2F-4586-88CD-CE3C6073E77A</t>
  </si>
  <si>
    <t>SO69204</t>
  </si>
  <si>
    <t>10-4030-027333</t>
  </si>
  <si>
    <t>1028562Vi78865</t>
  </si>
  <si>
    <t>BCDA8CD2-D7A1-4683-A5C3-180EB2F9D125</t>
  </si>
  <si>
    <t>SO69205</t>
  </si>
  <si>
    <t>1128664Vi19890</t>
  </si>
  <si>
    <t>700E69F4-92D1-4BC9-B948-D51F4DC1AB53</t>
  </si>
  <si>
    <t>SO69206</t>
  </si>
  <si>
    <t>10-4030-012815</t>
  </si>
  <si>
    <t>128713Vi45442</t>
  </si>
  <si>
    <t>B77A9803-EA96-4C2A-AC7F-1862C40E7EF3</t>
  </si>
  <si>
    <t>SO69207</t>
  </si>
  <si>
    <t>228817Vi57139</t>
  </si>
  <si>
    <t>2EC3E85B-910E-487B-BFAF-7D27B2C990EF</t>
  </si>
  <si>
    <t>SO69208</t>
  </si>
  <si>
    <t>129067Vi14642</t>
  </si>
  <si>
    <t>68182CC5-A435-4AE2-816F-8C1055B81225</t>
  </si>
  <si>
    <t>SO69209</t>
  </si>
  <si>
    <t>629375Vi14681</t>
  </si>
  <si>
    <t>F53D2A8A-F905-4722-9EAA-E09E25DB5D30</t>
  </si>
  <si>
    <t>SO69210</t>
  </si>
  <si>
    <t>10-4030-012428</t>
  </si>
  <si>
    <t>730091Vi36457</t>
  </si>
  <si>
    <t>E2DE1788-CD87-4CF4-BAF0-4F09B13DA05A</t>
  </si>
  <si>
    <t>SO69211</t>
  </si>
  <si>
    <t>10-4030-012432</t>
  </si>
  <si>
    <t>530095Vi84687</t>
  </si>
  <si>
    <t>602534EF-5AAF-40B4-AF85-72C4C47D5394</t>
  </si>
  <si>
    <t>SO69212</t>
  </si>
  <si>
    <t>10-4030-011495</t>
  </si>
  <si>
    <t>630164Vi46945</t>
  </si>
  <si>
    <t>5AB4CD21-099C-4744-A8E0-6682F1FA468E</t>
  </si>
  <si>
    <t>SO69213</t>
  </si>
  <si>
    <t>10-4030-013368</t>
  </si>
  <si>
    <t>830307Vi6367</t>
  </si>
  <si>
    <t>A5688EC0-0F6A-45C3-9227-B240599D8A58</t>
  </si>
  <si>
    <t>SO69214</t>
  </si>
  <si>
    <t>10-4030-018595</t>
  </si>
  <si>
    <t>436538Vi79665</t>
  </si>
  <si>
    <t>5B7AD02A-128E-49F6-A7E1-257E9F83C160</t>
  </si>
  <si>
    <t>SO69215</t>
  </si>
  <si>
    <t>10-4030-016864</t>
  </si>
  <si>
    <t>936550Vi79375</t>
  </si>
  <si>
    <t>4548C7B7-62E3-4CC1-A077-45558C6C71F0</t>
  </si>
  <si>
    <t>SO69216</t>
  </si>
  <si>
    <t>10-4030-016786</t>
  </si>
  <si>
    <t>1236565Vi98653</t>
  </si>
  <si>
    <t>B2562AEF-894B-4ED5-BB42-9FAE824E697A</t>
  </si>
  <si>
    <t>SO69217</t>
  </si>
  <si>
    <t>10-4030-016147</t>
  </si>
  <si>
    <t>837213Vi55720</t>
  </si>
  <si>
    <t>47DD406E-0752-4075-9513-0E5427A14B0E</t>
  </si>
  <si>
    <t>SO69218</t>
  </si>
  <si>
    <t>10-4030-016641</t>
  </si>
  <si>
    <t>87165A0A-4688-4F31-9E33-820AA6847F77</t>
  </si>
  <si>
    <t>SO69219</t>
  </si>
  <si>
    <t>437219Vi95546</t>
  </si>
  <si>
    <t>3109B7A0-D6B5-4422-9D96-E8886CB6D5D9</t>
  </si>
  <si>
    <t>SO69220</t>
  </si>
  <si>
    <t>10-4030-016081</t>
  </si>
  <si>
    <t>537227Vi30352</t>
  </si>
  <si>
    <t>9C954AC0-0EA7-41A2-95B0-E05183CCCC8B</t>
  </si>
  <si>
    <t>SO69221</t>
  </si>
  <si>
    <t>10-4030-027139</t>
  </si>
  <si>
    <t>1237642Vi95613</t>
  </si>
  <si>
    <t>6E789976-53DF-415E-A3AC-0A91247666C0</t>
  </si>
  <si>
    <t>SO69222</t>
  </si>
  <si>
    <t>1904FC21-42BD-4B57-83DB-9627F15494A5</t>
  </si>
  <si>
    <t>SO69223</t>
  </si>
  <si>
    <t>1038401Vi40813</t>
  </si>
  <si>
    <t>63D00FC2-8AA1-4055-BCC8-9A1521A7B98E</t>
  </si>
  <si>
    <t>SO69224</t>
  </si>
  <si>
    <t>1038714Vi5842</t>
  </si>
  <si>
    <t>E2BC3D29-8E18-49A2-9F19-14503A8A1D28</t>
  </si>
  <si>
    <t>SO69225</t>
  </si>
  <si>
    <t>438766Vi16330</t>
  </si>
  <si>
    <t>0E98B148-E263-4880-8F96-4287F3FC8767</t>
  </si>
  <si>
    <t>SO69226</t>
  </si>
  <si>
    <t>539232Vi24788</t>
  </si>
  <si>
    <t>0EB3CC3C-58A9-4AEC-8EAF-C8021F434368</t>
  </si>
  <si>
    <t>SO69227</t>
  </si>
  <si>
    <t>640184Vi51596</t>
  </si>
  <si>
    <t>CBC35029-5A2F-4A73-8697-ED10D50D7931</t>
  </si>
  <si>
    <t>SO69228</t>
  </si>
  <si>
    <t>10-4030-024810</t>
  </si>
  <si>
    <t>5419FE47-BF34-460D-B615-D83F2AED3CE6</t>
  </si>
  <si>
    <t>SO69229</t>
  </si>
  <si>
    <t>940269Vi69389</t>
  </si>
  <si>
    <t>CEB35BE4-B52E-44CE-A7CC-F2C8D15C9E39</t>
  </si>
  <si>
    <t>SO69230</t>
  </si>
  <si>
    <t>940308Vi4624</t>
  </si>
  <si>
    <t>B6D82039-6EC7-4A97-AF21-6057DCAA33A0</t>
  </si>
  <si>
    <t>SO69231</t>
  </si>
  <si>
    <t>540338Vi71970</t>
  </si>
  <si>
    <t>ADE6335D-3164-4706-A79E-38BBB682355D</t>
  </si>
  <si>
    <t>SO69232</t>
  </si>
  <si>
    <t>10-4030-023807</t>
  </si>
  <si>
    <t>540768Vi81506</t>
  </si>
  <si>
    <t>2B0748F0-DC30-4E26-8DE0-AD941A50D33B</t>
  </si>
  <si>
    <t>SO69233</t>
  </si>
  <si>
    <t>840798Vi43975</t>
  </si>
  <si>
    <t>54BCD1EB-2A9A-4438-A332-3DAD9C068A7F</t>
  </si>
  <si>
    <t>SO69234</t>
  </si>
  <si>
    <t>10-4030-021585</t>
  </si>
  <si>
    <t>441598Vi44728</t>
  </si>
  <si>
    <t>904FA37E-DC85-4508-9071-A38831456468</t>
  </si>
  <si>
    <t>SO69235</t>
  </si>
  <si>
    <t>841634Vi21657</t>
  </si>
  <si>
    <t>9C98BE7C-0A68-46C6-94D3-E4C20C433815</t>
  </si>
  <si>
    <t>SO69236</t>
  </si>
  <si>
    <t>10-4030-018229</t>
  </si>
  <si>
    <t>342023Vi79264</t>
  </si>
  <si>
    <t>688F2B0C-9BC4-4989-A872-50FC51CFB48C</t>
  </si>
  <si>
    <t>SO69237</t>
  </si>
  <si>
    <t>10-4030-027130</t>
  </si>
  <si>
    <t>1042596Vi65797</t>
  </si>
  <si>
    <t>1C57E15D-24BF-4963-9B80-80B636547EBD</t>
  </si>
  <si>
    <t>SO69238</t>
  </si>
  <si>
    <t>10-4030-024717</t>
  </si>
  <si>
    <t>442842Vi89381</t>
  </si>
  <si>
    <t>99896A19-AB62-4F72-BAD0-50868537ED43</t>
  </si>
  <si>
    <t>SO69239</t>
  </si>
  <si>
    <t>143066Vi45403</t>
  </si>
  <si>
    <t>40C4D10C-BBDB-49D7-9A54-D6E895DEBC02</t>
  </si>
  <si>
    <t>SO69240</t>
  </si>
  <si>
    <t>10-4030-026229</t>
  </si>
  <si>
    <t>1043085Vi20876</t>
  </si>
  <si>
    <t>97460C5E-D864-4677-B25B-0BA09476D43A</t>
  </si>
  <si>
    <t>SO69241</t>
  </si>
  <si>
    <t>1243174Vi7889</t>
  </si>
  <si>
    <t>F98F6978-36BC-4631-BAA1-58ADC239D37F</t>
  </si>
  <si>
    <t>SO69242</t>
  </si>
  <si>
    <t>643360Vi2058</t>
  </si>
  <si>
    <t>5C675329-E206-46B6-87D0-93AEC176B008</t>
  </si>
  <si>
    <t>SO69243</t>
  </si>
  <si>
    <t>943592Vi5373</t>
  </si>
  <si>
    <t>CBC51C86-E9C8-479B-89F9-2408E666BBAC</t>
  </si>
  <si>
    <t>SO69244</t>
  </si>
  <si>
    <t>343603Vi5279</t>
  </si>
  <si>
    <t>F177BB1A-EAC1-4AC3-BFF0-B46E4522295E</t>
  </si>
  <si>
    <t>SO69245</t>
  </si>
  <si>
    <t>716679Vi30227</t>
  </si>
  <si>
    <t>AA43A1D8-F3FE-497F-B2E8-E139BCA02D50</t>
  </si>
  <si>
    <t>SO69246</t>
  </si>
  <si>
    <t>10-4030-018713</t>
  </si>
  <si>
    <t>1217516Vi84251</t>
  </si>
  <si>
    <t>8189A17F-75CE-4EB1-B878-E9E315B54249</t>
  </si>
  <si>
    <t>SO69247</t>
  </si>
  <si>
    <t>917600Vi27701</t>
  </si>
  <si>
    <t>79FF5330-78E7-4F7B-B86A-019B92EBB2D2</t>
  </si>
  <si>
    <t>SO69248</t>
  </si>
  <si>
    <t>10-4030-025058</t>
  </si>
  <si>
    <t>BFC6515F-CE6E-4ACF-963F-85D669CF173A</t>
  </si>
  <si>
    <t>SO69249</t>
  </si>
  <si>
    <t>10-4030-023315</t>
  </si>
  <si>
    <t>218024Vi27076</t>
  </si>
  <si>
    <t>DF86EDCB-CD5C-46D8-ADCF-DA115376B2D1</t>
  </si>
  <si>
    <t>SO69250</t>
  </si>
  <si>
    <t>10-4030-027345</t>
  </si>
  <si>
    <t>1218103Vi85832</t>
  </si>
  <si>
    <t>67BF5758-4D9A-433C-BA33-A93E0FBC6EF9</t>
  </si>
  <si>
    <t>SO69251</t>
  </si>
  <si>
    <t>1019569Vi42125</t>
  </si>
  <si>
    <t>A8050391-EB4B-4080-BA7F-BFD7C788F7D1</t>
  </si>
  <si>
    <t>SO69252</t>
  </si>
  <si>
    <t>719570Vi86730</t>
  </si>
  <si>
    <t>2AD7DBC9-D174-4A94-9DB8-A3ADBBD4C943</t>
  </si>
  <si>
    <t>SO69253</t>
  </si>
  <si>
    <t>719583Vi10287</t>
  </si>
  <si>
    <t>939DC7CC-7D93-429D-B2D1-5B36E8648BD3</t>
  </si>
  <si>
    <t>SO69254</t>
  </si>
  <si>
    <t>1019589Vi65727</t>
  </si>
  <si>
    <t>59D49639-1C4D-4408-802B-50BF360E87AC</t>
  </si>
  <si>
    <t>SO69255</t>
  </si>
  <si>
    <t>219609Vi67572</t>
  </si>
  <si>
    <t>1B919838-DCDD-41C2-811F-0E2DA2833F9B</t>
  </si>
  <si>
    <t>SO69256</t>
  </si>
  <si>
    <t>919817Vi14906</t>
  </si>
  <si>
    <t>FE110FF5-43CE-43FB-9F74-DE7F748FBC64</t>
  </si>
  <si>
    <t>SO69257</t>
  </si>
  <si>
    <t>10-4030-022442</t>
  </si>
  <si>
    <t>920426Vi433</t>
  </si>
  <si>
    <t>E4F3B96D-A4B9-45C0-856D-73F12F3BDA24</t>
  </si>
  <si>
    <t>SO69258</t>
  </si>
  <si>
    <t>10-4030-011518</t>
  </si>
  <si>
    <t>1020595Vi12260</t>
  </si>
  <si>
    <t>6D4390C2-1B51-4B5D-AF35-072CA010470F</t>
  </si>
  <si>
    <t>SO69259</t>
  </si>
  <si>
    <t>221093Vi38131</t>
  </si>
  <si>
    <t>1F278391-DDDA-4ABF-80DF-4397E4240435</t>
  </si>
  <si>
    <t>SO69260</t>
  </si>
  <si>
    <t>10-4030-027510</t>
  </si>
  <si>
    <t>1221541Vi8970</t>
  </si>
  <si>
    <t>D76F1E23-6E70-41FA-B340-8116F784FF74</t>
  </si>
  <si>
    <t>SO69261</t>
  </si>
  <si>
    <t>10-4030-025915</t>
  </si>
  <si>
    <t>1022276Vi88440</t>
  </si>
  <si>
    <t>1F5D4F08-04E0-4CFC-B2FE-043D1E624D59</t>
  </si>
  <si>
    <t>SO69262</t>
  </si>
  <si>
    <t>122475Vi61184</t>
  </si>
  <si>
    <t>8362ED01-8BA9-4B05-B8E4-01E281B31AF3</t>
  </si>
  <si>
    <t>SO69263</t>
  </si>
  <si>
    <t>10-4030-024620</t>
  </si>
  <si>
    <t>722873Vi71917</t>
  </si>
  <si>
    <t>9A5F4D64-9A28-41F1-8E6C-2C115BC59E31</t>
  </si>
  <si>
    <t>SO69264</t>
  </si>
  <si>
    <t>10-4030-022296</t>
  </si>
  <si>
    <t>823382Vi2743</t>
  </si>
  <si>
    <t>248ADECE-9060-4CFB-BB4B-B4D92A45204B</t>
  </si>
  <si>
    <t>SO69265</t>
  </si>
  <si>
    <t>10-4030-018345</t>
  </si>
  <si>
    <t>623390Vi44552</t>
  </si>
  <si>
    <t>D68FCF8C-8050-405C-9013-E397642FB4FA</t>
  </si>
  <si>
    <t>SO69266</t>
  </si>
  <si>
    <t>10-4030-021351</t>
  </si>
  <si>
    <t>623467Vi68681</t>
  </si>
  <si>
    <t>A844AC65-91E7-4A2B-8C20-E3D9ED34ABC3</t>
  </si>
  <si>
    <t>SO69267</t>
  </si>
  <si>
    <t>323712Vi30862</t>
  </si>
  <si>
    <t>527D3A0C-D35C-4CF7-A204-68C80C66052D</t>
  </si>
  <si>
    <t>SO69268</t>
  </si>
  <si>
    <t>10-4030-021592</t>
  </si>
  <si>
    <t>623737Vi99033</t>
  </si>
  <si>
    <t>9B02B10C-1BB5-4D6A-8A68-2C5D3A1F75DC</t>
  </si>
  <si>
    <t>SO69269</t>
  </si>
  <si>
    <t>10-4030-020113</t>
  </si>
  <si>
    <t>923962Vi96406</t>
  </si>
  <si>
    <t>2D4DABEC-CC8D-46FD-BF07-31E12E21DD20</t>
  </si>
  <si>
    <t>SO69270</t>
  </si>
  <si>
    <t>10-4030-019868</t>
  </si>
  <si>
    <t>223978Vi41491</t>
  </si>
  <si>
    <t>2BFC08B6-E418-4365-A3BB-0E089F7B259F</t>
  </si>
  <si>
    <t>SO69271</t>
  </si>
  <si>
    <t>10-4030-019734</t>
  </si>
  <si>
    <t>924067Vi93130</t>
  </si>
  <si>
    <t>B36D0AEA-E415-4C25-A35A-D11C7DB8EF5F</t>
  </si>
  <si>
    <t>SO69272</t>
  </si>
  <si>
    <t>10-4030-019229</t>
  </si>
  <si>
    <t>1224614Vi11842</t>
  </si>
  <si>
    <t>C69444D7-6E35-42AF-B99A-C9E57861566A</t>
  </si>
  <si>
    <t>SO69273</t>
  </si>
  <si>
    <t>10-4030-018585</t>
  </si>
  <si>
    <t>824907Vi89301</t>
  </si>
  <si>
    <t>FA12EA52-50D0-4257-9101-B6CAAA367281</t>
  </si>
  <si>
    <t>SO69274</t>
  </si>
  <si>
    <t>10-4030-016843</t>
  </si>
  <si>
    <t>824994Vi34978</t>
  </si>
  <si>
    <t>365B2CF9-02DC-4A1A-99EE-1710EE2B836A</t>
  </si>
  <si>
    <t>SO69275</t>
  </si>
  <si>
    <t>10-4030-017675</t>
  </si>
  <si>
    <t>1025284Vi62746</t>
  </si>
  <si>
    <t>58BEDE7E-1A1C-41F2-99C7-CC814E618DA7</t>
  </si>
  <si>
    <t>SO69276</t>
  </si>
  <si>
    <t>10-4030-018968</t>
  </si>
  <si>
    <t>1125944Vi35112</t>
  </si>
  <si>
    <t>EF8B4312-7511-4CD1-9E46-45736D68CE75</t>
  </si>
  <si>
    <t>SO69277</t>
  </si>
  <si>
    <t>10-4030-014489</t>
  </si>
  <si>
    <t>126235Vi71125</t>
  </si>
  <si>
    <t>FEE07BCA-DBBE-481F-973D-40DD8B42F837</t>
  </si>
  <si>
    <t>SO69278</t>
  </si>
  <si>
    <t>126243Vi74843</t>
  </si>
  <si>
    <t>20A9AB41-7036-4816-B91A-0BFB7A2AF673</t>
  </si>
  <si>
    <t>SO69279</t>
  </si>
  <si>
    <t>10-4030-014923</t>
  </si>
  <si>
    <t>626335Vi27639</t>
  </si>
  <si>
    <t>BD4EC72C-E61E-4D53-8EBC-49D68DFA14D2</t>
  </si>
  <si>
    <t>SO69280</t>
  </si>
  <si>
    <t>10-4030-014780</t>
  </si>
  <si>
    <t>226364Vi23698</t>
  </si>
  <si>
    <t>0A4D8B4A-F76E-432A-9BBD-3AEF55F1316D</t>
  </si>
  <si>
    <t>SO69281</t>
  </si>
  <si>
    <t>10-4030-019307</t>
  </si>
  <si>
    <t>727291Vi50548</t>
  </si>
  <si>
    <t>41D9729E-E426-48E6-8130-575FF5468000</t>
  </si>
  <si>
    <t>SO69282</t>
  </si>
  <si>
    <t>10-4030-022813</t>
  </si>
  <si>
    <t>1227461Vi70776</t>
  </si>
  <si>
    <t>3489E9BF-BA4C-4F3C-8356-96B606A6F897</t>
  </si>
  <si>
    <t>SO69283</t>
  </si>
  <si>
    <t>10-4030-021078</t>
  </si>
  <si>
    <t>327554Vi94787</t>
  </si>
  <si>
    <t>90CBEBE3-D3D3-4238-9E9E-2DB723FA3C6D</t>
  </si>
  <si>
    <t>SO69284</t>
  </si>
  <si>
    <t>10-4030-019445</t>
  </si>
  <si>
    <t>927630Vi75159</t>
  </si>
  <si>
    <t>F5EF1A32-E3C9-473A-9E37-D44445123005</t>
  </si>
  <si>
    <t>SO69285</t>
  </si>
  <si>
    <t>10-4030-023957</t>
  </si>
  <si>
    <t>227715Vi89257</t>
  </si>
  <si>
    <t>0E528DCB-8CAC-4641-9B6E-2079594A9475</t>
  </si>
  <si>
    <t>SO69286</t>
  </si>
  <si>
    <t>10-4030-016778</t>
  </si>
  <si>
    <t>535872Vi47865</t>
  </si>
  <si>
    <t>A2381138-132B-4282-8794-54DB24ADCC6C</t>
  </si>
  <si>
    <t>SO69287</t>
  </si>
  <si>
    <t>936346Vi12617</t>
  </si>
  <si>
    <t>C7198833-B6CB-4A1A-A699-D75597977BD3</t>
  </si>
  <si>
    <t>SO69288</t>
  </si>
  <si>
    <t>436521Vi47990</t>
  </si>
  <si>
    <t>F830B57C-5D86-4C74-ADA9-7ED41BCE6C15</t>
  </si>
  <si>
    <t>SO69289</t>
  </si>
  <si>
    <t>10-4030-018401</t>
  </si>
  <si>
    <t>1136526Vi8225</t>
  </si>
  <si>
    <t>BC93D110-E043-413A-985A-F02AC085202F</t>
  </si>
  <si>
    <t>SO69290</t>
  </si>
  <si>
    <t>10-4030-016909</t>
  </si>
  <si>
    <t>936539Vi68203</t>
  </si>
  <si>
    <t>0AFF0DA6-A64D-45ED-8DDD-15CEE8286F2E</t>
  </si>
  <si>
    <t>SO69291</t>
  </si>
  <si>
    <t>10-4030-014910</t>
  </si>
  <si>
    <t>536617Vi73877</t>
  </si>
  <si>
    <t>96A3B492-3D3E-4D0D-84E1-7310CB4E0DD9</t>
  </si>
  <si>
    <t>SO69292</t>
  </si>
  <si>
    <t>1036625Vi14950</t>
  </si>
  <si>
    <t>DC1197CC-D509-489C-AF2F-2F05EEECD308</t>
  </si>
  <si>
    <t>SO69293</t>
  </si>
  <si>
    <t>CF2650AF-553F-4C83-B753-AEBC25E330BE</t>
  </si>
  <si>
    <t>SO69294</t>
  </si>
  <si>
    <t>1138226Vi18429</t>
  </si>
  <si>
    <t>0CBC3D06-3619-463F-90D7-C66A6AE914B7</t>
  </si>
  <si>
    <t>SO69295</t>
  </si>
  <si>
    <t>338228Vi29116</t>
  </si>
  <si>
    <t>50934F51-C215-4D64-A892-D59CB981B246</t>
  </si>
  <si>
    <t>SO69296</t>
  </si>
  <si>
    <t>238399Vi65054</t>
  </si>
  <si>
    <t>B4BD3801-5626-4181-83AA-D59897542A69</t>
  </si>
  <si>
    <t>SO69297</t>
  </si>
  <si>
    <t>1038768Vi17282</t>
  </si>
  <si>
    <t>14CD3358-AE9E-470B-B7B9-1B00C923A147</t>
  </si>
  <si>
    <t>SO69298</t>
  </si>
  <si>
    <t>139175Vi4988</t>
  </si>
  <si>
    <t>C08F1A6E-E601-446C-BAEC-ADCCC92448E7</t>
  </si>
  <si>
    <t>SO69299</t>
  </si>
  <si>
    <t>339205Vi39286</t>
  </si>
  <si>
    <t>03083D8A-F147-4964-9299-E2A1B9ED9ACF</t>
  </si>
  <si>
    <t>SO69300</t>
  </si>
  <si>
    <t>339235Vi26037</t>
  </si>
  <si>
    <t>473D1606-39A9-4E70-B6E6-347EB9600D40</t>
  </si>
  <si>
    <t>SO69301</t>
  </si>
  <si>
    <t>1140280Vi88531</t>
  </si>
  <si>
    <t>73F629B6-7BD8-45C8-861C-E4D3D454E2BC</t>
  </si>
  <si>
    <t>SO69302</t>
  </si>
  <si>
    <t>341587Vi4455</t>
  </si>
  <si>
    <t>5B2BF280-2480-41DE-8B41-8A49952587BC</t>
  </si>
  <si>
    <t>SO69303</t>
  </si>
  <si>
    <t>441594Vi68677</t>
  </si>
  <si>
    <t>9325F329-9820-41A8-AE2B-F88B21CE99C7</t>
  </si>
  <si>
    <t>SO69304</t>
  </si>
  <si>
    <t>441990Vi36157</t>
  </si>
  <si>
    <t>02FAE568-C3D3-42A8-A6E1-5174B98A04CE</t>
  </si>
  <si>
    <t>SO69305</t>
  </si>
  <si>
    <t>10-4030-027896</t>
  </si>
  <si>
    <t>942595Vi34595</t>
  </si>
  <si>
    <t>498AD5A4-931D-4518-BF18-0BFA19FEADAF</t>
  </si>
  <si>
    <t>SO69306</t>
  </si>
  <si>
    <t>10-4030-023899</t>
  </si>
  <si>
    <t>A6E17E7C-E1EF-4555-A377-24A91B14FBFA</t>
  </si>
  <si>
    <t>SO69307</t>
  </si>
  <si>
    <t>10-4030-028372</t>
  </si>
  <si>
    <t>942879Vi79782</t>
  </si>
  <si>
    <t>38477C14-3C67-4447-B69C-9E9E6F9B6CD6</t>
  </si>
  <si>
    <t>SO69308</t>
  </si>
  <si>
    <t>643440Vi67059</t>
  </si>
  <si>
    <t>17FC6E44-F106-4F83-8CF2-05FDD685035A</t>
  </si>
  <si>
    <t>SO69309</t>
  </si>
  <si>
    <t>PO11281123848</t>
  </si>
  <si>
    <t>116293Vi85223</t>
  </si>
  <si>
    <t>15BB6FC3-47DA-46E9-8C57-600C0D4E790D</t>
  </si>
  <si>
    <t>SO69310</t>
  </si>
  <si>
    <t>PO19140122828</t>
  </si>
  <si>
    <t>67756Vi80653</t>
  </si>
  <si>
    <t>DE05AF1D-4166-4E03-8FA2-4F321B08BC5C</t>
  </si>
  <si>
    <t>SO69311</t>
  </si>
  <si>
    <t>517238Vi31571</t>
  </si>
  <si>
    <t>8A82F442-54A8-4BA0-A83C-4CA21D612268</t>
  </si>
  <si>
    <t>SO69312</t>
  </si>
  <si>
    <t>117509Vi86729</t>
  </si>
  <si>
    <t>5D300ED5-62A6-47FF-BC30-FD691933DF2A</t>
  </si>
  <si>
    <t>SO69313</t>
  </si>
  <si>
    <t>10-4030-024369</t>
  </si>
  <si>
    <t>717926Vi41014</t>
  </si>
  <si>
    <t>E8872AEE-30A8-4919-8A11-60A3BFCB7851</t>
  </si>
  <si>
    <t>SO69314</t>
  </si>
  <si>
    <t>10-4030-020269</t>
  </si>
  <si>
    <t>1217939Vi49411</t>
  </si>
  <si>
    <t>49ADD463-FBFA-4E7B-848A-56EA749FB639</t>
  </si>
  <si>
    <t>SO69315</t>
  </si>
  <si>
    <t>418505Vi74992</t>
  </si>
  <si>
    <t>30FB7CAF-6569-4945-86A3-D0BF6D95D328</t>
  </si>
  <si>
    <t>SO69316</t>
  </si>
  <si>
    <t>1218610Vi47386</t>
  </si>
  <si>
    <t>780DFBBB-E3C4-41B1-B1C8-890A446B38FF</t>
  </si>
  <si>
    <t>SO69317</t>
  </si>
  <si>
    <t>419550Vi69270</t>
  </si>
  <si>
    <t>C85EF328-A154-4FA6-998D-D172A9B9643B</t>
  </si>
  <si>
    <t>SO69318</t>
  </si>
  <si>
    <t>1119573Vi19572</t>
  </si>
  <si>
    <t>E9A2BDFC-E438-4563-B595-C9EF39402803</t>
  </si>
  <si>
    <t>SO69319</t>
  </si>
  <si>
    <t>419586Vi67816</t>
  </si>
  <si>
    <t>30CE803E-90C6-406E-A16E-80FFF12CB419</t>
  </si>
  <si>
    <t>SO69320</t>
  </si>
  <si>
    <t>719595Vi57390</t>
  </si>
  <si>
    <t>407E9F61-B2E9-4D20-AF23-473F5385ECB4</t>
  </si>
  <si>
    <t>SO69321</t>
  </si>
  <si>
    <t>10-4030-025778</t>
  </si>
  <si>
    <t>1219688Vi96682</t>
  </si>
  <si>
    <t>F0138567-8663-4F1D-B918-F55461B6373F</t>
  </si>
  <si>
    <t>SO69322</t>
  </si>
  <si>
    <t>919695Vi77716</t>
  </si>
  <si>
    <t>33A3519D-CCB1-446F-B386-04E20A643D87</t>
  </si>
  <si>
    <t>SO69323</t>
  </si>
  <si>
    <t>720202Vi55784</t>
  </si>
  <si>
    <t>875DEED5-06A5-48BA-A5F7-788E49D76270</t>
  </si>
  <si>
    <t>SO69324</t>
  </si>
  <si>
    <t>1020229Vi94873</t>
  </si>
  <si>
    <t>D388FB77-9CB9-45A2-9295-43151985B6E3</t>
  </si>
  <si>
    <t>SO69325</t>
  </si>
  <si>
    <t>10-4030-026227</t>
  </si>
  <si>
    <t>1020424Vi78395</t>
  </si>
  <si>
    <t>073C9498-2329-4391-86F1-2192FA333FF4</t>
  </si>
  <si>
    <t>SO69326</t>
  </si>
  <si>
    <t>10-4030-028973</t>
  </si>
  <si>
    <t>1121018Vi41716</t>
  </si>
  <si>
    <t>E7D02AE0-7C9A-4511-9EE5-72C210A54B36</t>
  </si>
  <si>
    <t>SO69327</t>
  </si>
  <si>
    <t>421256Vi28705</t>
  </si>
  <si>
    <t>889586E1-F14A-4616-A3AB-8557D9BC1BBA</t>
  </si>
  <si>
    <t>SO69328</t>
  </si>
  <si>
    <t>521602Vi35152</t>
  </si>
  <si>
    <t>A969EA15-2E0D-4625-855E-7E32DD92A8E6</t>
  </si>
  <si>
    <t>SO69329</t>
  </si>
  <si>
    <t>10-4030-026464</t>
  </si>
  <si>
    <t>321644Vi19516</t>
  </si>
  <si>
    <t>AB7C4511-D879-4D31-9552-B00104E15D16</t>
  </si>
  <si>
    <t>SO69330</t>
  </si>
  <si>
    <t>10-4030-026578</t>
  </si>
  <si>
    <t>221899Vi79101</t>
  </si>
  <si>
    <t>6EE2A46C-B678-4B51-84B0-AF9E34A837D2</t>
  </si>
  <si>
    <t>SO69331</t>
  </si>
  <si>
    <t>10-4030-023053</t>
  </si>
  <si>
    <t>1222755Vi75528</t>
  </si>
  <si>
    <t>3070A8BB-C834-4589-9F99-A936D7CF29C6</t>
  </si>
  <si>
    <t>SO69332</t>
  </si>
  <si>
    <t>922824Vi58449</t>
  </si>
  <si>
    <t>87291387-3D9E-4BB1-9F23-A9BB44CC28DB</t>
  </si>
  <si>
    <t>SO69333</t>
  </si>
  <si>
    <t>10-4030-022010</t>
  </si>
  <si>
    <t>223169Vi61608</t>
  </si>
  <si>
    <t>36696F1B-AAA5-4634-8B37-62AC57BA264A</t>
  </si>
  <si>
    <t>SO69334</t>
  </si>
  <si>
    <t>10-4030-020392</t>
  </si>
  <si>
    <t>523802Vi5731</t>
  </si>
  <si>
    <t>2FDB5EF4-2770-4ABD-B5C9-2E42AF5E053F</t>
  </si>
  <si>
    <t>SO69335</t>
  </si>
  <si>
    <t>123879Vi14196</t>
  </si>
  <si>
    <t>8733F1A7-B511-4C03-85D4-80BF6038FAC3</t>
  </si>
  <si>
    <t>SO69336</t>
  </si>
  <si>
    <t>10-4030-018579</t>
  </si>
  <si>
    <t>924437Vi72777</t>
  </si>
  <si>
    <t>FED3109A-5652-4BB8-82D9-578B49B2ED66</t>
  </si>
  <si>
    <t>SO69337</t>
  </si>
  <si>
    <t>1024441Vi8394</t>
  </si>
  <si>
    <t>8476F836-576F-4C3C-B6F5-05717710728C</t>
  </si>
  <si>
    <t>SO69338</t>
  </si>
  <si>
    <t>10-4030-015977</t>
  </si>
  <si>
    <t>125234Vi87620</t>
  </si>
  <si>
    <t>5A5DF9BB-AFC9-44D0-A783-C678F75B95EA</t>
  </si>
  <si>
    <t>SO69339</t>
  </si>
  <si>
    <t>10-4030-023279</t>
  </si>
  <si>
    <t>225261Vi77447</t>
  </si>
  <si>
    <t>5600E546-CDE8-4815-BD94-458CAF4EB834</t>
  </si>
  <si>
    <t>SO69340</t>
  </si>
  <si>
    <t>10-4030-028261</t>
  </si>
  <si>
    <t>525289Vi70598</t>
  </si>
  <si>
    <t>8ACB21D2-BABE-4E5D-98D0-B69978C11712</t>
  </si>
  <si>
    <t>SO69341</t>
  </si>
  <si>
    <t>10-4030-015421</t>
  </si>
  <si>
    <t>225487Vi75210</t>
  </si>
  <si>
    <t>9A1A4E9D-AB57-4EB0-9583-F5F3A25960C1</t>
  </si>
  <si>
    <t>SO69342</t>
  </si>
  <si>
    <t>10-4030-016367</t>
  </si>
  <si>
    <t>325578Vi9674</t>
  </si>
  <si>
    <t>031C91E9-9DB5-4841-8967-5C4B15EA7423</t>
  </si>
  <si>
    <t>SO69343</t>
  </si>
  <si>
    <t>10-4030-014624</t>
  </si>
  <si>
    <t>125737Vi40465</t>
  </si>
  <si>
    <t>02EF74EF-E553-4A8F-B9AC-7DDA81BB717A</t>
  </si>
  <si>
    <t>SO69344</t>
  </si>
  <si>
    <t>10-4030-013930</t>
  </si>
  <si>
    <t>426112Vi96985</t>
  </si>
  <si>
    <t>8904BF72-B3B0-48FF-870A-0854EC78FC54</t>
  </si>
  <si>
    <t>SO69345</t>
  </si>
  <si>
    <t>10-4030-015243</t>
  </si>
  <si>
    <t>1026161Vi19796</t>
  </si>
  <si>
    <t>9AC9AEA9-2AC0-47FB-9C14-5507C894B581</t>
  </si>
  <si>
    <t>SO69346</t>
  </si>
  <si>
    <t>10-4030-018142</t>
  </si>
  <si>
    <t>226465Vi42118</t>
  </si>
  <si>
    <t>1ABD30FC-7932-467A-832C-2208A9EF1F0D</t>
  </si>
  <si>
    <t>SO69347</t>
  </si>
  <si>
    <t>926559Vi38840</t>
  </si>
  <si>
    <t>2E1A883A-2346-42E2-B9A1-AB0E0F5C7053</t>
  </si>
  <si>
    <t>SO69348</t>
  </si>
  <si>
    <t>10-4030-021116</t>
  </si>
  <si>
    <t>326916Vi22241</t>
  </si>
  <si>
    <t>740249E1-FEEE-4337-9FC0-5931D6AE2DB8</t>
  </si>
  <si>
    <t>SO69349</t>
  </si>
  <si>
    <t>10-4030-021674</t>
  </si>
  <si>
    <t>727110Vi75274</t>
  </si>
  <si>
    <t>8C474D56-FA56-4FF4-BDF8-12A6BED10E54</t>
  </si>
  <si>
    <t>SO69350</t>
  </si>
  <si>
    <t>10-4030-027848</t>
  </si>
  <si>
    <t>1027517Vi34277</t>
  </si>
  <si>
    <t>89727685-DD67-40C2-ADA9-E3A502C08B8B</t>
  </si>
  <si>
    <t>SO69351</t>
  </si>
  <si>
    <t>10-4030-024581</t>
  </si>
  <si>
    <t>1127609Vi48350</t>
  </si>
  <si>
    <t>143B65E0-2F76-4017-8E5D-C9652102093C</t>
  </si>
  <si>
    <t>SO69352</t>
  </si>
  <si>
    <t>10-4030-025509</t>
  </si>
  <si>
    <t>1027906Vi65889</t>
  </si>
  <si>
    <t>AFB799BB-DD9C-44E4-8D5B-BA03BB0A1BA9</t>
  </si>
  <si>
    <t>SO69353</t>
  </si>
  <si>
    <t>10-4030-020928</t>
  </si>
  <si>
    <t>228033Vi15776</t>
  </si>
  <si>
    <t>678CC8A5-3267-43EF-9B5B-1E58E3CC132E</t>
  </si>
  <si>
    <t>SO69354</t>
  </si>
  <si>
    <t>10-4030-024861</t>
  </si>
  <si>
    <t>528268Vi59383</t>
  </si>
  <si>
    <t>A33EE621-B3FE-44EB-97D0-14CC55EB31E2</t>
  </si>
  <si>
    <t>SO69355</t>
  </si>
  <si>
    <t>10-4030-023970</t>
  </si>
  <si>
    <t>128552Vi44399</t>
  </si>
  <si>
    <t>DB193B7D-80DF-41EB-8FC5-19B30C0B0A69</t>
  </si>
  <si>
    <t>SO69356</t>
  </si>
  <si>
    <t>10-4030-027947</t>
  </si>
  <si>
    <t>628783Vi53899</t>
  </si>
  <si>
    <t>D5492432-6E22-4774-8B19-D3B31720DA5A</t>
  </si>
  <si>
    <t>SO69357</t>
  </si>
  <si>
    <t>6B261D89-1B5A-49AA-86A0-039B06E37CB1</t>
  </si>
  <si>
    <t>SO69358</t>
  </si>
  <si>
    <t>329471Vi92521</t>
  </si>
  <si>
    <t>1EBEB50B-ED2F-4595-BBA5-93AFF03FA83E</t>
  </si>
  <si>
    <t>SO69359</t>
  </si>
  <si>
    <t>529839Vi47896</t>
  </si>
  <si>
    <t>6DC40951-734D-415E-8FAA-8B051CD0CEAA</t>
  </si>
  <si>
    <t>SO69360</t>
  </si>
  <si>
    <t>10-4030-013587</t>
  </si>
  <si>
    <t>1230085Vi73249</t>
  </si>
  <si>
    <t>5793DF97-67DE-4459-BA65-71115FBA07DE</t>
  </si>
  <si>
    <t>SO69361</t>
  </si>
  <si>
    <t>10-4030-012312</t>
  </si>
  <si>
    <t>530142Vi4923</t>
  </si>
  <si>
    <t>57ACA70F-4D49-4244-B739-1607EDFB497C</t>
  </si>
  <si>
    <t>SO69362</t>
  </si>
  <si>
    <t>10-4030-011586</t>
  </si>
  <si>
    <t>1230723Vi37412</t>
  </si>
  <si>
    <t>F668B854-B58C-43ED-B4FD-0E1CCCD62219</t>
  </si>
  <si>
    <t>SO69363</t>
  </si>
  <si>
    <t>930725Vi11342</t>
  </si>
  <si>
    <t>001B4B0D-7C50-485C-A0E6-FB764B6EBCA3</t>
  </si>
  <si>
    <t>SO69364</t>
  </si>
  <si>
    <t>10-4030-019842</t>
  </si>
  <si>
    <t>935481Vi17293</t>
  </si>
  <si>
    <t>B3259ED1-13E8-40D1-B074-395F3A3805DC</t>
  </si>
  <si>
    <t>SO69365</t>
  </si>
  <si>
    <t>735492Vi27567</t>
  </si>
  <si>
    <t>C42F520B-E6AA-46FB-B9AC-A2E964CB4E32</t>
  </si>
  <si>
    <t>SO69366</t>
  </si>
  <si>
    <t>536359Vi33618</t>
  </si>
  <si>
    <t>5838A836-2B7D-4180-BBC9-852C6EFE1F5F</t>
  </si>
  <si>
    <t>SO69367</t>
  </si>
  <si>
    <t>10-4030-016881</t>
  </si>
  <si>
    <t>136527Vi77039</t>
  </si>
  <si>
    <t>65AB8EE3-4441-4E6A-9966-12B87BC72472</t>
  </si>
  <si>
    <t>SO69368</t>
  </si>
  <si>
    <t>10-4030-016833</t>
  </si>
  <si>
    <t>236573Vi41769</t>
  </si>
  <si>
    <t>78FAFD4F-B911-4CEC-A966-799B510F08CE</t>
  </si>
  <si>
    <t>SO69369</t>
  </si>
  <si>
    <t>10-4030-016086</t>
  </si>
  <si>
    <t>1237228Vi50368</t>
  </si>
  <si>
    <t>49C78E8A-3654-4234-8E5A-8AF0B865F6E4</t>
  </si>
  <si>
    <t>SO69370</t>
  </si>
  <si>
    <t>10-4030-016104</t>
  </si>
  <si>
    <t>337235Vi23849</t>
  </si>
  <si>
    <t>30DE1FD3-FE36-4D4A-8666-40009780DA45</t>
  </si>
  <si>
    <t>SO69371</t>
  </si>
  <si>
    <t>338239Vi78600</t>
  </si>
  <si>
    <t>6ABF9D93-D259-4E03-A38E-1B3C1A7A865B</t>
  </si>
  <si>
    <t>SO69372</t>
  </si>
  <si>
    <t>638430Vi66518</t>
  </si>
  <si>
    <t>6BBFFB98-E3E6-40E1-B18E-50F078BE1AFE</t>
  </si>
  <si>
    <t>SO69373</t>
  </si>
  <si>
    <t>10-4030-029294</t>
  </si>
  <si>
    <t>538770Vi37937</t>
  </si>
  <si>
    <t>53989F12-D897-4437-8BEE-77911420814A</t>
  </si>
  <si>
    <t>SO69374</t>
  </si>
  <si>
    <t>1138792Vi28737</t>
  </si>
  <si>
    <t>FBFD8C03-E3EE-406D-A869-E25936618D08</t>
  </si>
  <si>
    <t>SO69375</t>
  </si>
  <si>
    <t>639204Vi19367</t>
  </si>
  <si>
    <t>418E0B90-C6D1-4DB5-87D3-1CD202869ABA</t>
  </si>
  <si>
    <t>SO69376</t>
  </si>
  <si>
    <t>1139233Vi47981</t>
  </si>
  <si>
    <t>0919EDDF-9DB2-4210-9081-2405584FA8AF</t>
  </si>
  <si>
    <t>SO69377</t>
  </si>
  <si>
    <t>1239240Vi14996</t>
  </si>
  <si>
    <t>9E83C51E-548F-40BE-9766-360F72292847</t>
  </si>
  <si>
    <t>SO69378</t>
  </si>
  <si>
    <t>839474Vi20709</t>
  </si>
  <si>
    <t>9F905847-E5B8-434E-91C2-E4AC662D7140</t>
  </si>
  <si>
    <t>SO69379</t>
  </si>
  <si>
    <t>740337Vi55939</t>
  </si>
  <si>
    <t>C8A72BB8-B7DB-4B00-93B2-BD5C8400B673</t>
  </si>
  <si>
    <t>SO69380</t>
  </si>
  <si>
    <t>740371Vi72585</t>
  </si>
  <si>
    <t>EF2958E9-EBF6-4FAB-94EF-9F867476D5D8</t>
  </si>
  <si>
    <t>SO69381</t>
  </si>
  <si>
    <t>10-4030-021587</t>
  </si>
  <si>
    <t>1241601Vi20331</t>
  </si>
  <si>
    <t>3BD6768F-C10F-4F3C-9E48-9EFD03FB6A34</t>
  </si>
  <si>
    <t>SO69382</t>
  </si>
  <si>
    <t>10-4030-021281</t>
  </si>
  <si>
    <t>741614Vi82673</t>
  </si>
  <si>
    <t>9139648F-669E-4FBC-8D5F-1E5C8063A8D3</t>
  </si>
  <si>
    <t>SO69383</t>
  </si>
  <si>
    <t>10-4030-021475</t>
  </si>
  <si>
    <t>341631Vi91399</t>
  </si>
  <si>
    <t>020A17A2-02BD-4E44-AA07-6FC6F7EADA71</t>
  </si>
  <si>
    <t>SO69384</t>
  </si>
  <si>
    <t>10-4030-018556</t>
  </si>
  <si>
    <t>741960Vi95224</t>
  </si>
  <si>
    <t>CD87AC2D-812B-467B-95E8-51227CDB5EF1</t>
  </si>
  <si>
    <t>SO69385</t>
  </si>
  <si>
    <t>10-4030-024200</t>
  </si>
  <si>
    <t>842038Vi55334</t>
  </si>
  <si>
    <t>5EFDAF26-EF30-42A5-B9E2-DA80C293C337</t>
  </si>
  <si>
    <t>SO69386</t>
  </si>
  <si>
    <t>142375Vi43961</t>
  </si>
  <si>
    <t>BF49A571-E23D-4076-A553-901AED45CB55</t>
  </si>
  <si>
    <t>SO69387</t>
  </si>
  <si>
    <t>1242577Vi51458</t>
  </si>
  <si>
    <t>431AE518-26B3-4468-AFE4-E2358786CFBB</t>
  </si>
  <si>
    <t>SO69388</t>
  </si>
  <si>
    <t>PO406136617</t>
  </si>
  <si>
    <t>85017Vi64595</t>
  </si>
  <si>
    <t>61F32DA5-FE6C-470F-AABA-300FA6C1D7EA</t>
  </si>
  <si>
    <t>SO69389</t>
  </si>
  <si>
    <t>PO20039111182</t>
  </si>
  <si>
    <t>65021Vi54957</t>
  </si>
  <si>
    <t>1168623A-2A8B-4C9E-96CD-77F59290BCF9</t>
  </si>
  <si>
    <t>SO69390</t>
  </si>
  <si>
    <t>PO20242146443</t>
  </si>
  <si>
    <t>55038Vi16259</t>
  </si>
  <si>
    <t>04DC527C-F1D0-4357-9278-346CCC073206</t>
  </si>
  <si>
    <t>SO69391</t>
  </si>
  <si>
    <t>PO19691125027</t>
  </si>
  <si>
    <t>105068Vi29202</t>
  </si>
  <si>
    <t>EA7CA4FB-469C-4C53-B612-82F00FACCF94</t>
  </si>
  <si>
    <t>SO69392</t>
  </si>
  <si>
    <t>PO20184195444</t>
  </si>
  <si>
    <t>55073Vi6697</t>
  </si>
  <si>
    <t>9E608C90-89C9-4F42-AA45-7844B9EE6131</t>
  </si>
  <si>
    <t>SO69393</t>
  </si>
  <si>
    <t>PO19923114948</t>
  </si>
  <si>
    <t>25087Vi71036</t>
  </si>
  <si>
    <t>BE269F84-1176-4B54-9BAD-F133CD048D26</t>
  </si>
  <si>
    <t>SO69394</t>
  </si>
  <si>
    <t>PO19546195663</t>
  </si>
  <si>
    <t>15112Vi12293</t>
  </si>
  <si>
    <t>7495BE5D-C3D4-44DE-AEDF-CED189718002</t>
  </si>
  <si>
    <t>SO69395</t>
  </si>
  <si>
    <t>PO19053114181</t>
  </si>
  <si>
    <t>95181Vi60033</t>
  </si>
  <si>
    <t>C2CC969A-EE47-42C2-B877-DD767D8D4122</t>
  </si>
  <si>
    <t>SO69396</t>
  </si>
  <si>
    <t>PO19227139814</t>
  </si>
  <si>
    <t>55216Vi966</t>
  </si>
  <si>
    <t>8E0B587C-C519-4A24-8253-DC5DEB6A91EF</t>
  </si>
  <si>
    <t>SO69397</t>
  </si>
  <si>
    <t>PO18879152551</t>
  </si>
  <si>
    <t>125236Vi32625</t>
  </si>
  <si>
    <t>05D5B72B-92F4-4219-B82B-3085A6D71B0C</t>
  </si>
  <si>
    <t>SO69398</t>
  </si>
  <si>
    <t>PO17632193764</t>
  </si>
  <si>
    <t>65344Vi38985</t>
  </si>
  <si>
    <t>3EB128D1-8E8A-43BA-8A73-2200DC9480E8</t>
  </si>
  <si>
    <t>SO69399</t>
  </si>
  <si>
    <t>PO17661173810</t>
  </si>
  <si>
    <t>115362Vi57015</t>
  </si>
  <si>
    <t>10B39B55-38A0-4AA3-87E3-20E5F0822C05</t>
  </si>
  <si>
    <t>SO69400</t>
  </si>
  <si>
    <t>PO17806199596</t>
  </si>
  <si>
    <t>85393Vi64961</t>
  </si>
  <si>
    <t>DB6325F4-C069-4601-80AC-8A0C8AF5E7C1</t>
  </si>
  <si>
    <t>SO69401</t>
  </si>
  <si>
    <t>PO17603155358</t>
  </si>
  <si>
    <t>85455Vi82470</t>
  </si>
  <si>
    <t>F41DA6AB-3F23-4C75-975B-608DDBC6ED40</t>
  </si>
  <si>
    <t>SO69402</t>
  </si>
  <si>
    <t>PO16791116995</t>
  </si>
  <si>
    <t>35458Vi17259</t>
  </si>
  <si>
    <t>3168D48C-331E-42DC-9C99-1B1FD470B0C9</t>
  </si>
  <si>
    <t>SO69403</t>
  </si>
  <si>
    <t>PO17255162361</t>
  </si>
  <si>
    <t>115463Vi78616</t>
  </si>
  <si>
    <t>1553F1CE-6010-40FC-A978-4F5A3D9FEDCE</t>
  </si>
  <si>
    <t>SO69404</t>
  </si>
  <si>
    <t>PO16704110904</t>
  </si>
  <si>
    <t>65494Vi42681</t>
  </si>
  <si>
    <t>86492EF2-CBBF-4921-BA0D-7D09BF51F87B</t>
  </si>
  <si>
    <t>SO69405</t>
  </si>
  <si>
    <t>PO16965195306</t>
  </si>
  <si>
    <t>115520Vi12484</t>
  </si>
  <si>
    <t>2D5E2DD5-5863-474E-A45F-5A2FBBAD2AFD</t>
  </si>
  <si>
    <t>SO69406</t>
  </si>
  <si>
    <t>PO16675181672</t>
  </si>
  <si>
    <t>35530Vi27</t>
  </si>
  <si>
    <t>018D80F3-9699-411F-AFFB-89B295BEEE22</t>
  </si>
  <si>
    <t>SO69407</t>
  </si>
  <si>
    <t>PO16878140338</t>
  </si>
  <si>
    <t>115541Vi36308</t>
  </si>
  <si>
    <t>1F0CFE17-790C-49C0-A729-D3622AAAC2EF</t>
  </si>
  <si>
    <t>SO69408</t>
  </si>
  <si>
    <t>PO16414161428</t>
  </si>
  <si>
    <t>15545Vi82620</t>
  </si>
  <si>
    <t>A5D6D25F-87C9-4E30-83B7-B338E3DF9BBC</t>
  </si>
  <si>
    <t>SO69409</t>
  </si>
  <si>
    <t>PO16762188016</t>
  </si>
  <si>
    <t>85565Vi61174</t>
  </si>
  <si>
    <t>69A7A48A-A507-4104-9778-A8C842B6A153</t>
  </si>
  <si>
    <t>SO69410</t>
  </si>
  <si>
    <t>PO16820123881</t>
  </si>
  <si>
    <t>65566Vi32766</t>
  </si>
  <si>
    <t>09C562AF-1829-4698-A671-3035BED003DB</t>
  </si>
  <si>
    <t>SO69411</t>
  </si>
  <si>
    <t>PO15921144493</t>
  </si>
  <si>
    <t>25653Vi79985</t>
  </si>
  <si>
    <t>940D93FE-3B8B-4EFC-B8A7-B5EAFFFB1EDC</t>
  </si>
  <si>
    <t>SO69412</t>
  </si>
  <si>
    <t>PO15689112657</t>
  </si>
  <si>
    <t>45670Vi24257</t>
  </si>
  <si>
    <t>A780EA9C-B883-4C8B-B625-2509A000041A</t>
  </si>
  <si>
    <t>SO69413</t>
  </si>
  <si>
    <t>PO15631191114</t>
  </si>
  <si>
    <t>115678Vi29173</t>
  </si>
  <si>
    <t>CA71A2CF-780B-454B-9C8B-DC6E9FC7B3B1</t>
  </si>
  <si>
    <t>SO69414</t>
  </si>
  <si>
    <t>PO15283145065</t>
  </si>
  <si>
    <t>25717Vi19794</t>
  </si>
  <si>
    <t>FE736977-4756-45F0-B094-228D8C27218F</t>
  </si>
  <si>
    <t>SO69415</t>
  </si>
  <si>
    <t>PO15080175978</t>
  </si>
  <si>
    <t>105731Vi48367</t>
  </si>
  <si>
    <t>521AE570-2A36-4051-940B-FBE3C17C56A2</t>
  </si>
  <si>
    <t>SO69416</t>
  </si>
  <si>
    <t>PO15254137054</t>
  </si>
  <si>
    <t>75773Vi20145</t>
  </si>
  <si>
    <t>6F1D9AEC-961D-4351-A5A4-8D6F922F2955</t>
  </si>
  <si>
    <t>SO69417</t>
  </si>
  <si>
    <t>PO15196165910</t>
  </si>
  <si>
    <t>115776Vi16101</t>
  </si>
  <si>
    <t>52764869-BD55-49F4-A1F8-C37700A43D17</t>
  </si>
  <si>
    <t>SO69418</t>
  </si>
  <si>
    <t>PO15370180703</t>
  </si>
  <si>
    <t>75784Vi77552</t>
  </si>
  <si>
    <t>2B48B465-4455-4C5C-8318-8795D7C257DF</t>
  </si>
  <si>
    <t>SO69419</t>
  </si>
  <si>
    <t>PO15051119574</t>
  </si>
  <si>
    <t>15785Vi89950</t>
  </si>
  <si>
    <t>741E579B-DDC3-40FE-B258-C1AFD7730661</t>
  </si>
  <si>
    <t>SO69420</t>
  </si>
  <si>
    <t>PO14529162389</t>
  </si>
  <si>
    <t>55791Vi74455</t>
  </si>
  <si>
    <t>D93FCBBA-FA4F-4A85-A4F7-66E0F65FC1AD</t>
  </si>
  <si>
    <t>SO69421</t>
  </si>
  <si>
    <t>PO14587164345</t>
  </si>
  <si>
    <t>115811Vi67458</t>
  </si>
  <si>
    <t>0184B6A9-70BB-47AC-A959-E91BA968F891</t>
  </si>
  <si>
    <t>SO69422</t>
  </si>
  <si>
    <t>PO14500139823</t>
  </si>
  <si>
    <t>45854Vi33152</t>
  </si>
  <si>
    <t>71F0E604-DA60-44E2-9E82-7B0341A2A357</t>
  </si>
  <si>
    <t>SO69423</t>
  </si>
  <si>
    <t>PO14181174094</t>
  </si>
  <si>
    <t>45913Vi39740</t>
  </si>
  <si>
    <t>348CDE4F-6E40-4608-A8C3-915C5FB563A5</t>
  </si>
  <si>
    <t>SO69424</t>
  </si>
  <si>
    <t>PO13601112941</t>
  </si>
  <si>
    <t>25973Vi18196</t>
  </si>
  <si>
    <t>704FDDB3-3DEC-445A-98E2-8961C9B32458</t>
  </si>
  <si>
    <t>SO69425</t>
  </si>
  <si>
    <t>PO13572186086</t>
  </si>
  <si>
    <t>75976Vi25927</t>
  </si>
  <si>
    <t>BB9A5B31-CE8B-425C-B24A-4CD34182A130</t>
  </si>
  <si>
    <t>SO69426</t>
  </si>
  <si>
    <t>PO13427130433</t>
  </si>
  <si>
    <t>96032Vi1671</t>
  </si>
  <si>
    <t>9846F1B6-D5B2-44C1-BF61-9555B28145E5</t>
  </si>
  <si>
    <t>SO69427</t>
  </si>
  <si>
    <t>PO13253141794</t>
  </si>
  <si>
    <t>16035Vi24459</t>
  </si>
  <si>
    <t>2C71FE11-487C-44E1-BBE9-64249BBD4912</t>
  </si>
  <si>
    <t>SO69428</t>
  </si>
  <si>
    <t>PO13282162060</t>
  </si>
  <si>
    <t>106040Vi29279</t>
  </si>
  <si>
    <t>059CC686-3CCD-4869-AF28-BC29E64E26FA</t>
  </si>
  <si>
    <t>SO69429</t>
  </si>
  <si>
    <t>PO13369166572</t>
  </si>
  <si>
    <t>46052Vi62592</t>
  </si>
  <si>
    <t>86C5D45E-8358-46AC-8A41-5072798AC708</t>
  </si>
  <si>
    <t>SO69430</t>
  </si>
  <si>
    <t>PO13311147802</t>
  </si>
  <si>
    <t>26053Vi10861</t>
  </si>
  <si>
    <t>9070594F-C819-49FF-BD6D-4DE7F0FF49A9</t>
  </si>
  <si>
    <t>SO69431</t>
  </si>
  <si>
    <t>PO13166196609</t>
  </si>
  <si>
    <t>96054Vi6402</t>
  </si>
  <si>
    <t>298DCCD4-7F57-4394-B560-CA3DFF83BB3D</t>
  </si>
  <si>
    <t>SO69432</t>
  </si>
  <si>
    <t>PO12789195722</t>
  </si>
  <si>
    <t>106059Vi80368</t>
  </si>
  <si>
    <t>B22B8848-0D5B-4F08-8890-AEEF02D55407</t>
  </si>
  <si>
    <t>SO69433</t>
  </si>
  <si>
    <t>PO13456135245</t>
  </si>
  <si>
    <t>16069Vi55888</t>
  </si>
  <si>
    <t>E48E8C39-E1AF-418F-8509-7B1EF8E84429</t>
  </si>
  <si>
    <t>SO69434</t>
  </si>
  <si>
    <t>PO13079121079</t>
  </si>
  <si>
    <t>116071Vi10271</t>
  </si>
  <si>
    <t>20BCD00F-BAEB-456C-B547-B51C23CED06D</t>
  </si>
  <si>
    <t>SO69435</t>
  </si>
  <si>
    <t>PO13108171449</t>
  </si>
  <si>
    <t>66080Vi30290</t>
  </si>
  <si>
    <t>088EC516-CDD5-4080-8109-0DDDD634901F</t>
  </si>
  <si>
    <t>SO69436</t>
  </si>
  <si>
    <t>PO12731116523</t>
  </si>
  <si>
    <t>116100Vi99636</t>
  </si>
  <si>
    <t>21C9BC1B-6538-4C33-995D-6D1320FB5C64</t>
  </si>
  <si>
    <t>SO69437</t>
  </si>
  <si>
    <t>PO12702116983</t>
  </si>
  <si>
    <t>66115Vi94540</t>
  </si>
  <si>
    <t>2725A5E8-2D42-45F7-937A-05D96F2A9102</t>
  </si>
  <si>
    <t>SO69438</t>
  </si>
  <si>
    <t>PO12006131752</t>
  </si>
  <si>
    <t>66152Vi31256</t>
  </si>
  <si>
    <t>B2F92702-4F6D-4278-A677-6BDFCC4F6775</t>
  </si>
  <si>
    <t>SO69439</t>
  </si>
  <si>
    <t>PO12209167133</t>
  </si>
  <si>
    <t>66209Vi79363</t>
  </si>
  <si>
    <t>4AB9DF38-D109-408B-B36A-4E5C5604F223</t>
  </si>
  <si>
    <t>SO69440</t>
  </si>
  <si>
    <t>PO11629191677</t>
  </si>
  <si>
    <t>46212Vi78368</t>
  </si>
  <si>
    <t>F483DC04-1A44-4BFA-B7B5-0EA3F6C4451B</t>
  </si>
  <si>
    <t>SO69441</t>
  </si>
  <si>
    <t>PO11745165450</t>
  </si>
  <si>
    <t>26226Vi67605</t>
  </si>
  <si>
    <t>B3837B90-1E54-4B92-AF64-31A0854C5671</t>
  </si>
  <si>
    <t>SO69442</t>
  </si>
  <si>
    <t>PO11658194725</t>
  </si>
  <si>
    <t>96249Vi53599</t>
  </si>
  <si>
    <t>AC8535A0-9C75-4CDC-AF4F-39D758F56E5D</t>
  </si>
  <si>
    <t>SO69443</t>
  </si>
  <si>
    <t>PO11542130895</t>
  </si>
  <si>
    <t>36250Vi39712</t>
  </si>
  <si>
    <t>A84AD5BA-1029-4C50-9AFF-B23639084803</t>
  </si>
  <si>
    <t>SO69444</t>
  </si>
  <si>
    <t>PO11368134457</t>
  </si>
  <si>
    <t>86256Vi65437</t>
  </si>
  <si>
    <t>1EDC5B27-C9D8-4A36-AB0B-1985796453F0</t>
  </si>
  <si>
    <t>SO69445</t>
  </si>
  <si>
    <t>PO11281173752</t>
  </si>
  <si>
    <t>116266Vi85223</t>
  </si>
  <si>
    <t>6572ED98-B24C-4878-BCC3-C509B9D8AA74</t>
  </si>
  <si>
    <t>SO69446</t>
  </si>
  <si>
    <t>PO10498138449</t>
  </si>
  <si>
    <t>26321Vi73427</t>
  </si>
  <si>
    <t>A52FF322-F83E-4844-8DAA-38C163298A0F</t>
  </si>
  <si>
    <t>SO69447</t>
  </si>
  <si>
    <t>PO11223139140</t>
  </si>
  <si>
    <t>76334Vi25507</t>
  </si>
  <si>
    <t>9893436D-276A-413E-BA64-B24FE7FC71EE</t>
  </si>
  <si>
    <t>SO69448</t>
  </si>
  <si>
    <t>PO11020118669</t>
  </si>
  <si>
    <t>126364Vi95120</t>
  </si>
  <si>
    <t>2F9E3EDA-BA21-4632-B222-2FE891564B00</t>
  </si>
  <si>
    <t>SO69449</t>
  </si>
  <si>
    <t>PO10266117370</t>
  </si>
  <si>
    <t>16434Vi75669</t>
  </si>
  <si>
    <t>0B140330-7567-453A-B4E3-E1B002A16DA8</t>
  </si>
  <si>
    <t>SO69450</t>
  </si>
  <si>
    <t>PO10121172172</t>
  </si>
  <si>
    <t>76468Vi31838</t>
  </si>
  <si>
    <t>809359EC-7203-49AA-B22A-4E7F0A50BF1F</t>
  </si>
  <si>
    <t>SO69451</t>
  </si>
  <si>
    <t>PO9918189570</t>
  </si>
  <si>
    <t>76471Vi40283</t>
  </si>
  <si>
    <t>8DD4BFE2-31F8-42B8-B0EA-69F607FEE48E</t>
  </si>
  <si>
    <t>SO69452</t>
  </si>
  <si>
    <t>PO10150198555</t>
  </si>
  <si>
    <t>66502Vi35781</t>
  </si>
  <si>
    <t>1AA269F4-9D79-4E2B-BFC5-FCFAA561DA07</t>
  </si>
  <si>
    <t>SO69453</t>
  </si>
  <si>
    <t>PO609154424</t>
  </si>
  <si>
    <t>66520Vi68706</t>
  </si>
  <si>
    <t>63C9ABE1-F166-4D40-9E28-6EB35B53F0E0</t>
  </si>
  <si>
    <t>SO69454</t>
  </si>
  <si>
    <t>PO580171630</t>
  </si>
  <si>
    <t>76527Vi25601</t>
  </si>
  <si>
    <t>F711582A-A230-4575-A837-D28D8C8396D9</t>
  </si>
  <si>
    <t>SO69455</t>
  </si>
  <si>
    <t>PO638130338</t>
  </si>
  <si>
    <t>126528Vi8706</t>
  </si>
  <si>
    <t>1BFD4153-AC32-4B2E-99B6-648579B0AE12</t>
  </si>
  <si>
    <t>SO69456</t>
  </si>
  <si>
    <t>PO957172965</t>
  </si>
  <si>
    <t>46545Vi82310</t>
  </si>
  <si>
    <t>C0BF9766-FD77-4F1E-B64B-0AC3B9E6EB3B</t>
  </si>
  <si>
    <t>SO69457</t>
  </si>
  <si>
    <t>PO1044146531</t>
  </si>
  <si>
    <t>86602Vi52367</t>
  </si>
  <si>
    <t>E07911E6-9802-4948-9609-35AD83561F9A</t>
  </si>
  <si>
    <t>SO69458</t>
  </si>
  <si>
    <t>PO754199287</t>
  </si>
  <si>
    <t>126611Vi31648</t>
  </si>
  <si>
    <t>31E19B4F-0708-4404-8BB6-5A03001F45B2</t>
  </si>
  <si>
    <t>SO69459</t>
  </si>
  <si>
    <t>PO1247182751</t>
  </si>
  <si>
    <t>116613Vi79765</t>
  </si>
  <si>
    <t>D8078B49-099A-49C2-8BE4-9324A4980B13</t>
  </si>
  <si>
    <t>SO69460</t>
  </si>
  <si>
    <t>PO1595193276</t>
  </si>
  <si>
    <t>56680Vi17440</t>
  </si>
  <si>
    <t>12D92FB9-31F7-4952-A9A5-94602AABE5BC</t>
  </si>
  <si>
    <t>SO69461</t>
  </si>
  <si>
    <t>PO1508119064</t>
  </si>
  <si>
    <t>16705Vi92958</t>
  </si>
  <si>
    <t>338C5F9C-7DE8-4DC3-BB69-6561C3815351</t>
  </si>
  <si>
    <t>SO69462</t>
  </si>
  <si>
    <t>PO1769122113</t>
  </si>
  <si>
    <t>76721Vi29788</t>
  </si>
  <si>
    <t>FE5F0E35-B665-4ED1-B6D3-4073FCA653E6</t>
  </si>
  <si>
    <t>SO69463</t>
  </si>
  <si>
    <t>PO2465114259</t>
  </si>
  <si>
    <t>36783Vi25139</t>
  </si>
  <si>
    <t>F3FC579D-082B-4136-929A-EBC34CF603D9</t>
  </si>
  <si>
    <t>SO69464</t>
  </si>
  <si>
    <t>PO2668146931</t>
  </si>
  <si>
    <t>36801Vi2320</t>
  </si>
  <si>
    <t>0AB23D96-D7CA-4C81-B2B4-8F825DC181B5</t>
  </si>
  <si>
    <t>SO69465</t>
  </si>
  <si>
    <t>PO2842153886</t>
  </si>
  <si>
    <t>106855Vi70961</t>
  </si>
  <si>
    <t>2CB75FFD-7FE2-44FA-8867-207375AEA20E</t>
  </si>
  <si>
    <t>SO69466</t>
  </si>
  <si>
    <t>PO2523169620</t>
  </si>
  <si>
    <t>26856Vi69778</t>
  </si>
  <si>
    <t>8D5FCC4A-F75A-489D-9502-8A74708C6430</t>
  </si>
  <si>
    <t>SO69467</t>
  </si>
  <si>
    <t>PO2871181396</t>
  </si>
  <si>
    <t>46877Vi89167</t>
  </si>
  <si>
    <t>B0EE41AD-7038-439A-A03C-440AED40207D</t>
  </si>
  <si>
    <t>SO69468</t>
  </si>
  <si>
    <t>PO3074129578</t>
  </si>
  <si>
    <t>106911Vi44088</t>
  </si>
  <si>
    <t>5671297B-90BE-47C2-B831-5998DD5FA6C1</t>
  </si>
  <si>
    <t>SO69469</t>
  </si>
  <si>
    <t>PO19459142657</t>
  </si>
  <si>
    <t>36941Vi98255</t>
  </si>
  <si>
    <t>1E95D59F-F9C6-4494-9AE8-569496161848</t>
  </si>
  <si>
    <t>SO69470</t>
  </si>
  <si>
    <t>PO19024173467</t>
  </si>
  <si>
    <t>46948Vi12686</t>
  </si>
  <si>
    <t>6E3E2E61-5365-45AB-A526-8BEB6DE22ECC</t>
  </si>
  <si>
    <t>SO69471</t>
  </si>
  <si>
    <t>PO18676191433</t>
  </si>
  <si>
    <t>56949Vi75492</t>
  </si>
  <si>
    <t>A5D7FAA8-1BF9-4944-954A-EB5A170F4476</t>
  </si>
  <si>
    <t>SO69472</t>
  </si>
  <si>
    <t>PO18734123537</t>
  </si>
  <si>
    <t>36950Vi65518</t>
  </si>
  <si>
    <t>67E4B562-57A3-4A30-9600-EC897A355564</t>
  </si>
  <si>
    <t>SO69473</t>
  </si>
  <si>
    <t>PO18792161947</t>
  </si>
  <si>
    <t>16954Vi73759</t>
  </si>
  <si>
    <t>61EAD5FA-A58C-4C3F-A79A-7791D3054254</t>
  </si>
  <si>
    <t>SO69474</t>
  </si>
  <si>
    <t>PO18560139140</t>
  </si>
  <si>
    <t>116958Vi23395</t>
  </si>
  <si>
    <t>8123D192-A91C-44B1-93B0-6A79AA28E3B7</t>
  </si>
  <si>
    <t>SO69475</t>
  </si>
  <si>
    <t>PO18618162557</t>
  </si>
  <si>
    <t>116963Vi83774</t>
  </si>
  <si>
    <t>5AA5C465-7F91-410A-A12A-8A429A020E21</t>
  </si>
  <si>
    <t>SO69476</t>
  </si>
  <si>
    <t>PO18183173614</t>
  </si>
  <si>
    <t>66964Vi32130</t>
  </si>
  <si>
    <t>2FDD1770-54D7-4CA0-81B6-922434DDC9EE</t>
  </si>
  <si>
    <t>SO69477</t>
  </si>
  <si>
    <t>PO18821146707</t>
  </si>
  <si>
    <t>86966Vi63083</t>
  </si>
  <si>
    <t>E6A14601-BAE7-42C4-B713-EDFBF3B06B59</t>
  </si>
  <si>
    <t>SO69478</t>
  </si>
  <si>
    <t>PO18705185140</t>
  </si>
  <si>
    <t>106967Vi20078</t>
  </si>
  <si>
    <t>D52CF282-E217-42FC-AB87-6AC7581D515C</t>
  </si>
  <si>
    <t>SO69479</t>
  </si>
  <si>
    <t>PO18328116976</t>
  </si>
  <si>
    <t>26969Vi23853</t>
  </si>
  <si>
    <t>45D51595-8D48-4E6E-8DAB-6D772ACC1A17</t>
  </si>
  <si>
    <t>SO69480</t>
  </si>
  <si>
    <t>PO15225149137</t>
  </si>
  <si>
    <t>106970Vi55653</t>
  </si>
  <si>
    <t>881D7764-2F4E-4256-A958-737B5BE45C43</t>
  </si>
  <si>
    <t>SO69481</t>
  </si>
  <si>
    <t>PO18386146324</t>
  </si>
  <si>
    <t>126971Vi46289</t>
  </si>
  <si>
    <t>CFE63C2A-7730-4454-B8E9-675783438BFB</t>
  </si>
  <si>
    <t>SO69482</t>
  </si>
  <si>
    <t>PO18357170772</t>
  </si>
  <si>
    <t>86976Vi40549</t>
  </si>
  <si>
    <t>48006DCB-D4DC-4CF3-BA70-649045E6B44C</t>
  </si>
  <si>
    <t>SO69483</t>
  </si>
  <si>
    <t>PO14819165755</t>
  </si>
  <si>
    <t>86980Vi56283</t>
  </si>
  <si>
    <t>1059C6E4-7E06-4E5F-A942-826782401427</t>
  </si>
  <si>
    <t>SO69484</t>
  </si>
  <si>
    <t>PO16907118424</t>
  </si>
  <si>
    <t>96983Vi53909</t>
  </si>
  <si>
    <t>CDBF01E6-C658-4605-95ED-101C898BE747</t>
  </si>
  <si>
    <t>SO69485</t>
  </si>
  <si>
    <t>PO16211116121</t>
  </si>
  <si>
    <t>56987Vi35295</t>
  </si>
  <si>
    <t>64A619AF-0F67-401D-810A-6606B3FEB077</t>
  </si>
  <si>
    <t>SO69486</t>
  </si>
  <si>
    <t>PO15747152209</t>
  </si>
  <si>
    <t>66994Vi60618</t>
  </si>
  <si>
    <t>025C5CBD-E7D9-492E-AB7C-FF73E66FFDCD</t>
  </si>
  <si>
    <t>SO69487</t>
  </si>
  <si>
    <t>PO14007180551</t>
  </si>
  <si>
    <t>86996Vi14474</t>
  </si>
  <si>
    <t>43CC052A-9EAD-4AE1-A5A9-F683FBB438C1</t>
  </si>
  <si>
    <t>SO69488</t>
  </si>
  <si>
    <t>PO14558122038</t>
  </si>
  <si>
    <t>17000Vi51504</t>
  </si>
  <si>
    <t>50144563-A6B4-4857-9451-B229D21C7ED5</t>
  </si>
  <si>
    <t>SO69489</t>
  </si>
  <si>
    <t>PO14326153108</t>
  </si>
  <si>
    <t>57001Vi95160</t>
  </si>
  <si>
    <t>D3125353-C8F1-4547-B10D-3C3FE21B123C</t>
  </si>
  <si>
    <t>SO69490</t>
  </si>
  <si>
    <t>PO10991119950</t>
  </si>
  <si>
    <t>127002Vi77500</t>
  </si>
  <si>
    <t>66AEB8D3-F0DC-46DF-8F71-F26EAAD9911E</t>
  </si>
  <si>
    <t>SO69491</t>
  </si>
  <si>
    <t>PO12064111829</t>
  </si>
  <si>
    <t>47006Vi57197</t>
  </si>
  <si>
    <t>E699BE64-470F-426A-BD9E-B9397A944AC9</t>
  </si>
  <si>
    <t>SO69492</t>
  </si>
  <si>
    <t>PO11252160870</t>
  </si>
  <si>
    <t>27008Vi96054</t>
  </si>
  <si>
    <t>4B39E8A8-192B-4C81-BAFB-C7C88B645E56</t>
  </si>
  <si>
    <t>SO69493</t>
  </si>
  <si>
    <t>PO12383119310</t>
  </si>
  <si>
    <t>117009Vi72212</t>
  </si>
  <si>
    <t>EFD2B327-DD33-440D-BF3D-D449D2B9955B</t>
  </si>
  <si>
    <t>SO69494</t>
  </si>
  <si>
    <t>PO8323148459</t>
  </si>
  <si>
    <t>27011Vi26373</t>
  </si>
  <si>
    <t>C911C9DD-098B-47DB-8564-43A0C721E57D</t>
  </si>
  <si>
    <t>SO69495</t>
  </si>
  <si>
    <t>PO12122175008</t>
  </si>
  <si>
    <t>67015Vi72178</t>
  </si>
  <si>
    <t>0DCB87E6-0773-46EC-8A18-5FF184EBBD81</t>
  </si>
  <si>
    <t>SO69496</t>
  </si>
  <si>
    <t>PO10208178066</t>
  </si>
  <si>
    <t>37017Vi47206</t>
  </si>
  <si>
    <t>5584271A-8017-4731-B81D-2D6F554DB511</t>
  </si>
  <si>
    <t>SO69497</t>
  </si>
  <si>
    <t>PO8439178627</t>
  </si>
  <si>
    <t>127020Vi97070</t>
  </si>
  <si>
    <t>8F7BAE0E-756C-48FC-B39A-051A6B72051C</t>
  </si>
  <si>
    <t>SO69498</t>
  </si>
  <si>
    <t>PO8758118867</t>
  </si>
  <si>
    <t>67021Vi16561</t>
  </si>
  <si>
    <t>F5662DA5-EAB3-4149-BE15-384A4A8E4840</t>
  </si>
  <si>
    <t>SO69499</t>
  </si>
  <si>
    <t>PO6264119172</t>
  </si>
  <si>
    <t>57026Vi31197</t>
  </si>
  <si>
    <t>10C5ACC8-6F90-4A21-A789-D678C0D0DBAA</t>
  </si>
  <si>
    <t>SO69500</t>
  </si>
  <si>
    <t>PO5742135829</t>
  </si>
  <si>
    <t>87027Vi81884</t>
  </si>
  <si>
    <t>05AFEF69-8B54-4F8C-8CC2-599A995F12A4</t>
  </si>
  <si>
    <t>SO69501</t>
  </si>
  <si>
    <t>PO6525182870</t>
  </si>
  <si>
    <t>87028Vi88071</t>
  </si>
  <si>
    <t>E14AA779-D4B6-442A-AC5C-D1B98C4FBFCF</t>
  </si>
  <si>
    <t>SO69502</t>
  </si>
  <si>
    <t>PO6293127965</t>
  </si>
  <si>
    <t>127035Vi52839</t>
  </si>
  <si>
    <t>3A1D9E1A-ABA7-4795-9169-E9BB5C5CE0A2</t>
  </si>
  <si>
    <t>SO69503</t>
  </si>
  <si>
    <t>PO5771124379</t>
  </si>
  <si>
    <t>127041Vi13077</t>
  </si>
  <si>
    <t>1A4638FE-D893-404D-8925-0D12A1C77C45</t>
  </si>
  <si>
    <t>SO69504</t>
  </si>
  <si>
    <t>PO7250171109</t>
  </si>
  <si>
    <t>57042Vi85057</t>
  </si>
  <si>
    <t>622AD644-1FAD-4465-9629-1D2B968BEED4</t>
  </si>
  <si>
    <t>SO69505</t>
  </si>
  <si>
    <t>PO5684197579</t>
  </si>
  <si>
    <t>17043Vi51318</t>
  </si>
  <si>
    <t>FEAB4110-DB86-4167-9E1E-B970EFFE1F41</t>
  </si>
  <si>
    <t>SO69506</t>
  </si>
  <si>
    <t>PO3712113892</t>
  </si>
  <si>
    <t>107045Vi45005</t>
  </si>
  <si>
    <t>7C3C7729-F670-41F3-A0F1-906051F50550</t>
  </si>
  <si>
    <t>SO69507</t>
  </si>
  <si>
    <t>PO6670113592</t>
  </si>
  <si>
    <t>107050Vi848</t>
  </si>
  <si>
    <t>3B94C381-734E-48B7-8ECF-FC0EB4173807</t>
  </si>
  <si>
    <t>SO69508</t>
  </si>
  <si>
    <t>PO7627176234</t>
  </si>
  <si>
    <t>107057Vi53004</t>
  </si>
  <si>
    <t>A06C198A-294A-44C6-89AB-D15AC946A012</t>
  </si>
  <si>
    <t>SO69509</t>
  </si>
  <si>
    <t>PO4611111760</t>
  </si>
  <si>
    <t>47058Vi7423</t>
  </si>
  <si>
    <t>D53AAD0E-D266-43AB-A42F-BFB0B60F9255</t>
  </si>
  <si>
    <t>SO69510</t>
  </si>
  <si>
    <t>PO5568198481</t>
  </si>
  <si>
    <t>77061Vi44710</t>
  </si>
  <si>
    <t>0EDFCA66-AF90-45C5-92F3-10169DFDC801</t>
  </si>
  <si>
    <t>SO69511</t>
  </si>
  <si>
    <t>PO5829113904</t>
  </si>
  <si>
    <t>47063Vi91077</t>
  </si>
  <si>
    <t>D62E89BD-C493-4717-84AF-48EAC2E5A546</t>
  </si>
  <si>
    <t>SO69512</t>
  </si>
  <si>
    <t>PO7279111263</t>
  </si>
  <si>
    <t>67068Vi12115</t>
  </si>
  <si>
    <t>29FAA896-98F3-4391-8523-F114EDE6DB49</t>
  </si>
  <si>
    <t>SO69513</t>
  </si>
  <si>
    <t>PO7598121355</t>
  </si>
  <si>
    <t>67070Vi41999</t>
  </si>
  <si>
    <t>64825575-56A5-40C1-97A7-1DB4FF32C731</t>
  </si>
  <si>
    <t>SO69514</t>
  </si>
  <si>
    <t>PO4553146799</t>
  </si>
  <si>
    <t>77071Vi95532</t>
  </si>
  <si>
    <t>9BD40AC0-E3D4-42B4-B779-83289244AAA6</t>
  </si>
  <si>
    <t>SO69515</t>
  </si>
  <si>
    <t>PO6351170694</t>
  </si>
  <si>
    <t>107074Vi67850</t>
  </si>
  <si>
    <t>4B37176B-F30F-43F5-9210-1D32C1A73AD7</t>
  </si>
  <si>
    <t>SO69516</t>
  </si>
  <si>
    <t>PO5249115279</t>
  </si>
  <si>
    <t>107075Vi59190</t>
  </si>
  <si>
    <t>AEC09CB4-4BED-4EA1-9F7E-2C4B039DDA3B</t>
  </si>
  <si>
    <t>SO69517</t>
  </si>
  <si>
    <t>PO5655130015</t>
  </si>
  <si>
    <t>67080Vi58981</t>
  </si>
  <si>
    <t>D2DBD932-D172-4091-B7B7-AD2D9E7B6C1E</t>
  </si>
  <si>
    <t>SO69518</t>
  </si>
  <si>
    <t>PO5800191682</t>
  </si>
  <si>
    <t>77081Vi69516</t>
  </si>
  <si>
    <t>01722A06-D950-4700-820F-E80B24BA0ED5</t>
  </si>
  <si>
    <t>SO69519</t>
  </si>
  <si>
    <t>PO3335119846</t>
  </si>
  <si>
    <t>127082Vi30064</t>
  </si>
  <si>
    <t>82CE510E-9E39-403A-BA05-1E4A86F98473</t>
  </si>
  <si>
    <t>SO69520</t>
  </si>
  <si>
    <t>PO4466144794</t>
  </si>
  <si>
    <t>107083Vi75722</t>
  </si>
  <si>
    <t>FC38A66E-6310-4B03-BF77-FA58F2F2A582</t>
  </si>
  <si>
    <t>SO69521</t>
  </si>
  <si>
    <t>PO6148143676</t>
  </si>
  <si>
    <t>27084Vi62101</t>
  </si>
  <si>
    <t>8343EB47-55AD-4860-A397-58575CAE125E</t>
  </si>
  <si>
    <t>SO69522</t>
  </si>
  <si>
    <t>PO4901187436</t>
  </si>
  <si>
    <t>47085Vi33489</t>
  </si>
  <si>
    <t>4EC186F1-25B6-483C-B102-6911B8CAEEDE</t>
  </si>
  <si>
    <t>SO69523</t>
  </si>
  <si>
    <t>PO5945115813</t>
  </si>
  <si>
    <t>117086Vi595</t>
  </si>
  <si>
    <t>A1306C40-A466-49A4-A6D7-9C64D4547306</t>
  </si>
  <si>
    <t>SO69524</t>
  </si>
  <si>
    <t>PO5162129421</t>
  </si>
  <si>
    <t>27087Vi85597</t>
  </si>
  <si>
    <t>CE911ECA-74C5-4010-8808-C455E2BF7C94</t>
  </si>
  <si>
    <t>SO69525</t>
  </si>
  <si>
    <t>PO4727119266</t>
  </si>
  <si>
    <t>27088Vi49638</t>
  </si>
  <si>
    <t>9D82EADC-811C-4879-BB3D-84260F34A7DA</t>
  </si>
  <si>
    <t>SO69526</t>
  </si>
  <si>
    <t>PO7453115394</t>
  </si>
  <si>
    <t>57089Vi38263</t>
  </si>
  <si>
    <t>491A138E-42F8-4F06-B14A-A83F718A8B0D</t>
  </si>
  <si>
    <t>SO69527</t>
  </si>
  <si>
    <t>PO4843110434</t>
  </si>
  <si>
    <t>17091Vi50330</t>
  </si>
  <si>
    <t>334F15E8-10EE-43E4-9215-9E758CDED138</t>
  </si>
  <si>
    <t>SO69528</t>
  </si>
  <si>
    <t>PO6438163496</t>
  </si>
  <si>
    <t>47094Vi79183</t>
  </si>
  <si>
    <t>693B8B49-A846-48D0-B1CC-53DC46015ADD</t>
  </si>
  <si>
    <t>SO69529</t>
  </si>
  <si>
    <t>PO5046186347</t>
  </si>
  <si>
    <t>97096Vi79176</t>
  </si>
  <si>
    <t>EB1DFA83-FE8D-4825-BAFA-D24651AD5D56</t>
  </si>
  <si>
    <t>SO69530</t>
  </si>
  <si>
    <t>PO3306110051</t>
  </si>
  <si>
    <t>27098Vi6580</t>
  </si>
  <si>
    <t>F71FAD44-C49B-4F90-BC77-592F7A48C53A</t>
  </si>
  <si>
    <t>SO69531</t>
  </si>
  <si>
    <t>PO3683141039</t>
  </si>
  <si>
    <t>47100Vi63234</t>
  </si>
  <si>
    <t>A4FFD12B-0C0B-4227-AB1B-A28B6064E385</t>
  </si>
  <si>
    <t>SO69532</t>
  </si>
  <si>
    <t>PO3799165791</t>
  </si>
  <si>
    <t>67102Vi92659</t>
  </si>
  <si>
    <t>35A0F728-5F76-4EE8-8F77-8D5E58E22320</t>
  </si>
  <si>
    <t>SO69533</t>
  </si>
  <si>
    <t>PO3596133486</t>
  </si>
  <si>
    <t>37104Vi52586</t>
  </si>
  <si>
    <t>28375F55-C560-4C1A-A89F-4DEFAA1C2249</t>
  </si>
  <si>
    <t>SO69534</t>
  </si>
  <si>
    <t>PO3161179731</t>
  </si>
  <si>
    <t>117106Vi2865</t>
  </si>
  <si>
    <t>73F3BFB8-0514-4318-863B-6674691CF582</t>
  </si>
  <si>
    <t>SO69535</t>
  </si>
  <si>
    <t>PO3567173828</t>
  </si>
  <si>
    <t>117114Vi78317</t>
  </si>
  <si>
    <t>682C6939-19DE-486B-BE87-9FCB7BAC2EEF</t>
  </si>
  <si>
    <t>SO69536</t>
  </si>
  <si>
    <t>PO3654177498</t>
  </si>
  <si>
    <t>27116Vi36111</t>
  </si>
  <si>
    <t>1D44DE60-AB13-4D36-9AF0-56076C6DEBE6</t>
  </si>
  <si>
    <t>SO69537</t>
  </si>
  <si>
    <t>PO2262186000</t>
  </si>
  <si>
    <t>97117Vi40542</t>
  </si>
  <si>
    <t>DC50248C-5F9E-4685-BCB2-0EEA8FFD9437</t>
  </si>
  <si>
    <t>SO69538</t>
  </si>
  <si>
    <t>PO2117162793</t>
  </si>
  <si>
    <t>87119Vi63029</t>
  </si>
  <si>
    <t>1B428A5B-A26D-4BBC-ABB9-C35916BC2C51</t>
  </si>
  <si>
    <t>SO69539</t>
  </si>
  <si>
    <t>PO2320111510</t>
  </si>
  <si>
    <t>57123Vi76688</t>
  </si>
  <si>
    <t>30579287-39A2-4913-A53E-6F9498B9CEE9</t>
  </si>
  <si>
    <t>SO69540</t>
  </si>
  <si>
    <t>PO1856168639</t>
  </si>
  <si>
    <t>47125Vi82296</t>
  </si>
  <si>
    <t>176F5E42-A930-4280-91D1-3548AC322176</t>
  </si>
  <si>
    <t>SO69541</t>
  </si>
  <si>
    <t>PO2030150622</t>
  </si>
  <si>
    <t>127126Vi87636</t>
  </si>
  <si>
    <t>039F7142-D23D-409F-A2C7-37DE922C2932</t>
  </si>
  <si>
    <t>SO69542</t>
  </si>
  <si>
    <t>PO1827116485</t>
  </si>
  <si>
    <t>77131Vi60734</t>
  </si>
  <si>
    <t>68B2BC44-7D2B-4D67-80D0-F9BABA6B6DA6</t>
  </si>
  <si>
    <t>SO69543</t>
  </si>
  <si>
    <t>PO1218172017</t>
  </si>
  <si>
    <t>107136Vi27604</t>
  </si>
  <si>
    <t>DDC9F147-6478-4EE9-93C6-F08B04F9E974</t>
  </si>
  <si>
    <t>SO69544</t>
  </si>
  <si>
    <t>PO3625111592</t>
  </si>
  <si>
    <t>67919Vi94982</t>
  </si>
  <si>
    <t>FA87B669-8DEC-400B-940B-8219FB2D9E92</t>
  </si>
  <si>
    <t>SO69545</t>
  </si>
  <si>
    <t>PO3480123333</t>
  </si>
  <si>
    <t>87960Vi89711</t>
  </si>
  <si>
    <t>C62FAC9B-9462-47EF-9BF3-CE07EBB6F693</t>
  </si>
  <si>
    <t>SO69546</t>
  </si>
  <si>
    <t>PO3219164489</t>
  </si>
  <si>
    <t>97968Vi24264</t>
  </si>
  <si>
    <t>A25A6D50-B2FF-4B6C-9E50-80661B8580FF</t>
  </si>
  <si>
    <t>SO69547</t>
  </si>
  <si>
    <t>PO4205147852</t>
  </si>
  <si>
    <t>108116Vi6653</t>
  </si>
  <si>
    <t>68FF0C72-659B-4C9C-94C5-BE9DCF57AAB9</t>
  </si>
  <si>
    <t>SO69548</t>
  </si>
  <si>
    <t>PO6960175788</t>
  </si>
  <si>
    <t>118445Vi32168</t>
  </si>
  <si>
    <t>61ACFC27-DFB0-43BB-8BBE-4254061FC6ED</t>
  </si>
  <si>
    <t>SO69549</t>
  </si>
  <si>
    <t>PO7540191274</t>
  </si>
  <si>
    <t>118485Vi10753</t>
  </si>
  <si>
    <t>74C1222F-18EC-4043-B067-26DEDF36CC1D</t>
  </si>
  <si>
    <t>SO69550</t>
  </si>
  <si>
    <t>PO7801154781</t>
  </si>
  <si>
    <t>58515Vi75443</t>
  </si>
  <si>
    <t>6D16C80C-41AF-4D8D-B580-7A787FA92EC1</t>
  </si>
  <si>
    <t>SO69551</t>
  </si>
  <si>
    <t>PO7772194043</t>
  </si>
  <si>
    <t>108532Vi13958</t>
  </si>
  <si>
    <t>1B376AE7-6A5D-446A-B69A-49290EF9992B</t>
  </si>
  <si>
    <t>SO69552</t>
  </si>
  <si>
    <t>PO7917166419</t>
  </si>
  <si>
    <t>78542Vi8518</t>
  </si>
  <si>
    <t>A16E1644-B027-4827-8806-5DAA415F4786</t>
  </si>
  <si>
    <t>SO69553</t>
  </si>
  <si>
    <t>PO7975111277</t>
  </si>
  <si>
    <t>108551Vi58140</t>
  </si>
  <si>
    <t>8AA405E5-B43F-4FF4-B99D-B3F88BE749B5</t>
  </si>
  <si>
    <t>SO69554</t>
  </si>
  <si>
    <t>PO8584128240</t>
  </si>
  <si>
    <t>78585Vi89632</t>
  </si>
  <si>
    <t>4651A7E2-C17A-484F-9A95-25E2E93ED1E9</t>
  </si>
  <si>
    <t>SO69555</t>
  </si>
  <si>
    <t>PO8497112728</t>
  </si>
  <si>
    <t>18596Vi67733</t>
  </si>
  <si>
    <t>EB481F32-DAFB-4CBE-97F3-CBB4D23A0D5C</t>
  </si>
  <si>
    <t>SO69556</t>
  </si>
  <si>
    <t>PO8149168478</t>
  </si>
  <si>
    <t>68598Vi63597</t>
  </si>
  <si>
    <t>1B235F66-EF33-4D5F-AA33-851C5D5118B9</t>
  </si>
  <si>
    <t>SO69557</t>
  </si>
  <si>
    <t>PO8555189530</t>
  </si>
  <si>
    <t>68600Vi22202</t>
  </si>
  <si>
    <t>38750B6C-A136-44CF-9AE7-9541A5F77314</t>
  </si>
  <si>
    <t>SO69558</t>
  </si>
  <si>
    <t>PO8642129578</t>
  </si>
  <si>
    <t>88616Vi65730</t>
  </si>
  <si>
    <t>CCD58F14-6037-41FB-BFDA-9EC31AE664FB</t>
  </si>
  <si>
    <t>SO69559</t>
  </si>
  <si>
    <t>PO8874167571</t>
  </si>
  <si>
    <t>18623Vi32553</t>
  </si>
  <si>
    <t>AA74922E-DDB3-43BD-B2C4-6E43A01B3BC7</t>
  </si>
  <si>
    <t>SO69560</t>
  </si>
  <si>
    <t>PO9077167302</t>
  </si>
  <si>
    <t>128642Vi78140</t>
  </si>
  <si>
    <t>1D350D61-2EF0-4547-A75B-A955C1C0C497</t>
  </si>
  <si>
    <t>SO69561</t>
  </si>
  <si>
    <t>PO8845186382</t>
  </si>
  <si>
    <t>28653Vi30092</t>
  </si>
  <si>
    <t>3A252C94-822C-494A-8E59-706D5BDB5FED</t>
  </si>
  <si>
    <t>SO69562</t>
  </si>
  <si>
    <t>PO8932189000</t>
  </si>
  <si>
    <t>78686Vi60933</t>
  </si>
  <si>
    <t>EA7ABCAD-1561-4ABA-A450-8AD81765EEB1</t>
  </si>
  <si>
    <t>SO69563</t>
  </si>
  <si>
    <t>PO8729151832</t>
  </si>
  <si>
    <t>68707Vi90065</t>
  </si>
  <si>
    <t>739BD7E0-6414-42D7-89E9-E65FFA2FEEC7</t>
  </si>
  <si>
    <t>SO69564</t>
  </si>
  <si>
    <t>PO9425176552</t>
  </si>
  <si>
    <t>118733Vi8414</t>
  </si>
  <si>
    <t>959635F7-72F7-49CD-A03F-F02E827326F3</t>
  </si>
  <si>
    <t>SO69565</t>
  </si>
  <si>
    <t>PO9773181473</t>
  </si>
  <si>
    <t>58776Vi11898</t>
  </si>
  <si>
    <t>8E795083-C1BA-4BE2-B46E-C34A837DB44C</t>
  </si>
  <si>
    <t>SO69566</t>
  </si>
  <si>
    <t>116699Vi26828</t>
  </si>
  <si>
    <t>769AA312-45FA-48C7-AFEA-FF6A0D832ACE</t>
  </si>
  <si>
    <t>SO69567</t>
  </si>
  <si>
    <t>116895Vi18809</t>
  </si>
  <si>
    <t>2EE0AFA4-A6B8-4B31-A348-E4A59C4CF010</t>
  </si>
  <si>
    <t>SO69568</t>
  </si>
  <si>
    <t>10-4030-012357</t>
  </si>
  <si>
    <t>916998Vi11440</t>
  </si>
  <si>
    <t>2B0409F9-1534-43E7-81FE-5554540C10D4</t>
  </si>
  <si>
    <t>SO69569</t>
  </si>
  <si>
    <t>10-4030-016030</t>
  </si>
  <si>
    <t>1017244Vi38401</t>
  </si>
  <si>
    <t>5512B067-2C10-4708-A38D-7E5AB4186D9F</t>
  </si>
  <si>
    <t>SO69570</t>
  </si>
  <si>
    <t>10-4030-018450</t>
  </si>
  <si>
    <t>617777Vi97736</t>
  </si>
  <si>
    <t>6C3F6C57-3738-4665-A4DE-84375335201D</t>
  </si>
  <si>
    <t>SO69571</t>
  </si>
  <si>
    <t>10-4030-023419</t>
  </si>
  <si>
    <t>217949Vi79115</t>
  </si>
  <si>
    <t>559D77A2-821E-437E-9E7A-A1B26C48E056</t>
  </si>
  <si>
    <t>SO69572</t>
  </si>
  <si>
    <t>318703Vi37866</t>
  </si>
  <si>
    <t>6BAB3C7C-D92F-4B8C-85DE-FFC1B4E3D884</t>
  </si>
  <si>
    <t>SO69573</t>
  </si>
  <si>
    <t>618847Vi36591</t>
  </si>
  <si>
    <t>65F8ED7F-7366-4372-8B97-6A020F08E4F1</t>
  </si>
  <si>
    <t>SO69574</t>
  </si>
  <si>
    <t>418899Vi66627</t>
  </si>
  <si>
    <t>E339AEC6-EBC4-4486-AC63-8D13BD7D54D7</t>
  </si>
  <si>
    <t>SO69575</t>
  </si>
  <si>
    <t>10-4030-022450</t>
  </si>
  <si>
    <t>619489Vi11790</t>
  </si>
  <si>
    <t>DE207907-2034-4893-B7A1-D511B23D1E17</t>
  </si>
  <si>
    <t>SO69576</t>
  </si>
  <si>
    <t>319521Vi78833</t>
  </si>
  <si>
    <t>1AF5E426-B740-499B-9C8B-7A32D3B6409A</t>
  </si>
  <si>
    <t>SO69577</t>
  </si>
  <si>
    <t>1020063Vi38067</t>
  </si>
  <si>
    <t>D1A4C29C-F5C5-49AE-A8AB-6EABC57320E5</t>
  </si>
  <si>
    <t>SO69578</t>
  </si>
  <si>
    <t>DE2176C1-0D13-4359-84FC-728DE3790696</t>
  </si>
  <si>
    <t>SO69579</t>
  </si>
  <si>
    <t>1020091Vi25640</t>
  </si>
  <si>
    <t>D317D613-0169-420B-B1AE-24773F8E7112</t>
  </si>
  <si>
    <t>SO69580</t>
  </si>
  <si>
    <t>FE5294E4-4504-4581-88A3-62AC9972E9A3</t>
  </si>
  <si>
    <t>SO69581</t>
  </si>
  <si>
    <t>1220220Vi92496</t>
  </si>
  <si>
    <t>9EC08B47-C87B-41D0-BC1B-D646177FA88E</t>
  </si>
  <si>
    <t>SO69582</t>
  </si>
  <si>
    <t>10-4030-026827</t>
  </si>
  <si>
    <t>1020281Vi64844</t>
  </si>
  <si>
    <t>0CF38C65-C219-421A-B1F7-B8E737FA64A4</t>
  </si>
  <si>
    <t>SO69583</t>
  </si>
  <si>
    <t>1220808Vi92305</t>
  </si>
  <si>
    <t>47A83479-5F97-4CE8-9D5C-A26BBD061371</t>
  </si>
  <si>
    <t>SO69584</t>
  </si>
  <si>
    <t>10-4030-029161</t>
  </si>
  <si>
    <t>420877Vi6348</t>
  </si>
  <si>
    <t>AC0CBCF1-06F5-415B-9E25-8B33DBABE39E</t>
  </si>
  <si>
    <t>SO69585</t>
  </si>
  <si>
    <t>10-4030-029039</t>
  </si>
  <si>
    <t>221173Vi49823</t>
  </si>
  <si>
    <t>D89C1CBA-9E5A-452E-B571-0162039C59D4</t>
  </si>
  <si>
    <t>SO69586</t>
  </si>
  <si>
    <t>10-4030-028576</t>
  </si>
  <si>
    <t>1021299Vi90283</t>
  </si>
  <si>
    <t>06BE67B6-AB20-4DC6-95C5-A99AC2998B1C</t>
  </si>
  <si>
    <t>SO69587</t>
  </si>
  <si>
    <t>121303Vi61184</t>
  </si>
  <si>
    <t>2E868300-54EA-477B-B0CE-FDB69E970C65</t>
  </si>
  <si>
    <t>SO69588</t>
  </si>
  <si>
    <t>421425Vi18340</t>
  </si>
  <si>
    <t>15F0CDB4-2EDD-4BA2-8B94-745B21EEFF10</t>
  </si>
  <si>
    <t>SO69589</t>
  </si>
  <si>
    <t>521600Vi91761</t>
  </si>
  <si>
    <t>1EF57D3B-2E4D-45A9-827C-C34AB52F1041</t>
  </si>
  <si>
    <t>SO69590</t>
  </si>
  <si>
    <t>921682Vi99511</t>
  </si>
  <si>
    <t>015E92F0-0E64-474E-BC7E-694B2A920050</t>
  </si>
  <si>
    <t>SO69591</t>
  </si>
  <si>
    <t>10-4030-026063</t>
  </si>
  <si>
    <t>321863Vi38669</t>
  </si>
  <si>
    <t>827445A9-0347-488B-9CB8-B9287CA15E4D</t>
  </si>
  <si>
    <t>SO69592</t>
  </si>
  <si>
    <t>10-4030-025424</t>
  </si>
  <si>
    <t>1122018Vi97994</t>
  </si>
  <si>
    <t>8096C4FE-BCF4-48B8-90B3-592FD95E25CC</t>
  </si>
  <si>
    <t>SO69593</t>
  </si>
  <si>
    <t>10-4030-024949</t>
  </si>
  <si>
    <t>322194Vi55944</t>
  </si>
  <si>
    <t>0CD2B0F0-B0CF-46B1-BEE1-9CF4CC5A953A</t>
  </si>
  <si>
    <t>SO69594</t>
  </si>
  <si>
    <t>10-4030-026043</t>
  </si>
  <si>
    <t>322658Vi37473</t>
  </si>
  <si>
    <t>8CFC55B5-4F0F-4D2C-81BC-58313A1B12E9</t>
  </si>
  <si>
    <t>SO69595</t>
  </si>
  <si>
    <t>722935Vi33122</t>
  </si>
  <si>
    <t>40D3615F-2913-4852-8451-08F14FA8083E</t>
  </si>
  <si>
    <t>SO69596</t>
  </si>
  <si>
    <t>10-4030-022773</t>
  </si>
  <si>
    <t>222960Vi50215</t>
  </si>
  <si>
    <t>BA13B3F3-5815-4D4C-87C3-28F780400E05</t>
  </si>
  <si>
    <t>SO69597</t>
  </si>
  <si>
    <t>623495Vi16352</t>
  </si>
  <si>
    <t>1C8B0064-BFC8-424A-B51F-273FF1921E4A</t>
  </si>
  <si>
    <t>SO69598</t>
  </si>
  <si>
    <t>10-4030-021399</t>
  </si>
  <si>
    <t>1223500Vi3431</t>
  </si>
  <si>
    <t>B55511F8-099C-4E35-B233-0474EE57C8D2</t>
  </si>
  <si>
    <t>SO69599</t>
  </si>
  <si>
    <t>523606Vi38694</t>
  </si>
  <si>
    <t>580CD9A3-3653-42CC-9FBA-67470A8AA424</t>
  </si>
  <si>
    <t>SO69600</t>
  </si>
  <si>
    <t>10-4030-021454</t>
  </si>
  <si>
    <t>223819Vi849</t>
  </si>
  <si>
    <t>68819441-225A-41DF-8500-2A1DF69CE99C</t>
  </si>
  <si>
    <t>SO69601</t>
  </si>
  <si>
    <t>10-4030-018076</t>
  </si>
  <si>
    <t>1124557Vi17168</t>
  </si>
  <si>
    <t>9772454B-B471-4598-8F24-01D141591DA6</t>
  </si>
  <si>
    <t>SO69602</t>
  </si>
  <si>
    <t>10-4030-017527</t>
  </si>
  <si>
    <t>1024835Vi3349</t>
  </si>
  <si>
    <t>4B926DD2-F908-4C57-A0BE-46482FC6063F</t>
  </si>
  <si>
    <t>SO69603</t>
  </si>
  <si>
    <t>10-4030-021450</t>
  </si>
  <si>
    <t>925572Vi27464</t>
  </si>
  <si>
    <t>FDA7EDAE-01DE-4E93-803E-A1EB76638A3D</t>
  </si>
  <si>
    <t>SO69604</t>
  </si>
  <si>
    <t>10-4030-014625</t>
  </si>
  <si>
    <t>225752Vi77649</t>
  </si>
  <si>
    <t>762D15EC-6D9D-4D96-BD7D-2CC1647A4DA8</t>
  </si>
  <si>
    <t>SO69605</t>
  </si>
  <si>
    <t>10-4030-013888</t>
  </si>
  <si>
    <t>626136Vi95243</t>
  </si>
  <si>
    <t>7964752B-5FEC-489A-9E89-F14B455E93A0</t>
  </si>
  <si>
    <t>SO69606</t>
  </si>
  <si>
    <t>10-4030-016419</t>
  </si>
  <si>
    <t>226653Vi18776</t>
  </si>
  <si>
    <t>1F03ED78-D583-450F-B0AE-3F73DE835178</t>
  </si>
  <si>
    <t>SO69607</t>
  </si>
  <si>
    <t>10-4030-023595</t>
  </si>
  <si>
    <t>127850Vi60191</t>
  </si>
  <si>
    <t>2869395E-3A77-4394-BB42-E4618DE07C77</t>
  </si>
  <si>
    <t>SO69608</t>
  </si>
  <si>
    <t>10-4030-022551</t>
  </si>
  <si>
    <t>227862Vi1687</t>
  </si>
  <si>
    <t>C2735AF8-D1CD-4EA6-8729-7026F11C4C35</t>
  </si>
  <si>
    <t>SO69609</t>
  </si>
  <si>
    <t>10-4030-021677</t>
  </si>
  <si>
    <t>328270Vi69323</t>
  </si>
  <si>
    <t>C1DCAAD2-0AF4-4E60-8B4E-8B1ED0D5FCA8</t>
  </si>
  <si>
    <t>SO69610</t>
  </si>
  <si>
    <t>828499Vi31109</t>
  </si>
  <si>
    <t>38DEF562-CFC7-434B-B0C4-ED179A621C08</t>
  </si>
  <si>
    <t>SO69611</t>
  </si>
  <si>
    <t>128690Vi37798</t>
  </si>
  <si>
    <t>A79A19C3-A11C-47BF-9DBE-DDB4E8E52540</t>
  </si>
  <si>
    <t>SO69612</t>
  </si>
  <si>
    <t>10-4030-028432</t>
  </si>
  <si>
    <t>528811Vi62716</t>
  </si>
  <si>
    <t>E0CA006A-A214-43C2-82D4-003D7DDDAE40</t>
  </si>
  <si>
    <t>SO69613</t>
  </si>
  <si>
    <t>10-4030-014142</t>
  </si>
  <si>
    <t>728939Vi82987</t>
  </si>
  <si>
    <t>4E503DCF-4EE6-4BAB-A920-1ADDDFF71744</t>
  </si>
  <si>
    <t>SO69614</t>
  </si>
  <si>
    <t>10-4030-011219</t>
  </si>
  <si>
    <t>929257Vi56989</t>
  </si>
  <si>
    <t>A3FED4B9-E945-4F46-9346-F57A1B01C1AC</t>
  </si>
  <si>
    <t>SO69615</t>
  </si>
  <si>
    <t>10-4030-013272</t>
  </si>
  <si>
    <t>729611Vi46199</t>
  </si>
  <si>
    <t>3BBE964C-44A4-490A-BA63-2BD84AE7465B</t>
  </si>
  <si>
    <t>SO69616</t>
  </si>
  <si>
    <t>10-4030-020644</t>
  </si>
  <si>
    <t>635841Vi61655</t>
  </si>
  <si>
    <t>E3B6AC7E-708F-40CB-837B-F19960BE0065</t>
  </si>
  <si>
    <t>SO69617</t>
  </si>
  <si>
    <t>10-4030-017555</t>
  </si>
  <si>
    <t>936392Vi17104</t>
  </si>
  <si>
    <t>6F7D6D42-95D7-4708-B32F-ACC8F2AD3E08</t>
  </si>
  <si>
    <t>SO69618</t>
  </si>
  <si>
    <t>10-4030-017439</t>
  </si>
  <si>
    <t>736399Vi889</t>
  </si>
  <si>
    <t>089A8E58-500F-42EA-8E74-9C3582DDC966</t>
  </si>
  <si>
    <t>SO69619</t>
  </si>
  <si>
    <t>436659Vi52022</t>
  </si>
  <si>
    <t>2CA4D8E1-FE0E-46F1-BC9E-DF35BA267D1A</t>
  </si>
  <si>
    <t>SO69620</t>
  </si>
  <si>
    <t>10-4030-017415</t>
  </si>
  <si>
    <t>936762Vi86441</t>
  </si>
  <si>
    <t>05377E62-7927-424E-9932-342FADFB1317</t>
  </si>
  <si>
    <t>SO69621</t>
  </si>
  <si>
    <t>10-4030-017416</t>
  </si>
  <si>
    <t>636763Vi1210</t>
  </si>
  <si>
    <t>C9D8E306-AD5F-4119-B067-522A40C6B8D1</t>
  </si>
  <si>
    <t>SO69622</t>
  </si>
  <si>
    <t>10-4030-017003</t>
  </si>
  <si>
    <t>1036801Vi57404</t>
  </si>
  <si>
    <t>0DA373F8-6D1B-474C-932A-0D941FCE1DA8</t>
  </si>
  <si>
    <t>SO69623</t>
  </si>
  <si>
    <t>10-4030-017157</t>
  </si>
  <si>
    <t>637057Vi20454</t>
  </si>
  <si>
    <t>16CBF26F-2F4E-4C9E-95ED-65658B7BE104</t>
  </si>
  <si>
    <t>SO69624</t>
  </si>
  <si>
    <t>537839Vi62683</t>
  </si>
  <si>
    <t>76EAD58D-9117-4CA5-9D25-B0FDA64F9CB9</t>
  </si>
  <si>
    <t>SO69625</t>
  </si>
  <si>
    <t>138335Vi11053</t>
  </si>
  <si>
    <t>A9946987-3318-43F4-A9EC-D1D6D4E60F2A</t>
  </si>
  <si>
    <t>SO69626</t>
  </si>
  <si>
    <t>438337Vi85051</t>
  </si>
  <si>
    <t>157CD12C-A91E-4D1B-B383-647257840A0A</t>
  </si>
  <si>
    <t>SO69627</t>
  </si>
  <si>
    <t>C3F114B8-7810-4DC3-9A23-718FA696A429</t>
  </si>
  <si>
    <t>SO69628</t>
  </si>
  <si>
    <t>238662Vi14558</t>
  </si>
  <si>
    <t>84209AB9-7E50-4FD3-B877-C84BAF1CA951</t>
  </si>
  <si>
    <t>SO69629</t>
  </si>
  <si>
    <t>238694Vi39340</t>
  </si>
  <si>
    <t>39C2D0D9-13C8-4064-9B62-4FC6D0A851F6</t>
  </si>
  <si>
    <t>SO69630</t>
  </si>
  <si>
    <t>138705Vi21766</t>
  </si>
  <si>
    <t>10A7D019-3A72-4CE3-A10C-71055AD6A01D</t>
  </si>
  <si>
    <t>SO69631</t>
  </si>
  <si>
    <t>238782Vi89787</t>
  </si>
  <si>
    <t>32F31049-93BA-4603-B773-8D4BC93BB1D6</t>
  </si>
  <si>
    <t>SO69632</t>
  </si>
  <si>
    <t>539170Vi30879</t>
  </si>
  <si>
    <t>AC62A0B9-6C5F-476D-873C-948AAAA74F0F</t>
  </si>
  <si>
    <t>SO69633</t>
  </si>
  <si>
    <t>639591Vi6447</t>
  </si>
  <si>
    <t>8E457B26-0189-48DE-8BDE-AF5D2F7D0F8C</t>
  </si>
  <si>
    <t>SO69634</t>
  </si>
  <si>
    <t>1039598Vi23953</t>
  </si>
  <si>
    <t>9A13E9D1-120B-4A5F-8E5A-3DA833396B57</t>
  </si>
  <si>
    <t>SO69635</t>
  </si>
  <si>
    <t>739830Vi44418</t>
  </si>
  <si>
    <t>87743408-00BC-4ED7-9477-67DD125CE28A</t>
  </si>
  <si>
    <t>SO69636</t>
  </si>
  <si>
    <t>540007Vi5048</t>
  </si>
  <si>
    <t>BCBEEDED-F08C-46C2-80B1-42EEF8A55E9E</t>
  </si>
  <si>
    <t>SO69637</t>
  </si>
  <si>
    <t>640257Vi81550</t>
  </si>
  <si>
    <t>9EF81855-4EE4-4D4D-AD7B-417997A62732</t>
  </si>
  <si>
    <t>SO69638</t>
  </si>
  <si>
    <t>10-4030-024942</t>
  </si>
  <si>
    <t>1040549Vi64845</t>
  </si>
  <si>
    <t>97652182-5FDE-4401-9EEE-A3829EFAAE5B</t>
  </si>
  <si>
    <t>SO69639</t>
  </si>
  <si>
    <t>240551Vi5985</t>
  </si>
  <si>
    <t>85FE4CDC-8A12-4B4B-9508-59103A1D302A</t>
  </si>
  <si>
    <t>SO69640</t>
  </si>
  <si>
    <t>10-4030-028072</t>
  </si>
  <si>
    <t>D0727CDC-3CB5-442D-B208-741D2B766684</t>
  </si>
  <si>
    <t>SO69641</t>
  </si>
  <si>
    <t>10-4030-018564</t>
  </si>
  <si>
    <t>141965Vi52208</t>
  </si>
  <si>
    <t>703DD16A-750D-4983-8A16-C675101276B0</t>
  </si>
  <si>
    <t>SO69642</t>
  </si>
  <si>
    <t>842309Vi45420</t>
  </si>
  <si>
    <t>AA96BBF3-BBF5-4F6D-941E-8DAF6108EDE6</t>
  </si>
  <si>
    <t>SO69643</t>
  </si>
  <si>
    <t>542331Vi67232</t>
  </si>
  <si>
    <t>6DD94866-F8D1-4532-94A8-6D9238529757</t>
  </si>
  <si>
    <t>SO69644</t>
  </si>
  <si>
    <t>10-4030-025546</t>
  </si>
  <si>
    <t>242339Vi76016</t>
  </si>
  <si>
    <t>B5C30688-E094-478E-8E02-7681E7E61DA0</t>
  </si>
  <si>
    <t>SO69645</t>
  </si>
  <si>
    <t>10-4030-021042</t>
  </si>
  <si>
    <t>342347Vi22572</t>
  </si>
  <si>
    <t>F035CE5B-F6C2-4B1C-BF4C-CCB2E196A5D5</t>
  </si>
  <si>
    <t>SO69646</t>
  </si>
  <si>
    <t>10-4030-028700</t>
  </si>
  <si>
    <t>742371Vi65457</t>
  </si>
  <si>
    <t>69F83740-EE59-4463-B982-B2CEAF4F3701</t>
  </si>
  <si>
    <t>SO69647</t>
  </si>
  <si>
    <t>10-4030-028399</t>
  </si>
  <si>
    <t>442520Vi1908</t>
  </si>
  <si>
    <t>3C21799F-0B84-43C3-8740-EFFE3CB7A0EB</t>
  </si>
  <si>
    <t>SO69648</t>
  </si>
  <si>
    <t>10-4030-023991</t>
  </si>
  <si>
    <t>742525Vi24512</t>
  </si>
  <si>
    <t>F997E919-7C98-4B18-A86F-0C0F431410DA</t>
  </si>
  <si>
    <t>SO69649</t>
  </si>
  <si>
    <t>442818Vi76254</t>
  </si>
  <si>
    <t>8F8DC399-2DF0-41DC-B145-C56AF56B299D</t>
  </si>
  <si>
    <t>SO69650</t>
  </si>
  <si>
    <t>10-4030-024023</t>
  </si>
  <si>
    <t>1042819Vi86070</t>
  </si>
  <si>
    <t>A0DD8B36-62EB-4593-90AC-F703786D5C0F</t>
  </si>
  <si>
    <t>SO69651</t>
  </si>
  <si>
    <t>10-4030-025449</t>
  </si>
  <si>
    <t>742849Vi8888</t>
  </si>
  <si>
    <t>9E7EE930-0B22-48B4-92A8-18BA0F7F646F</t>
  </si>
  <si>
    <t>SO69652</t>
  </si>
  <si>
    <t>143089Vi17725</t>
  </si>
  <si>
    <t>F8675B7B-9CF1-42D3-846A-C233E4C381B4</t>
  </si>
  <si>
    <t>SO69653</t>
  </si>
  <si>
    <t>543186Vi77461</t>
  </si>
  <si>
    <t>595D4F88-0394-43C9-B6C4-43652C8723B6</t>
  </si>
  <si>
    <t>SO69654</t>
  </si>
  <si>
    <t>943198Vi54103</t>
  </si>
  <si>
    <t>E61F15A3-A430-4FDE-8197-35ED7CE36058</t>
  </si>
  <si>
    <t>SO69655</t>
  </si>
  <si>
    <t>1043229Vi79033</t>
  </si>
  <si>
    <t>A7B58133-80F1-41B0-ADF6-B1B4C10DC0D7</t>
  </si>
  <si>
    <t>SO69656</t>
  </si>
  <si>
    <t>743236Vi56666</t>
  </si>
  <si>
    <t>7C158B15-496A-491B-BE15-4069C81D14C6</t>
  </si>
  <si>
    <t>SO69657</t>
  </si>
  <si>
    <t>143451Vi92504</t>
  </si>
  <si>
    <t>CBA4B9DF-6051-4814-8DCE-3FE683D68C8D</t>
  </si>
  <si>
    <t>SO69658</t>
  </si>
  <si>
    <t>843631Vi80937</t>
  </si>
  <si>
    <t>6D18B152-6A06-4E9D-845D-B26A1C16F3DC</t>
  </si>
  <si>
    <t>SO69659</t>
  </si>
  <si>
    <t>10-4030-011974</t>
  </si>
  <si>
    <t>516705Vi62417</t>
  </si>
  <si>
    <t>7AFF6E35-794A-4914-BFBE-0005519CF146</t>
  </si>
  <si>
    <t>SO69660</t>
  </si>
  <si>
    <t>416785Vi97785</t>
  </si>
  <si>
    <t>8F33E03B-9F1B-4700-9225-5D8E25B7CD3D</t>
  </si>
  <si>
    <t>SO69661</t>
  </si>
  <si>
    <t>10-4030-013124</t>
  </si>
  <si>
    <t>1016946Vi70288</t>
  </si>
  <si>
    <t>45FF5843-10A6-4DC1-90A2-C852EA2A9DBE</t>
  </si>
  <si>
    <t>SO69662</t>
  </si>
  <si>
    <t>10-4030-028721</t>
  </si>
  <si>
    <t>517918Vi82822</t>
  </si>
  <si>
    <t>22A6CA14-2B8F-4A0C-9D9D-724CB1EFD837</t>
  </si>
  <si>
    <t>SO69663</t>
  </si>
  <si>
    <t>10-4030-027971</t>
  </si>
  <si>
    <t>1018051Vi95614</t>
  </si>
  <si>
    <t>69129551-B959-4DF4-B3B4-16014D801C81</t>
  </si>
  <si>
    <t>SO69664</t>
  </si>
  <si>
    <t>918583Vi52044</t>
  </si>
  <si>
    <t>1635F560-804B-4091-998E-24ABDAAFCD20</t>
  </si>
  <si>
    <t>SO69665</t>
  </si>
  <si>
    <t>10-4030-016492</t>
  </si>
  <si>
    <t>1218769Vi302</t>
  </si>
  <si>
    <t>B81FD129-1AF8-4F4D-A8EB-4063C16CF745</t>
  </si>
  <si>
    <t>SO69666</t>
  </si>
  <si>
    <t>618790Vi62851</t>
  </si>
  <si>
    <t>2206DDD1-5975-4675-A254-BBE3D6B8B1D9</t>
  </si>
  <si>
    <t>SO69667</t>
  </si>
  <si>
    <t>15A21030-E967-4947-AE66-F3D35B5AB64F</t>
  </si>
  <si>
    <t>SO69668</t>
  </si>
  <si>
    <t>619091Vi49076</t>
  </si>
  <si>
    <t>A3EF3D0E-AFCC-4295-9A05-35E60F74D045</t>
  </si>
  <si>
    <t>SO69669</t>
  </si>
  <si>
    <t>1219488Vi52242</t>
  </si>
  <si>
    <t>D5537137-6073-4A73-A8B7-4DFEF4CBD532</t>
  </si>
  <si>
    <t>SO69670</t>
  </si>
  <si>
    <t>520676Vi65741</t>
  </si>
  <si>
    <t>5F78233A-1825-478B-8AF2-FBD617F0856D</t>
  </si>
  <si>
    <t>SO69671</t>
  </si>
  <si>
    <t>421846Vi28705</t>
  </si>
  <si>
    <t>28B13FC4-FF4C-488E-AE1E-C141DE6A1739</t>
  </si>
  <si>
    <t>SO69672</t>
  </si>
  <si>
    <t>10-4030-028033</t>
  </si>
  <si>
    <t>421921Vi45645</t>
  </si>
  <si>
    <t>5FB4EC0F-1746-462F-BF9B-03BF45A2F4A1</t>
  </si>
  <si>
    <t>SO69673</t>
  </si>
  <si>
    <t>10-4030-024983</t>
  </si>
  <si>
    <t>C012F82A-CC99-4B1D-B0BB-213DF5FC3981</t>
  </si>
  <si>
    <t>SO69674</t>
  </si>
  <si>
    <t>122363Vi52965</t>
  </si>
  <si>
    <t>722BFBB9-EB30-48DC-9F7A-3DE1D204DA0A</t>
  </si>
  <si>
    <t>SO69675</t>
  </si>
  <si>
    <t>10-4030-023004</t>
  </si>
  <si>
    <t>622828Vi60479</t>
  </si>
  <si>
    <t>06EC0D46-D5E8-4304-A271-BF937275F259</t>
  </si>
  <si>
    <t>SO69676</t>
  </si>
  <si>
    <t>10-4030-023550</t>
  </si>
  <si>
    <t>1434D268-52E2-4FE3-AC32-CFDD97335CA3</t>
  </si>
  <si>
    <t>SO69677</t>
  </si>
  <si>
    <t>423050Vi6113</t>
  </si>
  <si>
    <t>93A2EA93-6A8B-41BE-9704-46912B4196EF</t>
  </si>
  <si>
    <t>SO69678</t>
  </si>
  <si>
    <t>10-4030-017491</t>
  </si>
  <si>
    <t>423122Vi10053</t>
  </si>
  <si>
    <t>A31FFA31-4405-4817-A6F5-AE16F270FB5A</t>
  </si>
  <si>
    <t>SO69679</t>
  </si>
  <si>
    <t>10-4030-021420</t>
  </si>
  <si>
    <t>423476Vi18761</t>
  </si>
  <si>
    <t>5F298BF6-BED1-4BBF-A8DF-164B9B56CE1B</t>
  </si>
  <si>
    <t>SO69680</t>
  </si>
  <si>
    <t>10-4030-023006</t>
  </si>
  <si>
    <t>823818Vi35085</t>
  </si>
  <si>
    <t>690DF6BC-8E08-4A00-B344-2FCA585C3FC2</t>
  </si>
  <si>
    <t>SO69681</t>
  </si>
  <si>
    <t>10-4030-020381</t>
  </si>
  <si>
    <t>1123881Vi92277</t>
  </si>
  <si>
    <t>7FC2BFF2-EE17-4A38-8A25-6C63DE94CA5D</t>
  </si>
  <si>
    <t>SO69682</t>
  </si>
  <si>
    <t>10-4030-020292</t>
  </si>
  <si>
    <t>824276Vi36654</t>
  </si>
  <si>
    <t>7329729F-53A3-46CB-8A46-CD2D861809D6</t>
  </si>
  <si>
    <t>SO69683</t>
  </si>
  <si>
    <t>68110A40-8DEB-4CB5-AB14-E3AB34E74ECF</t>
  </si>
  <si>
    <t>SO69684</t>
  </si>
  <si>
    <t>10-4030-020743</t>
  </si>
  <si>
    <t>724578Vi69548</t>
  </si>
  <si>
    <t>E2706C55-59C3-444F-9523-65C42ACC8034</t>
  </si>
  <si>
    <t>SO69685</t>
  </si>
  <si>
    <t>10-4030-023010</t>
  </si>
  <si>
    <t>725256Vi33481</t>
  </si>
  <si>
    <t>E2B636EF-2CAA-4629-986A-BE34FA68E6F9</t>
  </si>
  <si>
    <t>SO69686</t>
  </si>
  <si>
    <t>10-4030-016120</t>
  </si>
  <si>
    <t>825296Vi62083</t>
  </si>
  <si>
    <t>91189CE4-D4D9-475E-9634-14F6367A9954</t>
  </si>
  <si>
    <t>SO69687</t>
  </si>
  <si>
    <t>10-4030-015316</t>
  </si>
  <si>
    <t>425561Vi58344</t>
  </si>
  <si>
    <t>93CC6115-CE0F-46A9-96A3-9158272D873D</t>
  </si>
  <si>
    <t>SO69688</t>
  </si>
  <si>
    <t>10-4030-014615</t>
  </si>
  <si>
    <t>1225808Vi66114</t>
  </si>
  <si>
    <t>B66E714C-051A-4857-84E4-43DB56B102A1</t>
  </si>
  <si>
    <t>SO69689</t>
  </si>
  <si>
    <t>625853Vi31627</t>
  </si>
  <si>
    <t>51DB4FA2-E84C-4E14-8BDD-7767A3B1EC25</t>
  </si>
  <si>
    <t>SO69690</t>
  </si>
  <si>
    <t>10-4030-014389</t>
  </si>
  <si>
    <t>125903Vi28707</t>
  </si>
  <si>
    <t>180E0DCC-5747-4987-9139-6BBD414139B8</t>
  </si>
  <si>
    <t>SO69691</t>
  </si>
  <si>
    <t>10-4030-014499</t>
  </si>
  <si>
    <t>1226201Vi34908</t>
  </si>
  <si>
    <t>E35CEE64-E0B3-475F-83C7-CD7E95FB098D</t>
  </si>
  <si>
    <t>SO69692</t>
  </si>
  <si>
    <t>10-4030-014595</t>
  </si>
  <si>
    <t>826240Vi53900</t>
  </si>
  <si>
    <t>938D8B37-06AD-4756-AAC9-1F25C9237AA3</t>
  </si>
  <si>
    <t>SO69693</t>
  </si>
  <si>
    <t>10-4030-021461</t>
  </si>
  <si>
    <t>126438Vi20419</t>
  </si>
  <si>
    <t>EC9BDD73-21E7-41D7-A46B-4FF589D575E4</t>
  </si>
  <si>
    <t>SO69694</t>
  </si>
  <si>
    <t>1126446Vi1822</t>
  </si>
  <si>
    <t>5A9FA8CC-FFED-4FEB-901C-7A2A6A61DC3C</t>
  </si>
  <si>
    <t>SO69695</t>
  </si>
  <si>
    <t>10-4030-021854</t>
  </si>
  <si>
    <t>227192Vi84001</t>
  </si>
  <si>
    <t>0F04EE98-A98B-4FFB-8A9E-0A0606FB3BB3</t>
  </si>
  <si>
    <t>SO69696</t>
  </si>
  <si>
    <t>10-4030-016421</t>
  </si>
  <si>
    <t>1127635Vi36799</t>
  </si>
  <si>
    <t>887EF268-92C2-4E2C-8093-B3595ED8594A</t>
  </si>
  <si>
    <t>SO69697</t>
  </si>
  <si>
    <t>10-4030-024041</t>
  </si>
  <si>
    <t>0B27FBBE-F999-4214-8136-E0F68E0CF58A</t>
  </si>
  <si>
    <t>SO69698</t>
  </si>
  <si>
    <t>1028315Vi2606</t>
  </si>
  <si>
    <t>57EA4F99-0CCF-4DFD-970C-005FDEABC2FA</t>
  </si>
  <si>
    <t>SO69699</t>
  </si>
  <si>
    <t>10-4030-022379</t>
  </si>
  <si>
    <t>1128596Vi45394</t>
  </si>
  <si>
    <t>0EC48683-A8DC-44E5-85D1-9C612FD8684F</t>
  </si>
  <si>
    <t>SO69700</t>
  </si>
  <si>
    <t>229161Vi76658</t>
  </si>
  <si>
    <t>D61BE4F5-4A91-4A63-89C3-09689039E6B3</t>
  </si>
  <si>
    <t>SO69701</t>
  </si>
  <si>
    <t>10-4030-016141</t>
  </si>
  <si>
    <t>435462Vi82124</t>
  </si>
  <si>
    <t>61C016DB-BA80-4961-800E-BDFB50A7FBFD</t>
  </si>
  <si>
    <t>SO69702</t>
  </si>
  <si>
    <t>536366Vi27169</t>
  </si>
  <si>
    <t>6C461A3C-52EC-4390-B699-E6134785B887</t>
  </si>
  <si>
    <t>SO69703</t>
  </si>
  <si>
    <t>10-4030-017604</t>
  </si>
  <si>
    <t>1136368Vi53843</t>
  </si>
  <si>
    <t>0DE90446-3FEA-46DC-8321-7F85F4CF7DA9</t>
  </si>
  <si>
    <t>SO69704</t>
  </si>
  <si>
    <t>10-4030-016961</t>
  </si>
  <si>
    <t>836505Vi22768</t>
  </si>
  <si>
    <t>F5B29E26-A1BE-4396-9515-DCF8EF85554F</t>
  </si>
  <si>
    <t>SO69705</t>
  </si>
  <si>
    <t>236634Vi5821</t>
  </si>
  <si>
    <t>D62474EF-A499-415B-AF9F-AC5A08F05A3D</t>
  </si>
  <si>
    <t>SO69706</t>
  </si>
  <si>
    <t>10-4030-013710</t>
  </si>
  <si>
    <t>637088Vi36552</t>
  </si>
  <si>
    <t>0DAA7E83-FDB0-4119-BD61-5E98DD0D87C7</t>
  </si>
  <si>
    <t>SO69707</t>
  </si>
  <si>
    <t>838776Vi77000</t>
  </si>
  <si>
    <t>44D4BCAD-424A-4975-9315-52466971DADC</t>
  </si>
  <si>
    <t>SO69708</t>
  </si>
  <si>
    <t>339600Vi17882</t>
  </si>
  <si>
    <t>3A5D9DFB-6B1D-4022-AF35-DF0428A889B6</t>
  </si>
  <si>
    <t>SO69709</t>
  </si>
  <si>
    <t>539718Vi51906</t>
  </si>
  <si>
    <t>D4F7F070-626C-418D-8A36-57263A5C5C4B</t>
  </si>
  <si>
    <t>SO69710</t>
  </si>
  <si>
    <t>1139740Vi38616</t>
  </si>
  <si>
    <t>5D816B4C-5A68-4797-9B8C-18F8555C1E6E</t>
  </si>
  <si>
    <t>SO69711</t>
  </si>
  <si>
    <t>10-4030-023739</t>
  </si>
  <si>
    <t>540688Vi78354</t>
  </si>
  <si>
    <t>5940A660-DC68-42EC-B73B-13A9DD10531A</t>
  </si>
  <si>
    <t>SO69712</t>
  </si>
  <si>
    <t>10-4030-023874</t>
  </si>
  <si>
    <t>740694Vi56276</t>
  </si>
  <si>
    <t>E948E08C-845C-4266-AC5E-4FBB01230A2D</t>
  </si>
  <si>
    <t>SO69713</t>
  </si>
  <si>
    <t>10-4030-021699</t>
  </si>
  <si>
    <t>441227Vi80838</t>
  </si>
  <si>
    <t>CD972371-A524-42EE-88E2-1BB8291C2461</t>
  </si>
  <si>
    <t>SO69714</t>
  </si>
  <si>
    <t>10-4030-021700</t>
  </si>
  <si>
    <t>741230Vi29780</t>
  </si>
  <si>
    <t>A1449B56-F5F4-42F0-9F3A-65753B1CAA5E</t>
  </si>
  <si>
    <t>SO69715</t>
  </si>
  <si>
    <t>10-4030-018801</t>
  </si>
  <si>
    <t>141573Vi43605</t>
  </si>
  <si>
    <t>C0B0CF9D-4BC1-4E53-B1F2-6E3767552A5E</t>
  </si>
  <si>
    <t>SO69716</t>
  </si>
  <si>
    <t>741576Vi71326</t>
  </si>
  <si>
    <t>09A6A382-A22A-42E7-8194-14BB8FA60789</t>
  </si>
  <si>
    <t>SO69717</t>
  </si>
  <si>
    <t>1142330Vi54236</t>
  </si>
  <si>
    <t>90CAAD20-2BD9-440D-8E03-7DE7DF4802AE</t>
  </si>
  <si>
    <t>SO69718</t>
  </si>
  <si>
    <t>10-4030-028701</t>
  </si>
  <si>
    <t>942332Vi33188</t>
  </si>
  <si>
    <t>4645C9B9-49A5-4155-A977-4C44489374CA</t>
  </si>
  <si>
    <t>SO69719</t>
  </si>
  <si>
    <t>10-4030-025447</t>
  </si>
  <si>
    <t>842342Vi34762</t>
  </si>
  <si>
    <t>1651CDE2-2D85-4ACD-98F3-611B70574BDD</t>
  </si>
  <si>
    <t>SO69720</t>
  </si>
  <si>
    <t>942358Vi17013</t>
  </si>
  <si>
    <t>834D334B-FA29-456B-A2B9-358F900F4C3A</t>
  </si>
  <si>
    <t>SO69721</t>
  </si>
  <si>
    <t>843231Vi19386</t>
  </si>
  <si>
    <t>3AE35BD0-4340-43A5-BC8B-460AA6A61CB3</t>
  </si>
  <si>
    <t>SO69722</t>
  </si>
  <si>
    <t>10-4030-018215</t>
  </si>
  <si>
    <t>617573Vi46893</t>
  </si>
  <si>
    <t>FA5C8069-898E-4997-B0C4-E42708D44C65</t>
  </si>
  <si>
    <t>SO69723</t>
  </si>
  <si>
    <t>B16DE325-BD85-4AE6-AA21-F39753577A54</t>
  </si>
  <si>
    <t>SO69724</t>
  </si>
  <si>
    <t>10-4030-029101</t>
  </si>
  <si>
    <t>517925Vi31391</t>
  </si>
  <si>
    <t>4966B30E-6223-4E23-BEAC-95E31C0A61F4</t>
  </si>
  <si>
    <t>SO69725</t>
  </si>
  <si>
    <t>10-4030-021383</t>
  </si>
  <si>
    <t>618189Vi35506</t>
  </si>
  <si>
    <t>2C15E999-7A56-472A-BDC2-6D679BDFB7B3</t>
  </si>
  <si>
    <t>SO69726</t>
  </si>
  <si>
    <t>10-4030-026182</t>
  </si>
  <si>
    <t>918277Vi60508</t>
  </si>
  <si>
    <t>45499E18-6F15-40D7-894A-2906D79A7ED0</t>
  </si>
  <si>
    <t>SO69727</t>
  </si>
  <si>
    <t>918316Vi11440</t>
  </si>
  <si>
    <t>6DA2D103-63C4-499B-A728-69A9FE5D15C9</t>
  </si>
  <si>
    <t>SO69728</t>
  </si>
  <si>
    <t>10-4030-029119</t>
  </si>
  <si>
    <t>918406Vi76034</t>
  </si>
  <si>
    <t>43E7B1A7-15CB-49B5-8BD6-148114BEE7C0</t>
  </si>
  <si>
    <t>SO69729</t>
  </si>
  <si>
    <t>518879Vi39407</t>
  </si>
  <si>
    <t>8A97BA24-EE67-4651-BF90-48B6213AACB3</t>
  </si>
  <si>
    <t>SO69730</t>
  </si>
  <si>
    <t>618890Vi46893</t>
  </si>
  <si>
    <t>FBD4E3B8-2CA6-408F-B411-BEA161EB70BD</t>
  </si>
  <si>
    <t>SO69731</t>
  </si>
  <si>
    <t>219174Vi3031</t>
  </si>
  <si>
    <t>8BDEBD6E-AFD6-485F-B543-62B2D8BAB0A9</t>
  </si>
  <si>
    <t>SO69732</t>
  </si>
  <si>
    <t>619462Vi29960</t>
  </si>
  <si>
    <t>255E822E-8B55-4148-AFD4-EFDEE4EF9A4C</t>
  </si>
  <si>
    <t>SO69733</t>
  </si>
  <si>
    <t>1119482Vi67194</t>
  </si>
  <si>
    <t>6876D5BB-32BF-4C98-987D-F46B94333289</t>
  </si>
  <si>
    <t>SO69734</t>
  </si>
  <si>
    <t>10-4030-022519</t>
  </si>
  <si>
    <t>319500Vi73204</t>
  </si>
  <si>
    <t>61F6BB7F-6239-4AE4-AF22-0819DC436BBB</t>
  </si>
  <si>
    <t>SO69735</t>
  </si>
  <si>
    <t>620082Vi80465</t>
  </si>
  <si>
    <t>E2B37CD1-9267-413F-8242-438DE8D22F47</t>
  </si>
  <si>
    <t>SO69736</t>
  </si>
  <si>
    <t>120102Vi6553</t>
  </si>
  <si>
    <t>B67E3CC3-7A8F-455A-AAB9-DF1C1A7CB73C</t>
  </si>
  <si>
    <t>SO69737</t>
  </si>
  <si>
    <t>1120213Vi42100</t>
  </si>
  <si>
    <t>CB06A1CF-80BF-441D-AA1B-1CD43FFBDB2E</t>
  </si>
  <si>
    <t>SO69738</t>
  </si>
  <si>
    <t>10-4030-021019</t>
  </si>
  <si>
    <t>1020223Vi58221</t>
  </si>
  <si>
    <t>D2A0A448-5A12-4858-922A-A40394A736E2</t>
  </si>
  <si>
    <t>SO69739</t>
  </si>
  <si>
    <t>820479Vi72014</t>
  </si>
  <si>
    <t>17FFD303-4804-47D0-AFA7-3A3A291856D5</t>
  </si>
  <si>
    <t>SO69740</t>
  </si>
  <si>
    <t>1121488Vi38061</t>
  </si>
  <si>
    <t>D6B0F929-08BB-4A08-8D13-E7258F6C9240</t>
  </si>
  <si>
    <t>SO69741</t>
  </si>
  <si>
    <t>10-4030-027245</t>
  </si>
  <si>
    <t>421689Vi31673</t>
  </si>
  <si>
    <t>50FA8DFB-A637-446A-B85E-9BE705DB73D4</t>
  </si>
  <si>
    <t>SO69742</t>
  </si>
  <si>
    <t>10-4030-025205</t>
  </si>
  <si>
    <t>221834Vi32026</t>
  </si>
  <si>
    <t>59E826E7-22BF-4471-A2D8-9E3B4C2ABA27</t>
  </si>
  <si>
    <t>SO69743</t>
  </si>
  <si>
    <t>10-4030-028048</t>
  </si>
  <si>
    <t>1221933Vi28390</t>
  </si>
  <si>
    <t>468361C6-CC50-4F8A-B4D4-4104569E517D</t>
  </si>
  <si>
    <t>SO69744</t>
  </si>
  <si>
    <t>10-4030-024971</t>
  </si>
  <si>
    <t>722551Vi6418</t>
  </si>
  <si>
    <t>48D09E06-6C4A-4705-8DFF-A8C3D69F0C4C</t>
  </si>
  <si>
    <t>SO69745</t>
  </si>
  <si>
    <t>10-4030-021719</t>
  </si>
  <si>
    <t>54EDCDBD-81E6-4EEF-A2AB-8DA59196C671</t>
  </si>
  <si>
    <t>SO69746</t>
  </si>
  <si>
    <t>10-4030-022228</t>
  </si>
  <si>
    <t>123385Vi6501</t>
  </si>
  <si>
    <t>85E4EDDB-E82D-4949-99FB-163473004BCA</t>
  </si>
  <si>
    <t>SO69747</t>
  </si>
  <si>
    <t>323588Vi89502</t>
  </si>
  <si>
    <t>B15E3321-D62A-48E3-9DB2-7E1A99D1846F</t>
  </si>
  <si>
    <t>SO69748</t>
  </si>
  <si>
    <t>10-4030-021145</t>
  </si>
  <si>
    <t>723949Vi14521</t>
  </si>
  <si>
    <t>A4C030F9-4799-43DA-A186-8C2E0287B322</t>
  </si>
  <si>
    <t>SO69749</t>
  </si>
  <si>
    <t>10-4030-020325</t>
  </si>
  <si>
    <t>224369Vi84848</t>
  </si>
  <si>
    <t>96018D13-5C9D-47E1-BDB4-623B009B875C</t>
  </si>
  <si>
    <t>SO69750</t>
  </si>
  <si>
    <t>626163Vi44552</t>
  </si>
  <si>
    <t>A843A88E-4CC5-4783-9275-DC669799048D</t>
  </si>
  <si>
    <t>SO69751</t>
  </si>
  <si>
    <t>10-4030-013413</t>
  </si>
  <si>
    <t>426218Vi65310</t>
  </si>
  <si>
    <t>05C10A45-2034-4ABE-92FF-20C7ACFD5BB2</t>
  </si>
  <si>
    <t>SO69752</t>
  </si>
  <si>
    <t>226608Vi73718</t>
  </si>
  <si>
    <t>B10E32B9-3173-4376-B1CE-26DBDAE7356C</t>
  </si>
  <si>
    <t>SO69753</t>
  </si>
  <si>
    <t>10-4030-021520</t>
  </si>
  <si>
    <t>126981Vi35444</t>
  </si>
  <si>
    <t>6AF3A715-749F-4A98-8EFC-EF11E8EC027E</t>
  </si>
  <si>
    <t>SO69754</t>
  </si>
  <si>
    <t>10-4030-028567</t>
  </si>
  <si>
    <t>1227014Vi66406</t>
  </si>
  <si>
    <t>383B4C5A-8B1A-4EE2-9A7D-F544755DCC31</t>
  </si>
  <si>
    <t>SO69755</t>
  </si>
  <si>
    <t>10-4030-019371</t>
  </si>
  <si>
    <t>927440Vi26786</t>
  </si>
  <si>
    <t>AEDB242D-E6FE-462A-8C3A-7641E1163D6F</t>
  </si>
  <si>
    <t>SO69756</t>
  </si>
  <si>
    <t>10-4030-022661</t>
  </si>
  <si>
    <t>1028474Vi98431</t>
  </si>
  <si>
    <t>16853EF4-DCA3-4563-AA9C-A7AAF2EBFDCE</t>
  </si>
  <si>
    <t>SO69757</t>
  </si>
  <si>
    <t>10-4030-013828</t>
  </si>
  <si>
    <t>228989Vi53307</t>
  </si>
  <si>
    <t>B8A1C4F7-589B-4B63-AEFE-FB72D6576E30</t>
  </si>
  <si>
    <t>SO69758</t>
  </si>
  <si>
    <t>529908Vi55979</t>
  </si>
  <si>
    <t>6EE0E41C-998D-4C7D-BD73-BC1963136072</t>
  </si>
  <si>
    <t>SO69759</t>
  </si>
  <si>
    <t>1230389Vi79163</t>
  </si>
  <si>
    <t>6A2D5584-89A8-4EC8-9605-D74815340B80</t>
  </si>
  <si>
    <t>SO69760</t>
  </si>
  <si>
    <t>10-4030-012324</t>
  </si>
  <si>
    <t>1030804Vi93442</t>
  </si>
  <si>
    <t>7EB6678F-66BF-4F24-B591-E0814AD15778</t>
  </si>
  <si>
    <t>SO69761</t>
  </si>
  <si>
    <t>10-4030-018068</t>
  </si>
  <si>
    <t>536337Vi24964</t>
  </si>
  <si>
    <t>BD9537A6-5382-48E5-9DB9-1D79A274D30F</t>
  </si>
  <si>
    <t>SO69762</t>
  </si>
  <si>
    <t>236596Vi35019</t>
  </si>
  <si>
    <t>756B2903-3798-4ED6-9EF4-CDA6D7804213</t>
  </si>
  <si>
    <t>SO69763</t>
  </si>
  <si>
    <t>1236598Vi74535</t>
  </si>
  <si>
    <t>BC69AE7E-B68E-4175-BBC7-2971FB5B892C</t>
  </si>
  <si>
    <t>SO69764</t>
  </si>
  <si>
    <t>536601Vi94917</t>
  </si>
  <si>
    <t>EE90A46E-0099-43EC-95F9-69CD05EC8DBE</t>
  </si>
  <si>
    <t>SO69765</t>
  </si>
  <si>
    <t>436636Vi11828</t>
  </si>
  <si>
    <t>D12AE7E6-2C04-4BBF-A7DC-3132C952FC75</t>
  </si>
  <si>
    <t>SO69766</t>
  </si>
  <si>
    <t>10-4030-018357</t>
  </si>
  <si>
    <t>236661Vi18137</t>
  </si>
  <si>
    <t>20900319-23E6-4569-8A05-8C8C89375462</t>
  </si>
  <si>
    <t>SO69767</t>
  </si>
  <si>
    <t>636796Vi65722</t>
  </si>
  <si>
    <t>76A882A0-FF01-4A85-A193-678B6EC64748</t>
  </si>
  <si>
    <t>SO69768</t>
  </si>
  <si>
    <t>10-4030-017399</t>
  </si>
  <si>
    <t>637037Vi10015</t>
  </si>
  <si>
    <t>B019FC55-57CA-419D-831D-7BEB7C560475</t>
  </si>
  <si>
    <t>SO69769</t>
  </si>
  <si>
    <t>237653Vi88655</t>
  </si>
  <si>
    <t>718C9CFB-D184-4102-AEBA-D97C9E7BFBCC</t>
  </si>
  <si>
    <t>SO69770</t>
  </si>
  <si>
    <t>1137654Vi32150</t>
  </si>
  <si>
    <t>9EC3AABB-DC19-4955-BC89-C4487A076B95</t>
  </si>
  <si>
    <t>SO69771</t>
  </si>
  <si>
    <t>10-4030-029371</t>
  </si>
  <si>
    <t>637755Vi37971</t>
  </si>
  <si>
    <t>40F9622F-E771-4387-BCC8-AC00010359C5</t>
  </si>
  <si>
    <t>SO69772</t>
  </si>
  <si>
    <t>1037816Vi16258</t>
  </si>
  <si>
    <t>35B63B22-1312-4D89-AFB6-74F9DDF9A73B</t>
  </si>
  <si>
    <t>SO69773</t>
  </si>
  <si>
    <t>937829Vi14339</t>
  </si>
  <si>
    <t>7CDE8832-55D6-412A-9E35-6AA551D2DA37</t>
  </si>
  <si>
    <t>SO69774</t>
  </si>
  <si>
    <t>937838Vi94474</t>
  </si>
  <si>
    <t>E2ABC8D2-0EE6-4D6B-8FBC-369795073B16</t>
  </si>
  <si>
    <t>SO69775</t>
  </si>
  <si>
    <t>138375Vi77518</t>
  </si>
  <si>
    <t>0D6055FB-D5C0-4B67-8399-11E3751DDAEA</t>
  </si>
  <si>
    <t>SO69776</t>
  </si>
  <si>
    <t>1038549Vi98615</t>
  </si>
  <si>
    <t>8D1F1CA7-0D5F-44FB-88EE-B803A08D1536</t>
  </si>
  <si>
    <t>SO69777</t>
  </si>
  <si>
    <t>538702Vi49334</t>
  </si>
  <si>
    <t>16089F51-C24A-47CE-B07A-1A485E3D2D68</t>
  </si>
  <si>
    <t>SO69778</t>
  </si>
  <si>
    <t>138739Vi94256</t>
  </si>
  <si>
    <t>DBD064DF-DA28-4E06-B67D-0A202B554FB3</t>
  </si>
  <si>
    <t>SO69779</t>
  </si>
  <si>
    <t>238780Vi16662</t>
  </si>
  <si>
    <t>C70269D5-DAD2-460F-983E-99C8034C4889</t>
  </si>
  <si>
    <t>SO69780</t>
  </si>
  <si>
    <t>1039145Vi73624</t>
  </si>
  <si>
    <t>019D35E8-756C-4B7A-A0FD-28C703D1C197</t>
  </si>
  <si>
    <t>SO69781</t>
  </si>
  <si>
    <t>10-4030-027983</t>
  </si>
  <si>
    <t>739148Vi27450</t>
  </si>
  <si>
    <t>5BE8B6D3-8330-4088-8590-265853CFD42A</t>
  </si>
  <si>
    <t>SO69782</t>
  </si>
  <si>
    <t>10-4030-024996</t>
  </si>
  <si>
    <t>840533Vi67690</t>
  </si>
  <si>
    <t>32DBF147-A518-4B48-AEA6-686FE5DC8406</t>
  </si>
  <si>
    <t>SO69783</t>
  </si>
  <si>
    <t>640565Vi14177</t>
  </si>
  <si>
    <t>4C4F844F-755D-4C2B-96B7-7F35EFAEF845</t>
  </si>
  <si>
    <t>SO69784</t>
  </si>
  <si>
    <t>10-4030-023507</t>
  </si>
  <si>
    <t>440723Vi10726</t>
  </si>
  <si>
    <t>DB6E3A6B-87C9-4787-87FB-B855CE73CE5D</t>
  </si>
  <si>
    <t>SO69785</t>
  </si>
  <si>
    <t>10-4030-023706</t>
  </si>
  <si>
    <t>1241019Vi64696</t>
  </si>
  <si>
    <t>ECAE0313-471C-4574-8BF3-EADC6F50BEF2</t>
  </si>
  <si>
    <t>SO69786</t>
  </si>
  <si>
    <t>141229Vi99113</t>
  </si>
  <si>
    <t>A30EC1DD-062E-4F90-88AE-FF043BD3FFCF</t>
  </si>
  <si>
    <t>SO69787</t>
  </si>
  <si>
    <t>10-4030-021728</t>
  </si>
  <si>
    <t>141237Vi95455</t>
  </si>
  <si>
    <t>AB721E11-F7F3-4F15-99FF-7791C97CC77C</t>
  </si>
  <si>
    <t>SO69788</t>
  </si>
  <si>
    <t>10-4030-018798</t>
  </si>
  <si>
    <t>1041571Vi63886</t>
  </si>
  <si>
    <t>28ACF2FC-87CC-4F04-BEC3-AECDDB92C411</t>
  </si>
  <si>
    <t>SO69789</t>
  </si>
  <si>
    <t>10-4030-028436</t>
  </si>
  <si>
    <t>542780Vi72267</t>
  </si>
  <si>
    <t>FC4E91C3-1A8D-41E2-99F2-04B9257B9C10</t>
  </si>
  <si>
    <t>SO69790</t>
  </si>
  <si>
    <t>10-4030-029358</t>
  </si>
  <si>
    <t>1143036Vi29581</t>
  </si>
  <si>
    <t>BA7023A4-82E2-4434-906F-10B6719D9DBE</t>
  </si>
  <si>
    <t>SO69791</t>
  </si>
  <si>
    <t>343197Vi27713</t>
  </si>
  <si>
    <t>B5E2EFE0-18DE-473C-B3CD-110363595CAF</t>
  </si>
  <si>
    <t>SO69792</t>
  </si>
  <si>
    <t>10-4030-022505</t>
  </si>
  <si>
    <t>143454Vi66924</t>
  </si>
  <si>
    <t>8E3B60A2-637F-4F08-8BC5-A672C8BBA3C2</t>
  </si>
  <si>
    <t>SO69793</t>
  </si>
  <si>
    <t>10-4030-022570</t>
  </si>
  <si>
    <t>416567Vi99919</t>
  </si>
  <si>
    <t>D6A77350-8165-417D-BA30-0602518C7F4A</t>
  </si>
  <si>
    <t>SO69794</t>
  </si>
  <si>
    <t>10-4030-022596</t>
  </si>
  <si>
    <t>1216575Vi35813</t>
  </si>
  <si>
    <t>A680F2BC-A9F3-4143-A578-7CD6A4862DBD</t>
  </si>
  <si>
    <t>SO69795</t>
  </si>
  <si>
    <t>1016997Vi89969</t>
  </si>
  <si>
    <t>95F2F338-0E19-41F4-83BC-DEB97698A62E</t>
  </si>
  <si>
    <t>SO69796</t>
  </si>
  <si>
    <t>10-4030-011966</t>
  </si>
  <si>
    <t>217034Vi52224</t>
  </si>
  <si>
    <t>C3D04A22-9845-47E7-B7BF-AF7AC0FDEA0F</t>
  </si>
  <si>
    <t>SO69797</t>
  </si>
  <si>
    <t>10-4030-020630</t>
  </si>
  <si>
    <t>217735Vi29496</t>
  </si>
  <si>
    <t>13568F7D-C77B-47CE-A6E3-B2B2D25AE608</t>
  </si>
  <si>
    <t>SO69798</t>
  </si>
  <si>
    <t>1018333Vi98486</t>
  </si>
  <si>
    <t>B12C2EF0-8C7A-4CC7-8F1A-4D93222412D4</t>
  </si>
  <si>
    <t>SO69799</t>
  </si>
  <si>
    <t>10-4030-024092</t>
  </si>
  <si>
    <t>219168Vi65178</t>
  </si>
  <si>
    <t>79D7BD43-CC89-4A64-8F9B-3A0FF9A027A5</t>
  </si>
  <si>
    <t>SO69800</t>
  </si>
  <si>
    <t>10-4030-022444</t>
  </si>
  <si>
    <t>1019481Vi15596</t>
  </si>
  <si>
    <t>69141E5C-BECD-4582-8A3E-AAFFBF05ED9B</t>
  </si>
  <si>
    <t>SO69801</t>
  </si>
  <si>
    <t>519496Vi92680</t>
  </si>
  <si>
    <t>7EDEF240-BFC4-4001-9509-743FF65A3709</t>
  </si>
  <si>
    <t>SO69802</t>
  </si>
  <si>
    <t>619528Vi53771</t>
  </si>
  <si>
    <t>9F17F4D3-740D-4769-A4C0-E65D4727D556</t>
  </si>
  <si>
    <t>SO69803</t>
  </si>
  <si>
    <t>420080Vi66833</t>
  </si>
  <si>
    <t>02C2F942-9997-4D42-974E-C43A9C298A11</t>
  </si>
  <si>
    <t>SO69804</t>
  </si>
  <si>
    <t>10-4030-020581</t>
  </si>
  <si>
    <t>720093Vi73064</t>
  </si>
  <si>
    <t>E5BC0C71-AD9E-4751-A38A-5E34E396FEDA</t>
  </si>
  <si>
    <t>SO69805</t>
  </si>
  <si>
    <t>10-4030-011222</t>
  </si>
  <si>
    <t>1220729Vi60256</t>
  </si>
  <si>
    <t>1CF66CEF-31DD-496A-B9A1-147205D12ED6</t>
  </si>
  <si>
    <t>SO69806</t>
  </si>
  <si>
    <t>10-4030-028768</t>
  </si>
  <si>
    <t>320782Vi32644</t>
  </si>
  <si>
    <t>75D81C62-C93B-42D1-958E-02FF0152BCD0</t>
  </si>
  <si>
    <t>SO69807</t>
  </si>
  <si>
    <t>421010Vi4093</t>
  </si>
  <si>
    <t>2889E0A8-F659-4C1D-9669-A26473CCDC37</t>
  </si>
  <si>
    <t>SO69808</t>
  </si>
  <si>
    <t>10-4030-026265</t>
  </si>
  <si>
    <t>121239Vi48722</t>
  </si>
  <si>
    <t>20172234-E7E5-4810-8948-76085EBA162E</t>
  </si>
  <si>
    <t>SO69809</t>
  </si>
  <si>
    <t>10-4030-027997</t>
  </si>
  <si>
    <t>321751Vi64989</t>
  </si>
  <si>
    <t>E364728E-0E05-4AE4-8C98-9A193C84ED08</t>
  </si>
  <si>
    <t>SO69810</t>
  </si>
  <si>
    <t>10-4030-026554</t>
  </si>
  <si>
    <t>522319Vi96498</t>
  </si>
  <si>
    <t>3EBF28CB-D435-471E-9653-680661D417DE</t>
  </si>
  <si>
    <t>SO69811</t>
  </si>
  <si>
    <t>10-4030-024316</t>
  </si>
  <si>
    <t>922468Vi10893</t>
  </si>
  <si>
    <t>27D1AEB4-66D9-41DB-835D-CFC85DDB2F68</t>
  </si>
  <si>
    <t>SO69812</t>
  </si>
  <si>
    <t>423074Vi4090</t>
  </si>
  <si>
    <t>B28A769F-13D3-4449-B235-52C7A62FE986</t>
  </si>
  <si>
    <t>SO69813</t>
  </si>
  <si>
    <t>223077Vi39916</t>
  </si>
  <si>
    <t>95B7773A-84BA-4062-9B60-0752AC763F16</t>
  </si>
  <si>
    <t>SO69814</t>
  </si>
  <si>
    <t>10-4030-018988</t>
  </si>
  <si>
    <t>1024201Vi14620</t>
  </si>
  <si>
    <t>5FB84243-DCF4-412E-877C-646CA01A9D7F</t>
  </si>
  <si>
    <t>SO69815</t>
  </si>
  <si>
    <t>1124315Vi48696</t>
  </si>
  <si>
    <t>5EFC5212-CE91-4EFD-BF0E-B97F2B3E8EE9</t>
  </si>
  <si>
    <t>SO69816</t>
  </si>
  <si>
    <t>10-4030-019540</t>
  </si>
  <si>
    <t>524596Vi90720</t>
  </si>
  <si>
    <t>6F446C22-E3D0-4792-8207-61195EF602B2</t>
  </si>
  <si>
    <t>SO69817</t>
  </si>
  <si>
    <t>10-4030-025433</t>
  </si>
  <si>
    <t>224713Vi15162</t>
  </si>
  <si>
    <t>E637CC44-8C8A-4CA4-9167-FD36E9181BCB</t>
  </si>
  <si>
    <t>SO69818</t>
  </si>
  <si>
    <t>124917Vi30214</t>
  </si>
  <si>
    <t>87B38502-F0BA-4661-948A-1B0384E38C55</t>
  </si>
  <si>
    <t>SO69819</t>
  </si>
  <si>
    <t>10-4030-024647</t>
  </si>
  <si>
    <t>1025091Vi36110</t>
  </si>
  <si>
    <t>89C39C0F-B2CD-4902-8E6A-4EC9D9391604</t>
  </si>
  <si>
    <t>SO69820</t>
  </si>
  <si>
    <t>10-4030-015936</t>
  </si>
  <si>
    <t>1025277Vi69816</t>
  </si>
  <si>
    <t>DEE28140-9B9B-4092-9776-15F1E128A6FA</t>
  </si>
  <si>
    <t>SO69821</t>
  </si>
  <si>
    <t>10-4030-015407</t>
  </si>
  <si>
    <t>1125469Vi32298</t>
  </si>
  <si>
    <t>0C9623EB-CF1A-4437-8C6D-D259B100F5B3</t>
  </si>
  <si>
    <t>SO69822</t>
  </si>
  <si>
    <t>10-4030-019905</t>
  </si>
  <si>
    <t>1026402Vi17393</t>
  </si>
  <si>
    <t>20B4D9B2-1495-447D-ABD2-161958950666</t>
  </si>
  <si>
    <t>SO69823</t>
  </si>
  <si>
    <t>10-4030-014548</t>
  </si>
  <si>
    <t>826428Vi50767</t>
  </si>
  <si>
    <t>AD13EC04-6014-4C65-AD56-50A8D417AB74</t>
  </si>
  <si>
    <t>SO69824</t>
  </si>
  <si>
    <t>10-4030-028380</t>
  </si>
  <si>
    <t>426756Vi21357</t>
  </si>
  <si>
    <t>F7ACDEBF-A0B9-4C8D-8289-81D9295685D7</t>
  </si>
  <si>
    <t>SO69825</t>
  </si>
  <si>
    <t>10-4030-017901</t>
  </si>
  <si>
    <t>537DC896-7D7A-4DF9-8461-B4A1E795EBA7</t>
  </si>
  <si>
    <t>SO69826</t>
  </si>
  <si>
    <t>10-4030-016472</t>
  </si>
  <si>
    <t>1227165Vi3163</t>
  </si>
  <si>
    <t>3B540DAE-3177-4078-87D9-AA116CD3DACD</t>
  </si>
  <si>
    <t>SO69827</t>
  </si>
  <si>
    <t>527422Vi11403</t>
  </si>
  <si>
    <t>FB9D23C3-FA47-44B7-835E-F72F3590BAF7</t>
  </si>
  <si>
    <t>SO69828</t>
  </si>
  <si>
    <t>10-4030-020794</t>
  </si>
  <si>
    <t>727723Vi83602</t>
  </si>
  <si>
    <t>1C0C64C4-40A5-4760-AD97-767507314E12</t>
  </si>
  <si>
    <t>SO69829</t>
  </si>
  <si>
    <t>10-4030-013796</t>
  </si>
  <si>
    <t>828583Vi61945</t>
  </si>
  <si>
    <t>75074F51-E574-4B01-9658-C2F6F354DB2E</t>
  </si>
  <si>
    <t>SO69830</t>
  </si>
  <si>
    <t>10-4030-011188</t>
  </si>
  <si>
    <t>729271Vi96555</t>
  </si>
  <si>
    <t>0FD015FA-3987-43D0-BEC8-AA77DA07E9A3</t>
  </si>
  <si>
    <t>SO69831</t>
  </si>
  <si>
    <t>929526Vi68565</t>
  </si>
  <si>
    <t>F300DFC8-DE3B-452C-AF08-4BEE83FD9D0B</t>
  </si>
  <si>
    <t>SO69832</t>
  </si>
  <si>
    <t>10-4030-013723</t>
  </si>
  <si>
    <t>730102Vi70950</t>
  </si>
  <si>
    <t>D26BCF9B-0EC4-441C-8F9C-6E4A0A10CA0A</t>
  </si>
  <si>
    <t>SO69833</t>
  </si>
  <si>
    <t>10-4030-011476</t>
  </si>
  <si>
    <t>1130180Vi86484</t>
  </si>
  <si>
    <t>A3FB8523-58E7-4E05-9993-9DA59AF613A6</t>
  </si>
  <si>
    <t>SO69834</t>
  </si>
  <si>
    <t>10-4030-012924</t>
  </si>
  <si>
    <t>330440Vi29286</t>
  </si>
  <si>
    <t>C2F22E5C-1AF1-4E54-ADCC-EA0C8FCC6514</t>
  </si>
  <si>
    <t>SO69835</t>
  </si>
  <si>
    <t>10-4030-019994</t>
  </si>
  <si>
    <t>935467Vi67835</t>
  </si>
  <si>
    <t>763D2708-DD27-4D6D-ADE9-939C3D623024</t>
  </si>
  <si>
    <t>SO69836</t>
  </si>
  <si>
    <t>10-4030-016151</t>
  </si>
  <si>
    <t>D6878847-7DE1-4F92-A9EC-3DCC6C447E35</t>
  </si>
  <si>
    <t>SO69837</t>
  </si>
  <si>
    <t>936414Vi14869</t>
  </si>
  <si>
    <t>D925226E-BFF8-4FDB-A3C4-92A833ED1E15</t>
  </si>
  <si>
    <t>SO69838</t>
  </si>
  <si>
    <t>10-4030-017004</t>
  </si>
  <si>
    <t>1136803Vi64791</t>
  </si>
  <si>
    <t>D1588FBB-D2BF-4C90-99F5-F2E937C250D5</t>
  </si>
  <si>
    <t>SO69839</t>
  </si>
  <si>
    <t>937442Vi45351</t>
  </si>
  <si>
    <t>12D8564C-EA64-44F3-B6A9-B965E83D91E3</t>
  </si>
  <si>
    <t>SO69840</t>
  </si>
  <si>
    <t>10-4030-028744</t>
  </si>
  <si>
    <t>1137443Vi92856</t>
  </si>
  <si>
    <t>82EC8F1D-4AE7-42F9-A95F-BB87F5349BC1</t>
  </si>
  <si>
    <t>SO69841</t>
  </si>
  <si>
    <t>237787Vi34223</t>
  </si>
  <si>
    <t>69587D0D-DFDF-4D98-9743-820F1B00D56C</t>
  </si>
  <si>
    <t>SO69842</t>
  </si>
  <si>
    <t>10-4030-027824</t>
  </si>
  <si>
    <t>537797Vi91398</t>
  </si>
  <si>
    <t>BBFF3818-0255-45A6-B297-A42958D0DEF1</t>
  </si>
  <si>
    <t>SO69843</t>
  </si>
  <si>
    <t>10-4030-029365</t>
  </si>
  <si>
    <t>337801Vi47769</t>
  </si>
  <si>
    <t>A1B05617-23A5-4A09-8DBE-E55513A37E8F</t>
  </si>
  <si>
    <t>SO69844</t>
  </si>
  <si>
    <t>437840Vi56194</t>
  </si>
  <si>
    <t>5A245377-ECA1-4C09-BCC9-FD7D339282AE</t>
  </si>
  <si>
    <t>SO69845</t>
  </si>
  <si>
    <t>1038383Vi73472</t>
  </si>
  <si>
    <t>FCC206A7-39B4-4895-A4E0-16619C5834CD</t>
  </si>
  <si>
    <t>SO69846</t>
  </si>
  <si>
    <t>338687Vi8020</t>
  </si>
  <si>
    <t>58A1AD2C-E937-424A-9599-BBD203A67C3D</t>
  </si>
  <si>
    <t>SO69847</t>
  </si>
  <si>
    <t>138698Vi37805</t>
  </si>
  <si>
    <t>0008C5D1-3847-4F47-BD7E-70A83FF81835</t>
  </si>
  <si>
    <t>SO69848</t>
  </si>
  <si>
    <t>538706Vi30692</t>
  </si>
  <si>
    <t>76595FBE-8759-4980-937B-BAF9B0D79CDF</t>
  </si>
  <si>
    <t>SO69849</t>
  </si>
  <si>
    <t>438821Vi95436</t>
  </si>
  <si>
    <t>711DECAC-DCC8-49E7-AE24-3D6A3D6854AE</t>
  </si>
  <si>
    <t>SO69850</t>
  </si>
  <si>
    <t>1239721Vi82087</t>
  </si>
  <si>
    <t>59062CD3-5172-4F83-B387-F5DE68410C67</t>
  </si>
  <si>
    <t>SO69851</t>
  </si>
  <si>
    <t>239858Vi15278</t>
  </si>
  <si>
    <t>1FA85638-C84B-4C1B-AFD6-5B4E4E120801</t>
  </si>
  <si>
    <t>SO69852</t>
  </si>
  <si>
    <t>1140524Vi74032</t>
  </si>
  <si>
    <t>5FE5A433-9917-4C4C-BF67-681CA1877753</t>
  </si>
  <si>
    <t>SO69853</t>
  </si>
  <si>
    <t>1240526Vi16221</t>
  </si>
  <si>
    <t>0217211F-2E11-4E10-A1E0-16A78996CEEC</t>
  </si>
  <si>
    <t>SO69854</t>
  </si>
  <si>
    <t>10-4030-023509</t>
  </si>
  <si>
    <t>240726Vi18921</t>
  </si>
  <si>
    <t>3413AAFB-F1E7-455B-BA3C-1D7B273B5AD5</t>
  </si>
  <si>
    <t>SO69855</t>
  </si>
  <si>
    <t>10-4030-020077</t>
  </si>
  <si>
    <t>940734Vi40589</t>
  </si>
  <si>
    <t>B18AC165-088E-4FB5-875C-F470F7C255DC</t>
  </si>
  <si>
    <t>SO69856</t>
  </si>
  <si>
    <t>10-4030-023505</t>
  </si>
  <si>
    <t>240757Vi45016</t>
  </si>
  <si>
    <t>FDCF903F-0E62-44A5-A58B-9BB2AC5D9FA6</t>
  </si>
  <si>
    <t>SO69857</t>
  </si>
  <si>
    <t>10-4030-023856</t>
  </si>
  <si>
    <t>1240992Vi7753</t>
  </si>
  <si>
    <t>A6C9EF25-54EF-43CB-AE78-E31BCE72A6AD</t>
  </si>
  <si>
    <t>SO69858</t>
  </si>
  <si>
    <t>10-4030-023848</t>
  </si>
  <si>
    <t>1141017Vi90267</t>
  </si>
  <si>
    <t>9692315B-36BF-496B-AF23-F9667D5B08EB</t>
  </si>
  <si>
    <t>SO69859</t>
  </si>
  <si>
    <t>10-4030-021794</t>
  </si>
  <si>
    <t>787CCD65-01FE-4E6F-BC8D-42CBB64FBF0B</t>
  </si>
  <si>
    <t>SO69860</t>
  </si>
  <si>
    <t>10-4030-021808</t>
  </si>
  <si>
    <t>241202Vi31606</t>
  </si>
  <si>
    <t>4AEB8CF5-5C2D-4E49-8FB2-C39A36A9D29E</t>
  </si>
  <si>
    <t>SO69861</t>
  </si>
  <si>
    <t>10-4030-028425</t>
  </si>
  <si>
    <t>1042531Vi17717</t>
  </si>
  <si>
    <t>DEB02558-0CFC-48AB-838E-D47F446AF224</t>
  </si>
  <si>
    <t>SO69862</t>
  </si>
  <si>
    <t>10-4030-025522</t>
  </si>
  <si>
    <t>342820Vi93412</t>
  </si>
  <si>
    <t>94A956C7-A3E0-467B-8A4F-FD84A6997606</t>
  </si>
  <si>
    <t>SO69863</t>
  </si>
  <si>
    <t>643621Vi84135</t>
  </si>
  <si>
    <t>7527C01F-3461-48DD-8D30-4AB5A505D7F2</t>
  </si>
  <si>
    <t>SO69864</t>
  </si>
  <si>
    <t>1243630Vi49888</t>
  </si>
  <si>
    <t>8A3ACA52-6C7E-4171-9E52-B8F1B361E973</t>
  </si>
  <si>
    <t>SO69865</t>
  </si>
  <si>
    <t>10-4030-026855</t>
  </si>
  <si>
    <t>116578Vi29200</t>
  </si>
  <si>
    <t>F4C3826D-9A44-4BA3-9A2D-082E8C7C9C3E</t>
  </si>
  <si>
    <t>SO69866</t>
  </si>
  <si>
    <t>1216684Vi31601</t>
  </si>
  <si>
    <t>AA0CEBA7-F8FC-42C7-84F1-523F4D10D474</t>
  </si>
  <si>
    <t>SO69867</t>
  </si>
  <si>
    <t>316735Vi13367</t>
  </si>
  <si>
    <t>0E1AE74A-E728-408B-9BF2-716A1D4E429E</t>
  </si>
  <si>
    <t>SO69868</t>
  </si>
  <si>
    <t>517202Vi1268</t>
  </si>
  <si>
    <t>4CB99E4B-06AC-470D-9DD9-7E93DE2CF917</t>
  </si>
  <si>
    <t>SO69869</t>
  </si>
  <si>
    <t>10-4030-021898</t>
  </si>
  <si>
    <t>517691Vi30777</t>
  </si>
  <si>
    <t>E7877D01-1CE9-4C74-88B1-A7B8F01899C2</t>
  </si>
  <si>
    <t>SO69870</t>
  </si>
  <si>
    <t>218282Vi69864</t>
  </si>
  <si>
    <t>59EF3C8E-EF4A-4CCF-A7CF-6239C9925E79</t>
  </si>
  <si>
    <t>SO69871</t>
  </si>
  <si>
    <t>1018593Vi72186</t>
  </si>
  <si>
    <t>CCE97E1B-77A5-4E6E-BCBE-F43B53FF4CF0</t>
  </si>
  <si>
    <t>SO69872</t>
  </si>
  <si>
    <t>218948Vi32320</t>
  </si>
  <si>
    <t>AC54884D-EB9E-48D6-99B8-1D34037B420F</t>
  </si>
  <si>
    <t>SO69873</t>
  </si>
  <si>
    <t>618968Vi51957</t>
  </si>
  <si>
    <t>014BFA8E-C1BE-49DD-B311-523E6F4A8542</t>
  </si>
  <si>
    <t>SO69874</t>
  </si>
  <si>
    <t>119170Vi25992</t>
  </si>
  <si>
    <t>D2D23EEC-E187-494C-8DA2-4CB892F7A5F7</t>
  </si>
  <si>
    <t>SO69875</t>
  </si>
  <si>
    <t>319563Vi82330</t>
  </si>
  <si>
    <t>7CA81693-20BE-43D6-8F03-55A3F6611194</t>
  </si>
  <si>
    <t>SO69876</t>
  </si>
  <si>
    <t>10-4030-020587</t>
  </si>
  <si>
    <t>1120069Vi74784</t>
  </si>
  <si>
    <t>607A670E-4FAF-4698-B4CF-38C80C90914B</t>
  </si>
  <si>
    <t>SO69877</t>
  </si>
  <si>
    <t>220087Vi76155</t>
  </si>
  <si>
    <t>09181469-C931-4BC8-A3A7-C02811BCC9C7</t>
  </si>
  <si>
    <t>SO69878</t>
  </si>
  <si>
    <t>320100Vi34740</t>
  </si>
  <si>
    <t>8C136F19-C835-49AD-983C-3E51DED68033</t>
  </si>
  <si>
    <t>SO69879</t>
  </si>
  <si>
    <t>1220115Vi61140</t>
  </si>
  <si>
    <t>3F34F84C-EE1E-4892-924F-B43BD84027AE</t>
  </si>
  <si>
    <t>SO69880</t>
  </si>
  <si>
    <t>920214Vi53117</t>
  </si>
  <si>
    <t>7DBA7888-504F-4934-9B36-5F89C21F4AC8</t>
  </si>
  <si>
    <t>SO69881</t>
  </si>
  <si>
    <t>10-4030-023579</t>
  </si>
  <si>
    <t>122627Vi59889</t>
  </si>
  <si>
    <t>92FB5ACC-3859-4B32-8821-5D6940518E48</t>
  </si>
  <si>
    <t>SO69882</t>
  </si>
  <si>
    <t>10-4030-025151</t>
  </si>
  <si>
    <t>122892Vi51592</t>
  </si>
  <si>
    <t>72584CB7-A661-4AE8-B036-04B6B02C4E44</t>
  </si>
  <si>
    <t>SO69883</t>
  </si>
  <si>
    <t>10-4030-022786</t>
  </si>
  <si>
    <t>123266Vi59742</t>
  </si>
  <si>
    <t>82C82DB2-7623-4400-AFD0-03CADD56C281</t>
  </si>
  <si>
    <t>SO69884</t>
  </si>
  <si>
    <t>1123338Vi94885</t>
  </si>
  <si>
    <t>7D2FB24E-5291-4BBF-AABC-46CDF3D70224</t>
  </si>
  <si>
    <t>SO69885</t>
  </si>
  <si>
    <t>10-4030-021902</t>
  </si>
  <si>
    <t>123544Vi48312</t>
  </si>
  <si>
    <t>0384FC9C-0B56-498C-ADD0-D67FCBB9E76B</t>
  </si>
  <si>
    <t>SO69886</t>
  </si>
  <si>
    <t>10-4030-015872</t>
  </si>
  <si>
    <t>923711Vi41137</t>
  </si>
  <si>
    <t>D5D83E9F-20E0-4FFB-B093-5EBC05FBA4CE</t>
  </si>
  <si>
    <t>SO69887</t>
  </si>
  <si>
    <t>10-4030-020027</t>
  </si>
  <si>
    <t>623965Vi60495</t>
  </si>
  <si>
    <t>BB9D83E1-5B93-4A61-A32D-FC94C55259FE</t>
  </si>
  <si>
    <t>SO69888</t>
  </si>
  <si>
    <t>10-4030-022021</t>
  </si>
  <si>
    <t>324152Vi46109</t>
  </si>
  <si>
    <t>F7EAC327-BD9C-4054-AA23-FB39CCEB1E21</t>
  </si>
  <si>
    <t>SO69889</t>
  </si>
  <si>
    <t>624367Vi9873</t>
  </si>
  <si>
    <t>56BC932C-F38D-4D58-A0F5-941AAFA67192</t>
  </si>
  <si>
    <t>SO69890</t>
  </si>
  <si>
    <t>10-4030-024986</t>
  </si>
  <si>
    <t>1224903Vi1817</t>
  </si>
  <si>
    <t>B7189328-7793-488F-9544-A51C3267730B</t>
  </si>
  <si>
    <t>SO69891</t>
  </si>
  <si>
    <t>10-4030-016376</t>
  </si>
  <si>
    <t>1125206Vi72910</t>
  </si>
  <si>
    <t>09D72EC7-D646-43E3-9349-C2A7185734AA</t>
  </si>
  <si>
    <t>SO69892</t>
  </si>
  <si>
    <t>10-4030-016669</t>
  </si>
  <si>
    <t>1225625Vi22800</t>
  </si>
  <si>
    <t>4312BA6D-CB0F-4486-BC08-541E41C12362</t>
  </si>
  <si>
    <t>SO69893</t>
  </si>
  <si>
    <t>10-4030-014630</t>
  </si>
  <si>
    <t>1125772Vi11916</t>
  </si>
  <si>
    <t>9FC9C09B-B2CB-4777-86C3-82130E8C2B80</t>
  </si>
  <si>
    <t>SO69894</t>
  </si>
  <si>
    <t>10-4030-013991</t>
  </si>
  <si>
    <t>526012Vi14617</t>
  </si>
  <si>
    <t>F345EA7D-32AC-40C5-AC03-438B7D7E72B4</t>
  </si>
  <si>
    <t>SO69895</t>
  </si>
  <si>
    <t>10-4030-016724</t>
  </si>
  <si>
    <t>826061Vi42155</t>
  </si>
  <si>
    <t>EE33C852-3E0B-4B2F-982D-20AC9F710D92</t>
  </si>
  <si>
    <t>SO69896</t>
  </si>
  <si>
    <t>10-4030-013869</t>
  </si>
  <si>
    <t>1126085Vi33584</t>
  </si>
  <si>
    <t>D5F8FEF5-BD86-4ADB-9856-D0FE09775299</t>
  </si>
  <si>
    <t>SO69897</t>
  </si>
  <si>
    <t>10-4030-023912</t>
  </si>
  <si>
    <t>627332Vi26860</t>
  </si>
  <si>
    <t>41D67D16-464E-43FA-846B-B88533469353</t>
  </si>
  <si>
    <t>SO69898</t>
  </si>
  <si>
    <t>10-4030-018012</t>
  </si>
  <si>
    <t>927504Vi6353</t>
  </si>
  <si>
    <t>E18DE3E3-B729-422F-B247-D4DF596147BD</t>
  </si>
  <si>
    <t>SO69899</t>
  </si>
  <si>
    <t>10-4030-019509</t>
  </si>
  <si>
    <t>127814Vi17928</t>
  </si>
  <si>
    <t>49904FE5-5314-469A-B7C3-DD26C815465B</t>
  </si>
  <si>
    <t>SO69900</t>
  </si>
  <si>
    <t>10-4030-011386</t>
  </si>
  <si>
    <t>1228207Vi34054</t>
  </si>
  <si>
    <t>2C0BFB73-9322-4BF5-8607-429202462C4A</t>
  </si>
  <si>
    <t>SO69901</t>
  </si>
  <si>
    <t>10-4030-020971</t>
  </si>
  <si>
    <t>828385Vi33856</t>
  </si>
  <si>
    <t>7E8C986D-E6F3-4889-9F8B-FCA1AE229EC4</t>
  </si>
  <si>
    <t>SO69902</t>
  </si>
  <si>
    <t>10-4030-020959</t>
  </si>
  <si>
    <t>1028429Vi43566</t>
  </si>
  <si>
    <t>44949786-EFE6-4120-AA3B-04E7F7F30D0F</t>
  </si>
  <si>
    <t>SO69903</t>
  </si>
  <si>
    <t>10-4030-024107</t>
  </si>
  <si>
    <t>728451Vi77304</t>
  </si>
  <si>
    <t>C03DC92C-BFF5-4827-B263-855C33F050C0</t>
  </si>
  <si>
    <t>SO69904</t>
  </si>
  <si>
    <t>10-4030-027855</t>
  </si>
  <si>
    <t>628505Vi81553</t>
  </si>
  <si>
    <t>296A3951-1CBA-4D6B-BAB3-725F7F29E0CF</t>
  </si>
  <si>
    <t>SO69905</t>
  </si>
  <si>
    <t>428952Vi87286</t>
  </si>
  <si>
    <t>EDB4AA79-16CE-4BA3-8F20-05CF37891BED</t>
  </si>
  <si>
    <t>SO69906</t>
  </si>
  <si>
    <t>729197Vi25459</t>
  </si>
  <si>
    <t>F63A429B-323B-4411-A869-546484D56AB9</t>
  </si>
  <si>
    <t>SO69907</t>
  </si>
  <si>
    <t>829529Vi43784</t>
  </si>
  <si>
    <t>E942F7C5-E96A-48D6-82D8-83FD0879B556</t>
  </si>
  <si>
    <t>SO69908</t>
  </si>
  <si>
    <t>10-4030-016646</t>
  </si>
  <si>
    <t>429572Vi8185</t>
  </si>
  <si>
    <t>98B5AD97-CBCE-4CF6-82D2-F3CF5DF481DB</t>
  </si>
  <si>
    <t>SO69909</t>
  </si>
  <si>
    <t>329714Vi97417</t>
  </si>
  <si>
    <t>FDBEAF79-08A8-4B02-B7FE-2DCD1FCCC844</t>
  </si>
  <si>
    <t>SO69910</t>
  </si>
  <si>
    <t>10-4030-013218</t>
  </si>
  <si>
    <t>1129789Vi2421</t>
  </si>
  <si>
    <t>59AFB05E-7F84-4C6B-8345-D251B6A6016A</t>
  </si>
  <si>
    <t>SO69911</t>
  </si>
  <si>
    <t>10-4030-013387</t>
  </si>
  <si>
    <t>1236360Vi6886</t>
  </si>
  <si>
    <t>CFBB3B6D-86FD-42BE-B70C-9A97CABDCA5A</t>
  </si>
  <si>
    <t>SO69912</t>
  </si>
  <si>
    <t>10-4030-017546</t>
  </si>
  <si>
    <t>836389Vi20623</t>
  </si>
  <si>
    <t>D6B2EA4C-A1DA-49B5-966C-76BA1933DB14</t>
  </si>
  <si>
    <t>SO69913</t>
  </si>
  <si>
    <t>10-4030-017038</t>
  </si>
  <si>
    <t>1136813Vi88624</t>
  </si>
  <si>
    <t>F71E0D96-AA71-4123-95CE-BABB94F84CD4</t>
  </si>
  <si>
    <t>SO69914</t>
  </si>
  <si>
    <t>10-4030-017133</t>
  </si>
  <si>
    <t>1136814Vi96996</t>
  </si>
  <si>
    <t>7C12F858-507A-4804-9B97-9F1204A7628B</t>
  </si>
  <si>
    <t>SO69915</t>
  </si>
  <si>
    <t>10-4030-017398</t>
  </si>
  <si>
    <t>137036Vi81362</t>
  </si>
  <si>
    <t>2E7DAD57-DD7A-4FB3-8A02-9C6D36446B6F</t>
  </si>
  <si>
    <t>SO69916</t>
  </si>
  <si>
    <t>10-4030-018972</t>
  </si>
  <si>
    <t>1037069Vi56212</t>
  </si>
  <si>
    <t>2B3A46A5-CF5A-4931-86A2-4425C93B3A57</t>
  </si>
  <si>
    <t>SO69917</t>
  </si>
  <si>
    <t>837650Vi16828</t>
  </si>
  <si>
    <t>457D504B-FD86-4755-A741-9F149F1F358D</t>
  </si>
  <si>
    <t>SO69918</t>
  </si>
  <si>
    <t>937658Vi10759</t>
  </si>
  <si>
    <t>D8FB0E7F-CD51-4332-A386-E8F980FD070E</t>
  </si>
  <si>
    <t>SO69919</t>
  </si>
  <si>
    <t>10-4030-027845</t>
  </si>
  <si>
    <t>437756Vi29135</t>
  </si>
  <si>
    <t>851D142B-D08C-40FE-B0BD-7E109B2BB92D</t>
  </si>
  <si>
    <t>SO69920</t>
  </si>
  <si>
    <t>10-4030-029360</t>
  </si>
  <si>
    <t>637805Vi58456</t>
  </si>
  <si>
    <t>CEEFF9EF-D676-4D1E-9AAC-0FF1CEC01A64</t>
  </si>
  <si>
    <t>SO69921</t>
  </si>
  <si>
    <t>1238546Vi77586</t>
  </si>
  <si>
    <t>2EEF3380-1989-4CE8-A7A0-A1FBAAA82814</t>
  </si>
  <si>
    <t>SO69922</t>
  </si>
  <si>
    <t>538734Vi39533</t>
  </si>
  <si>
    <t>F1D1831D-CE92-49AA-A692-244AF6CE3B3D</t>
  </si>
  <si>
    <t>SO69923</t>
  </si>
  <si>
    <t>939140Vi39688</t>
  </si>
  <si>
    <t>6C560236-E711-47D9-9BFC-09EAA488B00A</t>
  </si>
  <si>
    <t>SO69924</t>
  </si>
  <si>
    <t>10-4030-027982</t>
  </si>
  <si>
    <t>1239142Vi76048</t>
  </si>
  <si>
    <t>5C68D309-9E5B-4BF1-A293-FEF2A41F8EEB</t>
  </si>
  <si>
    <t>SO69925</t>
  </si>
  <si>
    <t>639155Vi67420</t>
  </si>
  <si>
    <t>9E854EA9-C93B-4914-A2A3-F31D29B16E43</t>
  </si>
  <si>
    <t>SO69926</t>
  </si>
  <si>
    <t>539225Vi12914</t>
  </si>
  <si>
    <t>47680695-C70E-42BD-A2AB-259D25C142AC</t>
  </si>
  <si>
    <t>SO69927</t>
  </si>
  <si>
    <t>339722Vi84163</t>
  </si>
  <si>
    <t>9F811CE1-C39F-4EA4-985C-E8AFCB567E25</t>
  </si>
  <si>
    <t>SO69928</t>
  </si>
  <si>
    <t>640011Vi84387</t>
  </si>
  <si>
    <t>D21F45D6-29F6-4447-ABA3-D209F0B28D91</t>
  </si>
  <si>
    <t>SO69929</t>
  </si>
  <si>
    <t>340255Vi13285</t>
  </si>
  <si>
    <t>7E6BCB0C-6499-4607-B6DA-549A83418113</t>
  </si>
  <si>
    <t>SO69930</t>
  </si>
  <si>
    <t>740256Vi6696</t>
  </si>
  <si>
    <t>29F83FC2-E9F4-4067-9AFF-F4F9A7F9CB9D</t>
  </si>
  <si>
    <t>SO69931</t>
  </si>
  <si>
    <t>840340Vi95695</t>
  </si>
  <si>
    <t>65ABE9A1-B07A-4429-B3DA-B6E564E8CDEE</t>
  </si>
  <si>
    <t>SO69932</t>
  </si>
  <si>
    <t>940556Vi38606</t>
  </si>
  <si>
    <t>8A863C71-B49F-4AED-A3E4-34AF408A653B</t>
  </si>
  <si>
    <t>SO69933</t>
  </si>
  <si>
    <t>10-4030-023847</t>
  </si>
  <si>
    <t>568C0701-177D-4ACC-8C86-642B2DAEF3FD</t>
  </si>
  <si>
    <t>SO69934</t>
  </si>
  <si>
    <t>10-4030-023832</t>
  </si>
  <si>
    <t>340751Vi88955</t>
  </si>
  <si>
    <t>B7E4C483-D85C-4114-8763-E588F0A1BC0C</t>
  </si>
  <si>
    <t>SO69935</t>
  </si>
  <si>
    <t>10-4030-020080</t>
  </si>
  <si>
    <t>540988Vi49457</t>
  </si>
  <si>
    <t>436D3542-AFE9-4AE8-A778-83A919C0747A</t>
  </si>
  <si>
    <t>SO69936</t>
  </si>
  <si>
    <t>10-4030-023851</t>
  </si>
  <si>
    <t>1141023Vi248</t>
  </si>
  <si>
    <t>C7AD03FB-B87C-4187-BB95-7139D2DE210F</t>
  </si>
  <si>
    <t>SO69937</t>
  </si>
  <si>
    <t>10-4030-021422</t>
  </si>
  <si>
    <t>C63F0D89-3FC9-447E-B566-9C3708BE2250</t>
  </si>
  <si>
    <t>SO69938</t>
  </si>
  <si>
    <t>10-4030-018794</t>
  </si>
  <si>
    <t>1241570Vi22353</t>
  </si>
  <si>
    <t>03C5D2EA-4958-4F9A-A4B2-99C1189AB49D</t>
  </si>
  <si>
    <t>SO69939</t>
  </si>
  <si>
    <t>10-4030-024702</t>
  </si>
  <si>
    <t>742357Vi9245</t>
  </si>
  <si>
    <t>4B2BF646-7940-47AE-A31D-3ABA9A6F4DFB</t>
  </si>
  <si>
    <t>SO69940</t>
  </si>
  <si>
    <t>10-4030-024712</t>
  </si>
  <si>
    <t>742365Vi35154</t>
  </si>
  <si>
    <t>4C9F104C-C379-4327-8391-1B1957E29F20</t>
  </si>
  <si>
    <t>SO69941</t>
  </si>
  <si>
    <t>443296Vi66711</t>
  </si>
  <si>
    <t>C7FE6552-866F-4F88-BE61-CA798FA8844F</t>
  </si>
  <si>
    <t>SO69942</t>
  </si>
  <si>
    <t>443367Vi8558</t>
  </si>
  <si>
    <t>ABCADBA9-6B7C-4F48-B229-3B41DF4393E1</t>
  </si>
  <si>
    <t>SO69943</t>
  </si>
  <si>
    <t>10-4030-022470</t>
  </si>
  <si>
    <t>1243453Vi17822</t>
  </si>
  <si>
    <t>83204E54-E591-42DC-B45D-765BB8B87262</t>
  </si>
  <si>
    <t>SO69944</t>
  </si>
  <si>
    <t>1043622Vi47242</t>
  </si>
  <si>
    <t>711A29E0-FF2B-4F06-BB12-6D4BE425B4AF</t>
  </si>
  <si>
    <t>SO69945</t>
  </si>
  <si>
    <t>1016070Vi25308</t>
  </si>
  <si>
    <t>5BE3D944-A560-406F-A6C0-CEA86AD63E55</t>
  </si>
  <si>
    <t>SO69946</t>
  </si>
  <si>
    <t>10-4030-012587</t>
  </si>
  <si>
    <t>616975Vi92395</t>
  </si>
  <si>
    <t>957421BC-C24A-4DBA-B781-939C51D9C595</t>
  </si>
  <si>
    <t>SO69947</t>
  </si>
  <si>
    <t>10-4030-021997</t>
  </si>
  <si>
    <t>117625Vi11511</t>
  </si>
  <si>
    <t>9B4C6084-345D-4BEF-BE2C-1709F80520A9</t>
  </si>
  <si>
    <t>SO69948</t>
  </si>
  <si>
    <t>10-4030-023123</t>
  </si>
  <si>
    <t>1217943Vi23292</t>
  </si>
  <si>
    <t>18D4EABC-72F7-463B-B0DF-A20E48E33395</t>
  </si>
  <si>
    <t>SO69949</t>
  </si>
  <si>
    <t>10-4030-012666</t>
  </si>
  <si>
    <t>1118258Vi15228</t>
  </si>
  <si>
    <t>550BE50B-527C-46E0-BB96-29043359BE24</t>
  </si>
  <si>
    <t>SO69950</t>
  </si>
  <si>
    <t>1118274Vi43841</t>
  </si>
  <si>
    <t>30C17E76-44CA-4865-9B5A-FA221A82F55C</t>
  </si>
  <si>
    <t>SO69951</t>
  </si>
  <si>
    <t>10-4030-028938</t>
  </si>
  <si>
    <t>818443Vi95217</t>
  </si>
  <si>
    <t>D052958E-218F-4F80-B6BE-D09331AD343B</t>
  </si>
  <si>
    <t>SO69952</t>
  </si>
  <si>
    <t>9B91168D-2A85-4A32-9914-BDF3C2AF2309</t>
  </si>
  <si>
    <t>SO69953</t>
  </si>
  <si>
    <t>1118806Vi70225</t>
  </si>
  <si>
    <t>98F2313E-E159-41E0-A2C6-54F1BAB52D96</t>
  </si>
  <si>
    <t>SO69954</t>
  </si>
  <si>
    <t>318850Vi99317</t>
  </si>
  <si>
    <t>18FA7C2B-5D1E-4786-BD29-99C836F4522D</t>
  </si>
  <si>
    <t>SO69955</t>
  </si>
  <si>
    <t>219181Vi50803</t>
  </si>
  <si>
    <t>9EFF7EC2-5341-408F-9B30-316EEA59E75F</t>
  </si>
  <si>
    <t>SO69956</t>
  </si>
  <si>
    <t>1219486Vi76513</t>
  </si>
  <si>
    <t>79142D52-1A52-4B46-9F35-DD07C5907D1E</t>
  </si>
  <si>
    <t>SO69957</t>
  </si>
  <si>
    <t>220211Vi89440</t>
  </si>
  <si>
    <t>D11724AE-0900-4672-93EB-29F4AA6F82EE</t>
  </si>
  <si>
    <t>SO69958</t>
  </si>
  <si>
    <t>620212Vi40162</t>
  </si>
  <si>
    <t>A5C43F3A-B3B3-489D-96E4-346CD45D2F5E</t>
  </si>
  <si>
    <t>SO69959</t>
  </si>
  <si>
    <t>720940Vi73456</t>
  </si>
  <si>
    <t>8FE33889-76C1-4028-9A5A-A0B4CF46F5DD</t>
  </si>
  <si>
    <t>SO69960</t>
  </si>
  <si>
    <t>10-4030-027742</t>
  </si>
  <si>
    <t>321402Vi549</t>
  </si>
  <si>
    <t>CCEBE69C-1B4F-414D-A994-4EF672E1E2DA</t>
  </si>
  <si>
    <t>SO69961</t>
  </si>
  <si>
    <t>10-4030-028681</t>
  </si>
  <si>
    <t>321565Vi89309</t>
  </si>
  <si>
    <t>13DC69C5-CD39-44E9-ADFF-2858C38BB4C5</t>
  </si>
  <si>
    <t>SO69962</t>
  </si>
  <si>
    <t>10-4030-027115</t>
  </si>
  <si>
    <t>321807Vi36209</t>
  </si>
  <si>
    <t>ED7EEF8C-0228-4492-ADA3-6BCD2526F955</t>
  </si>
  <si>
    <t>SO69963</t>
  </si>
  <si>
    <t>10-4030-025431</t>
  </si>
  <si>
    <t>122025Vi40091</t>
  </si>
  <si>
    <t>9F73C6F5-9569-432B-BEB0-394A865B24BB</t>
  </si>
  <si>
    <t>SO69964</t>
  </si>
  <si>
    <t>10-4030-021499</t>
  </si>
  <si>
    <t>1023766Vi39045</t>
  </si>
  <si>
    <t>0450A2AF-923F-4066-BA66-78308EA41D70</t>
  </si>
  <si>
    <t>SO69965</t>
  </si>
  <si>
    <t>323847Vi6323</t>
  </si>
  <si>
    <t>0AF3A471-6977-4272-AC55-92D00BE45286</t>
  </si>
  <si>
    <t>SO69966</t>
  </si>
  <si>
    <t>625064Vi11678</t>
  </si>
  <si>
    <t>826F3F61-D9E2-4C60-AE1E-285E6BB2B37E</t>
  </si>
  <si>
    <t>SO69967</t>
  </si>
  <si>
    <t>10-4030-017665</t>
  </si>
  <si>
    <t>1025340Vi21543</t>
  </si>
  <si>
    <t>7DC45187-6C9F-4C2D-9351-C98C269267D1</t>
  </si>
  <si>
    <t>SO69968</t>
  </si>
  <si>
    <t>10-4030-018779</t>
  </si>
  <si>
    <t>325376Vi45373</t>
  </si>
  <si>
    <t>C265300D-487B-4D71-99C5-415863FD3982</t>
  </si>
  <si>
    <t>SO69969</t>
  </si>
  <si>
    <t>10-4030-014390</t>
  </si>
  <si>
    <t>725906Vi72564</t>
  </si>
  <si>
    <t>2A3B65C1-9780-4845-9D92-B56CD6A1B524</t>
  </si>
  <si>
    <t>SO69970</t>
  </si>
  <si>
    <t>10-4030-025873</t>
  </si>
  <si>
    <t>226047Vi43530</t>
  </si>
  <si>
    <t>E48BC4BE-93CD-452B-A7D1-503DA7CFB966</t>
  </si>
  <si>
    <t>SO69971</t>
  </si>
  <si>
    <t>10-4030-014695</t>
  </si>
  <si>
    <t>726586Vi65976</t>
  </si>
  <si>
    <t>2908850B-90D8-432F-83EC-1A5C796AC656</t>
  </si>
  <si>
    <t>SO69972</t>
  </si>
  <si>
    <t>10-4030-015355</t>
  </si>
  <si>
    <t>1127020Vi16437</t>
  </si>
  <si>
    <t>BD0933F8-A788-4145-A7AB-FF5F6FC29D52</t>
  </si>
  <si>
    <t>SO69973</t>
  </si>
  <si>
    <t>10-4030-024532</t>
  </si>
  <si>
    <t>EA5CF938-5D73-4434-885C-0BA268C6AB18</t>
  </si>
  <si>
    <t>SO69974</t>
  </si>
  <si>
    <t>10-4030-025794</t>
  </si>
  <si>
    <t>951309B8-3886-4970-BDF3-04436FC6DCF2</t>
  </si>
  <si>
    <t>SO69975</t>
  </si>
  <si>
    <t>10-4030-021737</t>
  </si>
  <si>
    <t>128284Vi57581</t>
  </si>
  <si>
    <t>424A5F91-8DDF-462A-9BA9-AD58E19BD5C2</t>
  </si>
  <si>
    <t>SO69976</t>
  </si>
  <si>
    <t>10-4030-021664</t>
  </si>
  <si>
    <t>628304Vi69521</t>
  </si>
  <si>
    <t>25C48752-E980-4CDC-BAC2-523A4C5EAC48</t>
  </si>
  <si>
    <t>SO69977</t>
  </si>
  <si>
    <t>229532Vi58769</t>
  </si>
  <si>
    <t>3CF2E0CC-C8CE-452C-A330-7812FEF46639</t>
  </si>
  <si>
    <t>SO69978</t>
  </si>
  <si>
    <t>329630Vi96526</t>
  </si>
  <si>
    <t>1CFF5AE8-98AE-4C26-B02A-B232AF2CBC5D</t>
  </si>
  <si>
    <t>SO69979</t>
  </si>
  <si>
    <t>829684Vi498</t>
  </si>
  <si>
    <t>B2A607E8-BACC-4EC8-81A1-091871294B70</t>
  </si>
  <si>
    <t>SO69980</t>
  </si>
  <si>
    <t>1229732Vi4247</t>
  </si>
  <si>
    <t>FB1B27CE-9AC9-4412-9689-13863C013103</t>
  </si>
  <si>
    <t>SO69981</t>
  </si>
  <si>
    <t>830098Vi43150</t>
  </si>
  <si>
    <t>8C2AF730-1250-4925-9C05-BCE4C4696AC9</t>
  </si>
  <si>
    <t>SO69982</t>
  </si>
  <si>
    <t>1236409Vi26438</t>
  </si>
  <si>
    <t>BBCADA80-282D-4CEA-A51D-21B0398028F8</t>
  </si>
  <si>
    <t>SO69983</t>
  </si>
  <si>
    <t>336606Vi13648</t>
  </si>
  <si>
    <t>FF7409B3-C2BF-4CFA-8687-7F2A568C2515</t>
  </si>
  <si>
    <t>SO69984</t>
  </si>
  <si>
    <t>10-4030-017171</t>
  </si>
  <si>
    <t>737058Vi56444</t>
  </si>
  <si>
    <t>3E4ADB84-2BFA-454F-903A-6E5303AF7396</t>
  </si>
  <si>
    <t>SO69985</t>
  </si>
  <si>
    <t>137089Vi91898</t>
  </si>
  <si>
    <t>3CF01D1A-BB67-4E14-A4FB-709E599E60DB</t>
  </si>
  <si>
    <t>SO69986</t>
  </si>
  <si>
    <t>10-4030-018959</t>
  </si>
  <si>
    <t>837090Vi37438</t>
  </si>
  <si>
    <t>458D3B4E-141D-4F38-ADC7-2327F4A469E0</t>
  </si>
  <si>
    <t>SO69987</t>
  </si>
  <si>
    <t>537825Vi2061</t>
  </si>
  <si>
    <t>50519C7D-63E3-4778-9CE1-64A0B8B3F628</t>
  </si>
  <si>
    <t>SO69988</t>
  </si>
  <si>
    <t>1239169Vi37245</t>
  </si>
  <si>
    <t>CAAFEB95-AEAF-47A2-8276-31998537B967</t>
  </si>
  <si>
    <t>SO69989</t>
  </si>
  <si>
    <t>539220Vi91341</t>
  </si>
  <si>
    <t>32FC30FB-8C30-4F9E-98BB-40BDCC7B9557</t>
  </si>
  <si>
    <t>SO69990</t>
  </si>
  <si>
    <t>B4E13FA4-7AE1-4275-9834-3D579D2122D9</t>
  </si>
  <si>
    <t>SO69991</t>
  </si>
  <si>
    <t>439725Vi50465</t>
  </si>
  <si>
    <t>32043558-AC12-48D3-82E9-9E37EBE380A1</t>
  </si>
  <si>
    <t>SO69992</t>
  </si>
  <si>
    <t>1039734Vi9599</t>
  </si>
  <si>
    <t>F2826592-E0CF-494D-8C5C-8C248006AF1A</t>
  </si>
  <si>
    <t>SO69993</t>
  </si>
  <si>
    <t>539829Vi50349</t>
  </si>
  <si>
    <t>5C3C86C3-9F37-471A-8516-34E1960BC977</t>
  </si>
  <si>
    <t>SO69994</t>
  </si>
  <si>
    <t>240001Vi67264</t>
  </si>
  <si>
    <t>1EDD73E6-BCF8-4B53-8D45-5393BA49B6E9</t>
  </si>
  <si>
    <t>SO69995</t>
  </si>
  <si>
    <t>1040004Vi45520</t>
  </si>
  <si>
    <t>0C7AB3D6-6F8C-4999-941B-ECA4A460BBA0</t>
  </si>
  <si>
    <t>SO69996</t>
  </si>
  <si>
    <t>10-4030-024814</t>
  </si>
  <si>
    <t>140259Vi60452</t>
  </si>
  <si>
    <t>282D75FE-BAF9-4D8B-9C71-5ACC80E4D7FD</t>
  </si>
  <si>
    <t>SO69997</t>
  </si>
  <si>
    <t>10-4030-024972</t>
  </si>
  <si>
    <t>1040523Vi11638</t>
  </si>
  <si>
    <t>379DA558-D6D0-40BE-8D27-71DA71C58A6C</t>
  </si>
  <si>
    <t>SO69998</t>
  </si>
  <si>
    <t>1040562Vi75785</t>
  </si>
  <si>
    <t>716F8F76-FCCB-4547-833B-8D8AA6DF1FE8</t>
  </si>
  <si>
    <t>SO69999</t>
  </si>
  <si>
    <t>10-4030-023585</t>
  </si>
  <si>
    <t>240733Vi26507</t>
  </si>
  <si>
    <t>ADF41952-0AD0-4D50-9A64-DEBC617F5613</t>
  </si>
  <si>
    <t>SO70000</t>
  </si>
  <si>
    <t>10-4030-028153</t>
  </si>
  <si>
    <t>240987Vi37809</t>
  </si>
  <si>
    <t>AE6B8976-85FE-4FBE-AA87-FECD70C441BC</t>
  </si>
  <si>
    <t>SO70001</t>
  </si>
  <si>
    <t>10-4030-021797</t>
  </si>
  <si>
    <t>541199Vi48857</t>
  </si>
  <si>
    <t>E99C3B65-868E-431F-AF5D-65D89F4B729F</t>
  </si>
  <si>
    <t>SO70002</t>
  </si>
  <si>
    <t>10-4030-021709</t>
  </si>
  <si>
    <t>1041234Vi34692</t>
  </si>
  <si>
    <t>DCC19502-1E74-4E18-8BFE-41B64EBA21C2</t>
  </si>
  <si>
    <t>SO70003</t>
  </si>
  <si>
    <t>10-4030-018680</t>
  </si>
  <si>
    <t>741942Vi50315</t>
  </si>
  <si>
    <t>83AF5D10-7D43-4025-AE4E-CC20AAE718D1</t>
  </si>
  <si>
    <t>SO70004</t>
  </si>
  <si>
    <t>10-4030-018605</t>
  </si>
  <si>
    <t>541974Vi55125</t>
  </si>
  <si>
    <t>90C9A076-7528-4723-803D-8F94DDC7E87E</t>
  </si>
  <si>
    <t>SO70005</t>
  </si>
  <si>
    <t>10-4030-025531</t>
  </si>
  <si>
    <t>1042338Vi97842</t>
  </si>
  <si>
    <t>B8E23885-C7DE-490E-AF5B-022B4C41103A</t>
  </si>
  <si>
    <t>SO70006</t>
  </si>
  <si>
    <t>10-4030-025573</t>
  </si>
  <si>
    <t>1042348Vi5368</t>
  </si>
  <si>
    <t>01EBAF41-6C69-432F-A844-3D1FF3861313</t>
  </si>
  <si>
    <t>SO70007</t>
  </si>
  <si>
    <t>10-4030-021047</t>
  </si>
  <si>
    <t>1142349Vi17774</t>
  </si>
  <si>
    <t>3D988FAD-BEA5-4215-8710-F20B4F553C30</t>
  </si>
  <si>
    <t>SO70008</t>
  </si>
  <si>
    <t>1142370Vi32102</t>
  </si>
  <si>
    <t>65C208CD-E36A-4FED-AFB6-1E59852F9E9F</t>
  </si>
  <si>
    <t>SO70009</t>
  </si>
  <si>
    <t>442534Vi92703</t>
  </si>
  <si>
    <t>80BEED92-B7FE-4878-BE7E-58C3CA6992CE</t>
  </si>
  <si>
    <t>SO70010</t>
  </si>
  <si>
    <t>10-4030-028386</t>
  </si>
  <si>
    <t>742556Vi98577</t>
  </si>
  <si>
    <t>99CC89BF-97F0-4B5E-8F77-C6A7951FEC1A</t>
  </si>
  <si>
    <t>SO70011</t>
  </si>
  <si>
    <t>10-4030-025508</t>
  </si>
  <si>
    <t>1142812Vi2398</t>
  </si>
  <si>
    <t>5BB3B587-58F1-41C4-8FF7-944BF8F350B4</t>
  </si>
  <si>
    <t>SO70012</t>
  </si>
  <si>
    <t>10-4030-028375</t>
  </si>
  <si>
    <t>142851Vi49855</t>
  </si>
  <si>
    <t>146AB873-5367-4174-8868-C69167781FAA</t>
  </si>
  <si>
    <t>SO70013</t>
  </si>
  <si>
    <t>542856Vi3073</t>
  </si>
  <si>
    <t>5F42BE4A-AA3D-4E87-B5DE-382D80218267</t>
  </si>
  <si>
    <t>SO70014</t>
  </si>
  <si>
    <t>1143192Vi98900</t>
  </si>
  <si>
    <t>FF136A6C-1BCE-4078-B851-65D3E98095B9</t>
  </si>
  <si>
    <t>SO70015</t>
  </si>
  <si>
    <t>343196Vi32324</t>
  </si>
  <si>
    <t>5B27B3F5-20E2-495C-A40F-605B2972CE6C</t>
  </si>
  <si>
    <t>SO70016</t>
  </si>
  <si>
    <t>10-4030-026828</t>
  </si>
  <si>
    <t>216566Vi40879</t>
  </si>
  <si>
    <t>06A19F6E-8C07-4DBF-9AA4-0963E8EA5EFE</t>
  </si>
  <si>
    <t>SO70017</t>
  </si>
  <si>
    <t>10-4030-026854</t>
  </si>
  <si>
    <t>816570Vi27812</t>
  </si>
  <si>
    <t>D2267145-9F55-49AB-973D-CC842F15EBE7</t>
  </si>
  <si>
    <t>SO70018</t>
  </si>
  <si>
    <t>10-4030-022594</t>
  </si>
  <si>
    <t>916573Vi23716</t>
  </si>
  <si>
    <t>FDE6EFEA-65C7-47D2-A8CF-1420F8DE80FD</t>
  </si>
  <si>
    <t>SO70019</t>
  </si>
  <si>
    <t>116574Vi29871</t>
  </si>
  <si>
    <t>14DD202D-CAF6-49DE-BAA0-5D7C80BB9C71</t>
  </si>
  <si>
    <t>SO70020</t>
  </si>
  <si>
    <t>417235Vi2582</t>
  </si>
  <si>
    <t>FD77350C-5DE7-4349-B4D0-4C06F265022C</t>
  </si>
  <si>
    <t>SO70021</t>
  </si>
  <si>
    <t>917263Vi9378</t>
  </si>
  <si>
    <t>5838F61B-5919-46B0-8460-0D9712565E30</t>
  </si>
  <si>
    <t>SO70022</t>
  </si>
  <si>
    <t>517521Vi92789</t>
  </si>
  <si>
    <t>D1BD1C9A-7AC7-443C-955F-44BB066B1FE5</t>
  </si>
  <si>
    <t>SO70023</t>
  </si>
  <si>
    <t>817574Vi89162</t>
  </si>
  <si>
    <t>B8845FCB-E734-45FB-BBE0-4823391425BF</t>
  </si>
  <si>
    <t>SO70024</t>
  </si>
  <si>
    <t>10-4030-026036</t>
  </si>
  <si>
    <t>817757Vi97149</t>
  </si>
  <si>
    <t>A3E7F118-EE10-41F8-8CBC-7261B022789B</t>
  </si>
  <si>
    <t>SO70025</t>
  </si>
  <si>
    <t>918363Vi70809</t>
  </si>
  <si>
    <t>AEB98BFB-1194-4236-B9C7-14C539C388E3</t>
  </si>
  <si>
    <t>SO70026</t>
  </si>
  <si>
    <t>10-4030-017316</t>
  </si>
  <si>
    <t>818618Vi42529</t>
  </si>
  <si>
    <t>6643CEB5-E2D3-43C4-BA94-6671740EA6A7</t>
  </si>
  <si>
    <t>SO70027</t>
  </si>
  <si>
    <t>619491Vi60263</t>
  </si>
  <si>
    <t>1AFC2661-5F5A-482B-B52D-52E4C09964C2</t>
  </si>
  <si>
    <t>SO70028</t>
  </si>
  <si>
    <t>10-4030-021057</t>
  </si>
  <si>
    <t>1120066Vi62612</t>
  </si>
  <si>
    <t>934289A8-7BBB-4780-B72C-182F13CA772E</t>
  </si>
  <si>
    <t>SO70029</t>
  </si>
  <si>
    <t>820068Vi51839</t>
  </si>
  <si>
    <t>005717E1-BE86-41B5-9BBC-BB59AF87BBC6</t>
  </si>
  <si>
    <t>SO70030</t>
  </si>
  <si>
    <t>920088Vi17483</t>
  </si>
  <si>
    <t>E38E514F-5112-40B5-9296-8261BA128211</t>
  </si>
  <si>
    <t>SO70031</t>
  </si>
  <si>
    <t>8640C81F-6B02-40FB-8E02-F52D6B897C82</t>
  </si>
  <si>
    <t>SO70032</t>
  </si>
  <si>
    <t>720127Vi51525</t>
  </si>
  <si>
    <t>FEEA660D-B6A0-452B-8A27-D2FDF419CC7F</t>
  </si>
  <si>
    <t>SO70033</t>
  </si>
  <si>
    <t>520128Vi83847</t>
  </si>
  <si>
    <t>212EA08B-3310-42BF-931E-ED301E7156B0</t>
  </si>
  <si>
    <t>SO70034</t>
  </si>
  <si>
    <t>10-4030-012961</t>
  </si>
  <si>
    <t>520748Vi94899</t>
  </si>
  <si>
    <t>262B550F-B333-4DE5-9AF0-7E746C2083E3</t>
  </si>
  <si>
    <t>SO70035</t>
  </si>
  <si>
    <t>10-4030-028052</t>
  </si>
  <si>
    <t>521290Vi1602</t>
  </si>
  <si>
    <t>F433D8A8-906A-4D19-B40F-6DAC37EA82EE</t>
  </si>
  <si>
    <t>SO70036</t>
  </si>
  <si>
    <t>10-4030-027015</t>
  </si>
  <si>
    <t>621436Vi84775</t>
  </si>
  <si>
    <t>C7D20A8B-BF44-4A3F-90B9-234D5F0C2375</t>
  </si>
  <si>
    <t>SO70037</t>
  </si>
  <si>
    <t>10-4030-027608</t>
  </si>
  <si>
    <t>621690Vi39914</t>
  </si>
  <si>
    <t>C904C218-C9B5-4B03-89EF-F8AA9001C431</t>
  </si>
  <si>
    <t>SO70038</t>
  </si>
  <si>
    <t>10-4030-026068</t>
  </si>
  <si>
    <t>221833Vi97738</t>
  </si>
  <si>
    <t>BDA22506-09D7-4194-9EFB-B1DF32CF1D6D</t>
  </si>
  <si>
    <t>SO70039</t>
  </si>
  <si>
    <t>10-4030-026813</t>
  </si>
  <si>
    <t>322151Vi30260</t>
  </si>
  <si>
    <t>A28C4B5B-1DE6-4510-8C05-3B883AC7AED8</t>
  </si>
  <si>
    <t>SO70040</t>
  </si>
  <si>
    <t>10-4030-019646</t>
  </si>
  <si>
    <t>522575Vi65632</t>
  </si>
  <si>
    <t>B2091F6A-86CF-4394-9C2A-CA8072F58646</t>
  </si>
  <si>
    <t>SO70041</t>
  </si>
  <si>
    <t>10-4030-023202</t>
  </si>
  <si>
    <t>622786Vi96029</t>
  </si>
  <si>
    <t>A765DFC0-CDEC-434B-853A-17EC92C6E102</t>
  </si>
  <si>
    <t>SO70042</t>
  </si>
  <si>
    <t>10-4030-024638</t>
  </si>
  <si>
    <t>623043Vi13935</t>
  </si>
  <si>
    <t>88688B56-4687-4C63-9E1D-F3DC88E91385</t>
  </si>
  <si>
    <t>SO70043</t>
  </si>
  <si>
    <t>424252Vi32218</t>
  </si>
  <si>
    <t>0EBFD7AA-AA52-4951-B2AB-64CE55F89767</t>
  </si>
  <si>
    <t>SO70044</t>
  </si>
  <si>
    <t>10-4030-020389</t>
  </si>
  <si>
    <t>1024254Vi48491</t>
  </si>
  <si>
    <t>498DDB4B-D004-4B43-BDF3-CECA776CC7DB</t>
  </si>
  <si>
    <t>SO70045</t>
  </si>
  <si>
    <t>10-4030-018453</t>
  </si>
  <si>
    <t>1224488Vi59877</t>
  </si>
  <si>
    <t>5CFBD2D3-BC2E-4B9B-B1D8-C264ABFEAFE9</t>
  </si>
  <si>
    <t>SO70046</t>
  </si>
  <si>
    <t>10-4030-018456</t>
  </si>
  <si>
    <t>924498Vi61011</t>
  </si>
  <si>
    <t>5C6AEC98-B87A-4F37-84CC-ADDEDC06D963</t>
  </si>
  <si>
    <t>SO70047</t>
  </si>
  <si>
    <t>10-4030-017587</t>
  </si>
  <si>
    <t>924739Vi71000</t>
  </si>
  <si>
    <t>C15DF3A1-B75F-4C8E-A5B4-6B29FCD9A1BD</t>
  </si>
  <si>
    <t>SO70048</t>
  </si>
  <si>
    <t>10-4030-020083</t>
  </si>
  <si>
    <t>725172Vi68913</t>
  </si>
  <si>
    <t>38579F69-CD8F-45D0-9557-E810230BD222</t>
  </si>
  <si>
    <t>SO70049</t>
  </si>
  <si>
    <t>10-4030-016766</t>
  </si>
  <si>
    <t>1125596Vi24715</t>
  </si>
  <si>
    <t>A778AB45-8CF2-422D-BD4E-3B1CD08837CF</t>
  </si>
  <si>
    <t>SO70050</t>
  </si>
  <si>
    <t>10-4030-020760</t>
  </si>
  <si>
    <t>225661Vi29471</t>
  </si>
  <si>
    <t>BCE67227-3466-4FE8-A677-56C2B1BAE7DB</t>
  </si>
  <si>
    <t>SO70051</t>
  </si>
  <si>
    <t>10-4030-028476</t>
  </si>
  <si>
    <t>A5851F82-2B78-4DE1-99D9-593B23441FC3</t>
  </si>
  <si>
    <t>SO70052</t>
  </si>
  <si>
    <t>10-4030-016280</t>
  </si>
  <si>
    <t>726347Vi1307</t>
  </si>
  <si>
    <t>4618FE88-36BF-4F72-9B38-3B21822B85EF</t>
  </si>
  <si>
    <t>SO70053</t>
  </si>
  <si>
    <t>10-4030-014534</t>
  </si>
  <si>
    <t>726406Vi69796</t>
  </si>
  <si>
    <t>5F84AABB-F137-410E-A458-AA319F5C9B5D</t>
  </si>
  <si>
    <t>SO70054</t>
  </si>
  <si>
    <t>826666Vi38035</t>
  </si>
  <si>
    <t>85A9B2AC-71D5-4726-853B-26925051BA6E</t>
  </si>
  <si>
    <t>SO70055</t>
  </si>
  <si>
    <t>10-4030-017961</t>
  </si>
  <si>
    <t>226962Vi8007</t>
  </si>
  <si>
    <t>AC3D3725-8E7D-4BA2-9974-D066213F5382</t>
  </si>
  <si>
    <t>SO70056</t>
  </si>
  <si>
    <t>10-4030-024849</t>
  </si>
  <si>
    <t>427924Vi30803</t>
  </si>
  <si>
    <t>1EC62834-7A6A-408D-A67F-F66D7308D1E1</t>
  </si>
  <si>
    <t>SO70057</t>
  </si>
  <si>
    <t>10-4030-025519</t>
  </si>
  <si>
    <t>1229032Vi41450</t>
  </si>
  <si>
    <t>F45A63A5-4374-4251-B074-C42DB714B83D</t>
  </si>
  <si>
    <t>SO70058</t>
  </si>
  <si>
    <t>10-4030-013204</t>
  </si>
  <si>
    <t>429995Vi56950</t>
  </si>
  <si>
    <t>94FA62F7-6537-48C6-A5E2-008E3FC0ED88</t>
  </si>
  <si>
    <t>SO70059</t>
  </si>
  <si>
    <t>10-4030-011497</t>
  </si>
  <si>
    <t>830830Vi9834</t>
  </si>
  <si>
    <t>68130E0F-8F68-4F5F-BA57-8E2AF06CC6F1</t>
  </si>
  <si>
    <t>SO70060</t>
  </si>
  <si>
    <t>10-4030-016135</t>
  </si>
  <si>
    <t>135454Vi59104</t>
  </si>
  <si>
    <t>D8A26B09-264B-401C-A8D1-10196F3B535C</t>
  </si>
  <si>
    <t>SO70061</t>
  </si>
  <si>
    <t>10-4030-017593</t>
  </si>
  <si>
    <t>936365Vi21517</t>
  </si>
  <si>
    <t>E3FDC28B-B6A5-4D6E-8324-4780FF02EE20</t>
  </si>
  <si>
    <t>SO70062</t>
  </si>
  <si>
    <t>10-4030-017624</t>
  </si>
  <si>
    <t>336374Vi45295</t>
  </si>
  <si>
    <t>AEAB1F5B-D89D-43BA-BF7B-6F061DBFCDA5</t>
  </si>
  <si>
    <t>SO70063</t>
  </si>
  <si>
    <t>10-4030-017581</t>
  </si>
  <si>
    <t>736396Vi28640</t>
  </si>
  <si>
    <t>678020A4-F964-445E-B002-4915B1E238EA</t>
  </si>
  <si>
    <t>SO70064</t>
  </si>
  <si>
    <t>10-4030-013145</t>
  </si>
  <si>
    <t>236506Vi12692</t>
  </si>
  <si>
    <t>9DBE81ED-A03E-4215-B74F-B7CCB31AA679</t>
  </si>
  <si>
    <t>SO70065</t>
  </si>
  <si>
    <t>636597Vi1371</t>
  </si>
  <si>
    <t>4472382E-39DD-4633-9477-3956E5B34896</t>
  </si>
  <si>
    <t>SO70066</t>
  </si>
  <si>
    <t>1137652Vi48344</t>
  </si>
  <si>
    <t>AA0ED12D-D912-4121-96C9-54372D2D2CDD</t>
  </si>
  <si>
    <t>SO70067</t>
  </si>
  <si>
    <t>10-4030-029363</t>
  </si>
  <si>
    <t>337792Vi98985</t>
  </si>
  <si>
    <t>FF90B978-9D99-4133-846B-5567E0B76EDC</t>
  </si>
  <si>
    <t>SO70068</t>
  </si>
  <si>
    <t>638384Vi37036</t>
  </si>
  <si>
    <t>80E45DBF-8857-41FF-B71A-2817BA89EE2D</t>
  </si>
  <si>
    <t>SO70069</t>
  </si>
  <si>
    <t>1038710Vi32384</t>
  </si>
  <si>
    <t>ECE1A2EE-8198-47CD-8730-FF86F192B0A1</t>
  </si>
  <si>
    <t>SO70070</t>
  </si>
  <si>
    <t>438735Vi37155</t>
  </si>
  <si>
    <t>B33497FC-4F8D-4945-8F55-5506D23E2E03</t>
  </si>
  <si>
    <t>SO70071</t>
  </si>
  <si>
    <t>538824Vi64455</t>
  </si>
  <si>
    <t>666A1EBF-5B03-43E0-B8EA-FFEB4E9DB815</t>
  </si>
  <si>
    <t>SO70072</t>
  </si>
  <si>
    <t>1138826Vi97419</t>
  </si>
  <si>
    <t>476F5CA0-C26B-4B15-B214-70B1D347C830</t>
  </si>
  <si>
    <t>SO70073</t>
  </si>
  <si>
    <t>1139150Vi30333</t>
  </si>
  <si>
    <t>5DC1F9EC-B95B-4E24-A059-F8392BFCD9FF</t>
  </si>
  <si>
    <t>SO70074</t>
  </si>
  <si>
    <t>839744Vi79877</t>
  </si>
  <si>
    <t>2018DC1E-96DD-45D1-97C2-CC0C0507176E</t>
  </si>
  <si>
    <t>SO70075</t>
  </si>
  <si>
    <t>239745Vi11778</t>
  </si>
  <si>
    <t>CC3B6ACD-7710-4437-8C80-548F17D49A6A</t>
  </si>
  <si>
    <t>SO70076</t>
  </si>
  <si>
    <t>139783Vi40584</t>
  </si>
  <si>
    <t>6A80790A-1616-438A-B5B3-FB25BFB477D9</t>
  </si>
  <si>
    <t>SO70077</t>
  </si>
  <si>
    <t>840002Vi1156</t>
  </si>
  <si>
    <t>485D66EE-3D43-413B-BC63-636326D2D16D</t>
  </si>
  <si>
    <t>SO70078</t>
  </si>
  <si>
    <t>1040748Vi38309</t>
  </si>
  <si>
    <t>FA0FFD4D-4315-4317-A513-32AAC6061FF3</t>
  </si>
  <si>
    <t>SO70079</t>
  </si>
  <si>
    <t>10-4030-021781</t>
  </si>
  <si>
    <t>441240Vi5028</t>
  </si>
  <si>
    <t>DD5B0A3B-E0C1-416B-BB6C-13855212CF55</t>
  </si>
  <si>
    <t>SO70080</t>
  </si>
  <si>
    <t>10-4030-021605</t>
  </si>
  <si>
    <t>141255Vi51889</t>
  </si>
  <si>
    <t>29152079-D13E-46E3-8EEA-969C9C1455EF</t>
  </si>
  <si>
    <t>SO70081</t>
  </si>
  <si>
    <t>10-4030-021615</t>
  </si>
  <si>
    <t>1141258Vi84096</t>
  </si>
  <si>
    <t>838E29E2-324A-4DEC-9002-6A90247CD54D</t>
  </si>
  <si>
    <t>SO70082</t>
  </si>
  <si>
    <t>10-4030-018780</t>
  </si>
  <si>
    <t>1041946Vi79202</t>
  </si>
  <si>
    <t>B9FAD8E1-8012-4594-8F9E-1D9F34C29E1C</t>
  </si>
  <si>
    <t>SO70083</t>
  </si>
  <si>
    <t>242340Vi50990</t>
  </si>
  <si>
    <t>06D3A4A8-BD62-4CCE-95AA-7ACB2F09BF4A</t>
  </si>
  <si>
    <t>SO70084</t>
  </si>
  <si>
    <t>742363Vi86789</t>
  </si>
  <si>
    <t>B841C938-A6EA-4674-A77B-A71EAB0F158A</t>
  </si>
  <si>
    <t>SO70085</t>
  </si>
  <si>
    <t>343039Vi93596</t>
  </si>
  <si>
    <t>F57A622B-DB58-482D-B9F4-6149F0868235</t>
  </si>
  <si>
    <t>SO70086</t>
  </si>
  <si>
    <t>143040Vi43214</t>
  </si>
  <si>
    <t>3EDFAE34-9194-46A8-BC0A-4A3F14B67488</t>
  </si>
  <si>
    <t>SO70087</t>
  </si>
  <si>
    <t>643188Vi45501</t>
  </si>
  <si>
    <t>0F4E25DA-FBFD-4D43-AF28-C17B15F966AE</t>
  </si>
  <si>
    <t>SO70088</t>
  </si>
  <si>
    <t>10-4030-026353</t>
  </si>
  <si>
    <t>943460Vi19925</t>
  </si>
  <si>
    <t>C4C9E2D2-F20A-4FB7-83F3-A97208EDFAA9</t>
  </si>
  <si>
    <t>SO70089</t>
  </si>
  <si>
    <t>616069Vi29606</t>
  </si>
  <si>
    <t>FD8F49D3-B793-4173-8548-783D4CBF5049</t>
  </si>
  <si>
    <t>SO70090</t>
  </si>
  <si>
    <t>216781Vi89567</t>
  </si>
  <si>
    <t>1F596F77-9CE9-444F-837F-3DB3A62BB7BE</t>
  </si>
  <si>
    <t>SO70091</t>
  </si>
  <si>
    <t>1117140Vi61913</t>
  </si>
  <si>
    <t>35755475-91A5-4306-887F-EF02CBDF1173</t>
  </si>
  <si>
    <t>SO70092</t>
  </si>
  <si>
    <t>717246Vi18517</t>
  </si>
  <si>
    <t>EC5392B7-8A6F-4B37-A02D-0CAD159EA841</t>
  </si>
  <si>
    <t>SO70093</t>
  </si>
  <si>
    <t>517543Vi85045</t>
  </si>
  <si>
    <t>757E74B0-ECC6-44D6-AB8C-D971CED6BA7F</t>
  </si>
  <si>
    <t>SO70094</t>
  </si>
  <si>
    <t>10-4030-020619</t>
  </si>
  <si>
    <t>1017733Vi34772</t>
  </si>
  <si>
    <t>3B762FBF-4EAB-463E-A74B-ED8C21B10CE5</t>
  </si>
  <si>
    <t>SO70095</t>
  </si>
  <si>
    <t>10-4030-020223</t>
  </si>
  <si>
    <t>817787Vi91774</t>
  </si>
  <si>
    <t>B597915A-5353-4E24-9203-0D5AFD8E28F6</t>
  </si>
  <si>
    <t>SO70096</t>
  </si>
  <si>
    <t>10-4030-027147</t>
  </si>
  <si>
    <t>218172Vi83536</t>
  </si>
  <si>
    <t>F3125902-61B4-4B3A-99C5-DC68D23DF3E1</t>
  </si>
  <si>
    <t>SO70097</t>
  </si>
  <si>
    <t>10-4030-029296</t>
  </si>
  <si>
    <t>318374Vi73630</t>
  </si>
  <si>
    <t>06A3797B-7957-499F-A7BA-BE6761C79286</t>
  </si>
  <si>
    <t>SO70098</t>
  </si>
  <si>
    <t>620208Vi78515</t>
  </si>
  <si>
    <t>8164F8E6-8CDF-45C7-B5DD-EA9C32FCC55C</t>
  </si>
  <si>
    <t>SO70099</t>
  </si>
  <si>
    <t>1120527Vi18520</t>
  </si>
  <si>
    <t>1BAADD0F-1853-4C05-9D43-91836CAD315F</t>
  </si>
  <si>
    <t>SO70100</t>
  </si>
  <si>
    <t>720754Vi80122</t>
  </si>
  <si>
    <t>F7EC397F-1C06-47BE-895A-41DB0731DF80</t>
  </si>
  <si>
    <t>SO70101</t>
  </si>
  <si>
    <t>10-4030-028965</t>
  </si>
  <si>
    <t>121053Vi36087</t>
  </si>
  <si>
    <t>A33F6AF4-E628-41EC-B752-65ED12802CAA</t>
  </si>
  <si>
    <t>SO70102</t>
  </si>
  <si>
    <t>10-4030-028970</t>
  </si>
  <si>
    <t>721056Vi28196</t>
  </si>
  <si>
    <t>F28229C4-D2B4-45D5-AEC7-D66B329A2C9A</t>
  </si>
  <si>
    <t>SO70103</t>
  </si>
  <si>
    <t>921155Vi48369</t>
  </si>
  <si>
    <t>C8E73518-8057-4771-A249-146D77CC115F</t>
  </si>
  <si>
    <t>SO70104</t>
  </si>
  <si>
    <t>721327Vi73456</t>
  </si>
  <si>
    <t>0756B73A-C1BF-420B-BA52-D58BBC66FDCB</t>
  </si>
  <si>
    <t>SO70105</t>
  </si>
  <si>
    <t>621798Vi64311</t>
  </si>
  <si>
    <t>24BF8D98-659A-4489-B6EC-2B13D09FBFC3</t>
  </si>
  <si>
    <t>SO70106</t>
  </si>
  <si>
    <t>10-4030-027462</t>
  </si>
  <si>
    <t>421964Vi49030</t>
  </si>
  <si>
    <t>19118816-23EB-4FF4-8205-EE5793F3FD99</t>
  </si>
  <si>
    <t>SO70107</t>
  </si>
  <si>
    <t>10-4030-026039</t>
  </si>
  <si>
    <t>522170Vi82360</t>
  </si>
  <si>
    <t>589F6C28-2B08-4E58-B121-1384B8A8AA8C</t>
  </si>
  <si>
    <t>SO70108</t>
  </si>
  <si>
    <t>10-4030-026648</t>
  </si>
  <si>
    <t>322338Vi1523</t>
  </si>
  <si>
    <t>B352ADC6-C8F2-45BF-9E46-39BE7E4F9759</t>
  </si>
  <si>
    <t>SO70109</t>
  </si>
  <si>
    <t>10-4030-025874</t>
  </si>
  <si>
    <t>222364Vi49627</t>
  </si>
  <si>
    <t>51199B19-6B5F-432A-923A-53D6E739DC41</t>
  </si>
  <si>
    <t>SO70110</t>
  </si>
  <si>
    <t>10-4030-023194</t>
  </si>
  <si>
    <t>422813Vi56155</t>
  </si>
  <si>
    <t>68D87DFE-9FCF-419B-A746-0F66D6F87D4A</t>
  </si>
  <si>
    <t>SO70111</t>
  </si>
  <si>
    <t>1223244Vi99537</t>
  </si>
  <si>
    <t>EDF7CECE-5E1C-468B-BE41-3E8537FB5CA8</t>
  </si>
  <si>
    <t>SO70112</t>
  </si>
  <si>
    <t>10-4030-019200</t>
  </si>
  <si>
    <t>923582Vi20238</t>
  </si>
  <si>
    <t>A8B5333A-4B4D-4FD6-9B40-63066BBC4B2E</t>
  </si>
  <si>
    <t>SO70113</t>
  </si>
  <si>
    <t>823941Vi27499</t>
  </si>
  <si>
    <t>3DE3A587-81C6-409F-85DD-281C0B79714B</t>
  </si>
  <si>
    <t>SO70114</t>
  </si>
  <si>
    <t>10-4030-019017</t>
  </si>
  <si>
    <t>324198Vi79212</t>
  </si>
  <si>
    <t>3C785C8A-240D-467C-AE11-9FE79D6FEC68</t>
  </si>
  <si>
    <t>SO70115</t>
  </si>
  <si>
    <t>10-4030-018879</t>
  </si>
  <si>
    <t>624325Vi53205</t>
  </si>
  <si>
    <t>3446A218-84AC-43AA-9659-661A2A4817DA</t>
  </si>
  <si>
    <t>SO70116</t>
  </si>
  <si>
    <t>10-4030-017490</t>
  </si>
  <si>
    <t>924814Vi48269</t>
  </si>
  <si>
    <t>5B7FA38D-0299-41CD-9C4F-AEC284C18E97</t>
  </si>
  <si>
    <t>SO70117</t>
  </si>
  <si>
    <t>10-4030-017469</t>
  </si>
  <si>
    <t>1024870Vi52706</t>
  </si>
  <si>
    <t>276CDE57-C87B-421B-8BA3-0CC484FFC654</t>
  </si>
  <si>
    <t>SO70118</t>
  </si>
  <si>
    <t>10-4030-017146</t>
  </si>
  <si>
    <t>424957Vi73112</t>
  </si>
  <si>
    <t>DF1E2BFB-53B3-4367-A4BC-A5468CB340C1</t>
  </si>
  <si>
    <t>SO70119</t>
  </si>
  <si>
    <t>10-4030-016131</t>
  </si>
  <si>
    <t>525298Vi87535</t>
  </si>
  <si>
    <t>54037831-0763-4FD9-8CAB-40C842E586BF</t>
  </si>
  <si>
    <t>SO70120</t>
  </si>
  <si>
    <t>10-4030-015898</t>
  </si>
  <si>
    <t>825821Vi35304</t>
  </si>
  <si>
    <t>CEB942E9-B12F-40F2-8857-37A8A2BD3022</t>
  </si>
  <si>
    <t>SO70121</t>
  </si>
  <si>
    <t>126272Vi95503</t>
  </si>
  <si>
    <t>2C0F8EA1-F99D-4488-95D3-004037A9E2B5</t>
  </si>
  <si>
    <t>SO70122</t>
  </si>
  <si>
    <t>10-4030-016578</t>
  </si>
  <si>
    <t>126553Vi24059</t>
  </si>
  <si>
    <t>80AA6FBD-5AF0-4141-874D-FCB74B81ADDC</t>
  </si>
  <si>
    <t>SO70123</t>
  </si>
  <si>
    <t>10-4030-028451</t>
  </si>
  <si>
    <t>827919Vi81830</t>
  </si>
  <si>
    <t>42134425-F82C-4909-8009-E8523E797FDB</t>
  </si>
  <si>
    <t>SO70124</t>
  </si>
  <si>
    <t>10-4030-021094</t>
  </si>
  <si>
    <t>327939Vi12211</t>
  </si>
  <si>
    <t>44CF717E-9723-4E34-A9FC-D8E3A6AEF95E</t>
  </si>
  <si>
    <t>SO70125</t>
  </si>
  <si>
    <t>10-4030-026366</t>
  </si>
  <si>
    <t>528608Vi47387</t>
  </si>
  <si>
    <t>2E3FA44A-2C21-4C45-84D1-C916B0BAC31B</t>
  </si>
  <si>
    <t>SO70126</t>
  </si>
  <si>
    <t>629340Vi11970</t>
  </si>
  <si>
    <t>05410EE9-2D20-4038-91B8-072BC2DEF152</t>
  </si>
  <si>
    <t>SO70127</t>
  </si>
  <si>
    <t>10-4030-012093</t>
  </si>
  <si>
    <t>829406Vi75672</t>
  </si>
  <si>
    <t>480DD7BF-A126-4A97-AE54-31609FBA2C46</t>
  </si>
  <si>
    <t>SO70128</t>
  </si>
  <si>
    <t>7481D91D-78CB-4D69-B6D5-2BD3D8699965</t>
  </si>
  <si>
    <t>SO70129</t>
  </si>
  <si>
    <t>10-4030-012426</t>
  </si>
  <si>
    <t>430127Vi81858</t>
  </si>
  <si>
    <t>2214C387-4253-4DC0-A246-1EF6E0E0469A</t>
  </si>
  <si>
    <t>SO70130</t>
  </si>
  <si>
    <t>935456Vi39112</t>
  </si>
  <si>
    <t>EE79F2A2-9C52-41BA-87EF-3C63B69623ED</t>
  </si>
  <si>
    <t>SO70131</t>
  </si>
  <si>
    <t>10-4030-016138</t>
  </si>
  <si>
    <t>835460Vi2482</t>
  </si>
  <si>
    <t>098715FB-CC6F-46C1-8593-3A97C907A309</t>
  </si>
  <si>
    <t>SO70132</t>
  </si>
  <si>
    <t>10-4030-016123</t>
  </si>
  <si>
    <t>235469Vi72249</t>
  </si>
  <si>
    <t>2294170C-C1B4-4C2C-B8CA-5C3623004F3A</t>
  </si>
  <si>
    <t>SO70133</t>
  </si>
  <si>
    <t>236338Vi56012</t>
  </si>
  <si>
    <t>297FEFE8-864B-4454-A4D0-B9004107AC99</t>
  </si>
  <si>
    <t>SO70134</t>
  </si>
  <si>
    <t>10-4030-018075</t>
  </si>
  <si>
    <t>736339Vi33593</t>
  </si>
  <si>
    <t>D9653972-D942-4D83-8C8A-CC879CDC987B</t>
  </si>
  <si>
    <t>SO70135</t>
  </si>
  <si>
    <t>10-4030-017623</t>
  </si>
  <si>
    <t>1136371Vi45121</t>
  </si>
  <si>
    <t>41B351B2-BA23-404C-A59B-DC1987BB996F</t>
  </si>
  <si>
    <t>SO70136</t>
  </si>
  <si>
    <t>10-4030-017543</t>
  </si>
  <si>
    <t>436386Vi72961</t>
  </si>
  <si>
    <t>C7C18A84-8E1E-44B5-8089-7BD86F513E5D</t>
  </si>
  <si>
    <t>SO70137</t>
  </si>
  <si>
    <t>10-4030-017544</t>
  </si>
  <si>
    <t>336387Vi88928</t>
  </si>
  <si>
    <t>9460A100-FE5D-4137-B824-8BFBC3B1B469</t>
  </si>
  <si>
    <t>SO70138</t>
  </si>
  <si>
    <t>236635Vi68051</t>
  </si>
  <si>
    <t>0710F9DA-3DD3-48E6-A51A-A6A7B0ABFABC</t>
  </si>
  <si>
    <t>SO70139</t>
  </si>
  <si>
    <t>C9DB12C4-1D0D-4356-9CE3-C5DEB92AFD5D</t>
  </si>
  <si>
    <t>SO70140</t>
  </si>
  <si>
    <t>10-4030-018224</t>
  </si>
  <si>
    <t>936650Vi80864</t>
  </si>
  <si>
    <t>94E6BD73-999C-4259-BFD5-42B878B2EF38</t>
  </si>
  <si>
    <t>SO70141</t>
  </si>
  <si>
    <t>10-4030-018225</t>
  </si>
  <si>
    <t>236652Vi30654</t>
  </si>
  <si>
    <t>134C031C-0C47-4642-9CD4-5820D3E90D1F</t>
  </si>
  <si>
    <t>SO70142</t>
  </si>
  <si>
    <t>1236655Vi38108</t>
  </si>
  <si>
    <t>2FE836A6-12D6-4AB4-BBC8-CB36F82BB28E</t>
  </si>
  <si>
    <t>SO70143</t>
  </si>
  <si>
    <t>10-4030-019705</t>
  </si>
  <si>
    <t>1236764Vi67585</t>
  </si>
  <si>
    <t>46730333-BAA0-4915-9726-16B63D997BED</t>
  </si>
  <si>
    <t>SO70144</t>
  </si>
  <si>
    <t>10-4030-013154</t>
  </si>
  <si>
    <t>636831Vi67261</t>
  </si>
  <si>
    <t>6B608096-296F-42B5-AA2B-9931F12FD1C2</t>
  </si>
  <si>
    <t>SO70145</t>
  </si>
  <si>
    <t>10-4030-017176</t>
  </si>
  <si>
    <t>1137061Vi67746</t>
  </si>
  <si>
    <t>6E4DF7AD-42FE-402B-B416-5299A63BA8AA</t>
  </si>
  <si>
    <t>SO70146</t>
  </si>
  <si>
    <t>837649Vi65793</t>
  </si>
  <si>
    <t>EAC67257-44DF-4DBF-B472-66A2DD28D888</t>
  </si>
  <si>
    <t>SO70147</t>
  </si>
  <si>
    <t>237800Vi29920</t>
  </si>
  <si>
    <t>737CF897-7E91-44C9-962D-429B2536665D</t>
  </si>
  <si>
    <t>SO70148</t>
  </si>
  <si>
    <t>1138547Vi67364</t>
  </si>
  <si>
    <t>1992A5F7-469D-4562-B65D-3373427F320A</t>
  </si>
  <si>
    <t>SO70149</t>
  </si>
  <si>
    <t>638703Vi43568</t>
  </si>
  <si>
    <t>521BB54F-E65B-4CCC-BF41-184F5FC12A57</t>
  </si>
  <si>
    <t>SO70150</t>
  </si>
  <si>
    <t>1139143Vi97199</t>
  </si>
  <si>
    <t>487EABB6-4A60-4B43-A65E-6C69730A89D4</t>
  </si>
  <si>
    <t>SO70151</t>
  </si>
  <si>
    <t>339590Vi76671</t>
  </si>
  <si>
    <t>42C6E350-6ABC-46D6-82E3-E1482DEF13C4</t>
  </si>
  <si>
    <t>SO70152</t>
  </si>
  <si>
    <t>1139735Vi96442</t>
  </si>
  <si>
    <t>E0BBAD5D-95A6-4A1E-A964-0CD1571C4AC3</t>
  </si>
  <si>
    <t>SO70153</t>
  </si>
  <si>
    <t>739741Vi95566</t>
  </si>
  <si>
    <t>6432BD92-8C11-443D-BD23-DCCEF76263E0</t>
  </si>
  <si>
    <t>SO70154</t>
  </si>
  <si>
    <t>340014Vi31329</t>
  </si>
  <si>
    <t>91ADB500-F358-465B-958C-107C78DCA813</t>
  </si>
  <si>
    <t>SO70155</t>
  </si>
  <si>
    <t>10-4030-023860</t>
  </si>
  <si>
    <t>840696Vi67205</t>
  </si>
  <si>
    <t>3D759E4F-5FAE-45B3-837B-BAFEA3F43916</t>
  </si>
  <si>
    <t>SO70156</t>
  </si>
  <si>
    <t>10-4030-023584</t>
  </si>
  <si>
    <t>540732Vi93936</t>
  </si>
  <si>
    <t>B9F51D27-5212-4D43-ACBB-3AD80CCF4B02</t>
  </si>
  <si>
    <t>SO70157</t>
  </si>
  <si>
    <t>10-4030-023506</t>
  </si>
  <si>
    <t>1040758Vi69136</t>
  </si>
  <si>
    <t>DAFCCF6C-67D7-4FE9-B591-C1DB6F2F7412</t>
  </si>
  <si>
    <t>SO70158</t>
  </si>
  <si>
    <t>10-4030-021711</t>
  </si>
  <si>
    <t>541235Vi74532</t>
  </si>
  <si>
    <t>6DBB10E4-1366-451B-8A24-D39D77A5910C</t>
  </si>
  <si>
    <t>SO70159</t>
  </si>
  <si>
    <t>10-4030-021599</t>
  </si>
  <si>
    <t>641611Vi27749</t>
  </si>
  <si>
    <t>1D8855A9-CEB3-4501-806A-F80E5DEF8F1E</t>
  </si>
  <si>
    <t>SO70160</t>
  </si>
  <si>
    <t>10-4030-025467</t>
  </si>
  <si>
    <t>642356Vi3531</t>
  </si>
  <si>
    <t>FFB8D692-8732-483C-8C1F-C37596B3D383</t>
  </si>
  <si>
    <t>SO70161</t>
  </si>
  <si>
    <t>742554Vi14233</t>
  </si>
  <si>
    <t>8A9BB3A0-86B4-4226-8C38-ACFE3B4B8ABC</t>
  </si>
  <si>
    <t>SO70162</t>
  </si>
  <si>
    <t>0326B0CD-A968-4F5B-87D7-B0506E2FBA7E</t>
  </si>
  <si>
    <t>SO70163</t>
  </si>
  <si>
    <t>343180Vi84042</t>
  </si>
  <si>
    <t>C8A49C41-5032-4CA2-BFB6-8083EB8A3AF3</t>
  </si>
  <si>
    <t>SO70164</t>
  </si>
  <si>
    <t>943194Vi39791</t>
  </si>
  <si>
    <t>A296C6F9-48F8-4666-9F2C-582D4AE89434</t>
  </si>
  <si>
    <t>SO70165</t>
  </si>
  <si>
    <t>624AFA7A-BD63-4080-803C-34E2D357F3FC</t>
  </si>
  <si>
    <t>SO70166</t>
  </si>
  <si>
    <t>1117031Vi15228</t>
  </si>
  <si>
    <t>C3672484-C153-4A41-9A3F-26FC10A2493F</t>
  </si>
  <si>
    <t>SO70167</t>
  </si>
  <si>
    <t>217256Vi34793</t>
  </si>
  <si>
    <t>7C2E5FA8-460E-4BED-A4B3-DE9738811A0E</t>
  </si>
  <si>
    <t>SO70168</t>
  </si>
  <si>
    <t>218183Vi93899</t>
  </si>
  <si>
    <t>37546478-B50E-4BCF-B02B-7B3CD6FB067C</t>
  </si>
  <si>
    <t>SO70169</t>
  </si>
  <si>
    <t>518740Vi66846</t>
  </si>
  <si>
    <t>8980F600-F8DB-4DB8-90BE-641818ACED95</t>
  </si>
  <si>
    <t>SO70170</t>
  </si>
  <si>
    <t>518820Vi65975</t>
  </si>
  <si>
    <t>2C5A3FDF-583D-46D7-BE2B-536AA2352039</t>
  </si>
  <si>
    <t>SO70171</t>
  </si>
  <si>
    <t>320104Vi702</t>
  </si>
  <si>
    <t>9858CD45-0911-4AAD-A434-CAFB49D15467</t>
  </si>
  <si>
    <t>SO70172</t>
  </si>
  <si>
    <t>320130Vi17644</t>
  </si>
  <si>
    <t>719C9964-5730-434A-8F7D-9CD08C9B12E4</t>
  </si>
  <si>
    <t>SO70173</t>
  </si>
  <si>
    <t>620132Vi669</t>
  </si>
  <si>
    <t>F8FB0C79-61DD-4B0B-ADE3-BE7EBAA54BE2</t>
  </si>
  <si>
    <t>SO70174</t>
  </si>
  <si>
    <t>10-4030-028975</t>
  </si>
  <si>
    <t>621022Vi40017</t>
  </si>
  <si>
    <t>CD2F849C-8FEB-4117-8CDA-87ABD26130DB</t>
  </si>
  <si>
    <t>SO70175</t>
  </si>
  <si>
    <t>421317Vi86906</t>
  </si>
  <si>
    <t>EE1B3FA5-0F2A-45D8-8C60-234D38C319CF</t>
  </si>
  <si>
    <t>SO70176</t>
  </si>
  <si>
    <t>622412Vi11678</t>
  </si>
  <si>
    <t>696125A3-64F7-4212-89F7-835AC44E888F</t>
  </si>
  <si>
    <t>SO70177</t>
  </si>
  <si>
    <t>10-4030-023152</t>
  </si>
  <si>
    <t>722797Vi39095</t>
  </si>
  <si>
    <t>22168382-5E85-4002-8DF6-6EFFB6B6CA5D</t>
  </si>
  <si>
    <t>SO70178</t>
  </si>
  <si>
    <t>10-4030-019000</t>
  </si>
  <si>
    <t>423270Vi70081</t>
  </si>
  <si>
    <t>651E234C-B067-4452-AC27-DB5ED5E59712</t>
  </si>
  <si>
    <t>SO70179</t>
  </si>
  <si>
    <t>10-4030-022326</t>
  </si>
  <si>
    <t>723362Vi55407</t>
  </si>
  <si>
    <t>D1A2E604-EE3F-437C-9A43-E7C7F4CF83A4</t>
  </si>
  <si>
    <t>SO70180</t>
  </si>
  <si>
    <t>10-4030-022979</t>
  </si>
  <si>
    <t>1123450Vi93922</t>
  </si>
  <si>
    <t>593B8347-845F-416D-80F9-C418F59050DB</t>
  </si>
  <si>
    <t>SO70181</t>
  </si>
  <si>
    <t>10-4030-023275</t>
  </si>
  <si>
    <t>1123535Vi96361</t>
  </si>
  <si>
    <t>37D35C7F-EB5B-4876-84BB-BF1D303FC67C</t>
  </si>
  <si>
    <t>SO70182</t>
  </si>
  <si>
    <t>723862Vi610</t>
  </si>
  <si>
    <t>49F8685A-E357-405F-B783-4E512B42A706</t>
  </si>
  <si>
    <t>SO70183</t>
  </si>
  <si>
    <t>10-4030-028121</t>
  </si>
  <si>
    <t>324218Vi34113</t>
  </si>
  <si>
    <t>8AF38DB1-B93F-47E1-9037-F8D10B3C8A14</t>
  </si>
  <si>
    <t>SO70184</t>
  </si>
  <si>
    <t>10-4030-018408</t>
  </si>
  <si>
    <t>1124540Vi18537</t>
  </si>
  <si>
    <t>9A29DBE7-E9E9-4603-B2E4-5F158BB6B2F1</t>
  </si>
  <si>
    <t>SO70185</t>
  </si>
  <si>
    <t>10-4030-029104</t>
  </si>
  <si>
    <t>1224579Vi38481</t>
  </si>
  <si>
    <t>F82B35ED-6124-4F16-A111-6CF488D908E9</t>
  </si>
  <si>
    <t>SO70186</t>
  </si>
  <si>
    <t>10-4030-019115</t>
  </si>
  <si>
    <t>424650Vi8695</t>
  </si>
  <si>
    <t>8D73E92B-737D-4AEA-B111-8248F712A25F</t>
  </si>
  <si>
    <t>SO70187</t>
  </si>
  <si>
    <t>10-4030-018994</t>
  </si>
  <si>
    <t>324652Vi34686</t>
  </si>
  <si>
    <t>2F495DDA-E7D2-4C46-9F82-A944CFACAD80</t>
  </si>
  <si>
    <t>SO70188</t>
  </si>
  <si>
    <t>10-4030-025196</t>
  </si>
  <si>
    <t>824795Vi72887</t>
  </si>
  <si>
    <t>9EDE2E68-B783-494C-BBD4-88924DBCF56B</t>
  </si>
  <si>
    <t>SO70189</t>
  </si>
  <si>
    <t>10-4030-016650</t>
  </si>
  <si>
    <t>1225106Vi4541</t>
  </si>
  <si>
    <t>4EE52768-38FE-436B-9CDC-743FDE5EFACF</t>
  </si>
  <si>
    <t>SO70190</t>
  </si>
  <si>
    <t>10-4030-029231</t>
  </si>
  <si>
    <t>825629Vi49096</t>
  </si>
  <si>
    <t>ADC45ABF-8795-40FB-B5E8-CFC00B1CA701</t>
  </si>
  <si>
    <t>SO70191</t>
  </si>
  <si>
    <t>10-4030-023488</t>
  </si>
  <si>
    <t>925760Vi60795</t>
  </si>
  <si>
    <t>BF3BD51E-EC0A-4774-893A-0C1A121E436E</t>
  </si>
  <si>
    <t>SO70192</t>
  </si>
  <si>
    <t>10-4030-014251</t>
  </si>
  <si>
    <t>326006Vi11341</t>
  </si>
  <si>
    <t>B084CD5B-9DEF-4CD6-8CF3-C32259EA1D8F</t>
  </si>
  <si>
    <t>SO70193</t>
  </si>
  <si>
    <t>10-4030-013932</t>
  </si>
  <si>
    <t>826027Vi64725</t>
  </si>
  <si>
    <t>C964A713-FB84-42DC-8DA1-FABA6F00F9AD</t>
  </si>
  <si>
    <t>SO70194</t>
  </si>
  <si>
    <t>326079Vi4648</t>
  </si>
  <si>
    <t>01CA8DDF-3EAA-47D0-B72D-03A8F74AAD0C</t>
  </si>
  <si>
    <t>SO70195</t>
  </si>
  <si>
    <t>10-4030-013655</t>
  </si>
  <si>
    <t>826186Vi44522</t>
  </si>
  <si>
    <t>6410A2F3-5D59-4A8D-B21C-3A367904E562</t>
  </si>
  <si>
    <t>SO70196</t>
  </si>
  <si>
    <t>10-4030-019081</t>
  </si>
  <si>
    <t>126922Vi38128</t>
  </si>
  <si>
    <t>52AFF0D7-C8F5-4F6D-ACE3-C7D787ECC97B</t>
  </si>
  <si>
    <t>SO70197</t>
  </si>
  <si>
    <t>10-4030-024578</t>
  </si>
  <si>
    <t>227507Vi20295</t>
  </si>
  <si>
    <t>54A88B3C-7261-4F8B-9C9E-E15207255C2B</t>
  </si>
  <si>
    <t>SO70198</t>
  </si>
  <si>
    <t>10-4030-019179</t>
  </si>
  <si>
    <t>528000Vi2270</t>
  </si>
  <si>
    <t>F2C83115-4668-4C0E-AE5C-035638CD03E9</t>
  </si>
  <si>
    <t>SO70199</t>
  </si>
  <si>
    <t>10-4030-020956</t>
  </si>
  <si>
    <t>628427Vi28182</t>
  </si>
  <si>
    <t>5DF5AB74-C1B1-44CF-A4AC-F86F61EB32B9</t>
  </si>
  <si>
    <t>SO70200</t>
  </si>
  <si>
    <t>10-4030-022658</t>
  </si>
  <si>
    <t>528473Vi95062</t>
  </si>
  <si>
    <t>DB717FE7-F432-42D7-ADBC-1F034EDD2DA8</t>
  </si>
  <si>
    <t>SO70201</t>
  </si>
  <si>
    <t>10-4030-027886</t>
  </si>
  <si>
    <t>928764Vi99344</t>
  </si>
  <si>
    <t>629DE364-C022-443B-B9C5-B4FF85941461</t>
  </si>
  <si>
    <t>SO70202</t>
  </si>
  <si>
    <t>10-4030-027950</t>
  </si>
  <si>
    <t>CD17944F-985C-44B5-9F16-C5B2D64CEBD6</t>
  </si>
  <si>
    <t>SO70203</t>
  </si>
  <si>
    <t>928928Vi58449</t>
  </si>
  <si>
    <t>357D8C43-340E-4C86-A790-F0FB928D86DA</t>
  </si>
  <si>
    <t>SO70204</t>
  </si>
  <si>
    <t>10-4030-013826</t>
  </si>
  <si>
    <t>728983Vi98321</t>
  </si>
  <si>
    <t>AEC5BA31-39EE-4825-8700-EA51684767B0</t>
  </si>
  <si>
    <t>SO70205</t>
  </si>
  <si>
    <t>629377Vi30146</t>
  </si>
  <si>
    <t>FDCA9A66-3487-446D-AFDB-AFF82074C5E9</t>
  </si>
  <si>
    <t>SO70206</t>
  </si>
  <si>
    <t>529434Vi11838</t>
  </si>
  <si>
    <t>9483590D-1E2C-4BE2-831C-C0A6FD760E44</t>
  </si>
  <si>
    <t>SO70207</t>
  </si>
  <si>
    <t>10-4030-013167</t>
  </si>
  <si>
    <t>429747Vi76347</t>
  </si>
  <si>
    <t>A7FE5513-2D48-49E1-A91D-2377D765DC34</t>
  </si>
  <si>
    <t>SO70208</t>
  </si>
  <si>
    <t>10-4030-013073</t>
  </si>
  <si>
    <t>429851Vi92878</t>
  </si>
  <si>
    <t>2D22F6E5-D321-4E90-94BA-A3336A4EDA24</t>
  </si>
  <si>
    <t>SO70209</t>
  </si>
  <si>
    <t>229929Vi10447</t>
  </si>
  <si>
    <t>BEB37069-53D4-4E84-95F7-486981248FD8</t>
  </si>
  <si>
    <t>SO70210</t>
  </si>
  <si>
    <t>10-4030-016142</t>
  </si>
  <si>
    <t>1035463Vi85058</t>
  </si>
  <si>
    <t>35FB1EA9-3B82-4C18-A45F-E924785A71F3</t>
  </si>
  <si>
    <t>SO70211</t>
  </si>
  <si>
    <t>10-4030-017460</t>
  </si>
  <si>
    <t>1036405Vi78274</t>
  </si>
  <si>
    <t>ADA5C1C5-CB9A-4806-AA24-CE1C1A19FFB7</t>
  </si>
  <si>
    <t>SO70212</t>
  </si>
  <si>
    <t>10-4030-017474</t>
  </si>
  <si>
    <t>436410Vi8536</t>
  </si>
  <si>
    <t>4DC1C0F8-D9D3-4BCF-A061-616E16691406</t>
  </si>
  <si>
    <t>SO70213</t>
  </si>
  <si>
    <t>10-4030-017499</t>
  </si>
  <si>
    <t>336412Vi78045</t>
  </si>
  <si>
    <t>C6C9161B-1293-4F68-B282-9E25B8FF142C</t>
  </si>
  <si>
    <t>SO70214</t>
  </si>
  <si>
    <t>10-4030-017535</t>
  </si>
  <si>
    <t>1236416Vi89403</t>
  </si>
  <si>
    <t>9170DEFF-9308-48AB-8E65-515594913339</t>
  </si>
  <si>
    <t>SO70215</t>
  </si>
  <si>
    <t>336627Vi28927</t>
  </si>
  <si>
    <t>3BA78B2F-3A95-46B6-AA9C-6FAB0012A7CA</t>
  </si>
  <si>
    <t>SO70216</t>
  </si>
  <si>
    <t>10-4030-012031</t>
  </si>
  <si>
    <t>836632Vi91214</t>
  </si>
  <si>
    <t>A4BBDBE7-EED7-4490-AD65-C808A2E9F919</t>
  </si>
  <si>
    <t>SO70217</t>
  </si>
  <si>
    <t>236794Vi68908</t>
  </si>
  <si>
    <t>E56BE4D7-3860-4F82-9253-8FC1D8F30C5A</t>
  </si>
  <si>
    <t>SO70218</t>
  </si>
  <si>
    <t>636830Vi98718</t>
  </si>
  <si>
    <t>7A1282F0-DDA2-4E82-9045-8478BFE089F4</t>
  </si>
  <si>
    <t>SO70219</t>
  </si>
  <si>
    <t>10-4030-018950</t>
  </si>
  <si>
    <t>337078Vi3844</t>
  </si>
  <si>
    <t>25BC8EE4-5161-4233-BBF0-58256346EC15</t>
  </si>
  <si>
    <t>SO70220</t>
  </si>
  <si>
    <t>10-4030-017136</t>
  </si>
  <si>
    <t>937081Vi65813</t>
  </si>
  <si>
    <t>6EC3381B-B2CD-42E0-9A4C-5726EF4F6E2B</t>
  </si>
  <si>
    <t>SO70221</t>
  </si>
  <si>
    <t>10-4030-017156</t>
  </si>
  <si>
    <t>137092Vi16827</t>
  </si>
  <si>
    <t>B261170D-2923-4FFC-83E9-5570C9693565</t>
  </si>
  <si>
    <t>SO70222</t>
  </si>
  <si>
    <t>937659Vi53564</t>
  </si>
  <si>
    <t>3630A2F5-D98A-4BC4-8193-FABD6C71F905</t>
  </si>
  <si>
    <t>SO70223</t>
  </si>
  <si>
    <t>10-4030-029368</t>
  </si>
  <si>
    <t>937817Vi89153</t>
  </si>
  <si>
    <t>099B54E1-E53F-4473-A1FF-90C21DDF51F0</t>
  </si>
  <si>
    <t>SO70224</t>
  </si>
  <si>
    <t>638775Vi12955</t>
  </si>
  <si>
    <t>AFD4A146-0253-44B9-8CF4-313B1E9BC123</t>
  </si>
  <si>
    <t>SO70225</t>
  </si>
  <si>
    <t>739153Vi21481</t>
  </si>
  <si>
    <t>C28FE22D-98C9-4D3B-9406-5F828A441D75</t>
  </si>
  <si>
    <t>SO70226</t>
  </si>
  <si>
    <t>1039218Vi83103</t>
  </si>
  <si>
    <t>8F676613-37F7-4FF1-B85F-DA21EE321F1F</t>
  </si>
  <si>
    <t>SO70227</t>
  </si>
  <si>
    <t>839756Vi11965</t>
  </si>
  <si>
    <t>CCD3366D-5B18-49A1-9CE0-D71974BCD7E3</t>
  </si>
  <si>
    <t>SO70228</t>
  </si>
  <si>
    <t>939759Vi43665</t>
  </si>
  <si>
    <t>20E6DFCF-0CA7-4A1F-B5D6-9042D9682E7B</t>
  </si>
  <si>
    <t>SO70229</t>
  </si>
  <si>
    <t>1239831Vi67249</t>
  </si>
  <si>
    <t>25CD73EC-5CE8-4F32-BF95-EC476BDCFAD2</t>
  </si>
  <si>
    <t>SO70230</t>
  </si>
  <si>
    <t>1139978Vi54789</t>
  </si>
  <si>
    <t>B804B899-F44A-4ECB-BF24-C569F51708EA</t>
  </si>
  <si>
    <t>SO70231</t>
  </si>
  <si>
    <t>940188Vi87155</t>
  </si>
  <si>
    <t>0A164879-CCB6-4647-A21E-72120064D7C2</t>
  </si>
  <si>
    <t>SO70232</t>
  </si>
  <si>
    <t>1140263Vi7744</t>
  </si>
  <si>
    <t>C326E70A-C86F-4BEE-A29A-55E083F32636</t>
  </si>
  <si>
    <t>SO70233</t>
  </si>
  <si>
    <t>640529Vi47443</t>
  </si>
  <si>
    <t>3DB19E59-7571-479E-87DE-18177BFDFFBF</t>
  </si>
  <si>
    <t>SO70234</t>
  </si>
  <si>
    <t>1240547Vi82952</t>
  </si>
  <si>
    <t>CF68CB69-5B59-49C6-9640-D82C4127E546</t>
  </si>
  <si>
    <t>SO70235</t>
  </si>
  <si>
    <t>240561Vi90922</t>
  </si>
  <si>
    <t>72BC8C4B-AE37-442B-A2B9-1B5263E0A314</t>
  </si>
  <si>
    <t>SO70236</t>
  </si>
  <si>
    <t>640568Vi50621</t>
  </si>
  <si>
    <t>B3063816-3A7C-4D92-9213-638D2F65210E</t>
  </si>
  <si>
    <t>SO70237</t>
  </si>
  <si>
    <t>10-4030-023835</t>
  </si>
  <si>
    <t>340693Vi46649</t>
  </si>
  <si>
    <t>7EDF6949-6EF5-48CD-B855-72622B840D2A</t>
  </si>
  <si>
    <t>SO70238</t>
  </si>
  <si>
    <t>10-4030-021922</t>
  </si>
  <si>
    <t>1241206Vi32129</t>
  </si>
  <si>
    <t>CC3F7960-4C62-4ED1-A4F9-749C71CB1864</t>
  </si>
  <si>
    <t>SO70239</t>
  </si>
  <si>
    <t>241233Vi52135</t>
  </si>
  <si>
    <t>A386E689-6B99-44D9-ADA8-FA6A134D8110</t>
  </si>
  <si>
    <t>SO70240</t>
  </si>
  <si>
    <t>10-4030-021606</t>
  </si>
  <si>
    <t>241256Vi83775</t>
  </si>
  <si>
    <t>E43A4B0A-C923-4856-B633-8D8614CBC07C</t>
  </si>
  <si>
    <t>SO70241</t>
  </si>
  <si>
    <t>10-4030-018800</t>
  </si>
  <si>
    <t>541572Vi30242</t>
  </si>
  <si>
    <t>C046A4A2-491A-4913-8D84-94895020E074</t>
  </si>
  <si>
    <t>SO70242</t>
  </si>
  <si>
    <t>10-4030-021593</t>
  </si>
  <si>
    <t>241604Vi758</t>
  </si>
  <si>
    <t>2D342262-9D49-49F6-9A20-E4B65484FF63</t>
  </si>
  <si>
    <t>SO70243</t>
  </si>
  <si>
    <t>10-4030-021594</t>
  </si>
  <si>
    <t>1141606Vi43025</t>
  </si>
  <si>
    <t>0BA155F2-FBE0-4CB1-862A-B1C810B23C7E</t>
  </si>
  <si>
    <t>SO70244</t>
  </si>
  <si>
    <t>10-4030-025488</t>
  </si>
  <si>
    <t>842306Vi28984</t>
  </si>
  <si>
    <t>E224CBFF-F91E-4746-9D60-0F6BD2B4C4EF</t>
  </si>
  <si>
    <t>SO70245</t>
  </si>
  <si>
    <t>10-4030-027762</t>
  </si>
  <si>
    <t>AB17D5A3-14CB-404A-8039-F226AF0B033E</t>
  </si>
  <si>
    <t>SO70246</t>
  </si>
  <si>
    <t>1143195Vi44100</t>
  </si>
  <si>
    <t>44E1568C-D2BB-4ED8-99C9-3AE0A48D0F0C</t>
  </si>
  <si>
    <t>SO70247</t>
  </si>
  <si>
    <t>10-4030-029299</t>
  </si>
  <si>
    <t>1043647Vi64316</t>
  </si>
  <si>
    <t>9FB39E5D-FFD4-40A4-82CF-47578D23316F</t>
  </si>
  <si>
    <t>SO70248</t>
  </si>
  <si>
    <t>1016577Vi21478</t>
  </si>
  <si>
    <t>13321625-9863-418A-9D61-D611F7B39F5D</t>
  </si>
  <si>
    <t>SO70249</t>
  </si>
  <si>
    <t>916653Vi62153</t>
  </si>
  <si>
    <t>47F8D1DE-2F61-4B06-B31E-F779916E600E</t>
  </si>
  <si>
    <t>SO70250</t>
  </si>
  <si>
    <t>516859Vi20970</t>
  </si>
  <si>
    <t>E772CAAE-8F96-4AF6-A322-73FD32493F18</t>
  </si>
  <si>
    <t>SO70251</t>
  </si>
  <si>
    <t>517048Vi97676</t>
  </si>
  <si>
    <t>0088289E-0976-447E-B44B-DE2806AA4CB5</t>
  </si>
  <si>
    <t>SO70252</t>
  </si>
  <si>
    <t>318414Vi76312</t>
  </si>
  <si>
    <t>BE0FFA79-4186-42A0-9694-6484AFAF94F2</t>
  </si>
  <si>
    <t>SO70253</t>
  </si>
  <si>
    <t>10-4030-028310</t>
  </si>
  <si>
    <t>1018454Vi61678</t>
  </si>
  <si>
    <t>AE1A92FF-ECA9-47F1-BEA6-F5EF19CA383D</t>
  </si>
  <si>
    <t>SO70254</t>
  </si>
  <si>
    <t>10-4030-011371</t>
  </si>
  <si>
    <t>1118655Vi35459</t>
  </si>
  <si>
    <t>D7DAD52E-7958-464D-BADE-99E45B0DD17E</t>
  </si>
  <si>
    <t>SO70255</t>
  </si>
  <si>
    <t>119485Vi9545</t>
  </si>
  <si>
    <t>CA9E2F4A-B78D-4E11-80B3-D39161EB196B</t>
  </si>
  <si>
    <t>SO70256</t>
  </si>
  <si>
    <t>1019497Vi29358</t>
  </si>
  <si>
    <t>7A9CAC53-B5B9-457C-9502-0FA51CE9144C</t>
  </si>
  <si>
    <t>SO70257</t>
  </si>
  <si>
    <t>520074Vi56451</t>
  </si>
  <si>
    <t>BB9CECD1-C4E4-467E-894B-C281345D2074</t>
  </si>
  <si>
    <t>SO70258</t>
  </si>
  <si>
    <t>720083Vi75470</t>
  </si>
  <si>
    <t>8E9B473A-1D0B-4E83-AE71-5C81FE176943</t>
  </si>
  <si>
    <t>SO70259</t>
  </si>
  <si>
    <t>220126Vi54091</t>
  </si>
  <si>
    <t>13CB5C49-5E3C-40E8-809A-71A36F0AE61E</t>
  </si>
  <si>
    <t>SO70260</t>
  </si>
  <si>
    <t>720131Vi77697</t>
  </si>
  <si>
    <t>8A9701A8-C848-456C-88D4-515887FF2013</t>
  </si>
  <si>
    <t>SO70261</t>
  </si>
  <si>
    <t>10-4030-028800</t>
  </si>
  <si>
    <t>221095Vi82983</t>
  </si>
  <si>
    <t>0A4DC47C-19F7-4FD8-8C71-705839233D84</t>
  </si>
  <si>
    <t>SO70262</t>
  </si>
  <si>
    <t>10-4030-029077</t>
  </si>
  <si>
    <t>921544Vi46145</t>
  </si>
  <si>
    <t>F6020C13-2EE8-4371-92B1-975353104277</t>
  </si>
  <si>
    <t>SO70263</t>
  </si>
  <si>
    <t>10-4030-027031</t>
  </si>
  <si>
    <t>221773Vi22812</t>
  </si>
  <si>
    <t>62BCED51-028F-4933-86C6-AD4215B8C07A</t>
  </si>
  <si>
    <t>SO70264</t>
  </si>
  <si>
    <t>922091Vi58449</t>
  </si>
  <si>
    <t>4C70E7B1-091F-46AE-A347-0BBBAB05379C</t>
  </si>
  <si>
    <t>SO70265</t>
  </si>
  <si>
    <t>10-4030-024509</t>
  </si>
  <si>
    <t>622378Vi7143</t>
  </si>
  <si>
    <t>63DC3B23-0CCB-4ECC-B56B-BFADB0F1634E</t>
  </si>
  <si>
    <t>SO70266</t>
  </si>
  <si>
    <t>822593Vi34421</t>
  </si>
  <si>
    <t>661DBB7A-A103-492D-A531-BFD5C22F88D6</t>
  </si>
  <si>
    <t>SO70267</t>
  </si>
  <si>
    <t>10-4030-022740</t>
  </si>
  <si>
    <t>122979Vi72592</t>
  </si>
  <si>
    <t>BC97868A-472C-4555-BC6E-94235745C5E8</t>
  </si>
  <si>
    <t>SO70268</t>
  </si>
  <si>
    <t>10-4030-020432</t>
  </si>
  <si>
    <t>223803Vi89054</t>
  </si>
  <si>
    <t>E42588BC-8C57-4060-80D7-F126E94CC70C</t>
  </si>
  <si>
    <t>SO70269</t>
  </si>
  <si>
    <t>523886Vi81000</t>
  </si>
  <si>
    <t>3FD3394B-2752-4542-9D71-D06CB9981F30</t>
  </si>
  <si>
    <t>SO70270</t>
  </si>
  <si>
    <t>624002Vi44918</t>
  </si>
  <si>
    <t>566024C2-DA02-4213-A44B-A3911243922E</t>
  </si>
  <si>
    <t>SO70271</t>
  </si>
  <si>
    <t>10-4030-018940</t>
  </si>
  <si>
    <t>724181Vi66514</t>
  </si>
  <si>
    <t>D9C28AD2-FC6E-4334-928C-15A1433D2CD7</t>
  </si>
  <si>
    <t>SO70272</t>
  </si>
  <si>
    <t>10-4030-028027</t>
  </si>
  <si>
    <t>2BF4380E-1E79-4EC4-8E32-13DBC646A41E</t>
  </si>
  <si>
    <t>SO70273</t>
  </si>
  <si>
    <t>10-4030-018397</t>
  </si>
  <si>
    <t>424451Vi54143</t>
  </si>
  <si>
    <t>A43BDA9D-1014-4629-BDEA-DC384F70BCD8</t>
  </si>
  <si>
    <t>SO70274</t>
  </si>
  <si>
    <t>10-4030-017528</t>
  </si>
  <si>
    <t>325194Vi1820</t>
  </si>
  <si>
    <t>F96A7F0B-4B44-4CCB-95FD-FD3BCE09BF3D</t>
  </si>
  <si>
    <t>SO70275</t>
  </si>
  <si>
    <t>10-4030-015736</t>
  </si>
  <si>
    <t>425429Vi5400</t>
  </si>
  <si>
    <t>1B52A6E6-51DD-42ED-B62D-612F0A690B0F</t>
  </si>
  <si>
    <t>SO70276</t>
  </si>
  <si>
    <t>10-4030-023362</t>
  </si>
  <si>
    <t>1025786Vi20368</t>
  </si>
  <si>
    <t>85BE900C-63D4-471B-8EE5-D98D2F6AF045</t>
  </si>
  <si>
    <t>SO70277</t>
  </si>
  <si>
    <t>10-4030-021544</t>
  </si>
  <si>
    <t>726493Vi92300</t>
  </si>
  <si>
    <t>784D22C6-3249-4E3E-B8A9-6C0941773FC1</t>
  </si>
  <si>
    <t>SO70278</t>
  </si>
  <si>
    <t>10-4030-017643</t>
  </si>
  <si>
    <t>326693Vi78439</t>
  </si>
  <si>
    <t>1C41BFAA-ACD6-4767-83DE-CC80EAFB197A</t>
  </si>
  <si>
    <t>SO70279</t>
  </si>
  <si>
    <t>10-4030-017878</t>
  </si>
  <si>
    <t>226935Vi52520</t>
  </si>
  <si>
    <t>5C26227C-4065-4D3D-A9C6-C7CC45B1E941</t>
  </si>
  <si>
    <t>SO70280</t>
  </si>
  <si>
    <t>10-4030-027827</t>
  </si>
  <si>
    <t>727541Vi12818</t>
  </si>
  <si>
    <t>D9269508-B310-4090-B839-8B961B362D26</t>
  </si>
  <si>
    <t>SO70281</t>
  </si>
  <si>
    <t>10-4030-022454</t>
  </si>
  <si>
    <t>428006Vi75203</t>
  </si>
  <si>
    <t>CA86FBF6-BFC1-4BF7-BE66-35B7FF3481C0</t>
  </si>
  <si>
    <t>SO70282</t>
  </si>
  <si>
    <t>10-4030-027849</t>
  </si>
  <si>
    <t>828355Vi75065</t>
  </si>
  <si>
    <t>27E8F674-12B7-4B94-BD82-3F35F4DB2F11</t>
  </si>
  <si>
    <t>SO70283</t>
  </si>
  <si>
    <t>10-4030-028920</t>
  </si>
  <si>
    <t>528724Vi64730</t>
  </si>
  <si>
    <t>7EDAB5D3-7E32-4B8B-9285-5C10D786FAB0</t>
  </si>
  <si>
    <t>SO70284</t>
  </si>
  <si>
    <t>128924Vi37185</t>
  </si>
  <si>
    <t>24184343-7A2A-4C87-B97E-5A39E42D8424</t>
  </si>
  <si>
    <t>SO70285</t>
  </si>
  <si>
    <t>1029296Vi95643</t>
  </si>
  <si>
    <t>56B7F920-C342-45E7-ABB9-ED3DD899BFD2</t>
  </si>
  <si>
    <t>SO70286</t>
  </si>
  <si>
    <t>129392Vi55787</t>
  </si>
  <si>
    <t>D9045046-1431-4124-8C37-6AF362678574</t>
  </si>
  <si>
    <t>SO70287</t>
  </si>
  <si>
    <t>629520Vi83472</t>
  </si>
  <si>
    <t>32E7011A-22EB-4461-B783-3E38BDC4C704</t>
  </si>
  <si>
    <t>SO70288</t>
  </si>
  <si>
    <t>10-4030-013342</t>
  </si>
  <si>
    <t>829858Vi58719</t>
  </si>
  <si>
    <t>2C6803BD-7C18-4E89-87FE-87F69B39D522</t>
  </si>
  <si>
    <t>SO70289</t>
  </si>
  <si>
    <t>10-4030-011390</t>
  </si>
  <si>
    <t>730160Vi80152</t>
  </si>
  <si>
    <t>36B4692F-BC6B-4DA6-BFE3-0DDBB45C95A7</t>
  </si>
  <si>
    <t>SO70290</t>
  </si>
  <si>
    <t>236631Vi34839</t>
  </si>
  <si>
    <t>6C19EA08-0635-4542-8930-6DB6F1C3458D</t>
  </si>
  <si>
    <t>SO70291</t>
  </si>
  <si>
    <t>10-4030-018113</t>
  </si>
  <si>
    <t>136649Vi39557</t>
  </si>
  <si>
    <t>6837E952-C512-49A0-BD13-CA3808F2DD56</t>
  </si>
  <si>
    <t>SO70292</t>
  </si>
  <si>
    <t>736651Vi22462</t>
  </si>
  <si>
    <t>B61C8A59-21E2-4D2C-B32C-79646888F112</t>
  </si>
  <si>
    <t>SO70293</t>
  </si>
  <si>
    <t>10-4030-018353</t>
  </si>
  <si>
    <t>336660Vi97677</t>
  </si>
  <si>
    <t>EFF4A948-3591-4C27-BA58-49965917F241</t>
  </si>
  <si>
    <t>SO70294</t>
  </si>
  <si>
    <t>10-4030-017001</t>
  </si>
  <si>
    <t>1036799Vi73716</t>
  </si>
  <si>
    <t>DF5778AB-6041-4F97-9575-BFFB175B9B3A</t>
  </si>
  <si>
    <t>SO70295</t>
  </si>
  <si>
    <t>437064Vi36141</t>
  </si>
  <si>
    <t>F7290F0C-1376-4B48-8871-B3829BAD49AE</t>
  </si>
  <si>
    <t>SO70296</t>
  </si>
  <si>
    <t>10-4030-013743</t>
  </si>
  <si>
    <t>137066Vi86027</t>
  </si>
  <si>
    <t>BD486626-A21F-4C94-B53C-95EB4ABCEBDE</t>
  </si>
  <si>
    <t>SO70297</t>
  </si>
  <si>
    <t>10-4030-017139</t>
  </si>
  <si>
    <t>837082Vi44794</t>
  </si>
  <si>
    <t>2F1684B5-05C7-442A-BC95-DA248D1C940B</t>
  </si>
  <si>
    <t>SO70298</t>
  </si>
  <si>
    <t>1238372Vi24513</t>
  </si>
  <si>
    <t>6C4EACDE-F320-4D2C-83E6-0AC28413571A</t>
  </si>
  <si>
    <t>SO70299</t>
  </si>
  <si>
    <t>339828Vi1444</t>
  </si>
  <si>
    <t>1B942CF9-5E98-43B6-98D0-13883A3738C7</t>
  </si>
  <si>
    <t>SO70300</t>
  </si>
  <si>
    <t>1139980Vi99297</t>
  </si>
  <si>
    <t>5D4F81E6-D421-4501-B6E1-86CEF8B3BC30</t>
  </si>
  <si>
    <t>SO70301</t>
  </si>
  <si>
    <t>940224Vi4564</t>
  </si>
  <si>
    <t>511C0F6E-B502-4BC8-94A1-D15944EEEEE1</t>
  </si>
  <si>
    <t>SO70302</t>
  </si>
  <si>
    <t>940341Vi39993</t>
  </si>
  <si>
    <t>A122C48F-3999-4BAB-A0E6-A8B9620B0001</t>
  </si>
  <si>
    <t>SO70303</t>
  </si>
  <si>
    <t>740566Vi99282</t>
  </si>
  <si>
    <t>4B76F559-89C4-4006-8D87-C95419B79A2E</t>
  </si>
  <si>
    <t>SO70304</t>
  </si>
  <si>
    <t>10-4030-021638</t>
  </si>
  <si>
    <t>141261Vi88335</t>
  </si>
  <si>
    <t>D5DFB34F-4D1E-4AE1-8333-D16365F870BB</t>
  </si>
  <si>
    <t>SO70305</t>
  </si>
  <si>
    <t>1141268Vi43518</t>
  </si>
  <si>
    <t>54B49BFF-6450-49E5-95FF-032F08F18791</t>
  </si>
  <si>
    <t>SO70306</t>
  </si>
  <si>
    <t>10-4030-018645</t>
  </si>
  <si>
    <t>541934Vi62199</t>
  </si>
  <si>
    <t>349AC8FE-A1B2-407D-9739-C39420EEAA72</t>
  </si>
  <si>
    <t>SO70307</t>
  </si>
  <si>
    <t>10-4030-025553</t>
  </si>
  <si>
    <t>1142343Vi44113</t>
  </si>
  <si>
    <t>BB691DF0-70F9-4EDB-9DE2-4945025DDD05</t>
  </si>
  <si>
    <t>SO70308</t>
  </si>
  <si>
    <t>442815Vi47975</t>
  </si>
  <si>
    <t>58EEBDDD-DE31-4057-AA87-9A8C0C159196</t>
  </si>
  <si>
    <t>SO70309</t>
  </si>
  <si>
    <t>1143240Vi66527</t>
  </si>
  <si>
    <t>BE1A990A-1405-4DC7-A986-CAC19BECD373</t>
  </si>
  <si>
    <t>SO70310</t>
  </si>
  <si>
    <t>543290Vi48845</t>
  </si>
  <si>
    <t>7FF90870-C9AD-422F-90DE-A123096C4F81</t>
  </si>
  <si>
    <t>SO70311</t>
  </si>
  <si>
    <t>10-4030-029313</t>
  </si>
  <si>
    <t>1043655Vi33813</t>
  </si>
  <si>
    <t>C2A7B9BA-1ED8-4B3D-98DE-4B9917032678</t>
  </si>
  <si>
    <t>SO70312</t>
  </si>
  <si>
    <t>1116783Vi48340</t>
  </si>
  <si>
    <t>6F711BF3-2163-49DF-BCE4-96C69B0FD39C</t>
  </si>
  <si>
    <t>SO70313</t>
  </si>
  <si>
    <t>317007Vi36091</t>
  </si>
  <si>
    <t>6875C5FB-0EE5-4C6A-AABF-FAABB2BF449B</t>
  </si>
  <si>
    <t>SO70314</t>
  </si>
  <si>
    <t>617221Vi83453</t>
  </si>
  <si>
    <t>D59E687C-C4DE-4155-A879-FBCDB8D5851C</t>
  </si>
  <si>
    <t>SO70315</t>
  </si>
  <si>
    <t>817616Vi91568</t>
  </si>
  <si>
    <t>8771EC1B-4916-4226-8585-BB85C856BB1A</t>
  </si>
  <si>
    <t>SO70316</t>
  </si>
  <si>
    <t>318831Vi36091</t>
  </si>
  <si>
    <t>EC532BDC-2008-4589-A204-40CF41446D9D</t>
  </si>
  <si>
    <t>SO70317</t>
  </si>
  <si>
    <t>1119173Vi58542</t>
  </si>
  <si>
    <t>2EBD0CF5-2B97-4815-A248-A27320DB6AD4</t>
  </si>
  <si>
    <t>SO70318</t>
  </si>
  <si>
    <t>10-4030-022447</t>
  </si>
  <si>
    <t>1119484Vi58056</t>
  </si>
  <si>
    <t>C5AD1B7E-1E2F-439D-81A5-B0CCE521AB9D</t>
  </si>
  <si>
    <t>SO70319</t>
  </si>
  <si>
    <t>819492Vi39586</t>
  </si>
  <si>
    <t>E2B88D1B-C684-40F4-B127-9412DA4523BA</t>
  </si>
  <si>
    <t>SO70320</t>
  </si>
  <si>
    <t>219525Vi46102</t>
  </si>
  <si>
    <t>E27A19F4-AB14-4E29-87CE-40F96DFC46C9</t>
  </si>
  <si>
    <t>SO70321</t>
  </si>
  <si>
    <t>220071Vi64509</t>
  </si>
  <si>
    <t>5B8681DD-F32D-43D0-85AD-A568D7718016</t>
  </si>
  <si>
    <t>SO70322</t>
  </si>
  <si>
    <t>1120090Vi97689</t>
  </si>
  <si>
    <t>94C2BD65-FFDC-4A53-A7DD-DB7355FD61E4</t>
  </si>
  <si>
    <t>SO70323</t>
  </si>
  <si>
    <t>920121Vi58672</t>
  </si>
  <si>
    <t>704CB7B7-6121-4433-A814-21CE434CE2AF</t>
  </si>
  <si>
    <t>SO70324</t>
  </si>
  <si>
    <t>320205Vi36947</t>
  </si>
  <si>
    <t>6F190F77-F86D-4461-9882-762D0B02AB42</t>
  </si>
  <si>
    <t>SO70325</t>
  </si>
  <si>
    <t>1120666Vi32084</t>
  </si>
  <si>
    <t>AFEEB6F3-C621-49E5-B134-99424286EEF7</t>
  </si>
  <si>
    <t>SO70326</t>
  </si>
  <si>
    <t>1221660Vi97612</t>
  </si>
  <si>
    <t>4C18A989-0FD5-4E00-B2E6-8B93992ECF90</t>
  </si>
  <si>
    <t>SO70327</t>
  </si>
  <si>
    <t>321744Vi6323</t>
  </si>
  <si>
    <t>0B0ABF33-C3C1-4EA5-AA16-0122ED3218D7</t>
  </si>
  <si>
    <t>SO70328</t>
  </si>
  <si>
    <t>10-4030-024410</t>
  </si>
  <si>
    <t>822387Vi61508</t>
  </si>
  <si>
    <t>FFF07D25-5BED-4775-B97F-B057625E4E2A</t>
  </si>
  <si>
    <t>SO70329</t>
  </si>
  <si>
    <t>722545Vi32050</t>
  </si>
  <si>
    <t>23752E3C-E323-4985-82F6-EFDB6B41ACDE</t>
  </si>
  <si>
    <t>SO70330</t>
  </si>
  <si>
    <t>10-4030-025083</t>
  </si>
  <si>
    <t>422860Vi13056</t>
  </si>
  <si>
    <t>51AE65DF-CA17-419E-AEFE-129F8EE12A25</t>
  </si>
  <si>
    <t>SO70331</t>
  </si>
  <si>
    <t>323349Vi78168</t>
  </si>
  <si>
    <t>7435E731-7DC7-4B7E-9ED0-F1687BDE758E</t>
  </si>
  <si>
    <t>SO70332</t>
  </si>
  <si>
    <t>1123415Vi26885</t>
  </si>
  <si>
    <t>5D20CBA7-7A2D-4806-85AE-9DFD7F5A0710</t>
  </si>
  <si>
    <t>SO70333</t>
  </si>
  <si>
    <t>1223446Vi10557</t>
  </si>
  <si>
    <t>E558600C-0D67-4DD6-8812-66D96C700D31</t>
  </si>
  <si>
    <t>SO70334</t>
  </si>
  <si>
    <t>10-4030-018536</t>
  </si>
  <si>
    <t>124466Vi56280</t>
  </si>
  <si>
    <t>0D4005E4-72F6-4AA5-A1F4-CEE31292325A</t>
  </si>
  <si>
    <t>SO70335</t>
  </si>
  <si>
    <t>10-4030-019665</t>
  </si>
  <si>
    <t>124591Vi3486</t>
  </si>
  <si>
    <t>1662BF72-5F55-47D8-91FA-E273150654E9</t>
  </si>
  <si>
    <t>SO70336</t>
  </si>
  <si>
    <t>10-4030-018082</t>
  </si>
  <si>
    <t>524703Vi58986</t>
  </si>
  <si>
    <t>DBB02716-AF8D-4983-9E4F-5B818C2C695D</t>
  </si>
  <si>
    <t>SO70337</t>
  </si>
  <si>
    <t>10-4030-018340</t>
  </si>
  <si>
    <t>525131Vi16787</t>
  </si>
  <si>
    <t>1B857CAD-414D-4A6C-B1C3-A6255CE83C34</t>
  </si>
  <si>
    <t>SO70338</t>
  </si>
  <si>
    <t>10-4030-015335</t>
  </si>
  <si>
    <t>425575Vi72643</t>
  </si>
  <si>
    <t>720A652C-7AC0-449A-AAAC-A0935CD8CFC6</t>
  </si>
  <si>
    <t>SO70339</t>
  </si>
  <si>
    <t>10-4030-020771</t>
  </si>
  <si>
    <t>1226102Vi3842</t>
  </si>
  <si>
    <t>C700750D-D1D1-4F3A-92FD-C5E83BB55752</t>
  </si>
  <si>
    <t>SO70340</t>
  </si>
  <si>
    <t>10-4030-021295</t>
  </si>
  <si>
    <t>626105Vi6609</t>
  </si>
  <si>
    <t>6295D7E2-4FF7-4B7E-85C8-7A4B5CC45B9F</t>
  </si>
  <si>
    <t>SO70341</t>
  </si>
  <si>
    <t>10-4030-015713</t>
  </si>
  <si>
    <t>426746Vi66669</t>
  </si>
  <si>
    <t>9D4912BC-34B9-479D-9D9A-B36A35956E52</t>
  </si>
  <si>
    <t>SO70342</t>
  </si>
  <si>
    <t>10-4030-020141</t>
  </si>
  <si>
    <t>727753Vi17289</t>
  </si>
  <si>
    <t>F353321D-778F-47B8-BE3F-DEB353452295</t>
  </si>
  <si>
    <t>SO70343</t>
  </si>
  <si>
    <t>10-4030-026397</t>
  </si>
  <si>
    <t>227853Vi4372</t>
  </si>
  <si>
    <t>33AB7A39-B23E-4C3F-9274-DB1755DB90BD</t>
  </si>
  <si>
    <t>SO70344</t>
  </si>
  <si>
    <t>10-4030-012626</t>
  </si>
  <si>
    <t>1028341Vi17191</t>
  </si>
  <si>
    <t>84776762-D014-4CA0-8748-44643D5FD2D5</t>
  </si>
  <si>
    <t>SO70345</t>
  </si>
  <si>
    <t>10-4030-027830</t>
  </si>
  <si>
    <t>928496Vi79144</t>
  </si>
  <si>
    <t>10657F70-6CFF-415C-AC62-FB70D1412273</t>
  </si>
  <si>
    <t>SO70346</t>
  </si>
  <si>
    <t>528669Vi46973</t>
  </si>
  <si>
    <t>FAB606C4-C927-4766-8A4F-044AF67EB403</t>
  </si>
  <si>
    <t>SO70347</t>
  </si>
  <si>
    <t>128739Vi90929</t>
  </si>
  <si>
    <t>FD6BF207-915A-4DD9-BFC7-A5DE793669B6</t>
  </si>
  <si>
    <t>SO70348</t>
  </si>
  <si>
    <t>930032Vi41137</t>
  </si>
  <si>
    <t>28569F13-5A39-4FFA-A4C9-891E169A9123</t>
  </si>
  <si>
    <t>SO70349</t>
  </si>
  <si>
    <t>10-4030-013399</t>
  </si>
  <si>
    <t>436336Vi21</t>
  </si>
  <si>
    <t>8EE95F95-720B-4911-B626-5D293D17D86B</t>
  </si>
  <si>
    <t>SO70350</t>
  </si>
  <si>
    <t>836383Vi30148</t>
  </si>
  <si>
    <t>EB6FBACD-D4AC-4CA3-A76F-107B15C0A564</t>
  </si>
  <si>
    <t>SO70351</t>
  </si>
  <si>
    <t>10-4030-018232</t>
  </si>
  <si>
    <t>1236654Vi73208</t>
  </si>
  <si>
    <t>D123A6D2-2BA1-4E25-B1AB-0B7B26B6B89B</t>
  </si>
  <si>
    <t>SO70352</t>
  </si>
  <si>
    <t>10-4030-017009</t>
  </si>
  <si>
    <t>736809Vi82777</t>
  </si>
  <si>
    <t>BBC8D64B-98D7-4BE5-9CF0-A8162628A0E6</t>
  </si>
  <si>
    <t>SO70353</t>
  </si>
  <si>
    <t>536815Vi8852</t>
  </si>
  <si>
    <t>83F0B103-B6E4-4419-8187-2CD1BB111D8A</t>
  </si>
  <si>
    <t>SO70354</t>
  </si>
  <si>
    <t>537067Vi62516</t>
  </si>
  <si>
    <t>1ADD4EB8-2177-4A92-837D-28E063C5BAF2</t>
  </si>
  <si>
    <t>SO70355</t>
  </si>
  <si>
    <t>1237080Vi84656</t>
  </si>
  <si>
    <t>D6200A34-A988-4398-BCC7-D94FD857BAE5</t>
  </si>
  <si>
    <t>SO70356</t>
  </si>
  <si>
    <t>738543Vi79727</t>
  </si>
  <si>
    <t>6DD91EE1-E4AA-4358-97AE-295D409A41A6</t>
  </si>
  <si>
    <t>SO70357</t>
  </si>
  <si>
    <t>1238548Vi25988</t>
  </si>
  <si>
    <t>AAB90190-36FF-455D-B06F-6A3B0A15D671</t>
  </si>
  <si>
    <t>SO70358</t>
  </si>
  <si>
    <t>538695Vi34546</t>
  </si>
  <si>
    <t>456F8253-56C9-4CBE-AE51-4CE6FA5B6895</t>
  </si>
  <si>
    <t>SO70359</t>
  </si>
  <si>
    <t>1239224Vi29700</t>
  </si>
  <si>
    <t>D22B1928-2961-49EF-B091-2D2FBC6B30AE</t>
  </si>
  <si>
    <t>SO70360</t>
  </si>
  <si>
    <t>439755Vi49435</t>
  </si>
  <si>
    <t>40A11B88-4950-41DC-846A-D9219D84D060</t>
  </si>
  <si>
    <t>SO70361</t>
  </si>
  <si>
    <t>839784Vi51345</t>
  </si>
  <si>
    <t>F52ACA84-B64F-4506-8F2E-2D68CF1C8A5C</t>
  </si>
  <si>
    <t>SO70362</t>
  </si>
  <si>
    <t>2FB7CC1E-1528-4AF0-A342-6D595BF7DDED</t>
  </si>
  <si>
    <t>SO70363</t>
  </si>
  <si>
    <t>5D3ED98B-C5AE-4715-AA31-21711C33CCFE</t>
  </si>
  <si>
    <t>SO70364</t>
  </si>
  <si>
    <t>340226Vi52533</t>
  </si>
  <si>
    <t>3299EAE1-1619-4E96-89DE-471F1AE8058D</t>
  </si>
  <si>
    <t>SO70365</t>
  </si>
  <si>
    <t>840265Vi69344</t>
  </si>
  <si>
    <t>E9B8B7FA-C5E5-414E-A1AF-32EE0D124836</t>
  </si>
  <si>
    <t>SO70366</t>
  </si>
  <si>
    <t>241607Vi99465</t>
  </si>
  <si>
    <t>39DB98D0-C9B9-46D3-B08C-F700E3577256</t>
  </si>
  <si>
    <t>SO70367</t>
  </si>
  <si>
    <t>1141608Vi1014</t>
  </si>
  <si>
    <t>E34392FA-F056-420C-A79E-7B0083F25343</t>
  </si>
  <si>
    <t>SO70368</t>
  </si>
  <si>
    <t>442333Vi47921</t>
  </si>
  <si>
    <t>68F80AEC-FFFA-46EF-9921-23CD57BF7310</t>
  </si>
  <si>
    <t>SO70369</t>
  </si>
  <si>
    <t>D6059246-0856-490B-BFC1-E7D37F239F18</t>
  </si>
  <si>
    <t>SO70370</t>
  </si>
  <si>
    <t>10-4030-020884</t>
  </si>
  <si>
    <t>942336Vi70752</t>
  </si>
  <si>
    <t>9654C65B-9549-4791-B36E-57F8894D808C</t>
  </si>
  <si>
    <t>SO70371</t>
  </si>
  <si>
    <t>10-4030-023990</t>
  </si>
  <si>
    <t>642522Vi85716</t>
  </si>
  <si>
    <t>859AE941-B96D-43E1-8EAE-A5A9E41C746B</t>
  </si>
  <si>
    <t>SO70372</t>
  </si>
  <si>
    <t>10-4030-027185</t>
  </si>
  <si>
    <t>1142857Vi56167</t>
  </si>
  <si>
    <t>58A4813C-2E4C-4C23-A70A-CEE3FA66D458</t>
  </si>
  <si>
    <t>SO70373</t>
  </si>
  <si>
    <t>1243179Vi57811</t>
  </si>
  <si>
    <t>FD2FCC60-DB9D-4AF9-976F-7839BF9F0EBF</t>
  </si>
  <si>
    <t>SO70374</t>
  </si>
  <si>
    <t>843185Vi79877</t>
  </si>
  <si>
    <t>F8F4933B-7388-4997-8B40-ED72106617BE</t>
  </si>
  <si>
    <t>SO70375</t>
  </si>
  <si>
    <t>543657Vi59346</t>
  </si>
  <si>
    <t>2BEF54BD-B6DF-4696-A56F-3E279915D23B</t>
  </si>
  <si>
    <t>SO70376</t>
  </si>
  <si>
    <t>716063Vi92212</t>
  </si>
  <si>
    <t>30A92198-3516-4F75-B8F3-3AB0123C778F</t>
  </si>
  <si>
    <t>SO70377</t>
  </si>
  <si>
    <t>416066Vi90766</t>
  </si>
  <si>
    <t>17D0D58C-1EED-4719-8264-6AD8E3A6A6BC</t>
  </si>
  <si>
    <t>SO70378</t>
  </si>
  <si>
    <t>516816Vi53949</t>
  </si>
  <si>
    <t>32347242-246E-492D-B54C-F199A09EC876</t>
  </si>
  <si>
    <t>SO70379</t>
  </si>
  <si>
    <t>917364Vi26900</t>
  </si>
  <si>
    <t>8E2EF8E1-AC4F-4FF1-823E-821D4E75593F</t>
  </si>
  <si>
    <t>SO70380</t>
  </si>
  <si>
    <t>10-4030-017905</t>
  </si>
  <si>
    <t>417478Vi30012</t>
  </si>
  <si>
    <t>C56DA29A-63D3-4890-B9F1-4F63BD8FBD0B</t>
  </si>
  <si>
    <t>SO70381</t>
  </si>
  <si>
    <t>10-4030-025246</t>
  </si>
  <si>
    <t>517812Vi70213</t>
  </si>
  <si>
    <t>93AFBD36-2E92-4CBB-9F2F-BABD62135D5A</t>
  </si>
  <si>
    <t>SO70382</t>
  </si>
  <si>
    <t>1019017Vi70288</t>
  </si>
  <si>
    <t>0DAEE6F9-E2FB-4C7D-94AE-7577416C3A70</t>
  </si>
  <si>
    <t>SO70383</t>
  </si>
  <si>
    <t>519029Vi80401</t>
  </si>
  <si>
    <t>E8C7E112-27E2-47AE-826F-A9E8FA01AE9A</t>
  </si>
  <si>
    <t>SO70384</t>
  </si>
  <si>
    <t>619464Vi66740</t>
  </si>
  <si>
    <t>54964818-B2C0-4DE5-8A49-F478766F038C</t>
  </si>
  <si>
    <t>SO70385</t>
  </si>
  <si>
    <t>10-4030-022509</t>
  </si>
  <si>
    <t>119499Vi93096</t>
  </si>
  <si>
    <t>5DFE1FEB-D2B0-4B8C-8796-9B88915C2D3C</t>
  </si>
  <si>
    <t>SO70386</t>
  </si>
  <si>
    <t>720062Vi77185</t>
  </si>
  <si>
    <t>0F3CC490-D08C-4B7E-972B-EBC06520AD4D</t>
  </si>
  <si>
    <t>SO70387</t>
  </si>
  <si>
    <t>4FD3279E-8B7B-40EB-ACD0-785DB14D3528</t>
  </si>
  <si>
    <t>SO70388</t>
  </si>
  <si>
    <t>120493Vi85704</t>
  </si>
  <si>
    <t>61B82920-6F08-4F90-986A-CC2B17BA44BA</t>
  </si>
  <si>
    <t>SO70389</t>
  </si>
  <si>
    <t>10-4030-027038</t>
  </si>
  <si>
    <t>821333Vi44536</t>
  </si>
  <si>
    <t>CDC0F36E-2688-4DE9-81C9-B58976FE3D93</t>
  </si>
  <si>
    <t>SO70390</t>
  </si>
  <si>
    <t>10-4030-027732</t>
  </si>
  <si>
    <t>1121389Vi30943</t>
  </si>
  <si>
    <t>0A90112B-657E-4B12-B234-9EFE740B36FF</t>
  </si>
  <si>
    <t>SO70391</t>
  </si>
  <si>
    <t>10-4030-027236</t>
  </si>
  <si>
    <t>1021721Vi64135</t>
  </si>
  <si>
    <t>A42A682E-4C37-40D2-8622-622FC4D882C9</t>
  </si>
  <si>
    <t>SO70392</t>
  </si>
  <si>
    <t>10-4030-026239</t>
  </si>
  <si>
    <t>922473Vi1263</t>
  </si>
  <si>
    <t>0028D020-80AB-4B2A-964E-89A2757D5B41</t>
  </si>
  <si>
    <t>SO70393</t>
  </si>
  <si>
    <t>1122682Vi75874</t>
  </si>
  <si>
    <t>4912287A-2153-4D86-AAAD-1E28B5784110</t>
  </si>
  <si>
    <t>SO70394</t>
  </si>
  <si>
    <t>10-4030-022890</t>
  </si>
  <si>
    <t>622937Vi71927</t>
  </si>
  <si>
    <t>01DC1993-6538-4544-B9A9-92B06B73FA2E</t>
  </si>
  <si>
    <t>SO70395</t>
  </si>
  <si>
    <t>523680Vi41912</t>
  </si>
  <si>
    <t>2FD9440B-8478-4DFA-AB9F-94494849DA49</t>
  </si>
  <si>
    <t>SO70396</t>
  </si>
  <si>
    <t>1024080Vi31935</t>
  </si>
  <si>
    <t>753AFE16-CC4C-4F68-9611-142809CAF5B9</t>
  </si>
  <si>
    <t>SO70397</t>
  </si>
  <si>
    <t>10-4030-020288</t>
  </si>
  <si>
    <t>924294Vi4338</t>
  </si>
  <si>
    <t>0CD898C6-46A5-4D82-B543-4B447357B664</t>
  </si>
  <si>
    <t>SO70398</t>
  </si>
  <si>
    <t>10-4030-019398</t>
  </si>
  <si>
    <t>824592Vi10277</t>
  </si>
  <si>
    <t>339EA201-EDC0-44F3-8820-595AE9EF5047</t>
  </si>
  <si>
    <t>SO70399</t>
  </si>
  <si>
    <t>10-4030-018810</t>
  </si>
  <si>
    <t>1124883Vi30292</t>
  </si>
  <si>
    <t>49318676-7984-448E-90C0-5FADE45544AA</t>
  </si>
  <si>
    <t>SO70400</t>
  </si>
  <si>
    <t>10-4030-024637</t>
  </si>
  <si>
    <t>324959Vi64433</t>
  </si>
  <si>
    <t>8E482A00-09A7-46CE-B801-04526B1A826F</t>
  </si>
  <si>
    <t>SO70401</t>
  </si>
  <si>
    <t>10-4030-017117</t>
  </si>
  <si>
    <t>1225003Vi91465</t>
  </si>
  <si>
    <t>F927B34F-6DDB-49AE-90C0-788A3B02922E</t>
  </si>
  <si>
    <t>SO70402</t>
  </si>
  <si>
    <t>10-4030-018662</t>
  </si>
  <si>
    <t>625046Vi41193</t>
  </si>
  <si>
    <t>AF4301C4-2E9E-4E02-834B-FF14FDF151CE</t>
  </si>
  <si>
    <t>SO70403</t>
  </si>
  <si>
    <t>10-4030-023134</t>
  </si>
  <si>
    <t>125270Vi72029</t>
  </si>
  <si>
    <t>B85EB2DE-9D66-4805-BFA1-2FE3C46C910A</t>
  </si>
  <si>
    <t>SO70404</t>
  </si>
  <si>
    <t>10-4030-015248</t>
  </si>
  <si>
    <t>1125662Vi96199</t>
  </si>
  <si>
    <t>BA1A7EE6-1151-45F7-94BF-7C037D8DF9E6</t>
  </si>
  <si>
    <t>SO70405</t>
  </si>
  <si>
    <t>10-4030-013834</t>
  </si>
  <si>
    <t>926540Vi52036</t>
  </si>
  <si>
    <t>D32DF4F2-FEC7-4652-A84D-5A8DEC36E9AB</t>
  </si>
  <si>
    <t>SO70406</t>
  </si>
  <si>
    <t>926589Vi57593</t>
  </si>
  <si>
    <t>E31580E6-B3F5-4A30-8878-B69A8B7388EA</t>
  </si>
  <si>
    <t>SO70407</t>
  </si>
  <si>
    <t>626633Vi1698</t>
  </si>
  <si>
    <t>F7DE861A-1429-4F9E-ADFE-C005371A3FE6</t>
  </si>
  <si>
    <t>SO70408</t>
  </si>
  <si>
    <t>10-4030-014963</t>
  </si>
  <si>
    <t>527084Vi7403</t>
  </si>
  <si>
    <t>2143C2CF-0E4F-45E9-928E-407849B01C35</t>
  </si>
  <si>
    <t>SO70409</t>
  </si>
  <si>
    <t>10-4030-017650</t>
  </si>
  <si>
    <t>927675Vi31451</t>
  </si>
  <si>
    <t>5F40CD60-35DB-4B44-8F47-A476750A382C</t>
  </si>
  <si>
    <t>SO70410</t>
  </si>
  <si>
    <t>10-4030-022659</t>
  </si>
  <si>
    <t>428218Vi96175</t>
  </si>
  <si>
    <t>1886AB34-6A93-4D8E-8874-7DC231104CA8</t>
  </si>
  <si>
    <t>SO70411</t>
  </si>
  <si>
    <t>10-4030-024139</t>
  </si>
  <si>
    <t>828416Vi19962</t>
  </si>
  <si>
    <t>994F57C3-6B81-402E-8A9B-899B50A1BD6F</t>
  </si>
  <si>
    <t>SO70412</t>
  </si>
  <si>
    <t>128533Vi19069</t>
  </si>
  <si>
    <t>B8B7010B-0DF5-499B-9B1B-B71FDC659837</t>
  </si>
  <si>
    <t>SO70413</t>
  </si>
  <si>
    <t>10-4030-026835</t>
  </si>
  <si>
    <t>628558Vi35653</t>
  </si>
  <si>
    <t>6A830488-FA82-4D37-9754-000037C51328</t>
  </si>
  <si>
    <t>SO70414</t>
  </si>
  <si>
    <t>10-4030-025515</t>
  </si>
  <si>
    <t>329077Vi5101</t>
  </si>
  <si>
    <t>DD64C6ED-3F63-4B2B-9F9F-F4876F84234F</t>
  </si>
  <si>
    <t>SO70415</t>
  </si>
  <si>
    <t>129164Vi63102</t>
  </si>
  <si>
    <t>44109FCB-EDB0-4D79-8167-67ADE2298CEB</t>
  </si>
  <si>
    <t>SO70416</t>
  </si>
  <si>
    <t>1229374Vi60440</t>
  </si>
  <si>
    <t>B8E9BCCF-F407-4948-BBD5-6C1F4C12505E</t>
  </si>
  <si>
    <t>SO70417</t>
  </si>
  <si>
    <t>10-4030-011639</t>
  </si>
  <si>
    <t>529425Vi83994</t>
  </si>
  <si>
    <t>69A373A8-D25E-4921-8D3A-8C16AEBA00BA</t>
  </si>
  <si>
    <t>SO70418</t>
  </si>
  <si>
    <t>10-4030-011972</t>
  </si>
  <si>
    <t>829475Vi76365</t>
  </si>
  <si>
    <t>7C2FF590-FC08-48B8-8296-3863376CFDB3</t>
  </si>
  <si>
    <t>SO70419</t>
  </si>
  <si>
    <t>10-4030-013192</t>
  </si>
  <si>
    <t>130023Vi1966</t>
  </si>
  <si>
    <t>5E29A92A-2AB4-472D-9CD7-1C40CA355F0A</t>
  </si>
  <si>
    <t>SO70420</t>
  </si>
  <si>
    <t>10-4030-013392</t>
  </si>
  <si>
    <t>630319Vi34406</t>
  </si>
  <si>
    <t>71D50174-C9A3-4C98-B208-80149AB57B74</t>
  </si>
  <si>
    <t>SO70421</t>
  </si>
  <si>
    <t>10-4030-012871</t>
  </si>
  <si>
    <t>730707Vi45866</t>
  </si>
  <si>
    <t>A2EC7798-AB07-4BF6-BC7A-E07677ACDF03</t>
  </si>
  <si>
    <t>SO70422</t>
  </si>
  <si>
    <t>10-4030-016137</t>
  </si>
  <si>
    <t>735459Vi40331</t>
  </si>
  <si>
    <t>883CBBBD-D14F-49AD-88A7-0773D8376092</t>
  </si>
  <si>
    <t>SO70423</t>
  </si>
  <si>
    <t>10-4030-016139</t>
  </si>
  <si>
    <t>135461Vi74930</t>
  </si>
  <si>
    <t>309D6C1F-AC9A-4BAB-AB9D-EA809A4F3B1F</t>
  </si>
  <si>
    <t>SO70424</t>
  </si>
  <si>
    <t>10-4030-017458</t>
  </si>
  <si>
    <t>336404Vi71544</t>
  </si>
  <si>
    <t>8155C15E-96BA-48B9-B855-E317B63B1A21</t>
  </si>
  <si>
    <t>SO70425</t>
  </si>
  <si>
    <t>10-4030-017461</t>
  </si>
  <si>
    <t>236406Vi43818</t>
  </si>
  <si>
    <t>33AD21A5-1CEE-4BC3-9236-68BAFCBBA4E9</t>
  </si>
  <si>
    <t>SO70426</t>
  </si>
  <si>
    <t>736508Vi81507</t>
  </si>
  <si>
    <t>FCAA17CE-9891-4A8B-BD8F-ADE1D845D991</t>
  </si>
  <si>
    <t>SO70427</t>
  </si>
  <si>
    <t>936603Vi27754</t>
  </si>
  <si>
    <t>B5C6B6BD-CB89-4146-A504-1D17BCCC43CA</t>
  </si>
  <si>
    <t>SO70428</t>
  </si>
  <si>
    <t>10-4030-018352</t>
  </si>
  <si>
    <t>736658Vi63905</t>
  </si>
  <si>
    <t>2C42727C-9DF0-4EDF-AC75-3F0E16BA89C6</t>
  </si>
  <si>
    <t>SO70429</t>
  </si>
  <si>
    <t>10-4030-017414</t>
  </si>
  <si>
    <t>336761Vi97746</t>
  </si>
  <si>
    <t>517C94E2-C8E1-4AE9-9D43-9BDB2CCDBA21</t>
  </si>
  <si>
    <t>SO70430</t>
  </si>
  <si>
    <t>10-4030-017267</t>
  </si>
  <si>
    <t>837065Vi86929</t>
  </si>
  <si>
    <t>E13CF6B5-7E7B-417D-9BE7-E19F4EF5BF74</t>
  </si>
  <si>
    <t>SO70431</t>
  </si>
  <si>
    <t>1037812Vi12992</t>
  </si>
  <si>
    <t>6312166D-0ACF-468D-8FCF-ECD40FC692BE</t>
  </si>
  <si>
    <t>SO70432</t>
  </si>
  <si>
    <t>137833Vi11045</t>
  </si>
  <si>
    <t>80F6C7B2-05C4-4EB7-AD20-749361610D16</t>
  </si>
  <si>
    <t>SO70433</t>
  </si>
  <si>
    <t>838381Vi16207</t>
  </si>
  <si>
    <t>D45F47FD-9D83-426B-9455-721AB9F0C9AF</t>
  </si>
  <si>
    <t>SO70434</t>
  </si>
  <si>
    <t>238736Vi66242</t>
  </si>
  <si>
    <t>D68ECC46-C25A-4F65-80F7-523056A1A76C</t>
  </si>
  <si>
    <t>SO70435</t>
  </si>
  <si>
    <t>1139162Vi22639</t>
  </si>
  <si>
    <t>24820EFC-3C1E-459F-A311-3902C00FEC8C</t>
  </si>
  <si>
    <t>SO70436</t>
  </si>
  <si>
    <t>839596Vi58470</t>
  </si>
  <si>
    <t>18846D0C-0841-49C2-B97B-AEE17190AB2F</t>
  </si>
  <si>
    <t>SO70437</t>
  </si>
  <si>
    <t>239758Vi32273</t>
  </si>
  <si>
    <t>8FC4AE31-64B8-41DD-92B2-CC4A056E966A</t>
  </si>
  <si>
    <t>SO70438</t>
  </si>
  <si>
    <t>440548Vi77442</t>
  </si>
  <si>
    <t>D672EF23-580F-4217-929A-D9E293BC36F0</t>
  </si>
  <si>
    <t>SO70439</t>
  </si>
  <si>
    <t>240589Vi99064</t>
  </si>
  <si>
    <t>A746972D-5FF8-490D-BE8E-ADE26C674946</t>
  </si>
  <si>
    <t>SO70440</t>
  </si>
  <si>
    <t>10-4030-023834</t>
  </si>
  <si>
    <t>240756Vi42269</t>
  </si>
  <si>
    <t>174C1FF8-B11D-42BF-BA45-124F8FC93375</t>
  </si>
  <si>
    <t>SO70441</t>
  </si>
  <si>
    <t>840986Vi7733</t>
  </si>
  <si>
    <t>773E574A-FD90-4808-B040-CC0C28150B02</t>
  </si>
  <si>
    <t>SO70442</t>
  </si>
  <si>
    <t>10-4030-023586</t>
  </si>
  <si>
    <t>441015Vi47282</t>
  </si>
  <si>
    <t>13BADE6B-32CB-4526-938B-39C07FE62E31</t>
  </si>
  <si>
    <t>SO70443</t>
  </si>
  <si>
    <t>10-4030-023849</t>
  </si>
  <si>
    <t>1041021Vi38020</t>
  </si>
  <si>
    <t>3D201C20-2903-4E30-8727-2E5ABBDC4400</t>
  </si>
  <si>
    <t>SO70444</t>
  </si>
  <si>
    <t>10-4030-017691</t>
  </si>
  <si>
    <t>1041945Vi20208</t>
  </si>
  <si>
    <t>363D3F3A-4781-40FF-9163-7697CFE0AB36</t>
  </si>
  <si>
    <t>SO70445</t>
  </si>
  <si>
    <t>10-4030-025312</t>
  </si>
  <si>
    <t>642373Vi84146</t>
  </si>
  <si>
    <t>5DDAA1A4-931F-42FF-BB9C-75989308201F</t>
  </si>
  <si>
    <t>SO70446</t>
  </si>
  <si>
    <t>10-4030-027186</t>
  </si>
  <si>
    <t>542528Vi52304</t>
  </si>
  <si>
    <t>6A954131-66F5-4B92-91B7-D6845DA11466</t>
  </si>
  <si>
    <t>SO70447</t>
  </si>
  <si>
    <t>442532Vi34609</t>
  </si>
  <si>
    <t>DFDC1A17-4EB6-45AC-A0D1-E3EE93CE3660</t>
  </si>
  <si>
    <t>SO70448</t>
  </si>
  <si>
    <t>742816Vi42483</t>
  </si>
  <si>
    <t>FBDB3D8D-665F-49C7-BEC6-E146FA4ED4D9</t>
  </si>
  <si>
    <t>SO70449</t>
  </si>
  <si>
    <t>143177Vi47984</t>
  </si>
  <si>
    <t>72C73B0B-B4D7-43A0-8D17-B5A97C09E433</t>
  </si>
  <si>
    <t>SO70450</t>
  </si>
  <si>
    <t>743224Vi17302</t>
  </si>
  <si>
    <t>C86C9D9C-690A-4C85-AE9B-6F48EBB71A13</t>
  </si>
  <si>
    <t>SO70451</t>
  </si>
  <si>
    <t>843235Vi83521</t>
  </si>
  <si>
    <t>6CBCF143-8E06-4380-8C1D-94856C561AB1</t>
  </si>
  <si>
    <t>SO70452</t>
  </si>
  <si>
    <t>10-4030-027977</t>
  </si>
  <si>
    <t>743656Vi10962</t>
  </si>
  <si>
    <t>9506C708-EEB1-44C7-99CC-D09FD32E3D23</t>
  </si>
  <si>
    <t>SO70453</t>
  </si>
  <si>
    <t>816860Vi74226</t>
  </si>
  <si>
    <t>61BDD86C-00DE-424C-BFEB-B1B6BB50FE4C</t>
  </si>
  <si>
    <t>SO70454</t>
  </si>
  <si>
    <t>1116986Vi99458</t>
  </si>
  <si>
    <t>ED00CCC9-624D-4239-BFD1-94C431818A6A</t>
  </si>
  <si>
    <t>SO70455</t>
  </si>
  <si>
    <t>517002Vi77077</t>
  </si>
  <si>
    <t>436B8E14-6B1D-4F28-A5B3-6224CAFEFCAC</t>
  </si>
  <si>
    <t>SO70456</t>
  </si>
  <si>
    <t>517037Vi89954</t>
  </si>
  <si>
    <t>2FFA89ED-80DD-4FDA-9C63-24BF5D6DE635</t>
  </si>
  <si>
    <t>SO70457</t>
  </si>
  <si>
    <t>1217057Vi86645</t>
  </si>
  <si>
    <t>F0F520F6-C93D-4590-B422-452F5B2B9999</t>
  </si>
  <si>
    <t>SO70458</t>
  </si>
  <si>
    <t>10-4030-021981</t>
  </si>
  <si>
    <t>517602Vi39756</t>
  </si>
  <si>
    <t>F099B83C-BD8D-4CC2-9589-E30EFEDB043D</t>
  </si>
  <si>
    <t>SO70459</t>
  </si>
  <si>
    <t>1217612Vi34743</t>
  </si>
  <si>
    <t>DC2E2929-D60F-4232-9F7F-D4BC97FF109E</t>
  </si>
  <si>
    <t>SO70460</t>
  </si>
  <si>
    <t>10-4030-025013</t>
  </si>
  <si>
    <t>1218356Vi46886</t>
  </si>
  <si>
    <t>872E0D64-6240-48C6-B2D2-F06A7C1AC4A5</t>
  </si>
  <si>
    <t>SO70461</t>
  </si>
  <si>
    <t>318992Vi95044</t>
  </si>
  <si>
    <t>DB2620D3-0CA0-4DA8-851A-0539F7ACEA65</t>
  </si>
  <si>
    <t>SO70462</t>
  </si>
  <si>
    <t>519008Vi44649</t>
  </si>
  <si>
    <t>B997B620-BA54-43F5-B01C-46221A024C78</t>
  </si>
  <si>
    <t>SO70463</t>
  </si>
  <si>
    <t>1019053Vi70694</t>
  </si>
  <si>
    <t>EBC6E127-AF6E-4750-AC82-AD0E3BB14CC3</t>
  </si>
  <si>
    <t>SO70464</t>
  </si>
  <si>
    <t>419353Vi48125</t>
  </si>
  <si>
    <t>741A2D4C-7C37-44EB-8617-C20AA5B548B0</t>
  </si>
  <si>
    <t>SO70465</t>
  </si>
  <si>
    <t>1219480Vi88542</t>
  </si>
  <si>
    <t>E3BF6E93-EDB6-4219-A311-40A4A9CB999B</t>
  </si>
  <si>
    <t>SO70466</t>
  </si>
  <si>
    <t>10-4030-020589</t>
  </si>
  <si>
    <t>920072Vi16264</t>
  </si>
  <si>
    <t>81044706-3F8C-4764-A970-07661526F954</t>
  </si>
  <si>
    <t>SO70467</t>
  </si>
  <si>
    <t>1120099Vi4447</t>
  </si>
  <si>
    <t>0C50ECEF-F71B-42EA-9C23-22372C6102D5</t>
  </si>
  <si>
    <t>SO70468</t>
  </si>
  <si>
    <t>1020114Vi47897</t>
  </si>
  <si>
    <t>4937A321-919A-4868-A6E9-97623828B89F</t>
  </si>
  <si>
    <t>SO70469</t>
  </si>
  <si>
    <t>10-4030-011645</t>
  </si>
  <si>
    <t>620627Vi67926</t>
  </si>
  <si>
    <t>80920E6A-93D8-42E0-B3B1-177A9DEB20A8</t>
  </si>
  <si>
    <t>SO70470</t>
  </si>
  <si>
    <t>10-4030-029031</t>
  </si>
  <si>
    <t>921172Vi42687</t>
  </si>
  <si>
    <t>23ED60FC-70C8-4F87-91CA-2C1C0F85AF41</t>
  </si>
  <si>
    <t>SO70471</t>
  </si>
  <si>
    <t>10-4030-027567</t>
  </si>
  <si>
    <t>421474Vi82348</t>
  </si>
  <si>
    <t>F2BC35FD-F280-4760-AED6-249B214DF7FA</t>
  </si>
  <si>
    <t>SO70472</t>
  </si>
  <si>
    <t>10-4030-018749</t>
  </si>
  <si>
    <t>921512Vi46003</t>
  </si>
  <si>
    <t>033FB725-070C-4C7F-9A6A-0F2042347140</t>
  </si>
  <si>
    <t>SO70473</t>
  </si>
  <si>
    <t>10-4030-027999</t>
  </si>
  <si>
    <t>621752Vi36145</t>
  </si>
  <si>
    <t>68998FCC-9238-44AA-A183-6FCEBE338BF4</t>
  </si>
  <si>
    <t>SO70474</t>
  </si>
  <si>
    <t>10-4030-024936</t>
  </si>
  <si>
    <t>422219Vi61178</t>
  </si>
  <si>
    <t>231FF87F-364D-47F3-9B0F-FA81B000BE75</t>
  </si>
  <si>
    <t>SO70475</t>
  </si>
  <si>
    <t>10-4030-026574</t>
  </si>
  <si>
    <t>322275Vi79321</t>
  </si>
  <si>
    <t>ECD7581A-BF50-43CE-B882-9F6F131DE26B</t>
  </si>
  <si>
    <t>SO70476</t>
  </si>
  <si>
    <t>522791Vi91761</t>
  </si>
  <si>
    <t>6D96FBCE-8A63-450F-9B3F-19A274121F9F</t>
  </si>
  <si>
    <t>SO70477</t>
  </si>
  <si>
    <t>1023147Vi80</t>
  </si>
  <si>
    <t>8A64A6C0-B836-489F-B065-5AA2001AFED9</t>
  </si>
  <si>
    <t>SO70478</t>
  </si>
  <si>
    <t>10-4030-021722</t>
  </si>
  <si>
    <t>523326Vi67526</t>
  </si>
  <si>
    <t>152766C8-EB49-4894-8AE0-4814B541DE8B</t>
  </si>
  <si>
    <t>SO70479</t>
  </si>
  <si>
    <t>10-4030-023259</t>
  </si>
  <si>
    <t>1023331Vi73636</t>
  </si>
  <si>
    <t>1891B6F9-B757-4F93-8E17-356CA686733A</t>
  </si>
  <si>
    <t>SO70480</t>
  </si>
  <si>
    <t>10-4030-020025</t>
  </si>
  <si>
    <t>523961Vi2611</t>
  </si>
  <si>
    <t>8DD64B96-4FE3-40FC-A316-A4645BC56153</t>
  </si>
  <si>
    <t>SO70481</t>
  </si>
  <si>
    <t>10-4030-020770</t>
  </si>
  <si>
    <t>524015Vi11792</t>
  </si>
  <si>
    <t>34D98FEB-4C32-4DCB-B2FF-DAC8DF99C1AC</t>
  </si>
  <si>
    <t>SO70482</t>
  </si>
  <si>
    <t>324253Vi73922</t>
  </si>
  <si>
    <t>5738C6DE-784F-46E1-A6E7-5683D723C7A4</t>
  </si>
  <si>
    <t>SO70483</t>
  </si>
  <si>
    <t>10-4030-017180</t>
  </si>
  <si>
    <t>424803Vi60286</t>
  </si>
  <si>
    <t>3B3A01D2-5E16-49AB-927D-51B0071CD502</t>
  </si>
  <si>
    <t>SO70484</t>
  </si>
  <si>
    <t>10-4030-017340</t>
  </si>
  <si>
    <t>625528Vi56079</t>
  </si>
  <si>
    <t>A93EBE19-0BD2-478E-BBA4-B44AB4DD122D</t>
  </si>
  <si>
    <t>SO70485</t>
  </si>
  <si>
    <t>10-4030-022095</t>
  </si>
  <si>
    <t>225957Vi88881</t>
  </si>
  <si>
    <t>E305A2B5-8795-44DA-B136-29774262DA49</t>
  </si>
  <si>
    <t>SO70486</t>
  </si>
  <si>
    <t>10-4030-014607</t>
  </si>
  <si>
    <t>226247Vi20592</t>
  </si>
  <si>
    <t>960B6562-8676-43EB-815B-92E53F1D199A</t>
  </si>
  <si>
    <t>SO70487</t>
  </si>
  <si>
    <t>10-4030-019044</t>
  </si>
  <si>
    <t>526829Vi42460</t>
  </si>
  <si>
    <t>191D4676-194F-42EC-8FA0-F3A253E61BC0</t>
  </si>
  <si>
    <t>SO70488</t>
  </si>
  <si>
    <t>10-4030-025753</t>
  </si>
  <si>
    <t>427348Vi38953</t>
  </si>
  <si>
    <t>D2AC5FA8-379A-4F56-80DA-AC5023333532</t>
  </si>
  <si>
    <t>SO70489</t>
  </si>
  <si>
    <t>10-4030-020927</t>
  </si>
  <si>
    <t>728031Vi50228</t>
  </si>
  <si>
    <t>E349D693-4D7D-48AF-9EF7-9B88970C6CD8</t>
  </si>
  <si>
    <t>SO70490</t>
  </si>
  <si>
    <t>628096Vi90191</t>
  </si>
  <si>
    <t>C903BEE2-BECB-4630-9DAA-E670ED7ECEF9</t>
  </si>
  <si>
    <t>SO70491</t>
  </si>
  <si>
    <t>10-4030-028445</t>
  </si>
  <si>
    <t>728815Vi43124</t>
  </si>
  <si>
    <t>5E4AC13A-280C-49BB-8C18-E2F352779270</t>
  </si>
  <si>
    <t>SO70492</t>
  </si>
  <si>
    <t>10-4030-014934</t>
  </si>
  <si>
    <t>1028906Vi67374</t>
  </si>
  <si>
    <t>2686697A-BC0F-4947-BA8E-B3949DB07F54</t>
  </si>
  <si>
    <t>SO70493</t>
  </si>
  <si>
    <t>10-4030-014527</t>
  </si>
  <si>
    <t>128948Vi81802</t>
  </si>
  <si>
    <t>F3015500-CAAA-47B4-BAFD-62780B49A5AF</t>
  </si>
  <si>
    <t>SO70494</t>
  </si>
  <si>
    <t>429188Vi86906</t>
  </si>
  <si>
    <t>61310714-91FD-43E8-82ED-6B46FA404591</t>
  </si>
  <si>
    <t>SO70495</t>
  </si>
  <si>
    <t>629237Vi72250</t>
  </si>
  <si>
    <t>1C65DB2E-D661-4EEB-8759-41B15A717DF9</t>
  </si>
  <si>
    <t>SO70496</t>
  </si>
  <si>
    <t>1229253Vi72115</t>
  </si>
  <si>
    <t>48AED9D1-D713-41F6-AC6E-EE9C849B041B</t>
  </si>
  <si>
    <t>SO70497</t>
  </si>
  <si>
    <t>1029536Vi97339</t>
  </si>
  <si>
    <t>E5B7DDD4-7EC6-4106-A09F-9D51C9E79772</t>
  </si>
  <si>
    <t>SO70498</t>
  </si>
  <si>
    <t>429595Vi30950</t>
  </si>
  <si>
    <t>13F37A15-8167-49D1-B4C6-A8496F542B92</t>
  </si>
  <si>
    <t>SO70499</t>
  </si>
  <si>
    <t>10-4030-013200</t>
  </si>
  <si>
    <t>130041Vi86442</t>
  </si>
  <si>
    <t>27F563B3-9EB7-4E2D-B849-228FB4CDA1CB</t>
  </si>
  <si>
    <t>SO70500</t>
  </si>
  <si>
    <t>10-4030-012127</t>
  </si>
  <si>
    <t>430847Vi94667</t>
  </si>
  <si>
    <t>0D29C8EB-4E16-4FF4-81E9-578A4EDAC53E</t>
  </si>
  <si>
    <t>SO70501</t>
  </si>
  <si>
    <t>1136373Vi64475</t>
  </si>
  <si>
    <t>57ED77A8-997F-4661-A5F1-A5CAA06D9AF5</t>
  </si>
  <si>
    <t>SO70502</t>
  </si>
  <si>
    <t>10-4030-016967</t>
  </si>
  <si>
    <t>1136509Vi70003</t>
  </si>
  <si>
    <t>3C1F7780-36A5-4EF3-939E-B770B94106BD</t>
  </si>
  <si>
    <t>SO70503</t>
  </si>
  <si>
    <t>10-4030-019746</t>
  </si>
  <si>
    <t>1136731Vi2542</t>
  </si>
  <si>
    <t>D3E4E4A6-8860-4EAA-97C0-CBC9B3340B32</t>
  </si>
  <si>
    <t>SO70504</t>
  </si>
  <si>
    <t>436802Vi51700</t>
  </si>
  <si>
    <t>8FEC8510-EE9B-4A25-8756-BD8D4537D1C7</t>
  </si>
  <si>
    <t>SO70505</t>
  </si>
  <si>
    <t>636806Vi6791</t>
  </si>
  <si>
    <t>A9C02444-D153-404F-B1C1-3063FDBC8FF4</t>
  </si>
  <si>
    <t>SO70506</t>
  </si>
  <si>
    <t>10-4030-018839</t>
  </si>
  <si>
    <t>936833Vi26738</t>
  </si>
  <si>
    <t>3BDEBAD9-E8A9-4357-898C-8D7A638CEF07</t>
  </si>
  <si>
    <t>SO70507</t>
  </si>
  <si>
    <t>737794Vi63799</t>
  </si>
  <si>
    <t>CB8A2C6C-DFEF-4F2F-9139-C6EDB9FEF06B</t>
  </si>
  <si>
    <t>SO70508</t>
  </si>
  <si>
    <t>738334Vi33866</t>
  </si>
  <si>
    <t>662DECFB-9E5D-4AB7-A1A6-19BB2A7F8E14</t>
  </si>
  <si>
    <t>SO70509</t>
  </si>
  <si>
    <t>138686Vi30319</t>
  </si>
  <si>
    <t>BB07C33D-EA65-421E-8826-6E5F10181A0D</t>
  </si>
  <si>
    <t>SO70510</t>
  </si>
  <si>
    <t>138778Vi35835</t>
  </si>
  <si>
    <t>02C7B508-FCE2-4C03-87E1-74E3A695B05D</t>
  </si>
  <si>
    <t>SO70511</t>
  </si>
  <si>
    <t>10-4030-023484</t>
  </si>
  <si>
    <t>340750Vi81859</t>
  </si>
  <si>
    <t>249DFBF4-EDE4-467E-89FD-315802761DD8</t>
  </si>
  <si>
    <t>SO70512</t>
  </si>
  <si>
    <t>10-4030-023854</t>
  </si>
  <si>
    <t>640985Vi40783</t>
  </si>
  <si>
    <t>A647847C-969F-413D-AA6B-0DAAEF35151B</t>
  </si>
  <si>
    <t>SO70513</t>
  </si>
  <si>
    <t>10-4030-021588</t>
  </si>
  <si>
    <t>341602Vi97484</t>
  </si>
  <si>
    <t>E0A99C8F-CA09-4607-A1C8-7C82DBDADCB7</t>
  </si>
  <si>
    <t>SO70514</t>
  </si>
  <si>
    <t>10-4030-021590</t>
  </si>
  <si>
    <t>341603Vi33278</t>
  </si>
  <si>
    <t>D11CED4C-A86D-4D38-B6AA-A005EBE9279B</t>
  </si>
  <si>
    <t>SO70515</t>
  </si>
  <si>
    <t>10-4030-018670</t>
  </si>
  <si>
    <t>141939Vi70490</t>
  </si>
  <si>
    <t>7E0F2A69-8E6D-46E1-9B10-40841A8DE395</t>
  </si>
  <si>
    <t>SO70516</t>
  </si>
  <si>
    <t>10-4030-020887</t>
  </si>
  <si>
    <t>442345Vi44346</t>
  </si>
  <si>
    <t>633FA1EF-AEEB-43B3-8E2E-FA9E1BCD9125</t>
  </si>
  <si>
    <t>SO70517</t>
  </si>
  <si>
    <t>10-4030-024835</t>
  </si>
  <si>
    <t>342372Vi7696</t>
  </si>
  <si>
    <t>2069584F-BCDD-4263-954F-89B7B1E1591A</t>
  </si>
  <si>
    <t>SO70518</t>
  </si>
  <si>
    <t>10-4030-025504</t>
  </si>
  <si>
    <t>642533Vi9734</t>
  </si>
  <si>
    <t>1E3D45EE-C3BD-42D1-A405-E2C36697CF97</t>
  </si>
  <si>
    <t>SO70519</t>
  </si>
  <si>
    <t>10-4030-025550</t>
  </si>
  <si>
    <t>742783Vi48668</t>
  </si>
  <si>
    <t>2B53B962-4EBF-40BD-80A1-C8A270BFFFE9</t>
  </si>
  <si>
    <t>SO70520</t>
  </si>
  <si>
    <t>10-4030-025661</t>
  </si>
  <si>
    <t>243090Vi81862</t>
  </si>
  <si>
    <t>DAEEE82A-7166-4247-86E8-1D0DC5CEDC9E</t>
  </si>
  <si>
    <t>SO70521</t>
  </si>
  <si>
    <t>143181Vi24602</t>
  </si>
  <si>
    <t>3975A1DE-6100-492B-A395-7094E644BB9A</t>
  </si>
  <si>
    <t>SO70522</t>
  </si>
  <si>
    <t>443619Vi87784</t>
  </si>
  <si>
    <t>261E78B0-8EB8-4EBF-A6BE-D2BCE8277D65</t>
  </si>
  <si>
    <t>SO70523</t>
  </si>
  <si>
    <t>10-4030-022599</t>
  </si>
  <si>
    <t>516576Vi69135</t>
  </si>
  <si>
    <t>AEB1E283-408B-4090-A894-89E909C35515</t>
  </si>
  <si>
    <t>SO70524</t>
  </si>
  <si>
    <t>816607Vi81866</t>
  </si>
  <si>
    <t>6E255D2A-02C2-48AF-A5F6-C4E2E0ECC151</t>
  </si>
  <si>
    <t>SO70525</t>
  </si>
  <si>
    <t>416881Vi97785</t>
  </si>
  <si>
    <t>13438F0C-93C3-4FD2-B406-95E8151C4577</t>
  </si>
  <si>
    <t>SO70526</t>
  </si>
  <si>
    <t>416904Vi76985</t>
  </si>
  <si>
    <t>A0893646-031E-4B36-86C2-2248F7C39A07</t>
  </si>
  <si>
    <t>SO70527</t>
  </si>
  <si>
    <t>10-4030-024228</t>
  </si>
  <si>
    <t>418467Vi13811</t>
  </si>
  <si>
    <t>CB5D8386-68DA-49DB-A6BA-B176BC0FE286</t>
  </si>
  <si>
    <t>SO70528</t>
  </si>
  <si>
    <t>1018911Vi90207</t>
  </si>
  <si>
    <t>7B8CABBA-15BC-47A1-ABE2-314020C3F3A2</t>
  </si>
  <si>
    <t>SO70529</t>
  </si>
  <si>
    <t>10-4030-018466</t>
  </si>
  <si>
    <t>819060Vi10142</t>
  </si>
  <si>
    <t>23667ED5-08EA-4FD8-B2F8-39BCBAD5ED83</t>
  </si>
  <si>
    <t>SO70530</t>
  </si>
  <si>
    <t>920221Vi80054</t>
  </si>
  <si>
    <t>8676F86D-A63E-4E93-B51E-A99487DC3930</t>
  </si>
  <si>
    <t>SO70531</t>
  </si>
  <si>
    <t>DB43F495-359C-4228-A904-C8B52CD2C9C0</t>
  </si>
  <si>
    <t>SO70532</t>
  </si>
  <si>
    <t>520734Vi90551</t>
  </si>
  <si>
    <t>BDF5F623-1DF7-498D-B6D3-707DC90798C5</t>
  </si>
  <si>
    <t>SO70533</t>
  </si>
  <si>
    <t>10-4030-029125</t>
  </si>
  <si>
    <t>1020863Vi36521</t>
  </si>
  <si>
    <t>0216929C-6562-4886-9F53-DA39344BD1EF</t>
  </si>
  <si>
    <t>SO70534</t>
  </si>
  <si>
    <t>721627Vi73456</t>
  </si>
  <si>
    <t>05CC25AC-D906-4707-B8DB-77684CA7CB64</t>
  </si>
  <si>
    <t>SO70535</t>
  </si>
  <si>
    <t>922178Vi48369</t>
  </si>
  <si>
    <t>08971BE2-FFF0-4ABE-98F4-0E60722BC384</t>
  </si>
  <si>
    <t>SO70536</t>
  </si>
  <si>
    <t>422732Vi27739</t>
  </si>
  <si>
    <t>551DB2AD-EDE8-4699-AC7B-0D653C6C89C5</t>
  </si>
  <si>
    <t>SO70537</t>
  </si>
  <si>
    <t>10-4030-023247</t>
  </si>
  <si>
    <t>722761Vi59921</t>
  </si>
  <si>
    <t>8196E477-C247-4898-B848-7E4A069B2798</t>
  </si>
  <si>
    <t>SO70538</t>
  </si>
  <si>
    <t>523051Vi53436</t>
  </si>
  <si>
    <t>0ACE3E1C-1D72-4E87-AA28-197A6BE7D282</t>
  </si>
  <si>
    <t>SO70539</t>
  </si>
  <si>
    <t>10-4030-023068</t>
  </si>
  <si>
    <t>123184Vi65118</t>
  </si>
  <si>
    <t>F208D930-0577-45E8-88BF-7EA6C9329E83</t>
  </si>
  <si>
    <t>SO70540</t>
  </si>
  <si>
    <t>1123263Vi79435</t>
  </si>
  <si>
    <t>70EBBF2C-CE3C-4749-A189-8AE5711F5E1C</t>
  </si>
  <si>
    <t>SO70541</t>
  </si>
  <si>
    <t>10-4030-020363</t>
  </si>
  <si>
    <t>823854Vi18658</t>
  </si>
  <si>
    <t>05ED1094-5A1A-4EFA-A418-18D287A27CB8</t>
  </si>
  <si>
    <t>SO70542</t>
  </si>
  <si>
    <t>10-4030-020362</t>
  </si>
  <si>
    <t>123871Vi5369</t>
  </si>
  <si>
    <t>8B53050A-436F-4273-93DD-6BCDB8C19CA9</t>
  </si>
  <si>
    <t>SO70543</t>
  </si>
  <si>
    <t>10-4030-019810</t>
  </si>
  <si>
    <t>124045Vi24216</t>
  </si>
  <si>
    <t>72D4C482-2D8D-4215-812F-08D34007B408</t>
  </si>
  <si>
    <t>SO70544</t>
  </si>
  <si>
    <t>10-4030-017588</t>
  </si>
  <si>
    <t>324741Vi83737</t>
  </si>
  <si>
    <t>C2420BD7-56EB-4E35-901A-D379696DB6F2</t>
  </si>
  <si>
    <t>SO70545</t>
  </si>
  <si>
    <t>324856Vi58838</t>
  </si>
  <si>
    <t>9DCB178E-625B-4ECF-A1F6-53C7AADCEA05</t>
  </si>
  <si>
    <t>SO70546</t>
  </si>
  <si>
    <t>10-4030-018910</t>
  </si>
  <si>
    <t>725378Vi29077</t>
  </si>
  <si>
    <t>224BA532-FD30-4795-8E5C-4CEAC5B539EE</t>
  </si>
  <si>
    <t>SO70547</t>
  </si>
  <si>
    <t>10-4030-015286</t>
  </si>
  <si>
    <t>525643Vi83801</t>
  </si>
  <si>
    <t>2237EB4E-BD19-450D-B7D7-C4C3B3C142AD</t>
  </si>
  <si>
    <t>SO70548</t>
  </si>
  <si>
    <t>10-4030-013459</t>
  </si>
  <si>
    <t>826179Vi45001</t>
  </si>
  <si>
    <t>14F9402B-5C7D-47EE-B648-F244091A8860</t>
  </si>
  <si>
    <t>SO70549</t>
  </si>
  <si>
    <t>10-4030-023487</t>
  </si>
  <si>
    <t>1126199Vi61874</t>
  </si>
  <si>
    <t>09BA87B6-2D47-439C-9193-F6F05EF16A7D</t>
  </si>
  <si>
    <t>SO70550</t>
  </si>
  <si>
    <t>10-4030-015698</t>
  </si>
  <si>
    <t>626636Vi78739</t>
  </si>
  <si>
    <t>C01507F7-1FE6-4109-8CEE-158EDA3AE511</t>
  </si>
  <si>
    <t>SO70551</t>
  </si>
  <si>
    <t>10-4030-028550</t>
  </si>
  <si>
    <t>827010Vi76575</t>
  </si>
  <si>
    <t>38329820-1133-4BAE-BA5C-2D1CD8046C83</t>
  </si>
  <si>
    <t>SO70552</t>
  </si>
  <si>
    <t>10-4030-029378</t>
  </si>
  <si>
    <t>927026Vi91776</t>
  </si>
  <si>
    <t>6DCF4129-17F0-4A72-8938-E7CDEBDA7CE7</t>
  </si>
  <si>
    <t>SO70553</t>
  </si>
  <si>
    <t>10-4030-021109</t>
  </si>
  <si>
    <t>76F04574-4318-4279-AEE8-0FC747BA0B1B</t>
  </si>
  <si>
    <t>SO70554</t>
  </si>
  <si>
    <t>10-4030-018001</t>
  </si>
  <si>
    <t>627636Vi93854</t>
  </si>
  <si>
    <t>BAE9BE5D-F1C2-454E-88E6-CB08AE5C7A85</t>
  </si>
  <si>
    <t>SO70555</t>
  </si>
  <si>
    <t>A1DC2084-94E9-4EF6-85C4-335558F092B2</t>
  </si>
  <si>
    <t>SO70556</t>
  </si>
  <si>
    <t>10-4030-020935</t>
  </si>
  <si>
    <t>228449Vi87273</t>
  </si>
  <si>
    <t>8A1784BC-AE97-4301-9B91-C496B94DE1CA</t>
  </si>
  <si>
    <t>SO70557</t>
  </si>
  <si>
    <t>10-4030-014692</t>
  </si>
  <si>
    <t>328593Vi46297</t>
  </si>
  <si>
    <t>DA4A47CD-5CD3-4A72-A7A6-0BFACC1BD6DA</t>
  </si>
  <si>
    <t>SO70558</t>
  </si>
  <si>
    <t>10-4030-027805</t>
  </si>
  <si>
    <t>1029206Vi72293</t>
  </si>
  <si>
    <t>9903B7CC-3B09-4FE7-8D3B-9F5D1B26F284</t>
  </si>
  <si>
    <t>SO70559</t>
  </si>
  <si>
    <t>229262Vi93549</t>
  </si>
  <si>
    <t>DBB6F480-937E-42FB-8535-F20C6BD6C2B3</t>
  </si>
  <si>
    <t>SO70560</t>
  </si>
  <si>
    <t>1029518Vi12260</t>
  </si>
  <si>
    <t>7BBAEA8E-D03D-4269-BEED-E7CE514EA820</t>
  </si>
  <si>
    <t>SO70561</t>
  </si>
  <si>
    <t>629565Vi31589</t>
  </si>
  <si>
    <t>811C894F-FE8B-44AC-8757-8CFE271A6E1E</t>
  </si>
  <si>
    <t>SO70562</t>
  </si>
  <si>
    <t>429771Vi6801</t>
  </si>
  <si>
    <t>83D469AD-2D8A-4D91-A4C1-67E0453F51B3</t>
  </si>
  <si>
    <t>SO70563</t>
  </si>
  <si>
    <t>10-4030-012786</t>
  </si>
  <si>
    <t>1030024Vi74454</t>
  </si>
  <si>
    <t>FE46370F-7B45-44D8-A8E0-1EE4387A7276</t>
  </si>
  <si>
    <t>SO70564</t>
  </si>
  <si>
    <t>10-4030-019982</t>
  </si>
  <si>
    <t>1135457Vi35939</t>
  </si>
  <si>
    <t>D2025606-E25A-4631-BA1B-744D35FB99EF</t>
  </si>
  <si>
    <t>SO70565</t>
  </si>
  <si>
    <t>10-4030-019990</t>
  </si>
  <si>
    <t>ED4EB5D9-43B4-4B7D-91E2-7E6D29927FF5</t>
  </si>
  <si>
    <t>SO70566</t>
  </si>
  <si>
    <t>10-4030-016150</t>
  </si>
  <si>
    <t>235465Vi52594</t>
  </si>
  <si>
    <t>2A7DB125-13D0-4DD9-9270-E9EC745EFB9A</t>
  </si>
  <si>
    <t>SO70567</t>
  </si>
  <si>
    <t>10-4030-016366</t>
  </si>
  <si>
    <t>835876Vi21249</t>
  </si>
  <si>
    <t>FCF837A1-EC86-4323-9A83-77C40D2ED6AC</t>
  </si>
  <si>
    <t>SO70568</t>
  </si>
  <si>
    <t>10-4030-013851</t>
  </si>
  <si>
    <t>836380Vi35980</t>
  </si>
  <si>
    <t>962F8C85-84D0-405D-8C8F-39CE3171C226</t>
  </si>
  <si>
    <t>SO70569</t>
  </si>
  <si>
    <t>10-4030-017007</t>
  </si>
  <si>
    <t>936807Vi37615</t>
  </si>
  <si>
    <t>FFE1E129-1514-4312-84D9-EF4F9871AB9B</t>
  </si>
  <si>
    <t>SO70570</t>
  </si>
  <si>
    <t>10-4030-019661</t>
  </si>
  <si>
    <t>937076Vi85170</t>
  </si>
  <si>
    <t>3912F609-AF2E-41AC-971E-7793F45C2EB1</t>
  </si>
  <si>
    <t>SO70571</t>
  </si>
  <si>
    <t>10-4030-013709</t>
  </si>
  <si>
    <t>137079Vi49289</t>
  </si>
  <si>
    <t>575BCC96-E672-4007-B4A0-DFAA21693492</t>
  </si>
  <si>
    <t>SO70572</t>
  </si>
  <si>
    <t>837615Vi81286</t>
  </si>
  <si>
    <t>24E35C5A-FE14-4891-AFEA-F9F812BD5F04</t>
  </si>
  <si>
    <t>SO70573</t>
  </si>
  <si>
    <t>10-4030-029362</t>
  </si>
  <si>
    <t>737791Vi37259</t>
  </si>
  <si>
    <t>57360947-25EF-46B2-8D32-FB734BE3A9FC</t>
  </si>
  <si>
    <t>SO70574</t>
  </si>
  <si>
    <t>537811Vi24068</t>
  </si>
  <si>
    <t>0B207198-00B8-4E3C-B2D3-01B2FA55229D</t>
  </si>
  <si>
    <t>SO70575</t>
  </si>
  <si>
    <t>937842Vi63415</t>
  </si>
  <si>
    <t>76281029-7289-4346-B6E8-461F3DE2478C</t>
  </si>
  <si>
    <t>SO70576</t>
  </si>
  <si>
    <t>938338Vi38500</t>
  </si>
  <si>
    <t>0AD5308C-AE87-41AF-8CCE-771CA1691C11</t>
  </si>
  <si>
    <t>SO70577</t>
  </si>
  <si>
    <t>238368Vi31786</t>
  </si>
  <si>
    <t>01CD3732-84DE-46E7-92A8-84124982A655</t>
  </si>
  <si>
    <t>SO70578</t>
  </si>
  <si>
    <t>338376Vi60070</t>
  </si>
  <si>
    <t>742A42F3-9633-464B-82BA-E18B31A36145</t>
  </si>
  <si>
    <t>SO70579</t>
  </si>
  <si>
    <t>1238733Vi29194</t>
  </si>
  <si>
    <t>FD425BC0-6B8D-43BC-8F04-A1709CF2E4FE</t>
  </si>
  <si>
    <t>SO70580</t>
  </si>
  <si>
    <t>439141Vi85250</t>
  </si>
  <si>
    <t>7837946F-96E5-42CE-8DA0-B0964117349E</t>
  </si>
  <si>
    <t>SO70581</t>
  </si>
  <si>
    <t>1139749Vi88803</t>
  </si>
  <si>
    <t>15690410-9B83-42D3-A940-9DB6D2AB8788</t>
  </si>
  <si>
    <t>SO70582</t>
  </si>
  <si>
    <t>640008Vi86449</t>
  </si>
  <si>
    <t>54080A98-8AEB-48F9-B7C9-EA4D612A2A6E</t>
  </si>
  <si>
    <t>SO70583</t>
  </si>
  <si>
    <t>940223Vi27685</t>
  </si>
  <si>
    <t>053D44D3-C973-4124-891E-E9DAB0B2695C</t>
  </si>
  <si>
    <t>SO70584</t>
  </si>
  <si>
    <t>10-4030-024979</t>
  </si>
  <si>
    <t>1140527Vi70774</t>
  </si>
  <si>
    <t>2EF976A4-D47B-4244-B062-FFA892311387</t>
  </si>
  <si>
    <t>SO70585</t>
  </si>
  <si>
    <t>540560Vi16052</t>
  </si>
  <si>
    <t>6172E548-1DE5-4E4A-B240-F3B1EF1E3B65</t>
  </si>
  <si>
    <t>SO70586</t>
  </si>
  <si>
    <t>10-4030-021798</t>
  </si>
  <si>
    <t>1241200Vi28720</t>
  </si>
  <si>
    <t>218A928A-E29E-4C8E-979F-6636AF0946FA</t>
  </si>
  <si>
    <t>SO70587</t>
  </si>
  <si>
    <t>10-4030-018654</t>
  </si>
  <si>
    <t>741937Vi10055</t>
  </si>
  <si>
    <t>3954BAAB-B97C-4E9A-A96F-B260811FFDCE</t>
  </si>
  <si>
    <t>SO70588</t>
  </si>
  <si>
    <t>10-4030-018606</t>
  </si>
  <si>
    <t>641975Vi37334</t>
  </si>
  <si>
    <t>B4FD4254-05F2-48C7-8D9A-13855C4B31E7</t>
  </si>
  <si>
    <t>SO70589</t>
  </si>
  <si>
    <t>142328Vi18488</t>
  </si>
  <si>
    <t>678E703F-CB0D-48CE-8272-6845A7F7AC4B</t>
  </si>
  <si>
    <t>SO70590</t>
  </si>
  <si>
    <t>10-4030-025486</t>
  </si>
  <si>
    <t>442530Vi31866</t>
  </si>
  <si>
    <t>FD01C527-9533-497B-85D1-AE8CA837A372</t>
  </si>
  <si>
    <t>SO70591</t>
  </si>
  <si>
    <t>10-4030-028427</t>
  </si>
  <si>
    <t>442536Vi48568</t>
  </si>
  <si>
    <t>5A0D55E3-A5C3-4465-AE98-A825C972BEBC</t>
  </si>
  <si>
    <t>SO70592</t>
  </si>
  <si>
    <t>10-4030-027162</t>
  </si>
  <si>
    <t>26F6092F-05C3-47AC-BE13-9AC6AAF9926B</t>
  </si>
  <si>
    <t>SO70593</t>
  </si>
  <si>
    <t>743176Vi576</t>
  </si>
  <si>
    <t>659B2CA1-40B5-4E33-8A74-34D6B0814824</t>
  </si>
  <si>
    <t>SO70594</t>
  </si>
  <si>
    <t>1143184Vi57638</t>
  </si>
  <si>
    <t>434D8DDD-36D5-4638-862E-BDB7BFFBE7E4</t>
  </si>
  <si>
    <t>SO70595</t>
  </si>
  <si>
    <t>10-4030-028098</t>
  </si>
  <si>
    <t>743369Vi64157</t>
  </si>
  <si>
    <t>7822B78A-6128-409B-814B-C7BD1AC82D0A</t>
  </si>
  <si>
    <t>SO70596</t>
  </si>
  <si>
    <t>143458Vi79507</t>
  </si>
  <si>
    <t>24397E66-158A-4059-B4DB-0D6F853F3B26</t>
  </si>
  <si>
    <t>SO70597</t>
  </si>
  <si>
    <t>1043624Vi9309</t>
  </si>
  <si>
    <t>292B839A-18A9-4F52-9873-EF5C48859C88</t>
  </si>
  <si>
    <t>SO70598</t>
  </si>
  <si>
    <t>317026Vi8052</t>
  </si>
  <si>
    <t>B76A0FA9-CA09-4086-B12F-3C230506DDE8</t>
  </si>
  <si>
    <t>SO70599</t>
  </si>
  <si>
    <t>10-4030-023537</t>
  </si>
  <si>
    <t>717966Vi80692</t>
  </si>
  <si>
    <t>0FBB8F6E-0655-4E1D-98AE-CF7B55280C74</t>
  </si>
  <si>
    <t>SO70600</t>
  </si>
  <si>
    <t>618895Vi17850</t>
  </si>
  <si>
    <t>77A38F9A-697D-4866-BD48-7595D039C26A</t>
  </si>
  <si>
    <t>SO70601</t>
  </si>
  <si>
    <t>10-4030-022508</t>
  </si>
  <si>
    <t>119490Vi13365</t>
  </si>
  <si>
    <t>6C3E5E8C-29A0-4C12-B6EF-594902CBFFA8</t>
  </si>
  <si>
    <t>SO70602</t>
  </si>
  <si>
    <t>419564Vi35078</t>
  </si>
  <si>
    <t>5B99D038-8AA8-43C9-9DEE-C1D2638FB050</t>
  </si>
  <si>
    <t>SO70603</t>
  </si>
  <si>
    <t>1020084Vi58914</t>
  </si>
  <si>
    <t>519CD3C0-A973-47EC-9BDB-2A0958EC8765</t>
  </si>
  <si>
    <t>SO70604</t>
  </si>
  <si>
    <t>10-4030-020911</t>
  </si>
  <si>
    <t>220222Vi95201</t>
  </si>
  <si>
    <t>18EA6AC6-911C-457A-9F73-39ED36251216</t>
  </si>
  <si>
    <t>SO70605</t>
  </si>
  <si>
    <t>320465Vi98622</t>
  </si>
  <si>
    <t>DD7117C5-C838-4E93-B0CE-51702ECB2B0F</t>
  </si>
  <si>
    <t>SO70606</t>
  </si>
  <si>
    <t>120556Vi61184</t>
  </si>
  <si>
    <t>9C6C81E2-C9C6-4103-B5D1-EE6A7FD619CD</t>
  </si>
  <si>
    <t>SO70607</t>
  </si>
  <si>
    <t>920651Vi21788</t>
  </si>
  <si>
    <t>2922B795-14C4-467E-9A1A-6AC6A3994442</t>
  </si>
  <si>
    <t>SO70608</t>
  </si>
  <si>
    <t>10-4030-029227</t>
  </si>
  <si>
    <t>920982Vi34659</t>
  </si>
  <si>
    <t>A0E1B055-0E4E-4FFF-B924-FB02757B5208</t>
  </si>
  <si>
    <t>SO70609</t>
  </si>
  <si>
    <t>0EBFE80A-9A41-4E00-A3A5-44BA1F8C980C</t>
  </si>
  <si>
    <t>SO70610</t>
  </si>
  <si>
    <t>10-4030-027278</t>
  </si>
  <si>
    <t>821696Vi81852</t>
  </si>
  <si>
    <t>C7965548-BE12-498E-B52B-2FA5B6ACB914</t>
  </si>
  <si>
    <t>SO70611</t>
  </si>
  <si>
    <t>10-4030-026704</t>
  </si>
  <si>
    <t>1221913Vi86756</t>
  </si>
  <si>
    <t>CF014ADB-6295-40FF-A8E9-4AE5293F60DA</t>
  </si>
  <si>
    <t>SO70612</t>
  </si>
  <si>
    <t>10-4030-027432</t>
  </si>
  <si>
    <t>521945Vi74816</t>
  </si>
  <si>
    <t>6A10B133-4B0F-4888-816D-2E99DCBFB742</t>
  </si>
  <si>
    <t>SO70613</t>
  </si>
  <si>
    <t>522185Vi44816</t>
  </si>
  <si>
    <t>91035D7C-2F0E-461C-8AF5-3C1C19880A6C</t>
  </si>
  <si>
    <t>SO70614</t>
  </si>
  <si>
    <t>10-4030-024319</t>
  </si>
  <si>
    <t>722424Vi91258</t>
  </si>
  <si>
    <t>A1AABF6A-B6AE-4A22-86CC-CBE53E868003</t>
  </si>
  <si>
    <t>SO70615</t>
  </si>
  <si>
    <t>322443Vi6323</t>
  </si>
  <si>
    <t>D07D7994-23E0-4FCA-911E-402956A9667B</t>
  </si>
  <si>
    <t>SO70616</t>
  </si>
  <si>
    <t>822512Vi72014</t>
  </si>
  <si>
    <t>D22525C4-347D-4BAC-8121-E50F0F814978</t>
  </si>
  <si>
    <t>SO70617</t>
  </si>
  <si>
    <t>10-4030-024628</t>
  </si>
  <si>
    <t>323068Vi1173</t>
  </si>
  <si>
    <t>910E3820-2FA3-4EF6-AD02-6CEAF3441CE1</t>
  </si>
  <si>
    <t>SO70618</t>
  </si>
  <si>
    <t>10-4030-022124</t>
  </si>
  <si>
    <t>1223125Vi81722</t>
  </si>
  <si>
    <t>F5EA5005-FA23-4E4C-AE27-FD86CE75D8D7</t>
  </si>
  <si>
    <t>SO70619</t>
  </si>
  <si>
    <t>1023901Vi58096</t>
  </si>
  <si>
    <t>3D2C883A-A3D3-4B0F-89B6-20C7C29897A9</t>
  </si>
  <si>
    <t>SO70620</t>
  </si>
  <si>
    <t>10-4030-022022</t>
  </si>
  <si>
    <t>924158Vi68302</t>
  </si>
  <si>
    <t>49277C47-4764-400C-8B8C-6D7AA937AE1B</t>
  </si>
  <si>
    <t>SO70621</t>
  </si>
  <si>
    <t>10-4030-028608</t>
  </si>
  <si>
    <t>124293Vi88245</t>
  </si>
  <si>
    <t>51D07AD1-07BE-4500-882C-9DBDF646823B</t>
  </si>
  <si>
    <t>SO70622</t>
  </si>
  <si>
    <t>10-4030-020122</t>
  </si>
  <si>
    <t>724387Vi95279</t>
  </si>
  <si>
    <t>EBFBB98B-8C60-439A-B30E-852AF87ABCAE</t>
  </si>
  <si>
    <t>SO70623</t>
  </si>
  <si>
    <t>10-4030-029197</t>
  </si>
  <si>
    <t>824583Vi2755</t>
  </si>
  <si>
    <t>B224E5FB-D7F4-429C-A884-6980DF217F2C</t>
  </si>
  <si>
    <t>SO70624</t>
  </si>
  <si>
    <t>10-4030-017173</t>
  </si>
  <si>
    <t>324862Vi39677</t>
  </si>
  <si>
    <t>57AAA927-4137-471B-8504-C8ECBB15ABE8</t>
  </si>
  <si>
    <t>SO70625</t>
  </si>
  <si>
    <t>10-4030-017160</t>
  </si>
  <si>
    <t>124985Vi88737</t>
  </si>
  <si>
    <t>0CF3656A-06A9-4214-A49B-0AF83357CAA2</t>
  </si>
  <si>
    <t>SO70626</t>
  </si>
  <si>
    <t>10-4030-028272</t>
  </si>
  <si>
    <t>725290Vi73727</t>
  </si>
  <si>
    <t>3BC5A336-5161-44FD-81B3-E8C8DBF4AE82</t>
  </si>
  <si>
    <t>SO70627</t>
  </si>
  <si>
    <t>10-4030-016903</t>
  </si>
  <si>
    <t>825403Vi86936</t>
  </si>
  <si>
    <t>B9A48B9B-7C4D-41A2-A7BC-2C1AA15E7CEE</t>
  </si>
  <si>
    <t>SO70628</t>
  </si>
  <si>
    <t>526526Vi57959</t>
  </si>
  <si>
    <t>77603C86-8747-4866-A07C-57109A993ED8</t>
  </si>
  <si>
    <t>SO70629</t>
  </si>
  <si>
    <t>10-4030-022476</t>
  </si>
  <si>
    <t>627493Vi41441</t>
  </si>
  <si>
    <t>19B0AAA8-B622-408F-B495-491CDF04FEAE</t>
  </si>
  <si>
    <t>SO70630</t>
  </si>
  <si>
    <t>10-4030-021032</t>
  </si>
  <si>
    <t>927606Vi58631</t>
  </si>
  <si>
    <t>2F2723A2-0958-4F1C-9679-9687FD83709A</t>
  </si>
  <si>
    <t>SO70631</t>
  </si>
  <si>
    <t>32DB064A-0074-464B-9267-4349F8BDF205</t>
  </si>
  <si>
    <t>SO70632</t>
  </si>
  <si>
    <t>10-4030-022677</t>
  </si>
  <si>
    <t>728227Vi89788</t>
  </si>
  <si>
    <t>7DACF3AF-B8E5-429E-AE93-6471DF6F4DE6</t>
  </si>
  <si>
    <t>SO70633</t>
  </si>
  <si>
    <t>10-4030-020932</t>
  </si>
  <si>
    <t>128445Vi40029</t>
  </si>
  <si>
    <t>946C7209-5B21-4A14-BE4A-3205BE32A9F8</t>
  </si>
  <si>
    <t>SO70634</t>
  </si>
  <si>
    <t>10-4030-013837</t>
  </si>
  <si>
    <t>128937Vi42962</t>
  </si>
  <si>
    <t>04C5BF2A-4775-4ACC-8B53-8B98BC6FB35E</t>
  </si>
  <si>
    <t>SO70635</t>
  </si>
  <si>
    <t>329059Vi70571</t>
  </si>
  <si>
    <t>1DA5E153-A916-47B2-89D8-5283AF14A30F</t>
  </si>
  <si>
    <t>SO70636</t>
  </si>
  <si>
    <t>10-4030-012718</t>
  </si>
  <si>
    <t>129988Vi3218</t>
  </si>
  <si>
    <t>6D164BF7-CDD0-43C2-867E-842F155BAF05</t>
  </si>
  <si>
    <t>SO70637</t>
  </si>
  <si>
    <t>10-4030-016129</t>
  </si>
  <si>
    <t>1035452Vi3715</t>
  </si>
  <si>
    <t>576AC0D1-9134-4F45-97AC-94D88F0723EF</t>
  </si>
  <si>
    <t>SO70638</t>
  </si>
  <si>
    <t>10-4030-013397</t>
  </si>
  <si>
    <t>836370Vi97794</t>
  </si>
  <si>
    <t>A29566D8-216E-4228-884F-8F35F2999822</t>
  </si>
  <si>
    <t>SO70639</t>
  </si>
  <si>
    <t>10-4030-018066</t>
  </si>
  <si>
    <t>836376Vi4713</t>
  </si>
  <si>
    <t>61F2F5D3-D491-4CBE-9BE0-318850435C33</t>
  </si>
  <si>
    <t>SO70640</t>
  </si>
  <si>
    <t>10-4030-017433</t>
  </si>
  <si>
    <t>436398Vi48512</t>
  </si>
  <si>
    <t>7A0B0F6C-2FA1-47CC-B343-64CE46190F81</t>
  </si>
  <si>
    <t>SO70641</t>
  </si>
  <si>
    <t>636608Vi22525</t>
  </si>
  <si>
    <t>B4ADF407-EE9D-48F1-8135-A46D2B86E2A4</t>
  </si>
  <si>
    <t>SO70642</t>
  </si>
  <si>
    <t>636662Vi87012</t>
  </si>
  <si>
    <t>BA197CD1-D5D1-4D3A-8B2E-4FFC558D6787</t>
  </si>
  <si>
    <t>SO70643</t>
  </si>
  <si>
    <t>10-4030-017000</t>
  </si>
  <si>
    <t>236798Vi47887</t>
  </si>
  <si>
    <t>E2236031-8978-487E-8FA7-AF6A66381B2F</t>
  </si>
  <si>
    <t>SO70644</t>
  </si>
  <si>
    <t>10-4030-017365</t>
  </si>
  <si>
    <t>437074Vi80599</t>
  </si>
  <si>
    <t>36C31E78-E646-4AD6-B5AC-4E1C1190B90D</t>
  </si>
  <si>
    <t>SO70645</t>
  </si>
  <si>
    <t>1237798Vi72600</t>
  </si>
  <si>
    <t>FE9CD55C-FAB2-4751-B7DC-26902AD125F2</t>
  </si>
  <si>
    <t>SO70646</t>
  </si>
  <si>
    <t>1237814Vi24921</t>
  </si>
  <si>
    <t>399BFF2C-6231-4161-B647-7EE77FF360C9</t>
  </si>
  <si>
    <t>SO70647</t>
  </si>
  <si>
    <t>238332Vi66361</t>
  </si>
  <si>
    <t>4029F005-D4F6-47FE-9A8F-0971DA61EF1B</t>
  </si>
  <si>
    <t>SO70648</t>
  </si>
  <si>
    <t>1038693Vi42326</t>
  </si>
  <si>
    <t>31D804AE-D9FA-4C49-B691-D661F92C8E29</t>
  </si>
  <si>
    <t>SO70649</t>
  </si>
  <si>
    <t>238777Vi59659</t>
  </si>
  <si>
    <t>5473E6AC-24F1-470C-B9A8-25C939729CD2</t>
  </si>
  <si>
    <t>SO70650</t>
  </si>
  <si>
    <t>239595Vi83610</t>
  </si>
  <si>
    <t>3ECAC353-7EFA-485D-8093-9E9C785E1906</t>
  </si>
  <si>
    <t>SO70651</t>
  </si>
  <si>
    <t>539715Vi77461</t>
  </si>
  <si>
    <t>2BDD6039-E453-4FCA-B748-12EABE95FA11</t>
  </si>
  <si>
    <t>SO70652</t>
  </si>
  <si>
    <t>139717Vi33880</t>
  </si>
  <si>
    <t>2206ED9E-B03D-4A15-81E3-2D47B267777B</t>
  </si>
  <si>
    <t>SO70653</t>
  </si>
  <si>
    <t>1139719Vi48449</t>
  </si>
  <si>
    <t>47E80D07-1E90-4D15-AE9A-A12DBAEC9CD5</t>
  </si>
  <si>
    <t>SO70654</t>
  </si>
  <si>
    <t>1139862Vi24158</t>
  </si>
  <si>
    <t>EAE55D3C-2EBF-41BE-8091-5A2DA1F8F8FC</t>
  </si>
  <si>
    <t>SO70655</t>
  </si>
  <si>
    <t>440006Vi30018</t>
  </si>
  <si>
    <t>70704855-095B-4BC5-BE18-C0E21C2AD4B3</t>
  </si>
  <si>
    <t>SO70656</t>
  </si>
  <si>
    <t>10-4030-024831</t>
  </si>
  <si>
    <t>840222Vi74231</t>
  </si>
  <si>
    <t>C82CA2A2-24CE-405C-8748-FC310CD05FE7</t>
  </si>
  <si>
    <t>SO70657</t>
  </si>
  <si>
    <t>10-4030-024987</t>
  </si>
  <si>
    <t>440528Vi2435</t>
  </si>
  <si>
    <t>13C7D79B-047C-4D22-8259-31C562ECB18C</t>
  </si>
  <si>
    <t>SO70658</t>
  </si>
  <si>
    <t>10-4030-023828</t>
  </si>
  <si>
    <t>1140691Vi72170</t>
  </si>
  <si>
    <t>5F094AD0-BC93-4F01-B1F4-B7FF7912D942</t>
  </si>
  <si>
    <t>SO70659</t>
  </si>
  <si>
    <t>10-4030-023850</t>
  </si>
  <si>
    <t>341022Vi28174</t>
  </si>
  <si>
    <t>71405BD1-D5A7-43E9-AC25-D818B73CB6F5</t>
  </si>
  <si>
    <t>SO70660</t>
  </si>
  <si>
    <t>10-4030-021704</t>
  </si>
  <si>
    <t>141232Vi25375</t>
  </si>
  <si>
    <t>677142B3-7B57-41F8-A0C4-E5A5E84A23F3</t>
  </si>
  <si>
    <t>SO70661</t>
  </si>
  <si>
    <t>10-4030-021607</t>
  </si>
  <si>
    <t>341257Vi17370</t>
  </si>
  <si>
    <t>1120FCE1-E117-4E23-AE58-157687521DE1</t>
  </si>
  <si>
    <t>SO70662</t>
  </si>
  <si>
    <t>10-4030-021645</t>
  </si>
  <si>
    <t>241266Vi51995</t>
  </si>
  <si>
    <t>8C209D8F-7ED7-4C49-8F48-4EC242A2B5EC</t>
  </si>
  <si>
    <t>SO70663</t>
  </si>
  <si>
    <t>10-4030-021289</t>
  </si>
  <si>
    <t>1141575Vi59138</t>
  </si>
  <si>
    <t>ABC100C8-BB68-4BCC-8455-99183768FA08</t>
  </si>
  <si>
    <t>SO70664</t>
  </si>
  <si>
    <t>10-4030-025576</t>
  </si>
  <si>
    <t>1142308Vi50045</t>
  </si>
  <si>
    <t>D8B15DD5-0941-40FE-A71A-969BC05D96C5</t>
  </si>
  <si>
    <t>SO70665</t>
  </si>
  <si>
    <t>742335Vi98046</t>
  </si>
  <si>
    <t>93381EB2-A82E-4E8F-BA64-51AA0A1FB5F2</t>
  </si>
  <si>
    <t>SO70666</t>
  </si>
  <si>
    <t>10-4030-025506</t>
  </si>
  <si>
    <t>242361Vi27151</t>
  </si>
  <si>
    <t>E0C35BCE-4118-4E3F-8110-016CA29D43B1</t>
  </si>
  <si>
    <t>SO70667</t>
  </si>
  <si>
    <t>10-4030-020882</t>
  </si>
  <si>
    <t>642368Vi40934</t>
  </si>
  <si>
    <t>9647551E-1A67-4949-9524-6D35A5DE71E7</t>
  </si>
  <si>
    <t>SO70668</t>
  </si>
  <si>
    <t>10-4030-025528</t>
  </si>
  <si>
    <t>1142781Vi62454</t>
  </si>
  <si>
    <t>AD39BB01-C92E-4DBF-8F40-8EF2D0590F3D</t>
  </si>
  <si>
    <t>SO70669</t>
  </si>
  <si>
    <t>10-4030-025548</t>
  </si>
  <si>
    <t>142782Vi38847</t>
  </si>
  <si>
    <t>82B68F4D-487D-4761-9227-781BE5B20C49</t>
  </si>
  <si>
    <t>SO70670</t>
  </si>
  <si>
    <t>10-4030-023909</t>
  </si>
  <si>
    <t>1242848Vi56507</t>
  </si>
  <si>
    <t>A1245AA5-993D-440C-A21B-BA83F9C4E152</t>
  </si>
  <si>
    <t>SO70671</t>
  </si>
  <si>
    <t>1143183Vi51730</t>
  </si>
  <si>
    <t>66E840C0-F6C5-4E1B-BBAE-67843EF99AB3</t>
  </si>
  <si>
    <t>SO70672</t>
  </si>
  <si>
    <t>943625Vi55707</t>
  </si>
  <si>
    <t>E6D82863-9658-4084-A15B-F70416E09D31</t>
  </si>
  <si>
    <t>SO70673</t>
  </si>
  <si>
    <t>10-4030-027870</t>
  </si>
  <si>
    <t>343629Vi24907</t>
  </si>
  <si>
    <t>858A9B34-2BF3-450D-8925-1E39C469F584</t>
  </si>
  <si>
    <t>SO70674</t>
  </si>
  <si>
    <t>10-4030-017314</t>
  </si>
  <si>
    <t>118038Vi21463</t>
  </si>
  <si>
    <t>75349289-3246-42BC-897F-ECB7CD760FB1</t>
  </si>
  <si>
    <t>SO70675</t>
  </si>
  <si>
    <t>10-4030-026766</t>
  </si>
  <si>
    <t>918160Vi85920</t>
  </si>
  <si>
    <t>248DF92A-9D1E-4B77-9779-931251264A51</t>
  </si>
  <si>
    <t>SO70676</t>
  </si>
  <si>
    <t>10-4030-021381</t>
  </si>
  <si>
    <t>A0627985-C639-4035-9807-D2D8C45AE05F</t>
  </si>
  <si>
    <t>SO70677</t>
  </si>
  <si>
    <t>10-4030-025906</t>
  </si>
  <si>
    <t>37D200ED-0773-4B57-ADAC-CBCBB3544B3D</t>
  </si>
  <si>
    <t>SO70678</t>
  </si>
  <si>
    <t>518424Vi27941</t>
  </si>
  <si>
    <t>ED793D8E-4C4A-4A2D-9C34-3CA7AF2179D7</t>
  </si>
  <si>
    <t>SO70679</t>
  </si>
  <si>
    <t>10-4030-028926</t>
  </si>
  <si>
    <t>918468Vi54775</t>
  </si>
  <si>
    <t>77C21A43-5548-42CD-A755-D78FA8D1B91D</t>
  </si>
  <si>
    <t>SO70680</t>
  </si>
  <si>
    <t>1018867Vi23120</t>
  </si>
  <si>
    <t>1165E6B9-0B28-476E-AC86-A6C416BD2484</t>
  </si>
  <si>
    <t>SO70681</t>
  </si>
  <si>
    <t>10-4030-015437</t>
  </si>
  <si>
    <t>218921Vi70284</t>
  </si>
  <si>
    <t>DB969432-66C5-403D-9376-0DE198A8B79C</t>
  </si>
  <si>
    <t>SO70682</t>
  </si>
  <si>
    <t>620113Vi48365</t>
  </si>
  <si>
    <t>C2A9D935-9FE0-4AA5-9627-8E6BC321CE52</t>
  </si>
  <si>
    <t>SO70683</t>
  </si>
  <si>
    <t>420134Vi18638</t>
  </si>
  <si>
    <t>1D596954-A599-4740-9279-4EAEB5A1C2C2</t>
  </si>
  <si>
    <t>SO70684</t>
  </si>
  <si>
    <t>10-4030-011633</t>
  </si>
  <si>
    <t>520618Vi59629</t>
  </si>
  <si>
    <t>05356F34-7F2F-4979-8318-DB215BF0DD53</t>
  </si>
  <si>
    <t>SO70685</t>
  </si>
  <si>
    <t>520659Vi91761</t>
  </si>
  <si>
    <t>3A6E244D-C677-4408-AE06-F660FDF76698</t>
  </si>
  <si>
    <t>SO70686</t>
  </si>
  <si>
    <t>10-4030-027376</t>
  </si>
  <si>
    <t>320817Vi89008</t>
  </si>
  <si>
    <t>82223FCA-1E6A-47E4-92CD-C96047659645</t>
  </si>
  <si>
    <t>SO70687</t>
  </si>
  <si>
    <t>421691Vi97785</t>
  </si>
  <si>
    <t>FA32B595-8E3C-4DB1-A67E-E0F312E153C0</t>
  </si>
  <si>
    <t>SO70688</t>
  </si>
  <si>
    <t>10-4030-027048</t>
  </si>
  <si>
    <t>122131Vi68918</t>
  </si>
  <si>
    <t>EDA44A91-CDE8-4BAC-986D-7D09E2D9B025</t>
  </si>
  <si>
    <t>SO70689</t>
  </si>
  <si>
    <t>10-4030-024407</t>
  </si>
  <si>
    <t>822422Vi20958</t>
  </si>
  <si>
    <t>03D525D7-6219-4E4D-B283-2670E5368A5E</t>
  </si>
  <si>
    <t>SO70690</t>
  </si>
  <si>
    <t>10-4030-021689</t>
  </si>
  <si>
    <t>723334Vi21198</t>
  </si>
  <si>
    <t>D2D16FE1-D12F-4216-9F57-BBFD33E5C79D</t>
  </si>
  <si>
    <t>SO70691</t>
  </si>
  <si>
    <t>623765Vi55483</t>
  </si>
  <si>
    <t>961FAE19-6603-4B17-B267-640FE0190461</t>
  </si>
  <si>
    <t>SO70692</t>
  </si>
  <si>
    <t>10-4030-020101</t>
  </si>
  <si>
    <t>524489Vi28110</t>
  </si>
  <si>
    <t>0B1BAD58-A7B4-47BE-9526-69A5AF5AA19A</t>
  </si>
  <si>
    <t>SO70693</t>
  </si>
  <si>
    <t>10-4030-017145</t>
  </si>
  <si>
    <t>1025015Vi56822</t>
  </si>
  <si>
    <t>28E33905-4682-4B94-9D20-195AD2FEB0E7</t>
  </si>
  <si>
    <t>SO70694</t>
  </si>
  <si>
    <t>10-4030-014506</t>
  </si>
  <si>
    <t>725757Vi58283</t>
  </si>
  <si>
    <t>D27C9B56-6C56-4689-B148-68E6C9037460</t>
  </si>
  <si>
    <t>SO70695</t>
  </si>
  <si>
    <t>10-4030-013463</t>
  </si>
  <si>
    <t>526180Vi12206</t>
  </si>
  <si>
    <t>231C786D-4744-4828-B1CF-FEA8950F36DC</t>
  </si>
  <si>
    <t>SO70696</t>
  </si>
  <si>
    <t>10-4030-021535</t>
  </si>
  <si>
    <t>726924Vi6205</t>
  </si>
  <si>
    <t>D937A47F-04EE-43E2-BBA7-33FF34C42E4B</t>
  </si>
  <si>
    <t>SO70697</t>
  </si>
  <si>
    <t>10-4030-026213</t>
  </si>
  <si>
    <t>327237Vi89191</t>
  </si>
  <si>
    <t>6C417AE9-7AA7-41E1-B5F8-14A416795EFB</t>
  </si>
  <si>
    <t>SO70698</t>
  </si>
  <si>
    <t>10-4030-027925</t>
  </si>
  <si>
    <t>1227670Vi53373</t>
  </si>
  <si>
    <t>D387A4F0-522A-437A-87AA-B5C1D8FE434F</t>
  </si>
  <si>
    <t>SO70699</t>
  </si>
  <si>
    <t>10-4030-026999</t>
  </si>
  <si>
    <t>328462Vi21961</t>
  </si>
  <si>
    <t>F80F8096-1DDE-4FBC-B7A8-32864A774044</t>
  </si>
  <si>
    <t>SO70700</t>
  </si>
  <si>
    <t>10-4030-022702</t>
  </si>
  <si>
    <t>1128833Vi99692</t>
  </si>
  <si>
    <t>82334AB9-5A4F-4677-BBDC-A39C7B9A7614</t>
  </si>
  <si>
    <t>SO70701</t>
  </si>
  <si>
    <t>10-4030-017708</t>
  </si>
  <si>
    <t>629037Vi37234</t>
  </si>
  <si>
    <t>95C05B4A-5AE1-4093-9E5A-2E98CB97F7B2</t>
  </si>
  <si>
    <t>SO70702</t>
  </si>
  <si>
    <t>129186Vi21989</t>
  </si>
  <si>
    <t>E66AE789-6D1B-4BB9-8C4F-EC7F20160D4F</t>
  </si>
  <si>
    <t>SO70703</t>
  </si>
  <si>
    <t>329228Vi49566</t>
  </si>
  <si>
    <t>5A49EF59-637D-4796-976E-80BACF9B8346</t>
  </si>
  <si>
    <t>SO70704</t>
  </si>
  <si>
    <t>1029351Vi13932</t>
  </si>
  <si>
    <t>79778F02-6890-4401-9502-CAFDD519CCB4</t>
  </si>
  <si>
    <t>SO70705</t>
  </si>
  <si>
    <t>1229353Vi5428</t>
  </si>
  <si>
    <t>08769049-D0A1-4133-8E9D-F0ADC727BE17</t>
  </si>
  <si>
    <t>SO70706</t>
  </si>
  <si>
    <t>529391Vi50860</t>
  </si>
  <si>
    <t>C0E68824-61FF-49E5-9031-13B480810A57</t>
  </si>
  <si>
    <t>SO70707</t>
  </si>
  <si>
    <t>729482Vi96603</t>
  </si>
  <si>
    <t>A5EFDE56-3A69-421C-A8C8-84C396C008A0</t>
  </si>
  <si>
    <t>SO70708</t>
  </si>
  <si>
    <t>729542Vi61892</t>
  </si>
  <si>
    <t>5C9F7C22-F2A5-4ABB-9A84-5BB79EFD503A</t>
  </si>
  <si>
    <t>SO70709</t>
  </si>
  <si>
    <t>329798Vi83736</t>
  </si>
  <si>
    <t>404C3927-7032-4E64-ADC6-B6AAAFA18CAD</t>
  </si>
  <si>
    <t>SO70710</t>
  </si>
  <si>
    <t>10-4030-012389</t>
  </si>
  <si>
    <t>630775Vi62663</t>
  </si>
  <si>
    <t>C79D0B2B-ECBF-4E95-8D50-D59D93C21878</t>
  </si>
  <si>
    <t>SO70711</t>
  </si>
  <si>
    <t>236385Vi85538</t>
  </si>
  <si>
    <t>5376F2A4-3CF0-48DA-A60E-3A879D3B9351</t>
  </si>
  <si>
    <t>SO70712</t>
  </si>
  <si>
    <t>10-4030-017462</t>
  </si>
  <si>
    <t>1136407Vi16057</t>
  </si>
  <si>
    <t>2F33C6A7-D1D6-4A3A-BEEC-A4E35F0C3221</t>
  </si>
  <si>
    <t>SO70713</t>
  </si>
  <si>
    <t>10-4030-017425</t>
  </si>
  <si>
    <t>936438Vi79684</t>
  </si>
  <si>
    <t>2E01B79E-CAB6-4E61-BEF8-5ACE3FB4767C</t>
  </si>
  <si>
    <t>SO70714</t>
  </si>
  <si>
    <t>10-4030-016916</t>
  </si>
  <si>
    <t>236504Vi20874</t>
  </si>
  <si>
    <t>E2872394-3CA5-4A59-848E-49C4BD4A3A06</t>
  </si>
  <si>
    <t>SO70715</t>
  </si>
  <si>
    <t>536600Vi2981</t>
  </si>
  <si>
    <t>48059EF4-D979-4A31-80A1-836805E9E0BC</t>
  </si>
  <si>
    <t>SO70716</t>
  </si>
  <si>
    <t>936604Vi38538</t>
  </si>
  <si>
    <t>1E2389F2-80B4-481E-97E7-BC18873F8346</t>
  </si>
  <si>
    <t>SO70717</t>
  </si>
  <si>
    <t>10-4030-017423</t>
  </si>
  <si>
    <t>136728Vi80850</t>
  </si>
  <si>
    <t>1B838A75-ED22-4C12-973C-FF6A568E37BF</t>
  </si>
  <si>
    <t>SO70718</t>
  </si>
  <si>
    <t>10-4030-017134</t>
  </si>
  <si>
    <t>736816Vi99558</t>
  </si>
  <si>
    <t>D8336B81-F92E-400F-BB50-DAEF3DB4CB3F</t>
  </si>
  <si>
    <t>SO70719</t>
  </si>
  <si>
    <t>10-4030-016979</t>
  </si>
  <si>
    <t>E60E8C39-D336-4325-9804-DBE85656A0E8</t>
  </si>
  <si>
    <t>SO70720</t>
  </si>
  <si>
    <t>10-4030-017412</t>
  </si>
  <si>
    <t>937041Vi39648</t>
  </si>
  <si>
    <t>57638FDB-210C-4E79-B961-7F4631A13D36</t>
  </si>
  <si>
    <t>SO70721</t>
  </si>
  <si>
    <t>10-4030-017413</t>
  </si>
  <si>
    <t>637042Vi24566</t>
  </si>
  <si>
    <t>85ACBD89-0831-451C-9E5A-668F2E69FFD3</t>
  </si>
  <si>
    <t>SO70722</t>
  </si>
  <si>
    <t>10-4030-027776</t>
  </si>
  <si>
    <t>537444Vi73952</t>
  </si>
  <si>
    <t>4186C64F-270B-479D-B30F-12F3DB8949E9</t>
  </si>
  <si>
    <t>SO70723</t>
  </si>
  <si>
    <t>10-4030-027808</t>
  </si>
  <si>
    <t>437796Vi69307</t>
  </si>
  <si>
    <t>A077C136-23CB-48AB-9EE4-87150A6138F1</t>
  </si>
  <si>
    <t>SO70724</t>
  </si>
  <si>
    <t>1237799Vi53645</t>
  </si>
  <si>
    <t>6B4169A8-0C7D-4D0F-9636-E122F32A234F</t>
  </si>
  <si>
    <t>SO70725</t>
  </si>
  <si>
    <t>10-4030-029359</t>
  </si>
  <si>
    <t>1037843Vi93375</t>
  </si>
  <si>
    <t>2EE08942-CA1C-480C-BF29-C439DE491E12</t>
  </si>
  <si>
    <t>SO70726</t>
  </si>
  <si>
    <t>1238691Vi10432</t>
  </si>
  <si>
    <t>0DD7EE81-7EE1-4E98-91E8-B7C3878B3BE1</t>
  </si>
  <si>
    <t>SO70727</t>
  </si>
  <si>
    <t>338700Vi29645</t>
  </si>
  <si>
    <t>9D6D7A9B-8C6A-4F0C-9D7A-F4F1E9512BC6</t>
  </si>
  <si>
    <t>SO70728</t>
  </si>
  <si>
    <t>239146Vi77742</t>
  </si>
  <si>
    <t>D9DF182E-CCFE-45C2-A1C6-BB4AA458CB41</t>
  </si>
  <si>
    <t>SO70729</t>
  </si>
  <si>
    <t>692823E3-0295-46EC-B536-60D4856B43BB</t>
  </si>
  <si>
    <t>SO70730</t>
  </si>
  <si>
    <t>339726Vi59995</t>
  </si>
  <si>
    <t>B8CB8B13-13AB-484D-8B2B-28823CB15F4D</t>
  </si>
  <si>
    <t>SO70731</t>
  </si>
  <si>
    <t>739727Vi75381</t>
  </si>
  <si>
    <t>35E99477-418B-4C8F-AD55-629C93A9E4A2</t>
  </si>
  <si>
    <t>SO70732</t>
  </si>
  <si>
    <t>10-4030-025364</t>
  </si>
  <si>
    <t>1039861Vi97118</t>
  </si>
  <si>
    <t>1438D245-05D2-4DAD-A97F-190C42E5E4D5</t>
  </si>
  <si>
    <t>SO70733</t>
  </si>
  <si>
    <t>740262Vi97446</t>
  </si>
  <si>
    <t>8DDF6CDC-3423-413F-BC2C-13F69872BFA9</t>
  </si>
  <si>
    <t>SO70734</t>
  </si>
  <si>
    <t>940546Vi74905</t>
  </si>
  <si>
    <t>2908650A-BFF0-4D4A-A228-C2D62520BF4B</t>
  </si>
  <si>
    <t>SO70735</t>
  </si>
  <si>
    <t>540563Vi24524</t>
  </si>
  <si>
    <t>DA9A9FB8-ECFD-404B-B67C-50AE26AA78F9</t>
  </si>
  <si>
    <t>SO70736</t>
  </si>
  <si>
    <t>10-4030-023708</t>
  </si>
  <si>
    <t>240990Vi56665</t>
  </si>
  <si>
    <t>2D59B740-F22A-435F-B060-B5A5DF4EECEC</t>
  </si>
  <si>
    <t>SO70737</t>
  </si>
  <si>
    <t>10-4030-023852</t>
  </si>
  <si>
    <t>541024Vi42245</t>
  </si>
  <si>
    <t>BA935152-A1B4-4904-A22B-58BC3D08416D</t>
  </si>
  <si>
    <t>SO70738</t>
  </si>
  <si>
    <t>10-4030-021807</t>
  </si>
  <si>
    <t>741201Vi10478</t>
  </si>
  <si>
    <t>5E6A175F-F3FD-424F-BBBE-9514B908C2B6</t>
  </si>
  <si>
    <t>SO70739</t>
  </si>
  <si>
    <t>10-4030-021812</t>
  </si>
  <si>
    <t>1141203Vi91025</t>
  </si>
  <si>
    <t>CD2D8384-5B2F-4977-A763-CB91FDDF43A8</t>
  </si>
  <si>
    <t>SO70740</t>
  </si>
  <si>
    <t>10-4030-021637</t>
  </si>
  <si>
    <t>441259Vi91602</t>
  </si>
  <si>
    <t>AD9E46B2-CF31-4828-9F12-666A4698ECCB</t>
  </si>
  <si>
    <t>SO70741</t>
  </si>
  <si>
    <t>10-4030-018684</t>
  </si>
  <si>
    <t>441943Vi17589</t>
  </si>
  <si>
    <t>515FA878-22E0-4CF4-AE2E-06F19DE894CC</t>
  </si>
  <si>
    <t>SO70742</t>
  </si>
  <si>
    <t>10-4030-021051</t>
  </si>
  <si>
    <t>1042307Vi45760</t>
  </si>
  <si>
    <t>84D39A0E-4636-48FA-A1B4-650C50E432DF</t>
  </si>
  <si>
    <t>SO70743</t>
  </si>
  <si>
    <t>642359Vi55331</t>
  </si>
  <si>
    <t>14394A01-1F4A-492E-A6F2-5AB507EE68E9</t>
  </si>
  <si>
    <t>SO70744</t>
  </si>
  <si>
    <t>942364Vi7650</t>
  </si>
  <si>
    <t>34FCC87B-2E95-4508-A78B-D2B52230C891</t>
  </si>
  <si>
    <t>SO70745</t>
  </si>
  <si>
    <t>942523Vi72999</t>
  </si>
  <si>
    <t>D4A76DC9-1124-4F43-87B1-3B66390EB0E0</t>
  </si>
  <si>
    <t>SO70746</t>
  </si>
  <si>
    <t>10-4030-028424</t>
  </si>
  <si>
    <t>342526Vi77470</t>
  </si>
  <si>
    <t>54C2CCB6-B394-46A1-BC3B-094EEE50903F</t>
  </si>
  <si>
    <t>SO70747</t>
  </si>
  <si>
    <t>10-4030-025455</t>
  </si>
  <si>
    <t>242855Vi65998</t>
  </si>
  <si>
    <t>35699A41-DB2E-420E-9C83-71D4D0B46103</t>
  </si>
  <si>
    <t>SO70748</t>
  </si>
  <si>
    <t>143178Vi95514</t>
  </si>
  <si>
    <t>3853D665-0958-4034-9A3D-969DC7490325</t>
  </si>
  <si>
    <t>SO70749</t>
  </si>
  <si>
    <t>743193Vi62602</t>
  </si>
  <si>
    <t>1A31FE22-85B6-45AE-AD9C-1D231EA92CE7</t>
  </si>
  <si>
    <t>SO70750</t>
  </si>
  <si>
    <t>843628Vi79887</t>
  </si>
  <si>
    <t>77CB4E97-25F3-4132-8EAA-10B2DB1CED4A</t>
  </si>
  <si>
    <t>SO70751</t>
  </si>
  <si>
    <t>443632Vi81985</t>
  </si>
  <si>
    <t>68A2CFCF-8297-4DB5-AC07-1FA00E619AA2</t>
  </si>
  <si>
    <t>SO70752</t>
  </si>
  <si>
    <t>916061Vi57796</t>
  </si>
  <si>
    <t>2317873D-A5B1-49AD-8417-4555B23D571D</t>
  </si>
  <si>
    <t>SO70753</t>
  </si>
  <si>
    <t>10-4030-014321</t>
  </si>
  <si>
    <t>316827Vi54174</t>
  </si>
  <si>
    <t>27FD5B50-BEF4-4B57-9A3B-CF5B1255BC98</t>
  </si>
  <si>
    <t>SO70754</t>
  </si>
  <si>
    <t>817155Vi66193</t>
  </si>
  <si>
    <t>7AA55FB3-0F9C-4F3B-88C0-09FB489A0B73</t>
  </si>
  <si>
    <t>SO70755</t>
  </si>
  <si>
    <t>917380Vi69368</t>
  </si>
  <si>
    <t>F9583760-933D-4C9A-A783-A909ED7A4C5C</t>
  </si>
  <si>
    <t>SO70756</t>
  </si>
  <si>
    <t>117487Vi17818</t>
  </si>
  <si>
    <t>ABC7F378-863A-42C0-BC46-223E9A7A8934</t>
  </si>
  <si>
    <t>SO70757</t>
  </si>
  <si>
    <t>10-4030-025913</t>
  </si>
  <si>
    <t>218310Vi99329</t>
  </si>
  <si>
    <t>52F0D839-BA49-4B28-B2AE-92F04689E9F2</t>
  </si>
  <si>
    <t>SO70758</t>
  </si>
  <si>
    <t>318342Vi10165</t>
  </si>
  <si>
    <t>9C416B13-7091-431D-9F44-AE0DC854D335</t>
  </si>
  <si>
    <t>SO70759</t>
  </si>
  <si>
    <t>818625Vi73</t>
  </si>
  <si>
    <t>34C96205-1E6D-47E0-B755-4A2763F66F2D</t>
  </si>
  <si>
    <t>SO70760</t>
  </si>
  <si>
    <t>10-4030-019582</t>
  </si>
  <si>
    <t>518824Vi6921</t>
  </si>
  <si>
    <t>44616581-C7C8-48DD-A89F-B3349341631A</t>
  </si>
  <si>
    <t>SO70761</t>
  </si>
  <si>
    <t>319182Vi36335</t>
  </si>
  <si>
    <t>ADE98500-8058-4321-AC44-7ACDF9BAF392</t>
  </si>
  <si>
    <t>SO70762</t>
  </si>
  <si>
    <t>519530Vi64877</t>
  </si>
  <si>
    <t>0263BE9F-338D-4670-B652-F4CEB000CE79</t>
  </si>
  <si>
    <t>SO70763</t>
  </si>
  <si>
    <t>119562Vi21470</t>
  </si>
  <si>
    <t>C361E8CC-3127-4544-896B-C1667AC2F414</t>
  </si>
  <si>
    <t>SO70764</t>
  </si>
  <si>
    <t>1120073Vi10482</t>
  </si>
  <si>
    <t>0C732C30-5511-465E-A455-6E62C82848B7</t>
  </si>
  <si>
    <t>SO70765</t>
  </si>
  <si>
    <t>720105Vi43645</t>
  </si>
  <si>
    <t>B5DE4808-F629-467A-84DE-FC6A9B381F9E</t>
  </si>
  <si>
    <t>SO70766</t>
  </si>
  <si>
    <t>320210Vi67598</t>
  </si>
  <si>
    <t>6CDEA1CE-343C-451F-A144-8AFE7C195072</t>
  </si>
  <si>
    <t>SO70767</t>
  </si>
  <si>
    <t>1120456Vi38061</t>
  </si>
  <si>
    <t>B36EB135-7261-4298-9456-CEA4FF62A09A</t>
  </si>
  <si>
    <t>SO70768</t>
  </si>
  <si>
    <t>320471Vi98364</t>
  </si>
  <si>
    <t>6E4BB5D6-1500-45B8-B9A0-7EC023F2FD17</t>
  </si>
  <si>
    <t>SO70769</t>
  </si>
  <si>
    <t>10-4030-027238</t>
  </si>
  <si>
    <t>821678Vi10658</t>
  </si>
  <si>
    <t>D0F01613-EEDC-4F7A-92D0-2E58ED16A4D9</t>
  </si>
  <si>
    <t>SO70770</t>
  </si>
  <si>
    <t>10-4030-026799</t>
  </si>
  <si>
    <t>221793Vi88743</t>
  </si>
  <si>
    <t>29A323AF-E3B5-458E-A124-9431D81B1B8B</t>
  </si>
  <si>
    <t>SO70771</t>
  </si>
  <si>
    <t>10-4030-023464</t>
  </si>
  <si>
    <t>422626Vi16735</t>
  </si>
  <si>
    <t>3AA6C8FD-3DF4-4180-96AE-7A90944CE95A</t>
  </si>
  <si>
    <t>SO70772</t>
  </si>
  <si>
    <t>10-4030-023147</t>
  </si>
  <si>
    <t>322837Vi11087</t>
  </si>
  <si>
    <t>737E5F16-7C76-45B1-BEFF-A1EC0A7710CE</t>
  </si>
  <si>
    <t>SO70773</t>
  </si>
  <si>
    <t>1023128Vi35083</t>
  </si>
  <si>
    <t>3C3E3ABC-11B1-43BF-B707-0A9F5A86DE88</t>
  </si>
  <si>
    <t>SO70774</t>
  </si>
  <si>
    <t>723290Vi89145</t>
  </si>
  <si>
    <t>B5E87ED0-A3E9-48B0-87F4-2FD6A5DD66CF</t>
  </si>
  <si>
    <t>SO70775</t>
  </si>
  <si>
    <t>1123611Vi26885</t>
  </si>
  <si>
    <t>9F80795A-682F-4864-B209-7630A1FB74DA</t>
  </si>
  <si>
    <t>SO70776</t>
  </si>
  <si>
    <t>10-4030-021763</t>
  </si>
  <si>
    <t>1123653Vi75502</t>
  </si>
  <si>
    <t>36468EEC-5C24-4DDD-8F2C-61D02814B843</t>
  </si>
  <si>
    <t>SO70777</t>
  </si>
  <si>
    <t>10-4030-021498</t>
  </si>
  <si>
    <t>823726Vi36857</t>
  </si>
  <si>
    <t>FB8C3D3B-B948-4E0B-BEA8-140DF449DEEB</t>
  </si>
  <si>
    <t>SO70778</t>
  </si>
  <si>
    <t>10-4030-020493</t>
  </si>
  <si>
    <t>824117Vi40203</t>
  </si>
  <si>
    <t>2DC1E5ED-D83B-498F-88F8-D33EDAF68EC7</t>
  </si>
  <si>
    <t>SO70779</t>
  </si>
  <si>
    <t>10-4030-027110</t>
  </si>
  <si>
    <t>1125520Vi79647</t>
  </si>
  <si>
    <t>1F931224-6328-4189-800B-A694AD04A52F</t>
  </si>
  <si>
    <t>SO70780</t>
  </si>
  <si>
    <t>10-4030-013922</t>
  </si>
  <si>
    <t>626483Vi18390</t>
  </si>
  <si>
    <t>9CCD482D-2138-4A9E-8429-80F143FE4DC5</t>
  </si>
  <si>
    <t>SO70781</t>
  </si>
  <si>
    <t>10-4030-013445</t>
  </si>
  <si>
    <t>1126617Vi62818</t>
  </si>
  <si>
    <t>F42EBA75-3985-472B-8CE6-866404F814F3</t>
  </si>
  <si>
    <t>SO70782</t>
  </si>
  <si>
    <t>10-4030-020800</t>
  </si>
  <si>
    <t>426728Vi13263</t>
  </si>
  <si>
    <t>DCCED6EA-1D8E-4752-9052-216D997E5961</t>
  </si>
  <si>
    <t>SO70783</t>
  </si>
  <si>
    <t>10-4030-014201</t>
  </si>
  <si>
    <t>1026730Vi43463</t>
  </si>
  <si>
    <t>8DF0587F-37AA-4BB9-A997-49977E3D75D5</t>
  </si>
  <si>
    <t>SO70784</t>
  </si>
  <si>
    <t>726778Vi15688</t>
  </si>
  <si>
    <t>748FCFD0-292B-4929-ACFD-EA7424A5FA71</t>
  </si>
  <si>
    <t>SO70785</t>
  </si>
  <si>
    <t>10-4030-017955</t>
  </si>
  <si>
    <t>526869Vi49114</t>
  </si>
  <si>
    <t>0230BB09-2188-4445-BF2C-AF184BEE404F</t>
  </si>
  <si>
    <t>SO70786</t>
  </si>
  <si>
    <t>10-4030-021826</t>
  </si>
  <si>
    <t>727077Vi36401</t>
  </si>
  <si>
    <t>D5B66388-5DCF-41F9-83D1-34A9787B804D</t>
  </si>
  <si>
    <t>SO70787</t>
  </si>
  <si>
    <t>10-4030-019368</t>
  </si>
  <si>
    <t>127098Vi41940</t>
  </si>
  <si>
    <t>542C160B-6B71-41FF-BAEB-1C2B839F0853</t>
  </si>
  <si>
    <t>SO70788</t>
  </si>
  <si>
    <t>10-4030-021870</t>
  </si>
  <si>
    <t>827142Vi55691</t>
  </si>
  <si>
    <t>D9510952-69AF-4B3B-B8FE-CCA3FEA7740E</t>
  </si>
  <si>
    <t>SO70789</t>
  </si>
  <si>
    <t>10-4030-018015</t>
  </si>
  <si>
    <t>1127281Vi27814</t>
  </si>
  <si>
    <t>E2CE11FB-FE55-4D84-A276-2BD257E259FA</t>
  </si>
  <si>
    <t>SO70790</t>
  </si>
  <si>
    <t>10-4030-018016</t>
  </si>
  <si>
    <t>127288Vi35799</t>
  </si>
  <si>
    <t>02588C61-B39F-4CDD-A885-57D449D4BFA7</t>
  </si>
  <si>
    <t>SO70791</t>
  </si>
  <si>
    <t>10-4030-014815</t>
  </si>
  <si>
    <t>1227594Vi23068</t>
  </si>
  <si>
    <t>E1455099-FF77-4355-8557-D3989DDAA265</t>
  </si>
  <si>
    <t>SO70792</t>
  </si>
  <si>
    <t>228173Vi2274</t>
  </si>
  <si>
    <t>B485DF92-9430-4D81-8E51-05508A56DDF4</t>
  </si>
  <si>
    <t>SO70793</t>
  </si>
  <si>
    <t>1028985Vi93442</t>
  </si>
  <si>
    <t>C003B5A2-F0F9-4B8C-B047-16A334D1BD58</t>
  </si>
  <si>
    <t>SO70794</t>
  </si>
  <si>
    <t>329438Vi75213</t>
  </si>
  <si>
    <t>FF2D693B-AF9D-43CA-A7B5-2C12BCB8E3AC</t>
  </si>
  <si>
    <t>SO70795</t>
  </si>
  <si>
    <t>329770Vi71922</t>
  </si>
  <si>
    <t>3DFFAC2A-2C71-4C06-8A61-9B6D33C7ED91</t>
  </si>
  <si>
    <t>SO70796</t>
  </si>
  <si>
    <t>10-4030-018356</t>
  </si>
  <si>
    <t>530379Vi28730</t>
  </si>
  <si>
    <t>F328B083-E395-496E-A519-41F333834167</t>
  </si>
  <si>
    <t>SO70797</t>
  </si>
  <si>
    <t>10-4030-017542</t>
  </si>
  <si>
    <t>836384Vi76256</t>
  </si>
  <si>
    <t>D9201F37-DC95-4A6C-87E6-25A6B80F29C9</t>
  </si>
  <si>
    <t>SO70798</t>
  </si>
  <si>
    <t>10-4030-017552</t>
  </si>
  <si>
    <t>7F0E6D56-4A0C-484F-BDBD-0942A34687F9</t>
  </si>
  <si>
    <t>SO70799</t>
  </si>
  <si>
    <t>10-4030-027780</t>
  </si>
  <si>
    <t>937790Vi26440</t>
  </si>
  <si>
    <t>A9131FDD-8E98-447E-8A63-0770F99CB795</t>
  </si>
  <si>
    <t>SO70800</t>
  </si>
  <si>
    <t>1137827Vi69123</t>
  </si>
  <si>
    <t>A202B5F6-37E2-417B-B884-6C77B8DBAC3A</t>
  </si>
  <si>
    <t>SO70801</t>
  </si>
  <si>
    <t>1238371Vi68581</t>
  </si>
  <si>
    <t>14648DE6-68E3-4FBE-A74D-25AF72BA866F</t>
  </si>
  <si>
    <t>SO70802</t>
  </si>
  <si>
    <t>238690Vi80575</t>
  </si>
  <si>
    <t>C1DA7ED3-F458-46AD-80EF-D6D5D8564D81</t>
  </si>
  <si>
    <t>SO70803</t>
  </si>
  <si>
    <t>938699Vi32095</t>
  </si>
  <si>
    <t>783C3E0C-64EF-471C-8E7E-35A46718E2C8</t>
  </si>
  <si>
    <t>SO70804</t>
  </si>
  <si>
    <t>239226Vi85228</t>
  </si>
  <si>
    <t>0AF41FC6-2637-47E5-BC18-95D2F5EBC2D5</t>
  </si>
  <si>
    <t>SO70805</t>
  </si>
  <si>
    <t>839593Vi24049</t>
  </si>
  <si>
    <t>3E0690EF-2AB9-46E0-AAAA-B6A455DC6D4F</t>
  </si>
  <si>
    <t>SO70806</t>
  </si>
  <si>
    <t>1039733Vi76308</t>
  </si>
  <si>
    <t>73999EB9-760D-4D18-B6B4-F4D0CAACFCC0</t>
  </si>
  <si>
    <t>SO70807</t>
  </si>
  <si>
    <t>839760Vi76235</t>
  </si>
  <si>
    <t>122E62F5-0E14-472D-8CC0-2EE986DF1F04</t>
  </si>
  <si>
    <t>SO70808</t>
  </si>
  <si>
    <t>FDEC701B-6B99-4EE1-9F25-1E9BE41FD78C</t>
  </si>
  <si>
    <t>SO70809</t>
  </si>
  <si>
    <t>10-4030-023857</t>
  </si>
  <si>
    <t>140684Vi69632</t>
  </si>
  <si>
    <t>001AEEB6-3BE4-4006-9C0B-C57A2DF76908</t>
  </si>
  <si>
    <t>SO70810</t>
  </si>
  <si>
    <t>10-4030-023492</t>
  </si>
  <si>
    <t>640752Vi89701</t>
  </si>
  <si>
    <t>B9524C96-358E-42DC-93A9-80B85F02ABCA</t>
  </si>
  <si>
    <t>SO70811</t>
  </si>
  <si>
    <t>541228Vi83088</t>
  </si>
  <si>
    <t>1B439EEA-DA85-44BB-AABC-6CE6566E34EA</t>
  </si>
  <si>
    <t>SO70812</t>
  </si>
  <si>
    <t>741241Vi40328</t>
  </si>
  <si>
    <t>C880D001-5083-4760-8071-54F3F5C8648F</t>
  </si>
  <si>
    <t>SO70813</t>
  </si>
  <si>
    <t>941564Vi30584</t>
  </si>
  <si>
    <t>C9722E41-F4CA-4917-BBA9-3C86D0EF68A3</t>
  </si>
  <si>
    <t>SO70814</t>
  </si>
  <si>
    <t>10-4030-021604</t>
  </si>
  <si>
    <t>741565Vi12321</t>
  </si>
  <si>
    <t>11A132BC-9B43-4B1C-BB54-E2FE2C9BF6E3</t>
  </si>
  <si>
    <t>SO70815</t>
  </si>
  <si>
    <t>10-4030-021410</t>
  </si>
  <si>
    <t>341605Vi30548</t>
  </si>
  <si>
    <t>8B0A9E92-1D5D-4B97-9AC6-63B1F725D061</t>
  </si>
  <si>
    <t>SO70816</t>
  </si>
  <si>
    <t>10-4030-021598</t>
  </si>
  <si>
    <t>1141610Vi36246</t>
  </si>
  <si>
    <t>6033AB75-1108-4FB9-9F88-4B0E4DDA18F5</t>
  </si>
  <si>
    <t>SO70817</t>
  </si>
  <si>
    <t>10-4030-020888</t>
  </si>
  <si>
    <t>242346Vi77629</t>
  </si>
  <si>
    <t>9725B402-F0BD-4C0A-A20B-9B17CC652DF8</t>
  </si>
  <si>
    <t>SO70818</t>
  </si>
  <si>
    <t>342813Vi63543</t>
  </si>
  <si>
    <t>F77EB057-84D9-4892-B71A-1F0B45896BF7</t>
  </si>
  <si>
    <t>SO70819</t>
  </si>
  <si>
    <t>843035Vi30933</t>
  </si>
  <si>
    <t>32D62FBE-78EA-405E-8CB1-C447D02EF1B1</t>
  </si>
  <si>
    <t>SO70820</t>
  </si>
  <si>
    <t>643189Vi89664</t>
  </si>
  <si>
    <t>577A2B7C-3B55-489E-A423-8F8341038F21</t>
  </si>
  <si>
    <t>SO70821</t>
  </si>
  <si>
    <t>1243199Vi82278</t>
  </si>
  <si>
    <t>EE9DE8F4-82BE-4B84-B246-0B415F98CCFA</t>
  </si>
  <si>
    <t>SO70822</t>
  </si>
  <si>
    <t>343620Vi99572</t>
  </si>
  <si>
    <t>4C804BF1-40BC-4846-9A69-4D6CAC83D1B8</t>
  </si>
  <si>
    <t>SO70823</t>
  </si>
  <si>
    <t>216979Vi67137</t>
  </si>
  <si>
    <t>8398787D-EC17-45D6-ADA9-5ADE71B778FF</t>
  </si>
  <si>
    <t>SO70824</t>
  </si>
  <si>
    <t>717062Vi67427</t>
  </si>
  <si>
    <t>EAE90CA3-B1BA-4445-BDAC-2DF230B1CB0C</t>
  </si>
  <si>
    <t>SO70825</t>
  </si>
  <si>
    <t>10-4030-021970</t>
  </si>
  <si>
    <t>1217641Vi93927</t>
  </si>
  <si>
    <t>6667CD9B-EEBB-41BB-B16D-B78E1EC66EB5</t>
  </si>
  <si>
    <t>SO70826</t>
  </si>
  <si>
    <t>10-4030-025212</t>
  </si>
  <si>
    <t>417809Vi31889</t>
  </si>
  <si>
    <t>812E9057-82A0-4FB5-BE17-CF6D91D5124C</t>
  </si>
  <si>
    <t>SO70827</t>
  </si>
  <si>
    <t>10-4030-022692</t>
  </si>
  <si>
    <t>1019355Vi30102</t>
  </si>
  <si>
    <t>223F1176-A0AA-48C8-A906-3129EDDDC66F</t>
  </si>
  <si>
    <t>SO70828</t>
  </si>
  <si>
    <t>520081Vi5815</t>
  </si>
  <si>
    <t>792889CA-D9B3-4D7D-8FDB-597ECC6FFDBD</t>
  </si>
  <si>
    <t>SO70829</t>
  </si>
  <si>
    <t>220109Vi3128</t>
  </si>
  <si>
    <t>F308B987-94B6-4A00-A916-E1985F645F61</t>
  </si>
  <si>
    <t>SO70830</t>
  </si>
  <si>
    <t>10-4030-026231</t>
  </si>
  <si>
    <t>1120278Vi47497</t>
  </si>
  <si>
    <t>B9A19894-8035-4147-AFB7-27DC01FDDE09</t>
  </si>
  <si>
    <t>SO70831</t>
  </si>
  <si>
    <t>10-4030-026816</t>
  </si>
  <si>
    <t>1220280Vi10399</t>
  </si>
  <si>
    <t>4103288D-0A00-42A0-9408-1BF0621E82E3</t>
  </si>
  <si>
    <t>SO70832</t>
  </si>
  <si>
    <t>10-4030-029329</t>
  </si>
  <si>
    <t>320513Vi54578</t>
  </si>
  <si>
    <t>382F9F74-E288-4C18-BD35-F29AD1BA035E</t>
  </si>
  <si>
    <t>SO70833</t>
  </si>
  <si>
    <t>220939Vi54447</t>
  </si>
  <si>
    <t>FEE7071A-1EB9-4DD5-BA5D-D8D36DE04CDD</t>
  </si>
  <si>
    <t>SO70834</t>
  </si>
  <si>
    <t>10-4030-025202</t>
  </si>
  <si>
    <t>522059Vi78202</t>
  </si>
  <si>
    <t>6F4C7D5F-3C77-4D8E-8C16-3A438D2DE08A</t>
  </si>
  <si>
    <t>SO70835</t>
  </si>
  <si>
    <t>10-4030-021286</t>
  </si>
  <si>
    <t>1223939Vi10382</t>
  </si>
  <si>
    <t>BAC415DC-0AD4-422D-BBBF-A9D93BCF3CB1</t>
  </si>
  <si>
    <t>SO70836</t>
  </si>
  <si>
    <t>10-4030-018892</t>
  </si>
  <si>
    <t>724281Vi16225</t>
  </si>
  <si>
    <t>CE04C79B-5FB2-4465-A660-D627D901AE72</t>
  </si>
  <si>
    <t>SO70837</t>
  </si>
  <si>
    <t>10-4030-020333</t>
  </si>
  <si>
    <t>824391Vi87512</t>
  </si>
  <si>
    <t>E5360559-9AEA-4878-B6E0-DD87A97F1F5F</t>
  </si>
  <si>
    <t>SO70838</t>
  </si>
  <si>
    <t>10-4030-017164</t>
  </si>
  <si>
    <t>1225401Vi10114</t>
  </si>
  <si>
    <t>0ECFF592-A69B-4557-B5D2-56DEB3D9AD34</t>
  </si>
  <si>
    <t>SO70839</t>
  </si>
  <si>
    <t>10-4030-021069</t>
  </si>
  <si>
    <t>926930Vi76209</t>
  </si>
  <si>
    <t>E0614750-7052-42D8-A194-7A91119A234D</t>
  </si>
  <si>
    <t>SO70840</t>
  </si>
  <si>
    <t>10-4030-023948</t>
  </si>
  <si>
    <t>227523Vi90073</t>
  </si>
  <si>
    <t>933751DF-BC5D-4838-AC34-9B85F42C9588</t>
  </si>
  <si>
    <t>SO70841</t>
  </si>
  <si>
    <t>10-4030-026875</t>
  </si>
  <si>
    <t>627732Vi15955</t>
  </si>
  <si>
    <t>EE6DCF17-52B7-4142-A481-5AA2166BC20B</t>
  </si>
  <si>
    <t>SO70842</t>
  </si>
  <si>
    <t>10-4030-022696</t>
  </si>
  <si>
    <t>1028816Vi67936</t>
  </si>
  <si>
    <t>074C3D3C-120D-43CD-88A0-B7EBE397C302</t>
  </si>
  <si>
    <t>SO70843</t>
  </si>
  <si>
    <t>10-4030-027779</t>
  </si>
  <si>
    <t>628859Vi90997</t>
  </si>
  <si>
    <t>9B9A2105-CD69-4A90-9525-336E158B2E9E</t>
  </si>
  <si>
    <t>SO70844</t>
  </si>
  <si>
    <t>128861Vi82304</t>
  </si>
  <si>
    <t>14F93AF9-2048-4A87-840F-855EA6B5A5B1</t>
  </si>
  <si>
    <t>SO70845</t>
  </si>
  <si>
    <t>10-4030-012831</t>
  </si>
  <si>
    <t>1029128Vi61214</t>
  </si>
  <si>
    <t>F537455B-6735-47F2-98FC-57BBA48A2AC9</t>
  </si>
  <si>
    <t>SO70846</t>
  </si>
  <si>
    <t>329177Vi6323</t>
  </si>
  <si>
    <t>9C4AFC25-2E3F-4C69-B098-EC1B0039B3D2</t>
  </si>
  <si>
    <t>SO70847</t>
  </si>
  <si>
    <t>10-4030-012224</t>
  </si>
  <si>
    <t>330840Vi76152</t>
  </si>
  <si>
    <t>6E51250B-64D3-4587-BAF8-0D3106B69E5A</t>
  </si>
  <si>
    <t>SO70848</t>
  </si>
  <si>
    <t>10-4030-019991</t>
  </si>
  <si>
    <t>835464Vi7611</t>
  </si>
  <si>
    <t>F02B48B7-04C6-4794-8D38-70ED36739288</t>
  </si>
  <si>
    <t>SO70849</t>
  </si>
  <si>
    <t>10-4030-017470</t>
  </si>
  <si>
    <t>136408Vi3552</t>
  </si>
  <si>
    <t>09EEC86F-B7E1-420D-BDD6-21D625F85859</t>
  </si>
  <si>
    <t>SO70850</t>
  </si>
  <si>
    <t>1036599Vi45833</t>
  </si>
  <si>
    <t>1C01F2A7-AB05-494D-8700-F38391E3F3B9</t>
  </si>
  <si>
    <t>SO70851</t>
  </si>
  <si>
    <t>10-4030-015291</t>
  </si>
  <si>
    <t>BEC5C3B1-CD84-415F-9430-7CCE7870750B</t>
  </si>
  <si>
    <t>SO70852</t>
  </si>
  <si>
    <t>10-4030-017008</t>
  </si>
  <si>
    <t>336808Vi85569</t>
  </si>
  <si>
    <t>44013541-37E8-41A5-8765-86004E8AA36A</t>
  </si>
  <si>
    <t>SO70853</t>
  </si>
  <si>
    <t>10-4030-017010</t>
  </si>
  <si>
    <t>336810Vi47680</t>
  </si>
  <si>
    <t>A9D6AD88-4F4C-4A1E-AB77-C02BE8F42632</t>
  </si>
  <si>
    <t>SO70854</t>
  </si>
  <si>
    <t>10-4030-017363</t>
  </si>
  <si>
    <t>237072Vi19961</t>
  </si>
  <si>
    <t>0704CA56-5F05-4729-BFA3-B2BD7F272BAB</t>
  </si>
  <si>
    <t>SO70855</t>
  </si>
  <si>
    <t>10-4030-017393</t>
  </si>
  <si>
    <t>837075Vi81176</t>
  </si>
  <si>
    <t>CE1366F9-9788-478B-B319-0EB435253E93</t>
  </si>
  <si>
    <t>SO70856</t>
  </si>
  <si>
    <t>10-4030-025683</t>
  </si>
  <si>
    <t>537655Vi13722</t>
  </si>
  <si>
    <t>4A6683A6-F6F1-4754-93DE-B096124D1035</t>
  </si>
  <si>
    <t>SO70857</t>
  </si>
  <si>
    <t>10-4030-025452</t>
  </si>
  <si>
    <t>1137813Vi28258</t>
  </si>
  <si>
    <t>BEF19F58-6789-429C-A3AD-9830C1A04B0E</t>
  </si>
  <si>
    <t>SO70858</t>
  </si>
  <si>
    <t>439149Vi7814</t>
  </si>
  <si>
    <t>FF1234A1-C08F-4484-8563-033D24512BF4</t>
  </si>
  <si>
    <t>SO70859</t>
  </si>
  <si>
    <t>1139599Vi71747</t>
  </si>
  <si>
    <t>8B4B2D2D-4339-4E8C-91F2-6F0F52F88A35</t>
  </si>
  <si>
    <t>SO70860</t>
  </si>
  <si>
    <t>1139748Vi36030</t>
  </si>
  <si>
    <t>BB0B94EB-2F78-4495-A5A6-657CBE8A6286</t>
  </si>
  <si>
    <t>SO70861</t>
  </si>
  <si>
    <t>140531Vi76277</t>
  </si>
  <si>
    <t>9A763EA4-BAEC-474B-99F7-7847F6D895D6</t>
  </si>
  <si>
    <t>SO70862</t>
  </si>
  <si>
    <t>10-4030-027634</t>
  </si>
  <si>
    <t>1140760Vi44108</t>
  </si>
  <si>
    <t>9E0BECDD-806A-4872-81E8-2B0F3FFC470B</t>
  </si>
  <si>
    <t>SO70863</t>
  </si>
  <si>
    <t>10-4030-017595</t>
  </si>
  <si>
    <t>341966Vi81486</t>
  </si>
  <si>
    <t>E892BCA5-6D0C-45B9-A9DF-B100ED2E9260</t>
  </si>
  <si>
    <t>SO70864</t>
  </si>
  <si>
    <t>10-4030-018589</t>
  </si>
  <si>
    <t>641970Vi75315</t>
  </si>
  <si>
    <t>B98319B7-1FDE-4FF0-BD35-BD786F3DC887</t>
  </si>
  <si>
    <t>SO70865</t>
  </si>
  <si>
    <t>10-4030-018609</t>
  </si>
  <si>
    <t>6EFA7D37-349B-4653-9FD3-9DFA439A083C</t>
  </si>
  <si>
    <t>SO70866</t>
  </si>
  <si>
    <t>10-4030-025465</t>
  </si>
  <si>
    <t>542354Vi3760</t>
  </si>
  <si>
    <t>FBCDFB63-2AEE-40A7-BA72-1C38A42A599E</t>
  </si>
  <si>
    <t>SO70867</t>
  </si>
  <si>
    <t>10-4030-025460</t>
  </si>
  <si>
    <t>442524Vi78594</t>
  </si>
  <si>
    <t>450185E4-F18F-46E3-B304-0BC063C656A6</t>
  </si>
  <si>
    <t>SO70868</t>
  </si>
  <si>
    <t>10-4030-024022</t>
  </si>
  <si>
    <t>142535Vi27416</t>
  </si>
  <si>
    <t>CED0ACEE-7D6A-4647-A2DB-3FAE4C3EA636</t>
  </si>
  <si>
    <t>SO70869</t>
  </si>
  <si>
    <t>10-4030-025450</t>
  </si>
  <si>
    <t>1142853Vi97973</t>
  </si>
  <si>
    <t>BE71271C-F4D4-464D-8555-272A96E0F6D3</t>
  </si>
  <si>
    <t>SO70870</t>
  </si>
  <si>
    <t>1043182Vi46818</t>
  </si>
  <si>
    <t>08EEC76B-D7A9-4731-B7D7-EB79431A6323</t>
  </si>
  <si>
    <t>SO70871</t>
  </si>
  <si>
    <t>543187Vi85977</t>
  </si>
  <si>
    <t>82CDFCC4-F69D-4B06-8E1B-E987B8B868DB</t>
  </si>
  <si>
    <t>SO70872</t>
  </si>
  <si>
    <t>10-4030-022518</t>
  </si>
  <si>
    <t>143456Vi5238</t>
  </si>
  <si>
    <t>4D29CE04-4B46-42E0-8FB6-423F2F083F4A</t>
  </si>
  <si>
    <t>SO70873</t>
  </si>
  <si>
    <t>10-4030-022592</t>
  </si>
  <si>
    <t>3A1045D5-3C09-42DD-A49A-BC13AF8B50EB</t>
  </si>
  <si>
    <t>SO70874</t>
  </si>
  <si>
    <t>10-4030-015607</t>
  </si>
  <si>
    <t>817136Vi35685</t>
  </si>
  <si>
    <t>E745633A-50C0-4A92-84D9-86B753915DC1</t>
  </si>
  <si>
    <t>SO70875</t>
  </si>
  <si>
    <t>1117489Vi81137</t>
  </si>
  <si>
    <t>39DD912C-DDD2-478F-B331-2666D2A7C2BD</t>
  </si>
  <si>
    <t>SO70876</t>
  </si>
  <si>
    <t>10-4030-028220</t>
  </si>
  <si>
    <t>618453Vi44518</t>
  </si>
  <si>
    <t>73A95020-C19B-4AFE-9F21-0E09A3CD99FB</t>
  </si>
  <si>
    <t>SO70877</t>
  </si>
  <si>
    <t>10-4030-028925</t>
  </si>
  <si>
    <t>818466Vi50761</t>
  </si>
  <si>
    <t>E4F3C589-372C-485F-8D78-FE24D91E23C0</t>
  </si>
  <si>
    <t>SO70878</t>
  </si>
  <si>
    <t>1119175Vi1716</t>
  </si>
  <si>
    <t>2C31E7DE-B4CD-462E-B5D3-38BB919AE340</t>
  </si>
  <si>
    <t>SO70879</t>
  </si>
  <si>
    <t>620085Vi32284</t>
  </si>
  <si>
    <t>A7C50EF8-138F-45D0-9AE1-F5BE0747E3F9</t>
  </si>
  <si>
    <t>SO70880</t>
  </si>
  <si>
    <t>6D1BEFD0-150C-476E-BABA-524DBCDAC063</t>
  </si>
  <si>
    <t>SO70881</t>
  </si>
  <si>
    <t>620110Vi51433</t>
  </si>
  <si>
    <t>00B8A2E0-597B-4D55-BBC6-C3E2EA1B334E</t>
  </si>
  <si>
    <t>SO70882</t>
  </si>
  <si>
    <t>1220122Vi23438</t>
  </si>
  <si>
    <t>AC0B5936-E4E9-4AC1-9DDB-5600C36E6028</t>
  </si>
  <si>
    <t>SO70883</t>
  </si>
  <si>
    <t>520209Vi87392</t>
  </si>
  <si>
    <t>2A842D39-5809-448A-BB23-924603EDCFD7</t>
  </si>
  <si>
    <t>SO70884</t>
  </si>
  <si>
    <t>10-4030-022535</t>
  </si>
  <si>
    <t>820279Vi24271</t>
  </si>
  <si>
    <t>A87B4564-2787-4650-84DB-90FD60D7C0B4</t>
  </si>
  <si>
    <t>SO70885</t>
  </si>
  <si>
    <t>10-4030-027374</t>
  </si>
  <si>
    <t>820832Vi79293</t>
  </si>
  <si>
    <t>4F14FB47-961C-4864-9437-76A74D5F23A3</t>
  </si>
  <si>
    <t>SO70886</t>
  </si>
  <si>
    <t>10-4030-026323</t>
  </si>
  <si>
    <t>2005CAB4-8A6F-4FBC-8A84-60DF3B5C66E3</t>
  </si>
  <si>
    <t>SO70887</t>
  </si>
  <si>
    <t>10-4030-027200</t>
  </si>
  <si>
    <t>222155Vi65725</t>
  </si>
  <si>
    <t>889044D0-62A2-4A04-9F77-6B1139182D5D</t>
  </si>
  <si>
    <t>SO70888</t>
  </si>
  <si>
    <t>10-4030-023705</t>
  </si>
  <si>
    <t>822620Vi19225</t>
  </si>
  <si>
    <t>7CD1F0F2-2FAA-402C-B112-6BA0AAEE2407</t>
  </si>
  <si>
    <t>SO70889</t>
  </si>
  <si>
    <t>10-4030-023448</t>
  </si>
  <si>
    <t>1122990Vi97876</t>
  </si>
  <si>
    <t>DF65B6B7-A7CC-4ECE-8428-E259402A2241</t>
  </si>
  <si>
    <t>SO70890</t>
  </si>
  <si>
    <t>10-4030-021736</t>
  </si>
  <si>
    <t>623316Vi62418</t>
  </si>
  <si>
    <t>9111AA14-7D5D-4A8C-8AE7-186C282FBD5F</t>
  </si>
  <si>
    <t>SO70891</t>
  </si>
  <si>
    <t>223738Vi69421</t>
  </si>
  <si>
    <t>028CA583-2C99-4F3F-A8D6-55889FF9AC4D</t>
  </si>
  <si>
    <t>SO70892</t>
  </si>
  <si>
    <t>10-4030-027403</t>
  </si>
  <si>
    <t>424210Vi97691</t>
  </si>
  <si>
    <t>6AA3E70F-30F6-4775-87DA-0BE90563DF5B</t>
  </si>
  <si>
    <t>SO70893</t>
  </si>
  <si>
    <t>924237Vi8304</t>
  </si>
  <si>
    <t>65BD509D-8E31-4E76-A578-223423F85762</t>
  </si>
  <si>
    <t>SO70894</t>
  </si>
  <si>
    <t>10-4030-018576</t>
  </si>
  <si>
    <t>1124423Vi97426</t>
  </si>
  <si>
    <t>D86EDCC8-F813-4ECE-A9AE-4781814FCCDE</t>
  </si>
  <si>
    <t>SO70895</t>
  </si>
  <si>
    <t>10-4030-018660</t>
  </si>
  <si>
    <t>424444Vi57403</t>
  </si>
  <si>
    <t>AFEFBB52-A485-4B2A-A138-CBBDB9AF0B38</t>
  </si>
  <si>
    <t>SO70896</t>
  </si>
  <si>
    <t>10-4030-018455</t>
  </si>
  <si>
    <t>124497Vi60891</t>
  </si>
  <si>
    <t>E0DF58F6-EE6D-4F55-A76B-C55D9672F54F</t>
  </si>
  <si>
    <t>SO70897</t>
  </si>
  <si>
    <t>324734Vi79766</t>
  </si>
  <si>
    <t>92B1DB58-254C-4810-8FDD-FFD6A2811907</t>
  </si>
  <si>
    <t>SO70898</t>
  </si>
  <si>
    <t>10-4030-027436</t>
  </si>
  <si>
    <t>724877Vi72342</t>
  </si>
  <si>
    <t>13DFBE24-09C2-4936-A14D-427433CA5DF5</t>
  </si>
  <si>
    <t>SO70899</t>
  </si>
  <si>
    <t>10-4030-014663</t>
  </si>
  <si>
    <t>1025753Vi81949</t>
  </si>
  <si>
    <t>FEE508EF-BFD0-4640-916B-A9D589927B81</t>
  </si>
  <si>
    <t>SO70900</t>
  </si>
  <si>
    <t>10-4030-019847</t>
  </si>
  <si>
    <t>926178Vi9713</t>
  </si>
  <si>
    <t>F6223ABA-61D3-4EE7-824E-1FCE853222F9</t>
  </si>
  <si>
    <t>SO70901</t>
  </si>
  <si>
    <t>10-4030-022453</t>
  </si>
  <si>
    <t>627486Vi93905</t>
  </si>
  <si>
    <t>5A092909-D40B-4FD6-8B9D-7C32D81C6FF0</t>
  </si>
  <si>
    <t>SO70902</t>
  </si>
  <si>
    <t>10-4030-028552</t>
  </si>
  <si>
    <t>828271Vi27531</t>
  </si>
  <si>
    <t>929FBFA2-6233-4446-948D-F79155C1E543</t>
  </si>
  <si>
    <t>SO70903</t>
  </si>
  <si>
    <t>428884Vi74635</t>
  </si>
  <si>
    <t>04D16D0F-E774-4EF9-AB66-63B1A7DDE888</t>
  </si>
  <si>
    <t>SO70904</t>
  </si>
  <si>
    <t>10-4030-026925</t>
  </si>
  <si>
    <t>428901Vi85606</t>
  </si>
  <si>
    <t>D28D61AD-4841-4A4B-BE05-5E3D2C98B89A</t>
  </si>
  <si>
    <t>SO70905</t>
  </si>
  <si>
    <t>429105Vi94644</t>
  </si>
  <si>
    <t>E09ABC9A-FC61-4038-99B8-54755CCB8597</t>
  </si>
  <si>
    <t>SO70906</t>
  </si>
  <si>
    <t>929165Vi54092</t>
  </si>
  <si>
    <t>A7B9593C-00C1-4031-BA5A-35CD5E6D729B</t>
  </si>
  <si>
    <t>SO70907</t>
  </si>
  <si>
    <t>229443Vi85813</t>
  </si>
  <si>
    <t>71C6D165-3A00-4F18-8063-D51DD738F762</t>
  </si>
  <si>
    <t>SO70908</t>
  </si>
  <si>
    <t>10-4030-012629</t>
  </si>
  <si>
    <t>1029983Vi8620</t>
  </si>
  <si>
    <t>11354121-CA5F-4B0A-B643-D94F089F83DB</t>
  </si>
  <si>
    <t>SO70909</t>
  </si>
  <si>
    <t>10-4030-013588</t>
  </si>
  <si>
    <t>1130086Vi72401</t>
  </si>
  <si>
    <t>39B07DE8-E4DF-4FE4-AD82-9C91922D7A6A</t>
  </si>
  <si>
    <t>SO70910</t>
  </si>
  <si>
    <t>130816Vi85870</t>
  </si>
  <si>
    <t>03304F9A-BC74-42D8-B437-F372C8252577</t>
  </si>
  <si>
    <t>SO70911</t>
  </si>
  <si>
    <t>10-4030-016365</t>
  </si>
  <si>
    <t>1135875Vi70713</t>
  </si>
  <si>
    <t>254181D6-CBCD-4E38-BF06-F0337037B381</t>
  </si>
  <si>
    <t>SO70912</t>
  </si>
  <si>
    <t>10-4030-017441</t>
  </si>
  <si>
    <t>536400Vi30394</t>
  </si>
  <si>
    <t>16F6156A-3888-4A9E-B4CF-04252CB5E247</t>
  </si>
  <si>
    <t>SO70913</t>
  </si>
  <si>
    <t>1036630Vi60583</t>
  </si>
  <si>
    <t>46198663-D9B4-4C11-BF6A-8EBA95DD17C7</t>
  </si>
  <si>
    <t>SO70914</t>
  </si>
  <si>
    <t>10-4030-013711</t>
  </si>
  <si>
    <t>637060Vi65267</t>
  </si>
  <si>
    <t>808DC1D9-0970-4BD7-B1F6-60ACD233A0D4</t>
  </si>
  <si>
    <t>SO70915</t>
  </si>
  <si>
    <t>10-4030-018961</t>
  </si>
  <si>
    <t>137063Vi28666</t>
  </si>
  <si>
    <t>6E2C944D-96B5-467C-B8A0-4B512763448D</t>
  </si>
  <si>
    <t>SO70916</t>
  </si>
  <si>
    <t>1137864Vi38756</t>
  </si>
  <si>
    <t>789DD69B-6E47-4860-A456-41EFA9678C0A</t>
  </si>
  <si>
    <t>SO70917</t>
  </si>
  <si>
    <t>B69076C8-85F6-4E71-8818-49811760102E</t>
  </si>
  <si>
    <t>SO70918</t>
  </si>
  <si>
    <t>1238689Vi43047</t>
  </si>
  <si>
    <t>575A271F-734D-4F31-B9F6-FF2E90833BC6</t>
  </si>
  <si>
    <t>SO70919</t>
  </si>
  <si>
    <t>10-4030-027586</t>
  </si>
  <si>
    <t>738737Vi68544</t>
  </si>
  <si>
    <t>0A4349FB-660D-43F0-8658-FF2171947FB1</t>
  </si>
  <si>
    <t>SO70920</t>
  </si>
  <si>
    <t>639213Vi91440</t>
  </si>
  <si>
    <t>AB1E14AD-409C-45E0-99C0-850E435F02F0</t>
  </si>
  <si>
    <t>SO70921</t>
  </si>
  <si>
    <t>1239216Vi60822</t>
  </si>
  <si>
    <t>450AA989-6F37-4594-9BC1-E9B326596EC4</t>
  </si>
  <si>
    <t>SO70922</t>
  </si>
  <si>
    <t>339217Vi65491</t>
  </si>
  <si>
    <t>DEE13FE9-0306-4AE8-8219-C8022B2540D8</t>
  </si>
  <si>
    <t>SO70923</t>
  </si>
  <si>
    <t>339221Vi90716</t>
  </si>
  <si>
    <t>003515B8-A95C-4029-BEFB-9663926804D3</t>
  </si>
  <si>
    <t>SO70924</t>
  </si>
  <si>
    <t>1239827Vi89648</t>
  </si>
  <si>
    <t>11DA0559-EEB2-4628-9427-5898BD3B96C7</t>
  </si>
  <si>
    <t>SO70925</t>
  </si>
  <si>
    <t>140557Vi35996</t>
  </si>
  <si>
    <t>466DC1B8-F761-4875-B817-7397813AC0EE</t>
  </si>
  <si>
    <t>SO70926</t>
  </si>
  <si>
    <t>10-4030-023845</t>
  </si>
  <si>
    <t>1140730Vi77359</t>
  </si>
  <si>
    <t>92440E5E-1D1D-41EA-A5A9-0457BE639359</t>
  </si>
  <si>
    <t>SO70927</t>
  </si>
  <si>
    <t>10-4030-017654</t>
  </si>
  <si>
    <t>741935Vi87952</t>
  </si>
  <si>
    <t>1B953024-3E75-4EB7-9DE4-69A1813DF865</t>
  </si>
  <si>
    <t>SO70928</t>
  </si>
  <si>
    <t>10-4030-018646</t>
  </si>
  <si>
    <t>841936Vi60610</t>
  </si>
  <si>
    <t>32CF1BE9-B42A-4AD5-BEB1-FBF2F7EC02D0</t>
  </si>
  <si>
    <t>SO70929</t>
  </si>
  <si>
    <t>10-4030-018567</t>
  </si>
  <si>
    <t>1241968Vi53942</t>
  </si>
  <si>
    <t>D9DC0144-E425-4D04-8868-5CEC35F4699C</t>
  </si>
  <si>
    <t>SO70930</t>
  </si>
  <si>
    <t>10-4030-018568</t>
  </si>
  <si>
    <t>141969Vi12342</t>
  </si>
  <si>
    <t>BAC965B6-DEDC-4E35-92EA-D9B0147B785E</t>
  </si>
  <si>
    <t>SO70931</t>
  </si>
  <si>
    <t>10-4030-018597</t>
  </si>
  <si>
    <t>141972Vi17280</t>
  </si>
  <si>
    <t>A2951FD0-B943-4E63-A752-7F120167FB49</t>
  </si>
  <si>
    <t>SO70932</t>
  </si>
  <si>
    <t>10-4030-018598</t>
  </si>
  <si>
    <t>1141973Vi84498</t>
  </si>
  <si>
    <t>E91236A7-63C1-4504-9C72-A9A7AED59B7C</t>
  </si>
  <si>
    <t>SO70933</t>
  </si>
  <si>
    <t>10-4030-020883</t>
  </si>
  <si>
    <t>142329Vi79840</t>
  </si>
  <si>
    <t>FF5AB60F-2EB7-447A-A84C-98476FE52265</t>
  </si>
  <si>
    <t>SO70934</t>
  </si>
  <si>
    <t>10-4030-025510</t>
  </si>
  <si>
    <t>442362Vi82450</t>
  </si>
  <si>
    <t>A6EDCAC5-C181-4CD3-BFBE-D95399124BF9</t>
  </si>
  <si>
    <t>SO70935</t>
  </si>
  <si>
    <t>10-4030-027175</t>
  </si>
  <si>
    <t>942852Vi59899</t>
  </si>
  <si>
    <t>E246E622-86AB-4274-88D0-DC15B27A65D6</t>
  </si>
  <si>
    <t>SO70936</t>
  </si>
  <si>
    <t>1043365Vi21332</t>
  </si>
  <si>
    <t>306BBE14-422A-4471-A19F-99ECEF6BC900</t>
  </si>
  <si>
    <t>SO70937</t>
  </si>
  <si>
    <t>243368Vi78532</t>
  </si>
  <si>
    <t>ABDB135B-415D-461A-B5B3-B8DA2CBD0221</t>
  </si>
  <si>
    <t>SO70938</t>
  </si>
  <si>
    <t>10-4030-022468</t>
  </si>
  <si>
    <t>343452Vi56862</t>
  </si>
  <si>
    <t>486ED9DB-C86E-49B9-B528-3E3FC65C918F</t>
  </si>
  <si>
    <t>SO70939</t>
  </si>
  <si>
    <t>243459Vi3516</t>
  </si>
  <si>
    <t>261D771E-CC53-448D-A962-017F3A5B4BEB</t>
  </si>
  <si>
    <t>SO70940</t>
  </si>
  <si>
    <t>10-4030-027974</t>
  </si>
  <si>
    <t>743652Vi59990</t>
  </si>
  <si>
    <t>12AB25AA-EFF2-4F39-A9A0-8695EB001814</t>
  </si>
  <si>
    <t>SO70941</t>
  </si>
  <si>
    <t>10-4030-022536</t>
  </si>
  <si>
    <t>616569Vi48068</t>
  </si>
  <si>
    <t>03B8256B-313F-4504-97B9-B1D1790B1179</t>
  </si>
  <si>
    <t>SO70942</t>
  </si>
  <si>
    <t>216830Vi41866</t>
  </si>
  <si>
    <t>0CA71F95-B9FC-4A89-9611-84CDDC1C0EFC</t>
  </si>
  <si>
    <t>SO70943</t>
  </si>
  <si>
    <t>1217188Vi59861</t>
  </si>
  <si>
    <t>35249AFF-D488-49E7-8177-B998B616E762</t>
  </si>
  <si>
    <t>SO70944</t>
  </si>
  <si>
    <t>1017248Vi27594</t>
  </si>
  <si>
    <t>033733E8-1BE5-4716-8CBF-231ECE5C5F92</t>
  </si>
  <si>
    <t>SO70945</t>
  </si>
  <si>
    <t>1217275Vi73180</t>
  </si>
  <si>
    <t>7A715825-B967-467F-8D2D-75AC9A67B957</t>
  </si>
  <si>
    <t>SO70946</t>
  </si>
  <si>
    <t>10-4030-021392</t>
  </si>
  <si>
    <t>317284Vi77583</t>
  </si>
  <si>
    <t>E6D2637C-C635-45C4-9944-9F651D0FC752</t>
  </si>
  <si>
    <t>SO70947</t>
  </si>
  <si>
    <t>1017375Vi20703</t>
  </si>
  <si>
    <t>E1EC0013-9E1D-4560-BFD2-A58BC1199588</t>
  </si>
  <si>
    <t>SO70948</t>
  </si>
  <si>
    <t>417408Vi68326</t>
  </si>
  <si>
    <t>37241400-6E1E-4498-ABC6-FFD9205A226B</t>
  </si>
  <si>
    <t>SO70949</t>
  </si>
  <si>
    <t>717434Vi47410</t>
  </si>
  <si>
    <t>9C523D4C-04CB-49E4-8775-BF03642710DE</t>
  </si>
  <si>
    <t>SO70950</t>
  </si>
  <si>
    <t>10-4030-021965</t>
  </si>
  <si>
    <t>317657Vi63308</t>
  </si>
  <si>
    <t>638F43E8-4B77-43B4-8EAD-3B1F1DD23C8C</t>
  </si>
  <si>
    <t>SO70951</t>
  </si>
  <si>
    <t>10-4030-018741</t>
  </si>
  <si>
    <t>117742Vi89037</t>
  </si>
  <si>
    <t>B701B915-C4E1-41CB-8369-D5B96E436727</t>
  </si>
  <si>
    <t>SO70952</t>
  </si>
  <si>
    <t>818917Vi70027</t>
  </si>
  <si>
    <t>342945D0-679F-49AE-A739-E5A49C231F81</t>
  </si>
  <si>
    <t>SO70953</t>
  </si>
  <si>
    <t>1219176Vi38305</t>
  </si>
  <si>
    <t>60A4E25E-4078-484D-AE0E-F3F002E8022D</t>
  </si>
  <si>
    <t>SO70954</t>
  </si>
  <si>
    <t>119524Vi98145</t>
  </si>
  <si>
    <t>4E3E2D77-1A37-4D2B-9164-41FB43AC1D69</t>
  </si>
  <si>
    <t>SO70955</t>
  </si>
  <si>
    <t>419526Vi12043</t>
  </si>
  <si>
    <t>2EB04DD8-A11B-4DD1-AA25-C3F97CA685CE</t>
  </si>
  <si>
    <t>SO70956</t>
  </si>
  <si>
    <t>1220215Vi17377</t>
  </si>
  <si>
    <t>B20DC43D-7791-474F-9983-D936F1B94510</t>
  </si>
  <si>
    <t>SO70957</t>
  </si>
  <si>
    <t>420282Vi59781</t>
  </si>
  <si>
    <t>F63EE002-7A26-4C3E-9F94-D56D075B1864</t>
  </si>
  <si>
    <t>SO70958</t>
  </si>
  <si>
    <t>B7DFA635-F1E3-49C9-AD5C-427D98BF6282</t>
  </si>
  <si>
    <t>SO70959</t>
  </si>
  <si>
    <t>10-4030-025377</t>
  </si>
  <si>
    <t>422006Vi96704</t>
  </si>
  <si>
    <t>5D3E3604-461C-4DDD-BC33-5E9775FDB0A2</t>
  </si>
  <si>
    <t>SO70960</t>
  </si>
  <si>
    <t>10-4030-024679</t>
  </si>
  <si>
    <t>1022293Vi44314</t>
  </si>
  <si>
    <t>3A58A3E0-0199-4462-AFA9-DED585FA91A0</t>
  </si>
  <si>
    <t>SO70961</t>
  </si>
  <si>
    <t>10-4030-021290</t>
  </si>
  <si>
    <t>723921Vi41337</t>
  </si>
  <si>
    <t>27B747E2-F2D3-4C92-84F6-0A7D845EEB52</t>
  </si>
  <si>
    <t>SO70962</t>
  </si>
  <si>
    <t>10-4030-018970</t>
  </si>
  <si>
    <t>124223Vi9190</t>
  </si>
  <si>
    <t>0FA2A981-755A-4DCA-99ED-A0BFC9940BFB</t>
  </si>
  <si>
    <t>SO70963</t>
  </si>
  <si>
    <t>10-4030-018830</t>
  </si>
  <si>
    <t>324239Vi9246</t>
  </si>
  <si>
    <t>1DCD740F-AAD4-4170-8241-259F97383E27</t>
  </si>
  <si>
    <t>SO70964</t>
  </si>
  <si>
    <t>10-4030-020311</t>
  </si>
  <si>
    <t>1024300Vi91313</t>
  </si>
  <si>
    <t>91C2DDD9-2614-43FF-9171-3E8E61768FFD</t>
  </si>
  <si>
    <t>SO70965</t>
  </si>
  <si>
    <t>10-4030-017684</t>
  </si>
  <si>
    <t>125171Vi87320</t>
  </si>
  <si>
    <t>383ECA91-4159-446C-8D2A-D8948D764822</t>
  </si>
  <si>
    <t>SO70966</t>
  </si>
  <si>
    <t>10-4030-015159</t>
  </si>
  <si>
    <t>325667Vi30249</t>
  </si>
  <si>
    <t>CA6344AF-F4A2-43BC-ACB5-83A1D9E895BF</t>
  </si>
  <si>
    <t>SO70967</t>
  </si>
  <si>
    <t>10-4030-014837</t>
  </si>
  <si>
    <t>1226077Vi45679</t>
  </si>
  <si>
    <t>B2A9DFF5-9E3C-449A-B48C-CF48826109BA</t>
  </si>
  <si>
    <t>SO70968</t>
  </si>
  <si>
    <t>10-4030-016825</t>
  </si>
  <si>
    <t>1026532Vi89341</t>
  </si>
  <si>
    <t>CC7C2505-6982-4902-AC65-C78CA62D2DBC</t>
  </si>
  <si>
    <t>SO70969</t>
  </si>
  <si>
    <t>10-4030-013673</t>
  </si>
  <si>
    <t>327055Vi20418</t>
  </si>
  <si>
    <t>B34F4F23-C04F-4C6E-8DAD-368B7E5B6C6F</t>
  </si>
  <si>
    <t>SO70970</t>
  </si>
  <si>
    <t>10-4030-022811</t>
  </si>
  <si>
    <t>727439Vi13504</t>
  </si>
  <si>
    <t>A875FE51-1698-4989-BCF3-AAF807B9EC36</t>
  </si>
  <si>
    <t>SO70971</t>
  </si>
  <si>
    <t>10-4030-020939</t>
  </si>
  <si>
    <t>928038Vi26397</t>
  </si>
  <si>
    <t>295D58D4-D718-40E4-AB14-551301EE0C65</t>
  </si>
  <si>
    <t>SO70972</t>
  </si>
  <si>
    <t>10-4030-011389</t>
  </si>
  <si>
    <t>228168Vi46540</t>
  </si>
  <si>
    <t>7F9AD719-AB41-4407-8628-C2A2DB9CE83D</t>
  </si>
  <si>
    <t>SO70973</t>
  </si>
  <si>
    <t>10-4030-019484</t>
  </si>
  <si>
    <t>828222Vi86728</t>
  </si>
  <si>
    <t>4708082D-EFF4-4CD4-A543-E336FAD53171</t>
  </si>
  <si>
    <t>SO70974</t>
  </si>
  <si>
    <t>728657Vi2890</t>
  </si>
  <si>
    <t>4793D811-3C91-4E07-86F2-52BC4F5C2199</t>
  </si>
  <si>
    <t>SO70975</t>
  </si>
  <si>
    <t>228662Vi83278</t>
  </si>
  <si>
    <t>81FF36EB-8B82-416D-BD90-243D59C03441</t>
  </si>
  <si>
    <t>SO70976</t>
  </si>
  <si>
    <t>10-4030-027320</t>
  </si>
  <si>
    <t>829019Vi74202</t>
  </si>
  <si>
    <t>AA283D17-98E0-4EAB-B52A-9C4306910324</t>
  </si>
  <si>
    <t>SO70977</t>
  </si>
  <si>
    <t>629200Vi77695</t>
  </si>
  <si>
    <t>4A6DC1B8-1666-4143-9170-27B7C671B50A</t>
  </si>
  <si>
    <t>SO70978</t>
  </si>
  <si>
    <t>129602Vi99973</t>
  </si>
  <si>
    <t>1B470EF0-9137-44CF-BCDF-F68FD8C21D33</t>
  </si>
  <si>
    <t>SO70979</t>
  </si>
  <si>
    <t>10-4030-012425</t>
  </si>
  <si>
    <t>529632Vi74588</t>
  </si>
  <si>
    <t>A9170149-EEF7-4DB3-B824-37975C0C320A</t>
  </si>
  <si>
    <t>SO70980</t>
  </si>
  <si>
    <t>10-4030-012455</t>
  </si>
  <si>
    <t>729671Vi65713</t>
  </si>
  <si>
    <t>F5F31F82-2C14-43DB-8D55-637B9034FA2E</t>
  </si>
  <si>
    <t>SO70981</t>
  </si>
  <si>
    <t>10-4030-012175</t>
  </si>
  <si>
    <t>729750Vi42188</t>
  </si>
  <si>
    <t>F1A0DF31-012E-4D17-B725-50EA39D1D8F2</t>
  </si>
  <si>
    <t>SO70982</t>
  </si>
  <si>
    <t>10-4030-012663</t>
  </si>
  <si>
    <t>130016Vi86014</t>
  </si>
  <si>
    <t>F27F5C90-F665-437C-B90E-76803128B601</t>
  </si>
  <si>
    <t>SO70983</t>
  </si>
  <si>
    <t>1030067Vi17191</t>
  </si>
  <si>
    <t>FBB1F634-5EC8-4923-9780-825FC3CEB5FF</t>
  </si>
  <si>
    <t>SO70984</t>
  </si>
  <si>
    <t>630313Vi30369</t>
  </si>
  <si>
    <t>7842690D-3EFA-4211-8A24-683973CEE1CB</t>
  </si>
  <si>
    <t>SO70985</t>
  </si>
  <si>
    <t>10-4030-017582</t>
  </si>
  <si>
    <t>836362Vi69235</t>
  </si>
  <si>
    <t>363A16C1-12BB-4653-A169-532CB725A24B</t>
  </si>
  <si>
    <t>SO70986</t>
  </si>
  <si>
    <t>10-4030-018067</t>
  </si>
  <si>
    <t>136377Vi10248</t>
  </si>
  <si>
    <t>30B80CA8-7038-4220-ABF7-716B1AAC61E4</t>
  </si>
  <si>
    <t>SO70987</t>
  </si>
  <si>
    <t>10-4030-017537</t>
  </si>
  <si>
    <t>636382Vi23175</t>
  </si>
  <si>
    <t>0F356F59-12BA-471D-AB50-9B9EE0F93BA5</t>
  </si>
  <si>
    <t>SO70988</t>
  </si>
  <si>
    <t>10-4030-017545</t>
  </si>
  <si>
    <t>536388Vi31169</t>
  </si>
  <si>
    <t>E693E8B9-729E-4808-B2F8-08A0E35BDEA3</t>
  </si>
  <si>
    <t>SO70989</t>
  </si>
  <si>
    <t>10-4030-017580</t>
  </si>
  <si>
    <t>736395Vi82959</t>
  </si>
  <si>
    <t>990F0A0D-5066-4D2B-AA4D-39D8C61A27E3</t>
  </si>
  <si>
    <t>SO70990</t>
  </si>
  <si>
    <t>736629Vi93860</t>
  </si>
  <si>
    <t>35EF9661-ED8D-40DC-BABE-2D60B4FF45D4</t>
  </si>
  <si>
    <t>SO70991</t>
  </si>
  <si>
    <t>10-4030-017424</t>
  </si>
  <si>
    <t>836730Vi20134</t>
  </si>
  <si>
    <t>E79AB35F-561C-4FC7-8511-BA079F4EDDB5</t>
  </si>
  <si>
    <t>SO70992</t>
  </si>
  <si>
    <t>636793Vi57503</t>
  </si>
  <si>
    <t>B2EDA22B-7ECD-4180-8050-51CB992564DB</t>
  </si>
  <si>
    <t>SO70993</t>
  </si>
  <si>
    <t>10-4030-016969</t>
  </si>
  <si>
    <t>636827Vi96641</t>
  </si>
  <si>
    <t>67C77287-182D-4857-9D0E-0D4871AE0D3B</t>
  </si>
  <si>
    <t>SO70994</t>
  </si>
  <si>
    <t>10-4030-016981</t>
  </si>
  <si>
    <t>736829Vi66243</t>
  </si>
  <si>
    <t>6E62D535-505D-46C0-AA8A-1631C8F8B00D</t>
  </si>
  <si>
    <t>SO70995</t>
  </si>
  <si>
    <t>10-4030-018971</t>
  </si>
  <si>
    <t>737068Vi21123</t>
  </si>
  <si>
    <t>A8ADCD88-3E87-4FEA-96D1-D54D9CD72DE4</t>
  </si>
  <si>
    <t>SO70996</t>
  </si>
  <si>
    <t>10-4030-017140</t>
  </si>
  <si>
    <t>1137084Vi59699</t>
  </si>
  <si>
    <t>08A3297E-6F7D-4218-959E-71BC184B28D8</t>
  </si>
  <si>
    <t>SO70997</t>
  </si>
  <si>
    <t>337807Vi93376</t>
  </si>
  <si>
    <t>F1E609F8-48D1-4351-8E45-F037C89AEFB4</t>
  </si>
  <si>
    <t>SO70998</t>
  </si>
  <si>
    <t>537828Vi44592</t>
  </si>
  <si>
    <t>96057FA4-EE96-48FF-B45A-944E8CFF9EF3</t>
  </si>
  <si>
    <t>SO70999</t>
  </si>
  <si>
    <t>838704Vi50730</t>
  </si>
  <si>
    <t>E3C669BA-4D4D-4242-BC9F-7ADDD6C57E7B</t>
  </si>
  <si>
    <t>SO71000</t>
  </si>
  <si>
    <t>838781Vi14204</t>
  </si>
  <si>
    <t>25330FB4-E23E-493E-9642-6329C6891E77</t>
  </si>
  <si>
    <t>SO71001</t>
  </si>
  <si>
    <t>539139Vi2131</t>
  </si>
  <si>
    <t>FE50FD5E-917A-4C9C-8A78-567976D8B929</t>
  </si>
  <si>
    <t>SO71002</t>
  </si>
  <si>
    <t>539147Vi30698</t>
  </si>
  <si>
    <t>6E8F2B66-13E7-491D-B8CF-AF05F4602133</t>
  </si>
  <si>
    <t>SO71003</t>
  </si>
  <si>
    <t>339753Vi17843</t>
  </si>
  <si>
    <t>79ABF87E-B63B-4FF8-937D-4A43A4022FA8</t>
  </si>
  <si>
    <t>SO71004</t>
  </si>
  <si>
    <t>740009Vi94472</t>
  </si>
  <si>
    <t>3DDEDC70-3C58-489E-B58A-B115508CB4AB</t>
  </si>
  <si>
    <t>SO71005</t>
  </si>
  <si>
    <t>1240186Vi90028</t>
  </si>
  <si>
    <t>90CE3A8B-9C4E-40D5-A867-477F942C30B0</t>
  </si>
  <si>
    <t>SO71006</t>
  </si>
  <si>
    <t>10-4030-024828</t>
  </si>
  <si>
    <t>140260Vi86411</t>
  </si>
  <si>
    <t>68C09C32-7301-43B8-8D4B-732DE8576726</t>
  </si>
  <si>
    <t>SO71007</t>
  </si>
  <si>
    <t>10-4030-024958</t>
  </si>
  <si>
    <t>240554Vi7304</t>
  </si>
  <si>
    <t>9BC2C69A-729E-43DA-B579-19075B934BCC</t>
  </si>
  <si>
    <t>SO71008</t>
  </si>
  <si>
    <t>10-4030-023715</t>
  </si>
  <si>
    <t>940686Vi26753</t>
  </si>
  <si>
    <t>6DA9E10E-CEC0-4062-A5BA-2B9FA60A6E0C</t>
  </si>
  <si>
    <t>SO71009</t>
  </si>
  <si>
    <t>10-4030-023724</t>
  </si>
  <si>
    <t>640687Vi37953</t>
  </si>
  <si>
    <t>7778DC9A-23ED-43C2-BEE4-EA55CC84EB54</t>
  </si>
  <si>
    <t>SO71010</t>
  </si>
  <si>
    <t>10-4030-023821</t>
  </si>
  <si>
    <t>1040747Vi95452</t>
  </si>
  <si>
    <t>0B602DBE-3CDD-4734-B44E-5E39A89054B6</t>
  </si>
  <si>
    <t>SO71011</t>
  </si>
  <si>
    <t>10-4030-023837</t>
  </si>
  <si>
    <t>940759Vi63995</t>
  </si>
  <si>
    <t>ED319847-7DD4-405B-956B-803369CF6C97</t>
  </si>
  <si>
    <t>SO71012</t>
  </si>
  <si>
    <t>10-4030-023853</t>
  </si>
  <si>
    <t>641026Vi45705</t>
  </si>
  <si>
    <t>E5336053-6971-4B59-8D6A-D113FA735039</t>
  </si>
  <si>
    <t>SO71013</t>
  </si>
  <si>
    <t>10-4030-018762</t>
  </si>
  <si>
    <t>541944Vi23822</t>
  </si>
  <si>
    <t>E4E8A945-E98A-415F-AF1C-9DB6C319CBF1</t>
  </si>
  <si>
    <t>SO71014</t>
  </si>
  <si>
    <t>10-4030-018596</t>
  </si>
  <si>
    <t>641971Vi93661</t>
  </si>
  <si>
    <t>FFCBF500-83BE-4B19-B447-40D6CA1EBCA1</t>
  </si>
  <si>
    <t>SO71015</t>
  </si>
  <si>
    <t>10-4030-025500</t>
  </si>
  <si>
    <t>942360Vi85714</t>
  </si>
  <si>
    <t>DCAE9F51-74BC-49EE-BC88-7D74BD9A09A3</t>
  </si>
  <si>
    <t>SO71016</t>
  </si>
  <si>
    <t>642515Vi30576</t>
  </si>
  <si>
    <t>772537F2-FA79-4300-9D7D-544A5C30A358</t>
  </si>
  <si>
    <t>SO71017</t>
  </si>
  <si>
    <t>10-4030-025459</t>
  </si>
  <si>
    <t>038A9520-873B-4E60-8187-2F13764349E2</t>
  </si>
  <si>
    <t>SO71018</t>
  </si>
  <si>
    <t>843033Vi81866</t>
  </si>
  <si>
    <t>A9490091-5054-4193-B4B2-7A870B0AE13B</t>
  </si>
  <si>
    <t>SO71019</t>
  </si>
  <si>
    <t>10-4030-024708</t>
  </si>
  <si>
    <t>95EA7F4B-8B8A-446A-A0E1-A023889DD819</t>
  </si>
  <si>
    <t>SO71020</t>
  </si>
  <si>
    <t>843237Vi51160</t>
  </si>
  <si>
    <t>FD295CF2-3777-426D-A38E-5E1FD71B4F28</t>
  </si>
  <si>
    <t>SO71021</t>
  </si>
  <si>
    <t>10-4030-027985</t>
  </si>
  <si>
    <t>243293Vi17913</t>
  </si>
  <si>
    <t>EC54765D-E3EB-4D14-A179-9501B1CBBE48</t>
  </si>
  <si>
    <t>SO71022</t>
  </si>
  <si>
    <t>42130CFF-5982-4512-8D51-9FF8C8B90A13</t>
  </si>
  <si>
    <t>SO71023</t>
  </si>
  <si>
    <t>343623Vi77739</t>
  </si>
  <si>
    <t>19ADEAD4-320B-4730-BFE7-F3D8EE09F1E4</t>
  </si>
  <si>
    <t>SO71024</t>
  </si>
  <si>
    <t>10-4030-026363</t>
  </si>
  <si>
    <t>1216568Vi42720</t>
  </si>
  <si>
    <t>3EE2906A-C1BC-4E16-A07F-0B0C9AC302A0</t>
  </si>
  <si>
    <t>SO71025</t>
  </si>
  <si>
    <t>617511Vi1260</t>
  </si>
  <si>
    <t>37D69A66-B6C0-4534-A8B4-2CC55D0B2000</t>
  </si>
  <si>
    <t>SO71026</t>
  </si>
  <si>
    <t>10-4030-024896</t>
  </si>
  <si>
    <t>617852Vi6254</t>
  </si>
  <si>
    <t>8F357FCA-DC4C-49E8-8828-045F0311FFC2</t>
  </si>
  <si>
    <t>SO71027</t>
  </si>
  <si>
    <t>519267Vi77077</t>
  </si>
  <si>
    <t>17D35BD9-B4BB-468D-ACBA-F37D2904442C</t>
  </si>
  <si>
    <t>SO71028</t>
  </si>
  <si>
    <t>1219527Vi4756</t>
  </si>
  <si>
    <t>55564806-AAE3-4EFD-8BB7-AAA3400E3839</t>
  </si>
  <si>
    <t>SO71029</t>
  </si>
  <si>
    <t>FE5F7FDF-8395-43EF-AA0C-683B00FCD713</t>
  </si>
  <si>
    <t>SO71030</t>
  </si>
  <si>
    <t>920095Vi5268</t>
  </si>
  <si>
    <t>50645A27-1BC9-4712-A548-52C741152BC7</t>
  </si>
  <si>
    <t>SO71031</t>
  </si>
  <si>
    <t>520206Vi12671</t>
  </si>
  <si>
    <t>6D3E2880-076D-4DA2-8BC8-342621CBE182</t>
  </si>
  <si>
    <t>SO71032</t>
  </si>
  <si>
    <t>10-4030-022680</t>
  </si>
  <si>
    <t>720224Vi40048</t>
  </si>
  <si>
    <t>1754765A-47B0-424F-9A70-2186A7709FA3</t>
  </si>
  <si>
    <t>SO71033</t>
  </si>
  <si>
    <t>10-4030-028815</t>
  </si>
  <si>
    <t>1221068Vi63802</t>
  </si>
  <si>
    <t>AF7E9F7B-DB59-4E05-AB0D-13A0812338D4</t>
  </si>
  <si>
    <t>SO71034</t>
  </si>
  <si>
    <t>10-4030-027381</t>
  </si>
  <si>
    <t>621277Vi18898</t>
  </si>
  <si>
    <t>D59A127D-9EB3-4058-B025-FE86ACB089F1</t>
  </si>
  <si>
    <t>SO71035</t>
  </si>
  <si>
    <t>10-4030-026793</t>
  </si>
  <si>
    <t>1221443Vi88372</t>
  </si>
  <si>
    <t>324FA572-C145-4658-999F-E36CA6823C9F</t>
  </si>
  <si>
    <t>SO71036</t>
  </si>
  <si>
    <t>421730Vi28705</t>
  </si>
  <si>
    <t>EE1DCD0D-E418-4882-9461-ABFA6FBF854A</t>
  </si>
  <si>
    <t>SO71037</t>
  </si>
  <si>
    <t>10-4030-025968</t>
  </si>
  <si>
    <t>621826Vi24829</t>
  </si>
  <si>
    <t>D243EE5B-95CC-4CB5-814B-EC359A5F2FFC</t>
  </si>
  <si>
    <t>SO71038</t>
  </si>
  <si>
    <t>10-4030-026067</t>
  </si>
  <si>
    <t>421828Vi86514</t>
  </si>
  <si>
    <t>9AF4D756-FD9D-4821-8BB4-86A5C245D7B5</t>
  </si>
  <si>
    <t>SO71039</t>
  </si>
  <si>
    <t>10-4030-026168</t>
  </si>
  <si>
    <t>221874Vi472</t>
  </si>
  <si>
    <t>EC756B74-AD0B-42DC-BEE2-1FD096CE2AA3</t>
  </si>
  <si>
    <t>SO71040</t>
  </si>
  <si>
    <t>10-4030-023843</t>
  </si>
  <si>
    <t>822914Vi19007</t>
  </si>
  <si>
    <t>E3DC5FF7-6E21-4417-B099-E2FE4006E20B</t>
  </si>
  <si>
    <t>SO71041</t>
  </si>
  <si>
    <t>10-4030-020511</t>
  </si>
  <si>
    <t>124139Vi12529</t>
  </si>
  <si>
    <t>644A8585-35FF-44BF-BEFF-D0170DC5355A</t>
  </si>
  <si>
    <t>SO71042</t>
  </si>
  <si>
    <t>10-4030-018101</t>
  </si>
  <si>
    <t>424562Vi22539</t>
  </si>
  <si>
    <t>0218C23B-FC58-4B23-A364-D7E5E9184AC1</t>
  </si>
  <si>
    <t>SO71043</t>
  </si>
  <si>
    <t>10-4030-019221</t>
  </si>
  <si>
    <t>924748Vi95970</t>
  </si>
  <si>
    <t>12D44155-E089-4002-A5B4-B6FE5BDD55F3</t>
  </si>
  <si>
    <t>SO71044</t>
  </si>
  <si>
    <t>10-4030-025340</t>
  </si>
  <si>
    <t>925416Vi39591</t>
  </si>
  <si>
    <t>B4B9C7F7-750C-4BD8-935D-F032520BE881</t>
  </si>
  <si>
    <t>SO71045</t>
  </si>
  <si>
    <t>10-4030-016718</t>
  </si>
  <si>
    <t>825577Vi68359</t>
  </si>
  <si>
    <t>8F52AB50-706A-4F4E-A74E-49D7A734B70D</t>
  </si>
  <si>
    <t>SO71046</t>
  </si>
  <si>
    <t>10-4030-013833</t>
  </si>
  <si>
    <t>226523Vi49687</t>
  </si>
  <si>
    <t>DD79CF80-2F46-4C92-8F02-2185734EC96C</t>
  </si>
  <si>
    <t>SO71047</t>
  </si>
  <si>
    <t>10-4030-018048</t>
  </si>
  <si>
    <t>426953Vi58335</t>
  </si>
  <si>
    <t>3C0C783D-07AD-4FF9-81DC-295C8B379F7B</t>
  </si>
  <si>
    <t>SO71048</t>
  </si>
  <si>
    <t>10-4030-020727</t>
  </si>
  <si>
    <t>427516Vi12110</t>
  </si>
  <si>
    <t>509EFD76-E66B-4BEF-A80D-E0716316C56B</t>
  </si>
  <si>
    <t>SO71049</t>
  </si>
  <si>
    <t>10-4030-027833</t>
  </si>
  <si>
    <t>527547Vi99315</t>
  </si>
  <si>
    <t>7B113DED-1803-41F7-BDC5-371A711A23D6</t>
  </si>
  <si>
    <t>SO71050</t>
  </si>
  <si>
    <t>10-4030-026387</t>
  </si>
  <si>
    <t>527849Vi13245</t>
  </si>
  <si>
    <t>086B7904-262D-4EBF-88A8-93ED02E16CA8</t>
  </si>
  <si>
    <t>SO71051</t>
  </si>
  <si>
    <t>10-4030-020953</t>
  </si>
  <si>
    <t>828425Vi40625</t>
  </si>
  <si>
    <t>A29CB2BA-BA13-4F5F-A282-DBE9CBBA58A4</t>
  </si>
  <si>
    <t>SO71052</t>
  </si>
  <si>
    <t>10-4030-016264</t>
  </si>
  <si>
    <t>430E09D6-6EFE-4C7B-B64A-BE39B98D61E8</t>
  </si>
  <si>
    <t>SO71053</t>
  </si>
  <si>
    <t>10-4030-028461</t>
  </si>
  <si>
    <t>828824Vi60793</t>
  </si>
  <si>
    <t>98E6DE20-85A8-466B-9260-6CB54B4278EE</t>
  </si>
  <si>
    <t>SO71054</t>
  </si>
  <si>
    <t>10-4030-025471</t>
  </si>
  <si>
    <t>229129Vi12710</t>
  </si>
  <si>
    <t>92DA5E2C-0F3B-4223-A004-CF77F901EF41</t>
  </si>
  <si>
    <t>SO71055</t>
  </si>
  <si>
    <t>10-4030-012955</t>
  </si>
  <si>
    <t>529388Vi16309</t>
  </si>
  <si>
    <t>E530FF11-4AA2-4B33-9C98-E07A06F6BD1F</t>
  </si>
  <si>
    <t>SO71056</t>
  </si>
  <si>
    <t>10-4030-012044</t>
  </si>
  <si>
    <t>1129838Vi92938</t>
  </si>
  <si>
    <t>750D3F21-E0DC-4113-95F5-2D6D2BB6F885</t>
  </si>
  <si>
    <t>SO71057</t>
  </si>
  <si>
    <t>10-4030-014327</t>
  </si>
  <si>
    <t>629932Vi38997</t>
  </si>
  <si>
    <t>B70CF172-DFB9-49B5-93EA-2C2E5E07268E</t>
  </si>
  <si>
    <t>SO71058</t>
  </si>
  <si>
    <t>10-4030-016124</t>
  </si>
  <si>
    <t>135471Vi47421</t>
  </si>
  <si>
    <t>639FCF36-EAE6-4D87-B627-507A8B1375D0</t>
  </si>
  <si>
    <t>SO71059</t>
  </si>
  <si>
    <t>636378Vi6906</t>
  </si>
  <si>
    <t>78B50E20-DE8B-4E4D-A491-A3671BEC3571</t>
  </si>
  <si>
    <t>SO71060</t>
  </si>
  <si>
    <t>636402Vi57162</t>
  </si>
  <si>
    <t>3A34B263-F040-42F8-B67F-54116B16406A</t>
  </si>
  <si>
    <t>SO71061</t>
  </si>
  <si>
    <t>10-4030-016968</t>
  </si>
  <si>
    <t>336510Vi98987</t>
  </si>
  <si>
    <t>43F9D1DE-6012-4485-B157-E77A4808990C</t>
  </si>
  <si>
    <t>SO71062</t>
  </si>
  <si>
    <t>10-4030-017002</t>
  </si>
  <si>
    <t>1236800Vi62792</t>
  </si>
  <si>
    <t>A79D1966-0163-454C-AE4C-2CCCF2035EA9</t>
  </si>
  <si>
    <t>SO71063</t>
  </si>
  <si>
    <t>10-4030-017013</t>
  </si>
  <si>
    <t>536811Vi19185</t>
  </si>
  <si>
    <t>3CF37442-C822-4679-8C66-A5F894EE818E</t>
  </si>
  <si>
    <t>SO71064</t>
  </si>
  <si>
    <t>10-4030-013370</t>
  </si>
  <si>
    <t>137039Vi39289</t>
  </si>
  <si>
    <t>A0DB868F-17FD-43CA-B6D9-629060A768FB</t>
  </si>
  <si>
    <t>SO71065</t>
  </si>
  <si>
    <t>10-4030-017268</t>
  </si>
  <si>
    <t>72FE0CC7-1649-46D6-A07D-328694541A81</t>
  </si>
  <si>
    <t>SO71066</t>
  </si>
  <si>
    <t>10-4030-017364</t>
  </si>
  <si>
    <t>337073Vi18681</t>
  </si>
  <si>
    <t>F73BFC78-33FD-4521-9BB4-1DF03F2B3224</t>
  </si>
  <si>
    <t>SO71067</t>
  </si>
  <si>
    <t>337440Vi81544</t>
  </si>
  <si>
    <t>30E063A3-8C1E-4D85-A907-567E2C13B215</t>
  </si>
  <si>
    <t>SO71068</t>
  </si>
  <si>
    <t>937656Vi53430</t>
  </si>
  <si>
    <t>C34CDF86-BAE5-4EA3-9764-E06D8A01F452</t>
  </si>
  <si>
    <t>SO71069</t>
  </si>
  <si>
    <t>237657Vi26513</t>
  </si>
  <si>
    <t>C5A715D6-2998-4D86-8649-BE84203E81F1</t>
  </si>
  <si>
    <t>SO71070</t>
  </si>
  <si>
    <t>537788Vi64095</t>
  </si>
  <si>
    <t>33038CBC-1658-463E-BE02-BC546730DC5C</t>
  </si>
  <si>
    <t>SO71071</t>
  </si>
  <si>
    <t>7AC2CE55-E2CE-4C03-9548-AF877E6687DC</t>
  </si>
  <si>
    <t>SO71072</t>
  </si>
  <si>
    <t>138373Vi78172</t>
  </si>
  <si>
    <t>66CCECCA-98B1-41C7-B665-B7BB68CBF494</t>
  </si>
  <si>
    <t>SO71073</t>
  </si>
  <si>
    <t>1039731Vi4623</t>
  </si>
  <si>
    <t>CAF8A532-E1C8-45BE-B33D-76F085A3AD69</t>
  </si>
  <si>
    <t>SO71074</t>
  </si>
  <si>
    <t>339732Vi72571</t>
  </si>
  <si>
    <t>E87B15F4-CB14-4B0D-8E52-3E4B6EFFBDC3</t>
  </si>
  <si>
    <t>SO71075</t>
  </si>
  <si>
    <t>639746Vi89043</t>
  </si>
  <si>
    <t>92E993BE-CCEE-4DC9-8073-35AFC67D454F</t>
  </si>
  <si>
    <t>SO71076</t>
  </si>
  <si>
    <t>4ABACB64-54B3-4F0A-96F7-C221565357DF</t>
  </si>
  <si>
    <t>SO71077</t>
  </si>
  <si>
    <t>1039863Vi95400</t>
  </si>
  <si>
    <t>828F9888-5439-45DA-861A-48AE63A3EE3A</t>
  </si>
  <si>
    <t>SO71078</t>
  </si>
  <si>
    <t>939981Vi47037</t>
  </si>
  <si>
    <t>F9202E75-F403-477A-9F30-E06F38C1493A</t>
  </si>
  <si>
    <t>SO71079</t>
  </si>
  <si>
    <t>1040187Vi3333</t>
  </si>
  <si>
    <t>C42FEBDE-B045-484E-97D8-DA7566D2F5F4</t>
  </si>
  <si>
    <t>SO71080</t>
  </si>
  <si>
    <t>540261Vi93952</t>
  </si>
  <si>
    <t>DAF9B09E-B24A-4058-81BB-1D21F5C4C88B</t>
  </si>
  <si>
    <t>SO71081</t>
  </si>
  <si>
    <t>340534Vi97844</t>
  </si>
  <si>
    <t>0A522FBF-57AC-4B8D-A970-81BF5D363C13</t>
  </si>
  <si>
    <t>SO71082</t>
  </si>
  <si>
    <t>10-4030-023589</t>
  </si>
  <si>
    <t>641018Vi55713</t>
  </si>
  <si>
    <t>A8DF3B01-429E-408C-AF47-70621A2E2B51</t>
  </si>
  <si>
    <t>SO71083</t>
  </si>
  <si>
    <t>1041260Vi32606</t>
  </si>
  <si>
    <t>B2C56C8E-378B-4D85-8943-111CDFC69ADA</t>
  </si>
  <si>
    <t>SO71084</t>
  </si>
  <si>
    <t>10-4030-018790</t>
  </si>
  <si>
    <t>1141947Vi16086</t>
  </si>
  <si>
    <t>6AFC4D0E-C372-46BC-9422-6A9D4EA0192E</t>
  </si>
  <si>
    <t>SO71085</t>
  </si>
  <si>
    <t>10-4030-025480</t>
  </si>
  <si>
    <t>642305Vi5139</t>
  </si>
  <si>
    <t>E97FCA1D-226B-45D6-8D16-E703EC75BC5B</t>
  </si>
  <si>
    <t>SO71086</t>
  </si>
  <si>
    <t>10-4030-028702</t>
  </si>
  <si>
    <t>1042311Vi46249</t>
  </si>
  <si>
    <t>43A6971D-24DF-4D69-A993-14406DE7E647</t>
  </si>
  <si>
    <t>SO71087</t>
  </si>
  <si>
    <t>642517Vi16711</t>
  </si>
  <si>
    <t>513FFA03-6EEF-4CA1-9C8C-99252A464BA0</t>
  </si>
  <si>
    <t>SO71088</t>
  </si>
  <si>
    <t>10-4030-028387</t>
  </si>
  <si>
    <t>142518Vi77124</t>
  </si>
  <si>
    <t>FBA84D8C-A5B7-484F-8FF3-D5E9F693D594</t>
  </si>
  <si>
    <t>SO71089</t>
  </si>
  <si>
    <t>1242519Vi72600</t>
  </si>
  <si>
    <t>4B1D6D08-0D98-44DC-AA94-0BCA2635C6DE</t>
  </si>
  <si>
    <t>SO71090</t>
  </si>
  <si>
    <t>10-4030-024010</t>
  </si>
  <si>
    <t>1142529Vi79446</t>
  </si>
  <si>
    <t>6264091E-3B82-4CA6-8F1A-740A9D553628</t>
  </si>
  <si>
    <t>SO71091</t>
  </si>
  <si>
    <t>10-4030-025660</t>
  </si>
  <si>
    <t>1143447Vi72417</t>
  </si>
  <si>
    <t>241DAFD3-9CED-4A33-AEF1-8E9FDEF5EAFB</t>
  </si>
  <si>
    <t>SO71092</t>
  </si>
  <si>
    <t>143626Vi77674</t>
  </si>
  <si>
    <t>41AAC5ED-9BF8-46CE-B701-BB36A05B2AA1</t>
  </si>
  <si>
    <t>SO71093</t>
  </si>
  <si>
    <t>1016983Vi47302</t>
  </si>
  <si>
    <t>90E49DE6-28F8-4F41-9D9F-C40B3C88EE38</t>
  </si>
  <si>
    <t>SO71094</t>
  </si>
  <si>
    <t>617019Vi60676</t>
  </si>
  <si>
    <t>3318B8FA-1409-4AC0-8240-E150C7B607E5</t>
  </si>
  <si>
    <t>SO71095</t>
  </si>
  <si>
    <t>7B9AAD5B-83AD-44D0-98BA-DBF15A73E788</t>
  </si>
  <si>
    <t>SO71096</t>
  </si>
  <si>
    <t>917393Vi7710</t>
  </si>
  <si>
    <t>F3B064B3-B51E-41BB-8766-F37D4F9C2CD1</t>
  </si>
  <si>
    <t>SO71097</t>
  </si>
  <si>
    <t>117793Vi35540</t>
  </si>
  <si>
    <t>825737FD-0236-4CDD-999F-C7CBB19EEBE2</t>
  </si>
  <si>
    <t>SO71098</t>
  </si>
  <si>
    <t>10-4030-019667</t>
  </si>
  <si>
    <t>1018000Vi6468</t>
  </si>
  <si>
    <t>79238A81-0005-4095-AB0B-B7664D6158D6</t>
  </si>
  <si>
    <t>SO71099</t>
  </si>
  <si>
    <t>419009Vi82574</t>
  </si>
  <si>
    <t>AD30C359-E8A3-4449-8C51-6995D0210A81</t>
  </si>
  <si>
    <t>SO71100</t>
  </si>
  <si>
    <t>1019263Vi89969</t>
  </si>
  <si>
    <t>D41D9953-3AEF-46D0-9EBE-D342774B2446</t>
  </si>
  <si>
    <t>SO71101</t>
  </si>
  <si>
    <t>220075Vi14872</t>
  </si>
  <si>
    <t>7EBB1059-B5E8-47C4-B75A-40FCCBA80D80</t>
  </si>
  <si>
    <t>SO71102</t>
  </si>
  <si>
    <t>10-4030-020573</t>
  </si>
  <si>
    <t>720106Vi28555</t>
  </si>
  <si>
    <t>7950ACFD-94D6-412E-B646-81AA433BCA24</t>
  </si>
  <si>
    <t>SO71103</t>
  </si>
  <si>
    <t>1020112Vi55403</t>
  </si>
  <si>
    <t>48454EE4-799D-415D-8923-2BF7CF7D6A27</t>
  </si>
  <si>
    <t>SO71104</t>
  </si>
  <si>
    <t>220136Vi6529</t>
  </si>
  <si>
    <t>85F04AF4-D45C-465C-966C-399DAF67F658</t>
  </si>
  <si>
    <t>SO71105</t>
  </si>
  <si>
    <t>121116Vi52965</t>
  </si>
  <si>
    <t>7331EC75-8277-4748-9BF1-E13133895415</t>
  </si>
  <si>
    <t>SO71106</t>
  </si>
  <si>
    <t>10-4030-027992</t>
  </si>
  <si>
    <t>521122Vi74690</t>
  </si>
  <si>
    <t>0BCB1553-320E-49FB-8994-801F19DCF2BC</t>
  </si>
  <si>
    <t>SO71107</t>
  </si>
  <si>
    <t>421147Vi28705</t>
  </si>
  <si>
    <t>31916358-365C-459A-84AB-2CB48AC2520F</t>
  </si>
  <si>
    <t>SO71108</t>
  </si>
  <si>
    <t>10-4030-028263</t>
  </si>
  <si>
    <t>1121315Vi33224</t>
  </si>
  <si>
    <t>BAD1CB43-5A96-4BBB-9DA3-D4899A0B50F7</t>
  </si>
  <si>
    <t>SO71109</t>
  </si>
  <si>
    <t>10-4030-029018</t>
  </si>
  <si>
    <t>1121373Vi12861</t>
  </si>
  <si>
    <t>2EDA96B9-53BB-4CE7-ABE6-1163DAA649F2</t>
  </si>
  <si>
    <t>SO71110</t>
  </si>
  <si>
    <t>10-4030-026169</t>
  </si>
  <si>
    <t>1021464Vi76673</t>
  </si>
  <si>
    <t>96096D0F-BAED-4CD7-ADE6-C0503767A2A3</t>
  </si>
  <si>
    <t>SO71111</t>
  </si>
  <si>
    <t>10-4030-025766</t>
  </si>
  <si>
    <t>1022353Vi99075</t>
  </si>
  <si>
    <t>7FC9C95E-8135-449F-8333-89C6431B1158</t>
  </si>
  <si>
    <t>SO71112</t>
  </si>
  <si>
    <t>10-4030-025039</t>
  </si>
  <si>
    <t>822880Vi32840</t>
  </si>
  <si>
    <t>96BBA082-EF10-4470-B748-2A0504C1D004</t>
  </si>
  <si>
    <t>SO71113</t>
  </si>
  <si>
    <t>10-4030-024636</t>
  </si>
  <si>
    <t>623042Vi67225</t>
  </si>
  <si>
    <t>D314A0D0-0953-4237-989A-0AD3816AEA5B</t>
  </si>
  <si>
    <t>SO71114</t>
  </si>
  <si>
    <t>10-4030-024428</t>
  </si>
  <si>
    <t>723065Vi30002</t>
  </si>
  <si>
    <t>090067BD-EE3E-4C12-A756-AB1851AE9F90</t>
  </si>
  <si>
    <t>SO71115</t>
  </si>
  <si>
    <t>10-4030-024631</t>
  </si>
  <si>
    <t>623080Vi83126</t>
  </si>
  <si>
    <t>1DFE2FD5-C0A6-4284-B9D9-13CE231902B8</t>
  </si>
  <si>
    <t>SO71116</t>
  </si>
  <si>
    <t>423412Vi73576</t>
  </si>
  <si>
    <t>D70FD4C0-8442-430A-8744-203F2CAF0595</t>
  </si>
  <si>
    <t>SO71117</t>
  </si>
  <si>
    <t>10-4030-014586</t>
  </si>
  <si>
    <t>123956Vi52233</t>
  </si>
  <si>
    <t>2ED10C5E-8E4D-4279-8A7B-58BFE63A98DB</t>
  </si>
  <si>
    <t>SO71118</t>
  </si>
  <si>
    <t>1124097Vi29101</t>
  </si>
  <si>
    <t>61F59AC7-ED83-424A-B421-E96F3541D99D</t>
  </si>
  <si>
    <t>SO71119</t>
  </si>
  <si>
    <t>10-4030-020079</t>
  </si>
  <si>
    <t>325163Vi62871</t>
  </si>
  <si>
    <t>57D895CE-480A-4621-886C-7C2CD23669B2</t>
  </si>
  <si>
    <t>SO71120</t>
  </si>
  <si>
    <t>10-4030-022565</t>
  </si>
  <si>
    <t>1127864Vi47551</t>
  </si>
  <si>
    <t>2B7717C8-4352-4870-B8D0-AE6FF19CF85E</t>
  </si>
  <si>
    <t>SO71121</t>
  </si>
  <si>
    <t>729251Vi14490</t>
  </si>
  <si>
    <t>862020D6-7F26-4784-8B9D-EDC87DF2634A</t>
  </si>
  <si>
    <t>SO71122</t>
  </si>
  <si>
    <t>10-4030-012900</t>
  </si>
  <si>
    <t>529588Vi35787</t>
  </si>
  <si>
    <t>5633BD51-4437-4EE2-B554-1B0E69B98B42</t>
  </si>
  <si>
    <t>SO71123</t>
  </si>
  <si>
    <t>929648Vi93653</t>
  </si>
  <si>
    <t>FE0CE0DA-D395-4380-9B57-FDA1B57E0735</t>
  </si>
  <si>
    <t>SO71124</t>
  </si>
  <si>
    <t>10-4030-019897</t>
  </si>
  <si>
    <t>1135453Vi84709</t>
  </si>
  <si>
    <t>0264B6F1-B04A-456F-B952-D9F039529337</t>
  </si>
  <si>
    <t>SO71125</t>
  </si>
  <si>
    <t>10-4030-017563</t>
  </si>
  <si>
    <t>636394Vi18158</t>
  </si>
  <si>
    <t>93953C4F-6C97-4E52-9F53-B148A84A20A0</t>
  </si>
  <si>
    <t>SO71126</t>
  </si>
  <si>
    <t>10-4030-019710</t>
  </si>
  <si>
    <t>336729Vi49506</t>
  </si>
  <si>
    <t>0DFEC0EB-FF75-4203-B26B-9F0A7AE8F110</t>
  </si>
  <si>
    <t>SO71127</t>
  </si>
  <si>
    <t>1037806Vi97930</t>
  </si>
  <si>
    <t>9DE26912-9CF5-415A-AB0B-9DF85F76B362</t>
  </si>
  <si>
    <t>SO71128</t>
  </si>
  <si>
    <t>837834Vi96302</t>
  </si>
  <si>
    <t>43913BBA-59C6-4FE1-A446-17207A2132C9</t>
  </si>
  <si>
    <t>SO71129</t>
  </si>
  <si>
    <t>738377Vi30553</t>
  </si>
  <si>
    <t>8A6F042F-B17D-4785-8998-9A77011FF6BA</t>
  </si>
  <si>
    <t>SO71130</t>
  </si>
  <si>
    <t>DC8403A7-BAAB-4204-99F1-C89A54D3BB2D</t>
  </si>
  <si>
    <t>SO71131</t>
  </si>
  <si>
    <t>939592Vi52902</t>
  </si>
  <si>
    <t>2DAF2F10-7B78-4958-B28B-4C972C3117E6</t>
  </si>
  <si>
    <t>SO71132</t>
  </si>
  <si>
    <t>639720Vi45501</t>
  </si>
  <si>
    <t>5F3E6E0A-104A-4B0F-82BC-C1E2A01B7FAD</t>
  </si>
  <si>
    <t>SO71133</t>
  </si>
  <si>
    <t>539730Vi44302</t>
  </si>
  <si>
    <t>EB91A719-CB81-4E88-86C9-4EEF200922F0</t>
  </si>
  <si>
    <t>SO71134</t>
  </si>
  <si>
    <t>440225Vi16007</t>
  </si>
  <si>
    <t>487BD939-8C0E-49C4-83EA-98430606AE80</t>
  </si>
  <si>
    <t>SO71135</t>
  </si>
  <si>
    <t>440266Vi39640</t>
  </si>
  <si>
    <t>379DA0C9-8853-4F85-A450-2DEFB4BF2B29</t>
  </si>
  <si>
    <t>SO71136</t>
  </si>
  <si>
    <t>940521Vi40458</t>
  </si>
  <si>
    <t>C495968C-6258-4C6A-8E58-9BF028B3A806</t>
  </si>
  <si>
    <t>SO71137</t>
  </si>
  <si>
    <t>1240552Vi41919</t>
  </si>
  <si>
    <t>55B81006-17E1-43E3-A3A2-29B331938A27</t>
  </si>
  <si>
    <t>SO71138</t>
  </si>
  <si>
    <t>340555Vi66982</t>
  </si>
  <si>
    <t>FBE3360B-2F75-4BC7-A26E-150BC7920AE0</t>
  </si>
  <si>
    <t>SO71139</t>
  </si>
  <si>
    <t>10-4030-023707</t>
  </si>
  <si>
    <t>1041020Vi4401</t>
  </si>
  <si>
    <t>D9523D87-D251-4F04-A56B-5642DBC51201</t>
  </si>
  <si>
    <t>SO71140</t>
  </si>
  <si>
    <t>10-4030-017858</t>
  </si>
  <si>
    <t>941567Vi74510</t>
  </si>
  <si>
    <t>DEAB665B-A44E-46E9-98E2-8F09748254B6</t>
  </si>
  <si>
    <t>SO71141</t>
  </si>
  <si>
    <t>10-4030-025448</t>
  </si>
  <si>
    <t>1142304Vi56525</t>
  </si>
  <si>
    <t>CA8676E2-BF73-402F-AC7C-1556145D35C9</t>
  </si>
  <si>
    <t>SO71142</t>
  </si>
  <si>
    <t>142366Vi95772</t>
  </si>
  <si>
    <t>4453A547-C7FD-42A4-BDE6-0662B6F44457</t>
  </si>
  <si>
    <t>SO71143</t>
  </si>
  <si>
    <t>10-4030-027946</t>
  </si>
  <si>
    <t>2C741FF6-D655-48EA-A7CA-73AB91279232</t>
  </si>
  <si>
    <t>SO71144</t>
  </si>
  <si>
    <t>10-4030-025468</t>
  </si>
  <si>
    <t>942527Vi76651</t>
  </si>
  <si>
    <t>F9AD62E1-B3BA-454B-A505-DE1F6DD00D15</t>
  </si>
  <si>
    <t>SO71145</t>
  </si>
  <si>
    <t>10-4030-023958</t>
  </si>
  <si>
    <t>D983EEA6-0218-486F-9BF5-248A0F8C8F08</t>
  </si>
  <si>
    <t>SO71146</t>
  </si>
  <si>
    <t>10-4030-022526</t>
  </si>
  <si>
    <t>843091Vi77942</t>
  </si>
  <si>
    <t>71AC812D-BEE4-45F9-B5C7-CBA86721412D</t>
  </si>
  <si>
    <t>SO71147</t>
  </si>
  <si>
    <t>243190Vi70714</t>
  </si>
  <si>
    <t>94B18051-3CC2-4441-95FA-2B1287551868</t>
  </si>
  <si>
    <t>SO71148</t>
  </si>
  <si>
    <t>243232Vi95606</t>
  </si>
  <si>
    <t>A6D5ED5F-61AD-4A3C-B753-57C4795D2023</t>
  </si>
  <si>
    <t>SO71149</t>
  </si>
  <si>
    <t>1043233Vi79004</t>
  </si>
  <si>
    <t>5E498020-EB5C-47D2-8FEC-604B715111B3</t>
  </si>
  <si>
    <t>SO71150</t>
  </si>
  <si>
    <t>1243455Vi14024</t>
  </si>
  <si>
    <t>C1CE0791-9CF5-42D1-B566-531FF6808FD7</t>
  </si>
  <si>
    <t>SO71151</t>
  </si>
  <si>
    <t>343633Vi82795</t>
  </si>
  <si>
    <t>6E58D99B-12D6-4353-9E4C-ABFA7B5B02D4</t>
  </si>
  <si>
    <t>SO71152</t>
  </si>
  <si>
    <t>10-4030-013040</t>
  </si>
  <si>
    <t>116987Vi24648</t>
  </si>
  <si>
    <t>64972F82-6F8C-4680-8AA3-E1C22B73151C</t>
  </si>
  <si>
    <t>SO71153</t>
  </si>
  <si>
    <t>517086Vi65741</t>
  </si>
  <si>
    <t>423BEAEE-E2DD-4C68-9166-75353285D3F7</t>
  </si>
  <si>
    <t>SO71154</t>
  </si>
  <si>
    <t>10-4030-025140</t>
  </si>
  <si>
    <t>717801Vi96916</t>
  </si>
  <si>
    <t>8D58A9AC-3A39-49BA-8A01-F1988F3EA98B</t>
  </si>
  <si>
    <t>SO71155</t>
  </si>
  <si>
    <t>10-4030-022852</t>
  </si>
  <si>
    <t>1218016Vi88326</t>
  </si>
  <si>
    <t>9900D68B-2645-40F3-9CE3-648BBB8EF664</t>
  </si>
  <si>
    <t>SO71156</t>
  </si>
  <si>
    <t>10-4030-026427</t>
  </si>
  <si>
    <t>618202Vi74538</t>
  </si>
  <si>
    <t>7E9098CF-F8F2-4346-A788-43C15B7EB7ED</t>
  </si>
  <si>
    <t>SO71157</t>
  </si>
  <si>
    <t>10-4030-026186</t>
  </si>
  <si>
    <t>1218280Vi3661</t>
  </si>
  <si>
    <t>0B753FAB-FDEC-4FB4-A668-56A8F1365960</t>
  </si>
  <si>
    <t>SO71158</t>
  </si>
  <si>
    <t>318775Vi80622</t>
  </si>
  <si>
    <t>C4FD1D0D-21AF-4E39-8DB9-37EFCA28ED98</t>
  </si>
  <si>
    <t>SO71159</t>
  </si>
  <si>
    <t>519031Vi33232</t>
  </si>
  <si>
    <t>F77582B8-B819-4FC7-B744-91F89835BE59</t>
  </si>
  <si>
    <t>SO71160</t>
  </si>
  <si>
    <t>119169Vi75171</t>
  </si>
  <si>
    <t>9876552B-CF4D-4842-AB54-6E10C4AF112D</t>
  </si>
  <si>
    <t>SO71161</t>
  </si>
  <si>
    <t>32631CC6-9791-4801-B363-74B25B18CFA3</t>
  </si>
  <si>
    <t>SO71162</t>
  </si>
  <si>
    <t>720773Vi42188</t>
  </si>
  <si>
    <t>3EA4C311-669C-4508-9F6A-753F9687FB5E</t>
  </si>
  <si>
    <t>SO71163</t>
  </si>
  <si>
    <t>10-4030-025167</t>
  </si>
  <si>
    <t>1222847Vi84183</t>
  </si>
  <si>
    <t>CCCF8BAA-EF1A-4B39-AE12-63C89CF0051B</t>
  </si>
  <si>
    <t>SO71164</t>
  </si>
  <si>
    <t>823239Vi76088</t>
  </si>
  <si>
    <t>63E00260-4D8C-4133-9E9F-6CC4F8EE4EBB</t>
  </si>
  <si>
    <t>SO71165</t>
  </si>
  <si>
    <t>10-4030-021503</t>
  </si>
  <si>
    <t>723730Vi46406</t>
  </si>
  <si>
    <t>F2B24B70-961A-4281-8059-D33E1420CC1D</t>
  </si>
  <si>
    <t>SO71166</t>
  </si>
  <si>
    <t>1024193Vi68338</t>
  </si>
  <si>
    <t>2E8DDA41-8C40-4281-928B-E3B5906686F1</t>
  </si>
  <si>
    <t>SO71167</t>
  </si>
  <si>
    <t>10-4030-018843</t>
  </si>
  <si>
    <t>724890Vi28014</t>
  </si>
  <si>
    <t>7689B2E6-1CFF-4C27-80EA-A7830A7D8A94</t>
  </si>
  <si>
    <t>SO71168</t>
  </si>
  <si>
    <t>10-4030-026456</t>
  </si>
  <si>
    <t>1125122Vi55225</t>
  </si>
  <si>
    <t>34E11A4A-85F4-472C-924F-1A032EBF1207</t>
  </si>
  <si>
    <t>SO71169</t>
  </si>
  <si>
    <t>10-4030-015479</t>
  </si>
  <si>
    <t>225544Vi14581</t>
  </si>
  <si>
    <t>2DEDB8FF-6EE0-443A-9D04-029BEEB02EC9</t>
  </si>
  <si>
    <t>SO71170</t>
  </si>
  <si>
    <t>325929Vi1669</t>
  </si>
  <si>
    <t>4D330BA8-B022-4584-9929-FBF365B68439</t>
  </si>
  <si>
    <t>SO71171</t>
  </si>
  <si>
    <t>10-4030-015298</t>
  </si>
  <si>
    <t>525994Vi19231</t>
  </si>
  <si>
    <t>F493FE1D-8EDC-44FF-9259-BDA3EBEF8CFD</t>
  </si>
  <si>
    <t>SO71172</t>
  </si>
  <si>
    <t>10-4030-017874</t>
  </si>
  <si>
    <t>926933Vi11062</t>
  </si>
  <si>
    <t>33645BBE-9FB0-40E4-869D-B15AC5168CBA</t>
  </si>
  <si>
    <t>SO71173</t>
  </si>
  <si>
    <t>1027057Vi67374</t>
  </si>
  <si>
    <t>F3BB6A6F-CEC5-4818-A5CC-4911039D26B6</t>
  </si>
  <si>
    <t>SO71174</t>
  </si>
  <si>
    <t>10-4030-022662</t>
  </si>
  <si>
    <t>1027160Vi70520</t>
  </si>
  <si>
    <t>82C8A0BB-D9AE-4524-B758-CA8E1417420D</t>
  </si>
  <si>
    <t>SO71175</t>
  </si>
  <si>
    <t>10-4030-012403</t>
  </si>
  <si>
    <t>427261Vi66141</t>
  </si>
  <si>
    <t>20384D6F-82A8-473A-B005-CF8B9FB5E3A5</t>
  </si>
  <si>
    <t>SO71176</t>
  </si>
  <si>
    <t>10-4030-027933</t>
  </si>
  <si>
    <t>528366Vi62832</t>
  </si>
  <si>
    <t>5CA9FEEF-64CC-4CD9-913B-2BAC72F3B326</t>
  </si>
  <si>
    <t>SO71177</t>
  </si>
  <si>
    <t>929006Vi37345</t>
  </si>
  <si>
    <t>FC576FE8-32EF-42B0-BD84-9C6EB8296CEB</t>
  </si>
  <si>
    <t>SO71178</t>
  </si>
  <si>
    <t>10-4030-013500</t>
  </si>
  <si>
    <t>529070Vi28947</t>
  </si>
  <si>
    <t>0146DE2E-3F94-42C2-ABFA-334638E1F5F1</t>
  </si>
  <si>
    <t>SO71179</t>
  </si>
  <si>
    <t>80960B5B-B596-45C7-96B0-7C2F8AB27935</t>
  </si>
  <si>
    <t>SO71180</t>
  </si>
  <si>
    <t>10-4030-012434</t>
  </si>
  <si>
    <t>1030099Vi75027</t>
  </si>
  <si>
    <t>2FC66A8E-6324-4208-81E5-A61D1AA76858</t>
  </si>
  <si>
    <t>SO71181</t>
  </si>
  <si>
    <t>10-4030-011569</t>
  </si>
  <si>
    <t>530821Vi30027</t>
  </si>
  <si>
    <t>C6FA5A7A-FBAF-4C79-A957-AD40F3DDCEA0</t>
  </si>
  <si>
    <t>SO71182</t>
  </si>
  <si>
    <t>10-4030-015323</t>
  </si>
  <si>
    <t>236335Vi94286</t>
  </si>
  <si>
    <t>F3AE79B0-CAF0-47C0-90BD-DC941F7CB5A8</t>
  </si>
  <si>
    <t>SO71183</t>
  </si>
  <si>
    <t>1236381Vi51098</t>
  </si>
  <si>
    <t>2175313B-9D9E-491F-AC9F-127E4F1306DC</t>
  </si>
  <si>
    <t>SO71184</t>
  </si>
  <si>
    <t>436609Vi30123</t>
  </si>
  <si>
    <t>61611F6A-2038-4B85-9F63-07DA0C522BCE</t>
  </si>
  <si>
    <t>SO71185</t>
  </si>
  <si>
    <t>10-4030-017135</t>
  </si>
  <si>
    <t>536817Vi9517</t>
  </si>
  <si>
    <t>9E18C460-BD20-4151-8FF7-F18BE2F3F88A</t>
  </si>
  <si>
    <t>SO71186</t>
  </si>
  <si>
    <t>436832Vi95887</t>
  </si>
  <si>
    <t>7472853C-015B-47C0-8D19-B6EAB5D0E00F</t>
  </si>
  <si>
    <t>SO71187</t>
  </si>
  <si>
    <t>10-4030-027773</t>
  </si>
  <si>
    <t>637439Vi51805</t>
  </si>
  <si>
    <t>F3C15FF6-1043-4859-948C-D9A70D4B8994</t>
  </si>
  <si>
    <t>SO71188</t>
  </si>
  <si>
    <t>10-4030-027784</t>
  </si>
  <si>
    <t>1037793Vi83346</t>
  </si>
  <si>
    <t>CEE9E2F5-C925-4E43-A101-63D8E6D4D574</t>
  </si>
  <si>
    <t>SO71189</t>
  </si>
  <si>
    <t>10-4030-029366</t>
  </si>
  <si>
    <t>937808Vi90531</t>
  </si>
  <si>
    <t>D9A2B392-8825-4553-94FC-2DBFFE173B22</t>
  </si>
  <si>
    <t>SO71190</t>
  </si>
  <si>
    <t>637824Vi52012</t>
  </si>
  <si>
    <t>6866B5EE-7AAB-4A3B-B9D9-06FD385AED13</t>
  </si>
  <si>
    <t>SO71191</t>
  </si>
  <si>
    <t>1137831Vi99293</t>
  </si>
  <si>
    <t>C34A49B1-6C5C-463E-A6D8-3B387DACDAEA</t>
  </si>
  <si>
    <t>SO71192</t>
  </si>
  <si>
    <t>938374Vi38600</t>
  </si>
  <si>
    <t>DDDBC5D6-6C6B-4914-A97A-59A689CD562A</t>
  </si>
  <si>
    <t>SO71193</t>
  </si>
  <si>
    <t>238379Vi49941</t>
  </si>
  <si>
    <t>1B6264BF-4B4D-4AF0-AEF8-855A66CEBCE6</t>
  </si>
  <si>
    <t>SO71194</t>
  </si>
  <si>
    <t>1238380Vi61860</t>
  </si>
  <si>
    <t>F59362BB-6B19-42C7-AF3C-71005D424AC5</t>
  </si>
  <si>
    <t>SO71195</t>
  </si>
  <si>
    <t>1238542Vi1920</t>
  </si>
  <si>
    <t>C3937751-4B7C-467F-A901-C1CA9CFD7241</t>
  </si>
  <si>
    <t>SO71196</t>
  </si>
  <si>
    <t>638550Vi19363</t>
  </si>
  <si>
    <t>B3EB9F06-6CEA-4F7D-9285-0F8A7A5ED1DE</t>
  </si>
  <si>
    <t>SO71197</t>
  </si>
  <si>
    <t>26C33438-7638-4466-BAF3-315EA5A0FDFF</t>
  </si>
  <si>
    <t>SO71198</t>
  </si>
  <si>
    <t>338697Vi80061</t>
  </si>
  <si>
    <t>2F31165B-B5A8-460E-8C7D-FE298AB07B74</t>
  </si>
  <si>
    <t>SO71199</t>
  </si>
  <si>
    <t>138779Vi92768</t>
  </si>
  <si>
    <t>8D7D3EC4-8BAF-459D-B76D-C4FF7EAA585F</t>
  </si>
  <si>
    <t>SO71200</t>
  </si>
  <si>
    <t>539979Vi11810</t>
  </si>
  <si>
    <t>5BC0AED4-D143-4A00-A4EE-AFD6F6D558F9</t>
  </si>
  <si>
    <t>SO71201</t>
  </si>
  <si>
    <t>240010Vi76026</t>
  </si>
  <si>
    <t>C9343AEA-58BD-4B2E-A7BD-F8675CCB9460</t>
  </si>
  <si>
    <t>SO71202</t>
  </si>
  <si>
    <t>240221Vi69041</t>
  </si>
  <si>
    <t>1134F7B2-0089-4387-B3FF-A38E370C359F</t>
  </si>
  <si>
    <t>SO71203</t>
  </si>
  <si>
    <t>240545Vi56258</t>
  </si>
  <si>
    <t>A9126CEB-1AA7-45B0-B11F-BA15F89CD4BF</t>
  </si>
  <si>
    <t>SO71204</t>
  </si>
  <si>
    <t>1240553Vi88773</t>
  </si>
  <si>
    <t>4E7B95CA-09CA-47B8-9B2D-FF9F6C7F367E</t>
  </si>
  <si>
    <t>SO71205</t>
  </si>
  <si>
    <t>1240567Vi65238</t>
  </si>
  <si>
    <t>C4FA578F-156F-47A2-A99C-826BEA7AF13F</t>
  </si>
  <si>
    <t>SO71206</t>
  </si>
  <si>
    <t>10-4030-023836</t>
  </si>
  <si>
    <t>640695Vi94918</t>
  </si>
  <si>
    <t>596F52B0-9684-4A14-A7C4-B0420369E424</t>
  </si>
  <si>
    <t>SO71207</t>
  </si>
  <si>
    <t>10-4030-017656</t>
  </si>
  <si>
    <t>140721Vi34689</t>
  </si>
  <si>
    <t>1E4A812F-31C8-484E-BEA9-7CD10B87529A</t>
  </si>
  <si>
    <t>SO71208</t>
  </si>
  <si>
    <t>10-4030-023838</t>
  </si>
  <si>
    <t>740722Vi56127</t>
  </si>
  <si>
    <t>10A96553-9626-45F9-BBF7-BBF553258E45</t>
  </si>
  <si>
    <t>SO71209</t>
  </si>
  <si>
    <t>10-4030-023508</t>
  </si>
  <si>
    <t>340724Vi64011</t>
  </si>
  <si>
    <t>8F80D719-9411-45D7-A0C3-5E4AF2E36C6C</t>
  </si>
  <si>
    <t>SO71210</t>
  </si>
  <si>
    <t>10-4030-023480</t>
  </si>
  <si>
    <t>1240749Vi97329</t>
  </si>
  <si>
    <t>091F7316-EC22-42F8-9242-42D1BFE5B9DB</t>
  </si>
  <si>
    <t>SO71211</t>
  </si>
  <si>
    <t>10-4030-023499</t>
  </si>
  <si>
    <t>1240755Vi3239</t>
  </si>
  <si>
    <t>91A7F55B-9C91-46D3-B33F-DC2865E47C6A</t>
  </si>
  <si>
    <t>SO71212</t>
  </si>
  <si>
    <t>10-4030-023855</t>
  </si>
  <si>
    <t>1140989Vi26344</t>
  </si>
  <si>
    <t>8D2F44B6-5020-487A-BA54-68539525522F</t>
  </si>
  <si>
    <t>SO71213</t>
  </si>
  <si>
    <t>10-4030-018679</t>
  </si>
  <si>
    <t>1241941Vi41132</t>
  </si>
  <si>
    <t>FA1133EB-B63F-4B25-AE49-04A4370BFB1E</t>
  </si>
  <si>
    <t>SO71214</t>
  </si>
  <si>
    <t>1242553Vi53645</t>
  </si>
  <si>
    <t>2E806500-55C0-4595-A4A6-8A7FF09E1F48</t>
  </si>
  <si>
    <t>SO71215</t>
  </si>
  <si>
    <t>10-4030-028428</t>
  </si>
  <si>
    <t>642817Vi11969</t>
  </si>
  <si>
    <t>AE4EC3B0-6559-4D4D-888F-345EF0AA6110</t>
  </si>
  <si>
    <t>SO71216</t>
  </si>
  <si>
    <t>10-4030-025303</t>
  </si>
  <si>
    <t>1042846Vi43194</t>
  </si>
  <si>
    <t>6F1F4122-0D21-4A00-B828-CB9682DEFC77</t>
  </si>
  <si>
    <t>SO71217</t>
  </si>
  <si>
    <t>643239Vi9906</t>
  </si>
  <si>
    <t>8F3BF7C6-1373-46F5-A975-5CEC661CC802</t>
  </si>
  <si>
    <t>SO71218</t>
  </si>
  <si>
    <t>10-4030-029314</t>
  </si>
  <si>
    <t>843295Vi63711</t>
  </si>
  <si>
    <t>E5F51FFA-99E4-421B-8EAF-DF13C113CCC9</t>
  </si>
  <si>
    <t>SO71219</t>
  </si>
  <si>
    <t>643448Vi26176</t>
  </si>
  <si>
    <t>1EB6ED32-193E-4440-B984-07D20FD4DCF2</t>
  </si>
  <si>
    <t>SO71220</t>
  </si>
  <si>
    <t>516892Vi59477</t>
  </si>
  <si>
    <t>9E2A2117-E8A4-44F2-A452-F480B861854F</t>
  </si>
  <si>
    <t>SO71221</t>
  </si>
  <si>
    <t>617398Vi18882</t>
  </si>
  <si>
    <t>C757C90C-F46C-4E3C-805A-B20615425713</t>
  </si>
  <si>
    <t>SO71222</t>
  </si>
  <si>
    <t>817608Vi20446</t>
  </si>
  <si>
    <t>EC3AD8B8-F9CB-4771-886D-8E7D8F12F5F3</t>
  </si>
  <si>
    <t>SO71223</t>
  </si>
  <si>
    <t>10-4030-018451</t>
  </si>
  <si>
    <t>317779Vi43042</t>
  </si>
  <si>
    <t>A056FE19-CBB2-4991-8E68-4EB8310C1629</t>
  </si>
  <si>
    <t>SO71224</t>
  </si>
  <si>
    <t>518096Vi29900</t>
  </si>
  <si>
    <t>C758AFB8-96D2-4476-8B66-0E531445767C</t>
  </si>
  <si>
    <t>SO71225</t>
  </si>
  <si>
    <t>10-4030-025248</t>
  </si>
  <si>
    <t>218264Vi32446</t>
  </si>
  <si>
    <t>613E46F7-1195-408E-9FF4-EB22E1B5272E</t>
  </si>
  <si>
    <t>SO71226</t>
  </si>
  <si>
    <t>918876Vi13460</t>
  </si>
  <si>
    <t>673C5E3A-CF5B-4D9E-86AC-131B99ECFEDE</t>
  </si>
  <si>
    <t>SO71227</t>
  </si>
  <si>
    <t>519487Vi40519</t>
  </si>
  <si>
    <t>BAC3C5B6-035A-4638-8A42-34EFA5FC6127</t>
  </si>
  <si>
    <t>SO71228</t>
  </si>
  <si>
    <t>1019494Vi11784</t>
  </si>
  <si>
    <t>94ED8381-21EF-4289-B936-5DBD570FF292</t>
  </si>
  <si>
    <t>SO71229</t>
  </si>
  <si>
    <t>420108Vi92013</t>
  </si>
  <si>
    <t>30F030FB-899D-400A-BD45-E36452E20921</t>
  </si>
  <si>
    <t>SO71230</t>
  </si>
  <si>
    <t>9CA86515-66FF-4E27-8B14-261DC01155EB</t>
  </si>
  <si>
    <t>SO71231</t>
  </si>
  <si>
    <t>1020133Vi31373</t>
  </si>
  <si>
    <t>32CA4ABB-34A9-4BF2-A944-11317A26E0C4</t>
  </si>
  <si>
    <t>SO71232</t>
  </si>
  <si>
    <t>620507Vi49203</t>
  </si>
  <si>
    <t>3535609E-D56E-4CB5-8786-BBCC5D9C8B61</t>
  </si>
  <si>
    <t>SO71233</t>
  </si>
  <si>
    <t>820639Vi51581</t>
  </si>
  <si>
    <t>F7278339-34E5-41B9-90A3-08F234F445FD</t>
  </si>
  <si>
    <t>SO71234</t>
  </si>
  <si>
    <t>121035Vi61184</t>
  </si>
  <si>
    <t>2F303CFE-D97E-4774-9F64-6497C5A3FBED</t>
  </si>
  <si>
    <t>SO71235</t>
  </si>
  <si>
    <t>321369Vi77678</t>
  </si>
  <si>
    <t>9714C582-1162-41BD-8734-95EA9EA9D14B</t>
  </si>
  <si>
    <t>SO71236</t>
  </si>
  <si>
    <t>822583Vi14234</t>
  </si>
  <si>
    <t>B99DC74B-764D-4656-88C2-5365E114DD24</t>
  </si>
  <si>
    <t>SO71237</t>
  </si>
  <si>
    <t>1123095Vi27619</t>
  </si>
  <si>
    <t>3872EC73-878F-4636-B736-A1424770618C</t>
  </si>
  <si>
    <t>SO71238</t>
  </si>
  <si>
    <t>10-4030-016117</t>
  </si>
  <si>
    <t>225281Vi25834</t>
  </si>
  <si>
    <t>BAC3A23A-1261-429A-A4AC-3790C5861B36</t>
  </si>
  <si>
    <t>SO71239</t>
  </si>
  <si>
    <t>526273Vi85754</t>
  </si>
  <si>
    <t>CD5E5C9C-61AB-452F-B417-217B1E3821AC</t>
  </si>
  <si>
    <t>SO71240</t>
  </si>
  <si>
    <t>10-4030-021464</t>
  </si>
  <si>
    <t>1226447Vi67093</t>
  </si>
  <si>
    <t>2103D6A2-8314-4563-B17D-047F64872E8F</t>
  </si>
  <si>
    <t>SO71241</t>
  </si>
  <si>
    <t>10-4030-013465</t>
  </si>
  <si>
    <t>1026621Vi32504</t>
  </si>
  <si>
    <t>A9020B31-16F5-4A2D-81D3-CB216187FAF8</t>
  </si>
  <si>
    <t>SO71242</t>
  </si>
  <si>
    <t>10-4030-017817</t>
  </si>
  <si>
    <t>1026939Vi20771</t>
  </si>
  <si>
    <t>F4DEF1B0-CDFF-4E7C-A4D9-CC128D6A573D</t>
  </si>
  <si>
    <t>SO71243</t>
  </si>
  <si>
    <t>10-4030-020056</t>
  </si>
  <si>
    <t>1027376Vi20330</t>
  </si>
  <si>
    <t>40979CD0-4778-4CD4-8B4B-6E208FD3B719</t>
  </si>
  <si>
    <t>SO71244</t>
  </si>
  <si>
    <t>10-4030-024566</t>
  </si>
  <si>
    <t>228036Vi36191</t>
  </si>
  <si>
    <t>11A31A56-464E-4CBC-AD71-D4FDF03EDDEF</t>
  </si>
  <si>
    <t>SO71245</t>
  </si>
  <si>
    <t>10-4030-026901</t>
  </si>
  <si>
    <t>128080Vi48039</t>
  </si>
  <si>
    <t>B3FA4CDF-02B8-4561-8A41-EDCF8061CA06</t>
  </si>
  <si>
    <t>SO71246</t>
  </si>
  <si>
    <t>329337Vi73922</t>
  </si>
  <si>
    <t>D635A313-66D8-4416-84F2-7AE969811941</t>
  </si>
  <si>
    <t>SO71247</t>
  </si>
  <si>
    <t>10-4030-012536</t>
  </si>
  <si>
    <t>430065Vi79265</t>
  </si>
  <si>
    <t>AE381BA9-8887-4FC5-BB9A-7557DB918656</t>
  </si>
  <si>
    <t>SO71248</t>
  </si>
  <si>
    <t>10-4030-018317</t>
  </si>
  <si>
    <t>230423Vi52073</t>
  </si>
  <si>
    <t>5649DF43-A579-4B57-8B8F-3ECFFD31C8BA</t>
  </si>
  <si>
    <t>SO71249</t>
  </si>
  <si>
    <t>10-4030-019995</t>
  </si>
  <si>
    <t>935470Vi77986</t>
  </si>
  <si>
    <t>A9501B7D-8FE8-484D-BDC3-5844CD852D28</t>
  </si>
  <si>
    <t>SO71250</t>
  </si>
  <si>
    <t>10-4030-013398</t>
  </si>
  <si>
    <t>736375Vi93401</t>
  </si>
  <si>
    <t>0F19EC3D-8D57-4141-B1E4-F98DC0427FC5</t>
  </si>
  <si>
    <t>SO71251</t>
  </si>
  <si>
    <t>736393Vi26202</t>
  </si>
  <si>
    <t>9F1542F0-6D26-466B-B4A4-A50A5A7BEC00</t>
  </si>
  <si>
    <t>SO71252</t>
  </si>
  <si>
    <t>10-4030-017524</t>
  </si>
  <si>
    <t>1236415Vi37260</t>
  </si>
  <si>
    <t>3427494B-F992-4143-B0D7-4C69A0FE74EA</t>
  </si>
  <si>
    <t>SO71253</t>
  </si>
  <si>
    <t>10-4030-018788</t>
  </si>
  <si>
    <t>1036511Vi14902</t>
  </si>
  <si>
    <t>3C41DA59-B92D-40BB-AEF3-0BB38599241B</t>
  </si>
  <si>
    <t>SO71254</t>
  </si>
  <si>
    <t>10-4030-018954</t>
  </si>
  <si>
    <t>336595Vi4370</t>
  </si>
  <si>
    <t>4D474A10-F1DB-4F48-BD8F-BE01C81B6F01</t>
  </si>
  <si>
    <t>SO71255</t>
  </si>
  <si>
    <t>836656Vi74015</t>
  </si>
  <si>
    <t>0AE912E9-66A4-4EBA-87AF-C2FB1F37FA0E</t>
  </si>
  <si>
    <t>SO71256</t>
  </si>
  <si>
    <t>10-4030-017005</t>
  </si>
  <si>
    <t>136804Vi48018</t>
  </si>
  <si>
    <t>218ED7B5-3E51-4DB4-BD9E-47CCC448BD16</t>
  </si>
  <si>
    <t>SO71257</t>
  </si>
  <si>
    <t>10-4030-017264</t>
  </si>
  <si>
    <t>337062Vi7826</t>
  </si>
  <si>
    <t>11E3A72E-2C1F-4B7C-A44C-ABE9EDF5AC19</t>
  </si>
  <si>
    <t>SO71258</t>
  </si>
  <si>
    <t>10-4030-025320</t>
  </si>
  <si>
    <t>137802Vi46275</t>
  </si>
  <si>
    <t>1C3C2C30-985B-4ADC-8ABF-4ADB99CE6E0F</t>
  </si>
  <si>
    <t>SO71259</t>
  </si>
  <si>
    <t>10-4030-029367</t>
  </si>
  <si>
    <t>1137809Vi6706</t>
  </si>
  <si>
    <t>52679B1A-1A76-4803-8FE1-C67C1DBD4F00</t>
  </si>
  <si>
    <t>SO71260</t>
  </si>
  <si>
    <t>437810Vi18770</t>
  </si>
  <si>
    <t>FD569135-F5BF-42B9-AA93-FD5C18A1E4E6</t>
  </si>
  <si>
    <t>SO71261</t>
  </si>
  <si>
    <t>10-4030-025319</t>
  </si>
  <si>
    <t>637832Vi92215</t>
  </si>
  <si>
    <t>50835CFB-8E8A-4650-9582-2E6DFAC940BA</t>
  </si>
  <si>
    <t>SO71262</t>
  </si>
  <si>
    <t>437836Vi18038</t>
  </si>
  <si>
    <t>0274FCA7-C1AB-4802-87FE-56D016E8663F</t>
  </si>
  <si>
    <t>SO71263</t>
  </si>
  <si>
    <t>838382Vi32615</t>
  </si>
  <si>
    <t>7902ADF6-90CD-4ADD-831D-845FE78EB98E</t>
  </si>
  <si>
    <t>SO71264</t>
  </si>
  <si>
    <t>1138544Vi7058</t>
  </si>
  <si>
    <t>EF13434C-0799-4F29-A8B8-B085204FDECE</t>
  </si>
  <si>
    <t>SO71265</t>
  </si>
  <si>
    <t>1238663Vi66264</t>
  </si>
  <si>
    <t>0B928AC8-147B-4309-8650-B8215AC0A3EF</t>
  </si>
  <si>
    <t>SO71266</t>
  </si>
  <si>
    <t>1139222Vi41375</t>
  </si>
  <si>
    <t>2A320EDA-3655-4994-A23E-080075D71AB9</t>
  </si>
  <si>
    <t>SO71267</t>
  </si>
  <si>
    <t>639723Vi19829</t>
  </si>
  <si>
    <t>793E6BCC-C376-4093-BE13-761167F2D547</t>
  </si>
  <si>
    <t>SO71268</t>
  </si>
  <si>
    <t>939736Vi73133</t>
  </si>
  <si>
    <t>BBE2C515-A851-47E1-9E64-19B4ED3208FC</t>
  </si>
  <si>
    <t>SO71269</t>
  </si>
  <si>
    <t>939825Vi17327</t>
  </si>
  <si>
    <t>C4749479-D538-4372-B333-D170AF42C368</t>
  </si>
  <si>
    <t>SO71270</t>
  </si>
  <si>
    <t>1239860Vi93787</t>
  </si>
  <si>
    <t>B46C7EB7-FF8F-4BF4-852E-C821A9D30A40</t>
  </si>
  <si>
    <t>SO71271</t>
  </si>
  <si>
    <t>640522Vi96608</t>
  </si>
  <si>
    <t>111530FD-C11B-4524-832E-4DE935261A38</t>
  </si>
  <si>
    <t>SO71272</t>
  </si>
  <si>
    <t>10-4030-020091</t>
  </si>
  <si>
    <t>1140692Vi70744</t>
  </si>
  <si>
    <t>FB2BEDAA-C88A-4406-B7E1-900449349C61</t>
  </si>
  <si>
    <t>SO71273</t>
  </si>
  <si>
    <t>10-4030-020076</t>
  </si>
  <si>
    <t>240727Vi14220</t>
  </si>
  <si>
    <t>6DD4A703-06DB-4C9E-9694-BDB808FCF094</t>
  </si>
  <si>
    <t>SO71274</t>
  </si>
  <si>
    <t>10-4030-020078</t>
  </si>
  <si>
    <t>441013Vi46901</t>
  </si>
  <si>
    <t>CA15176A-0DBA-4C92-9D08-2EB5F40E21A8</t>
  </si>
  <si>
    <t>SO71275</t>
  </si>
  <si>
    <t>10-4030-021746</t>
  </si>
  <si>
    <t>241238Vi67058</t>
  </si>
  <si>
    <t>FA0FD3AB-3308-4360-BDCF-80E6CA8E9414</t>
  </si>
  <si>
    <t>SO71276</t>
  </si>
  <si>
    <t>10-4030-021660</t>
  </si>
  <si>
    <t>441267Vi56054</t>
  </si>
  <si>
    <t>1059FFD8-0AD2-4035-B694-612AD875BFD6</t>
  </si>
  <si>
    <t>SO71277</t>
  </si>
  <si>
    <t>10-4030-021596</t>
  </si>
  <si>
    <t>241609Vi65968</t>
  </si>
  <si>
    <t>9C4E3B72-2B31-48CF-A0B2-49660935F44F</t>
  </si>
  <si>
    <t>SO71278</t>
  </si>
  <si>
    <t>1043238Vi78460</t>
  </si>
  <si>
    <t>400D1570-28ED-4816-990F-F8C53292230C</t>
  </si>
  <si>
    <t>SO71279</t>
  </si>
  <si>
    <t>443364Vi30877</t>
  </si>
  <si>
    <t>790C4393-C955-48BB-99DC-AF3148F5C683</t>
  </si>
  <si>
    <t>SO71280</t>
  </si>
  <si>
    <t>243449Vi24209</t>
  </si>
  <si>
    <t>EE2E15C7-42B4-41CB-8D6D-EC5B8B120565</t>
  </si>
  <si>
    <t>SO71281</t>
  </si>
  <si>
    <t>643646Vi3923</t>
  </si>
  <si>
    <t>95DCA9BC-3B01-4759-94E4-AA1FB4733CDC</t>
  </si>
  <si>
    <t>SO71282</t>
  </si>
  <si>
    <t>316062Vi86837</t>
  </si>
  <si>
    <t>8553A4DA-7958-43C4-834A-C01922F10543</t>
  </si>
  <si>
    <t>SO71283</t>
  </si>
  <si>
    <t>716065Vi22530</t>
  </si>
  <si>
    <t>78875FF2-067F-4AFB-AFF4-5ABA6F922CB1</t>
  </si>
  <si>
    <t>SO71284</t>
  </si>
  <si>
    <t>1116068Vi44882</t>
  </si>
  <si>
    <t>7E58B1A1-2064-4C92-BEEF-A99089FAA5AC</t>
  </si>
  <si>
    <t>SO71285</t>
  </si>
  <si>
    <t>616620Vi12880</t>
  </si>
  <si>
    <t>33B29759-56B9-4D59-9ECD-5ACD254FA915</t>
  </si>
  <si>
    <t>SO71286</t>
  </si>
  <si>
    <t>1017406Vi2657</t>
  </si>
  <si>
    <t>E601EB0A-6C44-4896-AB25-8AA5E15E4296</t>
  </si>
  <si>
    <t>SO71287</t>
  </si>
  <si>
    <t>10-4030-021988</t>
  </si>
  <si>
    <t>517662Vi82446</t>
  </si>
  <si>
    <t>A0F44135-C97B-42E2-BDAE-BFDF5941A794</t>
  </si>
  <si>
    <t>SO71288</t>
  </si>
  <si>
    <t>10-4030-020314</t>
  </si>
  <si>
    <t>517962Vi77501</t>
  </si>
  <si>
    <t>20A6ACF3-6422-47F5-A66D-0C877F38D130</t>
  </si>
  <si>
    <t>SO71289</t>
  </si>
  <si>
    <t>10-4030-025019</t>
  </si>
  <si>
    <t>618326Vi56255</t>
  </si>
  <si>
    <t>093C82A6-9592-4BE9-AFFE-CD8420B35868</t>
  </si>
  <si>
    <t>SO71290</t>
  </si>
  <si>
    <t>10-4030-018280</t>
  </si>
  <si>
    <t>1218488Vi26029</t>
  </si>
  <si>
    <t>C4EEEE3B-AE24-42B3-B9FE-9939C6C90F47</t>
  </si>
  <si>
    <t>SO71291</t>
  </si>
  <si>
    <t>319354Vi18635</t>
  </si>
  <si>
    <t>CE5E198D-7B18-436E-9B63-79832E4E8C66</t>
  </si>
  <si>
    <t>SO71292</t>
  </si>
  <si>
    <t>820207Vi90086</t>
  </si>
  <si>
    <t>64D773E1-ECA9-487C-A1CC-062CA1FFFA43</t>
  </si>
  <si>
    <t>SO71293</t>
  </si>
  <si>
    <t>920905Vi48369</t>
  </si>
  <si>
    <t>B46DD49E-8ECF-4992-A4B1-A9885916D979</t>
  </si>
  <si>
    <t>SO71294</t>
  </si>
  <si>
    <t>10-4030-029029</t>
  </si>
  <si>
    <t>321164Vi10101</t>
  </si>
  <si>
    <t>197A3F39-2E9E-400E-971F-CDAD7AC655F7</t>
  </si>
  <si>
    <t>SO71295</t>
  </si>
  <si>
    <t>10-4030-027626</t>
  </si>
  <si>
    <t>321235Vi55051</t>
  </si>
  <si>
    <t>53A94EFF-210B-4EB6-BBFE-BD42788BCD0F</t>
  </si>
  <si>
    <t>SO71296</t>
  </si>
  <si>
    <t>1221589Vi5710</t>
  </si>
  <si>
    <t>05E211B9-729E-4E3C-B859-02CC5733A6FF</t>
  </si>
  <si>
    <t>SO71297</t>
  </si>
  <si>
    <t>922037Vi92403</t>
  </si>
  <si>
    <t>5CB6B037-4382-43A5-81B7-0289664743BF</t>
  </si>
  <si>
    <t>SO71298</t>
  </si>
  <si>
    <t>922310Vi48369</t>
  </si>
  <si>
    <t>C4BA5485-FD47-47AB-ADA5-9E67E429FEED</t>
  </si>
  <si>
    <t>SO71299</t>
  </si>
  <si>
    <t>10-4030-023720</t>
  </si>
  <si>
    <t>622582Vi26879</t>
  </si>
  <si>
    <t>08BC2C71-4259-4BB3-A4A9-76F8F2FFA396</t>
  </si>
  <si>
    <t>SO71300</t>
  </si>
  <si>
    <t>10-4030-025041</t>
  </si>
  <si>
    <t>622882Vi42280</t>
  </si>
  <si>
    <t>59F08A48-3F98-409D-9D0A-A838651CAC39</t>
  </si>
  <si>
    <t>SO71301</t>
  </si>
  <si>
    <t>10-4030-020488</t>
  </si>
  <si>
    <t>724157Vi52010</t>
  </si>
  <si>
    <t>8B2139B1-2F0C-48C9-AA0B-CD0839044E70</t>
  </si>
  <si>
    <t>SO71302</t>
  </si>
  <si>
    <t>10-4030-018985</t>
  </si>
  <si>
    <t>324192Vi63241</t>
  </si>
  <si>
    <t>B139814F-14B8-4BB1-8EEC-70442D9FA8E4</t>
  </si>
  <si>
    <t>SO71303</t>
  </si>
  <si>
    <t>10-4030-018230</t>
  </si>
  <si>
    <t>924550Vi4322</t>
  </si>
  <si>
    <t>B28D9D13-3CF0-4691-8A2E-E60EF7251E83</t>
  </si>
  <si>
    <t>SO71304</t>
  </si>
  <si>
    <t>10-4030-018911</t>
  </si>
  <si>
    <t>425333Vi3722</t>
  </si>
  <si>
    <t>6F74A39B-563A-412F-BBD9-4DA8938E66FB</t>
  </si>
  <si>
    <t>SO71305</t>
  </si>
  <si>
    <t>10-4030-022219</t>
  </si>
  <si>
    <t>925338Vi52481</t>
  </si>
  <si>
    <t>CC3CA37A-B179-4BBE-8505-83232C408EE7</t>
  </si>
  <si>
    <t>SO71306</t>
  </si>
  <si>
    <t>126691Vi97659</t>
  </si>
  <si>
    <t>F03A9C20-F54D-4ADA-8D6F-F87EA759EC2D</t>
  </si>
  <si>
    <t>SO71307</t>
  </si>
  <si>
    <t>10-4030-016312</t>
  </si>
  <si>
    <t>926876Vi79515</t>
  </si>
  <si>
    <t>95CA68D4-6389-45E1-B612-6D7EA11C2873</t>
  </si>
  <si>
    <t>SO71308</t>
  </si>
  <si>
    <t>10-4030-019376</t>
  </si>
  <si>
    <t>227489Vi55277</t>
  </si>
  <si>
    <t>E4C56B2C-F087-46F0-A6AA-B5715949912C</t>
  </si>
  <si>
    <t>SO71309</t>
  </si>
  <si>
    <t>10-4030-019430</t>
  </si>
  <si>
    <t>427624Vi34570</t>
  </si>
  <si>
    <t>8C372636-FFFB-43C1-9A4B-36E7136ECB64</t>
  </si>
  <si>
    <t>SO71310</t>
  </si>
  <si>
    <t>10-4030-023975</t>
  </si>
  <si>
    <t>327673Vi7732</t>
  </si>
  <si>
    <t>80C8434E-446F-46F0-B661-F4E09AA9B789</t>
  </si>
  <si>
    <t>SO71311</t>
  </si>
  <si>
    <t>10-4030-029423</t>
  </si>
  <si>
    <t>627747Vi23894</t>
  </si>
  <si>
    <t>3E35EBD8-5CFD-4DA7-8F44-040DBEC23314</t>
  </si>
  <si>
    <t>SO71312</t>
  </si>
  <si>
    <t>10-4030-027931</t>
  </si>
  <si>
    <t>528365Vi69251</t>
  </si>
  <si>
    <t>C19D1CA3-AFEB-4714-A786-556530CF88D9</t>
  </si>
  <si>
    <t>SO71313</t>
  </si>
  <si>
    <t>728727Vi22651</t>
  </si>
  <si>
    <t>40A6AF47-5091-4EA3-9FF5-0ACA62B738C8</t>
  </si>
  <si>
    <t>SO71314</t>
  </si>
  <si>
    <t>10-4030-025542</t>
  </si>
  <si>
    <t>628999Vi54005</t>
  </si>
  <si>
    <t>F9D0B809-688B-4477-885F-3B2317FBF84D</t>
  </si>
  <si>
    <t>SO71315</t>
  </si>
  <si>
    <t>1029481Vi8394</t>
  </si>
  <si>
    <t>B148A40A-BBCF-4E0E-A0E9-FF7E640836D6</t>
  </si>
  <si>
    <t>SO71316</t>
  </si>
  <si>
    <t>629593Vi34725</t>
  </si>
  <si>
    <t>FCED123C-C0FE-4281-B845-2426858DBDCE</t>
  </si>
  <si>
    <t>SO71317</t>
  </si>
  <si>
    <t>530101Vi76767</t>
  </si>
  <si>
    <t>17D6B4EE-7966-4B2C-B6FE-7923B6346DCE</t>
  </si>
  <si>
    <t>SO71318</t>
  </si>
  <si>
    <t>10-4030-012415</t>
  </si>
  <si>
    <t>1030122Vi36859</t>
  </si>
  <si>
    <t>7125EEB5-6D45-4793-A6C0-4A247D383691</t>
  </si>
  <si>
    <t>SO71319</t>
  </si>
  <si>
    <t>10-4030-019992</t>
  </si>
  <si>
    <t>1035466Vi23568</t>
  </si>
  <si>
    <t>9DC675BC-B899-45CD-A22B-97E4BEED94A5</t>
  </si>
  <si>
    <t>SO71320</t>
  </si>
  <si>
    <t>10-4030-016783</t>
  </si>
  <si>
    <t>235877Vi54584</t>
  </si>
  <si>
    <t>846A393E-2D1F-425F-97A1-2A033F2035E5</t>
  </si>
  <si>
    <t>SO71321</t>
  </si>
  <si>
    <t>936372Vi35568</t>
  </si>
  <si>
    <t>6E2DA82E-E024-4CAA-BBB8-3EF08E042576</t>
  </si>
  <si>
    <t>SO71322</t>
  </si>
  <si>
    <t>10-4030-017553</t>
  </si>
  <si>
    <t>436391Vi69027</t>
  </si>
  <si>
    <t>666D70D1-3309-4423-92E4-789E3D76210A</t>
  </si>
  <si>
    <t>SO71323</t>
  </si>
  <si>
    <t>10-4030-017508</t>
  </si>
  <si>
    <t>1236413Vi86790</t>
  </si>
  <si>
    <t>67993103-549B-4CC9-9A88-ADC1EA97CD33</t>
  </si>
  <si>
    <t>SO71324</t>
  </si>
  <si>
    <t>10-4030-017420</t>
  </si>
  <si>
    <t>136726Vi9785</t>
  </si>
  <si>
    <t>E0F83E2F-8EE8-48B8-8F26-84F726DD2B7E</t>
  </si>
  <si>
    <t>SO71325</t>
  </si>
  <si>
    <t>10-4030-017421</t>
  </si>
  <si>
    <t>136727Vi38755</t>
  </si>
  <si>
    <t>E2AE809F-4D58-475F-8794-5484CD19D44A</t>
  </si>
  <si>
    <t>SO71326</t>
  </si>
  <si>
    <t>10-4030-017006</t>
  </si>
  <si>
    <t>736805Vi62958</t>
  </si>
  <si>
    <t>670A4213-D523-432D-8B05-F202163946A0</t>
  </si>
  <si>
    <t>SO71327</t>
  </si>
  <si>
    <t>837091Vi19395</t>
  </si>
  <si>
    <t>E23EF610-F619-4485-B044-21745172DFD8</t>
  </si>
  <si>
    <t>SO71328</t>
  </si>
  <si>
    <t>837803Vi23960</t>
  </si>
  <si>
    <t>E3358608-D996-4440-A9C8-BCDC01D61C6A</t>
  </si>
  <si>
    <t>SO71329</t>
  </si>
  <si>
    <t>837826Vi88385</t>
  </si>
  <si>
    <t>1E48A3FF-387A-40DC-8B76-816CFF225094</t>
  </si>
  <si>
    <t>SO71330</t>
  </si>
  <si>
    <t>137830Vi77528</t>
  </si>
  <si>
    <t>76AAA6D8-73DD-4DED-80D9-9C967529A876</t>
  </si>
  <si>
    <t>SO71331</t>
  </si>
  <si>
    <t>1038333Vi36194</t>
  </si>
  <si>
    <t>F0910CBC-1682-4672-8734-89CD021AABC7</t>
  </si>
  <si>
    <t>SO71332</t>
  </si>
  <si>
    <t>1238370Vi42133</t>
  </si>
  <si>
    <t>4A311B54-A075-4019-B09C-6A332C69DE91</t>
  </si>
  <si>
    <t>SO71333</t>
  </si>
  <si>
    <t>239743Vi58708</t>
  </si>
  <si>
    <t>B02722EF-970E-4DD0-84E9-E1570A9CC989</t>
  </si>
  <si>
    <t>SO71334</t>
  </si>
  <si>
    <t>840013Vi69506</t>
  </si>
  <si>
    <t>9520E281-BDCC-4FAB-AFDF-3166EC6BE6EB</t>
  </si>
  <si>
    <t>SO71335</t>
  </si>
  <si>
    <t>10-4030-023840</t>
  </si>
  <si>
    <t>1040725Vi98121</t>
  </si>
  <si>
    <t>991C983D-0901-4043-947C-CD0EFD29F9DB</t>
  </si>
  <si>
    <t>SO71336</t>
  </si>
  <si>
    <t>10-4030-023841</t>
  </si>
  <si>
    <t>940728Vi13974</t>
  </si>
  <si>
    <t>337AEF59-67F9-4D89-9C6A-29772404EB0C</t>
  </si>
  <si>
    <t>SO71337</t>
  </si>
  <si>
    <t>10-4030-023493</t>
  </si>
  <si>
    <t>640754Vi29128</t>
  </si>
  <si>
    <t>F3BA97C9-96C0-4A6E-BF3A-882420147D25</t>
  </si>
  <si>
    <t>SO71338</t>
  </si>
  <si>
    <t>10-4030-021723</t>
  </si>
  <si>
    <t>1141236Vi99341</t>
  </si>
  <si>
    <t>B980BA12-8A14-4082-82DC-B0B301AF9989</t>
  </si>
  <si>
    <t>SO71339</t>
  </si>
  <si>
    <t>10-4030-021428</t>
  </si>
  <si>
    <t>941242Vi51663</t>
  </si>
  <si>
    <t>6C3D4B34-7B66-447D-8109-4CB86CCAA50A</t>
  </si>
  <si>
    <t>SO71340</t>
  </si>
  <si>
    <t>10-4030-021785</t>
  </si>
  <si>
    <t>741243Vi58062</t>
  </si>
  <si>
    <t>DCAC244B-08E4-4ECA-82A7-889685B12AE1</t>
  </si>
  <si>
    <t>SO71341</t>
  </si>
  <si>
    <t>10-4030-021644</t>
  </si>
  <si>
    <t>941265Vi28643</t>
  </si>
  <si>
    <t>808BB35C-1CEB-4C03-9BBD-C90D3FE55F71</t>
  </si>
  <si>
    <t>SO71342</t>
  </si>
  <si>
    <t>10-4030-018638</t>
  </si>
  <si>
    <t>941932Vi13267</t>
  </si>
  <si>
    <t>53FFE377-D311-4AE8-A95D-0A15E7015037</t>
  </si>
  <si>
    <t>SO71343</t>
  </si>
  <si>
    <t>10-4030-018565</t>
  </si>
  <si>
    <t>241967Vi78766</t>
  </si>
  <si>
    <t>23B88F2A-22A2-4B55-857E-246328902592</t>
  </si>
  <si>
    <t>SO71344</t>
  </si>
  <si>
    <t>10-4030-025511</t>
  </si>
  <si>
    <t>142337Vi49546</t>
  </si>
  <si>
    <t>D866FD22-174C-4C35-B664-F320A3CAD54F</t>
  </si>
  <si>
    <t>SO71345</t>
  </si>
  <si>
    <t>442537Vi40943</t>
  </si>
  <si>
    <t>67E14334-D4FF-497E-A89C-56E3665E800D</t>
  </si>
  <si>
    <t>SO71346</t>
  </si>
  <si>
    <t>642555Vi95742</t>
  </si>
  <si>
    <t>6234DC3D-F6FB-4B7C-92BB-17A747585B83</t>
  </si>
  <si>
    <t>SO71347</t>
  </si>
  <si>
    <t>143088Vi59281</t>
  </si>
  <si>
    <t>6FD19471-A528-4BD2-9322-D58CA45486BF</t>
  </si>
  <si>
    <t>SO71348</t>
  </si>
  <si>
    <t>643225Vi94738</t>
  </si>
  <si>
    <t>B82B6341-2973-4D42-B9C5-94C32DA604B6</t>
  </si>
  <si>
    <t>SO71349</t>
  </si>
  <si>
    <t>743291Vi50374</t>
  </si>
  <si>
    <t>998CD6A8-13A3-4EB7-B54B-10BF5F083CFE</t>
  </si>
  <si>
    <t>SO71350</t>
  </si>
  <si>
    <t>1043627Vi50165</t>
  </si>
  <si>
    <t>3DCE55DF-A3DC-4608-81B8-03C943209C4B</t>
  </si>
  <si>
    <t>SO71351</t>
  </si>
  <si>
    <t>616775Vi11678</t>
  </si>
  <si>
    <t>6381E3EE-78C8-4DE4-8D92-FAB665A90EF9</t>
  </si>
  <si>
    <t>SO71352</t>
  </si>
  <si>
    <t>416812Vi51046</t>
  </si>
  <si>
    <t>2FD1D12A-6A17-4824-BED4-43EC6F57E45A</t>
  </si>
  <si>
    <t>SO71353</t>
  </si>
  <si>
    <t>10-4030-017311</t>
  </si>
  <si>
    <t>618036Vi80094</t>
  </si>
  <si>
    <t>B3FDAD63-0DCB-4F7B-AFE7-70F42025741D</t>
  </si>
  <si>
    <t>SO71354</t>
  </si>
  <si>
    <t>10-4030-027972</t>
  </si>
  <si>
    <t>718055Vi15176</t>
  </si>
  <si>
    <t>44FDD995-A2B4-43AB-8589-ABDB69B83E5E</t>
  </si>
  <si>
    <t>SO71355</t>
  </si>
  <si>
    <t>10-4030-027588</t>
  </si>
  <si>
    <t>418071Vi26740</t>
  </si>
  <si>
    <t>A5E18D87-CEEC-4B57-9AD2-9F49A75C91E4</t>
  </si>
  <si>
    <t>SO71356</t>
  </si>
  <si>
    <t>418329Vi17707</t>
  </si>
  <si>
    <t>167EC095-A097-47BF-BB48-E5401CCD939D</t>
  </si>
  <si>
    <t>SO71357</t>
  </si>
  <si>
    <t>1218590Vi95949</t>
  </si>
  <si>
    <t>2712EABD-0F62-4DAC-AC4E-780970328F09</t>
  </si>
  <si>
    <t>SO71358</t>
  </si>
  <si>
    <t>318720Vi48000</t>
  </si>
  <si>
    <t>3B97EF6F-99F4-409A-9B26-BE10E877D113</t>
  </si>
  <si>
    <t>SO71359</t>
  </si>
  <si>
    <t>618728Vi79143</t>
  </si>
  <si>
    <t>F2AF7651-9036-4033-8B17-7A49970E1623</t>
  </si>
  <si>
    <t>SO71360</t>
  </si>
  <si>
    <t>10-4030-027728</t>
  </si>
  <si>
    <t>918782Vi2197</t>
  </si>
  <si>
    <t>57B3EA91-F1FF-4E2E-92B4-DB4BC689AAA1</t>
  </si>
  <si>
    <t>SO71361</t>
  </si>
  <si>
    <t>518845Vi86280</t>
  </si>
  <si>
    <t>00E36C11-D527-422F-B669-94CEE8527EC2</t>
  </si>
  <si>
    <t>SO71362</t>
  </si>
  <si>
    <t>618885Vi68814</t>
  </si>
  <si>
    <t>6897CF47-AA98-4A5D-9364-E91BCAE801F0</t>
  </si>
  <si>
    <t>SO71363</t>
  </si>
  <si>
    <t>619227Vi63755</t>
  </si>
  <si>
    <t>AA8BB726-92D6-4AAE-94B0-88370EE14E58</t>
  </si>
  <si>
    <t>SO71364</t>
  </si>
  <si>
    <t>219495Vi36150</t>
  </si>
  <si>
    <t>07B742BF-9DD9-485D-A4F9-C50D248C6F6F</t>
  </si>
  <si>
    <t>SO71365</t>
  </si>
  <si>
    <t>1019498Vi96260</t>
  </si>
  <si>
    <t>4C87989D-2084-4EC1-BB60-8D6EE81936B7</t>
  </si>
  <si>
    <t>SO71366</t>
  </si>
  <si>
    <t>220089Vi8809</t>
  </si>
  <si>
    <t>852E425E-2D3B-472F-8C6D-8121B4388164</t>
  </si>
  <si>
    <t>SO71367</t>
  </si>
  <si>
    <t>120135Vi19906</t>
  </si>
  <si>
    <t>3292BFEA-AE01-461C-9BF7-4FECD1661CED</t>
  </si>
  <si>
    <t>SO71368</t>
  </si>
  <si>
    <t>10-4030-011710</t>
  </si>
  <si>
    <t>220519Vi7667</t>
  </si>
  <si>
    <t>7FAF46B0-043A-444B-865B-A9E69E610F09</t>
  </si>
  <si>
    <t>SO71369</t>
  </si>
  <si>
    <t>10-4030-027397</t>
  </si>
  <si>
    <t>1221227Vi33555</t>
  </si>
  <si>
    <t>23A8DC50-5C39-4247-8788-E6C7E1D8C857</t>
  </si>
  <si>
    <t>SO71370</t>
  </si>
  <si>
    <t>10-4030-028075</t>
  </si>
  <si>
    <t>221513Vi38254</t>
  </si>
  <si>
    <t>99AA8A6F-B85D-4DC4-9803-FED01F9B2535</t>
  </si>
  <si>
    <t>SO71371</t>
  </si>
  <si>
    <t>10-4030-023212</t>
  </si>
  <si>
    <t>623088Vi68609</t>
  </si>
  <si>
    <t>11978826-C265-4DC1-9D90-88C06F442890</t>
  </si>
  <si>
    <t>SO71372</t>
  </si>
  <si>
    <t>10-4030-021933</t>
  </si>
  <si>
    <t>1223518Vi35455</t>
  </si>
  <si>
    <t>8759AB41-CB17-45E6-B4D6-834C3619245D</t>
  </si>
  <si>
    <t>SO71373</t>
  </si>
  <si>
    <t>10-4030-019411</t>
  </si>
  <si>
    <t>1223595Vi27089</t>
  </si>
  <si>
    <t>CEE44192-5A9F-4810-899B-63473D86D07C</t>
  </si>
  <si>
    <t>SO71374</t>
  </si>
  <si>
    <t>10-4030-020531</t>
  </si>
  <si>
    <t>824102Vi999</t>
  </si>
  <si>
    <t>0C05942C-252D-4271-96CA-34E2075F3D7C</t>
  </si>
  <si>
    <t>SO71375</t>
  </si>
  <si>
    <t>10-4030-018115</t>
  </si>
  <si>
    <t>1224535Vi32333</t>
  </si>
  <si>
    <t>E5DE13B0-83E6-4FED-8903-19E29A379E1A</t>
  </si>
  <si>
    <t>SO71376</t>
  </si>
  <si>
    <t>10-4030-017452</t>
  </si>
  <si>
    <t>824717Vi100</t>
  </si>
  <si>
    <t>912F15A8-919E-48EE-B690-74046EFC2541</t>
  </si>
  <si>
    <t>SO71377</t>
  </si>
  <si>
    <t>325062Vi6323</t>
  </si>
  <si>
    <t>CB5743CE-CB05-44DA-85B2-7F12C734B1C7</t>
  </si>
  <si>
    <t>SO71378</t>
  </si>
  <si>
    <t>425073Vi97785</t>
  </si>
  <si>
    <t>574CC0B3-BF26-43C0-858F-D4CBF94E1747</t>
  </si>
  <si>
    <t>SO71379</t>
  </si>
  <si>
    <t>10-4030-016651</t>
  </si>
  <si>
    <t>1225109Vi82680</t>
  </si>
  <si>
    <t>DB4A5F52-3EDF-434C-9E34-C1D044CC14AA</t>
  </si>
  <si>
    <t>SO71380</t>
  </si>
  <si>
    <t>10-4030-017517</t>
  </si>
  <si>
    <t>1125186Vi96037</t>
  </si>
  <si>
    <t>4235F097-ACCC-4F0D-90FD-75AF5E1DC8F1</t>
  </si>
  <si>
    <t>SO71381</t>
  </si>
  <si>
    <t>10-4030-015978</t>
  </si>
  <si>
    <t>225236Vi7475</t>
  </si>
  <si>
    <t>0FFF6D27-E98A-432C-92B4-61985FA16780</t>
  </si>
  <si>
    <t>SO71382</t>
  </si>
  <si>
    <t>10-4030-015962</t>
  </si>
  <si>
    <t>1125275Vi1950</t>
  </si>
  <si>
    <t>6CAD71FB-C31C-49A1-B65D-46D6A2B16A13</t>
  </si>
  <si>
    <t>SO71383</t>
  </si>
  <si>
    <t>10-4030-021490</t>
  </si>
  <si>
    <t>1125496Vi76704</t>
  </si>
  <si>
    <t>47081778-A484-461D-B04D-E17DB02431AD</t>
  </si>
  <si>
    <t>SO71384</t>
  </si>
  <si>
    <t>725758Vi32527</t>
  </si>
  <si>
    <t>E0AA882E-FB07-496A-86D6-12E9A1FB0652</t>
  </si>
  <si>
    <t>SO71385</t>
  </si>
  <si>
    <t>10-4030-020783</t>
  </si>
  <si>
    <t>526059Vi92750</t>
  </si>
  <si>
    <t>40CD39CC-77E7-4F1D-87A4-121AF09B5B88</t>
  </si>
  <si>
    <t>SO71386</t>
  </si>
  <si>
    <t>10-4030-013317</t>
  </si>
  <si>
    <t>526626Vi54461</t>
  </si>
  <si>
    <t>186FB2E7-952C-4F10-B2DF-615102954EC7</t>
  </si>
  <si>
    <t>SO71387</t>
  </si>
  <si>
    <t>10-4030-022799</t>
  </si>
  <si>
    <t>826687Vi96341</t>
  </si>
  <si>
    <t>CA62088C-6EEF-41B3-A21A-12F0BC9575EA</t>
  </si>
  <si>
    <t>SO71388</t>
  </si>
  <si>
    <t>10-4030-017801</t>
  </si>
  <si>
    <t>1227413Vi90612</t>
  </si>
  <si>
    <t>537FBB5C-9121-4882-8866-D21EDDA49596</t>
  </si>
  <si>
    <t>SO71389</t>
  </si>
  <si>
    <t>10-4030-021076</t>
  </si>
  <si>
    <t>927560Vi23590</t>
  </si>
  <si>
    <t>E1EB5383-22D6-4634-AEAE-692AA5073CBD</t>
  </si>
  <si>
    <t>SO71390</t>
  </si>
  <si>
    <t>10-4030-019468</t>
  </si>
  <si>
    <t>328217Vi54647</t>
  </si>
  <si>
    <t>D1856F5B-48E9-4A15-B6D8-5345BAF90E30</t>
  </si>
  <si>
    <t>SO71391</t>
  </si>
  <si>
    <t>10-4030-022699</t>
  </si>
  <si>
    <t>128240Vi23066</t>
  </si>
  <si>
    <t>5AE0DEE4-D2F2-4C48-8BD1-A2923A96891D</t>
  </si>
  <si>
    <t>SO71392</t>
  </si>
  <si>
    <t>10-4030-024152</t>
  </si>
  <si>
    <t>728250Vi34549</t>
  </si>
  <si>
    <t>9220FB34-2BBF-442E-AE9E-43038838A34C</t>
  </si>
  <si>
    <t>SO71393</t>
  </si>
  <si>
    <t>10-4030-028561</t>
  </si>
  <si>
    <t>128276Vi92289</t>
  </si>
  <si>
    <t>58A9F7FD-FE85-4111-AF20-56A5B0DC5EB4</t>
  </si>
  <si>
    <t>SO71394</t>
  </si>
  <si>
    <t>628401Vi92029</t>
  </si>
  <si>
    <t>F755757F-1E0A-4E78-B2EC-BB031F62C007</t>
  </si>
  <si>
    <t>SO71395</t>
  </si>
  <si>
    <t>10-4030-026907</t>
  </si>
  <si>
    <t>328511Vi12747</t>
  </si>
  <si>
    <t>43A73B83-AF9B-4F3A-9076-E5D987A012DE</t>
  </si>
  <si>
    <t>SO71396</t>
  </si>
  <si>
    <t>10-4030-014547</t>
  </si>
  <si>
    <t>128588Vi94088</t>
  </si>
  <si>
    <t>641E3760-9D3E-4E63-A885-0F6D54285517</t>
  </si>
  <si>
    <t>SO71397</t>
  </si>
  <si>
    <t>528703Vi6887</t>
  </si>
  <si>
    <t>65044854-6497-4CA4-AAEA-98186DA51361</t>
  </si>
  <si>
    <t>SO71398</t>
  </si>
  <si>
    <t>828984Vi22197</t>
  </si>
  <si>
    <t>8512C60D-761C-43A6-88DC-5910B79B040F</t>
  </si>
  <si>
    <t>SO71399</t>
  </si>
  <si>
    <t>10-4030-012148</t>
  </si>
  <si>
    <t>829490Vi52246</t>
  </si>
  <si>
    <t>DB20CDB2-6C83-4B59-BD13-5EA3A5302031</t>
  </si>
  <si>
    <t>SO71400</t>
  </si>
  <si>
    <t>10-4030-011254</t>
  </si>
  <si>
    <t>929515Vi64633</t>
  </si>
  <si>
    <t>C2ED753B-248F-43F9-8758-C31C783E6DD4</t>
  </si>
  <si>
    <t>SO71401</t>
  </si>
  <si>
    <t>529755Vi65632</t>
  </si>
  <si>
    <t>77F11110-68A1-4914-B094-C254E9794460</t>
  </si>
  <si>
    <t>SO71402</t>
  </si>
  <si>
    <t>10-4030-012968</t>
  </si>
  <si>
    <t>1230375Vi57054</t>
  </si>
  <si>
    <t>CAE87B7F-A725-4989-AD1A-53D711A8B9AC</t>
  </si>
  <si>
    <t>SO71403</t>
  </si>
  <si>
    <t>730716Vi46947</t>
  </si>
  <si>
    <t>DDB7BB54-1F16-4348-B9E7-C1FE1B29C648</t>
  </si>
  <si>
    <t>SO71404</t>
  </si>
  <si>
    <t>10-4030-012470</t>
  </si>
  <si>
    <t>430717Vi46352</t>
  </si>
  <si>
    <t>F3F269B6-80E0-431F-9BE3-19728063771D</t>
  </si>
  <si>
    <t>SO71405</t>
  </si>
  <si>
    <t>10-4030-016121</t>
  </si>
  <si>
    <t>58F87B6E-BE6C-41C2-B21A-76B26D79001B</t>
  </si>
  <si>
    <t>SO71406</t>
  </si>
  <si>
    <t>10-4030-017592</t>
  </si>
  <si>
    <t>736364Vi32540</t>
  </si>
  <si>
    <t>F39E4BD1-EA6A-4885-AA4F-CB6296E83F87</t>
  </si>
  <si>
    <t>SO71407</t>
  </si>
  <si>
    <t>10-4030-017475</t>
  </si>
  <si>
    <t>236411Vi40594</t>
  </si>
  <si>
    <t>EA0BA6D5-C34A-4CB5-8F6C-FED5E5297FFD</t>
  </si>
  <si>
    <t>SO71408</t>
  </si>
  <si>
    <t>10-4030-018351</t>
  </si>
  <si>
    <t>836657Vi34294</t>
  </si>
  <si>
    <t>D7BD4B28-4297-44DD-B71F-6478025886BC</t>
  </si>
  <si>
    <t>SO71409</t>
  </si>
  <si>
    <t>10-4030-017417</t>
  </si>
  <si>
    <t>1236765Vi45624</t>
  </si>
  <si>
    <t>610BE35C-7CCA-4F0A-B054-EEDE9905D7EF</t>
  </si>
  <si>
    <t>SO71410</t>
  </si>
  <si>
    <t>10-4030-016983</t>
  </si>
  <si>
    <t>136836Vi75871</t>
  </si>
  <si>
    <t>1B5E9E7B-FFC5-4988-A38B-765C03B9D985</t>
  </si>
  <si>
    <t>SO71411</t>
  </si>
  <si>
    <t>1037038Vi44256</t>
  </si>
  <si>
    <t>D6E73501-460C-4F52-BC6F-DE9ABF9319BC</t>
  </si>
  <si>
    <t>SO71412</t>
  </si>
  <si>
    <t>537059Vi79988</t>
  </si>
  <si>
    <t>56C525F4-17A6-436E-A983-D4046BC7B510</t>
  </si>
  <si>
    <t>SO71413</t>
  </si>
  <si>
    <t>1037837Vi17753</t>
  </si>
  <si>
    <t>7C4F2FF1-26CF-43B4-BB4F-5761D494E020</t>
  </si>
  <si>
    <t>SO71414</t>
  </si>
  <si>
    <t>138701Vi95456</t>
  </si>
  <si>
    <t>9E0D638F-D2C5-42F4-A035-B26E63A71E9C</t>
  </si>
  <si>
    <t>SO71415</t>
  </si>
  <si>
    <t>838708Vi78617</t>
  </si>
  <si>
    <t>19BF0833-C775-4D76-91F4-4A58014A66E5</t>
  </si>
  <si>
    <t>SO71416</t>
  </si>
  <si>
    <t>1138822Vi831</t>
  </si>
  <si>
    <t>E43135AA-5A5B-446B-B5E6-14D753CCF1E2</t>
  </si>
  <si>
    <t>SO71417</t>
  </si>
  <si>
    <t>1138825Vi98430</t>
  </si>
  <si>
    <t>BE5C7B38-F51F-4BB9-B725-77D73C6C773D</t>
  </si>
  <si>
    <t>SO71418</t>
  </si>
  <si>
    <t>639219Vi41329</t>
  </si>
  <si>
    <t>61E1FA74-1606-442E-92F7-12F224721E1D</t>
  </si>
  <si>
    <t>SO71419</t>
  </si>
  <si>
    <t>839594Vi29632</t>
  </si>
  <si>
    <t>739B0D0A-95B6-4B9A-83C8-FB7CFF9AB51B</t>
  </si>
  <si>
    <t>SO71420</t>
  </si>
  <si>
    <t>10-4030-017861</t>
  </si>
  <si>
    <t>1241568Vi46614</t>
  </si>
  <si>
    <t>3CCF299C-F88B-477D-9CA4-1BEE06453E53</t>
  </si>
  <si>
    <t>SO71421</t>
  </si>
  <si>
    <t>10-4030-025446</t>
  </si>
  <si>
    <t>742341Vi5587</t>
  </si>
  <si>
    <t>A4B1EFD9-CB4E-44CB-9D45-4239DD15CFBD</t>
  </si>
  <si>
    <t>SO71422</t>
  </si>
  <si>
    <t>10-4030-028568</t>
  </si>
  <si>
    <t>142369Vi7848</t>
  </si>
  <si>
    <t>62D491D1-2424-499B-A360-7412EF89CAED</t>
  </si>
  <si>
    <t>SO71423</t>
  </si>
  <si>
    <t>243230Vi68080</t>
  </si>
  <si>
    <t>8953DB78-7062-4110-B65A-DBA62926DA6B</t>
  </si>
  <si>
    <t>SO71424</t>
  </si>
  <si>
    <t>943234Vi99325</t>
  </si>
  <si>
    <t>49632C7B-90AF-4C6E-BFD3-95D1038895D0</t>
  </si>
  <si>
    <t>SO71425</t>
  </si>
  <si>
    <t>10-4030-029311</t>
  </si>
  <si>
    <t>543648Vi59189</t>
  </si>
  <si>
    <t>EED7F50B-F89B-4BC0-A510-C14361B6C344</t>
  </si>
  <si>
    <t>SO71426</t>
  </si>
  <si>
    <t>10-4030-022611</t>
  </si>
  <si>
    <t>C8DF9AC0-54B5-4101-8C77-1D36B1F6C16C</t>
  </si>
  <si>
    <t>SO71427</t>
  </si>
  <si>
    <t>10-4030-026354</t>
  </si>
  <si>
    <t>1216608Vi16894</t>
  </si>
  <si>
    <t>FB1EE836-FB0E-4447-90FD-C2F6C029E906</t>
  </si>
  <si>
    <t>SO71428</t>
  </si>
  <si>
    <t>717017Vi31306</t>
  </si>
  <si>
    <t>1E2C6723-FAAF-4AA8-83B7-67584813BED9</t>
  </si>
  <si>
    <t>SO71429</t>
  </si>
  <si>
    <t>217402Vi47802</t>
  </si>
  <si>
    <t>447953EA-E5E1-40F9-9F0F-F3257A3BA923</t>
  </si>
  <si>
    <t>SO71430</t>
  </si>
  <si>
    <t>10-4030-018793</t>
  </si>
  <si>
    <t>317748Vi33732</t>
  </si>
  <si>
    <t>7084CE97-EA0E-4825-9AE3-252C6F4453A9</t>
  </si>
  <si>
    <t>SO71431</t>
  </si>
  <si>
    <t>10-4030-028219</t>
  </si>
  <si>
    <t>BE545116-3D2A-412E-9925-4D75724AB604</t>
  </si>
  <si>
    <t>SO71432</t>
  </si>
  <si>
    <t>618638Vi20836</t>
  </si>
  <si>
    <t>3BF96135-3FAF-42DF-9763-8479F198C2D5</t>
  </si>
  <si>
    <t>SO71433</t>
  </si>
  <si>
    <t>420070Vi46443</t>
  </si>
  <si>
    <t>0C0979BA-E04D-420D-98E0-BD48DC6B5FFC</t>
  </si>
  <si>
    <t>SO71434</t>
  </si>
  <si>
    <t>10-4030-020553</t>
  </si>
  <si>
    <t>820103Vi44635</t>
  </si>
  <si>
    <t>AB4525BA-DF50-4427-A409-F800F5DEA6D8</t>
  </si>
  <si>
    <t>SO71435</t>
  </si>
  <si>
    <t>10-4030-028777</t>
  </si>
  <si>
    <t>320534Vi81474</t>
  </si>
  <si>
    <t>FAA1DB8A-0440-410A-B177-8106D3FBD6CB</t>
  </si>
  <si>
    <t>SO71436</t>
  </si>
  <si>
    <t>521371Vi91761</t>
  </si>
  <si>
    <t>1D7343DD-39EC-4F48-9009-8190FC0D1524</t>
  </si>
  <si>
    <t>SO71437</t>
  </si>
  <si>
    <t>10-4030-027476</t>
  </si>
  <si>
    <t>621930Vi43299</t>
  </si>
  <si>
    <t>AA247303-C3DF-4883-BC0C-FE4550A89032</t>
  </si>
  <si>
    <t>SO71438</t>
  </si>
  <si>
    <t>10-4030-023091</t>
  </si>
  <si>
    <t>923192Vi26187</t>
  </si>
  <si>
    <t>11D44C60-B2E0-43C4-B1BB-4695F1F6F4F5</t>
  </si>
  <si>
    <t>SO71439</t>
  </si>
  <si>
    <t>10-4030-023875</t>
  </si>
  <si>
    <t>623229Vi7285</t>
  </si>
  <si>
    <t>3C1BD1D7-710A-4C32-8A12-EC5C37F2D015</t>
  </si>
  <si>
    <t>SO71440</t>
  </si>
  <si>
    <t>10-4030-016795</t>
  </si>
  <si>
    <t>825075Vi97447</t>
  </si>
  <si>
    <t>45556A98-2574-462E-BA30-C9577BB1C1CE</t>
  </si>
  <si>
    <t>SO71441</t>
  </si>
  <si>
    <t>10-4030-016813</t>
  </si>
  <si>
    <t>125110Vi70778</t>
  </si>
  <si>
    <t>8C19C47D-A35F-45C7-AF28-9A91AE1937AA</t>
  </si>
  <si>
    <t>SO71442</t>
  </si>
  <si>
    <t>10-4030-026077</t>
  </si>
  <si>
    <t>525639Vi21887</t>
  </si>
  <si>
    <t>21D8BF84-97E6-480E-B9BA-54D39122661C</t>
  </si>
  <si>
    <t>SO71443</t>
  </si>
  <si>
    <t>10-4030-015272</t>
  </si>
  <si>
    <t>825675Vi22169</t>
  </si>
  <si>
    <t>3720183C-1173-4655-88E5-9732C846EC42</t>
  </si>
  <si>
    <t>SO71444</t>
  </si>
  <si>
    <t>10-4030-014922</t>
  </si>
  <si>
    <t>825695Vi36927</t>
  </si>
  <si>
    <t>7694F1B2-B8D4-4032-B301-37A75BECC390</t>
  </si>
  <si>
    <t>SO71445</t>
  </si>
  <si>
    <t>10-4030-015743</t>
  </si>
  <si>
    <t>325819Vi57992</t>
  </si>
  <si>
    <t>4FEA0CD6-3224-4A79-8A2B-F6C73E213AD7</t>
  </si>
  <si>
    <t>SO71446</t>
  </si>
  <si>
    <t>10-4030-021777</t>
  </si>
  <si>
    <t>925988Vi13892</t>
  </si>
  <si>
    <t>4D52079E-ECC3-4C41-AE17-FFD76CE250E1</t>
  </si>
  <si>
    <t>SO71447</t>
  </si>
  <si>
    <t>10-4030-014178</t>
  </si>
  <si>
    <t>EA2B212F-C819-4B44-8EFD-DB4C04729CCE</t>
  </si>
  <si>
    <t>SO71448</t>
  </si>
  <si>
    <t>C28592F1-152B-4809-9345-B78F9F43B789</t>
  </si>
  <si>
    <t>SO71449</t>
  </si>
  <si>
    <t>10-4030-018622</t>
  </si>
  <si>
    <t>726956Vi10921</t>
  </si>
  <si>
    <t>BCA8BB1D-B2C2-451C-AD08-40258DF31480</t>
  </si>
  <si>
    <t>SO71450</t>
  </si>
  <si>
    <t>10-4030-013780</t>
  </si>
  <si>
    <t>626984Vi81212</t>
  </si>
  <si>
    <t>748985DB-8368-4B90-A239-FBDA1A7E1768</t>
  </si>
  <si>
    <t>SO71451</t>
  </si>
  <si>
    <t>10-4030-021529</t>
  </si>
  <si>
    <t>1027380Vi81971</t>
  </si>
  <si>
    <t>89805BD8-A74D-45EB-BBED-1FCCED01E712</t>
  </si>
  <si>
    <t>SO71452</t>
  </si>
  <si>
    <t>10-4030-023633</t>
  </si>
  <si>
    <t>1227712Vi32022</t>
  </si>
  <si>
    <t>DB655303-DCA2-43A4-9B2E-D2DF4FC3A778</t>
  </si>
  <si>
    <t>SO71453</t>
  </si>
  <si>
    <t>10-4030-025543</t>
  </si>
  <si>
    <t>128308Vi29786</t>
  </si>
  <si>
    <t>D2623430-4AD6-4929-A294-1FFE0007AE42</t>
  </si>
  <si>
    <t>SO71454</t>
  </si>
  <si>
    <t>10-4030-024570</t>
  </si>
  <si>
    <t>428387Vi65844</t>
  </si>
  <si>
    <t>FADFD1F4-6EB1-4F9F-8760-D6ADB5BF213B</t>
  </si>
  <si>
    <t>SO71455</t>
  </si>
  <si>
    <t>10-4030-027838</t>
  </si>
  <si>
    <t>428503Vi51524</t>
  </si>
  <si>
    <t>0363A863-2CBF-4F77-9CB8-A995981C0F2F</t>
  </si>
  <si>
    <t>SO71456</t>
  </si>
  <si>
    <t>128917Vi36319</t>
  </si>
  <si>
    <t>0DB787E6-3B53-4816-A274-D90928AA2CCC</t>
  </si>
  <si>
    <t>SO71457</t>
  </si>
  <si>
    <t>10-4030-025670</t>
  </si>
  <si>
    <t>1128981Vi16245</t>
  </si>
  <si>
    <t>8F26314D-02E7-40B5-83A1-E80E7735B4C9</t>
  </si>
  <si>
    <t>SO71458</t>
  </si>
  <si>
    <t>1229549Vi51332</t>
  </si>
  <si>
    <t>25C01288-949E-416F-AA4E-1EBF404A8473</t>
  </si>
  <si>
    <t>SO71459</t>
  </si>
  <si>
    <t>1130107Vi10747</t>
  </si>
  <si>
    <t>107B2D35-624D-4D4E-A107-7824A52EC4D1</t>
  </si>
  <si>
    <t>SO71460</t>
  </si>
  <si>
    <t>10-4030-011486</t>
  </si>
  <si>
    <t>1230184Vi24945</t>
  </si>
  <si>
    <t>8EC8B462-612E-4495-83D0-1FC55D35E539</t>
  </si>
  <si>
    <t>SO71461</t>
  </si>
  <si>
    <t>10-4030-017612</t>
  </si>
  <si>
    <t>436369Vi53729</t>
  </si>
  <si>
    <t>6854120B-7932-457C-B13F-7935522671AA</t>
  </si>
  <si>
    <t>SO71462</t>
  </si>
  <si>
    <t>10-4030-017536</t>
  </si>
  <si>
    <t>536379Vi6641</t>
  </si>
  <si>
    <t>EF5E19B0-18F0-45CF-8E11-FA442F0922B6</t>
  </si>
  <si>
    <t>SO71463</t>
  </si>
  <si>
    <t>10-4030-017427</t>
  </si>
  <si>
    <t>136397Vi32356</t>
  </si>
  <si>
    <t>979F3B9E-7C85-4A88-9625-A15F88B977CC</t>
  </si>
  <si>
    <t>SO71464</t>
  </si>
  <si>
    <t>836602Vi86397</t>
  </si>
  <si>
    <t>8958EE8C-CF0B-4206-9C34-DEE6BC48E1A0</t>
  </si>
  <si>
    <t>SO71465</t>
  </si>
  <si>
    <t>10-4030-017362</t>
  </si>
  <si>
    <t>1237071Vi18000</t>
  </si>
  <si>
    <t>D991AB57-B9AE-4C00-B0FD-F5E356EE9912</t>
  </si>
  <si>
    <t>SO71466</t>
  </si>
  <si>
    <t>10-4030-028726</t>
  </si>
  <si>
    <t>537441Vi67499</t>
  </si>
  <si>
    <t>8298892E-4D40-4069-8903-30D0BD42B936</t>
  </si>
  <si>
    <t>SO71467</t>
  </si>
  <si>
    <t>1137789Vi48374</t>
  </si>
  <si>
    <t>6800C3DA-66C0-404E-8EFF-FD6BC629E352</t>
  </si>
  <si>
    <t>SO71468</t>
  </si>
  <si>
    <t>10-4030-026822</t>
  </si>
  <si>
    <t>137815Vi16761</t>
  </si>
  <si>
    <t>94BFC21D-4176-48A3-BCEE-B64BB684C837</t>
  </si>
  <si>
    <t>SO71469</t>
  </si>
  <si>
    <t>138336Vi77547</t>
  </si>
  <si>
    <t>D79F2C6B-493B-4F5C-B4F8-E06487D8D075</t>
  </si>
  <si>
    <t>SO71470</t>
  </si>
  <si>
    <t>1138707Vi94156</t>
  </si>
  <si>
    <t>672A8B18-4BDA-4C03-A5AB-AE2C74B9A307</t>
  </si>
  <si>
    <t>SO71471</t>
  </si>
  <si>
    <t>10-4030-027587</t>
  </si>
  <si>
    <t>538738Vi81163</t>
  </si>
  <si>
    <t>78FE3BB1-9BB6-4CDA-B7A9-FBB9BC1E0BDC</t>
  </si>
  <si>
    <t>SO71472</t>
  </si>
  <si>
    <t>139747Vi93843</t>
  </si>
  <si>
    <t>E3F86642-12AE-4C10-B4E5-F75D95541E65</t>
  </si>
  <si>
    <t>SO71473</t>
  </si>
  <si>
    <t>739751Vi1212</t>
  </si>
  <si>
    <t>DCDC4BE4-6180-48C5-A795-02EBE1E7C80D</t>
  </si>
  <si>
    <t>SO71474</t>
  </si>
  <si>
    <t>539752Vi79437</t>
  </si>
  <si>
    <t>94663ED7-E8D8-42CD-B386-6CA6CB705B5A</t>
  </si>
  <si>
    <t>SO71475</t>
  </si>
  <si>
    <t>540003Vi16690</t>
  </si>
  <si>
    <t>6CB11EAA-4281-481B-9C43-4444336A3B8D</t>
  </si>
  <si>
    <t>SO71476</t>
  </si>
  <si>
    <t>1140254Vi2173</t>
  </si>
  <si>
    <t>5C7FF548-A170-49A4-BF16-F37DDFE8DED6</t>
  </si>
  <si>
    <t>SO71477</t>
  </si>
  <si>
    <t>1040532Vi69165</t>
  </si>
  <si>
    <t>F02D8F7C-7772-4698-90A6-8F75B62AE2B0</t>
  </si>
  <si>
    <t>SO71478</t>
  </si>
  <si>
    <t>10-4030-023844</t>
  </si>
  <si>
    <t>340729Vi56690</t>
  </si>
  <si>
    <t>32B01265-91DB-4903-AF14-7B1AFC65ABA9</t>
  </si>
  <si>
    <t>SO71479</t>
  </si>
  <si>
    <t>10-4030-021919</t>
  </si>
  <si>
    <t>541204Vi34664</t>
  </si>
  <si>
    <t>09C02859-EADF-4979-9C82-E11EDF0F6BDD</t>
  </si>
  <si>
    <t>SO71480</t>
  </si>
  <si>
    <t>10-4030-021920</t>
  </si>
  <si>
    <t>D285AB3B-7A07-4E82-8EB1-FF01109F896F</t>
  </si>
  <si>
    <t>SO71481</t>
  </si>
  <si>
    <t>10-4030-021749</t>
  </si>
  <si>
    <t>541239Vi49889</t>
  </si>
  <si>
    <t>1D697CB6-A5AA-4D0A-A22F-08021E9A990B</t>
  </si>
  <si>
    <t>SO71482</t>
  </si>
  <si>
    <t>10-4030-018792</t>
  </si>
  <si>
    <t>141566Vi78889</t>
  </si>
  <si>
    <t>93EBA2C9-6716-447D-A6B8-38FC41DFB67A</t>
  </si>
  <si>
    <t>SO71483</t>
  </si>
  <si>
    <t>10-4030-017655</t>
  </si>
  <si>
    <t>241940Vi78668</t>
  </si>
  <si>
    <t>80BD74F6-BAEE-40B4-9174-918863DD385D</t>
  </si>
  <si>
    <t>SO71484</t>
  </si>
  <si>
    <t>10-4030-020894</t>
  </si>
  <si>
    <t>842310Vi56288</t>
  </si>
  <si>
    <t>CAC40DB9-8F0F-486D-845F-C41EA80DEC98</t>
  </si>
  <si>
    <t>SO71485</t>
  </si>
  <si>
    <t>743227Vi7235</t>
  </si>
  <si>
    <t>5DC1D3F4-6C86-47C5-8D68-1117CCFCEC35</t>
  </si>
  <si>
    <t>SO71486</t>
  </si>
  <si>
    <t>643450Vi22000</t>
  </si>
  <si>
    <t>4E414216-D07A-4E31-8DF8-2EC236DDECB5</t>
  </si>
  <si>
    <t>SO71487</t>
  </si>
  <si>
    <t>10-4030-027973</t>
  </si>
  <si>
    <t>443651Vi34212</t>
  </si>
  <si>
    <t>C4C933C7-A1E9-4298-A820-C834BAD4CF95</t>
  </si>
  <si>
    <t>SO71488</t>
  </si>
  <si>
    <t>816071Vi19014</t>
  </si>
  <si>
    <t>D8B3BEBF-0866-495C-98D3-3D8A83097877</t>
  </si>
  <si>
    <t>SO71489</t>
  </si>
  <si>
    <t>10-4030-028613</t>
  </si>
  <si>
    <t>616695Vi52549</t>
  </si>
  <si>
    <t>B8C25A7D-75FA-41E7-AEE5-2A3F3EE9EDDD</t>
  </si>
  <si>
    <t>SO71490</t>
  </si>
  <si>
    <t>216794Vi62938</t>
  </si>
  <si>
    <t>8BBA629F-E6E5-4912-BA4D-E72698C03101</t>
  </si>
  <si>
    <t>SO71491</t>
  </si>
  <si>
    <t>516874Vi16825</t>
  </si>
  <si>
    <t>522B9EEE-6FE8-4B79-B2C7-73FE7C73A64D</t>
  </si>
  <si>
    <t>SO71492</t>
  </si>
  <si>
    <t>816889Vi80702</t>
  </si>
  <si>
    <t>5F18871D-D640-468F-BF2B-C6BAC771A92B</t>
  </si>
  <si>
    <t>SO71493</t>
  </si>
  <si>
    <t>217023Vi69864</t>
  </si>
  <si>
    <t>E2604070-7D9C-4DD3-A7A9-A3A95F808BAD</t>
  </si>
  <si>
    <t>SO71494</t>
  </si>
  <si>
    <t>1217029Vi25254</t>
  </si>
  <si>
    <t>CEBD7312-FEC0-4307-B649-B83287D56183</t>
  </si>
  <si>
    <t>SO71495</t>
  </si>
  <si>
    <t>10-4030-019265</t>
  </si>
  <si>
    <t>617686Vi98337</t>
  </si>
  <si>
    <t>6E3B62AB-B411-4E8B-BC5A-655F2ADD12AD</t>
  </si>
  <si>
    <t>SO71496</t>
  </si>
  <si>
    <t>818546Vi92711</t>
  </si>
  <si>
    <t>577661D7-8BB2-431E-8F12-A05F39D5D474</t>
  </si>
  <si>
    <t>SO71497</t>
  </si>
  <si>
    <t>418580Vi64270</t>
  </si>
  <si>
    <t>39503493-CF2E-4D21-ABC4-D837306B5605</t>
  </si>
  <si>
    <t>SO71498</t>
  </si>
  <si>
    <t>718710Vi17898</t>
  </si>
  <si>
    <t>34316445-1729-4030-924E-6B414DE4B71E</t>
  </si>
  <si>
    <t>SO71499</t>
  </si>
  <si>
    <t>918995Vi81715</t>
  </si>
  <si>
    <t>3564C859-89CF-47E3-94C2-B2E18386A76B</t>
  </si>
  <si>
    <t>SO71500</t>
  </si>
  <si>
    <t>519138Vi39181</t>
  </si>
  <si>
    <t>811204AE-9ACC-423F-8ADE-587D56360D35</t>
  </si>
  <si>
    <t>SO71501</t>
  </si>
  <si>
    <t>10-4030-025805</t>
  </si>
  <si>
    <t>319139Vi88811</t>
  </si>
  <si>
    <t>393BEF46-F694-46A0-9831-B0B0C25A195A</t>
  </si>
  <si>
    <t>SO71502</t>
  </si>
  <si>
    <t>10-4030-024091</t>
  </si>
  <si>
    <t>AA3680DB-3237-4FC3-93D1-A391B018D801</t>
  </si>
  <si>
    <t>SO71503</t>
  </si>
  <si>
    <t>219171Vi95797</t>
  </si>
  <si>
    <t>A0D1C165-7622-464D-91F4-8B502E330DC8</t>
  </si>
  <si>
    <t>SO71504</t>
  </si>
  <si>
    <t>1019177Vi89684</t>
  </si>
  <si>
    <t>D54921B0-8ADB-4FE2-A9E4-334BAE6F6EE2</t>
  </si>
  <si>
    <t>SO71505</t>
  </si>
  <si>
    <t>1019237Vi47302</t>
  </si>
  <si>
    <t>CB2797BD-2B20-4F0A-9225-78C8FE947AC7</t>
  </si>
  <si>
    <t>SO71506</t>
  </si>
  <si>
    <t>319520Vi73343</t>
  </si>
  <si>
    <t>E097F3EE-11B9-41C5-8225-78294CB9B956</t>
  </si>
  <si>
    <t>SO71507</t>
  </si>
  <si>
    <t>619523Vi56696</t>
  </si>
  <si>
    <t>49915574-E0A2-4E3A-9F50-45A194B598BE</t>
  </si>
  <si>
    <t>SO71508</t>
  </si>
  <si>
    <t>720065Vi84334</t>
  </si>
  <si>
    <t>54B1662C-E895-4227-8BF9-2DF00481A3BA</t>
  </si>
  <si>
    <t>SO71509</t>
  </si>
  <si>
    <t>1020098Vi58102</t>
  </si>
  <si>
    <t>4FC5D2D4-4EE8-4C5D-BE20-1D1768E02FB0</t>
  </si>
  <si>
    <t>SO71510</t>
  </si>
  <si>
    <t>320107Vi1794</t>
  </si>
  <si>
    <t>6A30CEF0-1165-42C2-92FC-BD69A05E846A</t>
  </si>
  <si>
    <t>SO71511</t>
  </si>
  <si>
    <t>920216Vi36267</t>
  </si>
  <si>
    <t>F033208A-CD54-4802-813B-21738991121C</t>
  </si>
  <si>
    <t>SO71512</t>
  </si>
  <si>
    <t>520218Vi60311</t>
  </si>
  <si>
    <t>827E0692-C1C3-4B63-B240-AE889E239182</t>
  </si>
  <si>
    <t>SO71513</t>
  </si>
  <si>
    <t>10-4030-027682</t>
  </si>
  <si>
    <t>712CBD62-163A-4EF7-BB49-E32375E69191</t>
  </si>
  <si>
    <t>SO71514</t>
  </si>
  <si>
    <t>10-4030-026006</t>
  </si>
  <si>
    <t>1121842Vi62476</t>
  </si>
  <si>
    <t>7EF46F96-CB3F-4E19-985A-A6E292806452</t>
  </si>
  <si>
    <t>SO71515</t>
  </si>
  <si>
    <t>1022207Vi45614</t>
  </si>
  <si>
    <t>03541D26-360A-49AD-BA4B-369BD253C4A3</t>
  </si>
  <si>
    <t>SO71516</t>
  </si>
  <si>
    <t>10-4030-021398</t>
  </si>
  <si>
    <t>723499Vi70383</t>
  </si>
  <si>
    <t>D0978178-DD1C-4591-A30D-C712FAF9C0BD</t>
  </si>
  <si>
    <t>SO71517</t>
  </si>
  <si>
    <t>10-4030-017450</t>
  </si>
  <si>
    <t>123996Vi58992</t>
  </si>
  <si>
    <t>165270A7-2B0C-4909-8052-3BFBD240A504</t>
  </si>
  <si>
    <t>SO71518</t>
  </si>
  <si>
    <t>10-4030-016787</t>
  </si>
  <si>
    <t>125069Vi37716</t>
  </si>
  <si>
    <t>31148C62-7A62-43DB-904C-FC783F0E6F22</t>
  </si>
  <si>
    <t>SO71519</t>
  </si>
  <si>
    <t>10-4030-015387</t>
  </si>
  <si>
    <t>325513Vi76079</t>
  </si>
  <si>
    <t>4556CF84-2592-435A-8974-2CEE868FCFF9</t>
  </si>
  <si>
    <t>SO71520</t>
  </si>
  <si>
    <t>10-4030-015327</t>
  </si>
  <si>
    <t>1125569Vi19718</t>
  </si>
  <si>
    <t>C2F354CA-481F-4796-BDF6-DCD226828CBF</t>
  </si>
  <si>
    <t>SO71521</t>
  </si>
  <si>
    <t>10-4030-023552</t>
  </si>
  <si>
    <t>925612Vi13325</t>
  </si>
  <si>
    <t>A8922FD5-222C-4C97-B454-3C167BA2FA2F</t>
  </si>
  <si>
    <t>SO71522</t>
  </si>
  <si>
    <t>10-4030-015299</t>
  </si>
  <si>
    <t>825995Vi79661</t>
  </si>
  <si>
    <t>5BC3A3D5-F27F-4E82-B4A7-EEBBC9724BCA</t>
  </si>
  <si>
    <t>SO71523</t>
  </si>
  <si>
    <t>10-4030-015177</t>
  </si>
  <si>
    <t>626018Vi33191</t>
  </si>
  <si>
    <t>23E73D72-CD66-49F4-A80B-24DD1054C3FD</t>
  </si>
  <si>
    <t>SO71524</t>
  </si>
  <si>
    <t>10-4030-014766</t>
  </si>
  <si>
    <t>226360Vi88359</t>
  </si>
  <si>
    <t>25E314CE-047D-4D56-BE24-15E4EB006B02</t>
  </si>
  <si>
    <t>SO71525</t>
  </si>
  <si>
    <t>10-4030-016034</t>
  </si>
  <si>
    <t>226363Vi92636</t>
  </si>
  <si>
    <t>586D6112-4A57-4907-82B7-005E2FCFB5F0</t>
  </si>
  <si>
    <t>SO71526</t>
  </si>
  <si>
    <t>10-4030-026217</t>
  </si>
  <si>
    <t>127306Vi18837</t>
  </si>
  <si>
    <t>562FDAD3-3DE9-4045-B7F2-B23DD1857C02</t>
  </si>
  <si>
    <t>SO71527</t>
  </si>
  <si>
    <t>10-4030-025297</t>
  </si>
  <si>
    <t>727929Vi21069</t>
  </si>
  <si>
    <t>C539F064-5AEE-4755-8E7B-C3664804D0CE</t>
  </si>
  <si>
    <t>SO71528</t>
  </si>
  <si>
    <t>10-4030-012594</t>
  </si>
  <si>
    <t>127988Vi68284</t>
  </si>
  <si>
    <t>59F93691-378C-4ECF-B065-B6D0417F18A1</t>
  </si>
  <si>
    <t>SO71529</t>
  </si>
  <si>
    <t>10-4030-026385</t>
  </si>
  <si>
    <t>1128122Vi2459</t>
  </si>
  <si>
    <t>2E12A8A5-970D-4761-849D-5D6881F21BED</t>
  </si>
  <si>
    <t>SO71530</t>
  </si>
  <si>
    <t>10-4030-028745</t>
  </si>
  <si>
    <t>428288Vi5903</t>
  </si>
  <si>
    <t>0F7F18CA-0F75-4FE8-966D-E4102DBD3B9B</t>
  </si>
  <si>
    <t>SO71531</t>
  </si>
  <si>
    <t>10-4030-026883</t>
  </si>
  <si>
    <t>128545Vi89141</t>
  </si>
  <si>
    <t>C885311E-E36B-4FF4-B84D-E575CB62DD30</t>
  </si>
  <si>
    <t>SO71532</t>
  </si>
  <si>
    <t>10-4030-023973</t>
  </si>
  <si>
    <t>128559Vi55614</t>
  </si>
  <si>
    <t>F7DAAE5F-7196-4CB9-A9F2-1B30FC298BD9</t>
  </si>
  <si>
    <t>SO71533</t>
  </si>
  <si>
    <t>1128907Vi81753</t>
  </si>
  <si>
    <t>0185AEFD-B003-44C8-AFDE-AAB072C7FE4A</t>
  </si>
  <si>
    <t>SO71534</t>
  </si>
  <si>
    <t>10-4030-028894</t>
  </si>
  <si>
    <t>128980Vi9277</t>
  </si>
  <si>
    <t>967C5F41-3ED6-43BA-8885-90805222C502</t>
  </si>
  <si>
    <t>SO71535</t>
  </si>
  <si>
    <t>229709Vi61286</t>
  </si>
  <si>
    <t>734C8A61-6483-4595-A380-BBAB38281674</t>
  </si>
  <si>
    <t>SO71536</t>
  </si>
  <si>
    <t>129725Vi32694</t>
  </si>
  <si>
    <t>31BF88C8-3E95-40B2-B7BB-06D786C5C359</t>
  </si>
  <si>
    <t>SO71537</t>
  </si>
  <si>
    <t>930424Vi2909</t>
  </si>
  <si>
    <t>262748AE-68E4-4D99-8994-EEAEC3C08D93</t>
  </si>
  <si>
    <t>SO71538</t>
  </si>
  <si>
    <t>10-4030-017453</t>
  </si>
  <si>
    <t>136403Vi47227</t>
  </si>
  <si>
    <t>10587769-5069-4D37-9D7C-510560700C8F</t>
  </si>
  <si>
    <t>SO71539</t>
  </si>
  <si>
    <t>536607Vi50114</t>
  </si>
  <si>
    <t>7DC2689F-A16D-4DF3-A7FA-416731C16D0B</t>
  </si>
  <si>
    <t>SO71540</t>
  </si>
  <si>
    <t>936795Vi36119</t>
  </si>
  <si>
    <t>E5BBC991-EEA2-4504-8F0B-B297E48DC153</t>
  </si>
  <si>
    <t>SO71541</t>
  </si>
  <si>
    <t>1037087Vi92786</t>
  </si>
  <si>
    <t>5409B566-840A-4142-81C5-D155C6526CBB</t>
  </si>
  <si>
    <t>SO71542</t>
  </si>
  <si>
    <t>437804Vi73314</t>
  </si>
  <si>
    <t>2708CB26-C076-4465-8AC2-F456377E3860</t>
  </si>
  <si>
    <t>SO71543</t>
  </si>
  <si>
    <t>438740Vi43658</t>
  </si>
  <si>
    <t>AB1789BF-40F6-4167-82C0-69C98DCA59E4</t>
  </si>
  <si>
    <t>SO71544</t>
  </si>
  <si>
    <t>138823Vi20683</t>
  </si>
  <si>
    <t>6427F6DF-5F07-4AAA-866F-367589B01943</t>
  </si>
  <si>
    <t>SO71545</t>
  </si>
  <si>
    <t>639597Vi30960</t>
  </si>
  <si>
    <t>E589D66A-B084-494D-B4BD-2321D6AC62AA</t>
  </si>
  <si>
    <t>SO71546</t>
  </si>
  <si>
    <t>140530Vi72133</t>
  </si>
  <si>
    <t>1FC3DD26-074D-4D69-839C-601733772C1E</t>
  </si>
  <si>
    <t>SO71547</t>
  </si>
  <si>
    <t>3D576648-6012-4809-BABF-A8BD8E29AC72</t>
  </si>
  <si>
    <t>SO71548</t>
  </si>
  <si>
    <t>10-4030-021643</t>
  </si>
  <si>
    <t>641264Vi46361</t>
  </si>
  <si>
    <t>D46A8ED4-65D3-4804-AB99-6FF1430143CF</t>
  </si>
  <si>
    <t>SO71549</t>
  </si>
  <si>
    <t>10-4030-018563</t>
  </si>
  <si>
    <t>1041964Vi48357</t>
  </si>
  <si>
    <t>70DEBBCE-E994-4532-878C-40852CD99473</t>
  </si>
  <si>
    <t>SO71550</t>
  </si>
  <si>
    <t>10-4030-018608</t>
  </si>
  <si>
    <t>241977Vi21182</t>
  </si>
  <si>
    <t>AB5A73A9-19F1-4202-8CF4-7CA3B8788D1C</t>
  </si>
  <si>
    <t>SO71551</t>
  </si>
  <si>
    <t>10-4030-025572</t>
  </si>
  <si>
    <t>842344Vi91728</t>
  </si>
  <si>
    <t>AB2484B8-A95A-4742-B6BA-764FAC06BF57</t>
  </si>
  <si>
    <t>SO71552</t>
  </si>
  <si>
    <t>742516Vi19005</t>
  </si>
  <si>
    <t>7D8DFA4D-92CF-4156-B45C-192DBD572F6E</t>
  </si>
  <si>
    <t>SO71553</t>
  </si>
  <si>
    <t>10-4030-025525</t>
  </si>
  <si>
    <t>442821Vi80418</t>
  </si>
  <si>
    <t>2164C18E-2F9E-4E83-BBD0-5D96E694FE1B</t>
  </si>
  <si>
    <t>SO71554</t>
  </si>
  <si>
    <t>10-4030-025309</t>
  </si>
  <si>
    <t>1142847Vi54056</t>
  </si>
  <si>
    <t>28F72FD3-7677-44FA-B214-BDF47EEB5E16</t>
  </si>
  <si>
    <t>SO71555</t>
  </si>
  <si>
    <t>143226Vi27315</t>
  </si>
  <si>
    <t>C2CA6EF7-9585-4CFC-B007-05879541664A</t>
  </si>
  <si>
    <t>SO71556</t>
  </si>
  <si>
    <t>643292Vi98199</t>
  </si>
  <si>
    <t>6DBBCE0E-2F9C-4EA3-8798-B699F6116B2E</t>
  </si>
  <si>
    <t>SO71557</t>
  </si>
  <si>
    <t>10-4030-028091</t>
  </si>
  <si>
    <t>1243366Vi18491</t>
  </si>
  <si>
    <t>D2F26863-C443-405D-9B95-CCB9B4D82B33</t>
  </si>
  <si>
    <t>SO71558</t>
  </si>
  <si>
    <t>10-4030-027969</t>
  </si>
  <si>
    <t>543649Vi59483</t>
  </si>
  <si>
    <t>5ACE3624-29CF-491D-A203-D1C7EEA4E511</t>
  </si>
  <si>
    <t>SO71559</t>
  </si>
  <si>
    <t>416067Vi31072</t>
  </si>
  <si>
    <t>DA216AE6-A25E-4C54-848D-CF89AD011D30</t>
  </si>
  <si>
    <t>SO71560</t>
  </si>
  <si>
    <t>316072Vi80829</t>
  </si>
  <si>
    <t>55F942F6-4358-4FF5-A455-3B1E08249BB7</t>
  </si>
  <si>
    <t>SO71561</t>
  </si>
  <si>
    <t>10-4030-022586</t>
  </si>
  <si>
    <t>46120417-94DA-4CA9-9847-AF44E16DA16B</t>
  </si>
  <si>
    <t>SO71562</t>
  </si>
  <si>
    <t>10-4030-022566</t>
  </si>
  <si>
    <t>416590Vi50090</t>
  </si>
  <si>
    <t>6652657B-1FCF-46A2-8106-6EC15F406A9A</t>
  </si>
  <si>
    <t>SO71563</t>
  </si>
  <si>
    <t>10-4030-022920</t>
  </si>
  <si>
    <t>417545Vi45234</t>
  </si>
  <si>
    <t>E53C0E0C-F08F-467A-8D64-F7B92A6E175E</t>
  </si>
  <si>
    <t>SO71564</t>
  </si>
  <si>
    <t>10-4030-016342</t>
  </si>
  <si>
    <t>117576Vi99916</t>
  </si>
  <si>
    <t>39AAE347-2A70-4314-8E12-F138F3D41709</t>
  </si>
  <si>
    <t>SO71565</t>
  </si>
  <si>
    <t>10-4030-021973</t>
  </si>
  <si>
    <t>117644Vi19236</t>
  </si>
  <si>
    <t>E23E1273-C250-426D-AE65-CFBB27506064</t>
  </si>
  <si>
    <t>SO71566</t>
  </si>
  <si>
    <t>10-4030-020263</t>
  </si>
  <si>
    <t>317755Vi70677</t>
  </si>
  <si>
    <t>B0B5A82F-C18A-4258-B285-DE30A871592F</t>
  </si>
  <si>
    <t>SO71567</t>
  </si>
  <si>
    <t>1218442Vi20241</t>
  </si>
  <si>
    <t>4ACFA83F-F85B-4B1D-A262-DFF49CF7C75D</t>
  </si>
  <si>
    <t>SO71568</t>
  </si>
  <si>
    <t>519172Vi76972</t>
  </si>
  <si>
    <t>F550D50E-5942-4652-A7B5-B808416E560B</t>
  </si>
  <si>
    <t>SO71569</t>
  </si>
  <si>
    <t>119483Vi93989</t>
  </si>
  <si>
    <t>65CA3E10-98F1-4090-ADB6-1007F9D81159</t>
  </si>
  <si>
    <t>SO71570</t>
  </si>
  <si>
    <t>519493Vi73100</t>
  </si>
  <si>
    <t>A27C515C-859A-4584-87BD-3706D3E52DF4</t>
  </si>
  <si>
    <t>SO71571</t>
  </si>
  <si>
    <t>920067Vi12521</t>
  </si>
  <si>
    <t>C170FCE6-CF46-4B8E-A22D-ADC39D865F5F</t>
  </si>
  <si>
    <t>SO71572</t>
  </si>
  <si>
    <t>520086Vi25469</t>
  </si>
  <si>
    <t>143FDB2A-B80B-486F-ADED-C7F00CA469A7</t>
  </si>
  <si>
    <t>SO71573</t>
  </si>
  <si>
    <t>620129Vi39708</t>
  </si>
  <si>
    <t>4E2A12C5-4104-4BF0-B2E6-CD6BC64D344A</t>
  </si>
  <si>
    <t>SO71574</t>
  </si>
  <si>
    <t>1120671Vi7633</t>
  </si>
  <si>
    <t>39B91395-6EAB-463D-A66F-C9FD5F46FA89</t>
  </si>
  <si>
    <t>SO71575</t>
  </si>
  <si>
    <t>10-4030-028814</t>
  </si>
  <si>
    <t>221066Vi57597</t>
  </si>
  <si>
    <t>E0B7322F-644B-4D9C-8CB0-6AF47BA11A2A</t>
  </si>
  <si>
    <t>SO71576</t>
  </si>
  <si>
    <t>10-4030-024943</t>
  </si>
  <si>
    <t>422179Vi32183</t>
  </si>
  <si>
    <t>5DF1F262-4FDB-4FB0-9C0A-D1FDCA4B641C</t>
  </si>
  <si>
    <t>SO71577</t>
  </si>
  <si>
    <t>10-4030-023482</t>
  </si>
  <si>
    <t>822566Vi50210</t>
  </si>
  <si>
    <t>1BB8B729-190E-4056-9337-45EBF189BD8F</t>
  </si>
  <si>
    <t>SO71578</t>
  </si>
  <si>
    <t>1122932Vi35112</t>
  </si>
  <si>
    <t>F7E5CED5-962E-49CE-804F-016DAD007331</t>
  </si>
  <si>
    <t>SO71579</t>
  </si>
  <si>
    <t>1023064Vi18476</t>
  </si>
  <si>
    <t>4E5AFA05-99A0-4A9C-B011-A9D0478ABB15</t>
  </si>
  <si>
    <t>SO71580</t>
  </si>
  <si>
    <t>10-4030-023190</t>
  </si>
  <si>
    <t>623798Vi24928</t>
  </si>
  <si>
    <t>5E78AD22-38A4-41DF-8F5C-0415C6A86369</t>
  </si>
  <si>
    <t>SO71581</t>
  </si>
  <si>
    <t>10-4030-021249</t>
  </si>
  <si>
    <t>1223925Vi58849</t>
  </si>
  <si>
    <t>B8852080-3017-4BB4-A2E3-6763DF82B806</t>
  </si>
  <si>
    <t>SO71582</t>
  </si>
  <si>
    <t>10-4030-019635</t>
  </si>
  <si>
    <t>824603Vi35941</t>
  </si>
  <si>
    <t>E73C8FEC-9B5C-4684-9DE4-AE5073B2138E</t>
  </si>
  <si>
    <t>SO71583</t>
  </si>
  <si>
    <t>10-4030-016642</t>
  </si>
  <si>
    <t>825081Vi82521</t>
  </si>
  <si>
    <t>7092D325-4185-497C-8895-C25BB1E5A7E2</t>
  </si>
  <si>
    <t>SO71584</t>
  </si>
  <si>
    <t>10-4030-016337</t>
  </si>
  <si>
    <t>1225242Vi94655</t>
  </si>
  <si>
    <t>1E8087CB-122D-48AF-A61F-65B39793540D</t>
  </si>
  <si>
    <t>SO71585</t>
  </si>
  <si>
    <t>10-4030-014410</t>
  </si>
  <si>
    <t>625952Vi77522</t>
  </si>
  <si>
    <t>3C2E4A64-293D-4EA9-8155-F7826334798F</t>
  </si>
  <si>
    <t>SO71586</t>
  </si>
  <si>
    <t>10-4030-015049</t>
  </si>
  <si>
    <t>226404Vi32180</t>
  </si>
  <si>
    <t>1479B34F-1479-4B96-B8F5-C3159DD5FC81</t>
  </si>
  <si>
    <t>SO71587</t>
  </si>
  <si>
    <t>526604Vi38955</t>
  </si>
  <si>
    <t>072D5961-8B94-427A-B7A0-03EF47C039BB</t>
  </si>
  <si>
    <t>SO71588</t>
  </si>
  <si>
    <t>10-4030-012851</t>
  </si>
  <si>
    <t>826757Vi200</t>
  </si>
  <si>
    <t>8F069E96-09C0-407D-967A-8029626AC15D</t>
  </si>
  <si>
    <t>SO71589</t>
  </si>
  <si>
    <t>10-4030-012822</t>
  </si>
  <si>
    <t>226826Vi90330</t>
  </si>
  <si>
    <t>3A87816E-6228-4155-AD4A-535CAFE34D29</t>
  </si>
  <si>
    <t>SO71590</t>
  </si>
  <si>
    <t>10-4030-023947</t>
  </si>
  <si>
    <t>727697Vi89272</t>
  </si>
  <si>
    <t>9405AE65-E0F3-40FA-A928-72CB345F95C4</t>
  </si>
  <si>
    <t>SO71591</t>
  </si>
  <si>
    <t>10-4030-024538</t>
  </si>
  <si>
    <t>728062Vi18447</t>
  </si>
  <si>
    <t>37279BC3-F292-4504-A912-6DE08552E043</t>
  </si>
  <si>
    <t>SO71592</t>
  </si>
  <si>
    <t>10-4030-024087</t>
  </si>
  <si>
    <t>528078Vi69294</t>
  </si>
  <si>
    <t>9B2215E6-908F-460C-B022-ACD0D30FA957</t>
  </si>
  <si>
    <t>SO71593</t>
  </si>
  <si>
    <t>729084Vi92342</t>
  </si>
  <si>
    <t>D97D2FB5-8348-4269-B8D1-959059E0C76D</t>
  </si>
  <si>
    <t>SO71594</t>
  </si>
  <si>
    <t>529234Vi7898</t>
  </si>
  <si>
    <t>DCB38B91-CCBC-4619-91B1-56CE5CEC143A</t>
  </si>
  <si>
    <t>SO71595</t>
  </si>
  <si>
    <t>1029918Vi93656</t>
  </si>
  <si>
    <t>64C69F0F-C9C2-4F07-9427-EF12D2D931E4</t>
  </si>
  <si>
    <t>SO71596</t>
  </si>
  <si>
    <t>830018Vi5952</t>
  </si>
  <si>
    <t>966C986C-8F0F-4C43-AC74-797FB3025557</t>
  </si>
  <si>
    <t>SO71597</t>
  </si>
  <si>
    <t>10-4030-016912</t>
  </si>
  <si>
    <t>236540Vi1038</t>
  </si>
  <si>
    <t>0E7A1B80-C027-4105-B56E-726905AC5721</t>
  </si>
  <si>
    <t>SO71598</t>
  </si>
  <si>
    <t>10-4030-016989</t>
  </si>
  <si>
    <t>1136797Vi57322</t>
  </si>
  <si>
    <t>D3B0A2D4-E9F4-4533-A3C2-249EBC1555A6</t>
  </si>
  <si>
    <t>SO71599</t>
  </si>
  <si>
    <t>10-4030-018882</t>
  </si>
  <si>
    <t>436834Vi14721</t>
  </si>
  <si>
    <t>F18A30F9-7FE7-44FE-B51E-9137539D5245</t>
  </si>
  <si>
    <t>SO71600</t>
  </si>
  <si>
    <t>10-4030-017401</t>
  </si>
  <si>
    <t>1237040Vi2201</t>
  </si>
  <si>
    <t>AA9ECA08-A385-483F-96CC-F364A92E0D7A</t>
  </si>
  <si>
    <t>SO71601</t>
  </si>
  <si>
    <t>10-4030-025649</t>
  </si>
  <si>
    <t>337648Vi50944</t>
  </si>
  <si>
    <t>ED7807F6-09C6-4ED4-9E84-88491BC293D3</t>
  </si>
  <si>
    <t>SO71602</t>
  </si>
  <si>
    <t>638551Vi72011</t>
  </si>
  <si>
    <t>3CA5571A-C4FD-4349-9AC9-462044C4087F</t>
  </si>
  <si>
    <t>SO71603</t>
  </si>
  <si>
    <t>1138688Vi77584</t>
  </si>
  <si>
    <t>E9D40561-FF2F-4988-A203-A07F63E1733B</t>
  </si>
  <si>
    <t>SO71604</t>
  </si>
  <si>
    <t>938709Vi29325</t>
  </si>
  <si>
    <t>DE108A3E-C877-43AD-9F7D-BFD1D4D82BE2</t>
  </si>
  <si>
    <t>SO71605</t>
  </si>
  <si>
    <t>839138Vi88101</t>
  </si>
  <si>
    <t>0545F9BA-CEA1-4CD1-9BFF-3A0ACC2A9C95</t>
  </si>
  <si>
    <t>SO71606</t>
  </si>
  <si>
    <t>939152Vi93095</t>
  </si>
  <si>
    <t>259BD28A-48BE-46FA-BDD3-03B4EEE2A3DF</t>
  </si>
  <si>
    <t>SO71607</t>
  </si>
  <si>
    <t>939168Vi5820</t>
  </si>
  <si>
    <t>F0A84C45-C547-4611-95B0-5C75A33E974C</t>
  </si>
  <si>
    <t>SO71608</t>
  </si>
  <si>
    <t>939171Vi73021</t>
  </si>
  <si>
    <t>2DB25234-7B86-487E-A271-9E1E292FF29C</t>
  </si>
  <si>
    <t>SO71609</t>
  </si>
  <si>
    <t>439742Vi47436</t>
  </si>
  <si>
    <t>604CBE69-C64D-4DC3-BDAB-8BDC04ACB75F</t>
  </si>
  <si>
    <t>SO71610</t>
  </si>
  <si>
    <t>240535Vi28101</t>
  </si>
  <si>
    <t>7D149C8F-A914-479D-B978-792B1231952B</t>
  </si>
  <si>
    <t>SO71611</t>
  </si>
  <si>
    <t>140550Vi64692</t>
  </si>
  <si>
    <t>D326B72E-C3D1-446D-8FA4-816AC2F55371</t>
  </si>
  <si>
    <t>SO71612</t>
  </si>
  <si>
    <t>740564Vi58555</t>
  </si>
  <si>
    <t>B6FF659E-E667-4DE2-9F9E-75364690F01D</t>
  </si>
  <si>
    <t>SO71613</t>
  </si>
  <si>
    <t>10-4030-028160</t>
  </si>
  <si>
    <t>440690Vi49459</t>
  </si>
  <si>
    <t>803C626E-B71D-4F41-B082-A3E5CD85DF4C</t>
  </si>
  <si>
    <t>SO71614</t>
  </si>
  <si>
    <t>540991Vi80832</t>
  </si>
  <si>
    <t>F5755A7E-8310-4503-B297-FD7E9E05F363</t>
  </si>
  <si>
    <t>SO71615</t>
  </si>
  <si>
    <t>10-4030-021788</t>
  </si>
  <si>
    <t>941244Vi26713</t>
  </si>
  <si>
    <t>B5DC21D4-AF6D-4072-985F-FB94B3BC018B</t>
  </si>
  <si>
    <t>SO71616</t>
  </si>
  <si>
    <t>10-4030-021793</t>
  </si>
  <si>
    <t>641245Vi66775</t>
  </si>
  <si>
    <t>FB12E3A0-8E2B-4C38-98AE-2BA8B5C6F81A</t>
  </si>
  <si>
    <t>SO71617</t>
  </si>
  <si>
    <t>10-4030-021685</t>
  </si>
  <si>
    <t>1041269Vi48372</t>
  </si>
  <si>
    <t>CB35C0C3-AA27-43DD-A8A2-CB48B187B812</t>
  </si>
  <si>
    <t>SO71618</t>
  </si>
  <si>
    <t>10-4030-018802</t>
  </si>
  <si>
    <t>1041574Vi42767</t>
  </si>
  <si>
    <t>ED84D013-4CA0-426F-B607-EDBFE8A15786</t>
  </si>
  <si>
    <t>SO71619</t>
  </si>
  <si>
    <t>10-4030-018616</t>
  </si>
  <si>
    <t>1241931Vi54573</t>
  </si>
  <si>
    <t>E376AC28-7FB5-481F-9543-B64EA391C02F</t>
  </si>
  <si>
    <t>SO71620</t>
  </si>
  <si>
    <t>10-4030-018639</t>
  </si>
  <si>
    <t>641933Vi94287</t>
  </si>
  <si>
    <t>581F825F-CB78-42CD-B34E-0D9C0D74539A</t>
  </si>
  <si>
    <t>SO71621</t>
  </si>
  <si>
    <t>10-4030-018607</t>
  </si>
  <si>
    <t>1241976Vi61525</t>
  </si>
  <si>
    <t>56695954-76B2-4485-8C3D-9E572D71993F</t>
  </si>
  <si>
    <t>SO71622</t>
  </si>
  <si>
    <t>10-4030-025451</t>
  </si>
  <si>
    <t>342854Vi43899</t>
  </si>
  <si>
    <t>CD8A2E43-CD76-4C48-BD5C-EA2FC9E9D230</t>
  </si>
  <si>
    <t>SO71623</t>
  </si>
  <si>
    <t>1043037Vi55555</t>
  </si>
  <si>
    <t>00F0398E-466B-4848-AB9D-4EC6FB1177CC</t>
  </si>
  <si>
    <t>SO71624</t>
  </si>
  <si>
    <t>817174Vi28471</t>
  </si>
  <si>
    <t>9334DF07-81DB-4346-BD30-B48439FD2A78</t>
  </si>
  <si>
    <t>SO71625</t>
  </si>
  <si>
    <t>617618Vi64800</t>
  </si>
  <si>
    <t>84776287-C118-41DE-9C77-B235E4781692</t>
  </si>
  <si>
    <t>SO71626</t>
  </si>
  <si>
    <t>10-4030-025122</t>
  </si>
  <si>
    <t>817822Vi6066</t>
  </si>
  <si>
    <t>1CC0539B-1751-41DA-8B20-B4D7B27EAC31</t>
  </si>
  <si>
    <t>SO71627</t>
  </si>
  <si>
    <t>10-4030-025247</t>
  </si>
  <si>
    <t>918263Vi35964</t>
  </si>
  <si>
    <t>038AD1F0-7013-4AF0-8683-8FFACBF2E8FA</t>
  </si>
  <si>
    <t>SO71628</t>
  </si>
  <si>
    <t>218301Vi52224</t>
  </si>
  <si>
    <t>9D6F3E36-245F-4B4F-B7B1-6AD0289DCBB1</t>
  </si>
  <si>
    <t>SO71629</t>
  </si>
  <si>
    <t>119463Vi70610</t>
  </si>
  <si>
    <t>12535126-C4CD-479F-91BD-64A3A29108BD</t>
  </si>
  <si>
    <t>SO71630</t>
  </si>
  <si>
    <t>720097Vi41881</t>
  </si>
  <si>
    <t>12554500-9A0F-4A99-A9F0-3840F24DA95C</t>
  </si>
  <si>
    <t>SO71631</t>
  </si>
  <si>
    <t>520124Vi88968</t>
  </si>
  <si>
    <t>49455885-E54E-4718-8D06-F1B82706ABE0</t>
  </si>
  <si>
    <t>SO71632</t>
  </si>
  <si>
    <t>10-4030-022684</t>
  </si>
  <si>
    <t>820180Vi30083</t>
  </si>
  <si>
    <t>140F6912-27AD-4B75-9E0A-07FCD0394FDC</t>
  </si>
  <si>
    <t>SO71633</t>
  </si>
  <si>
    <t>10-4030-024873</t>
  </si>
  <si>
    <t>320217Vi99152</t>
  </si>
  <si>
    <t>D69CFB30-6C48-44EB-AF31-2844D82B7985</t>
  </si>
  <si>
    <t>SO71634</t>
  </si>
  <si>
    <t>520219Vi76592</t>
  </si>
  <si>
    <t>5F3D245D-33C6-4C77-8D9C-CD62BBA47BA9</t>
  </si>
  <si>
    <t>SO71635</t>
  </si>
  <si>
    <t>220649Vi45392</t>
  </si>
  <si>
    <t>66F98C91-C4D2-4890-85B5-562F6C5F3E8E</t>
  </si>
  <si>
    <t>SO71636</t>
  </si>
  <si>
    <t>10-4030-011849</t>
  </si>
  <si>
    <t>720948Vi79888</t>
  </si>
  <si>
    <t>CC5438D9-A255-49E5-AC11-1852CA783631</t>
  </si>
  <si>
    <t>SO71637</t>
  </si>
  <si>
    <t>920997Vi48369</t>
  </si>
  <si>
    <t>180D865D-92E2-425C-AF92-42F25693A7B4</t>
  </si>
  <si>
    <t>SO71638</t>
  </si>
  <si>
    <t>10-4030-028026</t>
  </si>
  <si>
    <t>421282Vi24396</t>
  </si>
  <si>
    <t>285A93E0-A68E-435D-BDA4-FB6CD162AAF8</t>
  </si>
  <si>
    <t>SO71639</t>
  </si>
  <si>
    <t>10-4030-028056</t>
  </si>
  <si>
    <t>1121494Vi79646</t>
  </si>
  <si>
    <t>AF0B36AB-B975-486F-890E-E13A1BDF9E3F</t>
  </si>
  <si>
    <t>SO71640</t>
  </si>
  <si>
    <t>10-4030-024408</t>
  </si>
  <si>
    <t>422382Vi3137</t>
  </si>
  <si>
    <t>CA4D1F31-2352-4B54-A8C5-984F9E395ED8</t>
  </si>
  <si>
    <t>SO71641</t>
  </si>
  <si>
    <t>623047Vi99695</t>
  </si>
  <si>
    <t>2145DE65-3F89-4EE3-91FC-B8F137B4DDD3</t>
  </si>
  <si>
    <t>SO71642</t>
  </si>
  <si>
    <t>10-4030-024657</t>
  </si>
  <si>
    <t>1AB3F28C-BBB1-4A31-92AA-91013F47D0BA</t>
  </si>
  <si>
    <t>SO71643</t>
  </si>
  <si>
    <t>10-4030-021811</t>
  </si>
  <si>
    <t>623566Vi19658</t>
  </si>
  <si>
    <t>FA46DFB7-E1C9-4937-AD99-FEF1D7E5391C</t>
  </si>
  <si>
    <t>SO71644</t>
  </si>
  <si>
    <t>10-4030-020523</t>
  </si>
  <si>
    <t>424095Vi83445</t>
  </si>
  <si>
    <t>4AFB2B85-B597-4D66-9DFD-C5F924BABD9B</t>
  </si>
  <si>
    <t>SO71645</t>
  </si>
  <si>
    <t>10-4030-026073</t>
  </si>
  <si>
    <t>824692Vi85861</t>
  </si>
  <si>
    <t>504F5B43-349A-4102-822B-5E538F2D3EB1</t>
  </si>
  <si>
    <t>SO71646</t>
  </si>
  <si>
    <t>10-4030-016891</t>
  </si>
  <si>
    <t>324984Vi57147</t>
  </si>
  <si>
    <t>9254642B-134F-4624-9703-5C6201869A31</t>
  </si>
  <si>
    <t>SO71647</t>
  </si>
  <si>
    <t>10-4030-024258</t>
  </si>
  <si>
    <t>1225023Vi68085</t>
  </si>
  <si>
    <t>B685BB36-12DE-466D-81EA-2E86E7B39D21</t>
  </si>
  <si>
    <t>SO71648</t>
  </si>
  <si>
    <t>10-4030-015956</t>
  </si>
  <si>
    <t>1225265Vi60589</t>
  </si>
  <si>
    <t>E2BD092B-0EC9-457D-90B3-F90A74036E75</t>
  </si>
  <si>
    <t>SO71649</t>
  </si>
  <si>
    <t>10-4030-015332</t>
  </si>
  <si>
    <t>925574Vi76373</t>
  </si>
  <si>
    <t>472CA9A7-F6FE-4871-9617-E0819133B79E</t>
  </si>
  <si>
    <t>SO71650</t>
  </si>
  <si>
    <t>10-4030-017212</t>
  </si>
  <si>
    <t>926557Vi24213</t>
  </si>
  <si>
    <t>F436FE83-E476-4ECE-AAE1-5AA2BF5F1BCF</t>
  </si>
  <si>
    <t>SO71651</t>
  </si>
  <si>
    <t>10-4030-019333</t>
  </si>
  <si>
    <t>826717Vi20739</t>
  </si>
  <si>
    <t>A3E65139-7414-433B-8989-61DF997D8F9D</t>
  </si>
  <si>
    <t>SO71652</t>
  </si>
  <si>
    <t>527009Vi25078</t>
  </si>
  <si>
    <t>107C5C52-A870-4A1E-820B-433F0691E9FB</t>
  </si>
  <si>
    <t>SO71653</t>
  </si>
  <si>
    <t>10-4030-019176</t>
  </si>
  <si>
    <t>1227197Vi74558</t>
  </si>
  <si>
    <t>6B72895F-468B-4138-A1DA-56C0B0F862EC</t>
  </si>
  <si>
    <t>SO71654</t>
  </si>
  <si>
    <t>10-4030-012818</t>
  </si>
  <si>
    <t>727221Vi96239</t>
  </si>
  <si>
    <t>9C505AB9-A9FA-48FA-B261-CDD80B2981D2</t>
  </si>
  <si>
    <t>SO71655</t>
  </si>
  <si>
    <t>10-4030-021528</t>
  </si>
  <si>
    <t>727317Vi61066</t>
  </si>
  <si>
    <t>E6D6BCE0-C86B-4A11-8D40-DC7552785E3B</t>
  </si>
  <si>
    <t>SO71656</t>
  </si>
  <si>
    <t>10-4030-022533</t>
  </si>
  <si>
    <t>1227852Vi94778</t>
  </si>
  <si>
    <t>3650811B-2ABE-4282-BF6B-FDA6E3DEFEF7</t>
  </si>
  <si>
    <t>SO71657</t>
  </si>
  <si>
    <t>10-4030-025791</t>
  </si>
  <si>
    <t>928482Vi35668</t>
  </si>
  <si>
    <t>73972336-D09C-4734-B728-CF95B8583727</t>
  </si>
  <si>
    <t>SO71658</t>
  </si>
  <si>
    <t>529503Vi95082</t>
  </si>
  <si>
    <t>DF3ED33D-D781-4EC7-9C9F-A085E6240B8C</t>
  </si>
  <si>
    <t>SO71659</t>
  </si>
  <si>
    <t>10-4030-013282</t>
  </si>
  <si>
    <t>929575Vi82061</t>
  </si>
  <si>
    <t>7C9BCEE8-E760-4D89-A477-1013BD5A1F46</t>
  </si>
  <si>
    <t>SO71660</t>
  </si>
  <si>
    <t>229835Vi10580</t>
  </si>
  <si>
    <t>B1490F20-E40C-497E-A1E5-F7E61A771689</t>
  </si>
  <si>
    <t>SO71661</t>
  </si>
  <si>
    <t>10-4030-014333</t>
  </si>
  <si>
    <t>929869Vi43395</t>
  </si>
  <si>
    <t>70F5DCAC-6685-4D2C-A0B9-072AFF767894</t>
  </si>
  <si>
    <t>SO71662</t>
  </si>
  <si>
    <t>10-4030-012070</t>
  </si>
  <si>
    <t>529925Vi14500</t>
  </si>
  <si>
    <t>99C5A2CB-952D-4299-8FF8-7DDCF320385F</t>
  </si>
  <si>
    <t>SO71663</t>
  </si>
  <si>
    <t>10-4030-012556</t>
  </si>
  <si>
    <t>630077Vi71987</t>
  </si>
  <si>
    <t>7A1AED38-758B-4A86-8A58-EB1DABA7F790</t>
  </si>
  <si>
    <t>SO71664</t>
  </si>
  <si>
    <t>10-4030-012368</t>
  </si>
  <si>
    <t>730146Vi94844</t>
  </si>
  <si>
    <t>61BE6999-65F1-488A-8A9B-319B439EB00C</t>
  </si>
  <si>
    <t>SO71665</t>
  </si>
  <si>
    <t>10-4030-016136</t>
  </si>
  <si>
    <t>B72C90B4-8225-49C9-9156-C8A8B5EEE680</t>
  </si>
  <si>
    <t>SO71666</t>
  </si>
  <si>
    <t>10-4030-017591</t>
  </si>
  <si>
    <t>1136363Vi60903</t>
  </si>
  <si>
    <t>5411C4A4-679C-4B7E-8E19-52958C23F750</t>
  </si>
  <si>
    <t>SO71667</t>
  </si>
  <si>
    <t>10-4030-017594</t>
  </si>
  <si>
    <t>736367Vi73740</t>
  </si>
  <si>
    <t>10936421-A45D-4E8C-AA17-E0D3BAD70BA4</t>
  </si>
  <si>
    <t>SO71668</t>
  </si>
  <si>
    <t>436605Vi83957</t>
  </si>
  <si>
    <t>E763C75F-3E80-44AB-AAAF-5F7C4737DD2F</t>
  </si>
  <si>
    <t>SO71669</t>
  </si>
  <si>
    <t>436610Vi50334</t>
  </si>
  <si>
    <t>69D0F0E7-4340-4C93-AC57-A67C534DF674</t>
  </si>
  <si>
    <t>SO71670</t>
  </si>
  <si>
    <t>736633Vi86753</t>
  </si>
  <si>
    <t>A574F507-536A-42E9-8A7C-3E77495A57BA</t>
  </si>
  <si>
    <t>SO71671</t>
  </si>
  <si>
    <t>10-4030-018231</t>
  </si>
  <si>
    <t>936653Vi84560</t>
  </si>
  <si>
    <t>AD55D630-0038-4B1F-8447-E3B4004C83B2</t>
  </si>
  <si>
    <t>SO71672</t>
  </si>
  <si>
    <t>10-4030-018951</t>
  </si>
  <si>
    <t>1237083Vi84963</t>
  </si>
  <si>
    <t>B8E3B778-1EDB-491E-A9D8-3D300A954C5D</t>
  </si>
  <si>
    <t>SO71673</t>
  </si>
  <si>
    <t>337795Vi18768</t>
  </si>
  <si>
    <t>F93E7794-CAE5-4D92-9EA6-8B510AE6DC45</t>
  </si>
  <si>
    <t>SO71674</t>
  </si>
  <si>
    <t>1138541Vi79679</t>
  </si>
  <si>
    <t>98BAA9F8-3627-4B47-A06B-FF0C6E3CF54F</t>
  </si>
  <si>
    <t>SO71675</t>
  </si>
  <si>
    <t>738696Vi30151</t>
  </si>
  <si>
    <t>28371A51-E993-408D-AD66-9D5AE87954BD</t>
  </si>
  <si>
    <t>SO71676</t>
  </si>
  <si>
    <t>1239728Vi57880</t>
  </si>
  <si>
    <t>77D5B94D-C874-4080-B2F3-083618201AB0</t>
  </si>
  <si>
    <t>SO71677</t>
  </si>
  <si>
    <t>339729Vi13170</t>
  </si>
  <si>
    <t>3D2634C4-1FA7-43F2-B06D-BC1C280C427C</t>
  </si>
  <si>
    <t>SO71678</t>
  </si>
  <si>
    <t>240525Vi29607</t>
  </si>
  <si>
    <t>0D182350-AFC6-41AF-B408-ACD0301A0FD1</t>
  </si>
  <si>
    <t>SO71679</t>
  </si>
  <si>
    <t>640590Vi50171</t>
  </si>
  <si>
    <t>85125358-1CAF-4413-ACD6-9E150B204B39</t>
  </si>
  <si>
    <t>SO71680</t>
  </si>
  <si>
    <t>10-4030-023833</t>
  </si>
  <si>
    <t>1240753Vi27474</t>
  </si>
  <si>
    <t>22F73550-E8FD-436B-BD2E-9B9DAC120E08</t>
  </si>
  <si>
    <t>SO71681</t>
  </si>
  <si>
    <t>10-4030-028069</t>
  </si>
  <si>
    <t>941014Vi45079</t>
  </si>
  <si>
    <t>F25B1796-8DC0-4EC3-BE27-85E3CAAD17AE</t>
  </si>
  <si>
    <t>SO71682</t>
  </si>
  <si>
    <t>10-4030-023587</t>
  </si>
  <si>
    <t>541016Vi23293</t>
  </si>
  <si>
    <t>5593C497-4538-4AC4-B272-0E6776CD48D5</t>
  </si>
  <si>
    <t>SO71683</t>
  </si>
  <si>
    <t>10-4030-021695</t>
  </si>
  <si>
    <t>1041226Vi79812</t>
  </si>
  <si>
    <t>BDA3AFFB-7180-43A3-BF42-A0DE8AFC08B5</t>
  </si>
  <si>
    <t>SO71684</t>
  </si>
  <si>
    <t>10-4030-021641</t>
  </si>
  <si>
    <t>341262Vi69555</t>
  </si>
  <si>
    <t>70E4FDD6-5C23-4025-BEDB-F89448CFD306</t>
  </si>
  <si>
    <t>SO71685</t>
  </si>
  <si>
    <t>10-4030-021411</t>
  </si>
  <si>
    <t>941263Vi77047</t>
  </si>
  <si>
    <t>2533833E-1548-4D95-8FE6-6D9E2C7DBDA4</t>
  </si>
  <si>
    <t>SO71686</t>
  </si>
  <si>
    <t>10-4030-023908</t>
  </si>
  <si>
    <t>642844Vi72629</t>
  </si>
  <si>
    <t>A00E046E-D4A5-4553-9E21-A5A6EC3DEFE4</t>
  </si>
  <si>
    <t>SO71687</t>
  </si>
  <si>
    <t>10-4030-023932</t>
  </si>
  <si>
    <t>442850Vi61669</t>
  </si>
  <si>
    <t>D5BDBE7B-496A-4211-84AC-2DC40CC3AAEC</t>
  </si>
  <si>
    <t>SO71688</t>
  </si>
  <si>
    <t>843228Vi98677</t>
  </si>
  <si>
    <t>517E2A73-96E2-4048-82B6-1DE1C83E11E5</t>
  </si>
  <si>
    <t>SO71689</t>
  </si>
  <si>
    <t>943653Vi44289</t>
  </si>
  <si>
    <t>A5BEBBCB-D73A-4C1B-B7D8-874276892BB6</t>
  </si>
  <si>
    <t>SO71690</t>
  </si>
  <si>
    <t>443658Vi15500</t>
  </si>
  <si>
    <t>B62A9379-87AC-433B-8A3B-B35144902424</t>
  </si>
  <si>
    <t>SO71691</t>
  </si>
  <si>
    <t>PO4321155972</t>
  </si>
  <si>
    <t>38075Vi73937</t>
  </si>
  <si>
    <t>78F05D67-CB75-4E66-8A8F-396B79134D95</t>
  </si>
  <si>
    <t>SO71692</t>
  </si>
  <si>
    <t>PO5481166684</t>
  </si>
  <si>
    <t>88237Vi32672</t>
  </si>
  <si>
    <t>87391478-3D17-4DA8-9508-738F30CAC1DB</t>
  </si>
  <si>
    <t>SO71693</t>
  </si>
  <si>
    <t>1216064Vi24846</t>
  </si>
  <si>
    <t>1AE88641-3462-475F-9C9C-2B50CBCF5EC9</t>
  </si>
  <si>
    <t>SO71694</t>
  </si>
  <si>
    <t>10-4030-022616</t>
  </si>
  <si>
    <t>616580Vi47604</t>
  </si>
  <si>
    <t>11F05BD3-51CF-4E51-92E9-EA1F80EFE3AD</t>
  </si>
  <si>
    <t>SO71695</t>
  </si>
  <si>
    <t>10-4030-012145</t>
  </si>
  <si>
    <t>116782Vi54432</t>
  </si>
  <si>
    <t>42DA1896-9E54-42C2-91D4-A25878E80C59</t>
  </si>
  <si>
    <t>SO71696</t>
  </si>
  <si>
    <t>916930Vi25137</t>
  </si>
  <si>
    <t>63B82C91-0F39-436B-B57D-59AA87FAE468</t>
  </si>
  <si>
    <t>SO71697</t>
  </si>
  <si>
    <t>817073Vi42529</t>
  </si>
  <si>
    <t>100BC925-D92B-45E5-89C4-253A83DF0783</t>
  </si>
  <si>
    <t>SO71698</t>
  </si>
  <si>
    <t>10-4030-022855</t>
  </si>
  <si>
    <t>1218019Vi92409</t>
  </si>
  <si>
    <t>CAA626E3-E428-45E1-AAFC-3B53BFCBDA36</t>
  </si>
  <si>
    <t>SO71699</t>
  </si>
  <si>
    <t>218487Vi91635</t>
  </si>
  <si>
    <t>6D4B5882-9E98-48DD-A66A-6E4791F2672F</t>
  </si>
  <si>
    <t>SO71700</t>
  </si>
  <si>
    <t>10-4030-014680</t>
  </si>
  <si>
    <t>218588Vi37735</t>
  </si>
  <si>
    <t>EC7FC840-FCA5-464E-8A91-886E4507E235</t>
  </si>
  <si>
    <t>SO71701</t>
  </si>
  <si>
    <t>318592Vi72378</t>
  </si>
  <si>
    <t>587086AA-F41B-49D8-82F6-D71AF960CE82</t>
  </si>
  <si>
    <t>SO71702</t>
  </si>
  <si>
    <t>718602Vi52852</t>
  </si>
  <si>
    <t>B8729126-BF3B-4C89-8CDD-F9E5A8D66DAE</t>
  </si>
  <si>
    <t>SO71703</t>
  </si>
  <si>
    <t>618993Vi48509</t>
  </si>
  <si>
    <t>598774BF-0341-4A6D-A0AF-C5C13AECA955</t>
  </si>
  <si>
    <t>SO71704</t>
  </si>
  <si>
    <t>1019042Vi84284</t>
  </si>
  <si>
    <t>A0A970E2-2772-470C-A7C1-004AC52F8852</t>
  </si>
  <si>
    <t>SO71705</t>
  </si>
  <si>
    <t>819522Vi53863</t>
  </si>
  <si>
    <t>BC9C5812-23A6-47F6-988D-287AA6CB268E</t>
  </si>
  <si>
    <t>SO71706</t>
  </si>
  <si>
    <t>1120094Vi44377</t>
  </si>
  <si>
    <t>66800C0E-5182-4AB1-B135-54019EF94FB4</t>
  </si>
  <si>
    <t>SO71707</t>
  </si>
  <si>
    <t>10-4030-028124</t>
  </si>
  <si>
    <t>920779Vi74614</t>
  </si>
  <si>
    <t>89AAE5FE-51EF-4ADF-8E17-3A2C605BCB36</t>
  </si>
  <si>
    <t>SO71708</t>
  </si>
  <si>
    <t>1020780Vi60859</t>
  </si>
  <si>
    <t>7385A7BB-843B-4FF4-B3E8-F0F25758BF24</t>
  </si>
  <si>
    <t>SO71709</t>
  </si>
  <si>
    <t>10-4030-029205</t>
  </si>
  <si>
    <t>921088Vi20545</t>
  </si>
  <si>
    <t>6893BED4-4A78-49DB-AB10-C3C5E60F6213</t>
  </si>
  <si>
    <t>SO71710</t>
  </si>
  <si>
    <t>1221263Vi5710</t>
  </si>
  <si>
    <t>F2F51024-FED0-4ACE-9066-6E83522F359C</t>
  </si>
  <si>
    <t>SO71711</t>
  </si>
  <si>
    <t>10-4030-028265</t>
  </si>
  <si>
    <t>121318Vi68651</t>
  </si>
  <si>
    <t>1EB190A3-C787-4276-9B09-62FCC4C0929D</t>
  </si>
  <si>
    <t>SO71712</t>
  </si>
  <si>
    <t>10-4030-029263</t>
  </si>
  <si>
    <t>521350Vi18326</t>
  </si>
  <si>
    <t>B40981BD-38D2-4F65-9A15-0B44AD338309</t>
  </si>
  <si>
    <t>SO71713</t>
  </si>
  <si>
    <t>721414Vi64434</t>
  </si>
  <si>
    <t>74B65168-2F32-448D-82E0-1818E9F2E641</t>
  </si>
  <si>
    <t>SO71714</t>
  </si>
  <si>
    <t>10-4030-027657</t>
  </si>
  <si>
    <t>1121479Vi31149</t>
  </si>
  <si>
    <t>8792B9B7-3A62-4F02-B657-BFC301BCBBFA</t>
  </si>
  <si>
    <t>SO71715</t>
  </si>
  <si>
    <t>10-4030-025354</t>
  </si>
  <si>
    <t>621630Vi70470</t>
  </si>
  <si>
    <t>0506C174-895D-4F30-8B6A-6966ADD63FB1</t>
  </si>
  <si>
    <t>SO71716</t>
  </si>
  <si>
    <t>1122535Vi91607</t>
  </si>
  <si>
    <t>5A162B0A-A2AF-4AD3-B3B2-9C25F7CFD307</t>
  </si>
  <si>
    <t>SO71717</t>
  </si>
  <si>
    <t>10-4030-023686</t>
  </si>
  <si>
    <t>622609Vi69094</t>
  </si>
  <si>
    <t>5678E3E8-3656-475D-A9B2-7A4DC96DFAC3</t>
  </si>
  <si>
    <t>SO71718</t>
  </si>
  <si>
    <t>1122834Vi29101</t>
  </si>
  <si>
    <t>554404C6-6775-461D-8C85-C289588C3560</t>
  </si>
  <si>
    <t>SO71719</t>
  </si>
  <si>
    <t>10-4030-021319</t>
  </si>
  <si>
    <t>823531Vi22739</t>
  </si>
  <si>
    <t>32F08FD1-4175-409C-94D5-A6EB502B311A</t>
  </si>
  <si>
    <t>SO71720</t>
  </si>
  <si>
    <t>623556Vi50482</t>
  </si>
  <si>
    <t>B169B56C-3321-4D62-8DA5-8CF34A317FAA</t>
  </si>
  <si>
    <t>SO71721</t>
  </si>
  <si>
    <t>624099Vi99695</t>
  </si>
  <si>
    <t>FB8AF7B3-F05F-4E68-8E9C-FC56F4B2B570</t>
  </si>
  <si>
    <t>SO71722</t>
  </si>
  <si>
    <t>10-4030-026716</t>
  </si>
  <si>
    <t>524718Vi86905</t>
  </si>
  <si>
    <t>4409396A-7A27-489E-8781-1D95F60D9EBA</t>
  </si>
  <si>
    <t>SO71723</t>
  </si>
  <si>
    <t>10-4030-016722</t>
  </si>
  <si>
    <t>1125652Vi32369</t>
  </si>
  <si>
    <t>1623BCA6-30C0-444A-A1FF-E37F0620570F</t>
  </si>
  <si>
    <t>SO71724</t>
  </si>
  <si>
    <t>10-4030-022080</t>
  </si>
  <si>
    <t>1225955Vi16716</t>
  </si>
  <si>
    <t>1CA4B0A1-FE4F-42E0-8583-D01EE0472A8C</t>
  </si>
  <si>
    <t>SO71725</t>
  </si>
  <si>
    <t>10-4030-016047</t>
  </si>
  <si>
    <t>1126320Vi75917</t>
  </si>
  <si>
    <t>38D9B541-5ED3-4C37-8356-28466A79B54A</t>
  </si>
  <si>
    <t>SO71726</t>
  </si>
  <si>
    <t>10-4030-023943</t>
  </si>
  <si>
    <t>227124Vi84062</t>
  </si>
  <si>
    <t>F05F8B22-8BC3-4CE1-B755-E2C0C53878FB</t>
  </si>
  <si>
    <t>SO71727</t>
  </si>
  <si>
    <t>10-4030-017826</t>
  </si>
  <si>
    <t>527354Vi38652</t>
  </si>
  <si>
    <t>A549AC80-E262-4F03-AEFB-C41E8EA0ADE5</t>
  </si>
  <si>
    <t>SO71728</t>
  </si>
  <si>
    <t>10-4030-014964</t>
  </si>
  <si>
    <t>127529Vi40535</t>
  </si>
  <si>
    <t>43FF2E95-A3D9-4E35-9106-1AA8CEBE324C</t>
  </si>
  <si>
    <t>SO71729</t>
  </si>
  <si>
    <t>10-4030-016188</t>
  </si>
  <si>
    <t>728403Vi27327</t>
  </si>
  <si>
    <t>1D798855-60D4-48F1-BC92-63625D8D15F3</t>
  </si>
  <si>
    <t>SO71730</t>
  </si>
  <si>
    <t>428800Vi66669</t>
  </si>
  <si>
    <t>D893C299-F808-44AE-BDE5-B67A173AA513</t>
  </si>
  <si>
    <t>SO71731</t>
  </si>
  <si>
    <t>10-4030-012872</t>
  </si>
  <si>
    <t>829104Vi2855</t>
  </si>
  <si>
    <t>4FA39D4D-CE46-4039-85E2-44F551B7E867</t>
  </si>
  <si>
    <t>SO71732</t>
  </si>
  <si>
    <t>1229196Vi60256</t>
  </si>
  <si>
    <t>BE3AC0E8-BAC6-4DB9-8B4E-8AC0DAEBEFFB</t>
  </si>
  <si>
    <t>SO71733</t>
  </si>
  <si>
    <t>10-4030-011794</t>
  </si>
  <si>
    <t>429287Vi63928</t>
  </si>
  <si>
    <t>4BA70705-39E1-4A40-A6CD-824360691221</t>
  </si>
  <si>
    <t>SO71734</t>
  </si>
  <si>
    <t>929543Vi71629</t>
  </si>
  <si>
    <t>E7AE64A4-03D1-4565-9940-25B4665DE074</t>
  </si>
  <si>
    <t>SO71735</t>
  </si>
  <si>
    <t>129865Vi30440</t>
  </si>
  <si>
    <t>A493B23C-37B0-45D8-8AB3-4FAF9D63AD6E</t>
  </si>
  <si>
    <t>SO71736</t>
  </si>
  <si>
    <t>10-4030-020648</t>
  </si>
  <si>
    <t>735842Vi12975</t>
  </si>
  <si>
    <t>01AF0766-32F0-4034-8CD8-EBC4CB744007</t>
  </si>
  <si>
    <t>SO71737</t>
  </si>
  <si>
    <t>10-4030-013852</t>
  </si>
  <si>
    <t>836361Vi14026</t>
  </si>
  <si>
    <t>FA34E86D-6934-41AD-A4C4-B9A61F129FF6</t>
  </si>
  <si>
    <t>SO71738</t>
  </si>
  <si>
    <t>10-4030-017446</t>
  </si>
  <si>
    <t>936401Vi34228</t>
  </si>
  <si>
    <t>D0D3D529-801D-44FB-8B75-E69FFE304876</t>
  </si>
  <si>
    <t>SO71739</t>
  </si>
  <si>
    <t>10-4030-016914</t>
  </si>
  <si>
    <t>836502Vi9321</t>
  </si>
  <si>
    <t>F0940E7F-2B11-419B-9C14-A96F8B76D667</t>
  </si>
  <si>
    <t>SO71740</t>
  </si>
  <si>
    <t>10-4030-016915</t>
  </si>
  <si>
    <t>1136503Vi58160</t>
  </si>
  <si>
    <t>C75EA68E-27BE-45AD-9A89-471B0218EFE8</t>
  </si>
  <si>
    <t>SO71741</t>
  </si>
  <si>
    <t>10-4030-018785</t>
  </si>
  <si>
    <t>236507Vi94675</t>
  </si>
  <si>
    <t>D9A40AE7-E596-4DC7-B24A-51FC8ADB7DCA</t>
  </si>
  <si>
    <t>SO71742</t>
  </si>
  <si>
    <t>10-4030-017017</t>
  </si>
  <si>
    <t>636812Vi86061</t>
  </si>
  <si>
    <t>C93DB13B-F8D5-4E37-A309-536D8C408984</t>
  </si>
  <si>
    <t>SO71743</t>
  </si>
  <si>
    <t>10-4030-013706</t>
  </si>
  <si>
    <t>FD9E4BB4-9420-41F6-94B5-04ABB0022080</t>
  </si>
  <si>
    <t>SO71744</t>
  </si>
  <si>
    <t>10-4030-018922</t>
  </si>
  <si>
    <t>1037077Vi31145</t>
  </si>
  <si>
    <t>2B553B42-6B28-4CFD-8452-8B08FACC3ADF</t>
  </si>
  <si>
    <t>SO71745</t>
  </si>
  <si>
    <t>10-4030-017141</t>
  </si>
  <si>
    <t>1237085Vi77249</t>
  </si>
  <si>
    <t>9A78ECF2-411D-47F5-8673-6E1003F5080E</t>
  </si>
  <si>
    <t>SO71746</t>
  </si>
  <si>
    <t>1137086Vi3176</t>
  </si>
  <si>
    <t>B4A21035-F5E6-4188-A7D9-EEF5516E6F09</t>
  </si>
  <si>
    <t>SO71747</t>
  </si>
  <si>
    <t>10-4030-027161</t>
  </si>
  <si>
    <t>237651Vi80026</t>
  </si>
  <si>
    <t>F4E81F69-92A7-4728-A0E6-A66CB9AD7257</t>
  </si>
  <si>
    <t>SO71748</t>
  </si>
  <si>
    <t>337757Vi26750</t>
  </si>
  <si>
    <t>7CF53707-B317-4CC5-9404-A4DBECF62CDA</t>
  </si>
  <si>
    <t>SO71749</t>
  </si>
  <si>
    <t>137835Vi69316</t>
  </si>
  <si>
    <t>8A252472-66D5-46D9-982A-0A57905134D1</t>
  </si>
  <si>
    <t>SO71750</t>
  </si>
  <si>
    <t>638369Vi77860</t>
  </si>
  <si>
    <t>7122B364-37C6-4E57-A847-9531C0062A75</t>
  </si>
  <si>
    <t>SO71751</t>
  </si>
  <si>
    <t>1238774Vi67183</t>
  </si>
  <si>
    <t>998F8622-C207-4B8B-A384-FCEB6CAD20FE</t>
  </si>
  <si>
    <t>SO71752</t>
  </si>
  <si>
    <t>239144Vi80342</t>
  </si>
  <si>
    <t>65CFEF0E-1BB2-486F-842C-6B5E95C1CE8A</t>
  </si>
  <si>
    <t>SO71753</t>
  </si>
  <si>
    <t>628DDA5E-6D68-450D-9AAB-5BB6E0884044</t>
  </si>
  <si>
    <t>SO71754</t>
  </si>
  <si>
    <t>10-4030-027984</t>
  </si>
  <si>
    <t>1039154Vi46561</t>
  </si>
  <si>
    <t>8A6D7C9B-42CD-43AC-B429-8ACF59D5047B</t>
  </si>
  <si>
    <t>SO71755</t>
  </si>
  <si>
    <t>439724Vi53387</t>
  </si>
  <si>
    <t>C9C4C740-54B3-4AFC-900D-4E9F2BA6F519</t>
  </si>
  <si>
    <t>SO71756</t>
  </si>
  <si>
    <t>739750Vi34282</t>
  </si>
  <si>
    <t>44BD3112-824F-4A8D-A681-E7E082B8742A</t>
  </si>
  <si>
    <t>SO71757</t>
  </si>
  <si>
    <t>139757Vi25897</t>
  </si>
  <si>
    <t>AB141FD3-2857-4E9B-8C89-2EA81F02BBF5</t>
  </si>
  <si>
    <t>SO71758</t>
  </si>
  <si>
    <t>1039826Vi7929</t>
  </si>
  <si>
    <t>40FB6668-27AD-4534-9CA9-12259739B8B4</t>
  </si>
  <si>
    <t>SO71759</t>
  </si>
  <si>
    <t>1040005Vi25658</t>
  </si>
  <si>
    <t>6E27D571-18BC-4DAD-9102-2CEA6FD9383B</t>
  </si>
  <si>
    <t>SO71760</t>
  </si>
  <si>
    <t>340012Vi17975</t>
  </si>
  <si>
    <t>EC1FBE0E-67BB-4C81-ABE3-D50424602A6D</t>
  </si>
  <si>
    <t>SO71761</t>
  </si>
  <si>
    <t>1040258Vi20765</t>
  </si>
  <si>
    <t>B9D3E598-987B-4F9C-A798-E3F1DD9873B4</t>
  </si>
  <si>
    <t>SO71762</t>
  </si>
  <si>
    <t>740264Vi93665</t>
  </si>
  <si>
    <t>BC02ACCC-B16D-44B0-817B-C53E13316626</t>
  </si>
  <si>
    <t>SO71763</t>
  </si>
  <si>
    <t>1040559Vi81657</t>
  </si>
  <si>
    <t>A49D63A7-BC39-42A2-AD5E-DE99432CFBC2</t>
  </si>
  <si>
    <t>SO71764</t>
  </si>
  <si>
    <t>10-4030-023709</t>
  </si>
  <si>
    <t>440685Vi5140</t>
  </si>
  <si>
    <t>82A6F9CE-1EDD-4003-B702-8BC344DD0824</t>
  </si>
  <si>
    <t>SO71765</t>
  </si>
  <si>
    <t>10-4030-020090</t>
  </si>
  <si>
    <t>740689Vi43763</t>
  </si>
  <si>
    <t>E719F721-37A7-42CC-83F4-F8B9BE957C66</t>
  </si>
  <si>
    <t>SO71766</t>
  </si>
  <si>
    <t>10-4030-021427</t>
  </si>
  <si>
    <t>1241231Vi40980</t>
  </si>
  <si>
    <t>F60899BD-6679-4EB2-BB04-4E81FDE374CD</t>
  </si>
  <si>
    <t>SO71767</t>
  </si>
  <si>
    <t>10-4030-017865</t>
  </si>
  <si>
    <t>241569Vi37714</t>
  </si>
  <si>
    <t>6CB64A94-F43A-49E1-BA95-E3322E07C97F</t>
  </si>
  <si>
    <t>SO71768</t>
  </si>
  <si>
    <t>10-4030-018655</t>
  </si>
  <si>
    <t>341938Vi75608</t>
  </si>
  <si>
    <t>237A1651-A116-40E4-B784-8E273C2877AE</t>
  </si>
  <si>
    <t>SO71769</t>
  </si>
  <si>
    <t>10-4030-028564</t>
  </si>
  <si>
    <t>1042355Vi91802</t>
  </si>
  <si>
    <t>0B07FEA3-7DE0-4221-9FCA-34DF5DBE4A0D</t>
  </si>
  <si>
    <t>SO71770</t>
  </si>
  <si>
    <t>943191Vi5366</t>
  </si>
  <si>
    <t>64037934-303F-4BDF-9FA6-3E85E0D5F963</t>
  </si>
  <si>
    <t>SO71771</t>
  </si>
  <si>
    <t>743241Vi47300</t>
  </si>
  <si>
    <t>237BBD37-BDD4-40A4-82A7-26A2DB761AD6</t>
  </si>
  <si>
    <t>SO71772</t>
  </si>
  <si>
    <t>943650Vi13419</t>
  </si>
  <si>
    <t>43693A6B-F17E-478D-80E6-03EB1AB55F8D</t>
  </si>
  <si>
    <t>SO71773</t>
  </si>
  <si>
    <t>243654Vi16876</t>
  </si>
  <si>
    <t>A4C343B7-CDFF-41BA-B28D-B1B59E040A2A</t>
  </si>
  <si>
    <t>SO71774</t>
  </si>
  <si>
    <t>PO348186287</t>
  </si>
  <si>
    <t>25003Vi23336</t>
  </si>
  <si>
    <t>89E42CDC-8506-48A2-B89B-EB3E64E3554E</t>
  </si>
  <si>
    <t>SO71775</t>
  </si>
  <si>
    <t>PO58159451</t>
  </si>
  <si>
    <t>15005Vi79808</t>
  </si>
  <si>
    <t>B1FE2F5D-270A-4CD8-AC55-A7568F0A79F7</t>
  </si>
  <si>
    <t>SO71776</t>
  </si>
  <si>
    <t>PO19952192051</t>
  </si>
  <si>
    <t>55034Vi53386</t>
  </si>
  <si>
    <t>8A3448C5-E677-4158-A29B-DD33069BE0B0</t>
  </si>
  <si>
    <t>SO71777</t>
  </si>
  <si>
    <t>PO20097113391</t>
  </si>
  <si>
    <t>95063Vi60460</t>
  </si>
  <si>
    <t>0A93A069-9655-4138-8A20-EAC0AF9F4F05</t>
  </si>
  <si>
    <t>SO71778</t>
  </si>
  <si>
    <t>PO19894146890</t>
  </si>
  <si>
    <t>65072Vi701</t>
  </si>
  <si>
    <t>EDAE202B-2372-4B7D-8D57-64CDB6F9E696</t>
  </si>
  <si>
    <t>SO71779</t>
  </si>
  <si>
    <t>PO19633118218</t>
  </si>
  <si>
    <t>15124Vi66504</t>
  </si>
  <si>
    <t>9E1587FD-F39F-4604-AEBF-B54659A3E52B</t>
  </si>
  <si>
    <t>SO71780</t>
  </si>
  <si>
    <t>PO19604173239</t>
  </si>
  <si>
    <t>125133Vi60179</t>
  </si>
  <si>
    <t>A47665D2-7AC9-4CF3-8A8B-2A3883554284</t>
  </si>
  <si>
    <t>SO71781</t>
  </si>
  <si>
    <t>PO19401117806</t>
  </si>
  <si>
    <t>45152Vi31551</t>
  </si>
  <si>
    <t>49F10CEB-8B3C-4460-9D69-B54D832FBC74</t>
  </si>
  <si>
    <t>SO71782</t>
  </si>
  <si>
    <t>PO19372114749</t>
  </si>
  <si>
    <t>105163Vi88442</t>
  </si>
  <si>
    <t>F1BE45A5-5C57-4A50-93C6-5F8BE44CB7CB</t>
  </si>
  <si>
    <t>SO71783</t>
  </si>
  <si>
    <t>PO19343113609</t>
  </si>
  <si>
    <t>25177Vi1858</t>
  </si>
  <si>
    <t>7DB2329E-6446-42A8-8915-9C8370B68ED8</t>
  </si>
  <si>
    <t>SO71784</t>
  </si>
  <si>
    <t>PO19285135919</t>
  </si>
  <si>
    <t>95219Vi61305</t>
  </si>
  <si>
    <t>CA31F324-2C32-4F8D-95EB-596E7F343027</t>
  </si>
  <si>
    <t>SO71785</t>
  </si>
  <si>
    <t>PO19169115427</t>
  </si>
  <si>
    <t>95230Vi40533</t>
  </si>
  <si>
    <t>EEFD6C8B-3ED3-4AF2-AC2E-A59B12795D94</t>
  </si>
  <si>
    <t>SO71786</t>
  </si>
  <si>
    <t>PO17690128583</t>
  </si>
  <si>
    <t>125311Vi44231</t>
  </si>
  <si>
    <t>F7360014-D250-475F-8029-236CA047EC4E</t>
  </si>
  <si>
    <t>SO71787</t>
  </si>
  <si>
    <t>PO18038111279</t>
  </si>
  <si>
    <t>55331Vi42874</t>
  </si>
  <si>
    <t>DA474CB1-74A3-4E3B-8DD4-7FD815037B42</t>
  </si>
  <si>
    <t>SO71788</t>
  </si>
  <si>
    <t>PO17951176595</t>
  </si>
  <si>
    <t>65334Vi78298</t>
  </si>
  <si>
    <t>F66673E5-FE0B-4608-B72B-BB0662B32F15</t>
  </si>
  <si>
    <t>SO71789</t>
  </si>
  <si>
    <t>PO17516128941</t>
  </si>
  <si>
    <t>45375Vi43849</t>
  </si>
  <si>
    <t>4C8EA032-201C-4B99-B818-DFC193E219DA</t>
  </si>
  <si>
    <t>SO71790</t>
  </si>
  <si>
    <t>PO17487184338</t>
  </si>
  <si>
    <t>45413Vi55641</t>
  </si>
  <si>
    <t>DA4889C3-77AC-4973-B307-F17B96B20DF5</t>
  </si>
  <si>
    <t>SO71791</t>
  </si>
  <si>
    <t>PO17139191080</t>
  </si>
  <si>
    <t>35418Vi75048</t>
  </si>
  <si>
    <t>F711958D-8C15-4740-9D4D-A5187980C777</t>
  </si>
  <si>
    <t>SO71792</t>
  </si>
  <si>
    <t>PO17545115036</t>
  </si>
  <si>
    <t>85436Vi22856</t>
  </si>
  <si>
    <t>DD05D94A-202C-46E4-95DA-1158BDEDD146</t>
  </si>
  <si>
    <t>SO71793</t>
  </si>
  <si>
    <t>PO17226152414</t>
  </si>
  <si>
    <t>35456Vi19939</t>
  </si>
  <si>
    <t>F3B66EE5-A9E7-41B6-B3C6-E4370A9188F4</t>
  </si>
  <si>
    <t>SO71794</t>
  </si>
  <si>
    <t>PO17574111985</t>
  </si>
  <si>
    <t>65467Vi65677</t>
  </si>
  <si>
    <t>F406A503-FCCA-4A9F-8B54-08D4BD559F96</t>
  </si>
  <si>
    <t>SO71795</t>
  </si>
  <si>
    <t>PO17371184627</t>
  </si>
  <si>
    <t>75468Vi48034</t>
  </si>
  <si>
    <t>9AF5C5EA-B2CB-4416-8952-7B11DC9EEC5D</t>
  </si>
  <si>
    <t>SO71796</t>
  </si>
  <si>
    <t>PO17052159664</t>
  </si>
  <si>
    <t>65473Vi95176</t>
  </si>
  <si>
    <t>917EF5BA-F32D-4563-8588-66DB0BCDC846</t>
  </si>
  <si>
    <t>SO71797</t>
  </si>
  <si>
    <t>PO16501134889</t>
  </si>
  <si>
    <t>15535Vi98348</t>
  </si>
  <si>
    <t>BB3FEE84-C8BF-4DD2-BCCA-675AB6A11C38</t>
  </si>
  <si>
    <t>SO71798</t>
  </si>
  <si>
    <t>PO16994135863</t>
  </si>
  <si>
    <t>65583Vi21910</t>
  </si>
  <si>
    <t>E9571DE1-AA62-4269-A0AF-72900C56FA92</t>
  </si>
  <si>
    <t>SO71799</t>
  </si>
  <si>
    <t>PO15486196616</t>
  </si>
  <si>
    <t>105683Vi61073</t>
  </si>
  <si>
    <t>22D8B849-3DE6-40DF-A88D-CC7AB066A762</t>
  </si>
  <si>
    <t>SO71800</t>
  </si>
  <si>
    <t>PO15544127760</t>
  </si>
  <si>
    <t>65686Vi57363</t>
  </si>
  <si>
    <t>9ABEA1A8-1B6E-4BDE-8324-EC44D38D78DB</t>
  </si>
  <si>
    <t>SO71801</t>
  </si>
  <si>
    <t>PO15515173664</t>
  </si>
  <si>
    <t>55702Vi72449</t>
  </si>
  <si>
    <t>9BF046C1-072F-481B-B12B-C0EAF49EF93B</t>
  </si>
  <si>
    <t>SO71802</t>
  </si>
  <si>
    <t>PO15457184141</t>
  </si>
  <si>
    <t>75714Vi27530</t>
  </si>
  <si>
    <t>C01C9BAB-F347-4C45-9264-0D5C774F39C2</t>
  </si>
  <si>
    <t>SO71803</t>
  </si>
  <si>
    <t>PO15341174104</t>
  </si>
  <si>
    <t>95724Vi85806</t>
  </si>
  <si>
    <t>11F8A711-510D-4640-A771-B39F0D5E8DA2</t>
  </si>
  <si>
    <t>SO71804</t>
  </si>
  <si>
    <t>PO14906114459</t>
  </si>
  <si>
    <t>95777Vi33449</t>
  </si>
  <si>
    <t>C9A59D88-E49B-45FC-93C8-AB9973982DBF</t>
  </si>
  <si>
    <t>SO71805</t>
  </si>
  <si>
    <t>PO14703194514</t>
  </si>
  <si>
    <t>75782Vi27783</t>
  </si>
  <si>
    <t>25219732-790F-4BC5-BC7B-AE6A30318E9F</t>
  </si>
  <si>
    <t>SO71806</t>
  </si>
  <si>
    <t>PO14790111844</t>
  </si>
  <si>
    <t>105799Vi31021</t>
  </si>
  <si>
    <t>B470D8C2-5408-46F9-ACFF-B319AB2A4CFA</t>
  </si>
  <si>
    <t>SO71807</t>
  </si>
  <si>
    <t>PO14935135211</t>
  </si>
  <si>
    <t>105821Vi89721</t>
  </si>
  <si>
    <t>E3A8BC4A-F2A7-43DF-9369-B2C6A8DCB2A3</t>
  </si>
  <si>
    <t>SO71808</t>
  </si>
  <si>
    <t>PO14761198562</t>
  </si>
  <si>
    <t>15845Vi18487</t>
  </si>
  <si>
    <t>42B7F10A-02BD-4500-9402-AAF5503CE86B</t>
  </si>
  <si>
    <t>SO71809</t>
  </si>
  <si>
    <t>PO14645153239</t>
  </si>
  <si>
    <t>45849Vi92072</t>
  </si>
  <si>
    <t>39AD46B0-F443-43BF-8BE2-AE14B6F558F5</t>
  </si>
  <si>
    <t>SO71810</t>
  </si>
  <si>
    <t>PO13804148315</t>
  </si>
  <si>
    <t>95907Vi90709</t>
  </si>
  <si>
    <t>E620B4AB-871F-4E19-866C-D7FAA84A04C8</t>
  </si>
  <si>
    <t>SO71811</t>
  </si>
  <si>
    <t>PO13717180066</t>
  </si>
  <si>
    <t>15925Vi57849</t>
  </si>
  <si>
    <t>351DCF4A-FCD6-4EA5-BA78-C6E1CC74273F</t>
  </si>
  <si>
    <t>SO71812</t>
  </si>
  <si>
    <t>PO13543115747</t>
  </si>
  <si>
    <t>105977Vi38330</t>
  </si>
  <si>
    <t>01864B16-0C9E-44B5-8FB8-51B23B6C2939</t>
  </si>
  <si>
    <t>SO71813</t>
  </si>
  <si>
    <t>PO13630186295</t>
  </si>
  <si>
    <t>115988Vi77720</t>
  </si>
  <si>
    <t>AF389ABB-98BF-47F2-B325-FA2131DACD5A</t>
  </si>
  <si>
    <t>SO71814</t>
  </si>
  <si>
    <t>PO12818173864</t>
  </si>
  <si>
    <t>46003Vi69848</t>
  </si>
  <si>
    <t>815118D3-053C-4D69-9B6A-F47FCC5F2BD1</t>
  </si>
  <si>
    <t>SO71815</t>
  </si>
  <si>
    <t>PO13021155785</t>
  </si>
  <si>
    <t>36046Vi23006</t>
  </si>
  <si>
    <t>2AA5F39B-1096-4A4B-B17B-F10504A397CE</t>
  </si>
  <si>
    <t>SO71816</t>
  </si>
  <si>
    <t>PO12992180445</t>
  </si>
  <si>
    <t>106078Vi93305</t>
  </si>
  <si>
    <t>E3C189E7-98DE-4C40-B6C2-0D1D13F9BB33</t>
  </si>
  <si>
    <t>SO71817</t>
  </si>
  <si>
    <t>PO12905185178</t>
  </si>
  <si>
    <t>26085Vi47528</t>
  </si>
  <si>
    <t>48165AED-9B8B-43D4-BACA-EF13BEFF4DD7</t>
  </si>
  <si>
    <t>SO71818</t>
  </si>
  <si>
    <t>PO12470139718</t>
  </si>
  <si>
    <t>116110Vi82836</t>
  </si>
  <si>
    <t>80CC8780-B402-462B-81E0-74A308233643</t>
  </si>
  <si>
    <t>SO71819</t>
  </si>
  <si>
    <t>PO12354153257</t>
  </si>
  <si>
    <t>26114Vi27272</t>
  </si>
  <si>
    <t>7E96335C-D077-4CB0-B01D-49FADCE0BC9B</t>
  </si>
  <si>
    <t>SO71820</t>
  </si>
  <si>
    <t>PO12673129941</t>
  </si>
  <si>
    <t>116123Vi22619</t>
  </si>
  <si>
    <t>8AF2BC25-FE03-41CA-A73B-04D2ECFC9290</t>
  </si>
  <si>
    <t>SO71821</t>
  </si>
  <si>
    <t>PO11977190694</t>
  </si>
  <si>
    <t>86222Vi99116</t>
  </si>
  <si>
    <t>0000DE87-AB3F-4920-AC46-C404834241A0</t>
  </si>
  <si>
    <t>SO71822</t>
  </si>
  <si>
    <t>PO11774139099</t>
  </si>
  <si>
    <t>76223Vi33948</t>
  </si>
  <si>
    <t>A4D45976-9A98-42B3-B391-890C347B4F92</t>
  </si>
  <si>
    <t>SO71823</t>
  </si>
  <si>
    <t>PO11310159994</t>
  </si>
  <si>
    <t>26284Vi18893</t>
  </si>
  <si>
    <t>453050D2-84D2-4869-89C2-F0785BA02DAF</t>
  </si>
  <si>
    <t>SO71824</t>
  </si>
  <si>
    <t>PO11455162600</t>
  </si>
  <si>
    <t>26286Vi91102</t>
  </si>
  <si>
    <t>8320EE79-501E-4DA1-93D4-BA346641781B</t>
  </si>
  <si>
    <t>SO71825</t>
  </si>
  <si>
    <t>PO11165197222</t>
  </si>
  <si>
    <t>116315Vi26640</t>
  </si>
  <si>
    <t>56C4C1B6-801A-45BC-AAD5-B28BD25B9DD5</t>
  </si>
  <si>
    <t>SO71826</t>
  </si>
  <si>
    <t>PO11397155355</t>
  </si>
  <si>
    <t>66317Vi10292</t>
  </si>
  <si>
    <t>E76DCD96-4570-486E-9FC8-AA92AFA1EF22</t>
  </si>
  <si>
    <t>SO71827</t>
  </si>
  <si>
    <t>PO11107195325</t>
  </si>
  <si>
    <t>16324Vi1621</t>
  </si>
  <si>
    <t>7DBB85E3-C42B-4B8D-A499-BA447009850C</t>
  </si>
  <si>
    <t>SO71828</t>
  </si>
  <si>
    <t>PO11194153355</t>
  </si>
  <si>
    <t>66341Vi81322</t>
  </si>
  <si>
    <t>A155EA19-2BBF-4950-BBE4-AFD4544E20C7</t>
  </si>
  <si>
    <t>SO71829</t>
  </si>
  <si>
    <t>PO10962123279</t>
  </si>
  <si>
    <t>106373Vi93858</t>
  </si>
  <si>
    <t>AF0677AB-6EB4-45FA-88D2-18A5CC1E4BE5</t>
  </si>
  <si>
    <t>SO71830</t>
  </si>
  <si>
    <t>PO10875112195</t>
  </si>
  <si>
    <t>86391Vi13535</t>
  </si>
  <si>
    <t>E26FA979-6C9D-415A-9CF7-52FF940B4D7F</t>
  </si>
  <si>
    <t>SO71831</t>
  </si>
  <si>
    <t>PO10295111084</t>
  </si>
  <si>
    <t>26409Vi64949</t>
  </si>
  <si>
    <t>625D76FC-C26F-4149-BF24-939FB2BCCD77</t>
  </si>
  <si>
    <t>SO71832</t>
  </si>
  <si>
    <t>PO10353140756</t>
  </si>
  <si>
    <t>116444Vi41938</t>
  </si>
  <si>
    <t>ADDB8620-432A-456E-8470-1BEDD4BC3457</t>
  </si>
  <si>
    <t>SO71833</t>
  </si>
  <si>
    <t>PO10411123072</t>
  </si>
  <si>
    <t>56485Vi64599</t>
  </si>
  <si>
    <t>5095D7C6-3FA4-46ED-8236-F7B2AFBFCA57</t>
  </si>
  <si>
    <t>SO71834</t>
  </si>
  <si>
    <t>PO377116268</t>
  </si>
  <si>
    <t>76499Vi76635</t>
  </si>
  <si>
    <t>A38C7A90-9ED1-476F-B186-DCA315883EA9</t>
  </si>
  <si>
    <t>SO71835</t>
  </si>
  <si>
    <t>PO870120974</t>
  </si>
  <si>
    <t>76533Vi72292</t>
  </si>
  <si>
    <t>09F07A1D-677C-479F-BFBF-B097EDA4C7D7</t>
  </si>
  <si>
    <t>SO71836</t>
  </si>
  <si>
    <t>PO841118259</t>
  </si>
  <si>
    <t>126541Vi75136</t>
  </si>
  <si>
    <t>907B33AF-D5E6-4132-9C65-6C832AE58DCD</t>
  </si>
  <si>
    <t>SO71837</t>
  </si>
  <si>
    <t>PO1624180133</t>
  </si>
  <si>
    <t>46654Vi79380</t>
  </si>
  <si>
    <t>8288FF80-C3ED-4914-9F30-4A1C807DD95D</t>
  </si>
  <si>
    <t>SO71838</t>
  </si>
  <si>
    <t>PO1305123041</t>
  </si>
  <si>
    <t>96656Vi33951</t>
  </si>
  <si>
    <t>80013D9E-CC07-4F84-BF60-BDFA11E3BAF2</t>
  </si>
  <si>
    <t>SO71839</t>
  </si>
  <si>
    <t>PO1537119063</t>
  </si>
  <si>
    <t>46657Vi76739</t>
  </si>
  <si>
    <t>896E38FF-A4F4-48E8-B4F5-9F36BBB53129</t>
  </si>
  <si>
    <t>SO71840</t>
  </si>
  <si>
    <t>PO1450191043</t>
  </si>
  <si>
    <t>56659Vi49559</t>
  </si>
  <si>
    <t>C3CB5635-7406-4119-88F0-843843E8BAAF</t>
  </si>
  <si>
    <t>SO71841</t>
  </si>
  <si>
    <t>PO1798133189</t>
  </si>
  <si>
    <t>46681Vi3974</t>
  </si>
  <si>
    <t>325BD876-770B-4FEE-926B-DED39E237A1C</t>
  </si>
  <si>
    <t>SO71842</t>
  </si>
  <si>
    <t>PO1740169151</t>
  </si>
  <si>
    <t>126725Vi97739</t>
  </si>
  <si>
    <t>19505D73-122A-48F4-9398-668E27C0F924</t>
  </si>
  <si>
    <t>SO71843</t>
  </si>
  <si>
    <t>PO2001122796</t>
  </si>
  <si>
    <t>126769Vi32388</t>
  </si>
  <si>
    <t>329F6A10-DB6A-45AD-B4F8-BDC37C1EE1C9</t>
  </si>
  <si>
    <t>SO71844</t>
  </si>
  <si>
    <t>PO2813198985</t>
  </si>
  <si>
    <t>26854Vi39355</t>
  </si>
  <si>
    <t>385A6332-9745-4A0E-B0BA-D8812E47F6DA</t>
  </si>
  <si>
    <t>SO71845</t>
  </si>
  <si>
    <t>PO2697119362</t>
  </si>
  <si>
    <t>96857Vi66885</t>
  </si>
  <si>
    <t>E68F7EE9-C581-45CD-9C4F-386AEDA74D84</t>
  </si>
  <si>
    <t>SO71846</t>
  </si>
  <si>
    <t>PO2378131604</t>
  </si>
  <si>
    <t>106868Vi25398</t>
  </si>
  <si>
    <t>A86D90AD-D1C0-440D-9A57-5B763BF18234</t>
  </si>
  <si>
    <t>SO71847</t>
  </si>
  <si>
    <t>PO18502143784</t>
  </si>
  <si>
    <t>126944Vi59860</t>
  </si>
  <si>
    <t>4A7FCB71-C840-4927-9023-3FE3DE686326</t>
  </si>
  <si>
    <t>SO71848</t>
  </si>
  <si>
    <t>PO18763153352</t>
  </si>
  <si>
    <t>86947Vi65096</t>
  </si>
  <si>
    <t>8046A804-DE2D-43A7-A28A-0EDCDD484C68</t>
  </si>
  <si>
    <t>SO71849</t>
  </si>
  <si>
    <t>PO18125130930</t>
  </si>
  <si>
    <t>116952Vi57160</t>
  </si>
  <si>
    <t>1320DF2E-B6A3-48D4-BF50-675A89513D58</t>
  </si>
  <si>
    <t>SO71850</t>
  </si>
  <si>
    <t>PO18241134627</t>
  </si>
  <si>
    <t>16953Vi75697</t>
  </si>
  <si>
    <t>BD5EA1C3-C967-4290-92FF-2AF72703B933</t>
  </si>
  <si>
    <t>SO71851</t>
  </si>
  <si>
    <t>PO18299133687</t>
  </si>
  <si>
    <t>106955Vi26747</t>
  </si>
  <si>
    <t>3181A119-3738-49E6-8037-664293F1E56C</t>
  </si>
  <si>
    <t>SO71852</t>
  </si>
  <si>
    <t>PO20213171866</t>
  </si>
  <si>
    <t>126957Vi90218</t>
  </si>
  <si>
    <t>8EB96E29-0C81-49C1-966B-CCC20CE15A2A</t>
  </si>
  <si>
    <t>SO71853</t>
  </si>
  <si>
    <t>PO18531164420</t>
  </si>
  <si>
    <t>126960Vi34018</t>
  </si>
  <si>
    <t>D3E4ADF8-D8F4-42AF-A6FF-10CDD57A4FEF</t>
  </si>
  <si>
    <t>SO71854</t>
  </si>
  <si>
    <t>PO16385143469</t>
  </si>
  <si>
    <t>126965Vi57671</t>
  </si>
  <si>
    <t>5694D805-0481-4ED0-BD33-47FAFB831B51</t>
  </si>
  <si>
    <t>SO71855</t>
  </si>
  <si>
    <t>PO18589189353</t>
  </si>
  <si>
    <t>56968Vi71470</t>
  </si>
  <si>
    <t>0060B2EF-5F20-41EE-A00B-0D60FADF784E</t>
  </si>
  <si>
    <t>SO71856</t>
  </si>
  <si>
    <t>PO16530177647</t>
  </si>
  <si>
    <t>116972Vi55301</t>
  </si>
  <si>
    <t>05FEE073-0640-4A3C-914D-FE4AE6DA3D43</t>
  </si>
  <si>
    <t>SO71857</t>
  </si>
  <si>
    <t>PO16269151631</t>
  </si>
  <si>
    <t>106973Vi57044</t>
  </si>
  <si>
    <t>5DB9D6F6-DB43-4EBC-8400-7BF9055520FD</t>
  </si>
  <si>
    <t>SO71858</t>
  </si>
  <si>
    <t>PO16153112278</t>
  </si>
  <si>
    <t>86975Vi64808</t>
  </si>
  <si>
    <t>5EF091E1-A0AF-437D-85ED-0B557C7923F7</t>
  </si>
  <si>
    <t>SO71859</t>
  </si>
  <si>
    <t>PO16182112142</t>
  </si>
  <si>
    <t>86977Vi73346</t>
  </si>
  <si>
    <t>4DAB5015-5D47-4715-B6BE-12629C5023FB</t>
  </si>
  <si>
    <t>SO71860</t>
  </si>
  <si>
    <t>PO17835163979</t>
  </si>
  <si>
    <t>16979Vi91370</t>
  </si>
  <si>
    <t>4BD041CE-80C5-4FC5-BE75-E59CB415C43E</t>
  </si>
  <si>
    <t>SO71861</t>
  </si>
  <si>
    <t>PO14152156429</t>
  </si>
  <si>
    <t>46982Vi56272</t>
  </si>
  <si>
    <t>7C242897-1763-4FC1-B446-687BED03BF04</t>
  </si>
  <si>
    <t>SO71862</t>
  </si>
  <si>
    <t>PO14065190039</t>
  </si>
  <si>
    <t>86984Vi88077</t>
  </si>
  <si>
    <t>7C826364-E2A1-435B-ADC2-8F60DD4D7564</t>
  </si>
  <si>
    <t>SO71863</t>
  </si>
  <si>
    <t>PO16124166561</t>
  </si>
  <si>
    <t>46986Vi75416</t>
  </si>
  <si>
    <t>3ED03B56-A4BF-4872-9471-BC6C7893EAB7</t>
  </si>
  <si>
    <t>SO71864</t>
  </si>
  <si>
    <t>PO14268188903</t>
  </si>
  <si>
    <t>46988Vi99543</t>
  </si>
  <si>
    <t>6F3FCFC2-DB57-4E6A-90B7-B466EDCCBEFF</t>
  </si>
  <si>
    <t>SO71865</t>
  </si>
  <si>
    <t>PO15109136609</t>
  </si>
  <si>
    <t>96989Vi46738</t>
  </si>
  <si>
    <t>53E4A5B7-9008-413B-B81F-9F1CE3938514</t>
  </si>
  <si>
    <t>SO71866</t>
  </si>
  <si>
    <t>PO14297151936</t>
  </si>
  <si>
    <t>116990Vi73798</t>
  </si>
  <si>
    <t>1BD2A27C-5EF6-4DFD-B9DF-11D9B9A75E0C</t>
  </si>
  <si>
    <t>SO71867</t>
  </si>
  <si>
    <t>PO13050111529</t>
  </si>
  <si>
    <t>16991Vi33565</t>
  </si>
  <si>
    <t>29743C1B-D3AF-4CFE-BD2E-6DE436E3398F</t>
  </si>
  <si>
    <t>SO71868</t>
  </si>
  <si>
    <t>PO14210134527</t>
  </si>
  <si>
    <t>86995Vi25493</t>
  </si>
  <si>
    <t>5C523056-C474-4465-9258-2B389C39D5D2</t>
  </si>
  <si>
    <t>SO71869</t>
  </si>
  <si>
    <t>PO14877155420</t>
  </si>
  <si>
    <t>16997Vi88581</t>
  </si>
  <si>
    <t>81D7F66B-D5AE-42F7-8329-A471BB6FB6BE</t>
  </si>
  <si>
    <t>SO71870</t>
  </si>
  <si>
    <t>PO13195134898</t>
  </si>
  <si>
    <t>26998Vi52255</t>
  </si>
  <si>
    <t>AF9B7524-354E-4E43-8BDC-525B9D5748D1</t>
  </si>
  <si>
    <t>SO71871</t>
  </si>
  <si>
    <t>PO14239120760</t>
  </si>
  <si>
    <t>127003Vi73428</t>
  </si>
  <si>
    <t>6F4E3378-3304-4104-9FD4-6C16CEF21181</t>
  </si>
  <si>
    <t>SO71872</t>
  </si>
  <si>
    <t>PO13137112099</t>
  </si>
  <si>
    <t>17004Vi42558</t>
  </si>
  <si>
    <t>80DBA94B-A77B-45B3-BD71-EA5B0E6FC1B8</t>
  </si>
  <si>
    <t>SO71873</t>
  </si>
  <si>
    <t>PO12325121185</t>
  </si>
  <si>
    <t>97005Vi93258</t>
  </si>
  <si>
    <t>E559B2D5-0F48-4C20-B31F-4D12BC174058</t>
  </si>
  <si>
    <t>SO71874</t>
  </si>
  <si>
    <t>PO8990155201</t>
  </si>
  <si>
    <t>10-4020-000501</t>
  </si>
  <si>
    <t>87007Vi23615</t>
  </si>
  <si>
    <t>01C90575-2EFE-4982-A712-02457A8B4C61</t>
  </si>
  <si>
    <t>SO71875</t>
  </si>
  <si>
    <t>PO12093138132</t>
  </si>
  <si>
    <t>107012Vi77386</t>
  </si>
  <si>
    <t>00A6C8E4-A7F3-4B8F-8D46-1C4A299FE937</t>
  </si>
  <si>
    <t>SO71876</t>
  </si>
  <si>
    <t>PO12180111728</t>
  </si>
  <si>
    <t>117013Vi96529</t>
  </si>
  <si>
    <t>4E383EE3-336E-4353-AE63-A804939ACC69</t>
  </si>
  <si>
    <t>SO71877</t>
  </si>
  <si>
    <t>PO10904138732</t>
  </si>
  <si>
    <t>10-4020-000244</t>
  </si>
  <si>
    <t>117014Vi73734</t>
  </si>
  <si>
    <t>8114B406-0699-44D8-834B-E8287021FDA0</t>
  </si>
  <si>
    <t>SO71878</t>
  </si>
  <si>
    <t>PO10933194193</t>
  </si>
  <si>
    <t>57016Vi53352</t>
  </si>
  <si>
    <t>42BC5D29-01C5-49A8-8761-46333415FC43</t>
  </si>
  <si>
    <t>SO71879</t>
  </si>
  <si>
    <t>PO12151162344</t>
  </si>
  <si>
    <t>77018Vi1175</t>
  </si>
  <si>
    <t>BB32E92A-B918-42B3-8FD2-0C68C3A14A4B</t>
  </si>
  <si>
    <t>SO71880</t>
  </si>
  <si>
    <t>PO7395117544</t>
  </si>
  <si>
    <t>37022Vi86244</t>
  </si>
  <si>
    <t>20510D70-FBF3-4A55-B6EB-6138CB635BAD</t>
  </si>
  <si>
    <t>SO71881</t>
  </si>
  <si>
    <t>PO6757112103</t>
  </si>
  <si>
    <t>97023Vi29675</t>
  </si>
  <si>
    <t>905606E7-C49B-4E1C-8D61-3353E262241E</t>
  </si>
  <si>
    <t>SO71882</t>
  </si>
  <si>
    <t>PO5597123008</t>
  </si>
  <si>
    <t>47024Vi96071</t>
  </si>
  <si>
    <t>8AB48CBE-321F-46E4-BA61-B9B00F8DACCE</t>
  </si>
  <si>
    <t>SO71883</t>
  </si>
  <si>
    <t>PO9251166541</t>
  </si>
  <si>
    <t>57025Vi94731</t>
  </si>
  <si>
    <t>8E0E94A0-4C9E-45A7-9945-D442FCA4455E</t>
  </si>
  <si>
    <t>SO71884</t>
  </si>
  <si>
    <t>PO7047195292</t>
  </si>
  <si>
    <t>17030Vi83385</t>
  </si>
  <si>
    <t>B4A8DA70-AB21-4C39-AF95-855429601AF5</t>
  </si>
  <si>
    <t>SO71885</t>
  </si>
  <si>
    <t>PO6119130779</t>
  </si>
  <si>
    <t>27032Vi70144</t>
  </si>
  <si>
    <t>CAAD090D-56A6-444E-AF24-7BEE7605F120</t>
  </si>
  <si>
    <t>SO71886</t>
  </si>
  <si>
    <t>PO6815136550</t>
  </si>
  <si>
    <t>107034Vi90862</t>
  </si>
  <si>
    <t>304EE24D-472D-45EB-A764-5B3CE761527A</t>
  </si>
  <si>
    <t>SO71887</t>
  </si>
  <si>
    <t>PO7018199757</t>
  </si>
  <si>
    <t>117036Vi11861</t>
  </si>
  <si>
    <t>89979124-8883-4C56-B34B-DCC8752F51F8</t>
  </si>
  <si>
    <t>SO71888</t>
  </si>
  <si>
    <t>PO6583162871</t>
  </si>
  <si>
    <t>77037Vi79699</t>
  </si>
  <si>
    <t>F8ECB570-D15C-48D2-96B2-0C86E0FC6700</t>
  </si>
  <si>
    <t>SO71889</t>
  </si>
  <si>
    <t>PO6786144643</t>
  </si>
  <si>
    <t>37038Vi26986</t>
  </si>
  <si>
    <t>180D1E67-CF36-4813-AE6D-2BD0997B875E</t>
  </si>
  <si>
    <t>SO71890</t>
  </si>
  <si>
    <t>PO5510169156</t>
  </si>
  <si>
    <t>67046Vi89980</t>
  </si>
  <si>
    <t>10D9C218-112A-4E79-89AB-EA61C858B0D3</t>
  </si>
  <si>
    <t>SO71891</t>
  </si>
  <si>
    <t>PO7366158003</t>
  </si>
  <si>
    <t>47048Vi7438</t>
  </si>
  <si>
    <t>29ABB479-64CD-4308-BC37-AA253B8C4F3C</t>
  </si>
  <si>
    <t>SO71892</t>
  </si>
  <si>
    <t>PO4814151834</t>
  </si>
  <si>
    <t>67051Vi53169</t>
  </si>
  <si>
    <t>5F84F989-929D-43FA-B273-AE3A298B31ED</t>
  </si>
  <si>
    <t>SO71893</t>
  </si>
  <si>
    <t>PO7482196160</t>
  </si>
  <si>
    <t>67055Vi51237</t>
  </si>
  <si>
    <t>C5F0A121-0AE3-44B6-961D-466E398C27D7</t>
  </si>
  <si>
    <t>SO71894</t>
  </si>
  <si>
    <t>PO7685115663</t>
  </si>
  <si>
    <t>97056Vi3540</t>
  </si>
  <si>
    <t>E4B4C3E1-E88D-436C-AB75-FBA05D84EB8F</t>
  </si>
  <si>
    <t>SO71895</t>
  </si>
  <si>
    <t>PO3770176273</t>
  </si>
  <si>
    <t>77059Vi9291</t>
  </si>
  <si>
    <t>07A17C0A-7F9A-4413-A035-519E5A4573BE</t>
  </si>
  <si>
    <t>SO71896</t>
  </si>
  <si>
    <t>PO4640135042</t>
  </si>
  <si>
    <t>117060Vi95680</t>
  </si>
  <si>
    <t>2F4FFB8C-CC04-44D0-A63B-F105898DF5F9</t>
  </si>
  <si>
    <t>SO71897</t>
  </si>
  <si>
    <t>PO4785152479</t>
  </si>
  <si>
    <t>57064Vi28461</t>
  </si>
  <si>
    <t>F88B3458-E0CF-4248-9B72-1805351463B2</t>
  </si>
  <si>
    <t>SO71898</t>
  </si>
  <si>
    <t>PO5713190501</t>
  </si>
  <si>
    <t>47067Vi40213</t>
  </si>
  <si>
    <t>96F84D24-3355-43D2-B5A3-55E97C17E58C</t>
  </si>
  <si>
    <t>SO71899</t>
  </si>
  <si>
    <t>PO4582142611</t>
  </si>
  <si>
    <t>87069Vi48753</t>
  </si>
  <si>
    <t>31D41E8F-6F43-4CAE-BEE3-3CCCB262F231</t>
  </si>
  <si>
    <t>SO71900</t>
  </si>
  <si>
    <t>PO6003160791</t>
  </si>
  <si>
    <t>87073Vi56250</t>
  </si>
  <si>
    <t>11AE6F91-BBB7-4896-9FEA-25C276F08BF9</t>
  </si>
  <si>
    <t>SO71901</t>
  </si>
  <si>
    <t>PO3886195400</t>
  </si>
  <si>
    <t>77077Vi18380</t>
  </si>
  <si>
    <t>E97E88ED-B9C0-45DB-81F4-01D1A564888F</t>
  </si>
  <si>
    <t>SO71902</t>
  </si>
  <si>
    <t>PO5539125166</t>
  </si>
  <si>
    <t>107092Vi54768</t>
  </si>
  <si>
    <t>137850D6-EFDF-4DE1-920F-5757A86CDAAF</t>
  </si>
  <si>
    <t>SO71903</t>
  </si>
  <si>
    <t>PO3973194629</t>
  </si>
  <si>
    <t>17093Vi49697</t>
  </si>
  <si>
    <t>A89A84C5-F4E7-468B-991F-EF9915FBB851</t>
  </si>
  <si>
    <t>SO71904</t>
  </si>
  <si>
    <t>PO5017189568</t>
  </si>
  <si>
    <t>107095Vi30381</t>
  </si>
  <si>
    <t>D6B06EC1-47F2-4414-8C7C-934F31F072B4</t>
  </si>
  <si>
    <t>SO71905</t>
  </si>
  <si>
    <t>PO3451115776</t>
  </si>
  <si>
    <t>37097Vi47860</t>
  </si>
  <si>
    <t>1DDD0B3F-E974-4C82-ACFA-2F20F123883C</t>
  </si>
  <si>
    <t>SO71906</t>
  </si>
  <si>
    <t>PO4234112564</t>
  </si>
  <si>
    <t>10-4020-000655</t>
  </si>
  <si>
    <t>97099Vi39968</t>
  </si>
  <si>
    <t>45637A79-B549-4920-9C00-F4E6F5742538</t>
  </si>
  <si>
    <t>SO71907</t>
  </si>
  <si>
    <t>PO4118115030</t>
  </si>
  <si>
    <t>57101Vi94230</t>
  </si>
  <si>
    <t>90FC5A2D-B3CE-4E17-9655-5F14466F3C2A</t>
  </si>
  <si>
    <t>SO71908</t>
  </si>
  <si>
    <t>PO4756144176</t>
  </si>
  <si>
    <t>127103Vi62740</t>
  </si>
  <si>
    <t>E8EB1AFB-10B7-4D6D-B837-EC5CC01EE359</t>
  </si>
  <si>
    <t>SO71909</t>
  </si>
  <si>
    <t>PO4089160365</t>
  </si>
  <si>
    <t>87107Vi91685</t>
  </si>
  <si>
    <t>7F232B1A-734E-4106-81EA-36E87DA4BF7C</t>
  </si>
  <si>
    <t>SO71910</t>
  </si>
  <si>
    <t>PO5481128074</t>
  </si>
  <si>
    <t>87108Vi32672</t>
  </si>
  <si>
    <t>5973A767-D956-4F54-8955-991D37B1BAC3</t>
  </si>
  <si>
    <t>SO71911</t>
  </si>
  <si>
    <t>PO3944113848</t>
  </si>
  <si>
    <t>127109Vi4786</t>
  </si>
  <si>
    <t>D0F696DA-55BF-4E9E-99EE-8DC6DB861862</t>
  </si>
  <si>
    <t>SO71912</t>
  </si>
  <si>
    <t>PO4437147272</t>
  </si>
  <si>
    <t>127111Vi88428</t>
  </si>
  <si>
    <t>F280FCBA-8DD7-4E81-B7DE-4B91D7D0B220</t>
  </si>
  <si>
    <t>SO71913</t>
  </si>
  <si>
    <t>PO1073112427</t>
  </si>
  <si>
    <t>87112Vi54388</t>
  </si>
  <si>
    <t>3D5DE3ED-3721-4056-BAF5-CFEDBFE6E5C3</t>
  </si>
  <si>
    <t>SO71914</t>
  </si>
  <si>
    <t>PO4321198950</t>
  </si>
  <si>
    <t>37113Vi73937</t>
  </si>
  <si>
    <t>4CC8F833-D8CC-4BE1-B70E-AB01098CE980</t>
  </si>
  <si>
    <t>SO71915</t>
  </si>
  <si>
    <t>PO2349143275</t>
  </si>
  <si>
    <t>47115Vi95867</t>
  </si>
  <si>
    <t>0BCB3D9C-9008-4B99-BB45-928ADAE7BE6B</t>
  </si>
  <si>
    <t>SO71916</t>
  </si>
  <si>
    <t>PO1972110209</t>
  </si>
  <si>
    <t>17118Vi15833</t>
  </si>
  <si>
    <t>B4978A48-0C14-48F1-BE7C-1F745EAF8909</t>
  </si>
  <si>
    <t>SO71917</t>
  </si>
  <si>
    <t>PO29111718</t>
  </si>
  <si>
    <t>37120Vi32687</t>
  </si>
  <si>
    <t>6E903EA3-1B9E-4232-94C3-81C15669F830</t>
  </si>
  <si>
    <t>SO71918</t>
  </si>
  <si>
    <t>PO1131159056</t>
  </si>
  <si>
    <t>47124Vi258</t>
  </si>
  <si>
    <t>9F588910-B5E4-47A1-A159-CFF2A397048D</t>
  </si>
  <si>
    <t>SO71919</t>
  </si>
  <si>
    <t>PO1160137904</t>
  </si>
  <si>
    <t>67127Vi27985</t>
  </si>
  <si>
    <t>4E1F386B-63A6-4A69-8974-52B2D6103248</t>
  </si>
  <si>
    <t>SO71920</t>
  </si>
  <si>
    <t>PO4002189853</t>
  </si>
  <si>
    <t>57128Vi86516</t>
  </si>
  <si>
    <t>6228C9CB-1CAB-4E32-98CA-D0DAE5FE563E</t>
  </si>
  <si>
    <t>SO71921</t>
  </si>
  <si>
    <t>PO2233121230</t>
  </si>
  <si>
    <t>67130Vi56202</t>
  </si>
  <si>
    <t>F435B320-CBF9-464E-96C4-650066AE46F4</t>
  </si>
  <si>
    <t>SO71922</t>
  </si>
  <si>
    <t>PO1015163025</t>
  </si>
  <si>
    <t>37132Vi15000</t>
  </si>
  <si>
    <t>93EAE767-6966-4AEC-A26D-724613643A5B</t>
  </si>
  <si>
    <t>SO71923</t>
  </si>
  <si>
    <t>PO174173096</t>
  </si>
  <si>
    <t>127133Vi86783</t>
  </si>
  <si>
    <t>F9899F3F-B4B6-4756-B013-96C16BE20427</t>
  </si>
  <si>
    <t>SO71924</t>
  </si>
  <si>
    <t>PO725177386</t>
  </si>
  <si>
    <t>117134Vi32586</t>
  </si>
  <si>
    <t>9BBAEA49-499F-4CA0-92A2-B2164BB0DEBB</t>
  </si>
  <si>
    <t>SO71925</t>
  </si>
  <si>
    <t>PO3277150701</t>
  </si>
  <si>
    <t>87933Vi4540</t>
  </si>
  <si>
    <t>D47FF84E-E088-4010-972D-565BE09E08D3</t>
  </si>
  <si>
    <t>SO71926</t>
  </si>
  <si>
    <t>PO4031111937</t>
  </si>
  <si>
    <t>38064Vi11890</t>
  </si>
  <si>
    <t>929859C3-C07C-4715-93F3-03FA1F165602</t>
  </si>
  <si>
    <t>SO71927</t>
  </si>
  <si>
    <t>PO5307115280</t>
  </si>
  <si>
    <t>98189Vi22195</t>
  </si>
  <si>
    <t>AF273D7B-9E22-4876-A56E-A19B5B0E168C</t>
  </si>
  <si>
    <t>SO71928</t>
  </si>
  <si>
    <t>PO5336112381</t>
  </si>
  <si>
    <t>28213Vi29668</t>
  </si>
  <si>
    <t>41989677-F28F-4437-98A1-18EDDEE12241</t>
  </si>
  <si>
    <t>SO71929</t>
  </si>
  <si>
    <t>PO6322150008</t>
  </si>
  <si>
    <t>28367Vi70508</t>
  </si>
  <si>
    <t>28050CF2-2C9F-45D7-A0B7-8F2BDBA71D5D</t>
  </si>
  <si>
    <t>SO71930</t>
  </si>
  <si>
    <t>PO6902153145</t>
  </si>
  <si>
    <t>78425Vi97444</t>
  </si>
  <si>
    <t>1FC7E24E-0F68-4F67-807E-D7CF2B0A56BB</t>
  </si>
  <si>
    <t>SO71931</t>
  </si>
  <si>
    <t>PO6931125589</t>
  </si>
  <si>
    <t>68443Vi36771</t>
  </si>
  <si>
    <t>3E54775D-1718-42FD-9089-C44855CFF53E</t>
  </si>
  <si>
    <t>SO71932</t>
  </si>
  <si>
    <t>PO7192157995</t>
  </si>
  <si>
    <t>58476Vi40596</t>
  </si>
  <si>
    <t>881D6B96-F8CE-448E-9395-8BC0A90395C1</t>
  </si>
  <si>
    <t>SO71933</t>
  </si>
  <si>
    <t>PO8033133106</t>
  </si>
  <si>
    <t>88552Vi54108</t>
  </si>
  <si>
    <t>7F42D9DA-6F5F-47D7-81DA-214C127AA73D</t>
  </si>
  <si>
    <t>SO71934</t>
  </si>
  <si>
    <t>PO8062161277</t>
  </si>
  <si>
    <t>28554Vi37268</t>
  </si>
  <si>
    <t>7FBC9708-6323-48B8-B328-33DDAB5C7196</t>
  </si>
  <si>
    <t>SO71935</t>
  </si>
  <si>
    <t>PO7946145876</t>
  </si>
  <si>
    <t>18571Vi3189</t>
  </si>
  <si>
    <t>7033C6EC-B12C-45BC-BD96-56EFDE4C7DD0</t>
  </si>
  <si>
    <t>SO71936</t>
  </si>
  <si>
    <t>PO8671170385</t>
  </si>
  <si>
    <t>38578Vi8475</t>
  </si>
  <si>
    <t>119DB56A-A97E-414D-B41C-64886FC50AB7</t>
  </si>
  <si>
    <t>SO71937</t>
  </si>
  <si>
    <t>PO8091154181</t>
  </si>
  <si>
    <t>68579Vi49602</t>
  </si>
  <si>
    <t>932A2943-4D79-4D04-AC62-9EB6EFD97045</t>
  </si>
  <si>
    <t>SO71938</t>
  </si>
  <si>
    <t>PO8468183315</t>
  </si>
  <si>
    <t>98588Vi51811</t>
  </si>
  <si>
    <t>A36EE74A-CF0D-4024-A1CE-4EAFFD1F85F0</t>
  </si>
  <si>
    <t>SO71939</t>
  </si>
  <si>
    <t>PO8352199815</t>
  </si>
  <si>
    <t>28595Vi62170</t>
  </si>
  <si>
    <t>61390B92-256C-4AD5-8900-E93B46BA1410</t>
  </si>
  <si>
    <t>SO71940</t>
  </si>
  <si>
    <t>PO9019196796</t>
  </si>
  <si>
    <t>68646Vi41477</t>
  </si>
  <si>
    <t>9B831302-CEA5-4301-A73D-F889ECAC9313</t>
  </si>
  <si>
    <t>SO71941</t>
  </si>
  <si>
    <t>PO8903143014</t>
  </si>
  <si>
    <t>58655Vi26704</t>
  </si>
  <si>
    <t>B4881A58-D88A-4B4D-A4AD-BE6F1DB7C478</t>
  </si>
  <si>
    <t>SO71942</t>
  </si>
  <si>
    <t>PO9222123146</t>
  </si>
  <si>
    <t>48656Vi91854</t>
  </si>
  <si>
    <t>8FC85522-54CB-4938-8767-E50E47EE13F8</t>
  </si>
  <si>
    <t>SO71943</t>
  </si>
  <si>
    <t>PO9309168525</t>
  </si>
  <si>
    <t>48673Vi42590</t>
  </si>
  <si>
    <t>773A2049-8F99-4B7C-8E5D-1D050134D5EB</t>
  </si>
  <si>
    <t>SO71944</t>
  </si>
  <si>
    <t>PO9193191405</t>
  </si>
  <si>
    <t>18699Vi72355</t>
  </si>
  <si>
    <t>3DC7C021-1812-4B75-ACFE-0DA789D39D3E</t>
  </si>
  <si>
    <t>SO71945</t>
  </si>
  <si>
    <t>PO9396160769</t>
  </si>
  <si>
    <t>68703Vi28639</t>
  </si>
  <si>
    <t>E5778DF1-3587-4000-9B6E-9028AEA0A0E1</t>
  </si>
  <si>
    <t>SO71946</t>
  </si>
  <si>
    <t>PO8961158629</t>
  </si>
  <si>
    <t>68704Vi88010</t>
  </si>
  <si>
    <t>10E3129D-657F-46F9-86F5-CEDD79B1901C</t>
  </si>
  <si>
    <t>SO71947</t>
  </si>
  <si>
    <t>PO9628115897</t>
  </si>
  <si>
    <t>48726Vi39668</t>
  </si>
  <si>
    <t>FD70054E-8337-4062-A6E0-4A56B613749A</t>
  </si>
  <si>
    <t>SO71948</t>
  </si>
  <si>
    <t>PO9599179297</t>
  </si>
  <si>
    <t>88727Vi98048</t>
  </si>
  <si>
    <t>CF3C08C2-E4CF-4774-AC2C-DB20749597FF</t>
  </si>
  <si>
    <t>SO71949</t>
  </si>
  <si>
    <t>PO9483195097</t>
  </si>
  <si>
    <t>48738Vi19942</t>
  </si>
  <si>
    <t>0FFD145D-43B3-4A8D-B2E9-2E52E570820F</t>
  </si>
  <si>
    <t>SO71950</t>
  </si>
  <si>
    <t>PO9744193484</t>
  </si>
  <si>
    <t>18754Vi81822</t>
  </si>
  <si>
    <t>BFE09BC4-A7DB-48CD-841E-572715972A20</t>
  </si>
  <si>
    <t>SO71951</t>
  </si>
  <si>
    <t>PO9106170008</t>
  </si>
  <si>
    <t>128758Vi39373</t>
  </si>
  <si>
    <t>2C020885-AD87-4563-A7AB-6E9595A75858</t>
  </si>
  <si>
    <t>SO71952</t>
  </si>
  <si>
    <t>PO9715163911</t>
  </si>
  <si>
    <t>118771Vi49012</t>
  </si>
  <si>
    <t>4B974418-CB6B-4887-8A40-E08CC5054D32</t>
  </si>
  <si>
    <t>SO71953</t>
  </si>
  <si>
    <t>716789Vi26531</t>
  </si>
  <si>
    <t>FC2F8ACD-7BFC-4B38-AC41-42DB5E25E1E0</t>
  </si>
  <si>
    <t>SO71954</t>
  </si>
  <si>
    <t>10-4030-011856</t>
  </si>
  <si>
    <t>416840Vi63863</t>
  </si>
  <si>
    <t>E7BF7708-E1CA-45BB-9160-77C9322B95C8</t>
  </si>
  <si>
    <t>SO71955</t>
  </si>
  <si>
    <t>10-4030-014054</t>
  </si>
  <si>
    <t>716931Vi90790</t>
  </si>
  <si>
    <t>7AAF4C45-1481-4FD5-A6C1-41C4BB184F14</t>
  </si>
  <si>
    <t>SO71956</t>
  </si>
  <si>
    <t>10-4030-029100</t>
  </si>
  <si>
    <t>317924Vi79066</t>
  </si>
  <si>
    <t>EB106F8B-6C4D-4677-9E3B-3CCF0EC72C41</t>
  </si>
  <si>
    <t>SO71957</t>
  </si>
  <si>
    <t>618978Vi41925</t>
  </si>
  <si>
    <t>34DDF716-3BAC-4DF1-BA0C-89EABEBD64C0</t>
  </si>
  <si>
    <t>SO71958</t>
  </si>
  <si>
    <t>10-4030-026205</t>
  </si>
  <si>
    <t>419141Vi56158</t>
  </si>
  <si>
    <t>869395CE-F9FF-4DA7-9160-19764C009C73</t>
  </si>
  <si>
    <t>SO71959</t>
  </si>
  <si>
    <t>10-4030-023605</t>
  </si>
  <si>
    <t>619359Vi5052</t>
  </si>
  <si>
    <t>6EB9E600-64C4-4BCB-AE38-B9E632948768</t>
  </si>
  <si>
    <t>SO71960</t>
  </si>
  <si>
    <t>420022Vi48115</t>
  </si>
  <si>
    <t>F87F33AB-0603-4A15-835B-DB36B41EFBC6</t>
  </si>
  <si>
    <t>SO71961</t>
  </si>
  <si>
    <t>320076Vi90934</t>
  </si>
  <si>
    <t>E44497F0-2C49-4B30-92CA-7EC227478193</t>
  </si>
  <si>
    <t>SO71962</t>
  </si>
  <si>
    <t>420579Vi45032</t>
  </si>
  <si>
    <t>2D98B0E3-886E-4152-AD0A-CE785A0E41DD</t>
  </si>
  <si>
    <t>SO71963</t>
  </si>
  <si>
    <t>120953Vi51988</t>
  </si>
  <si>
    <t>78BD0824-7870-4241-ACF2-C0DD6E0B0F27</t>
  </si>
  <si>
    <t>SO71964</t>
  </si>
  <si>
    <t>10-4030-028104</t>
  </si>
  <si>
    <t>421257Vi88463</t>
  </si>
  <si>
    <t>6F1D4848-6561-4248-9822-A8F9F5077068</t>
  </si>
  <si>
    <t>SO71965</t>
  </si>
  <si>
    <t>121538Vi52965</t>
  </si>
  <si>
    <t>B9CF5D6D-E9B2-40CC-B9B9-CFD29784F95E</t>
  </si>
  <si>
    <t>SO71966</t>
  </si>
  <si>
    <t>10-4030-023477</t>
  </si>
  <si>
    <t>722592Vi59449</t>
  </si>
  <si>
    <t>5346C703-36CF-4194-B62C-D2C59FBD090B</t>
  </si>
  <si>
    <t>SO71967</t>
  </si>
  <si>
    <t>10-4030-023877</t>
  </si>
  <si>
    <t>1223234Vi86830</t>
  </si>
  <si>
    <t>2550E1C8-9587-4A17-B34E-4A454CE83456</t>
  </si>
  <si>
    <t>SO71968</t>
  </si>
  <si>
    <t>10-4030-022011</t>
  </si>
  <si>
    <t>223780Vi87233</t>
  </si>
  <si>
    <t>ED68293C-8C5B-4532-95D7-DF9E156240FA</t>
  </si>
  <si>
    <t>SO71969</t>
  </si>
  <si>
    <t>1023876Vi41663</t>
  </si>
  <si>
    <t>257D166A-7E1B-4DDB-9F0F-79E0BF339CA5</t>
  </si>
  <si>
    <t>SO71970</t>
  </si>
  <si>
    <t>10-4030-015550</t>
  </si>
  <si>
    <t>925463Vi91906</t>
  </si>
  <si>
    <t>E702EBCA-9C96-466D-8410-216E463E6737</t>
  </si>
  <si>
    <t>SO71971</t>
  </si>
  <si>
    <t>10-4030-023681</t>
  </si>
  <si>
    <t>125584Vi698</t>
  </si>
  <si>
    <t>866AD993-1AB1-4F2E-96F5-D093C09BED0D</t>
  </si>
  <si>
    <t>SO71972</t>
  </si>
  <si>
    <t>10-4030-016099</t>
  </si>
  <si>
    <t>825606Vi58423</t>
  </si>
  <si>
    <t>0C23EAA8-BA26-4E6C-B2F9-23F6DBD2076A</t>
  </si>
  <si>
    <t>SO71973</t>
  </si>
  <si>
    <t>10-4030-020519</t>
  </si>
  <si>
    <t>525692Vi19908</t>
  </si>
  <si>
    <t>BA57045A-9BD1-4E1C-A88E-A067E3CCAF5F</t>
  </si>
  <si>
    <t>SO71974</t>
  </si>
  <si>
    <t>826098Vi14184</t>
  </si>
  <si>
    <t>BE14E381-6662-4A60-B20E-85BFB988EC27</t>
  </si>
  <si>
    <t>SO71975</t>
  </si>
  <si>
    <t>228556Vi17307</t>
  </si>
  <si>
    <t>D01CFAB4-F9FA-41C6-9E29-005878A82ECE</t>
  </si>
  <si>
    <t>SO71976</t>
  </si>
  <si>
    <t>10-4030-013684</t>
  </si>
  <si>
    <t>328977Vi64277</t>
  </si>
  <si>
    <t>C35500C7-1E07-4C10-BB95-6B27605B933B</t>
  </si>
  <si>
    <t>SO71977</t>
  </si>
  <si>
    <t>10-4030-013441</t>
  </si>
  <si>
    <t>929793Vi55336</t>
  </si>
  <si>
    <t>5A88EA20-5CC2-45C2-ACB6-E596DE7347A0</t>
  </si>
  <si>
    <t>SO71978</t>
  </si>
  <si>
    <t>10-4030-011559</t>
  </si>
  <si>
    <t>430833Vi30845</t>
  </si>
  <si>
    <t>223AD967-0025-4EAB-8EAF-D67F05A07779</t>
  </si>
  <si>
    <t>SO71979</t>
  </si>
  <si>
    <t>10-4030-018824</t>
  </si>
  <si>
    <t>936210Vi78904</t>
  </si>
  <si>
    <t>AC27CFB0-754E-4114-AA1E-2661693A5DA7</t>
  </si>
  <si>
    <t>SO71980</t>
  </si>
  <si>
    <t>10-4030-018840</t>
  </si>
  <si>
    <t>536217Vi40323</t>
  </si>
  <si>
    <t>C3C52C79-CCB9-43E7-8062-6E9CC6201A89</t>
  </si>
  <si>
    <t>SO71981</t>
  </si>
  <si>
    <t>10-4030-018592</t>
  </si>
  <si>
    <t>1236228Vi1630</t>
  </si>
  <si>
    <t>F5624979-4ACF-4322-9293-D88503D0462B</t>
  </si>
  <si>
    <t>SO71982</t>
  </si>
  <si>
    <t>10-4030-018527</t>
  </si>
  <si>
    <t>336592Vi62455</t>
  </si>
  <si>
    <t>EF2EAF86-A0BF-4E02-ABCC-824486268F97</t>
  </si>
  <si>
    <t>SO71983</t>
  </si>
  <si>
    <t>10-4030-027180</t>
  </si>
  <si>
    <t>337621Vi56479</t>
  </si>
  <si>
    <t>E037C627-B665-4EB5-8F2F-5B04D2E27A00</t>
  </si>
  <si>
    <t>SO71984</t>
  </si>
  <si>
    <t>10-4030-029346</t>
  </si>
  <si>
    <t>1139086Vi75359</t>
  </si>
  <si>
    <t>D9008AF4-D3D7-4CFD-BAA9-A0128D5FAC70</t>
  </si>
  <si>
    <t>SO71985</t>
  </si>
  <si>
    <t>639697Vi43433</t>
  </si>
  <si>
    <t>EE6616A3-3FF9-4E6F-96CD-38E97F61709B</t>
  </si>
  <si>
    <t>SO71986</t>
  </si>
  <si>
    <t>10-4030-020749</t>
  </si>
  <si>
    <t>240664Vi90423</t>
  </si>
  <si>
    <t>D391ABDF-8FB0-4FC5-B308-67095671ED29</t>
  </si>
  <si>
    <t>SO71987</t>
  </si>
  <si>
    <t>10-4030-018868</t>
  </si>
  <si>
    <t>441544Vi17212</t>
  </si>
  <si>
    <t>02077DD5-957C-47D1-8873-82DA84C8AB13</t>
  </si>
  <si>
    <t>SO71988</t>
  </si>
  <si>
    <t>10-4030-018089</t>
  </si>
  <si>
    <t>1141549Vi13443</t>
  </si>
  <si>
    <t>74D37BA3-725D-4A10-A47E-8ED8CF4026D3</t>
  </si>
  <si>
    <t>SO71989</t>
  </si>
  <si>
    <t>10-4030-018955</t>
  </si>
  <si>
    <t>641550Vi62120</t>
  </si>
  <si>
    <t>7122CD24-A8E9-4091-B1BD-DFCB56955372</t>
  </si>
  <si>
    <t>SO71990</t>
  </si>
  <si>
    <t>10-4030-018118</t>
  </si>
  <si>
    <t>441563Vi53393</t>
  </si>
  <si>
    <t>D415A9E8-32A0-428F-8F67-D1D8CA664B43</t>
  </si>
  <si>
    <t>SO71991</t>
  </si>
  <si>
    <t>641913Vi36121</t>
  </si>
  <si>
    <t>E06EC1C1-B408-46E5-999A-5E013D022724</t>
  </si>
  <si>
    <t>SO71992</t>
  </si>
  <si>
    <t>1041921Vi90264</t>
  </si>
  <si>
    <t>B8A12401-66CA-4D53-9AE0-BC60890ACE55</t>
  </si>
  <si>
    <t>SO71993</t>
  </si>
  <si>
    <t>842281Vi73413</t>
  </si>
  <si>
    <t>DE18F690-165D-46A3-B84F-238CC64B6471</t>
  </si>
  <si>
    <t>SO71994</t>
  </si>
  <si>
    <t>10-4030-028530</t>
  </si>
  <si>
    <t>442745Vi94000</t>
  </si>
  <si>
    <t>3327B7A6-8B92-48DD-9119-CDCA68DD8CFF</t>
  </si>
  <si>
    <t>SO71995</t>
  </si>
  <si>
    <t>942749Vi92104</t>
  </si>
  <si>
    <t>5755B2C6-D59E-454B-AE4F-1C5D45656A11</t>
  </si>
  <si>
    <t>SO71996</t>
  </si>
  <si>
    <t>743006Vi63799</t>
  </si>
  <si>
    <t>374AD616-5325-486F-A03E-2DF7F74716B0</t>
  </si>
  <si>
    <t>SO71997</t>
  </si>
  <si>
    <t>1243212Vi13953</t>
  </si>
  <si>
    <t>1DC5763E-3304-4C4F-A09F-0675D1139F11</t>
  </si>
  <si>
    <t>SO71998</t>
  </si>
  <si>
    <t>243220Vi7256</t>
  </si>
  <si>
    <t>E7196B28-4887-4CB3-BE47-6BE79DFC4903</t>
  </si>
  <si>
    <t>SO71999</t>
  </si>
  <si>
    <t>143328Vi51943</t>
  </si>
  <si>
    <t>E0B47BB9-04F5-4420-9D95-9C8532FC92B1</t>
  </si>
  <si>
    <t>SO72000</t>
  </si>
  <si>
    <t>1143639Vi69634</t>
  </si>
  <si>
    <t>C07847C4-25B7-4F96-9E04-26A9CCF40AE4</t>
  </si>
  <si>
    <t>SO72001</t>
  </si>
  <si>
    <t>10-4030-011878</t>
  </si>
  <si>
    <t>316777Vi27311</t>
  </si>
  <si>
    <t>DB9EE9E1-E96C-47BC-8170-B2784AD0334B</t>
  </si>
  <si>
    <t>SO72002</t>
  </si>
  <si>
    <t>816829Vi5293</t>
  </si>
  <si>
    <t>6CA37358-E66A-4BDD-93E7-C67AB2705D1C</t>
  </si>
  <si>
    <t>SO72003</t>
  </si>
  <si>
    <t>517208Vi77858</t>
  </si>
  <si>
    <t>D6CD4B2B-CA79-4ED7-84CA-5D9D883E36F1</t>
  </si>
  <si>
    <t>SO72004</t>
  </si>
  <si>
    <t>10-4030-021967</t>
  </si>
  <si>
    <t>117241Vi58108</t>
  </si>
  <si>
    <t>9F5AD8DD-5AF6-4A14-B57E-F6FE7BF7897B</t>
  </si>
  <si>
    <t>SO72005</t>
  </si>
  <si>
    <t>10-4030-027519</t>
  </si>
  <si>
    <t>318133Vi26273</t>
  </si>
  <si>
    <t>666E726E-B919-4722-BC8E-1DBD60EB27E5</t>
  </si>
  <si>
    <t>SO72006</t>
  </si>
  <si>
    <t>10-4030-025812</t>
  </si>
  <si>
    <t>518216Vi8582</t>
  </si>
  <si>
    <t>5F833FFE-4FB1-4668-9085-91DB417B26C5</t>
  </si>
  <si>
    <t>SO72007</t>
  </si>
  <si>
    <t>1219338Vi67138</t>
  </si>
  <si>
    <t>A7DA03B5-5433-4D3C-A99B-44A7B53094A4</t>
  </si>
  <si>
    <t>SO72008</t>
  </si>
  <si>
    <t>219451Vi45573</t>
  </si>
  <si>
    <t>B9061F16-9166-48C8-9847-95C79A631E2A</t>
  </si>
  <si>
    <t>SO72009</t>
  </si>
  <si>
    <t>919983Vi71034</t>
  </si>
  <si>
    <t>2BF00A3C-2402-4B13-AF70-6FA51C199F58</t>
  </si>
  <si>
    <t>SO72010</t>
  </si>
  <si>
    <t>10-4030-021505</t>
  </si>
  <si>
    <t>8A00C510-DB84-40BF-B3D2-9884E1542933</t>
  </si>
  <si>
    <t>SO72011</t>
  </si>
  <si>
    <t>1120192Vi20911</t>
  </si>
  <si>
    <t>7376DA9D-1174-4F79-922C-5ACB571A502F</t>
  </si>
  <si>
    <t>SO72012</t>
  </si>
  <si>
    <t>920195Vi83026</t>
  </si>
  <si>
    <t>05A60545-FDAE-4966-A105-BA2F2D92F3BF</t>
  </si>
  <si>
    <t>SO72013</t>
  </si>
  <si>
    <t>220826Vi93549</t>
  </si>
  <si>
    <t>924C24A5-356D-479C-9080-6A0BA28CF637</t>
  </si>
  <si>
    <t>SO72014</t>
  </si>
  <si>
    <t>1221023Vi93582</t>
  </si>
  <si>
    <t>2D096151-CD37-4747-98CD-CCEBD0229D11</t>
  </si>
  <si>
    <t>SO72015</t>
  </si>
  <si>
    <t>121248Vi51988</t>
  </si>
  <si>
    <t>F2532868-4AF4-4F6E-8F48-223623612CAC</t>
  </si>
  <si>
    <t>SO72016</t>
  </si>
  <si>
    <t>10-4030-026738</t>
  </si>
  <si>
    <t>721428Vi14025</t>
  </si>
  <si>
    <t>1D1775EC-2704-4D0E-83E4-18EA4AA6FA75</t>
  </si>
  <si>
    <t>SO72017</t>
  </si>
  <si>
    <t>10-4030-025149</t>
  </si>
  <si>
    <t>722088Vi518</t>
  </si>
  <si>
    <t>F693D169-988E-4E97-A174-21707C58A734</t>
  </si>
  <si>
    <t>SO72018</t>
  </si>
  <si>
    <t>1223777Vi12269</t>
  </si>
  <si>
    <t>34D0A7B0-C90A-4C98-BACA-1BEA0919B625</t>
  </si>
  <si>
    <t>SO72019</t>
  </si>
  <si>
    <t>10-4030-020367</t>
  </si>
  <si>
    <t>1223870Vi30426</t>
  </si>
  <si>
    <t>2BA2DAF4-FCB8-43C2-A5FC-22567AA14A3C</t>
  </si>
  <si>
    <t>SO72020</t>
  </si>
  <si>
    <t>10-4030-019138</t>
  </si>
  <si>
    <t>624670Vi35979</t>
  </si>
  <si>
    <t>30EB3849-6BFD-44C6-93BD-A519866CB210</t>
  </si>
  <si>
    <t>SO72021</t>
  </si>
  <si>
    <t>10-4030-017429</t>
  </si>
  <si>
    <t>624755Vi59967</t>
  </si>
  <si>
    <t>48495F44-5140-4E82-B82E-2891F4BBDEE1</t>
  </si>
  <si>
    <t>SO72022</t>
  </si>
  <si>
    <t>10-4030-017457</t>
  </si>
  <si>
    <t>224864Vi36709</t>
  </si>
  <si>
    <t>855AB2C5-691D-47D9-9888-4B988A1F64F0</t>
  </si>
  <si>
    <t>SO72023</t>
  </si>
  <si>
    <t>10-4030-017019</t>
  </si>
  <si>
    <t>724989Vi27112</t>
  </si>
  <si>
    <t>2A61E63A-1643-46CC-89B2-DF0560197BB7</t>
  </si>
  <si>
    <t>SO72024</t>
  </si>
  <si>
    <t>10-4030-018313</t>
  </si>
  <si>
    <t>825222Vi16040</t>
  </si>
  <si>
    <t>F38E827F-0247-4023-88F5-D40988B59C62</t>
  </si>
  <si>
    <t>SO72025</t>
  </si>
  <si>
    <t>10-4030-015515</t>
  </si>
  <si>
    <t>725438Vi21462</t>
  </si>
  <si>
    <t>9D5294A6-9D81-4BE4-B537-2713EA54551D</t>
  </si>
  <si>
    <t>SO72026</t>
  </si>
  <si>
    <t>10-4030-021792</t>
  </si>
  <si>
    <t>225449Vi75098</t>
  </si>
  <si>
    <t>B3CD760F-DC36-4ABB-938C-511E0D310A50</t>
  </si>
  <si>
    <t>SO72027</t>
  </si>
  <si>
    <t>10-4030-028079</t>
  </si>
  <si>
    <t>425833Vi36358</t>
  </si>
  <si>
    <t>B2BF7562-A5C3-49F5-8B56-401A26E03044</t>
  </si>
  <si>
    <t>SO72028</t>
  </si>
  <si>
    <t>10-4030-018144</t>
  </si>
  <si>
    <t>D89D83D0-F8B1-47D2-9EC0-940598D10A41</t>
  </si>
  <si>
    <t>SO72029</t>
  </si>
  <si>
    <t>10-4030-019354</t>
  </si>
  <si>
    <t>127091Vi79743</t>
  </si>
  <si>
    <t>42D70AC7-0693-4A4E-A5B2-8C8C59526C67</t>
  </si>
  <si>
    <t>SO72030</t>
  </si>
  <si>
    <t>10-4030-023915</t>
  </si>
  <si>
    <t>327338Vi39810</t>
  </si>
  <si>
    <t>29A097F6-1DF2-4F4C-A280-CF7827D28CA1</t>
  </si>
  <si>
    <t>SO72031</t>
  </si>
  <si>
    <t>10-4030-021081</t>
  </si>
  <si>
    <t>1227508Vi65550</t>
  </si>
  <si>
    <t>7D8D1DD3-8150-4DA5-ACFA-E1E5D9535E2C</t>
  </si>
  <si>
    <t>SO72032</t>
  </si>
  <si>
    <t>10-4030-011558</t>
  </si>
  <si>
    <t>827740Vi90842</t>
  </si>
  <si>
    <t>307FD6B7-E8BF-426E-B1BE-0000C578067D</t>
  </si>
  <si>
    <t>SO72033</t>
  </si>
  <si>
    <t>10-4030-028558</t>
  </si>
  <si>
    <t>527991Vi79453</t>
  </si>
  <si>
    <t>CDE80ACD-4E4A-4B57-BC96-0F86A60E08DC</t>
  </si>
  <si>
    <t>SO72034</t>
  </si>
  <si>
    <t>128827Vi46962</t>
  </si>
  <si>
    <t>C0A33064-34F9-48ED-87B6-08261BA05951</t>
  </si>
  <si>
    <t>SO72035</t>
  </si>
  <si>
    <t>629114Vi99082</t>
  </si>
  <si>
    <t>098DBE4F-C3F0-4C54-ADA6-2028092AAA0A</t>
  </si>
  <si>
    <t>SO72036</t>
  </si>
  <si>
    <t>429131Vi83459</t>
  </si>
  <si>
    <t>8C5C5BE7-4836-41F1-BFF9-6DAE803F9D73</t>
  </si>
  <si>
    <t>SO72037</t>
  </si>
  <si>
    <t>10-4030-013335</t>
  </si>
  <si>
    <t>B4DDE532-D9CC-4FB1-9D5B-A4DF0E71323C</t>
  </si>
  <si>
    <t>SO72038</t>
  </si>
  <si>
    <t>329966Vi13966</t>
  </si>
  <si>
    <t>96D548ED-45C5-4F88-A874-46B1A284DCF7</t>
  </si>
  <si>
    <t>SO72039</t>
  </si>
  <si>
    <t>10-4030-012539</t>
  </si>
  <si>
    <t>1230062Vi7592</t>
  </si>
  <si>
    <t>6BBBFE51-F0AF-474F-B986-91740AF670A8</t>
  </si>
  <si>
    <t>SO72040</t>
  </si>
  <si>
    <t>10-4030-013389</t>
  </si>
  <si>
    <t>1130314Vi89329</t>
  </si>
  <si>
    <t>96420D67-1438-464B-A5D2-07B016C4A6A1</t>
  </si>
  <si>
    <t>SO72041</t>
  </si>
  <si>
    <t>10-4030-012660</t>
  </si>
  <si>
    <t>330697Vi74268</t>
  </si>
  <si>
    <t>528BB753-0723-49E5-AD09-1B4A30790A21</t>
  </si>
  <si>
    <t>SO72042</t>
  </si>
  <si>
    <t>1136256Vi49344</t>
  </si>
  <si>
    <t>8B78D10B-8F2D-43E5-9914-92ADAB333B4A</t>
  </si>
  <si>
    <t>SO72043</t>
  </si>
  <si>
    <t>1236268Vi80377</t>
  </si>
  <si>
    <t>40C73416-E954-4102-A9A2-4373988F7F7A</t>
  </si>
  <si>
    <t>SO72044</t>
  </si>
  <si>
    <t>636269Vi38818</t>
  </si>
  <si>
    <t>03D2AF4D-9675-4161-B0B3-DB79A925F3C6</t>
  </si>
  <si>
    <t>SO72045</t>
  </si>
  <si>
    <t>436296Vi47378</t>
  </si>
  <si>
    <t>B59FA3F2-548F-44E4-BE01-ECCF17AB4BE1</t>
  </si>
  <si>
    <t>SO72046</t>
  </si>
  <si>
    <t>737769Vi82926</t>
  </si>
  <si>
    <t>B6FE78AE-1544-408F-8C4C-00A45A79B27B</t>
  </si>
  <si>
    <t>SO72047</t>
  </si>
  <si>
    <t>538485Vi95815</t>
  </si>
  <si>
    <t>010CDAF7-B978-44EB-8367-ECD8D9AF9C64</t>
  </si>
  <si>
    <t>SO72048</t>
  </si>
  <si>
    <t>638511Vi92978</t>
  </si>
  <si>
    <t>21FFBE33-08D6-494C-AEC2-871ADBB6F0B0</t>
  </si>
  <si>
    <t>SO72049</t>
  </si>
  <si>
    <t>938667Vi11102</t>
  </si>
  <si>
    <t>74EB9D1E-C144-43C9-A58C-05C60FF25BB7</t>
  </si>
  <si>
    <t>SO72050</t>
  </si>
  <si>
    <t>10-4030-027695</t>
  </si>
  <si>
    <t>138753Vi96446</t>
  </si>
  <si>
    <t>4CBB32A0-8AB8-480C-8F2D-29B150123FF4</t>
  </si>
  <si>
    <t>SO72051</t>
  </si>
  <si>
    <t>739806Vi96917</t>
  </si>
  <si>
    <t>43C0C07C-2C6D-4297-A1E7-49B074134A80</t>
  </si>
  <si>
    <t>SO72052</t>
  </si>
  <si>
    <t>939982Vi25746</t>
  </si>
  <si>
    <t>805F68DE-C1EA-4937-802D-0BCD634CA2C8</t>
  </si>
  <si>
    <t>SO72053</t>
  </si>
  <si>
    <t>10-4030-024233</t>
  </si>
  <si>
    <t>240979Vi27382</t>
  </si>
  <si>
    <t>0904A3BF-AACB-45BD-8BFC-1EC94078CCDA</t>
  </si>
  <si>
    <t>SO72054</t>
  </si>
  <si>
    <t>10-4030-018362</t>
  </si>
  <si>
    <t>141523Vi75530</t>
  </si>
  <si>
    <t>8AAC9E46-AA5D-4130-AD8A-6DCEBC4452C2</t>
  </si>
  <si>
    <t>SO72055</t>
  </si>
  <si>
    <t>10-4030-018869</t>
  </si>
  <si>
    <t>1041546Vi43304</t>
  </si>
  <si>
    <t>F6EFD24A-5FF9-4EE7-85EB-8965589C3483</t>
  </si>
  <si>
    <t>SO72056</t>
  </si>
  <si>
    <t>10-4030-018976</t>
  </si>
  <si>
    <t>441551Vi95920</t>
  </si>
  <si>
    <t>65B7888B-ACDC-4250-9765-1EAB57471C75</t>
  </si>
  <si>
    <t>SO72057</t>
  </si>
  <si>
    <t>10-4030-018806</t>
  </si>
  <si>
    <t>E0786EF5-0379-43CC-A446-1FD3CB73DC85</t>
  </si>
  <si>
    <t>SO72058</t>
  </si>
  <si>
    <t>10-4030-028437</t>
  </si>
  <si>
    <t>942784Vi47218</t>
  </si>
  <si>
    <t>F08FF568-7F73-4851-B058-D702CD40159F</t>
  </si>
  <si>
    <t>SO72059</t>
  </si>
  <si>
    <t>143321Vi66849</t>
  </si>
  <si>
    <t>68719D3D-4BCB-46C9-B972-F080460B2F60</t>
  </si>
  <si>
    <t>SO72060</t>
  </si>
  <si>
    <t>10-4030-028133</t>
  </si>
  <si>
    <t>443326Vi9322</t>
  </si>
  <si>
    <t>46B52ABB-3488-4D67-9BC8-5D562657DD13</t>
  </si>
  <si>
    <t>SO72061</t>
  </si>
  <si>
    <t>316074Vi64338</t>
  </si>
  <si>
    <t>48D30B97-5F70-430F-9CF5-6F644AB06AC9</t>
  </si>
  <si>
    <t>SO72062</t>
  </si>
  <si>
    <t>D0CE5E25-A76D-411C-84C4-6AEE1DD49369</t>
  </si>
  <si>
    <t>SO72063</t>
  </si>
  <si>
    <t>1116681Vi92938</t>
  </si>
  <si>
    <t>D38F99A7-46F5-4CEC-A297-90D3B5B82AE1</t>
  </si>
  <si>
    <t>SO72064</t>
  </si>
  <si>
    <t>716883Vi76357</t>
  </si>
  <si>
    <t>65F54C1F-3DCB-44DA-B3C7-8B607D0447F3</t>
  </si>
  <si>
    <t>SO72065</t>
  </si>
  <si>
    <t>217379Vi80145</t>
  </si>
  <si>
    <t>EDC37213-2ADA-4610-8206-833AAB9DA060</t>
  </si>
  <si>
    <t>SO72066</t>
  </si>
  <si>
    <t>C4949B30-8469-417F-9296-02A0AD6F6DC8</t>
  </si>
  <si>
    <t>SO72067</t>
  </si>
  <si>
    <t>219207Vi15836</t>
  </si>
  <si>
    <t>27D1257E-0B9C-47C4-9D71-47D28287B8FD</t>
  </si>
  <si>
    <t>SO72068</t>
  </si>
  <si>
    <t>819337Vi45762</t>
  </si>
  <si>
    <t>FE10E782-938C-4B7C-9D95-70BA0DFDBD54</t>
  </si>
  <si>
    <t>SO72069</t>
  </si>
  <si>
    <t>819341Vi43752</t>
  </si>
  <si>
    <t>831AB093-0C44-4942-9DEF-F82F81960995</t>
  </si>
  <si>
    <t>SO72070</t>
  </si>
  <si>
    <t>1219465Vi24157</t>
  </si>
  <si>
    <t>5930065C-9227-44E2-868E-197B9D88BA4F</t>
  </si>
  <si>
    <t>SO72071</t>
  </si>
  <si>
    <t>619981Vi71914</t>
  </si>
  <si>
    <t>D9C0324E-D5DB-42B2-A31E-59EE86BC2EFF</t>
  </si>
  <si>
    <t>SO72072</t>
  </si>
  <si>
    <t>919989Vi50487</t>
  </si>
  <si>
    <t>15576357-4656-4534-BDCD-4CCD45F4D4C4</t>
  </si>
  <si>
    <t>SO72073</t>
  </si>
  <si>
    <t>1220003Vi77755</t>
  </si>
  <si>
    <t>C410DA32-389E-437B-AF65-C2402DFDC12B</t>
  </si>
  <si>
    <t>SO72074</t>
  </si>
  <si>
    <t>920043Vi82772</t>
  </si>
  <si>
    <t>346F381C-7F43-462A-AD50-45C5DED185C0</t>
  </si>
  <si>
    <t>SO72075</t>
  </si>
  <si>
    <t>520460Vi81225</t>
  </si>
  <si>
    <t>BDE72C39-9C04-46F6-AD63-7215ED63D872</t>
  </si>
  <si>
    <t>SO72076</t>
  </si>
  <si>
    <t>10-4030-028128</t>
  </si>
  <si>
    <t>220793Vi85668</t>
  </si>
  <si>
    <t>FB8C567F-6DBF-4589-9902-0FA30D59CE83</t>
  </si>
  <si>
    <t>SO72077</t>
  </si>
  <si>
    <t>10-4030-027736</t>
  </si>
  <si>
    <t>421395Vi74289</t>
  </si>
  <si>
    <t>10FFF4AE-9EBC-4C97-903E-EB9A98865EEF</t>
  </si>
  <si>
    <t>SO72078</t>
  </si>
  <si>
    <t>10-4030-027747</t>
  </si>
  <si>
    <t>521404Vi44072</t>
  </si>
  <si>
    <t>820E81D7-4747-4693-A3A9-BDCAA022AA7B</t>
  </si>
  <si>
    <t>SO72079</t>
  </si>
  <si>
    <t>10-4030-026467</t>
  </si>
  <si>
    <t>1021650Vi69590</t>
  </si>
  <si>
    <t>6BB1DC8E-B802-47CD-8B98-B020E2DCCBC8</t>
  </si>
  <si>
    <t>SO72080</t>
  </si>
  <si>
    <t>521823Vi91761</t>
  </si>
  <si>
    <t>96C82764-DB25-48CA-8E79-AA01BB4D083D</t>
  </si>
  <si>
    <t>SO72081</t>
  </si>
  <si>
    <t>122205Vi52965</t>
  </si>
  <si>
    <t>D3C30B84-F966-4795-99FC-6AF5CA5B4615</t>
  </si>
  <si>
    <t>SO72082</t>
  </si>
  <si>
    <t>722257Vi93419</t>
  </si>
  <si>
    <t>CBBA0AD6-0BB1-44FE-A094-CD8F40116600</t>
  </si>
  <si>
    <t>SO72083</t>
  </si>
  <si>
    <t>1022613Vi71547</t>
  </si>
  <si>
    <t>246AA89D-8909-4439-BB27-4A9EB6C99EC2</t>
  </si>
  <si>
    <t>SO72084</t>
  </si>
  <si>
    <t>10-4030-018937</t>
  </si>
  <si>
    <t>524226Vi42132</t>
  </si>
  <si>
    <t>25186E34-121D-41AF-8CF5-FA7BBE8F2444</t>
  </si>
  <si>
    <t>SO72085</t>
  </si>
  <si>
    <t>10-4030-019237</t>
  </si>
  <si>
    <t>824632Vi22833</t>
  </si>
  <si>
    <t>E09DBFB7-3E00-40CC-A524-89A81BF1F15B</t>
  </si>
  <si>
    <t>SO72086</t>
  </si>
  <si>
    <t>10-4030-018991</t>
  </si>
  <si>
    <t>724648Vi38126</t>
  </si>
  <si>
    <t>B0990BC0-717B-46BB-A7C7-2A950C4E4B82</t>
  </si>
  <si>
    <t>SO72087</t>
  </si>
  <si>
    <t>10-4030-024639</t>
  </si>
  <si>
    <t>624964Vi12892</t>
  </si>
  <si>
    <t>138255CA-6004-4B1D-968C-4BC228578120</t>
  </si>
  <si>
    <t>SO72088</t>
  </si>
  <si>
    <t>10-4030-016988</t>
  </si>
  <si>
    <t>525358Vi83016</t>
  </si>
  <si>
    <t>3B2DAC06-02F0-4C76-8C13-CFC19060C86D</t>
  </si>
  <si>
    <t>SO72089</t>
  </si>
  <si>
    <t>10-4030-015318</t>
  </si>
  <si>
    <t>725563Vi37080</t>
  </si>
  <si>
    <t>8906A113-E466-4FC2-8F35-DFEEEC3C6160</t>
  </si>
  <si>
    <t>SO72090</t>
  </si>
  <si>
    <t>10-4030-026377</t>
  </si>
  <si>
    <t>425646Vi64396</t>
  </si>
  <si>
    <t>432971E8-4C75-4E11-9E07-330916DA1FED</t>
  </si>
  <si>
    <t>SO72091</t>
  </si>
  <si>
    <t>10-4030-019385</t>
  </si>
  <si>
    <t>427832Vi25600</t>
  </si>
  <si>
    <t>1B9A6872-B46A-4AC0-8812-3B6AB0C83382</t>
  </si>
  <si>
    <t>SO72092</t>
  </si>
  <si>
    <t>10-4030-021869</t>
  </si>
  <si>
    <t>728255Vi14706</t>
  </si>
  <si>
    <t>2FF706FC-F6F4-4CAA-A191-D88E725D6429</t>
  </si>
  <si>
    <t>SO72093</t>
  </si>
  <si>
    <t>10-4030-029446</t>
  </si>
  <si>
    <t>728672Vi97287</t>
  </si>
  <si>
    <t>23885E11-1569-45D8-89BB-9F96941AFBC4</t>
  </si>
  <si>
    <t>SO72094</t>
  </si>
  <si>
    <t>10-4030-012810</t>
  </si>
  <si>
    <t>328756Vi77388</t>
  </si>
  <si>
    <t>64E9E54E-9497-410F-B53B-41921859FE42</t>
  </si>
  <si>
    <t>SO72095</t>
  </si>
  <si>
    <t>10-4030-018878</t>
  </si>
  <si>
    <t>936192Vi88320</t>
  </si>
  <si>
    <t>41242E8B-0FC1-4DE7-B05C-57E668389F9F</t>
  </si>
  <si>
    <t>SO72096</t>
  </si>
  <si>
    <t>436579Vi39709</t>
  </si>
  <si>
    <t>57D95FCB-23F2-4D31-ABC1-40995350EBD5</t>
  </si>
  <si>
    <t>SO72097</t>
  </si>
  <si>
    <t>10-4030-018378</t>
  </si>
  <si>
    <t>236936Vi56187</t>
  </si>
  <si>
    <t>C8188039-90FF-49D7-A027-DEAB3F167D47</t>
  </si>
  <si>
    <t>SO72098</t>
  </si>
  <si>
    <t>10-4030-025694</t>
  </si>
  <si>
    <t>1037625Vi28531</t>
  </si>
  <si>
    <t>17BC142F-F858-40D4-9F82-1847C6CF2765</t>
  </si>
  <si>
    <t>SO72099</t>
  </si>
  <si>
    <t>737774Vi19005</t>
  </si>
  <si>
    <t>140EAEEB-DB7E-4B5D-A715-CC673248FFE8</t>
  </si>
  <si>
    <t>SO72100</t>
  </si>
  <si>
    <t>10-4030-027589</t>
  </si>
  <si>
    <t>210580C6-F69E-4373-8E11-95F9E8B4A1E4</t>
  </si>
  <si>
    <t>SO72101</t>
  </si>
  <si>
    <t>838751Vi12706</t>
  </si>
  <si>
    <t>24415195-D54B-468E-9734-51322281007A</t>
  </si>
  <si>
    <t>SO72102</t>
  </si>
  <si>
    <t>939080Vi71310</t>
  </si>
  <si>
    <t>3277B40C-E2CB-4B7C-948A-6B383A12F4A0</t>
  </si>
  <si>
    <t>SO72103</t>
  </si>
  <si>
    <t>139125Vi81778</t>
  </si>
  <si>
    <t>E93FA7A4-5236-438B-B5E9-D65D1D80DCFA</t>
  </si>
  <si>
    <t>SO72104</t>
  </si>
  <si>
    <t>1139128Vi61248</t>
  </si>
  <si>
    <t>1DD25B49-5D49-4F57-9CD7-4D115DB7A3B0</t>
  </si>
  <si>
    <t>SO72105</t>
  </si>
  <si>
    <t>539179Vi60809</t>
  </si>
  <si>
    <t>6A46E495-F58C-4D4C-B8B0-F764A4385312</t>
  </si>
  <si>
    <t>SO72106</t>
  </si>
  <si>
    <t>739356Vi97095</t>
  </si>
  <si>
    <t>4574AA16-EEAA-4FA4-B672-383F1346ACAE</t>
  </si>
  <si>
    <t>SO72107</t>
  </si>
  <si>
    <t>539709Vi84550</t>
  </si>
  <si>
    <t>5EE1E621-6891-459F-A393-6EA012E9ECA7</t>
  </si>
  <si>
    <t>SO72108</t>
  </si>
  <si>
    <t>239710Vi38778</t>
  </si>
  <si>
    <t>8885CB67-A2B2-4856-B956-B98F38CC525F</t>
  </si>
  <si>
    <t>SO72109</t>
  </si>
  <si>
    <t>10-4030-025047</t>
  </si>
  <si>
    <t>440142Vi32967</t>
  </si>
  <si>
    <t>8D522DAA-9364-4E14-9BA8-2D18E9F4CBB8</t>
  </si>
  <si>
    <t>SO72110</t>
  </si>
  <si>
    <t>1240156Vi59418</t>
  </si>
  <si>
    <t>F41802F0-4FF1-418F-B50E-B741394E5DCE</t>
  </si>
  <si>
    <t>SO72111</t>
  </si>
  <si>
    <t>540645Vi47843</t>
  </si>
  <si>
    <t>7E7F5122-D64C-43E5-B676-4F9D17AA2DC7</t>
  </si>
  <si>
    <t>SO72112</t>
  </si>
  <si>
    <t>10-4030-023881</t>
  </si>
  <si>
    <t>240666Vi10503</t>
  </si>
  <si>
    <t>DB339F08-EA4B-4251-BCFE-E0247C4A398A</t>
  </si>
  <si>
    <t>SO72113</t>
  </si>
  <si>
    <t>10-4030-024296</t>
  </si>
  <si>
    <t>140945Vi4887</t>
  </si>
  <si>
    <t>A021285C-4D13-402F-823C-32CF924711B5</t>
  </si>
  <si>
    <t>SO72114</t>
  </si>
  <si>
    <t>10-4030-024331</t>
  </si>
  <si>
    <t>940958Vi32495</t>
  </si>
  <si>
    <t>882EA046-FD86-4F85-9480-9F7DFAC0583C</t>
  </si>
  <si>
    <t>SO72115</t>
  </si>
  <si>
    <t>10-4030-022248</t>
  </si>
  <si>
    <t>1041155Vi27481</t>
  </si>
  <si>
    <t>CEDE02D6-8614-4010-B942-0989485CDFAA</t>
  </si>
  <si>
    <t>SO72116</t>
  </si>
  <si>
    <t>10-4030-022111</t>
  </si>
  <si>
    <t>1241176Vi96428</t>
  </si>
  <si>
    <t>E7F36D43-6465-47E2-9358-EF561F1B0BA9</t>
  </si>
  <si>
    <t>SO72117</t>
  </si>
  <si>
    <t>10-4030-021941</t>
  </si>
  <si>
    <t>1041221Vi67432</t>
  </si>
  <si>
    <t>81FD9023-DE73-449F-8E40-6C6C7EB8CFD6</t>
  </si>
  <si>
    <t>SO72118</t>
  </si>
  <si>
    <t>10-4030-019125</t>
  </si>
  <si>
    <t>1141533Vi31860</t>
  </si>
  <si>
    <t>166D0498-8DB6-4A88-B851-314B6A7DA8C3</t>
  </si>
  <si>
    <t>SO72119</t>
  </si>
  <si>
    <t>841919Vi54076</t>
  </si>
  <si>
    <t>6E629FD3-DE8D-4A3A-9847-C7D81446E8E1</t>
  </si>
  <si>
    <t>SO72120</t>
  </si>
  <si>
    <t>10-4030-020895</t>
  </si>
  <si>
    <t>1142314Vi13880</t>
  </si>
  <si>
    <t>7CD1FEA8-8E62-4E74-B27F-3CBD851753CF</t>
  </si>
  <si>
    <t>SO72121</t>
  </si>
  <si>
    <t>10-4030-025601</t>
  </si>
  <si>
    <t>542743Vi89905</t>
  </si>
  <si>
    <t>78579DB8-C586-4641-810F-E9B008EF4E4E</t>
  </si>
  <si>
    <t>SO72122</t>
  </si>
  <si>
    <t>1242766Vi11432</t>
  </si>
  <si>
    <t>0BCBDE81-7348-46E0-AE50-913D6EA83684</t>
  </si>
  <si>
    <t>SO72123</t>
  </si>
  <si>
    <t>10-4030-028516</t>
  </si>
  <si>
    <t>142773Vi45602</t>
  </si>
  <si>
    <t>6030375B-6B42-4383-B5D7-F4CB780EFCE1</t>
  </si>
  <si>
    <t>SO72124</t>
  </si>
  <si>
    <t>10-4030-024056</t>
  </si>
  <si>
    <t>742775Vi25412</t>
  </si>
  <si>
    <t>958724E9-6D09-448A-89F1-55DA42889660</t>
  </si>
  <si>
    <t>SO72125</t>
  </si>
  <si>
    <t>10-4030-024029</t>
  </si>
  <si>
    <t>1042794Vi34335</t>
  </si>
  <si>
    <t>C250F64C-1472-451C-8E6E-C638418D0CF5</t>
  </si>
  <si>
    <t>SO72126</t>
  </si>
  <si>
    <t>1143207Vi44384</t>
  </si>
  <si>
    <t>7807E48B-7DF3-44FB-9571-25F21738AD2F</t>
  </si>
  <si>
    <t>SO72127</t>
  </si>
  <si>
    <t>343215Vi79928</t>
  </si>
  <si>
    <t>ADD49C7B-B0F8-44AD-94CD-51E27BA5C306</t>
  </si>
  <si>
    <t>SO72128</t>
  </si>
  <si>
    <t>43F472F6-7CAB-4321-9C94-18F726441140</t>
  </si>
  <si>
    <t>SO72129</t>
  </si>
  <si>
    <t>116635Vi50669</t>
  </si>
  <si>
    <t>B44F1CE2-EEB7-48DC-88FC-E48471B9D3C0</t>
  </si>
  <si>
    <t>SO72130</t>
  </si>
  <si>
    <t>1017102Vi44134</t>
  </si>
  <si>
    <t>9241D917-043B-4742-A6B2-7DEE084AF068</t>
  </si>
  <si>
    <t>SO72131</t>
  </si>
  <si>
    <t>617428Vi96876</t>
  </si>
  <si>
    <t>5C433B4B-AD69-4F19-B696-30D07421D1F3</t>
  </si>
  <si>
    <t>SO72132</t>
  </si>
  <si>
    <t>10-4030-025135</t>
  </si>
  <si>
    <t>517833Vi7050</t>
  </si>
  <si>
    <t>C23E574A-3E14-491E-B421-5638EBFBCD60</t>
  </si>
  <si>
    <t>SO72133</t>
  </si>
  <si>
    <t>10-4030-027705</t>
  </si>
  <si>
    <t>1118093Vi3854</t>
  </si>
  <si>
    <t>616A7A0A-0118-461E-9FAD-D4DF46A213CE</t>
  </si>
  <si>
    <t>SO72134</t>
  </si>
  <si>
    <t>518109Vi15494</t>
  </si>
  <si>
    <t>0C9415AB-E9C8-4CBE-B5FD-3D5C6F684E65</t>
  </si>
  <si>
    <t>SO72135</t>
  </si>
  <si>
    <t>218336Vi4030</t>
  </si>
  <si>
    <t>3C027D32-E10E-482E-AA20-B8B37ED37FB7</t>
  </si>
  <si>
    <t>SO72136</t>
  </si>
  <si>
    <t>10-4030-028328</t>
  </si>
  <si>
    <t>818461Vi97308</t>
  </si>
  <si>
    <t>7EECC74F-546D-4715-B4E1-F4C7620199E2</t>
  </si>
  <si>
    <t>SO72137</t>
  </si>
  <si>
    <t>419188Vi76086</t>
  </si>
  <si>
    <t>5F427671-3D2C-4C7F-9DB4-FEC4B8A55E9A</t>
  </si>
  <si>
    <t>SO72138</t>
  </si>
  <si>
    <t>10-4030-016730</t>
  </si>
  <si>
    <t>119234Vi92742</t>
  </si>
  <si>
    <t>B4FAF3D3-2425-406B-9B86-B748D005A691</t>
  </si>
  <si>
    <t>SO72139</t>
  </si>
  <si>
    <t>819447Vi99754</t>
  </si>
  <si>
    <t>7C97318B-AD64-4756-9D39-7E9A548D5488</t>
  </si>
  <si>
    <t>SO72140</t>
  </si>
  <si>
    <t>1019479Vi33511</t>
  </si>
  <si>
    <t>3B05A3DB-54C3-4CC7-B79F-159554C42F2E</t>
  </si>
  <si>
    <t>SO72141</t>
  </si>
  <si>
    <t>1120005Vi48344</t>
  </si>
  <si>
    <t>6D3E7E82-BDFC-4B70-85E0-E8EE4AC7181D</t>
  </si>
  <si>
    <t>SO72142</t>
  </si>
  <si>
    <t>1120015Vi32150</t>
  </si>
  <si>
    <t>A999E86E-9B9B-4208-B292-5EB13227A6B7</t>
  </si>
  <si>
    <t>SO72143</t>
  </si>
  <si>
    <t>1220054Vi34967</t>
  </si>
  <si>
    <t>2583771D-42BB-4814-8F83-170D3DE03E8A</t>
  </si>
  <si>
    <t>SO72144</t>
  </si>
  <si>
    <t>220185Vi53217</t>
  </si>
  <si>
    <t>32C30A19-806C-4739-BC69-BAA3E9B8E080</t>
  </si>
  <si>
    <t>SO72145</t>
  </si>
  <si>
    <t>420872Vi86906</t>
  </si>
  <si>
    <t>47C0237A-F214-4C1F-B6D1-774CB48202C9</t>
  </si>
  <si>
    <t>SO72146</t>
  </si>
  <si>
    <t>10-4030-025904</t>
  </si>
  <si>
    <t>721881Vi43170</t>
  </si>
  <si>
    <t>21859301-5DDE-4669-B7A3-EAEE3780F67F</t>
  </si>
  <si>
    <t>SO72147</t>
  </si>
  <si>
    <t>121907Vi14196</t>
  </si>
  <si>
    <t>BA456BC3-ACB1-4D77-A218-558FE4776EA9</t>
  </si>
  <si>
    <t>SO72148</t>
  </si>
  <si>
    <t>422952Vi97785</t>
  </si>
  <si>
    <t>4943900D-1C94-4319-89C4-A6D8C5B337D6</t>
  </si>
  <si>
    <t>SO72149</t>
  </si>
  <si>
    <t>10-4030-020313</t>
  </si>
  <si>
    <t>1223908Vi29570</t>
  </si>
  <si>
    <t>0F2F5B7F-E0CF-4B10-BC49-528945218CA7</t>
  </si>
  <si>
    <t>SO72150</t>
  </si>
  <si>
    <t>10-4030-028581</t>
  </si>
  <si>
    <t>524000Vi22391</t>
  </si>
  <si>
    <t>788859F0-0856-4986-B7B1-46450CD42C0F</t>
  </si>
  <si>
    <t>SO72151</t>
  </si>
  <si>
    <t>10-4030-020471</t>
  </si>
  <si>
    <t>124145Vi62043</t>
  </si>
  <si>
    <t>89984678-F8BD-4463-AD1F-D205CC72952D</t>
  </si>
  <si>
    <t>SO72152</t>
  </si>
  <si>
    <t>924388Vi65219</t>
  </si>
  <si>
    <t>DDCE2F26-3C19-4B22-81F9-7592049126EC</t>
  </si>
  <si>
    <t>SO72153</t>
  </si>
  <si>
    <t>424676Vi61084</t>
  </si>
  <si>
    <t>95186581-079D-4075-A24E-681DDA9FBFBF</t>
  </si>
  <si>
    <t>SO72154</t>
  </si>
  <si>
    <t>10-4030-014898</t>
  </si>
  <si>
    <t>925718Vi1203</t>
  </si>
  <si>
    <t>D103EC08-FF89-4754-A065-3EF312C3D68D</t>
  </si>
  <si>
    <t>SO72155</t>
  </si>
  <si>
    <t>10-4030-016296</t>
  </si>
  <si>
    <t>1026870Vi13364</t>
  </si>
  <si>
    <t>5F22C70C-F723-48A7-A589-005C2B155625</t>
  </si>
  <si>
    <t>SO72156</t>
  </si>
  <si>
    <t>10-4030-029421</t>
  </si>
  <si>
    <t>827246Vi1874</t>
  </si>
  <si>
    <t>0D0DF933-3262-4505-A227-064BA26705A8</t>
  </si>
  <si>
    <t>SO72157</t>
  </si>
  <si>
    <t>728685Vi32956</t>
  </si>
  <si>
    <t>16801E59-BA23-4008-AC5F-F58758BD81AC</t>
  </si>
  <si>
    <t>SO72158</t>
  </si>
  <si>
    <t>128787Vi29983</t>
  </si>
  <si>
    <t>BB80ACCC-565A-47FD-8FE5-613C4690F783</t>
  </si>
  <si>
    <t>SO72159</t>
  </si>
  <si>
    <t>1029426Vi17122</t>
  </si>
  <si>
    <t>3B40CED2-E223-4B94-B158-CAC45870A672</t>
  </si>
  <si>
    <t>SO72160</t>
  </si>
  <si>
    <t>10-4030-011881</t>
  </si>
  <si>
    <t>229488Vi98762</t>
  </si>
  <si>
    <t>558F9434-2981-4326-852D-45F2F710796E</t>
  </si>
  <si>
    <t>SO72161</t>
  </si>
  <si>
    <t>10-4030-012641</t>
  </si>
  <si>
    <t>430730Vi23778</t>
  </si>
  <si>
    <t>3CA4A671-682C-48FA-A173-2506AA201CC5</t>
  </si>
  <si>
    <t>SO72162</t>
  </si>
  <si>
    <t>436293Vi82869</t>
  </si>
  <si>
    <t>9215646B-0DD1-4C1B-9B21-995BBE5413FA</t>
  </si>
  <si>
    <t>SO72163</t>
  </si>
  <si>
    <t>10-4030-016211</t>
  </si>
  <si>
    <t>636333Vi84623</t>
  </si>
  <si>
    <t>744557CC-DBDE-4700-9A3C-8D07F0BA6FE5</t>
  </si>
  <si>
    <t>SO72164</t>
  </si>
  <si>
    <t>10-4030-018393</t>
  </si>
  <si>
    <t>1036941Vi5076</t>
  </si>
  <si>
    <t>7E8AA4BE-C8C0-4A4E-B509-7B68825C5F4C</t>
  </si>
  <si>
    <t>SO72165</t>
  </si>
  <si>
    <t>10-4030-027854</t>
  </si>
  <si>
    <t>1137768Vi27630</t>
  </si>
  <si>
    <t>48F7C90E-6BA5-492A-9C1B-B8C6AC0B159F</t>
  </si>
  <si>
    <t>SO72166</t>
  </si>
  <si>
    <t>10-4030-029374</t>
  </si>
  <si>
    <t>337770Vi28613</t>
  </si>
  <si>
    <t>42A73313-DD7F-4920-B104-4448C59B2241</t>
  </si>
  <si>
    <t>SO72167</t>
  </si>
  <si>
    <t>1238521Vi47814</t>
  </si>
  <si>
    <t>4C72A8A0-13A2-47DF-8C96-947ACAFB8962</t>
  </si>
  <si>
    <t>SO72168</t>
  </si>
  <si>
    <t>938748Vi20083</t>
  </si>
  <si>
    <t>0D99B8E8-AA73-49AB-ABCE-74133734DFD1</t>
  </si>
  <si>
    <t>SO72169</t>
  </si>
  <si>
    <t>10-4030-028135</t>
  </si>
  <si>
    <t>239088Vi78641</t>
  </si>
  <si>
    <t>830BF1B2-C230-4C14-84E3-34A678C9854B</t>
  </si>
  <si>
    <t>SO72170</t>
  </si>
  <si>
    <t>1239126Vi7661</t>
  </si>
  <si>
    <t>5FFB617A-8E7B-4666-B9EE-2CEB678EE3C2</t>
  </si>
  <si>
    <t>SO72171</t>
  </si>
  <si>
    <t>539569Vi20595</t>
  </si>
  <si>
    <t>4216D7E7-2CB8-42B4-A0E4-E8116EC29F08</t>
  </si>
  <si>
    <t>SO72172</t>
  </si>
  <si>
    <t>239843Vi82429</t>
  </si>
  <si>
    <t>5986EED4-789D-44C8-8EE7-62B51B3494DE</t>
  </si>
  <si>
    <t>SO72173</t>
  </si>
  <si>
    <t>10-4030-025040</t>
  </si>
  <si>
    <t>940137Vi24413</t>
  </si>
  <si>
    <t>1103C7B8-03BE-41FC-B92D-2FD5AA7B879A</t>
  </si>
  <si>
    <t>SO72174</t>
  </si>
  <si>
    <t>140162Vi90435</t>
  </si>
  <si>
    <t>072D20D7-31E4-4C34-A86C-E2BA6712F7AC</t>
  </si>
  <si>
    <t>SO72175</t>
  </si>
  <si>
    <t>10-4030-024333</t>
  </si>
  <si>
    <t>1240960Vi96836</t>
  </si>
  <si>
    <t>4BCFA0A5-B74C-4439-85D1-9395B25C2892</t>
  </si>
  <si>
    <t>SO72176</t>
  </si>
  <si>
    <t>10-4030-024239</t>
  </si>
  <si>
    <t>1240982Vi54786</t>
  </si>
  <si>
    <t>B3BC3C59-D830-48C4-9067-8BF3273BB24F</t>
  </si>
  <si>
    <t>SO72177</t>
  </si>
  <si>
    <t>10-4030-022246</t>
  </si>
  <si>
    <t>341154Vi70519</t>
  </si>
  <si>
    <t>AE926964-830F-4090-91EB-483FCEED8C24</t>
  </si>
  <si>
    <t>SO72178</t>
  </si>
  <si>
    <t>10-4030-018051</t>
  </si>
  <si>
    <t>341545Vi32943</t>
  </si>
  <si>
    <t>84565A51-7B59-4C14-B3FB-65202D85A3E7</t>
  </si>
  <si>
    <t>SO72179</t>
  </si>
  <si>
    <t>10-4030-018982</t>
  </si>
  <si>
    <t>941557Vi22844</t>
  </si>
  <si>
    <t>5BB55E7C-7D53-408C-BCBF-B5F732889A6E</t>
  </si>
  <si>
    <t>SO72180</t>
  </si>
  <si>
    <t>10-4030-018092</t>
  </si>
  <si>
    <t>1241558Vi39</t>
  </si>
  <si>
    <t>74A66E6F-13EE-4197-A5E1-2E24B06D8F6F</t>
  </si>
  <si>
    <t>SO72181</t>
  </si>
  <si>
    <t>841883Vi54801</t>
  </si>
  <si>
    <t>E62A05FF-F478-49B1-85F3-7D8429624773</t>
  </si>
  <si>
    <t>SO72182</t>
  </si>
  <si>
    <t>942996Vi46846</t>
  </si>
  <si>
    <t>B16786AE-B5CB-4FEB-BA54-AD4E34020ABD</t>
  </si>
  <si>
    <t>SO72183</t>
  </si>
  <si>
    <t>143002Vi78722</t>
  </si>
  <si>
    <t>26245AA2-12AA-416C-BFBD-99A17F5B6E19</t>
  </si>
  <si>
    <t>SO72184</t>
  </si>
  <si>
    <t>743634Vi41344</t>
  </si>
  <si>
    <t>6DF8F668-570E-409C-82F2-1585465A3790</t>
  </si>
  <si>
    <t>SO72185</t>
  </si>
  <si>
    <t>0F9DCC99-29CD-4F83-884D-86C1B25947FD</t>
  </si>
  <si>
    <t>SO72186</t>
  </si>
  <si>
    <t>1216755Vi5710</t>
  </si>
  <si>
    <t>6AD88116-E2D7-4213-AD99-F4928348DA15</t>
  </si>
  <si>
    <t>SO72187</t>
  </si>
  <si>
    <t>216882Vi93549</t>
  </si>
  <si>
    <t>BC73FABD-C0EC-458F-AD35-C996AF47C60A</t>
  </si>
  <si>
    <t>SO72188</t>
  </si>
  <si>
    <t>10-4030-011913</t>
  </si>
  <si>
    <t>1217059Vi79819</t>
  </si>
  <si>
    <t>70DCEF4F-27B0-4EDA-A966-0BA18817F58A</t>
  </si>
  <si>
    <t>SO72189</t>
  </si>
  <si>
    <t>10-4030-028616</t>
  </si>
  <si>
    <t>317081Vi34069</t>
  </si>
  <si>
    <t>94C3C210-289E-47E5-802F-BD02D69CCAE3</t>
  </si>
  <si>
    <t>SO72190</t>
  </si>
  <si>
    <t>1117089Vi97803</t>
  </si>
  <si>
    <t>64C5C170-197B-43D2-9299-EA7295DD179C</t>
  </si>
  <si>
    <t>SO72191</t>
  </si>
  <si>
    <t>517895Vi97676</t>
  </si>
  <si>
    <t>C4D69646-A9C5-4DA4-A140-A7E8F811FDCB</t>
  </si>
  <si>
    <t>SO72192</t>
  </si>
  <si>
    <t>10-4030-025251</t>
  </si>
  <si>
    <t>718211Vi89285</t>
  </si>
  <si>
    <t>96D4EFB9-9F57-4509-971F-AC04C6F8729E</t>
  </si>
  <si>
    <t>SO72193</t>
  </si>
  <si>
    <t>10-4030-028958</t>
  </si>
  <si>
    <t>418397Vi51987</t>
  </si>
  <si>
    <t>5FE8867C-5946-4D3F-8214-2EA6EC60457F</t>
  </si>
  <si>
    <t>SO72194</t>
  </si>
  <si>
    <t>220011Vi60238</t>
  </si>
  <si>
    <t>EFEDD135-B348-49AC-A1DE-45EF299B2EEE</t>
  </si>
  <si>
    <t>SO72195</t>
  </si>
  <si>
    <t>1020020Vi63945</t>
  </si>
  <si>
    <t>406C34B6-1E82-4268-A6AE-EEF95526EE91</t>
  </si>
  <si>
    <t>SO72196</t>
  </si>
  <si>
    <t>720027Vi39787</t>
  </si>
  <si>
    <t>5EEBDB36-1F82-4D45-B0DF-A8F089C5916C</t>
  </si>
  <si>
    <t>SO72197</t>
  </si>
  <si>
    <t>920058Vi99531</t>
  </si>
  <si>
    <t>ABEEB65A-32E6-489C-A62A-9B35B025FC7F</t>
  </si>
  <si>
    <t>SO72198</t>
  </si>
  <si>
    <t>10-4030-021038</t>
  </si>
  <si>
    <t>920197Vi91200</t>
  </si>
  <si>
    <t>3C93B967-58D2-4A59-BDBF-6640A6C13525</t>
  </si>
  <si>
    <t>SO72199</t>
  </si>
  <si>
    <t>720678Vi79493</t>
  </si>
  <si>
    <t>D3B069D0-C59D-4379-B6A8-E3C5716A560D</t>
  </si>
  <si>
    <t>SO72200</t>
  </si>
  <si>
    <t>10-4030-029007</t>
  </si>
  <si>
    <t>220974Vi10050</t>
  </si>
  <si>
    <t>C32215C9-F0F6-42E1-A7F4-5FFB202D824E</t>
  </si>
  <si>
    <t>SO72201</t>
  </si>
  <si>
    <t>B96B7FB6-3D9F-4DE5-937C-0460FBD50B66</t>
  </si>
  <si>
    <t>SO72202</t>
  </si>
  <si>
    <t>10-4030-028579</t>
  </si>
  <si>
    <t>621269Vi20906</t>
  </si>
  <si>
    <t>49EEBF06-71C4-417F-AC59-CBE5500221F1</t>
  </si>
  <si>
    <t>SO72203</t>
  </si>
  <si>
    <t>521281Vi89547</t>
  </si>
  <si>
    <t>0BA5D339-0081-4020-B185-2315A7D11C93</t>
  </si>
  <si>
    <t>SO72204</t>
  </si>
  <si>
    <t>10-4030-028058</t>
  </si>
  <si>
    <t>121507Vi84035</t>
  </si>
  <si>
    <t>BD799E24-51FE-4EFA-99BA-F0EC9474EEAE</t>
  </si>
  <si>
    <t>SO72205</t>
  </si>
  <si>
    <t>422098Vi37676</t>
  </si>
  <si>
    <t>2D582149-C570-4DE2-960C-17E423F2EC10</t>
  </si>
  <si>
    <t>SO72206</t>
  </si>
  <si>
    <t>10-4030-024934</t>
  </si>
  <si>
    <t>922215Vi46793</t>
  </si>
  <si>
    <t>3F6E377C-2EB4-49CF-A974-7AF273445EFE</t>
  </si>
  <si>
    <t>SO72207</t>
  </si>
  <si>
    <t>10-4030-024937</t>
  </si>
  <si>
    <t>322221Vi75122</t>
  </si>
  <si>
    <t>A0AE515E-4907-4DA0-A46E-37DA7663D5B6</t>
  </si>
  <si>
    <t>SO72208</t>
  </si>
  <si>
    <t>822245Vi1585</t>
  </si>
  <si>
    <t>0458B5DE-E072-4D2D-97DD-1ED7342BCD90</t>
  </si>
  <si>
    <t>SO72209</t>
  </si>
  <si>
    <t>10-4030-023802</t>
  </si>
  <si>
    <t>823053Vi83599</t>
  </si>
  <si>
    <t>BDEA0AE7-6DFF-4511-835C-381C9B7E4975</t>
  </si>
  <si>
    <t>SO72210</t>
  </si>
  <si>
    <t>10-4030-019858</t>
  </si>
  <si>
    <t>123973Vi69336</t>
  </si>
  <si>
    <t>56E76952-AA1B-435E-BEFC-78606C419BC4</t>
  </si>
  <si>
    <t>SO72211</t>
  </si>
  <si>
    <t>724166Vi73456</t>
  </si>
  <si>
    <t>B4FD177F-09FB-4A75-8AA0-845C42636F83</t>
  </si>
  <si>
    <t>SO72212</t>
  </si>
  <si>
    <t>10-4030-016379</t>
  </si>
  <si>
    <t>525137Vi11470</t>
  </si>
  <si>
    <t>A24BAD3B-F7C1-4EA1-B315-1125CA82B279</t>
  </si>
  <si>
    <t>SO72213</t>
  </si>
  <si>
    <t>10-4030-021577</t>
  </si>
  <si>
    <t>425511Vi93502</t>
  </si>
  <si>
    <t>8FE447D4-AD85-42A6-896C-5454E1C65F3A</t>
  </si>
  <si>
    <t>SO72214</t>
  </si>
  <si>
    <t>10-4030-015973</t>
  </si>
  <si>
    <t>1025800Vi91127</t>
  </si>
  <si>
    <t>C8105E54-3C44-48B9-B9C1-E981ECE41237</t>
  </si>
  <si>
    <t>SO72215</t>
  </si>
  <si>
    <t>10-4030-015746</t>
  </si>
  <si>
    <t>825829Vi91347</t>
  </si>
  <si>
    <t>B17E3542-E154-4476-AD68-0A81472F64A5</t>
  </si>
  <si>
    <t>SO72216</t>
  </si>
  <si>
    <t>10-4030-013755</t>
  </si>
  <si>
    <t>626157Vi81492</t>
  </si>
  <si>
    <t>1256ACE9-3D17-4C75-AE1A-EF40DF371E20</t>
  </si>
  <si>
    <t>SO72217</t>
  </si>
  <si>
    <t>10-4030-013375</t>
  </si>
  <si>
    <t>426208Vi7199</t>
  </si>
  <si>
    <t>2F1532A1-CA7E-453E-B722-C10F74C4131B</t>
  </si>
  <si>
    <t>SO72218</t>
  </si>
  <si>
    <t>10-4030-019823</t>
  </si>
  <si>
    <t>226623Vi73761</t>
  </si>
  <si>
    <t>8F77E0A8-93F0-4DB5-8432-1D6380341933</t>
  </si>
  <si>
    <t>SO72219</t>
  </si>
  <si>
    <t>126830Vi9428</t>
  </si>
  <si>
    <t>1EA9B75B-9310-4F35-AE75-D360F06C04AC</t>
  </si>
  <si>
    <t>SO72220</t>
  </si>
  <si>
    <t>10-4030-017854</t>
  </si>
  <si>
    <t>826923Vi99524</t>
  </si>
  <si>
    <t>7887B7FF-D1C2-4A83-B695-46798A149CDD</t>
  </si>
  <si>
    <t>SO72221</t>
  </si>
  <si>
    <t>10-4030-016471</t>
  </si>
  <si>
    <t>1027207Vi44042</t>
  </si>
  <si>
    <t>303131E7-9300-4A5E-9315-DA16C55DBAD4</t>
  </si>
  <si>
    <t>SO72222</t>
  </si>
  <si>
    <t>10-4030-021045</t>
  </si>
  <si>
    <t>227548Vi6452</t>
  </si>
  <si>
    <t>941EE8C2-8FA5-4F84-9AB3-C1E7DBC10006</t>
  </si>
  <si>
    <t>SO72223</t>
  </si>
  <si>
    <t>10-4030-020579</t>
  </si>
  <si>
    <t>827615Vi98152</t>
  </si>
  <si>
    <t>2385FDFC-2EB6-4810-9418-D0033390D7CF</t>
  </si>
  <si>
    <t>SO72224</t>
  </si>
  <si>
    <t>10-4030-022532</t>
  </si>
  <si>
    <t>228017Vi24881</t>
  </si>
  <si>
    <t>86CC1F58-07B6-4FE5-B5D4-B7B0B349F907</t>
  </si>
  <si>
    <t>SO72225</t>
  </si>
  <si>
    <t>10-4030-024542</t>
  </si>
  <si>
    <t>728083Vi684</t>
  </si>
  <si>
    <t>9B452D7A-3C62-418A-A427-003E5B70D551</t>
  </si>
  <si>
    <t>SO72226</t>
  </si>
  <si>
    <t>10-4030-025499</t>
  </si>
  <si>
    <t>928235Vi66063</t>
  </si>
  <si>
    <t>2ECD63A0-C900-48C3-B5F3-B0C18E983B37</t>
  </si>
  <si>
    <t>SO72227</t>
  </si>
  <si>
    <t>10-4030-027177</t>
  </si>
  <si>
    <t>128441Vi95868</t>
  </si>
  <si>
    <t>CDF45A8F-7D78-4A44-8266-0F8D22AA4084</t>
  </si>
  <si>
    <t>SO72228</t>
  </si>
  <si>
    <t>10-4030-024552</t>
  </si>
  <si>
    <t>928450Vi22336</t>
  </si>
  <si>
    <t>7A976745-A86D-4126-A9B3-A332F5D780E9</t>
  </si>
  <si>
    <t>SO72229</t>
  </si>
  <si>
    <t>828577Vi61294</t>
  </si>
  <si>
    <t>C947EDAD-13F5-4C4C-9272-7B892610BA31</t>
  </si>
  <si>
    <t>SO72230</t>
  </si>
  <si>
    <t>10-4030-029440</t>
  </si>
  <si>
    <t>128658Vi77479</t>
  </si>
  <si>
    <t>7D7B651D-DEF1-412A-95F1-60209C633611</t>
  </si>
  <si>
    <t>SO72231</t>
  </si>
  <si>
    <t>10-4030-027829</t>
  </si>
  <si>
    <t>128799Vi96802</t>
  </si>
  <si>
    <t>C21E0BCC-3435-4F95-BBCB-7C52CA971084</t>
  </si>
  <si>
    <t>SO72232</t>
  </si>
  <si>
    <t>628891Vi11796</t>
  </si>
  <si>
    <t>D5E69417-F3C4-47AD-96E0-B58206D83440</t>
  </si>
  <si>
    <t>SO72233</t>
  </si>
  <si>
    <t>10-4030-026926</t>
  </si>
  <si>
    <t>528902Vi71576</t>
  </si>
  <si>
    <t>472121A9-06CB-4D77-912F-D4002D97C0F6</t>
  </si>
  <si>
    <t>SO72234</t>
  </si>
  <si>
    <t>10-4030-024043</t>
  </si>
  <si>
    <t>1128909Vi82695</t>
  </si>
  <si>
    <t>83021897-0399-40B2-8FEC-F9FD21FCBF9F</t>
  </si>
  <si>
    <t>SO72235</t>
  </si>
  <si>
    <t>10-4030-028886</t>
  </si>
  <si>
    <t>529000Vi62269</t>
  </si>
  <si>
    <t>2CE62824-80AB-41E7-B112-98A0A7E5FEB8</t>
  </si>
  <si>
    <t>SO72236</t>
  </si>
  <si>
    <t>10-4030-011354</t>
  </si>
  <si>
    <t>530169Vi54798</t>
  </si>
  <si>
    <t>D6496071-3676-4380-AE47-06C3BC0029F2</t>
  </si>
  <si>
    <t>SO72237</t>
  </si>
  <si>
    <t>10-4030-011560</t>
  </si>
  <si>
    <t>830174Vi34879</t>
  </si>
  <si>
    <t>5A9FD690-51D8-4CD1-AA84-32724950A311</t>
  </si>
  <si>
    <t>SO72238</t>
  </si>
  <si>
    <t>10-4030-016125</t>
  </si>
  <si>
    <t>1236026Vi63348</t>
  </si>
  <si>
    <t>84BA1422-CF6A-4B58-9F1C-6AC0C0E5ECA4</t>
  </si>
  <si>
    <t>SO72239</t>
  </si>
  <si>
    <t>10-4030-018829</t>
  </si>
  <si>
    <t>336212Vi59924</t>
  </si>
  <si>
    <t>5E3FF082-A163-41DE-BBCB-C576AE4C0566</t>
  </si>
  <si>
    <t>SO72240</t>
  </si>
  <si>
    <t>10-4030-018849</t>
  </si>
  <si>
    <t>1136219Vi89033</t>
  </si>
  <si>
    <t>11FC5337-C824-453E-B240-9B051B0F93AD</t>
  </si>
  <si>
    <t>SO72241</t>
  </si>
  <si>
    <t>536299Vi73824</t>
  </si>
  <si>
    <t>8E64D35A-ABEE-4661-918F-5254F8FD28F3</t>
  </si>
  <si>
    <t>SO72242</t>
  </si>
  <si>
    <t>10-4030-018399</t>
  </si>
  <si>
    <t>936638Vi15985</t>
  </si>
  <si>
    <t>7170F832-7176-4B42-8C15-371EB49E757C</t>
  </si>
  <si>
    <t>SO72243</t>
  </si>
  <si>
    <t>10-4030-018437</t>
  </si>
  <si>
    <t>1136927Vi4018</t>
  </si>
  <si>
    <t>208B0D60-77BD-4761-ABCD-326C8FBCC6F2</t>
  </si>
  <si>
    <t>SO72244</t>
  </si>
  <si>
    <t>10-4030-027169</t>
  </si>
  <si>
    <t>837617Vi1685</t>
  </si>
  <si>
    <t>70D947CD-9C1F-41A4-BF7D-E9FBF2BFD507</t>
  </si>
  <si>
    <t>SO72245</t>
  </si>
  <si>
    <t>137762Vi86651</t>
  </si>
  <si>
    <t>80C03A2C-F275-42E9-A09A-F21E539FBAEB</t>
  </si>
  <si>
    <t>SO72246</t>
  </si>
  <si>
    <t>10-4030-027846</t>
  </si>
  <si>
    <t>837767Vi5847</t>
  </si>
  <si>
    <t>E2CB05B9-2420-4F94-94DA-874C7EB527ED</t>
  </si>
  <si>
    <t>SO72247</t>
  </si>
  <si>
    <t>837785Vi66257</t>
  </si>
  <si>
    <t>0EF92BBC-B5F8-4004-8F18-57DF4396B1AC</t>
  </si>
  <si>
    <t>SO72248</t>
  </si>
  <si>
    <t>237786Vi67572</t>
  </si>
  <si>
    <t>D4AE1C72-3193-4AE7-B355-C207241F583C</t>
  </si>
  <si>
    <t>SO72249</t>
  </si>
  <si>
    <t>1238490Vi25461</t>
  </si>
  <si>
    <t>79CD49E0-C7A5-4CE5-AC3C-91D01ECCB68D</t>
  </si>
  <si>
    <t>SO72250</t>
  </si>
  <si>
    <t>638522Vi4903</t>
  </si>
  <si>
    <t>BAAAE994-233C-478E-A59C-B3C6A413549C</t>
  </si>
  <si>
    <t>SO72251</t>
  </si>
  <si>
    <t>238552Vi2415</t>
  </si>
  <si>
    <t>A5E2B0C2-E4B8-4B72-BAE7-09DFEC992505</t>
  </si>
  <si>
    <t>SO72252</t>
  </si>
  <si>
    <t>638673Vi98494</t>
  </si>
  <si>
    <t>3AEBF020-07EB-452B-99F2-2BFF538FACD0</t>
  </si>
  <si>
    <t>SO72253</t>
  </si>
  <si>
    <t>939360Vi24399</t>
  </si>
  <si>
    <t>74C5E872-33B1-45E9-BC62-807B32793C53</t>
  </si>
  <si>
    <t>SO72254</t>
  </si>
  <si>
    <t>1039708Vi80214</t>
  </si>
  <si>
    <t>EFC5A852-CCFE-4331-8D9E-8288F94F613C</t>
  </si>
  <si>
    <t>SO72255</t>
  </si>
  <si>
    <t>10-4030-025078</t>
  </si>
  <si>
    <t>1239821Vi98091</t>
  </si>
  <si>
    <t>94438117-D3A4-43E2-8680-7E80A3FA0D33</t>
  </si>
  <si>
    <t>SO72256</t>
  </si>
  <si>
    <t>1039837Vi52759</t>
  </si>
  <si>
    <t>8A1CC628-AA61-451B-BC61-D0AED438F4E8</t>
  </si>
  <si>
    <t>SO72257</t>
  </si>
  <si>
    <t>139992Vi24427</t>
  </si>
  <si>
    <t>08D25D0D-5633-4B26-86AC-F5D1E4842F05</t>
  </si>
  <si>
    <t>SO72258</t>
  </si>
  <si>
    <t>840144Vi3754</t>
  </si>
  <si>
    <t>CFD0B7AD-CB2D-4F04-8F80-E2B844CE24E8</t>
  </si>
  <si>
    <t>SO72259</t>
  </si>
  <si>
    <t>440168Vi82488</t>
  </si>
  <si>
    <t>C7F59039-FA2D-4F53-AEA6-424561F58611</t>
  </si>
  <si>
    <t>SO72260</t>
  </si>
  <si>
    <t>10-4030-023887</t>
  </si>
  <si>
    <t>1240660Vi23426</t>
  </si>
  <si>
    <t>20CF46F9-FBB7-4096-8AEB-DBD9D06B1C85</t>
  </si>
  <si>
    <t>SO72261</t>
  </si>
  <si>
    <t>10-4030-018867</t>
  </si>
  <si>
    <t>341543Vi2422</t>
  </si>
  <si>
    <t>563511CE-BC6D-484C-917D-DB8A7E639818</t>
  </si>
  <si>
    <t>SO72262</t>
  </si>
  <si>
    <t>10-4030-026867</t>
  </si>
  <si>
    <t>1241918Vi91297</t>
  </si>
  <si>
    <t>8759BF57-8506-4A7C-A73E-95C78648F542</t>
  </si>
  <si>
    <t>SO72263</t>
  </si>
  <si>
    <t>10-4030-020955</t>
  </si>
  <si>
    <t>142294Vi52840</t>
  </si>
  <si>
    <t>5387D1D2-AC92-4F54-8EFF-E5D05B7C8293</t>
  </si>
  <si>
    <t>SO72264</t>
  </si>
  <si>
    <t>842298Vi84034</t>
  </si>
  <si>
    <t>F740654A-0E4B-446E-92AB-09A63CF3C22D</t>
  </si>
  <si>
    <t>SO72265</t>
  </si>
  <si>
    <t>10-4030-021052</t>
  </si>
  <si>
    <t>942313Vi79492</t>
  </si>
  <si>
    <t>995AC3AC-95F5-421C-9AA7-5704E69EC76D</t>
  </si>
  <si>
    <t>SO72266</t>
  </si>
  <si>
    <t>10-4030-025575</t>
  </si>
  <si>
    <t>242797Vi82032</t>
  </si>
  <si>
    <t>48AE1858-1CC4-4728-AF8B-ACDBBA0D9D90</t>
  </si>
  <si>
    <t>SO72267</t>
  </si>
  <si>
    <t>B995CD3D-D912-44B2-B5A5-A0B0533E308B</t>
  </si>
  <si>
    <t>SO72268</t>
  </si>
  <si>
    <t>843284Vi63286</t>
  </si>
  <si>
    <t>16C9922D-7185-4FD3-894C-B1E33619FEF6</t>
  </si>
  <si>
    <t>SO72269</t>
  </si>
  <si>
    <t>643298Vi13032</t>
  </si>
  <si>
    <t>ED986804-4773-43EB-B1AB-4398CAA5AEA8</t>
  </si>
  <si>
    <t>SO72270</t>
  </si>
  <si>
    <t>643311Vi30560</t>
  </si>
  <si>
    <t>D3F29003-83F0-4712-AE94-587C85EC54C6</t>
  </si>
  <si>
    <t>SO72271</t>
  </si>
  <si>
    <t>916077Vi65004</t>
  </si>
  <si>
    <t>D872C4C2-8C25-4007-8315-0FECF84A8505</t>
  </si>
  <si>
    <t>SO72272</t>
  </si>
  <si>
    <t>1016581Vi55555</t>
  </si>
  <si>
    <t>9383074C-B051-4363-B56A-E75A8DBE0B66</t>
  </si>
  <si>
    <t>SO72273</t>
  </si>
  <si>
    <t>10-4030-021871</t>
  </si>
  <si>
    <t>617286Vi23646</t>
  </si>
  <si>
    <t>1615CEB9-57FC-4B39-AF6B-CA225AF681B5</t>
  </si>
  <si>
    <t>SO72274</t>
  </si>
  <si>
    <t>10-4030-017906</t>
  </si>
  <si>
    <t>217480Vi58033</t>
  </si>
  <si>
    <t>E1E00C81-93A8-43A4-8091-D37BBB384241</t>
  </si>
  <si>
    <t>SO72275</t>
  </si>
  <si>
    <t>317797Vi18778</t>
  </si>
  <si>
    <t>260FA499-331A-4F49-A5C7-EEC0E3842CF4</t>
  </si>
  <si>
    <t>SO72276</t>
  </si>
  <si>
    <t>10-4030-023427</t>
  </si>
  <si>
    <t>817953Vi79489</t>
  </si>
  <si>
    <t>F95ABED7-2EBF-476B-9634-0586A35086C2</t>
  </si>
  <si>
    <t>SO72277</t>
  </si>
  <si>
    <t>10-4030-027717</t>
  </si>
  <si>
    <t>818044Vi14405</t>
  </si>
  <si>
    <t>F2746E4C-9A28-4BED-B27A-1CACD8B2EAD8</t>
  </si>
  <si>
    <t>SO72278</t>
  </si>
  <si>
    <t>418495Vi14018</t>
  </si>
  <si>
    <t>E163A76E-66C1-48E1-8DFD-3532287EE91F</t>
  </si>
  <si>
    <t>SO72279</t>
  </si>
  <si>
    <t>418594Vi70381</t>
  </si>
  <si>
    <t>D6FD8357-8E94-40DB-805D-9D48B8DFB888</t>
  </si>
  <si>
    <t>SO72280</t>
  </si>
  <si>
    <t>1218783Vi6038</t>
  </si>
  <si>
    <t>6F223E7D-4511-45CC-9579-5F915D7EF54A</t>
  </si>
  <si>
    <t>SO72281</t>
  </si>
  <si>
    <t>919941Vi92458</t>
  </si>
  <si>
    <t>9A26C7F5-C624-42AE-94A1-CAAFEE38A134</t>
  </si>
  <si>
    <t>SO72282</t>
  </si>
  <si>
    <t>719975Vi45429</t>
  </si>
  <si>
    <t>53D945CB-6A0A-415E-9EC4-7D7A94A3FC87</t>
  </si>
  <si>
    <t>SO72283</t>
  </si>
  <si>
    <t>320012Vi36753</t>
  </si>
  <si>
    <t>18716868-12A8-438D-98CC-0E759B5583BB</t>
  </si>
  <si>
    <t>SO72284</t>
  </si>
  <si>
    <t>520021Vi2901</t>
  </si>
  <si>
    <t>92327153-B10D-40B3-9B4A-9582D25EEB39</t>
  </si>
  <si>
    <t>SO72285</t>
  </si>
  <si>
    <t>620036Vi74</t>
  </si>
  <si>
    <t>03F11DFF-4EBE-488F-A90F-197D1F6F8762</t>
  </si>
  <si>
    <t>SO72286</t>
  </si>
  <si>
    <t>1220044Vi32292</t>
  </si>
  <si>
    <t>9224A845-423D-46AB-90D4-9E31D43C20BB</t>
  </si>
  <si>
    <t>SO72287</t>
  </si>
  <si>
    <t>420059Vi64943</t>
  </si>
  <si>
    <t>9EBD67A8-BF2E-4426-B542-2E58CF1171A4</t>
  </si>
  <si>
    <t>SO72288</t>
  </si>
  <si>
    <t>720931Vi76576</t>
  </si>
  <si>
    <t>00457C3E-9480-41CA-A4E0-A0C92AAA1E15</t>
  </si>
  <si>
    <t>SO72289</t>
  </si>
  <si>
    <t>10-4030-029245</t>
  </si>
  <si>
    <t>120973Vi58571</t>
  </si>
  <si>
    <t>7801888F-5B32-4E7B-A662-9DE6E0EB30F2</t>
  </si>
  <si>
    <t>SO72290</t>
  </si>
  <si>
    <t>10-4030-028188</t>
  </si>
  <si>
    <t>321199Vi14321</t>
  </si>
  <si>
    <t>04AC9678-A915-4703-9B30-69EB0681F55A</t>
  </si>
  <si>
    <t>SO72291</t>
  </si>
  <si>
    <t>10-4030-026808</t>
  </si>
  <si>
    <t>221803Vi45689</t>
  </si>
  <si>
    <t>1974BA7D-5418-4B60-A5B7-1D386ECF8AED</t>
  </si>
  <si>
    <t>SO72292</t>
  </si>
  <si>
    <t>10-4030-025851</t>
  </si>
  <si>
    <t>522685Vi59738</t>
  </si>
  <si>
    <t>19D078AD-D23A-446F-B7A1-A952387F6AC7</t>
  </si>
  <si>
    <t>SO72293</t>
  </si>
  <si>
    <t>10-4030-021730</t>
  </si>
  <si>
    <t>423330Vi98912</t>
  </si>
  <si>
    <t>8B4DFE56-4236-4FDD-9B3E-CA7E712D4B41</t>
  </si>
  <si>
    <t>SO72294</t>
  </si>
  <si>
    <t>10-4030-022279</t>
  </si>
  <si>
    <t>923356Vi99268</t>
  </si>
  <si>
    <t>19D0CB46-3975-4BB4-8CFD-FBC30CDDE3B5</t>
  </si>
  <si>
    <t>SO72295</t>
  </si>
  <si>
    <t>10-4030-016849</t>
  </si>
  <si>
    <t>224065Vi70800</t>
  </si>
  <si>
    <t>59345DCB-A7A9-4C5C-836B-CF233C27B46C</t>
  </si>
  <si>
    <t>SO72296</t>
  </si>
  <si>
    <t>1124108Vi18457</t>
  </si>
  <si>
    <t>BCB6A084-0E09-4907-BC09-58319270EE3E</t>
  </si>
  <si>
    <t>SO72297</t>
  </si>
  <si>
    <t>10-4030-028034</t>
  </si>
  <si>
    <t>324288Vi1547</t>
  </si>
  <si>
    <t>8DB54E98-CBAD-4AF3-907D-D2CB8045E208</t>
  </si>
  <si>
    <t>SO72298</t>
  </si>
  <si>
    <t>10-4030-019731</t>
  </si>
  <si>
    <t>924563Vi92132</t>
  </si>
  <si>
    <t>1331C502-6D2B-4011-B532-EC792117E11A</t>
  </si>
  <si>
    <t>SO72299</t>
  </si>
  <si>
    <t>10-4030-020747</t>
  </si>
  <si>
    <t>1124582Vi83344</t>
  </si>
  <si>
    <t>EA96D637-9C61-40C9-94B0-FE811F8CA8D7</t>
  </si>
  <si>
    <t>SO72300</t>
  </si>
  <si>
    <t>10-4030-023827</t>
  </si>
  <si>
    <t>925088Vi92809</t>
  </si>
  <si>
    <t>3F89EBB1-1233-46AB-85C7-C7954C4AFC13</t>
  </si>
  <si>
    <t>SO72301</t>
  </si>
  <si>
    <t>10-4030-024731</t>
  </si>
  <si>
    <t>1025396Vi24471</t>
  </si>
  <si>
    <t>10414915-0B97-4EE6-AE05-AEA9017306F7</t>
  </si>
  <si>
    <t>SO72302</t>
  </si>
  <si>
    <t>10-4030-024733</t>
  </si>
  <si>
    <t>325689Vi60521</t>
  </si>
  <si>
    <t>CDA4F61A-1255-4268-AD87-4FA691A2277D</t>
  </si>
  <si>
    <t>SO72303</t>
  </si>
  <si>
    <t>10-4030-014460</t>
  </si>
  <si>
    <t>225893Vi93753</t>
  </si>
  <si>
    <t>16293585-BD3B-48D1-B11D-458E4FFB0EB2</t>
  </si>
  <si>
    <t>SO72304</t>
  </si>
  <si>
    <t>10-4030-014612</t>
  </si>
  <si>
    <t>526198Vi74851</t>
  </si>
  <si>
    <t>225B17A3-D7F2-445D-BF57-3EAE86F8E9EF</t>
  </si>
  <si>
    <t>SO72305</t>
  </si>
  <si>
    <t>10-4030-014490</t>
  </si>
  <si>
    <t>126237Vi21814</t>
  </si>
  <si>
    <t>7E5A3136-B04F-4620-853D-0A94160F78BA</t>
  </si>
  <si>
    <t>SO72306</t>
  </si>
  <si>
    <t>10-4030-018631</t>
  </si>
  <si>
    <t>526960Vi68779</t>
  </si>
  <si>
    <t>6A106D8D-60EA-4831-99BC-09925E628DA6</t>
  </si>
  <si>
    <t>SO72307</t>
  </si>
  <si>
    <t>10-4030-026355</t>
  </si>
  <si>
    <t>127243Vi59616</t>
  </si>
  <si>
    <t>0EAA8878-96C9-4F65-8D9D-94C86A17EF65</t>
  </si>
  <si>
    <t>SO72308</t>
  </si>
  <si>
    <t>10-4030-021738</t>
  </si>
  <si>
    <t>327693Vi39422</t>
  </si>
  <si>
    <t>5C576F63-9BA1-4BC4-9CF7-9448D0949702</t>
  </si>
  <si>
    <t>SO72309</t>
  </si>
  <si>
    <t>10-4030-022483</t>
  </si>
  <si>
    <t>927728Vi21226</t>
  </si>
  <si>
    <t>EF78938F-7051-42D2-8C29-85C9C63E9483</t>
  </si>
  <si>
    <t>SO72310</t>
  </si>
  <si>
    <t>728336Vi78308</t>
  </si>
  <si>
    <t>C89F95C5-3638-4359-BDB3-B28B724DE0EB</t>
  </si>
  <si>
    <t>SO72311</t>
  </si>
  <si>
    <t>1128911Vi72052</t>
  </si>
  <si>
    <t>EED3F7E3-1978-4838-B579-505090A21C09</t>
  </si>
  <si>
    <t>SO72312</t>
  </si>
  <si>
    <t>10-4030-013276</t>
  </si>
  <si>
    <t>1029614Vi85563</t>
  </si>
  <si>
    <t>C59AAD1D-EA55-4994-898C-1903D42C1B03</t>
  </si>
  <si>
    <t>SO72313</t>
  </si>
  <si>
    <t>529721Vi71667</t>
  </si>
  <si>
    <t>6AADD5E9-6AAD-4A1F-BFCA-75F675F49447</t>
  </si>
  <si>
    <t>SO72314</t>
  </si>
  <si>
    <t>10-4030-013151</t>
  </si>
  <si>
    <t>630308Vi76468</t>
  </si>
  <si>
    <t>49083C9A-B8E7-463C-8E5D-0135EC163229</t>
  </si>
  <si>
    <t>SO72315</t>
  </si>
  <si>
    <t>330422Vi3411</t>
  </si>
  <si>
    <t>39319BB2-B817-47E8-A399-02A173EC4ED4</t>
  </si>
  <si>
    <t>SO72316</t>
  </si>
  <si>
    <t>10-4030-018862</t>
  </si>
  <si>
    <t>436187Vi38874</t>
  </si>
  <si>
    <t>C17ACB55-37EA-4C8D-A7E3-A14A1D3F8222</t>
  </si>
  <si>
    <t>SO72317</t>
  </si>
  <si>
    <t>136237Vi47423</t>
  </si>
  <si>
    <t>1EDBEC25-05A7-4239-A8CA-96ECB6F3F5C6</t>
  </si>
  <si>
    <t>SO72318</t>
  </si>
  <si>
    <t>1036578Vi35446</t>
  </si>
  <si>
    <t>56A6683E-4F47-4B20-9D81-8E66EFFFA61F</t>
  </si>
  <si>
    <t>SO72319</t>
  </si>
  <si>
    <t>10-4030-018416</t>
  </si>
  <si>
    <t>236646Vi51110</t>
  </si>
  <si>
    <t>D03DFC62-0503-4C29-B5DE-A48B724E717E</t>
  </si>
  <si>
    <t>SO72320</t>
  </si>
  <si>
    <t>10-4030-018481</t>
  </si>
  <si>
    <t>1136895Vi64389</t>
  </si>
  <si>
    <t>B436C85F-A7FF-4B23-BB8D-55B7EB927280</t>
  </si>
  <si>
    <t>SO72321</t>
  </si>
  <si>
    <t>1236919Vi15680</t>
  </si>
  <si>
    <t>FF004D45-07BA-4A6A-B851-0A6F3B1E059D</t>
  </si>
  <si>
    <t>SO72322</t>
  </si>
  <si>
    <t>1036933Vi41900</t>
  </si>
  <si>
    <t>B40C3D1D-4A0D-442D-9965-ED71E31DD1B8</t>
  </si>
  <si>
    <t>SO72323</t>
  </si>
  <si>
    <t>837758Vi31117</t>
  </si>
  <si>
    <t>2F665703-7216-471B-88BB-404FCC7B02C6</t>
  </si>
  <si>
    <t>SO72324</t>
  </si>
  <si>
    <t>337782Vi81544</t>
  </si>
  <si>
    <t>D32DFF4F-8239-43E7-946D-4C77B47D6A16</t>
  </si>
  <si>
    <t>SO72325</t>
  </si>
  <si>
    <t>1238508Vi71359</t>
  </si>
  <si>
    <t>003AB501-3A7F-4876-962C-545F6711B2E3</t>
  </si>
  <si>
    <t>SO72326</t>
  </si>
  <si>
    <t>838509Vi50447</t>
  </si>
  <si>
    <t>536A3001-1EB6-46D5-8410-19546DDDA39C</t>
  </si>
  <si>
    <t>SO72327</t>
  </si>
  <si>
    <t>1238517Vi85252</t>
  </si>
  <si>
    <t>F3405551-CD70-42EE-9925-36CF6F3124EC</t>
  </si>
  <si>
    <t>SO72328</t>
  </si>
  <si>
    <t>638596Vi50965</t>
  </si>
  <si>
    <t>B2416A41-9157-421C-B976-0E4C0EB8EE49</t>
  </si>
  <si>
    <t>SO72329</t>
  </si>
  <si>
    <t>1238670Vi38137</t>
  </si>
  <si>
    <t>B234A340-381D-4F27-96DD-E23885C2F3C0</t>
  </si>
  <si>
    <t>SO72330</t>
  </si>
  <si>
    <t>639123Vi39367</t>
  </si>
  <si>
    <t>75DC91D5-B7BE-4E4B-8E29-29D0FEE6328A</t>
  </si>
  <si>
    <t>SO72331</t>
  </si>
  <si>
    <t>239607Vi53562</t>
  </si>
  <si>
    <t>7C381F11-42B3-414C-B77B-A7148274D855</t>
  </si>
  <si>
    <t>SO72332</t>
  </si>
  <si>
    <t>1239661Vi31319</t>
  </si>
  <si>
    <t>63C1E567-9668-4419-A281-256393E00A2B</t>
  </si>
  <si>
    <t>SO72333</t>
  </si>
  <si>
    <t>139699Vi84485</t>
  </si>
  <si>
    <t>707696AF-AC93-4B8E-B09C-E57CB5C29ECA</t>
  </si>
  <si>
    <t>SO72334</t>
  </si>
  <si>
    <t>1139701Vi87624</t>
  </si>
  <si>
    <t>4EE37891-B0AE-41C0-BB47-B83CC7AF60B4</t>
  </si>
  <si>
    <t>SO72335</t>
  </si>
  <si>
    <t>10-4030-025365</t>
  </si>
  <si>
    <t>1139836Vi7892</t>
  </si>
  <si>
    <t>945699B1-4E4B-4D52-A49B-2789D6712F27</t>
  </si>
  <si>
    <t>SO72336</t>
  </si>
  <si>
    <t>240154Vi14975</t>
  </si>
  <si>
    <t>A3D72B09-82B4-4E34-A773-B4286582E7D2</t>
  </si>
  <si>
    <t>SO72337</t>
  </si>
  <si>
    <t>340160Vi77793</t>
  </si>
  <si>
    <t>8F27D101-EBF9-465F-83EA-45409AC4A801</t>
  </si>
  <si>
    <t>SO72338</t>
  </si>
  <si>
    <t>440164Vi22136</t>
  </si>
  <si>
    <t>7FD038CE-2A82-4931-8FF3-727E31C56AA3</t>
  </si>
  <si>
    <t>SO72339</t>
  </si>
  <si>
    <t>10-4030-024335</t>
  </si>
  <si>
    <t>1240641Vi47427</t>
  </si>
  <si>
    <t>229F4761-A58D-40DA-AD1D-DD2B841FAB86</t>
  </si>
  <si>
    <t>SO72340</t>
  </si>
  <si>
    <t>10-4030-023880</t>
  </si>
  <si>
    <t>940657Vi73993</t>
  </si>
  <si>
    <t>2A04353D-D7D8-4CFF-9BAF-2254238C004A</t>
  </si>
  <si>
    <t>SO72341</t>
  </si>
  <si>
    <t>10-4030-029001</t>
  </si>
  <si>
    <t>640952Vi85248</t>
  </si>
  <si>
    <t>36AE063C-959F-4600-A4B8-7B2B0828D7FB</t>
  </si>
  <si>
    <t>SO72342</t>
  </si>
  <si>
    <t>10-4030-024330</t>
  </si>
  <si>
    <t>340956Vi39096</t>
  </si>
  <si>
    <t>8D141A86-6EDD-425A-9747-19658EE686A4</t>
  </si>
  <si>
    <t>SO72343</t>
  </si>
  <si>
    <t>10-4030-023886</t>
  </si>
  <si>
    <t>1040975Vi79451</t>
  </si>
  <si>
    <t>68CABF3E-1281-4A87-9040-C8BA902D3999</t>
  </si>
  <si>
    <t>SO72344</t>
  </si>
  <si>
    <t>10-4030-022229</t>
  </si>
  <si>
    <t>741186Vi57641</t>
  </si>
  <si>
    <t>6604EB31-10F8-493D-B0E5-5E517FC082FD</t>
  </si>
  <si>
    <t>SO72345</t>
  </si>
  <si>
    <t>10-4030-022243</t>
  </si>
  <si>
    <t>341195Vi57029</t>
  </si>
  <si>
    <t>E8E08259-EBFE-41F5-A096-2558362F7B6C</t>
  </si>
  <si>
    <t>SO72346</t>
  </si>
  <si>
    <t>141216Vi71320</t>
  </si>
  <si>
    <t>0B694626-2668-4E01-8F94-704C23DE66F4</t>
  </si>
  <si>
    <t>SO72347</t>
  </si>
  <si>
    <t>10-4030-019008</t>
  </si>
  <si>
    <t>241521Vi84679</t>
  </si>
  <si>
    <t>39CD2B68-A522-48EA-958B-9693B9E07C5C</t>
  </si>
  <si>
    <t>SO72348</t>
  </si>
  <si>
    <t>1141540Vi81625</t>
  </si>
  <si>
    <t>B46EC1FD-1FDE-4BC9-B7EC-68229E42BF1A</t>
  </si>
  <si>
    <t>SO72349</t>
  </si>
  <si>
    <t>70049196-73E8-4549-9902-3278F2F3F3A3</t>
  </si>
  <si>
    <t>SO72350</t>
  </si>
  <si>
    <t>10-4030-025598</t>
  </si>
  <si>
    <t>1142286Vi44246</t>
  </si>
  <si>
    <t>F0362F8C-5CC5-4F3F-AE75-9E989B4E2F74</t>
  </si>
  <si>
    <t>SO72351</t>
  </si>
  <si>
    <t>1242767Vi46641</t>
  </si>
  <si>
    <t>F16FC77B-AFD6-4F32-96B2-5E5643ECD13B</t>
  </si>
  <si>
    <t>SO72352</t>
  </si>
  <si>
    <t>10-4030-028438</t>
  </si>
  <si>
    <t>542786Vi21456</t>
  </si>
  <si>
    <t>910487DC-5855-43AB-9462-6A58CCEC7B90</t>
  </si>
  <si>
    <t>SO72353</t>
  </si>
  <si>
    <t>10-4030-028477</t>
  </si>
  <si>
    <t>542788Vi60901</t>
  </si>
  <si>
    <t>0859D277-E793-4003-B2D0-01D157771D7A</t>
  </si>
  <si>
    <t>SO72354</t>
  </si>
  <si>
    <t>342795Vi3724</t>
  </si>
  <si>
    <t>CAB34C66-92DB-4431-BB31-73061EA2ED1B</t>
  </si>
  <si>
    <t>SO72355</t>
  </si>
  <si>
    <t>443200Vi95481</t>
  </si>
  <si>
    <t>E14D2915-BF9C-40A9-BCAB-DEFA35BC1A32</t>
  </si>
  <si>
    <t>SO72356</t>
  </si>
  <si>
    <t>843208Vi53156</t>
  </si>
  <si>
    <t>69539DAA-07A1-429F-BAA5-3FE50C0DCBEB</t>
  </si>
  <si>
    <t>SO72357</t>
  </si>
  <si>
    <t>10-4030-027987</t>
  </si>
  <si>
    <t>243313Vi99177</t>
  </si>
  <si>
    <t>65C406A1-891E-4B19-8290-2B6693AE27B5</t>
  </si>
  <si>
    <t>SO72358</t>
  </si>
  <si>
    <t>316346Vi43641</t>
  </si>
  <si>
    <t>E415FAD5-812C-4E95-8220-0F64C9F1F863</t>
  </si>
  <si>
    <t>SO72359</t>
  </si>
  <si>
    <t>816823Vi4180</t>
  </si>
  <si>
    <t>EB114541-E5B6-4830-A7AA-4D77380F22E9</t>
  </si>
  <si>
    <t>SO72360</t>
  </si>
  <si>
    <t>10-4030-021182</t>
  </si>
  <si>
    <t>217312Vi22993</t>
  </si>
  <si>
    <t>5DFBA962-9213-40D9-B5EC-664850DEE656</t>
  </si>
  <si>
    <t>SO72361</t>
  </si>
  <si>
    <t>10-4030-017731</t>
  </si>
  <si>
    <t>117471Vi24295</t>
  </si>
  <si>
    <t>BB78AFB0-0F62-42DD-A29D-3B73A214542D</t>
  </si>
  <si>
    <t>SO72362</t>
  </si>
  <si>
    <t>10-4030-026426</t>
  </si>
  <si>
    <t>918199Vi71642</t>
  </si>
  <si>
    <t>85BC5005-A70A-498C-870B-9814805A2852</t>
  </si>
  <si>
    <t>SO72363</t>
  </si>
  <si>
    <t>918582Vi96539</t>
  </si>
  <si>
    <t>C93C0070-E7C0-4190-81BE-30B8F3B1B724</t>
  </si>
  <si>
    <t>SO72364</t>
  </si>
  <si>
    <t>519062Vi22230</t>
  </si>
  <si>
    <t>F2A9D487-EB37-4082-821D-A68AEE9388DE</t>
  </si>
  <si>
    <t>SO72365</t>
  </si>
  <si>
    <t>419336Vi47419</t>
  </si>
  <si>
    <t>827203ED-923B-4F2F-B7E2-645EEDD3C56B</t>
  </si>
  <si>
    <t>SO72366</t>
  </si>
  <si>
    <t>919453Vi4718</t>
  </si>
  <si>
    <t>4AFDA5C0-9182-493E-BFAD-522C03A56F56</t>
  </si>
  <si>
    <t>SO72367</t>
  </si>
  <si>
    <t>10-4030-025777</t>
  </si>
  <si>
    <t>1019973Vi64819</t>
  </si>
  <si>
    <t>7C10E740-5BEA-4C6D-B5A5-820365FB0853</t>
  </si>
  <si>
    <t>SO72368</t>
  </si>
  <si>
    <t>420000Vi89871</t>
  </si>
  <si>
    <t>7D1CB463-8D88-4796-97A0-FCBE44D9FE54</t>
  </si>
  <si>
    <t>SO72369</t>
  </si>
  <si>
    <t>10-4030-029211</t>
  </si>
  <si>
    <t>321071Vi69133</t>
  </si>
  <si>
    <t>B0BB5FC7-DF51-46AD-BC6F-7E249E87799A</t>
  </si>
  <si>
    <t>SO72370</t>
  </si>
  <si>
    <t>421485Vi46469</t>
  </si>
  <si>
    <t>CB3BEA6D-2171-401F-BBCF-C151810A101B</t>
  </si>
  <si>
    <t>SO72371</t>
  </si>
  <si>
    <t>122514Vi36319</t>
  </si>
  <si>
    <t>0DB8912F-8CF1-423B-8B7E-03262C3DBF9C</t>
  </si>
  <si>
    <t>SO72372</t>
  </si>
  <si>
    <t>10-4030-021154</t>
  </si>
  <si>
    <t>923950Vi8623</t>
  </si>
  <si>
    <t>896AD777-2F0A-4DAD-900B-420AC613B175</t>
  </si>
  <si>
    <t>SO72373</t>
  </si>
  <si>
    <t>10-4030-021705</t>
  </si>
  <si>
    <t>1124242Vi33828</t>
  </si>
  <si>
    <t>B9A38946-819E-4126-BA3D-6DCDE28E3D37</t>
  </si>
  <si>
    <t>SO72374</t>
  </si>
  <si>
    <t>10-4030-017687</t>
  </si>
  <si>
    <t>324766Vi45949</t>
  </si>
  <si>
    <t>F1CF6D19-5E75-4A27-873E-82D776C3566D</t>
  </si>
  <si>
    <t>SO72375</t>
  </si>
  <si>
    <t>10-4030-017132</t>
  </si>
  <si>
    <t>824898Vi93551</t>
  </si>
  <si>
    <t>13966372-31A9-4A95-90D7-146128C26E96</t>
  </si>
  <si>
    <t>SO72376</t>
  </si>
  <si>
    <t>10-4030-021752</t>
  </si>
  <si>
    <t>425483Vi97259</t>
  </si>
  <si>
    <t>9EC0C4BA-BF91-480F-96F4-174D6879BDCA</t>
  </si>
  <si>
    <t>SO72377</t>
  </si>
  <si>
    <t>10-4030-016749</t>
  </si>
  <si>
    <t>225602Vi61519</t>
  </si>
  <si>
    <t>D95C5F91-D362-43E6-82F1-020D59747AFD</t>
  </si>
  <si>
    <t>SO72378</t>
  </si>
  <si>
    <t>10-4030-015190</t>
  </si>
  <si>
    <t>925703Vi3479</t>
  </si>
  <si>
    <t>B609E130-E38D-4627-B322-CFA57088CE6C</t>
  </si>
  <si>
    <t>SO72379</t>
  </si>
  <si>
    <t>10-4030-021306</t>
  </si>
  <si>
    <t>626045Vi54223</t>
  </si>
  <si>
    <t>848A5F07-D4E4-4E7C-960F-1AC2C58E6D0F</t>
  </si>
  <si>
    <t>SO72380</t>
  </si>
  <si>
    <t>10-4030-014493</t>
  </si>
  <si>
    <t>126200Vi99716</t>
  </si>
  <si>
    <t>5CB74B95-48CD-466A-83E0-B0CB34BCA062</t>
  </si>
  <si>
    <t>SO72381</t>
  </si>
  <si>
    <t>826289Vi43431</t>
  </si>
  <si>
    <t>1EB14CAE-FA6C-4D6C-BFDC-E40EDBE53B27</t>
  </si>
  <si>
    <t>SO72382</t>
  </si>
  <si>
    <t>10-4030-029395</t>
  </si>
  <si>
    <t>226883Vi27823</t>
  </si>
  <si>
    <t>A27DA783-A99C-4E98-83AD-FB940125F49E</t>
  </si>
  <si>
    <t>SO72383</t>
  </si>
  <si>
    <t>10-4030-021009</t>
  </si>
  <si>
    <t>527602Vi35645</t>
  </si>
  <si>
    <t>FBB3180B-0C49-41C7-94AC-E2B72AFE51EA</t>
  </si>
  <si>
    <t>SO72384</t>
  </si>
  <si>
    <t>10-4030-022829</t>
  </si>
  <si>
    <t>1127877Vi20743</t>
  </si>
  <si>
    <t>A78B4FA7-BF63-4AAE-AD2C-F0862FDEEDB0</t>
  </si>
  <si>
    <t>SO72385</t>
  </si>
  <si>
    <t>10-4030-029470</t>
  </si>
  <si>
    <t>1128138Vi43990</t>
  </si>
  <si>
    <t>1A5F2073-2954-4484-884C-DDB1E28BDA69</t>
  </si>
  <si>
    <t>SO72386</t>
  </si>
  <si>
    <t>10-4030-026993</t>
  </si>
  <si>
    <t>328460Vi40762</t>
  </si>
  <si>
    <t>3B8E19C0-8A5E-46F3-A2FE-4319BF29385D</t>
  </si>
  <si>
    <t>SO72387</t>
  </si>
  <si>
    <t>745FDC68-4624-464A-B0F5-558ADAC3F81F</t>
  </si>
  <si>
    <t>SO72388</t>
  </si>
  <si>
    <t>10-4030-025143</t>
  </si>
  <si>
    <t>6A0F8D83-0B3D-442E-9999-E086A9F27774</t>
  </si>
  <si>
    <t>SO72389</t>
  </si>
  <si>
    <t>10-4030-013798</t>
  </si>
  <si>
    <t>929025Vi57522</t>
  </si>
  <si>
    <t>2BF4A40A-CF8E-433E-A7B2-4E4ABFC5A39B</t>
  </si>
  <si>
    <t>SO72390</t>
  </si>
  <si>
    <t>529483Vi62417</t>
  </si>
  <si>
    <t>997C3F0C-5282-41E1-9AC2-218763717925</t>
  </si>
  <si>
    <t>SO72391</t>
  </si>
  <si>
    <t>329541Vi71426</t>
  </si>
  <si>
    <t>AF540E3C-03B4-4CE1-9384-FB6514A7D227</t>
  </si>
  <si>
    <t>SO72392</t>
  </si>
  <si>
    <t>129920Vi92637</t>
  </si>
  <si>
    <t>09E093FA-C281-4520-8156-D8D09586779C</t>
  </si>
  <si>
    <t>SO72393</t>
  </si>
  <si>
    <t>529933Vi53427</t>
  </si>
  <si>
    <t>4A439991-96D2-485B-A555-0BA6ECBFFFE3</t>
  </si>
  <si>
    <t>SO72394</t>
  </si>
  <si>
    <t>10-4030-012257</t>
  </si>
  <si>
    <t>1230155Vi96280</t>
  </si>
  <si>
    <t>954000EC-0596-407C-B71A-776599D77C56</t>
  </si>
  <si>
    <t>SO72395</t>
  </si>
  <si>
    <t>10-4030-020658</t>
  </si>
  <si>
    <t>835120Vi58522</t>
  </si>
  <si>
    <t>EE800E23-0E1C-4CE4-BAEE-F47A09D1A2A4</t>
  </si>
  <si>
    <t>SO72396</t>
  </si>
  <si>
    <t>10-4030-016216</t>
  </si>
  <si>
    <t>736027Vi92954</t>
  </si>
  <si>
    <t>CA10C629-29A2-4EBE-849A-60FC7B2D88D4</t>
  </si>
  <si>
    <t>SO72397</t>
  </si>
  <si>
    <t>236032Vi15018</t>
  </si>
  <si>
    <t>58A18B12-2EEE-4A71-A360-BD7F77EC5096</t>
  </si>
  <si>
    <t>SO72398</t>
  </si>
  <si>
    <t>436035Vi77187</t>
  </si>
  <si>
    <t>95457D27-86F1-42EA-B98F-4829FBB9E0D8</t>
  </si>
  <si>
    <t>SO72399</t>
  </si>
  <si>
    <t>10-4030-018850</t>
  </si>
  <si>
    <t>336185Vi61423</t>
  </si>
  <si>
    <t>5ABA9B17-02C6-402F-9ED2-14B361A36FF5</t>
  </si>
  <si>
    <t>SO72400</t>
  </si>
  <si>
    <t>10-4030-018864</t>
  </si>
  <si>
    <t>536190Vi19202</t>
  </si>
  <si>
    <t>67436866-3A41-4A25-AFB2-19A96D2EB1DD</t>
  </si>
  <si>
    <t>SO72401</t>
  </si>
  <si>
    <t>10-4030-018819</t>
  </si>
  <si>
    <t>1236209Vi19643</t>
  </si>
  <si>
    <t>C154EA0A-32FF-4AC2-A453-52ABDA745892</t>
  </si>
  <si>
    <t>SO72402</t>
  </si>
  <si>
    <t>10-4030-018560</t>
  </si>
  <si>
    <t>136220Vi17745</t>
  </si>
  <si>
    <t>3B115A44-F499-48EE-A991-D4E9C8D76127</t>
  </si>
  <si>
    <t>SO72403</t>
  </si>
  <si>
    <t>236229Vi77866</t>
  </si>
  <si>
    <t>55B67CC5-257E-43CC-898C-AB0019CC23AB</t>
  </si>
  <si>
    <t>SO72404</t>
  </si>
  <si>
    <t>10-4030-018611</t>
  </si>
  <si>
    <t>1036233Vi76390</t>
  </si>
  <si>
    <t>3F13A122-EE74-4379-A9F0-FFF364343594</t>
  </si>
  <si>
    <t>SO72405</t>
  </si>
  <si>
    <t>636263Vi81565</t>
  </si>
  <si>
    <t>7C2BB73A-689B-4674-A56C-286E994439BF</t>
  </si>
  <si>
    <t>SO72406</t>
  </si>
  <si>
    <t>10-4030-018528</t>
  </si>
  <si>
    <t>136594Vi2143</t>
  </si>
  <si>
    <t>638689FD-EA80-40F7-B884-2BABB4C9C960</t>
  </si>
  <si>
    <t>SO72407</t>
  </si>
  <si>
    <t>1136664Vi71158</t>
  </si>
  <si>
    <t>A8ABAEC1-E538-450C-8946-D6C9234FBA07</t>
  </si>
  <si>
    <t>SO72408</t>
  </si>
  <si>
    <t>10-4030-018513</t>
  </si>
  <si>
    <t>636903Vi70991</t>
  </si>
  <si>
    <t>F2772CE4-7E6F-408D-9A7D-32B67AFB9F51</t>
  </si>
  <si>
    <t>SO72409</t>
  </si>
  <si>
    <t>10-4030-018460</t>
  </si>
  <si>
    <t>836931Vi36693</t>
  </si>
  <si>
    <t>3982D249-5A26-497F-833A-6ED72801D6F0</t>
  </si>
  <si>
    <t>SO72410</t>
  </si>
  <si>
    <t>837620Vi8248</t>
  </si>
  <si>
    <t>1B7CA346-C59E-4F3F-BCDD-94B04AA7EC87</t>
  </si>
  <si>
    <t>SO72411</t>
  </si>
  <si>
    <t>537627Vi32858</t>
  </si>
  <si>
    <t>405CE0FA-8A0B-404B-9A00-8C1BE26EF91C</t>
  </si>
  <si>
    <t>SO72412</t>
  </si>
  <si>
    <t>438488Vi5763</t>
  </si>
  <si>
    <t>D4C819C0-E449-4969-BBB3-CFE2C09AF506</t>
  </si>
  <si>
    <t>SO72413</t>
  </si>
  <si>
    <t>838598Vi40059</t>
  </si>
  <si>
    <t>B69AB820-6FAE-4B75-B557-41D14D6FACFC</t>
  </si>
  <si>
    <t>SO72414</t>
  </si>
  <si>
    <t>938676Vi29258</t>
  </si>
  <si>
    <t>37BBBB98-FDE2-4E9C-ACB1-53D62295D907</t>
  </si>
  <si>
    <t>SO72415</t>
  </si>
  <si>
    <t>439357Vi26884</t>
  </si>
  <si>
    <t>ACABFC46-A8E3-45EC-BC6B-F7B34656CCAC</t>
  </si>
  <si>
    <t>SO72416</t>
  </si>
  <si>
    <t>639365Vi88522</t>
  </si>
  <si>
    <t>FB6ED11D-E300-4049-8148-FCB1F999BEB4</t>
  </si>
  <si>
    <t>SO72417</t>
  </si>
  <si>
    <t>639672Vi27549</t>
  </si>
  <si>
    <t>3390A91C-7987-45D7-ACC3-3112D763B915</t>
  </si>
  <si>
    <t>SO72418</t>
  </si>
  <si>
    <t>439698Vi30877</t>
  </si>
  <si>
    <t>159239EB-75A5-449A-8B46-66CD47DC49F0</t>
  </si>
  <si>
    <t>SO72419</t>
  </si>
  <si>
    <t>239805Vi47368</t>
  </si>
  <si>
    <t>EF13DC16-4A92-4B8F-8F3A-013BB137C248</t>
  </si>
  <si>
    <t>SO72420</t>
  </si>
  <si>
    <t>339824Vi54707</t>
  </si>
  <si>
    <t>D1E36543-2BD9-40F0-9471-46AD0A3DCEE6</t>
  </si>
  <si>
    <t>SO72421</t>
  </si>
  <si>
    <t>239986Vi48891</t>
  </si>
  <si>
    <t>08FDBB48-5A2C-4C9E-A1E6-218EA651631C</t>
  </si>
  <si>
    <t>SO72422</t>
  </si>
  <si>
    <t>839994Vi63508</t>
  </si>
  <si>
    <t>5790ACC7-835C-4DC4-AA06-C5E5D4C780AC</t>
  </si>
  <si>
    <t>SO72423</t>
  </si>
  <si>
    <t>10-4030-025063</t>
  </si>
  <si>
    <t>840143Vi87192</t>
  </si>
  <si>
    <t>E5B612C8-8594-4567-829E-574B3C2826CD</t>
  </si>
  <si>
    <t>SO72424</t>
  </si>
  <si>
    <t>840146Vi72598</t>
  </si>
  <si>
    <t>D9E98154-F36F-492E-B536-886A0A4071B0</t>
  </si>
  <si>
    <t>SO72425</t>
  </si>
  <si>
    <t>840171Vi94014</t>
  </si>
  <si>
    <t>9CE179BE-C0FB-49C1-923D-5BDD93644EE3</t>
  </si>
  <si>
    <t>SO72426</t>
  </si>
  <si>
    <t>10-4030-028195</t>
  </si>
  <si>
    <t>640668Vi37126</t>
  </si>
  <si>
    <t>80C50904-7D63-47C9-B121-C90B69BC883C</t>
  </si>
  <si>
    <t>SO72427</t>
  </si>
  <si>
    <t>10-4030-024323</t>
  </si>
  <si>
    <t>1240959Vi97016</t>
  </si>
  <si>
    <t>41249314-C829-4350-B184-E18E46622B29</t>
  </si>
  <si>
    <t>SO72428</t>
  </si>
  <si>
    <t>10-4030-024221</t>
  </si>
  <si>
    <t>1040977Vi10439</t>
  </si>
  <si>
    <t>6CCDC55A-5A7F-4E6B-B60D-A0E73508DA8D</t>
  </si>
  <si>
    <t>SO72429</t>
  </si>
  <si>
    <t>10-4030-022137</t>
  </si>
  <si>
    <t>741177Vi14586</t>
  </si>
  <si>
    <t>FAC88AE7-0BD8-4E36-918E-16606B4278BE</t>
  </si>
  <si>
    <t>SO72430</t>
  </si>
  <si>
    <t>10-4030-021929</t>
  </si>
  <si>
    <t>64B99499-7459-4789-BB5B-8F7F08DFE8DA</t>
  </si>
  <si>
    <t>SO72431</t>
  </si>
  <si>
    <t>10-4030-021937</t>
  </si>
  <si>
    <t>3CB825AF-FF72-41C5-B5D5-6B4C03CA8BE5</t>
  </si>
  <si>
    <t>SO72432</t>
  </si>
  <si>
    <t>10-4030-018091</t>
  </si>
  <si>
    <t>1141556Vi98800</t>
  </si>
  <si>
    <t>BC33A4E8-E507-4334-8A6C-13E83DFB2862</t>
  </si>
  <si>
    <t>SO72433</t>
  </si>
  <si>
    <t>10-4030-022637</t>
  </si>
  <si>
    <t>841893Vi23232</t>
  </si>
  <si>
    <t>6FAC68B3-2486-4BD8-A456-DD088D5102E1</t>
  </si>
  <si>
    <t>SO72434</t>
  </si>
  <si>
    <t>1242765Vi32193</t>
  </si>
  <si>
    <t>8C96797D-A07E-4430-BFDA-28FC208BE77D</t>
  </si>
  <si>
    <t>SO72435</t>
  </si>
  <si>
    <t>1242968Vi15854</t>
  </si>
  <si>
    <t>7252BAD4-05E1-48FF-B794-AA4FE0D9BB41</t>
  </si>
  <si>
    <t>SO72436</t>
  </si>
  <si>
    <t>10-4030-025484</t>
  </si>
  <si>
    <t>342973Vi1192</t>
  </si>
  <si>
    <t>0677BB12-1821-4774-BB18-FF112EEAF536</t>
  </si>
  <si>
    <t>SO72437</t>
  </si>
  <si>
    <t>643274Vi67625</t>
  </si>
  <si>
    <t>EA7E5FA6-A35E-4486-9A0A-FB389FD5A57D</t>
  </si>
  <si>
    <t>SO72438</t>
  </si>
  <si>
    <t>243300Vi12666</t>
  </si>
  <si>
    <t>5C83BBA6-FEE2-4F5A-AA99-ED13C0423F87</t>
  </si>
  <si>
    <t>SO72439</t>
  </si>
  <si>
    <t>10-4030-028132</t>
  </si>
  <si>
    <t>143324Vi57156</t>
  </si>
  <si>
    <t>20C7A803-59F7-4A63-BB55-9478601D012A</t>
  </si>
  <si>
    <t>SO72440</t>
  </si>
  <si>
    <t>517085Vi37502</t>
  </si>
  <si>
    <t>6DA12B01-28CA-431E-B083-40E47663A770</t>
  </si>
  <si>
    <t>SO72441</t>
  </si>
  <si>
    <t>317383Vi11032</t>
  </si>
  <si>
    <t>15B23F16-ABE6-4850-B8D4-B0D8D57B5EEA</t>
  </si>
  <si>
    <t>SO72442</t>
  </si>
  <si>
    <t>10-4030-018279</t>
  </si>
  <si>
    <t>1017390Vi76821</t>
  </si>
  <si>
    <t>E30C929F-AD2C-46A1-A503-53E3B3FF6A59</t>
  </si>
  <si>
    <t>SO72443</t>
  </si>
  <si>
    <t>117842Vi32963</t>
  </si>
  <si>
    <t>4D1D9836-8F43-4AA3-B526-384B31A7EB49</t>
  </si>
  <si>
    <t>SO72444</t>
  </si>
  <si>
    <t>118075Vi18809</t>
  </si>
  <si>
    <t>8B5039FF-8550-45D2-A514-81CB6CE10031</t>
  </si>
  <si>
    <t>SO72445</t>
  </si>
  <si>
    <t>718420Vi37512</t>
  </si>
  <si>
    <t>8FADDC11-ACDC-4944-9857-950CDEF65437</t>
  </si>
  <si>
    <t>SO72446</t>
  </si>
  <si>
    <t>918589Vi36172</t>
  </si>
  <si>
    <t>5EE1FD10-0AFE-448B-9DA1-399182A8F0B8</t>
  </si>
  <si>
    <t>SO72447</t>
  </si>
  <si>
    <t>918599Vi20909</t>
  </si>
  <si>
    <t>CBB3A75E-EF53-44F3-960E-EFC640205369</t>
  </si>
  <si>
    <t>SO72448</t>
  </si>
  <si>
    <t>1118935Vi29351</t>
  </si>
  <si>
    <t>C3328603-22DF-4AC8-8CF8-7799FC6C8EB1</t>
  </si>
  <si>
    <t>SO72449</t>
  </si>
  <si>
    <t>820042Vi49119</t>
  </si>
  <si>
    <t>6A3AC547-4244-48D3-97B3-AEE9DB228394</t>
  </si>
  <si>
    <t>SO72450</t>
  </si>
  <si>
    <t>620060Vi41033</t>
  </si>
  <si>
    <t>0023E571-8546-4B5E-89C5-DBD4E48606E5</t>
  </si>
  <si>
    <t>SO72451</t>
  </si>
  <si>
    <t>420190Vi24980</t>
  </si>
  <si>
    <t>A6220E6D-637E-4B98-842D-144826E0D9F4</t>
  </si>
  <si>
    <t>SO72452</t>
  </si>
  <si>
    <t>520646Vi30484</t>
  </si>
  <si>
    <t>2A888584-971A-4899-A954-F49BAA15DAD1</t>
  </si>
  <si>
    <t>SO72453</t>
  </si>
  <si>
    <t>10-4030-026194</t>
  </si>
  <si>
    <t>1022495Vi83956</t>
  </si>
  <si>
    <t>DFD70666-736C-49D2-A28B-EDDCE73583A9</t>
  </si>
  <si>
    <t>SO72454</t>
  </si>
  <si>
    <t>1122616Vi56503</t>
  </si>
  <si>
    <t>242A7689-A31C-4E97-89AB-FDFCF48E3B29</t>
  </si>
  <si>
    <t>SO72455</t>
  </si>
  <si>
    <t>10-4030-023150</t>
  </si>
  <si>
    <t>122796Vi90850</t>
  </si>
  <si>
    <t>2A0530AA-41B8-423A-BBB3-47EFEE8FA519</t>
  </si>
  <si>
    <t>SO72456</t>
  </si>
  <si>
    <t>10-4030-023388</t>
  </si>
  <si>
    <t>923407Vi45928</t>
  </si>
  <si>
    <t>75B8E757-9CD5-4AFF-BE70-49F362A9A8D3</t>
  </si>
  <si>
    <t>SO72457</t>
  </si>
  <si>
    <t>123678Vi5544</t>
  </si>
  <si>
    <t>45166665-CF0C-4573-A5E9-9FCEBB9C810E</t>
  </si>
  <si>
    <t>SO72458</t>
  </si>
  <si>
    <t>10-4030-021262</t>
  </si>
  <si>
    <t>123888Vi53292</t>
  </si>
  <si>
    <t>6782B6F5-8DBE-4A54-8563-11F9E6CF638C</t>
  </si>
  <si>
    <t>SO72459</t>
  </si>
  <si>
    <t>10-4030-018977</t>
  </si>
  <si>
    <t>524229Vi7135</t>
  </si>
  <si>
    <t>250EF55F-18EF-43FA-AECF-049AB51710A6</t>
  </si>
  <si>
    <t>SO72460</t>
  </si>
  <si>
    <t>10-4030-018550</t>
  </si>
  <si>
    <t>015856C6-14A2-4A54-9837-00F589B71162</t>
  </si>
  <si>
    <t>SO72461</t>
  </si>
  <si>
    <t>10-4030-016923</t>
  </si>
  <si>
    <t>325065Vi11628</t>
  </si>
  <si>
    <t>DA8A5D7B-76BE-4802-8F28-CE5127878B6F</t>
  </si>
  <si>
    <t>SO72462</t>
  </si>
  <si>
    <t>10-4030-023009</t>
  </si>
  <si>
    <t>525251Vi87995</t>
  </si>
  <si>
    <t>F6EFB3DD-2C75-446A-B667-385E7BB07AE0</t>
  </si>
  <si>
    <t>SO72463</t>
  </si>
  <si>
    <t>10-4030-015835</t>
  </si>
  <si>
    <t>825451Vi63359</t>
  </si>
  <si>
    <t>DB965992-E9E1-4143-9C11-5EBFB4C6787D</t>
  </si>
  <si>
    <t>SO72464</t>
  </si>
  <si>
    <t>10-4030-014408</t>
  </si>
  <si>
    <t>425948Vi17342</t>
  </si>
  <si>
    <t>59FA9F66-CAFB-411C-ABE1-D6324D41489D</t>
  </si>
  <si>
    <t>SO72465</t>
  </si>
  <si>
    <t>10-4030-013934</t>
  </si>
  <si>
    <t>826037Vi58919</t>
  </si>
  <si>
    <t>2AABEC41-0FFB-470B-9F49-8E61F18F5803</t>
  </si>
  <si>
    <t>SO72466</t>
  </si>
  <si>
    <t>10-4030-016402</t>
  </si>
  <si>
    <t>726384Vi80423</t>
  </si>
  <si>
    <t>CD2FE407-E0A3-46D1-989F-396132A74278</t>
  </si>
  <si>
    <t>SO72467</t>
  </si>
  <si>
    <t>10-4030-018138</t>
  </si>
  <si>
    <t>926463Vi63868</t>
  </si>
  <si>
    <t>73EF9F96-8442-415E-803E-D7C73AB1A031</t>
  </si>
  <si>
    <t>SO72468</t>
  </si>
  <si>
    <t>10-4030-025687</t>
  </si>
  <si>
    <t>1127335Vi73700</t>
  </si>
  <si>
    <t>1FC5EE84-3216-4DB2-B6EF-F26A3B6A1887</t>
  </si>
  <si>
    <t>SO72469</t>
  </si>
  <si>
    <t>10-4030-020137</t>
  </si>
  <si>
    <t>927360Vi60672</t>
  </si>
  <si>
    <t>130BC950-5412-4838-85A7-8A0DB9EBE638</t>
  </si>
  <si>
    <t>SO72470</t>
  </si>
  <si>
    <t>10-4030-020906</t>
  </si>
  <si>
    <t>627458Vi41506</t>
  </si>
  <si>
    <t>DB3569EE-5190-4553-A14B-BB466F847E41</t>
  </si>
  <si>
    <t>SO72471</t>
  </si>
  <si>
    <t>10-4030-026877</t>
  </si>
  <si>
    <t>928063Vi43816</t>
  </si>
  <si>
    <t>9A830EA8-2F5C-45F4-B990-D9D0A69B0DDA</t>
  </si>
  <si>
    <t>SO72472</t>
  </si>
  <si>
    <t>10-4030-025315</t>
  </si>
  <si>
    <t>1228220Vi68252</t>
  </si>
  <si>
    <t>0553BC6E-632E-4D1E-8166-388A87ACE20B</t>
  </si>
  <si>
    <t>SO72473</t>
  </si>
  <si>
    <t>10-4030-022805</t>
  </si>
  <si>
    <t>228230Vi53321</t>
  </si>
  <si>
    <t>663F7228-371D-4A40-97B1-5340668CD0F1</t>
  </si>
  <si>
    <t>SO72474</t>
  </si>
  <si>
    <t>628392Vi306</t>
  </si>
  <si>
    <t>3DDA430C-0299-4E71-BF61-AC4469D32D8B</t>
  </si>
  <si>
    <t>SO72475</t>
  </si>
  <si>
    <t>228899Vi66181</t>
  </si>
  <si>
    <t>04C34A5E-FDDC-42C7-8785-39AD01E30F25</t>
  </si>
  <si>
    <t>SO72476</t>
  </si>
  <si>
    <t>10-4030-011085</t>
  </si>
  <si>
    <t>728933Vi68258</t>
  </si>
  <si>
    <t>3EEEB782-C885-4394-B72E-7FFF6C7552FF</t>
  </si>
  <si>
    <t>SO72477</t>
  </si>
  <si>
    <t>1029231Vi72081</t>
  </si>
  <si>
    <t>BC94244B-081E-4B10-B9B4-1A2A5ED0DAA8</t>
  </si>
  <si>
    <t>SO72478</t>
  </si>
  <si>
    <t>329923Vi3271</t>
  </si>
  <si>
    <t>A5F2E031-6B3D-4884-AD69-FD099D3EB711</t>
  </si>
  <si>
    <t>SO72479</t>
  </si>
  <si>
    <t>10-4030-018860</t>
  </si>
  <si>
    <t>1236186Vi10863</t>
  </si>
  <si>
    <t>832A70F9-2614-4DFF-A0F2-1F73E94F58A4</t>
  </si>
  <si>
    <t>SO72480</t>
  </si>
  <si>
    <t>10-4030-018537</t>
  </si>
  <si>
    <t>136254Vi8099</t>
  </si>
  <si>
    <t>67646CBC-3443-4E09-AF09-D2A3BC3FA692</t>
  </si>
  <si>
    <t>SO72481</t>
  </si>
  <si>
    <t>436580Vi8380</t>
  </si>
  <si>
    <t>E405EA77-AED0-40E7-9DEE-5BF7CA9E88C6</t>
  </si>
  <si>
    <t>SO72482</t>
  </si>
  <si>
    <t>10-4030-018512</t>
  </si>
  <si>
    <t>1136902Vi53829</t>
  </si>
  <si>
    <t>F7C5889D-119F-4F8B-9BF0-4CAA78EB9AD6</t>
  </si>
  <si>
    <t>SO72483</t>
  </si>
  <si>
    <t>10-4030-018395</t>
  </si>
  <si>
    <t>336943Vi2594</t>
  </si>
  <si>
    <t>62CD63AF-4A78-48A5-9F0D-908DE66138F0</t>
  </si>
  <si>
    <t>SO72484</t>
  </si>
  <si>
    <t>1038105Vi50592</t>
  </si>
  <si>
    <t>1D801CD0-1DEF-4EF7-ACFC-82DC732CC9AB</t>
  </si>
  <si>
    <t>SO72485</t>
  </si>
  <si>
    <t>238261Vi8675</t>
  </si>
  <si>
    <t>20EED514-CAEC-45CA-AD4D-0CDB1BB77638</t>
  </si>
  <si>
    <t>SO72486</t>
  </si>
  <si>
    <t>838486Vi63109</t>
  </si>
  <si>
    <t>1E74304F-011E-4A7F-9128-D1D54B697A42</t>
  </si>
  <si>
    <t>SO72487</t>
  </si>
  <si>
    <t>938524Vi45878</t>
  </si>
  <si>
    <t>5FD4C68E-68FD-431D-908A-D852AD96FD4A</t>
  </si>
  <si>
    <t>SO72488</t>
  </si>
  <si>
    <t>438600Vi21714</t>
  </si>
  <si>
    <t>3E2F9B36-8997-4EB5-B9CC-19956698BF16</t>
  </si>
  <si>
    <t>SO72489</t>
  </si>
  <si>
    <t>638664Vi58999</t>
  </si>
  <si>
    <t>D9A06C0E-44E4-4CAD-96FA-B08D5CB38430</t>
  </si>
  <si>
    <t>SO72490</t>
  </si>
  <si>
    <t>939114Vi84600</t>
  </si>
  <si>
    <t>38BA65D0-C940-486E-8BDA-EA09A26A5A92</t>
  </si>
  <si>
    <t>SO72491</t>
  </si>
  <si>
    <t>10-4030-027702</t>
  </si>
  <si>
    <t>1139161Vi13193</t>
  </si>
  <si>
    <t>8BE4FF72-31D9-4861-89B3-2A551628AD65</t>
  </si>
  <si>
    <t>SO72492</t>
  </si>
  <si>
    <t>939177Vi48303</t>
  </si>
  <si>
    <t>55A348BD-F494-4E78-BA37-5EA33F866EBF</t>
  </si>
  <si>
    <t>SO72493</t>
  </si>
  <si>
    <t>339359Vi11051</t>
  </si>
  <si>
    <t>65426630-47CF-4750-BF73-071E677FB2CD</t>
  </si>
  <si>
    <t>SO72494</t>
  </si>
  <si>
    <t>439602Vi9773</t>
  </si>
  <si>
    <t>97865343-6509-4E1C-849F-C8630186212D</t>
  </si>
  <si>
    <t>SO72495</t>
  </si>
  <si>
    <t>439700Vi8558</t>
  </si>
  <si>
    <t>890F3E91-DA2F-48B4-B053-6A0F7C6412CE</t>
  </si>
  <si>
    <t>SO72496</t>
  </si>
  <si>
    <t>239785Vi6127</t>
  </si>
  <si>
    <t>87211CD0-CE55-48DB-AB9E-D3B10B0E4247</t>
  </si>
  <si>
    <t>SO72497</t>
  </si>
  <si>
    <t>339808Vi85207</t>
  </si>
  <si>
    <t>553DB1DA-4AEE-48A9-BE3F-6EF861D3CDCD</t>
  </si>
  <si>
    <t>SO72498</t>
  </si>
  <si>
    <t>440165Vi66536</t>
  </si>
  <si>
    <t>79E94C9C-89D5-491F-92B8-AF0929D1B79C</t>
  </si>
  <si>
    <t>SO72499</t>
  </si>
  <si>
    <t>10-4030-020744</t>
  </si>
  <si>
    <t>1140698Vi40097</t>
  </si>
  <si>
    <t>D32087B5-AD63-4EA1-BE7E-DC24E00D1AFA</t>
  </si>
  <si>
    <t>SO72500</t>
  </si>
  <si>
    <t>10-4030-024321</t>
  </si>
  <si>
    <t>340951Vi15983</t>
  </si>
  <si>
    <t>004145E0-9C09-4DA7-B093-6A55127D941B</t>
  </si>
  <si>
    <t>SO72501</t>
  </si>
  <si>
    <t>10-4030-021923</t>
  </si>
  <si>
    <t>641207Vi39344</t>
  </si>
  <si>
    <t>A2B76566-3813-4025-AB7E-08DAEF6988AA</t>
  </si>
  <si>
    <t>SO72502</t>
  </si>
  <si>
    <t>341224Vi76539</t>
  </si>
  <si>
    <t>5B13DA89-F96C-4C91-9C4F-D834735B87A3</t>
  </si>
  <si>
    <t>SO72503</t>
  </si>
  <si>
    <t>10-4030-018525</t>
  </si>
  <si>
    <t>1241493Vi85140</t>
  </si>
  <si>
    <t>C2DE3D98-63A2-4284-8163-BE517506FDB5</t>
  </si>
  <si>
    <t>SO72504</t>
  </si>
  <si>
    <t>10-4030-018980</t>
  </si>
  <si>
    <t>141554Vi50904</t>
  </si>
  <si>
    <t>F3EB0EC9-9DCA-42A1-B5BB-9364C6F074D1</t>
  </si>
  <si>
    <t>SO72505</t>
  </si>
  <si>
    <t>10-4030-018998</t>
  </si>
  <si>
    <t>1241560Vi85765</t>
  </si>
  <si>
    <t>4963F3BA-EE15-42EF-B958-C746A84CAF23</t>
  </si>
  <si>
    <t>SO72506</t>
  </si>
  <si>
    <t>10-4030-018803</t>
  </si>
  <si>
    <t>941577Vi78081</t>
  </si>
  <si>
    <t>03369FB7-F1A7-4F43-8F39-FE62181A0891</t>
  </si>
  <si>
    <t>SO72507</t>
  </si>
  <si>
    <t>10-4030-022618</t>
  </si>
  <si>
    <t>341949Vi54589</t>
  </si>
  <si>
    <t>333DFAB7-A53A-46D8-97D4-96A8E2FED909</t>
  </si>
  <si>
    <t>SO72508</t>
  </si>
  <si>
    <t>10-4030-025582</t>
  </si>
  <si>
    <t>1242321Vi78269</t>
  </si>
  <si>
    <t>51E73078-6DEA-4755-8307-2D42439DBB0E</t>
  </si>
  <si>
    <t>SO72509</t>
  </si>
  <si>
    <t>10-4030-028474</t>
  </si>
  <si>
    <t>342787Vi65692</t>
  </si>
  <si>
    <t>66F6B102-7B5D-4FCB-A240-B5945D7BAB7A</t>
  </si>
  <si>
    <t>SO72510</t>
  </si>
  <si>
    <t>10-4030-025552</t>
  </si>
  <si>
    <t>1242791Vi10295</t>
  </si>
  <si>
    <t>11AED807-60AA-4D78-A660-54A961C797E7</t>
  </si>
  <si>
    <t>SO72511</t>
  </si>
  <si>
    <t>143003Vi58334</t>
  </si>
  <si>
    <t>AA47CC13-2DDE-4050-A73E-65DE62ECB5FC</t>
  </si>
  <si>
    <t>SO72512</t>
  </si>
  <si>
    <t>543211Vi61639</t>
  </si>
  <si>
    <t>BF64FCA4-307F-4A84-8E5F-7AE94B55230E</t>
  </si>
  <si>
    <t>SO72513</t>
  </si>
  <si>
    <t>10-4030-028120</t>
  </si>
  <si>
    <t>743322Vi34173</t>
  </si>
  <si>
    <t>CBFC374B-46A2-4198-9FF9-C79414964A93</t>
  </si>
  <si>
    <t>SO72514</t>
  </si>
  <si>
    <t>1116639Vi85270</t>
  </si>
  <si>
    <t>ADB93FBB-4B43-42B1-9E6C-089350D3A626</t>
  </si>
  <si>
    <t>SO72515</t>
  </si>
  <si>
    <t>1017309Vi56456</t>
  </si>
  <si>
    <t>C17697EF-8779-4E32-8E0D-D611801EB14B</t>
  </si>
  <si>
    <t>SO72516</t>
  </si>
  <si>
    <t>10-4030-024376</t>
  </si>
  <si>
    <t>717929Vi96036</t>
  </si>
  <si>
    <t>ED021AF7-1925-4199-903C-EEE7DD96A53A</t>
  </si>
  <si>
    <t>SO72517</t>
  </si>
  <si>
    <t>218762Vi51386</t>
  </si>
  <si>
    <t>B8120FBE-6F20-45E7-820E-0A2F0DB420F5</t>
  </si>
  <si>
    <t>SO72518</t>
  </si>
  <si>
    <t>519262Vi52612</t>
  </si>
  <si>
    <t>24F5A49E-19F1-497C-9C66-A7946D9EF6BA</t>
  </si>
  <si>
    <t>SO72519</t>
  </si>
  <si>
    <t>1019270Vi90679</t>
  </si>
  <si>
    <t>63BA1813-F3A9-4D5A-B4CE-ABBE73DF86AB</t>
  </si>
  <si>
    <t>SO72520</t>
  </si>
  <si>
    <t>1019449Vi2654</t>
  </si>
  <si>
    <t>62F6F281-6ED6-45AD-8FC4-7E3135D070C7</t>
  </si>
  <si>
    <t>SO72521</t>
  </si>
  <si>
    <t>819991Vi59465</t>
  </si>
  <si>
    <t>BCF90691-8C69-4CD4-B1EB-AB8A41AEEDD8</t>
  </si>
  <si>
    <t>SO72522</t>
  </si>
  <si>
    <t>10-4030-028760</t>
  </si>
  <si>
    <t>1021567Vi39291</t>
  </si>
  <si>
    <t>27DD7568-7F76-4DD3-84C0-875A7058DE37</t>
  </si>
  <si>
    <t>SO72523</t>
  </si>
  <si>
    <t>10-4030-025376</t>
  </si>
  <si>
    <t>222024Vi87443</t>
  </si>
  <si>
    <t>2F804FC4-EFE9-4988-B9CC-B48DF27379A6</t>
  </si>
  <si>
    <t>SO72524</t>
  </si>
  <si>
    <t>10-4030-026243</t>
  </si>
  <si>
    <t>522487Vi41616</t>
  </si>
  <si>
    <t>BBEFAD6C-D47C-4222-B872-DDFD9E403693</t>
  </si>
  <si>
    <t>SO72525</t>
  </si>
  <si>
    <t>1122779Vi55022</t>
  </si>
  <si>
    <t>349A5877-FB2E-4928-9EAB-14351E942F9F</t>
  </si>
  <si>
    <t>SO72526</t>
  </si>
  <si>
    <t>722941Vi11282</t>
  </si>
  <si>
    <t>DF8D9B25-DF87-415B-AFB5-3508741A96C0</t>
  </si>
  <si>
    <t>SO72527</t>
  </si>
  <si>
    <t>9A49C90A-6A38-4E50-9631-96319A70F142</t>
  </si>
  <si>
    <t>SO72528</t>
  </si>
  <si>
    <t>10-4030-024260</t>
  </si>
  <si>
    <t>1123211Vi42739</t>
  </si>
  <si>
    <t>81554863-B0A5-4E10-AC5C-5A51A295FE01</t>
  </si>
  <si>
    <t>SO72529</t>
  </si>
  <si>
    <t>10-4030-020540</t>
  </si>
  <si>
    <t>223697Vi61466</t>
  </si>
  <si>
    <t>CC42BE7C-4A5B-4286-8957-76E89126B342</t>
  </si>
  <si>
    <t>SO72530</t>
  </si>
  <si>
    <t>10-4030-020521</t>
  </si>
  <si>
    <t>724092Vi47505</t>
  </si>
  <si>
    <t>29E9F54C-56E9-49DD-8F4F-489BAD378623</t>
  </si>
  <si>
    <t>SO72531</t>
  </si>
  <si>
    <t>10-4030-016858</t>
  </si>
  <si>
    <t>324958Vi73552</t>
  </si>
  <si>
    <t>5E840211-6A73-4505-A4B5-4D92649BE892</t>
  </si>
  <si>
    <t>SO72532</t>
  </si>
  <si>
    <t>10-4030-016806</t>
  </si>
  <si>
    <t>825108Vi31824</t>
  </si>
  <si>
    <t>EE5BAD23-6916-4A49-A1BA-F387A6ADEEC9</t>
  </si>
  <si>
    <t>SO72533</t>
  </si>
  <si>
    <t>10-4030-015358</t>
  </si>
  <si>
    <t>1025552Vi53089</t>
  </si>
  <si>
    <t>841E1276-4FCB-4A75-8E4A-B9CD4A398B11</t>
  </si>
  <si>
    <t>SO72534</t>
  </si>
  <si>
    <t>10-4030-014764</t>
  </si>
  <si>
    <t>1225750Vi73577</t>
  </si>
  <si>
    <t>4F4FB7B3-3E6F-41ED-8559-560130DB5C4D</t>
  </si>
  <si>
    <t>SO72535</t>
  </si>
  <si>
    <t>10-4030-020773</t>
  </si>
  <si>
    <t>726104Vi29603</t>
  </si>
  <si>
    <t>27BE3859-39A5-4302-96C7-F38373A35852</t>
  </si>
  <si>
    <t>SO72536</t>
  </si>
  <si>
    <t>10-4030-017638</t>
  </si>
  <si>
    <t>326686Vi58193</t>
  </si>
  <si>
    <t>E98688E7-30A3-405F-8CAF-85DB68043AB0</t>
  </si>
  <si>
    <t>SO72537</t>
  </si>
  <si>
    <t>10-4030-014187</t>
  </si>
  <si>
    <t>126797Vi54795</t>
  </si>
  <si>
    <t>7E7804B8-E129-40A2-A28A-31BE6AC95DBB</t>
  </si>
  <si>
    <t>SO72538</t>
  </si>
  <si>
    <t>10-4030-016941</t>
  </si>
  <si>
    <t>F86824AB-914C-4C27-90E7-D34AEE49FC20</t>
  </si>
  <si>
    <t>SO72539</t>
  </si>
  <si>
    <t>10-4030-023971</t>
  </si>
  <si>
    <t>FCF6CADC-A456-4F5E-96E7-796A73E96FE1</t>
  </si>
  <si>
    <t>SO72540</t>
  </si>
  <si>
    <t>10-4030-022474</t>
  </si>
  <si>
    <t>927492Vi830</t>
  </si>
  <si>
    <t>9CC4BB12-AD37-4F44-9C8C-CD811E3DCD1D</t>
  </si>
  <si>
    <t>SO72541</t>
  </si>
  <si>
    <t>10-4030-023617</t>
  </si>
  <si>
    <t>327819Vi74010</t>
  </si>
  <si>
    <t>F14FB6EC-D8DD-4FD4-A901-9021058C2FBF</t>
  </si>
  <si>
    <t>SO72542</t>
  </si>
  <si>
    <t>955D354D-DAA1-4231-AA60-2F6B27687EFC</t>
  </si>
  <si>
    <t>SO72543</t>
  </si>
  <si>
    <t>10-4030-024216</t>
  </si>
  <si>
    <t>828262Vi78657</t>
  </si>
  <si>
    <t>887D6AF7-8A54-40F3-8F30-0D0E83D99783</t>
  </si>
  <si>
    <t>SO72544</t>
  </si>
  <si>
    <t>429698Vi72436</t>
  </si>
  <si>
    <t>1AD0E259-C506-42E0-A822-AB930B40A12E</t>
  </si>
  <si>
    <t>SO72545</t>
  </si>
  <si>
    <t>10-4030-016229</t>
  </si>
  <si>
    <t>1136030Vi42144</t>
  </si>
  <si>
    <t>E5504668-4178-42AF-8F62-8205224D6219</t>
  </si>
  <si>
    <t>SO72546</t>
  </si>
  <si>
    <t>10-4030-018514</t>
  </si>
  <si>
    <t>236581Vi42559</t>
  </si>
  <si>
    <t>0DEAF112-E79E-4BA1-BD6A-A4610170E06B</t>
  </si>
  <si>
    <t>SO72547</t>
  </si>
  <si>
    <t>10-4030-018519</t>
  </si>
  <si>
    <t>1236588Vi16237</t>
  </si>
  <si>
    <t>69948EC1-1559-402D-82F3-2DD574D25DAB</t>
  </si>
  <si>
    <t>SO72548</t>
  </si>
  <si>
    <t>1136611Vi45193</t>
  </si>
  <si>
    <t>D5E86E1D-4000-400A-95C6-84B25123FE89</t>
  </si>
  <si>
    <t>SO72549</t>
  </si>
  <si>
    <t>836641Vi74692</t>
  </si>
  <si>
    <t>8534C330-8821-4023-84AF-9FDEC9A8EC3B</t>
  </si>
  <si>
    <t>SO72550</t>
  </si>
  <si>
    <t>10-4030-018420</t>
  </si>
  <si>
    <t>236914Vi15037</t>
  </si>
  <si>
    <t>AD6E5EC9-8D7C-43BA-878E-357C3C30260A</t>
  </si>
  <si>
    <t>SO72551</t>
  </si>
  <si>
    <t>136918Vi89782</t>
  </si>
  <si>
    <t>FFE93929-4A71-4CAF-9570-5053681AF46F</t>
  </si>
  <si>
    <t>SO72552</t>
  </si>
  <si>
    <t>10-4030-018432</t>
  </si>
  <si>
    <t>1136923Vi17554</t>
  </si>
  <si>
    <t>71B12C93-C3F1-418E-BDFA-239959F00DDE</t>
  </si>
  <si>
    <t>SO72553</t>
  </si>
  <si>
    <t>10-4030-018435</t>
  </si>
  <si>
    <t>736925Vi37743</t>
  </si>
  <si>
    <t>420597B8-A634-429B-8227-7222A382B05A</t>
  </si>
  <si>
    <t>SO72554</t>
  </si>
  <si>
    <t>10-4030-018478</t>
  </si>
  <si>
    <t>136934Vi6123</t>
  </si>
  <si>
    <t>BFE340E3-A82F-4E22-9212-0F010191AA0D</t>
  </si>
  <si>
    <t>SO72555</t>
  </si>
  <si>
    <t>238741Vi37156</t>
  </si>
  <si>
    <t>A2AFDE3A-8078-4069-8E94-48AF096268C9</t>
  </si>
  <si>
    <t>SO72556</t>
  </si>
  <si>
    <t>538744Vi28424</t>
  </si>
  <si>
    <t>476C34C5-3F9D-4C3D-A8F5-18A5E8B33970</t>
  </si>
  <si>
    <t>SO72557</t>
  </si>
  <si>
    <t>10-4030-027696</t>
  </si>
  <si>
    <t>738754Vi46370</t>
  </si>
  <si>
    <t>7C1C62D5-D36F-411F-BBED-47B4F01838FF</t>
  </si>
  <si>
    <t>SO72558</t>
  </si>
  <si>
    <t>10-4030-027697</t>
  </si>
  <si>
    <t>238755Vi24855</t>
  </si>
  <si>
    <t>71305FAC-AD78-4192-B09C-30CCCB0261DC</t>
  </si>
  <si>
    <t>SO72559</t>
  </si>
  <si>
    <t>1239075Vi92225</t>
  </si>
  <si>
    <t>B1187145-4ACB-471C-B9E9-4B201BBED86C</t>
  </si>
  <si>
    <t>SO72560</t>
  </si>
  <si>
    <t>10-4030-027715</t>
  </si>
  <si>
    <t>639121Vi60287</t>
  </si>
  <si>
    <t>B3E010BC-74E8-463F-9D62-7E45AB40E109</t>
  </si>
  <si>
    <t>SO72561</t>
  </si>
  <si>
    <t>839353Vi58835</t>
  </si>
  <si>
    <t>7D1F3683-71E4-49A9-A897-B32140342E5F</t>
  </si>
  <si>
    <t>SO72562</t>
  </si>
  <si>
    <t>339604Vi50216</t>
  </si>
  <si>
    <t>1E357C33-7FF5-4143-8B49-2BC083CEB565</t>
  </si>
  <si>
    <t>SO72563</t>
  </si>
  <si>
    <t>339954Vi18811</t>
  </si>
  <si>
    <t>CB9C785C-D8D0-4891-A488-967B86935E43</t>
  </si>
  <si>
    <t>SO72564</t>
  </si>
  <si>
    <t>940152Vi74729</t>
  </si>
  <si>
    <t>E7FE6E56-0E9F-4BCA-A2C3-81B09C01AD9C</t>
  </si>
  <si>
    <t>SO72565</t>
  </si>
  <si>
    <t>240157Vi94135</t>
  </si>
  <si>
    <t>867CD1F9-5392-418E-9BF1-5C4DF7CC3CC0</t>
  </si>
  <si>
    <t>SO72566</t>
  </si>
  <si>
    <t>240191Vi87633</t>
  </si>
  <si>
    <t>0B777C9B-6AEE-4E8B-940A-4FBC4D443BBC</t>
  </si>
  <si>
    <t>SO72567</t>
  </si>
  <si>
    <t>340538Vi50557</t>
  </si>
  <si>
    <t>F4F21A25-2325-4905-ABB4-A152A1EE6E63</t>
  </si>
  <si>
    <t>SO72568</t>
  </si>
  <si>
    <t>10-4030-024388</t>
  </si>
  <si>
    <t>1040614Vi49043</t>
  </si>
  <si>
    <t>EAD91F00-2EDF-48CE-959F-ED7921C5C1B8</t>
  </si>
  <si>
    <t>SO72569</t>
  </si>
  <si>
    <t>10-4030-023873</t>
  </si>
  <si>
    <t>1040663Vi74099</t>
  </si>
  <si>
    <t>03A98D55-653B-46FC-A0ED-C354A3BE2EE1</t>
  </si>
  <si>
    <t>SO72570</t>
  </si>
  <si>
    <t>10-4030-023895</t>
  </si>
  <si>
    <t>740665Vi19338</t>
  </si>
  <si>
    <t>A99BDD8E-4370-4E22-9551-D414E04C7FB7</t>
  </si>
  <si>
    <t>SO72571</t>
  </si>
  <si>
    <t>10-4030-023878</t>
  </si>
  <si>
    <t>65A6DA71-27FA-4DDA-A88A-50951CAEE3BD</t>
  </si>
  <si>
    <t>SO72572</t>
  </si>
  <si>
    <t>10-4030-022152</t>
  </si>
  <si>
    <t>941180Vi22857</t>
  </si>
  <si>
    <t>BB000B28-9387-497C-912B-187119061770</t>
  </si>
  <si>
    <t>SO72573</t>
  </si>
  <si>
    <t>341188Vi28235</t>
  </si>
  <si>
    <t>B7250D29-9689-4EB0-81D5-7FD1EF3DF293</t>
  </si>
  <si>
    <t>SO72574</t>
  </si>
  <si>
    <t>741891Vi88874</t>
  </si>
  <si>
    <t>C83B04E7-0157-4B62-A58C-9F5CE2AB5C59</t>
  </si>
  <si>
    <t>SO72575</t>
  </si>
  <si>
    <t>10-4030-026984</t>
  </si>
  <si>
    <t>541894Vi5659</t>
  </si>
  <si>
    <t>849C24FF-FE9B-4224-9E26-FF41FE361E87</t>
  </si>
  <si>
    <t>SO72576</t>
  </si>
  <si>
    <t>541915Vi86000</t>
  </si>
  <si>
    <t>8554C7DC-DB73-4D79-9C91-82DE6063A01F</t>
  </si>
  <si>
    <t>SO72577</t>
  </si>
  <si>
    <t>10-4030-022602</t>
  </si>
  <si>
    <t>241923Vi5406</t>
  </si>
  <si>
    <t>E7FD3A36-59A8-4EA5-BEEF-C6E3D12A7F44</t>
  </si>
  <si>
    <t>SO72578</t>
  </si>
  <si>
    <t>842737Vi22240</t>
  </si>
  <si>
    <t>772FC707-8A64-4476-830F-AF419C10F3D9</t>
  </si>
  <si>
    <t>SO72579</t>
  </si>
  <si>
    <t>10-4030-024057</t>
  </si>
  <si>
    <t>742779Vi96295</t>
  </si>
  <si>
    <t>8987E9B5-754F-4398-A67B-76E2B216EAC3</t>
  </si>
  <si>
    <t>SO72580</t>
  </si>
  <si>
    <t>143004Vi23452</t>
  </si>
  <si>
    <t>20957B6D-A297-4B77-A13C-A9134819BBA2</t>
  </si>
  <si>
    <t>SO72581</t>
  </si>
  <si>
    <t>443373Vi63023</t>
  </si>
  <si>
    <t>85BF8849-CE7E-4FCC-BB11-F1AED7AB9435</t>
  </si>
  <si>
    <t>SO72582</t>
  </si>
  <si>
    <t>10-4030-021390</t>
  </si>
  <si>
    <t>517276Vi80756</t>
  </si>
  <si>
    <t>A4F1B32D-DE2F-4FB2-B29E-0385F13566FB</t>
  </si>
  <si>
    <t>SO72583</t>
  </si>
  <si>
    <t>69D030DF-6329-43E4-AD0B-AE75B3677505</t>
  </si>
  <si>
    <t>SO72584</t>
  </si>
  <si>
    <t>10-4030-024891</t>
  </si>
  <si>
    <t>1117848Vi42441</t>
  </si>
  <si>
    <t>520A99CA-EFFB-4295-9B8F-F7D482FCB368</t>
  </si>
  <si>
    <t>SO72585</t>
  </si>
  <si>
    <t>10-4030-023308</t>
  </si>
  <si>
    <t>818066Vi8828</t>
  </si>
  <si>
    <t>881B16D1-9FD1-463F-BA02-DFE1C13CACD9</t>
  </si>
  <si>
    <t>SO72586</t>
  </si>
  <si>
    <t>618988Vi7647</t>
  </si>
  <si>
    <t>6C7A6D41-7C3F-41DF-91DB-B1C24EBA7B70</t>
  </si>
  <si>
    <t>SO72587</t>
  </si>
  <si>
    <t>1219142Vi4232</t>
  </si>
  <si>
    <t>0CFCC11C-35DB-47C7-AA40-1F5E873904EF</t>
  </si>
  <si>
    <t>SO72588</t>
  </si>
  <si>
    <t>10-4030-022836</t>
  </si>
  <si>
    <t>919357Vi23080</t>
  </si>
  <si>
    <t>CFC28D24-760D-4CDD-AC60-303C2AC90A51</t>
  </si>
  <si>
    <t>SO72589</t>
  </si>
  <si>
    <t>10-4030-026388</t>
  </si>
  <si>
    <t>419943Vi96673</t>
  </si>
  <si>
    <t>270425C1-3B52-461F-B6F9-A480B925FA91</t>
  </si>
  <si>
    <t>SO72590</t>
  </si>
  <si>
    <t>819992Vi19494</t>
  </si>
  <si>
    <t>DFB58AF4-77CD-4432-AA88-846F08B0C7A4</t>
  </si>
  <si>
    <t>SO72591</t>
  </si>
  <si>
    <t>10-4030-021542</t>
  </si>
  <si>
    <t>920024Vi51165</t>
  </si>
  <si>
    <t>2118CA59-42B2-4FEF-A6CD-AAAD486B413E</t>
  </si>
  <si>
    <t>SO72592</t>
  </si>
  <si>
    <t>10-4030-022800</t>
  </si>
  <si>
    <t>86DE0837-F979-44A2-B787-D416C2AF6620</t>
  </si>
  <si>
    <t>SO72593</t>
  </si>
  <si>
    <t>820038Vi56831</t>
  </si>
  <si>
    <t>2517CAE5-A049-4AFA-A892-32D5675D127E</t>
  </si>
  <si>
    <t>SO72594</t>
  </si>
  <si>
    <t>220077Vi48331</t>
  </si>
  <si>
    <t>FCEFE854-84E7-41C6-9A0F-AFDCE42E8AD0</t>
  </si>
  <si>
    <t>SO72595</t>
  </si>
  <si>
    <t>420193Vi92465</t>
  </si>
  <si>
    <t>58EA391B-6D1F-4E57-B151-249FAF12BCE1</t>
  </si>
  <si>
    <t>SO72596</t>
  </si>
  <si>
    <t>520668Vi78790</t>
  </si>
  <si>
    <t>8651F27D-C755-4EEC-B426-6D5DB2511A37</t>
  </si>
  <si>
    <t>SO72597</t>
  </si>
  <si>
    <t>10-4030-012963</t>
  </si>
  <si>
    <t>920757Vi63876</t>
  </si>
  <si>
    <t>1C8866DF-140E-4AC3-8099-3122293DB6B2</t>
  </si>
  <si>
    <t>SO72598</t>
  </si>
  <si>
    <t>10-4030-028337</t>
  </si>
  <si>
    <t>821162Vi83948</t>
  </si>
  <si>
    <t>4E5C3EA2-11A3-4186-8F9D-639DEF73E6B8</t>
  </si>
  <si>
    <t>SO72599</t>
  </si>
  <si>
    <t>821182Vi75972</t>
  </si>
  <si>
    <t>85D381C9-B2A0-4EFE-80CE-FA9230D4EA35</t>
  </si>
  <si>
    <t>SO72600</t>
  </si>
  <si>
    <t>10-4030-027390</t>
  </si>
  <si>
    <t>521249Vi40087</t>
  </si>
  <si>
    <t>E8859A1A-DDBF-4736-8200-842ECC42006C</t>
  </si>
  <si>
    <t>SO72601</t>
  </si>
  <si>
    <t>1021553Vi31935</t>
  </si>
  <si>
    <t>A5E38B0A-B788-4CBA-AF08-708D58D685D8</t>
  </si>
  <si>
    <t>SO72602</t>
  </si>
  <si>
    <t>10-4030-026072</t>
  </si>
  <si>
    <t>321845Vi82730</t>
  </si>
  <si>
    <t>5DFE4CA5-DA41-46B9-BA4D-B4ED84C3CCE0</t>
  </si>
  <si>
    <t>SO72603</t>
  </si>
  <si>
    <t>10-4030-021497</t>
  </si>
  <si>
    <t>123429Vi85512</t>
  </si>
  <si>
    <t>C0F10B54-0380-4933-B872-437286BFAB47</t>
  </si>
  <si>
    <t>SO72604</t>
  </si>
  <si>
    <t>10-4030-020433</t>
  </si>
  <si>
    <t>1023807Vi96407</t>
  </si>
  <si>
    <t>26694931-FAD1-41C4-BE61-D4D68F033C5C</t>
  </si>
  <si>
    <t>SO72605</t>
  </si>
  <si>
    <t>10-4030-019878</t>
  </si>
  <si>
    <t>1023990Vi69256</t>
  </si>
  <si>
    <t>06D3E369-D782-4720-AE84-175973C557E8</t>
  </si>
  <si>
    <t>SO72606</t>
  </si>
  <si>
    <t>10-4030-018993</t>
  </si>
  <si>
    <t>1224176Vi98707</t>
  </si>
  <si>
    <t>3C6A89B0-8A93-4793-8D5C-C79FA6C3131F</t>
  </si>
  <si>
    <t>SO72607</t>
  </si>
  <si>
    <t>10-4030-015412</t>
  </si>
  <si>
    <t>225475Vi64486</t>
  </si>
  <si>
    <t>4BE1B771-CADC-4DD1-9E3A-B103E1B85EBD</t>
  </si>
  <si>
    <t>SO72608</t>
  </si>
  <si>
    <t>10-4030-016748</t>
  </si>
  <si>
    <t>1125588Vi77801</t>
  </si>
  <si>
    <t>CAD504D5-22CF-4B4C-A858-429AFDFA0471</t>
  </si>
  <si>
    <t>SO72609</t>
  </si>
  <si>
    <t>10-4030-020202</t>
  </si>
  <si>
    <t>1226189Vi29177</t>
  </si>
  <si>
    <t>D3BC2AEC-61D3-4306-A3F3-86CF69EFC2CE</t>
  </si>
  <si>
    <t>SO72610</t>
  </si>
  <si>
    <t>10-4030-014177</t>
  </si>
  <si>
    <t>1226791Vi91179</t>
  </si>
  <si>
    <t>60230E94-7354-4CFC-9DE4-BB38AE1916ED</t>
  </si>
  <si>
    <t>SO72611</t>
  </si>
  <si>
    <t>10-4030-025302</t>
  </si>
  <si>
    <t>127935Vi68903</t>
  </si>
  <si>
    <t>A3BC7779-2327-4DAE-9384-6776DE2C30E3</t>
  </si>
  <si>
    <t>SO72612</t>
  </si>
  <si>
    <t>728406Vi88080</t>
  </si>
  <si>
    <t>772BBC53-3B38-45DD-8B5B-0576E0CF38CB</t>
  </si>
  <si>
    <t>SO72613</t>
  </si>
  <si>
    <t>428684Vi7504</t>
  </si>
  <si>
    <t>D1014E7E-A85A-4F76-A47F-8863F93B4DDF</t>
  </si>
  <si>
    <t>SO72614</t>
  </si>
  <si>
    <t>929378Vi35077</t>
  </si>
  <si>
    <t>EC4772CA-9C2A-468E-A9B3-15C69AE7E40B</t>
  </si>
  <si>
    <t>SO72615</t>
  </si>
  <si>
    <t>629760Vi64311</t>
  </si>
  <si>
    <t>9B37D8F0-439F-471F-8E8A-78542A021F14</t>
  </si>
  <si>
    <t>SO72616</t>
  </si>
  <si>
    <t>10-4030-020012</t>
  </si>
  <si>
    <t>536033Vi25692</t>
  </si>
  <si>
    <t>094FCD7E-79C9-438A-9DC8-2035DE1EA456</t>
  </si>
  <si>
    <t>SO72617</t>
  </si>
  <si>
    <t>636262Vi40044</t>
  </si>
  <si>
    <t>964B1BBD-E167-4950-A40A-6A00AE1899B4</t>
  </si>
  <si>
    <t>SO72618</t>
  </si>
  <si>
    <t>236897Vi24188</t>
  </si>
  <si>
    <t>F978FB3B-2C3B-4DE5-8D91-8333C1281D78</t>
  </si>
  <si>
    <t>SO72619</t>
  </si>
  <si>
    <t>10-4030-018422</t>
  </si>
  <si>
    <t>636916Vi88784</t>
  </si>
  <si>
    <t>82D3FA9A-9772-49B6-B3F0-8477BB456088</t>
  </si>
  <si>
    <t>SO72620</t>
  </si>
  <si>
    <t>10-4030-018428</t>
  </si>
  <si>
    <t>336921Vi14909</t>
  </si>
  <si>
    <t>AFE26D8C-1226-40A0-905B-C1728E1BDAF6</t>
  </si>
  <si>
    <t>SO72621</t>
  </si>
  <si>
    <t>437759Vi17879</t>
  </si>
  <si>
    <t>7C89F3D5-5833-4596-A7B9-7DA19DB4FBF9</t>
  </si>
  <si>
    <t>SO72622</t>
  </si>
  <si>
    <t>10-4030-027698</t>
  </si>
  <si>
    <t>BBB74E96-42D7-4FBB-92F0-2DA8F3378BAE</t>
  </si>
  <si>
    <t>SO72623</t>
  </si>
  <si>
    <t>10-4030-027713</t>
  </si>
  <si>
    <t>1239115Vi33452</t>
  </si>
  <si>
    <t>0778CD44-B1D7-48EF-BDEE-5EAF64EA371B</t>
  </si>
  <si>
    <t>SO72624</t>
  </si>
  <si>
    <t>339361Vi19512</t>
  </si>
  <si>
    <t>798B40D8-2E19-42E2-8650-D393756E3E28</t>
  </si>
  <si>
    <t>SO72625</t>
  </si>
  <si>
    <t>539362Vi15097</t>
  </si>
  <si>
    <t>5BC61381-E9FC-4671-AFAF-EDBEF28F6E38</t>
  </si>
  <si>
    <t>SO72626</t>
  </si>
  <si>
    <t>139606Vi24250</t>
  </si>
  <si>
    <t>5F91872F-F246-48F8-BAC8-6373FB4C0AB3</t>
  </si>
  <si>
    <t>SO72627</t>
  </si>
  <si>
    <t>6F6E8B53-9FD3-4FB5-973A-5ED451ED77A2</t>
  </si>
  <si>
    <t>SO72628</t>
  </si>
  <si>
    <t>739988Vi38734</t>
  </si>
  <si>
    <t>010216C7-AA98-4380-B2F3-376E0FEF156B</t>
  </si>
  <si>
    <t>SO72629</t>
  </si>
  <si>
    <t>940163Vi38618</t>
  </si>
  <si>
    <t>6CA851B4-D65A-42CA-AAEA-14F22D8A9ABB</t>
  </si>
  <si>
    <t>SO72630</t>
  </si>
  <si>
    <t>10-4030-024325</t>
  </si>
  <si>
    <t>840648Vi24819</t>
  </si>
  <si>
    <t>486FC2BD-7418-4B67-A9A0-08DD19468429</t>
  </si>
  <si>
    <t>SO72631</t>
  </si>
  <si>
    <t>10-4030-022245</t>
  </si>
  <si>
    <t>341197Vi25912</t>
  </si>
  <si>
    <t>5FB275C0-5AB3-4582-9F4A-2E42AE21B783</t>
  </si>
  <si>
    <t>SO72632</t>
  </si>
  <si>
    <t>10-4030-021926</t>
  </si>
  <si>
    <t>941209Vi63210</t>
  </si>
  <si>
    <t>93D037E3-A79B-447B-B45C-EBA8AEAB8ADC</t>
  </si>
  <si>
    <t>SO72633</t>
  </si>
  <si>
    <t>10-4030-021928</t>
  </si>
  <si>
    <t>141211Vi74958</t>
  </si>
  <si>
    <t>A623C386-1FCE-42FC-84CC-86B997A52BD2</t>
  </si>
  <si>
    <t>SO72634</t>
  </si>
  <si>
    <t>10-4030-019156</t>
  </si>
  <si>
    <t>F1218156-AEA7-4327-BCB3-C3D5CB46F46B</t>
  </si>
  <si>
    <t>SO72635</t>
  </si>
  <si>
    <t>10-4030-019108</t>
  </si>
  <si>
    <t>441524Vi13793</t>
  </si>
  <si>
    <t>E9279DF8-0A26-4B54-B6C8-1585B00D3719</t>
  </si>
  <si>
    <t>SO72636</t>
  </si>
  <si>
    <t>241553Vi74027</t>
  </si>
  <si>
    <t>C2E41E44-0E61-436B-9255-EE995EEBBD4E</t>
  </si>
  <si>
    <t>SO72637</t>
  </si>
  <si>
    <t>10-4030-029392</t>
  </si>
  <si>
    <t>1042997Vi37970</t>
  </si>
  <si>
    <t>BE88A85B-4BA1-46EA-B0EF-C885A1A2C6D4</t>
  </si>
  <si>
    <t>SO72638</t>
  </si>
  <si>
    <t>10-4030-028134</t>
  </si>
  <si>
    <t>343329Vi33506</t>
  </si>
  <si>
    <t>BD3BB8A3-0DB0-4B7B-B9A8-89FE3F7DD2A3</t>
  </si>
  <si>
    <t>SO72639</t>
  </si>
  <si>
    <t>543371Vi84550</t>
  </si>
  <si>
    <t>81CE6DFD-2AE5-4060-89D2-77753991F60B</t>
  </si>
  <si>
    <t>SO72640</t>
  </si>
  <si>
    <t>843641Vi16916</t>
  </si>
  <si>
    <t>DC98D1FB-CEAB-4F56-BFA6-7018CEFBC25E</t>
  </si>
  <si>
    <t>SO72641</t>
  </si>
  <si>
    <t>516938Vi41250</t>
  </si>
  <si>
    <t>0031E769-DB3D-4F79-8173-725522A1509A</t>
  </si>
  <si>
    <t>SO72642</t>
  </si>
  <si>
    <t>10-4030-015805</t>
  </si>
  <si>
    <t>917414Vi11948</t>
  </si>
  <si>
    <t>0A6BFB48-AF99-4FC3-980B-4013BEB2ACDA</t>
  </si>
  <si>
    <t>SO72643</t>
  </si>
  <si>
    <t>1117537Vi81393</t>
  </si>
  <si>
    <t>A8F7E682-99F9-4510-9482-A1EB7E29AA89</t>
  </si>
  <si>
    <t>SO72644</t>
  </si>
  <si>
    <t>10-4030-022849</t>
  </si>
  <si>
    <t>418012Vi72831</t>
  </si>
  <si>
    <t>5CCF39F4-BDF0-4AD5-B667-CBE3249EC7FA</t>
  </si>
  <si>
    <t>SO72645</t>
  </si>
  <si>
    <t>318354Vi26499</t>
  </si>
  <si>
    <t>01850FEA-E1FA-47BC-B946-E26BAC1C9E45</t>
  </si>
  <si>
    <t>SO72646</t>
  </si>
  <si>
    <t>119195Vi31736</t>
  </si>
  <si>
    <t>4F3CAF50-5CFF-4439-9BF2-5D48C9369B6E</t>
  </si>
  <si>
    <t>SO72647</t>
  </si>
  <si>
    <t>1019229Vi61244</t>
  </si>
  <si>
    <t>DAE497D1-36E1-46A3-8E97-481420542B5A</t>
  </si>
  <si>
    <t>SO72648</t>
  </si>
  <si>
    <t>10-4030-027324</t>
  </si>
  <si>
    <t>619329Vi71549</t>
  </si>
  <si>
    <t>638FE7C1-FAF2-4131-8E52-17A1AB51DFF7</t>
  </si>
  <si>
    <t>SO72649</t>
  </si>
  <si>
    <t>319335Vi61800</t>
  </si>
  <si>
    <t>7655064C-8E7C-40DD-B4E5-1D717B2DEC56</t>
  </si>
  <si>
    <t>SO72650</t>
  </si>
  <si>
    <t>219358Vi29920</t>
  </si>
  <si>
    <t>47A9454D-97EA-4CFB-A886-AE582852B468</t>
  </si>
  <si>
    <t>SO72651</t>
  </si>
  <si>
    <t>1119466Vi25753</t>
  </si>
  <si>
    <t>E98CEAE8-0A66-4490-890C-7DE5AE02ADF3</t>
  </si>
  <si>
    <t>SO72652</t>
  </si>
  <si>
    <t>319474Vi53128</t>
  </si>
  <si>
    <t>25A97719-C711-4109-97D6-18DF10F4DE05</t>
  </si>
  <si>
    <t>SO72653</t>
  </si>
  <si>
    <t>919968Vi91884</t>
  </si>
  <si>
    <t>59A86BEF-C188-44B9-8DC8-B762BB75EDAC</t>
  </si>
  <si>
    <t>SO72654</t>
  </si>
  <si>
    <t>519976Vi32858</t>
  </si>
  <si>
    <t>35C384F2-3177-4924-9ED3-3AA947A2E81F</t>
  </si>
  <si>
    <t>SO72655</t>
  </si>
  <si>
    <t>820002Vi79933</t>
  </si>
  <si>
    <t>5CF66D89-770C-48B9-8FC2-31053CDE0ECC</t>
  </si>
  <si>
    <t>SO72656</t>
  </si>
  <si>
    <t>1220006Vi31894</t>
  </si>
  <si>
    <t>09A9004E-630C-4B55-961D-CE2A098BBAA6</t>
  </si>
  <si>
    <t>SO72657</t>
  </si>
  <si>
    <t>10-4030-021537</t>
  </si>
  <si>
    <t>1120048Vi47666</t>
  </si>
  <si>
    <t>A6A45EC6-C217-4A93-B867-D24C0BE593D5</t>
  </si>
  <si>
    <t>SO72658</t>
  </si>
  <si>
    <t>10-4030-021833</t>
  </si>
  <si>
    <t>620051Vi12130</t>
  </si>
  <si>
    <t>519A7B64-148D-41F9-A8A0-575204DD10D0</t>
  </si>
  <si>
    <t>SO72659</t>
  </si>
  <si>
    <t>10-4030-021835</t>
  </si>
  <si>
    <t>120061Vi76160</t>
  </si>
  <si>
    <t>6E0FBF64-2E50-40E7-AB12-561496AF87F8</t>
  </si>
  <si>
    <t>SO72660</t>
  </si>
  <si>
    <t>920158Vi35836</t>
  </si>
  <si>
    <t>ECFF77A4-D353-4EE4-99AD-0C058391E45F</t>
  </si>
  <si>
    <t>SO72661</t>
  </si>
  <si>
    <t>720181Vi19430</t>
  </si>
  <si>
    <t>60DFBF64-C112-47AE-8F92-D5756F58DE9D</t>
  </si>
  <si>
    <t>SO72662</t>
  </si>
  <si>
    <t>120184Vi40925</t>
  </si>
  <si>
    <t>1DEB34B9-1DE8-4AB8-A90E-13BA0EF6D368</t>
  </si>
  <si>
    <t>SO72663</t>
  </si>
  <si>
    <t>720500Vi7920</t>
  </si>
  <si>
    <t>FC130B05-0C96-4312-90EB-EEE640B44A41</t>
  </si>
  <si>
    <t>SO72664</t>
  </si>
  <si>
    <t>1221922Vi72115</t>
  </si>
  <si>
    <t>31283A5F-9F19-425E-8BAC-CFDED21DA6F9</t>
  </si>
  <si>
    <t>SO72665</t>
  </si>
  <si>
    <t>10-4030-024993</t>
  </si>
  <si>
    <t>1122199Vi34734</t>
  </si>
  <si>
    <t>0F19CEF3-6C95-4678-A637-33CBCF110542</t>
  </si>
  <si>
    <t>SO72666</t>
  </si>
  <si>
    <t>622321Vi25160</t>
  </si>
  <si>
    <t>DCE97966-3216-4CE1-B945-567A45A31793</t>
  </si>
  <si>
    <t>SO72667</t>
  </si>
  <si>
    <t>823132Vi49548</t>
  </si>
  <si>
    <t>24D73945-5BEF-4AA4-8C54-C4EAF45DFB75</t>
  </si>
  <si>
    <t>SO72668</t>
  </si>
  <si>
    <t>10-4030-020532</t>
  </si>
  <si>
    <t>123685Vi15047</t>
  </si>
  <si>
    <t>780DDDA5-1D95-46AE-A7A7-25CF2413D310</t>
  </si>
  <si>
    <t>SO72669</t>
  </si>
  <si>
    <t>523696Vi39609</t>
  </si>
  <si>
    <t>A56CE756-1288-4772-9C79-84EF800B62E8</t>
  </si>
  <si>
    <t>SO72670</t>
  </si>
  <si>
    <t>524131Vi74735</t>
  </si>
  <si>
    <t>6379C71E-44B5-42D2-9BE8-929186268F4A</t>
  </si>
  <si>
    <t>SO72671</t>
  </si>
  <si>
    <t>10-4030-018833</t>
  </si>
  <si>
    <t>424884Vi21025</t>
  </si>
  <si>
    <t>AF78A676-9E91-40BA-9176-5A7EE8902DE1</t>
  </si>
  <si>
    <t>SO72672</t>
  </si>
  <si>
    <t>10-4030-016917</t>
  </si>
  <si>
    <t>725414Vi58564</t>
  </si>
  <si>
    <t>ACC78083-3674-4132-B00D-B78CF352A121</t>
  </si>
  <si>
    <t>SO72673</t>
  </si>
  <si>
    <t>10-4030-016725</t>
  </si>
  <si>
    <t>125644Vi93499</t>
  </si>
  <si>
    <t>5807F840-74F0-43D3-BB34-C55041DA4A75</t>
  </si>
  <si>
    <t>SO72674</t>
  </si>
  <si>
    <t>10-4030-021308</t>
  </si>
  <si>
    <t>1226021Vi42243</t>
  </si>
  <si>
    <t>DF56BF53-6ECC-4D98-B43A-F922CC96D674</t>
  </si>
  <si>
    <t>SO72675</t>
  </si>
  <si>
    <t>10-4030-019939</t>
  </si>
  <si>
    <t>926307Vi51356</t>
  </si>
  <si>
    <t>0A3C3332-A339-48B4-BA93-BA7A316FDCA5</t>
  </si>
  <si>
    <t>SO72676</t>
  </si>
  <si>
    <t>10-4030-012751</t>
  </si>
  <si>
    <t>926554Vi82377</t>
  </si>
  <si>
    <t>2B58A4F9-8C3A-455C-85EB-C2F956A34578</t>
  </si>
  <si>
    <t>SO72677</t>
  </si>
  <si>
    <t>10-4030-014816</t>
  </si>
  <si>
    <t>1026719Vi64617</t>
  </si>
  <si>
    <t>C6E87AEE-5C34-4FD9-A2B7-0EEC66E0D5A6</t>
  </si>
  <si>
    <t>SO72678</t>
  </si>
  <si>
    <t>10-4030-019054</t>
  </si>
  <si>
    <t>526850Vi80942</t>
  </si>
  <si>
    <t>DC59C090-CB0F-4B7B-9EAD-00FDB45E248E</t>
  </si>
  <si>
    <t>SO72679</t>
  </si>
  <si>
    <t>10-4030-020063</t>
  </si>
  <si>
    <t>127045Vi21518</t>
  </si>
  <si>
    <t>4AA70AAF-517A-4C05-97FB-CF3A797A4986</t>
  </si>
  <si>
    <t>SO72680</t>
  </si>
  <si>
    <t>10-4030-024575</t>
  </si>
  <si>
    <t>627597Vi45777</t>
  </si>
  <si>
    <t>1D5ACDA4-2AE2-4DD5-B8A8-FB98A6407C9F</t>
  </si>
  <si>
    <t>SO72681</t>
  </si>
  <si>
    <t>10-4030-025792</t>
  </si>
  <si>
    <t>1DF8290C-1691-4088-950C-FCA710F4E755</t>
  </si>
  <si>
    <t>SO72682</t>
  </si>
  <si>
    <t>10-4030-019485</t>
  </si>
  <si>
    <t>928228Vi82884</t>
  </si>
  <si>
    <t>A5D9E8ED-D23D-47BD-8F1A-287C07CE65C7</t>
  </si>
  <si>
    <t>SO72683</t>
  </si>
  <si>
    <t>10-4030-011130</t>
  </si>
  <si>
    <t>728894Vi51359</t>
  </si>
  <si>
    <t>3DE199E8-CF3F-40D8-8652-70AB42220DDF</t>
  </si>
  <si>
    <t>SO72684</t>
  </si>
  <si>
    <t>329156Vi2406</t>
  </si>
  <si>
    <t>939542BF-DC28-4C86-B5EA-EB87ADAC440B</t>
  </si>
  <si>
    <t>SO72685</t>
  </si>
  <si>
    <t>329322Vi42830</t>
  </si>
  <si>
    <t>01B970E7-5D06-4830-A0AB-192203D4C1EB</t>
  </si>
  <si>
    <t>SO72686</t>
  </si>
  <si>
    <t>229345Vi28780</t>
  </si>
  <si>
    <t>BA309309-0C6D-4DB3-9BE8-F6F53CB7039D</t>
  </si>
  <si>
    <t>SO72687</t>
  </si>
  <si>
    <t>129472Vi61040</t>
  </si>
  <si>
    <t>E43739CC-6123-41E5-B2AE-C4A69EADCFBC</t>
  </si>
  <si>
    <t>SO72688</t>
  </si>
  <si>
    <t>10-4030-016370</t>
  </si>
  <si>
    <t>1129579Vi8665</t>
  </si>
  <si>
    <t>6ABF7F5A-744E-48C3-A593-1155F61C5318</t>
  </si>
  <si>
    <t>SO72689</t>
  </si>
  <si>
    <t>10-4030-013412</t>
  </si>
  <si>
    <t>230051Vi80300</t>
  </si>
  <si>
    <t>66447596-EDB8-4FF7-A2DE-40A4D760CE51</t>
  </si>
  <si>
    <t>SO72690</t>
  </si>
  <si>
    <t>10-4030-012477</t>
  </si>
  <si>
    <t>130805Vi36948</t>
  </si>
  <si>
    <t>766A9121-2940-4833-80AE-3A772DFE016C</t>
  </si>
  <si>
    <t>SO72691</t>
  </si>
  <si>
    <t>1230809Vi30970</t>
  </si>
  <si>
    <t>F85228E2-4AB1-4FA8-AE09-0ED952182D2C</t>
  </si>
  <si>
    <t>SO72692</t>
  </si>
  <si>
    <t>10-4030-020002</t>
  </si>
  <si>
    <t>1135985Vi22452</t>
  </si>
  <si>
    <t>4DD8E4F0-22B8-4FB6-A64D-43CF96E7FD66</t>
  </si>
  <si>
    <t>SO72693</t>
  </si>
  <si>
    <t>836266Vi92073</t>
  </si>
  <si>
    <t>8DA0B3F4-E48A-49D7-B22E-27008B39FEDD</t>
  </si>
  <si>
    <t>SO72694</t>
  </si>
  <si>
    <t>481E1185-0D2E-4FD1-A4B6-8F3C0B98B0CF</t>
  </si>
  <si>
    <t>SO72695</t>
  </si>
  <si>
    <t>10-4030-020033</t>
  </si>
  <si>
    <t>536305Vi93528</t>
  </si>
  <si>
    <t>5343FE0E-AC55-45DD-826A-5D8F3875FEB1</t>
  </si>
  <si>
    <t>SO72696</t>
  </si>
  <si>
    <t>736614Vi4926</t>
  </si>
  <si>
    <t>E3234C12-A7BC-4744-9E1B-36F6ABC9B8D5</t>
  </si>
  <si>
    <t>SO72697</t>
  </si>
  <si>
    <t>10-4030-018429</t>
  </si>
  <si>
    <t>736922Vi21853</t>
  </si>
  <si>
    <t>34E08478-0E31-453D-8D65-CB598DE6670E</t>
  </si>
  <si>
    <t>SO72698</t>
  </si>
  <si>
    <t>10-4030-018381</t>
  </si>
  <si>
    <t>1136937Vi25522</t>
  </si>
  <si>
    <t>A98A2906-B8A5-4169-8FF6-010FC69A7336</t>
  </si>
  <si>
    <t>SO72699</t>
  </si>
  <si>
    <t>10-4030-027899</t>
  </si>
  <si>
    <t>737734Vi87095</t>
  </si>
  <si>
    <t>E804DCF2-82C3-44AD-B004-E56BD6D56FB9</t>
  </si>
  <si>
    <t>SO72700</t>
  </si>
  <si>
    <t>838107Vi64787</t>
  </si>
  <si>
    <t>AE799B50-BCDB-46ED-BFE8-62F47A592103</t>
  </si>
  <si>
    <t>SO72701</t>
  </si>
  <si>
    <t>238109Vi88181</t>
  </si>
  <si>
    <t>EE503158-5354-4C2C-AD57-449085910D70</t>
  </si>
  <si>
    <t>SO72702</t>
  </si>
  <si>
    <t>838263Vi13458</t>
  </si>
  <si>
    <t>689401CF-D6F2-4C53-9AC3-4051C4116421</t>
  </si>
  <si>
    <t>SO72703</t>
  </si>
  <si>
    <t>538512Vi93911</t>
  </si>
  <si>
    <t>A941D328-CA42-4987-937A-9CCE2D7F3099</t>
  </si>
  <si>
    <t>SO72704</t>
  </si>
  <si>
    <t>356180D7-14D3-4E1E-BE68-76B62874DD9B</t>
  </si>
  <si>
    <t>SO72705</t>
  </si>
  <si>
    <t>10-4030-027743</t>
  </si>
  <si>
    <t>839129Vi57185</t>
  </si>
  <si>
    <t>65C081B8-AD6F-4566-8607-51A2022F67E9</t>
  </si>
  <si>
    <t>SO72706</t>
  </si>
  <si>
    <t>239178Vi70241</t>
  </si>
  <si>
    <t>18C262BD-0EE8-4036-9B3C-685393C66D19</t>
  </si>
  <si>
    <t>SO72707</t>
  </si>
  <si>
    <t>139355Vi73970</t>
  </si>
  <si>
    <t>6AFE1E8B-363A-4B84-9FA9-9DF97EAF41B0</t>
  </si>
  <si>
    <t>SO72708</t>
  </si>
  <si>
    <t>1039369Vi82830</t>
  </si>
  <si>
    <t>5335E312-9BF8-45CA-9805-D4A150E4EED7</t>
  </si>
  <si>
    <t>SO72709</t>
  </si>
  <si>
    <t>1239570Vi9225</t>
  </si>
  <si>
    <t>6B790BDA-6764-4DA4-8BF9-FA88441B446A</t>
  </si>
  <si>
    <t>SO72710</t>
  </si>
  <si>
    <t>839738Vi76760</t>
  </si>
  <si>
    <t>17E5E808-2F95-429D-ABBE-9E995E26E6BB</t>
  </si>
  <si>
    <t>SO72711</t>
  </si>
  <si>
    <t>239835Vi58240</t>
  </si>
  <si>
    <t>4EDBCCB6-0148-48AF-831C-FED660A38BD8</t>
  </si>
  <si>
    <t>SO72712</t>
  </si>
  <si>
    <t>440149Vi61580</t>
  </si>
  <si>
    <t>64AFAE13-BA54-4500-9BC4-178A8DA13CF4</t>
  </si>
  <si>
    <t>SO72713</t>
  </si>
  <si>
    <t>440539Vi93331</t>
  </si>
  <si>
    <t>E0686624-E439-4682-87E3-7DEA75389544</t>
  </si>
  <si>
    <t>SO72714</t>
  </si>
  <si>
    <t>10-4030-024291</t>
  </si>
  <si>
    <t>1140947Vi52455</t>
  </si>
  <si>
    <t>D2B231B0-C240-427D-B953-71D5C3D1E619</t>
  </si>
  <si>
    <t>SO72715</t>
  </si>
  <si>
    <t>1240948Vi38283</t>
  </si>
  <si>
    <t>BB34801B-290A-4DD1-9961-DF73E86F91FC</t>
  </si>
  <si>
    <t>SO72716</t>
  </si>
  <si>
    <t>10-4030-024295</t>
  </si>
  <si>
    <t>1140949Vi60306</t>
  </si>
  <si>
    <t>38AE9351-210D-44AC-BAE1-E4CCEC49067F</t>
  </si>
  <si>
    <t>SO72717</t>
  </si>
  <si>
    <t>10-4030-018979</t>
  </si>
  <si>
    <t>341552Vi35628</t>
  </si>
  <si>
    <t>5BB43F6E-1F10-4F5B-ACBD-0F9DF624B4A9</t>
  </si>
  <si>
    <t>SO72718</t>
  </si>
  <si>
    <t>441950Vi48590</t>
  </si>
  <si>
    <t>DA94C46B-7DBF-4A12-B397-67A749463C81</t>
  </si>
  <si>
    <t>SO72719</t>
  </si>
  <si>
    <t>10-4030-020966</t>
  </si>
  <si>
    <t>1042297Vi51210</t>
  </si>
  <si>
    <t>18D90C06-2ABD-4268-A05E-6A5931CBD766</t>
  </si>
  <si>
    <t>SO72720</t>
  </si>
  <si>
    <t>10-4030-020901</t>
  </si>
  <si>
    <t>6EC2AD21-0066-4C21-BF0F-EE2324DB4FFF</t>
  </si>
  <si>
    <t>SO72721</t>
  </si>
  <si>
    <t>1242742Vi21487</t>
  </si>
  <si>
    <t>10E31A1C-10F8-400B-8247-5000E51D6FBE</t>
  </si>
  <si>
    <t>SO72722</t>
  </si>
  <si>
    <t>542778Vi2092</t>
  </si>
  <si>
    <t>6C5E1CE6-B30B-427E-B900-5A5820078247</t>
  </si>
  <si>
    <t>SO72723</t>
  </si>
  <si>
    <t>642971Vi73082</t>
  </si>
  <si>
    <t>758B48D3-412E-400C-A947-DA5211DAE492</t>
  </si>
  <si>
    <t>SO72724</t>
  </si>
  <si>
    <t>10-4030-027986</t>
  </si>
  <si>
    <t>143297Vi22731</t>
  </si>
  <si>
    <t>A09C0EDE-E39D-4C8A-9C84-60AA662B29BC</t>
  </si>
  <si>
    <t>SO72725</t>
  </si>
  <si>
    <t>343306Vi71673</t>
  </si>
  <si>
    <t>8F932C0A-032D-48AB-98C9-E8DE312C67C0</t>
  </si>
  <si>
    <t>SO72726</t>
  </si>
  <si>
    <t>1043310Vi61944</t>
  </si>
  <si>
    <t>B6CBAC56-8F2A-4941-BBFB-02A7ABA97A73</t>
  </si>
  <si>
    <t>SO72727</t>
  </si>
  <si>
    <t>416080Vi17176</t>
  </si>
  <si>
    <t>3C9FDC71-FCD2-44ED-823A-EC45B0A4FE95</t>
  </si>
  <si>
    <t>SO72728</t>
  </si>
  <si>
    <t>616338Vi40929</t>
  </si>
  <si>
    <t>E4CF67AE-25B8-490C-987D-0A97F7E50DE4</t>
  </si>
  <si>
    <t>SO72729</t>
  </si>
  <si>
    <t>416340Vi54183</t>
  </si>
  <si>
    <t>BCB9A139-9A1E-448F-B0B3-AC9F745A210C</t>
  </si>
  <si>
    <t>SO72730</t>
  </si>
  <si>
    <t>216341Vi11742</t>
  </si>
  <si>
    <t>2D305857-F144-4CA7-AE45-161FDAED68CE</t>
  </si>
  <si>
    <t>SO72731</t>
  </si>
  <si>
    <t>1016342Vi96787</t>
  </si>
  <si>
    <t>1CF52242-2B97-49E6-99FE-963D4E2DFDDB</t>
  </si>
  <si>
    <t>SO72732</t>
  </si>
  <si>
    <t>10-4030-029193</t>
  </si>
  <si>
    <t>418371Vi56579</t>
  </si>
  <si>
    <t>B34E3511-131C-4EB5-B477-22DD3B564735</t>
  </si>
  <si>
    <t>SO72733</t>
  </si>
  <si>
    <t>10-4030-028930</t>
  </si>
  <si>
    <t>718472Vi79388</t>
  </si>
  <si>
    <t>B864220D-5B34-4F88-ADB8-808556AF899F</t>
  </si>
  <si>
    <t>SO72734</t>
  </si>
  <si>
    <t>10-4030-029061</t>
  </si>
  <si>
    <t>618723Vi11108</t>
  </si>
  <si>
    <t>A5A2F9E8-629C-4DD3-8F82-9D8787E42C53</t>
  </si>
  <si>
    <t>SO72735</t>
  </si>
  <si>
    <t>218937Vi57682</t>
  </si>
  <si>
    <t>FB4C7EA3-45C8-4A81-A630-6AA74109349B</t>
  </si>
  <si>
    <t>SO72736</t>
  </si>
  <si>
    <t>918986Vi61489</t>
  </si>
  <si>
    <t>454AABA5-06E0-48B9-9B3C-205697994A05</t>
  </si>
  <si>
    <t>SO72737</t>
  </si>
  <si>
    <t>819334Vi1835</t>
  </si>
  <si>
    <t>A6C8E7CC-79F9-4F97-83F1-DDCA48A0EDF3</t>
  </si>
  <si>
    <t>SO72738</t>
  </si>
  <si>
    <t>519468Vi31402</t>
  </si>
  <si>
    <t>B47A52DF-9E1F-4FFC-9775-03EC4A2BB13F</t>
  </si>
  <si>
    <t>SO72739</t>
  </si>
  <si>
    <t>119470Vi13156</t>
  </si>
  <si>
    <t>1BC9F21C-AB42-443D-9710-35EDB3FBC872</t>
  </si>
  <si>
    <t>SO72740</t>
  </si>
  <si>
    <t>420198Vi63857</t>
  </si>
  <si>
    <t>B25FE0D1-A4B1-4684-BF0E-90AF25B06AE1</t>
  </si>
  <si>
    <t>SO72741</t>
  </si>
  <si>
    <t>10-4030-029131</t>
  </si>
  <si>
    <t>420864Vi79216</t>
  </si>
  <si>
    <t>BB57508A-B41E-44F6-BE0E-A120448C8C1A</t>
  </si>
  <si>
    <t>SO72742</t>
  </si>
  <si>
    <t>10-4030-029050</t>
  </si>
  <si>
    <t>420892Vi60199</t>
  </si>
  <si>
    <t>72551197-755A-443C-807C-5E0DC872300B</t>
  </si>
  <si>
    <t>SO72743</t>
  </si>
  <si>
    <t>823177Vi40713</t>
  </si>
  <si>
    <t>0F8C1622-BD3C-4A74-9BA9-E459CD819D3B</t>
  </si>
  <si>
    <t>SO72744</t>
  </si>
  <si>
    <t>10-4030-023126</t>
  </si>
  <si>
    <t>323200Vi615</t>
  </si>
  <si>
    <t>5581FCED-D914-48F0-B0D9-9EB2D5A4A477</t>
  </si>
  <si>
    <t>SO72745</t>
  </si>
  <si>
    <t>10-4030-022007</t>
  </si>
  <si>
    <t>323779Vi65485</t>
  </si>
  <si>
    <t>D9E81AB1-D870-47E0-BDFD-8B40E5630EE7</t>
  </si>
  <si>
    <t>SO72746</t>
  </si>
  <si>
    <t>10-4030-021280</t>
  </si>
  <si>
    <t>123890Vi77827</t>
  </si>
  <si>
    <t>9E53B6E7-6194-46F5-B72F-C808454F700C</t>
  </si>
  <si>
    <t>SO72747</t>
  </si>
  <si>
    <t>124604Vi51988</t>
  </si>
  <si>
    <t>C3E365F4-00C9-41F7-AD4E-57E16110561E</t>
  </si>
  <si>
    <t>SO72748</t>
  </si>
  <si>
    <t>10-4030-025090</t>
  </si>
  <si>
    <t>824773Vi86998</t>
  </si>
  <si>
    <t>B1967D5F-0570-4C92-9634-2BD25257A6F4</t>
  </si>
  <si>
    <t>SO72749</t>
  </si>
  <si>
    <t>10-4030-017273</t>
  </si>
  <si>
    <t>124819Vi89414</t>
  </si>
  <si>
    <t>F7AC31EB-EB69-4F2B-821B-DA3F801CDE03</t>
  </si>
  <si>
    <t>SO72750</t>
  </si>
  <si>
    <t>10-4030-016648</t>
  </si>
  <si>
    <t>325103Vi84893</t>
  </si>
  <si>
    <t>88828526-B26E-4294-AC19-CC2F07F4B030</t>
  </si>
  <si>
    <t>SO72751</t>
  </si>
  <si>
    <t>10-4030-017131</t>
  </si>
  <si>
    <t>125387Vi28709</t>
  </si>
  <si>
    <t>2F441515-D7F9-42BE-90E0-D4B344FF79F0</t>
  </si>
  <si>
    <t>SO72752</t>
  </si>
  <si>
    <t>10-4030-015360</t>
  </si>
  <si>
    <t>325570Vi76567</t>
  </si>
  <si>
    <t>BFB2D7DF-CB9F-44BC-A7CE-0BBCE42454EA</t>
  </si>
  <si>
    <t>SO72753</t>
  </si>
  <si>
    <t>10-4030-013857</t>
  </si>
  <si>
    <t>1126119Vi98217</t>
  </si>
  <si>
    <t>4D44EDD6-9E82-4D65-A7EA-A318DF416D7E</t>
  </si>
  <si>
    <t>SO72754</t>
  </si>
  <si>
    <t>10-4030-013475</t>
  </si>
  <si>
    <t>126183Vi30592</t>
  </si>
  <si>
    <t>4D366E3F-88AA-4949-9696-694FA291481B</t>
  </si>
  <si>
    <t>SO72755</t>
  </si>
  <si>
    <t>10-4030-013727</t>
  </si>
  <si>
    <t>126193Vi74420</t>
  </si>
  <si>
    <t>413AF24E-639B-4F5C-81D3-96CA1D4CA9BB</t>
  </si>
  <si>
    <t>SO72756</t>
  </si>
  <si>
    <t>10-4030-021824</t>
  </si>
  <si>
    <t>626485Vi24470</t>
  </si>
  <si>
    <t>A7B38EA4-563A-4B4D-8E46-AC209FF7597A</t>
  </si>
  <si>
    <t>SO72757</t>
  </si>
  <si>
    <t>10-4030-012824</t>
  </si>
  <si>
    <t>926817Vi83969</t>
  </si>
  <si>
    <t>E3C726C2-1094-4F3F-B7E9-E172F6748A72</t>
  </si>
  <si>
    <t>SO72758</t>
  </si>
  <si>
    <t>10-4030-019055</t>
  </si>
  <si>
    <t>1126852Vi15244</t>
  </si>
  <si>
    <t>913E7A33-3420-4DD2-977D-D24930B5A3D6</t>
  </si>
  <si>
    <t>SO72759</t>
  </si>
  <si>
    <t>10-4030-016403</t>
  </si>
  <si>
    <t>927628Vi86734</t>
  </si>
  <si>
    <t>C570558A-EF99-4702-9A95-F851C0F2796B</t>
  </si>
  <si>
    <t>SO72760</t>
  </si>
  <si>
    <t>10-4030-025789</t>
  </si>
  <si>
    <t>828124Vi7936</t>
  </si>
  <si>
    <t>74191FBB-2F1E-4291-BC6E-02EEAA07F6BB</t>
  </si>
  <si>
    <t>SO72761</t>
  </si>
  <si>
    <t>10-4030-024699</t>
  </si>
  <si>
    <t>928264Vi5286</t>
  </si>
  <si>
    <t>ED3E550D-36B4-475B-8A7F-E24A6CE106AE</t>
  </si>
  <si>
    <t>SO72762</t>
  </si>
  <si>
    <t>628801Vi36839</t>
  </si>
  <si>
    <t>24658161-8E90-43A4-9AD7-CAB3AF431905</t>
  </si>
  <si>
    <t>SO72763</t>
  </si>
  <si>
    <t>10-4030-025475</t>
  </si>
  <si>
    <t>229085Vi30183</t>
  </si>
  <si>
    <t>2D372F0B-EE2A-4057-A09B-9F395C74C00E</t>
  </si>
  <si>
    <t>SO72764</t>
  </si>
  <si>
    <t>5285FA7C-22C5-4BAF-9AEC-25963092FFF3</t>
  </si>
  <si>
    <t>SO72765</t>
  </si>
  <si>
    <t>129805Vi52233</t>
  </si>
  <si>
    <t>686711FF-AF92-43B6-9422-87F436DE9ADD</t>
  </si>
  <si>
    <t>SO72766</t>
  </si>
  <si>
    <t>929809Vi4056</t>
  </si>
  <si>
    <t>7EFDC272-2260-4596-A7ED-0F7067D86E2F</t>
  </si>
  <si>
    <t>SO72767</t>
  </si>
  <si>
    <t>10-4030-018578</t>
  </si>
  <si>
    <t>1036224Vi80586</t>
  </si>
  <si>
    <t>4750EB89-7D13-48BB-A00B-9D00A0DCBC4F</t>
  </si>
  <si>
    <t>SO72768</t>
  </si>
  <si>
    <t>10-4030-020004</t>
  </si>
  <si>
    <t>136334Vi9888</t>
  </si>
  <si>
    <t>78DC102B-D0FD-49A0-9DE8-3A7C70111492</t>
  </si>
  <si>
    <t>SO72769</t>
  </si>
  <si>
    <t>10-4030-018497</t>
  </si>
  <si>
    <t>236898Vi15060</t>
  </si>
  <si>
    <t>9CC40688-92A6-443E-854B-C2FBE79E6348</t>
  </si>
  <si>
    <t>SO72770</t>
  </si>
  <si>
    <t>10-4030-018386</t>
  </si>
  <si>
    <t>236939Vi83477</t>
  </si>
  <si>
    <t>09235C7D-32B5-4037-B2B9-667532F35EB2</t>
  </si>
  <si>
    <t>SO72771</t>
  </si>
  <si>
    <t>10-4030-018398</t>
  </si>
  <si>
    <t>136944Vi68220</t>
  </si>
  <si>
    <t>E5891621-95FD-4F8E-BC34-1D586978EFB8</t>
  </si>
  <si>
    <t>SO72772</t>
  </si>
  <si>
    <t>10-4030-025457</t>
  </si>
  <si>
    <t>137781Vi73252</t>
  </si>
  <si>
    <t>14841519-5D05-4F40-8CCB-2B4227EC2B29</t>
  </si>
  <si>
    <t>SO72773</t>
  </si>
  <si>
    <t>239087Vi45462</t>
  </si>
  <si>
    <t>8173FB80-055F-4C34-B4E2-189D875B1519</t>
  </si>
  <si>
    <t>SO72774</t>
  </si>
  <si>
    <t>839364Vi74142</t>
  </si>
  <si>
    <t>3A4D0CF1-A81B-4292-ACA2-2CFAEA21967C</t>
  </si>
  <si>
    <t>SO72775</t>
  </si>
  <si>
    <t>539368Vi56412</t>
  </si>
  <si>
    <t>267CEB47-709C-4D50-8DE0-14801C7EA888</t>
  </si>
  <si>
    <t>SO72776</t>
  </si>
  <si>
    <t>539804Vi21854</t>
  </si>
  <si>
    <t>06EC5A17-CCB0-4A65-BB45-C2B4ACCA5AAD</t>
  </si>
  <si>
    <t>SO72777</t>
  </si>
  <si>
    <t>839812Vi44585</t>
  </si>
  <si>
    <t>BDB10DAC-C570-4FA7-9102-823F3E31D5D3</t>
  </si>
  <si>
    <t>SO72778</t>
  </si>
  <si>
    <t>10-4030-025014</t>
  </si>
  <si>
    <t>1040170Vi46041</t>
  </si>
  <si>
    <t>FBCC2BA3-E0D6-4668-837C-0D0AAD437FF0</t>
  </si>
  <si>
    <t>SO72779</t>
  </si>
  <si>
    <t>1240189Vi27632</t>
  </si>
  <si>
    <t>82792395-5C6E-43FC-807F-98DB3484BF71</t>
  </si>
  <si>
    <t>SO72780</t>
  </si>
  <si>
    <t>10-4030-023871</t>
  </si>
  <si>
    <t>840659Vi20843</t>
  </si>
  <si>
    <t>CFA82288-CDBE-4A0C-9B7D-9E08CF2557AE</t>
  </si>
  <si>
    <t>SO72781</t>
  </si>
  <si>
    <t>10-4030-018103</t>
  </si>
  <si>
    <t>1241559Vi66347</t>
  </si>
  <si>
    <t>A94924EB-8980-4D7F-854C-A4FE8F4B302A</t>
  </si>
  <si>
    <t>SO72782</t>
  </si>
  <si>
    <t>10-4030-019002</t>
  </si>
  <si>
    <t>1141562Vi64064</t>
  </si>
  <si>
    <t>7AAB7E09-BEFF-4975-8C9E-189088580364</t>
  </si>
  <si>
    <t>SO72783</t>
  </si>
  <si>
    <t>10-4030-022635</t>
  </si>
  <si>
    <t>541906Vi86348</t>
  </si>
  <si>
    <t>28AB0AF2-3A29-480D-B68F-C9F961F86563</t>
  </si>
  <si>
    <t>SO72784</t>
  </si>
  <si>
    <t>10-4030-025636</t>
  </si>
  <si>
    <t>942292Vi91587</t>
  </si>
  <si>
    <t>936A9C12-9D8B-4591-97B7-D10F4715A295</t>
  </si>
  <si>
    <t>SO72785</t>
  </si>
  <si>
    <t>10-4030-028692</t>
  </si>
  <si>
    <t>542746Vi85008</t>
  </si>
  <si>
    <t>A58F6DA7-EDAC-4500-9298-5C5A5635E96A</t>
  </si>
  <si>
    <t>SO72786</t>
  </si>
  <si>
    <t>743279Vi58477</t>
  </si>
  <si>
    <t>0FE91EDF-C0DD-48BD-BEAE-B3095FA45628</t>
  </si>
  <si>
    <t>SO72787</t>
  </si>
  <si>
    <t>1143286Vi43534</t>
  </si>
  <si>
    <t>B8CFD783-757E-478D-8CE4-5EBD1188D2BC</t>
  </si>
  <si>
    <t>SO72788</t>
  </si>
  <si>
    <t>10-4030-028119</t>
  </si>
  <si>
    <t>1143320Vi40002</t>
  </si>
  <si>
    <t>E2873A9C-000B-4A01-B2BE-B9BDFEB27947</t>
  </si>
  <si>
    <t>SO72789</t>
  </si>
  <si>
    <t>1016933Vi79199</t>
  </si>
  <si>
    <t>5F8EE017-762F-40A2-9D3B-64A9109B3412</t>
  </si>
  <si>
    <t>SO72790</t>
  </si>
  <si>
    <t>917200Vi26489</t>
  </si>
  <si>
    <t>58144DD5-45A1-4B32-B76B-8B569DB07807</t>
  </si>
  <si>
    <t>SO72791</t>
  </si>
  <si>
    <t>1018483Vi76821</t>
  </si>
  <si>
    <t>6D5B047C-E9E8-44F9-82D9-0406B8C1678B</t>
  </si>
  <si>
    <t>SO72792</t>
  </si>
  <si>
    <t>1218882Vi79819</t>
  </si>
  <si>
    <t>C3536B22-EC3A-4E5F-ACEC-2AAD203223D4</t>
  </si>
  <si>
    <t>SO72793</t>
  </si>
  <si>
    <t>219140Vi19810</t>
  </si>
  <si>
    <t>8DF412EC-016C-4B7C-AEFC-C305C5EE8D45</t>
  </si>
  <si>
    <t>SO72794</t>
  </si>
  <si>
    <t>419331Vi24448</t>
  </si>
  <si>
    <t>3DCD3A44-A70F-4CEE-B524-EDE221A91EAD</t>
  </si>
  <si>
    <t>SO72795</t>
  </si>
  <si>
    <t>119471Vi12821</t>
  </si>
  <si>
    <t>ABE4968A-36C8-4D71-A4CF-488672A5D6C6</t>
  </si>
  <si>
    <t>SO72796</t>
  </si>
  <si>
    <t>10-4030-021828</t>
  </si>
  <si>
    <t>220050Vi31879</t>
  </si>
  <si>
    <t>8BBDD6EE-3E80-4231-8E2A-B575029CF160</t>
  </si>
  <si>
    <t>SO72797</t>
  </si>
  <si>
    <t>320183Vi91840</t>
  </si>
  <si>
    <t>5D12F9D6-FE4E-4E94-B7A6-74790A8D2A7B</t>
  </si>
  <si>
    <t>SO72798</t>
  </si>
  <si>
    <t>120822Vi52965</t>
  </si>
  <si>
    <t>432D5325-B2D3-47AC-8438-90A008EA9750</t>
  </si>
  <si>
    <t>SO72799</t>
  </si>
  <si>
    <t>320847Vi77678</t>
  </si>
  <si>
    <t>A7241C6F-45BA-4D59-85AF-D34FDDA113A6</t>
  </si>
  <si>
    <t>SO72800</t>
  </si>
  <si>
    <t>10-4030-029284</t>
  </si>
  <si>
    <t>1220886Vi55374</t>
  </si>
  <si>
    <t>AC39FA38-FDCB-4FBE-94CA-35441FC32E2A</t>
  </si>
  <si>
    <t>SO72801</t>
  </si>
  <si>
    <t>1121767Vi18457</t>
  </si>
  <si>
    <t>64942F1D-1742-41D4-AC0E-288279E84C88</t>
  </si>
  <si>
    <t>SO72802</t>
  </si>
  <si>
    <t>10-4030-026126</t>
  </si>
  <si>
    <t>521897Vi87902</t>
  </si>
  <si>
    <t>1448E723-CACA-4563-923A-D15A55EFA50D</t>
  </si>
  <si>
    <t>SO72803</t>
  </si>
  <si>
    <t>10-4030-027013</t>
  </si>
  <si>
    <t>922161Vi39686</t>
  </si>
  <si>
    <t>666937B5-F310-4DDE-9F25-43B64C21967F</t>
  </si>
  <si>
    <t>SO72804</t>
  </si>
  <si>
    <t>422165Vi7854</t>
  </si>
  <si>
    <t>DD4F9901-96B8-431A-AEF4-8AA97BAE789F</t>
  </si>
  <si>
    <t>SO72805</t>
  </si>
  <si>
    <t>10-4030-022146</t>
  </si>
  <si>
    <t>523456Vi11035</t>
  </si>
  <si>
    <t>941F5CDB-BA1A-49FB-9CD1-CAA02CFDD4FF</t>
  </si>
  <si>
    <t>SO72806</t>
  </si>
  <si>
    <t>10-4030-022159</t>
  </si>
  <si>
    <t>1123465Vi86838</t>
  </si>
  <si>
    <t>2C374997-435F-4974-AC04-92B425E78044</t>
  </si>
  <si>
    <t>SO72807</t>
  </si>
  <si>
    <t>10-4030-020697</t>
  </si>
  <si>
    <t>123640Vi41249</t>
  </si>
  <si>
    <t>32281269-A9C9-4FE2-AFE9-F8612B8B1F07</t>
  </si>
  <si>
    <t>SO72808</t>
  </si>
  <si>
    <t>10-4030-018500</t>
  </si>
  <si>
    <t>524509Vi28292</t>
  </si>
  <si>
    <t>011FAC11-952D-4504-A089-732234A843F0</t>
  </si>
  <si>
    <t>SO72809</t>
  </si>
  <si>
    <t>10-4030-027042</t>
  </si>
  <si>
    <t>1124555Vi31865</t>
  </si>
  <si>
    <t>64EC8A12-D97C-4FEA-89BC-6D96BE8141D8</t>
  </si>
  <si>
    <t>SO72810</t>
  </si>
  <si>
    <t>10-4030-019234</t>
  </si>
  <si>
    <t>624627Vi48074</t>
  </si>
  <si>
    <t>A7C41F9F-2B26-4C0A-8116-89915CDE6416</t>
  </si>
  <si>
    <t>SO72811</t>
  </si>
  <si>
    <t>724777Vi74638</t>
  </si>
  <si>
    <t>36E3F1CC-0ADF-45E4-8A34-156FD47789E6</t>
  </si>
  <si>
    <t>SO72812</t>
  </si>
  <si>
    <t>10-4030-016505</t>
  </si>
  <si>
    <t>1225743Vi63051</t>
  </si>
  <si>
    <t>C211857A-1274-40DE-8748-B9008CC51374</t>
  </si>
  <si>
    <t>SO72813</t>
  </si>
  <si>
    <t>10-4030-013928</t>
  </si>
  <si>
    <t>626022Vi78255</t>
  </si>
  <si>
    <t>7B686E04-311F-4927-8F3A-E89F3D00817B</t>
  </si>
  <si>
    <t>SO72814</t>
  </si>
  <si>
    <t>10-4030-014972</t>
  </si>
  <si>
    <t>126836Vi86817</t>
  </si>
  <si>
    <t>8DF19BE6-CCF1-4D56-9A4F-8243C0045F4D</t>
  </si>
  <si>
    <t>SO72815</t>
  </si>
  <si>
    <t>10-4030-024840</t>
  </si>
  <si>
    <t>627558Vi19990</t>
  </si>
  <si>
    <t>D83B361E-44D6-4FFC-9394-58A7C45AAC48</t>
  </si>
  <si>
    <t>SO72816</t>
  </si>
  <si>
    <t>10-4030-024844</t>
  </si>
  <si>
    <t>1227942Vi27922</t>
  </si>
  <si>
    <t>E29DE73A-FE11-4DA5-B48B-A494BD42022D</t>
  </si>
  <si>
    <t>SO72817</t>
  </si>
  <si>
    <t>10-4030-013830</t>
  </si>
  <si>
    <t>328998Vi29566</t>
  </si>
  <si>
    <t>3C9DD792-16AF-4EF4-A39A-007A2737D1CF</t>
  </si>
  <si>
    <t>SO72818</t>
  </si>
  <si>
    <t>929413Vi42481</t>
  </si>
  <si>
    <t>B4D8924F-0F05-46D3-8CBF-918FD8155290</t>
  </si>
  <si>
    <t>SO72819</t>
  </si>
  <si>
    <t>10-4030-016228</t>
  </si>
  <si>
    <t>936028Vi8861</t>
  </si>
  <si>
    <t>D961642E-9D2C-4141-B091-9E4B0E86CCE0</t>
  </si>
  <si>
    <t>SO72820</t>
  </si>
  <si>
    <t>336188Vi25616</t>
  </si>
  <si>
    <t>1809C7E9-817A-4DB9-8FBA-C1592926C8C1</t>
  </si>
  <si>
    <t>SO72821</t>
  </si>
  <si>
    <t>10-4030-018643</t>
  </si>
  <si>
    <t>1036238Vi42231</t>
  </si>
  <si>
    <t>3D2A1477-43BF-4A51-8591-4791F3E18F28</t>
  </si>
  <si>
    <t>SO72822</t>
  </si>
  <si>
    <t>10-4030-018427</t>
  </si>
  <si>
    <t>436920Vi39521</t>
  </si>
  <si>
    <t>326190D7-DCAF-4435-808B-680C7C128C8D</t>
  </si>
  <si>
    <t>SO72823</t>
  </si>
  <si>
    <t>137763Vi1645</t>
  </si>
  <si>
    <t>1DFF64C5-5F07-4D66-864C-6CE4E6347CF3</t>
  </si>
  <si>
    <t>SO72824</t>
  </si>
  <si>
    <t>837820Vi12453</t>
  </si>
  <si>
    <t>F987AC1F-9764-4696-9B5C-31420560497C</t>
  </si>
  <si>
    <t>SO72825</t>
  </si>
  <si>
    <t>638262Vi94063</t>
  </si>
  <si>
    <t>CA582FFA-E813-4565-9C14-A2388B6238FF</t>
  </si>
  <si>
    <t>SO72826</t>
  </si>
  <si>
    <t>1038672Vi78723</t>
  </si>
  <si>
    <t>D8811469-0C41-4095-A2C4-1EACC9448D73</t>
  </si>
  <si>
    <t>SO72827</t>
  </si>
  <si>
    <t>738678Vi79342</t>
  </si>
  <si>
    <t>85D26F71-8102-4AE2-881E-DE52D7B143DE</t>
  </si>
  <si>
    <t>SO72828</t>
  </si>
  <si>
    <t>639081Vi66591</t>
  </si>
  <si>
    <t>CC013CC4-5715-467C-BE7C-648270AAD3C8</t>
  </si>
  <si>
    <t>SO72829</t>
  </si>
  <si>
    <t>139119Vi66478</t>
  </si>
  <si>
    <t>79A3C105-A9AC-4FC6-9136-EEA563AB8D0E</t>
  </si>
  <si>
    <t>SO72830</t>
  </si>
  <si>
    <t>1039814Vi73410</t>
  </si>
  <si>
    <t>660D95C8-55B6-4A1A-892A-52B0E63AA8B8</t>
  </si>
  <si>
    <t>SO72831</t>
  </si>
  <si>
    <t>539832Vi49471</t>
  </si>
  <si>
    <t>3F5D4856-CBE6-4835-ACFF-06BC1DF27BE6</t>
  </si>
  <si>
    <t>SO72832</t>
  </si>
  <si>
    <t>939995Vi91779</t>
  </si>
  <si>
    <t>0B305532-4544-418D-8A2F-052F8AC0BD82</t>
  </si>
  <si>
    <t>SO72833</t>
  </si>
  <si>
    <t>940155Vi57339</t>
  </si>
  <si>
    <t>2354A274-24CF-4A6A-883D-FE288942710E</t>
  </si>
  <si>
    <t>SO72834</t>
  </si>
  <si>
    <t>10-4030-023882</t>
  </si>
  <si>
    <t>740970Vi22356</t>
  </si>
  <si>
    <t>E725947A-61FD-4C0C-80B4-1FE7688AC465</t>
  </si>
  <si>
    <t>SO72835</t>
  </si>
  <si>
    <t>10-4030-024234</t>
  </si>
  <si>
    <t>840981Vi38147</t>
  </si>
  <si>
    <t>DB07A1B0-1428-4D9E-BAA6-F9B6F82399F0</t>
  </si>
  <si>
    <t>SO72836</t>
  </si>
  <si>
    <t>10-4030-022241</t>
  </si>
  <si>
    <t>841194Vi77469</t>
  </si>
  <si>
    <t>F9E7A8B7-FF77-486E-8563-EAAB0615642E</t>
  </si>
  <si>
    <t>SO72837</t>
  </si>
  <si>
    <t>10-4030-019133</t>
  </si>
  <si>
    <t>941536Vi50382</t>
  </si>
  <si>
    <t>F655847C-5541-435C-85F9-6F15E1D6417F</t>
  </si>
  <si>
    <t>SO72838</t>
  </si>
  <si>
    <t>10-4030-026957</t>
  </si>
  <si>
    <t>1041925Vi87406</t>
  </si>
  <si>
    <t>5154E6C5-8761-4D40-9F32-432C94E8B9C8</t>
  </si>
  <si>
    <t>SO72839</t>
  </si>
  <si>
    <t>10-4030-025599</t>
  </si>
  <si>
    <t>442293Vi96315</t>
  </si>
  <si>
    <t>340245CA-40E7-4F45-B356-6C9C04EEA4F8</t>
  </si>
  <si>
    <t>SO72840</t>
  </si>
  <si>
    <t>10-4030-021100</t>
  </si>
  <si>
    <t>842317Vi43939</t>
  </si>
  <si>
    <t>9AB1D7F6-7523-4183-BC00-0ED217AD9F74</t>
  </si>
  <si>
    <t>SO72841</t>
  </si>
  <si>
    <t>10-4030-028503</t>
  </si>
  <si>
    <t>842790Vi94928</t>
  </si>
  <si>
    <t>594EE9F7-E17B-4439-AC2A-5134BAD9A952</t>
  </si>
  <si>
    <t>SO72842</t>
  </si>
  <si>
    <t>10-4030-028508</t>
  </si>
  <si>
    <t>542796Vi11238</t>
  </si>
  <si>
    <t>09B07B9F-EC10-4E4D-92BB-0782195813C0</t>
  </si>
  <si>
    <t>SO72843</t>
  </si>
  <si>
    <t>742975Vi38664</t>
  </si>
  <si>
    <t>DABC1657-BFD7-416B-831E-4D6BCF20E46F</t>
  </si>
  <si>
    <t>SO72844</t>
  </si>
  <si>
    <t>743005Vi99265</t>
  </si>
  <si>
    <t>758DB929-2A7D-4E74-B0EE-9D27AE52A8B7</t>
  </si>
  <si>
    <t>SO72845</t>
  </si>
  <si>
    <t>643272Vi30985</t>
  </si>
  <si>
    <t>EB7D80D0-3937-4B28-B95F-14C3D63BB5D5</t>
  </si>
  <si>
    <t>SO72846</t>
  </si>
  <si>
    <t>643327Vi5291</t>
  </si>
  <si>
    <t>D72B697E-62D9-4457-B5A2-C17882958D03</t>
  </si>
  <si>
    <t>SO72847</t>
  </si>
  <si>
    <t>1143376Vi54027</t>
  </si>
  <si>
    <t>768D2402-65CF-4BF8-B7AC-AC3F36E1BABC</t>
  </si>
  <si>
    <t>SO72848</t>
  </si>
  <si>
    <t>643637Vi66358</t>
  </si>
  <si>
    <t>C9AC50E5-B8CA-451C-BE4F-030D3AC3D777</t>
  </si>
  <si>
    <t>SO72849</t>
  </si>
  <si>
    <t>343642Vi47013</t>
  </si>
  <si>
    <t>FB90A563-23B2-40E0-A254-5AE5EFA867AC</t>
  </si>
  <si>
    <t>SO72850</t>
  </si>
  <si>
    <t>1116612Vi68819</t>
  </si>
  <si>
    <t>A4B25C9D-5722-493D-AE8D-34A4E20E44FA</t>
  </si>
  <si>
    <t>SO72851</t>
  </si>
  <si>
    <t>216634Vi79140</t>
  </si>
  <si>
    <t>F34FA2FC-D9AB-497A-BEDF-4086D4BDB824</t>
  </si>
  <si>
    <t>SO72852</t>
  </si>
  <si>
    <t>10-4030-011801</t>
  </si>
  <si>
    <t>516810Vi14505</t>
  </si>
  <si>
    <t>1249913B-E9E4-4B39-95A3-BABDF3FDA11C</t>
  </si>
  <si>
    <t>SO72853</t>
  </si>
  <si>
    <t>10-4030-015804</t>
  </si>
  <si>
    <t>1017072Vi98484</t>
  </si>
  <si>
    <t>DD058A34-9E72-44AC-A8D0-96C14EB6ACE7</t>
  </si>
  <si>
    <t>SO72854</t>
  </si>
  <si>
    <t>117168Vi38321</t>
  </si>
  <si>
    <t>8485DC47-720D-4B53-881B-17848657A58F</t>
  </si>
  <si>
    <t>SO72855</t>
  </si>
  <si>
    <t>1017254Vi83293</t>
  </si>
  <si>
    <t>3E4071E9-9CA5-46EA-AB56-7B740DF587E3</t>
  </si>
  <si>
    <t>SO72856</t>
  </si>
  <si>
    <t>1217497Vi29770</t>
  </si>
  <si>
    <t>80B4E03B-1C3A-4CFC-BACF-3F4295E9F388</t>
  </si>
  <si>
    <t>SO72857</t>
  </si>
  <si>
    <t>10-4030-019761</t>
  </si>
  <si>
    <t>617981Vi11872</t>
  </si>
  <si>
    <t>4D0DD384-BA41-4F54-B017-E71A3ED42CB5</t>
  </si>
  <si>
    <t>SO72858</t>
  </si>
  <si>
    <t>10-4030-027733</t>
  </si>
  <si>
    <t>20FFEC3F-F73F-46F2-9BE3-6381BF89F147</t>
  </si>
  <si>
    <t>SO72859</t>
  </si>
  <si>
    <t>10-4030-026146</t>
  </si>
  <si>
    <t>1118176Vi33545</t>
  </si>
  <si>
    <t>7A887203-8A71-4FD5-9E83-7206CBF1B199</t>
  </si>
  <si>
    <t>SO72860</t>
  </si>
  <si>
    <t>10-4030-028932</t>
  </si>
  <si>
    <t>818475Vi26553</t>
  </si>
  <si>
    <t>EA02E18F-E2FC-4A57-ACCE-0F5B6F807FF3</t>
  </si>
  <si>
    <t>SO72861</t>
  </si>
  <si>
    <t>718513Vi46301</t>
  </si>
  <si>
    <t>1B887DE3-C3BA-40B5-8B27-450AE4B8B300</t>
  </si>
  <si>
    <t>SO72862</t>
  </si>
  <si>
    <t>1018865Vi56239</t>
  </si>
  <si>
    <t>D38ECAD3-919D-4A57-A86F-F0EBC0FD47C5</t>
  </si>
  <si>
    <t>SO72863</t>
  </si>
  <si>
    <t>10-4030-023612</t>
  </si>
  <si>
    <t>1219325Vi82585</t>
  </si>
  <si>
    <t>6F6E640A-1F33-40BE-B652-DE714F7120A7</t>
  </si>
  <si>
    <t>SO72864</t>
  </si>
  <si>
    <t>10-4030-022619</t>
  </si>
  <si>
    <t>1019450Vi28859</t>
  </si>
  <si>
    <t>038FD105-4D40-46B4-8DE0-4B2DE7A30C3D</t>
  </si>
  <si>
    <t>SO72865</t>
  </si>
  <si>
    <t>219467Vi69936</t>
  </si>
  <si>
    <t>B855C10F-E98D-4844-A590-610F7EECAFDE</t>
  </si>
  <si>
    <t>SO72866</t>
  </si>
  <si>
    <t>719940Vi30434</t>
  </si>
  <si>
    <t>12C7004E-B7C9-4D0B-AFD7-439A5460ADEF</t>
  </si>
  <si>
    <t>SO72867</t>
  </si>
  <si>
    <t>1019967Vi52301</t>
  </si>
  <si>
    <t>99CE7EAF-51E4-43CA-81B9-4E792F0E0054</t>
  </si>
  <si>
    <t>SO72868</t>
  </si>
  <si>
    <t>819988Vi8603</t>
  </si>
  <si>
    <t>9744DA6B-87D4-400C-BFF6-50E43F3D112A</t>
  </si>
  <si>
    <t>SO72869</t>
  </si>
  <si>
    <t>120001Vi58306</t>
  </si>
  <si>
    <t>88ECAAA1-9737-4A21-A915-858B29FC115E</t>
  </si>
  <si>
    <t>SO72870</t>
  </si>
  <si>
    <t>1220007Vi73375</t>
  </si>
  <si>
    <t>75AC690F-6883-46C9-BD3B-E0CC43272433</t>
  </si>
  <si>
    <t>SO72871</t>
  </si>
  <si>
    <t>1020023Vi44948</t>
  </si>
  <si>
    <t>1D1CE140-4431-4E91-8F68-28B67C97553C</t>
  </si>
  <si>
    <t>SO72872</t>
  </si>
  <si>
    <t>220187Vi23563</t>
  </si>
  <si>
    <t>57230D2C-48AF-42DE-BA34-15EEB61C79FA</t>
  </si>
  <si>
    <t>SO72873</t>
  </si>
  <si>
    <t>10-4030-026251</t>
  </si>
  <si>
    <t>921445Vi63917</t>
  </si>
  <si>
    <t>1280AD3B-1AF6-49F1-A617-74C6FDE46AE3</t>
  </si>
  <si>
    <t>SO72874</t>
  </si>
  <si>
    <t>1021552Vi60859</t>
  </si>
  <si>
    <t>D8CC88F0-9DBF-4428-B3A9-AE4A796EF882</t>
  </si>
  <si>
    <t>SO72875</t>
  </si>
  <si>
    <t>10-4030-022981</t>
  </si>
  <si>
    <t>323269Vi16410</t>
  </si>
  <si>
    <t>94F65CA6-FA4F-494D-B12F-0B2E57AC42E1</t>
  </si>
  <si>
    <t>SO72876</t>
  </si>
  <si>
    <t>10-4030-021774</t>
  </si>
  <si>
    <t>1023623Vi9802</t>
  </si>
  <si>
    <t>09D66034-0EE6-4CD7-BAF6-ED00F89931E4</t>
  </si>
  <si>
    <t>SO72877</t>
  </si>
  <si>
    <t>10-4030-027731</t>
  </si>
  <si>
    <t>924311Vi39938</t>
  </si>
  <si>
    <t>8666D81F-3445-467D-AB21-DF6CF4879EC1</t>
  </si>
  <si>
    <t>SO72878</t>
  </si>
  <si>
    <t>10-4030-019222</t>
  </si>
  <si>
    <t>324749Vi95407</t>
  </si>
  <si>
    <t>E0B59FDC-68C1-437A-9F2A-3AB30FF2BDB1</t>
  </si>
  <si>
    <t>SO72879</t>
  </si>
  <si>
    <t>10-4030-018851</t>
  </si>
  <si>
    <t>624841Vi15256</t>
  </si>
  <si>
    <t>3F068C1E-02D2-4BA4-8757-7B25CC36F2D4</t>
  </si>
  <si>
    <t>SO72880</t>
  </si>
  <si>
    <t>224892Vi62373</t>
  </si>
  <si>
    <t>6D3D8C1D-A094-47F7-B618-4AE785FD1709</t>
  </si>
  <si>
    <t>SO72881</t>
  </si>
  <si>
    <t>925104Vi48369</t>
  </si>
  <si>
    <t>A3E48636-9ADE-4727-B15E-9E05C8CC5CF0</t>
  </si>
  <si>
    <t>SO72882</t>
  </si>
  <si>
    <t>10-4030-016073</t>
  </si>
  <si>
    <t>1125307Vi74527</t>
  </si>
  <si>
    <t>113EBA9B-8E95-4D3F-BD42-9E461B108820</t>
  </si>
  <si>
    <t>SO72883</t>
  </si>
  <si>
    <t>1125331Vi26885</t>
  </si>
  <si>
    <t>8F147EE3-A53A-4F84-823A-84AB5FB1C58B</t>
  </si>
  <si>
    <t>SO72884</t>
  </si>
  <si>
    <t>10-4030-014721</t>
  </si>
  <si>
    <t>525734Vi93138</t>
  </si>
  <si>
    <t>9DB6C3CB-D901-4E9D-A7C2-982A400AB77F</t>
  </si>
  <si>
    <t>SO72885</t>
  </si>
  <si>
    <t>10-4030-022755</t>
  </si>
  <si>
    <t>425856Vi44125</t>
  </si>
  <si>
    <t>BE9DAFBE-DB70-46B8-85C0-21A1C15424EE</t>
  </si>
  <si>
    <t>SO72886</t>
  </si>
  <si>
    <t>10-4030-014042</t>
  </si>
  <si>
    <t>425976Vi38752</t>
  </si>
  <si>
    <t>3C6338BC-F0C5-40AD-8066-C4EC18973936</t>
  </si>
  <si>
    <t>SO72887</t>
  </si>
  <si>
    <t>10-4030-014479</t>
  </si>
  <si>
    <t>1026254Vi78558</t>
  </si>
  <si>
    <t>A2516835-5643-4F59-A3B5-E609786DFC14</t>
  </si>
  <si>
    <t>SO72888</t>
  </si>
  <si>
    <t>10-4030-016276</t>
  </si>
  <si>
    <t>1026344Vi78762</t>
  </si>
  <si>
    <t>207A644A-8B57-41D0-8F51-59A52DD207DF</t>
  </si>
  <si>
    <t>SO72889</t>
  </si>
  <si>
    <t>926820Vi47950</t>
  </si>
  <si>
    <t>27B63A56-B4F7-4012-B878-30F301D4A70A</t>
  </si>
  <si>
    <t>SO72890</t>
  </si>
  <si>
    <t>10-4030-014698</t>
  </si>
  <si>
    <t>626917Vi94302</t>
  </si>
  <si>
    <t>9AF262FE-F41F-4703-BAC3-DFEA97451255</t>
  </si>
  <si>
    <t>SO72891</t>
  </si>
  <si>
    <t>427315Vi59015</t>
  </si>
  <si>
    <t>E4EA7B4F-797C-4308-8248-12BC3DDFAFBF</t>
  </si>
  <si>
    <t>SO72892</t>
  </si>
  <si>
    <t>10-4030-026846</t>
  </si>
  <si>
    <t>227721Vi38946</t>
  </si>
  <si>
    <t>2512376D-68C7-477C-9255-CEBFB23C9C99</t>
  </si>
  <si>
    <t>SO72893</t>
  </si>
  <si>
    <t>10-4030-020893</t>
  </si>
  <si>
    <t>628048Vi6574</t>
  </si>
  <si>
    <t>6F487F00-8075-49A4-A971-085B9DBF7438</t>
  </si>
  <si>
    <t>SO72894</t>
  </si>
  <si>
    <t>10-4030-022489</t>
  </si>
  <si>
    <t>428150Vi63301</t>
  </si>
  <si>
    <t>B2B6A361-40AE-4222-874F-C008C32F2493</t>
  </si>
  <si>
    <t>SO72895</t>
  </si>
  <si>
    <t>10-4030-029429</t>
  </si>
  <si>
    <t>1128164Vi43541</t>
  </si>
  <si>
    <t>C33118E4-023E-4F33-AE2A-B6B2C871579B</t>
  </si>
  <si>
    <t>SO72896</t>
  </si>
  <si>
    <t>10-4030-027963</t>
  </si>
  <si>
    <t>1228753Vi53320</t>
  </si>
  <si>
    <t>D7E4E0AC-C115-4F02-B784-1405F1BFE2A4</t>
  </si>
  <si>
    <t>SO72897</t>
  </si>
  <si>
    <t>10-4030-028875</t>
  </si>
  <si>
    <t>1129068Vi49863</t>
  </si>
  <si>
    <t>B62D76AF-9E3C-436D-AC85-383B04AC3631</t>
  </si>
  <si>
    <t>SO72898</t>
  </si>
  <si>
    <t>829123Vi43259</t>
  </si>
  <si>
    <t>63C585D6-FC9D-4534-8A6B-18C7F4BC3660</t>
  </si>
  <si>
    <t>SO72899</t>
  </si>
  <si>
    <t>229398Vi7667</t>
  </si>
  <si>
    <t>9BF42C88-E55C-4899-A116-61334956B283</t>
  </si>
  <si>
    <t>SO72900</t>
  </si>
  <si>
    <t>829400Vi81144</t>
  </si>
  <si>
    <t>24DFC1B2-07A4-4EB3-B199-4F52C023FD3A</t>
  </si>
  <si>
    <t>SO72901</t>
  </si>
  <si>
    <t>10-4030-013054</t>
  </si>
  <si>
    <t>1229886Vi26036</t>
  </si>
  <si>
    <t>804B2927-0D5A-4373-9C79-BEBAB749AC65</t>
  </si>
  <si>
    <t>SO72902</t>
  </si>
  <si>
    <t>329909Vi27311</t>
  </si>
  <si>
    <t>65DB0DCB-553C-41F5-9C83-4025DD7C0ACB</t>
  </si>
  <si>
    <t>SO72903</t>
  </si>
  <si>
    <t>10-4030-012875</t>
  </si>
  <si>
    <t>529996Vi3467</t>
  </si>
  <si>
    <t>E1BBCD0F-6FFE-4270-95AF-370B3AC46166</t>
  </si>
  <si>
    <t>SO72904</t>
  </si>
  <si>
    <t>10-4030-012662</t>
  </si>
  <si>
    <t>1230706Vi11121</t>
  </si>
  <si>
    <t>DA046022-62B4-4CE2-8B1C-59C86A99CECD</t>
  </si>
  <si>
    <t>SO72905</t>
  </si>
  <si>
    <t>10-4030-018832</t>
  </si>
  <si>
    <t>1136214Vi7742</t>
  </si>
  <si>
    <t>21AA9818-6DDF-44A8-B156-71BDD7A1808C</t>
  </si>
  <si>
    <t>SO72906</t>
  </si>
  <si>
    <t>10-4030-018581</t>
  </si>
  <si>
    <t>636225Vi27441</t>
  </si>
  <si>
    <t>B01E44A2-4454-4795-9F09-42AA15A5481B</t>
  </si>
  <si>
    <t>SO72907</t>
  </si>
  <si>
    <t>836297Vi86028</t>
  </si>
  <si>
    <t>8046C51A-5902-45FE-9F0A-2028C284ED3D</t>
  </si>
  <si>
    <t>SO72908</t>
  </si>
  <si>
    <t>1036612Vi76061</t>
  </si>
  <si>
    <t>5890460F-593E-4C01-8780-B195A45ECDDB</t>
  </si>
  <si>
    <t>SO72909</t>
  </si>
  <si>
    <t>10-4030-018441</t>
  </si>
  <si>
    <t>236929Vi48339</t>
  </si>
  <si>
    <t>62AB0352-8857-4164-B9E3-ADF4861D1111</t>
  </si>
  <si>
    <t>SO72910</t>
  </si>
  <si>
    <t>436938Vi22492</t>
  </si>
  <si>
    <t>0B8830FD-1F7E-44E2-A948-6FA5293A07EB</t>
  </si>
  <si>
    <t>SO72911</t>
  </si>
  <si>
    <t>EFB9723D-CEB3-422F-9B61-4A55588C4F88</t>
  </si>
  <si>
    <t>SO72912</t>
  </si>
  <si>
    <t>337631Vi28124</t>
  </si>
  <si>
    <t>EF75EF0F-36FB-439B-95D7-08310B87E1ED</t>
  </si>
  <si>
    <t>SO72913</t>
  </si>
  <si>
    <t>937779Vi54015</t>
  </si>
  <si>
    <t>BAEA7BA1-4609-47FD-999C-367D1803D3EA</t>
  </si>
  <si>
    <t>SO72914</t>
  </si>
  <si>
    <t>538108Vi79724</t>
  </si>
  <si>
    <t>FD2B3EA3-F476-4B2C-BA75-D20D369A298E</t>
  </si>
  <si>
    <t>SO72915</t>
  </si>
  <si>
    <t>638484Vi44001</t>
  </si>
  <si>
    <t>07424D27-444B-4F66-A73F-50D350702F8F</t>
  </si>
  <si>
    <t>SO72916</t>
  </si>
  <si>
    <t>238747Vi36436</t>
  </si>
  <si>
    <t>4D4A0FB5-0DE5-4DFE-B60E-517B3458CCAA</t>
  </si>
  <si>
    <t>SO72917</t>
  </si>
  <si>
    <t>10-4030-027714</t>
  </si>
  <si>
    <t>639120Vi83612</t>
  </si>
  <si>
    <t>AB81E9CD-D96A-472F-A78D-BECA51BB90AC</t>
  </si>
  <si>
    <t>SO72918</t>
  </si>
  <si>
    <t>1239159Vi84528</t>
  </si>
  <si>
    <t>FA8F1289-FCA8-4990-BB04-922287DE4E8B</t>
  </si>
  <si>
    <t>SO72919</t>
  </si>
  <si>
    <t>1239603Vi39063</t>
  </si>
  <si>
    <t>D4D4CE11-A621-4998-BA60-B347D71D691A</t>
  </si>
  <si>
    <t>SO72920</t>
  </si>
  <si>
    <t>239605Vi15989</t>
  </si>
  <si>
    <t>E3E9FC51-2F02-4A9A-B03D-70BDF3C16694</t>
  </si>
  <si>
    <t>SO72921</t>
  </si>
  <si>
    <t>239702Vi78532</t>
  </si>
  <si>
    <t>69FBC5D2-C78F-4C1A-893C-3A6B94BFE966</t>
  </si>
  <si>
    <t>SO72922</t>
  </si>
  <si>
    <t>839711Vi22803</t>
  </si>
  <si>
    <t>4EAD642A-8283-46F2-B3C5-BF0084769CDB</t>
  </si>
  <si>
    <t>SO72923</t>
  </si>
  <si>
    <t>10-4030-025084</t>
  </si>
  <si>
    <t>239822Vi81935</t>
  </si>
  <si>
    <t>F7409777-5110-4651-9E01-80EE006506DD</t>
  </si>
  <si>
    <t>SO72924</t>
  </si>
  <si>
    <t>239823Vi24661</t>
  </si>
  <si>
    <t>8847EDCB-C7F9-4200-A772-2E798769A4CC</t>
  </si>
  <si>
    <t>SO72925</t>
  </si>
  <si>
    <t>139840Vi48931</t>
  </si>
  <si>
    <t>1BCE3833-2541-4961-951C-1E2FC8B3B8B5</t>
  </si>
  <si>
    <t>SO72926</t>
  </si>
  <si>
    <t>10-4030-023799</t>
  </si>
  <si>
    <t>239955Vi44329</t>
  </si>
  <si>
    <t>AD62737A-2E93-4F91-8259-62C8360B6E26</t>
  </si>
  <si>
    <t>SO72927</t>
  </si>
  <si>
    <t>1239956Vi9315</t>
  </si>
  <si>
    <t>ADE256E0-E956-4D1F-A520-295BA19C0639</t>
  </si>
  <si>
    <t>SO72928</t>
  </si>
  <si>
    <t>10-4030-024334</t>
  </si>
  <si>
    <t>1240640Vi60127</t>
  </si>
  <si>
    <t>03A71BCA-C7F4-447B-9CD0-7462BC626827</t>
  </si>
  <si>
    <t>SO72929</t>
  </si>
  <si>
    <t>10-4030-021930</t>
  </si>
  <si>
    <t>641213Vi56462</t>
  </si>
  <si>
    <t>8A47B10F-F731-4558-AD70-93566FAF3264</t>
  </si>
  <si>
    <t>SO72930</t>
  </si>
  <si>
    <t>10-4030-021931</t>
  </si>
  <si>
    <t>141215Vi79148</t>
  </si>
  <si>
    <t>D8A70942-F7D8-45B2-B048-37E89E15BF07</t>
  </si>
  <si>
    <t>SO72931</t>
  </si>
  <si>
    <t>10-4030-018372</t>
  </si>
  <si>
    <t>841492Vi10206</t>
  </si>
  <si>
    <t>C140090F-684E-4AB9-A2F7-C3CC26294908</t>
  </si>
  <si>
    <t>SO72932</t>
  </si>
  <si>
    <t>10-4030-019158</t>
  </si>
  <si>
    <t>167045F4-4044-4D4F-8A50-E9A7250E4CB5</t>
  </si>
  <si>
    <t>SO72933</t>
  </si>
  <si>
    <t>10-4030-019120</t>
  </si>
  <si>
    <t>241530Vi67010</t>
  </si>
  <si>
    <t>81B073BB-17C6-4FA2-AE7D-E62D1B1B98C3</t>
  </si>
  <si>
    <t>SO72934</t>
  </si>
  <si>
    <t>10-4030-019131</t>
  </si>
  <si>
    <t>741534Vi72895</t>
  </si>
  <si>
    <t>8703CFA4-072C-41E9-92F7-87C06EF0B743</t>
  </si>
  <si>
    <t>SO72935</t>
  </si>
  <si>
    <t>10-4030-019137</t>
  </si>
  <si>
    <t>741537Vi12364</t>
  </si>
  <si>
    <t>0F935588-109A-490B-9139-17A90C56E9FF</t>
  </si>
  <si>
    <t>SO72936</t>
  </si>
  <si>
    <t>10-4030-018865</t>
  </si>
  <si>
    <t>241541Vi12019</t>
  </si>
  <si>
    <t>C553B6DA-11DC-4980-BE60-DA54FA3425BC</t>
  </si>
  <si>
    <t>SO72937</t>
  </si>
  <si>
    <t>10-4030-018866</t>
  </si>
  <si>
    <t>241542Vi67390</t>
  </si>
  <si>
    <t>FE95212A-7430-46AA-903F-074290234A6B</t>
  </si>
  <si>
    <t>SO72938</t>
  </si>
  <si>
    <t>10-4030-018914</t>
  </si>
  <si>
    <t>541547Vi71697</t>
  </si>
  <si>
    <t>2377912F-8E87-4C45-9CFB-7A71DFF0307B</t>
  </si>
  <si>
    <t>SO72939</t>
  </si>
  <si>
    <t>10-4030-018999</t>
  </si>
  <si>
    <t>841561Vi70807</t>
  </si>
  <si>
    <t>92C4D748-55BA-481E-9C8B-A396F7E05E87</t>
  </si>
  <si>
    <t>SO72940</t>
  </si>
  <si>
    <t>10-4030-022605</t>
  </si>
  <si>
    <t>341884Vi65528</t>
  </si>
  <si>
    <t>F20DF594-1530-4957-A582-36CF15D7EA70</t>
  </si>
  <si>
    <t>SO72941</t>
  </si>
  <si>
    <t>841887Vi42667</t>
  </si>
  <si>
    <t>B46EA2A9-6BD4-4BA7-BA0E-9C798A9A66AC</t>
  </si>
  <si>
    <t>SO72942</t>
  </si>
  <si>
    <t>641888Vi96454</t>
  </si>
  <si>
    <t>1C034012-FE13-4AFE-AB93-F58253CFDABE</t>
  </si>
  <si>
    <t>SO72943</t>
  </si>
  <si>
    <t>10-4030-022604</t>
  </si>
  <si>
    <t>341926Vi13447</t>
  </si>
  <si>
    <t>984CB822-521E-4A5E-B5B5-467BE5AD6881</t>
  </si>
  <si>
    <t>SO72944</t>
  </si>
  <si>
    <t>341953Vi18330</t>
  </si>
  <si>
    <t>9EC4A316-8C0D-46B7-9F98-6FE5B3F04494</t>
  </si>
  <si>
    <t>SO72945</t>
  </si>
  <si>
    <t>10-4030-025493</t>
  </si>
  <si>
    <t>842319Vi36641</t>
  </si>
  <si>
    <t>1C2C34E3-ECA5-490B-B9AF-1B0C892F112A</t>
  </si>
  <si>
    <t>SO72946</t>
  </si>
  <si>
    <t>10-4030-025584</t>
  </si>
  <si>
    <t>942323Vi30858</t>
  </si>
  <si>
    <t>1A46A27A-F95A-4900-B175-0F8B5463D91C</t>
  </si>
  <si>
    <t>SO72947</t>
  </si>
  <si>
    <t>10-4030-025501</t>
  </si>
  <si>
    <t>08609E5F-7E96-49EB-BFD4-AE5FCCC6DB57</t>
  </si>
  <si>
    <t>SO72948</t>
  </si>
  <si>
    <t>1042751Vi62259</t>
  </si>
  <si>
    <t>347DF752-44A8-4650-B7F7-8AE773D6F07F</t>
  </si>
  <si>
    <t>SO72949</t>
  </si>
  <si>
    <t>10-4030-025590</t>
  </si>
  <si>
    <t>242761Vi59113</t>
  </si>
  <si>
    <t>D6A2686B-A2FC-454E-8D1B-FDD64742F7A5</t>
  </si>
  <si>
    <t>SO72950</t>
  </si>
  <si>
    <t>10-4030-024038</t>
  </si>
  <si>
    <t>542774Vi14364</t>
  </si>
  <si>
    <t>6D203405-231A-477A-BF81-9AA97153A83A</t>
  </si>
  <si>
    <t>SO72951</t>
  </si>
  <si>
    <t>10-4030-028103</t>
  </si>
  <si>
    <t>443377Vi83261</t>
  </si>
  <si>
    <t>F8FF9F1F-CE6B-4E9A-ACEF-A7C1FE0E1BF8</t>
  </si>
  <si>
    <t>SO72952</t>
  </si>
  <si>
    <t>616079Vi93961</t>
  </si>
  <si>
    <t>7503E038-CBAA-40B0-AB4D-E4D3308AB924</t>
  </si>
  <si>
    <t>SO72953</t>
  </si>
  <si>
    <t>116641Vi4442</t>
  </si>
  <si>
    <t>2839E4D7-5F04-4170-8408-5D9D020E0FEE</t>
  </si>
  <si>
    <t>SO72954</t>
  </si>
  <si>
    <t>816680Vi57872</t>
  </si>
  <si>
    <t>4B3CD7C2-69B1-4994-B4CC-21EC4DC764AE</t>
  </si>
  <si>
    <t>SO72955</t>
  </si>
  <si>
    <t>B43C0047-5DEB-4594-9CDC-7E35E772B99E</t>
  </si>
  <si>
    <t>SO72956</t>
  </si>
  <si>
    <t>416838Vi28705</t>
  </si>
  <si>
    <t>E23F3813-4F88-4C31-995B-047C64080018</t>
  </si>
  <si>
    <t>SO72957</t>
  </si>
  <si>
    <t>10-4030-028593</t>
  </si>
  <si>
    <t>316878Vi21093</t>
  </si>
  <si>
    <t>4146A2F3-88A5-4F5A-9B35-33152EB8CDB4</t>
  </si>
  <si>
    <t>SO72958</t>
  </si>
  <si>
    <t>10-4030-020235</t>
  </si>
  <si>
    <t>417320Vi66185</t>
  </si>
  <si>
    <t>1F8AB078-2B86-4722-92D1-E21BB745CDDC</t>
  </si>
  <si>
    <t>SO72959</t>
  </si>
  <si>
    <t>10-4030-022029</t>
  </si>
  <si>
    <t>117579Vi17433</t>
  </si>
  <si>
    <t>04525639-07ED-41C0-9C39-503C312C858A</t>
  </si>
  <si>
    <t>SO72960</t>
  </si>
  <si>
    <t>10-4030-027685</t>
  </si>
  <si>
    <t>1017627Vi30738</t>
  </si>
  <si>
    <t>44A4276C-6916-45C3-BA88-8465BB95A6C9</t>
  </si>
  <si>
    <t>SO72961</t>
  </si>
  <si>
    <t>10-4030-025262</t>
  </si>
  <si>
    <t>117813Vi69005</t>
  </si>
  <si>
    <t>0580B2C0-5ACE-4D25-B69D-F547D348AD0B</t>
  </si>
  <si>
    <t>SO72962</t>
  </si>
  <si>
    <t>10-4030-025134</t>
  </si>
  <si>
    <t>717832Vi83593</t>
  </si>
  <si>
    <t>37245226-42E8-492A-B68F-85FE72086282</t>
  </si>
  <si>
    <t>SO72963</t>
  </si>
  <si>
    <t>518525Vi4292</t>
  </si>
  <si>
    <t>55B0FC45-8412-43D9-BE63-0CFFAA18226A</t>
  </si>
  <si>
    <t>SO72964</t>
  </si>
  <si>
    <t>118962Vi21463</t>
  </si>
  <si>
    <t>FA09D94A-AB6B-42B5-B5AA-4FCBD45EEB42</t>
  </si>
  <si>
    <t>SO72965</t>
  </si>
  <si>
    <t>418997Vi27128</t>
  </si>
  <si>
    <t>9D2A4602-F72B-4BBC-8D8F-5949DF8D7941</t>
  </si>
  <si>
    <t>SO72966</t>
  </si>
  <si>
    <t>1019339Vi8866</t>
  </si>
  <si>
    <t>8F1D4A8F-476C-4623-94CB-674317B06491</t>
  </si>
  <si>
    <t>SO72967</t>
  </si>
  <si>
    <t>919472Vi2812</t>
  </si>
  <si>
    <t>604B97A0-B476-4C7D-9F1C-1E4CFAB53B3D</t>
  </si>
  <si>
    <t>SO72968</t>
  </si>
  <si>
    <t>10-4030-022817</t>
  </si>
  <si>
    <t>319942Vi46730</t>
  </si>
  <si>
    <t>E7D55D3A-394F-40BE-91F4-461C6920A0CE</t>
  </si>
  <si>
    <t>SO72969</t>
  </si>
  <si>
    <t>10-4030-022816</t>
  </si>
  <si>
    <t>219985Vi73499</t>
  </si>
  <si>
    <t>E5FBABA6-59C7-47C8-8DFA-8022A3A2F6A6</t>
  </si>
  <si>
    <t>SO72970</t>
  </si>
  <si>
    <t>720004Vi80889</t>
  </si>
  <si>
    <t>4A5D3E67-043F-47CE-A846-C09EF0BEF50F</t>
  </si>
  <si>
    <t>SO72971</t>
  </si>
  <si>
    <t>10-4030-021054</t>
  </si>
  <si>
    <t>1901E3BA-BA47-41BB-B77B-B25269F2E513</t>
  </si>
  <si>
    <t>SO72972</t>
  </si>
  <si>
    <t>220200Vi71358</t>
  </si>
  <si>
    <t>5F4E33C2-0F3B-4286-A721-00D6D2169EA7</t>
  </si>
  <si>
    <t>SO72973</t>
  </si>
  <si>
    <t>920551Vi33804</t>
  </si>
  <si>
    <t>5AEE7A43-C4CA-4B47-AF82-FC36654D95FF</t>
  </si>
  <si>
    <t>SO72974</t>
  </si>
  <si>
    <t>620640Vi7037</t>
  </si>
  <si>
    <t>B597291A-AF72-416E-91BF-2E6085B4151E</t>
  </si>
  <si>
    <t>SO72975</t>
  </si>
  <si>
    <t>10-4030-028125</t>
  </si>
  <si>
    <t>520785Vi91022</t>
  </si>
  <si>
    <t>AD65EC8E-F771-44EB-BB63-FCD1E03E5886</t>
  </si>
  <si>
    <t>SO72976</t>
  </si>
  <si>
    <t>1121069Vi18457</t>
  </si>
  <si>
    <t>83608745-3A9A-4385-A7CD-00AF11FAAE6A</t>
  </si>
  <si>
    <t>SO72977</t>
  </si>
  <si>
    <t>721148Vi5453</t>
  </si>
  <si>
    <t>5EA65C9D-DA40-46E8-849F-721421EDA911</t>
  </si>
  <si>
    <t>SO72978</t>
  </si>
  <si>
    <t>421372Vi36244</t>
  </si>
  <si>
    <t>EC6041B9-1F39-4519-B788-A7861A192BBC</t>
  </si>
  <si>
    <t>SO72979</t>
  </si>
  <si>
    <t>10-4030-028679</t>
  </si>
  <si>
    <t>221562Vi54638</t>
  </si>
  <si>
    <t>8DB3E2AE-E141-4B06-9BFC-CDD68C780109</t>
  </si>
  <si>
    <t>SO72980</t>
  </si>
  <si>
    <t>10-4030-022039</t>
  </si>
  <si>
    <t>723148Vi51721</t>
  </si>
  <si>
    <t>EB1FC30D-88E8-4FE1-AAE1-6E8005B0BA55</t>
  </si>
  <si>
    <t>SO72981</t>
  </si>
  <si>
    <t>10-4030-021493</t>
  </si>
  <si>
    <t>723758Vi41410</t>
  </si>
  <si>
    <t>BB063F0E-6552-4E1C-9D54-51E6BADF9EDE</t>
  </si>
  <si>
    <t>SO72982</t>
  </si>
  <si>
    <t>10-4030-020285</t>
  </si>
  <si>
    <t>1024353Vi51465</t>
  </si>
  <si>
    <t>C5EC7001-F790-445D-BD9A-196E19C22F74</t>
  </si>
  <si>
    <t>SO72983</t>
  </si>
  <si>
    <t>10-4030-028046</t>
  </si>
  <si>
    <t>924853Vi39726</t>
  </si>
  <si>
    <t>3AA83C5B-9568-4305-A1B4-6702E98F9D02</t>
  </si>
  <si>
    <t>SO72984</t>
  </si>
  <si>
    <t>10-4030-027024</t>
  </si>
  <si>
    <t>1225149Vi3897</t>
  </si>
  <si>
    <t>BC37CF3C-BBED-4D62-8041-4F71F8FC8EAD</t>
  </si>
  <si>
    <t>SO72985</t>
  </si>
  <si>
    <t>825187Vi77950</t>
  </si>
  <si>
    <t>841C1B22-BE5D-48B5-9FEE-62ECA61537BE</t>
  </si>
  <si>
    <t>SO72986</t>
  </si>
  <si>
    <t>10-4030-015373</t>
  </si>
  <si>
    <t>625521Vi301</t>
  </si>
  <si>
    <t>BE2A8310-943C-4B52-A0B5-2ADE1FE12973</t>
  </si>
  <si>
    <t>SO72987</t>
  </si>
  <si>
    <t>10-4030-016671</t>
  </si>
  <si>
    <t>725630Vi55377</t>
  </si>
  <si>
    <t>80C10437-2E6C-4C19-A688-577E93EA0C3D</t>
  </si>
  <si>
    <t>SO72988</t>
  </si>
  <si>
    <t>10-4030-015867</t>
  </si>
  <si>
    <t>625846Vi21208</t>
  </si>
  <si>
    <t>2EA42EA0-796C-496C-BA7F-A09F428E23A9</t>
  </si>
  <si>
    <t>SO72989</t>
  </si>
  <si>
    <t>10-4030-014403</t>
  </si>
  <si>
    <t>1125864Vi73261</t>
  </si>
  <si>
    <t>1E46991B-57EC-47D2-9951-F8CAD1594D88</t>
  </si>
  <si>
    <t>SO72990</t>
  </si>
  <si>
    <t>10-4030-028464</t>
  </si>
  <si>
    <t>426278Vi75174</t>
  </si>
  <si>
    <t>465FF065-187A-4E7D-A201-FAC0CBAD5809</t>
  </si>
  <si>
    <t>SO72991</t>
  </si>
  <si>
    <t>1026303Vi31620</t>
  </si>
  <si>
    <t>05385041-C2A2-4EEC-89D1-BA2E814A0B47</t>
  </si>
  <si>
    <t>SO72992</t>
  </si>
  <si>
    <t>10-4030-019053</t>
  </si>
  <si>
    <t>127001Vi7789</t>
  </si>
  <si>
    <t>1F35939C-4591-4539-907D-DF6D1FD13751</t>
  </si>
  <si>
    <t>SO72993</t>
  </si>
  <si>
    <t>10-4030-021124</t>
  </si>
  <si>
    <t>127322Vi62850</t>
  </si>
  <si>
    <t>74394EC3-29E8-4D9D-AF00-D08D1FAD679F</t>
  </si>
  <si>
    <t>SO72994</t>
  </si>
  <si>
    <t>10-4030-019457</t>
  </si>
  <si>
    <t>1127631Vi86453</t>
  </si>
  <si>
    <t>16B13E4D-F915-48BE-9D6A-0D9513C1FFF6</t>
  </si>
  <si>
    <t>SO72995</t>
  </si>
  <si>
    <t>10-4030-022868</t>
  </si>
  <si>
    <t>827969Vi57695</t>
  </si>
  <si>
    <t>82AA2225-0D1E-461C-87B4-7FD155FD26AF</t>
  </si>
  <si>
    <t>SO72996</t>
  </si>
  <si>
    <t>10-4030-027302</t>
  </si>
  <si>
    <t>628650Vi83188</t>
  </si>
  <si>
    <t>DE1F0730-810B-4020-8381-0CD4CB951568</t>
  </si>
  <si>
    <t>SO72997</t>
  </si>
  <si>
    <t>10-4030-027934</t>
  </si>
  <si>
    <t>1028807Vi98633</t>
  </si>
  <si>
    <t>26B9EBDD-24DF-466F-A077-27D5B0A4DEFD</t>
  </si>
  <si>
    <t>SO72998</t>
  </si>
  <si>
    <t>10-4030-012870</t>
  </si>
  <si>
    <t>1029093Vi32815</t>
  </si>
  <si>
    <t>B2043118-12C5-4766-A37C-ADAAD01698B8</t>
  </si>
  <si>
    <t>SO72999</t>
  </si>
  <si>
    <t>10-4030-012790</t>
  </si>
  <si>
    <t>730028Vi15686</t>
  </si>
  <si>
    <t>FB67B0E2-E982-47E1-8951-F255EF3F969E</t>
  </si>
  <si>
    <t>SO73000</t>
  </si>
  <si>
    <t>10-4030-013323</t>
  </si>
  <si>
    <t>430428Vi82417</t>
  </si>
  <si>
    <t>838F27D5-2857-4150-BE51-0F543B334934</t>
  </si>
  <si>
    <t>SO73001</t>
  </si>
  <si>
    <t>10-4030-011608</t>
  </si>
  <si>
    <t>130829Vi88202</t>
  </si>
  <si>
    <t>907ADF43-E9B4-4126-A71B-F47020EF3BC6</t>
  </si>
  <si>
    <t>SO73002</t>
  </si>
  <si>
    <t>10-4030-016128</t>
  </si>
  <si>
    <t>336031Vi78393</t>
  </si>
  <si>
    <t>9CF7D286-30B8-49CB-9CF9-3897BB52A401</t>
  </si>
  <si>
    <t>SO73003</t>
  </si>
  <si>
    <t>10-4030-018848</t>
  </si>
  <si>
    <t>1236218Vi76471</t>
  </si>
  <si>
    <t>CA53FFDB-3C40-476F-AA4C-7966AF070785</t>
  </si>
  <si>
    <t>SO73004</t>
  </si>
  <si>
    <t>10-4030-018615</t>
  </si>
  <si>
    <t>1036236Vi56056</t>
  </si>
  <si>
    <t>EE25C326-4FDC-4F02-A5BB-61F874442165</t>
  </si>
  <si>
    <t>SO73005</t>
  </si>
  <si>
    <t>136589Vi79003</t>
  </si>
  <si>
    <t>4EE07043-51A1-4841-A3BC-DE52390D453D</t>
  </si>
  <si>
    <t>SO73006</t>
  </si>
  <si>
    <t>10-4030-018508</t>
  </si>
  <si>
    <t>1136900Vi22023</t>
  </si>
  <si>
    <t>08FA3501-6F03-4546-ADF0-B1990871A8EC</t>
  </si>
  <si>
    <t>SO73007</t>
  </si>
  <si>
    <t>10-4030-013853</t>
  </si>
  <si>
    <t>836915Vi74320</t>
  </si>
  <si>
    <t>352FD26F-D881-42AB-9785-5BF689F3105B</t>
  </si>
  <si>
    <t>SO73008</t>
  </si>
  <si>
    <t>10-4030-018436</t>
  </si>
  <si>
    <t>436926Vi74167</t>
  </si>
  <si>
    <t>FD565976-E0CE-401F-8C18-86AD9C848512</t>
  </si>
  <si>
    <t>SO73009</t>
  </si>
  <si>
    <t>10-4030-025693</t>
  </si>
  <si>
    <t>237619Vi51020</t>
  </si>
  <si>
    <t>F1231D9D-D11D-4C15-A703-C31F6E2D390C</t>
  </si>
  <si>
    <t>SO73010</t>
  </si>
  <si>
    <t>10-4030-027898</t>
  </si>
  <si>
    <t>337778Vi18006</t>
  </si>
  <si>
    <t>4B88D69A-9827-4862-B28E-6037112AA8E0</t>
  </si>
  <si>
    <t>SO73011</t>
  </si>
  <si>
    <t>10-4030-029369</t>
  </si>
  <si>
    <t>537783Vi41745</t>
  </si>
  <si>
    <t>52A541A7-4646-4905-9DD9-A7463700119D</t>
  </si>
  <si>
    <t>SO73012</t>
  </si>
  <si>
    <t>837821Vi67446</t>
  </si>
  <si>
    <t>E6686556-C91C-4611-85F6-C6FA5174F00B</t>
  </si>
  <si>
    <t>SO73013</t>
  </si>
  <si>
    <t>1238674Vi88086</t>
  </si>
  <si>
    <t>75087D6F-2E44-43F9-800B-3E6EA1DA6C2B</t>
  </si>
  <si>
    <t>SO73014</t>
  </si>
  <si>
    <t>1038743Vi38076</t>
  </si>
  <si>
    <t>A44CC48E-E91D-40A9-BA90-5E5E1C90D21D</t>
  </si>
  <si>
    <t>SO73015</t>
  </si>
  <si>
    <t>139160Vi40903</t>
  </si>
  <si>
    <t>438223A4-FA8D-4525-9E6F-3B8B6D18D442</t>
  </si>
  <si>
    <t>SO73016</t>
  </si>
  <si>
    <t>1239568Vi86201</t>
  </si>
  <si>
    <t>881D80A0-D460-4586-B9E4-AF89C6090E65</t>
  </si>
  <si>
    <t>SO73017</t>
  </si>
  <si>
    <t>440136Vi32045</t>
  </si>
  <si>
    <t>035757A6-5C49-4FF1-862C-910576E90697</t>
  </si>
  <si>
    <t>SO73018</t>
  </si>
  <si>
    <t>10-4030-025000</t>
  </si>
  <si>
    <t>740153Vi86447</t>
  </si>
  <si>
    <t>B86487DF-517B-4484-94E1-72C9D865294C</t>
  </si>
  <si>
    <t>SO73019</t>
  </si>
  <si>
    <t>10-4030-024224</t>
  </si>
  <si>
    <t>140669Vi21073</t>
  </si>
  <si>
    <t>734DD972-6A4C-47BB-82AF-AF7136226F4B</t>
  </si>
  <si>
    <t>SO73020</t>
  </si>
  <si>
    <t>10-4030-020751</t>
  </si>
  <si>
    <t>340957Vi65515</t>
  </si>
  <si>
    <t>E9ADB344-EE94-4872-AD4F-519C8B52D6BD</t>
  </si>
  <si>
    <t>SO73021</t>
  </si>
  <si>
    <t>841907Vi12322</t>
  </si>
  <si>
    <t>92CC82DF-5D6A-4713-B6FB-4155FCB3F279</t>
  </si>
  <si>
    <t>SO73022</t>
  </si>
  <si>
    <t>10-4030-028752</t>
  </si>
  <si>
    <t>242296Vi89557</t>
  </si>
  <si>
    <t>60A77DC8-C20B-4518-A096-CA14F9D9005E</t>
  </si>
  <si>
    <t>SO73023</t>
  </si>
  <si>
    <t>342312Vi74471</t>
  </si>
  <si>
    <t>6F0DDCE3-9418-41AB-95C4-C204C855D10B</t>
  </si>
  <si>
    <t>SO73024</t>
  </si>
  <si>
    <t>10-4030-025578</t>
  </si>
  <si>
    <t>642316Vi84746</t>
  </si>
  <si>
    <t>EBF6CA14-298C-4830-A8C5-69C9707CB8CD</t>
  </si>
  <si>
    <t>SO73025</t>
  </si>
  <si>
    <t>10-4030-025583</t>
  </si>
  <si>
    <t>1042798Vi68772</t>
  </si>
  <si>
    <t>412313C2-BC3C-4211-9284-B565F9DA0392</t>
  </si>
  <si>
    <t>SO73026</t>
  </si>
  <si>
    <t>1042976Vi65727</t>
  </si>
  <si>
    <t>8C8AF6AA-99C3-4D99-B434-0C663E59600D</t>
  </si>
  <si>
    <t>SO73027</t>
  </si>
  <si>
    <t>10-4030-026823</t>
  </si>
  <si>
    <t>142977Vi43496</t>
  </si>
  <si>
    <t>143AF657-16A4-444B-8FDA-DAD4ACB7B62F</t>
  </si>
  <si>
    <t>SO73028</t>
  </si>
  <si>
    <t>942998Vi82375</t>
  </si>
  <si>
    <t>EEFE418F-C7CC-4887-A8AF-C987EA9890E4</t>
  </si>
  <si>
    <t>SO73029</t>
  </si>
  <si>
    <t>743000Vi31800</t>
  </si>
  <si>
    <t>E287F80C-D1C6-430F-B13C-4A16B74A5300</t>
  </si>
  <si>
    <t>SO73030</t>
  </si>
  <si>
    <t>543203Vi95764</t>
  </si>
  <si>
    <t>9D717415-72C2-4CB4-9724-165A207CBF35</t>
  </si>
  <si>
    <t>SO73031</t>
  </si>
  <si>
    <t>1243217Vi70512</t>
  </si>
  <si>
    <t>3FEEC40D-6A69-4B55-B7B1-D5454EFC5E95</t>
  </si>
  <si>
    <t>SO73032</t>
  </si>
  <si>
    <t>543308Vi12094</t>
  </si>
  <si>
    <t>5349F359-8A75-4795-9509-739B5F361DA4</t>
  </si>
  <si>
    <t>SO73033</t>
  </si>
  <si>
    <t>916637Vi55558</t>
  </si>
  <si>
    <t>48B281C6-5CB9-474A-A2C7-3854E7ADA7EC</t>
  </si>
  <si>
    <t>SO73034</t>
  </si>
  <si>
    <t>10-4030-028596</t>
  </si>
  <si>
    <t>616762Vi64518</t>
  </si>
  <si>
    <t>DE1ABF0D-CD15-4B3C-9E2F-E6728F1C78B9</t>
  </si>
  <si>
    <t>SO73035</t>
  </si>
  <si>
    <t>10-4030-028592</t>
  </si>
  <si>
    <t>816875Vi45376</t>
  </si>
  <si>
    <t>46DC6CC6-CC83-4A16-B781-4D97DFB4DCC0</t>
  </si>
  <si>
    <t>SO73036</t>
  </si>
  <si>
    <t>117020Vi32963</t>
  </si>
  <si>
    <t>A903900A-91ED-4F4A-832D-C94202CAB8E1</t>
  </si>
  <si>
    <t>SO73037</t>
  </si>
  <si>
    <t>10-4030-026755</t>
  </si>
  <si>
    <t>1018151Vi68214</t>
  </si>
  <si>
    <t>8F9BB437-8683-4A91-900F-27F3B1597567</t>
  </si>
  <si>
    <t>SO73038</t>
  </si>
  <si>
    <t>1018521Vi98484</t>
  </si>
  <si>
    <t>A203C74B-2BDF-464B-8099-19DB59E71247</t>
  </si>
  <si>
    <t>SO73039</t>
  </si>
  <si>
    <t>818721Vi13726</t>
  </si>
  <si>
    <t>61167417-23B7-42AA-975A-13FE6C188AC7</t>
  </si>
  <si>
    <t>SO73040</t>
  </si>
  <si>
    <t>818833Vi54983</t>
  </si>
  <si>
    <t>A4180E6A-73B0-47A8-B17A-E4AA00976353</t>
  </si>
  <si>
    <t>SO73041</t>
  </si>
  <si>
    <t>419332Vi36375</t>
  </si>
  <si>
    <t>7FFFCF38-5B1D-41D0-887A-15634AB5F688</t>
  </si>
  <si>
    <t>SO73042</t>
  </si>
  <si>
    <t>10-4030-027951</t>
  </si>
  <si>
    <t>919333Vi64069</t>
  </si>
  <si>
    <t>FB8E59BA-9AE1-4970-85B2-806ABCAB9870</t>
  </si>
  <si>
    <t>SO73043</t>
  </si>
  <si>
    <t>119473Vi73237</t>
  </si>
  <si>
    <t>CB0C8FC8-A67B-436E-8216-7F94D78783A0</t>
  </si>
  <si>
    <t>SO73044</t>
  </si>
  <si>
    <t>619475Vi72367</t>
  </si>
  <si>
    <t>3956099C-E4B4-4D4F-9C6F-DA49315D6906</t>
  </si>
  <si>
    <t>SO73045</t>
  </si>
  <si>
    <t>219984Vi94780</t>
  </si>
  <si>
    <t>2F338350-E902-4584-9D59-2F763B0FDA8D</t>
  </si>
  <si>
    <t>SO73046</t>
  </si>
  <si>
    <t>10-4030-022824</t>
  </si>
  <si>
    <t>67DA49D1-B382-4972-A3E4-8459249761AF</t>
  </si>
  <si>
    <t>SO73047</t>
  </si>
  <si>
    <t>820201Vi90120</t>
  </si>
  <si>
    <t>6D00A7EB-D726-4EC0-8086-308B0EB33C3B</t>
  </si>
  <si>
    <t>SO73048</t>
  </si>
  <si>
    <t>920697Vi64633</t>
  </si>
  <si>
    <t>380841D2-4948-4384-B174-7CBE8B8BE932</t>
  </si>
  <si>
    <t>SO73049</t>
  </si>
  <si>
    <t>121070Vi52965</t>
  </si>
  <si>
    <t>F725A4E7-D49F-4F16-93E7-BE27A48AF942</t>
  </si>
  <si>
    <t>SO73050</t>
  </si>
  <si>
    <t>10-4030-028081</t>
  </si>
  <si>
    <t>1021470Vi97420</t>
  </si>
  <si>
    <t>D7B80651-4BDE-483D-8582-46B50C13092E</t>
  </si>
  <si>
    <t>SO73051</t>
  </si>
  <si>
    <t>10-4030-028037</t>
  </si>
  <si>
    <t>1121932Vi43877</t>
  </si>
  <si>
    <t>6F9E6BF6-32E5-4C4A-8536-8E08D7C3AA0F</t>
  </si>
  <si>
    <t>SO73052</t>
  </si>
  <si>
    <t>10-4030-026553</t>
  </si>
  <si>
    <t>1122317Vi62709</t>
  </si>
  <si>
    <t>644F5D8A-E099-4C93-9F6C-0F67251139A7</t>
  </si>
  <si>
    <t>SO73053</t>
  </si>
  <si>
    <t>1223011Vi20546</t>
  </si>
  <si>
    <t>2A7558D4-905B-4739-8590-873674EEFC6C</t>
  </si>
  <si>
    <t>SO73054</t>
  </si>
  <si>
    <t>10-4030-020690</t>
  </si>
  <si>
    <t>1023679Vi99241</t>
  </si>
  <si>
    <t>B59F9089-AE7B-411F-8B24-94263D9EF4AF</t>
  </si>
  <si>
    <t>SO73055</t>
  </si>
  <si>
    <t>524411Vi18710</t>
  </si>
  <si>
    <t>FAE54281-E6F0-44B5-B3A3-841349F3B62D</t>
  </si>
  <si>
    <t>SO73056</t>
  </si>
  <si>
    <t>225045Vi33936</t>
  </si>
  <si>
    <t>086C20BB-7828-409B-B890-D3212FA4929A</t>
  </si>
  <si>
    <t>SO73057</t>
  </si>
  <si>
    <t>10-4030-015477</t>
  </si>
  <si>
    <t>125543Vi83252</t>
  </si>
  <si>
    <t>CAAEEC0A-520E-4624-B1A2-5934E1AA1630</t>
  </si>
  <si>
    <t>SO73058</t>
  </si>
  <si>
    <t>10-4030-016378</t>
  </si>
  <si>
    <t>125595Vi55595</t>
  </si>
  <si>
    <t>F2C93FCA-A917-4027-BA96-A854F6CD596E</t>
  </si>
  <si>
    <t>SO73059</t>
  </si>
  <si>
    <t>10-4030-023455</t>
  </si>
  <si>
    <t>525796Vi42548</t>
  </si>
  <si>
    <t>2530B823-23E0-47A6-A2E9-39F2CDADE317</t>
  </si>
  <si>
    <t>SO73060</t>
  </si>
  <si>
    <t>326377Vi69790</t>
  </si>
  <si>
    <t>AAAABC32-0FA9-4C76-84BC-A9AB00B8B048</t>
  </si>
  <si>
    <t>SO73061</t>
  </si>
  <si>
    <t>10-4030-015650</t>
  </si>
  <si>
    <t>426992Vi54772</t>
  </si>
  <si>
    <t>4EF405CF-EF43-4806-9761-8D4FCB2631C5</t>
  </si>
  <si>
    <t>SO73062</t>
  </si>
  <si>
    <t>10-4030-029413</t>
  </si>
  <si>
    <t>527239Vi14649</t>
  </si>
  <si>
    <t>6026A2E2-92FE-4830-8C3C-6145C20C69E2</t>
  </si>
  <si>
    <t>SO73063</t>
  </si>
  <si>
    <t>10-4030-020952</t>
  </si>
  <si>
    <t>1127411Vi47954</t>
  </si>
  <si>
    <t>CA209898-7076-48B8-888E-943B26FE0D29</t>
  </si>
  <si>
    <t>SO73064</t>
  </si>
  <si>
    <t>10-4030-022537</t>
  </si>
  <si>
    <t>327856Vi59859</t>
  </si>
  <si>
    <t>67FF0DE4-EC51-4AB7-BB85-3ECF7E695712</t>
  </si>
  <si>
    <t>SO73065</t>
  </si>
  <si>
    <t>10-4030-025551</t>
  </si>
  <si>
    <t>228309Vi61856</t>
  </si>
  <si>
    <t>FE04DC0F-149D-4C86-965A-5B32C87BE743</t>
  </si>
  <si>
    <t>SO73066</t>
  </si>
  <si>
    <t>10-4030-022303</t>
  </si>
  <si>
    <t>628623Vi50380</t>
  </si>
  <si>
    <t>6114258E-B20E-47F5-81BA-802930EDDA46</t>
  </si>
  <si>
    <t>SO73067</t>
  </si>
  <si>
    <t>1229405Vi47724</t>
  </si>
  <si>
    <t>A8670FC3-E179-4DED-85C1-1339E975DC82</t>
  </si>
  <si>
    <t>SO73068</t>
  </si>
  <si>
    <t>10-4030-014082</t>
  </si>
  <si>
    <t>629649Vi53973</t>
  </si>
  <si>
    <t>89E6C8F2-96A8-405E-9FA4-1E524FA5193D</t>
  </si>
  <si>
    <t>SO73069</t>
  </si>
  <si>
    <t>430698Vi19975</t>
  </si>
  <si>
    <t>CB6E711F-6AA5-4BF2-973E-70BABAF7352F</t>
  </si>
  <si>
    <t>SO73070</t>
  </si>
  <si>
    <t>10-4030-018894</t>
  </si>
  <si>
    <t>1136194Vi33683</t>
  </si>
  <si>
    <t>5CC680D8-AACD-4672-A00E-BE7E734AC1B6</t>
  </si>
  <si>
    <t>SO73071</t>
  </si>
  <si>
    <t>10-4030-013916</t>
  </si>
  <si>
    <t>1136587Vi55189</t>
  </si>
  <si>
    <t>D3507063-E0C2-4D8A-AD06-66737A91F773</t>
  </si>
  <si>
    <t>SO73072</t>
  </si>
  <si>
    <t>837616Vi8603</t>
  </si>
  <si>
    <t>9150E797-E13E-4B44-9242-F2A64D0D0AA4</t>
  </si>
  <si>
    <t>SO73073</t>
  </si>
  <si>
    <t>10-4030-025700</t>
  </si>
  <si>
    <t>937626Vi52637</t>
  </si>
  <si>
    <t>555E0213-9BA7-419E-B51A-E41BC9DC7D66</t>
  </si>
  <si>
    <t>SO73074</t>
  </si>
  <si>
    <t>738106Vi46103</t>
  </si>
  <si>
    <t>6016DEA7-0A03-4660-8C1B-BBE99BE25E69</t>
  </si>
  <si>
    <t>SO73075</t>
  </si>
  <si>
    <t>939370Vi3863</t>
  </si>
  <si>
    <t>09193D76-5C43-44C8-95F0-89E9812217FE</t>
  </si>
  <si>
    <t>SO73076</t>
  </si>
  <si>
    <t>939737Vi44587</t>
  </si>
  <si>
    <t>1CCF9442-1660-4BE3-AD05-D740455D5872</t>
  </si>
  <si>
    <t>SO73077</t>
  </si>
  <si>
    <t>1139815Vi82184</t>
  </si>
  <si>
    <t>C704FFEA-F0DF-437F-9549-F8AE6FBD0D66</t>
  </si>
  <si>
    <t>SO73078</t>
  </si>
  <si>
    <t>10-4030-025077</t>
  </si>
  <si>
    <t>339820Vi26480</t>
  </si>
  <si>
    <t>0D4FCF1B-C6AA-41F5-88B9-7CEB57B4F192</t>
  </si>
  <si>
    <t>SO73079</t>
  </si>
  <si>
    <t>539842Vi71412</t>
  </si>
  <si>
    <t>B58E477C-1ED2-434E-8520-D7726697FC95</t>
  </si>
  <si>
    <t>SO73080</t>
  </si>
  <si>
    <t>10-4030-019205</t>
  </si>
  <si>
    <t>739983Vi7741</t>
  </si>
  <si>
    <t>C671377E-D76D-4873-9A57-4393489B6104</t>
  </si>
  <si>
    <t>SO73081</t>
  </si>
  <si>
    <t>1239990Vi91507</t>
  </si>
  <si>
    <t>36329B18-6CBA-48BF-8195-AC8848589CB9</t>
  </si>
  <si>
    <t>SO73082</t>
  </si>
  <si>
    <t>240130Vi20971</t>
  </si>
  <si>
    <t>9DF9E602-8A4C-47AF-BE64-8D4F80B756DE</t>
  </si>
  <si>
    <t>SO73083</t>
  </si>
  <si>
    <t>940145Vi56885</t>
  </si>
  <si>
    <t>5485B901-F523-4AB6-9774-181AB86A5ECB</t>
  </si>
  <si>
    <t>SO73084</t>
  </si>
  <si>
    <t>10-4030-022013</t>
  </si>
  <si>
    <t>640651Vi36533</t>
  </si>
  <si>
    <t>24352F83-D73C-4E0E-BE23-275125895F06</t>
  </si>
  <si>
    <t>SO73085</t>
  </si>
  <si>
    <t>240976Vi13719</t>
  </si>
  <si>
    <t>A183BCB8-FD64-4B96-A27B-5E44E6E39204</t>
  </si>
  <si>
    <t>SO73086</t>
  </si>
  <si>
    <t>10-4030-022221</t>
  </si>
  <si>
    <t>341185Vi16498</t>
  </si>
  <si>
    <t>A052856A-5754-44C7-91C9-D129262C2788</t>
  </si>
  <si>
    <t>SO73087</t>
  </si>
  <si>
    <t>10-4030-019016</t>
  </si>
  <si>
    <t>1041522Vi30820</t>
  </si>
  <si>
    <t>A7EECB3F-6D41-4498-BB71-0F6EE593BE6F</t>
  </si>
  <si>
    <t>SO73088</t>
  </si>
  <si>
    <t>10-4030-019119</t>
  </si>
  <si>
    <t>941529Vi38736</t>
  </si>
  <si>
    <t>1E200509-536B-4593-B97C-49026133D050</t>
  </si>
  <si>
    <t>SO73089</t>
  </si>
  <si>
    <t>10-4030-019148</t>
  </si>
  <si>
    <t>841539Vi1323</t>
  </si>
  <si>
    <t>E5A68D4C-792F-4E3D-8267-ADB954F613EF</t>
  </si>
  <si>
    <t>SO73090</t>
  </si>
  <si>
    <t>241924Vi17778</t>
  </si>
  <si>
    <t>12797D07-D8D2-4BB7-8BF6-4ED5BC313F10</t>
  </si>
  <si>
    <t>SO73091</t>
  </si>
  <si>
    <t>10-4030-020934</t>
  </si>
  <si>
    <t>542282Vi88175</t>
  </si>
  <si>
    <t>45231EB5-1FB1-4750-914A-9455609C9380</t>
  </si>
  <si>
    <t>SO73092</t>
  </si>
  <si>
    <t>10-4030-021910</t>
  </si>
  <si>
    <t>1242288Vi26979</t>
  </si>
  <si>
    <t>3A5BF3AA-65CB-4AB5-8530-294E01B97FE0</t>
  </si>
  <si>
    <t>SO73093</t>
  </si>
  <si>
    <t>10-4030-028693</t>
  </si>
  <si>
    <t>942750Vi76892</t>
  </si>
  <si>
    <t>7F614F52-075B-48E8-BA62-90F3D65A6445</t>
  </si>
  <si>
    <t>SO73094</t>
  </si>
  <si>
    <t>10-4030-027810</t>
  </si>
  <si>
    <t>342762Vi45592</t>
  </si>
  <si>
    <t>BB01799B-24A0-4C75-9444-12B5CA6D759A</t>
  </si>
  <si>
    <t>SO73095</t>
  </si>
  <si>
    <t>842972Vi34578</t>
  </si>
  <si>
    <t>0BAB2089-0469-4B25-A68E-BA91E78D496F</t>
  </si>
  <si>
    <t>SO73096</t>
  </si>
  <si>
    <t>243204Vi25148</t>
  </si>
  <si>
    <t>0C7470F1-9CFB-4BCD-A4E6-EFAE1C86494E</t>
  </si>
  <si>
    <t>SO73097</t>
  </si>
  <si>
    <t>743210Vi46715</t>
  </si>
  <si>
    <t>E092E970-A7BC-4DCC-83E8-2833DCCDCF8E</t>
  </si>
  <si>
    <t>SO73098</t>
  </si>
  <si>
    <t>1216344Vi36104</t>
  </si>
  <si>
    <t>C108A0A3-ABFA-4E04-BBBF-A8713EB2ACB9</t>
  </si>
  <si>
    <t>SO73099</t>
  </si>
  <si>
    <t>1016632Vi93429</t>
  </si>
  <si>
    <t>E1FE2B30-0D6C-4E10-8F09-E95D6BE56E84</t>
  </si>
  <si>
    <t>SO73100</t>
  </si>
  <si>
    <t>1116633Vi6195</t>
  </si>
  <si>
    <t>F241AA11-343F-471A-A05C-0EE8AE3A89E9</t>
  </si>
  <si>
    <t>SO73101</t>
  </si>
  <si>
    <t>1216945Vi6198</t>
  </si>
  <si>
    <t>19832A6A-1AA9-4E58-8426-F5860A7FBD9F</t>
  </si>
  <si>
    <t>SO73102</t>
  </si>
  <si>
    <t>417599Vi65851</t>
  </si>
  <si>
    <t>73D5E972-1805-428F-84EC-4FB3ED2852A4</t>
  </si>
  <si>
    <t>SO73103</t>
  </si>
  <si>
    <t>10-4030-019650</t>
  </si>
  <si>
    <t>617623Vi74365</t>
  </si>
  <si>
    <t>DAB23B03-9540-4E73-A14F-321D72C75010</t>
  </si>
  <si>
    <t>SO73104</t>
  </si>
  <si>
    <t>10-4030-019267</t>
  </si>
  <si>
    <t>617653Vi44496</t>
  </si>
  <si>
    <t>86F23C10-81B7-4FE3-8838-E66703BE2AB3</t>
  </si>
  <si>
    <t>SO73105</t>
  </si>
  <si>
    <t>10-4030-026431</t>
  </si>
  <si>
    <t>817725Vi90058</t>
  </si>
  <si>
    <t>C066808E-CC15-4119-99C4-7848ED4A5DE0</t>
  </si>
  <si>
    <t>SO73106</t>
  </si>
  <si>
    <t>10-4030-020607</t>
  </si>
  <si>
    <t>1017729Vi98763</t>
  </si>
  <si>
    <t>7D2BB950-E297-4884-97B5-F742589650B0</t>
  </si>
  <si>
    <t>SO73107</t>
  </si>
  <si>
    <t>818577Vi81980</t>
  </si>
  <si>
    <t>B2B1B448-EE32-4858-8B9A-8F458FC44686</t>
  </si>
  <si>
    <t>SO73108</t>
  </si>
  <si>
    <t>419199Vi56093</t>
  </si>
  <si>
    <t>8A559D42-3C15-489C-8D1F-D24777C23B3D</t>
  </si>
  <si>
    <t>SO73109</t>
  </si>
  <si>
    <t>719259Vi90790</t>
  </si>
  <si>
    <t>F247BC9F-6817-4188-B5C9-701869810092</t>
  </si>
  <si>
    <t>SO73110</t>
  </si>
  <si>
    <t>819452Vi23921</t>
  </si>
  <si>
    <t>2C28606D-E305-4667-B6C4-29D81B433CAC</t>
  </si>
  <si>
    <t>SO73111</t>
  </si>
  <si>
    <t>1119476Vi4359</t>
  </si>
  <si>
    <t>9486F6BF-1FCF-426B-A7DF-C3DE59E2EC79</t>
  </si>
  <si>
    <t>SO73112</t>
  </si>
  <si>
    <t>1019939Vi12287</t>
  </si>
  <si>
    <t>09C814AF-C8CC-4127-8DC7-88447367B118</t>
  </si>
  <si>
    <t>SO73113</t>
  </si>
  <si>
    <t>319987Vi1930</t>
  </si>
  <si>
    <t>F1E95459-D424-4FD4-A1A5-220FE3FAABE1</t>
  </si>
  <si>
    <t>SO73114</t>
  </si>
  <si>
    <t>519993Vi61727</t>
  </si>
  <si>
    <t>6C15DA3D-53A2-4830-9099-EA26877A876C</t>
  </si>
  <si>
    <t>SO73115</t>
  </si>
  <si>
    <t>1220009Vi17183</t>
  </si>
  <si>
    <t>AD7B1537-230E-4298-81B8-D5D71C7D6A52</t>
  </si>
  <si>
    <t>SO73116</t>
  </si>
  <si>
    <t>920057Vi73555</t>
  </si>
  <si>
    <t>80C2647C-43F7-476D-8D40-BE9DC84BA693</t>
  </si>
  <si>
    <t>SO73117</t>
  </si>
  <si>
    <t>1120159Vi59137</t>
  </si>
  <si>
    <t>4945D9CC-6B18-4E10-9750-8EA8222BE25B</t>
  </si>
  <si>
    <t>SO73118</t>
  </si>
  <si>
    <t>720186Vi17942</t>
  </si>
  <si>
    <t>848554ED-82C8-40F4-83A9-E8308CC94A31</t>
  </si>
  <si>
    <t>SO73119</t>
  </si>
  <si>
    <t>9E8EFFE4-A4AD-40C3-BD55-D410CD51223D</t>
  </si>
  <si>
    <t>SO73120</t>
  </si>
  <si>
    <t>1021220Vi60859</t>
  </si>
  <si>
    <t>324CED4B-2543-472E-9A34-0F44D7AD05DB</t>
  </si>
  <si>
    <t>SO73121</t>
  </si>
  <si>
    <t>10-4030-027635</t>
  </si>
  <si>
    <t>921245Vi14022</t>
  </si>
  <si>
    <t>948E074A-2C2A-403D-9F9F-5DECEFCC9527</t>
  </si>
  <si>
    <t>SO73122</t>
  </si>
  <si>
    <t>10-4030-028275</t>
  </si>
  <si>
    <t>621329Vi68522</t>
  </si>
  <si>
    <t>2B9151A2-AAFC-4893-9C85-155AA5C40CB2</t>
  </si>
  <si>
    <t>SO73123</t>
  </si>
  <si>
    <t>10-4030-026119</t>
  </si>
  <si>
    <t>321814Vi35723</t>
  </si>
  <si>
    <t>EC1DD339-4267-4F01-9FCA-5ECB5B5458EB</t>
  </si>
  <si>
    <t>SO73124</t>
  </si>
  <si>
    <t>521835Vi65741</t>
  </si>
  <si>
    <t>FDC16809-C88D-4438-968D-6080A3A842FD</t>
  </si>
  <si>
    <t>SO73125</t>
  </si>
  <si>
    <t>10-4030-024237</t>
  </si>
  <si>
    <t>22E7D76A-9DC2-4586-B4BF-E30554207528</t>
  </si>
  <si>
    <t>SO73126</t>
  </si>
  <si>
    <t>10-4030-024287</t>
  </si>
  <si>
    <t>222451Vi37017</t>
  </si>
  <si>
    <t>8E593223-32D2-4A59-A6ED-D5F2B739D7E6</t>
  </si>
  <si>
    <t>SO73127</t>
  </si>
  <si>
    <t>10-4030-026092</t>
  </si>
  <si>
    <t>222508Vi92946</t>
  </si>
  <si>
    <t>CD031229-C4E5-497A-ABDD-6B1F6B64EC36</t>
  </si>
  <si>
    <t>SO73128</t>
  </si>
  <si>
    <t>10-4030-024925</t>
  </si>
  <si>
    <t>522683Vi42968</t>
  </si>
  <si>
    <t>76B3E33B-D714-4F52-B535-2F18164E2BFB</t>
  </si>
  <si>
    <t>SO73129</t>
  </si>
  <si>
    <t>922857Vi41137</t>
  </si>
  <si>
    <t>39C5A208-E75B-4D6F-A0EC-FC1C5934E939</t>
  </si>
  <si>
    <t>SO73130</t>
  </si>
  <si>
    <t>10-4030-023820</t>
  </si>
  <si>
    <t>1122942Vi36662</t>
  </si>
  <si>
    <t>E53E7B03-EBF0-4104-8160-3EA80007B49B</t>
  </si>
  <si>
    <t>SO73131</t>
  </si>
  <si>
    <t>623176Vi37687</t>
  </si>
  <si>
    <t>542337FB-ACDC-4B9D-A024-AE3677357714</t>
  </si>
  <si>
    <t>SO73132</t>
  </si>
  <si>
    <t>10-4030-021733</t>
  </si>
  <si>
    <t>523289Vi67501</t>
  </si>
  <si>
    <t>030BE9DC-0B1A-4D69-9566-EEB386A70575</t>
  </si>
  <si>
    <t>SO73133</t>
  </si>
  <si>
    <t>10-4030-020356</t>
  </si>
  <si>
    <t>123856Vi87205</t>
  </si>
  <si>
    <t>601F3447-0B3E-412A-BFF0-9429943AE7DD</t>
  </si>
  <si>
    <t>SO73134</t>
  </si>
  <si>
    <t>10-4030-020336</t>
  </si>
  <si>
    <t>1124333Vi55459</t>
  </si>
  <si>
    <t>7E65C33C-707B-48C0-AC39-36DED7DAAB92</t>
  </si>
  <si>
    <t>SO73135</t>
  </si>
  <si>
    <t>10-4030-018311</t>
  </si>
  <si>
    <t>124553Vi97506</t>
  </si>
  <si>
    <t>A024A99F-2931-4F6A-B63C-8106F09E5FEA</t>
  </si>
  <si>
    <t>SO73136</t>
  </si>
  <si>
    <t>10-4030-020762</t>
  </si>
  <si>
    <t>1024565Vi77031</t>
  </si>
  <si>
    <t>E659BE6B-D52F-4B3A-BC8A-9B2C409D72DD</t>
  </si>
  <si>
    <t>SO73137</t>
  </si>
  <si>
    <t>10-4030-016084</t>
  </si>
  <si>
    <t>325320Vi81483</t>
  </si>
  <si>
    <t>1D96C178-3394-4EB8-9184-9B9510CB8AF5</t>
  </si>
  <si>
    <t>SO73138</t>
  </si>
  <si>
    <t>10-4030-015782</t>
  </si>
  <si>
    <t>125353Vi24195</t>
  </si>
  <si>
    <t>BD7D5B75-C22A-430B-A56A-148CE48D204E</t>
  </si>
  <si>
    <t>SO73139</t>
  </si>
  <si>
    <t>10-4030-015818</t>
  </si>
  <si>
    <t>825440Vi29692</t>
  </si>
  <si>
    <t>E3472321-9D38-4F12-9DBD-F05AA311E088</t>
  </si>
  <si>
    <t>SO73140</t>
  </si>
  <si>
    <t>926330Vi2271</t>
  </si>
  <si>
    <t>825151C1-2528-4637-B507-27A5C2F0F673</t>
  </si>
  <si>
    <t>SO73141</t>
  </si>
  <si>
    <t>10-4030-014781</t>
  </si>
  <si>
    <t>826529Vi54154</t>
  </si>
  <si>
    <t>581DBCEB-FD8C-454F-B3DE-BB3A5AE488A1</t>
  </si>
  <si>
    <t>SO73142</t>
  </si>
  <si>
    <t>10-4030-020725</t>
  </si>
  <si>
    <t>126724Vi2120</t>
  </si>
  <si>
    <t>D814DB31-5120-4F9A-8289-0525F2B859BD</t>
  </si>
  <si>
    <t>SO73143</t>
  </si>
  <si>
    <t>10-4030-011487</t>
  </si>
  <si>
    <t>1227238Vi51776</t>
  </si>
  <si>
    <t>9C2D6A27-7717-40FE-BBD0-74208CA3866C</t>
  </si>
  <si>
    <t>SO73144</t>
  </si>
  <si>
    <t>10-4030-023218</t>
  </si>
  <si>
    <t>927791Vi53445</t>
  </si>
  <si>
    <t>8A29501E-F5E4-4B86-9703-6C9DDEB6E7FA</t>
  </si>
  <si>
    <t>SO73145</t>
  </si>
  <si>
    <t>10-4030-024215</t>
  </si>
  <si>
    <t>1228019Vi61939</t>
  </si>
  <si>
    <t>6E4238C8-05A7-4C00-BEA2-D8817E5675A6</t>
  </si>
  <si>
    <t>SO73146</t>
  </si>
  <si>
    <t>10-4030-026888</t>
  </si>
  <si>
    <t>628068Vi35542</t>
  </si>
  <si>
    <t>744D16E4-4415-4E8C-B598-116E3EB39BC2</t>
  </si>
  <si>
    <t>SO73147</t>
  </si>
  <si>
    <t>10-4030-024207</t>
  </si>
  <si>
    <t>1128260Vi25926</t>
  </si>
  <si>
    <t>585ED52B-5A1A-4C8C-9885-92AB412D1ECB</t>
  </si>
  <si>
    <t>SO73148</t>
  </si>
  <si>
    <t>10-4030-026819</t>
  </si>
  <si>
    <t>1128618Vi61573</t>
  </si>
  <si>
    <t>CE240EEC-0087-46E3-85C9-79C9C55DB435</t>
  </si>
  <si>
    <t>SO73149</t>
  </si>
  <si>
    <t>329364Vi18439</t>
  </si>
  <si>
    <t>C33BF20F-208C-4FE6-AFE5-6B553140DD9D</t>
  </si>
  <si>
    <t>SO73150</t>
  </si>
  <si>
    <t>10-4030-013593</t>
  </si>
  <si>
    <t>930019Vi11122</t>
  </si>
  <si>
    <t>960DB01D-C350-48F2-967B-6EDFEDB5B0EA</t>
  </si>
  <si>
    <t>SO73151</t>
  </si>
  <si>
    <t>10-4030-018876</t>
  </si>
  <si>
    <t>436191Vi60606</t>
  </si>
  <si>
    <t>9966EA28-4FB2-4CB4-9AEC-712EF8119CB0</t>
  </si>
  <si>
    <t>SO73152</t>
  </si>
  <si>
    <t>536222Vi64265</t>
  </si>
  <si>
    <t>5E67352C-0A26-43C9-A701-2BD2765F1E9A</t>
  </si>
  <si>
    <t>SO73153</t>
  </si>
  <si>
    <t>10-4030-018566</t>
  </si>
  <si>
    <t>1236223Vi97055</t>
  </si>
  <si>
    <t>2C15EFA8-ACBC-438A-9B14-CFD66A04852A</t>
  </si>
  <si>
    <t>SO73154</t>
  </si>
  <si>
    <t>10-4030-020015</t>
  </si>
  <si>
    <t>136303Vi61558</t>
  </si>
  <si>
    <t>EF29520F-1FCB-4163-9A92-C1130B52C0FB</t>
  </si>
  <si>
    <t>SO73155</t>
  </si>
  <si>
    <t>10-4030-020003</t>
  </si>
  <si>
    <t>936330Vi75493</t>
  </si>
  <si>
    <t>226E0B57-9BD5-4DAB-96BA-65134FCC28ED</t>
  </si>
  <si>
    <t>SO73156</t>
  </si>
  <si>
    <t>10-4030-018515</t>
  </si>
  <si>
    <t>1236583Vi26096</t>
  </si>
  <si>
    <t>EA28EEB6-FE9D-4B00-B49D-7F10DC56A971</t>
  </si>
  <si>
    <t>SO73157</t>
  </si>
  <si>
    <t>10-4030-018511</t>
  </si>
  <si>
    <t>1036901Vi21467</t>
  </si>
  <si>
    <t>BE7A653D-9725-412D-9C9E-A9DF2432591F</t>
  </si>
  <si>
    <t>SO73158</t>
  </si>
  <si>
    <t>10-4030-013878</t>
  </si>
  <si>
    <t>336928Vi88295</t>
  </si>
  <si>
    <t>7CFB4D14-46C7-458F-B45B-111446EBF87A</t>
  </si>
  <si>
    <t>SO73159</t>
  </si>
  <si>
    <t>10-4030-018442</t>
  </si>
  <si>
    <t>736930Vi75586</t>
  </si>
  <si>
    <t>DC51122D-0B0A-43A9-9478-9C360162E8E9</t>
  </si>
  <si>
    <t>SO73160</t>
  </si>
  <si>
    <t>10-4030-027895</t>
  </si>
  <si>
    <t>1037777Vi26943</t>
  </si>
  <si>
    <t>5AA6EE8A-51BA-4D72-AD40-4A5259B6BA23</t>
  </si>
  <si>
    <t>SO73161</t>
  </si>
  <si>
    <t>438513Vi47858</t>
  </si>
  <si>
    <t>39409C5C-5BBD-415F-BD58-9D3124D5152A</t>
  </si>
  <si>
    <t>SO73162</t>
  </si>
  <si>
    <t>339076Vi78925</t>
  </si>
  <si>
    <t>CE4D946A-511D-4BB5-8FEC-025241CA04E5</t>
  </si>
  <si>
    <t>SO73163</t>
  </si>
  <si>
    <t>639077Vi1525</t>
  </si>
  <si>
    <t>26190A2E-03D2-41D8-ADC5-CED7B7162ECD</t>
  </si>
  <si>
    <t>SO73164</t>
  </si>
  <si>
    <t>1139079Vi41666</t>
  </si>
  <si>
    <t>9BCD0465-FAB3-42AD-9972-2FC24E4F162F</t>
  </si>
  <si>
    <t>SO73165</t>
  </si>
  <si>
    <t>739662Vi29412</t>
  </si>
  <si>
    <t>598818EC-77DC-4F01-BA77-0479631030E3</t>
  </si>
  <si>
    <t>SO73166</t>
  </si>
  <si>
    <t>839985Vi44396</t>
  </si>
  <si>
    <t>0B67C583-BC6A-4152-BEE7-6B8E8F59DE7E</t>
  </si>
  <si>
    <t>SO73167</t>
  </si>
  <si>
    <t>340141Vi79704</t>
  </si>
  <si>
    <t>6F85B722-EDC4-4F79-A957-0A13181DF8FC</t>
  </si>
  <si>
    <t>SO73168</t>
  </si>
  <si>
    <t>440194Vi50205</t>
  </si>
  <si>
    <t>94A1E10F-D904-4C86-8414-8DE79F16795F</t>
  </si>
  <si>
    <t>SO73169</t>
  </si>
  <si>
    <t>10-4030-024400</t>
  </si>
  <si>
    <t>340615Vi7845</t>
  </si>
  <si>
    <t>01922EF1-AB18-4C5B-B867-48D99C8309FC</t>
  </si>
  <si>
    <t>SO73170</t>
  </si>
  <si>
    <t>10-4030-023896</t>
  </si>
  <si>
    <t>240667Vi67287</t>
  </si>
  <si>
    <t>6F76D12A-7B50-4DAD-AAC7-4201F8820950</t>
  </si>
  <si>
    <t>SO73171</t>
  </si>
  <si>
    <t>10-4030-024311</t>
  </si>
  <si>
    <t>540950Vi10322</t>
  </si>
  <si>
    <t>FD8D88EA-FB20-4ADE-8256-488B9630A741</t>
  </si>
  <si>
    <t>SO73172</t>
  </si>
  <si>
    <t>10-4030-029027</t>
  </si>
  <si>
    <t>1240953Vi86745</t>
  </si>
  <si>
    <t>A62AC473-8232-4B23-81DB-DBB27AA63E44</t>
  </si>
  <si>
    <t>SO73173</t>
  </si>
  <si>
    <t>10-4030-019109</t>
  </si>
  <si>
    <t>841525Vi49683</t>
  </si>
  <si>
    <t>4508E6D2-4A87-4836-BFA3-C2B1C8CFF086</t>
  </si>
  <si>
    <t>SO73174</t>
  </si>
  <si>
    <t>10-4030-027305</t>
  </si>
  <si>
    <t>241927Vi63616</t>
  </si>
  <si>
    <t>B72DFAC5-5383-456A-A2EC-617F0CA4AE5A</t>
  </si>
  <si>
    <t>SO73175</t>
  </si>
  <si>
    <t>10-4030-025502</t>
  </si>
  <si>
    <t>442284Vi32619</t>
  </si>
  <si>
    <t>7DAAFBDB-248A-47A9-B0F4-7A8999093330</t>
  </si>
  <si>
    <t>SO73176</t>
  </si>
  <si>
    <t>10-4030-028741</t>
  </si>
  <si>
    <t>442327Vi92004</t>
  </si>
  <si>
    <t>CE1432B1-CD2F-46A5-B348-E99091BD6E50</t>
  </si>
  <si>
    <t>SO73177</t>
  </si>
  <si>
    <t>242991Vi34223</t>
  </si>
  <si>
    <t>03DCAF12-D666-4BAE-8B09-41668575BBA8</t>
  </si>
  <si>
    <t>SO73178</t>
  </si>
  <si>
    <t>243223Vi3069</t>
  </si>
  <si>
    <t>CEDF07DD-BF21-4645-BDB8-931317C9A4B9</t>
  </si>
  <si>
    <t>SO73179</t>
  </si>
  <si>
    <t>1043278Vi58668</t>
  </si>
  <si>
    <t>A385EF48-5FF5-499E-B56F-F66022B7218E</t>
  </si>
  <si>
    <t>SO73180</t>
  </si>
  <si>
    <t>443283Vi4290</t>
  </si>
  <si>
    <t>8195E79A-604D-4D31-A448-A4695C31E7DA</t>
  </si>
  <si>
    <t>SO73181</t>
  </si>
  <si>
    <t>443302Vi51302</t>
  </si>
  <si>
    <t>37A3AFE7-B804-4B94-8EA9-A1E426BBB4CA</t>
  </si>
  <si>
    <t>SO73182</t>
  </si>
  <si>
    <t>643318Vi16129</t>
  </si>
  <si>
    <t>D132CB03-3890-497B-8233-A8BA7499354A</t>
  </si>
  <si>
    <t>SO73183</t>
  </si>
  <si>
    <t>843325Vi51936</t>
  </si>
  <si>
    <t>F24724BA-11B3-4B90-8BA1-8945C11742A6</t>
  </si>
  <si>
    <t>SO73184</t>
  </si>
  <si>
    <t>716640Vi70871</t>
  </si>
  <si>
    <t>F9930EDC-9D6B-4C4A-8501-089D1403A160</t>
  </si>
  <si>
    <t>SO73185</t>
  </si>
  <si>
    <t>1116651Vi18457</t>
  </si>
  <si>
    <t>D9F36CF2-20DC-41FB-866E-29A5FE76E353</t>
  </si>
  <si>
    <t>SO73186</t>
  </si>
  <si>
    <t>C63C7222-63B3-4900-9343-7091507311B9</t>
  </si>
  <si>
    <t>SO73187</t>
  </si>
  <si>
    <t>10-4030-026129</t>
  </si>
  <si>
    <t>217759Vi9162</t>
  </si>
  <si>
    <t>FA202974-A6DA-484A-944E-C40EDB7D49A1</t>
  </si>
  <si>
    <t>SO73188</t>
  </si>
  <si>
    <t>10-4030-024472</t>
  </si>
  <si>
    <t>517877Vi37560</t>
  </si>
  <si>
    <t>D19F4226-CA2F-4159-8BE7-A3647FA770FD</t>
  </si>
  <si>
    <t>SO73189</t>
  </si>
  <si>
    <t>419184Vi67398</t>
  </si>
  <si>
    <t>0C0560BB-3E13-446E-B06B-CC46F35AB031</t>
  </si>
  <si>
    <t>SO73190</t>
  </si>
  <si>
    <t>319194Vi21111</t>
  </si>
  <si>
    <t>7B5B895F-D756-4F0C-B4E8-ECBBA2A57C3F</t>
  </si>
  <si>
    <t>SO73191</t>
  </si>
  <si>
    <t>10-4030-022617</t>
  </si>
  <si>
    <t>519444Vi45048</t>
  </si>
  <si>
    <t>8F92E491-72C4-4F66-BD03-03F77127B270</t>
  </si>
  <si>
    <t>SO73192</t>
  </si>
  <si>
    <t>519974Vi17829</t>
  </si>
  <si>
    <t>F98CC232-87F9-4DE6-86FE-1185C030EDD1</t>
  </si>
  <si>
    <t>SO73193</t>
  </si>
  <si>
    <t>520182Vi10156</t>
  </si>
  <si>
    <t>1380A23E-0583-45B9-BAB3-F805935060D7</t>
  </si>
  <si>
    <t>SO73194</t>
  </si>
  <si>
    <t>10-4030-029076</t>
  </si>
  <si>
    <t>1120909Vi20965</t>
  </si>
  <si>
    <t>E12C5898-4111-48B4-AC79-DA776BB821BC</t>
  </si>
  <si>
    <t>SO73195</t>
  </si>
  <si>
    <t>10-4030-028289</t>
  </si>
  <si>
    <t>121292Vi38797</t>
  </si>
  <si>
    <t>25BD6BF7-FB7B-49E3-93BA-8F2952C5510B</t>
  </si>
  <si>
    <t>SO73196</t>
  </si>
  <si>
    <t>10-4030-029035</t>
  </si>
  <si>
    <t>621339Vi2838</t>
  </si>
  <si>
    <t>E93E8C31-99FD-4CFE-9493-22FB1A0D0876</t>
  </si>
  <si>
    <t>SO73197</t>
  </si>
  <si>
    <t>1121698Vi38061</t>
  </si>
  <si>
    <t>DFDE5009-0E17-4D39-81DF-75D08EDA75A0</t>
  </si>
  <si>
    <t>SO73198</t>
  </si>
  <si>
    <t>921836Vi58449</t>
  </si>
  <si>
    <t>4EE57BFD-DF88-4BD4-9E7D-B38D4A8BDE6E</t>
  </si>
  <si>
    <t>SO73199</t>
  </si>
  <si>
    <t>322269Vi6323</t>
  </si>
  <si>
    <t>218EC89D-6057-4717-B6C4-11F5D7DEC291</t>
  </si>
  <si>
    <t>SO73200</t>
  </si>
  <si>
    <t>10-4030-025165</t>
  </si>
  <si>
    <t>222839Vi64066</t>
  </si>
  <si>
    <t>5C4E832F-5BA9-4B20-85E2-5B741C1660E4</t>
  </si>
  <si>
    <t>SO73201</t>
  </si>
  <si>
    <t>322868Vi6323</t>
  </si>
  <si>
    <t>44989A93-5200-48F4-B94C-7C565CA9777D</t>
  </si>
  <si>
    <t>SO73202</t>
  </si>
  <si>
    <t>1122881Vi6334</t>
  </si>
  <si>
    <t>68A263BB-3219-4851-8984-7C59E8C51ECE</t>
  </si>
  <si>
    <t>SO73203</t>
  </si>
  <si>
    <t>10-4030-023063</t>
  </si>
  <si>
    <t>1123262Vi84546</t>
  </si>
  <si>
    <t>567D45E1-4B42-4C90-9146-786E3659FAEF</t>
  </si>
  <si>
    <t>SO73204</t>
  </si>
  <si>
    <t>10-4030-023400</t>
  </si>
  <si>
    <t>1223409Vi35988</t>
  </si>
  <si>
    <t>57DE5647-BE90-4EA6-8FBE-78DAE90B3CD8</t>
  </si>
  <si>
    <t>SO73205</t>
  </si>
  <si>
    <t>10-4030-023301</t>
  </si>
  <si>
    <t>1223416Vi41422</t>
  </si>
  <si>
    <t>521D9313-7C6E-400A-BC50-34CFCB62AE2D</t>
  </si>
  <si>
    <t>SO73206</t>
  </si>
  <si>
    <t>523719Vi95082</t>
  </si>
  <si>
    <t>95BAB1CB-E8A2-400D-985F-D18D46218410</t>
  </si>
  <si>
    <t>SO73207</t>
  </si>
  <si>
    <t>1023986Vi1440</t>
  </si>
  <si>
    <t>68FF6D86-923A-426C-8441-85F12B1F6AC4</t>
  </si>
  <si>
    <t>SO73208</t>
  </si>
  <si>
    <t>10-4030-017178</t>
  </si>
  <si>
    <t>1124951Vi30619</t>
  </si>
  <si>
    <t>4892AF5E-7226-4629-97A6-69F62ACA4790</t>
  </si>
  <si>
    <t>SO73209</t>
  </si>
  <si>
    <t>10-4030-016212</t>
  </si>
  <si>
    <t>1025257Vi16708</t>
  </si>
  <si>
    <t>C9AD015B-B78B-4C8F-AB37-3597A9BC0C81</t>
  </si>
  <si>
    <t>SO73210</t>
  </si>
  <si>
    <t>10-4030-015738</t>
  </si>
  <si>
    <t>1225430Vi88692</t>
  </si>
  <si>
    <t>23B7558F-A90F-488C-A914-E88B1CB929DF</t>
  </si>
  <si>
    <t>SO73211</t>
  </si>
  <si>
    <t>10-4030-021759</t>
  </si>
  <si>
    <t>725444Vi29196</t>
  </si>
  <si>
    <t>AEBB5EC9-8731-4941-9265-3F87F7F237C2</t>
  </si>
  <si>
    <t>SO73212</t>
  </si>
  <si>
    <t>10-4030-012406</t>
  </si>
  <si>
    <t>227034Vi31253</t>
  </si>
  <si>
    <t>CF43D005-2277-49D9-8439-3B05E0B03263</t>
  </si>
  <si>
    <t>SO73213</t>
  </si>
  <si>
    <t>5CCFA517-5918-4954-B468-910486F60FF7</t>
  </si>
  <si>
    <t>SO73214</t>
  </si>
  <si>
    <t>10-4030-024579</t>
  </si>
  <si>
    <t>427533Vi12236</t>
  </si>
  <si>
    <t>7C8D2D67-F97E-41D9-9626-0CFA0D6D113F</t>
  </si>
  <si>
    <t>SO73215</t>
  </si>
  <si>
    <t>10-4030-023599</t>
  </si>
  <si>
    <t>727839Vi56717</t>
  </si>
  <si>
    <t>720415E3-D549-49B0-A4CD-821C645F0D88</t>
  </si>
  <si>
    <t>SO73216</t>
  </si>
  <si>
    <t>10-4030-018630</t>
  </si>
  <si>
    <t>227996Vi73542</t>
  </si>
  <si>
    <t>4EC2E30F-45D3-4A59-8818-D75431CD6701</t>
  </si>
  <si>
    <t>SO73217</t>
  </si>
  <si>
    <t>10-4030-027958</t>
  </si>
  <si>
    <t>928457Vi94538</t>
  </si>
  <si>
    <t>7C19BAB0-41A4-46C7-8BC8-835F2B6EF052</t>
  </si>
  <si>
    <t>SO73218</t>
  </si>
  <si>
    <t>10-4030-027187</t>
  </si>
  <si>
    <t>1129014Vi13512</t>
  </si>
  <si>
    <t>99C73C0E-54FB-43C4-9031-D9997D886362</t>
  </si>
  <si>
    <t>SO73219</t>
  </si>
  <si>
    <t>229225Vi72948</t>
  </si>
  <si>
    <t>117341CA-76D3-484B-B44F-CBE995841CE2</t>
  </si>
  <si>
    <t>SO73220</t>
  </si>
  <si>
    <t>10-4030-011668</t>
  </si>
  <si>
    <t>529371Vi8170</t>
  </si>
  <si>
    <t>077072BB-D72F-4E2C-A640-3C1B516CCDE4</t>
  </si>
  <si>
    <t>SO73221</t>
  </si>
  <si>
    <t>10-4030-013306</t>
  </si>
  <si>
    <t>DAD6A008-A985-43B2-A882-C6446DC50B69</t>
  </si>
  <si>
    <t>SO73222</t>
  </si>
  <si>
    <t>10-4030-012516</t>
  </si>
  <si>
    <t>230116Vi66328</t>
  </si>
  <si>
    <t>037CE03D-4CE7-45E2-876E-6EEBD729BF5F</t>
  </si>
  <si>
    <t>SO73223</t>
  </si>
  <si>
    <t>130733Vi68284</t>
  </si>
  <si>
    <t>1F4D0A59-5FF7-4C30-9941-2AA920F9EE89</t>
  </si>
  <si>
    <t>SO73224</t>
  </si>
  <si>
    <t>330795Vi16972</t>
  </si>
  <si>
    <t>012BE2DA-F468-4571-89B1-DD9818B935D3</t>
  </si>
  <si>
    <t>SO73225</t>
  </si>
  <si>
    <t>10-4030-016210</t>
  </si>
  <si>
    <t>735986Vi21994</t>
  </si>
  <si>
    <t>ED15315F-7064-4F71-8FCB-865B5E93A601</t>
  </si>
  <si>
    <t>SO73226</t>
  </si>
  <si>
    <t>10-4030-018594</t>
  </si>
  <si>
    <t>336230Vi84377</t>
  </si>
  <si>
    <t>38A81738-A362-4169-BF9E-4EBDFC9EE430</t>
  </si>
  <si>
    <t>SO73227</t>
  </si>
  <si>
    <t>10-4030-013918</t>
  </si>
  <si>
    <t>436231Vi48793</t>
  </si>
  <si>
    <t>712B7323-56CB-4F00-9B11-0831407CDA10</t>
  </si>
  <si>
    <t>SO73228</t>
  </si>
  <si>
    <t>10-4030-018613</t>
  </si>
  <si>
    <t>336234Vi22848</t>
  </si>
  <si>
    <t>DD05EBE5-9570-4B00-BE44-148C394F3584</t>
  </si>
  <si>
    <t>SO73229</t>
  </si>
  <si>
    <t>10-4030-015530</t>
  </si>
  <si>
    <t>736260Vi99141</t>
  </si>
  <si>
    <t>FFA5ED70-63F2-4E01-868A-2B6894887F4C</t>
  </si>
  <si>
    <t>SO73230</t>
  </si>
  <si>
    <t>336264Vi47196</t>
  </si>
  <si>
    <t>3CF143EA-65C9-4E3E-ACDF-E3620592DAC9</t>
  </si>
  <si>
    <t>SO73231</t>
  </si>
  <si>
    <t>DFBB854A-45B1-4737-841D-DE6C32B237C5</t>
  </si>
  <si>
    <t>SO73232</t>
  </si>
  <si>
    <t>10-4030-018532</t>
  </si>
  <si>
    <t>836557Vi73574</t>
  </si>
  <si>
    <t>B00048C1-0056-4AE2-B5EF-0AD6D7FB9B90</t>
  </si>
  <si>
    <t>SO73233</t>
  </si>
  <si>
    <t>10-4030-018376</t>
  </si>
  <si>
    <t>436935Vi14236</t>
  </si>
  <si>
    <t>B1D94365-C189-4D15-9563-F42B51D90047</t>
  </si>
  <si>
    <t>SO73234</t>
  </si>
  <si>
    <t>10-4030-018394</t>
  </si>
  <si>
    <t>936942Vi14727</t>
  </si>
  <si>
    <t>FB76825F-B200-432E-9F4F-71B308866E9F</t>
  </si>
  <si>
    <t>SO73235</t>
  </si>
  <si>
    <t>10-4030-027881</t>
  </si>
  <si>
    <t>637771Vi69248</t>
  </si>
  <si>
    <t>C9C5D3F8-009B-4122-832D-FF52C575331C</t>
  </si>
  <si>
    <t>SO73236</t>
  </si>
  <si>
    <t>337818Vi43276</t>
  </si>
  <si>
    <t>5D237EC0-4F47-4D1C-97A8-06C13C3E99BD</t>
  </si>
  <si>
    <t>SO73237</t>
  </si>
  <si>
    <t>838675Vi16701</t>
  </si>
  <si>
    <t>6DC8CD9B-65D4-4D97-A02F-DD036A3539AD</t>
  </si>
  <si>
    <t>SO73238</t>
  </si>
  <si>
    <t>939127Vi78852</t>
  </si>
  <si>
    <t>334831F9-DCA0-48DF-86D6-E9329CDBEBE9</t>
  </si>
  <si>
    <t>SO73239</t>
  </si>
  <si>
    <t>339176Vi51190</t>
  </si>
  <si>
    <t>3D91DA27-5DB7-4AC1-ACCF-47D7055B85D1</t>
  </si>
  <si>
    <t>SO73240</t>
  </si>
  <si>
    <t>67E66303-B45F-4107-B430-5E78630D7E2F</t>
  </si>
  <si>
    <t>SO73241</t>
  </si>
  <si>
    <t>739712Vi62400</t>
  </si>
  <si>
    <t>3DEFAE98-C547-4517-A619-F320E7211E87</t>
  </si>
  <si>
    <t>SO73242</t>
  </si>
  <si>
    <t>10-4030-025856</t>
  </si>
  <si>
    <t>639844Vi6898</t>
  </si>
  <si>
    <t>A9F32948-A1F4-422E-BF2D-1712257BDA0E</t>
  </si>
  <si>
    <t>SO73243</t>
  </si>
  <si>
    <t>540192Vi98057</t>
  </si>
  <si>
    <t>15539E7E-4D48-44B6-A82B-B7F377CE9517</t>
  </si>
  <si>
    <t>SO73244</t>
  </si>
  <si>
    <t>10-4030-024337</t>
  </si>
  <si>
    <t>640643Vi69953</t>
  </si>
  <si>
    <t>8E21CC2A-8213-4D09-997B-4ADDE522EB8A</t>
  </si>
  <si>
    <t>SO73245</t>
  </si>
  <si>
    <t>947B8E3B-8316-40F8-9B4C-5D29261B42B2</t>
  </si>
  <si>
    <t>SO73246</t>
  </si>
  <si>
    <t>10-4030-022036</t>
  </si>
  <si>
    <t>741223Vi33195</t>
  </si>
  <si>
    <t>B8300660-1F91-421F-BB30-E80EC2AB49E8</t>
  </si>
  <si>
    <t>SO73247</t>
  </si>
  <si>
    <t>10-4030-021297</t>
  </si>
  <si>
    <t>1041555Vi9786</t>
  </si>
  <si>
    <t>212EB7B4-2115-4E3E-8C8E-A0A8B8D98F4D</t>
  </si>
  <si>
    <t>SO73248</t>
  </si>
  <si>
    <t>10-4030-018804</t>
  </si>
  <si>
    <t>941578Vi72583</t>
  </si>
  <si>
    <t>3F741AD9-AAFD-4354-805F-7627F5773F9F</t>
  </si>
  <si>
    <t>SO73249</t>
  </si>
  <si>
    <t>10-4030-022600</t>
  </si>
  <si>
    <t>241909Vi22626</t>
  </si>
  <si>
    <t>10D36E3A-D26F-4DCF-8D2C-AD34352B7A0E</t>
  </si>
  <si>
    <t>SO73250</t>
  </si>
  <si>
    <t>341922Vi17609</t>
  </si>
  <si>
    <t>F2796D1B-DEC4-4750-BC54-B9C0CAF6DE55</t>
  </si>
  <si>
    <t>SO73251</t>
  </si>
  <si>
    <t>10-4030-022391</t>
  </si>
  <si>
    <t>142295Vi2204</t>
  </si>
  <si>
    <t>EB2EDBDE-76E7-4C8E-9D3B-A541FDBCF9CA</t>
  </si>
  <si>
    <t>SO73252</t>
  </si>
  <si>
    <t>142785Vi36826</t>
  </si>
  <si>
    <t>EAD3FBEA-AE8B-4696-99BC-E49CA130A833</t>
  </si>
  <si>
    <t>SO73253</t>
  </si>
  <si>
    <t>543214Vi20595</t>
  </si>
  <si>
    <t>42D7E2B3-120F-4990-928E-66D053931C65</t>
  </si>
  <si>
    <t>SO73254</t>
  </si>
  <si>
    <t>443273Vi34133</t>
  </si>
  <si>
    <t>9C848181-B0B5-4C08-AF3A-197536F08DB7</t>
  </si>
  <si>
    <t>SO73255</t>
  </si>
  <si>
    <t>843315Vi6129</t>
  </si>
  <si>
    <t>C4052981-235B-425A-A1BD-39E8E1928556</t>
  </si>
  <si>
    <t>SO73256</t>
  </si>
  <si>
    <t>516345Vi69417</t>
  </si>
  <si>
    <t>53902ECA-9C15-4BA3-B6DA-B5F796C29BED</t>
  </si>
  <si>
    <t>SO73257</t>
  </si>
  <si>
    <t>416644Vi46469</t>
  </si>
  <si>
    <t>AA725CD7-BACA-4145-84B6-5171418F9F47</t>
  </si>
  <si>
    <t>SO73258</t>
  </si>
  <si>
    <t>216795Vi98762</t>
  </si>
  <si>
    <t>E71BB7AA-DFD8-4005-9F09-BC4C27AB843B</t>
  </si>
  <si>
    <t>SO73259</t>
  </si>
  <si>
    <t>10-4030-028617</t>
  </si>
  <si>
    <t>817082Vi91430</t>
  </si>
  <si>
    <t>BE0BA698-B6B7-47A1-9608-E81C5F9C151B</t>
  </si>
  <si>
    <t>SO73260</t>
  </si>
  <si>
    <t>10-4030-018443</t>
  </si>
  <si>
    <t>717808Vi82218</t>
  </si>
  <si>
    <t>5A3C0857-F38A-4227-8288-69282E08F106</t>
  </si>
  <si>
    <t>SO73261</t>
  </si>
  <si>
    <t>118231Vi516</t>
  </si>
  <si>
    <t>B563F270-7251-4116-BC80-169BCD20C988</t>
  </si>
  <si>
    <t>SO73262</t>
  </si>
  <si>
    <t>918523Vi11948</t>
  </si>
  <si>
    <t>E7373D7A-7B2E-4185-93C6-E4FE68822A2F</t>
  </si>
  <si>
    <t>SO73263</t>
  </si>
  <si>
    <t>318969Vi59458</t>
  </si>
  <si>
    <t>5CB04A72-1865-444D-903D-E7D1625FEBDE</t>
  </si>
  <si>
    <t>SO73264</t>
  </si>
  <si>
    <t>419028Vi3933</t>
  </si>
  <si>
    <t>C55C36DC-5134-488B-A584-BA2A29A996F5</t>
  </si>
  <si>
    <t>SO73265</t>
  </si>
  <si>
    <t>10-4030-026406</t>
  </si>
  <si>
    <t>619327Vi77140</t>
  </si>
  <si>
    <t>DB87C0BA-5E71-4678-B0DD-2038573A7124</t>
  </si>
  <si>
    <t>SO73266</t>
  </si>
  <si>
    <t>219443Vi33061</t>
  </si>
  <si>
    <t>5C91E588-177D-4D71-BC7D-CDFA5127A399</t>
  </si>
  <si>
    <t>SO73267</t>
  </si>
  <si>
    <t>10-4030-025786</t>
  </si>
  <si>
    <t>1019977Vi58237</t>
  </si>
  <si>
    <t>5E5108D8-696F-4C69-839D-2103B20E9F57</t>
  </si>
  <si>
    <t>SO73268</t>
  </si>
  <si>
    <t>10-4030-024841</t>
  </si>
  <si>
    <t>419982Vi68256</t>
  </si>
  <si>
    <t>8E8F5F8D-1B5C-4EDE-9187-270B8D5C7BA6</t>
  </si>
  <si>
    <t>SO73269</t>
  </si>
  <si>
    <t>10-4030-023621</t>
  </si>
  <si>
    <t>820013Vi68801</t>
  </si>
  <si>
    <t>3898F1A8-5EA7-40A5-A10D-D476D1C086C7</t>
  </si>
  <si>
    <t>SO73270</t>
  </si>
  <si>
    <t>420029Vi53398</t>
  </si>
  <si>
    <t>E680EC4F-F2FB-4EC4-93C9-C0384B15F051</t>
  </si>
  <si>
    <t>SO73271</t>
  </si>
  <si>
    <t>420047Vi56635</t>
  </si>
  <si>
    <t>2C5FDE8E-C848-4640-BA6E-83A9F003A2A5</t>
  </si>
  <si>
    <t>SO73272</t>
  </si>
  <si>
    <t>720635Vi82752</t>
  </si>
  <si>
    <t>1D8F269E-AE3D-41D9-8DB6-3A02F0A30A68</t>
  </si>
  <si>
    <t>SO73273</t>
  </si>
  <si>
    <t>620679Vi26888</t>
  </si>
  <si>
    <t>40167C04-852B-4B6E-A9A9-483EE3D84D38</t>
  </si>
  <si>
    <t>SO73274</t>
  </si>
  <si>
    <t>221708Vi83886</t>
  </si>
  <si>
    <t>FA2EE90F-975F-4235-B391-E06D07AB2BE2</t>
  </si>
  <si>
    <t>SO73275</t>
  </si>
  <si>
    <t>322608Vi41526</t>
  </si>
  <si>
    <t>806EC852-4F9A-4703-BB3C-9BBD70A93F28</t>
  </si>
  <si>
    <t>SO73276</t>
  </si>
  <si>
    <t>522792Vi24473</t>
  </si>
  <si>
    <t>9AC874A5-AF2F-458C-8562-26BD00DDD7EE</t>
  </si>
  <si>
    <t>SO73277</t>
  </si>
  <si>
    <t>422815Vi6113</t>
  </si>
  <si>
    <t>CF2C850F-E21B-484D-AB0B-C575A6E6BA4D</t>
  </si>
  <si>
    <t>SO73278</t>
  </si>
  <si>
    <t>10-4030-021623</t>
  </si>
  <si>
    <t>723704Vi26610</t>
  </si>
  <si>
    <t>E89BB782-5D52-4818-9E81-6B9ACFE716DC</t>
  </si>
  <si>
    <t>SO73279</t>
  </si>
  <si>
    <t>10-4030-020469</t>
  </si>
  <si>
    <t>323767Vi33677</t>
  </si>
  <si>
    <t>C5C1F51A-E4B8-496F-84E9-8C96EAD09329</t>
  </si>
  <si>
    <t>SO73280</t>
  </si>
  <si>
    <t>1224037Vi72115</t>
  </si>
  <si>
    <t>3C757965-D2C8-423C-9A6A-D6A004740CDC</t>
  </si>
  <si>
    <t>SO73281</t>
  </si>
  <si>
    <t>1224072Vi81502</t>
  </si>
  <si>
    <t>EC873F50-DE74-4BE7-8187-FAAFE2557AEC</t>
  </si>
  <si>
    <t>SO73282</t>
  </si>
  <si>
    <t>10-4030-019832</t>
  </si>
  <si>
    <t>1024511Vi70402</t>
  </si>
  <si>
    <t>EA394A56-E4F0-4E2E-A252-4D0755041B78</t>
  </si>
  <si>
    <t>SO73283</t>
  </si>
  <si>
    <t>10-4030-019835</t>
  </si>
  <si>
    <t>224519Vi27200</t>
  </si>
  <si>
    <t>8995F272-1F6D-42C9-AFE3-13EADEB1EAB9</t>
  </si>
  <si>
    <t>SO73284</t>
  </si>
  <si>
    <t>324643Vi72110</t>
  </si>
  <si>
    <t>5051AA79-86A5-4B7A-A889-A00B9012367A</t>
  </si>
  <si>
    <t>SO73285</t>
  </si>
  <si>
    <t>10-4030-019210</t>
  </si>
  <si>
    <t>224810Vi10245</t>
  </si>
  <si>
    <t>5E112561-C7F1-4FDB-AC78-61EF707324A6</t>
  </si>
  <si>
    <t>SO73286</t>
  </si>
  <si>
    <t>10-4030-016966</t>
  </si>
  <si>
    <t>625079Vi50951</t>
  </si>
  <si>
    <t>C93E94A6-EFA9-4B94-A4D0-F9593ED24A54</t>
  </si>
  <si>
    <t>SO73287</t>
  </si>
  <si>
    <t>10-4030-016062</t>
  </si>
  <si>
    <t>1025344Vi64557</t>
  </si>
  <si>
    <t>D4D6F3BC-3F0B-4721-956B-4BE2977EAE2D</t>
  </si>
  <si>
    <t>SO73288</t>
  </si>
  <si>
    <t>10-4030-015324</t>
  </si>
  <si>
    <t>325565Vi93835</t>
  </si>
  <si>
    <t>C1120187-DB32-4DA4-85D3-903CA63B7EAE</t>
  </si>
  <si>
    <t>SO73289</t>
  </si>
  <si>
    <t>10-4030-023494</t>
  </si>
  <si>
    <t>625763Vi76921</t>
  </si>
  <si>
    <t>5B97A0A2-DAD5-4276-88A5-E2666F18E727</t>
  </si>
  <si>
    <t>SO73290</t>
  </si>
  <si>
    <t>1126108Vi36670</t>
  </si>
  <si>
    <t>8FD7C382-98A6-4FB5-8F4C-D38F584174B0</t>
  </si>
  <si>
    <t>SO73291</t>
  </si>
  <si>
    <t>10-4030-028422</t>
  </si>
  <si>
    <t>826777Vi32601</t>
  </si>
  <si>
    <t>952842EB-2D3C-4EB8-B825-BAEB45438D5C</t>
  </si>
  <si>
    <t>SO73292</t>
  </si>
  <si>
    <t>10-4030-015670</t>
  </si>
  <si>
    <t>826963Vi51269</t>
  </si>
  <si>
    <t>9ABBD2D8-561D-45A6-ABEF-E39D0DBBBE13</t>
  </si>
  <si>
    <t>SO73293</t>
  </si>
  <si>
    <t>10-4030-027888</t>
  </si>
  <si>
    <t>427265Vi16115</t>
  </si>
  <si>
    <t>39EE3C28-B2BA-4414-A531-325982B7BF96</t>
  </si>
  <si>
    <t>SO73294</t>
  </si>
  <si>
    <t>10-4030-016435</t>
  </si>
  <si>
    <t>928226Vi68007</t>
  </si>
  <si>
    <t>F70025FB-E84A-4293-A941-3998273EEE35</t>
  </si>
  <si>
    <t>SO73295</t>
  </si>
  <si>
    <t>10-4030-024134</t>
  </si>
  <si>
    <t>828367Vi40858</t>
  </si>
  <si>
    <t>A055E9A0-1C67-495D-8091-07E2E3C266FB</t>
  </si>
  <si>
    <t>SO73296</t>
  </si>
  <si>
    <t>829012Vi5351</t>
  </si>
  <si>
    <t>8D7B8BEE-57EB-4D40-A7EB-A4D4E07C924C</t>
  </si>
  <si>
    <t>SO73297</t>
  </si>
  <si>
    <t>10-4030-011418</t>
  </si>
  <si>
    <t>829066Vi55428</t>
  </si>
  <si>
    <t>D20204F3-7CED-4EF9-9508-CB63FB39F65C</t>
  </si>
  <si>
    <t>SO73298</t>
  </si>
  <si>
    <t>10-4030-012891</t>
  </si>
  <si>
    <t>1129569Vi82915</t>
  </si>
  <si>
    <t>A74B4270-F9E8-4B30-A459-3A46E2782C15</t>
  </si>
  <si>
    <t>SO73299</t>
  </si>
  <si>
    <t>10-4030-012899</t>
  </si>
  <si>
    <t>1029586Vi96501</t>
  </si>
  <si>
    <t>14D046FF-EA85-42DC-84C6-19898D3E8B29</t>
  </si>
  <si>
    <t>SO73300</t>
  </si>
  <si>
    <t>829638Vi69915</t>
  </si>
  <si>
    <t>377BD1A9-DC83-416D-B52F-B2778DCEC175</t>
  </si>
  <si>
    <t>SO73301</t>
  </si>
  <si>
    <t>10-4030-012527</t>
  </si>
  <si>
    <t>229685Vi76590</t>
  </si>
  <si>
    <t>47321139-D75D-4DD3-8CB7-438DF683C57C</t>
  </si>
  <si>
    <t>SO73302</t>
  </si>
  <si>
    <t>10-4030-020649</t>
  </si>
  <si>
    <t>1135845Vi6882</t>
  </si>
  <si>
    <t>5D72EE2F-68A4-4922-95D7-66C974D87E7B</t>
  </si>
  <si>
    <t>SO73303</t>
  </si>
  <si>
    <t>10-4030-018808</t>
  </si>
  <si>
    <t>136206Vi65326</t>
  </si>
  <si>
    <t>24B3D54A-F5BB-42C2-A3E2-EBBEF131EDCD</t>
  </si>
  <si>
    <t>SO73304</t>
  </si>
  <si>
    <t>10-4030-018838</t>
  </si>
  <si>
    <t>336215Vi52703</t>
  </si>
  <si>
    <t>886AF4DD-1C97-4B86-91B6-CE579C900740</t>
  </si>
  <si>
    <t>SO73305</t>
  </si>
  <si>
    <t>10-4030-018582</t>
  </si>
  <si>
    <t>736226Vi10703</t>
  </si>
  <si>
    <t>97F13E7F-3B6C-4C3A-9967-8BBE6E5585C1</t>
  </si>
  <si>
    <t>SO73306</t>
  </si>
  <si>
    <t>736267Vi57684</t>
  </si>
  <si>
    <t>1E3E0ACE-2A67-478F-BC6D-85D7C346370D</t>
  </si>
  <si>
    <t>SO73307</t>
  </si>
  <si>
    <t>336271Vi71812</t>
  </si>
  <si>
    <t>8E4B8E2E-78D2-4535-82E0-09573F2251D1</t>
  </si>
  <si>
    <t>SO73308</t>
  </si>
  <si>
    <t>736924Vi79509</t>
  </si>
  <si>
    <t>0745E0BE-D660-49CF-B900-925261160F77</t>
  </si>
  <si>
    <t>SO73309</t>
  </si>
  <si>
    <t>537822Vi55298</t>
  </si>
  <si>
    <t>1FDA019D-EFAC-4F61-ADE4-8BFA39DCAD88</t>
  </si>
  <si>
    <t>SO73310</t>
  </si>
  <si>
    <t>1B9F7F4F-C216-4919-82B1-1B214298CB94</t>
  </si>
  <si>
    <t>SO73311</t>
  </si>
  <si>
    <t>239124Vi66953</t>
  </si>
  <si>
    <t>0A22BCDB-6457-448C-A8F0-0107152A25B6</t>
  </si>
  <si>
    <t>SO73312</t>
  </si>
  <si>
    <t>839156Vi11106</t>
  </si>
  <si>
    <t>00F50C3F-115F-4863-8FCB-D7713433CC3F</t>
  </si>
  <si>
    <t>SO73313</t>
  </si>
  <si>
    <t>1239566Vi13953</t>
  </si>
  <si>
    <t>6D0D6B3F-6884-433C-81D9-0B67255CC1F8</t>
  </si>
  <si>
    <t>SO73314</t>
  </si>
  <si>
    <t>1239665Vi49027</t>
  </si>
  <si>
    <t>EFFEF675-4B68-4FFD-96C4-01116F6B223E</t>
  </si>
  <si>
    <t>SO73315</t>
  </si>
  <si>
    <t>739833Vi31689</t>
  </si>
  <si>
    <t>E13DE704-6FE8-422A-9E92-C725157A0D24</t>
  </si>
  <si>
    <t>SO73316</t>
  </si>
  <si>
    <t>239987Vi8188</t>
  </si>
  <si>
    <t>7D31D9F4-78BC-44E5-8A82-2314DDDCF748</t>
  </si>
  <si>
    <t>SO73317</t>
  </si>
  <si>
    <t>339989Vi1880</t>
  </si>
  <si>
    <t>163EE158-475E-4150-B23D-93ED4498B0EE</t>
  </si>
  <si>
    <t>SO73318</t>
  </si>
  <si>
    <t>10-4030-024326</t>
  </si>
  <si>
    <t>440649Vi93080</t>
  </si>
  <si>
    <t>1C31F8EA-2858-4055-AD1C-6348A0268F52</t>
  </si>
  <si>
    <t>SO73319</t>
  </si>
  <si>
    <t>10-4030-024328</t>
  </si>
  <si>
    <t>1240654Vi37635</t>
  </si>
  <si>
    <t>CCD47BC4-A4E9-4BA0-8878-1143C8DE96BC</t>
  </si>
  <si>
    <t>SO73320</t>
  </si>
  <si>
    <t>10-4030-021932</t>
  </si>
  <si>
    <t>541219Vi83496</t>
  </si>
  <si>
    <t>11B7152B-9B53-4489-BFB1-1286AE964C16</t>
  </si>
  <si>
    <t>SO73321</t>
  </si>
  <si>
    <t>10-4030-021293</t>
  </si>
  <si>
    <t>341548Vi45450</t>
  </si>
  <si>
    <t>A79F563A-20D5-48C5-AF14-D9663C2742F0</t>
  </si>
  <si>
    <t>SO73322</t>
  </si>
  <si>
    <t>10-4030-022608</t>
  </si>
  <si>
    <t>541889Vi13336</t>
  </si>
  <si>
    <t>A8F844FB-809A-43A4-81C3-D94D2863B6A9</t>
  </si>
  <si>
    <t>SO73323</t>
  </si>
  <si>
    <t>1241911Vi46882</t>
  </si>
  <si>
    <t>4454E12C-27FF-4803-80EA-9B1122700BE3</t>
  </si>
  <si>
    <t>SO73324</t>
  </si>
  <si>
    <t>10-4030-025603</t>
  </si>
  <si>
    <t>542287Vi57801</t>
  </si>
  <si>
    <t>C2A6F2A3-CBA9-4BB2-B5B5-8C75C5136621</t>
  </si>
  <si>
    <t>SO73325</t>
  </si>
  <si>
    <t>10-4030-025604</t>
  </si>
  <si>
    <t>442291Vi55892</t>
  </si>
  <si>
    <t>C57B87D1-42EF-4FD2-A90D-4A018E1F92A4</t>
  </si>
  <si>
    <t>SO73326</t>
  </si>
  <si>
    <t>10-4030-020926</t>
  </si>
  <si>
    <t>1042324Vi51644</t>
  </si>
  <si>
    <t>635A5E1B-013F-4AE4-ACE9-9541633B9A7A</t>
  </si>
  <si>
    <t>SO73327</t>
  </si>
  <si>
    <t>10-4030-025596</t>
  </si>
  <si>
    <t>542738Vi98766</t>
  </si>
  <si>
    <t>CFDE5D00-3AAC-452F-9D63-8BBFA9C33336</t>
  </si>
  <si>
    <t>SO73328</t>
  </si>
  <si>
    <t>10-4030-027817</t>
  </si>
  <si>
    <t>1042740Vi88962</t>
  </si>
  <si>
    <t>ADFBFCD2-DB10-48CD-867D-A312AF13CBA9</t>
  </si>
  <si>
    <t>SO73329</t>
  </si>
  <si>
    <t>10-4030-025597</t>
  </si>
  <si>
    <t>742741Vi34275</t>
  </si>
  <si>
    <t>F5D12144-D9E1-4CD5-9656-937D1D215388</t>
  </si>
  <si>
    <t>SO73330</t>
  </si>
  <si>
    <t>10-4030-025571</t>
  </si>
  <si>
    <t>642792Vi23237</t>
  </si>
  <si>
    <t>D42840AD-88AD-4254-9B61-DA429AE1875D</t>
  </si>
  <si>
    <t>SO73331</t>
  </si>
  <si>
    <t>1142969Vi57032</t>
  </si>
  <si>
    <t>B59F020F-8C73-4A3D-8022-03FD9E0D02B3</t>
  </si>
  <si>
    <t>SO73332</t>
  </si>
  <si>
    <t>642993Vi34021</t>
  </si>
  <si>
    <t>55E6FD42-B0D9-4BA8-BA1F-6174EB0A2E24</t>
  </si>
  <si>
    <t>SO73333</t>
  </si>
  <si>
    <t>343213Vi47171</t>
  </si>
  <si>
    <t>77E4BF7D-1705-4F44-9E7C-23DF394616A6</t>
  </si>
  <si>
    <t>SO73334</t>
  </si>
  <si>
    <t>10-4030-027872</t>
  </si>
  <si>
    <t>943285Vi12460</t>
  </si>
  <si>
    <t>FB095515-011A-40A1-9A03-7B613E60053C</t>
  </si>
  <si>
    <t>SO73335</t>
  </si>
  <si>
    <t>1243288Vi81717</t>
  </si>
  <si>
    <t>966AC0C4-93BE-4DF5-8586-9841B67E5A7A</t>
  </si>
  <si>
    <t>SO73336</t>
  </si>
  <si>
    <t>543370Vi46017</t>
  </si>
  <si>
    <t>96ACE400-586E-447D-A642-A8137D6317A4</t>
  </si>
  <si>
    <t>SO73337</t>
  </si>
  <si>
    <t>1243636Vi91474</t>
  </si>
  <si>
    <t>8F832B03-EC78-4628-82BF-8598D2397454</t>
  </si>
  <si>
    <t>SO73338</t>
  </si>
  <si>
    <t>916343Vi88061</t>
  </si>
  <si>
    <t>91FEF84F-C4CF-42E3-80CD-A4B4E11691AE</t>
  </si>
  <si>
    <t>SO73339</t>
  </si>
  <si>
    <t>917425Vi87491</t>
  </si>
  <si>
    <t>35514281-F8F1-46B6-A7A5-F7937A7E6FDE</t>
  </si>
  <si>
    <t>SO73340</t>
  </si>
  <si>
    <t>417640Vi31120</t>
  </si>
  <si>
    <t>BB7BDF38-689F-4E33-8FB3-5D2FC0094AB4</t>
  </si>
  <si>
    <t>SO73341</t>
  </si>
  <si>
    <t>717786Vi41929</t>
  </si>
  <si>
    <t>9793A0E7-1FD5-41C6-AE01-7D3024B037DE</t>
  </si>
  <si>
    <t>SO73342</t>
  </si>
  <si>
    <t>10-4030-027595</t>
  </si>
  <si>
    <t>218084Vi33015</t>
  </si>
  <si>
    <t>7F3E377E-8B3C-415B-AF5E-07D86EDA1F6D</t>
  </si>
  <si>
    <t>SO73343</t>
  </si>
  <si>
    <t>10-4030-024245</t>
  </si>
  <si>
    <t>1218444Vi36599</t>
  </si>
  <si>
    <t>7B7AF744-9F63-4D8F-8F3C-7E4DF4F57DF4</t>
  </si>
  <si>
    <t>SO73344</t>
  </si>
  <si>
    <t>718954Vi58083</t>
  </si>
  <si>
    <t>24C33C72-7A85-4013-BAC3-E4966407ADBF</t>
  </si>
  <si>
    <t>SO73345</t>
  </si>
  <si>
    <t>919024Vi77237</t>
  </si>
  <si>
    <t>53E978FA-6E9C-45D3-AA22-06F65B673F35</t>
  </si>
  <si>
    <t>SO73346</t>
  </si>
  <si>
    <t>219254Vi52224</t>
  </si>
  <si>
    <t>94F76BCE-6D15-4DAF-A73D-30A3EBB5D44C</t>
  </si>
  <si>
    <t>SO73347</t>
  </si>
  <si>
    <t>619986Vi36187</t>
  </si>
  <si>
    <t>463FEA11-8643-4CC8-BD88-A4EFF4D8AAEB</t>
  </si>
  <si>
    <t>SO73348</t>
  </si>
  <si>
    <t>10-4030-023603</t>
  </si>
  <si>
    <t>520010Vi45958</t>
  </si>
  <si>
    <t>3E301DD9-02AA-4F96-AEFC-8542595F0181</t>
  </si>
  <si>
    <t>SO73349</t>
  </si>
  <si>
    <t>520016Vi37519</t>
  </si>
  <si>
    <t>32590D2D-9B5F-42B2-A3CA-A6E4898D11B8</t>
  </si>
  <si>
    <t>SO73350</t>
  </si>
  <si>
    <t>10-4030-021506</t>
  </si>
  <si>
    <t>520041Vi79161</t>
  </si>
  <si>
    <t>B03BE04F-316B-47EB-92AE-B65A0CA31CAD</t>
  </si>
  <si>
    <t>SO73351</t>
  </si>
  <si>
    <t>220055Vi35037</t>
  </si>
  <si>
    <t>EC2ED2C3-F6B9-4855-93DA-A5AC7E7EC01E</t>
  </si>
  <si>
    <t>SO73352</t>
  </si>
  <si>
    <t>320792Vi6323</t>
  </si>
  <si>
    <t>F1BAB772-8538-4A23-8E7B-73C06D8BB174</t>
  </si>
  <si>
    <t>SO73353</t>
  </si>
  <si>
    <t>721732Vi32050</t>
  </si>
  <si>
    <t>D609EEAE-A474-4A06-AAEA-9FD3F44ED1EA</t>
  </si>
  <si>
    <t>SO73354</t>
  </si>
  <si>
    <t>10-4030-025950</t>
  </si>
  <si>
    <t>321856Vi42977</t>
  </si>
  <si>
    <t>18ECD81E-03B5-481D-AA03-0CAD382C404F</t>
  </si>
  <si>
    <t>SO73355</t>
  </si>
  <si>
    <t>10-4030-026593</t>
  </si>
  <si>
    <t>321978Vi28564</t>
  </si>
  <si>
    <t>CC6AE717-CB17-41E0-A666-7F15C870368D</t>
  </si>
  <si>
    <t>SO73356</t>
  </si>
  <si>
    <t>10-4030-021462</t>
  </si>
  <si>
    <t>423789Vi19181</t>
  </si>
  <si>
    <t>EDD2C6F8-29DC-4A6F-9890-82B31AFA3752</t>
  </si>
  <si>
    <t>SO73357</t>
  </si>
  <si>
    <t>10-4030-019887</t>
  </si>
  <si>
    <t>423995Vi30621</t>
  </si>
  <si>
    <t>B4DFE27C-836A-4C3C-AA0A-92AAEB34683A</t>
  </si>
  <si>
    <t>SO73358</t>
  </si>
  <si>
    <t>10-4030-019668</t>
  </si>
  <si>
    <t>1024107Vi48999</t>
  </si>
  <si>
    <t>F205ED29-5AC0-48E7-AADA-F92EC024E19E</t>
  </si>
  <si>
    <t>SO73359</t>
  </si>
  <si>
    <t>10-4030-028357</t>
  </si>
  <si>
    <t>224232Vi63236</t>
  </si>
  <si>
    <t>E14360EC-8C2C-44C5-96A2-946FA84C521E</t>
  </si>
  <si>
    <t>SO73360</t>
  </si>
  <si>
    <t>10-4030-015546</t>
  </si>
  <si>
    <t>625517Vi2677</t>
  </si>
  <si>
    <t>A50A30E5-275A-4E9E-A37F-B3707C94EF80</t>
  </si>
  <si>
    <t>SO73361</t>
  </si>
  <si>
    <t>10-4030-014638</t>
  </si>
  <si>
    <t>425776Vi44951</t>
  </si>
  <si>
    <t>057408E9-0276-4C0F-ADD0-1775DBDDC091</t>
  </si>
  <si>
    <t>SO73362</t>
  </si>
  <si>
    <t>10-4030-014437</t>
  </si>
  <si>
    <t>625921Vi8149</t>
  </si>
  <si>
    <t>7F0A7EE0-CCE1-47C7-823B-657E36321EEC</t>
  </si>
  <si>
    <t>SO73363</t>
  </si>
  <si>
    <t>10-4030-013754</t>
  </si>
  <si>
    <t>1126134Vi35064</t>
  </si>
  <si>
    <t>FA94B85E-F242-446C-A07C-E86583AF89DD</t>
  </si>
  <si>
    <t>SO73364</t>
  </si>
  <si>
    <t>10-4030-015076</t>
  </si>
  <si>
    <t>526416Vi98022</t>
  </si>
  <si>
    <t>67826549-86BA-46B8-B65C-FB9C6A31BA97</t>
  </si>
  <si>
    <t>SO73365</t>
  </si>
  <si>
    <t>1226849Vi6303</t>
  </si>
  <si>
    <t>B15D5007-6327-4E4C-BEFF-E49C3F7B609A</t>
  </si>
  <si>
    <t>SO73366</t>
  </si>
  <si>
    <t>10-4030-024880</t>
  </si>
  <si>
    <t>227080Vi91041</t>
  </si>
  <si>
    <t>53F0DA82-55FF-419D-AD19-44EDC1312C89</t>
  </si>
  <si>
    <t>SO73367</t>
  </si>
  <si>
    <t>10-4030-021129</t>
  </si>
  <si>
    <t>927155Vi57202</t>
  </si>
  <si>
    <t>A352D75F-A77E-4E2A-8D5F-8A744D49E871</t>
  </si>
  <si>
    <t>SO73368</t>
  </si>
  <si>
    <t>10-4030-024541</t>
  </si>
  <si>
    <t>127269Vi27331</t>
  </si>
  <si>
    <t>60B12760-3967-40B8-8C77-90D7713A6B30</t>
  </si>
  <si>
    <t>SO73369</t>
  </si>
  <si>
    <t>227445Vi68656</t>
  </si>
  <si>
    <t>35981403-EF0E-4A72-AA1A-0EE3559D1604</t>
  </si>
  <si>
    <t>SO73370</t>
  </si>
  <si>
    <t>10-4030-028884</t>
  </si>
  <si>
    <t>227974Vi57459</t>
  </si>
  <si>
    <t>77D34DDF-2250-4958-8AAD-90DE570270F9</t>
  </si>
  <si>
    <t>SO73371</t>
  </si>
  <si>
    <t>10-4030-023955</t>
  </si>
  <si>
    <t>728144Vi72480</t>
  </si>
  <si>
    <t>6FE91C02-B021-4564-BFF2-5843629ECD59</t>
  </si>
  <si>
    <t>SO73372</t>
  </si>
  <si>
    <t>1228327Vi47444</t>
  </si>
  <si>
    <t>82FB74E9-2481-46B0-B403-FFC87791019E</t>
  </si>
  <si>
    <t>SO73373</t>
  </si>
  <si>
    <t>10-4030-027335</t>
  </si>
  <si>
    <t>228395Vi22376</t>
  </si>
  <si>
    <t>2BD5DD22-A344-46DF-9D01-FEAED94787D5</t>
  </si>
  <si>
    <t>SO73374</t>
  </si>
  <si>
    <t>10-4030-028888</t>
  </si>
  <si>
    <t>329010Vi57117</t>
  </si>
  <si>
    <t>EBC4DA36-0F7D-4FF0-B38A-3E9C2FC1B811</t>
  </si>
  <si>
    <t>SO73375</t>
  </si>
  <si>
    <t>1029171Vi1440</t>
  </si>
  <si>
    <t>F231EFDA-AE07-4C60-B578-A4B9F34F12F3</t>
  </si>
  <si>
    <t>SO73376</t>
  </si>
  <si>
    <t>729743Vi92006</t>
  </si>
  <si>
    <t>23271674-8D76-4A97-BA95-D14D6F4EE174</t>
  </si>
  <si>
    <t>SO73377</t>
  </si>
  <si>
    <t>10-4030-016230</t>
  </si>
  <si>
    <t>1236034Vi14811</t>
  </si>
  <si>
    <t>7C823799-E948-4468-9145-339243CD168E</t>
  </si>
  <si>
    <t>SO73378</t>
  </si>
  <si>
    <t>10-4030-018782</t>
  </si>
  <si>
    <t>1136203Vi42875</t>
  </si>
  <si>
    <t>97B2953E-130F-42CD-A903-1C0C671BD775</t>
  </si>
  <si>
    <t>SO73379</t>
  </si>
  <si>
    <t>10-4030-018479</t>
  </si>
  <si>
    <t>336892Vi50375</t>
  </si>
  <si>
    <t>AC621D52-90BA-4473-83DB-FA1DC85217A6</t>
  </si>
  <si>
    <t>SO73380</t>
  </si>
  <si>
    <t>10-4030-018480</t>
  </si>
  <si>
    <t>836893Vi27572</t>
  </si>
  <si>
    <t>6EC0BBEC-A999-418B-AD3C-25F510B8A349</t>
  </si>
  <si>
    <t>SO73381</t>
  </si>
  <si>
    <t>837733Vi97457</t>
  </si>
  <si>
    <t>B9149630-1499-4E81-A148-6C6FD4E58188</t>
  </si>
  <si>
    <t>SO73382</t>
  </si>
  <si>
    <t>1137766Vi23172</t>
  </si>
  <si>
    <t>85B5F03E-F2E1-4FAD-8120-8EC14E905EA2</t>
  </si>
  <si>
    <t>SO73383</t>
  </si>
  <si>
    <t>1237776Vi86154</t>
  </si>
  <si>
    <t>593DA428-D51B-451B-A2FB-EA5B789E8F5F</t>
  </si>
  <si>
    <t>SO73384</t>
  </si>
  <si>
    <t>638103Vi61177</t>
  </si>
  <si>
    <t>9E2A2E6C-7543-49B6-A1CC-3E4C9CB837A5</t>
  </si>
  <si>
    <t>SO73385</t>
  </si>
  <si>
    <t>238520Vi65514</t>
  </si>
  <si>
    <t>DAF724B5-ABC9-4031-BA6A-201F480AE191</t>
  </si>
  <si>
    <t>SO73386</t>
  </si>
  <si>
    <t>1138523Vi52601</t>
  </si>
  <si>
    <t>A3B3F984-984E-4DFF-A298-3836B7DB02C6</t>
  </si>
  <si>
    <t>SO73387</t>
  </si>
  <si>
    <t>438666Vi58229</t>
  </si>
  <si>
    <t>CFD00B77-7BFC-43A9-B3AB-8DBCF4381854</t>
  </si>
  <si>
    <t>SO73388</t>
  </si>
  <si>
    <t>1138677Vi31598</t>
  </si>
  <si>
    <t>FF44592A-CDDD-46D5-8D26-5560A53E6450</t>
  </si>
  <si>
    <t>SO73389</t>
  </si>
  <si>
    <t>10-4030-027694</t>
  </si>
  <si>
    <t>638750Vi42699</t>
  </si>
  <si>
    <t>998EAFDF-1B65-4893-8410-59542E957D1B</t>
  </si>
  <si>
    <t>SO73390</t>
  </si>
  <si>
    <t>10-4030-027863</t>
  </si>
  <si>
    <t>239085Vi91192</t>
  </si>
  <si>
    <t>D8777726-3444-4395-BDE3-55EAF55EAAE5</t>
  </si>
  <si>
    <t>SO73391</t>
  </si>
  <si>
    <t>839116Vi4629</t>
  </si>
  <si>
    <t>4118EB05-9AEB-4CBE-A606-7B8E28388036</t>
  </si>
  <si>
    <t>SO73392</t>
  </si>
  <si>
    <t>339117Vi9370</t>
  </si>
  <si>
    <t>77DB3AF8-9045-40D2-86F2-878A00D77F58</t>
  </si>
  <si>
    <t>SO73393</t>
  </si>
  <si>
    <t>439358Vi50960</t>
  </si>
  <si>
    <t>AC2DDBC8-0F6F-4C0F-9E55-64649BA8182D</t>
  </si>
  <si>
    <t>SO73394</t>
  </si>
  <si>
    <t>1139567Vi19905</t>
  </si>
  <si>
    <t>5F9A011D-9DE2-4BA2-878B-E9AB2DBC8C46</t>
  </si>
  <si>
    <t>SO73395</t>
  </si>
  <si>
    <t>939706Vi86677</t>
  </si>
  <si>
    <t>D6C6BAE0-AE75-4D03-8609-181F2A7BB2B0</t>
  </si>
  <si>
    <t>SO73396</t>
  </si>
  <si>
    <t>339818Vi84631</t>
  </si>
  <si>
    <t>C720F7EA-E8AF-45F3-BDE3-64E4C49F281B</t>
  </si>
  <si>
    <t>SO73397</t>
  </si>
  <si>
    <t>139838Vi50643</t>
  </si>
  <si>
    <t>012AB0AF-039E-4E1D-9C2E-2E5072472093</t>
  </si>
  <si>
    <t>SO73398</t>
  </si>
  <si>
    <t>939839Vi64155</t>
  </si>
  <si>
    <t>532EF4EC-757E-4C2D-9F78-D9737AC205C4</t>
  </si>
  <si>
    <t>SO73399</t>
  </si>
  <si>
    <t>440128Vi14111</t>
  </si>
  <si>
    <t>BF18B32F-7A00-4B7E-87FD-49CF30021453</t>
  </si>
  <si>
    <t>SO73400</t>
  </si>
  <si>
    <t>10-4030-025072</t>
  </si>
  <si>
    <t>3558B227-0378-4E79-924A-4881AC6C7C24</t>
  </si>
  <si>
    <t>SO73401</t>
  </si>
  <si>
    <t>10-4030-024402</t>
  </si>
  <si>
    <t>740616Vi32983</t>
  </si>
  <si>
    <t>26C0838E-8BF2-4EE3-BCD9-97456ECDB0E5</t>
  </si>
  <si>
    <t>SO73402</t>
  </si>
  <si>
    <t>10-4030-024336</t>
  </si>
  <si>
    <t>540642Vi45115</t>
  </si>
  <si>
    <t>1CCFAAC7-5C9E-4BD8-A0FD-9CF238389D44</t>
  </si>
  <si>
    <t>SO73403</t>
  </si>
  <si>
    <t>10-4030-021385</t>
  </si>
  <si>
    <t>640647Vi90347</t>
  </si>
  <si>
    <t>69E3DEAA-7995-46D2-8E6A-6FD42F6E94F2</t>
  </si>
  <si>
    <t>SO73404</t>
  </si>
  <si>
    <t>10-4030-024232</t>
  </si>
  <si>
    <t>340978Vi5840</t>
  </si>
  <si>
    <t>F137B9F3-CB14-407D-9DD7-790F62BFF02C</t>
  </si>
  <si>
    <t>SO73405</t>
  </si>
  <si>
    <t>10-4030-024286</t>
  </si>
  <si>
    <t>740983Vi58194</t>
  </si>
  <si>
    <t>5DE197F6-1B4D-4897-ACA3-80A36639F998</t>
  </si>
  <si>
    <t>SO73406</t>
  </si>
  <si>
    <t>10-4030-021435</t>
  </si>
  <si>
    <t>1041178Vi67468</t>
  </si>
  <si>
    <t>BEB03E43-8D2B-4E23-BE15-4B5332E9F4A1</t>
  </si>
  <si>
    <t>SO73407</t>
  </si>
  <si>
    <t>10-4030-021429</t>
  </si>
  <si>
    <t>741214Vi37827</t>
  </si>
  <si>
    <t>882A8AC8-847B-44FB-A327-B657B808A114</t>
  </si>
  <si>
    <t>SO73408</t>
  </si>
  <si>
    <t>10-4030-018324</t>
  </si>
  <si>
    <t>741518Vi5417</t>
  </si>
  <si>
    <t>D097DCAA-DED1-4C1C-A295-377084B4E7CA</t>
  </si>
  <si>
    <t>SO73409</t>
  </si>
  <si>
    <t>10-4030-019117</t>
  </si>
  <si>
    <t>11132BCA-90DF-4965-B5B8-DC53524A83C1</t>
  </si>
  <si>
    <t>SO73410</t>
  </si>
  <si>
    <t>1042966Vi97955</t>
  </si>
  <si>
    <t>F7D9500C-78E1-458F-A2D1-1A2478A8FADB</t>
  </si>
  <si>
    <t>SO73411</t>
  </si>
  <si>
    <t>1143202Vi88868</t>
  </si>
  <si>
    <t>6D8A8464-3A26-4020-9CB2-15D44ABE1D87</t>
  </si>
  <si>
    <t>SO73412</t>
  </si>
  <si>
    <t>143309Vi7218</t>
  </si>
  <si>
    <t>D772DBB7-F553-465B-B3C8-24438785E74F</t>
  </si>
  <si>
    <t>SO73413</t>
  </si>
  <si>
    <t>217039Vi68374</t>
  </si>
  <si>
    <t>AD42E68F-2B6A-4DC9-8371-50FA4CDBE31D</t>
  </si>
  <si>
    <t>SO73414</t>
  </si>
  <si>
    <t>817139Vi93887</t>
  </si>
  <si>
    <t>E9958064-4794-4E09-A4DC-48FAA279BF3D</t>
  </si>
  <si>
    <t>SO73415</t>
  </si>
  <si>
    <t>917182Vi37073</t>
  </si>
  <si>
    <t>A1654BD3-9FDA-40C1-A66A-4A7A8EC189C9</t>
  </si>
  <si>
    <t>SO73416</t>
  </si>
  <si>
    <t>10-4030-024892</t>
  </si>
  <si>
    <t>117849Vi55824</t>
  </si>
  <si>
    <t>BFE73255-885A-4576-9CA9-BE8873626BA6</t>
  </si>
  <si>
    <t>SO73417</t>
  </si>
  <si>
    <t>10-4030-021232</t>
  </si>
  <si>
    <t>1217861Vi67844</t>
  </si>
  <si>
    <t>B5D1139A-CB61-4AB9-91F0-0D23025759F9</t>
  </si>
  <si>
    <t>SO73418</t>
  </si>
  <si>
    <t>10-4030-024240</t>
  </si>
  <si>
    <t>318474Vi92660</t>
  </si>
  <si>
    <t>3C7500CE-7979-4737-B432-2DE58248F982</t>
  </si>
  <si>
    <t>SO73419</t>
  </si>
  <si>
    <t>419360Vi8845</t>
  </si>
  <si>
    <t>3F5590FB-2C3B-4A8C-A5FE-ADCBAC26E9AA</t>
  </si>
  <si>
    <t>SO73420</t>
  </si>
  <si>
    <t>319448Vi2821</t>
  </si>
  <si>
    <t>635ADA67-574A-4A04-9E2C-254032CF1F35</t>
  </si>
  <si>
    <t>SO73421</t>
  </si>
  <si>
    <t>10-4030-022523</t>
  </si>
  <si>
    <t>519469Vi45229</t>
  </si>
  <si>
    <t>295FE19E-37FA-4377-8720-AB80C394308E</t>
  </si>
  <si>
    <t>SO73422</t>
  </si>
  <si>
    <t>720008Vi76849</t>
  </si>
  <si>
    <t>2C251EC5-FC5A-4618-9A07-4110A6CBC4FE</t>
  </si>
  <si>
    <t>SO73423</t>
  </si>
  <si>
    <t>620014Vi31709</t>
  </si>
  <si>
    <t>1C40D38D-CE22-42AD-805B-9B2608E8243A</t>
  </si>
  <si>
    <t>SO73424</t>
  </si>
  <si>
    <t>720025Vi53999</t>
  </si>
  <si>
    <t>1DD7F2B8-72FD-4218-B5A9-FD95939C1543</t>
  </si>
  <si>
    <t>SO73425</t>
  </si>
  <si>
    <t>520040Vi49123</t>
  </si>
  <si>
    <t>79342A9E-A60B-4F71-AD08-E978917B5A98</t>
  </si>
  <si>
    <t>SO73426</t>
  </si>
  <si>
    <t>820046Vi39580</t>
  </si>
  <si>
    <t>CBFB9CA6-4DB2-4E06-9FEC-55309E57FA78</t>
  </si>
  <si>
    <t>SO73427</t>
  </si>
  <si>
    <t>10-4030-021827</t>
  </si>
  <si>
    <t>220049Vi58730</t>
  </si>
  <si>
    <t>FE77C9CA-8B04-4BC1-A743-E5B00129807E</t>
  </si>
  <si>
    <t>SO73428</t>
  </si>
  <si>
    <t>1220188Vi11432</t>
  </si>
  <si>
    <t>A94F4F03-0510-48D7-9AC1-A57D7219AC9B</t>
  </si>
  <si>
    <t>SO73429</t>
  </si>
  <si>
    <t>220712Vi3782</t>
  </si>
  <si>
    <t>D8A12AAD-E06E-4AFA-9AAA-DDA7760F3671</t>
  </si>
  <si>
    <t>SO73430</t>
  </si>
  <si>
    <t>10-4030-029322</t>
  </si>
  <si>
    <t>620889Vi30485</t>
  </si>
  <si>
    <t>3732278D-86C7-4205-B749-3A47DC52E31D</t>
  </si>
  <si>
    <t>SO73431</t>
  </si>
  <si>
    <t>921301Vi58449</t>
  </si>
  <si>
    <t>B768E4CD-378B-4519-8AEB-1C2E0BFB07AC</t>
  </si>
  <si>
    <t>SO73432</t>
  </si>
  <si>
    <t>10-4030-029038</t>
  </si>
  <si>
    <t>221342Vi86876</t>
  </si>
  <si>
    <t>49E3B975-0F49-4A6E-AA2B-E4D072552ADD</t>
  </si>
  <si>
    <t>SO73433</t>
  </si>
  <si>
    <t>10-4030-027912</t>
  </si>
  <si>
    <t>121768Vi21248</t>
  </si>
  <si>
    <t>017238DE-966F-43B4-A4BE-96C96671A77F</t>
  </si>
  <si>
    <t>SO73434</t>
  </si>
  <si>
    <t>10-4030-026122</t>
  </si>
  <si>
    <t>722201Vi46880</t>
  </si>
  <si>
    <t>7098E009-FBF7-4006-A546-9B0883B5B5A2</t>
  </si>
  <si>
    <t>SO73435</t>
  </si>
  <si>
    <t>10-4030-026524</t>
  </si>
  <si>
    <t>1022300Vi29131</t>
  </si>
  <si>
    <t>493CB7D9-7756-4FF6-9390-848411C5475A</t>
  </si>
  <si>
    <t>SO73436</t>
  </si>
  <si>
    <t>10-4030-026282</t>
  </si>
  <si>
    <t>422488Vi93069</t>
  </si>
  <si>
    <t>F16608D5-0125-4149-A360-13B4A21FCFDD</t>
  </si>
  <si>
    <t>SO73437</t>
  </si>
  <si>
    <t>1122531Vi38061</t>
  </si>
  <si>
    <t>77DA2B57-D464-41E0-88EE-3BCF3ACF6830</t>
  </si>
  <si>
    <t>SO73438</t>
  </si>
  <si>
    <t>10-4030-023669</t>
  </si>
  <si>
    <t>1222630Vi31381</t>
  </si>
  <si>
    <t>E753B85B-20D2-4F38-A9AA-03ECEFBB09FC</t>
  </si>
  <si>
    <t>SO73439</t>
  </si>
  <si>
    <t>122927Vi4582</t>
  </si>
  <si>
    <t>F6084F6D-0751-4879-AA67-4A206052C7F8</t>
  </si>
  <si>
    <t>SO73440</t>
  </si>
  <si>
    <t>10-4030-023713</t>
  </si>
  <si>
    <t>323209Vi85934</t>
  </si>
  <si>
    <t>F1B14109-07A8-40D6-AFFB-C0FD797C635A</t>
  </si>
  <si>
    <t>SO73441</t>
  </si>
  <si>
    <t>10-4030-022222</t>
  </si>
  <si>
    <t>223432Vi96345</t>
  </si>
  <si>
    <t>B2CC3467-4659-4401-9EDE-E5FB19FAF819</t>
  </si>
  <si>
    <t>SO73442</t>
  </si>
  <si>
    <t>10-4030-021779</t>
  </si>
  <si>
    <t>1023957Vi53206</t>
  </si>
  <si>
    <t>D12D03B7-3A15-4BBF-A22E-960B5CBCB094</t>
  </si>
  <si>
    <t>SO73443</t>
  </si>
  <si>
    <t>224122Vi51976</t>
  </si>
  <si>
    <t>09B137C9-2555-4D20-BCD6-8022E51F4051</t>
  </si>
  <si>
    <t>SO73444</t>
  </si>
  <si>
    <t>10-4030-019006</t>
  </si>
  <si>
    <t>624188Vi46774</t>
  </si>
  <si>
    <t>414E5FB1-8BC4-4363-A923-9EDAB7EE2BD4</t>
  </si>
  <si>
    <t>SO73445</t>
  </si>
  <si>
    <t>10-4030-020100</t>
  </si>
  <si>
    <t>624484Vi7785</t>
  </si>
  <si>
    <t>EA10BDDC-8853-4EC5-AAE7-642B56A0D77C</t>
  </si>
  <si>
    <t>SO73446</t>
  </si>
  <si>
    <t>10-4030-019236</t>
  </si>
  <si>
    <t>124629Vi81976</t>
  </si>
  <si>
    <t>4A5FD69C-FDEB-4FFB-B7A9-95B99470216D</t>
  </si>
  <si>
    <t>SO73447</t>
  </si>
  <si>
    <t>10-4030-017550</t>
  </si>
  <si>
    <t>124791Vi94591</t>
  </si>
  <si>
    <t>5472BF2D-7FF9-4F1B-82E4-801AFBA2EB9E</t>
  </si>
  <si>
    <t>SO73448</t>
  </si>
  <si>
    <t>10-4030-020021</t>
  </si>
  <si>
    <t>326185Vi12749</t>
  </si>
  <si>
    <t>D166D4FD-81A2-4DC8-9509-CF2A0116A784</t>
  </si>
  <si>
    <t>SO73449</t>
  </si>
  <si>
    <t>10-4030-014564</t>
  </si>
  <si>
    <t>A9C93B2E-A941-40EA-93EB-BAC15B486FD4</t>
  </si>
  <si>
    <t>SO73450</t>
  </si>
  <si>
    <t>526380Vi8601</t>
  </si>
  <si>
    <t>E2148DE9-FF80-47EA-8477-10BC084F6C5C</t>
  </si>
  <si>
    <t>SO73451</t>
  </si>
  <si>
    <t>10-4030-015424</t>
  </si>
  <si>
    <t>1026433Vi1191</t>
  </si>
  <si>
    <t>8C45825E-0A16-4957-AA2D-FDA9278C3FB1</t>
  </si>
  <si>
    <t>SO73452</t>
  </si>
  <si>
    <t>1126448Vi20228</t>
  </si>
  <si>
    <t>C3CB33C7-4EE8-46D2-B17E-FB5DFEA0415F</t>
  </si>
  <si>
    <t>SO73453</t>
  </si>
  <si>
    <t>10-4030-016258</t>
  </si>
  <si>
    <t>126507Vi28975</t>
  </si>
  <si>
    <t>DBF52934-EDB3-487F-9745-6616386857AB</t>
  </si>
  <si>
    <t>SO73454</t>
  </si>
  <si>
    <t>10-4030-011437</t>
  </si>
  <si>
    <t>227240Vi70925</t>
  </si>
  <si>
    <t>DA723CD2-FED1-4C2B-B2C9-26C308CDDB28</t>
  </si>
  <si>
    <t>SO73455</t>
  </si>
  <si>
    <t>10-4030-017091</t>
  </si>
  <si>
    <t>227425Vi46205</t>
  </si>
  <si>
    <t>1CC11EE5-3BAC-4841-B8BE-C6A647A9F1CC</t>
  </si>
  <si>
    <t>SO73456</t>
  </si>
  <si>
    <t>10-4030-020065</t>
  </si>
  <si>
    <t>127502Vi84695</t>
  </si>
  <si>
    <t>7920B940-69CD-42E8-9B63-8B0F2B4505B3</t>
  </si>
  <si>
    <t>SO73457</t>
  </si>
  <si>
    <t>10-4030-013810</t>
  </si>
  <si>
    <t>627625Vi42310</t>
  </si>
  <si>
    <t>AB9FEC81-D82B-443A-A34D-5C3FF50C24B1</t>
  </si>
  <si>
    <t>SO73458</t>
  </si>
  <si>
    <t>10-4030-022534</t>
  </si>
  <si>
    <t>428133Vi87263</t>
  </si>
  <si>
    <t>7105D51B-E48A-4005-96AD-D7D7746DB8B2</t>
  </si>
  <si>
    <t>SO73459</t>
  </si>
  <si>
    <t>10-4030-024147</t>
  </si>
  <si>
    <t>728420Vi5375</t>
  </si>
  <si>
    <t>3563AE0F-2AD6-4A66-BEF4-AA55DDC6197F</t>
  </si>
  <si>
    <t>SO73460</t>
  </si>
  <si>
    <t>10-4030-013775</t>
  </si>
  <si>
    <t>428570Vi25691</t>
  </si>
  <si>
    <t>7F6B0BB4-0BE3-4D34-84D4-272F8CE95E62</t>
  </si>
  <si>
    <t>SO73461</t>
  </si>
  <si>
    <t>929048Vi59886</t>
  </si>
  <si>
    <t>2362D734-7A70-40E7-8293-2DCE25C557D8</t>
  </si>
  <si>
    <t>SO73462</t>
  </si>
  <si>
    <t>229081Vi66426</t>
  </si>
  <si>
    <t>FFB9E8AB-137F-4C3C-866F-4E6190ED229F</t>
  </si>
  <si>
    <t>SO73463</t>
  </si>
  <si>
    <t>529664Vi74735</t>
  </si>
  <si>
    <t>0B2AA1E7-06A5-42B3-ACE4-EBCD469E087F</t>
  </si>
  <si>
    <t>SO73464</t>
  </si>
  <si>
    <t>10-4030-016789</t>
  </si>
  <si>
    <t>935843Vi43772</t>
  </si>
  <si>
    <t>EC36EA7F-F2E6-46D3-BF6B-5D258AE62FA9</t>
  </si>
  <si>
    <t>SO73465</t>
  </si>
  <si>
    <t>336202Vi34617</t>
  </si>
  <si>
    <t>5B88F03D-3500-4F80-92F7-F0D4EA403721</t>
  </si>
  <si>
    <t>SO73466</t>
  </si>
  <si>
    <t>636270Vi1333</t>
  </si>
  <si>
    <t>0F864A9F-DC14-447A-A034-51AC5B0CF978</t>
  </si>
  <si>
    <t>SO73467</t>
  </si>
  <si>
    <t>536273Vi53978</t>
  </si>
  <si>
    <t>2887F8E4-37D1-4A09-A415-52B9F275D3E9</t>
  </si>
  <si>
    <t>SO73468</t>
  </si>
  <si>
    <t>10-4030-018388</t>
  </si>
  <si>
    <t>1A4F3860-4D11-4849-AE93-856DB9F75F72</t>
  </si>
  <si>
    <t>SO73469</t>
  </si>
  <si>
    <t>637819Vi21415</t>
  </si>
  <si>
    <t>AD63B4E2-D310-45D0-B1A7-9981ABC90C88</t>
  </si>
  <si>
    <t>SO73470</t>
  </si>
  <si>
    <t>738102Vi27263</t>
  </si>
  <si>
    <t>D57AE90B-5BC5-465D-9376-B6C1AE58461C</t>
  </si>
  <si>
    <t>SO73471</t>
  </si>
  <si>
    <t>438514Vi17320</t>
  </si>
  <si>
    <t>2DA27711-D814-4724-A5C8-A90E94C56A74</t>
  </si>
  <si>
    <t>SO73472</t>
  </si>
  <si>
    <t>938597Vi75376</t>
  </si>
  <si>
    <t>F96B7D98-E437-471B-93F1-F280BDF32EF3</t>
  </si>
  <si>
    <t>SO73473</t>
  </si>
  <si>
    <t>838599Vi85769</t>
  </si>
  <si>
    <t>F2EBE663-CBA4-4D99-B61A-AB917D92300A</t>
  </si>
  <si>
    <t>SO73474</t>
  </si>
  <si>
    <t>338669Vi19664</t>
  </si>
  <si>
    <t>D7E0156F-6ABF-41FA-959C-AABC97B04814</t>
  </si>
  <si>
    <t>SO73475</t>
  </si>
  <si>
    <t>938671Vi1879</t>
  </si>
  <si>
    <t>10A3DCEC-BF2B-41AA-A036-94B6057CAEC7</t>
  </si>
  <si>
    <t>SO73476</t>
  </si>
  <si>
    <t>10-4030-027699</t>
  </si>
  <si>
    <t>639157Vi42416</t>
  </si>
  <si>
    <t>1ECB0546-B64C-4CA0-85F5-C57C719B2436</t>
  </si>
  <si>
    <t>SO73477</t>
  </si>
  <si>
    <t>839664Vi59085</t>
  </si>
  <si>
    <t>1425F6BF-A0EF-4498-B9A5-7BFB0B09556E</t>
  </si>
  <si>
    <t>SO73478</t>
  </si>
  <si>
    <t>10-4030-025076</t>
  </si>
  <si>
    <t>839817Vi29532</t>
  </si>
  <si>
    <t>0D912900-1853-43FB-99B7-CF3404CBEEDD</t>
  </si>
  <si>
    <t>SO73479</t>
  </si>
  <si>
    <t>439984Vi20429</t>
  </si>
  <si>
    <t>CDD16A1D-4B40-4201-8BB7-93E166F82E2C</t>
  </si>
  <si>
    <t>SO73480</t>
  </si>
  <si>
    <t>940138Vi3439</t>
  </si>
  <si>
    <t>F203D0C3-6F46-4C81-AA9B-EFCD890A7360</t>
  </si>
  <si>
    <t>SO73481</t>
  </si>
  <si>
    <t>10-4030-025008</t>
  </si>
  <si>
    <t>840161Vi217</t>
  </si>
  <si>
    <t>0F54502C-26BA-4D48-A49B-0951644094B2</t>
  </si>
  <si>
    <t>SO73482</t>
  </si>
  <si>
    <t>10-4030-024997</t>
  </si>
  <si>
    <t>840537Vi23089</t>
  </si>
  <si>
    <t>33C77A8D-1976-4906-B48C-B6FAB315D883</t>
  </si>
  <si>
    <t>SO73483</t>
  </si>
  <si>
    <t>10-4030-023872</t>
  </si>
  <si>
    <t>1240662Vi46466</t>
  </si>
  <si>
    <t>847B3365-618E-4EAA-8203-781ADBF6E52F</t>
  </si>
  <si>
    <t>SO73484</t>
  </si>
  <si>
    <t>10-4030-028284</t>
  </si>
  <si>
    <t>1140670Vi73828</t>
  </si>
  <si>
    <t>34F934DC-9662-4950-B7E9-D280B2A4203D</t>
  </si>
  <si>
    <t>SO73485</t>
  </si>
  <si>
    <t>10-4030-024238</t>
  </si>
  <si>
    <t>740980Vi93534</t>
  </si>
  <si>
    <t>B9D6D9B8-8EF3-43CC-8567-2102AD3ECB9B</t>
  </si>
  <si>
    <t>SO73486</t>
  </si>
  <si>
    <t>10-4030-022235</t>
  </si>
  <si>
    <t>1041189Vi2849</t>
  </si>
  <si>
    <t>EBAFE3C6-D96D-4EB9-9F5C-850050BFA1E7</t>
  </si>
  <si>
    <t>SO73487</t>
  </si>
  <si>
    <t>441512Vi40797</t>
  </si>
  <si>
    <t>F4BE5C4A-7002-4AF2-9385-995BE23FB96C</t>
  </si>
  <si>
    <t>SO73488</t>
  </si>
  <si>
    <t>10-4030-018368</t>
  </si>
  <si>
    <t>1141535Vi78346</t>
  </si>
  <si>
    <t>DF66DF24-1BE4-49F5-9DE2-3E35F5F6EBB5</t>
  </si>
  <si>
    <t>SO73489</t>
  </si>
  <si>
    <t>10-4030-018854</t>
  </si>
  <si>
    <t>341580Vi8655</t>
  </si>
  <si>
    <t>D5200D77-CF5E-4DE9-92D9-1B1426D0A7A9</t>
  </si>
  <si>
    <t>SO73490</t>
  </si>
  <si>
    <t>10-4030-021291</t>
  </si>
  <si>
    <t>141584Vi83464</t>
  </si>
  <si>
    <t>5B73857A-A182-4957-A8B6-424F2D9DCE95</t>
  </si>
  <si>
    <t>SO73491</t>
  </si>
  <si>
    <t>10-4030-018858</t>
  </si>
  <si>
    <t>241585Vi14031</t>
  </si>
  <si>
    <t>1C390151-E042-4200-99D3-F8AC790F31ED</t>
  </si>
  <si>
    <t>SO73492</t>
  </si>
  <si>
    <t>141892Vi16325</t>
  </si>
  <si>
    <t>7A98B730-BE46-4D95-B946-FAEF5813691C</t>
  </si>
  <si>
    <t>SO73493</t>
  </si>
  <si>
    <t>10-4030-020905</t>
  </si>
  <si>
    <t>542322Vi13418</t>
  </si>
  <si>
    <t>1DC60259-8B8A-4E71-917B-1B002F86ABCC</t>
  </si>
  <si>
    <t>SO73494</t>
  </si>
  <si>
    <t>10-4030-025589</t>
  </si>
  <si>
    <t>742759Vi57960</t>
  </si>
  <si>
    <t>DD3A85DF-4332-4EBF-93AB-99D23EB98AD0</t>
  </si>
  <si>
    <t>SO73495</t>
  </si>
  <si>
    <t>10-4030-028515</t>
  </si>
  <si>
    <t>1142771Vi52051</t>
  </si>
  <si>
    <t>4518A113-A51B-4023-90EC-F971D8E09A71</t>
  </si>
  <si>
    <t>SO73496</t>
  </si>
  <si>
    <t>342793Vi45511</t>
  </si>
  <si>
    <t>8A13802F-201D-40A1-808A-A1FADCD687ED</t>
  </si>
  <si>
    <t>SO73497</t>
  </si>
  <si>
    <t>10-4030-025464</t>
  </si>
  <si>
    <t>442970Vi58367</t>
  </si>
  <si>
    <t>5D6D1B32-2BF8-4A23-B49B-0120740ADD51</t>
  </si>
  <si>
    <t>SO73498</t>
  </si>
  <si>
    <t>89930294-1DE7-4CE1-AA11-45FE295205F0</t>
  </si>
  <si>
    <t>SO73499</t>
  </si>
  <si>
    <t>543282Vi16930</t>
  </si>
  <si>
    <t>B360A8C1-F09B-45FC-9B85-E3EE76FFFAF3</t>
  </si>
  <si>
    <t>SO73500</t>
  </si>
  <si>
    <t>1143299Vi60451</t>
  </si>
  <si>
    <t>E7FFC152-ED4B-4383-83F3-74CC96FAFD2A</t>
  </si>
  <si>
    <t>SO73501</t>
  </si>
  <si>
    <t>10-4030-029343</t>
  </si>
  <si>
    <t>943303Vi27784</t>
  </si>
  <si>
    <t>2C34A2AB-36FC-44CC-80F6-95D14B48DECD</t>
  </si>
  <si>
    <t>SO73502</t>
  </si>
  <si>
    <t>843375Vi59827</t>
  </si>
  <si>
    <t>E57F79ED-5887-4821-AA51-D8D9388C596F</t>
  </si>
  <si>
    <t>SO73503</t>
  </si>
  <si>
    <t>243644Vi15740</t>
  </si>
  <si>
    <t>701E3089-6C42-4EBD-9BF0-28EF543EEFC5</t>
  </si>
  <si>
    <t>SO73504</t>
  </si>
  <si>
    <t>416075Vi60395</t>
  </si>
  <si>
    <t>DEAFE281-73D0-4550-9236-1AA848884C0B</t>
  </si>
  <si>
    <t>SO73505</t>
  </si>
  <si>
    <t>616949Vi62851</t>
  </si>
  <si>
    <t>512DA679-6643-4A75-BFB9-5FE1181D6C86</t>
  </si>
  <si>
    <t>SO73506</t>
  </si>
  <si>
    <t>417517Vi13529</t>
  </si>
  <si>
    <t>7B210FAE-F802-4127-8389-1B7148756678</t>
  </si>
  <si>
    <t>SO73507</t>
  </si>
  <si>
    <t>1019145Vi48261</t>
  </si>
  <si>
    <t>FBAECAEA-4175-41A9-B74C-9864722ECC06</t>
  </si>
  <si>
    <t>SO73508</t>
  </si>
  <si>
    <t>319183Vi70139</t>
  </si>
  <si>
    <t>1205FA96-4FC5-4318-B957-BFD6C91B9FE0</t>
  </si>
  <si>
    <t>SO73509</t>
  </si>
  <si>
    <t>419356Vi74576</t>
  </si>
  <si>
    <t>A0AB12BA-9D1E-4CC3-8B73-12F9B2055C46</t>
  </si>
  <si>
    <t>SO73510</t>
  </si>
  <si>
    <t>919478Vi80473</t>
  </si>
  <si>
    <t>5D129BC0-E99C-4EA3-BC10-414134A70D4F</t>
  </si>
  <si>
    <t>SO73511</t>
  </si>
  <si>
    <t>419978Vi61297</t>
  </si>
  <si>
    <t>E72D9D85-8273-4AA1-9B8D-94FB0C7BF2B7</t>
  </si>
  <si>
    <t>SO73512</t>
  </si>
  <si>
    <t>10-4030-024560</t>
  </si>
  <si>
    <t>119979Vi51340</t>
  </si>
  <si>
    <t>255E0D5A-6F4E-4342-9950-0BFE43B4CACA</t>
  </si>
  <si>
    <t>SO73513</t>
  </si>
  <si>
    <t>10-4030-021538</t>
  </si>
  <si>
    <t>320019Vi78679</t>
  </si>
  <si>
    <t>0DE1BC67-3FEF-4637-91AD-C1850E4E8CC8</t>
  </si>
  <si>
    <t>SO73514</t>
  </si>
  <si>
    <t>10-4030-022797</t>
  </si>
  <si>
    <t>520030Vi39090</t>
  </si>
  <si>
    <t>B21DE2E3-2065-4689-B612-71C6BF4CBFE8</t>
  </si>
  <si>
    <t>SO73515</t>
  </si>
  <si>
    <t>10-4030-022803</t>
  </si>
  <si>
    <t>1220034Vi80801</t>
  </si>
  <si>
    <t>A4BC92F1-B4D6-4563-AA00-8844BE24DE3D</t>
  </si>
  <si>
    <t>SO73516</t>
  </si>
  <si>
    <t>10-4030-029030</t>
  </si>
  <si>
    <t>721167Vi1015</t>
  </si>
  <si>
    <t>826CAE08-7510-4E02-ADF9-19586F21C10E</t>
  </si>
  <si>
    <t>SO73517</t>
  </si>
  <si>
    <t>10-4030-028571</t>
  </si>
  <si>
    <t>421585Vi71524</t>
  </si>
  <si>
    <t>B725C935-2291-47D9-A6D5-AB9E47540B69</t>
  </si>
  <si>
    <t>SO73518</t>
  </si>
  <si>
    <t>521726Vi65632</t>
  </si>
  <si>
    <t>FEF258CD-CB77-4B8F-9051-D4366A298AC6</t>
  </si>
  <si>
    <t>SO73519</t>
  </si>
  <si>
    <t>1121924Vi63329</t>
  </si>
  <si>
    <t>76E17369-EF44-4A88-9769-DF66A9556760</t>
  </si>
  <si>
    <t>SO73520</t>
  </si>
  <si>
    <t>10-4030-025291</t>
  </si>
  <si>
    <t>1222035Vi69289</t>
  </si>
  <si>
    <t>FBB5F8B0-F2D0-416C-8B60-7525F9FD1E8D</t>
  </si>
  <si>
    <t>SO73521</t>
  </si>
  <si>
    <t>10-4030-027070</t>
  </si>
  <si>
    <t>322111Vi99052</t>
  </si>
  <si>
    <t>10BB3A28-2D07-4F7D-A8F1-ECA6DF3DFA5E</t>
  </si>
  <si>
    <t>SO73522</t>
  </si>
  <si>
    <t>10-4030-024515</t>
  </si>
  <si>
    <t>822396Vi88328</t>
  </si>
  <si>
    <t>1AC658DD-98BE-44AC-B900-16D48F68153F</t>
  </si>
  <si>
    <t>SO73523</t>
  </si>
  <si>
    <t>10-4030-024406</t>
  </si>
  <si>
    <t>1022411Vi54875</t>
  </si>
  <si>
    <t>BEBE2338-1D7B-4DB0-A585-43AEA2A7DB0A</t>
  </si>
  <si>
    <t>SO73524</t>
  </si>
  <si>
    <t>10-4030-023043</t>
  </si>
  <si>
    <t>422747Vi4841</t>
  </si>
  <si>
    <t>B2510131-7041-4061-875F-36E9D4789873</t>
  </si>
  <si>
    <t>SO73525</t>
  </si>
  <si>
    <t>10-4030-022984</t>
  </si>
  <si>
    <t>423274Vi84044</t>
  </si>
  <si>
    <t>4BE5898E-44E6-4629-87A3-80EAB1BE7585</t>
  </si>
  <si>
    <t>SO73526</t>
  </si>
  <si>
    <t>10-4030-021731</t>
  </si>
  <si>
    <t>823286Vi23986</t>
  </si>
  <si>
    <t>5099255D-8A22-4F09-ADF5-92312A2D6F1C</t>
  </si>
  <si>
    <t>SO73527</t>
  </si>
  <si>
    <t>10-4030-022161</t>
  </si>
  <si>
    <t>223431Vi75653</t>
  </si>
  <si>
    <t>F55C9EE6-B3EA-4CD7-AC34-D61A3C0A3B28</t>
  </si>
  <si>
    <t>SO73528</t>
  </si>
  <si>
    <t>10-4030-019848</t>
  </si>
  <si>
    <t>724026Vi69605</t>
  </si>
  <si>
    <t>E063C687-D625-4917-95E9-DF51C8F1D6B1</t>
  </si>
  <si>
    <t>SO73529</t>
  </si>
  <si>
    <t>624128Vi18355</t>
  </si>
  <si>
    <t>17B12E70-2E39-4789-B212-147CC9C41ACD</t>
  </si>
  <si>
    <t>SO73530</t>
  </si>
  <si>
    <t>10-4030-019239</t>
  </si>
  <si>
    <t>1124636Vi68454</t>
  </si>
  <si>
    <t>3EA5D0B0-425E-4B22-BD68-85C9CF10E815</t>
  </si>
  <si>
    <t>SO73531</t>
  </si>
  <si>
    <t>10-4030-019132</t>
  </si>
  <si>
    <t>124658Vi92777</t>
  </si>
  <si>
    <t>B9A92B68-51BD-41A9-BE71-EFB0C1E67680</t>
  </si>
  <si>
    <t>SO73532</t>
  </si>
  <si>
    <t>124930Vi52233</t>
  </si>
  <si>
    <t>CBF5C943-618F-4074-A487-4AA4175237A8</t>
  </si>
  <si>
    <t>SO73533</t>
  </si>
  <si>
    <t>10-4030-016853</t>
  </si>
  <si>
    <t>1225000Vi37711</t>
  </si>
  <si>
    <t>5456900D-7206-40E4-A9E3-78CEFD1F3252</t>
  </si>
  <si>
    <t>SO73534</t>
  </si>
  <si>
    <t>10-4030-016374</t>
  </si>
  <si>
    <t>525205Vi92366</t>
  </si>
  <si>
    <t>72819C9B-117C-4701-8D63-928B594476D2</t>
  </si>
  <si>
    <t>SO73535</t>
  </si>
  <si>
    <t>10-4030-029240</t>
  </si>
  <si>
    <t>1025631Vi22347</t>
  </si>
  <si>
    <t>7A668821-07AF-4685-8E1C-ACA33671686F</t>
  </si>
  <si>
    <t>SO73536</t>
  </si>
  <si>
    <t>10-4030-015012</t>
  </si>
  <si>
    <t>1125700Vi46616</t>
  </si>
  <si>
    <t>14F51BA2-B374-4084-83C0-7787678562D6</t>
  </si>
  <si>
    <t>SO73537</t>
  </si>
  <si>
    <t>10-4030-014621</t>
  </si>
  <si>
    <t>42D8EDD1-160F-4DD0-BB81-9A0ACE000072</t>
  </si>
  <si>
    <t>SO73538</t>
  </si>
  <si>
    <t>10-4030-014252</t>
  </si>
  <si>
    <t>626010Vi15747</t>
  </si>
  <si>
    <t>4DD3BDFB-856A-4E8F-AE54-5D9890EAAB60</t>
  </si>
  <si>
    <t>SO73539</t>
  </si>
  <si>
    <t>10-4030-013470</t>
  </si>
  <si>
    <t>326213Vi64445</t>
  </si>
  <si>
    <t>566FC509-69E8-4A3B-A9E6-FEFB60EEB836</t>
  </si>
  <si>
    <t>SO73540</t>
  </si>
  <si>
    <t>10-4030-014551</t>
  </si>
  <si>
    <t>1226567Vi31043</t>
  </si>
  <si>
    <t>202D0549-4459-409C-9B4E-DDDD48741979</t>
  </si>
  <si>
    <t>SO73541</t>
  </si>
  <si>
    <t>10-4030-014690</t>
  </si>
  <si>
    <t>1126583Vi73714</t>
  </si>
  <si>
    <t>D46D9256-FEA0-4A79-B52C-BF413B1C3D94</t>
  </si>
  <si>
    <t>SO73542</t>
  </si>
  <si>
    <t>10-4030-028385</t>
  </si>
  <si>
    <t>426765Vi24210</t>
  </si>
  <si>
    <t>A6030581-B572-4A46-B98E-79F3940014A3</t>
  </si>
  <si>
    <t>SO73543</t>
  </si>
  <si>
    <t>10-4030-019898</t>
  </si>
  <si>
    <t>926862Vi42232</t>
  </si>
  <si>
    <t>827ED643-1245-4372-88DE-7F90509CF8F6</t>
  </si>
  <si>
    <t>SO73544</t>
  </si>
  <si>
    <t>10-4030-020578</t>
  </si>
  <si>
    <t>927272Vi33339</t>
  </si>
  <si>
    <t>9F4BD66C-28C2-4020-84E1-0488B66B32D5</t>
  </si>
  <si>
    <t>SO73545</t>
  </si>
  <si>
    <t>10-4030-019456</t>
  </si>
  <si>
    <t>327812Vi38932</t>
  </si>
  <si>
    <t>25E710BE-C1E8-4D4A-B9C2-71F27C3BEF0E</t>
  </si>
  <si>
    <t>SO73546</t>
  </si>
  <si>
    <t>10-4030-024692</t>
  </si>
  <si>
    <t>527976Vi39376</t>
  </si>
  <si>
    <t>31AEFF69-DBBD-4D77-8925-521BF89D7DA2</t>
  </si>
  <si>
    <t>SO73547</t>
  </si>
  <si>
    <t>10-4030-020915</t>
  </si>
  <si>
    <t>628113Vi70120</t>
  </si>
  <si>
    <t>915258A7-2E7A-4A56-8301-3045EA64DC6F</t>
  </si>
  <si>
    <t>SO73548</t>
  </si>
  <si>
    <t>228321Vi80300</t>
  </si>
  <si>
    <t>DD6BA37F-5E02-418F-A375-C2C4609BC7DF</t>
  </si>
  <si>
    <t>SO73549</t>
  </si>
  <si>
    <t>10-4030-027178</t>
  </si>
  <si>
    <t>328523Vi59037</t>
  </si>
  <si>
    <t>C00A52D1-82FA-485C-A616-24B42AEA8209</t>
  </si>
  <si>
    <t>SO73550</t>
  </si>
  <si>
    <t>1228771Vi84778</t>
  </si>
  <si>
    <t>918F2E52-70B7-41F1-B74B-5DE033FCFA9E</t>
  </si>
  <si>
    <t>SO73551</t>
  </si>
  <si>
    <t>C9D2489C-D042-4C94-9C6D-4DD8EDF41887</t>
  </si>
  <si>
    <t>SO73552</t>
  </si>
  <si>
    <t>129868Vi14401</t>
  </si>
  <si>
    <t>0D83336E-0B19-491E-ACCC-AF5F4169AAEC</t>
  </si>
  <si>
    <t>SO73553</t>
  </si>
  <si>
    <t>10-4030-012778</t>
  </si>
  <si>
    <t>130021Vi16247</t>
  </si>
  <si>
    <t>7AC8B3EC-453D-40C6-9061-18CA8953F6E7</t>
  </si>
  <si>
    <t>SO73554</t>
  </si>
  <si>
    <t>10-4030-018863</t>
  </si>
  <si>
    <t>736189Vi49509</t>
  </si>
  <si>
    <t>16C6C19B-B005-4CB7-B8F4-D545454F9EAE</t>
  </si>
  <si>
    <t>SO73555</t>
  </si>
  <si>
    <t>10-4030-018905</t>
  </si>
  <si>
    <t>736195Vi43733</t>
  </si>
  <si>
    <t>19DB65D3-6A71-44D6-876C-89C5E87E582F</t>
  </si>
  <si>
    <t>SO73556</t>
  </si>
  <si>
    <t>10-4030-018818</t>
  </si>
  <si>
    <t>136208Vi5817</t>
  </si>
  <si>
    <t>53C642A7-D87C-4E7D-BF8D-641F928B4CF1</t>
  </si>
  <si>
    <t>SO73557</t>
  </si>
  <si>
    <t>10-4030-018614</t>
  </si>
  <si>
    <t>1036235Vi53877</t>
  </si>
  <si>
    <t>8D728D68-626B-423F-93C1-D38E2983294C</t>
  </si>
  <si>
    <t>SO73558</t>
  </si>
  <si>
    <t>1136331Vi93118</t>
  </si>
  <si>
    <t>61D03394-BB8A-4E3B-B83D-795209379333</t>
  </si>
  <si>
    <t>SO73559</t>
  </si>
  <si>
    <t>436582Vi5833</t>
  </si>
  <si>
    <t>5756DF6A-F63B-4A8B-B033-305FF0A15A21</t>
  </si>
  <si>
    <t>SO73560</t>
  </si>
  <si>
    <t>10-4030-018412</t>
  </si>
  <si>
    <t>636643Vi12544</t>
  </si>
  <si>
    <t>C55E69FD-E76D-4BC6-A6BF-D9FAF7B4A4BD</t>
  </si>
  <si>
    <t>SO73561</t>
  </si>
  <si>
    <t>10-4030-018375</t>
  </si>
  <si>
    <t>436663Vi92088</t>
  </si>
  <si>
    <t>0BE820F9-7D91-454E-82BC-88C5822C918F</t>
  </si>
  <si>
    <t>SO73562</t>
  </si>
  <si>
    <t>636896Vi73912</t>
  </si>
  <si>
    <t>ABF10453-3C99-468D-B271-C06B463F32C2</t>
  </si>
  <si>
    <t>SO73563</t>
  </si>
  <si>
    <t>10-4030-027861</t>
  </si>
  <si>
    <t>939083Vi93805</t>
  </si>
  <si>
    <t>17DFC3C4-9969-452C-9155-1CE1C2754D6F</t>
  </si>
  <si>
    <t>SO73564</t>
  </si>
  <si>
    <t>639118Vi34086</t>
  </si>
  <si>
    <t>1CBFF7F2-1FDA-4C56-948C-46911C54FA7E</t>
  </si>
  <si>
    <t>SO73565</t>
  </si>
  <si>
    <t>10-4030-027723</t>
  </si>
  <si>
    <t>639122Vi54164</t>
  </si>
  <si>
    <t>4316A9A1-A52D-420C-A14B-1C12670442B9</t>
  </si>
  <si>
    <t>SO73566</t>
  </si>
  <si>
    <t>10-4030-027701</t>
  </si>
  <si>
    <t>DC0858E0-F8E6-45B9-9F26-EE1ED330521D</t>
  </si>
  <si>
    <t>SO73567</t>
  </si>
  <si>
    <t>839366Vi74523</t>
  </si>
  <si>
    <t>DE756A2A-C5E6-4712-82AE-E56E7AD709D1</t>
  </si>
  <si>
    <t>SO73568</t>
  </si>
  <si>
    <t>539845Vi41729</t>
  </si>
  <si>
    <t>E84D5321-F1E4-4B30-9DFC-44BB6D9D84F3</t>
  </si>
  <si>
    <t>SO73569</t>
  </si>
  <si>
    <t>440151Vi75187</t>
  </si>
  <si>
    <t>6A3471FA-A197-408E-8D54-8C868D4953CE</t>
  </si>
  <si>
    <t>SO73570</t>
  </si>
  <si>
    <t>240167Vi71264</t>
  </si>
  <si>
    <t>34340797-9534-4574-99BA-14AAC6F9EDB8</t>
  </si>
  <si>
    <t>SO73571</t>
  </si>
  <si>
    <t>10-4030-024329</t>
  </si>
  <si>
    <t>1240954Vi28500</t>
  </si>
  <si>
    <t>CDFA0DA0-442F-4A3D-B833-50D90166B163</t>
  </si>
  <si>
    <t>SO73572</t>
  </si>
  <si>
    <t>10-4030-024324</t>
  </si>
  <si>
    <t>E9A6BAC9-129A-4CDC-8950-CD211C7BAD0C</t>
  </si>
  <si>
    <t>SO73573</t>
  </si>
  <si>
    <t>10-4030-022062</t>
  </si>
  <si>
    <t>741175Vi56324</t>
  </si>
  <si>
    <t>7EEB53BD-84C1-49B0-AF4D-BD1F81A3BCB3</t>
  </si>
  <si>
    <t>SO73574</t>
  </si>
  <si>
    <t>10-4030-022188</t>
  </si>
  <si>
    <t>341182Vi13240</t>
  </si>
  <si>
    <t>676FCFCC-BC44-47C2-98B3-F686CDB28F76</t>
  </si>
  <si>
    <t>SO73575</t>
  </si>
  <si>
    <t>10-4030-018363</t>
  </si>
  <si>
    <t>1241532Vi42178</t>
  </si>
  <si>
    <t>AF0B2ADF-0B98-43FC-9BD7-F058CE4EE9E6</t>
  </si>
  <si>
    <t>SO73576</t>
  </si>
  <si>
    <t>10-4030-018857</t>
  </si>
  <si>
    <t>241583Vi93058</t>
  </si>
  <si>
    <t>E71D0414-E94F-42DA-8A90-803E942B101A</t>
  </si>
  <si>
    <t>SO73577</t>
  </si>
  <si>
    <t>143218Vi21343</t>
  </si>
  <si>
    <t>BDD7B957-7F03-4CB1-A3EB-7021B0A4A895</t>
  </si>
  <si>
    <t>SO73578</t>
  </si>
  <si>
    <t>743281Vi22428</t>
  </si>
  <si>
    <t>BE3D0E25-A849-4DA5-99D9-DB7C8A81CD68</t>
  </si>
  <si>
    <t>SO73579</t>
  </si>
  <si>
    <t>843289Vi14334</t>
  </si>
  <si>
    <t>2CA48F25-DF17-427B-9BCB-535117F5F32B</t>
  </si>
  <si>
    <t>SO73580</t>
  </si>
  <si>
    <t>10-4030-028784</t>
  </si>
  <si>
    <t>716863Vi4019</t>
  </si>
  <si>
    <t>C9774432-2518-4F8F-8834-89EA814F73BD</t>
  </si>
  <si>
    <t>SO73581</t>
  </si>
  <si>
    <t>617011Vi20649</t>
  </si>
  <si>
    <t>8DC2E4BC-E40F-4BA2-8F97-CF08C93DBDC8</t>
  </si>
  <si>
    <t>SO73582</t>
  </si>
  <si>
    <t>317028Vi36603</t>
  </si>
  <si>
    <t>FA9CD15A-214E-4F4F-997B-5188AD6BD97F</t>
  </si>
  <si>
    <t>SO73583</t>
  </si>
  <si>
    <t>417122Vi48718</t>
  </si>
  <si>
    <t>AB4512FF-AA4A-43AF-9721-B133EA77E17F</t>
  </si>
  <si>
    <t>SO73584</t>
  </si>
  <si>
    <t>417229Vi84817</t>
  </si>
  <si>
    <t>FA56B0E7-A647-4420-9358-1163AE5C8EC3</t>
  </si>
  <si>
    <t>SO73585</t>
  </si>
  <si>
    <t>10-4030-027591</t>
  </si>
  <si>
    <t>518072Vi86240</t>
  </si>
  <si>
    <t>FEAEFB1B-B087-4F6A-85D4-79DF99096DE9</t>
  </si>
  <si>
    <t>SO73586</t>
  </si>
  <si>
    <t>318809Vi59374</t>
  </si>
  <si>
    <t>3E405907-68DA-4F00-81CE-1A3E7C9BA1E9</t>
  </si>
  <si>
    <t>SO73587</t>
  </si>
  <si>
    <t>119330Vi79590</t>
  </si>
  <si>
    <t>0934773D-9C80-46E1-9301-28D81B5CBDF2</t>
  </si>
  <si>
    <t>SO73588</t>
  </si>
  <si>
    <t>919442Vi38087</t>
  </si>
  <si>
    <t>C2CED241-8F58-4756-98AD-DDE2058C3FE3</t>
  </si>
  <si>
    <t>SO73589</t>
  </si>
  <si>
    <t>619969Vi76018</t>
  </si>
  <si>
    <t>CAD3F71D-0CAD-44F5-A04E-3AB4E29325B3</t>
  </si>
  <si>
    <t>SO73590</t>
  </si>
  <si>
    <t>620052Vi76050</t>
  </si>
  <si>
    <t>131CD41E-1AB8-413E-A67B-A38367CEAF37</t>
  </si>
  <si>
    <t>SO73591</t>
  </si>
  <si>
    <t>10-4030-028019</t>
  </si>
  <si>
    <t>221334Vi93761</t>
  </si>
  <si>
    <t>B702F426-9CA1-442C-9B4B-57AF18354BF1</t>
  </si>
  <si>
    <t>SO73592</t>
  </si>
  <si>
    <t>1021579Vi38465</t>
  </si>
  <si>
    <t>D3D5E91C-210B-4CDD-82E4-F16AECF3701A</t>
  </si>
  <si>
    <t>SO73593</t>
  </si>
  <si>
    <t>10-4030-024409</t>
  </si>
  <si>
    <t>722385Vi72035</t>
  </si>
  <si>
    <t>CE646FD6-7B8B-41F5-B833-FB1567B71862</t>
  </si>
  <si>
    <t>SO73594</t>
  </si>
  <si>
    <t>922472Vi58449</t>
  </si>
  <si>
    <t>95D6003C-6FB8-456C-8691-09ED66F26BB2</t>
  </si>
  <si>
    <t>SO73595</t>
  </si>
  <si>
    <t>10-4030-020364</t>
  </si>
  <si>
    <t>323857Vi46570</t>
  </si>
  <si>
    <t>6D0A3C4F-0DFE-4271-8788-01202DD2C192</t>
  </si>
  <si>
    <t>SO73596</t>
  </si>
  <si>
    <t>424162Vi7854</t>
  </si>
  <si>
    <t>F9901F4B-489F-4805-84CA-D611BA46FFB6</t>
  </si>
  <si>
    <t>SO73597</t>
  </si>
  <si>
    <t>624417Vi2479</t>
  </si>
  <si>
    <t>BE511FC1-64B8-4C15-B708-A36CA9B1E9A7</t>
  </si>
  <si>
    <t>SO73598</t>
  </si>
  <si>
    <t>10-4030-019154</t>
  </si>
  <si>
    <t>924615Vi49395</t>
  </si>
  <si>
    <t>50C23793-2E9B-4A5A-9B55-7298CA5396C0</t>
  </si>
  <si>
    <t>SO73599</t>
  </si>
  <si>
    <t>10-4030-019230</t>
  </si>
  <si>
    <t>1224617Vi8226</t>
  </si>
  <si>
    <t>E5D4BECB-3926-4B6D-94B3-40B50BD939B4</t>
  </si>
  <si>
    <t>SO73600</t>
  </si>
  <si>
    <t>10-4030-018791</t>
  </si>
  <si>
    <t>424873Vi68033</t>
  </si>
  <si>
    <t>1BC3073E-5FC7-4F3D-A6A7-6D79AEE61143</t>
  </si>
  <si>
    <t>SO73601</t>
  </si>
  <si>
    <t>10-4030-016957</t>
  </si>
  <si>
    <t>525072Vi46608</t>
  </si>
  <si>
    <t>0F56EE10-4140-492D-AB2E-21AC7E2619D1</t>
  </si>
  <si>
    <t>SO73602</t>
  </si>
  <si>
    <t>10-4030-023548</t>
  </si>
  <si>
    <t>625241Vi93038</t>
  </si>
  <si>
    <t>596CC1F2-754C-4B51-9790-9B254D36E670</t>
  </si>
  <si>
    <t>SO73603</t>
  </si>
  <si>
    <t>10-4030-028283</t>
  </si>
  <si>
    <t>625294Vi25309</t>
  </si>
  <si>
    <t>9E9AB35A-D992-4952-B331-ACB8CC60C47D</t>
  </si>
  <si>
    <t>SO73604</t>
  </si>
  <si>
    <t>10-4030-028378</t>
  </si>
  <si>
    <t>926781Vi93039</t>
  </si>
  <si>
    <t>9995E078-3B56-4723-9BB0-A5A1778D4911</t>
  </si>
  <si>
    <t>SO73605</t>
  </si>
  <si>
    <t>10-4030-011543</t>
  </si>
  <si>
    <t>1227248Vi69466</t>
  </si>
  <si>
    <t>E67DB58D-5361-4122-B8AE-9B21BDF71724</t>
  </si>
  <si>
    <t>SO73606</t>
  </si>
  <si>
    <t>10-4030-011556</t>
  </si>
  <si>
    <t>127738Vi63716</t>
  </si>
  <si>
    <t>1869C262-7688-49AE-B784-D0E9A85A74D5</t>
  </si>
  <si>
    <t>SO73607</t>
  </si>
  <si>
    <t>10-4030-019384</t>
  </si>
  <si>
    <t>427830Vi90479</t>
  </si>
  <si>
    <t>F4D0F81D-8886-410A-9105-F7E571DB47CB</t>
  </si>
  <si>
    <t>SO73608</t>
  </si>
  <si>
    <t>10-4030-028526</t>
  </si>
  <si>
    <t>1028311Vi56729</t>
  </si>
  <si>
    <t>CF32C66E-CC2F-4679-998C-6CE7E873BED7</t>
  </si>
  <si>
    <t>SO73609</t>
  </si>
  <si>
    <t>328875Vi12252</t>
  </si>
  <si>
    <t>921794EF-051B-4F46-A464-56621A1F86DF</t>
  </si>
  <si>
    <t>SO73610</t>
  </si>
  <si>
    <t>1028935Vi43122</t>
  </si>
  <si>
    <t>77A0A881-6538-4BD9-8265-9487997387AF</t>
  </si>
  <si>
    <t>SO73611</t>
  </si>
  <si>
    <t>1229432Vi93582</t>
  </si>
  <si>
    <t>77156E11-4079-4D4E-8CC9-0D0C092C3BD4</t>
  </si>
  <si>
    <t>SO73612</t>
  </si>
  <si>
    <t>929906Vi38540</t>
  </si>
  <si>
    <t>135AAE28-6EA6-427F-8C42-F8EE11A9B907</t>
  </si>
  <si>
    <t>SO73613</t>
  </si>
  <si>
    <t>10-4030-012544</t>
  </si>
  <si>
    <t>830075Vi53612</t>
  </si>
  <si>
    <t>D3F62E93-636E-4AD7-9190-A8EE238E7D19</t>
  </si>
  <si>
    <t>SO73614</t>
  </si>
  <si>
    <t>630825Vi3534</t>
  </si>
  <si>
    <t>A86F3A1D-394A-484E-A455-DFF72C2B0078</t>
  </si>
  <si>
    <t>SO73615</t>
  </si>
  <si>
    <t>10-4030-018789</t>
  </si>
  <si>
    <t>536205Vi30339</t>
  </si>
  <si>
    <t>6EBAC429-5972-4897-B2CF-577AF3614AFA</t>
  </si>
  <si>
    <t>SO73616</t>
  </si>
  <si>
    <t>1236272Vi76139</t>
  </si>
  <si>
    <t>5DECCCB8-52AD-4646-9CF4-64248B183A76</t>
  </si>
  <si>
    <t>SO73617</t>
  </si>
  <si>
    <t>10-4030-018956</t>
  </si>
  <si>
    <t>1236613Vi14327</t>
  </si>
  <si>
    <t>986C70D3-755C-4783-AD88-6C20883CE0BD</t>
  </si>
  <si>
    <t>SO73618</t>
  </si>
  <si>
    <t>737784Vi92126</t>
  </si>
  <si>
    <t>611FBDCC-2EF4-460F-BCC6-D5737BE48178</t>
  </si>
  <si>
    <t>SO73619</t>
  </si>
  <si>
    <t>10-4030-027860</t>
  </si>
  <si>
    <t>1139082Vi51361</t>
  </si>
  <si>
    <t>8C5181B2-87D3-4061-A09F-EDCB15F91A63</t>
  </si>
  <si>
    <t>SO73620</t>
  </si>
  <si>
    <t>10-4030-027862</t>
  </si>
  <si>
    <t>639084Vi602</t>
  </si>
  <si>
    <t>E59D245A-373D-4BDD-8582-C7C787F790DF</t>
  </si>
  <si>
    <t>SO73621</t>
  </si>
  <si>
    <t>539996Vi80643</t>
  </si>
  <si>
    <t>A2467FFD-513A-4C72-840D-C19DE8F6EF92</t>
  </si>
  <si>
    <t>SO73622</t>
  </si>
  <si>
    <t>940133Vi88760</t>
  </si>
  <si>
    <t>2B542D2D-DDDA-4B8B-90DF-122F26F31088</t>
  </si>
  <si>
    <t>SO73623</t>
  </si>
  <si>
    <t>10-4030-025042</t>
  </si>
  <si>
    <t>340139Vi64068</t>
  </si>
  <si>
    <t>3D69B8D1-A07B-4529-A57B-D246AE49C076</t>
  </si>
  <si>
    <t>SO73624</t>
  </si>
  <si>
    <t>640166Vi6479</t>
  </si>
  <si>
    <t>44669E10-054A-4181-81F6-82100C577152</t>
  </si>
  <si>
    <t>SO73625</t>
  </si>
  <si>
    <t>10-4030-020753</t>
  </si>
  <si>
    <t>1240646Vi3339</t>
  </si>
  <si>
    <t>595EA5F2-54AB-4FDC-8D9A-6E3EE95FB634</t>
  </si>
  <si>
    <t>SO73626</t>
  </si>
  <si>
    <t>10-4030-023870</t>
  </si>
  <si>
    <t>1040656Vi44067</t>
  </si>
  <si>
    <t>34775616-D957-44AF-9D6D-7B6D0398AD49</t>
  </si>
  <si>
    <t>SO73627</t>
  </si>
  <si>
    <t>10-4030-028189</t>
  </si>
  <si>
    <t>640658Vi45596</t>
  </si>
  <si>
    <t>C084720A-B8BF-4161-9A5B-4032203F3752</t>
  </si>
  <si>
    <t>SO73628</t>
  </si>
  <si>
    <t>1041187Vi35261</t>
  </si>
  <si>
    <t>2ADE64A5-04FE-49A7-B587-0C04FB0D1AE5</t>
  </si>
  <si>
    <t>SO73629</t>
  </si>
  <si>
    <t>1141908Vi97495</t>
  </si>
  <si>
    <t>94D9B55F-AF00-4895-9279-FD11B18E04E7</t>
  </si>
  <si>
    <t>SO73630</t>
  </si>
  <si>
    <t>441930Vi67246</t>
  </si>
  <si>
    <t>3588A1C2-B877-4D34-81A5-57A91FF39F69</t>
  </si>
  <si>
    <t>SO73631</t>
  </si>
  <si>
    <t>642290Vi12956</t>
  </si>
  <si>
    <t>58FA4946-4D40-4530-B649-6935B0A1F820</t>
  </si>
  <si>
    <t>SO73632</t>
  </si>
  <si>
    <t>10-4030-028527</t>
  </si>
  <si>
    <t>347CCB84-70FB-41AC-A8DC-720F33508797</t>
  </si>
  <si>
    <t>SO73633</t>
  </si>
  <si>
    <t>10-4030-028511</t>
  </si>
  <si>
    <t>542770Vi71121</t>
  </si>
  <si>
    <t>E06B0B20-5988-4BA5-8741-E66EDB8EAE93</t>
  </si>
  <si>
    <t>SO73634</t>
  </si>
  <si>
    <t>10-4030-025595</t>
  </si>
  <si>
    <t>642772Vi29525</t>
  </si>
  <si>
    <t>25C134A2-6BB1-4F67-8FB0-82DDA70C5CC4</t>
  </si>
  <si>
    <t>SO73635</t>
  </si>
  <si>
    <t>642967Vi95742</t>
  </si>
  <si>
    <t>C99FE26E-CE47-4CE4-9383-8526DE7E93E5</t>
  </si>
  <si>
    <t>SO73636</t>
  </si>
  <si>
    <t>10-4030-025458</t>
  </si>
  <si>
    <t>642990Vi60313</t>
  </si>
  <si>
    <t>4FD462B2-8470-4FDA-927C-692678634A4F</t>
  </si>
  <si>
    <t>SO73637</t>
  </si>
  <si>
    <t>443276Vi19341</t>
  </si>
  <si>
    <t>683E5E56-D12F-46E6-B08E-1D173A0CB649</t>
  </si>
  <si>
    <t>SO73638</t>
  </si>
  <si>
    <t>1243316Vi64393</t>
  </si>
  <si>
    <t>05DEF5DD-127B-4DD0-A357-18A4E849E4F4</t>
  </si>
  <si>
    <t>SO73639</t>
  </si>
  <si>
    <t>843374Vi22803</t>
  </si>
  <si>
    <t>DB385010-C18D-47D7-81AC-04CFA203450C</t>
  </si>
  <si>
    <t>SO73640</t>
  </si>
  <si>
    <t>843635Vi48988</t>
  </si>
  <si>
    <t>01C569FA-10A0-49D5-8867-B2056CA864BA</t>
  </si>
  <si>
    <t>SO73641</t>
  </si>
  <si>
    <t>743638Vi4246</t>
  </si>
  <si>
    <t>B4A5FEC9-0D54-4908-A7A3-8BFBA8A9B871</t>
  </si>
  <si>
    <t>SO73642</t>
  </si>
  <si>
    <t>216642Vi45084</t>
  </si>
  <si>
    <t>53721225-36CE-4B4C-B696-E4E45D2213FD</t>
  </si>
  <si>
    <t>SO73643</t>
  </si>
  <si>
    <t>816702Vi76365</t>
  </si>
  <si>
    <t>FC4ADAF7-3804-4C2E-B927-637452F7838D</t>
  </si>
  <si>
    <t>SO73644</t>
  </si>
  <si>
    <t>1017345Vi56373</t>
  </si>
  <si>
    <t>08043948-7DBB-46CE-BFE8-703C20BFB792</t>
  </si>
  <si>
    <t>SO73645</t>
  </si>
  <si>
    <t>1117372Vi19121</t>
  </si>
  <si>
    <t>572B0794-8B52-43C2-99A6-3EE3CD9518DB</t>
  </si>
  <si>
    <t>SO73646</t>
  </si>
  <si>
    <t>1217391Vi26029</t>
  </si>
  <si>
    <t>1E0498B8-2753-4399-84D6-DBF8E4890269</t>
  </si>
  <si>
    <t>SO73647</t>
  </si>
  <si>
    <t>10-4030-026147</t>
  </si>
  <si>
    <t>718177Vi70025</t>
  </si>
  <si>
    <t>48AB976E-F4D1-405A-986B-6DD6D648EEB0</t>
  </si>
  <si>
    <t>SO73648</t>
  </si>
  <si>
    <t>10-4030-026441</t>
  </si>
  <si>
    <t>118207Vi41167</t>
  </si>
  <si>
    <t>A3B4F8D4-4FF2-457D-B888-65481D987EC9</t>
  </si>
  <si>
    <t>SO73649</t>
  </si>
  <si>
    <t>10-4030-028924</t>
  </si>
  <si>
    <t>1118465Vi35051</t>
  </si>
  <si>
    <t>0A33EEAD-1F8D-4147-B688-BDE116AA8C87</t>
  </si>
  <si>
    <t>SO73650</t>
  </si>
  <si>
    <t>318481Vi41632</t>
  </si>
  <si>
    <t>FB88A860-467B-4250-B0BA-5992D76FE341</t>
  </si>
  <si>
    <t>SO73651</t>
  </si>
  <si>
    <t>418752Vi35744</t>
  </si>
  <si>
    <t>EF720554-B170-4929-B462-47869B0EE03E</t>
  </si>
  <si>
    <t>SO73652</t>
  </si>
  <si>
    <t>FA291AB0-9F91-4236-B64D-7A2525FFED04</t>
  </si>
  <si>
    <t>SO73653</t>
  </si>
  <si>
    <t>719052Vi3963</t>
  </si>
  <si>
    <t>A487D453-B608-429D-8C97-0AF8531D05A1</t>
  </si>
  <si>
    <t>SO73654</t>
  </si>
  <si>
    <t>419208Vi43588</t>
  </si>
  <si>
    <t>13C97FEF-313A-4475-96C2-B2D0AE7F4B92</t>
  </si>
  <si>
    <t>SO73655</t>
  </si>
  <si>
    <t>319324Vi73443</t>
  </si>
  <si>
    <t>91D6C1CF-0C69-45DA-BC29-28C4D295B8C9</t>
  </si>
  <si>
    <t>SO73656</t>
  </si>
  <si>
    <t>1019445Vi51820</t>
  </si>
  <si>
    <t>AD7F0A06-169E-4EBF-BC6F-DEF069928633</t>
  </si>
  <si>
    <t>SO73657</t>
  </si>
  <si>
    <t>219971Vi94221</t>
  </si>
  <si>
    <t>01D4004D-8B38-4CE6-9D83-29CC88BAFA1D</t>
  </si>
  <si>
    <t>SO73658</t>
  </si>
  <si>
    <t>119972Vi59524</t>
  </si>
  <si>
    <t>3CAB419A-ED56-4789-BC70-E996C40520FC</t>
  </si>
  <si>
    <t>SO73659</t>
  </si>
  <si>
    <t>719980Vi96932</t>
  </si>
  <si>
    <t>43F6F731-C751-49C1-8FC2-D7875E34D64F</t>
  </si>
  <si>
    <t>SO73660</t>
  </si>
  <si>
    <t>619995Vi12074</t>
  </si>
  <si>
    <t>6D452DBA-2053-41B0-87FF-2D07461D859B</t>
  </si>
  <si>
    <t>SO73661</t>
  </si>
  <si>
    <t>10-4030-022810</t>
  </si>
  <si>
    <t>920035Vi89031</t>
  </si>
  <si>
    <t>9FC860C4-A65F-4243-B2C9-AC8B6077C058</t>
  </si>
  <si>
    <t>SO73662</t>
  </si>
  <si>
    <t>220037Vi14841</t>
  </si>
  <si>
    <t>498B269D-8FCE-41A7-AA87-9293A6215C89</t>
  </si>
  <si>
    <t>SO73663</t>
  </si>
  <si>
    <t>120482Vi71579</t>
  </si>
  <si>
    <t>414C9A4B-C39C-4856-9894-A8CF5E08D764</t>
  </si>
  <si>
    <t>SO73664</t>
  </si>
  <si>
    <t>10-4030-027916</t>
  </si>
  <si>
    <t>721733Vi30013</t>
  </si>
  <si>
    <t>B3F84E4B-3999-4160-8F8B-BAAD5D747E78</t>
  </si>
  <si>
    <t>SO73665</t>
  </si>
  <si>
    <t>121755Vi36319</t>
  </si>
  <si>
    <t>728E3307-23CD-44E4-B45C-2F805C05AFFE</t>
  </si>
  <si>
    <t>SO73666</t>
  </si>
  <si>
    <t>10-4030-023674</t>
  </si>
  <si>
    <t>622639Vi11073</t>
  </si>
  <si>
    <t>D647F85D-B626-4CFF-977A-9CAEBEA9B2DD</t>
  </si>
  <si>
    <t>SO73667</t>
  </si>
  <si>
    <t>622808Vi99695</t>
  </si>
  <si>
    <t>9ECB5481-FB98-470F-9DB8-6EB2B6EF40E4</t>
  </si>
  <si>
    <t>SO73668</t>
  </si>
  <si>
    <t>10-4030-023889</t>
  </si>
  <si>
    <t>323236Vi94320</t>
  </si>
  <si>
    <t>53786D75-F3B0-4A0D-B34A-CC66145E6D4E</t>
  </si>
  <si>
    <t>SO73669</t>
  </si>
  <si>
    <t>10-4030-023700</t>
  </si>
  <si>
    <t>1123255Vi17495</t>
  </si>
  <si>
    <t>1D35EBD2-9071-43B7-B376-E11761523938</t>
  </si>
  <si>
    <t>SO73670</t>
  </si>
  <si>
    <t>10-4030-022051</t>
  </si>
  <si>
    <t>1223557Vi46888</t>
  </si>
  <si>
    <t>271E564E-EF99-4078-BADC-F48670BCF5A7</t>
  </si>
  <si>
    <t>SO73671</t>
  </si>
  <si>
    <t>10-4030-021591</t>
  </si>
  <si>
    <t>323735Vi41944</t>
  </si>
  <si>
    <t>86F2D2BC-FF54-4462-8455-23746E408B5C</t>
  </si>
  <si>
    <t>SO73672</t>
  </si>
  <si>
    <t>10-4030-021142</t>
  </si>
  <si>
    <t>423946Vi16428</t>
  </si>
  <si>
    <t>BC95258C-4C68-402A-908D-27B4D68DEBC3</t>
  </si>
  <si>
    <t>SO73673</t>
  </si>
  <si>
    <t>10-4030-019664</t>
  </si>
  <si>
    <t>1124590Vi63100</t>
  </si>
  <si>
    <t>88697D4C-3186-49B5-9EBD-0632898BA502</t>
  </si>
  <si>
    <t>SO73674</t>
  </si>
  <si>
    <t>10-4030-024488</t>
  </si>
  <si>
    <t>825040Vi93101</t>
  </si>
  <si>
    <t>0CCB5045-8A78-463F-B446-882B6F3A3F06</t>
  </si>
  <si>
    <t>SO73675</t>
  </si>
  <si>
    <t>10-4030-028433</t>
  </si>
  <si>
    <t>826744Vi26088</t>
  </si>
  <si>
    <t>D251123E-4546-420E-8618-4D18D86EBB5E</t>
  </si>
  <si>
    <t>SO73676</t>
  </si>
  <si>
    <t>10-4030-019367</t>
  </si>
  <si>
    <t>827469Vi73866</t>
  </si>
  <si>
    <t>86F21EFE-6942-4BC8-97FE-9B5A796057E6</t>
  </si>
  <si>
    <t>SO73677</t>
  </si>
  <si>
    <t>228171Vi24952</t>
  </si>
  <si>
    <t>8B42A783-9E66-4FEA-BA08-99E117CDAC7F</t>
  </si>
  <si>
    <t>SO73678</t>
  </si>
  <si>
    <t>10-4030-021913</t>
  </si>
  <si>
    <t>928289Vi94857</t>
  </si>
  <si>
    <t>45EDD95B-56C6-4197-BC3C-906AB155E092</t>
  </si>
  <si>
    <t>SO73679</t>
  </si>
  <si>
    <t>10-4030-029418</t>
  </si>
  <si>
    <t>6623A9B9-F61B-4C37-9B01-876E289D286B</t>
  </si>
  <si>
    <t>SO73680</t>
  </si>
  <si>
    <t>10-4030-023974</t>
  </si>
  <si>
    <t>1228561Vi98481</t>
  </si>
  <si>
    <t>A73EE322-882B-4036-ADD3-A9490B8A3E66</t>
  </si>
  <si>
    <t>SO73681</t>
  </si>
  <si>
    <t>429336Vi32218</t>
  </si>
  <si>
    <t>820D6030-4288-418A-A907-F6A0F9DCD90F</t>
  </si>
  <si>
    <t>SO73682</t>
  </si>
  <si>
    <t>1229387Vi42003</t>
  </si>
  <si>
    <t>53F9A36A-1830-42C5-9F81-24361670B263</t>
  </si>
  <si>
    <t>SO73683</t>
  </si>
  <si>
    <t>10-4030-013028</t>
  </si>
  <si>
    <t>929468Vi60045</t>
  </si>
  <si>
    <t>55FD1126-F70A-42F9-BEB4-2C46471E8E49</t>
  </si>
  <si>
    <t>SO73684</t>
  </si>
  <si>
    <t>10-4030-012879</t>
  </si>
  <si>
    <t>730005Vi14985</t>
  </si>
  <si>
    <t>371B06C8-B68D-46ED-A472-E1E3224621D5</t>
  </si>
  <si>
    <t>SO73685</t>
  </si>
  <si>
    <t>530078Vi63890</t>
  </si>
  <si>
    <t>434A4147-EB1F-4438-BF06-79BC496531C7</t>
  </si>
  <si>
    <t>SO73686</t>
  </si>
  <si>
    <t>10-4030-012322</t>
  </si>
  <si>
    <t>1230778Vi47669</t>
  </si>
  <si>
    <t>B8E72BF5-0981-4BFB-A2A8-888E5293370E</t>
  </si>
  <si>
    <t>SO73687</t>
  </si>
  <si>
    <t>10-4030-016215</t>
  </si>
  <si>
    <t>336025Vi39542</t>
  </si>
  <si>
    <t>F1AFACBC-6662-4B79-AA87-C8A8FFC64FFA</t>
  </si>
  <si>
    <t>SO73688</t>
  </si>
  <si>
    <t>10-4030-018518</t>
  </si>
  <si>
    <t>936585Vi79369</t>
  </si>
  <si>
    <t>AAC960F3-672D-4A9A-BB08-C30B55B7254B</t>
  </si>
  <si>
    <t>SO73689</t>
  </si>
  <si>
    <t>337629Vi45733</t>
  </si>
  <si>
    <t>2D241398-2ACB-42CB-85BD-F5B5620B3146</t>
  </si>
  <si>
    <t>SO73690</t>
  </si>
  <si>
    <t>638668Vi6134</t>
  </si>
  <si>
    <t>5C3BBE5B-5722-45F0-86AA-2B326C5310E8</t>
  </si>
  <si>
    <t>SO73691</t>
  </si>
  <si>
    <t>10-4030-027687</t>
  </si>
  <si>
    <t>638749Vi40590</t>
  </si>
  <si>
    <t>EB3CA7DE-6747-4261-AADB-98E4CFF8C05C</t>
  </si>
  <si>
    <t>SO73692</t>
  </si>
  <si>
    <t>639367Vi67147</t>
  </si>
  <si>
    <t>94897311-305D-4323-BB70-6495E2BC4EDF</t>
  </si>
  <si>
    <t>SO73693</t>
  </si>
  <si>
    <t>939703Vi60484</t>
  </si>
  <si>
    <t>1C0F07A2-BAD5-4A02-A58E-AD889B046054</t>
  </si>
  <si>
    <t>SO73694</t>
  </si>
  <si>
    <t>539714Vi46753</t>
  </si>
  <si>
    <t>C1F8B32E-C494-4938-AD98-04F097A667D4</t>
  </si>
  <si>
    <t>SO73695</t>
  </si>
  <si>
    <t>539811Vi76477</t>
  </si>
  <si>
    <t>4320B1F8-E8DC-40CF-BE86-6ECEF5026DB2</t>
  </si>
  <si>
    <t>SO73696</t>
  </si>
  <si>
    <t>1139816Vi94617</t>
  </si>
  <si>
    <t>E3922C2F-9370-4C79-ACFB-9983F174AC9B</t>
  </si>
  <si>
    <t>SO73697</t>
  </si>
  <si>
    <t>10-4030-023667</t>
  </si>
  <si>
    <t>1140132Vi62509</t>
  </si>
  <si>
    <t>17FF926E-28AD-46C8-BD07-0F726BA8286B</t>
  </si>
  <si>
    <t>SO73698</t>
  </si>
  <si>
    <t>1140134Vi9662</t>
  </si>
  <si>
    <t>DF68846E-4F30-410E-A007-B41D42CC5B9B</t>
  </si>
  <si>
    <t>SO73699</t>
  </si>
  <si>
    <t>640135Vi80438</t>
  </si>
  <si>
    <t>A7234D23-1B58-4E2A-9E9F-16E74CFD8EAD</t>
  </si>
  <si>
    <t>SO73700</t>
  </si>
  <si>
    <t>1040150Vi37981</t>
  </si>
  <si>
    <t>3955BCB1-6C5E-4BBB-A5D1-90F87FBBDAFE</t>
  </si>
  <si>
    <t>SO73701</t>
  </si>
  <si>
    <t>10-4030-024356</t>
  </si>
  <si>
    <t>840644Vi42386</t>
  </si>
  <si>
    <t>9B1BC9EC-024C-4E63-939C-7961B5CDCA4C</t>
  </si>
  <si>
    <t>SO73702</t>
  </si>
  <si>
    <t>10-4030-024385</t>
  </si>
  <si>
    <t>640652Vi17189</t>
  </si>
  <si>
    <t>6E81F399-5B6E-441C-B68B-2682B64CA455</t>
  </si>
  <si>
    <t>SO73703</t>
  </si>
  <si>
    <t>540961Vi60125</t>
  </si>
  <si>
    <t>48205F8F-1865-4474-A31A-06E12944AF8F</t>
  </si>
  <si>
    <t>SO73704</t>
  </si>
  <si>
    <t>10-4030-023885</t>
  </si>
  <si>
    <t>440974Vi67569</t>
  </si>
  <si>
    <t>433C3E06-51F1-4F2C-ADA9-93F5F6F699F8</t>
  </si>
  <si>
    <t>SO73705</t>
  </si>
  <si>
    <t>10-4030-019003</t>
  </si>
  <si>
    <t>841519Vi68625</t>
  </si>
  <si>
    <t>829DB673-61C2-426E-B004-777142162B1D</t>
  </si>
  <si>
    <t>SO73706</t>
  </si>
  <si>
    <t>1041890Vi12124</t>
  </si>
  <si>
    <t>D31745A5-EA5F-47FC-B04A-04E9CBAD54DE</t>
  </si>
  <si>
    <t>SO73707</t>
  </si>
  <si>
    <t>10-4030-026404</t>
  </si>
  <si>
    <t>741916Vi87162</t>
  </si>
  <si>
    <t>7CE70F92-22C9-466B-8464-335455A3207C</t>
  </si>
  <si>
    <t>SO73708</t>
  </si>
  <si>
    <t>10-4030-024032</t>
  </si>
  <si>
    <t>942760Vi25605</t>
  </si>
  <si>
    <t>6FECDC23-92BC-49C5-A845-93DBA370B3A4</t>
  </si>
  <si>
    <t>SO73709</t>
  </si>
  <si>
    <t>543201Vi23846</t>
  </si>
  <si>
    <t>A5DCAE27-7B8A-4B15-8C56-474EF3EBA50B</t>
  </si>
  <si>
    <t>SO73710</t>
  </si>
  <si>
    <t>343206Vi9824</t>
  </si>
  <si>
    <t>0C08AAB5-C547-45C3-82B6-51D1F9354B64</t>
  </si>
  <si>
    <t>SO73711</t>
  </si>
  <si>
    <t>1243221Vi67716</t>
  </si>
  <si>
    <t>DD4EFD33-9D6F-46A6-96AB-2D4B19047125</t>
  </si>
  <si>
    <t>SO73712</t>
  </si>
  <si>
    <t>943277Vi42368</t>
  </si>
  <si>
    <t>57AA3E3D-B8B8-4456-8A4B-57B721AD2D3C</t>
  </si>
  <si>
    <t>SO73713</t>
  </si>
  <si>
    <t>343305Vi67351</t>
  </si>
  <si>
    <t>40531528-9942-47D5-ADCF-A77E3EB3082F</t>
  </si>
  <si>
    <t>SO73714</t>
  </si>
  <si>
    <t>10-4030-028118</t>
  </si>
  <si>
    <t>743314Vi20433</t>
  </si>
  <si>
    <t>BF89D44A-DAC0-4AC5-A43A-9C00180C70D8</t>
  </si>
  <si>
    <t>SO73715</t>
  </si>
  <si>
    <t>1243640Vi67215</t>
  </si>
  <si>
    <t>083D3C9E-51A9-4A81-8C2F-EB43D61976CC</t>
  </si>
  <si>
    <t>SO73716</t>
  </si>
  <si>
    <t>116638Vi27551</t>
  </si>
  <si>
    <t>55E430E3-E740-4499-ADC3-406E58FDADF4</t>
  </si>
  <si>
    <t>SO73717</t>
  </si>
  <si>
    <t>717146Vi91643</t>
  </si>
  <si>
    <t>EF747BCE-3E57-4550-B712-326B67FB4FD0</t>
  </si>
  <si>
    <t>SO73718</t>
  </si>
  <si>
    <t>917606Vi10488</t>
  </si>
  <si>
    <t>53E364B7-A409-4356-9772-E52732867B5B</t>
  </si>
  <si>
    <t>SO73719</t>
  </si>
  <si>
    <t>617791Vi72205</t>
  </si>
  <si>
    <t>599A5EE8-6773-4FFE-B895-CB0E5EC0ECCF</t>
  </si>
  <si>
    <t>SO73720</t>
  </si>
  <si>
    <t>318776Vi17376</t>
  </si>
  <si>
    <t>95E8D606-5D3A-42A6-834B-F4E88264A36E</t>
  </si>
  <si>
    <t>SO73721</t>
  </si>
  <si>
    <t>1218836Vi84251</t>
  </si>
  <si>
    <t>FE98D99D-8AE9-4111-A37A-D53F8B683F86</t>
  </si>
  <si>
    <t>SO73722</t>
  </si>
  <si>
    <t>8A5440EA-735E-4430-87F0-B44600B762AA</t>
  </si>
  <si>
    <t>SO73723</t>
  </si>
  <si>
    <t>10-4030-026206</t>
  </si>
  <si>
    <t>1019143Vi45686</t>
  </si>
  <si>
    <t>05E3046D-4069-4C10-8BB5-689283485590</t>
  </si>
  <si>
    <t>SO73724</t>
  </si>
  <si>
    <t>1019144Vi94984</t>
  </si>
  <si>
    <t>E8B69140-4DB9-42E6-A93A-508FAFDE044E</t>
  </si>
  <si>
    <t>SO73725</t>
  </si>
  <si>
    <t>10-4030-026207</t>
  </si>
  <si>
    <t>C3BE8676-B3FE-4F5D-9A48-D36A05420508</t>
  </si>
  <si>
    <t>SO73726</t>
  </si>
  <si>
    <t>119340Vi23649</t>
  </si>
  <si>
    <t>D6435895-28BE-4A4B-8C79-68B4B9C379A7</t>
  </si>
  <si>
    <t>SO73727</t>
  </si>
  <si>
    <t>10-4030-021532</t>
  </si>
  <si>
    <t>120045Vi80717</t>
  </si>
  <si>
    <t>45FEA97E-9B25-4B26-A00D-30A25F3C86B3</t>
  </si>
  <si>
    <t>SO73728</t>
  </si>
  <si>
    <t>120884Vi37185</t>
  </si>
  <si>
    <t>B78190F2-A460-4A0C-90BE-763AFFB8F976</t>
  </si>
  <si>
    <t>SO73729</t>
  </si>
  <si>
    <t>821338Vi72014</t>
  </si>
  <si>
    <t>7948FB01-ADA6-4B54-A939-91E35391D4F5</t>
  </si>
  <si>
    <t>SO73730</t>
  </si>
  <si>
    <t>10-4030-027548</t>
  </si>
  <si>
    <t>621503Vi13854</t>
  </si>
  <si>
    <t>EE7FF87E-59FA-4A39-9A12-01ECB22C51D9</t>
  </si>
  <si>
    <t>SO73731</t>
  </si>
  <si>
    <t>10-4030-026775</t>
  </si>
  <si>
    <t>521510Vi50589</t>
  </si>
  <si>
    <t>080F5E9D-7DE0-49D7-A502-EC8B10F11B9D</t>
  </si>
  <si>
    <t>SO73732</t>
  </si>
  <si>
    <t>10-4030-025279</t>
  </si>
  <si>
    <t>522039Vi27020</t>
  </si>
  <si>
    <t>5EEE0D01-F7F2-4B95-AB97-63FCADC2A3C6</t>
  </si>
  <si>
    <t>SO73733</t>
  </si>
  <si>
    <t>10-4030-025280</t>
  </si>
  <si>
    <t>722040Vi703</t>
  </si>
  <si>
    <t>CF4078A9-7E12-45F8-B7B2-D0B0196455A5</t>
  </si>
  <si>
    <t>SO73734</t>
  </si>
  <si>
    <t>1022355Vi58096</t>
  </si>
  <si>
    <t>5FA6EF05-E574-4815-B815-52FBC618237B</t>
  </si>
  <si>
    <t>SO73735</t>
  </si>
  <si>
    <t>10-4030-025067</t>
  </si>
  <si>
    <t>822842Vi98736</t>
  </si>
  <si>
    <t>5CA45545-0342-44D7-A99A-9FCF2056385A</t>
  </si>
  <si>
    <t>SO73736</t>
  </si>
  <si>
    <t>10-4030-025154</t>
  </si>
  <si>
    <t>1222896Vi80532</t>
  </si>
  <si>
    <t>6D2200D2-4012-40B1-8881-B81F2A886E31</t>
  </si>
  <si>
    <t>SO73737</t>
  </si>
  <si>
    <t>323313Vi31320</t>
  </si>
  <si>
    <t>D70EA147-04CE-494B-A95E-E64D464EF1FD</t>
  </si>
  <si>
    <t>SO73738</t>
  </si>
  <si>
    <t>1024003Vi72755</t>
  </si>
  <si>
    <t>1AEAFCA4-3988-4021-B954-6F78DE5C5C28</t>
  </si>
  <si>
    <t>SO73739</t>
  </si>
  <si>
    <t>10-4030-029339</t>
  </si>
  <si>
    <t>124241Vi94027</t>
  </si>
  <si>
    <t>4ED6F6C4-EA3E-4E0A-B24F-D49BFE040759</t>
  </si>
  <si>
    <t>SO73740</t>
  </si>
  <si>
    <t>10-4030-019850</t>
  </si>
  <si>
    <t>924523Vi80629</t>
  </si>
  <si>
    <t>9C239D1F-4762-4F94-B3A2-939BA32A319B</t>
  </si>
  <si>
    <t>SO73741</t>
  </si>
  <si>
    <t>924634Vi20516</t>
  </si>
  <si>
    <t>943658AA-01C8-4E21-A385-C92E8BE754C9</t>
  </si>
  <si>
    <t>SO73742</t>
  </si>
  <si>
    <t>424685Vi8185</t>
  </si>
  <si>
    <t>41A78F56-FD38-4C5E-9867-0E3C05169004</t>
  </si>
  <si>
    <t>SO73743</t>
  </si>
  <si>
    <t>10-4030-017472</t>
  </si>
  <si>
    <t>224804Vi98872</t>
  </si>
  <si>
    <t>5D2B18DB-766C-4BF4-9F5B-B06B8F6FF6C5</t>
  </si>
  <si>
    <t>SO73744</t>
  </si>
  <si>
    <t>10-4030-018117</t>
  </si>
  <si>
    <t>1125130Vi56548</t>
  </si>
  <si>
    <t>732CF4BE-054A-4631-A5E7-712D3B493128</t>
  </si>
  <si>
    <t>SO73745</t>
  </si>
  <si>
    <t>10-4030-016499</t>
  </si>
  <si>
    <t>225811Vi94849</t>
  </si>
  <si>
    <t>83C2DCAE-F250-4874-AB5B-FE12B731289C</t>
  </si>
  <si>
    <t>SO73746</t>
  </si>
  <si>
    <t>10-4030-015010</t>
  </si>
  <si>
    <t>74C618B0-4EAB-4280-ADE3-E14A0B222427</t>
  </si>
  <si>
    <t>SO73747</t>
  </si>
  <si>
    <t>126674Vi94088</t>
  </si>
  <si>
    <t>E78C1B50-E6DC-4179-B3EE-097183E7ECEE</t>
  </si>
  <si>
    <t>SO73748</t>
  </si>
  <si>
    <t>10-4030-019378</t>
  </si>
  <si>
    <t>1027271Vi69702</t>
  </si>
  <si>
    <t>07783D00-8BA4-4C52-B4CD-7379A278F77F</t>
  </si>
  <si>
    <t>SO73749</t>
  </si>
  <si>
    <t>10-4030-024553</t>
  </si>
  <si>
    <t>1028055Vi21318</t>
  </si>
  <si>
    <t>224209AE-0C5B-4367-BB6F-2297A5E34A70</t>
  </si>
  <si>
    <t>SO73750</t>
  </si>
  <si>
    <t>10-4030-020961</t>
  </si>
  <si>
    <t>43E14079-7BF5-43FE-AD62-5AD4C9413217</t>
  </si>
  <si>
    <t>SO73751</t>
  </si>
  <si>
    <t>10-4030-022413</t>
  </si>
  <si>
    <t>228603Vi8228</t>
  </si>
  <si>
    <t>C1F2EA81-651D-4C9B-B265-89133870D0B5</t>
  </si>
  <si>
    <t>SO73752</t>
  </si>
  <si>
    <t>10-4030-020011</t>
  </si>
  <si>
    <t>236029Vi27933</t>
  </si>
  <si>
    <t>5F33594B-D4F1-4A8A-BF06-796AFFF7CDC5</t>
  </si>
  <si>
    <t>SO73753</t>
  </si>
  <si>
    <t>10-4030-018881</t>
  </si>
  <si>
    <t>636193Vi872</t>
  </si>
  <si>
    <t>A2847544-EA34-445B-8EAF-3921F77C9301</t>
  </si>
  <si>
    <t>SO73754</t>
  </si>
  <si>
    <t>10-4030-018538</t>
  </si>
  <si>
    <t>736255Vi56572</t>
  </si>
  <si>
    <t>1B6AB103-8EA5-4FFB-82F7-C80337FC238F</t>
  </si>
  <si>
    <t>SO73755</t>
  </si>
  <si>
    <t>10-4030-020013</t>
  </si>
  <si>
    <t>336302Vi9087</t>
  </si>
  <si>
    <t>67D6B1D1-2BF0-47DD-AEFF-E9A373260B89</t>
  </si>
  <si>
    <t>SO73756</t>
  </si>
  <si>
    <t>10-4030-018533</t>
  </si>
  <si>
    <t>236558Vi40689</t>
  </si>
  <si>
    <t>6D326851-785B-425C-9917-8361B586B0C3</t>
  </si>
  <si>
    <t>SO73757</t>
  </si>
  <si>
    <t>10-4030-018415</t>
  </si>
  <si>
    <t>436645Vi57430</t>
  </si>
  <si>
    <t>E1A487DC-CDF5-4958-92E8-FA29DB31DAD2</t>
  </si>
  <si>
    <t>SO73758</t>
  </si>
  <si>
    <t>1137624Vi61172</t>
  </si>
  <si>
    <t>AB951227-064B-4454-A7CA-A4DFA904F4AA</t>
  </si>
  <si>
    <t>SO73759</t>
  </si>
  <si>
    <t>1037773Vi83635</t>
  </si>
  <si>
    <t>DE2A0CD4-371A-4701-94D4-056247069B69</t>
  </si>
  <si>
    <t>SO73760</t>
  </si>
  <si>
    <t>10-4030-029381</t>
  </si>
  <si>
    <t>537780Vi81989</t>
  </si>
  <si>
    <t>892BAA78-CF25-48BA-A99B-FEA505E43AB5</t>
  </si>
  <si>
    <t>SO73761</t>
  </si>
  <si>
    <t>438526Vi33890</t>
  </si>
  <si>
    <t>EA9F3062-0BB8-4673-97F2-4F5EB412146F</t>
  </si>
  <si>
    <t>SO73762</t>
  </si>
  <si>
    <t>10-4030-027590</t>
  </si>
  <si>
    <t>738746Vi81267</t>
  </si>
  <si>
    <t>5184C788-9B54-4AE7-B8E7-5B8649E68F3D</t>
  </si>
  <si>
    <t>SO73763</t>
  </si>
  <si>
    <t>1239363Vi48985</t>
  </si>
  <si>
    <t>4A0E14B9-8C72-43D0-B621-13CECB556B64</t>
  </si>
  <si>
    <t>SO73764</t>
  </si>
  <si>
    <t>439704Vi6675</t>
  </si>
  <si>
    <t>7FDDCEBD-DFE0-460F-9CA2-0CB8B0FC73C0</t>
  </si>
  <si>
    <t>SO73765</t>
  </si>
  <si>
    <t>539705Vi46017</t>
  </si>
  <si>
    <t>D406EFD7-3168-4E51-ABB4-DBD6A26BF643</t>
  </si>
  <si>
    <t>SO73766</t>
  </si>
  <si>
    <t>139707Vi76444</t>
  </si>
  <si>
    <t>6AC710A3-4ECD-4E20-8028-E193E5B38F90</t>
  </si>
  <si>
    <t>SO73767</t>
  </si>
  <si>
    <t>539739Vi60011</t>
  </si>
  <si>
    <t>4B5F7CEA-D033-4E3B-B972-5010D184590B</t>
  </si>
  <si>
    <t>SO73768</t>
  </si>
  <si>
    <t>839803Vi51605</t>
  </si>
  <si>
    <t>172D68E6-A2FD-40B7-B5E0-12C5A1F75758</t>
  </si>
  <si>
    <t>SO73769</t>
  </si>
  <si>
    <t>10-4030-025073</t>
  </si>
  <si>
    <t>1139813Vi3707</t>
  </si>
  <si>
    <t>260E3D86-7320-4BE2-A50E-3D9F1B10F224</t>
  </si>
  <si>
    <t>SO73770</t>
  </si>
  <si>
    <t>840140Vi79447</t>
  </si>
  <si>
    <t>6571E424-4505-4341-A7BE-3FC004C7353D</t>
  </si>
  <si>
    <t>SO73771</t>
  </si>
  <si>
    <t>10-4030-024338</t>
  </si>
  <si>
    <t>140655Vi3238</t>
  </si>
  <si>
    <t>3F3B6525-82B1-4599-A1BC-2FAB85699B47</t>
  </si>
  <si>
    <t>SO73772</t>
  </si>
  <si>
    <t>10-4030-022186</t>
  </si>
  <si>
    <t>341181Vi98845</t>
  </si>
  <si>
    <t>ABA99BF8-7476-458B-88EF-D4BF5FEDBF7F</t>
  </si>
  <si>
    <t>SO73773</t>
  </si>
  <si>
    <t>10-4030-021437</t>
  </si>
  <si>
    <t>141196Vi3029</t>
  </si>
  <si>
    <t>99934A17-777D-486F-AC3C-E9E91142D8CA</t>
  </si>
  <si>
    <t>SO73774</t>
  </si>
  <si>
    <t>10-4030-018856</t>
  </si>
  <si>
    <t>1141581Vi66479</t>
  </si>
  <si>
    <t>73AED7CA-8A32-4703-B341-78307E218A87</t>
  </si>
  <si>
    <t>SO73775</t>
  </si>
  <si>
    <t>10-4030-026958</t>
  </si>
  <si>
    <t>641885Vi17295</t>
  </si>
  <si>
    <t>B563F3BC-6875-407F-A48D-01DBF6DB1B03</t>
  </si>
  <si>
    <t>SO73776</t>
  </si>
  <si>
    <t>10-4030-022636</t>
  </si>
  <si>
    <t>841912Vi57895</t>
  </si>
  <si>
    <t>529F48A4-89E6-48F2-8C39-83967C383E0B</t>
  </si>
  <si>
    <t>SO73777</t>
  </si>
  <si>
    <t>541917Vi96456</t>
  </si>
  <si>
    <t>FAE7336A-0BF5-445A-B8ED-8902E3541A8F</t>
  </si>
  <si>
    <t>SO73778</t>
  </si>
  <si>
    <t>10-4030-022634</t>
  </si>
  <si>
    <t>1141951Vi35608</t>
  </si>
  <si>
    <t>6019C4F1-D95C-480F-8E83-D23B60383254</t>
  </si>
  <si>
    <t>SO73779</t>
  </si>
  <si>
    <t>942285Vi39050</t>
  </si>
  <si>
    <t>7D9C8196-0A33-4055-91DD-5295801E7D8E</t>
  </si>
  <si>
    <t>SO73780</t>
  </si>
  <si>
    <t>1042748Vi2031</t>
  </si>
  <si>
    <t>44D5A04B-34F1-46B3-BC4C-D51EBD2B4F99</t>
  </si>
  <si>
    <t>SO73781</t>
  </si>
  <si>
    <t>10-4030-028525</t>
  </si>
  <si>
    <t>242777Vi15136</t>
  </si>
  <si>
    <t>CFB7C200-CCC9-45B0-9D4F-60725D7D0F16</t>
  </si>
  <si>
    <t>SO73782</t>
  </si>
  <si>
    <t>10-4030-024028</t>
  </si>
  <si>
    <t>342789Vi43317</t>
  </si>
  <si>
    <t>C8838EE9-5F17-43B8-B8D9-1B4DF47A5434</t>
  </si>
  <si>
    <t>SO73783</t>
  </si>
  <si>
    <t>842995Vi40064</t>
  </si>
  <si>
    <t>C563A1F0-BD48-4473-9093-EE585F4652E8</t>
  </si>
  <si>
    <t>SO73784</t>
  </si>
  <si>
    <t>10-4030-027871</t>
  </si>
  <si>
    <t>543271Vi37973</t>
  </si>
  <si>
    <t>5E047C59-19A5-4E07-8D42-EA2E27DCEC30</t>
  </si>
  <si>
    <t>SO73785</t>
  </si>
  <si>
    <t>243275Vi74311</t>
  </si>
  <si>
    <t>8DA34E75-C910-4BCC-9C32-C6888A436B81</t>
  </si>
  <si>
    <t>SO73786</t>
  </si>
  <si>
    <t>943287Vi21436</t>
  </si>
  <si>
    <t>815F85BD-2750-41D7-89F9-9DE02A3CAD08</t>
  </si>
  <si>
    <t>SO73787</t>
  </si>
  <si>
    <t>1143645Vi82358</t>
  </si>
  <si>
    <t>BBA2158F-E18B-49F2-B9F2-03F7BA2F6B8A</t>
  </si>
  <si>
    <t>SO73788</t>
  </si>
  <si>
    <t>916039Vi48457</t>
  </si>
  <si>
    <t>D28549C9-0FB3-4F6A-8A66-A11F553C200C</t>
  </si>
  <si>
    <t>SO73789</t>
  </si>
  <si>
    <t>1016339Vi37093</t>
  </si>
  <si>
    <t>234B73FE-0A5C-4C95-8CB9-304622EAB80B</t>
  </si>
  <si>
    <t>SO73790</t>
  </si>
  <si>
    <t>216610Vi59767</t>
  </si>
  <si>
    <t>2636531D-DBB8-4BFF-AABF-6F7BA1475D30</t>
  </si>
  <si>
    <t>SO73791</t>
  </si>
  <si>
    <t>816820Vi51581</t>
  </si>
  <si>
    <t>230A9861-6881-4665-8F29-425AE9A9756A</t>
  </si>
  <si>
    <t>SO73792</t>
  </si>
  <si>
    <t>916900Vi49190</t>
  </si>
  <si>
    <t>4BBA07DC-B0B0-4DA4-841A-4C746C32CE99</t>
  </si>
  <si>
    <t>SO73793</t>
  </si>
  <si>
    <t>217172Vi39017</t>
  </si>
  <si>
    <t>988EA40D-B6E3-4AAD-8E71-4818196259F0</t>
  </si>
  <si>
    <t>SO73794</t>
  </si>
  <si>
    <t>417370Vi93200</t>
  </si>
  <si>
    <t>0D570121-34C5-454D-A3AE-8A237B502A7A</t>
  </si>
  <si>
    <t>SO73795</t>
  </si>
  <si>
    <t>10-4030-018333</t>
  </si>
  <si>
    <t>617458Vi11640</t>
  </si>
  <si>
    <t>CB521FEF-DB3A-44C4-8250-7DA8C9131C81</t>
  </si>
  <si>
    <t>SO73796</t>
  </si>
  <si>
    <t>617592Vi69410</t>
  </si>
  <si>
    <t>94845046-7AC5-488A-8A44-ECE674D2AF6F</t>
  </si>
  <si>
    <t>SO73797</t>
  </si>
  <si>
    <t>10-4030-020403</t>
  </si>
  <si>
    <t>917914Vi12778</t>
  </si>
  <si>
    <t>3BE47CCB-E550-4B30-9B0D-3C585BC39B51</t>
  </si>
  <si>
    <t>SO73798</t>
  </si>
  <si>
    <t>10-4030-026166</t>
  </si>
  <si>
    <t>1018194Vi82964</t>
  </si>
  <si>
    <t>285DBAC5-8ECF-4324-9358-12DC661196BE</t>
  </si>
  <si>
    <t>SO73799</t>
  </si>
  <si>
    <t>10-4030-015796</t>
  </si>
  <si>
    <t>1018517Vi3935</t>
  </si>
  <si>
    <t>ADE6DB89-DF93-41D6-8828-95422AABA7EA</t>
  </si>
  <si>
    <t>SO73800</t>
  </si>
  <si>
    <t>10-4030-015594</t>
  </si>
  <si>
    <t>618575Vi58539</t>
  </si>
  <si>
    <t>6FD0402B-ECC9-43AE-820D-FA7731AA86EF</t>
  </si>
  <si>
    <t>SO73801</t>
  </si>
  <si>
    <t>1118737Vi29351</t>
  </si>
  <si>
    <t>6995AF07-C061-4016-B425-B969D0831D0E</t>
  </si>
  <si>
    <t>SO73802</t>
  </si>
  <si>
    <t>819193Vi78944</t>
  </si>
  <si>
    <t>FCB271D3-3972-41ED-B0F2-8C091489E08C</t>
  </si>
  <si>
    <t>SO73803</t>
  </si>
  <si>
    <t>819446Vi49909</t>
  </si>
  <si>
    <t>D7B58D7E-3DCC-49CE-8281-8BA4D07848A5</t>
  </si>
  <si>
    <t>SO73804</t>
  </si>
  <si>
    <t>219477Vi3515</t>
  </si>
  <si>
    <t>D1771DA6-E11C-41AF-B438-68BB6D454BEC</t>
  </si>
  <si>
    <t>SO73805</t>
  </si>
  <si>
    <t>10-4030-025770</t>
  </si>
  <si>
    <t>119990Vi43265</t>
  </si>
  <si>
    <t>9F262BF5-4F45-4BA2-8E51-6F67329638DA</t>
  </si>
  <si>
    <t>SO73806</t>
  </si>
  <si>
    <t>919994Vi53588</t>
  </si>
  <si>
    <t>1C972746-CB2C-4FB5-8663-4E672E221C7E</t>
  </si>
  <si>
    <t>SO73807</t>
  </si>
  <si>
    <t>E459F8DE-F4A8-4BF3-AFCB-EE77492F047F</t>
  </si>
  <si>
    <t>SO73808</t>
  </si>
  <si>
    <t>320758Vi98197</t>
  </si>
  <si>
    <t>0E7BBBB9-4D10-4B8D-9870-F61884D5AF8D</t>
  </si>
  <si>
    <t>SO73809</t>
  </si>
  <si>
    <t>220806Vi75079</t>
  </si>
  <si>
    <t>0C49B87F-4533-4F61-8D94-297B18960A98</t>
  </si>
  <si>
    <t>SO73810</t>
  </si>
  <si>
    <t>10-4030-028868</t>
  </si>
  <si>
    <t>421052Vi40710</t>
  </si>
  <si>
    <t>C7755A2E-E459-40DD-A553-6E5D7D6951E6</t>
  </si>
  <si>
    <t>SO73811</t>
  </si>
  <si>
    <t>1121096Vi91607</t>
  </si>
  <si>
    <t>4261AB73-4392-4DD6-9DCE-8897D2755260</t>
  </si>
  <si>
    <t>SO73812</t>
  </si>
  <si>
    <t>1121313Vi91607</t>
  </si>
  <si>
    <t>5D8341AE-870C-434C-90AE-54308CCF2CFF</t>
  </si>
  <si>
    <t>SO73813</t>
  </si>
  <si>
    <t>10-4030-029172</t>
  </si>
  <si>
    <t>1221563Vi9768</t>
  </si>
  <si>
    <t>C48D5400-3405-49A9-9B40-07782A78D087</t>
  </si>
  <si>
    <t>SO73814</t>
  </si>
  <si>
    <t>10-4030-027660</t>
  </si>
  <si>
    <t>421992Vi3121</t>
  </si>
  <si>
    <t>16FD6C89-3FBF-434C-869E-CA8F47B49941</t>
  </si>
  <si>
    <t>SO73815</t>
  </si>
  <si>
    <t>322036Vi6323</t>
  </si>
  <si>
    <t>BE16015F-4E5F-49A8-A21C-A9C8DF120722</t>
  </si>
  <si>
    <t>SO73816</t>
  </si>
  <si>
    <t>10-4030-023468</t>
  </si>
  <si>
    <t>1122602Vi31177</t>
  </si>
  <si>
    <t>2ED87EC4-26D7-4317-AE4E-530DDE7A6E64</t>
  </si>
  <si>
    <t>SO73817</t>
  </si>
  <si>
    <t>10-4030-024926</t>
  </si>
  <si>
    <t>422686Vi57834</t>
  </si>
  <si>
    <t>C7D69599-E153-4C4B-AE87-E2205B361BCB</t>
  </si>
  <si>
    <t>SO73818</t>
  </si>
  <si>
    <t>10-4030-022110</t>
  </si>
  <si>
    <t>1023161Vi12796</t>
  </si>
  <si>
    <t>8C3C8EC0-A054-4F6C-9B70-165929C7537E</t>
  </si>
  <si>
    <t>SO73819</t>
  </si>
  <si>
    <t>6FB57B64-25C1-4AEE-B9B6-C8C3838F205D</t>
  </si>
  <si>
    <t>SO73820</t>
  </si>
  <si>
    <t>10-4030-029072</t>
  </si>
  <si>
    <t>824645Vi69991</t>
  </si>
  <si>
    <t>816E946F-2B46-4333-A1BA-7979E2FFB2B2</t>
  </si>
  <si>
    <t>SO73821</t>
  </si>
  <si>
    <t>10-4030-025437</t>
  </si>
  <si>
    <t>524721Vi95404</t>
  </si>
  <si>
    <t>5469457F-25E9-4C05-8AFD-EEA4EFF2289D</t>
  </si>
  <si>
    <t>SO73822</t>
  </si>
  <si>
    <t>10-4030-025845</t>
  </si>
  <si>
    <t>424724Vi67113</t>
  </si>
  <si>
    <t>AB3DA2D5-1EFC-494B-AB3C-E81BBB847522</t>
  </si>
  <si>
    <t>SO73823</t>
  </si>
  <si>
    <t>725859Vi61900</t>
  </si>
  <si>
    <t>B72FFD22-47B7-44A2-B518-F6BA7DF9A15A</t>
  </si>
  <si>
    <t>SO73824</t>
  </si>
  <si>
    <t>10-4030-013859</t>
  </si>
  <si>
    <t>E8B01785-D45A-462B-8AA3-6A58D25283E7</t>
  </si>
  <si>
    <t>SO73825</t>
  </si>
  <si>
    <t>10-4030-015672</t>
  </si>
  <si>
    <t>626389Vi69639</t>
  </si>
  <si>
    <t>48B30801-D707-4CE3-A834-B68DC8FBBC91</t>
  </si>
  <si>
    <t>SO73826</t>
  </si>
  <si>
    <t>10-4030-017201</t>
  </si>
  <si>
    <t>126470Vi72962</t>
  </si>
  <si>
    <t>DE633C3F-8782-4DEF-B735-B8316DC24DD4</t>
  </si>
  <si>
    <t>SO73827</t>
  </si>
  <si>
    <t>10-4030-019908</t>
  </si>
  <si>
    <t>526494Vi22705</t>
  </si>
  <si>
    <t>EFBB30A6-7E54-4487-99F7-2495E11BF69C</t>
  </si>
  <si>
    <t>SO73828</t>
  </si>
  <si>
    <t>426772Vi96460</t>
  </si>
  <si>
    <t>EB844A13-146C-4E95-8529-B8430D667CB5</t>
  </si>
  <si>
    <t>SO73829</t>
  </si>
  <si>
    <t>10-4030-012823</t>
  </si>
  <si>
    <t>1226814Vi16749</t>
  </si>
  <si>
    <t>3EDD08C1-EE22-419C-B9A8-72D4B7018B92</t>
  </si>
  <si>
    <t>SO73830</t>
  </si>
  <si>
    <t>10-4030-027927</t>
  </si>
  <si>
    <t>527672Vi77839</t>
  </si>
  <si>
    <t>E995BD92-7174-4E94-8B18-D3115F1CE4FA</t>
  </si>
  <si>
    <t>SO73831</t>
  </si>
  <si>
    <t>10-4030-028565</t>
  </si>
  <si>
    <t>527994Vi47353</t>
  </si>
  <si>
    <t>ACB7C137-F051-4A22-969A-E9A5161427CE</t>
  </si>
  <si>
    <t>SO73832</t>
  </si>
  <si>
    <t>1028390Vi91073</t>
  </si>
  <si>
    <t>3E917E93-7573-4213-A471-BD72A1A25780</t>
  </si>
  <si>
    <t>SO73833</t>
  </si>
  <si>
    <t>829126Vi47762</t>
  </si>
  <si>
    <t>6AD1834C-75D4-4439-875E-EC8640B6B1CB</t>
  </si>
  <si>
    <t>SO73834</t>
  </si>
  <si>
    <t>529348Vi39752</t>
  </si>
  <si>
    <t>02152091-0C8D-4483-943A-6E7EA9406349</t>
  </si>
  <si>
    <t>SO73835</t>
  </si>
  <si>
    <t>10-4030-012740</t>
  </si>
  <si>
    <t>230088Vi81792</t>
  </si>
  <si>
    <t>DAA20E15-5D2D-42DE-9C85-C1E96A4A3ADD</t>
  </si>
  <si>
    <t>SO73836</t>
  </si>
  <si>
    <t>10-4030-018817</t>
  </si>
  <si>
    <t>936207Vi93092</t>
  </si>
  <si>
    <t>9600E11A-454A-41AA-B605-753538A7ED96</t>
  </si>
  <si>
    <t>SO73837</t>
  </si>
  <si>
    <t>10-4030-013987</t>
  </si>
  <si>
    <t>136216Vi13332</t>
  </si>
  <si>
    <t>B5CB7F5F-1CB9-4E03-8878-1C41874E35B8</t>
  </si>
  <si>
    <t>SO73838</t>
  </si>
  <si>
    <t>10-4030-018547</t>
  </si>
  <si>
    <t>936259Vi66065</t>
  </si>
  <si>
    <t>8FC7AB89-36C0-4704-9B9B-D95BE07D993D</t>
  </si>
  <si>
    <t>SO73839</t>
  </si>
  <si>
    <t>1036300Vi38297</t>
  </si>
  <si>
    <t>CBE0AAB6-4013-4FA5-801F-275E65B4B9C4</t>
  </si>
  <si>
    <t>SO73840</t>
  </si>
  <si>
    <t>10-4030-018526</t>
  </si>
  <si>
    <t>736591Vi89713</t>
  </si>
  <si>
    <t>30B11D5E-AE49-4D82-B697-24D87455ECB2</t>
  </si>
  <si>
    <t>SO73841</t>
  </si>
  <si>
    <t>10-4030-018406</t>
  </si>
  <si>
    <t>536642Vi37881</t>
  </si>
  <si>
    <t>E72523CB-6BE9-4D22-B46C-69B7A8263414</t>
  </si>
  <si>
    <t>SO73842</t>
  </si>
  <si>
    <t>10-4030-018413</t>
  </si>
  <si>
    <t>1036644Vi22067</t>
  </si>
  <si>
    <t>2113FAB6-FCFD-4848-AA9E-D54EDD6CC27E</t>
  </si>
  <si>
    <t>SO73843</t>
  </si>
  <si>
    <t>636665Vi29486</t>
  </si>
  <si>
    <t>1D8419E7-10B9-49A3-AEE5-50EA25CCABC8</t>
  </si>
  <si>
    <t>SO73844</t>
  </si>
  <si>
    <t>237761Vi67919</t>
  </si>
  <si>
    <t>EAA8859A-1AD0-4278-AEBF-2FD51880A318</t>
  </si>
  <si>
    <t>SO73845</t>
  </si>
  <si>
    <t>438489Vi46090</t>
  </si>
  <si>
    <t>D7301337-A358-404D-A0E4-639CE200D106</t>
  </si>
  <si>
    <t>SO73846</t>
  </si>
  <si>
    <t>738752Vi51365</t>
  </si>
  <si>
    <t>EC3DC75D-8C9C-44DE-934B-E46437B529DF</t>
  </si>
  <si>
    <t>SO73847</t>
  </si>
  <si>
    <t>539078Vi33130</t>
  </si>
  <si>
    <t>AE37BC04-4E80-4BA3-9405-F39CE0020FD3</t>
  </si>
  <si>
    <t>SO73848</t>
  </si>
  <si>
    <t>1239993Vi92980</t>
  </si>
  <si>
    <t>88CC05CA-1E96-438E-9533-170C5442D2C6</t>
  </si>
  <si>
    <t>SO73849</t>
  </si>
  <si>
    <t>840131Vi77951</t>
  </si>
  <si>
    <t>FE34BBAD-708C-4EF9-B061-8EB1BF7B1E12</t>
  </si>
  <si>
    <t>SO73850</t>
  </si>
  <si>
    <t>540158Vi78453</t>
  </si>
  <si>
    <t>F997B6BF-1F66-4735-91B5-54FA7EB52D6A</t>
  </si>
  <si>
    <t>SO73851</t>
  </si>
  <si>
    <t>1140159Vi30030</t>
  </si>
  <si>
    <t>64870C5E-DBA5-42BF-8030-6E3D39273AC4</t>
  </si>
  <si>
    <t>SO73852</t>
  </si>
  <si>
    <t>1040190Vi35579</t>
  </si>
  <si>
    <t>4390365A-0531-47B8-B0CB-FC5F40382CD4</t>
  </si>
  <si>
    <t>SO73853</t>
  </si>
  <si>
    <t>440661Vi92426</t>
  </si>
  <si>
    <t>D79FA144-7414-47AF-8118-110520D22479</t>
  </si>
  <si>
    <t>SO73854</t>
  </si>
  <si>
    <t>10-4030-023883</t>
  </si>
  <si>
    <t>640971Vi35833</t>
  </si>
  <si>
    <t>D3847640-C991-4AC8-BA6D-33C49689F447</t>
  </si>
  <si>
    <t>SO73855</t>
  </si>
  <si>
    <t>10-4030-022218</t>
  </si>
  <si>
    <t>1141183Vi31550</t>
  </si>
  <si>
    <t>BA0A3E54-6DDC-4934-AAA5-1DDDCD68BDEE</t>
  </si>
  <si>
    <t>SO73856</t>
  </si>
  <si>
    <t>841190Vi26523</t>
  </si>
  <si>
    <t>F4EC4BD3-CA4E-4115-A5BA-45DF6254E8DC</t>
  </si>
  <si>
    <t>SO73857</t>
  </si>
  <si>
    <t>10-4030-021927</t>
  </si>
  <si>
    <t>1041210Vi24718</t>
  </si>
  <si>
    <t>7653995D-EAAA-47E2-94B8-6AE92F393E5C</t>
  </si>
  <si>
    <t>SO73858</t>
  </si>
  <si>
    <t>10-4030-019114</t>
  </si>
  <si>
    <t>541527Vi40586</t>
  </si>
  <si>
    <t>A76E1AA7-B2A5-450C-A9E2-C4FC6FD4F0A1</t>
  </si>
  <si>
    <t>SO73859</t>
  </si>
  <si>
    <t>10-4030-019124</t>
  </si>
  <si>
    <t>941531Vi10283</t>
  </si>
  <si>
    <t>5DBD24E5-CB52-4A1E-89A6-4B6C8F18D1BC</t>
  </si>
  <si>
    <t>SO73860</t>
  </si>
  <si>
    <t>1141895Vi93735</t>
  </si>
  <si>
    <t>0A041CBC-4CE8-446A-8EBB-B9DCD772DD14</t>
  </si>
  <si>
    <t>SO73861</t>
  </si>
  <si>
    <t>241920Vi5001</t>
  </si>
  <si>
    <t>AD692D89-0BB7-46A3-87F1-4A0D2834EACF</t>
  </si>
  <si>
    <t>SO73862</t>
  </si>
  <si>
    <t>10-4030-026829</t>
  </si>
  <si>
    <t>741948Vi63950</t>
  </si>
  <si>
    <t>5ECB72DF-4561-4638-BB00-31FF52C37849</t>
  </si>
  <si>
    <t>SO73863</t>
  </si>
  <si>
    <t>10-4030-025587</t>
  </si>
  <si>
    <t>1042758Vi51138</t>
  </si>
  <si>
    <t>C1FAED1A-7AEB-4E2D-82F5-3484C93E83EF</t>
  </si>
  <si>
    <t>SO73864</t>
  </si>
  <si>
    <t>1242978Vi11432</t>
  </si>
  <si>
    <t>01397CD5-C617-4BFD-80E6-C512FC092820</t>
  </si>
  <si>
    <t>SO73865</t>
  </si>
  <si>
    <t>842994Vi45420</t>
  </si>
  <si>
    <t>27E7BD78-995F-4BE8-8E5E-9686CC64C271</t>
  </si>
  <si>
    <t>SO73866</t>
  </si>
  <si>
    <t>1243317Vi31115</t>
  </si>
  <si>
    <t>DF3A59C4-D9F3-4D46-AD4A-5534A0C3D5D5</t>
  </si>
  <si>
    <t>SO73867</t>
  </si>
  <si>
    <t>216073Vi79901</t>
  </si>
  <si>
    <t>997CE98B-2FBC-4B7C-A2AC-E5B95D0002A6</t>
  </si>
  <si>
    <t>SO73868</t>
  </si>
  <si>
    <t>616347Vi35520</t>
  </si>
  <si>
    <t>BF7ACDAF-89B6-429E-92F8-FF97D24B9D52</t>
  </si>
  <si>
    <t>SO73869</t>
  </si>
  <si>
    <t>316746Vi96855</t>
  </si>
  <si>
    <t>10E4ACEB-8080-4B45-9C5D-C9E7E758FAE5</t>
  </si>
  <si>
    <t>SO73870</t>
  </si>
  <si>
    <t>616937Vi84458</t>
  </si>
  <si>
    <t>66D18A7F-68C7-4126-B4DB-17EE0FA67D20</t>
  </si>
  <si>
    <t>SO73871</t>
  </si>
  <si>
    <t>10-4030-014679</t>
  </si>
  <si>
    <t>217230Vi72108</t>
  </si>
  <si>
    <t>19AC8683-926F-4B9C-832C-D416B16430DC</t>
  </si>
  <si>
    <t>SO73872</t>
  </si>
  <si>
    <t>618597Vi92395</t>
  </si>
  <si>
    <t>CDFF6A13-4C29-4F31-8580-C69F7C503982</t>
  </si>
  <si>
    <t>SO73873</t>
  </si>
  <si>
    <t>10-4030-019573</t>
  </si>
  <si>
    <t>918816Vi83317</t>
  </si>
  <si>
    <t>C9FFB7B7-5E4F-4831-B2C2-600A96AF9C67</t>
  </si>
  <si>
    <t>SO73874</t>
  </si>
  <si>
    <t>919323Vi13763</t>
  </si>
  <si>
    <t>D305D22F-4248-49E5-B8C8-15AEA8401019</t>
  </si>
  <si>
    <t>SO73875</t>
  </si>
  <si>
    <t>1119326Vi11256</t>
  </si>
  <si>
    <t>CAA213F8-F86F-4B77-8FE7-0AC786D852C2</t>
  </si>
  <si>
    <t>SO73876</t>
  </si>
  <si>
    <t>1020189Vi87947</t>
  </si>
  <si>
    <t>50A320F9-E940-4CA2-BB50-0692D6C6EDEC</t>
  </si>
  <si>
    <t>SO73877</t>
  </si>
  <si>
    <t>920196Vi92104</t>
  </si>
  <si>
    <t>03D8B673-2969-4079-80E7-1E53E0AD4FD4</t>
  </si>
  <si>
    <t>SO73878</t>
  </si>
  <si>
    <t>420476Vi46469</t>
  </si>
  <si>
    <t>33BD3724-6E47-49D5-AE76-0F4F9A612BF5</t>
  </si>
  <si>
    <t>SO73879</t>
  </si>
  <si>
    <t>720582Vi25459</t>
  </si>
  <si>
    <t>50605F4D-CC60-4389-8E36-3FE78984A29E</t>
  </si>
  <si>
    <t>SO73880</t>
  </si>
  <si>
    <t>10-4030-029133</t>
  </si>
  <si>
    <t>120867Vi31923</t>
  </si>
  <si>
    <t>6067B441-8D35-4703-8EF8-DCE9D49D4548</t>
  </si>
  <si>
    <t>SO73881</t>
  </si>
  <si>
    <t>10-4030-025200</t>
  </si>
  <si>
    <t>322055Vi9519</t>
  </si>
  <si>
    <t>B2385799-FF28-4BA1-86CF-A882B214C9F6</t>
  </si>
  <si>
    <t>SO73882</t>
  </si>
  <si>
    <t>10-4030-023489</t>
  </si>
  <si>
    <t>322573Vi37991</t>
  </si>
  <si>
    <t>258D7A40-4E94-4E9D-B6DB-07A9661ED467</t>
  </si>
  <si>
    <t>SO73883</t>
  </si>
  <si>
    <t>10-4030-025853</t>
  </si>
  <si>
    <t>622691Vi97529</t>
  </si>
  <si>
    <t>C09DB945-5E5E-4A3E-B478-94A07299F52B</t>
  </si>
  <si>
    <t>SO73884</t>
  </si>
  <si>
    <t>10-4030-022774</t>
  </si>
  <si>
    <t>722964Vi68748</t>
  </si>
  <si>
    <t>FC952897-4EEF-4089-BE8F-21A810BA59ED</t>
  </si>
  <si>
    <t>SO73885</t>
  </si>
  <si>
    <t>10-4030-023076</t>
  </si>
  <si>
    <t>423185Vi26018</t>
  </si>
  <si>
    <t>479D8FC4-86E0-48E2-8B4F-43935C7F66D3</t>
  </si>
  <si>
    <t>SO73886</t>
  </si>
  <si>
    <t>10-4030-020695</t>
  </si>
  <si>
    <t>723637Vi85907</t>
  </si>
  <si>
    <t>0CFEB659-CCE6-47FF-914B-3499C01B86F2</t>
  </si>
  <si>
    <t>SO73887</t>
  </si>
  <si>
    <t>1023762Vi87121</t>
  </si>
  <si>
    <t>D6678801-83EB-415E-9597-A15BE0F70FB0</t>
  </si>
  <si>
    <t>SO73888</t>
  </si>
  <si>
    <t>10-4030-018941</t>
  </si>
  <si>
    <t>424184Vi78245</t>
  </si>
  <si>
    <t>57BBF17A-0EBB-4305-BD09-AA2B456D7813</t>
  </si>
  <si>
    <t>SO73889</t>
  </si>
  <si>
    <t>10-4030-020322</t>
  </si>
  <si>
    <t>124368Vi3042</t>
  </si>
  <si>
    <t>09AFA9DD-C3C6-4A01-B863-DFA6F6C11119</t>
  </si>
  <si>
    <t>SO73890</t>
  </si>
  <si>
    <t>10-4030-020017</t>
  </si>
  <si>
    <t>1124414Vi71327</t>
  </si>
  <si>
    <t>F05837C4-C0BF-4683-B82A-A7F373D3E7B2</t>
  </si>
  <si>
    <t>SO73891</t>
  </si>
  <si>
    <t>10-4030-026051</t>
  </si>
  <si>
    <t>424689Vi52307</t>
  </si>
  <si>
    <t>7F322BDE-92A3-482A-9A6C-EFD10F8597D9</t>
  </si>
  <si>
    <t>SO73892</t>
  </si>
  <si>
    <t>10-4030-019404</t>
  </si>
  <si>
    <t>824762Vi49924</t>
  </si>
  <si>
    <t>3CB2533A-2DF8-4AD8-A20D-1D6CCC0D3FDA</t>
  </si>
  <si>
    <t>SO73893</t>
  </si>
  <si>
    <t>10-4030-027208</t>
  </si>
  <si>
    <t>1225136Vi11245</t>
  </si>
  <si>
    <t>485D7445-5459-4BEC-AAE4-FC649736DC64</t>
  </si>
  <si>
    <t>SO73894</t>
  </si>
  <si>
    <t>10-4030-017516</t>
  </si>
  <si>
    <t>225182Vi60869</t>
  </si>
  <si>
    <t>E674131E-ABE9-4C23-94E1-10FFBF96DFE1</t>
  </si>
  <si>
    <t>SO73895</t>
  </si>
  <si>
    <t>10-4030-015960</t>
  </si>
  <si>
    <t>1025271Vi23636</t>
  </si>
  <si>
    <t>8A659CAB-1B4E-4BB8-B4A0-83C9F07823BC</t>
  </si>
  <si>
    <t>SO73896</t>
  </si>
  <si>
    <t>10-4030-015887</t>
  </si>
  <si>
    <t>225427Vi39295</t>
  </si>
  <si>
    <t>8EDA8358-F9BE-47EF-B1DF-7B9653C32151</t>
  </si>
  <si>
    <t>SO73897</t>
  </si>
  <si>
    <t>10-4030-015393</t>
  </si>
  <si>
    <t>825527Vi26163</t>
  </si>
  <si>
    <t>60988314-1004-4E8F-8246-81A34F103AB8</t>
  </si>
  <si>
    <t>SO73898</t>
  </si>
  <si>
    <t>10-4030-017197</t>
  </si>
  <si>
    <t>626466Vi87560</t>
  </si>
  <si>
    <t>9E92730B-A54F-4C79-B91E-0946ECA3C6C3</t>
  </si>
  <si>
    <t>SO73899</t>
  </si>
  <si>
    <t>1227434Vi34727</t>
  </si>
  <si>
    <t>3A28CE22-5802-4B38-AAC5-2B6BAC7C33BB</t>
  </si>
  <si>
    <t>SO73900</t>
  </si>
  <si>
    <t>10-4030-020043</t>
  </si>
  <si>
    <t>327823Vi69205</t>
  </si>
  <si>
    <t>050860E9-C832-43C7-AB4D-B7CD73BE85D3</t>
  </si>
  <si>
    <t>SO73901</t>
  </si>
  <si>
    <t>10-4030-028899</t>
  </si>
  <si>
    <t>227930Vi46974</t>
  </si>
  <si>
    <t>85EECE5E-4647-44B1-966C-E47281843A18</t>
  </si>
  <si>
    <t>SO73902</t>
  </si>
  <si>
    <t>10-4030-024143</t>
  </si>
  <si>
    <t>628417Vi86079</t>
  </si>
  <si>
    <t>AB87897E-1759-418E-A236-A53517CEC26E</t>
  </si>
  <si>
    <t>SO73903</t>
  </si>
  <si>
    <t>10-4030-029441</t>
  </si>
  <si>
    <t>128660Vi57408</t>
  </si>
  <si>
    <t>C71FDFB3-1FDA-4D4D-AF5D-37DCB2C8136A</t>
  </si>
  <si>
    <t>SO73904</t>
  </si>
  <si>
    <t>1028940Vi27399</t>
  </si>
  <si>
    <t>3D2386C3-0E76-49D2-86F3-863D2119C21A</t>
  </si>
  <si>
    <t>SO73905</t>
  </si>
  <si>
    <t>629636Vi11818</t>
  </si>
  <si>
    <t>6EF3766B-144E-49D0-85E2-465BF065229A</t>
  </si>
  <si>
    <t>SO73906</t>
  </si>
  <si>
    <t>429803Vi19968</t>
  </si>
  <si>
    <t>1F8E935F-CFEC-4E4A-A017-05B86456CC28</t>
  </si>
  <si>
    <t>SO73907</t>
  </si>
  <si>
    <t>10-4030-013311</t>
  </si>
  <si>
    <t>C59E6316-65FB-4144-B971-F2ABE0244135</t>
  </si>
  <si>
    <t>SO73908</t>
  </si>
  <si>
    <t>10-4030-012482</t>
  </si>
  <si>
    <t>930808Vi89067</t>
  </si>
  <si>
    <t>96737F9A-5E33-4E35-A251-58076AF8044F</t>
  </si>
  <si>
    <t>SO73909</t>
  </si>
  <si>
    <t>10-4030-020659</t>
  </si>
  <si>
    <t>1135121Vi23298</t>
  </si>
  <si>
    <t>0EBD75C0-239F-420A-AB47-ED8537ABE0FC</t>
  </si>
  <si>
    <t>SO73910</t>
  </si>
  <si>
    <t>10-4030-016790</t>
  </si>
  <si>
    <t>1035844Vi9869</t>
  </si>
  <si>
    <t>7F90165F-6185-41DD-A4FD-1043B6BEFD99</t>
  </si>
  <si>
    <t>SO73911</t>
  </si>
  <si>
    <t>10-4030-018540</t>
  </si>
  <si>
    <t>336258Vi33246</t>
  </si>
  <si>
    <t>F0F6221D-A0D5-45EA-B8EF-4923ED85E491</t>
  </si>
  <si>
    <t>SO73912</t>
  </si>
  <si>
    <t>636274Vi17092</t>
  </si>
  <si>
    <t>517475EE-56E3-4F49-90D1-B36C8365FE24</t>
  </si>
  <si>
    <t>SO73913</t>
  </si>
  <si>
    <t>536332Vi83164</t>
  </si>
  <si>
    <t>99781B1A-4BF5-4607-8212-1D8ADFBBA4D8</t>
  </si>
  <si>
    <t>SO73914</t>
  </si>
  <si>
    <t>10-4030-018426</t>
  </si>
  <si>
    <t>1136917Vi15982</t>
  </si>
  <si>
    <t>7E105BBE-DDAD-4AD4-9F05-E533A11A58E0</t>
  </si>
  <si>
    <t>SO73915</t>
  </si>
  <si>
    <t>BCF3C286-C9FA-43FA-BA8E-AED2E2663D3A</t>
  </si>
  <si>
    <t>SO73916</t>
  </si>
  <si>
    <t>10-4030-029375</t>
  </si>
  <si>
    <t>737775Vi69566</t>
  </si>
  <si>
    <t>B860B237-AB62-4B52-BF00-C6C9E82F695F</t>
  </si>
  <si>
    <t>SO73917</t>
  </si>
  <si>
    <t>738260Vi53649</t>
  </si>
  <si>
    <t>D57E74AC-FF56-407F-B8D5-6A9238FED5AB</t>
  </si>
  <si>
    <t>SO73918</t>
  </si>
  <si>
    <t>938487Vi10026</t>
  </si>
  <si>
    <t>2043BAD5-56DE-44AE-8A59-462B3220B93C</t>
  </si>
  <si>
    <t>SO73919</t>
  </si>
  <si>
    <t>338510Vi69183</t>
  </si>
  <si>
    <t>F95D2CF6-F4A9-4C04-AA55-44E2CBA521C3</t>
  </si>
  <si>
    <t>SO73920</t>
  </si>
  <si>
    <t>138525Vi58318</t>
  </si>
  <si>
    <t>FA1C4DB7-4AF0-4304-8671-F3347A2B1859</t>
  </si>
  <si>
    <t>SO73921</t>
  </si>
  <si>
    <t>438527Vi53959</t>
  </si>
  <si>
    <t>D6392ACB-7865-40B6-ADA0-487766322F97</t>
  </si>
  <si>
    <t>SO73922</t>
  </si>
  <si>
    <t>539601Vi19781</t>
  </si>
  <si>
    <t>8EF50C0C-7B0E-4460-8087-A367B9521322</t>
  </si>
  <si>
    <t>SO73923</t>
  </si>
  <si>
    <t>739673Vi73710</t>
  </si>
  <si>
    <t>2C314AA8-8687-4655-8089-9CA3E9C6D243</t>
  </si>
  <si>
    <t>SO73924</t>
  </si>
  <si>
    <t>639696Vi89664</t>
  </si>
  <si>
    <t>EA0E9F0B-77C6-471D-B2D2-8CD67BD2DFB6</t>
  </si>
  <si>
    <t>SO73925</t>
  </si>
  <si>
    <t>10CA7F46-F8A1-4B81-AD10-F72E4EE7A1FE</t>
  </si>
  <si>
    <t>SO73926</t>
  </si>
  <si>
    <t>10-4030-024387</t>
  </si>
  <si>
    <t>1240612Vi87462</t>
  </si>
  <si>
    <t>5E39BF89-04C4-4F2D-B8D0-14FC7B3E35B7</t>
  </si>
  <si>
    <t>SO73927</t>
  </si>
  <si>
    <t>10-4030-022016</t>
  </si>
  <si>
    <t>740613Vi71363</t>
  </si>
  <si>
    <t>EF772A81-126B-444B-91CE-BFA8BEDD55A6</t>
  </si>
  <si>
    <t>SO73928</t>
  </si>
  <si>
    <t>10-4030-024327</t>
  </si>
  <si>
    <t>640653Vi60019</t>
  </si>
  <si>
    <t>79412BF4-1E8C-4934-8FFE-9903163E9A5A</t>
  </si>
  <si>
    <t>SO73929</t>
  </si>
  <si>
    <t>10-4030-029041</t>
  </si>
  <si>
    <t>340955Vi1618</t>
  </si>
  <si>
    <t>3D5854A8-F485-4214-9116-D634FC4BD7DA</t>
  </si>
  <si>
    <t>SO73930</t>
  </si>
  <si>
    <t>10-4030-024231</t>
  </si>
  <si>
    <t>340972Vi91945</t>
  </si>
  <si>
    <t>63B4F45D-48A1-4F21-BC06-4974E172C6D3</t>
  </si>
  <si>
    <t>SO73931</t>
  </si>
  <si>
    <t>10-4030-022140</t>
  </si>
  <si>
    <t>741179Vi91159</t>
  </si>
  <si>
    <t>FE4D5F08-B31D-4437-A28D-03397EFDA7B8</t>
  </si>
  <si>
    <t>SO73932</t>
  </si>
  <si>
    <t>10-4030-019146</t>
  </si>
  <si>
    <t>1241538Vi448</t>
  </si>
  <si>
    <t>26F4ECBD-1BE6-4B8C-9E15-BE557E957FAF</t>
  </si>
  <si>
    <t>SO73933</t>
  </si>
  <si>
    <t>141886Vi43214</t>
  </si>
  <si>
    <t>FCD42DE3-53BD-4606-8D6D-E5E0AD70D62C</t>
  </si>
  <si>
    <t>SO73934</t>
  </si>
  <si>
    <t>841910Vi16473</t>
  </si>
  <si>
    <t>19EA48E8-5F60-4FD4-891E-BBF16CD76DAF</t>
  </si>
  <si>
    <t>SO73935</t>
  </si>
  <si>
    <t>10-4030-027319</t>
  </si>
  <si>
    <t>441929Vi20553</t>
  </si>
  <si>
    <t>3A567A5F-0A8F-46EA-ACAC-DC72C5657508</t>
  </si>
  <si>
    <t>SO73936</t>
  </si>
  <si>
    <t>10-4030-025610</t>
  </si>
  <si>
    <t>442744Vi90789</t>
  </si>
  <si>
    <t>AB445E49-FF75-4089-8936-4C12DE92471D</t>
  </si>
  <si>
    <t>SO73937</t>
  </si>
  <si>
    <t>10-4030-025591</t>
  </si>
  <si>
    <t>342769Vi69357</t>
  </si>
  <si>
    <t>C92DEAC0-D27D-414A-86E7-B8034FF843F0</t>
  </si>
  <si>
    <t>SO73938</t>
  </si>
  <si>
    <t>142999Vi76678</t>
  </si>
  <si>
    <t>0DB7E0CE-84FC-4D18-A507-880D7A2F881A</t>
  </si>
  <si>
    <t>SO73939</t>
  </si>
  <si>
    <t>843219Vi92739</t>
  </si>
  <si>
    <t>B7008F42-C090-4FAF-9300-5DAACB1817FA</t>
  </si>
  <si>
    <t>SO73940</t>
  </si>
  <si>
    <t>116337Vi91271</t>
  </si>
  <si>
    <t>F3D306BF-F4EF-4599-9466-CAC55BEB8ADB</t>
  </si>
  <si>
    <t>SO73941</t>
  </si>
  <si>
    <t>10-4030-012088</t>
  </si>
  <si>
    <t>816832Vi46476</t>
  </si>
  <si>
    <t>E730390C-ACD6-4242-89E2-0DA8B0C9B591</t>
  </si>
  <si>
    <t>SO73942</t>
  </si>
  <si>
    <t>717052Vi35196</t>
  </si>
  <si>
    <t>5FDB1F6E-1BF2-4F0F-B220-6A31BCE9ACCB</t>
  </si>
  <si>
    <t>SO73943</t>
  </si>
  <si>
    <t>1217121Vi97943</t>
  </si>
  <si>
    <t>3A793E8F-354C-486B-B2ED-F73CDCD8E66B</t>
  </si>
  <si>
    <t>SO73944</t>
  </si>
  <si>
    <t>517135Vi79071</t>
  </si>
  <si>
    <t>8AFC46EA-CA8C-437D-8F87-DDC164F7AEC5</t>
  </si>
  <si>
    <t>SO73945</t>
  </si>
  <si>
    <t>117225Vi84543</t>
  </si>
  <si>
    <t>04D00B69-5974-4952-9DAE-50F779F89BC6</t>
  </si>
  <si>
    <t>SO73946</t>
  </si>
  <si>
    <t>10-4030-020248</t>
  </si>
  <si>
    <t>917322Vi55481</t>
  </si>
  <si>
    <t>A7F3E846-8521-423A-ADC8-D5FAE8B7A071</t>
  </si>
  <si>
    <t>SO73947</t>
  </si>
  <si>
    <t>2B867733-1203-4C6A-9302-10150CC2A453</t>
  </si>
  <si>
    <t>SO73948</t>
  </si>
  <si>
    <t>1217856Vi79819</t>
  </si>
  <si>
    <t>4F2F2610-1011-4FA8-9739-C263048EE5FA</t>
  </si>
  <si>
    <t>SO73949</t>
  </si>
  <si>
    <t>1218543Vi88402</t>
  </si>
  <si>
    <t>550F38CF-260A-4C9C-A383-19AA588640E4</t>
  </si>
  <si>
    <t>SO73950</t>
  </si>
  <si>
    <t>218738Vi57682</t>
  </si>
  <si>
    <t>81BD360B-2027-406F-9112-D027A927AB5D</t>
  </si>
  <si>
    <t>SO73951</t>
  </si>
  <si>
    <t>1219011Vi6038</t>
  </si>
  <si>
    <t>8F4F5AF4-8874-4D2B-8218-35ABBD725BEE</t>
  </si>
  <si>
    <t>SO73952</t>
  </si>
  <si>
    <t>919157Vi23356</t>
  </si>
  <si>
    <t>F6B9E0AB-F811-4BBC-B462-2136C25E3DAC</t>
  </si>
  <si>
    <t>SO73953</t>
  </si>
  <si>
    <t>619197Vi24318</t>
  </si>
  <si>
    <t>6C8E39A8-C47F-4470-8799-0ED586DD3A0B</t>
  </si>
  <si>
    <t>SO73954</t>
  </si>
  <si>
    <t>619238Vi7288</t>
  </si>
  <si>
    <t>9548B73F-E571-422E-9BB8-DA7F7B1CEF89</t>
  </si>
  <si>
    <t>SO73955</t>
  </si>
  <si>
    <t>10-4030-021527</t>
  </si>
  <si>
    <t>720018Vi74572</t>
  </si>
  <si>
    <t>FB8B4A82-021D-41B3-B667-194BDCD5E09A</t>
  </si>
  <si>
    <t>SO73956</t>
  </si>
  <si>
    <t>320079Vi63938</t>
  </si>
  <si>
    <t>6FF49A67-4C68-42E8-9FC8-1610B5873422</t>
  </si>
  <si>
    <t>SO73957</t>
  </si>
  <si>
    <t>10-4030-023233</t>
  </si>
  <si>
    <t>8B40F975-D101-4127-97FB-D0A4E6F671E3</t>
  </si>
  <si>
    <t>SO73958</t>
  </si>
  <si>
    <t>1020199Vi87040</t>
  </si>
  <si>
    <t>8C97B40C-C2D7-4846-BDB5-D17FB8D7FA5F</t>
  </si>
  <si>
    <t>SO73959</t>
  </si>
  <si>
    <t>520888Vi14500</t>
  </si>
  <si>
    <t>C960F62A-10F5-4EAF-BF2A-399A6CA5B9DA</t>
  </si>
  <si>
    <t>SO73960</t>
  </si>
  <si>
    <t>121332Vi37185</t>
  </si>
  <si>
    <t>4BBCF668-72A1-4388-946F-4E5E34D35C95</t>
  </si>
  <si>
    <t>SO73961</t>
  </si>
  <si>
    <t>10-4030-028636</t>
  </si>
  <si>
    <t>821550Vi77492</t>
  </si>
  <si>
    <t>3D68E0DB-40FA-4AB1-9E9C-AF4E4D68F966</t>
  </si>
  <si>
    <t>SO73962</t>
  </si>
  <si>
    <t>10-4030-027244</t>
  </si>
  <si>
    <t>721687Vi38299</t>
  </si>
  <si>
    <t>8D87ADB7-423D-4E75-BEE9-BCEF74F42EDE</t>
  </si>
  <si>
    <t>SO73963</t>
  </si>
  <si>
    <t>10-4030-027475</t>
  </si>
  <si>
    <t>1021928Vi8760</t>
  </si>
  <si>
    <t>38D185C4-9C98-4A6A-A568-5DCE4BAD2ACC</t>
  </si>
  <si>
    <t>SO73964</t>
  </si>
  <si>
    <t>10-4030-022884</t>
  </si>
  <si>
    <t>922933Vi35797</t>
  </si>
  <si>
    <t>7615872E-8763-4060-B931-9AF3D9E794DA</t>
  </si>
  <si>
    <t>SO73965</t>
  </si>
  <si>
    <t>10-4030-022720</t>
  </si>
  <si>
    <t>1122970Vi53567</t>
  </si>
  <si>
    <t>B95EFB0F-7723-44BB-B62D-C18FD80AB482</t>
  </si>
  <si>
    <t>SO73966</t>
  </si>
  <si>
    <t>10-4030-023698</t>
  </si>
  <si>
    <t>522991Vi18022</t>
  </si>
  <si>
    <t>64152B5D-7459-4B12-91C2-4C72CAB58474</t>
  </si>
  <si>
    <t>SO73967</t>
  </si>
  <si>
    <t>10-4030-022370</t>
  </si>
  <si>
    <t>E6C58ED7-514A-4B30-BFB0-62036CC5850B</t>
  </si>
  <si>
    <t>SO73968</t>
  </si>
  <si>
    <t>10-4030-021414</t>
  </si>
  <si>
    <t>823471Vi91187</t>
  </si>
  <si>
    <t>293E8D4E-E732-4DED-8E04-96D9602FF1FB</t>
  </si>
  <si>
    <t>SO73969</t>
  </si>
  <si>
    <t>10-4030-021314</t>
  </si>
  <si>
    <t>423899Vi55730</t>
  </si>
  <si>
    <t>BB437F1B-61F9-418E-A9B8-EEA76F271650</t>
  </si>
  <si>
    <t>SO73970</t>
  </si>
  <si>
    <t>10-4030-028771</t>
  </si>
  <si>
    <t>524301Vi89852</t>
  </si>
  <si>
    <t>3BF03C04-91F4-4B5D-B636-70B837D11891</t>
  </si>
  <si>
    <t>SO73971</t>
  </si>
  <si>
    <t>10-4030-019638</t>
  </si>
  <si>
    <t>624714Vi88564</t>
  </si>
  <si>
    <t>6994DA96-69DD-4D0B-9DD3-24D0F1A71165</t>
  </si>
  <si>
    <t>SO73972</t>
  </si>
  <si>
    <t>10-4030-017523</t>
  </si>
  <si>
    <t>1225188Vi60768</t>
  </si>
  <si>
    <t>095201AD-3556-447B-B588-070B525FD610</t>
  </si>
  <si>
    <t>SO73973</t>
  </si>
  <si>
    <t>10-4030-015877</t>
  </si>
  <si>
    <t>1225313Vi50905</t>
  </si>
  <si>
    <t>228D3396-FAD1-4979-9EB5-95956ECEA153</t>
  </si>
  <si>
    <t>SO73974</t>
  </si>
  <si>
    <t>10-4030-015891</t>
  </si>
  <si>
    <t>1125317Vi72021</t>
  </si>
  <si>
    <t>F9F2E329-0260-4601-A0AC-7034D3BD22F7</t>
  </si>
  <si>
    <t>SO73975</t>
  </si>
  <si>
    <t>10-4030-021480</t>
  </si>
  <si>
    <t>425530Vi46257</t>
  </si>
  <si>
    <t>1A7CC6E6-0B43-4B95-BF81-1936A8B140BD</t>
  </si>
  <si>
    <t>SO73976</t>
  </si>
  <si>
    <t>10-4030-016726</t>
  </si>
  <si>
    <t>1026019Vi83915</t>
  </si>
  <si>
    <t>CCC3C6B0-9B59-40BB-BF11-8237859EB222</t>
  </si>
  <si>
    <t>SO73977</t>
  </si>
  <si>
    <t>10-4030-021431</t>
  </si>
  <si>
    <t>426030Vi55211</t>
  </si>
  <si>
    <t>F738A8F3-7769-468C-A657-24A40E739D21</t>
  </si>
  <si>
    <t>SO73978</t>
  </si>
  <si>
    <t>10-4030-018035</t>
  </si>
  <si>
    <t>327187Vi39872</t>
  </si>
  <si>
    <t>54F780C9-45D7-4443-B857-67E52858608A</t>
  </si>
  <si>
    <t>SO73979</t>
  </si>
  <si>
    <t>10-4030-020131</t>
  </si>
  <si>
    <t>227310Vi40904</t>
  </si>
  <si>
    <t>D42230A8-D07E-450B-A7DC-975830072E1B</t>
  </si>
  <si>
    <t>SO73980</t>
  </si>
  <si>
    <t>227970Vi72441</t>
  </si>
  <si>
    <t>499D9AB4-AFA9-447E-9AD8-A25A1D93173A</t>
  </si>
  <si>
    <t>SO73981</t>
  </si>
  <si>
    <t>10-4030-029447</t>
  </si>
  <si>
    <t>528127Vi2211</t>
  </si>
  <si>
    <t>7FF1B628-BED1-4670-B8E9-960358ED8701</t>
  </si>
  <si>
    <t>SO73982</t>
  </si>
  <si>
    <t>10-4030-025545</t>
  </si>
  <si>
    <t>928203Vi25327</t>
  </si>
  <si>
    <t>5B4B8C8C-3E71-4B82-84AE-4CC16B9901CC</t>
  </si>
  <si>
    <t>SO73983</t>
  </si>
  <si>
    <t>928714Vi68719</t>
  </si>
  <si>
    <t>A58715BE-7EA5-4F3F-BBBB-9DDCA7584DE9</t>
  </si>
  <si>
    <t>SO73984</t>
  </si>
  <si>
    <t>10-4030-026215</t>
  </si>
  <si>
    <t>1029004Vi75991</t>
  </si>
  <si>
    <t>F6EEDA60-F07D-4642-A3BD-A046A84DCE2C</t>
  </si>
  <si>
    <t>SO73985</t>
  </si>
  <si>
    <t>729073Vi24161</t>
  </si>
  <si>
    <t>2EDCB80E-C1E5-46CD-8038-96D63555F571</t>
  </si>
  <si>
    <t>SO73986</t>
  </si>
  <si>
    <t>10-4030-011715</t>
  </si>
  <si>
    <t>329737Vi77142</t>
  </si>
  <si>
    <t>DD6FEC70-3C56-468F-AC81-96D7841BBCDD</t>
  </si>
  <si>
    <t>SO73987</t>
  </si>
  <si>
    <t>930633Vi61114</t>
  </si>
  <si>
    <t>4D06833C-EDA3-46CF-9077-EA4F92D3B119</t>
  </si>
  <si>
    <t>SO73988</t>
  </si>
  <si>
    <t>330850Vi93863</t>
  </si>
  <si>
    <t>E15E887F-4C4C-449B-94D5-D0073C52A273</t>
  </si>
  <si>
    <t>SO73989</t>
  </si>
  <si>
    <t>10-4030-018783</t>
  </si>
  <si>
    <t>736204Vi48090</t>
  </si>
  <si>
    <t>1A01BC68-C8B8-4E12-BD79-64BE99EDD7A1</t>
  </si>
  <si>
    <t>SO73990</t>
  </si>
  <si>
    <t>10-4030-018831</t>
  </si>
  <si>
    <t>436213Vi98588</t>
  </si>
  <si>
    <t>3DE46C39-4483-478E-9266-4972ED00E652</t>
  </si>
  <si>
    <t>SO73991</t>
  </si>
  <si>
    <t>10-4030-018586</t>
  </si>
  <si>
    <t>1036227Vi41004</t>
  </si>
  <si>
    <t>E226D9CE-E5DB-4000-9907-6C7BCBB25A68</t>
  </si>
  <si>
    <t>SO73992</t>
  </si>
  <si>
    <t>10-4030-018610</t>
  </si>
  <si>
    <t>736232Vi69870</t>
  </si>
  <si>
    <t>C425870A-6623-4061-A80E-74E028BC48C7</t>
  </si>
  <si>
    <t>SO73993</t>
  </si>
  <si>
    <t>10-4030-018781</t>
  </si>
  <si>
    <t>436239Vi33465</t>
  </si>
  <si>
    <t>8F7BB3E3-B4FA-46C0-B00B-44F5D68FBA22</t>
  </si>
  <si>
    <t>SO73994</t>
  </si>
  <si>
    <t>10-4030-018539</t>
  </si>
  <si>
    <t>1136257Vi92792</t>
  </si>
  <si>
    <t>D5B985D5-6A18-4BD3-9EE0-495C85E71F4B</t>
  </si>
  <si>
    <t>SO73995</t>
  </si>
  <si>
    <t>1136265Vi11770</t>
  </si>
  <si>
    <t>555225C7-BB01-42B1-87C1-6C0FBCA9CB17</t>
  </si>
  <si>
    <t>SO73996</t>
  </si>
  <si>
    <t>10-4030-018516</t>
  </si>
  <si>
    <t>436584Vi91583</t>
  </si>
  <si>
    <t>291E64B1-12D0-48AE-B551-F7B792CCC470</t>
  </si>
  <si>
    <t>SO73997</t>
  </si>
  <si>
    <t>1036590Vi99593</t>
  </si>
  <si>
    <t>0B3D9701-ACCC-4776-855E-756FBEBCBD98</t>
  </si>
  <si>
    <t>SO73998</t>
  </si>
  <si>
    <t>67918C01-3DE0-49F2-BCD7-EC9AB85EBFB2</t>
  </si>
  <si>
    <t>SO73999</t>
  </si>
  <si>
    <t>10-4030-018403</t>
  </si>
  <si>
    <t>436640Vi38429</t>
  </si>
  <si>
    <t>2DF871CD-F9BA-4633-892D-3B4C034FF8DB</t>
  </si>
  <si>
    <t>SO74000</t>
  </si>
  <si>
    <t>736913Vi43673</t>
  </si>
  <si>
    <t>C9C47EFD-7713-4352-941F-31614577472F</t>
  </si>
  <si>
    <t>SO74001</t>
  </si>
  <si>
    <t>837618Vi19494</t>
  </si>
  <si>
    <t>181D2A49-D384-44D8-9FE6-101E95B74A01</t>
  </si>
  <si>
    <t>SO74002</t>
  </si>
  <si>
    <t>337823Vi25263</t>
  </si>
  <si>
    <t>76321AE3-7985-4F02-A61B-166460F7B738</t>
  </si>
  <si>
    <t>SO74003</t>
  </si>
  <si>
    <t>238519Vi17837</t>
  </si>
  <si>
    <t>5384A7E9-CB77-452E-B02D-81A45A62623C</t>
  </si>
  <si>
    <t>SO74004</t>
  </si>
  <si>
    <t>338745Vi80588</t>
  </si>
  <si>
    <t>8C23FB34-B463-4843-AFD2-D9A373B5112A</t>
  </si>
  <si>
    <t>SO74005</t>
  </si>
  <si>
    <t>10-4030-027712</t>
  </si>
  <si>
    <t>239113Vi1369</t>
  </si>
  <si>
    <t>FAFE47ED-0C83-489E-BDE4-256B42DA2375</t>
  </si>
  <si>
    <t>SO74006</t>
  </si>
  <si>
    <t>740169Vi78530</t>
  </si>
  <si>
    <t>8A0B557B-83A4-4E98-8C98-9637371DDB56</t>
  </si>
  <si>
    <t>SO74007</t>
  </si>
  <si>
    <t>1040195Vi33088</t>
  </si>
  <si>
    <t>0AB752E1-2E2E-4D08-92CC-BC818337CC83</t>
  </si>
  <si>
    <t>SO74008</t>
  </si>
  <si>
    <t>10-4030-021386</t>
  </si>
  <si>
    <t>240650Vi63619</t>
  </si>
  <si>
    <t>29F636E1-E110-45B2-B098-773A6D01F6BD</t>
  </si>
  <si>
    <t>SO74009</t>
  </si>
  <si>
    <t>10-4030-024308</t>
  </si>
  <si>
    <t>15EC090A-7BCA-42F4-8A11-9BC851715D93</t>
  </si>
  <si>
    <t>SO74010</t>
  </si>
  <si>
    <t>10-4030-024254</t>
  </si>
  <si>
    <t>140984Vi20366</t>
  </si>
  <si>
    <t>517418A5-F3FA-4651-A3AC-2D9F091582E3</t>
  </si>
  <si>
    <t>SO74011</t>
  </si>
  <si>
    <t>10-4030-022061</t>
  </si>
  <si>
    <t>641174Vi25260</t>
  </si>
  <si>
    <t>6DF26407-32B9-4905-8457-EDDB7F6DF5E5</t>
  </si>
  <si>
    <t>SO74012</t>
  </si>
  <si>
    <t>10-4030-022220</t>
  </si>
  <si>
    <t>441184Vi11801</t>
  </si>
  <si>
    <t>975AE431-FAA2-4354-833A-1FEA70689BD4</t>
  </si>
  <si>
    <t>SO74013</t>
  </si>
  <si>
    <t>10-4030-021436</t>
  </si>
  <si>
    <t>141191Vi84713</t>
  </si>
  <si>
    <t>91228D71-3AE6-4202-8220-FFC1DC12ACE4</t>
  </si>
  <si>
    <t>SO74014</t>
  </si>
  <si>
    <t>10-4030-021924</t>
  </si>
  <si>
    <t>741208Vi33967</t>
  </si>
  <si>
    <t>CDFB6860-E345-4E2C-B7CF-3E6742A35A88</t>
  </si>
  <si>
    <t>SO74015</t>
  </si>
  <si>
    <t>10-4030-021434</t>
  </si>
  <si>
    <t>141218Vi32164</t>
  </si>
  <si>
    <t>48915BD5-F649-4BDD-8299-622AEA2D90D1</t>
  </si>
  <si>
    <t>SO74016</t>
  </si>
  <si>
    <t>941222Vi3608</t>
  </si>
  <si>
    <t>4A2E3ED7-D265-42B2-A617-BCC46534E8F0</t>
  </si>
  <si>
    <t>SO74017</t>
  </si>
  <si>
    <t>10-4030-019157</t>
  </si>
  <si>
    <t>1241494Vi33165</t>
  </si>
  <si>
    <t>D0FA7615-1444-4EB3-9AFE-FE45EEC6AB42</t>
  </si>
  <si>
    <t>SO74018</t>
  </si>
  <si>
    <t>1141952Vi55936</t>
  </si>
  <si>
    <t>905EF2CC-7209-4E85-8893-A0692D9A2286</t>
  </si>
  <si>
    <t>SO74019</t>
  </si>
  <si>
    <t>10-4030-021672</t>
  </si>
  <si>
    <t>1242280Vi56755</t>
  </si>
  <si>
    <t>FC82218E-ABB2-4396-ACC2-952E179C27A9</t>
  </si>
  <si>
    <t>SO74020</t>
  </si>
  <si>
    <t>10-4030-020936</t>
  </si>
  <si>
    <t>1242283Vi31409</t>
  </si>
  <si>
    <t>C57B4503-F3B5-4219-8B77-69101EC72FFA</t>
  </si>
  <si>
    <t>SO74021</t>
  </si>
  <si>
    <t>10-4030-022318</t>
  </si>
  <si>
    <t>742289Vi28771</t>
  </si>
  <si>
    <t>F16A1CBF-C69E-4D0A-BD3C-F8B19D574A23</t>
  </si>
  <si>
    <t>SO74022</t>
  </si>
  <si>
    <t>10-4030-025577</t>
  </si>
  <si>
    <t>942315Vi43675</t>
  </si>
  <si>
    <t>0AD1D7D6-A4DE-4296-98D0-456F2556086F</t>
  </si>
  <si>
    <t>SO74023</t>
  </si>
  <si>
    <t>10-4030-025489</t>
  </si>
  <si>
    <t>1242318Vi73631</t>
  </si>
  <si>
    <t>7C656BDF-1AB7-46DF-801D-59BAF6AEDDA6</t>
  </si>
  <si>
    <t>SO74024</t>
  </si>
  <si>
    <t>10-4030-025585</t>
  </si>
  <si>
    <t>1042325Vi36622</t>
  </si>
  <si>
    <t>B5450009-B90C-484F-A5B7-AD8E09A9F977</t>
  </si>
  <si>
    <t>SO74025</t>
  </si>
  <si>
    <t>10-4030-025463</t>
  </si>
  <si>
    <t>1043001Vi87207</t>
  </si>
  <si>
    <t>318E50A3-1A4B-41FB-A020-A5660F4CE093</t>
  </si>
  <si>
    <t>SO74026</t>
  </si>
  <si>
    <t>643205Vi92325</t>
  </si>
  <si>
    <t>623658D4-04DB-43FE-96CE-2A2EDD275894</t>
  </si>
  <si>
    <t>SO74027</t>
  </si>
  <si>
    <t>10-4030-029344</t>
  </si>
  <si>
    <t>1243307Vi17037</t>
  </si>
  <si>
    <t>E47D9B1D-439A-458A-B4C7-55A7BE7A24DC</t>
  </si>
  <si>
    <t>SO74028</t>
  </si>
  <si>
    <t>343319Vi42886</t>
  </si>
  <si>
    <t>F70AEB1D-08EC-4578-ADAF-9E668D6C2F69</t>
  </si>
  <si>
    <t>SO74029</t>
  </si>
  <si>
    <t>C21499EF-0270-4DB1-ACAC-5E264DBF7E29</t>
  </si>
  <si>
    <t>SO74030</t>
  </si>
  <si>
    <t>416636Vi54042</t>
  </si>
  <si>
    <t>D0D5C965-2FF0-48BA-83E1-F8C4A8F5064A</t>
  </si>
  <si>
    <t>SO74031</t>
  </si>
  <si>
    <t>1016759Vi60859</t>
  </si>
  <si>
    <t>F4FCFA73-0A33-4788-9886-A8A5462F342A</t>
  </si>
  <si>
    <t>SO74032</t>
  </si>
  <si>
    <t>517033Vi98232</t>
  </si>
  <si>
    <t>38BB3941-F045-4EC9-A811-A220A5EF3BEB</t>
  </si>
  <si>
    <t>SO74033</t>
  </si>
  <si>
    <t>717117Vi19767</t>
  </si>
  <si>
    <t>58DB2FEA-2FAD-4475-89E8-2892DFDCB304</t>
  </si>
  <si>
    <t>SO74034</t>
  </si>
  <si>
    <t>10-4030-022005</t>
  </si>
  <si>
    <t>417630Vi62991</t>
  </si>
  <si>
    <t>8A231FF4-BE04-4E12-BC5A-FF9476687E8B</t>
  </si>
  <si>
    <t>SO74035</t>
  </si>
  <si>
    <t>119055Vi99568</t>
  </si>
  <si>
    <t>9602D091-71C9-49BD-BAA2-39B25B528BA1</t>
  </si>
  <si>
    <t>SO74036</t>
  </si>
  <si>
    <t>1119970Vi35534</t>
  </si>
  <si>
    <t>0BF9FE57-80CF-4DDA-9BC7-62A53B4906EB</t>
  </si>
  <si>
    <t>SO74037</t>
  </si>
  <si>
    <t>1020017Vi32137</t>
  </si>
  <si>
    <t>430C38D1-A2D4-47B0-BB0F-EBB3580D42B9</t>
  </si>
  <si>
    <t>SO74038</t>
  </si>
  <si>
    <t>320026Vi66805</t>
  </si>
  <si>
    <t>A433709E-7D8F-43C5-8728-F1FCEF707873</t>
  </si>
  <si>
    <t>SO74039</t>
  </si>
  <si>
    <t>620028Vi90128</t>
  </si>
  <si>
    <t>8B669786-36E1-479A-8A52-536268C6E1F9</t>
  </si>
  <si>
    <t>SO74040</t>
  </si>
  <si>
    <t>520053Vi31897</t>
  </si>
  <si>
    <t>A3E874C1-4AD7-4FDB-87EC-99AE7DA6DA06</t>
  </si>
  <si>
    <t>SO74041</t>
  </si>
  <si>
    <t>520740Vi44214</t>
  </si>
  <si>
    <t>574C53B6-591C-4318-9A80-A203207E3A2D</t>
  </si>
  <si>
    <t>SO74042</t>
  </si>
  <si>
    <t>1021051Vi31935</t>
  </si>
  <si>
    <t>56756881-EFD6-4331-9BCD-F11588725FD6</t>
  </si>
  <si>
    <t>SO74043</t>
  </si>
  <si>
    <t>10-4030-027011</t>
  </si>
  <si>
    <t>1022154Vi51934</t>
  </si>
  <si>
    <t>89851A92-2193-4188-9703-E9FFF6B92A7D</t>
  </si>
  <si>
    <t>SO74044</t>
  </si>
  <si>
    <t>10-4030-025440</t>
  </si>
  <si>
    <t>1122368Vi39223</t>
  </si>
  <si>
    <t>25F3783A-41BF-4FC4-8BED-0D6AF9C95C8C</t>
  </si>
  <si>
    <t>SO74045</t>
  </si>
  <si>
    <t>10-4030-023565</t>
  </si>
  <si>
    <t>6EE59451-7E21-4A99-B6E3-BCADC844DFAD</t>
  </si>
  <si>
    <t>SO74046</t>
  </si>
  <si>
    <t>10-4030-021735</t>
  </si>
  <si>
    <t>1223351Vi45640</t>
  </si>
  <si>
    <t>91CB73D2-8428-459E-B0D3-9544D5444B56</t>
  </si>
  <si>
    <t>SO74047</t>
  </si>
  <si>
    <t>10-4030-020778</t>
  </si>
  <si>
    <t>124016Vi72871</t>
  </si>
  <si>
    <t>EA495B2A-F92B-4C5F-8786-56FA9ADFA28B</t>
  </si>
  <si>
    <t>SO74048</t>
  </si>
  <si>
    <t>10-4030-018887</t>
  </si>
  <si>
    <t>224260Vi8190</t>
  </si>
  <si>
    <t>4DBCB9DF-9E2C-4683-A750-A24E30A64134</t>
  </si>
  <si>
    <t>SO74049</t>
  </si>
  <si>
    <t>224393Vi3536</t>
  </si>
  <si>
    <t>B7CBFEAD-D880-4FA3-8C18-482521641DCA</t>
  </si>
  <si>
    <t>SO74050</t>
  </si>
  <si>
    <t>10-4030-018434</t>
  </si>
  <si>
    <t>1124480Vi42364</t>
  </si>
  <si>
    <t>78A92164-3574-4B38-B6D5-00EE571E0D9D</t>
  </si>
  <si>
    <t>SO74051</t>
  </si>
  <si>
    <t>10-4030-018996</t>
  </si>
  <si>
    <t>1024655Vi17121</t>
  </si>
  <si>
    <t>D9A02A24-C565-41A1-956E-1A19C5F977CD</t>
  </si>
  <si>
    <t>SO74052</t>
  </si>
  <si>
    <t>10-4030-015848</t>
  </si>
  <si>
    <t>525354Vi39086</t>
  </si>
  <si>
    <t>546042C5-AB87-4DD3-B892-A9985D6E91CB</t>
  </si>
  <si>
    <t>SO74053</t>
  </si>
  <si>
    <t>10-4030-015110</t>
  </si>
  <si>
    <t>1226283Vi88016</t>
  </si>
  <si>
    <t>10B49AE8-BF90-4A2D-A573-EDB19899A83D</t>
  </si>
  <si>
    <t>SO74054</t>
  </si>
  <si>
    <t>10-4030-019936</t>
  </si>
  <si>
    <t>BED65486-DAF1-41B6-8654-3276517A2023</t>
  </si>
  <si>
    <t>SO74055</t>
  </si>
  <si>
    <t>10-4030-019356</t>
  </si>
  <si>
    <t>827095Vi25572</t>
  </si>
  <si>
    <t>F285B388-D943-45C8-A56F-31D61E70CD0C</t>
  </si>
  <si>
    <t>SO74056</t>
  </si>
  <si>
    <t>10-4030-022830</t>
  </si>
  <si>
    <t>927794Vi94465</t>
  </si>
  <si>
    <t>0D2B69D8-5AD7-493C-B7D9-D5612BB25DAD</t>
  </si>
  <si>
    <t>SO74057</t>
  </si>
  <si>
    <t>10-4030-028759</t>
  </si>
  <si>
    <t>628032Vi40941</t>
  </si>
  <si>
    <t>761B72A5-75BC-43CD-81F1-0AFCB4DD2A48</t>
  </si>
  <si>
    <t>SO74058</t>
  </si>
  <si>
    <t>10-4030-027330</t>
  </si>
  <si>
    <t>928185Vi12296</t>
  </si>
  <si>
    <t>E4BD917C-572F-4A4B-9D8C-0FD8BF07644E</t>
  </si>
  <si>
    <t>SO74059</t>
  </si>
  <si>
    <t>229158Vi65938</t>
  </si>
  <si>
    <t>C61D5640-4BAA-4C98-9A02-DC304E2431E3</t>
  </si>
  <si>
    <t>SO74060</t>
  </si>
  <si>
    <t>1029208Vi78300</t>
  </si>
  <si>
    <t>993BF51F-43E2-4439-A804-348DB9042828</t>
  </si>
  <si>
    <t>SO74061</t>
  </si>
  <si>
    <t>229513Vi68705</t>
  </si>
  <si>
    <t>0AD78FB3-B187-4A39-BD9C-1011633164E2</t>
  </si>
  <si>
    <t>SO74062</t>
  </si>
  <si>
    <t>930123Vi63876</t>
  </si>
  <si>
    <t>A08B50DD-CDD0-4F7A-984E-2FA2BF0294A3</t>
  </si>
  <si>
    <t>SO74063</t>
  </si>
  <si>
    <t>10-4030-018827</t>
  </si>
  <si>
    <t>1136211Vi60456</t>
  </si>
  <si>
    <t>DE2CB40F-49E8-47F5-B244-A1B2ACC53EB1</t>
  </si>
  <si>
    <t>SO74064</t>
  </si>
  <si>
    <t>10-4030-018561</t>
  </si>
  <si>
    <t>436221Vi90780</t>
  </si>
  <si>
    <t>65CFF1A5-AB9A-4421-A588-B3F36B2142BB</t>
  </si>
  <si>
    <t>SO74065</t>
  </si>
  <si>
    <t>136261Vi76948</t>
  </si>
  <si>
    <t>3B184D3B-074D-4EC4-943F-83A15DF638E2</t>
  </si>
  <si>
    <t>SO74066</t>
  </si>
  <si>
    <t>136292Vi17612</t>
  </si>
  <si>
    <t>BCE4CF2C-437F-435E-B7A1-96BD8089D1F6</t>
  </si>
  <si>
    <t>SO74067</t>
  </si>
  <si>
    <t>10-4030-015334</t>
  </si>
  <si>
    <t>1236294Vi17696</t>
  </si>
  <si>
    <t>67ADE7CA-2614-4305-99A8-F33062C44CBA</t>
  </si>
  <si>
    <t>SO74068</t>
  </si>
  <si>
    <t>61FC015E-E31E-44C5-AD8A-A45011ED82C5</t>
  </si>
  <si>
    <t>SO74069</t>
  </si>
  <si>
    <t>336304Vi43103</t>
  </si>
  <si>
    <t>7260EE79-7AE5-48FE-B9B6-E3CF0D34B394</t>
  </si>
  <si>
    <t>SO74070</t>
  </si>
  <si>
    <t>1236899Vi64960</t>
  </si>
  <si>
    <t>123EB8BB-E3DA-4F07-8BF8-D350373CA79A</t>
  </si>
  <si>
    <t>SO74071</t>
  </si>
  <si>
    <t>137623Vi95811</t>
  </si>
  <si>
    <t>C270680B-7570-4294-8E10-1112B8AE50CF</t>
  </si>
  <si>
    <t>SO74072</t>
  </si>
  <si>
    <t>1237764Vi73911</t>
  </si>
  <si>
    <t>D4200D36-882D-4A76-B138-243B711C6FF5</t>
  </si>
  <si>
    <t>SO74073</t>
  </si>
  <si>
    <t>937765Vi49722</t>
  </si>
  <si>
    <t>EF2952EE-502B-4F2B-BF43-6FBA74A1DCD1</t>
  </si>
  <si>
    <t>SO74074</t>
  </si>
  <si>
    <t>137772Vi36826</t>
  </si>
  <si>
    <t>CC5EA198-F2C6-42B5-B312-806511AAA584</t>
  </si>
  <si>
    <t>SO74075</t>
  </si>
  <si>
    <t>1038491Vi39260</t>
  </si>
  <si>
    <t>376183FA-58BF-4467-86BB-5513BAC39C05</t>
  </si>
  <si>
    <t>SO74076</t>
  </si>
  <si>
    <t>938518Vi94871</t>
  </si>
  <si>
    <t>34FCC4A5-1D23-4850-98FF-BF724F21BCDE</t>
  </si>
  <si>
    <t>SO74077</t>
  </si>
  <si>
    <t>339354Vi54854</t>
  </si>
  <si>
    <t>02C09E29-3883-4CE5-813F-69951531B791</t>
  </si>
  <si>
    <t>SO74078</t>
  </si>
  <si>
    <t>339807Vi75164</t>
  </si>
  <si>
    <t>99334534-FD09-46F4-9CB9-BB3F118A3846</t>
  </si>
  <si>
    <t>SO74079</t>
  </si>
  <si>
    <t>839819Vi4941</t>
  </si>
  <si>
    <t>0431D555-7E77-44EC-B82F-AAA52E935605</t>
  </si>
  <si>
    <t>SO74080</t>
  </si>
  <si>
    <t>1239991Vi72602</t>
  </si>
  <si>
    <t>231111C8-A5B5-4878-9512-7FD1C9A5BDD3</t>
  </si>
  <si>
    <t>SO74081</t>
  </si>
  <si>
    <t>10-4030-025038</t>
  </si>
  <si>
    <t>1240129Vi73586</t>
  </si>
  <si>
    <t>429EA688-0DC5-47F5-A591-341624E6AD8F</t>
  </si>
  <si>
    <t>SO74082</t>
  </si>
  <si>
    <t>10-4030-022236</t>
  </si>
  <si>
    <t>341192Vi96308</t>
  </si>
  <si>
    <t>F1FB09A1-7061-4687-9E3D-CFCFA663CC97</t>
  </si>
  <si>
    <t>SO74083</t>
  </si>
  <si>
    <t>10-4030-022238</t>
  </si>
  <si>
    <t>941193Vi46589</t>
  </si>
  <si>
    <t>F626BEBE-B2FE-4FED-A701-50E427CC76C7</t>
  </si>
  <si>
    <t>SO74084</t>
  </si>
  <si>
    <t>10-4030-019004</t>
  </si>
  <si>
    <t>741520Vi71684</t>
  </si>
  <si>
    <t>BA310DD9-65B7-4B5F-99CB-5E7F5073C3AA</t>
  </si>
  <si>
    <t>SO74085</t>
  </si>
  <si>
    <t>10-4030-019112</t>
  </si>
  <si>
    <t>1241526Vi50911</t>
  </si>
  <si>
    <t>8D181DC4-8E92-45E8-B101-CE5FDFBFC766</t>
  </si>
  <si>
    <t>SO74086</t>
  </si>
  <si>
    <t>441582Vi14302</t>
  </si>
  <si>
    <t>A86670A0-5BC6-4054-AB95-AC83C7D83AB7</t>
  </si>
  <si>
    <t>SO74087</t>
  </si>
  <si>
    <t>10-4030-026983</t>
  </si>
  <si>
    <t>741928Vi52608</t>
  </si>
  <si>
    <t>DDE15FEE-191B-4785-BE49-24175FD3A868</t>
  </si>
  <si>
    <t>SO74088</t>
  </si>
  <si>
    <t>10-4030-027818</t>
  </si>
  <si>
    <t>742747Vi94447</t>
  </si>
  <si>
    <t>2F0614A8-291E-4EAF-9EE2-563102EEFA7F</t>
  </si>
  <si>
    <t>SO74089</t>
  </si>
  <si>
    <t>1242763Vi86154</t>
  </si>
  <si>
    <t>F5DE3E8A-0AD5-44EF-B7E0-560593047269</t>
  </si>
  <si>
    <t>SO74090</t>
  </si>
  <si>
    <t>10-4030-024037</t>
  </si>
  <si>
    <t>242764Vi94275</t>
  </si>
  <si>
    <t>50DC72BA-6307-4ECF-B903-DDAEFFCB0096</t>
  </si>
  <si>
    <t>SO74091</t>
  </si>
  <si>
    <t>142768Vi14653</t>
  </si>
  <si>
    <t>231792DF-DB23-4575-8930-A0379C14149A</t>
  </si>
  <si>
    <t>SO74092</t>
  </si>
  <si>
    <t>242974Vi94318</t>
  </si>
  <si>
    <t>29500205-9E88-48F5-9DFF-0A63709E96A6</t>
  </si>
  <si>
    <t>SO74093</t>
  </si>
  <si>
    <t>243222Vi49347</t>
  </si>
  <si>
    <t>5B20B1F1-BDB9-4C4A-8EA5-149BC7BA19A0</t>
  </si>
  <si>
    <t>SO74094</t>
  </si>
  <si>
    <t>10-4030-029345</t>
  </si>
  <si>
    <t>143312Vi47445</t>
  </si>
  <si>
    <t>ED6D36E5-F443-435B-85D5-2B409714B625</t>
  </si>
  <si>
    <t>SO74095</t>
  </si>
  <si>
    <t>10-4030-028102</t>
  </si>
  <si>
    <t>643372Vi65710</t>
  </si>
  <si>
    <t>597F4CB3-2704-42E8-B1A1-D62E3F9CC963</t>
  </si>
  <si>
    <t>SO74096</t>
  </si>
  <si>
    <t>416776Vi4824</t>
  </si>
  <si>
    <t>FB4708D5-E78E-49A9-B67F-AF2BAD9CE8C2</t>
  </si>
  <si>
    <t>SO74097</t>
  </si>
  <si>
    <t>1117036Vi35459</t>
  </si>
  <si>
    <t>531CE5C8-B121-405F-84C6-6EC716ACD43B</t>
  </si>
  <si>
    <t>SO74098</t>
  </si>
  <si>
    <t>10-4030-022923</t>
  </si>
  <si>
    <t>1117552Vi57316</t>
  </si>
  <si>
    <t>CC57C9C2-920C-4A5F-B4D8-FD74A37D8CDC</t>
  </si>
  <si>
    <t>SO74099</t>
  </si>
  <si>
    <t>10-4030-021975</t>
  </si>
  <si>
    <t>817601Vi62149</t>
  </si>
  <si>
    <t>ADE04EC9-8322-4237-8BD5-66EE8FD2D784</t>
  </si>
  <si>
    <t>SO74100</t>
  </si>
  <si>
    <t>10-4030-021992</t>
  </si>
  <si>
    <t>617666Vi43315</t>
  </si>
  <si>
    <t>3EEAD0A8-A175-4F3A-A38E-830A0AC25AF6</t>
  </si>
  <si>
    <t>SO74101</t>
  </si>
  <si>
    <t>10-4030-028140</t>
  </si>
  <si>
    <t>1018029Vi87944</t>
  </si>
  <si>
    <t>AA17DA0E-EBE3-4D0F-B22D-60EE3351EA62</t>
  </si>
  <si>
    <t>SO74102</t>
  </si>
  <si>
    <t>10-4030-022973</t>
  </si>
  <si>
    <t>1218080Vi65987</t>
  </si>
  <si>
    <t>E7D04161-1ABF-425B-BE88-9C4D685872A9</t>
  </si>
  <si>
    <t>SO74103</t>
  </si>
  <si>
    <t>10-4030-028955</t>
  </si>
  <si>
    <t>918394Vi23115</t>
  </si>
  <si>
    <t>B3BC1391-8BC9-40E5-929C-BA1535DF5C91</t>
  </si>
  <si>
    <t>SO74104</t>
  </si>
  <si>
    <t>1019156Vi79914</t>
  </si>
  <si>
    <t>BBA2EBF5-C52E-43DF-9729-F5FE7A8E5FAD</t>
  </si>
  <si>
    <t>SO74105</t>
  </si>
  <si>
    <t>819202Vi91774</t>
  </si>
  <si>
    <t>DB6C0783-B838-43ED-987A-84D1544442BF</t>
  </si>
  <si>
    <t>SO74106</t>
  </si>
  <si>
    <t>119328Vi76381</t>
  </si>
  <si>
    <t>597F5155-5A76-40B6-A629-40F1FDCE8199</t>
  </si>
  <si>
    <t>SO74107</t>
  </si>
  <si>
    <t>1019944Vi11383</t>
  </si>
  <si>
    <t>E8655971-13F9-4A95-8541-78C449AD6E70</t>
  </si>
  <si>
    <t>SO74108</t>
  </si>
  <si>
    <t>420031Vi93729</t>
  </si>
  <si>
    <t>E5847D3F-9975-4000-99C4-058E14A0EDE6</t>
  </si>
  <si>
    <t>SO74109</t>
  </si>
  <si>
    <t>1020078Vi34517</t>
  </si>
  <si>
    <t>76C02950-2BA7-4235-8691-AF1A9F3DC4FD</t>
  </si>
  <si>
    <t>SO74110</t>
  </si>
  <si>
    <t>10-4030-024727</t>
  </si>
  <si>
    <t>322261Vi48469</t>
  </si>
  <si>
    <t>B761D6D2-A061-40AB-9489-4222BB054B0B</t>
  </si>
  <si>
    <t>SO74111</t>
  </si>
  <si>
    <t>10-4030-026009</t>
  </si>
  <si>
    <t>622652Vi60014</t>
  </si>
  <si>
    <t>1CE33636-64D5-481D-9DE6-A81BC4DF1E6D</t>
  </si>
  <si>
    <t>SO74112</t>
  </si>
  <si>
    <t>10-4030-022726</t>
  </si>
  <si>
    <t>222966Vi28956</t>
  </si>
  <si>
    <t>04988B2B-7B50-4A6A-ADB0-E230131A5F98</t>
  </si>
  <si>
    <t>SO74113</t>
  </si>
  <si>
    <t>923613Vi53770</t>
  </si>
  <si>
    <t>8D92D8EB-D18E-4E0E-BB3D-C39C034F0FEF</t>
  </si>
  <si>
    <t>SO74114</t>
  </si>
  <si>
    <t>10-4030-021495</t>
  </si>
  <si>
    <t>923764Vi34925</t>
  </si>
  <si>
    <t>9F932D9B-65DD-4C17-A92B-845BE160F020</t>
  </si>
  <si>
    <t>SO74115</t>
  </si>
  <si>
    <t>10-4030-019840</t>
  </si>
  <si>
    <t>924521Vi9676</t>
  </si>
  <si>
    <t>127DB16E-0394-496C-82CC-E003EFCCC161</t>
  </si>
  <si>
    <t>SO74116</t>
  </si>
  <si>
    <t>10-4030-018945</t>
  </si>
  <si>
    <t>524852Vi47933</t>
  </si>
  <si>
    <t>D213FB97-5E90-45FE-8B2A-011B7D1B8FD1</t>
  </si>
  <si>
    <t>SO74117</t>
  </si>
  <si>
    <t>10-4030-018834</t>
  </si>
  <si>
    <t>624886Vi95227</t>
  </si>
  <si>
    <t>AA191176-32C3-4E29-BF7F-748E3EF56114</t>
  </si>
  <si>
    <t>SO74118</t>
  </si>
  <si>
    <t>10-4030-023513</t>
  </si>
  <si>
    <t>425216Vi63485</t>
  </si>
  <si>
    <t>08900F49-96C1-4B71-85FD-FC4425C687D8</t>
  </si>
  <si>
    <t>SO74119</t>
  </si>
  <si>
    <t>10-4030-023518</t>
  </si>
  <si>
    <t>625226Vi73730</t>
  </si>
  <si>
    <t>FE9B2041-B5BF-49A4-9A40-C293967B39DE</t>
  </si>
  <si>
    <t>SO74120</t>
  </si>
  <si>
    <t>10-4030-017967</t>
  </si>
  <si>
    <t>1026964Vi89255</t>
  </si>
  <si>
    <t>84C272D0-330D-4D1E-845F-08A0E7FA56FB</t>
  </si>
  <si>
    <t>SO74121</t>
  </si>
  <si>
    <t>10-4030-019331</t>
  </si>
  <si>
    <t>527139Vi58467</t>
  </si>
  <si>
    <t>7D48C400-94C3-4233-A95D-AC8315763035</t>
  </si>
  <si>
    <t>SO74122</t>
  </si>
  <si>
    <t>327255Vi51629</t>
  </si>
  <si>
    <t>FD30F8C8-E3C2-4BDF-B0EF-91D4447A840D</t>
  </si>
  <si>
    <t>SO74123</t>
  </si>
  <si>
    <t>10-4030-024571</t>
  </si>
  <si>
    <t>627536Vi48055</t>
  </si>
  <si>
    <t>DE9DDCDD-7868-4B0E-929A-0127520C592A</t>
  </si>
  <si>
    <t>SO74124</t>
  </si>
  <si>
    <t>10-4030-021676</t>
  </si>
  <si>
    <t>228265Vi94426</t>
  </si>
  <si>
    <t>27B03F9E-E81C-4AB7-BA35-5416AE3745D1</t>
  </si>
  <si>
    <t>SO74125</t>
  </si>
  <si>
    <t>629047Vi86524</t>
  </si>
  <si>
    <t>43245BD1-3118-44FA-8CED-D1781D6B7BD2</t>
  </si>
  <si>
    <t>SO74126</t>
  </si>
  <si>
    <t>1029214Vi13560</t>
  </si>
  <si>
    <t>1FADF290-E732-4948-A184-3F5495A82DBC</t>
  </si>
  <si>
    <t>SO74127</t>
  </si>
  <si>
    <t>136201Vi8143</t>
  </si>
  <si>
    <t>A9DF3E1B-481C-480C-9FBE-7FE0FF112B54</t>
  </si>
  <si>
    <t>SO74128</t>
  </si>
  <si>
    <t>436586Vi41339</t>
  </si>
  <si>
    <t>EEFF2AB0-CA48-4F4C-9D81-D1038AA08789</t>
  </si>
  <si>
    <t>SO74129</t>
  </si>
  <si>
    <t>10-4030-018400</t>
  </si>
  <si>
    <t>136639Vi52373</t>
  </si>
  <si>
    <t>1D4F7E38-0470-4A41-8CDE-E0C1DC6F359E</t>
  </si>
  <si>
    <t>SO74130</t>
  </si>
  <si>
    <t>236894Vi12586</t>
  </si>
  <si>
    <t>793352EB-5DD3-4303-AB53-2E06F10B747E</t>
  </si>
  <si>
    <t>SO74131</t>
  </si>
  <si>
    <t>10-4030-018418</t>
  </si>
  <si>
    <t>236912Vi69091</t>
  </si>
  <si>
    <t>C91A36D9-A911-4043-A221-13C19270163B</t>
  </si>
  <si>
    <t>SO74132</t>
  </si>
  <si>
    <t>10-4030-011512</t>
  </si>
  <si>
    <t>636932Vi14546</t>
  </si>
  <si>
    <t>1130E8DF-4DE2-4C6D-923D-7899C72737B3</t>
  </si>
  <si>
    <t>SO74133</t>
  </si>
  <si>
    <t>137622Vi91514</t>
  </si>
  <si>
    <t>FD105C84-6FC9-46F9-AF42-451F72123F26</t>
  </si>
  <si>
    <t>SO74134</t>
  </si>
  <si>
    <t>1137628Vi68819</t>
  </si>
  <si>
    <t>FD11B559-3060-4D50-84CD-ADA81D9D7CFC</t>
  </si>
  <si>
    <t>SO74135</t>
  </si>
  <si>
    <t>10-4030-028368</t>
  </si>
  <si>
    <t>1137735Vi22456</t>
  </si>
  <si>
    <t>CFF10D3F-6610-459F-BFBF-1A1FC42B30B5</t>
  </si>
  <si>
    <t>SO74136</t>
  </si>
  <si>
    <t>438104Vi61379</t>
  </si>
  <si>
    <t>DA4DC655-6C96-492E-B701-AB4683AC4322</t>
  </si>
  <si>
    <t>SO74137</t>
  </si>
  <si>
    <t>1238516Vi46683</t>
  </si>
  <si>
    <t>F2A58D49-FD15-4CAD-8C14-95F5955B6AF4</t>
  </si>
  <si>
    <t>SO74138</t>
  </si>
  <si>
    <t>1139663Vi79110</t>
  </si>
  <si>
    <t>FE62CC01-5BBB-443D-9377-52410E4C0CFB</t>
  </si>
  <si>
    <t>SO74139</t>
  </si>
  <si>
    <t>839713Vi59827</t>
  </si>
  <si>
    <t>A11BFC09-47FE-4947-BE59-42324EDAE9AD</t>
  </si>
  <si>
    <t>SO74140</t>
  </si>
  <si>
    <t>1139841Vi4805</t>
  </si>
  <si>
    <t>E9C86E11-F1D5-41FB-A4F5-A5F11EB14F91</t>
  </si>
  <si>
    <t>SO74141</t>
  </si>
  <si>
    <t>10-4030-023884</t>
  </si>
  <si>
    <t>1140973Vi86909</t>
  </si>
  <si>
    <t>F1D16A97-D9F1-4310-95E4-6FECEF5B28A3</t>
  </si>
  <si>
    <t>SO74142</t>
  </si>
  <si>
    <t>10-4030-022253</t>
  </si>
  <si>
    <t>1141513Vi98703</t>
  </si>
  <si>
    <t>B1C891D2-C6F3-4F61-BA13-B9852B4F51FB</t>
  </si>
  <si>
    <t>SO74143</t>
  </si>
  <si>
    <t>10-4030-028517</t>
  </si>
  <si>
    <t>1242776Vi55200</t>
  </si>
  <si>
    <t>0A4A3F3C-CA32-4B6F-B6FD-ECF38F876A65</t>
  </si>
  <si>
    <t>SO74144</t>
  </si>
  <si>
    <t>642992Vi50420</t>
  </si>
  <si>
    <t>AED49CC0-C45D-4365-8DF9-C3C8DB2BFB9A</t>
  </si>
  <si>
    <t>SO74145</t>
  </si>
  <si>
    <t>743280Vi87590</t>
  </si>
  <si>
    <t>4D544387-4455-4EF0-9060-61DD3C238FD5</t>
  </si>
  <si>
    <t>SO74146</t>
  </si>
  <si>
    <t>743304Vi86658</t>
  </si>
  <si>
    <t>7C6AE55B-C12D-4868-B502-4211623FB75A</t>
  </si>
  <si>
    <t>SO74147</t>
  </si>
  <si>
    <t>1143323Vi23814</t>
  </si>
  <si>
    <t>4A58ED5A-D255-4E74-9F91-F3D35A2EC0E2</t>
  </si>
  <si>
    <t>SO74148</t>
  </si>
  <si>
    <t>10-4030-011786</t>
  </si>
  <si>
    <t>816848Vi87314</t>
  </si>
  <si>
    <t>F4A05554-0783-4F59-A8A7-15C82DBFBBC4</t>
  </si>
  <si>
    <t>SO74149</t>
  </si>
  <si>
    <t>317065Vi47032</t>
  </si>
  <si>
    <t>86D9DCB3-41AA-46C4-BAA9-6256C1208CBA</t>
  </si>
  <si>
    <t>SO74150</t>
  </si>
  <si>
    <t>1017209Vi41768</t>
  </si>
  <si>
    <t>47A24B1F-43FF-4082-9AAD-5CE46A7FA1E4</t>
  </si>
  <si>
    <t>SO74151</t>
  </si>
  <si>
    <t>917505Vi81941</t>
  </si>
  <si>
    <t>ABD05DAC-3E1B-40AF-B9ED-1AEB83E58FBF</t>
  </si>
  <si>
    <t>SO74152</t>
  </si>
  <si>
    <t>10-4030-018444</t>
  </si>
  <si>
    <t>117814Vi96825</t>
  </si>
  <si>
    <t>13AE31B8-F211-4E52-B484-D74134059C44</t>
  </si>
  <si>
    <t>SO74153</t>
  </si>
  <si>
    <t>10-4030-029305</t>
  </si>
  <si>
    <t>718379Vi73341</t>
  </si>
  <si>
    <t>1946C28A-E948-4091-8259-657324659A51</t>
  </si>
  <si>
    <t>SO74154</t>
  </si>
  <si>
    <t>718684Vi58341</t>
  </si>
  <si>
    <t>3B1F3447-1D73-4BC2-9BD9-F1FF97649721</t>
  </si>
  <si>
    <t>SO74155</t>
  </si>
  <si>
    <t>10-4030-011051</t>
  </si>
  <si>
    <t>518713Vi22893</t>
  </si>
  <si>
    <t>E300A37F-4C9A-4C69-8B96-CB5103618BC9</t>
  </si>
  <si>
    <t>SO74156</t>
  </si>
  <si>
    <t>1118864Vi15228</t>
  </si>
  <si>
    <t>AFC03828-25B4-4EE7-80CD-31B4750317EB</t>
  </si>
  <si>
    <t>SO74157</t>
  </si>
  <si>
    <t>120483Vi85627</t>
  </si>
  <si>
    <t>CB8E8DBF-11A0-4B4A-943C-5CA5BCE6E752</t>
  </si>
  <si>
    <t>SO74158</t>
  </si>
  <si>
    <t>720848Vi55099</t>
  </si>
  <si>
    <t>0499F836-13AD-4485-AF2B-3FE0271B6CDC</t>
  </si>
  <si>
    <t>SO74159</t>
  </si>
  <si>
    <t>10-4030-027532</t>
  </si>
  <si>
    <t>8AA537CB-B831-418D-A9DC-3255AE7F473F</t>
  </si>
  <si>
    <t>SO74160</t>
  </si>
  <si>
    <t>10-4030-028238</t>
  </si>
  <si>
    <t>321764Vi8019</t>
  </si>
  <si>
    <t>DB9506B1-2364-44E2-A0A2-1A0356461064</t>
  </si>
  <si>
    <t>SO74161</t>
  </si>
  <si>
    <t>521947Vi59477</t>
  </si>
  <si>
    <t>33CAF254-8BA3-4FC8-85A3-89CF8606A8E7</t>
  </si>
  <si>
    <t>SO74162</t>
  </si>
  <si>
    <t>10-4030-025330</t>
  </si>
  <si>
    <t>922008Vi98474</t>
  </si>
  <si>
    <t>628A1B0D-2A9A-44E0-96B9-CD249D026124</t>
  </si>
  <si>
    <t>SO74163</t>
  </si>
  <si>
    <t>10-4030-026528</t>
  </si>
  <si>
    <t>1022303Vi21836</t>
  </si>
  <si>
    <t>4E591488-2CB2-42ED-9171-6503A880A52D</t>
  </si>
  <si>
    <t>SO74164</t>
  </si>
  <si>
    <t>822395Vi69915</t>
  </si>
  <si>
    <t>823DD32E-3E35-43F8-AC77-6F32C91AB2E1</t>
  </si>
  <si>
    <t>SO74165</t>
  </si>
  <si>
    <t>10-4030-024517</t>
  </si>
  <si>
    <t>922398Vi57939</t>
  </si>
  <si>
    <t>D104B616-BD39-40FB-9AE2-E1051CC23882</t>
  </si>
  <si>
    <t>SO74166</t>
  </si>
  <si>
    <t>523543Vi11254</t>
  </si>
  <si>
    <t>CED85576-397E-4D96-BFF8-1EC0E013287A</t>
  </si>
  <si>
    <t>SO74167</t>
  </si>
  <si>
    <t>10-4030-021696</t>
  </si>
  <si>
    <t>823837Vi31867</t>
  </si>
  <si>
    <t>C1E3EA42-51F1-457D-917B-E5AD23BC429B</t>
  </si>
  <si>
    <t>SO74168</t>
  </si>
  <si>
    <t>10-4030-019885</t>
  </si>
  <si>
    <t>123993Vi64279</t>
  </si>
  <si>
    <t>BA2265ED-0ABC-441D-AC74-36428D707E48</t>
  </si>
  <si>
    <t>SO74169</t>
  </si>
  <si>
    <t>524365Vi28730</t>
  </si>
  <si>
    <t>C03D13A4-B6BD-4776-B688-801294CCA1FF</t>
  </si>
  <si>
    <t>SO74170</t>
  </si>
  <si>
    <t>10-4030-025367</t>
  </si>
  <si>
    <t>424706Vi15178</t>
  </si>
  <si>
    <t>2650B0A3-D532-4211-ABBA-54F4573591F7</t>
  </si>
  <si>
    <t>SO74171</t>
  </si>
  <si>
    <t>10-4030-015495</t>
  </si>
  <si>
    <t>725498Vi47726</t>
  </si>
  <si>
    <t>D845D0C6-2E56-4B17-882D-21A6F7AACE08</t>
  </si>
  <si>
    <t>SO74172</t>
  </si>
  <si>
    <t>925889Vi20238</t>
  </si>
  <si>
    <t>BECE1AB5-CABA-47C2-B2CD-C3C8D2428119</t>
  </si>
  <si>
    <t>SO74173</t>
  </si>
  <si>
    <t>10-4030-014689</t>
  </si>
  <si>
    <t>1226350Vi92629</t>
  </si>
  <si>
    <t>850F2977-97F5-4B9D-8797-12F396A2DC77</t>
  </si>
  <si>
    <t>SO74174</t>
  </si>
  <si>
    <t>10-4030-015060</t>
  </si>
  <si>
    <t>326660Vi53418</t>
  </si>
  <si>
    <t>45C36EC3-AC47-4641-8536-4C5ACE46ECA2</t>
  </si>
  <si>
    <t>SO74175</t>
  </si>
  <si>
    <t>626831Vi3169</t>
  </si>
  <si>
    <t>52133739-B153-4E1E-9D51-0A651A56B65F</t>
  </si>
  <si>
    <t>SO74176</t>
  </si>
  <si>
    <t>10-4030-020144</t>
  </si>
  <si>
    <t>626895Vi42435</t>
  </si>
  <si>
    <t>8AFDB38D-089E-4DCF-BDF6-EA9C5042201B</t>
  </si>
  <si>
    <t>SO74177</t>
  </si>
  <si>
    <t>10-4030-014958</t>
  </si>
  <si>
    <t>1227113Vi33147</t>
  </si>
  <si>
    <t>BC5E0074-D112-435A-A018-B763D31B6BF6</t>
  </si>
  <si>
    <t>SO74178</t>
  </si>
  <si>
    <t>10-4030-021825</t>
  </si>
  <si>
    <t>727115Vi605</t>
  </si>
  <si>
    <t>690E64CE-D536-4F0A-A317-4BAF6153A1FF</t>
  </si>
  <si>
    <t>SO74179</t>
  </si>
  <si>
    <t>10-4030-026980</t>
  </si>
  <si>
    <t>528157Vi64969</t>
  </si>
  <si>
    <t>9CB1A9E8-B6F1-4425-94AC-0359507DDB30</t>
  </si>
  <si>
    <t>SO74180</t>
  </si>
  <si>
    <t>10-4030-024124</t>
  </si>
  <si>
    <t>1028404Vi68272</t>
  </si>
  <si>
    <t>284A9EF2-2720-4160-B6CA-4671267C24A9</t>
  </si>
  <si>
    <t>SO74181</t>
  </si>
  <si>
    <t>10-4030-025807</t>
  </si>
  <si>
    <t>928835Vi94219</t>
  </si>
  <si>
    <t>D71D23AF-7270-489D-9D66-A6F428937A8F</t>
  </si>
  <si>
    <t>SO74182</t>
  </si>
  <si>
    <t>429519Vi73576</t>
  </si>
  <si>
    <t>44959F2E-0CB4-4708-B5A3-351D4BD19F3F</t>
  </si>
  <si>
    <t>SO74183</t>
  </si>
  <si>
    <t>629627Vi16352</t>
  </si>
  <si>
    <t>908AC002-048C-4E55-870D-90ED3A5B84DA</t>
  </si>
  <si>
    <t>SO74184</t>
  </si>
  <si>
    <t>530106Vi44816</t>
  </si>
  <si>
    <t>1D0FE6C9-9032-4C1F-AF67-694544D4386E</t>
  </si>
  <si>
    <t>SO74185</t>
  </si>
  <si>
    <t>816784Vi52246</t>
  </si>
  <si>
    <t>2E6CF4E9-1D83-4EB0-A986-7C37A9DFF81D</t>
  </si>
  <si>
    <t>SO74186</t>
  </si>
  <si>
    <t>216980Vi73788</t>
  </si>
  <si>
    <t>0449E69E-EDD8-40E4-A4BD-A2D43DBECC60</t>
  </si>
  <si>
    <t>SO74187</t>
  </si>
  <si>
    <t>517483Vi61228</t>
  </si>
  <si>
    <t>4A9162BB-9E6A-4770-A46B-7DA9528C687C</t>
  </si>
  <si>
    <t>SO74188</t>
  </si>
  <si>
    <t>10-4030-025117</t>
  </si>
  <si>
    <t>617819Vi20357</t>
  </si>
  <si>
    <t>3F922020-BDEA-4A98-ADE7-7A96A6516407</t>
  </si>
  <si>
    <t>SO74189</t>
  </si>
  <si>
    <t>10-4030-022149</t>
  </si>
  <si>
    <t>1018163Vi16532</t>
  </si>
  <si>
    <t>B3D0C483-F5F4-434D-ACE8-DD8FDE247917</t>
  </si>
  <si>
    <t>SO74190</t>
  </si>
  <si>
    <t>118792Vi99916</t>
  </si>
  <si>
    <t>8A8B9A29-632A-4B67-864A-B87EE01221D5</t>
  </si>
  <si>
    <t>SO74191</t>
  </si>
  <si>
    <t>320509Vi77142</t>
  </si>
  <si>
    <t>F2FCD3B7-0781-46D1-A388-7584B6525E82</t>
  </si>
  <si>
    <t>SO74192</t>
  </si>
  <si>
    <t>320690Vi6323</t>
  </si>
  <si>
    <t>AD2EE9EB-3AC7-49F1-9276-72ED7D9C237B</t>
  </si>
  <si>
    <t>SO74193</t>
  </si>
  <si>
    <t>10-4030-027372</t>
  </si>
  <si>
    <t>920874Vi71996</t>
  </si>
  <si>
    <t>780F86D4-FB2D-4534-ADF9-6E7C9D38367F</t>
  </si>
  <si>
    <t>SO74194</t>
  </si>
  <si>
    <t>120943Vi97375</t>
  </si>
  <si>
    <t>FA02B511-0D81-4B8A-9187-AD718AC1AB8D</t>
  </si>
  <si>
    <t>SO74195</t>
  </si>
  <si>
    <t>10-4030-027629</t>
  </si>
  <si>
    <t>1121238Vi58755</t>
  </si>
  <si>
    <t>F92E9ADA-E8BE-4475-9832-A19885F345EC</t>
  </si>
  <si>
    <t>SO74196</t>
  </si>
  <si>
    <t>321886Vi6323</t>
  </si>
  <si>
    <t>476B8EE8-C38D-4604-9799-61C15D2488BB</t>
  </si>
  <si>
    <t>SO74197</t>
  </si>
  <si>
    <t>10-4030-025838</t>
  </si>
  <si>
    <t>622703Vi40679</t>
  </si>
  <si>
    <t>DCD93E95-593B-4039-AC6C-D1D847519269</t>
  </si>
  <si>
    <t>SO74198</t>
  </si>
  <si>
    <t>10-4030-025934</t>
  </si>
  <si>
    <t>422716Vi717</t>
  </si>
  <si>
    <t>9859EBA2-40F5-4F70-9CE6-D49F1F601CF2</t>
  </si>
  <si>
    <t>SO74199</t>
  </si>
  <si>
    <t>923411Vi2909</t>
  </si>
  <si>
    <t>DE9000E7-16AF-4D9F-81E3-595005B919F0</t>
  </si>
  <si>
    <t>SO74200</t>
  </si>
  <si>
    <t>423664Vi94283</t>
  </si>
  <si>
    <t>DFAC6F5F-D927-4255-B9E1-A08ECAD5DC73</t>
  </si>
  <si>
    <t>SO74201</t>
  </si>
  <si>
    <t>10-4030-029282</t>
  </si>
  <si>
    <t>1123808Vi20576</t>
  </si>
  <si>
    <t>6F8896CC-D356-4E3D-BEDF-0F9B79B980B0</t>
  </si>
  <si>
    <t>SO74202</t>
  </si>
  <si>
    <t>10-4030-021278</t>
  </si>
  <si>
    <t>823889Vi16965</t>
  </si>
  <si>
    <t>4707E34B-0216-4F02-B2A0-054A4CD85661</t>
  </si>
  <si>
    <t>SO74203</t>
  </si>
  <si>
    <t>10-4030-020490</t>
  </si>
  <si>
    <t>224161Vi61936</t>
  </si>
  <si>
    <t>7EF0C063-F7FE-44D6-907A-38A44353514A</t>
  </si>
  <si>
    <t>SO74204</t>
  </si>
  <si>
    <t>10-4030-024255</t>
  </si>
  <si>
    <t>625021Vi11401</t>
  </si>
  <si>
    <t>34D5BB2C-E2A9-42A6-8FEB-B9BE7D31B0C8</t>
  </si>
  <si>
    <t>SO74205</t>
  </si>
  <si>
    <t>10-4030-024967</t>
  </si>
  <si>
    <t>425327Vi7621</t>
  </si>
  <si>
    <t>D3ABDAE1-DA6F-4EC3-B277-06C0FC38441A</t>
  </si>
  <si>
    <t>SO74206</t>
  </si>
  <si>
    <t>10-4030-023485</t>
  </si>
  <si>
    <t>226242Vi74191</t>
  </si>
  <si>
    <t>44F85214-376B-41F9-A674-93F9433CF9CB</t>
  </si>
  <si>
    <t>SO74207</t>
  </si>
  <si>
    <t>626740Vi76698</t>
  </si>
  <si>
    <t>65A8FE22-C4F2-4506-8D66-32D3A9D8B83D</t>
  </si>
  <si>
    <t>SO74208</t>
  </si>
  <si>
    <t>10-4030-024533</t>
  </si>
  <si>
    <t>526909Vi31366</t>
  </si>
  <si>
    <t>8E4AB375-1390-4381-A8F2-CE7A19F0E8FC</t>
  </si>
  <si>
    <t>SO74209</t>
  </si>
  <si>
    <t>10-4030-022809</t>
  </si>
  <si>
    <t>728236Vi26985</t>
  </si>
  <si>
    <t>E13DC082-89AB-420E-A266-1291A5A18BB6</t>
  </si>
  <si>
    <t>SO74210</t>
  </si>
  <si>
    <t>10-4030-023913</t>
  </si>
  <si>
    <t>1028687Vi94010</t>
  </si>
  <si>
    <t>2624DCFC-E18B-4301-B0E9-34591901D235</t>
  </si>
  <si>
    <t>SO74211</t>
  </si>
  <si>
    <t>1129034Vi76811</t>
  </si>
  <si>
    <t>9AC34091-21FC-4582-85B0-C8F1493F8A54</t>
  </si>
  <si>
    <t>SO74212</t>
  </si>
  <si>
    <t>10-4030-011133</t>
  </si>
  <si>
    <t>929248Vi16182</t>
  </si>
  <si>
    <t>F98096F2-1475-4180-B2CF-3E74DBAE2B8F</t>
  </si>
  <si>
    <t>SO74213</t>
  </si>
  <si>
    <t>10-4030-013797</t>
  </si>
  <si>
    <t>629357Vi87671</t>
  </si>
  <si>
    <t>1B5E1B35-61A0-4B78-956B-9E530DDE6EDB</t>
  </si>
  <si>
    <t>SO74214</t>
  </si>
  <si>
    <t>429832Vi50969</t>
  </si>
  <si>
    <t>149E1CDC-5AE7-45A3-8187-5FCD0211D4B1</t>
  </si>
  <si>
    <t>SO74215</t>
  </si>
  <si>
    <t>10-4030-013390</t>
  </si>
  <si>
    <t>930316Vi69965</t>
  </si>
  <si>
    <t>C723A4A0-5D18-4ED2-9EDC-A8E059238405</t>
  </si>
  <si>
    <t>SO74216</t>
  </si>
  <si>
    <t>10-4030-013321</t>
  </si>
  <si>
    <t>630416Vi59110</t>
  </si>
  <si>
    <t>0BDD690B-2E65-4EB8-A207-5C6D08935941</t>
  </si>
  <si>
    <t>SO74217</t>
  </si>
  <si>
    <t>10-4030-012478</t>
  </si>
  <si>
    <t>830722Vi99893</t>
  </si>
  <si>
    <t>FF6B7607-9F8D-4F17-9190-0FD84F6650A1</t>
  </si>
  <si>
    <t>SO74218</t>
  </si>
  <si>
    <t>10-4030-011595</t>
  </si>
  <si>
    <t>430841Vi44433</t>
  </si>
  <si>
    <t>A64EC66E-1EFD-4430-BC21-CC9F450BD873</t>
  </si>
  <si>
    <t>SO74219</t>
  </si>
  <si>
    <t>10-4030-022978</t>
  </si>
  <si>
    <t>417523Vi79961</t>
  </si>
  <si>
    <t>F0B99F51-F74B-4036-A18E-AD392EA0256C</t>
  </si>
  <si>
    <t>SO74220</t>
  </si>
  <si>
    <t>10-4030-021954</t>
  </si>
  <si>
    <t>217647Vi61404</t>
  </si>
  <si>
    <t>2E753969-527E-4F46-8974-6B840C4CA06F</t>
  </si>
  <si>
    <t>SO74221</t>
  </si>
  <si>
    <t>10-4030-021185</t>
  </si>
  <si>
    <t>217699Vi42652</t>
  </si>
  <si>
    <t>E2B6D094-03C9-4DE5-AFFA-1F4D4BA18660</t>
  </si>
  <si>
    <t>SO74222</t>
  </si>
  <si>
    <t>10-4030-026565</t>
  </si>
  <si>
    <t>617731Vi38682</t>
  </si>
  <si>
    <t>6755E951-B89E-4CC5-AA8C-9C4650583182</t>
  </si>
  <si>
    <t>SO74223</t>
  </si>
  <si>
    <t>10-4030-028946</t>
  </si>
  <si>
    <t>418389Vi56669</t>
  </si>
  <si>
    <t>66B43896-CFD5-46C7-A709-F69F2D920AA1</t>
  </si>
  <si>
    <t>SO74224</t>
  </si>
  <si>
    <t>1118676Vi77782</t>
  </si>
  <si>
    <t>286C05D1-E494-4D15-9675-2D122FBB6315</t>
  </si>
  <si>
    <t>SO74225</t>
  </si>
  <si>
    <t>818909Vi86693</t>
  </si>
  <si>
    <t>5BEC3BC1-E768-462C-A913-25460BE0B52D</t>
  </si>
  <si>
    <t>SO74226</t>
  </si>
  <si>
    <t>1121196Vi38061</t>
  </si>
  <si>
    <t>FD0B4F4A-B536-433D-9C29-5FDB8FA8A689</t>
  </si>
  <si>
    <t>SO74227</t>
  </si>
  <si>
    <t>10-4030-029036</t>
  </si>
  <si>
    <t>921341Vi81289</t>
  </si>
  <si>
    <t>49F3199B-7B6A-4CB4-BACA-FF27A3DA6F20</t>
  </si>
  <si>
    <t>SO74228</t>
  </si>
  <si>
    <t>824251Vi76088</t>
  </si>
  <si>
    <t>B4845429-1794-4261-A951-6968C3F97F5E</t>
  </si>
  <si>
    <t>SO74229</t>
  </si>
  <si>
    <t>10-4030-018891</t>
  </si>
  <si>
    <t>324279Vi49251</t>
  </si>
  <si>
    <t>20C0F09A-9D59-4198-9429-899C34FFD25E</t>
  </si>
  <si>
    <t>SO74230</t>
  </si>
  <si>
    <t>10-4030-016757</t>
  </si>
  <si>
    <t>925056Vi38787</t>
  </si>
  <si>
    <t>3B388833-E267-4411-9E0D-0ABF928015FF</t>
  </si>
  <si>
    <t>SO74231</t>
  </si>
  <si>
    <t>10-4030-026461</t>
  </si>
  <si>
    <t>725125Vi29062</t>
  </si>
  <si>
    <t>B76B4F32-ADAD-4084-B359-B8718B8D203C</t>
  </si>
  <si>
    <t>SO74232</t>
  </si>
  <si>
    <t>10-4030-014402</t>
  </si>
  <si>
    <t>125862Vi9206</t>
  </si>
  <si>
    <t>7755951B-361B-490D-AF16-2B78E5B952B6</t>
  </si>
  <si>
    <t>SO74233</t>
  </si>
  <si>
    <t>10-4030-020508</t>
  </si>
  <si>
    <t>1226138Vi75521</t>
  </si>
  <si>
    <t>181DCF6F-2EC7-44D0-A168-67587DFBBF36</t>
  </si>
  <si>
    <t>SO74234</t>
  </si>
  <si>
    <t>10-4030-020330</t>
  </si>
  <si>
    <t>826151Vi18231</t>
  </si>
  <si>
    <t>A6D60F46-647E-42DA-AC8B-3653137A5551</t>
  </si>
  <si>
    <t>SO74235</t>
  </si>
  <si>
    <t>10-4030-015629</t>
  </si>
  <si>
    <t>126386Vi4158</t>
  </si>
  <si>
    <t>18206638-E7DF-4515-B416-F9CAA3C22F95</t>
  </si>
  <si>
    <t>SO74236</t>
  </si>
  <si>
    <t>426424Vi14116</t>
  </si>
  <si>
    <t>8A092449-E555-4E29-AAFE-20E6E03125B3</t>
  </si>
  <si>
    <t>SO74237</t>
  </si>
  <si>
    <t>226585Vi3405</t>
  </si>
  <si>
    <t>B078D72D-3173-42D3-AF6E-11294937F7B5</t>
  </si>
  <si>
    <t>SO74238</t>
  </si>
  <si>
    <t>526598Vi75983</t>
  </si>
  <si>
    <t>9070D7AA-C2F7-4AA9-B509-B6D39F50BB7E</t>
  </si>
  <si>
    <t>SO74239</t>
  </si>
  <si>
    <t>10-4030-028457</t>
  </si>
  <si>
    <t>1226671Vi38093</t>
  </si>
  <si>
    <t>90123979-C3B7-471F-9926-E68F062AD939</t>
  </si>
  <si>
    <t>SO74240</t>
  </si>
  <si>
    <t>10-4030-013804</t>
  </si>
  <si>
    <t>1226867Vi24623</t>
  </si>
  <si>
    <t>A796425B-CC1B-4970-8A7D-331590A2B1B9</t>
  </si>
  <si>
    <t>SO74241</t>
  </si>
  <si>
    <t>10-4030-020168</t>
  </si>
  <si>
    <t>1226903Vi64467</t>
  </si>
  <si>
    <t>2A4C515C-ECFE-410A-9102-BA03E39236FA</t>
  </si>
  <si>
    <t>SO74242</t>
  </si>
  <si>
    <t>10-4030-020904</t>
  </si>
  <si>
    <t>727457Vi39547</t>
  </si>
  <si>
    <t>A71184BA-8492-4AC5-AD2A-B9DB5A6375B3</t>
  </si>
  <si>
    <t>SO74243</t>
  </si>
  <si>
    <t>10-4030-024097</t>
  </si>
  <si>
    <t>128084Vi64083</t>
  </si>
  <si>
    <t>03A9BF36-6424-4431-B339-F94359C6B1EE</t>
  </si>
  <si>
    <t>SO74244</t>
  </si>
  <si>
    <t>228351Vi81792</t>
  </si>
  <si>
    <t>0BAB4B95-7814-4B7C-AC8A-2075DC78565D</t>
  </si>
  <si>
    <t>SO74245</t>
  </si>
  <si>
    <t>428895Vi28705</t>
  </si>
  <si>
    <t>496EEC5C-3E76-4092-92EC-8DC2B33828B9</t>
  </si>
  <si>
    <t>SO74246</t>
  </si>
  <si>
    <t>1129289Vi34321</t>
  </si>
  <si>
    <t>E9693512-4380-4EEF-90C1-4B24D3FDED4C</t>
  </si>
  <si>
    <t>SO74247</t>
  </si>
  <si>
    <t>129531Vi54432</t>
  </si>
  <si>
    <t>8D70AEBE-66C3-4E77-B81D-AF26FEA5CAF1</t>
  </si>
  <si>
    <t>SO74248</t>
  </si>
  <si>
    <t>529655Vi14505</t>
  </si>
  <si>
    <t>FA29E65B-7F09-4315-8D42-1D6332C8FA18</t>
  </si>
  <si>
    <t>SO74249</t>
  </si>
  <si>
    <t>929819Vi87781</t>
  </si>
  <si>
    <t>291E8303-017E-4D8D-B1A2-07A73B74AE3E</t>
  </si>
  <si>
    <t>SO74250</t>
  </si>
  <si>
    <t>629860Vi88939</t>
  </si>
  <si>
    <t>3E1ACA37-8C51-493B-9D60-3C6E0D3F6560</t>
  </si>
  <si>
    <t>SO74251</t>
  </si>
  <si>
    <t>429917Vi63863</t>
  </si>
  <si>
    <t>2310EB85-9B21-4C8A-AC53-88A3DABAFB86</t>
  </si>
  <si>
    <t>SO74252</t>
  </si>
  <si>
    <t>730045Vi5732</t>
  </si>
  <si>
    <t>25A94B25-11F3-46D0-B0AC-AF4E83CDB8D4</t>
  </si>
  <si>
    <t>SO74253</t>
  </si>
  <si>
    <t>517045Vi22893</t>
  </si>
  <si>
    <t>3C73010D-8A92-4A0B-BCD8-51066ED10F9C</t>
  </si>
  <si>
    <t>SO74254</t>
  </si>
  <si>
    <t>DC85C450-8A13-4A71-B4F4-964E9A060BDE</t>
  </si>
  <si>
    <t>SO74255</t>
  </si>
  <si>
    <t>1117192Vi58590</t>
  </si>
  <si>
    <t>32409738-8917-4E4C-AC9E-CEFEE11610E2</t>
  </si>
  <si>
    <t>SO74256</t>
  </si>
  <si>
    <t>1117277Vi61835</t>
  </si>
  <si>
    <t>A68AF604-C054-406C-A074-60CEA00E3E61</t>
  </si>
  <si>
    <t>SO74257</t>
  </si>
  <si>
    <t>1117488Vi389</t>
  </si>
  <si>
    <t>8644621C-E1DA-4EED-9406-94F01DD69E11</t>
  </si>
  <si>
    <t>SO74258</t>
  </si>
  <si>
    <t>1117557Vi77706</t>
  </si>
  <si>
    <t>72A5DF4E-BF1B-4B57-8FCB-ACAAF4AEC739</t>
  </si>
  <si>
    <t>SO74259</t>
  </si>
  <si>
    <t>10-4030-026772</t>
  </si>
  <si>
    <t>1118167Vi30223</t>
  </si>
  <si>
    <t>115A8378-DABF-42FB-91B5-A6C8FFBC196C</t>
  </si>
  <si>
    <t>SO74260</t>
  </si>
  <si>
    <t>1119271Vi45464</t>
  </si>
  <si>
    <t>3601EB8C-C9F9-4578-B313-B5E51E39D1E1</t>
  </si>
  <si>
    <t>SO74261</t>
  </si>
  <si>
    <t>10-4030-011733</t>
  </si>
  <si>
    <t>120473Vi5638</t>
  </si>
  <si>
    <t>C61AF6E4-58EF-487D-954A-322A3FF016D7</t>
  </si>
  <si>
    <t>SO74262</t>
  </si>
  <si>
    <t>10-4030-028258</t>
  </si>
  <si>
    <t>77BF5D46-60E4-4D78-AEF6-96BA59C58CC2</t>
  </si>
  <si>
    <t>SO74263</t>
  </si>
  <si>
    <t>10-4030-025189</t>
  </si>
  <si>
    <t>522095Vi27505</t>
  </si>
  <si>
    <t>B03F3861-10E5-45A2-BE43-21DABA6BC412</t>
  </si>
  <si>
    <t>SO74264</t>
  </si>
  <si>
    <t>10-4030-022187</t>
  </si>
  <si>
    <t>423447Vi44468</t>
  </si>
  <si>
    <t>4A1D42B1-58C8-4101-BCC0-4574569BA54D</t>
  </si>
  <si>
    <t>SO74265</t>
  </si>
  <si>
    <t>10-4030-022105</t>
  </si>
  <si>
    <t>323458Vi53524</t>
  </si>
  <si>
    <t>34489ECD-6984-43F5-B5FB-773E81C1A993</t>
  </si>
  <si>
    <t>SO74266</t>
  </si>
  <si>
    <t>10-4030-020757</t>
  </si>
  <si>
    <t>224084Vi99618</t>
  </si>
  <si>
    <t>8310B5FE-260E-4F9A-9083-4CD7E10E2273</t>
  </si>
  <si>
    <t>SO74267</t>
  </si>
  <si>
    <t>10-4030-016368</t>
  </si>
  <si>
    <t>1125582Vi36607</t>
  </si>
  <si>
    <t>6EF900BC-732A-485C-AADF-824050C901C2</t>
  </si>
  <si>
    <t>SO74268</t>
  </si>
  <si>
    <t>10-4030-021925</t>
  </si>
  <si>
    <t>525814Vi21092</t>
  </si>
  <si>
    <t>6C0E2DBA-418E-4C60-A3F1-CF0C7B9F9219</t>
  </si>
  <si>
    <t>SO74269</t>
  </si>
  <si>
    <t>526668Vi40364</t>
  </si>
  <si>
    <t>7D595383-5C27-4178-B330-D0CC7337FD90</t>
  </si>
  <si>
    <t>SO74270</t>
  </si>
  <si>
    <t>10-4030-023768</t>
  </si>
  <si>
    <t>827114Vi67004</t>
  </si>
  <si>
    <t>3DEA941C-953B-48D6-9D2D-52FDB9111074</t>
  </si>
  <si>
    <t>SO74271</t>
  </si>
  <si>
    <t>327755Vi41815</t>
  </si>
  <si>
    <t>D7BB962B-9D35-40F6-B1C9-7F928E1B55DB</t>
  </si>
  <si>
    <t>SO74272</t>
  </si>
  <si>
    <t>1128922Vi18457</t>
  </si>
  <si>
    <t>87BF697A-9AF2-44A6-8467-054E83038C05</t>
  </si>
  <si>
    <t>SO74273</t>
  </si>
  <si>
    <t>10-4030-025570</t>
  </si>
  <si>
    <t>828966Vi12324</t>
  </si>
  <si>
    <t>FF93EFD1-B452-4454-AF6F-A3CCAE1D661E</t>
  </si>
  <si>
    <t>SO74274</t>
  </si>
  <si>
    <t>10-4030-028917</t>
  </si>
  <si>
    <t>729007Vi36598</t>
  </si>
  <si>
    <t>C58263B2-7EDE-4D26-8070-283B6AF6B02D</t>
  </si>
  <si>
    <t>SO74275</t>
  </si>
  <si>
    <t>10-4030-011383</t>
  </si>
  <si>
    <t>1130158Vi8571</t>
  </si>
  <si>
    <t>9D6548AD-0203-4414-A070-38F817ED62BE</t>
  </si>
  <si>
    <t>SO74276</t>
  </si>
  <si>
    <t>430318Vi10053</t>
  </si>
  <si>
    <t>28EBC832-3BEC-4F23-8B5A-04D4822F2A89</t>
  </si>
  <si>
    <t>SO74277</t>
  </si>
  <si>
    <t>617529Vi17247</t>
  </si>
  <si>
    <t>3F6A7727-26DD-4798-B8D3-C7A608E9D9F8</t>
  </si>
  <si>
    <t>SO74278</t>
  </si>
  <si>
    <t>10-4030-027516</t>
  </si>
  <si>
    <t>1018130Vi98516</t>
  </si>
  <si>
    <t>F2F2FB41-6470-4845-BD0C-88CF55F3AE0B</t>
  </si>
  <si>
    <t>SO74279</t>
  </si>
  <si>
    <t>418359Vi35744</t>
  </si>
  <si>
    <t>B14EC352-E980-4CFB-9A33-51D94BD3DD3F</t>
  </si>
  <si>
    <t>SO74280</t>
  </si>
  <si>
    <t>618675Vi21024</t>
  </si>
  <si>
    <t>8BB37861-AA97-474C-B1AE-1C80806DCE7B</t>
  </si>
  <si>
    <t>SO74281</t>
  </si>
  <si>
    <t>1018789Vi70288</t>
  </si>
  <si>
    <t>8495DD77-77E7-4CF9-9940-C0C6A9A98824</t>
  </si>
  <si>
    <t>SO74282</t>
  </si>
  <si>
    <t>10-4030-026637</t>
  </si>
  <si>
    <t>621453Vi39631</t>
  </si>
  <si>
    <t>B5834860-E00E-4BEC-8F41-E9D9C5DEAE28</t>
  </si>
  <si>
    <t>SO74283</t>
  </si>
  <si>
    <t>10-4030-028762</t>
  </si>
  <si>
    <t>321519Vi34384</t>
  </si>
  <si>
    <t>56AAC2F0-82EA-40B4-AEAE-F181519AF704</t>
  </si>
  <si>
    <t>SO74284</t>
  </si>
  <si>
    <t>10-4030-026193</t>
  </si>
  <si>
    <t>722537Vi10586</t>
  </si>
  <si>
    <t>AE23C218-ED20-4AD8-849B-A9694DD7F2B6</t>
  </si>
  <si>
    <t>SO74285</t>
  </si>
  <si>
    <t>10-4030-022548</t>
  </si>
  <si>
    <t>323008Vi26297</t>
  </si>
  <si>
    <t>A0487337-25BA-4F62-94E7-F135D21B21E6</t>
  </si>
  <si>
    <t>SO74286</t>
  </si>
  <si>
    <t>10-4030-021714</t>
  </si>
  <si>
    <t>923346Vi74909</t>
  </si>
  <si>
    <t>8A18A853-5F9F-4BA4-B25B-B791E2B6A82C</t>
  </si>
  <si>
    <t>SO74287</t>
  </si>
  <si>
    <t>423448Vi39352</t>
  </si>
  <si>
    <t>6B054BAE-1BB9-4AF1-AD4B-45A5F976BAD6</t>
  </si>
  <si>
    <t>SO74288</t>
  </si>
  <si>
    <t>10-4030-021935</t>
  </si>
  <si>
    <t>123522Vi25870</t>
  </si>
  <si>
    <t>6B2DE7F3-C53A-42CC-ABD8-335B513BB375</t>
  </si>
  <si>
    <t>SO74289</t>
  </si>
  <si>
    <t>10-4030-021901</t>
  </si>
  <si>
    <t>723541Vi91768</t>
  </si>
  <si>
    <t>B54BBBBA-473E-4055-A345-7B3BE01BBFF2</t>
  </si>
  <si>
    <t>SO74290</t>
  </si>
  <si>
    <t>1223873Vi5428</t>
  </si>
  <si>
    <t>E014BD12-9337-40A8-A3F9-AE6C9E3E384D</t>
  </si>
  <si>
    <t>SO74291</t>
  </si>
  <si>
    <t>10-4030-025101</t>
  </si>
  <si>
    <t>324782Vi39257</t>
  </si>
  <si>
    <t>CB6ECAD9-215F-49FE-9596-3BB0267D13B1</t>
  </si>
  <si>
    <t>SO74292</t>
  </si>
  <si>
    <t>10-4030-028245</t>
  </si>
  <si>
    <t>725301Vi70482</t>
  </si>
  <si>
    <t>07709F1F-0890-4853-8B6D-AC394DAD1542</t>
  </si>
  <si>
    <t>SO74293</t>
  </si>
  <si>
    <t>10-4030-015306</t>
  </si>
  <si>
    <t>625555Vi80408</t>
  </si>
  <si>
    <t>4612214C-9F27-4F8E-B609-1C8463642C4D</t>
  </si>
  <si>
    <t>SO74294</t>
  </si>
  <si>
    <t>10-4030-016240</t>
  </si>
  <si>
    <t>1225628Vi77819</t>
  </si>
  <si>
    <t>C49F0E27-A3D3-4EBD-8C8F-A0F14357629F</t>
  </si>
  <si>
    <t>SO74295</t>
  </si>
  <si>
    <t>10-4030-018535</t>
  </si>
  <si>
    <t>226090Vi95257</t>
  </si>
  <si>
    <t>EE9B6B34-3D8A-4A5E-991D-EC3034FE8E1F</t>
  </si>
  <si>
    <t>SO74296</t>
  </si>
  <si>
    <t>10-4030-016274</t>
  </si>
  <si>
    <t>1226340Vi24809</t>
  </si>
  <si>
    <t>F7EB91FF-0EC8-4F6A-A1C1-832BDDFFE359</t>
  </si>
  <si>
    <t>SO74297</t>
  </si>
  <si>
    <t>10-4030-018153</t>
  </si>
  <si>
    <t>1226422Vi90351</t>
  </si>
  <si>
    <t>9BFB3B11-17C3-4790-ACE9-62B8D712B3F1</t>
  </si>
  <si>
    <t>SO74298</t>
  </si>
  <si>
    <t>1226543Vi77135</t>
  </si>
  <si>
    <t>CE09F3AC-0037-467E-AB86-FEA1254DD4C2</t>
  </si>
  <si>
    <t>SO74299</t>
  </si>
  <si>
    <t>10-4030-014999</t>
  </si>
  <si>
    <t>426602Vi15266</t>
  </si>
  <si>
    <t>44D02AC5-4CB2-4230-AEAB-D15D5F99A3E3</t>
  </si>
  <si>
    <t>SO74300</t>
  </si>
  <si>
    <t>10-4030-014980</t>
  </si>
  <si>
    <t>526839Vi20051</t>
  </si>
  <si>
    <t>E5F6B7CD-41AB-4F07-9916-299BF3EB4E8C</t>
  </si>
  <si>
    <t>SO74301</t>
  </si>
  <si>
    <t>10-4030-024877</t>
  </si>
  <si>
    <t>1027770Vi67154</t>
  </si>
  <si>
    <t>8AA14A63-E476-4774-8B78-0526914195F1</t>
  </si>
  <si>
    <t>SO74302</t>
  </si>
  <si>
    <t>10-4030-021113</t>
  </si>
  <si>
    <t>527911Vi13186</t>
  </si>
  <si>
    <t>52480D38-CAE6-477C-AA35-0B240C71A440</t>
  </si>
  <si>
    <t>SO74303</t>
  </si>
  <si>
    <t>10-4030-024145</t>
  </si>
  <si>
    <t>528247Vi12682</t>
  </si>
  <si>
    <t>71680B84-DD0A-445E-9D35-4CDFA4ED8052</t>
  </si>
  <si>
    <t>SO74304</t>
  </si>
  <si>
    <t>10-4030-022521</t>
  </si>
  <si>
    <t>1228259Vi26253</t>
  </si>
  <si>
    <t>6E3BC008-45DF-426A-89C6-F3F2CECC0894</t>
  </si>
  <si>
    <t>SO74305</t>
  </si>
  <si>
    <t>10-4030-022624</t>
  </si>
  <si>
    <t>1028838Vi36568</t>
  </si>
  <si>
    <t>84907355-485F-4CB7-A599-99E2BD68EBD0</t>
  </si>
  <si>
    <t>SO74306</t>
  </si>
  <si>
    <t>816738Vi72014</t>
  </si>
  <si>
    <t>4F408DD6-5F8E-4D77-9360-05045ED9C8E4</t>
  </si>
  <si>
    <t>SO74307</t>
  </si>
  <si>
    <t>1017066Vi3935</t>
  </si>
  <si>
    <t>CB967BA7-BD3A-4980-87A9-24A7692E864E</t>
  </si>
  <si>
    <t>SO74308</t>
  </si>
  <si>
    <t>117317Vi30167</t>
  </si>
  <si>
    <t>8578BAF2-470C-4D1A-8F06-25A5FC260C55</t>
  </si>
  <si>
    <t>SO74309</t>
  </si>
  <si>
    <t>817541Vi60113</t>
  </si>
  <si>
    <t>9CAE7E62-B297-4395-986A-7E32311ACCBF</t>
  </si>
  <si>
    <t>SO74310</t>
  </si>
  <si>
    <t>318998Vi19450</t>
  </si>
  <si>
    <t>48666BB9-27D9-434D-BF30-93E360B57250</t>
  </si>
  <si>
    <t>SO74311</t>
  </si>
  <si>
    <t>10-4030-028023</t>
  </si>
  <si>
    <t>1121337Vi35998</t>
  </si>
  <si>
    <t>874BD112-5A8F-4EB6-8423-18E80F68948A</t>
  </si>
  <si>
    <t>SO74312</t>
  </si>
  <si>
    <t>10-4030-026783</t>
  </si>
  <si>
    <t>521438Vi1808</t>
  </si>
  <si>
    <t>3335CABC-B602-4EE1-B523-4F50F6EA01B8</t>
  </si>
  <si>
    <t>SO74313</t>
  </si>
  <si>
    <t>821710Vi7467</t>
  </si>
  <si>
    <t>26F11116-22BA-4A37-B6AE-C4E44088D97D</t>
  </si>
  <si>
    <t>SO74314</t>
  </si>
  <si>
    <t>10-4030-025963</t>
  </si>
  <si>
    <t>721825Vi17915</t>
  </si>
  <si>
    <t>E3F5DEC2-BAF7-4C76-AE57-4E1A5A49DB64</t>
  </si>
  <si>
    <t>SO74315</t>
  </si>
  <si>
    <t>10-4030-026580</t>
  </si>
  <si>
    <t>621905Vi85466</t>
  </si>
  <si>
    <t>C86F8B80-5E06-4716-A19D-4C36993B6389</t>
  </si>
  <si>
    <t>SO74316</t>
  </si>
  <si>
    <t>422017Vi97785</t>
  </si>
  <si>
    <t>CEED7BC8-BF90-4F18-B7BF-46D3F9916DDA</t>
  </si>
  <si>
    <t>SO74317</t>
  </si>
  <si>
    <t>223098Vi18232</t>
  </si>
  <si>
    <t>0E8D9665-054B-4CD7-B336-ED8730E3796A</t>
  </si>
  <si>
    <t>SO74318</t>
  </si>
  <si>
    <t>10-4030-018846</t>
  </si>
  <si>
    <t>624305Vi29996</t>
  </si>
  <si>
    <t>03445191-EFE4-4602-B85B-28B8DC5DFACC</t>
  </si>
  <si>
    <t>SO74319</t>
  </si>
  <si>
    <t>10-4030-018507</t>
  </si>
  <si>
    <t>1024450Vi25156</t>
  </si>
  <si>
    <t>77F50DBF-EEB6-45EA-B070-B9AA52EF2BD2</t>
  </si>
  <si>
    <t>SO74320</t>
  </si>
  <si>
    <t>10-4030-027377</t>
  </si>
  <si>
    <t>624944Vi61650</t>
  </si>
  <si>
    <t>7B8A621C-F437-486F-BB0A-6A34F3F5F26D</t>
  </si>
  <si>
    <t>SO74321</t>
  </si>
  <si>
    <t>625043Vi75303</t>
  </si>
  <si>
    <t>5CB8F9EC-9ADF-48E4-9639-7306C810216A</t>
  </si>
  <si>
    <t>SO74322</t>
  </si>
  <si>
    <t>10-4030-018107</t>
  </si>
  <si>
    <t>1125121Vi3756</t>
  </si>
  <si>
    <t>2BE77FAB-C988-4316-93DC-C4E4BC5D3033</t>
  </si>
  <si>
    <t>SO74323</t>
  </si>
  <si>
    <t>825394Vi81144</t>
  </si>
  <si>
    <t>7722FCEF-C61F-48F8-A2F5-2C40DECD68CF</t>
  </si>
  <si>
    <t>SO74324</t>
  </si>
  <si>
    <t>10-4030-014583</t>
  </si>
  <si>
    <t>725789Vi55997</t>
  </si>
  <si>
    <t>76333D50-9D55-4576-A0FA-43E0341D1789</t>
  </si>
  <si>
    <t>SO74325</t>
  </si>
  <si>
    <t>10-4030-014407</t>
  </si>
  <si>
    <t>725870Vi5230</t>
  </si>
  <si>
    <t>24B2AC57-4A2B-4D07-A69C-6C6F90A08EB8</t>
  </si>
  <si>
    <t>SO74326</t>
  </si>
  <si>
    <t>10-4030-023350</t>
  </si>
  <si>
    <t>325877Vi58352</t>
  </si>
  <si>
    <t>FBB9603A-EA13-47EA-B813-8FC677941BBF</t>
  </si>
  <si>
    <t>SO74327</t>
  </si>
  <si>
    <t>825904Vi67954</t>
  </si>
  <si>
    <t>7B802558-FCBA-47F4-9728-70F3FB2F4666</t>
  </si>
  <si>
    <t>SO74328</t>
  </si>
  <si>
    <t>10-4030-017939</t>
  </si>
  <si>
    <t>426914Vi90805</t>
  </si>
  <si>
    <t>9D0AD63B-A5B8-4F44-BB69-CBF015FA6879</t>
  </si>
  <si>
    <t>SO74329</t>
  </si>
  <si>
    <t>10-4030-013601</t>
  </si>
  <si>
    <t>1027215Vi98560</t>
  </si>
  <si>
    <t>C78D452D-CBB2-4B55-9557-AA74F8145DF3</t>
  </si>
  <si>
    <t>SO74330</t>
  </si>
  <si>
    <t>10-4030-020799</t>
  </si>
  <si>
    <t>35FD46E3-AAEF-4C98-BD4E-AF164758BD12</t>
  </si>
  <si>
    <t>SO74331</t>
  </si>
  <si>
    <t>10-4030-026820</t>
  </si>
  <si>
    <t>527706Vi56374</t>
  </si>
  <si>
    <t>0E5362B5-B3C1-46E5-A2E3-3EFC1FA637D8</t>
  </si>
  <si>
    <t>SO74332</t>
  </si>
  <si>
    <t>10-4030-026951</t>
  </si>
  <si>
    <t>427751Vi28381</t>
  </si>
  <si>
    <t>B0669B42-1452-4CED-9C49-3F440EA553E6</t>
  </si>
  <si>
    <t>SO74333</t>
  </si>
  <si>
    <t>10-4030-016443</t>
  </si>
  <si>
    <t>1228754Vi18647</t>
  </si>
  <si>
    <t>EB9611AA-7BA2-4A8F-B797-E6A1A02344EB</t>
  </si>
  <si>
    <t>SO74334</t>
  </si>
  <si>
    <t>629141Vi67926</t>
  </si>
  <si>
    <t>94B6F620-212D-4122-96A7-FB1E7261C7E5</t>
  </si>
  <si>
    <t>SO74335</t>
  </si>
  <si>
    <t>829189Vi12285</t>
  </si>
  <si>
    <t>C1F60D35-9E14-440F-914B-1AFF95C8EAF7</t>
  </si>
  <si>
    <t>SO74336</t>
  </si>
  <si>
    <t>1016978Vi14605</t>
  </si>
  <si>
    <t>BE41C6BF-6A31-483B-83A1-F6A0EA476FAC</t>
  </si>
  <si>
    <t>SO74337</t>
  </si>
  <si>
    <t>10-4030-020309</t>
  </si>
  <si>
    <t>117951Vi10835</t>
  </si>
  <si>
    <t>0A61698B-8269-408A-B940-35E9C0B78610</t>
  </si>
  <si>
    <t>SO74338</t>
  </si>
  <si>
    <t>1218497Vi20089</t>
  </si>
  <si>
    <t>22D2D55A-D3EC-433A-901F-4EC418731BC8</t>
  </si>
  <si>
    <t>SO74339</t>
  </si>
  <si>
    <t>718671Vi70811</t>
  </si>
  <si>
    <t>3F0B95C9-1892-4BB3-84CB-94EF56D63715</t>
  </si>
  <si>
    <t>SO74340</t>
  </si>
  <si>
    <t>718793Vi95475</t>
  </si>
  <si>
    <t>2023C8CE-9324-4908-BE0B-776DFB5CBB06</t>
  </si>
  <si>
    <t>SO74341</t>
  </si>
  <si>
    <t>418840Vi43316</t>
  </si>
  <si>
    <t>F542B9A7-DB62-4E8A-A417-1AC7B89E71D0</t>
  </si>
  <si>
    <t>SO74342</t>
  </si>
  <si>
    <t>520557Vi8170</t>
  </si>
  <si>
    <t>04E2EA70-ABDA-4468-B340-41C42C2DB927</t>
  </si>
  <si>
    <t>SO74343</t>
  </si>
  <si>
    <t>10-4030-027190</t>
  </si>
  <si>
    <t>621713Vi34248</t>
  </si>
  <si>
    <t>56364217-251D-43E6-B9D7-C437EA6E2138</t>
  </si>
  <si>
    <t>SO74344</t>
  </si>
  <si>
    <t>222362Vi72948</t>
  </si>
  <si>
    <t>4A74A301-600B-438A-9128-F61713A4E105</t>
  </si>
  <si>
    <t>SO74345</t>
  </si>
  <si>
    <t>622502Vi48176</t>
  </si>
  <si>
    <t>9353B173-4E7B-4EEE-A02E-27FCF488E854</t>
  </si>
  <si>
    <t>SO74346</t>
  </si>
  <si>
    <t>10-4030-025881</t>
  </si>
  <si>
    <t>1122663Vi16568</t>
  </si>
  <si>
    <t>59F54254-8DD4-4CAE-A57D-0DD86EC1EC22</t>
  </si>
  <si>
    <t>SO74347</t>
  </si>
  <si>
    <t>522712Vi83206</t>
  </si>
  <si>
    <t>AEA6CB76-1277-4B78-B584-27CA8ACE5A02</t>
  </si>
  <si>
    <t>SO74348</t>
  </si>
  <si>
    <t>10-4030-023243</t>
  </si>
  <si>
    <t>1022757Vi36707</t>
  </si>
  <si>
    <t>7ABD8D25-DB0A-403A-8190-C591624600CD</t>
  </si>
  <si>
    <t>SO74349</t>
  </si>
  <si>
    <t>10-4030-023020</t>
  </si>
  <si>
    <t>1022833Vi57245</t>
  </si>
  <si>
    <t>A67B6541-D4F0-4F23-8CE3-8BB1A078F239</t>
  </si>
  <si>
    <t>SO74350</t>
  </si>
  <si>
    <t>522858Vi41912</t>
  </si>
  <si>
    <t>1C0400EC-D081-4657-A5DB-9E8FD41202AA</t>
  </si>
  <si>
    <t>SO74351</t>
  </si>
  <si>
    <t>10-4030-016816</t>
  </si>
  <si>
    <t>1025035Vi97297</t>
  </si>
  <si>
    <t>813E4256-C42A-4785-B467-FC6F14D43852</t>
  </si>
  <si>
    <t>SO74352</t>
  </si>
  <si>
    <t>10-4030-018472</t>
  </si>
  <si>
    <t>525107Vi37861</t>
  </si>
  <si>
    <t>60375643-22DA-429B-B502-D024664D99EE</t>
  </si>
  <si>
    <t>SO74353</t>
  </si>
  <si>
    <t>10-4030-013919</t>
  </si>
  <si>
    <t>926100Vi9639</t>
  </si>
  <si>
    <t>2334B602-0D23-44CD-A4B4-E36F9C5E4045</t>
  </si>
  <si>
    <t>SO74354</t>
  </si>
  <si>
    <t>10-4030-015259</t>
  </si>
  <si>
    <t>126144Vi74098</t>
  </si>
  <si>
    <t>61E6206D-0471-40E3-9729-B08D88477E61</t>
  </si>
  <si>
    <t>SO74355</t>
  </si>
  <si>
    <t>10-4030-014785</t>
  </si>
  <si>
    <t>926366Vi58474</t>
  </si>
  <si>
    <t>4E42DC2D-DB2F-432A-B46C-CFA61AA512CD</t>
  </si>
  <si>
    <t>SO74356</t>
  </si>
  <si>
    <t>10-4030-019937</t>
  </si>
  <si>
    <t>326683Vi65626</t>
  </si>
  <si>
    <t>6F4CBEB2-6C3E-49CF-9A53-3E5DA141ACEE</t>
  </si>
  <si>
    <t>SO74357</t>
  </si>
  <si>
    <t>10-4030-020136</t>
  </si>
  <si>
    <t>1026706Vi99709</t>
  </si>
  <si>
    <t>639F9FF7-C895-4904-9D98-73B0EDA294A9</t>
  </si>
  <si>
    <t>SO74358</t>
  </si>
  <si>
    <t>10-4030-017938</t>
  </si>
  <si>
    <t>826908Vi61885</t>
  </si>
  <si>
    <t>9A4330BB-9E2F-44C7-9301-2AB2B1F9E39B</t>
  </si>
  <si>
    <t>SO74359</t>
  </si>
  <si>
    <t>10-4030-021837</t>
  </si>
  <si>
    <t>1227087Vi51296</t>
  </si>
  <si>
    <t>84BF4E0D-8B47-4178-B06C-EE37E6665CF9</t>
  </si>
  <si>
    <t>SO74360</t>
  </si>
  <si>
    <t>10-4030-027318</t>
  </si>
  <si>
    <t>728543Vi16836</t>
  </si>
  <si>
    <t>4ACF6766-A8B6-4B23-819A-E45CE5EFD8E4</t>
  </si>
  <si>
    <t>SO74361</t>
  </si>
  <si>
    <t>10-4030-013677</t>
  </si>
  <si>
    <t>328970Vi94168</t>
  </si>
  <si>
    <t>CF852996-C96C-434E-8C6D-8E43BFF29A77</t>
  </si>
  <si>
    <t>SO74362</t>
  </si>
  <si>
    <t>129255Vi48161</t>
  </si>
  <si>
    <t>9D79857A-9415-4685-B718-4F6F996651E1</t>
  </si>
  <si>
    <t>SO74363</t>
  </si>
  <si>
    <t>330010Vi31320</t>
  </si>
  <si>
    <t>54D85045-8AC8-407F-AEE0-1EB764C6579D</t>
  </si>
  <si>
    <t>SO74364</t>
  </si>
  <si>
    <t>10-4030-011435</t>
  </si>
  <si>
    <t>330849Vi46072</t>
  </si>
  <si>
    <t>FA4F9920-0682-46C2-94EE-9126EB3BC554</t>
  </si>
  <si>
    <t>SO74365</t>
  </si>
  <si>
    <t>10-4030-015758</t>
  </si>
  <si>
    <t>917113Vi32002</t>
  </si>
  <si>
    <t>5134F8AC-BBA6-4AC6-AF1D-B6257190F51F</t>
  </si>
  <si>
    <t>SO74366</t>
  </si>
  <si>
    <t>217194Vi98132</t>
  </si>
  <si>
    <t>2DE5AB77-3240-4E91-921C-8F5CB11E8653</t>
  </si>
  <si>
    <t>SO74367</t>
  </si>
  <si>
    <t>10-4030-019651</t>
  </si>
  <si>
    <t>717347Vi86792</t>
  </si>
  <si>
    <t>DFE2E7D6-CB3A-4AF7-B43F-D1C9AFF85C2E</t>
  </si>
  <si>
    <t>SO74368</t>
  </si>
  <si>
    <t>117349Vi19707</t>
  </si>
  <si>
    <t>0D8CE4E5-A81A-4282-8E02-9C119FCE71E1</t>
  </si>
  <si>
    <t>SO74369</t>
  </si>
  <si>
    <t>10-4030-023530</t>
  </si>
  <si>
    <t>217961Vi43336</t>
  </si>
  <si>
    <t>FED4FF65-3A47-4C87-9A4D-A05B1E1197E8</t>
  </si>
  <si>
    <t>SO74370</t>
  </si>
  <si>
    <t>218667Vi80215</t>
  </si>
  <si>
    <t>6B4AFC46-1160-41DE-878E-E291E3742AB0</t>
  </si>
  <si>
    <t>SO74371</t>
  </si>
  <si>
    <t>419015Vi31120</t>
  </si>
  <si>
    <t>85FAECB0-4AFD-474F-BF79-5CEA23D3A751</t>
  </si>
  <si>
    <t>SO74372</t>
  </si>
  <si>
    <t>419051Vi52386</t>
  </si>
  <si>
    <t>642D8794-34E3-40DF-9582-01F72BA7A840</t>
  </si>
  <si>
    <t>SO74373</t>
  </si>
  <si>
    <t>920477Vi58449</t>
  </si>
  <si>
    <t>B24397DF-EA75-45B2-B760-56E2A53114ED</t>
  </si>
  <si>
    <t>SO74374</t>
  </si>
  <si>
    <t>1220526Vi93582</t>
  </si>
  <si>
    <t>64F92777-DC63-4568-B47E-D058F8FC42F4</t>
  </si>
  <si>
    <t>SO74375</t>
  </si>
  <si>
    <t>320626Vi63981</t>
  </si>
  <si>
    <t>A8E1694C-6767-4FB3-AF11-EA6E0CED6F6A</t>
  </si>
  <si>
    <t>SO74376</t>
  </si>
  <si>
    <t>720665Vi22934</t>
  </si>
  <si>
    <t>E3D2F9A1-9F6B-44E8-B723-3E8084CB0DA1</t>
  </si>
  <si>
    <t>SO74377</t>
  </si>
  <si>
    <t>720692Vi73007</t>
  </si>
  <si>
    <t>774C4913-C7A1-4AED-B911-6E37866DB35C</t>
  </si>
  <si>
    <t>SO74378</t>
  </si>
  <si>
    <t>10-4030-028863</t>
  </si>
  <si>
    <t>1121085Vi47023</t>
  </si>
  <si>
    <t>F131F2A3-9DCA-4B85-89DE-B7B0444F0DEB</t>
  </si>
  <si>
    <t>SO74379</t>
  </si>
  <si>
    <t>321222Vi42974</t>
  </si>
  <si>
    <t>94AA002D-7ACA-49C6-B5FD-C1A257DBC03A</t>
  </si>
  <si>
    <t>SO74380</t>
  </si>
  <si>
    <t>10-4030-026170</t>
  </si>
  <si>
    <t>221465Vi72045</t>
  </si>
  <si>
    <t>9D6D8F29-5F36-4BB8-823F-46154C36DF77</t>
  </si>
  <si>
    <t>SO74381</t>
  </si>
  <si>
    <t>221714Vi51976</t>
  </si>
  <si>
    <t>5FC6183C-AD00-466A-91D5-CF211E8166A1</t>
  </si>
  <si>
    <t>SO74382</t>
  </si>
  <si>
    <t>10-4030-026595</t>
  </si>
  <si>
    <t>B47794FE-C252-4B88-BF49-5146FD2CA835</t>
  </si>
  <si>
    <t>SO74383</t>
  </si>
  <si>
    <t>322007Vi13966</t>
  </si>
  <si>
    <t>40221205-FA70-4A52-A8DB-96803A434117</t>
  </si>
  <si>
    <t>SO74384</t>
  </si>
  <si>
    <t>922027Vi72502</t>
  </si>
  <si>
    <t>86AD2446-61E2-4F12-8EC1-5D1465EA6D8C</t>
  </si>
  <si>
    <t>SO74385</t>
  </si>
  <si>
    <t>10-4030-025178</t>
  </si>
  <si>
    <t>122054Vi29881</t>
  </si>
  <si>
    <t>CF3E3B2B-5058-455C-A7A9-A371B711F682</t>
  </si>
  <si>
    <t>SO74386</t>
  </si>
  <si>
    <t>10-4030-026108</t>
  </si>
  <si>
    <t>322478Vi87744</t>
  </si>
  <si>
    <t>173E681E-91B0-4CC1-B2CB-A8D0BD8F9526</t>
  </si>
  <si>
    <t>SO74387</t>
  </si>
  <si>
    <t>10-4030-023590</t>
  </si>
  <si>
    <t>1023245Vi13125</t>
  </si>
  <si>
    <t>E75821A2-5FCB-4106-A987-B302303DC2F7</t>
  </si>
  <si>
    <t>SO74388</t>
  </si>
  <si>
    <t>10-4030-021395</t>
  </si>
  <si>
    <t>223494Vi67712</t>
  </si>
  <si>
    <t>A986592E-3ED5-4583-9377-12110E6A44AD</t>
  </si>
  <si>
    <t>SO74389</t>
  </si>
  <si>
    <t>10-4030-020393</t>
  </si>
  <si>
    <t>1123804Vi84717</t>
  </si>
  <si>
    <t>BCE1465E-1FF5-4742-8679-2DAFFF7ED6E5</t>
  </si>
  <si>
    <t>SO74390</t>
  </si>
  <si>
    <t>10-4030-020491</t>
  </si>
  <si>
    <t>324159Vi77582</t>
  </si>
  <si>
    <t>F86501E5-FC1F-4A7C-A8A6-DC1DC8E1D981</t>
  </si>
  <si>
    <t>SO74391</t>
  </si>
  <si>
    <t>10-4030-020276</t>
  </si>
  <si>
    <t>924272Vi49446</t>
  </si>
  <si>
    <t>7B87A296-9D39-4588-9A62-1C801CC069EE</t>
  </si>
  <si>
    <t>SO74392</t>
  </si>
  <si>
    <t>10-4030-017549</t>
  </si>
  <si>
    <t>824788Vi33722</t>
  </si>
  <si>
    <t>A112CB41-9AB9-4971-A4FD-804097D78FF8</t>
  </si>
  <si>
    <t>SO74393</t>
  </si>
  <si>
    <t>10-4030-024663</t>
  </si>
  <si>
    <t>824972Vi65523</t>
  </si>
  <si>
    <t>43647761-7424-4054-85D3-4972762E9A0C</t>
  </si>
  <si>
    <t>SO74394</t>
  </si>
  <si>
    <t>10-4030-016883</t>
  </si>
  <si>
    <t>824983Vi85948</t>
  </si>
  <si>
    <t>90F5F942-34BA-46E9-A51F-607BB788BB2F</t>
  </si>
  <si>
    <t>SO74395</t>
  </si>
  <si>
    <t>10-4030-016239</t>
  </si>
  <si>
    <t>1125233Vi20639</t>
  </si>
  <si>
    <t>4C5358CC-19A2-48E3-A802-C3B34706AC17</t>
  </si>
  <si>
    <t>SO74396</t>
  </si>
  <si>
    <t>10-4030-016070</t>
  </si>
  <si>
    <t>325303Vi99440</t>
  </si>
  <si>
    <t>E30E440B-59DF-4AD3-B5E2-D932953EB74F</t>
  </si>
  <si>
    <t>SO74397</t>
  </si>
  <si>
    <t>10-4030-014482</t>
  </si>
  <si>
    <t>125788Vi51050</t>
  </si>
  <si>
    <t>E99F9DAB-BCA8-4D28-ABDF-F319DFDAAC5C</t>
  </si>
  <si>
    <t>SO74398</t>
  </si>
  <si>
    <t>10-4030-014340</t>
  </si>
  <si>
    <t>825951Vi51147</t>
  </si>
  <si>
    <t>FE722F64-E14A-46AF-AE9A-2DC232B5602E</t>
  </si>
  <si>
    <t>SO74399</t>
  </si>
  <si>
    <t>326068Vi2400</t>
  </si>
  <si>
    <t>5E62C48E-1660-4046-9BE3-099E39C4DBC5</t>
  </si>
  <si>
    <t>SO74400</t>
  </si>
  <si>
    <t>926789Vi57522</t>
  </si>
  <si>
    <t>DAAFB375-9F0A-4885-83DD-B550C6020309</t>
  </si>
  <si>
    <t>SO74401</t>
  </si>
  <si>
    <t>10-4030-013611</t>
  </si>
  <si>
    <t>227222Vi70184</t>
  </si>
  <si>
    <t>DF008142-1A46-445E-BFD0-4E3E7BB1C8CA</t>
  </si>
  <si>
    <t>SO74402</t>
  </si>
  <si>
    <t>10-4030-023978</t>
  </si>
  <si>
    <t>1127482Vi96765</t>
  </si>
  <si>
    <t>62651470-7664-4691-8070-7795EBAA6A4A</t>
  </si>
  <si>
    <t>SO74403</t>
  </si>
  <si>
    <t>10-4030-022305</t>
  </si>
  <si>
    <t>1228030Vi7096</t>
  </si>
  <si>
    <t>C5C3E6E7-878F-49EA-9244-064DE4E2E8B7</t>
  </si>
  <si>
    <t>SO74404</t>
  </si>
  <si>
    <t>10-4030-024042</t>
  </si>
  <si>
    <t>1228103Vi28895</t>
  </si>
  <si>
    <t>55627514-D94A-4C11-9185-4E40B35F3E70</t>
  </si>
  <si>
    <t>SO74405</t>
  </si>
  <si>
    <t>10-4030-026863</t>
  </si>
  <si>
    <t>928107Vi39299</t>
  </si>
  <si>
    <t>DF25196D-70D2-464E-8FFB-E988EB548651</t>
  </si>
  <si>
    <t>SO74406</t>
  </si>
  <si>
    <t>10-4030-025790</t>
  </si>
  <si>
    <t>528125Vi73492</t>
  </si>
  <si>
    <t>9C519E3C-2290-46EF-8AF6-974B926A607F</t>
  </si>
  <si>
    <t>SO74407</t>
  </si>
  <si>
    <t>10-4030-024185</t>
  </si>
  <si>
    <t>728769Vi65321</t>
  </si>
  <si>
    <t>1CDFB4DA-A0B5-466A-893F-29CA73404AD3</t>
  </si>
  <si>
    <t>SO74408</t>
  </si>
  <si>
    <t>1128851Vi11596</t>
  </si>
  <si>
    <t>002B9413-7CD9-4830-9CA7-3183B92FD207</t>
  </si>
  <si>
    <t>SO74409</t>
  </si>
  <si>
    <t>10-4030-027793</t>
  </si>
  <si>
    <t>728864Vi32989</t>
  </si>
  <si>
    <t>C41D953D-93C2-47BE-AB67-D425D4B2557D</t>
  </si>
  <si>
    <t>SO74410</t>
  </si>
  <si>
    <t>929230Vi34992</t>
  </si>
  <si>
    <t>5C1622E3-7F64-4BD0-8117-BD1B78E9B65B</t>
  </si>
  <si>
    <t>SO74411</t>
  </si>
  <si>
    <t>729305Vi74638</t>
  </si>
  <si>
    <t>E1330642-FEC4-42F6-9F2D-1E58112C9685</t>
  </si>
  <si>
    <t>SO74412</t>
  </si>
  <si>
    <t>10-4030-012890</t>
  </si>
  <si>
    <t>1129620Vi74578</t>
  </si>
  <si>
    <t>228543F7-1006-4917-B315-59B8BDA19172</t>
  </si>
  <si>
    <t>SO74413</t>
  </si>
  <si>
    <t>10-4030-012417</t>
  </si>
  <si>
    <t>630125Vi76702</t>
  </si>
  <si>
    <t>9710BAA7-76B4-404E-A764-25A54FA0534C</t>
  </si>
  <si>
    <t>SO74414</t>
  </si>
  <si>
    <t>230441Vi70800</t>
  </si>
  <si>
    <t>3E9FBEE7-5B36-440F-9764-1AD736CC45F7</t>
  </si>
  <si>
    <t>SO74415</t>
  </si>
  <si>
    <t>10-4030-011597</t>
  </si>
  <si>
    <t>130824Vi10335</t>
  </si>
  <si>
    <t>FCE8117F-A964-4FAC-9F9F-E163105565EF</t>
  </si>
  <si>
    <t>SO74416</t>
  </si>
  <si>
    <t>1016673Vi76806</t>
  </si>
  <si>
    <t>D5E0789D-2B1E-46D8-8738-09F9970DEBFB</t>
  </si>
  <si>
    <t>SO74417</t>
  </si>
  <si>
    <t>817012Vi13</t>
  </si>
  <si>
    <t>B9BB0D61-9AE0-492B-9823-A305C5C2941A</t>
  </si>
  <si>
    <t>SO74418</t>
  </si>
  <si>
    <t>10-4030-025028</t>
  </si>
  <si>
    <t>417459Vi59033</t>
  </si>
  <si>
    <t>947222EA-FF2A-47AF-9CE2-167072199C22</t>
  </si>
  <si>
    <t>SO74419</t>
  </si>
  <si>
    <t>10-4030-028960</t>
  </si>
  <si>
    <t>1218402Vi19652</t>
  </si>
  <si>
    <t>7DC5795A-52AD-4B61-8324-10A293CCF769</t>
  </si>
  <si>
    <t>SO74420</t>
  </si>
  <si>
    <t>118551Vi2080</t>
  </si>
  <si>
    <t>B0850F1F-C566-4FBA-8A73-188F58AE2CE8</t>
  </si>
  <si>
    <t>SO74421</t>
  </si>
  <si>
    <t>819230Vi50628</t>
  </si>
  <si>
    <t>BFC7D4D4-A163-436C-BDC5-C553C7EAC5D3</t>
  </si>
  <si>
    <t>SO74422</t>
  </si>
  <si>
    <t>320693Vi10936</t>
  </si>
  <si>
    <t>A9EB4E53-027B-42F8-9F0B-5E0B1AA50E2D</t>
  </si>
  <si>
    <t>SO74423</t>
  </si>
  <si>
    <t>10-4030-029244</t>
  </si>
  <si>
    <t>320971Vi8434</t>
  </si>
  <si>
    <t>9FC92574-5012-4EB3-A802-BE7DFC9B0F48</t>
  </si>
  <si>
    <t>SO74424</t>
  </si>
  <si>
    <t>421504Vi83459</t>
  </si>
  <si>
    <t>DA3729A2-DF32-46BD-BF08-213B5FD0AA49</t>
  </si>
  <si>
    <t>SO74425</t>
  </si>
  <si>
    <t>921667Vi48369</t>
  </si>
  <si>
    <t>31EF1492-91CD-45ED-8486-2A716C1FD376</t>
  </si>
  <si>
    <t>SO74426</t>
  </si>
  <si>
    <t>10-4030-027911</t>
  </si>
  <si>
    <t>221766Vi81345</t>
  </si>
  <si>
    <t>1B3E2D6F-5D9C-48ED-832E-7FF2CBFF974A</t>
  </si>
  <si>
    <t>SO74427</t>
  </si>
  <si>
    <t>1122033Vi8665</t>
  </si>
  <si>
    <t>461D2DDF-EE48-48C8-901C-EB4412042BDF</t>
  </si>
  <si>
    <t>SO74428</t>
  </si>
  <si>
    <t>10-4030-024443</t>
  </si>
  <si>
    <t>1022407Vi35601</t>
  </si>
  <si>
    <t>BD06C215-240E-4489-BBDC-4B0587665A62</t>
  </si>
  <si>
    <t>SO74429</t>
  </si>
  <si>
    <t>10-4030-023093</t>
  </si>
  <si>
    <t>122730Vi69063</t>
  </si>
  <si>
    <t>3C3A2C4D-3E12-4713-8DB9-E01105C3B892</t>
  </si>
  <si>
    <t>SO74430</t>
  </si>
  <si>
    <t>10-4030-021734</t>
  </si>
  <si>
    <t>523292Vi46016</t>
  </si>
  <si>
    <t>F9CD0187-7EEE-423E-AFEC-BFB4CA81E562</t>
  </si>
  <si>
    <t>SO74431</t>
  </si>
  <si>
    <t>1223638Vi97612</t>
  </si>
  <si>
    <t>7A650DAE-F33C-45AA-A3C4-AD5C6D6B32B0</t>
  </si>
  <si>
    <t>SO74432</t>
  </si>
  <si>
    <t>1224133Vi28944</t>
  </si>
  <si>
    <t>F2433EA6-CC81-470C-A32B-CB387138CE0A</t>
  </si>
  <si>
    <t>SO74433</t>
  </si>
  <si>
    <t>10-4030-023363</t>
  </si>
  <si>
    <t>325793Vi9643</t>
  </si>
  <si>
    <t>448743F8-2812-43B6-95CA-795DDB2513A5</t>
  </si>
  <si>
    <t>SO74434</t>
  </si>
  <si>
    <t>10-4030-014361</t>
  </si>
  <si>
    <t>825936Vi40907</t>
  </si>
  <si>
    <t>5562338B-A5F6-43C8-98FE-7C3B5F42D7D7</t>
  </si>
  <si>
    <t>SO74435</t>
  </si>
  <si>
    <t>10-4030-016576</t>
  </si>
  <si>
    <t>9953A2E5-573D-45C8-BB25-B6B34EC6F53A</t>
  </si>
  <si>
    <t>SO74436</t>
  </si>
  <si>
    <t>10-4030-027315</t>
  </si>
  <si>
    <t>1228667Vi81809</t>
  </si>
  <si>
    <t>44D6990F-79B6-4949-BEA1-89B469200EBE</t>
  </si>
  <si>
    <t>SO74437</t>
  </si>
  <si>
    <t>428854Vi15266</t>
  </si>
  <si>
    <t>3FAE194D-544E-45A6-8EAE-0275E78B8605</t>
  </si>
  <si>
    <t>SO74438</t>
  </si>
  <si>
    <t>10-4030-028897</t>
  </si>
  <si>
    <t>91279137-4E52-4240-A271-5AD41E53F7CB</t>
  </si>
  <si>
    <t>SO74439</t>
  </si>
  <si>
    <t>10-4030-012792</t>
  </si>
  <si>
    <t>530030Vi30891</t>
  </si>
  <si>
    <t>59742FF9-06C2-4116-B049-7C9CAA415A7D</t>
  </si>
  <si>
    <t>SO74440</t>
  </si>
  <si>
    <t>10-4030-012911</t>
  </si>
  <si>
    <t>130439Vi1599</t>
  </si>
  <si>
    <t>6D3B582C-2C34-437F-9040-03ED8FBF6ED6</t>
  </si>
  <si>
    <t>SO74441</t>
  </si>
  <si>
    <t>10-4030-011552</t>
  </si>
  <si>
    <t>330826Vi4693</t>
  </si>
  <si>
    <t>044E98F9-61C8-4647-A893-A6CB7A921A21</t>
  </si>
  <si>
    <t>SO74442</t>
  </si>
  <si>
    <t>10-4030-025027</t>
  </si>
  <si>
    <t>1217455Vi31266</t>
  </si>
  <si>
    <t>A5287E7A-A848-4EDD-907A-3F1DAE41B0B9</t>
  </si>
  <si>
    <t>SO74443</t>
  </si>
  <si>
    <t>F6969373-08CC-4B93-A896-4C7CFC354BC3</t>
  </si>
  <si>
    <t>SO74444</t>
  </si>
  <si>
    <t>10-4030-027989</t>
  </si>
  <si>
    <t>1020732Vi73397</t>
  </si>
  <si>
    <t>00A35C37-D3D2-4835-9F9C-FF0059CCBF3A</t>
  </si>
  <si>
    <t>SO74445</t>
  </si>
  <si>
    <t>10-4030-027507</t>
  </si>
  <si>
    <t>1221537Vi27036</t>
  </si>
  <si>
    <t>1D0331A8-7785-41EF-96A6-7720D5A0EC56</t>
  </si>
  <si>
    <t>SO74446</t>
  </si>
  <si>
    <t>7F6FA7AF-8A19-4600-A885-21827F5476E9</t>
  </si>
  <si>
    <t>SO74447</t>
  </si>
  <si>
    <t>621929Vi11678</t>
  </si>
  <si>
    <t>BB8790C0-04D0-4D83-8D31-34C1305A96A3</t>
  </si>
  <si>
    <t>SO74448</t>
  </si>
  <si>
    <t>10-4030-026103</t>
  </si>
  <si>
    <t>822516Vi97873</t>
  </si>
  <si>
    <t>BE34EE4E-459C-4A92-A490-66E9FC502E0C</t>
  </si>
  <si>
    <t>SO74449</t>
  </si>
  <si>
    <t>10-4030-023461</t>
  </si>
  <si>
    <t>822625Vi50108</t>
  </si>
  <si>
    <t>0115D4A6-672C-430B-A4D3-8C617C53F044</t>
  </si>
  <si>
    <t>SO74450</t>
  </si>
  <si>
    <t>322850Vi97312</t>
  </si>
  <si>
    <t>E533D703-931B-4CD7-A075-896E1D5ACBD1</t>
  </si>
  <si>
    <t>SO74451</t>
  </si>
  <si>
    <t>923076Vi38540</t>
  </si>
  <si>
    <t>8C2350A0-FA87-42A9-B703-85BE850A59C1</t>
  </si>
  <si>
    <t>SO74452</t>
  </si>
  <si>
    <t>10-4030-022781</t>
  </si>
  <si>
    <t>523304Vi65200</t>
  </si>
  <si>
    <t>6D8AA95F-9B78-4433-89D7-31D0015E9276</t>
  </si>
  <si>
    <t>SO74453</t>
  </si>
  <si>
    <t>10-4030-021341</t>
  </si>
  <si>
    <t>223530Vi32156</t>
  </si>
  <si>
    <t>9B18E258-34FC-4DBE-B336-C18A80A970DA</t>
  </si>
  <si>
    <t>SO74454</t>
  </si>
  <si>
    <t>10-4030-019863</t>
  </si>
  <si>
    <t>923975Vi3636</t>
  </si>
  <si>
    <t>50B72E75-9490-46F9-BD20-881459420252</t>
  </si>
  <si>
    <t>SO74455</t>
  </si>
  <si>
    <t>524111Vi91761</t>
  </si>
  <si>
    <t>C18624A0-7524-42D7-A3EA-8215B5062488</t>
  </si>
  <si>
    <t>SO74456</t>
  </si>
  <si>
    <t>10-4030-015574</t>
  </si>
  <si>
    <t>225426Vi85077</t>
  </si>
  <si>
    <t>59CBA888-AD06-422D-B19C-7443F697DCE4</t>
  </si>
  <si>
    <t>SO74457</t>
  </si>
  <si>
    <t>325887Vi50728</t>
  </si>
  <si>
    <t>17C41024-FB70-4F23-8B3A-12A766948635</t>
  </si>
  <si>
    <t>SO74458</t>
  </si>
  <si>
    <t>726467Vi27327</t>
  </si>
  <si>
    <t>91F8E7C7-8339-4408-9458-26EC7C41B39D</t>
  </si>
  <si>
    <t>SO74459</t>
  </si>
  <si>
    <t>426576Vi21037</t>
  </si>
  <si>
    <t>6DE21FC1-8F3F-4B34-8FD8-681CA39027B7</t>
  </si>
  <si>
    <t>SO74460</t>
  </si>
  <si>
    <t>10-4030-012405</t>
  </si>
  <si>
    <t>126819Vi31954</t>
  </si>
  <si>
    <t>DE6B747E-8A22-4DC3-9C32-CFA5A13DB5AA</t>
  </si>
  <si>
    <t>SO74461</t>
  </si>
  <si>
    <t>10-4030-023447</t>
  </si>
  <si>
    <t>327802Vi38550</t>
  </si>
  <si>
    <t>9E0B3284-B23E-4EC4-B8CF-8565808EC0B6</t>
  </si>
  <si>
    <t>SO74462</t>
  </si>
  <si>
    <t>10-4030-022703</t>
  </si>
  <si>
    <t>1128785Vi64490</t>
  </si>
  <si>
    <t>DE0BA07E-2BBA-42AC-BC30-B379C5DBA77B</t>
  </si>
  <si>
    <t>SO74463</t>
  </si>
  <si>
    <t>21456103-B845-4C0C-A7D6-4EABD05A96F5</t>
  </si>
  <si>
    <t>SO74464</t>
  </si>
  <si>
    <t>229252Vi10393</t>
  </si>
  <si>
    <t>5F6560D3-4B87-4DC2-9E10-ED36DB66BF4B</t>
  </si>
  <si>
    <t>SO74465</t>
  </si>
  <si>
    <t>129344Vi5638</t>
  </si>
  <si>
    <t>E45E1712-AA5F-4E6B-8899-3B7FDADB4CF7</t>
  </si>
  <si>
    <t>SO74466</t>
  </si>
  <si>
    <t>1229672Vi36775</t>
  </si>
  <si>
    <t>D3857CEC-7E06-4D9D-9CB1-AD2251782216</t>
  </si>
  <si>
    <t>SO74467</t>
  </si>
  <si>
    <t>1129873Vi75874</t>
  </si>
  <si>
    <t>E93DF7B3-66A5-4276-9366-6CCEF961C9B2</t>
  </si>
  <si>
    <t>SO74468</t>
  </si>
  <si>
    <t>1229936Vi43188</t>
  </si>
  <si>
    <t>4DABF740-6917-4EA0-B921-AC6A6933E41A</t>
  </si>
  <si>
    <t>SO74469</t>
  </si>
  <si>
    <t>830105Vi25623</t>
  </si>
  <si>
    <t>35BBFE87-0575-47C7-A59D-CA53FEA76518</t>
  </si>
  <si>
    <t>SO74470</t>
  </si>
  <si>
    <t>6DC75424-066F-47CE-A186-06F9E69EC5BD</t>
  </si>
  <si>
    <t>SO74471</t>
  </si>
  <si>
    <t>116786Vi9783</t>
  </si>
  <si>
    <t>392A6FE7-99CA-4D00-B27D-201A8928BEB5</t>
  </si>
  <si>
    <t>SO74472</t>
  </si>
  <si>
    <t>917255Vi60206</t>
  </si>
  <si>
    <t>ECCE793E-1C77-4CB5-A19C-DDDE82860F34</t>
  </si>
  <si>
    <t>SO74473</t>
  </si>
  <si>
    <t>317302Vi50462</t>
  </si>
  <si>
    <t>B58A367D-DF5C-4689-A10C-951BA62532D1</t>
  </si>
  <si>
    <t>SO74474</t>
  </si>
  <si>
    <t>818578Vi35685</t>
  </si>
  <si>
    <t>900ED445-49C5-41F4-A649-4721E649D460</t>
  </si>
  <si>
    <t>SO74475</t>
  </si>
  <si>
    <t>418731Vi3933</t>
  </si>
  <si>
    <t>D2EEADD5-1AD8-41D8-B45C-C9D048648932</t>
  </si>
  <si>
    <t>SO74476</t>
  </si>
  <si>
    <t>318797Vi48598</t>
  </si>
  <si>
    <t>3C18D5C0-B248-4F4F-9F78-8950C9CCE6BE</t>
  </si>
  <si>
    <t>SO74477</t>
  </si>
  <si>
    <t>920464Vi38822</t>
  </si>
  <si>
    <t>A453DEA9-1C49-48F4-BA0F-18886B289FFA</t>
  </si>
  <si>
    <t>SO74478</t>
  </si>
  <si>
    <t>520621Vi83994</t>
  </si>
  <si>
    <t>9566DC21-CF81-4B88-A22B-60E95810DEBA</t>
  </si>
  <si>
    <t>SO74479</t>
  </si>
  <si>
    <t>720816Vi68258</t>
  </si>
  <si>
    <t>FB591F89-31B5-4E01-BCAB-FCB4F89BF39C</t>
  </si>
  <si>
    <t>SO74480</t>
  </si>
  <si>
    <t>921379Vi58449</t>
  </si>
  <si>
    <t>B75C454F-F34E-4FBC-9874-83011A04B6E6</t>
  </si>
  <si>
    <t>SO74481</t>
  </si>
  <si>
    <t>1022015Vi38942</t>
  </si>
  <si>
    <t>3BF9C2A7-4B4A-4C8E-BC80-1796CBEE6BB2</t>
  </si>
  <si>
    <t>SO74482</t>
  </si>
  <si>
    <t>10-4030-025282</t>
  </si>
  <si>
    <t>622048Vi37905</t>
  </si>
  <si>
    <t>6FDB1CFF-E783-482F-802C-7365856B3DD6</t>
  </si>
  <si>
    <t>SO74483</t>
  </si>
  <si>
    <t>122506Vi65421</t>
  </si>
  <si>
    <t>222A8ADB-A8E2-4E42-BF8E-C2FB93ED28B2</t>
  </si>
  <si>
    <t>SO74484</t>
  </si>
  <si>
    <t>10-4030-024667</t>
  </si>
  <si>
    <t>D46B4948-6398-4E4F-A0F2-A151498116D3</t>
  </si>
  <si>
    <t>SO74485</t>
  </si>
  <si>
    <t>223114Vi52073</t>
  </si>
  <si>
    <t>AA90D9B0-13E8-44A9-8B17-F77C9C2D9CBD</t>
  </si>
  <si>
    <t>SO74486</t>
  </si>
  <si>
    <t>10-4030-024259</t>
  </si>
  <si>
    <t>823205Vi26692</t>
  </si>
  <si>
    <t>3A10C28C-EB40-4B52-A0F7-290C5027BB9F</t>
  </si>
  <si>
    <t>SO74487</t>
  </si>
  <si>
    <t>323247Vi73922</t>
  </si>
  <si>
    <t>A6039DA4-04C6-4121-A45F-597F6E311C4F</t>
  </si>
  <si>
    <t>SO74488</t>
  </si>
  <si>
    <t>824304Vi34421</t>
  </si>
  <si>
    <t>BB8F7743-8FBF-4071-9DEC-9B105A68DF9E</t>
  </si>
  <si>
    <t>SO74489</t>
  </si>
  <si>
    <t>10-4030-018555</t>
  </si>
  <si>
    <t>324474Vi75241</t>
  </si>
  <si>
    <t>C8382E67-6862-416D-8499-0769CA57B78A</t>
  </si>
  <si>
    <t>SO74490</t>
  </si>
  <si>
    <t>10-4030-022969</t>
  </si>
  <si>
    <t>825250Vi55490</t>
  </si>
  <si>
    <t>A9D0EFBB-17E9-4B1A-88E9-C4AA6CD4DCCA</t>
  </si>
  <si>
    <t>SO74491</t>
  </si>
  <si>
    <t>10-4030-022771</t>
  </si>
  <si>
    <t>925279Vi30192</t>
  </si>
  <si>
    <t>0649ED90-FDBF-4741-90EC-C594F0FCCF50</t>
  </si>
  <si>
    <t>SO74492</t>
  </si>
  <si>
    <t>10-4030-015381</t>
  </si>
  <si>
    <t>125491Vi33599</t>
  </si>
  <si>
    <t>C6B4F02E-BEB0-427B-B0E7-5358E447522A</t>
  </si>
  <si>
    <t>SO74493</t>
  </si>
  <si>
    <t>1225900Vi27089</t>
  </si>
  <si>
    <t>2167B7E3-9DD2-48CD-9C07-F9B86DA9996D</t>
  </si>
  <si>
    <t>SO74494</t>
  </si>
  <si>
    <t>10-4030-028466</t>
  </si>
  <si>
    <t>426280Vi4386</t>
  </si>
  <si>
    <t>B92DD199-E4F6-4290-AFC0-A53CC439D67F</t>
  </si>
  <si>
    <t>SO74495</t>
  </si>
  <si>
    <t>10-4030-016583</t>
  </si>
  <si>
    <t>1126562Vi35090</t>
  </si>
  <si>
    <t>D412F791-C21C-465D-AC00-AF62B099D93F</t>
  </si>
  <si>
    <t>SO74496</t>
  </si>
  <si>
    <t>10-4030-022482</t>
  </si>
  <si>
    <t>827495Vi85656</t>
  </si>
  <si>
    <t>9D260795-7E0D-4E33-BE14-6AD01B110601</t>
  </si>
  <si>
    <t>SO74497</t>
  </si>
  <si>
    <t>10-4030-020938</t>
  </si>
  <si>
    <t>827845Vi82400</t>
  </si>
  <si>
    <t>78739E3C-A3BD-4177-BE63-DEF4B77DD556</t>
  </si>
  <si>
    <t>SO74498</t>
  </si>
  <si>
    <t>10-4030-020919</t>
  </si>
  <si>
    <t>1128057Vi5548</t>
  </si>
  <si>
    <t>A3EEE56F-130F-464B-BF8E-BC2BA007CDD1</t>
  </si>
  <si>
    <t>SO74499</t>
  </si>
  <si>
    <t>428180Vi11086</t>
  </si>
  <si>
    <t>F3A53854-166B-4EFB-B343-A5B38E2F5548</t>
  </si>
  <si>
    <t>SO74500</t>
  </si>
  <si>
    <t>10-4030-019469</t>
  </si>
  <si>
    <t>228219Vi91878</t>
  </si>
  <si>
    <t>CEF55C5B-548A-4D5D-B8A7-1387398DFDF1</t>
  </si>
  <si>
    <t>SO74501</t>
  </si>
  <si>
    <t>329508Vi33028</t>
  </si>
  <si>
    <t>23073CEC-2662-45C5-9D83-A4F1D1352217</t>
  </si>
  <si>
    <t>SO74502</t>
  </si>
  <si>
    <t>10-4030-011441</t>
  </si>
  <si>
    <t>430185Vi45556</t>
  </si>
  <si>
    <t>66B0096D-CBE6-41D0-82CE-A142F7FA93AD</t>
  </si>
  <si>
    <t>SO74503</t>
  </si>
  <si>
    <t>1116720Vi33496</t>
  </si>
  <si>
    <t>F8AC7656-57E8-4364-A6B2-FEF0676EC6EE</t>
  </si>
  <si>
    <t>SO74504</t>
  </si>
  <si>
    <t>317369Vi2454</t>
  </si>
  <si>
    <t>2876F326-C1CD-4076-84EC-1143A9E4C70B</t>
  </si>
  <si>
    <t>SO74505</t>
  </si>
  <si>
    <t>317403Vi70251</t>
  </si>
  <si>
    <t>4F4901C7-0412-49BE-A9DE-9FD60CF95B02</t>
  </si>
  <si>
    <t>SO74506</t>
  </si>
  <si>
    <t>817407Vi10142</t>
  </si>
  <si>
    <t>524EFCF9-FDEB-4C83-AC67-5BDB13567CE6</t>
  </si>
  <si>
    <t>SO74507</t>
  </si>
  <si>
    <t>219064Vi45519</t>
  </si>
  <si>
    <t>F5FC9810-A275-4226-96E7-230429C87620</t>
  </si>
  <si>
    <t>SO74508</t>
  </si>
  <si>
    <t>220820Vi50768</t>
  </si>
  <si>
    <t>8E8A2EC9-28E1-45B9-B805-9D5046B0594B</t>
  </si>
  <si>
    <t>SO74509</t>
  </si>
  <si>
    <t>1020991Vi58096</t>
  </si>
  <si>
    <t>F8179376-B3F2-44D9-BBB0-D74DB6B733E2</t>
  </si>
  <si>
    <t>SO74510</t>
  </si>
  <si>
    <t>10-4030-029215</t>
  </si>
  <si>
    <t>721041Vi23048</t>
  </si>
  <si>
    <t>2923BF51-0C3B-4F32-8DF2-EC5A06E17492</t>
  </si>
  <si>
    <t>SO74511</t>
  </si>
  <si>
    <t>221347Vi93549</t>
  </si>
  <si>
    <t>017DA5D6-8AC9-4471-82AE-2CE13503A721</t>
  </si>
  <si>
    <t>SO74512</t>
  </si>
  <si>
    <t>10-4030-026597</t>
  </si>
  <si>
    <t>221918Vi55785</t>
  </si>
  <si>
    <t>1D0CA1AF-4505-4E91-BFFF-666020C0A3E6</t>
  </si>
  <si>
    <t>SO74513</t>
  </si>
  <si>
    <t>1222051Vi88996</t>
  </si>
  <si>
    <t>6944B6D8-326B-44D8-B668-D0D19386F2B8</t>
  </si>
  <si>
    <t>SO74514</t>
  </si>
  <si>
    <t>1122255Vi82146</t>
  </si>
  <si>
    <t>A84D5913-D208-4F4C-86A6-D5EB8D4D0186</t>
  </si>
  <si>
    <t>SO74515</t>
  </si>
  <si>
    <t>10-4030-023182</t>
  </si>
  <si>
    <t>1022804Vi65842</t>
  </si>
  <si>
    <t>833B4464-4AA5-4067-B89D-C5C22AE68C0A</t>
  </si>
  <si>
    <t>SO74516</t>
  </si>
  <si>
    <t>723002Vi32050</t>
  </si>
  <si>
    <t>37ABF4A3-33FE-4669-9A26-4AFC708D5A3A</t>
  </si>
  <si>
    <t>SO74517</t>
  </si>
  <si>
    <t>10-4030-020777</t>
  </si>
  <si>
    <t>824014Vi32371</t>
  </si>
  <si>
    <t>759A434A-8F21-498D-A6F0-64EDA8F0E4B5</t>
  </si>
  <si>
    <t>SO74518</t>
  </si>
  <si>
    <t>F05D3338-EBD7-419B-9BE2-81773E50581A</t>
  </si>
  <si>
    <t>SO74519</t>
  </si>
  <si>
    <t>10-4030-019711</t>
  </si>
  <si>
    <t>824083Vi52197</t>
  </si>
  <si>
    <t>B398E9F0-7FA1-4C9C-8A7F-80214AACD8EF</t>
  </si>
  <si>
    <t>SO74520</t>
  </si>
  <si>
    <t>10-4030-020126</t>
  </si>
  <si>
    <t>824327Vi69671</t>
  </si>
  <si>
    <t>9DB556D2-1639-46A7-847D-32A69106908D</t>
  </si>
  <si>
    <t>SO74521</t>
  </si>
  <si>
    <t>724402Vi50116</t>
  </si>
  <si>
    <t>224ABC3F-EE8F-4CD7-8CE2-7533FDD309FB</t>
  </si>
  <si>
    <t>SO74522</t>
  </si>
  <si>
    <t>624998Vi18355</t>
  </si>
  <si>
    <t>48B4BB5D-C21D-4913-859E-E63114E441CA</t>
  </si>
  <si>
    <t>SO74523</t>
  </si>
  <si>
    <t>10-4030-016024</t>
  </si>
  <si>
    <t>225341Vi9445</t>
  </si>
  <si>
    <t>43122F6D-5C1A-448C-9F45-ADD2465BCC27</t>
  </si>
  <si>
    <t>SO74524</t>
  </si>
  <si>
    <t>10-4030-014206</t>
  </si>
  <si>
    <t>726763Vi687</t>
  </si>
  <si>
    <t>D5A7CA39-C65F-476E-9F1A-3C5C7B6C5AED</t>
  </si>
  <si>
    <t>SO74525</t>
  </si>
  <si>
    <t>326766Vi29566</t>
  </si>
  <si>
    <t>355C3875-2C72-4FFC-A0E1-AD4D29AF383A</t>
  </si>
  <si>
    <t>SO74526</t>
  </si>
  <si>
    <t>1227462Vi66485</t>
  </si>
  <si>
    <t>D350B490-0E31-4454-A814-8AB0EB3C87CF</t>
  </si>
  <si>
    <t>SO74527</t>
  </si>
  <si>
    <t>10-4030-021085</t>
  </si>
  <si>
    <t>227566Vi3361</t>
  </si>
  <si>
    <t>2A2CCDEE-231E-4EFA-B13E-BDB3F888C0B7</t>
  </si>
  <si>
    <t>SO74528</t>
  </si>
  <si>
    <t>10-4030-022382</t>
  </si>
  <si>
    <t>428037Vi61596</t>
  </si>
  <si>
    <t>A6E6E564-FC5B-4925-B32E-048E39A753BD</t>
  </si>
  <si>
    <t>SO74529</t>
  </si>
  <si>
    <t>10-4030-011927</t>
  </si>
  <si>
    <t>229498Vi66293</t>
  </si>
  <si>
    <t>F6E687BD-2DA0-4C23-A2B3-03C8B3C03811</t>
  </si>
  <si>
    <t>SO74530</t>
  </si>
  <si>
    <t>1029500Vi12677</t>
  </si>
  <si>
    <t>C07175BA-8EDC-4034-9817-3D2222CF736D</t>
  </si>
  <si>
    <t>SO74531</t>
  </si>
  <si>
    <t>10-4030-013094</t>
  </si>
  <si>
    <t>729855Vi1073</t>
  </si>
  <si>
    <t>F5957024-AB7D-4C62-84E8-C6F8CDF8CF06</t>
  </si>
  <si>
    <t>SO74532</t>
  </si>
  <si>
    <t>1230784Vi16321</t>
  </si>
  <si>
    <t>87347058-1132-476C-9EBD-9E5A80E10061</t>
  </si>
  <si>
    <t>SO74533</t>
  </si>
  <si>
    <t>617323Vi45273</t>
  </si>
  <si>
    <t>993C6323-AC00-42B0-8CA8-D568D525F01F</t>
  </si>
  <si>
    <t>SO74534</t>
  </si>
  <si>
    <t>517566Vi69906</t>
  </si>
  <si>
    <t>06399255-75C9-4901-B53A-2216932EB0DA</t>
  </si>
  <si>
    <t>SO74535</t>
  </si>
  <si>
    <t>10-4030-027349</t>
  </si>
  <si>
    <t>418107Vi16507</t>
  </si>
  <si>
    <t>8E7DF484-4EF2-4883-A6AF-58B5FE91157F</t>
  </si>
  <si>
    <t>SO74536</t>
  </si>
  <si>
    <t>1020602Vi60859</t>
  </si>
  <si>
    <t>C2983ABA-0442-41C8-881E-DD5DAA11C337</t>
  </si>
  <si>
    <t>SO74537</t>
  </si>
  <si>
    <t>320766Vi39987</t>
  </si>
  <si>
    <t>7A0396AD-4E25-4DB0-BA14-C8C6DA73209B</t>
  </si>
  <si>
    <t>SO74538</t>
  </si>
  <si>
    <t>420812Vi19075</t>
  </si>
  <si>
    <t>B7934E12-742A-4497-BAE4-A41ADAC81758</t>
  </si>
  <si>
    <t>SO74539</t>
  </si>
  <si>
    <t>10-4030-027057</t>
  </si>
  <si>
    <t>122145Vi10816</t>
  </si>
  <si>
    <t>77B14014-E4CF-4856-8F07-992B9EC1CE7E</t>
  </si>
  <si>
    <t>SO74540</t>
  </si>
  <si>
    <t>1222342Vi19009</t>
  </si>
  <si>
    <t>418D5457-1E66-4345-A9D8-113A86D7B371</t>
  </si>
  <si>
    <t>SO74541</t>
  </si>
  <si>
    <t>82157905-2434-4237-98DA-96E3BDCECFA1</t>
  </si>
  <si>
    <t>SO74542</t>
  </si>
  <si>
    <t>10-4030-026197</t>
  </si>
  <si>
    <t>922504Vi37639</t>
  </si>
  <si>
    <t>71398AB4-6D4A-4074-B255-ACFF648D2F97</t>
  </si>
  <si>
    <t>SO74543</t>
  </si>
  <si>
    <t>10-4030-016815</t>
  </si>
  <si>
    <t>1125034Vi72972</t>
  </si>
  <si>
    <t>9DD4A046-0817-4E2B-AB41-B9EBAD76FF64</t>
  </si>
  <si>
    <t>SO74544</t>
  </si>
  <si>
    <t>10-4030-013481</t>
  </si>
  <si>
    <t>1026220Vi74315</t>
  </si>
  <si>
    <t>D3A2BC48-E824-4593-9344-C4F4C00E08C3</t>
  </si>
  <si>
    <t>SO74545</t>
  </si>
  <si>
    <t>10-4030-014247</t>
  </si>
  <si>
    <t>626445Vi86423</t>
  </si>
  <si>
    <t>765E1078-5A3D-4C9F-95EF-E67806DF8D14</t>
  </si>
  <si>
    <t>SO74546</t>
  </si>
  <si>
    <t>10-4030-016462</t>
  </si>
  <si>
    <t>526698Vi2245</t>
  </si>
  <si>
    <t>218087CF-A413-4DEB-BD29-0F657C11DE5A</t>
  </si>
  <si>
    <t>SO74547</t>
  </si>
  <si>
    <t>10-4030-021080</t>
  </si>
  <si>
    <t>727555Vi65370</t>
  </si>
  <si>
    <t>1D1433E7-1AA4-4622-8D48-BDFEBC329697</t>
  </si>
  <si>
    <t>SO74548</t>
  </si>
  <si>
    <t>729159Vi29019</t>
  </si>
  <si>
    <t>90BE1B77-E9BE-442D-85DD-6108B87B501E</t>
  </si>
  <si>
    <t>SO74549</t>
  </si>
  <si>
    <t>10-4030-013281</t>
  </si>
  <si>
    <t>729571Vi11610</t>
  </si>
  <si>
    <t>FCC5B2B5-07DF-4779-88E4-03E2F8210238</t>
  </si>
  <si>
    <t>SO74550</t>
  </si>
  <si>
    <t>530114Vi53721</t>
  </si>
  <si>
    <t>B265507C-8C80-47E7-A555-8A6FDB2291E7</t>
  </si>
  <si>
    <t>SO74551</t>
  </si>
  <si>
    <t>10-4030-011585</t>
  </si>
  <si>
    <t>130817Vi8792</t>
  </si>
  <si>
    <t>F8DDA4C7-DA32-4DC6-A0B1-F64D81D09FFE</t>
  </si>
  <si>
    <t>SO74552</t>
  </si>
  <si>
    <t>517226Vi55535</t>
  </si>
  <si>
    <t>B8252CCA-6EB8-49AF-AF62-890558338B75</t>
  </si>
  <si>
    <t>SO74553</t>
  </si>
  <si>
    <t>10-4030-024885</t>
  </si>
  <si>
    <t>0BE0A6D7-D6C3-4291-91B7-613A018A3307</t>
  </si>
  <si>
    <t>SO74554</t>
  </si>
  <si>
    <t>10-4030-020404</t>
  </si>
  <si>
    <t>117915Vi7267</t>
  </si>
  <si>
    <t>AD93B77A-F9AC-4F5E-828B-BBDD0CB6D4D4</t>
  </si>
  <si>
    <t>SO74555</t>
  </si>
  <si>
    <t>318042Vi74269</t>
  </si>
  <si>
    <t>7B89B16B-0F93-484C-919A-7A3F3BE74B31</t>
  </si>
  <si>
    <t>SO74556</t>
  </si>
  <si>
    <t>10-4030-026659</t>
  </si>
  <si>
    <t>1118139Vi17804</t>
  </si>
  <si>
    <t>011315AE-3A70-4EEE-B114-056B6E404164</t>
  </si>
  <si>
    <t>SO74557</t>
  </si>
  <si>
    <t>518353Vi40013</t>
  </si>
  <si>
    <t>9850596A-CDC0-4DDA-AAC1-29A4DCE0B653</t>
  </si>
  <si>
    <t>SO74558</t>
  </si>
  <si>
    <t>818846Vi49169</t>
  </si>
  <si>
    <t>FFEB6FA3-8EB8-4F23-9972-D0B8D88CEC91</t>
  </si>
  <si>
    <t>SO74559</t>
  </si>
  <si>
    <t>919265Vi11440</t>
  </si>
  <si>
    <t>62255F9E-00D7-4514-B718-30F0F9C0F56D</t>
  </si>
  <si>
    <t>SO74560</t>
  </si>
  <si>
    <t>320462Vi72368</t>
  </si>
  <si>
    <t>26368F8B-AA96-4FB3-8AFD-9CD833516A0A</t>
  </si>
  <si>
    <t>SO74561</t>
  </si>
  <si>
    <t>120764Vi51988</t>
  </si>
  <si>
    <t>6A4F09AE-7C90-41F4-B418-17AAFF4BA6CF</t>
  </si>
  <si>
    <t>SO74562</t>
  </si>
  <si>
    <t>10-4030-027647</t>
  </si>
  <si>
    <t>221609Vi81157</t>
  </si>
  <si>
    <t>A9965D93-7632-4D15-9393-12DE71A9F065</t>
  </si>
  <si>
    <t>SO74563</t>
  </si>
  <si>
    <t>421830Vi36244</t>
  </si>
  <si>
    <t>EBD8E94D-8D97-4728-9597-A60E0F3762FA</t>
  </si>
  <si>
    <t>SO74564</t>
  </si>
  <si>
    <t>10-4030-025346</t>
  </si>
  <si>
    <t>622081Vi15711</t>
  </si>
  <si>
    <t>0BF380D7-312A-450C-930A-A3F07D78C8BF</t>
  </si>
  <si>
    <t>SO74565</t>
  </si>
  <si>
    <t>1223026Vi46193</t>
  </si>
  <si>
    <t>5319CC7F-1B44-4B1E-987F-8139A1358C64</t>
  </si>
  <si>
    <t>SO74566</t>
  </si>
  <si>
    <t>10-4030-022057</t>
  </si>
  <si>
    <t>1023152Vi31781</t>
  </si>
  <si>
    <t>38B22E4E-C5E1-4A03-8A01-215DC1EFA283</t>
  </si>
  <si>
    <t>SO74567</t>
  </si>
  <si>
    <t>10-4030-020510</t>
  </si>
  <si>
    <t>1124137Vi74470</t>
  </si>
  <si>
    <t>098A8C38-9484-4DC9-ACE4-4A229D95EE9F</t>
  </si>
  <si>
    <t>SO74568</t>
  </si>
  <si>
    <t>10-4030-018359</t>
  </si>
  <si>
    <t>124525Vi74834</t>
  </si>
  <si>
    <t>E43A6A37-A15D-4CD7-B598-998C9659470C</t>
  </si>
  <si>
    <t>SO74569</t>
  </si>
  <si>
    <t>10-4030-016008</t>
  </si>
  <si>
    <t>625210Vi39679</t>
  </si>
  <si>
    <t>DDA3ECC5-7FE7-4AE3-871F-9E5A43ED106F</t>
  </si>
  <si>
    <t>SO74570</t>
  </si>
  <si>
    <t>10-4030-023290</t>
  </si>
  <si>
    <t>625237Vi18453</t>
  </si>
  <si>
    <t>6ED348A6-9069-4E3A-8EF5-FF0F9D3AD6E3</t>
  </si>
  <si>
    <t>SO74571</t>
  </si>
  <si>
    <t>10-4030-017356</t>
  </si>
  <si>
    <t>825367Vi42165</t>
  </si>
  <si>
    <t>4473008D-E1F1-4DC5-9982-1A295BEDD520</t>
  </si>
  <si>
    <t>SO74572</t>
  </si>
  <si>
    <t>10-4030-020499</t>
  </si>
  <si>
    <t>525678Vi19576</t>
  </si>
  <si>
    <t>29E1AC70-3C3A-4A5B-B03C-48DB534E98F9</t>
  </si>
  <si>
    <t>SO74573</t>
  </si>
  <si>
    <t>10-4030-014759</t>
  </si>
  <si>
    <t>725720Vi10598</t>
  </si>
  <si>
    <t>D2DEE89A-8DE8-4167-8BDF-BB4A23CF2208</t>
  </si>
  <si>
    <t>SO74574</t>
  </si>
  <si>
    <t>326286Vi46297</t>
  </si>
  <si>
    <t>381DA836-3A07-4119-A535-7725C7054794</t>
  </si>
  <si>
    <t>SO74575</t>
  </si>
  <si>
    <t>10-4030-015682</t>
  </si>
  <si>
    <t>827019Vi85607</t>
  </si>
  <si>
    <t>94DA87F9-2ADA-41E2-9DC5-667319CB4B3F</t>
  </si>
  <si>
    <t>SO74576</t>
  </si>
  <si>
    <t>10-4030-019303</t>
  </si>
  <si>
    <t>627101Vi67787</t>
  </si>
  <si>
    <t>9B85CEA4-3279-476B-B9CF-E1CDDA471409</t>
  </si>
  <si>
    <t>SO74577</t>
  </si>
  <si>
    <t>10-4030-019347</t>
  </si>
  <si>
    <t>1128162Vi82041</t>
  </si>
  <si>
    <t>B0C9D863-409F-471D-B641-002755CA7C38</t>
  </si>
  <si>
    <t>SO74578</t>
  </si>
  <si>
    <t>10-4030-025456</t>
  </si>
  <si>
    <t>228707Vi26835</t>
  </si>
  <si>
    <t>65C3C34D-57C8-4929-8661-C113D4E0332D</t>
  </si>
  <si>
    <t>SO74579</t>
  </si>
  <si>
    <t>229222Vi38131</t>
  </si>
  <si>
    <t>EA0082C3-AF72-4BAC-AA2B-C9E163407F74</t>
  </si>
  <si>
    <t>SO74580</t>
  </si>
  <si>
    <t>729232Vi79888</t>
  </si>
  <si>
    <t>487AC00C-2A4B-46E8-BEC7-879306987187</t>
  </si>
  <si>
    <t>SO74581</t>
  </si>
  <si>
    <t>729295Vi86920</t>
  </si>
  <si>
    <t>9C095C93-1E71-4DBF-9696-A884E5A1319B</t>
  </si>
  <si>
    <t>SO74582</t>
  </si>
  <si>
    <t>1029562Vi42718</t>
  </si>
  <si>
    <t>78D601C6-0D6C-462B-B4A2-FA3537811213</t>
  </si>
  <si>
    <t>SO74583</t>
  </si>
  <si>
    <t>10-4030-012542</t>
  </si>
  <si>
    <t>1030072Vi32383</t>
  </si>
  <si>
    <t>6F3AD4BD-1587-4A90-8B7C-4CCB9A7403DF</t>
  </si>
  <si>
    <t>SO74584</t>
  </si>
  <si>
    <t>10-4030-012375</t>
  </si>
  <si>
    <t>530152Vi10290</t>
  </si>
  <si>
    <t>B1FC60A8-C596-40EB-A5C2-7408955AB4F7</t>
  </si>
  <si>
    <t>SO74585</t>
  </si>
  <si>
    <t>10-4030-024279</t>
  </si>
  <si>
    <t>317464Vi37623</t>
  </si>
  <si>
    <t>DD9284F5-64BF-4FE4-8436-634E6730D28E</t>
  </si>
  <si>
    <t>SO74586</t>
  </si>
  <si>
    <t>617802Vi39099</t>
  </si>
  <si>
    <t>3B13DDBC-CC8F-45B1-965F-7A8A0E01051A</t>
  </si>
  <si>
    <t>SO74587</t>
  </si>
  <si>
    <t>1118308Vi87539</t>
  </si>
  <si>
    <t>BAAD4CD0-EFF7-44BB-8964-92FEED61003F</t>
  </si>
  <si>
    <t>SO74588</t>
  </si>
  <si>
    <t>818804Vi24681</t>
  </si>
  <si>
    <t>6C17D581-62AE-48F4-B29C-6209027458C9</t>
  </si>
  <si>
    <t>SO74589</t>
  </si>
  <si>
    <t>098569DD-FF9D-437C-8693-206B4863114A</t>
  </si>
  <si>
    <t>SO74590</t>
  </si>
  <si>
    <t>918972Vi39812</t>
  </si>
  <si>
    <t>2471BBFF-1AAA-4A6A-92EA-2196354D9D50</t>
  </si>
  <si>
    <t>SO74591</t>
  </si>
  <si>
    <t>919235Vi23952</t>
  </si>
  <si>
    <t>522B62AB-DAA7-4595-A296-AA4DC2E227FA</t>
  </si>
  <si>
    <t>SO74592</t>
  </si>
  <si>
    <t>120623Vi85449</t>
  </si>
  <si>
    <t>7DACD892-8687-459E-9660-D46C68A501D1</t>
  </si>
  <si>
    <t>SO74593</t>
  </si>
  <si>
    <t>121216Vi51988</t>
  </si>
  <si>
    <t>2AED161D-D3AB-4964-96A7-ABCD4F6AA9DE</t>
  </si>
  <si>
    <t>SO74594</t>
  </si>
  <si>
    <t>10-4030-028677</t>
  </si>
  <si>
    <t>1021271Vi78311</t>
  </si>
  <si>
    <t>0CA812C6-C757-4BF6-A34E-C5F66C05586E</t>
  </si>
  <si>
    <t>SO74595</t>
  </si>
  <si>
    <t>10-4030-027029</t>
  </si>
  <si>
    <t>721366Vi14157</t>
  </si>
  <si>
    <t>213D641F-272C-4007-904B-8966082715A5</t>
  </si>
  <si>
    <t>SO74596</t>
  </si>
  <si>
    <t>121728Vi61184</t>
  </si>
  <si>
    <t>8F3D7252-94B3-42BE-93EB-930DCE55A8C4</t>
  </si>
  <si>
    <t>SO74597</t>
  </si>
  <si>
    <t>421865Vi97785</t>
  </si>
  <si>
    <t>8556C47C-2836-4FCE-876C-73500D46A800</t>
  </si>
  <si>
    <t>SO74598</t>
  </si>
  <si>
    <t>10-4030-027010</t>
  </si>
  <si>
    <t>622153Vi79643</t>
  </si>
  <si>
    <t>3692A525-5BFC-40FE-B160-53991071C099</t>
  </si>
  <si>
    <t>SO74599</t>
  </si>
  <si>
    <t>10-4030-025071</t>
  </si>
  <si>
    <t>1022854Vi32792</t>
  </si>
  <si>
    <t>83AA34C3-3917-4EAC-9FBE-790A6F4A57DF</t>
  </si>
  <si>
    <t>SO74600</t>
  </si>
  <si>
    <t>10-4030-020775</t>
  </si>
  <si>
    <t>624009Vi1041</t>
  </si>
  <si>
    <t>6981EF5E-8CFD-43E9-9CB8-E00E66A21DC7</t>
  </si>
  <si>
    <t>SO74601</t>
  </si>
  <si>
    <t>10-4030-019009</t>
  </si>
  <si>
    <t>824194Vi92603</t>
  </si>
  <si>
    <t>CCD558DE-9DE4-4BF3-90F0-FA608D31C8EB</t>
  </si>
  <si>
    <t>SO74602</t>
  </si>
  <si>
    <t>10-4030-017673</t>
  </si>
  <si>
    <t>124760Vi95535</t>
  </si>
  <si>
    <t>F6799E6D-3C35-480E-B661-156B1882DB5C</t>
  </si>
  <si>
    <t>SO74603</t>
  </si>
  <si>
    <t>10-4030-016954</t>
  </si>
  <si>
    <t>425070Vi74393</t>
  </si>
  <si>
    <t>F5A1E9C4-B8AF-43FF-8796-25F1031BEA69</t>
  </si>
  <si>
    <t>SO74604</t>
  </si>
  <si>
    <t>10-4030-018341</t>
  </si>
  <si>
    <t>1125132Vi63834</t>
  </si>
  <si>
    <t>1D956BC3-2864-4EE5-A654-FA8F04A2E2D6</t>
  </si>
  <si>
    <t>SO74605</t>
  </si>
  <si>
    <t>10-4030-015293</t>
  </si>
  <si>
    <t>925649Vi90827</t>
  </si>
  <si>
    <t>C2746A99-77AD-4FEA-B0FB-6B966507DF97</t>
  </si>
  <si>
    <t>SO74606</t>
  </si>
  <si>
    <t>10-4030-016502</t>
  </si>
  <si>
    <t>1225730Vi95525</t>
  </si>
  <si>
    <t>B070D016-E2DD-41A7-8164-CEA2EDED86BF</t>
  </si>
  <si>
    <t>SO74607</t>
  </si>
  <si>
    <t>10-4030-017210</t>
  </si>
  <si>
    <t>1126478Vi99180</t>
  </si>
  <si>
    <t>891663D2-7311-480E-BCD2-1B71605ED146</t>
  </si>
  <si>
    <t>SO74608</t>
  </si>
  <si>
    <t>1226783Vi87756</t>
  </si>
  <si>
    <t>3BD2262E-1A57-4D9C-9636-F5F9D9A1F2D1</t>
  </si>
  <si>
    <t>SO74609</t>
  </si>
  <si>
    <t>10-4030-022807</t>
  </si>
  <si>
    <t>1027097Vi93828</t>
  </si>
  <si>
    <t>72806A94-221A-4697-9BC8-C1A129BBAB7D</t>
  </si>
  <si>
    <t>SO74610</t>
  </si>
  <si>
    <t>10-4030-022389</t>
  </si>
  <si>
    <t>127470Vi75976</t>
  </si>
  <si>
    <t>1727D8AF-7606-4FB4-8DF0-A4C59F3C07C3</t>
  </si>
  <si>
    <t>SO74611</t>
  </si>
  <si>
    <t>10-4030-025785</t>
  </si>
  <si>
    <t>927499Vi93196</t>
  </si>
  <si>
    <t>F775D7C0-4D99-4229-85D4-74ADB664FCFC</t>
  </si>
  <si>
    <t>SO74612</t>
  </si>
  <si>
    <t>10-4030-026836</t>
  </si>
  <si>
    <t>927710Vi77266</t>
  </si>
  <si>
    <t>57B56092-A8E6-462D-987F-FA832DC3F3DE</t>
  </si>
  <si>
    <t>SO74613</t>
  </si>
  <si>
    <t>10-4030-017819</t>
  </si>
  <si>
    <t>1228100Vi57241</t>
  </si>
  <si>
    <t>BC10406C-2399-4121-A9BA-2BC453655DBD</t>
  </si>
  <si>
    <t>SO74614</t>
  </si>
  <si>
    <t>10-4030-012802</t>
  </si>
  <si>
    <t>928751Vi69554</t>
  </si>
  <si>
    <t>75ACB4F4-9322-4C28-89A2-915F6705C568</t>
  </si>
  <si>
    <t>SO74615</t>
  </si>
  <si>
    <t>828931Vi29863</t>
  </si>
  <si>
    <t>6E458D54-231A-49D4-9EB1-998B54A792FC</t>
  </si>
  <si>
    <t>SO74616</t>
  </si>
  <si>
    <t>10-4030-025483</t>
  </si>
  <si>
    <t>329092Vi67488</t>
  </si>
  <si>
    <t>98CA7C94-4DBA-43DD-B57B-374CC7A36FE3</t>
  </si>
  <si>
    <t>SO74617</t>
  </si>
  <si>
    <t>10-4030-012876</t>
  </si>
  <si>
    <t>929998Vi28114</t>
  </si>
  <si>
    <t>86C8DDC4-ED5B-4EF7-973A-918E35E75A9E</t>
  </si>
  <si>
    <t>SO74618</t>
  </si>
  <si>
    <t>130802Vi90953</t>
  </si>
  <si>
    <t>8BCD22A3-9C18-4960-8966-EC882D0BCAE0</t>
  </si>
  <si>
    <t>SO74619</t>
  </si>
  <si>
    <t>516697Vi16309</t>
  </si>
  <si>
    <t>86C8E097-8C74-4AE7-8A77-8CDCA66E3897</t>
  </si>
  <si>
    <t>SO74620</t>
  </si>
  <si>
    <t>1116929Vi5486</t>
  </si>
  <si>
    <t>E4AD1468-EEC1-4AFA-97E7-6DF8656935CC</t>
  </si>
  <si>
    <t>SO74621</t>
  </si>
  <si>
    <t>10-4030-020813</t>
  </si>
  <si>
    <t>717889Vi31304</t>
  </si>
  <si>
    <t>75D28723-9981-44B1-9C68-27CE9EBDD40F</t>
  </si>
  <si>
    <t>SO74622</t>
  </si>
  <si>
    <t>1119030Vi89452</t>
  </si>
  <si>
    <t>42D7F777-8656-46D9-BA14-BAD898900834</t>
  </si>
  <si>
    <t>SO74623</t>
  </si>
  <si>
    <t>620522Vi21822</t>
  </si>
  <si>
    <t>4A7BF355-0A44-4288-B46D-1A5ECE0E294F</t>
  </si>
  <si>
    <t>SO74624</t>
  </si>
  <si>
    <t>257FC46D-98D3-45B7-BA9E-07B5E7B36C4A</t>
  </si>
  <si>
    <t>SO74625</t>
  </si>
  <si>
    <t>1120845Vi18457</t>
  </si>
  <si>
    <t>326C6FE7-054F-4A77-9568-5FB89AAC8117</t>
  </si>
  <si>
    <t>SO74626</t>
  </si>
  <si>
    <t>120925Vi38956</t>
  </si>
  <si>
    <t>1D0DAE20-EE36-4D0D-8AD5-D2EC1D2B945B</t>
  </si>
  <si>
    <t>SO74627</t>
  </si>
  <si>
    <t>10-4030-027676</t>
  </si>
  <si>
    <t>521032Vi58297</t>
  </si>
  <si>
    <t>A12EA055-DCC7-4C9B-BA09-A2B47406F78E</t>
  </si>
  <si>
    <t>SO74628</t>
  </si>
  <si>
    <t>10-4030-026288</t>
  </si>
  <si>
    <t>422493Vi49232</t>
  </si>
  <si>
    <t>A56592A2-5A4D-49BE-8585-D5C0194A3CF0</t>
  </si>
  <si>
    <t>SO74629</t>
  </si>
  <si>
    <t>10-4030-024747</t>
  </si>
  <si>
    <t>122702Vi48719</t>
  </si>
  <si>
    <t>7A4182EE-DF4F-4C82-BA6C-74805A9C3F86</t>
  </si>
  <si>
    <t>SO74630</t>
  </si>
  <si>
    <t>10-4030-024623</t>
  </si>
  <si>
    <t>922743Vi40358</t>
  </si>
  <si>
    <t>9B8D7937-99B3-479F-948A-218D5B5922EE</t>
  </si>
  <si>
    <t>SO74631</t>
  </si>
  <si>
    <t>10-4030-023124</t>
  </si>
  <si>
    <t>423101Vi15513</t>
  </si>
  <si>
    <t>CDBF18F3-5222-4CC5-B522-93D2ACD63652</t>
  </si>
  <si>
    <t>SO74632</t>
  </si>
  <si>
    <t>423352Vi37676</t>
  </si>
  <si>
    <t>7C4262B5-1F9D-4A19-968D-08C86FEAD610</t>
  </si>
  <si>
    <t>SO74633</t>
  </si>
  <si>
    <t>10-4030-023000</t>
  </si>
  <si>
    <t>923561Vi83166</t>
  </si>
  <si>
    <t>5F4770D3-0337-4EB2-92A2-D72D5138A7B3</t>
  </si>
  <si>
    <t>SO74634</t>
  </si>
  <si>
    <t>123830Vi61184</t>
  </si>
  <si>
    <t>55B09D1E-31D9-4F0E-BB01-39D0262F073A</t>
  </si>
  <si>
    <t>SO74635</t>
  </si>
  <si>
    <t>10-4030-020788</t>
  </si>
  <si>
    <t>223935Vi74097</t>
  </si>
  <si>
    <t>54E9B8F3-4999-494A-867D-DB0DF7623E7B</t>
  </si>
  <si>
    <t>SO74636</t>
  </si>
  <si>
    <t>10-4030-018952</t>
  </si>
  <si>
    <t>1024186Vi88135</t>
  </si>
  <si>
    <t>E8995B8B-A4E4-41C1-9AFB-7D087B82E304</t>
  </si>
  <si>
    <t>SO74637</t>
  </si>
  <si>
    <t>10-4030-018969</t>
  </si>
  <si>
    <t>1024220Vi18317</t>
  </si>
  <si>
    <t>4E4A165A-76B2-4722-8D61-3160765FC4FD</t>
  </si>
  <si>
    <t>SO74638</t>
  </si>
  <si>
    <t>10-4030-020275</t>
  </si>
  <si>
    <t>824271Vi50812</t>
  </si>
  <si>
    <t>4D372266-E4DD-40E8-B6FF-6F99B18B195B</t>
  </si>
  <si>
    <t>SO74639</t>
  </si>
  <si>
    <t>10-4030-016861</t>
  </si>
  <si>
    <t>524970Vi21825</t>
  </si>
  <si>
    <t>761930AF-5BB3-4D94-950C-15395B210168</t>
  </si>
  <si>
    <t>SO74640</t>
  </si>
  <si>
    <t>10-4030-016862</t>
  </si>
  <si>
    <t>1124973Vi65221</t>
  </si>
  <si>
    <t>90E2A64C-ED6F-4B8A-B973-A2B539581235</t>
  </si>
  <si>
    <t>SO74641</t>
  </si>
  <si>
    <t>10-4030-023719</t>
  </si>
  <si>
    <t>1225142Vi37014</t>
  </si>
  <si>
    <t>B36F1310-792B-4931-B2A8-359CD46D6FC9</t>
  </si>
  <si>
    <t>SO74642</t>
  </si>
  <si>
    <t>10-4030-021441</t>
  </si>
  <si>
    <t>425564Vi97157</t>
  </si>
  <si>
    <t>033F48EF-A0E5-4333-AB0B-0393FA74146F</t>
  </si>
  <si>
    <t>SO74643</t>
  </si>
  <si>
    <t>10-4030-024848</t>
  </si>
  <si>
    <t>327947Vi4500</t>
  </si>
  <si>
    <t>C45BEEE6-6FE3-40EF-9E10-72E1B65114F7</t>
  </si>
  <si>
    <t>SO74644</t>
  </si>
  <si>
    <t>10-4030-020920</t>
  </si>
  <si>
    <t>728064Vi90530</t>
  </si>
  <si>
    <t>A7841B13-6D78-4552-8C94-CD61054C6C34</t>
  </si>
  <si>
    <t>SO74645</t>
  </si>
  <si>
    <t>10-4030-022660</t>
  </si>
  <si>
    <t>628223Vi89227</t>
  </si>
  <si>
    <t>5BFF5CDB-1F3C-4523-B516-929247BFA64C</t>
  </si>
  <si>
    <t>SO74646</t>
  </si>
  <si>
    <t>1028992Vi2715</t>
  </si>
  <si>
    <t>A352DF0B-6CB7-4027-9198-3DEB66C66953</t>
  </si>
  <si>
    <t>SO74647</t>
  </si>
  <si>
    <t>1229328Vi88237</t>
  </si>
  <si>
    <t>08609A30-F0DC-4768-AFA8-4756D3792F52</t>
  </si>
  <si>
    <t>SO74648</t>
  </si>
  <si>
    <t>729507Vi23958</t>
  </si>
  <si>
    <t>A7E0B9DD-85F1-4741-8115-B26F55A3036F</t>
  </si>
  <si>
    <t>SO74649</t>
  </si>
  <si>
    <t>10-4030-011349</t>
  </si>
  <si>
    <t>130167Vi242</t>
  </si>
  <si>
    <t>D0FBD9E4-821E-438F-8DC4-790E8DFEBB87</t>
  </si>
  <si>
    <t>SO74650</t>
  </si>
  <si>
    <t>830317Vi30143</t>
  </si>
  <si>
    <t>7BD40D7A-F1F4-4A49-8592-514453AAA721</t>
  </si>
  <si>
    <t>SO74651</t>
  </si>
  <si>
    <t>417474Vi6749</t>
  </si>
  <si>
    <t>7C48424A-0299-4132-851F-A6A84ECB74BC</t>
  </si>
  <si>
    <t>SO74652</t>
  </si>
  <si>
    <t>10-4030-018748</t>
  </si>
  <si>
    <t>717745Vi63350</t>
  </si>
  <si>
    <t>0FD56FC6-FCB7-44FE-ABC5-87DD67107D71</t>
  </si>
  <si>
    <t>SO74653</t>
  </si>
  <si>
    <t>10-4030-025295</t>
  </si>
  <si>
    <t>C4A1C21B-2E1B-435E-8D31-B77B23E4D14A</t>
  </si>
  <si>
    <t>SO74654</t>
  </si>
  <si>
    <t>10-4030-025907</t>
  </si>
  <si>
    <t>518302Vi47694</t>
  </si>
  <si>
    <t>681120EB-BA38-4295-A337-8F3372FD2A4D</t>
  </si>
  <si>
    <t>SO74655</t>
  </si>
  <si>
    <t>10-4030-024495</t>
  </si>
  <si>
    <t>1118343Vi57661</t>
  </si>
  <si>
    <t>4E426A74-D474-478E-ACF7-55A644547A16</t>
  </si>
  <si>
    <t>SO74656</t>
  </si>
  <si>
    <t>318553Vi60582</t>
  </si>
  <si>
    <t>06893F46-69B8-4C4B-AB6A-853FE2F8D1B0</t>
  </si>
  <si>
    <t>SO74657</t>
  </si>
  <si>
    <t>518822Vi29036</t>
  </si>
  <si>
    <t>5229C04E-54AD-4C7F-8904-4F9A13D8C222</t>
  </si>
  <si>
    <t>SO74658</t>
  </si>
  <si>
    <t>1220804Vi40274</t>
  </si>
  <si>
    <t>9C233765-C28C-41AA-98A4-BCEC263DD804</t>
  </si>
  <si>
    <t>SO74659</t>
  </si>
  <si>
    <t>10-4030-026781</t>
  </si>
  <si>
    <t>1221473Vi84375</t>
  </si>
  <si>
    <t>2E4B0A5C-5706-4DE9-8C31-4475A7400DE9</t>
  </si>
  <si>
    <t>SO74660</t>
  </si>
  <si>
    <t>622229Vi11678</t>
  </si>
  <si>
    <t>5EED2164-6F4C-42C6-8C3F-D7B835467DC6</t>
  </si>
  <si>
    <t>SO74661</t>
  </si>
  <si>
    <t>522272Vi47896</t>
  </si>
  <si>
    <t>5F34AD94-BFFD-49B0-A776-1D684648536D</t>
  </si>
  <si>
    <t>SO74662</t>
  </si>
  <si>
    <t>922635Vi43396</t>
  </si>
  <si>
    <t>872E95EB-DB41-4D58-8263-B80D80BA93C7</t>
  </si>
  <si>
    <t>SO74663</t>
  </si>
  <si>
    <t>10-4030-022779</t>
  </si>
  <si>
    <t>922926Vi56355</t>
  </si>
  <si>
    <t>153F8A57-9CA4-455A-ABCE-B640DBBC1DDB</t>
  </si>
  <si>
    <t>SO74664</t>
  </si>
  <si>
    <t>10-4030-022357</t>
  </si>
  <si>
    <t>623469Vi91492</t>
  </si>
  <si>
    <t>ACEC64C2-5417-4674-9109-B34F15CF9CCA</t>
  </si>
  <si>
    <t>SO74665</t>
  </si>
  <si>
    <t>10-4030-019895</t>
  </si>
  <si>
    <t>424406Vi18630</t>
  </si>
  <si>
    <t>42628F06-FACC-4E4A-9014-9655BCC031AE</t>
  </si>
  <si>
    <t>SO74666</t>
  </si>
  <si>
    <t>10-4030-018385</t>
  </si>
  <si>
    <t>424501Vi26431</t>
  </si>
  <si>
    <t>CEF5F154-D92B-4193-B1E6-4AEF5A9ECD88</t>
  </si>
  <si>
    <t>SO74667</t>
  </si>
  <si>
    <t>10-4030-018114</t>
  </si>
  <si>
    <t>524533Vi28703</t>
  </si>
  <si>
    <t>0D5A3E4A-E23A-4A25-A3B0-F28DA9DED956</t>
  </si>
  <si>
    <t>SO74668</t>
  </si>
  <si>
    <t>224996Vi39916</t>
  </si>
  <si>
    <t>9DC86412-6995-43E0-BD21-8A440BF89AA4</t>
  </si>
  <si>
    <t>SO74669</t>
  </si>
  <si>
    <t>10-4030-015825</t>
  </si>
  <si>
    <t>925442Vi11220</t>
  </si>
  <si>
    <t>D7F66352-4B26-40B1-97C4-1ADE8EDF6BE6</t>
  </si>
  <si>
    <t>SO74670</t>
  </si>
  <si>
    <t>10-4030-016233</t>
  </si>
  <si>
    <t>625624Vi35907</t>
  </si>
  <si>
    <t>06019AF2-57AB-46D2-84D7-471CAD89DD5B</t>
  </si>
  <si>
    <t>SO74671</t>
  </si>
  <si>
    <t>10-4030-014431</t>
  </si>
  <si>
    <t>825915Vi50491</t>
  </si>
  <si>
    <t>18CDB721-9FDA-4C11-A51D-E0DA1A29A2EA</t>
  </si>
  <si>
    <t>SO74672</t>
  </si>
  <si>
    <t>10-4030-014368</t>
  </si>
  <si>
    <t>525937Vi43674</t>
  </si>
  <si>
    <t>DCC619DE-7974-4F75-8F29-A35B44F1B2E2</t>
  </si>
  <si>
    <t>SO74673</t>
  </si>
  <si>
    <t>10-4030-013946</t>
  </si>
  <si>
    <t>1226452Vi1228</t>
  </si>
  <si>
    <t>E6788E89-5B77-4E55-A044-C97B01F86BC6</t>
  </si>
  <si>
    <t>SO74674</t>
  </si>
  <si>
    <t>10-4030-017190</t>
  </si>
  <si>
    <t>826537Vi75270</t>
  </si>
  <si>
    <t>75AC4897-38F2-492B-BA4A-6DD134D92372</t>
  </si>
  <si>
    <t>SO74675</t>
  </si>
  <si>
    <t>10-4030-019059</t>
  </si>
  <si>
    <t>10BA38D1-6058-4743-98BE-21B81BBE02A3</t>
  </si>
  <si>
    <t>SO74676</t>
  </si>
  <si>
    <t>10-4030-014179</t>
  </si>
  <si>
    <t>126825Vi75444</t>
  </si>
  <si>
    <t>30B7BD60-59BB-4910-A986-BFB7CAD6148D</t>
  </si>
  <si>
    <t>SO74677</t>
  </si>
  <si>
    <t>10-4030-019304</t>
  </si>
  <si>
    <t>127137Vi6928</t>
  </si>
  <si>
    <t>11B86465-8096-4E81-A7B2-0FCD29C8285C</t>
  </si>
  <si>
    <t>SO74678</t>
  </si>
  <si>
    <t>10-4030-019932</t>
  </si>
  <si>
    <t>427292Vi90647</t>
  </si>
  <si>
    <t>8C48985B-8A75-45AA-8DB8-E8316D2DA8A7</t>
  </si>
  <si>
    <t>SO74679</t>
  </si>
  <si>
    <t>10-4030-021740</t>
  </si>
  <si>
    <t>127657Vi54176</t>
  </si>
  <si>
    <t>960428DB-09FB-4461-9938-0D9D5DE37166</t>
  </si>
  <si>
    <t>SO74680</t>
  </si>
  <si>
    <t>128146Vi25500</t>
  </si>
  <si>
    <t>8D786A1D-76CD-41C2-9D26-7D4C1F9B9414</t>
  </si>
  <si>
    <t>SO74681</t>
  </si>
  <si>
    <t>10-4030-025544</t>
  </si>
  <si>
    <t>328202Vi82319</t>
  </si>
  <si>
    <t>D0230523-6C7D-4A44-9CB9-A6B85930D882</t>
  </si>
  <si>
    <t>SO74682</t>
  </si>
  <si>
    <t>10-4030-022514</t>
  </si>
  <si>
    <t>328256Vi57974</t>
  </si>
  <si>
    <t>86EBE1CA-D8BE-4224-83F0-822FC4328A8A</t>
  </si>
  <si>
    <t>SO74683</t>
  </si>
  <si>
    <t>10-4030-018013</t>
  </si>
  <si>
    <t>1228285Vi62315</t>
  </si>
  <si>
    <t>4AF68218-10D1-4B78-83CA-C03557521ABB</t>
  </si>
  <si>
    <t>SO74684</t>
  </si>
  <si>
    <t>10-4030-025536</t>
  </si>
  <si>
    <t>1228301Vi23471</t>
  </si>
  <si>
    <t>FDF9E0A6-4E92-43A8-98EF-9A08071ADFE7</t>
  </si>
  <si>
    <t>SO74685</t>
  </si>
  <si>
    <t>128668Vi86176</t>
  </si>
  <si>
    <t>7B1390D7-AB04-479C-8EF5-C1CD79996404</t>
  </si>
  <si>
    <t>SO74686</t>
  </si>
  <si>
    <t>10-4030-016035</t>
  </si>
  <si>
    <t>128794Vi48358</t>
  </si>
  <si>
    <t>4BBDCB51-3ED9-4CFC-A31E-8EBFDE3F79CD</t>
  </si>
  <si>
    <t>SO74687</t>
  </si>
  <si>
    <t>529168Vi59629</t>
  </si>
  <si>
    <t>42F5832C-F8D5-4B0A-88DA-FE25B7AB8525</t>
  </si>
  <si>
    <t>SO74688</t>
  </si>
  <si>
    <t>929751Vi84393</t>
  </si>
  <si>
    <t>12286D52-F3A6-4FA0-8EB0-9529FF28E6E5</t>
  </si>
  <si>
    <t>SO74689</t>
  </si>
  <si>
    <t>930052Vi6398</t>
  </si>
  <si>
    <t>F7CE6505-3843-4063-A9B1-3C62B047058B</t>
  </si>
  <si>
    <t>SO74690</t>
  </si>
  <si>
    <t>217152Vi47645</t>
  </si>
  <si>
    <t>9CBB2205-9575-4ACE-B48F-9E8981F78B57</t>
  </si>
  <si>
    <t>SO74691</t>
  </si>
  <si>
    <t>117597Vi75887</t>
  </si>
  <si>
    <t>A95A31F4-9F08-4ED2-9337-545B7F343138</t>
  </si>
  <si>
    <t>SO74692</t>
  </si>
  <si>
    <t>10-4030-019268</t>
  </si>
  <si>
    <t>2900F1DB-54BB-4069-AD87-E11A39A3578B</t>
  </si>
  <si>
    <t>SO74693</t>
  </si>
  <si>
    <t>10-4030-022063</t>
  </si>
  <si>
    <t>918209Vi84949</t>
  </si>
  <si>
    <t>2F4C2A47-0642-4599-B1BB-3E273238B40A</t>
  </si>
  <si>
    <t>SO74694</t>
  </si>
  <si>
    <t>218587Vi72108</t>
  </si>
  <si>
    <t>15C6E825-2195-49CE-9BC8-9FE1E19A412E</t>
  </si>
  <si>
    <t>SO74695</t>
  </si>
  <si>
    <t>820661Vi18305</t>
  </si>
  <si>
    <t>ACD5F86C-F80F-46C2-88BC-9DA7C1406EE3</t>
  </si>
  <si>
    <t>SO74696</t>
  </si>
  <si>
    <t>10-4030-028174</t>
  </si>
  <si>
    <t>1220798Vi92394</t>
  </si>
  <si>
    <t>12D244B1-4CC3-4C66-A028-3DF4256ED7F6</t>
  </si>
  <si>
    <t>SO74697</t>
  </si>
  <si>
    <t>10-4030-028578</t>
  </si>
  <si>
    <t>621268Vi53679</t>
  </si>
  <si>
    <t>DC0459CE-A44A-4870-BD5D-3A8906C2BAF3</t>
  </si>
  <si>
    <t>SO74698</t>
  </si>
  <si>
    <t>422089Vi46469</t>
  </si>
  <si>
    <t>7DF51DF4-4AB7-4BE0-9755-52B98BF0AC10</t>
  </si>
  <si>
    <t>SO74699</t>
  </si>
  <si>
    <t>122450Vi61184</t>
  </si>
  <si>
    <t>0C38CB66-51CE-4BA1-AEBB-E32B87EF205C</t>
  </si>
  <si>
    <t>SO74700</t>
  </si>
  <si>
    <t>423443Vi67282</t>
  </si>
  <si>
    <t>42138C67-DCC8-4FEA-9C36-F24DB6366CDF</t>
  </si>
  <si>
    <t>SO74701</t>
  </si>
  <si>
    <t>123727Vi74551</t>
  </si>
  <si>
    <t>62F7EC7A-7C10-4771-8282-8679D04F64AF</t>
  </si>
  <si>
    <t>SO74702</t>
  </si>
  <si>
    <t>10-4030-022331</t>
  </si>
  <si>
    <t>1224129Vi42002</t>
  </si>
  <si>
    <t>B057FAFD-A303-41E4-839F-4C90334522C0</t>
  </si>
  <si>
    <t>SO74703</t>
  </si>
  <si>
    <t>10-4030-026810</t>
  </si>
  <si>
    <t>724500Vi67141</t>
  </si>
  <si>
    <t>FAB6402B-63E5-4F91-BFAA-62B93946CDE0</t>
  </si>
  <si>
    <t>SO74704</t>
  </si>
  <si>
    <t>10-4030-026100</t>
  </si>
  <si>
    <t>1225153Vi30398</t>
  </si>
  <si>
    <t>A485ABA0-A297-4BD2-BC67-DAD8A4E2E518</t>
  </si>
  <si>
    <t>SO74705</t>
  </si>
  <si>
    <t>10-4030-016076</t>
  </si>
  <si>
    <t>225316Vi22283</t>
  </si>
  <si>
    <t>8DA4FD28-F475-44D9-A240-505330A191E7</t>
  </si>
  <si>
    <t>SO74706</t>
  </si>
  <si>
    <t>925335Vi53770</t>
  </si>
  <si>
    <t>27BE40DC-BEA4-45FA-86DF-5FEB61CEB8DB</t>
  </si>
  <si>
    <t>SO74707</t>
  </si>
  <si>
    <t>10-4030-014856</t>
  </si>
  <si>
    <t>725707Vi29322</t>
  </si>
  <si>
    <t>13FC33C2-7FF1-406D-AC9F-0E72C7AC2BD5</t>
  </si>
  <si>
    <t>SO74708</t>
  </si>
  <si>
    <t>10-4030-014500</t>
  </si>
  <si>
    <t>125810Vi94266</t>
  </si>
  <si>
    <t>023468C2-F432-4571-BECC-A9DE5476A6A8</t>
  </si>
  <si>
    <t>SO74709</t>
  </si>
  <si>
    <t>10-4030-016257</t>
  </si>
  <si>
    <t>826504Vi87616</t>
  </si>
  <si>
    <t>7D9BF1F4-7BB0-4E33-997C-64AACAD1119A</t>
  </si>
  <si>
    <t>SO74710</t>
  </si>
  <si>
    <t>10-4030-020902</t>
  </si>
  <si>
    <t>327093Vi60861</t>
  </si>
  <si>
    <t>ACA87E04-3585-4CCB-AE1C-F967B2C8E12B</t>
  </si>
  <si>
    <t>SO74711</t>
  </si>
  <si>
    <t>10-4030-021832</t>
  </si>
  <si>
    <t>328002Vi50552</t>
  </si>
  <si>
    <t>BA88BA4B-4848-4B0A-8F91-DAD9A3F4807C</t>
  </si>
  <si>
    <t>SO74712</t>
  </si>
  <si>
    <t>10-4030-021675</t>
  </si>
  <si>
    <t>528307Vi80343</t>
  </si>
  <si>
    <t>1A229BFB-7929-47F8-8A8F-EB25A42F19D7</t>
  </si>
  <si>
    <t>SO74713</t>
  </si>
  <si>
    <t>428317Vi70835</t>
  </si>
  <si>
    <t>8BBA5B8C-1D09-4A17-A619-52383D194B01</t>
  </si>
  <si>
    <t>SO74714</t>
  </si>
  <si>
    <t>4169322F-D17D-4F47-A422-3E7D508EF461</t>
  </si>
  <si>
    <t>SO74715</t>
  </si>
  <si>
    <t>229567Vi46002</t>
  </si>
  <si>
    <t>49A527F8-BE68-4AB6-9C28-971A0AE208C3</t>
  </si>
  <si>
    <t>SO74716</t>
  </si>
  <si>
    <t>10-4030-013578</t>
  </si>
  <si>
    <t>1229981Vi82107</t>
  </si>
  <si>
    <t>A77A8158-2650-4E54-AE25-5603C7041636</t>
  </si>
  <si>
    <t>SO74717</t>
  </si>
  <si>
    <t>10-4030-012313</t>
  </si>
  <si>
    <t>430149Vi13131</t>
  </si>
  <si>
    <t>EC37CB28-E3E7-4F9C-B574-28ABB60B84B7</t>
  </si>
  <si>
    <t>SO74718</t>
  </si>
  <si>
    <t>10-4030-012974</t>
  </si>
  <si>
    <t>330383Vi62443</t>
  </si>
  <si>
    <t>8244D433-F2DA-4C45-8D4D-05D955937010</t>
  </si>
  <si>
    <t>SO74719</t>
  </si>
  <si>
    <t>516927Vi20717</t>
  </si>
  <si>
    <t>CA68110E-F5EE-475D-8E6A-682B6847A069</t>
  </si>
  <si>
    <t>SO74720</t>
  </si>
  <si>
    <t>417076Vi1487</t>
  </si>
  <si>
    <t>B56DFB37-ED5F-43BC-AEF0-CFBA4780D74C</t>
  </si>
  <si>
    <t>SO74721</t>
  </si>
  <si>
    <t>217333Vi70284</t>
  </si>
  <si>
    <t>DFAC9C01-4A6E-4130-84B4-8AD6B5BB3836</t>
  </si>
  <si>
    <t>SO74722</t>
  </si>
  <si>
    <t>10-4030-018367</t>
  </si>
  <si>
    <t>317804Vi33454</t>
  </si>
  <si>
    <t>AF0B32BF-29B2-4747-833A-2EC66731FF34</t>
  </si>
  <si>
    <t>SO74723</t>
  </si>
  <si>
    <t>10-4030-022858</t>
  </si>
  <si>
    <t>1118021Vi15757</t>
  </si>
  <si>
    <t>8B0088B4-3812-4CCF-BC76-DB0B3B911867</t>
  </si>
  <si>
    <t>SO74724</t>
  </si>
  <si>
    <t>1018766Vi14605</t>
  </si>
  <si>
    <t>29028BD8-E57B-4CA2-BE64-BFA9D69306F5</t>
  </si>
  <si>
    <t>SO74725</t>
  </si>
  <si>
    <t>919272Vi10222</t>
  </si>
  <si>
    <t>7D1883BD-DE33-4E62-BF95-FFDADC3BAE33</t>
  </si>
  <si>
    <t>SO74726</t>
  </si>
  <si>
    <t>520544Vi61245</t>
  </si>
  <si>
    <t>97916E3C-FC43-4484-BF5C-C80F4F3B5C16</t>
  </si>
  <si>
    <t>SO74727</t>
  </si>
  <si>
    <t>10-4030-026460</t>
  </si>
  <si>
    <t>1221640Vi69427</t>
  </si>
  <si>
    <t>8D21CD96-C543-4DD4-B7B7-5BEA97AEE181</t>
  </si>
  <si>
    <t>SO74728</t>
  </si>
  <si>
    <t>621853Vi11678</t>
  </si>
  <si>
    <t>FFEEB263-BD89-43FC-B4DE-0A450C210F69</t>
  </si>
  <si>
    <t>SO74729</t>
  </si>
  <si>
    <t>10-4030-024438</t>
  </si>
  <si>
    <t>1022447Vi16495</t>
  </si>
  <si>
    <t>FCAE52EB-54EE-4D27-B560-4B1799EA465B</t>
  </si>
  <si>
    <t>SO74730</t>
  </si>
  <si>
    <t>10-4030-026236</t>
  </si>
  <si>
    <t>222511Vi24456</t>
  </si>
  <si>
    <t>832C70BE-671B-4CB7-ABEB-B60532973698</t>
  </si>
  <si>
    <t>SO74731</t>
  </si>
  <si>
    <t>10-4030-022757</t>
  </si>
  <si>
    <t>622939Vi47997</t>
  </si>
  <si>
    <t>2C8C5D93-E06F-4C79-A654-E510AA56D2A2</t>
  </si>
  <si>
    <t>SO74732</t>
  </si>
  <si>
    <t>10-4030-023361</t>
  </si>
  <si>
    <t>523034Vi45265</t>
  </si>
  <si>
    <t>CFE50642-2B97-4F0F-8E48-29B274CAA1E4</t>
  </si>
  <si>
    <t>SO74733</t>
  </si>
  <si>
    <t>10-4030-021296</t>
  </si>
  <si>
    <t>923931Vi51599</t>
  </si>
  <si>
    <t>25B3C34D-62C4-49FE-ABF9-9BAC34979DF7</t>
  </si>
  <si>
    <t>SO74734</t>
  </si>
  <si>
    <t>10-4030-019980</t>
  </si>
  <si>
    <t>724404Vi44547</t>
  </si>
  <si>
    <t>10FF65AB-6240-4F51-BCA4-32CFDAEE996A</t>
  </si>
  <si>
    <t>SO74735</t>
  </si>
  <si>
    <t>10-4030-018419</t>
  </si>
  <si>
    <t>524463Vi85066</t>
  </si>
  <si>
    <t>C9725B38-EBF3-4C18-9515-D309451F0C45</t>
  </si>
  <si>
    <t>SO74736</t>
  </si>
  <si>
    <t>524968Vi53436</t>
  </si>
  <si>
    <t>12936A65-E9A7-415F-85AF-CAF8C7FD6E7E</t>
  </si>
  <si>
    <t>SO74737</t>
  </si>
  <si>
    <t>10-4030-016918</t>
  </si>
  <si>
    <t>825060Vi31566</t>
  </si>
  <si>
    <t>E773B5A3-6009-4EEF-B485-25741826B8FA</t>
  </si>
  <si>
    <t>SO74738</t>
  </si>
  <si>
    <t>425953Vi70081</t>
  </si>
  <si>
    <t>2E1A3948-5217-4026-971A-24A0282CDC18</t>
  </si>
  <si>
    <t>SO74739</t>
  </si>
  <si>
    <t>10-4030-013738</t>
  </si>
  <si>
    <t>426152Vi22724</t>
  </si>
  <si>
    <t>A9546115-E048-4CC4-AF17-1F6AC1E9903C</t>
  </si>
  <si>
    <t>SO74740</t>
  </si>
  <si>
    <t>10-4030-013469</t>
  </si>
  <si>
    <t>726206Vi51441</t>
  </si>
  <si>
    <t>9B0588F4-81E7-41BF-91CA-FB10D1E2B6DA</t>
  </si>
  <si>
    <t>SO74741</t>
  </si>
  <si>
    <t>10-4030-016285</t>
  </si>
  <si>
    <t>626418Vi54185</t>
  </si>
  <si>
    <t>CEA37006-9EE7-46B4-96D1-1ECFC6BF497C</t>
  </si>
  <si>
    <t>SO74742</t>
  </si>
  <si>
    <t>926597Vi93030</t>
  </si>
  <si>
    <t>2638B496-94D9-4B70-B9E3-7CDD993C90A0</t>
  </si>
  <si>
    <t>SO74743</t>
  </si>
  <si>
    <t>10-4030-015111</t>
  </si>
  <si>
    <t>726669Vi21235</t>
  </si>
  <si>
    <t>35630FF4-2F9A-437A-B1EE-3E827BA09BB7</t>
  </si>
  <si>
    <t>SO74744</t>
  </si>
  <si>
    <t>10-4030-017774</t>
  </si>
  <si>
    <t>226991Vi87695</t>
  </si>
  <si>
    <t>3DDF722F-B499-4E54-B25F-239F3B4FC4FF</t>
  </si>
  <si>
    <t>SO74745</t>
  </si>
  <si>
    <t>10-4030-026844</t>
  </si>
  <si>
    <t>827713Vi68963</t>
  </si>
  <si>
    <t>B3332FDA-C704-47E6-AB96-AED2DCEF7D11</t>
  </si>
  <si>
    <t>SO74746</t>
  </si>
  <si>
    <t>10-4030-028439</t>
  </si>
  <si>
    <t>827915Vi87764</t>
  </si>
  <si>
    <t>9321E4C8-8D5D-4371-BBB5-6B519912595A</t>
  </si>
  <si>
    <t>SO74747</t>
  </si>
  <si>
    <t>10-4030-026396</t>
  </si>
  <si>
    <t>1227980Vi599</t>
  </si>
  <si>
    <t>D257D353-90E1-46DB-8450-BF7ADCD8E634</t>
  </si>
  <si>
    <t>SO74748</t>
  </si>
  <si>
    <t>10-4030-022706</t>
  </si>
  <si>
    <t>1128246Vi53170</t>
  </si>
  <si>
    <t>97F26373-D934-43C8-995C-125AF917F8E6</t>
  </si>
  <si>
    <t>SO74749</t>
  </si>
  <si>
    <t>10-4030-019486</t>
  </si>
  <si>
    <t>628663Vi11151</t>
  </si>
  <si>
    <t>EA2D7A1D-CC46-419E-BCFD-67814713801B</t>
  </si>
  <si>
    <t>SO74750</t>
  </si>
  <si>
    <t>1129258Vi6991</t>
  </si>
  <si>
    <t>8E86DC50-5075-4AED-B562-915E8521A312</t>
  </si>
  <si>
    <t>SO74751</t>
  </si>
  <si>
    <t>429437Vi94283</t>
  </si>
  <si>
    <t>BAF59D2F-1E24-4C17-A09D-74B2F474F6C8</t>
  </si>
  <si>
    <t>SO74752</t>
  </si>
  <si>
    <t>10-4030-012456</t>
  </si>
  <si>
    <t>629680Vi46099</t>
  </si>
  <si>
    <t>CBD902BB-3365-4E39-A0E8-F31729B3D023</t>
  </si>
  <si>
    <t>SO74753</t>
  </si>
  <si>
    <t>729746Vi11400</t>
  </si>
  <si>
    <t>584F30CC-4C8F-497D-87E7-48A2C93AEEA3</t>
  </si>
  <si>
    <t>SO74754</t>
  </si>
  <si>
    <t>617130Vi58539</t>
  </si>
  <si>
    <t>D72024C2-E998-4F33-B803-209A27F91E32</t>
  </si>
  <si>
    <t>SO74755</t>
  </si>
  <si>
    <t>10-4030-020428</t>
  </si>
  <si>
    <t>417342Vi71715</t>
  </si>
  <si>
    <t>6BF884A2-8F7F-4914-A3B1-DF9BB9DB5F34</t>
  </si>
  <si>
    <t>SO74756</t>
  </si>
  <si>
    <t>10-4030-024479</t>
  </si>
  <si>
    <t>717880Vi37267</t>
  </si>
  <si>
    <t>D9012DD4-86C0-442F-97A5-C968917B770E</t>
  </si>
  <si>
    <t>SO74757</t>
  </si>
  <si>
    <t>10-4030-025237</t>
  </si>
  <si>
    <t>318241Vi35365</t>
  </si>
  <si>
    <t>3A42D440-8A66-4B30-A23E-AD5DD41C7150</t>
  </si>
  <si>
    <t>SO74758</t>
  </si>
  <si>
    <t>118617Vi24648</t>
  </si>
  <si>
    <t>027DAF48-937B-4728-A13E-DCDA242EB848</t>
  </si>
  <si>
    <t>SO74759</t>
  </si>
  <si>
    <t>420802Vi36244</t>
  </si>
  <si>
    <t>B3A54C61-9ECD-43A7-AC05-172E52039ABB</t>
  </si>
  <si>
    <t>SO74760</t>
  </si>
  <si>
    <t>10-4030-028024</t>
  </si>
  <si>
    <t>521957Vi28412</t>
  </si>
  <si>
    <t>482FBFA6-D81F-437A-B3EC-5A66B8C737AC</t>
  </si>
  <si>
    <t>SO74761</t>
  </si>
  <si>
    <t>10-4030-026336</t>
  </si>
  <si>
    <t>322122Vi19273</t>
  </si>
  <si>
    <t>4B63BCE9-3EE3-4D7B-B324-845DB4745C33</t>
  </si>
  <si>
    <t>SO74762</t>
  </si>
  <si>
    <t>422237Vi19968</t>
  </si>
  <si>
    <t>0A566739-35F3-4A3B-AC7B-02E459E3278C</t>
  </si>
  <si>
    <t>SO74763</t>
  </si>
  <si>
    <t>10-4030-024964</t>
  </si>
  <si>
    <t>122542Vi33310</t>
  </si>
  <si>
    <t>8C9A674D-D72B-43F2-8AAD-E6D214EA1CE4</t>
  </si>
  <si>
    <t>SO74764</t>
  </si>
  <si>
    <t>10-4030-023285</t>
  </si>
  <si>
    <t>923401Vi71833</t>
  </si>
  <si>
    <t>CD5A3573-9A6A-46D8-A220-1ACF5D38DE24</t>
  </si>
  <si>
    <t>SO74765</t>
  </si>
  <si>
    <t>10-4030-020688</t>
  </si>
  <si>
    <t>223668Vi38555</t>
  </si>
  <si>
    <t>269CA0A0-40AA-4105-87E0-827C13F430B8</t>
  </si>
  <si>
    <t>SO74766</t>
  </si>
  <si>
    <t>10-4030-020772</t>
  </si>
  <si>
    <t>324017Vi19832</t>
  </si>
  <si>
    <t>936665F4-92CD-4BF6-8E71-A7EEDDFB8717</t>
  </si>
  <si>
    <t>SO74767</t>
  </si>
  <si>
    <t>10-4030-017378</t>
  </si>
  <si>
    <t>125379Vi30211</t>
  </si>
  <si>
    <t>76198F66-86C3-4725-9B44-A5DAFAA84896</t>
  </si>
  <si>
    <t>SO74768</t>
  </si>
  <si>
    <t>10-4030-019872</t>
  </si>
  <si>
    <t>325779Vi61209</t>
  </si>
  <si>
    <t>82695C55-F610-4FF0-A542-0FAD56633FD2</t>
  </si>
  <si>
    <t>SO74769</t>
  </si>
  <si>
    <t>10-4030-015749</t>
  </si>
  <si>
    <t>325832Vi36274</t>
  </si>
  <si>
    <t>713BF6CB-86C0-4F65-9F9D-C152F087AA5A</t>
  </si>
  <si>
    <t>SO74770</t>
  </si>
  <si>
    <t>10-4030-022217</t>
  </si>
  <si>
    <t>1125962Vi68433</t>
  </si>
  <si>
    <t>CF497A7E-DB8C-4AC1-BD2C-01E80779AEC5</t>
  </si>
  <si>
    <t>SO74771</t>
  </si>
  <si>
    <t>10-4030-014977</t>
  </si>
  <si>
    <t>1226221Vi31029</t>
  </si>
  <si>
    <t>A5A50C1B-08C3-483E-BBA6-E360B045A19C</t>
  </si>
  <si>
    <t>SO74772</t>
  </si>
  <si>
    <t>10-4030-021066</t>
  </si>
  <si>
    <t>1226927Vi57387</t>
  </si>
  <si>
    <t>A18343E9-03D9-4599-B443-FF747F174815</t>
  </si>
  <si>
    <t>SO74773</t>
  </si>
  <si>
    <t>10-4030-023767</t>
  </si>
  <si>
    <t>227108Vi44458</t>
  </si>
  <si>
    <t>D577A473-4940-4DD5-9475-D9B739187C68</t>
  </si>
  <si>
    <t>SO74774</t>
  </si>
  <si>
    <t>10-4030-019915</t>
  </si>
  <si>
    <t>127276Vi91992</t>
  </si>
  <si>
    <t>2F6E8368-7D3A-45E5-98DA-8CADE4531C4A</t>
  </si>
  <si>
    <t>SO74775</t>
  </si>
  <si>
    <t>328208Vi90623</t>
  </si>
  <si>
    <t>E5BFA7F6-A78F-49DC-B932-87A298BFA81A</t>
  </si>
  <si>
    <t>SO74776</t>
  </si>
  <si>
    <t>10-4030-025654</t>
  </si>
  <si>
    <t>828585Vi29466</t>
  </si>
  <si>
    <t>A77B82F7-9633-437F-9DE9-C48B2B374762</t>
  </si>
  <si>
    <t>SO74777</t>
  </si>
  <si>
    <t>10-4030-022682</t>
  </si>
  <si>
    <t>1128812Vi3090</t>
  </si>
  <si>
    <t>682B2C07-FD77-476E-957D-A37B372B6D6D</t>
  </si>
  <si>
    <t>SO74778</t>
  </si>
  <si>
    <t>229184Vi49057</t>
  </si>
  <si>
    <t>CE024644-3E2A-48CB-94A8-F1F4F76FAFBA</t>
  </si>
  <si>
    <t>SO74779</t>
  </si>
  <si>
    <t>829660Vi98460</t>
  </si>
  <si>
    <t>8A883390-1C1C-4280-93D1-48991F09A6B4</t>
  </si>
  <si>
    <t>SO74780</t>
  </si>
  <si>
    <t>529765Vi94899</t>
  </si>
  <si>
    <t>43C1FA33-C339-4739-8F9C-14A74BAB65DE</t>
  </si>
  <si>
    <t>SO74781</t>
  </si>
  <si>
    <t>10-4030-013033</t>
  </si>
  <si>
    <t>329879Vi58255</t>
  </si>
  <si>
    <t>CB4E8183-7740-48B5-A00D-81F40D09476E</t>
  </si>
  <si>
    <t>SO74782</t>
  </si>
  <si>
    <t>10-4030-012233</t>
  </si>
  <si>
    <t>1030147Vi97441</t>
  </si>
  <si>
    <t>0FDE32A8-BDA0-4FDD-9CF6-D539E8AEF8ED</t>
  </si>
  <si>
    <t>SO74783</t>
  </si>
  <si>
    <t>130810Vi61808</t>
  </si>
  <si>
    <t>086DAC62-9270-4FB4-A63A-2DF004BB9655</t>
  </si>
  <si>
    <t>SO74784</t>
  </si>
  <si>
    <t>316768Vi6323</t>
  </si>
  <si>
    <t>07CD99EE-A45A-42F2-A98B-F4DA2E4B338D</t>
  </si>
  <si>
    <t>SO74785</t>
  </si>
  <si>
    <t>316771Vi40914</t>
  </si>
  <si>
    <t>76CBFBEC-28D4-474A-816D-7E1481584851</t>
  </si>
  <si>
    <t>SO74786</t>
  </si>
  <si>
    <t>1116969Vi70118</t>
  </si>
  <si>
    <t>A9002E8F-1474-4CE0-966D-680D8F388D26</t>
  </si>
  <si>
    <t>SO74787</t>
  </si>
  <si>
    <t>917466Vi83317</t>
  </si>
  <si>
    <t>5C671233-3D89-433A-B02E-2D3895000CBA</t>
  </si>
  <si>
    <t>SO74788</t>
  </si>
  <si>
    <t>10-4030-023642</t>
  </si>
  <si>
    <t>1117906Vi100000</t>
  </si>
  <si>
    <t>8C19CC76-C8CE-48DE-A530-903956BF5B1A</t>
  </si>
  <si>
    <t>SO74789</t>
  </si>
  <si>
    <t>1018117Vi72709</t>
  </si>
  <si>
    <t>9065597D-E8DF-463D-98AE-046F041ED337</t>
  </si>
  <si>
    <t>SO74790</t>
  </si>
  <si>
    <t>C58B5300-0D8B-49C6-8053-5608B34D9D85</t>
  </si>
  <si>
    <t>SO74791</t>
  </si>
  <si>
    <t>618960Vi80094</t>
  </si>
  <si>
    <t>FAC08297-B9D4-49FF-B0E3-B7C271F992C1</t>
  </si>
  <si>
    <t>SO74792</t>
  </si>
  <si>
    <t>220567Vi67698</t>
  </si>
  <si>
    <t>9BA2E291-C8A1-492A-AC44-5F35C3A4A308</t>
  </si>
  <si>
    <t>SO74793</t>
  </si>
  <si>
    <t>1020606Vi31935</t>
  </si>
  <si>
    <t>B4E46624-0135-435A-837C-56FA36D06EE9</t>
  </si>
  <si>
    <t>SO74794</t>
  </si>
  <si>
    <t>1020624Vi5005</t>
  </si>
  <si>
    <t>2997AD22-D02E-4395-84AE-434C8DDE38BF</t>
  </si>
  <si>
    <t>SO74795</t>
  </si>
  <si>
    <t>120705Vi64996</t>
  </si>
  <si>
    <t>B653203D-29E4-4894-AF60-D7071487709D</t>
  </si>
  <si>
    <t>SO74796</t>
  </si>
  <si>
    <t>10-4030-027032</t>
  </si>
  <si>
    <t>1221739Vi66578</t>
  </si>
  <si>
    <t>90E4859F-DF46-4F76-A6BE-13BA35E82636</t>
  </si>
  <si>
    <t>SO74797</t>
  </si>
  <si>
    <t>10-4030-024823</t>
  </si>
  <si>
    <t>322248Vi99464</t>
  </si>
  <si>
    <t>A0D2F6E8-7518-4905-AD75-ED4FBC77AEE3</t>
  </si>
  <si>
    <t>SO74798</t>
  </si>
  <si>
    <t>10-4030-023467</t>
  </si>
  <si>
    <t>722648Vi14953</t>
  </si>
  <si>
    <t>1982DDB2-EFB5-476E-98B7-8DC987A966FE</t>
  </si>
  <si>
    <t>SO74799</t>
  </si>
  <si>
    <t>623112Vi25206</t>
  </si>
  <si>
    <t>13DE8CCE-297F-4265-9353-19E0A0433CCF</t>
  </si>
  <si>
    <t>SO74800</t>
  </si>
  <si>
    <t>723775Vi95823</t>
  </si>
  <si>
    <t>7B4EF9C3-BD97-478C-8AB9-4C152FED582F</t>
  </si>
  <si>
    <t>SO74801</t>
  </si>
  <si>
    <t>124160Vi95670</t>
  </si>
  <si>
    <t>2C453018-9774-402A-96FF-DACF7398BEE9</t>
  </si>
  <si>
    <t>SO74802</t>
  </si>
  <si>
    <t>10-4030-018499</t>
  </si>
  <si>
    <t>824508Vi2717</t>
  </si>
  <si>
    <t>135D028B-A3DB-4949-B598-1583D6448046</t>
  </si>
  <si>
    <t>SO74803</t>
  </si>
  <si>
    <t>10-4030-028346</t>
  </si>
  <si>
    <t>424573Vi61643</t>
  </si>
  <si>
    <t>31EE033A-7394-4A73-9DF8-7969B31EE6C9</t>
  </si>
  <si>
    <t>SO74804</t>
  </si>
  <si>
    <t>10-4030-018920</t>
  </si>
  <si>
    <t>924846Vi8091</t>
  </si>
  <si>
    <t>C485B5F0-D003-49CD-9BC9-DCE88BC72D39</t>
  </si>
  <si>
    <t>SO74805</t>
  </si>
  <si>
    <t>225780Vi41803</t>
  </si>
  <si>
    <t>12C57C2A-A63B-40BE-AD99-A01C8E3AD425</t>
  </si>
  <si>
    <t>SO74806</t>
  </si>
  <si>
    <t>10-4030-019063</t>
  </si>
  <si>
    <t>627427Vi44540</t>
  </si>
  <si>
    <t>42E6E751-791B-4023-A438-3219845E9B88</t>
  </si>
  <si>
    <t>SO74807</t>
  </si>
  <si>
    <t>527436Vi90782</t>
  </si>
  <si>
    <t>D6EE3DD0-7633-4FB0-96BE-FEB049BCF681</t>
  </si>
  <si>
    <t>SO74808</t>
  </si>
  <si>
    <t>1129409Vi77208</t>
  </si>
  <si>
    <t>AD799942-5E85-455C-A703-B63BD0CAD632</t>
  </si>
  <si>
    <t>SO74809</t>
  </si>
  <si>
    <t>10-4030-012443</t>
  </si>
  <si>
    <t>929705Vi23571</t>
  </si>
  <si>
    <t>58D10009-555C-4BF8-ACCA-00C637E80B9B</t>
  </si>
  <si>
    <t>SO74810</t>
  </si>
  <si>
    <t>830788Vi43663</t>
  </si>
  <si>
    <t>E2D2678D-6A6B-44B4-840A-93C486B9126B</t>
  </si>
  <si>
    <t>SO74811</t>
  </si>
  <si>
    <t>10-4030-020455</t>
  </si>
  <si>
    <t>1117720Vi55940</t>
  </si>
  <si>
    <t>0228387A-23C2-4068-BB51-80C6A34543B1</t>
  </si>
  <si>
    <t>SO74812</t>
  </si>
  <si>
    <t>10-4030-021362</t>
  </si>
  <si>
    <t>717820Vi32355</t>
  </si>
  <si>
    <t>B5315FFC-3627-4160-9ADB-4C65AD1C6211</t>
  </si>
  <si>
    <t>SO74813</t>
  </si>
  <si>
    <t>10-4030-024593</t>
  </si>
  <si>
    <t>ECF68B0A-423A-400E-907F-8925AA501DEE</t>
  </si>
  <si>
    <t>SO74814</t>
  </si>
  <si>
    <t>320586Vi87450</t>
  </si>
  <si>
    <t>1556E510-7D4F-4BFF-BEF8-9B2CB3B48DB3</t>
  </si>
  <si>
    <t>SO74815</t>
  </si>
  <si>
    <t>10-4030-026787</t>
  </si>
  <si>
    <t>1121484Vi21929</t>
  </si>
  <si>
    <t>ECDF2028-5F61-4FF5-BACC-522460EB3020</t>
  </si>
  <si>
    <t>SO74816</t>
  </si>
  <si>
    <t>10-4030-026613</t>
  </si>
  <si>
    <t>921489Vi91791</t>
  </si>
  <si>
    <t>B8168A00-38B3-49B0-A018-1704B94D519D</t>
  </si>
  <si>
    <t>SO74817</t>
  </si>
  <si>
    <t>221582Vi52073</t>
  </si>
  <si>
    <t>08857206-3A6E-48CB-8D41-0601D335B0EA</t>
  </si>
  <si>
    <t>SO74818</t>
  </si>
  <si>
    <t>1121715Vi89978</t>
  </si>
  <si>
    <t>E76CCFB5-01FA-47AB-9450-8370C233B3A2</t>
  </si>
  <si>
    <t>SO74819</t>
  </si>
  <si>
    <t>10-4030-025763</t>
  </si>
  <si>
    <t>922026Vi17423</t>
  </si>
  <si>
    <t>8FA82E0A-C296-44BD-B4D5-6A5E4204B443</t>
  </si>
  <si>
    <t>SO74820</t>
  </si>
  <si>
    <t>922462Vi46003</t>
  </si>
  <si>
    <t>6DF9BEF6-0663-4AE0-8437-6FAD364FF5B8</t>
  </si>
  <si>
    <t>SO74821</t>
  </si>
  <si>
    <t>10-4030-021301</t>
  </si>
  <si>
    <t>823896Vi81251</t>
  </si>
  <si>
    <t>112EEA7C-113D-43C6-99F5-16F4F36B3349</t>
  </si>
  <si>
    <t>SO74822</t>
  </si>
  <si>
    <t>1124042Vi91607</t>
  </si>
  <si>
    <t>3E3A21E0-499E-414F-9B5F-7F671554A33D</t>
  </si>
  <si>
    <t>SO74823</t>
  </si>
  <si>
    <t>10-4030-018965</t>
  </si>
  <si>
    <t>724211Vi10903</t>
  </si>
  <si>
    <t>510B032C-0B32-4EB4-913E-7D4DDA304EB9</t>
  </si>
  <si>
    <t>SO74824</t>
  </si>
  <si>
    <t>224357Vi31705</t>
  </si>
  <si>
    <t>B8594D45-8E11-43BD-942B-3EA2DD14C714</t>
  </si>
  <si>
    <t>SO74825</t>
  </si>
  <si>
    <t>10-4030-027191</t>
  </si>
  <si>
    <t>524472Vi20334</t>
  </si>
  <si>
    <t>65ECBC6C-A912-4456-8192-024C210616F0</t>
  </si>
  <si>
    <t>SO74826</t>
  </si>
  <si>
    <t>10-4030-016962</t>
  </si>
  <si>
    <t>125076Vi9654</t>
  </si>
  <si>
    <t>B882FD9C-443B-4445-99C2-F14CA3DFA0BB</t>
  </si>
  <si>
    <t>SO74827</t>
  </si>
  <si>
    <t>10-4030-015383</t>
  </si>
  <si>
    <t>325493Vi51231</t>
  </si>
  <si>
    <t>A050B4AA-BB61-4467-8420-8CA13F7F636D</t>
  </si>
  <si>
    <t>SO74828</t>
  </si>
  <si>
    <t>626266Vi37234</t>
  </si>
  <si>
    <t>EB40B0AE-4D7B-4D88-843B-D74ECA527A3B</t>
  </si>
  <si>
    <t>SO74829</t>
  </si>
  <si>
    <t>10-4030-015074</t>
  </si>
  <si>
    <t>326415Vi60170</t>
  </si>
  <si>
    <t>FA50AFA1-34B5-43DC-BC8B-A5A5B959751E</t>
  </si>
  <si>
    <t>SO74830</t>
  </si>
  <si>
    <t>10-4030-015113</t>
  </si>
  <si>
    <t>1227054Vi91382</t>
  </si>
  <si>
    <t>05665066-871A-4D28-A5C7-33A522E5A4E5</t>
  </si>
  <si>
    <t>SO74831</t>
  </si>
  <si>
    <t>10-4030-017719</t>
  </si>
  <si>
    <t>1027100Vi42865</t>
  </si>
  <si>
    <t>FE8E2138-9663-4D71-9E1F-FA46712BF363</t>
  </si>
  <si>
    <t>SO74832</t>
  </si>
  <si>
    <t>10-4030-023631</t>
  </si>
  <si>
    <t>627300Vi12310</t>
  </si>
  <si>
    <t>9A3E8651-62A8-4D28-A1FA-3DC4ACDE6B0C</t>
  </si>
  <si>
    <t>SO74833</t>
  </si>
  <si>
    <t>10-4030-019491</t>
  </si>
  <si>
    <t>727793Vi53462</t>
  </si>
  <si>
    <t>144F46E2-E497-47DF-B870-DCD85D52ECC2</t>
  </si>
  <si>
    <t>SO74834</t>
  </si>
  <si>
    <t>10-4030-020899</t>
  </si>
  <si>
    <t>328112Vi51188</t>
  </si>
  <si>
    <t>617D9A2E-53A7-4BAE-9088-14892FB4BB96</t>
  </si>
  <si>
    <t>SO74835</t>
  </si>
  <si>
    <t>10-4030-026415</t>
  </si>
  <si>
    <t>1028348Vi22224</t>
  </si>
  <si>
    <t>AAD844C4-36A4-4306-8BAE-C2B58B663DBB</t>
  </si>
  <si>
    <t>SO74836</t>
  </si>
  <si>
    <t>10-4030-025678</t>
  </si>
  <si>
    <t>728620Vi64251</t>
  </si>
  <si>
    <t>A7A9A1AF-A125-448A-9D63-5E104B27AC6F</t>
  </si>
  <si>
    <t>SO74837</t>
  </si>
  <si>
    <t>10-4030-028895</t>
  </si>
  <si>
    <t>628719Vi23776</t>
  </si>
  <si>
    <t>DE76D676-DCC8-4CA7-8CD8-BDB2D1C61EB5</t>
  </si>
  <si>
    <t>SO74838</t>
  </si>
  <si>
    <t>10-4030-012529</t>
  </si>
  <si>
    <t>229690Vi44117</t>
  </si>
  <si>
    <t>F59C51F5-DAA0-494A-8A02-1F92973F304C</t>
  </si>
  <si>
    <t>SO74839</t>
  </si>
  <si>
    <t>10-4030-013211</t>
  </si>
  <si>
    <t>729817Vi41448</t>
  </si>
  <si>
    <t>4AFE57E9-8A3D-4769-9454-F626153C8049</t>
  </si>
  <si>
    <t>SO74840</t>
  </si>
  <si>
    <t>429967Vi44195</t>
  </si>
  <si>
    <t>B456F9D3-026D-4CC6-82E0-694C3CD386B4</t>
  </si>
  <si>
    <t>SO74841</t>
  </si>
  <si>
    <t>130419Vi58992</t>
  </si>
  <si>
    <t>E01A7FBD-D810-485C-BCBB-13E44E034CC3</t>
  </si>
  <si>
    <t>SO74842</t>
  </si>
  <si>
    <t>1130695Vi45177</t>
  </si>
  <si>
    <t>E56B79B4-4556-4065-B0E5-00DA76215071</t>
  </si>
  <si>
    <t>SO74843</t>
  </si>
  <si>
    <t>516654Vi44640</t>
  </si>
  <si>
    <t>2371AA4D-3E4C-40BA-9A4C-27131DC87C9F</t>
  </si>
  <si>
    <t>SO74844</t>
  </si>
  <si>
    <t>616957Vi79143</t>
  </si>
  <si>
    <t>E86BE189-9F1C-4DE5-9CB9-CED150A652A9</t>
  </si>
  <si>
    <t>SO74845</t>
  </si>
  <si>
    <t>916976Vi23952</t>
  </si>
  <si>
    <t>8C53F6D4-F297-48D5-8DD3-608DE62A725D</t>
  </si>
  <si>
    <t>SO74846</t>
  </si>
  <si>
    <t>10-4030-026374</t>
  </si>
  <si>
    <t>C9A380BC-9001-443A-A0A6-D53449A084E4</t>
  </si>
  <si>
    <t>SO74847</t>
  </si>
  <si>
    <t>1018692Vi67250</t>
  </si>
  <si>
    <t>8DBB0C3E-171C-432E-B8F5-05483F508FF3</t>
  </si>
  <si>
    <t>SO74848</t>
  </si>
  <si>
    <t>718704Vi24754</t>
  </si>
  <si>
    <t>E260A181-E6C3-4FD3-93F8-F6134522E68F</t>
  </si>
  <si>
    <t>SO74849</t>
  </si>
  <si>
    <t>1018821Vi38401</t>
  </si>
  <si>
    <t>481DD5E2-1D8A-4413-BC61-4CD1EAE69A88</t>
  </si>
  <si>
    <t>SO74850</t>
  </si>
  <si>
    <t>618871Vi46854</t>
  </si>
  <si>
    <t>E5D36E25-0C5F-417F-A310-B58B950075C4</t>
  </si>
  <si>
    <t>SO74851</t>
  </si>
  <si>
    <t>1118915Vi1236</t>
  </si>
  <si>
    <t>A8B01F94-EBCA-48B6-8A35-B9BB456D4BF3</t>
  </si>
  <si>
    <t>SO74852</t>
  </si>
  <si>
    <t>518994Vi28638</t>
  </si>
  <si>
    <t>82EE1AB0-3AC1-46FA-8604-7D271E557BB8</t>
  </si>
  <si>
    <t>SO74853</t>
  </si>
  <si>
    <t>319090Vi21425</t>
  </si>
  <si>
    <t>E4C972A2-E350-4E6D-ABD7-1E88E5FB4469</t>
  </si>
  <si>
    <t>SO74854</t>
  </si>
  <si>
    <t>219257Vi68374</t>
  </si>
  <si>
    <t>7D9E4CBB-FDCF-4996-9FCB-8FA532BE0B7C</t>
  </si>
  <si>
    <t>SO74855</t>
  </si>
  <si>
    <t>721150Vi32050</t>
  </si>
  <si>
    <t>16946E7C-C334-4C95-8B45-88D4DD3C3235</t>
  </si>
  <si>
    <t>SO74856</t>
  </si>
  <si>
    <t>1221193Vi72115</t>
  </si>
  <si>
    <t>61923F77-8DC2-4BBC-9C30-B02CDA9F333F</t>
  </si>
  <si>
    <t>SO74857</t>
  </si>
  <si>
    <t>10-4030-027538</t>
  </si>
  <si>
    <t>321679Vi46733</t>
  </si>
  <si>
    <t>7D2FB094-E54D-4BC9-887A-CF28ACE6ABA0</t>
  </si>
  <si>
    <t>SO74858</t>
  </si>
  <si>
    <t>10-4030-026008</t>
  </si>
  <si>
    <t>37FF7C0D-48C7-4E50-932B-FA73E2B144B5</t>
  </si>
  <si>
    <t>SO74859</t>
  </si>
  <si>
    <t>423096Vi72435</t>
  </si>
  <si>
    <t>34041974-FC24-46FB-A800-09DA4B09BFAA</t>
  </si>
  <si>
    <t>SO74860</t>
  </si>
  <si>
    <t>10-4030-021617</t>
  </si>
  <si>
    <t>1123702Vi32331</t>
  </si>
  <si>
    <t>BC24FE3F-8385-4059-BE42-4E9E05E38B09</t>
  </si>
  <si>
    <t>SO74861</t>
  </si>
  <si>
    <t>423816Vi40646</t>
  </si>
  <si>
    <t>11769172-0DB7-48B1-931B-D235EB6F06C3</t>
  </si>
  <si>
    <t>SO74862</t>
  </si>
  <si>
    <t>1224019Vi85153</t>
  </si>
  <si>
    <t>ED378714-D6F2-4216-8F84-9183D0F454C1</t>
  </si>
  <si>
    <t>SO74863</t>
  </si>
  <si>
    <t>10-4030-020466</t>
  </si>
  <si>
    <t>824169Vi33396</t>
  </si>
  <si>
    <t>99DF7152-AD50-4B64-8ADC-0246B124B814</t>
  </si>
  <si>
    <t>SO74864</t>
  </si>
  <si>
    <t>10-4030-018813</t>
  </si>
  <si>
    <t>524262Vi83338</t>
  </si>
  <si>
    <t>94548A68-4CCC-4F4F-BD7C-B15F013BADC3</t>
  </si>
  <si>
    <t>SO74865</t>
  </si>
  <si>
    <t>10-4030-018073</t>
  </si>
  <si>
    <t>824701Vi13097</t>
  </si>
  <si>
    <t>6FFB7740-404E-4A6A-A9E5-6B70255A8B00</t>
  </si>
  <si>
    <t>SO74866</t>
  </si>
  <si>
    <t>10-4030-016768</t>
  </si>
  <si>
    <t>525141Vi41195</t>
  </si>
  <si>
    <t>6F1DA4D3-DC91-410A-90A8-E3B8F4D0C00D</t>
  </si>
  <si>
    <t>SO74867</t>
  </si>
  <si>
    <t>10-4030-015336</t>
  </si>
  <si>
    <t>625519Vi1540</t>
  </si>
  <si>
    <t>38834E29-B386-4905-8209-CF87F72CDEE2</t>
  </si>
  <si>
    <t>SO74868</t>
  </si>
  <si>
    <t>10-4030-019043</t>
  </si>
  <si>
    <t>1227432Vi71271</t>
  </si>
  <si>
    <t>0368A214-5559-493C-8976-0E094665E2B0</t>
  </si>
  <si>
    <t>SO74869</t>
  </si>
  <si>
    <t>10-4030-019377</t>
  </si>
  <si>
    <t>127467Vi96849</t>
  </si>
  <si>
    <t>D21FFAED-C0A2-415A-A5AA-BCA85222483D</t>
  </si>
  <si>
    <t>SO74870</t>
  </si>
  <si>
    <t>10-4030-024714</t>
  </si>
  <si>
    <t>727854Vi81584</t>
  </si>
  <si>
    <t>CA9D8D56-F770-4F31-B644-6DDCEFEDE995</t>
  </si>
  <si>
    <t>SO74871</t>
  </si>
  <si>
    <t>10-4030-025296</t>
  </si>
  <si>
    <t>428160Vi72294</t>
  </si>
  <si>
    <t>18595877-9054-4271-8C97-E7A78D65FDA8</t>
  </si>
  <si>
    <t>SO74872</t>
  </si>
  <si>
    <t>10-4030-028435</t>
  </si>
  <si>
    <t>928813Vi48859</t>
  </si>
  <si>
    <t>83A085A8-6340-4E37-BDE4-41119DF35396</t>
  </si>
  <si>
    <t>SO74873</t>
  </si>
  <si>
    <t>817283Vi58816</t>
  </si>
  <si>
    <t>65D15919-2692-4D85-8D67-0CA2AF57FC6F</t>
  </si>
  <si>
    <t>SO74874</t>
  </si>
  <si>
    <t>817353Vi61521</t>
  </si>
  <si>
    <t>D4C497EA-8A4C-487A-982A-B87506973756</t>
  </si>
  <si>
    <t>SO74875</t>
  </si>
  <si>
    <t>117569Vi92742</t>
  </si>
  <si>
    <t>A8FC4E2D-F874-43DA-A127-C3C54E67A0E9</t>
  </si>
  <si>
    <t>SO74876</t>
  </si>
  <si>
    <t>10-4030-025137</t>
  </si>
  <si>
    <t>917837Vi85146</t>
  </si>
  <si>
    <t>A3C7E812-58BB-4604-B7AB-4E94FA9A1F5D</t>
  </si>
  <si>
    <t>SO74877</t>
  </si>
  <si>
    <t>10-4030-019752</t>
  </si>
  <si>
    <t>717974Vi64090</t>
  </si>
  <si>
    <t>45487909-440C-4DAE-BC75-BFA68FF51F6C</t>
  </si>
  <si>
    <t>SO74878</t>
  </si>
  <si>
    <t>318432Vi3874</t>
  </si>
  <si>
    <t>25251A9E-5CD5-4447-AD28-77FDAD05FBAF</t>
  </si>
  <si>
    <t>SO74879</t>
  </si>
  <si>
    <t>818996Vi13</t>
  </si>
  <si>
    <t>D3F2D342-B310-4CF4-854A-76EEF08515E7</t>
  </si>
  <si>
    <t>SO74880</t>
  </si>
  <si>
    <t>720695Vi96555</t>
  </si>
  <si>
    <t>E42AA71C-98A8-4839-825C-D0070F7EF872</t>
  </si>
  <si>
    <t>SO74881</t>
  </si>
  <si>
    <t>10-4030-028873</t>
  </si>
  <si>
    <t>1220784Vi67214</t>
  </si>
  <si>
    <t>4C223384-C575-4DA5-B11D-06908766AE38</t>
  </si>
  <si>
    <t>SO74882</t>
  </si>
  <si>
    <t>10-4030-028987</t>
  </si>
  <si>
    <t>1020960Vi19002</t>
  </si>
  <si>
    <t>2546B8B2-D377-49F1-8A6E-A1BFB12A07F6</t>
  </si>
  <si>
    <t>SO74883</t>
  </si>
  <si>
    <t>10-4030-029219</t>
  </si>
  <si>
    <t>921059Vi25014</t>
  </si>
  <si>
    <t>61C5DB6A-1221-47DF-8619-D22CA9B25B0D</t>
  </si>
  <si>
    <t>SO74884</t>
  </si>
  <si>
    <t>10-4030-028277</t>
  </si>
  <si>
    <t>121207Vi85991</t>
  </si>
  <si>
    <t>82706B45-F46D-4E87-B256-6B29C911CBB4</t>
  </si>
  <si>
    <t>SO74885</t>
  </si>
  <si>
    <t>10-4030-028262</t>
  </si>
  <si>
    <t>DC894151-DDF2-4265-89C0-2FFFA189271D</t>
  </si>
  <si>
    <t>SO74886</t>
  </si>
  <si>
    <t>10-4030-027741</t>
  </si>
  <si>
    <t>421401Vi94605</t>
  </si>
  <si>
    <t>8FE7F96E-70D5-46F5-8063-3F514DC76BAD</t>
  </si>
  <si>
    <t>SO74887</t>
  </si>
  <si>
    <t>421785Vi46469</t>
  </si>
  <si>
    <t>2E99238A-685E-40FD-8C68-1CB749F5419E</t>
  </si>
  <si>
    <t>SO74888</t>
  </si>
  <si>
    <t>10-4030-025932</t>
  </si>
  <si>
    <t>1021849Vi83912</t>
  </si>
  <si>
    <t>D490D146-237C-4925-B1DC-40F0C2255D13</t>
  </si>
  <si>
    <t>SO74889</t>
  </si>
  <si>
    <t>10-4030-025004</t>
  </si>
  <si>
    <t>921855Vi86069</t>
  </si>
  <si>
    <t>79A61BA2-98A3-4D86-8091-5F927C424839</t>
  </si>
  <si>
    <t>SO74890</t>
  </si>
  <si>
    <t>10-4030-025187</t>
  </si>
  <si>
    <t>322094Vi66381</t>
  </si>
  <si>
    <t>E35B0155-A825-4B12-B975-398F0344807F</t>
  </si>
  <si>
    <t>SO74891</t>
  </si>
  <si>
    <t>10-4030-023037</t>
  </si>
  <si>
    <t>622793Vi29344</t>
  </si>
  <si>
    <t>7057B11F-1425-468E-B65D-5FB4F026B915</t>
  </si>
  <si>
    <t>SO74892</t>
  </si>
  <si>
    <t>1023629Vi15947</t>
  </si>
  <si>
    <t>297FBF90-48ED-4FA5-8D40-322234466AF6</t>
  </si>
  <si>
    <t>SO74893</t>
  </si>
  <si>
    <t>10-4030-020737</t>
  </si>
  <si>
    <t>1224205Vi16919</t>
  </si>
  <si>
    <t>519A62C9-67E2-4325-BD11-17467C2981C6</t>
  </si>
  <si>
    <t>SO74894</t>
  </si>
  <si>
    <t>1024268Vi86992</t>
  </si>
  <si>
    <t>A6E6698B-326E-4B6D-A940-F398356B3E6C</t>
  </si>
  <si>
    <t>SO74895</t>
  </si>
  <si>
    <t>10-4030-028025</t>
  </si>
  <si>
    <t>1024280Vi48478</t>
  </si>
  <si>
    <t>22B8EAAC-5960-40A3-AF58-76D75AFBB324</t>
  </si>
  <si>
    <t>SO74896</t>
  </si>
  <si>
    <t>10-4030-018870</t>
  </si>
  <si>
    <t>224316Vi48391</t>
  </si>
  <si>
    <t>B78E3F28-88F2-4F66-A278-87F9ABBAE43E</t>
  </si>
  <si>
    <t>SO74897</t>
  </si>
  <si>
    <t>10-4030-018505</t>
  </si>
  <si>
    <t>924510Vi2701</t>
  </si>
  <si>
    <t>A4ED8311-94A3-4027-931D-841D072100EF</t>
  </si>
  <si>
    <t>SO74898</t>
  </si>
  <si>
    <t>10-4030-018797</t>
  </si>
  <si>
    <t>924874Vi42466</t>
  </si>
  <si>
    <t>10B43303-E484-4AC6-8B5E-C0E0DE31DF93</t>
  </si>
  <si>
    <t>SO74899</t>
  </si>
  <si>
    <t>10-4030-016723</t>
  </si>
  <si>
    <t>126052Vi92774</t>
  </si>
  <si>
    <t>3F0C9C53-B7DD-4224-A850-51FF7EFFFF88</t>
  </si>
  <si>
    <t>SO74900</t>
  </si>
  <si>
    <t>326784Vi16978</t>
  </si>
  <si>
    <t>B4CBFAD8-C3AE-4296-AE96-2CECB7E33625</t>
  </si>
  <si>
    <t>SO74901</t>
  </si>
  <si>
    <t>10-4030-021083</t>
  </si>
  <si>
    <t>526892Vi8062</t>
  </si>
  <si>
    <t>A67695C9-F6E1-44E1-AFD8-665B7CEBB713</t>
  </si>
  <si>
    <t>SO74902</t>
  </si>
  <si>
    <t>10-4030-018618</t>
  </si>
  <si>
    <t>427667Vi66782</t>
  </si>
  <si>
    <t>AB11FC3A-93AE-49B8-9167-44EB737E3424</t>
  </si>
  <si>
    <t>SO74903</t>
  </si>
  <si>
    <t>10-4030-023610</t>
  </si>
  <si>
    <t>727801Vi74838</t>
  </si>
  <si>
    <t>9DD94D7B-E4B2-49B9-862D-E56C2F129E35</t>
  </si>
  <si>
    <t>SO74904</t>
  </si>
  <si>
    <t>10-4030-022802</t>
  </si>
  <si>
    <t>527855Vi32217</t>
  </si>
  <si>
    <t>BCC0FF30-6062-48C5-8307-17F3BB31ABBF</t>
  </si>
  <si>
    <t>SO74905</t>
  </si>
  <si>
    <t>10-4030-029471</t>
  </si>
  <si>
    <t>228140Vi95144</t>
  </si>
  <si>
    <t>BFAA024C-3177-4219-836C-423C74754618</t>
  </si>
  <si>
    <t>SO74906</t>
  </si>
  <si>
    <t>728326Vi45866</t>
  </si>
  <si>
    <t>FC5087E5-ABF1-4B6D-AACF-149E90CCCB3A</t>
  </si>
  <si>
    <t>SO74907</t>
  </si>
  <si>
    <t>10-4030-027328</t>
  </si>
  <si>
    <t>728848Vi8249</t>
  </si>
  <si>
    <t>A2D88CFD-C915-4853-944E-F1C88309BFFE</t>
  </si>
  <si>
    <t>SO74908</t>
  </si>
  <si>
    <t>1128919Vi90113</t>
  </si>
  <si>
    <t>31D24E9E-76BD-45DB-A475-0988183EBFBF</t>
  </si>
  <si>
    <t>SO74909</t>
  </si>
  <si>
    <t>1029268Vi31935</t>
  </si>
  <si>
    <t>66C44A01-F6E5-4009-8750-8F6FD31D868B</t>
  </si>
  <si>
    <t>SO74910</t>
  </si>
  <si>
    <t>929403Vi32658</t>
  </si>
  <si>
    <t>AB6B6D89-FC5A-4E03-AF88-519BB5B5A068</t>
  </si>
  <si>
    <t>SO74911</t>
  </si>
  <si>
    <t>1029577Vi85779</t>
  </si>
  <si>
    <t>12290075-E59B-41D8-B0A7-5C6DB06512D7</t>
  </si>
  <si>
    <t>SO74912</t>
  </si>
  <si>
    <t>529673Vi35152</t>
  </si>
  <si>
    <t>02AC7934-0C04-40AB-B935-3204FCAE637A</t>
  </si>
  <si>
    <t>SO74913</t>
  </si>
  <si>
    <t>1016778Vi31935</t>
  </si>
  <si>
    <t>5C43F3BD-5E56-49A3-9D93-1BBD7FC2B4C1</t>
  </si>
  <si>
    <t>SO74914</t>
  </si>
  <si>
    <t>1217147Vi302</t>
  </si>
  <si>
    <t>180ECA6C-0441-43B4-96EA-D8BA8E81B9FE</t>
  </si>
  <si>
    <t>SO74915</t>
  </si>
  <si>
    <t>10-4030-021991</t>
  </si>
  <si>
    <t>117665Vi97188</t>
  </si>
  <si>
    <t>1EAD6147-C2CC-43F1-827C-19BE7F892144</t>
  </si>
  <si>
    <t>SO74916</t>
  </si>
  <si>
    <t>10-4030-024363</t>
  </si>
  <si>
    <t>317923Vi70125</t>
  </si>
  <si>
    <t>792545DE-0672-4BAC-8D8F-C041442E4F61</t>
  </si>
  <si>
    <t>SO74917</t>
  </si>
  <si>
    <t>10-4030-028782</t>
  </si>
  <si>
    <t>720539Vi58246</t>
  </si>
  <si>
    <t>8EA4741E-2846-4D93-B8FA-3908F7FAFF20</t>
  </si>
  <si>
    <t>SO74918</t>
  </si>
  <si>
    <t>820746Vi75672</t>
  </si>
  <si>
    <t>A42EC64E-5420-4EC0-BABB-8836C844229D</t>
  </si>
  <si>
    <t>SO74919</t>
  </si>
  <si>
    <t>1406D53D-E49B-4BFC-807B-913B7C874E44</t>
  </si>
  <si>
    <t>SO74920</t>
  </si>
  <si>
    <t>621161Vi2010</t>
  </si>
  <si>
    <t>BBCBDF01-596F-4C06-B099-3AEA7F854FDE</t>
  </si>
  <si>
    <t>SO74921</t>
  </si>
  <si>
    <t>10-4030-029024</t>
  </si>
  <si>
    <t>321382Vi3726</t>
  </si>
  <si>
    <t>5C4F10F6-C88B-4EA2-9C76-6F630223907C</t>
  </si>
  <si>
    <t>SO74922</t>
  </si>
  <si>
    <t>121871Vi52965</t>
  </si>
  <si>
    <t>DD8BC276-384C-4ACD-9E45-8A0194E57181</t>
  </si>
  <si>
    <t>SO74923</t>
  </si>
  <si>
    <t>321903Vi6323</t>
  </si>
  <si>
    <t>56EA8B0D-FBE8-456E-AB3A-653BC9FC7ABC</t>
  </si>
  <si>
    <t>SO74924</t>
  </si>
  <si>
    <t>10-4030-025375</t>
  </si>
  <si>
    <t>1122022Vi67777</t>
  </si>
  <si>
    <t>9A68A73D-5D8A-4880-94AC-33542C8543D4</t>
  </si>
  <si>
    <t>SO74925</t>
  </si>
  <si>
    <t>222312Vi62181</t>
  </si>
  <si>
    <t>21060375-8390-464A-8261-A10924E80B9C</t>
  </si>
  <si>
    <t>SO74926</t>
  </si>
  <si>
    <t>10-4030-023702</t>
  </si>
  <si>
    <t>822614Vi78164</t>
  </si>
  <si>
    <t>E58D20C2-83C9-44EB-8D9F-DBA1851EB776</t>
  </si>
  <si>
    <t>SO74927</t>
  </si>
  <si>
    <t>10-4030-023291</t>
  </si>
  <si>
    <t>922768Vi67941</t>
  </si>
  <si>
    <t>60B1D4C3-55CE-4C13-8F98-C20794E4EC8C</t>
  </si>
  <si>
    <t>SO74928</t>
  </si>
  <si>
    <t>10-4030-022263</t>
  </si>
  <si>
    <t>1223398Vi62540</t>
  </si>
  <si>
    <t>7073C646-E9C3-416F-BEEF-762FCD85641E</t>
  </si>
  <si>
    <t>SO74929</t>
  </si>
  <si>
    <t>623955Vi58338</t>
  </si>
  <si>
    <t>EAB562C9-3961-40AE-9D21-AD53D5266395</t>
  </si>
  <si>
    <t>SO74930</t>
  </si>
  <si>
    <t>10-4030-018939</t>
  </si>
  <si>
    <t>1024177Vi60673</t>
  </si>
  <si>
    <t>60CB299F-327B-42DF-88C0-19BD72FBA140</t>
  </si>
  <si>
    <t>SO74931</t>
  </si>
  <si>
    <t>10-4030-017589</t>
  </si>
  <si>
    <t>1224742Vi84954</t>
  </si>
  <si>
    <t>1FB1696F-E7DA-4EF1-93E3-2A6666E8D37A</t>
  </si>
  <si>
    <t>SO74932</t>
  </si>
  <si>
    <t>10-4030-016922</t>
  </si>
  <si>
    <t>425061Vi20453</t>
  </si>
  <si>
    <t>64148645-556C-41D3-AF05-D02D54127573</t>
  </si>
  <si>
    <t>SO74933</t>
  </si>
  <si>
    <t>10-4030-021531</t>
  </si>
  <si>
    <t>1227358Vi5024</t>
  </si>
  <si>
    <t>B668B307-E4D3-485B-B6C7-B8AE3BDCD032</t>
  </si>
  <si>
    <t>SO74934</t>
  </si>
  <si>
    <t>10-4030-023931</t>
  </si>
  <si>
    <t>1228655Vi8668</t>
  </si>
  <si>
    <t>6719D21B-DFFA-4D44-B6EE-87A30009511C</t>
  </si>
  <si>
    <t>SO74935</t>
  </si>
  <si>
    <t>729246Vi18116</t>
  </si>
  <si>
    <t>1EC601B5-DC7E-46AB-B5A5-4186E066DFFF</t>
  </si>
  <si>
    <t>SO74936</t>
  </si>
  <si>
    <t>529678Vi11254</t>
  </si>
  <si>
    <t>53B3ED95-9A59-4F56-8BAB-F60779524446</t>
  </si>
  <si>
    <t>SO74937</t>
  </si>
  <si>
    <t>617540Vi40345</t>
  </si>
  <si>
    <t>B4E46B6E-8F8D-4310-B2BE-4A6B4B8BC888</t>
  </si>
  <si>
    <t>SO74938</t>
  </si>
  <si>
    <t>10-4030-025232</t>
  </si>
  <si>
    <t>918291Vi52698</t>
  </si>
  <si>
    <t>1286CE2F-E6F6-48F7-81A8-AFAF526AD39B</t>
  </si>
  <si>
    <t>SO74939</t>
  </si>
  <si>
    <t>518779Vi44649</t>
  </si>
  <si>
    <t>65E8722D-D2BE-4FF2-839F-E4DAA5D0443F</t>
  </si>
  <si>
    <t>SO74940</t>
  </si>
  <si>
    <t>518958Vi84279</t>
  </si>
  <si>
    <t>4198FC65-E304-4316-BC36-332B956AB0D5</t>
  </si>
  <si>
    <t>SO74941</t>
  </si>
  <si>
    <t>120956Vi36319</t>
  </si>
  <si>
    <t>79817290-71B9-422B-9AA9-D8B936253A58</t>
  </si>
  <si>
    <t>SO74942</t>
  </si>
  <si>
    <t>10-4030-027216</t>
  </si>
  <si>
    <t>120964Vi35908</t>
  </si>
  <si>
    <t>70F909E4-AEC1-401A-9198-FF18784793B3</t>
  </si>
  <si>
    <t>SO74943</t>
  </si>
  <si>
    <t>10-4030-027383</t>
  </si>
  <si>
    <t>1021233Vi81004</t>
  </si>
  <si>
    <t>D62C2671-E2DC-4630-AF14-B76E081C375B</t>
  </si>
  <si>
    <t>SO74944</t>
  </si>
  <si>
    <t>10-4030-028634</t>
  </si>
  <si>
    <t>1021548Vi83149</t>
  </si>
  <si>
    <t>E70BF903-4E9F-4829-AC51-3AB87C320E3A</t>
  </si>
  <si>
    <t>SO74945</t>
  </si>
  <si>
    <t>10-4030-027434</t>
  </si>
  <si>
    <t>722128Vi52524</t>
  </si>
  <si>
    <t>ADF47851-22A1-4E1D-8752-75ACFBF23287</t>
  </si>
  <si>
    <t>SO74946</t>
  </si>
  <si>
    <t>10-4030-027480</t>
  </si>
  <si>
    <t>222143Vi95780</t>
  </si>
  <si>
    <t>23357D24-F487-429A-81EA-9903C4F1A2EC</t>
  </si>
  <si>
    <t>SO74947</t>
  </si>
  <si>
    <t>10-4030-024686</t>
  </si>
  <si>
    <t>522294Vi88389</t>
  </si>
  <si>
    <t>4B50378A-9373-4606-BADC-934E63BC3F65</t>
  </si>
  <si>
    <t>SO74948</t>
  </si>
  <si>
    <t>10-4030-023684</t>
  </si>
  <si>
    <t>1022604Vi60761</t>
  </si>
  <si>
    <t>649B0621-2315-43BE-B531-2DB4F6DD039B</t>
  </si>
  <si>
    <t>SO74949</t>
  </si>
  <si>
    <t>223202Vi39916</t>
  </si>
  <si>
    <t>2360485E-FE17-47F3-9AFB-81F18252F5D3</t>
  </si>
  <si>
    <t>SO74950</t>
  </si>
  <si>
    <t>10-4030-021757</t>
  </si>
  <si>
    <t>1023296Vi33326</t>
  </si>
  <si>
    <t>466D44D2-414F-4D51-AA18-E2378AD6900F</t>
  </si>
  <si>
    <t>SO74951</t>
  </si>
  <si>
    <t>10-4030-020784</t>
  </si>
  <si>
    <t>823612Vi31368</t>
  </si>
  <si>
    <t>800031B2-EC49-47E5-A76D-318A371FE6AF</t>
  </si>
  <si>
    <t>SO74952</t>
  </si>
  <si>
    <t>623619Vi65477</t>
  </si>
  <si>
    <t>B78C3883-60DA-49D4-BED3-C29610CBF51E</t>
  </si>
  <si>
    <t>SO74953</t>
  </si>
  <si>
    <t>923667Vi83412</t>
  </si>
  <si>
    <t>674C8753-FCD0-4423-909C-F6E2D07A2F29</t>
  </si>
  <si>
    <t>SO74954</t>
  </si>
  <si>
    <t>10-4030-019226</t>
  </si>
  <si>
    <t>1024623Vi89899</t>
  </si>
  <si>
    <t>F290FF13-B17B-48ED-B2EB-E3F442D7EE46</t>
  </si>
  <si>
    <t>SO74955</t>
  </si>
  <si>
    <t>10-4030-018070</t>
  </si>
  <si>
    <t>224694Vi3580</t>
  </si>
  <si>
    <t>54F309D5-49F7-4EA6-9FCC-19ADD1270AE0</t>
  </si>
  <si>
    <t>SO74956</t>
  </si>
  <si>
    <t>10-4030-017697</t>
  </si>
  <si>
    <t>1024728Vi76033</t>
  </si>
  <si>
    <t>800C841E-C7D5-4E97-8B3A-EB89149B8F7F</t>
  </si>
  <si>
    <t>SO74957</t>
  </si>
  <si>
    <t>10-4030-016060</t>
  </si>
  <si>
    <t>825343Vi16080</t>
  </si>
  <si>
    <t>26CB402C-8C3C-4CEB-B748-CBC1AF5D730E</t>
  </si>
  <si>
    <t>SO74958</t>
  </si>
  <si>
    <t>10-4030-016245</t>
  </si>
  <si>
    <t>725635Vi35036</t>
  </si>
  <si>
    <t>DA5D3373-BD0D-4A9B-9EBB-8B96B1CC8E41</t>
  </si>
  <si>
    <t>SO74959</t>
  </si>
  <si>
    <t>10-4030-014869</t>
  </si>
  <si>
    <t>AEA51DEC-4E63-43E8-8B6F-B059A90069F9</t>
  </si>
  <si>
    <t>SO74960</t>
  </si>
  <si>
    <t>10-4030-014575</t>
  </si>
  <si>
    <t>825841Vi1643</t>
  </si>
  <si>
    <t>368BF73E-CF1B-4D68-BE42-9B2CB7BAA46B</t>
  </si>
  <si>
    <t>SO74961</t>
  </si>
  <si>
    <t>10-4030-013731</t>
  </si>
  <si>
    <t>1026146Vi12257</t>
  </si>
  <si>
    <t>74B2F8F1-EFA5-4DC2-858E-20C3A956C1B0</t>
  </si>
  <si>
    <t>SO74962</t>
  </si>
  <si>
    <t>1226395Vi18647</t>
  </si>
  <si>
    <t>94E95E5E-CE03-42E0-BB30-9203C1590EB2</t>
  </si>
  <si>
    <t>SO74963</t>
  </si>
  <si>
    <t>10-4030-018159</t>
  </si>
  <si>
    <t>226408Vi25639</t>
  </si>
  <si>
    <t>784C0CFB-2BD8-4491-885E-7AB2816111C8</t>
  </si>
  <si>
    <t>SO74964</t>
  </si>
  <si>
    <t>10-4030-014962</t>
  </si>
  <si>
    <t>127185Vi94694</t>
  </si>
  <si>
    <t>4CC63D0B-D05D-4E24-8FEB-A433B19887A7</t>
  </si>
  <si>
    <t>SO74965</t>
  </si>
  <si>
    <t>10-4030-027831</t>
  </si>
  <si>
    <t>1228498Vi70590</t>
  </si>
  <si>
    <t>1F2203EF-5469-4513-89E7-443827121343</t>
  </si>
  <si>
    <t>SO74966</t>
  </si>
  <si>
    <t>1229314Vi12269</t>
  </si>
  <si>
    <t>82AD222D-CA36-4B25-9588-8843E4E7B438</t>
  </si>
  <si>
    <t>SO74967</t>
  </si>
  <si>
    <t>829335Vi87314</t>
  </si>
  <si>
    <t>F0F5A7B1-C0C7-42F3-AE51-E21E5BCF37DD</t>
  </si>
  <si>
    <t>SO74968</t>
  </si>
  <si>
    <t>10-4030-013295</t>
  </si>
  <si>
    <t>329592Vi5159</t>
  </si>
  <si>
    <t>34051757-7917-4BBD-BC0A-8290309DC327</t>
  </si>
  <si>
    <t>SO74969</t>
  </si>
  <si>
    <t>1017385Vi90425</t>
  </si>
  <si>
    <t>98198D91-952F-4279-8177-808C7AA63DFB</t>
  </si>
  <si>
    <t>SO74970</t>
  </si>
  <si>
    <t>517473Vi6921</t>
  </si>
  <si>
    <t>BD1447EF-BAB9-4D04-9003-65AEA4AF15E8</t>
  </si>
  <si>
    <t>SO74971</t>
  </si>
  <si>
    <t>10-4030-020257</t>
  </si>
  <si>
    <t>717752Vi69479</t>
  </si>
  <si>
    <t>32FAF0A3-752E-4202-A1EB-72AAA4F5545D</t>
  </si>
  <si>
    <t>SO74972</t>
  </si>
  <si>
    <t>718115Vi90790</t>
  </si>
  <si>
    <t>2AE81554-612D-4BD1-90D3-32047AF11533</t>
  </si>
  <si>
    <t>SO74973</t>
  </si>
  <si>
    <t>10-4030-026446</t>
  </si>
  <si>
    <t>918136Vi20704</t>
  </si>
  <si>
    <t>E5E3986B-C704-4070-A342-1EC7192DF550</t>
  </si>
  <si>
    <t>SO74974</t>
  </si>
  <si>
    <t>918508Vi32002</t>
  </si>
  <si>
    <t>99B74709-A754-4BC0-9116-A8C6350F4BDE</t>
  </si>
  <si>
    <t>SO74975</t>
  </si>
  <si>
    <t>720827Vi73456</t>
  </si>
  <si>
    <t>A0DFCFFA-415B-4C51-852A-BF2F86A7573B</t>
  </si>
  <si>
    <t>SO74976</t>
  </si>
  <si>
    <t>10-4030-029262</t>
  </si>
  <si>
    <t>720836Vi61491</t>
  </si>
  <si>
    <t>D26B0486-46E5-4B63-9A41-5666E9FF80AE</t>
  </si>
  <si>
    <t>SO74977</t>
  </si>
  <si>
    <t>520899Vi59477</t>
  </si>
  <si>
    <t>DD63FE35-4738-4589-A38D-A83DA8C611ED</t>
  </si>
  <si>
    <t>SO74978</t>
  </si>
  <si>
    <t>921146Vi56989</t>
  </si>
  <si>
    <t>B6C888C8-F6D1-4310-A4BD-AAD3B95164AD</t>
  </si>
  <si>
    <t>SO74979</t>
  </si>
  <si>
    <t>10-4030-027735</t>
  </si>
  <si>
    <t>721394Vi79849</t>
  </si>
  <si>
    <t>BB70ADF6-744E-4C63-9315-21FEF0FF939D</t>
  </si>
  <si>
    <t>SO74980</t>
  </si>
  <si>
    <t>B4A6F835-0333-47DD-B2E0-2F169D4F26B1</t>
  </si>
  <si>
    <t>SO74981</t>
  </si>
  <si>
    <t>10-4030-026172</t>
  </si>
  <si>
    <t>922530Vi42773</t>
  </si>
  <si>
    <t>4694C94E-D36F-4683-8CB6-99E8C41C6D0B</t>
  </si>
  <si>
    <t>SO74982</t>
  </si>
  <si>
    <t>10-4030-025877</t>
  </si>
  <si>
    <t>2F9C5C5E-21C1-439C-9673-7FF1D090A674</t>
  </si>
  <si>
    <t>SO74983</t>
  </si>
  <si>
    <t>523340Vi73738</t>
  </si>
  <si>
    <t>02FA0310-97D5-4ABD-A687-1AE53077AD5F</t>
  </si>
  <si>
    <t>SO74984</t>
  </si>
  <si>
    <t>10-4030-027562</t>
  </si>
  <si>
    <t>524897Vi36715</t>
  </si>
  <si>
    <t>305A8A8C-BCD3-4E20-BB22-FEEB5EFD033D</t>
  </si>
  <si>
    <t>SO74985</t>
  </si>
  <si>
    <t>10-4030-018668</t>
  </si>
  <si>
    <t>1124955Vi362</t>
  </si>
  <si>
    <t>2CFDC445-297F-4DDB-88B8-FE3A36E13BF6</t>
  </si>
  <si>
    <t>SO74986</t>
  </si>
  <si>
    <t>10-4030-015361</t>
  </si>
  <si>
    <t>125522Vi24028</t>
  </si>
  <si>
    <t>09D742C3-4482-4226-BB8D-9F70FA07AC93</t>
  </si>
  <si>
    <t>SO74987</t>
  </si>
  <si>
    <t>125794Vi4251</t>
  </si>
  <si>
    <t>E4EFA559-18E9-4504-BE2A-C33AC403263B</t>
  </si>
  <si>
    <t>SO74988</t>
  </si>
  <si>
    <t>10-4030-014258</t>
  </si>
  <si>
    <t>925970Vi31773</t>
  </si>
  <si>
    <t>25A75D6E-6BF7-4AD8-B91D-1EA39F189139</t>
  </si>
  <si>
    <t>SO74989</t>
  </si>
  <si>
    <t>10-4030-013875</t>
  </si>
  <si>
    <t>426093Vi92486</t>
  </si>
  <si>
    <t>8CE8E3AC-5441-4FCF-939D-BBD5B7B179D4</t>
  </si>
  <si>
    <t>SO74990</t>
  </si>
  <si>
    <t>126530Vi48358</t>
  </si>
  <si>
    <t>87025738-CEB0-49A3-90C4-A1AA6D74A9A3</t>
  </si>
  <si>
    <t>SO74991</t>
  </si>
  <si>
    <t>10-4030-028406</t>
  </si>
  <si>
    <t>726774Vi21450</t>
  </si>
  <si>
    <t>19BFB497-A301-4167-BA50-47F5DBD73959</t>
  </si>
  <si>
    <t>SO74992</t>
  </si>
  <si>
    <t>10-4030-018003</t>
  </si>
  <si>
    <t>1027638Vi24173</t>
  </si>
  <si>
    <t>5FEAD712-AFD2-4FD1-90C0-C3670DFBE238</t>
  </si>
  <si>
    <t>SO74993</t>
  </si>
  <si>
    <t>10-4030-022493</t>
  </si>
  <si>
    <t>E8A22C47-940A-4A46-8908-65137E511287</t>
  </si>
  <si>
    <t>SO74994</t>
  </si>
  <si>
    <t>10-4030-028566</t>
  </si>
  <si>
    <t>1227950Vi14870</t>
  </si>
  <si>
    <t>E29E8509-5698-4EDD-A738-36FD7067760B</t>
  </si>
  <si>
    <t>SO74995</t>
  </si>
  <si>
    <t>10-4030-022538</t>
  </si>
  <si>
    <t>428137Vi6135</t>
  </si>
  <si>
    <t>DDC84143-847E-4AEB-BAA6-E4A10D53AB07</t>
  </si>
  <si>
    <t>SO74996</t>
  </si>
  <si>
    <t>10-4030-026371</t>
  </si>
  <si>
    <t>628557Vi2780</t>
  </si>
  <si>
    <t>AB9DBD3A-7856-4C64-B3EF-C5E8143C9336</t>
  </si>
  <si>
    <t>SO74997</t>
  </si>
  <si>
    <t>10-4030-012801</t>
  </si>
  <si>
    <t>128744Vi81077</t>
  </si>
  <si>
    <t>B643F205-1BED-4875-ACCC-BC71CEB93734</t>
  </si>
  <si>
    <t>SO74998</t>
  </si>
  <si>
    <t>10-4030-026031</t>
  </si>
  <si>
    <t>517743Vi47782</t>
  </si>
  <si>
    <t>0D5AC683-7AA1-4493-A3CE-375A24F02D2D</t>
  </si>
  <si>
    <t>SO74999</t>
  </si>
  <si>
    <t>10-4030-029288</t>
  </si>
  <si>
    <t>1017875Vi54701</t>
  </si>
  <si>
    <t>6BE14000-D944-401E-8DE2-64DF03ADCE13</t>
  </si>
  <si>
    <t>SO75000</t>
  </si>
  <si>
    <t>10-4030-028138</t>
  </si>
  <si>
    <t>718027Vi21573</t>
  </si>
  <si>
    <t>E03166EE-F96C-4BB4-970E-4FFD4D037B86</t>
  </si>
  <si>
    <t>SO75001</t>
  </si>
  <si>
    <t>1018320Vi70146</t>
  </si>
  <si>
    <t>4F867914-49C7-4F8A-9792-AD19823EA839</t>
  </si>
  <si>
    <t>SO75002</t>
  </si>
  <si>
    <t>418613Vi31527</t>
  </si>
  <si>
    <t>8F061B2F-62B8-4E04-B2B0-13B385E12AB6</t>
  </si>
  <si>
    <t>SO75003</t>
  </si>
  <si>
    <t>318658Vi54174</t>
  </si>
  <si>
    <t>8E2E8EBE-382A-4EB7-ADB6-6ACE9DF258FB</t>
  </si>
  <si>
    <t>SO75004</t>
  </si>
  <si>
    <t>1120735Vi15840</t>
  </si>
  <si>
    <t>16B70780-33A7-4054-B104-48188E490537</t>
  </si>
  <si>
    <t>SO75005</t>
  </si>
  <si>
    <t>621368Vi77429</t>
  </si>
  <si>
    <t>48B5F546-C009-4CFC-A379-8BA96E822267</t>
  </si>
  <si>
    <t>SO75006</t>
  </si>
  <si>
    <t>921487Vi93930</t>
  </si>
  <si>
    <t>207C772A-F121-4C20-95AC-50E8CC4E9BBB</t>
  </si>
  <si>
    <t>SO75007</t>
  </si>
  <si>
    <t>10-4030-026605</t>
  </si>
  <si>
    <t>1122001Vi99127</t>
  </si>
  <si>
    <t>D1C368E2-1F14-4CB1-AD85-2B48279CE57B</t>
  </si>
  <si>
    <t>SO75008</t>
  </si>
  <si>
    <t>622304Vi88573</t>
  </si>
  <si>
    <t>5F20FFC1-DA49-4623-8300-681525CA541D</t>
  </si>
  <si>
    <t>SO75009</t>
  </si>
  <si>
    <t>10-4030-024635</t>
  </si>
  <si>
    <t>1223039Vi98004</t>
  </si>
  <si>
    <t>3D71F5C7-6A52-4B49-8E0E-C4863D417BAC</t>
  </si>
  <si>
    <t>SO75010</t>
  </si>
  <si>
    <t>10-4030-022277</t>
  </si>
  <si>
    <t>623353Vi57754</t>
  </si>
  <si>
    <t>A2F264A1-3395-47A8-BC94-9C7F61C03490</t>
  </si>
  <si>
    <t>SO75011</t>
  </si>
  <si>
    <t>223358Vi95257</t>
  </si>
  <si>
    <t>A4BCBC5C-AE82-4AB0-8D15-1E3E181FAB0F</t>
  </si>
  <si>
    <t>SO75012</t>
  </si>
  <si>
    <t>10-4030-017391</t>
  </si>
  <si>
    <t>624778Vi26936</t>
  </si>
  <si>
    <t>3A1E67DE-3999-49D6-886E-9F67BA3DAAE1</t>
  </si>
  <si>
    <t>SO75013</t>
  </si>
  <si>
    <t>10-4030-018503</t>
  </si>
  <si>
    <t>1224945Vi68870</t>
  </si>
  <si>
    <t>1DD476B8-7E54-4932-BF8D-E7A297CB41CC</t>
  </si>
  <si>
    <t>SO75014</t>
  </si>
  <si>
    <t>10-4030-025177</t>
  </si>
  <si>
    <t>1225654Vi23787</t>
  </si>
  <si>
    <t>0EB0FFBA-9A19-40E0-B74B-18A6148F4AA9</t>
  </si>
  <si>
    <t>SO75015</t>
  </si>
  <si>
    <t>10-4030-014397</t>
  </si>
  <si>
    <t>125910Vi57728</t>
  </si>
  <si>
    <t>4A01B488-29B6-475E-830E-3F43EB86E6E5</t>
  </si>
  <si>
    <t>SO75016</t>
  </si>
  <si>
    <t>826212Vi46756</t>
  </si>
  <si>
    <t>5250835D-A79E-46B0-AA74-F74A6BC07AD0</t>
  </si>
  <si>
    <t>SO75017</t>
  </si>
  <si>
    <t>10-4030-020551</t>
  </si>
  <si>
    <t>326231Vi44900</t>
  </si>
  <si>
    <t>C114098E-B9DD-4C1F-B225-39D6D9F7BB6F</t>
  </si>
  <si>
    <t>SO75018</t>
  </si>
  <si>
    <t>1026547Vi2199</t>
  </si>
  <si>
    <t>5FA0D83A-33C6-4159-9DE3-1214D650BC70</t>
  </si>
  <si>
    <t>SO75019</t>
  </si>
  <si>
    <t>10-4030-014168</t>
  </si>
  <si>
    <t>426803Vi49129</t>
  </si>
  <si>
    <t>B292E5DC-7C20-44EE-AE8B-067B2F572AA3</t>
  </si>
  <si>
    <t>SO75020</t>
  </si>
  <si>
    <t>10-4030-020169</t>
  </si>
  <si>
    <t>1226910Vi70464</t>
  </si>
  <si>
    <t>B94A11DD-94E7-4EDF-B576-F291499C9421</t>
  </si>
  <si>
    <t>SO75021</t>
  </si>
  <si>
    <t>10-4030-024859</t>
  </si>
  <si>
    <t>1227131Vi64142</t>
  </si>
  <si>
    <t>565BDC59-0CDE-4D04-A644-30AC1DFBD806</t>
  </si>
  <si>
    <t>SO75022</t>
  </si>
  <si>
    <t>327388Vi41815</t>
  </si>
  <si>
    <t>13CC450F-6668-4524-B917-E2A664C8D71B</t>
  </si>
  <si>
    <t>SO75023</t>
  </si>
  <si>
    <t>10-4030-020947</t>
  </si>
  <si>
    <t>1027818Vi92528</t>
  </si>
  <si>
    <t>706A6C8A-9A2E-433C-89A5-CEF9F9BCC14D</t>
  </si>
  <si>
    <t>SO75024</t>
  </si>
  <si>
    <t>10-4030-022820</t>
  </si>
  <si>
    <t>927872Vi27832</t>
  </si>
  <si>
    <t>1883B56E-3482-4493-95EE-D2C52A1BE9A7</t>
  </si>
  <si>
    <t>SO75025</t>
  </si>
  <si>
    <t>10-4030-024131</t>
  </si>
  <si>
    <t>328410Vi17665</t>
  </si>
  <si>
    <t>71DF59A3-0627-4D82-990F-FCE731A02E40</t>
  </si>
  <si>
    <t>SO75026</t>
  </si>
  <si>
    <t>10-4030-022394</t>
  </si>
  <si>
    <t>828598Vi43836</t>
  </si>
  <si>
    <t>0E323A5A-6BC8-4411-870E-E9033B4E16F8</t>
  </si>
  <si>
    <t>SO75027</t>
  </si>
  <si>
    <t>10-4030-024118</t>
  </si>
  <si>
    <t>928792Vi79685</t>
  </si>
  <si>
    <t>92514D6D-FBA2-48FC-98C6-0D6FED5FFF9C</t>
  </si>
  <si>
    <t>SO75028</t>
  </si>
  <si>
    <t>10-4030-023934</t>
  </si>
  <si>
    <t>328993Vi9635</t>
  </si>
  <si>
    <t>90C484F1-155A-4AE8-978C-A360CF4D4860</t>
  </si>
  <si>
    <t>SO75029</t>
  </si>
  <si>
    <t>829889Vi46476</t>
  </si>
  <si>
    <t>66CA3776-7F4F-407C-A124-0F654E7D7DAF</t>
  </si>
  <si>
    <t>SO75030</t>
  </si>
  <si>
    <t>303FB2BD-4908-49AD-A527-893870EB4ABE</t>
  </si>
  <si>
    <t>SO75031</t>
  </si>
  <si>
    <t>10-4030-024306</t>
  </si>
  <si>
    <t>617922Vi68018</t>
  </si>
  <si>
    <t>CCC56955-C465-48B5-8F67-A31040DF353C</t>
  </si>
  <si>
    <t>SO75032</t>
  </si>
  <si>
    <t>10-4030-025817</t>
  </si>
  <si>
    <t>318223Vi88639</t>
  </si>
  <si>
    <t>DFA4495D-C377-43E7-81B1-A68563F671ED</t>
  </si>
  <si>
    <t>SO75033</t>
  </si>
  <si>
    <t>718317Vi52753</t>
  </si>
  <si>
    <t>B261AF6E-65BE-4C1B-8A50-3B6044C30DA2</t>
  </si>
  <si>
    <t>SO75034</t>
  </si>
  <si>
    <t>1218754Vi86645</t>
  </si>
  <si>
    <t>477A3027-61AF-4F33-B0AD-41A95F7328C1</t>
  </si>
  <si>
    <t>SO75035</t>
  </si>
  <si>
    <t>118900Vi37526</t>
  </si>
  <si>
    <t>F68AC662-48C1-4FFE-AAA5-E62133FC0685</t>
  </si>
  <si>
    <t>SO75036</t>
  </si>
  <si>
    <t>420554Vi46469</t>
  </si>
  <si>
    <t>828A0EFC-3D7B-4CD9-84B0-15394A0CFFD4</t>
  </si>
  <si>
    <t>SO75037</t>
  </si>
  <si>
    <t>620730Vi64311</t>
  </si>
  <si>
    <t>213DC733-E7BD-4D3E-9876-EA906495239C</t>
  </si>
  <si>
    <t>SO75038</t>
  </si>
  <si>
    <t>421231Vi28705</t>
  </si>
  <si>
    <t>A4A1DF61-CE6D-4344-8A33-44A9568C15C6</t>
  </si>
  <si>
    <t>SO75039</t>
  </si>
  <si>
    <t>10-4030-025908</t>
  </si>
  <si>
    <t>321883Vi79712</t>
  </si>
  <si>
    <t>7534EA67-7828-4CEE-A59E-1AD511590D1D</t>
  </si>
  <si>
    <t>SO75040</t>
  </si>
  <si>
    <t>522391Vi89547</t>
  </si>
  <si>
    <t>0BDACF98-632A-40C3-9F85-56100E1B0AC9</t>
  </si>
  <si>
    <t>SO75041</t>
  </si>
  <si>
    <t>422921Vi15367</t>
  </si>
  <si>
    <t>23F0611A-10D3-4DFA-84B4-87441F28D0B1</t>
  </si>
  <si>
    <t>SO75042</t>
  </si>
  <si>
    <t>10-4030-022356</t>
  </si>
  <si>
    <t>1123511Vi92740</t>
  </si>
  <si>
    <t>4F290EFE-3C25-4BD4-B454-288454EDC86C</t>
  </si>
  <si>
    <t>SO75043</t>
  </si>
  <si>
    <t>10-4030-020365</t>
  </si>
  <si>
    <t>323858Vi7362</t>
  </si>
  <si>
    <t>8E4239FE-51F3-4305-8F14-AC6D72E8BE03</t>
  </si>
  <si>
    <t>SO75044</t>
  </si>
  <si>
    <t>10-4030-020473</t>
  </si>
  <si>
    <t>224140Vi1994</t>
  </si>
  <si>
    <t>EE37060D-181F-4BDD-A9FC-F20930CFAC81</t>
  </si>
  <si>
    <t>SO75045</t>
  </si>
  <si>
    <t>1024336Vi38065</t>
  </si>
  <si>
    <t>9837A554-E419-4E6B-A425-43EACCAB31CA</t>
  </si>
  <si>
    <t>SO75046</t>
  </si>
  <si>
    <t>10-4030-020298</t>
  </si>
  <si>
    <t>424363Vi15198</t>
  </si>
  <si>
    <t>F86A8C0D-0EB3-4D1D-8E35-A4EF46EFC5E6</t>
  </si>
  <si>
    <t>SO75047</t>
  </si>
  <si>
    <t>10-4030-017584</t>
  </si>
  <si>
    <t>924698Vi85065</t>
  </si>
  <si>
    <t>AA1380E1-6FB4-4F37-AB4F-E2A0131D6613</t>
  </si>
  <si>
    <t>SO75048</t>
  </si>
  <si>
    <t>10-4030-018774</t>
  </si>
  <si>
    <t>324941Vi76117</t>
  </si>
  <si>
    <t>6600DC81-3A78-4A0C-AE20-1F1448BA9723</t>
  </si>
  <si>
    <t>SO75049</t>
  </si>
  <si>
    <t>10-4030-025066</t>
  </si>
  <si>
    <t>925697Vi71366</t>
  </si>
  <si>
    <t>6F481875-929C-4941-B6C4-A117744679E1</t>
  </si>
  <si>
    <t>SO75050</t>
  </si>
  <si>
    <t>10-4030-021364</t>
  </si>
  <si>
    <t>625999Vi74373</t>
  </si>
  <si>
    <t>4A5310EB-669D-49F3-A052-7C8DF215E6CF</t>
  </si>
  <si>
    <t>SO75051</t>
  </si>
  <si>
    <t>10-4030-015300</t>
  </si>
  <si>
    <t>626003Vi9002</t>
  </si>
  <si>
    <t>3408A2D3-57A9-4357-8CB7-38AF6ADBA135</t>
  </si>
  <si>
    <t>SO75052</t>
  </si>
  <si>
    <t>10-4030-016303</t>
  </si>
  <si>
    <t>326257Vi23404</t>
  </si>
  <si>
    <t>C310599A-DD0F-4C53-83D2-DE3433FC5183</t>
  </si>
  <si>
    <t>SO75053</t>
  </si>
  <si>
    <t>10-4030-014933</t>
  </si>
  <si>
    <t>A5708E2E-26A0-4FE2-93A3-55160FC11719</t>
  </si>
  <si>
    <t>SO75054</t>
  </si>
  <si>
    <t>10-4030-017851</t>
  </si>
  <si>
    <t>726949Vi35374</t>
  </si>
  <si>
    <t>2ECF087D-D476-4DD4-8834-194B4E2A3FAA</t>
  </si>
  <si>
    <t>SO75055</t>
  </si>
  <si>
    <t>10-4030-020134</t>
  </si>
  <si>
    <t>1027145Vi59918</t>
  </si>
  <si>
    <t>D87BD050-A4A0-4CB8-A318-A59503E33816</t>
  </si>
  <si>
    <t>SO75056</t>
  </si>
  <si>
    <t>10-4030-026369</t>
  </si>
  <si>
    <t>1227257Vi25167</t>
  </si>
  <si>
    <t>5160CCB9-16AC-482C-8D0E-7A48BD71CC45</t>
  </si>
  <si>
    <t>SO75057</t>
  </si>
  <si>
    <t>10-4030-025802</t>
  </si>
  <si>
    <t>628152Vi29292</t>
  </si>
  <si>
    <t>D1FA7403-DEF0-4D3A-8DA5-A3E8BC87F7E2</t>
  </si>
  <si>
    <t>SO75058</t>
  </si>
  <si>
    <t>1128956Vi69719</t>
  </si>
  <si>
    <t>F5D6AD29-F0E0-45B0-B6A1-975B187637FF</t>
  </si>
  <si>
    <t>SO75059</t>
  </si>
  <si>
    <t>10-4030-013338</t>
  </si>
  <si>
    <t>1229846Vi26857</t>
  </si>
  <si>
    <t>1569F6C4-0633-42B4-A154-ED3FE809A37C</t>
  </si>
  <si>
    <t>SO75060</t>
  </si>
  <si>
    <t>10-4030-014514</t>
  </si>
  <si>
    <t>729880Vi69815</t>
  </si>
  <si>
    <t>3CE57D07-E9D2-4907-896F-4321C149F507</t>
  </si>
  <si>
    <t>SO75061</t>
  </si>
  <si>
    <t>617106Vi42904</t>
  </si>
  <si>
    <t>EAA32CC7-6D9D-42E4-AE00-8399EBF33849</t>
  </si>
  <si>
    <t>SO75062</t>
  </si>
  <si>
    <t>10-4030-024374</t>
  </si>
  <si>
    <t>617476Vi1174</t>
  </si>
  <si>
    <t>344340E8-C2C7-4772-84D3-F398AFB125E0</t>
  </si>
  <si>
    <t>SO75063</t>
  </si>
  <si>
    <t>10-4030-018732</t>
  </si>
  <si>
    <t>317790Vi29585</t>
  </si>
  <si>
    <t>866E5F78-E93D-45C4-82B7-587E94292229</t>
  </si>
  <si>
    <t>SO75064</t>
  </si>
  <si>
    <t>518311Vi52612</t>
  </si>
  <si>
    <t>C6F8863F-493B-4C21-A9F6-F0747DA1F11D</t>
  </si>
  <si>
    <t>SO75065</t>
  </si>
  <si>
    <t>1019089Vi46591</t>
  </si>
  <si>
    <t>3D750EC2-A8B7-43ED-B776-4686303411CF</t>
  </si>
  <si>
    <t>SO75066</t>
  </si>
  <si>
    <t>10-4030-029216</t>
  </si>
  <si>
    <t>521048Vi82885</t>
  </si>
  <si>
    <t>7C26376F-F292-42A3-AC94-C972F4B6F094</t>
  </si>
  <si>
    <t>SO75067</t>
  </si>
  <si>
    <t>10-4030-027392</t>
  </si>
  <si>
    <t>1121597Vi38819</t>
  </si>
  <si>
    <t>F24B1F7A-0897-400D-A1C2-54174813D031</t>
  </si>
  <si>
    <t>SO75068</t>
  </si>
  <si>
    <t>10-4030-027640</t>
  </si>
  <si>
    <t>121598Vi4813</t>
  </si>
  <si>
    <t>4B48FAEE-132E-42E8-9BAF-A937E111DF4B</t>
  </si>
  <si>
    <t>SO75069</t>
  </si>
  <si>
    <t>521747Vi59477</t>
  </si>
  <si>
    <t>150D6CDD-D28A-4BF3-9029-6EE4E40BB101</t>
  </si>
  <si>
    <t>SO75070</t>
  </si>
  <si>
    <t>121838Vi61184</t>
  </si>
  <si>
    <t>78A35FB3-A096-4805-99E5-68CA6EBE2924</t>
  </si>
  <si>
    <t>SO75071</t>
  </si>
  <si>
    <t>10-4030-025858</t>
  </si>
  <si>
    <t>222004Vi22371</t>
  </si>
  <si>
    <t>89395ED2-B061-42C1-BBE9-00E8AEF88967</t>
  </si>
  <si>
    <t>SO75072</t>
  </si>
  <si>
    <t>10-4030-024775</t>
  </si>
  <si>
    <t>222258Vi64968</t>
  </si>
  <si>
    <t>8662549A-D43D-4BCD-A7E5-E27B944DC535</t>
  </si>
  <si>
    <t>SO75073</t>
  </si>
  <si>
    <t>822324Vi14234</t>
  </si>
  <si>
    <t>F590546F-D1D6-469A-8BD1-91B61B895C75</t>
  </si>
  <si>
    <t>SO75074</t>
  </si>
  <si>
    <t>10-4030-024672</t>
  </si>
  <si>
    <t>723024Vi88998</t>
  </si>
  <si>
    <t>876C7109-ACDB-4D4B-9CAA-0EB1A4D10405</t>
  </si>
  <si>
    <t>SO75075</t>
  </si>
  <si>
    <t>623249Vi31589</t>
  </si>
  <si>
    <t>68BC257B-680D-4EC8-964E-0468A28AB348</t>
  </si>
  <si>
    <t>SO75076</t>
  </si>
  <si>
    <t>10-4030-023273</t>
  </si>
  <si>
    <t>123565Vi54969</t>
  </si>
  <si>
    <t>970C7EF9-7D9A-499E-94D9-DA87FB7FA816</t>
  </si>
  <si>
    <t>SO75077</t>
  </si>
  <si>
    <t>1123615Vi8665</t>
  </si>
  <si>
    <t>894F6C88-D11B-40A6-9005-9B48FE3DC1B6</t>
  </si>
  <si>
    <t>SO75078</t>
  </si>
  <si>
    <t>10-4030-022341</t>
  </si>
  <si>
    <t>124052Vi71201</t>
  </si>
  <si>
    <t>6BC229D5-D350-4DAA-9D64-9C694502581A</t>
  </si>
  <si>
    <t>SO75079</t>
  </si>
  <si>
    <t>324709Vi51900</t>
  </si>
  <si>
    <t>735F6A13-8098-4FDE-A0D8-C0DE753CBFD1</t>
  </si>
  <si>
    <t>SO75080</t>
  </si>
  <si>
    <t>10-4030-018805</t>
  </si>
  <si>
    <t>1224878Vi31426</t>
  </si>
  <si>
    <t>EE2B35C1-2E03-48F2-AE4C-5119C852C576</t>
  </si>
  <si>
    <t>SO75081</t>
  </si>
  <si>
    <t>10-4030-013929</t>
  </si>
  <si>
    <t>326023Vi3499</t>
  </si>
  <si>
    <t>2C6001FE-117F-47D0-844E-5992981DEBFA</t>
  </si>
  <si>
    <t>SO75082</t>
  </si>
  <si>
    <t>10-4030-026361</t>
  </si>
  <si>
    <t>1127704Vi4976</t>
  </si>
  <si>
    <t>A588873C-3719-465C-B217-A8B415F7DDF0</t>
  </si>
  <si>
    <t>SO75083</t>
  </si>
  <si>
    <t>829502Vi34860</t>
  </si>
  <si>
    <t>155C31FF-E6FC-4C98-BC3C-CE599EADF581</t>
  </si>
  <si>
    <t>SO75084</t>
  </si>
  <si>
    <t>316649Vi96855</t>
  </si>
  <si>
    <t>3FDBCA30-B372-436F-80DC-7E6BDA4CDAD5</t>
  </si>
  <si>
    <t>SO75085</t>
  </si>
  <si>
    <t>216722Vi66293</t>
  </si>
  <si>
    <t>415BC36C-9B25-4848-BBCE-B45AA6498B46</t>
  </si>
  <si>
    <t>SO75086</t>
  </si>
  <si>
    <t>10-4030-028789</t>
  </si>
  <si>
    <t>1016765Vi42539</t>
  </si>
  <si>
    <t>66E01499-273F-4BA6-9595-615506163B3F</t>
  </si>
  <si>
    <t>SO75087</t>
  </si>
  <si>
    <t>416888Vi63928</t>
  </si>
  <si>
    <t>6DB95C1D-0B37-4E4A-8308-86B17DC8DE37</t>
  </si>
  <si>
    <t>SO75088</t>
  </si>
  <si>
    <t>217231Vi37735</t>
  </si>
  <si>
    <t>E90D88B8-C4D5-4C1C-AADE-66ECDAD220AE</t>
  </si>
  <si>
    <t>SO75089</t>
  </si>
  <si>
    <t>917477Vi39717</t>
  </si>
  <si>
    <t>0FAB036B-7CB3-4779-B58F-94ED8C20A065</t>
  </si>
  <si>
    <t>SO75090</t>
  </si>
  <si>
    <t>10-4030-027686</t>
  </si>
  <si>
    <t>417628Vi91383</t>
  </si>
  <si>
    <t>E3763AC5-A9A9-4A1D-BFAB-8AFA9CC5F1D0</t>
  </si>
  <si>
    <t>SO75091</t>
  </si>
  <si>
    <t>10-4030-020601</t>
  </si>
  <si>
    <t>1217722Vi94698</t>
  </si>
  <si>
    <t>19770275-8D5F-47F3-9F9E-BAEE80451ACF</t>
  </si>
  <si>
    <t>SO75092</t>
  </si>
  <si>
    <t>10-4030-026564</t>
  </si>
  <si>
    <t>517728Vi73092</t>
  </si>
  <si>
    <t>9D18084C-061C-4A75-A4EC-2B213D42B376</t>
  </si>
  <si>
    <t>SO75093</t>
  </si>
  <si>
    <t>1118534Vi10970</t>
  </si>
  <si>
    <t>64B912AA-BD7C-4616-871C-E5F0CBF853E8</t>
  </si>
  <si>
    <t>SO75094</t>
  </si>
  <si>
    <t>1218746Vi99208</t>
  </si>
  <si>
    <t>D46BB578-3DF0-4AF2-AE6C-E421C87CDBD4</t>
  </si>
  <si>
    <t>SO75095</t>
  </si>
  <si>
    <t>220634Vi25995</t>
  </si>
  <si>
    <t>415CF57C-8EF7-4ABB-9343-6B9AB26AFA98</t>
  </si>
  <si>
    <t>SO75096</t>
  </si>
  <si>
    <t>420699Vi97785</t>
  </si>
  <si>
    <t>5AB14805-494E-4275-BAC8-CA09D3043A42</t>
  </si>
  <si>
    <t>SO75097</t>
  </si>
  <si>
    <t>10-4030-021717</t>
  </si>
  <si>
    <t>623350Vi97588</t>
  </si>
  <si>
    <t>B4D08A0A-C39F-4011-BED5-18B27FDB8E1B</t>
  </si>
  <si>
    <t>SO75098</t>
  </si>
  <si>
    <t>10-4030-023381</t>
  </si>
  <si>
    <t>623405Vi15459</t>
  </si>
  <si>
    <t>D2E6181E-B7EA-4B01-B063-40C63BF886ED</t>
  </si>
  <si>
    <t>SO75099</t>
  </si>
  <si>
    <t>10-4030-021163</t>
  </si>
  <si>
    <t>523604Vi96748</t>
  </si>
  <si>
    <t>1C14B3FC-F0E3-41BB-A8D6-750BEA289742</t>
  </si>
  <si>
    <t>SO75100</t>
  </si>
  <si>
    <t>823714Vi77345</t>
  </si>
  <si>
    <t>A20E9DA8-54A0-4C2B-B282-63910F12272E</t>
  </si>
  <si>
    <t>SO75101</t>
  </si>
  <si>
    <t>10-4030-020201</t>
  </si>
  <si>
    <t>1123966Vi30332</t>
  </si>
  <si>
    <t>A35A6C7D-F795-43B6-879C-F3375FF8DE60</t>
  </si>
  <si>
    <t>SO75102</t>
  </si>
  <si>
    <t>10-4030-019893</t>
  </si>
  <si>
    <t>424396Vi68952</t>
  </si>
  <si>
    <t>6BD39240-15DA-4057-931F-00604A0F454C</t>
  </si>
  <si>
    <t>SO75103</t>
  </si>
  <si>
    <t>10-4030-018529</t>
  </si>
  <si>
    <t>124456Vi73852</t>
  </si>
  <si>
    <t>C485EAAD-BB8C-4183-8183-CF8798D35945</t>
  </si>
  <si>
    <t>SO75104</t>
  </si>
  <si>
    <t>10-4030-017151</t>
  </si>
  <si>
    <t>724969Vi22058</t>
  </si>
  <si>
    <t>F12DDDB4-7026-4312-A906-27100C42DEBC</t>
  </si>
  <si>
    <t>SO75105</t>
  </si>
  <si>
    <t>10-4030-015160</t>
  </si>
  <si>
    <t>1225670Vi75464</t>
  </si>
  <si>
    <t>2FA34079-7506-41F1-BC7F-1207BB5A265F</t>
  </si>
  <si>
    <t>SO75106</t>
  </si>
  <si>
    <t>10-4030-014474</t>
  </si>
  <si>
    <t>325871Vi4617</t>
  </si>
  <si>
    <t>70FC23A0-F75D-4406-A751-267DBF4DCF15</t>
  </si>
  <si>
    <t>SO75107</t>
  </si>
  <si>
    <t>10-4030-014029</t>
  </si>
  <si>
    <t>1125964Vi13049</t>
  </si>
  <si>
    <t>5E105F45-802C-44AA-AEAB-7E2841481233</t>
  </si>
  <si>
    <t>SO75108</t>
  </si>
  <si>
    <t>10-4030-021347</t>
  </si>
  <si>
    <t>925998Vi8401</t>
  </si>
  <si>
    <t>882B4DC4-6DE0-42BE-A863-7279B836EB8E</t>
  </si>
  <si>
    <t>SO75109</t>
  </si>
  <si>
    <t>10-4030-014114</t>
  </si>
  <si>
    <t>1226035Vi11012</t>
  </si>
  <si>
    <t>ECC4C315-6541-4480-85BD-8E02572787D7</t>
  </si>
  <si>
    <t>SO75110</t>
  </si>
  <si>
    <t>10-4030-013753</t>
  </si>
  <si>
    <t>1226128Vi70810</t>
  </si>
  <si>
    <t>3C7AB10C-B16C-45CC-9879-EEA6C414EE21</t>
  </si>
  <si>
    <t>SO75111</t>
  </si>
  <si>
    <t>10-4030-019072</t>
  </si>
  <si>
    <t>726388Vi23497</t>
  </si>
  <si>
    <t>4142A083-3C57-4734-9B27-E8C7EE04E4E8</t>
  </si>
  <si>
    <t>SO75112</t>
  </si>
  <si>
    <t>10-4030-021523</t>
  </si>
  <si>
    <t>326936Vi2467</t>
  </si>
  <si>
    <t>63363E80-38C7-4CEA-BD7A-66BED64546B0</t>
  </si>
  <si>
    <t>SO75113</t>
  </si>
  <si>
    <t>10-4030-021524</t>
  </si>
  <si>
    <t>426941Vi93025</t>
  </si>
  <si>
    <t>8D7635B2-B75C-439D-B4D3-47B29F7033F5</t>
  </si>
  <si>
    <t>SO75114</t>
  </si>
  <si>
    <t>10-4030-024704</t>
  </si>
  <si>
    <t>227542Vi22680</t>
  </si>
  <si>
    <t>1BE20D6F-497C-4D6A-97ED-BFFEA6310E15</t>
  </si>
  <si>
    <t>SO75115</t>
  </si>
  <si>
    <t>10-4030-026832</t>
  </si>
  <si>
    <t>327761Vi22867</t>
  </si>
  <si>
    <t>7883FF0C-9E63-4AA3-9B08-342476B19A0D</t>
  </si>
  <si>
    <t>SO75116</t>
  </si>
  <si>
    <t>728746Vi80423</t>
  </si>
  <si>
    <t>0B91256B-5206-4B0C-86DE-FE37E394798E</t>
  </si>
  <si>
    <t>SO75117</t>
  </si>
  <si>
    <t>928953Vi94119</t>
  </si>
  <si>
    <t>90A7DC3B-0848-4EE4-9110-8EBC46A2DEF0</t>
  </si>
  <si>
    <t>SO75118</t>
  </si>
  <si>
    <t>10-4030-013671</t>
  </si>
  <si>
    <t>828969Vi54175</t>
  </si>
  <si>
    <t>FDE750F5-95C9-4D63-AADC-807940A0FAFA</t>
  </si>
  <si>
    <t>SO75119</t>
  </si>
  <si>
    <t>429826Vi35166</t>
  </si>
  <si>
    <t>9382F1C9-383A-435F-9449-0EECEA21B78D</t>
  </si>
  <si>
    <t>SO75120</t>
  </si>
  <si>
    <t>929849Vi46003</t>
  </si>
  <si>
    <t>AE6A4FCF-FF73-4CD4-AF2C-5993D00D4AFE</t>
  </si>
  <si>
    <t>SO75121</t>
  </si>
  <si>
    <t>529864Vi73738</t>
  </si>
  <si>
    <t>D7395C0E-00CB-4BFA-A238-0D6A9F49884F</t>
  </si>
  <si>
    <t>SO75122</t>
  </si>
  <si>
    <t>330022Vi97312</t>
  </si>
  <si>
    <t>4221035A-4159-492F-AF40-4363A64FFC16</t>
  </si>
  <si>
    <t>SO75123</t>
  </si>
  <si>
    <t>230370Vi51970</t>
  </si>
  <si>
    <t>D54752FF-2B54-4BE5-95EA-3B72289C059F</t>
  </si>
  <si>
    <t>Sum of TaxAmt</t>
  </si>
  <si>
    <t>Grand Total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6" formatCode="_([$$-409]* #,##0_);_([$$-409]* \(#,##0\);_([$$-409]* &quot;-&quot;??_);_(@_)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166" fontId="0" fillId="0" borderId="0" xfId="0" applyNumberFormat="1"/>
  </cellXfs>
  <cellStyles count="1">
    <cellStyle name="Normal" xfId="0" builtinId="0"/>
  </cellStyles>
  <dxfs count="28">
    <dxf>
      <numFmt numFmtId="164" formatCode="_([$$-409]* #,##0.00_);_([$$-409]* \(#,##0.00\);_([$$-409]* &quot;-&quot;??_);_(@_)"/>
    </dxf>
    <dxf>
      <numFmt numFmtId="165" formatCode="_([$$-409]* #,##0.0_);_([$$-409]* \(#,##0.0\);_([$$-409]* &quot;-&quot;??_);_(@_)"/>
    </dxf>
    <dxf>
      <numFmt numFmtId="166" formatCode="_([$$-409]* #,##0_);_([$$-409]* \(#,##0\);_([$$-409]* &quot;-&quot;??_);_(@_)"/>
    </dxf>
    <dxf>
      <numFmt numFmtId="164" formatCode="_([$$-409]* #,##0.00_);_([$$-409]* \(#,##0.00\);_([$$-409]* &quot;-&quot;??_);_(@_)"/>
    </dxf>
    <dxf>
      <numFmt numFmtId="165" formatCode="_([$$-409]* #,##0.0_);_([$$-409]* \(#,##0.0\);_([$$-409]* &quot;-&quot;??_);_(@_)"/>
    </dxf>
    <dxf>
      <numFmt numFmtId="166" formatCode="_([$$-409]* #,##0_);_([$$-409]* \(#,##0\);_([$$-409]* &quot;-&quot;??_);_(@_)"/>
    </dxf>
    <dxf>
      <numFmt numFmtId="164" formatCode="_([$$-409]* #,##0.00_);_([$$-409]* \(#,##0.00\);_([$$-409]* &quot;-&quot;??_);_(@_)"/>
    </dxf>
    <dxf>
      <numFmt numFmtId="165" formatCode="_([$$-409]* #,##0.0_);_([$$-409]* \(#,##0.0\);_([$$-409]* &quot;-&quot;??_);_(@_)"/>
    </dxf>
    <dxf>
      <numFmt numFmtId="166" formatCode="_([$$-409]* #,##0_);_([$$-409]* \(#,##0\);_([$$-409]* &quot;-&quot;??_);_(@_)"/>
    </dxf>
    <dxf>
      <numFmt numFmtId="164" formatCode="_([$$-409]* #,##0.00_);_([$$-409]* \(#,##0.00\);_([$$-409]* &quot;-&quot;??_);_(@_)"/>
    </dxf>
    <dxf>
      <numFmt numFmtId="165" formatCode="_([$$-409]* #,##0.0_);_([$$-409]* \(#,##0.0\);_([$$-409]* &quot;-&quot;??_);_(@_)"/>
    </dxf>
    <dxf>
      <numFmt numFmtId="166" formatCode="_([$$-409]* #,##0_);_([$$-409]* \(#,##0\);_([$$-409]* &quot;-&quot;??_);_(@_)"/>
    </dxf>
    <dxf>
      <numFmt numFmtId="164" formatCode="_([$$-409]* #,##0.00_);_([$$-409]* \(#,##0.00\);_([$$-409]* &quot;-&quot;??_);_(@_)"/>
    </dxf>
    <dxf>
      <numFmt numFmtId="165" formatCode="_([$$-409]* #,##0.0_);_([$$-409]* \(#,##0.0\);_([$$-409]* &quot;-&quot;??_);_(@_)"/>
    </dxf>
    <dxf>
      <numFmt numFmtId="166" formatCode="_([$$-409]* #,##0_);_([$$-409]* \(#,##0\);_([$$-409]* &quot;-&quot;??_);_(@_)"/>
    </dxf>
    <dxf>
      <numFmt numFmtId="164" formatCode="_([$$-409]* #,##0.00_);_([$$-409]* \(#,##0.00\);_([$$-409]* &quot;-&quot;??_);_(@_)"/>
    </dxf>
    <dxf>
      <numFmt numFmtId="165" formatCode="_([$$-409]* #,##0.0_);_([$$-409]* \(#,##0.0\);_([$$-409]* &quot;-&quot;??_);_(@_)"/>
    </dxf>
    <dxf>
      <numFmt numFmtId="166" formatCode="_([$$-409]* #,##0_);_([$$-409]* \(#,##0\);_([$$-409]* &quot;-&quot;??_);_(@_)"/>
    </dxf>
    <dxf>
      <numFmt numFmtId="164" formatCode="_([$$-409]* #,##0.00_);_([$$-409]* \(#,##0.00\);_([$$-409]* &quot;-&quot;??_);_(@_)"/>
    </dxf>
    <dxf>
      <numFmt numFmtId="165" formatCode="_([$$-409]* #,##0.0_);_([$$-409]* \(#,##0.0\);_([$$-409]* &quot;-&quot;??_);_(@_)"/>
    </dxf>
    <dxf>
      <numFmt numFmtId="166" formatCode="_([$$-409]* #,##0_);_([$$-409]* \(#,##0\);_([$$-409]* &quot;-&quot;??_);_(@_)"/>
    </dxf>
    <dxf>
      <numFmt numFmtId="164" formatCode="_([$$-409]* #,##0.00_);_([$$-409]* \(#,##0.00\);_([$$-409]* &quot;-&quot;??_);_(@_)"/>
    </dxf>
    <dxf>
      <numFmt numFmtId="165" formatCode="_([$$-409]* #,##0.0_);_([$$-409]* \(#,##0.0\);_([$$-409]* &quot;-&quot;??_);_(@_)"/>
    </dxf>
    <dxf>
      <numFmt numFmtId="164" formatCode="_([$$-409]* #,##0.00_);_([$$-409]* \(#,##0.00\);_([$$-409]* &quot;-&quot;??_);_(@_)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hmed Sherif" refreshedDate="42519.528761805559" createdVersion="6" refreshedVersion="6" minRefreshableVersion="3" recordCount="31465">
  <cacheSource type="worksheet">
    <worksheetSource name="Sales_SalesOrderHeader"/>
  </cacheSource>
  <cacheFields count="26">
    <cacheField name="SalesOrderID" numFmtId="0">
      <sharedItems containsSemiMixedTypes="0" containsString="0" containsNumber="1" containsInteger="1" minValue="43659" maxValue="75123"/>
    </cacheField>
    <cacheField name="RevisionNumber" numFmtId="0">
      <sharedItems containsSemiMixedTypes="0" containsString="0" containsNumber="1" containsInteger="1" minValue="8" maxValue="9"/>
    </cacheField>
    <cacheField name="OrderDate" numFmtId="22">
      <sharedItems containsSemiMixedTypes="0" containsNonDate="0" containsDate="1" containsString="0" minDate="2011-05-31T00:00:00" maxDate="2014-07-01T00:00:00"/>
    </cacheField>
    <cacheField name="DueDate" numFmtId="22">
      <sharedItems containsSemiMixedTypes="0" containsNonDate="0" containsDate="1" containsString="0" minDate="2011-06-12T00:00:00" maxDate="2014-07-13T00:00:00"/>
    </cacheField>
    <cacheField name="ShipDate" numFmtId="22">
      <sharedItems containsSemiMixedTypes="0" containsNonDate="0" containsDate="1" containsString="0" minDate="2011-06-07T00:00:00" maxDate="2014-07-08T00:00:00"/>
    </cacheField>
    <cacheField name="Status" numFmtId="0">
      <sharedItems containsSemiMixedTypes="0" containsString="0" containsNumber="1" containsInteger="1" minValue="5" maxValue="5" count="1">
        <n v="5"/>
      </sharedItems>
    </cacheField>
    <cacheField name="OnlineOrderFlag" numFmtId="0">
      <sharedItems/>
    </cacheField>
    <cacheField name="SalesOrderNumber" numFmtId="0">
      <sharedItems/>
    </cacheField>
    <cacheField name="PurchaseOrderNumber" numFmtId="0">
      <sharedItems containsBlank="1"/>
    </cacheField>
    <cacheField name="AccountNumber" numFmtId="0">
      <sharedItems/>
    </cacheField>
    <cacheField name="CustomerID" numFmtId="0">
      <sharedItems containsSemiMixedTypes="0" containsString="0" containsNumber="1" containsInteger="1" minValue="11000" maxValue="30118"/>
    </cacheField>
    <cacheField name="SalesPersonID" numFmtId="0">
      <sharedItems containsString="0" containsBlank="1" containsNumber="1" containsInteger="1" minValue="274" maxValue="290"/>
    </cacheField>
    <cacheField name="TerritoryID" numFmtId="0">
      <sharedItems containsSemiMixedTypes="0" containsString="0" containsNumber="1" containsInteger="1" minValue="1" maxValue="10" count="10">
        <n v="5"/>
        <n v="6"/>
        <n v="4"/>
        <n v="1"/>
        <n v="3"/>
        <n v="2"/>
        <n v="7"/>
        <n v="9"/>
        <n v="10"/>
        <n v="8"/>
      </sharedItems>
    </cacheField>
    <cacheField name="BillToAddressID" numFmtId="0">
      <sharedItems containsSemiMixedTypes="0" containsString="0" containsNumber="1" containsInteger="1" minValue="405" maxValue="29883"/>
    </cacheField>
    <cacheField name="ShipToAddressID" numFmtId="0">
      <sharedItems containsSemiMixedTypes="0" containsString="0" containsNumber="1" containsInteger="1" minValue="9" maxValue="29883"/>
    </cacheField>
    <cacheField name="ShipMethodID" numFmtId="0">
      <sharedItems containsSemiMixedTypes="0" containsString="0" containsNumber="1" containsInteger="1" minValue="1" maxValue="5"/>
    </cacheField>
    <cacheField name="CreditCardID" numFmtId="0">
      <sharedItems containsString="0" containsBlank="1" containsNumber="1" containsInteger="1" minValue="1" maxValue="19237"/>
    </cacheField>
    <cacheField name="CreditCardApprovalCode" numFmtId="0">
      <sharedItems containsBlank="1"/>
    </cacheField>
    <cacheField name="CurrencyRateID" numFmtId="0">
      <sharedItems containsString="0" containsBlank="1" containsNumber="1" containsInteger="1" minValue="2" maxValue="12431"/>
    </cacheField>
    <cacheField name="SubTotal" numFmtId="0">
      <sharedItems containsSemiMixedTypes="0" containsString="0" containsNumber="1" minValue="1.3740000000000001" maxValue="163930.39430000001" count="4747">
        <n v="20565.620599999998"/>
        <n v="1294.2529"/>
        <n v="32726.478599999999"/>
        <n v="28832.528900000001"/>
        <n v="419.45890000000003"/>
        <n v="24432.608800000002"/>
        <n v="14352.7713"/>
        <n v="5056.4895999999999"/>
        <n v="6107.0820000000003"/>
        <n v="35944.156199999998"/>
        <n v="714.70429999999999"/>
        <n v="6122.0820000000003"/>
        <n v="8128.7875999999997"/>
        <n v="6124.1819999999998"/>
        <n v="3746.2015000000001"/>
        <n v="2624.3820000000001"/>
        <n v="5716.3101999999999"/>
        <n v="14203.458000000001"/>
        <n v="7793.1108000000004"/>
        <n v="9799.9243000000006"/>
        <n v="1316.0574999999999"/>
        <n v="11397.4992"/>
        <n v="13787.5434"/>
        <n v="3875.7229000000002"/>
        <n v="42813.433299999997"/>
        <n v="5596.4705000000004"/>
        <n v="2736.5677999999998"/>
        <n v="3463.2997999999998"/>
        <n v="1258.3767"/>
        <n v="12718.0844"/>
        <n v="33997.370199999998"/>
        <n v="1297.5900999999999"/>
        <n v="874.79399999999998"/>
        <n v="38510.897299999997"/>
        <n v="20541.407200000001"/>
        <n v="20645.633999999998"/>
        <n v="39373.781000000003"/>
        <n v="3578.27"/>
        <n v="3399.99"/>
        <n v="699.09820000000002"/>
        <n v="3374.99"/>
        <n v="32940.155599999998"/>
        <n v="20249.939999999999"/>
        <n v="8580.0738999999994"/>
        <n v="919.52009999999996"/>
        <n v="908.82090000000005"/>
        <n v="18269.946"/>
        <n v="20544.701499999999"/>
        <n v="10183.7952"/>
        <n v="6783.7678999999998"/>
        <n v="2024.9939999999999"/>
        <n v="26354.921999999999"/>
        <n v="1749.588"/>
        <n v="10993.3516"/>
        <n v="2036.394"/>
        <n v="7186.5370999999996"/>
        <n v="13694.349399999999"/>
        <n v="3911.5990999999999"/>
        <n v="10993.394200000001"/>
        <n v="23401.106199999998"/>
        <n v="31000.7804"/>
        <n v="1718.8983000000001"/>
        <n v="38474.357199999999"/>
        <n v="13196.0548"/>
        <n v="4076.3879999999999"/>
        <n v="32673.044600000001"/>
        <n v="2146.962"/>
        <n v="49193.986400000002"/>
        <n v="4316.9863999999998"/>
        <n v="9398.8971999999994"/>
        <n v="11584.459000000001"/>
        <n v="41250.439100000003"/>
        <n v="121761.9396"/>
        <n v="7135.2649000000001"/>
        <n v="20628.574499999999"/>
        <n v="4079.9879999999998"/>
        <n v="21718.763900000002"/>
        <n v="15479.55"/>
        <n v="38816.8056"/>
        <n v="18320.689399999999"/>
        <n v="115696.33130000001"/>
        <n v="68.400000000000006"/>
        <n v="17358.0101"/>
        <n v="14432.8174"/>
        <n v="2082.6747999999998"/>
        <n v="75191.959900000002"/>
        <n v="32569.103999999999"/>
        <n v="16544.5461"/>
        <n v="32492.603999999999"/>
        <n v="32459.927800000001"/>
        <n v="4345.8267999999998"/>
        <n v="51235.009100000003"/>
        <n v="50948.916100000002"/>
        <n v="11942.5965"/>
        <n v="34628.298000000003"/>
        <n v="22717.595399999998"/>
        <n v="52803.447699999997"/>
        <n v="20.186499999999999"/>
        <n v="11361.2706"/>
        <n v="9880.2666000000008"/>
        <n v="32971.322999999997"/>
        <n v="14660.3024"/>
        <n v="2561.5408000000002"/>
        <n v="25493.321499999998"/>
        <n v="19411.9336"/>
        <n v="19734.8665"/>
        <n v="13078.269899999999"/>
        <n v="36724.097399999999"/>
        <n v="8152.7759999999998"/>
        <n v="4049.9879999999998"/>
        <n v="39450.788399999998"/>
        <n v="21356.159299999999"/>
        <n v="844.10429999999997"/>
        <n v="26447.022000000001"/>
        <n v="6105.3293000000003"/>
        <n v="28045.335800000001"/>
        <n v="25706.483100000001"/>
        <n v="11.4"/>
        <n v="37536.963199999998"/>
        <n v="2039.9939999999999"/>
        <n v="1362.3067000000001"/>
        <n v="8129.9759999999997"/>
        <n v="20644.2343"/>
        <n v="73761.526599999997"/>
        <n v="5007.72"/>
        <n v="2097.2945"/>
        <n v="6654.7022999999999"/>
        <n v="4492.7043000000003"/>
        <n v="4075.0340999999999"/>
        <n v="10680.7251"/>
        <n v="42341.074999999997"/>
        <n v="6035.8245999999999"/>
        <n v="16369.154500000001"/>
        <n v="12499.447099999999"/>
        <n v="81164.232900000003"/>
        <n v="9794.6422000000002"/>
        <n v="3513.9448000000002"/>
        <n v="3814.3434999999999"/>
        <n v="6101.3819999999996"/>
        <n v="16185.4292"/>
        <n v="2169.0468999999998"/>
        <n v="13837.085499999999"/>
        <n v="16667.307700000001"/>
        <n v="11641.320900000001"/>
        <n v="32444.903999999999"/>
        <n v="40510.304199999999"/>
        <n v="33478.911399999997"/>
        <n v="66848.387799999997"/>
        <n v="20351.34"/>
        <n v="12907.771699999999"/>
        <n v="3427.4236000000001"/>
        <n v="49096.107499999998"/>
        <n v="26967.129300000001"/>
        <n v="64713.954700000002"/>
        <n v="4064.9879999999998"/>
        <n v="15439.0357"/>
        <n v="2604.0653000000002"/>
        <n v="14263.458000000001"/>
        <n v="91014.785300000003"/>
        <n v="18542.172600000002"/>
        <n v="55699.803699999997"/>
        <n v="35410.998299999999"/>
        <n v="20514.285899999999"/>
        <n v="25686.518599999999"/>
        <n v="57.680799999999998"/>
        <n v="40341.105600000003"/>
        <n v="43749.268600000003"/>
        <n v="87867.842600000004"/>
        <n v="57739.735800000002"/>
        <n v="5538.5093999999999"/>
        <n v="16292.052"/>
        <n v="43803.143199999999"/>
        <n v="4082.0880000000002"/>
        <n v="3846.8825000000002"/>
        <n v="4509.8995999999997"/>
        <n v="3432.6100999999999"/>
        <n v="23983.698799999998"/>
        <n v="62068.8727"/>
        <n v="9475.5306"/>
        <n v="32383.109799999998"/>
        <n v="10231.4699"/>
        <n v="27666.4493"/>
        <n v="31624.750400000001"/>
        <n v="7802.8815000000004"/>
        <n v="29479.387699999999"/>
        <n v="5.7"/>
        <n v="37499.552100000001"/>
        <n v="18880.6522"/>
        <n v="18648.607"/>
        <n v="7758.1202000000003"/>
        <n v="12372.7773"/>
        <n v="27612.423999999999"/>
        <n v="183.93819999999999"/>
        <n v="7349.9601000000002"/>
        <n v="26037.021400000001"/>
        <n v="42088.818700000003"/>
        <n v="2597.0295000000001"/>
        <n v="3785.5030999999999"/>
        <n v="33919.074800000002"/>
        <n v="21090.773099999999"/>
        <n v="34250.3603"/>
        <n v="26367.395"/>
        <n v="3018.3377"/>
        <n v="8184.8760000000002"/>
        <n v="603.39710000000002"/>
        <n v="41868.906000000003"/>
        <n v="32857.406999999999"/>
        <n v="10288.1579"/>
        <n v="3389.6981000000001"/>
        <n v="67458.955600000001"/>
        <n v="6476.0896000000002"/>
        <n v="28557.875"/>
        <n v="29797.160599999999"/>
        <n v="1195.8158000000001"/>
        <n v="15432.4643"/>
        <n v="12170.664000000001"/>
        <n v="4710.9421000000002"/>
        <n v="19669.411100000001"/>
        <n v="17871.445199999998"/>
        <n v="3028.7107000000001"/>
        <n v="19985.784500000002"/>
        <n v="34978.058900000004"/>
        <n v="35651.033900000002"/>
        <n v="39244.3122"/>
        <n v="4194.5889999999999"/>
        <n v="43615.416100000002"/>
        <n v="10160.156499999999"/>
        <n v="1677.8356000000001"/>
        <n v="43520.126400000001"/>
        <n v="42563.668799999999"/>
        <n v="5492.1791000000003"/>
        <n v="24901.842400000001"/>
        <n v="126198.33620000001"/>
        <n v="57700.226300000002"/>
        <n v="26112.205000000002"/>
        <n v="26149.249800000001"/>
        <n v="74394.420400000003"/>
        <n v="41452.646200000003"/>
        <n v="16506.142400000001"/>
        <n v="6127.7820000000002"/>
        <n v="108783.58719999999"/>
        <n v="104958.80680000001"/>
        <n v="22817.6077"/>
        <n v="19499.7922"/>
        <n v="85982.477100000004"/>
        <n v="23590.858899999999"/>
        <n v="722.59490000000005"/>
        <n v="57804.967400000001"/>
        <n v="1450.8897999999999"/>
        <n v="38638.746200000001"/>
        <n v="50827.136500000001"/>
        <n v="16259.865400000001"/>
        <n v="367.87639999999999"/>
        <n v="20980.151999999998"/>
        <n v="9855.7760999999991"/>
        <n v="68958.156900000002"/>
        <n v="49036.515099999997"/>
        <n v="28672.9735"/>
        <n v="41097.600700000003"/>
        <n v="97915.407500000001"/>
        <n v="6074.982"/>
        <n v="30095.161100000001"/>
        <n v="30593.875700000001"/>
        <n v="28122.988399999998"/>
        <n v="838.91780000000006"/>
        <n v="17451.416000000001"/>
        <n v="936.6567"/>
        <n v="42033.806100000002"/>
        <n v="19237.2798"/>
        <n v="47716.8992"/>
        <n v="34537.257799999999"/>
        <n v="2162.0111000000002"/>
        <n v="38308.8583"/>
        <n v="46957.829100000003"/>
        <n v="2254.9497999999999"/>
        <n v="30635.510300000002"/>
        <n v="58494.7906"/>
        <n v="6641.1310999999996"/>
        <n v="40149.643100000001"/>
        <n v="42254.5844"/>
        <n v="29751.278600000001"/>
        <n v="26171.934700000002"/>
        <n v="14290.198399999999"/>
        <n v="10393.2366"/>
        <n v="45851.747799999997"/>
        <n v="88977.378400000001"/>
        <n v="477.88060000000002"/>
        <n v="12962.4843"/>
        <n v="2292.5086999999999"/>
        <n v="10830.149600000001"/>
        <n v="28416.396199999999"/>
        <n v="14008.6057"/>
        <n v="37591.652099999999"/>
        <n v="25618.7006"/>
        <n v="6135.9224000000004"/>
        <n v="5202.6365999999998"/>
        <n v="82101.975600000005"/>
        <n v="92832.344500000007"/>
        <n v="3356.1637000000001"/>
        <n v="2133.1707000000001"/>
        <n v="5821.11"/>
        <n v="4102.7879999999996"/>
        <n v="30609.723399999999"/>
        <n v="21596.212299999999"/>
        <n v="10382.863600000001"/>
        <n v="69681.688699999999"/>
        <n v="67369.213600000003"/>
        <n v="20847.928"/>
        <n v="12455.280500000001"/>
        <n v="2203.0738000000001"/>
        <n v="47370.765200000002"/>
        <n v="99502.032800000001"/>
        <n v="42894.343099999998"/>
        <n v="32572.704000000002"/>
        <n v="25631.999899999999"/>
        <n v="424.6454"/>
        <n v="29226.251700000001"/>
        <n v="29614.212500000001"/>
        <n v="144.202"/>
        <n v="2342.1149"/>
        <n v="46173.721599999997"/>
        <n v="86796.157399999996"/>
        <n v="776.3569"/>
        <n v="14494.3943"/>
        <n v="34753.557200000003"/>
        <n v="104111.5156"/>
        <n v="13673.8182"/>
        <n v="59944.545700000002"/>
        <n v="33438.769699999997"/>
        <n v="40706.730900000002"/>
        <n v="17107.492399999999"/>
        <n v="48156.208100000003"/>
        <n v="4811.5348999999997"/>
        <n v="27123.653399999999"/>
        <n v="27722.159100000001"/>
        <n v="40648.379999999997"/>
        <n v="32576.730899999999"/>
        <n v="5056.7532000000001"/>
        <n v="14261.358"/>
        <n v="39547.847600000001"/>
        <n v="1379.5228999999999"/>
        <n v="4294.9438"/>
        <n v="3007.9647"/>
        <n v="28409.916000000001"/>
        <n v="19314.999800000001"/>
        <n v="13254.3593"/>
        <n v="19742.783200000002"/>
        <n v="38655.485999999997"/>
        <n v="22233.055899999999"/>
        <n v="5488.8419000000004"/>
        <n v="31282.484100000001"/>
        <n v="23946.487400000002"/>
        <n v="73261.151299999998"/>
        <n v="15842.6258"/>
        <n v="11121.188599999999"/>
        <n v="53033.1921"/>
        <n v="24025.0455"/>
        <n v="3091.8551000000002"/>
        <n v="24552.133000000002"/>
        <n v="28091.418699999998"/>
        <n v="5980.0532000000003"/>
        <n v="24030.574799999999"/>
        <n v="12231.263999999999"/>
        <n v="8164.0029000000004"/>
        <n v="18869.461500000001"/>
        <n v="24509.828099999999"/>
        <n v="28770.606"/>
        <n v="3775.1300999999999"/>
        <n v="40634.879999999997"/>
        <n v="66993.828899999993"/>
        <n v="7166.6774999999998"/>
        <n v="6089.982"/>
        <n v="29534.944599999999"/>
        <n v="29200.519"/>
        <n v="1022.856"/>
        <n v="12755.875599999999"/>
        <n v="1713.7118"/>
        <n v="8156.3760000000002"/>
        <n v="28395.218700000001"/>
        <n v="30015.782899999998"/>
        <n v="14919.3015"/>
        <n v="29754.186099999999"/>
        <n v="39750.120699999999"/>
        <n v="33469.9041"/>
        <n v="54553.844299999997"/>
        <n v="28.840399999999999"/>
        <n v="34284.313499999997"/>
        <n v="16297.752"/>
        <n v="24242.8711"/>
        <n v="6435.3882999999996"/>
        <n v="15825.966700000001"/>
        <n v="20432.442200000001"/>
        <n v="89704.271999999997"/>
        <n v="26592.071899999999"/>
        <n v="22217.4964"/>
        <n v="20405.674599999998"/>
        <n v="20324.939999999999"/>
        <n v="22912.732499999998"/>
        <n v="6112.4089000000004"/>
        <n v="28547.102500000001"/>
        <n v="85994.888699999996"/>
        <n v="11924.191699999999"/>
        <n v="14219.958000000001"/>
        <n v="18296.346000000001"/>
        <n v="2345.7293"/>
        <n v="16789.0543"/>
        <n v="15022.5209"/>
        <n v="51062.392800000001"/>
        <n v="61206.478199999998"/>
        <n v="29962.7965"/>
        <n v="14234.958000000001"/>
        <n v="10192.77"/>
        <n v="61189.079299999998"/>
        <n v="13637.941999999999"/>
        <n v="38693.869700000003"/>
        <n v="2588.5057999999999"/>
        <n v="22730.792600000001"/>
        <n v="12176.364"/>
        <n v="63241.948499999999"/>
        <n v="61800.992100000003"/>
        <n v="69.080799999999996"/>
        <n v="20148.682000000001"/>
        <n v="27877.4257"/>
        <n v="4223.1927999999998"/>
        <n v="51137.411500000002"/>
        <n v="14048.059800000001"/>
        <n v="27311.626400000001"/>
        <n v="17669.0304"/>
        <n v="57142.941599999998"/>
        <n v="27763.795300000002"/>
        <n v="2552.6296000000002"/>
        <n v="34738.735500000003"/>
        <n v="63037.614000000001"/>
        <n v="20979.3465"/>
        <n v="58114.579599999997"/>
        <n v="19162.238099999999"/>
        <n v="9421.2680999999993"/>
        <n v="12179.964"/>
        <n v="31628.628199999999"/>
        <n v="19227.055499999999"/>
        <n v="28786.246599999999"/>
        <n v="1429.4086"/>
        <n v="36045.918100000003"/>
        <n v="7274.3060999999998"/>
        <n v="54458.8986"/>
        <n v="97078.315499999997"/>
        <n v="4266.3414000000002"/>
        <n v="6691.8242"/>
        <n v="37592.057200000003"/>
        <n v="11256.828600000001"/>
        <n v="21442.984"/>
        <n v="21847.393800000002"/>
        <n v="28469.916000000001"/>
        <n v="42756.173999999999"/>
        <n v="69.213399999999993"/>
        <n v="56400.931700000001"/>
        <n v="735.75279999999998"/>
        <n v="3391.5473999999999"/>
        <n v="8965.9330000000009"/>
        <n v="12206.364"/>
        <n v="40766.879999999997"/>
        <n v="7657.8887999999997"/>
        <n v="50762.7624"/>
        <n v="54979.900699999998"/>
        <n v="11136.742"/>
        <n v="69240.393200000006"/>
        <n v="25517.418900000001"/>
        <n v="65725.922200000001"/>
        <n v="22822.7804"/>
        <n v="32554.932400000002"/>
        <n v="6104.982"/>
        <n v="56967.131800000003"/>
        <n v="25464.584800000001"/>
        <n v="4279.9438"/>
        <n v="62717.720099999999"/>
        <n v="34558.158600000002"/>
        <n v="15251.8156"/>
        <n v="32429.903999999999"/>
        <n v="78882.928899999999"/>
        <n v="10701.7297"/>
        <n v="8158.4759999999997"/>
        <n v="28078.577000000001"/>
        <n v="29325.8426"/>
        <n v="8219.9354000000003"/>
        <n v="58704.182200000003"/>
        <n v="3882.7586999999999"/>
        <n v="18031.6005"/>
        <n v="31193.315299999998"/>
        <n v="45943.764799999997"/>
        <n v="40705.310100000002"/>
        <n v="26016.970300000001"/>
        <n v="3762.2366999999999"/>
        <n v="40766.106800000001"/>
        <n v="68880.082200000004"/>
        <n v="10226.969999999999"/>
        <n v="3064.7098000000001"/>
        <n v="2882.7148000000002"/>
        <n v="31578.815200000001"/>
        <n v="26684.995599999998"/>
        <n v="11295.7189"/>
        <n v="35123.375099999997"/>
        <n v="59103.293299999998"/>
        <n v="29308.038700000001"/>
        <n v="29494.0504"/>
        <n v="27579.3105"/>
        <n v="9867.9984000000004"/>
        <n v="53423.570099999997"/>
        <n v="22648.0137"/>
        <n v="9891.2909"/>
        <n v="40814.828000000001"/>
        <n v="24604.663700000001"/>
        <n v="2923.3189000000002"/>
        <n v="3524.0297"/>
        <n v="24087.525300000001"/>
        <n v="31457.403900000001"/>
        <n v="3456.2640000000001"/>
        <n v="6858.1844000000001"/>
        <n v="32245.752499999999"/>
        <n v="33406.704299999998"/>
        <n v="32222.079900000001"/>
        <n v="14280.558000000001"/>
        <n v="2646.1866"/>
        <n v="27802.9673"/>
        <n v="26270.603599999999"/>
        <n v="3016.4884000000002"/>
        <n v="8164.1760000000004"/>
        <n v="2175.8024"/>
        <n v="30998.073"/>
        <n v="4716.1286"/>
        <n v="29936.384300000002"/>
        <n v="12240.564"/>
        <n v="30512.399099999999"/>
        <n v="1017.4986"/>
        <n v="21702.077499999999"/>
        <n v="24424.128000000001"/>
        <n v="3471.8235"/>
        <n v="26119.057199999999"/>
        <n v="19030.727599999998"/>
        <n v="29597.9656"/>
        <n v="48909.527600000001"/>
        <n v="46396.762999999999"/>
        <n v="33952.193800000001"/>
        <n v="55740.721100000002"/>
        <n v="2325.5428000000002"/>
        <n v="33074.330099999999"/>
        <n v="24582.729899999998"/>
        <n v="52874.536599999999"/>
        <n v="8543.0558000000001"/>
        <n v="30885.090800000002"/>
        <n v="94327.002200000003"/>
        <n v="62270.699699999997"/>
        <n v="30181.7117"/>
        <n v="29446.7389"/>
        <n v="45487.714399999997"/>
        <n v="14189.958000000001"/>
        <n v="39272.8969"/>
        <n v="22124.54"/>
        <n v="12164.964"/>
        <n v="100378.9078"/>
        <n v="101833.4197"/>
        <n v="23312.985700000001"/>
        <n v="8232.2297999999992"/>
        <n v="758.07590000000005"/>
        <n v="20788.921900000001"/>
        <n v="65160.8033"/>
        <n v="18206.622899999998"/>
        <n v="62343.998"/>
        <n v="37779.373099999997"/>
        <n v="1532.3549"/>
        <n v="6086.3819999999996"/>
        <n v="14248.7984"/>
        <n v="46519.141900000002"/>
        <n v="12363.644399999999"/>
        <n v="50778.162300000004"/>
        <n v="24144.992399999999"/>
        <n v="22497.233800000002"/>
        <n v="73568.304699999993"/>
        <n v="93834.0766"/>
        <n v="22130.122500000001"/>
        <n v="26009.315500000001"/>
        <n v="74719.7785"/>
        <n v="9550.9259999999995"/>
        <n v="3256.6147999999998"/>
        <n v="51341.080399999999"/>
        <n v="14404.3717"/>
        <n v="47655.0602"/>
        <n v="28097.084599999998"/>
        <n v="10279.3372"/>
        <n v="65730.466199999995"/>
        <n v="56396.542099999999"/>
        <n v="2907.4796000000001"/>
        <n v="45725.501400000001"/>
        <n v="178.58080000000001"/>
        <n v="2238.4935"/>
        <n v="4310.7412999999997"/>
        <n v="48748.805399999997"/>
        <n v="29220.837299999999"/>
        <n v="13125.6019"/>
        <n v="13129.4681"/>
        <n v="5664.5243"/>
        <n v="5593.2771000000002"/>
        <n v="50154.268300000003"/>
        <n v="40708.441299999999"/>
        <n v="356.89800000000002"/>
        <n v="955.20129999999995"/>
        <n v="19044.609100000001"/>
        <n v="3014.6390999999999"/>
        <n v="3887.9452000000001"/>
        <n v="25670.357400000001"/>
        <n v="14076.151099999999"/>
        <n v="29522.694599999999"/>
        <n v="25738.261699999999"/>
        <n v="17671.844700000001"/>
        <n v="8912.6663000000008"/>
        <n v="1144.4969000000001"/>
        <n v="24607.477999999999"/>
        <n v="4292.3279000000002"/>
        <n v="3914.9362999999998"/>
        <n v="3847.1761000000001"/>
        <n v="3894.2404999999999"/>
        <n v="22996.494200000001"/>
        <n v="58977.1342"/>
        <n v="8573.7455000000009"/>
        <n v="60079.022100000002"/>
        <n v="18802.613000000001"/>
        <n v="6223.3905000000004"/>
        <n v="5529.9045999999998"/>
        <n v="13319.4071"/>
        <n v="33313.970200000003"/>
        <n v="29445.984100000001"/>
        <n v="3304.4403000000002"/>
        <n v="6094.3562000000002"/>
        <n v="24278.0209"/>
        <n v="23913.8927"/>
        <n v="3962.2440999999999"/>
        <n v="22579.685000000001"/>
        <n v="903.63440000000003"/>
        <n v="28786.7176"/>
        <n v="1619.52"/>
        <n v="11737.7891"/>
        <n v="9853.7837"/>
        <n v="2909.1149999999998"/>
        <n v="42729.522700000001"/>
        <n v="14950.9625"/>
        <n v="12497.2834"/>
        <n v="46301.002899999999"/>
        <n v="9090.4447"/>
        <n v="48117.9107"/>
        <n v="2555.9668000000001"/>
        <n v="1104.9967999999999"/>
        <n v="37141.131300000001"/>
        <n v="5948.2999"/>
        <n v="120182.185"/>
        <n v="47404.302600000003"/>
        <n v="2371.2950000000001"/>
        <n v="36571.849300000002"/>
        <n v="78066.217799999999"/>
        <n v="1626.4708000000001"/>
        <n v="2927.7262000000001"/>
        <n v="72131.982399999994"/>
        <n v="7973.3041999999996"/>
        <n v="150837.4387"/>
        <n v="4007.4785999999999"/>
        <n v="86.521199999999993"/>
        <n v="71.988"/>
        <n v="50019.532099999997"/>
        <n v="5687.3217000000004"/>
        <n v="42262.660900000003"/>
        <n v="2278.1543999999999"/>
        <n v="37650.267099999997"/>
        <n v="44991.458700000003"/>
        <n v="37208.412300000004"/>
        <n v="13094.2966"/>
        <n v="647.99400000000003"/>
        <n v="98996.577900000004"/>
        <n v="35699.571300000003"/>
        <n v="7370.8413"/>
        <n v="24.294499999999999"/>
        <n v="65721.678700000004"/>
        <n v="733.21590000000003"/>
        <n v="2378.4486000000002"/>
        <n v="180.12899999999999"/>
        <n v="209.256"/>
        <n v="61709.282500000001"/>
        <n v="6386.6473999999998"/>
        <n v="33293.850400000003"/>
        <n v="469.79399999999998"/>
        <n v="97801.781099999993"/>
        <n v="109253.42539999999"/>
        <n v="1308.9375"/>
        <n v="101336.8382"/>
        <n v="1147.4382000000001"/>
        <n v="80634.880799999999"/>
        <n v="57182.253900000003"/>
        <n v="10473.061"/>
        <n v="3781.8416999999999"/>
        <n v="12140.2623"/>
        <n v="42438.464500000002"/>
        <n v="2476.9638"/>
        <n v="7004.5001000000002"/>
        <n v="45064.2667"/>
        <n v="30.279800000000002"/>
        <n v="92716.905899999998"/>
        <n v="4831.9452000000001"/>
        <n v="684.03"/>
        <n v="117274.3453"/>
        <n v="1524.5393999999999"/>
        <n v="70717.297000000006"/>
        <n v="8526.6556999999993"/>
        <n v="15797.026400000001"/>
        <n v="88689.642500000002"/>
        <n v="14515.992099999999"/>
        <n v="59238.962699999996"/>
        <n v="71274.537200000006"/>
        <n v="1438.8510000000001"/>
        <n v="62510.3099"/>
        <n v="63233.671699999999"/>
        <n v="28008.118999999999"/>
        <n v="324.45269999999999"/>
        <n v="5519.6109999999999"/>
        <n v="1000.4375"/>
        <n v="2181.5625"/>
        <n v="782.99"/>
        <n v="2049.0981999999999"/>
        <n v="2071.4196000000002"/>
        <n v="2443.35"/>
        <n v="16812.151300000001"/>
        <n v="48300.356899999999"/>
        <n v="3661.1012000000001"/>
        <n v="47753.771200000003"/>
        <n v="688.76670000000001"/>
        <n v="6821.1093000000001"/>
        <n v="33.774500000000003"/>
        <n v="53415.942499999997"/>
        <n v="52105.507899999997"/>
        <n v="7222.8289000000004"/>
        <n v="4364.2718999999997"/>
        <n v="8920.6386000000002"/>
        <n v="77342.857099999994"/>
        <n v="379.46699999999998"/>
        <n v="196.32900000000001"/>
        <n v="39027.069199999998"/>
        <n v="49220.164599999996"/>
        <n v="4810.0342000000001"/>
        <n v="5496.0010000000002"/>
        <n v="27892.405299999999"/>
        <n v="165.23099999999999"/>
        <n v="63095.428"/>
        <n v="1485.8823"/>
        <n v="9625.0609000000004"/>
        <n v="4313.4232000000002"/>
        <n v="75351.517200000002"/>
        <n v="2458.9178000000002"/>
        <n v="90172.673800000004"/>
        <n v="10036.043"/>
        <n v="2485.7035999999998"/>
        <n v="86402.248900000006"/>
        <n v="8453.3099000000002"/>
        <n v="40977.808799999999"/>
        <n v="48541.831299999998"/>
        <n v="15853.614600000001"/>
        <n v="39373.223599999998"/>
        <n v="50912.935899999997"/>
        <n v="15304.885899999999"/>
        <n v="38189.058700000001"/>
        <n v="6227.2277999999997"/>
        <n v="40399.577899999997"/>
        <n v="149.03100000000001"/>
        <n v="7759.3877000000002"/>
        <n v="4254.45"/>
        <n v="164.42789999999999"/>
        <n v="5662.2906999999996"/>
        <n v="50312.409"/>
        <n v="147390.93280000001"/>
        <n v="65.601799999999997"/>
        <n v="14655.0936"/>
        <n v="5347.6037999999999"/>
        <n v="3226.1066000000001"/>
        <n v="6532.5325000000003"/>
        <n v="89273.679300000003"/>
        <n v="79628.942899999995"/>
        <n v="2342.4546"/>
        <n v="924.40170000000001"/>
        <n v="9803.5732000000007"/>
        <n v="58378.545899999997"/>
        <n v="48693.975100000003"/>
        <n v="54859.492200000001"/>
        <n v="8520.6630999999998"/>
        <n v="63653.393199999999"/>
        <n v="57381.430099999998"/>
        <n v="1242.8517999999999"/>
        <n v="5894.9641000000001"/>
        <n v="69729.759699999995"/>
        <n v="1256.6624999999999"/>
        <n v="18202.7022"/>
        <n v="53170.047899999998"/>
        <n v="1316.1745000000001"/>
        <n v="38604.022700000001"/>
        <n v="4142.6215000000002"/>
        <n v="58234.619200000001"/>
        <n v="49484.6201"/>
        <n v="16742.027399999999"/>
        <n v="39885.573299999996"/>
        <n v="21209.668300000001"/>
        <n v="340.9898"/>
        <n v="19544.030900000002"/>
        <n v="7804.4741000000004"/>
        <n v="107356.7904"/>
        <n v="980.88630000000001"/>
        <n v="869.68769999999995"/>
        <n v="1444.3375000000001"/>
        <n v="45845.4516"/>
        <n v="17146.542600000001"/>
        <n v="41020.1875"/>
        <n v="104881.9414"/>
        <n v="39987.652600000001"/>
        <n v="53.994"/>
        <n v="2554.0855999999999"/>
        <n v="33208.229200000002"/>
        <n v="5061.8179"/>
        <n v="93591.621700000003"/>
        <n v="67745.176399999997"/>
        <n v="2647.0320000000002"/>
        <n v="2508.4976000000001"/>
        <n v="52063.358500000002"/>
        <n v="32885.372799999997"/>
        <n v="22381.496500000001"/>
        <n v="84380.737899999993"/>
        <n v="47413.717100000002"/>
        <n v="180.108"/>
        <n v="72019.697499999995"/>
        <n v="3981.8541"/>
        <n v="10085.4859"/>
        <n v="46321.887999999999"/>
        <n v="6803.6882999999998"/>
        <n v="20.52"/>
        <n v="59518.759899999997"/>
        <n v="26628.085899999998"/>
        <n v="42396.405100000004"/>
        <n v="46021.179799999998"/>
        <n v="54130.4516"/>
        <n v="16239.5602"/>
        <n v="2180.4191999999998"/>
        <n v="1628.6045999999999"/>
        <n v="14560.353300000001"/>
        <n v="20496.818800000001"/>
        <n v="794.24670000000003"/>
        <n v="55971.130799999999"/>
        <n v="57363.261500000001"/>
        <n v="17944.6404"/>
        <n v="1561.6364000000001"/>
        <n v="5717.1307999999999"/>
        <n v="11056.6441"/>
        <n v="34982.306799999998"/>
        <n v="38818.228999999999"/>
        <n v="51710.674899999998"/>
        <n v="129261.254"/>
        <n v="635.02499999999998"/>
        <n v="8057.6592000000001"/>
        <n v="2443.2829999999999"/>
        <n v="50212.8485"/>
        <n v="784.05600000000004"/>
        <n v="231.17240000000001"/>
        <n v="16422.543600000001"/>
        <n v="214.23599999999999"/>
        <n v="89333.293000000005"/>
        <n v="96577.142999999996"/>
        <n v="26523.002700000001"/>
        <n v="6700.1106"/>
        <n v="140078.3959"/>
        <n v="881.0367"/>
        <n v="11476.4056"/>
        <n v="1674.6854000000001"/>
        <n v="28923.108499999998"/>
        <n v="817.50300000000004"/>
        <n v="72301.951100000006"/>
        <n v="39477.755799999999"/>
        <n v="44017.957300000002"/>
        <n v="602.70000000000005"/>
        <n v="4493.5622000000003"/>
        <n v="44013.750200000002"/>
        <n v="3147.5673000000002"/>
        <n v="3613.6430999999998"/>
        <n v="39972.132100000003"/>
        <n v="202.33199999999999"/>
        <n v="4356.8575000000001"/>
        <n v="780.81820000000005"/>
        <n v="74487.755000000005"/>
        <n v="32887.0262"/>
        <n v="146154.56529999999"/>
        <n v="19717.9571"/>
        <n v="7951.1593999999996"/>
        <n v="60281.31"/>
        <n v="26509.110799999999"/>
        <n v="103226.8852"/>
        <n v="9680.1190000000006"/>
        <n v="54801.354200000002"/>
        <n v="4868.6565000000001"/>
        <n v="4709.2037"/>
        <n v="2521.6976"/>
        <n v="1263.0382999999999"/>
        <n v="61492.504099999998"/>
        <n v="15445.5784"/>
        <n v="37479.655400000003"/>
        <n v="39367.014900000002"/>
        <n v="2779.8854999999999"/>
        <n v="103299.68489999999"/>
        <n v="49342.286699999997"/>
        <n v="91.176000000000002"/>
        <n v="12931.2387"/>
        <n v="491.40600000000001"/>
        <n v="9146.6458999999995"/>
        <n v="62505.276899999997"/>
        <n v="4262.9035999999996"/>
        <n v="12625.0615"/>
        <n v="3934.0565999999999"/>
        <n v="34385.215300000003"/>
        <n v="2685.8932"/>
        <n v="1259.7430999999999"/>
        <n v="288.11700000000002"/>
        <n v="7200.2181"/>
        <n v="37284.7428"/>
        <n v="47871.218200000003"/>
        <n v="17147.142500000002"/>
        <n v="56590.5553"/>
        <n v="59292.4303"/>
        <n v="8610.1713999999993"/>
        <n v="112287.2527"/>
        <n v="245.25"/>
        <n v="7619.5865000000003"/>
        <n v="9020.6890000000003"/>
        <n v="1116.925"/>
        <n v="56817.835400000004"/>
        <n v="2112.5394999999999"/>
        <n v="10719.3352"/>
        <n v="65150.745699999999"/>
        <n v="101725.1038"/>
        <n v="6066.4670999999998"/>
        <n v="2269.2651000000001"/>
        <n v="27429.529399999999"/>
        <n v="112722.89449999999"/>
        <n v="48267.601999999999"/>
        <n v="4950.8203000000003"/>
        <n v="55601.855000000003"/>
        <n v="6423.5150000000003"/>
        <n v="99514.502399999998"/>
        <n v="5033.6440000000002"/>
        <n v="34681.705199999997"/>
        <n v="73798.962199999994"/>
        <n v="41365.463199999998"/>
        <n v="40.372999999999998"/>
        <n v="75002.627299999993"/>
        <n v="2024.5486000000001"/>
        <n v="44166.066500000001"/>
        <n v="9304.4953000000005"/>
        <n v="77480.963499999998"/>
        <n v="70.644499999999994"/>
        <n v="30842.666700000002"/>
        <n v="7719.3209999999999"/>
        <n v="47948.751600000003"/>
        <n v="29482.060300000001"/>
        <n v="41679.278200000001"/>
        <n v="6919.2582000000002"/>
        <n v="348.70549999999997"/>
        <n v="29157.547299999998"/>
        <n v="28874.447100000001"/>
        <n v="264.71100000000001"/>
        <n v="82582.822199999995"/>
        <n v="1692.4137000000001"/>
        <n v="51197.988100000002"/>
        <n v="47238.652099999999"/>
        <n v="812.42740000000003"/>
        <n v="2960.1511"/>
        <n v="3604.1268"/>
        <n v="33129.161699999997"/>
        <n v="72337.828800000003"/>
        <n v="113.97"/>
        <n v="60516.811399999999"/>
        <n v="383.05200000000002"/>
        <n v="72887.410900000003"/>
        <n v="6174.8609999999999"/>
        <n v="35142.7647"/>
        <n v="6413.6310999999996"/>
        <n v="7536.3113999999996"/>
        <n v="6185.5671000000002"/>
        <n v="648.90539999999999"/>
        <n v="18715.315299999998"/>
        <n v="29731.4902"/>
        <n v="269.964"/>
        <n v="66707.6253"/>
        <n v="5360.1565000000001"/>
        <n v="51.0518"/>
        <n v="99262.984100000001"/>
        <n v="67.539000000000001"/>
        <n v="3863.8274999999999"/>
        <n v="3784.6176"/>
        <n v="48997.224000000002"/>
        <n v="1409.3820000000001"/>
        <n v="86493.380699999994"/>
        <n v="9845.1473999999998"/>
        <n v="43386.8027"/>
        <n v="52719.437599999997"/>
        <n v="48434.265700000004"/>
        <n v="43807.001300000004"/>
        <n v="28570.836599999999"/>
        <n v="26305.4643"/>
        <n v="11547.357"/>
        <n v="38499.613599999997"/>
        <n v="5031.8055999999997"/>
        <n v="2618.8919999999998"/>
        <n v="49578.758099999999"/>
        <n v="4940.7969999999996"/>
        <n v="38408.1469"/>
        <n v="273.09160000000003"/>
        <n v="8724.1741000000002"/>
        <n v="72224.638399999996"/>
        <n v="5637.5280000000002"/>
        <n v="3048.5293999999999"/>
        <n v="47151.274100000002"/>
        <n v="642.64919999999995"/>
        <n v="49380.070399999997"/>
        <n v="40041.877200000003"/>
        <n v="8206.4946"/>
        <n v="23268.741000000002"/>
        <n v="3554.6637999999998"/>
        <n v="22534.866999999998"/>
        <n v="2709.6518000000001"/>
        <n v="67.549000000000007"/>
        <n v="5887.3122000000003"/>
        <n v="87654.236399999994"/>
        <n v="1597.9838999999999"/>
        <n v="95370.531199999998"/>
        <n v="7477.5973000000004"/>
        <n v="100216.5341"/>
        <n v="35291.199399999998"/>
        <n v="43496.3848"/>
        <n v="9138.3399000000009"/>
        <n v="47221.422899999998"/>
        <n v="14495.964400000001"/>
        <n v="40134.6567"/>
        <n v="4162.9556000000002"/>
        <n v="11405.622600000001"/>
        <n v="34148.346100000002"/>
        <n v="36396.928399999997"/>
        <n v="4610.7389999999996"/>
        <n v="242.2492"/>
        <n v="44025.589899999999"/>
        <n v="87994.686300000001"/>
        <n v="14563.614"/>
        <n v="654.82000000000005"/>
        <n v="7980.9201000000003"/>
        <n v="66141.771099999998"/>
        <n v="7516.7039999999997"/>
        <n v="51103.126300000004"/>
        <n v="1998.4284"/>
        <n v="3025.7354999999998"/>
        <n v="44297.935700000002"/>
        <n v="36304.538"/>
        <n v="44583.9686"/>
        <n v="6214.259"/>
        <n v="7573.9796999999999"/>
        <n v="35564.801599999999"/>
        <n v="4038.8508999999999"/>
        <n v="31147.185300000001"/>
        <n v="1366.2229"/>
        <n v="46280.877899999999"/>
        <n v="314.46120000000002"/>
        <n v="32755.930799999998"/>
        <n v="3259.0306"/>
        <n v="36513.557200000003"/>
        <n v="2449.1909000000001"/>
        <n v="47565.744599999998"/>
        <n v="15617.7534"/>
        <n v="52295.477299999999"/>
        <n v="34718.354399999997"/>
        <n v="20859.911199999999"/>
        <n v="8218.6358"/>
        <n v="1720.8019999999999"/>
        <n v="1503.2121999999999"/>
        <n v="10151.683999999999"/>
        <n v="2143.8402999999998"/>
        <n v="97455.669200000004"/>
        <n v="217.33199999999999"/>
        <n v="1153.7882999999999"/>
        <n v="325.89769999999999"/>
        <n v="14.1289"/>
        <n v="95134.091499999995"/>
        <n v="41005.045100000003"/>
        <n v="33644.358699999997"/>
        <n v="42754.992299999998"/>
        <n v="24644.229299999999"/>
        <n v="38319.876499999998"/>
        <n v="2818.7640000000001"/>
        <n v="2014.2539999999999"/>
        <n v="59569.231200000002"/>
        <n v="86679.606299999999"/>
        <n v="44241.926399999997"/>
        <n v="939.58799999999997"/>
        <n v="14288.7081"/>
        <n v="36401.133600000001"/>
        <n v="88.932000000000002"/>
        <n v="79066.794200000004"/>
        <n v="39124.520499999999"/>
        <n v="35.994"/>
        <n v="2526.5693999999999"/>
        <n v="66436.214200000002"/>
        <n v="34271.4228"/>
        <n v="3920.3085000000001"/>
        <n v="10244.739600000001"/>
        <n v="18768.973600000001"/>
        <n v="64525.530400000003"/>
        <n v="39668.0599"/>
        <n v="43444.099600000001"/>
        <n v="49789.160799999998"/>
        <n v="1466.01"/>
        <n v="1229.4589000000001"/>
        <n v="6941.8359"/>
        <n v="3923.9585000000002"/>
        <n v="1141.92"/>
        <n v="47836.892899999999"/>
        <n v="11173.6908"/>
        <n v="60818.351300000002"/>
        <n v="7540.9103999999998"/>
        <n v="235.26599999999999"/>
        <n v="198.036"/>
        <n v="635.81020000000001"/>
        <n v="9342.1183999999994"/>
        <n v="736.14549999999997"/>
        <n v="35418.133800000003"/>
        <n v="36265.713799999998"/>
        <n v="79000.361799999999"/>
        <n v="44080.980499999998"/>
        <n v="7971.9657999999999"/>
        <n v="37649.160900000003"/>
        <n v="44.994"/>
        <n v="12686.078799999999"/>
        <n v="600.26250000000005"/>
        <n v="89561.754000000001"/>
        <n v="87693.756699999998"/>
        <n v="3027.3802000000001"/>
        <n v="489.98050000000001"/>
        <n v="24679.663199999999"/>
        <n v="78756.7981"/>
        <n v="1152.0771"/>
        <n v="13285.8532"/>
        <n v="4707.8631999999998"/>
        <n v="250.83"/>
        <n v="35416.987099999998"/>
        <n v="31261.901099999999"/>
        <n v="4971.4071999999996"/>
        <n v="164.71090000000001"/>
        <n v="32197.462299999999"/>
        <n v="3298.931"/>
        <n v="2451.1372000000001"/>
        <n v="48509.992599999998"/>
        <n v="1684.2578000000001"/>
        <n v="3463.5790000000002"/>
        <n v="30063.620699999999"/>
        <n v="1070.0564999999999"/>
        <n v="3457.9857000000002"/>
        <n v="42866.536099999998"/>
        <n v="33557.653899999998"/>
        <n v="983.15020000000004"/>
        <n v="100452.5877"/>
        <n v="12649.891900000001"/>
        <n v="3839.7654000000002"/>
        <n v="49713.2287"/>
        <n v="26615.21"/>
        <n v="70011.399999999994"/>
        <n v="8699.9626000000007"/>
        <n v="790.93420000000003"/>
        <n v="4049.6464999999998"/>
        <n v="44305.483800000002"/>
        <n v="4556.4245000000001"/>
        <n v="54184.250599999999"/>
        <n v="35251.006500000003"/>
        <n v="36305.9355"/>
        <n v="2283.84"/>
        <n v="1529.5853999999999"/>
        <n v="70.332400000000007"/>
        <n v="27258.3596"/>
        <n v="246.46090000000001"/>
        <n v="68.382000000000005"/>
        <n v="79994.174299999999"/>
        <n v="11075.418"/>
        <n v="11084.5422"/>
        <n v="275.38799999999998"/>
        <n v="51034.702899999997"/>
        <n v="3423.9684999999999"/>
        <n v="10080.9959"/>
        <n v="1981.2566999999999"/>
        <n v="2489.4544000000001"/>
        <n v="4425.7929000000004"/>
        <n v="36234.336900000002"/>
        <n v="4039.3957999999998"/>
        <n v="107.2672"/>
        <n v="38235.726900000001"/>
        <n v="7921.7460000000001"/>
        <n v="30032.4467"/>
        <n v="42720.336000000003"/>
        <n v="1788.1822"/>
        <n v="33099.431199999999"/>
        <n v="3045.6149999999998"/>
        <n v="2940.8598000000002"/>
        <n v="67778.507500000007"/>
        <n v="7046.91"/>
        <n v="51394.204899999997"/>
        <n v="4069.2518"/>
        <n v="182.352"/>
        <n v="72958.710300000006"/>
        <n v="4296.2134999999998"/>
        <n v="3756.7586999999999"/>
        <n v="50378.926899999999"/>
        <n v="97962.402400000006"/>
        <n v="32562.6538"/>
        <n v="31548.646700000001"/>
        <n v="30460.406500000001"/>
        <n v="3711.1707000000001"/>
        <n v="2595.6817999999998"/>
        <n v="35984.4499"/>
        <n v="414.44069999999999"/>
        <n v="878.35799999999995"/>
        <n v="22956.315500000001"/>
        <n v="80097.994999999995"/>
        <n v="1394.0205000000001"/>
        <n v="3288.558"/>
        <n v="20553.594000000001"/>
        <n v="80857.134000000005"/>
        <n v="37020.040099999998"/>
        <n v="45.588000000000001"/>
        <n v="627.76800000000003"/>
        <n v="18986.076499999999"/>
        <n v="8874.4069999999992"/>
        <n v="71599.466499999995"/>
        <n v="8742.9763000000003"/>
        <n v="1548.5749000000001"/>
        <n v="53989.976000000002"/>
        <n v="42079.485500000003"/>
        <n v="30333.790799999999"/>
        <n v="24351.985499999999"/>
        <n v="24987.586500000001"/>
        <n v="63864.7068"/>
        <n v="40230.980000000003"/>
        <n v="1275.0469000000001"/>
        <n v="21705.4863"/>
        <n v="29407.0435"/>
        <n v="4802.3339999999998"/>
        <n v="41665.759899999997"/>
        <n v="1499.1677999999999"/>
        <n v="36874.686900000001"/>
        <n v="26692.5733"/>
        <n v="32159.5245"/>
        <n v="24016.5101"/>
        <n v="35765.755100000002"/>
        <n v="30663.328399999999"/>
        <n v="4228.1459999999997"/>
        <n v="3847.9346999999998"/>
        <n v="39579.479700000004"/>
        <n v="23264.4941"/>
        <n v="3758.3519999999999"/>
        <n v="54444.906199999998"/>
        <n v="2631.8687"/>
        <n v="46261.866699999999"/>
        <n v="403.87040000000002"/>
        <n v="197.976"/>
        <n v="22843.3007"/>
        <n v="85919.8459"/>
        <n v="9865.6740000000009"/>
        <n v="1899.3625"/>
        <n v="28063.257099999999"/>
        <n v="5168.5695999999998"/>
        <n v="17259.862700000001"/>
        <n v="205.14599999999999"/>
        <n v="1839.2909999999999"/>
        <n v="404.86500000000001"/>
        <n v="4697.9399999999996"/>
        <n v="136.76400000000001"/>
        <n v="251.47720000000001"/>
        <n v="88446.796799999996"/>
        <n v="48743.271500000003"/>
        <n v="1320.6349"/>
        <n v="22.794"/>
        <n v="2348.9699999999998"/>
        <n v="38334.652000000002"/>
        <n v="263.25"/>
        <n v="1411.8108999999999"/>
        <n v="38285.4856"/>
        <n v="25710.622299999999"/>
        <n v="159.55799999999999"/>
        <n v="8158.241"/>
        <n v="42740.665300000001"/>
        <n v="22577.602599999998"/>
        <n v="11275.056"/>
        <n v="6123.1246000000001"/>
        <n v="23623.381700000002"/>
        <n v="418.512"/>
        <n v="10532.346799999999"/>
        <n v="2641.2698"/>
        <n v="20078.255099999998"/>
        <n v="79070.568299999999"/>
        <n v="24617.245299999999"/>
        <n v="343.99599999999998"/>
        <n v="672.25049999999999"/>
        <n v="24715.3619"/>
        <n v="23124.231500000002"/>
        <n v="42594.453500000003"/>
        <n v="1389.0169000000001"/>
        <n v="40433.303500000002"/>
        <n v="43681.832999999999"/>
        <n v="20053.991600000001"/>
        <n v="22243.3338"/>
        <n v="44603.955099999999"/>
        <n v="66265.331300000005"/>
        <n v="6375.2344999999996"/>
        <n v="4999.6104999999998"/>
        <n v="78580.115699999995"/>
        <n v="17060.914400000001"/>
        <n v="25503.148099999999"/>
        <n v="606.99599999999998"/>
        <n v="17494.407200000001"/>
        <n v="44669.747499999998"/>
        <n v="25187.516899999999"/>
        <n v="15161.911599999999"/>
        <n v="74.837999999999994"/>
        <n v="6577.116"/>
        <n v="141.61500000000001"/>
        <n v="5054.5995999999996"/>
        <n v="25124.6122"/>
        <n v="33016.167999999998"/>
        <n v="20038.355299999999"/>
        <n v="41513.135999999999"/>
        <n v="24520.045300000002"/>
        <n v="53917.638800000001"/>
        <n v="7986.4979999999996"/>
        <n v="12684.438"/>
        <n v="44130.024700000002"/>
        <n v="38994.116600000001"/>
        <n v="24252.093199999999"/>
        <n v="10805.262000000001"/>
        <n v="74205.008400000006"/>
        <n v="1879.1759999999999"/>
        <n v="43071.787300000004"/>
        <n v="1416.8495"/>
        <n v="31128.369299999998"/>
        <n v="10335.468000000001"/>
        <n v="70164.5193"/>
        <n v="33688.847300000001"/>
        <n v="22820.8449"/>
        <n v="20987.185600000001"/>
        <n v="26581.483199999999"/>
        <n v="82168.786200000002"/>
        <n v="23586.026099999999"/>
        <n v="1877.4529"/>
        <n v="62702.535300000003"/>
        <n v="23097.018199999999"/>
        <n v="2527.2997999999998"/>
        <n v="577.78200000000004"/>
        <n v="3995.3818999999999"/>
        <n v="66688.443199999994"/>
        <n v="17782.3246"/>
        <n v="10830.020699999999"/>
        <n v="50953.322"/>
        <n v="50262.906000000003"/>
        <n v="7736.0481"/>
        <n v="7490.7233999999999"/>
        <n v="6107.3220000000001"/>
        <n v="55911.963600000003"/>
        <n v="43394.413500000002"/>
        <n v="35380.639999999999"/>
        <n v="4085.4097999999999"/>
        <n v="6509.2515999999996"/>
        <n v="13624.026"/>
        <n v="107.988"/>
        <n v="32730.2215"/>
        <n v="6192.8824999999997"/>
        <n v="624.72050000000002"/>
        <n v="2186.5347000000002"/>
        <n v="2539.6637999999998"/>
        <n v="34218.061699999998"/>
        <n v="41071.842400000001"/>
        <n v="8629.0062999999991"/>
        <n v="38254.435100000002"/>
        <n v="36476.256200000003"/>
        <n v="667.83"/>
        <n v="546.99419999999998"/>
        <n v="2525.4468999999999"/>
        <n v="14819.6397"/>
        <n v="13841.620999999999"/>
        <n v="2472.3107"/>
        <n v="17725.094700000001"/>
        <n v="1833.8864000000001"/>
        <n v="80564.849199999997"/>
        <n v="45662.001199999999"/>
        <n v="36850.568599999999"/>
        <n v="5009.0115999999998"/>
        <n v="6125.1688000000004"/>
        <n v="20587.4764"/>
        <n v="86352.405700000003"/>
        <n v="31541.5658"/>
        <n v="11605.2572"/>
        <n v="44295.832399999999"/>
        <n v="32553.2291"/>
        <n v="18993.104899999998"/>
        <n v="24232.7654"/>
        <n v="43758.099900000001"/>
        <n v="57027.769399999997"/>
        <n v="32712.378000000001"/>
        <n v="537.33299999999997"/>
        <n v="47271.1253"/>
        <n v="41602.437899999997"/>
        <n v="3372.3861999999999"/>
        <n v="19662.661"/>
        <n v="823.06600000000003"/>
        <n v="26975.8649"/>
        <n v="1376.4765"/>
        <n v="89758.539399999994"/>
        <n v="47084.1057"/>
        <n v="19309.837200000002"/>
        <n v="25725.411800000002"/>
        <n v="29669.602900000002"/>
        <n v="1317.6898000000001"/>
        <n v="31319.6394"/>
        <n v="94.367000000000004"/>
        <n v="33205.2526"/>
        <n v="1601.5227"/>
        <n v="22612.411"/>
        <n v="3916.3166999999999"/>
        <n v="34916.434800000003"/>
        <n v="803.02949999999998"/>
        <n v="417.96820000000002"/>
        <n v="1633.3902"/>
        <n v="40310.015899999999"/>
        <n v="26461.100600000002"/>
        <n v="396.072"/>
        <n v="23383.128100000002"/>
        <n v="3792.9456"/>
        <n v="17254.003100000002"/>
        <n v="36603.139499999997"/>
        <n v="405.58499999999998"/>
        <n v="418.81970000000001"/>
        <n v="78175.0524"/>
        <n v="32230.268199999999"/>
        <n v="4226.4566999999997"/>
        <n v="33587.773000000001"/>
        <n v="73963.262499999997"/>
        <n v="39283.271399999998"/>
        <n v="88328.071299999996"/>
        <n v="1691.3282999999999"/>
        <n v="458.77319999999997"/>
        <n v="47965.265399999997"/>
        <n v="36206.142800000001"/>
        <n v="39666.108500000002"/>
        <n v="4336.8572000000004"/>
        <n v="213.55199999999999"/>
        <n v="45571.035000000003"/>
        <n v="89596.332200000004"/>
        <n v="6016.6541999999999"/>
        <n v="7907.5700999999999"/>
        <n v="2131.8742999999999"/>
        <n v="43579.459699999999"/>
        <n v="80512.221900000004"/>
        <n v="75104.653900000005"/>
        <n v="249.54"/>
        <n v="281.9162"/>
        <n v="59222.561999999998"/>
        <n v="49152.431600000004"/>
        <n v="5373.1714000000002"/>
        <n v="37216.722199999997"/>
        <n v="6712.1940000000004"/>
        <n v="4030.2867000000001"/>
        <n v="669.09190000000001"/>
        <n v="36114.877800000002"/>
        <n v="86085.800399999993"/>
        <n v="2886.3029999999999"/>
        <n v="37997.661999999997"/>
        <n v="1328.8961999999999"/>
        <n v="4471.2120000000004"/>
        <n v="45918.678500000002"/>
        <n v="42502.169099999999"/>
        <n v="123.2826"/>
        <n v="1516.1703"/>
        <n v="38642.317600000002"/>
        <n v="56816.935100000002"/>
        <n v="5292.9000999999998"/>
        <n v="1269.8318999999999"/>
        <n v="508.39089999999999"/>
        <n v="540.38699999999994"/>
        <n v="11804.2083"/>
        <n v="36459.767"/>
        <n v="4568.6970000000001"/>
        <n v="78405.747799999997"/>
        <n v="339.73750000000001"/>
        <n v="89.988"/>
        <n v="97791.620999999999"/>
        <n v="4263.1696000000002"/>
        <n v="2932.02"/>
        <n v="3502.5608999999999"/>
        <n v="96605.905599999998"/>
        <n v="7149.1796999999997"/>
        <n v="42653.941099999996"/>
        <n v="42641.7932"/>
        <n v="968.42840000000001"/>
        <n v="31787.5245"/>
        <n v="40267.241999999998"/>
        <n v="30041.972699999998"/>
        <n v="767.76570000000004"/>
        <n v="40518.054100000001"/>
        <n v="5219.0495000000001"/>
        <n v="6320.2453999999998"/>
        <n v="29654.260699999999"/>
        <n v="598.06780000000003"/>
        <n v="3218.1374999999998"/>
        <n v="3701.7696000000001"/>
        <n v="23863.043799999999"/>
        <n v="5605.2482"/>
        <n v="2550.0938000000001"/>
        <n v="39485.606699999997"/>
        <n v="97597.116800000003"/>
        <n v="5255.3087999999998"/>
        <n v="59836.479200000002"/>
        <n v="94673.141699999993"/>
        <n v="30242.850299999998"/>
        <n v="36879.256000000001"/>
        <n v="9795.1414000000004"/>
        <n v="6670.4813000000004"/>
        <n v="26985.262500000001"/>
        <n v="50702.1158"/>
        <n v="1484.4572000000001"/>
        <n v="32359.8822"/>
        <n v="34098.596599999997"/>
        <n v="448.7518"/>
        <n v="12417.261"/>
        <n v="44987.876600000003"/>
        <n v="93455.659799999994"/>
        <n v="1590.0398"/>
        <n v="4003.2157999999999"/>
        <n v="67717.675499999998"/>
        <n v="56174.658499999998"/>
        <n v="28292.152999999998"/>
        <n v="2504.5057999999999"/>
        <n v="8074.4839000000002"/>
        <n v="45752.471700000002"/>
        <n v="26154.5589"/>
        <n v="3870.7287000000001"/>
        <n v="517.20870000000002"/>
        <n v="38464.61"/>
        <n v="26839.092100000002"/>
        <n v="30197.6692"/>
        <n v="1743.454"/>
        <n v="153.57599999999999"/>
        <n v="36530.635399999999"/>
        <n v="20139.241600000001"/>
        <n v="43180.977400000003"/>
        <n v="31536.674500000001"/>
        <n v="26049.493900000001"/>
        <n v="894.24"/>
        <n v="14251.5357"/>
        <n v="2993.1556999999998"/>
        <n v="95415.118799999997"/>
        <n v="4017.1687000000002"/>
        <n v="45"/>
        <n v="170.7286"/>
        <n v="46990.45"/>
        <n v="7651.7820000000002"/>
        <n v="5482.7025999999996"/>
        <n v="30252.3325"/>
        <n v="3926.8125"/>
        <n v="45840.931400000001"/>
        <n v="5514.1513000000004"/>
        <n v="527.47479999999996"/>
        <n v="1731.3963000000001"/>
        <n v="78041.564599999998"/>
        <n v="44893.214599999999"/>
        <n v="744.27269999999999"/>
        <n v="2184.6752999999999"/>
        <n v="5128.1680999999999"/>
        <n v="11497.0491"/>
        <n v="2551.491"/>
        <n v="453.17579999999998"/>
        <n v="33630.3655"/>
        <n v="4507.6760999999997"/>
        <n v="33591.930200000003"/>
        <n v="4974.1475"/>
        <n v="44798.957900000001"/>
        <n v="283.23"/>
        <n v="105310.5088"/>
        <n v="37329.366499999996"/>
        <n v="41211.605799999998"/>
        <n v="22957.577499999999"/>
        <n v="29909.662199999999"/>
        <n v="25261.838400000001"/>
        <n v="103362.33620000001"/>
        <n v="41637.588499999998"/>
        <n v="819.11069999999995"/>
        <n v="604.87199999999996"/>
        <n v="42528.455999999998"/>
        <n v="11710.0113"/>
        <n v="93032.506599999993"/>
        <n v="32258.734400000001"/>
        <n v="3279.9310999999998"/>
        <n v="2618.4758000000002"/>
        <n v="69705.7546"/>
        <n v="25721.233199999999"/>
        <n v="68243.947400000005"/>
        <n v="53097.089"/>
        <n v="45674.460899999998"/>
        <n v="18868.835200000001"/>
        <n v="6711.1976000000004"/>
        <n v="954.58799999999997"/>
        <n v="780.71969999999999"/>
        <n v="44161.711300000003"/>
        <n v="71610.996400000004"/>
        <n v="1297.8408999999999"/>
        <n v="29514.124199999998"/>
        <n v="33974.769099999998"/>
        <n v="87340.101899999994"/>
        <n v="42464.004099999998"/>
        <n v="214.6328"/>
        <n v="11443.227000000001"/>
        <n v="59466.419000000002"/>
        <n v="3733.9223000000002"/>
        <n v="523.78800000000001"/>
        <n v="22994.909899999999"/>
        <n v="78942.284299999999"/>
        <n v="41158.845699999998"/>
        <n v="324.61759999999998"/>
        <n v="38382.508300000001"/>
        <n v="34893.336600000002"/>
        <n v="1910.2950000000001"/>
        <n v="16810.224300000002"/>
        <n v="386.27019999999999"/>
        <n v="1844.5036"/>
        <n v="37815.833500000001"/>
        <n v="38777.877399999998"/>
        <n v="104482.9633"/>
        <n v="7813.8311999999996"/>
        <n v="6631.7071999999998"/>
        <n v="1502.9869000000001"/>
        <n v="37150.232100000001"/>
        <n v="58120.432200000003"/>
        <n v="46260.727400000003"/>
        <n v="3715.1624999999999"/>
        <n v="32195.742699999999"/>
        <n v="95434.910099999994"/>
        <n v="47192.466500000002"/>
        <n v="7866.7664999999997"/>
        <n v="26439.986400000002"/>
        <n v="28916.598399999999"/>
        <n v="181.69569999999999"/>
        <n v="777.29020000000003"/>
        <n v="34930.465600000003"/>
        <n v="58041.241300000002"/>
        <n v="12263.9593"/>
        <n v="10763.151"/>
        <n v="9913.52"/>
        <n v="3720.9227000000001"/>
        <n v="5311.5351000000001"/>
        <n v="784.20069999999998"/>
        <n v="482.62619999999998"/>
        <n v="44541.955199999997"/>
        <n v="737.7278"/>
        <n v="2817.8616999999999"/>
        <n v="31643.6024"/>
        <n v="2718.3195000000001"/>
        <n v="1416.9255000000001"/>
        <n v="425.85980000000001"/>
        <n v="27105.927599999999"/>
        <n v="13976.022300000001"/>
        <n v="49862.269899999999"/>
        <n v="1531.7112"/>
        <n v="22106.998599999999"/>
        <n v="4391.9964"/>
        <n v="96011.090800000005"/>
        <n v="45716.917699999998"/>
        <n v="44597.177799999998"/>
        <n v="2953.8420000000001"/>
        <n v="2232.8181"/>
        <n v="2003.7163"/>
        <n v="5835.6552000000001"/>
        <n v="2451.0506999999998"/>
        <n v="43678.96"/>
        <n v="2458.6124"/>
        <n v="8961.5151999999998"/>
        <n v="573.99270000000001"/>
        <n v="31201.3606"/>
        <n v="2009.3706999999999"/>
        <n v="33977.511299999998"/>
        <n v="7654.3936999999996"/>
        <n v="36204.202100000002"/>
        <n v="39230.550799999997"/>
        <n v="25585.056400000001"/>
        <n v="2802.5972999999999"/>
        <n v="1493.9703"/>
        <n v="1295.9880000000001"/>
        <n v="52108.780599999998"/>
        <n v="8256.6540000000005"/>
        <n v="671.41039999999998"/>
        <n v="37643.060899999997"/>
        <n v="4515.9832999999999"/>
        <n v="1252.2529"/>
        <n v="36701.500399999997"/>
        <n v="818.7"/>
        <n v="8410.9927000000007"/>
        <n v="22690.449199999999"/>
        <n v="5824.4177"/>
        <n v="323.99400000000003"/>
        <n v="2288.7071999999998"/>
        <n v="36907.493999999999"/>
        <n v="74149.951499999996"/>
        <n v="77241.296400000007"/>
        <n v="4805.5328"/>
        <n v="49426.411"/>
        <n v="149.874"/>
        <n v="5527.9561000000003"/>
        <n v="803.76599999999996"/>
        <n v="81230.9424"/>
        <n v="2753.9879999999998"/>
        <n v="1344.588"/>
        <n v="4536.2569999999996"/>
        <n v="35151.161999999997"/>
        <n v="34969.3511"/>
        <n v="30410.736000000001"/>
        <n v="2935.7579999999998"/>
        <n v="28963.590800000002"/>
        <n v="71513.448799999998"/>
        <n v="50161.411099999998"/>
        <n v="187.12799999999999"/>
        <n v="24474.481599999999"/>
        <n v="66934.701100000006"/>
        <n v="6887.6444000000001"/>
        <n v="35035.486400000002"/>
        <n v="27275.3063"/>
        <n v="10686.736000000001"/>
        <n v="672.29399999999998"/>
        <n v="2783.9879999999998"/>
        <n v="5300.8981000000003"/>
        <n v="11631.431500000001"/>
        <n v="26.724"/>
        <n v="1725.8568"/>
        <n v="56981.347300000001"/>
        <n v="79635.122000000003"/>
        <n v="60843.8315"/>
        <n v="93397.636899999998"/>
        <n v="77253.416899999997"/>
        <n v="1244.4926"/>
        <n v="108651.14260000001"/>
        <n v="71235.117499999993"/>
        <n v="1331.2380000000001"/>
        <n v="5156.6819999999998"/>
        <n v="40912.523999999998"/>
        <n v="163930.39430000001"/>
        <n v="97972.195300000007"/>
        <n v="1020.5940000000001"/>
        <n v="5001.8872000000001"/>
        <n v="5068.134"/>
        <n v="647.98800000000006"/>
        <n v="46420.614000000001"/>
        <n v="32901.622300000003"/>
        <n v="8109.2520000000004"/>
        <n v="57950.204400000002"/>
        <n v="4009.596"/>
        <n v="2232.84"/>
        <n v="59333.5671"/>
        <n v="7009.1176999999998"/>
        <n v="14614.3177"/>
        <n v="49685.658499999998"/>
        <n v="57068.368499999997"/>
        <n v="41100.958700000003"/>
        <n v="6768.2160000000003"/>
        <n v="26328.529299999998"/>
        <n v="64785.1613"/>
        <n v="9150.3819000000003"/>
        <n v="90421.788700000005"/>
        <n v="54253.036399999997"/>
        <n v="33802.11"/>
        <n v="3809.3904000000002"/>
        <n v="50576.574000000001"/>
        <n v="2510.1840000000002"/>
        <n v="484.63200000000001"/>
        <n v="98630.2745"/>
        <n v="5619.4119000000001"/>
        <n v="700.39239999999995"/>
        <n v="5497.4400999999998"/>
        <n v="72.162000000000006"/>
        <n v="1037.154"/>
        <n v="23566.058799999999"/>
        <n v="62654.961199999998"/>
        <n v="3711.9659999999999"/>
        <n v="3792.4308000000001"/>
        <n v="2636.6880000000001"/>
        <n v="1243.3033"/>
        <n v="283.94889999999998"/>
        <n v="21.576000000000001"/>
        <n v="2452.34"/>
        <n v="1249.8399999999999"/>
        <n v="2334.9699999999998"/>
        <n v="2638.94"/>
        <n v="2542.31"/>
        <n v="2514.9299999999998"/>
        <n v="1750.98"/>
        <n v="2394.9699999999998"/>
        <n v="776.33"/>
        <n v="2384.0700000000002"/>
        <n v="561.48"/>
        <n v="539.99"/>
        <n v="2502.83"/>
        <n v="1729.97"/>
        <n v="2344.96"/>
        <n v="2329.98"/>
        <n v="2316.9699999999998"/>
        <n v="2351.96"/>
        <n v="804.47"/>
        <n v="638.95000000000005"/>
        <n v="2318.96"/>
        <n v="562.96"/>
        <n v="1155.48"/>
        <n v="2419.06"/>
        <n v="1268.8399999999999"/>
        <n v="2457.33"/>
        <n v="2369.96"/>
        <n v="2478.34"/>
        <n v="646.45000000000005"/>
        <n v="751.34"/>
        <n v="1238.45"/>
        <n v="553.97"/>
        <n v="2329.9899999999998"/>
        <n v="2365.94"/>
        <n v="2362.27"/>
        <n v="1308.31"/>
        <n v="548.98"/>
        <n v="1183.47"/>
        <n v="1237.82"/>
        <n v="2354.9899999999998"/>
        <n v="1763.97"/>
        <n v="2475.9499999999998"/>
        <n v="2479.94"/>
        <n v="2398.9499999999998"/>
        <n v="2331.9499999999998"/>
        <n v="2297.2800000000002"/>
        <n v="777.34"/>
        <n v="1700.99"/>
        <n v="2294.9899999999998"/>
        <n v="2374.98"/>
        <n v="574.98"/>
        <n v="563.77"/>
        <n v="1218.98"/>
        <n v="565.47"/>
        <n v="567.76"/>
        <n v="2428.0500000000002"/>
        <n v="2433.04"/>
        <n v="2309.9699999999998"/>
        <n v="2511.3200000000002"/>
        <n v="592.27"/>
        <n v="2451.3000000000002"/>
        <n v="2487.89"/>
        <n v="1179.97"/>
        <n v="1120.49"/>
        <n v="2442.0300000000002"/>
        <n v="2398.0500000000002"/>
        <n v="2363.96"/>
        <n v="839.46"/>
        <n v="2420.46"/>
        <n v="2375.9499999999998"/>
        <n v="2391.4299999999998"/>
        <n v="2482.23"/>
        <n v="2338.9699999999998"/>
        <n v="1810.46"/>
        <n v="2498.34"/>
        <n v="2380.4699999999998"/>
        <n v="827.33"/>
        <n v="1754.98"/>
        <n v="2312.2600000000002"/>
        <n v="1170.48"/>
        <n v="806.76"/>
        <n v="2487.33"/>
        <n v="2344.2600000000002"/>
        <n v="2322.2800000000002"/>
        <n v="2304.98"/>
        <n v="2319.9899999999998"/>
        <n v="628.97"/>
        <n v="1223.8399999999999"/>
        <n v="814.47"/>
        <n v="573.98"/>
        <n v="565.21"/>
        <n v="589.96"/>
        <n v="2461.5500000000002"/>
        <n v="1198.97"/>
        <n v="1134.47"/>
        <n v="578.46"/>
        <n v="2413.06"/>
        <n v="2354.98"/>
        <n v="617.47"/>
        <n v="810.32"/>
        <n v="2393.06"/>
        <n v="1149.47"/>
        <n v="1174.48"/>
        <n v="2373.4699999999998"/>
        <n v="819.48"/>
        <n v="1788.95"/>
        <n v="2364.96"/>
        <n v="2405.9499999999998"/>
        <n v="1151.76"/>
        <n v="2403.9699999999998"/>
        <n v="2360.9499999999998"/>
        <n v="1257.82"/>
        <n v="615.47"/>
        <n v="1251.1199999999999"/>
        <n v="2520.31"/>
        <n v="2342.92"/>
        <n v="1732.26"/>
        <n v="554.97"/>
        <n v="769.49"/>
        <n v="2389.9699999999998"/>
        <n v="2467.02"/>
        <n v="1145.48"/>
        <n v="589.98"/>
        <n v="2479.98"/>
        <n v="2388.4499999999998"/>
        <n v="2345.2199999999998"/>
        <n v="2395.96"/>
        <n v="614.96"/>
        <n v="1179.47"/>
        <n v="564.48"/>
        <n v="2492.3200000000002"/>
        <n v="902.98"/>
        <n v="2319.2600000000002"/>
        <n v="2359.98"/>
        <n v="792.34"/>
        <n v="588.96"/>
        <n v="2340.23"/>
        <n v="2461.9699999999998"/>
        <n v="681.97"/>
        <n v="2353.9499999999998"/>
        <n v="2478.2399999999998"/>
        <n v="2525.94"/>
        <n v="917.96"/>
        <n v="607.96"/>
        <n v="2476.96"/>
        <n v="2420.34"/>
        <n v="599.47"/>
        <n v="2364.98"/>
        <n v="2500.44"/>
        <n v="2349.98"/>
        <n v="2376.96"/>
        <n v="2372.9499999999998"/>
        <n v="2341.9699999999998"/>
        <n v="1214.8499999999999"/>
        <n v="2407.04"/>
        <n v="1783.96"/>
        <n v="2396.96"/>
        <n v="2366.46"/>
        <n v="2414.9899999999998"/>
        <n v="600.46"/>
        <n v="1264.8399999999999"/>
        <n v="1759.97"/>
        <n v="1728.27"/>
        <n v="1725.98"/>
        <n v="1785.97"/>
        <n v="1768.96"/>
        <n v="2359.25"/>
        <n v="1243.8399999999999"/>
        <n v="1744.97"/>
        <n v="586.97"/>
        <n v="2543.44"/>
        <n v="1764.96"/>
        <n v="2618.62"/>
        <n v="2327.21"/>
        <n v="2381.9499999999998"/>
        <n v="2419.9299999999998"/>
        <n v="2447.0500000000002"/>
        <n v="611.94000000000005"/>
        <n v="839.48"/>
        <n v="1735.98"/>
        <n v="784.28"/>
        <n v="777.44"/>
        <n v="2397.9499999999998"/>
        <n v="1775.97"/>
        <n v="623.97"/>
        <n v="2459.62"/>
        <n v="2500.9699999999998"/>
        <n v="742.35"/>
        <n v="2400.34"/>
        <n v="2460.29"/>
        <n v="2466.3200000000002"/>
        <n v="2388.96"/>
        <n v="1164.47"/>
        <n v="2520.83"/>
        <n v="863.97"/>
        <n v="2343.96"/>
        <n v="2374.23"/>
        <n v="1308.47"/>
        <n v="1184.46"/>
        <n v="2405.4699999999998"/>
        <n v="572.26"/>
        <n v="1228.83"/>
        <n v="643.95000000000005"/>
        <n v="2391.9499999999998"/>
        <n v="2337.27"/>
        <n v="2374.4699999999998"/>
        <n v="2334.98"/>
        <n v="2382.9299999999998"/>
        <n v="2371.96"/>
        <n v="756.33"/>
        <n v="796.34"/>
        <n v="556.26"/>
        <n v="597.95000000000005"/>
        <n v="611.96"/>
        <n v="2490.1799999999998"/>
        <n v="589.26"/>
        <n v="1779.47"/>
        <n v="2428.9699999999998"/>
        <n v="643.47"/>
        <n v="2399.9699999999998"/>
        <n v="2370.2199999999998"/>
        <n v="2442.54"/>
        <n v="603.49"/>
        <n v="2439.9899999999998"/>
        <n v="2595.9499999999998"/>
        <n v="2366.94"/>
        <n v="3170.6280000000002"/>
        <n v="32164.547999999999"/>
        <n v="33973.89"/>
        <n v="2061.5819999999999"/>
        <n v="249.5428"/>
        <n v="2006.046"/>
        <n v="5836.1040000000003"/>
        <n v="21892.135999999999"/>
        <n v="4823.5680000000002"/>
        <n v="2254.7148000000002"/>
        <n v="1506.5640000000001"/>
        <n v="50300.616000000002"/>
        <n v="24026.606"/>
        <n v="5219.9219999999996"/>
        <n v="7728.2640000000001"/>
        <n v="790.72799999999995"/>
        <n v="4005.0360000000001"/>
        <n v="173.39400000000001"/>
        <n v="18061.421600000001"/>
        <n v="101609.2864"/>
        <n v="27185.7408"/>
        <n v="78790.812000000005"/>
        <n v="37540.976199999997"/>
        <n v="52140.0648"/>
        <n v="14366.49"/>
        <n v="4715.8694999999998"/>
        <n v="7265.0535"/>
        <n v="51742.385999999999"/>
        <n v="97526.075899999996"/>
        <n v="38335.385999999999"/>
        <n v="3492.0120000000002"/>
        <n v="8617.5496999999996"/>
        <n v="1295.9760000000001"/>
        <n v="49258.280700000003"/>
        <n v="858.9"/>
        <n v="3107.0219999999999"/>
        <n v="32904.684000000001"/>
        <n v="4464.5640000000003"/>
        <n v="2342.5409"/>
        <n v="29331.509900000001"/>
        <n v="84756.242100000003"/>
        <n v="85091.667000000001"/>
        <n v="2333.4720000000002"/>
        <n v="6556.47"/>
        <n v="200.05199999999999"/>
        <n v="111036.94869999999"/>
        <n v="3495.654"/>
        <n v="2964.9942000000001"/>
        <n v="3547.02"/>
        <n v="2698.1759999999999"/>
        <n v="316.86"/>
        <n v="73437.9329"/>
        <n v="5467.2479999999996"/>
        <n v="1886.442"/>
        <n v="53853.950499999999"/>
        <n v="2751.6239999999998"/>
        <n v="8398.5367999999999"/>
        <n v="58320.101900000001"/>
        <n v="57263.270600000003"/>
        <n v="4667.6435000000001"/>
        <n v="461.69400000000002"/>
        <n v="41563.506000000001"/>
        <n v="31.584"/>
        <n v="756.36599999999999"/>
        <n v="1301.826"/>
        <n v="42188.4683"/>
        <n v="101223.46060000001"/>
        <n v="46582.475899999998"/>
        <n v="40093.414900000003"/>
        <n v="1630.53"/>
        <n v="8126.4359999999997"/>
        <n v="748.13400000000001"/>
        <n v="55641.332000000002"/>
        <n v="17235.812900000001"/>
        <n v="34352.052000000003"/>
        <n v="43789.847999999998"/>
        <n v="35821.674800000001"/>
        <n v="47410.292699999998"/>
        <n v="38544.337899999999"/>
        <n v="15681.349700000001"/>
        <n v="7262.2560000000003"/>
        <n v="3051.9477000000002"/>
        <n v="63.9"/>
        <n v="10595.429"/>
        <n v="6857.8860000000004"/>
        <n v="1.3740000000000001"/>
        <n v="107270.1188"/>
        <n v="7407.6959999999999"/>
        <n v="2130.7669000000001"/>
        <n v="15842.614100000001"/>
        <n v="29.388000000000002"/>
        <n v="60425.946499999998"/>
        <n v="15148.102500000001"/>
        <n v="30005.918000000001"/>
        <n v="31666.098000000002"/>
        <n v="1323.4380000000001"/>
        <n v="7633.0559999999996"/>
        <n v="20.393999999999998"/>
        <n v="762.90239999999994"/>
        <n v="700.87800000000004"/>
        <n v="2666.2694999999999"/>
        <n v="3385.7759999999998"/>
        <n v="1717.8"/>
        <n v="868.85400000000004"/>
        <n v="14267.069100000001"/>
        <n v="3669.5160000000001"/>
        <n v="1580.0003999999999"/>
        <n v="43997.560400000002"/>
        <n v="45822.421000000002"/>
        <n v="5194.6139999999996"/>
        <n v="857.19600000000003"/>
        <n v="57103.068399999996"/>
        <n v="20455.581200000001"/>
        <n v="5195.8500000000004"/>
        <n v="1822.9079999999999"/>
        <n v="39731.712"/>
        <n v="7107.9539999999997"/>
        <n v="4213.1040000000003"/>
        <n v="4543.1040000000003"/>
        <n v="128873.2206"/>
        <n v="98066.501300000004"/>
        <n v="53024.001600000003"/>
        <n v="55934.057999999997"/>
        <n v="71283.240099999995"/>
        <n v="22147.2853"/>
        <n v="66047.333700000003"/>
        <n v="9885.8498999999993"/>
        <n v="112611.9697"/>
        <n v="20403.594000000001"/>
        <n v="44160.599099999999"/>
        <n v="30516.5072"/>
        <n v="3560.7539999999999"/>
        <n v="14124.1711"/>
        <n v="37414.847999999998"/>
        <n v="68473.287299999996"/>
        <n v="39403.722000000002"/>
        <n v="42829.681499999999"/>
        <n v="567.89779999999996"/>
        <n v="32.118000000000002"/>
        <n v="44628.996800000001"/>
        <n v="9759.9480000000003"/>
        <n v="5069.8347999999996"/>
        <n v="46428.335099999997"/>
        <n v="971.98199999999997"/>
        <n v="9850.0859999999993"/>
        <n v="5986.6859999999997"/>
        <n v="10805.37"/>
        <n v="66845.654599999994"/>
        <n v="3521.4949999999999"/>
        <n v="4180.4459999999999"/>
        <n v="35496.362999999998"/>
        <n v="72616.5242"/>
        <n v="33634.68"/>
        <n v="94139.272800000006"/>
        <n v="122284.4578"/>
        <n v="1914.4429"/>
        <n v="71029.152000000002"/>
        <n v="10284.193600000001"/>
        <n v="4130.982"/>
        <n v="3855.0765999999999"/>
        <n v="514.00800000000004"/>
        <n v="977.37599999999998"/>
        <n v="5270.5523999999996"/>
        <n v="404.66399999999999"/>
        <n v="326.74200000000002"/>
        <n v="6557.4110000000001"/>
        <n v="38978.107400000001"/>
        <n v="8.99"/>
        <n v="22.97"/>
        <n v="42.28"/>
        <n v="166.28"/>
        <n v="34.99"/>
        <n v="58.47"/>
        <n v="2.29"/>
        <n v="78.48"/>
        <n v="102.48"/>
        <n v="75.48"/>
        <n v="34.89"/>
        <n v="29.99"/>
        <n v="96.07"/>
        <n v="37.270000000000003"/>
        <n v="22.93"/>
        <n v="68.97"/>
        <n v="89.97"/>
        <n v="85.95"/>
        <n v="74.98"/>
        <n v="144.47"/>
        <n v="186.28"/>
        <n v="71.58"/>
        <n v="38.979999999999997"/>
        <n v="28.99"/>
        <n v="29.48"/>
        <n v="25.48"/>
        <n v="54.98"/>
        <n v="37.29"/>
        <n v="35"/>
        <n v="91.95"/>
        <n v="608.96"/>
        <n v="7.95"/>
        <n v="13.98"/>
        <n v="63.97"/>
        <n v="86.45"/>
        <n v="14.98"/>
        <n v="53.99"/>
        <n v="31.27"/>
        <n v="33.43"/>
        <n v="33.979999999999997"/>
        <n v="89.46"/>
        <n v="32.6"/>
        <n v="42.93"/>
        <n v="49.97"/>
        <n v="23.97"/>
        <n v="64.98"/>
        <n v="89.47"/>
        <n v="68.489999999999995"/>
        <n v="78.98"/>
        <n v="124.99"/>
        <n v="64.47"/>
        <n v="7.28"/>
        <n v="64.97"/>
        <n v="56.96"/>
        <n v="39.979999999999997"/>
        <n v="60.47"/>
        <n v="23.78"/>
        <n v="2512.3200000000002"/>
        <n v="2400.9299999999998"/>
        <n v="2413.4499999999998"/>
        <n v="120"/>
        <n v="27.28"/>
        <n v="196.97"/>
        <n v="84.95"/>
        <n v="24.49"/>
        <n v="58.98"/>
        <n v="67.97"/>
        <n v="2533.33"/>
        <n v="4.99"/>
        <n v="21.49"/>
        <n v="38.880000000000003"/>
        <n v="9.99"/>
        <n v="159.47"/>
        <n v="119.98"/>
        <n v="69.989999999999995"/>
        <n v="84.92"/>
        <n v="80.959999999999994"/>
        <n v="56.97"/>
        <n v="32.270000000000003"/>
        <n v="76.95"/>
        <n v="159.99"/>
        <n v="564.98"/>
        <n v="596.96"/>
        <n v="2496.27"/>
        <n v="799.48"/>
        <n v="2366.96"/>
        <n v="36.96"/>
        <n v="71.95"/>
        <n v="928.49"/>
        <n v="793.46"/>
        <n v="41.59"/>
        <n v="29.98"/>
        <n v="24.99"/>
        <n v="78.959999999999994"/>
        <n v="94.48"/>
        <n v="123.98"/>
        <n v="71.97"/>
        <n v="39.99"/>
        <n v="3.99"/>
        <n v="618.98"/>
        <n v="2418.48"/>
        <n v="2465.9299999999998"/>
        <n v="1205.47"/>
        <n v="72.959999999999994"/>
        <n v="49.99"/>
        <n v="91.58"/>
        <n v="36.590000000000003"/>
        <n v="69.97"/>
        <n v="32.28"/>
        <n v="180.98"/>
        <n v="59.91"/>
        <n v="21.98"/>
        <n v="561.97"/>
        <n v="6.28"/>
        <n v="62.98"/>
        <n v="49.48"/>
        <n v="51.96"/>
        <n v="48.97"/>
        <n v="114.46"/>
        <n v="15.23"/>
        <n v="61.97"/>
        <n v="2359.92"/>
        <n v="1147.77"/>
        <n v="1291.77"/>
        <n v="2437.92"/>
        <n v="35.229999999999997"/>
        <n v="36.270000000000003"/>
        <n v="39.47"/>
        <n v="12.94"/>
        <n v="30.97"/>
        <n v="83.97"/>
        <n v="567.27"/>
        <n v="2357.9299999999998"/>
        <n v="1749.96"/>
        <n v="563.96"/>
        <n v="2414.9699999999998"/>
        <n v="123.96"/>
        <n v="97.97"/>
        <n v="73.959999999999994"/>
        <n v="59.98"/>
        <n v="127.28"/>
        <n v="128.97"/>
        <n v="95.94"/>
        <n v="76.97"/>
        <n v="66.97"/>
        <n v="579.97"/>
        <n v="629.96"/>
        <n v="2482.56"/>
        <n v="616.95000000000005"/>
        <n v="53.95"/>
        <n v="39.25"/>
        <n v="88.97"/>
        <n v="649.97"/>
        <n v="63.47"/>
        <n v="107.94"/>
        <n v="195.27"/>
        <n v="47.96"/>
        <n v="38.47"/>
        <n v="2365.9499999999998"/>
        <n v="2369.9699999999998"/>
        <n v="10.24"/>
        <n v="34.979999999999997"/>
        <n v="150.93"/>
        <n v="24.27"/>
        <n v="119.96"/>
        <n v="226.49"/>
        <n v="2445.46"/>
        <n v="161.29"/>
        <n v="11.94"/>
        <n v="74.48"/>
        <n v="193.89"/>
        <n v="44.91"/>
        <n v="2492.02"/>
        <n v="2339.9699999999998"/>
        <n v="159"/>
        <n v="2481.8200000000002"/>
        <n v="39.22"/>
        <n v="150.94999999999999"/>
        <n v="65.97"/>
        <n v="626.44000000000005"/>
        <n v="2385.9499999999998"/>
        <n v="2359.96"/>
        <n v="2398.9699999999998"/>
        <n v="59.48"/>
        <n v="110.46"/>
        <n v="54.99"/>
        <n v="67.930000000000007"/>
        <n v="132.97"/>
        <n v="103.48"/>
        <n v="61.45"/>
        <n v="47.97"/>
        <n v="155.44999999999999"/>
        <n v="2332.2800000000002"/>
        <n v="2357.2800000000002"/>
        <n v="801.83"/>
        <n v="1231.1199999999999"/>
        <n v="801.77"/>
        <n v="806.45"/>
        <n v="79.97"/>
        <n v="196.29"/>
        <n v="1254.47"/>
        <n v="1169.46"/>
        <n v="2453.9499999999998"/>
        <n v="45.95"/>
        <n v="90.95"/>
        <n v="12.98"/>
        <n v="30.48"/>
        <n v="81.459999999999994"/>
        <n v="861.44"/>
        <n v="759.29"/>
        <n v="1188.46"/>
        <n v="2398.4699999999998"/>
        <n v="188.93"/>
        <n v="564.99"/>
        <n v="37.97"/>
        <n v="124.45"/>
        <n v="26.97"/>
        <n v="45.22"/>
        <n v="149.97999999999999"/>
        <n v="47.94"/>
        <n v="106.96"/>
        <n v="786.33"/>
        <n v="893.47"/>
        <n v="1236.78"/>
        <n v="2501.96"/>
        <n v="27.77"/>
        <n v="133.49"/>
        <n v="182.78"/>
        <n v="1760.47"/>
        <n v="2493.54"/>
        <n v="2508.0300000000002"/>
        <n v="1758.95"/>
        <n v="2364.9699999999998"/>
        <n v="156.27000000000001"/>
        <n v="45.58"/>
        <n v="61.96"/>
        <n v="100.46"/>
        <n v="53.98"/>
        <n v="162.99"/>
        <n v="2352.21"/>
        <n v="2341.46"/>
        <n v="791.32"/>
        <n v="583.97"/>
        <n v="98.96"/>
        <n v="14.23"/>
        <n v="82.59"/>
        <n v="148.47"/>
        <n v="141.97999999999999"/>
        <n v="722.77"/>
        <n v="2539.42"/>
        <n v="1283.82"/>
        <n v="1709.98"/>
        <n v="84.98"/>
        <n v="152.6"/>
        <n v="120.48"/>
        <n v="800.46"/>
        <n v="48.98"/>
        <n v="28.48"/>
        <n v="146.06"/>
        <n v="73.97"/>
        <n v="115.96"/>
        <n v="75.97"/>
        <n v="106.97"/>
        <n v="804.48"/>
        <n v="76.959999999999994"/>
        <n v="37.93"/>
        <n v="92.96"/>
        <n v="1143.46"/>
        <n v="17.27"/>
        <n v="91.96"/>
        <n v="66.959999999999994"/>
        <n v="123.99"/>
        <n v="120.47"/>
        <n v="2381.44"/>
        <n v="40.22"/>
        <n v="93.49"/>
        <n v="105.45"/>
        <n v="28.98"/>
        <n v="74.459999999999994"/>
        <n v="1769.96"/>
        <n v="771.34"/>
        <n v="778.62"/>
        <n v="618.47"/>
        <n v="2469.0500000000002"/>
        <n v="1129.48"/>
        <n v="56.98"/>
        <n v="75.47"/>
        <n v="123.95"/>
        <n v="61.08"/>
        <n v="126.28"/>
        <n v="851.82"/>
        <n v="2427.04"/>
        <n v="676.93"/>
        <n v="2350.96"/>
        <n v="62.97"/>
        <n v="93.46"/>
        <n v="106.95"/>
        <n v="79.459999999999994"/>
        <n v="29.93"/>
        <n v="658.95"/>
        <n v="88.98"/>
        <n v="620.92999999999995"/>
        <n v="2510.94"/>
        <n v="154.97999999999999"/>
        <n v="123.48"/>
        <n v="43.46"/>
        <n v="46.47"/>
        <n v="878.96"/>
        <n v="154.93"/>
        <n v="77.959999999999994"/>
        <n v="44.98"/>
        <n v="149.93"/>
        <n v="156.76"/>
        <n v="118.96"/>
        <n v="133.96"/>
        <n v="2436.9699999999998"/>
        <n v="2453.04"/>
        <n v="103.47"/>
        <n v="167.99"/>
        <n v="57.09"/>
        <n v="1775.47"/>
        <n v="142.44999999999999"/>
        <n v="134.94999999999999"/>
        <n v="69.459999999999994"/>
        <n v="585.94000000000005"/>
        <n v="902.46"/>
        <n v="1273.83"/>
        <n v="570.47"/>
        <n v="2408.29"/>
        <n v="574.46"/>
        <n v="609.96"/>
        <n v="2438.06"/>
        <n v="2484.94"/>
        <n v="2541.3200000000002"/>
        <n v="57.98"/>
        <n v="84.96"/>
        <n v="70.959999999999994"/>
        <n v="913.96"/>
        <n v="831.33"/>
        <n v="2379.9699999999998"/>
        <n v="59.27"/>
        <n v="94.46"/>
        <n v="848.47"/>
        <n v="1789.97"/>
        <n v="840.84"/>
        <n v="1741.7689"/>
        <n v="52952.3583"/>
        <n v="40255.914199999999"/>
        <n v="31612.070400000001"/>
        <n v="26816.575099999998"/>
        <n v="47000.961799999997"/>
        <n v="92278.050099999993"/>
        <n v="29133.471000000001"/>
        <n v="104273.0197"/>
        <n v="228.58199999999999"/>
        <n v="2901.9074999999998"/>
        <n v="64152.091899999999"/>
        <n v="84713.766499999998"/>
        <n v="1182.894"/>
        <n v="5696.5379999999996"/>
        <n v="25283.102200000001"/>
        <n v="21393.559700000002"/>
        <n v="56184.0389"/>
        <n v="38496.048000000003"/>
        <n v="92141.411300000007"/>
        <n v="1615.2769000000001"/>
        <n v="26776.382300000001"/>
        <n v="39566.384700000002"/>
        <n v="13119.413200000001"/>
        <n v="24830.423900000002"/>
        <n v="39923.984199999999"/>
        <n v="225.63"/>
        <n v="44021.703500000003"/>
        <n v="242.4"/>
        <n v="1475.634"/>
        <n v="61044.456200000001"/>
        <n v="27975.697499999998"/>
        <n v="57771.7641"/>
        <n v="4949.6819999999998"/>
        <n v="70.644000000000005"/>
        <n v="1525.8047999999999"/>
        <n v="3483.366"/>
        <n v="17746.252100000002"/>
        <n v="23384.651999999998"/>
        <n v="109.788"/>
        <n v="4098.6480000000001"/>
        <n v="3741.6939000000002"/>
        <n v="90020.614600000001"/>
        <n v="1912.4459999999999"/>
        <n v="28195.896000000001"/>
        <n v="40271.493000000002"/>
        <n v="1130.952"/>
        <n v="31604.670999999998"/>
        <n v="4216.1063999999997"/>
        <n v="2045.2919999999999"/>
        <n v="40683.5406"/>
        <n v="105505.3991"/>
        <n v="4398.8328000000001"/>
        <n v="34771.909699999997"/>
        <n v="3676.9140000000002"/>
        <n v="44411.330399999999"/>
        <n v="552.94799999999998"/>
        <n v="33631.898200000003"/>
        <n v="47813.242899999997"/>
        <n v="55103.467100000002"/>
        <n v="437.84289999999999"/>
        <n v="158.43"/>
        <n v="87783.943100000004"/>
        <n v="46703.154799999997"/>
        <n v="1373.556"/>
        <n v="1135.7954999999999"/>
        <n v="3095.9940000000001"/>
        <n v="53584.445399999997"/>
        <n v="23624.427899999999"/>
        <n v="34891.324999999997"/>
        <n v="73920.739100000006"/>
        <n v="3919.5255000000002"/>
        <n v="16.271999999999998"/>
        <n v="75647.361900000004"/>
        <n v="38783.561999999998"/>
        <n v="2186.73"/>
        <n v="24213.5442"/>
        <n v="12423.5249"/>
        <n v="96485.435299999997"/>
        <n v="43253.741399999999"/>
        <n v="1638.8018"/>
        <n v="20607.78"/>
        <n v="16674.957200000001"/>
        <n v="7416.3411999999998"/>
        <n v="29423.499599999999"/>
        <n v="5942.0055000000002"/>
        <n v="46.968000000000004"/>
        <n v="1574.442"/>
        <n v="3650.4780000000001"/>
        <n v="33869.946000000004"/>
        <n v="4321.2240000000002"/>
        <n v="33592.044000000002"/>
        <n v="10687.853999999999"/>
        <n v="26261.706999999999"/>
        <n v="7557.3266000000003"/>
        <n v="370.79399999999998"/>
        <n v="3671.9580000000001"/>
        <n v="886.29489999999998"/>
        <n v="3977.1649000000002"/>
        <n v="400.10399999999998"/>
        <n v="1249.6500000000001"/>
        <n v="53277.6924"/>
        <n v="48717.09"/>
        <n v="81476.370899999994"/>
        <n v="81431.712799999994"/>
        <n v="2.7480000000000002"/>
        <n v="28920.193200000002"/>
        <n v="63669.48"/>
        <n v="28995.978800000001"/>
        <n v="2614.5868999999998"/>
        <n v="25690.4699"/>
        <n v="63707.610099999998"/>
        <n v="49517.675300000003"/>
        <n v="1878.2568000000001"/>
        <n v="115310.4777"/>
        <n v="1279.248"/>
        <n v="2183.64"/>
        <n v="44050.208400000003"/>
        <n v="42858.213300000003"/>
        <n v="10033.745699999999"/>
        <n v="1254.048"/>
        <n v="36380.338600000003"/>
        <n v="3216.3494000000001"/>
        <n v="10268.513000000001"/>
        <n v="51395.322"/>
        <n v="3864.7020000000002"/>
        <n v="2576.8980000000001"/>
        <n v="2760.444"/>
        <n v="2224.3380000000002"/>
        <n v="54.942"/>
        <n v="1101.2819999999999"/>
        <n v="62895.561600000001"/>
        <n v="4441.4448000000002"/>
        <n v="1034.3699999999999"/>
        <n v="1075.3440000000001"/>
        <n v="6770.2979999999998"/>
        <n v="48.594000000000001"/>
        <n v="2042.5619999999999"/>
        <n v="3794.9789000000001"/>
        <n v="1667.94"/>
        <n v="3944.9457000000002"/>
        <n v="552.92999999999995"/>
        <n v="710.37599999999998"/>
        <n v="8785.9320000000007"/>
        <n v="1825.7809999999999"/>
        <n v="66871.841899999999"/>
        <n v="46694.236299999997"/>
        <n v="15368.3048"/>
        <n v="1927.6117999999999"/>
        <n v="3086.3728999999998"/>
        <n v="802.39800000000002"/>
        <n v="1915.5419999999999"/>
        <n v="1669.0319999999999"/>
        <n v="43013.403599999998"/>
        <n v="61251.455999999998"/>
        <n v="24518.140100000001"/>
        <n v="68906.645799999998"/>
        <n v="3405.1668"/>
        <n v="917.87890000000004"/>
        <n v="1215.5820000000001"/>
        <n v="106929.54610000001"/>
        <n v="7798.8059999999996"/>
        <n v="790.55640000000005"/>
        <n v="2263.3679999999999"/>
        <n v="99.53"/>
        <n v="132.94999999999999"/>
        <n v="113.47"/>
        <n v="1714.97"/>
        <n v="2324.92"/>
        <n v="2428.94"/>
        <n v="18.97"/>
        <n v="65.95"/>
        <n v="146.97"/>
        <n v="85.48"/>
        <n v="88.46"/>
        <n v="34.47"/>
        <n v="103.49"/>
        <n v="604.96"/>
        <n v="2325.96"/>
        <n v="820.83"/>
        <n v="187.98"/>
        <n v="79.47"/>
        <n v="21.93"/>
        <n v="41.93"/>
        <n v="2533.9299999999998"/>
        <n v="779.48"/>
        <n v="173.95"/>
        <n v="137.96"/>
        <n v="193.98"/>
        <n v="71.94"/>
        <n v="131.94"/>
        <n v="1155.72"/>
        <n v="2356.96"/>
        <n v="51.46"/>
        <n v="2429.9699999999998"/>
        <n v="597.26"/>
        <n v="2395.4499999999998"/>
        <n v="663.44"/>
        <n v="130.46"/>
        <n v="44.54"/>
        <n v="134.97999999999999"/>
        <n v="2556.8200000000002"/>
        <n v="2571.3000000000002"/>
        <n v="2359.46"/>
        <n v="91.97"/>
        <n v="86.95"/>
        <n v="197.88"/>
        <n v="132.97999999999999"/>
        <n v="2404.46"/>
        <n v="1282.82"/>
        <n v="750.3"/>
        <n v="2378.9499999999998"/>
        <n v="145.41999999999999"/>
        <n v="2564.92"/>
        <n v="121.93"/>
        <n v="99.94"/>
        <n v="31.28"/>
        <n v="699.97"/>
        <n v="2443.5500000000002"/>
        <n v="67.59"/>
        <n v="96.92"/>
        <n v="198.99"/>
        <n v="549.98"/>
        <n v="118.47"/>
        <n v="2400.9499999999998"/>
        <n v="1269.47"/>
        <n v="1218.46"/>
        <n v="1288.31"/>
        <n v="35.72"/>
        <n v="658.45"/>
        <n v="828.47"/>
        <n v="103.96"/>
        <n v="53.47"/>
        <n v="111.96"/>
        <n v="2475.9699999999998"/>
        <n v="1243.44"/>
        <n v="2356.9499999999998"/>
        <n v="2334.46"/>
        <n v="86.58"/>
        <n v="2372.91"/>
        <n v="800.31"/>
        <n v="2356.44"/>
        <n v="2389.96"/>
        <n v="2419.46"/>
        <n v="815.31"/>
        <n v="613.45000000000005"/>
        <n v="845.31"/>
        <n v="84.47"/>
        <n v="100.09"/>
        <n v="82.97"/>
        <n v="89.98"/>
        <n v="87.97"/>
        <n v="36.93"/>
        <n v="201.27"/>
        <n v="2396.94"/>
        <n v="67.489999999999995"/>
        <n v="58.96"/>
        <n v="1808.45"/>
        <n v="2379.4699999999998"/>
        <n v="780.82"/>
        <n v="2478.04"/>
        <n v="1773.95"/>
        <n v="2340.94"/>
        <n v="652.46"/>
        <n v="2473.0500000000002"/>
        <n v="1137.43"/>
        <n v="165.28"/>
        <n v="132.94"/>
        <n v="86.46"/>
        <n v="784.47"/>
        <n v="650.45000000000005"/>
        <n v="811.32"/>
        <n v="603.96"/>
        <n v="854.97"/>
        <n v="1209.47"/>
        <n v="2441.9299999999998"/>
        <n v="128.99"/>
        <n v="117.46"/>
        <n v="160.22999999999999"/>
        <n v="138.44999999999999"/>
        <n v="889.45"/>
        <n v="1793.47"/>
        <n v="2391.94"/>
        <n v="1723.96"/>
        <n v="2641.23"/>
        <n v="2501.31"/>
        <n v="117.96"/>
        <n v="97.96"/>
        <n v="119.95"/>
        <n v="94.97"/>
        <n v="819.46"/>
        <n v="1199.46"/>
        <n v="114.96"/>
        <n v="119.92"/>
        <n v="1263.82"/>
        <n v="2475.79"/>
        <n v="249.58"/>
        <n v="233.23"/>
        <n v="94.98"/>
        <n v="2379.91"/>
        <n v="2418.0500000000002"/>
        <n v="571.72"/>
        <n v="92.08"/>
        <n v="77.92"/>
        <n v="184.48"/>
        <n v="122.96"/>
        <n v="2430.96"/>
        <n v="42.97"/>
        <n v="1798.96"/>
        <n v="2462.5500000000002"/>
        <n v="2399.4699999999998"/>
        <n v="2535.81"/>
        <n v="2477.2800000000002"/>
        <n v="598.97"/>
        <n v="2520.27"/>
        <n v="620.46"/>
        <n v="124.97"/>
        <n v="636.45000000000005"/>
        <n v="2528.33"/>
        <n v="106.93"/>
        <n v="186.77"/>
        <n v="130.56"/>
        <n v="1717.93"/>
        <n v="2473.04"/>
        <n v="2367.9299999999998"/>
        <n v="143.44999999999999"/>
        <n v="102.96"/>
        <n v="635.92999999999995"/>
        <n v="712.27"/>
        <n v="2358.9699999999998"/>
        <n v="865.31"/>
        <n v="2429.46"/>
        <n v="99.47"/>
        <n v="61119.642"/>
        <n v="48189.481399999997"/>
        <n v="595.33799999999997"/>
        <n v="25645.236000000001"/>
        <n v="7137.0360000000001"/>
        <n v="39770.425300000003"/>
        <n v="890.82"/>
        <n v="60519.953300000001"/>
        <n v="3605.2139999999999"/>
        <n v="32649.444299999999"/>
        <n v="5371.4340000000002"/>
        <n v="67815.587299999999"/>
        <n v="105.294"/>
        <n v="4764.1139999999996"/>
        <n v="39596.120199999998"/>
        <n v="51341.688699999999"/>
        <n v="4002.8939999999998"/>
        <n v="41830.784099999997"/>
        <n v="37814.837699999996"/>
        <n v="35733.167200000004"/>
        <n v="104153.39509999999"/>
        <n v="677.68200000000002"/>
        <n v="45633.21"/>
        <n v="67686.020900000003"/>
        <n v="7154.268"/>
        <n v="29503.14"/>
        <n v="8257.5157999999992"/>
        <n v="29025.018"/>
        <n v="373.08"/>
        <n v="9699.6299999999992"/>
        <n v="63981.933799999999"/>
        <n v="6683.5304999999998"/>
        <n v="3344.2139999999999"/>
        <n v="39829.963600000003"/>
        <n v="49597.407700000003"/>
        <n v="6806.3760000000002"/>
        <n v="1768.8779999999999"/>
        <n v="1172.1936000000001"/>
        <n v="251.964"/>
        <n v="64654.277499999997"/>
        <n v="74321.376900000003"/>
        <n v="57550.317900000002"/>
        <n v="3257.9160000000002"/>
        <n v="68404.626000000004"/>
        <n v="518.37"/>
        <n v="160378.39129999999"/>
        <n v="35791.9061"/>
        <n v="3406.77"/>
        <n v="398.50200000000001"/>
        <n v="3650.598"/>
        <n v="40611.414100000002"/>
        <n v="5277.8940000000002"/>
        <n v="75.516000000000005"/>
        <n v="37117.648000000001"/>
        <n v="24.294"/>
        <n v="9208.6980000000003"/>
        <n v="34117.389000000003"/>
        <n v="9377.4688999999998"/>
        <n v="2178.54"/>
        <n v="77394.559099999999"/>
        <n v="1946.0219999999999"/>
        <n v="54459.504000000001"/>
        <n v="27486.99"/>
        <n v="46412.815300000002"/>
        <n v="11532.701999999999"/>
        <n v="62744.624000000003"/>
        <n v="26517.84"/>
        <n v="1022.13"/>
        <n v="11888.987999999999"/>
        <n v="1628.9580000000001"/>
        <n v="47758.7523"/>
        <n v="9679.5959999999995"/>
        <n v="11548.0101"/>
        <n v="704.68799999999999"/>
        <n v="3844.1711"/>
        <n v="7556.8739999999998"/>
        <n v="3589.7939999999999"/>
        <n v="144"/>
        <n v="468.66"/>
        <n v="696.58199999999999"/>
        <n v="475.29"/>
        <n v="1647.0196000000001"/>
        <n v="1427.5920000000001"/>
        <n v="27947.587800000001"/>
        <n v="38534.6325"/>
        <n v="30922.3537"/>
        <n v="47522.982000000004"/>
        <n v="1118.52"/>
        <n v="1430.442"/>
        <n v="31837.455999999998"/>
        <n v="1336.23"/>
        <n v="3430.62"/>
        <n v="31319.184000000001"/>
        <n v="147.94999999999999"/>
        <n v="125.57"/>
        <n v="108.46"/>
        <n v="27.96"/>
        <n v="1214.46"/>
        <n v="2422.54"/>
        <n v="147.28"/>
        <n v="556.92999999999995"/>
        <n v="1195.47"/>
        <n v="173.47"/>
        <n v="69.47"/>
        <n v="188.98"/>
        <n v="151.28"/>
        <n v="69.92"/>
        <n v="889.47"/>
        <n v="638.48"/>
        <n v="122.48"/>
        <n v="46.83"/>
        <n v="31.97"/>
        <n v="128.94999999999999"/>
        <n v="2394.46"/>
        <n v="1189.46"/>
        <n v="92.48"/>
        <n v="259.08999999999997"/>
        <n v="120.46"/>
        <n v="639.45000000000005"/>
        <n v="656.94"/>
        <n v="708.44"/>
        <n v="191.27"/>
        <n v="89.95"/>
        <n v="91.94"/>
        <n v="2370.96"/>
        <n v="845.46"/>
        <n v="2384.96"/>
        <n v="113.46"/>
        <n v="74.45"/>
        <n v="96.43"/>
        <n v="81.45"/>
        <n v="1289.33"/>
        <n v="1234.45"/>
        <n v="2381.96"/>
        <n v="101.46"/>
        <n v="609.95000000000005"/>
        <n v="633.96"/>
        <n v="815.81"/>
        <n v="1303.83"/>
        <n v="848.45"/>
        <n v="59.25"/>
        <n v="54.96"/>
        <n v="151.27000000000001"/>
        <n v="1307.31"/>
        <n v="2452.04"/>
        <n v="31.73"/>
        <n v="27.92"/>
        <n v="2391.96"/>
        <n v="2386.94"/>
        <n v="1178.45"/>
        <n v="637.96"/>
        <n v="2431.9499999999998"/>
        <n v="2491.2800000000002"/>
        <n v="77.48"/>
        <n v="584.97"/>
        <n v="2371.94"/>
        <n v="1253.32"/>
        <n v="80.47"/>
        <n v="195.59"/>
        <n v="86.26"/>
        <n v="92.97"/>
        <n v="1194.97"/>
        <n v="2414.4499999999998"/>
        <n v="2465.2800000000002"/>
        <n v="143.78"/>
        <n v="639.47"/>
        <n v="617.95000000000005"/>
        <n v="67.2"/>
        <n v="90.58"/>
        <n v="2516.81"/>
        <n v="2423.9499999999998"/>
        <n v="66.44"/>
        <n v="107.08"/>
        <n v="642.91"/>
        <n v="561.91999999999996"/>
        <n v="764.28"/>
        <n v="124.94"/>
        <n v="2363.9699999999998"/>
        <n v="43.97"/>
        <n v="98.48"/>
        <n v="589.47"/>
        <n v="1779.97"/>
        <n v="608.97"/>
        <n v="125.47"/>
        <n v="1857.92"/>
        <n v="2578.4299999999998"/>
        <n v="2532.33"/>
        <n v="2326.96"/>
        <n v="1774.45"/>
        <n v="62.94"/>
        <n v="881.44"/>
        <n v="148.97999999999999"/>
        <n v="42.84"/>
        <n v="133.47"/>
        <n v="84.97"/>
        <n v="93.97"/>
        <n v="86.96"/>
        <n v="113.96"/>
        <n v="901.35"/>
        <n v="706.97"/>
        <n v="2416.4499999999998"/>
        <n v="619.46"/>
        <n v="103.95"/>
        <n v="2477.5300000000002"/>
        <n v="2440.9499999999998"/>
        <n v="2392.1999999999998"/>
        <n v="1248.83"/>
        <n v="104.98"/>
        <n v="125.46"/>
        <n v="43.98"/>
        <n v="2359.9699999999998"/>
        <n v="609.45000000000005"/>
        <n v="59.47"/>
        <n v="16.27"/>
        <n v="35.96"/>
        <n v="215.25"/>
        <n v="898.46"/>
        <n v="793.76"/>
        <n v="2419.9499999999998"/>
        <n v="84.46"/>
        <n v="110.96"/>
        <n v="624.95000000000005"/>
        <n v="683.77"/>
        <n v="1193.45"/>
        <n v="599.98"/>
        <n v="91.26"/>
        <n v="2376.4499999999998"/>
        <n v="2468.04"/>
        <n v="1142.42"/>
        <n v="38.97"/>
        <n v="111.95"/>
        <n v="163.99"/>
        <n v="2378.96"/>
        <n v="82.95"/>
        <n v="615.96"/>
        <n v="659.44"/>
        <n v="79548.756200000003"/>
        <n v="5885.9219999999996"/>
        <n v="33608.063999999998"/>
        <n v="4937.5140000000001"/>
        <n v="27729.581999999999"/>
        <n v="1512.7619999999999"/>
        <n v="24430.38"/>
        <n v="221.946"/>
        <n v="3453.57"/>
        <n v="34355.599999999999"/>
        <n v="27089.358"/>
        <n v="338.99400000000003"/>
        <n v="30381.57"/>
        <n v="7251.5219999999999"/>
        <n v="7909.9920000000002"/>
        <n v="5558.4229999999998"/>
        <n v="63339.258000000002"/>
        <n v="1001.982"/>
        <n v="18243.509999999998"/>
        <n v="12.144"/>
        <n v="76571.585999999996"/>
        <n v="2936.8980000000001"/>
        <n v="37891.883999999998"/>
        <n v="40438.765500000001"/>
        <n v="5728.0108"/>
        <n v="2679.402"/>
        <n v="2225.6219999999998"/>
        <n v="63878.777999999998"/>
        <n v="39988.775999999998"/>
        <n v="6917.442"/>
        <n v="3510.7860000000001"/>
        <n v="49178.525999999998"/>
        <n v="73114.150999999998"/>
        <n v="785.95799999999997"/>
        <n v="4550.9219999999996"/>
        <n v="75145.296600000001"/>
        <n v="417.774"/>
        <n v="7519.3919999999998"/>
        <n v="93077.717799999999"/>
        <n v="33674.777999999998"/>
        <n v="2305.386"/>
        <n v="5359.5925999999999"/>
        <n v="21595.367999999999"/>
        <n v="2860.884"/>
        <n v="3148.4459999999999"/>
        <n v="74298.540399999998"/>
        <n v="62739.665999999997"/>
        <n v="477.58199999999999"/>
        <n v="8436.5159999999996"/>
        <n v="34038.227299999999"/>
        <n v="3791.0963999999999"/>
        <n v="35714.162199999999"/>
        <n v="33186.845999999998"/>
        <n v="6673.0439999999999"/>
        <n v="18136.95"/>
        <n v="2639.3820000000001"/>
        <n v="5969.91"/>
        <n v="37420.697999999997"/>
        <n v="50982.798000000003"/>
        <n v="26696.46"/>
        <n v="900.20399999999995"/>
        <n v="10319.886"/>
        <n v="46675.771500000003"/>
        <n v="2901.2339999999999"/>
        <n v="23983.704000000002"/>
        <n v="28881.966"/>
        <n v="26886.473999999998"/>
        <n v="50012.2575"/>
        <n v="19598.027999999998"/>
        <n v="29123.8334"/>
        <n v="41.994"/>
        <n v="6032.8620000000001"/>
        <n v="32.393999999999998"/>
        <n v="38991.894"/>
        <n v="4592.9160000000002"/>
        <n v="713.79600000000005"/>
        <n v="35695.74"/>
        <n v="4667.6460999999999"/>
        <n v="53919.899299999997"/>
        <n v="1117.3320000000001"/>
        <n v="2568.8820000000001"/>
        <n v="17844.473999999998"/>
        <n v="5741.6651000000002"/>
        <n v="110050.8354"/>
        <n v="1866.8579999999999"/>
        <n v="4291.326"/>
        <n v="5639.3519999999999"/>
        <n v="5775.2520000000004"/>
        <n v="4424.9399999999996"/>
        <n v="232.69200000000001"/>
        <n v="4465.518"/>
        <n v="30219.69"/>
        <n v="7317.6480000000001"/>
        <n v="28637.52"/>
        <n v="51377.030200000001"/>
        <n v="27643.135999999999"/>
        <n v="4973.7719999999999"/>
        <n v="18230.464100000001"/>
        <n v="25592.358"/>
        <n v="25600.722000000002"/>
        <n v="40829.652000000002"/>
        <n v="805.78800000000001"/>
        <n v="28682.651999999998"/>
        <n v="30407.592000000001"/>
        <n v="40456.912499999999"/>
        <n v="18144.66"/>
        <n v="32632.896000000001"/>
        <n v="5649.5280000000002"/>
        <n v="86381.380999999994"/>
        <n v="33951.629999999997"/>
        <n v="25527.645"/>
        <n v="5927.9459999999999"/>
        <n v="583.67999999999995"/>
        <n v="43072.692000000003"/>
        <n v="905.88"/>
        <n v="93397.736099999995"/>
        <n v="31328.420399999999"/>
        <n v="44595.3"/>
        <n v="5078.6099999999997"/>
        <n v="5324.2079999999996"/>
        <n v="10780.338"/>
        <n v="122285.724"/>
        <n v="2025.24"/>
        <n v="6126.3419999999996"/>
        <n v="6236.76"/>
        <n v="40467.323199999999"/>
        <n v="6609.3206"/>
        <n v="2159.3519999999999"/>
        <n v="30687.702000000001"/>
        <n v="1331.8019999999999"/>
        <n v="5872.6139999999996"/>
        <n v="28744.962"/>
        <n v="28746.594000000001"/>
        <n v="26225.94"/>
        <n v="15310.32"/>
        <n v="728.91"/>
        <n v="53900.460800000001"/>
        <n v="2897.3760000000002"/>
        <n v="1204.692"/>
        <n v="6037.44"/>
        <n v="3588.6779999999999"/>
        <n v="5721.768"/>
        <n v="2245.6019999999999"/>
        <n v="1701.4860000000001"/>
        <n v="3990.18"/>
        <n v="8935.0439999999999"/>
        <n v="70336.861900000004"/>
        <n v="15"/>
        <n v="7472.8860000000004"/>
        <n v="28913.67"/>
        <n v="112044.8055"/>
        <n v="18787.878000000001"/>
        <n v="28343.34"/>
        <n v="7405.3980000000001"/>
        <n v="44.22"/>
        <n v="836.32"/>
        <n v="584.9"/>
        <n v="2408.9699999999998"/>
        <n v="1212.45"/>
        <n v="1157.42"/>
        <n v="49.96"/>
        <n v="191.28"/>
        <n v="45.24"/>
        <n v="76.92"/>
        <n v="115.95"/>
        <n v="2507.0300000000002"/>
        <n v="121.57"/>
        <n v="664.95"/>
        <n v="2383.9699999999998"/>
        <n v="2493.98"/>
        <n v="80.94"/>
        <n v="144.44999999999999"/>
        <n v="1274.33"/>
        <n v="103.46"/>
        <n v="108.98"/>
        <n v="99.96"/>
        <n v="149.46"/>
        <n v="1799.48"/>
        <n v="595.96"/>
        <n v="2416.9499999999998"/>
        <n v="2587.84"/>
        <n v="624.97"/>
        <n v="96.46"/>
        <n v="2411.94"/>
        <n v="118.97"/>
        <n v="201.28"/>
        <n v="2483.0300000000002"/>
        <n v="2461.0300000000002"/>
        <n v="813.46"/>
        <n v="2480.9899999999998"/>
        <n v="2401.9499999999998"/>
        <n v="1725.48"/>
        <n v="664.44"/>
        <n v="25.22"/>
        <n v="28.96"/>
        <n v="814.71"/>
        <n v="1277.83"/>
        <n v="1203.46"/>
        <n v="2523.92"/>
        <n v="158.88"/>
        <n v="193.44"/>
        <n v="111.94"/>
        <n v="2448.96"/>
        <n v="166.95"/>
        <n v="1738.96"/>
        <n v="615.46"/>
        <n v="2403.96"/>
        <n v="141.96"/>
        <n v="63.96"/>
        <n v="828.74"/>
        <n v="2410.94"/>
        <n v="2349.96"/>
        <n v="2563.35"/>
        <n v="2482.27"/>
        <n v="1158.96"/>
        <n v="64.260000000000005"/>
        <n v="647.94000000000005"/>
        <n v="1313.34"/>
        <n v="1212.97"/>
        <n v="636.94000000000005"/>
        <n v="90.47"/>
        <n v="605.21"/>
        <n v="2465.9499999999998"/>
        <n v="97.45"/>
        <n v="1778.47"/>
        <n v="765.32"/>
        <n v="157.27000000000001"/>
        <n v="2354.4699999999998"/>
        <n v="2433.4699999999998"/>
        <n v="2430.9499999999998"/>
        <n v="739.46"/>
        <n v="2412.96"/>
        <n v="2446.9499999999998"/>
        <n v="750.74"/>
        <n v="2393.96"/>
        <n v="800.82"/>
        <n v="132.47"/>
        <n v="59.49"/>
        <n v="805.33"/>
        <n v="127.95"/>
        <n v="32.22"/>
        <n v="1891.26"/>
        <n v="40.229999999999997"/>
        <n v="2578.91"/>
        <n v="893.94"/>
        <n v="2330.23"/>
        <n v="2376.9699999999998"/>
        <n v="614.98"/>
        <n v="691.91"/>
        <n v="1256.78"/>
        <n v="1462.836"/>
        <n v="291.58800000000002"/>
        <n v="3614.46"/>
        <n v="43152.290999999997"/>
        <n v="43451.7"/>
        <n v="28413.4274"/>
        <n v="71774.181200000006"/>
        <n v="73605.957399999999"/>
        <n v="36336.305999999997"/>
        <n v="27499.866000000002"/>
        <n v="8387.9459999999999"/>
        <n v="69894.042000000001"/>
        <n v="27568.493999999999"/>
        <n v="19078.47"/>
        <n v="6260.85"/>
        <n v="61161.975700000003"/>
        <n v="52370.711300000003"/>
        <n v="84413.16"/>
        <n v="34435.055999999997"/>
        <n v="27159.4908"/>
        <n v="37.253999999999998"/>
        <n v="26653.374"/>
        <n v="24805.835999999999"/>
        <n v="25086.473999999998"/>
        <n v="43977.895799999998"/>
        <n v="35758.356"/>
        <n v="2902.9079999999999"/>
        <n v="39133.980000000003"/>
        <n v="49053.463799999998"/>
        <n v="71891.316800000001"/>
        <n v="1279.29"/>
        <n v="11375.316000000001"/>
        <n v="1414.752"/>
        <n v="445.41"/>
        <n v="4557.3779999999997"/>
        <n v="3482.85"/>
        <n v="15345.36"/>
        <n v="564.62400000000002"/>
        <n v="2632.2359999999999"/>
        <n v="59860.275999999998"/>
        <n v="35616.831899999997"/>
        <n v="3333.672"/>
        <n v="40802.234900000003"/>
        <n v="1807.038"/>
        <n v="25386.132000000001"/>
        <n v="7388.8980000000001"/>
        <n v="70286.701499999996"/>
        <n v="32797.265700000004"/>
        <n v="4335.2640000000001"/>
        <n v="8181.12"/>
        <n v="50668.985999999997"/>
        <n v="33327.266000000003"/>
        <n v="56647.640299999999"/>
        <n v="28762.3485"/>
        <n v="5801.9340000000002"/>
        <n v="55710.618000000002"/>
        <n v="56579.796000000002"/>
        <n v="77475.228099999993"/>
        <n v="218.45400000000001"/>
        <n v="12647.652"/>
        <n v="2321.2620000000002"/>
        <n v="13938.87"/>
        <n v="9700.3019999999997"/>
        <n v="27951.6011"/>
        <n v="37323.8223"/>
        <n v="80691.007500000007"/>
        <n v="16.181999999999999"/>
        <n v="34640.056400000001"/>
        <n v="33623.777999999998"/>
        <n v="10376.368200000001"/>
        <n v="10074.06"/>
        <n v="7449.3397999999997"/>
        <n v="21423.324000000001"/>
        <n v="97647.72"/>
        <n v="38380.9856"/>
        <n v="21305.646000000001"/>
        <n v="18959.585999999999"/>
        <n v="3067.0680000000002"/>
        <n v="9709.9979999999996"/>
        <n v="4878.75"/>
        <n v="6632.8860000000004"/>
        <n v="1920.4860000000001"/>
        <n v="3768.12"/>
        <n v="27721.367999999999"/>
        <n v="24.288"/>
        <n v="35834.142"/>
        <n v="35390.406000000003"/>
        <n v="762.17399999999998"/>
        <n v="1142.856"/>
        <n v="72.876000000000005"/>
        <n v="1021.5359999999999"/>
        <n v="3788.3040000000001"/>
        <n v="1391.9939999999999"/>
        <n v="3683.94"/>
        <n v="53598.63"/>
        <n v="40967.223100000003"/>
        <n v="33726.956299999998"/>
        <n v="52723.976199999997"/>
        <n v="30541.146000000001"/>
        <n v="15380.646000000001"/>
        <n v="1502.9760000000001"/>
        <n v="17744.274000000001"/>
        <n v="2109.4560000000001"/>
        <n v="40106.82"/>
        <n v="2077.116"/>
        <n v="8835.84"/>
        <n v="44961.018100000001"/>
        <n v="1830.5219999999999"/>
        <n v="34696.261400000003"/>
        <n v="5047.6139999999996"/>
        <n v="1047.7560000000001"/>
        <n v="2771.3339999999998"/>
        <n v="39723.714"/>
        <n v="34591.985999999997"/>
        <n v="19921.896100000002"/>
        <n v="441.91800000000001"/>
        <n v="46448.561999999998"/>
        <n v="2748.51"/>
        <n v="915.52800000000002"/>
        <n v="411.702"/>
        <n v="6221.8739999999998"/>
        <n v="1715.5619999999999"/>
        <n v="692.65170000000001"/>
        <n v="2518.2719999999999"/>
        <n v="44500.45"/>
        <n v="6784.2960000000003"/>
        <n v="3684.8580000000002"/>
        <n v="63244.415999999997"/>
        <n v="559.23"/>
        <n v="2227.386"/>
        <n v="5475.5339999999997"/>
        <n v="734.79"/>
        <n v="396.99849999999998"/>
        <n v="1558.242"/>
        <n v="353.976"/>
        <n v="2294.2979999999998"/>
        <n v="37209.599999999999"/>
        <n v="25137.276000000002"/>
        <n v="923.38800000000003"/>
        <n v="7382.2570999999998"/>
        <n v="23.484000000000002"/>
        <n v="57816.258000000002"/>
        <n v="71884.607799999998"/>
        <n v="1644.942"/>
        <n v="24889.164000000001"/>
        <n v="27288.846000000001"/>
        <n v="68640.140599999999"/>
        <n v="2118.9960000000001"/>
        <n v="56123.088000000003"/>
        <n v="2491.2130999999999"/>
        <n v="36682.559399999998"/>
        <n v="35538.907399999996"/>
        <n v="4331.3519999999999"/>
        <n v="2416.9299999999998"/>
        <n v="126.93"/>
        <n v="50.23"/>
        <n v="85.94"/>
        <n v="854.47"/>
        <n v="2348.96"/>
        <n v="579.46"/>
        <n v="2413.48"/>
        <n v="54.97"/>
        <n v="808.96"/>
        <n v="569.97"/>
        <n v="876.33"/>
        <n v="2476.5300000000002"/>
        <n v="593.96"/>
        <n v="621.96"/>
        <n v="2521.31"/>
        <n v="593.98"/>
        <n v="2401.4499999999998"/>
        <n v="865.95"/>
        <n v="2445.94"/>
        <n v="1159.71"/>
        <n v="100.94"/>
        <n v="2454.9699999999998"/>
        <n v="624.46"/>
        <n v="2426"/>
        <n v="1312.82"/>
        <n v="2317.92"/>
        <n v="2406.9499999999998"/>
        <n v="576.95000000000005"/>
        <n v="709.26"/>
        <n v="65.959999999999994"/>
        <n v="2365.23"/>
        <n v="2488.9299999999998"/>
        <n v="653.46"/>
        <n v="2401.0100000000002"/>
        <n v="642.95000000000005"/>
        <n v="136.94999999999999"/>
        <n v="858.47"/>
        <n v="1834.97"/>
        <n v="2444.96"/>
        <n v="2457.9499999999998"/>
        <n v="663.96"/>
        <n v="681.92"/>
        <n v="2419.96"/>
        <n v="850.95"/>
        <n v="863.95"/>
        <n v="93.96"/>
        <n v="1293.33"/>
        <n v="131.94999999999999"/>
        <n v="2349.92"/>
        <n v="826.46"/>
        <n v="828.97"/>
        <n v="1789.45"/>
        <n v="1739.46"/>
        <n v="165.22"/>
        <n v="41.95"/>
        <n v="2398.48"/>
        <n v="54.25"/>
        <n v="2541.84"/>
        <n v="564.26"/>
        <n v="190.27"/>
        <n v="131.46"/>
        <n v="680.94"/>
        <n v="2466.2600000000002"/>
        <n v="2406.9299999999998"/>
        <n v="625.47"/>
        <n v="557.26"/>
        <n v="582.26"/>
        <n v="841.31"/>
        <n v="105.95"/>
        <n v="630.94000000000005"/>
        <n v="2552.8200000000002"/>
        <n v="1415.78"/>
        <n v="726.27"/>
        <n v="594.97"/>
        <n v="1229.96"/>
        <n v="2566.8000000000002"/>
        <n v="612.95000000000005"/>
        <n v="594.91999999999996"/>
        <n v="2367.92"/>
        <n v="1204.46"/>
        <n v="98.49"/>
        <n v="2482.04"/>
        <n v="680.43"/>
        <n v="96.44"/>
        <n v="96.96"/>
        <n v="756.26"/>
        <n v="2337.2600000000002"/>
        <n v="1784.96"/>
        <n v="93.48"/>
        <n v="645.95000000000005"/>
        <n v="785.32"/>
        <n v="72.930000000000007"/>
        <n v="152.27000000000001"/>
        <n v="108.95"/>
        <n v="2518.98"/>
        <n v="23.22"/>
        <n v="1819.95"/>
        <n v="2423.48"/>
        <n v="2360.96"/>
        <n v="724.47"/>
        <n v="897.44"/>
        <n v="2390.9499999999998"/>
        <n v="2474.94"/>
        <n v="2384.25"/>
        <n v="1219.45"/>
        <n v="71.959999999999994"/>
        <n v="122.29"/>
        <n v="152.28"/>
        <n v="34.92"/>
        <n v="29140.799999999999"/>
        <n v="6899.3040000000001"/>
        <n v="25882.74"/>
        <n v="21131.946"/>
        <n v="2689.1759999999999"/>
        <n v="39248.358"/>
        <n v="3490.6080000000002"/>
        <n v="30500.112000000001"/>
        <n v="52697.237699999998"/>
        <n v="94493.665099999998"/>
        <n v="32743.565999999999"/>
        <n v="65.988"/>
        <n v="49123.686000000002"/>
        <n v="61946.28"/>
        <n v="37202.781199999998"/>
        <n v="602.346"/>
        <n v="56181.095000000001"/>
        <n v="3040.6619999999998"/>
        <n v="40026.191299999999"/>
        <n v="28038.635999999999"/>
        <n v="12629.255999999999"/>
        <n v="57374.439899999998"/>
        <n v="70731.371299999999"/>
        <n v="1880.922"/>
        <n v="83.988"/>
        <n v="22748.73"/>
        <n v="377.94600000000003"/>
        <n v="2186.7539999999999"/>
        <n v="9311.5619999999999"/>
        <n v="28194.27"/>
        <n v="14805.5231"/>
        <n v="23412.882799999999"/>
        <n v="8070.4080000000004"/>
        <n v="7565.16"/>
        <n v="4706.058"/>
        <n v="2842.5929000000001"/>
        <n v="28344.643100000001"/>
        <n v="24951.114799999999"/>
        <n v="41791.006999999998"/>
        <n v="23752.416000000001"/>
        <n v="108.56399999999999"/>
        <n v="4443.7259999999997"/>
        <n v="21286.536"/>
        <n v="1544.97"/>
        <n v="35379.504000000001"/>
        <n v="12485.4"/>
        <n v="680.91"/>
        <n v="57449.603999999999"/>
        <n v="22453.752799999998"/>
        <n v="24336.0013"/>
        <n v="26545.616000000002"/>
        <n v="181.17599999999999"/>
        <n v="14427.737999999999"/>
        <n v="10127.724"/>
        <n v="31850.423999999999"/>
        <n v="13721.79"/>
        <n v="5115.3119999999999"/>
        <n v="22608.8577"/>
        <n v="18775.686000000002"/>
        <n v="13804.8356"/>
        <n v="26298.588"/>
        <n v="2049.2759999999998"/>
        <n v="14608.224"/>
        <n v="54955.896000000001"/>
        <n v="1409.376"/>
        <n v="3263.346"/>
        <n v="51324.194499999998"/>
        <n v="26203.835999999999"/>
        <n v="2921.9639999999999"/>
        <n v="372.58800000000002"/>
        <n v="677.98800000000006"/>
        <n v="8043.03"/>
        <n v="8610.0300000000007"/>
        <n v="167.976"/>
        <n v="9630.7260000000006"/>
        <n v="10879.397999999999"/>
        <n v="38.1"/>
        <n v="563.75279999999998"/>
        <n v="29625.688999999998"/>
        <n v="25065.096000000001"/>
        <n v="13015.361999999999"/>
        <n v="26693.718000000001"/>
        <n v="600.15599999999995"/>
        <n v="627.97"/>
        <n v="101.95"/>
        <n v="126.95"/>
        <n v="83.47"/>
        <n v="119.46"/>
        <n v="2429.9299999999998"/>
        <n v="2380.9499999999998"/>
        <n v="601.44000000000005"/>
        <n v="114.47"/>
        <n v="659.94"/>
        <n v="2462.0300000000002"/>
        <n v="1173.96"/>
        <n v="1158.46"/>
        <n v="111.44"/>
        <n v="616.91"/>
        <n v="205.26"/>
        <n v="2519.9299999999998"/>
        <n v="78.97"/>
        <n v="109.97"/>
        <n v="2451.44"/>
        <n v="2424.9699999999998"/>
        <n v="2430.44"/>
        <n v="121.94"/>
        <n v="2393.9499999999998"/>
        <n v="2426.9499999999998"/>
        <n v="22.26"/>
        <n v="639.95000000000005"/>
        <n v="155.08000000000001"/>
        <n v="157.29"/>
        <n v="889.39"/>
        <n v="663.95"/>
        <n v="653.97"/>
        <n v="141.94"/>
        <n v="666.94"/>
        <n v="659.96"/>
        <n v="946.45"/>
        <n v="2404.9499999999998"/>
        <n v="2410.4299999999998"/>
        <n v="2457.0300000000002"/>
        <n v="2460.9899999999998"/>
        <n v="127.47"/>
        <n v="2342.9299999999998"/>
        <n v="70.95"/>
        <n v="155.72"/>
        <n v="146.94999999999999"/>
        <n v="2406.94"/>
        <n v="2389.98"/>
        <n v="143.96"/>
        <n v="138.47999999999999"/>
        <n v="650.47"/>
        <n v="876.45"/>
        <n v="1292.81"/>
        <n v="2507.3200000000002"/>
        <n v="2406"/>
        <n v="1814.95"/>
        <n v="99.57"/>
        <n v="82.47"/>
        <n v="111.45"/>
        <n v="2368.9699999999998"/>
        <n v="2527.52"/>
        <n v="79.95"/>
        <n v="650.95000000000005"/>
        <n v="58.95"/>
        <n v="62.27"/>
        <n v="116.46"/>
        <n v="812.42"/>
        <n v="2503.2600000000002"/>
        <n v="2369.2399999999998"/>
        <n v="2428.29"/>
        <n v="605.95000000000005"/>
        <n v="571.96"/>
        <n v="2529.9299999999998"/>
        <n v="29.26"/>
        <n v="2425.9299999999998"/>
        <n v="1717.26"/>
        <n v="2394.9499999999998"/>
        <n v="155.47"/>
        <n v="786.57"/>
        <n v="101.44"/>
        <n v="586.46"/>
        <n v="814.8"/>
        <n v="1271.76"/>
        <n v="209.97"/>
        <n v="192.24600000000001"/>
        <n v="14478.162"/>
        <n v="32382.306"/>
        <n v="8511.9060000000009"/>
        <n v="2041.1880000000001"/>
        <n v="7879.098"/>
        <n v="19361.633999999998"/>
        <n v="3869.1491000000001"/>
        <n v="86975.065499999997"/>
        <n v="33904.482000000004"/>
        <n v="32820.456700000002"/>
        <n v="7635.72"/>
        <n v="1663.434"/>
        <n v="37100.58"/>
        <n v="880.81200000000001"/>
        <n v="4746.8220000000001"/>
        <n v="402.06599999999997"/>
        <n v="18455.454000000002"/>
        <n v="4241.5860000000002"/>
        <n v="37.152000000000001"/>
        <n v="90.587999999999994"/>
        <n v="3391.17"/>
        <n v="12058.002"/>
        <n v="4528.7280000000001"/>
        <n v="48.588000000000001"/>
        <n v="22161.828000000001"/>
        <n v="50489.292099999999"/>
        <n v="4718.8980000000001"/>
        <n v="32133.227999999999"/>
        <n v="11642.19"/>
        <n v="35670.743999999999"/>
        <n v="24025.392"/>
        <n v="48522.813800000004"/>
        <n v="3047.9459999999999"/>
        <n v="2963.9580000000001"/>
        <n v="134.44200000000001"/>
        <n v="293.178"/>
        <n v="4142.0519999999997"/>
        <n v="2888.2620000000002"/>
        <n v="1530.798"/>
        <n v="4510.0223999999998"/>
        <n v="19702.745999999999"/>
        <n v="864.654"/>
        <n v="4298.9579999999996"/>
        <n v="32317.23"/>
        <n v="73016.596699999995"/>
        <n v="26775.473999999998"/>
        <n v="25409.34"/>
        <n v="17628.689999999999"/>
        <n v="6415.7219999999998"/>
        <n v="44907.516000000003"/>
        <n v="4676.9040000000005"/>
        <n v="38840.7408"/>
        <n v="21534.168000000001"/>
        <n v="21969.69"/>
        <n v="21200.016"/>
        <n v="5531.8019999999997"/>
        <n v="645.46199999999999"/>
        <n v="1702.8779999999999"/>
        <n v="9903.4560000000001"/>
        <n v="1159.134"/>
        <n v="404.226"/>
        <n v="29585.16"/>
        <n v="10184.298000000001"/>
        <n v="1668.5820000000001"/>
        <n v="339.60599999999999"/>
        <n v="3089.94"/>
        <n v="1458.8879999999999"/>
        <n v="24019.381399999998"/>
        <n v="73270.505999999994"/>
        <n v="21306.444"/>
        <n v="1376.9939999999999"/>
        <n v="44660.777999999998"/>
        <n v="162.846"/>
        <n v="293.95800000000003"/>
        <n v="23994.923999999999"/>
        <n v="33632.928"/>
        <n v="3472.422"/>
        <n v="23960.9846"/>
        <n v="60119.021999999997"/>
        <n v="24457.466499999999"/>
        <n v="722.14200000000005"/>
        <n v="45534.281199999998"/>
        <n v="28142.441999999999"/>
        <n v="17193.545999999998"/>
        <n v="9878.1299999999992"/>
        <n v="4642.5240000000003"/>
        <n v="24673.5"/>
        <n v="39913.851799999997"/>
        <n v="81696.606"/>
        <n v="22806.306"/>
        <n v="8974.65"/>
        <n v="10040.472"/>
        <n v="78.587999999999994"/>
        <n v="28644.317999999999"/>
        <n v="530.41200000000003"/>
        <n v="3425.8919999999998"/>
        <n v="2837.9760000000001"/>
        <n v="9477.9240000000009"/>
        <n v="15360.972"/>
        <n v="25411.362000000001"/>
        <n v="54904.38"/>
        <n v="1964.91"/>
        <n v="5020.2359999999999"/>
        <n v="9691.35"/>
        <n v="25106.754000000001"/>
        <n v="10771.536"/>
        <n v="26884.59"/>
        <n v="23564.97"/>
        <n v="24667.062000000002"/>
        <n v="46031.082000000002"/>
        <n v="11546.634"/>
        <n v="1331.2560000000001"/>
        <n v="54368.508000000002"/>
        <n v="1875.8520000000001"/>
        <n v="1804.65"/>
        <n v="6708.78"/>
        <n v="27709.218000000001"/>
        <n v="21524.142"/>
        <n v="3856.848"/>
        <n v="39392.345999999998"/>
        <n v="1337.604"/>
        <n v="3597.2939999999999"/>
        <n v="5394.3779999999997"/>
        <n v="4340.67"/>
        <n v="3115.7220000000002"/>
        <n v="9473.4719999999998"/>
        <n v="7678.92"/>
        <n v="1619.73"/>
        <n v="27078.936000000002"/>
        <n v="24142.511999999999"/>
        <n v="36065.915999999997"/>
        <n v="66375.648000000001"/>
        <n v="38575.010399999999"/>
        <n v="108184.10400000001"/>
        <n v="47450.61"/>
        <n v="937.75800000000004"/>
        <n v="9183.6720000000005"/>
        <n v="6926.9639999999999"/>
        <n v="26673.846000000001"/>
        <n v="104325.1067"/>
        <n v="24818.376"/>
        <n v="87.96"/>
        <n v="37.43"/>
        <n v="835.31"/>
        <n v="2366.9499999999998"/>
        <n v="2387.21"/>
        <n v="854.45"/>
        <n v="109.47"/>
        <n v="2404.9699999999998"/>
        <n v="2420.4499999999998"/>
        <n v="31.92"/>
        <n v="49.9"/>
        <n v="2368.9499999999998"/>
        <n v="152.47"/>
        <n v="53.96"/>
        <n v="37.21"/>
        <n v="196.27"/>
        <n v="118.49"/>
        <n v="2394.89"/>
        <n v="758.62"/>
        <n v="862.95"/>
        <n v="2561.3200000000002"/>
        <n v="2464.2600000000002"/>
        <n v="2399.23"/>
        <n v="2439.98"/>
        <n v="823.46"/>
        <n v="89.96"/>
        <n v="2415.46"/>
        <n v="815.44"/>
        <n v="2352.27"/>
        <n v="172.98"/>
        <n v="2481.2800000000002"/>
        <n v="601.95000000000005"/>
        <n v="2379.9499999999998"/>
        <n v="2359.2399999999998"/>
        <n v="1273.32"/>
        <n v="587.91999999999996"/>
        <n v="109.96"/>
        <n v="108.96"/>
        <n v="682.92"/>
        <n v="2496.2600000000002"/>
        <n v="1258.83"/>
        <n v="575.71"/>
        <n v="1254.08"/>
        <n v="2428.46"/>
        <n v="2588.33"/>
        <n v="790.31"/>
        <n v="47.25"/>
        <n v="138.97"/>
        <n v="204.58"/>
        <n v="74.959999999999994"/>
        <n v="55.91"/>
        <n v="2401.96"/>
        <n v="1193.95"/>
        <n v="161.59"/>
        <n v="64.930000000000007"/>
        <n v="843.97"/>
        <n v="836.44"/>
        <n v="1197.97"/>
        <n v="142.97"/>
        <n v="101.45"/>
        <n v="2426.94"/>
        <n v="685.47"/>
        <n v="98.774000000000001"/>
        <n v="2407.42"/>
        <n v="76.2"/>
        <n v="11710.422"/>
        <n v="2428.4760000000001"/>
        <n v="26709.588"/>
        <n v="32798.561999999998"/>
        <n v="30238.236000000001"/>
        <n v="22021.781999999999"/>
        <n v="67831.327099999995"/>
        <n v="13573.704"/>
        <n v="52766.5746"/>
        <n v="4386.402"/>
        <n v="4634.91"/>
        <n v="59234.838000000003"/>
        <n v="24795.179599999999"/>
        <n v="4480.6139999999996"/>
        <n v="19300.925999999999"/>
        <n v="20857.776000000002"/>
        <n v="5438.0280000000002"/>
        <n v="21439.446"/>
        <n v="65622.167000000001"/>
        <n v="45169.896000000001"/>
        <n v="19600.14"/>
        <n v="25622.286"/>
        <n v="41023.287400000001"/>
        <n v="39291.336000000003"/>
        <n v="8765.8919999999998"/>
        <n v="2810.598"/>
        <n v="22227.9"/>
        <n v="36396.101999999999"/>
        <n v="10723.992"/>
        <n v="1225.4280000000001"/>
        <n v="119.976"/>
        <n v="15054.924000000001"/>
        <n v="32755.8056"/>
        <n v="923.21400000000006"/>
        <n v="56353.868999999999"/>
        <n v="358.27199999999999"/>
        <n v="12551.022000000001"/>
        <n v="29588.1083"/>
        <n v="4256.9639999999999"/>
        <n v="52587.137999999999"/>
        <n v="47069.412100000001"/>
        <n v="53500.224000000002"/>
        <n v="6174.2219999999998"/>
        <n v="3751.7040000000002"/>
        <n v="10.788"/>
        <n v="23388.900600000001"/>
        <n v="68748.423500000004"/>
        <n v="36942.455600000001"/>
        <n v="12552.204"/>
        <n v="14525.8788"/>
        <n v="5005.7460000000001"/>
        <n v="111.762"/>
        <n v="11999.13"/>
        <n v="37520.639999999999"/>
        <n v="5108.3639999999996"/>
        <n v="24598.302"/>
        <n v="27686.61"/>
        <n v="24253.362000000001"/>
        <n v="26146.5"/>
        <n v="20452.178"/>
        <n v="28953.563999999998"/>
        <n v="4878.7979999999998"/>
        <n v="74.507999999999996"/>
        <n v="39215.427799999998"/>
        <n v="52756.091999999997"/>
        <n v="26719.596600000001"/>
        <n v="19176.833999999999"/>
        <n v="53476.721899999997"/>
        <n v="23168.239000000001"/>
        <n v="109.254"/>
        <n v="29173.284"/>
        <n v="26093.027999999998"/>
        <n v="17152.5"/>
        <n v="11376.701999999999"/>
        <n v="28094.531999999999"/>
        <n v="3005.9520000000002"/>
        <n v="22856.982"/>
        <n v="58724.256000000001"/>
        <n v="8866.68"/>
        <n v="24912.348000000002"/>
        <n v="2922.828"/>
        <n v="21026.97"/>
        <n v="32970.8914"/>
        <n v="125.982"/>
        <n v="31295.106"/>
        <n v="4836.491"/>
        <n v="63645.660400000001"/>
        <n v="5095.95"/>
        <n v="1174.32"/>
        <n v="130.47"/>
        <n v="20177.232"/>
        <n v="225.87"/>
        <n v="42553.421999999999"/>
        <n v="6943.5060000000003"/>
        <n v="11093.201999999999"/>
        <n v="29320.65"/>
        <n v="32967.116600000001"/>
        <n v="1586.9639999999999"/>
        <n v="55790.58"/>
        <n v="13030.254000000001"/>
        <n v="1403.922"/>
        <n v="9197.1180000000004"/>
        <n v="37661.537300000004"/>
        <n v="1582.4639999999999"/>
        <n v="28722.155999999999"/>
        <n v="28262.328000000001"/>
        <n v="52183.127999999997"/>
        <n v="179.02799999999999"/>
        <n v="6139.7460000000001"/>
        <n v="17099.333999999999"/>
        <n v="453.25200000000001"/>
        <n v="6478.0559999999996"/>
        <n v="1028.472"/>
        <n v="3482.8919999999998"/>
        <n v="3128.7791000000002"/>
        <n v="5398.8119999999999"/>
        <n v="2222.748"/>
        <n v="1352.6759999999999"/>
        <n v="58249.404000000002"/>
        <n v="22138.848000000002"/>
        <n v="6654.7920000000004"/>
        <n v="13067.010700000001"/>
        <n v="13768.02"/>
        <n v="48285.0864"/>
        <n v="1466.13"/>
        <n v="23774.135999999999"/>
        <n v="1604.796"/>
        <n v="40350"/>
        <n v="439.86599999999999"/>
        <n v="6047.9160000000002"/>
        <n v="2334.2399999999998"/>
        <n v="1754.46"/>
        <n v="2504.4299999999998"/>
        <n v="2394.4499999999998"/>
        <n v="2503.0300000000002"/>
        <n v="2451.9499999999998"/>
        <n v="1777.95"/>
        <n v="609.97"/>
        <n v="2379.2600000000002"/>
        <n v="47.42"/>
        <n v="664.89"/>
        <n v="134.93"/>
        <n v="2537.3200000000002"/>
        <n v="834.46"/>
        <n v="1737.92"/>
        <n v="2517.02"/>
        <n v="2415.4699999999998"/>
        <n v="156.59"/>
        <n v="1852.26"/>
        <n v="212.99"/>
        <n v="98.97"/>
        <n v="144.27000000000001"/>
        <n v="629.45000000000005"/>
        <n v="51.97"/>
        <n v="2448.04"/>
        <n v="196.93"/>
        <n v="2496.5300000000002"/>
        <n v="154.94999999999999"/>
        <n v="1197.4100000000001"/>
        <n v="147.77000000000001"/>
        <n v="2518.25"/>
        <n v="2383.9499999999998"/>
        <n v="1239.07"/>
        <n v="834.47"/>
        <n v="1291.81"/>
        <n v="123.45"/>
        <n v="835.45"/>
        <n v="2386.9499999999998"/>
        <n v="72.45"/>
        <n v="2534.9299999999998"/>
        <n v="819.83"/>
        <n v="673.97"/>
        <n v="211.96"/>
        <n v="634.96"/>
        <n v="2551.3000000000002"/>
        <n v="1299.83"/>
        <n v="2415.94"/>
        <n v="603.97"/>
        <n v="604.46"/>
        <n v="2451.27"/>
        <n v="609.9"/>
        <n v="191.77"/>
        <n v="59.22"/>
        <n v="99.9"/>
        <n v="2409.9699999999998"/>
        <n v="820.31"/>
        <n v="613.95000000000005"/>
        <n v="134.56"/>
        <n v="644.96"/>
        <n v="19.97"/>
        <n v="1328.32"/>
        <n v="2465.2298000000001"/>
        <n v="515.87300000000005"/>
        <n v="867.46"/>
        <n v="2381.4499999999998"/>
        <n v="80.569999999999993"/>
        <n v="564.21"/>
        <n v="39450.784800000001"/>
        <n v="29064.39"/>
        <n v="7501.7219999999998"/>
        <n v="39790.2022"/>
        <n v="1736.3340000000001"/>
        <n v="1386.576"/>
        <n v="70533.024699999994"/>
        <n v="5665.7879999999996"/>
        <n v="35209.963600000003"/>
        <n v="376.24799999999999"/>
        <n v="58676.120600000002"/>
        <n v="32467.1531"/>
        <n v="24002.466799999998"/>
        <n v="53770.971899999997"/>
        <n v="22215.319599999999"/>
        <n v="569.17200000000003"/>
        <n v="27830.131600000001"/>
        <n v="29524.0501"/>
        <n v="63761.348299999998"/>
        <n v="42195.894"/>
        <n v="66479.7071"/>
        <n v="26440.572"/>
        <n v="592.74599999999998"/>
        <n v="31600.518100000001"/>
        <n v="429.06"/>
        <n v="11802.564"/>
        <n v="74577.153099999996"/>
        <n v="4393.6620000000003"/>
        <n v="35809.853799999997"/>
        <n v="9653.6129000000001"/>
        <n v="1074.2639999999999"/>
        <n v="52031.909"/>
        <n v="4348.0739999999996"/>
        <n v="55487.573100000001"/>
        <n v="62810.4352"/>
        <n v="91335.489600000001"/>
        <n v="101438.08990000001"/>
        <n v="44879.682000000001"/>
        <n v="194.376"/>
        <n v="57193.1057"/>
        <n v="116153.8278"/>
        <n v="6450.6779999999999"/>
        <n v="84.498000000000005"/>
        <n v="3960.7620000000002"/>
        <n v="3638.364"/>
        <n v="242.994"/>
        <n v="6204.0540000000001"/>
        <n v="809.76"/>
        <n v="41944.447200000002"/>
        <n v="7264.2950000000001"/>
        <n v="82935.679199999999"/>
        <n v="12916.794"/>
        <n v="5871.15"/>
        <n v="3173.9279999999999"/>
        <n v="52815.311999999998"/>
        <n v="50354.862000000001"/>
        <n v="63235.637999999999"/>
        <n v="1806.5519999999999"/>
        <n v="57288.1826"/>
        <n v="34239.508699999998"/>
        <n v="865.53599999999994"/>
        <n v="31154.474900000001"/>
        <n v="746.80200000000002"/>
        <n v="7776.9539999999997"/>
        <n v="702.23400000000004"/>
        <n v="5148.1980000000003"/>
        <n v="8344.098"/>
        <n v="30029.454000000002"/>
        <n v="1912.308"/>
        <n v="2402.4360000000001"/>
        <n v="23801.043099999999"/>
        <n v="30635.004000000001"/>
        <n v="36831.171300000002"/>
        <n v="362.34"/>
        <n v="509.31"/>
        <n v="41375.1"/>
        <n v="27769.015100000001"/>
        <n v="27308.222399999999"/>
        <n v="36885.8796"/>
        <n v="126.94"/>
        <n v="2361.9499999999998"/>
        <n v="54.21"/>
        <n v="578.96"/>
        <n v="2397.91"/>
        <n v="854.82"/>
        <n v="847.97"/>
        <n v="203.22"/>
        <n v="850.3"/>
        <n v="2516.54"/>
        <n v="649.46"/>
        <n v="2381.94"/>
        <n v="1233.96"/>
        <n v="628.45000000000005"/>
        <n v="1243.45"/>
        <n v="806.32"/>
        <n v="2373.96"/>
        <n v="117.58"/>
        <n v="2417.96"/>
        <n v="831.32"/>
        <n v="2411.9499999999998"/>
        <n v="632.45000000000005"/>
        <n v="799.42"/>
        <n v="261.38"/>
        <n v="662.95"/>
        <n v="144.49"/>
        <n v="56.95"/>
        <n v="841.46"/>
        <n v="2385.94"/>
        <n v="655.94"/>
        <n v="2444.4499999999998"/>
        <n v="819.31"/>
        <n v="655.45"/>
        <n v="95.57"/>
        <n v="2514.61"/>
        <n v="659.45"/>
        <n v="773.63"/>
        <n v="1799.95"/>
        <n v="166.83"/>
        <n v="867.97"/>
        <n v="2563.91"/>
        <n v="880.44"/>
        <n v="2443.9499999999998"/>
        <n v="59.92"/>
        <n v="1750.47"/>
        <n v="2439.9699999999998"/>
        <n v="122.95"/>
        <n v="2438.48"/>
        <n v="889.8"/>
        <n v="791.47"/>
        <n v="89.91"/>
        <n v="2367.1999999999998"/>
        <n v="834.81"/>
        <n v="7041.5716000000002"/>
        <n v="140.47"/>
        <n v="1210.4928"/>
        <n v="5105.5680000000002"/>
        <n v="387.91800000000001"/>
        <n v="32184.0288"/>
        <n v="23316.245999999999"/>
        <n v="6187.308"/>
        <n v="26194.973999999998"/>
        <n v="868.89"/>
        <n v="28795.997599999999"/>
        <n v="2870.9520000000002"/>
        <n v="18220.929899999999"/>
        <n v="5454.2857999999997"/>
        <n v="5997.5219999999999"/>
        <n v="33171.109100000001"/>
        <n v="529.49279999999999"/>
        <n v="49522.778700000003"/>
        <n v="6979.6559999999999"/>
        <n v="19043.112000000001"/>
        <n v="3793.26"/>
        <n v="61144.595600000001"/>
        <n v="25757.060099999999"/>
        <n v="32910.642"/>
        <n v="12307.134"/>
        <n v="4006.4014999999999"/>
        <n v="33513.366000000002"/>
        <n v="23892.765599999999"/>
        <n v="3773.28"/>
        <n v="26125.853999999999"/>
        <n v="68925.428899999999"/>
        <n v="739.89"/>
        <n v="930.28200000000004"/>
        <n v="61171.587599999999"/>
        <n v="32625.977999999999"/>
        <n v="11747.531999999999"/>
        <n v="649.14"/>
        <n v="60915.72"/>
        <n v="2007.09"/>
        <n v="26319.786"/>
        <n v="2181.2399999999998"/>
        <n v="83147.644899999999"/>
        <n v="436.90800000000002"/>
        <n v="577.47"/>
        <n v="68203.41"/>
        <n v="30980.088500000002"/>
        <n v="13580.441999999999"/>
        <n v="35272.622799999997"/>
        <n v="6422.22"/>
        <n v="1712.9459999999999"/>
        <n v="33518.752800000002"/>
        <n v="18952.116000000002"/>
        <n v="32640.527999999998"/>
        <n v="35047.644"/>
        <n v="50399.165999999997"/>
        <n v="3325.4748"/>
        <n v="808.72799999999995"/>
        <n v="83967.918099999995"/>
        <n v="2076.54"/>
        <n v="42715.198799999998"/>
        <n v="72.894000000000005"/>
        <n v="18057.941999999999"/>
        <n v="31964.603999999999"/>
        <n v="11012.326999999999"/>
        <n v="41672.714200000002"/>
        <n v="31001.682000000001"/>
        <n v="32062.031999999999"/>
        <n v="11951.688"/>
        <n v="1435.5563999999999"/>
        <n v="3061.7820000000002"/>
        <n v="92941.222200000004"/>
        <n v="963.21600000000001"/>
        <n v="1755.0912000000001"/>
        <n v="9900.42"/>
        <n v="57037.067000000003"/>
        <n v="3438.279"/>
        <n v="335.952"/>
        <n v="23913.45"/>
        <n v="25573.871599999999"/>
        <n v="6078.402"/>
        <n v="2780.7779999999998"/>
        <n v="20373.756000000001"/>
        <n v="1964.67"/>
        <n v="3309.0167999999999"/>
        <n v="5175.8519999999999"/>
        <n v="764.31600000000003"/>
        <n v="964.72199999999998"/>
        <n v="1054.9380000000001"/>
        <n v="5058.3360000000002"/>
        <n v="5306.6374999999998"/>
        <n v="2402.2739999999999"/>
        <n v="2057.2464"/>
        <n v="1289.5668000000001"/>
        <n v="35676.776400000002"/>
        <n v="1815.15"/>
        <n v="61593.415300000001"/>
        <n v="13820.766"/>
        <n v="6140.4180999999999"/>
        <n v="7099.6080000000002"/>
        <n v="6042.18"/>
        <n v="106268.238"/>
        <n v="29149.092000000001"/>
        <n v="3874.0619999999999"/>
        <n v="48642.550300000003"/>
        <n v="20699.376"/>
        <n v="3708.54"/>
        <n v="35131.277999999998"/>
        <n v="2909.7359999999999"/>
        <n v="33579.441599999998"/>
        <n v="49565.598299999998"/>
        <n v="51216.167999999998"/>
        <n v="25434.382000000001"/>
        <n v="1917.66"/>
        <n v="32445.534"/>
        <n v="17765.036100000001"/>
        <n v="27710.13"/>
        <n v="34349.265599999999"/>
        <n v="1477.1748"/>
        <n v="112312.554"/>
        <n v="54076.885999999999"/>
        <n v="50095.6227"/>
        <n v="331.15199999999999"/>
        <n v="108982.74739999999"/>
        <n v="40086.929100000001"/>
        <n v="1493.1659999999999"/>
        <n v="4881.2340000000004"/>
        <n v="7564.1639999999998"/>
        <n v="44228.943700000003"/>
        <n v="5723.3976000000002"/>
        <n v="26034.912"/>
        <n v="35536.667999999998"/>
        <n v="63841.3128"/>
        <n v="8020.7579999999998"/>
        <n v="63.167999999999999"/>
        <n v="41619.216"/>
        <n v="5074.3680000000004"/>
        <n v="752.63400000000001"/>
        <n v="7133.7780000000002"/>
        <n v="1013.232"/>
        <n v="76677.454700000002"/>
        <n v="199.49760000000001"/>
        <n v="31044.9012"/>
        <n v="82062.454599999997"/>
        <n v="203.3964"/>
        <n v="30610.626"/>
        <n v="16317.588"/>
        <n v="3576.3960000000002"/>
        <n v="215.96"/>
        <n v="120.95"/>
        <n v="889.49"/>
        <n v="573.41999999999996"/>
        <n v="921.77"/>
        <n v="1136.76"/>
        <n v="828.44"/>
        <n v="2390.9299999999998"/>
        <n v="633.45000000000005"/>
        <n v="2442.2800000000002"/>
        <n v="687.76"/>
        <n v="911.47"/>
        <n v="1324.32"/>
        <n v="1298.82"/>
        <n v="2384.9699999999998"/>
        <n v="2369.4499999999998"/>
        <n v="88.42"/>
        <n v="668.46"/>
        <n v="629.97"/>
        <n v="2391.4499999999998"/>
        <n v="2502.27"/>
        <n v="1169.97"/>
        <n v="76.94"/>
        <n v="2456.2800000000002"/>
        <n v="1259.07"/>
        <n v="165.26"/>
        <n v="2432.94"/>
        <n v="862.98"/>
        <n v="654.95000000000005"/>
        <n v="101.94"/>
        <n v="110.95"/>
        <n v="2521.27"/>
        <n v="170.23"/>
        <n v="2434.92"/>
        <n v="866.31"/>
        <n v="2444.92"/>
        <n v="570.96"/>
        <n v="1197.45"/>
        <n v="148.44999999999999"/>
        <n v="2404.91"/>
        <n v="104.95"/>
        <n v="53.97"/>
        <n v="900.94"/>
        <n v="1212.95"/>
        <n v="116.95"/>
        <n v="620.95000000000005"/>
        <n v="614.45000000000005"/>
        <n v="2440.4699999999998"/>
        <n v="825.3"/>
        <n v="101.96"/>
        <n v="67.27"/>
        <n v="140.44999999999999"/>
        <n v="125.93"/>
        <n v="614.47"/>
        <n v="49.98"/>
        <n v="2589.41"/>
        <n v="133.97999999999999"/>
        <n v="813.47"/>
        <n v="1788.96"/>
        <n v="836.91"/>
        <n v="833.61"/>
        <n v="2577.91"/>
        <n v="1087.2449999999999"/>
        <n v="197.548"/>
        <n v="21.26"/>
        <n v="1751.7180000000001"/>
        <n v="1117.3920000000001"/>
        <n v="35331.660000000003"/>
        <n v="29923.008000000002"/>
        <n v="22057.986000000001"/>
        <n v="33319.985999999997"/>
        <n v="65683.368000000002"/>
        <n v="89869.276299999998"/>
        <n v="29498.7984"/>
        <n v="3593.8679999999999"/>
        <n v="28733.58"/>
        <n v="1365.5820000000001"/>
        <n v="4086.4380000000001"/>
        <n v="19965.444"/>
        <n v="50937.378400000001"/>
        <n v="64704.879399999998"/>
        <n v="31229.839400000001"/>
        <n v="47848.025999999998"/>
        <n v="65123.463400000001"/>
        <n v="30163.637999999999"/>
        <n v="17147.418000000001"/>
        <n v="27995.85"/>
        <n v="35805.741300000002"/>
        <n v="31535.621999999999"/>
        <n v="32700.605299999999"/>
        <n v="1536.2136"/>
        <n v="57990.687599999997"/>
        <n v="14708.099099999999"/>
        <n v="494.00400000000002"/>
        <n v="32109.4774"/>
        <n v="2821.5659999999998"/>
        <n v="2567.0459999999998"/>
        <n v="26261.238000000001"/>
        <n v="9641.7119999999995"/>
        <n v="5573.9040000000005"/>
        <n v="926.91600000000005"/>
        <n v="2847.4079999999999"/>
        <n v="518.30399999999997"/>
        <n v="45786.983999999997"/>
        <n v="30435.585899999998"/>
        <n v="51603.233999999997"/>
        <n v="4373.7299999999996"/>
        <n v="23686.98"/>
        <n v="2071.92"/>
        <n v="85393.741299999994"/>
        <n v="3755.886"/>
        <n v="29709.335999999999"/>
        <n v="7071.6"/>
        <n v="39348.252"/>
        <n v="29761.120800000001"/>
        <n v="41583.0985"/>
        <n v="28950.678100000001"/>
        <n v="53083.446000000004"/>
        <n v="1734.03"/>
        <n v="53858.67"/>
        <n v="65466.886899999998"/>
        <n v="30143.022000000001"/>
        <n v="11463.683999999999"/>
        <n v="56986.606599999999"/>
        <n v="1082.6220000000001"/>
        <n v="83076.570900000006"/>
        <n v="5864.04"/>
        <n v="36712.710299999999"/>
        <n v="34118.535600000003"/>
        <n v="1884.3948"/>
        <n v="89981.79"/>
        <n v="12563.675999999999"/>
        <n v="19322.027999999998"/>
        <n v="7912.0140000000001"/>
        <n v="38145.991800000003"/>
        <n v="7927.8005999999996"/>
        <n v="3539.8739999999998"/>
        <n v="27950.197400000001"/>
        <n v="500.30399999999997"/>
        <n v="28139.25"/>
        <n v="11528.843999999999"/>
        <n v="6653.2619999999997"/>
        <n v="1190.6220000000001"/>
        <n v="2777.1430999999998"/>
        <n v="28373.196"/>
        <n v="214.74600000000001"/>
        <n v="32372.328000000001"/>
        <n v="1418.13"/>
        <n v="1436.43"/>
        <n v="1709.316"/>
        <n v="6033.96"/>
        <n v="2058.252"/>
        <n v="31788.320400000001"/>
        <n v="36550.834799999997"/>
        <n v="31786.190399999999"/>
        <n v="38182.792800000003"/>
        <n v="524.66399999999999"/>
        <n v="28843.6551"/>
        <n v="3678.8159999999998"/>
        <n v="4346.0820000000003"/>
        <n v="26632.970799999999"/>
        <n v="9003.9120000000003"/>
        <n v="1932.432"/>
        <n v="29496.173999999999"/>
        <n v="41471.694000000003"/>
        <n v="70205.789999999994"/>
        <n v="221.256"/>
        <n v="40248.859199999999"/>
        <n v="10585.05"/>
        <n v="53248.692000000003"/>
        <n v="1856.2067999999999"/>
        <n v="6072.9660000000003"/>
        <n v="2127.5219999999999"/>
        <n v="59894.209199999998"/>
        <n v="3595.1880000000001"/>
        <n v="57820.932000000001"/>
        <n v="352.38600000000002"/>
        <n v="50201.256000000001"/>
        <n v="2108.634"/>
        <n v="6179.88"/>
        <n v="641.02200000000005"/>
        <n v="5496.018"/>
        <n v="2995.1880000000001"/>
        <n v="6231.942"/>
        <n v="1966.26"/>
        <n v="1732.89"/>
        <n v="1411.2360000000001"/>
        <n v="37.758000000000003"/>
        <n v="57048.894"/>
        <n v="2527.1280000000002"/>
        <n v="551.45479999999998"/>
        <n v="96.108800000000002"/>
        <n v="2942.4180000000001"/>
        <n v="5416.9380000000001"/>
        <n v="845.34"/>
        <n v="2224.9740000000002"/>
        <n v="618.51"/>
        <n v="28573.574400000001"/>
        <n v="219.58080000000001"/>
        <n v="5533.8689000000004"/>
        <n v="79589.615999999995"/>
        <n v="1167.2760000000001"/>
        <n v="74160.228000000003"/>
        <n v="490.43400000000003"/>
        <n v="3200.5859999999998"/>
        <n v="3460.7159999999999"/>
        <n v="35632.991999999998"/>
        <n v="29703.312000000002"/>
        <n v="34063.824000000001"/>
        <n v="80450.376000000004"/>
        <n v="34123.667699999998"/>
        <n v="3131.9340000000002"/>
        <n v="67059.636199999994"/>
        <n v="640.45000000000005"/>
        <n v="1725.21"/>
        <n v="2419.44"/>
        <n v="260.86"/>
        <n v="850.81"/>
        <n v="792.42"/>
        <n v="2559.42"/>
        <n v="1292.33"/>
        <n v="2423.96"/>
        <n v="119.94"/>
        <n v="66.94"/>
        <n v="49.22"/>
        <n v="809.47"/>
        <n v="44.97"/>
        <n v="160.46"/>
        <n v="1247.96"/>
        <n v="2482.0300000000002"/>
        <n v="2423.98"/>
        <n v="836.45"/>
        <n v="2480.91"/>
        <n v="143.97"/>
        <n v="2568.92"/>
        <n v="858.46"/>
        <n v="846.46"/>
        <n v="1827.94"/>
        <n v="2431.44"/>
        <n v="81.96"/>
        <n v="60.95"/>
        <n v="1313.81"/>
        <n v="2546.31"/>
        <n v="1347.79"/>
        <n v="2414.96"/>
        <n v="2395.94"/>
        <n v="2389.46"/>
        <n v="2379.48"/>
        <n v="2433.96"/>
        <n v="645.94000000000005"/>
        <n v="178.98"/>
        <n v="50.94"/>
        <n v="801.33"/>
        <n v="2438.4499999999998"/>
        <n v="98.95"/>
        <n v="2416.4299999999998"/>
        <n v="2536.54"/>
        <n v="617.91"/>
        <n v="2540.34"/>
        <n v="2399.9499999999998"/>
        <n v="2454.98"/>
        <n v="569.91999999999996"/>
        <n v="2436.4499999999998"/>
        <n v="135.46"/>
        <n v="1888.97"/>
        <n v="184.26"/>
        <n v="2409.9499999999998"/>
        <n v="128.47"/>
        <n v="146.43"/>
        <n v="112.47"/>
        <n v="121.45"/>
        <n v="131.44"/>
        <n v="118.46"/>
        <n v="194.72"/>
        <n v="207.28"/>
        <n v="138.96"/>
        <n v="206.25"/>
        <n v="115.92"/>
        <n v="122.41"/>
        <n v="185.97"/>
        <n v="102.95"/>
        <n v="246.45"/>
        <n v="16.940000000000001"/>
        <n v="135.22999999999999"/>
        <n v="189.97"/>
      </sharedItems>
    </cacheField>
    <cacheField name="TaxAmt" numFmtId="0">
      <sharedItems containsSemiMixedTypes="0" containsString="0" containsNumber="1" minValue="0.1099" maxValue="17948.518599999999" count="4745">
        <n v="1971.5148999999999"/>
        <n v="124.2483"/>
        <n v="3153.7696000000001"/>
        <n v="2775.1646000000001"/>
        <n v="40.268099999999997"/>
        <n v="2344.9920999999999"/>
        <n v="1375.9427000000001"/>
        <n v="486.37470000000002"/>
        <n v="586.12030000000004"/>
        <n v="3461.7654000000002"/>
        <n v="70.517499999999998"/>
        <n v="587.56029999999998"/>
        <n v="780.81359999999995"/>
        <n v="587.60230000000001"/>
        <n v="357.96140000000003"/>
        <n v="251.94069999999999"/>
        <n v="546.8759"/>
        <n v="1363.2660000000001"/>
        <n v="747.10109999999997"/>
        <n v="942.07399999999996"/>
        <n v="125.8032"/>
        <n v="1093.6394"/>
        <n v="1323.0668000000001"/>
        <n v="371.80020000000002"/>
        <n v="4107.1489000000001"/>
        <n v="537.26120000000003"/>
        <n v="263.20100000000002"/>
        <n v="332.47680000000003"/>
        <n v="120.80419999999999"/>
        <n v="1222.8838000000001"/>
        <n v="3271.4942000000001"/>
        <n v="124.20269999999999"/>
        <n v="83.980199999999996"/>
        <n v="3696.3978999999999"/>
        <n v="1969.5563999999999"/>
        <n v="1978.3257000000001"/>
        <n v="3787.4632000000001"/>
        <n v="286.26159999999999"/>
        <n v="271.99919999999997"/>
        <n v="55.927900000000001"/>
        <n v="269.99919999999997"/>
        <n v="3174.1988000000001"/>
        <n v="1943.9942000000001"/>
        <n v="823.66690000000006"/>
        <n v="90.663700000000006"/>
        <n v="86.929199999999994"/>
        <n v="1753.9148"/>
        <n v="1969.9765"/>
        <n v="982.93769999999995"/>
        <n v="651.49749999999995"/>
        <n v="194.39940000000001"/>
        <n v="2530.0725000000002"/>
        <n v="167.96039999999999"/>
        <n v="1058.7224000000001"/>
        <n v="195.38740000000001"/>
        <n v="689.05200000000002"/>
        <n v="1317.0672"/>
        <n v="375.24430000000001"/>
        <n v="1057.2843"/>
        <n v="2244.4088000000002"/>
        <n v="2987.8703"/>
        <n v="164.9658"/>
        <n v="3703.8969000000002"/>
        <n v="1268.2589"/>
        <n v="391.22680000000003"/>
        <n v="3149.2910999999999"/>
        <n v="206.10839999999999"/>
        <n v="4734.607"/>
        <n v="413.6232"/>
        <n v="899.94899999999996"/>
        <n v="1110.9857999999999"/>
        <n v="3973.7249999999999"/>
        <n v="11871.5033"/>
        <n v="686.94740000000002"/>
        <n v="1977.1162999999999"/>
        <n v="391.67880000000002"/>
        <n v="2087.8858"/>
        <n v="1488.4458"/>
        <n v="3725.7233999999999"/>
        <n v="1763.0174999999999"/>
        <n v="11215.3536"/>
        <n v="5.9279999999999999"/>
        <n v="1664.9942000000001"/>
        <n v="1388.4648999999999"/>
        <n v="199.39840000000001"/>
        <n v="7234.3069999999998"/>
        <n v="3126.3148000000001"/>
        <n v="1587.1682000000001"/>
        <n v="3118.7048"/>
        <n v="3121.4886000000001"/>
        <n v="416.12270000000001"/>
        <n v="4912.9310999999998"/>
        <n v="4908.5807999999997"/>
        <n v="1147.8551"/>
        <n v="3323.6781999999998"/>
        <n v="2177.0702000000001"/>
        <n v="5091.7865000000002"/>
        <n v="1.6149"/>
        <n v="1093.5814"/>
        <n v="950.94380000000001"/>
        <n v="3162.1365999999998"/>
        <n v="1407.7759000000001"/>
        <n v="246.32130000000001"/>
        <n v="2461.1244000000002"/>
        <n v="1867.3968"/>
        <n v="1896.6545000000001"/>
        <n v="1258.9537"/>
        <n v="3522.2975000000001"/>
        <n v="782.45370000000003"/>
        <n v="388.79880000000003"/>
        <n v="3788.8056999999999"/>
        <n v="2050.8186000000001"/>
        <n v="80.985600000000005"/>
        <n v="2538.7545"/>
        <n v="584.87350000000004"/>
        <n v="2702.18"/>
        <n v="2467.5891000000001"/>
        <n v="0.98799999999999999"/>
        <n v="3611.5619999999999"/>
        <n v="195.83940000000001"/>
        <n v="130.1463"/>
        <n v="780.47770000000003"/>
        <n v="1981.2698"/>
        <n v="7108.6377000000002"/>
        <n v="482.64460000000003"/>
        <n v="201.34030000000001"/>
        <n v="634.78880000000004"/>
        <n v="429.11189999999999"/>
        <n v="393.89550000000003"/>
        <n v="1021.8926"/>
        <n v="4074.6129999999998"/>
        <n v="579.20609999999999"/>
        <n v="1571.28"/>
        <n v="1199.6777"/>
        <n v="7884.6611999999996"/>
        <n v="941.26670000000001"/>
        <n v="336.53120000000001"/>
        <n v="365.81099999999998"/>
        <n v="585.62630000000001"/>
        <n v="1555.4136000000001"/>
        <n v="208.2285"/>
        <n v="1329.5349000000001"/>
        <n v="1600.6864"/>
        <n v="1117.8610000000001"/>
        <n v="3114.7107999999998"/>
        <n v="3894.0506999999998"/>
        <n v="3221.1055999999999"/>
        <n v="6434.5384000000004"/>
        <n v="1953.6222"/>
        <n v="1241.5408"/>
        <n v="329.03269999999998"/>
        <n v="4709.9034000000001"/>
        <n v="2597.0003999999999"/>
        <n v="6232.6602999999996"/>
        <n v="390.23880000000003"/>
        <n v="1484.4652000000001"/>
        <n v="249.845"/>
        <n v="1369.0260000000001"/>
        <n v="8770.4397000000008"/>
        <n v="1777.1149"/>
        <n v="5352.7901000000002"/>
        <n v="3406.4582"/>
        <n v="1966.5222000000001"/>
        <n v="2468.9735000000001"/>
        <n v="4.9989999999999997"/>
        <n v="3880.2721999999999"/>
        <n v="4227.3062"/>
        <n v="8429.9843000000001"/>
        <n v="5560.3534"/>
        <n v="531.69690000000003"/>
        <n v="1563.8774000000001"/>
        <n v="4223.3908000000001"/>
        <n v="391.7208"/>
        <n v="369.30070000000001"/>
        <n v="444.97680000000003"/>
        <n v="329.48219999999998"/>
        <n v="2302.0369999999998"/>
        <n v="5966.6809999999996"/>
        <n v="909.01580000000001"/>
        <n v="3108.9063999999998"/>
        <n v="981.64710000000002"/>
        <n v="2656.7147"/>
        <n v="3035.8573999999999"/>
        <n v="748.39300000000003"/>
        <n v="2832.6003000000001"/>
        <n v="0.49399999999999999"/>
        <n v="3607.8761"/>
        <n v="1814.8607999999999"/>
        <n v="1788.0473"/>
        <n v="743.50919999999996"/>
        <n v="1185.3141000000001"/>
        <n v="2650.9602"/>
        <n v="18.148599999999998"/>
        <n v="708.09389999999996"/>
        <n v="2503.8964000000001"/>
        <n v="4054.7426"/>
        <n v="248.90039999999999"/>
        <n v="363.31150000000002"/>
        <n v="3261.5787999999998"/>
        <n v="2025.9951000000001"/>
        <n v="3288.8663000000001"/>
        <n v="2531.0135"/>
        <n v="289.66359999999997"/>
        <n v="785.37570000000005"/>
        <n v="58.416600000000003"/>
        <n v="4027.9405000000002"/>
        <n v="3153.9029999999998"/>
        <n v="987.26400000000001"/>
        <n v="325.09339999999997"/>
        <n v="6486.0468000000001"/>
        <n v="620.65499999999997"/>
        <n v="2739.4933000000001"/>
        <n v="2861.0178999999998"/>
        <n v="115.75"/>
        <n v="1484.2606000000001"/>
        <n v="1168.3305"/>
        <n v="451.34609999999998"/>
        <n v="1891.6827000000001"/>
        <n v="1719.9719"/>
        <n v="290.56259999999997"/>
        <n v="1918.3929000000001"/>
        <n v="3364.0034999999998"/>
        <n v="3424.44"/>
        <n v="3785.3688999999999"/>
        <n v="402.68060000000003"/>
        <n v="4191.0645000000004"/>
        <n v="975.32659999999998"/>
        <n v="161.07220000000001"/>
        <n v="4184.7102999999997"/>
        <n v="4095.8220000000001"/>
        <n v="526.88319999999999"/>
        <n v="2392.6559999999999"/>
        <n v="12277.244699999999"/>
        <n v="5547.7920999999997"/>
        <n v="2509.9987000000001"/>
        <n v="2513.7186000000002"/>
        <n v="7145.4157999999998"/>
        <n v="3972.4762999999998"/>
        <n v="1586.9985999999999"/>
        <n v="588.05430000000001"/>
        <n v="10451.1044"/>
        <n v="10093.359200000001"/>
        <n v="2197.4479000000001"/>
        <n v="1870.0282"/>
        <n v="8346.4572000000007"/>
        <n v="2268.1124"/>
        <n v="71.296000000000006"/>
        <n v="5562.4485999999997"/>
        <n v="143.08609999999999"/>
        <n v="3715.1205"/>
        <n v="4879.1971000000003"/>
        <n v="1560.5279"/>
        <n v="36.2971"/>
        <n v="2016.0771"/>
        <n v="945.88530000000003"/>
        <n v="6654.9215999999997"/>
        <n v="4705.4435999999996"/>
        <n v="2759.3703999999998"/>
        <n v="3939.1505999999999"/>
        <n v="9418.0316000000003"/>
        <n v="583.19830000000002"/>
        <n v="2893.9677000000001"/>
        <n v="2934.3888999999999"/>
        <n v="2702.7356"/>
        <n v="80.536100000000005"/>
        <n v="1675.7994000000001"/>
        <n v="92.416799999999995"/>
        <n v="4049.5306"/>
        <n v="1852.5927999999999"/>
        <n v="4584.2649000000001"/>
        <n v="3323.2761999999998"/>
        <n v="207.28389999999999"/>
        <n v="3678.4202"/>
        <n v="4506.0572000000002"/>
        <n v="222.48840000000001"/>
        <n v="2951.6547"/>
        <n v="5621.0331999999999"/>
        <n v="637.50070000000005"/>
        <n v="3850.4499000000001"/>
        <n v="4066.1824999999999"/>
        <n v="2851.9856"/>
        <n v="2521.4018999999998"/>
        <n v="1371.4835"/>
        <n v="997.38469999999995"/>
        <n v="4401.1682000000001"/>
        <n v="8579.0689000000002"/>
        <n v="45.766500000000001"/>
        <n v="1243.5426"/>
        <n v="225.07560000000001"/>
        <n v="1041.7338999999999"/>
        <n v="2731.2647999999999"/>
        <n v="1349.8517999999999"/>
        <n v="3616.5581000000002"/>
        <n v="2460.7397000000001"/>
        <n v="588.61980000000005"/>
        <n v="501.87630000000001"/>
        <n v="7899.5185000000001"/>
        <n v="8924.1679999999997"/>
        <n v="331.14150000000001"/>
        <n v="204.78440000000001"/>
        <n v="558.26750000000004"/>
        <n v="393.65480000000002"/>
        <n v="2937.7417999999998"/>
        <n v="2075.4605999999999"/>
        <n v="996.48569999999995"/>
        <n v="6689.0216"/>
        <n v="6473.0955000000004"/>
        <n v="1999.8143"/>
        <n v="1192.6688999999999"/>
        <n v="211.17750000000001"/>
        <n v="4549.7242999999999"/>
        <n v="9573.5864000000001"/>
        <n v="4124.1171000000004"/>
        <n v="3126.7667999999999"/>
        <n v="2464.7350000000001"/>
        <n v="40.717599999999997"/>
        <n v="2810.5680000000002"/>
        <n v="2839.3188"/>
        <n v="12.4975"/>
        <n v="231.08869999999999"/>
        <n v="4443.0164000000004"/>
        <n v="8357.7862000000005"/>
        <n v="75.481999999999999"/>
        <n v="1393.5686000000001"/>
        <n v="3334.5875999999998"/>
        <n v="10104.0859"/>
        <n v="1312.6866"/>
        <n v="5770.8752999999997"/>
        <n v="3209.0239000000001"/>
        <n v="3924.2725"/>
        <n v="1644.2333000000001"/>
        <n v="4631.2044999999998"/>
        <n v="460.73379999999997"/>
        <n v="2613.3362000000002"/>
        <n v="2666.1894000000002"/>
        <n v="3901.9785000000002"/>
        <n v="3126.8357999999998"/>
        <n v="486.40069999999997"/>
        <n v="1368.9839999999999"/>
        <n v="3819.0898000000002"/>
        <n v="134.2407"/>
        <n v="418.32780000000002"/>
        <n v="288.76459999999997"/>
        <n v="2727.3519000000001"/>
        <n v="1853.874"/>
        <n v="1272.4185"/>
        <n v="1894.4512999999999"/>
        <n v="3710.5011"/>
        <n v="2134.2282"/>
        <n v="526.92880000000002"/>
        <n v="3002.5801000000001"/>
        <n v="2298.1792"/>
        <n v="7032.2178000000004"/>
        <n v="1519.7731000000001"/>
        <n v="1067.6341"/>
        <n v="5089.8485000000001"/>
        <n v="2306.4043999999999"/>
        <n v="298.8365"/>
        <n v="2357.0048000000002"/>
        <n v="2702.0418"/>
        <n v="574.08510000000001"/>
        <n v="2306.9054000000001"/>
        <n v="1173.7225000000001"/>
        <n v="783.42669999999998"/>
        <n v="1823.6502"/>
        <n v="2358.7031999999999"/>
        <n v="2761.3429999999998"/>
        <n v="362.41250000000002"/>
        <n v="3900.9485"/>
        <n v="6430.8154000000004"/>
        <n v="688.00109999999995"/>
        <n v="584.63829999999996"/>
        <n v="2835.2094999999999"/>
        <n v="2802.9807000000001"/>
        <n v="98.684700000000007"/>
        <n v="1225.5308"/>
        <n v="164.5163"/>
        <n v="782.90570000000002"/>
        <n v="2725.2950000000001"/>
        <n v="2881.4668000000001"/>
        <n v="1433.2047"/>
        <n v="2855.5011"/>
        <n v="3829.7954"/>
        <n v="3220.9472999999998"/>
        <n v="5236.5823"/>
        <n v="2.4994999999999998"/>
        <n v="3301.3991999999998"/>
        <n v="1564.3714"/>
        <n v="2334.1531"/>
        <n v="617.79729999999995"/>
        <n v="1519.2444"/>
        <n v="1960.3524"/>
        <n v="8621.6388999999999"/>
        <n v="2554.6464000000001"/>
        <n v="2132.8797"/>
        <n v="1957.7711999999999"/>
        <n v="1951.1941999999999"/>
        <n v="2194.5119"/>
        <n v="588.26279999999997"/>
        <n v="2739.6669000000002"/>
        <n v="8279.2687999999998"/>
        <n v="1149.0641000000001"/>
        <n v="1365.116"/>
        <n v="1756.3427999999999"/>
        <n v="225.3432"/>
        <n v="1612.6679999999999"/>
        <n v="1446.9948999999999"/>
        <n v="4924.1912000000002"/>
        <n v="5875.6283000000003"/>
        <n v="2885.9007999999999"/>
        <n v="1366.556"/>
        <n v="978.29309999999998"/>
        <n v="5872.4749000000002"/>
        <n v="1309.2425000000001"/>
        <n v="3711.3739999999998"/>
        <n v="248.4966"/>
        <n v="2182.1561000000002"/>
        <n v="1168.8244999999999"/>
        <n v="6069.1071000000002"/>
        <n v="5940.8882000000003"/>
        <n v="5.9870000000000001"/>
        <n v="1933.9504999999999"/>
        <n v="2676.2329"/>
        <n v="406.39319999999998"/>
        <n v="4906.9384"/>
        <n v="1345.4766999999999"/>
        <n v="2629.4220999999998"/>
        <n v="1699.6176"/>
        <n v="5485.7223999999997"/>
        <n v="2665.7892999999999"/>
        <n v="245.05240000000001"/>
        <n v="3333.7554"/>
        <n v="6051.3981000000003"/>
        <n v="2022.8296"/>
        <n v="5577.1424999999999"/>
        <n v="1839.3806"/>
        <n v="904.44179999999994"/>
        <n v="1169.2764999999999"/>
        <n v="3035.1871999999998"/>
        <n v="1853.6128000000001"/>
        <n v="2763.1621"/>
        <n v="141.035"/>
        <n v="3466.1887999999999"/>
        <n v="698.33339999999998"/>
        <n v="5227.5783000000001"/>
        <n v="9342.8615000000009"/>
        <n v="409.56880000000001"/>
        <n v="638.54459999999995"/>
        <n v="3616.9065000000001"/>
        <n v="1078.6811"/>
        <n v="2058.2089000000001"/>
        <n v="2097.3013999999998"/>
        <n v="2733.1118999999999"/>
        <n v="4104.1139000000003"/>
        <n v="5.7293000000000003"/>
        <n v="5414.8783000000003"/>
        <n v="72.594300000000004"/>
        <n v="325.58859999999999"/>
        <n v="860.7296"/>
        <n v="1171.7045000000001"/>
        <n v="3913.0884999999998"/>
        <n v="735.15729999999996"/>
        <n v="4872.2725"/>
        <n v="5275.9396999999999"/>
        <n v="1072.0900999999999"/>
        <n v="6646.5981000000002"/>
        <n v="2446.8726000000001"/>
        <n v="6317.9193999999998"/>
        <n v="2199.4740000000002"/>
        <n v="3125.2734999999998"/>
        <n v="586.07830000000001"/>
        <n v="5467.7497999999996"/>
        <n v="2445.4114"/>
        <n v="416.88780000000003"/>
        <n v="6030.6017000000002"/>
        <n v="3316.0509999999999"/>
        <n v="1462.8511000000001"/>
        <n v="3113.2707999999998"/>
        <n v="7604.6031000000003"/>
        <n v="1027.3661"/>
        <n v="782.94770000000005"/>
        <n v="2705.2829999999999"/>
        <n v="2821.9908"/>
        <n v="788.005"/>
        <n v="5638.9921999999997"/>
        <n v="372.7448"/>
        <n v="1732.0409"/>
        <n v="3002.1867000000002"/>
        <n v="4436.2299999999996"/>
        <n v="3914.8964000000001"/>
        <n v="2501.0378999999998"/>
        <n v="362.12650000000002"/>
        <n v="3912.6015000000002"/>
        <n v="6639.6938"/>
        <n v="981.25710000000004"/>
        <n v="302.38470000000001"/>
        <n v="278.70260000000002"/>
        <n v="3039.4463000000001"/>
        <n v="2560.4146000000001"/>
        <n v="1082.0904"/>
        <n v="3369.8811000000001"/>
        <n v="5672.9038"/>
        <n v="2812.0331000000001"/>
        <n v="2831.3616000000002"/>
        <n v="2646.2467999999999"/>
        <n v="947.27949999999998"/>
        <n v="5140.4988000000003"/>
        <n v="2172.5001999999999"/>
        <n v="948.29359999999997"/>
        <n v="3915.5855999999999"/>
        <n v="2364.9621999999999"/>
        <n v="281.59030000000001"/>
        <n v="347.70420000000001"/>
        <n v="2317.2345999999998"/>
        <n v="3034.4834999999998"/>
        <n v="331.53219999999999"/>
        <n v="658.01969999999994"/>
        <n v="3095.8235"/>
        <n v="3214.2674000000002"/>
        <n v="3092.8447999999999"/>
        <n v="1370.508"/>
        <n v="253.4956"/>
        <n v="2683.0349999999999"/>
        <n v="2522.1943000000001"/>
        <n v="289.16849999999999"/>
        <n v="783.44169999999997"/>
        <n v="208.6078"/>
        <n v="2976.8317000000002"/>
        <n v="451.79559999999998"/>
        <n v="2878.2060000000001"/>
        <n v="1174.6685"/>
        <n v="2929.0787999999998"/>
        <n v="98.156099999999995"/>
        <n v="2088.1545000000001"/>
        <n v="2344.3971000000001"/>
        <n v="332.88069999999999"/>
        <n v="2513.8816999999999"/>
        <n v="1832.9265"/>
        <n v="2842.0066999999999"/>
        <n v="4703.6076999999996"/>
        <n v="4463.9058999999997"/>
        <n v="3263.1048000000001"/>
        <n v="5355.7206999999999"/>
        <n v="223.72829999999999"/>
        <n v="3186.9185000000002"/>
        <n v="2357.8625999999999"/>
        <n v="5082.7371999999996"/>
        <n v="820.03660000000002"/>
        <n v="2964.2305999999999"/>
        <n v="9093.2654000000002"/>
        <n v="5996.1055999999999"/>
        <n v="2898.2865999999999"/>
        <n v="2828.8346999999999"/>
        <n v="4374.5052999999998"/>
        <n v="1362.2360000000001"/>
        <n v="3765.1385"/>
        <n v="2124.9369000000002"/>
        <n v="1167.8364999999999"/>
        <n v="9648.6425999999992"/>
        <n v="9795.9518000000007"/>
        <n v="2239.5182"/>
        <n v="789.33969999999999"/>
        <n v="74.796800000000005"/>
        <n v="1999.1104"/>
        <n v="6277.4228999999996"/>
        <n v="1760.7547999999999"/>
        <n v="5994.0730999999996"/>
        <n v="3630.5592000000001"/>
        <n v="151.19239999999999"/>
        <n v="584.18629999999996"/>
        <n v="1367.6155000000001"/>
        <n v="4464.4687000000004"/>
        <n v="1186.0539000000001"/>
        <n v="4876.1489000000001"/>
        <n v="2321.7860999999998"/>
        <n v="2158.6396"/>
        <n v="7056.9318999999996"/>
        <n v="9101.7345999999998"/>
        <n v="2129.8294000000001"/>
        <n v="2501.2217000000001"/>
        <n v="7173.027"/>
        <n v="915.27560000000005"/>
        <n v="320.56569999999999"/>
        <n v="4940.5684000000001"/>
        <n v="1392.0654999999999"/>
        <n v="4575.6517999999996"/>
        <n v="2700.9947999999999"/>
        <n v="985.65560000000005"/>
        <n v="6313.0255999999999"/>
        <n v="5412.5277999999998"/>
        <n v="286.66609999999997"/>
        <n v="4395.3959999999997"/>
        <n v="17.62"/>
        <n v="511.65249999999997"/>
        <n v="413.41680000000002"/>
        <n v="4678.7145"/>
        <n v="2802.7332000000001"/>
        <n v="2309.0727999999999"/>
        <n v="2307.2595999999999"/>
        <n v="543.15920000000006"/>
        <n v="1277.1232"/>
        <n v="4814.1318000000001"/>
        <n v="7996.6623"/>
        <n v="35.213900000000002"/>
        <n v="93.128"/>
        <n v="1828.3344999999999"/>
        <n v="288.67340000000002"/>
        <n v="373.1943"/>
        <n v="2465.8676999999998"/>
        <n v="2839.1442999999999"/>
        <n v="2834.8476999999998"/>
        <n v="2470.7694000000001"/>
        <n v="3268.5018"/>
        <n v="2039.5264999999999"/>
        <n v="111.8051"/>
        <n v="4371.1602000000003"/>
        <n v="414.56119999999999"/>
        <n v="375.19869999999997"/>
        <n v="886.38940000000002"/>
        <n v="889.88440000000003"/>
        <n v="2209.2923999999998"/>
        <n v="5666.6615000000002"/>
        <n v="823.03120000000001"/>
        <n v="5773.2819"/>
        <n v="1804.4413999999999"/>
        <n v="1408.1369999999999"/>
        <n v="530.82240000000002"/>
        <n v="2394.0841"/>
        <n v="3240.7264"/>
        <n v="5501.9803000000002"/>
        <n v="760.52380000000005"/>
        <n v="584.32619999999997"/>
        <n v="2332.6377000000002"/>
        <n v="2303.4953"/>
        <n v="379.2987"/>
        <n v="4612.1607000000004"/>
        <n v="86.479699999999994"/>
        <n v="5739.6086999999998"/>
        <n v="159.79259999999999"/>
        <n v="2241.2543999999998"/>
        <n v="943.69439999999997"/>
        <n v="648.01760000000002"/>
        <n v="8050.1539000000002"/>
        <n v="2852.6765999999998"/>
        <n v="2314.768"/>
        <n v="4477.7294000000002"/>
        <n v="1691.9579000000001"/>
        <n v="4627.4993999999997"/>
        <n v="245.0068"/>
        <n v="254.59119999999999"/>
        <n v="3568.5834"/>
        <n v="573.15940000000001"/>
        <n v="11751.9938"/>
        <n v="4552.5973999999997"/>
        <n v="233.6217"/>
        <n v="3525.7426"/>
        <n v="7556.8118999999997"/>
        <n v="159.7004"/>
        <n v="285.55470000000003"/>
        <n v="6977.1270999999997"/>
        <n v="776.89160000000004"/>
        <n v="14990.651599999999"/>
        <n v="451.77980000000002"/>
        <n v="7.4984999999999999"/>
        <n v="6.2389999999999999"/>
        <n v="4845.8914999999997"/>
        <n v="594.66099999999994"/>
        <n v="4067.9067"/>
        <n v="223.04990000000001"/>
        <n v="3633.1129000000001"/>
        <n v="4325.8859000000002"/>
        <n v="3563.0147000000002"/>
        <n v="1253.8434999999999"/>
        <n v="62.2074"/>
        <n v="9628.0416999999998"/>
        <n v="3417.1426999999999"/>
        <n v="703.19560000000001"/>
        <n v="2.3971"/>
        <n v="6377.2983999999997"/>
        <n v="87.258600000000001"/>
        <n v="234.24170000000001"/>
        <n v="17.7727"/>
        <n v="20.646599999999999"/>
        <n v="5962.7547000000004"/>
        <n v="657.42020000000002"/>
        <n v="3211.2073"/>
        <n v="45.100200000000001"/>
        <n v="9471.5300999999999"/>
        <n v="10852.2979"/>
        <n v="125.658"/>
        <n v="9798.9577000000008"/>
        <n v="104.19240000000001"/>
        <n v="7813.9087"/>
        <n v="5504.8258999999998"/>
        <n v="1003.4824"/>
        <n v="410.41199999999998"/>
        <n v="1167.9673"/>
        <n v="4195.2842000000001"/>
        <n v="242.69970000000001"/>
        <n v="705.56719999999996"/>
        <n v="4354.7088999999996"/>
        <n v="2.9068999999999998"/>
        <n v="8961.2602999999999"/>
        <n v="466.71910000000003"/>
        <n v="66.238200000000006"/>
        <n v="11774.0993"/>
        <n v="149.98929999999999"/>
        <n v="6895.3842000000004"/>
        <n v="884.52380000000005"/>
        <n v="1568.2073"/>
        <n v="8581.1774999999998"/>
        <n v="1443.7191"/>
        <n v="5807.5724"/>
        <n v="7156.5421999999999"/>
        <n v="138.33330000000001"/>
        <n v="6085.8887000000004"/>
        <n v="6344.6781000000001"/>
        <n v="2695.5135"/>
        <n v="32.012700000000002"/>
        <n v="572.42819999999995"/>
        <n v="80.034999999999997"/>
        <n v="174.52500000000001"/>
        <n v="62.639200000000002"/>
        <n v="163.92789999999999"/>
        <n v="165.71360000000001"/>
        <n v="195.46799999999999"/>
        <n v="1606.4528"/>
        <n v="4673.6459999999997"/>
        <n v="354.08879999999999"/>
        <n v="4646.8321999999998"/>
        <n v="66.014499999999998"/>
        <n v="671.44949999999994"/>
        <n v="3.3323999999999998"/>
        <n v="5166.7640000000001"/>
        <n v="5024.9571999999998"/>
        <n v="694.85630000000003"/>
        <n v="413.33100000000002"/>
        <n v="887.62270000000001"/>
        <n v="7494.2421000000004"/>
        <n v="37.4407"/>
        <n v="19.371099999999998"/>
        <n v="3763.4798000000001"/>
        <n v="4738.9618"/>
        <n v="464.41680000000002"/>
        <n v="528.24"/>
        <n v="2692.7894999999999"/>
        <n v="16.302800000000001"/>
        <n v="6324.8462"/>
        <n v="143.2928"/>
        <n v="922.47699999999998"/>
        <n v="430.94510000000002"/>
        <n v="7269.2649000000001"/>
        <n v="236.05609999999999"/>
        <n v="8748.8747000000003"/>
        <n v="995.00570000000005"/>
        <n v="238.6275"/>
        <n v="8398.2716999999993"/>
        <n v="841.95989999999995"/>
        <n v="3941.1523999999999"/>
        <n v="4664.4054999999998"/>
        <n v="1572.9726000000001"/>
        <n v="3815.0243"/>
        <n v="4917.1770999999999"/>
        <n v="1461.6463000000001"/>
        <n v="3699.3591999999999"/>
        <n v="598.46320000000003"/>
        <n v="3879.2806999999998"/>
        <n v="14.7044"/>
        <n v="737.30880000000002"/>
        <n v="409.75009999999997"/>
        <n v="31.5702"/>
        <n v="550.79830000000004"/>
        <n v="4868.9276"/>
        <n v="14587.541300000001"/>
        <n v="6.4726999999999997"/>
        <n v="1476.0360000000001"/>
        <n v="502.00290000000001"/>
        <n v="300.36579999999998"/>
        <n v="697.16010000000006"/>
        <n v="8619.2252000000008"/>
        <n v="7848.4587000000001"/>
        <n v="231.12219999999999"/>
        <n v="91.207599999999999"/>
        <n v="933.3442"/>
        <n v="5628.5915999999997"/>
        <n v="4684.8680999999997"/>
        <n v="5314.6297999999997"/>
        <n v="838.51310000000001"/>
        <n v="6171.8185999999996"/>
        <n v="5651.7991000000002"/>
        <n v="119.3138"/>
        <n v="567.15459999999996"/>
        <n v="6825.5510999999997"/>
        <n v="110.3246"/>
        <n v="1739.6558"/>
        <n v="5108.3127000000004"/>
        <n v="126.02979999999999"/>
        <n v="3696.4942999999998"/>
        <n v="408.73869999999999"/>
        <n v="5582.4025000000001"/>
        <n v="4780.9678999999996"/>
        <n v="1668.6280999999999"/>
        <n v="3995.2919000000002"/>
        <n v="2062.0740000000001"/>
        <n v="33.644300000000001"/>
        <n v="1869.5315000000001"/>
        <n v="759.52020000000005"/>
        <n v="10487.9548"/>
        <n v="95.58"/>
        <n v="85.809200000000004"/>
        <n v="135.00749999999999"/>
        <n v="4430.7855"/>
        <n v="1671.1474000000001"/>
        <n v="3953.0524999999998"/>
        <n v="10216.235199999999"/>
        <n v="3833.8191999999999"/>
        <n v="4.6795"/>
        <n v="244.554"/>
        <n v="3177.9007000000001"/>
        <n v="530.61879999999996"/>
        <n v="9068.1980999999996"/>
        <n v="6619.9664000000002"/>
        <n v="254.90989999999999"/>
        <n v="240.60300000000001"/>
        <n v="4994.8473000000004"/>
        <n v="3166.7460999999998"/>
        <n v="2143.5585000000001"/>
        <n v="8222.4775000000009"/>
        <n v="4542.3746000000001"/>
        <n v="16.676500000000001"/>
        <n v="6929.8067000000001"/>
        <n v="389.38580000000002"/>
        <n v="968.99969999999996"/>
        <n v="4480.1963999999998"/>
        <n v="662.52779999999996"/>
        <n v="2.0246"/>
        <n v="5716.9553999999998"/>
        <n v="2599.0131999999999"/>
        <n v="4132.3468999999996"/>
        <n v="4699.8244999999997"/>
        <n v="5202.7398000000003"/>
        <n v="1553.1836000000001"/>
        <n v="213.8819"/>
        <n v="159.43620000000001"/>
        <n v="1437.0523000000001"/>
        <n v="1970.8307"/>
        <n v="77.112899999999996"/>
        <n v="5395.0513000000001"/>
        <n v="5546.9368999999997"/>
        <n v="1763.6210000000001"/>
        <n v="154.08150000000001"/>
        <n v="552.8152"/>
        <n v="1068.5479"/>
        <n v="3362.2334000000001"/>
        <n v="3740.1306"/>
        <n v="4963.7168000000001"/>
        <n v="12556.6486"/>
        <n v="61.402999999999999"/>
        <n v="767.58730000000003"/>
        <n v="239.86060000000001"/>
        <n v="4825.5892999999996"/>
        <n v="76.107399999999998"/>
        <n v="22.462900000000001"/>
        <n v="1578.0849000000001"/>
        <n v="21.138000000000002"/>
        <n v="8678.5256000000008"/>
        <n v="9280.1196999999993"/>
        <n v="2556.2752"/>
        <n v="645.21789999999999"/>
        <n v="13697.6373"/>
        <n v="85.287800000000004"/>
        <n v="1117.4891"/>
        <n v="165.23560000000001"/>
        <n v="2768.8683000000001"/>
        <n v="80.660300000000007"/>
        <n v="7043.8365000000003"/>
        <n v="3778.7431999999999"/>
        <n v="4227.5104000000001"/>
        <n v="59.4664"/>
        <n v="430.83819999999997"/>
        <n v="4223.1093000000001"/>
        <n v="310.56"/>
        <n v="353.66379999999998"/>
        <n v="3875.0457999999999"/>
        <n v="19.9634"/>
        <n v="429.8766"/>
        <n v="77.040700000000001"/>
        <n v="7185.7506000000003"/>
        <n v="3151.4856"/>
        <n v="14380.3298"/>
        <n v="1894.0510999999999"/>
        <n v="754.04399999999998"/>
        <n v="5792.1283999999996"/>
        <n v="2560.9872999999998"/>
        <n v="9956.7327000000005"/>
        <n v="930.30359999999996"/>
        <n v="5271.1575999999995"/>
        <n v="470.0498"/>
        <n v="464.64139999999998"/>
        <n v="241.74700000000001"/>
        <n v="120.92870000000001"/>
        <n v="5942.3011999999999"/>
        <n v="1468.3068000000001"/>
        <n v="3607.1943999999999"/>
        <n v="3783.9807999999998"/>
        <n v="266.71929999999998"/>
        <n v="10029.885899999999"/>
        <n v="4774.8744999999999"/>
        <n v="7.9019000000000004"/>
        <n v="1247.0681999999999"/>
        <n v="48.485399999999998"/>
        <n v="883.34490000000005"/>
        <n v="6031.4922999999999"/>
        <n v="411.99009999999998"/>
        <n v="1214.0367000000001"/>
        <n v="372.35340000000002"/>
        <n v="3318.9337999999998"/>
        <n v="261.24979999999999"/>
        <n v="122.4106"/>
        <n v="27.131699999999999"/>
        <n v="688.54219999999998"/>
        <n v="3576.1230999999998"/>
        <n v="4585.2115999999996"/>
        <n v="1657.6494"/>
        <n v="5464.7664999999997"/>
        <n v="5688.9705000000004"/>
        <n v="819.46130000000005"/>
        <n v="11080.9205"/>
        <n v="23.766100000000002"/>
        <n v="723.82069999999999"/>
        <n v="869.303"/>
        <n v="107.2016"/>
        <n v="5461.7709000000004"/>
        <n v="205.12299999999999"/>
        <n v="1029.3193000000001"/>
        <n v="6339.1652000000004"/>
        <n v="9926.0362999999998"/>
        <n v="583.95119999999997"/>
        <n v="223.9008"/>
        <n v="2630.2799"/>
        <n v="10871.867200000001"/>
        <n v="4654.3557000000001"/>
        <n v="476.27730000000003"/>
        <n v="5364.6230999999998"/>
        <n v="617.21540000000005"/>
        <n v="9571.0264000000006"/>
        <n v="480.09660000000002"/>
        <n v="3326.0349000000001"/>
        <n v="7169.5928999999996"/>
        <n v="3986.6354000000001"/>
        <n v="3.2298"/>
        <n v="7242.2602999999999"/>
        <n v="195.9683"/>
        <n v="4234.1156000000001"/>
        <n v="896.36940000000004"/>
        <n v="7463.2019"/>
        <n v="6.1224999999999996"/>
        <n v="2971.1831000000002"/>
        <n v="741.5951"/>
        <n v="4595.2331000000004"/>
        <n v="2837.3044"/>
        <n v="3995.2714000000001"/>
        <n v="657.04380000000003"/>
        <n v="33.069899999999997"/>
        <n v="2791.0261999999998"/>
        <n v="2761.2501999999999"/>
        <n v="25.297599999999999"/>
        <n v="7939.7536"/>
        <n v="158.1508"/>
        <n v="4917.5859"/>
        <n v="4535.1275999999998"/>
        <n v="78.389300000000006"/>
        <n v="283.17399999999998"/>
        <n v="343.86130000000003"/>
        <n v="3174.6895"/>
        <n v="7004.4414999999999"/>
        <n v="9.8773999999999997"/>
        <n v="5861.5225"/>
        <n v="37.520899999999997"/>
        <n v="7005.1633000000002"/>
        <n v="592.96680000000003"/>
        <n v="3371.9430000000002"/>
        <n v="613.59780000000001"/>
        <n v="721.99670000000003"/>
        <n v="589.50990000000002"/>
        <n v="64.025300000000001"/>
        <n v="1790.3119999999999"/>
        <n v="2877.8609999999999"/>
        <n v="23.396899999999999"/>
        <n v="6441.3383000000003"/>
        <n v="510.57170000000002"/>
        <n v="4.4245000000000001"/>
        <n v="9645.5789000000004"/>
        <n v="6.6638000000000002"/>
        <n v="367.49829999999997"/>
        <n v="358.6934"/>
        <n v="4685.8441999999995"/>
        <n v="135.30070000000001"/>
        <n v="8310.7993000000006"/>
        <n v="947.58500000000004"/>
        <n v="4146.6499999999996"/>
        <n v="5061.241"/>
        <n v="4650.6743999999999"/>
        <n v="4199.6179000000002"/>
        <n v="2736.5875999999998"/>
        <n v="2539.2860999999998"/>
        <n v="1104.7954999999999"/>
        <n v="3728.7462999999998"/>
        <n v="481.9896"/>
        <n v="251.61189999999999"/>
        <n v="4772.0209999999997"/>
        <n v="471.55849999999998"/>
        <n v="3718.7102"/>
        <n v="26.2668"/>
        <n v="836.66970000000003"/>
        <n v="6958.0137000000004"/>
        <n v="541.20270000000005"/>
        <n v="287.1558"/>
        <n v="4522.5331999999999"/>
        <n v="61.298699999999997"/>
        <n v="4739.8789999999999"/>
        <n v="3851.8606"/>
        <n v="794.07"/>
        <n v="2235.6502"/>
        <n v="340.21280000000002"/>
        <n v="2176.1300999999999"/>
        <n v="257.78640000000001"/>
        <n v="6.6647999999999996"/>
        <n v="560.23379999999997"/>
        <n v="8481.3826000000008"/>
        <n v="151.64609999999999"/>
        <n v="9161.3261999999995"/>
        <n v="717.05949999999996"/>
        <n v="9633.0648999999994"/>
        <n v="3395.7372"/>
        <n v="4174.0282999999999"/>
        <n v="872.56410000000005"/>
        <n v="4548.4814999999999"/>
        <n v="1389.1478"/>
        <n v="3875.2238000000002"/>
        <n v="395.98869999999999"/>
        <n v="1092.3868"/>
        <n v="3298.2725999999998"/>
        <n v="3482.9938000000002"/>
        <n v="441.49149999999997"/>
        <n v="20.994900000000001"/>
        <n v="4239.0882000000001"/>
        <n v="8470.6758000000009"/>
        <n v="1398.1069"/>
        <n v="56.751100000000001"/>
        <n v="761.27940000000001"/>
        <n v="6363.4175999999998"/>
        <n v="721.60360000000003"/>
        <n v="4912.1329999999998"/>
        <n v="197.17830000000001"/>
        <n v="285.18029999999999"/>
        <n v="4244.2830999999996"/>
        <n v="3484.7543999999998"/>
        <n v="4294.2570999999998"/>
        <n v="596.56880000000001"/>
        <n v="728.50760000000002"/>
        <n v="3434.9485"/>
        <n v="394.91210000000001"/>
        <n v="3024.3928000000001"/>
        <n v="129.8809"/>
        <n v="4468.3217000000004"/>
        <n v="27.253299999999999"/>
        <n v="3138.5428000000002"/>
        <n v="305.39920000000001"/>
        <n v="3503.5762"/>
        <n v="241.65350000000001"/>
        <n v="4584.6777000000002"/>
        <n v="1502.1153999999999"/>
        <n v="5018.2852000000003"/>
        <n v="3331.9063000000001"/>
        <n v="2017.8677"/>
        <n v="783.60239999999999"/>
        <n v="168.96520000000001"/>
        <n v="148.04339999999999"/>
        <n v="990.66510000000005"/>
        <n v="206.31180000000001"/>
        <n v="9368.2437000000009"/>
        <n v="21.163399999999999"/>
        <n v="113.5013"/>
        <n v="28.244399999999999"/>
        <n v="1.2244999999999999"/>
        <n v="9144.5722000000005"/>
        <n v="3937.2757999999999"/>
        <n v="3250.3373999999999"/>
        <n v="4114.7519000000002"/>
        <n v="2388.0452"/>
        <n v="3672.1453000000001"/>
        <n v="270.60129999999998"/>
        <n v="193.7286"/>
        <n v="5753.9198999999999"/>
        <n v="8330.7615000000005"/>
        <n v="4222.8013000000001"/>
        <n v="90.200400000000002"/>
        <n v="1364.8290999999999"/>
        <n v="3493.2849999999999"/>
        <n v="8.7745999999999995"/>
        <n v="7591.8377"/>
        <n v="3768.5704000000001"/>
        <n v="3.1194999999999999"/>
        <n v="247.86580000000001"/>
        <n v="6395.1512000000002"/>
        <n v="3316.4666999999999"/>
        <n v="374.43490000000003"/>
        <n v="989.74149999999997"/>
        <n v="1813.8317"/>
        <n v="6191.5843999999997"/>
        <n v="3786.596"/>
        <n v="4180.1634999999997"/>
        <n v="4786.6692999999996"/>
        <n v="140.73699999999999"/>
        <n v="118.02809999999999"/>
        <n v="659.12549999999999"/>
        <n v="375.20429999999999"/>
        <n v="110.1639"/>
        <n v="4606.8742000000002"/>
        <n v="1072.0361"/>
        <n v="5852.8460999999998"/>
        <n v="721.57590000000005"/>
        <n v="23.212900000000001"/>
        <n v="19.5396"/>
        <n v="62.7333"/>
        <n v="895.12260000000003"/>
        <n v="72.632999999999996"/>
        <n v="3397.4895999999999"/>
        <n v="3486.7357000000002"/>
        <n v="7671.7582000000002"/>
        <n v="4220.2020000000002"/>
        <n v="760.50329999999997"/>
        <n v="3599.9751999999999"/>
        <n v="3.8995000000000002"/>
        <n v="1214.4597000000001"/>
        <n v="57.6252"/>
        <n v="8716.2373000000007"/>
        <n v="8415.9678000000004"/>
        <n v="285.91759999999999"/>
        <n v="46.7151"/>
        <n v="2386.3816999999999"/>
        <n v="7626.8351000000002"/>
        <n v="112.07089999999999"/>
        <n v="1268.9110000000001"/>
        <n v="452.85730000000001"/>
        <n v="24.7486"/>
        <n v="3425.6958"/>
        <n v="2996.2766000000001"/>
        <n v="477.25510000000003"/>
        <n v="13.8749"/>
        <n v="3086.8332"/>
        <n v="316.60059999999999"/>
        <n v="237.3914"/>
        <n v="4648.7972"/>
        <n v="166.18010000000001"/>
        <n v="336.88990000000001"/>
        <n v="2899.4169000000002"/>
        <n v="102.72539999999999"/>
        <n v="337.69740000000002"/>
        <n v="4130.1063999999997"/>
        <n v="3217.2201"/>
        <n v="97.004199999999997"/>
        <n v="9735.9475000000002"/>
        <n v="1211.1985"/>
        <n v="367.55090000000001"/>
        <n v="4770.8631999999998"/>
        <n v="2565.6446000000001"/>
        <n v="6723.2952999999998"/>
        <n v="835.19640000000004"/>
        <n v="78.038799999999995"/>
        <n v="394.47390000000001"/>
        <n v="4258.5829000000003"/>
        <n v="429.43990000000002"/>
        <n v="5208.3468999999996"/>
        <n v="3393.8366000000001"/>
        <n v="3491.0756999999999"/>
        <n v="220.32769999999999"/>
        <n v="150.91909999999999"/>
        <n v="6.0955000000000004"/>
        <n v="2644.22"/>
        <n v="23.587900000000001"/>
        <n v="5.9264000000000001"/>
        <n v="7750.9759000000004"/>
        <n v="1063.9604999999999"/>
        <n v="1077.0065999999999"/>
        <n v="27.171600000000002"/>
        <n v="4889.6409999999996"/>
        <n v="324.53879999999998"/>
        <n v="965.86090000000002"/>
        <n v="189.24789999999999"/>
        <n v="240.88290000000001"/>
        <n v="431.97070000000002"/>
        <n v="3489.4139"/>
        <n v="387.59030000000001"/>
        <n v="9.2965"/>
        <n v="3667.0792999999999"/>
        <n v="758.32820000000004"/>
        <n v="2884.0558999999998"/>
        <n v="4095.8832000000002"/>
        <n v="166.45070000000001"/>
        <n v="3204.2424000000001"/>
        <n v="287.15320000000003"/>
        <n v="286.30349999999999"/>
        <n v="6561.1535999999996"/>
        <n v="676.50340000000006"/>
        <n v="4937.5905000000002"/>
        <n v="397.6739"/>
        <n v="15.803800000000001"/>
        <n v="7050.6125000000002"/>
        <n v="411.30990000000003"/>
        <n v="360.01060000000001"/>
        <n v="4827.4862000000003"/>
        <n v="9429.4060000000009"/>
        <n v="3128.6842000000001"/>
        <n v="3051.2963"/>
        <n v="2941.8615"/>
        <n v="356.05959999999999"/>
        <n v="247.90899999999999"/>
        <n v="3448.5565999999999"/>
        <n v="39.811599999999999"/>
        <n v="82.172300000000007"/>
        <n v="2195.5747999999999"/>
        <n v="7686.8235999999997"/>
        <n v="130.8023"/>
        <n v="315.70159999999998"/>
        <n v="1974.1496"/>
        <n v="7763.0052999999998"/>
        <n v="3558.1621"/>
        <n v="3.9510000000000001"/>
        <n v="61.939799999999998"/>
        <n v="1841.9934000000001"/>
        <n v="853.71870000000001"/>
        <n v="6916.6890999999996"/>
        <n v="838.04930000000002"/>
        <n v="145.6848"/>
        <n v="5242.7515999999996"/>
        <n v="4035.4423000000002"/>
        <n v="2913.6437999999998"/>
        <n v="2339.8971000000001"/>
        <n v="2393.1457999999998"/>
        <n v="6130.5685999999996"/>
        <n v="3857.3296"/>
        <n v="121.979"/>
        <n v="2078.2566999999999"/>
        <n v="2815.1516000000001"/>
        <n v="439.69749999999999"/>
        <n v="4017.2934"/>
        <n v="141.52940000000001"/>
        <n v="3527.1574000000001"/>
        <n v="2563.1975000000002"/>
        <n v="3086.9164999999998"/>
        <n v="2291.1156999999998"/>
        <n v="3437.6439999999998"/>
        <n v="2930.7793999999999"/>
        <n v="405.90199999999999"/>
        <n v="367.91250000000002"/>
        <n v="3794.3371000000002"/>
        <n v="2246.8444"/>
        <n v="360.80180000000001"/>
        <n v="5248.6778000000004"/>
        <n v="251.17019999999999"/>
        <n v="4515.1055999999999"/>
        <n v="39.416600000000003"/>
        <n v="17.157900000000001"/>
        <n v="2188.3305999999998"/>
        <n v="8244.0220000000008"/>
        <n v="947.10469999999998"/>
        <n v="182.01580000000001"/>
        <n v="2678.6343000000002"/>
        <n v="493.84249999999997"/>
        <n v="1672.5054"/>
        <n v="17.779299999999999"/>
        <n v="175.60300000000001"/>
        <n v="39.2988"/>
        <n v="451.00220000000002"/>
        <n v="11.8529"/>
        <n v="24.8124"/>
        <n v="8485.4146999999994"/>
        <n v="4681.3297000000002"/>
        <n v="125.93"/>
        <n v="1.9755"/>
        <n v="225.50110000000001"/>
        <n v="3669.0252"/>
        <n v="25.3261"/>
        <n v="133.83189999999999"/>
        <n v="3671.8006"/>
        <n v="2468.2240000000002"/>
        <n v="13.8284"/>
        <n v="783.19110000000001"/>
        <n v="4100.9776000000002"/>
        <n v="2150.3616000000002"/>
        <n v="1082.4054000000001"/>
        <n v="572.12109999999996"/>
        <n v="2276.2669000000001"/>
        <n v="41.293199999999999"/>
        <n v="1019.0225"/>
        <n v="251.86"/>
        <n v="1934.02"/>
        <n v="7586.9002"/>
        <n v="2372.8042999999998"/>
        <n v="31.785799999999998"/>
        <n v="63.864199999999997"/>
        <n v="2374.1541000000002"/>
        <n v="2243.181"/>
        <n v="4088.6017000000002"/>
        <n v="131.85640000000001"/>
        <n v="3880.8454999999999"/>
        <n v="4191.6566999999995"/>
        <n v="1916.7702999999999"/>
        <n v="2150.8679000000002"/>
        <n v="4276.6575999999995"/>
        <n v="6443.3243000000002"/>
        <n v="609.89509999999996"/>
        <n v="479.32440000000003"/>
        <n v="7542.3193000000001"/>
        <n v="1659.97"/>
        <n v="2445.4346999999998"/>
        <n v="59.890300000000003"/>
        <n v="1684.6246000000001"/>
        <n v="4282.04"/>
        <n v="2435.3204000000001"/>
        <n v="1454.3441"/>
        <n v="7.3840000000000003"/>
        <n v="631.40309999999999"/>
        <n v="13.9727"/>
        <n v="483.96510000000001"/>
        <n v="2412.2372999999998"/>
        <n v="3167.0749000000001"/>
        <n v="1934.0808"/>
        <n v="3984.4722000000002"/>
        <n v="2370.3101999999999"/>
        <n v="5189.4785000000002"/>
        <n v="766.7038"/>
        <n v="1217.7059999999999"/>
        <n v="4231.5128000000004"/>
        <n v="3745.7529"/>
        <n v="2347.2143000000001"/>
        <n v="1037.3052"/>
        <n v="7119.6764000000003"/>
        <n v="180.40090000000001"/>
        <n v="4146.6037999999999"/>
        <n v="135.55170000000001"/>
        <n v="2986.5925000000002"/>
        <n v="992.20489999999995"/>
        <n v="6727.4364999999998"/>
        <n v="3232.442"/>
        <n v="2201.2615999999998"/>
        <n v="2001.1715999999999"/>
        <n v="2553.9454999999998"/>
        <n v="7881.9531999999999"/>
        <n v="2262.6887999999999"/>
        <n v="180.2355"/>
        <n v="6018.8217000000004"/>
        <n v="2232.9087"/>
        <n v="241.98259999999999"/>
        <n v="54.459200000000003"/>
        <n v="391.0575"/>
        <n v="6402.3797999999997"/>
        <n v="1687.9811999999999"/>
        <n v="1050.1371999999999"/>
        <n v="4887.4811"/>
        <n v="4825.2389999999996"/>
        <n v="739.68219999999997"/>
        <n v="718.04570000000001"/>
        <n v="586.30290000000002"/>
        <n v="5409.3555999999999"/>
        <n v="4166.4040000000005"/>
        <n v="3402.0855000000001"/>
        <n v="392.30200000000002"/>
        <n v="627.85220000000004"/>
        <n v="1307.9065000000001"/>
        <n v="9.359"/>
        <n v="3142.1563999999998"/>
        <n v="594.09119999999996"/>
        <n v="57.854300000000002"/>
        <n v="211.8287"/>
        <n v="242.51580000000001"/>
        <n v="3296.1131"/>
        <n v="3932.6837999999998"/>
        <n v="828.17190000000005"/>
        <n v="3671.4373000000001"/>
        <n v="3500.7837"/>
        <n v="64.639799999999994"/>
        <n v="50.895899999999997"/>
        <n v="242.44290000000001"/>
        <n v="1428.6120000000001"/>
        <n v="1311.9368999999999"/>
        <n v="237.34180000000001"/>
        <n v="1708.0595000000001"/>
        <n v="177.0341"/>
        <n v="7749.7719999999999"/>
        <n v="4379.5628999999999"/>
        <n v="3539.1460999999999"/>
        <n v="480.01409999999998"/>
        <n v="596.15170000000001"/>
        <n v="1968.5905"/>
        <n v="8283.8503000000001"/>
        <n v="3040.5902000000001"/>
        <n v="1111.9408000000001"/>
        <n v="4232.2727000000004"/>
        <n v="3124.1221"/>
        <n v="1832.4462000000001"/>
        <n v="2322.4432000000002"/>
        <n v="4197.6409999999996"/>
        <n v="5497.3307999999997"/>
        <n v="3137.7037"/>
        <n v="51.764099999999999"/>
        <n v="4550.7601000000004"/>
        <n v="3988.4935999999998"/>
        <n v="330.99759999999998"/>
        <n v="1890.3224"/>
        <n v="79.231700000000004"/>
        <n v="2586.3571999999999"/>
        <n v="132.3218"/>
        <n v="8618.0730999999996"/>
        <n v="4517.7421000000004"/>
        <n v="1851.4363000000001"/>
        <n v="2471.6197999999999"/>
        <n v="2870.6298999999999"/>
        <n v="126.6978"/>
        <n v="2991.3071"/>
        <n v="7.9093"/>
        <n v="3215.7691"/>
        <n v="156.28890000000001"/>
        <n v="2160.1205"/>
        <n v="373.839"/>
        <n v="3353.7366999999999"/>
        <n v="74.214299999999994"/>
        <n v="40.807600000000001"/>
        <n v="157.67070000000001"/>
        <n v="3867.6986999999999"/>
        <n v="2542.8688000000002"/>
        <n v="39.079099999999997"/>
        <n v="2231.9965999999999"/>
        <n v="363.27179999999998"/>
        <n v="1672.9394"/>
        <n v="3552.2568000000001"/>
        <n v="40.017699999999998"/>
        <n v="39.921999999999997"/>
        <n v="7530.7073"/>
        <n v="3087.5356999999999"/>
        <n v="406.07479999999998"/>
        <n v="3238.7570999999998"/>
        <n v="7112.4539999999997"/>
        <n v="3767.4920000000002"/>
        <n v="8517.7001999999993"/>
        <n v="161.7518"/>
        <n v="44.003500000000003"/>
        <n v="4606.1692000000003"/>
        <n v="3487.1977999999999"/>
        <n v="3807.1612"/>
        <n v="410.28579999999999"/>
        <n v="18.5078"/>
        <n v="4375.7631000000001"/>
        <n v="8614.1751000000004"/>
        <n v="576.49170000000004"/>
        <n v="759.19989999999996"/>
        <n v="204.8349"/>
        <n v="4184.4547000000002"/>
        <n v="7743.5037000000002"/>
        <n v="7284.8464999999997"/>
        <n v="24.621300000000002"/>
        <n v="25.207100000000001"/>
        <n v="5740.7506999999996"/>
        <n v="4750.9290000000001"/>
        <n v="511.69959999999998"/>
        <n v="3573.0945000000002"/>
        <n v="644.73080000000004"/>
        <n v="383.71640000000002"/>
        <n v="65.640199999999993"/>
        <n v="3458.9348"/>
        <n v="8384.9987000000001"/>
        <n v="277.26519999999999"/>
        <n v="3659.1561999999999"/>
        <n v="127.70359999999999"/>
        <n v="428.58870000000002"/>
        <n v="4403.9737999999998"/>
        <n v="4095.7102"/>
        <n v="11.4717"/>
        <n v="142.87639999999999"/>
        <n v="3700.7869999999998"/>
        <n v="5526.3433999999997"/>
        <n v="504.74279999999999"/>
        <n v="121.25790000000001"/>
        <n v="50.161200000000001"/>
        <n v="53.318199999999997"/>
        <n v="1118.1668"/>
        <n v="3515.8193000000001"/>
        <n v="437.67570000000001"/>
        <n v="7530.6035000000002"/>
        <n v="29.443899999999999"/>
        <n v="7.7990000000000004"/>
        <n v="9505.0192999999999"/>
        <n v="404.01429999999999"/>
        <n v="281.47390000000001"/>
        <n v="334.24849999999998"/>
        <n v="9275.8989999999994"/>
        <n v="687.30679999999995"/>
        <n v="4140.3413"/>
        <n v="4106.1750000000002"/>
        <n v="92.6999"/>
        <n v="3056.8044"/>
        <n v="3876.7687999999998"/>
        <n v="2907.3407000000002"/>
        <n v="71.602199999999996"/>
        <n v="3903.0113999999999"/>
        <n v="497.02550000000002"/>
        <n v="605.25440000000003"/>
        <n v="2872.5216"/>
        <n v="58.3172"/>
        <n v="308.94119999999998"/>
        <n v="355.36989999999997"/>
        <n v="2298.6453999999999"/>
        <n v="537.42250000000001"/>
        <n v="243.958"/>
        <n v="3872.4222"/>
        <n v="9373.7376999999997"/>
        <n v="501.24759999999998"/>
        <n v="5760.7950000000001"/>
        <n v="9101.0460999999996"/>
        <n v="2887.4373999999998"/>
        <n v="3552.0075999999999"/>
        <n v="938.22810000000004"/>
        <n v="636.38250000000005"/>
        <n v="2612.9358000000002"/>
        <n v="4881.8442999999997"/>
        <n v="140.12790000000001"/>
        <n v="3132.0553"/>
        <n v="3274.8145"/>
        <n v="38.891800000000003"/>
        <n v="1192.5974000000001"/>
        <n v="4333.1282000000001"/>
        <n v="9027.8055999999997"/>
        <n v="149.2784"/>
        <n v="381.49520000000001"/>
        <n v="6531.5113000000001"/>
        <n v="5402.6905999999999"/>
        <n v="2734.5821999999998"/>
        <n v="240.00710000000001"/>
        <n v="775.31100000000004"/>
        <n v="4409.1719000000003"/>
        <n v="2531.0967000000001"/>
        <n v="369.88799999999998"/>
        <n v="46.959099999999999"/>
        <n v="3718.7597999999998"/>
        <n v="2568.5814999999998"/>
        <n v="2893.4452999999999"/>
        <n v="162.57429999999999"/>
        <n v="13.309900000000001"/>
        <n v="3483.6469999999999"/>
        <n v="1933.6249"/>
        <n v="4142.6872999999996"/>
        <n v="3013.9319999999998"/>
        <n v="2518.5617000000002"/>
        <n v="85.683099999999996"/>
        <n v="1382.6403"/>
        <n v="282.60669999999999"/>
        <n v="9163.0956000000006"/>
        <n v="380.4366"/>
        <n v="3.6"/>
        <n v="14.7965"/>
        <n v="4509.6858000000002"/>
        <n v="734.93129999999996"/>
        <n v="521.06730000000005"/>
        <n v="2914.5992000000001"/>
        <n v="376.97399999999999"/>
        <n v="4398.6574000000001"/>
        <n v="530.33789999999999"/>
        <n v="50.099200000000003"/>
        <n v="161.52930000000001"/>
        <n v="7537.4736000000003"/>
        <n v="4306.3681999999999"/>
        <n v="73.434899999999999"/>
        <n v="215.55459999999999"/>
        <n v="490.34100000000001"/>
        <n v="1100.5019"/>
        <n v="243.86340000000001"/>
        <n v="39.275199999999998"/>
        <n v="3221.4121"/>
        <n v="429.99340000000001"/>
        <n v="3253.9675000000002"/>
        <n v="487.92910000000001"/>
        <n v="4288.1270000000004"/>
        <n v="27.945399999999999"/>
        <n v="10111.107599999999"/>
        <n v="3599.2138"/>
        <n v="3980.7907"/>
        <n v="2215.0560999999998"/>
        <n v="2872.1107000000002"/>
        <n v="2423.7415999999998"/>
        <n v="9926.3989999999994"/>
        <n v="4013.5065"/>
        <n v="80.818899999999999"/>
        <n v="58.427900000000001"/>
        <n v="4087.3443000000002"/>
        <n v="1119.2916"/>
        <n v="8928.6506000000008"/>
        <n v="3085.2139999999999"/>
        <n v="318.39100000000002"/>
        <n v="249.8845"/>
        <n v="6746.7120999999997"/>
        <n v="2470.3467999999998"/>
        <n v="6565.8113000000003"/>
        <n v="5095.2839000000004"/>
        <n v="4391.3364000000001"/>
        <n v="1824.8271"/>
        <n v="639.26189999999997"/>
        <n v="91.400400000000005"/>
        <n v="77.031000000000006"/>
        <n v="4250.8555999999999"/>
        <n v="6878.5110999999997"/>
        <n v="123.9545"/>
        <n v="2831.8546000000001"/>
        <n v="3271.7049999999999"/>
        <n v="8485.1677"/>
        <n v="4071.0898999999999"/>
        <n v="21.177099999999999"/>
        <n v="1095.1459"/>
        <n v="5711.8914999999997"/>
        <n v="355.1103"/>
        <n v="49.779699999999998"/>
        <n v="2218.1976"/>
        <n v="7597.7259999999997"/>
        <n v="3974.0234999999998"/>
        <n v="30.644600000000001"/>
        <n v="3681.7847999999999"/>
        <n v="3343.2370999999998"/>
        <n v="183.09790000000001"/>
        <n v="1635.5121999999999"/>
        <n v="38.112000000000002"/>
        <n v="181.99100000000001"/>
        <n v="3643.3897999999999"/>
        <n v="3724.0826999999999"/>
        <n v="10161.028"/>
        <n v="746.29840000000002"/>
        <n v="632.56010000000003"/>
        <n v="141.7338"/>
        <n v="3578.6743999999999"/>
        <n v="5616.9417000000003"/>
        <n v="4439.6570000000002"/>
        <n v="356.65559999999999"/>
        <n v="3082.7069000000001"/>
        <n v="9156.1375000000007"/>
        <n v="4533.9234999999999"/>
        <n v="750.63610000000006"/>
        <n v="2552.2694000000001"/>
        <n v="2770.6561999999999"/>
        <n v="15.7469"/>
        <n v="73.474800000000002"/>
        <n v="3375.6214"/>
        <n v="5579.1553999999996"/>
        <n v="1189.2602999999999"/>
        <n v="1033.3231000000001"/>
        <n v="949.48260000000005"/>
        <n v="357.60789999999997"/>
        <n v="506.7328"/>
        <n v="75.773799999999994"/>
        <n v="43.989100000000001"/>
        <n v="4266.9215000000004"/>
        <n v="71.5364"/>
        <n v="278.029"/>
        <n v="3032.8182000000002"/>
        <n v="260.95870000000002"/>
        <n v="135.017"/>
        <n v="42.0182"/>
        <n v="2624.4014999999999"/>
        <n v="1337.9797000000001"/>
        <n v="4788.4083000000001"/>
        <n v="149.52809999999999"/>
        <n v="2142.9416999999999"/>
        <n v="426.78030000000001"/>
        <n v="9250.6154999999999"/>
        <n v="4423.3087999999998"/>
        <n v="4333.0574999999999"/>
        <n v="283.92899999999997"/>
        <n v="220.3047"/>
        <n v="197.7"/>
        <n v="564.01070000000004"/>
        <n v="234.34809999999999"/>
        <n v="4186.2251999999999"/>
        <n v="233.7517"/>
        <n v="857.11429999999996"/>
        <n v="56.633899999999997"/>
        <n v="3000.6158"/>
        <n v="191.7046"/>
        <n v="3258.1525000000001"/>
        <n v="730.77290000000005"/>
        <n v="3474.3845999999999"/>
        <n v="3771.0401999999999"/>
        <n v="2487.3126000000002"/>
        <n v="265.96660000000003"/>
        <n v="140.95240000000001"/>
        <n v="124.4148"/>
        <n v="5058.0613999999996"/>
        <n v="793.35919999999999"/>
        <n v="65.597899999999996"/>
        <n v="3608.8103999999998"/>
        <n v="430.84789999999998"/>
        <n v="120.0035"/>
        <n v="3525.2833000000001"/>
        <n v="80.778400000000005"/>
        <n v="942.37350000000004"/>
        <n v="2435.4256999999998"/>
        <n v="543.35619999999994"/>
        <n v="31.103400000000001"/>
        <n v="329.57380000000001"/>
        <n v="3558.7689"/>
        <n v="7159.5550999999996"/>
        <n v="7437.6220000000003"/>
        <n v="489.36219999999997"/>
        <n v="4772.8972000000003"/>
        <n v="14.787599999999999"/>
        <n v="649.80690000000004"/>
        <n v="78.722399999999993"/>
        <n v="7943.6279999999997"/>
        <n v="264.38279999999997"/>
        <n v="129.0804"/>
        <n v="564.10289999999998"/>
        <n v="3391.8141999999998"/>
        <n v="3355.9041000000002"/>
        <n v="2926.6374000000001"/>
        <n v="289.55889999999999"/>
        <n v="2773.6954000000001"/>
        <n v="6885.7295999999997"/>
        <n v="5546.9975999999997"/>
        <n v="18.4633"/>
        <n v="2345.1405"/>
        <n v="7313.1135000000004"/>
        <n v="644.15030000000002"/>
        <n v="3393.8926999999999"/>
        <n v="2881.5646999999999"/>
        <n v="1221.7562"/>
        <n v="64.540199999999999"/>
        <n v="267.26280000000003"/>
        <n v="498.38589999999999"/>
        <n v="1110.3142"/>
        <n v="2.6368"/>
        <n v="239.45439999999999"/>
        <n v="5475.6337999999996"/>
        <n v="7651.8607000000002"/>
        <n v="5869.4474"/>
        <n v="9054.7214000000004"/>
        <n v="7601.3132999999998"/>
        <n v="99.559399999999997"/>
        <n v="11997.4475"/>
        <n v="6871.7928000000002"/>
        <n v="127.31740000000001"/>
        <n v="489.80239999999998"/>
        <n v="3963.3753000000002"/>
        <n v="17948.518599999999"/>
        <n v="9772.6648000000005"/>
        <n v="97.977000000000004"/>
        <n v="599.35450000000003"/>
        <n v="485.95859999999999"/>
        <n v="62.206800000000001"/>
        <n v="4473.0685999999996"/>
        <n v="3804.0754000000002"/>
        <n v="790.39409999999998"/>
        <n v="5593.9346999999998"/>
        <n v="388.26949999999999"/>
        <n v="216.4924"/>
        <n v="5747.0999000000002"/>
        <n v="661.84749999999997"/>
        <n v="1408.1789000000001"/>
        <n v="5454.3815000000004"/>
        <n v="5481.5535"/>
        <n v="4466.3765000000003"/>
        <n v="648.20029999999997"/>
        <n v="2915.7656999999999"/>
        <n v="6269.9018999999998"/>
        <n v="961.09349999999995"/>
        <n v="8835.1327000000001"/>
        <n v="5209.6428999999998"/>
        <n v="3249.069"/>
        <n v="362.07310000000001"/>
        <n v="4875.0259999999998"/>
        <n v="241.5163"/>
        <n v="46.255600000000001"/>
        <n v="9582.4367999999995"/>
        <n v="615.8433"/>
        <n v="65.609300000000005"/>
        <n v="646.86900000000003"/>
        <n v="7.12"/>
        <n v="102.3325"/>
        <n v="2267.3663000000001"/>
        <n v="7125.0667000000003"/>
        <n v="364.4545"/>
        <n v="329.20659999999998"/>
        <n v="236.12119999999999"/>
        <n v="163.22919999999999"/>
        <n v="36.345500000000001"/>
        <n v="1.8698999999999999"/>
        <n v="196.18719999999999"/>
        <n v="99.987200000000001"/>
        <n v="186.79759999999999"/>
        <n v="211.11519999999999"/>
        <n v="203.38480000000001"/>
        <n v="201.1944"/>
        <n v="140.07839999999999"/>
        <n v="191.5976"/>
        <n v="62.106400000000001"/>
        <n v="190.72559999999999"/>
        <n v="44.918399999999998"/>
        <n v="43.199199999999998"/>
        <n v="200.22640000000001"/>
        <n v="138.39760000000001"/>
        <n v="187.5968"/>
        <n v="186.39840000000001"/>
        <n v="185.35759999999999"/>
        <n v="188.1568"/>
        <n v="64.357600000000005"/>
        <n v="51.116"/>
        <n v="185.51679999999999"/>
        <n v="45.036799999999999"/>
        <n v="92.438400000000001"/>
        <n v="193.5248"/>
        <n v="101.5072"/>
        <n v="196.5864"/>
        <n v="189.5968"/>
        <n v="198.2672"/>
        <n v="51.716000000000001"/>
        <n v="60.107199999999999"/>
        <n v="99.075999999999993"/>
        <n v="44.317599999999999"/>
        <n v="186.39920000000001"/>
        <n v="189.27520000000001"/>
        <n v="188.98159999999999"/>
        <n v="104.6648"/>
        <n v="43.918399999999998"/>
        <n v="94.677599999999998"/>
        <n v="99.025599999999997"/>
        <n v="188.39920000000001"/>
        <n v="141.11760000000001"/>
        <n v="198.07599999999999"/>
        <n v="198.39519999999999"/>
        <n v="191.916"/>
        <n v="186.55600000000001"/>
        <n v="183.7824"/>
        <n v="62.187199999999997"/>
        <n v="136.07919999999999"/>
        <n v="183.5992"/>
        <n v="189.9984"/>
        <n v="45.998399999999997"/>
        <n v="45.101599999999998"/>
        <n v="97.5184"/>
        <n v="45.2376"/>
        <n v="45.4208"/>
        <n v="194.244"/>
        <n v="194.64320000000001"/>
        <n v="184.79759999999999"/>
        <n v="200.90559999999999"/>
        <n v="47.381599999999999"/>
        <n v="196.10400000000001"/>
        <n v="199.03120000000001"/>
        <n v="94.397599999999997"/>
        <n v="89.639200000000002"/>
        <n v="195.36240000000001"/>
        <n v="191.84399999999999"/>
        <n v="189.11680000000001"/>
        <n v="67.156800000000004"/>
        <n v="193.63679999999999"/>
        <n v="190.07599999999999"/>
        <n v="191.31440000000001"/>
        <n v="198.57839999999999"/>
        <n v="187.11760000000001"/>
        <n v="144.83680000000001"/>
        <n v="199.8672"/>
        <n v="190.4376"/>
        <n v="66.186400000000006"/>
        <n v="140.39840000000001"/>
        <n v="184.98079999999999"/>
        <n v="93.638400000000004"/>
        <n v="64.540800000000004"/>
        <n v="198.9864"/>
        <n v="187.54079999999999"/>
        <n v="185.7824"/>
        <n v="184.39840000000001"/>
        <n v="185.5992"/>
        <n v="50.317599999999999"/>
        <n v="97.907200000000003"/>
        <n v="65.157600000000002"/>
        <n v="45.918399999999998"/>
        <n v="45.216799999999999"/>
        <n v="47.196800000000003"/>
        <n v="196.92400000000001"/>
        <n v="95.917599999999993"/>
        <n v="90.757599999999996"/>
        <n v="46.276800000000001"/>
        <n v="193.04480000000001"/>
        <n v="188.39840000000001"/>
        <n v="49.397599999999997"/>
        <n v="64.825599999999994"/>
        <n v="191.44479999999999"/>
        <n v="91.957599999999999"/>
        <n v="93.958399999999997"/>
        <n v="189.8776"/>
        <n v="65.558400000000006"/>
        <n v="143.11600000000001"/>
        <n v="189.1968"/>
        <n v="192.476"/>
        <n v="92.140799999999999"/>
        <n v="192.3176"/>
        <n v="188.876"/>
        <n v="100.62560000000001"/>
        <n v="49.2376"/>
        <n v="100.0896"/>
        <n v="201.62479999999999"/>
        <n v="187.43360000000001"/>
        <n v="138.58080000000001"/>
        <n v="44.397599999999997"/>
        <n v="61.559199999999997"/>
        <n v="191.19759999999999"/>
        <n v="197.36160000000001"/>
        <n v="91.638400000000004"/>
        <n v="47.198399999999999"/>
        <n v="198.39840000000001"/>
        <n v="191.07599999999999"/>
        <n v="187.61760000000001"/>
        <n v="191.67679999999999"/>
        <n v="49.196800000000003"/>
        <n v="94.357600000000005"/>
        <n v="45.1584"/>
        <n v="199.38560000000001"/>
        <n v="72.238399999999999"/>
        <n v="185.54079999999999"/>
        <n v="188.79839999999999"/>
        <n v="63.3872"/>
        <n v="47.116799999999998"/>
        <n v="187.2184"/>
        <n v="196.95760000000001"/>
        <n v="54.557600000000001"/>
        <n v="188.316"/>
        <n v="198.25919999999999"/>
        <n v="202.0752"/>
        <n v="73.436800000000005"/>
        <n v="48.636800000000001"/>
        <n v="198.1568"/>
        <n v="193.62719999999999"/>
        <n v="47.957599999999999"/>
        <n v="189.19839999999999"/>
        <n v="200.0352"/>
        <n v="187.9984"/>
        <n v="190.1568"/>
        <n v="189.83600000000001"/>
        <n v="187.35759999999999"/>
        <n v="97.188000000000002"/>
        <n v="192.56319999999999"/>
        <n v="142.71680000000001"/>
        <n v="191.7568"/>
        <n v="189.3168"/>
        <n v="193.19919999999999"/>
        <n v="48.036799999999999"/>
        <n v="101.1872"/>
        <n v="140.79759999999999"/>
        <n v="138.26159999999999"/>
        <n v="138.07839999999999"/>
        <n v="142.8776"/>
        <n v="141.51679999999999"/>
        <n v="188.74"/>
        <n v="99.507199999999997"/>
        <n v="139.5976"/>
        <n v="46.957599999999999"/>
        <n v="203.4752"/>
        <n v="141.1968"/>
        <n v="209.4896"/>
        <n v="186.17679999999999"/>
        <n v="190.55600000000001"/>
        <n v="193.59440000000001"/>
        <n v="195.76400000000001"/>
        <n v="48.955199999999998"/>
        <n v="67.1584"/>
        <n v="138.8784"/>
        <n v="62.742400000000004"/>
        <n v="62.1952"/>
        <n v="191.83600000000001"/>
        <n v="142.07759999999999"/>
        <n v="49.9176"/>
        <n v="196.7696"/>
        <n v="200.07759999999999"/>
        <n v="59.387999999999998"/>
        <n v="192.02719999999999"/>
        <n v="196.82320000000001"/>
        <n v="197.3056"/>
        <n v="191.11680000000001"/>
        <n v="93.157600000000002"/>
        <n v="201.66640000000001"/>
        <n v="69.117599999999996"/>
        <n v="187.51679999999999"/>
        <n v="189.9384"/>
        <n v="104.6776"/>
        <n v="94.756799999999998"/>
        <n v="192.4376"/>
        <n v="45.780799999999999"/>
        <n v="98.306399999999996"/>
        <n v="51.515999999999998"/>
        <n v="191.35599999999999"/>
        <n v="186.98159999999999"/>
        <n v="189.95760000000001"/>
        <n v="186.79839999999999"/>
        <n v="190.6344"/>
        <n v="189.7568"/>
        <n v="60.506399999999999"/>
        <n v="63.7072"/>
        <n v="44.500799999999998"/>
        <n v="47.835999999999999"/>
        <n v="48.956800000000001"/>
        <n v="199.21440000000001"/>
        <n v="47.140799999999999"/>
        <n v="142.35759999999999"/>
        <n v="194.3176"/>
        <n v="51.477600000000002"/>
        <n v="191.99760000000001"/>
        <n v="189.61760000000001"/>
        <n v="195.4032"/>
        <n v="48.279200000000003"/>
        <n v="195.19919999999999"/>
        <n v="207.67599999999999"/>
        <n v="189.3552"/>
        <n v="301.25839999999999"/>
        <n v="3122.2215999999999"/>
        <n v="3291.1379999999999"/>
        <n v="195.70599999999999"/>
        <n v="191.23429999999999"/>
        <n v="544.68809999999996"/>
        <n v="2495.0182"/>
        <n v="456.17439999999999"/>
        <n v="289.69119999999998"/>
        <n v="143.41220000000001"/>
        <n v="4917.2891"/>
        <n v="2668.6275999999998"/>
        <n v="490.30200000000002"/>
        <n v="741.53899999999999"/>
        <n v="77.154499999999999"/>
        <n v="365.55869999999999"/>
        <n v="14.887499999999999"/>
        <n v="2017.3583000000001"/>
        <n v="9849.5162"/>
        <n v="2891.0218"/>
        <n v="7573.1145999999999"/>
        <n v="3612.4472999999998"/>
        <n v="5616.1166999999996"/>
        <n v="1383.828"/>
        <n v="431.55540000000002"/>
        <n v="749.67809999999997"/>
        <n v="5002.2354999999998"/>
        <n v="9464.8875000000007"/>
        <n v="3700.3912999999998"/>
        <n v="332.66590000000002"/>
        <n v="922.55960000000005"/>
        <n v="124.41370000000001"/>
        <n v="5066.7367999999997"/>
        <n v="84.744799999999998"/>
        <n v="282.73340000000002"/>
        <n v="3166.5493999999999"/>
        <n v="440.50360000000001"/>
        <n v="212.56129999999999"/>
        <n v="3287.2921999999999"/>
        <n v="8292.3791000000001"/>
        <n v="8920.8189999999995"/>
        <n v="222.02860000000001"/>
        <n v="632.3039"/>
        <n v="19.738499999999998"/>
        <n v="10758.421899999999"/>
        <n v="318.60829999999999"/>
        <n v="286.34679999999997"/>
        <n v="317.96050000000002"/>
        <n v="266.22000000000003"/>
        <n v="31.263500000000001"/>
        <n v="7061.7997999999998"/>
        <n v="525.54700000000003"/>
        <n v="184.321"/>
        <n v="5179.8788999999997"/>
        <n v="271.49360000000001"/>
        <n v="675.51729999999998"/>
        <n v="5627.0964000000004"/>
        <n v="5537.4050999999999"/>
        <n v="437.38760000000002"/>
        <n v="44.322600000000001"/>
        <n v="3999.4578000000001"/>
        <n v="3.1162999999999998"/>
        <n v="71.772300000000001"/>
        <n v="128.4468"/>
        <n v="4744.3553000000002"/>
        <n v="10591.365400000001"/>
        <n v="4536.1120000000001"/>
        <n v="3837.0686999999998"/>
        <n v="138.8776"/>
        <n v="775.63379999999995"/>
        <n v="73.815899999999999"/>
        <n v="5421.3307999999997"/>
        <n v="1658.6748"/>
        <n v="3280.2307000000001"/>
        <n v="4231.1090000000004"/>
        <n v="3423.4335999999998"/>
        <n v="4556.5045"/>
        <n v="3695.1655999999998"/>
        <n v="1700.2007000000001"/>
        <n v="698.40740000000005"/>
        <n v="275.8793"/>
        <n v="6.3048000000000002"/>
        <n v="1009.6295"/>
        <n v="636.15279999999996"/>
        <n v="0.1099"/>
        <n v="10427.2505"/>
        <n v="726.98329999999999"/>
        <n v="214.75030000000001"/>
        <n v="1636.8361"/>
        <n v="2.5470000000000002"/>
        <n v="6495.9672"/>
        <n v="1480.7882"/>
        <n v="2853.5309000000002"/>
        <n v="3032.7055"/>
        <n v="130.57919999999999"/>
        <n v="720.57309999999995"/>
        <n v="1.9353"/>
        <n v="109.8579"/>
        <n v="68.289299999999997"/>
        <n v="252.93680000000001"/>
        <n v="325.03449999999998"/>
        <n v="169.4896"/>
        <n v="83.783199999999994"/>
        <n v="1498.941"/>
        <n v="362.05889999999999"/>
        <n v="188.53450000000001"/>
        <n v="4212.7094999999999"/>
        <n v="4370.2218000000003"/>
        <n v="472.42430000000002"/>
        <n v="83.672700000000006"/>
        <n v="6581.6208999999999"/>
        <n v="2217.5093999999999"/>
        <n v="510.86439999999999"/>
        <n v="175.95089999999999"/>
        <n v="3826.5119"/>
        <n v="678.0634"/>
        <n v="407.43849999999998"/>
        <n v="416.64359999999999"/>
        <n v="12633.2536"/>
        <n v="11138.116599999999"/>
        <n v="5171.0312999999996"/>
        <n v="5406.3905999999997"/>
        <n v="7830.7017999999998"/>
        <n v="2515.1585"/>
        <n v="6328.6242000000002"/>
        <n v="1024.2329"/>
        <n v="10849.669900000001"/>
        <n v="1974.4921999999999"/>
        <n v="4216.9588000000003"/>
        <n v="2941.0763999999999"/>
        <n v="321.42849999999999"/>
        <n v="1539.5474999999999"/>
        <n v="3603.1286"/>
        <n v="7124.3492999999999"/>
        <n v="3806.1895"/>
        <n v="4102.4775"/>
        <n v="72.690899999999999"/>
        <n v="3.1042000000000001"/>
        <n v="4306.6814000000004"/>
        <n v="915.19719999999995"/>
        <n v="472.67189999999999"/>
        <n v="4430.5123000000003"/>
        <n v="93.310299999999998"/>
        <n v="951.00419999999997"/>
        <n v="581.3338"/>
        <n v="1053.7968000000001"/>
        <n v="6844.9461000000001"/>
        <n v="402.29770000000002"/>
        <n v="399.70510000000002"/>
        <n v="3418.1097"/>
        <n v="6959.0349999999999"/>
        <n v="3271.7602999999999"/>
        <n v="10375.703"/>
        <n v="13529.6481"/>
        <n v="193.40639999999999"/>
        <n v="6858.7067999999999"/>
        <n v="1126.2789"/>
        <n v="396.57429999999999"/>
        <n v="357.88740000000001"/>
        <n v="49.851500000000001"/>
        <n v="93.777799999999999"/>
        <n v="543.16920000000005"/>
        <n v="39.9268"/>
        <n v="31.3233"/>
        <n v="696.27769999999998"/>
        <n v="4448.6601000000001"/>
        <n v="0.71919999999999995"/>
        <n v="1.8375999999999999"/>
        <n v="3.3824000000000001"/>
        <n v="13.3024"/>
        <n v="2.7991999999999999"/>
        <n v="4.6776"/>
        <n v="0.1832"/>
        <n v="6.2784000000000004"/>
        <n v="8.1983999999999995"/>
        <n v="6.0384000000000002"/>
        <n v="2.7911999999999999"/>
        <n v="2.3992"/>
        <n v="7.6856"/>
        <n v="2.9815999999999998"/>
        <n v="1.8344"/>
        <n v="5.5175999999999998"/>
        <n v="7.1976000000000004"/>
        <n v="6.8760000000000003"/>
        <n v="5.9984000000000002"/>
        <n v="11.557600000000001"/>
        <n v="14.9024"/>
        <n v="5.7263999999999999"/>
        <n v="3.1183999999999998"/>
        <n v="2.3191999999999999"/>
        <n v="2.3584000000000001"/>
        <n v="2.0384000000000002"/>
        <n v="4.3983999999999996"/>
        <n v="2.9832000000000001"/>
        <n v="2.8"/>
        <n v="7.3559999999999999"/>
        <n v="48.716799999999999"/>
        <n v="0.63600000000000001"/>
        <n v="1.1184000000000001"/>
        <n v="5.1176000000000004"/>
        <n v="6.9160000000000004"/>
        <n v="1.1983999999999999"/>
        <n v="4.3192000000000004"/>
        <n v="2.5015999999999998"/>
        <n v="2.6743999999999999"/>
        <n v="2.7183999999999999"/>
        <n v="7.1567999999999996"/>
        <n v="2.6080000000000001"/>
        <n v="3.4344000000000001"/>
        <n v="3.9975999999999998"/>
        <n v="1.9176"/>
        <n v="5.1984000000000004"/>
        <n v="7.1576000000000004"/>
        <n v="5.4791999999999996"/>
        <n v="6.3183999999999996"/>
        <n v="9.9992000000000001"/>
        <n v="5.1576000000000004"/>
        <n v="0.58240000000000003"/>
        <n v="5.1976000000000004"/>
        <n v="4.5568"/>
        <n v="3.1983999999999999"/>
        <n v="4.8376000000000001"/>
        <n v="1.9024000000000001"/>
        <n v="200.98560000000001"/>
        <n v="192.0744"/>
        <n v="193.07599999999999"/>
        <n v="9.6"/>
        <n v="2.1823999999999999"/>
        <n v="15.7576"/>
        <n v="6.7960000000000003"/>
        <n v="1.9592000000000001"/>
        <n v="4.7183999999999999"/>
        <n v="5.4375999999999998"/>
        <n v="202.66640000000001"/>
        <n v="0.3992"/>
        <n v="1.7192000000000001"/>
        <n v="3.1103999999999998"/>
        <n v="0.79920000000000002"/>
        <n v="12.7576"/>
        <n v="9.5983999999999998"/>
        <n v="5.5991999999999997"/>
        <n v="6.7935999999999996"/>
        <n v="6.4767999999999999"/>
        <n v="4.5575999999999999"/>
        <n v="2.5815999999999999"/>
        <n v="6.1559999999999997"/>
        <n v="12.799200000000001"/>
        <n v="45.198399999999999"/>
        <n v="47.756799999999998"/>
        <n v="199.70160000000001"/>
        <n v="63.958399999999997"/>
        <n v="189.35679999999999"/>
        <n v="2.9567999999999999"/>
        <n v="5.7560000000000002"/>
        <n v="74.279200000000003"/>
        <n v="63.476799999999997"/>
        <n v="3.3271999999999999"/>
        <n v="2.3984000000000001"/>
        <n v="1.9992000000000001"/>
        <n v="6.3167999999999997"/>
        <n v="7.5583999999999998"/>
        <n v="9.9184000000000001"/>
        <n v="5.7576000000000001"/>
        <n v="3.1991999999999998"/>
        <n v="0.31919999999999998"/>
        <n v="49.5184"/>
        <n v="193.47839999999999"/>
        <n v="197.27440000000001"/>
        <n v="96.437600000000003"/>
        <n v="5.8368000000000002"/>
        <n v="3.9992000000000001"/>
        <n v="7.3263999999999996"/>
        <n v="2.9272"/>
        <n v="5.5975999999999999"/>
        <n v="2.5823999999999998"/>
        <n v="14.478400000000001"/>
        <n v="4.7927999999999997"/>
        <n v="1.7584"/>
        <n v="44.957599999999999"/>
        <n v="0.50239999999999996"/>
        <n v="5.0384000000000002"/>
        <n v="3.9584000000000001"/>
        <n v="4.1567999999999996"/>
        <n v="3.9176000000000002"/>
        <n v="9.1568000000000005"/>
        <n v="1.2183999999999999"/>
        <n v="4.9576000000000002"/>
        <n v="188.7936"/>
        <n v="91.821600000000004"/>
        <n v="103.3416"/>
        <n v="195.03360000000001"/>
        <n v="2.8184"/>
        <n v="2.9016000000000002"/>
        <n v="3.1576"/>
        <n v="1.0351999999999999"/>
        <n v="2.4775999999999998"/>
        <n v="6.7176"/>
        <n v="45.381599999999999"/>
        <n v="188.6344"/>
        <n v="139.99680000000001"/>
        <n v="45.116799999999998"/>
        <n v="193.19759999999999"/>
        <n v="9.9168000000000003"/>
        <n v="7.8376000000000001"/>
        <n v="5.9168000000000003"/>
        <n v="4.7984"/>
        <n v="10.182399999999999"/>
        <n v="10.317600000000001"/>
        <n v="7.6752000000000002"/>
        <n v="6.1576000000000004"/>
        <n v="5.3575999999999997"/>
        <n v="46.397599999999997"/>
        <n v="50.396799999999999"/>
        <n v="198.60480000000001"/>
        <n v="49.356000000000002"/>
        <n v="4.3159999999999998"/>
        <n v="3.14"/>
        <n v="7.1176000000000004"/>
        <n v="51.997599999999998"/>
        <n v="5.0776000000000003"/>
        <n v="8.6351999999999993"/>
        <n v="15.621600000000001"/>
        <n v="3.8368000000000002"/>
        <n v="3.0775999999999999"/>
        <n v="189.27600000000001"/>
        <n v="189.5976"/>
        <n v="0.81920000000000004"/>
        <n v="2.7984"/>
        <n v="12.074400000000001"/>
        <n v="1.9416"/>
        <n v="9.5968"/>
        <n v="18.119199999999999"/>
        <n v="195.63679999999999"/>
        <n v="12.9032"/>
        <n v="0.95520000000000005"/>
        <n v="5.9584000000000001"/>
        <n v="15.511200000000001"/>
        <n v="3.5928"/>
        <n v="199.36160000000001"/>
        <n v="187.19759999999999"/>
        <n v="12.72"/>
        <n v="198.54560000000001"/>
        <n v="3.1375999999999999"/>
        <n v="12.076000000000001"/>
        <n v="5.2775999999999996"/>
        <n v="50.115200000000002"/>
        <n v="190.876"/>
        <n v="188.79679999999999"/>
        <n v="191.91759999999999"/>
        <n v="4.7584"/>
        <n v="8.8368000000000002"/>
        <n v="4.3992000000000004"/>
        <n v="5.4344000000000001"/>
        <n v="10.637600000000001"/>
        <n v="8.2783999999999995"/>
        <n v="4.9160000000000004"/>
        <n v="3.8376000000000001"/>
        <n v="12.436"/>
        <n v="186.58240000000001"/>
        <n v="188.58240000000001"/>
        <n v="64.1464"/>
        <n v="98.489599999999996"/>
        <n v="64.141599999999997"/>
        <n v="64.516000000000005"/>
        <n v="6.3975999999999997"/>
        <n v="15.703200000000001"/>
        <n v="100.35760000000001"/>
        <n v="93.556799999999996"/>
        <n v="196.316"/>
        <n v="3.6760000000000002"/>
        <n v="7.2759999999999998"/>
        <n v="1.0384"/>
        <n v="2.4384000000000001"/>
        <n v="6.5167999999999999"/>
        <n v="68.915199999999999"/>
        <n v="60.743200000000002"/>
        <n v="95.076800000000006"/>
        <n v="191.8776"/>
        <n v="15.1144"/>
        <n v="45.199199999999998"/>
        <n v="3.0375999999999999"/>
        <n v="9.9559999999999995"/>
        <n v="2.1576"/>
        <n v="3.6175999999999999"/>
        <n v="11.9984"/>
        <n v="3.8351999999999999"/>
        <n v="8.5568000000000008"/>
        <n v="62.906399999999998"/>
        <n v="71.477599999999995"/>
        <n v="98.942400000000006"/>
        <n v="200.1568"/>
        <n v="2.2216"/>
        <n v="10.6792"/>
        <n v="14.622400000000001"/>
        <n v="140.83760000000001"/>
        <n v="199.48320000000001"/>
        <n v="200.64240000000001"/>
        <n v="140.71600000000001"/>
        <n v="189.19759999999999"/>
        <n v="12.5016"/>
        <n v="3.6463999999999999"/>
        <n v="4.9568000000000003"/>
        <n v="8.0367999999999995"/>
        <n v="4.3183999999999996"/>
        <n v="13.039199999999999"/>
        <n v="188.17679999999999"/>
        <n v="187.3168"/>
        <n v="63.305599999999998"/>
        <n v="46.717599999999997"/>
        <n v="7.9168000000000003"/>
        <n v="1.1384000000000001"/>
        <n v="6.6071999999999997"/>
        <n v="11.877599999999999"/>
        <n v="11.3584"/>
        <n v="57.821599999999997"/>
        <n v="203.15360000000001"/>
        <n v="102.7056"/>
        <n v="136.79839999999999"/>
        <n v="6.7984"/>
        <n v="12.208"/>
        <n v="9.6384000000000007"/>
        <n v="64.036799999999999"/>
        <n v="3.9184000000000001"/>
        <n v="2.2784"/>
        <n v="11.684799999999999"/>
        <n v="5.9176000000000002"/>
        <n v="9.2767999999999997"/>
        <n v="6.0776000000000003"/>
        <n v="8.5576000000000008"/>
        <n v="64.358400000000003"/>
        <n v="6.1567999999999996"/>
        <n v="9.1175999999999995"/>
        <n v="3.0344000000000002"/>
        <n v="7.4367999999999999"/>
        <n v="91.476799999999997"/>
        <n v="1.3815999999999999"/>
        <n v="7.3567999999999998"/>
        <n v="5.3567999999999998"/>
        <n v="9.9192"/>
        <n v="9.6376000000000008"/>
        <n v="190.51519999999999"/>
        <n v="3.2176"/>
        <n v="7.4791999999999996"/>
        <n v="8.4359999999999999"/>
        <n v="2.3184"/>
        <n v="5.9568000000000003"/>
        <n v="141.5968"/>
        <n v="61.7072"/>
        <n v="62.2896"/>
        <n v="49.477600000000002"/>
        <n v="197.524"/>
        <n v="90.358400000000003"/>
        <n v="4.5583999999999998"/>
        <n v="6.0376000000000003"/>
        <n v="9.9160000000000004"/>
        <n v="4.8864000000000001"/>
        <n v="10.102399999999999"/>
        <n v="68.145600000000002"/>
        <n v="194.16319999999999"/>
        <n v="54.154400000000003"/>
        <n v="188.07679999999999"/>
        <n v="5.0376000000000003"/>
        <n v="7.4767999999999999"/>
        <n v="8.5559999999999992"/>
        <n v="6.3567999999999998"/>
        <n v="2.3944000000000001"/>
        <n v="52.716000000000001"/>
        <n v="7.1184000000000003"/>
        <n v="49.674399999999999"/>
        <n v="200.87520000000001"/>
        <n v="12.398400000000001"/>
        <n v="9.8783999999999992"/>
        <n v="3.4767999999999999"/>
        <n v="3.7176"/>
        <n v="70.316800000000001"/>
        <n v="12.394399999999999"/>
        <n v="6.2367999999999997"/>
        <n v="3.5983999999999998"/>
        <n v="11.994400000000001"/>
        <n v="12.540800000000001"/>
        <n v="9.5167999999999999"/>
        <n v="10.716799999999999"/>
        <n v="194.95760000000001"/>
        <n v="196.2432"/>
        <n v="8.2775999999999996"/>
        <n v="13.4392"/>
        <n v="4.5671999999999997"/>
        <n v="142.0376"/>
        <n v="11.396000000000001"/>
        <n v="10.795999999999999"/>
        <n v="5.5568"/>
        <n v="46.8752"/>
        <n v="72.196799999999996"/>
        <n v="101.9064"/>
        <n v="45.637599999999999"/>
        <n v="192.66319999999999"/>
        <n v="45.956800000000001"/>
        <n v="48.796799999999998"/>
        <n v="195.04480000000001"/>
        <n v="198.79519999999999"/>
        <n v="203.3056"/>
        <n v="4.6383999999999999"/>
        <n v="6.7968000000000002"/>
        <n v="5.6768000000000001"/>
        <n v="73.116799999999998"/>
        <n v="66.506399999999999"/>
        <n v="190.39760000000001"/>
        <n v="4.7416"/>
        <n v="7.5568"/>
        <n v="67.877600000000001"/>
        <n v="143.19759999999999"/>
        <n v="67.267200000000003"/>
        <n v="176.2962"/>
        <n v="5560.3401999999996"/>
        <n v="3856.1111000000001"/>
        <n v="3047.1695"/>
        <n v="2579.8168000000001"/>
        <n v="4603.8104000000003"/>
        <n v="10013.6366"/>
        <n v="3049.6412"/>
        <n v="10489.2691"/>
        <n v="22.5534"/>
        <n v="271.7663"/>
        <n v="6191.95"/>
        <n v="8161.7159000000001"/>
        <n v="115.84820000000001"/>
        <n v="535.09249999999997"/>
        <n v="2786.5509000000002"/>
        <n v="2088.3415"/>
        <n v="6300.9148999999998"/>
        <n v="3718.4859999999999"/>
        <n v="8946.107"/>
        <n v="167.70320000000001"/>
        <n v="2894.895"/>
        <n v="3803.0664000000002"/>
        <n v="1379.5070000000001"/>
        <n v="2666.5920000000001"/>
        <n v="3874.6053000000002"/>
        <n v="21.7332"/>
        <n v="4232.4120999999996"/>
        <n v="23.740500000000001"/>
        <n v="138.52529999999999"/>
        <n v="6082.7451000000001"/>
        <n v="2704.4837000000002"/>
        <n v="6201.0735999999997"/>
        <n v="477.35270000000003"/>
        <n v="6.5129999999999999"/>
        <n v="219.7159"/>
        <n v="343.49790000000002"/>
        <n v="1820.0889"/>
        <n v="2280.8371999999999"/>
        <n v="10.8324"/>
        <n v="393.5136"/>
        <n v="432.80579999999998"/>
        <n v="8866.0475000000006"/>
        <n v="188.69470000000001"/>
        <n v="2693.5039000000002"/>
        <n v="4491.2797"/>
        <n v="111.5873"/>
        <n v="3282.4438"/>
        <n v="404.21809999999999"/>
        <n v="197.81129999999999"/>
        <n v="3889.5394999999999"/>
        <n v="10323.095799999999"/>
        <n v="495.55900000000003"/>
        <n v="3728.2060000000001"/>
        <n v="336.08120000000002"/>
        <n v="4288.4368000000004"/>
        <n v="53.4938"/>
        <n v="3239.0839999999998"/>
        <n v="5540.2611999999999"/>
        <n v="5996.4757"/>
        <n v="51.529699999999998"/>
        <n v="15.6318"/>
        <n v="8563.6041999999998"/>
        <n v="5298.9745000000003"/>
        <n v="131.63640000000001"/>
        <n v="145.3818"/>
        <n v="272.38240000000002"/>
        <n v="5718.0294000000004"/>
        <n v="2510.3261000000002"/>
        <n v="3375.6790999999998"/>
        <n v="7112.1477999999997"/>
        <n v="376.36790000000002"/>
        <n v="1.6054999999999999"/>
        <n v="7406.6728000000003"/>
        <n v="3743.7680999999998"/>
        <n v="209.92609999999999"/>
        <n v="2703.4449"/>
        <n v="1175.2319"/>
        <n v="11308.870699999999"/>
        <n v="4151.6653999999999"/>
        <n v="177.89619999999999"/>
        <n v="1991.3544999999999"/>
        <n v="1912.0237"/>
        <n v="834.42629999999997"/>
        <n v="3144.5153"/>
        <n v="562.36289999999997"/>
        <n v="4.6341999999999999"/>
        <n v="148.8424"/>
        <n v="336.04399999999998"/>
        <n v="3274.9344000000001"/>
        <n v="426.36079999999998"/>
        <n v="3234.0448999999999"/>
        <n v="1027.8596"/>
        <n v="2983.7777999999998"/>
        <n v="705.34519999999998"/>
        <n v="36.585000000000001"/>
        <n v="328.99040000000002"/>
        <n v="95.776899999999998"/>
        <n v="391.09699999999998"/>
        <n v="39.476900000000001"/>
        <n v="120.5772"/>
        <n v="5626.6570000000002"/>
        <n v="4705.2934999999998"/>
        <n v="7816.0663000000004"/>
        <n v="7851.9441999999999"/>
        <n v="0.2198"/>
        <n v="3183.5745999999999"/>
        <n v="6141.2412999999997"/>
        <n v="3080.2075"/>
        <n v="251.571"/>
        <n v="2690.5362"/>
        <n v="6111.2835999999998"/>
        <n v="5318.5113000000001"/>
        <n v="252.66239999999999"/>
        <n v="11381.926100000001"/>
        <n v="106.6652"/>
        <n v="209.6942"/>
        <n v="4247.5802000000003"/>
        <n v="4653.4965000000002"/>
        <n v="971.35080000000005"/>
        <n v="122.8288"/>
        <n v="3503.3380000000002"/>
        <n v="409.56"/>
        <n v="1028.7546"/>
        <n v="4973.9133000000002"/>
        <n v="358.50850000000003"/>
        <n v="246.06059999999999"/>
        <n v="248.5478"/>
        <n v="210.7568"/>
        <n v="5.4208999999999996"/>
        <n v="105.87090000000001"/>
        <n v="6550.5379000000003"/>
        <n v="499.6173"/>
        <n v="98.717200000000005"/>
        <n v="106.1006"/>
        <n v="643.23620000000005"/>
        <n v="4.7946"/>
        <n v="196.06399999999999"/>
        <n v="370.47039999999998"/>
        <n v="160.68260000000001"/>
        <n v="361.25659999999999"/>
        <n v="51.355400000000003"/>
        <n v="67.613799999999998"/>
        <n v="843.04039999999998"/>
        <n v="162.81989999999999"/>
        <n v="7237.5994000000001"/>
        <n v="4466.1747999999998"/>
        <n v="1477.0762999999999"/>
        <n v="167.2808"/>
        <n v="255.09870000000001"/>
        <n v="79.169899999999998"/>
        <n v="167.3734"/>
        <n v="160.51070000000001"/>
        <n v="4117.3236999999999"/>
        <n v="5918.8753999999999"/>
        <n v="2634.2754"/>
        <n v="6674.8940000000002"/>
        <n v="401.33179999999999"/>
        <n v="98.893199999999993"/>
        <n v="119.07340000000001"/>
        <n v="10348.7426"/>
        <n v="740.1087"/>
        <n v="112.5865"/>
        <n v="216.6234"/>
        <n v="7.9623999999999997"/>
        <n v="10.635999999999999"/>
        <n v="9.0776000000000003"/>
        <n v="137.19759999999999"/>
        <n v="185.99359999999999"/>
        <n v="194.3152"/>
        <n v="1.5176000000000001"/>
        <n v="5.2759999999999998"/>
        <n v="11.7576"/>
        <n v="6.8384"/>
        <n v="7.0768000000000004"/>
        <n v="2.7576000000000001"/>
        <n v="8.2791999999999994"/>
        <n v="48.396799999999999"/>
        <n v="186.07679999999999"/>
        <n v="65.666399999999996"/>
        <n v="15.038399999999999"/>
        <n v="6.3575999999999997"/>
        <n v="1.7544"/>
        <n v="3.3544"/>
        <n v="202.71440000000001"/>
        <n v="62.358400000000003"/>
        <n v="13.916"/>
        <n v="11.036799999999999"/>
        <n v="15.5184"/>
        <n v="5.7552000000000003"/>
        <n v="10.555199999999999"/>
        <n v="92.457599999999999"/>
        <n v="188.55680000000001"/>
        <n v="4.1167999999999996"/>
        <n v="194.39760000000001"/>
        <n v="47.780799999999999"/>
        <n v="191.636"/>
        <n v="53.075200000000002"/>
        <n v="10.4368"/>
        <n v="3.5632000000000001"/>
        <n v="10.798400000000001"/>
        <n v="204.54560000000001"/>
        <n v="205.70400000000001"/>
        <n v="188.7568"/>
        <n v="7.3575999999999997"/>
        <n v="6.9560000000000004"/>
        <n v="15.830399999999999"/>
        <n v="10.638400000000001"/>
        <n v="192.35679999999999"/>
        <n v="102.62560000000001"/>
        <n v="60.024000000000001"/>
        <n v="190.316"/>
        <n v="11.633599999999999"/>
        <n v="205.1936"/>
        <n v="9.7544000000000004"/>
        <n v="7.9951999999999996"/>
        <n v="2.5024000000000002"/>
        <n v="55.997599999999998"/>
        <n v="195.48400000000001"/>
        <n v="5.4071999999999996"/>
        <n v="7.7535999999999996"/>
        <n v="15.9192"/>
        <n v="43.998399999999997"/>
        <n v="9.4776000000000007"/>
        <n v="192.07599999999999"/>
        <n v="101.55759999999999"/>
        <n v="97.476799999999997"/>
        <n v="103.06480000000001"/>
        <n v="2.8576000000000001"/>
        <n v="52.676000000000002"/>
        <n v="66.277600000000007"/>
        <n v="8.3168000000000006"/>
        <n v="4.2775999999999996"/>
        <n v="8.9567999999999994"/>
        <n v="198.07759999999999"/>
        <n v="99.475200000000001"/>
        <n v="188.55600000000001"/>
        <n v="186.7568"/>
        <n v="6.9264000000000001"/>
        <n v="189.83279999999999"/>
        <n v="64.024799999999999"/>
        <n v="188.51519999999999"/>
        <n v="191.1968"/>
        <n v="193.55680000000001"/>
        <n v="65.224800000000002"/>
        <n v="49.076000000000001"/>
        <n v="67.624799999999993"/>
        <n v="6.7576000000000001"/>
        <n v="8.0071999999999992"/>
        <n v="6.6375999999999999"/>
        <n v="7.1984000000000004"/>
        <n v="7.0376000000000003"/>
        <n v="2.9544000000000001"/>
        <n v="16.101600000000001"/>
        <n v="191.7552"/>
        <n v="5.3992000000000004"/>
        <n v="4.7168000000000001"/>
        <n v="144.67599999999999"/>
        <n v="190.35759999999999"/>
        <n v="62.465600000000002"/>
        <n v="198.2432"/>
        <n v="141.916"/>
        <n v="187.27520000000001"/>
        <n v="52.196800000000003"/>
        <n v="197.84399999999999"/>
        <n v="90.994399999999999"/>
        <n v="13.2224"/>
        <n v="10.635199999999999"/>
        <n v="6.9168000000000003"/>
        <n v="62.757599999999996"/>
        <n v="52.036000000000001"/>
        <n v="64.905600000000007"/>
        <n v="48.316800000000001"/>
        <n v="68.397599999999997"/>
        <n v="96.757599999999996"/>
        <n v="195.3544"/>
        <n v="10.3192"/>
        <n v="9.3968000000000007"/>
        <n v="12.8184"/>
        <n v="11.076000000000001"/>
        <n v="71.156000000000006"/>
        <n v="143.4776"/>
        <n v="191.3552"/>
        <n v="137.91679999999999"/>
        <n v="211.29839999999999"/>
        <n v="200.10480000000001"/>
        <n v="9.4367999999999999"/>
        <n v="7.8368000000000002"/>
        <n v="9.5960000000000001"/>
        <n v="7.5975999999999999"/>
        <n v="65.556799999999996"/>
        <n v="95.956800000000001"/>
        <n v="9.1967999999999996"/>
        <n v="9.5936000000000003"/>
        <n v="101.1056"/>
        <n v="198.06319999999999"/>
        <n v="19.9664"/>
        <n v="18.6584"/>
        <n v="7.5983999999999998"/>
        <n v="190.39279999999999"/>
        <n v="193.44399999999999"/>
        <n v="45.7376"/>
        <n v="7.3663999999999996"/>
        <n v="6.2336"/>
        <n v="14.7584"/>
        <n v="9.8368000000000002"/>
        <n v="194.4768"/>
        <n v="3.4376000000000002"/>
        <n v="143.91679999999999"/>
        <n v="197.00399999999999"/>
        <n v="191.95760000000001"/>
        <n v="202.8648"/>
        <n v="198.1824"/>
        <n v="47.9176"/>
        <n v="201.6216"/>
        <n v="49.636800000000001"/>
        <n v="9.9976000000000003"/>
        <n v="50.915999999999997"/>
        <n v="202.2664"/>
        <n v="8.5543999999999993"/>
        <n v="14.941599999999999"/>
        <n v="10.444800000000001"/>
        <n v="137.43440000000001"/>
        <n v="197.8432"/>
        <n v="189.43440000000001"/>
        <n v="11.476000000000001"/>
        <n v="8.2368000000000006"/>
        <n v="50.874400000000001"/>
        <n v="56.9816"/>
        <n v="188.7176"/>
        <n v="69.224800000000002"/>
        <n v="194.35679999999999"/>
        <n v="7.9576000000000002"/>
        <n v="5876.4272000000001"/>
        <n v="4613.1486000000004"/>
        <n v="58.74"/>
        <n v="2463.0646999999999"/>
        <n v="679.93230000000005"/>
        <n v="3827.0196000000001"/>
        <n v="85.518699999999995"/>
        <n v="5833.0002999999997"/>
        <n v="337.48899999999998"/>
        <n v="3112.9382999999998"/>
        <n v="515.65769999999998"/>
        <n v="6616.0232999999998"/>
        <n v="10.388999999999999"/>
        <n v="457.35489999999999"/>
        <n v="3777.4016000000001"/>
        <n v="4912.1148999999996"/>
        <n v="386.74430000000001"/>
        <n v="4028.2339000000002"/>
        <n v="3614.3595"/>
        <n v="3420.2890000000002"/>
        <n v="10173.5026"/>
        <n v="64.920299999999997"/>
        <n v="4386.8082000000004"/>
        <n v="6497.6565000000001"/>
        <n v="686.51009999999997"/>
        <n v="2834.7892000000002"/>
        <n v="777.9778"/>
        <n v="2808.9634999999998"/>
        <n v="36.616399999999999"/>
        <n v="931.48839999999996"/>
        <n v="6122.7127"/>
        <n v="632.22609999999997"/>
        <n v="314.73450000000003"/>
        <n v="3815.2746999999999"/>
        <n v="4774.8873000000003"/>
        <n v="649.51239999999996"/>
        <n v="170.81729999999999"/>
        <n v="93.924400000000006"/>
        <n v="21.8369"/>
        <n v="6262.0852000000004"/>
        <n v="7298.0164000000004"/>
        <n v="5543.6713"/>
        <n v="308.0566"/>
        <n v="6598.3843999999999"/>
        <n v="50.2819"/>
        <n v="16487.7988"/>
        <n v="3468.7995999999998"/>
        <n v="326.714"/>
        <n v="38.454900000000002"/>
        <n v="351.91039999999998"/>
        <n v="3899.2584000000002"/>
        <n v="506.4316"/>
        <n v="6.5446999999999997"/>
        <n v="3642.8418999999999"/>
        <n v="2.3969999999999998"/>
        <n v="883.91740000000004"/>
        <n v="3239.1786000000002"/>
        <n v="898.14020000000005"/>
        <n v="211.13480000000001"/>
        <n v="7432.8020999999999"/>
        <n v="189.63200000000001"/>
        <n v="5234.277"/>
        <n v="2644.6061"/>
        <n v="4449.9619000000002"/>
        <n v="1105.1675"/>
        <n v="6091.0218999999997"/>
        <n v="2543.4841999999999"/>
        <n v="100.3212"/>
        <n v="1142.1312"/>
        <n v="154.0283"/>
        <n v="4562.9537"/>
        <n v="923.60910000000001"/>
        <n v="1079.0773999999999"/>
        <n v="67.347700000000003"/>
        <n v="369.36439999999999"/>
        <n v="719.18880000000001"/>
        <n v="344.62020000000001"/>
        <n v="11.52"/>
        <n v="46.241100000000003"/>
        <n v="67.001499999999993"/>
        <n v="46.895299999999999"/>
        <n v="139.84620000000001"/>
        <n v="128.05070000000001"/>
        <n v="2642.7199000000001"/>
        <n v="3667.5770000000002"/>
        <n v="2938.6529999999998"/>
        <n v="4582.1554999999998"/>
        <n v="104.0115"/>
        <n v="137.32239999999999"/>
        <n v="3027.4962"/>
        <n v="128.27809999999999"/>
        <n v="331.14389999999997"/>
        <n v="3018.2294000000002"/>
        <n v="11.836"/>
        <n v="10.0456"/>
        <n v="8.6768000000000001"/>
        <n v="2.2368000000000001"/>
        <n v="97.156800000000004"/>
        <n v="193.8032"/>
        <n v="11.782400000000001"/>
        <n v="44.554400000000001"/>
        <n v="95.637600000000006"/>
        <n v="13.877599999999999"/>
        <n v="5.5575999999999999"/>
        <n v="15.118399999999999"/>
        <n v="12.102399999999999"/>
        <n v="5.5936000000000003"/>
        <n v="71.157600000000002"/>
        <n v="51.078400000000002"/>
        <n v="9.7984000000000009"/>
        <n v="3.7464"/>
        <n v="2.5575999999999999"/>
        <n v="10.316000000000001"/>
        <n v="191.55680000000001"/>
        <n v="95.156800000000004"/>
        <n v="7.3983999999999996"/>
        <n v="20.7272"/>
        <n v="9.6367999999999991"/>
        <n v="51.155999999999999"/>
        <n v="52.555199999999999"/>
        <n v="56.675199999999997"/>
        <n v="15.301600000000001"/>
        <n v="7.1959999999999997"/>
        <n v="7.3552"/>
        <n v="189.67679999999999"/>
        <n v="67.636799999999994"/>
        <n v="190.79679999999999"/>
        <n v="9.0768000000000004"/>
        <n v="5.9560000000000004"/>
        <n v="7.7144000000000004"/>
        <n v="6.516"/>
        <n v="103.1464"/>
        <n v="98.756"/>
        <n v="190.55680000000001"/>
        <n v="8.1167999999999996"/>
        <n v="48.795999999999999"/>
        <n v="50.716799999999999"/>
        <n v="65.264799999999994"/>
        <n v="104.3064"/>
        <n v="67.876000000000005"/>
        <n v="4.74"/>
        <n v="4.3967999999999998"/>
        <n v="12.101599999999999"/>
        <n v="104.5848"/>
        <n v="196.16319999999999"/>
        <n v="2.5384000000000002"/>
        <n v="2.2336"/>
        <n v="191.35679999999999"/>
        <n v="190.95519999999999"/>
        <n v="94.275999999999996"/>
        <n v="51.036799999999999"/>
        <n v="194.55600000000001"/>
        <n v="199.30240000000001"/>
        <n v="6.1984000000000004"/>
        <n v="46.797600000000003"/>
        <n v="189.7552"/>
        <n v="100.26560000000001"/>
        <n v="6.4375999999999998"/>
        <n v="15.6472"/>
        <n v="6.9008000000000003"/>
        <n v="7.4375999999999998"/>
        <n v="95.5976"/>
        <n v="193.15600000000001"/>
        <n v="197.22239999999999"/>
        <n v="11.5024"/>
        <n v="51.157600000000002"/>
        <n v="49.436"/>
        <n v="5.3760000000000003"/>
        <n v="7.2464000000000004"/>
        <n v="201.34479999999999"/>
        <n v="193.916"/>
        <n v="5.3151999999999999"/>
        <n v="8.5663999999999998"/>
        <n v="51.4328"/>
        <n v="44.953600000000002"/>
        <n v="61.142400000000002"/>
        <n v="9.9952000000000005"/>
        <n v="189.11760000000001"/>
        <n v="3.5175999999999998"/>
        <n v="7.8784000000000001"/>
        <n v="47.157600000000002"/>
        <n v="142.39760000000001"/>
        <n v="48.717599999999997"/>
        <n v="10.037599999999999"/>
        <n v="148.6336"/>
        <n v="206.27440000000001"/>
        <n v="202.5864"/>
        <n v="186.1568"/>
        <n v="141.95599999999999"/>
        <n v="5.0351999999999997"/>
        <n v="70.515199999999993"/>
        <n v="11.9184"/>
        <n v="3.4272"/>
        <n v="10.6776"/>
        <n v="6.7976000000000001"/>
        <n v="7.5175999999999998"/>
        <n v="6.9568000000000003"/>
        <n v="9.1167999999999996"/>
        <n v="72.108000000000004"/>
        <n v="56.557600000000001"/>
        <n v="193.316"/>
        <n v="49.556800000000003"/>
        <n v="8.3160000000000007"/>
        <n v="198.20240000000001"/>
        <n v="195.27600000000001"/>
        <n v="191.376"/>
        <n v="99.906400000000005"/>
        <n v="8.3984000000000005"/>
        <n v="10.036799999999999"/>
        <n v="3.5184000000000002"/>
        <n v="188.79759999999999"/>
        <n v="48.756"/>
        <n v="4.7576000000000001"/>
        <n v="1.3016000000000001"/>
        <n v="2.8767999999999998"/>
        <n v="17.22"/>
        <n v="71.876800000000003"/>
        <n v="63.500799999999998"/>
        <n v="193.596"/>
        <n v="6.7568000000000001"/>
        <n v="8.8767999999999994"/>
        <n v="49.996000000000002"/>
        <n v="54.701599999999999"/>
        <n v="95.475999999999999"/>
        <n v="47.998399999999997"/>
        <n v="7.3007999999999997"/>
        <n v="190.11600000000001"/>
        <n v="197.44319999999999"/>
        <n v="91.393600000000006"/>
        <n v="3.1175999999999999"/>
        <n v="8.9559999999999995"/>
        <n v="13.119199999999999"/>
        <n v="190.3168"/>
        <n v="6.6360000000000001"/>
        <n v="49.276800000000001"/>
        <n v="52.755200000000002"/>
        <n v="7704.7058999999999"/>
        <n v="561.52099999999996"/>
        <n v="3253.5407"/>
        <n v="466.25920000000002"/>
        <n v="2663.7440000000001"/>
        <n v="145.3717"/>
        <n v="2347.8424"/>
        <n v="19.235299999999999"/>
        <n v="325.63560000000001"/>
        <n v="3414.9913000000001"/>
        <n v="2571.3710999999998"/>
        <n v="32.543399999999998"/>
        <n v="2902.9032999999999"/>
        <n v="686.05399999999997"/>
        <n v="746.91240000000005"/>
        <n v="532.82799999999997"/>
        <n v="6135.0592999999999"/>
        <n v="96.190299999999993"/>
        <n v="1750.2820999999999"/>
        <n v="1.1981999999999999"/>
        <n v="7330.6656000000003"/>
        <n v="276.51479999999998"/>
        <n v="3648.2642000000001"/>
        <n v="3906.8807999999999"/>
        <n v="548.86040000000003"/>
        <n v="244.04689999999999"/>
        <n v="219.59469999999999"/>
        <n v="6146.268"/>
        <n v="3842.7692999999999"/>
        <n v="664.30960000000005"/>
        <n v="328.53199999999998"/>
        <n v="4729.2736000000004"/>
        <n v="7024.4832999999999"/>
        <n v="77.547899999999998"/>
        <n v="432.96910000000003"/>
        <n v="7328.1486000000004"/>
        <n v="35.687199999999997"/>
        <n v="721.80430000000001"/>
        <n v="9175.5264999999999"/>
        <n v="3233.2624000000001"/>
        <n v="211.21209999999999"/>
        <n v="505.45569999999998"/>
        <n v="2075.3955999999998"/>
        <n v="274.64490000000001"/>
        <n v="302.29660000000001"/>
        <n v="7154.2906999999996"/>
        <n v="6025.3167000000003"/>
        <n v="44.845799999999997"/>
        <n v="810.03980000000001"/>
        <n v="3248.8144000000002"/>
        <n v="303.55959999999999"/>
        <n v="3418.9207000000001"/>
        <n v="3207.6044999999999"/>
        <n v="630.66909999999996"/>
        <n v="1748.0191"/>
        <n v="257.74709999999999"/>
        <n v="568.79999999999995"/>
        <n v="3611.7741000000001"/>
        <n v="4918.5162"/>
        <n v="2572.8166000000001"/>
        <n v="78.017700000000005"/>
        <n v="981.95370000000003"/>
        <n v="4476.5592999999999"/>
        <n v="278.0154"/>
        <n v="2305.4306999999999"/>
        <n v="2756.2685000000001"/>
        <n v="2561.2565"/>
        <n v="4778.3620000000001"/>
        <n v="1873.13"/>
        <n v="2777.6963999999998"/>
        <n v="3.6395"/>
        <n v="585.9393"/>
        <n v="3.1962000000000002"/>
        <n v="3725.2339999999999"/>
        <n v="436.60860000000002"/>
        <n v="70.427899999999994"/>
        <n v="3404.8357000000001"/>
        <n v="450.84129999999999"/>
        <n v="5177.4564"/>
        <n v="96.355400000000003"/>
        <n v="250.0361"/>
        <n v="1703.8719000000001"/>
        <n v="544.38750000000005"/>
        <n v="10818.023999999999"/>
        <n v="178.94120000000001"/>
        <n v="411.96730000000002"/>
        <n v="540.15160000000003"/>
        <n v="554.48900000000003"/>
        <n v="422.05059999999997"/>
        <n v="21.229399999999998"/>
        <n v="436.6884"/>
        <n v="2925.8926000000001"/>
        <n v="697.63689999999997"/>
        <n v="2739.1122999999998"/>
        <n v="4906.5055000000002"/>
        <n v="2623.0394999999999"/>
        <n v="486.83609999999999"/>
        <n v="1720.365"/>
        <n v="2483.2107000000001"/>
        <n v="2469.2226000000001"/>
        <n v="3955.0563999999999"/>
        <n v="77.696399999999997"/>
        <n v="2779.0623999999998"/>
        <n v="2924.2795999999998"/>
        <n v="3866.2669999999998"/>
        <n v="1739.5579"/>
        <n v="3141.2667999999999"/>
        <n v="542.69550000000004"/>
        <n v="8279.5972999999994"/>
        <n v="3247.79"/>
        <n v="2456.9555"/>
        <n v="575.12760000000003"/>
        <n v="49.625599999999999"/>
        <n v="4171.9943000000003"/>
        <n v="75.252700000000004"/>
        <n v="9147.4959999999992"/>
        <n v="2994.8420999999998"/>
        <n v="4310.3110999999999"/>
        <n v="476.78199999999998"/>
        <n v="513.73009999999999"/>
        <n v="1022.3196"/>
        <n v="11760.446599999999"/>
        <n v="195.9143"/>
        <n v="592.6979"/>
        <n v="602.16319999999996"/>
        <n v="3872.8236000000002"/>
        <n v="628.01750000000004"/>
        <n v="207.2978"/>
        <n v="2980.2258999999999"/>
        <n v="130.69919999999999"/>
        <n v="571.80219999999997"/>
        <n v="2761.8256000000001"/>
        <n v="2773.415"/>
        <n v="2530.0626999999999"/>
        <n v="1467.021"/>
        <n v="69.975399999999993"/>
        <n v="5151.848"/>
        <n v="283.16250000000002"/>
        <n v="118.8629"/>
        <n v="588.06510000000003"/>
        <n v="349.33190000000002"/>
        <n v="549.28970000000004"/>
        <n v="207.33109999999999"/>
        <n v="164.2944"/>
        <n v="367.67950000000002"/>
        <n v="856.91899999999998"/>
        <n v="6877.0227999999997"/>
        <n v="1.2"/>
        <n v="711.90980000000002"/>
        <n v="2777.0599000000002"/>
        <n v="10808.0857"/>
        <n v="1789.9402"/>
        <n v="2729.5857999999998"/>
        <n v="711.08860000000004"/>
        <n v="3.5375999999999999"/>
        <n v="66.905600000000007"/>
        <n v="46.792000000000002"/>
        <n v="192.7176"/>
        <n v="96.995999999999995"/>
        <n v="92.593599999999995"/>
        <n v="3.9967999999999999"/>
        <n v="15.3024"/>
        <n v="3.6192000000000002"/>
        <n v="6.1536"/>
        <n v="9.2759999999999998"/>
        <n v="200.5624"/>
        <n v="9.7256"/>
        <n v="53.195999999999998"/>
        <n v="190.7176"/>
        <n v="199.51840000000001"/>
        <n v="6.4752000000000001"/>
        <n v="11.555999999999999"/>
        <n v="101.9464"/>
        <n v="8.2767999999999997"/>
        <n v="8.7184000000000008"/>
        <n v="7.9968000000000004"/>
        <n v="11.956799999999999"/>
        <n v="143.95840000000001"/>
        <n v="47.6768"/>
        <n v="193.35599999999999"/>
        <n v="207.02719999999999"/>
        <n v="49.997599999999998"/>
        <n v="7.7168000000000001"/>
        <n v="192.95519999999999"/>
        <n v="9.5175999999999998"/>
        <n v="16.102399999999999"/>
        <n v="198.64240000000001"/>
        <n v="196.88239999999999"/>
        <n v="65.076800000000006"/>
        <n v="198.47919999999999"/>
        <n v="192.15600000000001"/>
        <n v="138.0384"/>
        <n v="53.155200000000001"/>
        <n v="2.0175999999999998"/>
        <n v="2.3168000000000002"/>
        <n v="65.1768"/>
        <n v="102.2264"/>
        <n v="96.276799999999994"/>
        <n v="201.9136"/>
        <n v="12.7104"/>
        <n v="15.475199999999999"/>
        <n v="8.9551999999999996"/>
        <n v="195.91679999999999"/>
        <n v="13.356"/>
        <n v="139.11680000000001"/>
        <n v="49.236800000000002"/>
        <n v="192.3168"/>
        <n v="11.3568"/>
        <n v="5.1167999999999996"/>
        <n v="66.299199999999999"/>
        <n v="192.87520000000001"/>
        <n v="187.99680000000001"/>
        <n v="205.06800000000001"/>
        <n v="198.58160000000001"/>
        <n v="92.716800000000006"/>
        <n v="5.1407999999999996"/>
        <n v="51.8352"/>
        <n v="105.0672"/>
        <n v="97.037599999999998"/>
        <n v="50.955199999999998"/>
        <n v="7.2375999999999996"/>
        <n v="48.416800000000002"/>
        <n v="197.27600000000001"/>
        <n v="7.7960000000000003"/>
        <n v="142.27760000000001"/>
        <n v="61.2256"/>
        <n v="12.5816"/>
        <n v="188.35759999999999"/>
        <n v="194.67760000000001"/>
        <n v="194.476"/>
        <n v="59.156799999999997"/>
        <n v="193.0368"/>
        <n v="195.756"/>
        <n v="60.059199999999997"/>
        <n v="191.51679999999999"/>
        <n v="64.065600000000003"/>
        <n v="10.5976"/>
        <n v="4.7591999999999999"/>
        <n v="64.426400000000001"/>
        <n v="10.236000000000001"/>
        <n v="2.5775999999999999"/>
        <n v="151.30080000000001"/>
        <n v="3.2183999999999999"/>
        <n v="206.31280000000001"/>
        <n v="71.515199999999993"/>
        <n v="186.41839999999999"/>
        <n v="190.1576"/>
        <n v="49.198399999999999"/>
        <n v="55.352800000000002"/>
        <n v="100.5424"/>
        <n v="140.12989999999999"/>
        <n v="28.77"/>
        <n v="352.73919999999998"/>
        <n v="4160.8104999999996"/>
        <n v="4161.0303000000004"/>
        <n v="2702.2211000000002"/>
        <n v="6891.8494000000001"/>
        <n v="7143.8639000000003"/>
        <n v="3513.8393000000001"/>
        <n v="2642.9501"/>
        <n v="804.06700000000001"/>
        <n v="6721.8140999999996"/>
        <n v="2629.3245000000002"/>
        <n v="1838.3036"/>
        <n v="595.88570000000004"/>
        <n v="5876.2808999999997"/>
        <n v="5100.5779000000002"/>
        <n v="8250.3327000000008"/>
        <n v="3309.3344999999999"/>
        <n v="2577.5038"/>
        <n v="3.6757"/>
        <n v="2570.1278000000002"/>
        <n v="2384.0237999999999"/>
        <n v="2430.5754999999999"/>
        <n v="4246.2615999999998"/>
        <n v="3420.8622"/>
        <n v="283.70830000000001"/>
        <n v="3763.4830999999999"/>
        <n v="4686.4589999999998"/>
        <n v="6928.0064000000002"/>
        <n v="124.43049999999999"/>
        <n v="1081.7156"/>
        <n v="138.75409999999999"/>
        <n v="42.759399999999999"/>
        <n v="436.71199999999999"/>
        <n v="339.1268"/>
        <n v="1495.3561999999999"/>
        <n v="55.644799999999996"/>
        <n v="255.80459999999999"/>
        <n v="5852.0802000000003"/>
        <n v="3397.1628999999998"/>
        <n v="320.03250000000003"/>
        <n v="3962.3325"/>
        <n v="178.2944"/>
        <n v="2413.8141000000001"/>
        <n v="704.6309"/>
        <n v="6935.9427999999998"/>
        <n v="3129.8618999999999"/>
        <n v="427.74599999999998"/>
        <n v="776.92160000000001"/>
        <n v="4878.3081000000002"/>
        <n v="3208.3739999999998"/>
        <n v="5426.3806999999997"/>
        <n v="2776.9884999999999"/>
        <n v="554.24210000000005"/>
        <n v="5328.5213000000003"/>
        <n v="5438.5824000000002"/>
        <n v="7490.0571"/>
        <n v="21.554099999999998"/>
        <n v="1231.1837"/>
        <n v="222.84119999999999"/>
        <n v="1336.7624000000001"/>
        <n v="913.34479999999996"/>
        <n v="2685.9319"/>
        <n v="3572.4081000000001"/>
        <n v="7766.2065000000002"/>
        <n v="1.4024000000000001"/>
        <n v="3322.3732"/>
        <n v="3253.2511"/>
        <n v="985.21420000000001"/>
        <n v="967.45060000000001"/>
        <n v="711.27589999999998"/>
        <n v="2059.5311999999999"/>
        <n v="9417.2592000000004"/>
        <n v="3673.6169"/>
        <n v="2049.8869"/>
        <n v="1820.5834"/>
        <n v="295.05439999999999"/>
        <n v="932.45039999999995"/>
        <n v="467.97910000000002"/>
        <n v="645.09220000000005"/>
        <n v="184.64789999999999"/>
        <n v="351.69450000000001"/>
        <n v="2666.1849000000002"/>
        <n v="2.3963999999999999"/>
        <n v="3445.6896999999999"/>
        <n v="3397.9404"/>
        <n v="64.575199999999995"/>
        <n v="112.76179999999999"/>
        <n v="7.1904000000000003"/>
        <n v="98.847800000000007"/>
        <n v="356.8109"/>
        <n v="133.63140000000001"/>
        <n v="351.3066"/>
        <n v="5149.8402999999998"/>
        <n v="3924.7752"/>
        <n v="3208.7244000000001"/>
        <n v="5049.9218000000001"/>
        <n v="2953.5383999999999"/>
        <n v="1474.5253"/>
        <n v="143.10990000000001"/>
        <n v="1699.1895"/>
        <n v="199.63759999999999"/>
        <n v="3873.2478999999998"/>
        <n v="190.9487"/>
        <n v="848.41099999999994"/>
        <n v="4333.7142999999996"/>
        <n v="180.61150000000001"/>
        <n v="3315.0169000000001"/>
        <n v="484.57089999999999"/>
        <n v="102.1908"/>
        <n v="257.60489999999999"/>
        <n v="3833.431"/>
        <n v="3304.3382000000001"/>
        <n v="1922.5989999999999"/>
        <n v="43.602600000000002"/>
        <n v="4494.0009"/>
        <n v="263.3032"/>
        <n v="77.425799999999995"/>
        <n v="36.3232"/>
        <n v="590.63689999999997"/>
        <n v="165.2475"/>
        <n v="58.219000000000001"/>
        <n v="241.517"/>
        <n v="4354.0766000000003"/>
        <n v="650.20090000000005"/>
        <n v="354.82240000000002"/>
        <n v="6082.4852000000001"/>
        <n v="55.177399999999999"/>
        <n v="213.5488"/>
        <n v="525.91039999999998"/>
        <n v="32.177799999999998"/>
        <n v="149.93199999999999"/>
        <n v="30.197900000000001"/>
        <n v="210.25110000000001"/>
        <n v="3598.3092000000001"/>
        <n v="2442.2420000000002"/>
        <n v="88.645200000000003"/>
        <n v="708.19569999999999"/>
        <n v="2.3170999999999999"/>
        <n v="5526.8450999999995"/>
        <n v="6967.8769000000002"/>
        <n v="148.33529999999999"/>
        <n v="2394.8015999999998"/>
        <n v="2597.4317999999998"/>
        <n v="6648.4683000000005"/>
        <n v="206.69880000000001"/>
        <n v="5394.6172999999999"/>
        <n v="238.2458"/>
        <n v="3498.4575"/>
        <n v="3400.7541000000001"/>
        <n v="413.93970000000002"/>
        <n v="193.3544"/>
        <n v="10.154400000000001"/>
        <n v="4.0183999999999997"/>
        <n v="6.8752000000000004"/>
        <n v="68.357600000000005"/>
        <n v="187.91679999999999"/>
        <n v="46.3568"/>
        <n v="193.07839999999999"/>
        <n v="4.3975999999999997"/>
        <n v="64.716800000000006"/>
        <n v="45.5976"/>
        <n v="70.106399999999994"/>
        <n v="198.1224"/>
        <n v="47.516800000000003"/>
        <n v="49.756799999999998"/>
        <n v="201.70480000000001"/>
        <n v="47.5184"/>
        <n v="192.11600000000001"/>
        <n v="69.275999999999996"/>
        <n v="195.67519999999999"/>
        <n v="92.776799999999994"/>
        <n v="8.0752000000000006"/>
        <n v="196.39760000000001"/>
        <n v="49.956800000000001"/>
        <n v="194.08"/>
        <n v="105.0256"/>
        <n v="185.43360000000001"/>
        <n v="192.55600000000001"/>
        <n v="46.155999999999999"/>
        <n v="56.7408"/>
        <n v="5.2767999999999997"/>
        <n v="189.2184"/>
        <n v="199.11439999999999"/>
        <n v="52.276800000000001"/>
        <n v="192.08080000000001"/>
        <n v="51.436"/>
        <n v="10.956"/>
        <n v="68.677599999999998"/>
        <n v="146.79759999999999"/>
        <n v="195.5968"/>
        <n v="196.636"/>
        <n v="53.116799999999998"/>
        <n v="54.553600000000003"/>
        <n v="193.5968"/>
        <n v="68.075999999999993"/>
        <n v="69.116"/>
        <n v="7.5167999999999999"/>
        <n v="103.46639999999999"/>
        <n v="10.555999999999999"/>
        <n v="187.99359999999999"/>
        <n v="66.116799999999998"/>
        <n v="66.317599999999999"/>
        <n v="143.15600000000001"/>
        <n v="139.1568"/>
        <n v="13.217599999999999"/>
        <n v="3.3559999999999999"/>
        <n v="191.8784"/>
        <n v="4.34"/>
        <n v="203.34719999999999"/>
        <n v="45.140799999999999"/>
        <n v="15.2216"/>
        <n v="10.5168"/>
        <n v="54.475200000000001"/>
        <n v="197.30080000000001"/>
        <n v="192.55439999999999"/>
        <n v="50.037599999999998"/>
        <n v="44.580800000000004"/>
        <n v="46.580800000000004"/>
        <n v="67.3048"/>
        <n v="8.4760000000000009"/>
        <n v="50.475200000000001"/>
        <n v="204.22559999999999"/>
        <n v="113.2624"/>
        <n v="58.101599999999998"/>
        <n v="47.5976"/>
        <n v="98.396799999999999"/>
        <n v="205.34399999999999"/>
        <n v="49.036000000000001"/>
        <n v="47.593600000000002"/>
        <n v="189.43360000000001"/>
        <n v="96.356800000000007"/>
        <n v="7.8792"/>
        <n v="198.56319999999999"/>
        <n v="54.434399999999997"/>
        <n v="7.7152000000000003"/>
        <n v="7.7568000000000001"/>
        <n v="60.500799999999998"/>
        <n v="186.98079999999999"/>
        <n v="142.79679999999999"/>
        <n v="7.4783999999999997"/>
        <n v="51.676000000000002"/>
        <n v="62.825600000000001"/>
        <n v="5.8343999999999996"/>
        <n v="12.1816"/>
        <n v="8.7159999999999993"/>
        <n v="201.51840000000001"/>
        <n v="1.8575999999999999"/>
        <n v="145.596"/>
        <n v="193.8784"/>
        <n v="188.8768"/>
        <n v="57.957599999999999"/>
        <n v="71.795199999999994"/>
        <n v="191.27600000000001"/>
        <n v="197.99520000000001"/>
        <n v="190.74"/>
        <n v="97.555999999999997"/>
        <n v="5.7568000000000001"/>
        <n v="9.7832000000000008"/>
        <n v="12.182399999999999"/>
        <n v="2.7936000000000001"/>
        <n v="2788.1475999999998"/>
        <n v="660.91399999999999"/>
        <n v="2477.3519999999999"/>
        <n v="2047.9871000000001"/>
        <n v="258.16090000000003"/>
        <n v="3775.9204"/>
        <n v="336.70460000000003"/>
        <n v="2925.1922"/>
        <n v="5053.0057999999999"/>
        <n v="2.8075000000000001"/>
        <n v="9076.1460999999999"/>
        <n v="3155.3159000000001"/>
        <n v="5.2789999999999999"/>
        <n v="4719.4340000000002"/>
        <n v="5941.1179000000002"/>
        <n v="3571.9535999999998"/>
        <n v="59.4315"/>
        <n v="5393.1833999999999"/>
        <n v="290.4812"/>
        <n v="3868.1559999999999"/>
        <n v="2724.5596"/>
        <n v="1057.8924999999999"/>
        <n v="5610.6124"/>
        <n v="6864.8491999999997"/>
        <n v="175.86519999999999"/>
        <n v="7.2789999999999999"/>
        <n v="2157.2620000000002"/>
        <n v="32.755299999999998"/>
        <n v="212.08770000000001"/>
        <n v="893.91"/>
        <n v="2701.4897000000001"/>
        <n v="1399.3803"/>
        <n v="2245.3795"/>
        <n v="774.75919999999996"/>
        <n v="726.25540000000001"/>
        <n v="451.78160000000003"/>
        <n v="271.65559999999999"/>
        <n v="2704.1295"/>
        <n v="2398.6102999999998"/>
        <n v="3998.0016999999998"/>
        <n v="2281.8134"/>
        <n v="9.4088999999999992"/>
        <n v="425.17529999999999"/>
        <n v="2043.0072"/>
        <n v="146.74930000000001"/>
        <n v="3384.2973000000002"/>
        <n v="1196.8204000000001"/>
        <n v="60.176099999999998"/>
        <n v="5496.2453999999998"/>
        <n v="2128.0225999999998"/>
        <n v="2329.3175000000001"/>
        <n v="2533.6691999999998"/>
        <n v="15.282"/>
        <n v="1385.0627999999999"/>
        <n v="971.09979999999996"/>
        <n v="3059.0830999999998"/>
        <n v="1315.6241"/>
        <n v="491.07"/>
        <n v="2150.5214999999998"/>
        <n v="1793.3367000000001"/>
        <n v="1300.5815"/>
        <n v="2540.8838000000001"/>
        <n v="196.4282"/>
        <n v="1373.8629000000001"/>
        <n v="5265.2772999999997"/>
        <n v="134.69540000000001"/>
        <n v="310.94619999999998"/>
        <n v="4931.4798000000001"/>
        <n v="2514.2566999999999"/>
        <n v="278.94080000000002"/>
        <n v="35.898000000000003"/>
        <n v="65.086799999999997"/>
        <n v="772.1309"/>
        <n v="826.56290000000001"/>
        <n v="14.5579"/>
        <n v="924.09630000000004"/>
        <n v="1018.2821"/>
        <n v="3.302"/>
        <n v="2830.9890999999998"/>
        <n v="2415.6779000000001"/>
        <n v="1247.4449999999999"/>
        <n v="2581.4895000000001"/>
        <n v="59.215400000000002"/>
        <n v="50.2376"/>
        <n v="8.1560000000000006"/>
        <n v="10.156000000000001"/>
        <n v="6.6776"/>
        <n v="9.5568000000000008"/>
        <n v="194.39439999999999"/>
        <n v="190.476"/>
        <n v="48.115200000000002"/>
        <n v="9.1576000000000004"/>
        <n v="52.795200000000001"/>
        <n v="196.9624"/>
        <n v="93.916799999999995"/>
        <n v="92.6768"/>
        <n v="8.9152000000000005"/>
        <n v="49.352800000000002"/>
        <n v="16.4208"/>
        <n v="201.59440000000001"/>
        <n v="6.3175999999999997"/>
        <n v="8.7975999999999992"/>
        <n v="196.11519999999999"/>
        <n v="193.99760000000001"/>
        <n v="194.43520000000001"/>
        <n v="9.7552000000000003"/>
        <n v="191.51599999999999"/>
        <n v="194.15600000000001"/>
        <n v="1.7807999999999999"/>
        <n v="51.195999999999998"/>
        <n v="12.4064"/>
        <n v="12.5832"/>
        <n v="71.151200000000003"/>
        <n v="53.116"/>
        <n v="52.317599999999999"/>
        <n v="11.3552"/>
        <n v="53.355200000000004"/>
        <n v="52.796799999999998"/>
        <n v="75.715999999999994"/>
        <n v="192.39599999999999"/>
        <n v="192.83439999999999"/>
        <n v="196.5624"/>
        <n v="196.8792"/>
        <n v="10.1976"/>
        <n v="187.43440000000001"/>
        <n v="5.6760000000000002"/>
        <n v="12.457599999999999"/>
        <n v="11.756"/>
        <n v="192.55520000000001"/>
        <n v="191.19839999999999"/>
        <n v="11.5168"/>
        <n v="11.0784"/>
        <n v="52.037599999999998"/>
        <n v="70.116"/>
        <n v="103.4248"/>
        <n v="200.5856"/>
        <n v="192.48"/>
        <n v="145.196"/>
        <n v="7.9656000000000002"/>
        <n v="6.5975999999999999"/>
        <n v="8.9160000000000004"/>
        <n v="189.51759999999999"/>
        <n v="202.20160000000001"/>
        <n v="6.3959999999999999"/>
        <n v="52.076000000000001"/>
        <n v="4.7160000000000002"/>
        <n v="4.9816000000000003"/>
        <n v="9.3168000000000006"/>
        <n v="64.993600000000001"/>
        <n v="200.26079999999999"/>
        <n v="189.53919999999999"/>
        <n v="194.26320000000001"/>
        <n v="48.475999999999999"/>
        <n v="45.756799999999998"/>
        <n v="202.39439999999999"/>
        <n v="2.3408000000000002"/>
        <n v="194.0744"/>
        <n v="137.38079999999999"/>
        <n v="191.596"/>
        <n v="12.4376"/>
        <n v="62.925600000000003"/>
        <n v="8.1151999999999997"/>
        <n v="46.916800000000002"/>
        <n v="65.183999999999997"/>
        <n v="101.74079999999999"/>
        <n v="18.197399999999998"/>
        <n v="15.8332"/>
        <n v="1403.3364999999999"/>
        <n v="3108.3993"/>
        <n v="831.51340000000005"/>
        <n v="195.95400000000001"/>
        <n v="755.12810000000002"/>
        <n v="1861.5451"/>
        <n v="370.11880000000002"/>
        <n v="8345.5530999999992"/>
        <n v="3240.9396999999999"/>
        <n v="3128.2388999999998"/>
        <n v="732.67349999999999"/>
        <n v="159.04050000000001"/>
        <n v="3549.9987000000001"/>
        <n v="80.8596"/>
        <n v="455.08760000000001"/>
        <n v="34.861600000000003"/>
        <n v="1765.9717000000001"/>
        <n v="377.62889999999999"/>
        <n v="3.6657000000000002"/>
        <n v="8.4341000000000008"/>
        <n v="325.50200000000001"/>
        <n v="1156.5014000000001"/>
        <n v="433.38900000000001"/>
        <n v="4.7939999999999996"/>
        <n v="2119.5504000000001"/>
        <n v="4892.6314000000002"/>
        <n v="447.52699999999999"/>
        <n v="3093.3546000000001"/>
        <n v="1116.9390000000001"/>
        <n v="3424.6491999999998"/>
        <n v="2315.6201000000001"/>
        <n v="4651.0208000000002"/>
        <n v="289.85919999999999"/>
        <n v="282.58019999999999"/>
        <n v="13.264900000000001"/>
        <n v="28.9269"/>
        <n v="397.08"/>
        <n v="277.27319999999997"/>
        <n v="146.3519"/>
        <n v="1897.1549"/>
        <n v="85.3125"/>
        <n v="411.13220000000001"/>
        <n v="3091.3252000000002"/>
        <n v="7056.0374000000002"/>
        <n v="2559.7640999999999"/>
        <n v="2435.8805000000002"/>
        <n v="1690.7363"/>
        <n v="619.15099999999995"/>
        <n v="4310.7843000000003"/>
        <n v="443.88749999999999"/>
        <n v="3736.0693999999999"/>
        <n v="2054.4286000000002"/>
        <n v="2093.6428000000001"/>
        <n v="2034.8459"/>
        <n v="531.38070000000005"/>
        <n v="62.497799999999998"/>
        <n v="167.51339999999999"/>
        <n v="950.07730000000004"/>
        <n v="109.75700000000001"/>
        <n v="39.806699999999999"/>
        <n v="2858.9176000000002"/>
        <n v="977.44090000000006"/>
        <n v="160.18389999999999"/>
        <n v="32.499899999999997"/>
        <n v="293.49869999999999"/>
        <n v="138.9864"/>
        <n v="2292.4414000000002"/>
        <n v="7028.7183000000005"/>
        <n v="2037.1036999999999"/>
        <n v="132.19139999999999"/>
        <n v="4301.1219000000001"/>
        <n v="14.113300000000001"/>
        <n v="25.476400000000002"/>
        <n v="2326.6678999999999"/>
        <n v="3228.4231"/>
        <n v="332.54379999999998"/>
        <n v="2302.4693000000002"/>
        <n v="5771.0667000000003"/>
        <n v="2336.4342999999999"/>
        <n v="69.516199999999998"/>
        <n v="4375.0415000000003"/>
        <n v="2702.5504000000001"/>
        <n v="1650.5804000000001"/>
        <n v="920.53089999999997"/>
        <n v="445.6823"/>
        <n v="2384.8308000000002"/>
        <n v="3811.5839999999998"/>
        <n v="7840.9784"/>
        <n v="2203.5041000000001"/>
        <n v="861.26430000000005"/>
        <n v="963.88530000000003"/>
        <n v="7.3940999999999999"/>
        <n v="2733.4194000000002"/>
        <n v="50.5989"/>
        <n v="322.61450000000002"/>
        <n v="271.66180000000003"/>
        <n v="911.78420000000006"/>
        <n v="1453.5916999999999"/>
        <n v="2441.2498000000001"/>
        <n v="5300.3676999999998"/>
        <n v="183.14410000000001"/>
        <n v="481.9427"/>
        <n v="928.59159999999997"/>
        <n v="2434.2035000000001"/>
        <n v="1039.7018"/>
        <n v="2601.8687"/>
        <n v="2262.1149999999998"/>
        <n v="2390.1614"/>
        <n v="4405.6441999999997"/>
        <n v="1104.7309"/>
        <n v="129.4068"/>
        <n v="5208.7267000000002"/>
        <n v="180.08179999999999"/>
        <n v="173.5444"/>
        <n v="646.53240000000005"/>
        <n v="2660.5385000000001"/>
        <n v="2077.1758"/>
        <n v="370.99560000000002"/>
        <n v="3772.0547000000001"/>
        <n v="128.38800000000001"/>
        <n v="346.60509999999999"/>
        <n v="516.74980000000005"/>
        <n v="417.26350000000002"/>
        <n v="298.60590000000002"/>
        <n v="909.45330000000001"/>
        <n v="741.73479999999995"/>
        <n v="155.4941"/>
        <n v="2609.1498999999999"/>
        <n v="2336.2561999999998"/>
        <n v="3459.6653000000001"/>
        <n v="6398.8842999999997"/>
        <n v="3688.1194999999998"/>
        <n v="10391.688099999999"/>
        <n v="4540.4811"/>
        <n v="91.571100000000001"/>
        <n v="883.23289999999997"/>
        <n v="664.59659999999997"/>
        <n v="2558.9441000000002"/>
        <n v="10348.236000000001"/>
        <n v="2397.7165"/>
        <n v="7.0368000000000004"/>
        <n v="2.9944000000000002"/>
        <n v="66.824799999999996"/>
        <n v="189.35599999999999"/>
        <n v="190.9768"/>
        <n v="68.355999999999995"/>
        <n v="8.7576000000000001"/>
        <n v="192.39760000000001"/>
        <n v="193.636"/>
        <n v="2.5535999999999999"/>
        <n v="3.992"/>
        <n v="189.51599999999999"/>
        <n v="12.1976"/>
        <n v="4.3167999999999997"/>
        <n v="2.9767999999999999"/>
        <n v="15.701599999999999"/>
        <n v="9.4792000000000005"/>
        <n v="191.59119999999999"/>
        <n v="60.689599999999999"/>
        <n v="69.036000000000001"/>
        <n v="204.90559999999999"/>
        <n v="197.14080000000001"/>
        <n v="191.9384"/>
        <n v="195.19839999999999"/>
        <n v="65.876800000000003"/>
        <n v="7.1967999999999996"/>
        <n v="193.23679999999999"/>
        <n v="65.235200000000006"/>
        <n v="188.1816"/>
        <n v="13.8384"/>
        <n v="198.50239999999999"/>
        <n v="48.155999999999999"/>
        <n v="190.39599999999999"/>
        <n v="188.73920000000001"/>
        <n v="101.8656"/>
        <n v="47.0336"/>
        <n v="8.7967999999999993"/>
        <n v="8.7167999999999992"/>
        <n v="54.633600000000001"/>
        <n v="199.70079999999999"/>
        <n v="100.7064"/>
        <n v="46.056800000000003"/>
        <n v="100.32640000000001"/>
        <n v="194.27680000000001"/>
        <n v="207.06639999999999"/>
        <n v="63.224800000000002"/>
        <n v="3.78"/>
        <n v="11.117599999999999"/>
        <n v="16.366399999999999"/>
        <n v="5.9968000000000004"/>
        <n v="4.4728000000000003"/>
        <n v="192.1568"/>
        <n v="95.516000000000005"/>
        <n v="12.927199999999999"/>
        <n v="5.1943999999999999"/>
        <n v="67.517600000000002"/>
        <n v="66.915199999999999"/>
        <n v="95.837599999999995"/>
        <n v="11.4376"/>
        <n v="8.1159999999999997"/>
        <n v="194.15520000000001"/>
        <n v="54.837600000000002"/>
        <n v="192.59360000000001"/>
        <n v="6.6040000000000001"/>
        <n v="1122.1766"/>
        <n v="233.64519999999999"/>
        <n v="2561.7505000000001"/>
        <n v="3143.0736999999999"/>
        <n v="2902.3669"/>
        <n v="2106.1687999999999"/>
        <n v="6500.3897999999999"/>
        <n v="1304.777"/>
        <n v="5213.1769999999997"/>
        <n v="421.09460000000001"/>
        <n v="440.24799999999999"/>
        <n v="5702.0228999999999"/>
        <n v="2356.5412000000001"/>
        <n v="430.13889999999998"/>
        <n v="1857.4441999999999"/>
        <n v="2004.2352000000001"/>
        <n v="521.49369999999999"/>
        <n v="2045.9863"/>
        <n v="6296.2371999999996"/>
        <n v="4342.4607999999998"/>
        <n v="1885.5622000000001"/>
        <n v="2465.3384999999998"/>
        <n v="3932.0672"/>
        <n v="3770.3321000000001"/>
        <n v="836.82230000000004"/>
        <n v="268.45729999999998"/>
        <n v="2126.0978"/>
        <n v="3490.6480999999999"/>
        <n v="1028.7919999999999"/>
        <n v="117.86969999999999"/>
        <n v="9.5981000000000005"/>
        <n v="1440.5936999999999"/>
        <n v="3122.0160000000001"/>
        <n v="88.3262"/>
        <n v="5388.6378999999997"/>
        <n v="35.323900000000002"/>
        <n v="1204.8981000000001"/>
        <n v="2831.4863"/>
        <n v="407.49270000000001"/>
        <n v="5049.1031999999996"/>
        <n v="4553.2507999999998"/>
        <n v="5138.1526000000003"/>
        <n v="594.80510000000004"/>
        <n v="360.16359999999997"/>
        <n v="0.93500000000000005"/>
        <n v="2236.5151000000001"/>
        <n v="6643.7788"/>
        <n v="3529.1147999999998"/>
        <n v="1209.7166999999999"/>
        <n v="1364.393"/>
        <n v="480.55160000000001"/>
        <n v="11.027200000000001"/>
        <n v="1166.76"/>
        <n v="3601.9454999999998"/>
        <n v="490.3526"/>
        <n v="2362.6129000000001"/>
        <n v="2655.9063999999998"/>
        <n v="2314.3494000000001"/>
        <n v="2510.8912999999998"/>
        <n v="1941.1690000000001"/>
        <n v="2768.2894000000001"/>
        <n v="472.5369"/>
        <n v="7.3514999999999997"/>
        <n v="3803.1143999999999"/>
        <n v="5065.8344999999999"/>
        <n v="2568.5949000000001"/>
        <n v="1811.9992999999999"/>
        <n v="5178.8472000000002"/>
        <n v="2216.8384999999998"/>
        <n v="9.4357000000000006"/>
        <n v="2796.6975000000002"/>
        <n v="2505.7411999999999"/>
        <n v="1660.0961"/>
        <n v="1092.1633999999999"/>
        <n v="2691.5209"/>
        <n v="286.21969999999999"/>
        <n v="2193.5590999999999"/>
        <n v="5635.3191999999999"/>
        <n v="850.69780000000003"/>
        <n v="2377.1977999999999"/>
        <n v="278.41070000000002"/>
        <n v="2031.3713"/>
        <n v="3215.3811999999998"/>
        <n v="10.9184"/>
        <n v="3016.55"/>
        <n v="463.97879999999998"/>
        <n v="6089.0559999999996"/>
        <n v="498.88099999999997"/>
        <n v="112.7347"/>
        <n v="10.887499999999999"/>
        <n v="1935.2363"/>
        <n v="21.044899999999998"/>
        <n v="4081.7548999999999"/>
        <n v="667.98620000000005"/>
        <n v="1064.9474"/>
        <n v="2815.1640000000002"/>
        <n v="3163.2138"/>
        <n v="150.3888"/>
        <n v="5344.2308999999996"/>
        <n v="1262.1724999999999"/>
        <n v="134.2227"/>
        <n v="881.85649999999998"/>
        <n v="3675.5448999999999"/>
        <n v="148.28039999999999"/>
        <n v="2745.5720999999999"/>
        <n v="2722.6912000000002"/>
        <n v="5013.0168999999996"/>
        <n v="15.5158"/>
        <n v="589.26459999999997"/>
        <n v="1641.5361"/>
        <n v="44.7209"/>
        <n v="621.89340000000004"/>
        <n v="101.4759"/>
        <n v="334.35759999999999"/>
        <n v="299.90550000000002"/>
        <n v="518.28599999999994"/>
        <n v="215.2073"/>
        <n v="129.55459999999999"/>
        <n v="5585.0056000000004"/>
        <n v="2139.7831000000001"/>
        <n v="636.01840000000004"/>
        <n v="1234.5216"/>
        <n v="1333.7981"/>
        <n v="4633.1457"/>
        <n v="140.27539999999999"/>
        <n v="2300.6922"/>
        <n v="158.3399"/>
        <n v="3917.0001999999999"/>
        <n v="42.224400000000003"/>
        <n v="580.39859999999999"/>
        <n v="186.73920000000001"/>
        <n v="140.35679999999999"/>
        <n v="200.3544"/>
        <n v="191.55600000000001"/>
        <n v="200.2424"/>
        <n v="196.15600000000001"/>
        <n v="142.23599999999999"/>
        <n v="48.797600000000003"/>
        <n v="190.3408"/>
        <n v="3.7936000000000001"/>
        <n v="53.191200000000002"/>
        <n v="10.7944"/>
        <n v="202.98560000000001"/>
        <n v="66.756799999999998"/>
        <n v="139.03360000000001"/>
        <n v="201.36160000000001"/>
        <n v="193.23759999999999"/>
        <n v="12.527200000000001"/>
        <n v="148.1808"/>
        <n v="17.039200000000001"/>
        <n v="7.9176000000000002"/>
        <n v="11.541600000000001"/>
        <n v="50.356000000000002"/>
        <n v="4.1576000000000004"/>
        <n v="195.8432"/>
        <n v="15.7544"/>
        <n v="199.72239999999999"/>
        <n v="12.396000000000001"/>
        <n v="95.7928"/>
        <n v="11.8216"/>
        <n v="201.46"/>
        <n v="190.71600000000001"/>
        <n v="99.125600000000006"/>
        <n v="66.757599999999996"/>
        <n v="103.34480000000001"/>
        <n v="9.8759999999999994"/>
        <n v="66.835999999999999"/>
        <n v="190.95599999999999"/>
        <n v="5.7960000000000003"/>
        <n v="202.7944"/>
        <n v="65.586399999999998"/>
        <n v="53.9176"/>
        <n v="16.956800000000001"/>
        <n v="50.796799999999998"/>
        <n v="204.10400000000001"/>
        <n v="103.9864"/>
        <n v="193.27520000000001"/>
        <n v="48.317599999999999"/>
        <n v="48.3568"/>
        <n v="196.10159999999999"/>
        <n v="48.792000000000002"/>
        <n v="15.3416"/>
        <n v="4.7375999999999996"/>
        <n v="7.992"/>
        <n v="192.79759999999999"/>
        <n v="65.624799999999993"/>
        <n v="49.116"/>
        <n v="10.764799999999999"/>
        <n v="51.596800000000002"/>
        <n v="1.5975999999999999"/>
        <n v="106.26560000000001"/>
        <n v="214.52250000000001"/>
        <n v="44.601500000000001"/>
        <n v="69.396799999999999"/>
        <n v="190.51599999999999"/>
        <n v="6.4455999999999998"/>
        <n v="45.136800000000001"/>
        <n v="3765.6617999999999"/>
        <n v="2786.6857"/>
        <n v="708.03"/>
        <n v="3831.4358999999999"/>
        <n v="167.755"/>
        <n v="132.43950000000001"/>
        <n v="6866.2977000000001"/>
        <n v="535.97050000000002"/>
        <n v="3391.0092"/>
        <n v="36.219200000000001"/>
        <n v="5693.6152000000002"/>
        <n v="3094.777"/>
        <n v="2318.3166999999999"/>
        <n v="5205.7916999999998"/>
        <n v="2145.7782000000002"/>
        <n v="55.2943"/>
        <n v="2658.8665999999998"/>
        <n v="2827.4987999999998"/>
        <n v="6178.4826000000003"/>
        <n v="4056.9059000000002"/>
        <n v="6382.9282999999996"/>
        <n v="2547.8008"/>
        <n v="50.891300000000001"/>
        <n v="3048.4670999999998"/>
        <n v="42.3339"/>
        <n v="1133.4099000000001"/>
        <n v="7145.4011"/>
        <n v="416.1585"/>
        <n v="3423.1403"/>
        <n v="918.62139999999999"/>
        <n v="105.994"/>
        <n v="4997.8104000000003"/>
        <n v="409.37779999999998"/>
        <n v="5299.6415999999999"/>
        <n v="6080.6124"/>
        <n v="9060.1996999999992"/>
        <n v="9979.0211999999992"/>
        <n v="4348.0910999999996"/>
        <n v="19.1784"/>
        <n v="5687.5407999999998"/>
        <n v="11240.5499"/>
        <n v="619.26509999999996"/>
        <n v="7.2633000000000001"/>
        <n v="378.11849999999998"/>
        <n v="349.82389999999998"/>
        <n v="23.9754"/>
        <n v="593.05960000000005"/>
        <n v="79.896299999999997"/>
        <n v="4016.9571999999998"/>
        <n v="694.9778"/>
        <n v="7981.0738000000001"/>
        <n v="1240.1586"/>
        <n v="560.35919999999999"/>
        <n v="300.77760000000001"/>
        <n v="5097.2385000000004"/>
        <n v="4859.9119000000001"/>
        <n v="6079.7887000000001"/>
        <n v="175.5249"/>
        <n v="5485.7750999999998"/>
        <n v="3255.3757999999998"/>
        <n v="85.399600000000007"/>
        <n v="2977.5861"/>
        <n v="71.8917"/>
        <n v="742.89400000000001"/>
        <n v="69.287099999999995"/>
        <n v="494.19400000000002"/>
        <n v="799.44889999999998"/>
        <n v="2881.3514"/>
        <n v="185.00909999999999"/>
        <n v="230.73320000000001"/>
        <n v="2249.2620000000002"/>
        <n v="2948.8135000000002"/>
        <n v="3515.7080000000001"/>
        <n v="32.061500000000002"/>
        <n v="49.0642"/>
        <n v="4000.0003999999999"/>
        <n v="2628.7595000000001"/>
        <n v="2629.5045"/>
        <n v="3520.0601999999999"/>
        <n v="10.155200000000001"/>
        <n v="188.95599999999999"/>
        <n v="4.3368000000000002"/>
        <n v="46.316800000000001"/>
        <n v="191.83279999999999"/>
        <n v="68.385599999999997"/>
        <n v="67.837599999999995"/>
        <n v="16.2576"/>
        <n v="68.024000000000001"/>
        <n v="201.32320000000001"/>
        <n v="51.956800000000001"/>
        <n v="190.55520000000001"/>
        <n v="98.716800000000006"/>
        <n v="50.276000000000003"/>
        <n v="99.475999999999999"/>
        <n v="64.505600000000001"/>
        <n v="189.91679999999999"/>
        <n v="9.4063999999999997"/>
        <n v="193.43680000000001"/>
        <n v="66.505600000000001"/>
        <n v="192.95599999999999"/>
        <n v="50.595999999999997"/>
        <n v="63.953600000000002"/>
        <n v="20.910399999999999"/>
        <n v="53.036000000000001"/>
        <n v="11.559200000000001"/>
        <n v="4.556"/>
        <n v="67.316800000000001"/>
        <n v="190.87520000000001"/>
        <n v="52.475200000000001"/>
        <n v="195.55600000000001"/>
        <n v="65.544799999999995"/>
        <n v="52.436"/>
        <n v="7.6456"/>
        <n v="201.1688"/>
        <n v="52.756"/>
        <n v="61.8904"/>
        <n v="143.99600000000001"/>
        <n v="13.346399999999999"/>
        <n v="69.437600000000003"/>
        <n v="205.11279999999999"/>
        <n v="70.435199999999995"/>
        <n v="195.51599999999999"/>
        <n v="4.7935999999999996"/>
        <n v="140.0376"/>
        <n v="195.19759999999999"/>
        <n v="9.8360000000000003"/>
        <n v="195.07839999999999"/>
        <n v="71.183999999999997"/>
        <n v="63.317599999999999"/>
        <n v="7.1928000000000001"/>
        <n v="189.376"/>
        <n v="66.784800000000004"/>
        <n v="563.59760000000006"/>
        <n v="11.2376"/>
        <n v="131.40790000000001"/>
        <n v="480.55840000000001"/>
        <n v="37.921900000000001"/>
        <n v="3124.7602999999999"/>
        <n v="2241.9591"/>
        <n v="586.05280000000005"/>
        <n v="2523.8926999999999"/>
        <n v="80.195999999999998"/>
        <n v="2747.1052"/>
        <n v="268.24869999999999"/>
        <n v="1728.5622000000001"/>
        <n v="511.72730000000001"/>
        <n v="573.75239999999997"/>
        <n v="3174.9346"/>
        <n v="63.848700000000001"/>
        <n v="4929.0033999999996"/>
        <n v="664.14880000000005"/>
        <n v="1827.0159000000001"/>
        <n v="356.4117"/>
        <n v="5852.5959000000003"/>
        <n v="2573.6624000000002"/>
        <n v="3175.0232999999998"/>
        <n v="1180.0704000000001"/>
        <n v="384.10399999999998"/>
        <n v="3224.1655000000001"/>
        <n v="2478.6577000000002"/>
        <n v="351.28149999999999"/>
        <n v="2533.9448000000002"/>
        <n v="6802.5066999999999"/>
        <n v="63.2072"/>
        <n v="91.787800000000004"/>
        <n v="5860.9736999999996"/>
        <n v="3137.1500999999998"/>
        <n v="1128.0944"/>
        <n v="55.2988"/>
        <n v="5906.0162"/>
        <n v="198.03290000000001"/>
        <n v="2528.1466999999998"/>
        <n v="199.49270000000001"/>
        <n v="8243.0583999999999"/>
        <n v="43.1083"/>
        <n v="55.634099999999997"/>
        <n v="6549.5248000000001"/>
        <n v="3023.1673000000001"/>
        <n v="1304.3404"/>
        <n v="3476.3951000000002"/>
        <n v="613.12980000000005"/>
        <n v="161.3073"/>
        <n v="3315.7166999999999"/>
        <n v="1824.6835000000001"/>
        <n v="3155.5823"/>
        <n v="3383.5158999999999"/>
        <n v="4871.0510999999997"/>
        <n v="331.87099999999998"/>
        <n v="70.089799999999997"/>
        <n v="8058.3784999999998"/>
        <n v="190.4187"/>
        <n v="4174.2924000000003"/>
        <n v="7.1921999999999997"/>
        <n v="1739.3357000000001"/>
        <n v="3048.5218"/>
        <n v="1055.088"/>
        <n v="4076.4119999999998"/>
        <n v="2958.7761999999998"/>
        <n v="3056.3076000000001"/>
        <n v="1139.6170999999999"/>
        <n v="242.6062"/>
        <n v="293.93110000000001"/>
        <n v="9504.3642999999993"/>
        <n v="95.037300000000002"/>
        <n v="224.5153"/>
        <n v="947.08180000000004"/>
        <n v="5454.2"/>
        <n v="331.70330000000001"/>
        <n v="29.1158"/>
        <n v="2268.3562999999999"/>
        <n v="2427.6538"/>
        <n v="599.73569999999995"/>
        <n v="273.98140000000001"/>
        <n v="1946.3698999999999"/>
        <n v="187.4325"/>
        <n v="329.60649999999998"/>
        <n v="497.0761"/>
        <n v="65.7607"/>
        <n v="91.406499999999994"/>
        <n v="104.0872"/>
        <n v="485.24470000000002"/>
        <n v="508.19659999999999"/>
        <n v="236.89490000000001"/>
        <n v="239.029"/>
        <n v="202.17609999999999"/>
        <n v="3486.0355"/>
        <n v="177.30199999999999"/>
        <n v="5889.7335999999996"/>
        <n v="1325.0155"/>
        <n v="600.6902"/>
        <n v="675.68579999999997"/>
        <n v="594.36900000000003"/>
        <n v="10188.922200000001"/>
        <n v="2810.7222000000002"/>
        <n v="360.476"/>
        <n v="4651.0839999999998"/>
        <n v="2009.6373000000001"/>
        <n v="353.2989"/>
        <n v="3380.7098999999998"/>
        <n v="285.90620000000001"/>
        <n v="3272.2141000000001"/>
        <n v="4826.2757000000001"/>
        <n v="4936.1504000000004"/>
        <n v="2411.9749999999999"/>
        <n v="185.2998"/>
        <n v="3117.9845"/>
        <n v="1663.0268000000001"/>
        <n v="2676.0354000000002"/>
        <n v="3362.0940000000001"/>
        <n v="154.89089999999999"/>
        <n v="10820.906000000001"/>
        <n v="5248.8130000000001"/>
        <n v="4938.9683000000005"/>
        <n v="26.779800000000002"/>
        <n v="10616.1592"/>
        <n v="4037.7972"/>
        <n v="144.9502"/>
        <n v="459.13619999999997"/>
        <n v="731.0172"/>
        <n v="4213.2102000000004"/>
        <n v="638.42989999999998"/>
        <n v="2518.6900999999998"/>
        <n v="3439.7370000000001"/>
        <n v="6110.7725"/>
        <n v="778.18449999999996"/>
        <n v="6.2325999999999997"/>
        <n v="4011.5623999999998"/>
        <n v="476.81459999999998"/>
        <n v="64.7483"/>
        <n v="681.74599999999998"/>
        <n v="10.3979"/>
        <n v="99.842799999999997"/>
        <n v="226.7276"/>
        <n v="7473.9224999999997"/>
        <n v="45.356900000000003"/>
        <n v="3003.9598999999998"/>
        <n v="8070.2040999999999"/>
        <n v="58.578200000000002"/>
        <n v="2939.3101000000001"/>
        <n v="1555.0762"/>
        <n v="343.46050000000002"/>
        <n v="17.276800000000001"/>
        <n v="9.6760000000000002"/>
        <n v="71.159199999999998"/>
        <n v="45.873600000000003"/>
        <n v="73.741600000000005"/>
        <n v="90.940799999999996"/>
        <n v="66.275199999999998"/>
        <n v="191.27440000000001"/>
        <n v="50.676000000000002"/>
        <n v="195.38239999999999"/>
        <n v="55.020800000000001"/>
        <n v="72.917599999999993"/>
        <n v="105.9456"/>
        <n v="103.90560000000001"/>
        <n v="190.79759999999999"/>
        <n v="189.55600000000001"/>
        <n v="7.0735999999999999"/>
        <n v="53.476799999999997"/>
        <n v="50.397599999999997"/>
        <n v="191.316"/>
        <n v="200.1816"/>
        <n v="93.5976"/>
        <n v="6.1551999999999998"/>
        <n v="196.50239999999999"/>
        <n v="100.7256"/>
        <n v="13.220800000000001"/>
        <n v="194.6352"/>
        <n v="69.038399999999996"/>
        <n v="52.396000000000001"/>
        <n v="8.1552000000000007"/>
        <n v="8.8759999999999994"/>
        <n v="201.70160000000001"/>
        <n v="13.618399999999999"/>
        <n v="194.7936"/>
        <n v="69.3048"/>
        <n v="195.59360000000001"/>
        <n v="45.6768"/>
        <n v="95.796000000000006"/>
        <n v="11.875999999999999"/>
        <n v="192.39279999999999"/>
        <n v="8.3960000000000008"/>
        <n v="4.3175999999999997"/>
        <n v="72.075199999999995"/>
        <n v="97.036000000000001"/>
        <n v="9.3559999999999999"/>
        <n v="49.676000000000002"/>
        <n v="49.155999999999999"/>
        <n v="195.23759999999999"/>
        <n v="66.024000000000001"/>
        <n v="8.1568000000000005"/>
        <n v="5.3815999999999997"/>
        <n v="11.236000000000001"/>
        <n v="10.074400000000001"/>
        <n v="49.157600000000002"/>
        <n v="3.9984000000000002"/>
        <n v="207.15280000000001"/>
        <n v="10.718400000000001"/>
        <n v="65.077600000000004"/>
        <n v="143.11680000000001"/>
        <n v="66.952799999999996"/>
        <n v="66.688800000000001"/>
        <n v="206.2328"/>
        <n v="93.772000000000006"/>
        <n v="1.7008000000000001"/>
        <n v="167.46680000000001"/>
        <n v="108.8853"/>
        <n v="3505.9218000000001"/>
        <n v="3073.4951999999998"/>
        <n v="2118.5455000000002"/>
        <n v="3182.8263999999999"/>
        <n v="6708.6741000000002"/>
        <n v="8684.9465"/>
        <n v="2881.8186999999998"/>
        <n v="337.17239999999998"/>
        <n v="2766.4151999999999"/>
        <n v="130.76"/>
        <n v="384.17959999999999"/>
        <n v="1932.5139999999999"/>
        <n v="4900.1499999999996"/>
        <n v="6354.4426000000003"/>
        <n v="2984.5504999999998"/>
        <n v="4610.7707"/>
        <n v="6242.3752000000004"/>
        <n v="2899.4485"/>
        <n v="1670.999"/>
        <n v="2697.0816"/>
        <n v="3454.8806"/>
        <n v="3041.6956"/>
        <n v="3182.9843999999998"/>
        <n v="176.01499999999999"/>
        <n v="5541.0355"/>
        <n v="1466.9247"/>
        <n v="47.554000000000002"/>
        <n v="3057.4850999999999"/>
        <n v="271.01670000000001"/>
        <n v="252.89"/>
        <n v="2544.5099"/>
        <n v="919.99779999999998"/>
        <n v="544.25639999999999"/>
        <n v="91.326300000000003"/>
        <n v="271.85329999999999"/>
        <n v="49.951599999999999"/>
        <n v="4442.0860000000002"/>
        <n v="3022.3456000000001"/>
        <n v="4972.7437"/>
        <n v="427.5025"/>
        <n v="2258.2150000000001"/>
        <n v="204.07679999999999"/>
        <n v="8334.2924999999996"/>
        <n v="349.29399999999998"/>
        <n v="2901.9411"/>
        <n v="669.50390000000004"/>
        <n v="3804.8051999999998"/>
        <n v="2902.8694999999998"/>
        <n v="3988.2712000000001"/>
        <n v="2862.0169000000001"/>
        <n v="5095.2061999999996"/>
        <n v="167.2764"/>
        <n v="5184.1391999999996"/>
        <n v="6531.5367999999999"/>
        <n v="2895.1572999999999"/>
        <n v="1097.9350999999999"/>
        <n v="5442.4129000000003"/>
        <n v="89.367500000000007"/>
        <n v="8163.5307000000003"/>
        <n v="562.94780000000003"/>
        <n v="3480.7174"/>
        <n v="3329.7640999999999"/>
        <n v="196.30119999999999"/>
        <n v="8686.4181000000008"/>
        <n v="1206.7246"/>
        <n v="1863.9756"/>
        <n v="759.63589999999999"/>
        <n v="3699.9009999999998"/>
        <n v="753.42010000000005"/>
        <n v="331.45310000000001"/>
        <n v="2665.6788000000001"/>
        <n v="48.175600000000003"/>
        <n v="2707.7217999999998"/>
        <n v="1105.8967"/>
        <n v="626.54390000000001"/>
        <n v="117.4747"/>
        <n v="265.94209999999998"/>
        <n v="2723.8919999999998"/>
        <n v="21.011900000000001"/>
        <n v="3133.2235999999998"/>
        <n v="139.9222"/>
        <n v="137.8015"/>
        <n v="156.99780000000001"/>
        <n v="594.16300000000001"/>
        <n v="189.7938"/>
        <n v="3097.9076"/>
        <n v="3614.5866999999998"/>
        <n v="3114.6122"/>
        <n v="3774.0462000000002"/>
        <n v="44.030900000000003"/>
        <n v="2843.6075000000001"/>
        <n v="342.6146"/>
        <n v="417.22390000000001"/>
        <n v="2524.7800999999999"/>
        <n v="858.36059999999998"/>
        <n v="190.66659999999999"/>
        <n v="2817.1113"/>
        <n v="3998.4847"/>
        <n v="6729.5995999999996"/>
        <n v="19.739100000000001"/>
        <n v="3929.6637000000001"/>
        <n v="1014.8712"/>
        <n v="5118.4790999999996"/>
        <n v="193.25380000000001"/>
        <n v="583.00469999999996"/>
        <n v="203.1943"/>
        <n v="5924.7046"/>
        <n v="345.08769999999998"/>
        <n v="5574.7573000000002"/>
        <n v="34.239800000000002"/>
        <n v="4842.1679000000004"/>
        <n v="202.0909"/>
        <n v="586.99739999999997"/>
        <n v="55.555199999999999"/>
        <n v="530.83019999999999"/>
        <n v="287.70650000000001"/>
        <n v="610.84609999999998"/>
        <n v="187.40309999999999"/>
        <n v="170.9785"/>
        <n v="199.82499999999999"/>
        <n v="3.2724000000000002"/>
        <n v="5490.1648999999998"/>
        <n v="238.46340000000001"/>
        <n v="47.046500000000002"/>
        <n v="8.5233000000000008"/>
        <n v="282.89460000000003"/>
        <n v="519.99149999999997"/>
        <n v="83.406899999999993"/>
        <n v="215.71629999999999"/>
        <n v="52.584299999999999"/>
        <n v="2807.4180999999999"/>
        <n v="33.997999999999998"/>
        <n v="530.74369999999999"/>
        <n v="7862.2952999999998"/>
        <n v="115.1712"/>
        <n v="7105.0290000000005"/>
        <n v="48.389499999999998"/>
        <n v="297.57709999999997"/>
        <n v="332.0806"/>
        <n v="3430.1743999999999"/>
        <n v="2833.7136"/>
        <n v="3266.6698999999999"/>
        <n v="7735.1487999999999"/>
        <n v="3253.9467"/>
        <n v="297.13819999999998"/>
        <n v="6573.0030999999999"/>
        <n v="51.235999999999997"/>
        <n v="138.01679999999999"/>
        <n v="193.55520000000001"/>
        <n v="20.8688"/>
        <n v="68.064800000000005"/>
        <n v="63.393599999999999"/>
        <n v="204.75360000000001"/>
        <n v="103.38639999999999"/>
        <n v="193.91679999999999"/>
        <n v="9.5952000000000002"/>
        <n v="5.3552"/>
        <n v="3.9376000000000002"/>
        <n v="64.757599999999996"/>
        <n v="3.5975999999999999"/>
        <n v="12.8368"/>
        <n v="99.836799999999997"/>
        <n v="198.5624"/>
        <n v="193.91839999999999"/>
        <n v="66.915999999999997"/>
        <n v="198.47280000000001"/>
        <n v="11.5176"/>
        <n v="205.5136"/>
        <n v="68.6768"/>
        <n v="67.716800000000006"/>
        <n v="146.23519999999999"/>
        <n v="194.51519999999999"/>
        <n v="6.5568"/>
        <n v="4.8760000000000003"/>
        <n v="105.1048"/>
        <n v="203.70480000000001"/>
        <n v="107.8232"/>
        <n v="193.1968"/>
        <n v="191.67519999999999"/>
        <n v="191.1568"/>
        <n v="190.35839999999999"/>
        <n v="194.71680000000001"/>
        <n v="51.675199999999997"/>
        <n v="14.3184"/>
        <n v="4.0751999999999997"/>
        <n v="64.106399999999994"/>
        <n v="195.07599999999999"/>
        <n v="7.9160000000000004"/>
        <n v="193.31440000000001"/>
        <n v="202.92320000000001"/>
        <n v="49.4328"/>
        <n v="203.22720000000001"/>
        <n v="191.99600000000001"/>
        <n v="196.39840000000001"/>
        <n v="45.593600000000002"/>
        <n v="194.916"/>
        <n v="10.8368"/>
        <n v="151.11760000000001"/>
        <n v="14.7408"/>
        <n v="192.79599999999999"/>
        <n v="10.2776"/>
        <n v="11.714399999999999"/>
        <n v="8.9976000000000003"/>
        <n v="9.7159999999999993"/>
        <n v="10.5152"/>
        <n v="9.4768000000000008"/>
        <n v="15.5776"/>
        <n v="16.5824"/>
        <n v="11.1168"/>
        <n v="16.5"/>
        <n v="9.2736000000000001"/>
        <n v="9.7927999999999997"/>
        <n v="14.877599999999999"/>
        <n v="8.2360000000000007"/>
        <n v="19.716000000000001"/>
        <n v="1.3552"/>
        <n v="10.8184"/>
        <n v="15.1976"/>
      </sharedItems>
    </cacheField>
    <cacheField name="Freight" numFmtId="0">
      <sharedItems containsSemiMixedTypes="0" containsString="0" containsNumber="1" minValue="3.44E-2" maxValue="5608.9120999999996" count="4744">
        <n v="616.09839999999997"/>
        <n v="38.827599999999997"/>
        <n v="985.553"/>
        <n v="867.23889999999994"/>
        <n v="12.5838"/>
        <n v="732.81"/>
        <n v="429.9821"/>
        <n v="151.99209999999999"/>
        <n v="183.1626"/>
        <n v="1081.8017"/>
        <n v="22.0367"/>
        <n v="183.61259999999999"/>
        <n v="244.0042"/>
        <n v="183.62569999999999"/>
        <n v="111.8629"/>
        <n v="78.731499999999997"/>
        <n v="170.89869999999999"/>
        <n v="426.0206"/>
        <n v="233.4691"/>
        <n v="294.3981"/>
        <n v="39.313499999999998"/>
        <n v="341.76229999999998"/>
        <n v="413.45839999999998"/>
        <n v="116.1876"/>
        <n v="1283.4839999999999"/>
        <n v="167.89410000000001"/>
        <n v="82.250299999999996"/>
        <n v="103.899"/>
        <n v="37.751300000000001"/>
        <n v="382.15120000000002"/>
        <n v="1022.3419"/>
        <n v="38.813299999999998"/>
        <n v="26.2438"/>
        <n v="1155.1243999999999"/>
        <n v="615.4864"/>
        <n v="618.22680000000003"/>
        <n v="1183.5823"/>
        <n v="89.456800000000001"/>
        <n v="84.999799999999993"/>
        <n v="17.477499999999999"/>
        <n v="84.374799999999993"/>
        <n v="991.93709999999999"/>
        <n v="607.4982"/>
        <n v="257.39589999999998"/>
        <n v="28.3324"/>
        <n v="27.165400000000002"/>
        <n v="548.09839999999997"/>
        <n v="615.61770000000001"/>
        <n v="307.16800000000001"/>
        <n v="203.59299999999999"/>
        <n v="60.7498"/>
        <n v="790.64769999999999"/>
        <n v="52.4876"/>
        <n v="330.85079999999999"/>
        <n v="61.058599999999998"/>
        <n v="215.3287"/>
        <n v="411.58350000000002"/>
        <n v="117.26390000000001"/>
        <n v="330.40129999999999"/>
        <n v="701.3777"/>
        <n v="933.70950000000005"/>
        <n v="51.5518"/>
        <n v="1157.4677999999999"/>
        <n v="396.33089999999999"/>
        <n v="122.25839999999999"/>
        <n v="984.15350000000001"/>
        <n v="64.408900000000003"/>
        <n v="1479.5646999999999"/>
        <n v="129.25720000000001"/>
        <n v="281.23410000000001"/>
        <n v="347.18310000000002"/>
        <n v="1241.789"/>
        <n v="3709.8447999999999"/>
        <n v="214.6711"/>
        <n v="617.84889999999996"/>
        <n v="122.39960000000001"/>
        <n v="652.46429999999998"/>
        <n v="465.13929999999999"/>
        <n v="1164.2885000000001"/>
        <n v="550.94299999999998"/>
        <n v="3504.7979999999998"/>
        <n v="1.8525"/>
        <n v="520.3107"/>
        <n v="433.89530000000002"/>
        <n v="62.311999999999998"/>
        <n v="2260.7208999999998"/>
        <n v="976.97339999999997"/>
        <n v="495.99009999999998"/>
        <n v="974.59519999999998"/>
        <n v="975.46519999999998"/>
        <n v="130.03829999999999"/>
        <n v="1535.2909999999999"/>
        <n v="1533.9314999999999"/>
        <n v="358.7047"/>
        <n v="1038.6494"/>
        <n v="680.33439999999996"/>
        <n v="1591.1832999999999"/>
        <n v="0.50470000000000004"/>
        <n v="341.74419999999998"/>
        <n v="297.16989999999998"/>
        <n v="988.16769999999997"/>
        <n v="439.93"/>
        <n v="76.975399999999993"/>
        <n v="769.10140000000001"/>
        <n v="583.56150000000002"/>
        <n v="592.70450000000005"/>
        <n v="393.423"/>
        <n v="1100.7180000000001"/>
        <n v="244.51679999999999"/>
        <n v="121.4996"/>
        <n v="1184.0018"/>
        <n v="640.88080000000002"/>
        <n v="25.308"/>
        <n v="793.36080000000004"/>
        <n v="182.773"/>
        <n v="844.43129999999996"/>
        <n v="771.12159999999994"/>
        <n v="0.30880000000000002"/>
        <n v="1128.6131"/>
        <n v="61.199800000000003"/>
        <n v="40.670699999999997"/>
        <n v="243.89930000000001"/>
        <n v="619.14679999999998"/>
        <n v="2221.4493000000002"/>
        <n v="150.82640000000001"/>
        <n v="62.918799999999997"/>
        <n v="198.3715"/>
        <n v="134.0975"/>
        <n v="123.09229999999999"/>
        <n v="319.34140000000002"/>
        <n v="1273.3166000000001"/>
        <n v="181.00190000000001"/>
        <n v="491.02499999999998"/>
        <n v="374.89929999999998"/>
        <n v="2463.9566"/>
        <n v="294.14580000000001"/>
        <n v="105.166"/>
        <n v="114.3159"/>
        <n v="183.00819999999999"/>
        <n v="486.0668"/>
        <n v="65.071399999999997"/>
        <n v="415.47969999999998"/>
        <n v="500.21449999999999"/>
        <n v="349.33150000000001"/>
        <n v="973.34709999999995"/>
        <n v="1216.8909000000001"/>
        <n v="1006.5955"/>
        <n v="2010.7932000000001"/>
        <n v="610.50699999999995"/>
        <n v="387.98149999999998"/>
        <n v="102.8227"/>
        <n v="1471.8448000000001"/>
        <n v="811.56259999999997"/>
        <n v="1947.7063000000001"/>
        <n v="121.9496"/>
        <n v="463.8954"/>
        <n v="78.076599999999999"/>
        <n v="427.82060000000001"/>
        <n v="2740.7624000000001"/>
        <n v="555.34839999999997"/>
        <n v="1672.7469000000001"/>
        <n v="1064.5182"/>
        <n v="614.53819999999996"/>
        <n v="771.55420000000004"/>
        <n v="1.5622"/>
        <n v="1212.5851"/>
        <n v="1321.0332000000001"/>
        <n v="2634.3701000000001"/>
        <n v="1737.6104"/>
        <n v="166.15530000000001"/>
        <n v="488.71170000000001"/>
        <n v="1319.8096"/>
        <n v="122.4128"/>
        <n v="115.40649999999999"/>
        <n v="139.05520000000001"/>
        <n v="102.9632"/>
        <n v="719.38660000000004"/>
        <n v="1864.5878"/>
        <n v="284.06740000000002"/>
        <n v="971.53330000000005"/>
        <n v="306.7647"/>
        <n v="830.22339999999997"/>
        <n v="948.70540000000005"/>
        <n v="233.87280000000001"/>
        <n v="885.18759999999997"/>
        <n v="0.15440000000000001"/>
        <n v="1127.4612999999999"/>
        <n v="567.14400000000001"/>
        <n v="558.76480000000004"/>
        <n v="232.3466"/>
        <n v="370.41070000000002"/>
        <n v="828.42510000000004"/>
        <n v="5.6714000000000002"/>
        <n v="221.27940000000001"/>
        <n v="782.46759999999995"/>
        <n v="1267.1070999999999"/>
        <n v="77.781400000000005"/>
        <n v="113.5348"/>
        <n v="1019.2434"/>
        <n v="633.12350000000004"/>
        <n v="1027.7707"/>
        <n v="790.94169999999997"/>
        <n v="90.519900000000007"/>
        <n v="245.4299"/>
        <n v="18.255199999999999"/>
        <n v="1258.7313999999999"/>
        <n v="985.59469999999999"/>
        <n v="308.52"/>
        <n v="101.5917"/>
        <n v="2026.8896"/>
        <n v="193.9547"/>
        <n v="856.09169999999995"/>
        <n v="894.06809999999996"/>
        <n v="36.171900000000001"/>
        <n v="463.83139999999997"/>
        <n v="365.10329999999999"/>
        <n v="141.04570000000001"/>
        <n v="591.1508"/>
        <n v="537.49120000000005"/>
        <n v="90.800799999999995"/>
        <n v="599.49779999999998"/>
        <n v="1051.2511"/>
        <n v="1070.1375"/>
        <n v="1182.9277999999999"/>
        <n v="125.8377"/>
        <n v="1309.7076999999999"/>
        <n v="304.78960000000001"/>
        <n v="50.335099999999997"/>
        <n v="1307.722"/>
        <n v="1279.9444000000001"/>
        <n v="164.65100000000001"/>
        <n v="747.70500000000004"/>
        <n v="3836.6390000000001"/>
        <n v="1733.6849999999999"/>
        <n v="784.37459999999999"/>
        <n v="785.53710000000001"/>
        <n v="2232.9423999999999"/>
        <n v="1241.3987999999999"/>
        <n v="495.93709999999999"/>
        <n v="183.767"/>
        <n v="3265.9701"/>
        <n v="3154.1747999999998"/>
        <n v="686.70249999999999"/>
        <n v="584.38379999999995"/>
        <n v="2608.2678999999998"/>
        <n v="708.78510000000006"/>
        <n v="22.28"/>
        <n v="1738.2652"/>
        <n v="44.714399999999998"/>
        <n v="1160.9752000000001"/>
        <n v="1524.7491"/>
        <n v="487.66500000000002"/>
        <n v="11.3429"/>
        <n v="630.02409999999998"/>
        <n v="295.58920000000001"/>
        <n v="2079.663"/>
        <n v="1470.4511"/>
        <n v="862.30319999999995"/>
        <n v="1230.9845"/>
        <n v="2943.1349"/>
        <n v="182.24950000000001"/>
        <n v="904.36490000000003"/>
        <n v="916.99649999999997"/>
        <n v="844.60490000000004"/>
        <n v="25.1675"/>
        <n v="523.68730000000005"/>
        <n v="28.880199999999999"/>
        <n v="1265.4783"/>
        <n v="578.93520000000001"/>
        <n v="1432.5827999999999"/>
        <n v="1038.5237999999999"/>
        <n v="64.776200000000003"/>
        <n v="1149.5063"/>
        <n v="1408.1429000000001"/>
        <n v="69.527600000000007"/>
        <n v="922.39210000000003"/>
        <n v="1756.5728999999999"/>
        <n v="199.21899999999999"/>
        <n v="1203.2655999999999"/>
        <n v="1270.682"/>
        <n v="891.24549999999999"/>
        <n v="787.93809999999996"/>
        <n v="428.58859999999999"/>
        <n v="311.68270000000001"/>
        <n v="1375.3651"/>
        <n v="2680.9589999999998"/>
        <n v="14.302"/>
        <n v="388.6071"/>
        <n v="70.336100000000002"/>
        <n v="325.5419"/>
        <n v="853.52030000000002"/>
        <n v="421.82870000000003"/>
        <n v="1130.1744000000001"/>
        <n v="768.98119999999994"/>
        <n v="183.94370000000001"/>
        <n v="156.8364"/>
        <n v="2468.5994999999998"/>
        <n v="2788.8024999999998"/>
        <n v="103.4817"/>
        <n v="63.995100000000001"/>
        <n v="174.45859999999999"/>
        <n v="123.0171"/>
        <n v="918.04430000000002"/>
        <n v="648.58140000000003"/>
        <n v="311.40179999999998"/>
        <n v="2090.3191999999999"/>
        <n v="2022.8424"/>
        <n v="624.94200000000001"/>
        <n v="372.709"/>
        <n v="65.992999999999995"/>
        <n v="1421.7888"/>
        <n v="2991.7456999999999"/>
        <n v="1288.7865999999999"/>
        <n v="977.1146"/>
        <n v="770.22969999999998"/>
        <n v="12.7242"/>
        <n v="878.30250000000001"/>
        <n v="887.28710000000001"/>
        <n v="3.9055"/>
        <n v="72.215199999999996"/>
        <n v="1388.4426000000001"/>
        <n v="2611.8081999999999"/>
        <n v="23.588100000000001"/>
        <n v="435.49020000000002"/>
        <n v="1042.0586000000001"/>
        <n v="3157.5268000000001"/>
        <n v="410.21460000000002"/>
        <n v="1803.3985"/>
        <n v="1002.82"/>
        <n v="1226.3352"/>
        <n v="513.8229"/>
        <n v="1447.2514000000001"/>
        <n v="143.97929999999999"/>
        <n v="816.66759999999999"/>
        <n v="833.18420000000003"/>
        <n v="1219.3683000000001"/>
        <n v="977.13620000000003"/>
        <n v="152.00020000000001"/>
        <n v="427.8075"/>
        <n v="1193.4656"/>
        <n v="41.950200000000002"/>
        <n v="130.72739999999999"/>
        <n v="90.238900000000001"/>
        <n v="852.29750000000001"/>
        <n v="579.3356"/>
        <n v="397.63080000000002"/>
        <n v="592.01599999999996"/>
        <n v="1159.5316"/>
        <n v="666.94629999999995"/>
        <n v="164.6653"/>
        <n v="938.30629999999996"/>
        <n v="718.18100000000004"/>
        <n v="2197.5680000000002"/>
        <n v="474.92910000000001"/>
        <n v="333.63569999999999"/>
        <n v="1590.5777"/>
        <n v="720.75139999999999"/>
        <n v="93.386399999999995"/>
        <n v="736.56399999999996"/>
        <n v="844.38800000000003"/>
        <n v="179.4016"/>
        <n v="720.90790000000004"/>
        <n v="366.78829999999999"/>
        <n v="244.82079999999999"/>
        <n v="569.89070000000004"/>
        <n v="737.09479999999996"/>
        <n v="862.91970000000003"/>
        <n v="113.2539"/>
        <n v="1219.0463999999999"/>
        <n v="2009.6297999999999"/>
        <n v="215.00030000000001"/>
        <n v="182.6995"/>
        <n v="886.00300000000004"/>
        <n v="875.93150000000003"/>
        <n v="30.838999999999999"/>
        <n v="382.97840000000002"/>
        <n v="51.4114"/>
        <n v="244.65799999999999"/>
        <n v="851.65470000000005"/>
        <n v="900.45839999999998"/>
        <n v="447.87650000000002"/>
        <n v="892.34410000000003"/>
        <n v="1196.8110999999999"/>
        <n v="1006.546"/>
        <n v="1636.432"/>
        <n v="0.78110000000000002"/>
        <n v="1031.6872000000001"/>
        <n v="488.86610000000002"/>
        <n v="729.42280000000005"/>
        <n v="193.0617"/>
        <n v="474.76389999999998"/>
        <n v="612.61009999999999"/>
        <n v="2694.2622000000001"/>
        <n v="798.327"/>
        <n v="666.5249"/>
        <n v="611.80349999999999"/>
        <n v="609.7482"/>
        <n v="685.78499999999997"/>
        <n v="183.8321"/>
        <n v="856.14589999999998"/>
        <n v="2587.2714999999998"/>
        <n v="359.08249999999998"/>
        <n v="426.59870000000001"/>
        <n v="548.85709999999995"/>
        <n v="70.419799999999995"/>
        <n v="503.95870000000002"/>
        <n v="452.1859"/>
        <n v="1538.8098"/>
        <n v="1836.1339"/>
        <n v="901.84400000000005"/>
        <n v="427.0487"/>
        <n v="305.71660000000003"/>
        <n v="1835.1484"/>
        <n v="409.13830000000002"/>
        <n v="1159.8044"/>
        <n v="77.655199999999994"/>
        <n v="681.92380000000003"/>
        <n v="365.2577"/>
        <n v="1896.596"/>
        <n v="1856.5275999999999"/>
        <n v="1.8709"/>
        <n v="604.35950000000003"/>
        <n v="836.32280000000003"/>
        <n v="126.9979"/>
        <n v="1533.4183"/>
        <n v="420.4615"/>
        <n v="821.69439999999997"/>
        <n v="531.13049999999998"/>
        <n v="1714.2882999999999"/>
        <n v="833.05920000000003"/>
        <n v="76.578900000000004"/>
        <n v="1041.7986000000001"/>
        <n v="1891.0618999999999"/>
        <n v="632.13419999999996"/>
        <n v="1742.857"/>
        <n v="574.80640000000005"/>
        <n v="282.63799999999998"/>
        <n v="365.39890000000003"/>
        <n v="948.49599999999998"/>
        <n v="579.25400000000002"/>
        <n v="863.48820000000001"/>
        <n v="44.073399999999999"/>
        <n v="1083.184"/>
        <n v="218.22919999999999"/>
        <n v="1633.6181999999999"/>
        <n v="2919.6442000000002"/>
        <n v="127.9902"/>
        <n v="199.54519999999999"/>
        <n v="1130.2833000000001"/>
        <n v="337.08789999999999"/>
        <n v="643.19029999999998"/>
        <n v="655.4067"/>
        <n v="854.09749999999997"/>
        <n v="1282.5355999999999"/>
        <n v="1.7904"/>
        <n v="1692.1495"/>
        <n v="22.685700000000001"/>
        <n v="101.74639999999999"/>
        <n v="268.97800000000001"/>
        <n v="366.15769999999998"/>
        <n v="1222.8402000000001"/>
        <n v="229.73670000000001"/>
        <n v="1522.5851"/>
        <n v="1648.7311999999999"/>
        <n v="335.02809999999999"/>
        <n v="2077.0619000000002"/>
        <n v="764.64769999999999"/>
        <n v="1974.3498"/>
        <n v="687.3356"/>
        <n v="976.64800000000002"/>
        <n v="183.14949999999999"/>
        <n v="1708.6718000000001"/>
        <n v="764.19110000000001"/>
        <n v="130.2774"/>
        <n v="1884.5630000000001"/>
        <n v="1036.2659000000001"/>
        <n v="457.14100000000002"/>
        <n v="972.89710000000002"/>
        <n v="2376.4385000000002"/>
        <n v="321.05189999999999"/>
        <n v="244.6712"/>
        <n v="845.40089999999998"/>
        <n v="881.87210000000005"/>
        <n v="246.2516"/>
        <n v="1762.1850999999999"/>
        <n v="116.4828"/>
        <n v="541.26279999999997"/>
        <n v="938.18340000000001"/>
        <n v="1386.3218999999999"/>
        <n v="1223.4050999999999"/>
        <n v="781.57439999999997"/>
        <n v="113.1645"/>
        <n v="1222.6880000000001"/>
        <n v="2074.9043000000001"/>
        <n v="306.6429"/>
        <n v="94.495199999999997"/>
        <n v="87.0946"/>
        <n v="949.827"/>
        <n v="800.12959999999998"/>
        <n v="338.15320000000003"/>
        <n v="1053.0878"/>
        <n v="1772.7824000000001"/>
        <n v="878.76030000000003"/>
        <n v="884.80050000000006"/>
        <n v="826.95209999999997"/>
        <n v="296.02480000000003"/>
        <n v="1606.4059"/>
        <n v="678.90629999999999"/>
        <n v="296.3417"/>
        <n v="1223.6205"/>
        <n v="739.05070000000001"/>
        <n v="87.997"/>
        <n v="108.6576"/>
        <n v="724.13580000000002"/>
        <n v="948.27610000000004"/>
        <n v="103.60380000000001"/>
        <n v="205.63120000000001"/>
        <n v="967.44489999999996"/>
        <n v="1004.4586"/>
        <n v="966.51400000000001"/>
        <n v="428.28370000000001"/>
        <n v="79.217399999999998"/>
        <n v="838.44839999999999"/>
        <n v="788.1857"/>
        <n v="90.365200000000002"/>
        <n v="244.82550000000001"/>
        <n v="65.19"/>
        <n v="930.25990000000002"/>
        <n v="141.18610000000001"/>
        <n v="899.43939999999998"/>
        <n v="367.08390000000003"/>
        <n v="915.33709999999996"/>
        <n v="30.6738"/>
        <n v="652.54830000000004"/>
        <n v="732.6241"/>
        <n v="104.0252"/>
        <n v="785.58799999999997"/>
        <n v="572.78949999999998"/>
        <n v="888.12710000000004"/>
        <n v="1469.8774000000001"/>
        <n v="1394.9706000000001"/>
        <n v="1019.7203"/>
        <n v="1673.6627000000001"/>
        <n v="69.915099999999995"/>
        <n v="995.91200000000003"/>
        <n v="736.83199999999999"/>
        <n v="1588.3553999999999"/>
        <n v="256.26139999999998"/>
        <n v="926.32209999999998"/>
        <n v="2841.6453999999999"/>
        <n v="1873.7829999999999"/>
        <n v="905.71460000000002"/>
        <n v="884.01080000000002"/>
        <n v="1367.0328999999999"/>
        <n v="425.69869999999997"/>
        <n v="1176.6058"/>
        <n v="664.04280000000006"/>
        <n v="364.94889999999998"/>
        <n v="3015.2008000000001"/>
        <n v="3061.2348999999999"/>
        <n v="699.84939999999995"/>
        <n v="246.6687"/>
        <n v="23.373999999999999"/>
        <n v="624.72199999999998"/>
        <n v="1961.6947"/>
        <n v="550.23590000000002"/>
        <n v="1873.1478"/>
        <n v="1134.5498"/>
        <n v="47.247599999999998"/>
        <n v="182.5582"/>
        <n v="427.37979999999999"/>
        <n v="1395.1465000000001"/>
        <n v="370.64190000000002"/>
        <n v="1523.7964999999999"/>
        <n v="725.55820000000006"/>
        <n v="674.57489999999996"/>
        <n v="2205.2912000000001"/>
        <n v="2844.2921000000001"/>
        <n v="665.57169999999996"/>
        <n v="781.6318"/>
        <n v="2241.5709000000002"/>
        <n v="286.02359999999999"/>
        <n v="100.1768"/>
        <n v="1543.9276"/>
        <n v="435.02050000000003"/>
        <n v="1429.8912"/>
        <n v="844.06089999999995"/>
        <n v="308.01740000000001"/>
        <n v="1972.8205"/>
        <n v="1691.4149"/>
        <n v="89.583200000000005"/>
        <n v="1373.5613000000001"/>
        <n v="5.5061999999999998"/>
        <n v="159.8914"/>
        <n v="129.1927"/>
        <n v="1462.0983000000001"/>
        <n v="875.85410000000002"/>
        <n v="721.58519999999999"/>
        <n v="721.01859999999999"/>
        <n v="169.7372"/>
        <n v="399.101"/>
        <n v="1504.4161999999999"/>
        <n v="2498.9569999999999"/>
        <n v="11.0044"/>
        <n v="29.102499999999999"/>
        <n v="571.35450000000003"/>
        <n v="90.210400000000007"/>
        <n v="116.6232"/>
        <n v="770.58370000000002"/>
        <n v="887.23260000000005"/>
        <n v="885.88990000000001"/>
        <n v="772.1155"/>
        <n v="1021.4068"/>
        <n v="637.35199999999998"/>
        <n v="34.939100000000003"/>
        <n v="1365.9875"/>
        <n v="129.5504"/>
        <n v="117.2496"/>
        <n v="276.99669999999998"/>
        <n v="278.08890000000002"/>
        <n v="690.40390000000002"/>
        <n v="1770.8317"/>
        <n v="257.19720000000001"/>
        <n v="1804.1505999999999"/>
        <n v="563.88789999999995"/>
        <n v="440.0428"/>
        <n v="165.88200000000001"/>
        <n v="748.15129999999999"/>
        <n v="1012.727"/>
        <n v="1719.3688"/>
        <n v="237.66370000000001"/>
        <n v="182.6019"/>
        <n v="728.94929999999999"/>
        <n v="719.84230000000002"/>
        <n v="118.5308"/>
        <n v="1441.3001999999999"/>
        <n v="27.024899999999999"/>
        <n v="1793.6277"/>
        <n v="49.935200000000002"/>
        <n v="700.39200000000005"/>
        <n v="294.90449999999998"/>
        <n v="202.50550000000001"/>
        <n v="2515.6731"/>
        <n v="891.46140000000003"/>
        <n v="723.36500000000001"/>
        <n v="1399.2905000000001"/>
        <n v="528.73680000000002"/>
        <n v="1446.0935999999999"/>
        <n v="76.564599999999999"/>
        <n v="79.559799999999996"/>
        <n v="1115.1822999999999"/>
        <n v="179.1123"/>
        <n v="3672.4980999999998"/>
        <n v="1422.6867"/>
        <n v="73.006799999999998"/>
        <n v="1101.7945999999999"/>
        <n v="2361.5037000000002"/>
        <n v="49.906399999999998"/>
        <n v="89.235799999999998"/>
        <n v="2180.3521999999998"/>
        <n v="242.77860000000001"/>
        <n v="4684.5785999999998"/>
        <n v="141.18119999999999"/>
        <n v="2.3433000000000002"/>
        <n v="1.9497"/>
        <n v="1514.3411000000001"/>
        <n v="185.83160000000001"/>
        <n v="1271.2208000000001"/>
        <n v="69.703100000000006"/>
        <n v="1135.3478"/>
        <n v="1351.8393000000001"/>
        <n v="1113.4421"/>
        <n v="391.8261"/>
        <n v="19.439800000000002"/>
        <n v="3008.7629999999999"/>
        <n v="1067.8570999999999"/>
        <n v="219.74860000000001"/>
        <n v="0.74909999999999999"/>
        <n v="1992.9057"/>
        <n v="27.2683"/>
        <n v="73.200500000000005"/>
        <n v="5.5540000000000003"/>
        <n v="6.4520999999999997"/>
        <n v="1863.3608999999999"/>
        <n v="205.44380000000001"/>
        <n v="1003.5023"/>
        <n v="14.0938"/>
        <n v="2959.8530999999998"/>
        <n v="3391.3431"/>
        <n v="39.268099999999997"/>
        <n v="3062.1743000000001"/>
        <n v="32.560099999999998"/>
        <n v="2441.8465000000001"/>
        <n v="1720.2581"/>
        <n v="313.5883"/>
        <n v="128.25380000000001"/>
        <n v="364.9898"/>
        <n v="1311.0263"/>
        <n v="75.843599999999995"/>
        <n v="220.4897"/>
        <n v="1360.8465000000001"/>
        <n v="0.90839999999999999"/>
        <n v="2800.3939"/>
        <n v="145.84970000000001"/>
        <n v="20.699400000000001"/>
        <n v="3679.4059999999999"/>
        <n v="46.871699999999997"/>
        <n v="2154.8074999999999"/>
        <n v="276.41370000000001"/>
        <n v="490.06479999999999"/>
        <n v="2681.6179999999999"/>
        <n v="451.16219999999998"/>
        <n v="1814.8664000000001"/>
        <n v="2236.4195"/>
        <n v="43.229199999999999"/>
        <n v="1901.8402000000001"/>
        <n v="1982.7119"/>
        <n v="842.34799999999996"/>
        <n v="10.004"/>
        <n v="178.88380000000001"/>
        <n v="25.010899999999999"/>
        <n v="54.539099999999998"/>
        <n v="19.5748"/>
        <n v="51.227499999999999"/>
        <n v="51.785499999999999"/>
        <n v="61.083799999999997"/>
        <n v="502.01650000000001"/>
        <n v="1460.5144"/>
        <n v="110.6527"/>
        <n v="1452.1351"/>
        <n v="20.6295"/>
        <n v="209.828"/>
        <n v="1.0414000000000001"/>
        <n v="1614.6138000000001"/>
        <n v="1570.2991"/>
        <n v="217.14259999999999"/>
        <n v="129.166"/>
        <n v="277.38209999999998"/>
        <n v="2341.9506999999999"/>
        <n v="11.700200000000001"/>
        <n v="6.0534999999999997"/>
        <n v="1176.0873999999999"/>
        <n v="1480.9256"/>
        <n v="145.1302"/>
        <n v="165.07499999999999"/>
        <n v="841.49670000000003"/>
        <n v="5.0945999999999998"/>
        <n v="1976.5144"/>
        <n v="44.779000000000003"/>
        <n v="288.27409999999998"/>
        <n v="134.6703"/>
        <n v="2271.6453000000001"/>
        <n v="73.767499999999998"/>
        <n v="2734.0234"/>
        <n v="310.9393"/>
        <n v="74.571100000000001"/>
        <n v="2624.4598999999998"/>
        <n v="263.11250000000001"/>
        <n v="1231.6101000000001"/>
        <n v="1457.6267"/>
        <n v="491.55399999999997"/>
        <n v="1192.1950999999999"/>
        <n v="1536.6178"/>
        <n v="456.7645"/>
        <n v="1156.0497"/>
        <n v="187.0197"/>
        <n v="1212.2752"/>
        <n v="4.5951000000000004"/>
        <n v="230.40899999999999"/>
        <n v="128.04689999999999"/>
        <n v="9.8657000000000004"/>
        <n v="172.12450000000001"/>
        <n v="1521.5399"/>
        <n v="4558.6067000000003"/>
        <n v="2.0226999999999999"/>
        <n v="461.26130000000001"/>
        <n v="156.8759"/>
        <n v="93.8643"/>
        <n v="217.86250000000001"/>
        <n v="2693.5079000000001"/>
        <n v="2452.6433000000002"/>
        <n v="72.225700000000003"/>
        <n v="28.502400000000002"/>
        <n v="291.67009999999999"/>
        <n v="1758.9349"/>
        <n v="1464.0213000000001"/>
        <n v="1660.8217999999999"/>
        <n v="262.03530000000001"/>
        <n v="1928.6932999999999"/>
        <n v="1766.1872000000001"/>
        <n v="37.285600000000002"/>
        <n v="177.23580000000001"/>
        <n v="2132.9847"/>
        <n v="34.476399999999998"/>
        <n v="543.64239999999995"/>
        <n v="1596.3477"/>
        <n v="39.384300000000003"/>
        <n v="1155.1545000000001"/>
        <n v="127.7308"/>
        <n v="1744.5008"/>
        <n v="1494.0525"/>
        <n v="521.44629999999995"/>
        <n v="1248.5287000000001"/>
        <n v="644.3981"/>
        <n v="10.5139"/>
        <n v="584.22860000000003"/>
        <n v="237.3501"/>
        <n v="3277.4859000000001"/>
        <n v="29.8687"/>
        <n v="26.8154"/>
        <n v="42.189900000000002"/>
        <n v="1384.6205"/>
        <n v="522.23360000000002"/>
        <n v="1235.3289"/>
        <n v="3192.5735"/>
        <n v="1198.0685000000001"/>
        <n v="1.4622999999999999"/>
        <n v="76.423100000000005"/>
        <n v="993.09400000000005"/>
        <n v="165.8184"/>
        <n v="2833.8119000000002"/>
        <n v="2068.7395000000001"/>
        <n v="79.659300000000002"/>
        <n v="75.188400000000001"/>
        <n v="1560.8897999999999"/>
        <n v="989.60820000000001"/>
        <n v="669.86199999999997"/>
        <n v="2569.5241999999998"/>
        <n v="1419.4920999999999"/>
        <n v="5.2114000000000003"/>
        <n v="2165.5646000000002"/>
        <n v="121.6831"/>
        <n v="302.81240000000003"/>
        <n v="1400.0614"/>
        <n v="207.03989999999999"/>
        <n v="0.63270000000000004"/>
        <n v="1786.5486000000001"/>
        <n v="812.19159999999999"/>
        <n v="1291.3584000000001"/>
        <n v="1468.6950999999999"/>
        <n v="1625.8561999999999"/>
        <n v="485.36989999999997"/>
        <n v="66.838099999999997"/>
        <n v="49.823799999999999"/>
        <n v="449.07889999999998"/>
        <n v="615.88459999999998"/>
        <n v="24.097799999999999"/>
        <n v="1685.9535000000001"/>
        <n v="1733.4177999999999"/>
        <n v="551.13149999999996"/>
        <n v="48.150500000000001"/>
        <n v="172.75470000000001"/>
        <n v="333.9212"/>
        <n v="1050.6978999999999"/>
        <n v="1168.7908"/>
        <n v="1551.1614999999999"/>
        <n v="3923.9526999999998"/>
        <n v="19.188400000000001"/>
        <n v="239.87100000000001"/>
        <n v="74.956500000000005"/>
        <n v="1507.9965999999999"/>
        <n v="23.7836"/>
        <n v="7.0197000000000003"/>
        <n v="493.1515"/>
        <n v="6.6055999999999999"/>
        <n v="2712.0392000000002"/>
        <n v="2900.0374000000002"/>
        <n v="798.83600000000001"/>
        <n v="201.63059999999999"/>
        <n v="4280.5117"/>
        <n v="26.6524"/>
        <n v="349.21530000000001"/>
        <n v="51.636099999999999"/>
        <n v="865.27139999999997"/>
        <n v="25.206299999999999"/>
        <n v="2201.1988999999999"/>
        <n v="1180.8571999999999"/>
        <n v="1321.097"/>
        <n v="18.583300000000001"/>
        <n v="134.6369"/>
        <n v="1319.7216000000001"/>
        <n v="97.05"/>
        <n v="110.51990000000001"/>
        <n v="1210.9518"/>
        <n v="6.2385999999999999"/>
        <n v="134.3364"/>
        <n v="24.075199999999999"/>
        <n v="2245.5470999999998"/>
        <n v="984.83929999999998"/>
        <n v="4493.8531000000003"/>
        <n v="591.89099999999996"/>
        <n v="235.6388"/>
        <n v="1810.0400999999999"/>
        <n v="800.30849999999998"/>
        <n v="3111.4789999999998"/>
        <n v="290.7199"/>
        <n v="1647.2367999999999"/>
        <n v="146.89060000000001"/>
        <n v="145.2004"/>
        <n v="75.545900000000003"/>
        <n v="37.790199999999999"/>
        <n v="1856.9691"/>
        <n v="458.84589999999997"/>
        <n v="1127.2482"/>
        <n v="1182.4939999999999"/>
        <n v="83.349800000000002"/>
        <n v="3134.3393999999998"/>
        <n v="1492.1483000000001"/>
        <n v="2.4693999999999998"/>
        <n v="389.7088"/>
        <n v="15.1517"/>
        <n v="276.0453"/>
        <n v="1884.8413"/>
        <n v="128.74690000000001"/>
        <n v="379.38650000000001"/>
        <n v="116.3604"/>
        <n v="1037.1668"/>
        <n v="81.640600000000006"/>
        <n v="38.253300000000003"/>
        <n v="8.4786999999999999"/>
        <n v="215.1694"/>
        <n v="1117.5385000000001"/>
        <n v="1432.8786"/>
        <n v="518.0154"/>
        <n v="1707.7394999999999"/>
        <n v="1777.8033"/>
        <n v="256.08170000000001"/>
        <n v="3462.7876000000001"/>
        <n v="7.4268999999999998"/>
        <n v="226.19399999999999"/>
        <n v="271.65719999999999"/>
        <n v="33.500500000000002"/>
        <n v="1706.8034"/>
        <n v="64.100899999999996"/>
        <n v="321.66230000000002"/>
        <n v="1980.9891"/>
        <n v="3101.8863000000001"/>
        <n v="182.4847"/>
        <n v="69.968999999999994"/>
        <n v="821.96249999999998"/>
        <n v="3397.4585000000002"/>
        <n v="1454.4862000000001"/>
        <n v="148.83670000000001"/>
        <n v="1676.4447"/>
        <n v="192.87979999999999"/>
        <n v="2990.9458"/>
        <n v="150.03020000000001"/>
        <n v="1039.3859"/>
        <n v="2240.4978000000001"/>
        <n v="1245.8235999999999"/>
        <n v="1.0093000000000001"/>
        <n v="2263.2062999999998"/>
        <n v="61.240099999999998"/>
        <n v="1323.1611"/>
        <n v="280.11540000000002"/>
        <n v="2332.2505999999998"/>
        <n v="1.9133"/>
        <n v="928.49469999999997"/>
        <n v="231.74850000000001"/>
        <n v="1436.0102999999999"/>
        <n v="886.6576"/>
        <n v="1248.5223000000001"/>
        <n v="205.3262"/>
        <n v="10.334300000000001"/>
        <n v="872.19569999999999"/>
        <n v="862.89070000000004"/>
        <n v="7.9055"/>
        <n v="2481.1729999999998"/>
        <n v="49.4221"/>
        <n v="1536.7456"/>
        <n v="1417.2274"/>
        <n v="24.496600000000001"/>
        <n v="88.491900000000001"/>
        <n v="107.4567"/>
        <n v="992.09050000000002"/>
        <n v="2188.8879999999999"/>
        <n v="3.0867"/>
        <n v="1831.7257999999999"/>
        <n v="11.725300000000001"/>
        <n v="2189.1134999999999"/>
        <n v="185.3021"/>
        <n v="1053.7321999999999"/>
        <n v="191.74930000000001"/>
        <n v="225.624"/>
        <n v="184.2218"/>
        <n v="20.007899999999999"/>
        <n v="559.47249999999997"/>
        <n v="899.33159999999998"/>
        <n v="7.3114999999999997"/>
        <n v="2012.9182000000001"/>
        <n v="159.55369999999999"/>
        <n v="1.3827"/>
        <n v="3014.2433999999998"/>
        <n v="2.0825"/>
        <n v="114.8432"/>
        <n v="112.0917"/>
        <n v="1464.3262999999999"/>
        <n v="42.281500000000001"/>
        <n v="2597.1248000000001"/>
        <n v="296.12029999999999"/>
        <n v="1295.8280999999999"/>
        <n v="1581.6378"/>
        <n v="1453.3358000000001"/>
        <n v="1312.3806"/>
        <n v="855.18359999999996"/>
        <n v="793.52689999999996"/>
        <n v="345.24860000000001"/>
        <n v="1165.2331999999999"/>
        <n v="150.62180000000001"/>
        <n v="78.628699999999995"/>
        <n v="1491.2565999999999"/>
        <n v="147.36199999999999"/>
        <n v="1162.0969"/>
        <n v="8.2083999999999993"/>
        <n v="261.45929999999998"/>
        <n v="2174.3793000000001"/>
        <n v="169.1258"/>
        <n v="89.736199999999997"/>
        <n v="1413.2916"/>
        <n v="19.155799999999999"/>
        <n v="1481.2121999999999"/>
        <n v="1203.7064"/>
        <n v="248.14689999999999"/>
        <n v="698.64070000000004"/>
        <n v="106.3165"/>
        <n v="680.04070000000002"/>
        <n v="80.558199999999999"/>
        <n v="2.0828000000000002"/>
        <n v="175.07310000000001"/>
        <n v="2650.4319999999998"/>
        <n v="47.389400000000002"/>
        <n v="2862.9144000000001"/>
        <n v="224.08109999999999"/>
        <n v="3010.3328000000001"/>
        <n v="1061.1678999999999"/>
        <n v="1304.3838000000001"/>
        <n v="272.67630000000003"/>
        <n v="1421.4005"/>
        <n v="434.1087"/>
        <n v="1211.0074"/>
        <n v="123.7465"/>
        <n v="341.37090000000001"/>
        <n v="1030.7102"/>
        <n v="1088.4356"/>
        <n v="137.96610000000001"/>
        <n v="6.5609000000000002"/>
        <n v="1324.7150999999999"/>
        <n v="2647.0862000000002"/>
        <n v="436.90839999999997"/>
        <n v="17.7347"/>
        <n v="237.8998"/>
        <n v="1988.568"/>
        <n v="225.50110000000001"/>
        <n v="1535.0416"/>
        <n v="61.618200000000002"/>
        <n v="89.118799999999993"/>
        <n v="1326.3385000000001"/>
        <n v="1088.9857999999999"/>
        <n v="1341.9553000000001"/>
        <n v="186.42779999999999"/>
        <n v="227.65860000000001"/>
        <n v="1073.4213999999999"/>
        <n v="123.41"/>
        <n v="945.12270000000001"/>
        <n v="40.587800000000001"/>
        <n v="1396.3505"/>
        <n v="8.5167000000000002"/>
        <n v="980.79459999999995"/>
        <n v="95.437299999999993"/>
        <n v="1094.8676"/>
        <n v="75.5167"/>
        <n v="1432.7118"/>
        <n v="469.41109999999998"/>
        <n v="1568.2140999999999"/>
        <n v="1041.2207000000001"/>
        <n v="630.58360000000005"/>
        <n v="244.87569999999999"/>
        <n v="52.801600000000001"/>
        <n v="46.263599999999997"/>
        <n v="309.58280000000002"/>
        <n v="64.472399999999993"/>
        <n v="2927.5762"/>
        <n v="6.6135999999999999"/>
        <n v="35.469200000000001"/>
        <n v="8.8263999999999996"/>
        <n v="0.38269999999999998"/>
        <n v="2857.6788000000001"/>
        <n v="1230.3987"/>
        <n v="1015.7304"/>
        <n v="1285.8599999999999"/>
        <n v="746.26409999999998"/>
        <n v="1147.5454"/>
        <n v="84.562899999999999"/>
        <n v="60.540199999999999"/>
        <n v="1798.1"/>
        <n v="2603.3629999999998"/>
        <n v="1319.6253999999999"/>
        <n v="28.1876"/>
        <n v="426.50909999999999"/>
        <n v="1091.6515999999999"/>
        <n v="2.7421000000000002"/>
        <n v="2372.4493000000002"/>
        <n v="1177.6782000000001"/>
        <n v="0.9748"/>
        <n v="77.458100000000002"/>
        <n v="1998.4848"/>
        <n v="1036.3958"/>
        <n v="117.01090000000001"/>
        <n v="309.29419999999999"/>
        <n v="566.82240000000002"/>
        <n v="1934.8701000000001"/>
        <n v="1183.3113000000001"/>
        <n v="1306.3010999999999"/>
        <n v="1495.8342"/>
        <n v="43.9803"/>
        <n v="36.883800000000001"/>
        <n v="205.97669999999999"/>
        <n v="117.2514"/>
        <n v="34.426200000000001"/>
        <n v="1439.6482000000001"/>
        <n v="335.01130000000001"/>
        <n v="1829.0144"/>
        <n v="225.49250000000001"/>
        <n v="7.2539999999999996"/>
        <n v="6.1060999999999996"/>
        <n v="19.604099999999999"/>
        <n v="279.72579999999999"/>
        <n v="22.697800000000001"/>
        <n v="1061.7155"/>
        <n v="1089.6049"/>
        <n v="2397.4243999999999"/>
        <n v="1318.8131000000001"/>
        <n v="237.65729999999999"/>
        <n v="1124.9922999999999"/>
        <n v="1.2185999999999999"/>
        <n v="379.51859999999999"/>
        <n v="18.007899999999999"/>
        <n v="2723.8240999999998"/>
        <n v="2629.9899"/>
        <n v="89.349199999999996"/>
        <n v="14.5985"/>
        <n v="745.74429999999995"/>
        <n v="2383.386"/>
        <n v="35.022199999999998"/>
        <n v="396.53469999999999"/>
        <n v="141.5179"/>
        <n v="7.7339000000000002"/>
        <n v="1070.5299"/>
        <n v="936.33640000000003"/>
        <n v="149.1422"/>
        <n v="4.3358999999999996"/>
        <n v="964.6354"/>
        <n v="98.937700000000007"/>
        <n v="74.184799999999996"/>
        <n v="1452.7491"/>
        <n v="51.9313"/>
        <n v="105.27809999999999"/>
        <n v="906.06780000000003"/>
        <n v="32.101700000000001"/>
        <n v="105.5304"/>
        <n v="1290.6583000000001"/>
        <n v="1005.3813"/>
        <n v="30.313800000000001"/>
        <n v="3042.4836"/>
        <n v="378.49950000000001"/>
        <n v="114.8596"/>
        <n v="1490.8947000000001"/>
        <n v="801.76390000000004"/>
        <n v="2101.0297999999998"/>
        <n v="260.99889999999999"/>
        <n v="24.3871"/>
        <n v="123.2731"/>
        <n v="1330.8072"/>
        <n v="134.19999999999999"/>
        <n v="1627.6084000000001"/>
        <n v="1060.5739000000001"/>
        <n v="1090.9611"/>
        <n v="68.852400000000003"/>
        <n v="47.162199999999999"/>
        <n v="1.9048"/>
        <n v="826.31880000000001"/>
        <n v="7.3712"/>
        <n v="1.8520000000000001"/>
        <n v="2422.1799999999998"/>
        <n v="332.48770000000002"/>
        <n v="336.56450000000001"/>
        <n v="8.4910999999999994"/>
        <n v="1528.0128"/>
        <n v="101.41840000000001"/>
        <n v="301.83150000000001"/>
        <n v="59.14"/>
        <n v="75.275899999999993"/>
        <n v="134.99080000000001"/>
        <n v="1090.4418000000001"/>
        <n v="121.122"/>
        <n v="2.9051"/>
        <n v="1145.9622999999999"/>
        <n v="236.9776"/>
        <n v="901.26750000000004"/>
        <n v="1279.9635000000001"/>
        <n v="52.015900000000002"/>
        <n v="1001.3258"/>
        <n v="89.735399999999998"/>
        <n v="89.469800000000006"/>
        <n v="2050.3604999999998"/>
        <n v="211.40729999999999"/>
        <n v="1542.9970000000001"/>
        <n v="124.2731"/>
        <n v="4.9386999999999999"/>
        <n v="2203.3164000000002"/>
        <n v="128.5343"/>
        <n v="112.5033"/>
        <n v="1508.5894000000001"/>
        <n v="2946.6894000000002"/>
        <n v="977.71379999999999"/>
        <n v="953.53009999999995"/>
        <n v="919.33169999999996"/>
        <n v="111.26860000000001"/>
        <n v="77.471599999999995"/>
        <n v="1077.6739"/>
        <n v="12.4411"/>
        <n v="25.678799999999999"/>
        <n v="686.11710000000005"/>
        <n v="2402.1324"/>
        <n v="40.875700000000002"/>
        <n v="98.656700000000001"/>
        <n v="616.92169999999999"/>
        <n v="2425.9391999999998"/>
        <n v="1111.9256"/>
        <n v="1.2346999999999999"/>
        <n v="19.356200000000001"/>
        <n v="575.62289999999996"/>
        <n v="266.78710000000001"/>
        <n v="2161.4652999999998"/>
        <n v="261.8904"/>
        <n v="45.526499999999999"/>
        <n v="1638.3598999999999"/>
        <n v="1261.0757000000001"/>
        <n v="910.51369999999997"/>
        <n v="731.21780000000001"/>
        <n v="747.85810000000004"/>
        <n v="1915.8027"/>
        <n v="1205.4155000000001"/>
        <n v="38.118400000000001"/>
        <n v="649.45519999999999"/>
        <n v="879.73490000000004"/>
        <n v="137.40549999999999"/>
        <n v="1255.4041999999999"/>
        <n v="44.227899999999998"/>
        <n v="1102.2366999999999"/>
        <n v="800.99919999999997"/>
        <n v="964.66139999999996"/>
        <n v="715.97370000000001"/>
        <n v="1074.2637"/>
        <n v="915.86860000000001"/>
        <n v="126.84439999999999"/>
        <n v="114.9727"/>
        <n v="1185.7303999999999"/>
        <n v="702.13890000000004"/>
        <n v="112.75060000000001"/>
        <n v="1640.2118"/>
        <n v="78.490700000000004"/>
        <n v="1410.9704999999999"/>
        <n v="12.3177"/>
        <n v="5.3619000000000003"/>
        <n v="683.85329999999999"/>
        <n v="2576.2568999999999"/>
        <n v="295.97019999999998"/>
        <n v="56.879899999999999"/>
        <n v="837.07320000000004"/>
        <n v="154.32579999999999"/>
        <n v="522.65800000000002"/>
        <n v="5.556"/>
        <n v="54.875900000000001"/>
        <n v="12.280900000000001"/>
        <n v="140.93819999999999"/>
        <n v="3.7040000000000002"/>
        <n v="7.7538999999999998"/>
        <n v="2651.6921000000002"/>
        <n v="1462.9155000000001"/>
        <n v="39.353099999999998"/>
        <n v="0.61729999999999996"/>
        <n v="70.469099999999997"/>
        <n v="1146.5704000000001"/>
        <n v="7.9143999999999997"/>
        <n v="41.822499999999998"/>
        <n v="1147.4376999999999"/>
        <n v="771.32"/>
        <n v="4.3213999999999997"/>
        <n v="244.74719999999999"/>
        <n v="1281.5554999999999"/>
        <n v="671.98800000000006"/>
        <n v="338.25170000000003"/>
        <n v="178.7878"/>
        <n v="711.33339999999998"/>
        <n v="12.9041"/>
        <n v="318.44450000000001"/>
        <n v="78.706199999999995"/>
        <n v="604.38130000000001"/>
        <n v="2370.9063000000001"/>
        <n v="741.50139999999999"/>
        <n v="9.9329999999999998"/>
        <n v="19.957599999999999"/>
        <n v="741.92319999999995"/>
        <n v="700.9941"/>
        <n v="1277.6880000000001"/>
        <n v="41.205100000000002"/>
        <n v="1212.7642000000001"/>
        <n v="1309.8927000000001"/>
        <n v="598.99069999999995"/>
        <n v="672.14620000000002"/>
        <n v="1336.4555"/>
        <n v="2013.5388"/>
        <n v="190.59219999999999"/>
        <n v="149.78890000000001"/>
        <n v="2356.9748"/>
        <n v="518.74059999999997"/>
        <n v="764.19839999999999"/>
        <n v="18.715699999999998"/>
        <n v="526.4452"/>
        <n v="1338.1375"/>
        <n v="761.0376"/>
        <n v="454.48250000000002"/>
        <n v="2.3075000000000001"/>
        <n v="197.3135"/>
        <n v="4.3665000000000003"/>
        <n v="151.23910000000001"/>
        <n v="753.82410000000004"/>
        <n v="989.71090000000004"/>
        <n v="604.40030000000002"/>
        <n v="1245.1476"/>
        <n v="740.72190000000001"/>
        <n v="1621.712"/>
        <n v="239.5949"/>
        <n v="380.53309999999999"/>
        <n v="1322.3477"/>
        <n v="1170.5478000000001"/>
        <n v="733.50450000000001"/>
        <n v="324.15789999999998"/>
        <n v="2224.8989000000001"/>
        <n v="56.375300000000003"/>
        <n v="1295.8136999999999"/>
        <n v="42.359900000000003"/>
        <n v="933.31020000000001"/>
        <n v="310.06400000000002"/>
        <n v="2102.3238999999999"/>
        <n v="1010.1381"/>
        <n v="687.89419999999996"/>
        <n v="625.36609999999996"/>
        <n v="798.10799999999995"/>
        <n v="2463.1104"/>
        <n v="707.09029999999996"/>
        <n v="56.323599999999999"/>
        <n v="1880.8818000000001"/>
        <n v="697.78399999999999"/>
        <n v="75.619500000000002"/>
        <n v="17.0185"/>
        <n v="122.2055"/>
        <n v="2000.7437"/>
        <n v="527.4941"/>
        <n v="328.16789999999997"/>
        <n v="1527.3378"/>
        <n v="1507.8871999999999"/>
        <n v="231.1507"/>
        <n v="224.38929999999999"/>
        <n v="183.21969999999999"/>
        <n v="1690.4236000000001"/>
        <n v="1302.0012999999999"/>
        <n v="1063.1516999999999"/>
        <n v="122.59439999999999"/>
        <n v="196.2038"/>
        <n v="408.7208"/>
        <n v="2.9247000000000001"/>
        <n v="981.9239"/>
        <n v="185.65350000000001"/>
        <n v="18.079499999999999"/>
        <n v="66.1965"/>
        <n v="75.786199999999994"/>
        <n v="1030.0353"/>
        <n v="1228.9637"/>
        <n v="258.80369999999999"/>
        <n v="1147.3242"/>
        <n v="1093.9948999999999"/>
        <n v="20.1999"/>
        <n v="15.904999999999999"/>
        <n v="75.763400000000004"/>
        <n v="446.44119999999998"/>
        <n v="409.9803"/>
        <n v="74.169300000000007"/>
        <n v="533.76859999999999"/>
        <n v="55.3232"/>
        <n v="2421.8036999999999"/>
        <n v="1368.6134"/>
        <n v="1105.9831999999999"/>
        <n v="150.0044"/>
        <n v="186.29740000000001"/>
        <n v="615.18449999999996"/>
        <n v="2588.7031999999999"/>
        <n v="950.18439999999998"/>
        <n v="347.48149999999998"/>
        <n v="1322.5852"/>
        <n v="976.28809999999999"/>
        <n v="572.63940000000002"/>
        <n v="725.76350000000002"/>
        <n v="1311.7628"/>
        <n v="1717.9159"/>
        <n v="980.53240000000005"/>
        <n v="16.176300000000001"/>
        <n v="1422.1125"/>
        <n v="1246.4041999999999"/>
        <n v="103.43680000000001"/>
        <n v="590.72580000000005"/>
        <n v="24.759899999999998"/>
        <n v="808.23659999999995"/>
        <n v="41.3506"/>
        <n v="2693.1478999999999"/>
        <n v="1411.7944"/>
        <n v="578.57380000000001"/>
        <n v="772.38120000000004"/>
        <n v="897.07180000000005"/>
        <n v="39.5931"/>
        <n v="934.7835"/>
        <n v="2.4716999999999998"/>
        <n v="1004.9279"/>
        <n v="48.840299999999999"/>
        <n v="675.03769999999997"/>
        <n v="116.82470000000001"/>
        <n v="1048.0427"/>
        <n v="23.192"/>
        <n v="12.7524"/>
        <n v="49.272100000000002"/>
        <n v="1208.6558"/>
        <n v="794.64649999999995"/>
        <n v="12.212199999999999"/>
        <n v="697.49890000000005"/>
        <n v="113.5224"/>
        <n v="522.79359999999997"/>
        <n v="1110.0802000000001"/>
        <n v="12.5055"/>
        <n v="12.4756"/>
        <n v="2353.346"/>
        <n v="964.85490000000004"/>
        <n v="126.8984"/>
        <n v="1012.1116"/>
        <n v="2222.6419000000001"/>
        <n v="1177.3412000000001"/>
        <n v="2661.7813000000001"/>
        <n v="50.547400000000003"/>
        <n v="13.751099999999999"/>
        <n v="1439.4278999999999"/>
        <n v="1089.7492999999999"/>
        <n v="1189.7379000000001"/>
        <n v="128.21430000000001"/>
        <n v="5.7836999999999996"/>
        <n v="1367.4259999999999"/>
        <n v="2691.9297000000001"/>
        <n v="180.15369999999999"/>
        <n v="237.25"/>
        <n v="64.010900000000007"/>
        <n v="1307.6421"/>
        <n v="2419.8449000000001"/>
        <n v="2276.5145000000002"/>
        <n v="7.6942000000000004"/>
        <n v="7.8772000000000002"/>
        <n v="1793.9846"/>
        <n v="1484.6652999999999"/>
        <n v="159.90610000000001"/>
        <n v="1116.5920000000001"/>
        <n v="201.47839999999999"/>
        <n v="119.9114"/>
        <n v="20.512599999999999"/>
        <n v="1080.9170999999999"/>
        <n v="2620.3121000000001"/>
        <n v="86.645399999999995"/>
        <n v="1143.4863"/>
        <n v="39.907400000000003"/>
        <n v="133.934"/>
        <n v="1376.2418"/>
        <n v="1279.9094"/>
        <n v="3.5849000000000002"/>
        <n v="44.648899999999998"/>
        <n v="1156.4958999999999"/>
        <n v="1726.9822999999999"/>
        <n v="157.7321"/>
        <n v="37.893099999999997"/>
        <n v="15.6754"/>
        <n v="16.661899999999999"/>
        <n v="349.4271"/>
        <n v="1098.6935000000001"/>
        <n v="136.77359999999999"/>
        <n v="2353.3136"/>
        <n v="9.2012"/>
        <n v="2.4371999999999998"/>
        <n v="2970.3184999999999"/>
        <n v="126.25449999999999"/>
        <n v="87.960599999999999"/>
        <n v="104.45269999999999"/>
        <n v="2898.7184999999999"/>
        <n v="214.7834"/>
        <n v="1293.8567"/>
        <n v="1283.1796999999999"/>
        <n v="28.968699999999998"/>
        <n v="955.25139999999999"/>
        <n v="1211.4902"/>
        <n v="908.54399999999998"/>
        <n v="22.375699999999998"/>
        <n v="1219.6911"/>
        <n v="155.32050000000001"/>
        <n v="189.142"/>
        <n v="897.66300000000001"/>
        <n v="18.2241"/>
        <n v="96.5441"/>
        <n v="111.0531"/>
        <n v="718.32669999999996"/>
        <n v="167.94450000000001"/>
        <n v="76.236900000000006"/>
        <n v="1210.1319000000001"/>
        <n v="2929.2930000000001"/>
        <n v="156.63990000000001"/>
        <n v="1800.2483999999999"/>
        <n v="2844.0769"/>
        <n v="902.32420000000002"/>
        <n v="1110.0024000000001"/>
        <n v="293.19630000000001"/>
        <n v="198.86949999999999"/>
        <n v="816.54240000000004"/>
        <n v="1525.5762999999999"/>
        <n v="43.79"/>
        <n v="978.76729999999998"/>
        <n v="1023.3795"/>
        <n v="12.153700000000001"/>
        <n v="372.68669999999997"/>
        <n v="1354.1025999999999"/>
        <n v="2821.1893"/>
        <n v="46.649500000000003"/>
        <n v="119.21729999999999"/>
        <n v="2041.0972999999999"/>
        <n v="1688.3407999999999"/>
        <n v="854.55690000000004"/>
        <n v="75.002200000000002"/>
        <n v="242.28469999999999"/>
        <n v="1377.8661999999999"/>
        <n v="790.96770000000004"/>
        <n v="115.59"/>
        <n v="14.6747"/>
        <n v="1162.1125"/>
        <n v="802.68169999999998"/>
        <n v="904.20169999999996"/>
        <n v="50.804499999999997"/>
        <n v="4.1593999999999998"/>
        <n v="1088.6396999999999"/>
        <n v="604.25779999999997"/>
        <n v="1294.5898"/>
        <n v="941.85379999999998"/>
        <n v="787.05050000000006"/>
        <n v="26.776"/>
        <n v="432.07510000000002"/>
        <n v="88.314599999999999"/>
        <n v="2863.4674"/>
        <n v="118.8865"/>
        <n v="1.125"/>
        <n v="4.6238999999999999"/>
        <n v="1409.2768000000001"/>
        <n v="229.666"/>
        <n v="162.83349999999999"/>
        <n v="910.81219999999996"/>
        <n v="117.8044"/>
        <n v="1374.5804000000001"/>
        <n v="165.73060000000001"/>
        <n v="15.656000000000001"/>
        <n v="50.477899999999998"/>
        <n v="2355.4605000000001"/>
        <n v="1345.7401"/>
        <n v="22.948399999999999"/>
        <n v="67.360799999999998"/>
        <n v="153.23159999999999"/>
        <n v="343.90679999999998"/>
        <n v="76.207300000000004"/>
        <n v="12.2735"/>
        <n v="1006.6913"/>
        <n v="134.37289999999999"/>
        <n v="1016.8647999999999"/>
        <n v="152.4778"/>
        <n v="1340.0397"/>
        <n v="8.7329000000000008"/>
        <n v="3159.7211000000002"/>
        <n v="1124.7543000000001"/>
        <n v="1243.9971"/>
        <n v="692.20500000000004"/>
        <n v="897.53459999999995"/>
        <n v="757.41920000000005"/>
        <n v="3101.9996999999998"/>
        <n v="1254.2208000000001"/>
        <n v="25.2559"/>
        <n v="18.258700000000001"/>
        <n v="1277.2951"/>
        <n v="349.77859999999998"/>
        <n v="2790.2033000000001"/>
        <n v="964.12940000000003"/>
        <n v="99.497200000000007"/>
        <n v="78.088899999999995"/>
        <n v="2108.3474999999999"/>
        <n v="771.98339999999996"/>
        <n v="2051.8159999999998"/>
        <n v="1592.2762"/>
        <n v="1372.2926"/>
        <n v="570.25850000000003"/>
        <n v="199.76929999999999"/>
        <n v="28.5626"/>
        <n v="24.072199999999999"/>
        <n v="1328.3924"/>
        <n v="2149.5347000000002"/>
        <n v="38.735799999999998"/>
        <n v="884.95460000000003"/>
        <n v="1022.4078"/>
        <n v="2651.6149"/>
        <n v="1272.2156"/>
        <n v="6.6177999999999999"/>
        <n v="342.23309999999998"/>
        <n v="1784.9661000000001"/>
        <n v="110.97199999999999"/>
        <n v="15.5562"/>
        <n v="693.18679999999995"/>
        <n v="2374.2894000000001"/>
        <n v="1241.8823"/>
        <n v="9.5763999999999996"/>
        <n v="1150.5578"/>
        <n v="1044.7616"/>
        <n v="57.2181"/>
        <n v="511.0976"/>
        <n v="11.91"/>
        <n v="56.872199999999999"/>
        <n v="1138.5592999999999"/>
        <n v="1163.7759000000001"/>
        <n v="3175.3213000000001"/>
        <n v="233.2183"/>
        <n v="197.67500000000001"/>
        <n v="44.291800000000002"/>
        <n v="1118.3358000000001"/>
        <n v="1755.2943"/>
        <n v="1387.3928000000001"/>
        <n v="111.45489999999999"/>
        <n v="963.34590000000003"/>
        <n v="2861.2930000000001"/>
        <n v="1416.8511000000001"/>
        <n v="234.57380000000001"/>
        <n v="797.58420000000001"/>
        <n v="865.83010000000002"/>
        <n v="4.9208999999999996"/>
        <n v="22.960899999999999"/>
        <n v="1054.8816999999999"/>
        <n v="1743.4861000000001"/>
        <n v="371.64389999999997"/>
        <n v="322.9135"/>
        <n v="296.7133"/>
        <n v="111.7525"/>
        <n v="158.35400000000001"/>
        <n v="23.679300000000001"/>
        <n v="13.746600000000001"/>
        <n v="1333.413"/>
        <n v="22.3551"/>
        <n v="86.884100000000004"/>
        <n v="947.75570000000005"/>
        <n v="81.549599999999998"/>
        <n v="42.192799999999998"/>
        <n v="13.130699999999999"/>
        <n v="820.12549999999999"/>
        <n v="418.11869999999999"/>
        <n v="1496.3776"/>
        <n v="46.727499999999999"/>
        <n v="669.66930000000002"/>
        <n v="133.3689"/>
        <n v="2890.8173999999999"/>
        <n v="1382.2840000000001"/>
        <n v="1354.0805"/>
        <n v="88.727800000000002"/>
        <n v="68.845200000000006"/>
        <n v="61.781300000000002"/>
        <n v="176.2533"/>
        <n v="73.233800000000002"/>
        <n v="1308.1954000000001"/>
        <n v="73.047399999999996"/>
        <n v="267.84820000000002"/>
        <n v="17.6981"/>
        <n v="937.6925"/>
        <n v="59.907699999999998"/>
        <n v="1018.1727"/>
        <n v="228.3665"/>
        <n v="1085.7452000000001"/>
        <n v="1178.4501"/>
        <n v="777.28520000000003"/>
        <n v="83.114599999999996"/>
        <n v="44.047600000000003"/>
        <n v="38.879600000000003"/>
        <n v="1580.6442"/>
        <n v="247.9248"/>
        <n v="20.499300000000002"/>
        <n v="1127.7532000000001"/>
        <n v="134.63999999999999"/>
        <n v="37.501100000000001"/>
        <n v="1101.6510000000001"/>
        <n v="25.243300000000001"/>
        <n v="294.49169999999998"/>
        <n v="761.07050000000004"/>
        <n v="169.7988"/>
        <n v="9.7197999999999993"/>
        <n v="102.9918"/>
        <n v="1112.1152999999999"/>
        <n v="2237.3609999999999"/>
        <n v="2324.2568999999999"/>
        <n v="152.92570000000001"/>
        <n v="1491.5304000000001"/>
        <n v="4.6211000000000002"/>
        <n v="203.06460000000001"/>
        <n v="24.6007"/>
        <n v="2482.3836999999999"/>
        <n v="82.619600000000005"/>
        <n v="40.337600000000002"/>
        <n v="176.28219999999999"/>
        <n v="1059.9419"/>
        <n v="1048.72"/>
        <n v="914.57420000000002"/>
        <n v="90.487099999999998"/>
        <n v="866.77980000000002"/>
        <n v="2151.7905000000001"/>
        <n v="1733.4367999999999"/>
        <n v="5.7698"/>
        <n v="732.85640000000001"/>
        <n v="2285.348"/>
        <n v="201.297"/>
        <n v="1060.5915"/>
        <n v="900.48900000000003"/>
        <n v="381.79880000000003"/>
        <n v="20.168800000000001"/>
        <n v="83.519599999999997"/>
        <n v="155.7456"/>
        <n v="346.97320000000002"/>
        <n v="0.82399999999999995"/>
        <n v="74.829499999999996"/>
        <n v="1711.1356000000001"/>
        <n v="2391.2064999999998"/>
        <n v="1834.2022999999999"/>
        <n v="2829.6005"/>
        <n v="2375.4104000000002"/>
        <n v="31.112300000000001"/>
        <n v="3749.2022999999999"/>
        <n v="2147.4353000000001"/>
        <n v="39.786700000000003"/>
        <n v="153.0633"/>
        <n v="1238.5547999999999"/>
        <n v="5608.9120999999996"/>
        <n v="3053.9578000000001"/>
        <n v="30.617799999999999"/>
        <n v="187.29830000000001"/>
        <n v="151.8621"/>
        <n v="19.439599999999999"/>
        <n v="1397.8339000000001"/>
        <n v="1188.7736"/>
        <n v="246.99809999999999"/>
        <n v="1748.1045999999999"/>
        <n v="121.3342"/>
        <n v="67.653899999999993"/>
        <n v="1795.9686999999999"/>
        <n v="206.82730000000001"/>
        <n v="440.05590000000001"/>
        <n v="1704.4942000000001"/>
        <n v="1712.9855"/>
        <n v="1395.7427"/>
        <n v="202.5626"/>
        <n v="911.17679999999996"/>
        <n v="1959.3443"/>
        <n v="300.3417"/>
        <n v="2760.9789999999998"/>
        <n v="1628.0134"/>
        <n v="1015.3341"/>
        <n v="113.1478"/>
        <n v="1523.4456"/>
        <n v="75.473799999999997"/>
        <n v="14.4549"/>
        <n v="2994.5115000000001"/>
        <n v="192.45099999999999"/>
        <n v="20.5029"/>
        <n v="202.14660000000001"/>
        <n v="2.2250000000000001"/>
        <n v="31.978899999999999"/>
        <n v="708.55200000000002"/>
        <n v="2226.5832999999998"/>
        <n v="113.892"/>
        <n v="102.877"/>
        <n v="73.787899999999993"/>
        <n v="51.009099999999997"/>
        <n v="11.358000000000001"/>
        <n v="0.58440000000000003"/>
        <n v="61.308500000000002"/>
        <n v="31.245999999999999"/>
        <n v="58.374299999999998"/>
        <n v="65.973500000000001"/>
        <n v="63.5578"/>
        <n v="62.8733"/>
        <n v="43.774500000000003"/>
        <n v="59.874299999999998"/>
        <n v="19.408300000000001"/>
        <n v="59.601799999999997"/>
        <n v="14.037000000000001"/>
        <n v="13.4998"/>
        <n v="62.570799999999998"/>
        <n v="43.249299999999998"/>
        <n v="58.624000000000002"/>
        <n v="58.249499999999998"/>
        <n v="57.924300000000002"/>
        <n v="58.798999999999999"/>
        <n v="20.111799999999999"/>
        <n v="15.973800000000001"/>
        <n v="57.973999999999997"/>
        <n v="14.074"/>
        <n v="28.887"/>
        <n v="60.476500000000001"/>
        <n v="31.721"/>
        <n v="61.433300000000003"/>
        <n v="59.249000000000002"/>
        <n v="61.958500000000001"/>
        <n v="16.161300000000001"/>
        <n v="18.7835"/>
        <n v="30.961300000000001"/>
        <n v="13.849299999999999"/>
        <n v="58.2498"/>
        <n v="59.148499999999999"/>
        <n v="59.056800000000003"/>
        <n v="32.707799999999999"/>
        <n v="13.724500000000001"/>
        <n v="29.5868"/>
        <n v="30.945499999999999"/>
        <n v="58.8748"/>
        <n v="44.099299999999999"/>
        <n v="61.898800000000001"/>
        <n v="61.9985"/>
        <n v="59.973799999999997"/>
        <n v="58.2988"/>
        <n v="57.432000000000002"/>
        <n v="19.433499999999999"/>
        <n v="42.524799999999999"/>
        <n v="57.3748"/>
        <n v="59.374499999999998"/>
        <n v="14.374499999999999"/>
        <n v="14.0943"/>
        <n v="30.474499999999999"/>
        <n v="14.136799999999999"/>
        <n v="14.194000000000001"/>
        <n v="60.701300000000003"/>
        <n v="60.826000000000001"/>
        <n v="57.749299999999998"/>
        <n v="62.783000000000001"/>
        <n v="14.806800000000001"/>
        <n v="61.282499999999999"/>
        <n v="62.197299999999998"/>
        <n v="29.499300000000002"/>
        <n v="28.0123"/>
        <n v="61.050800000000002"/>
        <n v="59.951300000000003"/>
        <n v="59.098999999999997"/>
        <n v="20.986499999999999"/>
        <n v="60.511499999999998"/>
        <n v="59.398800000000001"/>
        <n v="59.785800000000002"/>
        <n v="62.055799999999998"/>
        <n v="58.474299999999999"/>
        <n v="45.261499999999998"/>
        <n v="62.458500000000001"/>
        <n v="59.511800000000001"/>
        <n v="20.683299999999999"/>
        <n v="43.874499999999998"/>
        <n v="57.8065"/>
        <n v="29.262"/>
        <n v="20.169"/>
        <n v="62.183300000000003"/>
        <n v="58.606499999999997"/>
        <n v="58.057000000000002"/>
        <n v="57.624499999999998"/>
        <n v="57.9998"/>
        <n v="15.724299999999999"/>
        <n v="30.596"/>
        <n v="20.361799999999999"/>
        <n v="14.349500000000001"/>
        <n v="14.1303"/>
        <n v="14.749000000000001"/>
        <n v="61.538800000000002"/>
        <n v="29.974299999999999"/>
        <n v="28.361799999999999"/>
        <n v="14.461499999999999"/>
        <n v="60.326500000000003"/>
        <n v="58.874499999999998"/>
        <n v="15.4368"/>
        <n v="20.257999999999999"/>
        <n v="59.826500000000003"/>
        <n v="28.736799999999999"/>
        <n v="29.361999999999998"/>
        <n v="59.336799999999997"/>
        <n v="20.486999999999998"/>
        <n v="44.723799999999997"/>
        <n v="59.124000000000002"/>
        <n v="60.148800000000001"/>
        <n v="28.794"/>
        <n v="60.099299999999999"/>
        <n v="59.023800000000001"/>
        <n v="31.445499999999999"/>
        <n v="15.386799999999999"/>
        <n v="31.277999999999999"/>
        <n v="63.007800000000003"/>
        <n v="58.573"/>
        <n v="43.3065"/>
        <n v="13.8743"/>
        <n v="19.237300000000001"/>
        <n v="59.749299999999998"/>
        <n v="61.6755"/>
        <n v="28.637"/>
        <n v="14.749499999999999"/>
        <n v="61.999499999999998"/>
        <n v="59.711300000000001"/>
        <n v="58.630499999999998"/>
        <n v="59.899000000000001"/>
        <n v="15.374000000000001"/>
        <n v="29.486799999999999"/>
        <n v="14.112"/>
        <n v="62.308"/>
        <n v="22.5745"/>
        <n v="57.981499999999997"/>
        <n v="58.999499999999998"/>
        <n v="19.808499999999999"/>
        <n v="14.724"/>
        <n v="58.505800000000001"/>
        <n v="61.549300000000002"/>
        <n v="17.049299999999999"/>
        <n v="58.848799999999997"/>
        <n v="61.956000000000003"/>
        <n v="63.148499999999999"/>
        <n v="22.949000000000002"/>
        <n v="15.199"/>
        <n v="61.923999999999999"/>
        <n v="60.508499999999998"/>
        <n v="14.986800000000001"/>
        <n v="59.124499999999998"/>
        <n v="62.511000000000003"/>
        <n v="58.749499999999998"/>
        <n v="59.423999999999999"/>
        <n v="59.323799999999999"/>
        <n v="58.549300000000002"/>
        <n v="30.371300000000002"/>
        <n v="60.176000000000002"/>
        <n v="44.598999999999997"/>
        <n v="59.923999999999999"/>
        <n v="59.161499999999997"/>
        <n v="60.3748"/>
        <n v="15.0115"/>
        <n v="31.620999999999999"/>
        <n v="43.999299999999998"/>
        <n v="43.206800000000001"/>
        <n v="43.149500000000003"/>
        <n v="44.649299999999997"/>
        <n v="44.223999999999997"/>
        <n v="58.981299999999997"/>
        <n v="31.096"/>
        <n v="43.624299999999998"/>
        <n v="14.674300000000001"/>
        <n v="63.585999999999999"/>
        <n v="44.124000000000002"/>
        <n v="65.465500000000006"/>
        <n v="58.180300000000003"/>
        <n v="59.5488"/>
        <n v="60.4983"/>
        <n v="61.176299999999998"/>
        <n v="15.298500000000001"/>
        <n v="20.986999999999998"/>
        <n v="43.399500000000003"/>
        <n v="19.606999999999999"/>
        <n v="19.436"/>
        <n v="59.948799999999999"/>
        <n v="44.399299999999997"/>
        <n v="15.599299999999999"/>
        <n v="61.490499999999997"/>
        <n v="62.524299999999997"/>
        <n v="18.558800000000002"/>
        <n v="60.008499999999998"/>
        <n v="61.507300000000001"/>
        <n v="61.658000000000001"/>
        <n v="59.723999999999997"/>
        <n v="29.111799999999999"/>
        <n v="63.020800000000001"/>
        <n v="21.599299999999999"/>
        <n v="58.598999999999997"/>
        <n v="59.355800000000002"/>
        <n v="32.711799999999997"/>
        <n v="29.611499999999999"/>
        <n v="60.136800000000001"/>
        <n v="14.3065"/>
        <n v="30.720800000000001"/>
        <n v="16.098800000000001"/>
        <n v="59.7988"/>
        <n v="58.431800000000003"/>
        <n v="59.361800000000002"/>
        <n v="58.374499999999998"/>
        <n v="59.573300000000003"/>
        <n v="59.298999999999999"/>
        <n v="18.908300000000001"/>
        <n v="19.9085"/>
        <n v="13.906499999999999"/>
        <n v="14.9488"/>
        <n v="15.298999999999999"/>
        <n v="62.2545"/>
        <n v="14.7315"/>
        <n v="44.486800000000002"/>
        <n v="60.724299999999999"/>
        <n v="16.0868"/>
        <n v="59.999299999999998"/>
        <n v="59.255499999999998"/>
        <n v="61.063499999999998"/>
        <n v="15.087300000000001"/>
        <n v="60.9998"/>
        <n v="64.898799999999994"/>
        <n v="59.173499999999997"/>
        <n v="94.143299999999996"/>
        <n v="975.69420000000002"/>
        <n v="1028.4806000000001"/>
        <n v="61.158099999999997"/>
        <n v="59.7607"/>
        <n v="170.215"/>
        <n v="779.69320000000005"/>
        <n v="142.55449999999999"/>
        <n v="90.528499999999994"/>
        <n v="44.816299999999998"/>
        <n v="1536.6529"/>
        <n v="833.9461"/>
        <n v="153.21940000000001"/>
        <n v="231.73089999999999"/>
        <n v="24.110800000000001"/>
        <n v="114.2371"/>
        <n v="4.6524000000000001"/>
        <n v="630.42449999999997"/>
        <n v="3077.9738000000002"/>
        <n v="903.4443"/>
        <n v="2366.5983000000001"/>
        <n v="1128.8897999999999"/>
        <n v="1755.0364999999999"/>
        <n v="432.44619999999998"/>
        <n v="134.86109999999999"/>
        <n v="234.27440000000001"/>
        <n v="1563.1985999999999"/>
        <n v="2957.7773000000002"/>
        <n v="1156.3723"/>
        <n v="103.9581"/>
        <n v="288.29989999999998"/>
        <n v="38.879300000000001"/>
        <n v="1583.3552999999999"/>
        <n v="26.482800000000001"/>
        <n v="88.354200000000006"/>
        <n v="989.54669999999999"/>
        <n v="137.6574"/>
        <n v="66.425399999999996"/>
        <n v="1027.2788"/>
        <n v="2591.3685"/>
        <n v="2787.7559000000001"/>
        <n v="69.383899999999997"/>
        <n v="197.595"/>
        <n v="6.1683000000000003"/>
        <n v="3362.0068000000001"/>
        <n v="99.565100000000001"/>
        <n v="89.483400000000003"/>
        <n v="99.362700000000004"/>
        <n v="83.193799999999996"/>
        <n v="9.7698999999999998"/>
        <n v="2206.8123999999998"/>
        <n v="164.23349999999999"/>
        <n v="57.600299999999997"/>
        <n v="1618.7121999999999"/>
        <n v="84.841700000000003"/>
        <n v="211.0992"/>
        <n v="1758.4675999999999"/>
        <n v="1730.4391000000001"/>
        <n v="136.68360000000001"/>
        <n v="13.8508"/>
        <n v="1249.8306"/>
        <n v="0.9738"/>
        <n v="22.428899999999999"/>
        <n v="40.139600000000002"/>
        <n v="1482.6110000000001"/>
        <n v="3309.8017"/>
        <n v="1417.5350000000001"/>
        <n v="1199.0840000000001"/>
        <n v="43.3992"/>
        <n v="242.38560000000001"/>
        <n v="23.067499999999999"/>
        <n v="1694.1659"/>
        <n v="518.33590000000004"/>
        <n v="1025.0721000000001"/>
        <n v="1322.2216000000001"/>
        <n v="1069.8230000000001"/>
        <n v="1423.9076"/>
        <n v="1154.7393"/>
        <n v="531.31269999999995"/>
        <n v="218.25229999999999"/>
        <n v="86.212299999999999"/>
        <n v="1.9702999999999999"/>
        <n v="315.50920000000002"/>
        <n v="198.7978"/>
        <n v="3.44E-2"/>
        <n v="3258.5158000000001"/>
        <n v="227.1823"/>
        <n v="67.109499999999997"/>
        <n v="511.51130000000001"/>
        <n v="0.79590000000000005"/>
        <n v="2029.9898000000001"/>
        <n v="462.74630000000002"/>
        <n v="891.72839999999997"/>
        <n v="947.72050000000002"/>
        <n v="40.805999999999997"/>
        <n v="225.17910000000001"/>
        <n v="0.6048"/>
        <n v="34.330599999999997"/>
        <n v="21.340399999999999"/>
        <n v="79.0428"/>
        <n v="101.5733"/>
        <n v="52.965499999999999"/>
        <n v="26.182200000000002"/>
        <n v="468.41899999999998"/>
        <n v="113.1434"/>
        <n v="58.917000000000002"/>
        <n v="1316.4717000000001"/>
        <n v="1365.6943000000001"/>
        <n v="147.6326"/>
        <n v="26.1477"/>
        <n v="2056.7565"/>
        <n v="692.97170000000006"/>
        <n v="159.64510000000001"/>
        <n v="54.984699999999997"/>
        <n v="1195.7850000000001"/>
        <n v="211.8948"/>
        <n v="127.3245"/>
        <n v="130.2011"/>
        <n v="3947.8917999999999"/>
        <n v="3480.6614"/>
        <n v="1615.9473"/>
        <n v="1689.4971"/>
        <n v="2447.0943000000002"/>
        <n v="785.98699999999997"/>
        <n v="1977.6950999999999"/>
        <n v="320.07279999999997"/>
        <n v="3390.5219000000002"/>
        <n v="617.02880000000005"/>
        <n v="1317.7996000000001"/>
        <n v="919.08640000000003"/>
        <n v="100.4464"/>
        <n v="481.10860000000002"/>
        <n v="1125.9776999999999"/>
        <n v="2226.3591999999999"/>
        <n v="1189.4341999999999"/>
        <n v="1282.0242000000001"/>
        <n v="22.715900000000001"/>
        <n v="0.97009999999999996"/>
        <n v="1345.838"/>
        <n v="285.9991"/>
        <n v="147.71"/>
        <n v="1384.5351000000001"/>
        <n v="29.159500000000001"/>
        <n v="297.18880000000001"/>
        <n v="181.66679999999999"/>
        <n v="329.31150000000002"/>
        <n v="2139.0455999999999"/>
        <n v="125.718"/>
        <n v="124.9079"/>
        <n v="1068.1593"/>
        <n v="2174.6984000000002"/>
        <n v="1022.4251"/>
        <n v="3242.4072000000001"/>
        <n v="4228.0150000000003"/>
        <n v="60.439500000000002"/>
        <n v="2143.3458999999998"/>
        <n v="351.96210000000002"/>
        <n v="123.9295"/>
        <n v="111.8398"/>
        <n v="15.5786"/>
        <n v="29.305499999999999"/>
        <n v="169.74039999999999"/>
        <n v="12.4771"/>
        <n v="9.7885000000000009"/>
        <n v="217.58680000000001"/>
        <n v="1390.2063000000001"/>
        <n v="0.2248"/>
        <n v="0.57430000000000003"/>
        <n v="1.0569999999999999"/>
        <n v="4.157"/>
        <n v="0.87480000000000002"/>
        <n v="1.4618"/>
        <n v="5.7299999999999997E-2"/>
        <n v="1.962"/>
        <n v="2.5619999999999998"/>
        <n v="1.887"/>
        <n v="0.87229999999999996"/>
        <n v="0.74980000000000002"/>
        <n v="2.4018000000000002"/>
        <n v="0.93179999999999996"/>
        <n v="0.57330000000000003"/>
        <n v="1.7242999999999999"/>
        <n v="2.2492999999999999"/>
        <n v="2.1488"/>
        <n v="1.8745000000000001"/>
        <n v="3.6118000000000001"/>
        <n v="4.657"/>
        <n v="1.7895000000000001"/>
        <n v="0.97450000000000003"/>
        <n v="0.7248"/>
        <n v="0.73699999999999999"/>
        <n v="0.63700000000000001"/>
        <n v="1.3745000000000001"/>
        <n v="0.93230000000000002"/>
        <n v="0.875"/>
        <n v="2.2988"/>
        <n v="15.224"/>
        <n v="0.1988"/>
        <n v="0.34949999999999998"/>
        <n v="1.5992999999999999"/>
        <n v="2.1613000000000002"/>
        <n v="0.3745"/>
        <n v="1.3498000000000001"/>
        <n v="0.78180000000000005"/>
        <n v="0.83579999999999999"/>
        <n v="0.84950000000000003"/>
        <n v="2.2364999999999999"/>
        <n v="0.81499999999999995"/>
        <n v="1.0732999999999999"/>
        <n v="1.2493000000000001"/>
        <n v="0.59930000000000005"/>
        <n v="1.6245000000000001"/>
        <n v="2.2368000000000001"/>
        <n v="1.7122999999999999"/>
        <n v="1.9744999999999999"/>
        <n v="3.1248"/>
        <n v="1.6117999999999999"/>
        <n v="0.182"/>
        <n v="1.6243000000000001"/>
        <n v="1.4239999999999999"/>
        <n v="0.99950000000000006"/>
        <n v="1.5118"/>
        <n v="0.59450000000000003"/>
        <n v="62.808"/>
        <n v="60.023299999999999"/>
        <n v="60.336300000000001"/>
        <n v="3"/>
        <n v="0.68200000000000005"/>
        <n v="4.9242999999999997"/>
        <n v="2.1238000000000001"/>
        <n v="0.61229999999999996"/>
        <n v="1.4744999999999999"/>
        <n v="1.6993"/>
        <n v="63.333300000000001"/>
        <n v="0.12479999999999999"/>
        <n v="0.5373"/>
        <n v="0.97199999999999998"/>
        <n v="0.24979999999999999"/>
        <n v="3.9868000000000001"/>
        <n v="2.9994999999999998"/>
        <n v="1.7498"/>
        <n v="2.1230000000000002"/>
        <n v="2.024"/>
        <n v="1.4242999999999999"/>
        <n v="0.80679999999999996"/>
        <n v="1.9238"/>
        <n v="3.9998"/>
        <n v="14.124499999999999"/>
        <n v="14.923999999999999"/>
        <n v="62.406799999999997"/>
        <n v="19.986999999999998"/>
        <n v="59.173999999999999"/>
        <n v="0.92400000000000004"/>
        <n v="1.7988"/>
        <n v="23.212299999999999"/>
        <n v="19.836500000000001"/>
        <n v="1.0398000000000001"/>
        <n v="0.74950000000000006"/>
        <n v="0.62480000000000002"/>
        <n v="1.974"/>
        <n v="2.3620000000000001"/>
        <n v="3.0994999999999999"/>
        <n v="1.7992999999999999"/>
        <n v="0.99980000000000002"/>
        <n v="9.98E-2"/>
        <n v="15.474500000000001"/>
        <n v="60.462000000000003"/>
        <n v="61.648299999999999"/>
        <n v="30.136800000000001"/>
        <n v="1.8240000000000001"/>
        <n v="1.2498"/>
        <n v="2.2894999999999999"/>
        <n v="0.91479999999999995"/>
        <n v="1.7493000000000001"/>
        <n v="0.80700000000000005"/>
        <n v="4.5244999999999997"/>
        <n v="1.4978"/>
        <n v="0.54949999999999999"/>
        <n v="14.049300000000001"/>
        <n v="0.157"/>
        <n v="1.5745"/>
        <n v="1.2370000000000001"/>
        <n v="1.2989999999999999"/>
        <n v="1.2242999999999999"/>
        <n v="2.8614999999999999"/>
        <n v="0.38080000000000003"/>
        <n v="1.5492999999999999"/>
        <n v="58.997999999999998"/>
        <n v="28.694299999999998"/>
        <n v="32.2943"/>
        <n v="60.948"/>
        <n v="0.88080000000000003"/>
        <n v="0.90680000000000005"/>
        <n v="0.98680000000000001"/>
        <n v="0.32350000000000001"/>
        <n v="0.77429999999999999"/>
        <n v="2.0992999999999999"/>
        <n v="14.181800000000001"/>
        <n v="58.948300000000003"/>
        <n v="43.749000000000002"/>
        <n v="14.099"/>
        <n v="60.374299999999998"/>
        <n v="3.0990000000000002"/>
        <n v="2.4493"/>
        <n v="1.849"/>
        <n v="1.4995000000000001"/>
        <n v="3.1819999999999999"/>
        <n v="3.2242999999999999"/>
        <n v="2.3984999999999999"/>
        <n v="1.9242999999999999"/>
        <n v="1.6742999999999999"/>
        <n v="14.4993"/>
        <n v="15.749000000000001"/>
        <n v="62.064"/>
        <n v="15.4238"/>
        <n v="1.3488"/>
        <n v="0.98129999999999995"/>
        <n v="2.2242999999999999"/>
        <n v="16.249300000000002"/>
        <n v="1.5868"/>
        <n v="2.6985000000000001"/>
        <n v="4.8818000000000001"/>
        <n v="1.1990000000000001"/>
        <n v="0.96179999999999999"/>
        <n v="59.148800000000001"/>
        <n v="59.249299999999998"/>
        <n v="0.25600000000000001"/>
        <n v="0.87450000000000006"/>
        <n v="3.7732999999999999"/>
        <n v="0.60680000000000001"/>
        <n v="2.9990000000000001"/>
        <n v="5.6623000000000001"/>
        <n v="61.136499999999998"/>
        <n v="4.0323000000000002"/>
        <n v="0.29849999999999999"/>
        <n v="1.8620000000000001"/>
        <n v="4.8472999999999997"/>
        <n v="1.1228"/>
        <n v="62.3005"/>
        <n v="58.499299999999998"/>
        <n v="3.9750000000000001"/>
        <n v="62.045499999999997"/>
        <n v="0.98050000000000004"/>
        <n v="3.7738"/>
        <n v="1.6493"/>
        <n v="15.661"/>
        <n v="59.648800000000001"/>
        <n v="58.999000000000002"/>
        <n v="59.974299999999999"/>
        <n v="1.4870000000000001"/>
        <n v="2.7614999999999998"/>
        <n v="1.3748"/>
        <n v="1.6982999999999999"/>
        <n v="3.3243"/>
        <n v="2.5870000000000002"/>
        <n v="1.5363"/>
        <n v="1.1993"/>
        <n v="3.8862999999999999"/>
        <n v="58.307000000000002"/>
        <n v="58.932000000000002"/>
        <n v="20.0458"/>
        <n v="30.777999999999999"/>
        <n v="20.0443"/>
        <n v="20.161300000000001"/>
        <n v="1.9993000000000001"/>
        <n v="4.9073000000000002"/>
        <n v="31.361799999999999"/>
        <n v="29.236499999999999"/>
        <n v="61.348799999999997"/>
        <n v="1.1488"/>
        <n v="2.2738"/>
        <n v="0.32450000000000001"/>
        <n v="0.76200000000000001"/>
        <n v="2.0365000000000002"/>
        <n v="21.536000000000001"/>
        <n v="18.982299999999999"/>
        <n v="29.711500000000001"/>
        <n v="59.961799999999997"/>
        <n v="4.7233000000000001"/>
        <n v="14.1248"/>
        <n v="0.94930000000000003"/>
        <n v="3.1113"/>
        <n v="0.67430000000000001"/>
        <n v="1.1305000000000001"/>
        <n v="3.7494999999999998"/>
        <n v="1.1984999999999999"/>
        <n v="2.6739999999999999"/>
        <n v="19.658300000000001"/>
        <n v="22.3368"/>
        <n v="30.919499999999999"/>
        <n v="62.548999999999999"/>
        <n v="0.69430000000000003"/>
        <n v="3.3372999999999999"/>
        <n v="4.5694999999999997"/>
        <n v="44.011800000000001"/>
        <n v="62.338500000000003"/>
        <n v="62.700800000000001"/>
        <n v="43.973799999999997"/>
        <n v="59.124299999999998"/>
        <n v="3.9068000000000001"/>
        <n v="1.1395"/>
        <n v="1.5489999999999999"/>
        <n v="2.5114999999999998"/>
        <n v="1.3494999999999999"/>
        <n v="4.0747999999999998"/>
        <n v="58.805300000000003"/>
        <n v="58.536499999999997"/>
        <n v="19.783000000000001"/>
        <n v="14.599299999999999"/>
        <n v="2.4740000000000002"/>
        <n v="0.35580000000000001"/>
        <n v="2.0648"/>
        <n v="3.7118000000000002"/>
        <n v="3.5495000000000001"/>
        <n v="18.069299999999998"/>
        <n v="63.485500000000002"/>
        <n v="32.095500000000001"/>
        <n v="42.749499999999998"/>
        <n v="2.1244999999999998"/>
        <n v="3.8149999999999999"/>
        <n v="3.012"/>
        <n v="20.011500000000002"/>
        <n v="1.2244999999999999"/>
        <n v="0.71199999999999997"/>
        <n v="3.6515"/>
        <n v="1.8492999999999999"/>
        <n v="2.899"/>
        <n v="1.8993"/>
        <n v="2.6743000000000001"/>
        <n v="20.111999999999998"/>
        <n v="1.9239999999999999"/>
        <n v="2.8492999999999999"/>
        <n v="0.94830000000000003"/>
        <n v="2.3239999999999998"/>
        <n v="28.586500000000001"/>
        <n v="0.43180000000000002"/>
        <n v="2.2989999999999999"/>
        <n v="1.6739999999999999"/>
        <n v="3.0998000000000001"/>
        <n v="3.0118"/>
        <n v="59.536000000000001"/>
        <n v="1.0055000000000001"/>
        <n v="2.3372999999999999"/>
        <n v="2.6362999999999999"/>
        <n v="0.72450000000000003"/>
        <n v="1.8614999999999999"/>
        <n v="44.249000000000002"/>
        <n v="19.2835"/>
        <n v="19.465499999999999"/>
        <n v="15.4618"/>
        <n v="61.726300000000002"/>
        <n v="28.236999999999998"/>
        <n v="1.4245000000000001"/>
        <n v="1.8868"/>
        <n v="3.0988000000000002"/>
        <n v="1.5269999999999999"/>
        <n v="3.157"/>
        <n v="21.295500000000001"/>
        <n v="60.676000000000002"/>
        <n v="16.923300000000001"/>
        <n v="58.774000000000001"/>
        <n v="1.5743"/>
        <n v="2.3365"/>
        <n v="2.6738"/>
        <n v="1.9864999999999999"/>
        <n v="0.74829999999999997"/>
        <n v="16.473800000000001"/>
        <n v="2.2244999999999999"/>
        <n v="15.523300000000001"/>
        <n v="62.773499999999999"/>
        <n v="3.8744999999999998"/>
        <n v="3.0870000000000002"/>
        <n v="1.0865"/>
        <n v="1.1617999999999999"/>
        <n v="21.974"/>
        <n v="3.8733"/>
        <n v="1.9490000000000001"/>
        <n v="1.1245000000000001"/>
        <n v="3.7483"/>
        <n v="3.919"/>
        <n v="2.9740000000000002"/>
        <n v="3.3490000000000002"/>
        <n v="60.924300000000002"/>
        <n v="61.326000000000001"/>
        <n v="2.5868000000000002"/>
        <n v="4.1997999999999998"/>
        <n v="1.4273"/>
        <n v="44.386800000000001"/>
        <n v="3.5613000000000001"/>
        <n v="3.3738000000000001"/>
        <n v="1.7364999999999999"/>
        <n v="14.6485"/>
        <n v="22.561499999999999"/>
        <n v="31.845800000000001"/>
        <n v="14.261799999999999"/>
        <n v="60.207299999999996"/>
        <n v="14.361499999999999"/>
        <n v="15.249000000000001"/>
        <n v="60.951500000000003"/>
        <n v="62.1235"/>
        <n v="63.533000000000001"/>
        <n v="1.4495"/>
        <n v="2.1240000000000001"/>
        <n v="1.774"/>
        <n v="22.849"/>
        <n v="20.783300000000001"/>
        <n v="59.499299999999998"/>
        <n v="1.4818"/>
        <n v="2.3614999999999999"/>
        <n v="21.2118"/>
        <n v="44.749299999999998"/>
        <n v="21.021000000000001"/>
        <n v="55.092599999999997"/>
        <n v="1737.6062999999999"/>
        <n v="1205.0346999999999"/>
        <n v="952.2405"/>
        <n v="806.19280000000003"/>
        <n v="1438.6907000000001"/>
        <n v="3129.2613999999999"/>
        <n v="953.01289999999995"/>
        <n v="3277.8966"/>
        <n v="7.0479000000000003"/>
        <n v="84.927000000000007"/>
        <n v="1934.9844000000001"/>
        <n v="2550.5362"/>
        <n v="36.202599999999997"/>
        <n v="167.21639999999999"/>
        <n v="870.7971"/>
        <n v="652.60670000000005"/>
        <n v="1969.0359000000001"/>
        <n v="1162.0269000000001"/>
        <n v="2795.6583999999998"/>
        <n v="52.407200000000003"/>
        <n v="904.65470000000005"/>
        <n v="1188.4582"/>
        <n v="431.09589999999997"/>
        <n v="833.31"/>
        <n v="1210.8142"/>
        <n v="6.7915999999999999"/>
        <n v="1322.6288"/>
        <n v="7.4188999999999998"/>
        <n v="43.289200000000001"/>
        <n v="1900.8578"/>
        <n v="845.15120000000002"/>
        <n v="1937.8354999999999"/>
        <n v="149.17269999999999"/>
        <n v="2.0352999999999999"/>
        <n v="68.661199999999994"/>
        <n v="107.34310000000001"/>
        <n v="568.77779999999996"/>
        <n v="712.76160000000004"/>
        <n v="3.3851"/>
        <n v="122.973"/>
        <n v="135.2518"/>
        <n v="2770.6397999999999"/>
        <n v="58.967100000000002"/>
        <n v="841.72"/>
        <n v="1403.5248999999999"/>
        <n v="34.871000000000002"/>
        <n v="1025.7637"/>
        <n v="126.3182"/>
        <n v="61.816000000000003"/>
        <n v="1215.4811"/>
        <n v="3225.9674"/>
        <n v="154.8622"/>
        <n v="1165.0644"/>
        <n v="105.0254"/>
        <n v="1340.1365000000001"/>
        <n v="16.716799999999999"/>
        <n v="1012.2137"/>
        <n v="1731.3316"/>
        <n v="1873.8986"/>
        <n v="16.103000000000002"/>
        <n v="4.8849"/>
        <n v="2676.1262999999999"/>
        <n v="1655.9295"/>
        <n v="41.136400000000002"/>
        <n v="45.431800000000003"/>
        <n v="85.119500000000002"/>
        <n v="1786.8842"/>
        <n v="784.4769"/>
        <n v="1054.8996999999999"/>
        <n v="2222.5462000000002"/>
        <n v="117.61499999999999"/>
        <n v="0.50170000000000003"/>
        <n v="2314.5852"/>
        <n v="1169.9275"/>
        <n v="65.601900000000001"/>
        <n v="844.82650000000001"/>
        <n v="367.26"/>
        <n v="3534.0221000000001"/>
        <n v="1297.3954000000001"/>
        <n v="55.592599999999997"/>
        <n v="622.29830000000004"/>
        <n v="597.50739999999996"/>
        <n v="260.75819999999999"/>
        <n v="982.66099999999994"/>
        <n v="175.73840000000001"/>
        <n v="1.4481999999999999"/>
        <n v="46.513300000000001"/>
        <n v="105.0137"/>
        <n v="1023.417"/>
        <n v="133.23769999999999"/>
        <n v="1010.639"/>
        <n v="321.20609999999999"/>
        <n v="932.43060000000003"/>
        <n v="220.4204"/>
        <n v="11.4328"/>
        <n v="102.8095"/>
        <n v="29.930299999999999"/>
        <n v="122.2178"/>
        <n v="12.336499999999999"/>
        <n v="37.680399999999999"/>
        <n v="1758.3303000000001"/>
        <n v="1470.4041999999999"/>
        <n v="2442.5207"/>
        <n v="2453.7325999999998"/>
        <n v="6.8699999999999997E-2"/>
        <n v="994.86710000000005"/>
        <n v="1919.1378999999999"/>
        <n v="962.56489999999997"/>
        <n v="78.615899999999996"/>
        <n v="840.79259999999999"/>
        <n v="1909.7761"/>
        <n v="1662.0347999999999"/>
        <n v="78.956999999999994"/>
        <n v="3556.8519000000001"/>
        <n v="33.332900000000002"/>
        <n v="65.529399999999995"/>
        <n v="1327.3688"/>
        <n v="1454.2176999999999"/>
        <n v="303.5471"/>
        <n v="38.384"/>
        <n v="1094.7931000000001"/>
        <n v="127.9875"/>
        <n v="321.48579999999998"/>
        <n v="1554.3479"/>
        <n v="112.0339"/>
        <n v="76.894000000000005"/>
        <n v="77.671199999999999"/>
        <n v="65.861500000000007"/>
        <n v="1.694"/>
        <n v="33.084699999999998"/>
        <n v="2047.0431000000001"/>
        <n v="156.13040000000001"/>
        <n v="30.8491"/>
        <n v="33.156399999999998"/>
        <n v="201.01130000000001"/>
        <n v="1.4983"/>
        <n v="61.27"/>
        <n v="115.77200000000001"/>
        <n v="50.213299999999997"/>
        <n v="112.8927"/>
        <n v="16.0486"/>
        <n v="21.129300000000001"/>
        <n v="263.45010000000002"/>
        <n v="50.8812"/>
        <n v="2261.7498000000001"/>
        <n v="1395.6795999999999"/>
        <n v="461.58629999999999"/>
        <n v="52.275300000000001"/>
        <n v="79.718400000000003"/>
        <n v="24.740600000000001"/>
        <n v="52.304200000000002"/>
        <n v="50.159599999999998"/>
        <n v="1286.6637000000001"/>
        <n v="1849.6486"/>
        <n v="823.21109999999999"/>
        <n v="2085.9043999999999"/>
        <n v="125.4162"/>
        <n v="30.9041"/>
        <n v="37.210500000000003"/>
        <n v="3233.9821000000002"/>
        <n v="231.28399999999999"/>
        <n v="35.183300000000003"/>
        <n v="67.694800000000001"/>
        <n v="2.4883000000000002"/>
        <n v="3.3237999999999999"/>
        <n v="2.8368000000000002"/>
        <n v="42.874299999999998"/>
        <n v="58.122999999999998"/>
        <n v="60.723500000000001"/>
        <n v="0.4743"/>
        <n v="1.6488"/>
        <n v="3.6743000000000001"/>
        <n v="2.137"/>
        <n v="2.2115"/>
        <n v="0.86180000000000001"/>
        <n v="2.5872999999999999"/>
        <n v="15.124000000000001"/>
        <n v="58.149000000000001"/>
        <n v="20.520800000000001"/>
        <n v="4.6994999999999996"/>
        <n v="1.9867999999999999"/>
        <n v="0.54830000000000001"/>
        <n v="1.0483"/>
        <n v="63.348300000000002"/>
        <n v="19.486999999999998"/>
        <n v="4.3487999999999998"/>
        <n v="3.4489999999999998"/>
        <n v="4.8494999999999999"/>
        <n v="1.7985"/>
        <n v="3.2985000000000002"/>
        <n v="28.893000000000001"/>
        <n v="58.923999999999999"/>
        <n v="1.2865"/>
        <n v="60.749299999999998"/>
        <n v="14.9315"/>
        <n v="59.886299999999999"/>
        <n v="16.585999999999999"/>
        <n v="3.2614999999999998"/>
        <n v="1.1134999999999999"/>
        <n v="3.3744999999999998"/>
        <n v="63.920499999999997"/>
        <n v="64.282499999999999"/>
        <n v="58.986499999999999"/>
        <n v="2.2993000000000001"/>
        <n v="2.1738"/>
        <n v="4.9470000000000001"/>
        <n v="3.3245"/>
        <n v="60.111499999999999"/>
        <n v="32.070500000000003"/>
        <n v="18.7575"/>
        <n v="59.473799999999997"/>
        <n v="3.6355"/>
        <n v="64.123000000000005"/>
        <n v="3.0482999999999998"/>
        <n v="2.4984999999999999"/>
        <n v="0.78200000000000003"/>
        <n v="17.499300000000002"/>
        <n v="61.088799999999999"/>
        <n v="1.6898"/>
        <n v="2.423"/>
        <n v="4.9748000000000001"/>
        <n v="13.749499999999999"/>
        <n v="2.9618000000000002"/>
        <n v="60.023800000000001"/>
        <n v="31.736799999999999"/>
        <n v="30.461500000000001"/>
        <n v="32.207799999999999"/>
        <n v="0.89300000000000002"/>
        <n v="16.461300000000001"/>
        <n v="20.7118"/>
        <n v="2.5990000000000002"/>
        <n v="1.3368"/>
        <n v="2.7989999999999999"/>
        <n v="61.899299999999997"/>
        <n v="31.085999999999999"/>
        <n v="58.9238"/>
        <n v="58.361499999999999"/>
        <n v="2.1644999999999999"/>
        <n v="59.322800000000001"/>
        <n v="20.0078"/>
        <n v="58.911000000000001"/>
        <n v="59.749000000000002"/>
        <n v="60.486499999999999"/>
        <n v="20.3828"/>
        <n v="15.3363"/>
        <n v="21.1328"/>
        <n v="2.1118000000000001"/>
        <n v="2.5023"/>
        <n v="2.0743"/>
        <n v="2.2494999999999998"/>
        <n v="2.1993"/>
        <n v="0.92330000000000001"/>
        <n v="5.0317999999999996"/>
        <n v="59.923499999999997"/>
        <n v="1.6873"/>
        <n v="1.474"/>
        <n v="45.211300000000001"/>
        <n v="59.486800000000002"/>
        <n v="19.520499999999998"/>
        <n v="61.951000000000001"/>
        <n v="44.348799999999997"/>
        <n v="58.523499999999999"/>
        <n v="16.311499999999999"/>
        <n v="61.826300000000003"/>
        <n v="28.4358"/>
        <n v="4.1319999999999997"/>
        <n v="3.3235000000000001"/>
        <n v="2.1615000000000002"/>
        <n v="19.611799999999999"/>
        <n v="16.261299999999999"/>
        <n v="20.283000000000001"/>
        <n v="15.099"/>
        <n v="21.374300000000002"/>
        <n v="30.236799999999999"/>
        <n v="61.048299999999998"/>
        <n v="3.2248000000000001"/>
        <n v="2.9365000000000001"/>
        <n v="4.0057999999999998"/>
        <n v="3.4613"/>
        <n v="22.2363"/>
        <n v="44.836799999999997"/>
        <n v="59.798499999999997"/>
        <n v="43.098999999999997"/>
        <n v="66.030799999999999"/>
        <n v="62.532800000000002"/>
        <n v="2.9489999999999998"/>
        <n v="2.4489999999999998"/>
        <n v="2.9988000000000001"/>
        <n v="2.3742999999999999"/>
        <n v="20.486499999999999"/>
        <n v="29.986499999999999"/>
        <n v="2.8740000000000001"/>
        <n v="2.9980000000000002"/>
        <n v="31.595500000000001"/>
        <n v="61.894799999999996"/>
        <n v="6.2394999999999996"/>
        <n v="5.8308"/>
        <n v="2.3744999999999998"/>
        <n v="59.497799999999998"/>
        <n v="60.451300000000003"/>
        <n v="14.292999999999999"/>
        <n v="2.302"/>
        <n v="1.948"/>
        <n v="4.6120000000000001"/>
        <n v="3.0739999999999998"/>
        <n v="60.774000000000001"/>
        <n v="1.0743"/>
        <n v="44.973999999999997"/>
        <n v="61.563800000000001"/>
        <n v="59.986800000000002"/>
        <n v="63.395299999999999"/>
        <n v="61.932000000000002"/>
        <n v="14.974299999999999"/>
        <n v="63.006799999999998"/>
        <n v="15.5115"/>
        <n v="3.1242999999999999"/>
        <n v="15.911300000000001"/>
        <n v="63.208300000000001"/>
        <n v="2.6732999999999998"/>
        <n v="4.6692999999999998"/>
        <n v="3.2639999999999998"/>
        <n v="42.948300000000003"/>
        <n v="61.826000000000001"/>
        <n v="59.198300000000003"/>
        <n v="3.5863"/>
        <n v="2.5739999999999998"/>
        <n v="15.898300000000001"/>
        <n v="17.806799999999999"/>
        <n v="58.974299999999999"/>
        <n v="21.6328"/>
        <n v="60.736499999999999"/>
        <n v="2.4868000000000001"/>
        <n v="1836.3834999999999"/>
        <n v="1441.6088999999999"/>
        <n v="18.356300000000001"/>
        <n v="769.70770000000005"/>
        <n v="212.47890000000001"/>
        <n v="1195.9436000000001"/>
        <n v="26.724599999999999"/>
        <n v="1822.8126"/>
        <n v="105.4653"/>
        <n v="972.79319999999996"/>
        <n v="161.143"/>
        <n v="2067.5073000000002"/>
        <n v="3.2465999999999999"/>
        <n v="142.92339999999999"/>
        <n v="1180.4380000000001"/>
        <n v="1535.0359000000001"/>
        <n v="120.85760000000001"/>
        <n v="1258.8231000000001"/>
        <n v="1129.4873"/>
        <n v="1068.8403000000001"/>
        <n v="3179.2195999999999"/>
        <n v="20.287600000000001"/>
        <n v="1370.8776"/>
        <n v="2030.5177000000001"/>
        <n v="214.53440000000001"/>
        <n v="885.87159999999994"/>
        <n v="243.1181"/>
        <n v="877.80110000000002"/>
        <n v="11.442600000000001"/>
        <n v="291.09010000000001"/>
        <n v="1913.3477"/>
        <n v="197.57060000000001"/>
        <n v="98.354500000000002"/>
        <n v="1192.2734"/>
        <n v="1492.1523"/>
        <n v="202.9726"/>
        <n v="53.380400000000002"/>
        <n v="29.351400000000002"/>
        <n v="6.8239999999999998"/>
        <n v="1956.9015999999999"/>
        <n v="2280.6300999999999"/>
        <n v="1732.3973000000001"/>
        <n v="96.267700000000005"/>
        <n v="2061.9951000000001"/>
        <n v="15.713100000000001"/>
        <n v="5152.4371000000001"/>
        <n v="1083.9999"/>
        <n v="102.0981"/>
        <n v="12.017200000000001"/>
        <n v="109.97199999999999"/>
        <n v="1218.5182"/>
        <n v="158.25989999999999"/>
        <n v="2.0451999999999999"/>
        <n v="1138.3880999999999"/>
        <n v="276.2242"/>
        <n v="1012.2433"/>
        <n v="280.66879999999998"/>
        <n v="65.979600000000005"/>
        <n v="2322.7507000000001"/>
        <n v="59.26"/>
        <n v="1635.7116000000001"/>
        <n v="826.43939999999998"/>
        <n v="1390.6131"/>
        <n v="345.36489999999998"/>
        <n v="1903.4443000000001"/>
        <n v="794.83879999999999"/>
        <n v="31.3504"/>
        <n v="356.916"/>
        <n v="48.133800000000001"/>
        <n v="1425.923"/>
        <n v="288.62779999999998"/>
        <n v="337.21170000000001"/>
        <n v="21.046199999999999"/>
        <n v="115.4264"/>
        <n v="224.7465"/>
        <n v="107.6938"/>
        <n v="3.6"/>
        <n v="14.4504"/>
        <n v="20.937999999999999"/>
        <n v="14.6548"/>
        <n v="43.701900000000002"/>
        <n v="40.015799999999999"/>
        <n v="825.85"/>
        <n v="1146.1178"/>
        <n v="918.32910000000004"/>
        <n v="1431.9236000000001"/>
        <n v="32.503599999999999"/>
        <n v="42.9133"/>
        <n v="946.09259999999995"/>
        <n v="40.0869"/>
        <n v="103.4825"/>
        <n v="943.19669999999996"/>
        <n v="3.6987999999999999"/>
        <n v="3.1393"/>
        <n v="2.7115"/>
        <n v="0.69899999999999995"/>
        <n v="30.361499999999999"/>
        <n v="60.563499999999998"/>
        <n v="3.6819999999999999"/>
        <n v="13.923299999999999"/>
        <n v="29.886800000000001"/>
        <n v="4.3368000000000002"/>
        <n v="1.7367999999999999"/>
        <n v="4.7244999999999999"/>
        <n v="3.782"/>
        <n v="1.748"/>
        <n v="22.236799999999999"/>
        <n v="15.962"/>
        <n v="3.0619999999999998"/>
        <n v="1.1708000000000001"/>
        <n v="0.79930000000000001"/>
        <n v="3.2238000000000002"/>
        <n v="59.861499999999999"/>
        <n v="29.736499999999999"/>
        <n v="2.3119999999999998"/>
        <n v="6.4772999999999996"/>
        <n v="3.0114999999999998"/>
        <n v="15.9863"/>
        <n v="16.423500000000001"/>
        <n v="17.710999999999999"/>
        <n v="4.7817999999999996"/>
        <n v="2.2488000000000001"/>
        <n v="2.2985000000000002"/>
        <n v="59.274000000000001"/>
        <n v="21.136500000000002"/>
        <n v="59.624000000000002"/>
        <n v="2.8365"/>
        <n v="1.8613"/>
        <n v="2.4108000000000001"/>
        <n v="2.0363000000000002"/>
        <n v="32.2333"/>
        <n v="30.8613"/>
        <n v="59.548999999999999"/>
        <n v="2.5365000000000002"/>
        <n v="15.248799999999999"/>
        <n v="15.849"/>
        <n v="20.395299999999999"/>
        <n v="32.595799999999997"/>
        <n v="21.211300000000001"/>
        <n v="1.4813000000000001"/>
        <n v="1.3740000000000001"/>
        <n v="3.7818000000000001"/>
        <n v="32.6828"/>
        <n v="61.301000000000002"/>
        <n v="0.79330000000000001"/>
        <n v="0.69799999999999995"/>
        <n v="59.798999999999999"/>
        <n v="59.673499999999997"/>
        <n v="29.461300000000001"/>
        <n v="15.949"/>
        <n v="60.7988"/>
        <n v="62.281999999999996"/>
        <n v="1.9370000000000001"/>
        <n v="14.6243"/>
        <n v="59.298499999999997"/>
        <n v="31.332999999999998"/>
        <n v="2.0118"/>
        <n v="4.8898000000000001"/>
        <n v="2.1564999999999999"/>
        <n v="2.3243"/>
        <n v="29.874300000000002"/>
        <n v="60.3613"/>
        <n v="61.631999999999998"/>
        <n v="3.5945"/>
        <n v="15.986800000000001"/>
        <n v="15.4488"/>
        <n v="1.68"/>
        <n v="2.2645"/>
        <n v="62.920299999999997"/>
        <n v="60.598799999999997"/>
        <n v="1.661"/>
        <n v="2.677"/>
        <n v="16.072800000000001"/>
        <n v="14.048"/>
        <n v="19.106999999999999"/>
        <n v="3.1234999999999999"/>
        <n v="59.099299999999999"/>
        <n v="1.0992999999999999"/>
        <n v="2.4620000000000002"/>
        <n v="14.736800000000001"/>
        <n v="44.499299999999998"/>
        <n v="15.224299999999999"/>
        <n v="3.1368"/>
        <n v="46.448"/>
        <n v="64.460800000000006"/>
        <n v="63.308300000000003"/>
        <n v="58.173999999999999"/>
        <n v="44.3613"/>
        <n v="1.5734999999999999"/>
        <n v="22.036000000000001"/>
        <n v="3.7244999999999999"/>
        <n v="1.071"/>
        <n v="3.3368000000000002"/>
        <n v="2.1242999999999999"/>
        <n v="2.3492999999999999"/>
        <n v="2.1739999999999999"/>
        <n v="2.8490000000000002"/>
        <n v="22.533799999999999"/>
        <n v="17.674299999999999"/>
        <n v="60.411299999999997"/>
        <n v="15.486499999999999"/>
        <n v="2.5988000000000002"/>
        <n v="61.938299999999998"/>
        <n v="61.023800000000001"/>
        <n v="59.805"/>
        <n v="31.220800000000001"/>
        <n v="2.6244999999999998"/>
        <n v="3.1364999999999998"/>
        <n v="1.0994999999999999"/>
        <n v="58.999299999999998"/>
        <n v="15.2363"/>
        <n v="1.4867999999999999"/>
        <n v="0.40679999999999999"/>
        <n v="0.89900000000000002"/>
        <n v="5.3813000000000004"/>
        <n v="22.461500000000001"/>
        <n v="19.844000000000001"/>
        <n v="60.498800000000003"/>
        <n v="2.1114999999999999"/>
        <n v="2.774"/>
        <n v="15.623799999999999"/>
        <n v="17.0943"/>
        <n v="29.836300000000001"/>
        <n v="14.999499999999999"/>
        <n v="2.2814999999999999"/>
        <n v="59.411299999999997"/>
        <n v="61.701000000000001"/>
        <n v="28.560500000000001"/>
        <n v="0.97430000000000005"/>
        <n v="2.7988"/>
        <n v="4.0998000000000001"/>
        <n v="59.473999999999997"/>
        <n v="2.0737999999999999"/>
        <n v="15.398999999999999"/>
        <n v="16.486000000000001"/>
        <n v="2407.7206000000001"/>
        <n v="175.4753"/>
        <n v="1016.7315"/>
        <n v="145.70599999999999"/>
        <n v="832.42"/>
        <n v="45.428600000000003"/>
        <n v="733.70069999999998"/>
        <n v="6.0110000000000001"/>
        <n v="101.7611"/>
        <n v="1067.1848"/>
        <n v="803.55349999999999"/>
        <n v="10.1698"/>
        <n v="907.15729999999996"/>
        <n v="214.39189999999999"/>
        <n v="233.4101"/>
        <n v="166.5087"/>
        <n v="1917.2059999999999"/>
        <n v="30.0595"/>
        <n v="546.96320000000003"/>
        <n v="0.37440000000000001"/>
        <n v="2290.8330000000001"/>
        <n v="86.410899999999998"/>
        <n v="1140.0826"/>
        <n v="1220.9003"/>
        <n v="171.5189"/>
        <n v="76.264700000000005"/>
        <n v="68.6233"/>
        <n v="1920.7088000000001"/>
        <n v="1200.8653999999999"/>
        <n v="207.5968"/>
        <n v="102.66630000000001"/>
        <n v="1477.8979999999999"/>
        <n v="2195.1509999999998"/>
        <n v="24.233699999999999"/>
        <n v="135.30279999999999"/>
        <n v="2290.0464999999999"/>
        <n v="11.152200000000001"/>
        <n v="225.56379999999999"/>
        <n v="2867.3519999999999"/>
        <n v="1010.3945"/>
        <n v="66.003799999999998"/>
        <n v="157.95490000000001"/>
        <n v="648.56110000000001"/>
        <n v="85.826499999999996"/>
        <n v="94.467699999999994"/>
        <n v="2235.7157999999999"/>
        <n v="1882.9114999999999"/>
        <n v="14.0143"/>
        <n v="253.13740000000001"/>
        <n v="1015.2545"/>
        <n v="94.862399999999994"/>
        <n v="1068.4127000000001"/>
        <n v="1002.3764"/>
        <n v="197.08410000000001"/>
        <n v="546.25599999999997"/>
        <n v="80.546000000000006"/>
        <n v="177.75"/>
        <n v="1128.6794"/>
        <n v="1537.0363"/>
        <n v="804.00519999999995"/>
        <n v="24.380500000000001"/>
        <n v="306.8605"/>
        <n v="1398.9248"/>
        <n v="86.879800000000003"/>
        <n v="720.44709999999998"/>
        <n v="861.33389999999997"/>
        <n v="800.39260000000002"/>
        <n v="1493.2381"/>
        <n v="585.35310000000004"/>
        <n v="868.03009999999995"/>
        <n v="1.1373"/>
        <n v="183.10599999999999"/>
        <n v="0.99880000000000002"/>
        <n v="1164.1356000000001"/>
        <n v="136.4402"/>
        <n v="22.008700000000001"/>
        <n v="1064.0111999999999"/>
        <n v="140.8879"/>
        <n v="1617.9550999999999"/>
        <n v="30.1111"/>
        <n v="78.136300000000006"/>
        <n v="532.46"/>
        <n v="170.12110000000001"/>
        <n v="3380.6325000000002"/>
        <n v="55.9191"/>
        <n v="128.7398"/>
        <n v="168.79740000000001"/>
        <n v="173.27780000000001"/>
        <n v="131.89080000000001"/>
        <n v="6.6341999999999999"/>
        <n v="136.46510000000001"/>
        <n v="914.3415"/>
        <n v="218.01150000000001"/>
        <n v="855.97260000000006"/>
        <n v="1533.2829999999999"/>
        <n v="819.69979999999998"/>
        <n v="152.13630000000001"/>
        <n v="537.61410000000001"/>
        <n v="776.00329999999997"/>
        <n v="771.63210000000004"/>
        <n v="1235.9550999999999"/>
        <n v="24.280100000000001"/>
        <n v="868.45699999999999"/>
        <n v="913.8374"/>
        <n v="1208.2084"/>
        <n v="543.61189999999999"/>
        <n v="981.64589999999998"/>
        <n v="169.59229999999999"/>
        <n v="2587.3742000000002"/>
        <n v="1014.9344"/>
        <n v="767.79859999999996"/>
        <n v="179.72739999999999"/>
        <n v="15.507999999999999"/>
        <n v="1303.7482"/>
        <n v="23.516500000000001"/>
        <n v="2858.5925000000002"/>
        <n v="935.88819999999998"/>
        <n v="1346.9721999999999"/>
        <n v="148.99440000000001"/>
        <n v="160.54060000000001"/>
        <n v="319.47489999999999"/>
        <n v="3675.1396"/>
        <n v="61.223199999999999"/>
        <n v="185.21809999999999"/>
        <n v="188.17599999999999"/>
        <n v="1210.2574"/>
        <n v="196.25550000000001"/>
        <n v="64.780600000000007"/>
        <n v="931.32060000000001"/>
        <n v="40.843499999999999"/>
        <n v="178.68819999999999"/>
        <n v="863.07050000000004"/>
        <n v="866.69219999999996"/>
        <n v="790.64459999999997"/>
        <n v="458.44409999999999"/>
        <n v="21.8673"/>
        <n v="1609.9525000000001"/>
        <n v="88.488299999999995"/>
        <n v="37.1447"/>
        <n v="183.77029999999999"/>
        <n v="109.1662"/>
        <n v="171.65299999999999"/>
        <n v="64.790999999999997"/>
        <n v="51.341999999999999"/>
        <n v="114.8998"/>
        <n v="267.78719999999998"/>
        <n v="2149.0695999999998"/>
        <n v="0.375"/>
        <n v="222.4718"/>
        <n v="867.83119999999997"/>
        <n v="3377.5268000000001"/>
        <n v="559.35630000000003"/>
        <n v="852.99559999999997"/>
        <n v="222.21520000000001"/>
        <n v="1.1054999999999999"/>
        <n v="20.908000000000001"/>
        <n v="14.6225"/>
        <n v="60.224299999999999"/>
        <n v="30.311299999999999"/>
        <n v="28.935500000000001"/>
        <n v="1.2490000000000001"/>
        <n v="4.782"/>
        <n v="1.131"/>
        <n v="1.923"/>
        <n v="2.8988"/>
        <n v="62.675800000000002"/>
        <n v="3.0392999999999999"/>
        <n v="16.623799999999999"/>
        <n v="59.599299999999999"/>
        <n v="62.349499999999999"/>
        <n v="2.0234999999999999"/>
        <n v="3.6113"/>
        <n v="31.8583"/>
        <n v="2.5865"/>
        <n v="2.7244999999999999"/>
        <n v="2.4990000000000001"/>
        <n v="3.7364999999999999"/>
        <n v="44.987000000000002"/>
        <n v="14.898999999999999"/>
        <n v="60.4238"/>
        <n v="64.695999999999998"/>
        <n v="15.6243"/>
        <n v="2.4115000000000002"/>
        <n v="60.298499999999997"/>
        <n v="2.9742999999999999"/>
        <n v="5.032"/>
        <n v="62.075800000000001"/>
        <n v="61.525799999999997"/>
        <n v="20.336500000000001"/>
        <n v="62.024799999999999"/>
        <n v="60.0488"/>
        <n v="43.137"/>
        <n v="16.611000000000001"/>
        <n v="0.63049999999999995"/>
        <n v="0.72399999999999998"/>
        <n v="20.367799999999999"/>
        <n v="31.945799999999998"/>
        <n v="30.086500000000001"/>
        <n v="63.097999999999999"/>
        <n v="3.972"/>
        <n v="4.8360000000000003"/>
        <n v="2.7985000000000002"/>
        <n v="61.223999999999997"/>
        <n v="4.1738"/>
        <n v="43.473999999999997"/>
        <n v="15.3865"/>
        <n v="60.098999999999997"/>
        <n v="3.5489999999999999"/>
        <n v="1.599"/>
        <n v="20.718499999999999"/>
        <n v="60.273499999999999"/>
        <n v="58.749000000000002"/>
        <n v="64.083799999999997"/>
        <n v="62.056800000000003"/>
        <n v="28.974"/>
        <n v="1.6065"/>
        <n v="16.198499999999999"/>
        <n v="32.833500000000001"/>
        <n v="30.324300000000001"/>
        <n v="15.923500000000001"/>
        <n v="2.2618"/>
        <n v="15.1303"/>
        <n v="61.648800000000001"/>
        <n v="2.4363000000000001"/>
        <n v="44.461799999999997"/>
        <n v="19.132999999999999"/>
        <n v="3.9318"/>
        <n v="58.861800000000002"/>
        <n v="60.836799999999997"/>
        <n v="60.773800000000001"/>
        <n v="18.486499999999999"/>
        <n v="60.323999999999998"/>
        <n v="61.1738"/>
        <n v="18.7685"/>
        <n v="59.848999999999997"/>
        <n v="20.020499999999998"/>
        <n v="3.3117999999999999"/>
        <n v="1.4873000000000001"/>
        <n v="20.133299999999998"/>
        <n v="3.1987999999999999"/>
        <n v="0.80549999999999999"/>
        <n v="47.281500000000001"/>
        <n v="1.0058"/>
        <n v="64.472800000000007"/>
        <n v="22.348500000000001"/>
        <n v="58.255800000000001"/>
        <n v="59.424300000000002"/>
        <n v="15.374499999999999"/>
        <n v="17.297799999999999"/>
        <n v="31.419499999999999"/>
        <n v="43.790599999999998"/>
        <n v="8.9906000000000006"/>
        <n v="110.23099999999999"/>
        <n v="1300.2533000000001"/>
        <n v="1300.3219999999999"/>
        <n v="844.44410000000005"/>
        <n v="2153.7029000000002"/>
        <n v="2232.4575"/>
        <n v="1098.0748000000001"/>
        <n v="825.92190000000005"/>
        <n v="251.27090000000001"/>
        <n v="2100.5668999999998"/>
        <n v="821.66390000000001"/>
        <n v="574.46990000000005"/>
        <n v="186.21430000000001"/>
        <n v="1836.3378"/>
        <n v="1593.9305999999999"/>
        <n v="2578.2289999999998"/>
        <n v="1034.1669999999999"/>
        <n v="805.46990000000005"/>
        <n v="1.1487000000000001"/>
        <n v="803.16489999999999"/>
        <n v="745.00739999999996"/>
        <n v="759.55489999999998"/>
        <n v="1326.9567999999999"/>
        <n v="1069.0193999999999"/>
        <n v="88.658799999999999"/>
        <n v="1176.0885000000001"/>
        <n v="1464.5183999999999"/>
        <n v="2165.002"/>
        <n v="38.884500000000003"/>
        <n v="338.03609999999998"/>
        <n v="43.360700000000001"/>
        <n v="13.362299999999999"/>
        <n v="136.4725"/>
        <n v="105.97709999999999"/>
        <n v="467.29880000000003"/>
        <n v="17.388999999999999"/>
        <n v="79.938900000000004"/>
        <n v="1828.7751000000001"/>
        <n v="1061.6134"/>
        <n v="100.0102"/>
        <n v="1238.2289000000001"/>
        <n v="55.716999999999999"/>
        <n v="754.31690000000003"/>
        <n v="220.19720000000001"/>
        <n v="2167.4821000000002"/>
        <n v="978.08190000000002"/>
        <n v="133.67060000000001"/>
        <n v="242.78800000000001"/>
        <n v="1524.4712999999999"/>
        <n v="1002.6169"/>
        <n v="1695.7439999999999"/>
        <n v="867.80889999999999"/>
        <n v="173.20060000000001"/>
        <n v="1665.1629"/>
        <n v="1699.557"/>
        <n v="2340.6428000000001"/>
        <n v="6.7356999999999996"/>
        <n v="384.74489999999997"/>
        <n v="69.637900000000002"/>
        <n v="417.73820000000001"/>
        <n v="285.42020000000002"/>
        <n v="839.3537"/>
        <n v="1116.3775000000001"/>
        <n v="2426.9395"/>
        <n v="0.43830000000000002"/>
        <n v="1038.2416000000001"/>
        <n v="1016.641"/>
        <n v="307.87939999999998"/>
        <n v="302.32830000000001"/>
        <n v="222.27369999999999"/>
        <n v="643.60350000000005"/>
        <n v="2942.8935000000001"/>
        <n v="1148.0053"/>
        <n v="640.58969999999999"/>
        <n v="568.93230000000005"/>
        <n v="92.204499999999996"/>
        <n v="291.39080000000001"/>
        <n v="146.24350000000001"/>
        <n v="201.59129999999999"/>
        <n v="57.702500000000001"/>
        <n v="109.9045"/>
        <n v="833.18280000000004"/>
        <n v="0.74890000000000001"/>
        <n v="1076.778"/>
        <n v="1061.8563999999999"/>
        <n v="20.1797"/>
        <n v="35.238100000000003"/>
        <n v="2.2469999999999999"/>
        <n v="30.889900000000001"/>
        <n v="111.5034"/>
        <n v="41.759799999999998"/>
        <n v="109.7833"/>
        <n v="1609.3251"/>
        <n v="1226.4922999999999"/>
        <n v="1002.7264"/>
        <n v="1578.1006"/>
        <n v="922.98069999999996"/>
        <n v="460.78919999999999"/>
        <n v="44.721800000000002"/>
        <n v="530.99670000000003"/>
        <n v="62.386800000000001"/>
        <n v="1210.3900000000001"/>
        <n v="59.671500000000002"/>
        <n v="265.12849999999997"/>
        <n v="1354.2856999999999"/>
        <n v="56.441099999999999"/>
        <n v="1035.9428"/>
        <n v="151.42840000000001"/>
        <n v="31.9346"/>
        <n v="80.501499999999993"/>
        <n v="1197.9472000000001"/>
        <n v="1032.6057000000001"/>
        <n v="600.81219999999996"/>
        <n v="13.6258"/>
        <n v="1404.3752999999999"/>
        <n v="82.282200000000003"/>
        <n v="24.195599999999999"/>
        <n v="11.351000000000001"/>
        <n v="184.57400000000001"/>
        <n v="51.639899999999997"/>
        <n v="18.1935"/>
        <n v="75.474100000000007"/>
        <n v="1360.6488999999999"/>
        <n v="203.18780000000001"/>
        <n v="110.88200000000001"/>
        <n v="1900.7765999999999"/>
        <n v="17.242899999999999"/>
        <n v="66.733999999999995"/>
        <n v="164.34700000000001"/>
        <n v="10.0556"/>
        <n v="46.8538"/>
        <n v="9.4368999999999996"/>
        <n v="65.703500000000005"/>
        <n v="1124.4716000000001"/>
        <n v="763.20060000000001"/>
        <n v="27.701599999999999"/>
        <n v="221.31110000000001"/>
        <n v="0.72409999999999997"/>
        <n v="1727.1391000000001"/>
        <n v="2177.4614999999999"/>
        <n v="46.354799999999997"/>
        <n v="748.37549999999999"/>
        <n v="811.69740000000002"/>
        <n v="2077.6464000000001"/>
        <n v="64.593400000000003"/>
        <n v="1685.8179"/>
        <n v="74.451800000000006"/>
        <n v="1093.268"/>
        <n v="1062.7356"/>
        <n v="129.3561"/>
        <n v="60.423299999999998"/>
        <n v="3.1732999999999998"/>
        <n v="1.2558"/>
        <n v="2.1484999999999999"/>
        <n v="21.361799999999999"/>
        <n v="58.723999999999997"/>
        <n v="14.486499999999999"/>
        <n v="60.337000000000003"/>
        <n v="1.3743000000000001"/>
        <n v="20.224"/>
        <n v="14.2493"/>
        <n v="21.908300000000001"/>
        <n v="61.9133"/>
        <n v="14.849"/>
        <n v="15.548999999999999"/>
        <n v="63.032800000000002"/>
        <n v="14.849500000000001"/>
        <n v="60.036299999999997"/>
        <n v="21.648800000000001"/>
        <n v="61.148499999999999"/>
        <n v="28.992799999999999"/>
        <n v="2.5234999999999999"/>
        <n v="61.374299999999998"/>
        <n v="15.611499999999999"/>
        <n v="60.65"/>
        <n v="32.820500000000003"/>
        <n v="57.948"/>
        <n v="60.1738"/>
        <n v="14.4238"/>
        <n v="17.7315"/>
        <n v="1.649"/>
        <n v="59.130800000000001"/>
        <n v="62.223300000000002"/>
        <n v="16.336500000000001"/>
        <n v="60.025300000000001"/>
        <n v="16.073799999999999"/>
        <n v="3.4238"/>
        <n v="21.4618"/>
        <n v="45.874299999999998"/>
        <n v="61.124000000000002"/>
        <n v="61.448799999999999"/>
        <n v="16.599"/>
        <n v="17.047999999999998"/>
        <n v="60.499000000000002"/>
        <n v="21.273800000000001"/>
        <n v="21.598800000000001"/>
        <n v="2.3490000000000002"/>
        <n v="32.333300000000001"/>
        <n v="3.2988"/>
        <n v="58.747999999999998"/>
        <n v="20.6615"/>
        <n v="20.724299999999999"/>
        <n v="44.7363"/>
        <n v="43.486499999999999"/>
        <n v="4.1304999999999996"/>
        <n v="1.0488"/>
        <n v="59.962000000000003"/>
        <n v="1.3563000000000001"/>
        <n v="63.545999999999999"/>
        <n v="14.1065"/>
        <n v="4.7568000000000001"/>
        <n v="3.2865000000000002"/>
        <n v="17.023499999999999"/>
        <n v="61.656500000000001"/>
        <n v="60.173299999999998"/>
        <n v="15.636799999999999"/>
        <n v="13.9315"/>
        <n v="14.5565"/>
        <n v="21.032800000000002"/>
        <n v="2.6488"/>
        <n v="15.7735"/>
        <n v="63.820500000000003"/>
        <n v="35.394500000000001"/>
        <n v="18.1568"/>
        <n v="14.8743"/>
        <n v="30.748999999999999"/>
        <n v="64.17"/>
        <n v="15.3238"/>
        <n v="14.872999999999999"/>
        <n v="59.198"/>
        <n v="30.111499999999999"/>
        <n v="2.4622999999999999"/>
        <n v="62.051000000000002"/>
        <n v="17.0108"/>
        <n v="2.411"/>
        <n v="2.4239999999999999"/>
        <n v="18.906500000000001"/>
        <n v="58.4315"/>
        <n v="44.624000000000002"/>
        <n v="2.3370000000000002"/>
        <n v="16.148800000000001"/>
        <n v="19.632999999999999"/>
        <n v="1.8232999999999999"/>
        <n v="3.8068"/>
        <n v="2.7238000000000002"/>
        <n v="62.974499999999999"/>
        <n v="0.58050000000000002"/>
        <n v="45.498800000000003"/>
        <n v="60.587000000000003"/>
        <n v="59.024000000000001"/>
        <n v="18.111799999999999"/>
        <n v="22.436"/>
        <n v="59.773800000000001"/>
        <n v="61.8735"/>
        <n v="59.606299999999997"/>
        <n v="30.4863"/>
        <n v="1.7989999999999999"/>
        <n v="3.0573000000000001"/>
        <n v="3.8069999999999999"/>
        <n v="0.873"/>
        <n v="871.29610000000002"/>
        <n v="206.53559999999999"/>
        <n v="774.17250000000001"/>
        <n v="639.99599999999998"/>
        <n v="80.675299999999993"/>
        <n v="1179.9751000000001"/>
        <n v="105.22020000000001"/>
        <n v="914.12260000000003"/>
        <n v="1579.0643"/>
        <n v="0.87729999999999997"/>
        <n v="2836.2957000000001"/>
        <n v="986.03620000000001"/>
        <n v="1.6496999999999999"/>
        <n v="1474.8231000000001"/>
        <n v="1856.5994000000001"/>
        <n v="1116.2355"/>
        <n v="18.572299999999998"/>
        <n v="1685.3697999999999"/>
        <n v="90.775400000000005"/>
        <n v="1208.7987000000001"/>
        <n v="851.42489999999998"/>
        <n v="330.59140000000002"/>
        <n v="1753.3163999999999"/>
        <n v="2145.2654000000002"/>
        <n v="54.957900000000002"/>
        <n v="2.2747000000000002"/>
        <n v="674.14440000000002"/>
        <n v="10.236000000000001"/>
        <n v="66.2774"/>
        <n v="279.34690000000001"/>
        <n v="844.21550000000002"/>
        <n v="437.3064"/>
        <n v="701.68110000000001"/>
        <n v="242.1122"/>
        <n v="226.95480000000001"/>
        <n v="141.18170000000001"/>
        <n v="84.892399999999995"/>
        <n v="845.04049999999995"/>
        <n v="749.56569999999999"/>
        <n v="1249.3755000000001"/>
        <n v="713.06669999999997"/>
        <n v="2.9403000000000001"/>
        <n v="132.8673"/>
        <n v="638.43979999999999"/>
        <n v="45.859200000000001"/>
        <n v="1057.5929000000001"/>
        <n v="374.00639999999999"/>
        <n v="18.805"/>
        <n v="1717.5767000000001"/>
        <n v="665.00710000000004"/>
        <n v="727.9117"/>
        <n v="791.77160000000003"/>
        <n v="4.7755999999999998"/>
        <n v="432.83210000000003"/>
        <n v="303.46870000000001"/>
        <n v="955.96349999999995"/>
        <n v="411.13249999999999"/>
        <n v="153.45939999999999"/>
        <n v="672.03800000000001"/>
        <n v="560.41769999999997"/>
        <n v="406.43169999999998"/>
        <n v="794.02620000000002"/>
        <n v="61.383800000000001"/>
        <n v="429.3322"/>
        <n v="1645.3992000000001"/>
        <n v="42.092300000000002"/>
        <n v="97.170699999999997"/>
        <n v="1541.0875000000001"/>
        <n v="785.70519999999999"/>
        <n v="87.168999999999997"/>
        <n v="11.2181"/>
        <n v="20.339600000000001"/>
        <n v="241.29089999999999"/>
        <n v="258.30090000000001"/>
        <n v="4.5494000000000003"/>
        <n v="288.7801"/>
        <n v="318.21319999999997"/>
        <n v="1.0319"/>
        <n v="884.68409999999994"/>
        <n v="754.89930000000004"/>
        <n v="389.82659999999998"/>
        <n v="806.71550000000002"/>
        <n v="18.504799999999999"/>
        <n v="15.699299999999999"/>
        <n v="2.5488"/>
        <n v="3.1738"/>
        <n v="2.0868000000000002"/>
        <n v="2.9864999999999999"/>
        <n v="60.7483"/>
        <n v="59.523800000000001"/>
        <n v="15.036"/>
        <n v="2.8618000000000001"/>
        <n v="16.4985"/>
        <n v="61.550800000000002"/>
        <n v="29.349"/>
        <n v="28.961500000000001"/>
        <n v="2.786"/>
        <n v="15.422800000000001"/>
        <n v="5.1315"/>
        <n v="62.9983"/>
        <n v="1.9742999999999999"/>
        <n v="2.7492999999999999"/>
        <n v="61.286000000000001"/>
        <n v="60.624299999999998"/>
        <n v="60.761000000000003"/>
        <n v="3.0485000000000002"/>
        <n v="59.848799999999997"/>
        <n v="60.6738"/>
        <n v="0.55649999999999999"/>
        <n v="15.998799999999999"/>
        <n v="3.8769999999999998"/>
        <n v="3.9323000000000001"/>
        <n v="22.2348"/>
        <n v="16.598800000000001"/>
        <n v="16.349299999999999"/>
        <n v="3.5485000000000002"/>
        <n v="16.673500000000001"/>
        <n v="16.498999999999999"/>
        <n v="23.661300000000001"/>
        <n v="60.123800000000003"/>
        <n v="60.260800000000003"/>
        <n v="61.425800000000002"/>
        <n v="61.524799999999999"/>
        <n v="3.1867999999999999"/>
        <n v="58.573300000000003"/>
        <n v="1.7738"/>
        <n v="3.8929999999999998"/>
        <n v="3.6738"/>
        <n v="60.173499999999997"/>
        <n v="59.749499999999998"/>
        <n v="3.5990000000000002"/>
        <n v="3.4620000000000002"/>
        <n v="16.261800000000001"/>
        <n v="21.911300000000001"/>
        <n v="32.320300000000003"/>
        <n v="62.683"/>
        <n v="60.15"/>
        <n v="45.373800000000003"/>
        <n v="2.4893000000000001"/>
        <n v="2.0617999999999999"/>
        <n v="2.7863000000000002"/>
        <n v="59.224299999999999"/>
        <n v="63.188000000000002"/>
        <n v="1.9987999999999999"/>
        <n v="16.273800000000001"/>
        <n v="1.4738"/>
        <n v="1.5568"/>
        <n v="2.9115000000000002"/>
        <n v="20.310500000000001"/>
        <n v="62.581499999999998"/>
        <n v="59.231000000000002"/>
        <n v="60.707299999999996"/>
        <n v="15.1488"/>
        <n v="14.298999999999999"/>
        <n v="63.2483"/>
        <n v="0.73150000000000004"/>
        <n v="60.648299999999999"/>
        <n v="42.9315"/>
        <n v="59.873800000000003"/>
        <n v="3.8868"/>
        <n v="19.664300000000001"/>
        <n v="2.536"/>
        <n v="14.6615"/>
        <n v="20.37"/>
        <n v="31.794"/>
        <n v="5.6867000000000001"/>
        <n v="4.9478999999999997"/>
        <n v="438.54270000000002"/>
        <n v="971.37480000000005"/>
        <n v="259.84800000000001"/>
        <n v="61.235599999999998"/>
        <n v="235.97749999999999"/>
        <n v="581.73289999999997"/>
        <n v="115.6621"/>
        <n v="2607.9852999999998"/>
        <n v="1012.7936"/>
        <n v="977.57460000000003"/>
        <n v="228.9605"/>
        <n v="49.700099999999999"/>
        <n v="1109.3746000000001"/>
        <n v="25.268599999999999"/>
        <n v="142.2149"/>
        <n v="10.894299999999999"/>
        <n v="551.86620000000005"/>
        <n v="118.009"/>
        <n v="1.1455"/>
        <n v="2.6356999999999999"/>
        <n v="101.71939999999999"/>
        <n v="361.4067"/>
        <n v="135.4341"/>
        <n v="1.4981"/>
        <n v="662.35950000000003"/>
        <n v="1528.9473"/>
        <n v="139.85220000000001"/>
        <n v="966.67330000000004"/>
        <n v="349.04349999999999"/>
        <n v="1070.2029"/>
        <n v="723.63130000000001"/>
        <n v="1453.444"/>
        <n v="90.581000000000003"/>
        <n v="88.306299999999993"/>
        <n v="4.1452999999999998"/>
        <n v="9.0396999999999998"/>
        <n v="124.08750000000001"/>
        <n v="86.647900000000007"/>
        <n v="45.734999999999999"/>
        <n v="592.86090000000002"/>
        <n v="26.6602"/>
        <n v="128.47880000000001"/>
        <n v="966.03909999999996"/>
        <n v="2205.0117"/>
        <n v="799.92629999999997"/>
        <n v="761.21270000000004"/>
        <n v="528.35509999999999"/>
        <n v="193.4847"/>
        <n v="1347.1201000000001"/>
        <n v="138.7148"/>
        <n v="1167.5217"/>
        <n v="642.00900000000001"/>
        <n v="654.26340000000005"/>
        <n v="635.88940000000002"/>
        <n v="166.0565"/>
        <n v="19.5306"/>
        <n v="52.347900000000003"/>
        <n v="296.89920000000001"/>
        <n v="34.299100000000003"/>
        <n v="12.4396"/>
        <n v="893.41179999999997"/>
        <n v="305.45030000000003"/>
        <n v="50.057499999999997"/>
        <n v="10.1562"/>
        <n v="91.718299999999999"/>
        <n v="43.433300000000003"/>
        <n v="716.38800000000003"/>
        <n v="2196.4744999999998"/>
        <n v="636.59490000000005"/>
        <n v="41.309800000000003"/>
        <n v="1344.1006"/>
        <n v="4.4104000000000001"/>
        <n v="7.9614000000000003"/>
        <n v="727.08370000000002"/>
        <n v="1008.8822"/>
        <n v="103.9199"/>
        <n v="719.52170000000001"/>
        <n v="1803.4583"/>
        <n v="730.13570000000004"/>
        <n v="21.723800000000001"/>
        <n v="1367.2004999999999"/>
        <n v="844.54700000000003"/>
        <n v="515.80640000000005"/>
        <n v="287.66590000000002"/>
        <n v="139.2757"/>
        <n v="745.25959999999998"/>
        <n v="1191.1199999999999"/>
        <n v="2450.3056999999999"/>
        <n v="688.59500000000003"/>
        <n v="269.14510000000001"/>
        <n v="301.21420000000001"/>
        <n v="2.3107000000000002"/>
        <n v="854.19359999999995"/>
        <n v="15.812099999999999"/>
        <n v="100.81699999999999"/>
        <n v="84.894300000000001"/>
        <n v="284.93259999999998"/>
        <n v="454.24740000000003"/>
        <n v="762.89059999999995"/>
        <n v="1656.3649"/>
        <n v="57.232500000000002"/>
        <n v="150.6071"/>
        <n v="290.18490000000003"/>
        <n v="760.68859999999995"/>
        <n v="324.90679999999998"/>
        <n v="813.08399999999995"/>
        <n v="706.91089999999997"/>
        <n v="746.92539999999997"/>
        <n v="1376.7637999999999"/>
        <n v="345.22840000000002"/>
        <n v="40.439599999999999"/>
        <n v="1627.7271000000001"/>
        <n v="56.275599999999997"/>
        <n v="54.232599999999998"/>
        <n v="202.04140000000001"/>
        <n v="831.41830000000004"/>
        <n v="649.11739999999998"/>
        <n v="115.9361"/>
        <n v="1178.7671"/>
        <n v="40.121299999999998"/>
        <n v="108.3141"/>
        <n v="161.48429999999999"/>
        <n v="130.3948"/>
        <n v="93.314300000000003"/>
        <n v="284.20420000000001"/>
        <n v="231.7921"/>
        <n v="48.591900000000003"/>
        <n v="815.35940000000005"/>
        <n v="730.08010000000002"/>
        <n v="1081.1454000000001"/>
        <n v="1999.6513"/>
        <n v="1152.5373999999999"/>
        <n v="3247.4025000000001"/>
        <n v="1418.9003"/>
        <n v="28.616"/>
        <n v="276.01029999999997"/>
        <n v="207.68639999999999"/>
        <n v="799.67"/>
        <n v="3233.8238000000001"/>
        <n v="749.28639999999996"/>
        <n v="2.1989999999999998"/>
        <n v="0.93579999999999997"/>
        <n v="20.8828"/>
        <n v="59.1738"/>
        <n v="59.680300000000003"/>
        <n v="21.3613"/>
        <n v="2.7368000000000001"/>
        <n v="60.124299999999998"/>
        <n v="60.511299999999999"/>
        <n v="0.79800000000000004"/>
        <n v="1.2475000000000001"/>
        <n v="59.223799999999997"/>
        <n v="3.8117999999999999"/>
        <n v="1.349"/>
        <n v="0.93030000000000002"/>
        <n v="4.9067999999999996"/>
        <n v="2.9622999999999999"/>
        <n v="59.872300000000003"/>
        <n v="18.965499999999999"/>
        <n v="21.573799999999999"/>
        <n v="64.033000000000001"/>
        <n v="61.606499999999997"/>
        <n v="59.980800000000002"/>
        <n v="60.999499999999998"/>
        <n v="20.586500000000001"/>
        <n v="2.2490000000000001"/>
        <n v="60.386499999999998"/>
        <n v="20.385999999999999"/>
        <n v="58.806800000000003"/>
        <n v="4.3244999999999996"/>
        <n v="62.031999999999996"/>
        <n v="15.0488"/>
        <n v="59.498800000000003"/>
        <n v="58.981000000000002"/>
        <n v="31.832999999999998"/>
        <n v="14.698"/>
        <n v="2.7490000000000001"/>
        <n v="2.7240000000000002"/>
        <n v="17.073"/>
        <n v="62.406500000000001"/>
        <n v="31.470800000000001"/>
        <n v="14.392799999999999"/>
        <n v="31.352"/>
        <n v="60.711500000000001"/>
        <n v="64.708299999999994"/>
        <n v="19.7578"/>
        <n v="1.1813"/>
        <n v="3.4742999999999999"/>
        <n v="5.1144999999999996"/>
        <n v="1.8740000000000001"/>
        <n v="1.3977999999999999"/>
        <n v="60.048999999999999"/>
        <n v="29.848800000000001"/>
        <n v="4.0397999999999996"/>
        <n v="1.6233"/>
        <n v="21.099299999999999"/>
        <n v="20.911000000000001"/>
        <n v="29.949300000000001"/>
        <n v="3.5743"/>
        <n v="2.5363000000000002"/>
        <n v="60.673499999999997"/>
        <n v="17.136800000000001"/>
        <n v="60.185499999999998"/>
        <n v="2.0638000000000001"/>
        <n v="350.68020000000001"/>
        <n v="73.014099999999999"/>
        <n v="800.54700000000003"/>
        <n v="982.21050000000002"/>
        <n v="906.98969999999997"/>
        <n v="658.17769999999996"/>
        <n v="2031.3717999999999"/>
        <n v="407.74279999999999"/>
        <n v="1629.1178"/>
        <n v="131.59209999999999"/>
        <n v="137.57749999999999"/>
        <n v="1781.8822"/>
        <n v="736.41909999999996"/>
        <n v="134.41839999999999"/>
        <n v="580.45129999999995"/>
        <n v="626.32349999999997"/>
        <n v="162.96680000000001"/>
        <n v="639.37070000000006"/>
        <n v="1967.5741"/>
        <n v="1357.019"/>
        <n v="589.23820000000001"/>
        <n v="770.41830000000004"/>
        <n v="1228.771"/>
        <n v="1178.2288000000001"/>
        <n v="261.50700000000001"/>
        <n v="83.892899999999997"/>
        <n v="664.40560000000005"/>
        <n v="1090.8275000000001"/>
        <n v="321.4975"/>
        <n v="36.834299999999999"/>
        <n v="2.9994000000000001"/>
        <n v="450.18549999999999"/>
        <n v="975.63"/>
        <n v="27.601900000000001"/>
        <n v="1683.9493"/>
        <n v="11.0387"/>
        <n v="376.53070000000002"/>
        <n v="884.83950000000004"/>
        <n v="127.3415"/>
        <n v="1577.8447000000001"/>
        <n v="1422.8909000000001"/>
        <n v="1605.6727000000001"/>
        <n v="185.8766"/>
        <n v="112.55110000000001"/>
        <n v="0.29220000000000002"/>
        <n v="698.91099999999994"/>
        <n v="2076.1808999999998"/>
        <n v="1102.8484000000001"/>
        <n v="378.03649999999999"/>
        <n v="426.37279999999998"/>
        <n v="150.17240000000001"/>
        <n v="3.4460000000000002"/>
        <n v="364.61250000000001"/>
        <n v="1125.6079999999999"/>
        <n v="153.23519999999999"/>
        <n v="738.31650000000002"/>
        <n v="829.97069999999997"/>
        <n v="723.23419999999999"/>
        <n v="784.65350000000001"/>
        <n v="606.61530000000005"/>
        <n v="865.09040000000005"/>
        <n v="147.6678"/>
        <n v="2.2972999999999999"/>
        <n v="1188.4733000000001"/>
        <n v="1583.0733"/>
        <n v="802.68589999999995"/>
        <n v="566.24980000000005"/>
        <n v="1618.3896999999999"/>
        <n v="692.76199999999994"/>
        <n v="2.9487000000000001"/>
        <n v="873.96799999999996"/>
        <n v="783.04409999999996"/>
        <n v="518.78"/>
        <n v="341.30110000000002"/>
        <n v="841.10029999999995"/>
        <n v="89.443700000000007"/>
        <n v="685.48720000000003"/>
        <n v="1761.0372"/>
        <n v="265.84309999999999"/>
        <n v="742.87429999999995"/>
        <n v="87.003399999999999"/>
        <n v="634.80349999999999"/>
        <n v="1004.8066"/>
        <n v="3.4119999999999999"/>
        <n v="942.67190000000005"/>
        <n v="144.99340000000001"/>
        <n v="1902.83"/>
        <n v="155.90029999999999"/>
        <n v="35.229599999999998"/>
        <n v="3.4024000000000001"/>
        <n v="604.76130000000001"/>
        <n v="6.5765000000000002"/>
        <n v="1275.5483999999999"/>
        <n v="208.7457"/>
        <n v="332.79610000000002"/>
        <n v="879.73869999999999"/>
        <n v="988.50429999999994"/>
        <n v="46.996499999999997"/>
        <n v="1670.0722000000001"/>
        <n v="394.4289"/>
        <n v="41.944600000000001"/>
        <n v="275.58019999999999"/>
        <n v="1148.6078"/>
        <n v="46.337600000000002"/>
        <n v="857.99130000000002"/>
        <n v="850.84100000000001"/>
        <n v="1566.5678"/>
        <n v="4.8487"/>
        <n v="184.14519999999999"/>
        <n v="512.98"/>
        <n v="13.975300000000001"/>
        <n v="194.3417"/>
        <n v="31.711200000000002"/>
        <n v="104.4868"/>
        <n v="93.720500000000001"/>
        <n v="161.96440000000001"/>
        <n v="67.252300000000005"/>
        <n v="40.485799999999998"/>
        <n v="1745.3143"/>
        <n v="668.68219999999997"/>
        <n v="198.75579999999999"/>
        <n v="385.78800000000001"/>
        <n v="416.81189999999998"/>
        <n v="1447.8579999999999"/>
        <n v="43.836100000000002"/>
        <n v="718.96630000000005"/>
        <n v="49.481200000000001"/>
        <n v="1224.0626"/>
        <n v="13.1951"/>
        <n v="181.37459999999999"/>
        <n v="58.356000000000002"/>
        <n v="43.861499999999999"/>
        <n v="62.610799999999998"/>
        <n v="59.8613"/>
        <n v="62.575800000000001"/>
        <n v="61.2988"/>
        <n v="44.448799999999999"/>
        <n v="15.2493"/>
        <n v="59.481499999999997"/>
        <n v="1.1855"/>
        <n v="16.622299999999999"/>
        <n v="3.3733"/>
        <n v="63.433"/>
        <n v="20.861499999999999"/>
        <n v="43.448"/>
        <n v="62.9255"/>
        <n v="60.386800000000001"/>
        <n v="3.9148000000000001"/>
        <n v="46.3065"/>
        <n v="5.3247999999999998"/>
        <n v="2.4742999999999999"/>
        <n v="3.6067999999999998"/>
        <n v="15.7363"/>
        <n v="1.2992999999999999"/>
        <n v="61.201000000000001"/>
        <n v="4.9233000000000002"/>
        <n v="62.4133"/>
        <n v="3.8738000000000001"/>
        <n v="29.935300000000002"/>
        <n v="3.6943000000000001"/>
        <n v="62.956299999999999"/>
        <n v="59.598799999999997"/>
        <n v="30.976800000000001"/>
        <n v="20.861799999999999"/>
        <n v="32.295299999999997"/>
        <n v="3.0863"/>
        <n v="20.886299999999999"/>
        <n v="59.6738"/>
        <n v="1.8112999999999999"/>
        <n v="63.3733"/>
        <n v="20.495799999999999"/>
        <n v="16.849299999999999"/>
        <n v="5.2990000000000004"/>
        <n v="15.874000000000001"/>
        <n v="63.782499999999999"/>
        <n v="32.495800000000003"/>
        <n v="60.398499999999999"/>
        <n v="15.099299999999999"/>
        <n v="15.111499999999999"/>
        <n v="61.281799999999997"/>
        <n v="15.2475"/>
        <n v="4.7942999999999998"/>
        <n v="1.4804999999999999"/>
        <n v="2.4975000000000001"/>
        <n v="60.249299999999998"/>
        <n v="20.5078"/>
        <n v="15.348800000000001"/>
        <n v="3.3639999999999999"/>
        <n v="16.123999999999999"/>
        <n v="0.49930000000000002"/>
        <n v="33.207999999999998"/>
        <n v="67.038300000000007"/>
        <n v="13.938000000000001"/>
        <n v="21.686499999999999"/>
        <n v="59.536299999999997"/>
        <n v="2.0143"/>
        <n v="14.1053"/>
        <n v="1176.7692999999999"/>
        <n v="870.83929999999998"/>
        <n v="221.2594"/>
        <n v="1197.3236999999999"/>
        <n v="52.423400000000001"/>
        <n v="41.387300000000003"/>
        <n v="2145.7179999999998"/>
        <n v="167.49080000000001"/>
        <n v="1059.6904"/>
        <n v="11.3185"/>
        <n v="1779.2547"/>
        <n v="967.11779999999999"/>
        <n v="724.47400000000005"/>
        <n v="1626.8099"/>
        <n v="670.5557"/>
        <n v="17.279499999999999"/>
        <n v="830.89580000000001"/>
        <n v="883.59339999999997"/>
        <n v="1930.7757999999999"/>
        <n v="1267.7831000000001"/>
        <n v="1994.6650999999999"/>
        <n v="796.18780000000004"/>
        <n v="15.903499999999999"/>
        <n v="952.64599999999996"/>
        <n v="13.2294"/>
        <n v="354.19060000000002"/>
        <n v="2232.9378000000002"/>
        <n v="130.04949999999999"/>
        <n v="1069.7313999999999"/>
        <n v="287.06920000000002"/>
        <n v="33.123100000000001"/>
        <n v="1561.8158000000001"/>
        <n v="127.9306"/>
        <n v="1656.1379999999999"/>
        <n v="1900.1913999999999"/>
        <n v="2831.3123999999998"/>
        <n v="3118.4441000000002"/>
        <n v="1358.7784999999999"/>
        <n v="5.9932999999999996"/>
        <n v="1777.3565000000001"/>
        <n v="3512.6718999999998"/>
        <n v="193.52029999999999"/>
        <n v="2.2698"/>
        <n v="118.16200000000001"/>
        <n v="109.32"/>
        <n v="7.4923000000000002"/>
        <n v="185.33109999999999"/>
        <n v="24.967600000000001"/>
        <n v="1255.2991"/>
        <n v="217.1806"/>
        <n v="2494.0855999999999"/>
        <n v="387.5496"/>
        <n v="175.1123"/>
        <n v="93.992999999999995"/>
        <n v="1592.8869999999999"/>
        <n v="1518.7225000000001"/>
        <n v="1899.934"/>
        <n v="54.851500000000001"/>
        <n v="1714.3046999999999"/>
        <n v="1017.3049"/>
        <n v="26.6874"/>
        <n v="930.49570000000006"/>
        <n v="22.466200000000001"/>
        <n v="232.15440000000001"/>
        <n v="21.652200000000001"/>
        <n v="154.43559999999999"/>
        <n v="249.8278"/>
        <n v="900.42229999999995"/>
        <n v="57.815300000000001"/>
        <n v="72.104100000000003"/>
        <n v="702.89440000000002"/>
        <n v="921.50419999999997"/>
        <n v="1098.6587999999999"/>
        <n v="10.0192"/>
        <n v="15.332599999999999"/>
        <n v="1250.0001"/>
        <n v="821.4873"/>
        <n v="821.72019999999998"/>
        <n v="1100.0188000000001"/>
        <n v="3.1735000000000002"/>
        <n v="59.0488"/>
        <n v="1.3552999999999999"/>
        <n v="14.474"/>
        <n v="59.947800000000001"/>
        <n v="21.3705"/>
        <n v="21.199300000000001"/>
        <n v="5.0804999999999998"/>
        <n v="21.2575"/>
        <n v="62.913499999999999"/>
        <n v="16.236499999999999"/>
        <n v="59.548499999999997"/>
        <n v="30.849"/>
        <n v="15.7113"/>
        <n v="31.086300000000001"/>
        <n v="20.158000000000001"/>
        <n v="59.348999999999997"/>
        <n v="2.9394999999999998"/>
        <n v="60.448999999999998"/>
        <n v="20.783000000000001"/>
        <n v="60.2988"/>
        <n v="15.811299999999999"/>
        <n v="19.985499999999998"/>
        <n v="6.5345000000000004"/>
        <n v="16.573799999999999"/>
        <n v="3.6122999999999998"/>
        <n v="1.4238"/>
        <n v="21.0365"/>
        <n v="59.648499999999999"/>
        <n v="16.398499999999999"/>
        <n v="61.1113"/>
        <n v="20.482800000000001"/>
        <n v="16.386299999999999"/>
        <n v="2.3893"/>
        <n v="62.865299999999998"/>
        <n v="16.4863"/>
        <n v="19.340800000000002"/>
        <n v="44.998800000000003"/>
        <n v="4.1707999999999998"/>
        <n v="21.699300000000001"/>
        <n v="64.097800000000007"/>
        <n v="22.010999999999999"/>
        <n v="61.098799999999997"/>
        <n v="1.498"/>
        <n v="43.761800000000001"/>
        <n v="60.999299999999998"/>
        <n v="3.0737999999999999"/>
        <n v="60.962000000000003"/>
        <n v="22.245000000000001"/>
        <n v="19.786799999999999"/>
        <n v="2.2477999999999998"/>
        <n v="59.18"/>
        <n v="20.8703"/>
        <n v="176.1242"/>
        <n v="3.5118"/>
        <n v="41.064999999999998"/>
        <n v="150.17449999999999"/>
        <n v="11.8506"/>
        <n v="976.48760000000004"/>
        <n v="700.61220000000003"/>
        <n v="183.14150000000001"/>
        <n v="788.7165"/>
        <n v="25.061199999999999"/>
        <n v="858.47040000000004"/>
        <n v="83.827699999999993"/>
        <n v="540.17570000000001"/>
        <n v="159.91480000000001"/>
        <n v="179.29759999999999"/>
        <n v="992.1671"/>
        <n v="19.9527"/>
        <n v="1540.3136"/>
        <n v="207.54650000000001"/>
        <n v="570.9425"/>
        <n v="111.37869999999999"/>
        <n v="1828.9362000000001"/>
        <n v="804.26949999999999"/>
        <n v="992.19479999999999"/>
        <n v="368.77199999999999"/>
        <n v="120.0325"/>
        <n v="1007.5517"/>
        <n v="774.58050000000003"/>
        <n v="109.77549999999999"/>
        <n v="791.8578"/>
        <n v="2125.7833000000001"/>
        <n v="19.752300000000002"/>
        <n v="28.683700000000002"/>
        <n v="1831.5543"/>
        <n v="980.35940000000005"/>
        <n v="352.52949999999998"/>
        <n v="17.280899999999999"/>
        <n v="1845.6301000000001"/>
        <n v="61.885300000000001"/>
        <n v="790.04589999999996"/>
        <n v="62.341500000000003"/>
        <n v="2575.9558000000002"/>
        <n v="13.471299999999999"/>
        <n v="17.3857"/>
        <n v="2046.7265"/>
        <n v="944.73979999999995"/>
        <n v="407.60640000000001"/>
        <n v="1086.3734999999999"/>
        <n v="191.60310000000001"/>
        <n v="50.408499999999997"/>
        <n v="1036.1614999999999"/>
        <n v="570.21360000000004"/>
        <n v="986.11950000000002"/>
        <n v="1057.3487"/>
        <n v="1522.2035000000001"/>
        <n v="103.7097"/>
        <n v="21.903099999999998"/>
        <n v="2518.2433000000001"/>
        <n v="59.505899999999997"/>
        <n v="1304.4664"/>
        <n v="2.2475999999999998"/>
        <n v="543.54240000000004"/>
        <n v="952.66309999999999"/>
        <n v="329.71499999999997"/>
        <n v="1273.8787"/>
        <n v="924.61760000000004"/>
        <n v="955.09609999999998"/>
        <n v="356.13029999999998"/>
        <n v="75.814400000000006"/>
        <n v="91.853499999999997"/>
        <n v="2970.1138000000001"/>
        <n v="29.699200000000001"/>
        <n v="70.161000000000001"/>
        <n v="295.9631"/>
        <n v="1704.4375"/>
        <n v="103.65730000000001"/>
        <n v="9.0986999999999991"/>
        <n v="708.86130000000003"/>
        <n v="758.64179999999999"/>
        <n v="187.41739999999999"/>
        <n v="85.619200000000006"/>
        <n v="608.24059999999997"/>
        <n v="58.572699999999998"/>
        <n v="103.002"/>
        <n v="155.33629999999999"/>
        <n v="20.5502"/>
        <n v="28.564499999999999"/>
        <n v="32.527299999999997"/>
        <n v="151.63900000000001"/>
        <n v="158.8115"/>
        <n v="74.029700000000005"/>
        <n v="74.696600000000004"/>
        <n v="63.18"/>
        <n v="1089.3860999999999"/>
        <n v="55.4069"/>
        <n v="1840.5417"/>
        <n v="414.06740000000002"/>
        <n v="187.7157"/>
        <n v="211.15180000000001"/>
        <n v="185.74029999999999"/>
        <n v="3184.0382"/>
        <n v="878.35069999999996"/>
        <n v="112.64870000000001"/>
        <n v="1453.4638"/>
        <n v="628.01170000000002"/>
        <n v="110.4059"/>
        <n v="1056.4718"/>
        <n v="89.345699999999994"/>
        <n v="1022.5669"/>
        <n v="1508.2111"/>
        <n v="1542.547"/>
        <n v="753.74220000000003"/>
        <n v="57.906199999999998"/>
        <n v="974.37019999999995"/>
        <n v="519.69590000000005"/>
        <n v="836.26110000000006"/>
        <n v="1050.6543999999999"/>
        <n v="48.403399999999998"/>
        <n v="3381.5331000000001"/>
        <n v="1640.2541000000001"/>
        <n v="1543.4276"/>
        <n v="8.3687000000000005"/>
        <n v="3317.5497"/>
        <n v="1261.8116"/>
        <n v="45.296900000000001"/>
        <n v="143.48009999999999"/>
        <n v="228.44290000000001"/>
        <n v="1316.6282000000001"/>
        <n v="199.5093"/>
        <n v="787.09069999999997"/>
        <n v="1074.9177999999999"/>
        <n v="1909.6164000000001"/>
        <n v="243.18260000000001"/>
        <n v="1.9477"/>
        <n v="1253.6133"/>
        <n v="149.00450000000001"/>
        <n v="20.233799999999999"/>
        <n v="213.04560000000001"/>
        <n v="3.2494000000000001"/>
        <n v="31.200900000000001"/>
        <n v="70.852400000000003"/>
        <n v="2335.6008000000002"/>
        <n v="14.173999999999999"/>
        <n v="938.73749999999995"/>
        <n v="2521.9387999999999"/>
        <n v="18.305700000000002"/>
        <n v="918.53440000000001"/>
        <n v="485.96129999999999"/>
        <n v="107.3314"/>
        <n v="5.399"/>
        <n v="3.0238"/>
        <n v="22.237300000000001"/>
        <n v="14.3355"/>
        <n v="23.0443"/>
        <n v="28.419"/>
        <n v="20.710999999999999"/>
        <n v="59.773299999999999"/>
        <n v="15.8363"/>
        <n v="61.057000000000002"/>
        <n v="17.193999999999999"/>
        <n v="22.786799999999999"/>
        <n v="33.107999999999997"/>
        <n v="32.470500000000001"/>
        <n v="59.624299999999998"/>
        <n v="59.2363"/>
        <n v="2.2105000000000001"/>
        <n v="16.711500000000001"/>
        <n v="15.7493"/>
        <n v="59.786299999999997"/>
        <n v="62.556800000000003"/>
        <n v="29.249300000000002"/>
        <n v="1.9235"/>
        <n v="61.406999999999996"/>
        <n v="31.476800000000001"/>
        <n v="4.1315"/>
        <n v="60.823500000000003"/>
        <n v="21.5745"/>
        <n v="16.373799999999999"/>
        <n v="2.5485000000000002"/>
        <n v="2.7738"/>
        <n v="63.031799999999997"/>
        <n v="4.2557999999999998"/>
        <n v="60.872999999999998"/>
        <n v="21.657800000000002"/>
        <n v="61.122999999999998"/>
        <n v="14.273999999999999"/>
        <n v="29.936299999999999"/>
        <n v="3.7113"/>
        <n v="60.122799999999998"/>
        <n v="2.6238000000000001"/>
        <n v="1.3492999999999999"/>
        <n v="22.523499999999999"/>
        <n v="30.323799999999999"/>
        <n v="2.9238"/>
        <n v="15.5238"/>
        <n v="15.3613"/>
        <n v="61.011800000000001"/>
        <n v="20.6325"/>
        <n v="2.5489999999999999"/>
        <n v="1.6818"/>
        <n v="3.5112999999999999"/>
        <n v="3.1482999999999999"/>
        <n v="15.361800000000001"/>
        <n v="1.2495000000000001"/>
        <n v="64.735299999999995"/>
        <n v="3.3494999999999999"/>
        <n v="20.3368"/>
        <n v="44.723999999999997"/>
        <n v="20.922799999999999"/>
        <n v="20.840299999999999"/>
        <n v="64.447800000000001"/>
        <n v="29.303799999999999"/>
        <n v="0.53149999999999997"/>
        <n v="52.333399999999997"/>
        <n v="34.026600000000002"/>
        <n v="1095.6006"/>
        <n v="960.46720000000005"/>
        <n v="662.04549999999995"/>
        <n v="994.63329999999996"/>
        <n v="2096.4607000000001"/>
        <n v="2714.0457999999999"/>
        <n v="900.5684"/>
        <n v="105.3664"/>
        <n v="864.50480000000005"/>
        <n v="40.862499999999997"/>
        <n v="120.0561"/>
        <n v="603.91060000000004"/>
        <n v="1531.2969000000001"/>
        <n v="1985.7633000000001"/>
        <n v="932.67200000000003"/>
        <n v="1440.8659"/>
        <n v="1950.7421999999999"/>
        <n v="906.07770000000005"/>
        <n v="522.18719999999996"/>
        <n v="842.83799999999997"/>
        <n v="1079.6502"/>
        <n v="950.5299"/>
        <n v="994.68259999999998"/>
        <n v="55.0047"/>
        <n v="1731.5735999999999"/>
        <n v="458.41399999999999"/>
        <n v="14.8606"/>
        <n v="955.46410000000003"/>
        <n v="84.692700000000002"/>
        <n v="79.028099999999995"/>
        <n v="795.15930000000003"/>
        <n v="287.49930000000001"/>
        <n v="170.08009999999999"/>
        <n v="28.5395"/>
        <n v="84.954099999999997"/>
        <n v="15.6099"/>
        <n v="1388.1519000000001"/>
        <n v="944.48299999999995"/>
        <n v="1553.9824000000001"/>
        <n v="133.59450000000001"/>
        <n v="705.69219999999996"/>
        <n v="63.774000000000001"/>
        <n v="2604.4663999999998"/>
        <n v="109.1544"/>
        <n v="906.85659999999996"/>
        <n v="209.22"/>
        <n v="1189.0016000000001"/>
        <n v="907.14670000000001"/>
        <n v="1246.3347000000001"/>
        <n v="894.38030000000003"/>
        <n v="1592.2519"/>
        <n v="52.273899999999998"/>
        <n v="1620.0435"/>
        <n v="2041.1052999999999"/>
        <n v="904.73670000000004"/>
        <n v="343.10469999999998"/>
        <n v="1700.7539999999999"/>
        <n v="27.927399999999999"/>
        <n v="2551.1034"/>
        <n v="175.9212"/>
        <n v="1087.7242000000001"/>
        <n v="1040.5513000000001"/>
        <n v="61.344099999999997"/>
        <n v="2714.5057000000002"/>
        <n v="377.10140000000001"/>
        <n v="582.49239999999998"/>
        <n v="237.3862"/>
        <n v="1156.2190000000001"/>
        <n v="235.44380000000001"/>
        <n v="103.5791"/>
        <n v="833.02459999999996"/>
        <n v="15.0549"/>
        <n v="846.16309999999999"/>
        <n v="345.59269999999998"/>
        <n v="195.79499999999999"/>
        <n v="36.710799999999999"/>
        <n v="83.106899999999996"/>
        <n v="851.21630000000005"/>
        <n v="6.5662000000000003"/>
        <n v="979.13239999999996"/>
        <n v="43.725700000000003"/>
        <n v="43.063000000000002"/>
        <n v="49.061799999999998"/>
        <n v="185.67590000000001"/>
        <n v="59.310600000000001"/>
        <n v="968.09609999999998"/>
        <n v="1129.5582999999999"/>
        <n v="973.31629999999996"/>
        <n v="1179.3894"/>
        <n v="13.7597"/>
        <n v="888.62739999999997"/>
        <n v="107.0671"/>
        <n v="130.38249999999999"/>
        <n v="788.99379999999996"/>
        <n v="268.23770000000002"/>
        <n v="59.583300000000001"/>
        <n v="880.34730000000002"/>
        <n v="1249.5264999999999"/>
        <n v="2102.9998999999998"/>
        <n v="6.1684999999999999"/>
        <n v="1228.0199"/>
        <n v="317.1472"/>
        <n v="1599.5246999999999"/>
        <n v="60.391800000000003"/>
        <n v="182.18899999999999"/>
        <n v="63.498199999999997"/>
        <n v="1851.4702"/>
        <n v="107.8399"/>
        <n v="1742.1116999999999"/>
        <n v="10.6999"/>
        <n v="1513.1775"/>
        <n v="63.153399999999998"/>
        <n v="183.4367"/>
        <n v="17.361000000000001"/>
        <n v="165.8845"/>
        <n v="89.908299999999997"/>
        <n v="190.88939999999999"/>
        <n v="58.563499999999998"/>
        <n v="53.430799999999998"/>
        <n v="62.445300000000003"/>
        <n v="1.0226"/>
        <n v="1715.6765"/>
        <n v="74.519800000000004"/>
        <n v="14.702"/>
        <n v="2.6635"/>
        <n v="88.404600000000002"/>
        <n v="162.4973"/>
        <n v="26.064699999999998"/>
        <n v="67.411299999999997"/>
        <n v="16.432600000000001"/>
        <n v="877.31820000000005"/>
        <n v="10.6244"/>
        <n v="165.85740000000001"/>
        <n v="2456.9672999999998"/>
        <n v="35.991"/>
        <n v="2220.3216000000002"/>
        <n v="15.121700000000001"/>
        <n v="92.992900000000006"/>
        <n v="103.7752"/>
        <n v="1071.9295"/>
        <n v="885.53549999999996"/>
        <n v="1020.8343"/>
        <n v="2417.2339999999999"/>
        <n v="1016.8583"/>
        <n v="92.855699999999999"/>
        <n v="2054.0635000000002"/>
        <n v="16.011299999999999"/>
        <n v="43.130299999999998"/>
        <n v="60.485999999999997"/>
        <n v="6.5214999999999996"/>
        <n v="21.270299999999999"/>
        <n v="19.810500000000001"/>
        <n v="63.985500000000002"/>
        <n v="32.308300000000003"/>
        <n v="60.598999999999997"/>
        <n v="2.9984999999999999"/>
        <n v="1.6735"/>
        <n v="1.2304999999999999"/>
        <n v="20.236799999999999"/>
        <n v="1.1243000000000001"/>
        <n v="4.0114999999999998"/>
        <n v="31.199000000000002"/>
        <n v="62.050800000000002"/>
        <n v="60.599499999999999"/>
        <n v="20.911300000000001"/>
        <n v="62.022799999999997"/>
        <n v="3.5992999999999999"/>
        <n v="64.222999999999999"/>
        <n v="21.461500000000001"/>
        <n v="21.1615"/>
        <n v="45.698500000000003"/>
        <n v="60.786000000000001"/>
        <n v="2.0489999999999999"/>
        <n v="1.5238"/>
        <n v="32.845300000000002"/>
        <n v="63.657800000000002"/>
        <n v="33.694800000000001"/>
        <n v="60.374000000000002"/>
        <n v="59.898499999999999"/>
        <n v="59.736499999999999"/>
        <n v="59.487000000000002"/>
        <n v="60.848999999999997"/>
        <n v="16.148499999999999"/>
        <n v="4.4744999999999999"/>
        <n v="1.2735000000000001"/>
        <n v="20.033300000000001"/>
        <n v="60.961300000000001"/>
        <n v="2.4738000000000002"/>
        <n v="60.410800000000002"/>
        <n v="63.413499999999999"/>
        <n v="15.447800000000001"/>
        <n v="63.508499999999998"/>
        <n v="59.998800000000003"/>
        <n v="61.374499999999998"/>
        <n v="14.247999999999999"/>
        <n v="60.911299999999997"/>
        <n v="3.3864999999999998"/>
        <n v="47.224299999999999"/>
        <n v="4.6064999999999996"/>
        <n v="60.248800000000003"/>
        <n v="3.2118000000000002"/>
        <n v="3.6608000000000001"/>
        <n v="2.8117999999999999"/>
        <n v="3.0363000000000002"/>
        <n v="3.286"/>
        <n v="2.9615"/>
        <n v="4.8680000000000003"/>
        <n v="5.1820000000000004"/>
        <n v="3.4740000000000002"/>
        <n v="5.1562999999999999"/>
        <n v="2.8980000000000001"/>
        <n v="3.0602999999999998"/>
        <n v="4.6493000000000002"/>
        <n v="2.5737999999999999"/>
        <n v="6.1612999999999998"/>
        <n v="0.42349999999999999"/>
        <n v="3.3807999999999998"/>
        <n v="4.7492999999999999"/>
      </sharedItems>
    </cacheField>
    <cacheField name="TotalDue" numFmtId="0">
      <sharedItems containsSemiMixedTypes="0" containsString="0" containsNumber="1" minValue="1.5183" maxValue="187487.82500000001" count="4754">
        <n v="23153.233899999999"/>
        <n v="1457.3288"/>
        <n v="36865.801200000002"/>
        <n v="32474.932400000002"/>
        <n v="472.31079999999997"/>
        <n v="27510.410899999999"/>
        <n v="16158.696099999999"/>
        <n v="5694.8563999999997"/>
        <n v="6876.3648999999996"/>
        <n v="40487.723299999998"/>
        <n v="807.25850000000003"/>
        <n v="6893.2548999999999"/>
        <n v="9153.6054000000004"/>
        <n v="6895.41"/>
        <n v="4216.0258000000003"/>
        <n v="2955.0542"/>
        <n v="6434.0847999999996"/>
        <n v="15992.7446"/>
        <n v="8773.6810000000005"/>
        <n v="11036.3964"/>
        <n v="1481.1741999999999"/>
        <n v="12832.900900000001"/>
        <n v="15524.068600000001"/>
        <n v="4363.7106999999996"/>
        <n v="48204.066200000001"/>
        <n v="6301.6257999999998"/>
        <n v="3082.0191"/>
        <n v="3899.6756"/>
        <n v="1416.9322"/>
        <n v="14323.1194"/>
        <n v="38291.206299999998"/>
        <n v="1460.6061"/>
        <n v="985.01800000000003"/>
        <n v="43362.419600000001"/>
        <n v="23126.45"/>
        <n v="23242.1865"/>
        <n v="44344.826500000003"/>
        <n v="3953.9884000000002"/>
        <n v="3756.989"/>
        <n v="772.50360000000001"/>
        <n v="3729.364"/>
        <n v="37106.291499999999"/>
        <n v="22801.432400000002"/>
        <n v="9661.1366999999991"/>
        <n v="1038.5162"/>
        <n v="1022.9155"/>
        <n v="20571.959200000001"/>
        <n v="23130.295699999999"/>
        <n v="11473.900900000001"/>
        <n v="7638.8584000000001"/>
        <n v="2280.1432"/>
        <n v="29675.642199999998"/>
        <n v="1970.0360000000001"/>
        <n v="12382.924800000001"/>
        <n v="2292.84"/>
        <n v="8090.9178000000002"/>
        <n v="15423.000099999999"/>
        <n v="4404.1072999999997"/>
        <n v="12381.0798"/>
        <n v="26346.8927"/>
        <n v="34922.360200000003"/>
        <n v="1935.4159"/>
        <n v="43335.721899999997"/>
        <n v="14860.6446"/>
        <n v="4589.8732"/>
        <n v="36806.489200000004"/>
        <n v="2417.4793"/>
        <n v="55408.158100000001"/>
        <n v="4859.8667999999998"/>
        <n v="10580.0803"/>
        <n v="13042.627899999999"/>
        <n v="46465.953099999999"/>
        <n v="137343.28769999999"/>
        <n v="8036.8833999999997"/>
        <n v="23223.539700000001"/>
        <n v="4594.0663999999997"/>
        <n v="24459.114000000001"/>
        <n v="17433.1351"/>
        <n v="43706.817499999997"/>
        <n v="20634.6499"/>
        <n v="130416.4829"/>
        <n v="76.180499999999995"/>
        <n v="19543.314999999999"/>
        <n v="16255.177600000001"/>
        <n v="2344.3852000000002"/>
        <n v="84686.987800000003"/>
        <n v="36672.392200000002"/>
        <n v="18627.704399999999"/>
        <n v="36585.904000000002"/>
        <n v="36556.881600000001"/>
        <n v="4891.9877999999999"/>
        <n v="57683.231200000002"/>
        <n v="57391.428399999997"/>
        <n v="13449.156300000001"/>
        <n v="38990.625599999999"/>
        <n v="25575"/>
        <n v="59486.417500000003"/>
        <n v="22.306100000000001"/>
        <n v="12796.5962"/>
        <n v="11128.380300000001"/>
        <n v="37121.6273"/>
        <n v="16508.008300000001"/>
        <n v="2884.8375000000001"/>
        <n v="28723.547299999998"/>
        <n v="21862.891899999999"/>
        <n v="22224.2255"/>
        <n v="14730.6466"/>
        <n v="41347.1129"/>
        <n v="9179.7464999999993"/>
        <n v="4560.2864"/>
        <n v="44423.5959"/>
        <n v="24047.858700000001"/>
        <n v="950.39790000000005"/>
        <n v="29779.137299999999"/>
        <n v="6872.9758000000002"/>
        <n v="31591.947100000001"/>
        <n v="28945.193800000001"/>
        <n v="12.6968"/>
        <n v="42277.138299999999"/>
        <n v="2297.0331999999999"/>
        <n v="1533.1237000000001"/>
        <n v="9154.3529999999992"/>
        <n v="23244.650900000001"/>
        <n v="83091.613599999997"/>
        <n v="5641.1909999999998"/>
        <n v="2361.5536000000002"/>
        <n v="7487.8626000000004"/>
        <n v="5055.9137000000001"/>
        <n v="4592.0218999999997"/>
        <n v="12021.9591"/>
        <n v="47689.0046"/>
        <n v="6796.0325999999995"/>
        <n v="18431.459500000001"/>
        <n v="14074.024100000001"/>
        <n v="91512.850699999995"/>
        <n v="11030.054700000001"/>
        <n v="3955.6419999999998"/>
        <n v="4294.4704000000002"/>
        <n v="6870.0164999999997"/>
        <n v="18226.909599999999"/>
        <n v="2442.3467999999998"/>
        <n v="15582.1001"/>
        <n v="18768.208600000002"/>
        <n v="13108.5134"/>
        <n v="36532.961900000002"/>
        <n v="45621.245799999997"/>
        <n v="37706.612500000003"/>
        <n v="75293.719400000002"/>
        <n v="22915.4692"/>
        <n v="14537.294"/>
        <n v="3859.279"/>
        <n v="55277.8557"/>
        <n v="30375.692299999999"/>
        <n v="72894.321299999996"/>
        <n v="4577.1764000000003"/>
        <n v="17387.3963"/>
        <n v="2931.9868999999999"/>
        <n v="16060.304599999999"/>
        <n v="102525.9874"/>
        <n v="20874.635900000001"/>
        <n v="62725.340700000001"/>
        <n v="39881.974699999999"/>
        <n v="23095.346300000001"/>
        <n v="28927.046300000002"/>
        <n v="64.242000000000004"/>
        <n v="45433.962899999999"/>
        <n v="49297.608"/>
        <n v="98932.197"/>
        <n v="65037.6996"/>
        <n v="6236.3616000000002"/>
        <n v="18344.641100000001"/>
        <n v="49346.3436"/>
        <n v="4596.2215999999999"/>
        <n v="4331.5897000000004"/>
        <n v="5093.9315999999999"/>
        <n v="3865.0554999999999"/>
        <n v="27005.1224"/>
        <n v="69900.141499999998"/>
        <n v="10668.613799999999"/>
        <n v="36463.549500000001"/>
        <n v="11519.8817"/>
        <n v="31153.3874"/>
        <n v="35609.313199999997"/>
        <n v="8785.1473000000005"/>
        <n v="33197.175600000002"/>
        <n v="6.3483999999999998"/>
        <n v="42234.889499999997"/>
        <n v="21262.656999999999"/>
        <n v="20995.419099999999"/>
        <n v="8733.9760000000006"/>
        <n v="13928.5021"/>
        <n v="31091.809300000001"/>
        <n v="207.75819999999999"/>
        <n v="8279.3333999999995"/>
        <n v="29323.385399999999"/>
        <n v="47410.668400000002"/>
        <n v="2923.7112999999999"/>
        <n v="4262.3494000000001"/>
        <n v="38199.896999999997"/>
        <n v="23749.8917"/>
        <n v="38566.997300000003"/>
        <n v="29689.350200000001"/>
        <n v="3398.5212000000001"/>
        <n v="9215.6815999999999"/>
        <n v="680.06889999999999"/>
        <n v="47155.577899999997"/>
        <n v="36996.904699999999"/>
        <n v="11583.9419"/>
        <n v="3816.3832000000002"/>
        <n v="75971.892000000007"/>
        <n v="7290.6993000000002"/>
        <n v="32153.46"/>
        <n v="33552.246599999999"/>
        <n v="1347.7376999999999"/>
        <n v="17380.5563"/>
        <n v="13704.0978"/>
        <n v="5303.3338999999996"/>
        <n v="22152.244600000002"/>
        <n v="20128.908299999999"/>
        <n v="3410.0740999999998"/>
        <n v="22503.675200000001"/>
        <n v="39393.313499999997"/>
        <n v="40145.611400000002"/>
        <n v="44212.608899999999"/>
        <n v="4723.1072999999997"/>
        <n v="49116.188300000002"/>
        <n v="11440.2727"/>
        <n v="1889.2429"/>
        <n v="49012.558700000001"/>
        <n v="47939.4352"/>
        <n v="6183.7133000000003"/>
        <n v="28042.203399999999"/>
        <n v="142312.2199"/>
        <n v="64981.703399999999"/>
        <n v="29406.578300000001"/>
        <n v="29448.505499999999"/>
        <n v="83772.778600000005"/>
        <n v="46666.5213"/>
        <n v="18589.078099999999"/>
        <n v="6899.6032999999998"/>
        <n v="122500.6617"/>
        <n v="118206.34080000001"/>
        <n v="25701.758099999999"/>
        <n v="21954.2042"/>
        <n v="96937.2022"/>
        <n v="26567.756399999998"/>
        <n v="816.17089999999996"/>
        <n v="65105.681199999999"/>
        <n v="1638.6903"/>
        <n v="43514.841899999999"/>
        <n v="57231.082699999999"/>
        <n v="18308.058300000001"/>
        <n v="415.51639999999998"/>
        <n v="23626.253199999999"/>
        <n v="11097.250599999999"/>
        <n v="77692.741500000004"/>
        <n v="55212.409800000001"/>
        <n v="32294.647099999998"/>
        <n v="46267.735800000002"/>
        <n v="110276.57399999999"/>
        <n v="6840.4297999999999"/>
        <n v="33893.493699999999"/>
        <n v="34445.261100000003"/>
        <n v="31670.3289"/>
        <n v="944.62139999999999"/>
        <n v="19650.902699999999"/>
        <n v="1057.9537"/>
        <n v="47348.815000000002"/>
        <n v="21668.807799999999"/>
        <n v="53733.746899999998"/>
        <n v="38899.057800000002"/>
        <n v="2434.0711999999999"/>
        <n v="43136.784800000001"/>
        <n v="52872.029199999997"/>
        <n v="2546.9657999999999"/>
        <n v="34509.557099999998"/>
        <n v="65872.396699999998"/>
        <n v="7477.8508000000002"/>
        <n v="45203.3586"/>
        <n v="47591.448900000003"/>
        <n v="33494.509700000002"/>
        <n v="29481.274700000002"/>
        <n v="16090.270500000001"/>
        <n v="11702.304"/>
        <n v="51628.2811"/>
        <n v="100237.4063"/>
        <n v="537.94910000000004"/>
        <n v="14594.634"/>
        <n v="2587.9204"/>
        <n v="12197.4254"/>
        <n v="32001.1813"/>
        <n v="15780.2862"/>
        <n v="42338.384599999998"/>
        <n v="28848.4215"/>
        <n v="6908.4858999999997"/>
        <n v="5861.3492999999999"/>
        <n v="92470.093599999993"/>
        <n v="104545.315"/>
        <n v="3790.7869000000001"/>
        <n v="2401.9502000000002"/>
        <n v="6553.8361000000004"/>
        <n v="4619.4598999999998"/>
        <n v="34465.5095"/>
        <n v="24320.254300000001"/>
        <n v="11690.751099999999"/>
        <n v="78461.029500000004"/>
        <n v="75865.151500000007"/>
        <n v="23472.684300000001"/>
        <n v="14020.6584"/>
        <n v="2480.2442999999998"/>
        <n v="53342.278299999998"/>
        <n v="112067.3649"/>
        <n v="48307.246800000001"/>
        <n v="36676.585400000004"/>
        <n v="28866.964599999999"/>
        <n v="478.0872"/>
        <n v="32915.122199999998"/>
        <n v="33340.818399999996"/>
        <n v="160.60499999999999"/>
        <n v="2645.4187999999999"/>
        <n v="52005.1806"/>
        <n v="97765.751799999998"/>
        <n v="875.42700000000002"/>
        <n v="16323.453100000001"/>
        <n v="39130.203399999999"/>
        <n v="117373.1283"/>
        <n v="15396.7194"/>
        <n v="67518.819499999998"/>
        <n v="37650.613599999997"/>
        <n v="45857.338600000003"/>
        <n v="19265.548599999998"/>
        <n v="54234.663999999997"/>
        <n v="5416.2479999999996"/>
        <n v="30553.657200000001"/>
        <n v="31221.5327"/>
        <n v="45769.726799999997"/>
        <n v="36680.702899999997"/>
        <n v="5695.1540999999997"/>
        <n v="16058.1495"/>
        <n v="44560.402999999998"/>
        <n v="1555.7138"/>
        <n v="4843.9989999999998"/>
        <n v="3386.9681999999998"/>
        <n v="31989.565399999999"/>
        <n v="21748.2094"/>
        <n v="14924.408600000001"/>
        <n v="22229.250499999998"/>
        <n v="43525.518700000001"/>
        <n v="25034.2304"/>
        <n v="6180.4359999999997"/>
        <n v="35223.370499999997"/>
        <n v="26962.847600000001"/>
        <n v="82490.937099999996"/>
        <n v="17837.328000000001"/>
        <n v="12522.4584"/>
        <n v="59713.618300000002"/>
        <n v="27052.201300000001"/>
        <n v="3484.078"/>
        <n v="27645.701799999999"/>
        <n v="31637.8485"/>
        <n v="6733.5398999999998"/>
        <n v="27058.3881"/>
        <n v="13771.774799999999"/>
        <n v="9192.2504000000008"/>
        <n v="21263.002400000001"/>
        <n v="27605.626100000001"/>
        <n v="32394.868699999999"/>
        <n v="4250.7965000000004"/>
        <n v="45754.874900000003"/>
        <n v="75434.274099999995"/>
        <n v="8069.6788999999999"/>
        <n v="6857.3198000000002"/>
        <n v="33256.157099999997"/>
        <n v="32879.431199999999"/>
        <n v="1152.3797"/>
        <n v="14364.3848"/>
        <n v="1929.6395"/>
        <n v="9183.9397000000008"/>
        <n v="31972.168399999999"/>
        <n v="33797.708100000003"/>
        <n v="16800.382699999998"/>
        <n v="33502.031300000002"/>
        <n v="44776.727200000001"/>
        <n v="37697.397400000002"/>
        <n v="61426.8586"/>
        <n v="32.121000000000002"/>
        <n v="38617.399899999997"/>
        <n v="18350.9895"/>
        <n v="27306.447"/>
        <n v="7246.2473"/>
        <n v="17819.974999999999"/>
        <n v="23005.404699999999"/>
        <n v="101020.1731"/>
        <n v="29945.045300000002"/>
        <n v="25016.901000000002"/>
        <n v="22975.249299999999"/>
        <n v="22885.882399999999"/>
        <n v="25793.029399999999"/>
        <n v="6884.5038000000004"/>
        <n v="32142.915300000001"/>
        <n v="96861.429000000004"/>
        <n v="13432.338299999999"/>
        <n v="16011.672699999999"/>
        <n v="20601.545900000001"/>
        <n v="2641.4922999999999"/>
        <n v="18905.681"/>
        <n v="16921.701700000001"/>
        <n v="57525.393799999998"/>
        <n v="68918.240399999995"/>
        <n v="33750.541299999997"/>
        <n v="16028.5627"/>
        <n v="11476.779699999999"/>
        <n v="68896.702600000004"/>
        <n v="15356.3228"/>
        <n v="43565.0481"/>
        <n v="2914.6576"/>
        <n v="25594.872500000001"/>
        <n v="13710.4462"/>
        <n v="71207.651599999997"/>
        <n v="69598.407900000006"/>
        <n v="76.938699999999997"/>
        <n v="22686.991999999998"/>
        <n v="31389.981400000001"/>
        <n v="4756.5838999999996"/>
        <n v="57577.768199999999"/>
        <n v="15813.998"/>
        <n v="30762.742900000001"/>
        <n v="19899.7785"/>
        <n v="64342.952299999997"/>
        <n v="31262.643800000002"/>
        <n v="2874.2609000000002"/>
        <n v="39114.289499999999"/>
        <n v="70980.073999999993"/>
        <n v="23634.310300000001"/>
        <n v="65434.579100000003"/>
        <n v="21576.4251"/>
        <n v="10608.347900000001"/>
        <n v="13714.6394"/>
        <n v="35612.311399999999"/>
        <n v="21659.922299999998"/>
        <n v="32412.8969"/>
        <n v="1614.5170000000001"/>
        <n v="40595.2909"/>
        <n v="8190.8687"/>
        <n v="61320.095099999999"/>
        <n v="109340.82120000001"/>
        <n v="4803.9004000000004"/>
        <n v="7529.9139999999998"/>
        <n v="42339.247000000003"/>
        <n v="12672.597599999999"/>
        <n v="24144.3832"/>
        <n v="24600.101900000001"/>
        <n v="32057.125400000001"/>
        <n v="48142.823499999999"/>
        <n v="76.733099999999993"/>
        <n v="63507.959499999997"/>
        <n v="831.03279999999995"/>
        <n v="3818.8824"/>
        <n v="10095.640600000001"/>
        <n v="13744.226199999999"/>
        <n v="45902.808700000001"/>
        <n v="8622.7828000000009"/>
        <n v="57157.62"/>
        <n v="61904.571600000003"/>
        <n v="12543.860199999999"/>
        <n v="77964.053199999995"/>
        <n v="28728.939200000001"/>
        <n v="74018.191399999996"/>
        <n v="25709.59"/>
        <n v="36656.853900000002"/>
        <n v="6874.2097999999996"/>
        <n v="64143.553399999997"/>
        <n v="28674.187300000001"/>
        <n v="4827.1090000000004"/>
        <n v="70632.8848"/>
        <n v="38910.4755"/>
        <n v="17171.807700000001"/>
        <n v="36516.071900000003"/>
        <n v="88863.970499999996"/>
        <n v="12050.1477"/>
        <n v="9186.0949000000001"/>
        <n v="31629.260900000001"/>
        <n v="33029.705499999996"/>
        <n v="9254.1919999999991"/>
        <n v="66105.359500000006"/>
        <n v="4371.9862999999996"/>
        <n v="20304.904200000001"/>
        <n v="35133.685400000002"/>
        <n v="51766.316700000003"/>
        <n v="45843.611599999997"/>
        <n v="29299.582600000002"/>
        <n v="4237.5276999999996"/>
        <n v="45901.3963"/>
        <n v="77594.680300000007"/>
        <n v="11514.87"/>
        <n v="3461.5897"/>
        <n v="3248.5120000000002"/>
        <n v="35568.088499999998"/>
        <n v="30045.539799999999"/>
        <n v="12715.9625"/>
        <n v="39546.343999999997"/>
        <n v="66548.979500000001"/>
        <n v="32998.8321"/>
        <n v="33210.212500000001"/>
        <n v="31052.509399999999"/>
        <n v="11111.3027"/>
        <n v="60170.474800000004"/>
        <n v="25499.4202"/>
        <n v="11135.9262"/>
        <n v="45954.034099999997"/>
        <n v="27708.676599999999"/>
        <n v="3292.9061999999999"/>
        <n v="3980.3915000000002"/>
        <n v="27128.895700000001"/>
        <n v="35440.163500000002"/>
        <n v="3891.4"/>
        <n v="7721.8352999999997"/>
        <n v="36309.020900000003"/>
        <n v="37625.4303"/>
        <n v="36281.438699999999"/>
        <n v="16079.349700000001"/>
        <n v="2978.8996000000002"/>
        <n v="31324.450700000001"/>
        <n v="29580.9836"/>
        <n v="3396.0221000000001"/>
        <n v="9192.4431999999997"/>
        <n v="2449.6001999999999"/>
        <n v="34905.164599999996"/>
        <n v="5309.1103000000003"/>
        <n v="33714.029699999999"/>
        <n v="13782.3164"/>
        <n v="34356.815000000002"/>
        <n v="1146.3285000000001"/>
        <n v="24442.780299999999"/>
        <n v="27501.1492"/>
        <n v="3908.7294000000002"/>
        <n v="29418.526900000001"/>
        <n v="21436.443599999999"/>
        <n v="33328.099399999999"/>
        <n v="55083.012699999999"/>
        <n v="52255.639499999997"/>
        <n v="38235.018900000003"/>
        <n v="62770.104500000001"/>
        <n v="2619.1862000000001"/>
        <n v="37257.160600000003"/>
        <n v="27677.424500000001"/>
        <n v="59545.629200000003"/>
        <n v="9619.3538000000008"/>
        <n v="34775.643499999998"/>
        <n v="106261.913"/>
        <n v="70140.588300000003"/>
        <n v="33985.712899999999"/>
        <n v="33159.5844"/>
        <n v="51229.2526"/>
        <n v="15977.8927"/>
        <n v="44214.641199999998"/>
        <n v="24913.519700000001"/>
        <n v="13697.749400000001"/>
        <n v="113042.7512"/>
        <n v="114690.6064"/>
        <n v="26252.353299999999"/>
        <n v="9268.2381999999998"/>
        <n v="856.24670000000003"/>
        <n v="23412.754300000001"/>
        <n v="73399.920899999997"/>
        <n v="20517.613600000001"/>
        <n v="70211.218900000007"/>
        <n v="42544.482100000001"/>
        <n v="1730.7949000000001"/>
        <n v="6853.1265000000003"/>
        <n v="16043.7937"/>
        <n v="52378.757100000003"/>
        <n v="13920.340200000001"/>
        <n v="57178.1077"/>
        <n v="27192.3367"/>
        <n v="25330.4483"/>
        <n v="82830.527799999996"/>
        <n v="105780.1033"/>
        <n v="24925.5236"/>
        <n v="29292.169000000002"/>
        <n v="84134.376399999994"/>
        <n v="10752.225200000001"/>
        <n v="3677.3573000000001"/>
        <n v="57825.576399999998"/>
        <n v="16231.457700000001"/>
        <n v="53660.603199999998"/>
        <n v="31642.140299999999"/>
        <n v="11573.010200000001"/>
        <n v="74016.312300000005"/>
        <n v="63500.484799999998"/>
        <n v="3283.7289000000001"/>
        <n v="51494.458700000003"/>
        <n v="201.70699999999999"/>
        <n v="2910.0374000000002"/>
        <n v="4853.3508000000002"/>
        <n v="54889.618199999997"/>
        <n v="32899.424599999998"/>
        <n v="16156.259899999999"/>
        <n v="16157.746300000001"/>
        <n v="6377.4206999999997"/>
        <n v="7269.5012999999999"/>
        <n v="56472.816299999999"/>
        <n v="51204.060599999997"/>
        <n v="403.11630000000002"/>
        <n v="1077.4318000000001"/>
        <n v="21444.2981"/>
        <n v="3393.5228999999999"/>
        <n v="4377.7627000000002"/>
        <n v="28906.808799999999"/>
        <n v="17802.527999999998"/>
        <n v="33243.432200000003"/>
        <n v="28981.1466"/>
        <n v="21961.7533"/>
        <n v="11589.5448"/>
        <n v="1291.2411"/>
        <n v="30344.625700000001"/>
        <n v="4836.4395000000004"/>
        <n v="4407.3846000000003"/>
        <n v="5010.5622000000003"/>
        <n v="5062.2138000000004"/>
        <n v="25896.190500000001"/>
        <n v="66414.627399999998"/>
        <n v="9653.9739000000009"/>
        <n v="67656.454599999997"/>
        <n v="21170.942299999999"/>
        <n v="8071.5703000000003"/>
        <n v="6226.6090000000004"/>
        <n v="16461.642500000002"/>
        <n v="37567.423600000002"/>
        <n v="36667.333200000001"/>
        <n v="4302.6278000000002"/>
        <n v="6861.2843000000003"/>
        <n v="27339.607899999999"/>
        <n v="26937.230299999999"/>
        <n v="4460.0735999999997"/>
        <n v="28633.1459"/>
        <n v="1017.139"/>
        <n v="36319.953999999998"/>
        <n v="1829.2478000000001"/>
        <n v="14679.4355"/>
        <n v="11092.382600000001"/>
        <n v="3759.6381000000001"/>
        <n v="53295.349699999999"/>
        <n v="18695.1005"/>
        <n v="15535.4164"/>
        <n v="52178.022799999999"/>
        <n v="11311.1394"/>
        <n v="54191.503700000001"/>
        <n v="2877.5382"/>
        <n v="1439.1478"/>
        <n v="41824.896999999997"/>
        <n v="6700.5716000000002"/>
        <n v="135606.67689999999"/>
        <n v="53379.5867"/>
        <n v="2677.9234999999999"/>
        <n v="41199.386500000001"/>
        <n v="87984.5334"/>
        <n v="1836.0776000000001"/>
        <n v="3302.5167000000001"/>
        <n v="81289.4617"/>
        <n v="8992.9743999999992"/>
        <n v="170512.66889999999"/>
        <n v="4600.4395999999997"/>
        <n v="96.363"/>
        <n v="80.176699999999997"/>
        <n v="56379.7647"/>
        <n v="6467.8143"/>
        <n v="47601.788399999998"/>
        <n v="2570.9074000000001"/>
        <n v="42418.727800000001"/>
        <n v="50669.183900000004"/>
        <n v="41884.869100000004"/>
        <n v="14739.966200000001"/>
        <n v="729.64120000000003"/>
        <n v="111633.3826"/>
        <n v="40184.571100000001"/>
        <n v="8293.7855"/>
        <n v="27.4407"/>
        <n v="74091.882800000007"/>
        <n v="847.74279999999999"/>
        <n v="2685.8908000000001"/>
        <n v="203.45570000000001"/>
        <n v="236.35470000000001"/>
        <n v="69535.398100000006"/>
        <n v="7249.5114000000003"/>
        <n v="37508.559999999998"/>
        <n v="528.98800000000006"/>
        <n v="110233.1643"/>
        <n v="123497.0664"/>
        <n v="1473.8635999999999"/>
        <n v="114197.9702"/>
        <n v="1284.1907000000001"/>
        <n v="90890.635999999999"/>
        <n v="64407.337899999999"/>
        <n v="11790.1317"/>
        <n v="4320.5074999999997"/>
        <n v="13673.2194"/>
        <n v="47944.775000000001"/>
        <n v="2795.5070999999998"/>
        <n v="7930.5569999999998"/>
        <n v="50779.822099999998"/>
        <n v="34.095100000000002"/>
        <n v="104478.5601"/>
        <n v="5444.5140000000001"/>
        <n v="770.96759999999995"/>
        <n v="132727.85060000001"/>
        <n v="1721.4004"/>
        <n v="79767.488700000002"/>
        <n v="9687.5931999999993"/>
        <n v="17855.298500000001"/>
        <n v="99952.437999999995"/>
        <n v="16410.8734"/>
        <n v="66861.401500000007"/>
        <n v="80667.498900000006"/>
        <n v="1620.4135000000001"/>
        <n v="70498.038799999995"/>
        <n v="71561.061700000006"/>
        <n v="31545.980500000001"/>
        <n v="366.46940000000001"/>
        <n v="6270.9229999999998"/>
        <n v="1105.4834000000001"/>
        <n v="2410.6266000000001"/>
        <n v="865.20399999999995"/>
        <n v="2264.2536"/>
        <n v="2288.9187000000002"/>
        <n v="2699.9018000000001"/>
        <n v="18920.620599999998"/>
        <n v="54434.5173"/>
        <n v="4125.8427000000001"/>
        <n v="53852.738499999999"/>
        <n v="775.41070000000002"/>
        <n v="7702.3868000000002"/>
        <n v="38.148299999999999"/>
        <n v="60197.320299999999"/>
        <n v="58700.764199999998"/>
        <n v="8134.8278"/>
        <n v="4906.7689"/>
        <n v="10085.643400000001"/>
        <n v="87179.049899999998"/>
        <n v="428.60789999999997"/>
        <n v="221.75360000000001"/>
        <n v="43966.636400000003"/>
        <n v="55440.052000000003"/>
        <n v="5419.5811999999996"/>
        <n v="6189.3159999999998"/>
        <n v="31426.691500000001"/>
        <n v="186.6284"/>
        <n v="71396.7886"/>
        <n v="1673.9540999999999"/>
        <n v="10835.812"/>
        <n v="4879.0385999999999"/>
        <n v="84892.4274"/>
        <n v="2768.7413999999999"/>
        <n v="101655.5719"/>
        <n v="11341.987999999999"/>
        <n v="2798.9022"/>
        <n v="97424.980500000005"/>
        <n v="9558.3822999999993"/>
        <n v="46150.571300000003"/>
        <n v="54663.863499999999"/>
        <n v="17918.141199999998"/>
        <n v="44380.442999999999"/>
        <n v="57366.730799999998"/>
        <n v="17223.296699999999"/>
        <n v="43044.467600000004"/>
        <n v="7012.7106999999996"/>
        <n v="45491.133800000003"/>
        <n v="168.3305"/>
        <n v="8727.1054999999997"/>
        <n v="4792.2470000000003"/>
        <n v="205.8638"/>
        <n v="6385.2134999999998"/>
        <n v="56702.876499999998"/>
        <n v="166537.0808"/>
        <n v="74.097200000000001"/>
        <n v="16592.390899999999"/>
        <n v="6006.4826000000003"/>
        <n v="3620.3366999999998"/>
        <n v="7447.5550999999996"/>
        <n v="100586.4124"/>
        <n v="89930.044899999994"/>
        <n v="2645.8024999999998"/>
        <n v="1044.1116999999999"/>
        <n v="11028.5875"/>
        <n v="65766.072400000005"/>
        <n v="54842.864500000003"/>
        <n v="61834.943800000001"/>
        <n v="9621.2114999999994"/>
        <n v="71753.905100000004"/>
        <n v="64799.416400000002"/>
        <n v="1399.4512"/>
        <n v="6639.3545000000004"/>
        <n v="78688.295499999993"/>
        <n v="1401.4635000000001"/>
        <n v="20486.000400000001"/>
        <n v="59874.708299999998"/>
        <n v="1481.5886"/>
        <n v="43455.671499999997"/>
        <n v="4679.0910000000003"/>
        <n v="65561.522500000006"/>
        <n v="55759.640500000001"/>
        <n v="18932.1018"/>
        <n v="45129.393900000003"/>
        <n v="23916.1404"/>
        <n v="385.14800000000002"/>
        <n v="21997.791000000001"/>
        <n v="8801.3444"/>
        <n v="121122.2311"/>
        <n v="1106.335"/>
        <n v="982.31230000000005"/>
        <n v="1621.5349000000001"/>
        <n v="51660.857600000003"/>
        <n v="19339.923599999998"/>
        <n v="46208.568899999998"/>
        <n v="118290.7501"/>
        <n v="45019.540300000001"/>
        <n v="60.135800000000003"/>
        <n v="2875.0626999999999"/>
        <n v="37379.223899999997"/>
        <n v="5758.2551000000003"/>
        <n v="105493.6317"/>
        <n v="76433.882299999997"/>
        <n v="2981.6012000000001"/>
        <n v="2824.2890000000002"/>
        <n v="58619.095600000001"/>
        <n v="37041.727099999996"/>
        <n v="25194.917000000001"/>
        <n v="95172.739600000001"/>
        <n v="53375.5838"/>
        <n v="201.99590000000001"/>
        <n v="81115.068799999994"/>
        <n v="4492.9229999999998"/>
        <n v="11357.298000000001"/>
        <n v="52202.145799999998"/>
        <n v="7673.2560000000003"/>
        <n v="23.177299999999999"/>
        <n v="67022.263900000005"/>
        <n v="30039.290700000001"/>
        <n v="47820.110399999998"/>
        <n v="52189.699399999998"/>
        <n v="60959.047599999998"/>
        <n v="18278.113700000002"/>
        <n v="2461.1392000000001"/>
        <n v="1837.8646000000001"/>
        <n v="16446.484499999999"/>
        <n v="23083.534100000001"/>
        <n v="895.45740000000001"/>
        <n v="63052.135600000001"/>
        <n v="64643.616199999997"/>
        <n v="20259.392899999999"/>
        <n v="1763.8684000000001"/>
        <n v="6442.7007000000003"/>
        <n v="12459.1132"/>
        <n v="39395.238100000002"/>
        <n v="43727.150399999999"/>
        <n v="58225.553200000002"/>
        <n v="145741.8553"/>
        <n v="715.6164"/>
        <n v="9065.1175000000003"/>
        <n v="2758.1001000000001"/>
        <n v="56546.434399999998"/>
        <n v="883.947"/>
        <n v="260.65499999999997"/>
        <n v="18493.78"/>
        <n v="241.9796"/>
        <n v="100723.8578"/>
        <n v="108757.30009999999"/>
        <n v="29878.1139"/>
        <n v="7546.9591"/>
        <n v="158056.54490000001"/>
        <n v="992.9769"/>
        <n v="12943.11"/>
        <n v="1891.5571"/>
        <n v="32557.248200000002"/>
        <n v="923.36959999999999"/>
        <n v="81546.986499999999"/>
        <n v="44437.356200000002"/>
        <n v="49566.564700000003"/>
        <n v="680.74969999999996"/>
        <n v="5059.0373"/>
        <n v="49556.581100000003"/>
        <n v="3555.1772999999998"/>
        <n v="4077.8267999999998"/>
        <n v="45058.129699999998"/>
        <n v="228.53399999999999"/>
        <n v="4921.0704999999998"/>
        <n v="881.93409999999994"/>
        <n v="83919.0527"/>
        <n v="37023.3511"/>
        <n v="165028.7482"/>
        <n v="22203.8992"/>
        <n v="8940.8421999999991"/>
        <n v="67883.478499999997"/>
        <n v="29870.406599999998"/>
        <n v="116295.0969"/>
        <n v="10901.1425"/>
        <n v="61719.748599999999"/>
        <n v="5485.5968999999996"/>
        <n v="5319.0455000000002"/>
        <n v="2838.9904999999999"/>
        <n v="1421.7572"/>
        <n v="69291.774399999995"/>
        <n v="17372.731100000001"/>
        <n v="42214.097999999998"/>
        <n v="44333.489699999998"/>
        <n v="3129.9546"/>
        <n v="116463.9102"/>
        <n v="55609.309500000003"/>
        <n v="101.54730000000001"/>
        <n v="14568.0157"/>
        <n v="555.04309999999998"/>
        <n v="10306.036099999999"/>
        <n v="70421.610499999995"/>
        <n v="4803.6405999999997"/>
        <n v="14218.484700000001"/>
        <n v="4422.7704000000003"/>
        <n v="38741.315900000001"/>
        <n v="3028.7836000000002"/>
        <n v="1420.4069999999999"/>
        <n v="323.72739999999999"/>
        <n v="8103.9296999999997"/>
        <n v="41978.404399999999"/>
        <n v="53889.308400000002"/>
        <n v="19322.8073"/>
        <n v="63763.061300000001"/>
        <n v="66759.204100000003"/>
        <n v="9685.7144000000008"/>
        <n v="126830.9608"/>
        <n v="276.44299999999998"/>
        <n v="8569.6011999999992"/>
        <n v="10161.6492"/>
        <n v="1257.6270999999999"/>
        <n v="63986.409699999997"/>
        <n v="2381.7633999999998"/>
        <n v="12070.316800000001"/>
        <n v="73470.899999999994"/>
        <n v="114753.0264"/>
        <n v="6832.9030000000002"/>
        <n v="2563.1349"/>
        <n v="30881.771799999999"/>
        <n v="126992.2202"/>
        <n v="54376.443899999998"/>
        <n v="5575.9342999999999"/>
        <n v="62642.9228"/>
        <n v="7233.6102000000001"/>
        <n v="112076.4746"/>
        <n v="5663.7708000000002"/>
        <n v="39047.125999999997"/>
        <n v="83209.052899999995"/>
        <n v="46597.922200000001"/>
        <n v="44.612099999999998"/>
        <n v="84508.093900000007"/>
        <n v="2281.7570000000001"/>
        <n v="49723.343200000003"/>
        <n v="10480.980100000001"/>
        <n v="87276.415999999997"/>
        <n v="78.680300000000003"/>
        <n v="34742.344499999999"/>
        <n v="8692.6646000000001"/>
        <n v="53979.995000000003"/>
        <n v="33206.022299999997"/>
        <n v="46923.071900000003"/>
        <n v="7781.6282000000001"/>
        <n v="392.10969999999998"/>
        <n v="32820.769200000002"/>
        <n v="32498.588"/>
        <n v="297.91410000000002"/>
        <n v="93003.748800000001"/>
        <n v="1899.9866"/>
        <n v="57652.319600000003"/>
        <n v="53191.007100000003"/>
        <n v="915.31330000000003"/>
        <n v="3331.817"/>
        <n v="4055.4448000000002"/>
        <n v="37295.941700000003"/>
        <n v="81531.158299999996"/>
        <n v="126.9341"/>
        <n v="68210.059699999998"/>
        <n v="432.29820000000001"/>
        <n v="82081.687699999995"/>
        <n v="6953.1298999999999"/>
        <n v="39568.439899999998"/>
        <n v="7218.9781999999996"/>
        <n v="8483.9321"/>
        <n v="6959.2987999999996"/>
        <n v="732.93859999999995"/>
        <n v="21065.0998"/>
        <n v="33508.682800000002"/>
        <n v="300.67239999999998"/>
        <n v="75161.881800000003"/>
        <n v="6030.2819"/>
        <n v="56.859000000000002"/>
        <n v="111922.8064"/>
        <n v="76.285300000000007"/>
        <n v="4346.1689999999999"/>
        <n v="4255.4026999999996"/>
        <n v="55147.394500000002"/>
        <n v="1586.9641999999999"/>
        <n v="97401.304799999998"/>
        <n v="11088.852699999999"/>
        <n v="48829.2808"/>
        <n v="59362.316400000003"/>
        <n v="54538.275900000001"/>
        <n v="49318.999799999998"/>
        <n v="32162.607800000002"/>
        <n v="29638.277300000002"/>
        <n v="12997.401099999999"/>
        <n v="43393.593099999998"/>
        <n v="5664.4170000000004"/>
        <n v="2949.1325999999999"/>
        <n v="55842.0357"/>
        <n v="5559.7174999999997"/>
        <n v="43288.953999999998"/>
        <n v="307.5668"/>
        <n v="9822.3030999999992"/>
        <n v="81357.031400000007"/>
        <n v="6347.8564999999999"/>
        <n v="3425.4214000000002"/>
        <n v="53087.098899999997"/>
        <n v="723.1037"/>
        <n v="55601.161599999999"/>
        <n v="45097.444199999998"/>
        <n v="9248.7114999999994"/>
        <n v="26203.031900000002"/>
        <n v="4001.1931"/>
        <n v="25391.037799999998"/>
        <n v="3047.9964"/>
        <n v="76.296599999999998"/>
        <n v="6622.6190999999999"/>
        <n v="98786.051000000007"/>
        <n v="1797.0193999999999"/>
        <n v="107394.7718"/>
        <n v="8418.7379000000001"/>
        <n v="112859.93180000001"/>
        <n v="39748.104500000001"/>
        <n v="48974.796900000001"/>
        <n v="10283.5803"/>
        <n v="53191.304900000003"/>
        <n v="16319.2209"/>
        <n v="45220.887900000002"/>
        <n v="4682.6908000000003"/>
        <n v="12839.380300000001"/>
        <n v="38477.3289"/>
        <n v="40968.357799999998"/>
        <n v="5190.1966000000002"/>
        <n v="269.80500000000001"/>
        <n v="49589.393199999999"/>
        <n v="99112.448300000004"/>
        <n v="16398.629300000001"/>
        <n v="729.30579999999998"/>
        <n v="8980.0992999999999"/>
        <n v="74493.756699999998"/>
        <n v="8463.8086999999996"/>
        <n v="57550.300900000002"/>
        <n v="2257.2249000000002"/>
        <n v="3400.0346"/>
        <n v="49868.5573"/>
        <n v="40878.278200000001"/>
        <n v="50220.180999999997"/>
        <n v="6997.2556000000004"/>
        <n v="8530.1458999999995"/>
        <n v="40073.171499999997"/>
        <n v="4557.1729999999998"/>
        <n v="35116.700799999999"/>
        <n v="1536.6916000000001"/>
        <n v="52145.5501"/>
        <n v="350.2312"/>
        <n v="36875.268199999999"/>
        <n v="3659.8670999999999"/>
        <n v="41112.000999999997"/>
        <n v="2766.3611000000001"/>
        <n v="53583.134100000003"/>
        <n v="17589.279900000001"/>
        <n v="58881.976600000002"/>
        <n v="39091.481399999997"/>
        <n v="23508.362499999999"/>
        <n v="9247.1139000000003"/>
        <n v="1942.5688"/>
        <n v="1697.5192"/>
        <n v="11451.9319"/>
        <n v="2414.6244999999999"/>
        <n v="109751.48910000001"/>
        <n v="245.10900000000001"/>
        <n v="1302.7588000000001"/>
        <n v="362.96850000000001"/>
        <n v="15.7361"/>
        <n v="107136.3425"/>
        <n v="46172.719599999997"/>
        <n v="37910.426500000001"/>
        <n v="48155.604200000002"/>
        <n v="27778.5386"/>
        <n v="43139.567199999998"/>
        <n v="3173.9281999999998"/>
        <n v="2268.5228000000002"/>
        <n v="67121.251099999994"/>
        <n v="97613.730800000005"/>
        <n v="49784.3531"/>
        <n v="1057.9760000000001"/>
        <n v="16080.0463"/>
        <n v="40986.070200000002"/>
        <n v="100.4487"/>
        <n v="89031.081200000001"/>
        <n v="44070.769099999998"/>
        <n v="40.088299999999997"/>
        <n v="2851.8933000000002"/>
        <n v="74829.850200000001"/>
        <n v="38624.285300000003"/>
        <n v="4411.7542999999996"/>
        <n v="11543.775299999999"/>
        <n v="21149.627700000001"/>
        <n v="72651.984899999996"/>
        <n v="44637.967199999999"/>
        <n v="48930.564200000001"/>
        <n v="56071.664299999997"/>
        <n v="1650.7273"/>
        <n v="1384.3707999999999"/>
        <n v="7806.9381000000003"/>
        <n v="4416.4142000000002"/>
        <n v="1286.5101"/>
        <n v="53883.415300000001"/>
        <n v="12580.7382"/>
        <n v="68500.211800000005"/>
        <n v="8487.9788000000008"/>
        <n v="265.73289999999997"/>
        <n v="223.68170000000001"/>
        <n v="718.14760000000001"/>
        <n v="10516.9668"/>
        <n v="831.47630000000004"/>
        <n v="39877.338900000002"/>
        <n v="40842.054400000001"/>
        <n v="89069.544399999999"/>
        <n v="49619.995600000002"/>
        <n v="8970.1263999999992"/>
        <n v="42374.128400000001"/>
        <n v="50.112099999999998"/>
        <n v="14280.0571"/>
        <n v="675.89559999999994"/>
        <n v="101001.81540000001"/>
        <n v="98739.714399999997"/>
        <n v="3402.6469999999999"/>
        <n v="551.29409999999996"/>
        <n v="27811.789199999999"/>
        <n v="88767.019199999995"/>
        <n v="1299.1702"/>
        <n v="14951.2989"/>
        <n v="5302.2384000000002"/>
        <n v="283.3125"/>
        <n v="39913.212800000001"/>
        <n v="35194.5141"/>
        <n v="5597.8045000000002"/>
        <n v="182.92169999999999"/>
        <n v="36248.930899999999"/>
        <n v="3714.4693000000002"/>
        <n v="2762.7134000000001"/>
        <n v="54611.5389"/>
        <n v="1902.3692000000001"/>
        <n v="3905.7469999999998"/>
        <n v="33869.1054"/>
        <n v="1204.8835999999999"/>
        <n v="3901.2134999999998"/>
        <n v="48287.300799999997"/>
        <n v="37780.255299999997"/>
        <n v="1110.4682"/>
        <n v="113231.01880000001"/>
        <n v="14239.589900000001"/>
        <n v="4322.1759000000002"/>
        <n v="55974.986599999997"/>
        <n v="29982.6185"/>
        <n v="78835.725099999996"/>
        <n v="9796.1579000000002"/>
        <n v="893.36009999999999"/>
        <n v="4567.3935000000001"/>
        <n v="49894.873899999999"/>
        <n v="5120.0644000000002"/>
        <n v="61020.205900000001"/>
        <n v="39705.417000000001"/>
        <n v="40887.972300000001"/>
        <n v="2573.0201000000002"/>
        <n v="1727.6667"/>
        <n v="78.332700000000003"/>
        <n v="30728.898399999998"/>
        <n v="277.42"/>
        <n v="76.160399999999996"/>
        <n v="90167.330199999997"/>
        <n v="12471.8662"/>
        <n v="12498.113300000001"/>
        <n v="311.05070000000001"/>
        <n v="57452.356699999997"/>
        <n v="3849.9256999999998"/>
        <n v="11348.6883"/>
        <n v="2229.6446000000001"/>
        <n v="2805.6131999999998"/>
        <n v="4992.7543999999998"/>
        <n v="40814.192600000002"/>
        <n v="4548.1081000000004"/>
        <n v="119.4688"/>
        <n v="43048.768499999998"/>
        <n v="8917.0517999999993"/>
        <n v="33817.770100000002"/>
        <n v="48096.182699999998"/>
        <n v="2006.6487999999999"/>
        <n v="37304.999400000001"/>
        <n v="3422.5036"/>
        <n v="3316.6331"/>
        <n v="76390.021599999993"/>
        <n v="7934.8207000000002"/>
        <n v="57874.792399999998"/>
        <n v="4591.1988000000001"/>
        <n v="203.09450000000001"/>
        <n v="82212.639200000005"/>
        <n v="4836.0577000000003"/>
        <n v="4229.2726000000002"/>
        <n v="56715.002500000002"/>
        <n v="110338.4978"/>
        <n v="36669.051800000001"/>
        <n v="35553.473100000003"/>
        <n v="34321.599699999999"/>
        <n v="4178.4988999999996"/>
        <n v="2921.0623999999998"/>
        <n v="40510.680399999997"/>
        <n v="466.6934"/>
        <n v="986.20910000000003"/>
        <n v="25838.007399999999"/>
        <n v="90186.951000000001"/>
        <n v="1565.6985"/>
        <n v="3702.9162999999999"/>
        <n v="23144.665300000001"/>
        <n v="91046.078500000003"/>
        <n v="41690.127800000002"/>
        <n v="50.773699999999998"/>
        <n v="709.06399999999996"/>
        <n v="21403.692800000001"/>
        <n v="9994.9128000000001"/>
        <n v="80677.620899999994"/>
        <n v="9842.9159999999993"/>
        <n v="1739.7862"/>
        <n v="60871.087500000001"/>
        <n v="47376.003499999999"/>
        <n v="34157.948299999996"/>
        <n v="27423.100399999999"/>
        <n v="28128.590400000001"/>
        <n v="71911.078099999999"/>
        <n v="45293.725100000003"/>
        <n v="1435.1442999999999"/>
        <n v="24433.198199999999"/>
        <n v="33101.93"/>
        <n v="5379.4369999999999"/>
        <n v="46938.457499999997"/>
        <n v="1684.9250999999999"/>
        <n v="41504.080999999998"/>
        <n v="30056.77"/>
        <n v="36211.102400000003"/>
        <n v="27023.5995"/>
        <n v="40277.662799999998"/>
        <n v="34509.9764"/>
        <n v="4760.8923999999997"/>
        <n v="4330.8199000000004"/>
        <n v="44559.547200000001"/>
        <n v="26213.4774"/>
        <n v="4231.9044000000004"/>
        <n v="61333.7958"/>
        <n v="2961.5295999999998"/>
        <n v="52187.942799999997"/>
        <n v="455.60469999999998"/>
        <n v="220.4958"/>
        <n v="25715.4846"/>
        <n v="96740.124800000005"/>
        <n v="11108.748900000001"/>
        <n v="2138.2582000000002"/>
        <n v="31578.964599999999"/>
        <n v="5816.7379000000001"/>
        <n v="19455.026099999999"/>
        <n v="228.4813"/>
        <n v="2069.7698999999998"/>
        <n v="456.44470000000001"/>
        <n v="5289.8804"/>
        <n v="152.32089999999999"/>
        <n v="284.04349999999999"/>
        <n v="99583.903600000005"/>
        <n v="54887.5167"/>
        <n v="1485.9179999999999"/>
        <n v="25.386800000000001"/>
        <n v="2644.9402"/>
        <n v="43150.247600000002"/>
        <n v="296.4905"/>
        <n v="1587.4653000000001"/>
        <n v="43104.723899999997"/>
        <n v="28950.166300000001"/>
        <n v="177.70779999999999"/>
        <n v="9186.1792999999998"/>
        <n v="48123.198400000001"/>
        <n v="25399.9522"/>
        <n v="12695.713100000001"/>
        <n v="6874.0334999999995"/>
        <n v="26610.982"/>
        <n v="472.70929999999998"/>
        <n v="11869.8138"/>
        <n v="2971.8359999999998"/>
        <n v="22616.6564"/>
        <n v="89028.374800000005"/>
        <n v="27731.550999999999"/>
        <n v="385.71480000000003"/>
        <n v="756.07230000000004"/>
        <n v="27831.439200000001"/>
        <n v="26068.406599999998"/>
        <n v="47960.743199999997"/>
        <n v="1562.0784000000001"/>
        <n v="45526.913200000003"/>
        <n v="49183.382400000002"/>
        <n v="22569.7526"/>
        <n v="25066.347900000001"/>
        <n v="50217.068200000002"/>
        <n v="74722.194399999993"/>
        <n v="7175.7218000000003"/>
        <n v="5628.7237999999998"/>
        <n v="88479.409799999994"/>
        <n v="19239.625"/>
        <n v="28712.781200000001"/>
        <n v="685.60199999999998"/>
        <n v="19705.476999999999"/>
        <n v="50289.925000000003"/>
        <n v="28383.874899999999"/>
        <n v="17070.7382"/>
        <n v="84.529499999999999"/>
        <n v="7405.8325999999997"/>
        <n v="159.95419999999999"/>
        <n v="5689.8037999999997"/>
        <n v="28290.673599999998"/>
        <n v="37172.953800000003"/>
        <n v="22576.8364"/>
        <n v="46742.755799999999"/>
        <n v="27631.077399999998"/>
        <n v="60728.829299999998"/>
        <n v="8992.7967000000008"/>
        <n v="14282.677100000001"/>
        <n v="49683.885199999997"/>
        <n v="43910.417300000001"/>
        <n v="27332.812000000002"/>
        <n v="12166.7251"/>
        <n v="83549.583700000003"/>
        <n v="2115.9522000000002"/>
        <n v="48514.2048"/>
        <n v="1594.7610999999999"/>
        <n v="35048.271999999997"/>
        <n v="11637.7369"/>
        <n v="78994.279699999999"/>
        <n v="37931.4274"/>
        <n v="25710.000700000001"/>
        <n v="23613.723300000001"/>
        <n v="29933.536700000001"/>
        <n v="92513.849799999996"/>
        <n v="26555.805199999999"/>
        <n v="2114.0120000000002"/>
        <n v="70602.238800000006"/>
        <n v="26027.710899999998"/>
        <n v="2844.9018999999998"/>
        <n v="649.25969999999995"/>
        <n v="4508.6449000000002"/>
        <n v="75091.566699999996"/>
        <n v="19997.799900000002"/>
        <n v="12208.325800000001"/>
        <n v="57368.140899999999"/>
        <n v="56596.032200000001"/>
        <n v="8706.8809999999994"/>
        <n v="8433.1584000000003"/>
        <n v="6876.8446000000004"/>
        <n v="63011.7428"/>
        <n v="48862.818800000001"/>
        <n v="39845.877200000003"/>
        <n v="4600.3062"/>
        <n v="7333.3076000000001"/>
        <n v="15340.6533"/>
        <n v="120.2717"/>
        <n v="36854.301800000001"/>
        <n v="6972.6271999999999"/>
        <n v="700.65430000000003"/>
        <n v="2464.5599000000002"/>
        <n v="2857.9657999999999"/>
        <n v="38544.210099999997"/>
        <n v="46233.4899"/>
        <n v="9715.9819000000007"/>
        <n v="43073.196600000003"/>
        <n v="41071.034800000001"/>
        <n v="752.66970000000003"/>
        <n v="613.79510000000005"/>
        <n v="2843.6532000000002"/>
        <n v="16694.692899999998"/>
        <n v="15563.538200000001"/>
        <n v="2783.8218000000002"/>
        <n v="19966.9228"/>
        <n v="2066.2437"/>
        <n v="90736.424899999998"/>
        <n v="51410.177499999998"/>
        <n v="41495.697899999999"/>
        <n v="5639.0300999999999"/>
        <n v="6907.6179000000002"/>
        <n v="23171.251400000001"/>
        <n v="97224.959199999998"/>
        <n v="35532.340400000001"/>
        <n v="13064.6795"/>
        <n v="49850.690300000002"/>
        <n v="36653.639300000003"/>
        <n v="21398.190500000001"/>
        <n v="27280.972099999999"/>
        <n v="49267.503700000001"/>
        <n v="64243.016100000001"/>
        <n v="36830.614099999999"/>
        <n v="605.27340000000004"/>
        <n v="53243.997900000002"/>
        <n v="46837.335700000003"/>
        <n v="3806.8206"/>
        <n v="22143.709200000001"/>
        <n v="927.05759999999998"/>
        <n v="30370.458699999999"/>
        <n v="1550.1488999999999"/>
        <n v="101069.7604"/>
        <n v="53013.642200000002"/>
        <n v="21739.847300000001"/>
        <n v="28969.412799999998"/>
        <n v="33437.304600000003"/>
        <n v="1483.9807000000001"/>
        <n v="35245.730000000003"/>
        <n v="104.748"/>
        <n v="37425.9496"/>
        <n v="1806.6519000000001"/>
        <n v="25447.569200000002"/>
        <n v="4406.9804000000004"/>
        <n v="39318.214200000002"/>
        <n v="900.43579999999997"/>
        <n v="471.52820000000003"/>
        <n v="1840.3330000000001"/>
        <n v="45386.3704"/>
        <n v="29798.615900000001"/>
        <n v="447.36329999999998"/>
        <n v="26312.623599999999"/>
        <n v="4269.7398000000003"/>
        <n v="19449.736099999998"/>
        <n v="41265.476499999997"/>
        <n v="458.10820000000001"/>
        <n v="471.21730000000002"/>
        <n v="88059.1057"/>
        <n v="36282.658799999997"/>
        <n v="4759.4299000000001"/>
        <n v="37838.6417"/>
        <n v="83298.358399999997"/>
        <n v="44228.104599999999"/>
        <n v="99507.552800000005"/>
        <n v="1903.6275000000001"/>
        <n v="516.52779999999996"/>
        <n v="54010.862500000003"/>
        <n v="40783.089899999999"/>
        <n v="44663.007599999997"/>
        <n v="4875.3572999999997"/>
        <n v="237.84350000000001"/>
        <n v="51314.224099999999"/>
        <n v="100902.43700000001"/>
        <n v="6773.2996000000003"/>
        <n v="8904.02"/>
        <n v="2400.7201"/>
        <n v="49071.556499999999"/>
        <n v="90675.570500000002"/>
        <n v="84666.014899999995"/>
        <n v="281.85550000000001"/>
        <n v="315.00049999999999"/>
        <n v="66757.297300000006"/>
        <n v="55388.025900000001"/>
        <n v="6044.7771000000002"/>
        <n v="41906.4087"/>
        <n v="7558.4031999999997"/>
        <n v="4533.9144999999999"/>
        <n v="755.24469999999997"/>
        <n v="40654.729700000004"/>
        <n v="97091.111199999999"/>
        <n v="3250.2136"/>
        <n v="42800.304499999998"/>
        <n v="1496.5072"/>
        <n v="5033.7347"/>
        <n v="51698.894099999998"/>
        <n v="47877.788699999997"/>
        <n v="138.33920000000001"/>
        <n v="1703.6956"/>
        <n v="43499.6005"/>
        <n v="64070.260799999996"/>
        <n v="5955.375"/>
        <n v="1428.9829"/>
        <n v="574.22749999999996"/>
        <n v="610.36710000000005"/>
        <n v="13271.8022"/>
        <n v="41074.279799999997"/>
        <n v="5143.1463000000003"/>
        <n v="88289.664900000003"/>
        <n v="378.38260000000002"/>
        <n v="100.2242"/>
        <n v="110266.95879999999"/>
        <n v="4793.4384"/>
        <n v="3301.4544999999998"/>
        <n v="3941.2620999999999"/>
        <n v="108780.52310000001"/>
        <n v="8051.2699000000002"/>
        <n v="48088.1391"/>
        <n v="48031.147900000004"/>
        <n v="1090.097"/>
        <n v="35799.580300000001"/>
        <n v="45355.500999999997"/>
        <n v="33857.857400000001"/>
        <n v="861.74360000000001"/>
        <n v="45640.756600000001"/>
        <n v="5871.3954999999996"/>
        <n v="7114.6418000000003"/>
        <n v="33424.445299999999"/>
        <n v="674.60910000000001"/>
        <n v="3623.6228000000001"/>
        <n v="4168.1926000000003"/>
        <n v="26880.015899999999"/>
        <n v="6310.6152000000002"/>
        <n v="2870.2887000000001"/>
        <n v="44568.160799999998"/>
        <n v="109900.14750000001"/>
        <n v="5913.1962999999996"/>
        <n v="67397.522599999997"/>
        <n v="106618.2647"/>
        <n v="34032.611900000004"/>
        <n v="41541.266000000003"/>
        <n v="11026.5658"/>
        <n v="7505.7332999999999"/>
        <n v="30414.740699999998"/>
        <n v="57109.536399999997"/>
        <n v="1668.3751"/>
        <n v="36470.7048"/>
        <n v="38396.7906"/>
        <n v="499.79730000000001"/>
        <n v="13982.545099999999"/>
        <n v="50675.107400000001"/>
        <n v="105304.6547"/>
        <n v="1785.9676999999999"/>
        <n v="4503.9282999999996"/>
        <n v="76290.284100000004"/>
        <n v="63265.689899999998"/>
        <n v="31881.292099999999"/>
        <n v="2819.5151000000001"/>
        <n v="9092.0795999999991"/>
        <n v="51539.5098"/>
        <n v="29476.623299999999"/>
        <n v="4356.2066999999997"/>
        <n v="578.84249999999997"/>
        <n v="43345.482300000003"/>
        <n v="30210.355299999999"/>
        <n v="33995.316200000001"/>
        <n v="1956.8327999999999"/>
        <n v="171.0453"/>
        <n v="41102.922100000003"/>
        <n v="22677.124299999999"/>
        <n v="48618.254500000003"/>
        <n v="35492.460299999999"/>
        <n v="29355.106100000001"/>
        <n v="1006.6991"/>
        <n v="16066.251099999999"/>
        <n v="3364.0770000000002"/>
        <n v="107441.68180000001"/>
        <n v="4516.4917999999998"/>
        <n v="49.725000000000001"/>
        <n v="190.149"/>
        <n v="52909.412600000003"/>
        <n v="8616.3793000000005"/>
        <n v="6166.6034"/>
        <n v="34077.743900000001"/>
        <n v="4421.5909000000001"/>
        <n v="51614.169199999997"/>
        <n v="6210.2197999999999"/>
        <n v="593.23"/>
        <n v="1943.4034999999999"/>
        <n v="87934.498699999996"/>
        <n v="50545.322899999999"/>
        <n v="840.65599999999995"/>
        <n v="2467.5907000000002"/>
        <n v="5771.7407000000003"/>
        <n v="12941.4578"/>
        <n v="2871.5617000000002"/>
        <n v="504.72449999999998"/>
        <n v="37858.4689"/>
        <n v="5072.0424000000003"/>
        <n v="37862.762499999997"/>
        <n v="5614.5544"/>
        <n v="50427.124600000003"/>
        <n v="319.9083"/>
        <n v="118581.33749999999"/>
        <n v="42053.334600000002"/>
        <n v="46436.393600000003"/>
        <n v="25864.838599999999"/>
        <n v="33679.307500000003"/>
        <n v="28442.999199999998"/>
        <n v="116390.7349"/>
        <n v="46905.315799999997"/>
        <n v="925.18550000000005"/>
        <n v="681.55859999999996"/>
        <n v="47893.095399999998"/>
        <n v="13179.0815"/>
        <n v="104751.3605"/>
        <n v="36308.077799999999"/>
        <n v="3697.8193000000001"/>
        <n v="2946.4492"/>
        <n v="78560.814199999993"/>
        <n v="28963.563399999999"/>
        <n v="76861.574699999997"/>
        <n v="59784.649100000002"/>
        <n v="51438.089899999999"/>
        <n v="21263.9208"/>
        <n v="7550.2287999999999"/>
        <n v="1074.5509999999999"/>
        <n v="881.8229"/>
        <n v="49740.959300000002"/>
        <n v="80639.042199999996"/>
        <n v="1460.5311999999999"/>
        <n v="33230.933400000002"/>
        <n v="38268.8819"/>
        <n v="98476.8845"/>
        <n v="47807.309600000001"/>
        <n v="242.42769999999999"/>
        <n v="12880.606"/>
        <n v="66963.276599999997"/>
        <n v="4200.0046000000002"/>
        <n v="589.12390000000005"/>
        <n v="25906.294300000001"/>
        <n v="88914.299700000003"/>
        <n v="46374.751499999998"/>
        <n v="364.83859999999999"/>
        <n v="43214.850899999998"/>
        <n v="39281.335299999999"/>
        <n v="2150.6109999999999"/>
        <n v="18956.8341"/>
        <n v="436.29219999999998"/>
        <n v="2083.3667999999998"/>
        <n v="42597.782599999999"/>
        <n v="43665.735999999997"/>
        <n v="117819.3126"/>
        <n v="8793.3479000000007"/>
        <n v="7461.9422999999997"/>
        <n v="1689.0125"/>
        <n v="41847.242299999998"/>
        <n v="65492.6682"/>
        <n v="52087.777199999997"/>
        <n v="4183.2730000000001"/>
        <n v="36241.7955"/>
        <n v="107452.3406"/>
        <n v="53143.241099999999"/>
        <n v="8851.9763999999996"/>
        <n v="29789.84"/>
        <n v="32553.084699999999"/>
        <n v="202.36349999999999"/>
        <n v="873.72590000000002"/>
        <n v="39360.968699999998"/>
        <n v="65363.882799999999"/>
        <n v="13824.863499999999"/>
        <n v="12119.3876"/>
        <n v="11159.715899999999"/>
        <n v="4190.2830999999996"/>
        <n v="5976.6219000000001"/>
        <n v="883.65380000000005"/>
        <n v="540.36189999999999"/>
        <n v="50142.289700000001"/>
        <n v="831.61929999999995"/>
        <n v="3182.7748000000001"/>
        <n v="35624.176299999999"/>
        <n v="3060.8278"/>
        <n v="1594.1352999999999"/>
        <n v="481.00869999999998"/>
        <n v="30550.454600000001"/>
        <n v="15732.120699999999"/>
        <n v="56147.055800000002"/>
        <n v="1727.9667999999999"/>
        <n v="24919.6096"/>
        <n v="4952.1455999999998"/>
        <n v="108152.52370000001"/>
        <n v="51522.510499999997"/>
        <n v="50284.315799999997"/>
        <n v="3326.4987999999998"/>
        <n v="2521.9679999999998"/>
        <n v="2263.1976"/>
        <n v="6575.9192000000003"/>
        <n v="2758.6325999999999"/>
        <n v="49173.380599999997"/>
        <n v="2765.4115000000002"/>
        <n v="10086.477699999999"/>
        <n v="648.32470000000001"/>
        <n v="35139.668899999997"/>
        <n v="2260.9830000000002"/>
        <n v="38253.836499999998"/>
        <n v="8613.5331000000006"/>
        <n v="40764.331899999997"/>
        <n v="44180.041100000002"/>
        <n v="28849.654200000001"/>
        <n v="3151.6785"/>
        <n v="1678.9703"/>
        <n v="1459.2824000000001"/>
        <n v="58747.486199999999"/>
        <n v="9297.9380000000001"/>
        <n v="757.50760000000002"/>
        <n v="42379.624499999998"/>
        <n v="5081.4712"/>
        <n v="1409.7574999999999"/>
        <n v="41328.434699999998"/>
        <n v="924.72170000000006"/>
        <n v="9647.8579000000009"/>
        <n v="25886.945400000001"/>
        <n v="6537.5726999999997"/>
        <n v="364.81720000000001"/>
        <n v="2721.2728000000002"/>
        <n v="41578.378199999999"/>
        <n v="83546.867599999998"/>
        <n v="87003.175300000003"/>
        <n v="5447.8207000000002"/>
        <n v="55690.838600000003"/>
        <n v="169.28270000000001"/>
        <n v="6380.8275999999996"/>
        <n v="907.08910000000003"/>
        <n v="91656.954100000003"/>
        <n v="3100.9904000000001"/>
        <n v="1514.0060000000001"/>
        <n v="5276.6421"/>
        <n v="39602.918100000003"/>
        <n v="39373.975200000001"/>
        <n v="34251.9476"/>
        <n v="3315.8040000000001"/>
        <n v="32604.065999999999"/>
        <n v="80550.968900000007"/>
        <n v="57441.845500000003"/>
        <n v="211.36109999999999"/>
        <n v="27552.478500000001"/>
        <n v="76533.162599999996"/>
        <n v="7733.0916999999999"/>
        <n v="39489.970600000001"/>
        <n v="31057.360000000001"/>
        <n v="12290.290999999999"/>
        <n v="757.00300000000004"/>
        <n v="3134.7703999999999"/>
        <n v="5955.0295999999998"/>
        <n v="13088.7189"/>
        <n v="30.184799999999999"/>
        <n v="2040.1406999999999"/>
        <n v="64168.116699999999"/>
        <n v="89678.189199999993"/>
        <n v="68547.481199999995"/>
        <n v="105281.95879999999"/>
        <n v="87230.140599999999"/>
        <n v="1375.1642999999999"/>
        <n v="124397.79240000001"/>
        <n v="80254.345600000001"/>
        <n v="1498.3421000000001"/>
        <n v="5799.5477000000001"/>
        <n v="46114.454100000003"/>
        <n v="187487.82500000001"/>
        <n v="110798.81789999999"/>
        <n v="1149.1887999999999"/>
        <n v="5788.54"/>
        <n v="5705.9547000000002"/>
        <n v="729.63440000000003"/>
        <n v="52291.516499999998"/>
        <n v="37894.471299999997"/>
        <n v="9146.6442000000006"/>
        <n v="65292.243699999999"/>
        <n v="4519.1997000000001"/>
        <n v="2516.9863"/>
        <n v="66876.635699999999"/>
        <n v="7877.7924999999996"/>
        <n v="16462.552500000002"/>
        <n v="56844.534200000002"/>
        <n v="64262.907500000001"/>
        <n v="46963.077899999997"/>
        <n v="7618.9789000000001"/>
        <n v="30155.471799999999"/>
        <n v="73014.407500000001"/>
        <n v="10411.8171"/>
        <n v="102017.9004"/>
        <n v="61090.6927"/>
        <n v="38066.513099999996"/>
        <n v="4284.6112999999996"/>
        <n v="56975.045599999998"/>
        <n v="2827.1741000000002"/>
        <n v="545.34249999999997"/>
        <n v="111207.2228"/>
        <n v="6427.7061999999996"/>
        <n v="786.50459999999998"/>
        <n v="6346.4557000000004"/>
        <n v="81.507000000000005"/>
        <n v="1171.4654"/>
        <n v="26541.9771"/>
        <n v="72006.611199999999"/>
        <n v="4190.3125"/>
        <n v="4224.5144"/>
        <n v="2946.5971"/>
        <n v="1457.5416"/>
        <n v="331.6524"/>
        <n v="24.0303"/>
        <n v="2709.8357000000001"/>
        <n v="1381.0732"/>
        <n v="2580.1419000000001"/>
        <n v="2916.0286999999998"/>
        <n v="2809.2525999999998"/>
        <n v="2778.9976999999999"/>
        <n v="1934.8329000000001"/>
        <n v="2646.4418999999998"/>
        <n v="857.84469999999999"/>
        <n v="2634.3973999999998"/>
        <n v="620.43539999999996"/>
        <n v="596.68899999999996"/>
        <n v="2765.6271999999999"/>
        <n v="1911.6169"/>
        <n v="2591.1808000000001"/>
        <n v="2574.6279"/>
        <n v="2560.2519000000002"/>
        <n v="2598.9158000000002"/>
        <n v="888.93939999999998"/>
        <n v="706.03980000000001"/>
        <n v="2562.4508000000001"/>
        <n v="622.07079999999996"/>
        <n v="1276.8054"/>
        <n v="2673.0612999999998"/>
        <n v="1402.0681999999999"/>
        <n v="2715.3497000000002"/>
        <n v="2618.8058000000001"/>
        <n v="2738.5657000000001"/>
        <n v="714.32730000000004"/>
        <n v="830.23069999999996"/>
        <n v="1368.4873"/>
        <n v="612.13689999999997"/>
        <n v="2574.6390000000001"/>
        <n v="2614.3636999999999"/>
        <n v="2610.3083999999999"/>
        <n v="1445.6826000000001"/>
        <n v="606.62289999999996"/>
        <n v="1307.7344000000001"/>
        <n v="1367.7910999999999"/>
        <n v="2602.2640000000001"/>
        <n v="1949.1868999999999"/>
        <n v="2735.9247999999998"/>
        <n v="2740.3337000000001"/>
        <n v="2650.8398000000002"/>
        <n v="2576.8047999999999"/>
        <n v="2538.4944"/>
        <n v="858.96069999999997"/>
        <n v="1879.5940000000001"/>
        <n v="2535.9639999999999"/>
        <n v="2624.3528999999999"/>
        <n v="635.35289999999998"/>
        <n v="622.96590000000003"/>
        <n v="1346.9729"/>
        <n v="624.84439999999995"/>
        <n v="627.37480000000005"/>
        <n v="2682.9953"/>
        <n v="2688.5092"/>
        <n v="2552.5169000000001"/>
        <n v="2775.0086000000001"/>
        <n v="654.45839999999998"/>
        <n v="2708.6864999999998"/>
        <n v="2749.1185"/>
        <n v="1303.8669"/>
        <n v="1238.1415"/>
        <n v="2698.4432000000002"/>
        <n v="2649.8453"/>
        <n v="2612.1758"/>
        <n v="927.60329999999999"/>
        <n v="2674.6082999999999"/>
        <n v="2625.4247999999998"/>
        <n v="2642.5302000000001"/>
        <n v="2742.8642"/>
        <n v="2584.5619000000002"/>
        <n v="2000.5582999999999"/>
        <n v="2760.6657"/>
        <n v="2630.4194000000002"/>
        <n v="914.19970000000001"/>
        <n v="1939.2529"/>
        <n v="2555.0473000000002"/>
        <n v="1293.3804"/>
        <n v="891.46979999999996"/>
        <n v="2748.4996999999998"/>
        <n v="2590.4072999999999"/>
        <n v="2566.1194"/>
        <n v="2547.0029"/>
        <n v="2563.5889999999999"/>
        <n v="695.01189999999997"/>
        <n v="1352.3432"/>
        <n v="899.98940000000005"/>
        <n v="634.24789999999996"/>
        <n v="624.55709999999999"/>
        <n v="651.9058"/>
        <n v="2720.0128"/>
        <n v="1324.8619000000001"/>
        <n v="1253.5894000000001"/>
        <n v="639.19830000000002"/>
        <n v="2666.4313000000002"/>
        <n v="2602.2529"/>
        <n v="682.30439999999999"/>
        <n v="895.40359999999998"/>
        <n v="2644.3312999999998"/>
        <n v="1270.1643999999999"/>
        <n v="1297.8004000000001"/>
        <n v="2622.6844000000001"/>
        <n v="905.52539999999999"/>
        <n v="1976.7898"/>
        <n v="2613.2808"/>
        <n v="2658.5747999999999"/>
        <n v="1272.6948"/>
        <n v="2656.3869"/>
        <n v="2608.8498"/>
        <n v="1389.8911000000001"/>
        <n v="680.09439999999995"/>
        <n v="1382.4875999999999"/>
        <n v="2784.9425999999999"/>
        <n v="2588.9265999999998"/>
        <n v="1914.1473000000001"/>
        <n v="613.24189999999999"/>
        <n v="850.28650000000005"/>
        <n v="2640.9169000000002"/>
        <n v="2726.0571"/>
        <n v="1265.7554"/>
        <n v="651.92790000000002"/>
        <n v="2740.3779"/>
        <n v="2639.2372999999998"/>
        <n v="2591.4681"/>
        <n v="2647.5358000000001"/>
        <n v="679.5308"/>
        <n v="1303.3144"/>
        <n v="623.75040000000001"/>
        <n v="2754.0136000000002"/>
        <n v="997.79290000000003"/>
        <n v="2562.7822999999999"/>
        <n v="2607.7779"/>
        <n v="875.53570000000002"/>
        <n v="650.80079999999998"/>
        <n v="2585.9542000000001"/>
        <n v="2720.4769000000001"/>
        <n v="753.57690000000002"/>
        <n v="2601.1147999999998"/>
        <n v="2738.4551999999999"/>
        <n v="2791.1637000000001"/>
        <n v="1014.3458000000001"/>
        <n v="671.79579999999999"/>
        <n v="2737.0408000000002"/>
        <n v="2674.4757"/>
        <n v="662.4144"/>
        <n v="2613.3029000000001"/>
        <n v="2762.9861999999998"/>
        <n v="2596.7278999999999"/>
        <n v="2626.5408000000002"/>
        <n v="2622.1098000000002"/>
        <n v="2587.8769000000002"/>
        <n v="1342.4093"/>
        <n v="2659.7791999999999"/>
        <n v="1971.2757999999999"/>
        <n v="2648.6408000000001"/>
        <n v="2614.9382999999998"/>
        <n v="2668.5639999999999"/>
        <n v="663.50829999999996"/>
        <n v="1397.6482000000001"/>
        <n v="1944.7669000000001"/>
        <n v="1909.7384"/>
        <n v="1907.2079000000001"/>
        <n v="1973.4969000000001"/>
        <n v="1954.7008000000001"/>
        <n v="2606.9713000000002"/>
        <n v="1374.4431999999999"/>
        <n v="1928.1919"/>
        <n v="648.6019"/>
        <n v="2810.5012000000002"/>
        <n v="1950.2808"/>
        <n v="2893.5751"/>
        <n v="2571.5671000000002"/>
        <n v="2632.0547999999999"/>
        <n v="2674.0227"/>
        <n v="2703.9902999999999"/>
        <n v="676.19370000000004"/>
        <n v="927.62540000000001"/>
        <n v="1918.2579000000001"/>
        <n v="866.62940000000003"/>
        <n v="859.07119999999998"/>
        <n v="2649.7348000000002"/>
        <n v="1962.4468999999999"/>
        <n v="689.48689999999999"/>
        <n v="2717.8800999999999"/>
        <n v="2763.5718999999999"/>
        <n v="820.29679999999996"/>
        <n v="2652.3757000000001"/>
        <n v="2718.6205"/>
        <n v="2725.2836000000002"/>
        <n v="2639.8008"/>
        <n v="1286.7393999999999"/>
        <n v="2785.5171999999998"/>
        <n v="954.68690000000004"/>
        <n v="2590.0758000000001"/>
        <n v="2623.5241999999998"/>
        <n v="1445.8594000000001"/>
        <n v="1308.8282999999999"/>
        <n v="2658.0444000000002"/>
        <n v="632.34730000000002"/>
        <n v="1357.8571999999999"/>
        <n v="711.56479999999999"/>
        <n v="2643.1048000000001"/>
        <n v="2582.6833999999999"/>
        <n v="2623.7894000000001"/>
        <n v="2580.1529"/>
        <n v="2633.1377000000002"/>
        <n v="2621.0158000000001"/>
        <n v="835.74469999999997"/>
        <n v="879.95569999999998"/>
        <n v="614.66729999999995"/>
        <n v="660.73479999999995"/>
        <n v="676.21579999999994"/>
        <n v="2751.6489000000001"/>
        <n v="651.13229999999999"/>
        <n v="1966.3144"/>
        <n v="2684.0119"/>
        <n v="711.03440000000001"/>
        <n v="2651.9668999999999"/>
        <n v="2619.0931"/>
        <n v="2699.0066999999999"/>
        <n v="666.85649999999998"/>
        <n v="2696.1889999999999"/>
        <n v="2868.5248000000001"/>
        <n v="2615.4686999999999"/>
        <n v="3566.0297"/>
        <n v="36262.463799999998"/>
        <n v="38293.508600000001"/>
        <n v="2318.4461000000001"/>
        <n v="275.7448"/>
        <n v="2257.0410000000002"/>
        <n v="6551.0070999999998"/>
        <n v="25166.847399999999"/>
        <n v="5422.2969000000003"/>
        <n v="2634.9344999999998"/>
        <n v="1694.7925"/>
        <n v="56754.557999999997"/>
        <n v="27529.179700000001"/>
        <n v="5863.4434000000001"/>
        <n v="8701.5339000000004"/>
        <n v="891.99329999999998"/>
        <n v="4484.8317999999999"/>
        <n v="192.93389999999999"/>
        <n v="20709.204399999999"/>
        <n v="114536.7764"/>
        <n v="30980.206900000001"/>
        <n v="88730.524900000004"/>
        <n v="42282.313300000002"/>
        <n v="59511.218000000001"/>
        <n v="16182.7642"/>
        <n v="5282.2860000000001"/>
        <n v="8249.0059999999994"/>
        <n v="58307.820099999997"/>
        <n v="109948.74069999999"/>
        <n v="43192.149599999997"/>
        <n v="3928.636"/>
        <n v="9828.4092000000001"/>
        <n v="1459.269"/>
        <n v="55908.372799999997"/>
        <n v="970.12760000000003"/>
        <n v="3478.1095999999998"/>
        <n v="37060.780100000004"/>
        <n v="5042.7250000000004"/>
        <n v="2621.5275999999999"/>
        <n v="33646.080900000001"/>
        <n v="95639.989700000006"/>
        <n v="96800.241899999994"/>
        <n v="2624.8845000000001"/>
        <n v="7386.3689000000004"/>
        <n v="225.9588"/>
        <n v="125157.3774"/>
        <n v="3913.8274000000001"/>
        <n v="3340.8244"/>
        <n v="3964.3431999999998"/>
        <n v="3047.5898000000002"/>
        <n v="357.89339999999999"/>
        <n v="82706.545100000003"/>
        <n v="6157.0285000000003"/>
        <n v="2128.3633"/>
        <n v="60652.541599999997"/>
        <n v="3107.9593"/>
        <n v="9285.1532999999999"/>
        <n v="65705.665900000007"/>
        <n v="64531.114800000003"/>
        <n v="5241.7147000000004"/>
        <n v="519.86739999999998"/>
        <n v="46812.794399999999"/>
        <n v="35.674100000000003"/>
        <n v="850.56719999999996"/>
        <n v="1470.4123999999999"/>
        <n v="48415.434600000001"/>
        <n v="115124.6277"/>
        <n v="52536.122900000002"/>
        <n v="45129.567600000002"/>
        <n v="1812.8068000000001"/>
        <n v="9144.4554000000007"/>
        <n v="845.01739999999995"/>
        <n v="62756.828699999998"/>
        <n v="19412.8236"/>
        <n v="38657.354800000001"/>
        <n v="49343.178599999999"/>
        <n v="40314.931400000001"/>
        <n v="53390.7048"/>
        <n v="43394.2428"/>
        <n v="17912.863099999999"/>
        <n v="8178.9156999999996"/>
        <n v="3414.0392999999999"/>
        <n v="72.1751"/>
        <n v="11920.5677"/>
        <n v="7692.8365999999996"/>
        <n v="1.5183"/>
        <n v="120955.8851"/>
        <n v="8361.8616000000002"/>
        <n v="2412.6266999999998"/>
        <n v="17990.961500000001"/>
        <n v="32.730899999999998"/>
        <n v="68951.9035"/>
        <n v="17091.636999999999"/>
        <n v="33751.177300000003"/>
        <n v="35646.523999999998"/>
        <n v="1494.8232"/>
        <n v="8578.8081999999995"/>
        <n v="22.934100000000001"/>
        <n v="907.09090000000003"/>
        <n v="790.5077"/>
        <n v="2998.2491"/>
        <n v="3812.3838000000001"/>
        <n v="1940.2551000000001"/>
        <n v="978.81939999999997"/>
        <n v="16234.429099999999"/>
        <n v="4144.7183000000005"/>
        <n v="1827.4519"/>
        <n v="49526.741600000001"/>
        <n v="51558.337099999997"/>
        <n v="5814.6709000000001"/>
        <n v="967.01639999999998"/>
        <n v="65741.445800000001"/>
        <n v="23366.062300000001"/>
        <n v="5866.3594999999996"/>
        <n v="2053.8436000000002"/>
        <n v="44754.008900000001"/>
        <n v="7997.9121999999998"/>
        <n v="4747.8670000000002"/>
        <n v="5089.9486999999999"/>
        <n v="145454.36600000001"/>
        <n v="112685.27929999999"/>
        <n v="59810.980199999998"/>
        <n v="63029.945699999997"/>
        <n v="81561.036200000002"/>
        <n v="25448.430799999998"/>
        <n v="74353.653000000006"/>
        <n v="11230.1556"/>
        <n v="126852.1615"/>
        <n v="22995.115000000002"/>
        <n v="49695.357499999998"/>
        <n v="34376.67"/>
        <n v="3982.6289000000002"/>
        <n v="16144.8272"/>
        <n v="42143.954299999998"/>
        <n v="77823.995800000004"/>
        <n v="44399.345699999998"/>
        <n v="48214.183199999999"/>
        <n v="663.30460000000005"/>
        <n v="36.192300000000003"/>
        <n v="50281.516199999998"/>
        <n v="10961.1443"/>
        <n v="5690.2166999999999"/>
        <n v="52243.3825"/>
        <n v="1094.4518"/>
        <n v="11098.279"/>
        <n v="6749.6866"/>
        <n v="12188.478300000001"/>
        <n v="75829.646299999993"/>
        <n v="4049.5106999999998"/>
        <n v="4705.0590000000002"/>
        <n v="39982.631999999998"/>
        <n v="81750.257599999997"/>
        <n v="37928.865400000002"/>
        <n v="107757.383"/>
        <n v="140042.12090000001"/>
        <n v="2168.2887999999998"/>
        <n v="80031.204700000002"/>
        <n v="11762.434600000001"/>
        <n v="4651.4858000000004"/>
        <n v="4324.8037999999997"/>
        <n v="579.43809999999996"/>
        <n v="1100.4593"/>
        <n v="5983.4620000000004"/>
        <n v="29.870200000000001"/>
        <n v="457.06790000000001"/>
        <n v="367.85379999999998"/>
        <n v="7471.2754999999997"/>
        <n v="44816.9738"/>
        <n v="9.9339999999999993"/>
        <n v="25.381900000000002"/>
        <n v="46.7194"/>
        <n v="183.73939999999999"/>
        <n v="38.664000000000001"/>
        <n v="64.609399999999994"/>
        <n v="2.5305"/>
        <n v="86.720399999999998"/>
        <n v="113.24039999999999"/>
        <n v="83.4054"/>
        <n v="38.5535"/>
        <n v="33.139000000000003"/>
        <n v="106.1574"/>
        <n v="41.183399999999999"/>
        <n v="25.337700000000002"/>
        <n v="76.2119"/>
        <n v="99.416899999999998"/>
        <n v="94.974800000000002"/>
        <n v="82.852900000000005"/>
        <n v="159.63939999999999"/>
        <n v="205.83940000000001"/>
        <n v="79.0959"/>
        <n v="43.072899999999997"/>
        <n v="32.033999999999999"/>
        <n v="32.575400000000002"/>
        <n v="28.1554"/>
        <n v="60.752899999999997"/>
        <n v="41.205500000000001"/>
        <n v="38.674999999999997"/>
        <n v="101.6048"/>
        <n v="672.9008"/>
        <n v="8.7848000000000006"/>
        <n v="15.447900000000001"/>
        <n v="70.686899999999994"/>
        <n v="95.527299999999997"/>
        <n v="16.552900000000001"/>
        <n v="59.658999999999999"/>
        <n v="34.553400000000003"/>
        <n v="36.940199999999997"/>
        <n v="37.547899999999998"/>
        <n v="98.853300000000004"/>
        <n v="36.023000000000003"/>
        <n v="47.4377"/>
        <n v="55.216900000000003"/>
        <n v="26.486899999999999"/>
        <n v="71.802899999999994"/>
        <n v="98.864400000000003"/>
        <n v="75.6815"/>
        <n v="87.272900000000007"/>
        <n v="138.114"/>
        <n v="71.239400000000003"/>
        <n v="8.0443999999999996"/>
        <n v="71.791899999999998"/>
        <n v="62.940800000000003"/>
        <n v="44.177900000000001"/>
        <n v="66.819400000000002"/>
        <n v="26.276900000000001"/>
        <n v="2776.1136000000001"/>
        <n v="2653.0277000000001"/>
        <n v="2666.8622999999998"/>
        <n v="132.6"/>
        <n v="30.144400000000001"/>
        <n v="217.65190000000001"/>
        <n v="93.869799999999998"/>
        <n v="27.061499999999999"/>
        <n v="65.172899999999998"/>
        <n v="75.106899999999996"/>
        <n v="2799.3296999999998"/>
        <n v="5.5140000000000002"/>
        <n v="23.746500000000001"/>
        <n v="42.962400000000002"/>
        <n v="11.039"/>
        <n v="176.21440000000001"/>
        <n v="132.5779"/>
        <n v="77.338999999999999"/>
        <n v="93.836600000000004"/>
        <n v="89.460800000000006"/>
        <n v="62.951900000000002"/>
        <n v="35.6584"/>
        <n v="85.029799999999994"/>
        <n v="176.78899999999999"/>
        <n v="624.30290000000002"/>
        <n v="659.64080000000001"/>
        <n v="2758.3784000000001"/>
        <n v="883.42539999999997"/>
        <n v="2615.4908"/>
        <n v="40.840800000000002"/>
        <n v="79.504800000000003"/>
        <n v="1025.9815000000001"/>
        <n v="876.77329999999995"/>
        <n v="45.957000000000001"/>
        <n v="33.127899999999997"/>
        <n v="27.614000000000001"/>
        <n v="87.250799999999998"/>
        <n v="104.4004"/>
        <n v="136.99789999999999"/>
        <n v="79.526899999999998"/>
        <n v="44.189"/>
        <n v="4.4089999999999998"/>
        <n v="683.97289999999998"/>
        <n v="2672.4204"/>
        <n v="2724.8526999999999"/>
        <n v="1332.0444"/>
        <n v="80.620800000000003"/>
        <n v="55.238999999999997"/>
        <n v="101.19589999999999"/>
        <n v="40.432000000000002"/>
        <n v="77.316900000000004"/>
        <n v="35.669400000000003"/>
        <n v="199.9829"/>
        <n v="66.200599999999994"/>
        <n v="24.2879"/>
        <n v="620.9769"/>
        <n v="6.9394"/>
        <n v="69.5929"/>
        <n v="54.675400000000003"/>
        <n v="57.415799999999997"/>
        <n v="54.111899999999999"/>
        <n v="126.4783"/>
        <n v="16.8292"/>
        <n v="68.476900000000001"/>
        <n v="2607.7116000000001"/>
        <n v="1268.2859000000001"/>
        <n v="1427.4059"/>
        <n v="2693.9016000000001"/>
        <n v="38.929200000000002"/>
        <n v="40.078400000000002"/>
        <n v="43.614400000000003"/>
        <n v="14.2987"/>
        <n v="34.221899999999998"/>
        <n v="92.786900000000003"/>
        <n v="626.83339999999998"/>
        <n v="2605.5127000000002"/>
        <n v="1933.7058"/>
        <n v="623.17579999999998"/>
        <n v="2668.5419000000002"/>
        <n v="136.97579999999999"/>
        <n v="108.2569"/>
        <n v="81.725800000000007"/>
        <n v="66.277900000000002"/>
        <n v="140.64439999999999"/>
        <n v="142.5119"/>
        <n v="106.0137"/>
        <n v="85.051900000000003"/>
        <n v="74.001900000000006"/>
        <n v="640.86689999999999"/>
        <n v="696.10580000000004"/>
        <n v="2743.2287999999999"/>
        <n v="681.72979999999995"/>
        <n v="59.614800000000002"/>
        <n v="43.371299999999998"/>
        <n v="98.311899999999994"/>
        <n v="718.21690000000001"/>
        <n v="70.134399999999999"/>
        <n v="119.27370000000001"/>
        <n v="215.77340000000001"/>
        <n v="52.995800000000003"/>
        <n v="42.509399999999999"/>
        <n v="2614.3748000000001"/>
        <n v="2618.8168999999998"/>
        <n v="11.315200000000001"/>
        <n v="38.652900000000002"/>
        <n v="166.77770000000001"/>
        <n v="26.8184"/>
        <n v="132.5558"/>
        <n v="250.2715"/>
        <n v="2702.2332999999999"/>
        <n v="178.22550000000001"/>
        <n v="13.1937"/>
        <n v="82.300399999999996"/>
        <n v="214.24850000000001"/>
        <n v="49.625599999999999"/>
        <n v="2753.6821"/>
        <n v="2585.6669000000002"/>
        <n v="175.69499999999999"/>
        <n v="2742.4110999999998"/>
        <n v="43.338099999999997"/>
        <n v="166.7998"/>
        <n v="72.896900000000002"/>
        <n v="692.21619999999996"/>
        <n v="2636.4748"/>
        <n v="2607.7557999999999"/>
        <n v="2650.8618999999999"/>
        <n v="65.725399999999993"/>
        <n v="122.0583"/>
        <n v="60.764000000000003"/>
        <n v="75.062700000000007"/>
        <n v="146.93190000000001"/>
        <n v="114.3454"/>
        <n v="67.902299999999997"/>
        <n v="53.006900000000002"/>
        <n v="171.7723"/>
        <n v="2577.1694000000002"/>
        <n v="2604.7944000000002"/>
        <n v="886.0222"/>
        <n v="1360.3876"/>
        <n v="885.95590000000004"/>
        <n v="891.12729999999999"/>
        <n v="88.366900000000001"/>
        <n v="216.90049999999999"/>
        <n v="1386.1894"/>
        <n v="1292.2533000000001"/>
        <n v="2711.6147999999998"/>
        <n v="50.774799999999999"/>
        <n v="100.49979999999999"/>
        <n v="14.3429"/>
        <n v="33.680399999999999"/>
        <n v="90.013300000000001"/>
        <n v="951.89120000000003"/>
        <n v="839.01549999999997"/>
        <n v="1313.2483"/>
        <n v="2650.3094000000001"/>
        <n v="208.76769999999999"/>
        <n v="624.31399999999996"/>
        <n v="41.956899999999997"/>
        <n v="137.51730000000001"/>
        <n v="29.8019"/>
        <n v="49.9681"/>
        <n v="165.72790000000001"/>
        <n v="52.973700000000001"/>
        <n v="118.1908"/>
        <n v="868.89469999999994"/>
        <n v="987.28440000000001"/>
        <n v="1366.6419000000001"/>
        <n v="2764.6658000000002"/>
        <n v="30.6859"/>
        <n v="147.50649999999999"/>
        <n v="201.97190000000001"/>
        <n v="1945.3194000000001"/>
        <n v="2755.3616999999999"/>
        <n v="2771.3732"/>
        <n v="1943.6397999999999"/>
        <n v="2613.2919000000002"/>
        <n v="172.67840000000001"/>
        <n v="50.365900000000003"/>
        <n v="68.465800000000002"/>
        <n v="111.00830000000001"/>
        <n v="59.6479"/>
        <n v="180.10400000000001"/>
        <n v="2599.1921000000002"/>
        <n v="2587.3132999999998"/>
        <n v="874.40859999999998"/>
        <n v="645.28689999999995"/>
        <n v="109.35080000000001"/>
        <n v="15.7242"/>
        <n v="91.262"/>
        <n v="164.05940000000001"/>
        <n v="156.8879"/>
        <n v="798.66089999999997"/>
        <n v="2806.0590999999999"/>
        <n v="1418.6211000000001"/>
        <n v="1889.5279"/>
        <n v="93.902900000000002"/>
        <n v="168.62299999999999"/>
        <n v="133.13040000000001"/>
        <n v="884.50829999999996"/>
        <n v="54.122900000000001"/>
        <n v="31.470400000000001"/>
        <n v="161.3963"/>
        <n v="81.736900000000006"/>
        <n v="128.13579999999999"/>
        <n v="83.946899999999999"/>
        <n v="118.20189999999999"/>
        <n v="888.95039999999995"/>
        <n v="85.040800000000004"/>
        <n v="125.93689999999999"/>
        <n v="41.912700000000001"/>
        <n v="102.7208"/>
        <n v="1263.5233000000001"/>
        <n v="19.083400000000001"/>
        <n v="101.61579999999999"/>
        <n v="73.990799999999993"/>
        <n v="137.00899999999999"/>
        <n v="133.11940000000001"/>
        <n v="2631.4911999999999"/>
        <n v="44.443100000000001"/>
        <n v="103.3065"/>
        <n v="116.5223"/>
        <n v="32.0229"/>
        <n v="82.278300000000002"/>
        <n v="1955.8058000000001"/>
        <n v="852.33069999999998"/>
        <n v="860.37509999999997"/>
        <n v="683.40940000000001"/>
        <n v="2728.3002999999999"/>
        <n v="1248.0753999999999"/>
        <n v="62.962899999999998"/>
        <n v="83.394400000000005"/>
        <n v="136.9648"/>
        <n v="67.493399999999994"/>
        <n v="139.5394"/>
        <n v="941.26110000000006"/>
        <n v="2681.8791999999999"/>
        <n v="748.0077"/>
        <n v="2597.8108000000002"/>
        <n v="69.581900000000005"/>
        <n v="103.27330000000001"/>
        <n v="118.1798"/>
        <n v="87.803299999999993"/>
        <n v="33.072699999999998"/>
        <n v="728.13980000000004"/>
        <n v="98.322900000000004"/>
        <n v="686.1277"/>
        <n v="2774.5886999999998"/>
        <n v="171.25290000000001"/>
        <n v="136.44540000000001"/>
        <n v="48.023299999999999"/>
        <n v="51.349400000000003"/>
        <n v="971.25080000000003"/>
        <n v="171.1977"/>
        <n v="86.145799999999994"/>
        <n v="49.7029"/>
        <n v="165.67269999999999"/>
        <n v="173.21979999999999"/>
        <n v="131.45079999999999"/>
        <n v="148.0258"/>
        <n v="2692.8519000000001"/>
        <n v="2710.6091999999999"/>
        <n v="114.3344"/>
        <n v="185.62899999999999"/>
        <n v="63.084499999999998"/>
        <n v="1961.8943999999999"/>
        <n v="157.40729999999999"/>
        <n v="149.1198"/>
        <n v="76.753299999999996"/>
        <n v="647.46370000000002"/>
        <n v="997.2183"/>
        <n v="1407.5822000000001"/>
        <n v="630.36940000000004"/>
        <n v="2661.1605"/>
        <n v="634.77829999999994"/>
        <n v="674.00580000000002"/>
        <n v="2694.0563000000002"/>
        <n v="2745.8587000000002"/>
        <n v="2808.1586000000002"/>
        <n v="64.067899999999995"/>
        <n v="93.880799999999994"/>
        <n v="78.410799999999995"/>
        <n v="1009.9258"/>
        <n v="918.61969999999997"/>
        <n v="2629.8669"/>
        <n v="65.493399999999994"/>
        <n v="104.3783"/>
        <n v="937.55939999999998"/>
        <n v="1977.9168999999999"/>
        <n v="929.12819999999999"/>
        <n v="1973.1577"/>
        <n v="60250.304799999998"/>
        <n v="45317.06"/>
        <n v="35611.4804"/>
        <n v="30202.584699999999"/>
        <n v="53043.462899999999"/>
        <n v="105420.94809999999"/>
        <n v="33136.125099999997"/>
        <n v="118040.1854"/>
        <n v="258.18329999999997"/>
        <n v="3258.6008000000002"/>
        <n v="72279.026299999998"/>
        <n v="95426.018599999996"/>
        <n v="1334.9448"/>
        <n v="6398.8468999999996"/>
        <n v="28940.450199999999"/>
        <n v="24134.507900000001"/>
        <n v="64453.989699999998"/>
        <n v="43376.560899999997"/>
        <n v="103883.1767"/>
        <n v="1835.3873000000001"/>
        <n v="30575.932000000001"/>
        <n v="44557.909299999999"/>
        <n v="14930.016100000001"/>
        <n v="28330.3259"/>
        <n v="45009.403700000003"/>
        <n v="254.15479999999999"/>
        <n v="49576.744400000003"/>
        <n v="273.55939999999998"/>
        <n v="1657.4485"/>
        <n v="69028.059099999999"/>
        <n v="31525.332399999999"/>
        <n v="65910.673200000005"/>
        <n v="5576.2074000000002"/>
        <n v="79.192300000000003"/>
        <n v="1814.1819"/>
        <n v="3934.2069999999999"/>
        <n v="20135.1188"/>
        <n v="26378.250800000002"/>
        <n v="124.0055"/>
        <n v="4615.1346000000003"/>
        <n v="4309.7515000000003"/>
        <n v="101657.30190000001"/>
        <n v="2160.1078000000002"/>
        <n v="31731.119900000002"/>
        <n v="46166.297599999998"/>
        <n v="1277.4103"/>
        <n v="35912.878499999999"/>
        <n v="4746.6427000000003"/>
        <n v="2304.9193"/>
        <n v="45788.561199999996"/>
        <n v="119054.4623"/>
        <n v="5049.2539999999999"/>
        <n v="39665.180099999998"/>
        <n v="4118.0205999999998"/>
        <n v="50039.903700000003"/>
        <n v="623.15859999999998"/>
        <n v="37883.195899999999"/>
        <n v="55084.835700000003"/>
        <n v="62973.841399999998"/>
        <n v="505.47559999999999"/>
        <n v="178.94669999999999"/>
        <n v="99023.673599999995"/>
        <n v="53658.058799999999"/>
        <n v="1546.3288"/>
        <n v="1326.6090999999999"/>
        <n v="3453.4958999999999"/>
        <n v="61089.358999999997"/>
        <n v="26919.230899999999"/>
        <n v="39321.9038"/>
        <n v="83255.433099999995"/>
        <n v="4413.5083999999997"/>
        <n v="18.379200000000001"/>
        <n v="85368.619900000005"/>
        <n v="43697.257599999997"/>
        <n v="2462.2579999999998"/>
        <n v="27761.815600000002"/>
        <n v="13966.016799999999"/>
        <n v="111328.3281"/>
        <n v="48702.802199999998"/>
        <n v="1872.2906"/>
        <n v="23221.432799999999"/>
        <n v="19184.488300000001"/>
        <n v="8511.5257000000001"/>
        <n v="33550.675900000002"/>
        <n v="6680.1067999999996"/>
        <n v="53.050400000000003"/>
        <n v="1769.7977000000001"/>
        <n v="4091.5356999999999"/>
        <n v="38168.297400000003"/>
        <n v="4880.8225000000002"/>
        <n v="37836.727899999998"/>
        <n v="12036.9197"/>
        <n v="30177.915400000002"/>
        <n v="8483.0921999999991"/>
        <n v="418.81180000000001"/>
        <n v="4103.7578999999996"/>
        <n v="1012.0021"/>
        <n v="4490.4796999999999"/>
        <n v="451.91739999999999"/>
        <n v="1407.9076"/>
        <n v="60662.679700000001"/>
        <n v="54892.787700000001"/>
        <n v="91734.957899999994"/>
        <n v="91737.389599999995"/>
        <n v="3.0365000000000002"/>
        <n v="33098.634899999997"/>
        <n v="71729.859200000006"/>
        <n v="33038.751199999999"/>
        <n v="2944.7737999999999"/>
        <n v="29221.798699999999"/>
        <n v="71728.669800000003"/>
        <n v="56498.221400000002"/>
        <n v="2209.8762000000002"/>
        <n v="130249.25569999999"/>
        <n v="1419.2461000000001"/>
        <n v="2458.8636000000001"/>
        <n v="49625.157399999996"/>
        <n v="48965.927499999998"/>
        <n v="11308.643599999999"/>
        <n v="1415.2608"/>
        <n v="40978.469700000001"/>
        <n v="3753.8969000000002"/>
        <n v="11618.7534"/>
        <n v="57923.583200000001"/>
        <n v="4335.2443999999996"/>
        <n v="2899.8526000000002"/>
        <n v="3086.663"/>
        <n v="2500.9562999999998"/>
        <n v="62.056899999999999"/>
        <n v="1240.2375999999999"/>
        <n v="71493.142600000006"/>
        <n v="5097.1925000000001"/>
        <n v="1163.9363000000001"/>
        <n v="1214.6010000000001"/>
        <n v="7614.5455000000002"/>
        <n v="54.886899999999997"/>
        <n v="2299.8960000000002"/>
        <n v="4281.2213000000002"/>
        <n v="1878.8359"/>
        <n v="4419.0950000000003"/>
        <n v="620.33399999999995"/>
        <n v="799.1191"/>
        <n v="9892.4225000000006"/>
        <n v="2039.4820999999999"/>
        <n v="76371.191099999996"/>
        <n v="52556.090700000001"/>
        <n v="17306.967400000001"/>
        <n v="2147.1678999999999"/>
        <n v="3421.19"/>
        <n v="906.30849999999998"/>
        <n v="2135.2195999999999"/>
        <n v="1879.7022999999999"/>
        <n v="48417.391000000003"/>
        <n v="69019.98"/>
        <n v="27975.6266"/>
        <n v="77667.444199999998"/>
        <n v="3931.9148"/>
        <n v="1047.6762000000001"/>
        <n v="1371.8659"/>
        <n v="120512.2708"/>
        <n v="8770.1987000000008"/>
        <n v="938.32619999999997"/>
        <n v="2547.6862000000001"/>
        <n v="109.9807"/>
        <n v="146.90979999999999"/>
        <n v="125.3844"/>
        <n v="1895.0418999999999"/>
        <n v="2569.0365999999999"/>
        <n v="2683.9787000000001"/>
        <n v="20.9619"/>
        <n v="72.874799999999993"/>
        <n v="162.40190000000001"/>
        <n v="94.455399999999997"/>
        <n v="97.7483"/>
        <n v="38.089399999999998"/>
        <n v="114.3565"/>
        <n v="668.48080000000004"/>
        <n v="2570.1858000000002"/>
        <n v="907.0172"/>
        <n v="207.71789999999999"/>
        <n v="87.814400000000006"/>
        <n v="24.232700000000001"/>
        <n v="46.332700000000003"/>
        <n v="2799.9926999999998"/>
        <n v="861.32539999999995"/>
        <n v="192.2148"/>
        <n v="152.44579999999999"/>
        <n v="214.34790000000001"/>
        <n v="79.493700000000004"/>
        <n v="145.7937"/>
        <n v="1277.0706"/>
        <n v="2604.4407999999999"/>
        <n v="56.863300000000002"/>
        <n v="2685.1169"/>
        <n v="659.97230000000002"/>
        <n v="2646.9722999999999"/>
        <n v="733.10119999999995"/>
        <n v="144.1583"/>
        <n v="49.216700000000003"/>
        <n v="149.15289999999999"/>
        <n v="2825.2860999999998"/>
        <n v="2841.2865000000002"/>
        <n v="2607.2033000000001"/>
        <n v="101.62690000000001"/>
        <n v="96.079800000000006"/>
        <n v="218.6574"/>
        <n v="146.94290000000001"/>
        <n v="2656.9283"/>
        <n v="1417.5161000000001"/>
        <n v="829.08150000000001"/>
        <n v="2628.7397999999998"/>
        <n v="160.6891"/>
        <n v="2834.2366000000002"/>
        <n v="134.73269999999999"/>
        <n v="110.4337"/>
        <n v="34.564399999999999"/>
        <n v="773.46690000000001"/>
        <n v="2700.1228000000001"/>
        <n v="74.686999999999998"/>
        <n v="107.0966"/>
        <n v="219.88399999999999"/>
        <n v="607.72789999999998"/>
        <n v="130.90940000000001"/>
        <n v="2653.0497999999998"/>
        <n v="1402.7644"/>
        <n v="1346.3983000000001"/>
        <n v="1423.5826"/>
        <n v="39.470599999999997"/>
        <n v="727.58730000000003"/>
        <n v="915.45939999999996"/>
        <n v="114.8758"/>
        <n v="59.084400000000002"/>
        <n v="123.7158"/>
        <n v="2735.9468999999999"/>
        <n v="1374.0011999999999"/>
        <n v="2604.4297999999999"/>
        <n v="2579.5783000000001"/>
        <n v="95.670900000000003"/>
        <n v="2622.0655999999999"/>
        <n v="884.34259999999995"/>
        <n v="2603.8661999999999"/>
        <n v="2640.9058"/>
        <n v="2673.5032999999999"/>
        <n v="900.91759999999999"/>
        <n v="677.8623"/>
        <n v="934.06759999999997"/>
        <n v="93.339399999999998"/>
        <n v="110.59950000000001"/>
        <n v="91.681899999999999"/>
        <n v="99.427899999999994"/>
        <n v="97.206900000000005"/>
        <n v="40.807699999999997"/>
        <n v="222.4034"/>
        <n v="2648.6187"/>
        <n v="74.576499999999996"/>
        <n v="65.150800000000004"/>
        <n v="1998.3372999999999"/>
        <n v="2629.3144000000002"/>
        <n v="862.80610000000001"/>
        <n v="2738.2341999999999"/>
        <n v="1960.2148"/>
        <n v="2586.7386999999999"/>
        <n v="720.9683"/>
        <n v="2732.7203"/>
        <n v="1256.8602000000001"/>
        <n v="182.6344"/>
        <n v="146.89869999999999"/>
        <n v="95.538300000000007"/>
        <n v="866.83939999999996"/>
        <n v="718.7473"/>
        <n v="896.5086"/>
        <n v="667.37580000000003"/>
        <n v="944.74189999999999"/>
        <n v="1336.4644000000001"/>
        <n v="2698.3326999999999"/>
        <n v="142.53399999999999"/>
        <n v="129.79329999999999"/>
        <n v="177.05420000000001"/>
        <n v="152.9873"/>
        <n v="982.84230000000002"/>
        <n v="1981.7844"/>
        <n v="2643.0936999999999"/>
        <n v="1904.9757999999999"/>
        <n v="2918.5592000000001"/>
        <n v="2763.9476"/>
        <n v="130.3458"/>
        <n v="108.2458"/>
        <n v="132.54480000000001"/>
        <n v="104.9419"/>
        <n v="905.50329999999997"/>
        <n v="1325.4032999999999"/>
        <n v="127.0308"/>
        <n v="132.51159999999999"/>
        <n v="1396.5210999999999"/>
        <n v="2735.748"/>
        <n v="275.78590000000003"/>
        <n v="257.7192"/>
        <n v="104.9529"/>
        <n v="2629.8006"/>
        <n v="2671.9452999999999"/>
        <n v="631.75059999999996"/>
        <n v="101.7484"/>
        <n v="86.101600000000005"/>
        <n v="203.85040000000001"/>
        <n v="135.8708"/>
        <n v="2686.2107999999998"/>
        <n v="47.481900000000003"/>
        <n v="1987.8507999999999"/>
        <n v="2721.1178"/>
        <n v="2651.4144000000001"/>
        <n v="2802.0700999999999"/>
        <n v="2737.3944000000001"/>
        <n v="661.86189999999999"/>
        <n v="2784.8984"/>
        <n v="685.60829999999999"/>
        <n v="138.09190000000001"/>
        <n v="703.27729999999997"/>
        <n v="2793.8047000000001"/>
        <n v="118.15770000000001"/>
        <n v="206.3809"/>
        <n v="144.2688"/>
        <n v="1898.3126999999999"/>
        <n v="2732.7091999999998"/>
        <n v="2616.5626999999999"/>
        <n v="158.51230000000001"/>
        <n v="113.77079999999999"/>
        <n v="702.70270000000005"/>
        <n v="787.05840000000001"/>
        <n v="2606.6619000000001"/>
        <n v="956.16759999999999"/>
        <n v="2684.5533"/>
        <n v="109.9144"/>
        <n v="68832.452699999994"/>
        <n v="54244.238899999997"/>
        <n v="672.43430000000001"/>
        <n v="28878.008399999999"/>
        <n v="8029.4471999999996"/>
        <n v="44793.388500000001"/>
        <n v="1003.0633"/>
        <n v="68175.766199999998"/>
        <n v="4048.1682999999998"/>
        <n v="36735.175799999997"/>
        <n v="6048.2347"/>
        <n v="76499.117899999997"/>
        <n v="118.92959999999999"/>
        <n v="5364.3923000000004"/>
        <n v="44553.959799999997"/>
        <n v="57788.839500000002"/>
        <n v="4510.4958999999999"/>
        <n v="47117.841099999998"/>
        <n v="42558.684500000003"/>
        <n v="40222.296499999997"/>
        <n v="117506.1173"/>
        <n v="762.88990000000001"/>
        <n v="51390.895799999998"/>
        <n v="76214.195099999997"/>
        <n v="8055.3125"/>
        <n v="33223.800799999997"/>
        <n v="9278.6116999999995"/>
        <n v="32711.782599999999"/>
        <n v="421.13900000000001"/>
        <n v="10922.208500000001"/>
        <n v="72017.994200000001"/>
        <n v="7513.3271999999997"/>
        <n v="3757.3029999999999"/>
        <n v="44837.511700000003"/>
        <n v="55864.4473"/>
        <n v="7658.8609999999999"/>
        <n v="1993.0757000000001"/>
        <n v="1295.4694"/>
        <n v="280.62490000000003"/>
        <n v="72873.264299999995"/>
        <n v="83900.023400000005"/>
        <n v="64826.386500000001"/>
        <n v="3662.2402999999999"/>
        <n v="77065.005499999999"/>
        <n v="584.36500000000001"/>
        <n v="182018.62719999999"/>
        <n v="40344.705600000001"/>
        <n v="3835.5821000000001"/>
        <n v="448.97410000000002"/>
        <n v="4112.4804000000004"/>
        <n v="45729.190699999999"/>
        <n v="5942.5855000000001"/>
        <n v="84.105900000000005"/>
        <n v="41898.877999999997"/>
        <n v="27.440100000000001"/>
        <n v="10368.839599999999"/>
        <n v="38368.810899999997"/>
        <n v="10556.277899999999"/>
        <n v="2455.6543999999999"/>
        <n v="87150.111900000004"/>
        <n v="2194.9140000000002"/>
        <n v="61329.492599999998"/>
        <n v="30958.035500000002"/>
        <n v="52253.390299999999"/>
        <n v="12983.234399999999"/>
        <n v="70739.090200000006"/>
        <n v="29856.163"/>
        <n v="1153.8016"/>
        <n v="13388.0352"/>
        <n v="1831.1201000000001"/>
        <n v="53747.629000000001"/>
        <n v="10891.832899999999"/>
        <n v="12964.299199999999"/>
        <n v="793.08190000000002"/>
        <n v="4328.9619000000002"/>
        <n v="8500.8093000000008"/>
        <n v="4042.1080000000002"/>
        <n v="159.12"/>
        <n v="529.35149999999999"/>
        <n v="784.52149999999995"/>
        <n v="536.84010000000001"/>
        <n v="1830.5677000000001"/>
        <n v="1595.6585"/>
        <n v="31416.1577"/>
        <n v="43348.327299999997"/>
        <n v="34779.335800000001"/>
        <n v="53537.061099999999"/>
        <n v="1255.0351000000001"/>
        <n v="1610.6777"/>
        <n v="35811.044800000003"/>
        <n v="1504.595"/>
        <n v="3865.2464"/>
        <n v="35280.610099999998"/>
        <n v="163.48480000000001"/>
        <n v="138.75489999999999"/>
        <n v="119.84829999999999"/>
        <n v="30.895800000000001"/>
        <n v="1341.9783"/>
        <n v="2676.9067"/>
        <n v="162.74440000000001"/>
        <n v="615.40769999999998"/>
        <n v="1320.9944"/>
        <n v="191.68440000000001"/>
        <n v="76.764399999999995"/>
        <n v="208.8229"/>
        <n v="167.1644"/>
        <n v="77.261600000000001"/>
        <n v="982.86440000000005"/>
        <n v="705.5204"/>
        <n v="135.34039999999999"/>
        <n v="51.747199999999999"/>
        <n v="35.326900000000002"/>
        <n v="142.4898"/>
        <n v="2645.8782999999999"/>
        <n v="1314.3533"/>
        <n v="102.1904"/>
        <n v="286.29450000000003"/>
        <n v="133.10830000000001"/>
        <n v="706.59230000000002"/>
        <n v="725.91869999999994"/>
        <n v="782.82619999999997"/>
        <n v="211.35339999999999"/>
        <n v="99.394800000000004"/>
        <n v="101.5937"/>
        <n v="2619.9108000000001"/>
        <n v="934.23329999999999"/>
        <n v="2635.3807999999999"/>
        <n v="125.3733"/>
        <n v="82.267300000000006"/>
        <n v="106.5552"/>
        <n v="90.002300000000005"/>
        <n v="1424.7097000000001"/>
        <n v="1364.0672999999999"/>
        <n v="2632.0657999999999"/>
        <n v="112.1133"/>
        <n v="673.99480000000005"/>
        <n v="700.5258"/>
        <n v="901.4701"/>
        <n v="1440.7321999999999"/>
        <n v="937.53729999999996"/>
        <n v="65.471299999999999"/>
        <n v="60.730800000000002"/>
        <n v="167.1534"/>
        <n v="1444.5776000000001"/>
        <n v="2709.5041999999999"/>
        <n v="35.061700000000002"/>
        <n v="30.851600000000001"/>
        <n v="2643.1158"/>
        <n v="2637.5686999999998"/>
        <n v="1302.1873000000001"/>
        <n v="704.94579999999996"/>
        <n v="2687.3047999999999"/>
        <n v="2752.8643999999999"/>
        <n v="85.615399999999994"/>
        <n v="646.39189999999996"/>
        <n v="2620.9937"/>
        <n v="1384.9186"/>
        <n v="88.919399999999996"/>
        <n v="216.12700000000001"/>
        <n v="95.317300000000003"/>
        <n v="102.7319"/>
        <n v="1320.4419"/>
        <n v="2667.9672999999998"/>
        <n v="2724.1343999999999"/>
        <n v="158.87690000000001"/>
        <n v="706.61440000000005"/>
        <n v="682.83479999999997"/>
        <n v="74.256"/>
        <n v="100.0909"/>
        <n v="2781.0751"/>
        <n v="2678.4648000000002"/>
        <n v="73.416200000000003"/>
        <n v="118.32340000000001"/>
        <n v="710.41560000000004"/>
        <n v="620.92160000000001"/>
        <n v="844.52940000000001"/>
        <n v="138.05869999999999"/>
        <n v="2612.1869000000002"/>
        <n v="48.5869"/>
        <n v="108.82040000000001"/>
        <n v="651.36440000000005"/>
        <n v="1966.8669"/>
        <n v="672.91189999999995"/>
        <n v="138.64439999999999"/>
        <n v="2053.0016000000001"/>
        <n v="2849.1651999999999"/>
        <n v="2798.2247000000002"/>
        <n v="2571.2908000000002"/>
        <n v="1960.7673"/>
        <n v="69.548699999999997"/>
        <n v="973.99120000000005"/>
        <n v="164.62289999999999"/>
        <n v="47.338200000000001"/>
        <n v="147.48439999999999"/>
        <n v="93.891900000000007"/>
        <n v="103.8369"/>
        <n v="96.090800000000002"/>
        <n v="125.9258"/>
        <n v="995.99180000000001"/>
        <n v="781.20190000000002"/>
        <n v="2670.1772999999998"/>
        <n v="684.50329999999997"/>
        <n v="114.8648"/>
        <n v="2737.6707000000001"/>
        <n v="2697.2498000000001"/>
        <n v="2643.3809999999999"/>
        <n v="1379.9572000000001"/>
        <n v="116.0029"/>
        <n v="138.63329999999999"/>
        <n v="48.597900000000003"/>
        <n v="2607.7669000000001"/>
        <n v="673.44230000000005"/>
        <n v="65.714399999999998"/>
        <n v="17.978400000000001"/>
        <n v="39.735799999999998"/>
        <n v="237.85130000000001"/>
        <n v="992.79830000000004"/>
        <n v="877.10479999999995"/>
        <n v="2674.0448000000001"/>
        <n v="93.328299999999999"/>
        <n v="122.6108"/>
        <n v="690.56979999999999"/>
        <n v="755.56590000000006"/>
        <n v="1318.7623000000001"/>
        <n v="662.97789999999998"/>
        <n v="100.84229999999999"/>
        <n v="2625.9773"/>
        <n v="2727.1842000000001"/>
        <n v="1262.3741"/>
        <n v="43.061900000000001"/>
        <n v="123.70480000000001"/>
        <n v="181.209"/>
        <n v="2628.7507999999998"/>
        <n v="91.659800000000004"/>
        <n v="680.63580000000002"/>
        <n v="728.68119999999999"/>
        <n v="89661.182700000005"/>
        <n v="6622.9183000000003"/>
        <n v="37878.336199999998"/>
        <n v="5549.4791999999998"/>
        <n v="31225.745999999999"/>
        <n v="1703.5623000000001"/>
        <n v="27511.9231"/>
        <n v="747.9271"/>
        <n v="247.19229999999999"/>
        <n v="3880.9666999999999"/>
        <n v="38837.776100000003"/>
        <n v="30464.282599999999"/>
        <n v="381.7072"/>
        <n v="34191.630599999997"/>
        <n v="8151.9678999999996"/>
        <n v="8890.3145000000004"/>
        <n v="6257.7596999999996"/>
        <n v="71391.523300000001"/>
        <n v="1128.2318"/>
        <n v="20540.755300000001"/>
        <n v="13.7166"/>
        <n v="86193.084600000002"/>
        <n v="3299.8236999999999"/>
        <n v="42680.230799999998"/>
        <n v="45566.546600000001"/>
        <n v="6448.3900999999996"/>
        <n v="2999.7136"/>
        <n v="2513.84"/>
        <n v="71945.754799999995"/>
        <n v="45032.4107"/>
        <n v="7789.3483999999999"/>
        <n v="3941.9843000000001"/>
        <n v="55385.6976"/>
        <n v="82333.785300000003"/>
        <n v="887.7396"/>
        <n v="5119.1939000000002"/>
        <n v="84763.491699999999"/>
        <n v="464.61340000000001"/>
        <n v="8466.7600999999995"/>
        <n v="105120.5963"/>
        <n v="37918.4349"/>
        <n v="2582.6019000000001"/>
        <n v="6023.0032000000001"/>
        <n v="24319.324700000001"/>
        <n v="3221.3553999999999"/>
        <n v="3545.2103000000002"/>
        <n v="83688.546900000001"/>
        <n v="70647.894199999995"/>
        <n v="536.44209999999998"/>
        <n v="9499.6931999999997"/>
        <n v="38302.296199999997"/>
        <n v="4189.5183999999999"/>
        <n v="40201.495600000002"/>
        <n v="37396.8269"/>
        <n v="7500.7972"/>
        <n v="20431.2251"/>
        <n v="2977.6750999999999"/>
        <n v="6716.46"/>
        <n v="42161.1515"/>
        <n v="57438.3505"/>
        <n v="30073.281800000001"/>
        <n v="1002.6022"/>
        <n v="11608.700199999999"/>
        <n v="52551.255599999997"/>
        <n v="3266.1291999999999"/>
        <n v="27009.5818"/>
        <n v="32499.5684"/>
        <n v="30248.123100000001"/>
        <n v="56283.857600000003"/>
        <n v="22056.5111"/>
        <n v="32769.5599"/>
        <n v="46.770800000000001"/>
        <n v="6801.9072999999999"/>
        <n v="36.588999999999999"/>
        <n v="43881.263599999998"/>
        <n v="5165.9647999999997"/>
        <n v="806.23260000000005"/>
        <n v="40164.586900000002"/>
        <n v="5259.3752999999997"/>
        <n v="60715.310799999999"/>
        <n v="1243.7985000000001"/>
        <n v="2897.0544"/>
        <n v="20080.805899999999"/>
        <n v="6456.1737000000003"/>
        <n v="124249.49189999999"/>
        <n v="2101.7183"/>
        <n v="4832.0330999999996"/>
        <n v="6348.3010000000004"/>
        <n v="6503.0187999999998"/>
        <n v="4978.8814000000002"/>
        <n v="260.55560000000003"/>
        <n v="5038.6715000000004"/>
        <n v="34059.924099999997"/>
        <n v="8233.2963999999993"/>
        <n v="32232.604899999998"/>
        <n v="57816.818700000003"/>
        <n v="31085.8753"/>
        <n v="5612.7443999999996"/>
        <n v="20488.443200000002"/>
        <n v="28851.572"/>
        <n v="28841.576700000001"/>
        <n v="46020.663500000002"/>
        <n v="907.7645"/>
        <n v="32330.171399999999"/>
        <n v="34245.709000000003"/>
        <n v="45531.387900000002"/>
        <n v="20427.8298"/>
        <n v="36755.808700000001"/>
        <n v="6361.8158000000003"/>
        <n v="97248.352499999994"/>
        <n v="38214.354399999997"/>
        <n v="28752.399099999999"/>
        <n v="6682.8010000000004"/>
        <n v="648.81359999999995"/>
        <n v="48548.434500000003"/>
        <n v="1004.6492"/>
        <n v="105403.82460000001"/>
        <n v="35259.150699999998"/>
        <n v="50252.583299999998"/>
        <n v="5704.3864000000003"/>
        <n v="5998.4786999999997"/>
        <n v="12122.1325"/>
        <n v="137721.31020000001"/>
        <n v="2282.3775000000001"/>
        <n v="6904.2579999999998"/>
        <n v="7027.0991999999997"/>
        <n v="45550.404199999997"/>
        <n v="7433.5936000000002"/>
        <n v="2431.4304000000002"/>
        <n v="34599.248500000002"/>
        <n v="1503.3447000000001"/>
        <n v="6623.1044000000002"/>
        <n v="32369.858100000001"/>
        <n v="32386.7012"/>
        <n v="29546.647300000001"/>
        <n v="17235.785100000001"/>
        <n v="820.7527"/>
        <n v="60662.261299999998"/>
        <n v="3269.0268000000001"/>
        <n v="1360.6995999999999"/>
        <n v="6809.2754000000004"/>
        <n v="4047.1761000000001"/>
        <n v="6442.7106999999996"/>
        <n v="2517.7240999999999"/>
        <n v="1917.1224"/>
        <n v="4472.7592999999997"/>
        <n v="10059.7502"/>
        <n v="79362.954299999998"/>
        <n v="16.574999999999999"/>
        <n v="8407.2675999999992"/>
        <n v="32558.561099999999"/>
        <n v="126230.41800000001"/>
        <n v="21137.174500000001"/>
        <n v="31925.921399999999"/>
        <n v="8338.7018000000007"/>
        <n v="48.863100000000003"/>
        <n v="924.1336"/>
        <n v="646.31449999999995"/>
        <n v="2661.9119000000001"/>
        <n v="1339.7573"/>
        <n v="1278.9491"/>
        <n v="55.205800000000004"/>
        <n v="211.36439999999999"/>
        <n v="49.990200000000002"/>
        <n v="84.996600000000001"/>
        <n v="128.12479999999999"/>
        <n v="2770.2682"/>
        <n v="134.3349"/>
        <n v="734.76980000000003"/>
        <n v="2634.2869000000001"/>
        <n v="2755.8479000000002"/>
        <n v="89.438699999999997"/>
        <n v="159.6173"/>
        <n v="1408.1347000000001"/>
        <n v="114.3233"/>
        <n v="120.4229"/>
        <n v="110.4558"/>
        <n v="165.1533"/>
        <n v="1988.4254000000001"/>
        <n v="658.53579999999999"/>
        <n v="2670.7298000000001"/>
        <n v="2859.5632000000001"/>
        <n v="690.59190000000001"/>
        <n v="106.5883"/>
        <n v="2665.1936999999998"/>
        <n v="131.46190000000001"/>
        <n v="222.4144"/>
        <n v="2743.7482"/>
        <n v="2719.4382000000001"/>
        <n v="898.87329999999997"/>
        <n v="2741.4940000000001"/>
        <n v="2654.1547999999998"/>
        <n v="1906.6554000000001"/>
        <n v="734.20619999999997"/>
        <n v="27.868099999999998"/>
        <n v="32.000799999999998"/>
        <n v="900.25459999999998"/>
        <n v="1412.0021999999999"/>
        <n v="1329.8233"/>
        <n v="2788.9315999999999"/>
        <n v="175.5624"/>
        <n v="213.75120000000001"/>
        <n v="123.69370000000001"/>
        <n v="2706.1008000000002"/>
        <n v="184.47980000000001"/>
        <n v="1921.5508"/>
        <n v="680.08330000000001"/>
        <n v="2656.3757999999998"/>
        <n v="156.86580000000001"/>
        <n v="70.675799999999995"/>
        <n v="915.7577"/>
        <n v="2664.0886999999998"/>
        <n v="2596.7058000000002"/>
        <n v="2832.5018"/>
        <n v="2742.9083999999998"/>
        <n v="1280.6507999999999"/>
        <n v="71.007300000000001"/>
        <n v="715.97370000000001"/>
        <n v="1451.2407000000001"/>
        <n v="1340.3318999999999"/>
        <n v="703.81870000000004"/>
        <n v="99.969399999999993"/>
        <n v="668.75710000000004"/>
        <n v="2724.8748000000001"/>
        <n v="107.6823"/>
        <n v="1965.2094"/>
        <n v="845.67859999999996"/>
        <n v="173.7834"/>
        <n v="2601.6894000000002"/>
        <n v="2688.9843999999998"/>
        <n v="2686.1997999999999"/>
        <n v="817.10329999999999"/>
        <n v="2666.3208"/>
        <n v="2703.8798000000002"/>
        <n v="829.56769999999995"/>
        <n v="2645.3258000000001"/>
        <n v="884.90610000000004"/>
        <n v="146.3794"/>
        <n v="65.736500000000007"/>
        <n v="889.88969999999995"/>
        <n v="141.38480000000001"/>
        <n v="35.603099999999998"/>
        <n v="2089.8422999999998"/>
        <n v="44.4542"/>
        <n v="2849.6956"/>
        <n v="987.80370000000005"/>
        <n v="2574.9041999999999"/>
        <n v="2626.5518999999999"/>
        <n v="679.55290000000002"/>
        <n v="764.56060000000002"/>
        <n v="1388.7419"/>
        <n v="1646.7565"/>
        <n v="329.34859999999998"/>
        <n v="4077.4301999999998"/>
        <n v="48613.354800000001"/>
        <n v="48913.052300000003"/>
        <n v="31960.0926"/>
        <n v="80819.733500000002"/>
        <n v="82982.2788"/>
        <n v="40948.220099999999"/>
        <n v="30968.738000000001"/>
        <n v="9443.2839000000004"/>
        <n v="78716.422999999995"/>
        <n v="31019.482400000001"/>
        <n v="21491.2435"/>
        <n v="7042.95"/>
        <n v="68874.594400000002"/>
        <n v="59065.219799999999"/>
        <n v="95241.721699999995"/>
        <n v="38778.557500000003"/>
        <n v="30542.464499999998"/>
        <n v="42.078400000000002"/>
        <n v="30026.666700000002"/>
        <n v="27934.867200000001"/>
        <n v="28276.6044"/>
        <n v="49551.114200000004"/>
        <n v="40248.2376"/>
        <n v="3275.2750999999998"/>
        <n v="44073.551599999999"/>
        <n v="55204.441200000001"/>
        <n v="80984.325200000007"/>
        <n v="1442.605"/>
        <n v="12795.0677"/>
        <n v="1596.8668"/>
        <n v="501.5317"/>
        <n v="5130.5625"/>
        <n v="3927.9539"/>
        <n v="17308.014999999999"/>
        <n v="637.65779999999995"/>
        <n v="2967.9794999999999"/>
        <n v="67541.131299999994"/>
        <n v="40075.608200000002"/>
        <n v="3753.7147"/>
        <n v="46002.796300000002"/>
        <n v="2041.0494000000001"/>
        <n v="28554.262999999999"/>
        <n v="8313.7260999999999"/>
        <n v="79390.126399999994"/>
        <n v="36905.209499999997"/>
        <n v="4896.6805999999997"/>
        <n v="9200.8295999999991"/>
        <n v="57071.765399999997"/>
        <n v="37538.2569"/>
        <n v="63769.764999999999"/>
        <n v="32407.1459"/>
        <n v="6529.3766999999998"/>
        <n v="62704.302199999998"/>
        <n v="63717.935400000002"/>
        <n v="87305.928"/>
        <n v="246.74379999999999"/>
        <n v="14263.580599999999"/>
        <n v="2613.7411000000002"/>
        <n v="15693.3706"/>
        <n v="10899.066999999999"/>
        <n v="31476.886699999999"/>
        <n v="42012.607900000003"/>
        <n v="90884.1535"/>
        <n v="18.0227"/>
        <n v="39000.671199999997"/>
        <n v="37893.670100000003"/>
        <n v="11669.461799999999"/>
        <n v="11343.838900000001"/>
        <n v="8382.8894"/>
        <n v="24126.458699999999"/>
        <n v="110007.87270000001"/>
        <n v="43202.607799999998"/>
        <n v="23996.122599999999"/>
        <n v="21349.101699999999"/>
        <n v="3454.3269"/>
        <n v="10933.8392"/>
        <n v="5492.9726000000001"/>
        <n v="7479.5694999999996"/>
        <n v="2162.8364000000001"/>
        <n v="4229.7190000000001"/>
        <n v="31220.735700000001"/>
        <n v="27.433299999999999"/>
        <n v="40356.609700000001"/>
        <n v="39850.202799999999"/>
        <n v="846.9289"/>
        <n v="1290.8559"/>
        <n v="82.313400000000001"/>
        <n v="1151.2737"/>
        <n v="4256.6183000000001"/>
        <n v="1567.3851999999999"/>
        <n v="4145.0299000000005"/>
        <n v="60357.795400000003"/>
        <n v="46118.490599999997"/>
        <n v="37938.407099999997"/>
        <n v="59351.998599999999"/>
        <n v="34417.665099999998"/>
        <n v="17315.960500000001"/>
        <n v="1690.8077000000001"/>
        <n v="19974.460200000001"/>
        <n v="2371.4803999999999"/>
        <n v="45190.457900000001"/>
        <n v="2327.7361999999998"/>
        <n v="9949.3794999999991"/>
        <n v="50649.018100000001"/>
        <n v="2067.5745999999999"/>
        <n v="39047.221100000002"/>
        <n v="5683.6133"/>
        <n v="1181.8814"/>
        <n v="3109.4404"/>
        <n v="44755.092199999999"/>
        <n v="38928.929900000003"/>
        <n v="22445.3073"/>
        <n v="499.14640000000003"/>
        <n v="52346.938199999997"/>
        <n v="3094.0954000000002"/>
        <n v="1017.1494"/>
        <n v="459.37619999999998"/>
        <n v="6997.0848999999998"/>
        <n v="1932.4494"/>
        <n v="769.06420000000003"/>
        <n v="2835.2631000000001"/>
        <n v="50215.175499999998"/>
        <n v="7637.6846999999998"/>
        <n v="4150.5623999999998"/>
        <n v="71227.677800000005"/>
        <n v="631.65030000000002"/>
        <n v="2507.6687999999999"/>
        <n v="6165.7914000000001"/>
        <n v="820.94280000000003"/>
        <n v="439.2319"/>
        <n v="1755.0278000000001"/>
        <n v="393.61079999999998"/>
        <n v="2570.2525999999998"/>
        <n v="41932.380799999999"/>
        <n v="28342.7186"/>
        <n v="1039.7348"/>
        <n v="8311.7638999999999"/>
        <n v="26.525200000000002"/>
        <n v="65070.242200000001"/>
        <n v="81029.946200000006"/>
        <n v="1839.6321"/>
        <n v="28032.341100000001"/>
        <n v="30697.975200000001"/>
        <n v="77366.255300000004"/>
        <n v="2390.2882"/>
        <n v="63203.523200000003"/>
        <n v="2803.9106999999999"/>
        <n v="41274.284899999999"/>
        <n v="40002.397100000002"/>
        <n v="4874.6477999999997"/>
        <n v="2670.7076999999999"/>
        <n v="140.2577"/>
        <n v="55.504199999999997"/>
        <n v="94.963700000000003"/>
        <n v="944.18939999999998"/>
        <n v="2595.6008000000002"/>
        <n v="640.30330000000004"/>
        <n v="2666.8953999999999"/>
        <n v="60.741900000000001"/>
        <n v="893.9008"/>
        <n v="629.81690000000003"/>
        <n v="968.34469999999999"/>
        <n v="2736.5657000000001"/>
        <n v="656.32579999999996"/>
        <n v="687.26580000000001"/>
        <n v="2786.0475999999999"/>
        <n v="656.34789999999998"/>
        <n v="2653.6023"/>
        <n v="956.87480000000005"/>
        <n v="2702.7637"/>
        <n v="1281.4795999999999"/>
        <n v="111.53870000000001"/>
        <n v="2712.7419"/>
        <n v="690.02829999999994"/>
        <n v="2680.73"/>
        <n v="1450.6660999999999"/>
        <n v="2561.3015999999998"/>
        <n v="2659.6797999999999"/>
        <n v="637.52980000000002"/>
        <n v="783.73230000000001"/>
        <n v="72.885800000000003"/>
        <n v="2613.5792000000001"/>
        <n v="2750.2676999999999"/>
        <n v="722.07330000000002"/>
        <n v="2653.1161000000002"/>
        <n v="710.45979999999997"/>
        <n v="151.32980000000001"/>
        <n v="948.60940000000005"/>
        <n v="2027.6419000000001"/>
        <n v="2701.6808000000001"/>
        <n v="2716.0347999999999"/>
        <n v="733.67579999999998"/>
        <n v="753.52160000000003"/>
        <n v="2674.0558000000001"/>
        <n v="940.2998"/>
        <n v="954.66480000000001"/>
        <n v="103.8258"/>
        <n v="1429.1297"/>
        <n v="145.8048"/>
        <n v="2596.6615999999999"/>
        <n v="913.23829999999998"/>
        <n v="916.01189999999997"/>
        <n v="1977.3423"/>
        <n v="1922.1033"/>
        <n v="182.56809999999999"/>
        <n v="46.354799999999997"/>
        <n v="2650.3204000000001"/>
        <n v="59.946300000000001"/>
        <n v="2808.7332000000001"/>
        <n v="623.50729999999999"/>
        <n v="210.2484"/>
        <n v="145.26329999999999"/>
        <n v="752.43870000000004"/>
        <n v="2725.2172999999998"/>
        <n v="2659.6577000000002"/>
        <n v="691.14440000000002"/>
        <n v="615.77229999999997"/>
        <n v="643.39729999999997"/>
        <n v="929.64760000000001"/>
        <n v="117.0748"/>
        <n v="697.18870000000004"/>
        <n v="2820.8661000000002"/>
        <n v="1564.4368999999999"/>
        <n v="802.52840000000003"/>
        <n v="657.44190000000003"/>
        <n v="1359.1058"/>
        <n v="2836.3139999999999"/>
        <n v="677.3098"/>
        <n v="657.38660000000004"/>
        <n v="2616.5515999999998"/>
        <n v="1330.9283"/>
        <n v="108.83150000000001"/>
        <n v="2742.6541999999999"/>
        <n v="751.87519999999995"/>
        <n v="106.56619999999999"/>
        <n v="107.1408"/>
        <n v="835.66729999999995"/>
        <n v="2582.6723000000002"/>
        <n v="1972.3807999999999"/>
        <n v="103.2954"/>
        <n v="713.77480000000003"/>
        <n v="867.77859999999998"/>
        <n v="80.587699999999998"/>
        <n v="168.25839999999999"/>
        <n v="120.38979999999999"/>
        <n v="2783.4729000000002"/>
        <n v="25.658100000000001"/>
        <n v="2011.0447999999999"/>
        <n v="2677.9454000000001"/>
        <n v="2608.8607999999999"/>
        <n v="800.5394"/>
        <n v="991.6712"/>
        <n v="2641.9998000000001"/>
        <n v="2734.8087"/>
        <n v="2634.5963000000002"/>
        <n v="1347.4922999999999"/>
        <n v="79.515799999999999"/>
        <n v="135.13050000000001"/>
        <n v="168.26939999999999"/>
        <n v="38.586599999999997"/>
        <n v="32800.243699999999"/>
        <n v="7766.7536"/>
        <n v="29134.264500000001"/>
        <n v="1630.9360999999999"/>
        <n v="23819.929100000001"/>
        <n v="3028.0122000000001"/>
        <n v="44204.253499999999"/>
        <n v="3932.5328"/>
        <n v="34339.426800000001"/>
        <n v="59329.307800000002"/>
        <n v="36.078800000000001"/>
        <n v="106406.1069"/>
        <n v="36884.918100000003"/>
        <n v="72.916700000000006"/>
        <n v="55317.943099999997"/>
        <n v="69743.997300000003"/>
        <n v="41890.970300000001"/>
        <n v="680.34979999999996"/>
        <n v="63259.648200000003"/>
        <n v="3421.9186"/>
        <n v="45103.146000000001"/>
        <n v="31614.620500000001"/>
        <n v="14017.7399"/>
        <n v="64738.368699999999"/>
        <n v="79741.4859"/>
        <n v="2111.7451000000001"/>
        <n v="93.541700000000006"/>
        <n v="25580.136399999999"/>
        <n v="420.93729999999999"/>
        <n v="2465.1190999999999"/>
        <n v="10484.8189"/>
        <n v="31739.975200000001"/>
        <n v="16642.209800000001"/>
        <n v="26359.9434"/>
        <n v="9087.2793999999994"/>
        <n v="8518.3701999999994"/>
        <n v="5299.0213000000003"/>
        <n v="3199.1408999999999"/>
        <n v="31893.813099999999"/>
        <n v="28099.290799999999"/>
        <n v="47038.3842"/>
        <n v="26747.2961"/>
        <n v="120.9132"/>
        <n v="5001.7686000000003"/>
        <n v="23967.983"/>
        <n v="1737.5785000000001"/>
        <n v="39821.394200000002"/>
        <n v="14056.2268"/>
        <n v="759.89110000000005"/>
        <n v="64663.426099999997"/>
        <n v="25246.782500000001"/>
        <n v="27393.230500000001"/>
        <n v="29871.056799999998"/>
        <n v="201.2336"/>
        <n v="16245.632900000001"/>
        <n v="11402.2925"/>
        <n v="35865.470600000001"/>
        <n v="15448.5466"/>
        <n v="5759.8414000000002"/>
        <n v="25431.4172"/>
        <n v="21129.440399999999"/>
        <n v="15511.8488"/>
        <n v="29633.498"/>
        <n v="2307.0880000000002"/>
        <n v="16411.419099999999"/>
        <n v="61866.572500000002"/>
        <n v="1586.1637000000001"/>
        <n v="3671.4629"/>
        <n v="57796.7618"/>
        <n v="29503.797900000001"/>
        <n v="3288.0738000000001"/>
        <n v="419.70409999999998"/>
        <n v="763.4144"/>
        <n v="9056.4518000000007"/>
        <n v="9694.8937999999998"/>
        <n v="187.08330000000001"/>
        <n v="10843.6024"/>
        <n v="12215.8933"/>
        <n v="42.433900000000001"/>
        <n v="622.94680000000005"/>
        <n v="33341.362200000003"/>
        <n v="28235.673200000001"/>
        <n v="14652.633599999999"/>
        <n v="30081.922999999999"/>
        <n v="677.87620000000004"/>
        <n v="693.90689999999995"/>
        <n v="112.65479999999999"/>
        <n v="140.27979999999999"/>
        <n v="92.234399999999994"/>
        <n v="132.0033"/>
        <n v="2685.0727000000002"/>
        <n v="2630.9497999999999"/>
        <n v="664.59119999999996"/>
        <n v="126.4894"/>
        <n v="729.2337"/>
        <n v="2720.5432000000001"/>
        <n v="1297.2257999999999"/>
        <n v="1280.0983000000001"/>
        <n v="123.1412"/>
        <n v="681.68560000000002"/>
        <n v="226.81229999999999"/>
        <n v="2784.5227"/>
        <n v="87.261899999999997"/>
        <n v="121.51690000000001"/>
        <n v="2708.8411999999998"/>
        <n v="2679.5918999999999"/>
        <n v="2685.6361999999999"/>
        <n v="134.74369999999999"/>
        <n v="2645.3148000000001"/>
        <n v="2681.7797999999998"/>
        <n v="24.597300000000001"/>
        <n v="707.14480000000003"/>
        <n v="171.36340000000001"/>
        <n v="173.80549999999999"/>
        <n v="982.77599999999995"/>
        <n v="733.66480000000001"/>
        <n v="722.63689999999997"/>
        <n v="156.84370000000001"/>
        <n v="736.96870000000001"/>
        <n v="729.25580000000002"/>
        <n v="1045.8272999999999"/>
        <n v="2657.4697999999999"/>
        <n v="2663.5252"/>
        <n v="2715.0182"/>
        <n v="2719.3939999999998"/>
        <n v="140.8544"/>
        <n v="2588.9376999999999"/>
        <n v="78.399799999999999"/>
        <n v="172.07060000000001"/>
        <n v="162.37979999999999"/>
        <n v="2659.6687000000002"/>
        <n v="2640.9279000000001"/>
        <n v="159.07579999999999"/>
        <n v="153.0204"/>
        <n v="718.76940000000002"/>
        <n v="968.47730000000001"/>
        <n v="1428.5551"/>
        <n v="2770.5886"/>
        <n v="2658.63"/>
        <n v="2005.5198"/>
        <n v="110.0249"/>
        <n v="91.129400000000004"/>
        <n v="123.1523"/>
        <n v="2617.7118999999998"/>
        <n v="2792.9096"/>
        <n v="88.344800000000006"/>
        <n v="719.2998"/>
        <n v="65.139799999999994"/>
        <n v="68.808400000000006"/>
        <n v="128.6883"/>
        <n v="897.72410000000002"/>
        <n v="2766.1023"/>
        <n v="2618.0102000000002"/>
        <n v="2683.2604999999999"/>
        <n v="669.57479999999998"/>
        <n v="632.01580000000001"/>
        <n v="2795.5727000000002"/>
        <n v="32.332299999999996"/>
        <n v="2680.6527000000001"/>
        <n v="1897.5723"/>
        <n v="2646.4198000000001"/>
        <n v="171.7944"/>
        <n v="869.15989999999999"/>
        <n v="112.0912"/>
        <n v="648.03830000000005"/>
        <n v="900.35400000000004"/>
        <n v="1405.2947999999999"/>
        <n v="233.85409999999999"/>
        <n v="213.02709999999999"/>
        <n v="16320.0412"/>
        <n v="36462.080099999999"/>
        <n v="9603.2674000000006"/>
        <n v="2298.3775999999998"/>
        <n v="8870.2036000000007"/>
        <n v="21804.912"/>
        <n v="4354.93"/>
        <n v="97928.603900000002"/>
        <n v="38158.215300000003"/>
        <n v="36926.270199999999"/>
        <n v="8597.3539999999994"/>
        <n v="1872.1746000000001"/>
        <n v="41759.953300000001"/>
        <n v="986.9402"/>
        <n v="5344.1244999999999"/>
        <n v="447.82190000000003"/>
        <n v="20773.2919"/>
        <n v="4737.2239"/>
        <n v="41.963200000000001"/>
        <n v="101.65779999999999"/>
        <n v="3818.3914"/>
        <n v="13575.910099999999"/>
        <n v="5097.5510999999997"/>
        <n v="54.880099999999999"/>
        <n v="24943.7379"/>
        <n v="56910.870799999997"/>
        <n v="5306.2772000000004"/>
        <n v="36193.255899999996"/>
        <n v="13108.172500000001"/>
        <n v="40165.596100000002"/>
        <n v="27064.643400000001"/>
        <n v="54627.278599999998"/>
        <n v="3428.3861999999999"/>
        <n v="3334.8445000000002"/>
        <n v="151.85220000000001"/>
        <n v="331.14460000000003"/>
        <n v="4663.2195000000002"/>
        <n v="3252.1831000000002"/>
        <n v="1722.8849"/>
        <n v="4983.5748000000003"/>
        <n v="22192.7618"/>
        <n v="976.62670000000003"/>
        <n v="4838.5690000000004"/>
        <n v="36374.594299999997"/>
        <n v="82277.645799999998"/>
        <n v="30135.164400000001"/>
        <n v="28606.433199999999"/>
        <n v="19847.7814"/>
        <n v="7228.3576999999996"/>
        <n v="50565.420400000003"/>
        <n v="5259.5063"/>
        <n v="43744.331899999997"/>
        <n v="24230.605599999999"/>
        <n v="24717.5962"/>
        <n v="23870.7513"/>
        <n v="6229.2392"/>
        <n v="727.49040000000002"/>
        <n v="1922.7393"/>
        <n v="11150.432500000001"/>
        <n v="1303.1901"/>
        <n v="456.47230000000002"/>
        <n v="33337.489399999999"/>
        <n v="11467.189200000001"/>
        <n v="1878.8234"/>
        <n v="382.26209999999998"/>
        <n v="3475.1570000000002"/>
        <n v="1641.3077000000001"/>
        <n v="27028.210800000001"/>
        <n v="82495.698799999998"/>
        <n v="23980.142599999999"/>
        <n v="1550.4952000000001"/>
        <n v="50306.000500000002"/>
        <n v="181.36969999999999"/>
        <n v="327.39580000000001"/>
        <n v="27048.675599999999"/>
        <n v="37870.2333"/>
        <n v="3908.8856999999998"/>
        <n v="26982.975600000002"/>
        <n v="67693.547000000006"/>
        <n v="27524.036499999998"/>
        <n v="813.38199999999995"/>
        <n v="51276.523200000003"/>
        <n v="31689.539400000001"/>
        <n v="19359.932799999999"/>
        <n v="11086.326800000001"/>
        <n v="5227.482"/>
        <n v="27803.590400000001"/>
        <n v="44916.555800000002"/>
        <n v="91987.890100000004"/>
        <n v="25698.4051"/>
        <n v="10105.0594"/>
        <n v="11305.5715"/>
        <n v="88.2928"/>
        <n v="32231.931"/>
        <n v="596.82299999999998"/>
        <n v="3849.3235"/>
        <n v="3194.5320999999999"/>
        <n v="10674.640799999999"/>
        <n v="17268.811099999999"/>
        <n v="28615.502400000001"/>
        <n v="61861.1126"/>
        <n v="2205.2865999999999"/>
        <n v="5652.7857999999997"/>
        <n v="10910.1265"/>
        <n v="28301.646100000002"/>
        <n v="12136.1446"/>
        <n v="30299.542700000002"/>
        <n v="26533.995900000002"/>
        <n v="27804.148799999999"/>
        <n v="51813.49"/>
        <n v="12996.5933"/>
        <n v="1501.1024"/>
        <n v="61204.961799999997"/>
        <n v="2112.2094000000002"/>
        <n v="2032.4269999999999"/>
        <n v="7557.3537999999999"/>
        <n v="31201.174800000001"/>
        <n v="24250.4352"/>
        <n v="4343.7797"/>
        <n v="44343.167800000003"/>
        <n v="1506.1133"/>
        <n v="4052.2132000000001"/>
        <n v="6072.6121000000003"/>
        <n v="4888.3283000000001"/>
        <n v="3507.6421999999998"/>
        <n v="10667.129499999999"/>
        <n v="8652.4469000000008"/>
        <n v="1823.816"/>
        <n v="30503.445299999999"/>
        <n v="27208.848300000001"/>
        <n v="40606.726699999999"/>
        <n v="74774.183600000004"/>
        <n v="43415.667300000001"/>
        <n v="121823.1946"/>
        <n v="53409.991399999999"/>
        <n v="1057.9450999999999"/>
        <n v="10342.915199999999"/>
        <n v="7799.2470000000003"/>
        <n v="30032.4601"/>
        <n v="117907.16650000001"/>
        <n v="27965.3789"/>
        <n v="97.195800000000006"/>
        <n v="41.360199999999999"/>
        <n v="923.01760000000002"/>
        <n v="2615.4798000000001"/>
        <n v="2637.8670999999999"/>
        <n v="944.16729999999995"/>
        <n v="120.9644"/>
        <n v="2657.4919"/>
        <n v="2674.5972999999999"/>
        <n v="35.271599999999999"/>
        <n v="55.139499999999998"/>
        <n v="2617.6898000000001"/>
        <n v="168.4794"/>
        <n v="59.625799999999998"/>
        <n v="41.117100000000001"/>
        <n v="216.8784"/>
        <n v="130.9315"/>
        <n v="2646.3535000000002"/>
        <n v="838.27509999999995"/>
        <n v="953.5598"/>
        <n v="2830.2586000000001"/>
        <n v="2723.0073000000002"/>
        <n v="2651.1491999999998"/>
        <n v="2696.1779000000001"/>
        <n v="909.92330000000004"/>
        <n v="99.405799999999999"/>
        <n v="2669.0832999999998"/>
        <n v="901.06119999999999"/>
        <n v="2599.2584000000002"/>
        <n v="191.1429"/>
        <n v="2741.8144000000002"/>
        <n v="665.15480000000002"/>
        <n v="2629.8447999999999"/>
        <n v="2606.9602"/>
        <n v="1407.0186000000001"/>
        <n v="649.65160000000003"/>
        <n v="121.50579999999999"/>
        <n v="120.4008"/>
        <n v="754.62660000000005"/>
        <n v="2758.3672999999999"/>
        <n v="1391.0072"/>
        <n v="636.15959999999995"/>
        <n v="1385.7583999999999"/>
        <n v="2683.4483"/>
        <n v="2860.1046999999999"/>
        <n v="873.29259999999999"/>
        <n v="52.211300000000001"/>
        <n v="153.56190000000001"/>
        <n v="226.0609"/>
        <n v="82.830799999999996"/>
        <n v="61.7806"/>
        <n v="2654.1658000000002"/>
        <n v="1319.3148000000001"/>
        <n v="178.55699999999999"/>
        <n v="71.747699999999995"/>
        <n v="932.58690000000001"/>
        <n v="924.26620000000003"/>
        <n v="1323.7569000000001"/>
        <n v="157.9819"/>
        <n v="112.1023"/>
        <n v="2681.7687000000001"/>
        <n v="757.44439999999997"/>
        <n v="109.14530000000001"/>
        <n v="2660.1990999999998"/>
        <n v="84.867800000000003"/>
        <n v="13183.2788"/>
        <n v="2735.1352999999999"/>
        <n v="30071.8855"/>
        <n v="36923.8462"/>
        <n v="34047.592600000004"/>
        <n v="24786.128499999999"/>
        <n v="76363.088699999993"/>
        <n v="15286.2238"/>
        <n v="59608.869400000003"/>
        <n v="4939.0887000000002"/>
        <n v="5212.7354999999998"/>
        <n v="66718.743100000007"/>
        <n v="27888.139899999998"/>
        <n v="5045.1713"/>
        <n v="21738.821499999998"/>
        <n v="23488.334699999999"/>
        <n v="6122.4885000000004"/>
        <n v="24124.803"/>
        <n v="73885.978300000002"/>
        <n v="50869.375800000002"/>
        <n v="22074.940399999999"/>
        <n v="28858.042799999999"/>
        <n v="46184.125599999999"/>
        <n v="44239.8969"/>
        <n v="9864.2212999999992"/>
        <n v="3162.9481999999998"/>
        <n v="25018.403399999999"/>
        <n v="40977.577599999997"/>
        <n v="12074.281499999999"/>
        <n v="1380.1320000000001"/>
        <n v="132.5735"/>
        <n v="16945.7032"/>
        <n v="36853.4516"/>
        <n v="1039.1421"/>
        <n v="63426.456200000001"/>
        <n v="404.63459999999998"/>
        <n v="14132.450800000001"/>
        <n v="33304.434099999999"/>
        <n v="4791.7982000000002"/>
        <n v="59214.085899999998"/>
        <n v="53045.553800000002"/>
        <n v="60244.049299999999"/>
        <n v="6954.9036999999998"/>
        <n v="4224.4187000000002"/>
        <n v="12.0152"/>
        <n v="26324.326700000001"/>
        <n v="77468.383199999997"/>
        <n v="41574.418799999999"/>
        <n v="14139.957200000001"/>
        <n v="16316.6446"/>
        <n v="5636.47"/>
        <n v="126.23520000000001"/>
        <n v="13530.502500000001"/>
        <n v="42248.193500000001"/>
        <n v="5751.9517999999998"/>
        <n v="27699.231400000001"/>
        <n v="31172.487099999998"/>
        <n v="27290.945599999999"/>
        <n v="29442.0448"/>
        <n v="22999.962299999999"/>
        <n v="32586.943800000001"/>
        <n v="5499.0027"/>
        <n v="84.156800000000004"/>
        <n v="44207.015500000001"/>
        <n v="59404.999799999998"/>
        <n v="30090.877400000001"/>
        <n v="21555.0831"/>
        <n v="60273.9588"/>
        <n v="26077.839499999998"/>
        <n v="121.6384"/>
        <n v="32843.949500000002"/>
        <n v="29381.813300000002"/>
        <n v="19331.376100000001"/>
        <n v="12810.166499999999"/>
        <n v="31627.153200000001"/>
        <n v="3381.6154000000001"/>
        <n v="25736.028300000002"/>
        <n v="66120.612399999998"/>
        <n v="9983.2209000000003"/>
        <n v="28032.420099999999"/>
        <n v="3288.2420999999999"/>
        <n v="23693.144799999998"/>
        <n v="37191.0792"/>
        <n v="140.3124"/>
        <n v="35254.327899999997"/>
        <n v="5445.4632000000001"/>
        <n v="71637.546400000007"/>
        <n v="5750.7313000000004"/>
        <n v="1322.2843"/>
        <n v="144.75989999999999"/>
        <n v="22717.229599999999"/>
        <n v="253.4914"/>
        <n v="47910.725299999998"/>
        <n v="7820.2379000000001"/>
        <n v="12490.9455"/>
        <n v="33015.5527"/>
        <n v="37118.834699999999"/>
        <n v="1784.3493000000001"/>
        <n v="62804.883099999999"/>
        <n v="14686.8554"/>
        <n v="1580.0893000000001"/>
        <n v="10354.554700000001"/>
        <n v="42485.69"/>
        <n v="1777.0820000000001"/>
        <n v="32325.719400000002"/>
        <n v="31835.860199999999"/>
        <n v="58762.712699999996"/>
        <n v="199.39250000000001"/>
        <n v="6913.1558000000005"/>
        <n v="19253.8501"/>
        <n v="511.94819999999999"/>
        <n v="7294.2911000000004"/>
        <n v="1161.6591000000001"/>
        <n v="3921.7363999999998"/>
        <n v="3522.4050999999999"/>
        <n v="6079.0623999999998"/>
        <n v="2505.2076000000002"/>
        <n v="1522.7164"/>
        <n v="65579.723899999997"/>
        <n v="24947.313300000002"/>
        <n v="7489.5662000000002"/>
        <n v="14687.320299999999"/>
        <n v="15518.63"/>
        <n v="54366.090100000001"/>
        <n v="1650.2415000000001"/>
        <n v="26793.7945"/>
        <n v="1812.6170999999999"/>
        <n v="45491.0628"/>
        <n v="495.28550000000001"/>
        <n v="6809.6891999999998"/>
        <n v="2579.3352"/>
        <n v="1938.6783"/>
        <n v="2767.3951999999999"/>
        <n v="2645.8672999999999"/>
        <n v="2765.8481999999999"/>
        <n v="2709.4047999999998"/>
        <n v="1964.6348"/>
        <n v="674.01689999999996"/>
        <n v="2629.0823"/>
        <n v="52.399099999999997"/>
        <n v="734.70349999999996"/>
        <n v="149.0977"/>
        <n v="2803.7386000000001"/>
        <n v="922.07830000000001"/>
        <n v="1920.4015999999999"/>
        <n v="2781.3071"/>
        <n v="2669.0944"/>
        <n v="173.03200000000001"/>
        <n v="2046.7473"/>
        <n v="235.35400000000001"/>
        <n v="109.36190000000001"/>
        <n v="159.41839999999999"/>
        <n v="695.54229999999995"/>
        <n v="57.426900000000003"/>
        <n v="2705.0841999999998"/>
        <n v="217.60769999999999"/>
        <n v="2758.6657"/>
        <n v="171.21979999999999"/>
        <n v="1323.1380999999999"/>
        <n v="163.2859"/>
        <n v="2782.6662999999999"/>
        <n v="2634.2647999999999"/>
        <n v="1369.1723999999999"/>
        <n v="922.08939999999996"/>
        <n v="1427.4501"/>
        <n v="136.41229999999999"/>
        <n v="923.17229999999995"/>
        <n v="2637.5798"/>
        <n v="80.057299999999998"/>
        <n v="2801.0976999999998"/>
        <n v="905.91219999999998"/>
        <n v="744.73689999999999"/>
        <n v="234.2158"/>
        <n v="701.63080000000002"/>
        <n v="2819.1864999999998"/>
        <n v="1436.3122000000001"/>
        <n v="2669.6136999999999"/>
        <n v="667.38689999999997"/>
        <n v="667.92830000000004"/>
        <n v="2708.6534000000001"/>
        <n v="673.93949999999995"/>
        <n v="211.9059"/>
        <n v="65.438100000000006"/>
        <n v="110.3895"/>
        <n v="2663.0169000000001"/>
        <n v="906.44259999999997"/>
        <n v="678.41480000000001"/>
        <n v="148.68879999999999"/>
        <n v="712.68079999999998"/>
        <n v="22.0669"/>
        <n v="1467.7936"/>
        <n v="2746.7905999999998"/>
        <n v="574.41250000000002"/>
        <n v="958.54330000000004"/>
        <n v="2631.5023000000001"/>
        <n v="89.029899999999998"/>
        <n v="623.45209999999997"/>
        <n v="44393.215900000003"/>
        <n v="32721.915000000001"/>
        <n v="8431.0113999999994"/>
        <n v="44818.961799999997"/>
        <n v="1956.5124000000001"/>
        <n v="1560.4028000000001"/>
        <n v="79545.040399999998"/>
        <n v="6369.2493000000004"/>
        <n v="39660.663200000003"/>
        <n v="423.78570000000002"/>
        <n v="66148.9905"/>
        <n v="36529.047899999998"/>
        <n v="27045.2575"/>
        <n v="60603.573499999999"/>
        <n v="25031.6535"/>
        <n v="641.74580000000003"/>
        <n v="31319.894"/>
        <n v="33235.1423"/>
        <n v="71870.606700000004"/>
        <n v="47520.582999999999"/>
        <n v="74857.300499999998"/>
        <n v="29784.560600000001"/>
        <n v="659.54079999999999"/>
        <n v="35601.631200000003"/>
        <n v="484.62329999999997"/>
        <n v="13290.164500000001"/>
        <n v="83955.491999999998"/>
        <n v="4939.87"/>
        <n v="40302.7255"/>
        <n v="10859.3035"/>
        <n v="1213.3811000000001"/>
        <n v="58591.535199999998"/>
        <n v="4885.3824000000004"/>
        <n v="62443.352700000003"/>
        <n v="70791.239000000001"/>
        <n v="103227.00169999999"/>
        <n v="114535.5552"/>
        <n v="50586.551599999999"/>
        <n v="219.54769999999999"/>
        <n v="64658.002999999997"/>
        <n v="130907.0496"/>
        <n v="7263.4633999999996"/>
        <n v="94.031099999999995"/>
        <n v="4457.0424999999996"/>
        <n v="4097.5078999999996"/>
        <n v="274.46170000000001"/>
        <n v="6982.4447"/>
        <n v="914.62390000000005"/>
        <n v="47216.703500000003"/>
        <n v="8176.4534000000003"/>
        <n v="93410.838600000003"/>
        <n v="14544.502200000001"/>
        <n v="6606.6215000000002"/>
        <n v="3568.6986000000002"/>
        <n v="59505.4375"/>
        <n v="56733.496400000004"/>
        <n v="71215.360700000005"/>
        <n v="2036.9284"/>
        <n v="64488.2624"/>
        <n v="38512.189400000003"/>
        <n v="977.62300000000005"/>
        <n v="35062.556700000001"/>
        <n v="841.15989999999999"/>
        <n v="8752.0023999999994"/>
        <n v="793.17330000000004"/>
        <n v="5796.8275999999996"/>
        <n v="9393.3747000000003"/>
        <n v="33811.227700000003"/>
        <n v="2155.1324"/>
        <n v="2705.2732999999998"/>
        <n v="26753.199499999999"/>
        <n v="34505.3217"/>
        <n v="41445.538099999998"/>
        <n v="404.42070000000001"/>
        <n v="573.70680000000004"/>
        <n v="46625.1005"/>
        <n v="31219.261900000001"/>
        <n v="30759.447100000001"/>
        <n v="41505.958599999998"/>
        <n v="140.2687"/>
        <n v="2609.9548"/>
        <n v="59.902099999999997"/>
        <n v="639.75080000000003"/>
        <n v="2649.6905999999999"/>
        <n v="944.5761"/>
        <n v="937.00689999999997"/>
        <n v="224.5581"/>
        <n v="939.58150000000001"/>
        <n v="2780.7766999999999"/>
        <n v="717.65329999999994"/>
        <n v="2632.0437000000002"/>
        <n v="1363.5257999999999"/>
        <n v="694.43730000000005"/>
        <n v="1374.0123000000001"/>
        <n v="890.98360000000002"/>
        <n v="2623.2258000000002"/>
        <n v="129.92590000000001"/>
        <n v="2671.8458000000001"/>
        <n v="918.60860000000002"/>
        <n v="2665.2048"/>
        <n v="698.85730000000001"/>
        <n v="883.35910000000001"/>
        <n v="288.82490000000001"/>
        <n v="732.5598"/>
        <n v="159.66149999999999"/>
        <n v="62.9298"/>
        <n v="929.81330000000003"/>
        <n v="2636.4636999999998"/>
        <n v="724.81370000000004"/>
        <n v="2701.1172999999999"/>
        <n v="905.33759999999995"/>
        <n v="724.27229999999997"/>
        <n v="105.6049"/>
        <n v="2778.6441"/>
        <n v="728.69230000000005"/>
        <n v="854.86120000000005"/>
        <n v="1988.9448"/>
        <n v="184.34719999999999"/>
        <n v="959.1069"/>
        <n v="2833.1206000000002"/>
        <n v="972.88620000000003"/>
        <n v="2700.5648000000001"/>
        <n v="66.211600000000004"/>
        <n v="1934.2693999999999"/>
        <n v="2696.1669000000002"/>
        <n v="135.85980000000001"/>
        <n v="2694.5203999999999"/>
        <n v="983.22900000000004"/>
        <n v="874.57439999999997"/>
        <n v="99.3506"/>
        <n v="2615.7559999999999"/>
        <n v="922.46510000000001"/>
        <n v="7781.2933999999996"/>
        <n v="155.21940000000001"/>
        <n v="1382.9657"/>
        <n v="5736.3009000000002"/>
        <n v="437.69049999999999"/>
        <n v="36285.276700000002"/>
        <n v="26258.817299999999"/>
        <n v="6956.5023000000001"/>
        <n v="29507.583200000001"/>
        <n v="974.1472"/>
        <n v="32401.573199999999"/>
        <n v="3223.0284000000001"/>
        <n v="20489.667799999999"/>
        <n v="6125.9278999999997"/>
        <n v="6750.5720000000001"/>
        <n v="37338.210800000001"/>
        <n v="613.29420000000005"/>
        <n v="55992.095699999998"/>
        <n v="7851.3513000000003"/>
        <n v="21441.070400000001"/>
        <n v="4261.0504000000001"/>
        <n v="68826.127699999997"/>
        <n v="29134.991999999998"/>
        <n v="37077.860099999998"/>
        <n v="13855.9764"/>
        <n v="4510.5379999999996"/>
        <n v="37745.083200000001"/>
        <n v="27146.003799999999"/>
        <n v="4234.3370000000004"/>
        <n v="29451.656599999998"/>
        <n v="77853.718900000007"/>
        <n v="822.84950000000003"/>
        <n v="1050.7535"/>
        <n v="68864.115600000005"/>
        <n v="36743.487500000003"/>
        <n v="13228.1559"/>
        <n v="721.71969999999999"/>
        <n v="68667.366299999994"/>
        <n v="2267.0082000000002"/>
        <n v="29637.978599999999"/>
        <n v="2443.0742"/>
        <n v="93966.659100000004"/>
        <n v="493.48759999999999"/>
        <n v="650.48979999999995"/>
        <n v="76799.661300000007"/>
        <n v="34947.995600000002"/>
        <n v="15292.388800000001"/>
        <n v="39835.3914"/>
        <n v="7226.9529000000002"/>
        <n v="1924.6618000000001"/>
        <n v="37870.631000000001"/>
        <n v="21347.0131"/>
        <n v="36782.229800000001"/>
        <n v="39488.508600000001"/>
        <n v="56792.420599999998"/>
        <n v="3761.0554999999999"/>
        <n v="900.72090000000003"/>
        <n v="94544.539900000003"/>
        <n v="2326.4645999999998"/>
        <n v="48193.957600000002"/>
        <n v="82.333799999999997"/>
        <n v="20340.820100000001"/>
        <n v="35965.7889"/>
        <n v="12397.13"/>
        <n v="47023.0049"/>
        <n v="34885.075799999999"/>
        <n v="36073.435700000002"/>
        <n v="13447.4354"/>
        <n v="1753.9770000000001"/>
        <n v="3447.5666000000001"/>
        <n v="105415.7003"/>
        <n v="1087.9525000000001"/>
        <n v="2049.7674999999999"/>
        <n v="11143.464900000001"/>
        <n v="64195.7045"/>
        <n v="3873.6396"/>
        <n v="374.16649999999998"/>
        <n v="26890.667600000001"/>
        <n v="28760.1672"/>
        <n v="6865.5550999999996"/>
        <n v="3140.3786"/>
        <n v="22928.3665"/>
        <n v="2210.6752000000001"/>
        <n v="3741.6253000000002"/>
        <n v="5828.2644"/>
        <n v="850.62689999999998"/>
        <n v="1084.693"/>
        <n v="1191.5525"/>
        <n v="5695.2196999999996"/>
        <n v="5973.6455999999998"/>
        <n v="2713.1986000000002"/>
        <n v="2370.9720000000002"/>
        <n v="1554.9229"/>
        <n v="40252.197999999997"/>
        <n v="2047.8588999999999"/>
        <n v="69323.690600000002"/>
        <n v="15559.848900000001"/>
        <n v="6928.8239999999996"/>
        <n v="7986.4456"/>
        <n v="6822.2893000000004"/>
        <n v="119641.19839999999"/>
        <n v="32838.164900000003"/>
        <n v="4347.1867000000002"/>
        <n v="54747.098100000003"/>
        <n v="23337.025000000001"/>
        <n v="4172.2448000000004"/>
        <n v="39568.459699999999"/>
        <n v="3284.9879000000001"/>
        <n v="37874.222600000001"/>
        <n v="55900.085099999997"/>
        <n v="57694.865400000002"/>
        <n v="28600.099200000001"/>
        <n v="2160.866"/>
        <n v="36537.888700000003"/>
        <n v="19947.7588"/>
        <n v="31222.426500000001"/>
        <n v="38762.014000000003"/>
        <n v="1680.4691"/>
        <n v="126514.99310000001"/>
        <n v="60965.953099999999"/>
        <n v="56578.018600000003"/>
        <n v="366.3005"/>
        <n v="122916.45630000001"/>
        <n v="45386.537900000003"/>
        <n v="1683.4131"/>
        <n v="5483.8503000000001"/>
        <n v="8523.6241000000009"/>
        <n v="49758.782099999997"/>
        <n v="6561.3368"/>
        <n v="29340.692800000001"/>
        <n v="40051.322800000002"/>
        <n v="71861.701700000005"/>
        <n v="9042.1250999999993"/>
        <n v="71.348299999999995"/>
        <n v="46884.3917"/>
        <n v="5700.1871000000001"/>
        <n v="837.61609999999996"/>
        <n v="8028.5695999999998"/>
        <n v="133.6233"/>
        <n v="1144.2756999999999"/>
        <n v="2787.76"/>
        <n v="86486.978000000003"/>
        <n v="259.02850000000001"/>
        <n v="34987.598599999998"/>
        <n v="92654.597500000003"/>
        <n v="280.28030000000001"/>
        <n v="34468.470500000003"/>
        <n v="18358.625499999998"/>
        <n v="4027.1878999999999"/>
        <n v="238.63579999999999"/>
        <n v="133.6498"/>
        <n v="982.88649999999996"/>
        <n v="633.62909999999999"/>
        <n v="1018.5559"/>
        <n v="1256.1197999999999"/>
        <n v="915.42619999999999"/>
        <n v="2641.9776999999999"/>
        <n v="699.96230000000003"/>
        <n v="2698.7194"/>
        <n v="759.97479999999996"/>
        <n v="1007.1744"/>
        <n v="1463.3735999999999"/>
        <n v="1435.1960999999999"/>
        <n v="2635.3919000000001"/>
        <n v="2618.2422999999999"/>
        <n v="97.704099999999997"/>
        <n v="738.64829999999995"/>
        <n v="696.11689999999999"/>
        <n v="2642.5522999999998"/>
        <n v="2765.0084000000002"/>
        <n v="1292.8169"/>
        <n v="85.018699999999995"/>
        <n v="2714.1894000000002"/>
        <n v="1391.2724000000001"/>
        <n v="182.6123"/>
        <n v="2688.3987000000002"/>
        <n v="953.59289999999999"/>
        <n v="723.71979999999996"/>
        <n v="112.6437"/>
        <n v="122.5998"/>
        <n v="2786.0034000000001"/>
        <n v="188.10419999999999"/>
        <n v="2690.5866000000001"/>
        <n v="957.27260000000001"/>
        <n v="2701.6365999999998"/>
        <n v="630.91079999999999"/>
        <n v="1323.1822999999999"/>
        <n v="164.03729999999999"/>
        <n v="2657.4256"/>
        <n v="115.96980000000001"/>
        <n v="59.636899999999997"/>
        <n v="995.53869999999995"/>
        <n v="1340.3098"/>
        <n v="129.22980000000001"/>
        <n v="686.14980000000003"/>
        <n v="678.96730000000002"/>
        <n v="2696.7194"/>
        <n v="911.95650000000001"/>
        <n v="112.6658"/>
        <n v="74.333399999999997"/>
        <n v="155.19730000000001"/>
        <n v="139.15270000000001"/>
        <n v="678.98940000000005"/>
        <n v="55.227899999999998"/>
        <n v="2861.2981"/>
        <n v="148.0479"/>
        <n v="898.88440000000003"/>
        <n v="1976.8008"/>
        <n v="924.78560000000004"/>
        <n v="921.13909999999998"/>
        <n v="2848.5906"/>
        <n v="1210.3208"/>
        <n v="218.29050000000001"/>
        <n v="23.4923"/>
        <n v="1971.5182"/>
        <n v="1260.3039000000001"/>
        <n v="39933.182399999998"/>
        <n v="33956.970399999998"/>
        <n v="24838.577000000001"/>
        <n v="37497.445699999997"/>
        <n v="74488.502800000002"/>
        <n v="101268.2686"/>
        <n v="33281.1855"/>
        <n v="4036.4068000000002"/>
        <n v="32364.5"/>
        <n v="1537.2045000000001"/>
        <n v="4590.6737000000003"/>
        <n v="22501.868600000002"/>
        <n v="57368.825299999997"/>
        <n v="73045.085300000006"/>
        <n v="35147.061900000001"/>
        <n v="53899.662600000003"/>
        <n v="73316.580799999996"/>
        <n v="33969.164199999999"/>
        <n v="19340.604200000002"/>
        <n v="31535.7696"/>
        <n v="40340.272100000002"/>
        <n v="35527.847500000003"/>
        <n v="36878.272299999997"/>
        <n v="1767.2333000000001"/>
        <n v="65263.296699999999"/>
        <n v="16633.4378"/>
        <n v="556.41859999999997"/>
        <n v="36122.426599999999"/>
        <n v="3177.2754"/>
        <n v="2898.9641000000001"/>
        <n v="29600.907200000001"/>
        <n v="10849.2091"/>
        <n v="6288.2404999999999"/>
        <n v="1046.7818"/>
        <n v="3204.2154"/>
        <n v="583.8655"/>
        <n v="51617.221899999997"/>
        <n v="34402.414499999999"/>
        <n v="58129.960099999997"/>
        <n v="4934.8270000000002"/>
        <n v="26650.887200000001"/>
        <n v="2339.7707999999998"/>
        <n v="96332.500199999995"/>
        <n v="4214.3343999999997"/>
        <n v="33518.133699999998"/>
        <n v="7950.3239000000003"/>
        <n v="44342.058799999999"/>
        <n v="33571.137000000002"/>
        <n v="46817.704400000002"/>
        <n v="32707.0753"/>
        <n v="59770.9041"/>
        <n v="1953.5803000000001"/>
        <n v="60662.852700000003"/>
        <n v="74039.528999999995"/>
        <n v="33942.915999999997"/>
        <n v="12904.7238"/>
        <n v="64129.773500000003"/>
        <n v="1199.9168999999999"/>
        <n v="93791.205000000002"/>
        <n v="6602.9089999999997"/>
        <n v="41281.151899999997"/>
        <n v="38488.851000000002"/>
        <n v="2142.0401000000002"/>
        <n v="101382.7138"/>
        <n v="14147.502"/>
        <n v="21768.495999999999"/>
        <n v="8909.0360999999994"/>
        <n v="43002.111799999999"/>
        <n v="8916.6645000000008"/>
        <n v="3974.9061999999999"/>
        <n v="31448.900799999999"/>
        <n v="563.53449999999998"/>
        <n v="31693.134900000001"/>
        <n v="12980.3334"/>
        <n v="7475.6009000000004"/>
        <n v="1344.8074999999999"/>
        <n v="3126.1921000000002"/>
        <n v="31948.3043"/>
        <n v="242.32409999999999"/>
        <n v="36484.684000000001"/>
        <n v="1601.7779"/>
        <n v="1617.2945"/>
        <n v="1915.3756000000001"/>
        <n v="6813.7988999999998"/>
        <n v="2307.3564000000001"/>
        <n v="35854.324099999998"/>
        <n v="41294.979800000001"/>
        <n v="35874.118900000001"/>
        <n v="43136.2284"/>
        <n v="582.45460000000003"/>
        <n v="32575.89"/>
        <n v="4128.4976999999999"/>
        <n v="4893.6884"/>
        <n v="29946.744699999999"/>
        <n v="10130.5103"/>
        <n v="2182.6819"/>
        <n v="33193.632599999997"/>
        <n v="46719.705199999997"/>
        <n v="79038.389500000005"/>
        <n v="247.1636"/>
        <n v="45406.542800000003"/>
        <n v="11917.0684"/>
        <n v="59966.695800000001"/>
        <n v="2109.8524000000002"/>
        <n v="6838.1597000000002"/>
        <n v="2394.2145"/>
        <n v="67670.384000000005"/>
        <n v="4048.1156000000001"/>
        <n v="65137.800999999999"/>
        <n v="397.32569999999998"/>
        <n v="56556.6014"/>
        <n v="2373.8782999999999"/>
        <n v="6950.3140999999996"/>
        <n v="713.93820000000005"/>
        <n v="6192.7326999999996"/>
        <n v="3372.8027999999999"/>
        <n v="7033.6774999999998"/>
        <n v="2212.2266"/>
        <n v="1957.2992999999999"/>
        <n v="1673.5063"/>
        <n v="42.052999999999997"/>
        <n v="64254.735399999998"/>
        <n v="2840.1111999999998"/>
        <n v="613.20330000000001"/>
        <n v="107.29559999999999"/>
        <n v="3313.7172"/>
        <n v="6099.4268000000002"/>
        <n v="954.8116"/>
        <n v="2508.1016"/>
        <n v="687.52689999999996"/>
        <n v="32258.310700000002"/>
        <n v="264.20319999999998"/>
        <n v="6230.47"/>
        <n v="89908.878599999996"/>
        <n v="1318.4382000000001"/>
        <n v="83485.578599999993"/>
        <n v="553.9452"/>
        <n v="3591.1559999999999"/>
        <n v="3896.5718000000002"/>
        <n v="40135.0959"/>
        <n v="33422.561099999999"/>
        <n v="38351.328200000004"/>
        <n v="90602.758799999996"/>
        <n v="38394.472699999998"/>
        <n v="3521.9279000000001"/>
        <n v="75686.702799999999"/>
        <n v="707.69730000000004"/>
        <n v="1906.3570999999999"/>
        <n v="2673.4812000000002"/>
        <n v="288.25029999999998"/>
        <n v="940.14509999999996"/>
        <n v="875.6241"/>
        <n v="2828.1590999999999"/>
        <n v="1428.0246999999999"/>
        <n v="2678.4758000000002"/>
        <n v="132.53370000000001"/>
        <n v="73.968699999999998"/>
        <n v="54.388100000000001"/>
        <n v="894.46439999999996"/>
        <n v="49.691899999999997"/>
        <n v="177.3083"/>
        <n v="1378.9957999999999"/>
        <n v="2742.6432"/>
        <n v="2678.4978999999998"/>
        <n v="924.27729999999997"/>
        <n v="2741.4056"/>
        <n v="159.08690000000001"/>
        <n v="2838.6565999999998"/>
        <n v="948.59829999999999"/>
        <n v="935.3383"/>
        <n v="2019.8737000000001"/>
        <n v="2686.7411999999999"/>
        <n v="90.565799999999996"/>
        <n v="67.349800000000002"/>
        <n v="1451.7601"/>
        <n v="2813.6725999999999"/>
        <n v="1489.308"/>
        <n v="2668.5308"/>
        <n v="2647.5137"/>
        <n v="2640.3533000000002"/>
        <n v="2629.3254000000002"/>
        <n v="2689.5257999999999"/>
        <n v="713.76369999999997"/>
        <n v="197.77289999999999"/>
        <n v="56.288699999999999"/>
        <n v="885.46969999999999"/>
        <n v="2694.4872999999998"/>
        <n v="109.3398"/>
        <n v="2670.1552000000001"/>
        <n v="2802.8766999999998"/>
        <n v="682.79060000000004"/>
        <n v="2807.0756999999999"/>
        <n v="2651.9448000000002"/>
        <n v="2712.7529"/>
        <n v="629.76160000000004"/>
        <n v="2692.2773000000002"/>
        <n v="149.6833"/>
        <n v="2087.3119000000002"/>
        <n v="203.60730000000001"/>
        <n v="2662.9947999999999"/>
        <n v="141.95939999999999"/>
        <n v="161.80520000000001"/>
        <n v="124.2794"/>
        <n v="134.20230000000001"/>
        <n v="145.24119999999999"/>
        <n v="130.89830000000001"/>
        <n v="215.16560000000001"/>
        <n v="229.0444"/>
        <n v="153.55080000000001"/>
        <n v="227.90629999999999"/>
        <n v="128.0916"/>
        <n v="135.26310000000001"/>
        <n v="205.49690000000001"/>
        <n v="113.7598"/>
        <n v="272.32729999999998"/>
        <n v="18.718699999999998"/>
        <n v="149.42920000000001"/>
        <n v="209.9169"/>
      </sharedItems>
    </cacheField>
    <cacheField name="Comment" numFmtId="0">
      <sharedItems containsNonDate="0" containsString="0" containsBlank="1"/>
    </cacheField>
    <cacheField name="rowguid" numFmtId="0">
      <sharedItems/>
    </cacheField>
    <cacheField name="ModifiedDate" numFmtId="22">
      <sharedItems containsSemiMixedTypes="0" containsNonDate="0" containsDate="1" containsString="0" minDate="2011-06-07T00:00:00" maxDate="2014-07-0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1465">
  <r>
    <n v="43659"/>
    <n v="8"/>
    <d v="2011-05-31T00:00:00"/>
    <d v="2011-06-12T00:00:00"/>
    <d v="2011-06-07T00:00:00"/>
    <x v="0"/>
    <b v="0"/>
    <s v="SO43659"/>
    <s v="PO522145787"/>
    <s v="10-4020-000676"/>
    <n v="29825"/>
    <n v="279"/>
    <x v="0"/>
    <n v="985"/>
    <n v="985"/>
    <n v="5"/>
    <n v="16281"/>
    <s v="105041Vi84182"/>
    <m/>
    <x v="0"/>
    <x v="0"/>
    <x v="0"/>
    <x v="0"/>
    <m/>
    <s v="79B65321-39CA-4115-9CBA-8FE0903E12E6"/>
    <d v="2011-06-07T00:00:00"/>
  </r>
  <r>
    <n v="43660"/>
    <n v="8"/>
    <d v="2011-05-31T00:00:00"/>
    <d v="2011-06-12T00:00:00"/>
    <d v="2011-06-07T00:00:00"/>
    <x v="0"/>
    <b v="0"/>
    <s v="SO43660"/>
    <s v="PO18850127500"/>
    <s v="10-4020-000117"/>
    <n v="29672"/>
    <n v="279"/>
    <x v="0"/>
    <n v="921"/>
    <n v="921"/>
    <n v="5"/>
    <n v="5618"/>
    <s v="115213Vi29411"/>
    <m/>
    <x v="1"/>
    <x v="1"/>
    <x v="1"/>
    <x v="1"/>
    <m/>
    <s v="738DC42D-D03B-48A1-9822-F95A67EA7389"/>
    <d v="2011-06-07T00:00:00"/>
  </r>
  <r>
    <n v="43661"/>
    <n v="8"/>
    <d v="2011-05-31T00:00:00"/>
    <d v="2011-06-12T00:00:00"/>
    <d v="2011-06-07T00:00:00"/>
    <x v="0"/>
    <b v="0"/>
    <s v="SO43661"/>
    <s v="PO18473189620"/>
    <s v="10-4020-000442"/>
    <n v="29734"/>
    <n v="282"/>
    <x v="1"/>
    <n v="517"/>
    <n v="517"/>
    <n v="5"/>
    <n v="1346"/>
    <s v="85274Vi6854"/>
    <n v="4"/>
    <x v="2"/>
    <x v="2"/>
    <x v="2"/>
    <x v="2"/>
    <m/>
    <s v="D91B9131-18A4-4A11-BC3A-90B6F53E9D74"/>
    <d v="2011-06-07T00:00:00"/>
  </r>
  <r>
    <n v="43662"/>
    <n v="8"/>
    <d v="2011-05-31T00:00:00"/>
    <d v="2011-06-12T00:00:00"/>
    <d v="2011-06-07T00:00:00"/>
    <x v="0"/>
    <b v="0"/>
    <s v="SO43662"/>
    <s v="PO18444174044"/>
    <s v="10-4020-000227"/>
    <n v="29994"/>
    <n v="282"/>
    <x v="1"/>
    <n v="482"/>
    <n v="482"/>
    <n v="5"/>
    <n v="10456"/>
    <s v="125295Vi53935"/>
    <n v="4"/>
    <x v="3"/>
    <x v="3"/>
    <x v="3"/>
    <x v="3"/>
    <m/>
    <s v="4A1ECFC0-CC3A-4740-B028-1C50BB48711C"/>
    <d v="2011-06-07T00:00:00"/>
  </r>
  <r>
    <n v="43663"/>
    <n v="8"/>
    <d v="2011-05-31T00:00:00"/>
    <d v="2011-06-12T00:00:00"/>
    <d v="2011-06-07T00:00:00"/>
    <x v="0"/>
    <b v="0"/>
    <s v="SO43663"/>
    <s v="PO18009186470"/>
    <s v="10-4020-000510"/>
    <n v="29565"/>
    <n v="276"/>
    <x v="2"/>
    <n v="1073"/>
    <n v="1073"/>
    <n v="5"/>
    <n v="4322"/>
    <s v="45303Vi22691"/>
    <m/>
    <x v="4"/>
    <x v="4"/>
    <x v="4"/>
    <x v="4"/>
    <m/>
    <s v="9B1E7A40-6AE0-4AD3-811C-A64951857C4B"/>
    <d v="2011-06-07T00:00:00"/>
  </r>
  <r>
    <n v="43664"/>
    <n v="8"/>
    <d v="2011-05-31T00:00:00"/>
    <d v="2011-06-12T00:00:00"/>
    <d v="2011-06-07T00:00:00"/>
    <x v="0"/>
    <b v="0"/>
    <s v="SO43664"/>
    <s v="PO16617121983"/>
    <s v="10-4020-000397"/>
    <n v="29898"/>
    <n v="280"/>
    <x v="3"/>
    <n v="876"/>
    <n v="876"/>
    <n v="5"/>
    <n v="806"/>
    <s v="95555Vi4081"/>
    <m/>
    <x v="5"/>
    <x v="5"/>
    <x v="5"/>
    <x v="5"/>
    <m/>
    <s v="22A8A5DA-8C22-42AD-9241-839489B6EF0D"/>
    <d v="2011-06-07T00:00:00"/>
  </r>
  <r>
    <n v="43665"/>
    <n v="8"/>
    <d v="2011-05-31T00:00:00"/>
    <d v="2011-06-12T00:00:00"/>
    <d v="2011-06-07T00:00:00"/>
    <x v="0"/>
    <b v="0"/>
    <s v="SO43665"/>
    <s v="PO16588191572"/>
    <s v="10-4020-000146"/>
    <n v="29580"/>
    <n v="283"/>
    <x v="3"/>
    <n v="849"/>
    <n v="849"/>
    <n v="5"/>
    <n v="15232"/>
    <s v="35568Vi78804"/>
    <m/>
    <x v="6"/>
    <x v="6"/>
    <x v="6"/>
    <x v="6"/>
    <m/>
    <s v="5602C304-853C-43D7-9E79-76E320D476CF"/>
    <d v="2011-06-07T00:00:00"/>
  </r>
  <r>
    <n v="43666"/>
    <n v="8"/>
    <d v="2011-05-31T00:00:00"/>
    <d v="2011-06-12T00:00:00"/>
    <d v="2011-06-07T00:00:00"/>
    <x v="0"/>
    <b v="0"/>
    <s v="SO43666"/>
    <s v="PO16008173883"/>
    <s v="10-4020-000511"/>
    <n v="30052"/>
    <n v="276"/>
    <x v="2"/>
    <n v="1074"/>
    <n v="1074"/>
    <n v="5"/>
    <n v="13349"/>
    <s v="105623Vi69217"/>
    <m/>
    <x v="7"/>
    <x v="7"/>
    <x v="7"/>
    <x v="7"/>
    <m/>
    <s v="E2A90057-1366-4487-8A7E-8085845FF770"/>
    <d v="2011-06-07T00:00:00"/>
  </r>
  <r>
    <n v="43667"/>
    <n v="8"/>
    <d v="2011-05-31T00:00:00"/>
    <d v="2011-06-12T00:00:00"/>
    <d v="2011-06-07T00:00:00"/>
    <x v="0"/>
    <b v="0"/>
    <s v="SO43667"/>
    <s v="PO15428132599"/>
    <s v="10-4020-000646"/>
    <n v="29974"/>
    <n v="277"/>
    <x v="4"/>
    <n v="629"/>
    <n v="629"/>
    <n v="5"/>
    <n v="10370"/>
    <s v="55680Vi53503"/>
    <m/>
    <x v="8"/>
    <x v="8"/>
    <x v="8"/>
    <x v="8"/>
    <m/>
    <s v="86D5237D-432D-4B21-8ABC-671942F5789D"/>
    <d v="2011-06-07T00:00:00"/>
  </r>
  <r>
    <n v="43668"/>
    <n v="8"/>
    <d v="2011-05-31T00:00:00"/>
    <d v="2011-06-12T00:00:00"/>
    <d v="2011-06-07T00:00:00"/>
    <x v="0"/>
    <b v="0"/>
    <s v="SO43668"/>
    <s v="PO14732180295"/>
    <s v="10-4020-000514"/>
    <n v="29614"/>
    <n v="282"/>
    <x v="1"/>
    <n v="529"/>
    <n v="529"/>
    <n v="5"/>
    <n v="1566"/>
    <s v="85817Vi8045"/>
    <n v="4"/>
    <x v="9"/>
    <x v="9"/>
    <x v="9"/>
    <x v="9"/>
    <m/>
    <s v="281CC355-D538-494E-9B44-461B36A826C6"/>
    <d v="2011-06-07T00:00:00"/>
  </r>
  <r>
    <n v="43669"/>
    <n v="8"/>
    <d v="2011-05-31T00:00:00"/>
    <d v="2011-06-12T00:00:00"/>
    <d v="2011-06-07T00:00:00"/>
    <x v="0"/>
    <b v="0"/>
    <s v="SO43669"/>
    <s v="PO14123169936"/>
    <s v="10-4020-000578"/>
    <n v="29747"/>
    <n v="283"/>
    <x v="3"/>
    <n v="895"/>
    <n v="895"/>
    <n v="5"/>
    <n v="15538"/>
    <s v="25877Vi80261"/>
    <m/>
    <x v="10"/>
    <x v="10"/>
    <x v="10"/>
    <x v="10"/>
    <m/>
    <s v="FABFC5C2-E034-4E0E-A573-6F39E9FA0484"/>
    <d v="2011-06-07T00:00:00"/>
  </r>
  <r>
    <n v="43670"/>
    <n v="8"/>
    <d v="2011-05-31T00:00:00"/>
    <d v="2011-06-12T00:00:00"/>
    <d v="2011-06-07T00:00:00"/>
    <x v="0"/>
    <b v="0"/>
    <s v="SO43670"/>
    <s v="PO14384116310"/>
    <s v="10-4020-000504"/>
    <n v="29566"/>
    <n v="275"/>
    <x v="4"/>
    <n v="810"/>
    <n v="810"/>
    <n v="5"/>
    <n v="18017"/>
    <s v="105888Vi93490"/>
    <m/>
    <x v="11"/>
    <x v="11"/>
    <x v="11"/>
    <x v="11"/>
    <m/>
    <s v="573E52A7-573F-40B6-B695-6F3D242E0C6D"/>
    <d v="2011-06-07T00:00:00"/>
  </r>
  <r>
    <n v="43671"/>
    <n v="8"/>
    <d v="2011-05-31T00:00:00"/>
    <d v="2011-06-12T00:00:00"/>
    <d v="2011-06-07T00:00:00"/>
    <x v="0"/>
    <b v="0"/>
    <s v="SO43671"/>
    <s v="PO13978119376"/>
    <s v="10-4020-000200"/>
    <n v="29890"/>
    <n v="283"/>
    <x v="3"/>
    <n v="855"/>
    <n v="855"/>
    <n v="5"/>
    <n v="13693"/>
    <s v="25904Vi70960"/>
    <m/>
    <x v="12"/>
    <x v="12"/>
    <x v="12"/>
    <x v="12"/>
    <m/>
    <s v="005FDA9D-62E1-4001-A4AC-A976A7905F94"/>
    <d v="2011-06-07T00:00:00"/>
  </r>
  <r>
    <n v="43672"/>
    <n v="8"/>
    <d v="2011-05-31T00:00:00"/>
    <d v="2011-06-12T00:00:00"/>
    <d v="2011-06-07T00:00:00"/>
    <x v="0"/>
    <b v="0"/>
    <s v="SO43672"/>
    <s v="PO13862153537"/>
    <s v="10-4020-000119"/>
    <n v="30067"/>
    <n v="282"/>
    <x v="1"/>
    <n v="464"/>
    <n v="464"/>
    <n v="5"/>
    <n v="3980"/>
    <s v="95915Vi20982"/>
    <n v="4"/>
    <x v="13"/>
    <x v="13"/>
    <x v="13"/>
    <x v="13"/>
    <m/>
    <s v="194202AA-8E15-4932-A2C4-7A7AC0713639"/>
    <d v="2011-06-07T00:00:00"/>
  </r>
  <r>
    <n v="43673"/>
    <n v="8"/>
    <d v="2011-05-31T00:00:00"/>
    <d v="2011-06-12T00:00:00"/>
    <d v="2011-06-07T00:00:00"/>
    <x v="0"/>
    <b v="0"/>
    <s v="SO43673"/>
    <s v="PO13775141242"/>
    <s v="10-4020-000618"/>
    <n v="29844"/>
    <n v="275"/>
    <x v="5"/>
    <n v="821"/>
    <n v="821"/>
    <n v="5"/>
    <n v="1417"/>
    <s v="35931Vi7271"/>
    <m/>
    <x v="14"/>
    <x v="14"/>
    <x v="14"/>
    <x v="14"/>
    <m/>
    <s v="C5CD3AE9-41F5-4B71-A3F1-D550B928572B"/>
    <d v="2011-06-07T00:00:00"/>
  </r>
  <r>
    <n v="43674"/>
    <n v="8"/>
    <d v="2011-05-31T00:00:00"/>
    <d v="2011-06-12T00:00:00"/>
    <d v="2011-06-07T00:00:00"/>
    <x v="0"/>
    <b v="0"/>
    <s v="SO43674"/>
    <s v="PO12760141756"/>
    <s v="10-4020-000083"/>
    <n v="29596"/>
    <n v="282"/>
    <x v="1"/>
    <n v="458"/>
    <n v="458"/>
    <n v="5"/>
    <n v="19204"/>
    <s v="26081Vi99806"/>
    <n v="4"/>
    <x v="15"/>
    <x v="15"/>
    <x v="15"/>
    <x v="15"/>
    <m/>
    <s v="CE8BCA02-F705-4AAE-A446-5D8B660C3A1B"/>
    <d v="2011-06-07T00:00:00"/>
  </r>
  <r>
    <n v="43675"/>
    <n v="8"/>
    <d v="2011-05-31T00:00:00"/>
    <d v="2011-06-12T00:00:00"/>
    <d v="2011-06-07T00:00:00"/>
    <x v="0"/>
    <b v="0"/>
    <s v="SO43675"/>
    <s v="PO12412186464"/>
    <s v="10-4020-000670"/>
    <n v="29827"/>
    <n v="277"/>
    <x v="4"/>
    <n v="631"/>
    <n v="631"/>
    <n v="5"/>
    <n v="11886"/>
    <s v="126121Vi61402"/>
    <m/>
    <x v="16"/>
    <x v="16"/>
    <x v="16"/>
    <x v="16"/>
    <m/>
    <s v="9F2CF0EE-F2B8-44D4-897D-7641F4FBD649"/>
    <d v="2011-06-07T00:00:00"/>
  </r>
  <r>
    <n v="43676"/>
    <n v="8"/>
    <d v="2011-05-31T00:00:00"/>
    <d v="2011-06-12T00:00:00"/>
    <d v="2011-06-07T00:00:00"/>
    <x v="0"/>
    <b v="0"/>
    <s v="SO43676"/>
    <s v="PO11861165059"/>
    <s v="10-4020-000017"/>
    <n v="29811"/>
    <n v="275"/>
    <x v="0"/>
    <n v="755"/>
    <n v="755"/>
    <n v="5"/>
    <n v="18153"/>
    <s v="36168Vi94127"/>
    <m/>
    <x v="17"/>
    <x v="17"/>
    <x v="17"/>
    <x v="17"/>
    <m/>
    <s v="28C73732-D2FD-4F0D-A9A8-0E53595235F6"/>
    <d v="2011-06-07T00:00:00"/>
  </r>
  <r>
    <n v="43677"/>
    <n v="8"/>
    <d v="2011-05-31T00:00:00"/>
    <d v="2011-06-12T00:00:00"/>
    <d v="2011-06-07T00:00:00"/>
    <x v="0"/>
    <b v="0"/>
    <s v="SO43677"/>
    <s v="PO11049174786"/>
    <s v="10-4020-000679"/>
    <n v="29824"/>
    <n v="278"/>
    <x v="1"/>
    <n v="556"/>
    <n v="556"/>
    <n v="5"/>
    <n v="14030"/>
    <s v="16302Vi72763"/>
    <n v="4"/>
    <x v="18"/>
    <x v="18"/>
    <x v="18"/>
    <x v="18"/>
    <m/>
    <s v="95FAAF28-6495-40B0-9789-466B195F2F96"/>
    <d v="2011-06-07T00:00:00"/>
  </r>
  <r>
    <n v="43678"/>
    <n v="8"/>
    <d v="2011-05-31T00:00:00"/>
    <d v="2011-06-12T00:00:00"/>
    <d v="2011-06-07T00:00:00"/>
    <x v="0"/>
    <b v="0"/>
    <s v="SO43678"/>
    <s v="PO10817150168"/>
    <s v="10-4020-000203"/>
    <n v="29889"/>
    <n v="281"/>
    <x v="2"/>
    <n v="1021"/>
    <n v="1021"/>
    <n v="5"/>
    <n v="5093"/>
    <s v="66363Vi26658"/>
    <m/>
    <x v="19"/>
    <x v="19"/>
    <x v="19"/>
    <x v="19"/>
    <m/>
    <s v="7F4B7542-638E-41CA-98D0-93018FE4DF77"/>
    <d v="2011-06-07T00:00:00"/>
  </r>
  <r>
    <n v="43679"/>
    <n v="8"/>
    <d v="2011-05-31T00:00:00"/>
    <d v="2011-06-12T00:00:00"/>
    <d v="2011-06-07T00:00:00"/>
    <x v="0"/>
    <b v="0"/>
    <s v="SO43679"/>
    <s v="PO10527142759"/>
    <s v="10-4020-000480"/>
    <n v="29761"/>
    <n v="278"/>
    <x v="1"/>
    <n v="525"/>
    <n v="525"/>
    <n v="5"/>
    <n v="5439"/>
    <s v="126365Vi28482"/>
    <n v="4"/>
    <x v="20"/>
    <x v="20"/>
    <x v="20"/>
    <x v="20"/>
    <m/>
    <s v="17D42D83-177D-4C7E-9C86-D2DB69326E04"/>
    <d v="2011-06-07T00:00:00"/>
  </r>
  <r>
    <n v="43680"/>
    <n v="8"/>
    <d v="2011-05-31T00:00:00"/>
    <d v="2011-06-12T00:00:00"/>
    <d v="2011-06-07T00:00:00"/>
    <x v="0"/>
    <b v="0"/>
    <s v="SO43680"/>
    <s v="PO10730130087"/>
    <s v="10-4020-000491"/>
    <n v="29489"/>
    <n v="281"/>
    <x v="2"/>
    <n v="1069"/>
    <n v="1069"/>
    <n v="5"/>
    <n v="6653"/>
    <s v="126370Vi34642"/>
    <m/>
    <x v="21"/>
    <x v="21"/>
    <x v="21"/>
    <x v="21"/>
    <m/>
    <s v="9CBE5E7A-12D2-4DD4-B50C-1FFB4021C6E1"/>
    <d v="2011-06-07T00:00:00"/>
  </r>
  <r>
    <n v="43681"/>
    <n v="8"/>
    <d v="2011-05-31T00:00:00"/>
    <d v="2011-06-12T00:00:00"/>
    <d v="2011-06-07T00:00:00"/>
    <x v="0"/>
    <b v="0"/>
    <s v="SO43681"/>
    <s v="PO1189177803"/>
    <s v="10-4020-000423"/>
    <n v="29661"/>
    <n v="279"/>
    <x v="0"/>
    <n v="955"/>
    <n v="955"/>
    <n v="5"/>
    <n v="5301"/>
    <s v="16608Vi27707"/>
    <m/>
    <x v="22"/>
    <x v="22"/>
    <x v="22"/>
    <x v="22"/>
    <m/>
    <s v="C82FC32F-7E10-40D2-8A9F-3D932DB42CD4"/>
    <d v="2011-06-07T00:00:00"/>
  </r>
  <r>
    <n v="43682"/>
    <n v="8"/>
    <d v="2011-05-31T00:00:00"/>
    <d v="2011-06-12T00:00:00"/>
    <d v="2011-06-07T00:00:00"/>
    <x v="0"/>
    <b v="0"/>
    <s v="SO43682"/>
    <s v="PO1566124200"/>
    <s v="10-4020-000486"/>
    <n v="29759"/>
    <n v="275"/>
    <x v="5"/>
    <n v="808"/>
    <n v="808"/>
    <n v="5"/>
    <n v="76"/>
    <s v="96712Vi373"/>
    <m/>
    <x v="23"/>
    <x v="23"/>
    <x v="23"/>
    <x v="23"/>
    <m/>
    <s v="CDC225D3-B639-4217-A7A4-3DED506FCEBE"/>
    <d v="2011-06-07T00:00:00"/>
  </r>
  <r>
    <n v="43683"/>
    <n v="8"/>
    <d v="2011-05-31T00:00:00"/>
    <d v="2011-06-12T00:00:00"/>
    <d v="2011-06-07T00:00:00"/>
    <x v="0"/>
    <b v="0"/>
    <s v="SO43683"/>
    <s v="PO2552113807"/>
    <s v="10-4020-000506"/>
    <n v="29497"/>
    <n v="283"/>
    <x v="3"/>
    <n v="889"/>
    <n v="889"/>
    <n v="5"/>
    <n v="13045"/>
    <s v="76866Vi67506"/>
    <m/>
    <x v="24"/>
    <x v="24"/>
    <x v="24"/>
    <x v="24"/>
    <m/>
    <s v="F6E2ABB3-6FF8-49A6-9506-0B051A4618A0"/>
    <d v="2011-06-07T00:00:00"/>
  </r>
  <r>
    <n v="43684"/>
    <n v="8"/>
    <d v="2011-05-31T00:00:00"/>
    <d v="2011-06-12T00:00:00"/>
    <d v="2011-06-07T00:00:00"/>
    <x v="0"/>
    <b v="0"/>
    <s v="SO43684"/>
    <s v="PO3393188842"/>
    <s v="10-4020-000549"/>
    <n v="29912"/>
    <n v="279"/>
    <x v="0"/>
    <n v="971"/>
    <n v="971"/>
    <n v="5"/>
    <n v="267"/>
    <s v="37982Vi1394"/>
    <m/>
    <x v="25"/>
    <x v="25"/>
    <x v="25"/>
    <x v="25"/>
    <m/>
    <s v="3A2EFBA3-34E6-4CB5-B983-CB755AEA05DA"/>
    <d v="2011-06-07T00:00:00"/>
  </r>
  <r>
    <n v="43685"/>
    <n v="8"/>
    <d v="2011-05-31T00:00:00"/>
    <d v="2011-06-12T00:00:00"/>
    <d v="2011-06-07T00:00:00"/>
    <x v="0"/>
    <b v="0"/>
    <s v="SO43685"/>
    <s v="PO4176124783"/>
    <s v="10-4020-000458"/>
    <n v="30084"/>
    <n v="279"/>
    <x v="0"/>
    <n v="958"/>
    <n v="958"/>
    <n v="5"/>
    <n v="2519"/>
    <s v="108058Vi13146"/>
    <m/>
    <x v="26"/>
    <x v="26"/>
    <x v="26"/>
    <x v="26"/>
    <m/>
    <s v="C8098FE4-2910-4BD3-9251-E9AEA7C7D118"/>
    <d v="2011-06-07T00:00:00"/>
  </r>
  <r>
    <n v="43686"/>
    <n v="8"/>
    <d v="2011-05-31T00:00:00"/>
    <d v="2011-06-12T00:00:00"/>
    <d v="2011-06-07T00:00:00"/>
    <x v="0"/>
    <b v="0"/>
    <s v="SO43686"/>
    <s v="PO5075125561"/>
    <s v="10-4020-000344"/>
    <n v="29606"/>
    <n v="283"/>
    <x v="3"/>
    <n v="871"/>
    <n v="871"/>
    <n v="5"/>
    <n v="14612"/>
    <s v="48152Vi75759"/>
    <m/>
    <x v="27"/>
    <x v="27"/>
    <x v="27"/>
    <x v="27"/>
    <m/>
    <s v="65EF22D9-1AD7-40F4-A984-B7F074B7A6CF"/>
    <d v="2011-06-07T00:00:00"/>
  </r>
  <r>
    <n v="43687"/>
    <n v="8"/>
    <d v="2011-05-31T00:00:00"/>
    <d v="2011-06-12T00:00:00"/>
    <d v="2011-06-07T00:00:00"/>
    <x v="0"/>
    <b v="0"/>
    <s v="SO43687"/>
    <s v="PO4959110829"/>
    <s v="10-4020-000269"/>
    <n v="29610"/>
    <n v="275"/>
    <x v="5"/>
    <n v="783"/>
    <n v="783"/>
    <n v="5"/>
    <n v="3235"/>
    <s v="128163Vi17021"/>
    <m/>
    <x v="28"/>
    <x v="28"/>
    <x v="28"/>
    <x v="28"/>
    <m/>
    <s v="D04C9A8A-85B4-48F5-8ACE-D864D7EB94C7"/>
    <d v="2011-06-07T00:00:00"/>
  </r>
  <r>
    <n v="43688"/>
    <n v="8"/>
    <d v="2011-05-31T00:00:00"/>
    <d v="2011-06-12T00:00:00"/>
    <d v="2011-06-07T00:00:00"/>
    <x v="0"/>
    <b v="0"/>
    <s v="SO43688"/>
    <s v="PO5365136389"/>
    <s v="10-4020-000161"/>
    <n v="29718"/>
    <n v="275"/>
    <x v="5"/>
    <n v="771"/>
    <n v="771"/>
    <n v="5"/>
    <n v="12399"/>
    <s v="88200Vi64099"/>
    <m/>
    <x v="29"/>
    <x v="29"/>
    <x v="29"/>
    <x v="29"/>
    <m/>
    <s v="596DEE2A-ABCB-46D0-95B9-E5AFF8C6C1F8"/>
    <d v="2011-06-07T00:00:00"/>
  </r>
  <r>
    <n v="43689"/>
    <n v="8"/>
    <d v="2011-05-31T00:00:00"/>
    <d v="2011-06-12T00:00:00"/>
    <d v="2011-06-07T00:00:00"/>
    <x v="0"/>
    <b v="0"/>
    <s v="SO43689"/>
    <s v="PO5626159507"/>
    <s v="10-4020-000166"/>
    <n v="29646"/>
    <n v="277"/>
    <x v="2"/>
    <n v="578"/>
    <n v="578"/>
    <n v="5"/>
    <n v="13054"/>
    <s v="98228Vi67566"/>
    <m/>
    <x v="30"/>
    <x v="30"/>
    <x v="30"/>
    <x v="30"/>
    <m/>
    <s v="D5628C44-BD37-4337-9412-3407C824DF71"/>
    <d v="2011-06-07T00:00:00"/>
  </r>
  <r>
    <n v="43690"/>
    <n v="8"/>
    <d v="2011-05-31T00:00:00"/>
    <d v="2011-06-12T00:00:00"/>
    <d v="2011-06-07T00:00:00"/>
    <x v="0"/>
    <b v="0"/>
    <s v="SO43690"/>
    <s v="PO6235146326"/>
    <s v="10-4020-000431"/>
    <n v="29533"/>
    <n v="275"/>
    <x v="4"/>
    <n v="801"/>
    <n v="801"/>
    <n v="5"/>
    <n v="2337"/>
    <s v="28321Vi12181"/>
    <m/>
    <x v="31"/>
    <x v="31"/>
    <x v="31"/>
    <x v="31"/>
    <m/>
    <s v="68942478-3091-49D6-AA0F-C3A0AA4D49D0"/>
    <d v="2011-06-07T00:00:00"/>
  </r>
  <r>
    <n v="43691"/>
    <n v="8"/>
    <d v="2011-05-31T00:00:00"/>
    <d v="2011-06-12T00:00:00"/>
    <d v="2011-06-07T00:00:00"/>
    <x v="0"/>
    <b v="0"/>
    <s v="SO43691"/>
    <s v="PO6409111675"/>
    <s v="10-4020-000292"/>
    <n v="29570"/>
    <n v="277"/>
    <x v="2"/>
    <n v="592"/>
    <n v="592"/>
    <n v="5"/>
    <n v="242"/>
    <s v="28360Vi1235"/>
    <m/>
    <x v="32"/>
    <x v="32"/>
    <x v="32"/>
    <x v="32"/>
    <m/>
    <s v="2EB93130-1226-4E8B-A2FD-1AD8D951D103"/>
    <d v="2011-06-07T00:00:00"/>
  </r>
  <r>
    <n v="43692"/>
    <n v="8"/>
    <d v="2011-05-31T00:00:00"/>
    <d v="2011-06-12T00:00:00"/>
    <d v="2011-06-07T00:00:00"/>
    <x v="0"/>
    <b v="0"/>
    <s v="SO43692"/>
    <s v="PO7859187017"/>
    <s v="10-4020-000221"/>
    <n v="29992"/>
    <n v="281"/>
    <x v="2"/>
    <n v="1024"/>
    <n v="1024"/>
    <n v="5"/>
    <n v="7176"/>
    <s v="108529Vi37251"/>
    <m/>
    <x v="33"/>
    <x v="33"/>
    <x v="33"/>
    <x v="33"/>
    <m/>
    <s v="EDB9E3F0-0B76-4DBC-934E-9DABFBA01EE5"/>
    <d v="2011-06-07T00:00:00"/>
  </r>
  <r>
    <n v="43693"/>
    <n v="8"/>
    <d v="2011-05-31T00:00:00"/>
    <d v="2011-06-12T00:00:00"/>
    <d v="2011-06-07T00:00:00"/>
    <x v="0"/>
    <b v="0"/>
    <s v="SO43693"/>
    <s v="PO8120182325"/>
    <s v="10-4020-000485"/>
    <n v="29491"/>
    <n v="275"/>
    <x v="0"/>
    <n v="807"/>
    <n v="807"/>
    <n v="5"/>
    <n v="8937"/>
    <s v="128548Vi46064"/>
    <m/>
    <x v="34"/>
    <x v="34"/>
    <x v="34"/>
    <x v="34"/>
    <m/>
    <s v="49C3D13D-464F-49D0-B21A-A2C07145EC62"/>
    <d v="2011-06-07T00:00:00"/>
  </r>
  <r>
    <n v="43694"/>
    <n v="8"/>
    <d v="2011-05-31T00:00:00"/>
    <d v="2011-06-12T00:00:00"/>
    <d v="2011-06-07T00:00:00"/>
    <x v="0"/>
    <b v="0"/>
    <s v="SO43694"/>
    <s v="PO9657130250"/>
    <s v="10-4020-000315"/>
    <n v="29549"/>
    <n v="279"/>
    <x v="0"/>
    <n v="943"/>
    <n v="943"/>
    <n v="5"/>
    <n v="7083"/>
    <s v="118748Vi36747"/>
    <m/>
    <x v="35"/>
    <x v="35"/>
    <x v="35"/>
    <x v="35"/>
    <m/>
    <s v="CEAAA999-7157-449D-8665-142793421294"/>
    <d v="2011-06-07T00:00:00"/>
  </r>
  <r>
    <n v="43695"/>
    <n v="8"/>
    <d v="2011-05-31T00:00:00"/>
    <d v="2011-06-12T00:00:00"/>
    <d v="2011-06-07T00:00:00"/>
    <x v="0"/>
    <b v="0"/>
    <s v="SO43695"/>
    <s v="PO10179176559"/>
    <s v="10-4020-000027"/>
    <n v="29958"/>
    <n v="279"/>
    <x v="0"/>
    <n v="911"/>
    <n v="911"/>
    <n v="5"/>
    <n v="10163"/>
    <s v="128786Vi52413"/>
    <m/>
    <x v="36"/>
    <x v="36"/>
    <x v="36"/>
    <x v="36"/>
    <m/>
    <s v="F5FB98A9-A866-42CE-ADD8-6879231ED1A2"/>
    <d v="2011-06-07T00:00:00"/>
  </r>
  <r>
    <n v="43696"/>
    <n v="8"/>
    <d v="2011-05-31T00:00:00"/>
    <d v="2011-06-12T00:00:00"/>
    <d v="2011-06-07T00:00:00"/>
    <x v="0"/>
    <b v="0"/>
    <s v="SO43696"/>
    <s v="PO9947131800"/>
    <s v="10-4020-000603"/>
    <n v="29849"/>
    <n v="279"/>
    <x v="0"/>
    <n v="977"/>
    <n v="977"/>
    <n v="5"/>
    <n v="1402"/>
    <s v="98787Vi7192"/>
    <m/>
    <x v="4"/>
    <x v="4"/>
    <x v="4"/>
    <x v="4"/>
    <m/>
    <s v="7C3E3B6D-E76E-470B-A75E-B20C25F86760"/>
    <d v="2011-06-07T00:00:00"/>
  </r>
  <r>
    <n v="43697"/>
    <n v="8"/>
    <d v="2011-05-31T00:00:00"/>
    <d v="2011-06-12T00:00:00"/>
    <d v="2011-06-07T00:00:00"/>
    <x v="0"/>
    <b v="1"/>
    <s v="SO43697"/>
    <m/>
    <s v="10-4030-021768"/>
    <n v="21768"/>
    <m/>
    <x v="1"/>
    <n v="23148"/>
    <n v="23148"/>
    <n v="1"/>
    <n v="4319"/>
    <s v="530200Vi22686"/>
    <n v="4"/>
    <x v="37"/>
    <x v="37"/>
    <x v="37"/>
    <x v="37"/>
    <m/>
    <s v="BC58017D-0735-4E0E-8930-292290C37ABD"/>
    <d v="2011-06-07T00:00:00"/>
  </r>
  <r>
    <n v="43698"/>
    <n v="8"/>
    <d v="2011-05-31T00:00:00"/>
    <d v="2011-06-12T00:00:00"/>
    <d v="2011-06-07T00:00:00"/>
    <x v="0"/>
    <b v="1"/>
    <s v="SO43698"/>
    <m/>
    <s v="10-4030-028389"/>
    <n v="28389"/>
    <m/>
    <x v="6"/>
    <n v="24593"/>
    <n v="24593"/>
    <n v="1"/>
    <n v="16625"/>
    <s v="1231736Vi86048"/>
    <n v="8"/>
    <x v="38"/>
    <x v="38"/>
    <x v="38"/>
    <x v="38"/>
    <m/>
    <s v="0AE8A848-41D9-4E5E-8FE8-5CD23F14421E"/>
    <d v="2011-06-07T00:00:00"/>
  </r>
  <r>
    <n v="43699"/>
    <n v="8"/>
    <d v="2011-05-31T00:00:00"/>
    <d v="2011-06-12T00:00:00"/>
    <d v="2011-06-07T00:00:00"/>
    <x v="0"/>
    <b v="1"/>
    <s v="SO43699"/>
    <m/>
    <s v="10-4030-025863"/>
    <n v="25863"/>
    <m/>
    <x v="3"/>
    <n v="19613"/>
    <n v="19613"/>
    <n v="1"/>
    <n v="5796"/>
    <s v="333376Vi30244"/>
    <m/>
    <x v="38"/>
    <x v="38"/>
    <x v="38"/>
    <x v="38"/>
    <m/>
    <s v="99B348BD-7700-4D3E-A531-4540C875A2BD"/>
    <d v="2011-06-07T00:00:00"/>
  </r>
  <r>
    <n v="43700"/>
    <n v="8"/>
    <d v="2011-05-31T00:00:00"/>
    <d v="2011-06-12T00:00:00"/>
    <d v="2011-06-07T00:00:00"/>
    <x v="0"/>
    <b v="1"/>
    <s v="SO43700"/>
    <m/>
    <s v="10-4030-014501"/>
    <n v="14501"/>
    <m/>
    <x v="2"/>
    <n v="20278"/>
    <n v="20278"/>
    <n v="1"/>
    <n v="12860"/>
    <s v="733791Vi66509"/>
    <m/>
    <x v="39"/>
    <x v="39"/>
    <x v="39"/>
    <x v="39"/>
    <m/>
    <s v="5509A5B0-A6F3-4209-9728-148FB2D15D59"/>
    <d v="2011-06-07T00:00:00"/>
  </r>
  <r>
    <n v="43701"/>
    <n v="8"/>
    <d v="2011-05-31T00:00:00"/>
    <d v="2011-06-12T00:00:00"/>
    <d v="2011-06-07T00:00:00"/>
    <x v="0"/>
    <b v="1"/>
    <s v="SO43701"/>
    <m/>
    <s v="10-4030-011003"/>
    <n v="11003"/>
    <m/>
    <x v="7"/>
    <n v="20425"/>
    <n v="20425"/>
    <n v="1"/>
    <n v="11150"/>
    <s v="335093Vi57504"/>
    <n v="2"/>
    <x v="38"/>
    <x v="38"/>
    <x v="38"/>
    <x v="38"/>
    <m/>
    <s v="4B3A130D-02AE-47AA-A91E-726B39440613"/>
    <d v="2011-06-07T00:00:00"/>
  </r>
  <r>
    <n v="43702"/>
    <n v="8"/>
    <d v="2011-06-01T00:00:00"/>
    <d v="2011-06-13T00:00:00"/>
    <d v="2011-06-08T00:00:00"/>
    <x v="0"/>
    <b v="1"/>
    <s v="SO43702"/>
    <m/>
    <s v="10-4030-027645"/>
    <n v="27645"/>
    <m/>
    <x v="2"/>
    <n v="22584"/>
    <n v="22584"/>
    <n v="1"/>
    <n v="8087"/>
    <s v="1230194Vi41919"/>
    <m/>
    <x v="37"/>
    <x v="37"/>
    <x v="37"/>
    <x v="37"/>
    <m/>
    <s v="9310C7F0-9A84-4CE9-BE08-F700FB1AADF7"/>
    <d v="2011-06-08T00:00:00"/>
  </r>
  <r>
    <n v="43703"/>
    <n v="8"/>
    <d v="2011-06-01T00:00:00"/>
    <d v="2011-06-13T00:00:00"/>
    <d v="2011-06-08T00:00:00"/>
    <x v="0"/>
    <b v="1"/>
    <s v="SO43703"/>
    <m/>
    <s v="10-4030-016624"/>
    <n v="16624"/>
    <m/>
    <x v="7"/>
    <n v="23967"/>
    <n v="23967"/>
    <n v="1"/>
    <n v="9497"/>
    <s v="1234632Vi48985"/>
    <n v="15"/>
    <x v="37"/>
    <x v="37"/>
    <x v="37"/>
    <x v="37"/>
    <m/>
    <s v="CC630723-57F1-4E59-B1EF-BF77930B3906"/>
    <d v="2011-06-08T00:00:00"/>
  </r>
  <r>
    <n v="43704"/>
    <n v="8"/>
    <d v="2011-06-01T00:00:00"/>
    <d v="2011-06-13T00:00:00"/>
    <d v="2011-06-08T00:00:00"/>
    <x v="0"/>
    <b v="1"/>
    <s v="SO43704"/>
    <m/>
    <s v="10-4030-011005"/>
    <n v="11005"/>
    <m/>
    <x v="7"/>
    <n v="16025"/>
    <n v="16025"/>
    <n v="1"/>
    <n v="1988"/>
    <s v="835095Vi10342"/>
    <n v="15"/>
    <x v="40"/>
    <x v="40"/>
    <x v="40"/>
    <x v="40"/>
    <m/>
    <s v="B09AF2D1-243D-444F-9784-FCFCEB3FBB0A"/>
    <d v="2011-06-08T00:00:00"/>
  </r>
  <r>
    <n v="43705"/>
    <n v="8"/>
    <d v="2011-06-01T00:00:00"/>
    <d v="2011-06-13T00:00:00"/>
    <d v="2011-06-08T00:00:00"/>
    <x v="0"/>
    <b v="1"/>
    <s v="SO43705"/>
    <m/>
    <s v="10-4030-011011"/>
    <n v="11011"/>
    <m/>
    <x v="7"/>
    <n v="27345"/>
    <n v="27345"/>
    <n v="1"/>
    <n v="7205"/>
    <s v="1035101Vi37381"/>
    <n v="15"/>
    <x v="38"/>
    <x v="38"/>
    <x v="38"/>
    <x v="38"/>
    <m/>
    <s v="17A0EDE6-6F1A-419D-BCF9-3638B79166D0"/>
    <d v="2011-06-08T00:00:00"/>
  </r>
  <r>
    <n v="43706"/>
    <n v="8"/>
    <d v="2011-06-02T00:00:00"/>
    <d v="2011-06-14T00:00:00"/>
    <d v="2011-06-09T00:00:00"/>
    <x v="0"/>
    <b v="1"/>
    <s v="SO43706"/>
    <m/>
    <s v="10-4030-027621"/>
    <n v="27621"/>
    <m/>
    <x v="2"/>
    <n v="13264"/>
    <n v="13264"/>
    <n v="1"/>
    <n v="10912"/>
    <s v="230189Vi56258"/>
    <m/>
    <x v="37"/>
    <x v="37"/>
    <x v="37"/>
    <x v="37"/>
    <m/>
    <s v="F02C4CB6-A5B5-4CE4-9473-CB084E383196"/>
    <d v="2011-06-09T00:00:00"/>
  </r>
  <r>
    <n v="43707"/>
    <n v="8"/>
    <d v="2011-06-02T00:00:00"/>
    <d v="2011-06-14T00:00:00"/>
    <d v="2011-06-09T00:00:00"/>
    <x v="0"/>
    <b v="1"/>
    <s v="SO43707"/>
    <m/>
    <s v="10-4030-027616"/>
    <n v="27616"/>
    <m/>
    <x v="2"/>
    <n v="20923"/>
    <n v="20923"/>
    <n v="1"/>
    <n v="19069"/>
    <s v="230298Vi99064"/>
    <m/>
    <x v="37"/>
    <x v="37"/>
    <x v="37"/>
    <x v="37"/>
    <m/>
    <s v="0DA77D6E-223E-4BC6-A2ED-43B387692C68"/>
    <d v="2011-06-09T00:00:00"/>
  </r>
  <r>
    <n v="43708"/>
    <n v="8"/>
    <d v="2011-06-02T00:00:00"/>
    <d v="2011-06-14T00:00:00"/>
    <d v="2011-06-09T00:00:00"/>
    <x v="0"/>
    <b v="1"/>
    <s v="SO43708"/>
    <m/>
    <s v="10-4030-020042"/>
    <n v="20042"/>
    <m/>
    <x v="8"/>
    <n v="18427"/>
    <n v="18427"/>
    <n v="1"/>
    <n v="4369"/>
    <s v="130402Vi22912"/>
    <n v="35"/>
    <x v="39"/>
    <x v="39"/>
    <x v="39"/>
    <x v="39"/>
    <m/>
    <s v="C9743A57-08A7-4494-A4BF-4B226C0B35EC"/>
    <d v="2011-06-09T00:00:00"/>
  </r>
  <r>
    <n v="43709"/>
    <n v="8"/>
    <d v="2011-06-02T00:00:00"/>
    <d v="2011-06-14T00:00:00"/>
    <d v="2011-06-09T00:00:00"/>
    <x v="0"/>
    <b v="1"/>
    <s v="SO43709"/>
    <m/>
    <s v="10-4030-016351"/>
    <n v="16351"/>
    <m/>
    <x v="7"/>
    <n v="13951"/>
    <n v="13951"/>
    <n v="1"/>
    <n v="15524"/>
    <s v="1034602Vi80214"/>
    <n v="28"/>
    <x v="37"/>
    <x v="37"/>
    <x v="37"/>
    <x v="37"/>
    <m/>
    <s v="5AA25D99-4CA5-4C80-BBB7-3D97664E2A80"/>
    <d v="2011-06-09T00:00:00"/>
  </r>
  <r>
    <n v="43710"/>
    <n v="8"/>
    <d v="2011-06-02T00:00:00"/>
    <d v="2011-06-14T00:00:00"/>
    <d v="2011-06-09T00:00:00"/>
    <x v="0"/>
    <b v="1"/>
    <s v="SO43710"/>
    <m/>
    <s v="10-4030-016517"/>
    <n v="16517"/>
    <m/>
    <x v="7"/>
    <n v="25446"/>
    <n v="25446"/>
    <n v="1"/>
    <n v="5764"/>
    <s v="1134614Vi30135"/>
    <n v="28"/>
    <x v="37"/>
    <x v="37"/>
    <x v="37"/>
    <x v="37"/>
    <m/>
    <s v="22220985-4182-4C6F-AE48-E920F72F6095"/>
    <d v="2011-06-09T00:00:00"/>
  </r>
  <r>
    <n v="43711"/>
    <n v="8"/>
    <d v="2011-06-03T00:00:00"/>
    <d v="2011-06-15T00:00:00"/>
    <d v="2011-06-10T00:00:00"/>
    <x v="0"/>
    <b v="1"/>
    <s v="SO43711"/>
    <m/>
    <s v="10-4030-027606"/>
    <n v="27606"/>
    <m/>
    <x v="3"/>
    <n v="18404"/>
    <n v="18404"/>
    <n v="1"/>
    <n v="3043"/>
    <s v="430293Vi16007"/>
    <m/>
    <x v="37"/>
    <x v="37"/>
    <x v="37"/>
    <x v="37"/>
    <m/>
    <s v="C8651CC4-7BF4-4013-94B2-2EA9FEAAC442"/>
    <d v="2011-06-10T00:00:00"/>
  </r>
  <r>
    <n v="43712"/>
    <n v="8"/>
    <d v="2011-06-03T00:00:00"/>
    <d v="2011-06-15T00:00:00"/>
    <d v="2011-06-10T00:00:00"/>
    <x v="0"/>
    <b v="1"/>
    <s v="SO43712"/>
    <m/>
    <s v="10-4030-013513"/>
    <n v="13513"/>
    <m/>
    <x v="9"/>
    <n v="21867"/>
    <n v="21867"/>
    <n v="1"/>
    <n v="6213"/>
    <s v="1231128Vi32292"/>
    <n v="45"/>
    <x v="37"/>
    <x v="37"/>
    <x v="37"/>
    <x v="37"/>
    <m/>
    <s v="725C5DFE-6EAA-43E3-9571-2B99692DF51D"/>
    <d v="2011-06-10T00:00:00"/>
  </r>
  <r>
    <n v="43713"/>
    <n v="8"/>
    <d v="2011-06-04T00:00:00"/>
    <d v="2011-06-16T00:00:00"/>
    <d v="2011-06-11T00:00:00"/>
    <x v="0"/>
    <b v="1"/>
    <s v="SO43713"/>
    <m/>
    <s v="10-4030-027601"/>
    <n v="27601"/>
    <m/>
    <x v="2"/>
    <n v="11855"/>
    <n v="11855"/>
    <n v="1"/>
    <n v="16570"/>
    <s v="830288Vi85808"/>
    <m/>
    <x v="37"/>
    <x v="37"/>
    <x v="37"/>
    <x v="37"/>
    <m/>
    <s v="9DE30294-9066-4988-A3AD-09A0713348E5"/>
    <d v="2011-06-11T00:00:00"/>
  </r>
  <r>
    <n v="43714"/>
    <n v="8"/>
    <d v="2011-06-04T00:00:00"/>
    <d v="2011-06-16T00:00:00"/>
    <d v="2011-06-11T00:00:00"/>
    <x v="0"/>
    <b v="1"/>
    <s v="SO43714"/>
    <m/>
    <s v="10-4030-013591"/>
    <n v="13591"/>
    <m/>
    <x v="8"/>
    <n v="15169"/>
    <n v="15169"/>
    <n v="1"/>
    <n v="15963"/>
    <s v="1031124Vi82522"/>
    <n v="61"/>
    <x v="37"/>
    <x v="37"/>
    <x v="37"/>
    <x v="37"/>
    <m/>
    <s v="40659773-9CE3-4214-9886-C9DE75E40274"/>
    <d v="2011-06-11T00:00:00"/>
  </r>
  <r>
    <n v="43715"/>
    <n v="8"/>
    <d v="2011-06-04T00:00:00"/>
    <d v="2011-06-16T00:00:00"/>
    <d v="2011-06-11T00:00:00"/>
    <x v="0"/>
    <b v="1"/>
    <s v="SO43715"/>
    <m/>
    <s v="10-4030-016483"/>
    <n v="16483"/>
    <m/>
    <x v="7"/>
    <n v="28213"/>
    <n v="28213"/>
    <n v="1"/>
    <n v="7985"/>
    <s v="1134605Vi41375"/>
    <n v="54"/>
    <x v="37"/>
    <x v="37"/>
    <x v="37"/>
    <x v="37"/>
    <m/>
    <s v="36C19607-CC19-4CC0-8EA7-C16A6CC747DD"/>
    <d v="2011-06-11T00:00:00"/>
  </r>
  <r>
    <n v="43716"/>
    <n v="8"/>
    <d v="2011-06-04T00:00:00"/>
    <d v="2011-06-16T00:00:00"/>
    <d v="2011-06-11T00:00:00"/>
    <x v="0"/>
    <b v="1"/>
    <s v="SO43716"/>
    <m/>
    <s v="10-4030-016529"/>
    <n v="16529"/>
    <m/>
    <x v="7"/>
    <n v="23557"/>
    <n v="23557"/>
    <n v="1"/>
    <n v="5873"/>
    <s v="534626Vi30635"/>
    <n v="54"/>
    <x v="37"/>
    <x v="37"/>
    <x v="37"/>
    <x v="37"/>
    <m/>
    <s v="92D7B8BF-071B-478E-A330-DEC813C635F9"/>
    <d v="2011-06-11T00:00:00"/>
  </r>
  <r>
    <n v="43717"/>
    <n v="8"/>
    <d v="2011-06-04T00:00:00"/>
    <d v="2011-06-16T00:00:00"/>
    <d v="2011-06-11T00:00:00"/>
    <x v="0"/>
    <b v="1"/>
    <s v="SO43717"/>
    <m/>
    <s v="10-4030-025249"/>
    <n v="25249"/>
    <m/>
    <x v="7"/>
    <n v="11809"/>
    <n v="11809"/>
    <n v="1"/>
    <n v="5700"/>
    <s v="1235425Vi29858"/>
    <n v="54"/>
    <x v="39"/>
    <x v="39"/>
    <x v="39"/>
    <x v="39"/>
    <m/>
    <s v="8CF612EF-31B8-4A57-8E57-5C62D48A0944"/>
    <d v="2011-06-11T00:00:00"/>
  </r>
  <r>
    <n v="43718"/>
    <n v="8"/>
    <d v="2011-06-05T00:00:00"/>
    <d v="2011-06-17T00:00:00"/>
    <d v="2011-06-12T00:00:00"/>
    <x v="0"/>
    <b v="1"/>
    <s v="SO43718"/>
    <m/>
    <s v="10-4030-027668"/>
    <n v="27668"/>
    <m/>
    <x v="3"/>
    <n v="25346"/>
    <n v="25346"/>
    <n v="1"/>
    <n v="3049"/>
    <s v="530203Vi16052"/>
    <m/>
    <x v="37"/>
    <x v="37"/>
    <x v="37"/>
    <x v="37"/>
    <m/>
    <s v="877141F0-4AE7-4FB3-B9E0-3CA2CC1A20C9"/>
    <d v="2011-06-12T00:00:00"/>
  </r>
  <r>
    <n v="43719"/>
    <n v="8"/>
    <d v="2011-06-05T00:00:00"/>
    <d v="2011-06-17T00:00:00"/>
    <d v="2011-06-12T00:00:00"/>
    <x v="0"/>
    <b v="1"/>
    <s v="SO43719"/>
    <m/>
    <s v="10-4030-027612"/>
    <n v="27612"/>
    <m/>
    <x v="2"/>
    <n v="13854"/>
    <n v="13854"/>
    <n v="1"/>
    <n v="5998"/>
    <s v="1130295Vi31203"/>
    <m/>
    <x v="37"/>
    <x v="37"/>
    <x v="37"/>
    <x v="37"/>
    <m/>
    <s v="BF5155EB-C5BE-4245-8FC4-F801DB5B052D"/>
    <d v="2011-06-12T00:00:00"/>
  </r>
  <r>
    <n v="43720"/>
    <n v="8"/>
    <d v="2011-06-05T00:00:00"/>
    <d v="2011-06-17T00:00:00"/>
    <d v="2011-06-12T00:00:00"/>
    <x v="0"/>
    <b v="1"/>
    <s v="SO43720"/>
    <m/>
    <s v="10-4030-013264"/>
    <n v="13264"/>
    <m/>
    <x v="9"/>
    <n v="18584"/>
    <n v="18584"/>
    <n v="1"/>
    <n v="2765"/>
    <s v="831105Vi14399"/>
    <n v="71"/>
    <x v="37"/>
    <x v="37"/>
    <x v="37"/>
    <x v="37"/>
    <m/>
    <s v="8832376E-105B-4696-8BB4-E6EC1AA20219"/>
    <d v="2011-06-12T00:00:00"/>
  </r>
  <r>
    <n v="43721"/>
    <n v="8"/>
    <d v="2011-06-05T00:00:00"/>
    <d v="2011-06-17T00:00:00"/>
    <d v="2011-06-12T00:00:00"/>
    <x v="0"/>
    <b v="1"/>
    <s v="SO43721"/>
    <m/>
    <s v="10-4030-013590"/>
    <n v="13590"/>
    <m/>
    <x v="8"/>
    <n v="22146"/>
    <n v="22146"/>
    <n v="1"/>
    <n v="11950"/>
    <s v="331111Vi61776"/>
    <n v="74"/>
    <x v="37"/>
    <x v="37"/>
    <x v="37"/>
    <x v="37"/>
    <m/>
    <s v="3A8A408F-C18F-4AE3-B0C4-F3B82F5F3404"/>
    <d v="2011-06-12T00:00:00"/>
  </r>
  <r>
    <n v="43722"/>
    <n v="8"/>
    <d v="2011-06-06T00:00:00"/>
    <d v="2011-06-18T00:00:00"/>
    <d v="2011-06-13T00:00:00"/>
    <x v="0"/>
    <b v="1"/>
    <s v="SO43722"/>
    <m/>
    <s v="10-4030-013581"/>
    <n v="13581"/>
    <m/>
    <x v="8"/>
    <n v="23990"/>
    <n v="23990"/>
    <n v="1"/>
    <n v="12191"/>
    <s v="331099Vi63048"/>
    <n v="87"/>
    <x v="37"/>
    <x v="37"/>
    <x v="37"/>
    <x v="37"/>
    <m/>
    <s v="681FEC9E-C1FB-42C9-A96C-48C911B086DD"/>
    <d v="2011-06-13T00:00:00"/>
  </r>
  <r>
    <n v="43723"/>
    <n v="8"/>
    <d v="2011-06-06T00:00:00"/>
    <d v="2011-06-18T00:00:00"/>
    <d v="2011-06-13T00:00:00"/>
    <x v="0"/>
    <b v="1"/>
    <s v="SO43723"/>
    <m/>
    <s v="10-4030-014520"/>
    <n v="14520"/>
    <m/>
    <x v="3"/>
    <n v="12708"/>
    <n v="12708"/>
    <n v="1"/>
    <n v="16949"/>
    <s v="833793Vi87871"/>
    <m/>
    <x v="39"/>
    <x v="39"/>
    <x v="39"/>
    <x v="39"/>
    <m/>
    <s v="4EB5EC63-D247-468F-B88B-C2E5C019D949"/>
    <d v="2011-06-13T00:00:00"/>
  </r>
  <r>
    <n v="43724"/>
    <n v="8"/>
    <d v="2011-06-06T00:00:00"/>
    <d v="2011-06-18T00:00:00"/>
    <d v="2011-06-13T00:00:00"/>
    <x v="0"/>
    <b v="1"/>
    <s v="SO43724"/>
    <m/>
    <s v="10-4030-016520"/>
    <n v="16520"/>
    <m/>
    <x v="7"/>
    <n v="25572"/>
    <n v="25572"/>
    <n v="1"/>
    <n v="6336"/>
    <s v="834617Vi32891"/>
    <n v="80"/>
    <x v="37"/>
    <x v="37"/>
    <x v="37"/>
    <x v="37"/>
    <m/>
    <s v="62FCAB48-3494-4AF8-A1CB-5E2FE0929FF0"/>
    <d v="2011-06-13T00:00:00"/>
  </r>
  <r>
    <n v="43725"/>
    <n v="8"/>
    <d v="2011-06-07T00:00:00"/>
    <d v="2011-06-19T00:00:00"/>
    <d v="2011-06-14T00:00:00"/>
    <x v="0"/>
    <b v="1"/>
    <s v="SO43725"/>
    <m/>
    <s v="10-4030-013258"/>
    <n v="13258"/>
    <m/>
    <x v="9"/>
    <n v="23444"/>
    <n v="23444"/>
    <n v="1"/>
    <n v="6640"/>
    <s v="832136Vi34578"/>
    <n v="97"/>
    <x v="37"/>
    <x v="37"/>
    <x v="37"/>
    <x v="37"/>
    <m/>
    <s v="607A7986-372A-4939-B2C3-694D8293D99D"/>
    <d v="2011-06-14T00:00:00"/>
  </r>
  <r>
    <n v="43726"/>
    <n v="8"/>
    <d v="2011-06-07T00:00:00"/>
    <d v="2011-06-19T00:00:00"/>
    <d v="2011-06-14T00:00:00"/>
    <x v="0"/>
    <b v="1"/>
    <s v="SO43726"/>
    <m/>
    <s v="10-4030-014560"/>
    <n v="14560"/>
    <m/>
    <x v="2"/>
    <n v="25989"/>
    <n v="25989"/>
    <n v="1"/>
    <n v="8533"/>
    <s v="533796Vi44130"/>
    <m/>
    <x v="39"/>
    <x v="39"/>
    <x v="39"/>
    <x v="39"/>
    <m/>
    <s v="C857E6B2-50D6-4B20-92F2-0E5D0C79ABA3"/>
    <d v="2011-06-14T00:00:00"/>
  </r>
  <r>
    <n v="43727"/>
    <n v="8"/>
    <d v="2011-06-07T00:00:00"/>
    <d v="2011-06-19T00:00:00"/>
    <d v="2011-06-14T00:00:00"/>
    <x v="0"/>
    <b v="1"/>
    <s v="SO43727"/>
    <m/>
    <s v="10-4030-016607"/>
    <n v="16607"/>
    <m/>
    <x v="7"/>
    <n v="15502"/>
    <n v="15502"/>
    <n v="1"/>
    <n v="11407"/>
    <s v="834627Vi58835"/>
    <n v="93"/>
    <x v="37"/>
    <x v="37"/>
    <x v="37"/>
    <x v="37"/>
    <m/>
    <s v="7DFEEC8E-63C7-4D87-9ECB-35C1A7AC3FEB"/>
    <d v="2011-06-14T00:00:00"/>
  </r>
  <r>
    <n v="43728"/>
    <n v="8"/>
    <d v="2011-06-08T00:00:00"/>
    <d v="2011-06-20T00:00:00"/>
    <d v="2011-06-15T00:00:00"/>
    <x v="0"/>
    <b v="1"/>
    <s v="SO43728"/>
    <m/>
    <s v="10-4030-027666"/>
    <n v="27666"/>
    <m/>
    <x v="2"/>
    <n v="20616"/>
    <n v="20616"/>
    <n v="1"/>
    <n v="15630"/>
    <s v="130201Vi80748"/>
    <m/>
    <x v="37"/>
    <x v="37"/>
    <x v="37"/>
    <x v="37"/>
    <m/>
    <s v="1A9730F8-53CA-44A9-A692-6A009189157D"/>
    <d v="2011-06-15T00:00:00"/>
  </r>
  <r>
    <n v="43729"/>
    <n v="8"/>
    <d v="2011-06-08T00:00:00"/>
    <d v="2011-06-20T00:00:00"/>
    <d v="2011-06-15T00:00:00"/>
    <x v="0"/>
    <b v="1"/>
    <s v="SO43729"/>
    <m/>
    <s v="10-4030-011238"/>
    <n v="11238"/>
    <m/>
    <x v="8"/>
    <n v="12420"/>
    <n v="12420"/>
    <n v="1"/>
    <n v="2636"/>
    <s v="831735Vi13701"/>
    <n v="113"/>
    <x v="38"/>
    <x v="38"/>
    <x v="38"/>
    <x v="38"/>
    <m/>
    <s v="BE1BD96B-B584-487A-A740-B096779F6C47"/>
    <d v="2011-06-15T00:00:00"/>
  </r>
  <r>
    <n v="43730"/>
    <n v="8"/>
    <d v="2011-06-08T00:00:00"/>
    <d v="2011-06-20T00:00:00"/>
    <d v="2011-06-15T00:00:00"/>
    <x v="0"/>
    <b v="1"/>
    <s v="SO43730"/>
    <m/>
    <s v="10-4030-025861"/>
    <n v="25861"/>
    <m/>
    <x v="2"/>
    <n v="23733"/>
    <n v="23733"/>
    <n v="1"/>
    <n v="13323"/>
    <s v="333375Vi69103"/>
    <m/>
    <x v="38"/>
    <x v="38"/>
    <x v="38"/>
    <x v="38"/>
    <m/>
    <s v="AF82E535-AF8D-417F-BA33-620F49BEE5DE"/>
    <d v="2011-06-15T00:00:00"/>
  </r>
  <r>
    <n v="43731"/>
    <n v="8"/>
    <d v="2011-06-08T00:00:00"/>
    <d v="2011-06-20T00:00:00"/>
    <d v="2011-06-15T00:00:00"/>
    <x v="0"/>
    <b v="1"/>
    <s v="SO43731"/>
    <m/>
    <s v="10-4030-016629"/>
    <n v="16629"/>
    <m/>
    <x v="7"/>
    <n v="14019"/>
    <n v="14019"/>
    <n v="1"/>
    <n v="14302"/>
    <s v="834633Vi74142"/>
    <n v="106"/>
    <x v="37"/>
    <x v="37"/>
    <x v="37"/>
    <x v="37"/>
    <m/>
    <s v="BB0F57EF-E9DC-4F10-BCED-0270C6F4DD5A"/>
    <d v="2011-06-15T00:00:00"/>
  </r>
  <r>
    <n v="43732"/>
    <n v="8"/>
    <d v="2011-06-08T00:00:00"/>
    <d v="2011-06-20T00:00:00"/>
    <d v="2011-06-15T00:00:00"/>
    <x v="0"/>
    <b v="1"/>
    <s v="SO43732"/>
    <m/>
    <s v="10-4030-011025"/>
    <n v="11025"/>
    <m/>
    <x v="7"/>
    <n v="21635"/>
    <n v="21635"/>
    <n v="1"/>
    <n v="10882"/>
    <s v="1235104Vi56140"/>
    <n v="106"/>
    <x v="40"/>
    <x v="40"/>
    <x v="40"/>
    <x v="40"/>
    <m/>
    <s v="80ACD4E1-371E-4A58-90CA-EC866A828CF7"/>
    <d v="2011-06-15T00:00:00"/>
  </r>
  <r>
    <n v="43733"/>
    <n v="8"/>
    <d v="2011-06-08T00:00:00"/>
    <d v="2011-06-20T00:00:00"/>
    <d v="2011-06-15T00:00:00"/>
    <x v="0"/>
    <b v="1"/>
    <s v="SO43733"/>
    <m/>
    <s v="10-4030-027577"/>
    <n v="27577"/>
    <m/>
    <x v="3"/>
    <n v="24572"/>
    <n v="24572"/>
    <n v="1"/>
    <n v="10600"/>
    <s v="135716Vi54667"/>
    <m/>
    <x v="37"/>
    <x v="37"/>
    <x v="37"/>
    <x v="37"/>
    <m/>
    <s v="A97984DF-2A16-4BAA-B2ED-CD17490E9F93"/>
    <d v="2011-06-15T00:00:00"/>
  </r>
  <r>
    <n v="43734"/>
    <n v="8"/>
    <d v="2011-06-09T00:00:00"/>
    <d v="2011-06-21T00:00:00"/>
    <d v="2011-06-16T00:00:00"/>
    <x v="0"/>
    <b v="1"/>
    <s v="SO43734"/>
    <m/>
    <s v="10-4030-027604"/>
    <n v="27604"/>
    <m/>
    <x v="3"/>
    <n v="23224"/>
    <n v="23224"/>
    <n v="1"/>
    <n v="15365"/>
    <s v="330290Vi79368"/>
    <m/>
    <x v="37"/>
    <x v="37"/>
    <x v="37"/>
    <x v="37"/>
    <m/>
    <s v="C1813FDF-AF79-4FBA-8936-70CBD2964535"/>
    <d v="2011-06-16T00:00:00"/>
  </r>
  <r>
    <n v="43735"/>
    <n v="8"/>
    <d v="2011-06-09T00:00:00"/>
    <d v="2011-06-21T00:00:00"/>
    <d v="2011-06-16T00:00:00"/>
    <x v="0"/>
    <b v="1"/>
    <s v="SO43735"/>
    <m/>
    <s v="10-4030-016522"/>
    <n v="16522"/>
    <m/>
    <x v="7"/>
    <n v="25384"/>
    <n v="25384"/>
    <n v="1"/>
    <n v="6526"/>
    <s v="1034619Vi33896"/>
    <n v="119"/>
    <x v="37"/>
    <x v="37"/>
    <x v="37"/>
    <x v="37"/>
    <m/>
    <s v="98F80245-C398-4562-BDAF-EA3E9A0DDFAC"/>
    <d v="2011-06-16T00:00:00"/>
  </r>
  <r>
    <n v="43736"/>
    <n v="8"/>
    <d v="2011-06-09T00:00:00"/>
    <d v="2011-06-21T00:00:00"/>
    <d v="2011-06-16T00:00:00"/>
    <x v="0"/>
    <b v="1"/>
    <s v="SO43736"/>
    <m/>
    <s v="10-4030-011002"/>
    <n v="11002"/>
    <m/>
    <x v="7"/>
    <n v="20336"/>
    <n v="20336"/>
    <n v="1"/>
    <n v="1416"/>
    <s v="1135092Vi7270"/>
    <n v="119"/>
    <x v="38"/>
    <x v="38"/>
    <x v="38"/>
    <x v="38"/>
    <m/>
    <s v="C14E29E7-DB11-44EF-943E-143925A5A9AE"/>
    <d v="2011-06-16T00:00:00"/>
  </r>
  <r>
    <n v="43737"/>
    <n v="8"/>
    <d v="2011-06-10T00:00:00"/>
    <d v="2011-06-22T00:00:00"/>
    <d v="2011-06-17T00:00:00"/>
    <x v="0"/>
    <b v="1"/>
    <s v="SO43737"/>
    <m/>
    <s v="10-4030-013261"/>
    <n v="13261"/>
    <m/>
    <x v="9"/>
    <n v="29772"/>
    <n v="29772"/>
    <n v="1"/>
    <m/>
    <m/>
    <n v="136"/>
    <x v="37"/>
    <x v="37"/>
    <x v="37"/>
    <x v="37"/>
    <m/>
    <s v="0B3E274D-E5A8-4E8C-A417-0EAFABCFF162"/>
    <d v="2011-06-17T00:00:00"/>
  </r>
  <r>
    <n v="43738"/>
    <n v="8"/>
    <d v="2011-06-10T00:00:00"/>
    <d v="2011-06-22T00:00:00"/>
    <d v="2011-06-17T00:00:00"/>
    <x v="0"/>
    <b v="1"/>
    <s v="SO43738"/>
    <m/>
    <s v="10-4030-011606"/>
    <n v="11606"/>
    <m/>
    <x v="6"/>
    <n v="26167"/>
    <n v="26167"/>
    <n v="1"/>
    <n v="12005"/>
    <s v="631125Vi62053"/>
    <n v="138"/>
    <x v="37"/>
    <x v="37"/>
    <x v="37"/>
    <x v="37"/>
    <m/>
    <s v="2869C629-EBBD-47BC-87B1-A6871CD8C5CF"/>
    <d v="2011-06-17T00:00:00"/>
  </r>
  <r>
    <n v="43739"/>
    <n v="8"/>
    <d v="2011-06-10T00:00:00"/>
    <d v="2011-06-22T00:00:00"/>
    <d v="2011-06-17T00:00:00"/>
    <x v="0"/>
    <b v="1"/>
    <s v="SO43739"/>
    <m/>
    <s v="10-4030-013563"/>
    <n v="13563"/>
    <m/>
    <x v="8"/>
    <n v="29262"/>
    <n v="29262"/>
    <n v="1"/>
    <m/>
    <m/>
    <n v="139"/>
    <x v="37"/>
    <x v="37"/>
    <x v="37"/>
    <x v="37"/>
    <m/>
    <s v="9192752E-18F9-4AFE-B4DA-CFABF0E9F6CE"/>
    <d v="2011-06-17T00:00:00"/>
  </r>
  <r>
    <n v="43740"/>
    <n v="8"/>
    <d v="2011-06-10T00:00:00"/>
    <d v="2011-06-22T00:00:00"/>
    <d v="2011-06-17T00:00:00"/>
    <x v="0"/>
    <b v="1"/>
    <s v="SO43740"/>
    <m/>
    <s v="10-4030-016527"/>
    <n v="16527"/>
    <m/>
    <x v="7"/>
    <n v="28420"/>
    <n v="28420"/>
    <n v="1"/>
    <n v="18137"/>
    <s v="834624Vi94036"/>
    <n v="132"/>
    <x v="37"/>
    <x v="37"/>
    <x v="37"/>
    <x v="37"/>
    <m/>
    <s v="1242EF55-1FE1-4501-B21B-CA74FC31053C"/>
    <d v="2011-06-17T00:00:00"/>
  </r>
  <r>
    <n v="43741"/>
    <n v="8"/>
    <d v="2011-06-11T00:00:00"/>
    <d v="2011-06-23T00:00:00"/>
    <d v="2011-06-18T00:00:00"/>
    <x v="0"/>
    <b v="1"/>
    <s v="SO43741"/>
    <m/>
    <s v="10-4030-027671"/>
    <n v="27671"/>
    <m/>
    <x v="3"/>
    <n v="13036"/>
    <n v="13036"/>
    <n v="1"/>
    <n v="4679"/>
    <s v="530206Vi24524"/>
    <m/>
    <x v="37"/>
    <x v="37"/>
    <x v="37"/>
    <x v="37"/>
    <m/>
    <s v="C674C190-0CDA-46F5-AAC1-A65D9F902572"/>
    <d v="2011-06-18T00:00:00"/>
  </r>
  <r>
    <n v="43742"/>
    <n v="8"/>
    <d v="2011-06-11T00:00:00"/>
    <d v="2011-06-23T00:00:00"/>
    <d v="2011-06-18T00:00:00"/>
    <x v="0"/>
    <b v="1"/>
    <s v="SO43742"/>
    <m/>
    <s v="10-4030-013576"/>
    <n v="13576"/>
    <m/>
    <x v="8"/>
    <n v="20966"/>
    <n v="20966"/>
    <n v="1"/>
    <n v="17254"/>
    <s v="932138Vi89574"/>
    <n v="152"/>
    <x v="37"/>
    <x v="37"/>
    <x v="37"/>
    <x v="37"/>
    <m/>
    <s v="7B65FBC1-E19B-44FF-B5B3-4999C9F300B6"/>
    <d v="2011-06-18T00:00:00"/>
  </r>
  <r>
    <n v="43743"/>
    <n v="8"/>
    <d v="2011-06-11T00:00:00"/>
    <d v="2011-06-23T00:00:00"/>
    <d v="2011-06-18T00:00:00"/>
    <x v="0"/>
    <b v="1"/>
    <s v="SO43743"/>
    <m/>
    <s v="10-4030-011007"/>
    <n v="11007"/>
    <m/>
    <x v="7"/>
    <n v="12909"/>
    <n v="12909"/>
    <n v="1"/>
    <n v="1546"/>
    <s v="1235097Vi7903"/>
    <n v="145"/>
    <x v="38"/>
    <x v="38"/>
    <x v="38"/>
    <x v="38"/>
    <m/>
    <s v="49CE5DDA-33B4-4E30-9945-0F54BB36A823"/>
    <d v="2011-06-18T00:00:00"/>
  </r>
  <r>
    <n v="43744"/>
    <n v="8"/>
    <d v="2011-06-11T00:00:00"/>
    <d v="2011-06-23T00:00:00"/>
    <d v="2011-06-18T00:00:00"/>
    <x v="0"/>
    <b v="1"/>
    <s v="SO43744"/>
    <m/>
    <s v="10-4030-016631"/>
    <n v="16631"/>
    <m/>
    <x v="7"/>
    <n v="12423"/>
    <n v="12423"/>
    <n v="1"/>
    <n v="12980"/>
    <s v="635648Vi67147"/>
    <n v="145"/>
    <x v="37"/>
    <x v="37"/>
    <x v="37"/>
    <x v="37"/>
    <m/>
    <s v="6F4346C6-953D-4BB5-8508-18F9CF31A83C"/>
    <d v="2011-06-18T00:00:00"/>
  </r>
  <r>
    <n v="43745"/>
    <n v="8"/>
    <d v="2011-06-12T00:00:00"/>
    <d v="2011-06-24T00:00:00"/>
    <d v="2011-06-19T00:00:00"/>
    <x v="0"/>
    <b v="1"/>
    <s v="SO43745"/>
    <m/>
    <s v="10-4030-016514"/>
    <n v="16514"/>
    <m/>
    <x v="7"/>
    <n v="25018"/>
    <n v="25018"/>
    <n v="1"/>
    <n v="9626"/>
    <s v="634611Vi49589"/>
    <n v="158"/>
    <x v="37"/>
    <x v="37"/>
    <x v="37"/>
    <x v="37"/>
    <m/>
    <s v="F8D467F2-7039-430D-BFAA-3F6D0405FC6F"/>
    <d v="2011-06-19T00:00:00"/>
  </r>
  <r>
    <n v="43746"/>
    <n v="8"/>
    <d v="2011-06-12T00:00:00"/>
    <d v="2011-06-24T00:00:00"/>
    <d v="2011-06-19T00:00:00"/>
    <x v="0"/>
    <b v="1"/>
    <s v="SO43746"/>
    <m/>
    <s v="10-4030-016616"/>
    <n v="16616"/>
    <m/>
    <x v="7"/>
    <n v="28214"/>
    <n v="28214"/>
    <n v="1"/>
    <n v="5138"/>
    <s v="434629Vi26884"/>
    <n v="158"/>
    <x v="37"/>
    <x v="37"/>
    <x v="37"/>
    <x v="37"/>
    <m/>
    <s v="CE002911-F422-449D-AC95-C542A5553F46"/>
    <d v="2011-06-19T00:00:00"/>
  </r>
  <r>
    <n v="43747"/>
    <n v="8"/>
    <d v="2011-06-13T00:00:00"/>
    <d v="2011-06-25T00:00:00"/>
    <d v="2011-06-20T00:00:00"/>
    <x v="0"/>
    <b v="1"/>
    <s v="SO43747"/>
    <m/>
    <s v="10-4030-027623"/>
    <n v="27623"/>
    <m/>
    <x v="2"/>
    <n v="27241"/>
    <n v="27241"/>
    <n v="1"/>
    <n v="16044"/>
    <s v="1230190Vi82952"/>
    <m/>
    <x v="37"/>
    <x v="37"/>
    <x v="37"/>
    <x v="37"/>
    <m/>
    <s v="5DC249A1-592C-472E-93B7-E2F26DDE5DAB"/>
    <d v="2011-06-20T00:00:00"/>
  </r>
  <r>
    <n v="43748"/>
    <n v="8"/>
    <d v="2011-06-13T00:00:00"/>
    <d v="2011-06-25T00:00:00"/>
    <d v="2011-06-20T00:00:00"/>
    <x v="0"/>
    <b v="1"/>
    <s v="SO43748"/>
    <m/>
    <s v="10-4030-027625"/>
    <n v="27625"/>
    <m/>
    <x v="3"/>
    <n v="16663"/>
    <n v="16663"/>
    <n v="1"/>
    <n v="14948"/>
    <s v="430191Vi77442"/>
    <m/>
    <x v="37"/>
    <x v="37"/>
    <x v="37"/>
    <x v="37"/>
    <m/>
    <s v="5D25E2A5-A4C6-45AA-B388-9BD83769A2AF"/>
    <d v="2011-06-20T00:00:00"/>
  </r>
  <r>
    <n v="43749"/>
    <n v="8"/>
    <d v="2011-06-13T00:00:00"/>
    <d v="2011-06-25T00:00:00"/>
    <d v="2011-06-20T00:00:00"/>
    <x v="0"/>
    <b v="1"/>
    <s v="SO43749"/>
    <m/>
    <s v="10-4030-027636"/>
    <n v="27636"/>
    <m/>
    <x v="3"/>
    <n v="17878"/>
    <n v="17878"/>
    <n v="1"/>
    <n v="12504"/>
    <s v="130192Vi64692"/>
    <m/>
    <x v="37"/>
    <x v="37"/>
    <x v="37"/>
    <x v="37"/>
    <m/>
    <s v="6C9F6457-1494-4C6C-8F57-3DA2505D2BF6"/>
    <d v="2011-06-20T00:00:00"/>
  </r>
  <r>
    <n v="43750"/>
    <n v="8"/>
    <d v="2011-06-13T00:00:00"/>
    <d v="2011-06-25T00:00:00"/>
    <d v="2011-06-20T00:00:00"/>
    <x v="0"/>
    <b v="1"/>
    <s v="SO43750"/>
    <m/>
    <s v="10-4030-011591"/>
    <n v="11591"/>
    <m/>
    <x v="6"/>
    <n v="26694"/>
    <n v="26694"/>
    <n v="1"/>
    <n v="15541"/>
    <s v="1131100Vi80273"/>
    <n v="177"/>
    <x v="37"/>
    <x v="37"/>
    <x v="37"/>
    <x v="37"/>
    <m/>
    <s v="9F5B2B08-C237-4691-B757-A5D15970A6DC"/>
    <d v="2011-06-20T00:00:00"/>
  </r>
  <r>
    <n v="43751"/>
    <n v="8"/>
    <d v="2011-06-13T00:00:00"/>
    <d v="2011-06-25T00:00:00"/>
    <d v="2011-06-20T00:00:00"/>
    <x v="0"/>
    <b v="1"/>
    <s v="SO43751"/>
    <m/>
    <s v="10-4030-011592"/>
    <n v="11592"/>
    <m/>
    <x v="6"/>
    <n v="17421"/>
    <n v="17421"/>
    <n v="1"/>
    <n v="711"/>
    <s v="331101Vi3645"/>
    <n v="177"/>
    <x v="37"/>
    <x v="37"/>
    <x v="37"/>
    <x v="37"/>
    <m/>
    <s v="BECFDFC1-4E38-4250-9ED8-5F88282865F8"/>
    <d v="2011-06-20T00:00:00"/>
  </r>
  <r>
    <n v="43752"/>
    <n v="8"/>
    <d v="2011-06-13T00:00:00"/>
    <d v="2011-06-25T00:00:00"/>
    <d v="2011-06-20T00:00:00"/>
    <x v="0"/>
    <b v="1"/>
    <s v="SO43752"/>
    <m/>
    <s v="10-4030-013265"/>
    <n v="13265"/>
    <m/>
    <x v="9"/>
    <n v="25970"/>
    <n v="25970"/>
    <n v="1"/>
    <n v="2736"/>
    <s v="731107Vi14233"/>
    <n v="175"/>
    <x v="37"/>
    <x v="37"/>
    <x v="37"/>
    <x v="37"/>
    <m/>
    <s v="3C3CE19A-5EB4-4A2B-931E-BD2A65334F12"/>
    <d v="2011-06-20T00:00:00"/>
  </r>
  <r>
    <n v="43753"/>
    <n v="8"/>
    <d v="2011-06-13T00:00:00"/>
    <d v="2011-06-25T00:00:00"/>
    <d v="2011-06-20T00:00:00"/>
    <x v="0"/>
    <b v="1"/>
    <s v="SO43753"/>
    <m/>
    <s v="10-4030-016482"/>
    <n v="16482"/>
    <m/>
    <x v="7"/>
    <n v="19434"/>
    <n v="19434"/>
    <n v="1"/>
    <n v="7588"/>
    <s v="734604Vi39312"/>
    <n v="171"/>
    <x v="37"/>
    <x v="37"/>
    <x v="37"/>
    <x v="37"/>
    <m/>
    <s v="E133A699-6529-4494-80F0-C700A193585D"/>
    <d v="2011-06-20T00:00:00"/>
  </r>
  <r>
    <n v="43754"/>
    <n v="8"/>
    <d v="2011-06-14T00:00:00"/>
    <d v="2011-06-26T00:00:00"/>
    <d v="2011-06-21T00:00:00"/>
    <x v="0"/>
    <b v="1"/>
    <s v="SO43754"/>
    <m/>
    <s v="10-4030-027617"/>
    <n v="27617"/>
    <m/>
    <x v="3"/>
    <n v="18700"/>
    <n v="18700"/>
    <n v="1"/>
    <n v="9734"/>
    <s v="630188Vi50171"/>
    <m/>
    <x v="37"/>
    <x v="37"/>
    <x v="37"/>
    <x v="37"/>
    <m/>
    <s v="86B0C2B9-6ABD-4B69-9C76-2B702B604D77"/>
    <d v="2011-06-21T00:00:00"/>
  </r>
  <r>
    <n v="43755"/>
    <n v="8"/>
    <d v="2011-06-14T00:00:00"/>
    <d v="2011-06-26T00:00:00"/>
    <d v="2011-06-21T00:00:00"/>
    <x v="0"/>
    <b v="1"/>
    <s v="SO43755"/>
    <m/>
    <s v="10-4030-027670"/>
    <n v="27670"/>
    <m/>
    <x v="2"/>
    <n v="21785"/>
    <n v="21785"/>
    <n v="1"/>
    <n v="14614"/>
    <s v="1030205Vi75785"/>
    <m/>
    <x v="37"/>
    <x v="37"/>
    <x v="37"/>
    <x v="37"/>
    <m/>
    <s v="98337979-2598-4E10-8666-4823D1EB0564"/>
    <d v="2011-06-21T00:00:00"/>
  </r>
  <r>
    <n v="43756"/>
    <n v="8"/>
    <d v="2011-06-14T00:00:00"/>
    <d v="2011-06-26T00:00:00"/>
    <d v="2011-06-21T00:00:00"/>
    <x v="0"/>
    <b v="1"/>
    <s v="SO43756"/>
    <m/>
    <s v="10-4030-019941"/>
    <n v="19941"/>
    <m/>
    <x v="8"/>
    <n v="12565"/>
    <n v="12565"/>
    <n v="1"/>
    <n v="9528"/>
    <s v="830399Vi49119"/>
    <n v="191"/>
    <x v="39"/>
    <x v="39"/>
    <x v="39"/>
    <x v="39"/>
    <m/>
    <s v="6D3EE374-D017-4007-9BA3-8966F2B3CD00"/>
    <d v="2011-06-21T00:00:00"/>
  </r>
  <r>
    <n v="43757"/>
    <n v="8"/>
    <d v="2011-06-14T00:00:00"/>
    <d v="2011-06-26T00:00:00"/>
    <d v="2011-06-21T00:00:00"/>
    <x v="0"/>
    <b v="1"/>
    <s v="SO43757"/>
    <m/>
    <s v="10-4030-011017"/>
    <n v="11017"/>
    <m/>
    <x v="7"/>
    <n v="11541"/>
    <n v="11541"/>
    <n v="1"/>
    <n v="12801"/>
    <s v="635102Vi66203"/>
    <n v="184"/>
    <x v="40"/>
    <x v="40"/>
    <x v="40"/>
    <x v="40"/>
    <m/>
    <s v="238FD676-5C9C-44A6-8C10-F890887887B6"/>
    <d v="2011-06-21T00:00:00"/>
  </r>
  <r>
    <n v="43758"/>
    <n v="8"/>
    <d v="2011-06-15T00:00:00"/>
    <d v="2011-06-27T00:00:00"/>
    <d v="2011-06-22T00:00:00"/>
    <x v="0"/>
    <b v="1"/>
    <s v="SO43758"/>
    <m/>
    <s v="10-4030-027646"/>
    <n v="27646"/>
    <m/>
    <x v="2"/>
    <n v="14400"/>
    <n v="14400"/>
    <n v="1"/>
    <n v="17093"/>
    <s v="1230195Vi88773"/>
    <m/>
    <x v="37"/>
    <x v="37"/>
    <x v="37"/>
    <x v="37"/>
    <m/>
    <s v="C54AB7FA-B136-4954-9E52-ED8283E91460"/>
    <d v="2011-06-22T00:00:00"/>
  </r>
  <r>
    <n v="43759"/>
    <n v="8"/>
    <d v="2011-06-15T00:00:00"/>
    <d v="2011-06-27T00:00:00"/>
    <d v="2011-06-22T00:00:00"/>
    <x v="0"/>
    <b v="1"/>
    <s v="SO43759"/>
    <m/>
    <s v="10-4030-013257"/>
    <n v="13257"/>
    <m/>
    <x v="9"/>
    <n v="21516"/>
    <n v="21516"/>
    <n v="1"/>
    <n v="11314"/>
    <s v="132135Vi58334"/>
    <n v="201"/>
    <x v="37"/>
    <x v="37"/>
    <x v="37"/>
    <x v="37"/>
    <m/>
    <s v="12C67787-B108-41BC-8EAD-7241E2FE1F14"/>
    <d v="2011-06-22T00:00:00"/>
  </r>
  <r>
    <n v="43760"/>
    <n v="8"/>
    <d v="2011-06-15T00:00:00"/>
    <d v="2011-06-27T00:00:00"/>
    <d v="2011-06-22T00:00:00"/>
    <x v="0"/>
    <b v="1"/>
    <s v="SO43760"/>
    <m/>
    <s v="10-4030-016352"/>
    <n v="16352"/>
    <m/>
    <x v="7"/>
    <n v="11694"/>
    <n v="11694"/>
    <n v="1"/>
    <n v="7485"/>
    <s v="234603Vi38778"/>
    <n v="197"/>
    <x v="37"/>
    <x v="37"/>
    <x v="37"/>
    <x v="37"/>
    <m/>
    <s v="FF8ED378-D791-4029-A332-0B0AD2751CB1"/>
    <d v="2011-06-22T00:00:00"/>
  </r>
  <r>
    <n v="43761"/>
    <n v="8"/>
    <d v="2011-06-15T00:00:00"/>
    <d v="2011-06-27T00:00:00"/>
    <d v="2011-06-22T00:00:00"/>
    <x v="0"/>
    <b v="1"/>
    <s v="SO43761"/>
    <m/>
    <s v="10-4030-016493"/>
    <n v="16493"/>
    <m/>
    <x v="7"/>
    <n v="24449"/>
    <n v="24449"/>
    <n v="1"/>
    <n v="11678"/>
    <s v="434607Vi60395"/>
    <n v="197"/>
    <x v="37"/>
    <x v="37"/>
    <x v="37"/>
    <x v="37"/>
    <m/>
    <s v="D8D63FCB-CA38-41D2-BBEE-ADD8BDC7A11A"/>
    <d v="2011-06-22T00:00:00"/>
  </r>
  <r>
    <n v="43762"/>
    <n v="8"/>
    <d v="2011-06-16T00:00:00"/>
    <d v="2011-06-28T00:00:00"/>
    <d v="2011-06-23T00:00:00"/>
    <x v="0"/>
    <b v="1"/>
    <s v="SO43762"/>
    <m/>
    <s v="10-4030-027578"/>
    <n v="27578"/>
    <m/>
    <x v="2"/>
    <n v="19011"/>
    <n v="19011"/>
    <n v="1"/>
    <n v="4503"/>
    <s v="930287Vi23588"/>
    <m/>
    <x v="37"/>
    <x v="37"/>
    <x v="37"/>
    <x v="37"/>
    <m/>
    <s v="587A050C-626F-4D69-A5AC-5E4CF662A13B"/>
    <d v="2011-06-23T00:00:00"/>
  </r>
  <r>
    <n v="43763"/>
    <n v="8"/>
    <d v="2011-06-16T00:00:00"/>
    <d v="2011-06-28T00:00:00"/>
    <d v="2011-06-23T00:00:00"/>
    <x v="0"/>
    <b v="1"/>
    <s v="SO43763"/>
    <m/>
    <s v="10-4030-016525"/>
    <n v="16525"/>
    <m/>
    <x v="7"/>
    <n v="13961"/>
    <n v="13961"/>
    <n v="1"/>
    <n v="17110"/>
    <s v="934622Vi88860"/>
    <n v="210"/>
    <x v="37"/>
    <x v="37"/>
    <x v="37"/>
    <x v="37"/>
    <m/>
    <s v="1F38B7D0-0C7A-4E66-ABC4-91D79143F276"/>
    <d v="2011-06-23T00:00:00"/>
  </r>
  <r>
    <n v="43764"/>
    <n v="8"/>
    <d v="2011-06-16T00:00:00"/>
    <d v="2011-06-28T00:00:00"/>
    <d v="2011-06-23T00:00:00"/>
    <x v="0"/>
    <b v="1"/>
    <s v="SO43764"/>
    <m/>
    <s v="10-4030-016612"/>
    <n v="16612"/>
    <m/>
    <x v="7"/>
    <n v="18740"/>
    <n v="18740"/>
    <n v="1"/>
    <n v="10644"/>
    <s v="334628Vi54854"/>
    <n v="210"/>
    <x v="37"/>
    <x v="37"/>
    <x v="37"/>
    <x v="37"/>
    <m/>
    <s v="4B61937A-7E76-4F51-94AD-20784258E473"/>
    <d v="2011-06-23T00:00:00"/>
  </r>
  <r>
    <n v="43765"/>
    <n v="8"/>
    <d v="2011-06-16T00:00:00"/>
    <d v="2011-06-28T00:00:00"/>
    <d v="2011-06-23T00:00:00"/>
    <x v="0"/>
    <b v="1"/>
    <s v="SO43765"/>
    <m/>
    <s v="10-4030-011010"/>
    <n v="11010"/>
    <m/>
    <x v="7"/>
    <n v="15412"/>
    <n v="15412"/>
    <n v="1"/>
    <n v="10245"/>
    <s v="535100Vi52885"/>
    <n v="210"/>
    <x v="38"/>
    <x v="38"/>
    <x v="38"/>
    <x v="38"/>
    <m/>
    <s v="41A0F8E4-D228-441F-97D3-E7E4A6DE042C"/>
    <d v="2011-06-23T00:00:00"/>
  </r>
  <r>
    <n v="43766"/>
    <n v="8"/>
    <d v="2011-06-17T00:00:00"/>
    <d v="2011-06-29T00:00:00"/>
    <d v="2011-06-24T00:00:00"/>
    <x v="0"/>
    <b v="1"/>
    <s v="SO43766"/>
    <m/>
    <s v="10-4030-016518"/>
    <n v="16518"/>
    <m/>
    <x v="7"/>
    <n v="26446"/>
    <n v="26446"/>
    <n v="1"/>
    <n v="10469"/>
    <s v="834615Vi53986"/>
    <n v="223"/>
    <x v="37"/>
    <x v="37"/>
    <x v="37"/>
    <x v="37"/>
    <m/>
    <s v="BCB28F9B-69D0-4FBE-AA8A-6B4CDA8E7BFE"/>
    <d v="2011-06-24T00:00:00"/>
  </r>
  <r>
    <n v="43767"/>
    <n v="8"/>
    <d v="2011-06-17T00:00:00"/>
    <d v="2011-06-29T00:00:00"/>
    <d v="2011-06-24T00:00:00"/>
    <x v="0"/>
    <b v="1"/>
    <s v="SO43767"/>
    <m/>
    <s v="10-4030-011001"/>
    <n v="11001"/>
    <m/>
    <x v="7"/>
    <n v="14489"/>
    <n v="14489"/>
    <n v="1"/>
    <n v="8810"/>
    <s v="235091Vi45462"/>
    <n v="223"/>
    <x v="40"/>
    <x v="40"/>
    <x v="40"/>
    <x v="40"/>
    <m/>
    <s v="BF2E1105-44C2-422F-92E8-59C575BF2652"/>
    <d v="2011-06-24T00:00:00"/>
  </r>
  <r>
    <n v="43768"/>
    <n v="8"/>
    <d v="2011-06-18T00:00:00"/>
    <d v="2011-06-30T00:00:00"/>
    <d v="2011-06-25T00:00:00"/>
    <x v="0"/>
    <b v="1"/>
    <s v="SO43768"/>
    <m/>
    <s v="10-4030-027649"/>
    <n v="27649"/>
    <m/>
    <x v="3"/>
    <n v="24209"/>
    <n v="24209"/>
    <n v="1"/>
    <n v="18040"/>
    <s v="830196Vi93642"/>
    <m/>
    <x v="37"/>
    <x v="37"/>
    <x v="37"/>
    <x v="37"/>
    <m/>
    <s v="534C4DAF-51FE-47D6-B58A-35358BBAD410"/>
    <d v="2011-06-25T00:00:00"/>
  </r>
  <r>
    <n v="43769"/>
    <n v="8"/>
    <d v="2011-06-18T00:00:00"/>
    <d v="2011-06-30T00:00:00"/>
    <d v="2011-06-25T00:00:00"/>
    <x v="0"/>
    <b v="1"/>
    <s v="SO43769"/>
    <m/>
    <s v="10-4030-021659"/>
    <n v="21659"/>
    <m/>
    <x v="1"/>
    <n v="12365"/>
    <n v="12365"/>
    <n v="1"/>
    <n v="7388"/>
    <s v="1030286Vi38309"/>
    <n v="238"/>
    <x v="37"/>
    <x v="37"/>
    <x v="37"/>
    <x v="37"/>
    <m/>
    <s v="EC7C8A6C-120C-4025-B230-52E48B27FDAD"/>
    <d v="2011-06-25T00:00:00"/>
  </r>
  <r>
    <n v="43770"/>
    <n v="8"/>
    <d v="2011-06-18T00:00:00"/>
    <d v="2011-06-30T00:00:00"/>
    <d v="2011-06-25T00:00:00"/>
    <x v="0"/>
    <b v="1"/>
    <s v="SO43770"/>
    <m/>
    <s v="10-4030-027614"/>
    <n v="27614"/>
    <m/>
    <x v="3"/>
    <n v="21039"/>
    <n v="21039"/>
    <n v="1"/>
    <n v="16136"/>
    <s v="230296Vi83473"/>
    <m/>
    <x v="37"/>
    <x v="37"/>
    <x v="37"/>
    <x v="37"/>
    <m/>
    <s v="7D3CE5FA-5B2A-4D88-A33C-72EFCC5AEC8A"/>
    <d v="2011-06-25T00:00:00"/>
  </r>
  <r>
    <n v="43771"/>
    <n v="8"/>
    <d v="2011-06-18T00:00:00"/>
    <d v="2011-06-30T00:00:00"/>
    <d v="2011-06-25T00:00:00"/>
    <x v="0"/>
    <b v="1"/>
    <s v="SO43771"/>
    <m/>
    <s v="10-4030-014559"/>
    <n v="14559"/>
    <m/>
    <x v="2"/>
    <n v="21657"/>
    <n v="21657"/>
    <n v="1"/>
    <n v="16934"/>
    <s v="633795Vi87782"/>
    <m/>
    <x v="39"/>
    <x v="39"/>
    <x v="39"/>
    <x v="39"/>
    <m/>
    <s v="45081816-B4D2-42D5-B761-84F1157DFD31"/>
    <d v="2011-06-25T00:00:00"/>
  </r>
  <r>
    <n v="43772"/>
    <n v="8"/>
    <d v="2011-06-18T00:00:00"/>
    <d v="2011-06-30T00:00:00"/>
    <d v="2011-06-25T00:00:00"/>
    <x v="0"/>
    <b v="1"/>
    <s v="SO43772"/>
    <m/>
    <s v="10-4030-016524"/>
    <n v="16524"/>
    <m/>
    <x v="7"/>
    <n v="15700"/>
    <n v="15700"/>
    <n v="1"/>
    <n v="12834"/>
    <s v="334621Vi66368"/>
    <n v="236"/>
    <x v="37"/>
    <x v="37"/>
    <x v="37"/>
    <x v="37"/>
    <m/>
    <s v="877A235B-C962-4F16-BA92-48AE4C8E5E5B"/>
    <d v="2011-06-25T00:00:00"/>
  </r>
  <r>
    <n v="43773"/>
    <n v="8"/>
    <d v="2011-06-18T00:00:00"/>
    <d v="2011-06-30T00:00:00"/>
    <d v="2011-06-25T00:00:00"/>
    <x v="0"/>
    <b v="1"/>
    <s v="SO43773"/>
    <m/>
    <s v="10-4030-016526"/>
    <n v="16526"/>
    <m/>
    <x v="7"/>
    <n v="19998"/>
    <n v="19998"/>
    <n v="1"/>
    <n v="19057"/>
    <s v="534623Vi99022"/>
    <n v="236"/>
    <x v="37"/>
    <x v="37"/>
    <x v="37"/>
    <x v="37"/>
    <m/>
    <s v="F49BC13F-8993-4042-9B85-8F671B1E15F0"/>
    <d v="2011-06-25T00:00:00"/>
  </r>
  <r>
    <n v="43774"/>
    <n v="8"/>
    <d v="2011-06-18T00:00:00"/>
    <d v="2011-06-30T00:00:00"/>
    <d v="2011-06-25T00:00:00"/>
    <x v="0"/>
    <b v="1"/>
    <s v="SO43774"/>
    <m/>
    <s v="10-4030-016348"/>
    <n v="16348"/>
    <m/>
    <x v="7"/>
    <n v="20184"/>
    <n v="20184"/>
    <n v="1"/>
    <n v="1311"/>
    <s v="434719Vi6675"/>
    <n v="236"/>
    <x v="37"/>
    <x v="37"/>
    <x v="37"/>
    <x v="37"/>
    <m/>
    <s v="3C2F2CF6-D381-4233-A5A7-DD2A2E31A503"/>
    <d v="2011-06-25T00:00:00"/>
  </r>
  <r>
    <n v="43775"/>
    <n v="8"/>
    <d v="2011-06-18T00:00:00"/>
    <d v="2011-06-30T00:00:00"/>
    <d v="2011-06-25T00:00:00"/>
    <x v="0"/>
    <b v="1"/>
    <s v="SO43775"/>
    <m/>
    <s v="10-4030-011027"/>
    <n v="11027"/>
    <m/>
    <x v="7"/>
    <n v="14561"/>
    <n v="14561"/>
    <n v="1"/>
    <n v="6918"/>
    <s v="535106Vi36020"/>
    <n v="236"/>
    <x v="38"/>
    <x v="38"/>
    <x v="38"/>
    <x v="38"/>
    <m/>
    <s v="64BEC07C-2D34-4360-97F9-AAB1D4EC53F5"/>
    <d v="2011-06-25T00:00:00"/>
  </r>
  <r>
    <n v="43776"/>
    <n v="8"/>
    <d v="2011-06-19T00:00:00"/>
    <d v="2011-07-01T00:00:00"/>
    <d v="2011-06-26T00:00:00"/>
    <x v="0"/>
    <b v="1"/>
    <s v="SO43776"/>
    <m/>
    <s v="10-4030-013260"/>
    <n v="13260"/>
    <m/>
    <x v="9"/>
    <n v="15402"/>
    <n v="15402"/>
    <n v="1"/>
    <n v="10653"/>
    <s v="1231103Vi54892"/>
    <n v="253"/>
    <x v="37"/>
    <x v="37"/>
    <x v="37"/>
    <x v="37"/>
    <m/>
    <s v="7D468137-4412-4BDE-BC27-EA17D07BB01E"/>
    <d v="2011-06-26T00:00:00"/>
  </r>
  <r>
    <n v="43777"/>
    <n v="8"/>
    <d v="2011-06-19T00:00:00"/>
    <d v="2011-07-01T00:00:00"/>
    <d v="2011-06-26T00:00:00"/>
    <x v="0"/>
    <b v="1"/>
    <s v="SO43777"/>
    <m/>
    <s v="10-4030-016515"/>
    <n v="16515"/>
    <m/>
    <x v="7"/>
    <n v="24873"/>
    <n v="24873"/>
    <n v="1"/>
    <n v="1850"/>
    <s v="734612Vi9613"/>
    <n v="249"/>
    <x v="37"/>
    <x v="37"/>
    <x v="37"/>
    <x v="37"/>
    <m/>
    <s v="764526C9-3393-4B23-850D-F744944C00D3"/>
    <d v="2011-06-26T00:00:00"/>
  </r>
  <r>
    <n v="43778"/>
    <n v="8"/>
    <d v="2011-06-19T00:00:00"/>
    <d v="2011-07-01T00:00:00"/>
    <d v="2011-06-26T00:00:00"/>
    <x v="0"/>
    <b v="1"/>
    <s v="SO43778"/>
    <m/>
    <s v="10-4030-011018"/>
    <n v="11018"/>
    <m/>
    <x v="7"/>
    <n v="16433"/>
    <n v="16433"/>
    <n v="1"/>
    <n v="9930"/>
    <s v="735103Vi51096"/>
    <n v="249"/>
    <x v="38"/>
    <x v="38"/>
    <x v="38"/>
    <x v="38"/>
    <m/>
    <s v="2226D4B2-38A6-4F18-9925-77F36F8902E2"/>
    <d v="2011-06-26T00:00:00"/>
  </r>
  <r>
    <n v="43779"/>
    <n v="8"/>
    <d v="2011-06-19T00:00:00"/>
    <d v="2011-07-01T00:00:00"/>
    <d v="2011-06-26T00:00:00"/>
    <x v="0"/>
    <b v="1"/>
    <s v="SO43779"/>
    <m/>
    <s v="10-4030-025252"/>
    <n v="25252"/>
    <m/>
    <x v="7"/>
    <n v="20850"/>
    <n v="20850"/>
    <n v="1"/>
    <n v="6901"/>
    <s v="235427Vi35948"/>
    <n v="249"/>
    <x v="39"/>
    <x v="39"/>
    <x v="39"/>
    <x v="39"/>
    <m/>
    <s v="6628447B-1958-48BF-B611-60B751FA8DAF"/>
    <d v="2011-06-26T00:00:00"/>
  </r>
  <r>
    <n v="43780"/>
    <n v="8"/>
    <d v="2011-06-20T00:00:00"/>
    <d v="2011-07-02T00:00:00"/>
    <d v="2011-06-27T00:00:00"/>
    <x v="0"/>
    <b v="1"/>
    <s v="SO43780"/>
    <m/>
    <s v="10-4030-011599"/>
    <n v="11599"/>
    <m/>
    <x v="6"/>
    <n v="25850"/>
    <n v="25850"/>
    <n v="1"/>
    <n v="17097"/>
    <s v="131108Vi88806"/>
    <n v="268"/>
    <x v="37"/>
    <x v="37"/>
    <x v="37"/>
    <x v="37"/>
    <m/>
    <s v="8450AF5F-35E8-4085-A27F-7BD68A1393AC"/>
    <d v="2011-06-27T00:00:00"/>
  </r>
  <r>
    <n v="43781"/>
    <n v="8"/>
    <d v="2011-06-20T00:00:00"/>
    <d v="2011-07-02T00:00:00"/>
    <d v="2011-06-27T00:00:00"/>
    <x v="0"/>
    <b v="1"/>
    <s v="SO43781"/>
    <m/>
    <s v="10-4030-016495"/>
    <n v="16495"/>
    <m/>
    <x v="7"/>
    <n v="22857"/>
    <n v="22857"/>
    <n v="1"/>
    <n v="5269"/>
    <s v="634609Vi27549"/>
    <n v="262"/>
    <x v="37"/>
    <x v="37"/>
    <x v="37"/>
    <x v="37"/>
    <m/>
    <s v="4BF0100B-0CC1-4FAF-ACE2-1A0A6748AAD6"/>
    <d v="2011-06-27T00:00:00"/>
  </r>
  <r>
    <n v="43782"/>
    <n v="8"/>
    <d v="2011-06-20T00:00:00"/>
    <d v="2011-07-02T00:00:00"/>
    <d v="2011-06-27T00:00:00"/>
    <x v="0"/>
    <b v="1"/>
    <s v="SO43782"/>
    <m/>
    <s v="10-4030-016516"/>
    <n v="16516"/>
    <m/>
    <x v="7"/>
    <n v="13386"/>
    <n v="13386"/>
    <n v="1"/>
    <n v="9916"/>
    <s v="1034613Vi51017"/>
    <n v="262"/>
    <x v="37"/>
    <x v="37"/>
    <x v="37"/>
    <x v="37"/>
    <m/>
    <s v="82648EC2-CF59-46F6-8F89-434ED5E035FB"/>
    <d v="2011-06-27T00:00:00"/>
  </r>
  <r>
    <n v="43783"/>
    <n v="8"/>
    <d v="2011-06-20T00:00:00"/>
    <d v="2011-07-02T00:00:00"/>
    <d v="2011-06-27T00:00:00"/>
    <x v="0"/>
    <b v="1"/>
    <s v="SO43783"/>
    <m/>
    <s v="10-4030-016620"/>
    <n v="16620"/>
    <m/>
    <x v="7"/>
    <n v="26601"/>
    <n v="26601"/>
    <n v="1"/>
    <n v="4651"/>
    <s v="934630Vi24399"/>
    <n v="262"/>
    <x v="37"/>
    <x v="37"/>
    <x v="37"/>
    <x v="37"/>
    <m/>
    <s v="4B963EE6-0B6E-4AD5-B778-A24757B6C1F2"/>
    <d v="2011-06-27T00:00:00"/>
  </r>
  <r>
    <n v="43784"/>
    <n v="8"/>
    <d v="2011-06-21T00:00:00"/>
    <d v="2011-07-03T00:00:00"/>
    <d v="2011-06-28T00:00:00"/>
    <x v="0"/>
    <b v="1"/>
    <s v="SO43784"/>
    <m/>
    <s v="10-4030-027667"/>
    <n v="27667"/>
    <m/>
    <x v="2"/>
    <n v="12491"/>
    <n v="12491"/>
    <n v="1"/>
    <n v="15794"/>
    <s v="1030202Vi81657"/>
    <m/>
    <x v="37"/>
    <x v="37"/>
    <x v="37"/>
    <x v="37"/>
    <m/>
    <s v="8D7E4809-DF6B-4B89-B92F-724FFB2BE7A2"/>
    <d v="2011-06-28T00:00:00"/>
  </r>
  <r>
    <n v="43785"/>
    <n v="8"/>
    <d v="2011-06-21T00:00:00"/>
    <d v="2011-07-03T00:00:00"/>
    <d v="2011-06-28T00:00:00"/>
    <x v="0"/>
    <b v="1"/>
    <s v="SO43785"/>
    <m/>
    <s v="10-4030-011601"/>
    <n v="11601"/>
    <m/>
    <x v="6"/>
    <n v="17236"/>
    <n v="17236"/>
    <n v="1"/>
    <n v="3584"/>
    <s v="931114Vi18886"/>
    <n v="281"/>
    <x v="37"/>
    <x v="37"/>
    <x v="37"/>
    <x v="37"/>
    <m/>
    <s v="3A9346F3-F9B0-4446-B336-82767FDA4371"/>
    <d v="2011-06-28T00:00:00"/>
  </r>
  <r>
    <n v="43786"/>
    <n v="8"/>
    <d v="2011-06-21T00:00:00"/>
    <d v="2011-07-03T00:00:00"/>
    <d v="2011-06-28T00:00:00"/>
    <x v="0"/>
    <b v="1"/>
    <s v="SO43786"/>
    <m/>
    <s v="10-4030-011607"/>
    <n v="11607"/>
    <m/>
    <x v="6"/>
    <n v="23683"/>
    <n v="23683"/>
    <n v="1"/>
    <n v="12315"/>
    <s v="931126Vi63695"/>
    <n v="281"/>
    <x v="37"/>
    <x v="37"/>
    <x v="37"/>
    <x v="37"/>
    <m/>
    <s v="24838E6C-11C1-4547-B8D8-1049DB94D2FB"/>
    <d v="2011-06-28T00:00:00"/>
  </r>
  <r>
    <n v="43787"/>
    <n v="8"/>
    <d v="2011-06-21T00:00:00"/>
    <d v="2011-07-03T00:00:00"/>
    <d v="2011-06-28T00:00:00"/>
    <x v="0"/>
    <b v="1"/>
    <s v="SO43787"/>
    <m/>
    <s v="10-4030-029385"/>
    <n v="29385"/>
    <m/>
    <x v="9"/>
    <n v="29348"/>
    <n v="29348"/>
    <n v="1"/>
    <m/>
    <m/>
    <n v="279"/>
    <x v="38"/>
    <x v="38"/>
    <x v="38"/>
    <x v="38"/>
    <m/>
    <s v="ABA30B1E-AF5F-460F-BB5E-52C6E25EDE27"/>
    <d v="2011-06-28T00:00:00"/>
  </r>
  <r>
    <n v="43788"/>
    <n v="8"/>
    <d v="2011-06-21T00:00:00"/>
    <d v="2011-07-03T00:00:00"/>
    <d v="2011-06-28T00:00:00"/>
    <x v="0"/>
    <b v="1"/>
    <s v="SO43788"/>
    <m/>
    <s v="10-4030-011239"/>
    <n v="11239"/>
    <m/>
    <x v="8"/>
    <n v="25489"/>
    <n v="25489"/>
    <n v="1"/>
    <n v="2999"/>
    <s v="431737Vi15728"/>
    <n v="282"/>
    <x v="40"/>
    <x v="40"/>
    <x v="40"/>
    <x v="40"/>
    <m/>
    <s v="C9B98E5B-98CB-43F1-9E12-D2256911F81B"/>
    <d v="2011-06-28T00:00:00"/>
  </r>
  <r>
    <n v="43789"/>
    <n v="8"/>
    <d v="2011-06-21T00:00:00"/>
    <d v="2011-07-03T00:00:00"/>
    <d v="2011-06-28T00:00:00"/>
    <x v="0"/>
    <b v="1"/>
    <s v="SO43789"/>
    <m/>
    <s v="10-4030-025865"/>
    <n v="25865"/>
    <m/>
    <x v="3"/>
    <n v="21950"/>
    <n v="21950"/>
    <n v="1"/>
    <n v="13143"/>
    <s v="133257Vi68106"/>
    <m/>
    <x v="40"/>
    <x v="40"/>
    <x v="40"/>
    <x v="40"/>
    <m/>
    <s v="285D40C2-49E7-479C-966B-433B1BD5C02E"/>
    <d v="2011-06-28T00:00:00"/>
  </r>
  <r>
    <n v="43790"/>
    <n v="8"/>
    <d v="2011-06-21T00:00:00"/>
    <d v="2011-07-03T00:00:00"/>
    <d v="2011-06-28T00:00:00"/>
    <x v="0"/>
    <b v="1"/>
    <s v="SO43790"/>
    <m/>
    <s v="10-4030-025857"/>
    <n v="25857"/>
    <m/>
    <x v="3"/>
    <n v="21871"/>
    <n v="21871"/>
    <n v="1"/>
    <n v="2574"/>
    <s v="733374Vi13410"/>
    <m/>
    <x v="38"/>
    <x v="38"/>
    <x v="38"/>
    <x v="38"/>
    <m/>
    <s v="82DA4F92-6E7B-4C70-8031-825E4D6DB3B4"/>
    <d v="2011-06-28T00:00:00"/>
  </r>
  <r>
    <n v="43791"/>
    <n v="8"/>
    <d v="2011-06-21T00:00:00"/>
    <d v="2011-07-03T00:00:00"/>
    <d v="2011-06-28T00:00:00"/>
    <x v="0"/>
    <b v="1"/>
    <s v="SO43791"/>
    <m/>
    <s v="10-4030-016484"/>
    <n v="16484"/>
    <m/>
    <x v="7"/>
    <n v="11580"/>
    <n v="11580"/>
    <n v="1"/>
    <n v="2480"/>
    <s v="534606Vi12914"/>
    <n v="275"/>
    <x v="37"/>
    <x v="37"/>
    <x v="37"/>
    <x v="37"/>
    <m/>
    <s v="7ECB76E0-86AE-403F-A10F-BA291A9A2284"/>
    <d v="2011-06-28T00:00:00"/>
  </r>
  <r>
    <n v="43792"/>
    <n v="8"/>
    <d v="2011-06-21T00:00:00"/>
    <d v="2011-07-03T00:00:00"/>
    <d v="2011-06-28T00:00:00"/>
    <x v="0"/>
    <b v="1"/>
    <s v="SO43792"/>
    <m/>
    <s v="10-4030-016623"/>
    <n v="16623"/>
    <m/>
    <x v="7"/>
    <n v="14105"/>
    <n v="14105"/>
    <n v="1"/>
    <n v="3696"/>
    <s v="334631Vi19512"/>
    <n v="275"/>
    <x v="37"/>
    <x v="37"/>
    <x v="37"/>
    <x v="37"/>
    <m/>
    <s v="CE94C6EF-FF67-4604-96B0-009272603CF3"/>
    <d v="2011-06-28T00:00:00"/>
  </r>
  <r>
    <n v="43793"/>
    <n v="8"/>
    <d v="2011-06-21T00:00:00"/>
    <d v="2011-07-03T00:00:00"/>
    <d v="2011-06-28T00:00:00"/>
    <x v="0"/>
    <b v="1"/>
    <s v="SO43793"/>
    <m/>
    <s v="10-4030-011000"/>
    <n v="11000"/>
    <m/>
    <x v="7"/>
    <n v="22601"/>
    <n v="22601"/>
    <n v="1"/>
    <n v="11981"/>
    <s v="735090Vi61907"/>
    <n v="275"/>
    <x v="38"/>
    <x v="38"/>
    <x v="38"/>
    <x v="38"/>
    <m/>
    <s v="A95BFAFE-7543-43F7-A890-9AD41D4E6E5E"/>
    <d v="2011-06-28T00:00:00"/>
  </r>
  <r>
    <n v="43794"/>
    <n v="8"/>
    <d v="2011-06-21T00:00:00"/>
    <d v="2011-07-03T00:00:00"/>
    <d v="2011-06-28T00:00:00"/>
    <x v="0"/>
    <b v="1"/>
    <s v="SO43794"/>
    <m/>
    <s v="10-4030-011029"/>
    <n v="11029"/>
    <m/>
    <x v="7"/>
    <n v="24713"/>
    <n v="24713"/>
    <n v="1"/>
    <n v="103"/>
    <s v="735108Vi576"/>
    <n v="275"/>
    <x v="38"/>
    <x v="38"/>
    <x v="38"/>
    <x v="38"/>
    <m/>
    <s v="B98F56BD-5532-4FEA-A8FC-8011ECD96A07"/>
    <d v="2011-06-28T00:00:00"/>
  </r>
  <r>
    <n v="43795"/>
    <n v="8"/>
    <d v="2011-06-22T00:00:00"/>
    <d v="2011-07-04T00:00:00"/>
    <d v="2011-06-29T00:00:00"/>
    <x v="0"/>
    <b v="1"/>
    <s v="SO43795"/>
    <m/>
    <s v="10-4030-027615"/>
    <n v="27615"/>
    <m/>
    <x v="2"/>
    <n v="12290"/>
    <n v="12290"/>
    <n v="1"/>
    <n v="10180"/>
    <s v="330297Vi52533"/>
    <m/>
    <x v="37"/>
    <x v="37"/>
    <x v="37"/>
    <x v="37"/>
    <m/>
    <s v="1AB2B20A-6BC9-4097-B380-489FAFDD1AD0"/>
    <d v="2011-06-29T00:00:00"/>
  </r>
  <r>
    <n v="43796"/>
    <n v="8"/>
    <d v="2011-06-22T00:00:00"/>
    <d v="2011-07-04T00:00:00"/>
    <d v="2011-06-29T00:00:00"/>
    <x v="0"/>
    <b v="1"/>
    <s v="SO43796"/>
    <m/>
    <s v="10-4030-017956"/>
    <n v="17956"/>
    <m/>
    <x v="6"/>
    <n v="11860"/>
    <n v="11860"/>
    <n v="1"/>
    <n v="14408"/>
    <s v="630398Vi74678"/>
    <n v="294"/>
    <x v="39"/>
    <x v="39"/>
    <x v="39"/>
    <x v="39"/>
    <m/>
    <s v="8ECC65D3-F694-4491-AEED-AD3891F0B85A"/>
    <d v="2011-06-29T00:00:00"/>
  </r>
  <r>
    <n v="43797"/>
    <n v="8"/>
    <d v="2011-06-22T00:00:00"/>
    <d v="2011-07-04T00:00:00"/>
    <d v="2011-06-29T00:00:00"/>
    <x v="0"/>
    <b v="1"/>
    <s v="SO43797"/>
    <m/>
    <s v="10-4030-016345"/>
    <n v="16345"/>
    <m/>
    <x v="7"/>
    <n v="11578"/>
    <n v="11578"/>
    <n v="1"/>
    <n v="3803"/>
    <s v="533967Vi20009"/>
    <n v="288"/>
    <x v="37"/>
    <x v="37"/>
    <x v="37"/>
    <x v="37"/>
    <m/>
    <s v="748920DE-6C71-45CA-A71A-417DE701B2E2"/>
    <d v="2011-06-29T00:00:00"/>
  </r>
  <r>
    <n v="43798"/>
    <n v="8"/>
    <d v="2011-06-22T00:00:00"/>
    <d v="2011-07-04T00:00:00"/>
    <d v="2011-06-29T00:00:00"/>
    <x v="0"/>
    <b v="1"/>
    <s v="SO43798"/>
    <m/>
    <s v="10-4030-016521"/>
    <n v="16521"/>
    <m/>
    <x v="7"/>
    <n v="17493"/>
    <n v="17493"/>
    <n v="1"/>
    <n v="15729"/>
    <s v="434618Vi81298"/>
    <n v="288"/>
    <x v="37"/>
    <x v="37"/>
    <x v="37"/>
    <x v="37"/>
    <m/>
    <s v="9BC36686-9653-4D73-91D7-420CD2C8F112"/>
    <d v="2011-06-29T00:00:00"/>
  </r>
  <r>
    <n v="43799"/>
    <n v="8"/>
    <d v="2011-06-22T00:00:00"/>
    <d v="2011-07-04T00:00:00"/>
    <d v="2011-06-29T00:00:00"/>
    <x v="0"/>
    <b v="1"/>
    <s v="SO43799"/>
    <m/>
    <s v="10-4030-016636"/>
    <n v="16636"/>
    <m/>
    <x v="7"/>
    <n v="23813"/>
    <n v="23813"/>
    <n v="1"/>
    <n v="10936"/>
    <s v="534635Vi56412"/>
    <n v="288"/>
    <x v="37"/>
    <x v="37"/>
    <x v="37"/>
    <x v="37"/>
    <m/>
    <s v="251A8221-64EC-4C45-82FB-73693071529B"/>
    <d v="2011-06-29T00:00:00"/>
  </r>
  <r>
    <n v="43800"/>
    <n v="8"/>
    <d v="2011-06-23T00:00:00"/>
    <d v="2011-07-05T00:00:00"/>
    <d v="2011-06-30T00:00:00"/>
    <x v="0"/>
    <b v="1"/>
    <s v="SO43800"/>
    <m/>
    <s v="10-4030-021710"/>
    <n v="21710"/>
    <m/>
    <x v="1"/>
    <n v="16244"/>
    <n v="16244"/>
    <n v="1"/>
    <n v="1500"/>
    <s v="830289Vi7733"/>
    <n v="303"/>
    <x v="37"/>
    <x v="37"/>
    <x v="37"/>
    <x v="37"/>
    <m/>
    <s v="46CD4997-1031-482B-8EAB-4F1FECCCBEE1"/>
    <d v="2011-06-30T00:00:00"/>
  </r>
  <r>
    <n v="43801"/>
    <n v="8"/>
    <d v="2011-06-23T00:00:00"/>
    <d v="2011-07-05T00:00:00"/>
    <d v="2011-06-30T00:00:00"/>
    <x v="0"/>
    <b v="1"/>
    <s v="SO43801"/>
    <m/>
    <s v="10-4030-013583"/>
    <n v="13583"/>
    <m/>
    <x v="8"/>
    <n v="22676"/>
    <n v="22676"/>
    <n v="1"/>
    <n v="10067"/>
    <s v="331102Vi51847"/>
    <n v="308"/>
    <x v="37"/>
    <x v="37"/>
    <x v="37"/>
    <x v="37"/>
    <m/>
    <s v="4449B819-B1D7-4D26-9E9F-209763605DC7"/>
    <d v="2011-06-30T00:00:00"/>
  </r>
  <r>
    <n v="43802"/>
    <n v="8"/>
    <d v="2011-06-23T00:00:00"/>
    <d v="2011-07-05T00:00:00"/>
    <d v="2011-06-30T00:00:00"/>
    <x v="0"/>
    <b v="1"/>
    <s v="SO43802"/>
    <m/>
    <s v="10-4030-011593"/>
    <n v="11593"/>
    <m/>
    <x v="6"/>
    <n v="15981"/>
    <n v="15981"/>
    <n v="1"/>
    <n v="15557"/>
    <s v="531106Vi80372"/>
    <n v="307"/>
    <x v="37"/>
    <x v="37"/>
    <x v="37"/>
    <x v="37"/>
    <m/>
    <s v="D47FAD1F-32BC-4B93-B73E-B1C4BA087C07"/>
    <d v="2011-06-30T00:00:00"/>
  </r>
  <r>
    <n v="43803"/>
    <n v="8"/>
    <d v="2011-06-24T00:00:00"/>
    <d v="2011-07-06T00:00:00"/>
    <d v="2011-07-01T00:00:00"/>
    <x v="0"/>
    <b v="1"/>
    <s v="SO43803"/>
    <m/>
    <s v="10-4030-021741"/>
    <n v="21741"/>
    <m/>
    <x v="1"/>
    <n v="17092"/>
    <n v="17092"/>
    <n v="1"/>
    <n v="2467"/>
    <s v="1230187Vi12850"/>
    <n v="316"/>
    <x v="37"/>
    <x v="37"/>
    <x v="37"/>
    <x v="37"/>
    <m/>
    <s v="6AADD0B2-FA38-4D83-AAE4-97EC98176F3E"/>
    <d v="2011-07-01T00:00:00"/>
  </r>
  <r>
    <n v="43804"/>
    <n v="8"/>
    <d v="2011-06-24T00:00:00"/>
    <d v="2011-07-06T00:00:00"/>
    <d v="2011-07-01T00:00:00"/>
    <x v="0"/>
    <b v="1"/>
    <s v="SO43804"/>
    <m/>
    <s v="10-4030-013585"/>
    <n v="13585"/>
    <m/>
    <x v="8"/>
    <n v="18048"/>
    <n v="18048"/>
    <n v="1"/>
    <n v="13404"/>
    <s v="731109Vi69430"/>
    <n v="321"/>
    <x v="37"/>
    <x v="37"/>
    <x v="37"/>
    <x v="37"/>
    <m/>
    <s v="6FAD5FB1-7720-412A-A592-65571A39AE76"/>
    <d v="2011-07-01T00:00:00"/>
  </r>
  <r>
    <n v="43805"/>
    <n v="8"/>
    <d v="2011-06-24T00:00:00"/>
    <d v="2011-07-06T00:00:00"/>
    <d v="2011-07-01T00:00:00"/>
    <x v="0"/>
    <b v="1"/>
    <s v="SO43805"/>
    <m/>
    <s v="10-4030-014510"/>
    <n v="14510"/>
    <m/>
    <x v="3"/>
    <n v="26084"/>
    <n v="26084"/>
    <n v="1"/>
    <n v="7010"/>
    <s v="433792Vi36450"/>
    <m/>
    <x v="39"/>
    <x v="39"/>
    <x v="39"/>
    <x v="39"/>
    <m/>
    <s v="72C04DF5-3142-48ED-ACC0-CCB70A73D834"/>
    <d v="2011-07-01T00:00:00"/>
  </r>
  <r>
    <n v="43806"/>
    <n v="8"/>
    <d v="2011-06-24T00:00:00"/>
    <d v="2011-07-06T00:00:00"/>
    <d v="2011-07-01T00:00:00"/>
    <x v="0"/>
    <b v="1"/>
    <s v="SO43806"/>
    <m/>
    <s v="10-4030-016523"/>
    <n v="16523"/>
    <m/>
    <x v="7"/>
    <n v="26735"/>
    <n v="26735"/>
    <n v="1"/>
    <n v="15755"/>
    <s v="1234620Vi81457"/>
    <n v="314"/>
    <x v="37"/>
    <x v="37"/>
    <x v="37"/>
    <x v="37"/>
    <m/>
    <s v="0B7FF8B1-1333-4566-B764-B821F8584117"/>
    <d v="2011-07-01T00:00:00"/>
  </r>
  <r>
    <n v="43807"/>
    <n v="8"/>
    <d v="2011-06-25T00:00:00"/>
    <d v="2011-07-07T00:00:00"/>
    <d v="2011-07-02T00:00:00"/>
    <x v="0"/>
    <b v="1"/>
    <s v="SO43807"/>
    <m/>
    <s v="10-4030-011611"/>
    <n v="11611"/>
    <m/>
    <x v="6"/>
    <n v="15499"/>
    <n v="15499"/>
    <n v="1"/>
    <n v="16891"/>
    <s v="1231127Vi87546"/>
    <n v="333"/>
    <x v="37"/>
    <x v="37"/>
    <x v="37"/>
    <x v="37"/>
    <m/>
    <s v="C701E2A6-D540-4C85-984B-F3CA5BA217BD"/>
    <d v="2011-07-02T00:00:00"/>
  </r>
  <r>
    <n v="43808"/>
    <n v="8"/>
    <d v="2011-06-25T00:00:00"/>
    <d v="2011-07-07T00:00:00"/>
    <d v="2011-07-02T00:00:00"/>
    <x v="0"/>
    <b v="1"/>
    <s v="SO43808"/>
    <m/>
    <s v="10-4030-013259"/>
    <n v="13259"/>
    <m/>
    <x v="9"/>
    <n v="24940"/>
    <n v="24940"/>
    <n v="1"/>
    <n v="10353"/>
    <s v="932137Vi53430"/>
    <n v="331"/>
    <x v="37"/>
    <x v="37"/>
    <x v="37"/>
    <x v="37"/>
    <m/>
    <s v="C1778314-2EE3-45F6-8C55-64C6257D3D3A"/>
    <d v="2011-07-02T00:00:00"/>
  </r>
  <r>
    <n v="43809"/>
    <n v="8"/>
    <d v="2011-06-25T00:00:00"/>
    <d v="2011-07-07T00:00:00"/>
    <d v="2011-07-02T00:00:00"/>
    <x v="0"/>
    <b v="1"/>
    <s v="SO43809"/>
    <m/>
    <s v="10-4030-016350"/>
    <n v="16350"/>
    <m/>
    <x v="7"/>
    <n v="12891"/>
    <n v="12891"/>
    <n v="1"/>
    <n v="14752"/>
    <s v="134601Vi76444"/>
    <n v="327"/>
    <x v="37"/>
    <x v="37"/>
    <x v="37"/>
    <x v="37"/>
    <m/>
    <s v="B22487BA-5F20-4A95-AE2E-41FC13E6AC57"/>
    <d v="2011-07-02T00:00:00"/>
  </r>
  <r>
    <n v="43810"/>
    <n v="8"/>
    <d v="2011-06-25T00:00:00"/>
    <d v="2011-07-07T00:00:00"/>
    <d v="2011-07-02T00:00:00"/>
    <x v="0"/>
    <b v="1"/>
    <s v="SO43810"/>
    <m/>
    <s v="10-4030-011004"/>
    <n v="11004"/>
    <m/>
    <x v="7"/>
    <n v="20971"/>
    <n v="20971"/>
    <n v="1"/>
    <n v="12777"/>
    <s v="835094Vi66068"/>
    <n v="327"/>
    <x v="38"/>
    <x v="38"/>
    <x v="38"/>
    <x v="38"/>
    <m/>
    <s v="D09FE167-A2D8-4572-B5A8-19230E99122B"/>
    <d v="2011-07-02T00:00:00"/>
  </r>
  <r>
    <n v="43811"/>
    <n v="8"/>
    <d v="2011-06-25T00:00:00"/>
    <d v="2011-07-07T00:00:00"/>
    <d v="2011-07-02T00:00:00"/>
    <x v="0"/>
    <b v="1"/>
    <s v="SO43811"/>
    <m/>
    <s v="10-4030-011026"/>
    <n v="11026"/>
    <m/>
    <x v="7"/>
    <n v="11877"/>
    <n v="11877"/>
    <n v="1"/>
    <n v="8888"/>
    <s v="1235105Vi45830"/>
    <n v="327"/>
    <x v="38"/>
    <x v="38"/>
    <x v="38"/>
    <x v="38"/>
    <m/>
    <s v="179E2F72-6928-43D5-B276-1F8B41226CD6"/>
    <d v="2011-07-02T00:00:00"/>
  </r>
  <r>
    <n v="43812"/>
    <n v="8"/>
    <d v="2011-06-26T00:00:00"/>
    <d v="2011-07-08T00:00:00"/>
    <d v="2011-07-03T00:00:00"/>
    <x v="0"/>
    <b v="1"/>
    <s v="SO43812"/>
    <m/>
    <s v="10-4030-027662"/>
    <n v="27662"/>
    <m/>
    <x v="2"/>
    <n v="13852"/>
    <n v="13852"/>
    <n v="1"/>
    <n v="7442"/>
    <s v="930198Vi38606"/>
    <m/>
    <x v="37"/>
    <x v="37"/>
    <x v="37"/>
    <x v="37"/>
    <m/>
    <s v="2B214C28-8A52-4E8F-9D82-3049BF3795D1"/>
    <d v="2011-07-03T00:00:00"/>
  </r>
  <r>
    <n v="43813"/>
    <n v="8"/>
    <d v="2011-06-26T00:00:00"/>
    <d v="2011-07-08T00:00:00"/>
    <d v="2011-07-03T00:00:00"/>
    <x v="0"/>
    <b v="1"/>
    <s v="SO43813"/>
    <m/>
    <s v="10-4030-028390"/>
    <n v="28390"/>
    <m/>
    <x v="6"/>
    <n v="16896"/>
    <n v="16896"/>
    <n v="1"/>
    <n v="10022"/>
    <s v="431738Vi51601"/>
    <n v="346"/>
    <x v="40"/>
    <x v="40"/>
    <x v="40"/>
    <x v="40"/>
    <m/>
    <s v="C609E786-5B77-48E3-A1C8-77355F5DED15"/>
    <d v="2011-07-03T00:00:00"/>
  </r>
  <r>
    <n v="43814"/>
    <n v="8"/>
    <d v="2011-06-26T00:00:00"/>
    <d v="2011-07-08T00:00:00"/>
    <d v="2011-07-03T00:00:00"/>
    <x v="0"/>
    <b v="1"/>
    <s v="SO43814"/>
    <m/>
    <s v="10-4030-025866"/>
    <n v="25866"/>
    <m/>
    <x v="3"/>
    <n v="21939"/>
    <n v="21939"/>
    <n v="1"/>
    <n v="1085"/>
    <s v="833258Vi5404"/>
    <m/>
    <x v="40"/>
    <x v="40"/>
    <x v="40"/>
    <x v="40"/>
    <m/>
    <s v="7BD75954-EC0D-4E4E-8629-2AA050A69CAC"/>
    <d v="2011-07-03T00:00:00"/>
  </r>
  <r>
    <n v="43815"/>
    <n v="8"/>
    <d v="2011-06-26T00:00:00"/>
    <d v="2011-07-08T00:00:00"/>
    <d v="2011-07-03T00:00:00"/>
    <x v="0"/>
    <b v="1"/>
    <s v="SO43815"/>
    <m/>
    <s v="10-4030-016494"/>
    <n v="16494"/>
    <m/>
    <x v="7"/>
    <n v="15915"/>
    <n v="15915"/>
    <n v="1"/>
    <n v="12070"/>
    <s v="734608Vi62400"/>
    <n v="340"/>
    <x v="37"/>
    <x v="37"/>
    <x v="37"/>
    <x v="37"/>
    <m/>
    <s v="F6A9D942-B3B4-463B-AAAF-AF1EAB874361"/>
    <d v="2011-07-03T00:00:00"/>
  </r>
  <r>
    <n v="43816"/>
    <n v="8"/>
    <d v="2011-06-26T00:00:00"/>
    <d v="2011-07-08T00:00:00"/>
    <d v="2011-07-03T00:00:00"/>
    <x v="0"/>
    <b v="1"/>
    <s v="SO43816"/>
    <m/>
    <s v="10-4030-016496"/>
    <n v="16496"/>
    <m/>
    <x v="7"/>
    <n v="21277"/>
    <n v="21277"/>
    <n v="1"/>
    <n v="14211"/>
    <s v="734610Vi73710"/>
    <n v="340"/>
    <x v="37"/>
    <x v="37"/>
    <x v="37"/>
    <x v="37"/>
    <m/>
    <s v="2AB57617-A5A4-48A2-ACA6-655C0BD30891"/>
    <d v="2011-07-03T00:00:00"/>
  </r>
  <r>
    <n v="43817"/>
    <n v="8"/>
    <d v="2011-06-26T00:00:00"/>
    <d v="2011-07-08T00:00:00"/>
    <d v="2011-07-03T00:00:00"/>
    <x v="0"/>
    <b v="1"/>
    <s v="SO43817"/>
    <m/>
    <s v="10-4030-016519"/>
    <n v="16519"/>
    <m/>
    <x v="7"/>
    <n v="12674"/>
    <n v="12674"/>
    <n v="1"/>
    <n v="10904"/>
    <s v="634616Vi56238"/>
    <n v="340"/>
    <x v="37"/>
    <x v="37"/>
    <x v="37"/>
    <x v="37"/>
    <m/>
    <s v="1DA0A907-765D-4381-BA2C-9DE4CBE351AD"/>
    <d v="2011-07-03T00:00:00"/>
  </r>
  <r>
    <n v="43818"/>
    <n v="8"/>
    <d v="2011-06-26T00:00:00"/>
    <d v="2011-07-08T00:00:00"/>
    <d v="2011-07-03T00:00:00"/>
    <x v="0"/>
    <b v="1"/>
    <s v="SO43818"/>
    <m/>
    <s v="10-4030-016528"/>
    <n v="16528"/>
    <m/>
    <x v="7"/>
    <n v="16539"/>
    <n v="16539"/>
    <n v="1"/>
    <n v="13485"/>
    <s v="134625Vi69865"/>
    <n v="340"/>
    <x v="37"/>
    <x v="37"/>
    <x v="37"/>
    <x v="37"/>
    <m/>
    <s v="65AB0ABD-7B92-4AF2-9328-DEFBBC4FD3B7"/>
    <d v="2011-07-03T00:00:00"/>
  </r>
  <r>
    <n v="43819"/>
    <n v="8"/>
    <d v="2011-06-26T00:00:00"/>
    <d v="2011-07-08T00:00:00"/>
    <d v="2011-07-03T00:00:00"/>
    <x v="0"/>
    <b v="1"/>
    <s v="SO43819"/>
    <m/>
    <s v="10-4030-011006"/>
    <n v="11006"/>
    <m/>
    <x v="7"/>
    <n v="15264"/>
    <n v="15264"/>
    <n v="1"/>
    <n v="5054"/>
    <s v="935096Vi26471"/>
    <n v="340"/>
    <x v="38"/>
    <x v="38"/>
    <x v="38"/>
    <x v="38"/>
    <m/>
    <s v="7C99DF39-C367-4AF3-9965-85A32D80670D"/>
    <d v="2011-07-03T00:00:00"/>
  </r>
  <r>
    <n v="43820"/>
    <n v="8"/>
    <d v="2011-06-27T00:00:00"/>
    <d v="2011-07-09T00:00:00"/>
    <d v="2011-07-04T00:00:00"/>
    <x v="0"/>
    <b v="1"/>
    <s v="SO43820"/>
    <m/>
    <s v="10-4030-027651"/>
    <n v="27651"/>
    <m/>
    <x v="2"/>
    <n v="24200"/>
    <n v="24200"/>
    <n v="1"/>
    <n v="12947"/>
    <s v="330197Vi66982"/>
    <m/>
    <x v="37"/>
    <x v="37"/>
    <x v="37"/>
    <x v="37"/>
    <m/>
    <s v="9C319187-6716-4B90-A514-782948EBCC38"/>
    <d v="2011-07-04T00:00:00"/>
  </r>
  <r>
    <n v="43821"/>
    <n v="8"/>
    <d v="2011-06-27T00:00:00"/>
    <d v="2011-07-09T00:00:00"/>
    <d v="2011-07-04T00:00:00"/>
    <x v="0"/>
    <b v="1"/>
    <s v="SO43821"/>
    <m/>
    <s v="10-4030-027663"/>
    <n v="27663"/>
    <m/>
    <x v="2"/>
    <n v="24836"/>
    <n v="24836"/>
    <n v="1"/>
    <n v="6912"/>
    <s v="130199Vi35996"/>
    <m/>
    <x v="37"/>
    <x v="37"/>
    <x v="37"/>
    <x v="37"/>
    <m/>
    <s v="8264C761-EA30-4AFE-AC6F-F9AD3F166653"/>
    <d v="2011-07-04T00:00:00"/>
  </r>
  <r>
    <n v="43822"/>
    <n v="8"/>
    <d v="2011-06-27T00:00:00"/>
    <d v="2011-07-09T00:00:00"/>
    <d v="2011-07-04T00:00:00"/>
    <x v="0"/>
    <b v="1"/>
    <s v="SO43822"/>
    <m/>
    <s v="10-4030-027669"/>
    <n v="27669"/>
    <m/>
    <x v="2"/>
    <n v="20019"/>
    <n v="20019"/>
    <n v="1"/>
    <n v="17504"/>
    <s v="230204Vi90922"/>
    <m/>
    <x v="37"/>
    <x v="37"/>
    <x v="37"/>
    <x v="37"/>
    <m/>
    <s v="A7D40F18-B90F-4F76-9DE2-A90455679548"/>
    <d v="2011-07-04T00:00:00"/>
  </r>
  <r>
    <n v="43823"/>
    <n v="8"/>
    <d v="2011-06-27T00:00:00"/>
    <d v="2011-07-09T00:00:00"/>
    <d v="2011-07-04T00:00:00"/>
    <x v="0"/>
    <b v="1"/>
    <s v="SO43823"/>
    <m/>
    <s v="10-4030-019942"/>
    <n v="19942"/>
    <m/>
    <x v="8"/>
    <n v="15988"/>
    <n v="15988"/>
    <n v="1"/>
    <n v="7639"/>
    <s v="830400Vi39580"/>
    <n v="360"/>
    <x v="39"/>
    <x v="39"/>
    <x v="39"/>
    <x v="39"/>
    <m/>
    <s v="A7713643-3F6F-4856-BCEF-F469FD6E5E33"/>
    <d v="2011-07-04T00:00:00"/>
  </r>
  <r>
    <n v="43824"/>
    <n v="8"/>
    <d v="2011-06-27T00:00:00"/>
    <d v="2011-07-09T00:00:00"/>
    <d v="2011-07-04T00:00:00"/>
    <x v="0"/>
    <b v="1"/>
    <s v="SO43824"/>
    <m/>
    <s v="10-4030-014558"/>
    <n v="14558"/>
    <m/>
    <x v="3"/>
    <n v="11804"/>
    <n v="11804"/>
    <n v="1"/>
    <n v="7138"/>
    <s v="1233794Vi37022"/>
    <m/>
    <x v="39"/>
    <x v="39"/>
    <x v="39"/>
    <x v="39"/>
    <m/>
    <s v="D2E9FA66-59FD-4C1E-96FB-71B50D161B9E"/>
    <d v="2011-07-04T00:00:00"/>
  </r>
  <r>
    <n v="43825"/>
    <n v="8"/>
    <d v="2011-06-27T00:00:00"/>
    <d v="2011-07-09T00:00:00"/>
    <d v="2011-07-04T00:00:00"/>
    <x v="0"/>
    <b v="1"/>
    <s v="SO43825"/>
    <m/>
    <s v="10-4030-016349"/>
    <n v="16349"/>
    <m/>
    <x v="7"/>
    <n v="16955"/>
    <n v="16955"/>
    <n v="1"/>
    <n v="16730"/>
    <s v="934720Vi86677"/>
    <n v="353"/>
    <x v="37"/>
    <x v="37"/>
    <x v="37"/>
    <x v="37"/>
    <m/>
    <s v="3131524E-AC5B-4262-B286-6C281F42736B"/>
    <d v="2011-07-04T00:00:00"/>
  </r>
  <r>
    <n v="43826"/>
    <n v="8"/>
    <d v="2011-06-27T00:00:00"/>
    <d v="2011-07-09T00:00:00"/>
    <d v="2011-07-04T00:00:00"/>
    <x v="0"/>
    <b v="1"/>
    <s v="SO43826"/>
    <m/>
    <s v="10-4030-011008"/>
    <n v="11008"/>
    <m/>
    <x v="7"/>
    <n v="23743"/>
    <n v="23743"/>
    <n v="1"/>
    <n v="13554"/>
    <s v="835098Vi70239"/>
    <n v="353"/>
    <x v="40"/>
    <x v="40"/>
    <x v="40"/>
    <x v="40"/>
    <m/>
    <s v="A4592CF9-AC43-468A-8120-63621AE929DF"/>
    <d v="2011-07-04T00:00:00"/>
  </r>
  <r>
    <n v="43827"/>
    <n v="8"/>
    <d v="2011-06-27T00:00:00"/>
    <d v="2011-07-09T00:00:00"/>
    <d v="2011-07-04T00:00:00"/>
    <x v="0"/>
    <b v="1"/>
    <s v="SO43827"/>
    <m/>
    <s v="10-4030-025250"/>
    <n v="25250"/>
    <m/>
    <x v="7"/>
    <n v="27524"/>
    <n v="27524"/>
    <n v="1"/>
    <n v="7542"/>
    <s v="335426Vi39058"/>
    <n v="353"/>
    <x v="39"/>
    <x v="39"/>
    <x v="39"/>
    <x v="39"/>
    <m/>
    <s v="F2BA18E3-B49E-4D01-BDD1-6AAC7F0B6467"/>
    <d v="2011-07-04T00:00:00"/>
  </r>
  <r>
    <n v="43828"/>
    <n v="8"/>
    <d v="2011-06-28T00:00:00"/>
    <d v="2011-07-10T00:00:00"/>
    <d v="2011-07-05T00:00:00"/>
    <x v="0"/>
    <b v="1"/>
    <s v="SO43828"/>
    <m/>
    <s v="10-4030-027605"/>
    <n v="27605"/>
    <m/>
    <x v="3"/>
    <n v="13129"/>
    <n v="13129"/>
    <n v="1"/>
    <n v="17303"/>
    <s v="1030292Vi89856"/>
    <m/>
    <x v="37"/>
    <x v="37"/>
    <x v="37"/>
    <x v="37"/>
    <m/>
    <s v="A89F9E4C-6BFE-42F4-8AD8-F98DC1DD70A5"/>
    <d v="2011-07-05T00:00:00"/>
  </r>
  <r>
    <n v="43829"/>
    <n v="8"/>
    <d v="2011-06-28T00:00:00"/>
    <d v="2011-07-10T00:00:00"/>
    <d v="2011-07-05T00:00:00"/>
    <x v="0"/>
    <b v="1"/>
    <s v="SO43829"/>
    <m/>
    <s v="10-4030-027611"/>
    <n v="27611"/>
    <m/>
    <x v="2"/>
    <n v="24776"/>
    <n v="24776"/>
    <n v="1"/>
    <n v="3742"/>
    <s v="1030294Vi19725"/>
    <m/>
    <x v="37"/>
    <x v="37"/>
    <x v="37"/>
    <x v="37"/>
    <m/>
    <s v="C1E649CD-120B-407E-B94B-902772AFD947"/>
    <d v="2011-07-05T00:00:00"/>
  </r>
  <r>
    <n v="43830"/>
    <n v="8"/>
    <d v="2011-06-28T00:00:00"/>
    <d v="2011-07-10T00:00:00"/>
    <d v="2011-07-05T00:00:00"/>
    <x v="0"/>
    <b v="1"/>
    <s v="SO43830"/>
    <m/>
    <s v="10-4030-016347"/>
    <n v="16347"/>
    <m/>
    <x v="7"/>
    <n v="18564"/>
    <n v="18564"/>
    <n v="1"/>
    <n v="11691"/>
    <s v="934718Vi60484"/>
    <n v="366"/>
    <x v="37"/>
    <x v="37"/>
    <x v="37"/>
    <x v="37"/>
    <m/>
    <s v="33854633-A6BD-4337-B9C0-99443D5C229E"/>
    <d v="2011-07-05T00:00:00"/>
  </r>
  <r>
    <n v="43831"/>
    <n v="8"/>
    <d v="2011-06-28T00:00:00"/>
    <d v="2011-07-10T00:00:00"/>
    <d v="2011-07-05T00:00:00"/>
    <x v="0"/>
    <b v="1"/>
    <s v="SO43831"/>
    <m/>
    <s v="10-4030-011028"/>
    <n v="11028"/>
    <m/>
    <x v="7"/>
    <n v="24158"/>
    <n v="24158"/>
    <n v="1"/>
    <n v="3749"/>
    <s v="835107Vi19779"/>
    <n v="366"/>
    <x v="40"/>
    <x v="40"/>
    <x v="40"/>
    <x v="40"/>
    <m/>
    <s v="92D7E467-C917-4C05-BD34-A661E9667B96"/>
    <d v="2011-07-05T00:00:00"/>
  </r>
  <r>
    <n v="43832"/>
    <n v="8"/>
    <d v="2011-06-28T00:00:00"/>
    <d v="2011-07-10T00:00:00"/>
    <d v="2011-07-05T00:00:00"/>
    <x v="0"/>
    <b v="1"/>
    <s v="SO43832"/>
    <m/>
    <s v="10-4030-013584"/>
    <n v="13584"/>
    <m/>
    <x v="8"/>
    <n v="23837"/>
    <n v="23837"/>
    <n v="1"/>
    <n v="10429"/>
    <s v="235202Vi53783"/>
    <n v="373"/>
    <x v="37"/>
    <x v="37"/>
    <x v="37"/>
    <x v="37"/>
    <m/>
    <s v="B2941AE1-0AC9-46FD-BF70-A6D05550FAA2"/>
    <d v="2011-07-05T00:00:00"/>
  </r>
  <r>
    <n v="43833"/>
    <n v="8"/>
    <d v="2011-06-29T00:00:00"/>
    <d v="2011-07-11T00:00:00"/>
    <d v="2011-07-06T00:00:00"/>
    <x v="0"/>
    <b v="1"/>
    <s v="SO43833"/>
    <m/>
    <s v="10-4030-021727"/>
    <n v="21727"/>
    <m/>
    <x v="1"/>
    <n v="16752"/>
    <n v="16752"/>
    <n v="1"/>
    <n v="15641"/>
    <s v="530291Vi80832"/>
    <n v="381"/>
    <x v="37"/>
    <x v="37"/>
    <x v="37"/>
    <x v="37"/>
    <m/>
    <s v="17D9183F-9760-4BC9-8BC8-34360A9BA9B1"/>
    <d v="2011-07-06T00:00:00"/>
  </r>
  <r>
    <n v="43834"/>
    <n v="8"/>
    <d v="2011-06-29T00:00:00"/>
    <d v="2011-07-11T00:00:00"/>
    <d v="2011-07-06T00:00:00"/>
    <x v="0"/>
    <b v="1"/>
    <s v="SO43834"/>
    <m/>
    <s v="10-4030-028393"/>
    <n v="28393"/>
    <m/>
    <x v="6"/>
    <n v="15471"/>
    <n v="15471"/>
    <n v="1"/>
    <n v="16716"/>
    <s v="331739Vi86614"/>
    <n v="385"/>
    <x v="40"/>
    <x v="40"/>
    <x v="40"/>
    <x v="40"/>
    <m/>
    <s v="C23C7C70-EBFA-42C0-9D6E-7C770E533ED8"/>
    <d v="2011-07-06T00:00:00"/>
  </r>
  <r>
    <n v="43835"/>
    <n v="8"/>
    <d v="2011-06-29T00:00:00"/>
    <d v="2011-07-11T00:00:00"/>
    <d v="2011-07-06T00:00:00"/>
    <x v="0"/>
    <b v="1"/>
    <s v="SO43835"/>
    <m/>
    <s v="10-4030-019802"/>
    <n v="19802"/>
    <m/>
    <x v="1"/>
    <n v="17401"/>
    <n v="17401"/>
    <n v="1"/>
    <n v="2755"/>
    <s v="933259Vi14346"/>
    <n v="381"/>
    <x v="40"/>
    <x v="40"/>
    <x v="40"/>
    <x v="40"/>
    <m/>
    <s v="2890C37D-7A05-409D-91A1-1B67AFC90FDC"/>
    <d v="2011-07-06T00:00:00"/>
  </r>
  <r>
    <n v="43836"/>
    <n v="8"/>
    <d v="2011-06-29T00:00:00"/>
    <d v="2011-07-11T00:00:00"/>
    <d v="2011-07-06T00:00:00"/>
    <x v="0"/>
    <b v="1"/>
    <s v="SO43836"/>
    <m/>
    <s v="10-4030-026620"/>
    <n v="26620"/>
    <m/>
    <x v="1"/>
    <n v="19261"/>
    <n v="19261"/>
    <n v="1"/>
    <n v="6966"/>
    <s v="233797Vi36226"/>
    <n v="381"/>
    <x v="39"/>
    <x v="39"/>
    <x v="39"/>
    <x v="39"/>
    <m/>
    <s v="D2BC1C0C-AD0E-48F0-BB2F-5CCAAAB5DBAB"/>
    <d v="2011-07-06T00:00:00"/>
  </r>
  <r>
    <n v="43837"/>
    <n v="8"/>
    <d v="2011-06-29T00:00:00"/>
    <d v="2011-07-11T00:00:00"/>
    <d v="2011-07-06T00:00:00"/>
    <x v="0"/>
    <b v="1"/>
    <s v="SO43837"/>
    <m/>
    <s v="10-4030-011009"/>
    <n v="11009"/>
    <m/>
    <x v="7"/>
    <n v="29335"/>
    <n v="29335"/>
    <n v="1"/>
    <m/>
    <m/>
    <n v="379"/>
    <x v="40"/>
    <x v="40"/>
    <x v="40"/>
    <x v="40"/>
    <m/>
    <s v="322AC07B-04A4-4748-9273-C496281CD342"/>
    <d v="2011-07-06T00:00:00"/>
  </r>
  <r>
    <n v="43838"/>
    <n v="8"/>
    <d v="2011-06-30T00:00:00"/>
    <d v="2011-07-12T00:00:00"/>
    <d v="2011-07-07T00:00:00"/>
    <x v="0"/>
    <b v="1"/>
    <s v="SO43838"/>
    <m/>
    <s v="10-4030-027641"/>
    <n v="27641"/>
    <m/>
    <x v="2"/>
    <n v="16330"/>
    <n v="16330"/>
    <n v="1"/>
    <n v="1178"/>
    <s v="230193Vi5985"/>
    <m/>
    <x v="37"/>
    <x v="37"/>
    <x v="37"/>
    <x v="37"/>
    <m/>
    <s v="CDB6BEE3-D9EA-4BED-977B-30F3366ABDF2"/>
    <d v="2011-07-07T00:00:00"/>
  </r>
  <r>
    <n v="43839"/>
    <n v="8"/>
    <d v="2011-06-30T00:00:00"/>
    <d v="2011-07-12T00:00:00"/>
    <d v="2011-07-07T00:00:00"/>
    <x v="0"/>
    <b v="1"/>
    <s v="SO43839"/>
    <m/>
    <s v="10-4030-027673"/>
    <n v="27673"/>
    <m/>
    <x v="3"/>
    <n v="20037"/>
    <n v="20037"/>
    <n v="1"/>
    <n v="15759"/>
    <s v="830207Vi81479"/>
    <m/>
    <x v="37"/>
    <x v="37"/>
    <x v="37"/>
    <x v="37"/>
    <m/>
    <s v="F509DE35-99FE-49C8-A2E1-F9D3D3B20B5F"/>
    <d v="2011-07-07T00:00:00"/>
  </r>
  <r>
    <n v="43840"/>
    <n v="8"/>
    <d v="2011-06-30T00:00:00"/>
    <d v="2011-07-12T00:00:00"/>
    <d v="2011-07-07T00:00:00"/>
    <x v="0"/>
    <b v="1"/>
    <s v="SO43840"/>
    <m/>
    <s v="10-4030-017957"/>
    <n v="17957"/>
    <m/>
    <x v="6"/>
    <n v="25544"/>
    <n v="25544"/>
    <n v="1"/>
    <n v="16913"/>
    <s v="730401Vi87689"/>
    <n v="398"/>
    <x v="39"/>
    <x v="39"/>
    <x v="39"/>
    <x v="39"/>
    <m/>
    <s v="D4852815-4AD4-4F13-9DAD-4B8360B99831"/>
    <d v="2011-07-07T00:00:00"/>
  </r>
  <r>
    <n v="43841"/>
    <n v="8"/>
    <d v="2011-06-30T00:00:00"/>
    <d v="2011-07-12T00:00:00"/>
    <d v="2011-07-07T00:00:00"/>
    <x v="0"/>
    <b v="1"/>
    <s v="SO43841"/>
    <m/>
    <s v="10-4030-013406"/>
    <n v="13406"/>
    <m/>
    <x v="9"/>
    <n v="28149"/>
    <n v="28149"/>
    <n v="1"/>
    <n v="5858"/>
    <s v="631110Vi30576"/>
    <n v="396"/>
    <x v="37"/>
    <x v="37"/>
    <x v="37"/>
    <x v="37"/>
    <m/>
    <s v="D69E18B6-9A5F-4D1B-8032-57E5B24E71B8"/>
    <d v="2011-07-07T00:00:00"/>
  </r>
  <r>
    <n v="43842"/>
    <n v="8"/>
    <d v="2011-06-30T00:00:00"/>
    <d v="2011-07-12T00:00:00"/>
    <d v="2011-07-07T00:00:00"/>
    <x v="0"/>
    <b v="1"/>
    <s v="SO43842"/>
    <m/>
    <s v="10-4030-016630"/>
    <n v="16630"/>
    <m/>
    <x v="7"/>
    <n v="18492"/>
    <n v="18492"/>
    <n v="1"/>
    <n v="17051"/>
    <s v="634634Vi88522"/>
    <n v="392"/>
    <x v="37"/>
    <x v="37"/>
    <x v="37"/>
    <x v="37"/>
    <m/>
    <s v="2D7D83B2-CFAB-496B-BC1C-58A5A33E0392"/>
    <d v="2011-07-07T00:00:00"/>
  </r>
  <r>
    <n v="43843"/>
    <n v="8"/>
    <d v="2011-07-01T00:00:00"/>
    <d v="2011-07-13T00:00:00"/>
    <d v="2011-07-08T00:00:00"/>
    <x v="0"/>
    <b v="0"/>
    <s v="SO43843"/>
    <s v="PO19923118772"/>
    <s v="10-4020-000018"/>
    <n v="29955"/>
    <n v="275"/>
    <x v="4"/>
    <n v="756"/>
    <n v="756"/>
    <n v="5"/>
    <n v="13712"/>
    <s v="25020Vi71036"/>
    <m/>
    <x v="41"/>
    <x v="41"/>
    <x v="41"/>
    <x v="41"/>
    <m/>
    <s v="4C035FE0-E928-4932-97D8-BE338EE54058"/>
    <d v="2011-07-08T00:00:00"/>
  </r>
  <r>
    <n v="43844"/>
    <n v="8"/>
    <d v="2011-07-01T00:00:00"/>
    <d v="2011-07-13T00:00:00"/>
    <d v="2011-07-08T00:00:00"/>
    <x v="0"/>
    <b v="0"/>
    <s v="SO43844"/>
    <s v="PO19691138342"/>
    <s v="10-4020-000353"/>
    <n v="29620"/>
    <n v="282"/>
    <x v="1"/>
    <n v="503"/>
    <n v="503"/>
    <n v="5"/>
    <n v="5577"/>
    <s v="105103Vi29202"/>
    <n v="407"/>
    <x v="42"/>
    <x v="42"/>
    <x v="42"/>
    <x v="42"/>
    <m/>
    <s v="B90DB933-2D63-4B51-9B14-599DD8DE2466"/>
    <d v="2011-07-08T00:00:00"/>
  </r>
  <r>
    <n v="43845"/>
    <n v="8"/>
    <d v="2011-07-01T00:00:00"/>
    <d v="2011-07-13T00:00:00"/>
    <d v="2011-07-08T00:00:00"/>
    <x v="0"/>
    <b v="0"/>
    <s v="SO43845"/>
    <s v="PO19546184286"/>
    <s v="10-4020-000206"/>
    <n v="29888"/>
    <n v="279"/>
    <x v="0"/>
    <n v="930"/>
    <n v="930"/>
    <n v="5"/>
    <n v="2364"/>
    <s v="15114Vi12293"/>
    <m/>
    <x v="43"/>
    <x v="43"/>
    <x v="43"/>
    <x v="43"/>
    <m/>
    <s v="6D308EFC-D13C-4E95-9653-98B9BA7C6F8B"/>
    <d v="2011-07-08T00:00:00"/>
  </r>
  <r>
    <n v="43846"/>
    <n v="8"/>
    <d v="2011-07-01T00:00:00"/>
    <d v="2011-07-13T00:00:00"/>
    <d v="2011-07-08T00:00:00"/>
    <x v="0"/>
    <b v="0"/>
    <s v="SO43846"/>
    <s v="PO19430112391"/>
    <s v="10-4020-000318"/>
    <n v="29548"/>
    <n v="278"/>
    <x v="1"/>
    <n v="498"/>
    <n v="498"/>
    <n v="5"/>
    <n v="5528"/>
    <s v="115137Vi28965"/>
    <n v="407"/>
    <x v="44"/>
    <x v="44"/>
    <x v="44"/>
    <x v="44"/>
    <m/>
    <s v="ECE0D5A4-8384-43D3-AF7B-92ED5C1ED760"/>
    <d v="2011-07-08T00:00:00"/>
  </r>
  <r>
    <n v="43847"/>
    <n v="8"/>
    <d v="2011-07-01T00:00:00"/>
    <d v="2011-07-13T00:00:00"/>
    <d v="2011-07-08T00:00:00"/>
    <x v="0"/>
    <b v="0"/>
    <s v="SO43847"/>
    <s v="PO19227161888"/>
    <s v="10-4020-000210"/>
    <n v="29539"/>
    <n v="278"/>
    <x v="1"/>
    <n v="480"/>
    <n v="480"/>
    <n v="5"/>
    <n v="181"/>
    <s v="55182Vi966"/>
    <n v="407"/>
    <x v="45"/>
    <x v="45"/>
    <x v="45"/>
    <x v="45"/>
    <m/>
    <s v="D87ECCC0-6DC2-4814-BC29-9BB76A02861E"/>
    <d v="2011-07-08T00:00:00"/>
  </r>
  <r>
    <n v="43848"/>
    <n v="8"/>
    <d v="2011-07-01T00:00:00"/>
    <d v="2011-07-13T00:00:00"/>
    <d v="2011-07-08T00:00:00"/>
    <x v="0"/>
    <b v="0"/>
    <s v="SO43848"/>
    <s v="PO18908190536"/>
    <s v="10-4020-000164"/>
    <n v="29717"/>
    <n v="283"/>
    <x v="3"/>
    <n v="851"/>
    <n v="851"/>
    <n v="5"/>
    <n v="15882"/>
    <s v="15215Vi82057"/>
    <m/>
    <x v="46"/>
    <x v="46"/>
    <x v="46"/>
    <x v="46"/>
    <m/>
    <s v="632D61E3-B219-403C-9D2B-6374A2CF0917"/>
    <d v="2011-07-08T00:00:00"/>
  </r>
  <r>
    <n v="43849"/>
    <n v="8"/>
    <d v="2011-07-01T00:00:00"/>
    <d v="2011-07-13T00:00:00"/>
    <d v="2011-07-08T00:00:00"/>
    <x v="0"/>
    <b v="0"/>
    <s v="SO43849"/>
    <s v="PO18676186169"/>
    <s v="10-4020-000697"/>
    <n v="29818"/>
    <n v="274"/>
    <x v="3"/>
    <n v="1104"/>
    <n v="1104"/>
    <n v="5"/>
    <n v="14559"/>
    <s v="55256Vi75492"/>
    <m/>
    <x v="47"/>
    <x v="47"/>
    <x v="47"/>
    <x v="47"/>
    <m/>
    <s v="F4C65AD3-DC9E-46CF-98BA-8EDA6C166335"/>
    <d v="2011-07-08T00:00:00"/>
  </r>
  <r>
    <n v="43850"/>
    <n v="8"/>
    <d v="2011-07-01T00:00:00"/>
    <d v="2011-07-13T00:00:00"/>
    <d v="2011-07-08T00:00:00"/>
    <x v="0"/>
    <b v="0"/>
    <s v="SO43850"/>
    <s v="PO18415143340"/>
    <s v="10-4020-000191"/>
    <n v="29892"/>
    <n v="282"/>
    <x v="1"/>
    <n v="476"/>
    <n v="476"/>
    <n v="5"/>
    <n v="11072"/>
    <s v="75292Vi57135"/>
    <n v="407"/>
    <x v="48"/>
    <x v="48"/>
    <x v="48"/>
    <x v="48"/>
    <m/>
    <s v="FA64E91A-A5EA-4A9D-86BC-E92AAD0E3E2C"/>
    <d v="2011-07-08T00:00:00"/>
  </r>
  <r>
    <n v="43851"/>
    <n v="8"/>
    <d v="2011-07-01T00:00:00"/>
    <d v="2011-07-13T00:00:00"/>
    <d v="2011-07-08T00:00:00"/>
    <x v="0"/>
    <b v="0"/>
    <s v="SO43851"/>
    <s v="PO18386167654"/>
    <s v="10-4020-000558"/>
    <n v="29509"/>
    <n v="275"/>
    <x v="5"/>
    <n v="816"/>
    <n v="816"/>
    <n v="5"/>
    <n v="8979"/>
    <s v="125302Vi46289"/>
    <m/>
    <x v="49"/>
    <x v="49"/>
    <x v="49"/>
    <x v="49"/>
    <m/>
    <s v="CB4920EC-4887-4931-9258-78377518FD98"/>
    <d v="2011-07-08T00:00:00"/>
  </r>
  <r>
    <n v="43852"/>
    <n v="8"/>
    <d v="2011-07-01T00:00:00"/>
    <d v="2011-07-13T00:00:00"/>
    <d v="2011-07-08T00:00:00"/>
    <x v="0"/>
    <b v="0"/>
    <s v="SO43852"/>
    <s v="PO17864179720"/>
    <s v="10-4020-000568"/>
    <n v="29855"/>
    <n v="282"/>
    <x v="1"/>
    <n v="539"/>
    <n v="539"/>
    <n v="5"/>
    <n v="8043"/>
    <s v="115310Vi41710"/>
    <n v="407"/>
    <x v="50"/>
    <x v="50"/>
    <x v="50"/>
    <x v="50"/>
    <m/>
    <s v="EC8883D3-214D-4E31-A25A-B74BAF6163C5"/>
    <d v="2011-07-08T00:00:00"/>
  </r>
  <r>
    <n v="43853"/>
    <n v="8"/>
    <d v="2011-07-01T00:00:00"/>
    <d v="2011-07-13T00:00:00"/>
    <d v="2011-07-08T00:00:00"/>
    <x v="0"/>
    <b v="0"/>
    <s v="SO43853"/>
    <s v="PO18270155899"/>
    <s v="10-4020-000011"/>
    <n v="29813"/>
    <n v="282"/>
    <x v="1"/>
    <n v="446"/>
    <n v="446"/>
    <n v="5"/>
    <n v="12279"/>
    <s v="85313Vi63488"/>
    <n v="407"/>
    <x v="51"/>
    <x v="51"/>
    <x v="51"/>
    <x v="51"/>
    <m/>
    <s v="C61DE9AF-0C09-4894-B6EA-E27C6652C354"/>
    <d v="2011-07-08T00:00:00"/>
  </r>
  <r>
    <n v="43854"/>
    <n v="8"/>
    <d v="2011-07-01T00:00:00"/>
    <d v="2011-07-13T00:00:00"/>
    <d v="2011-07-08T00:00:00"/>
    <x v="0"/>
    <b v="0"/>
    <s v="SO43854"/>
    <s v="PO17777139245"/>
    <s v="10-4020-000208"/>
    <n v="29988"/>
    <n v="282"/>
    <x v="1"/>
    <n v="478"/>
    <n v="478"/>
    <n v="5"/>
    <n v="9855"/>
    <s v="45354Vi50783"/>
    <n v="407"/>
    <x v="52"/>
    <x v="52"/>
    <x v="52"/>
    <x v="52"/>
    <m/>
    <s v="C69BEAF4-1C0E-425B-9B7E-AD8B0E3BCF89"/>
    <d v="2011-07-08T00:00:00"/>
  </r>
  <r>
    <n v="43855"/>
    <n v="8"/>
    <d v="2011-07-01T00:00:00"/>
    <d v="2011-07-13T00:00:00"/>
    <d v="2011-07-08T00:00:00"/>
    <x v="0"/>
    <b v="0"/>
    <s v="SO43855"/>
    <s v="PO17748116016"/>
    <s v="10-4020-000102"/>
    <n v="29946"/>
    <n v="278"/>
    <x v="1"/>
    <n v="462"/>
    <n v="462"/>
    <n v="5"/>
    <n v="14454"/>
    <s v="65357Vi74935"/>
    <n v="407"/>
    <x v="53"/>
    <x v="53"/>
    <x v="53"/>
    <x v="53"/>
    <m/>
    <s v="B691D9F1-475F-4CD0-99E5-2AFD69FB659E"/>
    <d v="2011-07-08T00:00:00"/>
  </r>
  <r>
    <n v="43856"/>
    <n v="8"/>
    <d v="2011-07-01T00:00:00"/>
    <d v="2011-07-13T00:00:00"/>
    <d v="2011-07-08T00:00:00"/>
    <x v="0"/>
    <b v="0"/>
    <s v="SO43856"/>
    <s v="PO17313123131"/>
    <s v="10-4020-000389"/>
    <n v="29680"/>
    <n v="282"/>
    <x v="1"/>
    <n v="509"/>
    <n v="509"/>
    <n v="5"/>
    <n v="18049"/>
    <s v="55434Vi93678"/>
    <n v="407"/>
    <x v="54"/>
    <x v="54"/>
    <x v="54"/>
    <x v="54"/>
    <m/>
    <s v="910347FD-9759-4A08-99EE-0BA5F965004B"/>
    <d v="2011-07-08T00:00:00"/>
  </r>
  <r>
    <n v="43857"/>
    <n v="8"/>
    <d v="2011-07-01T00:00:00"/>
    <d v="2011-07-13T00:00:00"/>
    <d v="2011-07-08T00:00:00"/>
    <x v="0"/>
    <b v="0"/>
    <s v="SO43857"/>
    <s v="PO16733124458"/>
    <s v="10-4020-000533"/>
    <n v="30074"/>
    <n v="282"/>
    <x v="1"/>
    <n v="534"/>
    <n v="534"/>
    <n v="5"/>
    <n v="18260"/>
    <s v="45523Vi94762"/>
    <n v="407"/>
    <x v="55"/>
    <x v="55"/>
    <x v="55"/>
    <x v="55"/>
    <m/>
    <s v="B4EEA46B-8C3B-44DD-A6F3-D4C9B357D8D6"/>
    <d v="2011-07-08T00:00:00"/>
  </r>
  <r>
    <n v="43858"/>
    <n v="8"/>
    <d v="2011-07-01T00:00:00"/>
    <d v="2011-07-13T00:00:00"/>
    <d v="2011-07-08T00:00:00"/>
    <x v="0"/>
    <b v="0"/>
    <s v="SO43858"/>
    <s v="PO16791124272"/>
    <s v="10-4020-000036"/>
    <n v="29961"/>
    <n v="275"/>
    <x v="5"/>
    <n v="758"/>
    <n v="758"/>
    <n v="5"/>
    <n v="3274"/>
    <s v="35544Vi17259"/>
    <m/>
    <x v="56"/>
    <x v="56"/>
    <x v="56"/>
    <x v="56"/>
    <m/>
    <s v="2245BA06-463F-48B6-B1DB-20C837B6B3AD"/>
    <d v="2011-07-08T00:00:00"/>
  </r>
  <r>
    <n v="43859"/>
    <n v="8"/>
    <d v="2011-07-01T00:00:00"/>
    <d v="2011-07-13T00:00:00"/>
    <d v="2011-07-08T00:00:00"/>
    <x v="0"/>
    <b v="0"/>
    <s v="SO43859"/>
    <s v="PO16762199940"/>
    <s v="10-4020-000259"/>
    <n v="29865"/>
    <n v="276"/>
    <x v="2"/>
    <n v="1032"/>
    <n v="1032"/>
    <n v="5"/>
    <n v="11840"/>
    <s v="85562Vi61174"/>
    <m/>
    <x v="57"/>
    <x v="57"/>
    <x v="57"/>
    <x v="57"/>
    <m/>
    <s v="365D7FAC-6770-4F6E-88FB-23EA9D0202DB"/>
    <d v="2011-07-08T00:00:00"/>
  </r>
  <r>
    <n v="43860"/>
    <n v="8"/>
    <d v="2011-07-01T00:00:00"/>
    <d v="2011-07-13T00:00:00"/>
    <d v="2011-07-08T00:00:00"/>
    <x v="0"/>
    <b v="0"/>
    <s v="SO43860"/>
    <s v="PO16646146654"/>
    <s v="10-4020-000001"/>
    <n v="29773"/>
    <n v="280"/>
    <x v="3"/>
    <n v="832"/>
    <n v="832"/>
    <n v="5"/>
    <n v="19181"/>
    <s v="105571Vi99678"/>
    <m/>
    <x v="58"/>
    <x v="58"/>
    <x v="58"/>
    <x v="58"/>
    <m/>
    <s v="D2745233-B05B-409C-93BB-4451569F4253"/>
    <d v="2011-07-08T00:00:00"/>
  </r>
  <r>
    <n v="43861"/>
    <n v="8"/>
    <d v="2011-07-01T00:00:00"/>
    <d v="2011-07-13T00:00:00"/>
    <d v="2011-07-08T00:00:00"/>
    <x v="0"/>
    <b v="0"/>
    <s v="SO43861"/>
    <s v="PO16327172067"/>
    <s v="10-4020-000584"/>
    <n v="29749"/>
    <n v="279"/>
    <x v="0"/>
    <n v="974"/>
    <n v="974"/>
    <n v="5"/>
    <n v="6675"/>
    <s v="45614Vi34749"/>
    <m/>
    <x v="59"/>
    <x v="59"/>
    <x v="59"/>
    <x v="59"/>
    <m/>
    <s v="83B3D7C7-75DF-446B-AF7C-8D7AD437DC6E"/>
    <d v="2011-07-08T00:00:00"/>
  </r>
  <r>
    <n v="43862"/>
    <n v="8"/>
    <d v="2011-07-01T00:00:00"/>
    <d v="2011-07-13T00:00:00"/>
    <d v="2011-07-08T00:00:00"/>
    <x v="0"/>
    <b v="0"/>
    <s v="SO43862"/>
    <s v="PO16211194171"/>
    <s v="10-4020-000099"/>
    <n v="29945"/>
    <n v="279"/>
    <x v="0"/>
    <n v="919"/>
    <n v="919"/>
    <n v="5"/>
    <n v="6777"/>
    <s v="55631Vi35295"/>
    <m/>
    <x v="60"/>
    <x v="60"/>
    <x v="60"/>
    <x v="60"/>
    <m/>
    <s v="940D8F40-7FDA-43B5-AA0F-E5605CC398C3"/>
    <d v="2011-07-08T00:00:00"/>
  </r>
  <r>
    <n v="43863"/>
    <n v="8"/>
    <d v="2011-07-01T00:00:00"/>
    <d v="2011-07-13T00:00:00"/>
    <d v="2011-07-08T00:00:00"/>
    <x v="0"/>
    <b v="0"/>
    <s v="SO43863"/>
    <s v="PO15747169584"/>
    <s v="10-4020-000471"/>
    <n v="29764"/>
    <n v="277"/>
    <x v="2"/>
    <n v="611"/>
    <n v="611"/>
    <n v="5"/>
    <n v="11717"/>
    <s v="65637Vi60618"/>
    <m/>
    <x v="61"/>
    <x v="61"/>
    <x v="61"/>
    <x v="61"/>
    <m/>
    <s v="3DB29079-48CF-484E-8156-DFC9AFBBC44C"/>
    <d v="2011-07-08T00:00:00"/>
  </r>
  <r>
    <n v="43864"/>
    <n v="8"/>
    <d v="2011-07-01T00:00:00"/>
    <d v="2011-07-13T00:00:00"/>
    <d v="2011-07-08T00:00:00"/>
    <x v="0"/>
    <b v="0"/>
    <s v="SO43864"/>
    <s v="PO16037151094"/>
    <s v="10-4020-000384"/>
    <n v="30056"/>
    <n v="276"/>
    <x v="2"/>
    <n v="1052"/>
    <n v="1052"/>
    <n v="5"/>
    <n v="1896"/>
    <s v="45642Vi9831"/>
    <m/>
    <x v="62"/>
    <x v="62"/>
    <x v="62"/>
    <x v="62"/>
    <m/>
    <s v="59863D9C-AE67-4857-8D71-B24FB735A89F"/>
    <d v="2011-07-08T00:00:00"/>
  </r>
  <r>
    <n v="43865"/>
    <n v="8"/>
    <d v="2011-07-01T00:00:00"/>
    <d v="2011-07-13T00:00:00"/>
    <d v="2011-07-08T00:00:00"/>
    <x v="0"/>
    <b v="0"/>
    <s v="SO43865"/>
    <s v="PO15689147174"/>
    <s v="10-4020-000328"/>
    <n v="30117"/>
    <n v="277"/>
    <x v="2"/>
    <n v="596"/>
    <n v="596"/>
    <n v="5"/>
    <n v="4623"/>
    <s v="45669Vi24257"/>
    <m/>
    <x v="63"/>
    <x v="63"/>
    <x v="63"/>
    <x v="63"/>
    <m/>
    <s v="E1D2A49D-5C50-465F-A927-0BDDC2440741"/>
    <d v="2011-07-08T00:00:00"/>
  </r>
  <r>
    <n v="43866"/>
    <n v="8"/>
    <d v="2011-07-01T00:00:00"/>
    <d v="2011-07-13T00:00:00"/>
    <d v="2011-07-08T00:00:00"/>
    <x v="0"/>
    <b v="0"/>
    <s v="SO43866"/>
    <s v="PO14529112624"/>
    <s v="10-4020-000289"/>
    <n v="29571"/>
    <n v="280"/>
    <x v="3"/>
    <n v="864"/>
    <n v="864"/>
    <n v="5"/>
    <n v="14363"/>
    <s v="55805Vi74455"/>
    <m/>
    <x v="64"/>
    <x v="64"/>
    <x v="64"/>
    <x v="64"/>
    <m/>
    <s v="3BDCD17C-F327-4D97-9134-3A96A2CBB88A"/>
    <d v="2011-07-08T00:00:00"/>
  </r>
  <r>
    <n v="43867"/>
    <n v="8"/>
    <d v="2011-07-01T00:00:00"/>
    <d v="2011-07-13T00:00:00"/>
    <d v="2011-07-08T00:00:00"/>
    <x v="0"/>
    <b v="0"/>
    <s v="SO43867"/>
    <s v="PO14471123403"/>
    <s v="10-4020-000145"/>
    <n v="29582"/>
    <n v="280"/>
    <x v="3"/>
    <n v="848"/>
    <n v="848"/>
    <n v="5"/>
    <n v="1359"/>
    <s v="45808Vi6925"/>
    <m/>
    <x v="65"/>
    <x v="65"/>
    <x v="65"/>
    <x v="65"/>
    <m/>
    <s v="B77E764C-9C42-4333-81C4-F1417B07C3F3"/>
    <d v="2011-07-08T00:00:00"/>
  </r>
  <r>
    <n v="43868"/>
    <n v="8"/>
    <d v="2011-07-01T00:00:00"/>
    <d v="2011-07-13T00:00:00"/>
    <d v="2011-07-08T00:00:00"/>
    <x v="0"/>
    <b v="0"/>
    <s v="SO43868"/>
    <s v="PO14848158712"/>
    <s v="10-4020-000478"/>
    <n v="30042"/>
    <n v="282"/>
    <x v="1"/>
    <n v="523"/>
    <n v="523"/>
    <n v="5"/>
    <n v="10628"/>
    <s v="85848Vi54777"/>
    <n v="407"/>
    <x v="66"/>
    <x v="66"/>
    <x v="66"/>
    <x v="66"/>
    <m/>
    <s v="8417B236-D1CD-4916-97BF-4F76BA08C031"/>
    <d v="2011-07-08T00:00:00"/>
  </r>
  <r>
    <n v="43869"/>
    <n v="8"/>
    <d v="2011-07-01T00:00:00"/>
    <d v="2011-07-13T00:00:00"/>
    <d v="2011-07-08T00:00:00"/>
    <x v="0"/>
    <b v="0"/>
    <s v="SO43869"/>
    <s v="PO14500145975"/>
    <s v="10-4020-000650"/>
    <n v="30107"/>
    <n v="276"/>
    <x v="3"/>
    <n v="1099"/>
    <n v="1099"/>
    <n v="5"/>
    <n v="6386"/>
    <s v="45864Vi33152"/>
    <m/>
    <x v="67"/>
    <x v="67"/>
    <x v="67"/>
    <x v="67"/>
    <m/>
    <s v="CFD72E16-F7FC-4DED-9C2D-95405FF19510"/>
    <d v="2011-07-08T00:00:00"/>
  </r>
  <r>
    <n v="43870"/>
    <n v="8"/>
    <d v="2011-07-01T00:00:00"/>
    <d v="2011-07-13T00:00:00"/>
    <d v="2011-07-08T00:00:00"/>
    <x v="0"/>
    <b v="0"/>
    <s v="SO43870"/>
    <s v="PO14326149236"/>
    <s v="10-4020-000107"/>
    <n v="29675"/>
    <n v="275"/>
    <x v="5"/>
    <n v="765"/>
    <n v="765"/>
    <n v="5"/>
    <n v="18323"/>
    <s v="55875Vi95160"/>
    <m/>
    <x v="68"/>
    <x v="68"/>
    <x v="68"/>
    <x v="68"/>
    <m/>
    <s v="2AD8FE9A-51DB-4469-A853-77AD3F8B7024"/>
    <d v="2011-07-08T00:00:00"/>
  </r>
  <r>
    <n v="43871"/>
    <n v="8"/>
    <d v="2011-07-01T00:00:00"/>
    <d v="2011-07-13T00:00:00"/>
    <d v="2011-07-08T00:00:00"/>
    <x v="0"/>
    <b v="0"/>
    <s v="SO43871"/>
    <s v="PO13572145817"/>
    <s v="10-4020-000527"/>
    <n v="30076"/>
    <n v="281"/>
    <x v="4"/>
    <n v="1076"/>
    <n v="1076"/>
    <n v="5"/>
    <n v="4941"/>
    <s v="75995Vi25927"/>
    <m/>
    <x v="69"/>
    <x v="69"/>
    <x v="69"/>
    <x v="69"/>
    <m/>
    <s v="91A42588-4E33-4651-959A-FD22957757A6"/>
    <d v="2011-07-08T00:00:00"/>
  </r>
  <r>
    <n v="43872"/>
    <n v="8"/>
    <d v="2011-07-01T00:00:00"/>
    <d v="2011-07-13T00:00:00"/>
    <d v="2011-07-08T00:00:00"/>
    <x v="0"/>
    <b v="0"/>
    <s v="SO43872"/>
    <s v="PO12557127067"/>
    <s v="10-4020-000240"/>
    <n v="30100"/>
    <n v="276"/>
    <x v="2"/>
    <n v="1028"/>
    <n v="1028"/>
    <n v="5"/>
    <n v="3368"/>
    <s v="66128Vi17744"/>
    <m/>
    <x v="70"/>
    <x v="70"/>
    <x v="70"/>
    <x v="70"/>
    <m/>
    <s v="6056459A-2C20-4924-914D-3085728FFEBE"/>
    <d v="2011-07-08T00:00:00"/>
  </r>
  <r>
    <n v="43873"/>
    <n v="8"/>
    <d v="2011-07-01T00:00:00"/>
    <d v="2011-07-13T00:00:00"/>
    <d v="2011-07-08T00:00:00"/>
    <x v="0"/>
    <b v="0"/>
    <s v="SO43873"/>
    <s v="PO12499138177"/>
    <s v="10-4020-000078"/>
    <n v="29703"/>
    <n v="276"/>
    <x v="2"/>
    <n v="1001"/>
    <n v="1001"/>
    <n v="5"/>
    <n v="15090"/>
    <s v="96146Vi78070"/>
    <m/>
    <x v="71"/>
    <x v="71"/>
    <x v="71"/>
    <x v="71"/>
    <m/>
    <s v="CA7F3655-94D7-447C-AE5D-5B85EF6AF871"/>
    <d v="2011-07-08T00:00:00"/>
  </r>
  <r>
    <n v="43874"/>
    <n v="8"/>
    <d v="2011-07-01T00:00:00"/>
    <d v="2011-07-13T00:00:00"/>
    <d v="2011-07-08T00:00:00"/>
    <x v="0"/>
    <b v="0"/>
    <s v="SO43874"/>
    <s v="PO12122162917"/>
    <s v="10-4020-000022"/>
    <n v="29569"/>
    <n v="277"/>
    <x v="4"/>
    <n v="562"/>
    <n v="562"/>
    <n v="5"/>
    <n v="13917"/>
    <s v="66171Vi72178"/>
    <m/>
    <x v="4"/>
    <x v="4"/>
    <x v="4"/>
    <x v="4"/>
    <m/>
    <s v="19B1A1E5-EC5A-4F8E-A25A-3A2A21219FAD"/>
    <d v="2011-07-08T00:00:00"/>
  </r>
  <r>
    <n v="43875"/>
    <n v="8"/>
    <d v="2011-07-01T00:00:00"/>
    <d v="2011-07-13T00:00:00"/>
    <d v="2011-07-08T00:00:00"/>
    <x v="0"/>
    <b v="0"/>
    <s v="SO43875"/>
    <s v="PO12586178184"/>
    <s v="10-4020-000278"/>
    <n v="29624"/>
    <n v="279"/>
    <x v="0"/>
    <n v="938"/>
    <n v="30"/>
    <n v="5"/>
    <n v="204"/>
    <s v="116188Vi1051"/>
    <m/>
    <x v="72"/>
    <x v="72"/>
    <x v="72"/>
    <x v="72"/>
    <m/>
    <s v="8AD47DFB-4D6C-4354-AD25-9E3E64AF0C64"/>
    <d v="2011-07-08T00:00:00"/>
  </r>
  <r>
    <n v="43876"/>
    <n v="8"/>
    <d v="2011-07-01T00:00:00"/>
    <d v="2011-07-13T00:00:00"/>
    <d v="2011-07-08T00:00:00"/>
    <x v="0"/>
    <b v="0"/>
    <s v="SO43876"/>
    <s v="PO12006119347"/>
    <s v="10-4020-000270"/>
    <n v="30091"/>
    <n v="275"/>
    <x v="5"/>
    <n v="784"/>
    <n v="784"/>
    <n v="5"/>
    <n v="6005"/>
    <s v="66205Vi31256"/>
    <m/>
    <x v="73"/>
    <x v="73"/>
    <x v="73"/>
    <x v="73"/>
    <m/>
    <s v="53188142-2A1F-4F1B-AAD5-FA92BBF4B770"/>
    <d v="2011-07-08T00:00:00"/>
  </r>
  <r>
    <n v="43877"/>
    <n v="8"/>
    <d v="2011-07-01T00:00:00"/>
    <d v="2011-07-13T00:00:00"/>
    <d v="2011-07-08T00:00:00"/>
    <x v="0"/>
    <b v="0"/>
    <s v="SO43877"/>
    <s v="PO11919119101"/>
    <s v="10-4020-000073"/>
    <n v="29925"/>
    <n v="280"/>
    <x v="3"/>
    <n v="840"/>
    <n v="840"/>
    <n v="5"/>
    <n v="5343"/>
    <s v="56208Vi27980"/>
    <m/>
    <x v="74"/>
    <x v="74"/>
    <x v="74"/>
    <x v="74"/>
    <m/>
    <s v="C60E991F-937F-4AF3-9883-614A667D9749"/>
    <d v="2011-07-08T00:00:00"/>
  </r>
  <r>
    <n v="43878"/>
    <n v="8"/>
    <d v="2011-07-01T00:00:00"/>
    <d v="2011-07-13T00:00:00"/>
    <d v="2011-07-08T00:00:00"/>
    <x v="0"/>
    <b v="0"/>
    <s v="SO43878"/>
    <s v="PO11716136854"/>
    <s v="10-4020-000144"/>
    <n v="29664"/>
    <n v="275"/>
    <x v="5"/>
    <n v="770"/>
    <n v="770"/>
    <n v="5"/>
    <n v="7167"/>
    <s v="46227Vi37199"/>
    <m/>
    <x v="75"/>
    <x v="75"/>
    <x v="75"/>
    <x v="75"/>
    <m/>
    <s v="92096EC8-87B0-42D0-8516-3F6E713A1DE7"/>
    <d v="2011-07-08T00:00:00"/>
  </r>
  <r>
    <n v="43879"/>
    <n v="8"/>
    <d v="2011-07-01T00:00:00"/>
    <d v="2011-07-13T00:00:00"/>
    <d v="2011-07-08T00:00:00"/>
    <x v="0"/>
    <b v="0"/>
    <s v="SO43879"/>
    <s v="PO11600128380"/>
    <s v="10-4020-000569"/>
    <n v="29510"/>
    <n v="282"/>
    <x v="1"/>
    <n v="540"/>
    <n v="540"/>
    <n v="5"/>
    <n v="14729"/>
    <s v="26285Vi76327"/>
    <n v="407"/>
    <x v="76"/>
    <x v="76"/>
    <x v="76"/>
    <x v="76"/>
    <m/>
    <s v="E7812579-E1A0-4997-9027-A1AFB625C9E7"/>
    <d v="2011-07-08T00:00:00"/>
  </r>
  <r>
    <n v="43880"/>
    <n v="8"/>
    <d v="2011-07-01T00:00:00"/>
    <d v="2011-07-13T00:00:00"/>
    <d v="2011-07-08T00:00:00"/>
    <x v="0"/>
    <b v="0"/>
    <s v="SO43880"/>
    <s v="PO11020127453"/>
    <s v="10-4020-000336"/>
    <n v="29789"/>
    <n v="278"/>
    <x v="1"/>
    <n v="501"/>
    <n v="501"/>
    <n v="5"/>
    <n v="18316"/>
    <s v="126355Vi95120"/>
    <n v="407"/>
    <x v="77"/>
    <x v="77"/>
    <x v="77"/>
    <x v="77"/>
    <m/>
    <s v="77F5C860-1887-4B14-96BF-FE58CA4FB307"/>
    <d v="2011-07-08T00:00:00"/>
  </r>
  <r>
    <n v="43881"/>
    <n v="8"/>
    <d v="2011-07-01T00:00:00"/>
    <d v="2011-07-13T00:00:00"/>
    <d v="2011-07-08T00:00:00"/>
    <x v="0"/>
    <b v="0"/>
    <s v="SO43881"/>
    <s v="PO10759119626"/>
    <s v="10-4020-000346"/>
    <n v="30111"/>
    <n v="277"/>
    <x v="4"/>
    <n v="598"/>
    <n v="598"/>
    <n v="5"/>
    <n v="569"/>
    <s v="56356Vi2945"/>
    <m/>
    <x v="78"/>
    <x v="78"/>
    <x v="78"/>
    <x v="78"/>
    <m/>
    <s v="063E526C-D138-40D0-8BE7-5807DACC6934"/>
    <d v="2011-07-08T00:00:00"/>
  </r>
  <r>
    <n v="43882"/>
    <n v="8"/>
    <d v="2011-07-01T00:00:00"/>
    <d v="2011-07-13T00:00:00"/>
    <d v="2011-07-08T00:00:00"/>
    <x v="0"/>
    <b v="0"/>
    <s v="SO43882"/>
    <s v="PO10469165208"/>
    <s v="10-4020-000335"/>
    <n v="29558"/>
    <n v="282"/>
    <x v="1"/>
    <n v="500"/>
    <n v="500"/>
    <n v="5"/>
    <n v="11282"/>
    <s v="66419Vi58190"/>
    <n v="407"/>
    <x v="50"/>
    <x v="50"/>
    <x v="50"/>
    <x v="50"/>
    <m/>
    <s v="1FADFAE5-C70E-49A6-892D-6D80949D3C44"/>
    <d v="2011-07-08T00:00:00"/>
  </r>
  <r>
    <n v="43883"/>
    <n v="8"/>
    <d v="2011-07-01T00:00:00"/>
    <d v="2011-07-13T00:00:00"/>
    <d v="2011-07-08T00:00:00"/>
    <x v="0"/>
    <b v="0"/>
    <s v="SO43883"/>
    <s v="PO10121175623"/>
    <s v="10-4020-000684"/>
    <n v="29724"/>
    <n v="275"/>
    <x v="5"/>
    <n v="829"/>
    <n v="829"/>
    <n v="5"/>
    <n v="6126"/>
    <s v="76443Vi31838"/>
    <m/>
    <x v="79"/>
    <x v="79"/>
    <x v="79"/>
    <x v="79"/>
    <m/>
    <s v="F27B0997-0D8A-4653-A280-5596E895A0EB"/>
    <d v="2011-07-08T00:00:00"/>
  </r>
  <r>
    <n v="43884"/>
    <n v="8"/>
    <d v="2011-07-01T00:00:00"/>
    <d v="2011-07-13T00:00:00"/>
    <d v="2011-07-08T00:00:00"/>
    <x v="0"/>
    <b v="0"/>
    <s v="SO43884"/>
    <s v="PO10440182311"/>
    <s v="10-4020-000623"/>
    <n v="29861"/>
    <n v="277"/>
    <x v="4"/>
    <n v="628"/>
    <n v="11382"/>
    <n v="5"/>
    <n v="16665"/>
    <s v="96446Vi86292"/>
    <m/>
    <x v="80"/>
    <x v="80"/>
    <x v="80"/>
    <x v="80"/>
    <m/>
    <s v="37C9D09F-1E62-4CFA-AB5C-CBC7D0EC3240"/>
    <d v="2011-07-08T00:00:00"/>
  </r>
  <r>
    <n v="43885"/>
    <n v="8"/>
    <d v="2011-07-01T00:00:00"/>
    <d v="2011-07-13T00:00:00"/>
    <d v="2011-07-08T00:00:00"/>
    <x v="0"/>
    <b v="0"/>
    <s v="SO43885"/>
    <s v="PO609186449"/>
    <s v="10-4020-000492"/>
    <n v="29757"/>
    <n v="276"/>
    <x v="2"/>
    <n v="1070"/>
    <n v="1070"/>
    <n v="5"/>
    <n v="13246"/>
    <s v="66522Vi68706"/>
    <m/>
    <x v="81"/>
    <x v="81"/>
    <x v="81"/>
    <x v="81"/>
    <m/>
    <s v="02B2DAC2-90DC-413A-B148-A9145A459AC8"/>
    <d v="2011-07-08T00:00:00"/>
  </r>
  <r>
    <n v="43886"/>
    <n v="8"/>
    <d v="2011-07-01T00:00:00"/>
    <d v="2011-07-13T00:00:00"/>
    <d v="2011-07-08T00:00:00"/>
    <x v="0"/>
    <b v="0"/>
    <s v="SO43886"/>
    <s v="PO1827149671"/>
    <s v="10-4020-000317"/>
    <n v="29698"/>
    <n v="282"/>
    <x v="1"/>
    <n v="497"/>
    <n v="497"/>
    <n v="5"/>
    <n v="11745"/>
    <s v="76664Vi60734"/>
    <n v="407"/>
    <x v="82"/>
    <x v="82"/>
    <x v="82"/>
    <x v="82"/>
    <m/>
    <s v="D2F8BA9F-0619-4A06-B7B7-7C38D088DB2B"/>
    <d v="2011-07-08T00:00:00"/>
  </r>
  <r>
    <n v="43887"/>
    <n v="8"/>
    <d v="2011-07-01T00:00:00"/>
    <d v="2011-07-13T00:00:00"/>
    <d v="2011-07-08T00:00:00"/>
    <x v="0"/>
    <b v="0"/>
    <s v="SO43887"/>
    <s v="PO1276169981"/>
    <s v="10-4020-000548"/>
    <n v="29493"/>
    <n v="279"/>
    <x v="0"/>
    <n v="970"/>
    <n v="970"/>
    <n v="5"/>
    <n v="9478"/>
    <s v="106673Vi48861"/>
    <m/>
    <x v="4"/>
    <x v="4"/>
    <x v="4"/>
    <x v="4"/>
    <m/>
    <s v="9E78ED24-F8BA-4C3D-AD89-D9A1A2E51D45"/>
    <d v="2011-07-08T00:00:00"/>
  </r>
  <r>
    <n v="43888"/>
    <n v="8"/>
    <d v="2011-07-01T00:00:00"/>
    <d v="2011-07-13T00:00:00"/>
    <d v="2011-07-08T00:00:00"/>
    <x v="0"/>
    <b v="0"/>
    <s v="SO43888"/>
    <s v="PO2088113013"/>
    <s v="10-4020-000136"/>
    <n v="29794"/>
    <n v="282"/>
    <x v="1"/>
    <n v="466"/>
    <n v="466"/>
    <n v="5"/>
    <n v="12102"/>
    <s v="96752Vi62574"/>
    <n v="407"/>
    <x v="83"/>
    <x v="83"/>
    <x v="83"/>
    <x v="83"/>
    <m/>
    <s v="2A00B8DD-78A6-4DF8-BAE5-58B1B4A78AAF"/>
    <d v="2011-07-08T00:00:00"/>
  </r>
  <r>
    <n v="43889"/>
    <n v="8"/>
    <d v="2011-07-01T00:00:00"/>
    <d v="2011-07-13T00:00:00"/>
    <d v="2011-07-08T00:00:00"/>
    <x v="0"/>
    <b v="0"/>
    <s v="SO43889"/>
    <s v="PO2030112412"/>
    <s v="10-4020-000661"/>
    <n v="29830"/>
    <n v="278"/>
    <x v="1"/>
    <n v="553"/>
    <n v="553"/>
    <n v="5"/>
    <n v="16905"/>
    <s v="126756Vi87636"/>
    <n v="407"/>
    <x v="84"/>
    <x v="84"/>
    <x v="84"/>
    <x v="84"/>
    <m/>
    <s v="9E9DA825-41BA-443C-BCA6-02121373F476"/>
    <d v="2011-07-08T00:00:00"/>
  </r>
  <r>
    <n v="43890"/>
    <n v="8"/>
    <d v="2011-07-01T00:00:00"/>
    <d v="2011-07-13T00:00:00"/>
    <d v="2011-07-08T00:00:00"/>
    <x v="0"/>
    <b v="0"/>
    <s v="SO43890"/>
    <s v="PO2146115360"/>
    <s v="10-4020-000354"/>
    <n v="29515"/>
    <n v="278"/>
    <x v="1"/>
    <n v="504"/>
    <n v="504"/>
    <n v="5"/>
    <n v="14184"/>
    <s v="66771Vi73564"/>
    <n v="407"/>
    <x v="85"/>
    <x v="85"/>
    <x v="85"/>
    <x v="85"/>
    <m/>
    <s v="C52362A5-CF6F-40EC-8457-CABDA3669C0E"/>
    <d v="2011-07-08T00:00:00"/>
  </r>
  <r>
    <n v="43891"/>
    <n v="8"/>
    <d v="2011-07-01T00:00:00"/>
    <d v="2011-07-13T00:00:00"/>
    <d v="2011-07-08T00:00:00"/>
    <x v="0"/>
    <b v="0"/>
    <s v="SO43891"/>
    <s v="PO2726163521"/>
    <s v="10-4020-000029"/>
    <n v="29807"/>
    <n v="282"/>
    <x v="1"/>
    <n v="449"/>
    <n v="449"/>
    <n v="5"/>
    <n v="13366"/>
    <s v="36797Vi69277"/>
    <n v="407"/>
    <x v="86"/>
    <x v="86"/>
    <x v="86"/>
    <x v="86"/>
    <m/>
    <s v="4978ADE9-D759-4925-B079-519498705B8F"/>
    <d v="2011-07-08T00:00:00"/>
  </r>
  <r>
    <n v="43892"/>
    <n v="8"/>
    <d v="2011-07-01T00:00:00"/>
    <d v="2011-07-13T00:00:00"/>
    <d v="2011-07-08T00:00:00"/>
    <x v="0"/>
    <b v="0"/>
    <s v="SO43892"/>
    <s v="PO2523117473"/>
    <s v="10-4020-000167"/>
    <n v="29716"/>
    <n v="281"/>
    <x v="2"/>
    <n v="1015"/>
    <n v="1015"/>
    <n v="5"/>
    <n v="13468"/>
    <s v="26813Vi69778"/>
    <m/>
    <x v="87"/>
    <x v="87"/>
    <x v="87"/>
    <x v="87"/>
    <m/>
    <s v="386511B7-D278-479C-90B9-687FF0E045BD"/>
    <d v="2011-07-08T00:00:00"/>
  </r>
  <r>
    <n v="43893"/>
    <n v="8"/>
    <d v="2011-07-01T00:00:00"/>
    <d v="2011-07-13T00:00:00"/>
    <d v="2011-07-08T00:00:00"/>
    <x v="0"/>
    <b v="0"/>
    <s v="SO43893"/>
    <s v="PO2204129382"/>
    <s v="10-4020-000370"/>
    <n v="29905"/>
    <n v="282"/>
    <x v="1"/>
    <n v="505"/>
    <n v="505"/>
    <n v="5"/>
    <n v="18480"/>
    <s v="116815Vi96000"/>
    <n v="407"/>
    <x v="4"/>
    <x v="4"/>
    <x v="4"/>
    <x v="4"/>
    <m/>
    <s v="F3AFB011-5243-435C-9895-A520A4FC972D"/>
    <d v="2011-07-08T00:00:00"/>
  </r>
  <r>
    <n v="43894"/>
    <n v="8"/>
    <d v="2011-07-01T00:00:00"/>
    <d v="2011-07-13T00:00:00"/>
    <d v="2011-07-08T00:00:00"/>
    <x v="0"/>
    <b v="0"/>
    <s v="SO43894"/>
    <s v="PO2958194987"/>
    <s v="10-4020-000559"/>
    <n v="30004"/>
    <n v="280"/>
    <x v="3"/>
    <n v="892"/>
    <n v="892"/>
    <n v="5"/>
    <n v="4842"/>
    <s v="46884Vi25430"/>
    <m/>
    <x v="88"/>
    <x v="88"/>
    <x v="88"/>
    <x v="88"/>
    <m/>
    <s v="BB847425-22C1-4432-BF39-88E9C7CEE13A"/>
    <d v="2011-07-08T00:00:00"/>
  </r>
  <r>
    <n v="43895"/>
    <n v="8"/>
    <d v="2011-07-01T00:00:00"/>
    <d v="2011-07-13T00:00:00"/>
    <d v="2011-07-08T00:00:00"/>
    <x v="0"/>
    <b v="0"/>
    <s v="SO43895"/>
    <s v="PO2900121738"/>
    <s v="10-4020-000469"/>
    <n v="29742"/>
    <n v="280"/>
    <x v="3"/>
    <n v="884"/>
    <n v="884"/>
    <n v="5"/>
    <n v="11011"/>
    <s v="16890Vi56787"/>
    <m/>
    <x v="89"/>
    <x v="89"/>
    <x v="89"/>
    <x v="89"/>
    <m/>
    <s v="D61F2967-42A7-4A54-88F8-B4BCBC0FAB09"/>
    <d v="2011-07-08T00:00:00"/>
  </r>
  <r>
    <n v="43896"/>
    <n v="8"/>
    <d v="2011-07-01T00:00:00"/>
    <d v="2011-07-13T00:00:00"/>
    <d v="2011-07-08T00:00:00"/>
    <x v="0"/>
    <b v="0"/>
    <s v="SO43896"/>
    <s v="PO3857154341"/>
    <s v="10-4020-000256"/>
    <n v="29866"/>
    <n v="277"/>
    <x v="2"/>
    <n v="588"/>
    <n v="588"/>
    <n v="5"/>
    <n v="8991"/>
    <s v="128032Vi46347"/>
    <m/>
    <x v="90"/>
    <x v="90"/>
    <x v="90"/>
    <x v="90"/>
    <m/>
    <s v="A354325A-13FE-43D9-B860-2B1810A23F74"/>
    <d v="2011-07-08T00:00:00"/>
  </r>
  <r>
    <n v="43897"/>
    <n v="8"/>
    <d v="2011-07-01T00:00:00"/>
    <d v="2011-07-13T00:00:00"/>
    <d v="2011-07-08T00:00:00"/>
    <x v="0"/>
    <b v="0"/>
    <s v="SO43897"/>
    <s v="PO3799116239"/>
    <s v="10-4020-000312"/>
    <n v="29522"/>
    <n v="276"/>
    <x v="2"/>
    <n v="1040"/>
    <n v="1040"/>
    <n v="5"/>
    <n v="17861"/>
    <s v="68035Vi92659"/>
    <m/>
    <x v="91"/>
    <x v="91"/>
    <x v="91"/>
    <x v="91"/>
    <m/>
    <s v="82E9AA48-EEAF-4923-AE61-431C2960D6B0"/>
    <d v="2011-07-08T00:00:00"/>
  </r>
  <r>
    <n v="43898"/>
    <n v="8"/>
    <d v="2011-07-01T00:00:00"/>
    <d v="2011-07-13T00:00:00"/>
    <d v="2011-07-08T00:00:00"/>
    <x v="0"/>
    <b v="0"/>
    <s v="SO43898"/>
    <s v="PO4901196283"/>
    <s v="10-4020-000084"/>
    <n v="29705"/>
    <n v="278"/>
    <x v="1"/>
    <n v="459"/>
    <n v="459"/>
    <n v="5"/>
    <n v="6452"/>
    <s v="48128Vi33489"/>
    <n v="407"/>
    <x v="92"/>
    <x v="92"/>
    <x v="92"/>
    <x v="92"/>
    <m/>
    <s v="0EE148B4-365E-4998-9D71-FB0E3291701D"/>
    <d v="2011-07-08T00:00:00"/>
  </r>
  <r>
    <n v="43899"/>
    <n v="8"/>
    <d v="2011-07-01T00:00:00"/>
    <d v="2011-07-13T00:00:00"/>
    <d v="2011-07-08T00:00:00"/>
    <x v="0"/>
    <b v="0"/>
    <s v="SO43899"/>
    <s v="PO5191115657"/>
    <s v="10-4020-000364"/>
    <n v="29906"/>
    <n v="277"/>
    <x v="4"/>
    <n v="600"/>
    <n v="600"/>
    <n v="5"/>
    <n v="7475"/>
    <s v="128165Vi38744"/>
    <m/>
    <x v="93"/>
    <x v="93"/>
    <x v="93"/>
    <x v="93"/>
    <m/>
    <s v="050E42CD-8A2B-45BB-B091-0A1E53BE6DB7"/>
    <d v="2011-07-08T00:00:00"/>
  </r>
  <r>
    <n v="43900"/>
    <n v="8"/>
    <d v="2011-07-01T00:00:00"/>
    <d v="2011-07-13T00:00:00"/>
    <d v="2011-07-08T00:00:00"/>
    <x v="0"/>
    <b v="0"/>
    <s v="SO43900"/>
    <s v="PO5568199700"/>
    <s v="10-4020-000422"/>
    <n v="29880"/>
    <n v="279"/>
    <x v="0"/>
    <n v="954"/>
    <n v="954"/>
    <n v="5"/>
    <n v="8663"/>
    <s v="78252Vi44710"/>
    <m/>
    <x v="94"/>
    <x v="94"/>
    <x v="94"/>
    <x v="94"/>
    <m/>
    <s v="44F4E5A0-1E7E-4362-8143-A11764810619"/>
    <d v="2011-07-08T00:00:00"/>
  </r>
  <r>
    <n v="43901"/>
    <n v="8"/>
    <d v="2011-07-01T00:00:00"/>
    <d v="2011-07-13T00:00:00"/>
    <d v="2011-07-08T00:00:00"/>
    <x v="0"/>
    <b v="0"/>
    <s v="SO43901"/>
    <s v="PO5684189260"/>
    <s v="10-4020-000385"/>
    <n v="29901"/>
    <n v="276"/>
    <x v="2"/>
    <n v="1053"/>
    <n v="1053"/>
    <n v="5"/>
    <n v="9973"/>
    <s v="18266Vi51318"/>
    <m/>
    <x v="95"/>
    <x v="95"/>
    <x v="95"/>
    <x v="95"/>
    <m/>
    <s v="8D3DA13B-2208-49AD-B99E-87006C7A7D2B"/>
    <d v="2011-07-08T00:00:00"/>
  </r>
  <r>
    <n v="43902"/>
    <n v="8"/>
    <d v="2011-07-01T00:00:00"/>
    <d v="2011-07-13T00:00:00"/>
    <d v="2011-07-08T00:00:00"/>
    <x v="0"/>
    <b v="0"/>
    <s v="SO43902"/>
    <s v="PO5858178400"/>
    <s v="10-4020-000566"/>
    <n v="29507"/>
    <n v="279"/>
    <x v="0"/>
    <n v="972"/>
    <n v="972"/>
    <n v="5"/>
    <n v="13160"/>
    <s v="48289Vi68229"/>
    <m/>
    <x v="96"/>
    <x v="96"/>
    <x v="96"/>
    <x v="96"/>
    <m/>
    <s v="F8F9C176-5E4A-4BA2-BE54-F8AC8FD9BA73"/>
    <d v="2011-07-08T00:00:00"/>
  </r>
  <r>
    <n v="43903"/>
    <n v="8"/>
    <d v="2011-07-01T00:00:00"/>
    <d v="2011-07-13T00:00:00"/>
    <d v="2011-07-08T00:00:00"/>
    <x v="0"/>
    <b v="0"/>
    <s v="SO43903"/>
    <s v="PO5800178059"/>
    <s v="10-4020-000063"/>
    <n v="29968"/>
    <n v="279"/>
    <x v="0"/>
    <n v="915"/>
    <n v="915"/>
    <n v="5"/>
    <n v="13420"/>
    <s v="78316Vi69516"/>
    <m/>
    <x v="97"/>
    <x v="97"/>
    <x v="97"/>
    <x v="97"/>
    <m/>
    <s v="25285544-48E7-4A9C-823E-372FEB4AFADF"/>
    <d v="2011-07-08T00:00:00"/>
  </r>
  <r>
    <n v="43904"/>
    <n v="8"/>
    <d v="2011-07-01T00:00:00"/>
    <d v="2011-07-13T00:00:00"/>
    <d v="2011-07-08T00:00:00"/>
    <x v="0"/>
    <b v="0"/>
    <s v="SO43904"/>
    <s v="PO6351158788"/>
    <s v="10-4020-000255"/>
    <n v="30095"/>
    <n v="277"/>
    <x v="2"/>
    <n v="587"/>
    <n v="587"/>
    <n v="5"/>
    <n v="13104"/>
    <s v="108328Vi67850"/>
    <m/>
    <x v="98"/>
    <x v="98"/>
    <x v="98"/>
    <x v="98"/>
    <m/>
    <s v="20411124-306D-497E-AC31-EE15849C39FE"/>
    <d v="2011-07-08T00:00:00"/>
  </r>
  <r>
    <n v="43905"/>
    <n v="8"/>
    <d v="2011-07-01T00:00:00"/>
    <d v="2011-07-13T00:00:00"/>
    <d v="2011-07-08T00:00:00"/>
    <x v="0"/>
    <b v="0"/>
    <s v="SO43905"/>
    <s v="PO6293113391"/>
    <s v="10-4020-000612"/>
    <n v="29846"/>
    <n v="279"/>
    <x v="0"/>
    <n v="979"/>
    <n v="979"/>
    <n v="5"/>
    <n v="10234"/>
    <s v="128341Vi52839"/>
    <m/>
    <x v="99"/>
    <x v="99"/>
    <x v="99"/>
    <x v="99"/>
    <m/>
    <s v="FB218B2C-568F-4635-93AB-FA5A5E75A45A"/>
    <d v="2011-07-08T00:00:00"/>
  </r>
  <r>
    <n v="43906"/>
    <n v="8"/>
    <d v="2011-07-01T00:00:00"/>
    <d v="2011-07-13T00:00:00"/>
    <d v="2011-07-08T00:00:00"/>
    <x v="0"/>
    <b v="0"/>
    <s v="SO43906"/>
    <s v="PO6438197212"/>
    <s v="10-4020-000309"/>
    <n v="29523"/>
    <n v="277"/>
    <x v="2"/>
    <n v="593"/>
    <n v="593"/>
    <n v="5"/>
    <n v="15321"/>
    <s v="48355Vi79183"/>
    <m/>
    <x v="100"/>
    <x v="100"/>
    <x v="100"/>
    <x v="100"/>
    <m/>
    <s v="474F9D4D-7522-4C5E-A134-BD9CCAAB82A2"/>
    <d v="2011-07-08T00:00:00"/>
  </r>
  <r>
    <n v="43907"/>
    <n v="8"/>
    <d v="2011-07-01T00:00:00"/>
    <d v="2011-07-13T00:00:00"/>
    <d v="2011-07-08T00:00:00"/>
    <x v="0"/>
    <b v="0"/>
    <s v="SO43907"/>
    <s v="PO6641115253"/>
    <s v="10-4020-000342"/>
    <n v="29791"/>
    <n v="275"/>
    <x v="5"/>
    <n v="792"/>
    <n v="792"/>
    <n v="5"/>
    <n v="4835"/>
    <s v="68422Vi25408"/>
    <m/>
    <x v="101"/>
    <x v="101"/>
    <x v="101"/>
    <x v="101"/>
    <m/>
    <s v="4CFDEC28-E963-4A6F-B3FA-6F95A187C6E7"/>
    <d v="2011-07-08T00:00:00"/>
  </r>
  <r>
    <n v="43908"/>
    <n v="8"/>
    <d v="2011-07-01T00:00:00"/>
    <d v="2011-07-13T00:00:00"/>
    <d v="2011-07-08T00:00:00"/>
    <x v="0"/>
    <b v="0"/>
    <s v="SO43908"/>
    <s v="PO6670111729"/>
    <s v="10-4020-000432"/>
    <n v="29731"/>
    <n v="275"/>
    <x v="5"/>
    <n v="802"/>
    <n v="802"/>
    <n v="5"/>
    <n v="161"/>
    <s v="108440Vi848"/>
    <m/>
    <x v="102"/>
    <x v="102"/>
    <x v="102"/>
    <x v="102"/>
    <m/>
    <s v="5DA55856-EF8C-4A3C-910F-1FD7FD8A6945"/>
    <d v="2011-07-08T00:00:00"/>
  </r>
  <r>
    <n v="43909"/>
    <n v="8"/>
    <d v="2011-07-01T00:00:00"/>
    <d v="2011-07-13T00:00:00"/>
    <d v="2011-07-08T00:00:00"/>
    <x v="0"/>
    <b v="0"/>
    <s v="SO43909"/>
    <s v="PO7221199520"/>
    <s v="10-4020-000326"/>
    <n v="29787"/>
    <n v="283"/>
    <x v="3"/>
    <n v="869"/>
    <n v="869"/>
    <n v="5"/>
    <n v="11815"/>
    <s v="98465Vi61077"/>
    <m/>
    <x v="103"/>
    <x v="103"/>
    <x v="103"/>
    <x v="103"/>
    <m/>
    <s v="6ED53DD5-87BB-49FD-9431-6F0DF9D9C72D"/>
    <d v="2011-07-08T00:00:00"/>
  </r>
  <r>
    <n v="43910"/>
    <n v="8"/>
    <d v="2011-07-01T00:00:00"/>
    <d v="2011-07-13T00:00:00"/>
    <d v="2011-07-08T00:00:00"/>
    <x v="0"/>
    <b v="0"/>
    <s v="SO43910"/>
    <s v="PO7598186753"/>
    <s v="10-4020-000045"/>
    <n v="29963"/>
    <n v="279"/>
    <x v="0"/>
    <n v="913"/>
    <n v="913"/>
    <n v="5"/>
    <n v="8103"/>
    <s v="68484Vi41999"/>
    <m/>
    <x v="104"/>
    <x v="104"/>
    <x v="104"/>
    <x v="104"/>
    <m/>
    <s v="A62AF14D-62E0-482C-A10F-DED5EF75712F"/>
    <d v="2011-07-08T00:00:00"/>
  </r>
  <r>
    <n v="43911"/>
    <n v="8"/>
    <d v="2011-07-01T00:00:00"/>
    <d v="2011-07-13T00:00:00"/>
    <d v="2011-07-08T00:00:00"/>
    <x v="0"/>
    <b v="0"/>
    <s v="SO43911"/>
    <s v="PO7627190040"/>
    <s v="10-4020-000433"/>
    <n v="29617"/>
    <n v="280"/>
    <x v="3"/>
    <n v="880"/>
    <n v="880"/>
    <n v="5"/>
    <n v="10270"/>
    <s v="108496Vi53004"/>
    <m/>
    <x v="105"/>
    <x v="105"/>
    <x v="105"/>
    <x v="105"/>
    <m/>
    <s v="EA7BA0CE-FC7C-4CFC-B88B-3779BE2A47E4"/>
    <d v="2011-07-08T00:00:00"/>
  </r>
  <r>
    <n v="43912"/>
    <n v="8"/>
    <d v="2011-07-01T00:00:00"/>
    <d v="2011-07-13T00:00:00"/>
    <d v="2011-07-08T00:00:00"/>
    <x v="0"/>
    <b v="0"/>
    <s v="SO43912"/>
    <s v="PO7656175368"/>
    <s v="10-4020-000403"/>
    <n v="29853"/>
    <n v="276"/>
    <x v="2"/>
    <n v="1056"/>
    <n v="1056"/>
    <n v="5"/>
    <n v="12177"/>
    <s v="108504Vi62954"/>
    <m/>
    <x v="106"/>
    <x v="106"/>
    <x v="106"/>
    <x v="106"/>
    <m/>
    <s v="4D0B2265-2CDD-4F0F-B18C-48A57D2247AA"/>
    <d v="2011-07-08T00:00:00"/>
  </r>
  <r>
    <n v="43913"/>
    <n v="8"/>
    <d v="2011-07-01T00:00:00"/>
    <d v="2011-07-13T00:00:00"/>
    <d v="2011-07-08T00:00:00"/>
    <x v="0"/>
    <b v="0"/>
    <s v="SO43913"/>
    <s v="PO7830112696"/>
    <s v="10-4020-000040"/>
    <n v="29774"/>
    <n v="277"/>
    <x v="2"/>
    <n v="564"/>
    <n v="564"/>
    <n v="5"/>
    <n v="15798"/>
    <s v="28527Vi81672"/>
    <m/>
    <x v="107"/>
    <x v="107"/>
    <x v="107"/>
    <x v="107"/>
    <m/>
    <s v="D8D3156A-D20B-48D2-8709-B49518746A2D"/>
    <d v="2011-07-08T00:00:00"/>
  </r>
  <r>
    <n v="43914"/>
    <n v="8"/>
    <d v="2011-07-01T00:00:00"/>
    <d v="2011-07-13T00:00:00"/>
    <d v="2011-07-08T00:00:00"/>
    <x v="0"/>
    <b v="0"/>
    <s v="SO43914"/>
    <s v="PO7917120732"/>
    <s v="10-4020-000401"/>
    <n v="29521"/>
    <n v="281"/>
    <x v="3"/>
    <n v="1054"/>
    <n v="1054"/>
    <n v="5"/>
    <n v="1660"/>
    <s v="78545Vi8518"/>
    <m/>
    <x v="108"/>
    <x v="108"/>
    <x v="108"/>
    <x v="108"/>
    <m/>
    <s v="A7C49F62-7981-4C0D-8FE2-3B914E587DB6"/>
    <d v="2011-07-08T00:00:00"/>
  </r>
  <r>
    <n v="43915"/>
    <n v="8"/>
    <d v="2011-07-01T00:00:00"/>
    <d v="2011-07-13T00:00:00"/>
    <d v="2011-07-08T00:00:00"/>
    <x v="0"/>
    <b v="0"/>
    <s v="SO43915"/>
    <s v="PO8932129717"/>
    <s v="10-4020-000287"/>
    <n v="29688"/>
    <n v="275"/>
    <x v="4"/>
    <n v="785"/>
    <n v="785"/>
    <n v="5"/>
    <n v="11781"/>
    <s v="78621Vi60933"/>
    <m/>
    <x v="109"/>
    <x v="109"/>
    <x v="109"/>
    <x v="109"/>
    <m/>
    <s v="D8BB436E-7A85-47E4-A485-2AF6BFC8F96F"/>
    <d v="2011-07-08T00:00:00"/>
  </r>
  <r>
    <n v="43916"/>
    <n v="8"/>
    <d v="2011-07-01T00:00:00"/>
    <d v="2011-07-13T00:00:00"/>
    <d v="2011-07-08T00:00:00"/>
    <x v="0"/>
    <b v="0"/>
    <s v="SO43916"/>
    <s v="PO8874186100"/>
    <s v="10-4020-000348"/>
    <n v="29511"/>
    <n v="276"/>
    <x v="4"/>
    <n v="1046"/>
    <n v="1046"/>
    <n v="5"/>
    <n v="6264"/>
    <s v="18665Vi32553"/>
    <m/>
    <x v="110"/>
    <x v="110"/>
    <x v="110"/>
    <x v="110"/>
    <m/>
    <s v="F1863A34-D9AC-41DD-8441-422409C2CCB8"/>
    <d v="2011-07-08T00:00:00"/>
  </r>
  <r>
    <n v="43917"/>
    <n v="8"/>
    <d v="2011-07-01T00:00:00"/>
    <d v="2011-07-13T00:00:00"/>
    <d v="2011-07-08T00:00:00"/>
    <x v="0"/>
    <b v="0"/>
    <s v="SO43917"/>
    <s v="PO8816199739"/>
    <s v="10-4020-000218"/>
    <n v="29885"/>
    <n v="283"/>
    <x v="3"/>
    <n v="857"/>
    <n v="857"/>
    <n v="5"/>
    <n v="2470"/>
    <s v="108692Vi12864"/>
    <m/>
    <x v="111"/>
    <x v="111"/>
    <x v="111"/>
    <x v="111"/>
    <m/>
    <s v="27C6DF7D-CB73-40BD-B492-DF2BE6EF335E"/>
    <d v="2011-07-08T00:00:00"/>
  </r>
  <r>
    <n v="43918"/>
    <n v="8"/>
    <d v="2011-07-01T00:00:00"/>
    <d v="2011-07-13T00:00:00"/>
    <d v="2011-07-08T00:00:00"/>
    <x v="0"/>
    <b v="1"/>
    <s v="SO43918"/>
    <m/>
    <s v="10-4030-022041"/>
    <n v="22041"/>
    <m/>
    <x v="1"/>
    <n v="18086"/>
    <n v="18086"/>
    <n v="1"/>
    <n v="11637"/>
    <s v="530232Vi60125"/>
    <n v="407"/>
    <x v="37"/>
    <x v="37"/>
    <x v="37"/>
    <x v="37"/>
    <m/>
    <s v="D68E9CA3-5A69-4385-A43C-F59B43AD6F5F"/>
    <d v="2011-07-08T00:00:00"/>
  </r>
  <r>
    <n v="43919"/>
    <n v="8"/>
    <d v="2011-07-01T00:00:00"/>
    <d v="2011-07-13T00:00:00"/>
    <d v="2011-07-08T00:00:00"/>
    <x v="0"/>
    <b v="1"/>
    <s v="SO43919"/>
    <m/>
    <s v="10-4030-012124"/>
    <n v="12124"/>
    <m/>
    <x v="6"/>
    <n v="27575"/>
    <n v="27575"/>
    <n v="1"/>
    <n v="19192"/>
    <s v="631132Vi99723"/>
    <n v="411"/>
    <x v="37"/>
    <x v="37"/>
    <x v="37"/>
    <x v="37"/>
    <m/>
    <s v="2CC3FCD1-CEFA-483D-B8CE-38183F61B1A1"/>
    <d v="2011-07-08T00:00:00"/>
  </r>
  <r>
    <n v="43920"/>
    <n v="8"/>
    <d v="2011-07-01T00:00:00"/>
    <d v="2011-07-13T00:00:00"/>
    <d v="2011-07-08T00:00:00"/>
    <x v="0"/>
    <b v="1"/>
    <s v="SO43920"/>
    <m/>
    <s v="10-4030-028066"/>
    <n v="28066"/>
    <m/>
    <x v="2"/>
    <n v="27151"/>
    <n v="27151"/>
    <n v="1"/>
    <n v="13339"/>
    <s v="1031889Vi69165"/>
    <m/>
    <x v="37"/>
    <x v="37"/>
    <x v="37"/>
    <x v="37"/>
    <m/>
    <s v="BB588CC6-E394-4A72-9EE4-9EEC481D8115"/>
    <d v="2011-07-08T00:00:00"/>
  </r>
  <r>
    <n v="43921"/>
    <n v="8"/>
    <d v="2011-07-01T00:00:00"/>
    <d v="2011-07-13T00:00:00"/>
    <d v="2011-07-08T00:00:00"/>
    <x v="0"/>
    <b v="1"/>
    <s v="SO43921"/>
    <m/>
    <s v="10-4030-016743"/>
    <n v="16743"/>
    <m/>
    <x v="7"/>
    <n v="18516"/>
    <n v="18516"/>
    <n v="1"/>
    <n v="1714"/>
    <s v="1234555Vi8808"/>
    <n v="405"/>
    <x v="37"/>
    <x v="37"/>
    <x v="37"/>
    <x v="37"/>
    <m/>
    <s v="6968EEC2-6FCE-4B61-8933-918A9BB1A01C"/>
    <d v="2011-07-08T00:00:00"/>
  </r>
  <r>
    <n v="43922"/>
    <n v="8"/>
    <d v="2011-07-01T00:00:00"/>
    <d v="2011-07-13T00:00:00"/>
    <d v="2011-07-08T00:00:00"/>
    <x v="0"/>
    <b v="1"/>
    <s v="SO43922"/>
    <m/>
    <s v="10-4030-013546"/>
    <n v="13546"/>
    <m/>
    <x v="9"/>
    <n v="26226"/>
    <n v="26226"/>
    <n v="1"/>
    <n v="10141"/>
    <s v="1035730Vi52301"/>
    <n v="409"/>
    <x v="37"/>
    <x v="37"/>
    <x v="37"/>
    <x v="37"/>
    <m/>
    <s v="52E4D258-5DB7-4A7F-BE0A-991B0850AACB"/>
    <d v="2011-07-08T00:00:00"/>
  </r>
  <r>
    <n v="43923"/>
    <n v="8"/>
    <d v="2011-07-02T00:00:00"/>
    <d v="2011-07-14T00:00:00"/>
    <d v="2011-07-09T00:00:00"/>
    <x v="0"/>
    <b v="1"/>
    <s v="SO43923"/>
    <m/>
    <s v="10-4030-028018"/>
    <n v="28018"/>
    <m/>
    <x v="2"/>
    <n v="28877"/>
    <n v="28877"/>
    <n v="1"/>
    <n v="9202"/>
    <s v="1130221Vi47469"/>
    <m/>
    <x v="37"/>
    <x v="37"/>
    <x v="37"/>
    <x v="37"/>
    <m/>
    <s v="EFE04BC6-B585-46CB-88DE-5B8B3E978A47"/>
    <d v="2011-07-09T00:00:00"/>
  </r>
  <r>
    <n v="43924"/>
    <n v="8"/>
    <d v="2011-07-02T00:00:00"/>
    <d v="2011-07-14T00:00:00"/>
    <d v="2011-07-09T00:00:00"/>
    <x v="0"/>
    <b v="1"/>
    <s v="SO43924"/>
    <m/>
    <s v="10-4030-012132"/>
    <n v="12132"/>
    <m/>
    <x v="6"/>
    <n v="29716"/>
    <n v="29716"/>
    <n v="1"/>
    <m/>
    <m/>
    <n v="424"/>
    <x v="37"/>
    <x v="37"/>
    <x v="37"/>
    <x v="37"/>
    <m/>
    <s v="50FCBE8F-D347-4E68-A86B-B4BC1B5FC6FA"/>
    <d v="2011-07-09T00:00:00"/>
  </r>
  <r>
    <n v="43925"/>
    <n v="8"/>
    <d v="2011-07-02T00:00:00"/>
    <d v="2011-07-14T00:00:00"/>
    <d v="2011-07-09T00:00:00"/>
    <x v="0"/>
    <b v="1"/>
    <s v="SO43925"/>
    <m/>
    <s v="10-4030-016661"/>
    <n v="16661"/>
    <m/>
    <x v="7"/>
    <n v="28478"/>
    <n v="28478"/>
    <n v="1"/>
    <n v="16992"/>
    <s v="234532Vi88181"/>
    <n v="418"/>
    <x v="37"/>
    <x v="37"/>
    <x v="37"/>
    <x v="37"/>
    <m/>
    <s v="F3C294AE-45ED-4FC7-892A-26584BB7CE11"/>
    <d v="2011-07-09T00:00:00"/>
  </r>
  <r>
    <n v="43926"/>
    <n v="8"/>
    <d v="2011-07-03T00:00:00"/>
    <d v="2011-07-15T00:00:00"/>
    <d v="2011-07-10T00:00:00"/>
    <x v="0"/>
    <b v="1"/>
    <s v="SO43926"/>
    <m/>
    <s v="10-4030-011055"/>
    <n v="11055"/>
    <m/>
    <x v="7"/>
    <n v="18542"/>
    <n v="18542"/>
    <n v="1"/>
    <n v="17432"/>
    <s v="734127Vi90607"/>
    <n v="431"/>
    <x v="40"/>
    <x v="40"/>
    <x v="40"/>
    <x v="40"/>
    <m/>
    <s v="887456A5-63B6-4A40-906C-0D6C1385798B"/>
    <d v="2011-07-10T00:00:00"/>
  </r>
  <r>
    <n v="43927"/>
    <n v="8"/>
    <d v="2011-07-03T00:00:00"/>
    <d v="2011-07-15T00:00:00"/>
    <d v="2011-07-10T00:00:00"/>
    <x v="0"/>
    <b v="1"/>
    <s v="SO43927"/>
    <m/>
    <s v="10-4030-016662"/>
    <n v="16662"/>
    <m/>
    <x v="7"/>
    <n v="26702"/>
    <n v="26702"/>
    <n v="1"/>
    <n v="10726"/>
    <s v="734533Vi55385"/>
    <n v="431"/>
    <x v="37"/>
    <x v="37"/>
    <x v="37"/>
    <x v="37"/>
    <m/>
    <s v="398F1AD5-D81E-46A1-AE4E-2878A6866DE9"/>
    <d v="2011-07-10T00:00:00"/>
  </r>
  <r>
    <n v="43928"/>
    <n v="8"/>
    <d v="2011-07-03T00:00:00"/>
    <d v="2011-07-15T00:00:00"/>
    <d v="2011-07-10T00:00:00"/>
    <x v="0"/>
    <b v="1"/>
    <s v="SO43928"/>
    <m/>
    <s v="10-4030-016740"/>
    <n v="16740"/>
    <m/>
    <x v="7"/>
    <n v="14404"/>
    <n v="14404"/>
    <n v="1"/>
    <n v="14446"/>
    <s v="934552Vi74889"/>
    <n v="431"/>
    <x v="37"/>
    <x v="37"/>
    <x v="37"/>
    <x v="37"/>
    <m/>
    <s v="755F8809-8E81-4AA0-9B63-799361B69229"/>
    <d v="2011-07-10T00:00:00"/>
  </r>
  <r>
    <n v="43929"/>
    <n v="8"/>
    <d v="2011-07-03T00:00:00"/>
    <d v="2011-07-15T00:00:00"/>
    <d v="2011-07-10T00:00:00"/>
    <x v="0"/>
    <b v="1"/>
    <s v="SO43929"/>
    <m/>
    <s v="10-4030-025270"/>
    <n v="25270"/>
    <m/>
    <x v="7"/>
    <n v="25405"/>
    <n v="25405"/>
    <n v="1"/>
    <n v="6963"/>
    <s v="435428Vi36220"/>
    <n v="431"/>
    <x v="39"/>
    <x v="39"/>
    <x v="39"/>
    <x v="39"/>
    <m/>
    <s v="E1989162-9428-464A-BB27-808C3A7676F3"/>
    <d v="2011-07-10T00:00:00"/>
  </r>
  <r>
    <n v="43930"/>
    <n v="8"/>
    <d v="2011-07-04T00:00:00"/>
    <d v="2011-07-16T00:00:00"/>
    <d v="2011-07-11T00:00:00"/>
    <x v="0"/>
    <b v="1"/>
    <s v="SO43930"/>
    <m/>
    <s v="10-4030-028038"/>
    <n v="28038"/>
    <m/>
    <x v="2"/>
    <n v="28267"/>
    <n v="28267"/>
    <n v="1"/>
    <n v="18586"/>
    <s v="630226Vi96608"/>
    <m/>
    <x v="37"/>
    <x v="37"/>
    <x v="37"/>
    <x v="37"/>
    <m/>
    <s v="C3DB9B94-59D9-4CB8-87F4-BD4A7AE75D3F"/>
    <d v="2011-07-11T00:00:00"/>
  </r>
  <r>
    <n v="43931"/>
    <n v="8"/>
    <d v="2011-07-04T00:00:00"/>
    <d v="2011-07-16T00:00:00"/>
    <d v="2011-07-11T00:00:00"/>
    <x v="0"/>
    <b v="1"/>
    <s v="SO43931"/>
    <m/>
    <s v="10-4030-013548"/>
    <n v="13548"/>
    <m/>
    <x v="9"/>
    <n v="17636"/>
    <n v="17636"/>
    <n v="1"/>
    <n v="6819"/>
    <s v="1131029Vi35534"/>
    <n v="448"/>
    <x v="37"/>
    <x v="37"/>
    <x v="37"/>
    <x v="37"/>
    <m/>
    <s v="CD3FBBF5-E7DA-45A9-AA53-1FA296DB312A"/>
    <d v="2011-07-11T00:00:00"/>
  </r>
  <r>
    <n v="43932"/>
    <n v="8"/>
    <d v="2011-07-04T00:00:00"/>
    <d v="2011-07-16T00:00:00"/>
    <d v="2011-07-11T00:00:00"/>
    <x v="0"/>
    <b v="1"/>
    <s v="SO43932"/>
    <m/>
    <s v="10-4030-016741"/>
    <n v="16741"/>
    <m/>
    <x v="7"/>
    <n v="26403"/>
    <n v="26403"/>
    <n v="1"/>
    <n v="269"/>
    <s v="1034553Vi1404"/>
    <n v="444"/>
    <x v="37"/>
    <x v="37"/>
    <x v="37"/>
    <x v="37"/>
    <m/>
    <s v="7930CB6C-AF76-47C5-8B3F-B178448E9981"/>
    <d v="2011-07-11T00:00:00"/>
  </r>
  <r>
    <n v="43933"/>
    <n v="8"/>
    <d v="2011-07-04T00:00:00"/>
    <d v="2011-07-16T00:00:00"/>
    <d v="2011-07-11T00:00:00"/>
    <x v="0"/>
    <b v="1"/>
    <s v="SO43933"/>
    <m/>
    <s v="10-4030-011031"/>
    <n v="11031"/>
    <m/>
    <x v="7"/>
    <n v="22987"/>
    <n v="22987"/>
    <n v="1"/>
    <n v="18382"/>
    <s v="135110Vi95514"/>
    <n v="444"/>
    <x v="38"/>
    <x v="38"/>
    <x v="38"/>
    <x v="38"/>
    <m/>
    <s v="C72293BC-41D0-4CD2-91DC-9560FC77262B"/>
    <d v="2011-07-11T00:00:00"/>
  </r>
  <r>
    <n v="43934"/>
    <n v="8"/>
    <d v="2011-07-04T00:00:00"/>
    <d v="2011-07-16T00:00:00"/>
    <d v="2011-07-11T00:00:00"/>
    <x v="0"/>
    <b v="1"/>
    <s v="SO43934"/>
    <m/>
    <s v="10-4030-011034"/>
    <n v="11034"/>
    <m/>
    <x v="7"/>
    <n v="18711"/>
    <n v="18711"/>
    <n v="1"/>
    <n v="4693"/>
    <s v="135113Vi24602"/>
    <n v="444"/>
    <x v="38"/>
    <x v="38"/>
    <x v="38"/>
    <x v="38"/>
    <m/>
    <s v="1BCB010B-4CFE-47A8-97B3-36AC761310BE"/>
    <d v="2011-07-11T00:00:00"/>
  </r>
  <r>
    <n v="43935"/>
    <n v="8"/>
    <d v="2011-07-05T00:00:00"/>
    <d v="2011-07-17T00:00:00"/>
    <d v="2011-07-12T00:00:00"/>
    <x v="0"/>
    <b v="1"/>
    <s v="SO43935"/>
    <m/>
    <s v="10-4030-020048"/>
    <n v="20048"/>
    <m/>
    <x v="8"/>
    <n v="16643"/>
    <n v="16643"/>
    <n v="1"/>
    <n v="17801"/>
    <s v="1030405Vi92387"/>
    <n v="464"/>
    <x v="39"/>
    <x v="39"/>
    <x v="39"/>
    <x v="39"/>
    <m/>
    <s v="9BE5634B-0A72-448A-A25D-1DA9738956CB"/>
    <d v="2011-07-12T00:00:00"/>
  </r>
  <r>
    <n v="43936"/>
    <n v="8"/>
    <d v="2011-07-05T00:00:00"/>
    <d v="2011-07-17T00:00:00"/>
    <d v="2011-07-12T00:00:00"/>
    <x v="0"/>
    <b v="1"/>
    <s v="SO43936"/>
    <m/>
    <s v="10-4030-028065"/>
    <n v="28065"/>
    <m/>
    <x v="2"/>
    <n v="26957"/>
    <n v="26957"/>
    <n v="1"/>
    <n v="14720"/>
    <s v="131888Vi76277"/>
    <m/>
    <x v="37"/>
    <x v="37"/>
    <x v="37"/>
    <x v="37"/>
    <m/>
    <s v="276ED423-907C-4037-83A1-72ECC1BEC79C"/>
    <d v="2011-07-12T00:00:00"/>
  </r>
  <r>
    <n v="43937"/>
    <n v="8"/>
    <d v="2011-07-05T00:00:00"/>
    <d v="2011-07-17T00:00:00"/>
    <d v="2011-07-12T00:00:00"/>
    <x v="0"/>
    <b v="1"/>
    <s v="SO43937"/>
    <m/>
    <s v="10-4030-017047"/>
    <n v="17047"/>
    <m/>
    <x v="7"/>
    <n v="24245"/>
    <n v="24245"/>
    <n v="1"/>
    <n v="3460"/>
    <s v="233635Vi18228"/>
    <n v="457"/>
    <x v="37"/>
    <x v="37"/>
    <x v="37"/>
    <x v="37"/>
    <m/>
    <s v="1AD70C8A-26F3-47C3-BB07-A18C96C2E42E"/>
    <d v="2011-07-12T00:00:00"/>
  </r>
  <r>
    <n v="43938"/>
    <n v="8"/>
    <d v="2011-07-05T00:00:00"/>
    <d v="2011-07-17T00:00:00"/>
    <d v="2011-07-12T00:00:00"/>
    <x v="0"/>
    <b v="1"/>
    <s v="SO43938"/>
    <m/>
    <s v="10-4030-016686"/>
    <n v="16686"/>
    <m/>
    <x v="7"/>
    <n v="15337"/>
    <n v="15337"/>
    <n v="1"/>
    <n v="9400"/>
    <s v="934539Vi48457"/>
    <n v="457"/>
    <x v="37"/>
    <x v="37"/>
    <x v="37"/>
    <x v="37"/>
    <m/>
    <s v="B9A6089F-3C38-4C1A-90EE-614F08EE96CD"/>
    <d v="2011-07-12T00:00:00"/>
  </r>
  <r>
    <n v="43939"/>
    <n v="8"/>
    <d v="2011-07-05T00:00:00"/>
    <d v="2011-07-17T00:00:00"/>
    <d v="2011-07-12T00:00:00"/>
    <x v="0"/>
    <b v="1"/>
    <s v="SO43939"/>
    <m/>
    <s v="10-4030-016659"/>
    <n v="16659"/>
    <m/>
    <x v="7"/>
    <n v="21292"/>
    <n v="21292"/>
    <n v="1"/>
    <n v="12524"/>
    <s v="834642Vi64787"/>
    <n v="457"/>
    <x v="37"/>
    <x v="37"/>
    <x v="37"/>
    <x v="37"/>
    <m/>
    <s v="A8E58030-899B-4B88-9009-0C750BB7B22C"/>
    <d v="2011-07-12T00:00:00"/>
  </r>
  <r>
    <n v="43940"/>
    <n v="8"/>
    <d v="2011-07-05T00:00:00"/>
    <d v="2011-07-17T00:00:00"/>
    <d v="2011-07-12T00:00:00"/>
    <x v="0"/>
    <b v="1"/>
    <s v="SO43940"/>
    <m/>
    <s v="10-4030-025294"/>
    <n v="25294"/>
    <m/>
    <x v="7"/>
    <n v="17574"/>
    <n v="17574"/>
    <n v="1"/>
    <n v="1400"/>
    <s v="335432Vi7148"/>
    <n v="457"/>
    <x v="39"/>
    <x v="39"/>
    <x v="39"/>
    <x v="39"/>
    <m/>
    <s v="61BAE15D-1C81-4350-9704-F603CDCDD4A8"/>
    <d v="2011-07-12T00:00:00"/>
  </r>
  <r>
    <n v="43941"/>
    <n v="8"/>
    <d v="2011-07-06T00:00:00"/>
    <d v="2011-07-18T00:00:00"/>
    <d v="2011-07-13T00:00:00"/>
    <x v="0"/>
    <b v="1"/>
    <s v="SO43941"/>
    <m/>
    <s v="10-4030-013600"/>
    <n v="13600"/>
    <m/>
    <x v="8"/>
    <n v="19186"/>
    <n v="19186"/>
    <n v="1"/>
    <n v="11686"/>
    <s v="531130Vi60461"/>
    <n v="477"/>
    <x v="37"/>
    <x v="37"/>
    <x v="37"/>
    <x v="37"/>
    <m/>
    <s v="21D7BDCE-9B9B-485E-B303-5F426C85A7BD"/>
    <d v="2011-07-13T00:00:00"/>
  </r>
  <r>
    <n v="43942"/>
    <n v="8"/>
    <d v="2011-07-06T00:00:00"/>
    <d v="2011-07-18T00:00:00"/>
    <d v="2011-07-13T00:00:00"/>
    <x v="0"/>
    <b v="1"/>
    <s v="SO43942"/>
    <m/>
    <s v="10-4030-017051"/>
    <n v="17051"/>
    <m/>
    <x v="7"/>
    <n v="14866"/>
    <n v="14866"/>
    <n v="1"/>
    <n v="19065"/>
    <s v="933639Vi99048"/>
    <n v="470"/>
    <x v="37"/>
    <x v="37"/>
    <x v="37"/>
    <x v="37"/>
    <m/>
    <s v="5C542EC9-4051-4EA2-AE94-6912E6690D4A"/>
    <d v="2011-07-13T00:00:00"/>
  </r>
  <r>
    <n v="43943"/>
    <n v="8"/>
    <d v="2011-07-06T00:00:00"/>
    <d v="2011-07-18T00:00:00"/>
    <d v="2011-07-13T00:00:00"/>
    <x v="0"/>
    <b v="1"/>
    <s v="SO43943"/>
    <m/>
    <s v="10-4030-014565"/>
    <n v="14565"/>
    <m/>
    <x v="2"/>
    <n v="19488"/>
    <n v="19488"/>
    <n v="1"/>
    <n v="10093"/>
    <s v="133798Vi52021"/>
    <m/>
    <x v="39"/>
    <x v="39"/>
    <x v="39"/>
    <x v="39"/>
    <m/>
    <s v="AF245A9B-9A3E-462A-A334-0093DA74A3EF"/>
    <d v="2011-07-13T00:00:00"/>
  </r>
  <r>
    <n v="43944"/>
    <n v="8"/>
    <d v="2011-07-06T00:00:00"/>
    <d v="2011-07-18T00:00:00"/>
    <d v="2011-07-13T00:00:00"/>
    <x v="0"/>
    <b v="1"/>
    <s v="SO43944"/>
    <m/>
    <s v="10-4030-011054"/>
    <n v="11054"/>
    <m/>
    <x v="7"/>
    <n v="18844"/>
    <n v="18844"/>
    <n v="1"/>
    <n v="18160"/>
    <s v="734126Vi94160"/>
    <n v="470"/>
    <x v="38"/>
    <x v="38"/>
    <x v="38"/>
    <x v="38"/>
    <m/>
    <s v="9DC18692-56EC-4B86-B58E-8A9B52FD0018"/>
    <d v="2011-07-13T00:00:00"/>
  </r>
  <r>
    <n v="43945"/>
    <n v="8"/>
    <d v="2011-07-06T00:00:00"/>
    <d v="2011-07-18T00:00:00"/>
    <d v="2011-07-13T00:00:00"/>
    <x v="0"/>
    <b v="1"/>
    <s v="SO43945"/>
    <m/>
    <s v="10-4030-016675"/>
    <n v="16675"/>
    <m/>
    <x v="7"/>
    <n v="19751"/>
    <n v="19751"/>
    <n v="1"/>
    <n v="4559"/>
    <s v="934536Vi23897"/>
    <n v="470"/>
    <x v="37"/>
    <x v="37"/>
    <x v="37"/>
    <x v="37"/>
    <m/>
    <s v="ABCE5E88-E866-4790-AEF3-8A25006DFDD3"/>
    <d v="2011-07-13T00:00:00"/>
  </r>
  <r>
    <n v="43946"/>
    <n v="8"/>
    <d v="2011-07-06T00:00:00"/>
    <d v="2011-07-18T00:00:00"/>
    <d v="2011-07-13T00:00:00"/>
    <x v="0"/>
    <b v="1"/>
    <s v="SO43946"/>
    <m/>
    <s v="10-4030-016687"/>
    <n v="16687"/>
    <m/>
    <x v="7"/>
    <n v="23516"/>
    <n v="23516"/>
    <n v="1"/>
    <n v="1301"/>
    <s v="1034540Vi6608"/>
    <n v="470"/>
    <x v="37"/>
    <x v="37"/>
    <x v="37"/>
    <x v="37"/>
    <m/>
    <s v="9DB7C4D8-6717-4659-9D53-B25D48609BC2"/>
    <d v="2011-07-13T00:00:00"/>
  </r>
  <r>
    <n v="43947"/>
    <n v="8"/>
    <d v="2011-07-06T00:00:00"/>
    <d v="2011-07-18T00:00:00"/>
    <d v="2011-07-13T00:00:00"/>
    <x v="0"/>
    <b v="1"/>
    <s v="SO43947"/>
    <m/>
    <s v="10-4030-016712"/>
    <n v="16712"/>
    <m/>
    <x v="7"/>
    <n v="14056"/>
    <n v="14056"/>
    <n v="1"/>
    <n v="1890"/>
    <s v="134550Vi9795"/>
    <n v="470"/>
    <x v="37"/>
    <x v="37"/>
    <x v="37"/>
    <x v="37"/>
    <m/>
    <s v="D462F178-C262-41B5-8DA2-652A3B831E01"/>
    <d v="2011-07-13T00:00:00"/>
  </r>
  <r>
    <n v="43948"/>
    <n v="8"/>
    <d v="2011-07-06T00:00:00"/>
    <d v="2011-07-18T00:00:00"/>
    <d v="2011-07-13T00:00:00"/>
    <x v="0"/>
    <b v="1"/>
    <s v="SO43948"/>
    <m/>
    <s v="10-4030-011047"/>
    <n v="11047"/>
    <m/>
    <x v="7"/>
    <n v="21998"/>
    <n v="21998"/>
    <n v="1"/>
    <n v="8816"/>
    <s v="635119Vi45501"/>
    <n v="470"/>
    <x v="38"/>
    <x v="38"/>
    <x v="38"/>
    <x v="38"/>
    <m/>
    <s v="FB58B682-F867-4E8B-8454-3190D2002ED8"/>
    <d v="2011-07-13T00:00:00"/>
  </r>
  <r>
    <n v="43949"/>
    <n v="8"/>
    <d v="2011-07-07T00:00:00"/>
    <d v="2011-07-19T00:00:00"/>
    <d v="2011-07-14T00:00:00"/>
    <x v="0"/>
    <b v="1"/>
    <s v="SO43949"/>
    <m/>
    <s v="10-4030-027726"/>
    <n v="27726"/>
    <m/>
    <x v="2"/>
    <n v="19937"/>
    <n v="19937"/>
    <n v="1"/>
    <n v="12099"/>
    <s v="530210Vi62562"/>
    <m/>
    <x v="37"/>
    <x v="37"/>
    <x v="37"/>
    <x v="37"/>
    <m/>
    <s v="30F04300-EF4E-482F-A342-A6DD330D5614"/>
    <d v="2011-07-14T00:00:00"/>
  </r>
  <r>
    <n v="43950"/>
    <n v="8"/>
    <d v="2011-07-07T00:00:00"/>
    <d v="2011-07-19T00:00:00"/>
    <d v="2011-07-14T00:00:00"/>
    <x v="0"/>
    <b v="1"/>
    <s v="SO43950"/>
    <m/>
    <s v="10-4030-028014"/>
    <n v="28014"/>
    <m/>
    <x v="2"/>
    <n v="20434"/>
    <n v="20434"/>
    <n v="1"/>
    <n v="9620"/>
    <s v="830218Vi49567"/>
    <m/>
    <x v="37"/>
    <x v="37"/>
    <x v="37"/>
    <x v="37"/>
    <m/>
    <s v="23EF8508-36DB-468E-951E-84F03E376728"/>
    <d v="2011-07-14T00:00:00"/>
  </r>
  <r>
    <n v="43951"/>
    <n v="8"/>
    <d v="2011-07-07T00:00:00"/>
    <d v="2011-07-19T00:00:00"/>
    <d v="2011-07-14T00:00:00"/>
    <x v="0"/>
    <b v="1"/>
    <s v="SO43951"/>
    <m/>
    <s v="10-4030-016696"/>
    <n v="16696"/>
    <m/>
    <x v="7"/>
    <n v="14933"/>
    <n v="14933"/>
    <n v="1"/>
    <n v="4649"/>
    <s v="434544Vi24387"/>
    <n v="483"/>
    <x v="37"/>
    <x v="37"/>
    <x v="37"/>
    <x v="37"/>
    <m/>
    <s v="5253CFAA-1667-4F77-96D0-A5A4ABED843B"/>
    <d v="2011-07-14T00:00:00"/>
  </r>
  <r>
    <n v="43952"/>
    <n v="8"/>
    <d v="2011-07-07T00:00:00"/>
    <d v="2011-07-19T00:00:00"/>
    <d v="2011-07-14T00:00:00"/>
    <x v="0"/>
    <b v="1"/>
    <s v="SO43952"/>
    <m/>
    <s v="10-4030-016639"/>
    <n v="16639"/>
    <m/>
    <x v="7"/>
    <n v="24077"/>
    <n v="24077"/>
    <n v="1"/>
    <n v="5213"/>
    <s v="734638Vi27263"/>
    <n v="483"/>
    <x v="37"/>
    <x v="37"/>
    <x v="37"/>
    <x v="37"/>
    <m/>
    <s v="11DD119D-E49F-489F-89BD-53FC46D32410"/>
    <d v="2011-07-14T00:00:00"/>
  </r>
  <r>
    <n v="43953"/>
    <n v="8"/>
    <d v="2011-07-08T00:00:00"/>
    <d v="2011-07-20T00:00:00"/>
    <d v="2011-07-15T00:00:00"/>
    <x v="0"/>
    <b v="1"/>
    <s v="SO43953"/>
    <m/>
    <s v="10-4030-020049"/>
    <n v="20049"/>
    <m/>
    <x v="8"/>
    <n v="21405"/>
    <n v="21405"/>
    <n v="1"/>
    <n v="13222"/>
    <s v="1130407Vi68585"/>
    <n v="503"/>
    <x v="39"/>
    <x v="39"/>
    <x v="39"/>
    <x v="39"/>
    <m/>
    <s v="2DF135B2-B950-41B1-9C70-09A6B2BF7F3F"/>
    <d v="2011-07-15T00:00:00"/>
  </r>
  <r>
    <n v="43954"/>
    <n v="8"/>
    <d v="2011-07-08T00:00:00"/>
    <d v="2011-07-20T00:00:00"/>
    <d v="2011-07-15T00:00:00"/>
    <x v="0"/>
    <b v="1"/>
    <s v="SO43954"/>
    <m/>
    <s v="10-4030-013602"/>
    <n v="13602"/>
    <m/>
    <x v="8"/>
    <n v="16657"/>
    <n v="16657"/>
    <n v="1"/>
    <n v="13315"/>
    <s v="631131Vi69068"/>
    <n v="503"/>
    <x v="37"/>
    <x v="37"/>
    <x v="37"/>
    <x v="37"/>
    <m/>
    <s v="CC628CE3-E233-4E2B-AA2C-5CBFE4E055A7"/>
    <d v="2011-07-15T00:00:00"/>
  </r>
  <r>
    <n v="43955"/>
    <n v="8"/>
    <d v="2011-07-08T00:00:00"/>
    <d v="2011-07-20T00:00:00"/>
    <d v="2011-07-15T00:00:00"/>
    <x v="0"/>
    <b v="1"/>
    <s v="SO43955"/>
    <m/>
    <s v="10-4030-013661"/>
    <n v="13661"/>
    <m/>
    <x v="8"/>
    <n v="25143"/>
    <n v="25143"/>
    <n v="1"/>
    <n v="19068"/>
    <s v="731136Vi99060"/>
    <n v="503"/>
    <x v="37"/>
    <x v="37"/>
    <x v="37"/>
    <x v="37"/>
    <m/>
    <s v="69956A67-5241-43D7-948C-22BBCA9DDA75"/>
    <d v="2011-07-15T00:00:00"/>
  </r>
  <r>
    <n v="43956"/>
    <n v="8"/>
    <d v="2011-07-08T00:00:00"/>
    <d v="2011-07-20T00:00:00"/>
    <d v="2011-07-15T00:00:00"/>
    <x v="0"/>
    <b v="1"/>
    <s v="SO43956"/>
    <m/>
    <s v="10-4030-011030"/>
    <n v="11030"/>
    <m/>
    <x v="7"/>
    <n v="26358"/>
    <n v="26358"/>
    <n v="1"/>
    <n v="9306"/>
    <s v="135109Vi47984"/>
    <n v="496"/>
    <x v="38"/>
    <x v="38"/>
    <x v="38"/>
    <x v="38"/>
    <m/>
    <s v="8FF2F317-8BA2-4906-B430-ED38A6532005"/>
    <d v="2011-07-15T00:00:00"/>
  </r>
  <r>
    <n v="43957"/>
    <n v="8"/>
    <d v="2011-07-09T00:00:00"/>
    <d v="2011-07-21T00:00:00"/>
    <d v="2011-07-16T00:00:00"/>
    <x v="0"/>
    <b v="1"/>
    <s v="SO43957"/>
    <m/>
    <s v="10-4030-028068"/>
    <n v="28068"/>
    <m/>
    <x v="2"/>
    <n v="12047"/>
    <n v="12047"/>
    <n v="1"/>
    <n v="5365"/>
    <s v="231891Vi28101"/>
    <m/>
    <x v="37"/>
    <x v="37"/>
    <x v="37"/>
    <x v="37"/>
    <m/>
    <s v="81366D84-43B1-437C-8E09-3707970AE9E1"/>
    <d v="2011-07-16T00:00:00"/>
  </r>
  <r>
    <n v="43958"/>
    <n v="8"/>
    <d v="2011-07-09T00:00:00"/>
    <d v="2011-07-21T00:00:00"/>
    <d v="2011-07-16T00:00:00"/>
    <x v="0"/>
    <b v="1"/>
    <s v="SO43958"/>
    <m/>
    <s v="10-4030-016658"/>
    <n v="16658"/>
    <m/>
    <x v="7"/>
    <n v="18015"/>
    <n v="18015"/>
    <n v="1"/>
    <n v="8948"/>
    <s v="734641Vi46103"/>
    <n v="509"/>
    <x v="37"/>
    <x v="37"/>
    <x v="37"/>
    <x v="37"/>
    <m/>
    <s v="92BE4287-4A28-4E98-B4FF-B79BAE519DAE"/>
    <d v="2011-07-16T00:00:00"/>
  </r>
  <r>
    <n v="43959"/>
    <n v="8"/>
    <d v="2011-07-09T00:00:00"/>
    <d v="2011-07-21T00:00:00"/>
    <d v="2011-07-16T00:00:00"/>
    <x v="0"/>
    <b v="1"/>
    <s v="SO43959"/>
    <m/>
    <s v="10-4030-011035"/>
    <n v="11035"/>
    <m/>
    <x v="7"/>
    <n v="23018"/>
    <n v="23018"/>
    <n v="1"/>
    <n v="9071"/>
    <s v="1035114Vi46818"/>
    <n v="509"/>
    <x v="40"/>
    <x v="40"/>
    <x v="40"/>
    <x v="40"/>
    <m/>
    <s v="362B8BFD-4D2D-410C-88D9-85828AEBB79C"/>
    <d v="2011-07-16T00:00:00"/>
  </r>
  <r>
    <n v="43960"/>
    <n v="8"/>
    <d v="2011-07-09T00:00:00"/>
    <d v="2011-07-21T00:00:00"/>
    <d v="2011-07-16T00:00:00"/>
    <x v="0"/>
    <b v="1"/>
    <s v="SO43960"/>
    <m/>
    <s v="10-4030-011046"/>
    <n v="11046"/>
    <m/>
    <x v="7"/>
    <n v="28971"/>
    <n v="28971"/>
    <n v="1"/>
    <n v="14955"/>
    <s v="535118Vi77461"/>
    <n v="509"/>
    <x v="40"/>
    <x v="40"/>
    <x v="40"/>
    <x v="40"/>
    <m/>
    <s v="843D8B21-2FE7-44E7-8F4E-A10C677B3992"/>
    <d v="2011-07-16T00:00:00"/>
  </r>
  <r>
    <n v="43961"/>
    <n v="8"/>
    <d v="2011-07-10T00:00:00"/>
    <d v="2011-07-22T00:00:00"/>
    <d v="2011-07-17T00:00:00"/>
    <x v="0"/>
    <b v="1"/>
    <s v="SO43961"/>
    <m/>
    <s v="10-4030-028031"/>
    <n v="28031"/>
    <m/>
    <x v="2"/>
    <n v="19605"/>
    <n v="19605"/>
    <n v="1"/>
    <n v="7808"/>
    <s v="930225Vi40458"/>
    <m/>
    <x v="37"/>
    <x v="37"/>
    <x v="37"/>
    <x v="37"/>
    <m/>
    <s v="A1746282-2982-4BA9-957C-6E2C547FCC8C"/>
    <d v="2011-07-17T00:00:00"/>
  </r>
  <r>
    <n v="43962"/>
    <n v="8"/>
    <d v="2011-07-10T00:00:00"/>
    <d v="2011-07-22T00:00:00"/>
    <d v="2011-07-17T00:00:00"/>
    <x v="0"/>
    <b v="1"/>
    <s v="SO43962"/>
    <m/>
    <s v="10-4030-028076"/>
    <n v="28076"/>
    <m/>
    <x v="2"/>
    <n v="26676"/>
    <n v="26676"/>
    <n v="1"/>
    <n v="6829"/>
    <s v="1031894Vi35579"/>
    <m/>
    <x v="37"/>
    <x v="37"/>
    <x v="37"/>
    <x v="37"/>
    <m/>
    <s v="11327513-4416-4F29-BAF9-475D9A6A354A"/>
    <d v="2011-07-17T00:00:00"/>
  </r>
  <r>
    <n v="43963"/>
    <n v="8"/>
    <d v="2011-07-10T00:00:00"/>
    <d v="2011-07-22T00:00:00"/>
    <d v="2011-07-17T00:00:00"/>
    <x v="0"/>
    <b v="1"/>
    <s v="SO43963"/>
    <m/>
    <s v="10-4030-016685"/>
    <n v="16685"/>
    <m/>
    <x v="7"/>
    <n v="22808"/>
    <n v="22808"/>
    <n v="1"/>
    <n v="3262"/>
    <s v="434538Vi17176"/>
    <n v="522"/>
    <x v="37"/>
    <x v="37"/>
    <x v="37"/>
    <x v="37"/>
    <m/>
    <s v="1CEEA41B-9070-4215-A8D3-F2703B2B9ED3"/>
    <d v="2011-07-17T00:00:00"/>
  </r>
  <r>
    <n v="43964"/>
    <n v="8"/>
    <d v="2011-07-10T00:00:00"/>
    <d v="2011-07-22T00:00:00"/>
    <d v="2011-07-17T00:00:00"/>
    <x v="0"/>
    <b v="1"/>
    <s v="SO43964"/>
    <m/>
    <s v="10-4030-016745"/>
    <n v="16745"/>
    <m/>
    <x v="7"/>
    <n v="23287"/>
    <n v="23287"/>
    <n v="1"/>
    <n v="6168"/>
    <s v="1034557Vi32048"/>
    <n v="522"/>
    <x v="37"/>
    <x v="37"/>
    <x v="37"/>
    <x v="37"/>
    <m/>
    <s v="1AE37391-8FB3-486C-8070-6480920C83F2"/>
    <d v="2011-07-17T00:00:00"/>
  </r>
  <r>
    <n v="43965"/>
    <n v="8"/>
    <d v="2011-07-10T00:00:00"/>
    <d v="2011-07-22T00:00:00"/>
    <d v="2011-07-17T00:00:00"/>
    <x v="0"/>
    <b v="1"/>
    <s v="SO43965"/>
    <m/>
    <s v="10-4030-011038"/>
    <n v="11038"/>
    <m/>
    <x v="7"/>
    <n v="27731"/>
    <n v="27731"/>
    <n v="1"/>
    <n v="10047"/>
    <s v="1135115Vi51730"/>
    <n v="522"/>
    <x v="40"/>
    <x v="40"/>
    <x v="40"/>
    <x v="40"/>
    <m/>
    <s v="1AB4F73B-B3A2-4963-9041-4902A011FBBC"/>
    <d v="2011-07-17T00:00:00"/>
  </r>
  <r>
    <n v="43966"/>
    <n v="8"/>
    <d v="2011-07-10T00:00:00"/>
    <d v="2011-07-22T00:00:00"/>
    <d v="2011-07-17T00:00:00"/>
    <x v="0"/>
    <b v="1"/>
    <s v="SO43966"/>
    <m/>
    <s v="10-4030-011039"/>
    <n v="11039"/>
    <m/>
    <x v="7"/>
    <n v="24751"/>
    <n v="24751"/>
    <n v="1"/>
    <n v="11169"/>
    <s v="1135116Vi57638"/>
    <n v="522"/>
    <x v="38"/>
    <x v="38"/>
    <x v="38"/>
    <x v="38"/>
    <m/>
    <s v="7064B6B3-BAE2-426D-A9F6-143EEBF0D3C0"/>
    <d v="2011-07-17T00:00:00"/>
  </r>
  <r>
    <n v="43967"/>
    <n v="8"/>
    <d v="2011-07-11T00:00:00"/>
    <d v="2011-07-23T00:00:00"/>
    <d v="2011-07-18T00:00:00"/>
    <x v="0"/>
    <b v="1"/>
    <s v="SO43967"/>
    <m/>
    <s v="10-4030-028040"/>
    <n v="28040"/>
    <m/>
    <x v="3"/>
    <n v="25586"/>
    <n v="25586"/>
    <n v="1"/>
    <n v="3376"/>
    <s v="1030228Vi17779"/>
    <m/>
    <x v="37"/>
    <x v="37"/>
    <x v="37"/>
    <x v="37"/>
    <m/>
    <s v="A41C48B7-1A09-4772-90A8-23A1CB6CAD9A"/>
    <d v="2011-07-18T00:00:00"/>
  </r>
  <r>
    <n v="43968"/>
    <n v="8"/>
    <d v="2011-07-11T00:00:00"/>
    <d v="2011-07-23T00:00:00"/>
    <d v="2011-07-18T00:00:00"/>
    <x v="0"/>
    <b v="1"/>
    <s v="SO43968"/>
    <m/>
    <s v="10-4030-028067"/>
    <n v="28067"/>
    <m/>
    <x v="2"/>
    <n v="28431"/>
    <n v="28431"/>
    <n v="1"/>
    <n v="18833"/>
    <s v="331890Vi97844"/>
    <m/>
    <x v="37"/>
    <x v="37"/>
    <x v="37"/>
    <x v="37"/>
    <m/>
    <s v="72ADB7F0-3729-4017-B943-5B59B3CF0611"/>
    <d v="2011-07-18T00:00:00"/>
  </r>
  <r>
    <n v="43969"/>
    <n v="8"/>
    <d v="2011-07-11T00:00:00"/>
    <d v="2011-07-23T00:00:00"/>
    <d v="2011-07-18T00:00:00"/>
    <x v="0"/>
    <b v="1"/>
    <s v="SO43969"/>
    <m/>
    <s v="10-4030-028071"/>
    <n v="28071"/>
    <m/>
    <x v="2"/>
    <n v="21890"/>
    <n v="21890"/>
    <n v="1"/>
    <n v="5284"/>
    <s v="1231893Vi27632"/>
    <m/>
    <x v="37"/>
    <x v="37"/>
    <x v="37"/>
    <x v="37"/>
    <m/>
    <s v="C4317075-E3CA-496C-9CEA-52E68EAE1ABC"/>
    <d v="2011-07-18T00:00:00"/>
  </r>
  <r>
    <n v="43970"/>
    <n v="8"/>
    <d v="2011-07-11T00:00:00"/>
    <d v="2011-07-23T00:00:00"/>
    <d v="2011-07-18T00:00:00"/>
    <x v="0"/>
    <b v="1"/>
    <s v="SO43970"/>
    <m/>
    <s v="10-4030-016684"/>
    <n v="16684"/>
    <m/>
    <x v="7"/>
    <n v="29208"/>
    <n v="29208"/>
    <n v="1"/>
    <m/>
    <m/>
    <n v="535"/>
    <x v="37"/>
    <x v="37"/>
    <x v="37"/>
    <x v="37"/>
    <m/>
    <s v="E824DB08-43DC-4281-AC8D-AFB1196E07F0"/>
    <d v="2011-07-18T00:00:00"/>
  </r>
  <r>
    <n v="43971"/>
    <n v="8"/>
    <d v="2011-07-11T00:00:00"/>
    <d v="2011-07-23T00:00:00"/>
    <d v="2011-07-18T00:00:00"/>
    <x v="0"/>
    <b v="1"/>
    <s v="SO43971"/>
    <m/>
    <s v="10-4030-016657"/>
    <n v="16657"/>
    <m/>
    <x v="7"/>
    <n v="13844"/>
    <n v="13844"/>
    <n v="1"/>
    <n v="9820"/>
    <s v="1034640Vi50592"/>
    <n v="535"/>
    <x v="37"/>
    <x v="37"/>
    <x v="37"/>
    <x v="37"/>
    <m/>
    <s v="5459DD34-EBE2-478B-84F0-B55F08235123"/>
    <d v="2011-07-18T00:00:00"/>
  </r>
  <r>
    <n v="43972"/>
    <n v="8"/>
    <d v="2011-07-12T00:00:00"/>
    <d v="2011-07-24T00:00:00"/>
    <d v="2011-07-19T00:00:00"/>
    <x v="0"/>
    <b v="1"/>
    <s v="SO43972"/>
    <m/>
    <s v="10-4030-021939"/>
    <n v="21939"/>
    <m/>
    <x v="1"/>
    <n v="25027"/>
    <n v="25027"/>
    <n v="1"/>
    <n v="2888"/>
    <s v="630220Vi15048"/>
    <n v="550"/>
    <x v="37"/>
    <x v="37"/>
    <x v="37"/>
    <x v="37"/>
    <m/>
    <s v="8C6E3938-E12F-421A-928E-4D8490CC5AD7"/>
    <d v="2011-07-19T00:00:00"/>
  </r>
  <r>
    <n v="43973"/>
    <n v="8"/>
    <d v="2011-07-12T00:00:00"/>
    <d v="2011-07-24T00:00:00"/>
    <d v="2011-07-19T00:00:00"/>
    <x v="0"/>
    <b v="1"/>
    <s v="SO43973"/>
    <m/>
    <s v="10-4030-028039"/>
    <n v="28039"/>
    <m/>
    <x v="2"/>
    <n v="13444"/>
    <n v="13444"/>
    <n v="1"/>
    <n v="4947"/>
    <s v="930227Vi25968"/>
    <m/>
    <x v="37"/>
    <x v="37"/>
    <x v="37"/>
    <x v="37"/>
    <m/>
    <s v="EECD1B6E-5167-4293-BC7D-EEBD20EA57B0"/>
    <d v="2011-07-19T00:00:00"/>
  </r>
  <r>
    <n v="43974"/>
    <n v="8"/>
    <d v="2011-07-12T00:00:00"/>
    <d v="2011-07-24T00:00:00"/>
    <d v="2011-07-19T00:00:00"/>
    <x v="0"/>
    <b v="1"/>
    <s v="SO43974"/>
    <m/>
    <s v="10-4030-013687"/>
    <n v="13687"/>
    <m/>
    <x v="8"/>
    <n v="25873"/>
    <n v="25873"/>
    <n v="1"/>
    <n v="18889"/>
    <s v="331022Vi98154"/>
    <n v="555"/>
    <x v="37"/>
    <x v="37"/>
    <x v="37"/>
    <x v="37"/>
    <m/>
    <s v="1DF428ED-4B75-49E6-BD8D-84F7404F9496"/>
    <d v="2011-07-19T00:00:00"/>
  </r>
  <r>
    <n v="43975"/>
    <n v="8"/>
    <d v="2011-07-12T00:00:00"/>
    <d v="2011-07-24T00:00:00"/>
    <d v="2011-07-19T00:00:00"/>
    <x v="0"/>
    <b v="1"/>
    <s v="SO43975"/>
    <m/>
    <s v="10-4030-013540"/>
    <n v="13540"/>
    <m/>
    <x v="9"/>
    <n v="24395"/>
    <n v="24395"/>
    <n v="1"/>
    <n v="4964"/>
    <s v="1031135Vi26030"/>
    <n v="552"/>
    <x v="37"/>
    <x v="37"/>
    <x v="37"/>
    <x v="37"/>
    <m/>
    <s v="E174D511-5800-4928-AD70-57F6AEB0A54C"/>
    <d v="2011-07-19T00:00:00"/>
  </r>
  <r>
    <n v="43976"/>
    <n v="8"/>
    <d v="2011-07-12T00:00:00"/>
    <d v="2011-07-24T00:00:00"/>
    <d v="2011-07-19T00:00:00"/>
    <x v="0"/>
    <b v="1"/>
    <s v="SO43976"/>
    <m/>
    <s v="10-4030-028063"/>
    <n v="28063"/>
    <m/>
    <x v="2"/>
    <n v="18656"/>
    <n v="18656"/>
    <n v="1"/>
    <n v="3080"/>
    <s v="1231886Vi16221"/>
    <m/>
    <x v="37"/>
    <x v="37"/>
    <x v="37"/>
    <x v="37"/>
    <m/>
    <s v="6785892C-AFB2-4177-813B-6B07628669F1"/>
    <d v="2011-07-19T00:00:00"/>
  </r>
  <r>
    <n v="43977"/>
    <n v="8"/>
    <d v="2011-07-12T00:00:00"/>
    <d v="2011-07-24T00:00:00"/>
    <d v="2011-07-19T00:00:00"/>
    <x v="0"/>
    <b v="1"/>
    <s v="SO43977"/>
    <m/>
    <s v="10-4030-016703"/>
    <n v="16703"/>
    <m/>
    <x v="7"/>
    <n v="25353"/>
    <n v="25353"/>
    <n v="1"/>
    <n v="6914"/>
    <s v="334547Vi35999"/>
    <n v="548"/>
    <x v="37"/>
    <x v="37"/>
    <x v="37"/>
    <x v="37"/>
    <m/>
    <s v="4C3702D6-5ADE-4BBC-9128-F4E8060A71A8"/>
    <d v="2011-07-19T00:00:00"/>
  </r>
  <r>
    <n v="43978"/>
    <n v="8"/>
    <d v="2011-07-13T00:00:00"/>
    <d v="2011-07-25T00:00:00"/>
    <d v="2011-07-20T00:00:00"/>
    <x v="0"/>
    <b v="1"/>
    <s v="SO43978"/>
    <m/>
    <s v="10-4030-028030"/>
    <n v="28030"/>
    <m/>
    <x v="3"/>
    <n v="25351"/>
    <n v="25351"/>
    <n v="1"/>
    <n v="12614"/>
    <s v="1230223Vi65238"/>
    <m/>
    <x v="37"/>
    <x v="37"/>
    <x v="37"/>
    <x v="37"/>
    <m/>
    <s v="BFEFBBC9-DDF7-4B78-8EE0-43EC36E57901"/>
    <d v="2011-07-20T00:00:00"/>
  </r>
  <r>
    <n v="43979"/>
    <n v="8"/>
    <d v="2011-07-13T00:00:00"/>
    <d v="2011-07-25T00:00:00"/>
    <d v="2011-07-20T00:00:00"/>
    <x v="0"/>
    <b v="1"/>
    <s v="SO43979"/>
    <m/>
    <s v="10-4030-014576"/>
    <n v="14576"/>
    <m/>
    <x v="3"/>
    <n v="12682"/>
    <n v="12682"/>
    <n v="1"/>
    <n v="1937"/>
    <s v="733800Vi10105"/>
    <m/>
    <x v="39"/>
    <x v="39"/>
    <x v="39"/>
    <x v="39"/>
    <m/>
    <s v="5099317F-D53C-4BD7-AEAC-7DF352AD2E23"/>
    <d v="2011-07-20T00:00:00"/>
  </r>
  <r>
    <n v="43980"/>
    <n v="8"/>
    <d v="2011-07-13T00:00:00"/>
    <d v="2011-07-25T00:00:00"/>
    <d v="2011-07-20T00:00:00"/>
    <x v="0"/>
    <b v="1"/>
    <s v="SO43980"/>
    <m/>
    <s v="10-4030-011048"/>
    <n v="11048"/>
    <m/>
    <x v="7"/>
    <n v="22583"/>
    <n v="22583"/>
    <n v="1"/>
    <n v="17271"/>
    <s v="634123Vi89664"/>
    <n v="561"/>
    <x v="40"/>
    <x v="40"/>
    <x v="40"/>
    <x v="40"/>
    <m/>
    <s v="201BF2FC-298F-4CAB-969C-735025222E50"/>
    <d v="2011-07-20T00:00:00"/>
  </r>
  <r>
    <n v="43981"/>
    <n v="8"/>
    <d v="2011-07-13T00:00:00"/>
    <d v="2011-07-25T00:00:00"/>
    <d v="2011-07-20T00:00:00"/>
    <x v="0"/>
    <b v="1"/>
    <s v="SO43981"/>
    <m/>
    <s v="10-4030-016664"/>
    <n v="16664"/>
    <m/>
    <x v="7"/>
    <n v="18948"/>
    <n v="18948"/>
    <n v="1"/>
    <n v="14104"/>
    <s v="734535Vi73154"/>
    <n v="561"/>
    <x v="37"/>
    <x v="37"/>
    <x v="37"/>
    <x v="37"/>
    <m/>
    <s v="3C0C3685-CB0E-4D58-BB41-A1280290F054"/>
    <d v="2011-07-20T00:00:00"/>
  </r>
  <r>
    <n v="43982"/>
    <n v="8"/>
    <d v="2011-07-13T00:00:00"/>
    <d v="2011-07-25T00:00:00"/>
    <d v="2011-07-20T00:00:00"/>
    <x v="0"/>
    <b v="1"/>
    <s v="SO43982"/>
    <m/>
    <s v="10-4030-025271"/>
    <n v="25271"/>
    <m/>
    <x v="7"/>
    <n v="25894"/>
    <n v="25894"/>
    <n v="1"/>
    <n v="13227"/>
    <s v="735429Vi68619"/>
    <n v="561"/>
    <x v="39"/>
    <x v="39"/>
    <x v="39"/>
    <x v="39"/>
    <m/>
    <s v="721038EC-8FA5-48CC-B706-04892AF7F614"/>
    <d v="2011-07-20T00:00:00"/>
  </r>
  <r>
    <n v="43983"/>
    <n v="8"/>
    <d v="2011-07-14T00:00:00"/>
    <d v="2011-07-26T00:00:00"/>
    <d v="2011-07-21T00:00:00"/>
    <x v="0"/>
    <b v="1"/>
    <s v="SO43983"/>
    <m/>
    <s v="10-4030-028017"/>
    <n v="28017"/>
    <m/>
    <x v="3"/>
    <n v="27287"/>
    <n v="27287"/>
    <n v="1"/>
    <n v="13899"/>
    <s v="630219Vi72064"/>
    <m/>
    <x v="37"/>
    <x v="37"/>
    <x v="37"/>
    <x v="37"/>
    <m/>
    <s v="3FD3BCB9-654C-4B64-84BE-657E43BDEA0C"/>
    <d v="2011-07-21T00:00:00"/>
  </r>
  <r>
    <n v="43984"/>
    <n v="8"/>
    <d v="2011-07-14T00:00:00"/>
    <d v="2011-07-26T00:00:00"/>
    <d v="2011-07-21T00:00:00"/>
    <x v="0"/>
    <b v="1"/>
    <s v="SO43984"/>
    <m/>
    <s v="10-4030-013545"/>
    <n v="13545"/>
    <m/>
    <x v="9"/>
    <n v="18444"/>
    <n v="18444"/>
    <n v="1"/>
    <n v="14141"/>
    <s v="1231027Vi73375"/>
    <n v="578"/>
    <x v="37"/>
    <x v="37"/>
    <x v="37"/>
    <x v="37"/>
    <m/>
    <s v="4F4905DA-2318-4F7B-A128-90A8B527CC06"/>
    <d v="2011-07-21T00:00:00"/>
  </r>
  <r>
    <n v="43985"/>
    <n v="8"/>
    <d v="2011-07-14T00:00:00"/>
    <d v="2011-07-26T00:00:00"/>
    <d v="2011-07-21T00:00:00"/>
    <x v="0"/>
    <b v="1"/>
    <s v="SO43985"/>
    <m/>
    <s v="10-4030-013515"/>
    <n v="13515"/>
    <m/>
    <x v="9"/>
    <n v="13896"/>
    <n v="13896"/>
    <n v="1"/>
    <n v="6184"/>
    <s v="1031133Vi32137"/>
    <n v="578"/>
    <x v="37"/>
    <x v="37"/>
    <x v="37"/>
    <x v="37"/>
    <m/>
    <s v="A5349675-6E2D-46EB-945B-D217AF3AF2C5"/>
    <d v="2011-07-21T00:00:00"/>
  </r>
  <r>
    <n v="43986"/>
    <n v="8"/>
    <d v="2011-07-14T00:00:00"/>
    <d v="2011-07-26T00:00:00"/>
    <d v="2011-07-21T00:00:00"/>
    <x v="0"/>
    <b v="1"/>
    <s v="SO43986"/>
    <m/>
    <s v="10-4030-028070"/>
    <n v="28070"/>
    <m/>
    <x v="2"/>
    <n v="24410"/>
    <n v="24410"/>
    <n v="1"/>
    <n v="17988"/>
    <s v="431892Vi93331"/>
    <m/>
    <x v="37"/>
    <x v="37"/>
    <x v="37"/>
    <x v="37"/>
    <m/>
    <s v="EF3ED323-A388-4893-B6EC-43CC11BDBF5D"/>
    <d v="2011-07-21T00:00:00"/>
  </r>
  <r>
    <n v="43987"/>
    <n v="8"/>
    <d v="2011-07-15T00:00:00"/>
    <d v="2011-07-27T00:00:00"/>
    <d v="2011-07-22T00:00:00"/>
    <x v="0"/>
    <b v="1"/>
    <s v="SO43987"/>
    <m/>
    <s v="10-4030-028042"/>
    <n v="28042"/>
    <m/>
    <x v="2"/>
    <n v="28003"/>
    <n v="28003"/>
    <n v="1"/>
    <n v="11724"/>
    <s v="730230Vi60646"/>
    <m/>
    <x v="37"/>
    <x v="37"/>
    <x v="37"/>
    <x v="37"/>
    <m/>
    <s v="FB9CF1F0-B6B8-446A-AA17-401453202DA3"/>
    <d v="2011-07-22T00:00:00"/>
  </r>
  <r>
    <n v="43988"/>
    <n v="8"/>
    <d v="2011-07-15T00:00:00"/>
    <d v="2011-07-27T00:00:00"/>
    <d v="2011-07-22T00:00:00"/>
    <x v="0"/>
    <b v="1"/>
    <s v="SO43988"/>
    <m/>
    <s v="10-4030-011244"/>
    <n v="11244"/>
    <m/>
    <x v="8"/>
    <n v="21821"/>
    <n v="21821"/>
    <n v="1"/>
    <n v="16105"/>
    <s v="631742Vi83282"/>
    <n v="594"/>
    <x v="38"/>
    <x v="38"/>
    <x v="38"/>
    <x v="38"/>
    <m/>
    <s v="649D40ED-CBBF-415A-8039-CBB4D8C9F4A9"/>
    <d v="2011-07-22T00:00:00"/>
  </r>
  <r>
    <n v="43989"/>
    <n v="8"/>
    <d v="2011-07-15T00:00:00"/>
    <d v="2011-07-27T00:00:00"/>
    <d v="2011-07-22T00:00:00"/>
    <x v="0"/>
    <b v="1"/>
    <s v="SO43989"/>
    <m/>
    <s v="10-4030-028083"/>
    <n v="28083"/>
    <m/>
    <x v="2"/>
    <n v="29742"/>
    <n v="29742"/>
    <n v="1"/>
    <m/>
    <m/>
    <m/>
    <x v="37"/>
    <x v="37"/>
    <x v="37"/>
    <x v="37"/>
    <m/>
    <s v="74166B9B-2079-46C0-9E75-B03CF0F5F9CC"/>
    <d v="2011-07-22T00:00:00"/>
  </r>
  <r>
    <n v="43990"/>
    <n v="8"/>
    <d v="2011-07-15T00:00:00"/>
    <d v="2011-07-27T00:00:00"/>
    <d v="2011-07-22T00:00:00"/>
    <x v="0"/>
    <b v="1"/>
    <s v="SO43990"/>
    <m/>
    <s v="10-4030-025872"/>
    <n v="25872"/>
    <m/>
    <x v="3"/>
    <n v="17167"/>
    <n v="17167"/>
    <n v="1"/>
    <n v="17355"/>
    <s v="933261Vi90148"/>
    <m/>
    <x v="38"/>
    <x v="38"/>
    <x v="38"/>
    <x v="38"/>
    <m/>
    <s v="5643753C-22A8-4C48-88A4-B56B00078838"/>
    <d v="2011-07-22T00:00:00"/>
  </r>
  <r>
    <n v="43991"/>
    <n v="8"/>
    <d v="2011-07-15T00:00:00"/>
    <d v="2011-07-27T00:00:00"/>
    <d v="2011-07-22T00:00:00"/>
    <x v="0"/>
    <b v="1"/>
    <s v="SO43991"/>
    <m/>
    <s v="10-4030-016660"/>
    <n v="16660"/>
    <m/>
    <x v="7"/>
    <n v="23489"/>
    <n v="23489"/>
    <n v="1"/>
    <n v="15438"/>
    <s v="534531Vi79724"/>
    <n v="587"/>
    <x v="37"/>
    <x v="37"/>
    <x v="37"/>
    <x v="37"/>
    <m/>
    <s v="364B12A8-4C43-400C-972C-A1DB9C033222"/>
    <d v="2011-07-22T00:00:00"/>
  </r>
  <r>
    <n v="43992"/>
    <n v="8"/>
    <d v="2011-07-15T00:00:00"/>
    <d v="2011-07-27T00:00:00"/>
    <d v="2011-07-22T00:00:00"/>
    <x v="0"/>
    <b v="1"/>
    <s v="SO43992"/>
    <m/>
    <s v="10-4030-016638"/>
    <n v="16638"/>
    <m/>
    <x v="7"/>
    <n v="26991"/>
    <n v="26991"/>
    <n v="1"/>
    <n v="755"/>
    <s v="934637Vi3863"/>
    <n v="587"/>
    <x v="37"/>
    <x v="37"/>
    <x v="37"/>
    <x v="37"/>
    <m/>
    <s v="D73D9F93-4256-4F16-8E53-212C2829A6CF"/>
    <d v="2011-07-22T00:00:00"/>
  </r>
  <r>
    <n v="43993"/>
    <n v="8"/>
    <d v="2011-07-17T00:00:00"/>
    <d v="2011-07-29T00:00:00"/>
    <d v="2011-07-24T00:00:00"/>
    <x v="0"/>
    <b v="1"/>
    <s v="SO43993"/>
    <m/>
    <s v="10-4030-016929"/>
    <n v="16929"/>
    <m/>
    <x v="7"/>
    <n v="19246"/>
    <n v="19246"/>
    <n v="1"/>
    <n v="7605"/>
    <s v="734559Vi39394"/>
    <n v="613"/>
    <x v="37"/>
    <x v="37"/>
    <x v="37"/>
    <x v="37"/>
    <m/>
    <s v="0885589F-F249-4C9B-AB69-35321A095224"/>
    <d v="2011-07-24T00:00:00"/>
  </r>
  <r>
    <n v="43994"/>
    <n v="8"/>
    <d v="2011-07-18T00:00:00"/>
    <d v="2011-07-30T00:00:00"/>
    <d v="2011-07-25T00:00:00"/>
    <x v="0"/>
    <b v="1"/>
    <s v="SO43994"/>
    <m/>
    <s v="10-4030-027681"/>
    <n v="27681"/>
    <m/>
    <x v="2"/>
    <n v="20835"/>
    <n v="20835"/>
    <n v="1"/>
    <n v="7892"/>
    <s v="830209Vi40852"/>
    <m/>
    <x v="37"/>
    <x v="37"/>
    <x v="37"/>
    <x v="37"/>
    <m/>
    <s v="F405FCA9-F218-466E-916F-CF1703A41577"/>
    <d v="2011-07-25T00:00:00"/>
  </r>
  <r>
    <n v="43995"/>
    <n v="8"/>
    <d v="2011-07-18T00:00:00"/>
    <d v="2011-07-30T00:00:00"/>
    <d v="2011-07-25T00:00:00"/>
    <x v="0"/>
    <b v="1"/>
    <s v="SO43995"/>
    <m/>
    <s v="10-4030-021813"/>
    <n v="21813"/>
    <m/>
    <x v="1"/>
    <n v="13493"/>
    <n v="13493"/>
    <n v="1"/>
    <n v="17810"/>
    <s v="430211Vi92426"/>
    <n v="628"/>
    <x v="37"/>
    <x v="37"/>
    <x v="37"/>
    <x v="37"/>
    <m/>
    <s v="CB4EF354-C34F-4654-AEEA-85E757FD7BFF"/>
    <d v="2011-07-25T00:00:00"/>
  </r>
  <r>
    <n v="43996"/>
    <n v="8"/>
    <d v="2011-07-18T00:00:00"/>
    <d v="2011-07-30T00:00:00"/>
    <d v="2011-07-25T00:00:00"/>
    <x v="0"/>
    <b v="1"/>
    <s v="SO43996"/>
    <m/>
    <s v="10-4030-027920"/>
    <n v="27920"/>
    <m/>
    <x v="2"/>
    <n v="28195"/>
    <n v="28195"/>
    <n v="1"/>
    <n v="19108"/>
    <s v="730217Vi99282"/>
    <m/>
    <x v="37"/>
    <x v="37"/>
    <x v="37"/>
    <x v="37"/>
    <m/>
    <s v="CEFDBB0E-D283-4818-9F8E-F7D4EABE68CF"/>
    <d v="2011-07-25T00:00:00"/>
  </r>
  <r>
    <n v="43997"/>
    <n v="8"/>
    <d v="2011-07-18T00:00:00"/>
    <d v="2011-07-30T00:00:00"/>
    <d v="2011-07-25T00:00:00"/>
    <x v="0"/>
    <b v="1"/>
    <s v="SO43997"/>
    <m/>
    <s v="10-4030-028022"/>
    <n v="28022"/>
    <m/>
    <x v="2"/>
    <n v="26341"/>
    <n v="26341"/>
    <n v="1"/>
    <n v="12375"/>
    <s v="930222Vi63996"/>
    <m/>
    <x v="37"/>
    <x v="37"/>
    <x v="37"/>
    <x v="37"/>
    <m/>
    <s v="296B8211-4CDA-47C1-8044-5230189C47AA"/>
    <d v="2011-07-25T00:00:00"/>
  </r>
  <r>
    <n v="43998"/>
    <n v="8"/>
    <d v="2011-07-18T00:00:00"/>
    <d v="2011-07-30T00:00:00"/>
    <d v="2011-07-25T00:00:00"/>
    <x v="0"/>
    <b v="1"/>
    <s v="SO43998"/>
    <m/>
    <s v="10-4030-011033"/>
    <n v="11033"/>
    <m/>
    <x v="7"/>
    <n v="18528"/>
    <n v="18528"/>
    <n v="1"/>
    <n v="16251"/>
    <s v="335112Vi84042"/>
    <n v="626"/>
    <x v="40"/>
    <x v="40"/>
    <x v="40"/>
    <x v="40"/>
    <m/>
    <s v="AF5F6213-6853-424A-BC15-89A90400EA23"/>
    <d v="2011-07-25T00:00:00"/>
  </r>
  <r>
    <n v="43999"/>
    <n v="8"/>
    <d v="2011-07-18T00:00:00"/>
    <d v="2011-07-30T00:00:00"/>
    <d v="2011-07-25T00:00:00"/>
    <x v="0"/>
    <b v="1"/>
    <s v="SO43999"/>
    <m/>
    <s v="10-4030-028047"/>
    <n v="28047"/>
    <m/>
    <x v="3"/>
    <n v="19357"/>
    <n v="19357"/>
    <n v="1"/>
    <n v="1092"/>
    <s v="735717Vi5439"/>
    <m/>
    <x v="37"/>
    <x v="37"/>
    <x v="37"/>
    <x v="37"/>
    <m/>
    <s v="2D146EAC-32A1-4E00-B128-3A3ED2A63A1E"/>
    <d v="2011-07-25T00:00:00"/>
  </r>
  <r>
    <n v="44000"/>
    <n v="8"/>
    <d v="2011-07-19T00:00:00"/>
    <d v="2011-07-31T00:00:00"/>
    <d v="2011-07-26T00:00:00"/>
    <x v="0"/>
    <b v="1"/>
    <s v="SO44000"/>
    <m/>
    <s v="10-4030-027918"/>
    <n v="27918"/>
    <m/>
    <x v="2"/>
    <n v="21592"/>
    <n v="21592"/>
    <n v="1"/>
    <n v="11353"/>
    <s v="730215Vi58555"/>
    <m/>
    <x v="37"/>
    <x v="37"/>
    <x v="37"/>
    <x v="37"/>
    <m/>
    <s v="32170724-98B0-4E05-983C-AE2B15883856"/>
    <d v="2011-07-26T00:00:00"/>
  </r>
  <r>
    <n v="44001"/>
    <n v="8"/>
    <d v="2011-07-19T00:00:00"/>
    <d v="2011-07-31T00:00:00"/>
    <d v="2011-07-26T00:00:00"/>
    <x v="0"/>
    <b v="1"/>
    <s v="SO44001"/>
    <m/>
    <s v="10-4030-028044"/>
    <n v="28044"/>
    <m/>
    <x v="2"/>
    <n v="24719"/>
    <n v="24719"/>
    <n v="1"/>
    <n v="10690"/>
    <s v="730231Vi55136"/>
    <m/>
    <x v="37"/>
    <x v="37"/>
    <x v="37"/>
    <x v="37"/>
    <m/>
    <s v="85F7CD30-1C1D-4E27-BFD3-2B815321D6AC"/>
    <d v="2011-07-26T00:00:00"/>
  </r>
  <r>
    <n v="44002"/>
    <n v="8"/>
    <d v="2011-07-19T00:00:00"/>
    <d v="2011-07-31T00:00:00"/>
    <d v="2011-07-26T00:00:00"/>
    <x v="0"/>
    <b v="1"/>
    <s v="SO44002"/>
    <m/>
    <s v="10-4030-014572"/>
    <n v="14572"/>
    <m/>
    <x v="2"/>
    <n v="16629"/>
    <n v="16629"/>
    <n v="1"/>
    <n v="8115"/>
    <s v="730334Vi42087"/>
    <m/>
    <x v="39"/>
    <x v="39"/>
    <x v="39"/>
    <x v="39"/>
    <m/>
    <s v="E74E175F-AE5B-4FA6-A345-1598FE759952"/>
    <d v="2011-07-26T00:00:00"/>
  </r>
  <r>
    <n v="44003"/>
    <n v="8"/>
    <d v="2011-07-19T00:00:00"/>
    <d v="2011-07-31T00:00:00"/>
    <d v="2011-07-26T00:00:00"/>
    <x v="0"/>
    <b v="1"/>
    <s v="SO44003"/>
    <m/>
    <s v="10-4030-019325"/>
    <n v="19325"/>
    <m/>
    <x v="9"/>
    <n v="21119"/>
    <n v="21119"/>
    <n v="1"/>
    <n v="6987"/>
    <s v="330403Vi36335"/>
    <n v="643"/>
    <x v="39"/>
    <x v="39"/>
    <x v="39"/>
    <x v="39"/>
    <m/>
    <s v="FBA8655C-09CC-4986-9DDD-1FCE4E459540"/>
    <d v="2011-07-26T00:00:00"/>
  </r>
  <r>
    <n v="44004"/>
    <n v="8"/>
    <d v="2011-07-19T00:00:00"/>
    <d v="2011-07-31T00:00:00"/>
    <d v="2011-07-26T00:00:00"/>
    <x v="0"/>
    <b v="1"/>
    <s v="SO44004"/>
    <m/>
    <s v="10-4030-028061"/>
    <n v="28061"/>
    <m/>
    <x v="2"/>
    <n v="26326"/>
    <n v="26326"/>
    <n v="1"/>
    <n v="14278"/>
    <s v="1131883Vi74032"/>
    <m/>
    <x v="37"/>
    <x v="37"/>
    <x v="37"/>
    <x v="37"/>
    <m/>
    <s v="75A75C20-1F19-4D1A-9759-3B84B64898DF"/>
    <d v="2011-07-26T00:00:00"/>
  </r>
  <r>
    <n v="44005"/>
    <n v="8"/>
    <d v="2011-07-19T00:00:00"/>
    <d v="2011-07-31T00:00:00"/>
    <d v="2011-07-26T00:00:00"/>
    <x v="0"/>
    <b v="1"/>
    <s v="SO44005"/>
    <m/>
    <s v="10-4030-026629"/>
    <n v="26629"/>
    <m/>
    <x v="1"/>
    <n v="16299"/>
    <n v="16299"/>
    <n v="1"/>
    <n v="12059"/>
    <s v="433799Vi62318"/>
    <n v="641"/>
    <x v="39"/>
    <x v="39"/>
    <x v="39"/>
    <x v="39"/>
    <m/>
    <s v="17120CFD-91CD-432F-B94A-C212C2E24C94"/>
    <d v="2011-07-26T00:00:00"/>
  </r>
  <r>
    <n v="44006"/>
    <n v="8"/>
    <d v="2011-07-19T00:00:00"/>
    <d v="2011-07-31T00:00:00"/>
    <d v="2011-07-26T00:00:00"/>
    <x v="0"/>
    <b v="1"/>
    <s v="SO44006"/>
    <m/>
    <s v="10-4030-016744"/>
    <n v="16744"/>
    <m/>
    <x v="7"/>
    <n v="21462"/>
    <n v="21462"/>
    <n v="1"/>
    <n v="9929"/>
    <s v="534556Vi51094"/>
    <n v="639"/>
    <x v="37"/>
    <x v="37"/>
    <x v="37"/>
    <x v="37"/>
    <m/>
    <s v="A3BA4082-07F7-4EA2-BD91-F3EC361490D9"/>
    <d v="2011-07-26T00:00:00"/>
  </r>
  <r>
    <n v="44007"/>
    <n v="8"/>
    <d v="2011-07-19T00:00:00"/>
    <d v="2011-07-31T00:00:00"/>
    <d v="2011-07-26T00:00:00"/>
    <x v="0"/>
    <b v="1"/>
    <s v="SO44007"/>
    <m/>
    <s v="10-4030-025555"/>
    <n v="25555"/>
    <m/>
    <x v="7"/>
    <n v="13775"/>
    <n v="13775"/>
    <n v="1"/>
    <n v="1535"/>
    <s v="635433Vi7868"/>
    <n v="639"/>
    <x v="39"/>
    <x v="39"/>
    <x v="39"/>
    <x v="39"/>
    <m/>
    <s v="D225FB7E-D5DE-4101-9DA0-AFF2D9BA8119"/>
    <d v="2011-07-26T00:00:00"/>
  </r>
  <r>
    <n v="44008"/>
    <n v="8"/>
    <d v="2011-07-20T00:00:00"/>
    <d v="2011-08-01T00:00:00"/>
    <d v="2011-07-27T00:00:00"/>
    <x v="0"/>
    <b v="1"/>
    <s v="SO44008"/>
    <m/>
    <s v="10-4030-027678"/>
    <n v="27678"/>
    <m/>
    <x v="3"/>
    <n v="25531"/>
    <n v="25531"/>
    <n v="1"/>
    <n v="1166"/>
    <s v="330208Vi5908"/>
    <m/>
    <x v="37"/>
    <x v="37"/>
    <x v="37"/>
    <x v="37"/>
    <m/>
    <s v="5378E9FD-03FD-4465-B83C-CBC2EB0EFBF2"/>
    <d v="2011-07-27T00:00:00"/>
  </r>
  <r>
    <n v="44009"/>
    <n v="8"/>
    <d v="2011-07-20T00:00:00"/>
    <d v="2011-08-01T00:00:00"/>
    <d v="2011-07-27T00:00:00"/>
    <x v="0"/>
    <b v="1"/>
    <s v="SO44009"/>
    <m/>
    <s v="10-4030-027759"/>
    <n v="27759"/>
    <m/>
    <x v="3"/>
    <n v="16988"/>
    <n v="16988"/>
    <n v="1"/>
    <n v="10257"/>
    <s v="930212Vi52949"/>
    <m/>
    <x v="37"/>
    <x v="37"/>
    <x v="37"/>
    <x v="37"/>
    <m/>
    <s v="B3FD5F06-0F16-46F8-8455-0AF40BA98500"/>
    <d v="2011-07-27T00:00:00"/>
  </r>
  <r>
    <n v="44010"/>
    <n v="8"/>
    <d v="2011-07-20T00:00:00"/>
    <d v="2011-08-01T00:00:00"/>
    <d v="2011-07-27T00:00:00"/>
    <x v="0"/>
    <b v="1"/>
    <s v="SO44010"/>
    <m/>
    <s v="10-4030-013680"/>
    <n v="13680"/>
    <m/>
    <x v="8"/>
    <n v="16926"/>
    <n v="16926"/>
    <n v="1"/>
    <n v="1971"/>
    <s v="931021Vi10275"/>
    <n v="659"/>
    <x v="37"/>
    <x v="37"/>
    <x v="37"/>
    <x v="37"/>
    <m/>
    <s v="52E83D0A-D954-461A-8A0A-46DCDD998131"/>
    <d v="2011-07-27T00:00:00"/>
  </r>
  <r>
    <n v="44011"/>
    <n v="8"/>
    <d v="2011-07-20T00:00:00"/>
    <d v="2011-08-01T00:00:00"/>
    <d v="2011-07-27T00:00:00"/>
    <x v="0"/>
    <b v="1"/>
    <s v="SO44011"/>
    <m/>
    <s v="10-4030-013514"/>
    <n v="13514"/>
    <m/>
    <x v="9"/>
    <n v="28923"/>
    <n v="28923"/>
    <n v="1"/>
    <n v="19150"/>
    <s v="931129Vi99531"/>
    <n v="656"/>
    <x v="37"/>
    <x v="37"/>
    <x v="37"/>
    <x v="37"/>
    <m/>
    <s v="925EA946-B455-4241-B0D8-C0D7242E4BE9"/>
    <d v="2011-07-27T00:00:00"/>
  </r>
  <r>
    <n v="44012"/>
    <n v="8"/>
    <d v="2011-07-20T00:00:00"/>
    <d v="2011-08-01T00:00:00"/>
    <d v="2011-07-27T00:00:00"/>
    <x v="0"/>
    <b v="1"/>
    <s v="SO44012"/>
    <m/>
    <s v="10-4030-011052"/>
    <n v="11052"/>
    <m/>
    <x v="7"/>
    <n v="24347"/>
    <n v="24347"/>
    <n v="1"/>
    <n v="15531"/>
    <s v="1134125Vi80238"/>
    <n v="652"/>
    <x v="40"/>
    <x v="40"/>
    <x v="40"/>
    <x v="40"/>
    <m/>
    <s v="D3965605-9B1D-4227-BB32-60CD7461AD06"/>
    <d v="2011-07-27T00:00:00"/>
  </r>
  <r>
    <n v="44013"/>
    <n v="8"/>
    <d v="2011-07-20T00:00:00"/>
    <d v="2011-08-01T00:00:00"/>
    <d v="2011-07-27T00:00:00"/>
    <x v="0"/>
    <b v="1"/>
    <s v="SO44013"/>
    <m/>
    <s v="10-4030-016928"/>
    <n v="16928"/>
    <m/>
    <x v="7"/>
    <n v="24913"/>
    <n v="24913"/>
    <n v="1"/>
    <n v="9126"/>
    <s v="534558Vi47091"/>
    <n v="652"/>
    <x v="37"/>
    <x v="37"/>
    <x v="37"/>
    <x v="37"/>
    <m/>
    <s v="02AA05DF-146D-4B31-A08A-C2C9C4E6B332"/>
    <d v="2011-07-27T00:00:00"/>
  </r>
  <r>
    <n v="44014"/>
    <n v="8"/>
    <d v="2011-07-21T00:00:00"/>
    <d v="2011-08-02T00:00:00"/>
    <d v="2011-07-28T00:00:00"/>
    <x v="0"/>
    <b v="1"/>
    <s v="SO44014"/>
    <m/>
    <s v="10-4030-027917"/>
    <n v="27917"/>
    <m/>
    <x v="2"/>
    <n v="17086"/>
    <n v="17086"/>
    <n v="1"/>
    <n v="14687"/>
    <s v="930214Vi76153"/>
    <m/>
    <x v="37"/>
    <x v="37"/>
    <x v="37"/>
    <x v="37"/>
    <m/>
    <s v="002753FE-7FFC-4D69-8009-419D2088FEFE"/>
    <d v="2011-07-28T00:00:00"/>
  </r>
  <r>
    <n v="44015"/>
    <n v="8"/>
    <d v="2011-07-21T00:00:00"/>
    <d v="2011-08-02T00:00:00"/>
    <d v="2011-07-28T00:00:00"/>
    <x v="0"/>
    <b v="1"/>
    <s v="SO44015"/>
    <m/>
    <s v="10-4030-013693"/>
    <n v="13693"/>
    <m/>
    <x v="8"/>
    <n v="17306"/>
    <n v="17306"/>
    <n v="1"/>
    <n v="1612"/>
    <s v="831031Vi8248"/>
    <n v="672"/>
    <x v="37"/>
    <x v="37"/>
    <x v="37"/>
    <x v="37"/>
    <m/>
    <s v="731BB998-6343-4364-8CD3-DEFF4B02618F"/>
    <d v="2011-07-28T00:00:00"/>
  </r>
  <r>
    <n v="44016"/>
    <n v="8"/>
    <d v="2011-07-21T00:00:00"/>
    <d v="2011-08-02T00:00:00"/>
    <d v="2011-07-28T00:00:00"/>
    <x v="0"/>
    <b v="1"/>
    <s v="SO44016"/>
    <m/>
    <s v="10-4030-011247"/>
    <n v="11247"/>
    <m/>
    <x v="8"/>
    <n v="14898"/>
    <n v="14898"/>
    <n v="1"/>
    <n v="18337"/>
    <s v="131743Vi95230"/>
    <n v="672"/>
    <x v="40"/>
    <x v="40"/>
    <x v="40"/>
    <x v="40"/>
    <m/>
    <s v="9FC2307E-452B-4EF9-84B3-3DCD64F94013"/>
    <d v="2011-07-28T00:00:00"/>
  </r>
  <r>
    <n v="44017"/>
    <n v="8"/>
    <d v="2011-07-21T00:00:00"/>
    <d v="2011-08-02T00:00:00"/>
    <d v="2011-07-28T00:00:00"/>
    <x v="0"/>
    <b v="1"/>
    <s v="SO44017"/>
    <m/>
    <s v="10-4030-028078"/>
    <n v="28078"/>
    <m/>
    <x v="3"/>
    <n v="26037"/>
    <n v="26037"/>
    <n v="1"/>
    <n v="18877"/>
    <s v="531895Vi98057"/>
    <m/>
    <x v="37"/>
    <x v="37"/>
    <x v="37"/>
    <x v="37"/>
    <m/>
    <s v="15A9CE16-CC0C-4AE0-89EB-F926D6E13651"/>
    <d v="2011-07-28T00:00:00"/>
  </r>
  <r>
    <n v="44018"/>
    <n v="8"/>
    <d v="2011-07-21T00:00:00"/>
    <d v="2011-08-02T00:00:00"/>
    <d v="2011-07-28T00:00:00"/>
    <x v="0"/>
    <b v="1"/>
    <s v="SO44018"/>
    <m/>
    <s v="10-4030-025876"/>
    <n v="25876"/>
    <m/>
    <x v="3"/>
    <n v="26090"/>
    <n v="26090"/>
    <n v="1"/>
    <n v="1052"/>
    <s v="433262Vi5263"/>
    <m/>
    <x v="40"/>
    <x v="40"/>
    <x v="40"/>
    <x v="40"/>
    <m/>
    <s v="AE493F49-7C08-43EE-A572-2C5ED7696751"/>
    <d v="2011-07-28T00:00:00"/>
  </r>
  <r>
    <n v="44019"/>
    <n v="8"/>
    <d v="2011-07-21T00:00:00"/>
    <d v="2011-08-02T00:00:00"/>
    <d v="2011-07-28T00:00:00"/>
    <x v="0"/>
    <b v="1"/>
    <s v="SO44019"/>
    <m/>
    <s v="10-4030-016701"/>
    <n v="16701"/>
    <m/>
    <x v="7"/>
    <n v="11429"/>
    <n v="11429"/>
    <n v="1"/>
    <n v="16032"/>
    <s v="734545Vi82867"/>
    <n v="665"/>
    <x v="37"/>
    <x v="37"/>
    <x v="37"/>
    <x v="37"/>
    <m/>
    <s v="274557F7-3D49-4356-A898-86EA8297B8CA"/>
    <d v="2011-07-28T00:00:00"/>
  </r>
  <r>
    <n v="44020"/>
    <n v="8"/>
    <d v="2011-07-21T00:00:00"/>
    <d v="2011-08-02T00:00:00"/>
    <d v="2011-07-28T00:00:00"/>
    <x v="0"/>
    <b v="1"/>
    <s v="SO44020"/>
    <m/>
    <s v="10-4030-016931"/>
    <n v="16931"/>
    <m/>
    <x v="7"/>
    <n v="13520"/>
    <n v="13520"/>
    <n v="1"/>
    <n v="8632"/>
    <s v="1234560Vi44580"/>
    <n v="665"/>
    <x v="37"/>
    <x v="37"/>
    <x v="37"/>
    <x v="37"/>
    <m/>
    <s v="5DEC9408-443B-4BC6-AE32-667F0194813E"/>
    <d v="2011-07-28T00:00:00"/>
  </r>
  <r>
    <n v="44021"/>
    <n v="8"/>
    <d v="2011-07-21T00:00:00"/>
    <d v="2011-08-02T00:00:00"/>
    <d v="2011-07-28T00:00:00"/>
    <x v="0"/>
    <b v="1"/>
    <s v="SO44021"/>
    <m/>
    <s v="10-4030-011032"/>
    <n v="11032"/>
    <m/>
    <x v="7"/>
    <n v="25324"/>
    <n v="25324"/>
    <n v="1"/>
    <n v="11205"/>
    <s v="1235111Vi57811"/>
    <n v="665"/>
    <x v="40"/>
    <x v="40"/>
    <x v="40"/>
    <x v="40"/>
    <m/>
    <s v="19F27680-AF6B-41D8-9860-51B50AA2D7DD"/>
    <d v="2011-07-28T00:00:00"/>
  </r>
  <r>
    <n v="44022"/>
    <n v="8"/>
    <d v="2011-07-22T00:00:00"/>
    <d v="2011-08-03T00:00:00"/>
    <d v="2011-07-29T00:00:00"/>
    <x v="0"/>
    <b v="1"/>
    <s v="SO44022"/>
    <m/>
    <s v="10-4030-022008"/>
    <n v="22008"/>
    <m/>
    <x v="1"/>
    <n v="21025"/>
    <n v="21025"/>
    <n v="1"/>
    <n v="7382"/>
    <s v="1230224Vi38283"/>
    <n v="680"/>
    <x v="37"/>
    <x v="37"/>
    <x v="37"/>
    <x v="37"/>
    <m/>
    <s v="50AF9C77-F71E-4402-8487-27FC04D6E72F"/>
    <d v="2011-07-29T00:00:00"/>
  </r>
  <r>
    <n v="44023"/>
    <n v="8"/>
    <d v="2011-07-22T00:00:00"/>
    <d v="2011-08-03T00:00:00"/>
    <d v="2011-07-29T00:00:00"/>
    <x v="0"/>
    <b v="1"/>
    <s v="SO44023"/>
    <m/>
    <s v="10-4030-019830"/>
    <n v="19830"/>
    <m/>
    <x v="1"/>
    <n v="12371"/>
    <n v="12371"/>
    <n v="1"/>
    <n v="2858"/>
    <s v="933265Vi14869"/>
    <n v="680"/>
    <x v="40"/>
    <x v="40"/>
    <x v="40"/>
    <x v="40"/>
    <m/>
    <s v="7AF92E59-251B-4820-81FD-78854416E6FB"/>
    <d v="2011-07-29T00:00:00"/>
  </r>
  <r>
    <n v="44024"/>
    <n v="8"/>
    <d v="2011-07-22T00:00:00"/>
    <d v="2011-08-03T00:00:00"/>
    <d v="2011-07-29T00:00:00"/>
    <x v="0"/>
    <b v="1"/>
    <s v="SO44024"/>
    <m/>
    <s v="10-4030-016663"/>
    <n v="16663"/>
    <m/>
    <x v="7"/>
    <n v="14001"/>
    <n v="14001"/>
    <n v="1"/>
    <n v="3976"/>
    <s v="1234534Vi20959"/>
    <n v="678"/>
    <x v="37"/>
    <x v="37"/>
    <x v="37"/>
    <x v="37"/>
    <m/>
    <s v="0F950FDF-9CCE-47EE-8FAE-931FAA461951"/>
    <d v="2011-07-29T00:00:00"/>
  </r>
  <r>
    <n v="44025"/>
    <n v="8"/>
    <d v="2011-07-22T00:00:00"/>
    <d v="2011-08-03T00:00:00"/>
    <d v="2011-07-29T00:00:00"/>
    <x v="0"/>
    <b v="1"/>
    <s v="SO44025"/>
    <m/>
    <s v="10-4030-016708"/>
    <n v="16708"/>
    <m/>
    <x v="7"/>
    <n v="25292"/>
    <n v="25292"/>
    <n v="1"/>
    <n v="6608"/>
    <s v="1034549Vi34379"/>
    <n v="678"/>
    <x v="37"/>
    <x v="37"/>
    <x v="37"/>
    <x v="37"/>
    <m/>
    <s v="41BFFDE3-816C-4702-82EC-1A86A62FCF2C"/>
    <d v="2011-07-29T00:00:00"/>
  </r>
  <r>
    <n v="44026"/>
    <n v="8"/>
    <d v="2011-07-22T00:00:00"/>
    <d v="2011-08-03T00:00:00"/>
    <d v="2011-07-29T00:00:00"/>
    <x v="0"/>
    <b v="1"/>
    <s v="SO44026"/>
    <m/>
    <s v="10-4030-017045"/>
    <n v="17045"/>
    <m/>
    <x v="7"/>
    <n v="29375"/>
    <n v="29375"/>
    <n v="1"/>
    <m/>
    <m/>
    <n v="678"/>
    <x v="37"/>
    <x v="37"/>
    <x v="37"/>
    <x v="37"/>
    <m/>
    <s v="9596293C-B2EB-4979-8E27-E28E20739781"/>
    <d v="2011-07-29T00:00:00"/>
  </r>
  <r>
    <n v="44027"/>
    <n v="8"/>
    <d v="2011-07-23T00:00:00"/>
    <d v="2011-08-04T00:00:00"/>
    <d v="2011-07-30T00:00:00"/>
    <x v="0"/>
    <b v="1"/>
    <s v="SO44027"/>
    <m/>
    <s v="10-4030-021921"/>
    <n v="21921"/>
    <m/>
    <x v="1"/>
    <n v="13324"/>
    <n v="13324"/>
    <n v="1"/>
    <n v="2640"/>
    <s v="230213Vi13719"/>
    <n v="693"/>
    <x v="37"/>
    <x v="37"/>
    <x v="37"/>
    <x v="37"/>
    <m/>
    <s v="7E05CCF1-BF3E-4B57-85B9-1DF66C37A6DC"/>
    <d v="2011-07-30T00:00:00"/>
  </r>
  <r>
    <n v="44028"/>
    <n v="8"/>
    <d v="2011-07-23T00:00:00"/>
    <d v="2011-08-04T00:00:00"/>
    <d v="2011-07-30T00:00:00"/>
    <x v="0"/>
    <b v="1"/>
    <s v="SO44028"/>
    <m/>
    <s v="10-4030-017048"/>
    <n v="17048"/>
    <m/>
    <x v="7"/>
    <n v="27841"/>
    <n v="27841"/>
    <n v="1"/>
    <n v="3004"/>
    <s v="433636Vi15758"/>
    <n v="691"/>
    <x v="37"/>
    <x v="37"/>
    <x v="37"/>
    <x v="37"/>
    <m/>
    <s v="25F8B0CF-040A-4FDB-9E99-5CB2CC7641C2"/>
    <d v="2011-07-30T00:00:00"/>
  </r>
  <r>
    <n v="44029"/>
    <n v="8"/>
    <d v="2011-07-23T00:00:00"/>
    <d v="2011-08-04T00:00:00"/>
    <d v="2011-07-30T00:00:00"/>
    <x v="0"/>
    <b v="1"/>
    <s v="SO44029"/>
    <m/>
    <s v="10-4030-011050"/>
    <n v="11050"/>
    <m/>
    <x v="7"/>
    <n v="26423"/>
    <n v="26423"/>
    <n v="1"/>
    <n v="13645"/>
    <s v="234124Vi70714"/>
    <n v="691"/>
    <x v="40"/>
    <x v="40"/>
    <x v="40"/>
    <x v="40"/>
    <m/>
    <s v="A68F2976-F661-4D50-A136-03F7F4A717E8"/>
    <d v="2011-07-30T00:00:00"/>
  </r>
  <r>
    <n v="44030"/>
    <n v="8"/>
    <d v="2011-07-24T00:00:00"/>
    <d v="2011-08-05T00:00:00"/>
    <d v="2011-07-31T00:00:00"/>
    <x v="0"/>
    <b v="1"/>
    <s v="SO44030"/>
    <m/>
    <s v="10-4030-012131"/>
    <n v="12131"/>
    <m/>
    <x v="6"/>
    <n v="24044"/>
    <n v="24044"/>
    <n v="1"/>
    <n v="8038"/>
    <s v="1231023Vi41680"/>
    <n v="710"/>
    <x v="37"/>
    <x v="37"/>
    <x v="37"/>
    <x v="37"/>
    <m/>
    <s v="A3C389ED-2584-4B11-A3F3-B2B08476CBE5"/>
    <d v="2011-07-31T00:00:00"/>
  </r>
  <r>
    <n v="44031"/>
    <n v="8"/>
    <d v="2011-07-24T00:00:00"/>
    <d v="2011-08-05T00:00:00"/>
    <d v="2011-07-31T00:00:00"/>
    <x v="0"/>
    <b v="1"/>
    <s v="SO44031"/>
    <m/>
    <s v="10-4030-013689"/>
    <n v="13689"/>
    <m/>
    <x v="8"/>
    <n v="24291"/>
    <n v="24291"/>
    <n v="1"/>
    <n v="5552"/>
    <s v="131025Vi29067"/>
    <n v="711"/>
    <x v="37"/>
    <x v="37"/>
    <x v="37"/>
    <x v="37"/>
    <m/>
    <s v="123BB86E-4660-4499-A8E6-6D0DCBF27466"/>
    <d v="2011-07-31T00:00:00"/>
  </r>
  <r>
    <n v="44032"/>
    <n v="8"/>
    <d v="2011-07-24T00:00:00"/>
    <d v="2011-08-05T00:00:00"/>
    <d v="2011-07-31T00:00:00"/>
    <x v="0"/>
    <b v="1"/>
    <s v="SO44032"/>
    <m/>
    <s v="10-4030-011243"/>
    <n v="11243"/>
    <m/>
    <x v="8"/>
    <n v="22782"/>
    <n v="22782"/>
    <n v="1"/>
    <n v="3590"/>
    <s v="631741Vi18915"/>
    <n v="711"/>
    <x v="38"/>
    <x v="38"/>
    <x v="38"/>
    <x v="38"/>
    <m/>
    <s v="35A131BE-1FDA-4FA9-9194-F1F5426A7652"/>
    <d v="2011-07-31T00:00:00"/>
  </r>
  <r>
    <n v="44033"/>
    <n v="8"/>
    <d v="2011-07-24T00:00:00"/>
    <d v="2011-08-05T00:00:00"/>
    <d v="2011-07-31T00:00:00"/>
    <x v="0"/>
    <b v="1"/>
    <s v="SO44033"/>
    <m/>
    <s v="10-4030-016693"/>
    <n v="16693"/>
    <m/>
    <x v="7"/>
    <n v="15526"/>
    <n v="15526"/>
    <n v="1"/>
    <n v="9720"/>
    <s v="1234543Vi50098"/>
    <n v="704"/>
    <x v="37"/>
    <x v="37"/>
    <x v="37"/>
    <x v="37"/>
    <m/>
    <s v="E2F18F21-2163-4272-8EB2-73B319F21FDB"/>
    <d v="2011-07-31T00:00:00"/>
  </r>
  <r>
    <n v="44034"/>
    <n v="8"/>
    <d v="2011-07-24T00:00:00"/>
    <d v="2011-08-05T00:00:00"/>
    <d v="2011-07-31T00:00:00"/>
    <x v="0"/>
    <b v="1"/>
    <s v="SO44034"/>
    <m/>
    <s v="10-4030-016702"/>
    <n v="16702"/>
    <m/>
    <x v="7"/>
    <n v="28770"/>
    <n v="28770"/>
    <n v="1"/>
    <n v="2390"/>
    <s v="634546Vi12436"/>
    <n v="704"/>
    <x v="37"/>
    <x v="37"/>
    <x v="37"/>
    <x v="37"/>
    <m/>
    <s v="AE933F1B-D5E8-41C9-A53B-9684D46B6AC6"/>
    <d v="2011-07-31T00:00:00"/>
  </r>
  <r>
    <n v="44035"/>
    <n v="8"/>
    <d v="2011-07-24T00:00:00"/>
    <d v="2011-08-05T00:00:00"/>
    <d v="2011-07-31T00:00:00"/>
    <x v="0"/>
    <b v="1"/>
    <s v="SO44035"/>
    <m/>
    <s v="10-4030-016707"/>
    <n v="16707"/>
    <m/>
    <x v="7"/>
    <n v="28217"/>
    <n v="28217"/>
    <n v="1"/>
    <n v="8507"/>
    <s v="1034548Vi43976"/>
    <n v="704"/>
    <x v="37"/>
    <x v="37"/>
    <x v="37"/>
    <x v="37"/>
    <m/>
    <s v="1EDC473F-B1FD-49DA-B32D-4A7C29C738C4"/>
    <d v="2011-07-31T00:00:00"/>
  </r>
  <r>
    <n v="44036"/>
    <n v="8"/>
    <d v="2011-07-24T00:00:00"/>
    <d v="2011-08-05T00:00:00"/>
    <d v="2011-07-31T00:00:00"/>
    <x v="0"/>
    <b v="1"/>
    <s v="SO44036"/>
    <m/>
    <s v="10-4030-017046"/>
    <n v="17046"/>
    <m/>
    <x v="7"/>
    <n v="13001"/>
    <n v="13001"/>
    <n v="1"/>
    <n v="2190"/>
    <s v="834562Vi11421"/>
    <n v="704"/>
    <x v="37"/>
    <x v="37"/>
    <x v="37"/>
    <x v="37"/>
    <m/>
    <s v="69B2F868-093C-4F6C-A5E6-EFCE5066CD69"/>
    <d v="2011-07-31T00:00:00"/>
  </r>
  <r>
    <n v="44037"/>
    <n v="8"/>
    <d v="2011-07-24T00:00:00"/>
    <d v="2011-08-05T00:00:00"/>
    <d v="2011-07-31T00:00:00"/>
    <x v="0"/>
    <b v="1"/>
    <s v="SO44037"/>
    <m/>
    <s v="10-4030-025272"/>
    <n v="25272"/>
    <m/>
    <x v="7"/>
    <n v="22224"/>
    <n v="22224"/>
    <n v="1"/>
    <n v="18340"/>
    <s v="435430Vi95245"/>
    <n v="704"/>
    <x v="39"/>
    <x v="39"/>
    <x v="39"/>
    <x v="39"/>
    <m/>
    <s v="18596704-C8FB-4F87-A9EB-CED5AE9081F8"/>
    <d v="2011-07-31T00:00:00"/>
  </r>
  <r>
    <n v="44038"/>
    <n v="8"/>
    <d v="2011-07-24T00:00:00"/>
    <d v="2011-08-05T00:00:00"/>
    <d v="2011-07-31T00:00:00"/>
    <x v="0"/>
    <b v="1"/>
    <s v="SO44038"/>
    <m/>
    <s v="10-4030-025868"/>
    <n v="25868"/>
    <m/>
    <x v="2"/>
    <n v="21186"/>
    <n v="21186"/>
    <n v="1"/>
    <n v="17758"/>
    <s v="235639Vi92124"/>
    <m/>
    <x v="38"/>
    <x v="38"/>
    <x v="38"/>
    <x v="38"/>
    <m/>
    <s v="8EEFDB7C-8DB6-4F96-A97A-FAFEE3ECA87C"/>
    <d v="2011-07-31T00:00:00"/>
  </r>
  <r>
    <n v="44039"/>
    <n v="8"/>
    <d v="2011-07-25T00:00:00"/>
    <d v="2011-08-06T00:00:00"/>
    <d v="2011-08-01T00:00:00"/>
    <x v="0"/>
    <b v="1"/>
    <s v="SO44039"/>
    <m/>
    <s v="10-4030-017971"/>
    <n v="17971"/>
    <m/>
    <x v="6"/>
    <n v="12447"/>
    <n v="12447"/>
    <n v="1"/>
    <n v="8186"/>
    <s v="630406Vi42437"/>
    <n v="723"/>
    <x v="39"/>
    <x v="39"/>
    <x v="39"/>
    <x v="39"/>
    <m/>
    <s v="BB0F8FE6-AE60-4008-B2F1-97E953D4CAB0"/>
    <d v="2011-08-01T00:00:00"/>
  </r>
  <r>
    <n v="44040"/>
    <n v="8"/>
    <d v="2011-07-25T00:00:00"/>
    <d v="2011-08-06T00:00:00"/>
    <d v="2011-08-01T00:00:00"/>
    <x v="0"/>
    <b v="1"/>
    <s v="SO44040"/>
    <m/>
    <s v="10-4030-011057"/>
    <n v="11057"/>
    <m/>
    <x v="7"/>
    <n v="26048"/>
    <n v="26048"/>
    <n v="1"/>
    <n v="2264"/>
    <s v="1134129Vi11841"/>
    <n v="717"/>
    <x v="40"/>
    <x v="40"/>
    <x v="40"/>
    <x v="40"/>
    <m/>
    <s v="A8E41F8B-7E9E-4684-82FC-85D2DFEC3B28"/>
    <d v="2011-08-01T00:00:00"/>
  </r>
  <r>
    <n v="44041"/>
    <n v="8"/>
    <d v="2011-07-25T00:00:00"/>
    <d v="2011-08-06T00:00:00"/>
    <d v="2011-08-01T00:00:00"/>
    <x v="0"/>
    <b v="1"/>
    <s v="SO44041"/>
    <m/>
    <s v="10-4030-016742"/>
    <n v="16742"/>
    <m/>
    <x v="7"/>
    <n v="26228"/>
    <n v="26228"/>
    <n v="1"/>
    <n v="10308"/>
    <s v="1234554Vi53189"/>
    <n v="717"/>
    <x v="37"/>
    <x v="37"/>
    <x v="37"/>
    <x v="37"/>
    <m/>
    <s v="15C5B4CF-6E4B-4E0D-98F7-59BA13FBC08B"/>
    <d v="2011-08-01T00:00:00"/>
  </r>
  <r>
    <n v="44042"/>
    <n v="8"/>
    <d v="2011-07-26T00:00:00"/>
    <d v="2011-08-07T00:00:00"/>
    <d v="2011-08-02T00:00:00"/>
    <x v="0"/>
    <b v="1"/>
    <s v="SO44042"/>
    <m/>
    <s v="10-4030-013678"/>
    <n v="13678"/>
    <m/>
    <x v="8"/>
    <n v="13496"/>
    <n v="13496"/>
    <n v="1"/>
    <n v="10199"/>
    <s v="931017Vi52610"/>
    <n v="737"/>
    <x v="37"/>
    <x v="37"/>
    <x v="37"/>
    <x v="37"/>
    <m/>
    <s v="368E7C42-B21C-480E-8CFC-493C345CAD4C"/>
    <d v="2011-08-02T00:00:00"/>
  </r>
  <r>
    <n v="44043"/>
    <n v="8"/>
    <d v="2011-07-26T00:00:00"/>
    <d v="2011-08-07T00:00:00"/>
    <d v="2011-08-02T00:00:00"/>
    <x v="0"/>
    <b v="1"/>
    <s v="SO44043"/>
    <m/>
    <s v="10-4030-013679"/>
    <n v="13679"/>
    <m/>
    <x v="8"/>
    <n v="26729"/>
    <n v="26729"/>
    <n v="1"/>
    <n v="9615"/>
    <s v="531019Vi49554"/>
    <n v="737"/>
    <x v="37"/>
    <x v="37"/>
    <x v="37"/>
    <x v="37"/>
    <m/>
    <s v="201CF467-868C-4628-9A95-88D94F0D915B"/>
    <d v="2011-08-02T00:00:00"/>
  </r>
  <r>
    <n v="44044"/>
    <n v="8"/>
    <d v="2011-07-26T00:00:00"/>
    <d v="2011-08-07T00:00:00"/>
    <d v="2011-08-02T00:00:00"/>
    <x v="0"/>
    <b v="1"/>
    <s v="SO44044"/>
    <m/>
    <s v="10-4030-013690"/>
    <n v="13690"/>
    <m/>
    <x v="8"/>
    <n v="14914"/>
    <n v="14914"/>
    <n v="1"/>
    <n v="10386"/>
    <s v="931026Vi53564"/>
    <n v="737"/>
    <x v="37"/>
    <x v="37"/>
    <x v="37"/>
    <x v="37"/>
    <m/>
    <s v="5306BD69-D1C2-464A-BF49-0DDE16057DAA"/>
    <d v="2011-08-02T00:00:00"/>
  </r>
  <r>
    <n v="44045"/>
    <n v="8"/>
    <d v="2011-07-26T00:00:00"/>
    <d v="2011-08-07T00:00:00"/>
    <d v="2011-08-02T00:00:00"/>
    <x v="0"/>
    <b v="1"/>
    <s v="SO44045"/>
    <m/>
    <s v="10-4030-028394"/>
    <n v="28394"/>
    <m/>
    <x v="6"/>
    <n v="21007"/>
    <n v="21007"/>
    <n v="1"/>
    <n v="6432"/>
    <s v="231744Vi33376"/>
    <n v="736"/>
    <x v="38"/>
    <x v="38"/>
    <x v="38"/>
    <x v="38"/>
    <m/>
    <s v="DB68DB0A-6236-4C68-B05C-AC22A5FF0D74"/>
    <d v="2011-08-02T00:00:00"/>
  </r>
  <r>
    <n v="44046"/>
    <n v="8"/>
    <d v="2011-07-26T00:00:00"/>
    <d v="2011-08-07T00:00:00"/>
    <d v="2011-08-02T00:00:00"/>
    <x v="0"/>
    <b v="1"/>
    <s v="SO44046"/>
    <m/>
    <s v="10-4030-028064"/>
    <n v="28064"/>
    <m/>
    <x v="3"/>
    <n v="20990"/>
    <n v="20990"/>
    <n v="1"/>
    <n v="9195"/>
    <s v="631887Vi47443"/>
    <m/>
    <x v="37"/>
    <x v="37"/>
    <x v="37"/>
    <x v="37"/>
    <m/>
    <s v="5DA3C41C-4D7E-49BD-AF1E-1C71FD03A25F"/>
    <d v="2011-08-02T00:00:00"/>
  </r>
  <r>
    <n v="44047"/>
    <n v="8"/>
    <d v="2011-07-26T00:00:00"/>
    <d v="2011-08-07T00:00:00"/>
    <d v="2011-08-02T00:00:00"/>
    <x v="0"/>
    <b v="1"/>
    <s v="SO44047"/>
    <m/>
    <s v="10-4030-025878"/>
    <n v="25878"/>
    <m/>
    <x v="2"/>
    <n v="28360"/>
    <n v="28360"/>
    <n v="1"/>
    <n v="9227"/>
    <s v="1033263Vi47600"/>
    <m/>
    <x v="38"/>
    <x v="38"/>
    <x v="38"/>
    <x v="38"/>
    <m/>
    <s v="CE593F4E-FBC3-43F3-956B-A5E9E91902E0"/>
    <d v="2011-08-02T00:00:00"/>
  </r>
  <r>
    <n v="44048"/>
    <n v="8"/>
    <d v="2011-07-26T00:00:00"/>
    <d v="2011-08-07T00:00:00"/>
    <d v="2011-08-02T00:00:00"/>
    <x v="0"/>
    <b v="1"/>
    <s v="SO44048"/>
    <m/>
    <s v="10-4030-016713"/>
    <n v="16713"/>
    <m/>
    <x v="7"/>
    <n v="26280"/>
    <n v="26280"/>
    <n v="1"/>
    <n v="6347"/>
    <s v="434551Vi32954"/>
    <n v="730"/>
    <x v="37"/>
    <x v="37"/>
    <x v="37"/>
    <x v="37"/>
    <m/>
    <s v="27EAA375-02A5-4A11-B15B-E93AE375EB08"/>
    <d v="2011-08-02T00:00:00"/>
  </r>
  <r>
    <n v="44049"/>
    <n v="8"/>
    <d v="2011-07-27T00:00:00"/>
    <d v="2011-08-08T00:00:00"/>
    <d v="2011-08-03T00:00:00"/>
    <x v="0"/>
    <b v="1"/>
    <s v="SO44049"/>
    <m/>
    <s v="10-4030-013538"/>
    <n v="13538"/>
    <m/>
    <x v="9"/>
    <n v="16438"/>
    <n v="16438"/>
    <n v="1"/>
    <n v="560"/>
    <s v="531134Vi2901"/>
    <n v="747"/>
    <x v="37"/>
    <x v="37"/>
    <x v="37"/>
    <x v="37"/>
    <m/>
    <s v="45FC57C8-5A78-4315-84AC-674EA030B138"/>
    <d v="2011-08-03T00:00:00"/>
  </r>
  <r>
    <n v="44050"/>
    <n v="8"/>
    <d v="2011-07-27T00:00:00"/>
    <d v="2011-08-08T00:00:00"/>
    <d v="2011-08-03T00:00:00"/>
    <x v="0"/>
    <b v="1"/>
    <s v="SO44050"/>
    <m/>
    <s v="10-4030-017050"/>
    <n v="17050"/>
    <m/>
    <x v="7"/>
    <n v="17773"/>
    <n v="17773"/>
    <n v="1"/>
    <n v="5892"/>
    <s v="533638Vi30764"/>
    <n v="743"/>
    <x v="37"/>
    <x v="37"/>
    <x v="37"/>
    <x v="37"/>
    <m/>
    <s v="0A45CEA3-6D7F-49A0-B712-C3A3E64FE302"/>
    <d v="2011-08-03T00:00:00"/>
  </r>
  <r>
    <n v="44051"/>
    <n v="8"/>
    <d v="2011-07-28T00:00:00"/>
    <d v="2011-08-09T00:00:00"/>
    <d v="2011-08-04T00:00:00"/>
    <x v="0"/>
    <b v="1"/>
    <s v="SO44051"/>
    <m/>
    <s v="10-4030-013691"/>
    <n v="13691"/>
    <m/>
    <x v="8"/>
    <n v="17906"/>
    <n v="17906"/>
    <n v="1"/>
    <n v="527"/>
    <s v="531030Vi2723"/>
    <n v="763"/>
    <x v="37"/>
    <x v="37"/>
    <x v="37"/>
    <x v="37"/>
    <m/>
    <s v="97566CD8-CC2D-4296-8862-6773542C1801"/>
    <d v="2011-08-04T00:00:00"/>
  </r>
  <r>
    <n v="44052"/>
    <n v="8"/>
    <d v="2011-07-28T00:00:00"/>
    <d v="2011-08-09T00:00:00"/>
    <d v="2011-08-04T00:00:00"/>
    <x v="0"/>
    <b v="1"/>
    <s v="SO44052"/>
    <m/>
    <s v="10-4030-016637"/>
    <n v="16637"/>
    <m/>
    <x v="7"/>
    <n v="26101"/>
    <n v="26101"/>
    <n v="1"/>
    <n v="16022"/>
    <s v="1034636Vi82830"/>
    <n v="756"/>
    <x v="37"/>
    <x v="37"/>
    <x v="37"/>
    <x v="37"/>
    <m/>
    <s v="E9586BDE-3865-4DCF-857B-C3F025A34E45"/>
    <d v="2011-08-04T00:00:00"/>
  </r>
  <r>
    <n v="44053"/>
    <n v="8"/>
    <d v="2011-07-29T00:00:00"/>
    <d v="2011-08-10T00:00:00"/>
    <d v="2011-08-05T00:00:00"/>
    <x v="0"/>
    <b v="1"/>
    <s v="SO44053"/>
    <m/>
    <s v="10-4030-019329"/>
    <n v="19329"/>
    <m/>
    <x v="9"/>
    <n v="24536"/>
    <n v="24536"/>
    <n v="1"/>
    <n v="17376"/>
    <s v="1030404Vi90264"/>
    <n v="773"/>
    <x v="39"/>
    <x v="39"/>
    <x v="39"/>
    <x v="39"/>
    <m/>
    <s v="65FB8693-80EF-4C38-BAAA-9A5E4C3D4C0D"/>
    <d v="2011-08-05T00:00:00"/>
  </r>
  <r>
    <n v="44054"/>
    <n v="8"/>
    <d v="2011-07-29T00:00:00"/>
    <d v="2011-08-10T00:00:00"/>
    <d v="2011-08-05T00:00:00"/>
    <x v="0"/>
    <b v="1"/>
    <s v="SO44054"/>
    <m/>
    <s v="10-4030-013542"/>
    <n v="13542"/>
    <m/>
    <x v="9"/>
    <n v="17571"/>
    <n v="17571"/>
    <n v="1"/>
    <n v="7682"/>
    <s v="731020Vi39787"/>
    <n v="773"/>
    <x v="37"/>
    <x v="37"/>
    <x v="37"/>
    <x v="37"/>
    <m/>
    <s v="4DB773C9-FE91-42A0-B3CF-6288AE765386"/>
    <d v="2011-08-05T00:00:00"/>
  </r>
  <r>
    <n v="44055"/>
    <n v="8"/>
    <d v="2011-07-29T00:00:00"/>
    <d v="2011-08-10T00:00:00"/>
    <d v="2011-08-05T00:00:00"/>
    <x v="0"/>
    <b v="1"/>
    <s v="SO44055"/>
    <m/>
    <s v="10-4030-013543"/>
    <n v="13543"/>
    <m/>
    <x v="9"/>
    <n v="29271"/>
    <n v="29271"/>
    <n v="1"/>
    <m/>
    <m/>
    <n v="773"/>
    <x v="37"/>
    <x v="37"/>
    <x v="37"/>
    <x v="37"/>
    <m/>
    <s v="0524EF4A-509C-4787-BB31-838E677E7C7B"/>
    <d v="2011-08-05T00:00:00"/>
  </r>
  <r>
    <n v="44056"/>
    <n v="8"/>
    <d v="2011-07-29T00:00:00"/>
    <d v="2011-08-10T00:00:00"/>
    <d v="2011-08-05T00:00:00"/>
    <x v="0"/>
    <b v="1"/>
    <s v="SO44056"/>
    <m/>
    <s v="10-4030-013559"/>
    <n v="13559"/>
    <m/>
    <x v="9"/>
    <n v="23197"/>
    <n v="23197"/>
    <n v="1"/>
    <n v="11757"/>
    <s v="131032Vi60794"/>
    <n v="773"/>
    <x v="37"/>
    <x v="37"/>
    <x v="37"/>
    <x v="37"/>
    <m/>
    <s v="EEDEDE91-A7CE-4F4F-B075-57CADEC845A4"/>
    <d v="2011-08-05T00:00:00"/>
  </r>
  <r>
    <n v="44057"/>
    <n v="8"/>
    <d v="2011-07-29T00:00:00"/>
    <d v="2011-08-10T00:00:00"/>
    <d v="2011-08-05T00:00:00"/>
    <x v="0"/>
    <b v="1"/>
    <s v="SO44057"/>
    <m/>
    <s v="10-4030-014577"/>
    <n v="14577"/>
    <m/>
    <x v="3"/>
    <n v="11705"/>
    <n v="11705"/>
    <n v="1"/>
    <n v="18925"/>
    <s v="133801Vi98320"/>
    <m/>
    <x v="39"/>
    <x v="39"/>
    <x v="39"/>
    <x v="39"/>
    <m/>
    <s v="F3843371-9438-4A5F-AC35-ECD849563F40"/>
    <d v="2011-08-05T00:00:00"/>
  </r>
  <r>
    <n v="44058"/>
    <n v="8"/>
    <d v="2011-07-29T00:00:00"/>
    <d v="2011-08-10T00:00:00"/>
    <d v="2011-08-05T00:00:00"/>
    <x v="0"/>
    <b v="1"/>
    <s v="SO44058"/>
    <m/>
    <s v="10-4030-011056"/>
    <n v="11056"/>
    <m/>
    <x v="7"/>
    <n v="17481"/>
    <n v="17481"/>
    <n v="1"/>
    <n v="5295"/>
    <s v="934128Vi27666"/>
    <n v="769"/>
    <x v="40"/>
    <x v="40"/>
    <x v="40"/>
    <x v="40"/>
    <m/>
    <s v="F5F27F6F-B93E-4EDB-8212-030CC181E3A1"/>
    <d v="2011-08-05T00:00:00"/>
  </r>
  <r>
    <n v="44059"/>
    <n v="8"/>
    <d v="2011-07-29T00:00:00"/>
    <d v="2011-08-10T00:00:00"/>
    <d v="2011-08-05T00:00:00"/>
    <x v="0"/>
    <b v="1"/>
    <s v="SO44059"/>
    <m/>
    <s v="10-4030-016688"/>
    <n v="16688"/>
    <m/>
    <x v="7"/>
    <n v="19474"/>
    <n v="19474"/>
    <n v="1"/>
    <n v="4476"/>
    <s v="834541Vi23459"/>
    <n v="769"/>
    <x v="37"/>
    <x v="37"/>
    <x v="37"/>
    <x v="37"/>
    <m/>
    <s v="494C66BE-5BA6-469E-B2FE-77187B098833"/>
    <d v="2011-08-05T00:00:00"/>
  </r>
  <r>
    <n v="44060"/>
    <n v="8"/>
    <d v="2011-07-29T00:00:00"/>
    <d v="2011-08-10T00:00:00"/>
    <d v="2011-08-05T00:00:00"/>
    <x v="0"/>
    <b v="1"/>
    <s v="SO44060"/>
    <m/>
    <s v="10-4030-025273"/>
    <n v="25273"/>
    <m/>
    <x v="7"/>
    <n v="14197"/>
    <n v="14197"/>
    <n v="1"/>
    <n v="1032"/>
    <s v="935431Vi5156"/>
    <n v="769"/>
    <x v="39"/>
    <x v="39"/>
    <x v="39"/>
    <x v="39"/>
    <m/>
    <s v="4F6A73EA-D29F-455A-9130-9DBE65DE6B1D"/>
    <d v="2011-08-05T00:00:00"/>
  </r>
  <r>
    <n v="44061"/>
    <n v="8"/>
    <d v="2011-07-30T00:00:00"/>
    <d v="2011-08-11T00:00:00"/>
    <d v="2011-08-06T00:00:00"/>
    <x v="0"/>
    <b v="1"/>
    <s v="SO44061"/>
    <m/>
    <s v="10-4030-027919"/>
    <n v="27919"/>
    <m/>
    <x v="3"/>
    <n v="15624"/>
    <n v="15624"/>
    <n v="1"/>
    <n v="2726"/>
    <s v="630216Vi14177"/>
    <m/>
    <x v="37"/>
    <x v="37"/>
    <x v="37"/>
    <x v="37"/>
    <m/>
    <s v="F6D64750-7A51-4606-B383-87766E20DF9D"/>
    <d v="2011-08-06T00:00:00"/>
  </r>
  <r>
    <n v="44062"/>
    <n v="8"/>
    <d v="2011-07-30T00:00:00"/>
    <d v="2011-08-11T00:00:00"/>
    <d v="2011-08-06T00:00:00"/>
    <x v="0"/>
    <b v="1"/>
    <s v="SO44062"/>
    <m/>
    <s v="10-4030-028041"/>
    <n v="28041"/>
    <m/>
    <x v="3"/>
    <n v="19623"/>
    <n v="19623"/>
    <n v="1"/>
    <n v="11488"/>
    <s v="730229Vi59299"/>
    <m/>
    <x v="37"/>
    <x v="37"/>
    <x v="37"/>
    <x v="37"/>
    <m/>
    <s v="95B2B38E-E0EE-41ED-8CE9-648D1D59995A"/>
    <d v="2011-08-06T00:00:00"/>
  </r>
  <r>
    <n v="44063"/>
    <n v="8"/>
    <d v="2011-07-30T00:00:00"/>
    <d v="2011-08-11T00:00:00"/>
    <d v="2011-08-06T00:00:00"/>
    <x v="0"/>
    <b v="1"/>
    <s v="SO44063"/>
    <m/>
    <s v="10-4030-011240"/>
    <n v="11240"/>
    <m/>
    <x v="8"/>
    <n v="23429"/>
    <n v="23429"/>
    <n v="1"/>
    <n v="4428"/>
    <s v="831740Vi23273"/>
    <n v="789"/>
    <x v="38"/>
    <x v="38"/>
    <x v="38"/>
    <x v="38"/>
    <m/>
    <s v="A6DB726A-39A3-4D2D-8A90-FEB1EDA7CBDF"/>
    <d v="2011-08-06T00:00:00"/>
  </r>
  <r>
    <n v="44064"/>
    <n v="8"/>
    <d v="2011-07-30T00:00:00"/>
    <d v="2011-08-11T00:00:00"/>
    <d v="2011-08-06T00:00:00"/>
    <x v="0"/>
    <b v="1"/>
    <s v="SO44064"/>
    <m/>
    <s v="10-4030-022050"/>
    <n v="22050"/>
    <m/>
    <x v="1"/>
    <n v="24246"/>
    <n v="24246"/>
    <n v="1"/>
    <n v="9426"/>
    <s v="331884Vi48611"/>
    <n v="784"/>
    <x v="37"/>
    <x v="37"/>
    <x v="37"/>
    <x v="37"/>
    <m/>
    <s v="CD07DCA1-D06C-4ACE-BE88-9213A552EEB5"/>
    <d v="2011-08-06T00:00:00"/>
  </r>
  <r>
    <n v="44065"/>
    <n v="8"/>
    <d v="2011-07-30T00:00:00"/>
    <d v="2011-08-11T00:00:00"/>
    <d v="2011-08-06T00:00:00"/>
    <x v="0"/>
    <b v="1"/>
    <s v="SO44065"/>
    <m/>
    <s v="10-4030-028062"/>
    <n v="28062"/>
    <m/>
    <x v="2"/>
    <n v="13473"/>
    <n v="13473"/>
    <n v="1"/>
    <n v="5660"/>
    <s v="231885Vi29607"/>
    <m/>
    <x v="37"/>
    <x v="37"/>
    <x v="37"/>
    <x v="37"/>
    <m/>
    <s v="90426A07-33D3-443E-95B1-03E2F8748548"/>
    <d v="2011-08-06T00:00:00"/>
  </r>
  <r>
    <n v="44066"/>
    <n v="8"/>
    <d v="2011-07-30T00:00:00"/>
    <d v="2011-08-11T00:00:00"/>
    <d v="2011-08-06T00:00:00"/>
    <x v="0"/>
    <b v="1"/>
    <s v="SO44066"/>
    <m/>
    <s v="10-4030-025867"/>
    <n v="25867"/>
    <m/>
    <x v="2"/>
    <n v="25529"/>
    <n v="25529"/>
    <n v="1"/>
    <n v="11278"/>
    <s v="1133260Vi58154"/>
    <m/>
    <x v="38"/>
    <x v="38"/>
    <x v="38"/>
    <x v="38"/>
    <m/>
    <s v="B01AFF41-C81D-42D1-BC2F-B3C76DBECDC4"/>
    <d v="2011-08-06T00:00:00"/>
  </r>
  <r>
    <n v="44067"/>
    <n v="8"/>
    <d v="2011-07-30T00:00:00"/>
    <d v="2011-08-11T00:00:00"/>
    <d v="2011-08-06T00:00:00"/>
    <x v="0"/>
    <b v="1"/>
    <s v="SO44067"/>
    <m/>
    <s v="10-4030-017049"/>
    <n v="17049"/>
    <m/>
    <x v="7"/>
    <n v="26455"/>
    <n v="26455"/>
    <n v="1"/>
    <n v="13521"/>
    <s v="633637Vi70050"/>
    <n v="782"/>
    <x v="37"/>
    <x v="37"/>
    <x v="37"/>
    <x v="37"/>
    <m/>
    <s v="65B58BC3-78A9-49EA-BC0E-96DAC50E00D7"/>
    <d v="2011-08-06T00:00:00"/>
  </r>
  <r>
    <n v="44068"/>
    <n v="8"/>
    <d v="2011-07-31T00:00:00"/>
    <d v="2011-08-12T00:00:00"/>
    <d v="2011-08-07T00:00:00"/>
    <x v="0"/>
    <b v="1"/>
    <s v="SO44068"/>
    <m/>
    <s v="10-4030-013541"/>
    <n v="13541"/>
    <m/>
    <x v="9"/>
    <n v="17999"/>
    <n v="17999"/>
    <n v="1"/>
    <n v="10181"/>
    <s v="231018Vi52538"/>
    <n v="799"/>
    <x v="37"/>
    <x v="37"/>
    <x v="37"/>
    <x v="37"/>
    <m/>
    <s v="12E0DA08-DAB8-4EF3-849C-14AF23933AE3"/>
    <d v="2011-08-07T00:00:00"/>
  </r>
  <r>
    <n v="44069"/>
    <n v="8"/>
    <d v="2011-07-31T00:00:00"/>
    <d v="2011-08-12T00:00:00"/>
    <d v="2011-08-07T00:00:00"/>
    <x v="0"/>
    <b v="1"/>
    <s v="SO44069"/>
    <m/>
    <s v="10-4030-028395"/>
    <n v="28395"/>
    <m/>
    <x v="6"/>
    <n v="29244"/>
    <n v="29244"/>
    <n v="1"/>
    <m/>
    <m/>
    <n v="801"/>
    <x v="40"/>
    <x v="40"/>
    <x v="40"/>
    <x v="40"/>
    <m/>
    <s v="23B4E708-9849-4AF1-866F-B134D1D6DF05"/>
    <d v="2011-08-07T00:00:00"/>
  </r>
  <r>
    <n v="44070"/>
    <n v="8"/>
    <d v="2011-07-31T00:00:00"/>
    <d v="2011-08-12T00:00:00"/>
    <d v="2011-08-07T00:00:00"/>
    <x v="0"/>
    <b v="1"/>
    <s v="SO44070"/>
    <m/>
    <s v="10-4030-019829"/>
    <n v="19829"/>
    <m/>
    <x v="1"/>
    <n v="13311"/>
    <n v="13311"/>
    <n v="1"/>
    <n v="16488"/>
    <s v="233264Vi85352"/>
    <n v="797"/>
    <x v="40"/>
    <x v="40"/>
    <x v="40"/>
    <x v="40"/>
    <m/>
    <s v="86700802-1F73-4875-849B-F139815EFFE6"/>
    <d v="2011-08-07T00:00:00"/>
  </r>
  <r>
    <n v="44071"/>
    <n v="8"/>
    <d v="2011-07-31T00:00:00"/>
    <d v="2011-08-12T00:00:00"/>
    <d v="2011-08-07T00:00:00"/>
    <x v="0"/>
    <b v="1"/>
    <s v="SO44071"/>
    <m/>
    <s v="10-4030-016691"/>
    <n v="16691"/>
    <m/>
    <x v="7"/>
    <n v="24117"/>
    <n v="24117"/>
    <n v="1"/>
    <n v="4758"/>
    <s v="834542Vi24974"/>
    <n v="795"/>
    <x v="37"/>
    <x v="37"/>
    <x v="37"/>
    <x v="37"/>
    <m/>
    <s v="4DFCE193-04B6-452F-A182-1725CE02FDC8"/>
    <d v="2011-08-07T00:00:00"/>
  </r>
  <r>
    <n v="44072"/>
    <n v="8"/>
    <d v="2011-07-31T00:00:00"/>
    <d v="2011-08-12T00:00:00"/>
    <d v="2011-08-07T00:00:00"/>
    <x v="0"/>
    <b v="1"/>
    <s v="SO44072"/>
    <m/>
    <s v="10-4030-016656"/>
    <n v="16656"/>
    <m/>
    <x v="7"/>
    <n v="14593"/>
    <n v="14593"/>
    <n v="1"/>
    <n v="11841"/>
    <s v="634639Vi61177"/>
    <n v="795"/>
    <x v="37"/>
    <x v="37"/>
    <x v="37"/>
    <x v="37"/>
    <m/>
    <s v="8B31888C-78AF-460C-A1DB-FB985A277E28"/>
    <d v="2011-08-07T00:00:00"/>
  </r>
  <r>
    <n v="44073"/>
    <n v="8"/>
    <d v="2011-07-31T00:00:00"/>
    <d v="2011-08-12T00:00:00"/>
    <d v="2011-08-07T00:00:00"/>
    <x v="0"/>
    <b v="1"/>
    <s v="SO44073"/>
    <m/>
    <s v="10-4030-011044"/>
    <n v="11044"/>
    <m/>
    <x v="7"/>
    <n v="14279"/>
    <n v="14279"/>
    <n v="1"/>
    <n v="15467"/>
    <s v="835117Vi79877"/>
    <n v="795"/>
    <x v="40"/>
    <x v="40"/>
    <x v="40"/>
    <x v="40"/>
    <m/>
    <s v="EED96223-D2B7-4F6E-9BFC-A685B2378FB9"/>
    <d v="2011-08-07T00:00:00"/>
  </r>
  <r>
    <n v="44074"/>
    <n v="8"/>
    <d v="2011-08-01T00:00:00"/>
    <d v="2011-08-13T00:00:00"/>
    <d v="2011-08-08T00:00:00"/>
    <x v="0"/>
    <b v="0"/>
    <s v="SO44074"/>
    <s v="PO20213115982"/>
    <s v="10-4020-000216"/>
    <n v="29592"/>
    <n v="275"/>
    <x v="5"/>
    <n v="778"/>
    <n v="778"/>
    <n v="5"/>
    <n v="17368"/>
    <s v="125058Vi90218"/>
    <m/>
    <x v="112"/>
    <x v="112"/>
    <x v="112"/>
    <x v="112"/>
    <m/>
    <s v="40385BB1-835D-4A14-99E3-3848243E3C75"/>
    <d v="2011-08-08T00:00:00"/>
  </r>
  <r>
    <n v="44075"/>
    <n v="8"/>
    <d v="2011-08-01T00:00:00"/>
    <d v="2011-08-13T00:00:00"/>
    <d v="2011-08-08T00:00:00"/>
    <x v="0"/>
    <b v="0"/>
    <s v="SO44075"/>
    <s v="PO20155139653"/>
    <s v="10-4020-000092"/>
    <n v="29632"/>
    <n v="283"/>
    <x v="3"/>
    <n v="843"/>
    <n v="843"/>
    <n v="5"/>
    <n v="13278"/>
    <s v="115078Vi68861"/>
    <m/>
    <x v="113"/>
    <x v="113"/>
    <x v="113"/>
    <x v="113"/>
    <m/>
    <s v="A4AAE306-B55E-460F-AD34-D8E40751A63B"/>
    <d v="2011-08-08T00:00:00"/>
  </r>
  <r>
    <n v="44076"/>
    <n v="8"/>
    <d v="2011-08-01T00:00:00"/>
    <d v="2011-08-13T00:00:00"/>
    <d v="2011-08-08T00:00:00"/>
    <x v="0"/>
    <b v="0"/>
    <s v="SO44076"/>
    <s v="PO19720140502"/>
    <s v="10-4020-000562"/>
    <n v="30003"/>
    <n v="277"/>
    <x v="4"/>
    <n v="620"/>
    <n v="620"/>
    <n v="5"/>
    <n v="15448"/>
    <s v="75088Vi79780"/>
    <m/>
    <x v="75"/>
    <x v="75"/>
    <x v="75"/>
    <x v="75"/>
    <m/>
    <s v="DADCEF5C-CDAE-4ADC-95EE-4233E481EE55"/>
    <d v="2011-08-08T00:00:00"/>
  </r>
  <r>
    <n v="44077"/>
    <n v="8"/>
    <d v="2011-08-01T00:00:00"/>
    <d v="2011-08-13T00:00:00"/>
    <d v="2011-08-08T00:00:00"/>
    <x v="0"/>
    <b v="0"/>
    <s v="SO44077"/>
    <s v="PO19401178507"/>
    <s v="10-4020-000173"/>
    <n v="29714"/>
    <n v="282"/>
    <x v="1"/>
    <n v="473"/>
    <n v="473"/>
    <n v="5"/>
    <n v="6065"/>
    <s v="45149Vi31551"/>
    <n v="810"/>
    <x v="114"/>
    <x v="114"/>
    <x v="114"/>
    <x v="114"/>
    <m/>
    <s v="856D52E5-5A18-404E-8FFD-376A291FA8FF"/>
    <d v="2011-08-08T00:00:00"/>
  </r>
  <r>
    <n v="44078"/>
    <n v="8"/>
    <d v="2011-08-01T00:00:00"/>
    <d v="2011-08-13T00:00:00"/>
    <d v="2011-08-08T00:00:00"/>
    <x v="0"/>
    <b v="0"/>
    <s v="SO44078"/>
    <s v="PO19169159771"/>
    <s v="10-4020-000272"/>
    <n v="29622"/>
    <n v="283"/>
    <x v="3"/>
    <n v="863"/>
    <n v="863"/>
    <n v="5"/>
    <n v="7829"/>
    <s v="95168Vi40533"/>
    <m/>
    <x v="115"/>
    <x v="115"/>
    <x v="115"/>
    <x v="115"/>
    <m/>
    <s v="11DEE44F-1C58-4654-A272-E7D9FF560E97"/>
    <d v="2011-08-08T00:00:00"/>
  </r>
  <r>
    <n v="44079"/>
    <n v="8"/>
    <d v="2011-08-01T00:00:00"/>
    <d v="2011-08-13T00:00:00"/>
    <d v="2011-08-08T00:00:00"/>
    <x v="0"/>
    <b v="0"/>
    <s v="SO44079"/>
    <s v="PO19488118734"/>
    <s v="10-4020-000057"/>
    <n v="29967"/>
    <n v="277"/>
    <x v="4"/>
    <n v="565"/>
    <n v="565"/>
    <n v="5"/>
    <n v="19011"/>
    <s v="65211Vi98768"/>
    <m/>
    <x v="116"/>
    <x v="116"/>
    <x v="116"/>
    <x v="116"/>
    <m/>
    <s v="16C329A8-25DE-4628-8B64-97E3B37253ED"/>
    <d v="2011-08-08T00:00:00"/>
  </r>
  <r>
    <n v="44080"/>
    <n v="8"/>
    <d v="2011-08-01T00:00:00"/>
    <d v="2011-08-13T00:00:00"/>
    <d v="2011-08-08T00:00:00"/>
    <x v="0"/>
    <b v="0"/>
    <s v="SO44080"/>
    <s v="PO18937118744"/>
    <s v="10-4020-000439"/>
    <n v="29733"/>
    <n v="276"/>
    <x v="2"/>
    <n v="1062"/>
    <n v="1062"/>
    <n v="5"/>
    <n v="7604"/>
    <s v="55229Vi39391"/>
    <m/>
    <x v="117"/>
    <x v="117"/>
    <x v="117"/>
    <x v="117"/>
    <m/>
    <s v="C82D6411-4602-4E93-873A-F4A9BDDC4E48"/>
    <d v="2011-08-08T00:00:00"/>
  </r>
  <r>
    <n v="44081"/>
    <n v="8"/>
    <d v="2011-08-01T00:00:00"/>
    <d v="2011-08-13T00:00:00"/>
    <d v="2011-08-08T00:00:00"/>
    <x v="0"/>
    <b v="0"/>
    <s v="SO44081"/>
    <s v="PO18299115585"/>
    <s v="10-4020-000118"/>
    <n v="29950"/>
    <n v="282"/>
    <x v="1"/>
    <n v="463"/>
    <n v="463"/>
    <n v="5"/>
    <n v="5110"/>
    <s v="105343Vi26747"/>
    <n v="810"/>
    <x v="118"/>
    <x v="118"/>
    <x v="118"/>
    <x v="118"/>
    <m/>
    <s v="717C9440-7BB9-4521-A7C2-54808DB36DCA"/>
    <d v="2011-08-08T00:00:00"/>
  </r>
  <r>
    <n v="44082"/>
    <n v="8"/>
    <d v="2011-08-01T00:00:00"/>
    <d v="2011-08-13T00:00:00"/>
    <d v="2011-08-08T00:00:00"/>
    <x v="0"/>
    <b v="0"/>
    <s v="SO44082"/>
    <s v="PO17690137364"/>
    <s v="10-4020-000047"/>
    <n v="29803"/>
    <n v="274"/>
    <x v="1"/>
    <n v="452"/>
    <n v="452"/>
    <n v="5"/>
    <n v="8552"/>
    <s v="125349Vi44231"/>
    <n v="810"/>
    <x v="119"/>
    <x v="119"/>
    <x v="119"/>
    <x v="119"/>
    <m/>
    <s v="C1E9D4F9-5179-46F4-8697-4EA6D1A0BDA7"/>
    <d v="2011-08-08T00:00:00"/>
  </r>
  <r>
    <n v="44083"/>
    <n v="8"/>
    <d v="2011-08-01T00:00:00"/>
    <d v="2011-08-13T00:00:00"/>
    <d v="2011-08-08T00:00:00"/>
    <x v="0"/>
    <b v="0"/>
    <s v="SO44083"/>
    <s v="PO17719115878"/>
    <s v="10-4020-000631"/>
    <n v="29969"/>
    <n v="278"/>
    <x v="1"/>
    <n v="548"/>
    <n v="548"/>
    <n v="5"/>
    <n v="7454"/>
    <s v="55359Vi38653"/>
    <n v="810"/>
    <x v="120"/>
    <x v="120"/>
    <x v="120"/>
    <x v="120"/>
    <m/>
    <s v="C602D43C-6DCF-4593-9EE9-D8872583A265"/>
    <d v="2011-08-08T00:00:00"/>
  </r>
  <r>
    <n v="44084"/>
    <n v="8"/>
    <d v="2011-08-01T00:00:00"/>
    <d v="2011-08-13T00:00:00"/>
    <d v="2011-08-08T00:00:00"/>
    <x v="0"/>
    <b v="0"/>
    <s v="SO44084"/>
    <s v="PO17835143404"/>
    <s v="10-4020-000551"/>
    <n v="29494"/>
    <n v="282"/>
    <x v="1"/>
    <n v="537"/>
    <n v="537"/>
    <n v="5"/>
    <n v="17600"/>
    <s v="15361Vi91370"/>
    <n v="810"/>
    <x v="121"/>
    <x v="121"/>
    <x v="121"/>
    <x v="121"/>
    <m/>
    <s v="CB29CC5F-ACBA-4167-A790-C07C155A7C4B"/>
    <d v="2011-08-08T00:00:00"/>
  </r>
  <r>
    <n v="44085"/>
    <n v="8"/>
    <d v="2011-08-01T00:00:00"/>
    <d v="2011-08-13T00:00:00"/>
    <d v="2011-08-08T00:00:00"/>
    <x v="0"/>
    <b v="0"/>
    <s v="SO44085"/>
    <s v="PO17545192039"/>
    <s v="10-4020-000155"/>
    <n v="29639"/>
    <n v="282"/>
    <x v="1"/>
    <n v="470"/>
    <n v="470"/>
    <n v="5"/>
    <n v="4357"/>
    <s v="85389Vi22856"/>
    <n v="810"/>
    <x v="122"/>
    <x v="122"/>
    <x v="122"/>
    <x v="122"/>
    <m/>
    <s v="41EC06AB-D781-4409-9B89-D5DEEFFED59E"/>
    <d v="2011-08-08T00:00:00"/>
  </r>
  <r>
    <n v="44086"/>
    <n v="8"/>
    <d v="2011-08-01T00:00:00"/>
    <d v="2011-08-13T00:00:00"/>
    <d v="2011-08-08T00:00:00"/>
    <x v="0"/>
    <b v="0"/>
    <s v="SO44086"/>
    <s v="PO17574175064"/>
    <s v="10-4020-000678"/>
    <n v="29722"/>
    <n v="282"/>
    <x v="1"/>
    <n v="555"/>
    <n v="555"/>
    <n v="5"/>
    <n v="12698"/>
    <s v="65401Vi65677"/>
    <n v="810"/>
    <x v="123"/>
    <x v="123"/>
    <x v="123"/>
    <x v="123"/>
    <m/>
    <s v="D98578B7-7D64-4D19-9234-8A962437A4E1"/>
    <d v="2011-08-08T00:00:00"/>
  </r>
  <r>
    <n v="44087"/>
    <n v="8"/>
    <d v="2011-08-01T00:00:00"/>
    <d v="2011-08-13T00:00:00"/>
    <d v="2011-08-08T00:00:00"/>
    <x v="0"/>
    <b v="0"/>
    <s v="SO44087"/>
    <s v="PO16095130285"/>
    <s v="10-4020-000096"/>
    <n v="29944"/>
    <n v="276"/>
    <x v="2"/>
    <n v="1004"/>
    <n v="1004"/>
    <n v="5"/>
    <n v="8033"/>
    <s v="15594Vi41642"/>
    <m/>
    <x v="124"/>
    <x v="124"/>
    <x v="124"/>
    <x v="124"/>
    <m/>
    <s v="45B9EEC2-A283-4F90-B9D5-7EC8AF009258"/>
    <d v="2011-08-08T00:00:00"/>
  </r>
  <r>
    <n v="44088"/>
    <n v="8"/>
    <d v="2011-08-01T00:00:00"/>
    <d v="2011-08-13T00:00:00"/>
    <d v="2011-08-08T00:00:00"/>
    <x v="0"/>
    <b v="0"/>
    <s v="SO44088"/>
    <s v="PO16269137565"/>
    <s v="10-4020-000624"/>
    <n v="29842"/>
    <n v="281"/>
    <x v="2"/>
    <n v="1094"/>
    <n v="1094"/>
    <n v="5"/>
    <n v="11056"/>
    <s v="105604Vi57044"/>
    <m/>
    <x v="4"/>
    <x v="4"/>
    <x v="4"/>
    <x v="4"/>
    <m/>
    <s v="00032DF7-5D34-4ECC-9BC2-353D3C918E93"/>
    <d v="2011-08-08T00:00:00"/>
  </r>
  <r>
    <n v="44089"/>
    <n v="8"/>
    <d v="2011-08-01T00:00:00"/>
    <d v="2011-08-13T00:00:00"/>
    <d v="2011-08-08T00:00:00"/>
    <x v="0"/>
    <b v="0"/>
    <s v="SO44089"/>
    <s v="PO15950135717"/>
    <s v="10-4020-000114"/>
    <n v="29673"/>
    <n v="276"/>
    <x v="2"/>
    <n v="1007"/>
    <n v="1007"/>
    <n v="5"/>
    <n v="18407"/>
    <s v="95639Vi95621"/>
    <m/>
    <x v="125"/>
    <x v="125"/>
    <x v="125"/>
    <x v="125"/>
    <m/>
    <s v="AFF9F5E9-6E3E-408B-995F-6F58FA9D48C9"/>
    <d v="2011-08-08T00:00:00"/>
  </r>
  <r>
    <n v="44090"/>
    <n v="8"/>
    <d v="2011-08-01T00:00:00"/>
    <d v="2011-08-13T00:00:00"/>
    <d v="2011-08-08T00:00:00"/>
    <x v="0"/>
    <b v="0"/>
    <s v="SO44090"/>
    <s v="PO15834170093"/>
    <s v="10-4020-000417"/>
    <n v="29659"/>
    <n v="277"/>
    <x v="2"/>
    <n v="605"/>
    <n v="605"/>
    <n v="5"/>
    <n v="17935"/>
    <s v="95655Vi93027"/>
    <m/>
    <x v="126"/>
    <x v="126"/>
    <x v="126"/>
    <x v="126"/>
    <m/>
    <s v="5877C816-0772-483C-91AA-663A5376764C"/>
    <d v="2011-08-08T00:00:00"/>
  </r>
  <r>
    <n v="44091"/>
    <n v="8"/>
    <d v="2011-08-01T00:00:00"/>
    <d v="2011-08-13T00:00:00"/>
    <d v="2011-08-08T00:00:00"/>
    <x v="0"/>
    <b v="0"/>
    <s v="SO44091"/>
    <s v="PO15863179138"/>
    <s v="10-4020-000545"/>
    <n v="29914"/>
    <n v="281"/>
    <x v="2"/>
    <n v="1079"/>
    <n v="1079"/>
    <n v="5"/>
    <n v="16253"/>
    <s v="45659Vi84045"/>
    <m/>
    <x v="127"/>
    <x v="127"/>
    <x v="127"/>
    <x v="127"/>
    <m/>
    <s v="5D7E6A02-2033-46F7-AB2A-0BF2A3C34587"/>
    <d v="2011-08-08T00:00:00"/>
  </r>
  <r>
    <n v="44092"/>
    <n v="8"/>
    <d v="2011-08-01T00:00:00"/>
    <d v="2011-08-13T00:00:00"/>
    <d v="2011-08-08T00:00:00"/>
    <x v="0"/>
    <b v="0"/>
    <s v="SO44092"/>
    <s v="PO15167143312"/>
    <s v="10-4020-000273"/>
    <n v="30090"/>
    <n v="277"/>
    <x v="2"/>
    <n v="589"/>
    <n v="589"/>
    <n v="5"/>
    <n v="7126"/>
    <s v="115751Vi36971"/>
    <m/>
    <x v="128"/>
    <x v="128"/>
    <x v="128"/>
    <x v="128"/>
    <m/>
    <s v="4B5DF0C1-10EE-461D-87D9-4FFFA758FD51"/>
    <d v="2011-08-08T00:00:00"/>
  </r>
  <r>
    <n v="44093"/>
    <n v="8"/>
    <d v="2011-08-01T00:00:00"/>
    <d v="2011-08-13T00:00:00"/>
    <d v="2011-08-08T00:00:00"/>
    <x v="0"/>
    <b v="0"/>
    <s v="SO44093"/>
    <s v="PO15138128112"/>
    <s v="10-4020-000093"/>
    <n v="29708"/>
    <n v="277"/>
    <x v="2"/>
    <n v="569"/>
    <n v="569"/>
    <n v="5"/>
    <n v="3047"/>
    <s v="15752Vi16032"/>
    <m/>
    <x v="129"/>
    <x v="129"/>
    <x v="129"/>
    <x v="129"/>
    <m/>
    <s v="39AE17A5-21F7-467D-8998-B0BC31A85F22"/>
    <d v="2011-08-08T00:00:00"/>
  </r>
  <r>
    <n v="44094"/>
    <n v="8"/>
    <d v="2011-08-01T00:00:00"/>
    <d v="2011-08-13T00:00:00"/>
    <d v="2011-08-08T00:00:00"/>
    <x v="0"/>
    <b v="0"/>
    <s v="SO44094"/>
    <s v="PO14877175150"/>
    <s v="10-4020-000172"/>
    <n v="29711"/>
    <n v="282"/>
    <x v="1"/>
    <n v="472"/>
    <n v="472"/>
    <n v="5"/>
    <n v="17062"/>
    <s v="15779Vi88581"/>
    <n v="810"/>
    <x v="75"/>
    <x v="75"/>
    <x v="75"/>
    <x v="75"/>
    <m/>
    <s v="EDD427F5-D38C-4B54-8425-8D2F11E8CD57"/>
    <d v="2011-08-08T00:00:00"/>
  </r>
  <r>
    <n v="44095"/>
    <n v="8"/>
    <d v="2011-08-01T00:00:00"/>
    <d v="2011-08-13T00:00:00"/>
    <d v="2011-08-08T00:00:00"/>
    <x v="0"/>
    <b v="0"/>
    <s v="SO44095"/>
    <s v="PO14964184959"/>
    <s v="10-4020-000581"/>
    <n v="29748"/>
    <n v="281"/>
    <x v="2"/>
    <n v="1085"/>
    <n v="1085"/>
    <n v="5"/>
    <n v="11555"/>
    <s v="55792Vi59695"/>
    <m/>
    <x v="130"/>
    <x v="130"/>
    <x v="130"/>
    <x v="130"/>
    <m/>
    <s v="F819B5AF-F5DC-4277-A688-F2683044CA73"/>
    <d v="2011-08-08T00:00:00"/>
  </r>
  <r>
    <n v="44096"/>
    <n v="8"/>
    <d v="2011-08-01T00:00:00"/>
    <d v="2011-08-13T00:00:00"/>
    <d v="2011-08-08T00:00:00"/>
    <x v="0"/>
    <b v="0"/>
    <s v="SO44096"/>
    <s v="PO13920114195"/>
    <s v="10-4020-000180"/>
    <n v="29655"/>
    <n v="275"/>
    <x v="4"/>
    <n v="774"/>
    <n v="774"/>
    <n v="5"/>
    <n v="14064"/>
    <s v="65876Vi72956"/>
    <m/>
    <x v="121"/>
    <x v="121"/>
    <x v="121"/>
    <x v="121"/>
    <m/>
    <s v="3981FAF3-6CDB-4828-B52C-9A4F7772DFC3"/>
    <d v="2011-08-08T00:00:00"/>
  </r>
  <r>
    <n v="44097"/>
    <n v="8"/>
    <d v="2011-08-01T00:00:00"/>
    <d v="2011-08-13T00:00:00"/>
    <d v="2011-08-08T00:00:00"/>
    <x v="0"/>
    <b v="0"/>
    <s v="SO44097"/>
    <s v="PO14268131774"/>
    <s v="10-4020-000418"/>
    <n v="29651"/>
    <n v="277"/>
    <x v="4"/>
    <n v="606"/>
    <n v="606"/>
    <n v="5"/>
    <n v="19154"/>
    <s v="45879Vi99543"/>
    <m/>
    <x v="131"/>
    <x v="131"/>
    <x v="131"/>
    <x v="131"/>
    <m/>
    <s v="9637CC06-35BE-483D-85D8-B3231251D302"/>
    <d v="2011-08-08T00:00:00"/>
  </r>
  <r>
    <n v="44098"/>
    <n v="8"/>
    <d v="2011-08-01T00:00:00"/>
    <d v="2011-08-13T00:00:00"/>
    <d v="2011-08-08T00:00:00"/>
    <x v="0"/>
    <b v="0"/>
    <s v="SO44098"/>
    <s v="PO13746121367"/>
    <s v="10-4020-000567"/>
    <n v="29504"/>
    <n v="279"/>
    <x v="0"/>
    <n v="973"/>
    <n v="973"/>
    <n v="5"/>
    <n v="18100"/>
    <s v="25956Vi93868"/>
    <m/>
    <x v="132"/>
    <x v="132"/>
    <x v="132"/>
    <x v="132"/>
    <m/>
    <s v="275FE618-5A8D-4FC4-B266-A8BB11C19E59"/>
    <d v="2011-08-08T00:00:00"/>
  </r>
  <r>
    <n v="44099"/>
    <n v="8"/>
    <d v="2011-08-01T00:00:00"/>
    <d v="2011-08-13T00:00:00"/>
    <d v="2011-08-08T00:00:00"/>
    <x v="0"/>
    <b v="0"/>
    <s v="SO44099"/>
    <s v="PO13717176693"/>
    <s v="10-4020-000473"/>
    <n v="29897"/>
    <n v="281"/>
    <x v="2"/>
    <n v="1066"/>
    <n v="28"/>
    <n v="5"/>
    <n v="11215"/>
    <s v="15961Vi57849"/>
    <m/>
    <x v="133"/>
    <x v="133"/>
    <x v="133"/>
    <x v="133"/>
    <m/>
    <s v="0AC7A4C9-52F1-4616-AA86-24235607FA58"/>
    <d v="2011-08-08T00:00:00"/>
  </r>
  <r>
    <n v="44100"/>
    <n v="8"/>
    <d v="2011-08-01T00:00:00"/>
    <d v="2011-08-13T00:00:00"/>
    <d v="2011-08-08T00:00:00"/>
    <x v="0"/>
    <b v="0"/>
    <s v="SO44100"/>
    <s v="PO13543119495"/>
    <s v="10-4020-000293"/>
    <n v="29690"/>
    <n v="281"/>
    <x v="3"/>
    <n v="1036"/>
    <n v="1036"/>
    <n v="5"/>
    <n v="7392"/>
    <s v="106031Vi38330"/>
    <m/>
    <x v="134"/>
    <x v="134"/>
    <x v="134"/>
    <x v="134"/>
    <m/>
    <s v="18928518-3D6D-4345-9729-57F4E48221D9"/>
    <d v="2011-08-08T00:00:00"/>
  </r>
  <r>
    <n v="44101"/>
    <n v="8"/>
    <d v="2011-08-01T00:00:00"/>
    <d v="2011-08-13T00:00:00"/>
    <d v="2011-08-08T00:00:00"/>
    <x v="0"/>
    <b v="0"/>
    <s v="SO44101"/>
    <s v="PO11977181307"/>
    <s v="10-4020-000675"/>
    <n v="29721"/>
    <n v="279"/>
    <x v="0"/>
    <n v="984"/>
    <n v="984"/>
    <n v="5"/>
    <n v="19078"/>
    <s v="86199Vi99116"/>
    <m/>
    <x v="135"/>
    <x v="135"/>
    <x v="135"/>
    <x v="135"/>
    <m/>
    <s v="0E4D5317-0F49-4179-B53B-7239DDEE3553"/>
    <d v="2011-08-08T00:00:00"/>
  </r>
  <r>
    <n v="44102"/>
    <n v="8"/>
    <d v="2011-08-01T00:00:00"/>
    <d v="2011-08-13T00:00:00"/>
    <d v="2011-08-08T00:00:00"/>
    <x v="0"/>
    <b v="0"/>
    <s v="SO44102"/>
    <s v="PO11426145969"/>
    <s v="10-4020-000386"/>
    <n v="29681"/>
    <n v="279"/>
    <x v="0"/>
    <n v="950"/>
    <n v="950"/>
    <n v="5"/>
    <n v="17658"/>
    <s v="96269Vi91631"/>
    <m/>
    <x v="136"/>
    <x v="136"/>
    <x v="136"/>
    <x v="136"/>
    <m/>
    <s v="BDD9894D-FE43-4AD7-BFB5-04C4362B9F4C"/>
    <d v="2011-08-08T00:00:00"/>
  </r>
  <r>
    <n v="44103"/>
    <n v="8"/>
    <d v="2011-08-01T00:00:00"/>
    <d v="2011-08-13T00:00:00"/>
    <d v="2011-08-08T00:00:00"/>
    <x v="0"/>
    <b v="0"/>
    <s v="SO44103"/>
    <s v="PO11107175113"/>
    <s v="10-4020-000156"/>
    <n v="29577"/>
    <n v="278"/>
    <x v="1"/>
    <n v="471"/>
    <n v="471"/>
    <n v="5"/>
    <n v="319"/>
    <s v="16306Vi1621"/>
    <n v="810"/>
    <x v="137"/>
    <x v="137"/>
    <x v="137"/>
    <x v="137"/>
    <m/>
    <s v="186DDD42-BCA6-4A17-B57A-57FD6D5F11CB"/>
    <d v="2011-08-08T00:00:00"/>
  </r>
  <r>
    <n v="44104"/>
    <n v="8"/>
    <d v="2011-08-01T00:00:00"/>
    <d v="2011-08-13T00:00:00"/>
    <d v="2011-08-08T00:00:00"/>
    <x v="0"/>
    <b v="0"/>
    <s v="SO44104"/>
    <s v="PO10585171940"/>
    <s v="10-4020-000498"/>
    <n v="29755"/>
    <n v="278"/>
    <x v="1"/>
    <n v="528"/>
    <n v="528"/>
    <n v="5"/>
    <n v="6955"/>
    <s v="26435Vi36178"/>
    <n v="810"/>
    <x v="75"/>
    <x v="75"/>
    <x v="75"/>
    <x v="75"/>
    <m/>
    <s v="D4E91486-402F-4E78-8351-755D9525CC56"/>
    <d v="2011-08-08T00:00:00"/>
  </r>
  <r>
    <n v="44105"/>
    <n v="8"/>
    <d v="2011-08-01T00:00:00"/>
    <d v="2011-08-13T00:00:00"/>
    <d v="2011-08-08T00:00:00"/>
    <x v="0"/>
    <b v="0"/>
    <s v="SO44105"/>
    <s v="PO10382117173"/>
    <s v="10-4020-000453"/>
    <n v="29769"/>
    <n v="277"/>
    <x v="4"/>
    <n v="609"/>
    <n v="609"/>
    <n v="5"/>
    <n v="17132"/>
    <s v="76451Vi88949"/>
    <m/>
    <x v="138"/>
    <x v="138"/>
    <x v="138"/>
    <x v="138"/>
    <m/>
    <s v="FE9BE31E-7214-4041-BDFE-E95726418B57"/>
    <d v="2011-08-08T00:00:00"/>
  </r>
  <r>
    <n v="44106"/>
    <n v="8"/>
    <d v="2011-08-01T00:00:00"/>
    <d v="2011-08-13T00:00:00"/>
    <d v="2011-08-08T00:00:00"/>
    <x v="0"/>
    <b v="0"/>
    <s v="SO44106"/>
    <s v="PO319178820"/>
    <s v="10-4020-000116"/>
    <n v="30068"/>
    <n v="279"/>
    <x v="0"/>
    <n v="920"/>
    <n v="920"/>
    <n v="5"/>
    <n v="7079"/>
    <s v="66465Vi36728"/>
    <m/>
    <x v="4"/>
    <x v="4"/>
    <x v="4"/>
    <x v="4"/>
    <m/>
    <s v="B3612120-3A9A-4E81-96A3-B48A69AE92C8"/>
    <d v="2011-08-08T00:00:00"/>
  </r>
  <r>
    <n v="44107"/>
    <n v="8"/>
    <d v="2011-08-01T00:00:00"/>
    <d v="2011-08-13T00:00:00"/>
    <d v="2011-08-08T00:00:00"/>
    <x v="0"/>
    <b v="0"/>
    <s v="SO44107"/>
    <s v="PO261177749"/>
    <s v="10-4020-000647"/>
    <n v="30106"/>
    <n v="277"/>
    <x v="2"/>
    <n v="630"/>
    <n v="630"/>
    <n v="5"/>
    <n v="7160"/>
    <s v="96487Vi37174"/>
    <m/>
    <x v="139"/>
    <x v="139"/>
    <x v="139"/>
    <x v="139"/>
    <m/>
    <s v="1C08EBD5-C69F-4863-BA74-874A738E9543"/>
    <d v="2011-08-08T00:00:00"/>
  </r>
  <r>
    <n v="44108"/>
    <n v="8"/>
    <d v="2011-08-01T00:00:00"/>
    <d v="2011-08-13T00:00:00"/>
    <d v="2011-08-08T00:00:00"/>
    <x v="0"/>
    <b v="0"/>
    <s v="SO44108"/>
    <s v="PO667110590"/>
    <s v="10-4020-000365"/>
    <n v="29686"/>
    <n v="281"/>
    <x v="2"/>
    <n v="1048"/>
    <n v="1048"/>
    <n v="5"/>
    <n v="7092"/>
    <s v="46582Vi36784"/>
    <m/>
    <x v="140"/>
    <x v="140"/>
    <x v="140"/>
    <x v="140"/>
    <m/>
    <s v="5D3BA847-F658-4B07-9488-9315B4F3CD0A"/>
    <d v="2011-08-08T00:00:00"/>
  </r>
  <r>
    <n v="44109"/>
    <n v="8"/>
    <d v="2011-08-01T00:00:00"/>
    <d v="2011-08-13T00:00:00"/>
    <d v="2011-08-08T00:00:00"/>
    <x v="0"/>
    <b v="0"/>
    <s v="SO44109"/>
    <s v="PO783112882"/>
    <s v="10-4020-000091"/>
    <n v="29921"/>
    <n v="280"/>
    <x v="3"/>
    <n v="842"/>
    <n v="842"/>
    <n v="5"/>
    <n v="5220"/>
    <s v="56591Vi27302"/>
    <m/>
    <x v="141"/>
    <x v="141"/>
    <x v="141"/>
    <x v="141"/>
    <m/>
    <s v="8BAA34B6-BEE5-4177-9E7C-87F7EB02D250"/>
    <d v="2011-08-08T00:00:00"/>
  </r>
  <r>
    <n v="44110"/>
    <n v="8"/>
    <d v="2011-08-01T00:00:00"/>
    <d v="2011-08-13T00:00:00"/>
    <d v="2011-08-08T00:00:00"/>
    <x v="0"/>
    <b v="0"/>
    <s v="SO44110"/>
    <s v="PO1624152036"/>
    <s v="10-4020-000579"/>
    <n v="29486"/>
    <n v="277"/>
    <x v="4"/>
    <n v="621"/>
    <n v="621"/>
    <n v="5"/>
    <n v="15369"/>
    <s v="46636Vi79380"/>
    <m/>
    <x v="142"/>
    <x v="142"/>
    <x v="142"/>
    <x v="142"/>
    <m/>
    <s v="C1DE8C87-2B92-46FD-945E-F5549649D20D"/>
    <d v="2011-08-08T00:00:00"/>
  </r>
  <r>
    <n v="44111"/>
    <n v="8"/>
    <d v="2011-08-01T00:00:00"/>
    <d v="2011-08-13T00:00:00"/>
    <d v="2011-08-08T00:00:00"/>
    <x v="0"/>
    <b v="0"/>
    <s v="SO44111"/>
    <s v="PO1740120267"/>
    <s v="10-4020-000460"/>
    <n v="29740"/>
    <n v="282"/>
    <x v="1"/>
    <n v="520"/>
    <n v="520"/>
    <n v="5"/>
    <n v="18813"/>
    <s v="126720Vi97739"/>
    <n v="810"/>
    <x v="143"/>
    <x v="143"/>
    <x v="143"/>
    <x v="143"/>
    <m/>
    <s v="27E56CE4-BBCE-47C8-8FB2-EAB2D36D88DB"/>
    <d v="2011-08-08T00:00:00"/>
  </r>
  <r>
    <n v="44112"/>
    <n v="8"/>
    <d v="2011-08-01T00:00:00"/>
    <d v="2011-08-13T00:00:00"/>
    <d v="2011-08-08T00:00:00"/>
    <x v="0"/>
    <b v="0"/>
    <s v="SO44112"/>
    <s v="PO1885183650"/>
    <s v="10-4020-000588"/>
    <n v="29649"/>
    <n v="278"/>
    <x v="1"/>
    <n v="544"/>
    <n v="544"/>
    <n v="5"/>
    <n v="778"/>
    <s v="126735Vi3956"/>
    <n v="810"/>
    <x v="144"/>
    <x v="144"/>
    <x v="144"/>
    <x v="144"/>
    <m/>
    <s v="187CF120-E9A2-4819-99EF-5F5BB2DAE09B"/>
    <d v="2011-08-08T00:00:00"/>
  </r>
  <r>
    <n v="44113"/>
    <n v="8"/>
    <d v="2011-08-01T00:00:00"/>
    <d v="2011-08-13T00:00:00"/>
    <d v="2011-08-08T00:00:00"/>
    <x v="0"/>
    <b v="0"/>
    <s v="SO44113"/>
    <s v="PO2697181021"/>
    <s v="10-4020-000187"/>
    <n v="29938"/>
    <n v="276"/>
    <x v="2"/>
    <n v="1020"/>
    <n v="1020"/>
    <n v="5"/>
    <n v="12933"/>
    <s v="96824Vi66885"/>
    <m/>
    <x v="145"/>
    <x v="145"/>
    <x v="145"/>
    <x v="145"/>
    <m/>
    <s v="F2FCD5F7-F713-428D-9283-55EBEDE6D388"/>
    <d v="2011-08-08T00:00:00"/>
  </r>
  <r>
    <n v="44114"/>
    <n v="8"/>
    <d v="2011-08-01T00:00:00"/>
    <d v="2011-08-13T00:00:00"/>
    <d v="2011-08-08T00:00:00"/>
    <x v="0"/>
    <b v="0"/>
    <s v="SO44114"/>
    <s v="PO3190199320"/>
    <s v="10-4020-000575"/>
    <n v="29746"/>
    <n v="275"/>
    <x v="5"/>
    <n v="817"/>
    <n v="817"/>
    <n v="5"/>
    <n v="7146"/>
    <s v="106925Vi37077"/>
    <m/>
    <x v="146"/>
    <x v="146"/>
    <x v="146"/>
    <x v="146"/>
    <m/>
    <s v="F6F11872-AE4C-44DE-851B-25FA3E1D407F"/>
    <d v="2011-08-08T00:00:00"/>
  </r>
  <r>
    <n v="44115"/>
    <n v="8"/>
    <d v="2011-08-01T00:00:00"/>
    <d v="2011-08-13T00:00:00"/>
    <d v="2011-08-08T00:00:00"/>
    <x v="0"/>
    <b v="0"/>
    <s v="SO44115"/>
    <s v="PO3248122509"/>
    <s v="10-4020-000366"/>
    <n v="29525"/>
    <n v="276"/>
    <x v="2"/>
    <n v="1049"/>
    <n v="1049"/>
    <n v="5"/>
    <n v="14486"/>
    <s v="48008Vi75127"/>
    <m/>
    <x v="147"/>
    <x v="147"/>
    <x v="147"/>
    <x v="147"/>
    <m/>
    <s v="C00CCE35-6D42-4568-BD58-3D96A6251325"/>
    <d v="2011-08-08T00:00:00"/>
  </r>
  <r>
    <n v="44116"/>
    <n v="8"/>
    <d v="2011-08-01T00:00:00"/>
    <d v="2011-08-13T00:00:00"/>
    <d v="2011-08-08T00:00:00"/>
    <x v="0"/>
    <b v="0"/>
    <s v="SO44116"/>
    <s v="PO4089171650"/>
    <s v="10-4020-000368"/>
    <n v="29685"/>
    <n v="279"/>
    <x v="0"/>
    <n v="948"/>
    <n v="948"/>
    <n v="5"/>
    <n v="17669"/>
    <s v="88051Vi91685"/>
    <m/>
    <x v="148"/>
    <x v="148"/>
    <x v="148"/>
    <x v="148"/>
    <m/>
    <s v="C4F63B68-ACB7-4301-BFB5-31FC48DB3F37"/>
    <d v="2011-08-08T00:00:00"/>
  </r>
  <r>
    <n v="44117"/>
    <n v="8"/>
    <d v="2011-08-01T00:00:00"/>
    <d v="2011-08-13T00:00:00"/>
    <d v="2011-08-08T00:00:00"/>
    <x v="0"/>
    <b v="0"/>
    <s v="SO44117"/>
    <s v="PO4408172413"/>
    <s v="10-4020-000143"/>
    <n v="29581"/>
    <n v="275"/>
    <x v="5"/>
    <n v="769"/>
    <n v="769"/>
    <n v="5"/>
    <n v="4524"/>
    <s v="28055Vi23704"/>
    <m/>
    <x v="149"/>
    <x v="149"/>
    <x v="149"/>
    <x v="149"/>
    <m/>
    <s v="614A3E63-A1EA-45FD-83B2-4498814762DF"/>
    <d v="2011-08-08T00:00:00"/>
  </r>
  <r>
    <n v="44118"/>
    <n v="8"/>
    <d v="2011-08-01T00:00:00"/>
    <d v="2011-08-13T00:00:00"/>
    <d v="2011-08-08T00:00:00"/>
    <x v="0"/>
    <b v="0"/>
    <s v="SO44118"/>
    <s v="PO4147180314"/>
    <s v="10-4020-000222"/>
    <n v="29883"/>
    <n v="276"/>
    <x v="4"/>
    <n v="1025"/>
    <n v="11381"/>
    <n v="5"/>
    <n v="18707"/>
    <s v="78063Vi97267"/>
    <m/>
    <x v="150"/>
    <x v="150"/>
    <x v="150"/>
    <x v="150"/>
    <m/>
    <s v="0AE1FFEA-1297-43BE-9669-B5293E08EF8A"/>
    <d v="2011-08-08T00:00:00"/>
  </r>
  <r>
    <n v="44119"/>
    <n v="8"/>
    <d v="2011-08-01T00:00:00"/>
    <d v="2011-08-13T00:00:00"/>
    <d v="2011-08-08T00:00:00"/>
    <x v="0"/>
    <b v="0"/>
    <s v="SO44119"/>
    <s v="PO4640166555"/>
    <s v="10-4020-000648"/>
    <n v="29834"/>
    <n v="281"/>
    <x v="2"/>
    <n v="1097"/>
    <n v="1097"/>
    <n v="5"/>
    <n v="18418"/>
    <s v="118109Vi95680"/>
    <m/>
    <x v="151"/>
    <x v="151"/>
    <x v="151"/>
    <x v="151"/>
    <m/>
    <s v="41E0853B-3ED4-4EE6-80BC-8E54045D77BF"/>
    <d v="2011-08-08T00:00:00"/>
  </r>
  <r>
    <n v="44120"/>
    <n v="8"/>
    <d v="2011-08-01T00:00:00"/>
    <d v="2011-08-13T00:00:00"/>
    <d v="2011-08-08T00:00:00"/>
    <x v="0"/>
    <b v="0"/>
    <s v="SO44120"/>
    <s v="PO5597155510"/>
    <s v="10-4020-000075"/>
    <n v="29702"/>
    <n v="277"/>
    <x v="2"/>
    <n v="567"/>
    <n v="567"/>
    <n v="5"/>
    <n v="18496"/>
    <s v="48187Vi96071"/>
    <m/>
    <x v="152"/>
    <x v="152"/>
    <x v="152"/>
    <x v="152"/>
    <m/>
    <s v="DE887505-3237-4891-A88E-7E031465D8DA"/>
    <d v="2011-08-08T00:00:00"/>
  </r>
  <r>
    <n v="44121"/>
    <n v="8"/>
    <d v="2011-08-01T00:00:00"/>
    <d v="2011-08-13T00:00:00"/>
    <d v="2011-08-08T00:00:00"/>
    <x v="0"/>
    <b v="0"/>
    <s v="SO44121"/>
    <s v="PO5220129819"/>
    <s v="10-4020-000169"/>
    <n v="29710"/>
    <n v="276"/>
    <x v="3"/>
    <n v="1017"/>
    <n v="1017"/>
    <n v="5"/>
    <n v="12214"/>
    <s v="128195Vi63164"/>
    <m/>
    <x v="153"/>
    <x v="153"/>
    <x v="153"/>
    <x v="153"/>
    <m/>
    <s v="088981D6-5DB1-4046-AD83-1A78E79E15AA"/>
    <d v="2011-08-08T00:00:00"/>
  </r>
  <r>
    <n v="44122"/>
    <n v="8"/>
    <d v="2011-08-01T00:00:00"/>
    <d v="2011-08-13T00:00:00"/>
    <d v="2011-08-08T00:00:00"/>
    <x v="0"/>
    <b v="0"/>
    <s v="SO44122"/>
    <s v="PO5307162091"/>
    <s v="10-4020-000369"/>
    <n v="29518"/>
    <n v="279"/>
    <x v="0"/>
    <n v="949"/>
    <n v="949"/>
    <n v="5"/>
    <n v="4215"/>
    <s v="98242Vi22195"/>
    <m/>
    <x v="154"/>
    <x v="154"/>
    <x v="154"/>
    <x v="154"/>
    <m/>
    <s v="05C57735-E9E0-4431-BC48-542D8DA875CA"/>
    <d v="2011-08-08T00:00:00"/>
  </r>
  <r>
    <n v="44123"/>
    <n v="8"/>
    <d v="2011-08-01T00:00:00"/>
    <d v="2011-08-13T00:00:00"/>
    <d v="2011-08-08T00:00:00"/>
    <x v="0"/>
    <b v="0"/>
    <s v="SO44123"/>
    <s v="PO6322187277"/>
    <s v="10-4020-000503"/>
    <n v="29498"/>
    <n v="275"/>
    <x v="5"/>
    <n v="809"/>
    <n v="809"/>
    <n v="5"/>
    <n v="13601"/>
    <s v="28361Vi70508"/>
    <m/>
    <x v="32"/>
    <x v="32"/>
    <x v="32"/>
    <x v="32"/>
    <m/>
    <s v="E601E3B3-5157-48D4-9995-14D48F5E7F84"/>
    <d v="2011-08-08T00:00:00"/>
  </r>
  <r>
    <n v="44124"/>
    <n v="8"/>
    <d v="2011-08-01T00:00:00"/>
    <d v="2011-08-13T00:00:00"/>
    <d v="2011-08-08T00:00:00"/>
    <x v="0"/>
    <b v="0"/>
    <s v="SO44124"/>
    <s v="PO6786110112"/>
    <s v="10-4020-000003"/>
    <n v="29637"/>
    <n v="277"/>
    <x v="2"/>
    <n v="559"/>
    <n v="559"/>
    <n v="5"/>
    <n v="5164"/>
    <s v="38409Vi26986"/>
    <m/>
    <x v="155"/>
    <x v="155"/>
    <x v="155"/>
    <x v="155"/>
    <m/>
    <s v="0F0EB783-FA76-466D-9A0A-2F88C1C7EDE8"/>
    <d v="2011-08-08T00:00:00"/>
  </r>
  <r>
    <n v="44125"/>
    <n v="8"/>
    <d v="2011-08-01T00:00:00"/>
    <d v="2011-08-13T00:00:00"/>
    <d v="2011-08-08T00:00:00"/>
    <x v="0"/>
    <b v="0"/>
    <s v="SO44125"/>
    <s v="PO6873116192"/>
    <s v="10-4020-000238"/>
    <n v="29872"/>
    <n v="277"/>
    <x v="4"/>
    <n v="586"/>
    <n v="586"/>
    <n v="5"/>
    <n v="8882"/>
    <s v="128417Vi45799"/>
    <m/>
    <x v="156"/>
    <x v="156"/>
    <x v="156"/>
    <x v="156"/>
    <m/>
    <s v="873EC30A-6402-491D-B7AA-45F07BC0A44E"/>
    <d v="2011-08-08T00:00:00"/>
  </r>
  <r>
    <n v="44126"/>
    <n v="8"/>
    <d v="2011-08-01T00:00:00"/>
    <d v="2011-08-13T00:00:00"/>
    <d v="2011-08-08T00:00:00"/>
    <x v="0"/>
    <b v="0"/>
    <s v="SO44126"/>
    <s v="PO7192167220"/>
    <s v="10-4020-000020"/>
    <n v="29810"/>
    <n v="283"/>
    <x v="3"/>
    <n v="835"/>
    <n v="835"/>
    <n v="5"/>
    <n v="7845"/>
    <s v="58441Vi40596"/>
    <m/>
    <x v="157"/>
    <x v="157"/>
    <x v="157"/>
    <x v="157"/>
    <m/>
    <s v="FBBF0577-18F8-47FE-8467-D4530227CC87"/>
    <d v="2011-08-08T00:00:00"/>
  </r>
  <r>
    <n v="44127"/>
    <n v="8"/>
    <d v="2011-08-01T00:00:00"/>
    <d v="2011-08-13T00:00:00"/>
    <d v="2011-08-08T00:00:00"/>
    <x v="0"/>
    <b v="0"/>
    <s v="SO44127"/>
    <s v="PO7569162058"/>
    <s v="10-4020-000608"/>
    <n v="29562"/>
    <n v="281"/>
    <x v="2"/>
    <n v="1091"/>
    <n v="1091"/>
    <n v="5"/>
    <n v="7293"/>
    <s v="98464Vi37844"/>
    <m/>
    <x v="158"/>
    <x v="158"/>
    <x v="158"/>
    <x v="158"/>
    <m/>
    <s v="21C6DA5E-7882-4BEA-909C-A749D4764F56"/>
    <d v="2011-08-08T00:00:00"/>
  </r>
  <r>
    <n v="44128"/>
    <n v="8"/>
    <d v="2011-08-01T00:00:00"/>
    <d v="2011-08-13T00:00:00"/>
    <d v="2011-08-08T00:00:00"/>
    <x v="0"/>
    <b v="0"/>
    <s v="SO44128"/>
    <s v="PO9541192839"/>
    <s v="10-4020-000279"/>
    <n v="30088"/>
    <n v="279"/>
    <x v="0"/>
    <n v="939"/>
    <n v="939"/>
    <n v="5"/>
    <n v="17915"/>
    <s v="38682Vi92926"/>
    <m/>
    <x v="159"/>
    <x v="159"/>
    <x v="159"/>
    <x v="159"/>
    <m/>
    <s v="3D44711C-3DA7-48F1-8404-6A1DA92D5E69"/>
    <d v="2011-08-08T00:00:00"/>
  </r>
  <r>
    <n v="44129"/>
    <n v="8"/>
    <d v="2011-08-01T00:00:00"/>
    <d v="2011-08-13T00:00:00"/>
    <d v="2011-08-08T00:00:00"/>
    <x v="0"/>
    <b v="0"/>
    <s v="SO44129"/>
    <s v="PO9483186106"/>
    <s v="10-4020-000054"/>
    <n v="29966"/>
    <n v="275"/>
    <x v="5"/>
    <n v="760"/>
    <n v="760"/>
    <n v="5"/>
    <n v="3788"/>
    <s v="48719Vi19942"/>
    <m/>
    <x v="160"/>
    <x v="160"/>
    <x v="160"/>
    <x v="160"/>
    <m/>
    <s v="9122115B-47D1-48D3-A072-2E7B39A8D6B3"/>
    <d v="2011-08-08T00:00:00"/>
  </r>
  <r>
    <n v="44130"/>
    <n v="8"/>
    <d v="2011-08-01T00:00:00"/>
    <d v="2011-08-13T00:00:00"/>
    <d v="2011-08-08T00:00:00"/>
    <x v="0"/>
    <b v="0"/>
    <s v="SO44130"/>
    <s v="PO9106111486"/>
    <s v="10-4020-000602"/>
    <n v="29642"/>
    <n v="279"/>
    <x v="0"/>
    <n v="976"/>
    <n v="976"/>
    <n v="5"/>
    <n v="7600"/>
    <s v="128723Vi39373"/>
    <m/>
    <x v="161"/>
    <x v="161"/>
    <x v="161"/>
    <x v="161"/>
    <m/>
    <s v="E78D4AB2-13E5-4BDA-AE98-EDCB2EACED25"/>
    <d v="2011-08-08T00:00:00"/>
  </r>
  <r>
    <n v="44131"/>
    <n v="8"/>
    <d v="2011-08-01T00:00:00"/>
    <d v="2011-08-13T00:00:00"/>
    <d v="2011-08-08T00:00:00"/>
    <x v="0"/>
    <b v="0"/>
    <s v="SO44131"/>
    <s v="PO9019194963"/>
    <s v="10-4020-000576"/>
    <n v="29487"/>
    <n v="275"/>
    <x v="5"/>
    <n v="818"/>
    <n v="818"/>
    <n v="5"/>
    <n v="8010"/>
    <s v="68736Vi41477"/>
    <m/>
    <x v="162"/>
    <x v="162"/>
    <x v="162"/>
    <x v="162"/>
    <m/>
    <s v="7A9E9D06-3335-457C-BB91-B81CA2BB188E"/>
    <d v="2011-08-08T00:00:00"/>
  </r>
  <r>
    <n v="44132"/>
    <n v="8"/>
    <d v="2011-08-01T00:00:00"/>
    <d v="2011-08-13T00:00:00"/>
    <d v="2011-08-08T00:00:00"/>
    <x v="0"/>
    <b v="0"/>
    <s v="SO44132"/>
    <s v="PO9570191688"/>
    <s v="10-4020-000585"/>
    <n v="29484"/>
    <n v="279"/>
    <x v="0"/>
    <n v="975"/>
    <n v="975"/>
    <n v="5"/>
    <m/>
    <m/>
    <m/>
    <x v="109"/>
    <x v="109"/>
    <x v="109"/>
    <x v="109"/>
    <m/>
    <s v="BCB75739-C532-4106-93E0-8850819D877B"/>
    <d v="2011-08-08T00:00:00"/>
  </r>
  <r>
    <n v="44133"/>
    <n v="8"/>
    <d v="2011-08-01T00:00:00"/>
    <d v="2011-08-13T00:00:00"/>
    <d v="2011-08-08T00:00:00"/>
    <x v="0"/>
    <b v="0"/>
    <s v="SO44133"/>
    <s v="PO9599144193"/>
    <s v="10-4020-000170"/>
    <n v="29715"/>
    <n v="279"/>
    <x v="0"/>
    <n v="926"/>
    <n v="926"/>
    <n v="5"/>
    <n v="18875"/>
    <s v="88756Vi98048"/>
    <m/>
    <x v="163"/>
    <x v="163"/>
    <x v="163"/>
    <x v="163"/>
    <m/>
    <s v="586E170D-3433-4077-832D-26CC8CA15997"/>
    <d v="2011-08-08T00:00:00"/>
  </r>
  <r>
    <n v="44134"/>
    <n v="8"/>
    <d v="2011-08-01T00:00:00"/>
    <d v="2011-08-13T00:00:00"/>
    <d v="2011-08-08T00:00:00"/>
    <x v="0"/>
    <b v="1"/>
    <s v="SO44134"/>
    <m/>
    <s v="10-4030-013821"/>
    <n v="13821"/>
    <m/>
    <x v="8"/>
    <n v="24945"/>
    <n v="24945"/>
    <n v="1"/>
    <n v="18596"/>
    <s v="1031049Vi96646"/>
    <n v="815"/>
    <x v="37"/>
    <x v="37"/>
    <x v="37"/>
    <x v="37"/>
    <m/>
    <s v="2EE52B56-62B0-4B52-BFD9-542341CEB375"/>
    <d v="2011-08-08T00:00:00"/>
  </r>
  <r>
    <n v="44135"/>
    <n v="8"/>
    <d v="2011-08-01T00:00:00"/>
    <d v="2011-08-13T00:00:00"/>
    <d v="2011-08-08T00:00:00"/>
    <x v="0"/>
    <b v="1"/>
    <s v="SO44135"/>
    <m/>
    <s v="10-4030-028156"/>
    <n v="28156"/>
    <m/>
    <x v="2"/>
    <n v="19928"/>
    <n v="19928"/>
    <n v="1"/>
    <n v="18155"/>
    <s v="231795Vi94135"/>
    <m/>
    <x v="37"/>
    <x v="37"/>
    <x v="37"/>
    <x v="37"/>
    <m/>
    <s v="E72BC656-5B5B-41E5-A95B-E8512F3C0CC0"/>
    <d v="2011-08-08T00:00:00"/>
  </r>
  <r>
    <n v="44136"/>
    <n v="8"/>
    <d v="2011-08-01T00:00:00"/>
    <d v="2011-08-13T00:00:00"/>
    <d v="2011-08-08T00:00:00"/>
    <x v="0"/>
    <b v="1"/>
    <s v="SO44136"/>
    <m/>
    <s v="10-4030-022114"/>
    <n v="22114"/>
    <m/>
    <x v="1"/>
    <n v="13829"/>
    <n v="13829"/>
    <n v="1"/>
    <n v="12023"/>
    <s v="531807Vi62143"/>
    <n v="810"/>
    <x v="37"/>
    <x v="37"/>
    <x v="37"/>
    <x v="37"/>
    <m/>
    <s v="F793995E-AA24-4062-B983-F9B309ADB8E7"/>
    <d v="2011-08-08T00:00:00"/>
  </r>
  <r>
    <n v="44137"/>
    <n v="8"/>
    <d v="2011-08-01T00:00:00"/>
    <d v="2011-08-13T00:00:00"/>
    <d v="2011-08-08T00:00:00"/>
    <x v="0"/>
    <b v="1"/>
    <s v="SO44137"/>
    <m/>
    <s v="10-4030-017328"/>
    <n v="17328"/>
    <m/>
    <x v="7"/>
    <n v="17575"/>
    <n v="17575"/>
    <n v="1"/>
    <n v="1885"/>
    <s v="435392Vi9773"/>
    <n v="808"/>
    <x v="37"/>
    <x v="37"/>
    <x v="37"/>
    <x v="37"/>
    <m/>
    <s v="66F0B677-B1E9-4206-A89C-564E8AB42A60"/>
    <d v="2011-08-08T00:00:00"/>
  </r>
  <r>
    <n v="44138"/>
    <n v="8"/>
    <d v="2011-08-02T00:00:00"/>
    <d v="2011-08-14T00:00:00"/>
    <d v="2011-08-09T00:00:00"/>
    <x v="0"/>
    <b v="1"/>
    <s v="SO44138"/>
    <m/>
    <s v="10-4030-013765"/>
    <n v="13765"/>
    <m/>
    <x v="8"/>
    <n v="18488"/>
    <n v="18488"/>
    <n v="1"/>
    <n v="17637"/>
    <s v="131033Vi91514"/>
    <n v="828"/>
    <x v="37"/>
    <x v="37"/>
    <x v="37"/>
    <x v="37"/>
    <m/>
    <s v="867BCD3E-8BD4-4D80-B2CC-275D17741A9F"/>
    <d v="2011-08-09T00:00:00"/>
  </r>
  <r>
    <n v="44139"/>
    <n v="8"/>
    <d v="2011-08-02T00:00:00"/>
    <d v="2011-08-14T00:00:00"/>
    <d v="2011-08-09T00:00:00"/>
    <x v="0"/>
    <b v="1"/>
    <s v="SO44139"/>
    <m/>
    <s v="10-4030-013792"/>
    <n v="13792"/>
    <m/>
    <x v="8"/>
    <n v="13887"/>
    <n v="13887"/>
    <n v="1"/>
    <n v="8864"/>
    <s v="331042Vi45733"/>
    <n v="828"/>
    <x v="37"/>
    <x v="37"/>
    <x v="37"/>
    <x v="37"/>
    <m/>
    <s v="2E8F9F0E-EAF8-4B5D-A9A9-824AE69D691F"/>
    <d v="2011-08-09T00:00:00"/>
  </r>
  <r>
    <n v="44140"/>
    <n v="8"/>
    <d v="2011-08-02T00:00:00"/>
    <d v="2011-08-14T00:00:00"/>
    <d v="2011-08-09T00:00:00"/>
    <x v="0"/>
    <b v="1"/>
    <s v="SO44140"/>
    <m/>
    <s v="10-4030-012221"/>
    <n v="12221"/>
    <m/>
    <x v="6"/>
    <n v="27557"/>
    <n v="27557"/>
    <n v="1"/>
    <n v="15063"/>
    <s v="631050Vi77929"/>
    <n v="827"/>
    <x v="37"/>
    <x v="37"/>
    <x v="37"/>
    <x v="37"/>
    <m/>
    <s v="CD1B8426-75EB-4988-9B14-37B68659CDAB"/>
    <d v="2011-08-09T00:00:00"/>
  </r>
  <r>
    <n v="44141"/>
    <n v="8"/>
    <d v="2011-08-02T00:00:00"/>
    <d v="2011-08-14T00:00:00"/>
    <d v="2011-08-09T00:00:00"/>
    <x v="0"/>
    <b v="1"/>
    <s v="SO44141"/>
    <m/>
    <s v="10-4030-013572"/>
    <n v="13572"/>
    <m/>
    <x v="9"/>
    <n v="26165"/>
    <n v="26165"/>
    <n v="1"/>
    <n v="11954"/>
    <s v="331052Vi61800"/>
    <n v="825"/>
    <x v="37"/>
    <x v="37"/>
    <x v="37"/>
    <x v="37"/>
    <m/>
    <s v="8F47208D-BBD1-4E59-AFDD-808679B3ED63"/>
    <d v="2011-08-09T00:00:00"/>
  </r>
  <r>
    <n v="44142"/>
    <n v="8"/>
    <d v="2011-08-02T00:00:00"/>
    <d v="2011-08-14T00:00:00"/>
    <d v="2011-08-09T00:00:00"/>
    <x v="0"/>
    <b v="1"/>
    <s v="SO44142"/>
    <m/>
    <s v="10-4030-022058"/>
    <n v="22058"/>
    <m/>
    <x v="1"/>
    <n v="21149"/>
    <n v="21149"/>
    <n v="1"/>
    <n v="9271"/>
    <s v="531899Vi47843"/>
    <n v="823"/>
    <x v="37"/>
    <x v="37"/>
    <x v="37"/>
    <x v="37"/>
    <m/>
    <s v="AC045E1B-0778-478E-BA24-A6726F86A451"/>
    <d v="2011-08-09T00:00:00"/>
  </r>
  <r>
    <n v="44143"/>
    <n v="8"/>
    <d v="2011-08-02T00:00:00"/>
    <d v="2011-08-14T00:00:00"/>
    <d v="2011-08-09T00:00:00"/>
    <x v="0"/>
    <b v="1"/>
    <s v="SO44143"/>
    <m/>
    <s v="10-4030-028145"/>
    <n v="28145"/>
    <m/>
    <x v="2"/>
    <n v="27521"/>
    <n v="27521"/>
    <n v="1"/>
    <n v="10701"/>
    <s v="1031905Vi55203"/>
    <m/>
    <x v="37"/>
    <x v="37"/>
    <x v="37"/>
    <x v="37"/>
    <m/>
    <s v="1AC6C4CB-E6E4-4C33-8CA9-5CE7B3CD9E0F"/>
    <d v="2011-08-09T00:00:00"/>
  </r>
  <r>
    <n v="44144"/>
    <n v="8"/>
    <d v="2011-08-02T00:00:00"/>
    <d v="2011-08-14T00:00:00"/>
    <d v="2011-08-09T00:00:00"/>
    <x v="0"/>
    <b v="1"/>
    <s v="SO44144"/>
    <m/>
    <s v="10-4030-017071"/>
    <n v="17071"/>
    <m/>
    <x v="7"/>
    <n v="20999"/>
    <n v="20999"/>
    <n v="1"/>
    <n v="9421"/>
    <s v="634453Vi48589"/>
    <n v="821"/>
    <x v="37"/>
    <x v="37"/>
    <x v="37"/>
    <x v="37"/>
    <m/>
    <s v="D473C14B-C7E5-4CD5-9D95-DA063CFFE907"/>
    <d v="2011-08-09T00:00:00"/>
  </r>
  <r>
    <n v="44145"/>
    <n v="8"/>
    <d v="2011-08-02T00:00:00"/>
    <d v="2011-08-14T00:00:00"/>
    <d v="2011-08-09T00:00:00"/>
    <x v="0"/>
    <b v="1"/>
    <s v="SO44145"/>
    <m/>
    <s v="10-4030-017309"/>
    <n v="17309"/>
    <m/>
    <x v="7"/>
    <n v="29827"/>
    <n v="29827"/>
    <n v="1"/>
    <m/>
    <m/>
    <n v="821"/>
    <x v="37"/>
    <x v="37"/>
    <x v="37"/>
    <x v="37"/>
    <m/>
    <s v="8D30BD89-34E6-404B-ABC6-B7A9AE8382E9"/>
    <d v="2011-08-09T00:00:00"/>
  </r>
  <r>
    <n v="44146"/>
    <n v="8"/>
    <d v="2011-08-02T00:00:00"/>
    <d v="2011-08-14T00:00:00"/>
    <d v="2011-08-09T00:00:00"/>
    <x v="0"/>
    <b v="1"/>
    <s v="SO44146"/>
    <m/>
    <s v="10-4030-017310"/>
    <n v="17310"/>
    <m/>
    <x v="7"/>
    <n v="21537"/>
    <n v="21537"/>
    <n v="1"/>
    <n v="6938"/>
    <s v="735387Vi36107"/>
    <n v="821"/>
    <x v="37"/>
    <x v="37"/>
    <x v="37"/>
    <x v="37"/>
    <m/>
    <s v="AE20E2A6-8BA6-42C7-8D1D-5D19F46B8409"/>
    <d v="2011-08-09T00:00:00"/>
  </r>
  <r>
    <n v="44147"/>
    <n v="8"/>
    <d v="2011-08-02T00:00:00"/>
    <d v="2011-08-14T00:00:00"/>
    <d v="2011-08-09T00:00:00"/>
    <x v="0"/>
    <b v="1"/>
    <s v="SO44147"/>
    <m/>
    <s v="10-4030-017320"/>
    <n v="17320"/>
    <m/>
    <x v="7"/>
    <n v="26407"/>
    <n v="26407"/>
    <n v="1"/>
    <n v="5943"/>
    <s v="635390Vi30960"/>
    <n v="821"/>
    <x v="37"/>
    <x v="37"/>
    <x v="37"/>
    <x v="37"/>
    <m/>
    <s v="D0F95DE9-7C2E-4B93-B63E-713C83D87B2C"/>
    <d v="2011-08-09T00:00:00"/>
  </r>
  <r>
    <n v="44148"/>
    <n v="8"/>
    <d v="2011-08-03T00:00:00"/>
    <d v="2011-08-15T00:00:00"/>
    <d v="2011-08-10T00:00:00"/>
    <x v="0"/>
    <b v="1"/>
    <s v="SO44148"/>
    <m/>
    <s v="10-4030-028172"/>
    <n v="28172"/>
    <m/>
    <x v="2"/>
    <n v="13886"/>
    <n v="13886"/>
    <n v="1"/>
    <n v="11199"/>
    <s v="331806Vi57781"/>
    <m/>
    <x v="37"/>
    <x v="37"/>
    <x v="37"/>
    <x v="37"/>
    <m/>
    <s v="7E8B0409-B4D7-47E5-A2DC-38A60096D59A"/>
    <d v="2011-08-10T00:00:00"/>
  </r>
  <r>
    <n v="44149"/>
    <n v="8"/>
    <d v="2011-08-03T00:00:00"/>
    <d v="2011-08-15T00:00:00"/>
    <d v="2011-08-10T00:00:00"/>
    <x v="0"/>
    <b v="1"/>
    <s v="SO44149"/>
    <m/>
    <s v="10-4030-017242"/>
    <n v="17242"/>
    <m/>
    <x v="7"/>
    <n v="14369"/>
    <n v="14369"/>
    <n v="1"/>
    <n v="1825"/>
    <s v="634460Vi9430"/>
    <n v="834"/>
    <x v="37"/>
    <x v="37"/>
    <x v="37"/>
    <x v="37"/>
    <m/>
    <s v="26F7AEAF-DCBB-4642-BA1F-9A16BC90892D"/>
    <d v="2011-08-10T00:00:00"/>
  </r>
  <r>
    <n v="44150"/>
    <n v="8"/>
    <d v="2011-08-03T00:00:00"/>
    <d v="2011-08-15T00:00:00"/>
    <d v="2011-08-10T00:00:00"/>
    <x v="0"/>
    <b v="1"/>
    <s v="SO44150"/>
    <m/>
    <s v="10-4030-017315"/>
    <n v="17315"/>
    <m/>
    <x v="7"/>
    <n v="19054"/>
    <n v="19054"/>
    <n v="1"/>
    <n v="11287"/>
    <s v="535389Vi58216"/>
    <n v="834"/>
    <x v="37"/>
    <x v="37"/>
    <x v="37"/>
    <x v="37"/>
    <m/>
    <s v="E3667B3D-F885-47DD-B5AF-2E755E195999"/>
    <d v="2011-08-10T00:00:00"/>
  </r>
  <r>
    <n v="44151"/>
    <n v="8"/>
    <d v="2011-08-03T00:00:00"/>
    <d v="2011-08-15T00:00:00"/>
    <d v="2011-08-10T00:00:00"/>
    <x v="0"/>
    <b v="1"/>
    <s v="SO44151"/>
    <m/>
    <s v="10-4030-025558"/>
    <n v="25558"/>
    <m/>
    <x v="7"/>
    <n v="27468"/>
    <n v="27468"/>
    <n v="1"/>
    <n v="11451"/>
    <s v="635436Vi59062"/>
    <n v="834"/>
    <x v="39"/>
    <x v="39"/>
    <x v="39"/>
    <x v="39"/>
    <m/>
    <s v="86E88495-1583-43BA-8CA8-24825B6D76C2"/>
    <d v="2011-08-10T00:00:00"/>
  </r>
  <r>
    <n v="44152"/>
    <n v="8"/>
    <d v="2011-08-04T00:00:00"/>
    <d v="2011-08-16T00:00:00"/>
    <d v="2011-08-11T00:00:00"/>
    <x v="0"/>
    <b v="1"/>
    <s v="SO44152"/>
    <m/>
    <s v="10-4030-011334"/>
    <n v="11334"/>
    <m/>
    <x v="8"/>
    <n v="20502"/>
    <n v="20502"/>
    <n v="1"/>
    <n v="4342"/>
    <s v="931749Vi22779"/>
    <n v="854"/>
    <x v="38"/>
    <x v="38"/>
    <x v="38"/>
    <x v="38"/>
    <m/>
    <s v="F609C865-9C6F-4C60-A6E5-775C02583C17"/>
    <d v="2011-08-11T00:00:00"/>
  </r>
  <r>
    <n v="44153"/>
    <n v="8"/>
    <d v="2011-08-04T00:00:00"/>
    <d v="2011-08-16T00:00:00"/>
    <d v="2011-08-11T00:00:00"/>
    <x v="0"/>
    <b v="1"/>
    <s v="SO44153"/>
    <m/>
    <s v="10-4030-028168"/>
    <n v="28168"/>
    <m/>
    <x v="2"/>
    <n v="17718"/>
    <n v="17718"/>
    <n v="1"/>
    <n v="8586"/>
    <s v="931803Vi44386"/>
    <m/>
    <x v="37"/>
    <x v="37"/>
    <x v="37"/>
    <x v="37"/>
    <m/>
    <s v="20EE579A-B7ED-4C2A-809A-86953435AE9F"/>
    <d v="2011-08-11T00:00:00"/>
  </r>
  <r>
    <n v="44154"/>
    <n v="8"/>
    <d v="2011-08-04T00:00:00"/>
    <d v="2011-08-16T00:00:00"/>
    <d v="2011-08-11T00:00:00"/>
    <x v="0"/>
    <b v="1"/>
    <s v="SO44154"/>
    <m/>
    <s v="10-4030-028181"/>
    <n v="28181"/>
    <m/>
    <x v="3"/>
    <n v="19903"/>
    <n v="19903"/>
    <n v="1"/>
    <n v="12835"/>
    <s v="731809Vi66372"/>
    <m/>
    <x v="37"/>
    <x v="37"/>
    <x v="37"/>
    <x v="37"/>
    <m/>
    <s v="B3936D97-FCD7-4646-836E-78271C16A101"/>
    <d v="2011-08-11T00:00:00"/>
  </r>
  <r>
    <n v="44155"/>
    <n v="8"/>
    <d v="2011-08-04T00:00:00"/>
    <d v="2011-08-16T00:00:00"/>
    <d v="2011-08-11T00:00:00"/>
    <x v="0"/>
    <b v="1"/>
    <s v="SO44155"/>
    <m/>
    <s v="10-4030-028131"/>
    <n v="28131"/>
    <m/>
    <x v="2"/>
    <n v="27306"/>
    <n v="27306"/>
    <n v="1"/>
    <n v="11919"/>
    <s v="431903Vi61580"/>
    <m/>
    <x v="37"/>
    <x v="37"/>
    <x v="37"/>
    <x v="37"/>
    <m/>
    <s v="F1019D46-39C0-42BC-B3AD-487685B48C8E"/>
    <d v="2011-08-11T00:00:00"/>
  </r>
  <r>
    <n v="44156"/>
    <n v="8"/>
    <d v="2011-08-04T00:00:00"/>
    <d v="2011-08-16T00:00:00"/>
    <d v="2011-08-11T00:00:00"/>
    <x v="0"/>
    <b v="1"/>
    <s v="SO44156"/>
    <m/>
    <s v="10-4030-025887"/>
    <n v="25887"/>
    <m/>
    <x v="3"/>
    <n v="24851"/>
    <n v="24851"/>
    <n v="1"/>
    <n v="17511"/>
    <s v="133268Vi90949"/>
    <m/>
    <x v="38"/>
    <x v="38"/>
    <x v="38"/>
    <x v="38"/>
    <m/>
    <s v="93702F60-CAA4-452C-B039-61D19610C6AC"/>
    <d v="2011-08-11T00:00:00"/>
  </r>
  <r>
    <n v="44157"/>
    <n v="8"/>
    <d v="2011-08-04T00:00:00"/>
    <d v="2011-08-16T00:00:00"/>
    <d v="2011-08-11T00:00:00"/>
    <x v="0"/>
    <b v="1"/>
    <s v="SO44157"/>
    <m/>
    <s v="10-4030-017055"/>
    <n v="17055"/>
    <m/>
    <x v="7"/>
    <n v="22442"/>
    <n v="22442"/>
    <n v="1"/>
    <n v="11701"/>
    <s v="1233640Vi60538"/>
    <n v="847"/>
    <x v="37"/>
    <x v="37"/>
    <x v="37"/>
    <x v="37"/>
    <m/>
    <s v="E42D54E9-1AB0-4ABA-9433-7ACEB6DD52D0"/>
    <d v="2011-08-11T00:00:00"/>
  </r>
  <r>
    <n v="44158"/>
    <n v="8"/>
    <d v="2011-08-05T00:00:00"/>
    <d v="2011-08-17T00:00:00"/>
    <d v="2011-08-12T00:00:00"/>
    <x v="0"/>
    <b v="1"/>
    <s v="SO44158"/>
    <m/>
    <s v="10-4030-013567"/>
    <n v="13567"/>
    <m/>
    <x v="9"/>
    <n v="23463"/>
    <n v="23463"/>
    <n v="1"/>
    <n v="11528"/>
    <s v="131046Vi59524"/>
    <n v="864"/>
    <x v="37"/>
    <x v="37"/>
    <x v="37"/>
    <x v="37"/>
    <m/>
    <s v="DD411EB1-DA5D-407B-A135-287EF8C58B70"/>
    <d v="2011-08-12T00:00:00"/>
  </r>
  <r>
    <n v="44159"/>
    <n v="8"/>
    <d v="2011-08-05T00:00:00"/>
    <d v="2011-08-17T00:00:00"/>
    <d v="2011-08-12T00:00:00"/>
    <x v="0"/>
    <b v="1"/>
    <s v="SO44159"/>
    <m/>
    <s v="10-4030-028182"/>
    <n v="28182"/>
    <m/>
    <x v="2"/>
    <n v="12930"/>
    <n v="12930"/>
    <n v="1"/>
    <n v="8177"/>
    <s v="731810Vi42380"/>
    <m/>
    <x v="37"/>
    <x v="37"/>
    <x v="37"/>
    <x v="37"/>
    <m/>
    <s v="78203085-206B-4754-9CAA-1E7FA28824A0"/>
    <d v="2011-08-12T00:00:00"/>
  </r>
  <r>
    <n v="44160"/>
    <n v="8"/>
    <d v="2011-08-05T00:00:00"/>
    <d v="2011-08-17T00:00:00"/>
    <d v="2011-08-12T00:00:00"/>
    <x v="0"/>
    <b v="1"/>
    <s v="SO44160"/>
    <m/>
    <s v="10-4030-028186"/>
    <n v="28186"/>
    <m/>
    <x v="3"/>
    <n v="20498"/>
    <n v="20498"/>
    <n v="1"/>
    <n v="9144"/>
    <s v="431815Vi47219"/>
    <m/>
    <x v="37"/>
    <x v="37"/>
    <x v="37"/>
    <x v="37"/>
    <m/>
    <s v="E23FDB63-DB6F-4907-A163-C7B6D7CBFFB9"/>
    <d v="2011-08-12T00:00:00"/>
  </r>
  <r>
    <n v="44161"/>
    <n v="8"/>
    <d v="2011-08-06T00:00:00"/>
    <d v="2011-08-18T00:00:00"/>
    <d v="2011-08-13T00:00:00"/>
    <x v="0"/>
    <b v="1"/>
    <s v="SO44161"/>
    <m/>
    <s v="10-4030-013772"/>
    <n v="13772"/>
    <m/>
    <x v="8"/>
    <n v="18045"/>
    <n v="18045"/>
    <n v="1"/>
    <n v="4362"/>
    <s v="331035Vi22883"/>
    <n v="880"/>
    <x v="37"/>
    <x v="37"/>
    <x v="37"/>
    <x v="37"/>
    <m/>
    <s v="F943CE4D-0B11-462E-8D37-689D39963DC5"/>
    <d v="2011-08-13T00:00:00"/>
  </r>
  <r>
    <n v="44162"/>
    <n v="8"/>
    <d v="2011-08-06T00:00:00"/>
    <d v="2011-08-18T00:00:00"/>
    <d v="2011-08-13T00:00:00"/>
    <x v="0"/>
    <b v="1"/>
    <s v="SO44162"/>
    <m/>
    <s v="10-4030-028185"/>
    <n v="28185"/>
    <m/>
    <x v="2"/>
    <n v="14339"/>
    <n v="14339"/>
    <n v="1"/>
    <n v="4050"/>
    <s v="1031814Vi21313"/>
    <m/>
    <x v="37"/>
    <x v="37"/>
    <x v="37"/>
    <x v="37"/>
    <m/>
    <s v="31C674A5-FDC9-4966-9AC0-234D69E8F9BA"/>
    <d v="2011-08-13T00:00:00"/>
  </r>
  <r>
    <n v="44163"/>
    <n v="8"/>
    <d v="2011-08-06T00:00:00"/>
    <d v="2011-08-18T00:00:00"/>
    <d v="2011-08-13T00:00:00"/>
    <x v="0"/>
    <b v="1"/>
    <s v="SO44163"/>
    <m/>
    <s v="10-4030-028193"/>
    <n v="28193"/>
    <m/>
    <x v="2"/>
    <n v="21205"/>
    <n v="21205"/>
    <n v="1"/>
    <n v="1278"/>
    <s v="631818Vi6479"/>
    <m/>
    <x v="37"/>
    <x v="37"/>
    <x v="37"/>
    <x v="37"/>
    <m/>
    <s v="A3B03BDB-7051-43CA-BFAE-2390E2D186CD"/>
    <d v="2011-08-13T00:00:00"/>
  </r>
  <r>
    <n v="44164"/>
    <n v="8"/>
    <d v="2011-08-06T00:00:00"/>
    <d v="2011-08-18T00:00:00"/>
    <d v="2011-08-13T00:00:00"/>
    <x v="0"/>
    <b v="1"/>
    <s v="SO44164"/>
    <m/>
    <s v="10-4030-028088"/>
    <n v="28088"/>
    <m/>
    <x v="2"/>
    <n v="20517"/>
    <n v="20517"/>
    <n v="1"/>
    <n v="2503"/>
    <s v="831897Vi13066"/>
    <m/>
    <x v="37"/>
    <x v="37"/>
    <x v="37"/>
    <x v="37"/>
    <m/>
    <s v="9AA76416-8D28-4DD3-87D1-BF711B07132B"/>
    <d v="2011-08-13T00:00:00"/>
  </r>
  <r>
    <n v="44165"/>
    <n v="8"/>
    <d v="2011-08-06T00:00:00"/>
    <d v="2011-08-18T00:00:00"/>
    <d v="2011-08-13T00:00:00"/>
    <x v="0"/>
    <b v="1"/>
    <s v="SO44165"/>
    <m/>
    <s v="10-4030-017065"/>
    <n v="17065"/>
    <m/>
    <x v="7"/>
    <n v="12203"/>
    <n v="12203"/>
    <n v="1"/>
    <n v="4741"/>
    <s v="1233643Vi24857"/>
    <n v="873"/>
    <x v="37"/>
    <x v="37"/>
    <x v="37"/>
    <x v="37"/>
    <m/>
    <s v="E9BD8BC7-232A-468B-B395-5A84D8D9D890"/>
    <d v="2011-08-13T00:00:00"/>
  </r>
  <r>
    <n v="44166"/>
    <n v="8"/>
    <d v="2011-08-06T00:00:00"/>
    <d v="2011-08-18T00:00:00"/>
    <d v="2011-08-13T00:00:00"/>
    <x v="0"/>
    <b v="1"/>
    <s v="SO44166"/>
    <m/>
    <s v="10-4030-014581"/>
    <n v="14581"/>
    <m/>
    <x v="3"/>
    <n v="25932"/>
    <n v="25932"/>
    <n v="1"/>
    <n v="13692"/>
    <s v="333803Vi70955"/>
    <m/>
    <x v="39"/>
    <x v="39"/>
    <x v="39"/>
    <x v="39"/>
    <m/>
    <s v="48D57540-E959-4999-9C37-40DAE1D631F0"/>
    <d v="2011-08-13T00:00:00"/>
  </r>
  <r>
    <n v="44167"/>
    <n v="8"/>
    <d v="2011-08-06T00:00:00"/>
    <d v="2011-08-18T00:00:00"/>
    <d v="2011-08-13T00:00:00"/>
    <x v="0"/>
    <b v="1"/>
    <s v="SO44167"/>
    <m/>
    <s v="10-4030-017308"/>
    <n v="17308"/>
    <m/>
    <x v="7"/>
    <n v="17898"/>
    <n v="17898"/>
    <n v="1"/>
    <n v="6672"/>
    <s v="935385Vi34739"/>
    <n v="873"/>
    <x v="37"/>
    <x v="37"/>
    <x v="37"/>
    <x v="37"/>
    <m/>
    <s v="2F41680A-38BC-4CE7-B1B6-83E4C559C08B"/>
    <d v="2011-08-13T00:00:00"/>
  </r>
  <r>
    <n v="44168"/>
    <n v="8"/>
    <d v="2011-08-07T00:00:00"/>
    <d v="2011-08-19T00:00:00"/>
    <d v="2011-08-14T00:00:00"/>
    <x v="0"/>
    <b v="1"/>
    <s v="SO44168"/>
    <m/>
    <s v="10-4030-012211"/>
    <n v="12211"/>
    <m/>
    <x v="6"/>
    <n v="28328"/>
    <n v="28328"/>
    <n v="1"/>
    <n v="7236"/>
    <s v="231034Vi37533"/>
    <n v="892"/>
    <x v="37"/>
    <x v="37"/>
    <x v="37"/>
    <x v="37"/>
    <m/>
    <s v="B2EFE9B7-A1AF-4195-9EB6-2EB0D3FF8991"/>
    <d v="2011-08-14T00:00:00"/>
  </r>
  <r>
    <n v="44169"/>
    <n v="8"/>
    <d v="2011-08-07T00:00:00"/>
    <d v="2011-08-19T00:00:00"/>
    <d v="2011-08-14T00:00:00"/>
    <x v="0"/>
    <b v="1"/>
    <s v="SO44169"/>
    <m/>
    <s v="10-4030-028179"/>
    <n v="28179"/>
    <m/>
    <x v="3"/>
    <n v="24810"/>
    <n v="24810"/>
    <n v="1"/>
    <n v="11655"/>
    <s v="1031808Vi60230"/>
    <m/>
    <x v="37"/>
    <x v="37"/>
    <x v="37"/>
    <x v="37"/>
    <m/>
    <s v="B23D0D49-129B-42B7-8174-5A160F37FA50"/>
    <d v="2011-08-14T00:00:00"/>
  </r>
  <r>
    <n v="44170"/>
    <n v="8"/>
    <d v="2011-08-07T00:00:00"/>
    <d v="2011-08-19T00:00:00"/>
    <d v="2011-08-14T00:00:00"/>
    <x v="0"/>
    <b v="1"/>
    <s v="SO44170"/>
    <m/>
    <s v="10-4030-028183"/>
    <n v="28183"/>
    <m/>
    <x v="2"/>
    <n v="29015"/>
    <n v="29015"/>
    <n v="1"/>
    <n v="9705"/>
    <s v="531811Vi50032"/>
    <m/>
    <x v="37"/>
    <x v="37"/>
    <x v="37"/>
    <x v="37"/>
    <m/>
    <s v="6BA113EF-066A-48FD-96A6-62C4301CD179"/>
    <d v="2011-08-14T00:00:00"/>
  </r>
  <r>
    <n v="44171"/>
    <n v="8"/>
    <d v="2011-08-07T00:00:00"/>
    <d v="2011-08-19T00:00:00"/>
    <d v="2011-08-14T00:00:00"/>
    <x v="0"/>
    <b v="1"/>
    <s v="SO44171"/>
    <m/>
    <s v="10-4030-028112"/>
    <n v="28112"/>
    <m/>
    <x v="2"/>
    <n v="18368"/>
    <n v="18368"/>
    <n v="1"/>
    <n v="12230"/>
    <s v="1031902Vi63240"/>
    <m/>
    <x v="37"/>
    <x v="37"/>
    <x v="37"/>
    <x v="37"/>
    <m/>
    <s v="3D95CADB-C055-4E0B-9122-BA0FC1EC3112"/>
    <d v="2011-08-14T00:00:00"/>
  </r>
  <r>
    <n v="44172"/>
    <n v="8"/>
    <d v="2011-08-07T00:00:00"/>
    <d v="2011-08-19T00:00:00"/>
    <d v="2011-08-14T00:00:00"/>
    <x v="0"/>
    <b v="1"/>
    <s v="SO44172"/>
    <m/>
    <s v="10-4030-014584"/>
    <n v="14584"/>
    <m/>
    <x v="2"/>
    <n v="19055"/>
    <n v="19055"/>
    <n v="1"/>
    <n v="8098"/>
    <s v="533804Vi41986"/>
    <m/>
    <x v="39"/>
    <x v="39"/>
    <x v="39"/>
    <x v="39"/>
    <m/>
    <s v="07EC31A9-6677-4BB9-8D30-5341D394D5A9"/>
    <d v="2011-08-14T00:00:00"/>
  </r>
  <r>
    <n v="44173"/>
    <n v="8"/>
    <d v="2011-08-08T00:00:00"/>
    <d v="2011-08-20T00:00:00"/>
    <d v="2011-08-15T00:00:00"/>
    <x v="0"/>
    <b v="1"/>
    <s v="SO44173"/>
    <m/>
    <s v="10-4030-013784"/>
    <n v="13784"/>
    <m/>
    <x v="8"/>
    <n v="22246"/>
    <n v="22246"/>
    <n v="1"/>
    <n v="11838"/>
    <s v="1131039Vi61172"/>
    <n v="906"/>
    <x v="37"/>
    <x v="37"/>
    <x v="37"/>
    <x v="37"/>
    <m/>
    <s v="F2F924E0-C898-4749-8C69-D36B076D3780"/>
    <d v="2011-08-15T00:00:00"/>
  </r>
  <r>
    <n v="44174"/>
    <n v="8"/>
    <d v="2011-08-08T00:00:00"/>
    <d v="2011-08-20T00:00:00"/>
    <d v="2011-08-15T00:00:00"/>
    <x v="0"/>
    <b v="1"/>
    <s v="SO44174"/>
    <m/>
    <s v="10-4030-017229"/>
    <n v="17229"/>
    <m/>
    <x v="7"/>
    <n v="12275"/>
    <n v="12275"/>
    <n v="1"/>
    <n v="310"/>
    <s v="434455Vi1576"/>
    <n v="899"/>
    <x v="37"/>
    <x v="37"/>
    <x v="37"/>
    <x v="37"/>
    <m/>
    <s v="D7A6F662-A4C3-4278-BE1D-E10FE0208E80"/>
    <d v="2011-08-15T00:00:00"/>
  </r>
  <r>
    <n v="44175"/>
    <n v="8"/>
    <d v="2011-08-08T00:00:00"/>
    <d v="2011-08-20T00:00:00"/>
    <d v="2011-08-15T00:00:00"/>
    <x v="0"/>
    <b v="1"/>
    <s v="SO44175"/>
    <m/>
    <s v="10-4030-017246"/>
    <n v="17246"/>
    <m/>
    <x v="7"/>
    <n v="15598"/>
    <n v="15598"/>
    <n v="1"/>
    <n v="6910"/>
    <s v="435649Vi35987"/>
    <n v="899"/>
    <x v="37"/>
    <x v="37"/>
    <x v="37"/>
    <x v="37"/>
    <m/>
    <s v="0F5D9589-5D31-4DE3-96AD-77BE1A27BE3B"/>
    <d v="2011-08-15T00:00:00"/>
  </r>
  <r>
    <n v="44176"/>
    <n v="8"/>
    <d v="2011-08-09T00:00:00"/>
    <d v="2011-08-21T00:00:00"/>
    <d v="2011-08-16T00:00:00"/>
    <x v="0"/>
    <b v="1"/>
    <s v="SO44176"/>
    <m/>
    <s v="10-4030-012220"/>
    <n v="12220"/>
    <m/>
    <x v="6"/>
    <n v="16650"/>
    <n v="16650"/>
    <n v="1"/>
    <n v="11704"/>
    <s v="531047Vi60568"/>
    <n v="918"/>
    <x v="37"/>
    <x v="37"/>
    <x v="37"/>
    <x v="37"/>
    <m/>
    <s v="D2B5CF2A-46BC-420A-B6A1-C750E5225983"/>
    <d v="2011-08-16T00:00:00"/>
  </r>
  <r>
    <n v="44177"/>
    <n v="8"/>
    <d v="2011-08-09T00:00:00"/>
    <d v="2011-08-21T00:00:00"/>
    <d v="2011-08-16T00:00:00"/>
    <x v="0"/>
    <b v="1"/>
    <s v="SO44177"/>
    <m/>
    <s v="10-4030-011337"/>
    <n v="11337"/>
    <m/>
    <x v="8"/>
    <n v="16744"/>
    <n v="16744"/>
    <n v="1"/>
    <n v="7938"/>
    <s v="831750Vi41055"/>
    <n v="919"/>
    <x v="40"/>
    <x v="40"/>
    <x v="40"/>
    <x v="40"/>
    <m/>
    <s v="75ADF698-CE13-47BB-A95C-99EC509274A2"/>
    <d v="2011-08-16T00:00:00"/>
  </r>
  <r>
    <n v="44178"/>
    <n v="8"/>
    <d v="2011-08-09T00:00:00"/>
    <d v="2011-08-21T00:00:00"/>
    <d v="2011-08-16T00:00:00"/>
    <x v="0"/>
    <b v="1"/>
    <s v="SO44178"/>
    <m/>
    <s v="10-4030-028097"/>
    <n v="28097"/>
    <m/>
    <x v="2"/>
    <n v="29607"/>
    <n v="29607"/>
    <n v="1"/>
    <m/>
    <m/>
    <m/>
    <x v="37"/>
    <x v="37"/>
    <x v="37"/>
    <x v="37"/>
    <m/>
    <s v="7A26572C-D8B1-4E97-B4FA-EB860831BFC0"/>
    <d v="2011-08-16T00:00:00"/>
  </r>
  <r>
    <n v="44179"/>
    <n v="8"/>
    <d v="2011-08-09T00:00:00"/>
    <d v="2011-08-21T00:00:00"/>
    <d v="2011-08-16T00:00:00"/>
    <x v="0"/>
    <b v="1"/>
    <s v="SO44179"/>
    <m/>
    <s v="10-4030-025888"/>
    <n v="25888"/>
    <m/>
    <x v="3"/>
    <n v="18379"/>
    <n v="18379"/>
    <n v="1"/>
    <n v="3086"/>
    <s v="1133269Vi16254"/>
    <m/>
    <x v="40"/>
    <x v="40"/>
    <x v="40"/>
    <x v="40"/>
    <m/>
    <s v="AA08797D-ADA6-4D70-AAF8-1C6B09F6174E"/>
    <d v="2011-08-16T00:00:00"/>
  </r>
  <r>
    <n v="44180"/>
    <n v="8"/>
    <d v="2011-08-09T00:00:00"/>
    <d v="2011-08-21T00:00:00"/>
    <d v="2011-08-16T00:00:00"/>
    <x v="0"/>
    <b v="1"/>
    <s v="SO44180"/>
    <m/>
    <s v="10-4030-011058"/>
    <n v="11058"/>
    <m/>
    <x v="7"/>
    <n v="24756"/>
    <n v="24756"/>
    <n v="1"/>
    <n v="12527"/>
    <s v="1134130Vi64797"/>
    <n v="912"/>
    <x v="38"/>
    <x v="38"/>
    <x v="38"/>
    <x v="38"/>
    <m/>
    <s v="EA1F33B0-D702-409A-872F-D4B601C61D03"/>
    <d v="2011-08-16T00:00:00"/>
  </r>
  <r>
    <n v="44181"/>
    <n v="8"/>
    <d v="2011-08-09T00:00:00"/>
    <d v="2011-08-21T00:00:00"/>
    <d v="2011-08-16T00:00:00"/>
    <x v="0"/>
    <b v="1"/>
    <s v="SO44181"/>
    <m/>
    <s v="10-4030-017294"/>
    <n v="17294"/>
    <m/>
    <x v="7"/>
    <n v="12293"/>
    <n v="12293"/>
    <n v="1"/>
    <n v="14800"/>
    <s v="335382Vi76671"/>
    <n v="912"/>
    <x v="37"/>
    <x v="37"/>
    <x v="37"/>
    <x v="37"/>
    <m/>
    <s v="39B8F93F-FAAC-439D-9C7F-E11555A6C434"/>
    <d v="2011-08-16T00:00:00"/>
  </r>
  <r>
    <n v="44182"/>
    <n v="8"/>
    <d v="2011-08-09T00:00:00"/>
    <d v="2011-08-21T00:00:00"/>
    <d v="2011-08-16T00:00:00"/>
    <x v="0"/>
    <b v="1"/>
    <s v="SO44182"/>
    <m/>
    <s v="10-4030-017299"/>
    <n v="17299"/>
    <m/>
    <x v="7"/>
    <n v="22072"/>
    <n v="22072"/>
    <n v="1"/>
    <n v="4582"/>
    <s v="835384Vi24049"/>
    <n v="912"/>
    <x v="37"/>
    <x v="37"/>
    <x v="37"/>
    <x v="37"/>
    <m/>
    <s v="CB9A147E-AACA-4C4D-A29E-9C72B691C6C0"/>
    <d v="2011-08-16T00:00:00"/>
  </r>
  <r>
    <n v="44183"/>
    <n v="8"/>
    <d v="2011-08-10T00:00:00"/>
    <d v="2011-08-22T00:00:00"/>
    <d v="2011-08-17T00:00:00"/>
    <x v="0"/>
    <b v="1"/>
    <s v="SO44183"/>
    <m/>
    <s v="10-4030-028158"/>
    <n v="28158"/>
    <m/>
    <x v="2"/>
    <n v="16161"/>
    <n v="16161"/>
    <n v="1"/>
    <n v="15165"/>
    <s v="531796Vi78453"/>
    <m/>
    <x v="37"/>
    <x v="37"/>
    <x v="37"/>
    <x v="37"/>
    <m/>
    <s v="C3C7DE04-0AFB-489C-8C6F-4F1DDA11B7D9"/>
    <d v="2011-08-17T00:00:00"/>
  </r>
  <r>
    <n v="44184"/>
    <n v="8"/>
    <d v="2011-08-10T00:00:00"/>
    <d v="2011-08-22T00:00:00"/>
    <d v="2011-08-17T00:00:00"/>
    <x v="0"/>
    <b v="1"/>
    <s v="SO44184"/>
    <m/>
    <s v="10-4030-017247"/>
    <n v="17247"/>
    <m/>
    <x v="7"/>
    <n v="27816"/>
    <n v="27816"/>
    <n v="1"/>
    <n v="8099"/>
    <s v="834461Vi41988"/>
    <n v="925"/>
    <x v="37"/>
    <x v="37"/>
    <x v="37"/>
    <x v="37"/>
    <m/>
    <s v="CC377899-A5AA-446E-8B88-714D36EE5C43"/>
    <d v="2011-08-17T00:00:00"/>
  </r>
  <r>
    <n v="44185"/>
    <n v="8"/>
    <d v="2011-08-10T00:00:00"/>
    <d v="2011-08-22T00:00:00"/>
    <d v="2011-08-17T00:00:00"/>
    <x v="0"/>
    <b v="1"/>
    <s v="SO44185"/>
    <m/>
    <s v="10-4030-017280"/>
    <n v="17280"/>
    <m/>
    <x v="7"/>
    <n v="18809"/>
    <n v="18809"/>
    <n v="1"/>
    <n v="4990"/>
    <s v="1234472Vi26134"/>
    <n v="925"/>
    <x v="37"/>
    <x v="37"/>
    <x v="37"/>
    <x v="37"/>
    <m/>
    <s v="4510DD81-AEA4-48F0-8827-94BBF0CAD307"/>
    <d v="2011-08-17T00:00:00"/>
  </r>
  <r>
    <n v="44186"/>
    <n v="8"/>
    <d v="2011-08-12T00:00:00"/>
    <d v="2011-08-24T00:00:00"/>
    <d v="2011-08-19T00:00:00"/>
    <x v="0"/>
    <b v="1"/>
    <s v="SO44186"/>
    <m/>
    <s v="10-4030-025889"/>
    <n v="25889"/>
    <m/>
    <x v="2"/>
    <n v="16797"/>
    <n v="16797"/>
    <n v="1"/>
    <n v="8499"/>
    <s v="233270Vi43938"/>
    <m/>
    <x v="38"/>
    <x v="38"/>
    <x v="38"/>
    <x v="38"/>
    <m/>
    <s v="723A3601-B338-419F-B32F-8F9D0E8087A2"/>
    <d v="2011-08-19T00:00:00"/>
  </r>
  <r>
    <n v="44187"/>
    <n v="8"/>
    <d v="2011-08-12T00:00:00"/>
    <d v="2011-08-24T00:00:00"/>
    <d v="2011-08-19T00:00:00"/>
    <x v="0"/>
    <b v="1"/>
    <s v="SO44187"/>
    <m/>
    <s v="10-4030-017069"/>
    <n v="17069"/>
    <m/>
    <x v="7"/>
    <n v="20439"/>
    <n v="20439"/>
    <n v="1"/>
    <n v="246"/>
    <s v="933644Vi1258"/>
    <n v="951"/>
    <x v="37"/>
    <x v="37"/>
    <x v="37"/>
    <x v="37"/>
    <m/>
    <s v="1DB61316-F8D4-4F52-A8AA-A64D63A90ADC"/>
    <d v="2011-08-19T00:00:00"/>
  </r>
  <r>
    <n v="44188"/>
    <n v="8"/>
    <d v="2011-08-13T00:00:00"/>
    <d v="2011-08-25T00:00:00"/>
    <d v="2011-08-20T00:00:00"/>
    <x v="0"/>
    <b v="1"/>
    <s v="SO44188"/>
    <m/>
    <s v="10-4030-020052"/>
    <n v="20052"/>
    <m/>
    <x v="8"/>
    <n v="15754"/>
    <n v="15754"/>
    <n v="1"/>
    <n v="1976"/>
    <s v="1230408Vi10291"/>
    <n v="971"/>
    <x v="39"/>
    <x v="39"/>
    <x v="39"/>
    <x v="39"/>
    <m/>
    <s v="19373484-EED0-431B-8F08-6A19781AF1FC"/>
    <d v="2011-08-20T00:00:00"/>
  </r>
  <r>
    <n v="44189"/>
    <n v="8"/>
    <d v="2011-08-13T00:00:00"/>
    <d v="2011-08-25T00:00:00"/>
    <d v="2011-08-20T00:00:00"/>
    <x v="0"/>
    <b v="1"/>
    <s v="SO44189"/>
    <m/>
    <s v="10-4030-020054"/>
    <n v="20054"/>
    <m/>
    <x v="8"/>
    <n v="16407"/>
    <n v="16407"/>
    <n v="1"/>
    <n v="3755"/>
    <s v="930409Vi19793"/>
    <n v="971"/>
    <x v="39"/>
    <x v="39"/>
    <x v="39"/>
    <x v="39"/>
    <m/>
    <s v="0036FCCE-C46A-4D06-8991-842A27824E75"/>
    <d v="2011-08-20T00:00:00"/>
  </r>
  <r>
    <n v="44190"/>
    <n v="8"/>
    <d v="2011-08-13T00:00:00"/>
    <d v="2011-08-25T00:00:00"/>
    <d v="2011-08-20T00:00:00"/>
    <x v="0"/>
    <b v="1"/>
    <s v="SO44190"/>
    <m/>
    <s v="10-4030-011061"/>
    <n v="11061"/>
    <m/>
    <x v="7"/>
    <n v="27307"/>
    <n v="27307"/>
    <n v="1"/>
    <n v="8926"/>
    <s v="634132Vi46013"/>
    <n v="964"/>
    <x v="40"/>
    <x v="40"/>
    <x v="40"/>
    <x v="40"/>
    <m/>
    <s v="B17D6A7F-455D-443F-998F-4202BC3B79AC"/>
    <d v="2011-08-20T00:00:00"/>
  </r>
  <r>
    <n v="44191"/>
    <n v="8"/>
    <d v="2011-08-13T00:00:00"/>
    <d v="2011-08-25T00:00:00"/>
    <d v="2011-08-20T00:00:00"/>
    <x v="0"/>
    <b v="1"/>
    <s v="SO44191"/>
    <m/>
    <s v="10-4030-017248"/>
    <n v="17248"/>
    <m/>
    <x v="7"/>
    <n v="28908"/>
    <n v="28908"/>
    <n v="1"/>
    <n v="4370"/>
    <s v="1034462Vi22918"/>
    <n v="964"/>
    <x v="37"/>
    <x v="37"/>
    <x v="37"/>
    <x v="37"/>
    <m/>
    <s v="A4BAEC65-6D55-41FD-9A66-DD4C0CDB1F75"/>
    <d v="2011-08-20T00:00:00"/>
  </r>
  <r>
    <n v="44192"/>
    <n v="8"/>
    <d v="2011-08-14T00:00:00"/>
    <d v="2011-08-26T00:00:00"/>
    <d v="2011-08-21T00:00:00"/>
    <x v="0"/>
    <b v="1"/>
    <s v="SO44192"/>
    <m/>
    <s v="10-4030-013570"/>
    <n v="13570"/>
    <m/>
    <x v="9"/>
    <n v="27248"/>
    <n v="27248"/>
    <n v="1"/>
    <n v="2181"/>
    <s v="1031048Vi11383"/>
    <n v="981"/>
    <x v="37"/>
    <x v="37"/>
    <x v="37"/>
    <x v="37"/>
    <m/>
    <s v="0B1FB077-7FC4-4947-B0A3-3D3DB56DE10A"/>
    <d v="2011-08-21T00:00:00"/>
  </r>
  <r>
    <n v="44193"/>
    <n v="8"/>
    <d v="2011-08-14T00:00:00"/>
    <d v="2011-08-26T00:00:00"/>
    <d v="2011-08-21T00:00:00"/>
    <x v="0"/>
    <b v="1"/>
    <s v="SO44193"/>
    <m/>
    <s v="10-4030-028164"/>
    <n v="28164"/>
    <m/>
    <x v="2"/>
    <n v="12364"/>
    <n v="12364"/>
    <n v="1"/>
    <n v="8000"/>
    <s v="1231800Vi41436"/>
    <m/>
    <x v="37"/>
    <x v="37"/>
    <x v="37"/>
    <x v="37"/>
    <m/>
    <s v="891EDEBD-9C72-42DD-8488-17027085B3B8"/>
    <d v="2011-08-21T00:00:00"/>
  </r>
  <r>
    <n v="44194"/>
    <n v="8"/>
    <d v="2011-08-14T00:00:00"/>
    <d v="2011-08-26T00:00:00"/>
    <d v="2011-08-21T00:00:00"/>
    <x v="0"/>
    <b v="1"/>
    <s v="SO44194"/>
    <m/>
    <s v="10-4030-017064"/>
    <n v="17064"/>
    <m/>
    <x v="7"/>
    <n v="12113"/>
    <n v="12113"/>
    <n v="1"/>
    <n v="16064"/>
    <s v="433642Vi83041"/>
    <n v="977"/>
    <x v="37"/>
    <x v="37"/>
    <x v="37"/>
    <x v="37"/>
    <m/>
    <s v="AF6B8449-A845-48F1-AB4D-17531CB598CD"/>
    <d v="2011-08-21T00:00:00"/>
  </r>
  <r>
    <n v="44195"/>
    <n v="8"/>
    <d v="2011-08-14T00:00:00"/>
    <d v="2011-08-26T00:00:00"/>
    <d v="2011-08-21T00:00:00"/>
    <x v="0"/>
    <b v="1"/>
    <s v="SO44195"/>
    <m/>
    <s v="10-4030-017249"/>
    <n v="17249"/>
    <m/>
    <x v="7"/>
    <n v="26062"/>
    <n v="26062"/>
    <n v="1"/>
    <n v="9579"/>
    <s v="1034463Vi49391"/>
    <n v="977"/>
    <x v="37"/>
    <x v="37"/>
    <x v="37"/>
    <x v="37"/>
    <m/>
    <s v="6687716D-DF5C-42BB-BB16-6F1D4FA12F93"/>
    <d v="2011-08-21T00:00:00"/>
  </r>
  <r>
    <n v="44196"/>
    <n v="8"/>
    <d v="2011-08-14T00:00:00"/>
    <d v="2011-08-26T00:00:00"/>
    <d v="2011-08-21T00:00:00"/>
    <x v="0"/>
    <b v="1"/>
    <s v="SO44196"/>
    <m/>
    <s v="10-4030-017295"/>
    <n v="17295"/>
    <m/>
    <x v="7"/>
    <n v="28349"/>
    <n v="28349"/>
    <n v="1"/>
    <n v="1268"/>
    <s v="635383Vi6447"/>
    <n v="977"/>
    <x v="37"/>
    <x v="37"/>
    <x v="37"/>
    <x v="37"/>
    <m/>
    <s v="EAFB32DA-BD99-4726-B041-9E5940BDA54B"/>
    <d v="2011-08-21T00:00:00"/>
  </r>
  <r>
    <n v="44197"/>
    <n v="8"/>
    <d v="2011-08-15T00:00:00"/>
    <d v="2011-08-27T00:00:00"/>
    <d v="2011-08-22T00:00:00"/>
    <x v="0"/>
    <b v="1"/>
    <s v="SO44197"/>
    <m/>
    <s v="10-4030-028096"/>
    <n v="28096"/>
    <m/>
    <x v="2"/>
    <n v="11779"/>
    <n v="11779"/>
    <n v="1"/>
    <n v="10570"/>
    <s v="231898Vi54491"/>
    <m/>
    <x v="37"/>
    <x v="37"/>
    <x v="37"/>
    <x v="37"/>
    <m/>
    <s v="B9F8FB96-3A67-4EE6-8BF1-D0B3D07916E8"/>
    <d v="2011-08-22T00:00:00"/>
  </r>
  <r>
    <n v="44198"/>
    <n v="8"/>
    <d v="2011-08-15T00:00:00"/>
    <d v="2011-08-27T00:00:00"/>
    <d v="2011-08-22T00:00:00"/>
    <x v="0"/>
    <b v="1"/>
    <s v="SO44198"/>
    <m/>
    <s v="10-4030-028150"/>
    <n v="28150"/>
    <m/>
    <x v="2"/>
    <n v="14655"/>
    <n v="14655"/>
    <n v="1"/>
    <n v="4004"/>
    <s v="1131909Vi21099"/>
    <m/>
    <x v="37"/>
    <x v="37"/>
    <x v="37"/>
    <x v="37"/>
    <m/>
    <s v="81EFF63D-3049-4466-8E3B-C35587EB16C2"/>
    <d v="2011-08-22T00:00:00"/>
  </r>
  <r>
    <n v="44199"/>
    <n v="8"/>
    <d v="2011-08-15T00:00:00"/>
    <d v="2011-08-27T00:00:00"/>
    <d v="2011-08-22T00:00:00"/>
    <x v="0"/>
    <b v="1"/>
    <s v="SO44199"/>
    <m/>
    <s v="10-4030-017259"/>
    <n v="17259"/>
    <m/>
    <x v="7"/>
    <n v="14990"/>
    <n v="14990"/>
    <n v="1"/>
    <n v="11892"/>
    <s v="434468Vi61462"/>
    <n v="990"/>
    <x v="37"/>
    <x v="37"/>
    <x v="37"/>
    <x v="37"/>
    <m/>
    <s v="FE0C4BA5-7D1C-4BA2-87EA-F586464A8C76"/>
    <d v="2011-08-22T00:00:00"/>
  </r>
  <r>
    <n v="44200"/>
    <n v="8"/>
    <d v="2011-08-15T00:00:00"/>
    <d v="2011-08-27T00:00:00"/>
    <d v="2011-08-22T00:00:00"/>
    <x v="0"/>
    <b v="1"/>
    <s v="SO44200"/>
    <m/>
    <s v="10-4030-017312"/>
    <n v="17312"/>
    <m/>
    <x v="7"/>
    <n v="12408"/>
    <n v="12408"/>
    <n v="1"/>
    <n v="16165"/>
    <s v="235388Vi83610"/>
    <n v="990"/>
    <x v="37"/>
    <x v="37"/>
    <x v="37"/>
    <x v="37"/>
    <m/>
    <s v="B81BC99D-C0F8-4C8E-B12B-628F82DEEECA"/>
    <d v="2011-08-22T00:00:00"/>
  </r>
  <r>
    <n v="44201"/>
    <n v="8"/>
    <d v="2011-08-16T00:00:00"/>
    <d v="2011-08-28T00:00:00"/>
    <d v="2011-08-23T00:00:00"/>
    <x v="0"/>
    <b v="1"/>
    <s v="SO44201"/>
    <m/>
    <s v="10-4030-012254"/>
    <n v="12254"/>
    <m/>
    <x v="6"/>
    <n v="18205"/>
    <n v="18205"/>
    <n v="1"/>
    <n v="13927"/>
    <s v="1031055Vi72230"/>
    <n v="1009"/>
    <x v="37"/>
    <x v="37"/>
    <x v="37"/>
    <x v="37"/>
    <m/>
    <s v="C973799E-AD37-4157-81FF-46B33D4719F8"/>
    <d v="2011-08-23T00:00:00"/>
  </r>
  <r>
    <n v="44202"/>
    <n v="8"/>
    <d v="2011-08-16T00:00:00"/>
    <d v="2011-08-28T00:00:00"/>
    <d v="2011-08-23T00:00:00"/>
    <x v="0"/>
    <b v="1"/>
    <s v="SO44202"/>
    <m/>
    <s v="10-4030-028159"/>
    <n v="28159"/>
    <m/>
    <x v="2"/>
    <n v="22092"/>
    <n v="22092"/>
    <n v="1"/>
    <n v="5744"/>
    <s v="1131797Vi30030"/>
    <m/>
    <x v="37"/>
    <x v="37"/>
    <x v="37"/>
    <x v="37"/>
    <m/>
    <s v="C0371E5E-7949-49DC-B171-B1EBFAEAAB3B"/>
    <d v="2011-08-23T00:00:00"/>
  </r>
  <r>
    <n v="44203"/>
    <n v="8"/>
    <d v="2011-08-16T00:00:00"/>
    <d v="2011-08-28T00:00:00"/>
    <d v="2011-08-23T00:00:00"/>
    <x v="0"/>
    <b v="1"/>
    <s v="SO44203"/>
    <m/>
    <s v="10-4030-028149"/>
    <n v="28149"/>
    <m/>
    <x v="2"/>
    <n v="27487"/>
    <n v="27487"/>
    <n v="1"/>
    <n v="13503"/>
    <s v="1031908Vi69928"/>
    <m/>
    <x v="37"/>
    <x v="37"/>
    <x v="37"/>
    <x v="37"/>
    <m/>
    <s v="2E075B4B-6FE0-4811-8849-3EDEB3050934"/>
    <d v="2011-08-23T00:00:00"/>
  </r>
  <r>
    <n v="44204"/>
    <n v="8"/>
    <d v="2011-08-16T00:00:00"/>
    <d v="2011-08-28T00:00:00"/>
    <d v="2011-08-23T00:00:00"/>
    <x v="0"/>
    <b v="1"/>
    <s v="SO44204"/>
    <m/>
    <s v="10-4030-014580"/>
    <n v="14580"/>
    <m/>
    <x v="2"/>
    <n v="14800"/>
    <n v="14800"/>
    <n v="1"/>
    <n v="18544"/>
    <s v="233802Vi96371"/>
    <m/>
    <x v="39"/>
    <x v="39"/>
    <x v="39"/>
    <x v="39"/>
    <m/>
    <s v="F2300786-A940-4D68-999F-218987177F99"/>
    <d v="2011-08-23T00:00:00"/>
  </r>
  <r>
    <n v="44205"/>
    <n v="8"/>
    <d v="2011-08-16T00:00:00"/>
    <d v="2011-08-28T00:00:00"/>
    <d v="2011-08-23T00:00:00"/>
    <x v="0"/>
    <b v="1"/>
    <s v="SO44205"/>
    <m/>
    <s v="10-4030-017285"/>
    <n v="17285"/>
    <m/>
    <x v="7"/>
    <n v="21696"/>
    <n v="21696"/>
    <n v="1"/>
    <n v="17795"/>
    <s v="1234473Vi92355"/>
    <n v="1003"/>
    <x v="37"/>
    <x v="37"/>
    <x v="37"/>
    <x v="37"/>
    <m/>
    <s v="9D52A09F-165F-4126-A4BD-4A95C98C4873"/>
    <d v="2011-08-23T00:00:00"/>
  </r>
  <r>
    <n v="44206"/>
    <n v="8"/>
    <d v="2011-08-17T00:00:00"/>
    <d v="2011-08-29T00:00:00"/>
    <d v="2011-08-24T00:00:00"/>
    <x v="0"/>
    <b v="1"/>
    <s v="SO44206"/>
    <m/>
    <s v="10-4030-011250"/>
    <n v="11250"/>
    <m/>
    <x v="8"/>
    <n v="11546"/>
    <n v="11546"/>
    <n v="1"/>
    <n v="15638"/>
    <s v="331747Vi80825"/>
    <n v="1023"/>
    <x v="38"/>
    <x v="38"/>
    <x v="38"/>
    <x v="38"/>
    <m/>
    <s v="D2AE0320-AAFA-48E8-BCD9-A41F00BCBAC0"/>
    <d v="2011-08-24T00:00:00"/>
  </r>
  <r>
    <n v="44207"/>
    <n v="8"/>
    <d v="2011-08-17T00:00:00"/>
    <d v="2011-08-29T00:00:00"/>
    <d v="2011-08-24T00:00:00"/>
    <x v="0"/>
    <b v="1"/>
    <s v="SO44207"/>
    <m/>
    <s v="10-4030-028162"/>
    <n v="28162"/>
    <m/>
    <x v="2"/>
    <n v="23977"/>
    <n v="23977"/>
    <n v="1"/>
    <n v="16696"/>
    <s v="831798Vi86470"/>
    <m/>
    <x v="37"/>
    <x v="37"/>
    <x v="37"/>
    <x v="37"/>
    <m/>
    <s v="74EAD564-DD0E-4379-97B3-1F3E9668502C"/>
    <d v="2011-08-24T00:00:00"/>
  </r>
  <r>
    <n v="44208"/>
    <n v="8"/>
    <d v="2011-08-17T00:00:00"/>
    <d v="2011-08-29T00:00:00"/>
    <d v="2011-08-24T00:00:00"/>
    <x v="0"/>
    <b v="1"/>
    <s v="SO44208"/>
    <m/>
    <s v="10-4030-025879"/>
    <n v="25879"/>
    <m/>
    <x v="2"/>
    <n v="29280"/>
    <n v="29280"/>
    <n v="1"/>
    <m/>
    <m/>
    <m/>
    <x v="38"/>
    <x v="38"/>
    <x v="38"/>
    <x v="38"/>
    <m/>
    <s v="F1BABFD6-AF7C-40D3-884A-0693CD8A9963"/>
    <d v="2011-08-24T00:00:00"/>
  </r>
  <r>
    <n v="44209"/>
    <n v="8"/>
    <d v="2011-08-17T00:00:00"/>
    <d v="2011-08-29T00:00:00"/>
    <d v="2011-08-24T00:00:00"/>
    <x v="0"/>
    <b v="1"/>
    <s v="SO44209"/>
    <m/>
    <s v="10-4030-017257"/>
    <n v="17257"/>
    <m/>
    <x v="7"/>
    <n v="19241"/>
    <n v="19241"/>
    <n v="1"/>
    <n v="14651"/>
    <s v="234466Vi76006"/>
    <n v="1016"/>
    <x v="37"/>
    <x v="37"/>
    <x v="37"/>
    <x v="37"/>
    <m/>
    <s v="4B3E8D8B-55D7-46E1-90C5-8DD6934368EA"/>
    <d v="2011-08-24T00:00:00"/>
  </r>
  <r>
    <n v="44210"/>
    <n v="8"/>
    <d v="2011-08-18T00:00:00"/>
    <d v="2011-08-30T00:00:00"/>
    <d v="2011-08-25T00:00:00"/>
    <x v="0"/>
    <b v="1"/>
    <s v="SO44210"/>
    <m/>
    <s v="10-4030-013783"/>
    <n v="13783"/>
    <m/>
    <x v="8"/>
    <n v="26209"/>
    <n v="26209"/>
    <n v="1"/>
    <n v="5785"/>
    <s v="231038Vi30221"/>
    <n v="1036"/>
    <x v="37"/>
    <x v="37"/>
    <x v="37"/>
    <x v="37"/>
    <m/>
    <s v="1A18EF9F-85C7-4511-841F-1FB9D4FDA589"/>
    <d v="2011-08-25T00:00:00"/>
  </r>
  <r>
    <n v="44211"/>
    <n v="8"/>
    <d v="2011-08-18T00:00:00"/>
    <d v="2011-08-30T00:00:00"/>
    <d v="2011-08-25T00:00:00"/>
    <x v="0"/>
    <b v="1"/>
    <s v="SO44211"/>
    <m/>
    <s v="10-4030-028154"/>
    <n v="28154"/>
    <m/>
    <x v="2"/>
    <n v="11992"/>
    <n v="11992"/>
    <n v="1"/>
    <n v="14419"/>
    <s v="931793Vi74729"/>
    <m/>
    <x v="37"/>
    <x v="37"/>
    <x v="37"/>
    <x v="37"/>
    <m/>
    <s v="4E6B45D2-7500-48BF-B436-EC1D42915519"/>
    <d v="2011-08-25T00:00:00"/>
  </r>
  <r>
    <n v="44212"/>
    <n v="8"/>
    <d v="2011-08-18T00:00:00"/>
    <d v="2011-08-30T00:00:00"/>
    <d v="2011-08-25T00:00:00"/>
    <x v="0"/>
    <b v="1"/>
    <s v="SO44212"/>
    <m/>
    <s v="10-4030-028170"/>
    <n v="28170"/>
    <m/>
    <x v="2"/>
    <n v="20275"/>
    <n v="20275"/>
    <n v="1"/>
    <n v="12278"/>
    <s v="831804Vi63487"/>
    <m/>
    <x v="37"/>
    <x v="37"/>
    <x v="37"/>
    <x v="37"/>
    <m/>
    <s v="DD997883-69BA-4167-AF96-65ECE46AE6BB"/>
    <d v="2011-08-25T00:00:00"/>
  </r>
  <r>
    <n v="44213"/>
    <n v="8"/>
    <d v="2011-08-18T00:00:00"/>
    <d v="2011-08-30T00:00:00"/>
    <d v="2011-08-25T00:00:00"/>
    <x v="0"/>
    <b v="1"/>
    <s v="SO44213"/>
    <m/>
    <s v="10-4030-017351"/>
    <n v="17351"/>
    <m/>
    <x v="7"/>
    <n v="13292"/>
    <n v="13292"/>
    <n v="1"/>
    <n v="14883"/>
    <s v="533968Vi77089"/>
    <n v="1029"/>
    <x v="37"/>
    <x v="37"/>
    <x v="37"/>
    <x v="37"/>
    <m/>
    <s v="074146CE-3252-49CB-AE56-7572852620FB"/>
    <d v="2011-08-25T00:00:00"/>
  </r>
  <r>
    <n v="44214"/>
    <n v="8"/>
    <d v="2011-08-18T00:00:00"/>
    <d v="2011-08-30T00:00:00"/>
    <d v="2011-08-25T00:00:00"/>
    <x v="0"/>
    <b v="1"/>
    <s v="SO44214"/>
    <m/>
    <s v="10-4030-017332"/>
    <n v="17332"/>
    <m/>
    <x v="7"/>
    <n v="25659"/>
    <n v="25659"/>
    <n v="1"/>
    <n v="7544"/>
    <s v="1235394Vi39063"/>
    <n v="1029"/>
    <x v="37"/>
    <x v="37"/>
    <x v="37"/>
    <x v="37"/>
    <m/>
    <s v="71D00AEC-C2EF-4E8E-A96E-28D4EAB40C80"/>
    <d v="2011-08-25T00:00:00"/>
  </r>
  <r>
    <n v="44215"/>
    <n v="8"/>
    <d v="2011-08-19T00:00:00"/>
    <d v="2011-08-31T00:00:00"/>
    <d v="2011-08-26T00:00:00"/>
    <x v="0"/>
    <b v="1"/>
    <s v="SO44215"/>
    <m/>
    <s v="10-4030-028180"/>
    <n v="28180"/>
    <m/>
    <x v="3"/>
    <n v="25997"/>
    <n v="25997"/>
    <n v="1"/>
    <n v="1493"/>
    <s v="830325Vi7700"/>
    <m/>
    <x v="37"/>
    <x v="37"/>
    <x v="37"/>
    <x v="37"/>
    <m/>
    <s v="C61E40CD-AAB5-4092-AB8C-2C33228B4D59"/>
    <d v="2011-08-26T00:00:00"/>
  </r>
  <r>
    <n v="44216"/>
    <n v="8"/>
    <d v="2011-08-19T00:00:00"/>
    <d v="2011-08-31T00:00:00"/>
    <d v="2011-08-26T00:00:00"/>
    <x v="0"/>
    <b v="1"/>
    <s v="SO44216"/>
    <m/>
    <s v="10-4030-013560"/>
    <n v="13560"/>
    <m/>
    <x v="9"/>
    <n v="14109"/>
    <n v="14109"/>
    <n v="1"/>
    <n v="1704"/>
    <s v="331040Vi8758"/>
    <n v="1046"/>
    <x v="37"/>
    <x v="37"/>
    <x v="37"/>
    <x v="37"/>
    <m/>
    <s v="5F165C7F-315A-4567-99CF-74D1E946C736"/>
    <d v="2011-08-26T00:00:00"/>
  </r>
  <r>
    <n v="44217"/>
    <n v="8"/>
    <d v="2011-08-19T00:00:00"/>
    <d v="2011-08-31T00:00:00"/>
    <d v="2011-08-26T00:00:00"/>
    <x v="0"/>
    <b v="1"/>
    <s v="SO44217"/>
    <m/>
    <s v="10-4030-028148"/>
    <n v="28148"/>
    <m/>
    <x v="3"/>
    <n v="22617"/>
    <n v="22617"/>
    <n v="1"/>
    <n v="4891"/>
    <s v="431907Vi25672"/>
    <m/>
    <x v="37"/>
    <x v="37"/>
    <x v="37"/>
    <x v="37"/>
    <m/>
    <s v="08C7E1B1-75A7-4CDD-91EF-DA2D39D8A11C"/>
    <d v="2011-08-26T00:00:00"/>
  </r>
  <r>
    <n v="44218"/>
    <n v="8"/>
    <d v="2011-08-19T00:00:00"/>
    <d v="2011-08-31T00:00:00"/>
    <d v="2011-08-26T00:00:00"/>
    <x v="0"/>
    <b v="1"/>
    <s v="SO44218"/>
    <m/>
    <s v="10-4030-022109"/>
    <n v="22109"/>
    <m/>
    <x v="1"/>
    <n v="25548"/>
    <n v="25548"/>
    <n v="1"/>
    <n v="14810"/>
    <s v="131910Vi76715"/>
    <n v="1044"/>
    <x v="37"/>
    <x v="37"/>
    <x v="37"/>
    <x v="37"/>
    <m/>
    <s v="5AF6872C-CCB6-4865-8347-5D63103C97ED"/>
    <d v="2011-08-26T00:00:00"/>
  </r>
  <r>
    <n v="44219"/>
    <n v="8"/>
    <d v="2011-08-19T00:00:00"/>
    <d v="2011-08-31T00:00:00"/>
    <d v="2011-08-26T00:00:00"/>
    <x v="0"/>
    <b v="1"/>
    <s v="SO44219"/>
    <m/>
    <s v="10-4030-014590"/>
    <n v="14590"/>
    <m/>
    <x v="2"/>
    <n v="16112"/>
    <n v="16112"/>
    <n v="1"/>
    <n v="2703"/>
    <s v="233807Vi14021"/>
    <m/>
    <x v="39"/>
    <x v="39"/>
    <x v="39"/>
    <x v="39"/>
    <m/>
    <s v="44522242-0A13-4AFD-A30A-845D662097EF"/>
    <d v="2011-08-26T00:00:00"/>
  </r>
  <r>
    <n v="44220"/>
    <n v="8"/>
    <d v="2011-08-19T00:00:00"/>
    <d v="2011-08-31T00:00:00"/>
    <d v="2011-08-26T00:00:00"/>
    <x v="0"/>
    <b v="1"/>
    <s v="SO44220"/>
    <m/>
    <s v="10-4030-011060"/>
    <n v="11060"/>
    <m/>
    <x v="7"/>
    <n v="22612"/>
    <n v="22612"/>
    <n v="1"/>
    <n v="14054"/>
    <s v="634131Vi72903"/>
    <n v="1042"/>
    <x v="38"/>
    <x v="38"/>
    <x v="38"/>
    <x v="38"/>
    <m/>
    <s v="678B5670-69B7-4CD1-8BCA-6BDC48FB81E9"/>
    <d v="2011-08-26T00:00:00"/>
  </r>
  <r>
    <n v="44221"/>
    <n v="8"/>
    <d v="2011-08-19T00:00:00"/>
    <d v="2011-08-31T00:00:00"/>
    <d v="2011-08-26T00:00:00"/>
    <x v="0"/>
    <b v="1"/>
    <s v="SO44221"/>
    <m/>
    <s v="10-4030-017255"/>
    <n v="17255"/>
    <m/>
    <x v="7"/>
    <n v="13551"/>
    <n v="13551"/>
    <n v="1"/>
    <n v="18241"/>
    <s v="534464Vi94606"/>
    <n v="1042"/>
    <x v="37"/>
    <x v="37"/>
    <x v="37"/>
    <x v="37"/>
    <m/>
    <s v="582D4BF4-A8B3-4316-87E7-BEA7CFDE0929"/>
    <d v="2011-08-26T00:00:00"/>
  </r>
  <r>
    <n v="44222"/>
    <n v="8"/>
    <d v="2011-08-19T00:00:00"/>
    <d v="2011-08-31T00:00:00"/>
    <d v="2011-08-26T00:00:00"/>
    <x v="0"/>
    <b v="1"/>
    <s v="SO44222"/>
    <m/>
    <s v="10-4030-017258"/>
    <n v="17258"/>
    <m/>
    <x v="7"/>
    <n v="12919"/>
    <n v="12919"/>
    <n v="1"/>
    <n v="14111"/>
    <s v="534467Vi73185"/>
    <n v="1042"/>
    <x v="37"/>
    <x v="37"/>
    <x v="37"/>
    <x v="37"/>
    <m/>
    <s v="30A00440-8F9E-46B5-ADFD-10AE98E36011"/>
    <d v="2011-08-26T00:00:00"/>
  </r>
  <r>
    <n v="44223"/>
    <n v="8"/>
    <d v="2011-08-20T00:00:00"/>
    <d v="2011-09-01T00:00:00"/>
    <d v="2011-08-27T00:00:00"/>
    <x v="0"/>
    <b v="1"/>
    <s v="SO44223"/>
    <m/>
    <s v="10-4030-013847"/>
    <n v="13847"/>
    <m/>
    <x v="8"/>
    <n v="13169"/>
    <n v="13169"/>
    <n v="1"/>
    <n v="15215"/>
    <s v="731059Vi78706"/>
    <n v="1062"/>
    <x v="37"/>
    <x v="37"/>
    <x v="37"/>
    <x v="37"/>
    <m/>
    <s v="63944446-9D6C-4B72-BAC5-449E6F918959"/>
    <d v="2011-08-27T00:00:00"/>
  </r>
  <r>
    <n v="44224"/>
    <n v="8"/>
    <d v="2011-08-20T00:00:00"/>
    <d v="2011-09-01T00:00:00"/>
    <d v="2011-08-27T00:00:00"/>
    <x v="0"/>
    <b v="1"/>
    <s v="SO44224"/>
    <m/>
    <s v="10-4030-028166"/>
    <n v="28166"/>
    <m/>
    <x v="2"/>
    <n v="15852"/>
    <n v="15852"/>
    <n v="1"/>
    <n v="6247"/>
    <s v="431801Vi32459"/>
    <m/>
    <x v="37"/>
    <x v="37"/>
    <x v="37"/>
    <x v="37"/>
    <m/>
    <s v="B43161DB-8C45-4D75-9A5E-B84C4C8B7ADA"/>
    <d v="2011-08-27T00:00:00"/>
  </r>
  <r>
    <n v="44225"/>
    <n v="8"/>
    <d v="2011-08-21T00:00:00"/>
    <d v="2011-09-02T00:00:00"/>
    <d v="2011-08-28T00:00:00"/>
    <x v="0"/>
    <b v="1"/>
    <s v="SO44225"/>
    <m/>
    <s v="10-4030-020060"/>
    <n v="20060"/>
    <m/>
    <x v="8"/>
    <n v="21035"/>
    <n v="21035"/>
    <n v="1"/>
    <n v="8865"/>
    <s v="130411Vi45741"/>
    <n v="1075"/>
    <x v="39"/>
    <x v="39"/>
    <x v="39"/>
    <x v="39"/>
    <m/>
    <s v="B588F176-0C3E-4433-954E-C49DE94B95BF"/>
    <d v="2011-08-28T00:00:00"/>
  </r>
  <r>
    <n v="44226"/>
    <n v="8"/>
    <d v="2011-08-21T00:00:00"/>
    <d v="2011-09-02T00:00:00"/>
    <d v="2011-08-28T00:00:00"/>
    <x v="0"/>
    <b v="1"/>
    <s v="SO44226"/>
    <m/>
    <s v="10-4030-012255"/>
    <n v="12255"/>
    <m/>
    <x v="6"/>
    <n v="22001"/>
    <n v="22001"/>
    <n v="1"/>
    <n v="12060"/>
    <s v="931057Vi62326"/>
    <n v="1074"/>
    <x v="37"/>
    <x v="37"/>
    <x v="37"/>
    <x v="37"/>
    <m/>
    <s v="0CA0196C-886C-4039-A1F6-99BE1F27C543"/>
    <d v="2011-08-28T00:00:00"/>
  </r>
  <r>
    <n v="44227"/>
    <n v="8"/>
    <d v="2011-08-21T00:00:00"/>
    <d v="2011-09-02T00:00:00"/>
    <d v="2011-08-28T00:00:00"/>
    <x v="0"/>
    <b v="1"/>
    <s v="SO44227"/>
    <m/>
    <s v="10-4030-028401"/>
    <n v="28401"/>
    <m/>
    <x v="6"/>
    <n v="12314"/>
    <n v="12314"/>
    <n v="1"/>
    <n v="4128"/>
    <s v="131746Vi21667"/>
    <n v="1074"/>
    <x v="40"/>
    <x v="40"/>
    <x v="40"/>
    <x v="40"/>
    <m/>
    <s v="F300D812-9BDF-465B-9D66-3B9D1016536B"/>
    <d v="2011-08-28T00:00:00"/>
  </r>
  <r>
    <n v="44228"/>
    <n v="8"/>
    <d v="2011-08-21T00:00:00"/>
    <d v="2011-09-02T00:00:00"/>
    <d v="2011-08-28T00:00:00"/>
    <x v="0"/>
    <b v="1"/>
    <s v="SO44228"/>
    <m/>
    <s v="10-4030-011333"/>
    <n v="11333"/>
    <m/>
    <x v="8"/>
    <n v="21300"/>
    <n v="21300"/>
    <n v="1"/>
    <n v="9366"/>
    <s v="1031748Vi48295"/>
    <n v="1075"/>
    <x v="38"/>
    <x v="38"/>
    <x v="38"/>
    <x v="38"/>
    <m/>
    <s v="3213F921-60FE-43AD-A943-BC08917304DB"/>
    <d v="2011-08-28T00:00:00"/>
  </r>
  <r>
    <n v="44229"/>
    <n v="8"/>
    <d v="2011-08-21T00:00:00"/>
    <d v="2011-09-02T00:00:00"/>
    <d v="2011-08-28T00:00:00"/>
    <x v="0"/>
    <b v="1"/>
    <s v="SO44229"/>
    <m/>
    <s v="10-4030-025886"/>
    <n v="25886"/>
    <m/>
    <x v="3"/>
    <n v="28792"/>
    <n v="28792"/>
    <n v="1"/>
    <n v="14096"/>
    <s v="933267Vi73110"/>
    <m/>
    <x v="38"/>
    <x v="38"/>
    <x v="38"/>
    <x v="38"/>
    <m/>
    <s v="90B1C5A9-010A-4CD0-BFD7-8A7D190CF163"/>
    <d v="2011-08-28T00:00:00"/>
  </r>
  <r>
    <n v="44230"/>
    <n v="8"/>
    <d v="2011-08-21T00:00:00"/>
    <d v="2011-09-02T00:00:00"/>
    <d v="2011-08-28T00:00:00"/>
    <x v="0"/>
    <b v="1"/>
    <s v="SO44230"/>
    <m/>
    <s v="10-4030-017241"/>
    <n v="17241"/>
    <m/>
    <x v="7"/>
    <n v="21831"/>
    <n v="21831"/>
    <n v="1"/>
    <n v="3957"/>
    <s v="734459Vi20823"/>
    <n v="1068"/>
    <x v="37"/>
    <x v="37"/>
    <x v="37"/>
    <x v="37"/>
    <m/>
    <s v="B55AAD74-6890-48AF-88DF-A05869D92CA2"/>
    <d v="2011-08-28T00:00:00"/>
  </r>
  <r>
    <n v="44231"/>
    <n v="8"/>
    <d v="2011-08-21T00:00:00"/>
    <d v="2011-09-02T00:00:00"/>
    <d v="2011-08-28T00:00:00"/>
    <x v="0"/>
    <b v="1"/>
    <s v="SO44231"/>
    <m/>
    <s v="10-4030-017973"/>
    <n v="17973"/>
    <m/>
    <x v="6"/>
    <n v="24984"/>
    <n v="24984"/>
    <n v="1"/>
    <n v="7999"/>
    <s v="1135198Vi41435"/>
    <n v="1074"/>
    <x v="39"/>
    <x v="39"/>
    <x v="39"/>
    <x v="39"/>
    <m/>
    <s v="4F2C342A-CE8C-4756-8260-16EF687B6AF2"/>
    <d v="2011-08-28T00:00:00"/>
  </r>
  <r>
    <n v="44232"/>
    <n v="8"/>
    <d v="2011-08-21T00:00:00"/>
    <d v="2011-09-02T00:00:00"/>
    <d v="2011-08-28T00:00:00"/>
    <x v="0"/>
    <b v="1"/>
    <s v="SO44232"/>
    <m/>
    <s v="10-4030-017334"/>
    <n v="17334"/>
    <m/>
    <x v="7"/>
    <n v="26343"/>
    <n v="26343"/>
    <n v="1"/>
    <n v="9745"/>
    <s v="335395Vi50216"/>
    <n v="1068"/>
    <x v="37"/>
    <x v="37"/>
    <x v="37"/>
    <x v="37"/>
    <m/>
    <s v="D13FD4F9-917E-4546-A775-591733137B0B"/>
    <d v="2011-08-28T00:00:00"/>
  </r>
  <r>
    <n v="44233"/>
    <n v="8"/>
    <d v="2011-08-22T00:00:00"/>
    <d v="2011-09-03T00:00:00"/>
    <d v="2011-08-29T00:00:00"/>
    <x v="0"/>
    <b v="1"/>
    <s v="SO44233"/>
    <m/>
    <s v="10-4030-013841"/>
    <n v="13841"/>
    <m/>
    <x v="8"/>
    <n v="21709"/>
    <n v="21709"/>
    <n v="1"/>
    <n v="7295"/>
    <s v="731051Vi37852"/>
    <n v="1088"/>
    <x v="37"/>
    <x v="37"/>
    <x v="37"/>
    <x v="37"/>
    <m/>
    <s v="0C1CA077-A2CE-4FD3-8278-C5A1F0B46CED"/>
    <d v="2011-08-29T00:00:00"/>
  </r>
  <r>
    <n v="44234"/>
    <n v="8"/>
    <d v="2011-08-22T00:00:00"/>
    <d v="2011-09-03T00:00:00"/>
    <d v="2011-08-29T00:00:00"/>
    <x v="0"/>
    <b v="1"/>
    <s v="SO44234"/>
    <m/>
    <s v="10-4030-028184"/>
    <n v="28184"/>
    <m/>
    <x v="2"/>
    <n v="21579"/>
    <n v="21579"/>
    <n v="1"/>
    <n v="529"/>
    <s v="431812Vi2738"/>
    <m/>
    <x v="37"/>
    <x v="37"/>
    <x v="37"/>
    <x v="37"/>
    <m/>
    <s v="F7B4213A-760F-498A-A3EC-552473638C69"/>
    <d v="2011-08-29T00:00:00"/>
  </r>
  <r>
    <n v="44235"/>
    <n v="8"/>
    <d v="2011-08-22T00:00:00"/>
    <d v="2011-09-03T00:00:00"/>
    <d v="2011-08-29T00:00:00"/>
    <x v="0"/>
    <b v="1"/>
    <s v="SO44235"/>
    <m/>
    <s v="10-4030-022117"/>
    <n v="22117"/>
    <m/>
    <x v="1"/>
    <n v="19103"/>
    <n v="19103"/>
    <n v="1"/>
    <n v="6671"/>
    <s v="431813Vi34736"/>
    <n v="1083"/>
    <x v="37"/>
    <x v="37"/>
    <x v="37"/>
    <x v="37"/>
    <m/>
    <s v="CD535E4E-35CE-4987-801E-0316A8BC1C79"/>
    <d v="2011-08-29T00:00:00"/>
  </r>
  <r>
    <n v="44236"/>
    <n v="8"/>
    <d v="2011-08-22T00:00:00"/>
    <d v="2011-09-03T00:00:00"/>
    <d v="2011-08-29T00:00:00"/>
    <x v="0"/>
    <b v="1"/>
    <s v="SO44236"/>
    <m/>
    <s v="10-4030-028191"/>
    <n v="28191"/>
    <m/>
    <x v="3"/>
    <n v="16349"/>
    <n v="16349"/>
    <n v="1"/>
    <n v="17403"/>
    <s v="131817Vi90435"/>
    <m/>
    <x v="37"/>
    <x v="37"/>
    <x v="37"/>
    <x v="37"/>
    <m/>
    <s v="32742968-74EC-44A2-996A-A5FDBE71E66F"/>
    <d v="2011-08-29T00:00:00"/>
  </r>
  <r>
    <n v="44237"/>
    <n v="8"/>
    <d v="2011-08-22T00:00:00"/>
    <d v="2011-09-03T00:00:00"/>
    <d v="2011-08-29T00:00:00"/>
    <x v="0"/>
    <b v="1"/>
    <s v="SO44237"/>
    <m/>
    <s v="10-4030-017056"/>
    <n v="17056"/>
    <m/>
    <x v="7"/>
    <n v="26177"/>
    <n v="26177"/>
    <n v="1"/>
    <n v="8232"/>
    <s v="133641Vi42664"/>
    <n v="1081"/>
    <x v="37"/>
    <x v="37"/>
    <x v="37"/>
    <x v="37"/>
    <m/>
    <s v="C47D0AB5-698F-4947-A0CF-1DA39B6C60E9"/>
    <d v="2011-08-29T00:00:00"/>
  </r>
  <r>
    <n v="44238"/>
    <n v="8"/>
    <d v="2011-08-22T00:00:00"/>
    <d v="2011-09-03T00:00:00"/>
    <d v="2011-08-29T00:00:00"/>
    <x v="0"/>
    <b v="1"/>
    <s v="SO44238"/>
    <m/>
    <s v="10-4030-017079"/>
    <n v="17079"/>
    <m/>
    <x v="7"/>
    <n v="25519"/>
    <n v="25519"/>
    <n v="1"/>
    <n v="5401"/>
    <s v="734454Vi28288"/>
    <n v="1081"/>
    <x v="37"/>
    <x v="37"/>
    <x v="37"/>
    <x v="37"/>
    <m/>
    <s v="980CCFD3-7231-4EB9-8074-3A5E853AA0FC"/>
    <d v="2011-08-29T00:00:00"/>
  </r>
  <r>
    <n v="44239"/>
    <n v="8"/>
    <d v="2011-08-23T00:00:00"/>
    <d v="2011-09-04T00:00:00"/>
    <d v="2011-08-30T00:00:00"/>
    <x v="0"/>
    <b v="1"/>
    <s v="SO44239"/>
    <m/>
    <s v="10-4030-012217"/>
    <n v="12217"/>
    <m/>
    <x v="6"/>
    <n v="25028"/>
    <n v="25028"/>
    <n v="1"/>
    <n v="8321"/>
    <s v="431041Vi43095"/>
    <n v="1100"/>
    <x v="37"/>
    <x v="37"/>
    <x v="37"/>
    <x v="37"/>
    <m/>
    <s v="3021F86F-0755-4392-91AF-9F342E83F046"/>
    <d v="2011-08-30T00:00:00"/>
  </r>
  <r>
    <n v="44240"/>
    <n v="8"/>
    <d v="2011-08-23T00:00:00"/>
    <d v="2011-09-04T00:00:00"/>
    <d v="2011-08-30T00:00:00"/>
    <x v="0"/>
    <b v="1"/>
    <s v="SO44240"/>
    <m/>
    <s v="10-4030-013580"/>
    <n v="13580"/>
    <m/>
    <x v="9"/>
    <n v="28968"/>
    <n v="28968"/>
    <n v="1"/>
    <n v="7098"/>
    <s v="131060Vi36826"/>
    <n v="1098"/>
    <x v="37"/>
    <x v="37"/>
    <x v="37"/>
    <x v="37"/>
    <m/>
    <s v="A572866A-58D7-4969-AC3D-6C4D1E8E4E53"/>
    <d v="2011-08-30T00:00:00"/>
  </r>
  <r>
    <n v="44241"/>
    <n v="8"/>
    <d v="2011-08-23T00:00:00"/>
    <d v="2011-09-04T00:00:00"/>
    <d v="2011-08-30T00:00:00"/>
    <x v="0"/>
    <b v="1"/>
    <s v="SO44241"/>
    <m/>
    <s v="10-4030-028155"/>
    <n v="28155"/>
    <m/>
    <x v="2"/>
    <n v="12601"/>
    <n v="12601"/>
    <n v="1"/>
    <n v="2875"/>
    <s v="231794Vi14975"/>
    <m/>
    <x v="37"/>
    <x v="37"/>
    <x v="37"/>
    <x v="37"/>
    <m/>
    <s v="E05CDB67-0E70-4FDB-A147-743917D87465"/>
    <d v="2011-08-30T00:00:00"/>
  </r>
  <r>
    <n v="44242"/>
    <n v="8"/>
    <d v="2011-08-23T00:00:00"/>
    <d v="2011-09-04T00:00:00"/>
    <d v="2011-08-30T00:00:00"/>
    <x v="0"/>
    <b v="1"/>
    <s v="SO44242"/>
    <m/>
    <s v="10-4030-028163"/>
    <n v="28163"/>
    <m/>
    <x v="3"/>
    <n v="28872"/>
    <n v="28872"/>
    <n v="1"/>
    <n v="12583"/>
    <s v="1231799Vi65106"/>
    <m/>
    <x v="37"/>
    <x v="37"/>
    <x v="37"/>
    <x v="37"/>
    <m/>
    <s v="CF974FFB-5EBE-48DF-BCA2-74AE9FCA9101"/>
    <d v="2011-08-30T00:00:00"/>
  </r>
  <r>
    <n v="44243"/>
    <n v="8"/>
    <d v="2011-08-23T00:00:00"/>
    <d v="2011-09-04T00:00:00"/>
    <d v="2011-08-30T00:00:00"/>
    <x v="0"/>
    <b v="1"/>
    <s v="SO44243"/>
    <m/>
    <s v="10-4030-017278"/>
    <n v="17278"/>
    <m/>
    <x v="7"/>
    <n v="11492"/>
    <n v="11492"/>
    <n v="1"/>
    <n v="13200"/>
    <s v="134470Vi68445"/>
    <n v="1094"/>
    <x v="37"/>
    <x v="37"/>
    <x v="37"/>
    <x v="37"/>
    <m/>
    <s v="EA835771-9734-405A-8279-1AF45F52CED4"/>
    <d v="2011-08-30T00:00:00"/>
  </r>
  <r>
    <n v="44244"/>
    <n v="8"/>
    <d v="2011-08-23T00:00:00"/>
    <d v="2011-09-04T00:00:00"/>
    <d v="2011-08-30T00:00:00"/>
    <x v="0"/>
    <b v="1"/>
    <s v="SO44244"/>
    <m/>
    <s v="10-4030-017329"/>
    <n v="17329"/>
    <m/>
    <x v="7"/>
    <n v="20460"/>
    <n v="20460"/>
    <n v="1"/>
    <n v="2694"/>
    <s v="1135393Vi13981"/>
    <n v="1094"/>
    <x v="37"/>
    <x v="37"/>
    <x v="37"/>
    <x v="37"/>
    <m/>
    <s v="7CE5990D-368A-45F0-B85B-1D3849B78806"/>
    <d v="2011-08-30T00:00:00"/>
  </r>
  <r>
    <n v="44245"/>
    <n v="8"/>
    <d v="2011-08-23T00:00:00"/>
    <d v="2011-09-04T00:00:00"/>
    <d v="2011-08-30T00:00:00"/>
    <x v="0"/>
    <b v="1"/>
    <s v="SO44245"/>
    <m/>
    <s v="10-4030-025556"/>
    <n v="25556"/>
    <m/>
    <x v="7"/>
    <n v="27774"/>
    <n v="27774"/>
    <n v="1"/>
    <n v="9841"/>
    <s v="135434Vi50717"/>
    <n v="1094"/>
    <x v="39"/>
    <x v="39"/>
    <x v="39"/>
    <x v="39"/>
    <m/>
    <s v="F6DB65D5-E9AD-4551-8683-8FC62798CC12"/>
    <d v="2011-08-30T00:00:00"/>
  </r>
  <r>
    <n v="44246"/>
    <n v="8"/>
    <d v="2011-08-24T00:00:00"/>
    <d v="2011-09-05T00:00:00"/>
    <d v="2011-08-31T00:00:00"/>
    <x v="0"/>
    <b v="1"/>
    <s v="SO44246"/>
    <m/>
    <s v="10-4030-012219"/>
    <n v="12219"/>
    <m/>
    <x v="6"/>
    <n v="13202"/>
    <n v="13202"/>
    <n v="1"/>
    <n v="11607"/>
    <s v="831045Vi59969"/>
    <n v="1113"/>
    <x v="37"/>
    <x v="37"/>
    <x v="37"/>
    <x v="37"/>
    <m/>
    <s v="7C5139E5-F05C-4674-901C-D50D4F8ABA23"/>
    <d v="2011-08-31T00:00:00"/>
  </r>
  <r>
    <n v="44247"/>
    <n v="8"/>
    <d v="2011-08-24T00:00:00"/>
    <d v="2011-09-05T00:00:00"/>
    <d v="2011-08-31T00:00:00"/>
    <x v="0"/>
    <b v="1"/>
    <s v="SO44247"/>
    <m/>
    <s v="10-4030-017233"/>
    <n v="17233"/>
    <m/>
    <x v="7"/>
    <n v="18024"/>
    <n v="18024"/>
    <n v="1"/>
    <n v="10639"/>
    <s v="134457Vi54836"/>
    <n v="1107"/>
    <x v="37"/>
    <x v="37"/>
    <x v="37"/>
    <x v="37"/>
    <m/>
    <s v="47EC90AE-0574-4E02-9FF8-AD599B1A1395"/>
    <d v="2011-08-31T00:00:00"/>
  </r>
  <r>
    <n v="44248"/>
    <n v="8"/>
    <d v="2011-08-24T00:00:00"/>
    <d v="2011-09-05T00:00:00"/>
    <d v="2011-08-31T00:00:00"/>
    <x v="0"/>
    <b v="1"/>
    <s v="SO44248"/>
    <m/>
    <s v="10-4030-017240"/>
    <n v="17240"/>
    <m/>
    <x v="7"/>
    <n v="11576"/>
    <n v="11576"/>
    <n v="1"/>
    <n v="14291"/>
    <s v="1034458Vi74077"/>
    <n v="1107"/>
    <x v="37"/>
    <x v="37"/>
    <x v="37"/>
    <x v="37"/>
    <m/>
    <s v="5E620731-43E3-4C40-910B-0462D7B295B8"/>
    <d v="2011-08-31T00:00:00"/>
  </r>
  <r>
    <n v="44249"/>
    <n v="8"/>
    <d v="2011-08-25T00:00:00"/>
    <d v="2011-09-06T00:00:00"/>
    <d v="2011-09-01T00:00:00"/>
    <x v="0"/>
    <b v="1"/>
    <s v="SO44249"/>
    <m/>
    <s v="10-4030-013845"/>
    <n v="13845"/>
    <m/>
    <x v="8"/>
    <n v="29500"/>
    <n v="29500"/>
    <n v="1"/>
    <m/>
    <m/>
    <n v="1127"/>
    <x v="37"/>
    <x v="37"/>
    <x v="37"/>
    <x v="37"/>
    <m/>
    <s v="7ED03D43-D324-4B55-BAC1-0A2368217175"/>
    <d v="2011-09-01T00:00:00"/>
  </r>
  <r>
    <n v="44250"/>
    <n v="8"/>
    <d v="2011-08-25T00:00:00"/>
    <d v="2011-09-06T00:00:00"/>
    <d v="2011-09-01T00:00:00"/>
    <x v="0"/>
    <b v="1"/>
    <s v="SO44250"/>
    <m/>
    <s v="10-4030-028167"/>
    <n v="28167"/>
    <m/>
    <x v="2"/>
    <n v="15037"/>
    <n v="15037"/>
    <n v="1"/>
    <n v="9038"/>
    <s v="831802Vi46670"/>
    <m/>
    <x v="37"/>
    <x v="37"/>
    <x v="37"/>
    <x v="37"/>
    <m/>
    <s v="E62E16B5-6C6E-4754-A851-675319853608"/>
    <d v="2011-09-01T00:00:00"/>
  </r>
  <r>
    <n v="44251"/>
    <n v="8"/>
    <d v="2011-08-25T00:00:00"/>
    <d v="2011-09-06T00:00:00"/>
    <d v="2011-09-01T00:00:00"/>
    <x v="0"/>
    <b v="1"/>
    <s v="SO44251"/>
    <m/>
    <s v="10-4030-028190"/>
    <n v="28190"/>
    <m/>
    <x v="2"/>
    <n v="18248"/>
    <n v="18248"/>
    <n v="1"/>
    <n v="15032"/>
    <s v="331816Vi77793"/>
    <m/>
    <x v="37"/>
    <x v="37"/>
    <x v="37"/>
    <x v="37"/>
    <m/>
    <s v="6FD735C1-FC04-4ED7-8BAB-CD9C52032267"/>
    <d v="2011-09-01T00:00:00"/>
  </r>
  <r>
    <n v="44252"/>
    <n v="8"/>
    <d v="2011-08-26T00:00:00"/>
    <d v="2011-09-07T00:00:00"/>
    <d v="2011-09-02T00:00:00"/>
    <x v="0"/>
    <b v="1"/>
    <s v="SO44252"/>
    <m/>
    <s v="10-4030-013777"/>
    <n v="13777"/>
    <m/>
    <x v="8"/>
    <n v="25026"/>
    <n v="25026"/>
    <n v="1"/>
    <n v="18450"/>
    <s v="131036Vi95811"/>
    <n v="1140"/>
    <x v="37"/>
    <x v="37"/>
    <x v="37"/>
    <x v="37"/>
    <m/>
    <s v="8CA5DC7C-DFE6-4537-9A25-D991162E27F5"/>
    <d v="2011-09-02T00:00:00"/>
  </r>
  <r>
    <n v="44253"/>
    <n v="8"/>
    <d v="2011-08-26T00:00:00"/>
    <d v="2011-09-07T00:00:00"/>
    <d v="2011-09-02T00:00:00"/>
    <x v="0"/>
    <b v="1"/>
    <s v="SO44253"/>
    <m/>
    <s v="10-4030-028099"/>
    <n v="28099"/>
    <m/>
    <x v="2"/>
    <n v="25136"/>
    <n v="25136"/>
    <n v="1"/>
    <n v="6378"/>
    <s v="1031901Vi33088"/>
    <m/>
    <x v="37"/>
    <x v="37"/>
    <x v="37"/>
    <x v="37"/>
    <m/>
    <s v="E0719C6A-0E95-4CD3-903D-1C55E7220639"/>
    <d v="2011-09-02T00:00:00"/>
  </r>
  <r>
    <n v="44254"/>
    <n v="8"/>
    <d v="2011-08-26T00:00:00"/>
    <d v="2011-09-07T00:00:00"/>
    <d v="2011-09-02T00:00:00"/>
    <x v="0"/>
    <b v="1"/>
    <s v="SO44254"/>
    <m/>
    <s v="10-4030-028142"/>
    <n v="28142"/>
    <m/>
    <x v="3"/>
    <n v="22418"/>
    <n v="22418"/>
    <n v="1"/>
    <n v="7854"/>
    <s v="831904Vi40660"/>
    <m/>
    <x v="37"/>
    <x v="37"/>
    <x v="37"/>
    <x v="37"/>
    <m/>
    <s v="F58EF20C-1DEB-4E17-AC40-84AA632D57BD"/>
    <d v="2011-09-02T00:00:00"/>
  </r>
  <r>
    <n v="44255"/>
    <n v="8"/>
    <d v="2011-08-26T00:00:00"/>
    <d v="2011-09-07T00:00:00"/>
    <d v="2011-09-02T00:00:00"/>
    <x v="0"/>
    <b v="1"/>
    <s v="SO44255"/>
    <m/>
    <s v="10-4030-014585"/>
    <n v="14585"/>
    <m/>
    <x v="2"/>
    <n v="17187"/>
    <n v="17187"/>
    <n v="1"/>
    <n v="14364"/>
    <s v="733805Vi74457"/>
    <m/>
    <x v="39"/>
    <x v="39"/>
    <x v="39"/>
    <x v="39"/>
    <m/>
    <s v="E0A43930-FF95-4920-924D-F0917A95BDDA"/>
    <d v="2011-09-02T00:00:00"/>
  </r>
  <r>
    <n v="44256"/>
    <n v="8"/>
    <d v="2011-08-26T00:00:00"/>
    <d v="2011-09-07T00:00:00"/>
    <d v="2011-09-02T00:00:00"/>
    <x v="0"/>
    <b v="1"/>
    <s v="SO44256"/>
    <m/>
    <s v="10-4030-017232"/>
    <n v="17232"/>
    <m/>
    <x v="7"/>
    <n v="23760"/>
    <n v="23760"/>
    <n v="1"/>
    <n v="2630"/>
    <s v="534456Vi13678"/>
    <n v="1133"/>
    <x v="37"/>
    <x v="37"/>
    <x v="37"/>
    <x v="37"/>
    <m/>
    <s v="EB9425B3-17DB-4751-AA15-0D3EF91C59D1"/>
    <d v="2011-09-02T00:00:00"/>
  </r>
  <r>
    <n v="44257"/>
    <n v="8"/>
    <d v="2011-08-27T00:00:00"/>
    <d v="2011-09-08T00:00:00"/>
    <d v="2011-09-03T00:00:00"/>
    <x v="0"/>
    <b v="1"/>
    <s v="SO44257"/>
    <m/>
    <s v="10-4030-012212"/>
    <n v="12212"/>
    <m/>
    <x v="6"/>
    <n v="12582"/>
    <n v="12582"/>
    <n v="1"/>
    <n v="2301"/>
    <s v="1231037Vi12062"/>
    <n v="1152"/>
    <x v="37"/>
    <x v="37"/>
    <x v="37"/>
    <x v="37"/>
    <m/>
    <s v="994B5C91-F402-428C-9839-EF340671B67B"/>
    <d v="2011-09-03T00:00:00"/>
  </r>
  <r>
    <n v="44258"/>
    <n v="8"/>
    <d v="2011-08-27T00:00:00"/>
    <d v="2011-09-08T00:00:00"/>
    <d v="2011-09-03T00:00:00"/>
    <x v="0"/>
    <b v="1"/>
    <s v="SO44258"/>
    <m/>
    <s v="10-4030-013579"/>
    <n v="13579"/>
    <m/>
    <x v="9"/>
    <n v="26385"/>
    <n v="26385"/>
    <n v="1"/>
    <n v="13999"/>
    <s v="1231053Vi72600"/>
    <n v="1150"/>
    <x v="37"/>
    <x v="37"/>
    <x v="37"/>
    <x v="37"/>
    <m/>
    <s v="5DA74AB4-0D61-4DE5-AD3F-9211093463B9"/>
    <d v="2011-09-03T00:00:00"/>
  </r>
  <r>
    <n v="44259"/>
    <n v="8"/>
    <d v="2011-08-27T00:00:00"/>
    <d v="2011-09-08T00:00:00"/>
    <d v="2011-09-03T00:00:00"/>
    <x v="0"/>
    <b v="1"/>
    <s v="SO44259"/>
    <m/>
    <s v="10-4030-028171"/>
    <n v="28171"/>
    <m/>
    <x v="3"/>
    <n v="21975"/>
    <n v="21975"/>
    <n v="1"/>
    <n v="10251"/>
    <s v="231805Vi52910"/>
    <m/>
    <x v="37"/>
    <x v="37"/>
    <x v="37"/>
    <x v="37"/>
    <m/>
    <s v="72AA7F3B-E85E-473E-A7D8-C6C62C73E31C"/>
    <d v="2011-09-03T00:00:00"/>
  </r>
  <r>
    <n v="44260"/>
    <n v="8"/>
    <d v="2011-08-27T00:00:00"/>
    <d v="2011-09-08T00:00:00"/>
    <d v="2011-09-03T00:00:00"/>
    <x v="0"/>
    <b v="1"/>
    <s v="SO44260"/>
    <m/>
    <s v="10-4030-028194"/>
    <n v="28194"/>
    <m/>
    <x v="3"/>
    <n v="12481"/>
    <n v="12481"/>
    <n v="1"/>
    <n v="13744"/>
    <s v="231819Vi71264"/>
    <m/>
    <x v="37"/>
    <x v="37"/>
    <x v="37"/>
    <x v="37"/>
    <m/>
    <s v="1BEFB0C1-AB5D-43D2-B798-32A0A9D00A49"/>
    <d v="2011-09-03T00:00:00"/>
  </r>
  <r>
    <n v="44261"/>
    <n v="8"/>
    <d v="2011-08-27T00:00:00"/>
    <d v="2011-09-08T00:00:00"/>
    <d v="2011-09-03T00:00:00"/>
    <x v="0"/>
    <b v="1"/>
    <s v="SO44261"/>
    <m/>
    <s v="10-4030-022112"/>
    <n v="22112"/>
    <m/>
    <x v="1"/>
    <n v="18214"/>
    <n v="18214"/>
    <n v="1"/>
    <n v="15042"/>
    <s v="831911Vi77845"/>
    <n v="1148"/>
    <x v="37"/>
    <x v="37"/>
    <x v="37"/>
    <x v="37"/>
    <m/>
    <s v="5C38B9BE-51B4-439A-B968-7CF9585B1425"/>
    <d v="2011-09-03T00:00:00"/>
  </r>
  <r>
    <n v="44262"/>
    <n v="8"/>
    <d v="2011-08-27T00:00:00"/>
    <d v="2011-09-08T00:00:00"/>
    <d v="2011-09-03T00:00:00"/>
    <x v="0"/>
    <b v="1"/>
    <s v="SO44262"/>
    <m/>
    <s v="10-4030-020149"/>
    <n v="20149"/>
    <m/>
    <x v="8"/>
    <n v="24325"/>
    <n v="24325"/>
    <n v="1"/>
    <n v="11790"/>
    <s v="532662Vi60972"/>
    <n v="1153"/>
    <x v="39"/>
    <x v="39"/>
    <x v="39"/>
    <x v="39"/>
    <m/>
    <s v="41C4E069-F369-4396-A359-EC1EE7A3316D"/>
    <d v="2011-09-03T00:00:00"/>
  </r>
  <r>
    <n v="44263"/>
    <n v="8"/>
    <d v="2011-08-27T00:00:00"/>
    <d v="2011-09-08T00:00:00"/>
    <d v="2011-09-03T00:00:00"/>
    <x v="0"/>
    <b v="1"/>
    <s v="SO44263"/>
    <m/>
    <s v="10-4030-017279"/>
    <n v="17279"/>
    <m/>
    <x v="7"/>
    <n v="23081"/>
    <n v="23081"/>
    <n v="1"/>
    <n v="1578"/>
    <s v="334471Vi8092"/>
    <n v="1146"/>
    <x v="37"/>
    <x v="37"/>
    <x v="37"/>
    <x v="37"/>
    <m/>
    <s v="50E87107-0E6E-4612-A025-2783C6112475"/>
    <d v="2011-09-03T00:00:00"/>
  </r>
  <r>
    <n v="44264"/>
    <n v="8"/>
    <d v="2011-08-27T00:00:00"/>
    <d v="2011-09-08T00:00:00"/>
    <d v="2011-09-03T00:00:00"/>
    <x v="0"/>
    <b v="1"/>
    <s v="SO44264"/>
    <m/>
    <s v="10-4030-017286"/>
    <n v="17286"/>
    <m/>
    <x v="7"/>
    <n v="24057"/>
    <n v="24057"/>
    <n v="1"/>
    <n v="14144"/>
    <s v="534474Vi73387"/>
    <n v="1146"/>
    <x v="37"/>
    <x v="37"/>
    <x v="37"/>
    <x v="37"/>
    <m/>
    <s v="9C39BB01-69DF-4A2E-8EE7-968FE4F2F54C"/>
    <d v="2011-09-03T00:00:00"/>
  </r>
  <r>
    <n v="44265"/>
    <n v="8"/>
    <d v="2011-08-27T00:00:00"/>
    <d v="2011-09-08T00:00:00"/>
    <d v="2011-09-03T00:00:00"/>
    <x v="0"/>
    <b v="1"/>
    <s v="SO44265"/>
    <m/>
    <s v="10-4030-025557"/>
    <n v="25557"/>
    <m/>
    <x v="7"/>
    <n v="15837"/>
    <n v="15837"/>
    <n v="1"/>
    <n v="14031"/>
    <s v="935435Vi72764"/>
    <n v="1146"/>
    <x v="39"/>
    <x v="39"/>
    <x v="39"/>
    <x v="39"/>
    <m/>
    <s v="854D5C6C-B32E-475C-8745-7C37A062E9E6"/>
    <d v="2011-09-03T00:00:00"/>
  </r>
  <r>
    <n v="44266"/>
    <n v="8"/>
    <d v="2011-08-27T00:00:00"/>
    <d v="2011-09-08T00:00:00"/>
    <d v="2011-09-03T00:00:00"/>
    <x v="0"/>
    <b v="1"/>
    <s v="SO44266"/>
    <m/>
    <s v="10-4030-025559"/>
    <n v="25559"/>
    <m/>
    <x v="7"/>
    <n v="24905"/>
    <n v="24905"/>
    <n v="1"/>
    <n v="9440"/>
    <s v="535437Vi48684"/>
    <n v="1146"/>
    <x v="39"/>
    <x v="39"/>
    <x v="39"/>
    <x v="39"/>
    <m/>
    <s v="8EC9E507-5CFD-41AC-9FAE-65A2A291B74A"/>
    <d v="2011-09-03T00:00:00"/>
  </r>
  <r>
    <n v="44267"/>
    <n v="8"/>
    <d v="2011-08-28T00:00:00"/>
    <d v="2011-09-09T00:00:00"/>
    <d v="2011-09-04T00:00:00"/>
    <x v="0"/>
    <b v="1"/>
    <s v="SO44267"/>
    <m/>
    <s v="10-4030-019339"/>
    <n v="19339"/>
    <m/>
    <x v="9"/>
    <n v="23909"/>
    <n v="23909"/>
    <n v="1"/>
    <n v="2013"/>
    <s v="1130410Vi10482"/>
    <n v="1163"/>
    <x v="39"/>
    <x v="39"/>
    <x v="39"/>
    <x v="39"/>
    <m/>
    <s v="AC3D76FC-FCB6-4293-9D18-7A733395FFBC"/>
    <d v="2011-09-04T00:00:00"/>
  </r>
  <r>
    <n v="44268"/>
    <n v="8"/>
    <d v="2011-08-28T00:00:00"/>
    <d v="2011-09-09T00:00:00"/>
    <d v="2011-09-04T00:00:00"/>
    <x v="0"/>
    <b v="1"/>
    <s v="SO44268"/>
    <m/>
    <s v="10-4030-013820"/>
    <n v="13820"/>
    <m/>
    <x v="8"/>
    <n v="23820"/>
    <n v="23820"/>
    <n v="1"/>
    <n v="8173"/>
    <s v="331044Vi42358"/>
    <n v="1166"/>
    <x v="37"/>
    <x v="37"/>
    <x v="37"/>
    <x v="37"/>
    <m/>
    <s v="9356371E-6C6E-4F35-8D2F-5157B27D887F"/>
    <d v="2011-09-04T00:00:00"/>
  </r>
  <r>
    <n v="44269"/>
    <n v="8"/>
    <d v="2011-08-29T00:00:00"/>
    <d v="2011-09-10T00:00:00"/>
    <d v="2011-09-05T00:00:00"/>
    <x v="0"/>
    <b v="1"/>
    <s v="SO44269"/>
    <m/>
    <s v="10-4030-014589"/>
    <n v="14589"/>
    <m/>
    <x v="2"/>
    <n v="18221"/>
    <n v="18221"/>
    <n v="1"/>
    <n v="18016"/>
    <s v="733806Vi93484"/>
    <m/>
    <x v="39"/>
    <x v="39"/>
    <x v="39"/>
    <x v="39"/>
    <m/>
    <s v="97672E16-1DF5-478A-81C4-800D255DDE56"/>
    <d v="2011-09-05T00:00:00"/>
  </r>
  <r>
    <n v="44270"/>
    <n v="8"/>
    <d v="2011-08-30T00:00:00"/>
    <d v="2011-09-11T00:00:00"/>
    <d v="2011-09-06T00:00:00"/>
    <x v="0"/>
    <b v="1"/>
    <s v="SO44270"/>
    <m/>
    <s v="10-4030-013794"/>
    <n v="13794"/>
    <m/>
    <x v="8"/>
    <n v="16176"/>
    <n v="16176"/>
    <n v="1"/>
    <n v="5372"/>
    <s v="331043Vi28124"/>
    <n v="1192"/>
    <x v="37"/>
    <x v="37"/>
    <x v="37"/>
    <x v="37"/>
    <m/>
    <s v="8C1A8048-218F-4DAA-B2F1-75980603F5A5"/>
    <d v="2011-09-06T00:00:00"/>
  </r>
  <r>
    <n v="44271"/>
    <n v="8"/>
    <d v="2011-08-30T00:00:00"/>
    <d v="2011-09-11T00:00:00"/>
    <d v="2011-09-06T00:00:00"/>
    <x v="0"/>
    <b v="1"/>
    <s v="SO44271"/>
    <m/>
    <s v="10-4030-013846"/>
    <n v="13846"/>
    <m/>
    <x v="8"/>
    <n v="11454"/>
    <n v="11454"/>
    <n v="1"/>
    <n v="10454"/>
    <s v="431056Vi53914"/>
    <n v="1192"/>
    <x v="37"/>
    <x v="37"/>
    <x v="37"/>
    <x v="37"/>
    <m/>
    <s v="B0D88AF3-E136-4F96-8B19-3CBA2764F662"/>
    <d v="2011-09-06T00:00:00"/>
  </r>
  <r>
    <n v="44272"/>
    <n v="8"/>
    <d v="2011-08-30T00:00:00"/>
    <d v="2011-09-11T00:00:00"/>
    <d v="2011-09-06T00:00:00"/>
    <x v="0"/>
    <b v="1"/>
    <s v="SO44272"/>
    <m/>
    <s v="10-4030-012256"/>
    <n v="12256"/>
    <m/>
    <x v="6"/>
    <n v="23027"/>
    <n v="23027"/>
    <n v="1"/>
    <n v="13322"/>
    <s v="231058Vi69099"/>
    <n v="1191"/>
    <x v="37"/>
    <x v="37"/>
    <x v="37"/>
    <x v="37"/>
    <m/>
    <s v="83835235-6BAA-4CE9-8887-6AC67362531F"/>
    <d v="2011-09-06T00:00:00"/>
  </r>
  <r>
    <n v="44273"/>
    <n v="8"/>
    <d v="2011-08-30T00:00:00"/>
    <d v="2011-09-11T00:00:00"/>
    <d v="2011-09-06T00:00:00"/>
    <x v="0"/>
    <b v="1"/>
    <s v="SO44273"/>
    <m/>
    <s v="10-4030-028147"/>
    <n v="28147"/>
    <m/>
    <x v="2"/>
    <n v="21845"/>
    <n v="21845"/>
    <n v="1"/>
    <n v="4619"/>
    <s v="1131906Vi24240"/>
    <m/>
    <x v="37"/>
    <x v="37"/>
    <x v="37"/>
    <x v="37"/>
    <m/>
    <s v="B3CCA8DF-F817-46AA-9BF3-660FCEFCBD6C"/>
    <d v="2011-09-06T00:00:00"/>
  </r>
  <r>
    <n v="44274"/>
    <n v="8"/>
    <d v="2011-08-30T00:00:00"/>
    <d v="2011-09-11T00:00:00"/>
    <d v="2011-09-06T00:00:00"/>
    <x v="0"/>
    <b v="1"/>
    <s v="SO44274"/>
    <m/>
    <s v="10-4030-028152"/>
    <n v="28152"/>
    <m/>
    <x v="2"/>
    <n v="23688"/>
    <n v="23688"/>
    <n v="1"/>
    <n v="14496"/>
    <s v="431912Vi75187"/>
    <m/>
    <x v="37"/>
    <x v="37"/>
    <x v="37"/>
    <x v="37"/>
    <m/>
    <s v="6BFBAB49-B62B-4067-9D7A-2E6376FA336A"/>
    <d v="2011-09-06T00:00:00"/>
  </r>
  <r>
    <n v="44275"/>
    <n v="8"/>
    <d v="2011-08-30T00:00:00"/>
    <d v="2011-09-11T00:00:00"/>
    <d v="2011-09-06T00:00:00"/>
    <x v="0"/>
    <b v="1"/>
    <s v="SO44275"/>
    <m/>
    <s v="10-4030-017256"/>
    <n v="17256"/>
    <m/>
    <x v="7"/>
    <n v="15137"/>
    <n v="15137"/>
    <n v="1"/>
    <n v="9584"/>
    <s v="134465Vi49406"/>
    <n v="1185"/>
    <x v="37"/>
    <x v="37"/>
    <x v="37"/>
    <x v="37"/>
    <m/>
    <s v="FDA9BC13-D6E4-4D97-8CFE-9DEF81CD6195"/>
    <d v="2011-09-06T00:00:00"/>
  </r>
  <r>
    <n v="44276"/>
    <n v="8"/>
    <d v="2011-08-30T00:00:00"/>
    <d v="2011-09-11T00:00:00"/>
    <d v="2011-09-06T00:00:00"/>
    <x v="0"/>
    <b v="1"/>
    <s v="SO44276"/>
    <m/>
    <s v="10-4030-017277"/>
    <n v="17277"/>
    <m/>
    <x v="7"/>
    <n v="25708"/>
    <n v="25708"/>
    <n v="1"/>
    <n v="13646"/>
    <s v="1134469Vi70715"/>
    <n v="1185"/>
    <x v="37"/>
    <x v="37"/>
    <x v="37"/>
    <x v="37"/>
    <m/>
    <s v="4EF552FE-6100-413E-8EA3-36DFD34D0279"/>
    <d v="2011-09-06T00:00:00"/>
  </r>
  <r>
    <n v="44277"/>
    <n v="8"/>
    <d v="2011-08-30T00:00:00"/>
    <d v="2011-09-11T00:00:00"/>
    <d v="2011-09-06T00:00:00"/>
    <x v="0"/>
    <b v="1"/>
    <s v="SO44277"/>
    <m/>
    <s v="10-4030-017288"/>
    <n v="17288"/>
    <m/>
    <x v="7"/>
    <n v="29634"/>
    <n v="29634"/>
    <n v="1"/>
    <m/>
    <m/>
    <n v="1185"/>
    <x v="37"/>
    <x v="37"/>
    <x v="37"/>
    <x v="37"/>
    <m/>
    <s v="86E3401A-A60B-4EEB-96E8-C5F09E05198A"/>
    <d v="2011-09-06T00:00:00"/>
  </r>
  <r>
    <n v="44278"/>
    <n v="8"/>
    <d v="2011-08-30T00:00:00"/>
    <d v="2011-09-11T00:00:00"/>
    <d v="2011-09-06T00:00:00"/>
    <x v="0"/>
    <b v="1"/>
    <s v="SO44278"/>
    <m/>
    <s v="10-4030-017293"/>
    <n v="17293"/>
    <m/>
    <x v="7"/>
    <n v="19979"/>
    <n v="19979"/>
    <n v="1"/>
    <n v="13348"/>
    <s v="434476Vi69214"/>
    <n v="1185"/>
    <x v="37"/>
    <x v="37"/>
    <x v="37"/>
    <x v="37"/>
    <m/>
    <s v="20719B14-990E-4751-BF96-33F4E325B3BE"/>
    <d v="2011-09-06T00:00:00"/>
  </r>
  <r>
    <n v="44279"/>
    <n v="8"/>
    <d v="2011-08-30T00:00:00"/>
    <d v="2011-09-11T00:00:00"/>
    <d v="2011-09-06T00:00:00"/>
    <x v="0"/>
    <b v="1"/>
    <s v="SO44279"/>
    <m/>
    <s v="10-4030-017326"/>
    <n v="17326"/>
    <m/>
    <x v="7"/>
    <n v="18994"/>
    <n v="18994"/>
    <n v="1"/>
    <n v="3396"/>
    <s v="335391Vi17882"/>
    <n v="1185"/>
    <x v="37"/>
    <x v="37"/>
    <x v="37"/>
    <x v="37"/>
    <m/>
    <s v="779053F1-370C-461D-A065-EB0C694EA2FA"/>
    <d v="2011-09-06T00:00:00"/>
  </r>
  <r>
    <n v="44280"/>
    <n v="8"/>
    <d v="2011-08-31T00:00:00"/>
    <d v="2011-09-12T00:00:00"/>
    <d v="2011-09-07T00:00:00"/>
    <x v="0"/>
    <b v="0"/>
    <s v="SO44280"/>
    <s v="PO20068171578"/>
    <s v="10-4020-000215"/>
    <n v="29886"/>
    <n v="275"/>
    <x v="5"/>
    <n v="777"/>
    <n v="777"/>
    <n v="5"/>
    <n v="9540"/>
    <s v="65093Vi49160"/>
    <m/>
    <x v="164"/>
    <x v="164"/>
    <x v="164"/>
    <x v="164"/>
    <m/>
    <s v="840C02B7-5127-4B16-9079-FA284D94370D"/>
    <d v="2011-09-07T00:00:00"/>
  </r>
  <r>
    <n v="44281"/>
    <n v="8"/>
    <d v="2011-08-31T00:00:00"/>
    <d v="2011-09-12T00:00:00"/>
    <d v="2011-09-07T00:00:00"/>
    <x v="0"/>
    <b v="0"/>
    <s v="SO44281"/>
    <s v="PO18009181739"/>
    <s v="10-4020-000510"/>
    <n v="29565"/>
    <n v="276"/>
    <x v="2"/>
    <n v="1073"/>
    <n v="1073"/>
    <n v="5"/>
    <n v="4322"/>
    <s v="45276Vi22691"/>
    <m/>
    <x v="4"/>
    <x v="4"/>
    <x v="4"/>
    <x v="4"/>
    <m/>
    <s v="112AF894-3813-4F1F-8829-54DFD3B2F140"/>
    <d v="2011-09-07T00:00:00"/>
  </r>
  <r>
    <n v="44282"/>
    <n v="8"/>
    <d v="2011-08-31T00:00:00"/>
    <d v="2011-09-12T00:00:00"/>
    <d v="2011-09-07T00:00:00"/>
    <x v="0"/>
    <b v="0"/>
    <s v="SO44282"/>
    <s v="PO18473177808"/>
    <s v="10-4020-000442"/>
    <n v="29734"/>
    <n v="282"/>
    <x v="1"/>
    <n v="517"/>
    <n v="517"/>
    <n v="5"/>
    <n v="1346"/>
    <s v="85279Vi6854"/>
    <n v="1200"/>
    <x v="165"/>
    <x v="165"/>
    <x v="165"/>
    <x v="165"/>
    <m/>
    <s v="181D7624-F907-41B6-90B8-B95899CA2B27"/>
    <d v="2011-09-07T00:00:00"/>
  </r>
  <r>
    <n v="44283"/>
    <n v="8"/>
    <d v="2011-08-31T00:00:00"/>
    <d v="2011-09-12T00:00:00"/>
    <d v="2011-09-07T00:00:00"/>
    <x v="0"/>
    <b v="0"/>
    <s v="SO44283"/>
    <s v="PO18444150042"/>
    <s v="10-4020-000227"/>
    <n v="29994"/>
    <n v="282"/>
    <x v="1"/>
    <n v="482"/>
    <n v="482"/>
    <n v="5"/>
    <n v="10456"/>
    <s v="125328Vi53935"/>
    <n v="1200"/>
    <x v="166"/>
    <x v="166"/>
    <x v="166"/>
    <x v="166"/>
    <m/>
    <s v="AD1B5366-909B-458E-BD0C-6843380E1271"/>
    <d v="2011-09-07T00:00:00"/>
  </r>
  <r>
    <n v="44284"/>
    <n v="8"/>
    <d v="2011-08-31T00:00:00"/>
    <d v="2011-09-12T00:00:00"/>
    <d v="2011-09-07T00:00:00"/>
    <x v="0"/>
    <b v="0"/>
    <s v="SO44284"/>
    <s v="PO16588183754"/>
    <s v="10-4020-000146"/>
    <n v="29580"/>
    <n v="283"/>
    <x v="3"/>
    <n v="849"/>
    <n v="849"/>
    <n v="5"/>
    <n v="15232"/>
    <s v="35513Vi78804"/>
    <m/>
    <x v="167"/>
    <x v="167"/>
    <x v="167"/>
    <x v="167"/>
    <m/>
    <s v="15EC695B-42F9-4F3A-99E6-9F5D496186AA"/>
    <d v="2011-09-07T00:00:00"/>
  </r>
  <r>
    <n v="44285"/>
    <n v="8"/>
    <d v="2011-08-31T00:00:00"/>
    <d v="2011-09-12T00:00:00"/>
    <d v="2011-09-07T00:00:00"/>
    <x v="0"/>
    <b v="0"/>
    <s v="SO44285"/>
    <s v="PO16617120120"/>
    <s v="10-4020-000397"/>
    <n v="29898"/>
    <n v="280"/>
    <x v="3"/>
    <n v="876"/>
    <n v="876"/>
    <n v="5"/>
    <n v="806"/>
    <s v="95575Vi4081"/>
    <m/>
    <x v="168"/>
    <x v="168"/>
    <x v="168"/>
    <x v="168"/>
    <m/>
    <s v="92044F62-4177-4EB6-860B-0DE3AAB62114"/>
    <d v="2011-09-07T00:00:00"/>
  </r>
  <r>
    <n v="44286"/>
    <n v="8"/>
    <d v="2011-08-31T00:00:00"/>
    <d v="2011-09-12T00:00:00"/>
    <d v="2011-09-07T00:00:00"/>
    <x v="0"/>
    <b v="0"/>
    <s v="SO44286"/>
    <s v="PO16008112311"/>
    <s v="10-4020-000511"/>
    <n v="30052"/>
    <n v="276"/>
    <x v="2"/>
    <n v="1074"/>
    <n v="1074"/>
    <n v="5"/>
    <n v="13349"/>
    <s v="105621Vi69217"/>
    <m/>
    <x v="169"/>
    <x v="169"/>
    <x v="169"/>
    <x v="169"/>
    <m/>
    <s v="FA0D537A-0FD8-4AF2-8E50-873206467FA9"/>
    <d v="2011-09-07T00:00:00"/>
  </r>
  <r>
    <n v="44287"/>
    <n v="8"/>
    <d v="2011-08-31T00:00:00"/>
    <d v="2011-09-12T00:00:00"/>
    <d v="2011-09-07T00:00:00"/>
    <x v="0"/>
    <b v="0"/>
    <s v="SO44287"/>
    <s v="PO15428122091"/>
    <s v="10-4020-000646"/>
    <n v="29974"/>
    <n v="277"/>
    <x v="4"/>
    <n v="629"/>
    <n v="629"/>
    <n v="5"/>
    <n v="10370"/>
    <s v="55700Vi53503"/>
    <m/>
    <x v="170"/>
    <x v="170"/>
    <x v="170"/>
    <x v="170"/>
    <m/>
    <s v="897E2850-6B50-49DA-B3E3-4E666595CA58"/>
    <d v="2011-09-07T00:00:00"/>
  </r>
  <r>
    <n v="44288"/>
    <n v="8"/>
    <d v="2011-08-31T00:00:00"/>
    <d v="2011-09-12T00:00:00"/>
    <d v="2011-09-07T00:00:00"/>
    <x v="0"/>
    <b v="0"/>
    <s v="SO44288"/>
    <s v="PO14732190246"/>
    <s v="10-4020-000514"/>
    <n v="29614"/>
    <n v="282"/>
    <x v="1"/>
    <n v="529"/>
    <n v="529"/>
    <n v="5"/>
    <n v="1566"/>
    <s v="85822Vi8045"/>
    <n v="1200"/>
    <x v="171"/>
    <x v="171"/>
    <x v="171"/>
    <x v="171"/>
    <m/>
    <s v="CA5C4F3B-CBF7-43D7-8DE7-D65A4C646B35"/>
    <d v="2011-09-07T00:00:00"/>
  </r>
  <r>
    <n v="44289"/>
    <n v="8"/>
    <d v="2011-08-31T00:00:00"/>
    <d v="2011-09-12T00:00:00"/>
    <d v="2011-09-07T00:00:00"/>
    <x v="0"/>
    <b v="0"/>
    <s v="SO44289"/>
    <s v="PO14384127524"/>
    <s v="10-4020-000504"/>
    <n v="29566"/>
    <n v="275"/>
    <x v="4"/>
    <n v="810"/>
    <n v="810"/>
    <n v="5"/>
    <n v="18017"/>
    <s v="105826Vi93490"/>
    <m/>
    <x v="172"/>
    <x v="172"/>
    <x v="172"/>
    <x v="172"/>
    <m/>
    <s v="0F851DF7-B212-4A1B-8250-5A31D6C0FAA3"/>
    <d v="2011-09-07T00:00:00"/>
  </r>
  <r>
    <n v="44290"/>
    <n v="8"/>
    <d v="2011-08-31T00:00:00"/>
    <d v="2011-09-12T00:00:00"/>
    <d v="2011-09-07T00:00:00"/>
    <x v="0"/>
    <b v="0"/>
    <s v="SO44290"/>
    <s v="PO14413160229"/>
    <s v="10-4020-000383"/>
    <n v="29682"/>
    <n v="281"/>
    <x v="2"/>
    <n v="1051"/>
    <n v="1051"/>
    <n v="5"/>
    <n v="18502"/>
    <s v="15896Vi96122"/>
    <m/>
    <x v="173"/>
    <x v="173"/>
    <x v="173"/>
    <x v="173"/>
    <m/>
    <s v="6C296DA5-C858-4B90-A2E5-3D48FC9E5AF0"/>
    <d v="2011-09-07T00:00:00"/>
  </r>
  <r>
    <n v="44291"/>
    <n v="8"/>
    <d v="2011-08-31T00:00:00"/>
    <d v="2011-09-12T00:00:00"/>
    <d v="2011-09-07T00:00:00"/>
    <x v="0"/>
    <b v="0"/>
    <s v="SO44291"/>
    <s v="PO14123171235"/>
    <s v="10-4020-000578"/>
    <n v="29747"/>
    <n v="283"/>
    <x v="3"/>
    <n v="895"/>
    <n v="895"/>
    <n v="5"/>
    <n v="15538"/>
    <s v="25910Vi80261"/>
    <m/>
    <x v="174"/>
    <x v="174"/>
    <x v="174"/>
    <x v="174"/>
    <m/>
    <s v="4D10C089-92C4-4618-9A23-E7CA2DEB1974"/>
    <d v="2011-09-07T00:00:00"/>
  </r>
  <r>
    <n v="44292"/>
    <n v="8"/>
    <d v="2011-08-31T00:00:00"/>
    <d v="2011-09-12T00:00:00"/>
    <d v="2011-09-07T00:00:00"/>
    <x v="0"/>
    <b v="0"/>
    <s v="SO44292"/>
    <s v="PO13949179405"/>
    <s v="10-4020-000643"/>
    <n v="29973"/>
    <n v="275"/>
    <x v="4"/>
    <n v="825"/>
    <n v="825"/>
    <n v="5"/>
    <n v="15875"/>
    <s v="25932Vi82016"/>
    <m/>
    <x v="175"/>
    <x v="175"/>
    <x v="175"/>
    <x v="175"/>
    <m/>
    <s v="DA894173-0F9A-4720-9F61-90EF312F7569"/>
    <d v="2011-09-07T00:00:00"/>
  </r>
  <r>
    <n v="44293"/>
    <n v="8"/>
    <d v="2011-08-31T00:00:00"/>
    <d v="2011-09-12T00:00:00"/>
    <d v="2011-09-07T00:00:00"/>
    <x v="0"/>
    <b v="0"/>
    <s v="SO44293"/>
    <s v="PO13775127212"/>
    <s v="10-4020-000618"/>
    <n v="29844"/>
    <n v="275"/>
    <x v="5"/>
    <n v="821"/>
    <n v="821"/>
    <n v="5"/>
    <n v="1417"/>
    <s v="35958Vi7271"/>
    <m/>
    <x v="176"/>
    <x v="176"/>
    <x v="176"/>
    <x v="176"/>
    <m/>
    <s v="9A7A0D97-1B28-4989-8864-024FD62A7424"/>
    <d v="2011-09-07T00:00:00"/>
  </r>
  <r>
    <n v="44294"/>
    <n v="8"/>
    <d v="2011-08-31T00:00:00"/>
    <d v="2011-09-12T00:00:00"/>
    <d v="2011-09-07T00:00:00"/>
    <x v="0"/>
    <b v="0"/>
    <s v="SO44294"/>
    <s v="PO13862172262"/>
    <s v="10-4020-000119"/>
    <n v="30067"/>
    <n v="282"/>
    <x v="1"/>
    <n v="464"/>
    <n v="464"/>
    <n v="5"/>
    <n v="3980"/>
    <s v="95972Vi20982"/>
    <n v="1200"/>
    <x v="177"/>
    <x v="177"/>
    <x v="177"/>
    <x v="177"/>
    <m/>
    <s v="E190BE0D-7D4F-497B-AFFC-67DD1E5B4D47"/>
    <d v="2011-09-07T00:00:00"/>
  </r>
  <r>
    <n v="44295"/>
    <n v="8"/>
    <d v="2011-08-31T00:00:00"/>
    <d v="2011-09-12T00:00:00"/>
    <d v="2011-09-07T00:00:00"/>
    <x v="0"/>
    <b v="0"/>
    <s v="SO44295"/>
    <s v="PO12760122918"/>
    <s v="10-4020-000083"/>
    <n v="29596"/>
    <n v="282"/>
    <x v="1"/>
    <n v="458"/>
    <n v="458"/>
    <n v="5"/>
    <n v="19204"/>
    <s v="26097Vi99806"/>
    <n v="1200"/>
    <x v="178"/>
    <x v="178"/>
    <x v="178"/>
    <x v="178"/>
    <m/>
    <s v="06E0047A-A8D6-4DE5-8BCD-52570C144647"/>
    <d v="2011-09-07T00:00:00"/>
  </r>
  <r>
    <n v="44296"/>
    <n v="8"/>
    <d v="2011-08-31T00:00:00"/>
    <d v="2011-09-12T00:00:00"/>
    <d v="2011-09-07T00:00:00"/>
    <x v="0"/>
    <b v="0"/>
    <s v="SO44296"/>
    <s v="PO12412194442"/>
    <s v="10-4020-000670"/>
    <n v="29827"/>
    <n v="277"/>
    <x v="4"/>
    <n v="631"/>
    <n v="631"/>
    <n v="5"/>
    <n v="11886"/>
    <s v="126162Vi61402"/>
    <m/>
    <x v="179"/>
    <x v="179"/>
    <x v="179"/>
    <x v="179"/>
    <m/>
    <s v="845A543A-9C80-4684-BFBE-A3477817EA73"/>
    <d v="2011-09-07T00:00:00"/>
  </r>
  <r>
    <n v="44297"/>
    <n v="8"/>
    <d v="2011-08-31T00:00:00"/>
    <d v="2011-09-12T00:00:00"/>
    <d v="2011-09-07T00:00:00"/>
    <x v="0"/>
    <b v="0"/>
    <s v="SO44297"/>
    <s v="PO11861112978"/>
    <s v="10-4020-000017"/>
    <n v="29811"/>
    <n v="275"/>
    <x v="0"/>
    <n v="755"/>
    <n v="755"/>
    <n v="5"/>
    <n v="18153"/>
    <s v="36197Vi94127"/>
    <m/>
    <x v="180"/>
    <x v="180"/>
    <x v="180"/>
    <x v="180"/>
    <m/>
    <s v="A40CB354-E07C-4E18-B577-05908458ADC3"/>
    <d v="2011-09-07T00:00:00"/>
  </r>
  <r>
    <n v="44298"/>
    <n v="8"/>
    <d v="2011-08-31T00:00:00"/>
    <d v="2011-09-12T00:00:00"/>
    <d v="2011-09-07T00:00:00"/>
    <x v="0"/>
    <b v="0"/>
    <s v="SO44298"/>
    <s v="PO11049118093"/>
    <s v="10-4020-000679"/>
    <n v="29824"/>
    <n v="278"/>
    <x v="1"/>
    <n v="556"/>
    <n v="556"/>
    <n v="5"/>
    <n v="14030"/>
    <s v="16343Vi72763"/>
    <n v="1200"/>
    <x v="181"/>
    <x v="181"/>
    <x v="181"/>
    <x v="181"/>
    <m/>
    <s v="8F8E4872-4E06-4495-AAA1-481E67FEE297"/>
    <d v="2011-09-07T00:00:00"/>
  </r>
  <r>
    <n v="44299"/>
    <n v="8"/>
    <d v="2011-08-31T00:00:00"/>
    <d v="2011-09-12T00:00:00"/>
    <d v="2011-09-07T00:00:00"/>
    <x v="0"/>
    <b v="0"/>
    <s v="SO44299"/>
    <s v="PO10817117580"/>
    <s v="10-4020-000203"/>
    <n v="29889"/>
    <n v="281"/>
    <x v="2"/>
    <n v="1021"/>
    <n v="1021"/>
    <n v="5"/>
    <n v="5093"/>
    <s v="66376Vi26658"/>
    <m/>
    <x v="182"/>
    <x v="182"/>
    <x v="182"/>
    <x v="182"/>
    <m/>
    <s v="4789B87A-8860-4E3B-9AD1-1CBECD3223B8"/>
    <d v="2011-09-07T00:00:00"/>
  </r>
  <r>
    <n v="44300"/>
    <n v="8"/>
    <d v="2011-08-31T00:00:00"/>
    <d v="2011-09-12T00:00:00"/>
    <d v="2011-09-07T00:00:00"/>
    <x v="0"/>
    <b v="0"/>
    <s v="SO44300"/>
    <s v="PO10527120063"/>
    <s v="10-4020-000480"/>
    <n v="29761"/>
    <n v="278"/>
    <x v="1"/>
    <n v="525"/>
    <n v="525"/>
    <n v="5"/>
    <n v="5439"/>
    <s v="126385Vi28482"/>
    <n v="1200"/>
    <x v="183"/>
    <x v="183"/>
    <x v="183"/>
    <x v="183"/>
    <m/>
    <s v="DFD4EAB5-B804-4703-ACA8-734872C0F03E"/>
    <d v="2011-09-07T00:00:00"/>
  </r>
  <r>
    <n v="44301"/>
    <n v="8"/>
    <d v="2011-08-31T00:00:00"/>
    <d v="2011-09-12T00:00:00"/>
    <d v="2011-09-07T00:00:00"/>
    <x v="0"/>
    <b v="0"/>
    <s v="SO44301"/>
    <s v="PO10730158868"/>
    <s v="10-4020-000491"/>
    <n v="29489"/>
    <n v="281"/>
    <x v="2"/>
    <n v="1069"/>
    <n v="1069"/>
    <n v="5"/>
    <n v="6653"/>
    <s v="126397Vi34642"/>
    <m/>
    <x v="184"/>
    <x v="184"/>
    <x v="184"/>
    <x v="184"/>
    <m/>
    <s v="23E97FEB-F9EB-4CA8-80AD-5F87E4B77B05"/>
    <d v="2011-09-07T00:00:00"/>
  </r>
  <r>
    <n v="44302"/>
    <n v="8"/>
    <d v="2011-08-31T00:00:00"/>
    <d v="2011-09-12T00:00:00"/>
    <d v="2011-09-07T00:00:00"/>
    <x v="0"/>
    <b v="0"/>
    <s v="SO44302"/>
    <s v="PO9947118701"/>
    <s v="10-4020-000603"/>
    <n v="29849"/>
    <n v="279"/>
    <x v="0"/>
    <n v="977"/>
    <n v="977"/>
    <n v="5"/>
    <n v="1402"/>
    <s v="96455Vi7192"/>
    <m/>
    <x v="66"/>
    <x v="66"/>
    <x v="66"/>
    <x v="66"/>
    <m/>
    <s v="F28C39A5-3C82-4670-A120-A8523BA25AF6"/>
    <d v="2011-09-07T00:00:00"/>
  </r>
  <r>
    <n v="44303"/>
    <n v="8"/>
    <d v="2011-08-31T00:00:00"/>
    <d v="2011-09-12T00:00:00"/>
    <d v="2011-09-07T00:00:00"/>
    <x v="0"/>
    <b v="0"/>
    <s v="SO44303"/>
    <s v="PO10092142501"/>
    <s v="10-4020-000252"/>
    <n v="30096"/>
    <n v="275"/>
    <x v="5"/>
    <n v="782"/>
    <n v="782"/>
    <n v="5"/>
    <n v="10"/>
    <s v="56486Vi35"/>
    <m/>
    <x v="185"/>
    <x v="185"/>
    <x v="185"/>
    <x v="185"/>
    <m/>
    <s v="66C8D5B1-012D-43A8-9070-F6C8132699C5"/>
    <d v="2011-09-07T00:00:00"/>
  </r>
  <r>
    <n v="44304"/>
    <n v="8"/>
    <d v="2011-08-31T00:00:00"/>
    <d v="2011-09-12T00:00:00"/>
    <d v="2011-09-07T00:00:00"/>
    <x v="0"/>
    <b v="0"/>
    <s v="SO44304"/>
    <s v="PO10179168311"/>
    <s v="10-4020-000027"/>
    <n v="29958"/>
    <n v="279"/>
    <x v="0"/>
    <n v="911"/>
    <n v="911"/>
    <n v="5"/>
    <n v="10163"/>
    <s v="126497Vi52413"/>
    <m/>
    <x v="186"/>
    <x v="186"/>
    <x v="186"/>
    <x v="186"/>
    <m/>
    <s v="3C55E113-0F85-4147-8DF9-E1FAAEF6381F"/>
    <d v="2011-09-07T00:00:00"/>
  </r>
  <r>
    <n v="44305"/>
    <n v="8"/>
    <d v="2011-08-31T00:00:00"/>
    <d v="2011-09-12T00:00:00"/>
    <d v="2011-09-07T00:00:00"/>
    <x v="0"/>
    <b v="0"/>
    <s v="SO44305"/>
    <s v="PO522153226"/>
    <s v="10-4020-000676"/>
    <n v="29825"/>
    <n v="279"/>
    <x v="0"/>
    <n v="985"/>
    <n v="985"/>
    <n v="5"/>
    <n v="16281"/>
    <s v="106526Vi84182"/>
    <m/>
    <x v="187"/>
    <x v="187"/>
    <x v="187"/>
    <x v="187"/>
    <m/>
    <s v="AE51074C-108B-4274-BB03-87D670DDB292"/>
    <d v="2011-09-07T00:00:00"/>
  </r>
  <r>
    <n v="44306"/>
    <n v="8"/>
    <d v="2011-08-31T00:00:00"/>
    <d v="2011-09-12T00:00:00"/>
    <d v="2011-09-07T00:00:00"/>
    <x v="0"/>
    <b v="0"/>
    <s v="SO44306"/>
    <s v="PO1189114917"/>
    <s v="10-4020-000423"/>
    <n v="29661"/>
    <n v="279"/>
    <x v="0"/>
    <n v="955"/>
    <n v="955"/>
    <n v="5"/>
    <n v="5301"/>
    <s v="16603Vi27707"/>
    <m/>
    <x v="188"/>
    <x v="188"/>
    <x v="188"/>
    <x v="188"/>
    <m/>
    <s v="3025EB4E-FAA2-4A7F-8E4A-7CA84BE0C40A"/>
    <d v="2011-09-07T00:00:00"/>
  </r>
  <r>
    <n v="44307"/>
    <n v="8"/>
    <d v="2011-08-31T00:00:00"/>
    <d v="2011-09-12T00:00:00"/>
    <d v="2011-09-07T00:00:00"/>
    <x v="0"/>
    <b v="0"/>
    <s v="SO44307"/>
    <s v="PO1566191208"/>
    <s v="10-4020-000486"/>
    <n v="29759"/>
    <n v="275"/>
    <x v="5"/>
    <n v="808"/>
    <n v="808"/>
    <n v="5"/>
    <n v="76"/>
    <s v="96698Vi373"/>
    <m/>
    <x v="189"/>
    <x v="189"/>
    <x v="189"/>
    <x v="189"/>
    <m/>
    <s v="85067844-6AA1-490C-B39C-9B416655611F"/>
    <d v="2011-09-07T00:00:00"/>
  </r>
  <r>
    <n v="44308"/>
    <n v="8"/>
    <d v="2011-08-31T00:00:00"/>
    <d v="2011-09-12T00:00:00"/>
    <d v="2011-09-07T00:00:00"/>
    <x v="0"/>
    <b v="0"/>
    <s v="SO44308"/>
    <s v="PO2552158889"/>
    <s v="10-4020-000506"/>
    <n v="29497"/>
    <n v="283"/>
    <x v="3"/>
    <n v="889"/>
    <n v="889"/>
    <n v="5"/>
    <n v="13045"/>
    <s v="76840Vi67506"/>
    <m/>
    <x v="190"/>
    <x v="190"/>
    <x v="190"/>
    <x v="190"/>
    <m/>
    <s v="665BBA45-B16F-4A33-95F1-26F3A75651C6"/>
    <d v="2011-09-07T00:00:00"/>
  </r>
  <r>
    <n v="44309"/>
    <n v="8"/>
    <d v="2011-08-31T00:00:00"/>
    <d v="2011-09-12T00:00:00"/>
    <d v="2011-09-07T00:00:00"/>
    <x v="0"/>
    <b v="0"/>
    <s v="SO44309"/>
    <s v="PO3393112350"/>
    <s v="10-4020-000549"/>
    <n v="29912"/>
    <n v="279"/>
    <x v="0"/>
    <n v="971"/>
    <n v="971"/>
    <n v="5"/>
    <n v="267"/>
    <s v="37974Vi1394"/>
    <m/>
    <x v="191"/>
    <x v="191"/>
    <x v="191"/>
    <x v="191"/>
    <m/>
    <s v="FC7CE8F4-3428-4043-B667-575D7A613D45"/>
    <d v="2011-09-07T00:00:00"/>
  </r>
  <r>
    <n v="44310"/>
    <n v="8"/>
    <d v="2011-08-31T00:00:00"/>
    <d v="2011-09-12T00:00:00"/>
    <d v="2011-09-07T00:00:00"/>
    <x v="0"/>
    <b v="0"/>
    <s v="SO44310"/>
    <s v="PO4176199014"/>
    <s v="10-4020-000458"/>
    <n v="30084"/>
    <n v="279"/>
    <x v="0"/>
    <n v="958"/>
    <n v="958"/>
    <n v="5"/>
    <n v="2519"/>
    <s v="108088Vi13146"/>
    <m/>
    <x v="192"/>
    <x v="192"/>
    <x v="192"/>
    <x v="192"/>
    <m/>
    <s v="DB91FE34-C7A4-4AEB-922F-855DE9DB96D9"/>
    <d v="2011-09-07T00:00:00"/>
  </r>
  <r>
    <n v="44311"/>
    <n v="8"/>
    <d v="2011-08-31T00:00:00"/>
    <d v="2011-09-12T00:00:00"/>
    <d v="2011-09-07T00:00:00"/>
    <x v="0"/>
    <b v="0"/>
    <s v="SO44311"/>
    <s v="PO4959115826"/>
    <s v="10-4020-000269"/>
    <n v="29610"/>
    <n v="275"/>
    <x v="5"/>
    <n v="783"/>
    <n v="783"/>
    <n v="5"/>
    <n v="3235"/>
    <s v="128173Vi17021"/>
    <m/>
    <x v="193"/>
    <x v="193"/>
    <x v="193"/>
    <x v="193"/>
    <m/>
    <s v="BBA6181D-A9B2-4E3C-A783-A6AFD58D056B"/>
    <d v="2011-09-07T00:00:00"/>
  </r>
  <r>
    <n v="44312"/>
    <n v="8"/>
    <d v="2011-08-31T00:00:00"/>
    <d v="2011-09-12T00:00:00"/>
    <d v="2011-09-07T00:00:00"/>
    <x v="0"/>
    <b v="0"/>
    <s v="SO44312"/>
    <s v="PO5075136657"/>
    <s v="10-4020-000344"/>
    <n v="29606"/>
    <n v="283"/>
    <x v="3"/>
    <n v="871"/>
    <n v="871"/>
    <n v="5"/>
    <n v="14612"/>
    <s v="48230Vi75759"/>
    <m/>
    <x v="125"/>
    <x v="125"/>
    <x v="125"/>
    <x v="125"/>
    <m/>
    <s v="8D396465-7B7B-4984-8F42-CB49072DF65A"/>
    <d v="2011-09-07T00:00:00"/>
  </r>
  <r>
    <n v="44313"/>
    <n v="8"/>
    <d v="2011-08-31T00:00:00"/>
    <d v="2011-09-12T00:00:00"/>
    <d v="2011-09-07T00:00:00"/>
    <x v="0"/>
    <b v="0"/>
    <s v="SO44313"/>
    <s v="PO5365138960"/>
    <s v="10-4020-000161"/>
    <n v="29718"/>
    <n v="275"/>
    <x v="5"/>
    <n v="771"/>
    <n v="771"/>
    <n v="5"/>
    <n v="12399"/>
    <s v="88250Vi64099"/>
    <m/>
    <x v="194"/>
    <x v="194"/>
    <x v="194"/>
    <x v="194"/>
    <m/>
    <s v="7919C544-A0BB-4409-8879-F1952DBB5191"/>
    <d v="2011-09-07T00:00:00"/>
  </r>
  <r>
    <n v="44314"/>
    <n v="8"/>
    <d v="2011-08-31T00:00:00"/>
    <d v="2011-09-12T00:00:00"/>
    <d v="2011-09-07T00:00:00"/>
    <x v="0"/>
    <b v="0"/>
    <s v="SO44314"/>
    <s v="PO5626111923"/>
    <s v="10-4020-000166"/>
    <n v="29646"/>
    <n v="277"/>
    <x v="2"/>
    <n v="578"/>
    <n v="578"/>
    <n v="5"/>
    <n v="13054"/>
    <s v="98264Vi67566"/>
    <m/>
    <x v="195"/>
    <x v="195"/>
    <x v="195"/>
    <x v="195"/>
    <m/>
    <s v="A269670C-41EF-45BD-82BF-A9365F008852"/>
    <d v="2011-09-07T00:00:00"/>
  </r>
  <r>
    <n v="44315"/>
    <n v="8"/>
    <d v="2011-08-31T00:00:00"/>
    <d v="2011-09-12T00:00:00"/>
    <d v="2011-09-07T00:00:00"/>
    <x v="0"/>
    <b v="0"/>
    <s v="SO44315"/>
    <s v="PO6409154434"/>
    <s v="10-4020-000292"/>
    <n v="29570"/>
    <n v="277"/>
    <x v="2"/>
    <n v="592"/>
    <n v="592"/>
    <n v="5"/>
    <n v="242"/>
    <s v="28327Vi1235"/>
    <m/>
    <x v="196"/>
    <x v="196"/>
    <x v="196"/>
    <x v="196"/>
    <m/>
    <s v="987211F4-9EAB-445D-9DCA-9A6120E45FD7"/>
    <d v="2011-09-07T00:00:00"/>
  </r>
  <r>
    <n v="44316"/>
    <n v="8"/>
    <d v="2011-08-31T00:00:00"/>
    <d v="2011-09-12T00:00:00"/>
    <d v="2011-09-07T00:00:00"/>
    <x v="0"/>
    <b v="0"/>
    <s v="SO44316"/>
    <s v="PO6235117320"/>
    <s v="10-4020-000431"/>
    <n v="29533"/>
    <n v="275"/>
    <x v="4"/>
    <n v="801"/>
    <n v="801"/>
    <n v="5"/>
    <n v="2337"/>
    <s v="28353Vi12181"/>
    <m/>
    <x v="197"/>
    <x v="197"/>
    <x v="197"/>
    <x v="197"/>
    <m/>
    <s v="3B129696-862A-4903-8F5F-6993094F2F0F"/>
    <d v="2011-09-07T00:00:00"/>
  </r>
  <r>
    <n v="44317"/>
    <n v="8"/>
    <d v="2011-08-31T00:00:00"/>
    <d v="2011-09-12T00:00:00"/>
    <d v="2011-09-07T00:00:00"/>
    <x v="0"/>
    <b v="0"/>
    <s v="SO44317"/>
    <s v="PO7859142280"/>
    <s v="10-4020-000221"/>
    <n v="29992"/>
    <n v="281"/>
    <x v="2"/>
    <n v="1024"/>
    <n v="1024"/>
    <n v="5"/>
    <n v="7176"/>
    <s v="108514Vi37251"/>
    <m/>
    <x v="198"/>
    <x v="198"/>
    <x v="198"/>
    <x v="198"/>
    <m/>
    <s v="A40EBB61-C332-4464-A1A5-BC978E1A6862"/>
    <d v="2011-09-07T00:00:00"/>
  </r>
  <r>
    <n v="44318"/>
    <n v="8"/>
    <d v="2011-08-31T00:00:00"/>
    <d v="2011-09-12T00:00:00"/>
    <d v="2011-09-07T00:00:00"/>
    <x v="0"/>
    <b v="0"/>
    <s v="SO44318"/>
    <s v="PO8120137646"/>
    <s v="10-4020-000485"/>
    <n v="29491"/>
    <n v="275"/>
    <x v="0"/>
    <n v="807"/>
    <n v="807"/>
    <n v="5"/>
    <n v="8937"/>
    <s v="128557Vi46064"/>
    <m/>
    <x v="199"/>
    <x v="199"/>
    <x v="199"/>
    <x v="199"/>
    <m/>
    <s v="DAE8244F-9064-4C35-B789-1275B07A88BE"/>
    <d v="2011-09-07T00:00:00"/>
  </r>
  <r>
    <n v="44319"/>
    <n v="8"/>
    <d v="2011-08-31T00:00:00"/>
    <d v="2011-09-12T00:00:00"/>
    <d v="2011-09-07T00:00:00"/>
    <x v="0"/>
    <b v="0"/>
    <s v="SO44319"/>
    <s v="PO9657142761"/>
    <s v="10-4020-000315"/>
    <n v="29549"/>
    <n v="279"/>
    <x v="0"/>
    <n v="943"/>
    <n v="943"/>
    <n v="5"/>
    <n v="7083"/>
    <s v="118709Vi36747"/>
    <m/>
    <x v="200"/>
    <x v="200"/>
    <x v="200"/>
    <x v="200"/>
    <m/>
    <s v="157B682E-293B-48BE-8FE8-36FF9AFED341"/>
    <d v="2011-09-07T00:00:00"/>
  </r>
  <r>
    <n v="44320"/>
    <n v="8"/>
    <d v="2011-08-31T00:00:00"/>
    <d v="2011-09-12T00:00:00"/>
    <d v="2011-09-07T00:00:00"/>
    <x v="0"/>
    <b v="1"/>
    <s v="SO44320"/>
    <m/>
    <s v="10-4030-014429"/>
    <n v="14429"/>
    <m/>
    <x v="8"/>
    <n v="21464"/>
    <n v="21464"/>
    <n v="1"/>
    <n v="3339"/>
    <s v="730960Vi17600"/>
    <n v="1205"/>
    <x v="37"/>
    <x v="37"/>
    <x v="37"/>
    <x v="37"/>
    <m/>
    <s v="7388E520-226A-4E49-90EF-57BC833154E3"/>
    <d v="2011-09-07T00:00:00"/>
  </r>
  <r>
    <n v="44321"/>
    <n v="8"/>
    <d v="2011-08-31T00:00:00"/>
    <d v="2011-09-12T00:00:00"/>
    <d v="2011-09-07T00:00:00"/>
    <x v="0"/>
    <b v="1"/>
    <s v="SO44321"/>
    <m/>
    <s v="10-4030-028222"/>
    <n v="28222"/>
    <m/>
    <x v="3"/>
    <n v="14070"/>
    <n v="14070"/>
    <n v="1"/>
    <n v="13497"/>
    <s v="1031823Vi69905"/>
    <m/>
    <x v="37"/>
    <x v="37"/>
    <x v="37"/>
    <x v="37"/>
    <m/>
    <s v="F6397072-B941-4AED-8D1F-B95EB6D2B8D2"/>
    <d v="2011-09-07T00:00:00"/>
  </r>
  <r>
    <n v="44322"/>
    <n v="8"/>
    <d v="2011-08-31T00:00:00"/>
    <d v="2011-09-12T00:00:00"/>
    <d v="2011-09-07T00:00:00"/>
    <x v="0"/>
    <b v="1"/>
    <s v="SO44322"/>
    <m/>
    <s v="10-4030-017975"/>
    <n v="17975"/>
    <m/>
    <x v="6"/>
    <n v="24477"/>
    <n v="24477"/>
    <n v="1"/>
    <n v="638"/>
    <s v="432665Vi3285"/>
    <n v="1204"/>
    <x v="39"/>
    <x v="39"/>
    <x v="39"/>
    <x v="39"/>
    <m/>
    <s v="E28CCB09-6EE5-4EC9-A52C-C70A250612FE"/>
    <d v="2011-09-07T00:00:00"/>
  </r>
  <r>
    <n v="44323"/>
    <n v="8"/>
    <d v="2011-08-31T00:00:00"/>
    <d v="2011-09-12T00:00:00"/>
    <d v="2011-09-07T00:00:00"/>
    <x v="0"/>
    <b v="1"/>
    <s v="SO44323"/>
    <m/>
    <s v="10-4030-011072"/>
    <n v="11072"/>
    <m/>
    <x v="7"/>
    <n v="25368"/>
    <n v="25368"/>
    <n v="1"/>
    <n v="4953"/>
    <s v="1234135Vi25993"/>
    <n v="1198"/>
    <x v="38"/>
    <x v="38"/>
    <x v="38"/>
    <x v="38"/>
    <m/>
    <s v="850686D0-173A-4841-A5C7-749C62E1758A"/>
    <d v="2011-09-07T00:00:00"/>
  </r>
  <r>
    <n v="44324"/>
    <n v="8"/>
    <d v="2011-09-01T00:00:00"/>
    <d v="2011-09-13T00:00:00"/>
    <d v="2011-09-08T00:00:00"/>
    <x v="0"/>
    <b v="1"/>
    <s v="SO44324"/>
    <m/>
    <s v="10-4030-012267"/>
    <n v="12267"/>
    <m/>
    <x v="6"/>
    <n v="13133"/>
    <n v="13133"/>
    <n v="1"/>
    <n v="10780"/>
    <s v="930963Vi55635"/>
    <n v="1217"/>
    <x v="37"/>
    <x v="37"/>
    <x v="37"/>
    <x v="37"/>
    <m/>
    <s v="0F60B3EE-0627-4A4B-832E-38C5514CE85C"/>
    <d v="2011-09-08T00:00:00"/>
  </r>
  <r>
    <n v="44325"/>
    <n v="8"/>
    <d v="2011-09-01T00:00:00"/>
    <d v="2011-09-13T00:00:00"/>
    <d v="2011-09-08T00:00:00"/>
    <x v="0"/>
    <b v="1"/>
    <s v="SO44325"/>
    <m/>
    <s v="10-4030-011095"/>
    <n v="11095"/>
    <m/>
    <x v="7"/>
    <n v="29438"/>
    <n v="29438"/>
    <n v="1"/>
    <m/>
    <m/>
    <n v="1211"/>
    <x v="40"/>
    <x v="40"/>
    <x v="40"/>
    <x v="40"/>
    <m/>
    <s v="BFA73906-38A2-498B-88C8-B71B96E76EB0"/>
    <d v="2011-09-08T00:00:00"/>
  </r>
  <r>
    <n v="44326"/>
    <n v="8"/>
    <d v="2011-09-01T00:00:00"/>
    <d v="2011-09-13T00:00:00"/>
    <d v="2011-09-08T00:00:00"/>
    <x v="0"/>
    <b v="1"/>
    <s v="SO44326"/>
    <m/>
    <s v="10-4030-017728"/>
    <n v="17728"/>
    <m/>
    <x v="7"/>
    <n v="12298"/>
    <n v="12298"/>
    <n v="1"/>
    <n v="385"/>
    <s v="435411Vi1941"/>
    <n v="1211"/>
    <x v="37"/>
    <x v="37"/>
    <x v="37"/>
    <x v="37"/>
    <m/>
    <s v="44792C79-E09B-426A-B28B-2F3A6E3D0760"/>
    <d v="2011-09-08T00:00:00"/>
  </r>
  <r>
    <n v="44327"/>
    <n v="8"/>
    <d v="2011-09-02T00:00:00"/>
    <d v="2011-09-14T00:00:00"/>
    <d v="2011-09-09T00:00:00"/>
    <x v="0"/>
    <b v="1"/>
    <s v="SO44327"/>
    <m/>
    <s v="10-4030-028598"/>
    <n v="28598"/>
    <m/>
    <x v="2"/>
    <n v="22765"/>
    <n v="22765"/>
    <n v="1"/>
    <n v="13301"/>
    <s v="1132839Vi68996"/>
    <m/>
    <x v="37"/>
    <x v="37"/>
    <x v="37"/>
    <x v="37"/>
    <m/>
    <s v="2C2B7B93-532B-4242-AF03-AAA7F4DB7D68"/>
    <d v="2011-09-09T00:00:00"/>
  </r>
  <r>
    <n v="44328"/>
    <n v="8"/>
    <d v="2011-09-02T00:00:00"/>
    <d v="2011-09-14T00:00:00"/>
    <d v="2011-09-09T00:00:00"/>
    <x v="0"/>
    <b v="1"/>
    <s v="SO44328"/>
    <m/>
    <s v="10-4030-017921"/>
    <n v="17921"/>
    <m/>
    <x v="7"/>
    <n v="26480"/>
    <n v="26480"/>
    <n v="1"/>
    <n v="13938"/>
    <s v="335310Vi72282"/>
    <n v="1224"/>
    <x v="37"/>
    <x v="37"/>
    <x v="37"/>
    <x v="37"/>
    <m/>
    <s v="17229CC6-6733-4A83-8651-2A7179FFD125"/>
    <d v="2011-09-09T00:00:00"/>
  </r>
  <r>
    <n v="44329"/>
    <n v="8"/>
    <d v="2011-09-02T00:00:00"/>
    <d v="2011-09-14T00:00:00"/>
    <d v="2011-09-09T00:00:00"/>
    <x v="0"/>
    <b v="1"/>
    <s v="SO44329"/>
    <m/>
    <s v="10-4030-017904"/>
    <n v="17904"/>
    <m/>
    <x v="7"/>
    <n v="24128"/>
    <n v="24128"/>
    <n v="1"/>
    <n v="1554"/>
    <s v="1135418Vi7947"/>
    <n v="1224"/>
    <x v="37"/>
    <x v="37"/>
    <x v="37"/>
    <x v="37"/>
    <m/>
    <s v="0598D474-1824-49E6-A1B5-2D6B601A34AF"/>
    <d v="2011-09-09T00:00:00"/>
  </r>
  <r>
    <n v="44330"/>
    <n v="8"/>
    <d v="2011-09-02T00:00:00"/>
    <d v="2011-09-14T00:00:00"/>
    <d v="2011-09-09T00:00:00"/>
    <x v="0"/>
    <b v="1"/>
    <s v="SO44330"/>
    <m/>
    <s v="10-4030-028199"/>
    <n v="28199"/>
    <m/>
    <x v="2"/>
    <n v="20591"/>
    <n v="20591"/>
    <n v="1"/>
    <n v="1439"/>
    <s v="235718Vi7386"/>
    <m/>
    <x v="37"/>
    <x v="37"/>
    <x v="37"/>
    <x v="37"/>
    <m/>
    <s v="0E3F6B68-0357-4B5E-A54A-77B9F443DA4E"/>
    <d v="2011-09-09T00:00:00"/>
  </r>
  <r>
    <n v="44331"/>
    <n v="8"/>
    <d v="2011-09-03T00:00:00"/>
    <d v="2011-09-15T00:00:00"/>
    <d v="2011-09-10T00:00:00"/>
    <x v="0"/>
    <b v="1"/>
    <s v="SO44331"/>
    <m/>
    <s v="10-4030-028257"/>
    <n v="28257"/>
    <m/>
    <x v="3"/>
    <n v="27653"/>
    <n v="27653"/>
    <n v="1"/>
    <n v="13998"/>
    <s v="831835Vi72598"/>
    <m/>
    <x v="37"/>
    <x v="37"/>
    <x v="37"/>
    <x v="37"/>
    <m/>
    <s v="A630C3AE-90F7-4795-A510-3A45435D8DB0"/>
    <d v="2011-09-10T00:00:00"/>
  </r>
  <r>
    <n v="44332"/>
    <n v="8"/>
    <d v="2011-09-03T00:00:00"/>
    <d v="2011-09-15T00:00:00"/>
    <d v="2011-09-10T00:00:00"/>
    <x v="0"/>
    <b v="1"/>
    <s v="SO44332"/>
    <m/>
    <s v="10-4030-017510"/>
    <n v="17510"/>
    <m/>
    <x v="7"/>
    <n v="14434"/>
    <n v="14434"/>
    <n v="1"/>
    <n v="3782"/>
    <s v="1135403Vi19905"/>
    <n v="1237"/>
    <x v="37"/>
    <x v="37"/>
    <x v="37"/>
    <x v="37"/>
    <m/>
    <s v="7E2788FE-1CE2-4C82-95D8-C8219A204B0B"/>
    <d v="2011-09-10T00:00:00"/>
  </r>
  <r>
    <n v="44333"/>
    <n v="8"/>
    <d v="2011-09-04T00:00:00"/>
    <d v="2011-09-16T00:00:00"/>
    <d v="2011-09-11T00:00:00"/>
    <x v="0"/>
    <b v="1"/>
    <s v="SO44333"/>
    <m/>
    <s v="10-4030-011343"/>
    <n v="11343"/>
    <m/>
    <x v="8"/>
    <n v="20041"/>
    <n v="20041"/>
    <n v="1"/>
    <n v="8671"/>
    <s v="931753Vi44759"/>
    <n v="1257"/>
    <x v="38"/>
    <x v="38"/>
    <x v="38"/>
    <x v="38"/>
    <m/>
    <s v="B4C80016-E0B0-4438-8395-20A5ED514274"/>
    <d v="2011-09-11T00:00:00"/>
  </r>
  <r>
    <n v="44334"/>
    <n v="8"/>
    <d v="2011-09-04T00:00:00"/>
    <d v="2011-09-16T00:00:00"/>
    <d v="2011-09-11T00:00:00"/>
    <x v="0"/>
    <b v="1"/>
    <s v="SO44334"/>
    <m/>
    <s v="10-4030-028273"/>
    <n v="28273"/>
    <m/>
    <x v="2"/>
    <n v="19059"/>
    <n v="19059"/>
    <n v="1"/>
    <n v="18243"/>
    <s v="1131841Vi94617"/>
    <m/>
    <x v="37"/>
    <x v="37"/>
    <x v="37"/>
    <x v="37"/>
    <m/>
    <s v="3495687E-E247-41AA-8683-932419378387"/>
    <d v="2011-09-11T00:00:00"/>
  </r>
  <r>
    <n v="44335"/>
    <n v="8"/>
    <d v="2011-09-04T00:00:00"/>
    <d v="2011-09-16T00:00:00"/>
    <d v="2011-09-11T00:00:00"/>
    <x v="0"/>
    <b v="1"/>
    <s v="SO44335"/>
    <m/>
    <s v="10-4030-020165"/>
    <n v="20165"/>
    <m/>
    <x v="8"/>
    <n v="28808"/>
    <n v="28808"/>
    <n v="1"/>
    <n v="8640"/>
    <s v="232668Vi44607"/>
    <n v="1257"/>
    <x v="39"/>
    <x v="39"/>
    <x v="39"/>
    <x v="39"/>
    <m/>
    <s v="D28F224D-9F28-4B8D-B493-0B8224B7C8B3"/>
    <d v="2011-09-11T00:00:00"/>
  </r>
  <r>
    <n v="44336"/>
    <n v="8"/>
    <d v="2011-09-04T00:00:00"/>
    <d v="2011-09-16T00:00:00"/>
    <d v="2011-09-11T00:00:00"/>
    <x v="0"/>
    <b v="1"/>
    <s v="SO44336"/>
    <m/>
    <s v="10-4030-025895"/>
    <n v="25895"/>
    <m/>
    <x v="3"/>
    <n v="23775"/>
    <n v="23775"/>
    <n v="1"/>
    <n v="15905"/>
    <s v="633272Vi82165"/>
    <m/>
    <x v="38"/>
    <x v="38"/>
    <x v="38"/>
    <x v="38"/>
    <m/>
    <s v="20AD10A6-504C-4E5C-A06D-E4FB4DB5A4A6"/>
    <d v="2011-09-11T00:00:00"/>
  </r>
  <r>
    <n v="44337"/>
    <n v="8"/>
    <d v="2011-09-04T00:00:00"/>
    <d v="2011-09-16T00:00:00"/>
    <d v="2011-09-11T00:00:00"/>
    <x v="0"/>
    <b v="1"/>
    <s v="SO44337"/>
    <m/>
    <s v="10-4030-011097"/>
    <n v="11097"/>
    <m/>
    <x v="7"/>
    <n v="22275"/>
    <n v="22275"/>
    <n v="1"/>
    <n v="7265"/>
    <s v="834144Vi37703"/>
    <n v="1250"/>
    <x v="40"/>
    <x v="40"/>
    <x v="40"/>
    <x v="40"/>
    <m/>
    <s v="0838DBD4-443C-40B9-9125-1B20AF8CA06F"/>
    <d v="2011-09-11T00:00:00"/>
  </r>
  <r>
    <n v="44338"/>
    <n v="8"/>
    <d v="2011-09-04T00:00:00"/>
    <d v="2011-09-16T00:00:00"/>
    <d v="2011-09-11T00:00:00"/>
    <x v="0"/>
    <b v="1"/>
    <s v="SO44338"/>
    <m/>
    <s v="10-4030-018188"/>
    <n v="18188"/>
    <m/>
    <x v="7"/>
    <n v="27121"/>
    <n v="27121"/>
    <n v="1"/>
    <n v="5117"/>
    <s v="835317Vi26772"/>
    <n v="1250"/>
    <x v="37"/>
    <x v="37"/>
    <x v="37"/>
    <x v="37"/>
    <m/>
    <s v="DF67EAA9-A4A5-496D-A4C7-788D4FC9C561"/>
    <d v="2011-09-11T00:00:00"/>
  </r>
  <r>
    <n v="44339"/>
    <n v="8"/>
    <d v="2011-09-04T00:00:00"/>
    <d v="2011-09-16T00:00:00"/>
    <d v="2011-09-11T00:00:00"/>
    <x v="0"/>
    <b v="1"/>
    <s v="SO44339"/>
    <m/>
    <s v="10-4030-018189"/>
    <n v="18189"/>
    <m/>
    <x v="7"/>
    <n v="24548"/>
    <n v="24548"/>
    <n v="1"/>
    <n v="15344"/>
    <s v="835318Vi79284"/>
    <n v="1250"/>
    <x v="37"/>
    <x v="37"/>
    <x v="37"/>
    <x v="37"/>
    <m/>
    <s v="A0FB56FA-57BE-458A-912E-F8EFFC2AF89B"/>
    <d v="2011-09-11T00:00:00"/>
  </r>
  <r>
    <n v="44340"/>
    <n v="8"/>
    <d v="2011-09-04T00:00:00"/>
    <d v="2011-09-16T00:00:00"/>
    <d v="2011-09-11T00:00:00"/>
    <x v="0"/>
    <b v="1"/>
    <s v="SO44340"/>
    <m/>
    <s v="10-4030-017354"/>
    <n v="17354"/>
    <m/>
    <x v="7"/>
    <n v="17243"/>
    <n v="17243"/>
    <n v="1"/>
    <n v="18704"/>
    <s v="935398Vi97250"/>
    <n v="1250"/>
    <x v="37"/>
    <x v="37"/>
    <x v="37"/>
    <x v="37"/>
    <m/>
    <s v="7F2E1E96-DBA4-4A94-AB08-7F67F411058D"/>
    <d v="2011-09-11T00:00:00"/>
  </r>
  <r>
    <n v="44341"/>
    <n v="8"/>
    <d v="2011-09-05T00:00:00"/>
    <d v="2011-09-17T00:00:00"/>
    <d v="2011-09-12T00:00:00"/>
    <x v="0"/>
    <b v="1"/>
    <s v="SO44341"/>
    <m/>
    <s v="10-4030-025905"/>
    <n v="25905"/>
    <m/>
    <x v="2"/>
    <n v="15005"/>
    <n v="15005"/>
    <n v="1"/>
    <n v="14071"/>
    <s v="333275Vi72973"/>
    <m/>
    <x v="40"/>
    <x v="40"/>
    <x v="40"/>
    <x v="40"/>
    <m/>
    <s v="B2B6D7E6-FC2A-430E-A5B9-D55F5455C4B2"/>
    <d v="2011-09-12T00:00:00"/>
  </r>
  <r>
    <n v="44342"/>
    <n v="8"/>
    <d v="2011-09-05T00:00:00"/>
    <d v="2011-09-17T00:00:00"/>
    <d v="2011-09-12T00:00:00"/>
    <x v="0"/>
    <b v="1"/>
    <s v="SO44342"/>
    <m/>
    <s v="10-4030-014610"/>
    <n v="14610"/>
    <m/>
    <x v="3"/>
    <n v="28132"/>
    <n v="28132"/>
    <n v="1"/>
    <n v="3234"/>
    <s v="333815Vi17018"/>
    <m/>
    <x v="39"/>
    <x v="39"/>
    <x v="39"/>
    <x v="39"/>
    <m/>
    <s v="5721E140-3AD7-415B-9B44-73CBB6B251ED"/>
    <d v="2011-09-12T00:00:00"/>
  </r>
  <r>
    <n v="44343"/>
    <n v="8"/>
    <d v="2011-09-05T00:00:00"/>
    <d v="2011-09-17T00:00:00"/>
    <d v="2011-09-12T00:00:00"/>
    <x v="0"/>
    <b v="1"/>
    <s v="SO44343"/>
    <m/>
    <s v="10-4030-017920"/>
    <n v="17920"/>
    <m/>
    <x v="7"/>
    <n v="29392"/>
    <n v="29392"/>
    <n v="1"/>
    <m/>
    <m/>
    <n v="1263"/>
    <x v="37"/>
    <x v="37"/>
    <x v="37"/>
    <x v="37"/>
    <m/>
    <s v="97B4350A-16A8-42A4-9CCF-BA3FFC69B5A9"/>
    <d v="2011-09-12T00:00:00"/>
  </r>
  <r>
    <n v="44344"/>
    <n v="8"/>
    <d v="2011-09-06T00:00:00"/>
    <d v="2011-09-18T00:00:00"/>
    <d v="2011-09-13T00:00:00"/>
    <x v="0"/>
    <b v="1"/>
    <s v="SO44344"/>
    <m/>
    <s v="10-4030-014427"/>
    <n v="14427"/>
    <m/>
    <x v="8"/>
    <n v="17000"/>
    <n v="17000"/>
    <n v="1"/>
    <n v="16348"/>
    <s v="830959Vi84541"/>
    <n v="1283"/>
    <x v="37"/>
    <x v="37"/>
    <x v="37"/>
    <x v="37"/>
    <m/>
    <s v="9A9FDEC4-75A0-4209-A2E5-16344191DC06"/>
    <d v="2011-09-13T00:00:00"/>
  </r>
  <r>
    <n v="44345"/>
    <n v="8"/>
    <d v="2011-09-06T00:00:00"/>
    <d v="2011-09-18T00:00:00"/>
    <d v="2011-09-13T00:00:00"/>
    <x v="0"/>
    <b v="1"/>
    <s v="SO44345"/>
    <m/>
    <s v="10-4030-028200"/>
    <n v="28200"/>
    <m/>
    <x v="2"/>
    <n v="29819"/>
    <n v="29819"/>
    <n v="1"/>
    <m/>
    <m/>
    <m/>
    <x v="37"/>
    <x v="37"/>
    <x v="37"/>
    <x v="37"/>
    <m/>
    <s v="223F2B45-1403-4DF0-B6DE-4264D7FAFB57"/>
    <d v="2011-09-13T00:00:00"/>
  </r>
  <r>
    <n v="44346"/>
    <n v="8"/>
    <d v="2011-09-06T00:00:00"/>
    <d v="2011-09-18T00:00:00"/>
    <d v="2011-09-13T00:00:00"/>
    <x v="0"/>
    <b v="1"/>
    <s v="SO44346"/>
    <m/>
    <s v="10-4030-014602"/>
    <n v="14602"/>
    <m/>
    <x v="2"/>
    <n v="17017"/>
    <n v="17017"/>
    <n v="1"/>
    <n v="1987"/>
    <s v="633813Vi10341"/>
    <m/>
    <x v="39"/>
    <x v="39"/>
    <x v="39"/>
    <x v="39"/>
    <m/>
    <s v="9901C3D7-3139-4CF8-A7F3-3BC3C7412583"/>
    <d v="2011-09-13T00:00:00"/>
  </r>
  <r>
    <n v="44347"/>
    <n v="8"/>
    <d v="2011-09-06T00:00:00"/>
    <d v="2011-09-18T00:00:00"/>
    <d v="2011-09-13T00:00:00"/>
    <x v="0"/>
    <b v="1"/>
    <s v="SO44347"/>
    <m/>
    <s v="10-4030-017911"/>
    <n v="17911"/>
    <m/>
    <x v="7"/>
    <n v="20744"/>
    <n v="20744"/>
    <n v="1"/>
    <n v="5515"/>
    <s v="1035421Vi28915"/>
    <n v="1276"/>
    <x v="37"/>
    <x v="37"/>
    <x v="37"/>
    <x v="37"/>
    <m/>
    <s v="5EBB1417-E618-4474-92F9-694D8C0B8FA6"/>
    <d v="2011-09-13T00:00:00"/>
  </r>
  <r>
    <n v="44348"/>
    <n v="8"/>
    <d v="2011-09-07T00:00:00"/>
    <d v="2011-09-19T00:00:00"/>
    <d v="2011-09-14T00:00:00"/>
    <x v="0"/>
    <b v="1"/>
    <s v="SO44348"/>
    <m/>
    <s v="10-4030-014159"/>
    <n v="14159"/>
    <m/>
    <x v="8"/>
    <n v="19326"/>
    <n v="19326"/>
    <n v="1"/>
    <n v="5020"/>
    <s v="731071Vi26321"/>
    <n v="1296"/>
    <x v="37"/>
    <x v="37"/>
    <x v="37"/>
    <x v="37"/>
    <m/>
    <s v="FE9E3B2F-5DA9-4845-A9AC-6AB1F5E449D0"/>
    <d v="2011-09-14T00:00:00"/>
  </r>
  <r>
    <n v="44349"/>
    <n v="8"/>
    <d v="2011-09-07T00:00:00"/>
    <d v="2011-09-19T00:00:00"/>
    <d v="2011-09-14T00:00:00"/>
    <x v="0"/>
    <b v="1"/>
    <s v="SO44349"/>
    <m/>
    <s v="10-4030-028243"/>
    <n v="28243"/>
    <m/>
    <x v="2"/>
    <n v="23987"/>
    <n v="23987"/>
    <n v="1"/>
    <n v="15568"/>
    <s v="631828Vi80438"/>
    <m/>
    <x v="37"/>
    <x v="37"/>
    <x v="37"/>
    <x v="37"/>
    <m/>
    <s v="8A867E73-65E2-4579-ACED-11E0B4D86F89"/>
    <d v="2011-09-14T00:00:00"/>
  </r>
  <r>
    <n v="44350"/>
    <n v="8"/>
    <d v="2011-09-07T00:00:00"/>
    <d v="2011-09-19T00:00:00"/>
    <d v="2011-09-14T00:00:00"/>
    <x v="0"/>
    <b v="1"/>
    <s v="SO44350"/>
    <m/>
    <s v="10-4030-028244"/>
    <n v="28244"/>
    <m/>
    <x v="2"/>
    <n v="21440"/>
    <n v="21440"/>
    <n v="1"/>
    <n v="6167"/>
    <s v="431829Vi32045"/>
    <m/>
    <x v="37"/>
    <x v="37"/>
    <x v="37"/>
    <x v="37"/>
    <m/>
    <s v="D0683BFD-934F-49EF-9119-4FF83431B5FE"/>
    <d v="2011-09-14T00:00:00"/>
  </r>
  <r>
    <n v="44351"/>
    <n v="8"/>
    <d v="2011-09-07T00:00:00"/>
    <d v="2011-09-19T00:00:00"/>
    <d v="2011-09-14T00:00:00"/>
    <x v="0"/>
    <b v="1"/>
    <s v="SO44351"/>
    <m/>
    <s v="10-4030-028271"/>
    <n v="28271"/>
    <m/>
    <x v="2"/>
    <n v="25395"/>
    <n v="25395"/>
    <n v="1"/>
    <n v="6471"/>
    <s v="431840Vi33580"/>
    <m/>
    <x v="37"/>
    <x v="37"/>
    <x v="37"/>
    <x v="37"/>
    <m/>
    <s v="D8038B02-1A65-4C46-AA05-AE5DE50A66BF"/>
    <d v="2011-09-14T00:00:00"/>
  </r>
  <r>
    <n v="44352"/>
    <n v="8"/>
    <d v="2011-09-07T00:00:00"/>
    <d v="2011-09-19T00:00:00"/>
    <d v="2011-09-14T00:00:00"/>
    <x v="0"/>
    <b v="1"/>
    <s v="SO44352"/>
    <m/>
    <s v="10-4030-028297"/>
    <n v="28297"/>
    <m/>
    <x v="3"/>
    <n v="18394"/>
    <n v="18394"/>
    <n v="1"/>
    <n v="1205"/>
    <s v="231848Vi6127"/>
    <m/>
    <x v="37"/>
    <x v="37"/>
    <x v="37"/>
    <x v="37"/>
    <m/>
    <s v="B3B7A175-6A3D-4291-97BE-C158C10B429B"/>
    <d v="2011-09-14T00:00:00"/>
  </r>
  <r>
    <n v="44353"/>
    <n v="8"/>
    <d v="2011-09-07T00:00:00"/>
    <d v="2011-09-19T00:00:00"/>
    <d v="2011-09-14T00:00:00"/>
    <x v="0"/>
    <b v="1"/>
    <s v="SO44353"/>
    <m/>
    <s v="10-4030-014591"/>
    <n v="14591"/>
    <m/>
    <x v="2"/>
    <n v="13894"/>
    <n v="13894"/>
    <n v="1"/>
    <n v="7914"/>
    <s v="733808Vi40961"/>
    <m/>
    <x v="39"/>
    <x v="39"/>
    <x v="39"/>
    <x v="39"/>
    <m/>
    <s v="44FC17CE-CA26-4AB1-BDE5-DFBF668F9257"/>
    <d v="2011-09-14T00:00:00"/>
  </r>
  <r>
    <n v="44354"/>
    <n v="8"/>
    <d v="2011-09-07T00:00:00"/>
    <d v="2011-09-19T00:00:00"/>
    <d v="2011-09-14T00:00:00"/>
    <x v="0"/>
    <b v="1"/>
    <s v="SO44354"/>
    <m/>
    <s v="10-4030-014603"/>
    <n v="14603"/>
    <m/>
    <x v="2"/>
    <n v="17669"/>
    <n v="17669"/>
    <n v="1"/>
    <n v="1454"/>
    <s v="533814Vi7470"/>
    <m/>
    <x v="39"/>
    <x v="39"/>
    <x v="39"/>
    <x v="39"/>
    <m/>
    <s v="F878EC8D-394E-4D47-97C3-60561022CEC6"/>
    <d v="2011-09-14T00:00:00"/>
  </r>
  <r>
    <n v="44355"/>
    <n v="8"/>
    <d v="2011-09-07T00:00:00"/>
    <d v="2011-09-19T00:00:00"/>
    <d v="2011-09-14T00:00:00"/>
    <x v="0"/>
    <b v="1"/>
    <s v="SO44355"/>
    <m/>
    <s v="10-4030-011093"/>
    <n v="11093"/>
    <m/>
    <x v="7"/>
    <n v="14862"/>
    <n v="14862"/>
    <n v="1"/>
    <n v="18583"/>
    <s v="434141Vi96590"/>
    <n v="1289"/>
    <x v="38"/>
    <x v="38"/>
    <x v="38"/>
    <x v="38"/>
    <m/>
    <s v="D0356F7C-9782-46E7-A50C-BF643B6F2192"/>
    <d v="2011-09-14T00:00:00"/>
  </r>
  <r>
    <n v="44356"/>
    <n v="8"/>
    <d v="2011-09-07T00:00:00"/>
    <d v="2011-09-19T00:00:00"/>
    <d v="2011-09-14T00:00:00"/>
    <x v="0"/>
    <b v="1"/>
    <s v="SO44356"/>
    <m/>
    <s v="10-4030-011099"/>
    <n v="11099"/>
    <m/>
    <x v="7"/>
    <n v="14266"/>
    <n v="14266"/>
    <n v="1"/>
    <n v="6498"/>
    <s v="1234145Vi33739"/>
    <n v="1289"/>
    <x v="38"/>
    <x v="38"/>
    <x v="38"/>
    <x v="38"/>
    <m/>
    <s v="E89BDC7F-4827-4E9D-BF74-EE2E22FC4DA8"/>
    <d v="2011-09-14T00:00:00"/>
  </r>
  <r>
    <n v="44357"/>
    <n v="8"/>
    <d v="2011-09-07T00:00:00"/>
    <d v="2011-09-19T00:00:00"/>
    <d v="2011-09-14T00:00:00"/>
    <x v="0"/>
    <b v="1"/>
    <s v="SO44357"/>
    <m/>
    <s v="10-4030-017511"/>
    <n v="17511"/>
    <m/>
    <x v="7"/>
    <n v="19449"/>
    <n v="19449"/>
    <n v="1"/>
    <n v="4392"/>
    <s v="635404Vi23059"/>
    <n v="1289"/>
    <x v="37"/>
    <x v="37"/>
    <x v="37"/>
    <x v="37"/>
    <m/>
    <s v="B7E6E999-B43E-4E73-980B-8E929E41FE8E"/>
    <d v="2011-09-14T00:00:00"/>
  </r>
  <r>
    <n v="44358"/>
    <n v="8"/>
    <d v="2011-09-07T00:00:00"/>
    <d v="2011-09-19T00:00:00"/>
    <d v="2011-09-14T00:00:00"/>
    <x v="0"/>
    <b v="1"/>
    <s v="SO44358"/>
    <m/>
    <s v="10-4030-017732"/>
    <n v="17732"/>
    <m/>
    <x v="7"/>
    <n v="24950"/>
    <n v="24950"/>
    <n v="1"/>
    <n v="2340"/>
    <s v="235413Vi12203"/>
    <n v="1289"/>
    <x v="37"/>
    <x v="37"/>
    <x v="37"/>
    <x v="37"/>
    <m/>
    <s v="A99B4BA5-862C-4DBE-A756-16F3063AEAF2"/>
    <d v="2011-09-14T00:00:00"/>
  </r>
  <r>
    <n v="44359"/>
    <n v="8"/>
    <d v="2011-09-08T00:00:00"/>
    <d v="2011-09-20T00:00:00"/>
    <d v="2011-09-15T00:00:00"/>
    <x v="0"/>
    <b v="1"/>
    <s v="SO44359"/>
    <m/>
    <s v="10-4030-014525"/>
    <n v="14525"/>
    <m/>
    <x v="8"/>
    <n v="14909"/>
    <n v="14909"/>
    <n v="1"/>
    <n v="15606"/>
    <s v="230961Vi80616"/>
    <n v="1309"/>
    <x v="37"/>
    <x v="37"/>
    <x v="37"/>
    <x v="37"/>
    <m/>
    <s v="6B70667D-2EB2-4F06-8497-A09AC9AE7887"/>
    <d v="2011-09-15T00:00:00"/>
  </r>
  <r>
    <n v="44360"/>
    <n v="8"/>
    <d v="2011-09-08T00:00:00"/>
    <d v="2011-09-20T00:00:00"/>
    <d v="2011-09-15T00:00:00"/>
    <x v="0"/>
    <b v="1"/>
    <s v="SO44360"/>
    <m/>
    <s v="10-4030-014158"/>
    <n v="14158"/>
    <m/>
    <x v="8"/>
    <n v="28150"/>
    <n v="28150"/>
    <n v="1"/>
    <n v="10642"/>
    <s v="1231070Vi54851"/>
    <n v="1309"/>
    <x v="37"/>
    <x v="37"/>
    <x v="37"/>
    <x v="37"/>
    <m/>
    <s v="EECE4C83-697D-4E5D-92B7-F380E1058944"/>
    <d v="2011-09-15T00:00:00"/>
  </r>
  <r>
    <n v="44361"/>
    <n v="8"/>
    <d v="2011-09-08T00:00:00"/>
    <d v="2011-09-20T00:00:00"/>
    <d v="2011-09-15T00:00:00"/>
    <x v="0"/>
    <b v="1"/>
    <s v="SO44361"/>
    <m/>
    <s v="10-4030-013686"/>
    <n v="13686"/>
    <m/>
    <x v="9"/>
    <n v="29528"/>
    <n v="29528"/>
    <n v="1"/>
    <m/>
    <m/>
    <n v="1306"/>
    <x v="37"/>
    <x v="37"/>
    <x v="37"/>
    <x v="37"/>
    <m/>
    <s v="B8870CF3-B1FD-40B0-B842-11607E586742"/>
    <d v="2011-09-15T00:00:00"/>
  </r>
  <r>
    <n v="44362"/>
    <n v="8"/>
    <d v="2011-09-08T00:00:00"/>
    <d v="2011-09-20T00:00:00"/>
    <d v="2011-09-15T00:00:00"/>
    <x v="0"/>
    <b v="1"/>
    <s v="SO44362"/>
    <m/>
    <s v="10-4030-028259"/>
    <n v="28259"/>
    <m/>
    <x v="2"/>
    <n v="25556"/>
    <n v="25556"/>
    <n v="1"/>
    <n v="14759"/>
    <s v="531836Vi76477"/>
    <m/>
    <x v="37"/>
    <x v="37"/>
    <x v="37"/>
    <x v="37"/>
    <m/>
    <s v="B55F6212-925C-49E5-A47C-0F747917972B"/>
    <d v="2011-09-15T00:00:00"/>
  </r>
  <r>
    <n v="44363"/>
    <n v="8"/>
    <d v="2011-09-08T00:00:00"/>
    <d v="2011-09-20T00:00:00"/>
    <d v="2011-09-15T00:00:00"/>
    <x v="0"/>
    <b v="1"/>
    <s v="SO44363"/>
    <m/>
    <s v="10-4030-028285"/>
    <n v="28285"/>
    <m/>
    <x v="3"/>
    <n v="19591"/>
    <n v="19591"/>
    <n v="1"/>
    <n v="16368"/>
    <s v="331842Vi84631"/>
    <m/>
    <x v="37"/>
    <x v="37"/>
    <x v="37"/>
    <x v="37"/>
    <m/>
    <s v="4E41CDDB-9C7A-4FBE-BE19-8ECB7319138C"/>
    <d v="2011-09-15T00:00:00"/>
  </r>
  <r>
    <n v="44364"/>
    <n v="8"/>
    <d v="2011-09-08T00:00:00"/>
    <d v="2011-09-20T00:00:00"/>
    <d v="2011-09-15T00:00:00"/>
    <x v="0"/>
    <b v="1"/>
    <s v="SO44364"/>
    <m/>
    <s v="10-4030-011092"/>
    <n v="11092"/>
    <m/>
    <x v="7"/>
    <n v="15209"/>
    <n v="15209"/>
    <n v="1"/>
    <n v="2532"/>
    <s v="834140Vi13198"/>
    <n v="1302"/>
    <x v="40"/>
    <x v="40"/>
    <x v="40"/>
    <x v="40"/>
    <m/>
    <s v="7E61F12A-49B1-45F5-BA89-F8054D47928B"/>
    <d v="2011-09-15T00:00:00"/>
  </r>
  <r>
    <n v="44365"/>
    <n v="8"/>
    <d v="2011-09-08T00:00:00"/>
    <d v="2011-09-20T00:00:00"/>
    <d v="2011-09-15T00:00:00"/>
    <x v="0"/>
    <b v="1"/>
    <s v="SO44365"/>
    <m/>
    <s v="10-4030-017912"/>
    <n v="17912"/>
    <m/>
    <x v="7"/>
    <n v="22102"/>
    <n v="22102"/>
    <n v="1"/>
    <n v="1591"/>
    <s v="1135302Vi8158"/>
    <n v="1302"/>
    <x v="37"/>
    <x v="37"/>
    <x v="37"/>
    <x v="37"/>
    <m/>
    <s v="73A013D4-0DBC-4D7B-A889-7594269C08E2"/>
    <d v="2011-09-15T00:00:00"/>
  </r>
  <r>
    <n v="44366"/>
    <n v="8"/>
    <d v="2011-09-08T00:00:00"/>
    <d v="2011-09-20T00:00:00"/>
    <d v="2011-09-15T00:00:00"/>
    <x v="0"/>
    <b v="1"/>
    <s v="SO44366"/>
    <m/>
    <s v="10-4030-017502"/>
    <n v="17502"/>
    <m/>
    <x v="7"/>
    <n v="18162"/>
    <n v="18162"/>
    <n v="1"/>
    <n v="2432"/>
    <s v="635401Vi12674"/>
    <n v="1302"/>
    <x v="37"/>
    <x v="37"/>
    <x v="37"/>
    <x v="37"/>
    <m/>
    <s v="138802EB-8147-4614-BC25-564171D58249"/>
    <d v="2011-09-15T00:00:00"/>
  </r>
  <r>
    <n v="44367"/>
    <n v="8"/>
    <d v="2011-09-08T00:00:00"/>
    <d v="2011-09-20T00:00:00"/>
    <d v="2011-09-15T00:00:00"/>
    <x v="0"/>
    <b v="1"/>
    <s v="SO44367"/>
    <m/>
    <s v="10-4030-025562"/>
    <n v="25562"/>
    <m/>
    <x v="7"/>
    <n v="12725"/>
    <n v="12725"/>
    <n v="1"/>
    <n v="3109"/>
    <s v="435440Vi16330"/>
    <n v="1302"/>
    <x v="39"/>
    <x v="39"/>
    <x v="39"/>
    <x v="39"/>
    <m/>
    <s v="C2DDEF87-81F2-47E0-834A-CC1249FCA214"/>
    <d v="2011-09-15T00:00:00"/>
  </r>
  <r>
    <n v="44368"/>
    <n v="8"/>
    <d v="2011-09-09T00:00:00"/>
    <d v="2011-09-21T00:00:00"/>
    <d v="2011-09-16T00:00:00"/>
    <x v="0"/>
    <b v="1"/>
    <s v="SO44368"/>
    <m/>
    <s v="10-4030-014150"/>
    <n v="14150"/>
    <m/>
    <x v="8"/>
    <n v="24815"/>
    <n v="24815"/>
    <n v="1"/>
    <n v="1144"/>
    <s v="631062Vi5800"/>
    <n v="1322"/>
    <x v="37"/>
    <x v="37"/>
    <x v="37"/>
    <x v="37"/>
    <m/>
    <s v="B12C94FC-EC1D-4AC3-A2D8-12FB709D8224"/>
    <d v="2011-09-16T00:00:00"/>
  </r>
  <r>
    <n v="44369"/>
    <n v="8"/>
    <d v="2011-09-09T00:00:00"/>
    <d v="2011-09-21T00:00:00"/>
    <d v="2011-09-16T00:00:00"/>
    <x v="0"/>
    <b v="1"/>
    <s v="SO44369"/>
    <m/>
    <s v="10-4030-028250"/>
    <n v="28250"/>
    <m/>
    <x v="2"/>
    <n v="15840"/>
    <n v="15840"/>
    <n v="1"/>
    <n v="729"/>
    <s v="831833Vi3754"/>
    <m/>
    <x v="37"/>
    <x v="37"/>
    <x v="37"/>
    <x v="37"/>
    <m/>
    <s v="50BA4BF3-B5E6-4C0C-B2DE-B58DA26B0F4E"/>
    <d v="2011-09-16T00:00:00"/>
  </r>
  <r>
    <n v="44370"/>
    <n v="8"/>
    <d v="2011-09-09T00:00:00"/>
    <d v="2011-09-21T00:00:00"/>
    <d v="2011-09-16T00:00:00"/>
    <x v="0"/>
    <b v="1"/>
    <s v="SO44370"/>
    <m/>
    <s v="10-4030-018193"/>
    <n v="18193"/>
    <m/>
    <x v="7"/>
    <n v="22156"/>
    <n v="22156"/>
    <n v="1"/>
    <n v="4977"/>
    <s v="435319Vi26071"/>
    <n v="1315"/>
    <x v="37"/>
    <x v="37"/>
    <x v="37"/>
    <x v="37"/>
    <m/>
    <s v="7B20EED7-FDC5-4782-AB90-840BC2300C8F"/>
    <d v="2011-09-16T00:00:00"/>
  </r>
  <r>
    <n v="44371"/>
    <n v="8"/>
    <d v="2011-09-09T00:00:00"/>
    <d v="2011-09-21T00:00:00"/>
    <d v="2011-09-16T00:00:00"/>
    <x v="0"/>
    <b v="1"/>
    <s v="SO44371"/>
    <m/>
    <s v="10-4030-017514"/>
    <n v="17514"/>
    <m/>
    <x v="7"/>
    <n v="12369"/>
    <n v="12369"/>
    <n v="1"/>
    <n v="17113"/>
    <s v="535407Vi88867"/>
    <n v="1315"/>
    <x v="37"/>
    <x v="37"/>
    <x v="37"/>
    <x v="37"/>
    <m/>
    <s v="9D108B81-DA3B-472C-A95B-2DF38456D8B1"/>
    <d v="2011-09-16T00:00:00"/>
  </r>
  <r>
    <n v="44372"/>
    <n v="8"/>
    <d v="2011-09-09T00:00:00"/>
    <d v="2011-09-21T00:00:00"/>
    <d v="2011-09-16T00:00:00"/>
    <x v="0"/>
    <b v="1"/>
    <s v="SO44372"/>
    <m/>
    <s v="10-4030-017736"/>
    <n v="17736"/>
    <m/>
    <x v="7"/>
    <n v="15352"/>
    <n v="15352"/>
    <n v="1"/>
    <n v="18423"/>
    <s v="135417Vi95713"/>
    <n v="1315"/>
    <x v="37"/>
    <x v="37"/>
    <x v="37"/>
    <x v="37"/>
    <m/>
    <s v="4D5D1082-B2FB-49C2-BEA2-2EBA5246051B"/>
    <d v="2011-09-16T00:00:00"/>
  </r>
  <r>
    <n v="44373"/>
    <n v="8"/>
    <d v="2011-09-10T00:00:00"/>
    <d v="2011-09-22T00:00:00"/>
    <d v="2011-09-17T00:00:00"/>
    <x v="0"/>
    <b v="1"/>
    <s v="SO44373"/>
    <m/>
    <s v="10-4030-013767"/>
    <n v="13767"/>
    <m/>
    <x v="9"/>
    <n v="22873"/>
    <n v="22873"/>
    <n v="1"/>
    <n v="1726"/>
    <s v="1030962Vi8866"/>
    <n v="1332"/>
    <x v="37"/>
    <x v="37"/>
    <x v="37"/>
    <x v="37"/>
    <m/>
    <s v="212E653E-00EF-4593-BFFF-A8C13C46EC9B"/>
    <d v="2011-09-17T00:00:00"/>
  </r>
  <r>
    <n v="44374"/>
    <n v="8"/>
    <d v="2011-09-10T00:00:00"/>
    <d v="2011-09-22T00:00:00"/>
    <d v="2011-09-17T00:00:00"/>
    <x v="0"/>
    <b v="1"/>
    <s v="SO44374"/>
    <m/>
    <s v="10-4030-014157"/>
    <n v="14157"/>
    <m/>
    <x v="8"/>
    <n v="22425"/>
    <n v="22425"/>
    <n v="1"/>
    <n v="11125"/>
    <s v="731069Vi57390"/>
    <n v="1335"/>
    <x v="37"/>
    <x v="37"/>
    <x v="37"/>
    <x v="37"/>
    <m/>
    <s v="B51A0582-9BD5-44B0-8B3B-FC6780523CDA"/>
    <d v="2011-09-17T00:00:00"/>
  </r>
  <r>
    <n v="44375"/>
    <n v="8"/>
    <d v="2011-09-10T00:00:00"/>
    <d v="2011-09-22T00:00:00"/>
    <d v="2011-09-17T00:00:00"/>
    <x v="0"/>
    <b v="1"/>
    <s v="SO44375"/>
    <m/>
    <s v="10-4030-014183"/>
    <n v="14183"/>
    <m/>
    <x v="8"/>
    <n v="22317"/>
    <n v="22317"/>
    <n v="1"/>
    <n v="18781"/>
    <s v="131074Vi97589"/>
    <n v="1335"/>
    <x v="37"/>
    <x v="37"/>
    <x v="37"/>
    <x v="37"/>
    <m/>
    <s v="1B1FD490-0A35-48CB-983A-BA297AAB5025"/>
    <d v="2011-09-17T00:00:00"/>
  </r>
  <r>
    <n v="44376"/>
    <n v="8"/>
    <d v="2011-09-10T00:00:00"/>
    <d v="2011-09-22T00:00:00"/>
    <d v="2011-09-17T00:00:00"/>
    <x v="0"/>
    <b v="1"/>
    <s v="SO44376"/>
    <m/>
    <s v="10-4030-029399"/>
    <n v="29399"/>
    <m/>
    <x v="9"/>
    <n v="15257"/>
    <n v="15257"/>
    <n v="1"/>
    <n v="14705"/>
    <s v="431755Vi76218"/>
    <n v="1332"/>
    <x v="40"/>
    <x v="40"/>
    <x v="40"/>
    <x v="40"/>
    <m/>
    <s v="AC88BACA-8A4C-4598-AB73-D88C8B888EDC"/>
    <d v="2011-09-17T00:00:00"/>
  </r>
  <r>
    <n v="44377"/>
    <n v="8"/>
    <d v="2011-09-10T00:00:00"/>
    <d v="2011-09-22T00:00:00"/>
    <d v="2011-09-17T00:00:00"/>
    <x v="0"/>
    <b v="1"/>
    <s v="SO44377"/>
    <m/>
    <s v="10-4030-028234"/>
    <n v="28234"/>
    <m/>
    <x v="2"/>
    <n v="25441"/>
    <n v="25441"/>
    <n v="1"/>
    <n v="17091"/>
    <s v="931826Vi88760"/>
    <m/>
    <x v="37"/>
    <x v="37"/>
    <x v="37"/>
    <x v="37"/>
    <m/>
    <s v="1499C322-CBE4-4906-8B47-B0D89F3956A9"/>
    <d v="2011-09-17T00:00:00"/>
  </r>
  <r>
    <n v="44378"/>
    <n v="8"/>
    <d v="2011-09-10T00:00:00"/>
    <d v="2011-09-22T00:00:00"/>
    <d v="2011-09-17T00:00:00"/>
    <x v="0"/>
    <b v="1"/>
    <s v="SO44378"/>
    <m/>
    <s v="10-4030-025903"/>
    <n v="25903"/>
    <m/>
    <x v="3"/>
    <n v="20717"/>
    <n v="20717"/>
    <n v="1"/>
    <n v="15388"/>
    <s v="333274Vi79476"/>
    <m/>
    <x v="40"/>
    <x v="40"/>
    <x v="40"/>
    <x v="40"/>
    <m/>
    <s v="DF83A4AB-5947-4E6D-8F39-6413C2811026"/>
    <d v="2011-09-17T00:00:00"/>
  </r>
  <r>
    <n v="44379"/>
    <n v="8"/>
    <d v="2011-09-10T00:00:00"/>
    <d v="2011-09-22T00:00:00"/>
    <d v="2011-09-17T00:00:00"/>
    <x v="0"/>
    <b v="1"/>
    <s v="SO44379"/>
    <m/>
    <s v="10-4030-011080"/>
    <n v="11080"/>
    <m/>
    <x v="7"/>
    <n v="23338"/>
    <n v="23338"/>
    <n v="1"/>
    <n v="8026"/>
    <s v="1234139Vi41584"/>
    <n v="1328"/>
    <x v="40"/>
    <x v="40"/>
    <x v="40"/>
    <x v="40"/>
    <m/>
    <s v="00279F6D-D8CA-427E-9317-D4555B13E794"/>
    <d v="2011-09-17T00:00:00"/>
  </r>
  <r>
    <n v="44380"/>
    <n v="8"/>
    <d v="2011-09-10T00:00:00"/>
    <d v="2011-09-22T00:00:00"/>
    <d v="2011-09-17T00:00:00"/>
    <x v="0"/>
    <b v="1"/>
    <s v="SO44380"/>
    <m/>
    <s v="10-4030-017915"/>
    <n v="17915"/>
    <m/>
    <x v="7"/>
    <n v="14827"/>
    <n v="14827"/>
    <n v="1"/>
    <n v="5581"/>
    <s v="935304Vi29225"/>
    <n v="1328"/>
    <x v="37"/>
    <x v="37"/>
    <x v="37"/>
    <x v="37"/>
    <m/>
    <s v="1CF5460C-0467-4247-8CC5-29B95B07E97D"/>
    <d v="2011-09-17T00:00:00"/>
  </r>
  <r>
    <n v="44381"/>
    <n v="8"/>
    <d v="2011-09-11T00:00:00"/>
    <d v="2011-09-23T00:00:00"/>
    <d v="2011-09-18T00:00:00"/>
    <x v="0"/>
    <b v="1"/>
    <s v="SO44381"/>
    <m/>
    <s v="10-4030-014191"/>
    <n v="14191"/>
    <m/>
    <x v="8"/>
    <n v="28185"/>
    <n v="28185"/>
    <n v="1"/>
    <n v="14622"/>
    <s v="131076Vi75831"/>
    <n v="1348"/>
    <x v="37"/>
    <x v="37"/>
    <x v="37"/>
    <x v="37"/>
    <m/>
    <s v="7D9B6FA8-5DDD-45A5-8FE1-62B0672FDE45"/>
    <d v="2011-09-18T00:00:00"/>
  </r>
  <r>
    <n v="44382"/>
    <n v="8"/>
    <d v="2011-09-11T00:00:00"/>
    <d v="2011-09-23T00:00:00"/>
    <d v="2011-09-18T00:00:00"/>
    <x v="0"/>
    <b v="1"/>
    <s v="SO44382"/>
    <m/>
    <s v="10-4030-011341"/>
    <n v="11341"/>
    <m/>
    <x v="8"/>
    <n v="27268"/>
    <n v="27268"/>
    <n v="1"/>
    <n v="18164"/>
    <s v="931751Vi94178"/>
    <n v="1348"/>
    <x v="38"/>
    <x v="38"/>
    <x v="38"/>
    <x v="38"/>
    <m/>
    <s v="4DA07134-BBB1-461B-B0F7-3F2FEDABA76E"/>
    <d v="2011-09-18T00:00:00"/>
  </r>
  <r>
    <n v="44383"/>
    <n v="8"/>
    <d v="2011-09-11T00:00:00"/>
    <d v="2011-09-23T00:00:00"/>
    <d v="2011-09-18T00:00:00"/>
    <x v="0"/>
    <b v="1"/>
    <s v="SO44383"/>
    <m/>
    <s v="10-4030-028268"/>
    <n v="28268"/>
    <m/>
    <x v="2"/>
    <n v="18794"/>
    <n v="18794"/>
    <n v="1"/>
    <n v="15910"/>
    <s v="1131838Vi82184"/>
    <m/>
    <x v="37"/>
    <x v="37"/>
    <x v="37"/>
    <x v="37"/>
    <m/>
    <s v="87FAA2D6-DDD6-48DF-A6B3-5A5117A4F705"/>
    <d v="2011-09-18T00:00:00"/>
  </r>
  <r>
    <n v="44384"/>
    <n v="8"/>
    <d v="2011-09-11T00:00:00"/>
    <d v="2011-09-23T00:00:00"/>
    <d v="2011-09-18T00:00:00"/>
    <x v="0"/>
    <b v="1"/>
    <s v="SO44384"/>
    <m/>
    <s v="10-4030-028296"/>
    <n v="28296"/>
    <m/>
    <x v="2"/>
    <n v="14740"/>
    <n v="14740"/>
    <n v="1"/>
    <n v="4706"/>
    <s v="231847Vi24661"/>
    <m/>
    <x v="37"/>
    <x v="37"/>
    <x v="37"/>
    <x v="37"/>
    <m/>
    <s v="231940C5-DC00-43E7-8C30-0C7FA1843480"/>
    <d v="2011-09-18T00:00:00"/>
  </r>
  <r>
    <n v="44385"/>
    <n v="8"/>
    <d v="2011-09-11T00:00:00"/>
    <d v="2011-09-23T00:00:00"/>
    <d v="2011-09-18T00:00:00"/>
    <x v="0"/>
    <b v="1"/>
    <s v="SO44385"/>
    <m/>
    <s v="10-4030-028298"/>
    <n v="28298"/>
    <m/>
    <x v="2"/>
    <n v="18391"/>
    <n v="18391"/>
    <n v="1"/>
    <n v="4628"/>
    <s v="1131849Vi24267"/>
    <m/>
    <x v="37"/>
    <x v="37"/>
    <x v="37"/>
    <x v="37"/>
    <m/>
    <s v="8452B9D9-E563-4199-856E-639FD7FEC21B"/>
    <d v="2011-09-18T00:00:00"/>
  </r>
  <r>
    <n v="44386"/>
    <n v="8"/>
    <d v="2011-09-11T00:00:00"/>
    <d v="2011-09-23T00:00:00"/>
    <d v="2011-09-18T00:00:00"/>
    <x v="0"/>
    <b v="1"/>
    <s v="SO44386"/>
    <m/>
    <s v="10-4030-028587"/>
    <n v="28587"/>
    <m/>
    <x v="2"/>
    <n v="13429"/>
    <n v="13429"/>
    <n v="1"/>
    <n v="13589"/>
    <s v="232837Vi70435"/>
    <m/>
    <x v="37"/>
    <x v="37"/>
    <x v="37"/>
    <x v="37"/>
    <m/>
    <s v="638B4B5B-020C-4E14-B176-A561AB50C6FB"/>
    <d v="2011-09-18T00:00:00"/>
  </r>
  <r>
    <n v="44387"/>
    <n v="8"/>
    <d v="2011-09-11T00:00:00"/>
    <d v="2011-09-23T00:00:00"/>
    <d v="2011-09-18T00:00:00"/>
    <x v="0"/>
    <b v="1"/>
    <s v="SO44387"/>
    <m/>
    <s v="10-4030-011096"/>
    <n v="11096"/>
    <m/>
    <x v="7"/>
    <n v="14149"/>
    <n v="14149"/>
    <n v="1"/>
    <n v="6854"/>
    <s v="734143Vi35720"/>
    <n v="1341"/>
    <x v="40"/>
    <x v="40"/>
    <x v="40"/>
    <x v="40"/>
    <m/>
    <s v="902E5B5D-B807-4FF5-BB1A-398E83163FF6"/>
    <d v="2011-09-18T00:00:00"/>
  </r>
  <r>
    <n v="44388"/>
    <n v="8"/>
    <d v="2011-09-11T00:00:00"/>
    <d v="2011-09-23T00:00:00"/>
    <d v="2011-09-18T00:00:00"/>
    <x v="0"/>
    <b v="1"/>
    <s v="SO44388"/>
    <m/>
    <s v="10-4030-017924"/>
    <n v="17924"/>
    <m/>
    <x v="7"/>
    <n v="12598"/>
    <n v="12598"/>
    <n v="1"/>
    <n v="9943"/>
    <s v="535313Vi51145"/>
    <n v="1341"/>
    <x v="37"/>
    <x v="37"/>
    <x v="37"/>
    <x v="37"/>
    <m/>
    <s v="61D097F1-272A-45A4-AA25-7ADC774FF77D"/>
    <d v="2011-09-18T00:00:00"/>
  </r>
  <r>
    <n v="44389"/>
    <n v="8"/>
    <d v="2011-09-11T00:00:00"/>
    <d v="2011-09-23T00:00:00"/>
    <d v="2011-09-18T00:00:00"/>
    <x v="0"/>
    <b v="1"/>
    <s v="SO44389"/>
    <m/>
    <s v="10-4030-017925"/>
    <n v="17925"/>
    <m/>
    <x v="7"/>
    <n v="29420"/>
    <n v="29420"/>
    <n v="1"/>
    <m/>
    <m/>
    <n v="1341"/>
    <x v="37"/>
    <x v="37"/>
    <x v="37"/>
    <x v="37"/>
    <m/>
    <s v="284F1148-074B-4A3B-9CDC-F553F1998638"/>
    <d v="2011-09-18T00:00:00"/>
  </r>
  <r>
    <n v="44390"/>
    <n v="8"/>
    <d v="2011-09-11T00:00:00"/>
    <d v="2011-09-23T00:00:00"/>
    <d v="2011-09-18T00:00:00"/>
    <x v="0"/>
    <b v="1"/>
    <s v="SO44390"/>
    <m/>
    <s v="10-4030-017353"/>
    <n v="17353"/>
    <m/>
    <x v="7"/>
    <n v="19930"/>
    <n v="19930"/>
    <n v="1"/>
    <n v="12756"/>
    <s v="1135397Vi65955"/>
    <n v="1341"/>
    <x v="37"/>
    <x v="37"/>
    <x v="37"/>
    <x v="37"/>
    <m/>
    <s v="B4D9EAC5-3D1F-4730-B7C6-6A036FFBDF8E"/>
    <d v="2011-09-18T00:00:00"/>
  </r>
  <r>
    <n v="44391"/>
    <n v="8"/>
    <d v="2011-09-11T00:00:00"/>
    <d v="2011-09-23T00:00:00"/>
    <d v="2011-09-18T00:00:00"/>
    <x v="0"/>
    <b v="1"/>
    <s v="SO44391"/>
    <m/>
    <s v="10-4030-017730"/>
    <n v="17730"/>
    <m/>
    <x v="7"/>
    <n v="17616"/>
    <n v="17616"/>
    <n v="1"/>
    <n v="11782"/>
    <s v="735412Vi60936"/>
    <n v="1341"/>
    <x v="37"/>
    <x v="37"/>
    <x v="37"/>
    <x v="37"/>
    <m/>
    <s v="5E722248-DE02-46FD-9AC8-F2786463C586"/>
    <d v="2011-09-18T00:00:00"/>
  </r>
  <r>
    <n v="44392"/>
    <n v="8"/>
    <d v="2011-09-11T00:00:00"/>
    <d v="2011-09-23T00:00:00"/>
    <d v="2011-09-18T00:00:00"/>
    <x v="0"/>
    <b v="1"/>
    <s v="SO44392"/>
    <m/>
    <s v="10-4030-017910"/>
    <n v="17910"/>
    <m/>
    <x v="7"/>
    <n v="11591"/>
    <n v="11591"/>
    <n v="1"/>
    <n v="2136"/>
    <s v="935420Vi11128"/>
    <n v="1341"/>
    <x v="37"/>
    <x v="37"/>
    <x v="37"/>
    <x v="37"/>
    <m/>
    <s v="E49DB105-2647-4F67-9240-F0EF39EE02B1"/>
    <d v="2011-09-18T00:00:00"/>
  </r>
  <r>
    <n v="44393"/>
    <n v="8"/>
    <d v="2011-09-12T00:00:00"/>
    <d v="2011-09-24T00:00:00"/>
    <d v="2011-09-19T00:00:00"/>
    <x v="0"/>
    <b v="1"/>
    <s v="SO44393"/>
    <m/>
    <s v="10-4030-029398"/>
    <n v="29398"/>
    <m/>
    <x v="9"/>
    <n v="19855"/>
    <n v="19855"/>
    <n v="1"/>
    <n v="18224"/>
    <s v="1031754Vi94517"/>
    <n v="1358"/>
    <x v="38"/>
    <x v="38"/>
    <x v="38"/>
    <x v="38"/>
    <m/>
    <s v="1044DA84-8F51-4560-AD1C-6F8A3346CBB0"/>
    <d v="2011-09-19T00:00:00"/>
  </r>
  <r>
    <n v="44394"/>
    <n v="8"/>
    <d v="2011-09-12T00:00:00"/>
    <d v="2011-09-24T00:00:00"/>
    <d v="2011-09-19T00:00:00"/>
    <x v="0"/>
    <b v="1"/>
    <s v="SO44394"/>
    <m/>
    <s v="10-4030-028246"/>
    <n v="28246"/>
    <m/>
    <x v="3"/>
    <n v="17298"/>
    <n v="17298"/>
    <n v="1"/>
    <n v="15383"/>
    <s v="831830Vi79447"/>
    <m/>
    <x v="37"/>
    <x v="37"/>
    <x v="37"/>
    <x v="37"/>
    <m/>
    <s v="87B2D227-8560-48FF-B291-AC09360C3C15"/>
    <d v="2011-09-19T00:00:00"/>
  </r>
  <r>
    <n v="44395"/>
    <n v="8"/>
    <d v="2011-09-12T00:00:00"/>
    <d v="2011-09-24T00:00:00"/>
    <d v="2011-09-19T00:00:00"/>
    <x v="0"/>
    <b v="1"/>
    <s v="SO44395"/>
    <m/>
    <s v="10-4030-028339"/>
    <n v="28339"/>
    <m/>
    <x v="3"/>
    <n v="24805"/>
    <n v="24805"/>
    <n v="1"/>
    <n v="13948"/>
    <s v="1031851Vi72334"/>
    <m/>
    <x v="37"/>
    <x v="37"/>
    <x v="37"/>
    <x v="37"/>
    <m/>
    <s v="DE8E203E-B4A1-48DE-A1B3-09801E63AF72"/>
    <d v="2011-09-19T00:00:00"/>
  </r>
  <r>
    <n v="44396"/>
    <n v="8"/>
    <d v="2011-09-12T00:00:00"/>
    <d v="2011-09-24T00:00:00"/>
    <d v="2011-09-19T00:00:00"/>
    <x v="0"/>
    <b v="1"/>
    <s v="SO44396"/>
    <m/>
    <s v="10-4030-025901"/>
    <n v="25901"/>
    <m/>
    <x v="2"/>
    <n v="13828"/>
    <n v="13828"/>
    <n v="1"/>
    <n v="7023"/>
    <s v="633273Vi36487"/>
    <m/>
    <x v="38"/>
    <x v="38"/>
    <x v="38"/>
    <x v="38"/>
    <m/>
    <s v="CEB1F38D-E6C3-49C4-8552-962FA171AC5C"/>
    <d v="2011-09-19T00:00:00"/>
  </r>
  <r>
    <n v="44397"/>
    <n v="8"/>
    <d v="2011-09-12T00:00:00"/>
    <d v="2011-09-24T00:00:00"/>
    <d v="2011-09-19T00:00:00"/>
    <x v="0"/>
    <b v="1"/>
    <s v="SO44397"/>
    <m/>
    <s v="10-4030-014596"/>
    <n v="14596"/>
    <m/>
    <x v="2"/>
    <n v="19153"/>
    <n v="19153"/>
    <n v="1"/>
    <n v="16306"/>
    <s v="333810Vi84298"/>
    <m/>
    <x v="39"/>
    <x v="39"/>
    <x v="39"/>
    <x v="39"/>
    <m/>
    <s v="4231832C-5A0B-4D1B-A6AC-E5FE59E0554A"/>
    <d v="2011-09-19T00:00:00"/>
  </r>
  <r>
    <n v="44398"/>
    <n v="8"/>
    <d v="2011-09-12T00:00:00"/>
    <d v="2011-09-24T00:00:00"/>
    <d v="2011-09-19T00:00:00"/>
    <x v="0"/>
    <b v="1"/>
    <s v="SO44398"/>
    <m/>
    <s v="10-4030-017733"/>
    <n v="17733"/>
    <m/>
    <x v="7"/>
    <n v="15670"/>
    <n v="15670"/>
    <n v="1"/>
    <n v="18617"/>
    <s v="1035414Vi96742"/>
    <n v="1354"/>
    <x v="37"/>
    <x v="37"/>
    <x v="37"/>
    <x v="37"/>
    <m/>
    <s v="46BAC8EB-FDBF-4735-A64A-3B26C7DD61E2"/>
    <d v="2011-09-19T00:00:00"/>
  </r>
  <r>
    <n v="44399"/>
    <n v="8"/>
    <d v="2011-09-13T00:00:00"/>
    <d v="2011-09-25T00:00:00"/>
    <d v="2011-09-20T00:00:00"/>
    <x v="0"/>
    <b v="1"/>
    <s v="SO44399"/>
    <m/>
    <s v="10-4030-028240"/>
    <n v="28240"/>
    <m/>
    <x v="3"/>
    <n v="14067"/>
    <n v="14067"/>
    <n v="1"/>
    <n v="1860"/>
    <s v="1131827Vi9662"/>
    <m/>
    <x v="37"/>
    <x v="37"/>
    <x v="37"/>
    <x v="37"/>
    <m/>
    <s v="9CC8EA7E-77A4-4EFD-A06D-C5B6EB620FFB"/>
    <d v="2011-09-20T00:00:00"/>
  </r>
  <r>
    <n v="44400"/>
    <n v="8"/>
    <d v="2011-09-13T00:00:00"/>
    <d v="2011-09-25T00:00:00"/>
    <d v="2011-09-20T00:00:00"/>
    <x v="0"/>
    <b v="1"/>
    <s v="SO44400"/>
    <m/>
    <s v="10-4030-028588"/>
    <n v="28588"/>
    <m/>
    <x v="2"/>
    <n v="28677"/>
    <n v="28677"/>
    <n v="1"/>
    <n v="14545"/>
    <s v="1132838Vi75436"/>
    <m/>
    <x v="37"/>
    <x v="37"/>
    <x v="37"/>
    <x v="37"/>
    <m/>
    <s v="3ECD9F03-FFAD-4E6A-AA17-A3B808121541"/>
    <d v="2011-09-20T00:00:00"/>
  </r>
  <r>
    <n v="44401"/>
    <n v="8"/>
    <d v="2011-09-13T00:00:00"/>
    <d v="2011-09-25T00:00:00"/>
    <d v="2011-09-20T00:00:00"/>
    <x v="0"/>
    <b v="1"/>
    <s v="SO44401"/>
    <m/>
    <s v="10-4030-017515"/>
    <n v="17515"/>
    <m/>
    <x v="7"/>
    <n v="21429"/>
    <n v="21429"/>
    <n v="1"/>
    <n v="9364"/>
    <s v="335408Vi48275"/>
    <n v="1367"/>
    <x v="37"/>
    <x v="37"/>
    <x v="37"/>
    <x v="37"/>
    <m/>
    <s v="399FA249-2171-4CAD-982B-3BD5220997CD"/>
    <d v="2011-09-20T00:00:00"/>
  </r>
  <r>
    <n v="44402"/>
    <n v="8"/>
    <d v="2011-09-14T00:00:00"/>
    <d v="2011-09-26T00:00:00"/>
    <d v="2011-09-21T00:00:00"/>
    <x v="0"/>
    <b v="1"/>
    <s v="SO44402"/>
    <m/>
    <s v="10-4030-013666"/>
    <n v="13666"/>
    <m/>
    <x v="9"/>
    <n v="24255"/>
    <n v="24255"/>
    <n v="1"/>
    <n v="9186"/>
    <s v="431068Vi47419"/>
    <n v="1384"/>
    <x v="37"/>
    <x v="37"/>
    <x v="37"/>
    <x v="37"/>
    <m/>
    <s v="C93AD6A7-3C9E-4703-9874-FF2C59C95E67"/>
    <d v="2011-09-21T00:00:00"/>
  </r>
  <r>
    <n v="44403"/>
    <n v="8"/>
    <d v="2011-09-14T00:00:00"/>
    <d v="2011-09-26T00:00:00"/>
    <d v="2011-09-21T00:00:00"/>
    <x v="0"/>
    <b v="1"/>
    <s v="SO44403"/>
    <m/>
    <s v="10-4030-019844"/>
    <n v="19844"/>
    <m/>
    <x v="1"/>
    <n v="28592"/>
    <n v="28592"/>
    <n v="1"/>
    <n v="5769"/>
    <s v="833276Vi30148"/>
    <n v="1382"/>
    <x v="40"/>
    <x v="40"/>
    <x v="40"/>
    <x v="40"/>
    <m/>
    <s v="D92FE75F-6CD5-4738-BD2B-E65162D6C4EB"/>
    <d v="2011-09-21T00:00:00"/>
  </r>
  <r>
    <n v="44404"/>
    <n v="8"/>
    <d v="2011-09-15T00:00:00"/>
    <d v="2011-09-27T00:00:00"/>
    <d v="2011-09-22T00:00:00"/>
    <x v="0"/>
    <b v="1"/>
    <s v="SO44404"/>
    <m/>
    <s v="10-4030-028221"/>
    <n v="28221"/>
    <m/>
    <x v="2"/>
    <n v="20310"/>
    <n v="20310"/>
    <n v="1"/>
    <n v="10519"/>
    <s v="1031822Vi54189"/>
    <m/>
    <x v="37"/>
    <x v="37"/>
    <x v="37"/>
    <x v="37"/>
    <m/>
    <s v="AE97BD91-FAA5-4BC8-BEB7-3A04F497016F"/>
    <d v="2011-09-22T00:00:00"/>
  </r>
  <r>
    <n v="44405"/>
    <n v="8"/>
    <d v="2011-09-15T00:00:00"/>
    <d v="2011-09-27T00:00:00"/>
    <d v="2011-09-22T00:00:00"/>
    <x v="0"/>
    <b v="1"/>
    <s v="SO44405"/>
    <m/>
    <s v="10-4030-028224"/>
    <n v="28224"/>
    <m/>
    <x v="2"/>
    <n v="22213"/>
    <n v="22213"/>
    <n v="1"/>
    <n v="3979"/>
    <s v="231825Vi20971"/>
    <m/>
    <x v="37"/>
    <x v="37"/>
    <x v="37"/>
    <x v="37"/>
    <m/>
    <s v="99660D15-FF93-4D54-A4C6-5BCB31DA701B"/>
    <d v="2011-09-22T00:00:00"/>
  </r>
  <r>
    <n v="44406"/>
    <n v="8"/>
    <d v="2011-09-15T00:00:00"/>
    <d v="2011-09-27T00:00:00"/>
    <d v="2011-09-22T00:00:00"/>
    <x v="0"/>
    <b v="1"/>
    <s v="SO44406"/>
    <m/>
    <s v="10-4030-028299"/>
    <n v="28299"/>
    <m/>
    <x v="2"/>
    <n v="15475"/>
    <n v="15475"/>
    <n v="1"/>
    <n v="16823"/>
    <s v="431850Vi87158"/>
    <m/>
    <x v="37"/>
    <x v="37"/>
    <x v="37"/>
    <x v="37"/>
    <m/>
    <s v="0F623440-29DF-4388-AA35-203DA0240393"/>
    <d v="2011-09-22T00:00:00"/>
  </r>
  <r>
    <n v="44407"/>
    <n v="8"/>
    <d v="2011-09-15T00:00:00"/>
    <d v="2011-09-27T00:00:00"/>
    <d v="2011-09-22T00:00:00"/>
    <x v="0"/>
    <b v="1"/>
    <s v="SO44407"/>
    <m/>
    <s v="10-4030-011077"/>
    <n v="11077"/>
    <m/>
    <x v="7"/>
    <n v="26541"/>
    <n v="26541"/>
    <n v="1"/>
    <n v="4736"/>
    <s v="634138Vi24841"/>
    <n v="1393"/>
    <x v="40"/>
    <x v="40"/>
    <x v="40"/>
    <x v="40"/>
    <m/>
    <s v="FAA23F0D-8D8E-4F0F-9E32-CBD014249EB4"/>
    <d v="2011-09-22T00:00:00"/>
  </r>
  <r>
    <n v="44408"/>
    <n v="8"/>
    <d v="2011-09-15T00:00:00"/>
    <d v="2011-09-27T00:00:00"/>
    <d v="2011-09-22T00:00:00"/>
    <x v="0"/>
    <b v="1"/>
    <s v="SO44408"/>
    <m/>
    <s v="10-4030-011103"/>
    <n v="11103"/>
    <m/>
    <x v="7"/>
    <n v="17958"/>
    <n v="17958"/>
    <n v="1"/>
    <n v="16501"/>
    <s v="334148Vi85458"/>
    <n v="1393"/>
    <x v="40"/>
    <x v="40"/>
    <x v="40"/>
    <x v="40"/>
    <m/>
    <s v="422C5E59-68D5-46F9-90CC-C2346F6A6B18"/>
    <d v="2011-09-22T00:00:00"/>
  </r>
  <r>
    <n v="44409"/>
    <n v="8"/>
    <d v="2011-09-15T00:00:00"/>
    <d v="2011-09-27T00:00:00"/>
    <d v="2011-09-22T00:00:00"/>
    <x v="0"/>
    <b v="1"/>
    <s v="SO44409"/>
    <m/>
    <s v="10-4030-025563"/>
    <n v="25563"/>
    <m/>
    <x v="7"/>
    <n v="27852"/>
    <n v="27852"/>
    <n v="1"/>
    <n v="4886"/>
    <s v="935441Vi25659"/>
    <n v="1393"/>
    <x v="39"/>
    <x v="39"/>
    <x v="39"/>
    <x v="39"/>
    <m/>
    <s v="969B9799-A8A5-46CD-AA01-6936F27D5CA7"/>
    <d v="2011-09-22T00:00:00"/>
  </r>
  <r>
    <n v="44410"/>
    <n v="8"/>
    <d v="2011-09-16T00:00:00"/>
    <d v="2011-09-28T00:00:00"/>
    <d v="2011-09-23T00:00:00"/>
    <x v="0"/>
    <b v="1"/>
    <s v="SO44410"/>
    <m/>
    <s v="10-4030-028223"/>
    <n v="28223"/>
    <m/>
    <x v="2"/>
    <n v="21156"/>
    <n v="21156"/>
    <n v="1"/>
    <n v="5259"/>
    <s v="831824Vi27514"/>
    <m/>
    <x v="37"/>
    <x v="37"/>
    <x v="37"/>
    <x v="37"/>
    <m/>
    <s v="7F2230D8-A9AF-4D15-8BF4-FB95A76EFC58"/>
    <d v="2011-09-23T00:00:00"/>
  </r>
  <r>
    <n v="44411"/>
    <n v="8"/>
    <d v="2011-09-16T00:00:00"/>
    <d v="2011-09-28T00:00:00"/>
    <d v="2011-09-23T00:00:00"/>
    <x v="0"/>
    <b v="1"/>
    <s v="SO44411"/>
    <m/>
    <s v="10-4030-028584"/>
    <n v="28584"/>
    <m/>
    <x v="2"/>
    <n v="18895"/>
    <n v="18895"/>
    <n v="1"/>
    <n v="16746"/>
    <s v="732835Vi86752"/>
    <m/>
    <x v="37"/>
    <x v="37"/>
    <x v="37"/>
    <x v="37"/>
    <m/>
    <s v="DE59D199-5F15-4E62-AEC5-451AA8CD3AAF"/>
    <d v="2011-09-23T00:00:00"/>
  </r>
  <r>
    <n v="44412"/>
    <n v="8"/>
    <d v="2011-09-16T00:00:00"/>
    <d v="2011-09-28T00:00:00"/>
    <d v="2011-09-23T00:00:00"/>
    <x v="0"/>
    <b v="1"/>
    <s v="SO44412"/>
    <m/>
    <s v="10-4030-011100"/>
    <n v="11100"/>
    <m/>
    <x v="7"/>
    <n v="15173"/>
    <n v="15173"/>
    <n v="1"/>
    <n v="268"/>
    <s v="534146Vi1395"/>
    <n v="1406"/>
    <x v="40"/>
    <x v="40"/>
    <x v="40"/>
    <x v="40"/>
    <m/>
    <s v="1D17C952-F8CC-42E9-9B58-F0E06A1F424C"/>
    <d v="2011-09-23T00:00:00"/>
  </r>
  <r>
    <n v="44413"/>
    <n v="8"/>
    <d v="2011-09-17T00:00:00"/>
    <d v="2011-09-29T00:00:00"/>
    <d v="2011-09-24T00:00:00"/>
    <x v="0"/>
    <b v="1"/>
    <s v="SO44413"/>
    <m/>
    <s v="10-4030-013606"/>
    <n v="13606"/>
    <m/>
    <x v="9"/>
    <n v="18273"/>
    <n v="18273"/>
    <n v="1"/>
    <n v="16641"/>
    <s v="1231063Vi86154"/>
    <n v="1423"/>
    <x v="37"/>
    <x v="37"/>
    <x v="37"/>
    <x v="37"/>
    <m/>
    <s v="8A7367D0-1054-4F7D-B9B8-C76391C0E642"/>
    <d v="2011-09-24T00:00:00"/>
  </r>
  <r>
    <n v="44414"/>
    <n v="8"/>
    <d v="2011-09-17T00:00:00"/>
    <d v="2011-09-29T00:00:00"/>
    <d v="2011-09-24T00:00:00"/>
    <x v="0"/>
    <b v="1"/>
    <s v="SO44414"/>
    <m/>
    <s v="10-4030-028340"/>
    <n v="28340"/>
    <m/>
    <x v="2"/>
    <n v="22999"/>
    <n v="22999"/>
    <n v="1"/>
    <n v="15289"/>
    <s v="731852Vi79065"/>
    <m/>
    <x v="37"/>
    <x v="37"/>
    <x v="37"/>
    <x v="37"/>
    <m/>
    <s v="97E78811-3DA8-4FC6-A408-13E99887471A"/>
    <d v="2011-09-24T00:00:00"/>
  </r>
  <r>
    <n v="44415"/>
    <n v="8"/>
    <d v="2011-09-17T00:00:00"/>
    <d v="2011-09-29T00:00:00"/>
    <d v="2011-09-24T00:00:00"/>
    <x v="0"/>
    <b v="1"/>
    <s v="SO44415"/>
    <m/>
    <s v="10-4030-028355"/>
    <n v="28355"/>
    <m/>
    <x v="2"/>
    <n v="23658"/>
    <n v="23658"/>
    <n v="1"/>
    <n v="9343"/>
    <s v="532661Vi48154"/>
    <m/>
    <x v="37"/>
    <x v="37"/>
    <x v="37"/>
    <x v="37"/>
    <m/>
    <s v="73AF9358-CD83-4B41-80E2-ED8021BD3CB1"/>
    <d v="2011-09-24T00:00:00"/>
  </r>
  <r>
    <n v="44416"/>
    <n v="8"/>
    <d v="2011-09-17T00:00:00"/>
    <d v="2011-09-29T00:00:00"/>
    <d v="2011-09-24T00:00:00"/>
    <x v="0"/>
    <b v="1"/>
    <s v="SO44416"/>
    <m/>
    <s v="10-4030-011069"/>
    <n v="11069"/>
    <m/>
    <x v="7"/>
    <n v="19064"/>
    <n v="19064"/>
    <n v="1"/>
    <n v="2459"/>
    <s v="334133Vi12798"/>
    <n v="1419"/>
    <x v="38"/>
    <x v="38"/>
    <x v="38"/>
    <x v="38"/>
    <m/>
    <s v="CB19BA04-F3C3-4F5D-9B7D-23C23DD1FAAD"/>
    <d v="2011-09-24T00:00:00"/>
  </r>
  <r>
    <n v="44417"/>
    <n v="8"/>
    <d v="2011-09-17T00:00:00"/>
    <d v="2011-09-29T00:00:00"/>
    <d v="2011-09-24T00:00:00"/>
    <x v="0"/>
    <b v="1"/>
    <s v="SO44417"/>
    <m/>
    <s v="10-4030-017917"/>
    <n v="17917"/>
    <m/>
    <x v="7"/>
    <n v="17795"/>
    <n v="17795"/>
    <n v="1"/>
    <n v="12037"/>
    <s v="135306Vi62219"/>
    <n v="1419"/>
    <x v="37"/>
    <x v="37"/>
    <x v="37"/>
    <x v="37"/>
    <m/>
    <s v="C60ECC3A-CF4B-4EEF-A1F2-A4F8AF968D8F"/>
    <d v="2011-09-24T00:00:00"/>
  </r>
  <r>
    <n v="44418"/>
    <n v="8"/>
    <d v="2011-09-17T00:00:00"/>
    <d v="2011-09-29T00:00:00"/>
    <d v="2011-09-24T00:00:00"/>
    <x v="0"/>
    <b v="1"/>
    <s v="SO44418"/>
    <m/>
    <s v="10-4030-017919"/>
    <n v="17919"/>
    <m/>
    <x v="7"/>
    <n v="19911"/>
    <n v="19911"/>
    <n v="1"/>
    <n v="14229"/>
    <s v="435308Vi73771"/>
    <n v="1419"/>
    <x v="37"/>
    <x v="37"/>
    <x v="37"/>
    <x v="37"/>
    <m/>
    <s v="ED0F51F4-85F3-498E-9A89-1B75D18C95E2"/>
    <d v="2011-09-24T00:00:00"/>
  </r>
  <r>
    <n v="44419"/>
    <n v="8"/>
    <d v="2011-09-17T00:00:00"/>
    <d v="2011-09-29T00:00:00"/>
    <d v="2011-09-24T00:00:00"/>
    <x v="0"/>
    <b v="1"/>
    <s v="SO44419"/>
    <m/>
    <s v="10-4030-017352"/>
    <n v="17352"/>
    <m/>
    <x v="7"/>
    <n v="18298"/>
    <n v="18298"/>
    <n v="1"/>
    <n v="14483"/>
    <s v="135396Vi75107"/>
    <n v="1419"/>
    <x v="37"/>
    <x v="37"/>
    <x v="37"/>
    <x v="37"/>
    <m/>
    <s v="7B16D224-CC2B-45E1-A92C-9EC4C9E48B38"/>
    <d v="2011-09-24T00:00:00"/>
  </r>
  <r>
    <n v="44420"/>
    <n v="8"/>
    <d v="2011-09-17T00:00:00"/>
    <d v="2011-09-29T00:00:00"/>
    <d v="2011-09-24T00:00:00"/>
    <x v="0"/>
    <b v="1"/>
    <s v="SO44420"/>
    <m/>
    <s v="10-4030-017512"/>
    <n v="17512"/>
    <m/>
    <x v="7"/>
    <n v="12829"/>
    <n v="12829"/>
    <n v="1"/>
    <n v="13294"/>
    <s v="935405Vi68945"/>
    <n v="1419"/>
    <x v="37"/>
    <x v="37"/>
    <x v="37"/>
    <x v="37"/>
    <m/>
    <s v="035663D4-7FFA-4004-98AD-0617169F666E"/>
    <d v="2011-09-24T00:00:00"/>
  </r>
  <r>
    <n v="44421"/>
    <n v="8"/>
    <d v="2011-09-18T00:00:00"/>
    <d v="2011-09-30T00:00:00"/>
    <d v="2011-09-25T00:00:00"/>
    <x v="0"/>
    <b v="1"/>
    <s v="SO44421"/>
    <m/>
    <s v="10-4030-013607"/>
    <n v="13607"/>
    <m/>
    <x v="9"/>
    <n v="16971"/>
    <n v="16971"/>
    <n v="1"/>
    <n v="412"/>
    <s v="531067Vi2092"/>
    <n v="1436"/>
    <x v="37"/>
    <x v="37"/>
    <x v="37"/>
    <x v="37"/>
    <m/>
    <s v="ECDD25C2-4DD9-4D7D-8FDF-AD92B0C4FC6F"/>
    <d v="2011-09-25T00:00:00"/>
  </r>
  <r>
    <n v="44422"/>
    <n v="8"/>
    <d v="2011-09-18T00:00:00"/>
    <d v="2011-09-30T00:00:00"/>
    <d v="2011-09-25T00:00:00"/>
    <x v="0"/>
    <b v="1"/>
    <s v="SO44422"/>
    <m/>
    <s v="10-4030-019353"/>
    <n v="19353"/>
    <m/>
    <x v="9"/>
    <n v="22936"/>
    <n v="22936"/>
    <n v="1"/>
    <n v="3375"/>
    <s v="232664Vi17778"/>
    <n v="1436"/>
    <x v="39"/>
    <x v="39"/>
    <x v="39"/>
    <x v="39"/>
    <m/>
    <s v="ED32B397-ACE1-4653-BC4D-34DA1A6EFF17"/>
    <d v="2011-09-25T00:00:00"/>
  </r>
  <r>
    <n v="44423"/>
    <n v="8"/>
    <d v="2011-09-18T00:00:00"/>
    <d v="2011-09-30T00:00:00"/>
    <d v="2011-09-25T00:00:00"/>
    <x v="0"/>
    <b v="1"/>
    <s v="SO44423"/>
    <m/>
    <s v="10-4030-028586"/>
    <n v="28586"/>
    <m/>
    <x v="2"/>
    <n v="14903"/>
    <n v="14903"/>
    <n v="1"/>
    <n v="14047"/>
    <s v="932836Vi72883"/>
    <m/>
    <x v="37"/>
    <x v="37"/>
    <x v="37"/>
    <x v="37"/>
    <m/>
    <s v="95D4CB7D-FDEE-4DA4-BB45-A9EE9720E6E1"/>
    <d v="2011-09-25T00:00:00"/>
  </r>
  <r>
    <n v="44424"/>
    <n v="8"/>
    <d v="2011-09-18T00:00:00"/>
    <d v="2011-09-30T00:00:00"/>
    <d v="2011-09-25T00:00:00"/>
    <x v="0"/>
    <b v="1"/>
    <s v="SO44424"/>
    <m/>
    <s v="10-4030-017916"/>
    <n v="17916"/>
    <m/>
    <x v="7"/>
    <n v="25498"/>
    <n v="25498"/>
    <n v="1"/>
    <n v="19207"/>
    <s v="1035305Vi99812"/>
    <n v="1432"/>
    <x v="37"/>
    <x v="37"/>
    <x v="37"/>
    <x v="37"/>
    <m/>
    <s v="0DEB7EEB-BF5C-4F5C-9213-179B6C64A20E"/>
    <d v="2011-09-25T00:00:00"/>
  </r>
  <r>
    <n v="44425"/>
    <n v="8"/>
    <d v="2011-09-18T00:00:00"/>
    <d v="2011-09-30T00:00:00"/>
    <d v="2011-09-25T00:00:00"/>
    <x v="0"/>
    <b v="1"/>
    <s v="SO44425"/>
    <m/>
    <s v="10-4030-017504"/>
    <n v="17504"/>
    <m/>
    <x v="7"/>
    <n v="21244"/>
    <n v="21244"/>
    <n v="1"/>
    <n v="10385"/>
    <s v="235402Vi53562"/>
    <n v="1432"/>
    <x v="37"/>
    <x v="37"/>
    <x v="37"/>
    <x v="37"/>
    <m/>
    <s v="D9ACAF33-6B13-431D-8121-23C22CB7983D"/>
    <d v="2011-09-25T00:00:00"/>
  </r>
  <r>
    <n v="44426"/>
    <n v="8"/>
    <d v="2011-09-19T00:00:00"/>
    <d v="2011-10-01T00:00:00"/>
    <d v="2011-09-26T00:00:00"/>
    <x v="0"/>
    <b v="1"/>
    <s v="SO44426"/>
    <m/>
    <s v="10-4030-013770"/>
    <n v="13770"/>
    <m/>
    <x v="9"/>
    <n v="19827"/>
    <n v="19827"/>
    <n v="1"/>
    <n v="17857"/>
    <s v="830964Vi92650"/>
    <n v="1449"/>
    <x v="37"/>
    <x v="37"/>
    <x v="37"/>
    <x v="37"/>
    <m/>
    <s v="2E219500-B697-478B-9B19-C71F3B87EA42"/>
    <d v="2011-09-26T00:00:00"/>
  </r>
  <r>
    <n v="44427"/>
    <n v="8"/>
    <d v="2011-09-19T00:00:00"/>
    <d v="2011-10-01T00:00:00"/>
    <d v="2011-09-26T00:00:00"/>
    <x v="0"/>
    <b v="1"/>
    <s v="SO44427"/>
    <m/>
    <s v="10-4030-014146"/>
    <n v="14146"/>
    <m/>
    <x v="8"/>
    <n v="12373"/>
    <n v="12373"/>
    <n v="1"/>
    <n v="2488"/>
    <s v="531061Vi12963"/>
    <n v="1452"/>
    <x v="37"/>
    <x v="37"/>
    <x v="37"/>
    <x v="37"/>
    <m/>
    <s v="4058E3A4-EECB-4E98-9BDB-9B608FC33876"/>
    <d v="2011-09-26T00:00:00"/>
  </r>
  <r>
    <n v="44428"/>
    <n v="8"/>
    <d v="2011-09-19T00:00:00"/>
    <d v="2011-10-01T00:00:00"/>
    <d v="2011-09-26T00:00:00"/>
    <x v="0"/>
    <b v="1"/>
    <s v="SO44428"/>
    <m/>
    <s v="10-4030-028362"/>
    <n v="28362"/>
    <m/>
    <x v="2"/>
    <n v="18557"/>
    <n v="18557"/>
    <n v="1"/>
    <n v="1347"/>
    <s v="1032830Vi6857"/>
    <m/>
    <x v="37"/>
    <x v="37"/>
    <x v="37"/>
    <x v="37"/>
    <m/>
    <s v="0855444B-F732-405F-BF9A-248CE079CB15"/>
    <d v="2011-09-26T00:00:00"/>
  </r>
  <r>
    <n v="44429"/>
    <n v="8"/>
    <d v="2011-09-19T00:00:00"/>
    <d v="2011-10-01T00:00:00"/>
    <d v="2011-09-26T00:00:00"/>
    <x v="0"/>
    <b v="1"/>
    <s v="SO44429"/>
    <m/>
    <s v="10-4030-028583"/>
    <n v="28583"/>
    <m/>
    <x v="3"/>
    <n v="15587"/>
    <n v="15587"/>
    <n v="1"/>
    <n v="3412"/>
    <s v="1132833Vi17955"/>
    <m/>
    <x v="37"/>
    <x v="37"/>
    <x v="37"/>
    <x v="37"/>
    <m/>
    <s v="9832A364-B13A-430E-848D-572A4779606F"/>
    <d v="2011-09-26T00:00:00"/>
  </r>
  <r>
    <n v="44430"/>
    <n v="8"/>
    <d v="2011-09-19T00:00:00"/>
    <d v="2011-10-01T00:00:00"/>
    <d v="2011-09-26T00:00:00"/>
    <x v="0"/>
    <b v="1"/>
    <s v="SO44430"/>
    <m/>
    <s v="10-4030-017927"/>
    <n v="17927"/>
    <m/>
    <x v="7"/>
    <n v="28503"/>
    <n v="28503"/>
    <n v="1"/>
    <n v="13221"/>
    <s v="1235316Vi68581"/>
    <n v="1445"/>
    <x v="37"/>
    <x v="37"/>
    <x v="37"/>
    <x v="37"/>
    <m/>
    <s v="9805088B-A383-4397-8F36-96C3EF66C216"/>
    <d v="2011-09-26T00:00:00"/>
  </r>
  <r>
    <n v="44431"/>
    <n v="8"/>
    <d v="2011-09-19T00:00:00"/>
    <d v="2011-10-01T00:00:00"/>
    <d v="2011-09-26T00:00:00"/>
    <x v="0"/>
    <b v="1"/>
    <s v="SO44431"/>
    <m/>
    <s v="10-4030-017725"/>
    <n v="17725"/>
    <m/>
    <x v="7"/>
    <n v="27730"/>
    <n v="27730"/>
    <n v="1"/>
    <n v="3439"/>
    <s v="535409Vi18131"/>
    <n v="1445"/>
    <x v="37"/>
    <x v="37"/>
    <x v="37"/>
    <x v="37"/>
    <m/>
    <s v="36683A9B-929B-48AF-8716-060DAFB01B34"/>
    <d v="2011-09-26T00:00:00"/>
  </r>
  <r>
    <n v="44432"/>
    <n v="8"/>
    <d v="2011-09-20T00:00:00"/>
    <d v="2011-10-02T00:00:00"/>
    <d v="2011-09-27T00:00:00"/>
    <x v="0"/>
    <b v="1"/>
    <s v="SO44432"/>
    <m/>
    <s v="10-4030-014165"/>
    <n v="14165"/>
    <m/>
    <x v="8"/>
    <n v="11730"/>
    <n v="11730"/>
    <n v="1"/>
    <n v="157"/>
    <s v="931073Vi825"/>
    <n v="1465"/>
    <x v="37"/>
    <x v="37"/>
    <x v="37"/>
    <x v="37"/>
    <m/>
    <s v="BDA72A99-CE09-4168-96C7-E17D8925ABC1"/>
    <d v="2011-09-27T00:00:00"/>
  </r>
  <r>
    <n v="44433"/>
    <n v="8"/>
    <d v="2011-09-20T00:00:00"/>
    <d v="2011-10-02T00:00:00"/>
    <d v="2011-09-27T00:00:00"/>
    <x v="0"/>
    <b v="1"/>
    <s v="SO44433"/>
    <m/>
    <s v="10-4030-028270"/>
    <n v="28270"/>
    <m/>
    <x v="3"/>
    <n v="15033"/>
    <n v="15033"/>
    <n v="1"/>
    <n v="9433"/>
    <s v="931839Vi48642"/>
    <m/>
    <x v="37"/>
    <x v="37"/>
    <x v="37"/>
    <x v="37"/>
    <m/>
    <s v="89FB6B95-ED37-4628-A27A-DDF876F2D68F"/>
    <d v="2011-09-27T00:00:00"/>
  </r>
  <r>
    <n v="44434"/>
    <n v="8"/>
    <d v="2011-09-20T00:00:00"/>
    <d v="2011-10-02T00:00:00"/>
    <d v="2011-09-27T00:00:00"/>
    <x v="0"/>
    <b v="1"/>
    <s v="SO44434"/>
    <m/>
    <s v="10-4030-028580"/>
    <n v="28580"/>
    <m/>
    <x v="2"/>
    <n v="14830"/>
    <n v="14830"/>
    <n v="1"/>
    <n v="2345"/>
    <s v="1032832Vi12225"/>
    <m/>
    <x v="37"/>
    <x v="37"/>
    <x v="37"/>
    <x v="37"/>
    <m/>
    <s v="B3D7C274-E7E2-4B33-A2BA-107952620363"/>
    <d v="2011-09-27T00:00:00"/>
  </r>
  <r>
    <n v="44435"/>
    <n v="8"/>
    <d v="2011-09-21T00:00:00"/>
    <d v="2011-10-03T00:00:00"/>
    <d v="2011-09-28T00:00:00"/>
    <x v="0"/>
    <b v="1"/>
    <s v="SO44435"/>
    <m/>
    <s v="10-4030-028573"/>
    <n v="28573"/>
    <m/>
    <x v="3"/>
    <n v="15843"/>
    <n v="15843"/>
    <n v="1"/>
    <n v="9587"/>
    <s v="1232831Vi49427"/>
    <m/>
    <x v="37"/>
    <x v="37"/>
    <x v="37"/>
    <x v="37"/>
    <m/>
    <s v="C5B893AB-A5E9-407B-BC48-EA64F3E3D35A"/>
    <d v="2011-09-28T00:00:00"/>
  </r>
  <r>
    <n v="44436"/>
    <n v="8"/>
    <d v="2011-09-21T00:00:00"/>
    <d v="2011-10-03T00:00:00"/>
    <d v="2011-09-28T00:00:00"/>
    <x v="0"/>
    <b v="1"/>
    <s v="SO44436"/>
    <m/>
    <s v="10-4030-026630"/>
    <n v="26630"/>
    <m/>
    <x v="1"/>
    <n v="16443"/>
    <n v="16443"/>
    <n v="1"/>
    <n v="18245"/>
    <s v="233809Vi94623"/>
    <n v="1473"/>
    <x v="39"/>
    <x v="39"/>
    <x v="39"/>
    <x v="39"/>
    <m/>
    <s v="1B4B1C22-E3C4-4B66-8355-17F6D07560F1"/>
    <d v="2011-09-28T00:00:00"/>
  </r>
  <r>
    <n v="44437"/>
    <n v="8"/>
    <d v="2011-09-21T00:00:00"/>
    <d v="2011-10-03T00:00:00"/>
    <d v="2011-09-28T00:00:00"/>
    <x v="0"/>
    <b v="1"/>
    <s v="SO44437"/>
    <m/>
    <s v="10-4030-011076"/>
    <n v="11076"/>
    <m/>
    <x v="7"/>
    <n v="13192"/>
    <n v="13192"/>
    <n v="1"/>
    <n v="6753"/>
    <s v="134137Vi35121"/>
    <n v="1471"/>
    <x v="38"/>
    <x v="38"/>
    <x v="38"/>
    <x v="38"/>
    <m/>
    <s v="D54121D5-FAB7-4601-9F9A-9E23D80DA8D5"/>
    <d v="2011-09-28T00:00:00"/>
  </r>
  <r>
    <n v="44438"/>
    <n v="8"/>
    <d v="2011-09-21T00:00:00"/>
    <d v="2011-10-03T00:00:00"/>
    <d v="2011-09-28T00:00:00"/>
    <x v="0"/>
    <b v="1"/>
    <s v="SO44438"/>
    <m/>
    <s v="10-4030-017909"/>
    <n v="17909"/>
    <m/>
    <x v="7"/>
    <n v="23076"/>
    <n v="23076"/>
    <n v="1"/>
    <n v="17620"/>
    <s v="935419Vi91459"/>
    <n v="1471"/>
    <x v="37"/>
    <x v="37"/>
    <x v="37"/>
    <x v="37"/>
    <m/>
    <s v="0141A161-2AA5-4F79-9ACD-0176B50D4121"/>
    <d v="2011-09-28T00:00:00"/>
  </r>
  <r>
    <n v="44439"/>
    <n v="8"/>
    <d v="2011-09-22T00:00:00"/>
    <d v="2011-10-04T00:00:00"/>
    <d v="2011-09-29T00:00:00"/>
    <x v="0"/>
    <b v="1"/>
    <s v="SO44439"/>
    <m/>
    <s v="10-4030-014195"/>
    <n v="14195"/>
    <m/>
    <x v="8"/>
    <n v="23704"/>
    <n v="23704"/>
    <n v="1"/>
    <n v="2346"/>
    <s v="130957Vi12228"/>
    <n v="1491"/>
    <x v="37"/>
    <x v="37"/>
    <x v="37"/>
    <x v="37"/>
    <m/>
    <s v="D22FA3C6-8A75-4CC9-8E0F-FADA08F26D06"/>
    <d v="2011-09-29T00:00:00"/>
  </r>
  <r>
    <n v="44440"/>
    <n v="8"/>
    <d v="2011-09-22T00:00:00"/>
    <d v="2011-10-04T00:00:00"/>
    <d v="2011-09-29T00:00:00"/>
    <x v="0"/>
    <b v="1"/>
    <s v="SO44440"/>
    <m/>
    <s v="10-4030-012261"/>
    <n v="12261"/>
    <m/>
    <x v="6"/>
    <n v="12276"/>
    <n v="12276"/>
    <n v="1"/>
    <n v="12747"/>
    <s v="731065Vi65901"/>
    <n v="1490"/>
    <x v="37"/>
    <x v="37"/>
    <x v="37"/>
    <x v="37"/>
    <m/>
    <s v="01B0498A-54E6-49DB-9A40-C07D713C5ABC"/>
    <d v="2011-09-29T00:00:00"/>
  </r>
  <r>
    <n v="44441"/>
    <n v="8"/>
    <d v="2011-09-22T00:00:00"/>
    <d v="2011-10-04T00:00:00"/>
    <d v="2011-09-29T00:00:00"/>
    <x v="0"/>
    <b v="1"/>
    <s v="SO44441"/>
    <m/>
    <s v="10-4030-022118"/>
    <n v="22118"/>
    <m/>
    <x v="1"/>
    <n v="18824"/>
    <n v="18824"/>
    <n v="1"/>
    <n v="13210"/>
    <s v="531832Vi68520"/>
    <n v="1486"/>
    <x v="37"/>
    <x v="37"/>
    <x v="37"/>
    <x v="37"/>
    <m/>
    <s v="D2636EB2-1C92-46D2-8D2B-E71C3328D47E"/>
    <d v="2011-09-29T00:00:00"/>
  </r>
  <r>
    <n v="44442"/>
    <n v="8"/>
    <d v="2011-09-22T00:00:00"/>
    <d v="2011-10-04T00:00:00"/>
    <d v="2011-09-29T00:00:00"/>
    <x v="0"/>
    <b v="1"/>
    <s v="SO44442"/>
    <m/>
    <s v="10-4030-014599"/>
    <n v="14599"/>
    <m/>
    <x v="3"/>
    <n v="13883"/>
    <n v="13883"/>
    <n v="1"/>
    <n v="2698"/>
    <s v="333811Vi14000"/>
    <m/>
    <x v="39"/>
    <x v="39"/>
    <x v="39"/>
    <x v="39"/>
    <m/>
    <s v="F17E1B6F-ED28-4871-8F3C-6D0F925AE703"/>
    <d v="2011-09-29T00:00:00"/>
  </r>
  <r>
    <n v="44443"/>
    <n v="8"/>
    <d v="2011-09-22T00:00:00"/>
    <d v="2011-10-04T00:00:00"/>
    <d v="2011-09-29T00:00:00"/>
    <x v="0"/>
    <b v="1"/>
    <s v="SO44443"/>
    <m/>
    <s v="10-4030-017370"/>
    <n v="17370"/>
    <m/>
    <x v="7"/>
    <n v="22274"/>
    <n v="22274"/>
    <n v="1"/>
    <n v="11022"/>
    <s v="235399Vi56848"/>
    <n v="1484"/>
    <x v="37"/>
    <x v="37"/>
    <x v="37"/>
    <x v="37"/>
    <m/>
    <s v="E7A90A22-9CF5-442A-8BA7-4869B39F7ED2"/>
    <d v="2011-09-29T00:00:00"/>
  </r>
  <r>
    <n v="44444"/>
    <n v="8"/>
    <d v="2011-09-24T00:00:00"/>
    <d v="2011-10-06T00:00:00"/>
    <d v="2011-10-01T00:00:00"/>
    <x v="0"/>
    <b v="1"/>
    <s v="SO44444"/>
    <m/>
    <s v="10-4030-013697"/>
    <n v="13697"/>
    <m/>
    <x v="9"/>
    <n v="27466"/>
    <n v="27466"/>
    <n v="1"/>
    <n v="7331"/>
    <s v="330958Vi38045"/>
    <n v="1514"/>
    <x v="37"/>
    <x v="37"/>
    <x v="37"/>
    <x v="37"/>
    <m/>
    <s v="5CD7F4C0-B744-4816-847E-DCC015A878FB"/>
    <d v="2011-10-01T00:00:00"/>
  </r>
  <r>
    <n v="44445"/>
    <n v="8"/>
    <d v="2011-09-25T00:00:00"/>
    <d v="2011-10-07T00:00:00"/>
    <d v="2011-10-02T00:00:00"/>
    <x v="0"/>
    <b v="1"/>
    <s v="SO44445"/>
    <m/>
    <s v="10-4030-017478"/>
    <n v="17478"/>
    <m/>
    <x v="7"/>
    <n v="24063"/>
    <n v="24063"/>
    <n v="1"/>
    <n v="2325"/>
    <s v="335400Vi12139"/>
    <n v="1523"/>
    <x v="37"/>
    <x v="37"/>
    <x v="37"/>
    <x v="37"/>
    <m/>
    <s v="692083CF-DE6A-4DE0-AA99-052DAC786409"/>
    <d v="2011-10-02T00:00:00"/>
  </r>
  <r>
    <n v="44446"/>
    <n v="8"/>
    <d v="2011-09-25T00:00:00"/>
    <d v="2011-10-07T00:00:00"/>
    <d v="2011-10-02T00:00:00"/>
    <x v="0"/>
    <b v="1"/>
    <s v="SO44446"/>
    <m/>
    <s v="10-4030-017914"/>
    <n v="17914"/>
    <m/>
    <x v="7"/>
    <n v="29253"/>
    <n v="29253"/>
    <n v="1"/>
    <m/>
    <m/>
    <n v="1523"/>
    <x v="37"/>
    <x v="37"/>
    <x v="37"/>
    <x v="37"/>
    <m/>
    <s v="92C43D7F-4412-4FF6-9B18-6B07221793F3"/>
    <d v="2011-10-02T00:00:00"/>
  </r>
  <r>
    <n v="44447"/>
    <n v="8"/>
    <d v="2011-09-26T00:00:00"/>
    <d v="2011-10-08T00:00:00"/>
    <d v="2011-10-03T00:00:00"/>
    <x v="0"/>
    <b v="1"/>
    <s v="SO44447"/>
    <m/>
    <s v="10-4030-012265"/>
    <n v="12265"/>
    <m/>
    <x v="6"/>
    <n v="26417"/>
    <n v="26417"/>
    <n v="1"/>
    <n v="1171"/>
    <s v="1031066Vi5937"/>
    <n v="1542"/>
    <x v="37"/>
    <x v="37"/>
    <x v="37"/>
    <x v="37"/>
    <m/>
    <s v="29553E89-260A-409C-9C65-3CC4DB0F6ACB"/>
    <d v="2011-10-03T00:00:00"/>
  </r>
  <r>
    <n v="44448"/>
    <n v="8"/>
    <d v="2011-09-26T00:00:00"/>
    <d v="2011-10-08T00:00:00"/>
    <d v="2011-10-03T00:00:00"/>
    <x v="0"/>
    <b v="1"/>
    <s v="SO44448"/>
    <m/>
    <s v="10-4030-028264"/>
    <n v="28264"/>
    <m/>
    <x v="3"/>
    <n v="29096"/>
    <n v="29096"/>
    <n v="1"/>
    <n v="14148"/>
    <s v="1031837Vi73410"/>
    <m/>
    <x v="37"/>
    <x v="37"/>
    <x v="37"/>
    <x v="37"/>
    <m/>
    <s v="2179FBF8-3F0E-4D48-89C8-8B595476200E"/>
    <d v="2011-10-03T00:00:00"/>
  </r>
  <r>
    <n v="44449"/>
    <n v="8"/>
    <d v="2011-09-26T00:00:00"/>
    <d v="2011-10-08T00:00:00"/>
    <d v="2011-10-03T00:00:00"/>
    <x v="0"/>
    <b v="1"/>
    <s v="SO44449"/>
    <m/>
    <s v="10-4030-028293"/>
    <n v="28293"/>
    <m/>
    <x v="2"/>
    <n v="17579"/>
    <n v="17579"/>
    <n v="1"/>
    <n v="5339"/>
    <s v="331844Vi27937"/>
    <m/>
    <x v="37"/>
    <x v="37"/>
    <x v="37"/>
    <x v="37"/>
    <m/>
    <s v="A5543B49-9682-40AA-AE13-58E19C32796B"/>
    <d v="2011-10-03T00:00:00"/>
  </r>
  <r>
    <n v="44450"/>
    <n v="8"/>
    <d v="2011-09-26T00:00:00"/>
    <d v="2011-10-08T00:00:00"/>
    <d v="2011-10-03T00:00:00"/>
    <x v="0"/>
    <b v="1"/>
    <s v="SO44450"/>
    <m/>
    <s v="10-4030-028294"/>
    <n v="28294"/>
    <m/>
    <x v="2"/>
    <n v="21824"/>
    <n v="21824"/>
    <n v="1"/>
    <n v="18626"/>
    <s v="831845Vi96772"/>
    <m/>
    <x v="37"/>
    <x v="37"/>
    <x v="37"/>
    <x v="37"/>
    <m/>
    <s v="A892C59C-77EE-4782-BBB4-6F6B3A9DC074"/>
    <d v="2011-10-03T00:00:00"/>
  </r>
  <r>
    <n v="44451"/>
    <n v="8"/>
    <d v="2011-09-26T00:00:00"/>
    <d v="2011-10-08T00:00:00"/>
    <d v="2011-10-03T00:00:00"/>
    <x v="0"/>
    <b v="1"/>
    <s v="SO44451"/>
    <m/>
    <s v="10-4030-028295"/>
    <n v="28295"/>
    <m/>
    <x v="3"/>
    <n v="12858"/>
    <n v="12858"/>
    <n v="1"/>
    <n v="17780"/>
    <s v="231846Vi92256"/>
    <m/>
    <x v="37"/>
    <x v="37"/>
    <x v="37"/>
    <x v="37"/>
    <m/>
    <s v="8E89DC72-608F-45DC-8F69-38EEFBF35C69"/>
    <d v="2011-10-03T00:00:00"/>
  </r>
  <r>
    <n v="44452"/>
    <n v="8"/>
    <d v="2011-09-26T00:00:00"/>
    <d v="2011-10-08T00:00:00"/>
    <d v="2011-10-03T00:00:00"/>
    <x v="0"/>
    <b v="1"/>
    <s v="SO44452"/>
    <m/>
    <s v="10-4030-020164"/>
    <n v="20164"/>
    <m/>
    <x v="8"/>
    <n v="17009"/>
    <n v="17009"/>
    <n v="1"/>
    <n v="1133"/>
    <s v="1032667Vi5725"/>
    <n v="1543"/>
    <x v="39"/>
    <x v="39"/>
    <x v="39"/>
    <x v="39"/>
    <m/>
    <s v="06E472CD-DD4F-44F9-920A-1D55431B8B1A"/>
    <d v="2011-10-03T00:00:00"/>
  </r>
  <r>
    <n v="44453"/>
    <n v="8"/>
    <d v="2011-09-26T00:00:00"/>
    <d v="2011-10-08T00:00:00"/>
    <d v="2011-10-03T00:00:00"/>
    <x v="0"/>
    <b v="1"/>
    <s v="SO44453"/>
    <m/>
    <s v="10-4030-017923"/>
    <n v="17923"/>
    <m/>
    <x v="7"/>
    <n v="28414"/>
    <n v="28414"/>
    <n v="1"/>
    <n v="7633"/>
    <s v="1035312Vi39548"/>
    <n v="1536"/>
    <x v="37"/>
    <x v="37"/>
    <x v="37"/>
    <x v="37"/>
    <m/>
    <s v="9C80DEDF-5374-480F-9E8B-9D482767C3D8"/>
    <d v="2011-10-03T00:00:00"/>
  </r>
  <r>
    <n v="44454"/>
    <n v="8"/>
    <d v="2011-09-26T00:00:00"/>
    <d v="2011-10-08T00:00:00"/>
    <d v="2011-10-03T00:00:00"/>
    <x v="0"/>
    <b v="1"/>
    <s v="SO44454"/>
    <m/>
    <s v="10-4030-017926"/>
    <n v="17926"/>
    <m/>
    <x v="7"/>
    <n v="19077"/>
    <n v="19077"/>
    <n v="1"/>
    <n v="8127"/>
    <s v="1235315Vi42133"/>
    <n v="1536"/>
    <x v="37"/>
    <x v="37"/>
    <x v="37"/>
    <x v="37"/>
    <m/>
    <s v="749A5EFA-3715-4C08-9D19-D3E5EE4497A3"/>
    <d v="2011-10-03T00:00:00"/>
  </r>
  <r>
    <n v="44455"/>
    <n v="8"/>
    <d v="2011-09-26T00:00:00"/>
    <d v="2011-10-08T00:00:00"/>
    <d v="2011-10-03T00:00:00"/>
    <x v="0"/>
    <b v="1"/>
    <s v="SO44455"/>
    <m/>
    <s v="10-4030-017513"/>
    <n v="17513"/>
    <m/>
    <x v="7"/>
    <n v="23672"/>
    <n v="23672"/>
    <n v="1"/>
    <n v="15451"/>
    <s v="535406Vi79794"/>
    <n v="1536"/>
    <x v="37"/>
    <x v="37"/>
    <x v="37"/>
    <x v="37"/>
    <m/>
    <s v="A14652BA-C297-4702-BA0D-E25FEB8F0B25"/>
    <d v="2011-10-03T00:00:00"/>
  </r>
  <r>
    <n v="44456"/>
    <n v="8"/>
    <d v="2011-09-26T00:00:00"/>
    <d v="2011-10-08T00:00:00"/>
    <d v="2011-10-03T00:00:00"/>
    <x v="0"/>
    <b v="1"/>
    <s v="SO44456"/>
    <m/>
    <s v="10-4030-025560"/>
    <n v="25560"/>
    <m/>
    <x v="7"/>
    <n v="15166"/>
    <n v="15166"/>
    <n v="1"/>
    <n v="4430"/>
    <s v="1035438Vi23275"/>
    <n v="1536"/>
    <x v="39"/>
    <x v="39"/>
    <x v="39"/>
    <x v="39"/>
    <m/>
    <s v="0701EA25-196B-4498-8323-1D59AD2BB1DD"/>
    <d v="2011-10-03T00:00:00"/>
  </r>
  <r>
    <n v="44457"/>
    <n v="8"/>
    <d v="2011-09-27T00:00:00"/>
    <d v="2011-10-09T00:00:00"/>
    <d v="2011-10-04T00:00:00"/>
    <x v="0"/>
    <b v="1"/>
    <s v="SO44457"/>
    <m/>
    <s v="10-4030-028196"/>
    <n v="28196"/>
    <m/>
    <x v="3"/>
    <n v="23850"/>
    <n v="23850"/>
    <n v="1"/>
    <n v="2717"/>
    <s v="431820Vi14111"/>
    <m/>
    <x v="37"/>
    <x v="37"/>
    <x v="37"/>
    <x v="37"/>
    <m/>
    <s v="14E77349-829A-4041-88D9-1CC20256DCF7"/>
    <d v="2011-10-04T00:00:00"/>
  </r>
  <r>
    <n v="44458"/>
    <n v="8"/>
    <d v="2011-09-27T00:00:00"/>
    <d v="2011-10-09T00:00:00"/>
    <d v="2011-10-04T00:00:00"/>
    <x v="0"/>
    <b v="1"/>
    <s v="SO44458"/>
    <m/>
    <s v="10-4030-028247"/>
    <n v="28247"/>
    <m/>
    <x v="3"/>
    <n v="25917"/>
    <n v="25917"/>
    <n v="1"/>
    <n v="15433"/>
    <s v="331831Vi79704"/>
    <m/>
    <x v="37"/>
    <x v="37"/>
    <x v="37"/>
    <x v="37"/>
    <m/>
    <s v="16EC37A6-D975-489A-A37F-2C9359E82F9E"/>
    <d v="2011-10-04T00:00:00"/>
  </r>
  <r>
    <n v="44459"/>
    <n v="8"/>
    <d v="2011-09-27T00:00:00"/>
    <d v="2011-10-09T00:00:00"/>
    <d v="2011-10-04T00:00:00"/>
    <x v="0"/>
    <b v="1"/>
    <s v="SO44459"/>
    <m/>
    <s v="10-4030-028288"/>
    <n v="28288"/>
    <m/>
    <x v="2"/>
    <n v="12895"/>
    <n v="12895"/>
    <n v="1"/>
    <n v="988"/>
    <s v="831843Vi4941"/>
    <m/>
    <x v="37"/>
    <x v="37"/>
    <x v="37"/>
    <x v="37"/>
    <m/>
    <s v="478BD404-E356-40D5-9542-51B4B4CB3C03"/>
    <d v="2011-10-04T00:00:00"/>
  </r>
  <r>
    <n v="44460"/>
    <n v="8"/>
    <d v="2011-09-27T00:00:00"/>
    <d v="2011-10-09T00:00:00"/>
    <d v="2011-10-04T00:00:00"/>
    <x v="0"/>
    <b v="1"/>
    <s v="SO44460"/>
    <m/>
    <s v="10-4030-020150"/>
    <n v="20150"/>
    <m/>
    <x v="8"/>
    <n v="28141"/>
    <n v="28141"/>
    <n v="1"/>
    <n v="12452"/>
    <s v="432666Vi64399"/>
    <n v="1556"/>
    <x v="39"/>
    <x v="39"/>
    <x v="39"/>
    <x v="39"/>
    <m/>
    <s v="6CB0C1FF-3641-4DCF-BB2F-B5225572F7A9"/>
    <d v="2011-10-04T00:00:00"/>
  </r>
  <r>
    <n v="44461"/>
    <n v="8"/>
    <d v="2011-09-27T00:00:00"/>
    <d v="2011-10-09T00:00:00"/>
    <d v="2011-10-04T00:00:00"/>
    <x v="0"/>
    <b v="1"/>
    <s v="SO44461"/>
    <m/>
    <s v="10-4030-017918"/>
    <n v="17918"/>
    <m/>
    <x v="7"/>
    <n v="14083"/>
    <n v="14083"/>
    <n v="1"/>
    <n v="2806"/>
    <s v="935307Vi14613"/>
    <n v="1549"/>
    <x v="37"/>
    <x v="37"/>
    <x v="37"/>
    <x v="37"/>
    <m/>
    <s v="F97E1FAE-D1DF-4330-883D-015F6BF1A1BB"/>
    <d v="2011-10-04T00:00:00"/>
  </r>
  <r>
    <n v="44462"/>
    <n v="8"/>
    <d v="2011-09-28T00:00:00"/>
    <d v="2011-10-10T00:00:00"/>
    <d v="2011-10-05T00:00:00"/>
    <x v="0"/>
    <b v="1"/>
    <s v="SO44462"/>
    <m/>
    <s v="10-4030-014155"/>
    <n v="14155"/>
    <m/>
    <x v="8"/>
    <n v="28385"/>
    <n v="28385"/>
    <n v="1"/>
    <n v="2742"/>
    <s v="431064Vi14267"/>
    <n v="1569"/>
    <x v="37"/>
    <x v="37"/>
    <x v="37"/>
    <x v="37"/>
    <m/>
    <s v="B49C43FA-03CC-4C80-854B-E2F8E15947C3"/>
    <d v="2011-10-05T00:00:00"/>
  </r>
  <r>
    <n v="44463"/>
    <n v="8"/>
    <d v="2011-09-28T00:00:00"/>
    <d v="2011-10-10T00:00:00"/>
    <d v="2011-10-05T00:00:00"/>
    <x v="0"/>
    <b v="1"/>
    <s v="SO44463"/>
    <m/>
    <s v="10-4030-019340"/>
    <n v="19340"/>
    <m/>
    <x v="9"/>
    <n v="24087"/>
    <n v="24087"/>
    <n v="1"/>
    <n v="9373"/>
    <s v="232663Vi48331"/>
    <n v="1566"/>
    <x v="39"/>
    <x v="39"/>
    <x v="39"/>
    <x v="39"/>
    <m/>
    <s v="789D4586-92E4-4ECF-83DC-2BCE82484935"/>
    <d v="2011-10-05T00:00:00"/>
  </r>
  <r>
    <n v="44464"/>
    <n v="8"/>
    <d v="2011-09-28T00:00:00"/>
    <d v="2011-10-10T00:00:00"/>
    <d v="2011-10-05T00:00:00"/>
    <x v="0"/>
    <b v="1"/>
    <s v="SO44464"/>
    <m/>
    <s v="10-4030-022120"/>
    <n v="22120"/>
    <m/>
    <x v="1"/>
    <n v="29616"/>
    <n v="29616"/>
    <n v="1"/>
    <m/>
    <m/>
    <n v="1564"/>
    <x v="37"/>
    <x v="37"/>
    <x v="37"/>
    <x v="37"/>
    <m/>
    <s v="F19F7292-AE16-4314-9B59-BC45917BFF3A"/>
    <d v="2011-10-05T00:00:00"/>
  </r>
  <r>
    <n v="44465"/>
    <n v="8"/>
    <d v="2011-09-28T00:00:00"/>
    <d v="2011-10-10T00:00:00"/>
    <d v="2011-10-05T00:00:00"/>
    <x v="0"/>
    <b v="1"/>
    <s v="SO44465"/>
    <m/>
    <s v="10-4030-014613"/>
    <n v="14613"/>
    <m/>
    <x v="3"/>
    <n v="14713"/>
    <n v="14713"/>
    <n v="1"/>
    <n v="15909"/>
    <s v="1133816Vi82183"/>
    <m/>
    <x v="39"/>
    <x v="39"/>
    <x v="39"/>
    <x v="39"/>
    <m/>
    <s v="73CD7E12-4686-42B6-A769-E9E379C4FADA"/>
    <d v="2011-10-05T00:00:00"/>
  </r>
  <r>
    <n v="44466"/>
    <n v="8"/>
    <d v="2011-09-28T00:00:00"/>
    <d v="2011-10-10T00:00:00"/>
    <d v="2011-10-05T00:00:00"/>
    <x v="0"/>
    <b v="1"/>
    <s v="SO44466"/>
    <m/>
    <s v="10-4030-026640"/>
    <n v="26640"/>
    <m/>
    <x v="1"/>
    <n v="14085"/>
    <n v="14085"/>
    <n v="1"/>
    <n v="12890"/>
    <s v="1133817Vi66662"/>
    <n v="1564"/>
    <x v="39"/>
    <x v="39"/>
    <x v="39"/>
    <x v="39"/>
    <m/>
    <s v="A49EE85C-B874-4E16-830D-42CC126AA506"/>
    <d v="2011-10-05T00:00:00"/>
  </r>
  <r>
    <n v="44467"/>
    <n v="8"/>
    <d v="2011-09-28T00:00:00"/>
    <d v="2011-10-10T00:00:00"/>
    <d v="2011-10-05T00:00:00"/>
    <x v="0"/>
    <b v="1"/>
    <s v="SO44467"/>
    <m/>
    <s v="10-4030-011070"/>
    <n v="11070"/>
    <m/>
    <x v="7"/>
    <n v="22487"/>
    <n v="22487"/>
    <n v="1"/>
    <n v="15127"/>
    <s v="234134Vi78248"/>
    <n v="1562"/>
    <x v="38"/>
    <x v="38"/>
    <x v="38"/>
    <x v="38"/>
    <m/>
    <s v="1A853901-31D5-4ACF-A82A-0A0E4A32DE87"/>
    <d v="2011-10-05T00:00:00"/>
  </r>
  <r>
    <n v="44468"/>
    <n v="8"/>
    <d v="2011-09-28T00:00:00"/>
    <d v="2011-10-10T00:00:00"/>
    <d v="2011-10-05T00:00:00"/>
    <x v="0"/>
    <b v="1"/>
    <s v="SO44468"/>
    <m/>
    <s v="10-4030-011075"/>
    <n v="11075"/>
    <m/>
    <x v="7"/>
    <n v="23337"/>
    <n v="23337"/>
    <n v="1"/>
    <n v="3176"/>
    <s v="934136Vi16681"/>
    <n v="1562"/>
    <x v="40"/>
    <x v="40"/>
    <x v="40"/>
    <x v="40"/>
    <m/>
    <s v="5008885D-6E74-4835-8540-34BDA5740002"/>
    <d v="2011-10-05T00:00:00"/>
  </r>
  <r>
    <n v="44469"/>
    <n v="8"/>
    <d v="2011-09-28T00:00:00"/>
    <d v="2011-10-10T00:00:00"/>
    <d v="2011-10-05T00:00:00"/>
    <x v="0"/>
    <b v="1"/>
    <s v="SO44469"/>
    <m/>
    <s v="10-4030-017734"/>
    <n v="17734"/>
    <m/>
    <x v="7"/>
    <n v="26547"/>
    <n v="26547"/>
    <n v="1"/>
    <n v="8583"/>
    <s v="735415Vi44379"/>
    <n v="1562"/>
    <x v="37"/>
    <x v="37"/>
    <x v="37"/>
    <x v="37"/>
    <m/>
    <s v="C9599F74-727A-4E91-B64C-7A2CD7F28140"/>
    <d v="2011-10-05T00:00:00"/>
  </r>
  <r>
    <n v="44470"/>
    <n v="8"/>
    <d v="2011-09-28T00:00:00"/>
    <d v="2011-10-10T00:00:00"/>
    <d v="2011-10-05T00:00:00"/>
    <x v="0"/>
    <b v="1"/>
    <s v="SO44470"/>
    <m/>
    <s v="10-4030-017735"/>
    <n v="17735"/>
    <m/>
    <x v="7"/>
    <n v="14658"/>
    <n v="14658"/>
    <n v="1"/>
    <n v="9405"/>
    <s v="735416Vi48489"/>
    <n v="1562"/>
    <x v="37"/>
    <x v="37"/>
    <x v="37"/>
    <x v="37"/>
    <m/>
    <s v="52026B9A-824C-4E5E-946B-0CEC0992BC05"/>
    <d v="2011-10-05T00:00:00"/>
  </r>
  <r>
    <n v="44471"/>
    <n v="8"/>
    <d v="2011-09-28T00:00:00"/>
    <d v="2011-10-10T00:00:00"/>
    <d v="2011-10-05T00:00:00"/>
    <x v="0"/>
    <b v="1"/>
    <s v="SO44471"/>
    <m/>
    <s v="10-4030-025561"/>
    <n v="25561"/>
    <m/>
    <x v="7"/>
    <n v="14412"/>
    <n v="14412"/>
    <n v="1"/>
    <n v="8021"/>
    <s v="835439Vi41536"/>
    <n v="1562"/>
    <x v="39"/>
    <x v="39"/>
    <x v="39"/>
    <x v="39"/>
    <m/>
    <s v="FDFDB411-85A5-415C-B1FC-B7531727248C"/>
    <d v="2011-10-05T00:00:00"/>
  </r>
  <r>
    <n v="44472"/>
    <n v="8"/>
    <d v="2011-09-29T00:00:00"/>
    <d v="2011-10-11T00:00:00"/>
    <d v="2011-10-06T00:00:00"/>
    <x v="0"/>
    <b v="1"/>
    <s v="SO44472"/>
    <m/>
    <s v="10-4030-013685"/>
    <n v="13685"/>
    <m/>
    <x v="9"/>
    <n v="22684"/>
    <n v="22684"/>
    <n v="1"/>
    <n v="3737"/>
    <s v="1031072Vi19705"/>
    <n v="1579"/>
    <x v="37"/>
    <x v="37"/>
    <x v="37"/>
    <x v="37"/>
    <m/>
    <s v="0E57040A-AA15-479C-9A36-B80164370C2A"/>
    <d v="2011-10-06T00:00:00"/>
  </r>
  <r>
    <n v="44473"/>
    <n v="8"/>
    <d v="2011-09-29T00:00:00"/>
    <d v="2011-10-11T00:00:00"/>
    <d v="2011-10-06T00:00:00"/>
    <x v="0"/>
    <b v="1"/>
    <s v="SO44473"/>
    <m/>
    <s v="10-4030-028255"/>
    <n v="28255"/>
    <m/>
    <x v="3"/>
    <n v="26353"/>
    <n v="26353"/>
    <n v="1"/>
    <n v="11028"/>
    <s v="931834Vi56885"/>
    <m/>
    <x v="37"/>
    <x v="37"/>
    <x v="37"/>
    <x v="37"/>
    <m/>
    <s v="F5A0E528-A037-45AA-91D4-077B4493841D"/>
    <d v="2011-10-06T00:00:00"/>
  </r>
  <r>
    <n v="44474"/>
    <n v="8"/>
    <d v="2011-09-29T00:00:00"/>
    <d v="2011-10-11T00:00:00"/>
    <d v="2011-10-06T00:00:00"/>
    <x v="0"/>
    <b v="1"/>
    <s v="SO44474"/>
    <m/>
    <s v="10-4030-014601"/>
    <n v="14601"/>
    <m/>
    <x v="2"/>
    <n v="14321"/>
    <n v="14321"/>
    <n v="1"/>
    <n v="13859"/>
    <s v="833812Vi71840"/>
    <m/>
    <x v="39"/>
    <x v="39"/>
    <x v="39"/>
    <x v="39"/>
    <m/>
    <s v="33C0EE2D-F109-4939-B44C-66182B3CFBD5"/>
    <d v="2011-10-06T00:00:00"/>
  </r>
  <r>
    <n v="44475"/>
    <n v="8"/>
    <d v="2011-09-29T00:00:00"/>
    <d v="2011-10-11T00:00:00"/>
    <d v="2011-10-06T00:00:00"/>
    <x v="0"/>
    <b v="1"/>
    <s v="SO44475"/>
    <m/>
    <s v="10-4030-011101"/>
    <n v="11101"/>
    <m/>
    <x v="7"/>
    <n v="26896"/>
    <n v="26896"/>
    <n v="1"/>
    <n v="11628"/>
    <s v="534147Vi60074"/>
    <n v="1575"/>
    <x v="38"/>
    <x v="38"/>
    <x v="38"/>
    <x v="38"/>
    <m/>
    <s v="54E414B6-A5F8-4D70-9C0F-7ACD8948C8B9"/>
    <d v="2011-10-06T00:00:00"/>
  </r>
  <r>
    <n v="44476"/>
    <n v="8"/>
    <d v="2011-09-29T00:00:00"/>
    <d v="2011-10-11T00:00:00"/>
    <d v="2011-10-06T00:00:00"/>
    <x v="0"/>
    <b v="1"/>
    <s v="SO44476"/>
    <m/>
    <s v="10-4030-017913"/>
    <n v="17913"/>
    <m/>
    <x v="7"/>
    <n v="21486"/>
    <n v="21486"/>
    <n v="1"/>
    <n v="15106"/>
    <s v="1235303Vi78160"/>
    <n v="1575"/>
    <x v="37"/>
    <x v="37"/>
    <x v="37"/>
    <x v="37"/>
    <m/>
    <s v="BC57F649-79B8-49F6-9A7E-6C7982792A4B"/>
    <d v="2011-10-06T00:00:00"/>
  </r>
  <r>
    <n v="44477"/>
    <n v="8"/>
    <d v="2011-09-29T00:00:00"/>
    <d v="2011-10-11T00:00:00"/>
    <d v="2011-10-06T00:00:00"/>
    <x v="0"/>
    <b v="1"/>
    <s v="SO44477"/>
    <m/>
    <s v="10-4030-017922"/>
    <n v="17922"/>
    <m/>
    <x v="7"/>
    <n v="28472"/>
    <n v="28472"/>
    <n v="1"/>
    <n v="5004"/>
    <s v="535311Vi26219"/>
    <n v="1575"/>
    <x v="37"/>
    <x v="37"/>
    <x v="37"/>
    <x v="37"/>
    <m/>
    <s v="A7621623-C8BA-4498-AB22-3E41E4739D40"/>
    <d v="2011-10-06T00:00:00"/>
  </r>
  <r>
    <n v="44478"/>
    <n v="8"/>
    <d v="2011-09-29T00:00:00"/>
    <d v="2011-10-11T00:00:00"/>
    <d v="2011-10-06T00:00:00"/>
    <x v="0"/>
    <b v="1"/>
    <s v="SO44478"/>
    <m/>
    <s v="10-4030-017726"/>
    <n v="17726"/>
    <m/>
    <x v="7"/>
    <n v="15838"/>
    <n v="15838"/>
    <n v="1"/>
    <n v="14041"/>
    <s v="435410Vi72832"/>
    <n v="1575"/>
    <x v="37"/>
    <x v="37"/>
    <x v="37"/>
    <x v="37"/>
    <m/>
    <s v="DC3BF220-CBF3-46F4-9011-A80FF764AF9C"/>
    <d v="2011-10-06T00:00:00"/>
  </r>
  <r>
    <n v="44479"/>
    <n v="8"/>
    <d v="2011-09-30T00:00:00"/>
    <d v="2011-10-12T00:00:00"/>
    <d v="2011-10-07T00:00:00"/>
    <x v="0"/>
    <b v="1"/>
    <s v="SO44479"/>
    <m/>
    <s v="10-4030-029391"/>
    <n v="29391"/>
    <m/>
    <x v="9"/>
    <n v="18676"/>
    <n v="18676"/>
    <n v="1"/>
    <n v="1245"/>
    <s v="631752Vi6322"/>
    <n v="1592"/>
    <x v="40"/>
    <x v="40"/>
    <x v="40"/>
    <x v="40"/>
    <m/>
    <s v="24095FC5-B097-404C-BD6C-7C71F800E44D"/>
    <d v="2011-10-07T00:00:00"/>
  </r>
  <r>
    <n v="44480"/>
    <n v="8"/>
    <d v="2011-09-30T00:00:00"/>
    <d v="2011-10-12T00:00:00"/>
    <d v="2011-10-07T00:00:00"/>
    <x v="0"/>
    <b v="1"/>
    <s v="SO44480"/>
    <m/>
    <s v="10-4030-025891"/>
    <n v="25891"/>
    <m/>
    <x v="2"/>
    <n v="27515"/>
    <n v="27515"/>
    <n v="1"/>
    <n v="11742"/>
    <s v="533271Vi60717"/>
    <m/>
    <x v="40"/>
    <x v="40"/>
    <x v="40"/>
    <x v="40"/>
    <m/>
    <s v="AEA709FB-EE99-450F-8013-C46CD397CCE7"/>
    <d v="2011-10-07T00:00:00"/>
  </r>
  <r>
    <n v="44481"/>
    <n v="8"/>
    <d v="2011-10-01T00:00:00"/>
    <d v="2011-10-13T00:00:00"/>
    <d v="2011-10-08T00:00:00"/>
    <x v="0"/>
    <b v="0"/>
    <s v="SO44481"/>
    <s v="PO609189211"/>
    <s v="10-4020-000492"/>
    <n v="29757"/>
    <n v="276"/>
    <x v="2"/>
    <n v="1070"/>
    <n v="1070"/>
    <n v="5"/>
    <n v="13246"/>
    <s v="65025Vi68706"/>
    <m/>
    <x v="201"/>
    <x v="201"/>
    <x v="201"/>
    <x v="201"/>
    <m/>
    <s v="5A3D8B1B-4E65-4811-9719-1E9EADE863A7"/>
    <d v="2011-10-08T00:00:00"/>
  </r>
  <r>
    <n v="44482"/>
    <n v="8"/>
    <d v="2011-10-01T00:00:00"/>
    <d v="2011-10-13T00:00:00"/>
    <d v="2011-10-08T00:00:00"/>
    <x v="0"/>
    <b v="0"/>
    <s v="SO44482"/>
    <s v="PO20300189443"/>
    <s v="10-4020-000129"/>
    <n v="29668"/>
    <n v="277"/>
    <x v="4"/>
    <n v="573"/>
    <n v="573"/>
    <n v="5"/>
    <n v="16871"/>
    <s v="105028Vi87475"/>
    <m/>
    <x v="4"/>
    <x v="4"/>
    <x v="4"/>
    <x v="4"/>
    <m/>
    <s v="6F1E35E4-A135-4FBD-BC2D-EAD615166E5F"/>
    <d v="2011-10-08T00:00:00"/>
  </r>
  <r>
    <n v="44483"/>
    <n v="8"/>
    <d v="2011-10-01T00:00:00"/>
    <d v="2011-10-13T00:00:00"/>
    <d v="2011-10-08T00:00:00"/>
    <x v="0"/>
    <b v="0"/>
    <s v="SO44483"/>
    <s v="PO19981138202"/>
    <s v="10-4020-000271"/>
    <n v="29611"/>
    <n v="280"/>
    <x v="3"/>
    <n v="862"/>
    <n v="862"/>
    <n v="5"/>
    <n v="5758"/>
    <s v="125055Vi30104"/>
    <m/>
    <x v="202"/>
    <x v="202"/>
    <x v="202"/>
    <x v="202"/>
    <m/>
    <s v="DC287531-7818-4425-85ED-CE371F7C03DF"/>
    <d v="2011-10-08T00:00:00"/>
  </r>
  <r>
    <n v="44484"/>
    <n v="8"/>
    <d v="2011-10-01T00:00:00"/>
    <d v="2011-10-13T00:00:00"/>
    <d v="2011-10-08T00:00:00"/>
    <x v="0"/>
    <b v="0"/>
    <s v="SO44484"/>
    <s v="PO19691173790"/>
    <s v="10-4020-000353"/>
    <n v="29620"/>
    <n v="282"/>
    <x v="1"/>
    <n v="503"/>
    <n v="503"/>
    <n v="5"/>
    <n v="5577"/>
    <s v="105060Vi29202"/>
    <n v="1603"/>
    <x v="203"/>
    <x v="203"/>
    <x v="203"/>
    <x v="203"/>
    <m/>
    <s v="A04A30BD-717C-4FFE-973A-3B92125049BC"/>
    <d v="2011-10-08T00:00:00"/>
  </r>
  <r>
    <n v="44485"/>
    <n v="8"/>
    <d v="2011-10-01T00:00:00"/>
    <d v="2011-10-13T00:00:00"/>
    <d v="2011-10-08T00:00:00"/>
    <x v="0"/>
    <b v="0"/>
    <s v="SO44485"/>
    <s v="PO20242116788"/>
    <s v="10-4020-000390"/>
    <n v="30058"/>
    <n v="278"/>
    <x v="1"/>
    <n v="510"/>
    <n v="510"/>
    <n v="5"/>
    <n v="3088"/>
    <s v="55067Vi16259"/>
    <n v="1603"/>
    <x v="109"/>
    <x v="109"/>
    <x v="109"/>
    <x v="109"/>
    <m/>
    <s v="96482A83-35E5-4A97-A3A8-C8BDFC89A435"/>
    <d v="2011-10-08T00:00:00"/>
  </r>
  <r>
    <n v="44486"/>
    <n v="8"/>
    <d v="2011-10-01T00:00:00"/>
    <d v="2011-10-13T00:00:00"/>
    <d v="2011-10-08T00:00:00"/>
    <x v="0"/>
    <b v="0"/>
    <s v="SO44486"/>
    <s v="PO19430111880"/>
    <s v="10-4020-000318"/>
    <n v="29548"/>
    <n v="278"/>
    <x v="1"/>
    <n v="498"/>
    <n v="498"/>
    <n v="5"/>
    <n v="5528"/>
    <s v="115095Vi28965"/>
    <n v="1603"/>
    <x v="204"/>
    <x v="204"/>
    <x v="204"/>
    <x v="204"/>
    <m/>
    <s v="1487D2AD-60E8-4E9C-B3F8-0FF086A3B5DF"/>
    <d v="2011-10-08T00:00:00"/>
  </r>
  <r>
    <n v="44487"/>
    <n v="8"/>
    <d v="2011-10-01T00:00:00"/>
    <d v="2011-10-13T00:00:00"/>
    <d v="2011-10-08T00:00:00"/>
    <x v="0"/>
    <b v="0"/>
    <s v="SO44487"/>
    <s v="PO19923199875"/>
    <s v="10-4020-000018"/>
    <n v="29955"/>
    <n v="275"/>
    <x v="4"/>
    <n v="756"/>
    <n v="756"/>
    <n v="5"/>
    <n v="13712"/>
    <s v="25104Vi71036"/>
    <m/>
    <x v="205"/>
    <x v="205"/>
    <x v="205"/>
    <x v="205"/>
    <m/>
    <s v="BC878D1B-68FE-46FC-BF2C-294B9ACD6575"/>
    <d v="2011-10-08T00:00:00"/>
  </r>
  <r>
    <n v="44488"/>
    <n v="8"/>
    <d v="2011-10-01T00:00:00"/>
    <d v="2011-10-13T00:00:00"/>
    <d v="2011-10-08T00:00:00"/>
    <x v="0"/>
    <b v="0"/>
    <s v="SO44488"/>
    <s v="PO19546136242"/>
    <s v="10-4020-000206"/>
    <n v="29888"/>
    <n v="279"/>
    <x v="0"/>
    <n v="930"/>
    <n v="930"/>
    <n v="5"/>
    <n v="2364"/>
    <s v="15164Vi12293"/>
    <m/>
    <x v="206"/>
    <x v="206"/>
    <x v="206"/>
    <x v="206"/>
    <m/>
    <s v="9C49DC31-8576-484E-9020-989EEC8AEFDC"/>
    <d v="2011-10-08T00:00:00"/>
  </r>
  <r>
    <n v="44489"/>
    <n v="8"/>
    <d v="2011-10-01T00:00:00"/>
    <d v="2011-10-13T00:00:00"/>
    <d v="2011-10-08T00:00:00"/>
    <x v="0"/>
    <b v="0"/>
    <s v="SO44489"/>
    <s v="PO18908177526"/>
    <s v="10-4020-000164"/>
    <n v="29717"/>
    <n v="283"/>
    <x v="3"/>
    <n v="851"/>
    <n v="851"/>
    <n v="5"/>
    <n v="15882"/>
    <s v="15176Vi82057"/>
    <m/>
    <x v="207"/>
    <x v="207"/>
    <x v="207"/>
    <x v="207"/>
    <m/>
    <s v="4A20C3A2-6C7A-40BD-BFE7-13F138BB33B3"/>
    <d v="2011-10-08T00:00:00"/>
  </r>
  <r>
    <n v="44490"/>
    <n v="8"/>
    <d v="2011-10-01T00:00:00"/>
    <d v="2011-10-13T00:00:00"/>
    <d v="2011-10-08T00:00:00"/>
    <x v="0"/>
    <b v="0"/>
    <s v="SO44490"/>
    <s v="PO19227160482"/>
    <s v="10-4020-000210"/>
    <n v="29539"/>
    <n v="278"/>
    <x v="1"/>
    <n v="480"/>
    <n v="480"/>
    <n v="5"/>
    <n v="181"/>
    <s v="55185Vi966"/>
    <n v="1603"/>
    <x v="208"/>
    <x v="208"/>
    <x v="208"/>
    <x v="208"/>
    <m/>
    <s v="1FE3A497-8A74-4332-998A-45272D66B746"/>
    <d v="2011-10-08T00:00:00"/>
  </r>
  <r>
    <n v="44491"/>
    <n v="8"/>
    <d v="2011-10-01T00:00:00"/>
    <d v="2011-10-13T00:00:00"/>
    <d v="2011-10-08T00:00:00"/>
    <x v="0"/>
    <b v="0"/>
    <s v="SO44491"/>
    <s v="PO19256179500"/>
    <s v="10-4020-000162"/>
    <n v="29555"/>
    <n v="275"/>
    <x v="5"/>
    <n v="772"/>
    <n v="772"/>
    <n v="5"/>
    <n v="1163"/>
    <s v="45187Vi5889"/>
    <m/>
    <x v="150"/>
    <x v="150"/>
    <x v="150"/>
    <x v="150"/>
    <m/>
    <s v="6E9F42F2-6549-4DF6-95C9-EC206F34B465"/>
    <d v="2011-10-08T00:00:00"/>
  </r>
  <r>
    <n v="44492"/>
    <n v="8"/>
    <d v="2011-10-01T00:00:00"/>
    <d v="2011-10-13T00:00:00"/>
    <d v="2011-10-08T00:00:00"/>
    <x v="0"/>
    <b v="0"/>
    <s v="SO44492"/>
    <s v="PO18676158978"/>
    <s v="10-4020-000697"/>
    <n v="29818"/>
    <n v="276"/>
    <x v="3"/>
    <n v="1104"/>
    <n v="1104"/>
    <n v="5"/>
    <n v="14559"/>
    <s v="55266Vi75492"/>
    <m/>
    <x v="209"/>
    <x v="209"/>
    <x v="209"/>
    <x v="209"/>
    <m/>
    <s v="FB3B8CD1-8ED8-4CDB-8598-7FF98F1FF6CB"/>
    <d v="2011-10-08T00:00:00"/>
  </r>
  <r>
    <n v="44493"/>
    <n v="8"/>
    <d v="2011-10-01T00:00:00"/>
    <d v="2011-10-13T00:00:00"/>
    <d v="2011-10-08T00:00:00"/>
    <x v="0"/>
    <b v="0"/>
    <s v="SO44493"/>
    <s v="PO18560118950"/>
    <s v="10-4020-000531"/>
    <n v="30011"/>
    <n v="279"/>
    <x v="0"/>
    <n v="969"/>
    <n v="969"/>
    <n v="5"/>
    <n v="4459"/>
    <s v="115290Vi23395"/>
    <m/>
    <x v="210"/>
    <x v="210"/>
    <x v="210"/>
    <x v="210"/>
    <m/>
    <s v="EEE4D0B2-308C-4E3B-923A-B23AC312E92F"/>
    <d v="2011-10-08T00:00:00"/>
  </r>
  <r>
    <n v="44494"/>
    <n v="8"/>
    <d v="2011-10-01T00:00:00"/>
    <d v="2011-10-13T00:00:00"/>
    <d v="2011-10-08T00:00:00"/>
    <x v="0"/>
    <b v="0"/>
    <s v="SO44494"/>
    <s v="PO18386158045"/>
    <s v="10-4020-000558"/>
    <n v="29509"/>
    <n v="275"/>
    <x v="5"/>
    <n v="816"/>
    <n v="816"/>
    <n v="5"/>
    <n v="8979"/>
    <s v="125304Vi46289"/>
    <m/>
    <x v="211"/>
    <x v="211"/>
    <x v="211"/>
    <x v="211"/>
    <m/>
    <s v="2892F487-839A-4536-9BB7-9DF011327207"/>
    <d v="2011-10-08T00:00:00"/>
  </r>
  <r>
    <n v="44495"/>
    <n v="8"/>
    <d v="2011-10-01T00:00:00"/>
    <d v="2011-10-13T00:00:00"/>
    <d v="2011-10-08T00:00:00"/>
    <x v="0"/>
    <b v="0"/>
    <s v="SO44495"/>
    <s v="PO18270111190"/>
    <s v="10-4020-000011"/>
    <n v="29813"/>
    <n v="282"/>
    <x v="1"/>
    <n v="446"/>
    <n v="446"/>
    <n v="5"/>
    <n v="12279"/>
    <s v="85305Vi63488"/>
    <n v="1603"/>
    <x v="64"/>
    <x v="64"/>
    <x v="64"/>
    <x v="64"/>
    <m/>
    <s v="243FC737-17B6-4F3F-838E-A9AA9C0E8EC4"/>
    <d v="2011-10-08T00:00:00"/>
  </r>
  <r>
    <n v="44496"/>
    <n v="8"/>
    <d v="2011-10-01T00:00:00"/>
    <d v="2011-10-13T00:00:00"/>
    <d v="2011-10-08T00:00:00"/>
    <x v="0"/>
    <b v="0"/>
    <s v="SO44496"/>
    <s v="PO18415194469"/>
    <s v="10-4020-000191"/>
    <n v="29892"/>
    <n v="282"/>
    <x v="1"/>
    <n v="476"/>
    <n v="476"/>
    <n v="5"/>
    <n v="11072"/>
    <s v="75307Vi57135"/>
    <n v="1603"/>
    <x v="212"/>
    <x v="212"/>
    <x v="212"/>
    <x v="212"/>
    <m/>
    <s v="74548A2E-1101-40FB-9B33-001B66CF4309"/>
    <d v="2011-10-08T00:00:00"/>
  </r>
  <r>
    <n v="44497"/>
    <n v="8"/>
    <d v="2011-10-01T00:00:00"/>
    <d v="2011-10-13T00:00:00"/>
    <d v="2011-10-08T00:00:00"/>
    <x v="0"/>
    <b v="0"/>
    <s v="SO44497"/>
    <s v="PO17777180922"/>
    <s v="10-4020-000208"/>
    <n v="29988"/>
    <n v="282"/>
    <x v="1"/>
    <n v="478"/>
    <n v="478"/>
    <n v="5"/>
    <n v="9855"/>
    <s v="45350Vi50783"/>
    <n v="1603"/>
    <x v="213"/>
    <x v="213"/>
    <x v="213"/>
    <x v="213"/>
    <m/>
    <s v="566A2142-84F8-4B0D-9EE8-FE95E49EAE23"/>
    <d v="2011-10-08T00:00:00"/>
  </r>
  <r>
    <n v="44498"/>
    <n v="8"/>
    <d v="2011-10-01T00:00:00"/>
    <d v="2011-10-13T00:00:00"/>
    <d v="2011-10-08T00:00:00"/>
    <x v="0"/>
    <b v="0"/>
    <s v="SO44498"/>
    <s v="PO17748167942"/>
    <s v="10-4020-000102"/>
    <n v="29946"/>
    <n v="278"/>
    <x v="1"/>
    <n v="462"/>
    <n v="462"/>
    <n v="5"/>
    <n v="14454"/>
    <s v="65397Vi74935"/>
    <n v="1603"/>
    <x v="214"/>
    <x v="214"/>
    <x v="214"/>
    <x v="214"/>
    <m/>
    <s v="27AA09CD-B21A-4746-93D1-795F6A5F1869"/>
    <d v="2011-10-08T00:00:00"/>
  </r>
  <r>
    <n v="44499"/>
    <n v="8"/>
    <d v="2011-10-01T00:00:00"/>
    <d v="2011-10-13T00:00:00"/>
    <d v="2011-10-08T00:00:00"/>
    <x v="0"/>
    <b v="0"/>
    <s v="SO44499"/>
    <s v="PO17313144828"/>
    <s v="10-4020-000389"/>
    <n v="29680"/>
    <n v="282"/>
    <x v="1"/>
    <n v="509"/>
    <n v="509"/>
    <n v="5"/>
    <n v="18049"/>
    <s v="55411Vi93678"/>
    <n v="1603"/>
    <x v="215"/>
    <x v="215"/>
    <x v="215"/>
    <x v="215"/>
    <m/>
    <s v="1E6D774E-65DE-4187-8092-B33D50B1FACF"/>
    <d v="2011-10-08T00:00:00"/>
  </r>
  <r>
    <n v="44500"/>
    <n v="8"/>
    <d v="2011-10-01T00:00:00"/>
    <d v="2011-10-13T00:00:00"/>
    <d v="2011-10-08T00:00:00"/>
    <x v="0"/>
    <b v="0"/>
    <s v="SO44500"/>
    <s v="PO16762152605"/>
    <s v="10-4020-000259"/>
    <n v="29865"/>
    <n v="276"/>
    <x v="2"/>
    <n v="1032"/>
    <n v="1032"/>
    <n v="5"/>
    <n v="11840"/>
    <s v="85512Vi61174"/>
    <m/>
    <x v="216"/>
    <x v="216"/>
    <x v="216"/>
    <x v="216"/>
    <m/>
    <s v="E4991D90-06C9-416E-839A-78732C10FF38"/>
    <d v="2011-10-08T00:00:00"/>
  </r>
  <r>
    <n v="44501"/>
    <n v="8"/>
    <d v="2011-10-01T00:00:00"/>
    <d v="2011-10-13T00:00:00"/>
    <d v="2011-10-08T00:00:00"/>
    <x v="0"/>
    <b v="0"/>
    <s v="SO44501"/>
    <s v="PO16646128920"/>
    <s v="10-4020-000001"/>
    <n v="29773"/>
    <n v="280"/>
    <x v="3"/>
    <n v="832"/>
    <n v="832"/>
    <n v="5"/>
    <n v="19181"/>
    <s v="105516Vi99678"/>
    <m/>
    <x v="217"/>
    <x v="217"/>
    <x v="217"/>
    <x v="217"/>
    <m/>
    <s v="1A116F86-71E4-40A2-A32C-4938D8977D26"/>
    <d v="2011-10-08T00:00:00"/>
  </r>
  <r>
    <n v="44502"/>
    <n v="8"/>
    <d v="2011-10-01T00:00:00"/>
    <d v="2011-10-13T00:00:00"/>
    <d v="2011-10-08T00:00:00"/>
    <x v="0"/>
    <b v="0"/>
    <s v="SO44502"/>
    <s v="PO16791147707"/>
    <s v="10-4020-000036"/>
    <n v="29961"/>
    <n v="275"/>
    <x v="5"/>
    <n v="758"/>
    <n v="758"/>
    <n v="5"/>
    <n v="3274"/>
    <s v="35546Vi17259"/>
    <m/>
    <x v="218"/>
    <x v="218"/>
    <x v="218"/>
    <x v="218"/>
    <m/>
    <s v="30162F2B-E59E-4180-8E86-3711B6336034"/>
    <d v="2011-10-08T00:00:00"/>
  </r>
  <r>
    <n v="44503"/>
    <n v="8"/>
    <d v="2011-10-01T00:00:00"/>
    <d v="2011-10-13T00:00:00"/>
    <d v="2011-10-08T00:00:00"/>
    <x v="0"/>
    <b v="0"/>
    <s v="SO44503"/>
    <s v="PO16849193815"/>
    <s v="10-4020-000198"/>
    <n v="29554"/>
    <n v="275"/>
    <x v="4"/>
    <n v="776"/>
    <n v="776"/>
    <n v="5"/>
    <n v="1684"/>
    <s v="55563Vi8604"/>
    <m/>
    <x v="219"/>
    <x v="219"/>
    <x v="219"/>
    <x v="219"/>
    <m/>
    <s v="1539E4C8-B1D1-419C-95EC-5372AC3B1B04"/>
    <d v="2011-10-08T00:00:00"/>
  </r>
  <r>
    <n v="44504"/>
    <n v="8"/>
    <d v="2011-10-01T00:00:00"/>
    <d v="2011-10-13T00:00:00"/>
    <d v="2011-10-08T00:00:00"/>
    <x v="0"/>
    <b v="0"/>
    <s v="SO44504"/>
    <s v="PO16733198490"/>
    <s v="10-4020-000533"/>
    <n v="30074"/>
    <n v="282"/>
    <x v="1"/>
    <n v="534"/>
    <n v="534"/>
    <n v="5"/>
    <n v="18260"/>
    <s v="45577Vi94762"/>
    <n v="1603"/>
    <x v="220"/>
    <x v="220"/>
    <x v="220"/>
    <x v="220"/>
    <m/>
    <s v="2AED033A-79E9-4EB8-8B52-82EE284CBF0E"/>
    <d v="2011-10-08T00:00:00"/>
  </r>
  <r>
    <n v="44505"/>
    <n v="8"/>
    <d v="2011-10-01T00:00:00"/>
    <d v="2011-10-13T00:00:00"/>
    <d v="2011-10-08T00:00:00"/>
    <x v="0"/>
    <b v="0"/>
    <s v="SO44505"/>
    <s v="PO16037162003"/>
    <s v="10-4020-000384"/>
    <n v="30056"/>
    <n v="276"/>
    <x v="2"/>
    <n v="1052"/>
    <n v="1052"/>
    <n v="5"/>
    <n v="1896"/>
    <s v="45611Vi9831"/>
    <m/>
    <x v="221"/>
    <x v="221"/>
    <x v="221"/>
    <x v="221"/>
    <m/>
    <s v="BCC8B3E3-A018-4622-A0D3-87F2EAD55485"/>
    <d v="2011-10-08T00:00:00"/>
  </r>
  <r>
    <n v="44506"/>
    <n v="8"/>
    <d v="2011-10-01T00:00:00"/>
    <d v="2011-10-13T00:00:00"/>
    <d v="2011-10-08T00:00:00"/>
    <x v="0"/>
    <b v="0"/>
    <s v="SO44506"/>
    <s v="PO16327113845"/>
    <s v="10-4020-000584"/>
    <n v="29749"/>
    <n v="279"/>
    <x v="0"/>
    <n v="974"/>
    <n v="974"/>
    <n v="5"/>
    <n v="6675"/>
    <s v="45617Vi34749"/>
    <m/>
    <x v="222"/>
    <x v="222"/>
    <x v="222"/>
    <x v="222"/>
    <m/>
    <s v="523B841E-7E30-4D33-AF1E-B8DA5AF0A65A"/>
    <d v="2011-10-08T00:00:00"/>
  </r>
  <r>
    <n v="44507"/>
    <n v="8"/>
    <d v="2011-10-01T00:00:00"/>
    <d v="2011-10-13T00:00:00"/>
    <d v="2011-10-08T00:00:00"/>
    <x v="0"/>
    <b v="0"/>
    <s v="SO44507"/>
    <s v="PO16211193285"/>
    <s v="10-4020-000099"/>
    <n v="29945"/>
    <n v="279"/>
    <x v="0"/>
    <n v="919"/>
    <n v="919"/>
    <n v="5"/>
    <n v="6777"/>
    <s v="55634Vi35295"/>
    <m/>
    <x v="223"/>
    <x v="223"/>
    <x v="223"/>
    <x v="223"/>
    <m/>
    <s v="8A6801FA-6449-4841-9ABB-22AA2766FC03"/>
    <d v="2011-10-08T00:00:00"/>
  </r>
  <r>
    <n v="44508"/>
    <n v="8"/>
    <d v="2011-10-01T00:00:00"/>
    <d v="2011-10-13T00:00:00"/>
    <d v="2011-10-08T00:00:00"/>
    <x v="0"/>
    <b v="0"/>
    <s v="SO44508"/>
    <s v="PO15747148710"/>
    <s v="10-4020-000471"/>
    <n v="29764"/>
    <n v="274"/>
    <x v="2"/>
    <n v="611"/>
    <n v="611"/>
    <n v="5"/>
    <n v="11717"/>
    <s v="65658Vi60618"/>
    <m/>
    <x v="224"/>
    <x v="224"/>
    <x v="224"/>
    <x v="224"/>
    <m/>
    <s v="24CFA91A-047B-4FFA-BDF8-F346F57BE40B"/>
    <d v="2011-10-08T00:00:00"/>
  </r>
  <r>
    <n v="44509"/>
    <n v="8"/>
    <d v="2011-10-01T00:00:00"/>
    <d v="2011-10-13T00:00:00"/>
    <d v="2011-10-08T00:00:00"/>
    <x v="0"/>
    <b v="0"/>
    <s v="SO44509"/>
    <s v="PO15689158248"/>
    <s v="10-4020-000328"/>
    <n v="30117"/>
    <n v="277"/>
    <x v="2"/>
    <n v="596"/>
    <n v="596"/>
    <n v="5"/>
    <n v="4623"/>
    <s v="45691Vi24257"/>
    <m/>
    <x v="225"/>
    <x v="225"/>
    <x v="225"/>
    <x v="225"/>
    <m/>
    <s v="3B042F4B-14E7-4136-BF06-B93FE1A1EBCA"/>
    <d v="2011-10-08T00:00:00"/>
  </r>
  <r>
    <n v="44510"/>
    <n v="8"/>
    <d v="2011-10-01T00:00:00"/>
    <d v="2011-10-13T00:00:00"/>
    <d v="2011-10-08T00:00:00"/>
    <x v="0"/>
    <b v="0"/>
    <s v="SO44510"/>
    <s v="PO14993138865"/>
    <s v="10-4020-000696"/>
    <n v="29728"/>
    <n v="281"/>
    <x v="3"/>
    <n v="1103"/>
    <n v="1103"/>
    <n v="5"/>
    <n v="9043"/>
    <s v="45754Vi46703"/>
    <m/>
    <x v="52"/>
    <x v="52"/>
    <x v="52"/>
    <x v="52"/>
    <m/>
    <s v="F7151E01-5F74-4398-98CC-9EBA13265F95"/>
    <d v="2011-10-08T00:00:00"/>
  </r>
  <r>
    <n v="44511"/>
    <n v="8"/>
    <d v="2011-10-01T00:00:00"/>
    <d v="2011-10-13T00:00:00"/>
    <d v="2011-10-08T00:00:00"/>
    <x v="0"/>
    <b v="0"/>
    <s v="SO44511"/>
    <s v="PO14529113218"/>
    <s v="10-4020-000289"/>
    <n v="29571"/>
    <n v="280"/>
    <x v="3"/>
    <n v="864"/>
    <n v="864"/>
    <n v="5"/>
    <n v="14363"/>
    <s v="55796Vi74455"/>
    <m/>
    <x v="226"/>
    <x v="226"/>
    <x v="226"/>
    <x v="226"/>
    <m/>
    <s v="DB0BF911-97A0-4CB5-90B4-D76E84CE901F"/>
    <d v="2011-10-08T00:00:00"/>
  </r>
  <r>
    <n v="44512"/>
    <n v="8"/>
    <d v="2011-10-01T00:00:00"/>
    <d v="2011-10-13T00:00:00"/>
    <d v="2011-10-08T00:00:00"/>
    <x v="0"/>
    <b v="0"/>
    <s v="SO44512"/>
    <s v="PO14848164153"/>
    <s v="10-4020-000478"/>
    <n v="30042"/>
    <n v="282"/>
    <x v="1"/>
    <n v="523"/>
    <n v="523"/>
    <n v="5"/>
    <n v="10628"/>
    <s v="85801Vi54777"/>
    <n v="1603"/>
    <x v="227"/>
    <x v="227"/>
    <x v="227"/>
    <x v="227"/>
    <m/>
    <s v="9D803CEA-6E58-4D78-A9F1-F2D6447891CB"/>
    <d v="2011-10-08T00:00:00"/>
  </r>
  <r>
    <n v="44513"/>
    <n v="8"/>
    <d v="2011-10-01T00:00:00"/>
    <d v="2011-10-13T00:00:00"/>
    <d v="2011-10-08T00:00:00"/>
    <x v="0"/>
    <b v="0"/>
    <s v="SO44513"/>
    <s v="PO14471116260"/>
    <s v="10-4020-000145"/>
    <n v="29582"/>
    <n v="280"/>
    <x v="3"/>
    <n v="848"/>
    <n v="848"/>
    <n v="5"/>
    <n v="1359"/>
    <s v="45856Vi6925"/>
    <m/>
    <x v="228"/>
    <x v="228"/>
    <x v="228"/>
    <x v="228"/>
    <m/>
    <s v="C86D21BD-F2F2-40CA-851F-B90F640EB942"/>
    <d v="2011-10-08T00:00:00"/>
  </r>
  <r>
    <n v="44514"/>
    <n v="8"/>
    <d v="2011-10-01T00:00:00"/>
    <d v="2011-10-13T00:00:00"/>
    <d v="2011-10-08T00:00:00"/>
    <x v="0"/>
    <b v="0"/>
    <s v="SO44514"/>
    <s v="PO14500153038"/>
    <s v="10-4020-000650"/>
    <n v="30107"/>
    <n v="276"/>
    <x v="3"/>
    <n v="1099"/>
    <n v="1099"/>
    <n v="5"/>
    <n v="6386"/>
    <s v="45863Vi33152"/>
    <m/>
    <x v="229"/>
    <x v="229"/>
    <x v="229"/>
    <x v="229"/>
    <m/>
    <s v="6012E300-BCC8-497A-BF39-E1CF739FFA87"/>
    <d v="2011-10-08T00:00:00"/>
  </r>
  <r>
    <n v="44515"/>
    <n v="8"/>
    <d v="2011-10-01T00:00:00"/>
    <d v="2011-10-13T00:00:00"/>
    <d v="2011-10-08T00:00:00"/>
    <x v="0"/>
    <b v="0"/>
    <s v="SO44515"/>
    <s v="PO14326161093"/>
    <s v="10-4020-000107"/>
    <n v="29675"/>
    <n v="275"/>
    <x v="5"/>
    <n v="765"/>
    <n v="765"/>
    <n v="5"/>
    <n v="18323"/>
    <s v="55882Vi95160"/>
    <m/>
    <x v="230"/>
    <x v="230"/>
    <x v="230"/>
    <x v="230"/>
    <m/>
    <s v="40195730-8AF9-467B-A537-17400ECA4E2C"/>
    <d v="2011-10-08T00:00:00"/>
  </r>
  <r>
    <n v="44516"/>
    <n v="8"/>
    <d v="2011-10-01T00:00:00"/>
    <d v="2011-10-13T00:00:00"/>
    <d v="2011-10-08T00:00:00"/>
    <x v="0"/>
    <b v="0"/>
    <s v="SO44516"/>
    <s v="PO14036117297"/>
    <s v="10-4020-000074"/>
    <n v="29585"/>
    <n v="283"/>
    <x v="3"/>
    <n v="841"/>
    <n v="841"/>
    <n v="5"/>
    <n v="972"/>
    <s v="55923Vi4860"/>
    <m/>
    <x v="4"/>
    <x v="4"/>
    <x v="4"/>
    <x v="4"/>
    <m/>
    <s v="465C69B8-C8F5-4054-B4F8-D547213BFA7B"/>
    <d v="2011-10-08T00:00:00"/>
  </r>
  <r>
    <n v="44517"/>
    <n v="8"/>
    <d v="2011-10-01T00:00:00"/>
    <d v="2011-10-13T00:00:00"/>
    <d v="2011-10-08T00:00:00"/>
    <x v="0"/>
    <b v="0"/>
    <s v="SO44517"/>
    <s v="PO13572181174"/>
    <s v="10-4020-000527"/>
    <n v="30076"/>
    <n v="281"/>
    <x v="4"/>
    <n v="1076"/>
    <n v="1076"/>
    <n v="5"/>
    <n v="4941"/>
    <s v="76024Vi25927"/>
    <m/>
    <x v="231"/>
    <x v="231"/>
    <x v="231"/>
    <x v="231"/>
    <m/>
    <s v="DD7B7D71-3D91-454B-A200-D94B7479F347"/>
    <d v="2011-10-08T00:00:00"/>
  </r>
  <r>
    <n v="44518"/>
    <n v="8"/>
    <d v="2011-10-01T00:00:00"/>
    <d v="2011-10-13T00:00:00"/>
    <d v="2011-10-08T00:00:00"/>
    <x v="0"/>
    <b v="0"/>
    <s v="SO44518"/>
    <s v="PO12586169040"/>
    <s v="10-4020-000278"/>
    <n v="29624"/>
    <n v="279"/>
    <x v="0"/>
    <n v="938"/>
    <n v="30"/>
    <n v="5"/>
    <n v="204"/>
    <s v="116154Vi1051"/>
    <m/>
    <x v="232"/>
    <x v="232"/>
    <x v="232"/>
    <x v="232"/>
    <m/>
    <s v="67FABC10-CEDE-4474-A6EE-46CA338D323C"/>
    <d v="2011-10-08T00:00:00"/>
  </r>
  <r>
    <n v="44519"/>
    <n v="8"/>
    <d v="2011-10-01T00:00:00"/>
    <d v="2011-10-13T00:00:00"/>
    <d v="2011-10-08T00:00:00"/>
    <x v="0"/>
    <b v="0"/>
    <s v="SO44519"/>
    <s v="PO12122152587"/>
    <s v="10-4020-000022"/>
    <n v="29569"/>
    <n v="277"/>
    <x v="4"/>
    <n v="562"/>
    <n v="562"/>
    <n v="5"/>
    <n v="13917"/>
    <s v="66165Vi72178"/>
    <m/>
    <x v="66"/>
    <x v="66"/>
    <x v="66"/>
    <x v="66"/>
    <m/>
    <s v="A3D5939A-9059-4120-BEEB-62E5E9750BC2"/>
    <d v="2011-10-08T00:00:00"/>
  </r>
  <r>
    <n v="44520"/>
    <n v="8"/>
    <d v="2011-10-01T00:00:00"/>
    <d v="2011-10-13T00:00:00"/>
    <d v="2011-10-08T00:00:00"/>
    <x v="0"/>
    <b v="0"/>
    <s v="SO44520"/>
    <s v="PO12499152870"/>
    <s v="10-4020-000078"/>
    <n v="29703"/>
    <n v="276"/>
    <x v="2"/>
    <n v="1001"/>
    <n v="1001"/>
    <n v="5"/>
    <n v="15090"/>
    <s v="96170Vi78070"/>
    <m/>
    <x v="233"/>
    <x v="233"/>
    <x v="233"/>
    <x v="233"/>
    <m/>
    <s v="1D201F2C-88FC-43BF-BD2B-89CBB9245203"/>
    <d v="2011-10-08T00:00:00"/>
  </r>
  <r>
    <n v="44521"/>
    <n v="8"/>
    <d v="2011-10-01T00:00:00"/>
    <d v="2011-10-13T00:00:00"/>
    <d v="2011-10-08T00:00:00"/>
    <x v="0"/>
    <b v="0"/>
    <s v="SO44521"/>
    <s v="PO12557171689"/>
    <s v="10-4020-000240"/>
    <n v="30100"/>
    <n v="276"/>
    <x v="2"/>
    <n v="1028"/>
    <n v="1028"/>
    <n v="5"/>
    <n v="3368"/>
    <s v="66194Vi17744"/>
    <m/>
    <x v="234"/>
    <x v="234"/>
    <x v="234"/>
    <x v="234"/>
    <m/>
    <s v="56D9C74A-F03B-4587-8E98-20D76D48D671"/>
    <d v="2011-10-08T00:00:00"/>
  </r>
  <r>
    <n v="44522"/>
    <n v="8"/>
    <d v="2011-10-01T00:00:00"/>
    <d v="2011-10-13T00:00:00"/>
    <d v="2011-10-08T00:00:00"/>
    <x v="0"/>
    <b v="0"/>
    <s v="SO44522"/>
    <s v="PO12006113976"/>
    <s v="10-4020-000270"/>
    <n v="30091"/>
    <n v="275"/>
    <x v="5"/>
    <n v="784"/>
    <n v="784"/>
    <n v="5"/>
    <n v="6005"/>
    <s v="66203Vi31256"/>
    <m/>
    <x v="235"/>
    <x v="235"/>
    <x v="235"/>
    <x v="235"/>
    <m/>
    <s v="174D195B-1509-4A25-990D-12D2F84E5D01"/>
    <d v="2011-10-08T00:00:00"/>
  </r>
  <r>
    <n v="44523"/>
    <n v="8"/>
    <d v="2011-10-01T00:00:00"/>
    <d v="2011-10-13T00:00:00"/>
    <d v="2011-10-08T00:00:00"/>
    <x v="0"/>
    <b v="0"/>
    <s v="SO44523"/>
    <s v="PO11919191573"/>
    <s v="10-4020-000073"/>
    <n v="29925"/>
    <n v="280"/>
    <x v="3"/>
    <n v="840"/>
    <n v="840"/>
    <n v="5"/>
    <n v="5343"/>
    <s v="56213Vi27980"/>
    <m/>
    <x v="236"/>
    <x v="236"/>
    <x v="236"/>
    <x v="236"/>
    <m/>
    <s v="2FF6F56D-E24F-4A04-86BB-F9F649B56144"/>
    <d v="2011-10-08T00:00:00"/>
  </r>
  <r>
    <n v="44524"/>
    <n v="8"/>
    <d v="2011-10-01T00:00:00"/>
    <d v="2011-10-13T00:00:00"/>
    <d v="2011-10-08T00:00:00"/>
    <x v="0"/>
    <b v="0"/>
    <s v="SO44524"/>
    <s v="PO11716142477"/>
    <s v="10-4020-000144"/>
    <n v="29664"/>
    <n v="275"/>
    <x v="5"/>
    <n v="770"/>
    <n v="770"/>
    <n v="5"/>
    <n v="7167"/>
    <s v="46232Vi37199"/>
    <m/>
    <x v="172"/>
    <x v="172"/>
    <x v="172"/>
    <x v="172"/>
    <m/>
    <s v="1097FAB9-4E86-42CB-BB61-BC600E0909C3"/>
    <d v="2011-10-08T00:00:00"/>
  </r>
  <r>
    <n v="44525"/>
    <n v="8"/>
    <d v="2011-10-01T00:00:00"/>
    <d v="2011-10-13T00:00:00"/>
    <d v="2011-10-08T00:00:00"/>
    <x v="0"/>
    <b v="0"/>
    <s v="SO44525"/>
    <s v="PO11600189203"/>
    <s v="10-4020-000569"/>
    <n v="29510"/>
    <n v="282"/>
    <x v="1"/>
    <n v="540"/>
    <n v="540"/>
    <n v="5"/>
    <n v="14729"/>
    <s v="26255Vi76327"/>
    <n v="1603"/>
    <x v="237"/>
    <x v="237"/>
    <x v="237"/>
    <x v="237"/>
    <m/>
    <s v="DFE7D14B-4428-4447-90C8-06EFEB7D7943"/>
    <d v="2011-10-08T00:00:00"/>
  </r>
  <r>
    <n v="44526"/>
    <n v="8"/>
    <d v="2011-10-01T00:00:00"/>
    <d v="2011-10-13T00:00:00"/>
    <d v="2011-10-08T00:00:00"/>
    <x v="0"/>
    <b v="0"/>
    <s v="SO44526"/>
    <s v="PO11020190357"/>
    <s v="10-4020-000336"/>
    <n v="29789"/>
    <n v="278"/>
    <x v="1"/>
    <n v="501"/>
    <n v="501"/>
    <n v="5"/>
    <n v="18316"/>
    <s v="126353Vi95120"/>
    <n v="1603"/>
    <x v="238"/>
    <x v="238"/>
    <x v="238"/>
    <x v="238"/>
    <m/>
    <s v="4552593B-66EF-4661-B1BC-7E8B8AC8F4C1"/>
    <d v="2011-10-08T00:00:00"/>
  </r>
  <r>
    <n v="44527"/>
    <n v="8"/>
    <d v="2011-10-01T00:00:00"/>
    <d v="2011-10-13T00:00:00"/>
    <d v="2011-10-08T00:00:00"/>
    <x v="0"/>
    <b v="0"/>
    <s v="SO44527"/>
    <s v="PO10469169045"/>
    <s v="10-4020-000335"/>
    <n v="29558"/>
    <n v="282"/>
    <x v="1"/>
    <n v="500"/>
    <n v="500"/>
    <n v="5"/>
    <n v="11282"/>
    <s v="66358Vi58190"/>
    <n v="1603"/>
    <x v="239"/>
    <x v="239"/>
    <x v="239"/>
    <x v="239"/>
    <m/>
    <s v="D5EA88D5-3F30-4392-BC72-7CB8FCB8A140"/>
    <d v="2011-10-08T00:00:00"/>
  </r>
  <r>
    <n v="44528"/>
    <n v="8"/>
    <d v="2011-10-01T00:00:00"/>
    <d v="2011-10-13T00:00:00"/>
    <d v="2011-10-08T00:00:00"/>
    <x v="0"/>
    <b v="0"/>
    <s v="SO44528"/>
    <s v="PO10759143910"/>
    <s v="10-4020-000346"/>
    <n v="30111"/>
    <n v="277"/>
    <x v="4"/>
    <n v="598"/>
    <n v="598"/>
    <n v="5"/>
    <n v="569"/>
    <s v="56410Vi2945"/>
    <m/>
    <x v="240"/>
    <x v="240"/>
    <x v="240"/>
    <x v="240"/>
    <m/>
    <s v="580D2304-0DAB-4E21-B32A-19F7CF8A296D"/>
    <d v="2011-10-08T00:00:00"/>
  </r>
  <r>
    <n v="44529"/>
    <n v="8"/>
    <d v="2011-10-01T00:00:00"/>
    <d v="2011-10-13T00:00:00"/>
    <d v="2011-10-08T00:00:00"/>
    <x v="0"/>
    <b v="0"/>
    <s v="SO44529"/>
    <s v="PO10556131826"/>
    <s v="10-4020-000534"/>
    <n v="30010"/>
    <n v="278"/>
    <x v="1"/>
    <n v="535"/>
    <n v="535"/>
    <n v="5"/>
    <n v="18831"/>
    <s v="56416Vi97838"/>
    <n v="1603"/>
    <x v="4"/>
    <x v="4"/>
    <x v="4"/>
    <x v="4"/>
    <m/>
    <s v="4CDC53D6-8DE7-42FB-AB22-D362EDB48BFC"/>
    <d v="2011-10-08T00:00:00"/>
  </r>
  <r>
    <n v="44530"/>
    <n v="8"/>
    <d v="2011-10-01T00:00:00"/>
    <d v="2011-10-13T00:00:00"/>
    <d v="2011-10-08T00:00:00"/>
    <x v="0"/>
    <b v="0"/>
    <s v="SO44530"/>
    <s v="PO10440138648"/>
    <s v="10-4020-000623"/>
    <n v="29861"/>
    <n v="277"/>
    <x v="4"/>
    <n v="628"/>
    <n v="11382"/>
    <n v="5"/>
    <n v="16665"/>
    <s v="96448Vi86292"/>
    <m/>
    <x v="241"/>
    <x v="241"/>
    <x v="241"/>
    <x v="241"/>
    <m/>
    <s v="B3A94019-7168-412A-820F-0C7EA1A08044"/>
    <d v="2011-10-08T00:00:00"/>
  </r>
  <r>
    <n v="44531"/>
    <n v="8"/>
    <d v="2011-10-01T00:00:00"/>
    <d v="2011-10-13T00:00:00"/>
    <d v="2011-10-08T00:00:00"/>
    <x v="0"/>
    <b v="0"/>
    <s v="SO44531"/>
    <s v="PO10121174343"/>
    <s v="10-4020-000684"/>
    <n v="29724"/>
    <n v="275"/>
    <x v="5"/>
    <n v="829"/>
    <n v="829"/>
    <n v="5"/>
    <n v="6126"/>
    <s v="76472Vi31838"/>
    <m/>
    <x v="242"/>
    <x v="242"/>
    <x v="242"/>
    <x v="242"/>
    <m/>
    <s v="5719E5B2-9255-4733-9728-DFD9D8DB8BC2"/>
    <d v="2011-10-08T00:00:00"/>
  </r>
  <r>
    <n v="44532"/>
    <n v="8"/>
    <d v="2011-10-01T00:00:00"/>
    <d v="2011-10-13T00:00:00"/>
    <d v="2011-10-08T00:00:00"/>
    <x v="0"/>
    <b v="0"/>
    <s v="SO44532"/>
    <s v="PO1276112318"/>
    <s v="10-4020-000548"/>
    <n v="29493"/>
    <n v="274"/>
    <x v="0"/>
    <n v="970"/>
    <n v="970"/>
    <n v="5"/>
    <n v="9478"/>
    <s v="106609Vi48861"/>
    <m/>
    <x v="66"/>
    <x v="66"/>
    <x v="66"/>
    <x v="66"/>
    <m/>
    <s v="6DE1A177-DDAD-43AE-99F2-FE928AF9393E"/>
    <d v="2011-10-08T00:00:00"/>
  </r>
  <r>
    <n v="44533"/>
    <n v="8"/>
    <d v="2011-10-01T00:00:00"/>
    <d v="2011-10-13T00:00:00"/>
    <d v="2011-10-08T00:00:00"/>
    <x v="0"/>
    <b v="0"/>
    <s v="SO44533"/>
    <s v="PO1827111566"/>
    <s v="10-4020-000317"/>
    <n v="29698"/>
    <n v="282"/>
    <x v="1"/>
    <n v="497"/>
    <n v="497"/>
    <n v="5"/>
    <n v="11745"/>
    <s v="76723Vi60734"/>
    <n v="1603"/>
    <x v="243"/>
    <x v="243"/>
    <x v="243"/>
    <x v="243"/>
    <m/>
    <s v="E0864761-5640-4309-95C3-46F07766AB8B"/>
    <d v="2011-10-08T00:00:00"/>
  </r>
  <r>
    <n v="44534"/>
    <n v="8"/>
    <d v="2011-10-01T00:00:00"/>
    <d v="2011-10-13T00:00:00"/>
    <d v="2011-10-08T00:00:00"/>
    <x v="0"/>
    <b v="0"/>
    <s v="SO44534"/>
    <s v="PO2146113582"/>
    <s v="10-4020-000354"/>
    <n v="29515"/>
    <n v="278"/>
    <x v="1"/>
    <n v="504"/>
    <n v="504"/>
    <n v="5"/>
    <n v="14184"/>
    <s v="66759Vi73564"/>
    <n v="1603"/>
    <x v="244"/>
    <x v="244"/>
    <x v="244"/>
    <x v="244"/>
    <m/>
    <s v="E74282C5-4AB8-4DC2-A5E0-37A4F55DC874"/>
    <d v="2011-10-08T00:00:00"/>
  </r>
  <r>
    <n v="44535"/>
    <n v="8"/>
    <d v="2011-10-01T00:00:00"/>
    <d v="2011-10-13T00:00:00"/>
    <d v="2011-10-08T00:00:00"/>
    <x v="0"/>
    <b v="0"/>
    <s v="SO44535"/>
    <s v="PO2088169831"/>
    <s v="10-4020-000136"/>
    <n v="29794"/>
    <n v="282"/>
    <x v="1"/>
    <n v="466"/>
    <n v="466"/>
    <n v="5"/>
    <n v="12102"/>
    <s v="96763Vi62574"/>
    <n v="1603"/>
    <x v="245"/>
    <x v="245"/>
    <x v="245"/>
    <x v="245"/>
    <m/>
    <s v="6972E8D7-2207-4EC7-B6B9-EF45FFDD66CA"/>
    <d v="2011-10-08T00:00:00"/>
  </r>
  <r>
    <n v="44536"/>
    <n v="8"/>
    <d v="2011-10-01T00:00:00"/>
    <d v="2011-10-13T00:00:00"/>
    <d v="2011-10-08T00:00:00"/>
    <x v="0"/>
    <b v="0"/>
    <s v="SO44536"/>
    <s v="PO2465119866"/>
    <s v="10-4020-000148"/>
    <n v="29583"/>
    <n v="277"/>
    <x v="4"/>
    <n v="576"/>
    <n v="576"/>
    <n v="5"/>
    <n v="4789"/>
    <s v="36780Vi25139"/>
    <m/>
    <x v="246"/>
    <x v="246"/>
    <x v="246"/>
    <x v="246"/>
    <m/>
    <s v="569189E4-B086-461B-AE42-23565DFE4107"/>
    <d v="2011-10-08T00:00:00"/>
  </r>
  <r>
    <n v="44537"/>
    <n v="8"/>
    <d v="2011-10-01T00:00:00"/>
    <d v="2011-10-13T00:00:00"/>
    <d v="2011-10-08T00:00:00"/>
    <x v="0"/>
    <b v="0"/>
    <s v="SO44537"/>
    <s v="PO2175178820"/>
    <s v="10-4020-000137"/>
    <n v="29541"/>
    <n v="282"/>
    <x v="1"/>
    <n v="467"/>
    <n v="467"/>
    <n v="5"/>
    <n v="13667"/>
    <s v="66785Vi70824"/>
    <n v="1603"/>
    <x v="164"/>
    <x v="164"/>
    <x v="164"/>
    <x v="164"/>
    <m/>
    <s v="753D59C0-090E-4079-AEB8-0223DE3026E2"/>
    <d v="2011-10-08T00:00:00"/>
  </r>
  <r>
    <n v="44538"/>
    <n v="8"/>
    <d v="2011-10-01T00:00:00"/>
    <d v="2011-10-13T00:00:00"/>
    <d v="2011-10-08T00:00:00"/>
    <x v="0"/>
    <b v="0"/>
    <s v="SO44538"/>
    <s v="PO2523126243"/>
    <s v="10-4020-000167"/>
    <n v="29716"/>
    <n v="281"/>
    <x v="2"/>
    <n v="1015"/>
    <n v="1015"/>
    <n v="5"/>
    <n v="13468"/>
    <s v="26790Vi69778"/>
    <m/>
    <x v="247"/>
    <x v="247"/>
    <x v="247"/>
    <x v="247"/>
    <m/>
    <s v="1E46CFC0-1EFF-4335-B21C-9441D6683235"/>
    <d v="2011-10-08T00:00:00"/>
  </r>
  <r>
    <n v="44539"/>
    <n v="8"/>
    <d v="2011-10-01T00:00:00"/>
    <d v="2011-10-13T00:00:00"/>
    <d v="2011-10-08T00:00:00"/>
    <x v="0"/>
    <b v="0"/>
    <s v="SO44539"/>
    <s v="PO2030127941"/>
    <s v="10-4020-000661"/>
    <n v="29830"/>
    <n v="278"/>
    <x v="1"/>
    <n v="553"/>
    <n v="553"/>
    <n v="5"/>
    <n v="16905"/>
    <s v="126805Vi87636"/>
    <n v="1603"/>
    <x v="248"/>
    <x v="248"/>
    <x v="248"/>
    <x v="248"/>
    <m/>
    <s v="B8DE3E9B-182D-4072-BB86-58837A13ED39"/>
    <d v="2011-10-08T00:00:00"/>
  </r>
  <r>
    <n v="44540"/>
    <n v="8"/>
    <d v="2011-10-01T00:00:00"/>
    <d v="2011-10-13T00:00:00"/>
    <d v="2011-10-08T00:00:00"/>
    <x v="0"/>
    <b v="0"/>
    <s v="SO44540"/>
    <s v="PO2900111031"/>
    <s v="10-4020-000469"/>
    <n v="29742"/>
    <n v="280"/>
    <x v="3"/>
    <n v="884"/>
    <n v="884"/>
    <n v="5"/>
    <n v="11011"/>
    <s v="16828Vi56787"/>
    <m/>
    <x v="249"/>
    <x v="249"/>
    <x v="249"/>
    <x v="249"/>
    <m/>
    <s v="174F677C-3F9C-4DAE-926A-88E5BD986A35"/>
    <d v="2011-10-08T00:00:00"/>
  </r>
  <r>
    <n v="44541"/>
    <n v="8"/>
    <d v="2011-10-01T00:00:00"/>
    <d v="2011-10-13T00:00:00"/>
    <d v="2011-10-08T00:00:00"/>
    <x v="0"/>
    <b v="0"/>
    <s v="SO44541"/>
    <s v="PO2958192556"/>
    <s v="10-4020-000559"/>
    <n v="30004"/>
    <n v="280"/>
    <x v="3"/>
    <n v="892"/>
    <n v="892"/>
    <n v="5"/>
    <n v="4842"/>
    <s v="46872Vi25430"/>
    <m/>
    <x v="250"/>
    <x v="250"/>
    <x v="250"/>
    <x v="250"/>
    <m/>
    <s v="8ED6BEAA-6D6C-4E30-9BD1-79220A216D73"/>
    <d v="2011-10-08T00:00:00"/>
  </r>
  <r>
    <n v="44542"/>
    <n v="8"/>
    <d v="2011-10-01T00:00:00"/>
    <d v="2011-10-13T00:00:00"/>
    <d v="2011-10-08T00:00:00"/>
    <x v="0"/>
    <b v="0"/>
    <s v="SO44542"/>
    <s v="PO2726160803"/>
    <s v="10-4020-000029"/>
    <n v="29807"/>
    <n v="282"/>
    <x v="1"/>
    <n v="449"/>
    <n v="449"/>
    <n v="5"/>
    <n v="13366"/>
    <s v="36888Vi69277"/>
    <n v="1603"/>
    <x v="251"/>
    <x v="251"/>
    <x v="251"/>
    <x v="251"/>
    <m/>
    <s v="9DBA264C-E04E-4E7A-8622-5CE4273B1421"/>
    <d v="2011-10-08T00:00:00"/>
  </r>
  <r>
    <n v="44543"/>
    <n v="8"/>
    <d v="2011-10-01T00:00:00"/>
    <d v="2011-10-13T00:00:00"/>
    <d v="2011-10-08T00:00:00"/>
    <x v="0"/>
    <b v="0"/>
    <s v="SO44543"/>
    <s v="PO3045169352"/>
    <s v="10-4020-000058"/>
    <n v="29930"/>
    <n v="277"/>
    <x v="4"/>
    <n v="566"/>
    <n v="566"/>
    <n v="5"/>
    <n v="15648"/>
    <s v="106923Vi80868"/>
    <m/>
    <x v="252"/>
    <x v="252"/>
    <x v="252"/>
    <x v="252"/>
    <m/>
    <s v="3F393ECF-9431-4BD9-9156-1FE8551F5D34"/>
    <d v="2011-10-08T00:00:00"/>
  </r>
  <r>
    <n v="44544"/>
    <n v="8"/>
    <d v="2011-10-01T00:00:00"/>
    <d v="2011-10-13T00:00:00"/>
    <d v="2011-10-08T00:00:00"/>
    <x v="0"/>
    <b v="0"/>
    <s v="SO44544"/>
    <s v="PO3799116414"/>
    <s v="10-4020-000312"/>
    <n v="29522"/>
    <n v="276"/>
    <x v="2"/>
    <n v="1040"/>
    <n v="1040"/>
    <n v="5"/>
    <n v="17861"/>
    <s v="68020Vi92659"/>
    <m/>
    <x v="253"/>
    <x v="253"/>
    <x v="253"/>
    <x v="253"/>
    <m/>
    <s v="29C7EE09-BC0F-4518-ACE7-2300E9B6A84C"/>
    <d v="2011-10-08T00:00:00"/>
  </r>
  <r>
    <n v="44545"/>
    <n v="8"/>
    <d v="2011-10-01T00:00:00"/>
    <d v="2011-10-13T00:00:00"/>
    <d v="2011-10-08T00:00:00"/>
    <x v="0"/>
    <b v="0"/>
    <s v="SO44545"/>
    <s v="PO3857159800"/>
    <s v="10-4020-000256"/>
    <n v="29866"/>
    <n v="277"/>
    <x v="2"/>
    <n v="588"/>
    <n v="588"/>
    <n v="5"/>
    <n v="8991"/>
    <s v="128033Vi46347"/>
    <m/>
    <x v="254"/>
    <x v="254"/>
    <x v="254"/>
    <x v="254"/>
    <m/>
    <s v="D1F2B56C-2136-42F7-8A16-FFAB21DABF56"/>
    <d v="2011-10-08T00:00:00"/>
  </r>
  <r>
    <n v="44546"/>
    <n v="8"/>
    <d v="2011-10-01T00:00:00"/>
    <d v="2011-10-13T00:00:00"/>
    <d v="2011-10-08T00:00:00"/>
    <x v="0"/>
    <b v="0"/>
    <s v="SO44546"/>
    <s v="PO4553186712"/>
    <s v="10-4020-000313"/>
    <n v="30022"/>
    <n v="276"/>
    <x v="2"/>
    <n v="1041"/>
    <n v="1041"/>
    <n v="5"/>
    <n v="18386"/>
    <s v="78100Vi95532"/>
    <m/>
    <x v="52"/>
    <x v="52"/>
    <x v="52"/>
    <x v="52"/>
    <m/>
    <s v="894F979D-D4C3-4420-AA2A-67124887BB7C"/>
    <d v="2011-10-08T00:00:00"/>
  </r>
  <r>
    <n v="44547"/>
    <n v="8"/>
    <d v="2011-10-01T00:00:00"/>
    <d v="2011-10-13T00:00:00"/>
    <d v="2011-10-08T00:00:00"/>
    <x v="0"/>
    <b v="0"/>
    <s v="SO44547"/>
    <s v="PO4901179982"/>
    <s v="10-4020-000084"/>
    <n v="29705"/>
    <n v="278"/>
    <x v="1"/>
    <n v="459"/>
    <n v="459"/>
    <n v="5"/>
    <n v="6452"/>
    <s v="48130Vi33489"/>
    <n v="1603"/>
    <x v="255"/>
    <x v="255"/>
    <x v="255"/>
    <x v="255"/>
    <m/>
    <s v="465FD52F-B070-4B1F-8E22-734A651C2C7A"/>
    <d v="2011-10-08T00:00:00"/>
  </r>
  <r>
    <n v="44548"/>
    <n v="8"/>
    <d v="2011-10-01T00:00:00"/>
    <d v="2011-10-13T00:00:00"/>
    <d v="2011-10-08T00:00:00"/>
    <x v="0"/>
    <b v="0"/>
    <s v="SO44548"/>
    <s v="PO4698173942"/>
    <s v="10-4020-000528"/>
    <n v="30012"/>
    <n v="276"/>
    <x v="2"/>
    <n v="1077"/>
    <n v="1077"/>
    <n v="5"/>
    <n v="11652"/>
    <s v="78147Vi60210"/>
    <m/>
    <x v="4"/>
    <x v="4"/>
    <x v="4"/>
    <x v="4"/>
    <m/>
    <s v="5D749EEF-B9F4-435B-A095-9A010EF3D592"/>
    <d v="2011-10-08T00:00:00"/>
  </r>
  <r>
    <n v="44549"/>
    <n v="8"/>
    <d v="2011-10-01T00:00:00"/>
    <d v="2011-10-13T00:00:00"/>
    <d v="2011-10-08T00:00:00"/>
    <x v="0"/>
    <b v="0"/>
    <s v="SO44549"/>
    <s v="PO5568135148"/>
    <s v="10-4020-000422"/>
    <n v="29880"/>
    <n v="279"/>
    <x v="0"/>
    <n v="954"/>
    <n v="954"/>
    <n v="5"/>
    <n v="8663"/>
    <s v="78231Vi44710"/>
    <m/>
    <x v="256"/>
    <x v="256"/>
    <x v="256"/>
    <x v="256"/>
    <m/>
    <s v="5D03AD07-F3E5-4112-A707-099EED268B4B"/>
    <d v="2011-10-08T00:00:00"/>
  </r>
  <r>
    <n v="44550"/>
    <n v="8"/>
    <d v="2011-10-01T00:00:00"/>
    <d v="2011-10-13T00:00:00"/>
    <d v="2011-10-08T00:00:00"/>
    <x v="0"/>
    <b v="0"/>
    <s v="SO44550"/>
    <s v="PO5191121845"/>
    <s v="10-4020-000364"/>
    <n v="29906"/>
    <n v="277"/>
    <x v="4"/>
    <n v="600"/>
    <n v="600"/>
    <n v="5"/>
    <n v="7475"/>
    <s v="128247Vi38744"/>
    <m/>
    <x v="257"/>
    <x v="257"/>
    <x v="257"/>
    <x v="257"/>
    <m/>
    <s v="F410D458-AAAE-4964-91E3-ABE9B3847A19"/>
    <d v="2011-10-08T00:00:00"/>
  </r>
  <r>
    <n v="44551"/>
    <n v="8"/>
    <d v="2011-10-01T00:00:00"/>
    <d v="2011-10-13T00:00:00"/>
    <d v="2011-10-08T00:00:00"/>
    <x v="0"/>
    <b v="0"/>
    <s v="SO44551"/>
    <s v="PO5684111258"/>
    <s v="10-4020-000385"/>
    <n v="29901"/>
    <n v="276"/>
    <x v="2"/>
    <n v="1053"/>
    <n v="1053"/>
    <n v="5"/>
    <n v="9973"/>
    <s v="18280Vi51318"/>
    <m/>
    <x v="258"/>
    <x v="258"/>
    <x v="258"/>
    <x v="258"/>
    <m/>
    <s v="34A8FC2F-C71E-49A7-BB54-57F85E1E4ABE"/>
    <d v="2011-10-08T00:00:00"/>
  </r>
  <r>
    <n v="44552"/>
    <n v="8"/>
    <d v="2011-10-01T00:00:00"/>
    <d v="2011-10-13T00:00:00"/>
    <d v="2011-10-08T00:00:00"/>
    <x v="0"/>
    <b v="0"/>
    <s v="SO44552"/>
    <s v="PO5858149301"/>
    <s v="10-4020-000566"/>
    <n v="29507"/>
    <n v="279"/>
    <x v="0"/>
    <n v="972"/>
    <n v="972"/>
    <n v="5"/>
    <n v="13160"/>
    <s v="48287Vi68229"/>
    <m/>
    <x v="259"/>
    <x v="259"/>
    <x v="259"/>
    <x v="259"/>
    <m/>
    <s v="54273BE7-0E0D-4BE1-B8B7-275808CD7802"/>
    <d v="2011-10-08T00:00:00"/>
  </r>
  <r>
    <n v="44553"/>
    <n v="8"/>
    <d v="2011-10-01T00:00:00"/>
    <d v="2011-10-13T00:00:00"/>
    <d v="2011-10-08T00:00:00"/>
    <x v="0"/>
    <b v="0"/>
    <s v="SO44553"/>
    <s v="PO5800114599"/>
    <s v="10-4020-000063"/>
    <n v="29968"/>
    <n v="279"/>
    <x v="0"/>
    <n v="915"/>
    <n v="915"/>
    <n v="5"/>
    <n v="13420"/>
    <s v="78304Vi69516"/>
    <m/>
    <x v="260"/>
    <x v="260"/>
    <x v="260"/>
    <x v="260"/>
    <m/>
    <s v="AA92D6C1-BE07-47A4-9151-661E0EEDA4F9"/>
    <d v="2011-10-08T00:00:00"/>
  </r>
  <r>
    <n v="44554"/>
    <n v="8"/>
    <d v="2011-10-01T00:00:00"/>
    <d v="2011-10-13T00:00:00"/>
    <d v="2011-10-08T00:00:00"/>
    <x v="0"/>
    <b v="0"/>
    <s v="SO44554"/>
    <s v="PO5742184541"/>
    <s v="10-4020-000541"/>
    <n v="29588"/>
    <n v="280"/>
    <x v="3"/>
    <n v="890"/>
    <n v="890"/>
    <n v="5"/>
    <n v="15842"/>
    <s v="88311Vi81884"/>
    <m/>
    <x v="246"/>
    <x v="246"/>
    <x v="246"/>
    <x v="246"/>
    <m/>
    <s v="9BBF5388-65EF-44F1-A2A5-F39255418B31"/>
    <d v="2011-10-08T00:00:00"/>
  </r>
  <r>
    <n v="44555"/>
    <n v="8"/>
    <d v="2011-10-01T00:00:00"/>
    <d v="2011-10-13T00:00:00"/>
    <d v="2011-10-08T00:00:00"/>
    <x v="0"/>
    <b v="0"/>
    <s v="SO44555"/>
    <s v="PO6293176988"/>
    <s v="10-4020-000612"/>
    <n v="29846"/>
    <n v="279"/>
    <x v="0"/>
    <n v="979"/>
    <n v="979"/>
    <n v="5"/>
    <n v="10234"/>
    <s v="128314Vi52839"/>
    <m/>
    <x v="261"/>
    <x v="261"/>
    <x v="261"/>
    <x v="261"/>
    <m/>
    <s v="101E7D70-B88E-4B4C-8631-FD2AFEA3E3EB"/>
    <d v="2011-10-08T00:00:00"/>
  </r>
  <r>
    <n v="44556"/>
    <n v="8"/>
    <d v="2011-10-01T00:00:00"/>
    <d v="2011-10-13T00:00:00"/>
    <d v="2011-10-08T00:00:00"/>
    <x v="0"/>
    <b v="0"/>
    <s v="SO44556"/>
    <s v="PO6438122669"/>
    <s v="10-4020-000309"/>
    <n v="29523"/>
    <n v="277"/>
    <x v="2"/>
    <n v="593"/>
    <n v="593"/>
    <n v="5"/>
    <n v="15321"/>
    <s v="48329Vi79183"/>
    <m/>
    <x v="262"/>
    <x v="262"/>
    <x v="262"/>
    <x v="262"/>
    <m/>
    <s v="6EAC434B-9DBD-4E92-B26D-FEC958BE8B05"/>
    <d v="2011-10-08T00:00:00"/>
  </r>
  <r>
    <n v="44557"/>
    <n v="8"/>
    <d v="2011-10-01T00:00:00"/>
    <d v="2011-10-13T00:00:00"/>
    <d v="2011-10-08T00:00:00"/>
    <x v="0"/>
    <b v="0"/>
    <s v="SO44557"/>
    <s v="PO6351122593"/>
    <s v="10-4020-000255"/>
    <n v="30095"/>
    <n v="277"/>
    <x v="2"/>
    <n v="587"/>
    <n v="587"/>
    <n v="5"/>
    <n v="13104"/>
    <s v="108343Vi67850"/>
    <m/>
    <x v="263"/>
    <x v="263"/>
    <x v="263"/>
    <x v="263"/>
    <m/>
    <s v="77E6797F-6F92-4E9C-8B2F-CB9614C47A87"/>
    <d v="2011-10-08T00:00:00"/>
  </r>
  <r>
    <n v="44558"/>
    <n v="8"/>
    <d v="2011-10-01T00:00:00"/>
    <d v="2011-10-13T00:00:00"/>
    <d v="2011-10-08T00:00:00"/>
    <x v="0"/>
    <b v="0"/>
    <s v="SO44558"/>
    <s v="PO6670113276"/>
    <s v="10-4020-000432"/>
    <n v="29731"/>
    <n v="275"/>
    <x v="5"/>
    <n v="802"/>
    <n v="802"/>
    <n v="5"/>
    <n v="161"/>
    <s v="108379Vi848"/>
    <m/>
    <x v="264"/>
    <x v="264"/>
    <x v="264"/>
    <x v="264"/>
    <m/>
    <s v="2AEB6653-0E23-4661-9477-03278C3B5042"/>
    <d v="2011-10-08T00:00:00"/>
  </r>
  <r>
    <n v="44559"/>
    <n v="8"/>
    <d v="2011-10-01T00:00:00"/>
    <d v="2011-10-13T00:00:00"/>
    <d v="2011-10-08T00:00:00"/>
    <x v="0"/>
    <b v="0"/>
    <s v="SO44559"/>
    <s v="PO6641148111"/>
    <s v="10-4020-000342"/>
    <n v="29791"/>
    <n v="275"/>
    <x v="5"/>
    <n v="792"/>
    <n v="792"/>
    <n v="5"/>
    <n v="4835"/>
    <s v="68401Vi25408"/>
    <m/>
    <x v="265"/>
    <x v="265"/>
    <x v="265"/>
    <x v="265"/>
    <m/>
    <s v="14835394-46DA-4DA5-BC49-B73160E24DAD"/>
    <d v="2011-10-08T00:00:00"/>
  </r>
  <r>
    <n v="44560"/>
    <n v="8"/>
    <d v="2011-10-01T00:00:00"/>
    <d v="2011-10-13T00:00:00"/>
    <d v="2011-10-08T00:00:00"/>
    <x v="0"/>
    <b v="0"/>
    <s v="SO44560"/>
    <s v="PO6960179699"/>
    <s v="10-4020-000532"/>
    <n v="29785"/>
    <n v="282"/>
    <x v="1"/>
    <n v="533"/>
    <n v="533"/>
    <n v="5"/>
    <n v="6191"/>
    <s v="118421Vi32168"/>
    <n v="1603"/>
    <x v="266"/>
    <x v="266"/>
    <x v="266"/>
    <x v="266"/>
    <m/>
    <s v="C6280C79-EE1B-4FB6-8C17-61EA6E807CCF"/>
    <d v="2011-10-08T00:00:00"/>
  </r>
  <r>
    <n v="44561"/>
    <n v="8"/>
    <d v="2011-10-01T00:00:00"/>
    <d v="2011-10-13T00:00:00"/>
    <d v="2011-10-08T00:00:00"/>
    <x v="0"/>
    <b v="0"/>
    <s v="SO44561"/>
    <s v="PO7221158411"/>
    <s v="10-4020-000326"/>
    <n v="29787"/>
    <n v="283"/>
    <x v="3"/>
    <n v="869"/>
    <n v="869"/>
    <n v="5"/>
    <n v="11815"/>
    <s v="98449Vi61077"/>
    <m/>
    <x v="267"/>
    <x v="267"/>
    <x v="267"/>
    <x v="267"/>
    <m/>
    <s v="0EB82A8D-883F-477B-9E8F-EB76A1BF1148"/>
    <d v="2011-10-08T00:00:00"/>
  </r>
  <r>
    <n v="44562"/>
    <n v="8"/>
    <d v="2011-10-01T00:00:00"/>
    <d v="2011-10-13T00:00:00"/>
    <d v="2011-10-08T00:00:00"/>
    <x v="0"/>
    <b v="0"/>
    <s v="SO44562"/>
    <s v="PO7598190472"/>
    <s v="10-4020-000045"/>
    <n v="29963"/>
    <n v="279"/>
    <x v="0"/>
    <n v="913"/>
    <n v="913"/>
    <n v="5"/>
    <n v="8103"/>
    <s v="68489Vi41999"/>
    <m/>
    <x v="268"/>
    <x v="268"/>
    <x v="268"/>
    <x v="268"/>
    <m/>
    <s v="0106CE6E-D224-4AFD-AA5F-7CF526411E31"/>
    <d v="2011-10-08T00:00:00"/>
  </r>
  <r>
    <n v="44563"/>
    <n v="8"/>
    <d v="2011-10-01T00:00:00"/>
    <d v="2011-10-13T00:00:00"/>
    <d v="2011-10-08T00:00:00"/>
    <x v="0"/>
    <b v="0"/>
    <s v="SO44563"/>
    <s v="PO7627161014"/>
    <s v="10-4020-000433"/>
    <n v="29617"/>
    <n v="280"/>
    <x v="3"/>
    <n v="880"/>
    <n v="880"/>
    <n v="5"/>
    <n v="10270"/>
    <s v="108490Vi53004"/>
    <m/>
    <x v="269"/>
    <x v="269"/>
    <x v="269"/>
    <x v="269"/>
    <m/>
    <s v="31208D92-1BAF-4DA3-A7A1-0DEE118C22A6"/>
    <d v="2011-10-08T00:00:00"/>
  </r>
  <r>
    <n v="44564"/>
    <n v="8"/>
    <d v="2011-10-01T00:00:00"/>
    <d v="2011-10-13T00:00:00"/>
    <d v="2011-10-08T00:00:00"/>
    <x v="0"/>
    <b v="0"/>
    <s v="SO44564"/>
    <s v="PO7656157194"/>
    <s v="10-4020-000403"/>
    <n v="29853"/>
    <n v="276"/>
    <x v="2"/>
    <n v="1056"/>
    <n v="1056"/>
    <n v="5"/>
    <n v="12177"/>
    <s v="108505Vi62954"/>
    <m/>
    <x v="270"/>
    <x v="270"/>
    <x v="270"/>
    <x v="270"/>
    <m/>
    <s v="B35D1438-A5C9-49B9-BFD9-DBAC0719CC98"/>
    <d v="2011-10-08T00:00:00"/>
  </r>
  <r>
    <n v="44565"/>
    <n v="8"/>
    <d v="2011-10-01T00:00:00"/>
    <d v="2011-10-13T00:00:00"/>
    <d v="2011-10-08T00:00:00"/>
    <x v="0"/>
    <b v="0"/>
    <s v="SO44565"/>
    <s v="PO7714127691"/>
    <s v="10-4020-000495"/>
    <n v="29756"/>
    <n v="279"/>
    <x v="0"/>
    <n v="963"/>
    <n v="963"/>
    <n v="5"/>
    <n v="2759"/>
    <s v="28516Vi14371"/>
    <m/>
    <x v="271"/>
    <x v="271"/>
    <x v="271"/>
    <x v="271"/>
    <m/>
    <s v="19DB1385-B976-4ECA-8779-94467060B30D"/>
    <d v="2011-10-08T00:00:00"/>
  </r>
  <r>
    <n v="44566"/>
    <n v="8"/>
    <d v="2011-10-01T00:00:00"/>
    <d v="2011-10-13T00:00:00"/>
    <d v="2011-10-08T00:00:00"/>
    <x v="0"/>
    <b v="0"/>
    <s v="SO44566"/>
    <s v="PO7830134580"/>
    <s v="10-4020-000040"/>
    <n v="29774"/>
    <n v="277"/>
    <x v="2"/>
    <n v="564"/>
    <n v="564"/>
    <n v="5"/>
    <n v="15798"/>
    <s v="28538Vi81672"/>
    <m/>
    <x v="272"/>
    <x v="272"/>
    <x v="272"/>
    <x v="272"/>
    <m/>
    <s v="7CAD89E9-933D-4F66-A48A-3504E3FD400F"/>
    <d v="2011-10-08T00:00:00"/>
  </r>
  <r>
    <n v="44567"/>
    <n v="8"/>
    <d v="2011-10-01T00:00:00"/>
    <d v="2011-10-13T00:00:00"/>
    <d v="2011-10-08T00:00:00"/>
    <x v="0"/>
    <b v="0"/>
    <s v="SO44567"/>
    <s v="PO7917171062"/>
    <s v="10-4020-000401"/>
    <n v="29521"/>
    <n v="281"/>
    <x v="3"/>
    <n v="1054"/>
    <n v="1054"/>
    <n v="5"/>
    <n v="1660"/>
    <s v="78558Vi8518"/>
    <m/>
    <x v="273"/>
    <x v="273"/>
    <x v="273"/>
    <x v="273"/>
    <m/>
    <s v="1ADE1E54-C6BF-4DAB-81E8-850BF6C2A8BC"/>
    <d v="2011-10-08T00:00:00"/>
  </r>
  <r>
    <n v="44568"/>
    <n v="8"/>
    <d v="2011-10-01T00:00:00"/>
    <d v="2011-10-13T00:00:00"/>
    <d v="2011-10-08T00:00:00"/>
    <x v="0"/>
    <b v="0"/>
    <s v="SO44568"/>
    <s v="PO8932184745"/>
    <s v="10-4020-000287"/>
    <n v="29688"/>
    <n v="275"/>
    <x v="4"/>
    <n v="785"/>
    <n v="785"/>
    <n v="5"/>
    <n v="11781"/>
    <s v="78631Vi60933"/>
    <m/>
    <x v="274"/>
    <x v="274"/>
    <x v="274"/>
    <x v="274"/>
    <m/>
    <s v="3F89266B-33D3-47AA-AC0E-C49AEA76E4F3"/>
    <d v="2011-10-08T00:00:00"/>
  </r>
  <r>
    <n v="44569"/>
    <n v="8"/>
    <d v="2011-10-01T00:00:00"/>
    <d v="2011-10-13T00:00:00"/>
    <d v="2011-10-08T00:00:00"/>
    <x v="0"/>
    <b v="0"/>
    <s v="SO44569"/>
    <s v="PO8874191145"/>
    <s v="10-4020-000348"/>
    <n v="29511"/>
    <n v="276"/>
    <x v="4"/>
    <n v="1046"/>
    <n v="1046"/>
    <n v="5"/>
    <n v="6264"/>
    <s v="18660Vi32553"/>
    <m/>
    <x v="275"/>
    <x v="275"/>
    <x v="275"/>
    <x v="275"/>
    <m/>
    <s v="21DD2573-8F47-49CE-977B-CC6084D1DCE5"/>
    <d v="2011-10-08T00:00:00"/>
  </r>
  <r>
    <n v="44570"/>
    <n v="8"/>
    <d v="2011-10-01T00:00:00"/>
    <d v="2011-10-13T00:00:00"/>
    <d v="2011-10-08T00:00:00"/>
    <x v="0"/>
    <b v="0"/>
    <s v="SO44570"/>
    <s v="PO8816195785"/>
    <s v="10-4020-000218"/>
    <n v="29885"/>
    <n v="283"/>
    <x v="3"/>
    <n v="857"/>
    <n v="857"/>
    <n v="5"/>
    <n v="2470"/>
    <s v="108674Vi12864"/>
    <m/>
    <x v="276"/>
    <x v="276"/>
    <x v="276"/>
    <x v="276"/>
    <m/>
    <s v="ABAD80EA-0213-4FB7-B27F-E85745E156BD"/>
    <d v="2011-10-08T00:00:00"/>
  </r>
  <r>
    <n v="44571"/>
    <n v="8"/>
    <d v="2011-10-01T00:00:00"/>
    <d v="2011-10-13T00:00:00"/>
    <d v="2011-10-08T00:00:00"/>
    <x v="0"/>
    <b v="1"/>
    <s v="SO44571"/>
    <m/>
    <s v="10-4030-029448"/>
    <n v="29448"/>
    <m/>
    <x v="9"/>
    <n v="29763"/>
    <n v="29763"/>
    <n v="1"/>
    <m/>
    <m/>
    <n v="1605"/>
    <x v="38"/>
    <x v="38"/>
    <x v="38"/>
    <x v="38"/>
    <m/>
    <s v="A4B42389-5F2D-4E78-B393-951DA62E9978"/>
    <d v="2011-10-08T00:00:00"/>
  </r>
  <r>
    <n v="44572"/>
    <n v="8"/>
    <d v="2011-10-01T00:00:00"/>
    <d v="2011-10-13T00:00:00"/>
    <d v="2011-10-08T00:00:00"/>
    <x v="0"/>
    <b v="1"/>
    <s v="SO44572"/>
    <m/>
    <s v="10-4030-028664"/>
    <n v="28664"/>
    <m/>
    <x v="3"/>
    <n v="18007"/>
    <n v="18007"/>
    <n v="1"/>
    <n v="13261"/>
    <s v="232865Vi68773"/>
    <m/>
    <x v="37"/>
    <x v="37"/>
    <x v="37"/>
    <x v="37"/>
    <m/>
    <s v="1258E2BA-6043-42F0-94AA-FBA978A0A112"/>
    <d v="2011-10-08T00:00:00"/>
  </r>
  <r>
    <n v="44573"/>
    <n v="8"/>
    <d v="2011-10-01T00:00:00"/>
    <d v="2011-10-13T00:00:00"/>
    <d v="2011-10-08T00:00:00"/>
    <x v="0"/>
    <b v="1"/>
    <s v="SO44573"/>
    <m/>
    <s v="10-4030-025917"/>
    <n v="25917"/>
    <m/>
    <x v="2"/>
    <n v="14778"/>
    <n v="14778"/>
    <n v="1"/>
    <n v="17701"/>
    <s v="133281Vi91867"/>
    <m/>
    <x v="38"/>
    <x v="38"/>
    <x v="38"/>
    <x v="38"/>
    <m/>
    <s v="3AC99504-96BD-4E9C-B511-27009BFD14A2"/>
    <d v="2011-10-08T00:00:00"/>
  </r>
  <r>
    <n v="44574"/>
    <n v="8"/>
    <d v="2011-10-01T00:00:00"/>
    <d v="2011-10-13T00:00:00"/>
    <d v="2011-10-08T00:00:00"/>
    <x v="0"/>
    <b v="1"/>
    <s v="SO44574"/>
    <m/>
    <s v="10-4030-011107"/>
    <n v="11107"/>
    <m/>
    <x v="7"/>
    <n v="13816"/>
    <n v="13816"/>
    <n v="1"/>
    <n v="8849"/>
    <s v="334152Vi45662"/>
    <n v="1601"/>
    <x v="40"/>
    <x v="40"/>
    <x v="40"/>
    <x v="40"/>
    <m/>
    <s v="6F2C42FF-02AC-4DF3-AE1B-079CABEA0950"/>
    <d v="2011-10-08T00:00:00"/>
  </r>
  <r>
    <n v="44575"/>
    <n v="8"/>
    <d v="2011-10-01T00:00:00"/>
    <d v="2011-10-13T00:00:00"/>
    <d v="2011-10-08T00:00:00"/>
    <x v="0"/>
    <b v="1"/>
    <s v="SO44575"/>
    <m/>
    <s v="10-4030-011110"/>
    <n v="11110"/>
    <m/>
    <x v="7"/>
    <n v="27334"/>
    <n v="27334"/>
    <n v="1"/>
    <n v="9230"/>
    <s v="1134963Vi47607"/>
    <n v="1601"/>
    <x v="38"/>
    <x v="38"/>
    <x v="38"/>
    <x v="38"/>
    <m/>
    <s v="89E15834-2528-4464-82E7-DD7EFC6C9AB4"/>
    <d v="2011-10-08T00:00:00"/>
  </r>
  <r>
    <n v="44576"/>
    <n v="8"/>
    <d v="2011-10-01T00:00:00"/>
    <d v="2011-10-13T00:00:00"/>
    <d v="2011-10-08T00:00:00"/>
    <x v="0"/>
    <b v="1"/>
    <s v="SO44576"/>
    <m/>
    <s v="10-4030-028660"/>
    <n v="28660"/>
    <m/>
    <x v="3"/>
    <n v="26952"/>
    <n v="26952"/>
    <n v="1"/>
    <n v="7042"/>
    <s v="335615Vi36584"/>
    <m/>
    <x v="37"/>
    <x v="37"/>
    <x v="37"/>
    <x v="37"/>
    <m/>
    <s v="27F21A76-A7D7-4768-ABB1-E72C23C356CA"/>
    <d v="2011-10-08T00:00:00"/>
  </r>
  <r>
    <n v="44577"/>
    <n v="8"/>
    <d v="2011-10-02T00:00:00"/>
    <d v="2011-10-14T00:00:00"/>
    <d v="2011-10-09T00:00:00"/>
    <x v="0"/>
    <b v="1"/>
    <s v="SO44577"/>
    <m/>
    <s v="10-4030-028667"/>
    <n v="28667"/>
    <m/>
    <x v="3"/>
    <n v="13949"/>
    <n v="13949"/>
    <n v="1"/>
    <n v="8971"/>
    <s v="732749Vi46265"/>
    <m/>
    <x v="37"/>
    <x v="37"/>
    <x v="37"/>
    <x v="37"/>
    <m/>
    <s v="805BF5F0-9B6F-44C2-864E-9F375087CC63"/>
    <d v="2011-10-09T00:00:00"/>
  </r>
  <r>
    <n v="44578"/>
    <n v="8"/>
    <d v="2011-10-02T00:00:00"/>
    <d v="2011-10-14T00:00:00"/>
    <d v="2011-10-09T00:00:00"/>
    <x v="0"/>
    <b v="1"/>
    <s v="SO44578"/>
    <m/>
    <s v="10-4030-028653"/>
    <n v="28653"/>
    <m/>
    <x v="2"/>
    <n v="20364"/>
    <n v="20364"/>
    <n v="1"/>
    <n v="1931"/>
    <s v="732855Vi10062"/>
    <m/>
    <x v="37"/>
    <x v="37"/>
    <x v="37"/>
    <x v="37"/>
    <m/>
    <s v="2C996DB9-8B29-4F92-840A-9A8AB2D9820D"/>
    <d v="2011-10-09T00:00:00"/>
  </r>
  <r>
    <n v="44579"/>
    <n v="8"/>
    <d v="2011-10-02T00:00:00"/>
    <d v="2011-10-14T00:00:00"/>
    <d v="2011-10-09T00:00:00"/>
    <x v="0"/>
    <b v="1"/>
    <s v="SO44579"/>
    <m/>
    <s v="10-4030-028662"/>
    <n v="28662"/>
    <m/>
    <x v="2"/>
    <n v="24139"/>
    <n v="24139"/>
    <n v="1"/>
    <n v="14662"/>
    <s v="1232864Vi76039"/>
    <m/>
    <x v="37"/>
    <x v="37"/>
    <x v="37"/>
    <x v="37"/>
    <m/>
    <s v="4A26E65E-ACC5-4BFB-8ACD-E6EE754E4792"/>
    <d v="2011-10-09T00:00:00"/>
  </r>
  <r>
    <n v="44580"/>
    <n v="8"/>
    <d v="2011-10-03T00:00:00"/>
    <d v="2011-10-15T00:00:00"/>
    <d v="2011-10-10T00:00:00"/>
    <x v="0"/>
    <b v="1"/>
    <s v="SO44580"/>
    <m/>
    <s v="10-4030-013782"/>
    <n v="13782"/>
    <m/>
    <x v="9"/>
    <n v="21141"/>
    <n v="21141"/>
    <n v="1"/>
    <n v="5628"/>
    <s v="630914Vi29453"/>
    <n v="1631"/>
    <x v="37"/>
    <x v="37"/>
    <x v="37"/>
    <x v="37"/>
    <m/>
    <s v="97C7C2E7-C4ED-4A69-84CB-12C1A9FE0691"/>
    <d v="2011-10-10T00:00:00"/>
  </r>
  <r>
    <n v="44581"/>
    <n v="8"/>
    <d v="2011-10-03T00:00:00"/>
    <d v="2011-10-15T00:00:00"/>
    <d v="2011-10-10T00:00:00"/>
    <x v="0"/>
    <b v="1"/>
    <s v="SO44581"/>
    <m/>
    <s v="10-4030-011108"/>
    <n v="11108"/>
    <m/>
    <x v="7"/>
    <n v="19596"/>
    <n v="19596"/>
    <n v="1"/>
    <n v="2633"/>
    <s v="734961Vi13688"/>
    <n v="1627"/>
    <x v="40"/>
    <x v="40"/>
    <x v="40"/>
    <x v="40"/>
    <m/>
    <s v="3016578F-4461-4F42-9C29-B89ABC01D090"/>
    <d v="2011-10-10T00:00:00"/>
  </r>
  <r>
    <n v="44582"/>
    <n v="8"/>
    <d v="2011-10-03T00:00:00"/>
    <d v="2011-10-15T00:00:00"/>
    <d v="2011-10-10T00:00:00"/>
    <x v="0"/>
    <b v="1"/>
    <s v="SO44582"/>
    <m/>
    <s v="10-4030-011134"/>
    <n v="11134"/>
    <m/>
    <x v="7"/>
    <n v="27527"/>
    <n v="27527"/>
    <n v="1"/>
    <n v="6223"/>
    <s v="334970Vi32324"/>
    <n v="1627"/>
    <x v="38"/>
    <x v="38"/>
    <x v="38"/>
    <x v="38"/>
    <m/>
    <s v="BBBABCA9-7BF3-4479-9E3E-1E0760ACA039"/>
    <d v="2011-10-10T00:00:00"/>
  </r>
  <r>
    <n v="44583"/>
    <n v="8"/>
    <d v="2011-10-03T00:00:00"/>
    <d v="2011-10-15T00:00:00"/>
    <d v="2011-10-10T00:00:00"/>
    <x v="0"/>
    <b v="1"/>
    <s v="SO44583"/>
    <m/>
    <s v="10-4030-018210"/>
    <n v="18210"/>
    <m/>
    <x v="7"/>
    <n v="29719"/>
    <n v="29719"/>
    <n v="1"/>
    <m/>
    <m/>
    <n v="1627"/>
    <x v="37"/>
    <x v="37"/>
    <x v="37"/>
    <x v="37"/>
    <m/>
    <s v="3F4DA744-4F1E-421E-B89A-6449C47B5AC1"/>
    <d v="2011-10-10T00:00:00"/>
  </r>
  <r>
    <n v="44584"/>
    <n v="8"/>
    <d v="2011-10-04T00:00:00"/>
    <d v="2011-10-16T00:00:00"/>
    <d v="2011-10-11T00:00:00"/>
    <x v="0"/>
    <b v="1"/>
    <s v="SO44584"/>
    <m/>
    <s v="10-4030-028671"/>
    <n v="28671"/>
    <m/>
    <x v="3"/>
    <n v="12389"/>
    <n v="12389"/>
    <n v="1"/>
    <n v="14573"/>
    <s v="432752Vi75553"/>
    <m/>
    <x v="37"/>
    <x v="37"/>
    <x v="37"/>
    <x v="37"/>
    <m/>
    <s v="90AC9053-7403-43C8-802C-2A623E0A58C9"/>
    <d v="2011-10-11T00:00:00"/>
  </r>
  <r>
    <n v="44585"/>
    <n v="8"/>
    <d v="2011-10-04T00:00:00"/>
    <d v="2011-10-16T00:00:00"/>
    <d v="2011-10-11T00:00:00"/>
    <x v="0"/>
    <b v="1"/>
    <s v="SO44585"/>
    <m/>
    <s v="10-4030-028790"/>
    <n v="28790"/>
    <m/>
    <x v="3"/>
    <n v="23952"/>
    <n v="23952"/>
    <n v="1"/>
    <n v="5521"/>
    <s v="1032768Vi28940"/>
    <m/>
    <x v="37"/>
    <x v="37"/>
    <x v="37"/>
    <x v="37"/>
    <m/>
    <s v="9D098EE1-608F-4567-89B2-2AD6B201218C"/>
    <d v="2011-10-11T00:00:00"/>
  </r>
  <r>
    <n v="44586"/>
    <n v="8"/>
    <d v="2011-10-04T00:00:00"/>
    <d v="2011-10-16T00:00:00"/>
    <d v="2011-10-11T00:00:00"/>
    <x v="0"/>
    <b v="1"/>
    <s v="SO44586"/>
    <m/>
    <s v="10-4030-028794"/>
    <n v="28794"/>
    <m/>
    <x v="3"/>
    <n v="23727"/>
    <n v="23727"/>
    <n v="1"/>
    <n v="2801"/>
    <s v="232770Vi14600"/>
    <m/>
    <x v="37"/>
    <x v="37"/>
    <x v="37"/>
    <x v="37"/>
    <m/>
    <s v="6C8BDBED-2A45-46F4-87BE-B48B365CEF9B"/>
    <d v="2011-10-11T00:00:00"/>
  </r>
  <r>
    <n v="44587"/>
    <n v="8"/>
    <d v="2011-10-04T00:00:00"/>
    <d v="2011-10-16T00:00:00"/>
    <d v="2011-10-11T00:00:00"/>
    <x v="0"/>
    <b v="1"/>
    <s v="SO44587"/>
    <m/>
    <s v="10-4030-028627"/>
    <n v="28627"/>
    <m/>
    <x v="2"/>
    <n v="12780"/>
    <n v="12780"/>
    <n v="1"/>
    <n v="1288"/>
    <s v="532844Vi6536"/>
    <m/>
    <x v="37"/>
    <x v="37"/>
    <x v="37"/>
    <x v="37"/>
    <m/>
    <s v="01E3A81B-5412-4248-A593-724A79B4477E"/>
    <d v="2011-10-11T00:00:00"/>
  </r>
  <r>
    <n v="44588"/>
    <n v="8"/>
    <d v="2011-10-04T00:00:00"/>
    <d v="2011-10-16T00:00:00"/>
    <d v="2011-10-11T00:00:00"/>
    <x v="0"/>
    <b v="1"/>
    <s v="SO44588"/>
    <m/>
    <s v="10-4030-026683"/>
    <n v="26683"/>
    <m/>
    <x v="1"/>
    <n v="17148"/>
    <n v="17148"/>
    <n v="1"/>
    <n v="949"/>
    <s v="433819Vi4768"/>
    <n v="1642"/>
    <x v="39"/>
    <x v="39"/>
    <x v="39"/>
    <x v="39"/>
    <m/>
    <s v="7EA8BC8B-7E1F-441A-860A-9D3F0EA50257"/>
    <d v="2011-10-11T00:00:00"/>
  </r>
  <r>
    <n v="44589"/>
    <n v="8"/>
    <d v="2011-10-04T00:00:00"/>
    <d v="2011-10-16T00:00:00"/>
    <d v="2011-10-11T00:00:00"/>
    <x v="0"/>
    <b v="1"/>
    <s v="SO44589"/>
    <m/>
    <s v="10-4030-011104"/>
    <n v="11104"/>
    <m/>
    <x v="7"/>
    <n v="17189"/>
    <n v="17189"/>
    <n v="1"/>
    <n v="10254"/>
    <s v="534149Vi52928"/>
    <n v="1640"/>
    <x v="38"/>
    <x v="38"/>
    <x v="38"/>
    <x v="38"/>
    <m/>
    <s v="87C48F21-0256-4D39-8DCC-CE41F06D168F"/>
    <d v="2011-10-11T00:00:00"/>
  </r>
  <r>
    <n v="44590"/>
    <n v="8"/>
    <d v="2011-10-05T00:00:00"/>
    <d v="2011-10-17T00:00:00"/>
    <d v="2011-10-12T00:00:00"/>
    <x v="0"/>
    <b v="1"/>
    <s v="SO44590"/>
    <m/>
    <s v="10-4030-013795"/>
    <n v="13795"/>
    <m/>
    <x v="9"/>
    <n v="26049"/>
    <n v="26049"/>
    <n v="1"/>
    <n v="2173"/>
    <s v="330919Vi11326"/>
    <n v="1657"/>
    <x v="37"/>
    <x v="37"/>
    <x v="37"/>
    <x v="37"/>
    <m/>
    <s v="02FC5840-3E01-4497-B2AD-C91895947A10"/>
    <d v="2011-10-12T00:00:00"/>
  </r>
  <r>
    <n v="44591"/>
    <n v="8"/>
    <d v="2011-10-05T00:00:00"/>
    <d v="2011-10-17T00:00:00"/>
    <d v="2011-10-12T00:00:00"/>
    <x v="0"/>
    <b v="1"/>
    <s v="SO44591"/>
    <m/>
    <s v="10-4030-017987"/>
    <n v="17987"/>
    <m/>
    <x v="6"/>
    <n v="13885"/>
    <n v="13885"/>
    <n v="1"/>
    <n v="13021"/>
    <s v="1232672Vi67358"/>
    <n v="1659"/>
    <x v="39"/>
    <x v="39"/>
    <x v="39"/>
    <x v="39"/>
    <m/>
    <s v="3924E8B7-695F-47BF-85EB-315271D2F727"/>
    <d v="2011-10-12T00:00:00"/>
  </r>
  <r>
    <n v="44592"/>
    <n v="8"/>
    <d v="2011-10-05T00:00:00"/>
    <d v="2011-10-17T00:00:00"/>
    <d v="2011-10-12T00:00:00"/>
    <x v="0"/>
    <b v="1"/>
    <s v="SO44592"/>
    <m/>
    <s v="10-4030-028761"/>
    <n v="28761"/>
    <m/>
    <x v="2"/>
    <n v="25236"/>
    <n v="25236"/>
    <n v="1"/>
    <n v="2294"/>
    <s v="1132760Vi12023"/>
    <m/>
    <x v="37"/>
    <x v="37"/>
    <x v="37"/>
    <x v="37"/>
    <m/>
    <s v="3EF2E1F2-6013-4045-8303-0DF243FBA8E3"/>
    <d v="2011-10-12T00:00:00"/>
  </r>
  <r>
    <n v="44593"/>
    <n v="8"/>
    <d v="2011-10-05T00:00:00"/>
    <d v="2011-10-17T00:00:00"/>
    <d v="2011-10-12T00:00:00"/>
    <x v="0"/>
    <b v="1"/>
    <s v="SO44593"/>
    <m/>
    <s v="10-4030-028645"/>
    <n v="28645"/>
    <m/>
    <x v="2"/>
    <n v="25842"/>
    <n v="25842"/>
    <n v="1"/>
    <n v="3831"/>
    <s v="632851Vi20169"/>
    <m/>
    <x v="37"/>
    <x v="37"/>
    <x v="37"/>
    <x v="37"/>
    <m/>
    <s v="AA6E2207-AC23-4A11-BA69-5C1155BC7061"/>
    <d v="2011-10-12T00:00:00"/>
  </r>
  <r>
    <n v="44594"/>
    <n v="8"/>
    <d v="2011-10-05T00:00:00"/>
    <d v="2011-10-17T00:00:00"/>
    <d v="2011-10-12T00:00:00"/>
    <x v="0"/>
    <b v="1"/>
    <s v="SO44594"/>
    <m/>
    <s v="10-4030-018250"/>
    <n v="18250"/>
    <m/>
    <x v="7"/>
    <n v="13049"/>
    <n v="13049"/>
    <n v="1"/>
    <n v="5230"/>
    <s v="1134414Vi27332"/>
    <n v="1653"/>
    <x v="37"/>
    <x v="37"/>
    <x v="37"/>
    <x v="37"/>
    <m/>
    <s v="59182ECE-14DA-49C5-B791-FAA5DA4A98DD"/>
    <d v="2011-10-12T00:00:00"/>
  </r>
  <r>
    <n v="44595"/>
    <n v="8"/>
    <d v="2011-10-05T00:00:00"/>
    <d v="2011-10-17T00:00:00"/>
    <d v="2011-10-12T00:00:00"/>
    <x v="0"/>
    <b v="1"/>
    <s v="SO44595"/>
    <m/>
    <s v="10-4030-011124"/>
    <n v="11124"/>
    <m/>
    <x v="7"/>
    <n v="20811"/>
    <n v="20811"/>
    <n v="1"/>
    <n v="15348"/>
    <s v="734968Vi79297"/>
    <n v="1653"/>
    <x v="38"/>
    <x v="38"/>
    <x v="38"/>
    <x v="38"/>
    <m/>
    <s v="2DB6D4CD-001F-4576-9C91-FB570F6725BB"/>
    <d v="2011-10-12T00:00:00"/>
  </r>
  <r>
    <n v="44596"/>
    <n v="8"/>
    <d v="2011-10-05T00:00:00"/>
    <d v="2011-10-17T00:00:00"/>
    <d v="2011-10-12T00:00:00"/>
    <x v="0"/>
    <b v="1"/>
    <s v="SO44596"/>
    <m/>
    <s v="10-4030-018238"/>
    <n v="18238"/>
    <m/>
    <x v="7"/>
    <n v="14055"/>
    <n v="14055"/>
    <n v="1"/>
    <n v="4298"/>
    <s v="1135340Vi22569"/>
    <n v="1653"/>
    <x v="37"/>
    <x v="37"/>
    <x v="37"/>
    <x v="37"/>
    <m/>
    <s v="38699F0A-B33C-4EF9-A551-886BCC3A6B61"/>
    <d v="2011-10-12T00:00:00"/>
  </r>
  <r>
    <n v="44597"/>
    <n v="8"/>
    <d v="2011-10-06T00:00:00"/>
    <d v="2011-10-18T00:00:00"/>
    <d v="2011-10-13T00:00:00"/>
    <x v="0"/>
    <b v="1"/>
    <s v="SO44597"/>
    <m/>
    <s v="10-4030-012290"/>
    <n v="12290"/>
    <m/>
    <x v="6"/>
    <n v="18049"/>
    <n v="18049"/>
    <n v="1"/>
    <n v="14849"/>
    <s v="1230912Vi76912"/>
    <n v="1672"/>
    <x v="37"/>
    <x v="37"/>
    <x v="37"/>
    <x v="37"/>
    <m/>
    <s v="E1C8F4D7-BBD3-43C7-AE6F-5E4213E38162"/>
    <d v="2011-10-13T00:00:00"/>
  </r>
  <r>
    <n v="44598"/>
    <n v="8"/>
    <d v="2011-10-06T00:00:00"/>
    <d v="2011-10-18T00:00:00"/>
    <d v="2011-10-13T00:00:00"/>
    <x v="0"/>
    <b v="1"/>
    <s v="SO44598"/>
    <m/>
    <s v="10-4030-029400"/>
    <n v="29400"/>
    <m/>
    <x v="9"/>
    <n v="15955"/>
    <n v="15955"/>
    <n v="1"/>
    <n v="2398"/>
    <s v="731756Vi12501"/>
    <n v="1670"/>
    <x v="40"/>
    <x v="40"/>
    <x v="40"/>
    <x v="40"/>
    <m/>
    <s v="999C886E-6A80-435E-A961-B4B7F97D188E"/>
    <d v="2011-10-13T00:00:00"/>
  </r>
  <r>
    <n v="44599"/>
    <n v="8"/>
    <d v="2011-10-06T00:00:00"/>
    <d v="2011-10-18T00:00:00"/>
    <d v="2011-10-13T00:00:00"/>
    <x v="0"/>
    <b v="1"/>
    <s v="SO44599"/>
    <m/>
    <s v="10-4030-028792"/>
    <n v="28792"/>
    <m/>
    <x v="3"/>
    <n v="25044"/>
    <n v="25044"/>
    <n v="1"/>
    <n v="735"/>
    <s v="332769Vi3772"/>
    <m/>
    <x v="37"/>
    <x v="37"/>
    <x v="37"/>
    <x v="37"/>
    <m/>
    <s v="95E52D03-9BBB-4AEA-B23C-149F90C781F9"/>
    <d v="2011-10-13T00:00:00"/>
  </r>
  <r>
    <n v="44600"/>
    <n v="8"/>
    <d v="2011-10-06T00:00:00"/>
    <d v="2011-10-18T00:00:00"/>
    <d v="2011-10-13T00:00:00"/>
    <x v="0"/>
    <b v="1"/>
    <s v="SO44600"/>
    <m/>
    <s v="10-4030-018243"/>
    <n v="18243"/>
    <m/>
    <x v="7"/>
    <n v="12838"/>
    <n v="12838"/>
    <n v="1"/>
    <n v="11957"/>
    <s v="134408Vi61811"/>
    <n v="1666"/>
    <x v="37"/>
    <x v="37"/>
    <x v="37"/>
    <x v="37"/>
    <m/>
    <s v="BA3BC37B-6265-4542-8A40-0260302F9CF1"/>
    <d v="2011-10-13T00:00:00"/>
  </r>
  <r>
    <n v="44601"/>
    <n v="8"/>
    <d v="2011-10-06T00:00:00"/>
    <d v="2011-10-18T00:00:00"/>
    <d v="2011-10-13T00:00:00"/>
    <x v="0"/>
    <b v="1"/>
    <s v="SO44601"/>
    <m/>
    <s v="10-4030-011117"/>
    <n v="11117"/>
    <m/>
    <x v="7"/>
    <n v="29632"/>
    <n v="29632"/>
    <n v="1"/>
    <m/>
    <m/>
    <n v="1666"/>
    <x v="38"/>
    <x v="38"/>
    <x v="38"/>
    <x v="38"/>
    <m/>
    <s v="7D12C075-1440-4910-B5DF-69B0546DD60E"/>
    <d v="2011-10-13T00:00:00"/>
  </r>
  <r>
    <n v="44602"/>
    <n v="8"/>
    <d v="2011-10-07T00:00:00"/>
    <d v="2011-10-19T00:00:00"/>
    <d v="2011-10-14T00:00:00"/>
    <x v="0"/>
    <b v="1"/>
    <s v="SO44602"/>
    <m/>
    <s v="10-4030-014702"/>
    <n v="14702"/>
    <m/>
    <x v="8"/>
    <n v="27324"/>
    <n v="27324"/>
    <n v="1"/>
    <n v="10507"/>
    <s v="530908Vi54146"/>
    <n v="1686"/>
    <x v="37"/>
    <x v="37"/>
    <x v="37"/>
    <x v="37"/>
    <m/>
    <s v="44157A3F-0996-41D5-99A9-EA934772AC4A"/>
    <d v="2011-10-14T00:00:00"/>
  </r>
  <r>
    <n v="44603"/>
    <n v="8"/>
    <d v="2011-10-07T00:00:00"/>
    <d v="2011-10-19T00:00:00"/>
    <d v="2011-10-14T00:00:00"/>
    <x v="0"/>
    <b v="1"/>
    <s v="SO44603"/>
    <m/>
    <s v="10-4030-020167"/>
    <n v="20167"/>
    <m/>
    <x v="8"/>
    <n v="20136"/>
    <n v="20136"/>
    <n v="1"/>
    <n v="19022"/>
    <s v="1132670Vi98833"/>
    <n v="1686"/>
    <x v="39"/>
    <x v="39"/>
    <x v="39"/>
    <x v="39"/>
    <m/>
    <s v="834AB242-1CD5-4C0F-864A-A9A78D0A97EF"/>
    <d v="2011-10-14T00:00:00"/>
  </r>
  <r>
    <n v="44604"/>
    <n v="8"/>
    <d v="2011-10-07T00:00:00"/>
    <d v="2011-10-19T00:00:00"/>
    <d v="2011-10-14T00:00:00"/>
    <x v="0"/>
    <b v="1"/>
    <s v="SO44604"/>
    <m/>
    <s v="10-4030-019364"/>
    <n v="19364"/>
    <m/>
    <x v="9"/>
    <n v="21627"/>
    <n v="21627"/>
    <n v="1"/>
    <n v="16007"/>
    <s v="932673Vi82772"/>
    <n v="1683"/>
    <x v="39"/>
    <x v="39"/>
    <x v="39"/>
    <x v="39"/>
    <m/>
    <s v="C1B82C09-A085-4DD3-98A5-8AA54EEAF335"/>
    <d v="2011-10-14T00:00:00"/>
  </r>
  <r>
    <n v="44605"/>
    <n v="8"/>
    <d v="2011-10-07T00:00:00"/>
    <d v="2011-10-19T00:00:00"/>
    <d v="2011-10-14T00:00:00"/>
    <x v="0"/>
    <b v="1"/>
    <s v="SO44605"/>
    <m/>
    <s v="10-4030-028672"/>
    <n v="28672"/>
    <m/>
    <x v="2"/>
    <n v="13177"/>
    <n v="13177"/>
    <n v="1"/>
    <n v="2011"/>
    <s v="532753Vi10468"/>
    <m/>
    <x v="37"/>
    <x v="37"/>
    <x v="37"/>
    <x v="37"/>
    <m/>
    <s v="EA732E6D-8D84-4056-AADA-8C2144483D73"/>
    <d v="2011-10-14T00:00:00"/>
  </r>
  <r>
    <n v="44606"/>
    <n v="8"/>
    <d v="2011-10-07T00:00:00"/>
    <d v="2011-10-19T00:00:00"/>
    <d v="2011-10-14T00:00:00"/>
    <x v="0"/>
    <b v="1"/>
    <s v="SO44606"/>
    <m/>
    <s v="10-4030-028772"/>
    <n v="28772"/>
    <m/>
    <x v="3"/>
    <n v="14326"/>
    <n v="14326"/>
    <n v="1"/>
    <n v="13609"/>
    <s v="732765Vi70530"/>
    <m/>
    <x v="37"/>
    <x v="37"/>
    <x v="37"/>
    <x v="37"/>
    <m/>
    <s v="56E9D450-F6C1-41A7-869E-62B048A645BC"/>
    <d v="2011-10-14T00:00:00"/>
  </r>
  <r>
    <n v="44607"/>
    <n v="8"/>
    <d v="2011-10-07T00:00:00"/>
    <d v="2011-10-19T00:00:00"/>
    <d v="2011-10-14T00:00:00"/>
    <x v="0"/>
    <b v="1"/>
    <s v="SO44607"/>
    <m/>
    <s v="10-4030-028774"/>
    <n v="28774"/>
    <m/>
    <x v="2"/>
    <n v="15160"/>
    <n v="15160"/>
    <n v="1"/>
    <n v="2609"/>
    <s v="532766Vi13557"/>
    <m/>
    <x v="37"/>
    <x v="37"/>
    <x v="37"/>
    <x v="37"/>
    <m/>
    <s v="6951D30D-CF27-468D-ADAB-E723A042BFD8"/>
    <d v="2011-10-14T00:00:00"/>
  </r>
  <r>
    <n v="44608"/>
    <n v="8"/>
    <d v="2011-10-07T00:00:00"/>
    <d v="2011-10-19T00:00:00"/>
    <d v="2011-10-14T00:00:00"/>
    <x v="0"/>
    <b v="1"/>
    <s v="SO44608"/>
    <m/>
    <s v="10-4030-018200"/>
    <n v="18200"/>
    <m/>
    <x v="7"/>
    <n v="11798"/>
    <n v="11798"/>
    <n v="1"/>
    <n v="2811"/>
    <s v="635322Vi14631"/>
    <n v="1679"/>
    <x v="37"/>
    <x v="37"/>
    <x v="37"/>
    <x v="37"/>
    <m/>
    <s v="4120B404-8A3B-4D6A-9DD4-4813C19FFC0B"/>
    <d v="2011-10-14T00:00:00"/>
  </r>
  <r>
    <n v="44609"/>
    <n v="8"/>
    <d v="2011-10-07T00:00:00"/>
    <d v="2011-10-19T00:00:00"/>
    <d v="2011-10-14T00:00:00"/>
    <x v="0"/>
    <b v="1"/>
    <s v="SO44609"/>
    <m/>
    <s v="10-4030-018220"/>
    <n v="18220"/>
    <m/>
    <x v="7"/>
    <n v="27084"/>
    <n v="27084"/>
    <n v="1"/>
    <n v="13250"/>
    <s v="1235338Vi68725"/>
    <n v="1679"/>
    <x v="37"/>
    <x v="37"/>
    <x v="37"/>
    <x v="37"/>
    <m/>
    <s v="5D8FA1BE-AD7C-401B-B9B1-51CD81A9DB78"/>
    <d v="2011-10-14T00:00:00"/>
  </r>
  <r>
    <n v="44610"/>
    <n v="8"/>
    <d v="2011-10-07T00:00:00"/>
    <d v="2011-10-19T00:00:00"/>
    <d v="2011-10-14T00:00:00"/>
    <x v="0"/>
    <b v="1"/>
    <s v="SO44610"/>
    <m/>
    <s v="10-4030-018241"/>
    <n v="18241"/>
    <m/>
    <x v="7"/>
    <n v="26266"/>
    <n v="26266"/>
    <n v="1"/>
    <n v="19164"/>
    <s v="1235343Vi99587"/>
    <n v="1679"/>
    <x v="37"/>
    <x v="37"/>
    <x v="37"/>
    <x v="37"/>
    <m/>
    <s v="3BB9054B-51F6-48BB-B120-BD9215FC7109"/>
    <d v="2011-10-14T00:00:00"/>
  </r>
  <r>
    <n v="44611"/>
    <n v="8"/>
    <d v="2011-10-08T00:00:00"/>
    <d v="2011-10-20T00:00:00"/>
    <d v="2011-10-15T00:00:00"/>
    <x v="0"/>
    <b v="1"/>
    <s v="SO44611"/>
    <m/>
    <s v="10-4030-013778"/>
    <n v="13778"/>
    <m/>
    <x v="9"/>
    <n v="22302"/>
    <n v="22302"/>
    <n v="1"/>
    <n v="2634"/>
    <s v="1230911Vi13690"/>
    <n v="1696"/>
    <x v="37"/>
    <x v="37"/>
    <x v="37"/>
    <x v="37"/>
    <m/>
    <s v="8ABA0CFD-E036-49C8-B27B-91DC8BB9ECDB"/>
    <d v="2011-10-15T00:00:00"/>
  </r>
  <r>
    <n v="44612"/>
    <n v="8"/>
    <d v="2011-10-08T00:00:00"/>
    <d v="2011-10-20T00:00:00"/>
    <d v="2011-10-15T00:00:00"/>
    <x v="0"/>
    <b v="1"/>
    <s v="SO44612"/>
    <m/>
    <s v="10-4030-028675"/>
    <n v="28675"/>
    <m/>
    <x v="2"/>
    <n v="25607"/>
    <n v="25607"/>
    <n v="1"/>
    <n v="9376"/>
    <s v="532756Vi48337"/>
    <m/>
    <x v="37"/>
    <x v="37"/>
    <x v="37"/>
    <x v="37"/>
    <m/>
    <s v="2125283F-7583-408F-A3F6-C6CD98F43D71"/>
    <d v="2011-10-15T00:00:00"/>
  </r>
  <r>
    <n v="44613"/>
    <n v="8"/>
    <d v="2011-10-08T00:00:00"/>
    <d v="2011-10-20T00:00:00"/>
    <d v="2011-10-15T00:00:00"/>
    <x v="0"/>
    <b v="1"/>
    <s v="SO44613"/>
    <m/>
    <s v="10-4030-028628"/>
    <n v="28628"/>
    <m/>
    <x v="3"/>
    <n v="18728"/>
    <n v="18728"/>
    <n v="1"/>
    <n v="261"/>
    <s v="832845Vi1358"/>
    <m/>
    <x v="37"/>
    <x v="37"/>
    <x v="37"/>
    <x v="37"/>
    <m/>
    <s v="D64C4290-0019-49DB-8163-B33F1D1840BE"/>
    <d v="2011-10-15T00:00:00"/>
  </r>
  <r>
    <n v="44614"/>
    <n v="8"/>
    <d v="2011-10-08T00:00:00"/>
    <d v="2011-10-20T00:00:00"/>
    <d v="2011-10-15T00:00:00"/>
    <x v="0"/>
    <b v="1"/>
    <s v="SO44614"/>
    <m/>
    <s v="10-4030-028650"/>
    <n v="28650"/>
    <m/>
    <x v="2"/>
    <n v="21182"/>
    <n v="21182"/>
    <n v="1"/>
    <n v="7952"/>
    <s v="932853Vi41146"/>
    <m/>
    <x v="37"/>
    <x v="37"/>
    <x v="37"/>
    <x v="37"/>
    <m/>
    <s v="366D4227-CC10-4C56-B819-D981EEACFC32"/>
    <d v="2011-10-15T00:00:00"/>
  </r>
  <r>
    <n v="44615"/>
    <n v="8"/>
    <d v="2011-10-08T00:00:00"/>
    <d v="2011-10-20T00:00:00"/>
    <d v="2011-10-15T00:00:00"/>
    <x v="0"/>
    <b v="1"/>
    <s v="SO44615"/>
    <m/>
    <s v="10-4030-028654"/>
    <n v="28654"/>
    <m/>
    <x v="3"/>
    <n v="13157"/>
    <n v="13157"/>
    <n v="1"/>
    <n v="16087"/>
    <s v="432856Vi83194"/>
    <m/>
    <x v="37"/>
    <x v="37"/>
    <x v="37"/>
    <x v="37"/>
    <m/>
    <s v="59A897EE-3AD2-4939-B7B7-BEB6F820B8A3"/>
    <d v="2011-10-15T00:00:00"/>
  </r>
  <r>
    <n v="44616"/>
    <n v="8"/>
    <d v="2011-10-08T00:00:00"/>
    <d v="2011-10-20T00:00:00"/>
    <d v="2011-10-15T00:00:00"/>
    <x v="0"/>
    <b v="1"/>
    <s v="SO44616"/>
    <m/>
    <s v="10-4030-028655"/>
    <n v="28655"/>
    <m/>
    <x v="3"/>
    <n v="13945"/>
    <n v="13945"/>
    <n v="1"/>
    <n v="14338"/>
    <s v="732858Vi74341"/>
    <m/>
    <x v="37"/>
    <x v="37"/>
    <x v="37"/>
    <x v="37"/>
    <m/>
    <s v="E432D34A-6021-4276-8961-69D6E7243C06"/>
    <d v="2011-10-15T00:00:00"/>
  </r>
  <r>
    <n v="44617"/>
    <n v="8"/>
    <d v="2011-10-08T00:00:00"/>
    <d v="2011-10-20T00:00:00"/>
    <d v="2011-10-15T00:00:00"/>
    <x v="0"/>
    <b v="1"/>
    <s v="SO44617"/>
    <m/>
    <s v="10-4030-028666"/>
    <n v="28666"/>
    <m/>
    <x v="3"/>
    <n v="27677"/>
    <n v="27677"/>
    <n v="1"/>
    <n v="9509"/>
    <s v="1232868Vi49027"/>
    <m/>
    <x v="37"/>
    <x v="37"/>
    <x v="37"/>
    <x v="37"/>
    <m/>
    <s v="FA0445DF-E564-4AB1-ABDE-6832592E8077"/>
    <d v="2011-10-15T00:00:00"/>
  </r>
  <r>
    <n v="44618"/>
    <n v="8"/>
    <d v="2011-10-08T00:00:00"/>
    <d v="2011-10-20T00:00:00"/>
    <d v="2011-10-15T00:00:00"/>
    <x v="0"/>
    <b v="1"/>
    <s v="SO44618"/>
    <m/>
    <s v="10-4030-018205"/>
    <n v="18205"/>
    <m/>
    <x v="7"/>
    <n v="29786"/>
    <n v="29786"/>
    <n v="1"/>
    <m/>
    <m/>
    <n v="1692"/>
    <x v="37"/>
    <x v="37"/>
    <x v="37"/>
    <x v="37"/>
    <m/>
    <s v="5538A8C2-52D5-431F-AD97-C5AE6A2DC35C"/>
    <d v="2011-10-15T00:00:00"/>
  </r>
  <r>
    <n v="44619"/>
    <n v="8"/>
    <d v="2011-10-09T00:00:00"/>
    <d v="2011-10-21T00:00:00"/>
    <d v="2011-10-16T00:00:00"/>
    <x v="0"/>
    <b v="1"/>
    <s v="SO44619"/>
    <m/>
    <s v="10-4030-013789"/>
    <n v="13789"/>
    <m/>
    <x v="9"/>
    <n v="29057"/>
    <n v="29057"/>
    <n v="1"/>
    <n v="11868"/>
    <s v="930917Vi61279"/>
    <n v="1709"/>
    <x v="37"/>
    <x v="37"/>
    <x v="37"/>
    <x v="37"/>
    <m/>
    <s v="56AD4AA2-A984-4894-AC7C-4A270731CEE2"/>
    <d v="2011-10-16T00:00:00"/>
  </r>
  <r>
    <n v="44620"/>
    <n v="8"/>
    <d v="2011-10-09T00:00:00"/>
    <d v="2011-10-21T00:00:00"/>
    <d v="2011-10-16T00:00:00"/>
    <x v="0"/>
    <b v="1"/>
    <s v="SO44620"/>
    <m/>
    <s v="10-4030-018204"/>
    <n v="18204"/>
    <m/>
    <x v="7"/>
    <n v="29796"/>
    <n v="29796"/>
    <n v="1"/>
    <m/>
    <m/>
    <n v="1705"/>
    <x v="37"/>
    <x v="37"/>
    <x v="37"/>
    <x v="37"/>
    <m/>
    <s v="6D3FDD75-6676-4CF3-9497-66F3E38822DD"/>
    <d v="2011-10-16T00:00:00"/>
  </r>
  <r>
    <n v="44621"/>
    <n v="8"/>
    <d v="2011-10-09T00:00:00"/>
    <d v="2011-10-21T00:00:00"/>
    <d v="2011-10-16T00:00:00"/>
    <x v="0"/>
    <b v="1"/>
    <s v="SO44621"/>
    <m/>
    <s v="10-4030-018217"/>
    <n v="18217"/>
    <m/>
    <x v="7"/>
    <n v="23825"/>
    <n v="23825"/>
    <n v="1"/>
    <n v="12879"/>
    <s v="335335Vi66610"/>
    <n v="1705"/>
    <x v="37"/>
    <x v="37"/>
    <x v="37"/>
    <x v="37"/>
    <m/>
    <s v="33D83FD8-669C-4D6C-A861-063AB0A4CE67"/>
    <d v="2011-10-16T00:00:00"/>
  </r>
  <r>
    <n v="44622"/>
    <n v="8"/>
    <d v="2011-10-09T00:00:00"/>
    <d v="2011-10-21T00:00:00"/>
    <d v="2011-10-16T00:00:00"/>
    <x v="0"/>
    <b v="1"/>
    <s v="SO44622"/>
    <m/>
    <s v="10-4030-013771"/>
    <n v="13771"/>
    <m/>
    <x v="9"/>
    <n v="28326"/>
    <n v="28326"/>
    <n v="1"/>
    <n v="15452"/>
    <s v="535731Vi79804"/>
    <n v="1709"/>
    <x v="37"/>
    <x v="37"/>
    <x v="37"/>
    <x v="37"/>
    <m/>
    <s v="63162505-412E-4E2C-8C4F-CDB61C9DF5EA"/>
    <d v="2011-10-16T00:00:00"/>
  </r>
  <r>
    <n v="44623"/>
    <n v="8"/>
    <d v="2011-10-10T00:00:00"/>
    <d v="2011-10-22T00:00:00"/>
    <d v="2011-10-17T00:00:00"/>
    <x v="0"/>
    <b v="1"/>
    <s v="SO44623"/>
    <m/>
    <s v="10-4030-012301"/>
    <n v="12301"/>
    <m/>
    <x v="6"/>
    <n v="25701"/>
    <n v="25701"/>
    <n v="1"/>
    <n v="10091"/>
    <s v="630921Vi52012"/>
    <n v="1724"/>
    <x v="37"/>
    <x v="37"/>
    <x v="37"/>
    <x v="37"/>
    <m/>
    <s v="9374AACF-7DA1-4CF6-AA14-3C031C0C5FFB"/>
    <d v="2011-10-17T00:00:00"/>
  </r>
  <r>
    <n v="44624"/>
    <n v="8"/>
    <d v="2011-10-10T00:00:00"/>
    <d v="2011-10-22T00:00:00"/>
    <d v="2011-10-17T00:00:00"/>
    <x v="0"/>
    <b v="1"/>
    <s v="SO44624"/>
    <m/>
    <s v="10-4030-019357"/>
    <n v="19357"/>
    <m/>
    <x v="9"/>
    <n v="15593"/>
    <n v="15593"/>
    <n v="1"/>
    <n v="17117"/>
    <s v="732669Vi88874"/>
    <n v="1722"/>
    <x v="39"/>
    <x v="39"/>
    <x v="39"/>
    <x v="39"/>
    <m/>
    <s v="4EF7585D-044D-44A3-BD6E-85529AF81A13"/>
    <d v="2011-10-17T00:00:00"/>
  </r>
  <r>
    <n v="44625"/>
    <n v="8"/>
    <d v="2011-10-10T00:00:00"/>
    <d v="2011-10-22T00:00:00"/>
    <d v="2011-10-17T00:00:00"/>
    <x v="0"/>
    <b v="1"/>
    <s v="SO44625"/>
    <m/>
    <s v="10-4030-028658"/>
    <n v="28658"/>
    <m/>
    <x v="2"/>
    <n v="28904"/>
    <n v="28904"/>
    <n v="1"/>
    <n v="18313"/>
    <s v="1132860Vi95100"/>
    <m/>
    <x v="37"/>
    <x v="37"/>
    <x v="37"/>
    <x v="37"/>
    <m/>
    <s v="E858E732-D6E2-45B6-8112-560D10B6EC12"/>
    <d v="2011-10-17T00:00:00"/>
  </r>
  <r>
    <n v="44626"/>
    <n v="8"/>
    <d v="2011-10-10T00:00:00"/>
    <d v="2011-10-22T00:00:00"/>
    <d v="2011-10-17T00:00:00"/>
    <x v="0"/>
    <b v="1"/>
    <s v="SO44626"/>
    <m/>
    <s v="10-4030-018272"/>
    <n v="18272"/>
    <m/>
    <x v="7"/>
    <n v="14955"/>
    <n v="14955"/>
    <n v="1"/>
    <n v="5005"/>
    <s v="534422Vi26224"/>
    <n v="1718"/>
    <x v="37"/>
    <x v="37"/>
    <x v="37"/>
    <x v="37"/>
    <m/>
    <s v="94071C86-C357-4832-99A5-5F004002B3CD"/>
    <d v="2011-10-17T00:00:00"/>
  </r>
  <r>
    <n v="44627"/>
    <n v="8"/>
    <d v="2011-10-10T00:00:00"/>
    <d v="2011-10-22T00:00:00"/>
    <d v="2011-10-17T00:00:00"/>
    <x v="0"/>
    <b v="1"/>
    <s v="SO44627"/>
    <m/>
    <s v="10-4030-011109"/>
    <n v="11109"/>
    <m/>
    <x v="7"/>
    <n v="20252"/>
    <n v="20252"/>
    <n v="1"/>
    <n v="10958"/>
    <s v="134962Vi56506"/>
    <n v="1718"/>
    <x v="40"/>
    <x v="40"/>
    <x v="40"/>
    <x v="40"/>
    <m/>
    <s v="813DB798-D0FB-470B-AD64-A964EC4F85D7"/>
    <d v="2011-10-17T00:00:00"/>
  </r>
  <r>
    <n v="44628"/>
    <n v="8"/>
    <d v="2011-10-10T00:00:00"/>
    <d v="2011-10-22T00:00:00"/>
    <d v="2011-10-17T00:00:00"/>
    <x v="0"/>
    <b v="1"/>
    <s v="SO44628"/>
    <m/>
    <s v="10-4030-011356"/>
    <n v="11356"/>
    <m/>
    <x v="7"/>
    <n v="13309"/>
    <n v="13309"/>
    <n v="1"/>
    <n v="5303"/>
    <s v="334973Vi27713"/>
    <n v="1718"/>
    <x v="40"/>
    <x v="40"/>
    <x v="40"/>
    <x v="40"/>
    <m/>
    <s v="B845E8CA-B3D1-4A2A-BDBC-931909BDD9E5"/>
    <d v="2011-10-17T00:00:00"/>
  </r>
  <r>
    <n v="44629"/>
    <n v="8"/>
    <d v="2011-10-10T00:00:00"/>
    <d v="2011-10-22T00:00:00"/>
    <d v="2011-10-17T00:00:00"/>
    <x v="0"/>
    <b v="1"/>
    <s v="SO44629"/>
    <m/>
    <s v="10-4030-018209"/>
    <n v="18209"/>
    <m/>
    <x v="7"/>
    <n v="16268"/>
    <n v="16268"/>
    <n v="1"/>
    <n v="7792"/>
    <s v="435330Vi40377"/>
    <n v="1718"/>
    <x v="37"/>
    <x v="37"/>
    <x v="37"/>
    <x v="37"/>
    <m/>
    <s v="98F71F58-844A-48B8-9D5F-FEAD6A6C9736"/>
    <d v="2011-10-17T00:00:00"/>
  </r>
  <r>
    <n v="44630"/>
    <n v="8"/>
    <d v="2011-10-11T00:00:00"/>
    <d v="2011-10-23T00:00:00"/>
    <d v="2011-10-18T00:00:00"/>
    <x v="0"/>
    <b v="1"/>
    <s v="SO44630"/>
    <m/>
    <s v="10-4030-028765"/>
    <n v="28765"/>
    <m/>
    <x v="2"/>
    <n v="13011"/>
    <n v="13011"/>
    <n v="1"/>
    <n v="13120"/>
    <s v="532762Vi67949"/>
    <m/>
    <x v="37"/>
    <x v="37"/>
    <x v="37"/>
    <x v="37"/>
    <m/>
    <s v="874967CF-CB99-47ED-A6A3-0B078E45D8BE"/>
    <d v="2011-10-18T00:00:00"/>
  </r>
  <r>
    <n v="44631"/>
    <n v="8"/>
    <d v="2011-10-11T00:00:00"/>
    <d v="2011-10-23T00:00:00"/>
    <d v="2011-10-18T00:00:00"/>
    <x v="0"/>
    <b v="1"/>
    <s v="SO44631"/>
    <m/>
    <s v="10-4030-028629"/>
    <n v="28629"/>
    <m/>
    <x v="2"/>
    <n v="28834"/>
    <n v="28834"/>
    <n v="1"/>
    <n v="10078"/>
    <s v="632846Vi51920"/>
    <m/>
    <x v="37"/>
    <x v="37"/>
    <x v="37"/>
    <x v="37"/>
    <m/>
    <s v="FAB1E22D-9E12-4A74-93F3-C33C2726B278"/>
    <d v="2011-10-18T00:00:00"/>
  </r>
  <r>
    <n v="44632"/>
    <n v="8"/>
    <d v="2011-10-11T00:00:00"/>
    <d v="2011-10-23T00:00:00"/>
    <d v="2011-10-18T00:00:00"/>
    <x v="0"/>
    <b v="1"/>
    <s v="SO44632"/>
    <m/>
    <s v="10-4030-018196"/>
    <n v="18196"/>
    <m/>
    <x v="7"/>
    <n v="17235"/>
    <n v="17235"/>
    <n v="1"/>
    <n v="7406"/>
    <s v="735320Vi38398"/>
    <n v="1731"/>
    <x v="37"/>
    <x v="37"/>
    <x v="37"/>
    <x v="37"/>
    <m/>
    <s v="EB65772F-51BF-42D2-9329-143D1DCD6E0E"/>
    <d v="2011-10-18T00:00:00"/>
  </r>
  <r>
    <n v="44633"/>
    <n v="8"/>
    <d v="2011-10-11T00:00:00"/>
    <d v="2011-10-23T00:00:00"/>
    <d v="2011-10-18T00:00:00"/>
    <x v="0"/>
    <b v="1"/>
    <s v="SO44633"/>
    <m/>
    <s v="10-4030-018203"/>
    <n v="18203"/>
    <m/>
    <x v="7"/>
    <n v="22158"/>
    <n v="22158"/>
    <n v="1"/>
    <n v="17458"/>
    <s v="335325Vi90716"/>
    <n v="1731"/>
    <x v="37"/>
    <x v="37"/>
    <x v="37"/>
    <x v="37"/>
    <m/>
    <s v="6C75F155-8CCF-479A-ADE9-D8FC10CE6410"/>
    <d v="2011-10-18T00:00:00"/>
  </r>
  <r>
    <n v="44634"/>
    <n v="8"/>
    <d v="2011-10-11T00:00:00"/>
    <d v="2011-10-23T00:00:00"/>
    <d v="2011-10-18T00:00:00"/>
    <x v="0"/>
    <b v="1"/>
    <s v="SO44634"/>
    <m/>
    <s v="10-4030-018213"/>
    <n v="18213"/>
    <m/>
    <x v="7"/>
    <n v="17760"/>
    <n v="17760"/>
    <n v="1"/>
    <n v="11837"/>
    <s v="635333Vi61169"/>
    <n v="1731"/>
    <x v="37"/>
    <x v="37"/>
    <x v="37"/>
    <x v="37"/>
    <m/>
    <s v="0EA3157F-FF63-496C-8990-2F7500B235E9"/>
    <d v="2011-10-18T00:00:00"/>
  </r>
  <r>
    <n v="44635"/>
    <n v="8"/>
    <d v="2011-10-11T00:00:00"/>
    <d v="2011-10-23T00:00:00"/>
    <d v="2011-10-18T00:00:00"/>
    <x v="0"/>
    <b v="1"/>
    <s v="SO44635"/>
    <m/>
    <s v="10-4030-018218"/>
    <n v="18218"/>
    <m/>
    <x v="7"/>
    <n v="14727"/>
    <n v="14727"/>
    <n v="1"/>
    <n v="17513"/>
    <s v="535336Vi90954"/>
    <n v="1731"/>
    <x v="37"/>
    <x v="37"/>
    <x v="37"/>
    <x v="37"/>
    <m/>
    <s v="793CDAAD-E2A9-484E-941D-F69514739371"/>
    <d v="2011-10-18T00:00:00"/>
  </r>
  <r>
    <n v="44636"/>
    <n v="8"/>
    <d v="2011-10-12T00:00:00"/>
    <d v="2011-10-24T00:00:00"/>
    <d v="2011-10-19T00:00:00"/>
    <x v="0"/>
    <b v="1"/>
    <s v="SO44636"/>
    <m/>
    <s v="10-4030-014705"/>
    <n v="14705"/>
    <m/>
    <x v="8"/>
    <n v="16399"/>
    <n v="16399"/>
    <n v="1"/>
    <n v="3709"/>
    <s v="1130910Vi19572"/>
    <n v="1751"/>
    <x v="37"/>
    <x v="37"/>
    <x v="37"/>
    <x v="37"/>
    <m/>
    <s v="6D4B3BD4-4C53-4B98-A125-4FDB2CE3ADCA"/>
    <d v="2011-10-19T00:00:00"/>
  </r>
  <r>
    <n v="44637"/>
    <n v="8"/>
    <d v="2011-10-12T00:00:00"/>
    <d v="2011-10-24T00:00:00"/>
    <d v="2011-10-19T00:00:00"/>
    <x v="0"/>
    <b v="1"/>
    <s v="SO44637"/>
    <m/>
    <s v="10-4030-028644"/>
    <n v="28644"/>
    <m/>
    <x v="3"/>
    <n v="13924"/>
    <n v="13924"/>
    <n v="1"/>
    <n v="6835"/>
    <s v="832850Vi35634"/>
    <m/>
    <x v="37"/>
    <x v="37"/>
    <x v="37"/>
    <x v="37"/>
    <m/>
    <s v="90B582F0-26EE-402E-8EC9-298AC0632350"/>
    <d v="2011-10-19T00:00:00"/>
  </r>
  <r>
    <n v="44638"/>
    <n v="8"/>
    <d v="2011-10-12T00:00:00"/>
    <d v="2011-10-24T00:00:00"/>
    <d v="2011-10-19T00:00:00"/>
    <x v="0"/>
    <b v="1"/>
    <s v="SO44638"/>
    <m/>
    <s v="10-4030-028651"/>
    <n v="28651"/>
    <m/>
    <x v="2"/>
    <n v="20687"/>
    <n v="20687"/>
    <n v="1"/>
    <n v="6636"/>
    <s v="132854Vi34547"/>
    <m/>
    <x v="37"/>
    <x v="37"/>
    <x v="37"/>
    <x v="37"/>
    <m/>
    <s v="54D16593-F421-4560-8FF2-BD43BA20AD0C"/>
    <d v="2011-10-19T00:00:00"/>
  </r>
  <r>
    <n v="44639"/>
    <n v="8"/>
    <d v="2011-10-12T00:00:00"/>
    <d v="2011-10-24T00:00:00"/>
    <d v="2011-10-19T00:00:00"/>
    <x v="0"/>
    <b v="1"/>
    <s v="SO44639"/>
    <m/>
    <s v="10-4030-014617"/>
    <n v="14617"/>
    <m/>
    <x v="3"/>
    <n v="14531"/>
    <n v="14531"/>
    <n v="1"/>
    <n v="3534"/>
    <s v="533822Vi18604"/>
    <m/>
    <x v="39"/>
    <x v="39"/>
    <x v="39"/>
    <x v="39"/>
    <m/>
    <s v="DC41279B-9DA8-4F91-91FD-0B5DE2994510"/>
    <d v="2011-10-19T00:00:00"/>
  </r>
  <r>
    <n v="44640"/>
    <n v="8"/>
    <d v="2011-10-12T00:00:00"/>
    <d v="2011-10-24T00:00:00"/>
    <d v="2011-10-19T00:00:00"/>
    <x v="0"/>
    <b v="1"/>
    <s v="SO44640"/>
    <m/>
    <s v="10-4030-018246"/>
    <n v="18246"/>
    <m/>
    <x v="7"/>
    <n v="13308"/>
    <n v="13308"/>
    <n v="1"/>
    <n v="6719"/>
    <s v="534411Vi34979"/>
    <n v="1744"/>
    <x v="37"/>
    <x v="37"/>
    <x v="37"/>
    <x v="37"/>
    <m/>
    <s v="29BB4CA3-9158-482B-9D0B-88FFF0B9B86C"/>
    <d v="2011-10-19T00:00:00"/>
  </r>
  <r>
    <n v="44641"/>
    <n v="8"/>
    <d v="2011-10-12T00:00:00"/>
    <d v="2011-10-24T00:00:00"/>
    <d v="2011-10-19T00:00:00"/>
    <x v="0"/>
    <b v="1"/>
    <s v="SO44641"/>
    <m/>
    <s v="10-4030-018255"/>
    <n v="18255"/>
    <m/>
    <x v="7"/>
    <n v="28889"/>
    <n v="28889"/>
    <n v="1"/>
    <n v="19182"/>
    <s v="434418Vi99679"/>
    <n v="1744"/>
    <x v="37"/>
    <x v="37"/>
    <x v="37"/>
    <x v="37"/>
    <m/>
    <s v="1FBFC5F2-7364-43E3-8334-912B616F9586"/>
    <d v="2011-10-19T00:00:00"/>
  </r>
  <r>
    <n v="44642"/>
    <n v="8"/>
    <d v="2011-10-12T00:00:00"/>
    <d v="2011-10-24T00:00:00"/>
    <d v="2011-10-19T00:00:00"/>
    <x v="0"/>
    <b v="1"/>
    <s v="SO44642"/>
    <m/>
    <s v="10-4030-025567"/>
    <n v="25567"/>
    <m/>
    <x v="7"/>
    <n v="27011"/>
    <n v="27011"/>
    <n v="1"/>
    <n v="223"/>
    <s v="434564Vi1149"/>
    <n v="1744"/>
    <x v="39"/>
    <x v="39"/>
    <x v="39"/>
    <x v="39"/>
    <m/>
    <s v="E2B21D19-D6B6-4882-8956-BC0DE830440E"/>
    <d v="2011-10-19T00:00:00"/>
  </r>
  <r>
    <n v="44643"/>
    <n v="8"/>
    <d v="2011-10-13T00:00:00"/>
    <d v="2011-10-25T00:00:00"/>
    <d v="2011-10-20T00:00:00"/>
    <x v="0"/>
    <b v="1"/>
    <s v="SO44643"/>
    <m/>
    <s v="10-4030-012280"/>
    <n v="12280"/>
    <m/>
    <x v="6"/>
    <n v="22960"/>
    <n v="22960"/>
    <n v="1"/>
    <n v="2334"/>
    <s v="230907Vi12170"/>
    <n v="1763"/>
    <x v="37"/>
    <x v="37"/>
    <x v="37"/>
    <x v="37"/>
    <m/>
    <s v="FF83E557-1801-4F36-B4C3-B292625E966E"/>
    <d v="2011-10-20T00:00:00"/>
  </r>
  <r>
    <n v="44644"/>
    <n v="8"/>
    <d v="2011-10-13T00:00:00"/>
    <d v="2011-10-25T00:00:00"/>
    <d v="2011-10-20T00:00:00"/>
    <x v="0"/>
    <b v="1"/>
    <s v="SO44644"/>
    <m/>
    <s v="10-4030-012279"/>
    <n v="12279"/>
    <m/>
    <x v="6"/>
    <n v="23617"/>
    <n v="23617"/>
    <n v="1"/>
    <n v="10618"/>
    <s v="230965Vi54749"/>
    <n v="1763"/>
    <x v="37"/>
    <x v="37"/>
    <x v="37"/>
    <x v="37"/>
    <m/>
    <s v="0CC667BF-8CDD-48AF-9E2D-E5FF4385FBC1"/>
    <d v="2011-10-20T00:00:00"/>
  </r>
  <r>
    <n v="44645"/>
    <n v="8"/>
    <d v="2011-10-13T00:00:00"/>
    <d v="2011-10-25T00:00:00"/>
    <d v="2011-10-20T00:00:00"/>
    <x v="0"/>
    <b v="1"/>
    <s v="SO44645"/>
    <m/>
    <s v="10-4030-011344"/>
    <n v="11344"/>
    <m/>
    <x v="8"/>
    <n v="14467"/>
    <n v="14467"/>
    <n v="1"/>
    <n v="11312"/>
    <s v="131760Vi58323"/>
    <n v="1764"/>
    <x v="38"/>
    <x v="38"/>
    <x v="38"/>
    <x v="38"/>
    <m/>
    <s v="69E88B00-14F9-40BF-B8CA-FAFDC00209AE"/>
    <d v="2011-10-20T00:00:00"/>
  </r>
  <r>
    <n v="44646"/>
    <n v="8"/>
    <d v="2011-10-13T00:00:00"/>
    <d v="2011-10-25T00:00:00"/>
    <d v="2011-10-20T00:00:00"/>
    <x v="0"/>
    <b v="1"/>
    <s v="SO44646"/>
    <m/>
    <s v="10-4030-029449"/>
    <n v="29449"/>
    <m/>
    <x v="9"/>
    <n v="11407"/>
    <n v="11407"/>
    <n v="1"/>
    <n v="759"/>
    <s v="631763Vi3879"/>
    <n v="1761"/>
    <x v="38"/>
    <x v="38"/>
    <x v="38"/>
    <x v="38"/>
    <m/>
    <s v="B8A0DF2C-B748-4C40-AC91-BB18AB7FA813"/>
    <d v="2011-10-20T00:00:00"/>
  </r>
  <r>
    <n v="44647"/>
    <n v="8"/>
    <d v="2011-10-13T00:00:00"/>
    <d v="2011-10-25T00:00:00"/>
    <d v="2011-10-20T00:00:00"/>
    <x v="0"/>
    <b v="1"/>
    <s v="SO44647"/>
    <m/>
    <s v="10-4030-028770"/>
    <n v="28770"/>
    <m/>
    <x v="3"/>
    <n v="23080"/>
    <n v="23080"/>
    <n v="1"/>
    <n v="1759"/>
    <s v="432764Vi9066"/>
    <m/>
    <x v="37"/>
    <x v="37"/>
    <x v="37"/>
    <x v="37"/>
    <m/>
    <s v="12F2EDAB-1B99-41F8-B166-EFEB0C6A4FC4"/>
    <d v="2011-10-20T00:00:00"/>
  </r>
  <r>
    <n v="44648"/>
    <n v="8"/>
    <d v="2011-10-13T00:00:00"/>
    <d v="2011-10-25T00:00:00"/>
    <d v="2011-10-20T00:00:00"/>
    <x v="0"/>
    <b v="1"/>
    <s v="SO44648"/>
    <m/>
    <s v="10-4030-025916"/>
    <n v="25916"/>
    <m/>
    <x v="2"/>
    <n v="26605"/>
    <n v="26605"/>
    <n v="1"/>
    <n v="5495"/>
    <s v="733279Vi28821"/>
    <m/>
    <x v="38"/>
    <x v="38"/>
    <x v="38"/>
    <x v="38"/>
    <m/>
    <s v="0922E619-87A1-462D-9E0C-810413E72C0B"/>
    <d v="2011-10-20T00:00:00"/>
  </r>
  <r>
    <n v="44649"/>
    <n v="8"/>
    <d v="2011-10-13T00:00:00"/>
    <d v="2011-10-25T00:00:00"/>
    <d v="2011-10-20T00:00:00"/>
    <x v="0"/>
    <b v="1"/>
    <s v="SO44649"/>
    <m/>
    <s v="10-4030-025924"/>
    <n v="25924"/>
    <m/>
    <x v="2"/>
    <n v="21368"/>
    <n v="21368"/>
    <n v="1"/>
    <n v="18132"/>
    <s v="1233282Vi94024"/>
    <m/>
    <x v="38"/>
    <x v="38"/>
    <x v="38"/>
    <x v="38"/>
    <m/>
    <s v="CC5B5EF6-B141-4F5E-973C-39355AC873B8"/>
    <d v="2011-10-20T00:00:00"/>
  </r>
  <r>
    <n v="44650"/>
    <n v="8"/>
    <d v="2011-10-13T00:00:00"/>
    <d v="2011-10-25T00:00:00"/>
    <d v="2011-10-20T00:00:00"/>
    <x v="0"/>
    <b v="1"/>
    <s v="SO44650"/>
    <m/>
    <s v="10-4030-011147"/>
    <n v="11147"/>
    <m/>
    <x v="7"/>
    <n v="15498"/>
    <n v="15498"/>
    <n v="1"/>
    <n v="967"/>
    <s v="834971Vi4843"/>
    <n v="1757"/>
    <x v="40"/>
    <x v="40"/>
    <x v="40"/>
    <x v="40"/>
    <m/>
    <s v="EE3B8124-B4B1-41F3-88CA-7AC2784E9CD2"/>
    <d v="2011-10-20T00:00:00"/>
  </r>
  <r>
    <n v="44651"/>
    <n v="8"/>
    <d v="2011-10-14T00:00:00"/>
    <d v="2011-10-26T00:00:00"/>
    <d v="2011-10-21T00:00:00"/>
    <x v="0"/>
    <b v="1"/>
    <s v="SO44651"/>
    <m/>
    <s v="10-4030-014720"/>
    <n v="14720"/>
    <m/>
    <x v="8"/>
    <n v="26535"/>
    <n v="26535"/>
    <n v="1"/>
    <n v="13014"/>
    <s v="530915Vi67328"/>
    <n v="1777"/>
    <x v="37"/>
    <x v="37"/>
    <x v="37"/>
    <x v="37"/>
    <m/>
    <s v="D2978559-C28F-406E-9E73-746E33D0ADA5"/>
    <d v="2011-10-21T00:00:00"/>
  </r>
  <r>
    <n v="44652"/>
    <n v="8"/>
    <d v="2011-10-14T00:00:00"/>
    <d v="2011-10-26T00:00:00"/>
    <d v="2011-10-21T00:00:00"/>
    <x v="0"/>
    <b v="1"/>
    <s v="SO44652"/>
    <m/>
    <s v="10-4030-028407"/>
    <n v="28407"/>
    <m/>
    <x v="6"/>
    <n v="20926"/>
    <n v="20926"/>
    <n v="1"/>
    <n v="6625"/>
    <s v="931757Vi34487"/>
    <n v="1776"/>
    <x v="40"/>
    <x v="40"/>
    <x v="40"/>
    <x v="40"/>
    <m/>
    <s v="68864183-B9CE-4B11-94B7-EC15877DCC56"/>
    <d v="2011-10-21T00:00:00"/>
  </r>
  <r>
    <n v="44653"/>
    <n v="8"/>
    <d v="2011-10-14T00:00:00"/>
    <d v="2011-10-26T00:00:00"/>
    <d v="2011-10-21T00:00:00"/>
    <x v="0"/>
    <b v="1"/>
    <s v="SO44653"/>
    <m/>
    <s v="10-4030-020170"/>
    <n v="20170"/>
    <m/>
    <x v="8"/>
    <n v="16731"/>
    <n v="16731"/>
    <n v="1"/>
    <n v="13272"/>
    <s v="1232674Vi68837"/>
    <n v="1777"/>
    <x v="39"/>
    <x v="39"/>
    <x v="39"/>
    <x v="39"/>
    <m/>
    <s v="9F1552DB-91C1-4C55-AD40-186D8D3B391A"/>
    <d v="2011-10-21T00:00:00"/>
  </r>
  <r>
    <n v="44654"/>
    <n v="8"/>
    <d v="2011-10-14T00:00:00"/>
    <d v="2011-10-26T00:00:00"/>
    <d v="2011-10-21T00:00:00"/>
    <x v="0"/>
    <b v="1"/>
    <s v="SO44654"/>
    <m/>
    <s v="10-4030-028619"/>
    <n v="28619"/>
    <m/>
    <x v="2"/>
    <n v="28292"/>
    <n v="28292"/>
    <n v="1"/>
    <n v="12353"/>
    <s v="1032841Vi63906"/>
    <m/>
    <x v="37"/>
    <x v="37"/>
    <x v="37"/>
    <x v="37"/>
    <m/>
    <s v="999EC164-6BC0-4D4D-B0D7-BF8A3377CC7C"/>
    <d v="2011-10-21T00:00:00"/>
  </r>
  <r>
    <n v="44655"/>
    <n v="8"/>
    <d v="2011-10-14T00:00:00"/>
    <d v="2011-10-26T00:00:00"/>
    <d v="2011-10-21T00:00:00"/>
    <x v="0"/>
    <b v="1"/>
    <s v="SO44655"/>
    <m/>
    <s v="10-4030-011105"/>
    <n v="11105"/>
    <m/>
    <x v="7"/>
    <n v="24502"/>
    <n v="24502"/>
    <n v="1"/>
    <n v="18919"/>
    <s v="834150Vi98284"/>
    <n v="1770"/>
    <x v="38"/>
    <x v="38"/>
    <x v="38"/>
    <x v="38"/>
    <m/>
    <s v="FAC4363F-6932-47FF-8801-5619ED2BBA56"/>
    <d v="2011-10-21T00:00:00"/>
  </r>
  <r>
    <n v="44656"/>
    <n v="8"/>
    <d v="2011-10-14T00:00:00"/>
    <d v="2011-10-26T00:00:00"/>
    <d v="2011-10-21T00:00:00"/>
    <x v="0"/>
    <b v="1"/>
    <s v="SO44656"/>
    <m/>
    <s v="10-4030-018275"/>
    <n v="18275"/>
    <m/>
    <x v="7"/>
    <n v="11651"/>
    <n v="11651"/>
    <n v="1"/>
    <n v="12162"/>
    <s v="1234424Vi62869"/>
    <n v="1770"/>
    <x v="37"/>
    <x v="37"/>
    <x v="37"/>
    <x v="37"/>
    <m/>
    <s v="51FBF6A5-4AF7-49F1-B9EF-F4100496F000"/>
    <d v="2011-10-21T00:00:00"/>
  </r>
  <r>
    <n v="44657"/>
    <n v="8"/>
    <d v="2011-10-14T00:00:00"/>
    <d v="2011-10-26T00:00:00"/>
    <d v="2011-10-21T00:00:00"/>
    <x v="0"/>
    <b v="1"/>
    <s v="SO44657"/>
    <m/>
    <s v="10-4030-011120"/>
    <n v="11120"/>
    <m/>
    <x v="7"/>
    <n v="15108"/>
    <n v="15108"/>
    <n v="1"/>
    <n v="5503"/>
    <s v="934967Vi28849"/>
    <n v="1770"/>
    <x v="40"/>
    <x v="40"/>
    <x v="40"/>
    <x v="40"/>
    <m/>
    <s v="CF059E0D-3392-49F0-8DA9-0865798C4FB3"/>
    <d v="2011-10-21T00:00:00"/>
  </r>
  <r>
    <n v="44658"/>
    <n v="8"/>
    <d v="2011-10-14T00:00:00"/>
    <d v="2011-10-26T00:00:00"/>
    <d v="2011-10-21T00:00:00"/>
    <x v="0"/>
    <b v="1"/>
    <s v="SO44658"/>
    <m/>
    <s v="10-4030-018201"/>
    <n v="18201"/>
    <m/>
    <x v="7"/>
    <n v="12512"/>
    <n v="12512"/>
    <n v="1"/>
    <n v="1429"/>
    <s v="135323Vi7318"/>
    <n v="1770"/>
    <x v="37"/>
    <x v="37"/>
    <x v="37"/>
    <x v="37"/>
    <m/>
    <s v="D55CC1B2-4443-4DA7-BB75-F5DEFD62B2B8"/>
    <d v="2011-10-21T00:00:00"/>
  </r>
  <r>
    <n v="44659"/>
    <n v="8"/>
    <d v="2011-10-14T00:00:00"/>
    <d v="2011-10-26T00:00:00"/>
    <d v="2011-10-21T00:00:00"/>
    <x v="0"/>
    <b v="1"/>
    <s v="SO44659"/>
    <m/>
    <s v="10-4030-018208"/>
    <n v="18208"/>
    <m/>
    <x v="7"/>
    <n v="25484"/>
    <n v="25484"/>
    <n v="1"/>
    <n v="5011"/>
    <s v="735329Vi26255"/>
    <n v="1770"/>
    <x v="37"/>
    <x v="37"/>
    <x v="37"/>
    <x v="37"/>
    <m/>
    <s v="1E0E6ADD-B6AF-4138-A454-E2A2D1F1695D"/>
    <d v="2011-10-21T00:00:00"/>
  </r>
  <r>
    <n v="44660"/>
    <n v="8"/>
    <d v="2011-10-15T00:00:00"/>
    <d v="2011-10-27T00:00:00"/>
    <d v="2011-10-22T00:00:00"/>
    <x v="0"/>
    <b v="1"/>
    <s v="SO44660"/>
    <m/>
    <s v="10-4030-028775"/>
    <n v="28775"/>
    <m/>
    <x v="2"/>
    <n v="20248"/>
    <n v="20248"/>
    <n v="1"/>
    <n v="12574"/>
    <s v="332767Vi65069"/>
    <m/>
    <x v="37"/>
    <x v="37"/>
    <x v="37"/>
    <x v="37"/>
    <m/>
    <s v="7F061144-38B2-4F68-BD94-B6DD876DE7AF"/>
    <d v="2011-10-22T00:00:00"/>
  </r>
  <r>
    <n v="44661"/>
    <n v="8"/>
    <d v="2011-10-15T00:00:00"/>
    <d v="2011-10-27T00:00:00"/>
    <d v="2011-10-22T00:00:00"/>
    <x v="0"/>
    <b v="1"/>
    <s v="SO44661"/>
    <m/>
    <s v="10-4030-014639"/>
    <n v="14639"/>
    <m/>
    <x v="2"/>
    <n v="23958"/>
    <n v="23958"/>
    <n v="1"/>
    <n v="4865"/>
    <s v="533705Vi25574"/>
    <m/>
    <x v="39"/>
    <x v="39"/>
    <x v="39"/>
    <x v="39"/>
    <m/>
    <s v="193AFBFD-4D16-4F7C-954D-6621FD51B4F1"/>
    <d v="2011-10-22T00:00:00"/>
  </r>
  <r>
    <n v="44662"/>
    <n v="8"/>
    <d v="2011-10-15T00:00:00"/>
    <d v="2011-10-27T00:00:00"/>
    <d v="2011-10-22T00:00:00"/>
    <x v="0"/>
    <b v="1"/>
    <s v="SO44662"/>
    <m/>
    <s v="10-4030-011151"/>
    <n v="11151"/>
    <m/>
    <x v="7"/>
    <n v="23146"/>
    <n v="23146"/>
    <n v="1"/>
    <n v="13204"/>
    <s v="234972Vi68481"/>
    <n v="1783"/>
    <x v="40"/>
    <x v="40"/>
    <x v="40"/>
    <x v="40"/>
    <m/>
    <s v="57E7BC3D-FFB7-4D1C-9C60-D6601252D5F5"/>
    <d v="2011-10-22T00:00:00"/>
  </r>
  <r>
    <n v="44663"/>
    <n v="8"/>
    <d v="2011-10-15T00:00:00"/>
    <d v="2011-10-27T00:00:00"/>
    <d v="2011-10-22T00:00:00"/>
    <x v="0"/>
    <b v="1"/>
    <s v="SO44663"/>
    <m/>
    <s v="10-4030-018212"/>
    <n v="18212"/>
    <m/>
    <x v="7"/>
    <n v="24790"/>
    <n v="24790"/>
    <n v="1"/>
    <n v="13628"/>
    <s v="835332Vi70634"/>
    <n v="1783"/>
    <x v="37"/>
    <x v="37"/>
    <x v="37"/>
    <x v="37"/>
    <m/>
    <s v="A43BE23E-3557-41B2-B8D8-4FA57076EA69"/>
    <d v="2011-10-22T00:00:00"/>
  </r>
  <r>
    <n v="44664"/>
    <n v="8"/>
    <d v="2011-10-15T00:00:00"/>
    <d v="2011-10-27T00:00:00"/>
    <d v="2011-10-22T00:00:00"/>
    <x v="0"/>
    <b v="1"/>
    <s v="SO44664"/>
    <m/>
    <s v="10-4030-018222"/>
    <n v="18222"/>
    <m/>
    <x v="7"/>
    <n v="19080"/>
    <n v="19080"/>
    <n v="1"/>
    <n v="2277"/>
    <s v="1035339Vi11926"/>
    <n v="1783"/>
    <x v="37"/>
    <x v="37"/>
    <x v="37"/>
    <x v="37"/>
    <m/>
    <s v="9533DFE1-BCC8-4BE1-9D0A-5C938968D2C4"/>
    <d v="2011-10-22T00:00:00"/>
  </r>
  <r>
    <n v="44665"/>
    <n v="8"/>
    <d v="2011-10-15T00:00:00"/>
    <d v="2011-10-27T00:00:00"/>
    <d v="2011-10-22T00:00:00"/>
    <x v="0"/>
    <b v="1"/>
    <s v="SO44665"/>
    <m/>
    <s v="10-4030-025564"/>
    <n v="25564"/>
    <m/>
    <x v="7"/>
    <n v="12924"/>
    <n v="12924"/>
    <n v="1"/>
    <n v="3279"/>
    <s v="1035442Vi17282"/>
    <n v="1783"/>
    <x v="39"/>
    <x v="39"/>
    <x v="39"/>
    <x v="39"/>
    <m/>
    <s v="851BFB64-FCFE-468C-AED3-079A5B4B2971"/>
    <d v="2011-10-22T00:00:00"/>
  </r>
  <r>
    <n v="44666"/>
    <n v="8"/>
    <d v="2011-10-16T00:00:00"/>
    <d v="2011-10-28T00:00:00"/>
    <d v="2011-10-23T00:00:00"/>
    <x v="0"/>
    <b v="1"/>
    <s v="SO44666"/>
    <m/>
    <s v="10-4030-028763"/>
    <n v="28763"/>
    <m/>
    <x v="2"/>
    <n v="17791"/>
    <n v="17791"/>
    <n v="1"/>
    <n v="15971"/>
    <s v="1232761Vi82554"/>
    <m/>
    <x v="37"/>
    <x v="37"/>
    <x v="37"/>
    <x v="37"/>
    <m/>
    <s v="C66EF83C-C557-4689-96ED-658D62118688"/>
    <d v="2011-10-23T00:00:00"/>
  </r>
  <r>
    <n v="44667"/>
    <n v="8"/>
    <d v="2011-10-16T00:00:00"/>
    <d v="2011-10-28T00:00:00"/>
    <d v="2011-10-23T00:00:00"/>
    <x v="0"/>
    <b v="1"/>
    <s v="SO44667"/>
    <m/>
    <s v="10-4030-028795"/>
    <n v="28795"/>
    <m/>
    <x v="2"/>
    <n v="25985"/>
    <n v="25985"/>
    <n v="1"/>
    <n v="14045"/>
    <s v="232771Vi72878"/>
    <m/>
    <x v="37"/>
    <x v="37"/>
    <x v="37"/>
    <x v="37"/>
    <m/>
    <s v="380FC5C7-4BF8-4AE0-AB1A-38972993049B"/>
    <d v="2011-10-23T00:00:00"/>
  </r>
  <r>
    <n v="44668"/>
    <n v="8"/>
    <d v="2011-10-16T00:00:00"/>
    <d v="2011-10-28T00:00:00"/>
    <d v="2011-10-23T00:00:00"/>
    <x v="0"/>
    <b v="1"/>
    <s v="SO44668"/>
    <m/>
    <s v="10-4030-028621"/>
    <n v="28621"/>
    <m/>
    <x v="2"/>
    <n v="11521"/>
    <n v="11521"/>
    <n v="1"/>
    <n v="1903"/>
    <s v="1032842Vi9887"/>
    <m/>
    <x v="37"/>
    <x v="37"/>
    <x v="37"/>
    <x v="37"/>
    <m/>
    <s v="895DACDC-D47A-4CFD-9EC9-464D610B1951"/>
    <d v="2011-10-23T00:00:00"/>
  </r>
  <r>
    <n v="44669"/>
    <n v="8"/>
    <d v="2011-10-16T00:00:00"/>
    <d v="2011-10-28T00:00:00"/>
    <d v="2011-10-23T00:00:00"/>
    <x v="0"/>
    <b v="1"/>
    <s v="SO44669"/>
    <m/>
    <s v="10-4030-025942"/>
    <n v="25942"/>
    <m/>
    <x v="2"/>
    <n v="28318"/>
    <n v="28318"/>
    <n v="1"/>
    <n v="13827"/>
    <s v="633283Vi71693"/>
    <m/>
    <x v="40"/>
    <x v="40"/>
    <x v="40"/>
    <x v="40"/>
    <m/>
    <s v="1A551D5E-DA23-4A92-9DD1-AF9D08935A6A"/>
    <d v="2011-10-23T00:00:00"/>
  </r>
  <r>
    <n v="44670"/>
    <n v="8"/>
    <d v="2011-10-16T00:00:00"/>
    <d v="2011-10-28T00:00:00"/>
    <d v="2011-10-23T00:00:00"/>
    <x v="0"/>
    <b v="1"/>
    <s v="SO44670"/>
    <m/>
    <s v="10-4030-018245"/>
    <n v="18245"/>
    <m/>
    <x v="7"/>
    <n v="25568"/>
    <n v="25568"/>
    <n v="1"/>
    <n v="16223"/>
    <s v="734410Vi83925"/>
    <n v="1796"/>
    <x v="37"/>
    <x v="37"/>
    <x v="37"/>
    <x v="37"/>
    <m/>
    <s v="9827192C-670C-488F-ADBD-B003DBE26E0F"/>
    <d v="2011-10-23T00:00:00"/>
  </r>
  <r>
    <n v="44671"/>
    <n v="8"/>
    <d v="2011-10-16T00:00:00"/>
    <d v="2011-10-28T00:00:00"/>
    <d v="2011-10-23T00:00:00"/>
    <x v="0"/>
    <b v="1"/>
    <s v="SO44671"/>
    <m/>
    <s v="10-4030-018268"/>
    <n v="18268"/>
    <m/>
    <x v="7"/>
    <n v="12992"/>
    <n v="12992"/>
    <n v="1"/>
    <n v="18941"/>
    <s v="834420Vi98412"/>
    <n v="1796"/>
    <x v="37"/>
    <x v="37"/>
    <x v="37"/>
    <x v="37"/>
    <m/>
    <s v="D353B84A-80CF-4D81-956B-A94647205825"/>
    <d v="2011-10-23T00:00:00"/>
  </r>
  <r>
    <n v="44672"/>
    <n v="8"/>
    <d v="2011-10-16T00:00:00"/>
    <d v="2011-10-28T00:00:00"/>
    <d v="2011-10-23T00:00:00"/>
    <x v="0"/>
    <b v="1"/>
    <s v="SO44672"/>
    <m/>
    <s v="10-4030-018207"/>
    <n v="18207"/>
    <m/>
    <x v="7"/>
    <n v="29283"/>
    <n v="29283"/>
    <n v="1"/>
    <m/>
    <m/>
    <n v="1796"/>
    <x v="37"/>
    <x v="37"/>
    <x v="37"/>
    <x v="37"/>
    <m/>
    <s v="78F61FFD-3CCD-4A46-93B2-11DEDBB93815"/>
    <d v="2011-10-23T00:00:00"/>
  </r>
  <r>
    <n v="44673"/>
    <n v="8"/>
    <d v="2011-10-17T00:00:00"/>
    <d v="2011-10-29T00:00:00"/>
    <d v="2011-10-24T00:00:00"/>
    <x v="0"/>
    <b v="1"/>
    <s v="SO44673"/>
    <m/>
    <s v="10-4030-013790"/>
    <n v="13790"/>
    <m/>
    <x v="9"/>
    <n v="13452"/>
    <n v="13452"/>
    <n v="1"/>
    <n v="4936"/>
    <s v="730918Vi25891"/>
    <n v="1813"/>
    <x v="37"/>
    <x v="37"/>
    <x v="37"/>
    <x v="37"/>
    <m/>
    <s v="58CD3162-1824-4C09-87C5-4A5897E2DB73"/>
    <d v="2011-10-24T00:00:00"/>
  </r>
  <r>
    <n v="44674"/>
    <n v="8"/>
    <d v="2011-10-17T00:00:00"/>
    <d v="2011-10-29T00:00:00"/>
    <d v="2011-10-24T00:00:00"/>
    <x v="0"/>
    <b v="1"/>
    <s v="SO44674"/>
    <m/>
    <s v="10-4030-028635"/>
    <n v="28635"/>
    <m/>
    <x v="2"/>
    <n v="16987"/>
    <n v="16987"/>
    <n v="1"/>
    <n v="12111"/>
    <s v="1032848Vi62617"/>
    <m/>
    <x v="37"/>
    <x v="37"/>
    <x v="37"/>
    <x v="37"/>
    <m/>
    <s v="CEC03D64-A70D-4534-AB5F-57AB9B0D932F"/>
    <d v="2011-10-24T00:00:00"/>
  </r>
  <r>
    <n v="44675"/>
    <n v="8"/>
    <d v="2011-10-17T00:00:00"/>
    <d v="2011-10-29T00:00:00"/>
    <d v="2011-10-24T00:00:00"/>
    <x v="0"/>
    <b v="1"/>
    <s v="SO44675"/>
    <m/>
    <s v="10-4030-025566"/>
    <n v="25566"/>
    <m/>
    <x v="7"/>
    <n v="15342"/>
    <n v="15342"/>
    <n v="1"/>
    <n v="12003"/>
    <s v="734563Vi62044"/>
    <n v="1809"/>
    <x v="39"/>
    <x v="39"/>
    <x v="39"/>
    <x v="39"/>
    <m/>
    <s v="EC82D083-E12E-4073-AFE7-31B8B00197D8"/>
    <d v="2011-10-24T00:00:00"/>
  </r>
  <r>
    <n v="44676"/>
    <n v="8"/>
    <d v="2011-10-17T00:00:00"/>
    <d v="2011-10-29T00:00:00"/>
    <d v="2011-10-24T00:00:00"/>
    <x v="0"/>
    <b v="1"/>
    <s v="SO44676"/>
    <m/>
    <s v="10-4030-018198"/>
    <n v="18198"/>
    <m/>
    <x v="7"/>
    <n v="12863"/>
    <n v="12863"/>
    <n v="1"/>
    <n v="1157"/>
    <s v="135321Vi5855"/>
    <n v="1809"/>
    <x v="37"/>
    <x v="37"/>
    <x v="37"/>
    <x v="37"/>
    <m/>
    <s v="CFA5600F-6E7F-4CAF-A255-433CC3596CDD"/>
    <d v="2011-10-24T00:00:00"/>
  </r>
  <r>
    <n v="44677"/>
    <n v="8"/>
    <d v="2011-10-18T00:00:00"/>
    <d v="2011-10-30T00:00:00"/>
    <d v="2011-10-25T00:00:00"/>
    <x v="0"/>
    <b v="1"/>
    <s v="SO44677"/>
    <m/>
    <s v="10-4030-022233"/>
    <n v="22233"/>
    <m/>
    <x v="1"/>
    <n v="13430"/>
    <n v="13430"/>
    <n v="1"/>
    <n v="10406"/>
    <s v="732750Vi53671"/>
    <n v="1824"/>
    <x v="37"/>
    <x v="37"/>
    <x v="37"/>
    <x v="37"/>
    <m/>
    <s v="3E3A45B2-F6CE-4BA8-8149-89D7BB51E7FE"/>
    <d v="2011-10-25T00:00:00"/>
  </r>
  <r>
    <n v="44678"/>
    <n v="8"/>
    <d v="2011-10-18T00:00:00"/>
    <d v="2011-10-30T00:00:00"/>
    <d v="2011-10-25T00:00:00"/>
    <x v="0"/>
    <b v="1"/>
    <s v="SO44678"/>
    <m/>
    <s v="10-4030-022121"/>
    <n v="22121"/>
    <m/>
    <x v="1"/>
    <n v="14361"/>
    <n v="14361"/>
    <n v="1"/>
    <n v="3407"/>
    <s v="1032847Vi17932"/>
    <n v="1824"/>
    <x v="37"/>
    <x v="37"/>
    <x v="37"/>
    <x v="37"/>
    <m/>
    <s v="D3E81B7F-0F8C-4819-B3A1-1F5EA0B18574"/>
    <d v="2011-10-25T00:00:00"/>
  </r>
  <r>
    <n v="44679"/>
    <n v="8"/>
    <d v="2011-10-18T00:00:00"/>
    <d v="2011-10-30T00:00:00"/>
    <d v="2011-10-25T00:00:00"/>
    <x v="0"/>
    <b v="1"/>
    <s v="SO44679"/>
    <m/>
    <s v="10-4030-011106"/>
    <n v="11106"/>
    <m/>
    <x v="7"/>
    <n v="14545"/>
    <n v="14545"/>
    <n v="1"/>
    <n v="5910"/>
    <s v="834151Vi30852"/>
    <n v="1822"/>
    <x v="38"/>
    <x v="38"/>
    <x v="38"/>
    <x v="38"/>
    <m/>
    <s v="99148E72-6268-46A6-A120-173BE3ED4F69"/>
    <d v="2011-10-25T00:00:00"/>
  </r>
  <r>
    <n v="44680"/>
    <n v="8"/>
    <d v="2011-10-19T00:00:00"/>
    <d v="2011-10-31T00:00:00"/>
    <d v="2011-10-26T00:00:00"/>
    <x v="0"/>
    <b v="1"/>
    <s v="SO44680"/>
    <m/>
    <s v="10-4030-012296"/>
    <n v="12296"/>
    <m/>
    <x v="6"/>
    <n v="25786"/>
    <n v="25786"/>
    <n v="1"/>
    <n v="12457"/>
    <s v="930916Vi64431"/>
    <n v="1841"/>
    <x v="37"/>
    <x v="37"/>
    <x v="37"/>
    <x v="37"/>
    <m/>
    <s v="BFFDA45E-2073-4FD5-A666-184B678E6BB0"/>
    <d v="2011-10-26T00:00:00"/>
  </r>
  <r>
    <n v="44681"/>
    <n v="8"/>
    <d v="2011-10-19T00:00:00"/>
    <d v="2011-10-31T00:00:00"/>
    <d v="2011-10-26T00:00:00"/>
    <x v="0"/>
    <b v="1"/>
    <s v="SO44681"/>
    <m/>
    <s v="10-4030-017982"/>
    <n v="17982"/>
    <m/>
    <x v="6"/>
    <n v="25791"/>
    <n v="25791"/>
    <n v="1"/>
    <n v="12632"/>
    <s v="832671Vi65343"/>
    <n v="1841"/>
    <x v="39"/>
    <x v="39"/>
    <x v="39"/>
    <x v="39"/>
    <m/>
    <s v="ACFC498C-9152-44D9-9846-B0A2E0063B9C"/>
    <d v="2011-10-26T00:00:00"/>
  </r>
  <r>
    <n v="44682"/>
    <n v="8"/>
    <d v="2011-10-19T00:00:00"/>
    <d v="2011-10-31T00:00:00"/>
    <d v="2011-10-26T00:00:00"/>
    <x v="0"/>
    <b v="1"/>
    <s v="SO44682"/>
    <m/>
    <s v="10-4030-028797"/>
    <n v="28797"/>
    <m/>
    <x v="2"/>
    <n v="11819"/>
    <n v="11819"/>
    <n v="1"/>
    <n v="3244"/>
    <s v="532772Vi17060"/>
    <m/>
    <x v="37"/>
    <x v="37"/>
    <x v="37"/>
    <x v="37"/>
    <m/>
    <s v="75E6D80B-1703-4A51-B560-A0B1232F773A"/>
    <d v="2011-10-26T00:00:00"/>
  </r>
  <r>
    <n v="44683"/>
    <n v="8"/>
    <d v="2011-10-19T00:00:00"/>
    <d v="2011-10-31T00:00:00"/>
    <d v="2011-10-26T00:00:00"/>
    <x v="0"/>
    <b v="1"/>
    <s v="SO44683"/>
    <m/>
    <s v="10-4030-028799"/>
    <n v="28799"/>
    <m/>
    <x v="2"/>
    <n v="18953"/>
    <n v="18953"/>
    <n v="1"/>
    <n v="400"/>
    <s v="1132773Vi2025"/>
    <m/>
    <x v="37"/>
    <x v="37"/>
    <x v="37"/>
    <x v="37"/>
    <m/>
    <s v="C2A8EE75-BC03-4014-A58D-21AC1667A142"/>
    <d v="2011-10-26T00:00:00"/>
  </r>
  <r>
    <n v="44684"/>
    <n v="8"/>
    <d v="2011-10-19T00:00:00"/>
    <d v="2011-10-31T00:00:00"/>
    <d v="2011-10-26T00:00:00"/>
    <x v="0"/>
    <b v="1"/>
    <s v="SO44684"/>
    <m/>
    <s v="10-4030-028643"/>
    <n v="28643"/>
    <m/>
    <x v="2"/>
    <n v="23593"/>
    <n v="23593"/>
    <n v="1"/>
    <n v="9592"/>
    <s v="632849Vi49448"/>
    <m/>
    <x v="37"/>
    <x v="37"/>
    <x v="37"/>
    <x v="37"/>
    <m/>
    <s v="5B339A89-4AD8-4C7A-9515-4020060EB5BA"/>
    <d v="2011-10-26T00:00:00"/>
  </r>
  <r>
    <n v="44685"/>
    <n v="8"/>
    <d v="2011-10-19T00:00:00"/>
    <d v="2011-10-31T00:00:00"/>
    <d v="2011-10-26T00:00:00"/>
    <x v="0"/>
    <b v="1"/>
    <s v="SO44685"/>
    <m/>
    <s v="10-4030-018249"/>
    <n v="18249"/>
    <m/>
    <x v="7"/>
    <n v="25747"/>
    <n v="25747"/>
    <n v="1"/>
    <n v="6602"/>
    <s v="534413Vi34346"/>
    <n v="1835"/>
    <x v="37"/>
    <x v="37"/>
    <x v="37"/>
    <x v="37"/>
    <m/>
    <s v="02AB50DC-50DB-4A0F-A9DA-F34F92E42692"/>
    <d v="2011-10-26T00:00:00"/>
  </r>
  <r>
    <n v="44686"/>
    <n v="8"/>
    <d v="2011-10-20T00:00:00"/>
    <d v="2011-11-01T00:00:00"/>
    <d v="2011-10-27T00:00:00"/>
    <x v="0"/>
    <b v="1"/>
    <s v="SO44686"/>
    <m/>
    <s v="10-4030-014712"/>
    <n v="14712"/>
    <m/>
    <x v="8"/>
    <n v="14486"/>
    <n v="14486"/>
    <n v="1"/>
    <n v="8515"/>
    <s v="1230913Vi44052"/>
    <n v="1855"/>
    <x v="37"/>
    <x v="37"/>
    <x v="37"/>
    <x v="37"/>
    <m/>
    <s v="1360F80C-13E2-460B-A57F-33B2413AB4B4"/>
    <d v="2011-10-27T00:00:00"/>
  </r>
  <r>
    <n v="44687"/>
    <n v="8"/>
    <d v="2011-10-20T00:00:00"/>
    <d v="2011-11-01T00:00:00"/>
    <d v="2011-10-27T00:00:00"/>
    <x v="0"/>
    <b v="1"/>
    <s v="SO44687"/>
    <m/>
    <s v="10-4030-020172"/>
    <n v="20172"/>
    <m/>
    <x v="8"/>
    <n v="21147"/>
    <n v="21147"/>
    <n v="1"/>
    <n v="18445"/>
    <s v="232675Vi95797"/>
    <n v="1855"/>
    <x v="39"/>
    <x v="39"/>
    <x v="39"/>
    <x v="39"/>
    <m/>
    <s v="D9A871A0-E9AC-4DD1-99E5-14659B147169"/>
    <d v="2011-10-27T00:00:00"/>
  </r>
  <r>
    <n v="44688"/>
    <n v="8"/>
    <d v="2011-10-20T00:00:00"/>
    <d v="2011-11-01T00:00:00"/>
    <d v="2011-10-27T00:00:00"/>
    <x v="0"/>
    <b v="1"/>
    <s v="SO44688"/>
    <m/>
    <s v="10-4030-018244"/>
    <n v="18244"/>
    <m/>
    <x v="7"/>
    <n v="28941"/>
    <n v="28941"/>
    <n v="1"/>
    <n v="12899"/>
    <s v="834409Vi66719"/>
    <n v="1848"/>
    <x v="37"/>
    <x v="37"/>
    <x v="37"/>
    <x v="37"/>
    <m/>
    <s v="7B5D6875-C6F0-4527-A091-C8FC111AD762"/>
    <d v="2011-10-27T00:00:00"/>
  </r>
  <r>
    <n v="44689"/>
    <n v="8"/>
    <d v="2011-10-20T00:00:00"/>
    <d v="2011-11-01T00:00:00"/>
    <d v="2011-10-27T00:00:00"/>
    <x v="0"/>
    <b v="1"/>
    <s v="SO44689"/>
    <m/>
    <s v="10-4030-018269"/>
    <n v="18269"/>
    <m/>
    <x v="7"/>
    <n v="23017"/>
    <n v="23017"/>
    <n v="1"/>
    <n v="5723"/>
    <s v="934421Vi29970"/>
    <n v="1848"/>
    <x v="37"/>
    <x v="37"/>
    <x v="37"/>
    <x v="37"/>
    <m/>
    <s v="FD49576A-2600-458F-9528-BDA4E7302FE5"/>
    <d v="2011-10-27T00:00:00"/>
  </r>
  <r>
    <n v="44690"/>
    <n v="8"/>
    <d v="2011-10-20T00:00:00"/>
    <d v="2011-11-01T00:00:00"/>
    <d v="2011-10-27T00:00:00"/>
    <x v="0"/>
    <b v="1"/>
    <s v="SO44690"/>
    <m/>
    <s v="10-4030-011111"/>
    <n v="11111"/>
    <m/>
    <x v="7"/>
    <n v="19708"/>
    <n v="19708"/>
    <n v="1"/>
    <n v="4095"/>
    <s v="934964Vi21508"/>
    <n v="1848"/>
    <x v="38"/>
    <x v="38"/>
    <x v="38"/>
    <x v="38"/>
    <m/>
    <s v="BAE9EFA9-FE68-48F7-AA76-D7336FFBD62D"/>
    <d v="2011-10-27T00:00:00"/>
  </r>
  <r>
    <n v="44691"/>
    <n v="8"/>
    <d v="2011-10-21T00:00:00"/>
    <d v="2011-11-02T00:00:00"/>
    <d v="2011-10-28T00:00:00"/>
    <x v="0"/>
    <b v="1"/>
    <s v="SO44691"/>
    <m/>
    <s v="10-4030-028414"/>
    <n v="28414"/>
    <m/>
    <x v="6"/>
    <n v="29391"/>
    <n v="29391"/>
    <n v="1"/>
    <m/>
    <m/>
    <n v="1867"/>
    <x v="38"/>
    <x v="38"/>
    <x v="38"/>
    <x v="38"/>
    <m/>
    <s v="E2C9BCFE-1643-4476-9815-6C67E0C9077B"/>
    <d v="2011-10-28T00:00:00"/>
  </r>
  <r>
    <n v="44692"/>
    <n v="8"/>
    <d v="2011-10-21T00:00:00"/>
    <d v="2011-11-02T00:00:00"/>
    <d v="2011-10-28T00:00:00"/>
    <x v="0"/>
    <b v="1"/>
    <s v="SO44692"/>
    <m/>
    <s v="10-4030-028670"/>
    <n v="28670"/>
    <m/>
    <x v="3"/>
    <n v="29527"/>
    <n v="29527"/>
    <n v="1"/>
    <m/>
    <m/>
    <m/>
    <x v="37"/>
    <x v="37"/>
    <x v="37"/>
    <x v="37"/>
    <m/>
    <s v="D14ECD98-2344-4368-9485-337650C5D7EE"/>
    <d v="2011-10-28T00:00:00"/>
  </r>
  <r>
    <n v="44693"/>
    <n v="8"/>
    <d v="2011-10-21T00:00:00"/>
    <d v="2011-11-02T00:00:00"/>
    <d v="2011-10-28T00:00:00"/>
    <x v="0"/>
    <b v="1"/>
    <s v="SO44693"/>
    <m/>
    <s v="10-4030-028676"/>
    <n v="28676"/>
    <m/>
    <x v="2"/>
    <n v="24205"/>
    <n v="24205"/>
    <n v="1"/>
    <n v="8827"/>
    <s v="232757Vi45555"/>
    <m/>
    <x v="37"/>
    <x v="37"/>
    <x v="37"/>
    <x v="37"/>
    <m/>
    <s v="31C7AB76-65E0-4017-B52F-7245B440FFBB"/>
    <d v="2011-10-28T00:00:00"/>
  </r>
  <r>
    <n v="44694"/>
    <n v="8"/>
    <d v="2011-10-21T00:00:00"/>
    <d v="2011-11-02T00:00:00"/>
    <d v="2011-10-28T00:00:00"/>
    <x v="0"/>
    <b v="1"/>
    <s v="SO44694"/>
    <m/>
    <s v="10-4030-022232"/>
    <n v="22232"/>
    <m/>
    <x v="1"/>
    <n v="16997"/>
    <n v="16997"/>
    <n v="1"/>
    <n v="16668"/>
    <s v="832866Vi86304"/>
    <n v="1863"/>
    <x v="37"/>
    <x v="37"/>
    <x v="37"/>
    <x v="37"/>
    <m/>
    <s v="49704CF6-67E2-4AE4-A95A-34011D2C4397"/>
    <d v="2011-10-28T00:00:00"/>
  </r>
  <r>
    <n v="44695"/>
    <n v="8"/>
    <d v="2011-10-21T00:00:00"/>
    <d v="2011-11-02T00:00:00"/>
    <d v="2011-10-28T00:00:00"/>
    <x v="0"/>
    <b v="1"/>
    <s v="SO44695"/>
    <m/>
    <s v="10-4030-019855"/>
    <n v="19855"/>
    <m/>
    <x v="1"/>
    <n v="27309"/>
    <n v="27309"/>
    <n v="1"/>
    <n v="5003"/>
    <s v="733280Vi26202"/>
    <n v="1863"/>
    <x v="38"/>
    <x v="38"/>
    <x v="38"/>
    <x v="38"/>
    <m/>
    <s v="8EB13D35-0FA9-44E5-838E-A38E4005CB8B"/>
    <d v="2011-10-28T00:00:00"/>
  </r>
  <r>
    <n v="44696"/>
    <n v="8"/>
    <d v="2011-10-21T00:00:00"/>
    <d v="2011-11-02T00:00:00"/>
    <d v="2011-10-28T00:00:00"/>
    <x v="0"/>
    <b v="1"/>
    <s v="SO44696"/>
    <m/>
    <s v="10-4030-018254"/>
    <n v="18254"/>
    <m/>
    <x v="7"/>
    <n v="27498"/>
    <n v="27498"/>
    <n v="1"/>
    <n v="4384"/>
    <s v="434417Vi23001"/>
    <n v="1861"/>
    <x v="37"/>
    <x v="37"/>
    <x v="37"/>
    <x v="37"/>
    <m/>
    <s v="A122A2A4-0953-445C-8F71-088D675A19B5"/>
    <d v="2011-10-28T00:00:00"/>
  </r>
  <r>
    <n v="44697"/>
    <n v="8"/>
    <d v="2011-10-22T00:00:00"/>
    <d v="2011-11-03T00:00:00"/>
    <d v="2011-10-29T00:00:00"/>
    <x v="0"/>
    <b v="1"/>
    <s v="SO44697"/>
    <m/>
    <s v="10-4030-018219"/>
    <n v="18219"/>
    <m/>
    <x v="7"/>
    <n v="23329"/>
    <n v="23329"/>
    <n v="1"/>
    <n v="4531"/>
    <s v="235337Vi23743"/>
    <n v="1874"/>
    <x v="37"/>
    <x v="37"/>
    <x v="37"/>
    <x v="37"/>
    <m/>
    <s v="F1A6643E-F370-404E-A652-BD7BD1E06D8E"/>
    <d v="2011-10-29T00:00:00"/>
  </r>
  <r>
    <n v="44698"/>
    <n v="8"/>
    <d v="2011-10-22T00:00:00"/>
    <d v="2011-11-03T00:00:00"/>
    <d v="2011-10-29T00:00:00"/>
    <x v="0"/>
    <b v="1"/>
    <s v="SO44698"/>
    <m/>
    <s v="10-4030-025565"/>
    <n v="25565"/>
    <m/>
    <x v="7"/>
    <n v="24951"/>
    <n v="24951"/>
    <n v="1"/>
    <n v="18059"/>
    <s v="1135443Vi93717"/>
    <n v="1874"/>
    <x v="39"/>
    <x v="39"/>
    <x v="39"/>
    <x v="39"/>
    <m/>
    <s v="1535F904-6753-4F65-9E8E-9D03A8791B6B"/>
    <d v="2011-10-29T00:00:00"/>
  </r>
  <r>
    <n v="44699"/>
    <n v="8"/>
    <d v="2011-10-23T00:00:00"/>
    <d v="2011-11-04T00:00:00"/>
    <d v="2011-10-30T00:00:00"/>
    <x v="0"/>
    <b v="1"/>
    <s v="SO44699"/>
    <m/>
    <s v="10-4030-022234"/>
    <n v="22234"/>
    <m/>
    <x v="1"/>
    <n v="19448"/>
    <n v="19448"/>
    <n v="1"/>
    <n v="13396"/>
    <s v="1132758Vi69401"/>
    <n v="1889"/>
    <x v="37"/>
    <x v="37"/>
    <x v="37"/>
    <x v="37"/>
    <m/>
    <s v="49702784-7E63-44DE-AEA4-82C64B91E33A"/>
    <d v="2011-10-30T00:00:00"/>
  </r>
  <r>
    <n v="44700"/>
    <n v="8"/>
    <d v="2011-10-23T00:00:00"/>
    <d v="2011-11-04T00:00:00"/>
    <d v="2011-10-30T00:00:00"/>
    <x v="0"/>
    <b v="1"/>
    <s v="SO44700"/>
    <m/>
    <s v="10-4030-028769"/>
    <n v="28769"/>
    <m/>
    <x v="3"/>
    <n v="28362"/>
    <n v="28362"/>
    <n v="1"/>
    <n v="10315"/>
    <s v="232763Vi53224"/>
    <m/>
    <x v="37"/>
    <x v="37"/>
    <x v="37"/>
    <x v="37"/>
    <m/>
    <s v="A90C3E0A-94DD-4DAC-9D0C-91689E20EBF0"/>
    <d v="2011-10-30T00:00:00"/>
  </r>
  <r>
    <n v="44701"/>
    <n v="8"/>
    <d v="2011-10-23T00:00:00"/>
    <d v="2011-11-04T00:00:00"/>
    <d v="2011-10-30T00:00:00"/>
    <x v="0"/>
    <b v="1"/>
    <s v="SO44701"/>
    <m/>
    <s v="10-4030-014636"/>
    <n v="14636"/>
    <m/>
    <x v="3"/>
    <n v="16591"/>
    <n v="16591"/>
    <n v="1"/>
    <n v="6555"/>
    <s v="633824Vi34059"/>
    <m/>
    <x v="39"/>
    <x v="39"/>
    <x v="39"/>
    <x v="39"/>
    <m/>
    <s v="DDCE9CDE-58D7-4284-86D4-3FD6CB4A210E"/>
    <d v="2011-10-30T00:00:00"/>
  </r>
  <r>
    <n v="44702"/>
    <n v="8"/>
    <d v="2011-10-23T00:00:00"/>
    <d v="2011-11-04T00:00:00"/>
    <d v="2011-10-30T00:00:00"/>
    <x v="0"/>
    <b v="1"/>
    <s v="SO44702"/>
    <m/>
    <s v="10-4030-018260"/>
    <n v="18260"/>
    <m/>
    <x v="7"/>
    <n v="13737"/>
    <n v="13737"/>
    <n v="1"/>
    <n v="16811"/>
    <s v="1034419Vi87083"/>
    <n v="1887"/>
    <x v="37"/>
    <x v="37"/>
    <x v="37"/>
    <x v="37"/>
    <m/>
    <s v="E5DE2884-E6D1-400A-A1AB-159BEC32F57D"/>
    <d v="2011-10-30T00:00:00"/>
  </r>
  <r>
    <n v="44703"/>
    <n v="8"/>
    <d v="2011-10-24T00:00:00"/>
    <d v="2011-11-05T00:00:00"/>
    <d v="2011-10-31T00:00:00"/>
    <x v="0"/>
    <b v="1"/>
    <s v="SO44703"/>
    <m/>
    <s v="10-4030-012300"/>
    <n v="12300"/>
    <m/>
    <x v="6"/>
    <n v="12214"/>
    <n v="12214"/>
    <n v="1"/>
    <n v="5942"/>
    <s v="630920Vi30959"/>
    <n v="1906"/>
    <x v="37"/>
    <x v="37"/>
    <x v="37"/>
    <x v="37"/>
    <m/>
    <s v="CD8A171E-7B90-4168-A6FD-286535254C71"/>
    <d v="2011-10-31T00:00:00"/>
  </r>
  <r>
    <n v="44704"/>
    <n v="8"/>
    <d v="2011-10-24T00:00:00"/>
    <d v="2011-11-05T00:00:00"/>
    <d v="2011-10-31T00:00:00"/>
    <x v="0"/>
    <b v="1"/>
    <s v="SO44704"/>
    <m/>
    <s v="10-4030-029403"/>
    <n v="29403"/>
    <m/>
    <x v="9"/>
    <n v="28370"/>
    <n v="28370"/>
    <n v="1"/>
    <n v="4165"/>
    <s v="431758Vi21861"/>
    <n v="1904"/>
    <x v="40"/>
    <x v="40"/>
    <x v="40"/>
    <x v="40"/>
    <m/>
    <s v="D7DCD9B4-E3B3-4F7D-B4B2-9D185D5889C3"/>
    <d v="2011-10-31T00:00:00"/>
  </r>
  <r>
    <n v="44705"/>
    <n v="8"/>
    <d v="2011-10-24T00:00:00"/>
    <d v="2011-11-05T00:00:00"/>
    <d v="2011-10-31T00:00:00"/>
    <x v="0"/>
    <b v="1"/>
    <s v="SO44705"/>
    <m/>
    <s v="10-4030-028678"/>
    <n v="28678"/>
    <m/>
    <x v="3"/>
    <n v="16957"/>
    <n v="16957"/>
    <n v="1"/>
    <n v="10049"/>
    <s v="132759Vi51744"/>
    <m/>
    <x v="37"/>
    <x v="37"/>
    <x v="37"/>
    <x v="37"/>
    <m/>
    <s v="0ECDC80F-AE90-41F3-B18B-11533D3029A9"/>
    <d v="2011-10-31T00:00:00"/>
  </r>
  <r>
    <n v="44706"/>
    <n v="8"/>
    <d v="2011-10-24T00:00:00"/>
    <d v="2011-11-05T00:00:00"/>
    <d v="2011-10-31T00:00:00"/>
    <x v="0"/>
    <b v="1"/>
    <s v="SO44706"/>
    <m/>
    <s v="10-4030-028618"/>
    <n v="28618"/>
    <m/>
    <x v="3"/>
    <n v="17890"/>
    <n v="17890"/>
    <n v="1"/>
    <n v="6784"/>
    <s v="832840Vi35351"/>
    <m/>
    <x v="37"/>
    <x v="37"/>
    <x v="37"/>
    <x v="37"/>
    <m/>
    <s v="EC4D7FD5-D9EF-45F4-8931-505DFFD5DF4B"/>
    <d v="2011-10-31T00:00:00"/>
  </r>
  <r>
    <n v="44707"/>
    <n v="8"/>
    <d v="2011-10-24T00:00:00"/>
    <d v="2011-11-05T00:00:00"/>
    <d v="2011-10-31T00:00:00"/>
    <x v="0"/>
    <b v="1"/>
    <s v="SO44707"/>
    <m/>
    <s v="10-4030-028649"/>
    <n v="28649"/>
    <m/>
    <x v="2"/>
    <n v="26762"/>
    <n v="26762"/>
    <n v="1"/>
    <n v="11233"/>
    <s v="1232852Vi57952"/>
    <m/>
    <x v="37"/>
    <x v="37"/>
    <x v="37"/>
    <x v="37"/>
    <m/>
    <s v="55D26028-EB6D-45D5-B70E-B912342A9860"/>
    <d v="2011-10-31T00:00:00"/>
  </r>
  <r>
    <n v="44708"/>
    <n v="8"/>
    <d v="2011-10-24T00:00:00"/>
    <d v="2011-11-05T00:00:00"/>
    <d v="2011-10-31T00:00:00"/>
    <x v="0"/>
    <b v="1"/>
    <s v="SO44708"/>
    <m/>
    <s v="10-4030-025909"/>
    <n v="25909"/>
    <m/>
    <x v="2"/>
    <n v="23078"/>
    <n v="23078"/>
    <n v="1"/>
    <n v="2131"/>
    <s v="533277Vi11114"/>
    <m/>
    <x v="40"/>
    <x v="40"/>
    <x v="40"/>
    <x v="40"/>
    <m/>
    <s v="CD2E0700-358E-4A66-BC0C-C49244477C7B"/>
    <d v="2011-10-31T00:00:00"/>
  </r>
  <r>
    <n v="44709"/>
    <n v="8"/>
    <d v="2011-10-24T00:00:00"/>
    <d v="2011-11-05T00:00:00"/>
    <d v="2011-10-31T00:00:00"/>
    <x v="0"/>
    <b v="1"/>
    <s v="SO44709"/>
    <m/>
    <s v="10-4030-018240"/>
    <n v="18240"/>
    <m/>
    <x v="7"/>
    <n v="19973"/>
    <n v="19973"/>
    <n v="1"/>
    <n v="12657"/>
    <s v="935342Vi65473"/>
    <n v="1900"/>
    <x v="37"/>
    <x v="37"/>
    <x v="37"/>
    <x v="37"/>
    <m/>
    <s v="F0699391-F42A-4B38-A80B-5F7FF917CC5C"/>
    <d v="2011-10-31T00:00:00"/>
  </r>
  <r>
    <n v="44710"/>
    <n v="8"/>
    <d v="2011-10-25T00:00:00"/>
    <d v="2011-11-06T00:00:00"/>
    <d v="2011-11-01T00:00:00"/>
    <x v="0"/>
    <b v="1"/>
    <s v="SO44710"/>
    <m/>
    <s v="10-4030-028674"/>
    <n v="28674"/>
    <m/>
    <x v="2"/>
    <n v="15015"/>
    <n v="15015"/>
    <n v="1"/>
    <n v="16999"/>
    <s v="632755Vi88230"/>
    <m/>
    <x v="37"/>
    <x v="37"/>
    <x v="37"/>
    <x v="37"/>
    <m/>
    <s v="32AF2F54-CA81-4F8B-96AC-4DC00BD45D46"/>
    <d v="2011-11-01T00:00:00"/>
  </r>
  <r>
    <n v="44711"/>
    <n v="8"/>
    <d v="2011-10-25T00:00:00"/>
    <d v="2011-11-06T00:00:00"/>
    <d v="2011-11-01T00:00:00"/>
    <x v="0"/>
    <b v="1"/>
    <s v="SO44711"/>
    <m/>
    <s v="10-4030-018248"/>
    <n v="18248"/>
    <m/>
    <x v="7"/>
    <n v="20763"/>
    <n v="20763"/>
    <n v="1"/>
    <n v="4458"/>
    <s v="134412Vi23394"/>
    <n v="1913"/>
    <x v="37"/>
    <x v="37"/>
    <x v="37"/>
    <x v="37"/>
    <m/>
    <s v="4C89327C-5381-4404-ACEF-B955BE0F15B7"/>
    <d v="2011-11-01T00:00:00"/>
  </r>
  <r>
    <n v="44712"/>
    <n v="8"/>
    <d v="2011-10-25T00:00:00"/>
    <d v="2011-11-06T00:00:00"/>
    <d v="2011-11-01T00:00:00"/>
    <x v="0"/>
    <b v="1"/>
    <s v="SO44712"/>
    <m/>
    <s v="10-4030-011112"/>
    <n v="11112"/>
    <m/>
    <x v="7"/>
    <n v="29845"/>
    <n v="29845"/>
    <n v="1"/>
    <m/>
    <m/>
    <n v="1913"/>
    <x v="40"/>
    <x v="40"/>
    <x v="40"/>
    <x v="40"/>
    <m/>
    <s v="082BC392-323C-4EC3-9807-DE394CC99990"/>
    <d v="2011-11-01T00:00:00"/>
  </r>
  <r>
    <n v="44713"/>
    <n v="8"/>
    <d v="2011-10-26T00:00:00"/>
    <d v="2011-11-07T00:00:00"/>
    <d v="2011-11-02T00:00:00"/>
    <x v="0"/>
    <b v="1"/>
    <s v="SO44713"/>
    <m/>
    <s v="10-4030-022128"/>
    <n v="22128"/>
    <m/>
    <x v="1"/>
    <n v="16371"/>
    <n v="16371"/>
    <n v="1"/>
    <n v="7311"/>
    <s v="1132857Vi37945"/>
    <n v="1928"/>
    <x v="37"/>
    <x v="37"/>
    <x v="37"/>
    <x v="37"/>
    <m/>
    <s v="941BFBB5-0F8D-4DE3-96B9-31DAF503B51D"/>
    <d v="2011-11-02T00:00:00"/>
  </r>
  <r>
    <n v="44714"/>
    <n v="8"/>
    <d v="2011-10-26T00:00:00"/>
    <d v="2011-11-07T00:00:00"/>
    <d v="2011-11-02T00:00:00"/>
    <x v="0"/>
    <b v="1"/>
    <s v="SO44714"/>
    <m/>
    <s v="10-4030-028657"/>
    <n v="28657"/>
    <m/>
    <x v="3"/>
    <n v="15611"/>
    <n v="15611"/>
    <n v="1"/>
    <n v="11734"/>
    <s v="632859Vi60682"/>
    <m/>
    <x v="37"/>
    <x v="37"/>
    <x v="37"/>
    <x v="37"/>
    <m/>
    <s v="CD91F68B-DC9F-4412-B51D-5152B00EED0E"/>
    <d v="2011-11-02T00:00:00"/>
  </r>
  <r>
    <n v="44715"/>
    <n v="8"/>
    <d v="2011-10-26T00:00:00"/>
    <d v="2011-11-07T00:00:00"/>
    <d v="2011-11-02T00:00:00"/>
    <x v="0"/>
    <b v="1"/>
    <s v="SO44715"/>
    <m/>
    <s v="10-4030-022182"/>
    <n v="22182"/>
    <m/>
    <x v="1"/>
    <n v="18849"/>
    <n v="18849"/>
    <n v="1"/>
    <n v="16106"/>
    <s v="1032861Vi83287"/>
    <n v="1928"/>
    <x v="37"/>
    <x v="37"/>
    <x v="37"/>
    <x v="37"/>
    <m/>
    <s v="241FB922-BC23-42A8-84D0-33C5E8345C12"/>
    <d v="2011-11-02T00:00:00"/>
  </r>
  <r>
    <n v="44716"/>
    <n v="8"/>
    <d v="2011-10-26T00:00:00"/>
    <d v="2011-11-07T00:00:00"/>
    <d v="2011-11-02T00:00:00"/>
    <x v="0"/>
    <b v="1"/>
    <s v="SO44716"/>
    <m/>
    <s v="10-4030-022230"/>
    <n v="22230"/>
    <m/>
    <x v="1"/>
    <n v="15885"/>
    <n v="15885"/>
    <n v="1"/>
    <n v="16123"/>
    <s v="532863Vi83382"/>
    <n v="1928"/>
    <x v="37"/>
    <x v="37"/>
    <x v="37"/>
    <x v="37"/>
    <m/>
    <s v="FDF8A4AE-8CDF-4B11-920C-B06935A9B374"/>
    <d v="2011-11-02T00:00:00"/>
  </r>
  <r>
    <n v="44717"/>
    <n v="8"/>
    <d v="2011-10-26T00:00:00"/>
    <d v="2011-11-07T00:00:00"/>
    <d v="2011-11-02T00:00:00"/>
    <x v="0"/>
    <b v="1"/>
    <s v="SO44717"/>
    <m/>
    <s v="10-4030-014616"/>
    <n v="14616"/>
    <m/>
    <x v="2"/>
    <n v="28626"/>
    <n v="28626"/>
    <n v="1"/>
    <n v="18307"/>
    <s v="533821Vi95066"/>
    <m/>
    <x v="39"/>
    <x v="39"/>
    <x v="39"/>
    <x v="39"/>
    <m/>
    <s v="63A1658C-D322-47FC-95DD-E187ADE3C475"/>
    <d v="2011-11-02T00:00:00"/>
  </r>
  <r>
    <n v="44718"/>
    <n v="8"/>
    <d v="2011-10-26T00:00:00"/>
    <d v="2011-11-07T00:00:00"/>
    <d v="2011-11-02T00:00:00"/>
    <x v="0"/>
    <b v="1"/>
    <s v="SO44718"/>
    <m/>
    <s v="10-4030-018239"/>
    <n v="18239"/>
    <m/>
    <x v="7"/>
    <n v="21034"/>
    <n v="21034"/>
    <n v="1"/>
    <n v="7115"/>
    <s v="735341Vi36904"/>
    <n v="1926"/>
    <x v="37"/>
    <x v="37"/>
    <x v="37"/>
    <x v="37"/>
    <m/>
    <s v="7754FB9E-AA3D-4CB3-B045-F92EBB72B656"/>
    <d v="2011-11-02T00:00:00"/>
  </r>
  <r>
    <n v="44719"/>
    <n v="8"/>
    <d v="2011-10-27T00:00:00"/>
    <d v="2011-11-08T00:00:00"/>
    <d v="2011-11-03T00:00:00"/>
    <x v="0"/>
    <b v="1"/>
    <s v="SO44719"/>
    <m/>
    <s v="10-4030-014700"/>
    <n v="14700"/>
    <m/>
    <x v="8"/>
    <n v="12779"/>
    <n v="12779"/>
    <n v="1"/>
    <n v="16795"/>
    <s v="1130905Vi86996"/>
    <n v="1946"/>
    <x v="37"/>
    <x v="37"/>
    <x v="37"/>
    <x v="37"/>
    <m/>
    <s v="F69E66FC-AEE1-4D71-BB25-3770E7FA6579"/>
    <d v="2011-11-03T00:00:00"/>
  </r>
  <r>
    <n v="44720"/>
    <n v="8"/>
    <d v="2011-10-27T00:00:00"/>
    <d v="2011-11-08T00:00:00"/>
    <d v="2011-11-03T00:00:00"/>
    <x v="0"/>
    <b v="1"/>
    <s v="SO44720"/>
    <m/>
    <s v="10-4030-028625"/>
    <n v="28625"/>
    <m/>
    <x v="3"/>
    <n v="15509"/>
    <n v="15509"/>
    <n v="1"/>
    <n v="16865"/>
    <s v="832843Vi87421"/>
    <m/>
    <x v="37"/>
    <x v="37"/>
    <x v="37"/>
    <x v="37"/>
    <m/>
    <s v="42C32457-D795-4755-BC96-0CF66D28FA1D"/>
    <d v="2011-11-03T00:00:00"/>
  </r>
  <r>
    <n v="44721"/>
    <n v="8"/>
    <d v="2011-10-27T00:00:00"/>
    <d v="2011-11-08T00:00:00"/>
    <d v="2011-11-03T00:00:00"/>
    <x v="0"/>
    <b v="1"/>
    <s v="SO44721"/>
    <m/>
    <s v="10-4030-026643"/>
    <n v="26643"/>
    <m/>
    <x v="1"/>
    <n v="27039"/>
    <n v="27039"/>
    <n v="1"/>
    <n v="13457"/>
    <s v="1233818Vi69696"/>
    <n v="1941"/>
    <x v="39"/>
    <x v="39"/>
    <x v="39"/>
    <x v="39"/>
    <m/>
    <s v="A8B428E7-D471-4382-B9BB-11FE05AE97D5"/>
    <d v="2011-11-03T00:00:00"/>
  </r>
  <r>
    <n v="44722"/>
    <n v="8"/>
    <d v="2011-10-28T00:00:00"/>
    <d v="2011-11-09T00:00:00"/>
    <d v="2011-11-04T00:00:00"/>
    <x v="0"/>
    <b v="1"/>
    <s v="SO44722"/>
    <m/>
    <s v="10-4030-013774"/>
    <n v="13774"/>
    <m/>
    <x v="9"/>
    <n v="15569"/>
    <n v="15569"/>
    <n v="1"/>
    <n v="1017"/>
    <s v="530906Vi5061"/>
    <n v="1956"/>
    <x v="37"/>
    <x v="37"/>
    <x v="37"/>
    <x v="37"/>
    <m/>
    <s v="111D078F-A41D-4366-9F54-B8B7F5CDD9B1"/>
    <d v="2011-11-04T00:00:00"/>
  </r>
  <r>
    <n v="44723"/>
    <n v="8"/>
    <d v="2011-10-28T00:00:00"/>
    <d v="2011-11-09T00:00:00"/>
    <d v="2011-11-04T00:00:00"/>
    <x v="0"/>
    <b v="1"/>
    <s v="SO44723"/>
    <m/>
    <s v="10-4030-029410"/>
    <n v="29410"/>
    <m/>
    <x v="9"/>
    <n v="22977"/>
    <n v="22977"/>
    <n v="1"/>
    <n v="7052"/>
    <s v="631759Vi36618"/>
    <n v="1956"/>
    <x v="38"/>
    <x v="38"/>
    <x v="38"/>
    <x v="38"/>
    <m/>
    <s v="1FB7B9D5-5833-499D-9388-A191257E5A2D"/>
    <d v="2011-11-04T00:00:00"/>
  </r>
  <r>
    <n v="44724"/>
    <n v="8"/>
    <d v="2011-10-28T00:00:00"/>
    <d v="2011-11-09T00:00:00"/>
    <d v="2011-11-04T00:00:00"/>
    <x v="0"/>
    <b v="1"/>
    <s v="SO44724"/>
    <m/>
    <s v="10-4030-028665"/>
    <n v="28665"/>
    <m/>
    <x v="3"/>
    <n v="13714"/>
    <n v="13714"/>
    <n v="1"/>
    <n v="3177"/>
    <s v="532867Vi16690"/>
    <m/>
    <x v="37"/>
    <x v="37"/>
    <x v="37"/>
    <x v="37"/>
    <m/>
    <s v="98699EC5-6188-4356-A03F-65D03D5753E4"/>
    <d v="2011-11-04T00:00:00"/>
  </r>
  <r>
    <n v="44725"/>
    <n v="8"/>
    <d v="2011-10-28T00:00:00"/>
    <d v="2011-11-09T00:00:00"/>
    <d v="2011-11-04T00:00:00"/>
    <x v="0"/>
    <b v="1"/>
    <s v="SO44725"/>
    <m/>
    <s v="10-4030-025910"/>
    <n v="25910"/>
    <m/>
    <x v="2"/>
    <n v="20326"/>
    <n v="20326"/>
    <n v="1"/>
    <n v="11932"/>
    <s v="833278Vi61667"/>
    <m/>
    <x v="38"/>
    <x v="38"/>
    <x v="38"/>
    <x v="38"/>
    <m/>
    <s v="4C7B4A9E-D76F-4236-83E1-D8E8FA324983"/>
    <d v="2011-11-04T00:00:00"/>
  </r>
  <r>
    <n v="44726"/>
    <n v="8"/>
    <d v="2011-10-28T00:00:00"/>
    <d v="2011-11-09T00:00:00"/>
    <d v="2011-11-04T00:00:00"/>
    <x v="0"/>
    <b v="1"/>
    <s v="SO44726"/>
    <m/>
    <s v="10-4030-014614"/>
    <n v="14614"/>
    <m/>
    <x v="2"/>
    <n v="16008"/>
    <n v="16008"/>
    <n v="1"/>
    <n v="14366"/>
    <s v="1133820Vi74459"/>
    <m/>
    <x v="39"/>
    <x v="39"/>
    <x v="39"/>
    <x v="39"/>
    <m/>
    <s v="A070C4F8-BC46-4482-9285-D8C1A924B70F"/>
    <d v="2011-11-04T00:00:00"/>
  </r>
  <r>
    <n v="44727"/>
    <n v="8"/>
    <d v="2011-10-28T00:00:00"/>
    <d v="2011-11-09T00:00:00"/>
    <d v="2011-11-04T00:00:00"/>
    <x v="0"/>
    <b v="1"/>
    <s v="SO44727"/>
    <m/>
    <s v="10-4030-018273"/>
    <n v="18273"/>
    <m/>
    <x v="7"/>
    <n v="20330"/>
    <n v="20330"/>
    <n v="1"/>
    <n v="2569"/>
    <s v="234423Vi13387"/>
    <n v="1952"/>
    <x v="37"/>
    <x v="37"/>
    <x v="37"/>
    <x v="37"/>
    <m/>
    <s v="A0A48845-D262-46D3-9F63-27AF24B5D48C"/>
    <d v="2011-11-04T00:00:00"/>
  </r>
  <r>
    <n v="44728"/>
    <n v="8"/>
    <d v="2011-10-28T00:00:00"/>
    <d v="2011-11-09T00:00:00"/>
    <d v="2011-11-04T00:00:00"/>
    <x v="0"/>
    <b v="1"/>
    <s v="SO44728"/>
    <m/>
    <s v="10-4030-011126"/>
    <n v="11126"/>
    <m/>
    <x v="7"/>
    <n v="26191"/>
    <n v="26191"/>
    <n v="1"/>
    <n v="19037"/>
    <s v="1134969Vi98900"/>
    <n v="1952"/>
    <x v="38"/>
    <x v="38"/>
    <x v="38"/>
    <x v="38"/>
    <m/>
    <s v="96573FB3-B03D-4320-A698-C32DC810CEA9"/>
    <d v="2011-11-04T00:00:00"/>
  </r>
  <r>
    <n v="44729"/>
    <n v="8"/>
    <d v="2011-10-29T00:00:00"/>
    <d v="2011-11-10T00:00:00"/>
    <d v="2011-11-05T00:00:00"/>
    <x v="0"/>
    <b v="1"/>
    <s v="SO44729"/>
    <m/>
    <s v="10-4030-012307"/>
    <n v="12307"/>
    <m/>
    <x v="6"/>
    <n v="18422"/>
    <n v="18422"/>
    <n v="1"/>
    <n v="8638"/>
    <s v="530922Vi44592"/>
    <n v="1971"/>
    <x v="37"/>
    <x v="37"/>
    <x v="37"/>
    <x v="37"/>
    <m/>
    <s v="A9773D11-61E8-4CFE-9DEB-7B5F32B99C7A"/>
    <d v="2011-11-05T00:00:00"/>
  </r>
  <r>
    <n v="44730"/>
    <n v="8"/>
    <d v="2011-10-29T00:00:00"/>
    <d v="2011-11-10T00:00:00"/>
    <d v="2011-11-05T00:00:00"/>
    <x v="0"/>
    <b v="1"/>
    <s v="SO44730"/>
    <m/>
    <s v="10-4030-014697"/>
    <n v="14697"/>
    <m/>
    <x v="8"/>
    <n v="28261"/>
    <n v="28261"/>
    <n v="1"/>
    <n v="17722"/>
    <s v="330966Vi91956"/>
    <n v="1972"/>
    <x v="37"/>
    <x v="37"/>
    <x v="37"/>
    <x v="37"/>
    <m/>
    <s v="AF1F8BDC-5076-4489-BBF1-D684F2A025AB"/>
    <d v="2011-11-05T00:00:00"/>
  </r>
  <r>
    <n v="44731"/>
    <n v="8"/>
    <d v="2011-10-29T00:00:00"/>
    <d v="2011-11-10T00:00:00"/>
    <d v="2011-11-05T00:00:00"/>
    <x v="0"/>
    <b v="1"/>
    <s v="SO44731"/>
    <m/>
    <s v="10-4030-028661"/>
    <n v="28661"/>
    <m/>
    <x v="3"/>
    <n v="23387"/>
    <n v="23387"/>
    <n v="1"/>
    <n v="8910"/>
    <s v="832862Vi45912"/>
    <m/>
    <x v="37"/>
    <x v="37"/>
    <x v="37"/>
    <x v="37"/>
    <m/>
    <s v="8ECC65EE-4AC3-4389-9405-CCCC2CEF7E3F"/>
    <d v="2011-11-05T00:00:00"/>
  </r>
  <r>
    <n v="44732"/>
    <n v="8"/>
    <d v="2011-10-29T00:00:00"/>
    <d v="2011-11-10T00:00:00"/>
    <d v="2011-11-05T00:00:00"/>
    <x v="0"/>
    <b v="1"/>
    <s v="SO44732"/>
    <m/>
    <s v="10-4030-018251"/>
    <n v="18251"/>
    <m/>
    <x v="7"/>
    <n v="24689"/>
    <n v="24689"/>
    <n v="1"/>
    <n v="18281"/>
    <s v="834415Vi94865"/>
    <n v="1965"/>
    <x v="37"/>
    <x v="37"/>
    <x v="37"/>
    <x v="37"/>
    <m/>
    <s v="27057AC9-776E-4DD3-83D9-16DB6D87C60E"/>
    <d v="2011-11-05T00:00:00"/>
  </r>
  <r>
    <n v="44733"/>
    <n v="8"/>
    <d v="2011-10-29T00:00:00"/>
    <d v="2011-11-10T00:00:00"/>
    <d v="2011-11-05T00:00:00"/>
    <x v="0"/>
    <b v="1"/>
    <s v="SO44733"/>
    <m/>
    <s v="10-4030-018214"/>
    <n v="18214"/>
    <m/>
    <x v="7"/>
    <n v="29209"/>
    <n v="29209"/>
    <n v="1"/>
    <m/>
    <m/>
    <n v="1965"/>
    <x v="37"/>
    <x v="37"/>
    <x v="37"/>
    <x v="37"/>
    <m/>
    <s v="2B1C26F0-36C3-4165-9114-D846FD2F45AF"/>
    <d v="2011-11-05T00:00:00"/>
  </r>
  <r>
    <n v="44734"/>
    <n v="8"/>
    <d v="2011-10-30T00:00:00"/>
    <d v="2011-11-11T00:00:00"/>
    <d v="2011-11-06T00:00:00"/>
    <x v="0"/>
    <b v="1"/>
    <s v="SO44734"/>
    <m/>
    <s v="10-4030-012285"/>
    <n v="12285"/>
    <m/>
    <x v="6"/>
    <n v="26377"/>
    <n v="26377"/>
    <n v="1"/>
    <n v="8856"/>
    <s v="1030909Vi45699"/>
    <n v="1984"/>
    <x v="37"/>
    <x v="37"/>
    <x v="37"/>
    <x v="37"/>
    <m/>
    <s v="8F058083-BE76-4036-8898-1ADB557587A3"/>
    <d v="2011-11-06T00:00:00"/>
  </r>
  <r>
    <n v="44735"/>
    <n v="8"/>
    <d v="2011-10-30T00:00:00"/>
    <d v="2011-11-11T00:00:00"/>
    <d v="2011-11-06T00:00:00"/>
    <x v="0"/>
    <b v="1"/>
    <s v="SO44735"/>
    <m/>
    <s v="10-4030-028673"/>
    <n v="28673"/>
    <m/>
    <x v="2"/>
    <n v="18211"/>
    <n v="18211"/>
    <n v="1"/>
    <n v="17222"/>
    <s v="732754Vi89406"/>
    <m/>
    <x v="37"/>
    <x v="37"/>
    <x v="37"/>
    <x v="37"/>
    <m/>
    <s v="43561855-7001-46DD-9E18-7B4BAFA2EF72"/>
    <d v="2011-11-06T00:00:00"/>
  </r>
  <r>
    <n v="44736"/>
    <n v="8"/>
    <d v="2011-10-30T00:00:00"/>
    <d v="2011-11-11T00:00:00"/>
    <d v="2011-11-06T00:00:00"/>
    <x v="0"/>
    <b v="1"/>
    <s v="SO44736"/>
    <m/>
    <s v="10-4030-014634"/>
    <n v="14634"/>
    <m/>
    <x v="3"/>
    <n v="19407"/>
    <n v="19407"/>
    <n v="1"/>
    <n v="2392"/>
    <s v="133823Vi12456"/>
    <m/>
    <x v="39"/>
    <x v="39"/>
    <x v="39"/>
    <x v="39"/>
    <m/>
    <s v="2ADDC2B8-8BAC-4EFF-BE0A-47FBBFB741F3"/>
    <d v="2011-11-06T00:00:00"/>
  </r>
  <r>
    <n v="44737"/>
    <n v="8"/>
    <d v="2011-10-30T00:00:00"/>
    <d v="2011-11-11T00:00:00"/>
    <d v="2011-11-06T00:00:00"/>
    <x v="0"/>
    <b v="1"/>
    <s v="SO44737"/>
    <m/>
    <s v="10-4030-018242"/>
    <n v="18242"/>
    <m/>
    <x v="7"/>
    <n v="28981"/>
    <n v="28981"/>
    <n v="1"/>
    <n v="2581"/>
    <s v="1034407Vi13445"/>
    <n v="1978"/>
    <x v="37"/>
    <x v="37"/>
    <x v="37"/>
    <x v="37"/>
    <m/>
    <s v="B5E8670C-EEBB-4BD7-96AB-7C67641775D3"/>
    <d v="2011-11-06T00:00:00"/>
  </r>
  <r>
    <n v="44738"/>
    <n v="8"/>
    <d v="2011-10-30T00:00:00"/>
    <d v="2011-11-11T00:00:00"/>
    <d v="2011-11-06T00:00:00"/>
    <x v="0"/>
    <b v="1"/>
    <s v="SO44738"/>
    <m/>
    <s v="10-4030-018252"/>
    <n v="18252"/>
    <m/>
    <x v="7"/>
    <n v="13624"/>
    <n v="13624"/>
    <n v="1"/>
    <n v="11846"/>
    <s v="834416Vi61197"/>
    <n v="1978"/>
    <x v="37"/>
    <x v="37"/>
    <x v="37"/>
    <x v="37"/>
    <m/>
    <s v="F8423E83-28DD-4676-93F1-9FAFBF9FC91C"/>
    <d v="2011-11-06T00:00:00"/>
  </r>
  <r>
    <n v="44739"/>
    <n v="8"/>
    <d v="2011-10-30T00:00:00"/>
    <d v="2011-11-11T00:00:00"/>
    <d v="2011-11-06T00:00:00"/>
    <x v="0"/>
    <b v="1"/>
    <s v="SO44739"/>
    <m/>
    <s v="10-4030-018202"/>
    <n v="18202"/>
    <m/>
    <x v="7"/>
    <n v="27798"/>
    <n v="27798"/>
    <n v="1"/>
    <n v="12665"/>
    <s v="335324Vi65491"/>
    <n v="1978"/>
    <x v="37"/>
    <x v="37"/>
    <x v="37"/>
    <x v="37"/>
    <m/>
    <s v="B94E2829-7044-4E64-B02E-A7EDAC767724"/>
    <d v="2011-11-06T00:00:00"/>
  </r>
  <r>
    <n v="44740"/>
    <n v="8"/>
    <d v="2011-10-31T00:00:00"/>
    <d v="2011-11-12T00:00:00"/>
    <d v="2011-11-07T00:00:00"/>
    <x v="0"/>
    <b v="0"/>
    <s v="SO44740"/>
    <s v="PO20213118880"/>
    <s v="10-4020-000216"/>
    <n v="29592"/>
    <n v="275"/>
    <x v="5"/>
    <n v="778"/>
    <n v="778"/>
    <n v="5"/>
    <n v="17368"/>
    <s v="125051Vi90218"/>
    <m/>
    <x v="277"/>
    <x v="277"/>
    <x v="277"/>
    <x v="277"/>
    <m/>
    <s v="C498B130-35F0-45A3-BB1F-8656600FBE62"/>
    <d v="2011-11-07T00:00:00"/>
  </r>
  <r>
    <n v="44741"/>
    <n v="8"/>
    <d v="2011-10-31T00:00:00"/>
    <d v="2011-11-12T00:00:00"/>
    <d v="2011-11-07T00:00:00"/>
    <x v="0"/>
    <b v="0"/>
    <s v="SO44741"/>
    <s v="PO20155135930"/>
    <s v="10-4020-000092"/>
    <n v="29632"/>
    <n v="283"/>
    <x v="3"/>
    <n v="843"/>
    <n v="843"/>
    <n v="5"/>
    <n v="13278"/>
    <s v="115074Vi68861"/>
    <m/>
    <x v="75"/>
    <x v="75"/>
    <x v="75"/>
    <x v="75"/>
    <m/>
    <s v="1BBF9CC4-BE1E-4790-8665-E60F7AD17E74"/>
    <d v="2011-11-07T00:00:00"/>
  </r>
  <r>
    <n v="44742"/>
    <n v="8"/>
    <d v="2011-10-31T00:00:00"/>
    <d v="2011-11-12T00:00:00"/>
    <d v="2011-11-07T00:00:00"/>
    <x v="0"/>
    <b v="0"/>
    <s v="SO44742"/>
    <s v="PO19488180017"/>
    <s v="10-4020-000057"/>
    <n v="29967"/>
    <n v="277"/>
    <x v="4"/>
    <n v="565"/>
    <n v="565"/>
    <n v="5"/>
    <n v="19011"/>
    <s v="65126Vi98768"/>
    <m/>
    <x v="278"/>
    <x v="278"/>
    <x v="278"/>
    <x v="278"/>
    <m/>
    <s v="F7CE1744-F373-4A8B-B91B-A748B69C6F06"/>
    <d v="2011-11-07T00:00:00"/>
  </r>
  <r>
    <n v="44743"/>
    <n v="8"/>
    <d v="2011-10-31T00:00:00"/>
    <d v="2011-11-12T00:00:00"/>
    <d v="2011-11-07T00:00:00"/>
    <x v="0"/>
    <b v="0"/>
    <s v="SO44743"/>
    <s v="PO19169113389"/>
    <s v="10-4020-000272"/>
    <n v="29622"/>
    <n v="283"/>
    <x v="3"/>
    <n v="863"/>
    <n v="863"/>
    <n v="5"/>
    <n v="7829"/>
    <s v="95169Vi40533"/>
    <m/>
    <x v="279"/>
    <x v="279"/>
    <x v="279"/>
    <x v="279"/>
    <m/>
    <s v="AAAB62B5-C984-478F-9DC0-D010BB863277"/>
    <d v="2011-11-07T00:00:00"/>
  </r>
  <r>
    <n v="44744"/>
    <n v="8"/>
    <d v="2011-10-31T00:00:00"/>
    <d v="2011-11-12T00:00:00"/>
    <d v="2011-11-07T00:00:00"/>
    <x v="0"/>
    <b v="0"/>
    <s v="SO44744"/>
    <s v="PO19401124443"/>
    <s v="10-4020-000173"/>
    <n v="29714"/>
    <n v="282"/>
    <x v="1"/>
    <n v="473"/>
    <n v="473"/>
    <n v="5"/>
    <n v="6065"/>
    <s v="45198Vi31551"/>
    <n v="1993"/>
    <x v="280"/>
    <x v="280"/>
    <x v="280"/>
    <x v="280"/>
    <m/>
    <s v="5756E3F2-F07D-487E-A796-157F9B780335"/>
    <d v="2011-11-07T00:00:00"/>
  </r>
  <r>
    <n v="44745"/>
    <n v="8"/>
    <d v="2011-10-31T00:00:00"/>
    <d v="2011-11-12T00:00:00"/>
    <d v="2011-11-07T00:00:00"/>
    <x v="0"/>
    <b v="0"/>
    <s v="SO44745"/>
    <s v="PO18299187625"/>
    <s v="10-4020-000118"/>
    <n v="29950"/>
    <n v="282"/>
    <x v="1"/>
    <n v="463"/>
    <n v="463"/>
    <n v="5"/>
    <n v="5110"/>
    <s v="105347Vi26747"/>
    <n v="1993"/>
    <x v="281"/>
    <x v="281"/>
    <x v="281"/>
    <x v="281"/>
    <m/>
    <s v="9024B3E0-EAF9-47C8-889A-97D87D18524A"/>
    <d v="2011-11-07T00:00:00"/>
  </r>
  <r>
    <n v="44746"/>
    <n v="8"/>
    <d v="2011-10-31T00:00:00"/>
    <d v="2011-11-12T00:00:00"/>
    <d v="2011-11-07T00:00:00"/>
    <x v="0"/>
    <b v="0"/>
    <s v="SO44746"/>
    <s v="PO17690131763"/>
    <s v="10-4020-000047"/>
    <n v="29803"/>
    <n v="282"/>
    <x v="1"/>
    <n v="452"/>
    <n v="452"/>
    <n v="5"/>
    <n v="8552"/>
    <s v="125368Vi44231"/>
    <n v="1993"/>
    <x v="282"/>
    <x v="282"/>
    <x v="282"/>
    <x v="282"/>
    <m/>
    <s v="ACDA88C7-8280-453F-A2A3-FAF322F4D812"/>
    <d v="2011-11-07T00:00:00"/>
  </r>
  <r>
    <n v="44747"/>
    <n v="8"/>
    <d v="2011-10-31T00:00:00"/>
    <d v="2011-11-12T00:00:00"/>
    <d v="2011-11-07T00:00:00"/>
    <x v="0"/>
    <b v="0"/>
    <s v="SO44747"/>
    <s v="PO17719150324"/>
    <s v="10-4020-000631"/>
    <n v="29969"/>
    <n v="278"/>
    <x v="1"/>
    <n v="548"/>
    <n v="548"/>
    <n v="5"/>
    <n v="7454"/>
    <s v="55388Vi38653"/>
    <n v="1993"/>
    <x v="283"/>
    <x v="283"/>
    <x v="283"/>
    <x v="283"/>
    <m/>
    <s v="EF2DC4AA-0296-458B-AD78-391DC1523C25"/>
    <d v="2011-11-07T00:00:00"/>
  </r>
  <r>
    <n v="44748"/>
    <n v="8"/>
    <d v="2011-10-31T00:00:00"/>
    <d v="2011-11-12T00:00:00"/>
    <d v="2011-11-07T00:00:00"/>
    <x v="0"/>
    <b v="0"/>
    <s v="SO44748"/>
    <s v="PO17226134156"/>
    <s v="10-4020-000561"/>
    <n v="29508"/>
    <n v="277"/>
    <x v="2"/>
    <n v="619"/>
    <n v="619"/>
    <n v="5"/>
    <n v="3787"/>
    <s v="35402Vi19939"/>
    <m/>
    <x v="32"/>
    <x v="32"/>
    <x v="32"/>
    <x v="32"/>
    <m/>
    <s v="37DE90DC-16CB-4531-A3C9-A8F003AFA1AB"/>
    <d v="2011-11-07T00:00:00"/>
  </r>
  <r>
    <n v="44749"/>
    <n v="8"/>
    <d v="2011-10-31T00:00:00"/>
    <d v="2011-11-12T00:00:00"/>
    <d v="2011-11-07T00:00:00"/>
    <x v="0"/>
    <b v="0"/>
    <s v="SO44749"/>
    <s v="PO17545111622"/>
    <s v="10-4020-000155"/>
    <n v="29639"/>
    <n v="282"/>
    <x v="1"/>
    <n v="470"/>
    <n v="470"/>
    <n v="5"/>
    <n v="4357"/>
    <s v="85426Vi22856"/>
    <n v="1993"/>
    <x v="284"/>
    <x v="284"/>
    <x v="284"/>
    <x v="284"/>
    <m/>
    <s v="C7552E0D-6E8C-4F75-B399-E5F08386EC41"/>
    <d v="2011-11-07T00:00:00"/>
  </r>
  <r>
    <n v="44750"/>
    <n v="8"/>
    <d v="2011-10-31T00:00:00"/>
    <d v="2011-11-12T00:00:00"/>
    <d v="2011-11-07T00:00:00"/>
    <x v="0"/>
    <b v="0"/>
    <s v="SO44750"/>
    <s v="PO17574147002"/>
    <s v="10-4020-000678"/>
    <n v="29722"/>
    <n v="282"/>
    <x v="1"/>
    <n v="555"/>
    <n v="555"/>
    <n v="5"/>
    <n v="12698"/>
    <s v="65432Vi65677"/>
    <n v="1993"/>
    <x v="285"/>
    <x v="285"/>
    <x v="285"/>
    <x v="285"/>
    <m/>
    <s v="84593DC6-D983-4599-AC11-E3A2FBA3C90E"/>
    <d v="2011-11-07T00:00:00"/>
  </r>
  <r>
    <n v="44751"/>
    <n v="8"/>
    <d v="2011-10-31T00:00:00"/>
    <d v="2011-11-12T00:00:00"/>
    <d v="2011-11-07T00:00:00"/>
    <x v="0"/>
    <b v="0"/>
    <s v="SO44751"/>
    <s v="PO15863190988"/>
    <s v="10-4020-000545"/>
    <n v="29914"/>
    <n v="281"/>
    <x v="2"/>
    <n v="1079"/>
    <n v="1079"/>
    <n v="5"/>
    <n v="16253"/>
    <s v="45616Vi84045"/>
    <m/>
    <x v="286"/>
    <x v="286"/>
    <x v="286"/>
    <x v="286"/>
    <m/>
    <s v="6D589CC8-DD39-4AAF-9043-1B8B071865C4"/>
    <d v="2011-11-07T00:00:00"/>
  </r>
  <r>
    <n v="44752"/>
    <n v="8"/>
    <d v="2011-10-31T00:00:00"/>
    <d v="2011-11-12T00:00:00"/>
    <d v="2011-11-07T00:00:00"/>
    <x v="0"/>
    <b v="0"/>
    <s v="SO44752"/>
    <s v="PO15950187592"/>
    <s v="10-4020-000114"/>
    <n v="29673"/>
    <n v="276"/>
    <x v="2"/>
    <n v="1007"/>
    <n v="1007"/>
    <n v="5"/>
    <n v="18407"/>
    <s v="95635Vi95621"/>
    <m/>
    <x v="287"/>
    <x v="287"/>
    <x v="287"/>
    <x v="287"/>
    <m/>
    <s v="8E5A9B99-8382-442E-8E91-AABC74FD1B00"/>
    <d v="2011-11-07T00:00:00"/>
  </r>
  <r>
    <n v="44753"/>
    <n v="8"/>
    <d v="2011-10-31T00:00:00"/>
    <d v="2011-11-12T00:00:00"/>
    <d v="2011-11-07T00:00:00"/>
    <x v="0"/>
    <b v="0"/>
    <s v="SO44753"/>
    <s v="PO16095186445"/>
    <s v="10-4020-000096"/>
    <n v="29944"/>
    <n v="276"/>
    <x v="2"/>
    <n v="1004"/>
    <n v="1004"/>
    <n v="5"/>
    <n v="8033"/>
    <s v="15640Vi41642"/>
    <m/>
    <x v="288"/>
    <x v="288"/>
    <x v="288"/>
    <x v="288"/>
    <m/>
    <s v="B657CD73-E5E7-45C1-908F-1971AF218A9D"/>
    <d v="2011-11-07T00:00:00"/>
  </r>
  <r>
    <n v="44754"/>
    <n v="8"/>
    <d v="2011-10-31T00:00:00"/>
    <d v="2011-11-12T00:00:00"/>
    <d v="2011-11-07T00:00:00"/>
    <x v="0"/>
    <b v="0"/>
    <s v="SO44754"/>
    <s v="PO15834116970"/>
    <s v="10-4020-000417"/>
    <n v="29659"/>
    <n v="277"/>
    <x v="2"/>
    <n v="605"/>
    <n v="605"/>
    <n v="5"/>
    <n v="17935"/>
    <s v="95652Vi93027"/>
    <m/>
    <x v="289"/>
    <x v="289"/>
    <x v="289"/>
    <x v="289"/>
    <m/>
    <s v="4B39CA3A-D39B-4B13-95F3-63292AFE0F2A"/>
    <d v="2011-11-07T00:00:00"/>
  </r>
  <r>
    <n v="44755"/>
    <n v="8"/>
    <d v="2011-10-31T00:00:00"/>
    <d v="2011-11-12T00:00:00"/>
    <d v="2011-11-07T00:00:00"/>
    <x v="0"/>
    <b v="0"/>
    <s v="SO44755"/>
    <s v="PO15167120207"/>
    <s v="10-4020-000273"/>
    <n v="30090"/>
    <n v="277"/>
    <x v="2"/>
    <n v="589"/>
    <n v="589"/>
    <n v="5"/>
    <n v="7126"/>
    <s v="115727Vi36971"/>
    <m/>
    <x v="290"/>
    <x v="290"/>
    <x v="290"/>
    <x v="290"/>
    <m/>
    <s v="CA7F27EC-6B44-41BD-8B0B-07FD0A338A49"/>
    <d v="2011-11-07T00:00:00"/>
  </r>
  <r>
    <n v="44756"/>
    <n v="8"/>
    <d v="2011-10-31T00:00:00"/>
    <d v="2011-11-12T00:00:00"/>
    <d v="2011-11-07T00:00:00"/>
    <x v="0"/>
    <b v="0"/>
    <s v="SO44756"/>
    <s v="PO15138192148"/>
    <s v="10-4020-000093"/>
    <n v="29708"/>
    <n v="277"/>
    <x v="2"/>
    <n v="569"/>
    <n v="569"/>
    <n v="5"/>
    <n v="3047"/>
    <s v="15744Vi16032"/>
    <m/>
    <x v="291"/>
    <x v="291"/>
    <x v="291"/>
    <x v="291"/>
    <m/>
    <s v="B02E418B-F320-43A4-97B4-698C06E879BF"/>
    <d v="2011-11-07T00:00:00"/>
  </r>
  <r>
    <n v="44757"/>
    <n v="8"/>
    <d v="2011-10-31T00:00:00"/>
    <d v="2011-11-12T00:00:00"/>
    <d v="2011-11-07T00:00:00"/>
    <x v="0"/>
    <b v="0"/>
    <s v="SO44757"/>
    <s v="PO14964184059"/>
    <s v="10-4020-000581"/>
    <n v="29748"/>
    <n v="281"/>
    <x v="2"/>
    <n v="1085"/>
    <n v="1085"/>
    <n v="5"/>
    <n v="11555"/>
    <s v="55759Vi59695"/>
    <m/>
    <x v="292"/>
    <x v="292"/>
    <x v="292"/>
    <x v="292"/>
    <m/>
    <s v="C94047D7-F3C5-4633-8A0C-813DE91A9811"/>
    <d v="2011-11-07T00:00:00"/>
  </r>
  <r>
    <n v="44758"/>
    <n v="8"/>
    <d v="2011-10-31T00:00:00"/>
    <d v="2011-11-12T00:00:00"/>
    <d v="2011-11-07T00:00:00"/>
    <x v="0"/>
    <b v="0"/>
    <s v="SO44758"/>
    <s v="PO14268184289"/>
    <s v="10-4020-000418"/>
    <n v="29651"/>
    <n v="277"/>
    <x v="4"/>
    <n v="606"/>
    <n v="606"/>
    <n v="5"/>
    <n v="19154"/>
    <s v="45898Vi99543"/>
    <m/>
    <x v="293"/>
    <x v="293"/>
    <x v="293"/>
    <x v="293"/>
    <m/>
    <s v="39BE3E2E-9582-4E38-9ACE-803489F31191"/>
    <d v="2011-11-07T00:00:00"/>
  </r>
  <r>
    <n v="44759"/>
    <n v="8"/>
    <d v="2011-10-31T00:00:00"/>
    <d v="2011-11-12T00:00:00"/>
    <d v="2011-11-07T00:00:00"/>
    <x v="0"/>
    <b v="0"/>
    <s v="SO44759"/>
    <s v="PO13920149157"/>
    <s v="10-4020-000180"/>
    <n v="29655"/>
    <n v="275"/>
    <x v="4"/>
    <n v="774"/>
    <n v="774"/>
    <n v="5"/>
    <n v="14064"/>
    <s v="65926Vi72956"/>
    <m/>
    <x v="294"/>
    <x v="294"/>
    <x v="294"/>
    <x v="294"/>
    <m/>
    <s v="EED425A0-D6AB-433C-BA81-D24B78A23AA3"/>
    <d v="2011-11-07T00:00:00"/>
  </r>
  <r>
    <n v="44760"/>
    <n v="8"/>
    <d v="2011-10-31T00:00:00"/>
    <d v="2011-11-12T00:00:00"/>
    <d v="2011-11-07T00:00:00"/>
    <x v="0"/>
    <b v="0"/>
    <s v="SO44760"/>
    <s v="PO13717175675"/>
    <s v="10-4020-000473"/>
    <n v="29897"/>
    <n v="281"/>
    <x v="2"/>
    <n v="1066"/>
    <n v="28"/>
    <n v="5"/>
    <n v="11215"/>
    <s v="15959Vi57849"/>
    <m/>
    <x v="295"/>
    <x v="295"/>
    <x v="295"/>
    <x v="295"/>
    <m/>
    <s v="8F8ED643-D7B2-4F17-A17E-BA96C4AAAD75"/>
    <d v="2011-11-07T00:00:00"/>
  </r>
  <r>
    <n v="44761"/>
    <n v="8"/>
    <d v="2011-10-31T00:00:00"/>
    <d v="2011-11-12T00:00:00"/>
    <d v="2011-11-07T00:00:00"/>
    <x v="0"/>
    <b v="0"/>
    <s v="SO44761"/>
    <s v="PO13746123317"/>
    <s v="10-4020-000567"/>
    <n v="29504"/>
    <n v="279"/>
    <x v="0"/>
    <n v="973"/>
    <n v="973"/>
    <n v="5"/>
    <n v="18100"/>
    <s v="25983Vi93868"/>
    <m/>
    <x v="296"/>
    <x v="296"/>
    <x v="296"/>
    <x v="296"/>
    <m/>
    <s v="6E48A878-6798-46C6-8915-3ED9FA3B33D8"/>
    <d v="2011-11-07T00:00:00"/>
  </r>
  <r>
    <n v="44762"/>
    <n v="8"/>
    <d v="2011-10-31T00:00:00"/>
    <d v="2011-11-12T00:00:00"/>
    <d v="2011-11-07T00:00:00"/>
    <x v="0"/>
    <b v="0"/>
    <s v="SO44762"/>
    <s v="PO13543176259"/>
    <s v="10-4020-000293"/>
    <n v="29690"/>
    <n v="281"/>
    <x v="3"/>
    <n v="1036"/>
    <n v="1036"/>
    <n v="5"/>
    <n v="7392"/>
    <s v="106008Vi38330"/>
    <m/>
    <x v="297"/>
    <x v="297"/>
    <x v="297"/>
    <x v="297"/>
    <m/>
    <s v="9ECC6E40-5797-46DE-AACD-56D2A200680F"/>
    <d v="2011-11-07T00:00:00"/>
  </r>
  <r>
    <n v="44763"/>
    <n v="8"/>
    <d v="2011-10-31T00:00:00"/>
    <d v="2011-11-12T00:00:00"/>
    <d v="2011-11-07T00:00:00"/>
    <x v="0"/>
    <b v="0"/>
    <s v="SO44763"/>
    <s v="PO11977198048"/>
    <s v="10-4020-000675"/>
    <n v="29721"/>
    <n v="279"/>
    <x v="0"/>
    <n v="984"/>
    <n v="984"/>
    <n v="5"/>
    <n v="19078"/>
    <s v="86207Vi99116"/>
    <m/>
    <x v="298"/>
    <x v="298"/>
    <x v="298"/>
    <x v="298"/>
    <m/>
    <s v="775CC97B-1270-44CA-8543-77B161738C6E"/>
    <d v="2011-11-07T00:00:00"/>
  </r>
  <r>
    <n v="44764"/>
    <n v="8"/>
    <d v="2011-10-31T00:00:00"/>
    <d v="2011-11-12T00:00:00"/>
    <d v="2011-11-07T00:00:00"/>
    <x v="0"/>
    <b v="0"/>
    <s v="SO44764"/>
    <s v="PO11426178608"/>
    <s v="10-4020-000386"/>
    <n v="29681"/>
    <n v="279"/>
    <x v="0"/>
    <n v="950"/>
    <n v="950"/>
    <n v="5"/>
    <n v="17658"/>
    <s v="96292Vi91631"/>
    <m/>
    <x v="299"/>
    <x v="299"/>
    <x v="299"/>
    <x v="299"/>
    <m/>
    <s v="85908063-F601-46AF-80F2-733245206159"/>
    <d v="2011-11-07T00:00:00"/>
  </r>
  <r>
    <n v="44765"/>
    <n v="8"/>
    <d v="2011-10-31T00:00:00"/>
    <d v="2011-11-12T00:00:00"/>
    <d v="2011-11-07T00:00:00"/>
    <x v="0"/>
    <b v="0"/>
    <s v="SO44765"/>
    <s v="PO11107155025"/>
    <s v="10-4020-000156"/>
    <n v="29577"/>
    <n v="278"/>
    <x v="1"/>
    <n v="471"/>
    <n v="471"/>
    <n v="5"/>
    <n v="319"/>
    <s v="16329Vi1621"/>
    <n v="1993"/>
    <x v="300"/>
    <x v="300"/>
    <x v="300"/>
    <x v="300"/>
    <m/>
    <s v="BA254A9E-4224-4218-ADCB-77C4999B2465"/>
    <d v="2011-11-07T00:00:00"/>
  </r>
  <r>
    <n v="44766"/>
    <n v="8"/>
    <d v="2011-10-31T00:00:00"/>
    <d v="2011-11-12T00:00:00"/>
    <d v="2011-11-07T00:00:00"/>
    <x v="0"/>
    <b v="0"/>
    <s v="SO44766"/>
    <s v="PO10585113288"/>
    <s v="10-4020-000498"/>
    <n v="29755"/>
    <n v="278"/>
    <x v="1"/>
    <n v="528"/>
    <n v="528"/>
    <n v="5"/>
    <n v="6955"/>
    <s v="26393Vi36178"/>
    <n v="1993"/>
    <x v="301"/>
    <x v="301"/>
    <x v="301"/>
    <x v="301"/>
    <m/>
    <s v="3F1747E3-AF2E-48FA-AB42-69C9973085C1"/>
    <d v="2011-11-07T00:00:00"/>
  </r>
  <r>
    <n v="44767"/>
    <n v="8"/>
    <d v="2011-10-31T00:00:00"/>
    <d v="2011-11-12T00:00:00"/>
    <d v="2011-11-07T00:00:00"/>
    <x v="0"/>
    <b v="0"/>
    <s v="SO44767"/>
    <s v="PO10382198343"/>
    <s v="10-4020-000453"/>
    <n v="29769"/>
    <n v="277"/>
    <x v="4"/>
    <n v="609"/>
    <n v="609"/>
    <n v="5"/>
    <n v="17132"/>
    <s v="76424Vi88949"/>
    <m/>
    <x v="302"/>
    <x v="302"/>
    <x v="302"/>
    <x v="302"/>
    <m/>
    <s v="38F9C0F1-7D32-4E85-9222-923E1006A2C4"/>
    <d v="2011-11-07T00:00:00"/>
  </r>
  <r>
    <n v="44768"/>
    <n v="8"/>
    <d v="2011-10-31T00:00:00"/>
    <d v="2011-11-12T00:00:00"/>
    <d v="2011-11-07T00:00:00"/>
    <x v="0"/>
    <b v="0"/>
    <s v="SO44768"/>
    <s v="PO261164909"/>
    <s v="10-4020-000647"/>
    <n v="30106"/>
    <n v="277"/>
    <x v="2"/>
    <n v="630"/>
    <n v="630"/>
    <n v="5"/>
    <n v="7160"/>
    <s v="96473Vi37174"/>
    <m/>
    <x v="303"/>
    <x v="303"/>
    <x v="303"/>
    <x v="303"/>
    <m/>
    <s v="EE6642E8-5F60-4D10-B820-BC3703138C49"/>
    <d v="2011-11-07T00:00:00"/>
  </r>
  <r>
    <n v="44769"/>
    <n v="8"/>
    <d v="2011-10-31T00:00:00"/>
    <d v="2011-11-12T00:00:00"/>
    <d v="2011-11-07T00:00:00"/>
    <x v="0"/>
    <b v="0"/>
    <s v="SO44769"/>
    <s v="PO319161050"/>
    <s v="10-4020-000116"/>
    <n v="30068"/>
    <n v="279"/>
    <x v="0"/>
    <n v="920"/>
    <n v="920"/>
    <n v="5"/>
    <n v="7079"/>
    <s v="66482Vi36728"/>
    <m/>
    <x v="192"/>
    <x v="192"/>
    <x v="192"/>
    <x v="192"/>
    <m/>
    <s v="550509D8-B295-4AC5-8B6C-923C97748121"/>
    <d v="2011-11-07T00:00:00"/>
  </r>
  <r>
    <n v="44770"/>
    <n v="8"/>
    <d v="2011-10-31T00:00:00"/>
    <d v="2011-11-12T00:00:00"/>
    <d v="2011-11-07T00:00:00"/>
    <x v="0"/>
    <b v="0"/>
    <s v="SO44770"/>
    <s v="PO667193267"/>
    <s v="10-4020-000365"/>
    <n v="29686"/>
    <n v="281"/>
    <x v="2"/>
    <n v="1048"/>
    <n v="1048"/>
    <n v="5"/>
    <n v="7092"/>
    <s v="46551Vi36784"/>
    <m/>
    <x v="304"/>
    <x v="304"/>
    <x v="304"/>
    <x v="304"/>
    <m/>
    <s v="85023652-8CB3-4A2C-B847-8284B795AFD2"/>
    <d v="2011-11-07T00:00:00"/>
  </r>
  <r>
    <n v="44771"/>
    <n v="8"/>
    <d v="2011-10-31T00:00:00"/>
    <d v="2011-11-12T00:00:00"/>
    <d v="2011-11-07T00:00:00"/>
    <x v="0"/>
    <b v="0"/>
    <s v="SO44771"/>
    <s v="PO783176074"/>
    <s v="10-4020-000091"/>
    <n v="29921"/>
    <n v="280"/>
    <x v="3"/>
    <n v="842"/>
    <n v="842"/>
    <n v="5"/>
    <n v="5220"/>
    <s v="56554Vi27302"/>
    <m/>
    <x v="305"/>
    <x v="305"/>
    <x v="305"/>
    <x v="305"/>
    <m/>
    <s v="16C34367-FBFE-4CE8-AD3C-BB7D30A93239"/>
    <d v="2011-11-07T00:00:00"/>
  </r>
  <r>
    <n v="44772"/>
    <n v="8"/>
    <d v="2011-10-31T00:00:00"/>
    <d v="2011-11-12T00:00:00"/>
    <d v="2011-11-07T00:00:00"/>
    <x v="0"/>
    <b v="0"/>
    <s v="SO44772"/>
    <s v="PO1624122637"/>
    <s v="10-4020-000579"/>
    <n v="29486"/>
    <n v="277"/>
    <x v="4"/>
    <n v="621"/>
    <n v="621"/>
    <n v="5"/>
    <n v="15369"/>
    <s v="46658Vi79380"/>
    <m/>
    <x v="306"/>
    <x v="306"/>
    <x v="306"/>
    <x v="306"/>
    <m/>
    <s v="1A2C4141-C768-499F-AD54-CDCC3D9CB894"/>
    <d v="2011-11-07T00:00:00"/>
  </r>
  <r>
    <n v="44773"/>
    <n v="8"/>
    <d v="2011-10-31T00:00:00"/>
    <d v="2011-11-12T00:00:00"/>
    <d v="2011-11-07T00:00:00"/>
    <x v="0"/>
    <b v="0"/>
    <s v="SO44773"/>
    <s v="PO1740125070"/>
    <s v="10-4020-000460"/>
    <n v="29740"/>
    <n v="282"/>
    <x v="1"/>
    <n v="520"/>
    <n v="520"/>
    <n v="5"/>
    <n v="18813"/>
    <s v="126660Vi97739"/>
    <n v="1993"/>
    <x v="307"/>
    <x v="307"/>
    <x v="307"/>
    <x v="307"/>
    <m/>
    <s v="42AD354C-9FF1-4F21-AACA-FE60C54B23D2"/>
    <d v="2011-11-07T00:00:00"/>
  </r>
  <r>
    <n v="44774"/>
    <n v="8"/>
    <d v="2011-10-31T00:00:00"/>
    <d v="2011-11-12T00:00:00"/>
    <d v="2011-11-07T00:00:00"/>
    <x v="0"/>
    <b v="0"/>
    <s v="SO44774"/>
    <s v="PO1885185716"/>
    <s v="10-4020-000588"/>
    <n v="29649"/>
    <n v="278"/>
    <x v="1"/>
    <n v="544"/>
    <n v="544"/>
    <n v="5"/>
    <n v="778"/>
    <s v="126737Vi3956"/>
    <n v="1993"/>
    <x v="308"/>
    <x v="308"/>
    <x v="308"/>
    <x v="308"/>
    <m/>
    <s v="884954FA-425A-46F5-9165-DD012FBBBEE8"/>
    <d v="2011-11-07T00:00:00"/>
  </r>
  <r>
    <n v="44775"/>
    <n v="8"/>
    <d v="2011-10-31T00:00:00"/>
    <d v="2011-11-12T00:00:00"/>
    <d v="2011-11-07T00:00:00"/>
    <x v="0"/>
    <b v="0"/>
    <s v="SO44775"/>
    <s v="PO1943133380"/>
    <s v="10-4020-000525"/>
    <n v="30013"/>
    <n v="279"/>
    <x v="0"/>
    <n v="967"/>
    <n v="967"/>
    <n v="5"/>
    <n v="7347"/>
    <s v="86741Vi38091"/>
    <m/>
    <x v="309"/>
    <x v="309"/>
    <x v="309"/>
    <x v="309"/>
    <m/>
    <s v="A80D815C-03CA-40F4-9883-F1DDD7B1B9FC"/>
    <d v="2011-11-07T00:00:00"/>
  </r>
  <r>
    <n v="44776"/>
    <n v="8"/>
    <d v="2011-10-31T00:00:00"/>
    <d v="2011-11-12T00:00:00"/>
    <d v="2011-11-07T00:00:00"/>
    <x v="0"/>
    <b v="0"/>
    <s v="SO44776"/>
    <s v="PO2697147596"/>
    <s v="10-4020-000187"/>
    <n v="29938"/>
    <n v="276"/>
    <x v="2"/>
    <n v="1020"/>
    <n v="1020"/>
    <n v="5"/>
    <n v="12933"/>
    <s v="96816Vi66885"/>
    <m/>
    <x v="310"/>
    <x v="310"/>
    <x v="310"/>
    <x v="310"/>
    <m/>
    <s v="F418E7A9-9FF4-4140-983A-6117C06DCB24"/>
    <d v="2011-11-07T00:00:00"/>
  </r>
  <r>
    <n v="44777"/>
    <n v="8"/>
    <d v="2011-10-31T00:00:00"/>
    <d v="2011-11-12T00:00:00"/>
    <d v="2011-11-07T00:00:00"/>
    <x v="0"/>
    <b v="0"/>
    <s v="SO44777"/>
    <s v="PO3248124126"/>
    <s v="10-4020-000366"/>
    <n v="29525"/>
    <n v="276"/>
    <x v="2"/>
    <n v="1049"/>
    <n v="1049"/>
    <n v="5"/>
    <n v="14486"/>
    <s v="47971Vi75127"/>
    <m/>
    <x v="311"/>
    <x v="311"/>
    <x v="311"/>
    <x v="311"/>
    <m/>
    <s v="9409DA5F-5C24-400B-ABE2-7DDD7C38D702"/>
    <d v="2011-11-07T00:00:00"/>
  </r>
  <r>
    <n v="44778"/>
    <n v="8"/>
    <d v="2011-10-31T00:00:00"/>
    <d v="2011-11-12T00:00:00"/>
    <d v="2011-11-07T00:00:00"/>
    <x v="0"/>
    <b v="0"/>
    <s v="SO44778"/>
    <s v="PO3190112662"/>
    <s v="10-4020-000575"/>
    <n v="29746"/>
    <n v="275"/>
    <x v="5"/>
    <n v="817"/>
    <n v="817"/>
    <n v="5"/>
    <n v="7146"/>
    <s v="107984Vi37077"/>
    <m/>
    <x v="312"/>
    <x v="312"/>
    <x v="312"/>
    <x v="312"/>
    <m/>
    <s v="3914424B-DCCB-4B57-B174-F3EE4371E9C6"/>
    <d v="2011-11-07T00:00:00"/>
  </r>
  <r>
    <n v="44779"/>
    <n v="8"/>
    <d v="2011-10-31T00:00:00"/>
    <d v="2011-11-12T00:00:00"/>
    <d v="2011-11-07T00:00:00"/>
    <x v="0"/>
    <b v="0"/>
    <s v="SO44779"/>
    <s v="PO4089186617"/>
    <s v="10-4020-000368"/>
    <n v="29685"/>
    <n v="279"/>
    <x v="0"/>
    <n v="948"/>
    <n v="948"/>
    <n v="5"/>
    <n v="17669"/>
    <s v="88066Vi91685"/>
    <m/>
    <x v="313"/>
    <x v="313"/>
    <x v="313"/>
    <x v="313"/>
    <m/>
    <s v="94C1B5D7-0F16-42DA-8C76-107091721DA9"/>
    <d v="2011-11-07T00:00:00"/>
  </r>
  <r>
    <n v="44780"/>
    <n v="8"/>
    <d v="2011-10-31T00:00:00"/>
    <d v="2011-11-12T00:00:00"/>
    <d v="2011-11-07T00:00:00"/>
    <x v="0"/>
    <b v="0"/>
    <s v="SO44780"/>
    <s v="PO4147150441"/>
    <s v="10-4020-000222"/>
    <n v="29883"/>
    <n v="276"/>
    <x v="4"/>
    <n v="1025"/>
    <n v="11381"/>
    <n v="5"/>
    <n v="18707"/>
    <s v="78068Vi97267"/>
    <m/>
    <x v="314"/>
    <x v="314"/>
    <x v="314"/>
    <x v="314"/>
    <m/>
    <s v="14E6AFF6-F7AE-460A-8994-2DE315C8E473"/>
    <d v="2011-11-07T00:00:00"/>
  </r>
  <r>
    <n v="44781"/>
    <n v="8"/>
    <d v="2011-10-31T00:00:00"/>
    <d v="2011-11-12T00:00:00"/>
    <d v="2011-11-07T00:00:00"/>
    <x v="0"/>
    <b v="0"/>
    <s v="SO44781"/>
    <s v="PO4002147144"/>
    <s v="10-4020-000674"/>
    <n v="29982"/>
    <n v="276"/>
    <x v="2"/>
    <n v="1102"/>
    <n v="1102"/>
    <n v="5"/>
    <n v="16704"/>
    <s v="58070Vi86516"/>
    <m/>
    <x v="315"/>
    <x v="315"/>
    <x v="315"/>
    <x v="315"/>
    <m/>
    <s v="01720237-258D-4A16-B29F-F34F9A52E69D"/>
    <d v="2011-11-07T00:00:00"/>
  </r>
  <r>
    <n v="44782"/>
    <n v="8"/>
    <d v="2011-10-31T00:00:00"/>
    <d v="2011-11-12T00:00:00"/>
    <d v="2011-11-07T00:00:00"/>
    <x v="0"/>
    <b v="0"/>
    <s v="SO44782"/>
    <s v="PO4408110571"/>
    <s v="10-4020-000143"/>
    <n v="29581"/>
    <n v="275"/>
    <x v="5"/>
    <n v="769"/>
    <n v="769"/>
    <n v="5"/>
    <n v="4524"/>
    <s v="28071Vi23704"/>
    <m/>
    <x v="316"/>
    <x v="316"/>
    <x v="316"/>
    <x v="316"/>
    <m/>
    <s v="7FB14FBE-B38E-4C71-A48A-5A0F620B4C26"/>
    <d v="2011-11-07T00:00:00"/>
  </r>
  <r>
    <n v="44783"/>
    <n v="8"/>
    <d v="2011-10-31T00:00:00"/>
    <d v="2011-11-12T00:00:00"/>
    <d v="2011-11-07T00:00:00"/>
    <x v="0"/>
    <b v="0"/>
    <s v="SO44783"/>
    <s v="PO4640171635"/>
    <s v="10-4020-000648"/>
    <n v="29834"/>
    <n v="281"/>
    <x v="2"/>
    <n v="1097"/>
    <n v="1097"/>
    <n v="5"/>
    <n v="18418"/>
    <s v="118089Vi95680"/>
    <m/>
    <x v="317"/>
    <x v="317"/>
    <x v="317"/>
    <x v="317"/>
    <m/>
    <s v="8F0FD798-06A5-4917-A6C2-975B31FF8B6C"/>
    <d v="2011-11-07T00:00:00"/>
  </r>
  <r>
    <n v="44784"/>
    <n v="8"/>
    <d v="2011-10-31T00:00:00"/>
    <d v="2011-11-12T00:00:00"/>
    <d v="2011-11-07T00:00:00"/>
    <x v="0"/>
    <b v="0"/>
    <s v="SO44784"/>
    <s v="PO4756114642"/>
    <s v="10-4020-000126"/>
    <n v="29669"/>
    <n v="275"/>
    <x v="5"/>
    <n v="768"/>
    <n v="768"/>
    <n v="5"/>
    <n v="12135"/>
    <s v="128129Vi62740"/>
    <m/>
    <x v="156"/>
    <x v="156"/>
    <x v="156"/>
    <x v="156"/>
    <m/>
    <s v="964DC44E-C103-4DB6-BACA-8239162DB33F"/>
    <d v="2011-11-07T00:00:00"/>
  </r>
  <r>
    <n v="44785"/>
    <n v="8"/>
    <d v="2011-10-31T00:00:00"/>
    <d v="2011-11-12T00:00:00"/>
    <d v="2011-11-07T00:00:00"/>
    <x v="0"/>
    <b v="0"/>
    <s v="SO44785"/>
    <s v="PO4669162900"/>
    <s v="10-4020-000111"/>
    <n v="29674"/>
    <n v="277"/>
    <x v="4"/>
    <n v="571"/>
    <n v="571"/>
    <n v="5"/>
    <n v="17073"/>
    <s v="108132Vi88690"/>
    <m/>
    <x v="318"/>
    <x v="318"/>
    <x v="318"/>
    <x v="318"/>
    <m/>
    <s v="D8C2BC24-C749-449D-9D44-13241F394DC6"/>
    <d v="2011-11-07T00:00:00"/>
  </r>
  <r>
    <n v="44786"/>
    <n v="8"/>
    <d v="2011-10-31T00:00:00"/>
    <d v="2011-11-12T00:00:00"/>
    <d v="2011-11-07T00:00:00"/>
    <x v="0"/>
    <b v="0"/>
    <s v="SO44786"/>
    <s v="PO5307147108"/>
    <s v="10-4020-000369"/>
    <n v="29518"/>
    <n v="279"/>
    <x v="0"/>
    <n v="949"/>
    <n v="949"/>
    <n v="5"/>
    <n v="4215"/>
    <s v="98207Vi22195"/>
    <m/>
    <x v="319"/>
    <x v="319"/>
    <x v="319"/>
    <x v="319"/>
    <m/>
    <s v="42924F87-4291-4E99-A490-74788BF9D95C"/>
    <d v="2011-11-07T00:00:00"/>
  </r>
  <r>
    <n v="44787"/>
    <n v="8"/>
    <d v="2011-10-31T00:00:00"/>
    <d v="2011-11-12T00:00:00"/>
    <d v="2011-11-07T00:00:00"/>
    <x v="0"/>
    <b v="0"/>
    <s v="SO44787"/>
    <s v="PO5597180446"/>
    <s v="10-4020-000075"/>
    <n v="29702"/>
    <n v="277"/>
    <x v="2"/>
    <n v="567"/>
    <n v="567"/>
    <n v="5"/>
    <n v="18496"/>
    <s v="48232Vi96071"/>
    <m/>
    <x v="320"/>
    <x v="320"/>
    <x v="320"/>
    <x v="320"/>
    <m/>
    <s v="32131787-0EEE-4AF0-9375-BE20C2E58000"/>
    <d v="2011-11-07T00:00:00"/>
  </r>
  <r>
    <n v="44788"/>
    <n v="8"/>
    <d v="2011-10-31T00:00:00"/>
    <d v="2011-11-12T00:00:00"/>
    <d v="2011-11-07T00:00:00"/>
    <x v="0"/>
    <b v="0"/>
    <s v="SO44788"/>
    <s v="PO5220181334"/>
    <s v="10-4020-000169"/>
    <n v="29710"/>
    <n v="276"/>
    <x v="3"/>
    <n v="1017"/>
    <n v="1017"/>
    <n v="5"/>
    <n v="12214"/>
    <s v="128245Vi63164"/>
    <m/>
    <x v="321"/>
    <x v="321"/>
    <x v="321"/>
    <x v="321"/>
    <m/>
    <s v="A704C8B3-9332-4CA3-A093-70681D0F2D66"/>
    <d v="2011-11-07T00:00:00"/>
  </r>
  <r>
    <n v="44789"/>
    <n v="8"/>
    <d v="2011-10-31T00:00:00"/>
    <d v="2011-11-12T00:00:00"/>
    <d v="2011-11-07T00:00:00"/>
    <x v="0"/>
    <b v="0"/>
    <s v="SO44789"/>
    <s v="PO6322139904"/>
    <s v="10-4020-000503"/>
    <n v="29498"/>
    <n v="275"/>
    <x v="5"/>
    <n v="809"/>
    <n v="809"/>
    <n v="5"/>
    <n v="13601"/>
    <s v="28340Vi70508"/>
    <m/>
    <x v="322"/>
    <x v="322"/>
    <x v="322"/>
    <x v="322"/>
    <m/>
    <s v="F69C675C-2DEF-4B79-A281-EB466472FDD6"/>
    <d v="2011-11-07T00:00:00"/>
  </r>
  <r>
    <n v="44790"/>
    <n v="8"/>
    <d v="2011-10-31T00:00:00"/>
    <d v="2011-11-12T00:00:00"/>
    <d v="2011-11-07T00:00:00"/>
    <x v="0"/>
    <b v="0"/>
    <s v="SO44790"/>
    <s v="PO5974142949"/>
    <s v="10-4020-000330"/>
    <n v="29788"/>
    <n v="276"/>
    <x v="2"/>
    <n v="1043"/>
    <n v="1043"/>
    <n v="5"/>
    <n v="5609"/>
    <s v="118356Vi29356"/>
    <m/>
    <x v="264"/>
    <x v="264"/>
    <x v="264"/>
    <x v="264"/>
    <m/>
    <s v="59D57AD2-9376-431A-9386-8C96D499B515"/>
    <d v="2011-11-07T00:00:00"/>
  </r>
  <r>
    <n v="44791"/>
    <n v="8"/>
    <d v="2011-10-31T00:00:00"/>
    <d v="2011-11-12T00:00:00"/>
    <d v="2011-11-07T00:00:00"/>
    <x v="0"/>
    <b v="0"/>
    <s v="SO44791"/>
    <s v="PO6786162636"/>
    <s v="10-4020-000003"/>
    <n v="29637"/>
    <n v="277"/>
    <x v="2"/>
    <n v="559"/>
    <n v="559"/>
    <n v="5"/>
    <n v="5164"/>
    <s v="38408Vi26986"/>
    <m/>
    <x v="323"/>
    <x v="323"/>
    <x v="323"/>
    <x v="323"/>
    <m/>
    <s v="9718B3AD-7806-49F0-BC15-CE6097D629E7"/>
    <d v="2011-11-07T00:00:00"/>
  </r>
  <r>
    <n v="44792"/>
    <n v="8"/>
    <d v="2011-10-31T00:00:00"/>
    <d v="2011-11-12T00:00:00"/>
    <d v="2011-11-07T00:00:00"/>
    <x v="0"/>
    <b v="0"/>
    <s v="SO44792"/>
    <s v="PO7192141378"/>
    <s v="10-4020-000020"/>
    <n v="29810"/>
    <n v="283"/>
    <x v="3"/>
    <n v="835"/>
    <n v="835"/>
    <n v="5"/>
    <n v="7845"/>
    <s v="58410Vi40596"/>
    <m/>
    <x v="324"/>
    <x v="324"/>
    <x v="324"/>
    <x v="324"/>
    <m/>
    <s v="11DFFA9B-A8F1-4D23-B001-9984F38936C7"/>
    <d v="2011-11-07T00:00:00"/>
  </r>
  <r>
    <n v="44793"/>
    <n v="8"/>
    <d v="2011-10-31T00:00:00"/>
    <d v="2011-11-12T00:00:00"/>
    <d v="2011-11-07T00:00:00"/>
    <x v="0"/>
    <b v="0"/>
    <s v="SO44793"/>
    <s v="PO6873114466"/>
    <s v="10-4020-000238"/>
    <n v="29872"/>
    <n v="277"/>
    <x v="4"/>
    <n v="586"/>
    <n v="586"/>
    <n v="5"/>
    <n v="8882"/>
    <s v="128427Vi45799"/>
    <m/>
    <x v="299"/>
    <x v="299"/>
    <x v="299"/>
    <x v="299"/>
    <m/>
    <s v="8FA316B3-800A-4C9F-A41C-EC8D5F02372C"/>
    <d v="2011-11-07T00:00:00"/>
  </r>
  <r>
    <n v="44794"/>
    <n v="8"/>
    <d v="2011-10-31T00:00:00"/>
    <d v="2011-11-12T00:00:00"/>
    <d v="2011-11-07T00:00:00"/>
    <x v="0"/>
    <b v="0"/>
    <s v="SO44794"/>
    <s v="PO7395149652"/>
    <s v="10-4020-000542"/>
    <n v="29915"/>
    <n v="283"/>
    <x v="3"/>
    <n v="891"/>
    <n v="891"/>
    <n v="5"/>
    <n v="16654"/>
    <s v="38459Vi86244"/>
    <m/>
    <x v="109"/>
    <x v="109"/>
    <x v="109"/>
    <x v="109"/>
    <m/>
    <s v="85C9F3BC-2133-4D28-9DD5-76AE4C11D93F"/>
    <d v="2011-11-07T00:00:00"/>
  </r>
  <r>
    <n v="44795"/>
    <n v="8"/>
    <d v="2011-10-31T00:00:00"/>
    <d v="2011-11-12T00:00:00"/>
    <d v="2011-11-07T00:00:00"/>
    <x v="0"/>
    <b v="0"/>
    <s v="SO44795"/>
    <s v="PO7569171528"/>
    <s v="10-4020-000608"/>
    <n v="29562"/>
    <n v="281"/>
    <x v="2"/>
    <n v="1091"/>
    <n v="1091"/>
    <n v="5"/>
    <n v="7293"/>
    <s v="98495Vi37844"/>
    <m/>
    <x v="325"/>
    <x v="325"/>
    <x v="325"/>
    <x v="325"/>
    <m/>
    <s v="3E74A66B-335F-4413-A98A-E06BAE6FEF5F"/>
    <d v="2011-11-07T00:00:00"/>
  </r>
  <r>
    <n v="44796"/>
    <n v="8"/>
    <d v="2011-10-31T00:00:00"/>
    <d v="2011-11-12T00:00:00"/>
    <d v="2011-11-07T00:00:00"/>
    <x v="0"/>
    <b v="0"/>
    <s v="SO44796"/>
    <s v="PO7946119769"/>
    <s v="10-4020-000438"/>
    <n v="29531"/>
    <n v="276"/>
    <x v="3"/>
    <n v="1061"/>
    <n v="1061"/>
    <n v="5"/>
    <n v="626"/>
    <s v="18539Vi3189"/>
    <m/>
    <x v="326"/>
    <x v="326"/>
    <x v="326"/>
    <x v="326"/>
    <m/>
    <s v="5BB1C0F5-B92C-42F6-8EAF-7DC1CFD4332A"/>
    <d v="2011-11-07T00:00:00"/>
  </r>
  <r>
    <n v="44797"/>
    <n v="8"/>
    <d v="2011-10-31T00:00:00"/>
    <d v="2011-11-12T00:00:00"/>
    <d v="2011-11-07T00:00:00"/>
    <x v="0"/>
    <b v="0"/>
    <s v="SO44797"/>
    <s v="PO9483142524"/>
    <s v="10-4020-000054"/>
    <n v="29966"/>
    <n v="275"/>
    <x v="5"/>
    <n v="760"/>
    <n v="760"/>
    <n v="5"/>
    <n v="3788"/>
    <s v="48634Vi19942"/>
    <m/>
    <x v="327"/>
    <x v="327"/>
    <x v="327"/>
    <x v="327"/>
    <m/>
    <s v="C496CC88-5AB4-44A9-860B-1AE9F9574987"/>
    <d v="2011-11-07T00:00:00"/>
  </r>
  <r>
    <n v="44798"/>
    <n v="8"/>
    <d v="2011-10-31T00:00:00"/>
    <d v="2011-11-12T00:00:00"/>
    <d v="2011-11-07T00:00:00"/>
    <x v="0"/>
    <b v="0"/>
    <s v="SO44798"/>
    <s v="PO9541179114"/>
    <s v="10-4020-000279"/>
    <n v="30088"/>
    <n v="279"/>
    <x v="0"/>
    <n v="939"/>
    <n v="939"/>
    <n v="5"/>
    <n v="17915"/>
    <s v="38640Vi92926"/>
    <m/>
    <x v="328"/>
    <x v="328"/>
    <x v="328"/>
    <x v="328"/>
    <m/>
    <s v="33FC29ED-323C-410D-ABB3-4F45B54CE62E"/>
    <d v="2011-11-07T00:00:00"/>
  </r>
  <r>
    <n v="44799"/>
    <n v="8"/>
    <d v="2011-10-31T00:00:00"/>
    <d v="2011-11-12T00:00:00"/>
    <d v="2011-11-07T00:00:00"/>
    <x v="0"/>
    <b v="0"/>
    <s v="SO44799"/>
    <s v="PO9106161251"/>
    <s v="10-4020-000602"/>
    <n v="29642"/>
    <n v="279"/>
    <x v="0"/>
    <n v="976"/>
    <n v="976"/>
    <n v="5"/>
    <n v="7600"/>
    <s v="128647Vi39373"/>
    <m/>
    <x v="329"/>
    <x v="329"/>
    <x v="329"/>
    <x v="329"/>
    <m/>
    <s v="EAEF5DF5-60F2-4218-A76F-AA3BB112007F"/>
    <d v="2011-11-07T00:00:00"/>
  </r>
  <r>
    <n v="44800"/>
    <n v="8"/>
    <d v="2011-10-31T00:00:00"/>
    <d v="2011-11-12T00:00:00"/>
    <d v="2011-11-07T00:00:00"/>
    <x v="0"/>
    <b v="0"/>
    <s v="SO44800"/>
    <s v="PO9019144492"/>
    <s v="10-4020-000576"/>
    <n v="29487"/>
    <n v="275"/>
    <x v="5"/>
    <n v="818"/>
    <n v="818"/>
    <n v="5"/>
    <n v="8010"/>
    <s v="68679Vi41477"/>
    <m/>
    <x v="330"/>
    <x v="330"/>
    <x v="330"/>
    <x v="330"/>
    <m/>
    <s v="FC23F2E3-8E7F-4DED-B415-559E4E83D1A9"/>
    <d v="2011-11-07T00:00:00"/>
  </r>
  <r>
    <n v="44801"/>
    <n v="8"/>
    <d v="2011-10-31T00:00:00"/>
    <d v="2011-11-12T00:00:00"/>
    <d v="2011-11-07T00:00:00"/>
    <x v="0"/>
    <b v="0"/>
    <s v="SO44801"/>
    <s v="PO9599152040"/>
    <s v="10-4020-000170"/>
    <n v="29715"/>
    <n v="279"/>
    <x v="0"/>
    <n v="926"/>
    <n v="926"/>
    <n v="5"/>
    <n v="18875"/>
    <s v="88724Vi98048"/>
    <m/>
    <x v="331"/>
    <x v="331"/>
    <x v="331"/>
    <x v="331"/>
    <m/>
    <s v="88D074EB-40D2-4B52-AFE5-5FAD16438870"/>
    <d v="2011-11-07T00:00:00"/>
  </r>
  <r>
    <n v="44802"/>
    <n v="8"/>
    <d v="2011-10-31T00:00:00"/>
    <d v="2011-11-12T00:00:00"/>
    <d v="2011-11-07T00:00:00"/>
    <x v="0"/>
    <b v="0"/>
    <s v="SO44802"/>
    <s v="PO9802159756"/>
    <s v="10-4020-000026"/>
    <n v="29808"/>
    <n v="279"/>
    <x v="0"/>
    <n v="910"/>
    <n v="910"/>
    <n v="5"/>
    <n v="15682"/>
    <s v="18762Vi81022"/>
    <m/>
    <x v="332"/>
    <x v="332"/>
    <x v="332"/>
    <x v="332"/>
    <m/>
    <s v="D4811197-FC0B-4554-AEAD-DC543136761D"/>
    <d v="2011-11-07T00:00:00"/>
  </r>
  <r>
    <n v="44803"/>
    <n v="8"/>
    <d v="2011-10-31T00:00:00"/>
    <d v="2011-11-12T00:00:00"/>
    <d v="2011-11-07T00:00:00"/>
    <x v="0"/>
    <b v="1"/>
    <s v="SO44803"/>
    <m/>
    <s v="10-4030-012383"/>
    <n v="12383"/>
    <m/>
    <x v="6"/>
    <n v="23961"/>
    <n v="23961"/>
    <n v="1"/>
    <n v="5413"/>
    <s v="130942Vi28371"/>
    <n v="1997"/>
    <x v="37"/>
    <x v="37"/>
    <x v="37"/>
    <x v="37"/>
    <m/>
    <s v="E0427A94-5793-4FBD-BA4B-2AC6DA2B70E2"/>
    <d v="2011-11-07T00:00:00"/>
  </r>
  <r>
    <n v="44804"/>
    <n v="8"/>
    <d v="2011-10-31T00:00:00"/>
    <d v="2011-11-12T00:00:00"/>
    <d v="2011-11-07T00:00:00"/>
    <x v="0"/>
    <b v="1"/>
    <s v="SO44804"/>
    <m/>
    <s v="10-4030-028829"/>
    <n v="28829"/>
    <m/>
    <x v="2"/>
    <n v="15198"/>
    <n v="15198"/>
    <n v="1"/>
    <n v="16457"/>
    <s v="232787Vi85172"/>
    <m/>
    <x v="37"/>
    <x v="37"/>
    <x v="37"/>
    <x v="37"/>
    <m/>
    <s v="DC51995A-8201-4169-8AEB-943FC927B993"/>
    <d v="2011-11-07T00:00:00"/>
  </r>
  <r>
    <n v="44805"/>
    <n v="8"/>
    <d v="2011-10-31T00:00:00"/>
    <d v="2011-11-12T00:00:00"/>
    <d v="2011-11-07T00:00:00"/>
    <x v="0"/>
    <b v="1"/>
    <s v="SO44805"/>
    <m/>
    <s v="10-4030-029011"/>
    <n v="29011"/>
    <m/>
    <x v="2"/>
    <n v="18628"/>
    <n v="18628"/>
    <n v="1"/>
    <n v="13844"/>
    <s v="1233632Vi71761"/>
    <m/>
    <x v="37"/>
    <x v="37"/>
    <x v="37"/>
    <x v="37"/>
    <m/>
    <s v="7D45AA33-DB10-4CE9-9B36-2F8B174ED61D"/>
    <d v="2011-11-07T00:00:00"/>
  </r>
  <r>
    <n v="44806"/>
    <n v="8"/>
    <d v="2011-10-31T00:00:00"/>
    <d v="2011-11-12T00:00:00"/>
    <d v="2011-11-07T00:00:00"/>
    <x v="0"/>
    <b v="1"/>
    <s v="SO44806"/>
    <m/>
    <s v="10-4030-018452"/>
    <n v="18452"/>
    <m/>
    <x v="7"/>
    <n v="19893"/>
    <n v="19893"/>
    <n v="1"/>
    <n v="12811"/>
    <s v="234444Vi66242"/>
    <n v="1991"/>
    <x v="37"/>
    <x v="37"/>
    <x v="37"/>
    <x v="37"/>
    <m/>
    <s v="F646FD2C-02FA-4A2C-B41B-AC449601F4E0"/>
    <d v="2011-11-07T00:00:00"/>
  </r>
  <r>
    <n v="44807"/>
    <n v="8"/>
    <d v="2011-10-31T00:00:00"/>
    <d v="2011-11-12T00:00:00"/>
    <d v="2011-11-07T00:00:00"/>
    <x v="0"/>
    <b v="1"/>
    <s v="SO44807"/>
    <m/>
    <s v="10-4030-011365"/>
    <n v="11365"/>
    <m/>
    <x v="7"/>
    <n v="26643"/>
    <n v="26643"/>
    <n v="1"/>
    <n v="1895"/>
    <s v="334980Vi9824"/>
    <n v="1991"/>
    <x v="40"/>
    <x v="40"/>
    <x v="40"/>
    <x v="40"/>
    <m/>
    <s v="6D5E3A89-0199-4426-AD1A-ACB0EF1B930C"/>
    <d v="2011-11-07T00:00:00"/>
  </r>
  <r>
    <n v="44808"/>
    <n v="8"/>
    <d v="2011-11-01T00:00:00"/>
    <d v="2011-11-13T00:00:00"/>
    <d v="2011-11-08T00:00:00"/>
    <x v="0"/>
    <b v="1"/>
    <s v="SO44808"/>
    <m/>
    <s v="10-4030-013836"/>
    <n v="13836"/>
    <m/>
    <x v="9"/>
    <n v="17293"/>
    <n v="17293"/>
    <n v="1"/>
    <n v="16987"/>
    <s v="630936Vi88140"/>
    <n v="2008"/>
    <x v="37"/>
    <x v="37"/>
    <x v="37"/>
    <x v="37"/>
    <m/>
    <s v="DD26C4D3-8BEE-4D63-8E4E-39733D6E3B1F"/>
    <d v="2011-11-08T00:00:00"/>
  </r>
  <r>
    <n v="44809"/>
    <n v="8"/>
    <d v="2011-11-01T00:00:00"/>
    <d v="2011-11-13T00:00:00"/>
    <d v="2011-11-08T00:00:00"/>
    <x v="0"/>
    <b v="1"/>
    <s v="SO44809"/>
    <m/>
    <s v="10-4030-020552"/>
    <n v="20552"/>
    <m/>
    <x v="8"/>
    <n v="11665"/>
    <n v="11665"/>
    <n v="1"/>
    <n v="12362"/>
    <s v="1032684Vi63945"/>
    <n v="2011"/>
    <x v="39"/>
    <x v="39"/>
    <x v="39"/>
    <x v="39"/>
    <m/>
    <s v="C4A3A32C-DCF8-4EE8-8CA9-1697756F5396"/>
    <d v="2011-11-08T00:00:00"/>
  </r>
  <r>
    <n v="44810"/>
    <n v="8"/>
    <d v="2011-11-01T00:00:00"/>
    <d v="2011-11-13T00:00:00"/>
    <d v="2011-11-08T00:00:00"/>
    <x v="0"/>
    <b v="1"/>
    <s v="SO44810"/>
    <m/>
    <s v="10-4030-029126"/>
    <n v="29126"/>
    <m/>
    <x v="2"/>
    <n v="29362"/>
    <n v="29362"/>
    <n v="1"/>
    <m/>
    <m/>
    <m/>
    <x v="37"/>
    <x v="37"/>
    <x v="37"/>
    <x v="37"/>
    <m/>
    <s v="19E4373D-678C-437E-9D31-E4EF642BE9C0"/>
    <d v="2011-11-08T00:00:00"/>
  </r>
  <r>
    <n v="44811"/>
    <n v="8"/>
    <d v="2011-11-01T00:00:00"/>
    <d v="2011-11-13T00:00:00"/>
    <d v="2011-11-08T00:00:00"/>
    <x v="0"/>
    <b v="1"/>
    <s v="SO44811"/>
    <m/>
    <s v="10-4030-022732"/>
    <n v="22732"/>
    <m/>
    <x v="1"/>
    <n v="25139"/>
    <n v="25139"/>
    <n v="1"/>
    <n v="2883"/>
    <s v="232727Vi15018"/>
    <n v="2006"/>
    <x v="37"/>
    <x v="37"/>
    <x v="37"/>
    <x v="37"/>
    <m/>
    <s v="BD7C2037-5401-4343-B82B-BC5B5CB2395C"/>
    <d v="2011-11-08T00:00:00"/>
  </r>
  <r>
    <n v="44812"/>
    <n v="8"/>
    <d v="2011-11-01T00:00:00"/>
    <d v="2011-11-13T00:00:00"/>
    <d v="2011-11-08T00:00:00"/>
    <x v="0"/>
    <b v="1"/>
    <s v="SO44812"/>
    <m/>
    <s v="10-4030-028988"/>
    <n v="28988"/>
    <m/>
    <x v="2"/>
    <n v="11919"/>
    <n v="11919"/>
    <n v="1"/>
    <n v="16624"/>
    <s v="1133623Vi86044"/>
    <m/>
    <x v="37"/>
    <x v="37"/>
    <x v="37"/>
    <x v="37"/>
    <m/>
    <s v="2ABD5876-1E4B-4A31-B4A3-A6E37C6715BE"/>
    <d v="2011-11-08T00:00:00"/>
  </r>
  <r>
    <n v="44813"/>
    <n v="8"/>
    <d v="2011-11-01T00:00:00"/>
    <d v="2011-11-13T00:00:00"/>
    <d v="2011-11-08T00:00:00"/>
    <x v="0"/>
    <b v="1"/>
    <s v="SO44813"/>
    <m/>
    <s v="10-4030-018695"/>
    <n v="18695"/>
    <m/>
    <x v="7"/>
    <n v="14549"/>
    <n v="14549"/>
    <n v="1"/>
    <n v="4059"/>
    <s v="134353Vi21349"/>
    <n v="2004"/>
    <x v="37"/>
    <x v="37"/>
    <x v="37"/>
    <x v="37"/>
    <m/>
    <s v="3D549F81-D949-4B77-BC23-109E2BE326F3"/>
    <d v="2011-11-08T00:00:00"/>
  </r>
  <r>
    <n v="44814"/>
    <n v="8"/>
    <d v="2011-11-01T00:00:00"/>
    <d v="2011-11-13T00:00:00"/>
    <d v="2011-11-08T00:00:00"/>
    <x v="0"/>
    <b v="1"/>
    <s v="SO44814"/>
    <m/>
    <s v="10-4030-018281"/>
    <n v="18281"/>
    <m/>
    <x v="7"/>
    <n v="21973"/>
    <n v="21973"/>
    <n v="1"/>
    <n v="11800"/>
    <s v="1134426Vi61028"/>
    <n v="2004"/>
    <x v="37"/>
    <x v="37"/>
    <x v="37"/>
    <x v="37"/>
    <m/>
    <s v="EB0EE610-DA2B-41B6-B677-F34D376F71F4"/>
    <d v="2011-11-08T00:00:00"/>
  </r>
  <r>
    <n v="44815"/>
    <n v="8"/>
    <d v="2011-11-01T00:00:00"/>
    <d v="2011-11-13T00:00:00"/>
    <d v="2011-11-08T00:00:00"/>
    <x v="0"/>
    <b v="1"/>
    <s v="SO44815"/>
    <m/>
    <s v="10-4030-011444"/>
    <n v="11444"/>
    <m/>
    <x v="7"/>
    <n v="25290"/>
    <n v="25290"/>
    <n v="1"/>
    <n v="18250"/>
    <s v="334984Vi94657"/>
    <n v="2004"/>
    <x v="40"/>
    <x v="40"/>
    <x v="40"/>
    <x v="40"/>
    <m/>
    <s v="B40DED36-74C4-4CF1-BBC7-329356FE8137"/>
    <d v="2011-11-08T00:00:00"/>
  </r>
  <r>
    <n v="44816"/>
    <n v="8"/>
    <d v="2011-11-02T00:00:00"/>
    <d v="2011-11-14T00:00:00"/>
    <d v="2011-11-09T00:00:00"/>
    <x v="0"/>
    <b v="1"/>
    <s v="SO44816"/>
    <m/>
    <s v="10-4030-012321"/>
    <n v="12321"/>
    <m/>
    <x v="6"/>
    <n v="14022"/>
    <n v="14022"/>
    <n v="1"/>
    <n v="3424"/>
    <s v="430928Vi18038"/>
    <n v="2023"/>
    <x v="37"/>
    <x v="37"/>
    <x v="37"/>
    <x v="37"/>
    <m/>
    <s v="4EAE6E66-2B8F-4180-9230-5CDF187A765E"/>
    <d v="2011-11-09T00:00:00"/>
  </r>
  <r>
    <n v="44817"/>
    <n v="8"/>
    <d v="2011-11-02T00:00:00"/>
    <d v="2011-11-14T00:00:00"/>
    <d v="2011-11-09T00:00:00"/>
    <x v="0"/>
    <b v="1"/>
    <s v="SO44817"/>
    <m/>
    <s v="10-4030-014777"/>
    <n v="14777"/>
    <m/>
    <x v="8"/>
    <n v="21782"/>
    <n v="21782"/>
    <n v="1"/>
    <n v="11398"/>
    <s v="930931Vi58794"/>
    <n v="2024"/>
    <x v="37"/>
    <x v="37"/>
    <x v="37"/>
    <x v="37"/>
    <m/>
    <s v="BB20166A-525B-4E37-A795-7FBF3E27C36D"/>
    <d v="2011-11-09T00:00:00"/>
  </r>
  <r>
    <n v="44818"/>
    <n v="8"/>
    <d v="2011-11-02T00:00:00"/>
    <d v="2011-11-14T00:00:00"/>
    <d v="2011-11-09T00:00:00"/>
    <x v="0"/>
    <b v="1"/>
    <s v="SO44818"/>
    <m/>
    <s v="10-4030-028827"/>
    <n v="28827"/>
    <m/>
    <x v="2"/>
    <n v="27886"/>
    <n v="27886"/>
    <n v="1"/>
    <n v="11413"/>
    <s v="332784Vi58852"/>
    <m/>
    <x v="37"/>
    <x v="37"/>
    <x v="37"/>
    <x v="37"/>
    <m/>
    <s v="8A71C0B2-CF66-47B1-AE88-CD4E90C517C6"/>
    <d v="2011-11-09T00:00:00"/>
  </r>
  <r>
    <n v="44819"/>
    <n v="8"/>
    <d v="2011-11-02T00:00:00"/>
    <d v="2011-11-14T00:00:00"/>
    <d v="2011-11-09T00:00:00"/>
    <x v="0"/>
    <b v="1"/>
    <s v="SO44819"/>
    <m/>
    <s v="10-4030-028853"/>
    <n v="28853"/>
    <m/>
    <x v="3"/>
    <n v="13106"/>
    <n v="13106"/>
    <n v="1"/>
    <n v="12307"/>
    <s v="1232806Vi63635"/>
    <m/>
    <x v="37"/>
    <x v="37"/>
    <x v="37"/>
    <x v="37"/>
    <m/>
    <s v="CF8A3340-37CD-4E77-BB4D-F23F510F517F"/>
    <d v="2011-11-09T00:00:00"/>
  </r>
  <r>
    <n v="44820"/>
    <n v="8"/>
    <d v="2011-11-02T00:00:00"/>
    <d v="2011-11-14T00:00:00"/>
    <d v="2011-11-09T00:00:00"/>
    <x v="0"/>
    <b v="1"/>
    <s v="SO44820"/>
    <m/>
    <s v="10-4030-025972"/>
    <n v="25972"/>
    <m/>
    <x v="3"/>
    <n v="16262"/>
    <n v="16262"/>
    <n v="1"/>
    <n v="9346"/>
    <s v="933293Vi48164"/>
    <m/>
    <x v="40"/>
    <x v="40"/>
    <x v="40"/>
    <x v="40"/>
    <m/>
    <s v="7A1A8872-AA20-4377-9F1C-A179F9D976D1"/>
    <d v="2011-11-09T00:00:00"/>
  </r>
  <r>
    <n v="44821"/>
    <n v="8"/>
    <d v="2011-11-02T00:00:00"/>
    <d v="2011-11-14T00:00:00"/>
    <d v="2011-11-09T00:00:00"/>
    <x v="0"/>
    <b v="1"/>
    <s v="SO44821"/>
    <m/>
    <s v="10-4030-025975"/>
    <n v="25975"/>
    <m/>
    <x v="3"/>
    <n v="18746"/>
    <n v="18746"/>
    <n v="1"/>
    <n v="18578"/>
    <s v="133296Vi96573"/>
    <m/>
    <x v="38"/>
    <x v="38"/>
    <x v="38"/>
    <x v="38"/>
    <m/>
    <s v="6BF07B0C-A360-462B-A8FD-E6D2818EAE4F"/>
    <d v="2011-11-09T00:00:00"/>
  </r>
  <r>
    <n v="44822"/>
    <n v="8"/>
    <d v="2011-11-02T00:00:00"/>
    <d v="2011-11-14T00:00:00"/>
    <d v="2011-11-09T00:00:00"/>
    <x v="0"/>
    <b v="1"/>
    <s v="SO44822"/>
    <m/>
    <s v="10-4030-018486"/>
    <n v="18486"/>
    <m/>
    <x v="7"/>
    <n v="19611"/>
    <n v="19611"/>
    <n v="1"/>
    <n v="12620"/>
    <s v="234340Vi65285"/>
    <n v="2017"/>
    <x v="37"/>
    <x v="37"/>
    <x v="37"/>
    <x v="37"/>
    <m/>
    <s v="36A5E2B7-53D2-40F3-85E6-A422709C3A15"/>
    <d v="2011-11-09T00:00:00"/>
  </r>
  <r>
    <n v="44823"/>
    <n v="8"/>
    <d v="2011-11-02T00:00:00"/>
    <d v="2011-11-14T00:00:00"/>
    <d v="2011-11-09T00:00:00"/>
    <x v="0"/>
    <b v="1"/>
    <s v="SO44823"/>
    <m/>
    <s v="10-4030-018488"/>
    <n v="18488"/>
    <m/>
    <x v="7"/>
    <n v="21668"/>
    <n v="21668"/>
    <n v="1"/>
    <n v="4927"/>
    <s v="1234342Vi25856"/>
    <n v="2017"/>
    <x v="37"/>
    <x v="37"/>
    <x v="37"/>
    <x v="37"/>
    <m/>
    <s v="C59EF7DD-7BC0-4C51-8030-DC4A6A72D604"/>
    <d v="2011-11-09T00:00:00"/>
  </r>
  <r>
    <n v="44824"/>
    <n v="8"/>
    <d v="2011-11-02T00:00:00"/>
    <d v="2011-11-14T00:00:00"/>
    <d v="2011-11-09T00:00:00"/>
    <x v="0"/>
    <b v="1"/>
    <s v="SO44824"/>
    <m/>
    <s v="10-4030-018694"/>
    <n v="18694"/>
    <m/>
    <x v="7"/>
    <n v="28186"/>
    <n v="28186"/>
    <n v="1"/>
    <n v="621"/>
    <s v="1034352Vi3172"/>
    <n v="2017"/>
    <x v="37"/>
    <x v="37"/>
    <x v="37"/>
    <x v="37"/>
    <m/>
    <s v="0E3C443A-6DF1-48FD-B3F6-7DEF5EC0DA5C"/>
    <d v="2011-11-09T00:00:00"/>
  </r>
  <r>
    <n v="44825"/>
    <n v="8"/>
    <d v="2011-11-02T00:00:00"/>
    <d v="2011-11-14T00:00:00"/>
    <d v="2011-11-09T00:00:00"/>
    <x v="0"/>
    <b v="1"/>
    <s v="SO44825"/>
    <m/>
    <s v="10-4030-018309"/>
    <n v="18309"/>
    <m/>
    <x v="7"/>
    <n v="14780"/>
    <n v="14780"/>
    <n v="1"/>
    <n v="6303"/>
    <s v="634436Vi32743"/>
    <n v="2017"/>
    <x v="37"/>
    <x v="37"/>
    <x v="37"/>
    <x v="37"/>
    <m/>
    <s v="1F059E8E-1C82-4A52-87D6-593F1ECFE917"/>
    <d v="2011-11-09T00:00:00"/>
  </r>
  <r>
    <n v="44826"/>
    <n v="8"/>
    <d v="2011-11-03T00:00:00"/>
    <d v="2011-11-15T00:00:00"/>
    <d v="2011-11-10T00:00:00"/>
    <x v="0"/>
    <b v="1"/>
    <s v="SO44826"/>
    <m/>
    <s v="10-4030-012308"/>
    <n v="12308"/>
    <m/>
    <x v="6"/>
    <n v="26817"/>
    <n v="26817"/>
    <n v="1"/>
    <n v="18529"/>
    <s v="830924Vi96302"/>
    <n v="2036"/>
    <x v="37"/>
    <x v="37"/>
    <x v="37"/>
    <x v="37"/>
    <m/>
    <s v="B8765D68-CDB0-4216-B719-15D8BF52CABD"/>
    <d v="2011-11-10T00:00:00"/>
  </r>
  <r>
    <n v="44827"/>
    <n v="8"/>
    <d v="2011-11-03T00:00:00"/>
    <d v="2011-11-15T00:00:00"/>
    <d v="2011-11-10T00:00:00"/>
    <x v="0"/>
    <b v="1"/>
    <s v="SO44827"/>
    <m/>
    <s v="10-4030-025973"/>
    <n v="25973"/>
    <m/>
    <x v="3"/>
    <n v="17155"/>
    <n v="17155"/>
    <n v="1"/>
    <n v="16371"/>
    <s v="833294Vi84651"/>
    <m/>
    <x v="38"/>
    <x v="38"/>
    <x v="38"/>
    <x v="38"/>
    <m/>
    <s v="9A760738-2FBA-458B-B39E-C9162DA457B6"/>
    <d v="2011-11-10T00:00:00"/>
  </r>
  <r>
    <n v="44828"/>
    <n v="8"/>
    <d v="2011-11-03T00:00:00"/>
    <d v="2011-11-15T00:00:00"/>
    <d v="2011-11-10T00:00:00"/>
    <x v="0"/>
    <b v="1"/>
    <s v="SO44828"/>
    <m/>
    <s v="10-4030-028997"/>
    <n v="28997"/>
    <m/>
    <x v="2"/>
    <n v="23805"/>
    <n v="23805"/>
    <n v="1"/>
    <n v="4852"/>
    <s v="433627Vi25494"/>
    <m/>
    <x v="37"/>
    <x v="37"/>
    <x v="37"/>
    <x v="37"/>
    <m/>
    <s v="A2358D96-A135-4367-820A-9D4F6341B854"/>
    <d v="2011-11-10T00:00:00"/>
  </r>
  <r>
    <n v="44829"/>
    <n v="8"/>
    <d v="2011-11-03T00:00:00"/>
    <d v="2011-11-15T00:00:00"/>
    <d v="2011-11-10T00:00:00"/>
    <x v="0"/>
    <b v="1"/>
    <s v="SO44829"/>
    <m/>
    <s v="10-4030-014643"/>
    <n v="14643"/>
    <m/>
    <x v="3"/>
    <n v="14330"/>
    <n v="14330"/>
    <n v="1"/>
    <n v="3483"/>
    <s v="1233706Vi18341"/>
    <m/>
    <x v="39"/>
    <x v="39"/>
    <x v="39"/>
    <x v="39"/>
    <m/>
    <s v="63022460-C06B-49F7-B863-1D15C4EAA986"/>
    <d v="2011-11-10T00:00:00"/>
  </r>
  <r>
    <n v="44830"/>
    <n v="8"/>
    <d v="2011-11-03T00:00:00"/>
    <d v="2011-11-15T00:00:00"/>
    <d v="2011-11-10T00:00:00"/>
    <x v="0"/>
    <b v="1"/>
    <s v="SO44830"/>
    <m/>
    <s v="10-4030-018337"/>
    <n v="18337"/>
    <m/>
    <x v="7"/>
    <n v="15078"/>
    <n v="15078"/>
    <n v="1"/>
    <n v="978"/>
    <s v="634442Vi4903"/>
    <n v="2030"/>
    <x v="37"/>
    <x v="37"/>
    <x v="37"/>
    <x v="37"/>
    <m/>
    <s v="D3B9B213-4443-4A63-8656-C9BD439D638D"/>
    <d v="2011-11-10T00:00:00"/>
  </r>
  <r>
    <n v="44831"/>
    <n v="8"/>
    <d v="2011-11-04T00:00:00"/>
    <d v="2011-11-16T00:00:00"/>
    <d v="2011-11-11T00:00:00"/>
    <x v="0"/>
    <b v="1"/>
    <s v="SO44831"/>
    <m/>
    <s v="10-4030-029467"/>
    <n v="29467"/>
    <m/>
    <x v="9"/>
    <n v="28654"/>
    <n v="28654"/>
    <n v="1"/>
    <n v="12312"/>
    <s v="931647Vi63655"/>
    <n v="2047"/>
    <x v="40"/>
    <x v="40"/>
    <x v="40"/>
    <x v="40"/>
    <m/>
    <s v="3719FD90-4D86-49A1-8FF6-FE1E2DB0B4E6"/>
    <d v="2011-11-11T00:00:00"/>
  </r>
  <r>
    <n v="44832"/>
    <n v="8"/>
    <d v="2011-11-04T00:00:00"/>
    <d v="2011-11-16T00:00:00"/>
    <d v="2011-11-11T00:00:00"/>
    <x v="0"/>
    <b v="1"/>
    <s v="SO44832"/>
    <m/>
    <s v="10-4030-028804"/>
    <n v="28804"/>
    <m/>
    <x v="2"/>
    <n v="12819"/>
    <n v="12819"/>
    <n v="1"/>
    <n v="14574"/>
    <s v="632774Vi75558"/>
    <m/>
    <x v="37"/>
    <x v="37"/>
    <x v="37"/>
    <x v="37"/>
    <m/>
    <s v="2F4820F9-49EA-4829-B199-0795EC6707FF"/>
    <d v="2011-11-11T00:00:00"/>
  </r>
  <r>
    <n v="44833"/>
    <n v="8"/>
    <d v="2011-11-04T00:00:00"/>
    <d v="2011-11-16T00:00:00"/>
    <d v="2011-11-11T00:00:00"/>
    <x v="0"/>
    <b v="1"/>
    <s v="SO44833"/>
    <m/>
    <s v="10-4030-028842"/>
    <n v="28842"/>
    <m/>
    <x v="2"/>
    <n v="29002"/>
    <n v="29002"/>
    <n v="1"/>
    <n v="7009"/>
    <s v="1132797Vi36442"/>
    <m/>
    <x v="37"/>
    <x v="37"/>
    <x v="37"/>
    <x v="37"/>
    <m/>
    <s v="8281F497-B992-40DA-AC62-04635B80371F"/>
    <d v="2011-11-11T00:00:00"/>
  </r>
  <r>
    <n v="44834"/>
    <n v="8"/>
    <d v="2011-11-04T00:00:00"/>
    <d v="2011-11-16T00:00:00"/>
    <d v="2011-11-11T00:00:00"/>
    <x v="0"/>
    <b v="1"/>
    <s v="SO44834"/>
    <m/>
    <s v="10-4030-025952"/>
    <n v="25952"/>
    <m/>
    <x v="2"/>
    <n v="21541"/>
    <n v="21541"/>
    <n v="1"/>
    <n v="8600"/>
    <s v="1233287Vi44448"/>
    <m/>
    <x v="40"/>
    <x v="40"/>
    <x v="40"/>
    <x v="40"/>
    <m/>
    <s v="7A912483-E659-4240-AB8C-E646D65B57CF"/>
    <d v="2011-11-11T00:00:00"/>
  </r>
  <r>
    <n v="44835"/>
    <n v="8"/>
    <d v="2011-11-04T00:00:00"/>
    <d v="2011-11-16T00:00:00"/>
    <d v="2011-11-11T00:00:00"/>
    <x v="0"/>
    <b v="1"/>
    <s v="SO44835"/>
    <m/>
    <s v="10-4030-018338"/>
    <n v="18338"/>
    <m/>
    <x v="7"/>
    <n v="13481"/>
    <n v="13481"/>
    <n v="1"/>
    <n v="8511"/>
    <s v="634443Vi44001"/>
    <n v="2043"/>
    <x v="37"/>
    <x v="37"/>
    <x v="37"/>
    <x v="37"/>
    <m/>
    <s v="942546C8-71F2-4D79-9FB3-A52040EE84B5"/>
    <d v="2011-11-11T00:00:00"/>
  </r>
  <r>
    <n v="44836"/>
    <n v="8"/>
    <d v="2011-11-04T00:00:00"/>
    <d v="2011-11-16T00:00:00"/>
    <d v="2011-11-11T00:00:00"/>
    <x v="0"/>
    <b v="1"/>
    <s v="SO44836"/>
    <m/>
    <s v="10-4030-018465"/>
    <n v="18465"/>
    <m/>
    <x v="7"/>
    <n v="11463"/>
    <n v="11463"/>
    <n v="1"/>
    <n v="1814"/>
    <s v="334451Vi9370"/>
    <n v="2043"/>
    <x v="37"/>
    <x v="37"/>
    <x v="37"/>
    <x v="37"/>
    <m/>
    <s v="5B3AA6C1-5B60-477C-B0EF-F3BDDA4701F3"/>
    <d v="2011-11-11T00:00:00"/>
  </r>
  <r>
    <n v="44837"/>
    <n v="8"/>
    <d v="2011-11-05T00:00:00"/>
    <d v="2011-11-17T00:00:00"/>
    <d v="2011-11-12T00:00:00"/>
    <x v="0"/>
    <b v="1"/>
    <s v="SO44837"/>
    <m/>
    <s v="10-4030-013808"/>
    <n v="13808"/>
    <m/>
    <x v="9"/>
    <n v="13619"/>
    <n v="13619"/>
    <n v="1"/>
    <n v="216"/>
    <s v="530925Vi1110"/>
    <n v="2060"/>
    <x v="37"/>
    <x v="37"/>
    <x v="37"/>
    <x v="37"/>
    <m/>
    <s v="DCB57050-E0CA-4A9C-BDC4-7B32C08809C2"/>
    <d v="2011-11-12T00:00:00"/>
  </r>
  <r>
    <n v="44838"/>
    <n v="8"/>
    <d v="2011-11-05T00:00:00"/>
    <d v="2011-11-17T00:00:00"/>
    <d v="2011-11-12T00:00:00"/>
    <x v="0"/>
    <b v="1"/>
    <s v="SO44838"/>
    <m/>
    <s v="10-4030-014138"/>
    <n v="14138"/>
    <m/>
    <x v="9"/>
    <n v="27060"/>
    <n v="27060"/>
    <n v="1"/>
    <n v="3572"/>
    <s v="330944Vi18806"/>
    <n v="2060"/>
    <x v="37"/>
    <x v="37"/>
    <x v="37"/>
    <x v="37"/>
    <m/>
    <s v="F688A94D-D1B6-455B-8463-74A1288EF26A"/>
    <d v="2011-11-12T00:00:00"/>
  </r>
  <r>
    <n v="44839"/>
    <n v="8"/>
    <d v="2011-11-05T00:00:00"/>
    <d v="2011-11-17T00:00:00"/>
    <d v="2011-11-12T00:00:00"/>
    <x v="0"/>
    <b v="1"/>
    <s v="SO44839"/>
    <m/>
    <s v="10-4030-028825"/>
    <n v="28825"/>
    <m/>
    <x v="3"/>
    <n v="25999"/>
    <n v="25999"/>
    <n v="1"/>
    <n v="15394"/>
    <s v="1032782Vi79497"/>
    <m/>
    <x v="37"/>
    <x v="37"/>
    <x v="37"/>
    <x v="37"/>
    <m/>
    <s v="08478BB7-8EE5-467A-B9BC-9927A8863C25"/>
    <d v="2011-11-12T00:00:00"/>
  </r>
  <r>
    <n v="44840"/>
    <n v="8"/>
    <d v="2011-11-05T00:00:00"/>
    <d v="2011-11-17T00:00:00"/>
    <d v="2011-11-12T00:00:00"/>
    <x v="0"/>
    <b v="1"/>
    <s v="SO44840"/>
    <m/>
    <s v="10-4030-028857"/>
    <n v="28857"/>
    <m/>
    <x v="2"/>
    <n v="27900"/>
    <n v="27900"/>
    <n v="1"/>
    <n v="8085"/>
    <s v="833617Vi41913"/>
    <m/>
    <x v="37"/>
    <x v="37"/>
    <x v="37"/>
    <x v="37"/>
    <m/>
    <s v="A7BB3EC2-FE7B-412C-A473-341CF59A3F21"/>
    <d v="2011-11-12T00:00:00"/>
  </r>
  <r>
    <n v="44841"/>
    <n v="8"/>
    <d v="2011-11-05T00:00:00"/>
    <d v="2011-11-17T00:00:00"/>
    <d v="2011-11-12T00:00:00"/>
    <x v="0"/>
    <b v="1"/>
    <s v="SO44841"/>
    <m/>
    <s v="10-4030-018335"/>
    <n v="18335"/>
    <m/>
    <x v="7"/>
    <n v="24652"/>
    <n v="24652"/>
    <n v="1"/>
    <n v="3667"/>
    <s v="634440Vi19363"/>
    <n v="2056"/>
    <x v="37"/>
    <x v="37"/>
    <x v="37"/>
    <x v="37"/>
    <m/>
    <s v="B38BFC20-4A78-4A58-A4EE-91A2AAF2F42F"/>
    <d v="2011-11-12T00:00:00"/>
  </r>
  <r>
    <n v="44842"/>
    <n v="8"/>
    <d v="2011-11-06T00:00:00"/>
    <d v="2011-11-18T00:00:00"/>
    <d v="2011-11-13T00:00:00"/>
    <x v="0"/>
    <b v="1"/>
    <s v="SO44842"/>
    <m/>
    <s v="10-4030-014140"/>
    <n v="14140"/>
    <m/>
    <x v="9"/>
    <n v="16229"/>
    <n v="16229"/>
    <n v="1"/>
    <n v="15841"/>
    <s v="1230951Vi81876"/>
    <n v="2073"/>
    <x v="37"/>
    <x v="37"/>
    <x v="37"/>
    <x v="37"/>
    <m/>
    <s v="89882C88-466B-4A7C-A39B-AA62D9ED8369"/>
    <d v="2011-11-13T00:00:00"/>
  </r>
  <r>
    <n v="44843"/>
    <n v="8"/>
    <d v="2011-11-06T00:00:00"/>
    <d v="2011-11-18T00:00:00"/>
    <d v="2011-11-13T00:00:00"/>
    <x v="0"/>
    <b v="1"/>
    <s v="SO44843"/>
    <m/>
    <s v="10-4030-029058"/>
    <n v="29058"/>
    <m/>
    <x v="2"/>
    <n v="28388"/>
    <n v="28388"/>
    <n v="1"/>
    <n v="15401"/>
    <s v="1232713Vi79544"/>
    <m/>
    <x v="37"/>
    <x v="37"/>
    <x v="37"/>
    <x v="37"/>
    <m/>
    <s v="BE139CC6-51C4-4543-9C2A-1D070D10E129"/>
    <d v="2011-11-13T00:00:00"/>
  </r>
  <r>
    <n v="44844"/>
    <n v="8"/>
    <d v="2011-11-06T00:00:00"/>
    <d v="2011-11-18T00:00:00"/>
    <d v="2011-11-13T00:00:00"/>
    <x v="0"/>
    <b v="1"/>
    <s v="SO44844"/>
    <m/>
    <s v="10-4030-029139"/>
    <n v="29139"/>
    <m/>
    <x v="2"/>
    <n v="16404"/>
    <n v="16404"/>
    <n v="1"/>
    <n v="10539"/>
    <s v="232729Vi54306"/>
    <m/>
    <x v="37"/>
    <x v="37"/>
    <x v="37"/>
    <x v="37"/>
    <m/>
    <s v="2D7D7830-8C9B-4D6B-8AC4-B951017A28B4"/>
    <d v="2011-11-13T00:00:00"/>
  </r>
  <r>
    <n v="44845"/>
    <n v="8"/>
    <d v="2011-11-06T00:00:00"/>
    <d v="2011-11-18T00:00:00"/>
    <d v="2011-11-13T00:00:00"/>
    <x v="0"/>
    <b v="1"/>
    <s v="SO44845"/>
    <m/>
    <s v="10-4030-028845"/>
    <n v="28845"/>
    <m/>
    <x v="3"/>
    <n v="29741"/>
    <n v="29741"/>
    <n v="1"/>
    <m/>
    <m/>
    <m/>
    <x v="37"/>
    <x v="37"/>
    <x v="37"/>
    <x v="37"/>
    <m/>
    <s v="DCFDF976-8EF4-43C6-930A-5DC33BBA4C24"/>
    <d v="2011-11-13T00:00:00"/>
  </r>
  <r>
    <n v="44846"/>
    <n v="8"/>
    <d v="2011-11-06T00:00:00"/>
    <d v="2011-11-18T00:00:00"/>
    <d v="2011-11-13T00:00:00"/>
    <x v="0"/>
    <b v="1"/>
    <s v="SO44846"/>
    <m/>
    <s v="10-4030-018334"/>
    <n v="18334"/>
    <m/>
    <x v="7"/>
    <n v="22214"/>
    <n v="22214"/>
    <n v="1"/>
    <n v="16440"/>
    <s v="434439Vi85051"/>
    <n v="2069"/>
    <x v="37"/>
    <x v="37"/>
    <x v="37"/>
    <x v="37"/>
    <m/>
    <s v="1DB52B51-6526-4C35-A134-C309C84A01EA"/>
    <d v="2011-11-13T00:00:00"/>
  </r>
  <r>
    <n v="44847"/>
    <n v="8"/>
    <d v="2011-11-06T00:00:00"/>
    <d v="2011-11-18T00:00:00"/>
    <d v="2011-11-13T00:00:00"/>
    <x v="0"/>
    <b v="1"/>
    <s v="SO44847"/>
    <m/>
    <s v="10-4030-011445"/>
    <n v="11445"/>
    <m/>
    <x v="7"/>
    <n v="19532"/>
    <n v="19532"/>
    <n v="1"/>
    <n v="1457"/>
    <s v="1234985Vi7499"/>
    <n v="2069"/>
    <x v="38"/>
    <x v="38"/>
    <x v="38"/>
    <x v="38"/>
    <m/>
    <s v="3F82CFBF-ED3A-4AA0-930A-B877F7537501"/>
    <d v="2011-11-13T00:00:00"/>
  </r>
  <r>
    <n v="44848"/>
    <n v="8"/>
    <d v="2011-11-07T00:00:00"/>
    <d v="2011-11-19T00:00:00"/>
    <d v="2011-11-14T00:00:00"/>
    <x v="0"/>
    <b v="1"/>
    <s v="SO44848"/>
    <m/>
    <s v="10-4030-028418"/>
    <n v="28418"/>
    <m/>
    <x v="6"/>
    <n v="21145"/>
    <n v="21145"/>
    <n v="1"/>
    <n v="7226"/>
    <s v="931646Vi37504"/>
    <n v="2088"/>
    <x v="40"/>
    <x v="40"/>
    <x v="40"/>
    <x v="40"/>
    <m/>
    <s v="CE0A53B9-B65E-4CAC-90B9-20C62A76B7BC"/>
    <d v="2011-11-14T00:00:00"/>
  </r>
  <r>
    <n v="44849"/>
    <n v="8"/>
    <d v="2011-11-07T00:00:00"/>
    <d v="2011-11-19T00:00:00"/>
    <d v="2011-11-14T00:00:00"/>
    <x v="0"/>
    <b v="1"/>
    <s v="SO44849"/>
    <m/>
    <s v="10-4030-017996"/>
    <n v="17996"/>
    <m/>
    <x v="6"/>
    <n v="13262"/>
    <n v="13262"/>
    <n v="1"/>
    <n v="6146"/>
    <s v="532677Vi31929"/>
    <n v="2088"/>
    <x v="39"/>
    <x v="39"/>
    <x v="39"/>
    <x v="39"/>
    <m/>
    <s v="FF266E4A-C700-4749-BCDC-55E414EDE22E"/>
    <d v="2011-11-14T00:00:00"/>
  </r>
  <r>
    <n v="44850"/>
    <n v="8"/>
    <d v="2011-11-07T00:00:00"/>
    <d v="2011-11-19T00:00:00"/>
    <d v="2011-11-14T00:00:00"/>
    <x v="0"/>
    <b v="1"/>
    <s v="SO44850"/>
    <m/>
    <s v="10-4030-019417"/>
    <n v="19417"/>
    <m/>
    <x v="9"/>
    <n v="21842"/>
    <n v="21842"/>
    <n v="1"/>
    <n v="13934"/>
    <s v="832683Vi72260"/>
    <n v="2086"/>
    <x v="39"/>
    <x v="39"/>
    <x v="39"/>
    <x v="39"/>
    <m/>
    <s v="DA263BA6-A4EE-4D5C-BEAF-DB865B7EC08E"/>
    <d v="2011-11-14T00:00:00"/>
  </r>
  <r>
    <n v="44851"/>
    <n v="8"/>
    <d v="2011-11-07T00:00:00"/>
    <d v="2011-11-19T00:00:00"/>
    <d v="2011-11-14T00:00:00"/>
    <x v="0"/>
    <b v="1"/>
    <s v="SO44851"/>
    <m/>
    <s v="10-4030-022299"/>
    <n v="22299"/>
    <m/>
    <x v="1"/>
    <n v="24191"/>
    <n v="24191"/>
    <n v="1"/>
    <n v="5272"/>
    <s v="732708Vi27567"/>
    <n v="2084"/>
    <x v="37"/>
    <x v="37"/>
    <x v="37"/>
    <x v="37"/>
    <m/>
    <s v="27C82764-248C-4A33-A1B6-6DB128D6A264"/>
    <d v="2011-11-14T00:00:00"/>
  </r>
  <r>
    <n v="44852"/>
    <n v="8"/>
    <d v="2011-11-07T00:00:00"/>
    <d v="2011-11-19T00:00:00"/>
    <d v="2011-11-14T00:00:00"/>
    <x v="0"/>
    <b v="1"/>
    <s v="SO44852"/>
    <m/>
    <s v="10-4030-029128"/>
    <n v="29128"/>
    <m/>
    <x v="2"/>
    <n v="29220"/>
    <n v="29220"/>
    <n v="1"/>
    <m/>
    <m/>
    <m/>
    <x v="37"/>
    <x v="37"/>
    <x v="37"/>
    <x v="37"/>
    <m/>
    <s v="7DFBE23B-E6C6-4BA5-B165-AC8A4B64B975"/>
    <d v="2011-11-14T00:00:00"/>
  </r>
  <r>
    <n v="44853"/>
    <n v="8"/>
    <d v="2011-11-07T00:00:00"/>
    <d v="2011-11-19T00:00:00"/>
    <d v="2011-11-14T00:00:00"/>
    <x v="0"/>
    <b v="1"/>
    <s v="SO44853"/>
    <m/>
    <s v="10-4030-019874"/>
    <n v="19874"/>
    <m/>
    <x v="1"/>
    <n v="18094"/>
    <n v="18094"/>
    <n v="1"/>
    <n v="3526"/>
    <s v="1233285Vi18554"/>
    <n v="2084"/>
    <x v="40"/>
    <x v="40"/>
    <x v="40"/>
    <x v="40"/>
    <m/>
    <s v="93486223-44E7-43C1-A717-15CC343FD06F"/>
    <d v="2011-11-14T00:00:00"/>
  </r>
  <r>
    <n v="44854"/>
    <n v="8"/>
    <d v="2011-11-07T00:00:00"/>
    <d v="2011-11-19T00:00:00"/>
    <d v="2011-11-14T00:00:00"/>
    <x v="0"/>
    <b v="1"/>
    <s v="SO44854"/>
    <m/>
    <s v="10-4030-029004"/>
    <n v="29004"/>
    <m/>
    <x v="2"/>
    <n v="27974"/>
    <n v="27974"/>
    <n v="1"/>
    <n v="4901"/>
    <s v="133628Vi25720"/>
    <m/>
    <x v="37"/>
    <x v="37"/>
    <x v="37"/>
    <x v="37"/>
    <m/>
    <s v="8EE2D481-6112-4712-ADAA-9E3BC2963037"/>
    <d v="2011-11-14T00:00:00"/>
  </r>
  <r>
    <n v="44855"/>
    <n v="8"/>
    <d v="2011-11-07T00:00:00"/>
    <d v="2011-11-19T00:00:00"/>
    <d v="2011-11-14T00:00:00"/>
    <x v="0"/>
    <b v="1"/>
    <s v="SO44855"/>
    <m/>
    <s v="10-4030-026692"/>
    <n v="26692"/>
    <m/>
    <x v="1"/>
    <n v="20282"/>
    <n v="20282"/>
    <n v="1"/>
    <n v="10154"/>
    <s v="733709Vi52349"/>
    <n v="2084"/>
    <x v="39"/>
    <x v="39"/>
    <x v="39"/>
    <x v="39"/>
    <m/>
    <s v="11C97606-880E-496F-B475-6F5E07F82976"/>
    <d v="2011-11-14T00:00:00"/>
  </r>
  <r>
    <n v="44856"/>
    <n v="8"/>
    <d v="2011-11-07T00:00:00"/>
    <d v="2011-11-19T00:00:00"/>
    <d v="2011-11-14T00:00:00"/>
    <x v="0"/>
    <b v="1"/>
    <s v="SO44856"/>
    <m/>
    <s v="10-4030-014651"/>
    <n v="14651"/>
    <m/>
    <x v="3"/>
    <n v="19282"/>
    <n v="19282"/>
    <n v="1"/>
    <n v="6325"/>
    <s v="1033714Vi32837"/>
    <m/>
    <x v="39"/>
    <x v="39"/>
    <x v="39"/>
    <x v="39"/>
    <m/>
    <s v="BEF3B23E-69C9-465B-BAC7-3E52C47D9228"/>
    <d v="2011-11-14T00:00:00"/>
  </r>
  <r>
    <n v="44857"/>
    <n v="8"/>
    <d v="2011-11-07T00:00:00"/>
    <d v="2011-11-19T00:00:00"/>
    <d v="2011-11-14T00:00:00"/>
    <x v="0"/>
    <b v="1"/>
    <s v="SO44857"/>
    <m/>
    <s v="10-4030-018484"/>
    <n v="18484"/>
    <m/>
    <x v="7"/>
    <n v="11582"/>
    <n v="11582"/>
    <n v="1"/>
    <n v="18072"/>
    <s v="634338Vi93775"/>
    <n v="2082"/>
    <x v="37"/>
    <x v="37"/>
    <x v="37"/>
    <x v="37"/>
    <m/>
    <s v="7A8857F3-9895-4D1F-BC66-3F201A9BAD7D"/>
    <d v="2011-11-14T00:00:00"/>
  </r>
  <r>
    <n v="44858"/>
    <n v="8"/>
    <d v="2011-11-07T00:00:00"/>
    <d v="2011-11-19T00:00:00"/>
    <d v="2011-11-14T00:00:00"/>
    <x v="0"/>
    <b v="1"/>
    <s v="SO44858"/>
    <m/>
    <s v="10-4030-018487"/>
    <n v="18487"/>
    <m/>
    <x v="7"/>
    <n v="17698"/>
    <n v="17698"/>
    <n v="1"/>
    <n v="14710"/>
    <s v="834341Vi76233"/>
    <n v="2082"/>
    <x v="37"/>
    <x v="37"/>
    <x v="37"/>
    <x v="37"/>
    <m/>
    <s v="89162610-B1E3-41F9-BE7D-0E0E99B00EE2"/>
    <d v="2011-11-14T00:00:00"/>
  </r>
  <r>
    <n v="44859"/>
    <n v="8"/>
    <d v="2011-11-07T00:00:00"/>
    <d v="2011-11-19T00:00:00"/>
    <d v="2011-11-14T00:00:00"/>
    <x v="0"/>
    <b v="1"/>
    <s v="SO44859"/>
    <m/>
    <s v="10-4030-018495"/>
    <n v="18495"/>
    <m/>
    <x v="7"/>
    <n v="13084"/>
    <n v="13084"/>
    <n v="1"/>
    <n v="10350"/>
    <s v="434347Vi53422"/>
    <n v="2082"/>
    <x v="37"/>
    <x v="37"/>
    <x v="37"/>
    <x v="37"/>
    <m/>
    <s v="F874B3AA-694B-487F-BEDE-42C77C528A76"/>
    <d v="2011-11-14T00:00:00"/>
  </r>
  <r>
    <n v="44860"/>
    <n v="8"/>
    <d v="2011-11-07T00:00:00"/>
    <d v="2011-11-19T00:00:00"/>
    <d v="2011-11-14T00:00:00"/>
    <x v="0"/>
    <b v="1"/>
    <s v="SO44860"/>
    <m/>
    <s v="10-4030-018693"/>
    <n v="18693"/>
    <m/>
    <x v="7"/>
    <n v="16297"/>
    <n v="16297"/>
    <n v="1"/>
    <n v="16246"/>
    <s v="234351Vi84031"/>
    <n v="2082"/>
    <x v="37"/>
    <x v="37"/>
    <x v="37"/>
    <x v="37"/>
    <m/>
    <s v="B4E7741F-7F05-407E-B8C3-D0899B1F1A27"/>
    <d v="2011-11-14T00:00:00"/>
  </r>
  <r>
    <n v="44861"/>
    <n v="8"/>
    <d v="2011-11-07T00:00:00"/>
    <d v="2011-11-19T00:00:00"/>
    <d v="2011-11-14T00:00:00"/>
    <x v="0"/>
    <b v="1"/>
    <s v="SO44861"/>
    <m/>
    <s v="10-4030-018288"/>
    <n v="18288"/>
    <m/>
    <x v="7"/>
    <n v="15270"/>
    <n v="15270"/>
    <n v="1"/>
    <n v="12168"/>
    <s v="734428Vi62898"/>
    <n v="2082"/>
    <x v="37"/>
    <x v="37"/>
    <x v="37"/>
    <x v="37"/>
    <m/>
    <s v="8AFA1C82-0728-4192-BFD4-9FB8F7F4580B"/>
    <d v="2011-11-14T00:00:00"/>
  </r>
  <r>
    <n v="44862"/>
    <n v="8"/>
    <d v="2011-11-07T00:00:00"/>
    <d v="2011-11-19T00:00:00"/>
    <d v="2011-11-14T00:00:00"/>
    <x v="0"/>
    <b v="1"/>
    <s v="SO44862"/>
    <m/>
    <s v="10-4030-018457"/>
    <n v="18457"/>
    <m/>
    <x v="7"/>
    <n v="20838"/>
    <n v="20838"/>
    <n v="1"/>
    <n v="7157"/>
    <s v="234445Vi37156"/>
    <n v="2082"/>
    <x v="37"/>
    <x v="37"/>
    <x v="37"/>
    <x v="37"/>
    <m/>
    <s v="3E40E6EE-3BAB-4CD0-AAFF-E9ACD1AB132E"/>
    <d v="2011-11-14T00:00:00"/>
  </r>
  <r>
    <n v="44863"/>
    <n v="8"/>
    <d v="2011-11-07T00:00:00"/>
    <d v="2011-11-19T00:00:00"/>
    <d v="2011-11-14T00:00:00"/>
    <x v="0"/>
    <b v="1"/>
    <s v="SO44863"/>
    <m/>
    <s v="10-4030-018467"/>
    <n v="18467"/>
    <m/>
    <x v="7"/>
    <n v="19291"/>
    <n v="19291"/>
    <n v="1"/>
    <n v="9547"/>
    <s v="134452Vi49197"/>
    <n v="2082"/>
    <x v="37"/>
    <x v="37"/>
    <x v="37"/>
    <x v="37"/>
    <m/>
    <s v="5E230912-8A82-4D8B-8CF7-F74681FB54CE"/>
    <d v="2011-11-14T00:00:00"/>
  </r>
  <r>
    <n v="44864"/>
    <n v="8"/>
    <d v="2011-11-07T00:00:00"/>
    <d v="2011-11-19T00:00:00"/>
    <d v="2011-11-14T00:00:00"/>
    <x v="0"/>
    <b v="1"/>
    <s v="SO44864"/>
    <m/>
    <s v="10-4030-011364"/>
    <n v="11364"/>
    <m/>
    <x v="7"/>
    <n v="18434"/>
    <n v="18434"/>
    <n v="1"/>
    <n v="17790"/>
    <s v="634979Vi92325"/>
    <n v="2082"/>
    <x v="40"/>
    <x v="40"/>
    <x v="40"/>
    <x v="40"/>
    <m/>
    <s v="DE10A90B-201C-4349-A4B2-452210954BCE"/>
    <d v="2011-11-14T00:00:00"/>
  </r>
  <r>
    <n v="44865"/>
    <n v="8"/>
    <d v="2011-11-07T00:00:00"/>
    <d v="2011-11-19T00:00:00"/>
    <d v="2011-11-14T00:00:00"/>
    <x v="0"/>
    <b v="1"/>
    <s v="SO44865"/>
    <m/>
    <s v="10-4030-011372"/>
    <n v="11372"/>
    <m/>
    <x v="7"/>
    <n v="23008"/>
    <n v="23008"/>
    <n v="1"/>
    <n v="9046"/>
    <s v="734982Vi46715"/>
    <n v="2082"/>
    <x v="40"/>
    <x v="40"/>
    <x v="40"/>
    <x v="40"/>
    <m/>
    <s v="BDD8AF58-2E7A-44BE-9BB9-55469BEA937B"/>
    <d v="2011-11-14T00:00:00"/>
  </r>
  <r>
    <n v="44866"/>
    <n v="8"/>
    <d v="2011-11-07T00:00:00"/>
    <d v="2011-11-19T00:00:00"/>
    <d v="2011-11-14T00:00:00"/>
    <x v="0"/>
    <b v="1"/>
    <s v="SO44866"/>
    <m/>
    <s v="10-4030-011443"/>
    <n v="11443"/>
    <m/>
    <x v="7"/>
    <n v="28776"/>
    <n v="28776"/>
    <n v="1"/>
    <n v="3870"/>
    <s v="834983Vi20394"/>
    <n v="2082"/>
    <x v="40"/>
    <x v="40"/>
    <x v="40"/>
    <x v="40"/>
    <m/>
    <s v="EFA8DFC7-8333-44A4-9DA9-5D21CAF6760D"/>
    <d v="2011-11-14T00:00:00"/>
  </r>
  <r>
    <n v="44867"/>
    <n v="8"/>
    <d v="2011-11-08T00:00:00"/>
    <d v="2011-11-20T00:00:00"/>
    <d v="2011-11-15T00:00:00"/>
    <x v="0"/>
    <b v="1"/>
    <s v="SO44867"/>
    <m/>
    <s v="10-4030-014793"/>
    <n v="14793"/>
    <m/>
    <x v="8"/>
    <n v="21733"/>
    <n v="21733"/>
    <n v="1"/>
    <n v="18176"/>
    <s v="531115Vi94234"/>
    <n v="2102"/>
    <x v="37"/>
    <x v="37"/>
    <x v="37"/>
    <x v="37"/>
    <m/>
    <s v="51BC7C1D-6980-4C13-9BBC-78BBDD35D513"/>
    <d v="2011-11-15T00:00:00"/>
  </r>
  <r>
    <n v="44868"/>
    <n v="8"/>
    <d v="2011-11-08T00:00:00"/>
    <d v="2011-11-20T00:00:00"/>
    <d v="2011-11-15T00:00:00"/>
    <x v="0"/>
    <b v="1"/>
    <s v="SO44868"/>
    <m/>
    <s v="10-4030-028852"/>
    <n v="28852"/>
    <m/>
    <x v="3"/>
    <n v="16927"/>
    <n v="16927"/>
    <n v="1"/>
    <n v="10845"/>
    <s v="932805Vi55949"/>
    <m/>
    <x v="37"/>
    <x v="37"/>
    <x v="37"/>
    <x v="37"/>
    <m/>
    <s v="6329FD76-E05F-4E5D-A9F6-B588A1B00BB2"/>
    <d v="2011-11-15T00:00:00"/>
  </r>
  <r>
    <n v="44869"/>
    <n v="8"/>
    <d v="2011-11-08T00:00:00"/>
    <d v="2011-11-20T00:00:00"/>
    <d v="2011-11-15T00:00:00"/>
    <x v="0"/>
    <b v="1"/>
    <s v="SO44869"/>
    <m/>
    <s v="10-4030-018700"/>
    <n v="18700"/>
    <m/>
    <x v="7"/>
    <n v="15505"/>
    <n v="15505"/>
    <n v="1"/>
    <n v="12819"/>
    <s v="934358Vi66283"/>
    <n v="2095"/>
    <x v="37"/>
    <x v="37"/>
    <x v="37"/>
    <x v="37"/>
    <m/>
    <s v="237A1160-E7D9-4F76-8447-555CC7132746"/>
    <d v="2011-11-15T00:00:00"/>
  </r>
  <r>
    <n v="44870"/>
    <n v="8"/>
    <d v="2011-11-08T00:00:00"/>
    <d v="2011-11-20T00:00:00"/>
    <d v="2011-11-15T00:00:00"/>
    <x v="0"/>
    <b v="1"/>
    <s v="SO44870"/>
    <m/>
    <s v="10-4030-018301"/>
    <n v="18301"/>
    <m/>
    <x v="7"/>
    <n v="29045"/>
    <n v="29045"/>
    <n v="1"/>
    <n v="12629"/>
    <s v="134431Vi65331"/>
    <n v="2095"/>
    <x v="37"/>
    <x v="37"/>
    <x v="37"/>
    <x v="37"/>
    <m/>
    <s v="264C0BDC-9E86-4803-B407-BC1DA1925D4C"/>
    <d v="2011-11-15T00:00:00"/>
  </r>
  <r>
    <n v="44871"/>
    <n v="8"/>
    <d v="2011-11-08T00:00:00"/>
    <d v="2011-11-20T00:00:00"/>
    <d v="2011-11-15T00:00:00"/>
    <x v="0"/>
    <b v="1"/>
    <s v="SO44871"/>
    <m/>
    <s v="10-4030-011363"/>
    <n v="11363"/>
    <m/>
    <x v="7"/>
    <n v="22393"/>
    <n v="22393"/>
    <n v="1"/>
    <n v="17114"/>
    <s v="1134978Vi88868"/>
    <n v="2095"/>
    <x v="38"/>
    <x v="38"/>
    <x v="38"/>
    <x v="38"/>
    <m/>
    <s v="6E6FEF35-9F23-47EA-AE17-FDAE089117ED"/>
    <d v="2011-11-15T00:00:00"/>
  </r>
  <r>
    <n v="44872"/>
    <n v="8"/>
    <d v="2011-11-09T00:00:00"/>
    <d v="2011-11-21T00:00:00"/>
    <d v="2011-11-16T00:00:00"/>
    <x v="0"/>
    <b v="1"/>
    <s v="SO44872"/>
    <m/>
    <s v="10-4030-029111"/>
    <n v="29111"/>
    <m/>
    <x v="2"/>
    <n v="14388"/>
    <n v="14388"/>
    <n v="1"/>
    <n v="13715"/>
    <s v="532722Vi71059"/>
    <m/>
    <x v="37"/>
    <x v="37"/>
    <x v="37"/>
    <x v="37"/>
    <m/>
    <s v="F12258EF-35F7-42C8-8270-E912F0A58FCC"/>
    <d v="2011-11-16T00:00:00"/>
  </r>
  <r>
    <n v="44873"/>
    <n v="8"/>
    <d v="2011-11-09T00:00:00"/>
    <d v="2011-11-21T00:00:00"/>
    <d v="2011-11-16T00:00:00"/>
    <x v="0"/>
    <b v="1"/>
    <s v="SO44873"/>
    <m/>
    <s v="10-4030-028828"/>
    <n v="28828"/>
    <m/>
    <x v="2"/>
    <n v="17843"/>
    <n v="17843"/>
    <n v="1"/>
    <n v="10006"/>
    <s v="932785Vi51506"/>
    <m/>
    <x v="37"/>
    <x v="37"/>
    <x v="37"/>
    <x v="37"/>
    <m/>
    <s v="9156FAF2-BFAC-4576-8291-DDA13A59D2CB"/>
    <d v="2011-11-16T00:00:00"/>
  </r>
  <r>
    <n v="44874"/>
    <n v="8"/>
    <d v="2011-11-10T00:00:00"/>
    <d v="2011-11-22T00:00:00"/>
    <d v="2011-11-17T00:00:00"/>
    <x v="0"/>
    <b v="1"/>
    <s v="SO44874"/>
    <m/>
    <s v="10-4030-018004"/>
    <n v="18004"/>
    <m/>
    <x v="6"/>
    <n v="17498"/>
    <n v="17498"/>
    <n v="1"/>
    <n v="15611"/>
    <s v="732681Vi80633"/>
    <n v="2127"/>
    <x v="39"/>
    <x v="39"/>
    <x v="39"/>
    <x v="39"/>
    <m/>
    <s v="3081FE40-6926-4DF2-AB76-FD4592EF52A9"/>
    <d v="2011-11-17T00:00:00"/>
  </r>
  <r>
    <n v="44875"/>
    <n v="8"/>
    <d v="2011-11-10T00:00:00"/>
    <d v="2011-11-22T00:00:00"/>
    <d v="2011-11-17T00:00:00"/>
    <x v="0"/>
    <b v="1"/>
    <s v="SO44875"/>
    <m/>
    <s v="10-4030-029048"/>
    <n v="29048"/>
    <m/>
    <x v="2"/>
    <n v="27328"/>
    <n v="27328"/>
    <n v="1"/>
    <n v="10198"/>
    <s v="732711Vi52609"/>
    <m/>
    <x v="37"/>
    <x v="37"/>
    <x v="37"/>
    <x v="37"/>
    <m/>
    <s v="1E7FA4FD-E402-400F-A18E-A41ABA1F243B"/>
    <d v="2011-11-17T00:00:00"/>
  </r>
  <r>
    <n v="44876"/>
    <n v="8"/>
    <d v="2011-11-10T00:00:00"/>
    <d v="2011-11-22T00:00:00"/>
    <d v="2011-11-17T00:00:00"/>
    <x v="0"/>
    <b v="1"/>
    <s v="SO44876"/>
    <m/>
    <s v="10-4030-029056"/>
    <n v="29056"/>
    <m/>
    <x v="2"/>
    <n v="16201"/>
    <n v="16201"/>
    <n v="1"/>
    <n v="4025"/>
    <s v="932712Vi21180"/>
    <m/>
    <x v="37"/>
    <x v="37"/>
    <x v="37"/>
    <x v="37"/>
    <m/>
    <s v="DC376AF8-ED49-4984-8FBA-74D03C8C9372"/>
    <d v="2011-11-17T00:00:00"/>
  </r>
  <r>
    <n v="44877"/>
    <n v="8"/>
    <d v="2011-11-10T00:00:00"/>
    <d v="2011-11-22T00:00:00"/>
    <d v="2011-11-17T00:00:00"/>
    <x v="0"/>
    <b v="1"/>
    <s v="SO44877"/>
    <m/>
    <s v="10-4030-029136"/>
    <n v="29136"/>
    <m/>
    <x v="2"/>
    <n v="15834"/>
    <n v="15834"/>
    <n v="1"/>
    <n v="7906"/>
    <s v="632726Vi40931"/>
    <m/>
    <x v="37"/>
    <x v="37"/>
    <x v="37"/>
    <x v="37"/>
    <m/>
    <s v="24086C6E-7221-4D38-AF02-BF5E21D00994"/>
    <d v="2011-11-17T00:00:00"/>
  </r>
  <r>
    <n v="44878"/>
    <n v="8"/>
    <d v="2011-11-10T00:00:00"/>
    <d v="2011-11-22T00:00:00"/>
    <d v="2011-11-17T00:00:00"/>
    <x v="0"/>
    <b v="1"/>
    <s v="SO44878"/>
    <m/>
    <s v="10-4030-028807"/>
    <n v="28807"/>
    <m/>
    <x v="3"/>
    <n v="12264"/>
    <n v="12264"/>
    <n v="1"/>
    <n v="971"/>
    <s v="232776Vi4859"/>
    <m/>
    <x v="37"/>
    <x v="37"/>
    <x v="37"/>
    <x v="37"/>
    <m/>
    <s v="2D62919B-144E-4E38-8DB8-DD5A50197B25"/>
    <d v="2011-11-17T00:00:00"/>
  </r>
  <r>
    <n v="44879"/>
    <n v="8"/>
    <d v="2011-11-10T00:00:00"/>
    <d v="2011-11-22T00:00:00"/>
    <d v="2011-11-17T00:00:00"/>
    <x v="0"/>
    <b v="1"/>
    <s v="SO44879"/>
    <m/>
    <s v="10-4030-028833"/>
    <n v="28833"/>
    <m/>
    <x v="3"/>
    <n v="21124"/>
    <n v="21124"/>
    <n v="1"/>
    <n v="5172"/>
    <s v="332791Vi27041"/>
    <m/>
    <x v="37"/>
    <x v="37"/>
    <x v="37"/>
    <x v="37"/>
    <m/>
    <s v="8601A7F8-2AB6-40EE-8E70-1F0F8BE2A01A"/>
    <d v="2011-11-17T00:00:00"/>
  </r>
  <r>
    <n v="44880"/>
    <n v="8"/>
    <d v="2011-11-10T00:00:00"/>
    <d v="2011-11-22T00:00:00"/>
    <d v="2011-11-17T00:00:00"/>
    <x v="0"/>
    <b v="1"/>
    <s v="SO44880"/>
    <m/>
    <s v="10-4030-018470"/>
    <n v="18470"/>
    <m/>
    <x v="7"/>
    <n v="20156"/>
    <n v="20156"/>
    <n v="1"/>
    <n v="2303"/>
    <s v="334335Vi12072"/>
    <n v="2121"/>
    <x v="37"/>
    <x v="37"/>
    <x v="37"/>
    <x v="37"/>
    <m/>
    <s v="29AE11FB-BED9-47DB-9130-51CA85A57FB1"/>
    <d v="2011-11-17T00:00:00"/>
  </r>
  <r>
    <n v="44881"/>
    <n v="8"/>
    <d v="2011-11-10T00:00:00"/>
    <d v="2011-11-22T00:00:00"/>
    <d v="2011-11-17T00:00:00"/>
    <x v="0"/>
    <b v="1"/>
    <s v="SO44881"/>
    <m/>
    <s v="10-4030-018496"/>
    <n v="18496"/>
    <m/>
    <x v="7"/>
    <n v="27061"/>
    <n v="27061"/>
    <n v="1"/>
    <n v="6231"/>
    <s v="934348Vi32370"/>
    <n v="2121"/>
    <x v="37"/>
    <x v="37"/>
    <x v="37"/>
    <x v="37"/>
    <m/>
    <s v="F2EDE3A0-19D6-4932-8B11-6B3F1FFD5D1E"/>
    <d v="2011-11-17T00:00:00"/>
  </r>
  <r>
    <n v="44882"/>
    <n v="8"/>
    <d v="2011-11-10T00:00:00"/>
    <d v="2011-11-22T00:00:00"/>
    <d v="2011-11-17T00:00:00"/>
    <x v="0"/>
    <b v="1"/>
    <s v="SO44882"/>
    <m/>
    <s v="10-4030-018703"/>
    <n v="18703"/>
    <m/>
    <x v="7"/>
    <n v="27033"/>
    <n v="27033"/>
    <n v="1"/>
    <n v="11760"/>
    <s v="634361Vi60805"/>
    <n v="2121"/>
    <x v="37"/>
    <x v="37"/>
    <x v="37"/>
    <x v="37"/>
    <m/>
    <s v="F311F08D-3294-42D9-8D95-42874057491D"/>
    <d v="2011-11-17T00:00:00"/>
  </r>
  <r>
    <n v="44883"/>
    <n v="8"/>
    <d v="2011-11-10T00:00:00"/>
    <d v="2011-11-22T00:00:00"/>
    <d v="2011-11-17T00:00:00"/>
    <x v="0"/>
    <b v="1"/>
    <s v="SO44883"/>
    <m/>
    <s v="10-4030-018296"/>
    <n v="18296"/>
    <m/>
    <x v="7"/>
    <n v="14994"/>
    <n v="14994"/>
    <n v="1"/>
    <n v="8883"/>
    <s v="934429Vi45812"/>
    <n v="2121"/>
    <x v="37"/>
    <x v="37"/>
    <x v="37"/>
    <x v="37"/>
    <m/>
    <s v="97E1A705-9FB5-4A87-8457-C1385D29EFE0"/>
    <d v="2011-11-17T00:00:00"/>
  </r>
  <r>
    <n v="44884"/>
    <n v="8"/>
    <d v="2011-11-10T00:00:00"/>
    <d v="2011-11-22T00:00:00"/>
    <d v="2011-11-17T00:00:00"/>
    <x v="0"/>
    <b v="1"/>
    <s v="SO44884"/>
    <m/>
    <s v="10-4030-018308"/>
    <n v="18308"/>
    <m/>
    <x v="7"/>
    <n v="11493"/>
    <n v="11493"/>
    <n v="1"/>
    <n v="18235"/>
    <s v="434435Vi94579"/>
    <n v="2121"/>
    <x v="37"/>
    <x v="37"/>
    <x v="37"/>
    <x v="37"/>
    <m/>
    <s v="2E28832C-6D57-40BE-B91A-5766B9411FAC"/>
    <d v="2011-11-17T00:00:00"/>
  </r>
  <r>
    <n v="44885"/>
    <n v="8"/>
    <d v="2011-11-11T00:00:00"/>
    <d v="2011-11-23T00:00:00"/>
    <d v="2011-11-18T00:00:00"/>
    <x v="0"/>
    <b v="1"/>
    <s v="SO44885"/>
    <m/>
    <s v="10-4030-014833"/>
    <n v="14833"/>
    <m/>
    <x v="8"/>
    <n v="16430"/>
    <n v="16430"/>
    <n v="1"/>
    <n v="11374"/>
    <s v="930947Vi58672"/>
    <n v="2141"/>
    <x v="37"/>
    <x v="37"/>
    <x v="37"/>
    <x v="37"/>
    <m/>
    <s v="746093E0-BD27-463D-AC45-1F167663C46F"/>
    <d v="2011-11-18T00:00:00"/>
  </r>
  <r>
    <n v="44886"/>
    <n v="8"/>
    <d v="2011-11-11T00:00:00"/>
    <d v="2011-11-23T00:00:00"/>
    <d v="2011-11-18T00:00:00"/>
    <x v="0"/>
    <b v="1"/>
    <s v="SO44886"/>
    <m/>
    <s v="10-4030-029108"/>
    <n v="29108"/>
    <m/>
    <x v="2"/>
    <n v="13405"/>
    <n v="13405"/>
    <n v="1"/>
    <n v="13729"/>
    <s v="232719Vi71151"/>
    <m/>
    <x v="37"/>
    <x v="37"/>
    <x v="37"/>
    <x v="37"/>
    <m/>
    <s v="570C3771-424F-4A68-82AE-B0FFB64A02D2"/>
    <d v="2011-11-18T00:00:00"/>
  </r>
  <r>
    <n v="44887"/>
    <n v="8"/>
    <d v="2011-11-11T00:00:00"/>
    <d v="2011-11-23T00:00:00"/>
    <d v="2011-11-18T00:00:00"/>
    <x v="0"/>
    <b v="1"/>
    <s v="SO44887"/>
    <m/>
    <s v="10-4030-028821"/>
    <n v="28821"/>
    <m/>
    <x v="3"/>
    <n v="13195"/>
    <n v="13195"/>
    <n v="1"/>
    <n v="7893"/>
    <s v="532778Vi40855"/>
    <m/>
    <x v="37"/>
    <x v="37"/>
    <x v="37"/>
    <x v="37"/>
    <m/>
    <s v="09160CB5-31DA-4365-910E-749A745DE9EC"/>
    <d v="2011-11-18T00:00:00"/>
  </r>
  <r>
    <n v="44888"/>
    <n v="8"/>
    <d v="2011-11-11T00:00:00"/>
    <d v="2011-11-23T00:00:00"/>
    <d v="2011-11-18T00:00:00"/>
    <x v="0"/>
    <b v="1"/>
    <s v="SO44888"/>
    <m/>
    <s v="10-4030-028838"/>
    <n v="28838"/>
    <m/>
    <x v="3"/>
    <n v="28946"/>
    <n v="28946"/>
    <n v="1"/>
    <n v="1452"/>
    <s v="632793Vi7463"/>
    <m/>
    <x v="37"/>
    <x v="37"/>
    <x v="37"/>
    <x v="37"/>
    <m/>
    <s v="74764010-3554-416D-B2DE-EEB5ED7D83CF"/>
    <d v="2011-11-18T00:00:00"/>
  </r>
  <r>
    <n v="44889"/>
    <n v="8"/>
    <d v="2011-11-12T00:00:00"/>
    <d v="2011-11-24T00:00:00"/>
    <d v="2011-11-19T00:00:00"/>
    <x v="0"/>
    <b v="1"/>
    <s v="SO44889"/>
    <m/>
    <s v="10-4030-011351"/>
    <n v="11351"/>
    <m/>
    <x v="8"/>
    <n v="23454"/>
    <n v="23454"/>
    <n v="1"/>
    <n v="4390"/>
    <s v="631645Vi23053"/>
    <n v="2154"/>
    <x v="40"/>
    <x v="40"/>
    <x v="40"/>
    <x v="40"/>
    <m/>
    <s v="8B5658D4-AC4E-4923-B4F6-D54A379BE3C9"/>
    <d v="2011-11-19T00:00:00"/>
  </r>
  <r>
    <n v="44890"/>
    <n v="8"/>
    <d v="2011-11-12T00:00:00"/>
    <d v="2011-11-24T00:00:00"/>
    <d v="2011-11-19T00:00:00"/>
    <x v="0"/>
    <b v="1"/>
    <s v="SO44890"/>
    <m/>
    <s v="10-4030-011381"/>
    <n v="11381"/>
    <m/>
    <x v="8"/>
    <n v="19661"/>
    <n v="19661"/>
    <n v="1"/>
    <n v="3914"/>
    <s v="1131650Vi20617"/>
    <n v="2154"/>
    <x v="38"/>
    <x v="38"/>
    <x v="38"/>
    <x v="38"/>
    <m/>
    <s v="2C73186A-1594-4C02-950A-A4ADA7486F75"/>
    <d v="2011-11-19T00:00:00"/>
  </r>
  <r>
    <n v="44891"/>
    <n v="8"/>
    <d v="2011-11-12T00:00:00"/>
    <d v="2011-11-24T00:00:00"/>
    <d v="2011-11-19T00:00:00"/>
    <x v="0"/>
    <b v="1"/>
    <s v="SO44891"/>
    <m/>
    <s v="10-4030-028847"/>
    <n v="28847"/>
    <m/>
    <x v="2"/>
    <n v="13524"/>
    <n v="13524"/>
    <n v="1"/>
    <n v="2178"/>
    <s v="532801Vi11360"/>
    <m/>
    <x v="37"/>
    <x v="37"/>
    <x v="37"/>
    <x v="37"/>
    <m/>
    <s v="B191BC28-DA44-4E67-B7B5-0D790E7BCFBB"/>
    <d v="2011-11-19T00:00:00"/>
  </r>
  <r>
    <n v="44892"/>
    <n v="8"/>
    <d v="2011-11-12T00:00:00"/>
    <d v="2011-11-24T00:00:00"/>
    <d v="2011-11-19T00:00:00"/>
    <x v="0"/>
    <b v="1"/>
    <s v="SO44892"/>
    <m/>
    <s v="10-4030-022267"/>
    <n v="22267"/>
    <m/>
    <x v="1"/>
    <n v="20805"/>
    <n v="20805"/>
    <n v="1"/>
    <n v="17184"/>
    <s v="132803Vi89165"/>
    <n v="2149"/>
    <x v="37"/>
    <x v="37"/>
    <x v="37"/>
    <x v="37"/>
    <m/>
    <s v="36D389ED-B440-4FF1-9285-407D70037F21"/>
    <d v="2011-11-19T00:00:00"/>
  </r>
  <r>
    <n v="44893"/>
    <n v="8"/>
    <d v="2011-11-12T00:00:00"/>
    <d v="2011-11-24T00:00:00"/>
    <d v="2011-11-19T00:00:00"/>
    <x v="0"/>
    <b v="1"/>
    <s v="SO44893"/>
    <m/>
    <s v="10-4030-028856"/>
    <n v="28856"/>
    <m/>
    <x v="3"/>
    <n v="14157"/>
    <n v="14157"/>
    <n v="1"/>
    <n v="9708"/>
    <s v="932808Vi50039"/>
    <m/>
    <x v="37"/>
    <x v="37"/>
    <x v="37"/>
    <x v="37"/>
    <m/>
    <s v="65E2B6EE-8D9C-44A2-94C4-94058C6EC645"/>
    <d v="2011-11-19T00:00:00"/>
  </r>
  <r>
    <n v="44894"/>
    <n v="8"/>
    <d v="2011-11-12T00:00:00"/>
    <d v="2011-11-24T00:00:00"/>
    <d v="2011-11-19T00:00:00"/>
    <x v="0"/>
    <b v="1"/>
    <s v="SO44894"/>
    <m/>
    <s v="10-4030-025943"/>
    <n v="25943"/>
    <m/>
    <x v="2"/>
    <n v="28347"/>
    <n v="28347"/>
    <n v="1"/>
    <n v="7006"/>
    <s v="333284Vi36428"/>
    <m/>
    <x v="40"/>
    <x v="40"/>
    <x v="40"/>
    <x v="40"/>
    <m/>
    <s v="B0680E7C-92AB-4476-94A2-24EBA3785B82"/>
    <d v="2011-11-19T00:00:00"/>
  </r>
  <r>
    <n v="44895"/>
    <n v="8"/>
    <d v="2011-11-12T00:00:00"/>
    <d v="2011-11-24T00:00:00"/>
    <d v="2011-11-19T00:00:00"/>
    <x v="0"/>
    <b v="1"/>
    <s v="SO44895"/>
    <m/>
    <s v="10-4030-025951"/>
    <n v="25951"/>
    <m/>
    <x v="2"/>
    <n v="27707"/>
    <n v="27707"/>
    <n v="1"/>
    <n v="2650"/>
    <s v="1233286Vi13761"/>
    <m/>
    <x v="40"/>
    <x v="40"/>
    <x v="40"/>
    <x v="40"/>
    <m/>
    <s v="14B31EDC-D343-47FE-9A7C-E71EB4A00356"/>
    <d v="2011-11-19T00:00:00"/>
  </r>
  <r>
    <n v="44896"/>
    <n v="8"/>
    <d v="2011-11-12T00:00:00"/>
    <d v="2011-11-24T00:00:00"/>
    <d v="2011-11-19T00:00:00"/>
    <x v="0"/>
    <b v="1"/>
    <s v="SO44896"/>
    <m/>
    <s v="10-4030-025964"/>
    <n v="25964"/>
    <m/>
    <x v="3"/>
    <n v="27754"/>
    <n v="27754"/>
    <n v="1"/>
    <n v="14236"/>
    <s v="933290Vi73814"/>
    <m/>
    <x v="38"/>
    <x v="38"/>
    <x v="38"/>
    <x v="38"/>
    <m/>
    <s v="F79DB4FA-EE30-41F8-B405-496C150D7429"/>
    <d v="2011-11-19T00:00:00"/>
  </r>
  <r>
    <n v="44897"/>
    <n v="8"/>
    <d v="2011-11-12T00:00:00"/>
    <d v="2011-11-24T00:00:00"/>
    <d v="2011-11-19T00:00:00"/>
    <x v="0"/>
    <b v="1"/>
    <s v="SO44897"/>
    <m/>
    <s v="10-4030-018696"/>
    <n v="18696"/>
    <m/>
    <x v="7"/>
    <n v="13607"/>
    <n v="13607"/>
    <n v="1"/>
    <n v="15009"/>
    <s v="834354Vi77687"/>
    <n v="2147"/>
    <x v="37"/>
    <x v="37"/>
    <x v="37"/>
    <x v="37"/>
    <m/>
    <s v="0AB3CB4F-9E76-4012-9713-1DF51463961E"/>
    <d v="2011-11-19T00:00:00"/>
  </r>
  <r>
    <n v="44898"/>
    <n v="8"/>
    <d v="2011-11-12T00:00:00"/>
    <d v="2011-11-24T00:00:00"/>
    <d v="2011-11-19T00:00:00"/>
    <x v="0"/>
    <b v="1"/>
    <s v="SO44898"/>
    <m/>
    <s v="10-4030-018307"/>
    <n v="18307"/>
    <m/>
    <x v="7"/>
    <n v="29799"/>
    <n v="29799"/>
    <n v="1"/>
    <m/>
    <m/>
    <n v="2147"/>
    <x v="37"/>
    <x v="37"/>
    <x v="37"/>
    <x v="37"/>
    <m/>
    <s v="01F53C74-FACA-42DF-B1E7-D5CB9FFB3C70"/>
    <d v="2011-11-19T00:00:00"/>
  </r>
  <r>
    <n v="44899"/>
    <n v="8"/>
    <d v="2011-11-12T00:00:00"/>
    <d v="2011-11-24T00:00:00"/>
    <d v="2011-11-19T00:00:00"/>
    <x v="0"/>
    <b v="1"/>
    <s v="SO44899"/>
    <m/>
    <s v="10-4030-011353"/>
    <n v="11353"/>
    <m/>
    <x v="8"/>
    <n v="26971"/>
    <n v="26971"/>
    <n v="1"/>
    <n v="4044"/>
    <s v="235705Vi21273"/>
    <n v="2154"/>
    <x v="40"/>
    <x v="40"/>
    <x v="40"/>
    <x v="40"/>
    <m/>
    <s v="A70EC5E0-6ACD-4C96-B2D9-2047F2B9D984"/>
    <d v="2011-11-19T00:00:00"/>
  </r>
  <r>
    <n v="44900"/>
    <n v="8"/>
    <d v="2011-11-13T00:00:00"/>
    <d v="2011-11-25T00:00:00"/>
    <d v="2011-11-20T00:00:00"/>
    <x v="0"/>
    <b v="1"/>
    <s v="SO44900"/>
    <m/>
    <s v="10-4030-014778"/>
    <n v="14778"/>
    <m/>
    <x v="8"/>
    <n v="24071"/>
    <n v="24071"/>
    <n v="1"/>
    <n v="18887"/>
    <s v="130932Vi98145"/>
    <n v="2167"/>
    <x v="37"/>
    <x v="37"/>
    <x v="37"/>
    <x v="37"/>
    <m/>
    <s v="8D8A209C-2E53-459C-9E8C-FD144F93667E"/>
    <d v="2011-11-20T00:00:00"/>
  </r>
  <r>
    <n v="44901"/>
    <n v="8"/>
    <d v="2011-11-13T00:00:00"/>
    <d v="2011-11-25T00:00:00"/>
    <d v="2011-11-20T00:00:00"/>
    <x v="0"/>
    <b v="1"/>
    <s v="SO44901"/>
    <m/>
    <s v="10-4030-012332"/>
    <n v="12332"/>
    <m/>
    <x v="6"/>
    <n v="14126"/>
    <n v="14126"/>
    <n v="1"/>
    <n v="5197"/>
    <s v="630933Vi27184"/>
    <n v="2166"/>
    <x v="37"/>
    <x v="37"/>
    <x v="37"/>
    <x v="37"/>
    <m/>
    <s v="81D285FB-5604-4A35-9AB2-2E16CF0171A3"/>
    <d v="2011-11-20T00:00:00"/>
  </r>
  <r>
    <n v="44902"/>
    <n v="8"/>
    <d v="2011-11-13T00:00:00"/>
    <d v="2011-11-25T00:00:00"/>
    <d v="2011-11-20T00:00:00"/>
    <x v="0"/>
    <b v="1"/>
    <s v="SO44902"/>
    <m/>
    <s v="10-4030-013829"/>
    <n v="13829"/>
    <m/>
    <x v="9"/>
    <n v="24053"/>
    <n v="24053"/>
    <n v="1"/>
    <n v="9873"/>
    <s v="530934Vi50873"/>
    <n v="2164"/>
    <x v="37"/>
    <x v="37"/>
    <x v="37"/>
    <x v="37"/>
    <m/>
    <s v="576300E6-A8C0-49DB-AEAA-5340997DCC2C"/>
    <d v="2011-11-20T00:00:00"/>
  </r>
  <r>
    <n v="44903"/>
    <n v="8"/>
    <d v="2011-11-13T00:00:00"/>
    <d v="2011-11-25T00:00:00"/>
    <d v="2011-11-20T00:00:00"/>
    <x v="0"/>
    <b v="1"/>
    <s v="SO44903"/>
    <m/>
    <s v="10-4030-018284"/>
    <n v="18284"/>
    <m/>
    <x v="7"/>
    <n v="26021"/>
    <n v="26021"/>
    <n v="1"/>
    <n v="4019"/>
    <s v="1034427Vi21159"/>
    <n v="2160"/>
    <x v="37"/>
    <x v="37"/>
    <x v="37"/>
    <x v="37"/>
    <m/>
    <s v="B27E78B8-98D1-49A3-92AB-4D8F6BADB398"/>
    <d v="2011-11-20T00:00:00"/>
  </r>
  <r>
    <n v="44904"/>
    <n v="8"/>
    <d v="2011-11-13T00:00:00"/>
    <d v="2011-11-25T00:00:00"/>
    <d v="2011-11-20T00:00:00"/>
    <x v="0"/>
    <b v="1"/>
    <s v="SO44904"/>
    <m/>
    <s v="10-4030-011359"/>
    <n v="11359"/>
    <m/>
    <x v="7"/>
    <n v="11938"/>
    <n v="11938"/>
    <n v="1"/>
    <n v="18377"/>
    <s v="434976Vi95481"/>
    <n v="2160"/>
    <x v="40"/>
    <x v="40"/>
    <x v="40"/>
    <x v="40"/>
    <m/>
    <s v="7BC1922E-5EF5-457D-9A47-6D094A0AFC4B"/>
    <d v="2011-11-20T00:00:00"/>
  </r>
  <r>
    <n v="44905"/>
    <n v="8"/>
    <d v="2011-11-14T00:00:00"/>
    <d v="2011-11-26T00:00:00"/>
    <d v="2011-11-21T00:00:00"/>
    <x v="0"/>
    <b v="1"/>
    <s v="SO44905"/>
    <m/>
    <s v="10-4030-013822"/>
    <n v="13822"/>
    <m/>
    <x v="9"/>
    <n v="19383"/>
    <n v="19383"/>
    <n v="1"/>
    <n v="1640"/>
    <s v="830930Vi8410"/>
    <n v="2177"/>
    <x v="37"/>
    <x v="37"/>
    <x v="37"/>
    <x v="37"/>
    <m/>
    <s v="2D8A4CFC-520D-4406-9856-6E88325CCDC1"/>
    <d v="2011-11-21T00:00:00"/>
  </r>
  <r>
    <n v="44906"/>
    <n v="8"/>
    <d v="2011-11-14T00:00:00"/>
    <d v="2011-11-26T00:00:00"/>
    <d v="2011-11-21T00:00:00"/>
    <x v="0"/>
    <b v="1"/>
    <s v="SO44906"/>
    <m/>
    <s v="10-4030-014832"/>
    <n v="14832"/>
    <m/>
    <x v="8"/>
    <n v="12796"/>
    <n v="12796"/>
    <n v="1"/>
    <n v="9285"/>
    <s v="1030946Vi47897"/>
    <n v="2180"/>
    <x v="37"/>
    <x v="37"/>
    <x v="37"/>
    <x v="37"/>
    <m/>
    <s v="8092E711-D415-4B51-9F13-374856B0C4A6"/>
    <d v="2011-11-21T00:00:00"/>
  </r>
  <r>
    <n v="44907"/>
    <n v="8"/>
    <d v="2011-11-14T00:00:00"/>
    <d v="2011-11-26T00:00:00"/>
    <d v="2011-11-21T00:00:00"/>
    <x v="0"/>
    <b v="1"/>
    <s v="SO44907"/>
    <m/>
    <s v="10-4030-019415"/>
    <n v="19415"/>
    <m/>
    <x v="9"/>
    <n v="14030"/>
    <n v="14030"/>
    <n v="1"/>
    <n v="18065"/>
    <s v="1132682Vi93735"/>
    <n v="2177"/>
    <x v="39"/>
    <x v="39"/>
    <x v="39"/>
    <x v="39"/>
    <m/>
    <s v="0F8B40E8-07FF-4E7F-9052-4F3BAC56B141"/>
    <d v="2011-11-21T00:00:00"/>
  </r>
  <r>
    <n v="44908"/>
    <n v="8"/>
    <d v="2011-11-14T00:00:00"/>
    <d v="2011-11-26T00:00:00"/>
    <d v="2011-11-21T00:00:00"/>
    <x v="0"/>
    <b v="1"/>
    <s v="SO44908"/>
    <m/>
    <s v="10-4030-029032"/>
    <n v="29032"/>
    <m/>
    <x v="2"/>
    <n v="12597"/>
    <n v="12597"/>
    <n v="1"/>
    <n v="3601"/>
    <s v="332709Vi18969"/>
    <m/>
    <x v="37"/>
    <x v="37"/>
    <x v="37"/>
    <x v="37"/>
    <m/>
    <s v="75E7876D-F289-40B8-8636-9201280237AE"/>
    <d v="2011-11-21T00:00:00"/>
  </r>
  <r>
    <n v="44909"/>
    <n v="8"/>
    <d v="2011-11-14T00:00:00"/>
    <d v="2011-11-26T00:00:00"/>
    <d v="2011-11-21T00:00:00"/>
    <x v="0"/>
    <b v="1"/>
    <s v="SO44909"/>
    <m/>
    <s v="10-4030-028840"/>
    <n v="28840"/>
    <m/>
    <x v="2"/>
    <n v="26606"/>
    <n v="26606"/>
    <n v="1"/>
    <n v="10289"/>
    <s v="332795Vi53093"/>
    <m/>
    <x v="37"/>
    <x v="37"/>
    <x v="37"/>
    <x v="37"/>
    <m/>
    <s v="5562AD9C-A9FE-46BC-A33B-C8CAF0E421E2"/>
    <d v="2011-11-21T00:00:00"/>
  </r>
  <r>
    <n v="44910"/>
    <n v="8"/>
    <d v="2011-11-14T00:00:00"/>
    <d v="2011-11-26T00:00:00"/>
    <d v="2011-11-21T00:00:00"/>
    <x v="0"/>
    <b v="1"/>
    <s v="SO44910"/>
    <m/>
    <s v="10-4030-025969"/>
    <n v="25969"/>
    <m/>
    <x v="2"/>
    <n v="24632"/>
    <n v="24632"/>
    <n v="1"/>
    <n v="14861"/>
    <s v="433291Vi76962"/>
    <m/>
    <x v="38"/>
    <x v="38"/>
    <x v="38"/>
    <x v="38"/>
    <m/>
    <s v="90D6BB12-00FC-452E-8F37-3BA523641CED"/>
    <d v="2011-11-21T00:00:00"/>
  </r>
  <r>
    <n v="44911"/>
    <n v="8"/>
    <d v="2011-11-14T00:00:00"/>
    <d v="2011-11-26T00:00:00"/>
    <d v="2011-11-21T00:00:00"/>
    <x v="0"/>
    <b v="1"/>
    <s v="SO44911"/>
    <m/>
    <s v="10-4030-025976"/>
    <n v="25976"/>
    <m/>
    <x v="2"/>
    <n v="15071"/>
    <n v="15071"/>
    <n v="1"/>
    <n v="5157"/>
    <s v="1033297Vi26974"/>
    <m/>
    <x v="40"/>
    <x v="40"/>
    <x v="40"/>
    <x v="40"/>
    <m/>
    <s v="A753EF9B-36E1-4B18-855A-EBCAC3484E91"/>
    <d v="2011-11-21T00:00:00"/>
  </r>
  <r>
    <n v="44912"/>
    <n v="8"/>
    <d v="2011-11-14T00:00:00"/>
    <d v="2011-11-26T00:00:00"/>
    <d v="2011-11-21T00:00:00"/>
    <x v="0"/>
    <b v="1"/>
    <s v="SO44912"/>
    <m/>
    <s v="10-4030-028966"/>
    <n v="28966"/>
    <m/>
    <x v="2"/>
    <n v="13928"/>
    <n v="13928"/>
    <n v="1"/>
    <n v="1650"/>
    <s v="633622Vi8474"/>
    <m/>
    <x v="37"/>
    <x v="37"/>
    <x v="37"/>
    <x v="37"/>
    <m/>
    <s v="DE54E28F-01D6-46F5-BC79-BA8406C1BE2A"/>
    <d v="2011-11-21T00:00:00"/>
  </r>
  <r>
    <n v="44913"/>
    <n v="8"/>
    <d v="2011-11-14T00:00:00"/>
    <d v="2011-11-26T00:00:00"/>
    <d v="2011-11-21T00:00:00"/>
    <x v="0"/>
    <b v="1"/>
    <s v="SO44913"/>
    <m/>
    <s v="10-4030-018468"/>
    <n v="18468"/>
    <m/>
    <x v="7"/>
    <n v="29207"/>
    <n v="29207"/>
    <n v="1"/>
    <m/>
    <m/>
    <n v="2173"/>
    <x v="37"/>
    <x v="37"/>
    <x v="37"/>
    <x v="37"/>
    <m/>
    <s v="FDECA744-2B8D-4899-87FF-3A630702D4D4"/>
    <d v="2011-11-21T00:00:00"/>
  </r>
  <r>
    <n v="44914"/>
    <n v="8"/>
    <d v="2011-11-14T00:00:00"/>
    <d v="2011-11-26T00:00:00"/>
    <d v="2011-11-21T00:00:00"/>
    <x v="0"/>
    <b v="1"/>
    <s v="SO44914"/>
    <m/>
    <s v="10-4030-018491"/>
    <n v="18491"/>
    <m/>
    <x v="7"/>
    <n v="18037"/>
    <n v="18037"/>
    <n v="1"/>
    <n v="15944"/>
    <s v="834344Vi82398"/>
    <n v="2173"/>
    <x v="37"/>
    <x v="37"/>
    <x v="37"/>
    <x v="37"/>
    <m/>
    <s v="31D98C4C-0774-4D91-A9D9-424BDDE603B9"/>
    <d v="2011-11-21T00:00:00"/>
  </r>
  <r>
    <n v="44915"/>
    <n v="8"/>
    <d v="2011-11-14T00:00:00"/>
    <d v="2011-11-26T00:00:00"/>
    <d v="2011-11-21T00:00:00"/>
    <x v="0"/>
    <b v="1"/>
    <s v="SO44915"/>
    <m/>
    <s v="10-4030-018461"/>
    <n v="18461"/>
    <m/>
    <x v="7"/>
    <n v="25298"/>
    <n v="25298"/>
    <n v="1"/>
    <n v="5426"/>
    <s v="534447Vi28424"/>
    <n v="2173"/>
    <x v="37"/>
    <x v="37"/>
    <x v="37"/>
    <x v="37"/>
    <m/>
    <s v="DC7BFA3D-30D3-413A-845A-1FC173F95F51"/>
    <d v="2011-11-21T00:00:00"/>
  </r>
  <r>
    <n v="44916"/>
    <n v="8"/>
    <d v="2011-11-14T00:00:00"/>
    <d v="2011-11-26T00:00:00"/>
    <d v="2011-11-21T00:00:00"/>
    <x v="0"/>
    <b v="1"/>
    <s v="SO44916"/>
    <m/>
    <s v="10-4030-018463"/>
    <n v="18463"/>
    <m/>
    <x v="7"/>
    <n v="12155"/>
    <n v="12155"/>
    <n v="1"/>
    <n v="3816"/>
    <s v="934449Vi20083"/>
    <n v="2173"/>
    <x v="37"/>
    <x v="37"/>
    <x v="37"/>
    <x v="37"/>
    <m/>
    <s v="BF5F3806-7EEF-4F19-AA4F-FD25C0FA316A"/>
    <d v="2011-11-21T00:00:00"/>
  </r>
  <r>
    <n v="44917"/>
    <n v="8"/>
    <d v="2011-11-15T00:00:00"/>
    <d v="2011-11-27T00:00:00"/>
    <d v="2011-11-22T00:00:00"/>
    <x v="0"/>
    <b v="1"/>
    <s v="SO44917"/>
    <m/>
    <s v="10-4030-013842"/>
    <n v="13842"/>
    <m/>
    <x v="9"/>
    <n v="11629"/>
    <n v="11629"/>
    <n v="1"/>
    <n v="5141"/>
    <s v="530937Vi26890"/>
    <n v="2190"/>
    <x v="37"/>
    <x v="37"/>
    <x v="37"/>
    <x v="37"/>
    <m/>
    <s v="51B32756-7800-4F10-AC85-949426EA93CA"/>
    <d v="2011-11-22T00:00:00"/>
  </r>
  <r>
    <n v="44918"/>
    <n v="8"/>
    <d v="2011-11-15T00:00:00"/>
    <d v="2011-11-27T00:00:00"/>
    <d v="2011-11-22T00:00:00"/>
    <x v="0"/>
    <b v="1"/>
    <s v="SO44918"/>
    <m/>
    <s v="10-4030-029466"/>
    <n v="29466"/>
    <m/>
    <x v="9"/>
    <n v="23919"/>
    <n v="23919"/>
    <n v="1"/>
    <n v="5130"/>
    <s v="131764Vi26853"/>
    <n v="2190"/>
    <x v="40"/>
    <x v="40"/>
    <x v="40"/>
    <x v="40"/>
    <m/>
    <s v="2C986DD4-8A03-4282-B373-2A657E8C2530"/>
    <d v="2011-11-22T00:00:00"/>
  </r>
  <r>
    <n v="44919"/>
    <n v="8"/>
    <d v="2011-11-15T00:00:00"/>
    <d v="2011-11-27T00:00:00"/>
    <d v="2011-11-22T00:00:00"/>
    <x v="0"/>
    <b v="1"/>
    <s v="SO44919"/>
    <m/>
    <s v="10-4030-029017"/>
    <n v="29017"/>
    <m/>
    <x v="3"/>
    <n v="14879"/>
    <n v="14879"/>
    <n v="1"/>
    <n v="8006"/>
    <s v="1233634Vi41456"/>
    <m/>
    <x v="37"/>
    <x v="37"/>
    <x v="37"/>
    <x v="37"/>
    <m/>
    <s v="3B823D09-C02D-4058-A9AE-013A77866089"/>
    <d v="2011-11-22T00:00:00"/>
  </r>
  <r>
    <n v="44920"/>
    <n v="8"/>
    <d v="2011-11-15T00:00:00"/>
    <d v="2011-11-27T00:00:00"/>
    <d v="2011-11-22T00:00:00"/>
    <x v="0"/>
    <b v="1"/>
    <s v="SO44920"/>
    <m/>
    <s v="10-4030-014648"/>
    <n v="14648"/>
    <m/>
    <x v="2"/>
    <n v="24711"/>
    <n v="24711"/>
    <n v="1"/>
    <n v="2872"/>
    <s v="833711Vi14954"/>
    <m/>
    <x v="39"/>
    <x v="39"/>
    <x v="39"/>
    <x v="39"/>
    <m/>
    <s v="07B14C89-F904-4D60-8F03-EBCC25FA9632"/>
    <d v="2011-11-22T00:00:00"/>
  </r>
  <r>
    <n v="44921"/>
    <n v="8"/>
    <d v="2011-11-15T00:00:00"/>
    <d v="2011-11-27T00:00:00"/>
    <d v="2011-11-22T00:00:00"/>
    <x v="0"/>
    <b v="1"/>
    <s v="SO44921"/>
    <m/>
    <s v="10-4030-018489"/>
    <n v="18489"/>
    <m/>
    <x v="7"/>
    <n v="26154"/>
    <n v="26154"/>
    <n v="1"/>
    <n v="6589"/>
    <s v="1234343Vi34253"/>
    <n v="2186"/>
    <x v="37"/>
    <x v="37"/>
    <x v="37"/>
    <x v="37"/>
    <m/>
    <s v="554DF246-87A0-476C-9B6D-E9160726DF88"/>
    <d v="2011-11-22T00:00:00"/>
  </r>
  <r>
    <n v="44922"/>
    <n v="8"/>
    <d v="2011-11-15T00:00:00"/>
    <d v="2011-11-27T00:00:00"/>
    <d v="2011-11-22T00:00:00"/>
    <x v="0"/>
    <b v="1"/>
    <s v="SO44922"/>
    <m/>
    <s v="10-4030-018277"/>
    <n v="18277"/>
    <m/>
    <x v="7"/>
    <n v="26319"/>
    <n v="26319"/>
    <n v="1"/>
    <n v="12149"/>
    <s v="434425Vi62804"/>
    <n v="2186"/>
    <x v="37"/>
    <x v="37"/>
    <x v="37"/>
    <x v="37"/>
    <m/>
    <s v="FF9CA4EE-619D-4895-A64A-2745B11A3130"/>
    <d v="2011-11-22T00:00:00"/>
  </r>
  <r>
    <n v="44923"/>
    <n v="8"/>
    <d v="2011-11-15T00:00:00"/>
    <d v="2011-11-27T00:00:00"/>
    <d v="2011-11-22T00:00:00"/>
    <x v="0"/>
    <b v="1"/>
    <s v="SO44923"/>
    <m/>
    <s v="10-4030-018336"/>
    <n v="18336"/>
    <m/>
    <x v="7"/>
    <n v="16608"/>
    <n v="16608"/>
    <n v="1"/>
    <n v="3293"/>
    <s v="434441Vi17320"/>
    <n v="2186"/>
    <x v="37"/>
    <x v="37"/>
    <x v="37"/>
    <x v="37"/>
    <m/>
    <s v="62120DAC-D4CC-4DBF-B06E-73894E1A19D1"/>
    <d v="2011-11-22T00:00:00"/>
  </r>
  <r>
    <n v="44924"/>
    <n v="8"/>
    <d v="2011-11-16T00:00:00"/>
    <d v="2011-11-28T00:00:00"/>
    <d v="2011-11-23T00:00:00"/>
    <x v="0"/>
    <b v="1"/>
    <s v="SO44924"/>
    <m/>
    <s v="10-4030-028830"/>
    <n v="28830"/>
    <m/>
    <x v="3"/>
    <n v="27896"/>
    <n v="27896"/>
    <n v="1"/>
    <n v="3830"/>
    <s v="1032789Vi20152"/>
    <m/>
    <x v="37"/>
    <x v="37"/>
    <x v="37"/>
    <x v="37"/>
    <m/>
    <s v="C8283B3A-72FE-491C-B6D1-A0D6D738B13F"/>
    <d v="2011-11-23T00:00:00"/>
  </r>
  <r>
    <n v="44925"/>
    <n v="8"/>
    <d v="2011-11-16T00:00:00"/>
    <d v="2011-11-28T00:00:00"/>
    <d v="2011-11-23T00:00:00"/>
    <x v="0"/>
    <b v="1"/>
    <s v="SO44925"/>
    <m/>
    <s v="10-4030-018493"/>
    <n v="18493"/>
    <m/>
    <x v="7"/>
    <n v="12263"/>
    <n v="12263"/>
    <n v="1"/>
    <n v="16924"/>
    <s v="534345Vi87740"/>
    <n v="2199"/>
    <x v="37"/>
    <x v="37"/>
    <x v="37"/>
    <x v="37"/>
    <m/>
    <s v="DF936B74-8697-4DFD-AA28-BBAFB7C3ABD1"/>
    <d v="2011-11-23T00:00:00"/>
  </r>
  <r>
    <n v="44926"/>
    <n v="8"/>
    <d v="2011-11-16T00:00:00"/>
    <d v="2011-11-28T00:00:00"/>
    <d v="2011-11-23T00:00:00"/>
    <x v="0"/>
    <b v="1"/>
    <s v="SO44926"/>
    <m/>
    <s v="10-4030-025706"/>
    <n v="25706"/>
    <m/>
    <x v="7"/>
    <n v="25781"/>
    <n v="25781"/>
    <n v="1"/>
    <n v="7174"/>
    <s v="1234568Vi37245"/>
    <n v="2199"/>
    <x v="39"/>
    <x v="39"/>
    <x v="39"/>
    <x v="39"/>
    <m/>
    <s v="824C743B-B587-43EF-838E-B2C45BA765B0"/>
    <d v="2011-11-23T00:00:00"/>
  </r>
  <r>
    <n v="44927"/>
    <n v="8"/>
    <d v="2011-11-16T00:00:00"/>
    <d v="2011-11-28T00:00:00"/>
    <d v="2011-11-23T00:00:00"/>
    <x v="0"/>
    <b v="1"/>
    <s v="SO44927"/>
    <m/>
    <s v="10-4030-011448"/>
    <n v="11448"/>
    <m/>
    <x v="7"/>
    <n v="14781"/>
    <n v="14781"/>
    <n v="1"/>
    <n v="10041"/>
    <s v="634988Vi51713"/>
    <n v="2199"/>
    <x v="40"/>
    <x v="40"/>
    <x v="40"/>
    <x v="40"/>
    <m/>
    <s v="6A930FC1-C5AB-48F8-975B-384FD4FEE05C"/>
    <d v="2011-11-23T00:00:00"/>
  </r>
  <r>
    <n v="44928"/>
    <n v="8"/>
    <d v="2011-11-17T00:00:00"/>
    <d v="2011-11-29T00:00:00"/>
    <d v="2011-11-24T00:00:00"/>
    <x v="0"/>
    <b v="1"/>
    <s v="SO44928"/>
    <m/>
    <s v="10-4030-014843"/>
    <n v="14843"/>
    <m/>
    <x v="8"/>
    <n v="23486"/>
    <n v="23486"/>
    <n v="1"/>
    <n v="7665"/>
    <s v="630950Vi39708"/>
    <n v="2219"/>
    <x v="37"/>
    <x v="37"/>
    <x v="37"/>
    <x v="37"/>
    <m/>
    <s v="62EEA58D-966A-434F-B4ED-9D94C85D5CAF"/>
    <d v="2011-11-24T00:00:00"/>
  </r>
  <r>
    <n v="44929"/>
    <n v="8"/>
    <d v="2011-11-17T00:00:00"/>
    <d v="2011-11-29T00:00:00"/>
    <d v="2011-11-24T00:00:00"/>
    <x v="0"/>
    <b v="1"/>
    <s v="SO44929"/>
    <m/>
    <s v="10-4030-012398"/>
    <n v="12398"/>
    <m/>
    <x v="6"/>
    <n v="21514"/>
    <n v="21514"/>
    <n v="1"/>
    <n v="8336"/>
    <s v="1130952Vi43182"/>
    <n v="2218"/>
    <x v="37"/>
    <x v="37"/>
    <x v="37"/>
    <x v="37"/>
    <m/>
    <s v="5DFA3E26-A436-4D47-AD11-25FF2FF3C4A1"/>
    <d v="2011-11-24T00:00:00"/>
  </r>
  <r>
    <n v="44930"/>
    <n v="8"/>
    <d v="2011-11-17T00:00:00"/>
    <d v="2011-11-29T00:00:00"/>
    <d v="2011-11-24T00:00:00"/>
    <x v="0"/>
    <b v="1"/>
    <s v="SO44930"/>
    <m/>
    <s v="10-4030-029110"/>
    <n v="29110"/>
    <m/>
    <x v="2"/>
    <n v="19804"/>
    <n v="19804"/>
    <n v="1"/>
    <n v="3691"/>
    <s v="1032721Vi19497"/>
    <m/>
    <x v="37"/>
    <x v="37"/>
    <x v="37"/>
    <x v="37"/>
    <m/>
    <s v="CB6881A5-244D-44FB-87EA-31A731304C79"/>
    <d v="2011-11-24T00:00:00"/>
  </r>
  <r>
    <n v="44931"/>
    <n v="8"/>
    <d v="2011-11-17T00:00:00"/>
    <d v="2011-11-29T00:00:00"/>
    <d v="2011-11-24T00:00:00"/>
    <x v="0"/>
    <b v="1"/>
    <s v="SO44931"/>
    <m/>
    <s v="10-4030-028849"/>
    <n v="28849"/>
    <m/>
    <x v="3"/>
    <n v="24177"/>
    <n v="24177"/>
    <n v="1"/>
    <n v="12644"/>
    <s v="632802Vi65416"/>
    <m/>
    <x v="37"/>
    <x v="37"/>
    <x v="37"/>
    <x v="37"/>
    <m/>
    <s v="BDD71D3A-16B1-4CB0-96D1-8885DC8CA571"/>
    <d v="2011-11-24T00:00:00"/>
  </r>
  <r>
    <n v="44932"/>
    <n v="8"/>
    <d v="2011-11-17T00:00:00"/>
    <d v="2011-11-29T00:00:00"/>
    <d v="2011-11-24T00:00:00"/>
    <x v="0"/>
    <b v="1"/>
    <s v="SO44932"/>
    <m/>
    <s v="10-4030-018303"/>
    <n v="18303"/>
    <m/>
    <x v="7"/>
    <n v="29300"/>
    <n v="29300"/>
    <n v="1"/>
    <m/>
    <m/>
    <n v="2212"/>
    <x v="37"/>
    <x v="37"/>
    <x v="37"/>
    <x v="37"/>
    <m/>
    <s v="57449E24-E765-4937-A945-F565555AC0A6"/>
    <d v="2011-11-24T00:00:00"/>
  </r>
  <r>
    <n v="44933"/>
    <n v="8"/>
    <d v="2011-11-17T00:00:00"/>
    <d v="2011-11-29T00:00:00"/>
    <d v="2011-11-24T00:00:00"/>
    <x v="0"/>
    <b v="1"/>
    <s v="SO44933"/>
    <m/>
    <s v="10-4030-018276"/>
    <n v="18276"/>
    <m/>
    <x v="7"/>
    <n v="17851"/>
    <n v="17851"/>
    <n v="1"/>
    <n v="16264"/>
    <s v="1235651Vi84105"/>
    <n v="2212"/>
    <x v="37"/>
    <x v="37"/>
    <x v="37"/>
    <x v="37"/>
    <m/>
    <s v="D425CA73-1A48-4A5C-A2C9-8287DE29F172"/>
    <d v="2011-11-24T00:00:00"/>
  </r>
  <r>
    <n v="44934"/>
    <n v="8"/>
    <d v="2011-11-18T00:00:00"/>
    <d v="2011-11-30T00:00:00"/>
    <d v="2011-11-25T00:00:00"/>
    <x v="0"/>
    <b v="1"/>
    <s v="SO44934"/>
    <m/>
    <s v="10-4030-014771"/>
    <n v="14771"/>
    <m/>
    <x v="8"/>
    <n v="24316"/>
    <n v="24316"/>
    <n v="1"/>
    <n v="12558"/>
    <s v="1130926Vi64971"/>
    <n v="2232"/>
    <x v="37"/>
    <x v="37"/>
    <x v="37"/>
    <x v="37"/>
    <m/>
    <s v="6BB69EA1-E933-4BBD-8F0C-DD67BEC0BFB8"/>
    <d v="2011-11-25T00:00:00"/>
  </r>
  <r>
    <n v="44935"/>
    <n v="8"/>
    <d v="2011-11-18T00:00:00"/>
    <d v="2011-11-30T00:00:00"/>
    <d v="2011-11-25T00:00:00"/>
    <x v="0"/>
    <b v="1"/>
    <s v="SO44935"/>
    <m/>
    <s v="10-4030-012333"/>
    <n v="12333"/>
    <m/>
    <x v="6"/>
    <n v="17146"/>
    <n v="17146"/>
    <n v="1"/>
    <n v="14303"/>
    <s v="930938Vi74153"/>
    <n v="2231"/>
    <x v="37"/>
    <x v="37"/>
    <x v="37"/>
    <x v="37"/>
    <m/>
    <s v="D1F690F2-B64F-4939-9149-0F2D2ADEBF36"/>
    <d v="2011-11-25T00:00:00"/>
  </r>
  <r>
    <n v="44936"/>
    <n v="8"/>
    <d v="2011-11-18T00:00:00"/>
    <d v="2011-11-30T00:00:00"/>
    <d v="2011-11-25T00:00:00"/>
    <x v="0"/>
    <b v="1"/>
    <s v="SO44936"/>
    <m/>
    <s v="10-4030-029044"/>
    <n v="29044"/>
    <m/>
    <x v="3"/>
    <n v="20825"/>
    <n v="20825"/>
    <n v="1"/>
    <n v="14260"/>
    <s v="432710Vi73936"/>
    <m/>
    <x v="37"/>
    <x v="37"/>
    <x v="37"/>
    <x v="37"/>
    <m/>
    <s v="464ABE23-6953-4BEC-A202-43A2F00275FA"/>
    <d v="2011-11-25T00:00:00"/>
  </r>
  <r>
    <n v="44937"/>
    <n v="8"/>
    <d v="2011-11-18T00:00:00"/>
    <d v="2011-11-30T00:00:00"/>
    <d v="2011-11-25T00:00:00"/>
    <x v="0"/>
    <b v="1"/>
    <s v="SO44937"/>
    <m/>
    <s v="10-4030-022251"/>
    <n v="22251"/>
    <m/>
    <x v="1"/>
    <n v="13975"/>
    <n v="13975"/>
    <n v="1"/>
    <n v="6179"/>
    <s v="632786Vi32122"/>
    <n v="2227"/>
    <x v="37"/>
    <x v="37"/>
    <x v="37"/>
    <x v="37"/>
    <m/>
    <s v="2E6B34DE-C65D-4E86-BE78-053262220F08"/>
    <d v="2011-11-25T00:00:00"/>
  </r>
  <r>
    <n v="44938"/>
    <n v="8"/>
    <d v="2011-11-18T00:00:00"/>
    <d v="2011-11-30T00:00:00"/>
    <d v="2011-11-25T00:00:00"/>
    <x v="0"/>
    <b v="1"/>
    <s v="SO44938"/>
    <m/>
    <s v="10-4030-028851"/>
    <n v="28851"/>
    <m/>
    <x v="3"/>
    <n v="13160"/>
    <n v="13160"/>
    <n v="1"/>
    <n v="215"/>
    <s v="132804Vi1108"/>
    <m/>
    <x v="37"/>
    <x v="37"/>
    <x v="37"/>
    <x v="37"/>
    <m/>
    <s v="B16DA376-5286-4DE0-BB40-9EB811B0E111"/>
    <d v="2011-11-25T00:00:00"/>
  </r>
  <r>
    <n v="44939"/>
    <n v="8"/>
    <d v="2011-11-18T00:00:00"/>
    <d v="2011-11-30T00:00:00"/>
    <d v="2011-11-25T00:00:00"/>
    <x v="0"/>
    <b v="1"/>
    <s v="SO44939"/>
    <m/>
    <s v="10-4030-028993"/>
    <n v="28993"/>
    <m/>
    <x v="3"/>
    <n v="29179"/>
    <n v="29179"/>
    <n v="1"/>
    <m/>
    <m/>
    <m/>
    <x v="37"/>
    <x v="37"/>
    <x v="37"/>
    <x v="37"/>
    <m/>
    <s v="7F169C64-CB61-4172-BA19-6AD8BAF07316"/>
    <d v="2011-11-25T00:00:00"/>
  </r>
  <r>
    <n v="44940"/>
    <n v="8"/>
    <d v="2011-11-18T00:00:00"/>
    <d v="2011-11-30T00:00:00"/>
    <d v="2011-11-25T00:00:00"/>
    <x v="0"/>
    <b v="1"/>
    <s v="SO44940"/>
    <m/>
    <s v="10-4030-018490"/>
    <n v="18490"/>
    <m/>
    <x v="7"/>
    <n v="18469"/>
    <n v="18469"/>
    <n v="1"/>
    <n v="380"/>
    <s v="733969Vi1912"/>
    <n v="2225"/>
    <x v="37"/>
    <x v="37"/>
    <x v="37"/>
    <x v="37"/>
    <m/>
    <s v="E0C15F6B-9D79-461C-88FD-2CFB9230646F"/>
    <d v="2011-11-25T00:00:00"/>
  </r>
  <r>
    <n v="44941"/>
    <n v="8"/>
    <d v="2011-11-18T00:00:00"/>
    <d v="2011-11-30T00:00:00"/>
    <d v="2011-11-25T00:00:00"/>
    <x v="0"/>
    <b v="1"/>
    <s v="SO44941"/>
    <m/>
    <s v="10-4030-018697"/>
    <n v="18697"/>
    <m/>
    <x v="7"/>
    <n v="29093"/>
    <n v="29093"/>
    <n v="1"/>
    <n v="16983"/>
    <s v="434355Vi88097"/>
    <n v="2225"/>
    <x v="37"/>
    <x v="37"/>
    <x v="37"/>
    <x v="37"/>
    <m/>
    <s v="454D4868-D7E3-472B-9932-F7AD438EE490"/>
    <d v="2011-11-25T00:00:00"/>
  </r>
  <r>
    <n v="44942"/>
    <n v="8"/>
    <d v="2011-11-18T00:00:00"/>
    <d v="2011-11-30T00:00:00"/>
    <d v="2011-11-25T00:00:00"/>
    <x v="0"/>
    <b v="1"/>
    <s v="SO44942"/>
    <m/>
    <s v="10-4030-018701"/>
    <n v="18701"/>
    <m/>
    <x v="7"/>
    <n v="11635"/>
    <n v="11635"/>
    <n v="1"/>
    <n v="13867"/>
    <s v="334359Vi71875"/>
    <n v="2225"/>
    <x v="37"/>
    <x v="37"/>
    <x v="37"/>
    <x v="37"/>
    <m/>
    <s v="DD88ADA4-AC9E-43CD-AC73-6997A309531A"/>
    <d v="2011-11-25T00:00:00"/>
  </r>
  <r>
    <n v="44943"/>
    <n v="8"/>
    <d v="2011-11-18T00:00:00"/>
    <d v="2011-11-30T00:00:00"/>
    <d v="2011-11-25T00:00:00"/>
    <x v="0"/>
    <b v="1"/>
    <s v="SO44943"/>
    <m/>
    <s v="10-4030-025568"/>
    <n v="25568"/>
    <m/>
    <x v="7"/>
    <n v="20409"/>
    <n v="20409"/>
    <n v="1"/>
    <n v="14859"/>
    <s v="1134565Vi76956"/>
    <n v="2225"/>
    <x v="39"/>
    <x v="39"/>
    <x v="39"/>
    <x v="39"/>
    <m/>
    <s v="5B6FC08C-0A89-4EB3-BF16-FFB0C61F42D3"/>
    <d v="2011-11-25T00:00:00"/>
  </r>
  <r>
    <n v="44944"/>
    <n v="8"/>
    <d v="2011-11-18T00:00:00"/>
    <d v="2011-11-30T00:00:00"/>
    <d v="2011-11-25T00:00:00"/>
    <x v="0"/>
    <b v="1"/>
    <s v="SO44944"/>
    <m/>
    <s v="10-4030-025707"/>
    <n v="25707"/>
    <m/>
    <x v="7"/>
    <n v="22172"/>
    <n v="22172"/>
    <n v="1"/>
    <n v="5917"/>
    <s v="534569Vi30879"/>
    <n v="2225"/>
    <x v="39"/>
    <x v="39"/>
    <x v="39"/>
    <x v="39"/>
    <m/>
    <s v="C3F42991-CF53-4833-AC5A-140D707DE75C"/>
    <d v="2011-11-25T00:00:00"/>
  </r>
  <r>
    <n v="44945"/>
    <n v="8"/>
    <d v="2011-11-18T00:00:00"/>
    <d v="2011-11-30T00:00:00"/>
    <d v="2011-11-25T00:00:00"/>
    <x v="0"/>
    <b v="1"/>
    <s v="SO44945"/>
    <m/>
    <s v="10-4030-025710"/>
    <n v="25710"/>
    <m/>
    <x v="7"/>
    <n v="27753"/>
    <n v="27753"/>
    <n v="1"/>
    <n v="2576"/>
    <s v="934572Vi13419"/>
    <n v="2225"/>
    <x v="39"/>
    <x v="39"/>
    <x v="39"/>
    <x v="39"/>
    <m/>
    <s v="B16128B1-C4F6-4672-B467-318C6A3F1311"/>
    <d v="2011-11-25T00:00:00"/>
  </r>
  <r>
    <n v="44946"/>
    <n v="8"/>
    <d v="2011-11-18T00:00:00"/>
    <d v="2011-11-30T00:00:00"/>
    <d v="2011-11-25T00:00:00"/>
    <x v="0"/>
    <b v="1"/>
    <s v="SO44946"/>
    <m/>
    <s v="10-4030-011357"/>
    <n v="11357"/>
    <m/>
    <x v="7"/>
    <n v="15451"/>
    <n v="15451"/>
    <n v="1"/>
    <n v="10498"/>
    <s v="934974Vi54103"/>
    <n v="2225"/>
    <x v="40"/>
    <x v="40"/>
    <x v="40"/>
    <x v="40"/>
    <m/>
    <s v="C892FE58-3F0D-4B25-AC47-30EE1299D64F"/>
    <d v="2011-11-25T00:00:00"/>
  </r>
  <r>
    <n v="44947"/>
    <n v="8"/>
    <d v="2011-11-18T00:00:00"/>
    <d v="2011-11-30T00:00:00"/>
    <d v="2011-11-25T00:00:00"/>
    <x v="0"/>
    <b v="1"/>
    <s v="SO44947"/>
    <m/>
    <s v="10-4030-011446"/>
    <n v="11446"/>
    <m/>
    <x v="7"/>
    <n v="26379"/>
    <n v="26379"/>
    <n v="1"/>
    <n v="12367"/>
    <s v="734986Vi63960"/>
    <n v="2225"/>
    <x v="38"/>
    <x v="38"/>
    <x v="38"/>
    <x v="38"/>
    <m/>
    <s v="130685D7-80EC-4B42-A1D2-9DA9870FF1B2"/>
    <d v="2011-11-25T00:00:00"/>
  </r>
  <r>
    <n v="44948"/>
    <n v="8"/>
    <d v="2011-11-19T00:00:00"/>
    <d v="2011-12-01T00:00:00"/>
    <d v="2011-11-26T00:00:00"/>
    <x v="0"/>
    <b v="1"/>
    <s v="SO44948"/>
    <m/>
    <s v="10-4030-012395"/>
    <n v="12395"/>
    <m/>
    <x v="6"/>
    <n v="25485"/>
    <n v="25485"/>
    <n v="1"/>
    <n v="1547"/>
    <s v="630949Vi7906"/>
    <n v="2244"/>
    <x v="37"/>
    <x v="37"/>
    <x v="37"/>
    <x v="37"/>
    <m/>
    <s v="ECD4EF54-7A53-4FFD-A6BC-005B27272598"/>
    <d v="2011-11-26T00:00:00"/>
  </r>
  <r>
    <n v="44949"/>
    <n v="8"/>
    <d v="2011-11-19T00:00:00"/>
    <d v="2011-12-01T00:00:00"/>
    <d v="2011-11-26T00:00:00"/>
    <x v="0"/>
    <b v="1"/>
    <s v="SO44949"/>
    <m/>
    <s v="10-4030-029474"/>
    <n v="29474"/>
    <m/>
    <x v="9"/>
    <n v="18513"/>
    <n v="18513"/>
    <n v="1"/>
    <n v="16377"/>
    <s v="1131648Vi84684"/>
    <n v="2242"/>
    <x v="40"/>
    <x v="40"/>
    <x v="40"/>
    <x v="40"/>
    <m/>
    <s v="D2D9C0DB-1ECA-4868-A97D-2B437F36A3C2"/>
    <d v="2011-11-26T00:00:00"/>
  </r>
  <r>
    <n v="44950"/>
    <n v="8"/>
    <d v="2011-11-19T00:00:00"/>
    <d v="2011-12-01T00:00:00"/>
    <d v="2011-11-26T00:00:00"/>
    <x v="0"/>
    <b v="1"/>
    <s v="SO44950"/>
    <m/>
    <s v="10-4030-028835"/>
    <n v="28835"/>
    <m/>
    <x v="2"/>
    <n v="25171"/>
    <n v="25171"/>
    <n v="1"/>
    <n v="7577"/>
    <s v="1032792Vi39268"/>
    <m/>
    <x v="37"/>
    <x v="37"/>
    <x v="37"/>
    <x v="37"/>
    <m/>
    <s v="95185300-2D44-4936-B318-049794816F69"/>
    <d v="2011-11-26T00:00:00"/>
  </r>
  <r>
    <n v="44951"/>
    <n v="8"/>
    <d v="2011-11-19T00:00:00"/>
    <d v="2011-12-01T00:00:00"/>
    <d v="2011-11-26T00:00:00"/>
    <x v="0"/>
    <b v="1"/>
    <s v="SO44951"/>
    <m/>
    <s v="10-4030-028843"/>
    <n v="28843"/>
    <m/>
    <x v="2"/>
    <n v="29384"/>
    <n v="29384"/>
    <n v="1"/>
    <m/>
    <m/>
    <m/>
    <x v="37"/>
    <x v="37"/>
    <x v="37"/>
    <x v="37"/>
    <m/>
    <s v="49660607-2BDD-4BC5-8EFC-CB43DCDBFCF5"/>
    <d v="2011-11-26T00:00:00"/>
  </r>
  <r>
    <n v="44952"/>
    <n v="8"/>
    <d v="2011-11-19T00:00:00"/>
    <d v="2011-12-01T00:00:00"/>
    <d v="2011-11-26T00:00:00"/>
    <x v="0"/>
    <b v="1"/>
    <s v="SO44952"/>
    <m/>
    <s v="10-4030-025955"/>
    <n v="25955"/>
    <m/>
    <x v="2"/>
    <n v="20673"/>
    <n v="20673"/>
    <n v="1"/>
    <n v="18757"/>
    <s v="333288Vi97487"/>
    <m/>
    <x v="40"/>
    <x v="40"/>
    <x v="40"/>
    <x v="40"/>
    <m/>
    <s v="7760E60A-2A0E-4071-B61D-66B90F1F7311"/>
    <d v="2011-11-26T00:00:00"/>
  </r>
  <r>
    <n v="44953"/>
    <n v="8"/>
    <d v="2011-11-19T00:00:00"/>
    <d v="2011-12-01T00:00:00"/>
    <d v="2011-11-26T00:00:00"/>
    <x v="0"/>
    <b v="1"/>
    <s v="SO44953"/>
    <m/>
    <s v="10-4030-028859"/>
    <n v="28859"/>
    <m/>
    <x v="3"/>
    <n v="14409"/>
    <n v="14409"/>
    <n v="1"/>
    <n v="18658"/>
    <s v="233618Vi96958"/>
    <m/>
    <x v="37"/>
    <x v="37"/>
    <x v="37"/>
    <x v="37"/>
    <m/>
    <s v="B0360127-EA15-45C0-A54A-A7F536540731"/>
    <d v="2011-11-26T00:00:00"/>
  </r>
  <r>
    <n v="44954"/>
    <n v="8"/>
    <d v="2011-11-19T00:00:00"/>
    <d v="2011-12-01T00:00:00"/>
    <d v="2011-11-26T00:00:00"/>
    <x v="0"/>
    <b v="1"/>
    <s v="SO44954"/>
    <m/>
    <s v="10-4030-028990"/>
    <n v="28990"/>
    <m/>
    <x v="2"/>
    <n v="16296"/>
    <n v="16296"/>
    <n v="1"/>
    <n v="15618"/>
    <s v="1133625Vi80664"/>
    <m/>
    <x v="37"/>
    <x v="37"/>
    <x v="37"/>
    <x v="37"/>
    <m/>
    <s v="97601FE3-6275-47C1-B4F0-BE9FFFEE5C7D"/>
    <d v="2011-11-26T00:00:00"/>
  </r>
  <r>
    <n v="44955"/>
    <n v="8"/>
    <d v="2011-11-19T00:00:00"/>
    <d v="2011-12-01T00:00:00"/>
    <d v="2011-11-26T00:00:00"/>
    <x v="0"/>
    <b v="1"/>
    <s v="SO44955"/>
    <m/>
    <s v="10-4030-025709"/>
    <n v="25709"/>
    <m/>
    <x v="7"/>
    <n v="19724"/>
    <n v="19724"/>
    <n v="1"/>
    <n v="767"/>
    <s v="634571Vi3923"/>
    <n v="2238"/>
    <x v="39"/>
    <x v="39"/>
    <x v="39"/>
    <x v="39"/>
    <m/>
    <s v="71117347-C0DE-41D1-948F-7F1089949FFD"/>
    <d v="2011-11-26T00:00:00"/>
  </r>
  <r>
    <n v="44956"/>
    <n v="8"/>
    <d v="2011-11-19T00:00:00"/>
    <d v="2011-12-01T00:00:00"/>
    <d v="2011-11-26T00:00:00"/>
    <x v="0"/>
    <b v="1"/>
    <s v="SO44956"/>
    <m/>
    <s v="10-4030-011449"/>
    <n v="11449"/>
    <m/>
    <x v="7"/>
    <n v="13783"/>
    <n v="13783"/>
    <n v="1"/>
    <n v="18835"/>
    <s v="734989Vi97852"/>
    <n v="2238"/>
    <x v="40"/>
    <x v="40"/>
    <x v="40"/>
    <x v="40"/>
    <m/>
    <s v="316E5656-1F5F-4241-A246-03C54408A0D0"/>
    <d v="2011-11-26T00:00:00"/>
  </r>
  <r>
    <n v="44957"/>
    <n v="8"/>
    <d v="2011-11-20T00:00:00"/>
    <d v="2011-12-02T00:00:00"/>
    <d v="2011-11-27T00:00:00"/>
    <x v="0"/>
    <b v="1"/>
    <s v="SO44957"/>
    <m/>
    <s v="10-4030-022247"/>
    <n v="22247"/>
    <m/>
    <x v="1"/>
    <n v="27064"/>
    <n v="27064"/>
    <n v="1"/>
    <n v="14903"/>
    <s v="230326Vi77217"/>
    <n v="2253"/>
    <x v="37"/>
    <x v="37"/>
    <x v="37"/>
    <x v="37"/>
    <m/>
    <s v="7ACD1A27-E1DB-4440-BA8D-0F8E4FF47B1C"/>
    <d v="2011-11-27T00:00:00"/>
  </r>
  <r>
    <n v="44958"/>
    <n v="8"/>
    <d v="2011-11-20T00:00:00"/>
    <d v="2011-12-02T00:00:00"/>
    <d v="2011-11-27T00:00:00"/>
    <x v="0"/>
    <b v="1"/>
    <s v="SO44958"/>
    <m/>
    <s v="10-4030-020173"/>
    <n v="20173"/>
    <m/>
    <x v="8"/>
    <n v="26992"/>
    <n v="26992"/>
    <n v="1"/>
    <n v="16318"/>
    <s v="132676Vi84359"/>
    <n v="2258"/>
    <x v="39"/>
    <x v="39"/>
    <x v="39"/>
    <x v="39"/>
    <m/>
    <s v="317D5952-E2C4-425C-8BA7-8CC6747F5112"/>
    <d v="2011-11-27T00:00:00"/>
  </r>
  <r>
    <n v="44959"/>
    <n v="8"/>
    <d v="2011-11-20T00:00:00"/>
    <d v="2011-12-02T00:00:00"/>
    <d v="2011-11-27T00:00:00"/>
    <x v="0"/>
    <b v="1"/>
    <s v="SO44959"/>
    <m/>
    <s v="10-4030-029019"/>
    <n v="29019"/>
    <m/>
    <x v="2"/>
    <n v="24367"/>
    <n v="24367"/>
    <n v="1"/>
    <n v="8473"/>
    <s v="732707Vi43821"/>
    <m/>
    <x v="37"/>
    <x v="37"/>
    <x v="37"/>
    <x v="37"/>
    <m/>
    <s v="DD7F1969-7ECB-4F31-97B5-53643995281D"/>
    <d v="2011-11-27T00:00:00"/>
  </r>
  <r>
    <n v="44960"/>
    <n v="8"/>
    <d v="2011-11-20T00:00:00"/>
    <d v="2011-12-02T00:00:00"/>
    <d v="2011-11-27T00:00:00"/>
    <x v="0"/>
    <b v="1"/>
    <s v="SO44960"/>
    <m/>
    <s v="10-4030-022373"/>
    <n v="22373"/>
    <m/>
    <x v="1"/>
    <n v="12330"/>
    <n v="12330"/>
    <n v="1"/>
    <n v="8934"/>
    <s v="532715Vi46055"/>
    <n v="2253"/>
    <x v="37"/>
    <x v="37"/>
    <x v="37"/>
    <x v="37"/>
    <m/>
    <s v="0CBA1245-C51E-464D-AED9-BAC76B3F1454"/>
    <d v="2011-11-27T00:00:00"/>
  </r>
  <r>
    <n v="44961"/>
    <n v="8"/>
    <d v="2011-11-20T00:00:00"/>
    <d v="2011-12-02T00:00:00"/>
    <d v="2011-11-27T00:00:00"/>
    <x v="0"/>
    <b v="1"/>
    <s v="SO44961"/>
    <m/>
    <s v="10-4030-029060"/>
    <n v="29060"/>
    <m/>
    <x v="2"/>
    <n v="15704"/>
    <n v="15704"/>
    <n v="1"/>
    <n v="4557"/>
    <s v="1232716Vi23890"/>
    <m/>
    <x v="37"/>
    <x v="37"/>
    <x v="37"/>
    <x v="37"/>
    <m/>
    <s v="87E7CAB8-231C-485A-A851-66B6B1E2B999"/>
    <d v="2011-11-27T00:00:00"/>
  </r>
  <r>
    <n v="44962"/>
    <n v="8"/>
    <d v="2011-11-20T00:00:00"/>
    <d v="2011-12-02T00:00:00"/>
    <d v="2011-11-27T00:00:00"/>
    <x v="0"/>
    <b v="1"/>
    <s v="SO44962"/>
    <m/>
    <s v="10-4030-028831"/>
    <n v="28831"/>
    <m/>
    <x v="2"/>
    <n v="20992"/>
    <n v="20992"/>
    <n v="1"/>
    <n v="9837"/>
    <s v="232790Vi50693"/>
    <m/>
    <x v="37"/>
    <x v="37"/>
    <x v="37"/>
    <x v="37"/>
    <m/>
    <s v="562FEC57-3550-4EEE-B40D-DDD368054493"/>
    <d v="2011-11-27T00:00:00"/>
  </r>
  <r>
    <n v="44963"/>
    <n v="8"/>
    <d v="2011-11-20T00:00:00"/>
    <d v="2011-12-02T00:00:00"/>
    <d v="2011-11-27T00:00:00"/>
    <x v="0"/>
    <b v="1"/>
    <s v="SO44963"/>
    <m/>
    <s v="10-4030-025974"/>
    <n v="25974"/>
    <m/>
    <x v="2"/>
    <n v="15172"/>
    <n v="15172"/>
    <n v="1"/>
    <n v="17361"/>
    <s v="333295Vi90173"/>
    <m/>
    <x v="38"/>
    <x v="38"/>
    <x v="38"/>
    <x v="38"/>
    <m/>
    <s v="B9D5452A-64CF-4F14-B6E0-8CE64A602B60"/>
    <d v="2011-11-27T00:00:00"/>
  </r>
  <r>
    <n v="44964"/>
    <n v="8"/>
    <d v="2011-11-20T00:00:00"/>
    <d v="2011-12-02T00:00:00"/>
    <d v="2011-11-27T00:00:00"/>
    <x v="0"/>
    <b v="1"/>
    <s v="SO44964"/>
    <m/>
    <s v="10-4030-014647"/>
    <n v="14647"/>
    <m/>
    <x v="2"/>
    <n v="23910"/>
    <n v="23910"/>
    <n v="1"/>
    <n v="11420"/>
    <s v="833710Vi58889"/>
    <m/>
    <x v="39"/>
    <x v="39"/>
    <x v="39"/>
    <x v="39"/>
    <m/>
    <s v="2442E0E0-F68D-427C-A8D9-CD82655E22C2"/>
    <d v="2011-11-27T00:00:00"/>
  </r>
  <r>
    <n v="44965"/>
    <n v="8"/>
    <d v="2011-11-20T00:00:00"/>
    <d v="2011-12-02T00:00:00"/>
    <d v="2011-11-27T00:00:00"/>
    <x v="0"/>
    <b v="1"/>
    <s v="SO44965"/>
    <m/>
    <s v="10-4030-014649"/>
    <n v="14649"/>
    <m/>
    <x v="2"/>
    <n v="28709"/>
    <n v="28709"/>
    <n v="1"/>
    <n v="7133"/>
    <s v="233712Vi37008"/>
    <m/>
    <x v="39"/>
    <x v="39"/>
    <x v="39"/>
    <x v="39"/>
    <m/>
    <s v="02B49BCE-1BF4-4896-A352-A8D344718FA7"/>
    <d v="2011-11-27T00:00:00"/>
  </r>
  <r>
    <n v="44966"/>
    <n v="8"/>
    <d v="2011-11-20T00:00:00"/>
    <d v="2011-12-02T00:00:00"/>
    <d v="2011-11-27T00:00:00"/>
    <x v="0"/>
    <b v="1"/>
    <s v="SO44966"/>
    <m/>
    <s v="10-4030-018458"/>
    <n v="18458"/>
    <m/>
    <x v="7"/>
    <n v="11598"/>
    <n v="11598"/>
    <n v="1"/>
    <n v="7341"/>
    <s v="1034446Vi38076"/>
    <n v="2251"/>
    <x v="37"/>
    <x v="37"/>
    <x v="37"/>
    <x v="37"/>
    <m/>
    <s v="DC643088-904E-4F19-87C0-5F04E35760C5"/>
    <d v="2011-11-27T00:00:00"/>
  </r>
  <r>
    <n v="44967"/>
    <n v="8"/>
    <d v="2011-11-21T00:00:00"/>
    <d v="2011-12-03T00:00:00"/>
    <d v="2011-11-28T00:00:00"/>
    <x v="0"/>
    <b v="1"/>
    <s v="SO44967"/>
    <m/>
    <s v="10-4030-014794"/>
    <n v="14794"/>
    <m/>
    <x v="8"/>
    <n v="18694"/>
    <n v="18694"/>
    <n v="1"/>
    <n v="6743"/>
    <s v="430943Vi35078"/>
    <n v="2271"/>
    <x v="37"/>
    <x v="37"/>
    <x v="37"/>
    <x v="37"/>
    <m/>
    <s v="C5E890A5-FB67-440E-AA2D-F3D77EDB42CC"/>
    <d v="2011-11-28T00:00:00"/>
  </r>
  <r>
    <n v="44968"/>
    <n v="8"/>
    <d v="2011-11-21T00:00:00"/>
    <d v="2011-12-03T00:00:00"/>
    <d v="2011-11-28T00:00:00"/>
    <x v="0"/>
    <b v="1"/>
    <s v="SO44968"/>
    <m/>
    <s v="10-4030-019365"/>
    <n v="19365"/>
    <m/>
    <x v="9"/>
    <n v="18171"/>
    <n v="18171"/>
    <n v="1"/>
    <n v="14665"/>
    <s v="632678Vi76050"/>
    <n v="2268"/>
    <x v="39"/>
    <x v="39"/>
    <x v="39"/>
    <x v="39"/>
    <m/>
    <s v="A7DA5865-AD77-4997-88F2-84E3E0D3E0F8"/>
    <d v="2011-11-28T00:00:00"/>
  </r>
  <r>
    <n v="44969"/>
    <n v="8"/>
    <d v="2011-11-21T00:00:00"/>
    <d v="2011-12-03T00:00:00"/>
    <d v="2011-11-28T00:00:00"/>
    <x v="0"/>
    <b v="1"/>
    <s v="SO44969"/>
    <m/>
    <s v="10-4030-022713"/>
    <n v="22713"/>
    <m/>
    <x v="1"/>
    <n v="28006"/>
    <n v="28006"/>
    <n v="1"/>
    <n v="16081"/>
    <s v="532720Vi83164"/>
    <n v="2266"/>
    <x v="37"/>
    <x v="37"/>
    <x v="37"/>
    <x v="37"/>
    <m/>
    <s v="BF7B2AF3-139C-4715-A32B-03E65B08AD2E"/>
    <d v="2011-11-28T00:00:00"/>
  </r>
  <r>
    <n v="44970"/>
    <n v="8"/>
    <d v="2011-11-21T00:00:00"/>
    <d v="2011-12-03T00:00:00"/>
    <d v="2011-11-28T00:00:00"/>
    <x v="0"/>
    <b v="1"/>
    <s v="SO44970"/>
    <m/>
    <s v="10-4030-028820"/>
    <n v="28820"/>
    <m/>
    <x v="3"/>
    <n v="26370"/>
    <n v="26370"/>
    <n v="1"/>
    <n v="1425"/>
    <s v="1032777Vi7297"/>
    <m/>
    <x v="37"/>
    <x v="37"/>
    <x v="37"/>
    <x v="37"/>
    <m/>
    <s v="2E4C348C-C458-47BB-AAD0-2084E3A8269A"/>
    <d v="2011-11-28T00:00:00"/>
  </r>
  <r>
    <n v="44971"/>
    <n v="8"/>
    <d v="2011-11-21T00:00:00"/>
    <d v="2011-12-03T00:00:00"/>
    <d v="2011-11-28T00:00:00"/>
    <x v="0"/>
    <b v="1"/>
    <s v="SO44971"/>
    <m/>
    <s v="10-4030-028989"/>
    <n v="28989"/>
    <m/>
    <x v="3"/>
    <n v="17593"/>
    <n v="17593"/>
    <n v="1"/>
    <n v="6399"/>
    <s v="133624Vi33228"/>
    <m/>
    <x v="37"/>
    <x v="37"/>
    <x v="37"/>
    <x v="37"/>
    <m/>
    <s v="96FDA210-F0A7-45DE-AC44-6C97CC15DD9E"/>
    <d v="2011-11-28T00:00:00"/>
  </r>
  <r>
    <n v="44972"/>
    <n v="8"/>
    <d v="2011-11-21T00:00:00"/>
    <d v="2011-12-03T00:00:00"/>
    <d v="2011-11-28T00:00:00"/>
    <x v="0"/>
    <b v="1"/>
    <s v="SO44972"/>
    <m/>
    <s v="10-4030-029016"/>
    <n v="29016"/>
    <m/>
    <x v="3"/>
    <n v="24985"/>
    <n v="24985"/>
    <n v="1"/>
    <n v="18330"/>
    <s v="1233633Vi95187"/>
    <m/>
    <x v="37"/>
    <x v="37"/>
    <x v="37"/>
    <x v="37"/>
    <m/>
    <s v="7CB13B85-DBF7-45A6-BAF8-AA425C87EA09"/>
    <d v="2011-11-28T00:00:00"/>
  </r>
  <r>
    <n v="44973"/>
    <n v="8"/>
    <d v="2011-11-21T00:00:00"/>
    <d v="2011-12-03T00:00:00"/>
    <d v="2011-11-28T00:00:00"/>
    <x v="0"/>
    <b v="1"/>
    <s v="SO44973"/>
    <m/>
    <s v="10-4030-018482"/>
    <n v="18482"/>
    <m/>
    <x v="7"/>
    <n v="17590"/>
    <n v="17590"/>
    <n v="1"/>
    <n v="12379"/>
    <s v="534336Vi64014"/>
    <n v="2264"/>
    <x v="37"/>
    <x v="37"/>
    <x v="37"/>
    <x v="37"/>
    <m/>
    <s v="8AD1A432-37AC-45E7-82D5-A5D049893D63"/>
    <d v="2011-11-28T00:00:00"/>
  </r>
  <r>
    <n v="44974"/>
    <n v="8"/>
    <d v="2011-11-22T00:00:00"/>
    <d v="2011-12-04T00:00:00"/>
    <d v="2011-11-29T00:00:00"/>
    <x v="0"/>
    <b v="1"/>
    <s v="SO44974"/>
    <m/>
    <s v="10-4030-014776"/>
    <n v="14776"/>
    <m/>
    <x v="8"/>
    <n v="29223"/>
    <n v="29223"/>
    <n v="1"/>
    <m/>
    <m/>
    <n v="2284"/>
    <x v="37"/>
    <x v="37"/>
    <x v="37"/>
    <x v="37"/>
    <m/>
    <s v="827E7E2A-0D67-4811-9FF3-7F84F8CC29BA"/>
    <d v="2011-11-29T00:00:00"/>
  </r>
  <r>
    <n v="44975"/>
    <n v="8"/>
    <d v="2011-11-22T00:00:00"/>
    <d v="2011-12-04T00:00:00"/>
    <d v="2011-11-29T00:00:00"/>
    <x v="0"/>
    <b v="1"/>
    <s v="SO44975"/>
    <m/>
    <s v="10-4030-028823"/>
    <n v="28823"/>
    <m/>
    <x v="3"/>
    <n v="13416"/>
    <n v="13416"/>
    <n v="1"/>
    <n v="3883"/>
    <s v="1232780Vi20440"/>
    <m/>
    <x v="37"/>
    <x v="37"/>
    <x v="37"/>
    <x v="37"/>
    <m/>
    <s v="B2CE600F-ADB2-4EF4-8F44-A82A7EE01447"/>
    <d v="2011-11-29T00:00:00"/>
  </r>
  <r>
    <n v="44976"/>
    <n v="8"/>
    <d v="2011-11-22T00:00:00"/>
    <d v="2011-12-04T00:00:00"/>
    <d v="2011-11-29T00:00:00"/>
    <x v="0"/>
    <b v="1"/>
    <s v="SO44976"/>
    <m/>
    <s v="10-4030-028824"/>
    <n v="28824"/>
    <m/>
    <x v="3"/>
    <n v="15949"/>
    <n v="15949"/>
    <n v="1"/>
    <n v="13264"/>
    <s v="932781Vi68782"/>
    <m/>
    <x v="37"/>
    <x v="37"/>
    <x v="37"/>
    <x v="37"/>
    <m/>
    <s v="F7A2B0C6-F95C-4902-BA7C-EFBCF0CF62A4"/>
    <d v="2011-11-29T00:00:00"/>
  </r>
  <r>
    <n v="44977"/>
    <n v="8"/>
    <d v="2011-11-22T00:00:00"/>
    <d v="2011-12-04T00:00:00"/>
    <d v="2011-11-29T00:00:00"/>
    <x v="0"/>
    <b v="1"/>
    <s v="SO44977"/>
    <m/>
    <s v="10-4030-029010"/>
    <n v="29010"/>
    <m/>
    <x v="2"/>
    <n v="29621"/>
    <n v="29621"/>
    <n v="1"/>
    <m/>
    <m/>
    <m/>
    <x v="37"/>
    <x v="37"/>
    <x v="37"/>
    <x v="37"/>
    <m/>
    <s v="E4AAB81E-4684-40DC-9240-2896DD52B764"/>
    <d v="2011-11-29T00:00:00"/>
  </r>
  <r>
    <n v="44978"/>
    <n v="8"/>
    <d v="2011-11-22T00:00:00"/>
    <d v="2011-12-04T00:00:00"/>
    <d v="2011-11-29T00:00:00"/>
    <x v="0"/>
    <b v="1"/>
    <s v="SO44978"/>
    <m/>
    <s v="10-4030-014652"/>
    <n v="14652"/>
    <m/>
    <x v="2"/>
    <n v="25938"/>
    <n v="25938"/>
    <n v="1"/>
    <n v="11897"/>
    <s v="1233715Vi61483"/>
    <m/>
    <x v="39"/>
    <x v="39"/>
    <x v="39"/>
    <x v="39"/>
    <m/>
    <s v="8F276DD7-D523-49BF-A191-30D64782E322"/>
    <d v="2011-11-29T00:00:00"/>
  </r>
  <r>
    <n v="44979"/>
    <n v="8"/>
    <d v="2011-11-22T00:00:00"/>
    <d v="2011-12-04T00:00:00"/>
    <d v="2011-11-29T00:00:00"/>
    <x v="0"/>
    <b v="1"/>
    <s v="SO44979"/>
    <m/>
    <s v="10-4030-018469"/>
    <n v="18469"/>
    <m/>
    <x v="7"/>
    <n v="22384"/>
    <n v="22384"/>
    <n v="1"/>
    <n v="10431"/>
    <s v="534334Vi53790"/>
    <n v="2277"/>
    <x v="37"/>
    <x v="37"/>
    <x v="37"/>
    <x v="37"/>
    <m/>
    <s v="0B5B63F3-87E2-43A7-A850-E215BC5E475A"/>
    <d v="2011-11-29T00:00:00"/>
  </r>
  <r>
    <n v="44980"/>
    <n v="8"/>
    <d v="2011-11-22T00:00:00"/>
    <d v="2011-12-04T00:00:00"/>
    <d v="2011-11-29T00:00:00"/>
    <x v="0"/>
    <b v="1"/>
    <s v="SO44980"/>
    <m/>
    <s v="10-4030-018699"/>
    <n v="18699"/>
    <m/>
    <x v="7"/>
    <n v="22691"/>
    <n v="22691"/>
    <n v="1"/>
    <n v="8642"/>
    <s v="634357Vi44616"/>
    <n v="2277"/>
    <x v="37"/>
    <x v="37"/>
    <x v="37"/>
    <x v="37"/>
    <m/>
    <s v="A6741BA5-99F3-41AE-BEA7-582A07D1D1DC"/>
    <d v="2011-11-29T00:00:00"/>
  </r>
  <r>
    <n v="44981"/>
    <n v="8"/>
    <d v="2011-11-22T00:00:00"/>
    <d v="2011-12-04T00:00:00"/>
    <d v="2011-11-29T00:00:00"/>
    <x v="0"/>
    <b v="1"/>
    <s v="SO44981"/>
    <m/>
    <s v="10-4030-018462"/>
    <n v="18462"/>
    <m/>
    <x v="7"/>
    <n v="15823"/>
    <n v="15823"/>
    <n v="1"/>
    <n v="7008"/>
    <s v="234448Vi36436"/>
    <n v="2277"/>
    <x v="37"/>
    <x v="37"/>
    <x v="37"/>
    <x v="37"/>
    <m/>
    <s v="3606F47A-EBB3-48F7-8FEF-5CC954C9C13E"/>
    <d v="2011-11-29T00:00:00"/>
  </r>
  <r>
    <n v="44982"/>
    <n v="8"/>
    <d v="2011-11-23T00:00:00"/>
    <d v="2011-12-05T00:00:00"/>
    <d v="2011-11-30T00:00:00"/>
    <x v="0"/>
    <b v="1"/>
    <s v="SO44982"/>
    <m/>
    <s v="10-4030-029132"/>
    <n v="29132"/>
    <m/>
    <x v="2"/>
    <n v="28285"/>
    <n v="28285"/>
    <n v="1"/>
    <n v="3094"/>
    <s v="532725Vi16284"/>
    <m/>
    <x v="37"/>
    <x v="37"/>
    <x v="37"/>
    <x v="37"/>
    <m/>
    <s v="B02C35EA-10AE-407E-ADEE-E2E9797FBE93"/>
    <d v="2011-11-30T00:00:00"/>
  </r>
  <r>
    <n v="44983"/>
    <n v="8"/>
    <d v="2011-11-23T00:00:00"/>
    <d v="2011-12-05T00:00:00"/>
    <d v="2011-11-30T00:00:00"/>
    <x v="0"/>
    <b v="1"/>
    <s v="SO44983"/>
    <m/>
    <s v="10-4030-022252"/>
    <n v="22252"/>
    <m/>
    <x v="1"/>
    <n v="16978"/>
    <n v="16978"/>
    <n v="1"/>
    <n v="8982"/>
    <s v="1132788Vi46299"/>
    <n v="2292"/>
    <x v="37"/>
    <x v="37"/>
    <x v="37"/>
    <x v="37"/>
    <m/>
    <s v="2EA04ECB-8C31-44CF-A2D5-8AFC562B39D8"/>
    <d v="2011-11-30T00:00:00"/>
  </r>
  <r>
    <n v="44984"/>
    <n v="8"/>
    <d v="2011-11-23T00:00:00"/>
    <d v="2011-12-05T00:00:00"/>
    <d v="2011-11-30T00:00:00"/>
    <x v="0"/>
    <b v="1"/>
    <s v="SO44984"/>
    <m/>
    <s v="10-4030-029008"/>
    <n v="29008"/>
    <m/>
    <x v="2"/>
    <n v="14097"/>
    <n v="14097"/>
    <n v="1"/>
    <n v="6300"/>
    <s v="933630Vi32714"/>
    <m/>
    <x v="37"/>
    <x v="37"/>
    <x v="37"/>
    <x v="37"/>
    <m/>
    <s v="A33BDC53-71D8-4099-A66B-688D51C06189"/>
    <d v="2011-11-30T00:00:00"/>
  </r>
  <r>
    <n v="44985"/>
    <n v="8"/>
    <d v="2011-11-23T00:00:00"/>
    <d v="2011-12-05T00:00:00"/>
    <d v="2011-11-30T00:00:00"/>
    <x v="0"/>
    <b v="1"/>
    <s v="SO44985"/>
    <m/>
    <s v="10-4030-018692"/>
    <n v="18692"/>
    <m/>
    <x v="7"/>
    <n v="13026"/>
    <n v="13026"/>
    <n v="1"/>
    <n v="14852"/>
    <s v="1234350Vi76937"/>
    <n v="2290"/>
    <x v="37"/>
    <x v="37"/>
    <x v="37"/>
    <x v="37"/>
    <m/>
    <s v="DAD7D6C9-48ED-480A-97D0-738A74956979"/>
    <d v="2011-11-30T00:00:00"/>
  </r>
  <r>
    <n v="44986"/>
    <n v="8"/>
    <d v="2011-11-23T00:00:00"/>
    <d v="2011-12-05T00:00:00"/>
    <d v="2011-11-30T00:00:00"/>
    <x v="0"/>
    <b v="1"/>
    <s v="SO44986"/>
    <m/>
    <s v="10-4030-025708"/>
    <n v="25708"/>
    <m/>
    <x v="7"/>
    <n v="25549"/>
    <n v="25549"/>
    <n v="1"/>
    <n v="14079"/>
    <s v="934570Vi73021"/>
    <n v="2290"/>
    <x v="39"/>
    <x v="39"/>
    <x v="39"/>
    <x v="39"/>
    <m/>
    <s v="51EDADB6-246C-42F7-B5A7-7408AE83CC01"/>
    <d v="2011-11-30T00:00:00"/>
  </r>
  <r>
    <n v="44987"/>
    <n v="8"/>
    <d v="2011-11-24T00:00:00"/>
    <d v="2011-12-06T00:00:00"/>
    <d v="2011-12-01T00:00:00"/>
    <x v="0"/>
    <b v="1"/>
    <s v="SO44987"/>
    <m/>
    <s v="10-4030-012323"/>
    <n v="12323"/>
    <m/>
    <x v="6"/>
    <n v="23513"/>
    <n v="23513"/>
    <n v="1"/>
    <n v="19062"/>
    <s v="930929Vi99034"/>
    <n v="2309"/>
    <x v="37"/>
    <x v="37"/>
    <x v="37"/>
    <x v="37"/>
    <m/>
    <s v="DD45106C-FFB4-4638-9996-37F0E77A985C"/>
    <d v="2011-12-01T00:00:00"/>
  </r>
  <r>
    <n v="44988"/>
    <n v="8"/>
    <d v="2011-11-24T00:00:00"/>
    <d v="2011-12-06T00:00:00"/>
    <d v="2011-12-01T00:00:00"/>
    <x v="0"/>
    <b v="1"/>
    <s v="SO44988"/>
    <m/>
    <s v="10-4030-017999"/>
    <n v="17999"/>
    <m/>
    <x v="6"/>
    <n v="28762"/>
    <n v="28762"/>
    <n v="1"/>
    <n v="8656"/>
    <s v="632679Vi44682"/>
    <n v="2309"/>
    <x v="39"/>
    <x v="39"/>
    <x v="39"/>
    <x v="39"/>
    <m/>
    <s v="BE3665E7-B715-42BF-B6B6-5FD3AB9C567C"/>
    <d v="2011-12-01T00:00:00"/>
  </r>
  <r>
    <n v="44989"/>
    <n v="8"/>
    <d v="2011-11-24T00:00:00"/>
    <d v="2011-12-06T00:00:00"/>
    <d v="2011-12-01T00:00:00"/>
    <x v="0"/>
    <b v="1"/>
    <s v="SO44989"/>
    <m/>
    <s v="10-4030-028854"/>
    <n v="28854"/>
    <m/>
    <x v="3"/>
    <n v="20270"/>
    <n v="20270"/>
    <n v="1"/>
    <n v="2332"/>
    <s v="1232807Vi12161"/>
    <m/>
    <x v="37"/>
    <x v="37"/>
    <x v="37"/>
    <x v="37"/>
    <m/>
    <s v="0F67F94D-610C-44D1-BAAE-AA610A1B07EF"/>
    <d v="2011-12-01T00:00:00"/>
  </r>
  <r>
    <n v="44990"/>
    <n v="8"/>
    <d v="2011-11-24T00:00:00"/>
    <d v="2011-12-06T00:00:00"/>
    <d v="2011-12-01T00:00:00"/>
    <x v="0"/>
    <b v="1"/>
    <s v="SO44990"/>
    <m/>
    <s v="10-4030-014645"/>
    <n v="14645"/>
    <m/>
    <x v="2"/>
    <n v="23246"/>
    <n v="23246"/>
    <n v="1"/>
    <n v="2496"/>
    <s v="733707Vi13022"/>
    <m/>
    <x v="39"/>
    <x v="39"/>
    <x v="39"/>
    <x v="39"/>
    <m/>
    <s v="4C6CB82D-215A-4425-A8AF-DEFD17B420B1"/>
    <d v="2011-12-01T00:00:00"/>
  </r>
  <r>
    <n v="44991"/>
    <n v="8"/>
    <d v="2011-11-24T00:00:00"/>
    <d v="2011-12-06T00:00:00"/>
    <d v="2011-12-01T00:00:00"/>
    <x v="0"/>
    <b v="1"/>
    <s v="SO44991"/>
    <m/>
    <s v="10-4030-018698"/>
    <n v="18698"/>
    <m/>
    <x v="7"/>
    <n v="22057"/>
    <n v="22057"/>
    <n v="1"/>
    <n v="14584"/>
    <s v="434356Vi75625"/>
    <n v="2303"/>
    <x v="37"/>
    <x v="37"/>
    <x v="37"/>
    <x v="37"/>
    <m/>
    <s v="354B37D8-3134-43AE-A625-77D181B48250"/>
    <d v="2011-12-01T00:00:00"/>
  </r>
  <r>
    <n v="44992"/>
    <n v="8"/>
    <d v="2011-11-24T00:00:00"/>
    <d v="2011-12-06T00:00:00"/>
    <d v="2011-12-01T00:00:00"/>
    <x v="0"/>
    <b v="1"/>
    <s v="SO44992"/>
    <m/>
    <s v="10-4030-018464"/>
    <n v="18464"/>
    <m/>
    <x v="7"/>
    <n v="12337"/>
    <n v="12337"/>
    <n v="1"/>
    <n v="2129"/>
    <s v="834450Vi11106"/>
    <n v="2303"/>
    <x v="37"/>
    <x v="37"/>
    <x v="37"/>
    <x v="37"/>
    <m/>
    <s v="B37751E1-5BAA-4405-B03B-9E1749CA2900"/>
    <d v="2011-12-01T00:00:00"/>
  </r>
  <r>
    <n v="44993"/>
    <n v="8"/>
    <d v="2011-11-24T00:00:00"/>
    <d v="2011-12-06T00:00:00"/>
    <d v="2011-12-01T00:00:00"/>
    <x v="0"/>
    <b v="1"/>
    <s v="SO44993"/>
    <m/>
    <s v="10-4030-011368"/>
    <n v="11368"/>
    <m/>
    <x v="7"/>
    <n v="13270"/>
    <n v="13270"/>
    <n v="1"/>
    <n v="8585"/>
    <s v="1134981Vi44384"/>
    <n v="2303"/>
    <x v="40"/>
    <x v="40"/>
    <x v="40"/>
    <x v="40"/>
    <m/>
    <s v="6D475BC5-4278-4F71-AAD1-86C381C634E0"/>
    <d v="2011-12-01T00:00:00"/>
  </r>
  <r>
    <n v="44994"/>
    <n v="8"/>
    <d v="2011-11-25T00:00:00"/>
    <d v="2011-12-07T00:00:00"/>
    <d v="2011-12-02T00:00:00"/>
    <x v="0"/>
    <b v="1"/>
    <s v="SO44994"/>
    <m/>
    <s v="10-4030-028805"/>
    <n v="28805"/>
    <m/>
    <x v="2"/>
    <n v="16622"/>
    <n v="16622"/>
    <n v="1"/>
    <n v="11141"/>
    <s v="332775Vi57464"/>
    <m/>
    <x v="37"/>
    <x v="37"/>
    <x v="37"/>
    <x v="37"/>
    <m/>
    <s v="8C85A98A-D43A-4CED-850E-2E1A03ABF8C7"/>
    <d v="2011-12-02T00:00:00"/>
  </r>
  <r>
    <n v="44995"/>
    <n v="8"/>
    <d v="2011-11-25T00:00:00"/>
    <d v="2011-12-07T00:00:00"/>
    <d v="2011-12-02T00:00:00"/>
    <x v="0"/>
    <b v="1"/>
    <s v="SO44995"/>
    <m/>
    <s v="10-4030-028841"/>
    <n v="28841"/>
    <m/>
    <x v="2"/>
    <n v="15047"/>
    <n v="15047"/>
    <n v="1"/>
    <n v="18845"/>
    <s v="532796Vi97909"/>
    <m/>
    <x v="37"/>
    <x v="37"/>
    <x v="37"/>
    <x v="37"/>
    <m/>
    <s v="AA928C6C-696A-47CA-A2A4-A2EEAC03DC80"/>
    <d v="2011-12-02T00:00:00"/>
  </r>
  <r>
    <n v="44996"/>
    <n v="8"/>
    <d v="2011-11-25T00:00:00"/>
    <d v="2011-12-07T00:00:00"/>
    <d v="2011-12-02T00:00:00"/>
    <x v="0"/>
    <b v="1"/>
    <s v="SO44996"/>
    <m/>
    <s v="10-4030-025970"/>
    <n v="25970"/>
    <m/>
    <x v="3"/>
    <n v="12196"/>
    <n v="12196"/>
    <n v="1"/>
    <n v="18501"/>
    <s v="633292Vi96114"/>
    <m/>
    <x v="40"/>
    <x v="40"/>
    <x v="40"/>
    <x v="40"/>
    <m/>
    <s v="E4A1E4D8-1BDD-43DC-AB09-DCEEF4E9B781"/>
    <d v="2011-12-02T00:00:00"/>
  </r>
  <r>
    <n v="44997"/>
    <n v="8"/>
    <d v="2011-11-25T00:00:00"/>
    <d v="2011-12-07T00:00:00"/>
    <d v="2011-12-02T00:00:00"/>
    <x v="0"/>
    <b v="1"/>
    <s v="SO44997"/>
    <m/>
    <s v="10-4030-028870"/>
    <n v="28870"/>
    <m/>
    <x v="3"/>
    <n v="23137"/>
    <n v="23137"/>
    <n v="1"/>
    <n v="17316"/>
    <s v="233620Vi89951"/>
    <m/>
    <x v="37"/>
    <x v="37"/>
    <x v="37"/>
    <x v="37"/>
    <m/>
    <s v="C116EA27-EE36-465C-BC52-EED1FAF28647"/>
    <d v="2011-12-02T00:00:00"/>
  </r>
  <r>
    <n v="44998"/>
    <n v="8"/>
    <d v="2011-11-25T00:00:00"/>
    <d v="2011-12-07T00:00:00"/>
    <d v="2011-12-02T00:00:00"/>
    <x v="0"/>
    <b v="1"/>
    <s v="SO44998"/>
    <m/>
    <s v="10-4030-014646"/>
    <n v="14646"/>
    <m/>
    <x v="2"/>
    <n v="27605"/>
    <n v="27605"/>
    <n v="1"/>
    <n v="4135"/>
    <s v="333708Vi21708"/>
    <m/>
    <x v="39"/>
    <x v="39"/>
    <x v="39"/>
    <x v="39"/>
    <m/>
    <s v="C2B87037-D0A1-45C6-A418-EB5C124651BA"/>
    <d v="2011-12-02T00:00:00"/>
  </r>
  <r>
    <n v="44999"/>
    <n v="8"/>
    <d v="2011-11-25T00:00:00"/>
    <d v="2011-12-07T00:00:00"/>
    <d v="2011-12-02T00:00:00"/>
    <x v="0"/>
    <b v="1"/>
    <s v="SO44999"/>
    <m/>
    <s v="10-4030-018485"/>
    <n v="18485"/>
    <m/>
    <x v="7"/>
    <n v="14008"/>
    <n v="14008"/>
    <n v="1"/>
    <n v="17581"/>
    <s v="1034339Vi91301"/>
    <n v="2316"/>
    <x v="37"/>
    <x v="37"/>
    <x v="37"/>
    <x v="37"/>
    <m/>
    <s v="5078AAFD-7090-40A5-AF2C-328E59C1418F"/>
    <d v="2011-12-02T00:00:00"/>
  </r>
  <r>
    <n v="45000"/>
    <n v="8"/>
    <d v="2011-11-25T00:00:00"/>
    <d v="2011-12-07T00:00:00"/>
    <d v="2011-12-02T00:00:00"/>
    <x v="0"/>
    <b v="1"/>
    <s v="SO45000"/>
    <m/>
    <s v="10-4030-018297"/>
    <n v="18297"/>
    <m/>
    <x v="7"/>
    <n v="25438"/>
    <n v="25438"/>
    <n v="1"/>
    <n v="3155"/>
    <s v="534430Vi16553"/>
    <n v="2316"/>
    <x v="37"/>
    <x v="37"/>
    <x v="37"/>
    <x v="37"/>
    <m/>
    <s v="B08E50BE-0C04-4A1D-82B5-BE018FFFEFF9"/>
    <d v="2011-12-02T00:00:00"/>
  </r>
  <r>
    <n v="45001"/>
    <n v="8"/>
    <d v="2011-11-25T00:00:00"/>
    <d v="2011-12-07T00:00:00"/>
    <d v="2011-12-02T00:00:00"/>
    <x v="0"/>
    <b v="1"/>
    <s v="SO45001"/>
    <m/>
    <s v="10-4030-018302"/>
    <n v="18302"/>
    <m/>
    <x v="7"/>
    <n v="18151"/>
    <n v="18151"/>
    <n v="1"/>
    <n v="14414"/>
    <s v="434432Vi74693"/>
    <n v="2316"/>
    <x v="37"/>
    <x v="37"/>
    <x v="37"/>
    <x v="37"/>
    <m/>
    <s v="FAC2D8AF-44EE-407D-9435-F137C4344F66"/>
    <d v="2011-12-02T00:00:00"/>
  </r>
  <r>
    <n v="45002"/>
    <n v="8"/>
    <d v="2011-11-26T00:00:00"/>
    <d v="2011-12-08T00:00:00"/>
    <d v="2011-12-03T00:00:00"/>
    <x v="0"/>
    <b v="1"/>
    <s v="SO45002"/>
    <m/>
    <s v="10-4030-013844"/>
    <n v="13844"/>
    <m/>
    <x v="9"/>
    <n v="29277"/>
    <n v="29277"/>
    <n v="1"/>
    <m/>
    <m/>
    <n v="2333"/>
    <x v="37"/>
    <x v="37"/>
    <x v="37"/>
    <x v="37"/>
    <m/>
    <s v="393197F2-8E41-43C6-93B4-559F53CEFD28"/>
    <d v="2011-12-03T00:00:00"/>
  </r>
  <r>
    <n v="45003"/>
    <n v="8"/>
    <d v="2011-11-26T00:00:00"/>
    <d v="2011-12-08T00:00:00"/>
    <d v="2011-12-03T00:00:00"/>
    <x v="0"/>
    <b v="1"/>
    <s v="SO45003"/>
    <m/>
    <s v="10-4030-029059"/>
    <n v="29059"/>
    <m/>
    <x v="2"/>
    <n v="16270"/>
    <n v="16270"/>
    <n v="1"/>
    <n v="17911"/>
    <s v="432714Vi92896"/>
    <m/>
    <x v="37"/>
    <x v="37"/>
    <x v="37"/>
    <x v="37"/>
    <m/>
    <s v="B66F96D9-9E76-48EE-83B3-8C608A3A4D80"/>
    <d v="2011-12-03T00:00:00"/>
  </r>
  <r>
    <n v="45004"/>
    <n v="8"/>
    <d v="2011-11-26T00:00:00"/>
    <d v="2011-12-08T00:00:00"/>
    <d v="2011-12-03T00:00:00"/>
    <x v="0"/>
    <b v="1"/>
    <s v="SO45004"/>
    <m/>
    <s v="10-4030-029106"/>
    <n v="29106"/>
    <m/>
    <x v="2"/>
    <n v="18245"/>
    <n v="18245"/>
    <n v="1"/>
    <n v="4036"/>
    <s v="832718Vi21236"/>
    <m/>
    <x v="37"/>
    <x v="37"/>
    <x v="37"/>
    <x v="37"/>
    <m/>
    <s v="C6981674-AD38-448D-86F2-C8B76D4C4C5B"/>
    <d v="2011-12-03T00:00:00"/>
  </r>
  <r>
    <n v="45005"/>
    <n v="8"/>
    <d v="2011-11-26T00:00:00"/>
    <d v="2011-12-08T00:00:00"/>
    <d v="2011-12-03T00:00:00"/>
    <x v="0"/>
    <b v="1"/>
    <s v="SO45005"/>
    <m/>
    <s v="10-4030-028844"/>
    <n v="28844"/>
    <m/>
    <x v="2"/>
    <n v="28595"/>
    <n v="28595"/>
    <n v="1"/>
    <n v="8703"/>
    <s v="1135616Vi44923"/>
    <m/>
    <x v="37"/>
    <x v="37"/>
    <x v="37"/>
    <x v="37"/>
    <m/>
    <s v="4548F318-B497-4AF6-9A41-3F438C9C10EB"/>
    <d v="2011-12-03T00:00:00"/>
  </r>
  <r>
    <n v="45006"/>
    <n v="8"/>
    <d v="2011-11-27T00:00:00"/>
    <d v="2011-12-09T00:00:00"/>
    <d v="2011-12-04T00:00:00"/>
    <x v="0"/>
    <b v="1"/>
    <s v="SO45006"/>
    <m/>
    <s v="10-4030-012373"/>
    <n v="12373"/>
    <m/>
    <x v="6"/>
    <n v="23544"/>
    <n v="23544"/>
    <n v="1"/>
    <n v="3021"/>
    <s v="830939Vi15863"/>
    <n v="2348"/>
    <x v="37"/>
    <x v="37"/>
    <x v="37"/>
    <x v="37"/>
    <m/>
    <s v="2F38B3D2-2C03-46DD-816C-78E1390727FD"/>
    <d v="2011-12-04T00:00:00"/>
  </r>
  <r>
    <n v="45007"/>
    <n v="8"/>
    <d v="2011-11-27T00:00:00"/>
    <d v="2011-12-09T00:00:00"/>
    <d v="2011-12-04T00:00:00"/>
    <x v="0"/>
    <b v="1"/>
    <s v="SO45007"/>
    <m/>
    <s v="10-4030-014137"/>
    <n v="14137"/>
    <m/>
    <x v="9"/>
    <n v="22973"/>
    <n v="22973"/>
    <n v="1"/>
    <n v="6323"/>
    <s v="330941Vi32831"/>
    <n v="2346"/>
    <x v="37"/>
    <x v="37"/>
    <x v="37"/>
    <x v="37"/>
    <m/>
    <s v="BA6243D1-E023-4F12-B710-60181138EADD"/>
    <d v="2011-12-04T00:00:00"/>
  </r>
  <r>
    <n v="45008"/>
    <n v="8"/>
    <d v="2011-11-27T00:00:00"/>
    <d v="2011-12-09T00:00:00"/>
    <d v="2011-12-04T00:00:00"/>
    <x v="0"/>
    <b v="1"/>
    <s v="SO45008"/>
    <m/>
    <s v="10-4030-014831"/>
    <n v="14831"/>
    <m/>
    <x v="8"/>
    <n v="18261"/>
    <n v="18261"/>
    <n v="1"/>
    <n v="3544"/>
    <s v="430945Vi18638"/>
    <n v="2349"/>
    <x v="37"/>
    <x v="37"/>
    <x v="37"/>
    <x v="37"/>
    <m/>
    <s v="A4D5DB8E-1910-43F3-8FE3-8DFC108FD2E6"/>
    <d v="2011-12-04T00:00:00"/>
  </r>
  <r>
    <n v="45009"/>
    <n v="8"/>
    <d v="2011-11-27T00:00:00"/>
    <d v="2011-12-09T00:00:00"/>
    <d v="2011-12-04T00:00:00"/>
    <x v="0"/>
    <b v="1"/>
    <s v="SO45009"/>
    <m/>
    <s v="10-4030-019387"/>
    <n v="19387"/>
    <m/>
    <x v="9"/>
    <n v="12305"/>
    <n v="12305"/>
    <n v="1"/>
    <n v="3107"/>
    <s v="132680Vi16325"/>
    <n v="2346"/>
    <x v="39"/>
    <x v="39"/>
    <x v="39"/>
    <x v="39"/>
    <m/>
    <s v="C53E7989-1762-48FA-A023-C400A78403C0"/>
    <d v="2011-12-04T00:00:00"/>
  </r>
  <r>
    <n v="45010"/>
    <n v="8"/>
    <d v="2011-11-27T00:00:00"/>
    <d v="2011-12-09T00:00:00"/>
    <d v="2011-12-04T00:00:00"/>
    <x v="0"/>
    <b v="1"/>
    <s v="SO45010"/>
    <m/>
    <s v="10-4030-028869"/>
    <n v="28869"/>
    <m/>
    <x v="3"/>
    <n v="11419"/>
    <n v="11419"/>
    <n v="1"/>
    <n v="5857"/>
    <s v="1033619Vi30570"/>
    <m/>
    <x v="37"/>
    <x v="37"/>
    <x v="37"/>
    <x v="37"/>
    <m/>
    <s v="C7D894C5-C106-4D25-971F-BED9EC3B0EAE"/>
    <d v="2011-12-04T00:00:00"/>
  </r>
  <r>
    <n v="45011"/>
    <n v="8"/>
    <d v="2011-11-27T00:00:00"/>
    <d v="2011-12-09T00:00:00"/>
    <d v="2011-12-04T00:00:00"/>
    <x v="0"/>
    <b v="1"/>
    <s v="SO45011"/>
    <m/>
    <s v="10-4030-022268"/>
    <n v="22268"/>
    <m/>
    <x v="1"/>
    <n v="11821"/>
    <n v="11821"/>
    <n v="1"/>
    <n v="4270"/>
    <s v="133629Vi22439"/>
    <n v="2344"/>
    <x v="37"/>
    <x v="37"/>
    <x v="37"/>
    <x v="37"/>
    <m/>
    <s v="B57AE70E-CC9B-4B4D-9284-D208B1C49E0F"/>
    <d v="2011-12-04T00:00:00"/>
  </r>
  <r>
    <n v="45012"/>
    <n v="8"/>
    <d v="2011-11-27T00:00:00"/>
    <d v="2011-12-09T00:00:00"/>
    <d v="2011-12-04T00:00:00"/>
    <x v="0"/>
    <b v="1"/>
    <s v="SO45012"/>
    <m/>
    <s v="10-4030-014650"/>
    <n v="14650"/>
    <m/>
    <x v="3"/>
    <n v="14273"/>
    <n v="14273"/>
    <n v="1"/>
    <n v="17601"/>
    <s v="633713Vi91372"/>
    <m/>
    <x v="39"/>
    <x v="39"/>
    <x v="39"/>
    <x v="39"/>
    <m/>
    <s v="A5CFEB2D-9B29-494E-8938-09231BA7A18C"/>
    <d v="2011-12-04T00:00:00"/>
  </r>
  <r>
    <n v="45013"/>
    <n v="8"/>
    <d v="2011-11-27T00:00:00"/>
    <d v="2011-12-09T00:00:00"/>
    <d v="2011-12-04T00:00:00"/>
    <x v="0"/>
    <b v="1"/>
    <s v="SO45013"/>
    <m/>
    <s v="10-4030-018483"/>
    <n v="18483"/>
    <m/>
    <x v="7"/>
    <n v="28832"/>
    <n v="28832"/>
    <n v="1"/>
    <n v="4267"/>
    <s v="734337Vi22427"/>
    <n v="2342"/>
    <x v="37"/>
    <x v="37"/>
    <x v="37"/>
    <x v="37"/>
    <m/>
    <s v="66050980-6F3A-4636-9347-833F1A6CDA15"/>
    <d v="2011-12-04T00:00:00"/>
  </r>
  <r>
    <n v="45014"/>
    <n v="8"/>
    <d v="2011-11-27T00:00:00"/>
    <d v="2011-12-09T00:00:00"/>
    <d v="2011-12-04T00:00:00"/>
    <x v="0"/>
    <b v="1"/>
    <s v="SO45014"/>
    <m/>
    <s v="10-4030-025705"/>
    <n v="25705"/>
    <m/>
    <x v="7"/>
    <n v="16967"/>
    <n v="16967"/>
    <n v="1"/>
    <n v="1149"/>
    <s v="934567Vi5820"/>
    <n v="2342"/>
    <x v="39"/>
    <x v="39"/>
    <x v="39"/>
    <x v="39"/>
    <m/>
    <s v="FDAB4A63-2C2C-479D-B9E4-E6E4E9DAF3CA"/>
    <d v="2011-12-04T00:00:00"/>
  </r>
  <r>
    <n v="45015"/>
    <n v="8"/>
    <d v="2011-11-27T00:00:00"/>
    <d v="2011-12-09T00:00:00"/>
    <d v="2011-12-04T00:00:00"/>
    <x v="0"/>
    <b v="1"/>
    <s v="SO45015"/>
    <m/>
    <s v="10-4030-011360"/>
    <n v="11360"/>
    <m/>
    <x v="7"/>
    <n v="15854"/>
    <n v="15854"/>
    <n v="1"/>
    <n v="4549"/>
    <s v="534977Vi23846"/>
    <n v="2342"/>
    <x v="38"/>
    <x v="38"/>
    <x v="38"/>
    <x v="38"/>
    <m/>
    <s v="0AF5E4AC-114D-49E7-B554-0BA68F8FFC48"/>
    <d v="2011-12-04T00:00:00"/>
  </r>
  <r>
    <n v="45016"/>
    <n v="8"/>
    <d v="2011-11-28T00:00:00"/>
    <d v="2011-12-10T00:00:00"/>
    <d v="2011-12-05T00:00:00"/>
    <x v="0"/>
    <b v="1"/>
    <s v="SO45016"/>
    <m/>
    <s v="10-4030-014770"/>
    <n v="14770"/>
    <m/>
    <x v="8"/>
    <n v="13417"/>
    <n v="13417"/>
    <n v="1"/>
    <n v="7559"/>
    <s v="930923Vi39152"/>
    <n v="2362"/>
    <x v="37"/>
    <x v="37"/>
    <x v="37"/>
    <x v="37"/>
    <m/>
    <s v="252FE3A1-DDF2-41EE-80A3-AFD8DAFBE25B"/>
    <d v="2011-12-05T00:00:00"/>
  </r>
  <r>
    <n v="45017"/>
    <n v="8"/>
    <d v="2011-11-28T00:00:00"/>
    <d v="2011-12-10T00:00:00"/>
    <d v="2011-12-05T00:00:00"/>
    <x v="0"/>
    <b v="1"/>
    <s v="SO45017"/>
    <m/>
    <s v="10-4030-028826"/>
    <n v="28826"/>
    <m/>
    <x v="3"/>
    <n v="14259"/>
    <n v="14259"/>
    <n v="1"/>
    <n v="8180"/>
    <s v="932783Vi42406"/>
    <m/>
    <x v="37"/>
    <x v="37"/>
    <x v="37"/>
    <x v="37"/>
    <m/>
    <s v="F2D25F7C-4423-46C7-8E5E-25E65667AC40"/>
    <d v="2011-12-05T00:00:00"/>
  </r>
  <r>
    <n v="45018"/>
    <n v="8"/>
    <d v="2011-11-28T00:00:00"/>
    <d v="2011-12-10T00:00:00"/>
    <d v="2011-12-05T00:00:00"/>
    <x v="0"/>
    <b v="1"/>
    <s v="SO45018"/>
    <m/>
    <s v="10-4030-018494"/>
    <n v="18494"/>
    <m/>
    <x v="7"/>
    <n v="13678"/>
    <n v="13678"/>
    <n v="1"/>
    <n v="18965"/>
    <s v="934346Vi98543"/>
    <n v="2355"/>
    <x v="37"/>
    <x v="37"/>
    <x v="37"/>
    <x v="37"/>
    <m/>
    <s v="E32AE5F5-F8F6-4DC2-B065-5FBF8E0479F3"/>
    <d v="2011-12-05T00:00:00"/>
  </r>
  <r>
    <n v="45019"/>
    <n v="8"/>
    <d v="2011-11-28T00:00:00"/>
    <d v="2011-12-10T00:00:00"/>
    <d v="2011-12-05T00:00:00"/>
    <x v="0"/>
    <b v="1"/>
    <s v="SO45019"/>
    <m/>
    <s v="10-4030-018691"/>
    <n v="18691"/>
    <m/>
    <x v="7"/>
    <n v="14927"/>
    <n v="14927"/>
    <n v="1"/>
    <n v="8409"/>
    <s v="434349Vi43547"/>
    <n v="2355"/>
    <x v="37"/>
    <x v="37"/>
    <x v="37"/>
    <x v="37"/>
    <m/>
    <s v="A0154434-AD4C-4BEE-A17E-5506CC29D1AE"/>
    <d v="2011-12-05T00:00:00"/>
  </r>
  <r>
    <n v="45020"/>
    <n v="8"/>
    <d v="2011-11-28T00:00:00"/>
    <d v="2011-12-10T00:00:00"/>
    <d v="2011-12-05T00:00:00"/>
    <x v="0"/>
    <b v="1"/>
    <s v="SO45020"/>
    <m/>
    <s v="10-4030-018332"/>
    <n v="18332"/>
    <m/>
    <x v="7"/>
    <n v="17004"/>
    <n v="17004"/>
    <n v="1"/>
    <n v="6959"/>
    <s v="1034438Vi36194"/>
    <n v="2355"/>
    <x v="37"/>
    <x v="37"/>
    <x v="37"/>
    <x v="37"/>
    <m/>
    <s v="3BCC381E-9D5D-4A74-9EAB-651BA44581E5"/>
    <d v="2011-12-05T00:00:00"/>
  </r>
  <r>
    <n v="45021"/>
    <n v="8"/>
    <d v="2011-11-28T00:00:00"/>
    <d v="2011-12-10T00:00:00"/>
    <d v="2011-12-05T00:00:00"/>
    <x v="0"/>
    <b v="1"/>
    <s v="SO45021"/>
    <m/>
    <s v="10-4030-011358"/>
    <n v="11358"/>
    <m/>
    <x v="7"/>
    <n v="28827"/>
    <n v="28827"/>
    <n v="1"/>
    <n v="15921"/>
    <s v="1234975Vi82278"/>
    <n v="2355"/>
    <x v="40"/>
    <x v="40"/>
    <x v="40"/>
    <x v="40"/>
    <m/>
    <s v="DA9B50A8-D38B-468D-BD30-E2C40EACEFF8"/>
    <d v="2011-12-05T00:00:00"/>
  </r>
  <r>
    <n v="45022"/>
    <n v="8"/>
    <d v="2011-11-28T00:00:00"/>
    <d v="2011-12-10T00:00:00"/>
    <d v="2011-12-05T00:00:00"/>
    <x v="0"/>
    <b v="1"/>
    <s v="SO45022"/>
    <m/>
    <s v="10-4030-011447"/>
    <n v="11447"/>
    <m/>
    <x v="7"/>
    <n v="19143"/>
    <n v="19143"/>
    <n v="1"/>
    <n v="16566"/>
    <s v="134987Vi85789"/>
    <n v="2355"/>
    <x v="40"/>
    <x v="40"/>
    <x v="40"/>
    <x v="40"/>
    <m/>
    <s v="A7DB9063-0B87-4BD2-A704-44754142F9D1"/>
    <d v="2011-12-05T00:00:00"/>
  </r>
  <r>
    <n v="45023"/>
    <n v="8"/>
    <d v="2011-11-28T00:00:00"/>
    <d v="2011-12-10T00:00:00"/>
    <d v="2011-12-05T00:00:00"/>
    <x v="0"/>
    <b v="1"/>
    <s v="SO45023"/>
    <m/>
    <s v="10-4030-013807"/>
    <n v="13807"/>
    <m/>
    <x v="9"/>
    <n v="16921"/>
    <n v="16921"/>
    <n v="1"/>
    <n v="8766"/>
    <s v="235203Vi45249"/>
    <n v="2359"/>
    <x v="37"/>
    <x v="37"/>
    <x v="37"/>
    <x v="37"/>
    <m/>
    <s v="27F7446D-040F-44C3-A4D1-41D1FB562E42"/>
    <d v="2011-12-05T00:00:00"/>
  </r>
  <r>
    <n v="45024"/>
    <n v="8"/>
    <d v="2011-11-29T00:00:00"/>
    <d v="2011-12-11T00:00:00"/>
    <d v="2011-12-06T00:00:00"/>
    <x v="0"/>
    <b v="1"/>
    <s v="SO45024"/>
    <m/>
    <s v="10-4030-029475"/>
    <n v="29475"/>
    <m/>
    <x v="9"/>
    <n v="23361"/>
    <n v="23361"/>
    <n v="1"/>
    <n v="6530"/>
    <s v="1131649Vi33917"/>
    <n v="2372"/>
    <x v="38"/>
    <x v="38"/>
    <x v="38"/>
    <x v="38"/>
    <m/>
    <s v="F1B43611-3911-48DF-A6E4-D8D170C3CEAD"/>
    <d v="2011-12-06T00:00:00"/>
  </r>
  <r>
    <n v="45025"/>
    <n v="8"/>
    <d v="2011-11-29T00:00:00"/>
    <d v="2011-12-11T00:00:00"/>
    <d v="2011-12-06T00:00:00"/>
    <x v="0"/>
    <b v="1"/>
    <s v="SO45025"/>
    <m/>
    <s v="10-4030-029070"/>
    <n v="29070"/>
    <m/>
    <x v="2"/>
    <n v="16757"/>
    <n v="16757"/>
    <n v="1"/>
    <n v="4453"/>
    <s v="232717Vi23371"/>
    <m/>
    <x v="37"/>
    <x v="37"/>
    <x v="37"/>
    <x v="37"/>
    <m/>
    <s v="6DD2341C-19BE-4DBB-8596-7E703C494BCA"/>
    <d v="2011-12-06T00:00:00"/>
  </r>
  <r>
    <n v="45026"/>
    <n v="8"/>
    <d v="2011-11-29T00:00:00"/>
    <d v="2011-12-11T00:00:00"/>
    <d v="2011-12-06T00:00:00"/>
    <x v="0"/>
    <b v="1"/>
    <s v="SO45026"/>
    <m/>
    <s v="10-4030-025962"/>
    <n v="25962"/>
    <m/>
    <x v="3"/>
    <n v="15898"/>
    <n v="15898"/>
    <n v="1"/>
    <n v="8746"/>
    <s v="1033289Vi45122"/>
    <m/>
    <x v="38"/>
    <x v="38"/>
    <x v="38"/>
    <x v="38"/>
    <m/>
    <s v="2BD74E04-A704-44A8-A951-F321F0D93276"/>
    <d v="2011-12-06T00:00:00"/>
  </r>
  <r>
    <n v="45027"/>
    <n v="8"/>
    <d v="2011-11-29T00:00:00"/>
    <d v="2011-12-11T00:00:00"/>
    <d v="2011-12-06T00:00:00"/>
    <x v="0"/>
    <b v="1"/>
    <s v="SO45027"/>
    <m/>
    <s v="10-4030-028871"/>
    <n v="28871"/>
    <m/>
    <x v="3"/>
    <n v="28928"/>
    <n v="28928"/>
    <n v="1"/>
    <n v="7364"/>
    <s v="533621Vi38152"/>
    <m/>
    <x v="37"/>
    <x v="37"/>
    <x v="37"/>
    <x v="37"/>
    <m/>
    <s v="0D0711A7-AE9A-47E3-BF9B-87FCD394911E"/>
    <d v="2011-12-06T00:00:00"/>
  </r>
  <r>
    <n v="45028"/>
    <n v="8"/>
    <d v="2011-11-29T00:00:00"/>
    <d v="2011-12-11T00:00:00"/>
    <d v="2011-12-06T00:00:00"/>
    <x v="0"/>
    <b v="1"/>
    <s v="SO45028"/>
    <m/>
    <s v="10-4030-018702"/>
    <n v="18702"/>
    <m/>
    <x v="7"/>
    <n v="12180"/>
    <n v="12180"/>
    <n v="1"/>
    <n v="3802"/>
    <s v="134360Vi20001"/>
    <n v="2368"/>
    <x v="37"/>
    <x v="37"/>
    <x v="37"/>
    <x v="37"/>
    <m/>
    <s v="69614692-5B9D-4677-A48D-CEE0D5CBAE84"/>
    <d v="2011-12-06T00:00:00"/>
  </r>
  <r>
    <n v="45029"/>
    <n v="8"/>
    <d v="2011-11-29T00:00:00"/>
    <d v="2011-12-11T00:00:00"/>
    <d v="2011-12-06T00:00:00"/>
    <x v="0"/>
    <b v="1"/>
    <s v="SO45029"/>
    <m/>
    <s v="10-4030-018331"/>
    <n v="18331"/>
    <m/>
    <x v="7"/>
    <n v="25995"/>
    <n v="25995"/>
    <n v="1"/>
    <n v="15110"/>
    <s v="134437Vi78172"/>
    <n v="2368"/>
    <x v="37"/>
    <x v="37"/>
    <x v="37"/>
    <x v="37"/>
    <m/>
    <s v="2D79E0B0-B699-4D96-929A-D0C71D1706B7"/>
    <d v="2011-12-06T00:00:00"/>
  </r>
  <r>
    <n v="45030"/>
    <n v="8"/>
    <d v="2011-11-29T00:00:00"/>
    <d v="2011-12-11T00:00:00"/>
    <d v="2011-12-06T00:00:00"/>
    <x v="0"/>
    <b v="1"/>
    <s v="SO45030"/>
    <m/>
    <s v="10-4030-011450"/>
    <n v="11450"/>
    <m/>
    <x v="7"/>
    <n v="28610"/>
    <n v="28610"/>
    <n v="1"/>
    <n v="3618"/>
    <s v="734990Vi19050"/>
    <n v="2368"/>
    <x v="40"/>
    <x v="40"/>
    <x v="40"/>
    <x v="40"/>
    <m/>
    <s v="B08A7B33-D395-4400-8888-A158A9A26109"/>
    <d v="2011-12-06T00:00:00"/>
  </r>
  <r>
    <n v="45031"/>
    <n v="8"/>
    <d v="2011-11-30T00:00:00"/>
    <d v="2011-12-12T00:00:00"/>
    <d v="2011-12-07T00:00:00"/>
    <x v="0"/>
    <b v="1"/>
    <s v="SO45031"/>
    <m/>
    <s v="10-4030-014792"/>
    <n v="14792"/>
    <m/>
    <x v="8"/>
    <n v="16775"/>
    <n v="16775"/>
    <n v="1"/>
    <n v="13362"/>
    <s v="430935Vi69270"/>
    <n v="2388"/>
    <x v="37"/>
    <x v="37"/>
    <x v="37"/>
    <x v="37"/>
    <m/>
    <s v="A8ECEB72-950F-472B-81E2-E6D2524910E5"/>
    <d v="2011-12-07T00:00:00"/>
  </r>
  <r>
    <n v="45032"/>
    <n v="8"/>
    <d v="2011-11-30T00:00:00"/>
    <d v="2011-12-12T00:00:00"/>
    <d v="2011-12-07T00:00:00"/>
    <x v="0"/>
    <b v="1"/>
    <s v="SO45032"/>
    <m/>
    <s v="10-4030-014139"/>
    <n v="14139"/>
    <m/>
    <x v="9"/>
    <n v="19648"/>
    <n v="19648"/>
    <n v="1"/>
    <n v="11836"/>
    <s v="230948Vi61165"/>
    <n v="2385"/>
    <x v="37"/>
    <x v="37"/>
    <x v="37"/>
    <x v="37"/>
    <m/>
    <s v="F52119E2-5021-49B4-99E0-A86E372EF781"/>
    <d v="2011-12-07T00:00:00"/>
  </r>
  <r>
    <n v="45033"/>
    <n v="8"/>
    <d v="2011-11-30T00:00:00"/>
    <d v="2011-12-12T00:00:00"/>
    <d v="2011-12-07T00:00:00"/>
    <x v="0"/>
    <b v="1"/>
    <s v="SO45033"/>
    <m/>
    <s v="10-4030-029138"/>
    <n v="29138"/>
    <m/>
    <x v="2"/>
    <n v="22798"/>
    <n v="22798"/>
    <n v="1"/>
    <n v="7440"/>
    <s v="832728Vi38599"/>
    <m/>
    <x v="37"/>
    <x v="37"/>
    <x v="37"/>
    <x v="37"/>
    <m/>
    <s v="4B8B999E-6412-44FA-9953-45F059B66FB9"/>
    <d v="2011-12-07T00:00:00"/>
  </r>
  <r>
    <n v="45034"/>
    <n v="8"/>
    <d v="2011-11-30T00:00:00"/>
    <d v="2011-12-12T00:00:00"/>
    <d v="2011-12-07T00:00:00"/>
    <x v="0"/>
    <b v="1"/>
    <s v="SO45034"/>
    <m/>
    <s v="10-4030-028822"/>
    <n v="28822"/>
    <m/>
    <x v="3"/>
    <n v="12080"/>
    <n v="12080"/>
    <n v="1"/>
    <n v="5280"/>
    <s v="632779Vi27607"/>
    <m/>
    <x v="37"/>
    <x v="37"/>
    <x v="37"/>
    <x v="37"/>
    <m/>
    <s v="8BC868B3-3A9B-4690-9F37-4EC3B47C4B81"/>
    <d v="2011-12-07T00:00:00"/>
  </r>
  <r>
    <n v="45035"/>
    <n v="8"/>
    <d v="2011-11-30T00:00:00"/>
    <d v="2011-12-12T00:00:00"/>
    <d v="2011-12-07T00:00:00"/>
    <x v="0"/>
    <b v="1"/>
    <s v="SO45035"/>
    <m/>
    <s v="10-4030-028839"/>
    <n v="28839"/>
    <m/>
    <x v="3"/>
    <n v="24638"/>
    <n v="24638"/>
    <n v="1"/>
    <n v="18005"/>
    <s v="632794Vi93414"/>
    <m/>
    <x v="37"/>
    <x v="37"/>
    <x v="37"/>
    <x v="37"/>
    <m/>
    <s v="4B8FA8EB-751F-4101-AC67-32203692B463"/>
    <d v="2011-12-07T00:00:00"/>
  </r>
  <r>
    <n v="45036"/>
    <n v="8"/>
    <d v="2011-11-30T00:00:00"/>
    <d v="2011-12-12T00:00:00"/>
    <d v="2011-12-07T00:00:00"/>
    <x v="0"/>
    <b v="1"/>
    <s v="SO45036"/>
    <m/>
    <s v="10-4030-028846"/>
    <n v="28846"/>
    <m/>
    <x v="2"/>
    <n v="28851"/>
    <n v="28851"/>
    <n v="1"/>
    <n v="10999"/>
    <s v="732800Vi56712"/>
    <m/>
    <x v="37"/>
    <x v="37"/>
    <x v="37"/>
    <x v="37"/>
    <m/>
    <s v="BCC309B8-27B9-4B29-94D1-D317AA97B4D5"/>
    <d v="2011-12-07T00:00:00"/>
  </r>
  <r>
    <n v="45037"/>
    <n v="8"/>
    <d v="2011-11-30T00:00:00"/>
    <d v="2011-12-12T00:00:00"/>
    <d v="2011-12-07T00:00:00"/>
    <x v="0"/>
    <b v="1"/>
    <s v="SO45037"/>
    <m/>
    <s v="10-4030-025704"/>
    <n v="25704"/>
    <m/>
    <x v="7"/>
    <n v="24196"/>
    <n v="24196"/>
    <n v="1"/>
    <n v="8369"/>
    <s v="634566Vi43338"/>
    <n v="2381"/>
    <x v="39"/>
    <x v="39"/>
    <x v="39"/>
    <x v="39"/>
    <m/>
    <s v="06CD12D0-6B75-4562-9041-313FAA019067"/>
    <d v="2011-12-07T00:00:00"/>
  </r>
  <r>
    <n v="45038"/>
    <n v="8"/>
    <d v="2011-12-01T00:00:00"/>
    <d v="2011-12-13T00:00:00"/>
    <d v="2011-12-08T00:00:00"/>
    <x v="0"/>
    <b v="0"/>
    <s v="SO45038"/>
    <s v="PO18473129920"/>
    <s v="10-4020-000442"/>
    <n v="29734"/>
    <n v="282"/>
    <x v="1"/>
    <n v="517"/>
    <n v="517"/>
    <n v="5"/>
    <n v="1346"/>
    <s v="85287Vi6854"/>
    <n v="2396"/>
    <x v="333"/>
    <x v="333"/>
    <x v="333"/>
    <x v="333"/>
    <m/>
    <s v="2C419B24-B1F6-4D9D-B2BF-1E68389B473B"/>
    <d v="2011-12-08T00:00:00"/>
  </r>
  <r>
    <n v="45039"/>
    <n v="8"/>
    <d v="2011-12-01T00:00:00"/>
    <d v="2011-12-13T00:00:00"/>
    <d v="2011-12-08T00:00:00"/>
    <x v="0"/>
    <b v="0"/>
    <s v="SO45039"/>
    <s v="PO18444197500"/>
    <s v="10-4020-000227"/>
    <n v="29994"/>
    <n v="282"/>
    <x v="1"/>
    <n v="482"/>
    <n v="482"/>
    <n v="5"/>
    <n v="10456"/>
    <s v="125291Vi53935"/>
    <n v="2396"/>
    <x v="334"/>
    <x v="334"/>
    <x v="334"/>
    <x v="334"/>
    <m/>
    <s v="0AF59811-C914-490B-ABF9-9984710296EB"/>
    <d v="2011-12-08T00:00:00"/>
  </r>
  <r>
    <n v="45040"/>
    <n v="8"/>
    <d v="2011-12-01T00:00:00"/>
    <d v="2011-12-13T00:00:00"/>
    <d v="2011-12-08T00:00:00"/>
    <x v="0"/>
    <b v="0"/>
    <s v="SO45040"/>
    <s v="PO18009115235"/>
    <s v="10-4020-000510"/>
    <n v="29565"/>
    <n v="276"/>
    <x v="2"/>
    <n v="1073"/>
    <n v="1073"/>
    <n v="5"/>
    <n v="4322"/>
    <s v="45356Vi22691"/>
    <m/>
    <x v="4"/>
    <x v="4"/>
    <x v="4"/>
    <x v="4"/>
    <m/>
    <s v="636DF5F9-B1F1-47D9-8747-3599B00C1F5D"/>
    <d v="2011-12-08T00:00:00"/>
  </r>
  <r>
    <n v="45041"/>
    <n v="8"/>
    <d v="2011-12-01T00:00:00"/>
    <d v="2011-12-13T00:00:00"/>
    <d v="2011-12-08T00:00:00"/>
    <x v="0"/>
    <b v="0"/>
    <s v="SO45041"/>
    <s v="PO17458147053"/>
    <s v="10-4020-000577"/>
    <n v="29858"/>
    <n v="280"/>
    <x v="3"/>
    <n v="894"/>
    <n v="894"/>
    <n v="5"/>
    <n v="6646"/>
    <s v="75510Vi34603"/>
    <m/>
    <x v="4"/>
    <x v="4"/>
    <x v="4"/>
    <x v="4"/>
    <m/>
    <s v="311D3ADF-9B54-4E38-8314-0E776E42AA5F"/>
    <d v="2011-12-08T00:00:00"/>
  </r>
  <r>
    <n v="45042"/>
    <n v="8"/>
    <d v="2011-12-01T00:00:00"/>
    <d v="2011-12-13T00:00:00"/>
    <d v="2011-12-08T00:00:00"/>
    <x v="0"/>
    <b v="0"/>
    <s v="SO45042"/>
    <s v="PO16617111461"/>
    <s v="10-4020-000397"/>
    <n v="29898"/>
    <n v="280"/>
    <x v="3"/>
    <n v="876"/>
    <n v="876"/>
    <n v="5"/>
    <n v="806"/>
    <s v="95514Vi4081"/>
    <m/>
    <x v="335"/>
    <x v="335"/>
    <x v="335"/>
    <x v="335"/>
    <m/>
    <s v="60ADC018-AC87-4919-8949-8312A9319C7C"/>
    <d v="2011-12-08T00:00:00"/>
  </r>
  <r>
    <n v="45043"/>
    <n v="8"/>
    <d v="2011-12-01T00:00:00"/>
    <d v="2011-12-13T00:00:00"/>
    <d v="2011-12-08T00:00:00"/>
    <x v="0"/>
    <b v="0"/>
    <s v="SO45043"/>
    <s v="PO16588117521"/>
    <s v="10-4020-000146"/>
    <n v="29580"/>
    <n v="283"/>
    <x v="3"/>
    <n v="849"/>
    <n v="849"/>
    <n v="5"/>
    <n v="15232"/>
    <s v="35553Vi78804"/>
    <m/>
    <x v="336"/>
    <x v="336"/>
    <x v="336"/>
    <x v="336"/>
    <m/>
    <s v="9EAF09FE-C0CF-4F70-8539-45524D6BAE41"/>
    <d v="2011-12-08T00:00:00"/>
  </r>
  <r>
    <n v="45044"/>
    <n v="8"/>
    <d v="2011-12-01T00:00:00"/>
    <d v="2011-12-13T00:00:00"/>
    <d v="2011-12-08T00:00:00"/>
    <x v="0"/>
    <b v="0"/>
    <s v="SO45044"/>
    <s v="PO16008114038"/>
    <s v="10-4020-000511"/>
    <n v="30052"/>
    <n v="276"/>
    <x v="2"/>
    <n v="1074"/>
    <n v="1074"/>
    <n v="5"/>
    <n v="13349"/>
    <s v="105603Vi69217"/>
    <m/>
    <x v="337"/>
    <x v="337"/>
    <x v="337"/>
    <x v="337"/>
    <m/>
    <s v="CD164105-0CE9-48A3-B0F1-9ED8EDE6DB3C"/>
    <d v="2011-12-08T00:00:00"/>
  </r>
  <r>
    <n v="45045"/>
    <n v="8"/>
    <d v="2011-12-01T00:00:00"/>
    <d v="2011-12-13T00:00:00"/>
    <d v="2011-12-08T00:00:00"/>
    <x v="0"/>
    <b v="0"/>
    <s v="SO45045"/>
    <s v="PO15428115744"/>
    <s v="10-4020-000646"/>
    <n v="29974"/>
    <n v="277"/>
    <x v="4"/>
    <n v="629"/>
    <n v="629"/>
    <n v="5"/>
    <n v="10370"/>
    <s v="55694Vi53503"/>
    <m/>
    <x v="338"/>
    <x v="338"/>
    <x v="338"/>
    <x v="338"/>
    <m/>
    <s v="B7E22B2D-14BF-4B44-92F3-F0F914C5BF09"/>
    <d v="2011-12-08T00:00:00"/>
  </r>
  <r>
    <n v="45046"/>
    <n v="8"/>
    <d v="2011-12-01T00:00:00"/>
    <d v="2011-12-13T00:00:00"/>
    <d v="2011-12-08T00:00:00"/>
    <x v="0"/>
    <b v="0"/>
    <s v="SO45046"/>
    <s v="PO14413152179"/>
    <s v="10-4020-000383"/>
    <n v="29682"/>
    <n v="281"/>
    <x v="2"/>
    <n v="1051"/>
    <n v="1051"/>
    <n v="5"/>
    <n v="18502"/>
    <s v="15840Vi96122"/>
    <m/>
    <x v="264"/>
    <x v="264"/>
    <x v="264"/>
    <x v="264"/>
    <m/>
    <s v="C9975326-2569-40B4-8354-726DBBA93979"/>
    <d v="2011-12-08T00:00:00"/>
  </r>
  <r>
    <n v="45047"/>
    <n v="8"/>
    <d v="2011-12-01T00:00:00"/>
    <d v="2011-12-13T00:00:00"/>
    <d v="2011-12-08T00:00:00"/>
    <x v="0"/>
    <b v="0"/>
    <s v="SO45047"/>
    <s v="PO14732155479"/>
    <s v="10-4020-000514"/>
    <n v="29614"/>
    <n v="282"/>
    <x v="1"/>
    <n v="529"/>
    <n v="529"/>
    <n v="5"/>
    <n v="1566"/>
    <s v="85842Vi8045"/>
    <n v="2396"/>
    <x v="339"/>
    <x v="339"/>
    <x v="339"/>
    <x v="339"/>
    <m/>
    <s v="2FD124F6-1238-4DAA-9FB2-427537405019"/>
    <d v="2011-12-08T00:00:00"/>
  </r>
  <r>
    <n v="45048"/>
    <n v="8"/>
    <d v="2011-12-01T00:00:00"/>
    <d v="2011-12-13T00:00:00"/>
    <d v="2011-12-08T00:00:00"/>
    <x v="0"/>
    <b v="0"/>
    <s v="SO45048"/>
    <s v="PO14384114878"/>
    <s v="10-4020-000504"/>
    <n v="29566"/>
    <n v="275"/>
    <x v="4"/>
    <n v="810"/>
    <n v="810"/>
    <n v="5"/>
    <n v="18017"/>
    <s v="105886Vi93490"/>
    <m/>
    <x v="239"/>
    <x v="239"/>
    <x v="239"/>
    <x v="239"/>
    <m/>
    <s v="BBD2C81F-6DB9-433E-910F-A8DC3624E60D"/>
    <d v="2011-12-08T00:00:00"/>
  </r>
  <r>
    <n v="45049"/>
    <n v="8"/>
    <d v="2011-12-01T00:00:00"/>
    <d v="2011-12-13T00:00:00"/>
    <d v="2011-12-08T00:00:00"/>
    <x v="0"/>
    <b v="0"/>
    <s v="SO45049"/>
    <s v="PO13978117499"/>
    <s v="10-4020-000200"/>
    <n v="29890"/>
    <n v="283"/>
    <x v="3"/>
    <n v="855"/>
    <n v="855"/>
    <n v="5"/>
    <n v="13693"/>
    <s v="25906Vi70960"/>
    <m/>
    <x v="340"/>
    <x v="340"/>
    <x v="340"/>
    <x v="340"/>
    <m/>
    <s v="3D769EDF-F29A-4094-AC07-58EFE039D71C"/>
    <d v="2011-12-08T00:00:00"/>
  </r>
  <r>
    <n v="45050"/>
    <n v="8"/>
    <d v="2011-12-01T00:00:00"/>
    <d v="2011-12-13T00:00:00"/>
    <d v="2011-12-08T00:00:00"/>
    <x v="0"/>
    <b v="0"/>
    <s v="SO45050"/>
    <s v="PO14123112135"/>
    <s v="10-4020-000578"/>
    <n v="29747"/>
    <n v="283"/>
    <x v="3"/>
    <n v="895"/>
    <n v="895"/>
    <n v="5"/>
    <n v="15538"/>
    <s v="25917Vi80261"/>
    <m/>
    <x v="341"/>
    <x v="341"/>
    <x v="341"/>
    <x v="341"/>
    <m/>
    <s v="9D99FEAD-BDD9-4F99-BD0C-91234F97160C"/>
    <d v="2011-12-08T00:00:00"/>
  </r>
  <r>
    <n v="45051"/>
    <n v="8"/>
    <d v="2011-12-01T00:00:00"/>
    <d v="2011-12-13T00:00:00"/>
    <d v="2011-12-08T00:00:00"/>
    <x v="0"/>
    <b v="0"/>
    <s v="SO45051"/>
    <s v="PO13949171584"/>
    <s v="10-4020-000643"/>
    <n v="29973"/>
    <n v="275"/>
    <x v="4"/>
    <n v="825"/>
    <n v="825"/>
    <n v="5"/>
    <n v="15875"/>
    <s v="25936Vi82016"/>
    <m/>
    <x v="342"/>
    <x v="342"/>
    <x v="342"/>
    <x v="342"/>
    <m/>
    <s v="3A1CDA28-2D84-4030-82BA-F925C749619B"/>
    <d v="2011-12-08T00:00:00"/>
  </r>
  <r>
    <n v="45052"/>
    <n v="8"/>
    <d v="2011-12-01T00:00:00"/>
    <d v="2011-12-13T00:00:00"/>
    <d v="2011-12-08T00:00:00"/>
    <x v="0"/>
    <b v="0"/>
    <s v="SO45052"/>
    <s v="PO13862115869"/>
    <s v="10-4020-000119"/>
    <n v="30067"/>
    <n v="282"/>
    <x v="1"/>
    <n v="464"/>
    <n v="464"/>
    <n v="5"/>
    <n v="3980"/>
    <s v="95951Vi20982"/>
    <n v="2396"/>
    <x v="343"/>
    <x v="343"/>
    <x v="343"/>
    <x v="343"/>
    <m/>
    <s v="9D67DE6A-AFE3-4CB5-B6E3-F072E8FF1441"/>
    <d v="2011-12-08T00:00:00"/>
  </r>
  <r>
    <n v="45053"/>
    <n v="8"/>
    <d v="2011-12-01T00:00:00"/>
    <d v="2011-12-13T00:00:00"/>
    <d v="2011-12-08T00:00:00"/>
    <x v="0"/>
    <b v="0"/>
    <s v="SO45053"/>
    <s v="PO13775163879"/>
    <s v="10-4020-000618"/>
    <n v="29844"/>
    <n v="275"/>
    <x v="5"/>
    <n v="821"/>
    <n v="821"/>
    <n v="5"/>
    <n v="1417"/>
    <s v="35999Vi7271"/>
    <m/>
    <x v="344"/>
    <x v="344"/>
    <x v="344"/>
    <x v="344"/>
    <m/>
    <s v="2D4F3B3F-C20D-4791-975E-7BE41AE4800C"/>
    <d v="2011-12-08T00:00:00"/>
  </r>
  <r>
    <n v="45054"/>
    <n v="8"/>
    <d v="2011-12-01T00:00:00"/>
    <d v="2011-12-13T00:00:00"/>
    <d v="2011-12-08T00:00:00"/>
    <x v="0"/>
    <b v="0"/>
    <s v="SO45054"/>
    <s v="PO12760127685"/>
    <s v="10-4020-000083"/>
    <n v="29596"/>
    <n v="282"/>
    <x v="1"/>
    <n v="458"/>
    <n v="458"/>
    <n v="5"/>
    <n v="19204"/>
    <s v="26088Vi99806"/>
    <n v="2396"/>
    <x v="345"/>
    <x v="345"/>
    <x v="345"/>
    <x v="345"/>
    <m/>
    <s v="B980DDA1-21AE-4DEA-B0D5-8DCDCF66FB57"/>
    <d v="2011-12-08T00:00:00"/>
  </r>
  <r>
    <n v="45055"/>
    <n v="8"/>
    <d v="2011-12-01T00:00:00"/>
    <d v="2011-12-13T00:00:00"/>
    <d v="2011-12-08T00:00:00"/>
    <x v="0"/>
    <b v="0"/>
    <s v="SO45055"/>
    <s v="PO12412126535"/>
    <s v="10-4020-000670"/>
    <n v="29827"/>
    <n v="277"/>
    <x v="4"/>
    <n v="631"/>
    <n v="631"/>
    <n v="5"/>
    <n v="11886"/>
    <s v="126175Vi61402"/>
    <m/>
    <x v="346"/>
    <x v="346"/>
    <x v="346"/>
    <x v="346"/>
    <m/>
    <s v="51CC1294-31D8-4885-8363-2275C63C96C1"/>
    <d v="2011-12-08T00:00:00"/>
  </r>
  <r>
    <n v="45056"/>
    <n v="8"/>
    <d v="2011-12-01T00:00:00"/>
    <d v="2011-12-13T00:00:00"/>
    <d v="2011-12-08T00:00:00"/>
    <x v="0"/>
    <b v="0"/>
    <s v="SO45056"/>
    <s v="PO11861118331"/>
    <s v="10-4020-000017"/>
    <n v="29811"/>
    <n v="275"/>
    <x v="0"/>
    <n v="755"/>
    <n v="755"/>
    <n v="5"/>
    <n v="18153"/>
    <s v="36210Vi94127"/>
    <m/>
    <x v="347"/>
    <x v="347"/>
    <x v="347"/>
    <x v="347"/>
    <m/>
    <s v="316A7945-F112-4586-A589-8B89B3FE2662"/>
    <d v="2011-12-08T00:00:00"/>
  </r>
  <r>
    <n v="45057"/>
    <n v="8"/>
    <d v="2011-12-01T00:00:00"/>
    <d v="2011-12-13T00:00:00"/>
    <d v="2011-12-08T00:00:00"/>
    <x v="0"/>
    <b v="0"/>
    <s v="SO45057"/>
    <s v="PO11049133413"/>
    <s v="10-4020-000679"/>
    <n v="29824"/>
    <n v="278"/>
    <x v="1"/>
    <n v="556"/>
    <n v="556"/>
    <n v="5"/>
    <n v="14030"/>
    <s v="16339Vi72763"/>
    <n v="2396"/>
    <x v="348"/>
    <x v="348"/>
    <x v="348"/>
    <x v="348"/>
    <m/>
    <s v="6128F680-E14F-4682-BDBB-61972A752E37"/>
    <d v="2011-12-08T00:00:00"/>
  </r>
  <r>
    <n v="45058"/>
    <n v="8"/>
    <d v="2011-12-01T00:00:00"/>
    <d v="2011-12-13T00:00:00"/>
    <d v="2011-12-08T00:00:00"/>
    <x v="0"/>
    <b v="0"/>
    <s v="SO45058"/>
    <s v="PO10527160614"/>
    <s v="10-4020-000480"/>
    <n v="29761"/>
    <n v="278"/>
    <x v="1"/>
    <n v="525"/>
    <n v="525"/>
    <n v="5"/>
    <n v="5439"/>
    <s v="126372Vi28482"/>
    <n v="2396"/>
    <x v="349"/>
    <x v="349"/>
    <x v="349"/>
    <x v="349"/>
    <m/>
    <s v="69D103DF-8FC7-4D54-875B-52E4B5CDB9F6"/>
    <d v="2011-12-08T00:00:00"/>
  </r>
  <r>
    <n v="45059"/>
    <n v="8"/>
    <d v="2011-12-01T00:00:00"/>
    <d v="2011-12-13T00:00:00"/>
    <d v="2011-12-08T00:00:00"/>
    <x v="0"/>
    <b v="0"/>
    <s v="SO45059"/>
    <s v="PO10730115502"/>
    <s v="10-4020-000491"/>
    <n v="29489"/>
    <n v="281"/>
    <x v="2"/>
    <n v="1069"/>
    <n v="1069"/>
    <n v="5"/>
    <n v="6653"/>
    <s v="126398Vi34642"/>
    <m/>
    <x v="350"/>
    <x v="350"/>
    <x v="350"/>
    <x v="350"/>
    <m/>
    <s v="97EE3578-6963-43F5-B0D6-7825CCE112A8"/>
    <d v="2011-12-08T00:00:00"/>
  </r>
  <r>
    <n v="45060"/>
    <n v="8"/>
    <d v="2011-12-01T00:00:00"/>
    <d v="2011-12-13T00:00:00"/>
    <d v="2011-12-08T00:00:00"/>
    <x v="0"/>
    <b v="0"/>
    <s v="SO45060"/>
    <s v="PO10817172372"/>
    <s v="10-4020-000203"/>
    <n v="29889"/>
    <n v="281"/>
    <x v="2"/>
    <n v="1021"/>
    <n v="1021"/>
    <n v="5"/>
    <n v="5093"/>
    <s v="66407Vi26658"/>
    <m/>
    <x v="351"/>
    <x v="351"/>
    <x v="351"/>
    <x v="351"/>
    <m/>
    <s v="73C93A72-49D0-46AE-AC21-7BD2C7B6CFB3"/>
    <d v="2011-12-08T00:00:00"/>
  </r>
  <r>
    <n v="45061"/>
    <n v="8"/>
    <d v="2011-12-01T00:00:00"/>
    <d v="2011-12-13T00:00:00"/>
    <d v="2011-12-08T00:00:00"/>
    <x v="0"/>
    <b v="0"/>
    <s v="SO45061"/>
    <s v="PO522121303"/>
    <s v="10-4020-000676"/>
    <n v="29825"/>
    <n v="279"/>
    <x v="0"/>
    <n v="985"/>
    <n v="985"/>
    <n v="5"/>
    <n v="16281"/>
    <s v="106506Vi84182"/>
    <m/>
    <x v="352"/>
    <x v="352"/>
    <x v="352"/>
    <x v="352"/>
    <m/>
    <s v="270EB149-81E2-4564-9CA6-8A4502C08AE6"/>
    <d v="2011-12-08T00:00:00"/>
  </r>
  <r>
    <n v="45062"/>
    <n v="8"/>
    <d v="2011-12-01T00:00:00"/>
    <d v="2011-12-13T00:00:00"/>
    <d v="2011-12-08T00:00:00"/>
    <x v="0"/>
    <b v="0"/>
    <s v="SO45062"/>
    <s v="PO1189166374"/>
    <s v="10-4020-000423"/>
    <n v="29661"/>
    <n v="279"/>
    <x v="0"/>
    <n v="955"/>
    <n v="955"/>
    <n v="5"/>
    <n v="5301"/>
    <s v="16594Vi27707"/>
    <m/>
    <x v="353"/>
    <x v="353"/>
    <x v="353"/>
    <x v="353"/>
    <m/>
    <s v="675989F1-03CE-4847-830E-59F23FD05A86"/>
    <d v="2011-12-08T00:00:00"/>
  </r>
  <r>
    <n v="45063"/>
    <n v="8"/>
    <d v="2011-12-01T00:00:00"/>
    <d v="2011-12-13T00:00:00"/>
    <d v="2011-12-08T00:00:00"/>
    <x v="0"/>
    <b v="0"/>
    <s v="SO45063"/>
    <s v="PO1566189373"/>
    <s v="10-4020-000486"/>
    <n v="29759"/>
    <n v="275"/>
    <x v="5"/>
    <n v="808"/>
    <n v="808"/>
    <n v="5"/>
    <n v="76"/>
    <s v="96689Vi373"/>
    <m/>
    <x v="354"/>
    <x v="354"/>
    <x v="354"/>
    <x v="354"/>
    <m/>
    <s v="1F27E091-6201-4D2B-878D-6F3F042E9074"/>
    <d v="2011-12-08T00:00:00"/>
  </r>
  <r>
    <n v="45064"/>
    <n v="8"/>
    <d v="2011-12-01T00:00:00"/>
    <d v="2011-12-13T00:00:00"/>
    <d v="2011-12-08T00:00:00"/>
    <x v="0"/>
    <b v="0"/>
    <s v="SO45064"/>
    <s v="PO2552154948"/>
    <s v="10-4020-000506"/>
    <n v="29497"/>
    <n v="283"/>
    <x v="3"/>
    <n v="889"/>
    <n v="889"/>
    <n v="5"/>
    <n v="13045"/>
    <s v="76842Vi67506"/>
    <m/>
    <x v="355"/>
    <x v="355"/>
    <x v="355"/>
    <x v="355"/>
    <m/>
    <s v="7262B39B-3501-4ED7-A969-50BAD3B18305"/>
    <d v="2011-12-08T00:00:00"/>
  </r>
  <r>
    <n v="45065"/>
    <n v="8"/>
    <d v="2011-12-01T00:00:00"/>
    <d v="2011-12-13T00:00:00"/>
    <d v="2011-12-08T00:00:00"/>
    <x v="0"/>
    <b v="0"/>
    <s v="SO45065"/>
    <s v="PO3393154257"/>
    <s v="10-4020-000549"/>
    <n v="29912"/>
    <n v="279"/>
    <x v="0"/>
    <n v="971"/>
    <n v="971"/>
    <n v="5"/>
    <n v="267"/>
    <s v="37889Vi1394"/>
    <m/>
    <x v="356"/>
    <x v="356"/>
    <x v="356"/>
    <x v="356"/>
    <m/>
    <s v="4A57C582-CB3A-4067-AD83-7F119271C59A"/>
    <d v="2011-12-08T00:00:00"/>
  </r>
  <r>
    <n v="45066"/>
    <n v="8"/>
    <d v="2011-12-01T00:00:00"/>
    <d v="2011-12-13T00:00:00"/>
    <d v="2011-12-08T00:00:00"/>
    <x v="0"/>
    <b v="0"/>
    <s v="SO45066"/>
    <s v="PO4176112729"/>
    <s v="10-4020-000458"/>
    <n v="30084"/>
    <n v="279"/>
    <x v="0"/>
    <n v="958"/>
    <n v="958"/>
    <n v="5"/>
    <n v="2519"/>
    <s v="108102Vi13146"/>
    <m/>
    <x v="4"/>
    <x v="4"/>
    <x v="4"/>
    <x v="4"/>
    <m/>
    <s v="DF242205-E957-426A-B9FA-FD84407EBE74"/>
    <d v="2011-12-08T00:00:00"/>
  </r>
  <r>
    <n v="45067"/>
    <n v="8"/>
    <d v="2011-12-01T00:00:00"/>
    <d v="2011-12-13T00:00:00"/>
    <d v="2011-12-08T00:00:00"/>
    <x v="0"/>
    <b v="0"/>
    <s v="SO45067"/>
    <s v="PO4959186788"/>
    <s v="10-4020-000269"/>
    <n v="29610"/>
    <n v="275"/>
    <x v="5"/>
    <n v="783"/>
    <n v="783"/>
    <n v="5"/>
    <n v="3235"/>
    <s v="128133Vi17021"/>
    <m/>
    <x v="357"/>
    <x v="357"/>
    <x v="357"/>
    <x v="357"/>
    <m/>
    <s v="21700701-56EC-4623-96E7-83E89BA95ABD"/>
    <d v="2011-12-08T00:00:00"/>
  </r>
  <r>
    <n v="45068"/>
    <n v="8"/>
    <d v="2011-12-01T00:00:00"/>
    <d v="2011-12-13T00:00:00"/>
    <d v="2011-12-08T00:00:00"/>
    <x v="0"/>
    <b v="0"/>
    <s v="SO45068"/>
    <s v="PO5075140071"/>
    <s v="10-4020-000344"/>
    <n v="29606"/>
    <n v="283"/>
    <x v="3"/>
    <n v="871"/>
    <n v="871"/>
    <n v="5"/>
    <n v="14612"/>
    <s v="48170Vi75759"/>
    <m/>
    <x v="299"/>
    <x v="299"/>
    <x v="299"/>
    <x v="299"/>
    <m/>
    <s v="2C7D223A-A3D4-48F1-B94B-D693A433120B"/>
    <d v="2011-12-08T00:00:00"/>
  </r>
  <r>
    <n v="45069"/>
    <n v="8"/>
    <d v="2011-12-01T00:00:00"/>
    <d v="2011-12-13T00:00:00"/>
    <d v="2011-12-08T00:00:00"/>
    <x v="0"/>
    <b v="0"/>
    <s v="SO45069"/>
    <s v="PO5365112854"/>
    <s v="10-4020-000161"/>
    <n v="29718"/>
    <n v="275"/>
    <x v="5"/>
    <n v="771"/>
    <n v="771"/>
    <n v="5"/>
    <n v="12399"/>
    <s v="88174Vi64099"/>
    <m/>
    <x v="358"/>
    <x v="358"/>
    <x v="358"/>
    <x v="358"/>
    <m/>
    <s v="447C54F1-331D-4FB0-BC8A-E8D46C8C8D8A"/>
    <d v="2011-12-08T00:00:00"/>
  </r>
  <r>
    <n v="45070"/>
    <n v="8"/>
    <d v="2011-12-01T00:00:00"/>
    <d v="2011-12-13T00:00:00"/>
    <d v="2011-12-08T00:00:00"/>
    <x v="0"/>
    <b v="0"/>
    <s v="SO45070"/>
    <s v="PO5626126979"/>
    <s v="10-4020-000166"/>
    <n v="29646"/>
    <n v="277"/>
    <x v="2"/>
    <n v="578"/>
    <n v="578"/>
    <n v="5"/>
    <n v="13054"/>
    <s v="98268Vi67566"/>
    <m/>
    <x v="359"/>
    <x v="359"/>
    <x v="359"/>
    <x v="359"/>
    <m/>
    <s v="644CDD00-433B-453B-8CB7-77C5B28D5191"/>
    <d v="2011-12-08T00:00:00"/>
  </r>
  <r>
    <n v="45071"/>
    <n v="8"/>
    <d v="2011-12-01T00:00:00"/>
    <d v="2011-12-13T00:00:00"/>
    <d v="2011-12-08T00:00:00"/>
    <x v="0"/>
    <b v="0"/>
    <s v="SO45071"/>
    <s v="PO6235158205"/>
    <s v="10-4020-000431"/>
    <n v="29533"/>
    <n v="275"/>
    <x v="4"/>
    <n v="801"/>
    <n v="801"/>
    <n v="5"/>
    <n v="2337"/>
    <s v="28309Vi12181"/>
    <m/>
    <x v="360"/>
    <x v="360"/>
    <x v="360"/>
    <x v="360"/>
    <m/>
    <s v="C138231C-0BD5-4108-A2D4-6C10A7A274EE"/>
    <d v="2011-12-08T00:00:00"/>
  </r>
  <r>
    <n v="45072"/>
    <n v="8"/>
    <d v="2011-12-01T00:00:00"/>
    <d v="2011-12-13T00:00:00"/>
    <d v="2011-12-08T00:00:00"/>
    <x v="0"/>
    <b v="0"/>
    <s v="SO45072"/>
    <s v="PO6409119280"/>
    <s v="10-4020-000292"/>
    <n v="29570"/>
    <n v="277"/>
    <x v="2"/>
    <n v="592"/>
    <n v="592"/>
    <n v="5"/>
    <n v="242"/>
    <s v="28325Vi1235"/>
    <m/>
    <x v="125"/>
    <x v="125"/>
    <x v="125"/>
    <x v="125"/>
    <m/>
    <s v="0873A5D2-FB05-4F77-BC60-0FAF8B296679"/>
    <d v="2011-12-08T00:00:00"/>
  </r>
  <r>
    <n v="45073"/>
    <n v="8"/>
    <d v="2011-12-01T00:00:00"/>
    <d v="2011-12-13T00:00:00"/>
    <d v="2011-12-08T00:00:00"/>
    <x v="0"/>
    <b v="0"/>
    <s v="SO45073"/>
    <s v="PO6728123661"/>
    <s v="10-4020-000456"/>
    <n v="29768"/>
    <n v="276"/>
    <x v="2"/>
    <n v="1064"/>
    <n v="1064"/>
    <n v="5"/>
    <n v="15586"/>
    <s v="98381Vi80542"/>
    <m/>
    <x v="4"/>
    <x v="4"/>
    <x v="4"/>
    <x v="4"/>
    <m/>
    <s v="8A8F34F8-8000-4E41-9331-1F52EBA080BE"/>
    <d v="2011-12-08T00:00:00"/>
  </r>
  <r>
    <n v="45074"/>
    <n v="8"/>
    <d v="2011-12-01T00:00:00"/>
    <d v="2011-12-13T00:00:00"/>
    <d v="2011-12-08T00:00:00"/>
    <x v="0"/>
    <b v="0"/>
    <s v="SO45074"/>
    <s v="PO7859191751"/>
    <s v="10-4020-000221"/>
    <n v="29992"/>
    <n v="281"/>
    <x v="2"/>
    <n v="1024"/>
    <n v="1024"/>
    <n v="5"/>
    <n v="7176"/>
    <s v="108502Vi37251"/>
    <m/>
    <x v="361"/>
    <x v="361"/>
    <x v="361"/>
    <x v="361"/>
    <m/>
    <s v="5308A7AB-D9BB-4EAB-B19A-8EBE9121BCDA"/>
    <d v="2011-12-08T00:00:00"/>
  </r>
  <r>
    <n v="45075"/>
    <n v="8"/>
    <d v="2011-12-01T00:00:00"/>
    <d v="2011-12-13T00:00:00"/>
    <d v="2011-12-08T00:00:00"/>
    <x v="0"/>
    <b v="0"/>
    <s v="SO45075"/>
    <s v="PO8120124936"/>
    <s v="10-4020-000485"/>
    <n v="29491"/>
    <n v="275"/>
    <x v="0"/>
    <n v="807"/>
    <n v="807"/>
    <n v="5"/>
    <n v="8937"/>
    <s v="128555Vi46064"/>
    <m/>
    <x v="362"/>
    <x v="362"/>
    <x v="362"/>
    <x v="362"/>
    <m/>
    <s v="88C5153C-75C7-4584-B29E-EA79B38D3B36"/>
    <d v="2011-12-08T00:00:00"/>
  </r>
  <r>
    <n v="45076"/>
    <n v="8"/>
    <d v="2011-12-01T00:00:00"/>
    <d v="2011-12-13T00:00:00"/>
    <d v="2011-12-08T00:00:00"/>
    <x v="0"/>
    <b v="0"/>
    <s v="SO45076"/>
    <s v="PO9657156121"/>
    <s v="10-4020-000315"/>
    <n v="29549"/>
    <n v="279"/>
    <x v="0"/>
    <n v="943"/>
    <n v="943"/>
    <n v="5"/>
    <n v="7083"/>
    <s v="118781Vi36747"/>
    <m/>
    <x v="363"/>
    <x v="363"/>
    <x v="363"/>
    <x v="363"/>
    <m/>
    <s v="139A6872-420A-44CE-97DD-11E2DDB2BB79"/>
    <d v="2011-12-08T00:00:00"/>
  </r>
  <r>
    <n v="45077"/>
    <n v="8"/>
    <d v="2011-12-01T00:00:00"/>
    <d v="2011-12-13T00:00:00"/>
    <d v="2011-12-08T00:00:00"/>
    <x v="0"/>
    <b v="0"/>
    <s v="SO45077"/>
    <s v="PO10179199539"/>
    <s v="10-4020-000027"/>
    <n v="29958"/>
    <n v="279"/>
    <x v="0"/>
    <n v="911"/>
    <n v="911"/>
    <n v="5"/>
    <n v="10163"/>
    <s v="128804Vi52413"/>
    <m/>
    <x v="364"/>
    <x v="364"/>
    <x v="364"/>
    <x v="364"/>
    <m/>
    <s v="7BA04A1D-7ECD-4DCD-AEE8-AC26D99F5793"/>
    <d v="2011-12-08T00:00:00"/>
  </r>
  <r>
    <n v="45078"/>
    <n v="8"/>
    <d v="2011-12-01T00:00:00"/>
    <d v="2011-12-13T00:00:00"/>
    <d v="2011-12-08T00:00:00"/>
    <x v="0"/>
    <b v="1"/>
    <s v="SO45078"/>
    <m/>
    <s v="10-4030-012494"/>
    <n v="12494"/>
    <m/>
    <x v="6"/>
    <n v="27000"/>
    <n v="27000"/>
    <n v="1"/>
    <n v="10504"/>
    <s v="630852Vi54118"/>
    <m/>
    <x v="37"/>
    <x v="37"/>
    <x v="37"/>
    <x v="37"/>
    <m/>
    <s v="F3ED0D73-8581-4FE0-9D2B-480014C7BBA4"/>
    <d v="2011-12-08T00:00:00"/>
  </r>
  <r>
    <n v="45079"/>
    <n v="8"/>
    <d v="2011-12-01T00:00:00"/>
    <d v="2011-12-13T00:00:00"/>
    <d v="2011-12-08T00:00:00"/>
    <x v="0"/>
    <b v="1"/>
    <s v="SO45079"/>
    <m/>
    <s v="10-4030-029255"/>
    <n v="29255"/>
    <m/>
    <x v="2"/>
    <n v="14787"/>
    <n v="14787"/>
    <n v="1"/>
    <n v="13845"/>
    <s v="333586Vi71768"/>
    <m/>
    <x v="37"/>
    <x v="37"/>
    <x v="37"/>
    <x v="37"/>
    <m/>
    <s v="1314362B-378A-4F69-8F5D-C96CAEFEAE77"/>
    <d v="2011-12-08T00:00:00"/>
  </r>
  <r>
    <n v="45080"/>
    <n v="8"/>
    <d v="2011-12-01T00:00:00"/>
    <d v="2011-12-13T00:00:00"/>
    <d v="2011-12-08T00:00:00"/>
    <x v="0"/>
    <b v="1"/>
    <s v="SO45080"/>
    <m/>
    <s v="10-4030-014657"/>
    <n v="14657"/>
    <m/>
    <x v="3"/>
    <n v="27432"/>
    <n v="27432"/>
    <n v="1"/>
    <n v="15087"/>
    <s v="533718Vi78059"/>
    <m/>
    <x v="39"/>
    <x v="39"/>
    <x v="39"/>
    <x v="39"/>
    <m/>
    <s v="2CE5A23E-934B-45B5-83FF-9C0AAC1B7757"/>
    <d v="2011-12-08T00:00:00"/>
  </r>
  <r>
    <n v="45081"/>
    <n v="8"/>
    <d v="2011-12-01T00:00:00"/>
    <d v="2011-12-13T00:00:00"/>
    <d v="2011-12-08T00:00:00"/>
    <x v="0"/>
    <b v="1"/>
    <s v="SO45081"/>
    <m/>
    <s v="10-4030-026782"/>
    <n v="26782"/>
    <m/>
    <x v="1"/>
    <n v="13365"/>
    <n v="13365"/>
    <n v="1"/>
    <n v="9382"/>
    <s v="433722Vi48354"/>
    <n v="2396"/>
    <x v="39"/>
    <x v="39"/>
    <x v="39"/>
    <x v="39"/>
    <m/>
    <s v="AFD9A053-1EC7-4EF9-975B-25527CC80F66"/>
    <d v="2011-12-08T00:00:00"/>
  </r>
  <r>
    <n v="45082"/>
    <n v="8"/>
    <d v="2011-12-01T00:00:00"/>
    <d v="2011-12-13T00:00:00"/>
    <d v="2011-12-08T00:00:00"/>
    <x v="0"/>
    <b v="1"/>
    <s v="SO45082"/>
    <m/>
    <s v="10-4030-011455"/>
    <n v="11455"/>
    <m/>
    <x v="7"/>
    <n v="20896"/>
    <n v="20896"/>
    <n v="1"/>
    <n v="17301"/>
    <s v="1134995Vi89851"/>
    <n v="2394"/>
    <x v="40"/>
    <x v="40"/>
    <x v="40"/>
    <x v="40"/>
    <m/>
    <s v="D27AF8AA-86AF-4660-A5E3-C1829FC7B485"/>
    <d v="2011-12-08T00:00:00"/>
  </r>
  <r>
    <n v="45083"/>
    <n v="8"/>
    <d v="2011-12-02T00:00:00"/>
    <d v="2011-12-14T00:00:00"/>
    <d v="2011-12-09T00:00:00"/>
    <x v="0"/>
    <b v="1"/>
    <s v="SO45083"/>
    <m/>
    <s v="10-4030-014947"/>
    <n v="14947"/>
    <m/>
    <x v="8"/>
    <n v="21538"/>
    <n v="21538"/>
    <n v="1"/>
    <n v="10943"/>
    <s v="531770Vi56451"/>
    <n v="2410"/>
    <x v="37"/>
    <x v="37"/>
    <x v="37"/>
    <x v="37"/>
    <m/>
    <s v="D5862D38-928C-4A7E-B8A5-2D9C26D601FA"/>
    <d v="2011-12-09T00:00:00"/>
  </r>
  <r>
    <n v="45084"/>
    <n v="8"/>
    <d v="2011-12-02T00:00:00"/>
    <d v="2011-12-14T00:00:00"/>
    <d v="2011-12-09T00:00:00"/>
    <x v="0"/>
    <b v="1"/>
    <s v="SO45084"/>
    <m/>
    <s v="10-4030-029143"/>
    <n v="29143"/>
    <m/>
    <x v="2"/>
    <n v="28744"/>
    <n v="28744"/>
    <n v="1"/>
    <n v="19049"/>
    <s v="1032734Vi98981"/>
    <m/>
    <x v="37"/>
    <x v="37"/>
    <x v="37"/>
    <x v="37"/>
    <m/>
    <s v="01B36E79-579B-4EC4-A788-A34C734198B6"/>
    <d v="2011-12-09T00:00:00"/>
  </r>
  <r>
    <n v="45085"/>
    <n v="8"/>
    <d v="2011-12-02T00:00:00"/>
    <d v="2011-12-14T00:00:00"/>
    <d v="2011-12-09T00:00:00"/>
    <x v="0"/>
    <b v="1"/>
    <s v="SO45085"/>
    <m/>
    <s v="10-4030-018746"/>
    <n v="18746"/>
    <m/>
    <x v="7"/>
    <n v="16788"/>
    <n v="16788"/>
    <n v="1"/>
    <n v="12749"/>
    <s v="334381Vi65914"/>
    <n v="2405"/>
    <x v="37"/>
    <x v="37"/>
    <x v="37"/>
    <x v="37"/>
    <m/>
    <s v="8E4A828B-5FF2-4E12-BB6D-414F402FB247"/>
    <d v="2011-12-09T00:00:00"/>
  </r>
  <r>
    <n v="45086"/>
    <n v="8"/>
    <d v="2011-12-02T00:00:00"/>
    <d v="2011-12-14T00:00:00"/>
    <d v="2011-12-09T00:00:00"/>
    <x v="0"/>
    <b v="1"/>
    <s v="SO45086"/>
    <m/>
    <s v="10-4030-018747"/>
    <n v="18747"/>
    <m/>
    <x v="7"/>
    <n v="15379"/>
    <n v="15379"/>
    <n v="1"/>
    <n v="10153"/>
    <s v="434382Vi52348"/>
    <n v="2405"/>
    <x v="37"/>
    <x v="37"/>
    <x v="37"/>
    <x v="37"/>
    <m/>
    <s v="CA1B48CA-4241-4779-A78B-2E669FD1B5C3"/>
    <d v="2011-12-09T00:00:00"/>
  </r>
  <r>
    <n v="45087"/>
    <n v="8"/>
    <d v="2011-12-03T00:00:00"/>
    <d v="2011-12-15T00:00:00"/>
    <d v="2011-12-10T00:00:00"/>
    <x v="0"/>
    <b v="1"/>
    <s v="SO45087"/>
    <m/>
    <s v="10-4030-011388"/>
    <n v="11388"/>
    <m/>
    <x v="8"/>
    <n v="28036"/>
    <n v="28036"/>
    <n v="1"/>
    <n v="12285"/>
    <s v="1231653Vi63518"/>
    <n v="2421"/>
    <x v="40"/>
    <x v="40"/>
    <x v="40"/>
    <x v="40"/>
    <m/>
    <s v="F58A95D9-A642-4216-BC35-94E5DA87E76B"/>
    <d v="2011-12-10T00:00:00"/>
  </r>
  <r>
    <n v="45088"/>
    <n v="8"/>
    <d v="2011-12-03T00:00:00"/>
    <d v="2011-12-15T00:00:00"/>
    <d v="2011-12-10T00:00:00"/>
    <x v="0"/>
    <b v="1"/>
    <s v="SO45088"/>
    <m/>
    <s v="10-4030-011398"/>
    <n v="11398"/>
    <m/>
    <x v="8"/>
    <n v="22577"/>
    <n v="22577"/>
    <n v="1"/>
    <n v="11974"/>
    <s v="1031656Vi61881"/>
    <n v="2421"/>
    <x v="38"/>
    <x v="38"/>
    <x v="38"/>
    <x v="38"/>
    <m/>
    <s v="EBC2A5BC-B607-4BB4-A081-28B0D412DCD1"/>
    <d v="2011-12-10T00:00:00"/>
  </r>
  <r>
    <n v="45089"/>
    <n v="8"/>
    <d v="2011-12-03T00:00:00"/>
    <d v="2011-12-15T00:00:00"/>
    <d v="2011-12-10T00:00:00"/>
    <x v="0"/>
    <b v="1"/>
    <s v="SO45089"/>
    <m/>
    <s v="10-4030-025977"/>
    <n v="25977"/>
    <m/>
    <x v="2"/>
    <n v="19709"/>
    <n v="19709"/>
    <n v="1"/>
    <n v="4187"/>
    <s v="533299Vi22017"/>
    <m/>
    <x v="40"/>
    <x v="40"/>
    <x v="40"/>
    <x v="40"/>
    <m/>
    <s v="73AC925B-4D2D-4C32-9E45-9BAA8840F0C8"/>
    <d v="2011-12-10T00:00:00"/>
  </r>
  <r>
    <n v="45090"/>
    <n v="8"/>
    <d v="2011-12-03T00:00:00"/>
    <d v="2011-12-15T00:00:00"/>
    <d v="2011-12-10T00:00:00"/>
    <x v="0"/>
    <b v="1"/>
    <s v="SO45090"/>
    <m/>
    <s v="10-4030-029170"/>
    <n v="29170"/>
    <m/>
    <x v="2"/>
    <n v="19322"/>
    <n v="19322"/>
    <n v="1"/>
    <n v="7449"/>
    <s v="233565Vi38633"/>
    <m/>
    <x v="37"/>
    <x v="37"/>
    <x v="37"/>
    <x v="37"/>
    <m/>
    <s v="54F55994-5FC1-42C1-A519-17F334AED001"/>
    <d v="2011-12-10T00:00:00"/>
  </r>
  <r>
    <n v="45091"/>
    <n v="8"/>
    <d v="2011-12-03T00:00:00"/>
    <d v="2011-12-15T00:00:00"/>
    <d v="2011-12-10T00:00:00"/>
    <x v="0"/>
    <b v="1"/>
    <s v="SO45091"/>
    <m/>
    <s v="10-4030-018909"/>
    <n v="18909"/>
    <m/>
    <x v="7"/>
    <n v="13748"/>
    <n v="13748"/>
    <n v="1"/>
    <n v="12039"/>
    <s v="1134274Vi62226"/>
    <n v="2416"/>
    <x v="37"/>
    <x v="37"/>
    <x v="37"/>
    <x v="37"/>
    <m/>
    <s v="0010109F-8E73-4897-8BC7-D53C686F6B4C"/>
    <d v="2011-12-10T00:00:00"/>
  </r>
  <r>
    <n v="45092"/>
    <n v="8"/>
    <d v="2011-12-03T00:00:00"/>
    <d v="2011-12-15T00:00:00"/>
    <d v="2011-12-10T00:00:00"/>
    <x v="0"/>
    <b v="1"/>
    <s v="SO45092"/>
    <m/>
    <s v="10-4030-018899"/>
    <n v="18899"/>
    <m/>
    <x v="7"/>
    <n v="14709"/>
    <n v="14709"/>
    <n v="1"/>
    <n v="9436"/>
    <s v="534387Vi48663"/>
    <n v="2416"/>
    <x v="37"/>
    <x v="37"/>
    <x v="37"/>
    <x v="37"/>
    <m/>
    <s v="E8DBF318-C68C-4869-83FD-788B636F1AD6"/>
    <d v="2011-12-10T00:00:00"/>
  </r>
  <r>
    <n v="45093"/>
    <n v="8"/>
    <d v="2011-12-03T00:00:00"/>
    <d v="2011-12-15T00:00:00"/>
    <d v="2011-12-10T00:00:00"/>
    <x v="0"/>
    <b v="1"/>
    <s v="SO45093"/>
    <m/>
    <s v="10-4030-018906"/>
    <n v="18906"/>
    <m/>
    <x v="7"/>
    <n v="16147"/>
    <n v="16147"/>
    <n v="1"/>
    <n v="5728"/>
    <s v="434391Vi29988"/>
    <n v="2416"/>
    <x v="37"/>
    <x v="37"/>
    <x v="37"/>
    <x v="37"/>
    <m/>
    <s v="0E55D6F6-B856-43A6-817D-866805C79DA5"/>
    <d v="2011-12-10T00:00:00"/>
  </r>
  <r>
    <n v="45094"/>
    <n v="8"/>
    <d v="2011-12-03T00:00:00"/>
    <d v="2011-12-15T00:00:00"/>
    <d v="2011-12-10T00:00:00"/>
    <x v="0"/>
    <b v="1"/>
    <s v="SO45094"/>
    <m/>
    <s v="10-4030-022785"/>
    <n v="22785"/>
    <m/>
    <x v="1"/>
    <n v="22445"/>
    <n v="22445"/>
    <n v="1"/>
    <n v="9842"/>
    <s v="1035617Vi50718"/>
    <n v="2418"/>
    <x v="37"/>
    <x v="37"/>
    <x v="37"/>
    <x v="37"/>
    <m/>
    <s v="57FB1EF8-BBA8-474B-BECE-970196DDD0E2"/>
    <d v="2011-12-10T00:00:00"/>
  </r>
  <r>
    <n v="45095"/>
    <n v="8"/>
    <d v="2011-12-04T00:00:00"/>
    <d v="2011-12-16T00:00:00"/>
    <d v="2011-12-11T00:00:00"/>
    <x v="0"/>
    <b v="1"/>
    <s v="SO45095"/>
    <m/>
    <s v="10-4030-011394"/>
    <n v="11394"/>
    <m/>
    <x v="8"/>
    <n v="29302"/>
    <n v="29302"/>
    <n v="1"/>
    <m/>
    <m/>
    <n v="2432"/>
    <x v="38"/>
    <x v="38"/>
    <x v="38"/>
    <x v="38"/>
    <m/>
    <s v="1FD15D6A-9D9F-481C-99D8-9465E033548E"/>
    <d v="2011-12-11T00:00:00"/>
  </r>
  <r>
    <n v="45096"/>
    <n v="8"/>
    <d v="2011-12-04T00:00:00"/>
    <d v="2011-12-16T00:00:00"/>
    <d v="2011-12-11T00:00:00"/>
    <x v="0"/>
    <b v="1"/>
    <s v="SO45096"/>
    <m/>
    <s v="10-4030-012483"/>
    <n v="12483"/>
    <m/>
    <x v="6"/>
    <n v="19106"/>
    <n v="19106"/>
    <n v="1"/>
    <n v="13840"/>
    <s v="131774Vi71738"/>
    <m/>
    <x v="37"/>
    <x v="37"/>
    <x v="37"/>
    <x v="37"/>
    <m/>
    <s v="523B1F7B-A1E8-42FB-A032-879A2DD9594A"/>
    <d v="2011-12-11T00:00:00"/>
  </r>
  <r>
    <n v="45097"/>
    <n v="8"/>
    <d v="2011-12-04T00:00:00"/>
    <d v="2011-12-16T00:00:00"/>
    <d v="2011-12-11T00:00:00"/>
    <x v="0"/>
    <b v="1"/>
    <s v="SO45097"/>
    <m/>
    <s v="10-4030-029151"/>
    <n v="29151"/>
    <m/>
    <x v="2"/>
    <n v="15819"/>
    <n v="15819"/>
    <n v="1"/>
    <n v="7651"/>
    <s v="532744Vi39633"/>
    <m/>
    <x v="37"/>
    <x v="37"/>
    <x v="37"/>
    <x v="37"/>
    <m/>
    <s v="A03455E5-AFE7-47C7-8BA9-B47765DC877F"/>
    <d v="2011-12-11T00:00:00"/>
  </r>
  <r>
    <n v="45098"/>
    <n v="8"/>
    <d v="2011-12-04T00:00:00"/>
    <d v="2011-12-16T00:00:00"/>
    <d v="2011-12-11T00:00:00"/>
    <x v="0"/>
    <b v="1"/>
    <s v="SO45098"/>
    <m/>
    <s v="10-4030-029167"/>
    <n v="29167"/>
    <m/>
    <x v="3"/>
    <n v="21275"/>
    <n v="21275"/>
    <n v="1"/>
    <n v="1705"/>
    <s v="133561Vi8759"/>
    <m/>
    <x v="37"/>
    <x v="37"/>
    <x v="37"/>
    <x v="37"/>
    <m/>
    <s v="D0FBEF27-47D6-45C9-922F-874291E512A2"/>
    <d v="2011-12-11T00:00:00"/>
  </r>
  <r>
    <n v="45099"/>
    <n v="8"/>
    <d v="2011-12-04T00:00:00"/>
    <d v="2011-12-16T00:00:00"/>
    <d v="2011-12-11T00:00:00"/>
    <x v="0"/>
    <b v="1"/>
    <s v="SO45099"/>
    <m/>
    <s v="10-4030-029174"/>
    <n v="29174"/>
    <m/>
    <x v="3"/>
    <n v="13627"/>
    <n v="13627"/>
    <n v="1"/>
    <n v="13494"/>
    <s v="233566Vi69900"/>
    <m/>
    <x v="37"/>
    <x v="37"/>
    <x v="37"/>
    <x v="37"/>
    <m/>
    <s v="09BC1B3E-DBAC-4D07-880C-0DDBFF545691"/>
    <d v="2011-12-11T00:00:00"/>
  </r>
  <r>
    <n v="45100"/>
    <n v="8"/>
    <d v="2011-12-05T00:00:00"/>
    <d v="2011-12-17T00:00:00"/>
    <d v="2011-12-12T00:00:00"/>
    <x v="0"/>
    <b v="1"/>
    <s v="SO45100"/>
    <m/>
    <s v="10-4030-019428"/>
    <n v="19428"/>
    <m/>
    <x v="9"/>
    <n v="25120"/>
    <n v="25120"/>
    <n v="1"/>
    <n v="11196"/>
    <s v="932689Vi57758"/>
    <m/>
    <x v="39"/>
    <x v="39"/>
    <x v="39"/>
    <x v="39"/>
    <m/>
    <s v="93529A15-5D2C-49F6-98F0-612D67FCBC10"/>
    <d v="2011-12-12T00:00:00"/>
  </r>
  <r>
    <n v="45101"/>
    <n v="8"/>
    <d v="2011-12-05T00:00:00"/>
    <d v="2011-12-17T00:00:00"/>
    <d v="2011-12-12T00:00:00"/>
    <x v="0"/>
    <b v="1"/>
    <s v="SO45101"/>
    <m/>
    <s v="10-4030-022748"/>
    <n v="22748"/>
    <m/>
    <x v="1"/>
    <n v="25189"/>
    <n v="25189"/>
    <n v="1"/>
    <n v="8322"/>
    <s v="332730Vi43103"/>
    <n v="2440"/>
    <x v="37"/>
    <x v="37"/>
    <x v="37"/>
    <x v="37"/>
    <m/>
    <s v="7AD9B7CC-7D6E-4A6C-BE6F-A0D740C132AC"/>
    <d v="2011-12-12T00:00:00"/>
  </r>
  <r>
    <n v="45102"/>
    <n v="8"/>
    <d v="2011-12-05T00:00:00"/>
    <d v="2011-12-17T00:00:00"/>
    <d v="2011-12-12T00:00:00"/>
    <x v="0"/>
    <b v="1"/>
    <s v="SO45102"/>
    <m/>
    <s v="10-4030-029274"/>
    <n v="29274"/>
    <m/>
    <x v="2"/>
    <n v="13152"/>
    <n v="13152"/>
    <n v="1"/>
    <n v="12009"/>
    <s v="533592Vi62080"/>
    <m/>
    <x v="37"/>
    <x v="37"/>
    <x v="37"/>
    <x v="37"/>
    <m/>
    <s v="5A02A374-EFB5-462C-AF26-D3FA7B23BD85"/>
    <d v="2011-12-12T00:00:00"/>
  </r>
  <r>
    <n v="45103"/>
    <n v="8"/>
    <d v="2011-12-06T00:00:00"/>
    <d v="2011-12-18T00:00:00"/>
    <d v="2011-12-13T00:00:00"/>
    <x v="0"/>
    <b v="1"/>
    <s v="SO45103"/>
    <m/>
    <s v="10-4030-029140"/>
    <n v="29140"/>
    <m/>
    <x v="3"/>
    <n v="23378"/>
    <n v="23378"/>
    <n v="1"/>
    <n v="11944"/>
    <s v="1232731Vi61736"/>
    <m/>
    <x v="37"/>
    <x v="37"/>
    <x v="37"/>
    <x v="37"/>
    <m/>
    <s v="35F45A93-A5A0-4979-8B44-476D5F849495"/>
    <d v="2011-12-13T00:00:00"/>
  </r>
  <r>
    <n v="45104"/>
    <n v="8"/>
    <d v="2011-12-06T00:00:00"/>
    <d v="2011-12-18T00:00:00"/>
    <d v="2011-12-13T00:00:00"/>
    <x v="0"/>
    <b v="1"/>
    <s v="SO45104"/>
    <m/>
    <s v="10-4030-029142"/>
    <n v="29142"/>
    <m/>
    <x v="2"/>
    <n v="21476"/>
    <n v="21476"/>
    <n v="1"/>
    <n v="18720"/>
    <s v="632733Vi97325"/>
    <m/>
    <x v="37"/>
    <x v="37"/>
    <x v="37"/>
    <x v="37"/>
    <m/>
    <s v="C9B41EFF-412D-4E7E-90F2-52B9F51A4006"/>
    <d v="2011-12-13T00:00:00"/>
  </r>
  <r>
    <n v="45105"/>
    <n v="8"/>
    <d v="2011-12-06T00:00:00"/>
    <d v="2011-12-18T00:00:00"/>
    <d v="2011-12-13T00:00:00"/>
    <x v="0"/>
    <b v="1"/>
    <s v="SO45105"/>
    <m/>
    <s v="10-4030-022765"/>
    <n v="22765"/>
    <m/>
    <x v="1"/>
    <n v="24835"/>
    <n v="24835"/>
    <n v="1"/>
    <n v="13273"/>
    <s v="132736Vi68841"/>
    <n v="2451"/>
    <x v="37"/>
    <x v="37"/>
    <x v="37"/>
    <x v="37"/>
    <m/>
    <s v="3415D324-3250-45CA-97EA-D5B7D59C57EF"/>
    <d v="2011-12-13T00:00:00"/>
  </r>
  <r>
    <n v="45106"/>
    <n v="8"/>
    <d v="2011-12-06T00:00:00"/>
    <d v="2011-12-18T00:00:00"/>
    <d v="2011-12-13T00:00:00"/>
    <x v="0"/>
    <b v="1"/>
    <s v="SO45106"/>
    <m/>
    <s v="10-4030-019987"/>
    <n v="19987"/>
    <m/>
    <x v="1"/>
    <n v="21211"/>
    <n v="21211"/>
    <n v="1"/>
    <n v="4142"/>
    <s v="1133302Vi21744"/>
    <n v="2451"/>
    <x v="40"/>
    <x v="40"/>
    <x v="40"/>
    <x v="40"/>
    <m/>
    <s v="46C8DACF-4511-49BF-AE82-FFD490914D97"/>
    <d v="2011-12-13T00:00:00"/>
  </r>
  <r>
    <n v="45107"/>
    <n v="8"/>
    <d v="2011-12-06T00:00:00"/>
    <d v="2011-12-18T00:00:00"/>
    <d v="2011-12-13T00:00:00"/>
    <x v="0"/>
    <b v="1"/>
    <s v="SO45107"/>
    <m/>
    <s v="10-4030-029275"/>
    <n v="29275"/>
    <m/>
    <x v="2"/>
    <n v="21216"/>
    <n v="21216"/>
    <n v="1"/>
    <n v="9170"/>
    <s v="433593Vi47349"/>
    <m/>
    <x v="37"/>
    <x v="37"/>
    <x v="37"/>
    <x v="37"/>
    <m/>
    <s v="2E8415F6-0A32-4D31-B940-FF6531FBA0A7"/>
    <d v="2011-12-13T00:00:00"/>
  </r>
  <r>
    <n v="45108"/>
    <n v="8"/>
    <d v="2011-12-06T00:00:00"/>
    <d v="2011-12-18T00:00:00"/>
    <d v="2011-12-13T00:00:00"/>
    <x v="0"/>
    <b v="1"/>
    <s v="SO45108"/>
    <m/>
    <s v="10-4030-022975"/>
    <n v="22975"/>
    <m/>
    <x v="1"/>
    <n v="18667"/>
    <n v="18667"/>
    <n v="1"/>
    <n v="98"/>
    <s v="233597Vi520"/>
    <n v="2451"/>
    <x v="37"/>
    <x v="37"/>
    <x v="37"/>
    <x v="37"/>
    <m/>
    <s v="001F406E-8AC5-4961-AD54-4884B2CA8283"/>
    <d v="2011-12-13T00:00:00"/>
  </r>
  <r>
    <n v="45109"/>
    <n v="8"/>
    <d v="2011-12-07T00:00:00"/>
    <d v="2011-12-19T00:00:00"/>
    <d v="2011-12-14T00:00:00"/>
    <x v="0"/>
    <b v="1"/>
    <s v="SO45109"/>
    <m/>
    <s v="10-4030-014937"/>
    <n v="14937"/>
    <m/>
    <x v="8"/>
    <n v="18383"/>
    <n v="18383"/>
    <n v="1"/>
    <n v="14898"/>
    <s v="731767Vi77185"/>
    <n v="2465"/>
    <x v="37"/>
    <x v="37"/>
    <x v="37"/>
    <x v="37"/>
    <m/>
    <s v="CF7AC6CF-DAFD-4398-9BDB-BE9FB89BB770"/>
    <d v="2011-12-14T00:00:00"/>
  </r>
  <r>
    <n v="45110"/>
    <n v="8"/>
    <d v="2011-12-07T00:00:00"/>
    <d v="2011-12-19T00:00:00"/>
    <d v="2011-12-14T00:00:00"/>
    <x v="0"/>
    <b v="1"/>
    <s v="SO45110"/>
    <m/>
    <s v="10-4030-018710"/>
    <n v="18710"/>
    <m/>
    <x v="7"/>
    <n v="26077"/>
    <n v="26077"/>
    <n v="1"/>
    <n v="12268"/>
    <s v="734364Vi63419"/>
    <n v="2460"/>
    <x v="37"/>
    <x v="37"/>
    <x v="37"/>
    <x v="37"/>
    <m/>
    <s v="6C006DCF-EE96-40E2-B66F-43B62DCF1E63"/>
    <d v="2011-12-14T00:00:00"/>
  </r>
  <r>
    <n v="45111"/>
    <n v="8"/>
    <d v="2011-12-07T00:00:00"/>
    <d v="2011-12-19T00:00:00"/>
    <d v="2011-12-14T00:00:00"/>
    <x v="0"/>
    <b v="1"/>
    <s v="SO45111"/>
    <m/>
    <s v="10-4030-025713"/>
    <n v="25713"/>
    <m/>
    <x v="7"/>
    <n v="15183"/>
    <n v="15183"/>
    <n v="1"/>
    <n v="11500"/>
    <s v="534575Vi59346"/>
    <n v="2460"/>
    <x v="39"/>
    <x v="39"/>
    <x v="39"/>
    <x v="39"/>
    <m/>
    <s v="93FCB722-C657-4FF8-83B2-4E7CF6622BCF"/>
    <d v="2011-12-14T00:00:00"/>
  </r>
  <r>
    <n v="45112"/>
    <n v="8"/>
    <d v="2011-12-07T00:00:00"/>
    <d v="2011-12-19T00:00:00"/>
    <d v="2011-12-14T00:00:00"/>
    <x v="0"/>
    <b v="1"/>
    <s v="SO45112"/>
    <m/>
    <s v="10-4030-020558"/>
    <n v="20558"/>
    <m/>
    <x v="8"/>
    <n v="28273"/>
    <n v="28273"/>
    <n v="1"/>
    <n v="8707"/>
    <s v="1035719Vi44948"/>
    <n v="2465"/>
    <x v="39"/>
    <x v="39"/>
    <x v="39"/>
    <x v="39"/>
    <m/>
    <s v="CC49B9ED-9D90-4A28-B04A-877C33E8BC6E"/>
    <d v="2011-12-14T00:00:00"/>
  </r>
  <r>
    <n v="45113"/>
    <n v="8"/>
    <d v="2011-12-08T00:00:00"/>
    <d v="2011-12-20T00:00:00"/>
    <d v="2011-12-15T00:00:00"/>
    <x v="0"/>
    <b v="1"/>
    <s v="SO45113"/>
    <m/>
    <s v="10-4030-029141"/>
    <n v="29141"/>
    <m/>
    <x v="2"/>
    <n v="14034"/>
    <n v="14034"/>
    <n v="1"/>
    <n v="5989"/>
    <s v="532732Vi31171"/>
    <m/>
    <x v="37"/>
    <x v="37"/>
    <x v="37"/>
    <x v="37"/>
    <m/>
    <s v="365AB8E9-9AAC-4641-A489-725710C51F6D"/>
    <d v="2011-12-15T00:00:00"/>
  </r>
  <r>
    <n v="45114"/>
    <n v="8"/>
    <d v="2011-12-08T00:00:00"/>
    <d v="2011-12-20T00:00:00"/>
    <d v="2011-12-15T00:00:00"/>
    <x v="0"/>
    <b v="1"/>
    <s v="SO45114"/>
    <m/>
    <s v="10-4030-029146"/>
    <n v="29146"/>
    <m/>
    <x v="3"/>
    <n v="22939"/>
    <n v="22939"/>
    <n v="1"/>
    <n v="1913"/>
    <s v="132738Vi9927"/>
    <m/>
    <x v="37"/>
    <x v="37"/>
    <x v="37"/>
    <x v="37"/>
    <m/>
    <s v="28B87C83-FADB-498A-8144-61CE4F218F64"/>
    <d v="2011-12-15T00:00:00"/>
  </r>
  <r>
    <n v="45115"/>
    <n v="8"/>
    <d v="2011-12-08T00:00:00"/>
    <d v="2011-12-20T00:00:00"/>
    <d v="2011-12-15T00:00:00"/>
    <x v="0"/>
    <b v="1"/>
    <s v="SO45115"/>
    <m/>
    <s v="10-4030-025984"/>
    <n v="25984"/>
    <m/>
    <x v="2"/>
    <n v="19608"/>
    <n v="19608"/>
    <n v="1"/>
    <n v="18499"/>
    <s v="433305Vi96107"/>
    <m/>
    <x v="40"/>
    <x v="40"/>
    <x v="40"/>
    <x v="40"/>
    <m/>
    <s v="B7F2BF68-1752-4895-B8F0-A4A005014D81"/>
    <d v="2011-12-15T00:00:00"/>
  </r>
  <r>
    <n v="45116"/>
    <n v="8"/>
    <d v="2011-12-08T00:00:00"/>
    <d v="2011-12-20T00:00:00"/>
    <d v="2011-12-15T00:00:00"/>
    <x v="0"/>
    <b v="1"/>
    <s v="SO45116"/>
    <m/>
    <s v="10-4030-029204"/>
    <n v="29204"/>
    <m/>
    <x v="3"/>
    <n v="15321"/>
    <n v="15321"/>
    <n v="1"/>
    <n v="10274"/>
    <s v="633572Vi53032"/>
    <m/>
    <x v="37"/>
    <x v="37"/>
    <x v="37"/>
    <x v="37"/>
    <m/>
    <s v="54FEAE9D-D0F2-40AA-AA3B-E5FC0B9E99AB"/>
    <d v="2011-12-15T00:00:00"/>
  </r>
  <r>
    <n v="45117"/>
    <n v="8"/>
    <d v="2011-12-08T00:00:00"/>
    <d v="2011-12-20T00:00:00"/>
    <d v="2011-12-15T00:00:00"/>
    <x v="0"/>
    <b v="1"/>
    <s v="SO45117"/>
    <m/>
    <s v="10-4030-014727"/>
    <n v="14727"/>
    <m/>
    <x v="3"/>
    <n v="12711"/>
    <n v="12711"/>
    <n v="1"/>
    <n v="3807"/>
    <s v="733724Vi20041"/>
    <m/>
    <x v="39"/>
    <x v="39"/>
    <x v="39"/>
    <x v="39"/>
    <m/>
    <s v="0C1D4FBD-85DE-4CB7-9CD2-DBC72D130B2D"/>
    <d v="2011-12-15T00:00:00"/>
  </r>
  <r>
    <n v="45118"/>
    <n v="8"/>
    <d v="2011-12-08T00:00:00"/>
    <d v="2011-12-20T00:00:00"/>
    <d v="2011-12-15T00:00:00"/>
    <x v="0"/>
    <b v="1"/>
    <s v="SO45118"/>
    <m/>
    <s v="10-4030-018722"/>
    <n v="18722"/>
    <m/>
    <x v="7"/>
    <n v="23556"/>
    <n v="23556"/>
    <n v="1"/>
    <n v="4120"/>
    <s v="1134368Vi21624"/>
    <n v="2471"/>
    <x v="37"/>
    <x v="37"/>
    <x v="37"/>
    <x v="37"/>
    <m/>
    <s v="8A465CB7-BD47-48AC-852E-AA75BD6B65A3"/>
    <d v="2011-12-15T00:00:00"/>
  </r>
  <r>
    <n v="45119"/>
    <n v="8"/>
    <d v="2011-12-08T00:00:00"/>
    <d v="2011-12-20T00:00:00"/>
    <d v="2011-12-15T00:00:00"/>
    <x v="0"/>
    <b v="1"/>
    <s v="SO45119"/>
    <m/>
    <s v="10-4030-018740"/>
    <n v="18740"/>
    <m/>
    <x v="7"/>
    <n v="25765"/>
    <n v="25765"/>
    <n v="1"/>
    <n v="13611"/>
    <s v="1234380Vi70549"/>
    <n v="2471"/>
    <x v="37"/>
    <x v="37"/>
    <x v="37"/>
    <x v="37"/>
    <m/>
    <s v="2D949BBC-6733-44EE-9031-C6B3323C4AE2"/>
    <d v="2011-12-15T00:00:00"/>
  </r>
  <r>
    <n v="45120"/>
    <n v="8"/>
    <d v="2011-12-08T00:00:00"/>
    <d v="2011-12-20T00:00:00"/>
    <d v="2011-12-15T00:00:00"/>
    <x v="0"/>
    <b v="1"/>
    <s v="SO45120"/>
    <m/>
    <s v="10-4030-011751"/>
    <n v="11751"/>
    <m/>
    <x v="7"/>
    <n v="28561"/>
    <n v="28561"/>
    <n v="1"/>
    <n v="8464"/>
    <s v="735006Vi43792"/>
    <n v="2471"/>
    <x v="38"/>
    <x v="38"/>
    <x v="38"/>
    <x v="38"/>
    <m/>
    <s v="7E04CFEA-79D9-4C8D-88CD-FA0D91DC6EC8"/>
    <d v="2011-12-15T00:00:00"/>
  </r>
  <r>
    <n v="45121"/>
    <n v="8"/>
    <d v="2011-12-09T00:00:00"/>
    <d v="2011-12-21T00:00:00"/>
    <d v="2011-12-16T00:00:00"/>
    <x v="0"/>
    <b v="1"/>
    <s v="SO45121"/>
    <m/>
    <s v="10-4030-029169"/>
    <n v="29169"/>
    <m/>
    <x v="3"/>
    <n v="28486"/>
    <n v="28486"/>
    <n v="1"/>
    <n v="4734"/>
    <s v="633564Vi24833"/>
    <m/>
    <x v="37"/>
    <x v="37"/>
    <x v="37"/>
    <x v="37"/>
    <m/>
    <s v="AE83359B-8C66-4F70-8773-28DDBC1039CD"/>
    <d v="2011-12-16T00:00:00"/>
  </r>
  <r>
    <n v="45122"/>
    <n v="8"/>
    <d v="2011-12-09T00:00:00"/>
    <d v="2011-12-21T00:00:00"/>
    <d v="2011-12-16T00:00:00"/>
    <x v="0"/>
    <b v="1"/>
    <s v="SO45122"/>
    <m/>
    <s v="10-4030-029236"/>
    <n v="29236"/>
    <m/>
    <x v="2"/>
    <n v="26041"/>
    <n v="26041"/>
    <n v="1"/>
    <n v="8149"/>
    <s v="833578Vi42236"/>
    <m/>
    <x v="37"/>
    <x v="37"/>
    <x v="37"/>
    <x v="37"/>
    <m/>
    <s v="E0F53AE5-1CA9-4D9F-BCB2-F7F2E7C0FFD8"/>
    <d v="2011-12-16T00:00:00"/>
  </r>
  <r>
    <n v="45123"/>
    <n v="8"/>
    <d v="2011-12-09T00:00:00"/>
    <d v="2011-12-21T00:00:00"/>
    <d v="2011-12-16T00:00:00"/>
    <x v="0"/>
    <b v="1"/>
    <s v="SO45123"/>
    <m/>
    <s v="10-4030-022971"/>
    <n v="22971"/>
    <m/>
    <x v="1"/>
    <n v="29790"/>
    <n v="29790"/>
    <n v="1"/>
    <m/>
    <m/>
    <n v="2484"/>
    <x v="37"/>
    <x v="37"/>
    <x v="37"/>
    <x v="37"/>
    <m/>
    <s v="936C4446-CEF2-45EC-B0A3-C14635436FE9"/>
    <d v="2011-12-16T00:00:00"/>
  </r>
  <r>
    <n v="45124"/>
    <n v="8"/>
    <d v="2011-12-09T00:00:00"/>
    <d v="2011-12-21T00:00:00"/>
    <d v="2011-12-16T00:00:00"/>
    <x v="0"/>
    <b v="1"/>
    <s v="SO45124"/>
    <m/>
    <s v="10-4030-018725"/>
    <n v="18725"/>
    <m/>
    <x v="7"/>
    <n v="25312"/>
    <n v="25312"/>
    <n v="1"/>
    <n v="12796"/>
    <s v="534371Vi66187"/>
    <n v="2482"/>
    <x v="37"/>
    <x v="37"/>
    <x v="37"/>
    <x v="37"/>
    <m/>
    <s v="C31B2A5F-1463-4EE6-99E3-79B0579BAFA1"/>
    <d v="2011-12-16T00:00:00"/>
  </r>
  <r>
    <n v="45125"/>
    <n v="8"/>
    <d v="2011-12-09T00:00:00"/>
    <d v="2011-12-21T00:00:00"/>
    <d v="2011-12-16T00:00:00"/>
    <x v="0"/>
    <b v="1"/>
    <s v="SO45125"/>
    <m/>
    <s v="10-4030-018708"/>
    <n v="18708"/>
    <m/>
    <x v="7"/>
    <n v="15608"/>
    <n v="15608"/>
    <n v="1"/>
    <n v="800"/>
    <s v="1135652Vi4067"/>
    <n v="2482"/>
    <x v="37"/>
    <x v="37"/>
    <x v="37"/>
    <x v="37"/>
    <m/>
    <s v="C5E5854A-9D22-44AA-8ED8-E3775355FC9D"/>
    <d v="2011-12-16T00:00:00"/>
  </r>
  <r>
    <n v="45126"/>
    <n v="8"/>
    <d v="2011-12-10T00:00:00"/>
    <d v="2011-12-22T00:00:00"/>
    <d v="2011-12-17T00:00:00"/>
    <x v="0"/>
    <b v="1"/>
    <s v="SO45126"/>
    <m/>
    <s v="10-4030-012480"/>
    <n v="12480"/>
    <m/>
    <x v="6"/>
    <n v="19692"/>
    <n v="19692"/>
    <n v="1"/>
    <n v="15292"/>
    <s v="831773Vi79069"/>
    <m/>
    <x v="37"/>
    <x v="37"/>
    <x v="37"/>
    <x v="37"/>
    <m/>
    <s v="742EF278-1F85-456D-8458-9956E7B714F5"/>
    <d v="2011-12-17T00:00:00"/>
  </r>
  <r>
    <n v="45127"/>
    <n v="8"/>
    <d v="2011-12-10T00:00:00"/>
    <d v="2011-12-22T00:00:00"/>
    <d v="2011-12-17T00:00:00"/>
    <x v="0"/>
    <b v="1"/>
    <s v="SO45127"/>
    <m/>
    <s v="10-4030-029158"/>
    <n v="29158"/>
    <m/>
    <x v="3"/>
    <n v="13803"/>
    <n v="13803"/>
    <n v="1"/>
    <n v="8821"/>
    <s v="1033557Vi45521"/>
    <m/>
    <x v="37"/>
    <x v="37"/>
    <x v="37"/>
    <x v="37"/>
    <m/>
    <s v="B35EE9E6-8D85-454D-B65E-5AF66F8836AF"/>
    <d v="2011-12-17T00:00:00"/>
  </r>
  <r>
    <n v="45128"/>
    <n v="8"/>
    <d v="2011-12-10T00:00:00"/>
    <d v="2011-12-22T00:00:00"/>
    <d v="2011-12-17T00:00:00"/>
    <x v="0"/>
    <b v="1"/>
    <s v="SO45128"/>
    <m/>
    <s v="10-4030-018726"/>
    <n v="18726"/>
    <m/>
    <x v="7"/>
    <n v="25449"/>
    <n v="25449"/>
    <n v="1"/>
    <n v="9810"/>
    <s v="134372Vi50551"/>
    <n v="2493"/>
    <x v="37"/>
    <x v="37"/>
    <x v="37"/>
    <x v="37"/>
    <m/>
    <s v="20E6CD7C-A315-4724-A852-B37C922CB585"/>
    <d v="2011-12-17T00:00:00"/>
  </r>
  <r>
    <n v="45129"/>
    <n v="8"/>
    <d v="2011-12-10T00:00:00"/>
    <d v="2011-12-22T00:00:00"/>
    <d v="2011-12-17T00:00:00"/>
    <x v="0"/>
    <b v="1"/>
    <s v="SO45129"/>
    <m/>
    <s v="10-4030-011759"/>
    <n v="11759"/>
    <m/>
    <x v="7"/>
    <n v="21307"/>
    <n v="21307"/>
    <n v="1"/>
    <n v="7130"/>
    <s v="835009Vi37001"/>
    <n v="2493"/>
    <x v="40"/>
    <x v="40"/>
    <x v="40"/>
    <x v="40"/>
    <m/>
    <s v="BA3C33C5-9474-401A-B709-ED65B77F541D"/>
    <d v="2011-12-17T00:00:00"/>
  </r>
  <r>
    <n v="45130"/>
    <n v="8"/>
    <d v="2011-12-11T00:00:00"/>
    <d v="2011-12-23T00:00:00"/>
    <d v="2011-12-18T00:00:00"/>
    <x v="0"/>
    <b v="1"/>
    <s v="SO45130"/>
    <m/>
    <s v="10-4030-014975"/>
    <n v="14975"/>
    <m/>
    <x v="8"/>
    <n v="13535"/>
    <n v="13535"/>
    <n v="1"/>
    <n v="3323"/>
    <s v="931776Vi17483"/>
    <n v="2509"/>
    <x v="37"/>
    <x v="37"/>
    <x v="37"/>
    <x v="37"/>
    <m/>
    <s v="93C798DE-256E-40A5-A038-793BD6680BDE"/>
    <d v="2011-12-18T00:00:00"/>
  </r>
  <r>
    <n v="45131"/>
    <n v="8"/>
    <d v="2011-12-11T00:00:00"/>
    <d v="2011-12-23T00:00:00"/>
    <d v="2011-12-18T00:00:00"/>
    <x v="0"/>
    <b v="1"/>
    <s v="SO45131"/>
    <m/>
    <s v="10-4030-025979"/>
    <n v="25979"/>
    <m/>
    <x v="3"/>
    <n v="13173"/>
    <n v="13173"/>
    <n v="1"/>
    <n v="16787"/>
    <s v="133301Vi86940"/>
    <m/>
    <x v="38"/>
    <x v="38"/>
    <x v="38"/>
    <x v="38"/>
    <m/>
    <s v="E2210C3A-245B-4CA5-B50C-CFD1BF84ECFB"/>
    <d v="2011-12-18T00:00:00"/>
  </r>
  <r>
    <n v="45132"/>
    <n v="8"/>
    <d v="2011-12-11T00:00:00"/>
    <d v="2011-12-23T00:00:00"/>
    <d v="2011-12-18T00:00:00"/>
    <x v="0"/>
    <b v="1"/>
    <s v="SO45132"/>
    <m/>
    <s v="10-4030-025985"/>
    <n v="25985"/>
    <m/>
    <x v="2"/>
    <n v="27153"/>
    <n v="27153"/>
    <n v="1"/>
    <n v="13445"/>
    <s v="1133306Vi69640"/>
    <m/>
    <x v="40"/>
    <x v="40"/>
    <x v="40"/>
    <x v="40"/>
    <m/>
    <s v="3442598C-A0BA-4C52-A8C8-A16CD9262078"/>
    <d v="2011-12-18T00:00:00"/>
  </r>
  <r>
    <n v="45133"/>
    <n v="8"/>
    <d v="2011-12-11T00:00:00"/>
    <d v="2011-12-23T00:00:00"/>
    <d v="2011-12-18T00:00:00"/>
    <x v="0"/>
    <b v="1"/>
    <s v="SO45133"/>
    <m/>
    <s v="10-4030-029163"/>
    <n v="29163"/>
    <m/>
    <x v="3"/>
    <n v="24145"/>
    <n v="24145"/>
    <n v="1"/>
    <n v="4375"/>
    <s v="1233558Vi22935"/>
    <m/>
    <x v="37"/>
    <x v="37"/>
    <x v="37"/>
    <x v="37"/>
    <m/>
    <s v="55A236CB-E92F-477E-A62D-1B755BBC135D"/>
    <d v="2011-12-18T00:00:00"/>
  </r>
  <r>
    <n v="45134"/>
    <n v="8"/>
    <d v="2011-12-11T00:00:00"/>
    <d v="2011-12-23T00:00:00"/>
    <d v="2011-12-18T00:00:00"/>
    <x v="0"/>
    <b v="1"/>
    <s v="SO45134"/>
    <m/>
    <s v="10-4030-022895"/>
    <n v="22895"/>
    <m/>
    <x v="1"/>
    <n v="14098"/>
    <n v="14098"/>
    <n v="1"/>
    <n v="8664"/>
    <s v="733563Vi44711"/>
    <n v="2506"/>
    <x v="37"/>
    <x v="37"/>
    <x v="37"/>
    <x v="37"/>
    <m/>
    <s v="6D1988A3-81D3-4ACD-950A-EE562F287C12"/>
    <d v="2011-12-18T00:00:00"/>
  </r>
  <r>
    <n v="45135"/>
    <n v="8"/>
    <d v="2011-12-11T00:00:00"/>
    <d v="2011-12-23T00:00:00"/>
    <d v="2011-12-18T00:00:00"/>
    <x v="0"/>
    <b v="1"/>
    <s v="SO45135"/>
    <m/>
    <s v="10-4030-029264"/>
    <n v="29264"/>
    <m/>
    <x v="2"/>
    <n v="17002"/>
    <n v="17002"/>
    <n v="1"/>
    <n v="5428"/>
    <s v="1033590Vi28434"/>
    <m/>
    <x v="37"/>
    <x v="37"/>
    <x v="37"/>
    <x v="37"/>
    <m/>
    <s v="6E294731-A506-42E8-9EE3-A5E8A3C3BD68"/>
    <d v="2011-12-18T00:00:00"/>
  </r>
  <r>
    <n v="45136"/>
    <n v="8"/>
    <d v="2011-12-11T00:00:00"/>
    <d v="2011-12-23T00:00:00"/>
    <d v="2011-12-18T00:00:00"/>
    <x v="0"/>
    <b v="1"/>
    <s v="SO45136"/>
    <m/>
    <s v="10-4030-019084"/>
    <n v="19084"/>
    <m/>
    <x v="7"/>
    <n v="21404"/>
    <n v="21404"/>
    <n v="1"/>
    <n v="12160"/>
    <s v="534280Vi62867"/>
    <n v="2504"/>
    <x v="37"/>
    <x v="37"/>
    <x v="37"/>
    <x v="37"/>
    <m/>
    <s v="6CCDB7EF-341E-427C-A06C-B12939D10CF2"/>
    <d v="2011-12-18T00:00:00"/>
  </r>
  <r>
    <n v="45137"/>
    <n v="8"/>
    <d v="2011-12-11T00:00:00"/>
    <d v="2011-12-23T00:00:00"/>
    <d v="2011-12-18T00:00:00"/>
    <x v="0"/>
    <b v="1"/>
    <s v="SO45137"/>
    <m/>
    <s v="10-4030-018735"/>
    <n v="18735"/>
    <m/>
    <x v="7"/>
    <n v="15167"/>
    <n v="15167"/>
    <n v="1"/>
    <n v="10914"/>
    <s v="334375Vi56261"/>
    <n v="2504"/>
    <x v="37"/>
    <x v="37"/>
    <x v="37"/>
    <x v="37"/>
    <m/>
    <s v="8891B72C-73D8-4B63-AC3C-A71ADF055828"/>
    <d v="2011-12-18T00:00:00"/>
  </r>
  <r>
    <n v="45138"/>
    <n v="8"/>
    <d v="2011-12-11T00:00:00"/>
    <d v="2011-12-23T00:00:00"/>
    <d v="2011-12-18T00:00:00"/>
    <x v="0"/>
    <b v="1"/>
    <s v="SO45138"/>
    <m/>
    <s v="10-4030-011452"/>
    <n v="11452"/>
    <m/>
    <x v="7"/>
    <n v="27815"/>
    <n v="27815"/>
    <n v="1"/>
    <n v="964"/>
    <s v="1234992Vi4829"/>
    <n v="2504"/>
    <x v="40"/>
    <x v="40"/>
    <x v="40"/>
    <x v="40"/>
    <m/>
    <s v="2EEDBF42-2587-4DD8-8682-DE46D0DEAE39"/>
    <d v="2011-12-18T00:00:00"/>
  </r>
  <r>
    <n v="45139"/>
    <n v="8"/>
    <d v="2011-12-12T00:00:00"/>
    <d v="2011-12-24T00:00:00"/>
    <d v="2011-12-19T00:00:00"/>
    <x v="0"/>
    <b v="1"/>
    <s v="SO45139"/>
    <m/>
    <s v="10-4030-012468"/>
    <n v="12468"/>
    <m/>
    <x v="6"/>
    <n v="18194"/>
    <n v="18194"/>
    <n v="1"/>
    <n v="15972"/>
    <s v="131769Vi82558"/>
    <m/>
    <x v="37"/>
    <x v="37"/>
    <x v="37"/>
    <x v="37"/>
    <m/>
    <s v="BE5CF925-6DCC-40EE-8D89-CEBF17305B13"/>
    <d v="2011-12-19T00:00:00"/>
  </r>
  <r>
    <n v="45140"/>
    <n v="8"/>
    <d v="2011-12-12T00:00:00"/>
    <d v="2011-12-24T00:00:00"/>
    <d v="2011-12-19T00:00:00"/>
    <x v="0"/>
    <b v="1"/>
    <s v="SO45140"/>
    <m/>
    <s v="10-4030-012485"/>
    <n v="12485"/>
    <m/>
    <x v="6"/>
    <n v="28080"/>
    <n v="28080"/>
    <n v="1"/>
    <n v="13603"/>
    <s v="431775Vi70511"/>
    <m/>
    <x v="37"/>
    <x v="37"/>
    <x v="37"/>
    <x v="37"/>
    <m/>
    <s v="D7A7F3FB-E71E-4707-83B6-9B56D4C3BC23"/>
    <d v="2011-12-19T00:00:00"/>
  </r>
  <r>
    <n v="45141"/>
    <n v="8"/>
    <d v="2011-12-12T00:00:00"/>
    <d v="2011-12-24T00:00:00"/>
    <d v="2011-12-19T00:00:00"/>
    <x v="0"/>
    <b v="1"/>
    <s v="SO45141"/>
    <m/>
    <s v="10-4030-029222"/>
    <n v="29222"/>
    <m/>
    <x v="2"/>
    <n v="24994"/>
    <n v="24994"/>
    <n v="1"/>
    <n v="2268"/>
    <s v="733576Vi11848"/>
    <m/>
    <x v="37"/>
    <x v="37"/>
    <x v="37"/>
    <x v="37"/>
    <m/>
    <s v="4AF0EBF0-E2B0-4FF9-9473-1DF33FA8B928"/>
    <d v="2011-12-19T00:00:00"/>
  </r>
  <r>
    <n v="45142"/>
    <n v="8"/>
    <d v="2011-12-12T00:00:00"/>
    <d v="2011-12-24T00:00:00"/>
    <d v="2011-12-19T00:00:00"/>
    <x v="0"/>
    <b v="1"/>
    <s v="SO45142"/>
    <m/>
    <s v="10-4030-022901"/>
    <n v="22901"/>
    <m/>
    <x v="1"/>
    <n v="11931"/>
    <n v="11931"/>
    <n v="1"/>
    <n v="9825"/>
    <s v="633583Vi50621"/>
    <n v="2517"/>
    <x v="37"/>
    <x v="37"/>
    <x v="37"/>
    <x v="37"/>
    <m/>
    <s v="B9DA9B6F-C1ED-4A9F-B44E-ABEB6999413A"/>
    <d v="2011-12-19T00:00:00"/>
  </r>
  <r>
    <n v="45143"/>
    <n v="8"/>
    <d v="2011-12-12T00:00:00"/>
    <d v="2011-12-24T00:00:00"/>
    <d v="2011-12-19T00:00:00"/>
    <x v="0"/>
    <b v="1"/>
    <s v="SO45143"/>
    <m/>
    <s v="10-4030-029278"/>
    <n v="29278"/>
    <m/>
    <x v="2"/>
    <n v="19240"/>
    <n v="19240"/>
    <n v="1"/>
    <n v="4380"/>
    <s v="533596Vi22986"/>
    <m/>
    <x v="37"/>
    <x v="37"/>
    <x v="37"/>
    <x v="37"/>
    <m/>
    <s v="BB0DDE28-1023-4970-9104-53AA9B0AE61D"/>
    <d v="2011-12-19T00:00:00"/>
  </r>
  <r>
    <n v="45144"/>
    <n v="8"/>
    <d v="2011-12-12T00:00:00"/>
    <d v="2011-12-24T00:00:00"/>
    <d v="2011-12-19T00:00:00"/>
    <x v="0"/>
    <b v="1"/>
    <s v="SO45144"/>
    <m/>
    <s v="10-4030-019093"/>
    <n v="19093"/>
    <m/>
    <x v="7"/>
    <n v="29123"/>
    <n v="29123"/>
    <n v="1"/>
    <n v="7038"/>
    <s v="934282Vi36555"/>
    <n v="2515"/>
    <x v="37"/>
    <x v="37"/>
    <x v="37"/>
    <x v="37"/>
    <m/>
    <s v="8305DF6D-EAD4-41EB-BE28-3003158112F1"/>
    <d v="2011-12-19T00:00:00"/>
  </r>
  <r>
    <n v="45145"/>
    <n v="8"/>
    <d v="2011-12-12T00:00:00"/>
    <d v="2011-12-24T00:00:00"/>
    <d v="2011-12-19T00:00:00"/>
    <x v="0"/>
    <b v="1"/>
    <s v="SO45145"/>
    <m/>
    <s v="10-4030-018716"/>
    <n v="18716"/>
    <m/>
    <x v="7"/>
    <n v="13400"/>
    <n v="13400"/>
    <n v="1"/>
    <n v="2595"/>
    <s v="834365Vi13514"/>
    <n v="2515"/>
    <x v="37"/>
    <x v="37"/>
    <x v="37"/>
    <x v="37"/>
    <m/>
    <s v="82E368F5-41EE-4A29-A700-7043D20F5979"/>
    <d v="2011-12-19T00:00:00"/>
  </r>
  <r>
    <n v="45146"/>
    <n v="8"/>
    <d v="2011-12-13T00:00:00"/>
    <d v="2011-12-25T00:00:00"/>
    <d v="2011-12-20T00:00:00"/>
    <x v="0"/>
    <b v="1"/>
    <s v="SO45146"/>
    <m/>
    <s v="10-4030-014950"/>
    <n v="14950"/>
    <m/>
    <x v="8"/>
    <n v="19504"/>
    <n v="19504"/>
    <n v="1"/>
    <n v="10346"/>
    <s v="431771Vi53398"/>
    <n v="2531"/>
    <x v="37"/>
    <x v="37"/>
    <x v="37"/>
    <x v="37"/>
    <m/>
    <s v="C7EDC338-8EBC-4823-91EC-329FF0A26B2A"/>
    <d v="2011-12-20T00:00:00"/>
  </r>
  <r>
    <n v="45147"/>
    <n v="8"/>
    <d v="2011-12-13T00:00:00"/>
    <d v="2011-12-25T00:00:00"/>
    <d v="2011-12-20T00:00:00"/>
    <x v="0"/>
    <b v="1"/>
    <s v="SO45147"/>
    <m/>
    <s v="10-4030-029166"/>
    <n v="29166"/>
    <m/>
    <x v="2"/>
    <n v="21435"/>
    <n v="21435"/>
    <n v="1"/>
    <n v="6033"/>
    <s v="333559Vi31376"/>
    <m/>
    <x v="37"/>
    <x v="37"/>
    <x v="37"/>
    <x v="37"/>
    <m/>
    <s v="E7CDCB47-C9EB-4C8B-9EC9-4B727AFB662D"/>
    <d v="2011-12-20T00:00:00"/>
  </r>
  <r>
    <n v="45148"/>
    <n v="8"/>
    <d v="2011-12-13T00:00:00"/>
    <d v="2011-12-25T00:00:00"/>
    <d v="2011-12-20T00:00:00"/>
    <x v="0"/>
    <b v="1"/>
    <s v="SO45148"/>
    <m/>
    <s v="10-4030-014656"/>
    <n v="14656"/>
    <m/>
    <x v="3"/>
    <n v="12968"/>
    <n v="12968"/>
    <n v="1"/>
    <n v="6888"/>
    <s v="733717Vi35888"/>
    <m/>
    <x v="39"/>
    <x v="39"/>
    <x v="39"/>
    <x v="39"/>
    <m/>
    <s v="BA4FDE1A-8FB1-485E-AC61-4EF8A7112D3D"/>
    <d v="2011-12-20T00:00:00"/>
  </r>
  <r>
    <n v="45149"/>
    <n v="8"/>
    <d v="2011-12-14T00:00:00"/>
    <d v="2011-12-26T00:00:00"/>
    <d v="2011-12-21T00:00:00"/>
    <x v="0"/>
    <b v="1"/>
    <s v="SO45149"/>
    <m/>
    <s v="10-4030-014941"/>
    <n v="14941"/>
    <m/>
    <x v="8"/>
    <n v="28648"/>
    <n v="28648"/>
    <n v="1"/>
    <n v="2403"/>
    <s v="931768Vi12521"/>
    <n v="2542"/>
    <x v="37"/>
    <x v="37"/>
    <x v="37"/>
    <x v="37"/>
    <m/>
    <s v="4DE8DFFE-3848-4AFD-9F98-5A3A21C51BB2"/>
    <d v="2011-12-21T00:00:00"/>
  </r>
  <r>
    <n v="45150"/>
    <n v="8"/>
    <d v="2011-12-14T00:00:00"/>
    <d v="2011-12-26T00:00:00"/>
    <d v="2011-12-21T00:00:00"/>
    <x v="0"/>
    <b v="1"/>
    <s v="SO45150"/>
    <m/>
    <s v="10-4030-025980"/>
    <n v="25980"/>
    <m/>
    <x v="3"/>
    <n v="20098"/>
    <n v="20098"/>
    <n v="1"/>
    <n v="3775"/>
    <s v="433303Vi19876"/>
    <m/>
    <x v="38"/>
    <x v="38"/>
    <x v="38"/>
    <x v="38"/>
    <m/>
    <s v="3AC9E428-249F-4F28-A75E-B69B37DD8873"/>
    <d v="2011-12-21T00:00:00"/>
  </r>
  <r>
    <n v="45151"/>
    <n v="8"/>
    <d v="2011-12-14T00:00:00"/>
    <d v="2011-12-26T00:00:00"/>
    <d v="2011-12-21T00:00:00"/>
    <x v="0"/>
    <b v="1"/>
    <s v="SO45151"/>
    <m/>
    <s v="10-4030-029202"/>
    <n v="29202"/>
    <m/>
    <x v="3"/>
    <n v="25978"/>
    <n v="25978"/>
    <n v="1"/>
    <n v="3955"/>
    <s v="1233570Vi20815"/>
    <m/>
    <x v="37"/>
    <x v="37"/>
    <x v="37"/>
    <x v="37"/>
    <m/>
    <s v="167FC1AA-4B66-46E0-9FB8-E2A1B3308BA6"/>
    <d v="2011-12-21T00:00:00"/>
  </r>
  <r>
    <n v="45152"/>
    <n v="8"/>
    <d v="2011-12-14T00:00:00"/>
    <d v="2011-12-26T00:00:00"/>
    <d v="2011-12-21T00:00:00"/>
    <x v="0"/>
    <b v="1"/>
    <s v="SO45152"/>
    <m/>
    <s v="10-4030-029276"/>
    <n v="29276"/>
    <m/>
    <x v="3"/>
    <n v="11909"/>
    <n v="11909"/>
    <n v="1"/>
    <n v="1707"/>
    <s v="633594Vi8776"/>
    <m/>
    <x v="37"/>
    <x v="37"/>
    <x v="37"/>
    <x v="37"/>
    <m/>
    <s v="D3273EAA-98BA-46CB-8C40-D2DBD0B2DE55"/>
    <d v="2011-12-21T00:00:00"/>
  </r>
  <r>
    <n v="45153"/>
    <n v="8"/>
    <d v="2011-12-14T00:00:00"/>
    <d v="2011-12-26T00:00:00"/>
    <d v="2011-12-21T00:00:00"/>
    <x v="0"/>
    <b v="1"/>
    <s v="SO45153"/>
    <m/>
    <s v="10-4030-019089"/>
    <n v="19089"/>
    <m/>
    <x v="7"/>
    <n v="16694"/>
    <n v="16694"/>
    <n v="1"/>
    <n v="1811"/>
    <s v="1134281Vi9338"/>
    <n v="2537"/>
    <x v="37"/>
    <x v="37"/>
    <x v="37"/>
    <x v="37"/>
    <m/>
    <s v="F433C271-CBC4-4F60-8623-B45002E24496"/>
    <d v="2011-12-21T00:00:00"/>
  </r>
  <r>
    <n v="45154"/>
    <n v="8"/>
    <d v="2011-12-14T00:00:00"/>
    <d v="2011-12-26T00:00:00"/>
    <d v="2011-12-21T00:00:00"/>
    <x v="0"/>
    <b v="1"/>
    <s v="SO45154"/>
    <m/>
    <s v="10-4030-018767"/>
    <n v="18767"/>
    <m/>
    <x v="7"/>
    <n v="28118"/>
    <n v="28118"/>
    <n v="1"/>
    <n v="1608"/>
    <s v="1034384Vi8240"/>
    <n v="2537"/>
    <x v="37"/>
    <x v="37"/>
    <x v="37"/>
    <x v="37"/>
    <m/>
    <s v="E8133F18-753B-4C1D-9B41-F0C4DFD4A384"/>
    <d v="2011-12-21T00:00:00"/>
  </r>
  <r>
    <n v="45155"/>
    <n v="8"/>
    <d v="2011-12-14T00:00:00"/>
    <d v="2011-12-26T00:00:00"/>
    <d v="2011-12-21T00:00:00"/>
    <x v="0"/>
    <b v="1"/>
    <s v="SO45155"/>
    <m/>
    <s v="10-4030-018900"/>
    <n v="18900"/>
    <m/>
    <x v="7"/>
    <n v="23601"/>
    <n v="23601"/>
    <n v="1"/>
    <n v="9466"/>
    <s v="434388Vi48804"/>
    <n v="2537"/>
    <x v="37"/>
    <x v="37"/>
    <x v="37"/>
    <x v="37"/>
    <m/>
    <s v="7979B9FD-BA17-4934-AA92-4C2A44645D5B"/>
    <d v="2011-12-21T00:00:00"/>
  </r>
  <r>
    <n v="45156"/>
    <n v="8"/>
    <d v="2011-12-14T00:00:00"/>
    <d v="2011-12-26T00:00:00"/>
    <d v="2011-12-21T00:00:00"/>
    <x v="0"/>
    <b v="1"/>
    <s v="SO45156"/>
    <m/>
    <s v="10-4030-011465"/>
    <n v="11465"/>
    <m/>
    <x v="7"/>
    <n v="22154"/>
    <n v="22154"/>
    <n v="1"/>
    <n v="10827"/>
    <s v="735003Vi55865"/>
    <n v="2537"/>
    <x v="38"/>
    <x v="38"/>
    <x v="38"/>
    <x v="38"/>
    <m/>
    <s v="6D59E6FF-66A3-42E4-A93A-4ABA4A52C1FD"/>
    <d v="2011-12-21T00:00:00"/>
  </r>
  <r>
    <n v="45157"/>
    <n v="8"/>
    <d v="2011-12-14T00:00:00"/>
    <d v="2011-12-26T00:00:00"/>
    <d v="2011-12-21T00:00:00"/>
    <x v="0"/>
    <b v="1"/>
    <s v="SO45157"/>
    <m/>
    <s v="10-4030-011750"/>
    <n v="11750"/>
    <m/>
    <x v="7"/>
    <n v="25450"/>
    <n v="25450"/>
    <n v="1"/>
    <n v="12394"/>
    <s v="235005Vi64091"/>
    <n v="2537"/>
    <x v="38"/>
    <x v="38"/>
    <x v="38"/>
    <x v="38"/>
    <m/>
    <s v="AB9ED283-7B26-443B-A372-8CDBA07976D0"/>
    <d v="2011-12-21T00:00:00"/>
  </r>
  <r>
    <n v="45158"/>
    <n v="8"/>
    <d v="2011-12-15T00:00:00"/>
    <d v="2011-12-27T00:00:00"/>
    <d v="2011-12-22T00:00:00"/>
    <x v="0"/>
    <b v="1"/>
    <s v="SO45158"/>
    <m/>
    <s v="10-4030-028419"/>
    <n v="28419"/>
    <m/>
    <x v="6"/>
    <n v="15245"/>
    <n v="15245"/>
    <n v="1"/>
    <n v="2296"/>
    <s v="531651Vi12031"/>
    <m/>
    <x v="38"/>
    <x v="38"/>
    <x v="38"/>
    <x v="38"/>
    <m/>
    <s v="5AEEB4EF-11D4-4882-8A17-9D203BF5F3A7"/>
    <d v="2011-12-22T00:00:00"/>
  </r>
  <r>
    <n v="45159"/>
    <n v="8"/>
    <d v="2011-12-15T00:00:00"/>
    <d v="2011-12-27T00:00:00"/>
    <d v="2011-12-22T00:00:00"/>
    <x v="0"/>
    <b v="1"/>
    <s v="SO45159"/>
    <m/>
    <s v="10-4030-011400"/>
    <n v="11400"/>
    <m/>
    <x v="8"/>
    <n v="17631"/>
    <n v="17631"/>
    <n v="1"/>
    <n v="8486"/>
    <s v="331657Vi43879"/>
    <n v="2553"/>
    <x v="40"/>
    <x v="40"/>
    <x v="40"/>
    <x v="40"/>
    <m/>
    <s v="737D465D-EAA8-4910-A8D7-3F2EA6957F44"/>
    <d v="2011-12-22T00:00:00"/>
  </r>
  <r>
    <n v="45160"/>
    <n v="8"/>
    <d v="2011-12-15T00:00:00"/>
    <d v="2011-12-27T00:00:00"/>
    <d v="2011-12-22T00:00:00"/>
    <x v="0"/>
    <b v="1"/>
    <s v="SO45160"/>
    <m/>
    <s v="10-4030-014984"/>
    <n v="14984"/>
    <m/>
    <x v="8"/>
    <n v="16688"/>
    <n v="16688"/>
    <n v="1"/>
    <n v="18063"/>
    <s v="431778Vi93729"/>
    <n v="2553"/>
    <x v="37"/>
    <x v="37"/>
    <x v="37"/>
    <x v="37"/>
    <m/>
    <s v="8D1486DD-9046-44D7-95F4-2B382AE3AC10"/>
    <d v="2011-12-22T00:00:00"/>
  </r>
  <r>
    <n v="45161"/>
    <n v="8"/>
    <d v="2011-12-15T00:00:00"/>
    <d v="2011-12-27T00:00:00"/>
    <d v="2011-12-22T00:00:00"/>
    <x v="0"/>
    <b v="1"/>
    <s v="SO45161"/>
    <m/>
    <s v="10-4030-025978"/>
    <n v="25978"/>
    <m/>
    <x v="2"/>
    <n v="19099"/>
    <n v="19099"/>
    <n v="1"/>
    <n v="4461"/>
    <s v="433300Vi23400"/>
    <m/>
    <x v="40"/>
    <x v="40"/>
    <x v="40"/>
    <x v="40"/>
    <m/>
    <s v="962A9050-07C0-4DC5-AE3C-5D90F671B87C"/>
    <d v="2011-12-22T00:00:00"/>
  </r>
  <r>
    <n v="45162"/>
    <n v="8"/>
    <d v="2011-12-15T00:00:00"/>
    <d v="2011-12-27T00:00:00"/>
    <d v="2011-12-22T00:00:00"/>
    <x v="0"/>
    <b v="1"/>
    <s v="SO45162"/>
    <m/>
    <s v="10-4030-018721"/>
    <n v="18721"/>
    <m/>
    <x v="7"/>
    <n v="11742"/>
    <n v="11742"/>
    <n v="1"/>
    <n v="17802"/>
    <s v="534367Vi92392"/>
    <n v="2548"/>
    <x v="37"/>
    <x v="37"/>
    <x v="37"/>
    <x v="37"/>
    <m/>
    <s v="CA8585D9-DA14-4E30-B0B9-11387FF5C55B"/>
    <d v="2011-12-22T00:00:00"/>
  </r>
  <r>
    <n v="45163"/>
    <n v="8"/>
    <d v="2011-12-15T00:00:00"/>
    <d v="2011-12-27T00:00:00"/>
    <d v="2011-12-22T00:00:00"/>
    <x v="0"/>
    <b v="1"/>
    <s v="SO45163"/>
    <m/>
    <s v="10-4030-025714"/>
    <n v="25714"/>
    <m/>
    <x v="7"/>
    <n v="19290"/>
    <n v="19290"/>
    <n v="1"/>
    <n v="2966"/>
    <s v="434576Vi15500"/>
    <n v="2548"/>
    <x v="39"/>
    <x v="39"/>
    <x v="39"/>
    <x v="39"/>
    <m/>
    <s v="7F8873DF-DFC6-45A5-BA2F-70AF54A8C22D"/>
    <d v="2011-12-22T00:00:00"/>
  </r>
  <r>
    <n v="45164"/>
    <n v="8"/>
    <d v="2011-12-15T00:00:00"/>
    <d v="2011-12-27T00:00:00"/>
    <d v="2011-12-22T00:00:00"/>
    <x v="0"/>
    <b v="1"/>
    <s v="SO45164"/>
    <m/>
    <s v="10-4030-011453"/>
    <n v="11453"/>
    <m/>
    <x v="7"/>
    <n v="13061"/>
    <n v="13061"/>
    <n v="1"/>
    <n v="14764"/>
    <s v="134993Vi76514"/>
    <n v="2548"/>
    <x v="40"/>
    <x v="40"/>
    <x v="40"/>
    <x v="40"/>
    <m/>
    <s v="D5E98349-D8A3-4F0F-BD8C-E3BCD6E65B48"/>
    <d v="2011-12-22T00:00:00"/>
  </r>
  <r>
    <n v="45165"/>
    <n v="8"/>
    <d v="2011-12-16T00:00:00"/>
    <d v="2011-12-28T00:00:00"/>
    <d v="2011-12-23T00:00:00"/>
    <x v="0"/>
    <b v="1"/>
    <s v="SO45165"/>
    <m/>
    <s v="10-4030-022881"/>
    <n v="22881"/>
    <m/>
    <x v="1"/>
    <n v="12808"/>
    <n v="12808"/>
    <n v="1"/>
    <n v="18116"/>
    <s v="532742Vi93952"/>
    <n v="2561"/>
    <x v="37"/>
    <x v="37"/>
    <x v="37"/>
    <x v="37"/>
    <m/>
    <s v="04362035-FCD6-4AEE-80E3-A3862C43FDF7"/>
    <d v="2011-12-23T00:00:00"/>
  </r>
  <r>
    <n v="45166"/>
    <n v="8"/>
    <d v="2011-12-16T00:00:00"/>
    <d v="2011-12-28T00:00:00"/>
    <d v="2011-12-23T00:00:00"/>
    <x v="0"/>
    <b v="1"/>
    <s v="SO45166"/>
    <m/>
    <s v="10-4030-019083"/>
    <n v="19083"/>
    <m/>
    <x v="7"/>
    <n v="24293"/>
    <n v="24293"/>
    <n v="1"/>
    <n v="7859"/>
    <s v="434279Vi40674"/>
    <n v="2559"/>
    <x v="37"/>
    <x v="37"/>
    <x v="37"/>
    <x v="37"/>
    <m/>
    <s v="CADFEDB8-CF42-4C4B-BBB7-43700D2BC875"/>
    <d v="2011-12-23T00:00:00"/>
  </r>
  <r>
    <n v="45167"/>
    <n v="8"/>
    <d v="2011-12-16T00:00:00"/>
    <d v="2011-12-28T00:00:00"/>
    <d v="2011-12-23T00:00:00"/>
    <x v="0"/>
    <b v="1"/>
    <s v="SO45167"/>
    <m/>
    <s v="10-4030-018706"/>
    <n v="18706"/>
    <m/>
    <x v="7"/>
    <n v="14690"/>
    <n v="14690"/>
    <n v="1"/>
    <n v="8980"/>
    <s v="234362Vi46296"/>
    <n v="2559"/>
    <x v="37"/>
    <x v="37"/>
    <x v="37"/>
    <x v="37"/>
    <m/>
    <s v="D463CF3D-47FB-4B3D-B735-EDFCE30C4565"/>
    <d v="2011-12-23T00:00:00"/>
  </r>
  <r>
    <n v="45168"/>
    <n v="8"/>
    <d v="2011-12-16T00:00:00"/>
    <d v="2011-12-28T00:00:00"/>
    <d v="2011-12-23T00:00:00"/>
    <x v="0"/>
    <b v="1"/>
    <s v="SO45168"/>
    <m/>
    <s v="10-4030-018738"/>
    <n v="18738"/>
    <m/>
    <x v="7"/>
    <n v="20962"/>
    <n v="20962"/>
    <n v="1"/>
    <n v="13051"/>
    <s v="934378Vi67539"/>
    <n v="2559"/>
    <x v="37"/>
    <x v="37"/>
    <x v="37"/>
    <x v="37"/>
    <m/>
    <s v="A5A590FE-6CD6-4BBA-B4D5-0E425A26B2E9"/>
    <d v="2011-12-23T00:00:00"/>
  </r>
  <r>
    <n v="45169"/>
    <n v="8"/>
    <d v="2011-12-16T00:00:00"/>
    <d v="2011-12-28T00:00:00"/>
    <d v="2011-12-23T00:00:00"/>
    <x v="0"/>
    <b v="1"/>
    <s v="SO45169"/>
    <m/>
    <s v="10-4030-018766"/>
    <n v="18766"/>
    <m/>
    <x v="7"/>
    <n v="25774"/>
    <n v="25774"/>
    <n v="1"/>
    <n v="12945"/>
    <s v="234383Vi66953"/>
    <n v="2559"/>
    <x v="37"/>
    <x v="37"/>
    <x v="37"/>
    <x v="37"/>
    <m/>
    <s v="25163C82-DC5E-45C3-9508-063BC2441195"/>
    <d v="2011-12-23T00:00:00"/>
  </r>
  <r>
    <n v="45170"/>
    <n v="8"/>
    <d v="2011-12-16T00:00:00"/>
    <d v="2011-12-28T00:00:00"/>
    <d v="2011-12-23T00:00:00"/>
    <x v="0"/>
    <b v="1"/>
    <s v="SO45170"/>
    <m/>
    <s v="10-4030-011462"/>
    <n v="11462"/>
    <m/>
    <x v="7"/>
    <n v="11413"/>
    <n v="11413"/>
    <n v="1"/>
    <n v="11415"/>
    <s v="1235001Vi58872"/>
    <n v="2559"/>
    <x v="40"/>
    <x v="40"/>
    <x v="40"/>
    <x v="40"/>
    <m/>
    <s v="26A38E8B-9AB9-4C8C-A961-CEA5AC6BBA39"/>
    <d v="2011-12-23T00:00:00"/>
  </r>
  <r>
    <n v="45171"/>
    <n v="8"/>
    <d v="2011-12-16T00:00:00"/>
    <d v="2011-12-28T00:00:00"/>
    <d v="2011-12-23T00:00:00"/>
    <x v="0"/>
    <b v="1"/>
    <s v="SO45171"/>
    <m/>
    <s v="10-4030-011754"/>
    <n v="11754"/>
    <m/>
    <x v="7"/>
    <n v="15311"/>
    <n v="15311"/>
    <n v="1"/>
    <n v="2260"/>
    <s v="435007Vi11827"/>
    <n v="2559"/>
    <x v="38"/>
    <x v="38"/>
    <x v="38"/>
    <x v="38"/>
    <m/>
    <s v="AA8CFEEB-ACD5-4643-9722-DF631FE5D752"/>
    <d v="2011-12-23T00:00:00"/>
  </r>
  <r>
    <n v="45172"/>
    <n v="8"/>
    <d v="2011-12-17T00:00:00"/>
    <d v="2011-12-29T00:00:00"/>
    <d v="2011-12-24T00:00:00"/>
    <x v="0"/>
    <b v="1"/>
    <s v="SO45172"/>
    <m/>
    <s v="10-4030-018008"/>
    <n v="18008"/>
    <m/>
    <x v="6"/>
    <n v="18790"/>
    <n v="18790"/>
    <n v="1"/>
    <n v="16862"/>
    <s v="632685Vi87400"/>
    <m/>
    <x v="39"/>
    <x v="39"/>
    <x v="39"/>
    <x v="39"/>
    <m/>
    <s v="20F0A11F-C62D-46A0-8FBA-71A7EA88BEF5"/>
    <d v="2011-12-24T00:00:00"/>
  </r>
  <r>
    <n v="45173"/>
    <n v="8"/>
    <d v="2011-12-17T00:00:00"/>
    <d v="2011-12-29T00:00:00"/>
    <d v="2011-12-24T00:00:00"/>
    <x v="0"/>
    <b v="1"/>
    <s v="SO45173"/>
    <m/>
    <s v="10-4030-029157"/>
    <n v="29157"/>
    <m/>
    <x v="2"/>
    <n v="23031"/>
    <n v="23031"/>
    <n v="1"/>
    <n v="786"/>
    <s v="932748Vi4000"/>
    <m/>
    <x v="37"/>
    <x v="37"/>
    <x v="37"/>
    <x v="37"/>
    <m/>
    <s v="E2DAE8CC-4B6D-4465-9A59-6899A7B0885B"/>
    <d v="2011-12-24T00:00:00"/>
  </r>
  <r>
    <n v="45174"/>
    <n v="8"/>
    <d v="2011-12-17T00:00:00"/>
    <d v="2011-12-29T00:00:00"/>
    <d v="2011-12-24T00:00:00"/>
    <x v="0"/>
    <b v="1"/>
    <s v="SO45174"/>
    <m/>
    <s v="10-4030-029198"/>
    <n v="29198"/>
    <m/>
    <x v="2"/>
    <n v="17391"/>
    <n v="17391"/>
    <n v="1"/>
    <n v="2625"/>
    <s v="833568Vi13652"/>
    <m/>
    <x v="37"/>
    <x v="37"/>
    <x v="37"/>
    <x v="37"/>
    <m/>
    <s v="98BE9915-70CD-4B53-942E-4555C693D97B"/>
    <d v="2011-12-24T00:00:00"/>
  </r>
  <r>
    <n v="45175"/>
    <n v="8"/>
    <d v="2011-12-17T00:00:00"/>
    <d v="2011-12-29T00:00:00"/>
    <d v="2011-12-24T00:00:00"/>
    <x v="0"/>
    <b v="1"/>
    <s v="SO45175"/>
    <m/>
    <s v="10-4030-029238"/>
    <n v="29238"/>
    <m/>
    <x v="2"/>
    <n v="22480"/>
    <n v="22480"/>
    <n v="1"/>
    <n v="14692"/>
    <s v="833580Vi76184"/>
    <m/>
    <x v="37"/>
    <x v="37"/>
    <x v="37"/>
    <x v="37"/>
    <m/>
    <s v="FD41A829-F6BE-4DE9-AE91-27608E84F0BF"/>
    <d v="2011-12-24T00:00:00"/>
  </r>
  <r>
    <n v="45176"/>
    <n v="8"/>
    <d v="2011-12-17T00:00:00"/>
    <d v="2011-12-29T00:00:00"/>
    <d v="2011-12-24T00:00:00"/>
    <x v="0"/>
    <b v="1"/>
    <s v="SO45176"/>
    <m/>
    <s v="10-4030-029254"/>
    <n v="29254"/>
    <m/>
    <x v="3"/>
    <n v="18580"/>
    <n v="18580"/>
    <n v="1"/>
    <n v="4196"/>
    <s v="633585Vi22071"/>
    <m/>
    <x v="37"/>
    <x v="37"/>
    <x v="37"/>
    <x v="37"/>
    <m/>
    <s v="01436DE5-791C-4DF1-B582-78983CCBE1FB"/>
    <d v="2011-12-24T00:00:00"/>
  </r>
  <r>
    <n v="45177"/>
    <n v="8"/>
    <d v="2011-12-17T00:00:00"/>
    <d v="2011-12-29T00:00:00"/>
    <d v="2011-12-24T00:00:00"/>
    <x v="0"/>
    <b v="1"/>
    <s v="SO45177"/>
    <m/>
    <s v="10-4030-018903"/>
    <n v="18903"/>
    <m/>
    <x v="7"/>
    <n v="22135"/>
    <n v="22135"/>
    <n v="1"/>
    <n v="16906"/>
    <s v="334390Vi87640"/>
    <n v="2570"/>
    <x v="37"/>
    <x v="37"/>
    <x v="37"/>
    <x v="37"/>
    <m/>
    <s v="F2F05EDA-E5E0-481F-96C4-581300D295E9"/>
    <d v="2011-12-24T00:00:00"/>
  </r>
  <r>
    <n v="45178"/>
    <n v="8"/>
    <d v="2011-12-17T00:00:00"/>
    <d v="2011-12-29T00:00:00"/>
    <d v="2011-12-24T00:00:00"/>
    <x v="0"/>
    <b v="1"/>
    <s v="SO45178"/>
    <m/>
    <s v="10-4030-011456"/>
    <n v="11456"/>
    <m/>
    <x v="7"/>
    <n v="22629"/>
    <n v="22629"/>
    <n v="1"/>
    <n v="2017"/>
    <s v="1234996Vi10506"/>
    <n v="2570"/>
    <x v="38"/>
    <x v="38"/>
    <x v="38"/>
    <x v="38"/>
    <m/>
    <s v="63595BB4-5FE9-4273-A248-15F4E4ADEE09"/>
    <d v="2011-12-24T00:00:00"/>
  </r>
  <r>
    <n v="45179"/>
    <n v="8"/>
    <d v="2011-12-17T00:00:00"/>
    <d v="2011-12-29T00:00:00"/>
    <d v="2011-12-24T00:00:00"/>
    <x v="0"/>
    <b v="1"/>
    <s v="SO45179"/>
    <m/>
    <s v="10-4030-011457"/>
    <n v="11457"/>
    <m/>
    <x v="7"/>
    <n v="16100"/>
    <n v="16100"/>
    <n v="1"/>
    <n v="7501"/>
    <s v="834997Vi38851"/>
    <n v="2570"/>
    <x v="40"/>
    <x v="40"/>
    <x v="40"/>
    <x v="40"/>
    <m/>
    <s v="283B2FBF-0AE8-4343-A58E-29BC6E597440"/>
    <d v="2011-12-24T00:00:00"/>
  </r>
  <r>
    <n v="45180"/>
    <n v="8"/>
    <d v="2011-12-18T00:00:00"/>
    <d v="2011-12-30T00:00:00"/>
    <d v="2011-12-25T00:00:00"/>
    <x v="0"/>
    <b v="1"/>
    <s v="SO45180"/>
    <m/>
    <s v="10-4030-015046"/>
    <n v="15046"/>
    <m/>
    <x v="8"/>
    <n v="25365"/>
    <n v="25365"/>
    <n v="1"/>
    <n v="10980"/>
    <s v="430853Vi56635"/>
    <n v="2586"/>
    <x v="37"/>
    <x v="37"/>
    <x v="37"/>
    <x v="37"/>
    <m/>
    <s v="9810B576-6E43-4F83-894B-E538CD0BE42B"/>
    <d v="2011-12-25T00:00:00"/>
  </r>
  <r>
    <n v="45181"/>
    <n v="8"/>
    <d v="2011-12-18T00:00:00"/>
    <d v="2011-12-30T00:00:00"/>
    <d v="2011-12-25T00:00:00"/>
    <x v="0"/>
    <b v="1"/>
    <s v="SO45181"/>
    <m/>
    <s v="10-4030-014929"/>
    <n v="14929"/>
    <m/>
    <x v="8"/>
    <n v="29545"/>
    <n v="29545"/>
    <n v="1"/>
    <m/>
    <m/>
    <n v="2586"/>
    <x v="37"/>
    <x v="37"/>
    <x v="37"/>
    <x v="37"/>
    <m/>
    <s v="7EA3CCBD-6C4C-43E8-87AC-70C913E5DDE3"/>
    <d v="2011-12-25T00:00:00"/>
  </r>
  <r>
    <n v="45182"/>
    <n v="8"/>
    <d v="2011-12-18T00:00:00"/>
    <d v="2011-12-30T00:00:00"/>
    <d v="2011-12-25T00:00:00"/>
    <x v="0"/>
    <b v="1"/>
    <s v="SO45182"/>
    <m/>
    <s v="10-4030-018769"/>
    <n v="18769"/>
    <m/>
    <x v="7"/>
    <n v="22975"/>
    <n v="22975"/>
    <n v="1"/>
    <n v="13425"/>
    <s v="1234386Vi69537"/>
    <n v="2581"/>
    <x v="37"/>
    <x v="37"/>
    <x v="37"/>
    <x v="37"/>
    <m/>
    <s v="9CE0DC58-65BD-40B4-8FBF-621AE6875322"/>
    <d v="2011-12-25T00:00:00"/>
  </r>
  <r>
    <n v="45183"/>
    <n v="8"/>
    <d v="2011-12-18T00:00:00"/>
    <d v="2011-12-30T00:00:00"/>
    <d v="2011-12-25T00:00:00"/>
    <x v="0"/>
    <b v="1"/>
    <s v="SO45183"/>
    <m/>
    <s v="10-4030-025711"/>
    <n v="25711"/>
    <m/>
    <x v="7"/>
    <n v="25882"/>
    <n v="25882"/>
    <n v="1"/>
    <n v="8563"/>
    <s v="934573Vi44289"/>
    <n v="2581"/>
    <x v="39"/>
    <x v="39"/>
    <x v="39"/>
    <x v="39"/>
    <m/>
    <s v="93EFCF8C-F6C0-46BB-B999-F8995C2195C7"/>
    <d v="2011-12-25T00:00:00"/>
  </r>
  <r>
    <n v="45184"/>
    <n v="8"/>
    <d v="2011-12-18T00:00:00"/>
    <d v="2011-12-30T00:00:00"/>
    <d v="2011-12-25T00:00:00"/>
    <x v="0"/>
    <b v="1"/>
    <s v="SO45184"/>
    <m/>
    <s v="10-4030-025717"/>
    <n v="25717"/>
    <m/>
    <x v="7"/>
    <n v="15520"/>
    <n v="15520"/>
    <n v="1"/>
    <n v="7661"/>
    <s v="934579Vi39688"/>
    <n v="2581"/>
    <x v="39"/>
    <x v="39"/>
    <x v="39"/>
    <x v="39"/>
    <m/>
    <s v="6EE87ECB-DC78-4AC6-A2D5-73FFEA5DE40B"/>
    <d v="2011-12-25T00:00:00"/>
  </r>
  <r>
    <n v="45185"/>
    <n v="8"/>
    <d v="2011-12-18T00:00:00"/>
    <d v="2011-12-30T00:00:00"/>
    <d v="2011-12-25T00:00:00"/>
    <x v="0"/>
    <b v="1"/>
    <s v="SO45185"/>
    <m/>
    <s v="10-4030-014949"/>
    <n v="14949"/>
    <m/>
    <x v="8"/>
    <n v="15548"/>
    <n v="15548"/>
    <n v="1"/>
    <n v="12549"/>
    <s v="435732Vi64943"/>
    <n v="2586"/>
    <x v="37"/>
    <x v="37"/>
    <x v="37"/>
    <x v="37"/>
    <m/>
    <s v="EEBB80B8-772E-4496-804B-7B8D59246A63"/>
    <d v="2011-12-25T00:00:00"/>
  </r>
  <r>
    <n v="45186"/>
    <n v="8"/>
    <d v="2011-12-19T00:00:00"/>
    <d v="2011-12-31T00:00:00"/>
    <d v="2011-12-26T00:00:00"/>
    <x v="0"/>
    <b v="1"/>
    <s v="SO45186"/>
    <m/>
    <s v="10-4030-014991"/>
    <n v="14991"/>
    <m/>
    <x v="8"/>
    <n v="22216"/>
    <n v="22216"/>
    <n v="1"/>
    <n v="15478"/>
    <s v="830851Vi79933"/>
    <n v="2597"/>
    <x v="37"/>
    <x v="37"/>
    <x v="37"/>
    <x v="37"/>
    <m/>
    <s v="200EB080-E628-4D03-A566-0C31058AFFF2"/>
    <d v="2011-12-26T00:00:00"/>
  </r>
  <r>
    <n v="45187"/>
    <n v="8"/>
    <d v="2011-12-19T00:00:00"/>
    <d v="2011-12-31T00:00:00"/>
    <d v="2011-12-26T00:00:00"/>
    <x v="0"/>
    <b v="1"/>
    <s v="SO45187"/>
    <m/>
    <s v="10-4030-015047"/>
    <n v="15047"/>
    <m/>
    <x v="8"/>
    <n v="27897"/>
    <n v="27897"/>
    <n v="1"/>
    <n v="6096"/>
    <s v="630854Vi31709"/>
    <n v="2597"/>
    <x v="37"/>
    <x v="37"/>
    <x v="37"/>
    <x v="37"/>
    <m/>
    <s v="5AB869D8-802F-484C-9621-E484404353CD"/>
    <d v="2011-12-26T00:00:00"/>
  </r>
  <r>
    <n v="45188"/>
    <n v="8"/>
    <d v="2011-12-19T00:00:00"/>
    <d v="2011-12-31T00:00:00"/>
    <d v="2011-12-26T00:00:00"/>
    <x v="0"/>
    <b v="1"/>
    <s v="SO45188"/>
    <m/>
    <s v="10-4030-014861"/>
    <n v="14861"/>
    <m/>
    <x v="8"/>
    <n v="25528"/>
    <n v="25528"/>
    <n v="1"/>
    <n v="11831"/>
    <s v="1230956Vi61140"/>
    <n v="2597"/>
    <x v="37"/>
    <x v="37"/>
    <x v="37"/>
    <x v="37"/>
    <m/>
    <s v="009541B9-375A-4CB2-A8CF-D1C11AED0EB1"/>
    <d v="2011-12-26T00:00:00"/>
  </r>
  <r>
    <n v="45189"/>
    <n v="8"/>
    <d v="2011-12-19T00:00:00"/>
    <d v="2011-12-31T00:00:00"/>
    <d v="2011-12-26T00:00:00"/>
    <x v="0"/>
    <b v="1"/>
    <s v="SO45189"/>
    <m/>
    <s v="10-4030-029145"/>
    <n v="29145"/>
    <m/>
    <x v="3"/>
    <n v="17315"/>
    <n v="17315"/>
    <n v="1"/>
    <n v="6642"/>
    <s v="632737Vi34584"/>
    <m/>
    <x v="37"/>
    <x v="37"/>
    <x v="37"/>
    <x v="37"/>
    <m/>
    <s v="8C45FC21-32A9-428C-9C88-9B171048BDDF"/>
    <d v="2011-12-26T00:00:00"/>
  </r>
  <r>
    <n v="45190"/>
    <n v="8"/>
    <d v="2011-12-19T00:00:00"/>
    <d v="2011-12-31T00:00:00"/>
    <d v="2011-12-26T00:00:00"/>
    <x v="0"/>
    <b v="1"/>
    <s v="SO45190"/>
    <m/>
    <s v="10-4030-018931"/>
    <n v="18931"/>
    <m/>
    <x v="7"/>
    <n v="14028"/>
    <n v="14028"/>
    <n v="1"/>
    <n v="977"/>
    <s v="234278Vi4891"/>
    <n v="2592"/>
    <x v="37"/>
    <x v="37"/>
    <x v="37"/>
    <x v="37"/>
    <m/>
    <s v="107A81E1-9AA1-404B-BF52-7DFAFCF2BBE2"/>
    <d v="2011-12-26T00:00:00"/>
  </r>
  <r>
    <n v="45191"/>
    <n v="8"/>
    <d v="2011-12-19T00:00:00"/>
    <d v="2011-12-31T00:00:00"/>
    <d v="2011-12-26T00:00:00"/>
    <x v="0"/>
    <b v="1"/>
    <s v="SO45191"/>
    <m/>
    <s v="10-4030-014660"/>
    <n v="14660"/>
    <m/>
    <x v="3"/>
    <n v="12336"/>
    <n v="12336"/>
    <n v="1"/>
    <n v="156"/>
    <s v="1235632Vi817"/>
    <m/>
    <x v="39"/>
    <x v="39"/>
    <x v="39"/>
    <x v="39"/>
    <m/>
    <s v="2F8ED114-ECAA-4ED1-AC7D-580901A7A815"/>
    <d v="2011-12-26T00:00:00"/>
  </r>
  <r>
    <n v="45192"/>
    <n v="8"/>
    <d v="2011-12-20T00:00:00"/>
    <d v="2012-01-01T00:00:00"/>
    <d v="2011-12-27T00:00:00"/>
    <x v="0"/>
    <b v="1"/>
    <s v="SO45192"/>
    <m/>
    <s v="10-4030-014846"/>
    <n v="14846"/>
    <m/>
    <x v="8"/>
    <n v="25604"/>
    <n v="25604"/>
    <n v="1"/>
    <n v="874"/>
    <s v="1130953Vi4447"/>
    <n v="2608"/>
    <x v="37"/>
    <x v="37"/>
    <x v="37"/>
    <x v="37"/>
    <m/>
    <s v="DB263FBF-5578-4DD7-8825-84369D51B1F3"/>
    <d v="2011-12-27T00:00:00"/>
  </r>
  <r>
    <n v="45193"/>
    <n v="8"/>
    <d v="2011-12-20T00:00:00"/>
    <d v="2012-01-01T00:00:00"/>
    <d v="2011-12-27T00:00:00"/>
    <x v="0"/>
    <b v="1"/>
    <s v="SO45193"/>
    <m/>
    <s v="10-4030-022889"/>
    <n v="22889"/>
    <m/>
    <x v="1"/>
    <n v="29511"/>
    <n v="29511"/>
    <n v="1"/>
    <m/>
    <m/>
    <n v="2605"/>
    <x v="37"/>
    <x v="37"/>
    <x v="37"/>
    <x v="37"/>
    <m/>
    <s v="B6136684-B6FE-4967-9E1B-0B57B817DE35"/>
    <d v="2011-12-27T00:00:00"/>
  </r>
  <r>
    <n v="45194"/>
    <n v="8"/>
    <d v="2011-12-20T00:00:00"/>
    <d v="2012-01-01T00:00:00"/>
    <d v="2011-12-27T00:00:00"/>
    <x v="0"/>
    <b v="1"/>
    <s v="SO45194"/>
    <m/>
    <s v="10-4030-029221"/>
    <n v="29221"/>
    <m/>
    <x v="2"/>
    <n v="16576"/>
    <n v="16576"/>
    <n v="1"/>
    <n v="2386"/>
    <s v="633575Vi12419"/>
    <m/>
    <x v="37"/>
    <x v="37"/>
    <x v="37"/>
    <x v="37"/>
    <m/>
    <s v="DB3C2767-42C4-4DBF-ACA6-8CC2DEB9C92A"/>
    <d v="2011-12-27T00:00:00"/>
  </r>
  <r>
    <n v="45195"/>
    <n v="8"/>
    <d v="2011-12-20T00:00:00"/>
    <d v="2012-01-01T00:00:00"/>
    <d v="2011-12-27T00:00:00"/>
    <x v="0"/>
    <b v="1"/>
    <s v="SO45195"/>
    <m/>
    <s v="10-4030-018929"/>
    <n v="18929"/>
    <m/>
    <x v="7"/>
    <n v="29150"/>
    <n v="29150"/>
    <n v="1"/>
    <m/>
    <m/>
    <n v="2603"/>
    <x v="37"/>
    <x v="37"/>
    <x v="37"/>
    <x v="37"/>
    <m/>
    <s v="ABA3CFA6-0E66-4C2E-950A-D81B2D3FC093"/>
    <d v="2011-12-27T00:00:00"/>
  </r>
  <r>
    <n v="45196"/>
    <n v="8"/>
    <d v="2011-12-20T00:00:00"/>
    <d v="2012-01-01T00:00:00"/>
    <d v="2011-12-27T00:00:00"/>
    <x v="0"/>
    <b v="1"/>
    <s v="SO45196"/>
    <m/>
    <s v="10-4030-018739"/>
    <n v="18739"/>
    <m/>
    <x v="7"/>
    <n v="20472"/>
    <n v="20472"/>
    <n v="1"/>
    <n v="12613"/>
    <s v="834379Vi65237"/>
    <n v="2603"/>
    <x v="37"/>
    <x v="37"/>
    <x v="37"/>
    <x v="37"/>
    <m/>
    <s v="3546EB17-05D1-482C-8FC3-E6192B894633"/>
    <d v="2011-12-27T00:00:00"/>
  </r>
  <r>
    <n v="45197"/>
    <n v="8"/>
    <d v="2011-12-20T00:00:00"/>
    <d v="2012-01-01T00:00:00"/>
    <d v="2011-12-27T00:00:00"/>
    <x v="0"/>
    <b v="1"/>
    <s v="SO45197"/>
    <m/>
    <s v="10-4030-018902"/>
    <n v="18902"/>
    <m/>
    <x v="7"/>
    <n v="15540"/>
    <n v="15540"/>
    <n v="1"/>
    <n v="11121"/>
    <s v="634389Vi57376"/>
    <n v="2603"/>
    <x v="37"/>
    <x v="37"/>
    <x v="37"/>
    <x v="37"/>
    <m/>
    <s v="F30DD925-AF30-46CA-853D-AE7ECDD23522"/>
    <d v="2011-12-27T00:00:00"/>
  </r>
  <r>
    <n v="45198"/>
    <n v="8"/>
    <d v="2011-12-21T00:00:00"/>
    <d v="2012-01-02T00:00:00"/>
    <d v="2011-12-28T00:00:00"/>
    <x v="0"/>
    <b v="1"/>
    <s v="SO45198"/>
    <m/>
    <s v="10-4030-014847"/>
    <n v="14847"/>
    <m/>
    <x v="8"/>
    <n v="27382"/>
    <n v="27382"/>
    <n v="1"/>
    <n v="10732"/>
    <s v="1030955Vi55403"/>
    <n v="2619"/>
    <x v="37"/>
    <x v="37"/>
    <x v="37"/>
    <x v="37"/>
    <m/>
    <s v="4543A826-71B7-47D7-BABB-E77538AAF650"/>
    <d v="2011-12-28T00:00:00"/>
  </r>
  <r>
    <n v="45199"/>
    <n v="8"/>
    <d v="2011-12-21T00:00:00"/>
    <d v="2012-01-02T00:00:00"/>
    <d v="2011-12-28T00:00:00"/>
    <x v="0"/>
    <b v="1"/>
    <s v="SO45199"/>
    <m/>
    <s v="10-4030-029476"/>
    <n v="29476"/>
    <m/>
    <x v="9"/>
    <n v="21725"/>
    <n v="21725"/>
    <n v="1"/>
    <n v="5201"/>
    <s v="731655Vi27209"/>
    <m/>
    <x v="38"/>
    <x v="38"/>
    <x v="38"/>
    <x v="38"/>
    <m/>
    <s v="75B1FCC7-277B-4295-96F6-2D807CE9A34D"/>
    <d v="2011-12-28T00:00:00"/>
  </r>
  <r>
    <n v="45200"/>
    <n v="8"/>
    <d v="2011-12-21T00:00:00"/>
    <d v="2012-01-02T00:00:00"/>
    <d v="2011-12-28T00:00:00"/>
    <x v="0"/>
    <b v="1"/>
    <s v="SO45200"/>
    <m/>
    <s v="10-4030-029148"/>
    <n v="29148"/>
    <m/>
    <x v="2"/>
    <n v="17832"/>
    <n v="17832"/>
    <n v="1"/>
    <n v="11130"/>
    <s v="1032740Vi57409"/>
    <m/>
    <x v="37"/>
    <x v="37"/>
    <x v="37"/>
    <x v="37"/>
    <m/>
    <s v="89603176-BE49-4F94-9165-11A19A39790C"/>
    <d v="2011-12-28T00:00:00"/>
  </r>
  <r>
    <n v="45201"/>
    <n v="8"/>
    <d v="2011-12-21T00:00:00"/>
    <d v="2012-01-02T00:00:00"/>
    <d v="2011-12-28T00:00:00"/>
    <x v="0"/>
    <b v="1"/>
    <s v="SO45201"/>
    <m/>
    <s v="10-4030-029168"/>
    <n v="29168"/>
    <m/>
    <x v="2"/>
    <n v="28202"/>
    <n v="28202"/>
    <n v="1"/>
    <n v="11367"/>
    <s v="933562Vi58618"/>
    <m/>
    <x v="37"/>
    <x v="37"/>
    <x v="37"/>
    <x v="37"/>
    <m/>
    <s v="FAA7D5EA-60F3-480A-BD22-7BDDC42661FB"/>
    <d v="2011-12-28T00:00:00"/>
  </r>
  <r>
    <n v="45202"/>
    <n v="8"/>
    <d v="2011-12-21T00:00:00"/>
    <d v="2012-01-02T00:00:00"/>
    <d v="2011-12-28T00:00:00"/>
    <x v="0"/>
    <b v="1"/>
    <s v="SO45202"/>
    <m/>
    <s v="10-4030-019094"/>
    <n v="19094"/>
    <m/>
    <x v="7"/>
    <n v="27285"/>
    <n v="27285"/>
    <n v="1"/>
    <n v="2566"/>
    <s v="234283Vi13374"/>
    <n v="2614"/>
    <x v="37"/>
    <x v="37"/>
    <x v="37"/>
    <x v="37"/>
    <m/>
    <s v="832F8065-9AB4-4E08-9472-F20C505663E8"/>
    <d v="2011-12-28T00:00:00"/>
  </r>
  <r>
    <n v="45203"/>
    <n v="8"/>
    <d v="2011-12-21T00:00:00"/>
    <d v="2012-01-02T00:00:00"/>
    <d v="2011-12-28T00:00:00"/>
    <x v="0"/>
    <b v="1"/>
    <s v="SO45203"/>
    <m/>
    <s v="10-4030-018907"/>
    <n v="18907"/>
    <m/>
    <x v="7"/>
    <n v="17852"/>
    <n v="17852"/>
    <n v="1"/>
    <n v="11703"/>
    <s v="734392Vi60559"/>
    <n v="2614"/>
    <x v="37"/>
    <x v="37"/>
    <x v="37"/>
    <x v="37"/>
    <m/>
    <s v="D4BB0C79-0BDC-4BAE-B662-4C4B6B185CC9"/>
    <d v="2011-12-28T00:00:00"/>
  </r>
  <r>
    <n v="45204"/>
    <n v="8"/>
    <d v="2011-12-21T00:00:00"/>
    <d v="2012-01-02T00:00:00"/>
    <d v="2011-12-28T00:00:00"/>
    <x v="0"/>
    <b v="1"/>
    <s v="SO45204"/>
    <m/>
    <s v="10-4030-011460"/>
    <n v="11460"/>
    <m/>
    <x v="7"/>
    <n v="13427"/>
    <n v="13427"/>
    <n v="1"/>
    <n v="10765"/>
    <s v="334999Vi55570"/>
    <n v="2614"/>
    <x v="38"/>
    <x v="38"/>
    <x v="38"/>
    <x v="38"/>
    <m/>
    <s v="BB86246E-0DC5-430B-B7FF-335F7BE4F5ED"/>
    <d v="2011-12-28T00:00:00"/>
  </r>
  <r>
    <n v="45205"/>
    <n v="8"/>
    <d v="2011-12-22T00:00:00"/>
    <d v="2012-01-03T00:00:00"/>
    <d v="2011-12-29T00:00:00"/>
    <x v="0"/>
    <b v="1"/>
    <s v="SO45205"/>
    <m/>
    <s v="10-4030-028420"/>
    <n v="28420"/>
    <m/>
    <x v="6"/>
    <n v="25516"/>
    <n v="25516"/>
    <n v="1"/>
    <n v="15473"/>
    <s v="531658Vi79910"/>
    <m/>
    <x v="38"/>
    <x v="38"/>
    <x v="38"/>
    <x v="38"/>
    <m/>
    <s v="F4352ECE-D9DA-40C4-9E0A-362F8007FCF4"/>
    <d v="2011-12-29T00:00:00"/>
  </r>
  <r>
    <n v="45206"/>
    <n v="8"/>
    <d v="2011-12-22T00:00:00"/>
    <d v="2012-01-03T00:00:00"/>
    <d v="2011-12-29T00:00:00"/>
    <x v="0"/>
    <b v="1"/>
    <s v="SO45206"/>
    <m/>
    <s v="10-4030-012474"/>
    <n v="12474"/>
    <m/>
    <x v="6"/>
    <n v="16446"/>
    <n v="16446"/>
    <n v="1"/>
    <n v="822"/>
    <s v="231772Vi4196"/>
    <m/>
    <x v="37"/>
    <x v="37"/>
    <x v="37"/>
    <x v="37"/>
    <m/>
    <s v="2CC00722-47BE-47E0-AEC1-8D78840B13B5"/>
    <d v="2011-12-29T00:00:00"/>
  </r>
  <r>
    <n v="45207"/>
    <n v="8"/>
    <d v="2011-12-22T00:00:00"/>
    <d v="2012-01-03T00:00:00"/>
    <d v="2011-12-29T00:00:00"/>
    <x v="0"/>
    <b v="1"/>
    <s v="SO45207"/>
    <m/>
    <s v="10-4030-029156"/>
    <n v="29156"/>
    <m/>
    <x v="2"/>
    <n v="21633"/>
    <n v="21633"/>
    <n v="1"/>
    <n v="3168"/>
    <s v="1032747Vi16647"/>
    <m/>
    <x v="37"/>
    <x v="37"/>
    <x v="37"/>
    <x v="37"/>
    <m/>
    <s v="F20006AA-C92B-4D48-B58A-F3AE0E49C2A7"/>
    <d v="2011-12-29T00:00:00"/>
  </r>
  <r>
    <n v="45208"/>
    <n v="8"/>
    <d v="2011-12-22T00:00:00"/>
    <d v="2012-01-03T00:00:00"/>
    <d v="2011-12-29T00:00:00"/>
    <x v="0"/>
    <b v="1"/>
    <s v="SO45208"/>
    <m/>
    <s v="10-4030-019884"/>
    <n v="19884"/>
    <m/>
    <x v="1"/>
    <n v="15405"/>
    <n v="15405"/>
    <n v="1"/>
    <n v="17002"/>
    <s v="833298Vi88243"/>
    <n v="2627"/>
    <x v="38"/>
    <x v="38"/>
    <x v="38"/>
    <x v="38"/>
    <m/>
    <s v="FD140B4F-A0E2-4E6F-8BEC-B4473A47B361"/>
    <d v="2011-12-29T00:00:00"/>
  </r>
  <r>
    <n v="45209"/>
    <n v="8"/>
    <d v="2011-12-22T00:00:00"/>
    <d v="2012-01-03T00:00:00"/>
    <d v="2011-12-29T00:00:00"/>
    <x v="0"/>
    <b v="1"/>
    <s v="SO45209"/>
    <m/>
    <s v="10-4030-029201"/>
    <n v="29201"/>
    <m/>
    <x v="2"/>
    <n v="25643"/>
    <n v="25643"/>
    <n v="1"/>
    <n v="14068"/>
    <s v="533569Vi72968"/>
    <m/>
    <x v="37"/>
    <x v="37"/>
    <x v="37"/>
    <x v="37"/>
    <m/>
    <s v="CEC3A4EE-BB33-4B91-BAAD-D7EE08841C95"/>
    <d v="2011-12-29T00:00:00"/>
  </r>
  <r>
    <n v="45210"/>
    <n v="8"/>
    <d v="2011-12-22T00:00:00"/>
    <d v="2012-01-03T00:00:00"/>
    <d v="2011-12-29T00:00:00"/>
    <x v="0"/>
    <b v="1"/>
    <s v="SO45210"/>
    <m/>
    <s v="10-4030-029239"/>
    <n v="29239"/>
    <m/>
    <x v="2"/>
    <n v="21441"/>
    <n v="21441"/>
    <n v="1"/>
    <n v="6651"/>
    <s v="133581Vi34631"/>
    <m/>
    <x v="37"/>
    <x v="37"/>
    <x v="37"/>
    <x v="37"/>
    <m/>
    <s v="8603319D-7C07-4856-8321-BD508870D24B"/>
    <d v="2011-12-29T00:00:00"/>
  </r>
  <r>
    <n v="45211"/>
    <n v="8"/>
    <d v="2011-12-22T00:00:00"/>
    <d v="2012-01-03T00:00:00"/>
    <d v="2011-12-29T00:00:00"/>
    <x v="0"/>
    <b v="1"/>
    <s v="SO45211"/>
    <m/>
    <s v="10-4030-018724"/>
    <n v="18724"/>
    <m/>
    <x v="7"/>
    <n v="25342"/>
    <n v="25342"/>
    <n v="1"/>
    <n v="5243"/>
    <s v="734370Vi27437"/>
    <n v="2625"/>
    <x v="37"/>
    <x v="37"/>
    <x v="37"/>
    <x v="37"/>
    <m/>
    <s v="4A8494B6-614C-4D72-9CC8-47F83F729F6C"/>
    <d v="2011-12-29T00:00:00"/>
  </r>
  <r>
    <n v="45212"/>
    <n v="8"/>
    <d v="2011-12-22T00:00:00"/>
    <d v="2012-01-03T00:00:00"/>
    <d v="2011-12-29T00:00:00"/>
    <x v="0"/>
    <b v="1"/>
    <s v="SO45212"/>
    <m/>
    <s v="10-4030-018729"/>
    <n v="18729"/>
    <m/>
    <x v="7"/>
    <n v="24659"/>
    <n v="24659"/>
    <n v="1"/>
    <n v="902"/>
    <s v="634373Vi4569"/>
    <n v="2625"/>
    <x v="37"/>
    <x v="37"/>
    <x v="37"/>
    <x v="37"/>
    <m/>
    <s v="BDEDA3CE-FEA8-4B06-8CEB-F0943ECC916B"/>
    <d v="2011-12-29T00:00:00"/>
  </r>
  <r>
    <n v="45213"/>
    <n v="8"/>
    <d v="2011-12-22T00:00:00"/>
    <d v="2012-01-03T00:00:00"/>
    <d v="2011-12-29T00:00:00"/>
    <x v="0"/>
    <b v="1"/>
    <s v="SO45213"/>
    <m/>
    <s v="10-4030-011464"/>
    <n v="11464"/>
    <m/>
    <x v="7"/>
    <n v="21548"/>
    <n v="21548"/>
    <n v="1"/>
    <n v="13688"/>
    <s v="435002Vi70930"/>
    <n v="2625"/>
    <x v="40"/>
    <x v="40"/>
    <x v="40"/>
    <x v="40"/>
    <m/>
    <s v="5796262C-A3D8-4694-AF8B-57F9C51DE891"/>
    <d v="2011-12-29T00:00:00"/>
  </r>
  <r>
    <n v="45214"/>
    <n v="8"/>
    <d v="2011-12-23T00:00:00"/>
    <d v="2012-01-04T00:00:00"/>
    <d v="2011-12-30T00:00:00"/>
    <x v="0"/>
    <b v="1"/>
    <s v="SO45214"/>
    <m/>
    <s v="10-4030-012464"/>
    <n v="12464"/>
    <m/>
    <x v="6"/>
    <n v="24588"/>
    <n v="24588"/>
    <n v="1"/>
    <n v="15297"/>
    <s v="830954Vi79093"/>
    <m/>
    <x v="37"/>
    <x v="37"/>
    <x v="37"/>
    <x v="37"/>
    <m/>
    <s v="44EA75CC-F842-4DF6-A7F9-92C55E826E7D"/>
    <d v="2011-12-30T00:00:00"/>
  </r>
  <r>
    <n v="45215"/>
    <n v="8"/>
    <d v="2011-12-23T00:00:00"/>
    <d v="2012-01-04T00:00:00"/>
    <d v="2011-12-30T00:00:00"/>
    <x v="0"/>
    <b v="1"/>
    <s v="SO45215"/>
    <m/>
    <s v="10-4030-029208"/>
    <n v="29208"/>
    <m/>
    <x v="3"/>
    <n v="19705"/>
    <n v="19705"/>
    <n v="1"/>
    <n v="9657"/>
    <s v="233574Vi49739"/>
    <m/>
    <x v="37"/>
    <x v="37"/>
    <x v="37"/>
    <x v="37"/>
    <m/>
    <s v="84A64F55-209A-4635-9954-B6E60E090057"/>
    <d v="2011-12-30T00:00:00"/>
  </r>
  <r>
    <n v="45216"/>
    <n v="8"/>
    <d v="2011-12-23T00:00:00"/>
    <d v="2012-01-04T00:00:00"/>
    <d v="2011-12-30T00:00:00"/>
    <x v="0"/>
    <b v="1"/>
    <s v="SO45216"/>
    <m/>
    <s v="10-4030-029261"/>
    <n v="29261"/>
    <m/>
    <x v="2"/>
    <n v="25097"/>
    <n v="25097"/>
    <n v="1"/>
    <n v="16710"/>
    <s v="933589Vi86548"/>
    <m/>
    <x v="37"/>
    <x v="37"/>
    <x v="37"/>
    <x v="37"/>
    <m/>
    <s v="90E5E048-310F-4F9A-9287-2F01B851E05F"/>
    <d v="2011-12-30T00:00:00"/>
  </r>
  <r>
    <n v="45217"/>
    <n v="8"/>
    <d v="2011-12-24T00:00:00"/>
    <d v="2012-01-05T00:00:00"/>
    <d v="2011-12-31T00:00:00"/>
    <x v="0"/>
    <b v="1"/>
    <s v="SO45217"/>
    <m/>
    <s v="10-4030-029144"/>
    <n v="29144"/>
    <m/>
    <x v="3"/>
    <n v="15964"/>
    <n v="15964"/>
    <n v="1"/>
    <n v="6876"/>
    <s v="232735Vi35845"/>
    <m/>
    <x v="37"/>
    <x v="37"/>
    <x v="37"/>
    <x v="37"/>
    <m/>
    <s v="6C9B5579-A54B-45A0-B438-AC7471E5E29E"/>
    <d v="2011-12-31T00:00:00"/>
  </r>
  <r>
    <n v="45218"/>
    <n v="8"/>
    <d v="2011-12-24T00:00:00"/>
    <d v="2012-01-05T00:00:00"/>
    <d v="2011-12-31T00:00:00"/>
    <x v="0"/>
    <b v="1"/>
    <s v="SO45218"/>
    <m/>
    <s v="10-4030-025982"/>
    <n v="25982"/>
    <m/>
    <x v="3"/>
    <n v="18720"/>
    <n v="18720"/>
    <n v="1"/>
    <n v="7059"/>
    <s v="733304Vi36651"/>
    <m/>
    <x v="38"/>
    <x v="38"/>
    <x v="38"/>
    <x v="38"/>
    <m/>
    <s v="567182C1-BE62-47CC-B412-1020BDA57F07"/>
    <d v="2011-12-31T00:00:00"/>
  </r>
  <r>
    <n v="45219"/>
    <n v="8"/>
    <d v="2011-12-24T00:00:00"/>
    <d v="2012-01-05T00:00:00"/>
    <d v="2011-12-31T00:00:00"/>
    <x v="0"/>
    <b v="1"/>
    <s v="SO45219"/>
    <m/>
    <s v="10-4030-022893"/>
    <n v="22893"/>
    <m/>
    <x v="1"/>
    <n v="20643"/>
    <n v="20643"/>
    <n v="1"/>
    <n v="4806"/>
    <s v="1133560Vi25247"/>
    <n v="2649"/>
    <x v="37"/>
    <x v="37"/>
    <x v="37"/>
    <x v="37"/>
    <m/>
    <s v="20DB0869-7ACA-43AA-B23C-530881025B07"/>
    <d v="2011-12-31T00:00:00"/>
  </r>
  <r>
    <n v="45220"/>
    <n v="8"/>
    <d v="2011-12-24T00:00:00"/>
    <d v="2012-01-05T00:00:00"/>
    <d v="2011-12-31T00:00:00"/>
    <x v="0"/>
    <b v="1"/>
    <s v="SO45220"/>
    <m/>
    <s v="10-4030-029207"/>
    <n v="29207"/>
    <m/>
    <x v="3"/>
    <n v="17405"/>
    <n v="17405"/>
    <n v="1"/>
    <n v="8870"/>
    <s v="433573Vi45756"/>
    <m/>
    <x v="37"/>
    <x v="37"/>
    <x v="37"/>
    <x v="37"/>
    <m/>
    <s v="F834F121-3D72-4C0F-828C-EABDF6FBC10C"/>
    <d v="2011-12-31T00:00:00"/>
  </r>
  <r>
    <n v="45221"/>
    <n v="8"/>
    <d v="2011-12-24T00:00:00"/>
    <d v="2012-01-05T00:00:00"/>
    <d v="2011-12-31T00:00:00"/>
    <x v="0"/>
    <b v="1"/>
    <s v="SO45221"/>
    <m/>
    <s v="10-4030-022903"/>
    <n v="22903"/>
    <m/>
    <x v="1"/>
    <n v="12169"/>
    <n v="12169"/>
    <n v="1"/>
    <n v="764"/>
    <s v="733587Vi3909"/>
    <n v="2649"/>
    <x v="37"/>
    <x v="37"/>
    <x v="37"/>
    <x v="37"/>
    <m/>
    <s v="22A6EB07-2419-414B-9035-3A49A1ED275E"/>
    <d v="2011-12-31T00:00:00"/>
  </r>
  <r>
    <n v="45222"/>
    <n v="8"/>
    <d v="2011-12-24T00:00:00"/>
    <d v="2012-01-05T00:00:00"/>
    <d v="2011-12-31T00:00:00"/>
    <x v="0"/>
    <b v="1"/>
    <s v="SO45222"/>
    <m/>
    <s v="10-4030-014728"/>
    <n v="14728"/>
    <m/>
    <x v="3"/>
    <n v="21730"/>
    <n v="21730"/>
    <n v="1"/>
    <n v="561"/>
    <s v="1133725Vi2906"/>
    <m/>
    <x v="39"/>
    <x v="39"/>
    <x v="39"/>
    <x v="39"/>
    <m/>
    <s v="33C5F2AD-82A9-4F88-83A9-421E86035453"/>
    <d v="2011-12-31T00:00:00"/>
  </r>
  <r>
    <n v="45223"/>
    <n v="8"/>
    <d v="2011-12-24T00:00:00"/>
    <d v="2012-01-05T00:00:00"/>
    <d v="2011-12-31T00:00:00"/>
    <x v="0"/>
    <b v="1"/>
    <s v="SO45223"/>
    <m/>
    <s v="10-4030-018930"/>
    <n v="18930"/>
    <m/>
    <x v="7"/>
    <n v="17499"/>
    <n v="17499"/>
    <n v="1"/>
    <n v="16700"/>
    <s v="1134277Vi86496"/>
    <n v="2647"/>
    <x v="37"/>
    <x v="37"/>
    <x v="37"/>
    <x v="37"/>
    <m/>
    <s v="A044288B-D7B2-4C23-A012-D39B8CE697A6"/>
    <d v="2011-12-31T00:00:00"/>
  </r>
  <r>
    <n v="45224"/>
    <n v="8"/>
    <d v="2011-12-24T00:00:00"/>
    <d v="2012-01-05T00:00:00"/>
    <d v="2011-12-31T00:00:00"/>
    <x v="0"/>
    <b v="1"/>
    <s v="SO45224"/>
    <m/>
    <s v="10-4030-018723"/>
    <n v="18723"/>
    <m/>
    <x v="7"/>
    <n v="21458"/>
    <n v="21458"/>
    <n v="1"/>
    <n v="18314"/>
    <s v="1234369Vi95101"/>
    <n v="2647"/>
    <x v="37"/>
    <x v="37"/>
    <x v="37"/>
    <x v="37"/>
    <m/>
    <s v="295C2214-AD0C-44DA-9DFE-B90ACD8E31C1"/>
    <d v="2011-12-31T00:00:00"/>
  </r>
  <r>
    <n v="45225"/>
    <n v="8"/>
    <d v="2011-12-25T00:00:00"/>
    <d v="2012-01-06T00:00:00"/>
    <d v="2012-01-01T00:00:00"/>
    <x v="0"/>
    <b v="1"/>
    <s v="SO45225"/>
    <m/>
    <s v="10-4030-014653"/>
    <n v="14653"/>
    <m/>
    <x v="2"/>
    <n v="24894"/>
    <n v="24894"/>
    <n v="1"/>
    <n v="3952"/>
    <s v="233716Vi20799"/>
    <m/>
    <x v="39"/>
    <x v="39"/>
    <x v="39"/>
    <x v="39"/>
    <m/>
    <s v="0AE3E5E8-7FE9-419A-AB97-5F24834B667D"/>
    <d v="2012-01-01T00:00:00"/>
  </r>
  <r>
    <n v="45226"/>
    <n v="8"/>
    <d v="2011-12-25T00:00:00"/>
    <d v="2012-01-06T00:00:00"/>
    <d v="2012-01-01T00:00:00"/>
    <x v="0"/>
    <b v="1"/>
    <s v="SO45226"/>
    <m/>
    <s v="10-4030-014662"/>
    <n v="14662"/>
    <m/>
    <x v="2"/>
    <n v="14217"/>
    <n v="14217"/>
    <n v="1"/>
    <n v="13863"/>
    <s v="433719Vi71859"/>
    <m/>
    <x v="39"/>
    <x v="39"/>
    <x v="39"/>
    <x v="39"/>
    <m/>
    <s v="C0DA9AE8-E5A1-49D5-9C72-A5DCB1344586"/>
    <d v="2012-01-01T00:00:00"/>
  </r>
  <r>
    <n v="45227"/>
    <n v="8"/>
    <d v="2011-12-25T00:00:00"/>
    <d v="2012-01-06T00:00:00"/>
    <d v="2012-01-01T00:00:00"/>
    <x v="0"/>
    <b v="1"/>
    <s v="SO45227"/>
    <m/>
    <s v="10-4030-014726"/>
    <n v="14726"/>
    <m/>
    <x v="3"/>
    <n v="16083"/>
    <n v="16083"/>
    <n v="1"/>
    <n v="2674"/>
    <s v="1033723Vi13902"/>
    <m/>
    <x v="39"/>
    <x v="39"/>
    <x v="39"/>
    <x v="39"/>
    <m/>
    <s v="67D2E289-DB98-4BE5-848F-887B9A0378DB"/>
    <d v="2012-01-01T00:00:00"/>
  </r>
  <r>
    <n v="45228"/>
    <n v="8"/>
    <d v="2011-12-25T00:00:00"/>
    <d v="2012-01-06T00:00:00"/>
    <d v="2012-01-01T00:00:00"/>
    <x v="0"/>
    <b v="1"/>
    <s v="SO45228"/>
    <m/>
    <s v="10-4030-018768"/>
    <n v="18768"/>
    <m/>
    <x v="7"/>
    <n v="13511"/>
    <n v="13511"/>
    <n v="1"/>
    <n v="3898"/>
    <s v="434385Vi20519"/>
    <n v="2658"/>
    <x v="37"/>
    <x v="37"/>
    <x v="37"/>
    <x v="37"/>
    <m/>
    <s v="FD0E4C75-315D-4C4D-89F1-F490555C1D14"/>
    <d v="2012-01-01T00:00:00"/>
  </r>
  <r>
    <n v="45229"/>
    <n v="8"/>
    <d v="2011-12-26T00:00:00"/>
    <d v="2012-01-07T00:00:00"/>
    <d v="2012-01-02T00:00:00"/>
    <x v="0"/>
    <b v="1"/>
    <s v="SO45229"/>
    <m/>
    <s v="10-4030-011387"/>
    <n v="11387"/>
    <m/>
    <x v="8"/>
    <n v="28203"/>
    <n v="28203"/>
    <n v="1"/>
    <n v="1697"/>
    <s v="331652Vi8696"/>
    <n v="2674"/>
    <x v="40"/>
    <x v="40"/>
    <x v="40"/>
    <x v="40"/>
    <m/>
    <s v="AF2C654B-E0B1-429B-BF11-933745C729E9"/>
    <d v="2012-01-02T00:00:00"/>
  </r>
  <r>
    <n v="45230"/>
    <n v="8"/>
    <d v="2011-12-26T00:00:00"/>
    <d v="2012-01-07T00:00:00"/>
    <d v="2012-01-02T00:00:00"/>
    <x v="0"/>
    <b v="1"/>
    <s v="SO45230"/>
    <m/>
    <s v="10-4030-029242"/>
    <n v="29242"/>
    <m/>
    <x v="3"/>
    <n v="13193"/>
    <n v="13193"/>
    <n v="1"/>
    <n v="8251"/>
    <s v="333582Vi42756"/>
    <m/>
    <x v="37"/>
    <x v="37"/>
    <x v="37"/>
    <x v="37"/>
    <m/>
    <s v="E68AA81F-13CB-44BF-BEAC-C3D185883CBD"/>
    <d v="2012-01-02T00:00:00"/>
  </r>
  <r>
    <n v="45231"/>
    <n v="8"/>
    <d v="2011-12-26T00:00:00"/>
    <d v="2012-01-07T00:00:00"/>
    <d v="2012-01-02T00:00:00"/>
    <x v="0"/>
    <b v="1"/>
    <s v="SO45231"/>
    <m/>
    <s v="10-4030-018908"/>
    <n v="18908"/>
    <m/>
    <x v="7"/>
    <n v="26459"/>
    <n v="26459"/>
    <n v="1"/>
    <n v="7243"/>
    <s v="634273Vi37587"/>
    <n v="2669"/>
    <x v="37"/>
    <x v="37"/>
    <x v="37"/>
    <x v="37"/>
    <m/>
    <s v="EB990C35-F09E-4D0E-B4D0-0A2CDAC79496"/>
    <d v="2012-01-02T00:00:00"/>
  </r>
  <r>
    <n v="45232"/>
    <n v="8"/>
    <d v="2011-12-26T00:00:00"/>
    <d v="2012-01-07T00:00:00"/>
    <d v="2012-01-02T00:00:00"/>
    <x v="0"/>
    <b v="1"/>
    <s v="SO45232"/>
    <m/>
    <s v="10-4030-018736"/>
    <n v="18736"/>
    <m/>
    <x v="7"/>
    <n v="21652"/>
    <n v="21652"/>
    <n v="1"/>
    <n v="16759"/>
    <s v="1034376Vi86795"/>
    <n v="2669"/>
    <x v="37"/>
    <x v="37"/>
    <x v="37"/>
    <x v="37"/>
    <m/>
    <s v="700AA76C-26F5-4F98-8ADA-E6383A3C5BDD"/>
    <d v="2012-01-02T00:00:00"/>
  </r>
  <r>
    <n v="45233"/>
    <n v="8"/>
    <d v="2011-12-26T00:00:00"/>
    <d v="2012-01-07T00:00:00"/>
    <d v="2012-01-02T00:00:00"/>
    <x v="0"/>
    <b v="1"/>
    <s v="SO45233"/>
    <m/>
    <s v="10-4030-011472"/>
    <n v="11472"/>
    <m/>
    <x v="7"/>
    <n v="11634"/>
    <n v="11634"/>
    <n v="1"/>
    <n v="1079"/>
    <s v="935004Vi5373"/>
    <n v="2669"/>
    <x v="38"/>
    <x v="38"/>
    <x v="38"/>
    <x v="38"/>
    <m/>
    <s v="7B1A3F79-44FC-4F62-8DB9-5FBED6A65312"/>
    <d v="2012-01-02T00:00:00"/>
  </r>
  <r>
    <n v="45234"/>
    <n v="8"/>
    <d v="2011-12-27T00:00:00"/>
    <d v="2012-01-08T00:00:00"/>
    <d v="2012-01-03T00:00:00"/>
    <x v="0"/>
    <b v="1"/>
    <s v="SO45234"/>
    <m/>
    <s v="10-4030-018009"/>
    <n v="18009"/>
    <m/>
    <x v="6"/>
    <n v="18800"/>
    <n v="18800"/>
    <n v="1"/>
    <n v="13478"/>
    <s v="932687Vi69826"/>
    <m/>
    <x v="39"/>
    <x v="39"/>
    <x v="39"/>
    <x v="39"/>
    <m/>
    <s v="265B1F4C-55F6-48FF-A10B-EA8816B5FD33"/>
    <d v="2012-01-03T00:00:00"/>
  </r>
  <r>
    <n v="45235"/>
    <n v="8"/>
    <d v="2011-12-27T00:00:00"/>
    <d v="2012-01-08T00:00:00"/>
    <d v="2012-01-03T00:00:00"/>
    <x v="0"/>
    <b v="1"/>
    <s v="SO45235"/>
    <m/>
    <s v="10-4030-029147"/>
    <n v="29147"/>
    <m/>
    <x v="3"/>
    <n v="18607"/>
    <n v="18607"/>
    <n v="1"/>
    <n v="4541"/>
    <s v="132739Vi23792"/>
    <m/>
    <x v="37"/>
    <x v="37"/>
    <x v="37"/>
    <x v="37"/>
    <m/>
    <s v="B26D5B49-FCDD-41F8-83EB-11AFE56F1E64"/>
    <d v="2012-01-03T00:00:00"/>
  </r>
  <r>
    <n v="45236"/>
    <n v="8"/>
    <d v="2011-12-27T00:00:00"/>
    <d v="2012-01-08T00:00:00"/>
    <d v="2012-01-03T00:00:00"/>
    <x v="0"/>
    <b v="1"/>
    <s v="SO45236"/>
    <m/>
    <s v="10-4030-018731"/>
    <n v="18731"/>
    <m/>
    <x v="7"/>
    <n v="28590"/>
    <n v="28590"/>
    <n v="1"/>
    <n v="6737"/>
    <s v="634374Vi35061"/>
    <n v="2680"/>
    <x v="37"/>
    <x v="37"/>
    <x v="37"/>
    <x v="37"/>
    <m/>
    <s v="5004BC00-2367-481B-A69A-BC2C2A80B5E4"/>
    <d v="2012-01-03T00:00:00"/>
  </r>
  <r>
    <n v="45237"/>
    <n v="8"/>
    <d v="2011-12-27T00:00:00"/>
    <d v="2012-01-08T00:00:00"/>
    <d v="2012-01-03T00:00:00"/>
    <x v="0"/>
    <b v="1"/>
    <s v="SO45237"/>
    <m/>
    <s v="10-4030-018737"/>
    <n v="18737"/>
    <m/>
    <x v="7"/>
    <n v="24648"/>
    <n v="24648"/>
    <n v="1"/>
    <n v="9116"/>
    <s v="634377Vi47027"/>
    <n v="2680"/>
    <x v="37"/>
    <x v="37"/>
    <x v="37"/>
    <x v="37"/>
    <m/>
    <s v="3F166566-D40B-4942-9A55-28B625F0818B"/>
    <d v="2012-01-03T00:00:00"/>
  </r>
  <r>
    <n v="45238"/>
    <n v="8"/>
    <d v="2011-12-27T00:00:00"/>
    <d v="2012-01-08T00:00:00"/>
    <d v="2012-01-03T00:00:00"/>
    <x v="0"/>
    <b v="1"/>
    <s v="SO45238"/>
    <m/>
    <s v="10-4030-011459"/>
    <n v="11459"/>
    <m/>
    <x v="7"/>
    <n v="17660"/>
    <n v="17660"/>
    <n v="1"/>
    <n v="17859"/>
    <s v="634998Vi92653"/>
    <n v="2680"/>
    <x v="38"/>
    <x v="38"/>
    <x v="38"/>
    <x v="38"/>
    <m/>
    <s v="2FA379CF-06AC-4D7D-A26E-02ADCA81D2ED"/>
    <d v="2012-01-03T00:00:00"/>
  </r>
  <r>
    <n v="45239"/>
    <n v="8"/>
    <d v="2011-12-28T00:00:00"/>
    <d v="2012-01-09T00:00:00"/>
    <d v="2012-01-04T00:00:00"/>
    <x v="0"/>
    <b v="1"/>
    <s v="SO45239"/>
    <m/>
    <s v="10-4030-019420"/>
    <n v="19420"/>
    <m/>
    <x v="9"/>
    <n v="13077"/>
    <n v="13077"/>
    <n v="1"/>
    <n v="7931"/>
    <s v="632686Vi41033"/>
    <m/>
    <x v="39"/>
    <x v="39"/>
    <x v="39"/>
    <x v="39"/>
    <m/>
    <s v="82200040-50B2-4FED-BC16-9F394731A92A"/>
    <d v="2012-01-04T00:00:00"/>
  </r>
  <r>
    <n v="45240"/>
    <n v="8"/>
    <d v="2011-12-28T00:00:00"/>
    <d v="2012-01-09T00:00:00"/>
    <d v="2012-01-04T00:00:00"/>
    <x v="0"/>
    <b v="1"/>
    <s v="SO45240"/>
    <m/>
    <s v="10-4030-029155"/>
    <n v="29155"/>
    <m/>
    <x v="3"/>
    <n v="17007"/>
    <n v="17007"/>
    <n v="1"/>
    <n v="4153"/>
    <s v="332746Vi21811"/>
    <m/>
    <x v="37"/>
    <x v="37"/>
    <x v="37"/>
    <x v="37"/>
    <m/>
    <s v="F6B5D122-BDC2-4E59-9768-80A8BFB0C18B"/>
    <d v="2012-01-04T00:00:00"/>
  </r>
  <r>
    <n v="45241"/>
    <n v="8"/>
    <d v="2011-12-28T00:00:00"/>
    <d v="2012-01-09T00:00:00"/>
    <d v="2012-01-04T00:00:00"/>
    <x v="0"/>
    <b v="1"/>
    <s v="SO45241"/>
    <m/>
    <s v="10-4030-029203"/>
    <n v="29203"/>
    <m/>
    <x v="2"/>
    <n v="11430"/>
    <n v="11430"/>
    <n v="1"/>
    <n v="11144"/>
    <s v="333571Vi57483"/>
    <m/>
    <x v="37"/>
    <x v="37"/>
    <x v="37"/>
    <x v="37"/>
    <m/>
    <s v="CC263490-6298-4A04-A330-BE81E9683393"/>
    <d v="2012-01-04T00:00:00"/>
  </r>
  <r>
    <n v="45242"/>
    <n v="8"/>
    <d v="2011-12-28T00:00:00"/>
    <d v="2012-01-09T00:00:00"/>
    <d v="2012-01-04T00:00:00"/>
    <x v="0"/>
    <b v="1"/>
    <s v="SO45242"/>
    <m/>
    <s v="10-4030-029223"/>
    <n v="29223"/>
    <m/>
    <x v="3"/>
    <n v="25204"/>
    <n v="25204"/>
    <n v="1"/>
    <n v="1067"/>
    <s v="933577Vi5328"/>
    <m/>
    <x v="37"/>
    <x v="37"/>
    <x v="37"/>
    <x v="37"/>
    <m/>
    <s v="85ECFBFF-5831-467B-A2F5-AF0FE1A2E8BF"/>
    <d v="2012-01-04T00:00:00"/>
  </r>
  <r>
    <n v="45243"/>
    <n v="8"/>
    <d v="2011-12-28T00:00:00"/>
    <d v="2012-01-09T00:00:00"/>
    <d v="2012-01-04T00:00:00"/>
    <x v="0"/>
    <b v="1"/>
    <s v="SO45243"/>
    <m/>
    <s v="10-4030-025715"/>
    <n v="25715"/>
    <m/>
    <x v="7"/>
    <n v="19445"/>
    <n v="19445"/>
    <n v="1"/>
    <n v="16984"/>
    <s v="834577Vi88101"/>
    <n v="2691"/>
    <x v="39"/>
    <x v="39"/>
    <x v="39"/>
    <x v="39"/>
    <m/>
    <s v="668D22EB-FB1F-4805-BA11-E3A20C443BB8"/>
    <d v="2012-01-04T00:00:00"/>
  </r>
  <r>
    <n v="45244"/>
    <n v="8"/>
    <d v="2011-12-28T00:00:00"/>
    <d v="2012-01-09T00:00:00"/>
    <d v="2012-01-04T00:00:00"/>
    <x v="0"/>
    <b v="1"/>
    <s v="SO45244"/>
    <m/>
    <s v="10-4030-011756"/>
    <n v="11756"/>
    <m/>
    <x v="7"/>
    <n v="22908"/>
    <n v="22908"/>
    <n v="1"/>
    <n v="1058"/>
    <s v="1035008Vi5281"/>
    <n v="2691"/>
    <x v="40"/>
    <x v="40"/>
    <x v="40"/>
    <x v="40"/>
    <m/>
    <s v="3BF66E62-1415-4FE9-AFEE-23EA7C6BD08F"/>
    <d v="2012-01-04T00:00:00"/>
  </r>
  <r>
    <n v="45245"/>
    <n v="8"/>
    <d v="2011-12-29T00:00:00"/>
    <d v="2012-01-10T00:00:00"/>
    <d v="2012-01-05T00:00:00"/>
    <x v="0"/>
    <b v="1"/>
    <s v="SO45245"/>
    <m/>
    <s v="10-4030-018928"/>
    <n v="18928"/>
    <m/>
    <x v="7"/>
    <n v="17388"/>
    <n v="17388"/>
    <n v="1"/>
    <n v="15043"/>
    <s v="1234275Vi77846"/>
    <n v="2702"/>
    <x v="37"/>
    <x v="37"/>
    <x v="37"/>
    <x v="37"/>
    <m/>
    <s v="EA79CC62-E244-40E5-8EA2-7A56C5B3E1FA"/>
    <d v="2012-01-05T00:00:00"/>
  </r>
  <r>
    <n v="45246"/>
    <n v="8"/>
    <d v="2011-12-29T00:00:00"/>
    <d v="2012-01-10T00:00:00"/>
    <d v="2012-01-05T00:00:00"/>
    <x v="0"/>
    <b v="1"/>
    <s v="SO45246"/>
    <m/>
    <s v="10-4030-018709"/>
    <n v="18709"/>
    <m/>
    <x v="7"/>
    <n v="19269"/>
    <n v="19269"/>
    <n v="1"/>
    <n v="18"/>
    <s v="234363Vi57"/>
    <n v="2702"/>
    <x v="37"/>
    <x v="37"/>
    <x v="37"/>
    <x v="37"/>
    <m/>
    <s v="56F071C1-90E4-4273-9307-BB1C6889004F"/>
    <d v="2012-01-05T00:00:00"/>
  </r>
  <r>
    <n v="45247"/>
    <n v="8"/>
    <d v="2011-12-29T00:00:00"/>
    <d v="2012-01-10T00:00:00"/>
    <d v="2012-01-05T00:00:00"/>
    <x v="0"/>
    <b v="1"/>
    <s v="SO45247"/>
    <m/>
    <s v="10-4030-025716"/>
    <n v="25716"/>
    <m/>
    <x v="7"/>
    <n v="22231"/>
    <n v="22231"/>
    <n v="1"/>
    <n v="418"/>
    <s v="534578Vi2131"/>
    <n v="2702"/>
    <x v="39"/>
    <x v="39"/>
    <x v="39"/>
    <x v="39"/>
    <m/>
    <s v="5BB63284-580F-4C99-9420-EF9088299E24"/>
    <d v="2012-01-05T00:00:00"/>
  </r>
  <r>
    <n v="45248"/>
    <n v="8"/>
    <d v="2011-12-29T00:00:00"/>
    <d v="2012-01-10T00:00:00"/>
    <d v="2012-01-05T00:00:00"/>
    <x v="0"/>
    <b v="1"/>
    <s v="SO45248"/>
    <m/>
    <s v="10-4030-011451"/>
    <n v="11451"/>
    <m/>
    <x v="7"/>
    <n v="20327"/>
    <n v="20327"/>
    <n v="1"/>
    <n v="16030"/>
    <s v="934991Vi82859"/>
    <n v="2702"/>
    <x v="38"/>
    <x v="38"/>
    <x v="38"/>
    <x v="38"/>
    <m/>
    <s v="3DDF9393-2200-4B54-8F64-480418BFD283"/>
    <d v="2012-01-05T00:00:00"/>
  </r>
  <r>
    <n v="45249"/>
    <n v="8"/>
    <d v="2011-12-30T00:00:00"/>
    <d v="2012-01-11T00:00:00"/>
    <d v="2012-01-06T00:00:00"/>
    <x v="0"/>
    <b v="1"/>
    <s v="SO45249"/>
    <m/>
    <s v="10-4030-014928"/>
    <n v="14928"/>
    <m/>
    <x v="8"/>
    <n v="20157"/>
    <n v="20157"/>
    <n v="1"/>
    <n v="15574"/>
    <s v="631765Vi80465"/>
    <n v="2718"/>
    <x v="37"/>
    <x v="37"/>
    <x v="37"/>
    <x v="37"/>
    <m/>
    <s v="35ABDD10-EBF9-4BEA-B3CB-2AE7CD11B35C"/>
    <d v="2012-01-06T00:00:00"/>
  </r>
  <r>
    <n v="45250"/>
    <n v="8"/>
    <d v="2011-12-30T00:00:00"/>
    <d v="2012-01-11T00:00:00"/>
    <d v="2012-01-06T00:00:00"/>
    <x v="0"/>
    <b v="1"/>
    <s v="SO45250"/>
    <m/>
    <s v="10-4030-014147"/>
    <n v="14147"/>
    <m/>
    <x v="9"/>
    <n v="23686"/>
    <n v="23686"/>
    <n v="1"/>
    <n v="213"/>
    <s v="331777Vi1087"/>
    <m/>
    <x v="37"/>
    <x v="37"/>
    <x v="37"/>
    <x v="37"/>
    <m/>
    <s v="EB5F4E3A-DE3E-49BE-98BD-1D72B50CB7A7"/>
    <d v="2012-01-06T00:00:00"/>
  </r>
  <r>
    <n v="45251"/>
    <n v="8"/>
    <d v="2011-12-30T00:00:00"/>
    <d v="2012-01-11T00:00:00"/>
    <d v="2012-01-06T00:00:00"/>
    <x v="0"/>
    <b v="1"/>
    <s v="SO45251"/>
    <m/>
    <s v="10-4030-019422"/>
    <n v="19422"/>
    <m/>
    <x v="9"/>
    <n v="24146"/>
    <n v="24146"/>
    <n v="1"/>
    <n v="10554"/>
    <s v="232688Vi54395"/>
    <m/>
    <x v="39"/>
    <x v="39"/>
    <x v="39"/>
    <x v="39"/>
    <m/>
    <s v="68D72813-7043-4131-98DD-5CC4123C152F"/>
    <d v="2012-01-06T00:00:00"/>
  </r>
  <r>
    <n v="45252"/>
    <n v="8"/>
    <d v="2011-12-30T00:00:00"/>
    <d v="2012-01-11T00:00:00"/>
    <d v="2012-01-06T00:00:00"/>
    <x v="0"/>
    <b v="1"/>
    <s v="SO45252"/>
    <m/>
    <s v="10-4030-022877"/>
    <n v="22877"/>
    <m/>
    <x v="1"/>
    <n v="22507"/>
    <n v="22507"/>
    <n v="1"/>
    <n v="9906"/>
    <s v="132741Vi50974"/>
    <n v="2715"/>
    <x v="37"/>
    <x v="37"/>
    <x v="37"/>
    <x v="37"/>
    <m/>
    <s v="8844830D-B12B-449F-9C71-5468BE2736FB"/>
    <d v="2012-01-06T00:00:00"/>
  </r>
  <r>
    <n v="45253"/>
    <n v="8"/>
    <d v="2011-12-30T00:00:00"/>
    <d v="2012-01-11T00:00:00"/>
    <d v="2012-01-06T00:00:00"/>
    <x v="0"/>
    <b v="1"/>
    <s v="SO45253"/>
    <m/>
    <s v="10-4030-029237"/>
    <n v="29237"/>
    <m/>
    <x v="2"/>
    <n v="29615"/>
    <n v="29615"/>
    <n v="1"/>
    <m/>
    <m/>
    <m/>
    <x v="37"/>
    <x v="37"/>
    <x v="37"/>
    <x v="37"/>
    <m/>
    <s v="4FC02C91-1966-4F1B-8BD3-08E257166472"/>
    <d v="2012-01-06T00:00:00"/>
  </r>
  <r>
    <n v="45254"/>
    <n v="8"/>
    <d v="2011-12-30T00:00:00"/>
    <d v="2012-01-11T00:00:00"/>
    <d v="2012-01-06T00:00:00"/>
    <x v="0"/>
    <b v="1"/>
    <s v="SO45254"/>
    <m/>
    <s v="10-4030-029252"/>
    <n v="29252"/>
    <m/>
    <x v="2"/>
    <n v="24658"/>
    <n v="24658"/>
    <n v="1"/>
    <n v="7159"/>
    <s v="433584Vi37161"/>
    <m/>
    <x v="37"/>
    <x v="37"/>
    <x v="37"/>
    <x v="37"/>
    <m/>
    <s v="57E0CE67-B9BB-4B10-84F9-18EFAB8EB6E4"/>
    <d v="2012-01-06T00:00:00"/>
  </r>
  <r>
    <n v="45255"/>
    <n v="8"/>
    <d v="2011-12-30T00:00:00"/>
    <d v="2012-01-11T00:00:00"/>
    <d v="2012-01-06T00:00:00"/>
    <x v="0"/>
    <b v="1"/>
    <s v="SO45255"/>
    <m/>
    <s v="10-4030-029258"/>
    <n v="29258"/>
    <m/>
    <x v="3"/>
    <n v="17431"/>
    <n v="17431"/>
    <n v="1"/>
    <n v="16369"/>
    <s v="333588Vi84636"/>
    <m/>
    <x v="37"/>
    <x v="37"/>
    <x v="37"/>
    <x v="37"/>
    <m/>
    <s v="099B631D-A32A-442B-839A-14ACB83E8CF6"/>
    <d v="2012-01-06T00:00:00"/>
  </r>
  <r>
    <n v="45256"/>
    <n v="8"/>
    <d v="2011-12-30T00:00:00"/>
    <d v="2012-01-11T00:00:00"/>
    <d v="2012-01-06T00:00:00"/>
    <x v="0"/>
    <b v="1"/>
    <s v="SO45256"/>
    <m/>
    <s v="10-4030-014664"/>
    <n v="14664"/>
    <m/>
    <x v="2"/>
    <n v="21778"/>
    <n v="21778"/>
    <n v="1"/>
    <n v="10661"/>
    <s v="733720Vi54946"/>
    <m/>
    <x v="39"/>
    <x v="39"/>
    <x v="39"/>
    <x v="39"/>
    <m/>
    <s v="982E143A-F742-49F5-A129-2B5D03FE46E3"/>
    <d v="2012-01-06T00:00:00"/>
  </r>
  <r>
    <n v="45257"/>
    <n v="8"/>
    <d v="2011-12-30T00:00:00"/>
    <d v="2012-01-11T00:00:00"/>
    <d v="2012-01-06T00:00:00"/>
    <x v="0"/>
    <b v="1"/>
    <s v="SO45257"/>
    <m/>
    <s v="10-4030-018718"/>
    <n v="18718"/>
    <m/>
    <x v="7"/>
    <n v="26831"/>
    <n v="26831"/>
    <n v="1"/>
    <n v="3477"/>
    <s v="134366Vi18320"/>
    <n v="2713"/>
    <x v="37"/>
    <x v="37"/>
    <x v="37"/>
    <x v="37"/>
    <m/>
    <s v="D8DB48E9-BAEB-4A2D-BF0A-D9F039D6CC21"/>
    <d v="2012-01-06T00:00:00"/>
  </r>
  <r>
    <n v="45258"/>
    <n v="8"/>
    <d v="2011-12-30T00:00:00"/>
    <d v="2012-01-11T00:00:00"/>
    <d v="2012-01-06T00:00:00"/>
    <x v="0"/>
    <b v="1"/>
    <s v="SO45258"/>
    <m/>
    <s v="10-4030-025712"/>
    <n v="25712"/>
    <m/>
    <x v="7"/>
    <n v="27110"/>
    <n v="27110"/>
    <n v="1"/>
    <n v="3206"/>
    <s v="234574Vi16876"/>
    <n v="2713"/>
    <x v="39"/>
    <x v="39"/>
    <x v="39"/>
    <x v="39"/>
    <m/>
    <s v="9E6D513F-AFCF-442E-B1C6-3A986B7CE042"/>
    <d v="2012-01-06T00:00:00"/>
  </r>
  <r>
    <n v="45259"/>
    <n v="8"/>
    <d v="2011-12-31T00:00:00"/>
    <d v="2012-01-12T00:00:00"/>
    <d v="2012-01-07T00:00:00"/>
    <x v="0"/>
    <b v="1"/>
    <s v="SO45259"/>
    <m/>
    <s v="10-4030-029225"/>
    <n v="29225"/>
    <m/>
    <x v="3"/>
    <n v="27949"/>
    <n v="27949"/>
    <n v="1"/>
    <n v="7766"/>
    <s v="1030327Vi40219"/>
    <m/>
    <x v="37"/>
    <x v="37"/>
    <x v="37"/>
    <x v="37"/>
    <m/>
    <s v="30A146B4-AC62-4708-8418-D3418CA518DB"/>
    <d v="2012-01-07T00:00:00"/>
  </r>
  <r>
    <n v="45260"/>
    <n v="8"/>
    <d v="2011-12-31T00:00:00"/>
    <d v="2012-01-12T00:00:00"/>
    <d v="2012-01-07T00:00:00"/>
    <x v="0"/>
    <b v="1"/>
    <s v="SO45260"/>
    <m/>
    <s v="10-4030-029150"/>
    <n v="29150"/>
    <m/>
    <x v="3"/>
    <n v="22160"/>
    <n v="22160"/>
    <n v="1"/>
    <n v="2446"/>
    <s v="932743Vi12722"/>
    <m/>
    <x v="37"/>
    <x v="37"/>
    <x v="37"/>
    <x v="37"/>
    <m/>
    <s v="4FB3B8EA-A92E-462A-8DBA-5E50406135DC"/>
    <d v="2012-01-07T00:00:00"/>
  </r>
  <r>
    <n v="45261"/>
    <n v="8"/>
    <d v="2011-12-31T00:00:00"/>
    <d v="2012-01-12T00:00:00"/>
    <d v="2012-01-07T00:00:00"/>
    <x v="0"/>
    <b v="1"/>
    <s v="SO45261"/>
    <m/>
    <s v="10-4030-029175"/>
    <n v="29175"/>
    <m/>
    <x v="3"/>
    <n v="24272"/>
    <n v="24272"/>
    <n v="1"/>
    <n v="2869"/>
    <s v="433567Vi14949"/>
    <m/>
    <x v="37"/>
    <x v="37"/>
    <x v="37"/>
    <x v="37"/>
    <m/>
    <s v="D7CBD152-9644-4CD0-AE73-580FD28A95BA"/>
    <d v="2012-01-07T00:00:00"/>
  </r>
  <r>
    <n v="45262"/>
    <n v="8"/>
    <d v="2011-12-31T00:00:00"/>
    <d v="2012-01-12T00:00:00"/>
    <d v="2012-01-07T00:00:00"/>
    <x v="0"/>
    <b v="1"/>
    <s v="SO45262"/>
    <m/>
    <s v="10-4030-029265"/>
    <n v="29265"/>
    <m/>
    <x v="2"/>
    <n v="16125"/>
    <n v="16125"/>
    <n v="1"/>
    <n v="8053"/>
    <s v="733591Vi41733"/>
    <m/>
    <x v="37"/>
    <x v="37"/>
    <x v="37"/>
    <x v="37"/>
    <m/>
    <s v="48C917BC-DA5B-424C-ACD6-0701A06258D7"/>
    <d v="2012-01-07T00:00:00"/>
  </r>
  <r>
    <n v="45263"/>
    <n v="8"/>
    <d v="2011-12-31T00:00:00"/>
    <d v="2012-01-12T00:00:00"/>
    <d v="2012-01-07T00:00:00"/>
    <x v="0"/>
    <b v="1"/>
    <s v="SO45263"/>
    <m/>
    <s v="10-4030-014722"/>
    <n v="14722"/>
    <m/>
    <x v="3"/>
    <n v="17586"/>
    <n v="17586"/>
    <n v="1"/>
    <n v="15601"/>
    <s v="1133721Vi80592"/>
    <m/>
    <x v="39"/>
    <x v="39"/>
    <x v="39"/>
    <x v="39"/>
    <m/>
    <s v="AFF91E87-AE39-40A8-A985-6A5EF1B37C8D"/>
    <d v="2012-01-07T00:00:00"/>
  </r>
  <r>
    <n v="45264"/>
    <n v="8"/>
    <d v="2011-12-31T00:00:00"/>
    <d v="2012-01-12T00:00:00"/>
    <d v="2012-01-07T00:00:00"/>
    <x v="0"/>
    <b v="1"/>
    <s v="SO45264"/>
    <m/>
    <s v="10-4030-011454"/>
    <n v="11454"/>
    <m/>
    <x v="7"/>
    <n v="23135"/>
    <n v="23135"/>
    <n v="1"/>
    <n v="10389"/>
    <s v="634994Vi53569"/>
    <n v="2724"/>
    <x v="40"/>
    <x v="40"/>
    <x v="40"/>
    <x v="40"/>
    <m/>
    <s v="A3680383-6E51-4815-B783-C0BEB7C8249B"/>
    <d v="2012-01-07T00:00:00"/>
  </r>
  <r>
    <n v="45265"/>
    <n v="8"/>
    <d v="2011-12-31T00:00:00"/>
    <d v="2012-01-12T00:00:00"/>
    <d v="2012-01-07T00:00:00"/>
    <x v="0"/>
    <b v="1"/>
    <s v="SO45265"/>
    <m/>
    <s v="10-4030-011461"/>
    <n v="11461"/>
    <m/>
    <x v="7"/>
    <n v="28324"/>
    <n v="28324"/>
    <n v="1"/>
    <n v="16575"/>
    <s v="1135000Vi85833"/>
    <n v="2724"/>
    <x v="40"/>
    <x v="40"/>
    <x v="40"/>
    <x v="40"/>
    <m/>
    <s v="9C4E844E-FC83-4557-8EE5-B0C6AE035808"/>
    <d v="2012-01-07T00:00:00"/>
  </r>
  <r>
    <n v="45266"/>
    <n v="8"/>
    <d v="2012-01-01T00:00:00"/>
    <d v="2012-01-13T00:00:00"/>
    <d v="2012-01-08T00:00:00"/>
    <x v="0"/>
    <b v="0"/>
    <s v="SO45266"/>
    <s v="PO19923129248"/>
    <s v="10-4020-000018"/>
    <n v="29955"/>
    <n v="275"/>
    <x v="4"/>
    <n v="756"/>
    <n v="756"/>
    <n v="5"/>
    <n v="13712"/>
    <s v="25076Vi71036"/>
    <m/>
    <x v="365"/>
    <x v="365"/>
    <x v="365"/>
    <x v="365"/>
    <m/>
    <s v="4F589907-C455-4136-A764-4DCF88051B0B"/>
    <d v="2012-01-08T00:00:00"/>
  </r>
  <r>
    <n v="45267"/>
    <n v="8"/>
    <d v="2012-01-01T00:00:00"/>
    <d v="2012-01-13T00:00:00"/>
    <d v="2012-01-08T00:00:00"/>
    <x v="0"/>
    <b v="0"/>
    <s v="SO45267"/>
    <s v="PO19981117950"/>
    <s v="10-4020-000271"/>
    <n v="29611"/>
    <n v="280"/>
    <x v="3"/>
    <n v="862"/>
    <n v="862"/>
    <n v="5"/>
    <n v="5758"/>
    <s v="125077Vi30104"/>
    <m/>
    <x v="27"/>
    <x v="27"/>
    <x v="27"/>
    <x v="27"/>
    <m/>
    <s v="89D111B5-CDFF-4661-BC6B-8866E8BD6176"/>
    <d v="2012-01-08T00:00:00"/>
  </r>
  <r>
    <n v="45268"/>
    <n v="8"/>
    <d v="2012-01-01T00:00:00"/>
    <d v="2012-01-13T00:00:00"/>
    <d v="2012-01-08T00:00:00"/>
    <x v="0"/>
    <b v="0"/>
    <s v="SO45268"/>
    <s v="PO19430121252"/>
    <s v="10-4020-000318"/>
    <n v="29548"/>
    <n v="278"/>
    <x v="1"/>
    <n v="498"/>
    <n v="498"/>
    <n v="5"/>
    <n v="5528"/>
    <s v="115101Vi28965"/>
    <n v="2737"/>
    <x v="264"/>
    <x v="264"/>
    <x v="264"/>
    <x v="264"/>
    <m/>
    <s v="DCE26604-B36A-4384-B7E4-62396CCBF900"/>
    <d v="2012-01-08T00:00:00"/>
  </r>
  <r>
    <n v="45269"/>
    <n v="8"/>
    <d v="2012-01-01T00:00:00"/>
    <d v="2012-01-13T00:00:00"/>
    <d v="2012-01-08T00:00:00"/>
    <x v="0"/>
    <b v="0"/>
    <s v="SO45269"/>
    <s v="PO19691172522"/>
    <s v="10-4020-000353"/>
    <n v="29620"/>
    <n v="282"/>
    <x v="1"/>
    <n v="503"/>
    <n v="503"/>
    <n v="5"/>
    <n v="5577"/>
    <s v="105118Vi29202"/>
    <n v="2737"/>
    <x v="50"/>
    <x v="50"/>
    <x v="50"/>
    <x v="50"/>
    <m/>
    <s v="25EF0CA0-5F8D-4A22-9191-F925E5A421F9"/>
    <d v="2012-01-08T00:00:00"/>
  </r>
  <r>
    <n v="45270"/>
    <n v="8"/>
    <d v="2012-01-01T00:00:00"/>
    <d v="2012-01-13T00:00:00"/>
    <d v="2012-01-08T00:00:00"/>
    <x v="0"/>
    <b v="0"/>
    <s v="SO45270"/>
    <s v="PO19546173994"/>
    <s v="10-4020-000206"/>
    <n v="29888"/>
    <n v="279"/>
    <x v="0"/>
    <n v="930"/>
    <n v="930"/>
    <n v="5"/>
    <n v="2364"/>
    <s v="15143Vi12293"/>
    <m/>
    <x v="366"/>
    <x v="366"/>
    <x v="366"/>
    <x v="366"/>
    <m/>
    <s v="20F79745-2B97-437C-9D95-A85DA57664D8"/>
    <d v="2012-01-08T00:00:00"/>
  </r>
  <r>
    <n v="45271"/>
    <n v="8"/>
    <d v="2012-01-01T00:00:00"/>
    <d v="2012-01-13T00:00:00"/>
    <d v="2012-01-08T00:00:00"/>
    <x v="0"/>
    <b v="0"/>
    <s v="SO45271"/>
    <s v="PO19256135802"/>
    <s v="10-4020-000162"/>
    <n v="29555"/>
    <n v="275"/>
    <x v="5"/>
    <n v="772"/>
    <n v="772"/>
    <n v="5"/>
    <n v="1163"/>
    <s v="45170Vi5889"/>
    <m/>
    <x v="360"/>
    <x v="360"/>
    <x v="360"/>
    <x v="360"/>
    <m/>
    <s v="F8BF283A-F0E3-47AA-B341-B97FF1AFD78D"/>
    <d v="2012-01-08T00:00:00"/>
  </r>
  <r>
    <n v="45272"/>
    <n v="8"/>
    <d v="2012-01-01T00:00:00"/>
    <d v="2012-01-13T00:00:00"/>
    <d v="2012-01-08T00:00:00"/>
    <x v="0"/>
    <b v="0"/>
    <s v="SO45272"/>
    <s v="PO19227144019"/>
    <s v="10-4020-000210"/>
    <n v="29539"/>
    <n v="278"/>
    <x v="1"/>
    <n v="480"/>
    <n v="480"/>
    <n v="5"/>
    <n v="181"/>
    <s v="55220Vi966"/>
    <n v="2737"/>
    <x v="367"/>
    <x v="367"/>
    <x v="367"/>
    <x v="367"/>
    <m/>
    <s v="96D4F611-FDBF-44BB-A210-3D545FBD048D"/>
    <d v="2012-01-08T00:00:00"/>
  </r>
  <r>
    <n v="45273"/>
    <n v="8"/>
    <d v="2012-01-01T00:00:00"/>
    <d v="2012-01-13T00:00:00"/>
    <d v="2012-01-08T00:00:00"/>
    <x v="0"/>
    <b v="0"/>
    <s v="SO45273"/>
    <s v="PO18908136254"/>
    <s v="10-4020-000164"/>
    <n v="29717"/>
    <n v="283"/>
    <x v="3"/>
    <n v="851"/>
    <n v="851"/>
    <n v="5"/>
    <n v="15882"/>
    <s v="15244Vi82057"/>
    <m/>
    <x v="368"/>
    <x v="368"/>
    <x v="368"/>
    <x v="368"/>
    <m/>
    <s v="5536D180-2401-449B-8153-69407CD3D638"/>
    <d v="2012-01-08T00:00:00"/>
  </r>
  <r>
    <n v="45274"/>
    <n v="8"/>
    <d v="2012-01-01T00:00:00"/>
    <d v="2012-01-13T00:00:00"/>
    <d v="2012-01-08T00:00:00"/>
    <x v="0"/>
    <b v="0"/>
    <s v="SO45274"/>
    <s v="PO18676111897"/>
    <s v="10-4020-000697"/>
    <n v="29818"/>
    <n v="276"/>
    <x v="3"/>
    <n v="1104"/>
    <n v="1104"/>
    <n v="5"/>
    <n v="14559"/>
    <s v="55254Vi75492"/>
    <m/>
    <x v="369"/>
    <x v="369"/>
    <x v="369"/>
    <x v="369"/>
    <m/>
    <s v="832191A7-1967-4B8F-BE1A-9E8865FABA98"/>
    <d v="2012-01-08T00:00:00"/>
  </r>
  <r>
    <n v="45275"/>
    <n v="8"/>
    <d v="2012-01-01T00:00:00"/>
    <d v="2012-01-13T00:00:00"/>
    <d v="2012-01-08T00:00:00"/>
    <x v="0"/>
    <b v="0"/>
    <s v="SO45275"/>
    <s v="PO18560176206"/>
    <s v="10-4020-000531"/>
    <n v="30011"/>
    <n v="279"/>
    <x v="0"/>
    <n v="969"/>
    <n v="969"/>
    <n v="5"/>
    <n v="4459"/>
    <s v="115262Vi23395"/>
    <m/>
    <x v="370"/>
    <x v="370"/>
    <x v="370"/>
    <x v="370"/>
    <m/>
    <s v="54F2D7B1-F52B-4993-BB63-59B3F1930B3E"/>
    <d v="2012-01-08T00:00:00"/>
  </r>
  <r>
    <n v="45276"/>
    <n v="8"/>
    <d v="2012-01-01T00:00:00"/>
    <d v="2012-01-13T00:00:00"/>
    <d v="2012-01-08T00:00:00"/>
    <x v="0"/>
    <b v="0"/>
    <s v="SO45276"/>
    <s v="PO18270194346"/>
    <s v="10-4020-000011"/>
    <n v="29813"/>
    <n v="282"/>
    <x v="1"/>
    <n v="446"/>
    <n v="446"/>
    <n v="5"/>
    <n v="12279"/>
    <s v="85315Vi63488"/>
    <n v="2737"/>
    <x v="371"/>
    <x v="371"/>
    <x v="371"/>
    <x v="371"/>
    <m/>
    <s v="0A037201-9CF9-48E8-A6C0-9AF7EB2637A0"/>
    <d v="2012-01-08T00:00:00"/>
  </r>
  <r>
    <n v="45277"/>
    <n v="8"/>
    <d v="2012-01-01T00:00:00"/>
    <d v="2012-01-13T00:00:00"/>
    <d v="2012-01-08T00:00:00"/>
    <x v="0"/>
    <b v="0"/>
    <s v="SO45277"/>
    <s v="PO18386174353"/>
    <s v="10-4020-000558"/>
    <n v="29509"/>
    <n v="275"/>
    <x v="5"/>
    <n v="816"/>
    <n v="816"/>
    <n v="5"/>
    <n v="8979"/>
    <s v="125316Vi46289"/>
    <m/>
    <x v="372"/>
    <x v="372"/>
    <x v="372"/>
    <x v="372"/>
    <m/>
    <s v="A8F94061-5B5E-49AD-835F-DBEF6457D26F"/>
    <d v="2012-01-08T00:00:00"/>
  </r>
  <r>
    <n v="45278"/>
    <n v="8"/>
    <d v="2012-01-01T00:00:00"/>
    <d v="2012-01-13T00:00:00"/>
    <d v="2012-01-08T00:00:00"/>
    <x v="0"/>
    <b v="0"/>
    <s v="SO45278"/>
    <s v="PO18415191281"/>
    <s v="10-4020-000191"/>
    <n v="29892"/>
    <n v="282"/>
    <x v="1"/>
    <n v="476"/>
    <n v="476"/>
    <n v="5"/>
    <n v="11072"/>
    <s v="75325Vi57135"/>
    <n v="2737"/>
    <x v="373"/>
    <x v="373"/>
    <x v="373"/>
    <x v="373"/>
    <m/>
    <s v="DD6995FE-D03D-4871-8D30-169F22D7DBD1"/>
    <d v="2012-01-08T00:00:00"/>
  </r>
  <r>
    <n v="45279"/>
    <n v="8"/>
    <d v="2012-01-01T00:00:00"/>
    <d v="2012-01-13T00:00:00"/>
    <d v="2012-01-08T00:00:00"/>
    <x v="0"/>
    <b v="0"/>
    <s v="SO45279"/>
    <s v="PO17777133626"/>
    <s v="10-4020-000208"/>
    <n v="29988"/>
    <n v="282"/>
    <x v="1"/>
    <n v="478"/>
    <n v="478"/>
    <n v="5"/>
    <n v="9855"/>
    <s v="45376Vi50783"/>
    <n v="2737"/>
    <x v="374"/>
    <x v="374"/>
    <x v="374"/>
    <x v="374"/>
    <m/>
    <s v="CAEBB22D-42E3-4F7C-A8E3-3AFA04C2771D"/>
    <d v="2012-01-08T00:00:00"/>
  </r>
  <r>
    <n v="45280"/>
    <n v="8"/>
    <d v="2012-01-01T00:00:00"/>
    <d v="2012-01-13T00:00:00"/>
    <d v="2012-01-08T00:00:00"/>
    <x v="0"/>
    <b v="0"/>
    <s v="SO45280"/>
    <s v="PO17748162196"/>
    <s v="10-4020-000102"/>
    <n v="29946"/>
    <n v="278"/>
    <x v="1"/>
    <n v="462"/>
    <n v="462"/>
    <n v="5"/>
    <n v="14454"/>
    <s v="65406Vi74935"/>
    <n v="2737"/>
    <x v="375"/>
    <x v="375"/>
    <x v="375"/>
    <x v="375"/>
    <m/>
    <s v="4BEBEE0E-CBD7-4507-B257-E46515D76C03"/>
    <d v="2012-01-08T00:00:00"/>
  </r>
  <r>
    <n v="45281"/>
    <n v="8"/>
    <d v="2012-01-01T00:00:00"/>
    <d v="2012-01-13T00:00:00"/>
    <d v="2012-01-08T00:00:00"/>
    <x v="0"/>
    <b v="0"/>
    <s v="SO45281"/>
    <s v="PO16849114209"/>
    <s v="10-4020-000198"/>
    <n v="29554"/>
    <n v="275"/>
    <x v="4"/>
    <n v="776"/>
    <n v="776"/>
    <n v="5"/>
    <n v="1684"/>
    <s v="55428Vi8604"/>
    <m/>
    <x v="376"/>
    <x v="376"/>
    <x v="376"/>
    <x v="376"/>
    <m/>
    <s v="9196B5C9-CF8A-436D-A716-A2A0D44614E9"/>
    <d v="2012-01-08T00:00:00"/>
  </r>
  <r>
    <n v="45282"/>
    <n v="8"/>
    <d v="2012-01-01T00:00:00"/>
    <d v="2012-01-13T00:00:00"/>
    <d v="2012-01-08T00:00:00"/>
    <x v="0"/>
    <b v="0"/>
    <s v="SO45282"/>
    <s v="PO17313168713"/>
    <s v="10-4020-000389"/>
    <n v="29680"/>
    <n v="282"/>
    <x v="1"/>
    <n v="509"/>
    <n v="509"/>
    <n v="5"/>
    <n v="18049"/>
    <s v="55446Vi93678"/>
    <n v="2737"/>
    <x v="377"/>
    <x v="377"/>
    <x v="377"/>
    <x v="377"/>
    <m/>
    <s v="78FB8484-1176-4DAF-B6AB-06CE77B61628"/>
    <d v="2012-01-08T00:00:00"/>
  </r>
  <r>
    <n v="45283"/>
    <n v="8"/>
    <d v="2012-01-01T00:00:00"/>
    <d v="2012-01-13T00:00:00"/>
    <d v="2012-01-08T00:00:00"/>
    <x v="0"/>
    <b v="0"/>
    <s v="SO45283"/>
    <s v="PO16646111452"/>
    <s v="10-4020-000001"/>
    <n v="29773"/>
    <n v="280"/>
    <x v="3"/>
    <n v="832"/>
    <n v="832"/>
    <n v="5"/>
    <n v="19181"/>
    <s v="105493Vi99678"/>
    <m/>
    <x v="378"/>
    <x v="378"/>
    <x v="378"/>
    <x v="378"/>
    <m/>
    <s v="F57AB920-675E-4B1D-B43C-8EA091CF6F38"/>
    <d v="2012-01-08T00:00:00"/>
  </r>
  <r>
    <n v="45284"/>
    <n v="8"/>
    <d v="2012-01-01T00:00:00"/>
    <d v="2012-01-13T00:00:00"/>
    <d v="2012-01-08T00:00:00"/>
    <x v="0"/>
    <b v="0"/>
    <s v="SO45284"/>
    <s v="PO16733112744"/>
    <s v="10-4020-000533"/>
    <n v="30074"/>
    <n v="282"/>
    <x v="1"/>
    <n v="534"/>
    <n v="534"/>
    <n v="5"/>
    <n v="18260"/>
    <s v="45518Vi94762"/>
    <n v="2737"/>
    <x v="379"/>
    <x v="379"/>
    <x v="379"/>
    <x v="379"/>
    <m/>
    <s v="3B279133-F05F-49B6-9004-8B2EC6D12679"/>
    <d v="2012-01-08T00:00:00"/>
  </r>
  <r>
    <n v="45285"/>
    <n v="8"/>
    <d v="2012-01-01T00:00:00"/>
    <d v="2012-01-13T00:00:00"/>
    <d v="2012-01-08T00:00:00"/>
    <x v="0"/>
    <b v="0"/>
    <s v="SO45285"/>
    <s v="PO16791139915"/>
    <s v="10-4020-000036"/>
    <n v="29961"/>
    <n v="275"/>
    <x v="5"/>
    <n v="758"/>
    <n v="758"/>
    <n v="5"/>
    <n v="3274"/>
    <s v="35524Vi17259"/>
    <m/>
    <x v="380"/>
    <x v="380"/>
    <x v="380"/>
    <x v="380"/>
    <m/>
    <s v="2192C665-51B1-4571-BEB0-F9248B09E4FC"/>
    <d v="2012-01-08T00:00:00"/>
  </r>
  <r>
    <n v="45286"/>
    <n v="8"/>
    <d v="2012-01-01T00:00:00"/>
    <d v="2012-01-13T00:00:00"/>
    <d v="2012-01-08T00:00:00"/>
    <x v="0"/>
    <b v="0"/>
    <s v="SO45286"/>
    <s v="PO16762133534"/>
    <s v="10-4020-000259"/>
    <n v="29865"/>
    <n v="276"/>
    <x v="2"/>
    <n v="1032"/>
    <n v="1032"/>
    <n v="5"/>
    <n v="11840"/>
    <s v="85590Vi61174"/>
    <m/>
    <x v="173"/>
    <x v="173"/>
    <x v="173"/>
    <x v="173"/>
    <m/>
    <s v="E3BC347C-3741-49D8-8DE8-9DB77FDBEEB3"/>
    <d v="2012-01-08T00:00:00"/>
  </r>
  <r>
    <n v="45287"/>
    <n v="8"/>
    <d v="2012-01-01T00:00:00"/>
    <d v="2012-01-13T00:00:00"/>
    <d v="2012-01-08T00:00:00"/>
    <x v="0"/>
    <b v="0"/>
    <s v="SO45287"/>
    <s v="PO15747122043"/>
    <s v="10-4020-000471"/>
    <n v="29764"/>
    <n v="277"/>
    <x v="2"/>
    <n v="611"/>
    <n v="611"/>
    <n v="5"/>
    <n v="11717"/>
    <s v="65607Vi60618"/>
    <m/>
    <x v="4"/>
    <x v="4"/>
    <x v="4"/>
    <x v="4"/>
    <m/>
    <s v="81BD0B09-89A4-4BCF-94B1-CADA1BD20D3C"/>
    <d v="2012-01-08T00:00:00"/>
  </r>
  <r>
    <n v="45288"/>
    <n v="8"/>
    <d v="2012-01-01T00:00:00"/>
    <d v="2012-01-13T00:00:00"/>
    <d v="2012-01-08T00:00:00"/>
    <x v="0"/>
    <b v="0"/>
    <s v="SO45288"/>
    <s v="PO16327170541"/>
    <s v="10-4020-000584"/>
    <n v="29749"/>
    <n v="279"/>
    <x v="0"/>
    <n v="974"/>
    <n v="974"/>
    <n v="5"/>
    <n v="6675"/>
    <s v="45613Vi34749"/>
    <m/>
    <x v="381"/>
    <x v="381"/>
    <x v="381"/>
    <x v="381"/>
    <m/>
    <s v="9FEFF75B-F575-4850-A51C-A69743463310"/>
    <d v="2012-01-08T00:00:00"/>
  </r>
  <r>
    <n v="45289"/>
    <n v="8"/>
    <d v="2012-01-01T00:00:00"/>
    <d v="2012-01-13T00:00:00"/>
    <d v="2012-01-08T00:00:00"/>
    <x v="0"/>
    <b v="0"/>
    <s v="SO45289"/>
    <s v="PO16211190433"/>
    <s v="10-4020-000099"/>
    <n v="29945"/>
    <n v="279"/>
    <x v="0"/>
    <n v="919"/>
    <n v="919"/>
    <n v="5"/>
    <n v="6777"/>
    <s v="55619Vi35295"/>
    <m/>
    <x v="382"/>
    <x v="382"/>
    <x v="382"/>
    <x v="382"/>
    <m/>
    <s v="74BDF57A-5F7E-4119-9A25-065826B2E996"/>
    <d v="2012-01-08T00:00:00"/>
  </r>
  <r>
    <n v="45290"/>
    <n v="8"/>
    <d v="2012-01-01T00:00:00"/>
    <d v="2012-01-13T00:00:00"/>
    <d v="2012-01-08T00:00:00"/>
    <x v="0"/>
    <b v="0"/>
    <s v="SO45290"/>
    <s v="PO16037118184"/>
    <s v="10-4020-000384"/>
    <n v="30056"/>
    <n v="276"/>
    <x v="2"/>
    <n v="1052"/>
    <n v="1052"/>
    <n v="5"/>
    <n v="1896"/>
    <s v="45629Vi9831"/>
    <m/>
    <x v="383"/>
    <x v="383"/>
    <x v="383"/>
    <x v="383"/>
    <m/>
    <s v="72794711-99D8-4398-8C96-9CA39AA33B81"/>
    <d v="2012-01-08T00:00:00"/>
  </r>
  <r>
    <n v="45291"/>
    <n v="8"/>
    <d v="2012-01-01T00:00:00"/>
    <d v="2012-01-13T00:00:00"/>
    <d v="2012-01-08T00:00:00"/>
    <x v="0"/>
    <b v="0"/>
    <s v="SO45291"/>
    <s v="PO15689110696"/>
    <s v="10-4020-000328"/>
    <n v="30117"/>
    <n v="277"/>
    <x v="2"/>
    <n v="596"/>
    <n v="596"/>
    <n v="5"/>
    <n v="4623"/>
    <s v="45667Vi24257"/>
    <m/>
    <x v="384"/>
    <x v="384"/>
    <x v="384"/>
    <x v="384"/>
    <m/>
    <s v="80011BA8-8ED9-4FAD-9DF9-BD8B64B31BA9"/>
    <d v="2012-01-08T00:00:00"/>
  </r>
  <r>
    <n v="45292"/>
    <n v="8"/>
    <d v="2012-01-01T00:00:00"/>
    <d v="2012-01-13T00:00:00"/>
    <d v="2012-01-08T00:00:00"/>
    <x v="0"/>
    <b v="0"/>
    <s v="SO45292"/>
    <s v="PO14993121765"/>
    <s v="10-4020-000696"/>
    <n v="29728"/>
    <n v="281"/>
    <x v="3"/>
    <n v="1103"/>
    <n v="1103"/>
    <n v="5"/>
    <n v="9043"/>
    <s v="45711Vi46703"/>
    <m/>
    <x v="385"/>
    <x v="385"/>
    <x v="385"/>
    <x v="385"/>
    <m/>
    <s v="C4AA882D-5BA3-48EA-BBE6-2AC9A87DEA03"/>
    <d v="2012-01-08T00:00:00"/>
  </r>
  <r>
    <n v="45293"/>
    <n v="8"/>
    <d v="2012-01-01T00:00:00"/>
    <d v="2012-01-13T00:00:00"/>
    <d v="2012-01-08T00:00:00"/>
    <x v="0"/>
    <b v="0"/>
    <s v="SO45293"/>
    <s v="PO14848112071"/>
    <s v="10-4020-000478"/>
    <n v="30042"/>
    <n v="282"/>
    <x v="1"/>
    <n v="523"/>
    <n v="523"/>
    <n v="5"/>
    <n v="10628"/>
    <s v="85770Vi54777"/>
    <n v="2737"/>
    <x v="227"/>
    <x v="227"/>
    <x v="227"/>
    <x v="227"/>
    <m/>
    <s v="6991469A-2434-409E-9C42-33C71440D552"/>
    <d v="2012-01-08T00:00:00"/>
  </r>
  <r>
    <n v="45294"/>
    <n v="8"/>
    <d v="2012-01-01T00:00:00"/>
    <d v="2012-01-13T00:00:00"/>
    <d v="2012-01-08T00:00:00"/>
    <x v="0"/>
    <b v="0"/>
    <s v="SO45294"/>
    <s v="PO14500175708"/>
    <s v="10-4020-000650"/>
    <n v="30107"/>
    <n v="276"/>
    <x v="3"/>
    <n v="1099"/>
    <n v="1099"/>
    <n v="5"/>
    <n v="6386"/>
    <s v="45830Vi33152"/>
    <m/>
    <x v="386"/>
    <x v="386"/>
    <x v="386"/>
    <x v="386"/>
    <m/>
    <s v="4D0A089C-C5C6-4293-B607-E1E087143BAF"/>
    <d v="2012-01-08T00:00:00"/>
  </r>
  <r>
    <n v="45295"/>
    <n v="8"/>
    <d v="2012-01-01T00:00:00"/>
    <d v="2012-01-13T00:00:00"/>
    <d v="2012-01-08T00:00:00"/>
    <x v="0"/>
    <b v="0"/>
    <s v="SO45295"/>
    <s v="PO14529163242"/>
    <s v="10-4020-000289"/>
    <n v="29571"/>
    <n v="280"/>
    <x v="3"/>
    <n v="864"/>
    <n v="864"/>
    <n v="5"/>
    <n v="14363"/>
    <s v="55831Vi74455"/>
    <m/>
    <x v="387"/>
    <x v="387"/>
    <x v="387"/>
    <x v="387"/>
    <m/>
    <s v="8E2CA957-2771-4298-9A4C-0A0FA689B969"/>
    <d v="2012-01-08T00:00:00"/>
  </r>
  <r>
    <n v="45296"/>
    <n v="8"/>
    <d v="2012-01-01T00:00:00"/>
    <d v="2012-01-13T00:00:00"/>
    <d v="2012-01-08T00:00:00"/>
    <x v="0"/>
    <b v="0"/>
    <s v="SO45296"/>
    <s v="PO14471199142"/>
    <s v="10-4020-000145"/>
    <n v="29582"/>
    <n v="280"/>
    <x v="3"/>
    <n v="848"/>
    <n v="848"/>
    <n v="5"/>
    <n v="1359"/>
    <s v="45871Vi6925"/>
    <m/>
    <x v="388"/>
    <x v="388"/>
    <x v="388"/>
    <x v="388"/>
    <m/>
    <s v="439AE393-C2F4-4C24-892F-F36A26F20445"/>
    <d v="2012-01-08T00:00:00"/>
  </r>
  <r>
    <n v="45297"/>
    <n v="8"/>
    <d v="2012-01-01T00:00:00"/>
    <d v="2012-01-13T00:00:00"/>
    <d v="2012-01-08T00:00:00"/>
    <x v="0"/>
    <b v="0"/>
    <s v="SO45297"/>
    <s v="PO14326121383"/>
    <s v="10-4020-000107"/>
    <n v="29675"/>
    <n v="275"/>
    <x v="5"/>
    <n v="765"/>
    <n v="765"/>
    <n v="5"/>
    <n v="18323"/>
    <s v="55887Vi95160"/>
    <m/>
    <x v="389"/>
    <x v="389"/>
    <x v="389"/>
    <x v="389"/>
    <m/>
    <s v="92990760-2E55-4C5B-B093-2A3A82BDC281"/>
    <d v="2012-01-08T00:00:00"/>
  </r>
  <r>
    <n v="45298"/>
    <n v="8"/>
    <d v="2012-01-01T00:00:00"/>
    <d v="2012-01-13T00:00:00"/>
    <d v="2012-01-08T00:00:00"/>
    <x v="0"/>
    <b v="0"/>
    <s v="SO45298"/>
    <s v="PO13572147445"/>
    <s v="10-4020-000527"/>
    <n v="30076"/>
    <n v="281"/>
    <x v="4"/>
    <n v="1076"/>
    <n v="1076"/>
    <n v="5"/>
    <n v="4941"/>
    <s v="75991Vi25927"/>
    <m/>
    <x v="390"/>
    <x v="390"/>
    <x v="390"/>
    <x v="390"/>
    <m/>
    <s v="31209D84-96C1-48E6-AE16-23DD798A378A"/>
    <d v="2012-01-08T00:00:00"/>
  </r>
  <r>
    <n v="45299"/>
    <n v="8"/>
    <d v="2012-01-01T00:00:00"/>
    <d v="2012-01-13T00:00:00"/>
    <d v="2012-01-08T00:00:00"/>
    <x v="0"/>
    <b v="0"/>
    <s v="SO45299"/>
    <s v="PO12557162961"/>
    <s v="10-4020-000240"/>
    <n v="30100"/>
    <n v="276"/>
    <x v="2"/>
    <n v="1028"/>
    <n v="1028"/>
    <n v="5"/>
    <n v="3368"/>
    <s v="66108Vi17744"/>
    <m/>
    <x v="391"/>
    <x v="391"/>
    <x v="391"/>
    <x v="391"/>
    <m/>
    <s v="AC6C0C9A-40A4-4F89-BC76-715F78CF2AA7"/>
    <d v="2012-01-08T00:00:00"/>
  </r>
  <r>
    <n v="45300"/>
    <n v="8"/>
    <d v="2012-01-01T00:00:00"/>
    <d v="2012-01-13T00:00:00"/>
    <d v="2012-01-08T00:00:00"/>
    <x v="0"/>
    <b v="0"/>
    <s v="SO45300"/>
    <s v="PO12586158748"/>
    <s v="10-4020-000278"/>
    <n v="29624"/>
    <n v="279"/>
    <x v="0"/>
    <n v="938"/>
    <n v="30"/>
    <n v="5"/>
    <n v="204"/>
    <s v="116118Vi1051"/>
    <m/>
    <x v="392"/>
    <x v="392"/>
    <x v="392"/>
    <x v="392"/>
    <m/>
    <s v="E6913DDA-4CCA-480D-B430-BC61D62BFCF1"/>
    <d v="2012-01-08T00:00:00"/>
  </r>
  <r>
    <n v="45301"/>
    <n v="8"/>
    <d v="2012-01-01T00:00:00"/>
    <d v="2012-01-13T00:00:00"/>
    <d v="2012-01-08T00:00:00"/>
    <x v="0"/>
    <b v="0"/>
    <s v="SO45301"/>
    <s v="PO12499190711"/>
    <s v="10-4020-000078"/>
    <n v="29703"/>
    <n v="276"/>
    <x v="2"/>
    <n v="1001"/>
    <n v="1001"/>
    <n v="5"/>
    <n v="15090"/>
    <s v="96185Vi78070"/>
    <m/>
    <x v="393"/>
    <x v="393"/>
    <x v="393"/>
    <x v="393"/>
    <m/>
    <s v="2EB84346-5FEA-4113-94DA-7F003B85729B"/>
    <d v="2012-01-08T00:00:00"/>
  </r>
  <r>
    <n v="45302"/>
    <n v="8"/>
    <d v="2012-01-01T00:00:00"/>
    <d v="2012-01-13T00:00:00"/>
    <d v="2012-01-08T00:00:00"/>
    <x v="0"/>
    <b v="0"/>
    <s v="SO45302"/>
    <s v="PO12006146340"/>
    <s v="10-4020-000270"/>
    <n v="30091"/>
    <n v="275"/>
    <x v="5"/>
    <n v="784"/>
    <n v="784"/>
    <n v="5"/>
    <n v="6005"/>
    <s v="66216Vi31256"/>
    <m/>
    <x v="394"/>
    <x v="394"/>
    <x v="394"/>
    <x v="394"/>
    <m/>
    <s v="A52EEA7B-2D10-4FDC-82E7-F232711183F6"/>
    <d v="2012-01-08T00:00:00"/>
  </r>
  <r>
    <n v="45303"/>
    <n v="8"/>
    <d v="2012-01-01T00:00:00"/>
    <d v="2012-01-13T00:00:00"/>
    <d v="2012-01-08T00:00:00"/>
    <x v="0"/>
    <b v="0"/>
    <s v="SO45303"/>
    <s v="PO11919121030"/>
    <s v="10-4020-000073"/>
    <n v="29925"/>
    <n v="280"/>
    <x v="3"/>
    <n v="840"/>
    <n v="840"/>
    <n v="5"/>
    <n v="5343"/>
    <s v="56217Vi27980"/>
    <m/>
    <x v="395"/>
    <x v="395"/>
    <x v="395"/>
    <x v="395"/>
    <m/>
    <s v="42FE21BC-79AC-44CE-AEB9-AEC19309498C"/>
    <d v="2012-01-08T00:00:00"/>
  </r>
  <r>
    <n v="45304"/>
    <n v="8"/>
    <d v="2012-01-01T00:00:00"/>
    <d v="2012-01-13T00:00:00"/>
    <d v="2012-01-08T00:00:00"/>
    <x v="0"/>
    <b v="0"/>
    <s v="SO45304"/>
    <s v="PO11716116877"/>
    <s v="10-4020-000144"/>
    <n v="29664"/>
    <n v="275"/>
    <x v="5"/>
    <n v="770"/>
    <n v="770"/>
    <n v="5"/>
    <n v="7167"/>
    <s v="46235Vi37199"/>
    <m/>
    <x v="396"/>
    <x v="396"/>
    <x v="396"/>
    <x v="396"/>
    <m/>
    <s v="2681BE4C-6A5D-45C3-8E4F-F67588125B83"/>
    <d v="2012-01-08T00:00:00"/>
  </r>
  <r>
    <n v="45305"/>
    <n v="8"/>
    <d v="2012-01-01T00:00:00"/>
    <d v="2012-01-13T00:00:00"/>
    <d v="2012-01-08T00:00:00"/>
    <x v="0"/>
    <b v="0"/>
    <s v="SO45305"/>
    <s v="PO11600132440"/>
    <s v="10-4020-000569"/>
    <n v="29510"/>
    <n v="282"/>
    <x v="1"/>
    <n v="540"/>
    <n v="540"/>
    <n v="5"/>
    <n v="14729"/>
    <s v="26246Vi76327"/>
    <n v="2737"/>
    <x v="397"/>
    <x v="397"/>
    <x v="397"/>
    <x v="397"/>
    <m/>
    <s v="23ABE5CE-75CB-46E1-8133-6B77E8E3A2EB"/>
    <d v="2012-01-08T00:00:00"/>
  </r>
  <r>
    <n v="45306"/>
    <n v="8"/>
    <d v="2012-01-01T00:00:00"/>
    <d v="2012-01-13T00:00:00"/>
    <d v="2012-01-08T00:00:00"/>
    <x v="0"/>
    <b v="0"/>
    <s v="SO45306"/>
    <s v="PO11020195551"/>
    <s v="10-4020-000336"/>
    <n v="29789"/>
    <n v="278"/>
    <x v="1"/>
    <n v="501"/>
    <n v="501"/>
    <n v="5"/>
    <n v="18316"/>
    <s v="126349Vi95120"/>
    <n v="2737"/>
    <x v="398"/>
    <x v="398"/>
    <x v="398"/>
    <x v="398"/>
    <m/>
    <s v="8C34839F-C3F2-4802-AAE7-23A683C3D8F6"/>
    <d v="2012-01-08T00:00:00"/>
  </r>
  <r>
    <n v="45307"/>
    <n v="8"/>
    <d v="2012-01-01T00:00:00"/>
    <d v="2012-01-13T00:00:00"/>
    <d v="2012-01-08T00:00:00"/>
    <x v="0"/>
    <b v="0"/>
    <s v="SO45307"/>
    <s v="PO10759149389"/>
    <s v="10-4020-000346"/>
    <n v="30111"/>
    <n v="277"/>
    <x v="4"/>
    <n v="598"/>
    <n v="598"/>
    <n v="5"/>
    <n v="569"/>
    <s v="56375Vi2945"/>
    <m/>
    <x v="399"/>
    <x v="399"/>
    <x v="399"/>
    <x v="399"/>
    <m/>
    <s v="530EC29E-3D1E-449B-B33B-C60DE5A1B33A"/>
    <d v="2012-01-08T00:00:00"/>
  </r>
  <r>
    <n v="45308"/>
    <n v="8"/>
    <d v="2012-01-01T00:00:00"/>
    <d v="2012-01-13T00:00:00"/>
    <d v="2012-01-08T00:00:00"/>
    <x v="0"/>
    <b v="0"/>
    <s v="SO45308"/>
    <s v="PO10440184078"/>
    <s v="10-4020-000623"/>
    <n v="29861"/>
    <n v="277"/>
    <x v="4"/>
    <n v="628"/>
    <n v="11382"/>
    <n v="5"/>
    <n v="16665"/>
    <s v="96432Vi86292"/>
    <m/>
    <x v="400"/>
    <x v="400"/>
    <x v="400"/>
    <x v="400"/>
    <m/>
    <s v="D44F8405-72A8-4AFB-8010-2628E360CF74"/>
    <d v="2012-01-08T00:00:00"/>
  </r>
  <r>
    <n v="45309"/>
    <n v="8"/>
    <d v="2012-01-01T00:00:00"/>
    <d v="2012-01-13T00:00:00"/>
    <d v="2012-01-08T00:00:00"/>
    <x v="0"/>
    <b v="0"/>
    <s v="SO45309"/>
    <s v="PO10121162847"/>
    <s v="10-4020-000684"/>
    <n v="29724"/>
    <n v="275"/>
    <x v="5"/>
    <n v="829"/>
    <n v="829"/>
    <n v="5"/>
    <n v="6126"/>
    <s v="76459Vi31838"/>
    <m/>
    <x v="401"/>
    <x v="401"/>
    <x v="401"/>
    <x v="401"/>
    <m/>
    <s v="A44E08DB-F672-4722-9DD1-160F03A112C1"/>
    <d v="2012-01-08T00:00:00"/>
  </r>
  <r>
    <n v="45310"/>
    <n v="8"/>
    <d v="2012-01-01T00:00:00"/>
    <d v="2012-01-13T00:00:00"/>
    <d v="2012-01-08T00:00:00"/>
    <x v="0"/>
    <b v="0"/>
    <s v="SO45310"/>
    <s v="PO10469159835"/>
    <s v="10-4020-000335"/>
    <n v="29558"/>
    <n v="282"/>
    <x v="1"/>
    <n v="500"/>
    <n v="500"/>
    <n v="5"/>
    <n v="11282"/>
    <s v="66466Vi58190"/>
    <n v="2737"/>
    <x v="402"/>
    <x v="402"/>
    <x v="402"/>
    <x v="402"/>
    <m/>
    <s v="E30BA8B0-89DB-4063-8D79-7428A175FDC2"/>
    <d v="2012-01-08T00:00:00"/>
  </r>
  <r>
    <n v="45311"/>
    <n v="8"/>
    <d v="2012-01-01T00:00:00"/>
    <d v="2012-01-13T00:00:00"/>
    <d v="2012-01-08T00:00:00"/>
    <x v="0"/>
    <b v="0"/>
    <s v="SO45311"/>
    <s v="PO609120236"/>
    <s v="10-4020-000492"/>
    <n v="29757"/>
    <n v="276"/>
    <x v="2"/>
    <n v="1070"/>
    <n v="1070"/>
    <n v="5"/>
    <n v="13246"/>
    <s v="66553Vi68706"/>
    <m/>
    <x v="403"/>
    <x v="403"/>
    <x v="403"/>
    <x v="403"/>
    <m/>
    <s v="6D7E8728-30D1-4134-9032-C01762B92CBF"/>
    <d v="2012-01-08T00:00:00"/>
  </r>
  <r>
    <n v="45312"/>
    <n v="8"/>
    <d v="2012-01-01T00:00:00"/>
    <d v="2012-01-13T00:00:00"/>
    <d v="2012-01-08T00:00:00"/>
    <x v="0"/>
    <b v="0"/>
    <s v="SO45312"/>
    <s v="PO1276154927"/>
    <s v="10-4020-000548"/>
    <n v="29493"/>
    <n v="279"/>
    <x v="0"/>
    <n v="970"/>
    <n v="970"/>
    <n v="5"/>
    <n v="9478"/>
    <s v="106649Vi48861"/>
    <m/>
    <x v="404"/>
    <x v="404"/>
    <x v="404"/>
    <x v="404"/>
    <m/>
    <s v="94A23F0B-8F10-48EA-B6CE-D7DC71EED203"/>
    <d v="2012-01-08T00:00:00"/>
  </r>
  <r>
    <n v="45313"/>
    <n v="8"/>
    <d v="2012-01-01T00:00:00"/>
    <d v="2012-01-13T00:00:00"/>
    <d v="2012-01-08T00:00:00"/>
    <x v="0"/>
    <b v="0"/>
    <s v="SO45313"/>
    <s v="PO1827151513"/>
    <s v="10-4020-000317"/>
    <n v="29698"/>
    <n v="282"/>
    <x v="1"/>
    <n v="497"/>
    <n v="497"/>
    <n v="5"/>
    <n v="11745"/>
    <s v="76709Vi60734"/>
    <n v="2737"/>
    <x v="405"/>
    <x v="405"/>
    <x v="405"/>
    <x v="405"/>
    <m/>
    <s v="32693AC1-049F-42C8-91B7-061B73AE3F32"/>
    <d v="2012-01-08T00:00:00"/>
  </r>
  <r>
    <n v="45314"/>
    <n v="8"/>
    <d v="2012-01-01T00:00:00"/>
    <d v="2012-01-13T00:00:00"/>
    <d v="2012-01-08T00:00:00"/>
    <x v="0"/>
    <b v="0"/>
    <s v="SO45314"/>
    <s v="PO2088183646"/>
    <s v="10-4020-000136"/>
    <n v="29794"/>
    <n v="282"/>
    <x v="1"/>
    <n v="466"/>
    <n v="466"/>
    <n v="5"/>
    <n v="12102"/>
    <s v="96762Vi62574"/>
    <n v="2737"/>
    <x v="406"/>
    <x v="406"/>
    <x v="406"/>
    <x v="406"/>
    <m/>
    <s v="190997A5-19D2-40E7-B3A1-7200F3AD0C51"/>
    <d v="2012-01-08T00:00:00"/>
  </r>
  <r>
    <n v="45315"/>
    <n v="8"/>
    <d v="2012-01-01T00:00:00"/>
    <d v="2012-01-13T00:00:00"/>
    <d v="2012-01-08T00:00:00"/>
    <x v="0"/>
    <b v="0"/>
    <s v="SO45315"/>
    <s v="PO2146148184"/>
    <s v="10-4020-000354"/>
    <n v="29515"/>
    <n v="278"/>
    <x v="1"/>
    <n v="504"/>
    <n v="504"/>
    <n v="5"/>
    <n v="14184"/>
    <s v="66767Vi73564"/>
    <n v="2737"/>
    <x v="407"/>
    <x v="407"/>
    <x v="407"/>
    <x v="407"/>
    <m/>
    <s v="9D87DF74-50B5-4C44-86F2-A356EAFEB7BA"/>
    <d v="2012-01-08T00:00:00"/>
  </r>
  <r>
    <n v="45316"/>
    <n v="8"/>
    <d v="2012-01-01T00:00:00"/>
    <d v="2012-01-13T00:00:00"/>
    <d v="2012-01-08T00:00:00"/>
    <x v="0"/>
    <b v="0"/>
    <s v="SO45316"/>
    <s v="PO2175190522"/>
    <s v="10-4020-000137"/>
    <n v="29541"/>
    <n v="282"/>
    <x v="1"/>
    <n v="467"/>
    <n v="467"/>
    <n v="5"/>
    <n v="13667"/>
    <s v="66774Vi70824"/>
    <n v="2737"/>
    <x v="50"/>
    <x v="50"/>
    <x v="50"/>
    <x v="50"/>
    <m/>
    <s v="5D98305C-1648-49B7-8437-9D121315030F"/>
    <d v="2012-01-08T00:00:00"/>
  </r>
  <r>
    <n v="45317"/>
    <n v="8"/>
    <d v="2012-01-01T00:00:00"/>
    <d v="2012-01-13T00:00:00"/>
    <d v="2012-01-08T00:00:00"/>
    <x v="0"/>
    <b v="0"/>
    <s v="SO45317"/>
    <s v="PO2523164373"/>
    <s v="10-4020-000167"/>
    <n v="29716"/>
    <n v="274"/>
    <x v="2"/>
    <n v="1015"/>
    <n v="1015"/>
    <n v="5"/>
    <n v="13468"/>
    <s v="26819Vi69778"/>
    <m/>
    <x v="408"/>
    <x v="408"/>
    <x v="408"/>
    <x v="408"/>
    <m/>
    <s v="1D24D44D-2106-42B3-831B-06237F8DCEE7"/>
    <d v="2012-01-08T00:00:00"/>
  </r>
  <r>
    <n v="45318"/>
    <n v="8"/>
    <d v="2012-01-01T00:00:00"/>
    <d v="2012-01-13T00:00:00"/>
    <d v="2012-01-08T00:00:00"/>
    <x v="0"/>
    <b v="0"/>
    <s v="SO45318"/>
    <s v="PO2900174093"/>
    <s v="10-4020-000469"/>
    <n v="29742"/>
    <n v="280"/>
    <x v="3"/>
    <n v="884"/>
    <n v="884"/>
    <n v="5"/>
    <n v="11011"/>
    <s v="16882Vi56787"/>
    <m/>
    <x v="409"/>
    <x v="409"/>
    <x v="409"/>
    <x v="409"/>
    <m/>
    <s v="40BE84F7-6922-482F-A1DD-236150E7ED1B"/>
    <d v="2012-01-08T00:00:00"/>
  </r>
  <r>
    <n v="45319"/>
    <n v="8"/>
    <d v="2012-01-01T00:00:00"/>
    <d v="2012-01-13T00:00:00"/>
    <d v="2012-01-08T00:00:00"/>
    <x v="0"/>
    <b v="0"/>
    <s v="SO45319"/>
    <s v="PO2726180495"/>
    <s v="10-4020-000029"/>
    <n v="29807"/>
    <n v="282"/>
    <x v="1"/>
    <n v="449"/>
    <n v="449"/>
    <n v="5"/>
    <n v="13366"/>
    <s v="36891Vi69277"/>
    <n v="2737"/>
    <x v="410"/>
    <x v="410"/>
    <x v="410"/>
    <x v="410"/>
    <m/>
    <s v="6A13BF19-05F7-4DCF-AAED-DF4EDDD8CE76"/>
    <d v="2012-01-08T00:00:00"/>
  </r>
  <r>
    <n v="45320"/>
    <n v="8"/>
    <d v="2012-01-01T00:00:00"/>
    <d v="2012-01-13T00:00:00"/>
    <d v="2012-01-08T00:00:00"/>
    <x v="0"/>
    <b v="0"/>
    <s v="SO45320"/>
    <s v="PO2958131179"/>
    <s v="10-4020-000559"/>
    <n v="30004"/>
    <n v="280"/>
    <x v="3"/>
    <n v="892"/>
    <n v="892"/>
    <n v="5"/>
    <n v="4842"/>
    <s v="46900Vi25430"/>
    <m/>
    <x v="411"/>
    <x v="411"/>
    <x v="411"/>
    <x v="411"/>
    <m/>
    <s v="5BE8A625-D865-4450-9723-3BC9D30DB011"/>
    <d v="2012-01-08T00:00:00"/>
  </r>
  <r>
    <n v="45321"/>
    <n v="8"/>
    <d v="2012-01-01T00:00:00"/>
    <d v="2012-01-13T00:00:00"/>
    <d v="2012-01-08T00:00:00"/>
    <x v="0"/>
    <b v="0"/>
    <s v="SO45321"/>
    <s v="PO3799119166"/>
    <s v="10-4020-000312"/>
    <n v="29522"/>
    <n v="276"/>
    <x v="2"/>
    <n v="1040"/>
    <n v="1040"/>
    <n v="5"/>
    <n v="17861"/>
    <s v="68016Vi92659"/>
    <m/>
    <x v="412"/>
    <x v="412"/>
    <x v="412"/>
    <x v="412"/>
    <m/>
    <s v="08AD15D4-2CFF-40C0-A4C3-FD82EE986303"/>
    <d v="2012-01-08T00:00:00"/>
  </r>
  <r>
    <n v="45322"/>
    <n v="8"/>
    <d v="2012-01-01T00:00:00"/>
    <d v="2012-01-13T00:00:00"/>
    <d v="2012-01-08T00:00:00"/>
    <x v="0"/>
    <b v="0"/>
    <s v="SO45322"/>
    <s v="PO3857182032"/>
    <s v="10-4020-000256"/>
    <n v="29866"/>
    <n v="277"/>
    <x v="2"/>
    <n v="588"/>
    <n v="588"/>
    <n v="5"/>
    <n v="8991"/>
    <s v="128046Vi46347"/>
    <m/>
    <x v="413"/>
    <x v="413"/>
    <x v="413"/>
    <x v="413"/>
    <m/>
    <s v="A9381BB8-20C4-4514-A16A-08930721B35D"/>
    <d v="2012-01-08T00:00:00"/>
  </r>
  <r>
    <n v="45323"/>
    <n v="8"/>
    <d v="2012-01-01T00:00:00"/>
    <d v="2012-01-13T00:00:00"/>
    <d v="2012-01-08T00:00:00"/>
    <x v="0"/>
    <b v="0"/>
    <s v="SO45323"/>
    <s v="PO4901118407"/>
    <s v="10-4020-000084"/>
    <n v="29705"/>
    <n v="278"/>
    <x v="1"/>
    <n v="459"/>
    <n v="459"/>
    <n v="5"/>
    <n v="6452"/>
    <s v="48137Vi33489"/>
    <n v="2737"/>
    <x v="414"/>
    <x v="414"/>
    <x v="414"/>
    <x v="414"/>
    <m/>
    <s v="816892FB-C54D-4519-BD31-2FE8A19ED8D3"/>
    <d v="2012-01-08T00:00:00"/>
  </r>
  <r>
    <n v="45324"/>
    <n v="8"/>
    <d v="2012-01-01T00:00:00"/>
    <d v="2012-01-13T00:00:00"/>
    <d v="2012-01-08T00:00:00"/>
    <x v="0"/>
    <b v="0"/>
    <s v="SO45324"/>
    <s v="PO4698119601"/>
    <s v="10-4020-000528"/>
    <n v="30012"/>
    <n v="276"/>
    <x v="2"/>
    <n v="1077"/>
    <n v="1077"/>
    <n v="5"/>
    <n v="11652"/>
    <s v="78154Vi60210"/>
    <m/>
    <x v="264"/>
    <x v="264"/>
    <x v="264"/>
    <x v="264"/>
    <m/>
    <s v="031C97CE-9276-421E-9416-A645992CCA5F"/>
    <d v="2012-01-08T00:00:00"/>
  </r>
  <r>
    <n v="45325"/>
    <n v="8"/>
    <d v="2012-01-01T00:00:00"/>
    <d v="2012-01-13T00:00:00"/>
    <d v="2012-01-08T00:00:00"/>
    <x v="0"/>
    <b v="0"/>
    <s v="SO45325"/>
    <s v="PO4553175399"/>
    <s v="10-4020-000313"/>
    <n v="30022"/>
    <n v="276"/>
    <x v="2"/>
    <n v="1041"/>
    <n v="1041"/>
    <n v="5"/>
    <n v="18386"/>
    <s v="78157Vi95532"/>
    <m/>
    <x v="415"/>
    <x v="415"/>
    <x v="415"/>
    <x v="415"/>
    <m/>
    <s v="54FA142C-4570-4460-A8BD-E4C57A48C016"/>
    <d v="2012-01-08T00:00:00"/>
  </r>
  <r>
    <n v="45326"/>
    <n v="8"/>
    <d v="2012-01-01T00:00:00"/>
    <d v="2012-01-13T00:00:00"/>
    <d v="2012-01-08T00:00:00"/>
    <x v="0"/>
    <b v="0"/>
    <s v="SO45326"/>
    <s v="PO5191186622"/>
    <s v="10-4020-000364"/>
    <n v="29906"/>
    <n v="277"/>
    <x v="4"/>
    <n v="600"/>
    <n v="600"/>
    <n v="5"/>
    <n v="7475"/>
    <s v="128176Vi38744"/>
    <m/>
    <x v="416"/>
    <x v="416"/>
    <x v="416"/>
    <x v="416"/>
    <m/>
    <s v="B2CEF14C-8285-47C3-8FBD-B955740681BC"/>
    <d v="2012-01-08T00:00:00"/>
  </r>
  <r>
    <n v="45327"/>
    <n v="8"/>
    <d v="2012-01-01T00:00:00"/>
    <d v="2012-01-13T00:00:00"/>
    <d v="2012-01-08T00:00:00"/>
    <x v="0"/>
    <b v="0"/>
    <s v="SO45327"/>
    <s v="PO5568111446"/>
    <s v="10-4020-000422"/>
    <n v="29880"/>
    <n v="279"/>
    <x v="0"/>
    <n v="954"/>
    <n v="954"/>
    <n v="5"/>
    <n v="8663"/>
    <s v="78196Vi44710"/>
    <m/>
    <x v="417"/>
    <x v="417"/>
    <x v="417"/>
    <x v="417"/>
    <m/>
    <s v="2B555408-A001-415C-8461-838C2902EC50"/>
    <d v="2012-01-08T00:00:00"/>
  </r>
  <r>
    <n v="45328"/>
    <n v="8"/>
    <d v="2012-01-01T00:00:00"/>
    <d v="2012-01-13T00:00:00"/>
    <d v="2012-01-08T00:00:00"/>
    <x v="0"/>
    <b v="0"/>
    <s v="SO45328"/>
    <s v="PO5684113284"/>
    <s v="10-4020-000385"/>
    <n v="29901"/>
    <n v="276"/>
    <x v="2"/>
    <n v="1053"/>
    <n v="1053"/>
    <n v="5"/>
    <n v="9973"/>
    <s v="18281Vi51318"/>
    <m/>
    <x v="418"/>
    <x v="418"/>
    <x v="418"/>
    <x v="418"/>
    <m/>
    <s v="B9E2BA83-B3BF-42BE-B9DB-C71A10274E7D"/>
    <d v="2012-01-08T00:00:00"/>
  </r>
  <r>
    <n v="45329"/>
    <n v="8"/>
    <d v="2012-01-01T00:00:00"/>
    <d v="2012-01-13T00:00:00"/>
    <d v="2012-01-08T00:00:00"/>
    <x v="0"/>
    <b v="0"/>
    <s v="SO45329"/>
    <s v="PO5858128971"/>
    <s v="10-4020-000566"/>
    <n v="29507"/>
    <n v="279"/>
    <x v="0"/>
    <n v="972"/>
    <n v="972"/>
    <n v="5"/>
    <n v="13160"/>
    <s v="48294Vi68229"/>
    <m/>
    <x v="419"/>
    <x v="419"/>
    <x v="419"/>
    <x v="419"/>
    <m/>
    <s v="3DA77C75-81DF-4FC1-9DD9-A037386CF5CC"/>
    <d v="2012-01-08T00:00:00"/>
  </r>
  <r>
    <n v="45330"/>
    <n v="8"/>
    <d v="2012-01-01T00:00:00"/>
    <d v="2012-01-13T00:00:00"/>
    <d v="2012-01-08T00:00:00"/>
    <x v="0"/>
    <b v="0"/>
    <s v="SO45330"/>
    <s v="PO5800111159"/>
    <s v="10-4020-000063"/>
    <n v="29968"/>
    <n v="279"/>
    <x v="0"/>
    <n v="915"/>
    <n v="915"/>
    <n v="5"/>
    <n v="13420"/>
    <s v="78298Vi69516"/>
    <m/>
    <x v="420"/>
    <x v="420"/>
    <x v="420"/>
    <x v="420"/>
    <m/>
    <s v="3AFD207E-68EE-4B3E-8C10-F959A5FAAE30"/>
    <d v="2012-01-08T00:00:00"/>
  </r>
  <r>
    <n v="45331"/>
    <n v="8"/>
    <d v="2012-01-01T00:00:00"/>
    <d v="2012-01-13T00:00:00"/>
    <d v="2012-01-08T00:00:00"/>
    <x v="0"/>
    <b v="0"/>
    <s v="SO45331"/>
    <s v="PO6293165974"/>
    <s v="10-4020-000612"/>
    <n v="29846"/>
    <n v="279"/>
    <x v="0"/>
    <n v="979"/>
    <n v="979"/>
    <n v="5"/>
    <n v="10234"/>
    <s v="128305Vi52839"/>
    <m/>
    <x v="421"/>
    <x v="421"/>
    <x v="421"/>
    <x v="421"/>
    <m/>
    <s v="1CF2DA1E-8F61-4F1B-AC3A-64AE33D2FAA7"/>
    <d v="2012-01-08T00:00:00"/>
  </r>
  <r>
    <n v="45332"/>
    <n v="8"/>
    <d v="2012-01-01T00:00:00"/>
    <d v="2012-01-13T00:00:00"/>
    <d v="2012-01-08T00:00:00"/>
    <x v="0"/>
    <b v="0"/>
    <s v="SO45332"/>
    <s v="PO6351110306"/>
    <s v="10-4020-000255"/>
    <n v="30095"/>
    <n v="277"/>
    <x v="2"/>
    <n v="587"/>
    <n v="587"/>
    <n v="5"/>
    <n v="13104"/>
    <s v="108331Vi67850"/>
    <m/>
    <x v="422"/>
    <x v="422"/>
    <x v="422"/>
    <x v="422"/>
    <m/>
    <s v="A14FFB62-B775-4862-88C1-AD86F47D0661"/>
    <d v="2012-01-08T00:00:00"/>
  </r>
  <r>
    <n v="45333"/>
    <n v="8"/>
    <d v="2012-01-01T00:00:00"/>
    <d v="2012-01-13T00:00:00"/>
    <d v="2012-01-08T00:00:00"/>
    <x v="0"/>
    <b v="0"/>
    <s v="SO45333"/>
    <s v="PO6670131417"/>
    <s v="10-4020-000432"/>
    <n v="29731"/>
    <n v="275"/>
    <x v="5"/>
    <n v="802"/>
    <n v="802"/>
    <n v="5"/>
    <n v="161"/>
    <s v="108352Vi848"/>
    <m/>
    <x v="423"/>
    <x v="423"/>
    <x v="423"/>
    <x v="423"/>
    <m/>
    <s v="7B01B581-BDA6-40FC-86C0-D9C5554B9347"/>
    <d v="2012-01-08T00:00:00"/>
  </r>
  <r>
    <n v="45334"/>
    <n v="8"/>
    <d v="2012-01-01T00:00:00"/>
    <d v="2012-01-13T00:00:00"/>
    <d v="2012-01-08T00:00:00"/>
    <x v="0"/>
    <b v="0"/>
    <s v="SO45334"/>
    <s v="PO6438146078"/>
    <s v="10-4020-000309"/>
    <n v="29523"/>
    <n v="277"/>
    <x v="2"/>
    <n v="593"/>
    <n v="593"/>
    <n v="5"/>
    <n v="15321"/>
    <s v="48358Vi79183"/>
    <m/>
    <x v="424"/>
    <x v="424"/>
    <x v="424"/>
    <x v="424"/>
    <m/>
    <s v="0F0F5EF0-23E7-4823-A6B7-5C4E988AD82A"/>
    <d v="2012-01-08T00:00:00"/>
  </r>
  <r>
    <n v="45335"/>
    <n v="8"/>
    <d v="2012-01-01T00:00:00"/>
    <d v="2012-01-13T00:00:00"/>
    <d v="2012-01-08T00:00:00"/>
    <x v="0"/>
    <b v="0"/>
    <s v="SO45335"/>
    <s v="PO6641155631"/>
    <s v="10-4020-000342"/>
    <n v="29791"/>
    <n v="275"/>
    <x v="5"/>
    <n v="792"/>
    <n v="792"/>
    <n v="5"/>
    <n v="4835"/>
    <s v="68395Vi25408"/>
    <m/>
    <x v="425"/>
    <x v="425"/>
    <x v="425"/>
    <x v="425"/>
    <m/>
    <s v="F6B9C942-01F5-43F0-ACEA-80B2A1ABAFB9"/>
    <d v="2012-01-08T00:00:00"/>
  </r>
  <r>
    <n v="45336"/>
    <n v="8"/>
    <d v="2012-01-01T00:00:00"/>
    <d v="2012-01-13T00:00:00"/>
    <d v="2012-01-08T00:00:00"/>
    <x v="0"/>
    <b v="0"/>
    <s v="SO45336"/>
    <s v="PO7221197705"/>
    <s v="10-4020-000326"/>
    <n v="29787"/>
    <n v="283"/>
    <x v="3"/>
    <n v="869"/>
    <n v="869"/>
    <n v="5"/>
    <n v="11815"/>
    <s v="98446Vi61077"/>
    <m/>
    <x v="426"/>
    <x v="426"/>
    <x v="426"/>
    <x v="426"/>
    <m/>
    <s v="764C39C3-C42F-416D-9EDE-C232E3AC3BF3"/>
    <d v="2012-01-08T00:00:00"/>
  </r>
  <r>
    <n v="45337"/>
    <n v="8"/>
    <d v="2012-01-01T00:00:00"/>
    <d v="2012-01-13T00:00:00"/>
    <d v="2012-01-08T00:00:00"/>
    <x v="0"/>
    <b v="0"/>
    <s v="SO45337"/>
    <s v="PO7598166612"/>
    <s v="10-4020-000045"/>
    <n v="29963"/>
    <n v="279"/>
    <x v="0"/>
    <n v="913"/>
    <n v="913"/>
    <n v="5"/>
    <n v="8103"/>
    <s v="68450Vi41999"/>
    <m/>
    <x v="427"/>
    <x v="427"/>
    <x v="427"/>
    <x v="427"/>
    <m/>
    <s v="E3367146-F2F5-40CE-AEAC-5F200C8C32DA"/>
    <d v="2012-01-08T00:00:00"/>
  </r>
  <r>
    <n v="45338"/>
    <n v="8"/>
    <d v="2012-01-01T00:00:00"/>
    <d v="2012-01-13T00:00:00"/>
    <d v="2012-01-08T00:00:00"/>
    <x v="0"/>
    <b v="0"/>
    <s v="SO45338"/>
    <s v="PO7627114520"/>
    <s v="10-4020-000433"/>
    <n v="29617"/>
    <n v="280"/>
    <x v="3"/>
    <n v="880"/>
    <n v="880"/>
    <n v="5"/>
    <n v="10270"/>
    <s v="108475Vi53004"/>
    <m/>
    <x v="428"/>
    <x v="428"/>
    <x v="428"/>
    <x v="428"/>
    <m/>
    <s v="F12CCDF1-DA7C-45F1-9240-070E05DE8DE1"/>
    <d v="2012-01-08T00:00:00"/>
  </r>
  <r>
    <n v="45339"/>
    <n v="8"/>
    <d v="2012-01-01T00:00:00"/>
    <d v="2012-01-13T00:00:00"/>
    <d v="2012-01-08T00:00:00"/>
    <x v="0"/>
    <b v="0"/>
    <s v="SO45339"/>
    <s v="PO7656113434"/>
    <s v="10-4020-000403"/>
    <n v="29853"/>
    <n v="276"/>
    <x v="2"/>
    <n v="1056"/>
    <n v="1056"/>
    <n v="5"/>
    <n v="12177"/>
    <s v="108500Vi62954"/>
    <m/>
    <x v="429"/>
    <x v="429"/>
    <x v="429"/>
    <x v="429"/>
    <m/>
    <s v="DD7B1409-349E-4EBC-9A90-2CC7946CA05C"/>
    <d v="2012-01-08T00:00:00"/>
  </r>
  <r>
    <n v="45340"/>
    <n v="8"/>
    <d v="2012-01-01T00:00:00"/>
    <d v="2012-01-13T00:00:00"/>
    <d v="2012-01-08T00:00:00"/>
    <x v="0"/>
    <b v="0"/>
    <s v="SO45340"/>
    <s v="PO7714194147"/>
    <s v="10-4020-000495"/>
    <n v="29756"/>
    <n v="279"/>
    <x v="0"/>
    <n v="963"/>
    <n v="963"/>
    <n v="5"/>
    <n v="2759"/>
    <s v="28521Vi14371"/>
    <m/>
    <x v="430"/>
    <x v="430"/>
    <x v="430"/>
    <x v="430"/>
    <m/>
    <s v="A5C1672E-032A-4983-BCE6-1CC8FE58B6C9"/>
    <d v="2012-01-08T00:00:00"/>
  </r>
  <r>
    <n v="45341"/>
    <n v="8"/>
    <d v="2012-01-01T00:00:00"/>
    <d v="2012-01-13T00:00:00"/>
    <d v="2012-01-08T00:00:00"/>
    <x v="0"/>
    <b v="0"/>
    <s v="SO45341"/>
    <s v="PO7830178569"/>
    <s v="10-4020-000040"/>
    <n v="29774"/>
    <n v="277"/>
    <x v="2"/>
    <n v="564"/>
    <n v="564"/>
    <n v="5"/>
    <n v="15798"/>
    <s v="28546Vi81672"/>
    <m/>
    <x v="431"/>
    <x v="431"/>
    <x v="431"/>
    <x v="431"/>
    <m/>
    <s v="E3F4AE7D-8AD9-4620-BB6F-16F2D1D50A6C"/>
    <d v="2012-01-08T00:00:00"/>
  </r>
  <r>
    <n v="45342"/>
    <n v="8"/>
    <d v="2012-01-01T00:00:00"/>
    <d v="2012-01-13T00:00:00"/>
    <d v="2012-01-08T00:00:00"/>
    <x v="0"/>
    <b v="0"/>
    <s v="SO45342"/>
    <s v="PO7917111421"/>
    <s v="10-4020-000401"/>
    <n v="29521"/>
    <n v="281"/>
    <x v="3"/>
    <n v="1054"/>
    <n v="1054"/>
    <n v="5"/>
    <n v="1660"/>
    <s v="78564Vi8518"/>
    <m/>
    <x v="432"/>
    <x v="432"/>
    <x v="432"/>
    <x v="432"/>
    <m/>
    <s v="12C381ED-C39E-492E-92A4-D8B9ADE86301"/>
    <d v="2012-01-08T00:00:00"/>
  </r>
  <r>
    <n v="45343"/>
    <n v="8"/>
    <d v="2012-01-01T00:00:00"/>
    <d v="2012-01-13T00:00:00"/>
    <d v="2012-01-08T00:00:00"/>
    <x v="0"/>
    <b v="0"/>
    <s v="SO45343"/>
    <s v="PO8874137222"/>
    <s v="10-4020-000348"/>
    <n v="29511"/>
    <n v="276"/>
    <x v="4"/>
    <n v="1046"/>
    <n v="1046"/>
    <n v="5"/>
    <n v="6264"/>
    <s v="18630Vi32553"/>
    <m/>
    <x v="433"/>
    <x v="433"/>
    <x v="433"/>
    <x v="433"/>
    <m/>
    <s v="AB3C9392-5E11-4E5F-8E25-E17B76691DE6"/>
    <d v="2012-01-08T00:00:00"/>
  </r>
  <r>
    <n v="45344"/>
    <n v="8"/>
    <d v="2012-01-01T00:00:00"/>
    <d v="2012-01-13T00:00:00"/>
    <d v="2012-01-08T00:00:00"/>
    <x v="0"/>
    <b v="0"/>
    <s v="SO45344"/>
    <s v="PO8816179390"/>
    <s v="10-4020-000218"/>
    <n v="29885"/>
    <n v="283"/>
    <x v="3"/>
    <n v="857"/>
    <n v="857"/>
    <n v="5"/>
    <n v="2470"/>
    <s v="108701Vi12864"/>
    <m/>
    <x v="434"/>
    <x v="434"/>
    <x v="434"/>
    <x v="434"/>
    <m/>
    <s v="DF317CD8-338C-401F-A7ED-27AD00DEFAB7"/>
    <d v="2012-01-08T00:00:00"/>
  </r>
  <r>
    <n v="45345"/>
    <n v="8"/>
    <d v="2012-01-01T00:00:00"/>
    <d v="2012-01-13T00:00:00"/>
    <d v="2012-01-08T00:00:00"/>
    <x v="0"/>
    <b v="1"/>
    <s v="SO45345"/>
    <m/>
    <s v="10-4030-015048"/>
    <n v="15048"/>
    <m/>
    <x v="8"/>
    <n v="12718"/>
    <n v="12718"/>
    <n v="1"/>
    <n v="13874"/>
    <s v="630860Vi71914"/>
    <n v="2740"/>
    <x v="37"/>
    <x v="37"/>
    <x v="37"/>
    <x v="37"/>
    <m/>
    <s v="CADBB419-7F67-4E17-8C2D-39421C4444B2"/>
    <d v="2012-01-08T00:00:00"/>
  </r>
  <r>
    <n v="45346"/>
    <n v="8"/>
    <d v="2012-01-01T00:00:00"/>
    <d v="2012-01-13T00:00:00"/>
    <d v="2012-01-08T00:00:00"/>
    <x v="0"/>
    <b v="1"/>
    <s v="SO45346"/>
    <m/>
    <s v="10-4030-028648"/>
    <n v="28648"/>
    <m/>
    <x v="1"/>
    <n v="27596"/>
    <n v="27596"/>
    <n v="1"/>
    <n v="18922"/>
    <s v="832572Vi98304"/>
    <m/>
    <x v="37"/>
    <x v="37"/>
    <x v="37"/>
    <x v="37"/>
    <m/>
    <s v="52E80A8A-92F4-40D1-B5C0-F464FEA91FAB"/>
    <d v="2012-01-08T00:00:00"/>
  </r>
  <r>
    <n v="45347"/>
    <n v="8"/>
    <d v="2012-01-01T00:00:00"/>
    <d v="2012-01-13T00:00:00"/>
    <d v="2012-01-08T00:00:00"/>
    <x v="0"/>
    <b v="1"/>
    <s v="SO45347"/>
    <m/>
    <s v="10-4030-014733"/>
    <n v="14733"/>
    <m/>
    <x v="2"/>
    <n v="16530"/>
    <n v="16530"/>
    <n v="1"/>
    <n v="14839"/>
    <s v="133729Vi76858"/>
    <m/>
    <x v="39"/>
    <x v="39"/>
    <x v="39"/>
    <x v="39"/>
    <m/>
    <s v="7EF2C754-0691-4B3D-82A5-783C6755ADEB"/>
    <d v="2012-01-08T00:00:00"/>
  </r>
  <r>
    <n v="45348"/>
    <n v="8"/>
    <d v="2012-01-01T00:00:00"/>
    <d v="2012-01-13T00:00:00"/>
    <d v="2012-01-08T00:00:00"/>
    <x v="0"/>
    <b v="1"/>
    <s v="SO45348"/>
    <m/>
    <s v="10-4030-019562"/>
    <n v="19562"/>
    <m/>
    <x v="7"/>
    <n v="26558"/>
    <n v="26558"/>
    <n v="1"/>
    <n v="13820"/>
    <s v="134300Vi71660"/>
    <n v="2735"/>
    <x v="37"/>
    <x v="37"/>
    <x v="37"/>
    <x v="37"/>
    <m/>
    <s v="76BD63D5-4793-41DF-BCF1-55D6A5545CD3"/>
    <d v="2012-01-08T00:00:00"/>
  </r>
  <r>
    <n v="45349"/>
    <n v="8"/>
    <d v="2012-01-01T00:00:00"/>
    <d v="2012-01-13T00:00:00"/>
    <d v="2012-01-08T00:00:00"/>
    <x v="0"/>
    <b v="1"/>
    <s v="SO45349"/>
    <m/>
    <s v="10-4030-019568"/>
    <n v="19568"/>
    <m/>
    <x v="7"/>
    <n v="26897"/>
    <n v="26897"/>
    <n v="1"/>
    <n v="17966"/>
    <s v="334303Vi93206"/>
    <n v="2735"/>
    <x v="37"/>
    <x v="37"/>
    <x v="37"/>
    <x v="37"/>
    <m/>
    <s v="3F6991B1-2674-497E-A587-9F9E0E79EC5C"/>
    <d v="2012-01-08T00:00:00"/>
  </r>
  <r>
    <n v="45350"/>
    <n v="8"/>
    <d v="2012-01-01T00:00:00"/>
    <d v="2012-01-13T00:00:00"/>
    <d v="2012-01-08T00:00:00"/>
    <x v="0"/>
    <b v="1"/>
    <s v="SO45350"/>
    <m/>
    <s v="10-4030-019613"/>
    <n v="19613"/>
    <m/>
    <x v="7"/>
    <n v="20287"/>
    <n v="20287"/>
    <n v="1"/>
    <n v="7933"/>
    <s v="234322Vi41041"/>
    <n v="2735"/>
    <x v="37"/>
    <x v="37"/>
    <x v="37"/>
    <x v="37"/>
    <m/>
    <s v="811DCD15-1931-4B2E-9962-6F6A122277E3"/>
    <d v="2012-01-08T00:00:00"/>
  </r>
  <r>
    <n v="45351"/>
    <n v="8"/>
    <d v="2012-01-02T00:00:00"/>
    <d v="2012-01-14T00:00:00"/>
    <d v="2012-01-09T00:00:00"/>
    <x v="0"/>
    <b v="1"/>
    <s v="SO45351"/>
    <m/>
    <s v="10-4030-012520"/>
    <n v="12520"/>
    <m/>
    <x v="6"/>
    <n v="13348"/>
    <n v="13348"/>
    <n v="1"/>
    <n v="6691"/>
    <s v="330870Vi34815"/>
    <m/>
    <x v="37"/>
    <x v="37"/>
    <x v="37"/>
    <x v="37"/>
    <m/>
    <s v="36AEE2BA-EFE1-4AF8-B1B0-C280944E2C82"/>
    <d v="2012-01-09T00:00:00"/>
  </r>
  <r>
    <n v="45352"/>
    <n v="8"/>
    <d v="2012-01-02T00:00:00"/>
    <d v="2012-01-14T00:00:00"/>
    <d v="2012-01-09T00:00:00"/>
    <x v="0"/>
    <b v="1"/>
    <s v="SO45352"/>
    <m/>
    <s v="10-4030-015081"/>
    <n v="15081"/>
    <m/>
    <x v="8"/>
    <n v="14977"/>
    <n v="14977"/>
    <n v="1"/>
    <n v="13534"/>
    <s v="330876Vi70139"/>
    <n v="2751"/>
    <x v="37"/>
    <x v="37"/>
    <x v="37"/>
    <x v="37"/>
    <m/>
    <s v="35FDF985-3F5C-413D-A7B2-7265887B1D4D"/>
    <d v="2012-01-09T00:00:00"/>
  </r>
  <r>
    <n v="45353"/>
    <n v="8"/>
    <d v="2012-01-02T00:00:00"/>
    <d v="2012-01-14T00:00:00"/>
    <d v="2012-01-09T00:00:00"/>
    <x v="0"/>
    <b v="1"/>
    <s v="SO45353"/>
    <m/>
    <s v="10-4030-028630"/>
    <n v="28630"/>
    <m/>
    <x v="1"/>
    <n v="14248"/>
    <n v="14248"/>
    <n v="1"/>
    <n v="6404"/>
    <s v="232569Vi33239"/>
    <m/>
    <x v="37"/>
    <x v="37"/>
    <x v="37"/>
    <x v="37"/>
    <m/>
    <s v="478EDF87-E005-481A-A29E-A06B996EA893"/>
    <d v="2012-01-09T00:00:00"/>
  </r>
  <r>
    <n v="45354"/>
    <n v="8"/>
    <d v="2012-01-02T00:00:00"/>
    <d v="2012-01-14T00:00:00"/>
    <d v="2012-01-09T00:00:00"/>
    <x v="0"/>
    <b v="1"/>
    <s v="SO45354"/>
    <m/>
    <s v="10-4030-019432"/>
    <n v="19432"/>
    <m/>
    <x v="9"/>
    <n v="15995"/>
    <n v="15995"/>
    <n v="1"/>
    <n v="14289"/>
    <s v="1032693Vi74075"/>
    <m/>
    <x v="39"/>
    <x v="39"/>
    <x v="39"/>
    <x v="39"/>
    <m/>
    <s v="5D968B19-F9A6-4FCE-A921-CDA97D5F405D"/>
    <d v="2012-01-09T00:00:00"/>
  </r>
  <r>
    <n v="45355"/>
    <n v="8"/>
    <d v="2012-01-02T00:00:00"/>
    <d v="2012-01-14T00:00:00"/>
    <d v="2012-01-09T00:00:00"/>
    <x v="0"/>
    <b v="1"/>
    <s v="SO45355"/>
    <m/>
    <s v="10-4030-028778"/>
    <n v="28778"/>
    <m/>
    <x v="1"/>
    <n v="18118"/>
    <n v="18118"/>
    <n v="1"/>
    <n v="4514"/>
    <s v="733610Vi23622"/>
    <m/>
    <x v="37"/>
    <x v="37"/>
    <x v="37"/>
    <x v="37"/>
    <m/>
    <s v="B560165E-11F5-4399-AE4C-AF44CC4CAFFA"/>
    <d v="2012-01-09T00:00:00"/>
  </r>
  <r>
    <n v="45356"/>
    <n v="8"/>
    <d v="2012-01-02T00:00:00"/>
    <d v="2012-01-14T00:00:00"/>
    <d v="2012-01-09T00:00:00"/>
    <x v="0"/>
    <b v="1"/>
    <s v="SO45356"/>
    <m/>
    <s v="10-4030-019096"/>
    <n v="19096"/>
    <m/>
    <x v="7"/>
    <n v="28500"/>
    <n v="28500"/>
    <n v="1"/>
    <n v="14163"/>
    <s v="1134285Vi73469"/>
    <n v="2746"/>
    <x v="37"/>
    <x v="37"/>
    <x v="37"/>
    <x v="37"/>
    <m/>
    <s v="D6DAFB21-0157-4F02-AF48-4DCE42C66372"/>
    <d v="2012-01-09T00:00:00"/>
  </r>
  <r>
    <n v="45357"/>
    <n v="8"/>
    <d v="2012-01-03T00:00:00"/>
    <d v="2012-01-15T00:00:00"/>
    <d v="2012-01-10T00:00:00"/>
    <x v="0"/>
    <b v="1"/>
    <s v="SO45357"/>
    <m/>
    <s v="10-4030-028443"/>
    <n v="28443"/>
    <m/>
    <x v="6"/>
    <n v="11832"/>
    <n v="11832"/>
    <n v="1"/>
    <n v="18029"/>
    <s v="131659Vi93558"/>
    <m/>
    <x v="40"/>
    <x v="40"/>
    <x v="40"/>
    <x v="40"/>
    <m/>
    <s v="558E51A8-9C47-49D7-A6E9-39F7015BEC6E"/>
    <d v="2012-01-10T00:00:00"/>
  </r>
  <r>
    <n v="45358"/>
    <n v="8"/>
    <d v="2012-01-03T00:00:00"/>
    <d v="2012-01-15T00:00:00"/>
    <d v="2012-01-10T00:00:00"/>
    <x v="0"/>
    <b v="1"/>
    <s v="SO45358"/>
    <m/>
    <s v="10-4030-023172"/>
    <n v="23172"/>
    <m/>
    <x v="1"/>
    <n v="19780"/>
    <n v="19780"/>
    <n v="1"/>
    <n v="15688"/>
    <s v="732578Vi81062"/>
    <n v="2759"/>
    <x v="37"/>
    <x v="37"/>
    <x v="37"/>
    <x v="37"/>
    <m/>
    <s v="DCBBC8F8-2418-4F64-8842-16018D6F11EA"/>
    <d v="2012-01-10T00:00:00"/>
  </r>
  <r>
    <n v="45359"/>
    <n v="8"/>
    <d v="2012-01-03T00:00:00"/>
    <d v="2012-01-15T00:00:00"/>
    <d v="2012-01-10T00:00:00"/>
    <x v="0"/>
    <b v="1"/>
    <s v="SO45359"/>
    <m/>
    <s v="10-4030-011227"/>
    <n v="11227"/>
    <m/>
    <x v="2"/>
    <n v="20657"/>
    <n v="20657"/>
    <n v="1"/>
    <n v="17546"/>
    <s v="932585Vi91119"/>
    <m/>
    <x v="37"/>
    <x v="37"/>
    <x v="37"/>
    <x v="37"/>
    <m/>
    <s v="6CD2E573-51D8-4116-B791-F0A7DDEB22B8"/>
    <d v="2012-01-10T00:00:00"/>
  </r>
  <r>
    <n v="45360"/>
    <n v="8"/>
    <d v="2012-01-03T00:00:00"/>
    <d v="2012-01-15T00:00:00"/>
    <d v="2012-01-10T00:00:00"/>
    <x v="0"/>
    <b v="1"/>
    <s v="SO45360"/>
    <m/>
    <s v="10-4030-028036"/>
    <n v="28036"/>
    <m/>
    <x v="1"/>
    <n v="15453"/>
    <n v="15453"/>
    <n v="1"/>
    <n v="14275"/>
    <s v="733528Vi74021"/>
    <m/>
    <x v="37"/>
    <x v="37"/>
    <x v="37"/>
    <x v="37"/>
    <m/>
    <s v="45D95758-93DE-4E60-BDA1-F084FA27F533"/>
    <d v="2012-01-10T00:00:00"/>
  </r>
  <r>
    <n v="45361"/>
    <n v="8"/>
    <d v="2012-01-03T00:00:00"/>
    <d v="2012-01-15T00:00:00"/>
    <d v="2012-01-10T00:00:00"/>
    <x v="0"/>
    <b v="1"/>
    <s v="SO45361"/>
    <m/>
    <s v="10-4030-023057"/>
    <n v="23057"/>
    <m/>
    <x v="1"/>
    <n v="17518"/>
    <n v="17518"/>
    <n v="1"/>
    <n v="7319"/>
    <s v="1033536Vi37981"/>
    <n v="2759"/>
    <x v="37"/>
    <x v="37"/>
    <x v="37"/>
    <x v="37"/>
    <m/>
    <s v="19F6CB7D-8180-462F-9A6C-C733D87EDD6D"/>
    <d v="2012-01-10T00:00:00"/>
  </r>
  <r>
    <n v="45362"/>
    <n v="8"/>
    <d v="2012-01-03T00:00:00"/>
    <d v="2012-01-15T00:00:00"/>
    <d v="2012-01-10T00:00:00"/>
    <x v="0"/>
    <b v="1"/>
    <s v="SO45362"/>
    <m/>
    <s v="10-4030-019271"/>
    <n v="19271"/>
    <m/>
    <x v="7"/>
    <n v="25197"/>
    <n v="25197"/>
    <n v="1"/>
    <n v="3210"/>
    <s v="434292Vi16897"/>
    <n v="2757"/>
    <x v="37"/>
    <x v="37"/>
    <x v="37"/>
    <x v="37"/>
    <m/>
    <s v="DC0AA174-DC2D-4C02-8CAB-696FEB0A5025"/>
    <d v="2012-01-10T00:00:00"/>
  </r>
  <r>
    <n v="45363"/>
    <n v="8"/>
    <d v="2012-01-03T00:00:00"/>
    <d v="2012-01-15T00:00:00"/>
    <d v="2012-01-10T00:00:00"/>
    <x v="0"/>
    <b v="1"/>
    <s v="SO45363"/>
    <m/>
    <s v="10-4030-019565"/>
    <n v="19565"/>
    <m/>
    <x v="7"/>
    <n v="28767"/>
    <n v="28767"/>
    <n v="1"/>
    <n v="17681"/>
    <s v="934302Vi91763"/>
    <n v="2757"/>
    <x v="37"/>
    <x v="37"/>
    <x v="37"/>
    <x v="37"/>
    <m/>
    <s v="35E6A1D2-0377-464D-9B7F-A4047DB9BBE5"/>
    <d v="2012-01-10T00:00:00"/>
  </r>
  <r>
    <n v="45364"/>
    <n v="8"/>
    <d v="2012-01-04T00:00:00"/>
    <d v="2012-01-16T00:00:00"/>
    <d v="2012-01-11T00:00:00"/>
    <x v="0"/>
    <b v="1"/>
    <s v="SO45364"/>
    <m/>
    <s v="10-4030-014161"/>
    <n v="14161"/>
    <m/>
    <x v="9"/>
    <n v="14889"/>
    <n v="14889"/>
    <n v="1"/>
    <n v="17866"/>
    <s v="430859Vi92703"/>
    <m/>
    <x v="37"/>
    <x v="37"/>
    <x v="37"/>
    <x v="37"/>
    <m/>
    <s v="2D9EFA18-6C12-45A9-A990-144C28A1C0F8"/>
    <d v="2012-01-11T00:00:00"/>
  </r>
  <r>
    <n v="45365"/>
    <n v="8"/>
    <d v="2012-01-04T00:00:00"/>
    <d v="2012-01-16T00:00:00"/>
    <d v="2012-01-11T00:00:00"/>
    <x v="0"/>
    <b v="1"/>
    <s v="SO45365"/>
    <m/>
    <s v="10-4030-015078"/>
    <n v="15078"/>
    <m/>
    <x v="8"/>
    <n v="27775"/>
    <n v="27775"/>
    <n v="1"/>
    <n v="2651"/>
    <s v="930874Vi13763"/>
    <n v="2773"/>
    <x v="37"/>
    <x v="37"/>
    <x v="37"/>
    <x v="37"/>
    <m/>
    <s v="D3414AEE-2C51-423D-8EE5-FA22625C8903"/>
    <d v="2012-01-11T00:00:00"/>
  </r>
  <r>
    <n v="45366"/>
    <n v="8"/>
    <d v="2012-01-04T00:00:00"/>
    <d v="2012-01-16T00:00:00"/>
    <d v="2012-01-11T00:00:00"/>
    <x v="0"/>
    <b v="1"/>
    <s v="SO45366"/>
    <m/>
    <s v="10-4030-018011"/>
    <n v="18011"/>
    <m/>
    <x v="6"/>
    <n v="28396"/>
    <n v="28396"/>
    <n v="1"/>
    <n v="19063"/>
    <s v="1232692Vi99036"/>
    <m/>
    <x v="39"/>
    <x v="39"/>
    <x v="39"/>
    <x v="39"/>
    <m/>
    <s v="634C2A6C-0D6D-4410-85C1-2E9E0B66133C"/>
    <d v="2012-01-11T00:00:00"/>
  </r>
  <r>
    <n v="45367"/>
    <n v="8"/>
    <d v="2012-01-04T00:00:00"/>
    <d v="2012-01-16T00:00:00"/>
    <d v="2012-01-11T00:00:00"/>
    <x v="0"/>
    <b v="1"/>
    <s v="SO45367"/>
    <m/>
    <s v="10-4030-020561"/>
    <n v="20561"/>
    <m/>
    <x v="8"/>
    <n v="22413"/>
    <n v="22413"/>
    <n v="1"/>
    <n v="10471"/>
    <s v="732694Vi53999"/>
    <n v="2773"/>
    <x v="39"/>
    <x v="39"/>
    <x v="39"/>
    <x v="39"/>
    <m/>
    <s v="A731B678-9DFA-4B7D-A9B0-76E60A3779F4"/>
    <d v="2012-01-11T00:00:00"/>
  </r>
  <r>
    <n v="45368"/>
    <n v="8"/>
    <d v="2012-01-04T00:00:00"/>
    <d v="2012-01-16T00:00:00"/>
    <d v="2012-01-11T00:00:00"/>
    <x v="0"/>
    <b v="1"/>
    <s v="SO45368"/>
    <m/>
    <s v="10-4030-014732"/>
    <n v="14732"/>
    <m/>
    <x v="3"/>
    <n v="18254"/>
    <n v="18254"/>
    <n v="1"/>
    <n v="15790"/>
    <s v="1133728Vi81625"/>
    <m/>
    <x v="39"/>
    <x v="39"/>
    <x v="39"/>
    <x v="39"/>
    <m/>
    <s v="08A30CC0-B083-45A5-98D4-625E96B32765"/>
    <d v="2012-01-11T00:00:00"/>
  </r>
  <r>
    <n v="45369"/>
    <n v="8"/>
    <d v="2012-01-04T00:00:00"/>
    <d v="2012-01-16T00:00:00"/>
    <d v="2012-01-11T00:00:00"/>
    <x v="0"/>
    <b v="1"/>
    <s v="SO45369"/>
    <m/>
    <s v="10-4030-019269"/>
    <n v="19269"/>
    <m/>
    <x v="7"/>
    <n v="27658"/>
    <n v="27658"/>
    <n v="1"/>
    <n v="9912"/>
    <s v="434290Vi51001"/>
    <n v="2768"/>
    <x v="37"/>
    <x v="37"/>
    <x v="37"/>
    <x v="37"/>
    <m/>
    <s v="289D264C-21F8-47EB-9EB4-1968E12825CE"/>
    <d v="2012-01-11T00:00:00"/>
  </r>
  <r>
    <n v="45370"/>
    <n v="8"/>
    <d v="2012-01-04T00:00:00"/>
    <d v="2012-01-16T00:00:00"/>
    <d v="2012-01-11T00:00:00"/>
    <x v="0"/>
    <b v="1"/>
    <s v="SO45370"/>
    <m/>
    <s v="10-4030-019270"/>
    <n v="19270"/>
    <m/>
    <x v="7"/>
    <n v="29472"/>
    <n v="29472"/>
    <n v="1"/>
    <m/>
    <m/>
    <n v="2768"/>
    <x v="37"/>
    <x v="37"/>
    <x v="37"/>
    <x v="37"/>
    <m/>
    <s v="77372732-47D1-4B43-86F4-0B930BFEDE83"/>
    <d v="2012-01-11T00:00:00"/>
  </r>
  <r>
    <n v="45371"/>
    <n v="8"/>
    <d v="2012-01-05T00:00:00"/>
    <d v="2012-01-17T00:00:00"/>
    <d v="2012-01-12T00:00:00"/>
    <x v="0"/>
    <b v="1"/>
    <s v="SO45371"/>
    <m/>
    <s v="10-4030-015062"/>
    <n v="15062"/>
    <m/>
    <x v="8"/>
    <n v="16090"/>
    <n v="16090"/>
    <n v="1"/>
    <n v="14390"/>
    <s v="430868Vi74576"/>
    <n v="2784"/>
    <x v="37"/>
    <x v="37"/>
    <x v="37"/>
    <x v="37"/>
    <m/>
    <s v="2D0B703E-A732-4562-A4A8-5D7EA3B3B687"/>
    <d v="2012-01-12T00:00:00"/>
  </r>
  <r>
    <n v="45372"/>
    <n v="8"/>
    <d v="2012-01-05T00:00:00"/>
    <d v="2012-01-17T00:00:00"/>
    <d v="2012-01-12T00:00:00"/>
    <x v="0"/>
    <b v="1"/>
    <s v="SO45372"/>
    <m/>
    <s v="10-4030-028449"/>
    <n v="28449"/>
    <m/>
    <x v="6"/>
    <n v="21671"/>
    <n v="21671"/>
    <n v="1"/>
    <n v="15411"/>
    <s v="931662Vi79623"/>
    <m/>
    <x v="40"/>
    <x v="40"/>
    <x v="40"/>
    <x v="40"/>
    <m/>
    <s v="AD5248A4-DC19-4E28-96DB-2221A24174CC"/>
    <d v="2012-01-12T00:00:00"/>
  </r>
  <r>
    <n v="45373"/>
    <n v="8"/>
    <d v="2012-01-05T00:00:00"/>
    <d v="2012-01-17T00:00:00"/>
    <d v="2012-01-12T00:00:00"/>
    <x v="0"/>
    <b v="1"/>
    <s v="SO45373"/>
    <m/>
    <s v="10-4030-025994"/>
    <n v="25994"/>
    <m/>
    <x v="3"/>
    <n v="13575"/>
    <n v="13575"/>
    <n v="1"/>
    <n v="15402"/>
    <s v="233314Vi79552"/>
    <m/>
    <x v="40"/>
    <x v="40"/>
    <x v="40"/>
    <x v="40"/>
    <m/>
    <s v="1FE95F75-DAA8-4518-879F-0A6931EC9DCD"/>
    <d v="2012-01-12T00:00:00"/>
  </r>
  <r>
    <n v="45374"/>
    <n v="8"/>
    <d v="2012-01-05T00:00:00"/>
    <d v="2012-01-17T00:00:00"/>
    <d v="2012-01-12T00:00:00"/>
    <x v="0"/>
    <b v="1"/>
    <s v="SO45374"/>
    <m/>
    <s v="10-4030-022996"/>
    <n v="22996"/>
    <m/>
    <x v="1"/>
    <n v="14174"/>
    <n v="14174"/>
    <n v="1"/>
    <n v="15654"/>
    <s v="933526Vi80882"/>
    <n v="2781"/>
    <x v="37"/>
    <x v="37"/>
    <x v="37"/>
    <x v="37"/>
    <m/>
    <s v="1E040993-3663-4760-977E-A8FBFB918D58"/>
    <d v="2012-01-12T00:00:00"/>
  </r>
  <r>
    <n v="45375"/>
    <n v="8"/>
    <d v="2012-01-05T00:00:00"/>
    <d v="2012-01-17T00:00:00"/>
    <d v="2012-01-12T00:00:00"/>
    <x v="0"/>
    <b v="1"/>
    <s v="SO45375"/>
    <m/>
    <s v="10-4030-019596"/>
    <n v="19596"/>
    <m/>
    <x v="7"/>
    <n v="24943"/>
    <n v="24943"/>
    <n v="1"/>
    <n v="4546"/>
    <s v="1134312Vi23824"/>
    <n v="2779"/>
    <x v="37"/>
    <x v="37"/>
    <x v="37"/>
    <x v="37"/>
    <m/>
    <s v="52094381-2248-4C3F-B8DE-CB5A8758E132"/>
    <d v="2012-01-12T00:00:00"/>
  </r>
  <r>
    <n v="45376"/>
    <n v="8"/>
    <d v="2012-01-05T00:00:00"/>
    <d v="2012-01-17T00:00:00"/>
    <d v="2012-01-12T00:00:00"/>
    <x v="0"/>
    <b v="1"/>
    <s v="SO45376"/>
    <m/>
    <s v="10-4030-011761"/>
    <n v="11761"/>
    <m/>
    <x v="7"/>
    <n v="17200"/>
    <n v="17200"/>
    <n v="1"/>
    <n v="6836"/>
    <s v="635010Vi35640"/>
    <n v="2779"/>
    <x v="38"/>
    <x v="38"/>
    <x v="38"/>
    <x v="38"/>
    <m/>
    <s v="7A2EB070-B062-4641-A0C7-5A074D19E20E"/>
    <d v="2012-01-12T00:00:00"/>
  </r>
  <r>
    <n v="45377"/>
    <n v="8"/>
    <d v="2012-01-06T00:00:00"/>
    <d v="2012-01-18T00:00:00"/>
    <d v="2012-01-13T00:00:00"/>
    <x v="0"/>
    <b v="1"/>
    <s v="SO45377"/>
    <m/>
    <s v="10-4030-015077"/>
    <n v="15077"/>
    <m/>
    <x v="8"/>
    <n v="16542"/>
    <n v="16542"/>
    <n v="1"/>
    <n v="1722"/>
    <s v="430873Vi8845"/>
    <n v="2795"/>
    <x v="37"/>
    <x v="37"/>
    <x v="37"/>
    <x v="37"/>
    <m/>
    <s v="0C3B5626-A504-490A-8295-82C5D6CB55F4"/>
    <d v="2012-01-13T00:00:00"/>
  </r>
  <r>
    <n v="45378"/>
    <n v="8"/>
    <d v="2012-01-06T00:00:00"/>
    <d v="2012-01-18T00:00:00"/>
    <d v="2012-01-13T00:00:00"/>
    <x v="0"/>
    <b v="1"/>
    <s v="SO45378"/>
    <m/>
    <s v="10-4030-028178"/>
    <n v="28178"/>
    <m/>
    <x v="1"/>
    <n v="11961"/>
    <n v="11961"/>
    <n v="1"/>
    <n v="7997"/>
    <s v="1032559Vi41425"/>
    <m/>
    <x v="37"/>
    <x v="37"/>
    <x v="37"/>
    <x v="37"/>
    <m/>
    <s v="CDD8111D-7EDD-40A4-81B2-41246EF9F195"/>
    <d v="2012-01-13T00:00:00"/>
  </r>
  <r>
    <n v="45379"/>
    <n v="8"/>
    <d v="2012-01-06T00:00:00"/>
    <d v="2012-01-18T00:00:00"/>
    <d v="2012-01-13T00:00:00"/>
    <x v="0"/>
    <b v="1"/>
    <s v="SO45379"/>
    <m/>
    <s v="10-4030-028363"/>
    <n v="28363"/>
    <m/>
    <x v="1"/>
    <n v="17733"/>
    <n v="17733"/>
    <n v="1"/>
    <n v="7021"/>
    <s v="1132564Vi36482"/>
    <m/>
    <x v="37"/>
    <x v="37"/>
    <x v="37"/>
    <x v="37"/>
    <m/>
    <s v="9DB1C2DE-501F-412E-9AEC-6E6749599FE3"/>
    <d v="2012-01-13T00:00:00"/>
  </r>
  <r>
    <n v="45380"/>
    <n v="8"/>
    <d v="2012-01-06T00:00:00"/>
    <d v="2012-01-18T00:00:00"/>
    <d v="2012-01-13T00:00:00"/>
    <x v="0"/>
    <b v="1"/>
    <s v="SO45380"/>
    <m/>
    <s v="10-4030-018010"/>
    <n v="18010"/>
    <m/>
    <x v="6"/>
    <n v="16272"/>
    <n v="16272"/>
    <n v="1"/>
    <n v="12968"/>
    <s v="1232690Vi67094"/>
    <m/>
    <x v="39"/>
    <x v="39"/>
    <x v="39"/>
    <x v="39"/>
    <m/>
    <s v="30100192-C2A9-420B-B3F4-C03D57344292"/>
    <d v="2012-01-13T00:00:00"/>
  </r>
  <r>
    <n v="45381"/>
    <n v="8"/>
    <d v="2012-01-06T00:00:00"/>
    <d v="2012-01-18T00:00:00"/>
    <d v="2012-01-13T00:00:00"/>
    <x v="0"/>
    <b v="1"/>
    <s v="SO45381"/>
    <m/>
    <s v="10-4030-019988"/>
    <n v="19988"/>
    <m/>
    <x v="1"/>
    <n v="14182"/>
    <n v="14182"/>
    <n v="1"/>
    <n v="12261"/>
    <s v="1133309Vi63381"/>
    <n v="2792"/>
    <x v="38"/>
    <x v="38"/>
    <x v="38"/>
    <x v="38"/>
    <m/>
    <s v="8DC8E3AE-CC99-459D-B131-88A5AF9ED846"/>
    <d v="2012-01-13T00:00:00"/>
  </r>
  <r>
    <n v="45382"/>
    <n v="8"/>
    <d v="2012-01-06T00:00:00"/>
    <d v="2012-01-18T00:00:00"/>
    <d v="2012-01-13T00:00:00"/>
    <x v="0"/>
    <b v="1"/>
    <s v="SO45382"/>
    <m/>
    <s v="10-4030-011129"/>
    <n v="11129"/>
    <m/>
    <x v="3"/>
    <n v="19598"/>
    <n v="19598"/>
    <n v="1"/>
    <n v="4171"/>
    <s v="1133542Vi21901"/>
    <m/>
    <x v="37"/>
    <x v="37"/>
    <x v="37"/>
    <x v="37"/>
    <m/>
    <s v="0198053E-6C7B-470C-94A7-F943611F34D8"/>
    <d v="2012-01-13T00:00:00"/>
  </r>
  <r>
    <n v="45383"/>
    <n v="8"/>
    <d v="2012-01-06T00:00:00"/>
    <d v="2012-01-18T00:00:00"/>
    <d v="2012-01-13T00:00:00"/>
    <x v="0"/>
    <b v="1"/>
    <s v="SO45383"/>
    <m/>
    <s v="10-4030-014734"/>
    <n v="14734"/>
    <m/>
    <x v="3"/>
    <n v="24758"/>
    <n v="24758"/>
    <n v="1"/>
    <n v="15730"/>
    <s v="733730Vi81299"/>
    <m/>
    <x v="39"/>
    <x v="39"/>
    <x v="39"/>
    <x v="39"/>
    <m/>
    <s v="D24D1462-6383-43B0-AF45-7A1985C64D81"/>
    <d v="2012-01-13T00:00:00"/>
  </r>
  <r>
    <n v="45384"/>
    <n v="8"/>
    <d v="2012-01-06T00:00:00"/>
    <d v="2012-01-18T00:00:00"/>
    <d v="2012-01-13T00:00:00"/>
    <x v="0"/>
    <b v="1"/>
    <s v="SO45384"/>
    <m/>
    <s v="10-4030-026789"/>
    <n v="26789"/>
    <m/>
    <x v="1"/>
    <n v="24390"/>
    <n v="24390"/>
    <n v="1"/>
    <n v="10068"/>
    <s v="333731Vi51852"/>
    <n v="2792"/>
    <x v="39"/>
    <x v="39"/>
    <x v="39"/>
    <x v="39"/>
    <m/>
    <s v="6F53EB8A-BBE4-4C22-A438-58BB040CBBB4"/>
    <d v="2012-01-13T00:00:00"/>
  </r>
  <r>
    <n v="45385"/>
    <n v="8"/>
    <d v="2012-01-06T00:00:00"/>
    <d v="2012-01-18T00:00:00"/>
    <d v="2012-01-13T00:00:00"/>
    <x v="0"/>
    <b v="1"/>
    <s v="SO45385"/>
    <m/>
    <s v="10-4030-014735"/>
    <n v="14735"/>
    <m/>
    <x v="3"/>
    <n v="12249"/>
    <n v="12249"/>
    <n v="1"/>
    <n v="16346"/>
    <s v="1033732Vi84530"/>
    <m/>
    <x v="39"/>
    <x v="39"/>
    <x v="39"/>
    <x v="39"/>
    <m/>
    <s v="F0AD540D-BD93-48F1-B9A1-410850FF0758"/>
    <d v="2012-01-13T00:00:00"/>
  </r>
  <r>
    <n v="45386"/>
    <n v="8"/>
    <d v="2012-01-06T00:00:00"/>
    <d v="2012-01-18T00:00:00"/>
    <d v="2012-01-13T00:00:00"/>
    <x v="0"/>
    <b v="1"/>
    <s v="SO45386"/>
    <m/>
    <s v="10-4030-019607"/>
    <n v="19607"/>
    <m/>
    <x v="7"/>
    <n v="24889"/>
    <n v="24889"/>
    <n v="1"/>
    <n v="7396"/>
    <s v="834318Vi38340"/>
    <n v="2790"/>
    <x v="37"/>
    <x v="37"/>
    <x v="37"/>
    <x v="37"/>
    <m/>
    <s v="80FF0BBA-AE7C-456A-9507-5A11C62F1475"/>
    <d v="2012-01-13T00:00:00"/>
  </r>
  <r>
    <n v="45387"/>
    <n v="8"/>
    <d v="2012-01-07T00:00:00"/>
    <d v="2012-01-19T00:00:00"/>
    <d v="2012-01-14T00:00:00"/>
    <x v="0"/>
    <b v="1"/>
    <s v="SO45387"/>
    <m/>
    <s v="10-4030-011224"/>
    <n v="11224"/>
    <m/>
    <x v="3"/>
    <n v="11676"/>
    <n v="11676"/>
    <n v="1"/>
    <n v="10223"/>
    <s v="1032583Vi52759"/>
    <m/>
    <x v="37"/>
    <x v="37"/>
    <x v="37"/>
    <x v="37"/>
    <m/>
    <s v="5A4FE8DB-3CD3-4A09-8953-F2F703DCCA20"/>
    <d v="2012-01-14T00:00:00"/>
  </r>
  <r>
    <n v="45388"/>
    <n v="8"/>
    <d v="2012-01-07T00:00:00"/>
    <d v="2012-01-19T00:00:00"/>
    <d v="2012-01-14T00:00:00"/>
    <x v="0"/>
    <b v="1"/>
    <s v="SO45388"/>
    <m/>
    <s v="10-4030-025986"/>
    <n v="25986"/>
    <m/>
    <x v="3"/>
    <n v="16531"/>
    <n v="16531"/>
    <n v="1"/>
    <n v="12683"/>
    <s v="933307Vi65580"/>
    <m/>
    <x v="40"/>
    <x v="40"/>
    <x v="40"/>
    <x v="40"/>
    <m/>
    <s v="7F9F2347-3E90-4D6A-99AC-E0A4DA27793E"/>
    <d v="2012-01-14T00:00:00"/>
  </r>
  <r>
    <n v="45389"/>
    <n v="8"/>
    <d v="2012-01-07T00:00:00"/>
    <d v="2012-01-19T00:00:00"/>
    <d v="2012-01-14T00:00:00"/>
    <x v="0"/>
    <b v="1"/>
    <s v="SO45389"/>
    <m/>
    <s v="10-4030-011090"/>
    <n v="11090"/>
    <m/>
    <x v="2"/>
    <n v="21916"/>
    <n v="21916"/>
    <n v="1"/>
    <n v="3295"/>
    <s v="933540Vi17327"/>
    <m/>
    <x v="37"/>
    <x v="37"/>
    <x v="37"/>
    <x v="37"/>
    <m/>
    <s v="C793A28C-3B78-4A65-9A12-CED1F980029D"/>
    <d v="2012-01-14T00:00:00"/>
  </r>
  <r>
    <n v="45390"/>
    <n v="8"/>
    <d v="2012-01-07T00:00:00"/>
    <d v="2012-01-19T00:00:00"/>
    <d v="2012-01-14T00:00:00"/>
    <x v="0"/>
    <b v="1"/>
    <s v="SO45390"/>
    <m/>
    <s v="10-4030-019560"/>
    <n v="19560"/>
    <m/>
    <x v="7"/>
    <n v="24007"/>
    <n v="24007"/>
    <n v="1"/>
    <n v="18761"/>
    <s v="1234298Vi97504"/>
    <n v="2801"/>
    <x v="37"/>
    <x v="37"/>
    <x v="37"/>
    <x v="37"/>
    <m/>
    <s v="1E0938C1-219C-427D-BB40-4B58E13087A1"/>
    <d v="2012-01-14T00:00:00"/>
  </r>
  <r>
    <n v="45391"/>
    <n v="8"/>
    <d v="2012-01-07T00:00:00"/>
    <d v="2012-01-19T00:00:00"/>
    <d v="2012-01-14T00:00:00"/>
    <x v="0"/>
    <b v="1"/>
    <s v="SO45391"/>
    <m/>
    <s v="10-4030-019588"/>
    <n v="19588"/>
    <m/>
    <x v="7"/>
    <n v="28566"/>
    <n v="28566"/>
    <n v="1"/>
    <n v="11906"/>
    <s v="734307Vi61524"/>
    <n v="2801"/>
    <x v="37"/>
    <x v="37"/>
    <x v="37"/>
    <x v="37"/>
    <m/>
    <s v="555F7C9D-3901-48C6-8D37-BAC856036F6F"/>
    <d v="2012-01-14T00:00:00"/>
  </r>
  <r>
    <n v="45392"/>
    <n v="8"/>
    <d v="2012-01-07T00:00:00"/>
    <d v="2012-01-19T00:00:00"/>
    <d v="2012-01-14T00:00:00"/>
    <x v="0"/>
    <b v="1"/>
    <s v="SO45392"/>
    <m/>
    <s v="10-4030-011762"/>
    <n v="11762"/>
    <m/>
    <x v="7"/>
    <n v="24010"/>
    <n v="24010"/>
    <n v="1"/>
    <n v="14147"/>
    <s v="1135011Vi73407"/>
    <n v="2801"/>
    <x v="38"/>
    <x v="38"/>
    <x v="38"/>
    <x v="38"/>
    <m/>
    <s v="17CC0E7D-B6ED-4AB9-9CB8-30EEDD081EC9"/>
    <d v="2012-01-14T00:00:00"/>
  </r>
  <r>
    <n v="45393"/>
    <n v="8"/>
    <d v="2012-01-08T00:00:00"/>
    <d v="2012-01-20T00:00:00"/>
    <d v="2012-01-15T00:00:00"/>
    <x v="0"/>
    <b v="1"/>
    <s v="SO45393"/>
    <m/>
    <s v="10-4030-014171"/>
    <n v="14171"/>
    <m/>
    <x v="9"/>
    <n v="17452"/>
    <n v="17452"/>
    <n v="1"/>
    <n v="12042"/>
    <s v="1030871Vi62259"/>
    <m/>
    <x v="37"/>
    <x v="37"/>
    <x v="37"/>
    <x v="37"/>
    <m/>
    <s v="81800371-8740-4E92-9563-B0C9111DBAC4"/>
    <d v="2012-01-15T00:00:00"/>
  </r>
  <r>
    <n v="45394"/>
    <n v="8"/>
    <d v="2012-01-08T00:00:00"/>
    <d v="2012-01-20T00:00:00"/>
    <d v="2012-01-15T00:00:00"/>
    <x v="0"/>
    <b v="1"/>
    <s v="SO45394"/>
    <m/>
    <s v="10-4030-011468"/>
    <n v="11468"/>
    <m/>
    <x v="8"/>
    <n v="22053"/>
    <n v="22053"/>
    <n v="1"/>
    <n v="17967"/>
    <s v="831665Vi93209"/>
    <n v="2817"/>
    <x v="40"/>
    <x v="40"/>
    <x v="40"/>
    <x v="40"/>
    <m/>
    <s v="C620FFBE-C482-45A9-A948-8D75AA2D965A"/>
    <d v="2012-01-15T00:00:00"/>
  </r>
  <r>
    <n v="45395"/>
    <n v="8"/>
    <d v="2012-01-08T00:00:00"/>
    <d v="2012-01-20T00:00:00"/>
    <d v="2012-01-15T00:00:00"/>
    <x v="0"/>
    <b v="1"/>
    <s v="SO45395"/>
    <m/>
    <s v="10-4030-029352"/>
    <n v="29352"/>
    <m/>
    <x v="2"/>
    <n v="12486"/>
    <n v="12486"/>
    <n v="1"/>
    <n v="2882"/>
    <s v="933605Vi15006"/>
    <m/>
    <x v="37"/>
    <x v="37"/>
    <x v="37"/>
    <x v="37"/>
    <m/>
    <s v="6973D7E6-6EFD-4F4B-8A12-996B22DABC33"/>
    <d v="2012-01-15T00:00:00"/>
  </r>
  <r>
    <n v="45396"/>
    <n v="8"/>
    <d v="2012-01-08T00:00:00"/>
    <d v="2012-01-20T00:00:00"/>
    <d v="2012-01-15T00:00:00"/>
    <x v="0"/>
    <b v="1"/>
    <s v="SO45396"/>
    <m/>
    <s v="10-4030-019594"/>
    <n v="19594"/>
    <m/>
    <x v="7"/>
    <n v="14038"/>
    <n v="14038"/>
    <n v="1"/>
    <n v="6872"/>
    <s v="334310Vi35829"/>
    <n v="2812"/>
    <x v="37"/>
    <x v="37"/>
    <x v="37"/>
    <x v="37"/>
    <m/>
    <s v="CCC8FACB-0D5A-44A9-958A-D9476C9F139A"/>
    <d v="2012-01-15T00:00:00"/>
  </r>
  <r>
    <n v="45397"/>
    <n v="8"/>
    <d v="2012-01-09T00:00:00"/>
    <d v="2012-01-21T00:00:00"/>
    <d v="2012-01-16T00:00:00"/>
    <x v="0"/>
    <b v="1"/>
    <s v="SO45397"/>
    <m/>
    <s v="10-4030-015051"/>
    <n v="15051"/>
    <m/>
    <x v="8"/>
    <n v="11901"/>
    <n v="11901"/>
    <n v="1"/>
    <n v="13711"/>
    <s v="930862Vi71034"/>
    <n v="2828"/>
    <x v="37"/>
    <x v="37"/>
    <x v="37"/>
    <x v="37"/>
    <m/>
    <s v="F892DC47-9106-4FE4-B1A1-D01B7CBFAA8E"/>
    <d v="2012-01-16T00:00:00"/>
  </r>
  <r>
    <n v="45398"/>
    <n v="8"/>
    <d v="2012-01-09T00:00:00"/>
    <d v="2012-01-21T00:00:00"/>
    <d v="2012-01-16T00:00:00"/>
    <x v="0"/>
    <b v="1"/>
    <s v="SO45398"/>
    <m/>
    <s v="10-4030-015059"/>
    <n v="15059"/>
    <m/>
    <x v="8"/>
    <n v="11449"/>
    <n v="11449"/>
    <n v="1"/>
    <n v="11872"/>
    <s v="430865Vi61297"/>
    <n v="2828"/>
    <x v="37"/>
    <x v="37"/>
    <x v="37"/>
    <x v="37"/>
    <m/>
    <s v="429B6B8C-6CD3-4FA8-90F6-59829F7AE491"/>
    <d v="2012-01-16T00:00:00"/>
  </r>
  <r>
    <n v="45399"/>
    <n v="8"/>
    <d v="2012-01-09T00:00:00"/>
    <d v="2012-01-21T00:00:00"/>
    <d v="2012-01-16T00:00:00"/>
    <x v="0"/>
    <b v="1"/>
    <s v="SO45399"/>
    <m/>
    <s v="10-4030-019598"/>
    <n v="19598"/>
    <m/>
    <x v="7"/>
    <n v="29728"/>
    <n v="29728"/>
    <n v="1"/>
    <m/>
    <m/>
    <n v="2823"/>
    <x v="37"/>
    <x v="37"/>
    <x v="37"/>
    <x v="37"/>
    <m/>
    <s v="951E6158-6ECD-4D6B-8871-0224A056A92F"/>
    <d v="2012-01-16T00:00:00"/>
  </r>
  <r>
    <n v="45400"/>
    <n v="8"/>
    <d v="2012-01-10T00:00:00"/>
    <d v="2012-01-22T00:00:00"/>
    <d v="2012-01-17T00:00:00"/>
    <x v="0"/>
    <b v="1"/>
    <s v="SO45400"/>
    <m/>
    <s v="10-4030-014162"/>
    <n v="14162"/>
    <m/>
    <x v="9"/>
    <n v="28614"/>
    <n v="28614"/>
    <n v="1"/>
    <n v="8817"/>
    <s v="330861Vi45511"/>
    <m/>
    <x v="37"/>
    <x v="37"/>
    <x v="37"/>
    <x v="37"/>
    <m/>
    <s v="D53A9CB7-74E2-4E4D-A6C6-132F6251C7DA"/>
    <d v="2012-01-17T00:00:00"/>
  </r>
  <r>
    <n v="45401"/>
    <n v="8"/>
    <d v="2012-01-10T00:00:00"/>
    <d v="2012-01-22T00:00:00"/>
    <d v="2012-01-17T00:00:00"/>
    <x v="0"/>
    <b v="1"/>
    <s v="SO45401"/>
    <m/>
    <s v="10-4030-015058"/>
    <n v="15058"/>
    <m/>
    <x v="8"/>
    <n v="16060"/>
    <n v="16060"/>
    <n v="1"/>
    <n v="8800"/>
    <s v="730864Vi45429"/>
    <n v="2839"/>
    <x v="37"/>
    <x v="37"/>
    <x v="37"/>
    <x v="37"/>
    <m/>
    <s v="19ADD966-432D-46CF-809E-980CB82E465E"/>
    <d v="2012-01-17T00:00:00"/>
  </r>
  <r>
    <n v="45402"/>
    <n v="8"/>
    <d v="2012-01-10T00:00:00"/>
    <d v="2012-01-22T00:00:00"/>
    <d v="2012-01-17T00:00:00"/>
    <x v="0"/>
    <b v="1"/>
    <s v="SO45402"/>
    <m/>
    <s v="10-4030-011413"/>
    <n v="11413"/>
    <m/>
    <x v="8"/>
    <n v="28165"/>
    <n v="28165"/>
    <n v="1"/>
    <n v="15354"/>
    <s v="331661Vi79322"/>
    <n v="2839"/>
    <x v="38"/>
    <x v="38"/>
    <x v="38"/>
    <x v="38"/>
    <m/>
    <s v="39E6790C-7CE4-4C63-84E8-FBDA92130186"/>
    <d v="2012-01-17T00:00:00"/>
  </r>
  <r>
    <n v="45403"/>
    <n v="8"/>
    <d v="2012-01-10T00:00:00"/>
    <d v="2012-01-22T00:00:00"/>
    <d v="2012-01-17T00:00:00"/>
    <x v="0"/>
    <b v="1"/>
    <s v="SO45403"/>
    <m/>
    <s v="10-4030-023114"/>
    <n v="23114"/>
    <m/>
    <x v="1"/>
    <n v="15827"/>
    <n v="15827"/>
    <n v="1"/>
    <n v="8635"/>
    <s v="832567Vi44585"/>
    <n v="2836"/>
    <x v="37"/>
    <x v="37"/>
    <x v="37"/>
    <x v="37"/>
    <m/>
    <s v="731BF0BE-3DE0-431E-B0EF-2DA8F4A8EE25"/>
    <d v="2012-01-17T00:00:00"/>
  </r>
  <r>
    <n v="45404"/>
    <n v="8"/>
    <d v="2012-01-10T00:00:00"/>
    <d v="2012-01-22T00:00:00"/>
    <d v="2012-01-17T00:00:00"/>
    <x v="0"/>
    <b v="1"/>
    <s v="SO45404"/>
    <m/>
    <s v="10-4030-011217"/>
    <n v="11217"/>
    <m/>
    <x v="3"/>
    <n v="19321"/>
    <n v="19321"/>
    <n v="1"/>
    <n v="8241"/>
    <s v="332581Vi42712"/>
    <m/>
    <x v="37"/>
    <x v="37"/>
    <x v="37"/>
    <x v="37"/>
    <m/>
    <s v="358F91B2-DADD-4014-8D4F-7F9736CB664E"/>
    <d v="2012-01-17T00:00:00"/>
  </r>
  <r>
    <n v="45405"/>
    <n v="8"/>
    <d v="2012-01-10T00:00:00"/>
    <d v="2012-01-22T00:00:00"/>
    <d v="2012-01-17T00:00:00"/>
    <x v="0"/>
    <b v="1"/>
    <s v="SO45405"/>
    <m/>
    <s v="10-4030-023209"/>
    <n v="23209"/>
    <m/>
    <x v="1"/>
    <n v="13841"/>
    <n v="13841"/>
    <n v="1"/>
    <n v="16250"/>
    <s v="232582Vi84040"/>
    <n v="2836"/>
    <x v="37"/>
    <x v="37"/>
    <x v="37"/>
    <x v="37"/>
    <m/>
    <s v="E7070D85-2CFD-4AF2-9638-5C45B31255DB"/>
    <d v="2012-01-17T00:00:00"/>
  </r>
  <r>
    <n v="45406"/>
    <n v="8"/>
    <d v="2012-01-10T00:00:00"/>
    <d v="2012-01-22T00:00:00"/>
    <d v="2012-01-17T00:00:00"/>
    <x v="0"/>
    <b v="1"/>
    <s v="SO45406"/>
    <m/>
    <s v="10-4030-025987"/>
    <n v="25987"/>
    <m/>
    <x v="2"/>
    <n v="15113"/>
    <n v="15113"/>
    <n v="1"/>
    <n v="743"/>
    <s v="433308Vi3797"/>
    <m/>
    <x v="40"/>
    <x v="40"/>
    <x v="40"/>
    <x v="40"/>
    <m/>
    <s v="CE50944A-D93F-4946-8A93-FFA479197021"/>
    <d v="2012-01-17T00:00:00"/>
  </r>
  <r>
    <n v="45407"/>
    <n v="8"/>
    <d v="2012-01-10T00:00:00"/>
    <d v="2012-01-22T00:00:00"/>
    <d v="2012-01-17T00:00:00"/>
    <x v="0"/>
    <b v="1"/>
    <s v="SO45407"/>
    <m/>
    <s v="10-4030-029285"/>
    <n v="29285"/>
    <m/>
    <x v="2"/>
    <n v="25921"/>
    <n v="25921"/>
    <n v="1"/>
    <n v="7246"/>
    <s v="1133600Vi37602"/>
    <m/>
    <x v="37"/>
    <x v="37"/>
    <x v="37"/>
    <x v="37"/>
    <m/>
    <s v="F6CDA661-665B-48CC-B4A5-01635269541D"/>
    <d v="2012-01-17T00:00:00"/>
  </r>
  <r>
    <n v="45408"/>
    <n v="8"/>
    <d v="2012-01-10T00:00:00"/>
    <d v="2012-01-22T00:00:00"/>
    <d v="2012-01-17T00:00:00"/>
    <x v="0"/>
    <b v="1"/>
    <s v="SO45408"/>
    <m/>
    <s v="10-4030-029326"/>
    <n v="29326"/>
    <m/>
    <x v="2"/>
    <n v="28572"/>
    <n v="28572"/>
    <n v="1"/>
    <n v="7668"/>
    <s v="633601Vi39716"/>
    <m/>
    <x v="37"/>
    <x v="37"/>
    <x v="37"/>
    <x v="37"/>
    <m/>
    <s v="0430373C-F677-427E-9241-A59FFE70BF77"/>
    <d v="2012-01-17T00:00:00"/>
  </r>
  <r>
    <n v="45409"/>
    <n v="8"/>
    <d v="2012-01-10T00:00:00"/>
    <d v="2012-01-22T00:00:00"/>
    <d v="2012-01-17T00:00:00"/>
    <x v="0"/>
    <b v="1"/>
    <s v="SO45409"/>
    <m/>
    <s v="10-4030-019612"/>
    <n v="19612"/>
    <m/>
    <x v="7"/>
    <n v="15962"/>
    <n v="15962"/>
    <n v="1"/>
    <n v="15624"/>
    <s v="1234321Vi80715"/>
    <n v="2834"/>
    <x v="37"/>
    <x v="37"/>
    <x v="37"/>
    <x v="37"/>
    <m/>
    <s v="186D8D90-1B83-49A2-BD6A-F79ACA7B3EC5"/>
    <d v="2012-01-17T00:00:00"/>
  </r>
  <r>
    <n v="45410"/>
    <n v="8"/>
    <d v="2012-01-11T00:00:00"/>
    <d v="2012-01-23T00:00:00"/>
    <d v="2012-01-18T00:00:00"/>
    <x v="0"/>
    <b v="1"/>
    <s v="SO45410"/>
    <m/>
    <s v="10-4030-014149"/>
    <n v="14149"/>
    <m/>
    <x v="9"/>
    <n v="29137"/>
    <n v="29137"/>
    <n v="1"/>
    <n v="2267"/>
    <s v="330857Vi11844"/>
    <m/>
    <x v="37"/>
    <x v="37"/>
    <x v="37"/>
    <x v="37"/>
    <m/>
    <s v="D4BC1090-8008-440D-8F79-930DB17DDCD4"/>
    <d v="2012-01-18T00:00:00"/>
  </r>
  <r>
    <n v="45411"/>
    <n v="8"/>
    <d v="2012-01-11T00:00:00"/>
    <d v="2012-01-23T00:00:00"/>
    <d v="2012-01-18T00:00:00"/>
    <x v="0"/>
    <b v="1"/>
    <s v="SO45411"/>
    <m/>
    <s v="10-4030-028197"/>
    <n v="28197"/>
    <m/>
    <x v="1"/>
    <n v="21050"/>
    <n v="21050"/>
    <n v="1"/>
    <n v="2001"/>
    <s v="1132560Vi10405"/>
    <m/>
    <x v="37"/>
    <x v="37"/>
    <x v="37"/>
    <x v="37"/>
    <m/>
    <s v="C4880006-DD25-46E6-9F44-C2F2D5AB7828"/>
    <d v="2012-01-18T00:00:00"/>
  </r>
  <r>
    <n v="45412"/>
    <n v="8"/>
    <d v="2012-01-11T00:00:00"/>
    <d v="2012-01-23T00:00:00"/>
    <d v="2012-01-18T00:00:00"/>
    <x v="0"/>
    <b v="1"/>
    <s v="SO45412"/>
    <m/>
    <s v="10-4030-023137"/>
    <n v="23137"/>
    <m/>
    <x v="1"/>
    <n v="29383"/>
    <n v="29383"/>
    <n v="1"/>
    <m/>
    <m/>
    <n v="2847"/>
    <x v="37"/>
    <x v="37"/>
    <x v="37"/>
    <x v="37"/>
    <m/>
    <s v="4DADB8A9-62AC-40A1-982A-16DC2EA8E6D6"/>
    <d v="2012-01-18T00:00:00"/>
  </r>
  <r>
    <n v="45413"/>
    <n v="8"/>
    <d v="2012-01-11T00:00:00"/>
    <d v="2012-01-23T00:00:00"/>
    <d v="2012-01-18T00:00:00"/>
    <x v="0"/>
    <b v="1"/>
    <s v="SO45413"/>
    <m/>
    <s v="10-4030-011191"/>
    <n v="11191"/>
    <m/>
    <x v="2"/>
    <n v="19784"/>
    <n v="19784"/>
    <n v="1"/>
    <n v="13000"/>
    <s v="1232579Vi67249"/>
    <m/>
    <x v="37"/>
    <x v="37"/>
    <x v="37"/>
    <x v="37"/>
    <m/>
    <s v="7DD92D66-1DF9-4666-9B54-429F4013749C"/>
    <d v="2012-01-18T00:00:00"/>
  </r>
  <r>
    <n v="45414"/>
    <n v="8"/>
    <d v="2012-01-11T00:00:00"/>
    <d v="2012-01-23T00:00:00"/>
    <d v="2012-01-18T00:00:00"/>
    <x v="0"/>
    <b v="1"/>
    <s v="SO45414"/>
    <m/>
    <s v="10-4030-018038"/>
    <n v="18038"/>
    <m/>
    <x v="6"/>
    <n v="21183"/>
    <n v="21183"/>
    <n v="1"/>
    <n v="8535"/>
    <s v="132696Vi44143"/>
    <m/>
    <x v="39"/>
    <x v="39"/>
    <x v="39"/>
    <x v="39"/>
    <m/>
    <s v="07402A52-D208-4D70-8546-2F1FCF216687"/>
    <d v="2012-01-18T00:00:00"/>
  </r>
  <r>
    <n v="45415"/>
    <n v="8"/>
    <d v="2012-01-11T00:00:00"/>
    <d v="2012-01-23T00:00:00"/>
    <d v="2012-01-18T00:00:00"/>
    <x v="0"/>
    <b v="1"/>
    <s v="SO45415"/>
    <m/>
    <s v="10-4030-028092"/>
    <n v="28092"/>
    <m/>
    <x v="1"/>
    <n v="19917"/>
    <n v="19917"/>
    <n v="1"/>
    <n v="9014"/>
    <s v="733530Vi46520"/>
    <m/>
    <x v="37"/>
    <x v="37"/>
    <x v="37"/>
    <x v="37"/>
    <m/>
    <s v="3A7BB4F6-DDA4-4BFF-A745-7141216C6432"/>
    <d v="2012-01-18T00:00:00"/>
  </r>
  <r>
    <n v="45416"/>
    <n v="8"/>
    <d v="2012-01-11T00:00:00"/>
    <d v="2012-01-23T00:00:00"/>
    <d v="2012-01-18T00:00:00"/>
    <x v="0"/>
    <b v="1"/>
    <s v="SO45416"/>
    <m/>
    <s v="10-4030-028161"/>
    <n v="28161"/>
    <m/>
    <x v="1"/>
    <n v="12543"/>
    <n v="12543"/>
    <n v="1"/>
    <n v="5165"/>
    <s v="1233533Vi26996"/>
    <m/>
    <x v="37"/>
    <x v="37"/>
    <x v="37"/>
    <x v="37"/>
    <m/>
    <s v="AE5D4F08-DF04-414B-A7CE-322579C95B6D"/>
    <d v="2012-01-18T00:00:00"/>
  </r>
  <r>
    <n v="45417"/>
    <n v="8"/>
    <d v="2012-01-11T00:00:00"/>
    <d v="2012-01-23T00:00:00"/>
    <d v="2012-01-18T00:00:00"/>
    <x v="0"/>
    <b v="1"/>
    <s v="SO45417"/>
    <m/>
    <s v="10-4030-028620"/>
    <n v="28620"/>
    <m/>
    <x v="1"/>
    <n v="23793"/>
    <n v="23793"/>
    <n v="1"/>
    <n v="16789"/>
    <s v="233608Vi86959"/>
    <m/>
    <x v="37"/>
    <x v="37"/>
    <x v="37"/>
    <x v="37"/>
    <m/>
    <s v="3677D9FB-BD1A-44AD-90BE-B4B48982EC38"/>
    <d v="2012-01-18T00:00:00"/>
  </r>
  <r>
    <n v="45418"/>
    <n v="8"/>
    <d v="2012-01-11T00:00:00"/>
    <d v="2012-01-23T00:00:00"/>
    <d v="2012-01-18T00:00:00"/>
    <x v="0"/>
    <b v="1"/>
    <s v="SO45418"/>
    <m/>
    <s v="10-4030-019264"/>
    <n v="19264"/>
    <m/>
    <x v="7"/>
    <n v="25201"/>
    <n v="25201"/>
    <n v="1"/>
    <n v="5721"/>
    <s v="234289Vi29965"/>
    <n v="2845"/>
    <x v="37"/>
    <x v="37"/>
    <x v="37"/>
    <x v="37"/>
    <m/>
    <s v="2B86041B-1B4B-46E9-A2E1-75953E7C015D"/>
    <d v="2012-01-18T00:00:00"/>
  </r>
  <r>
    <n v="45419"/>
    <n v="8"/>
    <d v="2012-01-11T00:00:00"/>
    <d v="2012-01-23T00:00:00"/>
    <d v="2012-01-18T00:00:00"/>
    <x v="0"/>
    <b v="1"/>
    <s v="SO45419"/>
    <m/>
    <s v="10-4030-019555"/>
    <n v="19555"/>
    <m/>
    <x v="7"/>
    <n v="21542"/>
    <n v="21542"/>
    <n v="1"/>
    <n v="10934"/>
    <s v="934293Vi56403"/>
    <n v="2845"/>
    <x v="37"/>
    <x v="37"/>
    <x v="37"/>
    <x v="37"/>
    <m/>
    <s v="D459CC66-D851-4991-BC51-BD194BC1B407"/>
    <d v="2012-01-18T00:00:00"/>
  </r>
  <r>
    <n v="45420"/>
    <n v="8"/>
    <d v="2012-01-11T00:00:00"/>
    <d v="2012-01-23T00:00:00"/>
    <d v="2012-01-18T00:00:00"/>
    <x v="0"/>
    <b v="1"/>
    <s v="SO45420"/>
    <m/>
    <s v="10-4030-019561"/>
    <n v="19561"/>
    <m/>
    <x v="7"/>
    <n v="28041"/>
    <n v="28041"/>
    <n v="1"/>
    <n v="13684"/>
    <s v="1034299Vi70907"/>
    <n v="2845"/>
    <x v="37"/>
    <x v="37"/>
    <x v="37"/>
    <x v="37"/>
    <m/>
    <s v="0AC79DB7-E393-44FF-9A94-E4C2314BADAE"/>
    <d v="2012-01-18T00:00:00"/>
  </r>
  <r>
    <n v="45421"/>
    <n v="8"/>
    <d v="2012-01-11T00:00:00"/>
    <d v="2012-01-23T00:00:00"/>
    <d v="2012-01-18T00:00:00"/>
    <x v="0"/>
    <b v="1"/>
    <s v="SO45421"/>
    <m/>
    <s v="10-4030-019576"/>
    <n v="19576"/>
    <m/>
    <x v="7"/>
    <n v="19164"/>
    <n v="19164"/>
    <n v="1"/>
    <n v="16076"/>
    <s v="534304Vi83120"/>
    <n v="2845"/>
    <x v="37"/>
    <x v="37"/>
    <x v="37"/>
    <x v="37"/>
    <m/>
    <s v="8828F9C9-3F0A-4AF5-B96E-595FAE32CC91"/>
    <d v="2012-01-18T00:00:00"/>
  </r>
  <r>
    <n v="45422"/>
    <n v="8"/>
    <d v="2012-01-12T00:00:00"/>
    <d v="2012-01-24T00:00:00"/>
    <d v="2012-01-19T00:00:00"/>
    <x v="0"/>
    <b v="1"/>
    <s v="SO45422"/>
    <m/>
    <s v="10-4030-028198"/>
    <n v="28198"/>
    <m/>
    <x v="1"/>
    <n v="24174"/>
    <n v="24174"/>
    <n v="1"/>
    <n v="10369"/>
    <s v="132561Vi53499"/>
    <m/>
    <x v="37"/>
    <x v="37"/>
    <x v="37"/>
    <x v="37"/>
    <m/>
    <s v="0EE2E589-AB07-43E6-A7E9-5C75C52019E6"/>
    <d v="2012-01-19T00:00:00"/>
  </r>
  <r>
    <n v="45423"/>
    <n v="8"/>
    <d v="2012-01-12T00:00:00"/>
    <d v="2012-01-24T00:00:00"/>
    <d v="2012-01-19T00:00:00"/>
    <x v="0"/>
    <b v="1"/>
    <s v="SO45423"/>
    <m/>
    <s v="10-4030-019997"/>
    <n v="19997"/>
    <m/>
    <x v="1"/>
    <n v="15130"/>
    <n v="15130"/>
    <n v="1"/>
    <n v="5195"/>
    <s v="533312Vi27169"/>
    <n v="2858"/>
    <x v="40"/>
    <x v="40"/>
    <x v="40"/>
    <x v="40"/>
    <m/>
    <s v="538387F4-26C6-4058-AF8C-172A644CA4B2"/>
    <d v="2012-01-19T00:00:00"/>
  </r>
  <r>
    <n v="45424"/>
    <n v="8"/>
    <d v="2012-01-12T00:00:00"/>
    <d v="2012-01-24T00:00:00"/>
    <d v="2012-01-19T00:00:00"/>
    <x v="0"/>
    <b v="1"/>
    <s v="SO45424"/>
    <m/>
    <s v="10-4030-028165"/>
    <n v="28165"/>
    <m/>
    <x v="1"/>
    <n v="17962"/>
    <n v="17962"/>
    <n v="1"/>
    <n v="6733"/>
    <s v="133534Vi35043"/>
    <m/>
    <x v="37"/>
    <x v="37"/>
    <x v="37"/>
    <x v="37"/>
    <m/>
    <s v="8AEBFF79-6C2D-42F0-A50E-65E1B4B0AE2C"/>
    <d v="2012-01-19T00:00:00"/>
  </r>
  <r>
    <n v="45425"/>
    <n v="8"/>
    <d v="2012-01-13T00:00:00"/>
    <d v="2012-01-25T00:00:00"/>
    <d v="2012-01-20T00:00:00"/>
    <x v="0"/>
    <b v="1"/>
    <s v="SO45425"/>
    <m/>
    <s v="10-4030-015056"/>
    <n v="15056"/>
    <m/>
    <x v="8"/>
    <n v="16120"/>
    <n v="16120"/>
    <n v="1"/>
    <n v="9798"/>
    <s v="930863Vi50487"/>
    <n v="2872"/>
    <x v="37"/>
    <x v="37"/>
    <x v="37"/>
    <x v="37"/>
    <m/>
    <s v="6B23BFAC-DE76-4441-B611-BBFFCF5B1AC5"/>
    <d v="2012-01-20T00:00:00"/>
  </r>
  <r>
    <n v="45426"/>
    <n v="8"/>
    <d v="2012-01-13T00:00:00"/>
    <d v="2012-01-25T00:00:00"/>
    <d v="2012-01-20T00:00:00"/>
    <x v="0"/>
    <b v="1"/>
    <s v="SO45426"/>
    <m/>
    <s v="10-4030-014164"/>
    <n v="14164"/>
    <m/>
    <x v="9"/>
    <n v="19553"/>
    <n v="19553"/>
    <n v="1"/>
    <n v="6196"/>
    <s v="1230867Vi32193"/>
    <m/>
    <x v="37"/>
    <x v="37"/>
    <x v="37"/>
    <x v="37"/>
    <m/>
    <s v="B63104D0-7AB4-4898-BA59-F0783CB35F42"/>
    <d v="2012-01-20T00:00:00"/>
  </r>
  <r>
    <n v="45427"/>
    <n v="8"/>
    <d v="2012-01-13T00:00:00"/>
    <d v="2012-01-25T00:00:00"/>
    <d v="2012-01-20T00:00:00"/>
    <x v="0"/>
    <b v="1"/>
    <s v="SO45427"/>
    <m/>
    <s v="10-4030-029481"/>
    <n v="29481"/>
    <m/>
    <x v="9"/>
    <n v="17218"/>
    <n v="17218"/>
    <n v="1"/>
    <n v="5086"/>
    <s v="931660Vi26623"/>
    <m/>
    <x v="40"/>
    <x v="40"/>
    <x v="40"/>
    <x v="40"/>
    <m/>
    <s v="046DD37B-4367-4302-A4A7-BA1763E9207C"/>
    <d v="2012-01-20T00:00:00"/>
  </r>
  <r>
    <n v="45428"/>
    <n v="8"/>
    <d v="2012-01-13T00:00:00"/>
    <d v="2012-01-25T00:00:00"/>
    <d v="2012-01-20T00:00:00"/>
    <x v="0"/>
    <b v="1"/>
    <s v="SO45428"/>
    <m/>
    <s v="10-4030-011414"/>
    <n v="11414"/>
    <m/>
    <x v="8"/>
    <n v="23819"/>
    <n v="23819"/>
    <n v="1"/>
    <n v="18510"/>
    <s v="531663Vi96193"/>
    <n v="2872"/>
    <x v="38"/>
    <x v="38"/>
    <x v="38"/>
    <x v="38"/>
    <m/>
    <s v="5506D4CF-154F-4CD0-95D0-FB5B07E7C980"/>
    <d v="2012-01-20T00:00:00"/>
  </r>
  <r>
    <n v="45429"/>
    <n v="8"/>
    <d v="2012-01-13T00:00:00"/>
    <d v="2012-01-25T00:00:00"/>
    <d v="2012-01-20T00:00:00"/>
    <x v="0"/>
    <b v="1"/>
    <s v="SO45429"/>
    <m/>
    <s v="10-4030-028129"/>
    <n v="28129"/>
    <m/>
    <x v="1"/>
    <n v="15665"/>
    <n v="15665"/>
    <n v="1"/>
    <n v="4539"/>
    <s v="633531Vi23784"/>
    <m/>
    <x v="37"/>
    <x v="37"/>
    <x v="37"/>
    <x v="37"/>
    <m/>
    <s v="8BF314B9-6284-4A7A-9594-B0A13A79B9F4"/>
    <d v="2012-01-20T00:00:00"/>
  </r>
  <r>
    <n v="45430"/>
    <n v="8"/>
    <d v="2012-01-13T00:00:00"/>
    <d v="2012-01-25T00:00:00"/>
    <d v="2012-01-20T00:00:00"/>
    <x v="0"/>
    <b v="1"/>
    <s v="SO45430"/>
    <m/>
    <s v="10-4030-028176"/>
    <n v="28176"/>
    <m/>
    <x v="1"/>
    <n v="18589"/>
    <n v="18589"/>
    <n v="1"/>
    <n v="4243"/>
    <s v="333538Vi22337"/>
    <m/>
    <x v="37"/>
    <x v="37"/>
    <x v="37"/>
    <x v="37"/>
    <m/>
    <s v="84AFE225-3317-4AA5-AABD-1ED5F0B9E6CE"/>
    <d v="2012-01-20T00:00:00"/>
  </r>
  <r>
    <n v="45431"/>
    <n v="8"/>
    <d v="2012-01-13T00:00:00"/>
    <d v="2012-01-25T00:00:00"/>
    <d v="2012-01-20T00:00:00"/>
    <x v="0"/>
    <b v="1"/>
    <s v="SO45431"/>
    <m/>
    <s v="10-4030-028013"/>
    <n v="28013"/>
    <m/>
    <x v="1"/>
    <n v="26693"/>
    <n v="26693"/>
    <n v="1"/>
    <n v="15485"/>
    <s v="133607Vi79979"/>
    <m/>
    <x v="37"/>
    <x v="37"/>
    <x v="37"/>
    <x v="37"/>
    <m/>
    <s v="50E70391-660E-4CF4-A0A1-181316129BA3"/>
    <d v="2012-01-20T00:00:00"/>
  </r>
  <r>
    <n v="45432"/>
    <n v="8"/>
    <d v="2012-01-14T00:00:00"/>
    <d v="2012-01-26T00:00:00"/>
    <d v="2012-01-21T00:00:00"/>
    <x v="0"/>
    <b v="1"/>
    <s v="SO45432"/>
    <m/>
    <s v="10-4030-014167"/>
    <n v="14167"/>
    <m/>
    <x v="9"/>
    <n v="24627"/>
    <n v="24627"/>
    <n v="1"/>
    <n v="17533"/>
    <s v="330869Vi91053"/>
    <m/>
    <x v="37"/>
    <x v="37"/>
    <x v="37"/>
    <x v="37"/>
    <m/>
    <s v="C80E9130-15EC-4DC2-85C8-4C5D647DE4F4"/>
    <d v="2012-01-21T00:00:00"/>
  </r>
  <r>
    <n v="45433"/>
    <n v="8"/>
    <d v="2012-01-14T00:00:00"/>
    <d v="2012-01-26T00:00:00"/>
    <d v="2012-01-21T00:00:00"/>
    <x v="0"/>
    <b v="1"/>
    <s v="SO45433"/>
    <m/>
    <s v="10-4030-012547"/>
    <n v="12547"/>
    <m/>
    <x v="6"/>
    <n v="29413"/>
    <n v="29413"/>
    <n v="1"/>
    <m/>
    <m/>
    <m/>
    <x v="37"/>
    <x v="37"/>
    <x v="37"/>
    <x v="37"/>
    <m/>
    <s v="E047D15A-542A-4993-A9CD-7F26150679D2"/>
    <d v="2012-01-21T00:00:00"/>
  </r>
  <r>
    <n v="45434"/>
    <n v="8"/>
    <d v="2012-01-14T00:00:00"/>
    <d v="2012-01-26T00:00:00"/>
    <d v="2012-01-21T00:00:00"/>
    <x v="0"/>
    <b v="1"/>
    <s v="SO45434"/>
    <m/>
    <s v="10-4030-011252"/>
    <n v="11252"/>
    <m/>
    <x v="2"/>
    <n v="28097"/>
    <n v="28097"/>
    <n v="1"/>
    <n v="9833"/>
    <s v="132586Vi50643"/>
    <m/>
    <x v="37"/>
    <x v="37"/>
    <x v="37"/>
    <x v="37"/>
    <m/>
    <s v="6AC1E193-8961-467F-BA41-BEE643DB0C12"/>
    <d v="2012-01-21T00:00:00"/>
  </r>
  <r>
    <n v="45435"/>
    <n v="8"/>
    <d v="2012-01-14T00:00:00"/>
    <d v="2012-01-26T00:00:00"/>
    <d v="2012-01-21T00:00:00"/>
    <x v="0"/>
    <b v="1"/>
    <s v="SO45435"/>
    <m/>
    <s v="10-4030-020562"/>
    <n v="20562"/>
    <m/>
    <x v="8"/>
    <n v="25321"/>
    <n v="25321"/>
    <n v="1"/>
    <n v="2853"/>
    <s v="232695Vi14841"/>
    <n v="2883"/>
    <x v="39"/>
    <x v="39"/>
    <x v="39"/>
    <x v="39"/>
    <m/>
    <s v="BE580857-5993-4871-9D06-386172AAA9B4"/>
    <d v="2012-01-21T00:00:00"/>
  </r>
  <r>
    <n v="45436"/>
    <n v="8"/>
    <d v="2012-01-14T00:00:00"/>
    <d v="2012-01-26T00:00:00"/>
    <d v="2012-01-21T00:00:00"/>
    <x v="0"/>
    <b v="1"/>
    <s v="SO45436"/>
    <m/>
    <s v="10-4030-028130"/>
    <n v="28130"/>
    <m/>
    <x v="1"/>
    <n v="27864"/>
    <n v="27864"/>
    <n v="1"/>
    <n v="4169"/>
    <s v="433532Vi21895"/>
    <m/>
    <x v="37"/>
    <x v="37"/>
    <x v="37"/>
    <x v="37"/>
    <m/>
    <s v="44446588-7BFE-4982-AA9B-383FBD16395F"/>
    <d v="2012-01-21T00:00:00"/>
  </r>
  <r>
    <n v="45437"/>
    <n v="8"/>
    <d v="2012-01-14T00:00:00"/>
    <d v="2012-01-26T00:00:00"/>
    <d v="2012-01-21T00:00:00"/>
    <x v="0"/>
    <b v="1"/>
    <s v="SO45437"/>
    <m/>
    <s v="10-4030-028169"/>
    <n v="28169"/>
    <m/>
    <x v="1"/>
    <n v="24120"/>
    <n v="24120"/>
    <n v="1"/>
    <n v="11277"/>
    <s v="633535Vi58149"/>
    <m/>
    <x v="37"/>
    <x v="37"/>
    <x v="37"/>
    <x v="37"/>
    <m/>
    <s v="93B1897D-4CF0-48EF-B2E9-A8BC00452A04"/>
    <d v="2012-01-21T00:00:00"/>
  </r>
  <r>
    <n v="45438"/>
    <n v="8"/>
    <d v="2012-01-14T00:00:00"/>
    <d v="2012-01-26T00:00:00"/>
    <d v="2012-01-21T00:00:00"/>
    <x v="0"/>
    <b v="1"/>
    <s v="SO45438"/>
    <m/>
    <s v="10-4030-029334"/>
    <n v="29334"/>
    <m/>
    <x v="3"/>
    <n v="17656"/>
    <n v="17656"/>
    <n v="1"/>
    <n v="9365"/>
    <s v="1033602Vi48284"/>
    <m/>
    <x v="37"/>
    <x v="37"/>
    <x v="37"/>
    <x v="37"/>
    <m/>
    <s v="A4AA9CC4-DA12-4AA0-AED2-109E88D6B0E5"/>
    <d v="2012-01-21T00:00:00"/>
  </r>
  <r>
    <n v="45439"/>
    <n v="8"/>
    <d v="2012-01-14T00:00:00"/>
    <d v="2012-01-26T00:00:00"/>
    <d v="2012-01-21T00:00:00"/>
    <x v="0"/>
    <b v="1"/>
    <s v="SO45439"/>
    <m/>
    <s v="10-4030-025823"/>
    <n v="25823"/>
    <m/>
    <x v="7"/>
    <n v="18489"/>
    <n v="18489"/>
    <n v="1"/>
    <n v="14428"/>
    <s v="1034584Vi74791"/>
    <n v="2878"/>
    <x v="39"/>
    <x v="39"/>
    <x v="39"/>
    <x v="39"/>
    <m/>
    <s v="E6D49D17-67C1-4B17-8FBC-F007456B36B3"/>
    <d v="2012-01-21T00:00:00"/>
  </r>
  <r>
    <n v="45440"/>
    <n v="8"/>
    <d v="2012-01-15T00:00:00"/>
    <d v="2012-01-27T00:00:00"/>
    <d v="2012-01-22T00:00:00"/>
    <x v="0"/>
    <b v="1"/>
    <s v="SO45440"/>
    <m/>
    <s v="10-4030-014198"/>
    <n v="14198"/>
    <m/>
    <x v="9"/>
    <n v="15018"/>
    <n v="15018"/>
    <n v="1"/>
    <n v="17050"/>
    <s v="330879Vi88504"/>
    <m/>
    <x v="37"/>
    <x v="37"/>
    <x v="37"/>
    <x v="37"/>
    <m/>
    <s v="2D1CF2AB-A9ED-46AF-8267-F3C28E5F41B2"/>
    <d v="2012-01-22T00:00:00"/>
  </r>
  <r>
    <n v="45441"/>
    <n v="8"/>
    <d v="2012-01-15T00:00:00"/>
    <d v="2012-01-27T00:00:00"/>
    <d v="2012-01-22T00:00:00"/>
    <x v="0"/>
    <b v="1"/>
    <s v="SO45441"/>
    <m/>
    <s v="10-4030-011216"/>
    <n v="11216"/>
    <m/>
    <x v="3"/>
    <n v="28921"/>
    <n v="28921"/>
    <n v="1"/>
    <n v="3859"/>
    <s v="632580Vi20348"/>
    <m/>
    <x v="37"/>
    <x v="37"/>
    <x v="37"/>
    <x v="37"/>
    <m/>
    <s v="9CCB8163-542E-4532-A71C-C1BB11CE9FD3"/>
    <d v="2012-01-22T00:00:00"/>
  </r>
  <r>
    <n v="45442"/>
    <n v="8"/>
    <d v="2012-01-15T00:00:00"/>
    <d v="2012-01-27T00:00:00"/>
    <d v="2012-01-22T00:00:00"/>
    <x v="0"/>
    <b v="1"/>
    <s v="SO45442"/>
    <m/>
    <s v="10-4030-029335"/>
    <n v="29335"/>
    <m/>
    <x v="3"/>
    <n v="15657"/>
    <n v="15657"/>
    <n v="1"/>
    <n v="7647"/>
    <s v="333603Vi39617"/>
    <m/>
    <x v="37"/>
    <x v="37"/>
    <x v="37"/>
    <x v="37"/>
    <m/>
    <s v="3E90248F-B7B1-4F44-A10E-944B3391ABAD"/>
    <d v="2012-01-22T00:00:00"/>
  </r>
  <r>
    <n v="45443"/>
    <n v="8"/>
    <d v="2012-01-15T00:00:00"/>
    <d v="2012-01-27T00:00:00"/>
    <d v="2012-01-22T00:00:00"/>
    <x v="0"/>
    <b v="1"/>
    <s v="SO45443"/>
    <m/>
    <s v="10-4030-029350"/>
    <n v="29350"/>
    <m/>
    <x v="2"/>
    <n v="20124"/>
    <n v="20124"/>
    <n v="1"/>
    <n v="14583"/>
    <s v="433604Vi75611"/>
    <m/>
    <x v="37"/>
    <x v="37"/>
    <x v="37"/>
    <x v="37"/>
    <m/>
    <s v="00B046A5-3B19-4DC6-A511-BE634F963878"/>
    <d v="2012-01-22T00:00:00"/>
  </r>
  <r>
    <n v="45444"/>
    <n v="8"/>
    <d v="2012-01-15T00:00:00"/>
    <d v="2012-01-27T00:00:00"/>
    <d v="2012-01-22T00:00:00"/>
    <x v="0"/>
    <b v="1"/>
    <s v="SO45444"/>
    <m/>
    <s v="10-4030-019102"/>
    <n v="19102"/>
    <m/>
    <x v="7"/>
    <n v="14899"/>
    <n v="14899"/>
    <n v="1"/>
    <n v="15244"/>
    <s v="534287Vi78856"/>
    <n v="2889"/>
    <x v="37"/>
    <x v="37"/>
    <x v="37"/>
    <x v="37"/>
    <m/>
    <s v="71CF9E90-0B41-45A4-87C7-58157BA0F400"/>
    <d v="2012-01-22T00:00:00"/>
  </r>
  <r>
    <n v="45445"/>
    <n v="8"/>
    <d v="2012-01-15T00:00:00"/>
    <d v="2012-01-27T00:00:00"/>
    <d v="2012-01-22T00:00:00"/>
    <x v="0"/>
    <b v="1"/>
    <s v="SO45445"/>
    <m/>
    <s v="10-4030-019105"/>
    <n v="19105"/>
    <m/>
    <x v="7"/>
    <n v="27705"/>
    <n v="27705"/>
    <n v="1"/>
    <n v="5926"/>
    <s v="1134288Vi30906"/>
    <n v="2889"/>
    <x v="37"/>
    <x v="37"/>
    <x v="37"/>
    <x v="37"/>
    <m/>
    <s v="1D6300AC-824E-4933-8F14-654DE425DCAA"/>
    <d v="2012-01-22T00:00:00"/>
  </r>
  <r>
    <n v="45446"/>
    <n v="8"/>
    <d v="2012-01-16T00:00:00"/>
    <d v="2012-01-28T00:00:00"/>
    <d v="2012-01-23T00:00:00"/>
    <x v="0"/>
    <b v="1"/>
    <s v="SO45446"/>
    <m/>
    <s v="10-4030-025990"/>
    <n v="25990"/>
    <m/>
    <x v="3"/>
    <n v="18857"/>
    <n v="18857"/>
    <n v="1"/>
    <n v="10659"/>
    <s v="1133311Vi54941"/>
    <m/>
    <x v="38"/>
    <x v="38"/>
    <x v="38"/>
    <x v="38"/>
    <m/>
    <s v="3573BF32-4309-41AC-9D70-19F0F21C3CD9"/>
    <d v="2012-01-23T00:00:00"/>
  </r>
  <r>
    <n v="45447"/>
    <n v="8"/>
    <d v="2012-01-16T00:00:00"/>
    <d v="2012-01-28T00:00:00"/>
    <d v="2012-01-23T00:00:00"/>
    <x v="0"/>
    <b v="1"/>
    <s v="SO45447"/>
    <m/>
    <s v="10-4030-019558"/>
    <n v="19558"/>
    <m/>
    <x v="7"/>
    <n v="25779"/>
    <n v="25779"/>
    <n v="1"/>
    <n v="3595"/>
    <s v="734296Vi18948"/>
    <n v="2900"/>
    <x v="37"/>
    <x v="37"/>
    <x v="37"/>
    <x v="37"/>
    <m/>
    <s v="CEFC07C4-5195-4F2D-8580-DFFA22103642"/>
    <d v="2012-01-23T00:00:00"/>
  </r>
  <r>
    <n v="45448"/>
    <n v="8"/>
    <d v="2012-01-16T00:00:00"/>
    <d v="2012-01-28T00:00:00"/>
    <d v="2012-01-23T00:00:00"/>
    <x v="0"/>
    <b v="1"/>
    <s v="SO45448"/>
    <m/>
    <s v="10-4030-025718"/>
    <n v="25718"/>
    <m/>
    <x v="7"/>
    <n v="17142"/>
    <n v="17142"/>
    <n v="1"/>
    <n v="16473"/>
    <s v="434580Vi85250"/>
    <n v="2900"/>
    <x v="39"/>
    <x v="39"/>
    <x v="39"/>
    <x v="39"/>
    <m/>
    <s v="84DD0AE1-2A29-4E24-8EED-D05EF0133DC5"/>
    <d v="2012-01-23T00:00:00"/>
  </r>
  <r>
    <n v="45449"/>
    <n v="8"/>
    <d v="2012-01-17T00:00:00"/>
    <d v="2012-01-29T00:00:00"/>
    <d v="2012-01-24T00:00:00"/>
    <x v="0"/>
    <b v="1"/>
    <s v="SO45449"/>
    <m/>
    <s v="10-4030-014189"/>
    <n v="14189"/>
    <m/>
    <x v="9"/>
    <n v="23269"/>
    <n v="23269"/>
    <n v="1"/>
    <n v="9503"/>
    <s v="230878Vi49003"/>
    <m/>
    <x v="37"/>
    <x v="37"/>
    <x v="37"/>
    <x v="37"/>
    <m/>
    <s v="11DC54F5-8D2D-450B-BBD6-04592209A61B"/>
    <d v="2012-01-24T00:00:00"/>
  </r>
  <r>
    <n v="45450"/>
    <n v="8"/>
    <d v="2012-01-17T00:00:00"/>
    <d v="2012-01-29T00:00:00"/>
    <d v="2012-01-24T00:00:00"/>
    <x v="0"/>
    <b v="1"/>
    <s v="SO45450"/>
    <m/>
    <s v="10-4030-028624"/>
    <n v="28624"/>
    <m/>
    <x v="1"/>
    <n v="22312"/>
    <n v="22312"/>
    <n v="1"/>
    <n v="16777"/>
    <s v="332566Vi86897"/>
    <m/>
    <x v="37"/>
    <x v="37"/>
    <x v="37"/>
    <x v="37"/>
    <m/>
    <s v="59722C4A-78A9-4E28-A2A7-C9AA5BD6B760"/>
    <d v="2012-01-24T00:00:00"/>
  </r>
  <r>
    <n v="45451"/>
    <n v="8"/>
    <d v="2012-01-17T00:00:00"/>
    <d v="2012-01-29T00:00:00"/>
    <d v="2012-01-24T00:00:00"/>
    <x v="0"/>
    <b v="1"/>
    <s v="SO45451"/>
    <m/>
    <s v="10-4030-029279"/>
    <n v="29279"/>
    <m/>
    <x v="2"/>
    <n v="18651"/>
    <n v="18651"/>
    <n v="1"/>
    <n v="10722"/>
    <s v="533598Vi55373"/>
    <m/>
    <x v="37"/>
    <x v="37"/>
    <x v="37"/>
    <x v="37"/>
    <m/>
    <s v="B93373C7-C497-4E46-A821-2229D42978C6"/>
    <d v="2012-01-24T00:00:00"/>
  </r>
  <r>
    <n v="45452"/>
    <n v="8"/>
    <d v="2012-01-17T00:00:00"/>
    <d v="2012-01-29T00:00:00"/>
    <d v="2012-01-24T00:00:00"/>
    <x v="0"/>
    <b v="1"/>
    <s v="SO45452"/>
    <m/>
    <s v="10-4030-019559"/>
    <n v="19559"/>
    <m/>
    <x v="7"/>
    <n v="12684"/>
    <n v="12684"/>
    <n v="1"/>
    <n v="2100"/>
    <s v="134297Vi10935"/>
    <n v="2911"/>
    <x v="37"/>
    <x v="37"/>
    <x v="37"/>
    <x v="37"/>
    <m/>
    <s v="BEDA312C-A1B2-4372-A0C4-6F1ABD5DE54C"/>
    <d v="2012-01-24T00:00:00"/>
  </r>
  <r>
    <n v="45453"/>
    <n v="8"/>
    <d v="2012-01-18T00:00:00"/>
    <d v="2012-01-30T00:00:00"/>
    <d v="2012-01-25T00:00:00"/>
    <x v="0"/>
    <b v="1"/>
    <s v="SO45453"/>
    <m/>
    <s v="10-4030-012549"/>
    <n v="12549"/>
    <m/>
    <x v="6"/>
    <n v="13671"/>
    <n v="13671"/>
    <n v="1"/>
    <n v="10008"/>
    <s v="530881Vi51516"/>
    <m/>
    <x v="37"/>
    <x v="37"/>
    <x v="37"/>
    <x v="37"/>
    <m/>
    <s v="077590EF-774F-4FC7-AB55-FC1B74DCC0BD"/>
    <d v="2012-01-25T00:00:00"/>
  </r>
  <r>
    <n v="45454"/>
    <n v="8"/>
    <d v="2012-01-18T00:00:00"/>
    <d v="2012-01-30T00:00:00"/>
    <d v="2012-01-25T00:00:00"/>
    <x v="0"/>
    <b v="1"/>
    <s v="SO45454"/>
    <m/>
    <s v="10-4030-023074"/>
    <n v="23074"/>
    <m/>
    <x v="1"/>
    <n v="28245"/>
    <n v="28245"/>
    <n v="1"/>
    <n v="12865"/>
    <s v="433541Vi66536"/>
    <n v="2924"/>
    <x v="37"/>
    <x v="37"/>
    <x v="37"/>
    <x v="37"/>
    <m/>
    <s v="A8E0D480-9809-4FA6-AF81-C19D31E7F737"/>
    <d v="2012-01-25T00:00:00"/>
  </r>
  <r>
    <n v="45455"/>
    <n v="8"/>
    <d v="2012-01-19T00:00:00"/>
    <d v="2012-01-31T00:00:00"/>
    <d v="2012-01-26T00:00:00"/>
    <x v="0"/>
    <b v="1"/>
    <s v="SO45455"/>
    <m/>
    <s v="10-4030-014163"/>
    <n v="14163"/>
    <m/>
    <x v="9"/>
    <n v="18705"/>
    <n v="18705"/>
    <n v="1"/>
    <n v="723"/>
    <s v="330866Vi3724"/>
    <m/>
    <x v="37"/>
    <x v="37"/>
    <x v="37"/>
    <x v="37"/>
    <m/>
    <s v="C69BACB1-CA90-4317-93BF-A9F87ED28EA9"/>
    <d v="2012-01-26T00:00:00"/>
  </r>
  <r>
    <n v="45456"/>
    <n v="8"/>
    <d v="2012-01-19T00:00:00"/>
    <d v="2012-01-31T00:00:00"/>
    <d v="2012-01-26T00:00:00"/>
    <x v="0"/>
    <b v="1"/>
    <s v="SO45456"/>
    <m/>
    <s v="10-4030-023113"/>
    <n v="23113"/>
    <m/>
    <x v="1"/>
    <n v="14929"/>
    <n v="14929"/>
    <n v="1"/>
    <n v="15956"/>
    <s v="432562Vi82488"/>
    <n v="2935"/>
    <x v="37"/>
    <x v="37"/>
    <x v="37"/>
    <x v="37"/>
    <m/>
    <s v="6259A5E7-93A5-4BFD-9767-673CF8077F7D"/>
    <d v="2012-01-26T00:00:00"/>
  </r>
  <r>
    <n v="45457"/>
    <n v="8"/>
    <d v="2012-01-19T00:00:00"/>
    <d v="2012-01-31T00:00:00"/>
    <d v="2012-01-26T00:00:00"/>
    <x v="0"/>
    <b v="1"/>
    <s v="SO45457"/>
    <m/>
    <s v="10-4030-027752"/>
    <n v="27752"/>
    <m/>
    <x v="1"/>
    <n v="15801"/>
    <n v="15801"/>
    <n v="1"/>
    <n v="16293"/>
    <s v="533525Vi84240"/>
    <m/>
    <x v="37"/>
    <x v="37"/>
    <x v="37"/>
    <x v="37"/>
    <m/>
    <s v="F86E5C1E-62C2-4167-9BB7-F60021B0AE2D"/>
    <d v="2012-01-26T00:00:00"/>
  </r>
  <r>
    <n v="45458"/>
    <n v="8"/>
    <d v="2012-01-19T00:00:00"/>
    <d v="2012-01-31T00:00:00"/>
    <d v="2012-01-26T00:00:00"/>
    <x v="0"/>
    <b v="1"/>
    <s v="SO45458"/>
    <m/>
    <s v="10-4030-019599"/>
    <n v="19599"/>
    <m/>
    <x v="7"/>
    <n v="14107"/>
    <n v="14107"/>
    <n v="1"/>
    <n v="5364"/>
    <s v="734314Vi28100"/>
    <n v="2933"/>
    <x v="37"/>
    <x v="37"/>
    <x v="37"/>
    <x v="37"/>
    <m/>
    <s v="F2995C19-8B26-4C38-8B15-7D24C9EB710B"/>
    <d v="2012-01-26T00:00:00"/>
  </r>
  <r>
    <n v="45459"/>
    <n v="8"/>
    <d v="2012-01-19T00:00:00"/>
    <d v="2012-01-31T00:00:00"/>
    <d v="2012-01-26T00:00:00"/>
    <x v="0"/>
    <b v="1"/>
    <s v="SO45459"/>
    <m/>
    <s v="10-4030-019605"/>
    <n v="19605"/>
    <m/>
    <x v="7"/>
    <n v="18446"/>
    <n v="18446"/>
    <n v="1"/>
    <n v="10005"/>
    <s v="734317Vi51505"/>
    <n v="2933"/>
    <x v="37"/>
    <x v="37"/>
    <x v="37"/>
    <x v="37"/>
    <m/>
    <s v="E5D7BBC9-25C6-4A37-945D-F3BD54E1885C"/>
    <d v="2012-01-26T00:00:00"/>
  </r>
  <r>
    <n v="45460"/>
    <n v="8"/>
    <d v="2012-01-19T00:00:00"/>
    <d v="2012-01-31T00:00:00"/>
    <d v="2012-01-26T00:00:00"/>
    <x v="0"/>
    <b v="1"/>
    <s v="SO45460"/>
    <m/>
    <s v="10-4030-025822"/>
    <n v="25822"/>
    <m/>
    <x v="7"/>
    <n v="16037"/>
    <n v="16037"/>
    <n v="1"/>
    <n v="15398"/>
    <s v="1234583Vi79524"/>
    <n v="2933"/>
    <x v="39"/>
    <x v="39"/>
    <x v="39"/>
    <x v="39"/>
    <m/>
    <s v="A2B57BE7-52A0-4021-8103-7BCD1A9717C3"/>
    <d v="2012-01-26T00:00:00"/>
  </r>
  <r>
    <n v="45461"/>
    <n v="8"/>
    <d v="2012-01-20T00:00:00"/>
    <d v="2012-02-01T00:00:00"/>
    <d v="2012-01-27T00:00:00"/>
    <x v="0"/>
    <b v="1"/>
    <s v="SO45461"/>
    <m/>
    <s v="10-4030-028646"/>
    <n v="28646"/>
    <m/>
    <x v="1"/>
    <n v="21076"/>
    <n v="21076"/>
    <n v="1"/>
    <n v="13697"/>
    <s v="132570Vi70966"/>
    <m/>
    <x v="37"/>
    <x v="37"/>
    <x v="37"/>
    <x v="37"/>
    <m/>
    <s v="33F5F32F-6BB5-4ABF-8073-26F0E71A6EB9"/>
    <d v="2012-01-27T00:00:00"/>
  </r>
  <r>
    <n v="45462"/>
    <n v="8"/>
    <d v="2012-01-20T00:00:00"/>
    <d v="2012-02-01T00:00:00"/>
    <d v="2012-01-27T00:00:00"/>
    <x v="0"/>
    <b v="1"/>
    <s v="SO45462"/>
    <m/>
    <s v="10-4030-028647"/>
    <n v="28647"/>
    <m/>
    <x v="1"/>
    <n v="22124"/>
    <n v="22124"/>
    <n v="1"/>
    <n v="10037"/>
    <s v="932571Vi51694"/>
    <m/>
    <x v="37"/>
    <x v="37"/>
    <x v="37"/>
    <x v="37"/>
    <m/>
    <s v="43D9F18F-BB2A-4E6D-90A8-A4E435B4F023"/>
    <d v="2012-01-27T00:00:00"/>
  </r>
  <r>
    <n v="45463"/>
    <n v="8"/>
    <d v="2012-01-20T00:00:00"/>
    <d v="2012-02-01T00:00:00"/>
    <d v="2012-01-27T00:00:00"/>
    <x v="0"/>
    <b v="1"/>
    <s v="SO45463"/>
    <m/>
    <s v="10-4030-011171"/>
    <n v="11171"/>
    <m/>
    <x v="2"/>
    <n v="25707"/>
    <n v="25707"/>
    <n v="1"/>
    <n v="281"/>
    <s v="332575Vi1444"/>
    <m/>
    <x v="37"/>
    <x v="37"/>
    <x v="37"/>
    <x v="37"/>
    <m/>
    <s v="0BE8B0C8-BFDE-478A-970E-4B6A60FA7E21"/>
    <d v="2012-01-27T00:00:00"/>
  </r>
  <r>
    <n v="45464"/>
    <n v="8"/>
    <d v="2012-01-20T00:00:00"/>
    <d v="2012-02-01T00:00:00"/>
    <d v="2012-01-27T00:00:00"/>
    <x v="0"/>
    <b v="1"/>
    <s v="SO45464"/>
    <m/>
    <s v="10-4030-019586"/>
    <n v="19586"/>
    <m/>
    <x v="7"/>
    <n v="14064"/>
    <n v="14064"/>
    <n v="1"/>
    <n v="251"/>
    <s v="1134306Vi1280"/>
    <n v="2944"/>
    <x v="37"/>
    <x v="37"/>
    <x v="37"/>
    <x v="37"/>
    <m/>
    <s v="0244FF8C-73D4-4D0B-9FD9-ACF76011746C"/>
    <d v="2012-01-27T00:00:00"/>
  </r>
  <r>
    <n v="45465"/>
    <n v="8"/>
    <d v="2012-01-20T00:00:00"/>
    <d v="2012-02-01T00:00:00"/>
    <d v="2012-01-27T00:00:00"/>
    <x v="0"/>
    <b v="1"/>
    <s v="SO45465"/>
    <m/>
    <s v="10-4030-025819"/>
    <n v="25819"/>
    <m/>
    <x v="7"/>
    <n v="24002"/>
    <n v="24002"/>
    <n v="1"/>
    <n v="15430"/>
    <s v="734581Vi79692"/>
    <n v="2944"/>
    <x v="39"/>
    <x v="39"/>
    <x v="39"/>
    <x v="39"/>
    <m/>
    <s v="F2679419-7400-420B-BD98-BD5A41A984E4"/>
    <d v="2012-01-27T00:00:00"/>
  </r>
  <r>
    <n v="45466"/>
    <n v="8"/>
    <d v="2012-01-21T00:00:00"/>
    <d v="2012-02-02T00:00:00"/>
    <d v="2012-01-28T00:00:00"/>
    <x v="0"/>
    <b v="1"/>
    <s v="SO45466"/>
    <m/>
    <s v="10-4030-019611"/>
    <n v="19611"/>
    <m/>
    <x v="7"/>
    <n v="16238"/>
    <n v="16238"/>
    <n v="1"/>
    <n v="16056"/>
    <s v="734320Vi83003"/>
    <n v="2955"/>
    <x v="37"/>
    <x v="37"/>
    <x v="37"/>
    <x v="37"/>
    <m/>
    <s v="B184714C-393F-4996-AD4C-8AF7195D6D5D"/>
    <d v="2012-01-28T00:00:00"/>
  </r>
  <r>
    <n v="45467"/>
    <n v="8"/>
    <d v="2012-01-22T00:00:00"/>
    <d v="2012-02-03T00:00:00"/>
    <d v="2012-01-29T00:00:00"/>
    <x v="0"/>
    <b v="1"/>
    <s v="SO45467"/>
    <m/>
    <s v="10-4030-011422"/>
    <n v="11422"/>
    <m/>
    <x v="8"/>
    <n v="11572"/>
    <n v="11572"/>
    <n v="1"/>
    <n v="600"/>
    <s v="531664Vi3073"/>
    <n v="2971"/>
    <x v="38"/>
    <x v="38"/>
    <x v="38"/>
    <x v="38"/>
    <m/>
    <s v="F5009330-C6B4-4633-9BB6-B1529DD6D906"/>
    <d v="2012-01-29T00:00:00"/>
  </r>
  <r>
    <n v="45468"/>
    <n v="8"/>
    <d v="2012-01-22T00:00:00"/>
    <d v="2012-02-03T00:00:00"/>
    <d v="2012-01-29T00:00:00"/>
    <x v="0"/>
    <b v="1"/>
    <s v="SO45468"/>
    <m/>
    <s v="10-4030-023164"/>
    <n v="23164"/>
    <m/>
    <x v="1"/>
    <n v="14795"/>
    <n v="14795"/>
    <n v="1"/>
    <n v="18893"/>
    <s v="632574Vi98187"/>
    <n v="2968"/>
    <x v="37"/>
    <x v="37"/>
    <x v="37"/>
    <x v="37"/>
    <m/>
    <s v="772DC8D7-C672-4A6F-AE46-B1DC0DE17CF4"/>
    <d v="2012-01-29T00:00:00"/>
  </r>
  <r>
    <n v="45469"/>
    <n v="8"/>
    <d v="2012-01-22T00:00:00"/>
    <d v="2012-02-03T00:00:00"/>
    <d v="2012-01-29T00:00:00"/>
    <x v="0"/>
    <b v="1"/>
    <s v="SO45469"/>
    <m/>
    <s v="10-4030-019989"/>
    <n v="19989"/>
    <m/>
    <x v="1"/>
    <n v="27044"/>
    <n v="27044"/>
    <n v="1"/>
    <n v="7869"/>
    <s v="833310Vi40722"/>
    <n v="2968"/>
    <x v="40"/>
    <x v="40"/>
    <x v="40"/>
    <x v="40"/>
    <m/>
    <s v="8976593F-247D-4B4E-BCEA-1778C534F5B1"/>
    <d v="2012-01-29T00:00:00"/>
  </r>
  <r>
    <n v="45470"/>
    <n v="8"/>
    <d v="2012-01-22T00:00:00"/>
    <d v="2012-02-03T00:00:00"/>
    <d v="2012-01-29T00:00:00"/>
    <x v="0"/>
    <b v="1"/>
    <s v="SO45470"/>
    <m/>
    <s v="10-4030-028177"/>
    <n v="28177"/>
    <m/>
    <x v="1"/>
    <n v="15326"/>
    <n v="15326"/>
    <n v="1"/>
    <n v="15581"/>
    <s v="133539Vi80528"/>
    <m/>
    <x v="37"/>
    <x v="37"/>
    <x v="37"/>
    <x v="37"/>
    <m/>
    <s v="47E27203-4066-4469-BEB4-AF703C708ABB"/>
    <d v="2012-01-29T00:00:00"/>
  </r>
  <r>
    <n v="45471"/>
    <n v="8"/>
    <d v="2012-01-22T00:00:00"/>
    <d v="2012-02-03T00:00:00"/>
    <d v="2012-01-29T00:00:00"/>
    <x v="0"/>
    <b v="1"/>
    <s v="SO45471"/>
    <m/>
    <s v="10-4030-029280"/>
    <n v="29280"/>
    <m/>
    <x v="3"/>
    <n v="18257"/>
    <n v="18257"/>
    <n v="1"/>
    <n v="18689"/>
    <s v="733599Vi97168"/>
    <m/>
    <x v="37"/>
    <x v="37"/>
    <x v="37"/>
    <x v="37"/>
    <m/>
    <s v="06CFC45B-819F-435C-B8DA-2039D4F74EE8"/>
    <d v="2012-01-29T00:00:00"/>
  </r>
  <r>
    <n v="45472"/>
    <n v="8"/>
    <d v="2012-01-22T00:00:00"/>
    <d v="2012-02-03T00:00:00"/>
    <d v="2012-01-29T00:00:00"/>
    <x v="0"/>
    <b v="1"/>
    <s v="SO45472"/>
    <m/>
    <s v="10-4030-019095"/>
    <n v="19095"/>
    <m/>
    <x v="7"/>
    <n v="19675"/>
    <n v="19675"/>
    <n v="1"/>
    <n v="9125"/>
    <s v="934284Vi47090"/>
    <n v="2966"/>
    <x v="37"/>
    <x v="37"/>
    <x v="37"/>
    <x v="37"/>
    <m/>
    <s v="342D7E61-E1DE-42BD-85D8-C2F86A7FD411"/>
    <d v="2012-01-29T00:00:00"/>
  </r>
  <r>
    <n v="45473"/>
    <n v="8"/>
    <d v="2012-01-22T00:00:00"/>
    <d v="2012-02-03T00:00:00"/>
    <d v="2012-01-29T00:00:00"/>
    <x v="0"/>
    <b v="1"/>
    <s v="SO45473"/>
    <m/>
    <s v="10-4030-019592"/>
    <n v="19592"/>
    <m/>
    <x v="7"/>
    <n v="29084"/>
    <n v="29084"/>
    <n v="1"/>
    <n v="14351"/>
    <s v="1134308Vi74411"/>
    <n v="2966"/>
    <x v="37"/>
    <x v="37"/>
    <x v="37"/>
    <x v="37"/>
    <m/>
    <s v="B1B221E5-A1D8-4846-9771-DEA3B328F9F3"/>
    <d v="2012-01-29T00:00:00"/>
  </r>
  <r>
    <n v="45474"/>
    <n v="8"/>
    <d v="2012-01-22T00:00:00"/>
    <d v="2012-02-03T00:00:00"/>
    <d v="2012-01-29T00:00:00"/>
    <x v="0"/>
    <b v="1"/>
    <s v="SO45474"/>
    <m/>
    <s v="10-4030-019595"/>
    <n v="19595"/>
    <m/>
    <x v="7"/>
    <n v="26065"/>
    <n v="26065"/>
    <n v="1"/>
    <n v="6127"/>
    <s v="534311Vi31843"/>
    <n v="2966"/>
    <x v="37"/>
    <x v="37"/>
    <x v="37"/>
    <x v="37"/>
    <m/>
    <s v="7DBAE172-F359-44F4-B72B-1596FA3BF487"/>
    <d v="2012-01-29T00:00:00"/>
  </r>
  <r>
    <n v="45475"/>
    <n v="8"/>
    <d v="2012-01-22T00:00:00"/>
    <d v="2012-02-03T00:00:00"/>
    <d v="2012-01-29T00:00:00"/>
    <x v="0"/>
    <b v="1"/>
    <s v="SO45475"/>
    <m/>
    <s v="10-4030-019601"/>
    <n v="19601"/>
    <m/>
    <x v="7"/>
    <n v="11849"/>
    <n v="11849"/>
    <n v="1"/>
    <n v="1771"/>
    <s v="1134315Vi9137"/>
    <n v="2966"/>
    <x v="37"/>
    <x v="37"/>
    <x v="37"/>
    <x v="37"/>
    <m/>
    <s v="D59A36D0-DFA7-4853-84EC-70E38442210A"/>
    <d v="2012-01-29T00:00:00"/>
  </r>
  <r>
    <n v="45476"/>
    <n v="8"/>
    <d v="2012-01-22T00:00:00"/>
    <d v="2012-02-03T00:00:00"/>
    <d v="2012-01-29T00:00:00"/>
    <x v="0"/>
    <b v="1"/>
    <s v="SO45476"/>
    <m/>
    <s v="10-4030-019614"/>
    <n v="19614"/>
    <m/>
    <x v="7"/>
    <n v="12784"/>
    <n v="12784"/>
    <n v="1"/>
    <n v="15693"/>
    <s v="934323Vi81097"/>
    <n v="2966"/>
    <x v="37"/>
    <x v="37"/>
    <x v="37"/>
    <x v="37"/>
    <m/>
    <s v="7FF63B43-9679-40F5-A0F8-8068FC742DBE"/>
    <d v="2012-01-29T00:00:00"/>
  </r>
  <r>
    <n v="45477"/>
    <n v="8"/>
    <d v="2012-01-23T00:00:00"/>
    <d v="2012-02-04T00:00:00"/>
    <d v="2012-01-30T00:00:00"/>
    <x v="0"/>
    <b v="1"/>
    <s v="SO45477"/>
    <m/>
    <s v="10-4030-014160"/>
    <n v="14160"/>
    <m/>
    <x v="9"/>
    <n v="26663"/>
    <n v="26663"/>
    <n v="1"/>
    <n v="17987"/>
    <s v="630858Vi93325"/>
    <m/>
    <x v="37"/>
    <x v="37"/>
    <x v="37"/>
    <x v="37"/>
    <m/>
    <s v="AD08D8DF-10E0-48CE-802C-91A57A087407"/>
    <d v="2012-01-30T00:00:00"/>
  </r>
  <r>
    <n v="45478"/>
    <n v="8"/>
    <d v="2012-01-23T00:00:00"/>
    <d v="2012-02-04T00:00:00"/>
    <d v="2012-01-30T00:00:00"/>
    <x v="0"/>
    <b v="1"/>
    <s v="SO45478"/>
    <m/>
    <s v="10-4030-029354"/>
    <n v="29354"/>
    <m/>
    <x v="3"/>
    <n v="24789"/>
    <n v="24789"/>
    <n v="1"/>
    <n v="2030"/>
    <s v="1133606Vi10595"/>
    <m/>
    <x v="37"/>
    <x v="37"/>
    <x v="37"/>
    <x v="37"/>
    <m/>
    <s v="BE99DA60-CD7B-4E58-BCC0-46E3E45015E8"/>
    <d v="2012-01-30T00:00:00"/>
  </r>
  <r>
    <n v="45479"/>
    <n v="8"/>
    <d v="2012-01-23T00:00:00"/>
    <d v="2012-02-04T00:00:00"/>
    <d v="2012-01-30T00:00:00"/>
    <x v="0"/>
    <b v="1"/>
    <s v="SO45479"/>
    <m/>
    <s v="10-4030-019099"/>
    <n v="19099"/>
    <m/>
    <x v="7"/>
    <n v="17709"/>
    <n v="17709"/>
    <n v="1"/>
    <n v="13350"/>
    <s v="1134286Vi69225"/>
    <n v="2977"/>
    <x v="37"/>
    <x v="37"/>
    <x v="37"/>
    <x v="37"/>
    <m/>
    <s v="7BCA776E-EF77-4019-A969-31C525EE8920"/>
    <d v="2012-01-30T00:00:00"/>
  </r>
  <r>
    <n v="45480"/>
    <n v="8"/>
    <d v="2012-01-23T00:00:00"/>
    <d v="2012-02-04T00:00:00"/>
    <d v="2012-01-30T00:00:00"/>
    <x v="0"/>
    <b v="1"/>
    <s v="SO45480"/>
    <m/>
    <s v="10-4030-019564"/>
    <n v="19564"/>
    <m/>
    <x v="7"/>
    <n v="23521"/>
    <n v="23521"/>
    <n v="1"/>
    <n v="15562"/>
    <s v="1234301Vi80410"/>
    <n v="2977"/>
    <x v="37"/>
    <x v="37"/>
    <x v="37"/>
    <x v="37"/>
    <m/>
    <s v="8D52A793-2F94-4B58-B344-8672651696E2"/>
    <d v="2012-01-30T00:00:00"/>
  </r>
  <r>
    <n v="45481"/>
    <n v="8"/>
    <d v="2012-01-23T00:00:00"/>
    <d v="2012-02-04T00:00:00"/>
    <d v="2012-01-30T00:00:00"/>
    <x v="0"/>
    <b v="1"/>
    <s v="SO45481"/>
    <m/>
    <s v="10-4030-019563"/>
    <n v="19563"/>
    <m/>
    <x v="7"/>
    <n v="22785"/>
    <n v="22785"/>
    <n v="1"/>
    <n v="8011"/>
    <s v="735653Vi41485"/>
    <n v="2977"/>
    <x v="37"/>
    <x v="37"/>
    <x v="37"/>
    <x v="37"/>
    <m/>
    <s v="DD04F5F1-3211-44CC-A7B2-CE800C006DB0"/>
    <d v="2012-01-30T00:00:00"/>
  </r>
  <r>
    <n v="45482"/>
    <n v="8"/>
    <d v="2012-01-24T00:00:00"/>
    <d v="2012-02-05T00:00:00"/>
    <d v="2012-01-31T00:00:00"/>
    <x v="0"/>
    <b v="1"/>
    <s v="SO45482"/>
    <m/>
    <s v="10-4030-012522"/>
    <n v="12522"/>
    <m/>
    <x v="6"/>
    <n v="27961"/>
    <n v="27961"/>
    <n v="1"/>
    <n v="6858"/>
    <s v="630872Vi35742"/>
    <m/>
    <x v="37"/>
    <x v="37"/>
    <x v="37"/>
    <x v="37"/>
    <m/>
    <s v="622E1BC0-CCC0-4BEA-B6CA-F640161630C5"/>
    <d v="2012-01-31T00:00:00"/>
  </r>
  <r>
    <n v="45483"/>
    <n v="8"/>
    <d v="2012-01-24T00:00:00"/>
    <d v="2012-02-05T00:00:00"/>
    <d v="2012-01-31T00:00:00"/>
    <x v="0"/>
    <b v="1"/>
    <s v="SO45483"/>
    <m/>
    <s v="10-4030-014181"/>
    <n v="14181"/>
    <m/>
    <x v="9"/>
    <n v="12161"/>
    <n v="12161"/>
    <n v="1"/>
    <n v="16826"/>
    <s v="1130875Vi87184"/>
    <m/>
    <x v="37"/>
    <x v="37"/>
    <x v="37"/>
    <x v="37"/>
    <m/>
    <s v="16394AB9-D3B7-43C3-AAA5-E83AD2799853"/>
    <d v="2012-01-31T00:00:00"/>
  </r>
  <r>
    <n v="45484"/>
    <n v="8"/>
    <d v="2012-01-24T00:00:00"/>
    <d v="2012-02-05T00:00:00"/>
    <d v="2012-01-31T00:00:00"/>
    <x v="0"/>
    <b v="1"/>
    <s v="SO45484"/>
    <m/>
    <s v="10-4030-023267"/>
    <n v="23267"/>
    <m/>
    <x v="1"/>
    <n v="23079"/>
    <n v="23079"/>
    <n v="1"/>
    <n v="9696"/>
    <s v="832584Vi49972"/>
    <n v="2990"/>
    <x v="37"/>
    <x v="37"/>
    <x v="37"/>
    <x v="37"/>
    <m/>
    <s v="B6695778-2174-4801-9F0A-BEB5B5E95D55"/>
    <d v="2012-01-31T00:00:00"/>
  </r>
  <r>
    <n v="45485"/>
    <n v="8"/>
    <d v="2012-01-24T00:00:00"/>
    <d v="2012-02-05T00:00:00"/>
    <d v="2012-01-31T00:00:00"/>
    <x v="0"/>
    <b v="1"/>
    <s v="SO45485"/>
    <m/>
    <s v="10-4030-011257"/>
    <n v="11257"/>
    <m/>
    <x v="2"/>
    <n v="16785"/>
    <n v="16785"/>
    <n v="1"/>
    <n v="13775"/>
    <s v="532587Vi71412"/>
    <m/>
    <x v="37"/>
    <x v="37"/>
    <x v="37"/>
    <x v="37"/>
    <m/>
    <s v="AB363F57-9A75-4683-8BFE-3F977E98C6F3"/>
    <d v="2012-01-31T00:00:00"/>
  </r>
  <r>
    <n v="45486"/>
    <n v="8"/>
    <d v="2012-01-24T00:00:00"/>
    <d v="2012-02-05T00:00:00"/>
    <d v="2012-01-31T00:00:00"/>
    <x v="0"/>
    <b v="1"/>
    <s v="SO45486"/>
    <m/>
    <s v="10-4030-014737"/>
    <n v="14737"/>
    <m/>
    <x v="3"/>
    <n v="17289"/>
    <n v="17289"/>
    <n v="1"/>
    <n v="5511"/>
    <s v="1233733Vi28883"/>
    <m/>
    <x v="39"/>
    <x v="39"/>
    <x v="39"/>
    <x v="39"/>
    <m/>
    <s v="28778519-B68D-4ABB-BEBE-6C90E1F166EA"/>
    <d v="2012-01-31T00:00:00"/>
  </r>
  <r>
    <n v="45487"/>
    <n v="8"/>
    <d v="2012-01-24T00:00:00"/>
    <d v="2012-02-05T00:00:00"/>
    <d v="2012-01-31T00:00:00"/>
    <x v="0"/>
    <b v="1"/>
    <s v="SO45487"/>
    <m/>
    <s v="10-4030-019556"/>
    <n v="19556"/>
    <m/>
    <x v="7"/>
    <n v="12615"/>
    <n v="12615"/>
    <n v="1"/>
    <n v="4798"/>
    <s v="1134294Vi25164"/>
    <n v="2988"/>
    <x v="37"/>
    <x v="37"/>
    <x v="37"/>
    <x v="37"/>
    <m/>
    <s v="A86CA4A6-9625-40A2-A43F-498685DE005C"/>
    <d v="2012-01-31T00:00:00"/>
  </r>
  <r>
    <n v="45488"/>
    <n v="8"/>
    <d v="2012-01-24T00:00:00"/>
    <d v="2012-02-05T00:00:00"/>
    <d v="2012-01-31T00:00:00"/>
    <x v="0"/>
    <b v="1"/>
    <s v="SO45488"/>
    <m/>
    <s v="10-4030-019577"/>
    <n v="19577"/>
    <m/>
    <x v="7"/>
    <n v="24857"/>
    <n v="24857"/>
    <n v="1"/>
    <n v="733"/>
    <s v="534305Vi3764"/>
    <n v="2988"/>
    <x v="37"/>
    <x v="37"/>
    <x v="37"/>
    <x v="37"/>
    <m/>
    <s v="842F5E6A-45B5-4189-AC0B-FE21C4EDEDCA"/>
    <d v="2012-01-31T00:00:00"/>
  </r>
  <r>
    <n v="45489"/>
    <n v="8"/>
    <d v="2012-01-24T00:00:00"/>
    <d v="2012-02-05T00:00:00"/>
    <d v="2012-01-31T00:00:00"/>
    <x v="0"/>
    <b v="1"/>
    <s v="SO45489"/>
    <m/>
    <s v="10-4030-019602"/>
    <n v="19602"/>
    <m/>
    <x v="7"/>
    <n v="13065"/>
    <n v="13065"/>
    <n v="1"/>
    <n v="18764"/>
    <s v="334316Vi97508"/>
    <n v="2988"/>
    <x v="37"/>
    <x v="37"/>
    <x v="37"/>
    <x v="37"/>
    <m/>
    <s v="EC4724F3-2280-4C09-86D8-ABC970D92896"/>
    <d v="2012-01-31T00:00:00"/>
  </r>
  <r>
    <n v="45490"/>
    <n v="8"/>
    <d v="2012-01-24T00:00:00"/>
    <d v="2012-02-05T00:00:00"/>
    <d v="2012-01-31T00:00:00"/>
    <x v="0"/>
    <b v="1"/>
    <s v="SO45490"/>
    <m/>
    <s v="10-4030-022976"/>
    <n v="22976"/>
    <m/>
    <x v="1"/>
    <n v="14331"/>
    <n v="14331"/>
    <n v="1"/>
    <n v="13912"/>
    <s v="135618Vi72133"/>
    <n v="2990"/>
    <x v="37"/>
    <x v="37"/>
    <x v="37"/>
    <x v="37"/>
    <m/>
    <s v="9B23B0FD-2452-4497-9619-A53F8975FD2B"/>
    <d v="2012-01-31T00:00:00"/>
  </r>
  <r>
    <n v="45491"/>
    <n v="8"/>
    <d v="2012-01-25T00:00:00"/>
    <d v="2012-02-06T00:00:00"/>
    <d v="2012-02-01T00:00:00"/>
    <x v="0"/>
    <b v="1"/>
    <s v="SO45491"/>
    <m/>
    <s v="10-4030-027672"/>
    <n v="27672"/>
    <m/>
    <x v="1"/>
    <n v="27124"/>
    <n v="27124"/>
    <n v="1"/>
    <n v="10893"/>
    <s v="531588Vi56181"/>
    <m/>
    <x v="37"/>
    <x v="37"/>
    <x v="37"/>
    <x v="37"/>
    <m/>
    <s v="B94111B0-1243-4D3C-AAF3-5D4DD1E2BFF6"/>
    <d v="2012-02-01T00:00:00"/>
  </r>
  <r>
    <n v="45492"/>
    <n v="8"/>
    <d v="2012-01-25T00:00:00"/>
    <d v="2012-02-06T00:00:00"/>
    <d v="2012-02-01T00:00:00"/>
    <x v="0"/>
    <b v="1"/>
    <s v="SO45492"/>
    <m/>
    <s v="10-4030-019429"/>
    <n v="19429"/>
    <m/>
    <x v="9"/>
    <n v="23264"/>
    <n v="23264"/>
    <n v="1"/>
    <n v="17698"/>
    <s v="532691Vi91852"/>
    <m/>
    <x v="39"/>
    <x v="39"/>
    <x v="39"/>
    <x v="39"/>
    <m/>
    <s v="646EEB45-100E-4590-8C3F-BCA5ADF98F9E"/>
    <d v="2012-02-01T00:00:00"/>
  </r>
  <r>
    <n v="45493"/>
    <n v="8"/>
    <d v="2012-01-25T00:00:00"/>
    <d v="2012-02-06T00:00:00"/>
    <d v="2012-02-01T00:00:00"/>
    <x v="0"/>
    <b v="1"/>
    <s v="SO45493"/>
    <m/>
    <s v="10-4030-014731"/>
    <n v="14731"/>
    <m/>
    <x v="2"/>
    <n v="13336"/>
    <n v="13336"/>
    <n v="1"/>
    <n v="14276"/>
    <s v="233727Vi74027"/>
    <m/>
    <x v="39"/>
    <x v="39"/>
    <x v="39"/>
    <x v="39"/>
    <m/>
    <s v="9ACACDE9-C1C0-48EE-819A-563D691C4568"/>
    <d v="2012-02-01T00:00:00"/>
  </r>
  <r>
    <n v="45494"/>
    <n v="8"/>
    <d v="2012-01-25T00:00:00"/>
    <d v="2012-02-06T00:00:00"/>
    <d v="2012-02-01T00:00:00"/>
    <x v="0"/>
    <b v="1"/>
    <s v="SO45494"/>
    <m/>
    <s v="10-4030-019609"/>
    <n v="19609"/>
    <m/>
    <x v="7"/>
    <n v="19573"/>
    <n v="19573"/>
    <n v="1"/>
    <n v="9375"/>
    <s v="734319Vi48336"/>
    <n v="2999"/>
    <x v="37"/>
    <x v="37"/>
    <x v="37"/>
    <x v="37"/>
    <m/>
    <s v="7616B8A1-7D6A-47B8-B385-639B043E4692"/>
    <d v="2012-02-01T00:00:00"/>
  </r>
  <r>
    <n v="45495"/>
    <n v="8"/>
    <d v="2012-01-25T00:00:00"/>
    <d v="2012-02-06T00:00:00"/>
    <d v="2012-02-01T00:00:00"/>
    <x v="0"/>
    <b v="1"/>
    <s v="SO45495"/>
    <m/>
    <s v="10-4030-025821"/>
    <n v="25821"/>
    <m/>
    <x v="7"/>
    <n v="26461"/>
    <n v="26461"/>
    <n v="1"/>
    <n v="17094"/>
    <s v="234582Vi88775"/>
    <n v="2999"/>
    <x v="39"/>
    <x v="39"/>
    <x v="39"/>
    <x v="39"/>
    <m/>
    <s v="4B248325-5CF5-4F9C-AD6E-2F815A046E5A"/>
    <d v="2012-02-01T00:00:00"/>
  </r>
  <r>
    <n v="45496"/>
    <n v="8"/>
    <d v="2012-01-26T00:00:00"/>
    <d v="2012-02-07T00:00:00"/>
    <d v="2012-02-02T00:00:00"/>
    <x v="0"/>
    <b v="1"/>
    <s v="SO45496"/>
    <m/>
    <s v="10-4030-029340"/>
    <n v="29340"/>
    <m/>
    <x v="1"/>
    <n v="28815"/>
    <n v="28815"/>
    <n v="1"/>
    <n v="8565"/>
    <s v="131587Vi44300"/>
    <m/>
    <x v="37"/>
    <x v="37"/>
    <x v="37"/>
    <x v="37"/>
    <m/>
    <s v="254F6B9F-FDD0-4A0C-A13E-B2AE4B1945D1"/>
    <d v="2012-02-02T00:00:00"/>
  </r>
  <r>
    <n v="45497"/>
    <n v="8"/>
    <d v="2012-01-26T00:00:00"/>
    <d v="2012-02-07T00:00:00"/>
    <d v="2012-02-02T00:00:00"/>
    <x v="0"/>
    <b v="1"/>
    <s v="SO45497"/>
    <m/>
    <s v="10-4030-028354"/>
    <n v="28354"/>
    <m/>
    <x v="1"/>
    <n v="13733"/>
    <n v="13733"/>
    <n v="1"/>
    <n v="14920"/>
    <s v="132563Vi77301"/>
    <m/>
    <x v="37"/>
    <x v="37"/>
    <x v="37"/>
    <x v="37"/>
    <m/>
    <s v="42E7DE7D-6698-4933-8926-D3661BBDC04A"/>
    <d v="2012-02-02T00:00:00"/>
  </r>
  <r>
    <n v="45498"/>
    <n v="8"/>
    <d v="2012-01-26T00:00:00"/>
    <d v="2012-02-07T00:00:00"/>
    <d v="2012-02-02T00:00:00"/>
    <x v="0"/>
    <b v="1"/>
    <s v="SO45498"/>
    <m/>
    <s v="10-4030-028574"/>
    <n v="28574"/>
    <m/>
    <x v="1"/>
    <n v="21793"/>
    <n v="21793"/>
    <n v="1"/>
    <n v="8974"/>
    <s v="1032565Vi46276"/>
    <m/>
    <x v="37"/>
    <x v="37"/>
    <x v="37"/>
    <x v="37"/>
    <m/>
    <s v="6FC9D9B8-B090-4C84-8F74-CC25FC5A018D"/>
    <d v="2012-02-02T00:00:00"/>
  </r>
  <r>
    <n v="45499"/>
    <n v="8"/>
    <d v="2012-01-26T00:00:00"/>
    <d v="2012-02-07T00:00:00"/>
    <d v="2012-02-02T00:00:00"/>
    <x v="0"/>
    <b v="1"/>
    <s v="SO45499"/>
    <m/>
    <s v="10-4030-028626"/>
    <n v="28626"/>
    <m/>
    <x v="1"/>
    <n v="19525"/>
    <n v="19525"/>
    <n v="1"/>
    <n v="16050"/>
    <s v="532568Vi82981"/>
    <m/>
    <x v="37"/>
    <x v="37"/>
    <x v="37"/>
    <x v="37"/>
    <m/>
    <s v="D4E3F738-F96C-4A76-9AEC-0E50E753E372"/>
    <d v="2012-02-02T00:00:00"/>
  </r>
  <r>
    <n v="45500"/>
    <n v="8"/>
    <d v="2012-01-26T00:00:00"/>
    <d v="2012-02-07T00:00:00"/>
    <d v="2012-02-02T00:00:00"/>
    <x v="0"/>
    <b v="1"/>
    <s v="SO45500"/>
    <m/>
    <s v="10-4030-011189"/>
    <n v="11189"/>
    <m/>
    <x v="3"/>
    <n v="23529"/>
    <n v="23529"/>
    <n v="1"/>
    <n v="6500"/>
    <s v="532577Vi33750"/>
    <m/>
    <x v="37"/>
    <x v="37"/>
    <x v="37"/>
    <x v="37"/>
    <m/>
    <s v="5280F7B8-0D62-420C-A862-70324CBBD368"/>
    <d v="2012-02-02T00:00:00"/>
  </r>
  <r>
    <n v="45501"/>
    <n v="8"/>
    <d v="2012-01-26T00:00:00"/>
    <d v="2012-02-07T00:00:00"/>
    <d v="2012-02-02T00:00:00"/>
    <x v="0"/>
    <b v="1"/>
    <s v="SO45501"/>
    <m/>
    <s v="10-4030-025993"/>
    <n v="25993"/>
    <m/>
    <x v="3"/>
    <n v="24313"/>
    <n v="24313"/>
    <n v="1"/>
    <n v="373"/>
    <s v="633313Vi1868"/>
    <m/>
    <x v="40"/>
    <x v="40"/>
    <x v="40"/>
    <x v="40"/>
    <m/>
    <s v="E55E001C-AF07-41BF-8A14-D0F366E0AE21"/>
    <d v="2012-02-02T00:00:00"/>
  </r>
  <r>
    <n v="45502"/>
    <n v="8"/>
    <d v="2012-01-26T00:00:00"/>
    <d v="2012-02-07T00:00:00"/>
    <d v="2012-02-02T00:00:00"/>
    <x v="0"/>
    <b v="1"/>
    <s v="SO45502"/>
    <m/>
    <s v="10-4030-028173"/>
    <n v="28173"/>
    <m/>
    <x v="1"/>
    <n v="26066"/>
    <n v="26066"/>
    <n v="1"/>
    <n v="9556"/>
    <s v="1033537Vi49271"/>
    <m/>
    <x v="37"/>
    <x v="37"/>
    <x v="37"/>
    <x v="37"/>
    <m/>
    <s v="2E62AE29-53CA-43F1-BC4A-E4D45F6ABEA1"/>
    <d v="2012-02-02T00:00:00"/>
  </r>
  <r>
    <n v="45503"/>
    <n v="8"/>
    <d v="2012-01-26T00:00:00"/>
    <d v="2012-02-07T00:00:00"/>
    <d v="2012-02-02T00:00:00"/>
    <x v="0"/>
    <b v="1"/>
    <s v="SO45503"/>
    <m/>
    <s v="10-4030-022995"/>
    <n v="22995"/>
    <m/>
    <x v="1"/>
    <n v="11671"/>
    <n v="11671"/>
    <n v="1"/>
    <n v="14254"/>
    <s v="1233609Vi73914"/>
    <n v="3012"/>
    <x v="37"/>
    <x v="37"/>
    <x v="37"/>
    <x v="37"/>
    <m/>
    <s v="31B1648E-A981-4022-9256-D34250E58D05"/>
    <d v="2012-02-02T00:00:00"/>
  </r>
  <r>
    <n v="45504"/>
    <n v="8"/>
    <d v="2012-01-26T00:00:00"/>
    <d v="2012-02-07T00:00:00"/>
    <d v="2012-02-02T00:00:00"/>
    <x v="0"/>
    <b v="1"/>
    <s v="SO45504"/>
    <m/>
    <s v="10-4030-014730"/>
    <n v="14730"/>
    <m/>
    <x v="2"/>
    <n v="26016"/>
    <n v="26016"/>
    <n v="1"/>
    <n v="2747"/>
    <s v="433726Vi14302"/>
    <m/>
    <x v="39"/>
    <x v="39"/>
    <x v="39"/>
    <x v="39"/>
    <m/>
    <s v="B8116A57-2652-4696-A95D-841EC18711B2"/>
    <d v="2012-02-02T00:00:00"/>
  </r>
  <r>
    <n v="45505"/>
    <n v="8"/>
    <d v="2012-01-26T00:00:00"/>
    <d v="2012-02-07T00:00:00"/>
    <d v="2012-02-02T00:00:00"/>
    <x v="0"/>
    <b v="1"/>
    <s v="SO45505"/>
    <m/>
    <s v="10-4030-019593"/>
    <n v="19593"/>
    <m/>
    <x v="7"/>
    <n v="16590"/>
    <n v="16590"/>
    <n v="1"/>
    <n v="18481"/>
    <s v="834309Vi96010"/>
    <n v="3010"/>
    <x v="37"/>
    <x v="37"/>
    <x v="37"/>
    <x v="37"/>
    <m/>
    <s v="3F93CE47-4230-421C-844C-B3A305A9D3F7"/>
    <d v="2012-02-02T00:00:00"/>
  </r>
  <r>
    <n v="45506"/>
    <n v="8"/>
    <d v="2012-01-26T00:00:00"/>
    <d v="2012-02-07T00:00:00"/>
    <d v="2012-02-02T00:00:00"/>
    <x v="0"/>
    <b v="1"/>
    <s v="SO45506"/>
    <m/>
    <s v="10-4030-019615"/>
    <n v="19615"/>
    <m/>
    <x v="7"/>
    <n v="16893"/>
    <n v="16893"/>
    <n v="1"/>
    <n v="16941"/>
    <s v="634324Vi87807"/>
    <n v="3010"/>
    <x v="37"/>
    <x v="37"/>
    <x v="37"/>
    <x v="37"/>
    <m/>
    <s v="1E00CB20-E58C-46B5-8D6A-C381CFBB88FC"/>
    <d v="2012-02-02T00:00:00"/>
  </r>
  <r>
    <n v="45507"/>
    <n v="8"/>
    <d v="2012-01-26T00:00:00"/>
    <d v="2012-02-07T00:00:00"/>
    <d v="2012-02-02T00:00:00"/>
    <x v="0"/>
    <b v="1"/>
    <s v="SO45507"/>
    <m/>
    <s v="10-4030-019616"/>
    <n v="19616"/>
    <m/>
    <x v="7"/>
    <n v="16408"/>
    <n v="16408"/>
    <n v="1"/>
    <n v="1675"/>
    <s v="1234325Vi8574"/>
    <n v="3010"/>
    <x v="37"/>
    <x v="37"/>
    <x v="37"/>
    <x v="37"/>
    <m/>
    <s v="6E54FF6C-1A00-4F2E-B945-48CE02E66E78"/>
    <d v="2012-02-02T00:00:00"/>
  </r>
  <r>
    <n v="45508"/>
    <n v="8"/>
    <d v="2012-01-27T00:00:00"/>
    <d v="2012-02-08T00:00:00"/>
    <d v="2012-02-03T00:00:00"/>
    <x v="0"/>
    <b v="1"/>
    <s v="SO45508"/>
    <m/>
    <s v="10-4030-012510"/>
    <n v="12510"/>
    <m/>
    <x v="6"/>
    <n v="23902"/>
    <n v="23902"/>
    <n v="1"/>
    <n v="4202"/>
    <s v="430855Vi22106"/>
    <m/>
    <x v="37"/>
    <x v="37"/>
    <x v="37"/>
    <x v="37"/>
    <m/>
    <s v="443B1B3E-E6FA-46D6-99E7-EE309399B66A"/>
    <d v="2012-02-03T00:00:00"/>
  </r>
  <r>
    <n v="45509"/>
    <n v="8"/>
    <d v="2012-01-27T00:00:00"/>
    <d v="2012-02-08T00:00:00"/>
    <d v="2012-02-03T00:00:00"/>
    <x v="0"/>
    <b v="1"/>
    <s v="SO45509"/>
    <m/>
    <s v="10-4030-014148"/>
    <n v="14148"/>
    <m/>
    <x v="9"/>
    <n v="26178"/>
    <n v="26178"/>
    <n v="1"/>
    <n v="9435"/>
    <s v="730856Vi48656"/>
    <m/>
    <x v="37"/>
    <x v="37"/>
    <x v="37"/>
    <x v="37"/>
    <m/>
    <s v="227A408C-6A0C-4238-AFB9-E5D8990A76D3"/>
    <d v="2012-02-03T00:00:00"/>
  </r>
  <r>
    <n v="45510"/>
    <n v="8"/>
    <d v="2012-01-27T00:00:00"/>
    <d v="2012-02-08T00:00:00"/>
    <d v="2012-02-03T00:00:00"/>
    <x v="0"/>
    <b v="1"/>
    <s v="SO45510"/>
    <m/>
    <s v="10-4030-022998"/>
    <n v="22998"/>
    <m/>
    <x v="1"/>
    <n v="28144"/>
    <n v="28144"/>
    <n v="1"/>
    <n v="2975"/>
    <s v="633527Vi15581"/>
    <n v="3023"/>
    <x v="37"/>
    <x v="37"/>
    <x v="37"/>
    <x v="37"/>
    <m/>
    <s v="01DAAC06-943B-47D9-82BA-93256274BF0A"/>
    <d v="2012-02-03T00:00:00"/>
  </r>
  <r>
    <n v="45511"/>
    <n v="8"/>
    <d v="2012-01-28T00:00:00"/>
    <d v="2012-02-09T00:00:00"/>
    <d v="2012-02-04T00:00:00"/>
    <x v="0"/>
    <b v="1"/>
    <s v="SO45511"/>
    <m/>
    <s v="10-4030-012523"/>
    <n v="12523"/>
    <m/>
    <x v="6"/>
    <n v="15539"/>
    <n v="15539"/>
    <n v="1"/>
    <n v="4046"/>
    <s v="130877Vi21285"/>
    <m/>
    <x v="37"/>
    <x v="37"/>
    <x v="37"/>
    <x v="37"/>
    <m/>
    <s v="F3C7B445-B8DE-4B3D-82BB-624BFBC4CDA1"/>
    <d v="2012-02-04T00:00:00"/>
  </r>
  <r>
    <n v="45512"/>
    <n v="8"/>
    <d v="2012-01-28T00:00:00"/>
    <d v="2012-02-09T00:00:00"/>
    <d v="2012-02-04T00:00:00"/>
    <x v="0"/>
    <b v="1"/>
    <s v="SO45512"/>
    <m/>
    <s v="10-4030-011175"/>
    <n v="11175"/>
    <m/>
    <x v="2"/>
    <n v="14503"/>
    <n v="14503"/>
    <n v="1"/>
    <n v="9775"/>
    <s v="532576Vi50349"/>
    <m/>
    <x v="37"/>
    <x v="37"/>
    <x v="37"/>
    <x v="37"/>
    <m/>
    <s v="72C8C9DB-04B3-460A-97A0-EBF45299254B"/>
    <d v="2012-02-04T00:00:00"/>
  </r>
  <r>
    <n v="45513"/>
    <n v="8"/>
    <d v="2012-01-28T00:00:00"/>
    <d v="2012-02-09T00:00:00"/>
    <d v="2012-02-04T00:00:00"/>
    <x v="0"/>
    <b v="1"/>
    <s v="SO45513"/>
    <m/>
    <s v="10-4030-025996"/>
    <n v="25996"/>
    <m/>
    <x v="2"/>
    <n v="17879"/>
    <n v="17879"/>
    <n v="1"/>
    <n v="10842"/>
    <s v="733315Vi55939"/>
    <m/>
    <x v="40"/>
    <x v="40"/>
    <x v="40"/>
    <x v="40"/>
    <m/>
    <s v="CDEFF126-8552-4C9D-AFE4-07366F92DA65"/>
    <d v="2012-02-04T00:00:00"/>
  </r>
  <r>
    <n v="45514"/>
    <n v="8"/>
    <d v="2012-01-28T00:00:00"/>
    <d v="2012-02-09T00:00:00"/>
    <d v="2012-02-04T00:00:00"/>
    <x v="0"/>
    <b v="1"/>
    <s v="SO45514"/>
    <m/>
    <s v="10-4030-028051"/>
    <n v="28051"/>
    <m/>
    <x v="1"/>
    <n v="26030"/>
    <n v="26030"/>
    <n v="1"/>
    <n v="8456"/>
    <s v="233529Vi43757"/>
    <m/>
    <x v="37"/>
    <x v="37"/>
    <x v="37"/>
    <x v="37"/>
    <m/>
    <s v="1DAA3533-B8D6-4CA7-BE1E-3417C2B78CCD"/>
    <d v="2012-02-04T00:00:00"/>
  </r>
  <r>
    <n v="45515"/>
    <n v="8"/>
    <d v="2012-01-28T00:00:00"/>
    <d v="2012-02-09T00:00:00"/>
    <d v="2012-02-04T00:00:00"/>
    <x v="0"/>
    <b v="1"/>
    <s v="SO45515"/>
    <m/>
    <s v="10-4030-019557"/>
    <n v="19557"/>
    <m/>
    <x v="7"/>
    <n v="17605"/>
    <n v="17605"/>
    <n v="1"/>
    <n v="6751"/>
    <s v="534295Vi35108"/>
    <n v="3032"/>
    <x v="37"/>
    <x v="37"/>
    <x v="37"/>
    <x v="37"/>
    <m/>
    <s v="E9B053C9-E374-4CA9-B6DA-8F1292106565"/>
    <d v="2012-02-04T00:00:00"/>
  </r>
  <r>
    <n v="45516"/>
    <n v="8"/>
    <d v="2012-01-29T00:00:00"/>
    <d v="2012-02-10T00:00:00"/>
    <d v="2012-02-05T00:00:00"/>
    <x v="0"/>
    <b v="0"/>
    <s v="SO45516"/>
    <s v="PO261128364"/>
    <s v="10-4020-000647"/>
    <n v="30106"/>
    <n v="277"/>
    <x v="2"/>
    <n v="630"/>
    <n v="630"/>
    <n v="5"/>
    <n v="7160"/>
    <s v="95013Vi37174"/>
    <m/>
    <x v="435"/>
    <x v="435"/>
    <x v="435"/>
    <x v="435"/>
    <m/>
    <s v="084C0F46-0A4D-4390-98EF-BC932B3F9136"/>
    <d v="2012-02-05T00:00:00"/>
  </r>
  <r>
    <n v="45517"/>
    <n v="8"/>
    <d v="2012-01-29T00:00:00"/>
    <d v="2012-02-10T00:00:00"/>
    <d v="2012-02-05T00:00:00"/>
    <x v="0"/>
    <b v="0"/>
    <s v="SO45517"/>
    <s v="PO20213190120"/>
    <s v="10-4020-000216"/>
    <n v="29592"/>
    <n v="275"/>
    <x v="5"/>
    <n v="778"/>
    <n v="778"/>
    <n v="5"/>
    <n v="17368"/>
    <s v="125023Vi90218"/>
    <m/>
    <x v="436"/>
    <x v="436"/>
    <x v="436"/>
    <x v="436"/>
    <m/>
    <s v="A0E00BDC-5B53-45BD-AD31-3F2161DDAF5C"/>
    <d v="2012-02-05T00:00:00"/>
  </r>
  <r>
    <n v="45518"/>
    <n v="8"/>
    <d v="2012-01-29T00:00:00"/>
    <d v="2012-02-10T00:00:00"/>
    <d v="2012-02-05T00:00:00"/>
    <x v="0"/>
    <b v="0"/>
    <s v="SO45518"/>
    <s v="PO20155192513"/>
    <s v="10-4020-000092"/>
    <n v="29632"/>
    <n v="283"/>
    <x v="3"/>
    <n v="843"/>
    <n v="843"/>
    <n v="5"/>
    <n v="13278"/>
    <s v="115042Vi68861"/>
    <m/>
    <x v="437"/>
    <x v="437"/>
    <x v="437"/>
    <x v="437"/>
    <m/>
    <s v="E5023416-66C5-4EA0-8406-5ACB0343362A"/>
    <d v="2012-02-05T00:00:00"/>
  </r>
  <r>
    <n v="45519"/>
    <n v="8"/>
    <d v="2012-01-29T00:00:00"/>
    <d v="2012-02-10T00:00:00"/>
    <d v="2012-02-05T00:00:00"/>
    <x v="0"/>
    <b v="0"/>
    <s v="SO45519"/>
    <s v="PO19720174068"/>
    <s v="10-4020-000562"/>
    <n v="30003"/>
    <n v="277"/>
    <x v="4"/>
    <n v="620"/>
    <n v="620"/>
    <n v="5"/>
    <n v="15448"/>
    <s v="75079Vi79780"/>
    <m/>
    <x v="154"/>
    <x v="154"/>
    <x v="154"/>
    <x v="154"/>
    <m/>
    <s v="ABBD3283-0F7A-4AE3-8556-2CE163F0946B"/>
    <d v="2012-02-05T00:00:00"/>
  </r>
  <r>
    <n v="45520"/>
    <n v="8"/>
    <d v="2012-01-29T00:00:00"/>
    <d v="2012-02-10T00:00:00"/>
    <d v="2012-02-05T00:00:00"/>
    <x v="0"/>
    <b v="0"/>
    <s v="SO45520"/>
    <s v="PO19488171523"/>
    <s v="10-4020-000057"/>
    <n v="29967"/>
    <n v="277"/>
    <x v="4"/>
    <n v="565"/>
    <n v="565"/>
    <n v="5"/>
    <n v="19011"/>
    <s v="65117Vi98768"/>
    <m/>
    <x v="438"/>
    <x v="438"/>
    <x v="438"/>
    <x v="438"/>
    <m/>
    <s v="3078AE01-900A-47BF-9C1B-6F6860BE4947"/>
    <d v="2012-02-05T00:00:00"/>
  </r>
  <r>
    <n v="45521"/>
    <n v="8"/>
    <d v="2012-01-29T00:00:00"/>
    <d v="2012-02-10T00:00:00"/>
    <d v="2012-02-05T00:00:00"/>
    <x v="0"/>
    <b v="0"/>
    <s v="SO45521"/>
    <s v="PO19169144736"/>
    <s v="10-4020-000272"/>
    <n v="29622"/>
    <n v="283"/>
    <x v="3"/>
    <n v="863"/>
    <n v="863"/>
    <n v="5"/>
    <n v="7829"/>
    <s v="95190Vi40533"/>
    <m/>
    <x v="439"/>
    <x v="439"/>
    <x v="439"/>
    <x v="439"/>
    <m/>
    <s v="0964EAA9-7D62-49FF-ACCB-F854125ACC1D"/>
    <d v="2012-02-05T00:00:00"/>
  </r>
  <r>
    <n v="45522"/>
    <n v="8"/>
    <d v="2012-01-29T00:00:00"/>
    <d v="2012-02-10T00:00:00"/>
    <d v="2012-02-05T00:00:00"/>
    <x v="0"/>
    <b v="0"/>
    <s v="SO45522"/>
    <s v="PO19401195812"/>
    <s v="10-4020-000173"/>
    <n v="29714"/>
    <n v="282"/>
    <x v="1"/>
    <n v="473"/>
    <n v="473"/>
    <n v="5"/>
    <n v="6065"/>
    <s v="45232Vi31551"/>
    <n v="3045"/>
    <x v="440"/>
    <x v="440"/>
    <x v="440"/>
    <x v="440"/>
    <m/>
    <s v="65F25848-0FE4-4355-A37E-2B9BF4B88E65"/>
    <d v="2012-02-05T00:00:00"/>
  </r>
  <r>
    <n v="45523"/>
    <n v="8"/>
    <d v="2012-01-29T00:00:00"/>
    <d v="2012-02-10T00:00:00"/>
    <d v="2012-02-05T00:00:00"/>
    <x v="0"/>
    <b v="0"/>
    <s v="SO45523"/>
    <s v="PO18937157668"/>
    <s v="10-4020-000439"/>
    <n v="29733"/>
    <n v="276"/>
    <x v="2"/>
    <n v="1062"/>
    <n v="1062"/>
    <n v="5"/>
    <n v="7604"/>
    <s v="55239Vi39391"/>
    <m/>
    <x v="441"/>
    <x v="441"/>
    <x v="441"/>
    <x v="441"/>
    <m/>
    <s v="02D5B01E-C85E-4F3C-92E6-EB0F3B83E1B8"/>
    <d v="2012-02-05T00:00:00"/>
  </r>
  <r>
    <n v="45524"/>
    <n v="8"/>
    <d v="2012-01-29T00:00:00"/>
    <d v="2012-02-10T00:00:00"/>
    <d v="2012-02-05T00:00:00"/>
    <x v="0"/>
    <b v="0"/>
    <s v="SO45524"/>
    <s v="PO18299160578"/>
    <s v="10-4020-000118"/>
    <n v="29950"/>
    <n v="282"/>
    <x v="1"/>
    <n v="463"/>
    <n v="463"/>
    <n v="5"/>
    <n v="5110"/>
    <s v="105322Vi26747"/>
    <n v="3045"/>
    <x v="442"/>
    <x v="442"/>
    <x v="442"/>
    <x v="442"/>
    <m/>
    <s v="D37E0C57-95BD-4CB9-BDB0-1E9247D9B647"/>
    <d v="2012-02-05T00:00:00"/>
  </r>
  <r>
    <n v="45525"/>
    <n v="8"/>
    <d v="2012-01-29T00:00:00"/>
    <d v="2012-02-10T00:00:00"/>
    <d v="2012-02-05T00:00:00"/>
    <x v="0"/>
    <b v="0"/>
    <s v="SO45525"/>
    <s v="PO17719132619"/>
    <s v="10-4020-000631"/>
    <n v="29969"/>
    <n v="278"/>
    <x v="1"/>
    <n v="548"/>
    <n v="548"/>
    <n v="5"/>
    <n v="7454"/>
    <s v="55363Vi38653"/>
    <n v="3045"/>
    <x v="443"/>
    <x v="443"/>
    <x v="443"/>
    <x v="443"/>
    <m/>
    <s v="EEDDE211-0184-4A9F-81F9-5E5D902A9A37"/>
    <d v="2012-02-05T00:00:00"/>
  </r>
  <r>
    <n v="45526"/>
    <n v="8"/>
    <d v="2012-01-29T00:00:00"/>
    <d v="2012-02-10T00:00:00"/>
    <d v="2012-02-05T00:00:00"/>
    <x v="0"/>
    <b v="0"/>
    <s v="SO45526"/>
    <s v="PO17690133184"/>
    <s v="10-4020-000047"/>
    <n v="29803"/>
    <n v="274"/>
    <x v="1"/>
    <n v="452"/>
    <n v="452"/>
    <n v="5"/>
    <n v="8552"/>
    <s v="125398Vi44231"/>
    <n v="3045"/>
    <x v="138"/>
    <x v="138"/>
    <x v="138"/>
    <x v="138"/>
    <m/>
    <s v="D49ABCC6-0002-44CE-8CB4-3166CB7678A0"/>
    <d v="2012-02-05T00:00:00"/>
  </r>
  <r>
    <n v="45527"/>
    <n v="8"/>
    <d v="2012-01-29T00:00:00"/>
    <d v="2012-02-10T00:00:00"/>
    <d v="2012-02-05T00:00:00"/>
    <x v="0"/>
    <b v="0"/>
    <s v="SO45527"/>
    <s v="PO17545114353"/>
    <s v="10-4020-000155"/>
    <n v="29639"/>
    <n v="282"/>
    <x v="1"/>
    <n v="470"/>
    <n v="470"/>
    <n v="5"/>
    <n v="4357"/>
    <s v="85425Vi22856"/>
    <n v="3045"/>
    <x v="444"/>
    <x v="444"/>
    <x v="444"/>
    <x v="444"/>
    <m/>
    <s v="53F9F85B-B577-4004-AF44-CF8617E5BEFB"/>
    <d v="2012-02-05T00:00:00"/>
  </r>
  <r>
    <n v="45528"/>
    <n v="8"/>
    <d v="2012-01-29T00:00:00"/>
    <d v="2012-02-10T00:00:00"/>
    <d v="2012-02-05T00:00:00"/>
    <x v="0"/>
    <b v="0"/>
    <s v="SO45528"/>
    <s v="PO17226123218"/>
    <s v="10-4020-000561"/>
    <n v="29508"/>
    <n v="277"/>
    <x v="2"/>
    <n v="619"/>
    <n v="619"/>
    <n v="5"/>
    <n v="3787"/>
    <s v="35437Vi19939"/>
    <m/>
    <x v="66"/>
    <x v="66"/>
    <x v="66"/>
    <x v="66"/>
    <m/>
    <s v="D75F62E8-A612-4C63-B312-E24E97D819C2"/>
    <d v="2012-02-05T00:00:00"/>
  </r>
  <r>
    <n v="45529"/>
    <n v="8"/>
    <d v="2012-01-29T00:00:00"/>
    <d v="2012-02-10T00:00:00"/>
    <d v="2012-02-05T00:00:00"/>
    <x v="0"/>
    <b v="0"/>
    <s v="SO45529"/>
    <s v="PO17574182721"/>
    <s v="10-4020-000678"/>
    <n v="29722"/>
    <n v="282"/>
    <x v="1"/>
    <n v="555"/>
    <n v="555"/>
    <n v="5"/>
    <n v="12698"/>
    <s v="65439Vi65677"/>
    <n v="3045"/>
    <x v="445"/>
    <x v="445"/>
    <x v="445"/>
    <x v="445"/>
    <m/>
    <s v="5E593DBD-DB9D-424E-8A4B-92A6AC843283"/>
    <d v="2012-02-05T00:00:00"/>
  </r>
  <r>
    <n v="45530"/>
    <n v="8"/>
    <d v="2012-01-29T00:00:00"/>
    <d v="2012-02-10T00:00:00"/>
    <d v="2012-02-05T00:00:00"/>
    <x v="0"/>
    <b v="0"/>
    <s v="SO45530"/>
    <s v="PO16269114887"/>
    <s v="10-4020-000624"/>
    <n v="29842"/>
    <n v="281"/>
    <x v="2"/>
    <n v="1094"/>
    <n v="1094"/>
    <n v="5"/>
    <n v="11056"/>
    <s v="105615Vi57044"/>
    <m/>
    <x v="97"/>
    <x v="97"/>
    <x v="97"/>
    <x v="97"/>
    <m/>
    <s v="B2C31BED-5F8E-48C7-A200-DC4BFAAC7704"/>
    <d v="2012-02-05T00:00:00"/>
  </r>
  <r>
    <n v="45531"/>
    <n v="8"/>
    <d v="2012-01-29T00:00:00"/>
    <d v="2012-02-10T00:00:00"/>
    <d v="2012-02-05T00:00:00"/>
    <x v="0"/>
    <b v="0"/>
    <s v="SO45531"/>
    <s v="PO15950134053"/>
    <s v="10-4020-000114"/>
    <n v="29673"/>
    <n v="276"/>
    <x v="2"/>
    <n v="1007"/>
    <n v="1007"/>
    <n v="5"/>
    <n v="18407"/>
    <s v="95638Vi95621"/>
    <m/>
    <x v="446"/>
    <x v="446"/>
    <x v="446"/>
    <x v="446"/>
    <m/>
    <s v="6AE87C8C-A62C-4D7A-ADCE-EF804175BAE3"/>
    <d v="2012-02-05T00:00:00"/>
  </r>
  <r>
    <n v="45532"/>
    <n v="8"/>
    <d v="2012-01-29T00:00:00"/>
    <d v="2012-02-10T00:00:00"/>
    <d v="2012-02-05T00:00:00"/>
    <x v="0"/>
    <b v="0"/>
    <s v="SO45532"/>
    <s v="PO15834119448"/>
    <s v="10-4020-000417"/>
    <n v="29659"/>
    <n v="277"/>
    <x v="2"/>
    <n v="605"/>
    <n v="605"/>
    <n v="5"/>
    <n v="17935"/>
    <s v="95657Vi93027"/>
    <m/>
    <x v="447"/>
    <x v="447"/>
    <x v="447"/>
    <x v="447"/>
    <m/>
    <s v="972FA71B-10A2-43F0-A9E4-A5A0770F6A97"/>
    <d v="2012-02-05T00:00:00"/>
  </r>
  <r>
    <n v="45533"/>
    <n v="8"/>
    <d v="2012-01-29T00:00:00"/>
    <d v="2012-02-10T00:00:00"/>
    <d v="2012-02-05T00:00:00"/>
    <x v="0"/>
    <b v="0"/>
    <s v="SO45533"/>
    <s v="PO15718114961"/>
    <s v="10-4020-000580"/>
    <n v="29859"/>
    <n v="277"/>
    <x v="2"/>
    <n v="622"/>
    <n v="622"/>
    <n v="5"/>
    <n v="5651"/>
    <s v="25666Vi29580"/>
    <m/>
    <x v="28"/>
    <x v="28"/>
    <x v="28"/>
    <x v="28"/>
    <m/>
    <s v="7655017D-74F4-4E19-8471-EF1FB69CC09D"/>
    <d v="2012-02-05T00:00:00"/>
  </r>
  <r>
    <n v="45534"/>
    <n v="8"/>
    <d v="2012-01-29T00:00:00"/>
    <d v="2012-02-10T00:00:00"/>
    <d v="2012-02-05T00:00:00"/>
    <x v="0"/>
    <b v="0"/>
    <s v="SO45534"/>
    <s v="PO14964111594"/>
    <s v="10-4020-000581"/>
    <n v="29748"/>
    <n v="281"/>
    <x v="2"/>
    <n v="1085"/>
    <n v="1085"/>
    <n v="5"/>
    <n v="11555"/>
    <s v="55742Vi59695"/>
    <m/>
    <x v="448"/>
    <x v="448"/>
    <x v="448"/>
    <x v="448"/>
    <m/>
    <s v="386535D3-89BA-42FA-B381-65A2E01217C7"/>
    <d v="2012-02-05T00:00:00"/>
  </r>
  <r>
    <n v="45535"/>
    <n v="8"/>
    <d v="2012-01-29T00:00:00"/>
    <d v="2012-02-10T00:00:00"/>
    <d v="2012-02-05T00:00:00"/>
    <x v="0"/>
    <b v="0"/>
    <s v="SO45535"/>
    <s v="PO15138174425"/>
    <s v="10-4020-000093"/>
    <n v="29708"/>
    <n v="277"/>
    <x v="2"/>
    <n v="569"/>
    <n v="569"/>
    <n v="5"/>
    <n v="3047"/>
    <s v="15746Vi16032"/>
    <m/>
    <x v="449"/>
    <x v="449"/>
    <x v="449"/>
    <x v="449"/>
    <m/>
    <s v="1F731F7D-6294-4C31-8455-E6A488BFE804"/>
    <d v="2012-02-05T00:00:00"/>
  </r>
  <r>
    <n v="45536"/>
    <n v="8"/>
    <d v="2012-01-29T00:00:00"/>
    <d v="2012-02-10T00:00:00"/>
    <d v="2012-02-05T00:00:00"/>
    <x v="0"/>
    <b v="0"/>
    <s v="SO45536"/>
    <s v="PO15167166424"/>
    <s v="10-4020-000273"/>
    <n v="30090"/>
    <n v="277"/>
    <x v="2"/>
    <n v="589"/>
    <n v="589"/>
    <n v="5"/>
    <n v="7126"/>
    <s v="115758Vi36971"/>
    <m/>
    <x v="450"/>
    <x v="450"/>
    <x v="450"/>
    <x v="450"/>
    <m/>
    <s v="CEDD8D2B-A281-469B-B6F4-F3988A7358B7"/>
    <d v="2012-02-05T00:00:00"/>
  </r>
  <r>
    <n v="45537"/>
    <n v="8"/>
    <d v="2012-01-29T00:00:00"/>
    <d v="2012-02-10T00:00:00"/>
    <d v="2012-02-05T00:00:00"/>
    <x v="0"/>
    <b v="0"/>
    <s v="SO45537"/>
    <s v="PO14877156666"/>
    <s v="10-4020-000172"/>
    <n v="29711"/>
    <n v="282"/>
    <x v="1"/>
    <n v="472"/>
    <n v="472"/>
    <n v="5"/>
    <n v="17062"/>
    <s v="15820Vi88581"/>
    <n v="3045"/>
    <x v="109"/>
    <x v="109"/>
    <x v="109"/>
    <x v="109"/>
    <m/>
    <s v="C4164BB8-9DB6-471D-810E-50C99562FE37"/>
    <d v="2012-02-05T00:00:00"/>
  </r>
  <r>
    <n v="45538"/>
    <n v="8"/>
    <d v="2012-01-29T00:00:00"/>
    <d v="2012-02-10T00:00:00"/>
    <d v="2012-02-05T00:00:00"/>
    <x v="0"/>
    <b v="0"/>
    <s v="SO45538"/>
    <s v="PO14268192541"/>
    <s v="10-4020-000418"/>
    <n v="29651"/>
    <n v="277"/>
    <x v="4"/>
    <n v="606"/>
    <n v="606"/>
    <n v="5"/>
    <n v="19154"/>
    <s v="45921Vi99543"/>
    <m/>
    <x v="451"/>
    <x v="451"/>
    <x v="451"/>
    <x v="451"/>
    <m/>
    <s v="0A47D466-B23B-4C65-879C-68AE3AA16355"/>
    <d v="2012-02-05T00:00:00"/>
  </r>
  <r>
    <n v="45539"/>
    <n v="8"/>
    <d v="2012-01-29T00:00:00"/>
    <d v="2012-02-10T00:00:00"/>
    <d v="2012-02-05T00:00:00"/>
    <x v="0"/>
    <b v="0"/>
    <s v="SO45539"/>
    <s v="PO13920158775"/>
    <s v="10-4020-000180"/>
    <n v="29655"/>
    <n v="275"/>
    <x v="4"/>
    <n v="774"/>
    <n v="774"/>
    <n v="5"/>
    <n v="14064"/>
    <s v="65929Vi72956"/>
    <m/>
    <x v="452"/>
    <x v="452"/>
    <x v="452"/>
    <x v="452"/>
    <m/>
    <s v="4E8FEDAD-7A05-429E-90C8-8CE850980D97"/>
    <d v="2012-02-05T00:00:00"/>
  </r>
  <r>
    <n v="45540"/>
    <n v="8"/>
    <d v="2012-01-29T00:00:00"/>
    <d v="2012-02-10T00:00:00"/>
    <d v="2012-02-05T00:00:00"/>
    <x v="0"/>
    <b v="0"/>
    <s v="SO45540"/>
    <s v="PO13746118798"/>
    <s v="10-4020-000567"/>
    <n v="29504"/>
    <n v="279"/>
    <x v="0"/>
    <n v="973"/>
    <n v="973"/>
    <n v="5"/>
    <n v="18100"/>
    <s v="25937Vi93868"/>
    <m/>
    <x v="453"/>
    <x v="453"/>
    <x v="453"/>
    <x v="453"/>
    <m/>
    <s v="316B5BED-C996-4D58-9177-CF49AACA5F87"/>
    <d v="2012-02-05T00:00:00"/>
  </r>
  <r>
    <n v="45541"/>
    <n v="8"/>
    <d v="2012-01-29T00:00:00"/>
    <d v="2012-02-10T00:00:00"/>
    <d v="2012-02-05T00:00:00"/>
    <x v="0"/>
    <b v="0"/>
    <s v="SO45541"/>
    <s v="PO13717172787"/>
    <s v="10-4020-000473"/>
    <n v="29897"/>
    <n v="281"/>
    <x v="2"/>
    <n v="1066"/>
    <n v="28"/>
    <n v="5"/>
    <n v="11215"/>
    <s v="15945Vi57849"/>
    <m/>
    <x v="454"/>
    <x v="454"/>
    <x v="454"/>
    <x v="454"/>
    <m/>
    <s v="5DD776C0-132E-460B-9F25-790DED24ED2D"/>
    <d v="2012-02-05T00:00:00"/>
  </r>
  <r>
    <n v="45542"/>
    <n v="8"/>
    <d v="2012-01-29T00:00:00"/>
    <d v="2012-02-10T00:00:00"/>
    <d v="2012-02-05T00:00:00"/>
    <x v="0"/>
    <b v="0"/>
    <s v="SO45542"/>
    <s v="PO13543153598"/>
    <s v="10-4020-000293"/>
    <n v="29690"/>
    <n v="281"/>
    <x v="3"/>
    <n v="1036"/>
    <n v="1036"/>
    <n v="5"/>
    <n v="7392"/>
    <s v="106051Vi38330"/>
    <m/>
    <x v="455"/>
    <x v="455"/>
    <x v="455"/>
    <x v="455"/>
    <m/>
    <s v="04E348F4-E55A-4CEF-8B72-24491240BB62"/>
    <d v="2012-02-05T00:00:00"/>
  </r>
  <r>
    <n v="45543"/>
    <n v="8"/>
    <d v="2012-01-29T00:00:00"/>
    <d v="2012-02-10T00:00:00"/>
    <d v="2012-02-05T00:00:00"/>
    <x v="0"/>
    <b v="0"/>
    <s v="SO45543"/>
    <s v="PO11977169841"/>
    <s v="10-4020-000675"/>
    <n v="29721"/>
    <n v="279"/>
    <x v="0"/>
    <n v="984"/>
    <n v="984"/>
    <n v="5"/>
    <n v="19078"/>
    <s v="86191Vi99116"/>
    <m/>
    <x v="456"/>
    <x v="456"/>
    <x v="456"/>
    <x v="456"/>
    <m/>
    <s v="84EDEAD2-5B86-465C-A437-30CD7E357F0F"/>
    <d v="2012-02-05T00:00:00"/>
  </r>
  <r>
    <n v="45544"/>
    <n v="8"/>
    <d v="2012-01-29T00:00:00"/>
    <d v="2012-02-10T00:00:00"/>
    <d v="2012-02-05T00:00:00"/>
    <x v="0"/>
    <b v="0"/>
    <s v="SO45544"/>
    <s v="PO11426116218"/>
    <s v="10-4020-000386"/>
    <n v="29681"/>
    <n v="279"/>
    <x v="0"/>
    <n v="950"/>
    <n v="950"/>
    <n v="5"/>
    <n v="17658"/>
    <s v="96287Vi91631"/>
    <m/>
    <x v="457"/>
    <x v="457"/>
    <x v="457"/>
    <x v="457"/>
    <m/>
    <s v="46C3D1B9-4435-4119-A115-9E733A40C9B7"/>
    <d v="2012-02-05T00:00:00"/>
  </r>
  <r>
    <n v="45545"/>
    <n v="8"/>
    <d v="2012-01-29T00:00:00"/>
    <d v="2012-02-10T00:00:00"/>
    <d v="2012-02-05T00:00:00"/>
    <x v="0"/>
    <b v="0"/>
    <s v="SO45545"/>
    <s v="PO11107196467"/>
    <s v="10-4020-000156"/>
    <n v="29577"/>
    <n v="278"/>
    <x v="1"/>
    <n v="471"/>
    <n v="471"/>
    <n v="5"/>
    <n v="319"/>
    <s v="16309Vi1621"/>
    <n v="3045"/>
    <x v="458"/>
    <x v="458"/>
    <x v="458"/>
    <x v="458"/>
    <m/>
    <s v="DCA7EBDF-8A52-451B-8F17-33425C28ED4B"/>
    <d v="2012-02-05T00:00:00"/>
  </r>
  <r>
    <n v="45546"/>
    <n v="8"/>
    <d v="2012-01-29T00:00:00"/>
    <d v="2012-02-10T00:00:00"/>
    <d v="2012-02-05T00:00:00"/>
    <x v="0"/>
    <b v="0"/>
    <s v="SO45546"/>
    <s v="PO10585114494"/>
    <s v="10-4020-000498"/>
    <n v="29755"/>
    <n v="274"/>
    <x v="1"/>
    <n v="528"/>
    <n v="528"/>
    <n v="5"/>
    <n v="6955"/>
    <s v="26392Vi36178"/>
    <n v="3045"/>
    <x v="459"/>
    <x v="459"/>
    <x v="459"/>
    <x v="459"/>
    <m/>
    <s v="29C8ED36-72AA-4F55-8F75-68F8802066BB"/>
    <d v="2012-02-05T00:00:00"/>
  </r>
  <r>
    <n v="45547"/>
    <n v="8"/>
    <d v="2012-01-29T00:00:00"/>
    <d v="2012-02-10T00:00:00"/>
    <d v="2012-02-05T00:00:00"/>
    <x v="0"/>
    <b v="0"/>
    <s v="SO45547"/>
    <s v="PO10382198471"/>
    <s v="10-4020-000453"/>
    <n v="29769"/>
    <n v="277"/>
    <x v="4"/>
    <n v="609"/>
    <n v="609"/>
    <n v="5"/>
    <n v="17132"/>
    <s v="76442Vi88949"/>
    <m/>
    <x v="460"/>
    <x v="460"/>
    <x v="460"/>
    <x v="460"/>
    <m/>
    <s v="A8A789FD-A937-47CA-8D88-FEAFD811829B"/>
    <d v="2012-02-05T00:00:00"/>
  </r>
  <r>
    <n v="45548"/>
    <n v="8"/>
    <d v="2012-01-29T00:00:00"/>
    <d v="2012-02-10T00:00:00"/>
    <d v="2012-02-05T00:00:00"/>
    <x v="0"/>
    <b v="0"/>
    <s v="SO45548"/>
    <s v="PO667144480"/>
    <s v="10-4020-000365"/>
    <n v="29686"/>
    <n v="281"/>
    <x v="2"/>
    <n v="1048"/>
    <n v="1048"/>
    <n v="5"/>
    <n v="7092"/>
    <s v="46574Vi36784"/>
    <m/>
    <x v="461"/>
    <x v="461"/>
    <x v="461"/>
    <x v="461"/>
    <m/>
    <s v="2B4196ED-AE7B-4E00-812F-216F12E33877"/>
    <d v="2012-02-05T00:00:00"/>
  </r>
  <r>
    <n v="45549"/>
    <n v="8"/>
    <d v="2012-01-29T00:00:00"/>
    <d v="2012-02-10T00:00:00"/>
    <d v="2012-02-05T00:00:00"/>
    <x v="0"/>
    <b v="0"/>
    <s v="SO45549"/>
    <s v="PO783111978"/>
    <s v="10-4020-000091"/>
    <n v="29921"/>
    <n v="280"/>
    <x v="3"/>
    <n v="842"/>
    <n v="842"/>
    <n v="5"/>
    <n v="5220"/>
    <s v="56576Vi27302"/>
    <m/>
    <x v="462"/>
    <x v="462"/>
    <x v="462"/>
    <x v="462"/>
    <m/>
    <s v="62F6E6A6-5FE3-478B-95A5-27829735CAAB"/>
    <d v="2012-02-05T00:00:00"/>
  </r>
  <r>
    <n v="45550"/>
    <n v="8"/>
    <d v="2012-01-29T00:00:00"/>
    <d v="2012-02-10T00:00:00"/>
    <d v="2012-02-05T00:00:00"/>
    <x v="0"/>
    <b v="0"/>
    <s v="SO45550"/>
    <s v="PO1624140031"/>
    <s v="10-4020-000579"/>
    <n v="29486"/>
    <n v="277"/>
    <x v="4"/>
    <n v="621"/>
    <n v="621"/>
    <n v="5"/>
    <n v="15369"/>
    <s v="46628Vi79380"/>
    <m/>
    <x v="463"/>
    <x v="463"/>
    <x v="463"/>
    <x v="463"/>
    <m/>
    <s v="9E110516-772C-445F-B46D-4637E3E30709"/>
    <d v="2012-02-05T00:00:00"/>
  </r>
  <r>
    <n v="45551"/>
    <n v="8"/>
    <d v="2012-01-29T00:00:00"/>
    <d v="2012-02-10T00:00:00"/>
    <d v="2012-02-05T00:00:00"/>
    <x v="0"/>
    <b v="0"/>
    <s v="SO45551"/>
    <s v="PO1943115167"/>
    <s v="10-4020-000525"/>
    <n v="30013"/>
    <n v="279"/>
    <x v="0"/>
    <n v="967"/>
    <n v="967"/>
    <n v="5"/>
    <n v="7347"/>
    <s v="86682Vi38091"/>
    <m/>
    <x v="443"/>
    <x v="443"/>
    <x v="443"/>
    <x v="443"/>
    <m/>
    <s v="A576BC14-DE3F-41ED-AC81-A6024C57A6D6"/>
    <d v="2012-02-05T00:00:00"/>
  </r>
  <r>
    <n v="45552"/>
    <n v="8"/>
    <d v="2012-01-29T00:00:00"/>
    <d v="2012-02-10T00:00:00"/>
    <d v="2012-02-05T00:00:00"/>
    <x v="0"/>
    <b v="0"/>
    <s v="SO45552"/>
    <s v="PO1740119260"/>
    <s v="10-4020-000460"/>
    <n v="29740"/>
    <n v="282"/>
    <x v="1"/>
    <n v="520"/>
    <n v="520"/>
    <n v="5"/>
    <n v="18813"/>
    <s v="126707Vi97739"/>
    <n v="3045"/>
    <x v="464"/>
    <x v="464"/>
    <x v="464"/>
    <x v="464"/>
    <m/>
    <s v="00B49A8C-09A8-4485-A90E-932D1F9F846A"/>
    <d v="2012-02-05T00:00:00"/>
  </r>
  <r>
    <n v="45553"/>
    <n v="8"/>
    <d v="2012-01-29T00:00:00"/>
    <d v="2012-02-10T00:00:00"/>
    <d v="2012-02-05T00:00:00"/>
    <x v="0"/>
    <b v="0"/>
    <s v="SO45553"/>
    <s v="PO1885177550"/>
    <s v="10-4020-000588"/>
    <n v="29649"/>
    <n v="278"/>
    <x v="1"/>
    <n v="544"/>
    <n v="544"/>
    <n v="5"/>
    <n v="778"/>
    <s v="126727Vi3956"/>
    <n v="3045"/>
    <x v="465"/>
    <x v="465"/>
    <x v="465"/>
    <x v="465"/>
    <m/>
    <s v="63096677-7DA0-4562-B3FE-FB8EA2461A74"/>
    <d v="2012-02-05T00:00:00"/>
  </r>
  <r>
    <n v="45554"/>
    <n v="8"/>
    <d v="2012-01-29T00:00:00"/>
    <d v="2012-02-10T00:00:00"/>
    <d v="2012-02-05T00:00:00"/>
    <x v="0"/>
    <b v="0"/>
    <s v="SO45554"/>
    <s v="PO2697134276"/>
    <s v="10-4020-000187"/>
    <n v="29938"/>
    <n v="276"/>
    <x v="2"/>
    <n v="1020"/>
    <n v="1020"/>
    <n v="5"/>
    <n v="12933"/>
    <s v="96798Vi66885"/>
    <m/>
    <x v="466"/>
    <x v="466"/>
    <x v="466"/>
    <x v="466"/>
    <m/>
    <s v="974CCA1F-D499-4253-B1A7-872973D76C3F"/>
    <d v="2012-02-05T00:00:00"/>
  </r>
  <r>
    <n v="45555"/>
    <n v="8"/>
    <d v="2012-01-29T00:00:00"/>
    <d v="2012-02-10T00:00:00"/>
    <d v="2012-02-05T00:00:00"/>
    <x v="0"/>
    <b v="0"/>
    <s v="SO45555"/>
    <s v="PO3248155143"/>
    <s v="10-4020-000366"/>
    <n v="29525"/>
    <n v="276"/>
    <x v="2"/>
    <n v="1049"/>
    <n v="1049"/>
    <n v="5"/>
    <n v="14486"/>
    <s v="47963Vi75127"/>
    <m/>
    <x v="467"/>
    <x v="467"/>
    <x v="467"/>
    <x v="467"/>
    <m/>
    <s v="EBAFFF30-89A3-442D-8457-F9F1496583ED"/>
    <d v="2012-02-05T00:00:00"/>
  </r>
  <r>
    <n v="45556"/>
    <n v="8"/>
    <d v="2012-01-29T00:00:00"/>
    <d v="2012-02-10T00:00:00"/>
    <d v="2012-02-05T00:00:00"/>
    <x v="0"/>
    <b v="0"/>
    <s v="SO45556"/>
    <s v="PO3190111178"/>
    <s v="10-4020-000575"/>
    <n v="29746"/>
    <n v="275"/>
    <x v="5"/>
    <n v="817"/>
    <n v="817"/>
    <n v="5"/>
    <n v="7146"/>
    <s v="107985Vi37077"/>
    <m/>
    <x v="468"/>
    <x v="468"/>
    <x v="468"/>
    <x v="468"/>
    <m/>
    <s v="56072524-214A-46F6-9C2B-79FAE4F92668"/>
    <d v="2012-02-05T00:00:00"/>
  </r>
  <r>
    <n v="45557"/>
    <n v="8"/>
    <d v="2012-01-29T00:00:00"/>
    <d v="2012-02-10T00:00:00"/>
    <d v="2012-02-05T00:00:00"/>
    <x v="0"/>
    <b v="0"/>
    <s v="SO45557"/>
    <s v="PO4147117065"/>
    <s v="10-4020-000222"/>
    <n v="29883"/>
    <n v="276"/>
    <x v="4"/>
    <n v="1025"/>
    <n v="11381"/>
    <n v="5"/>
    <n v="18707"/>
    <s v="78047Vi97267"/>
    <m/>
    <x v="469"/>
    <x v="469"/>
    <x v="469"/>
    <x v="469"/>
    <m/>
    <s v="E7047FEA-EB12-46A1-AB16-7572CC63CF96"/>
    <d v="2012-02-05T00:00:00"/>
  </r>
  <r>
    <n v="45558"/>
    <n v="8"/>
    <d v="2012-01-29T00:00:00"/>
    <d v="2012-02-10T00:00:00"/>
    <d v="2012-02-05T00:00:00"/>
    <x v="0"/>
    <b v="0"/>
    <s v="SO45558"/>
    <s v="PO4089184259"/>
    <s v="10-4020-000368"/>
    <n v="29685"/>
    <n v="279"/>
    <x v="0"/>
    <n v="948"/>
    <n v="948"/>
    <n v="5"/>
    <n v="17669"/>
    <s v="88065Vi91685"/>
    <m/>
    <x v="470"/>
    <x v="470"/>
    <x v="470"/>
    <x v="470"/>
    <m/>
    <s v="2EFF1EAB-15C2-486E-A009-90CDE3011FF5"/>
    <d v="2012-02-05T00:00:00"/>
  </r>
  <r>
    <n v="45559"/>
    <n v="8"/>
    <d v="2012-01-29T00:00:00"/>
    <d v="2012-02-10T00:00:00"/>
    <d v="2012-02-05T00:00:00"/>
    <x v="0"/>
    <b v="0"/>
    <s v="SO45559"/>
    <s v="PO4002119855"/>
    <s v="10-4020-000674"/>
    <n v="29982"/>
    <n v="276"/>
    <x v="2"/>
    <n v="1102"/>
    <n v="1102"/>
    <n v="5"/>
    <n v="16704"/>
    <s v="58067Vi86516"/>
    <m/>
    <x v="28"/>
    <x v="28"/>
    <x v="28"/>
    <x v="28"/>
    <m/>
    <s v="036944E5-205B-42D1-994F-2EB7DE5D762F"/>
    <d v="2012-02-05T00:00:00"/>
  </r>
  <r>
    <n v="45560"/>
    <n v="8"/>
    <d v="2012-01-29T00:00:00"/>
    <d v="2012-02-10T00:00:00"/>
    <d v="2012-02-05T00:00:00"/>
    <x v="0"/>
    <b v="0"/>
    <s v="SO45560"/>
    <s v="PO4640111403"/>
    <s v="10-4020-000648"/>
    <n v="29834"/>
    <n v="281"/>
    <x v="2"/>
    <n v="1097"/>
    <n v="1097"/>
    <n v="5"/>
    <n v="18418"/>
    <s v="118086Vi95680"/>
    <m/>
    <x v="471"/>
    <x v="471"/>
    <x v="471"/>
    <x v="471"/>
    <m/>
    <s v="F89216CE-F565-49D9-8F1D-23EB81604E44"/>
    <d v="2012-02-05T00:00:00"/>
  </r>
  <r>
    <n v="45561"/>
    <n v="8"/>
    <d v="2012-01-29T00:00:00"/>
    <d v="2012-02-10T00:00:00"/>
    <d v="2012-02-05T00:00:00"/>
    <x v="0"/>
    <b v="0"/>
    <s v="SO45561"/>
    <s v="PO4408154584"/>
    <s v="10-4020-000143"/>
    <n v="29581"/>
    <n v="275"/>
    <x v="5"/>
    <n v="769"/>
    <n v="769"/>
    <n v="5"/>
    <n v="4524"/>
    <s v="28106Vi23704"/>
    <m/>
    <x v="472"/>
    <x v="472"/>
    <x v="472"/>
    <x v="472"/>
    <m/>
    <s v="2704E12F-158D-4C70-A161-5DA5C448FB04"/>
    <d v="2012-02-05T00:00:00"/>
  </r>
  <r>
    <n v="45562"/>
    <n v="8"/>
    <d v="2012-01-29T00:00:00"/>
    <d v="2012-02-10T00:00:00"/>
    <d v="2012-02-05T00:00:00"/>
    <x v="0"/>
    <b v="0"/>
    <s v="SO45562"/>
    <s v="PO4756131313"/>
    <s v="10-4020-000126"/>
    <n v="29669"/>
    <n v="275"/>
    <x v="5"/>
    <n v="768"/>
    <n v="768"/>
    <n v="5"/>
    <n v="12135"/>
    <s v="128140Vi62740"/>
    <m/>
    <x v="27"/>
    <x v="27"/>
    <x v="27"/>
    <x v="27"/>
    <m/>
    <s v="4595BEDF-8A3D-43EE-B59B-D4B056B8A32A"/>
    <d v="2012-02-05T00:00:00"/>
  </r>
  <r>
    <n v="45563"/>
    <n v="8"/>
    <d v="2012-01-29T00:00:00"/>
    <d v="2012-02-10T00:00:00"/>
    <d v="2012-02-05T00:00:00"/>
    <x v="0"/>
    <b v="0"/>
    <s v="SO45563"/>
    <s v="PO5307147884"/>
    <s v="10-4020-000369"/>
    <n v="29518"/>
    <n v="279"/>
    <x v="0"/>
    <n v="949"/>
    <n v="949"/>
    <n v="5"/>
    <n v="4215"/>
    <s v="98210Vi22195"/>
    <m/>
    <x v="473"/>
    <x v="473"/>
    <x v="473"/>
    <x v="473"/>
    <m/>
    <s v="E7329877-7827-4F25-A059-05BDBDE349F7"/>
    <d v="2012-02-05T00:00:00"/>
  </r>
  <r>
    <n v="45564"/>
    <n v="8"/>
    <d v="2012-01-29T00:00:00"/>
    <d v="2012-02-10T00:00:00"/>
    <d v="2012-02-05T00:00:00"/>
    <x v="0"/>
    <b v="0"/>
    <s v="SO45564"/>
    <s v="PO5220129554"/>
    <s v="10-4020-000169"/>
    <n v="29710"/>
    <n v="276"/>
    <x v="3"/>
    <n v="1017"/>
    <n v="1017"/>
    <n v="5"/>
    <n v="12214"/>
    <s v="128221Vi63164"/>
    <m/>
    <x v="474"/>
    <x v="474"/>
    <x v="474"/>
    <x v="474"/>
    <m/>
    <s v="A6C4F33A-643A-44D5-954D-0D28555D5759"/>
    <d v="2012-02-05T00:00:00"/>
  </r>
  <r>
    <n v="45565"/>
    <n v="8"/>
    <d v="2012-01-29T00:00:00"/>
    <d v="2012-02-10T00:00:00"/>
    <d v="2012-02-05T00:00:00"/>
    <x v="0"/>
    <b v="0"/>
    <s v="SO45565"/>
    <s v="PO5597130894"/>
    <s v="10-4020-000075"/>
    <n v="29702"/>
    <n v="277"/>
    <x v="2"/>
    <n v="567"/>
    <n v="567"/>
    <n v="5"/>
    <n v="18496"/>
    <s v="48260Vi96071"/>
    <m/>
    <x v="475"/>
    <x v="475"/>
    <x v="475"/>
    <x v="475"/>
    <m/>
    <s v="0397DE51-B2A7-42AA-B581-BD9DC8A09714"/>
    <d v="2012-02-05T00:00:00"/>
  </r>
  <r>
    <n v="45566"/>
    <n v="8"/>
    <d v="2012-01-29T00:00:00"/>
    <d v="2012-02-10T00:00:00"/>
    <d v="2012-02-05T00:00:00"/>
    <x v="0"/>
    <b v="0"/>
    <s v="SO45566"/>
    <s v="PO5974110725"/>
    <s v="10-4020-000330"/>
    <n v="29788"/>
    <n v="276"/>
    <x v="2"/>
    <n v="1043"/>
    <n v="1043"/>
    <n v="5"/>
    <n v="5609"/>
    <s v="118324Vi29356"/>
    <m/>
    <x v="32"/>
    <x v="32"/>
    <x v="32"/>
    <x v="32"/>
    <m/>
    <s v="B5C296CB-410A-44D9-9CC2-E0AD69B63693"/>
    <d v="2012-02-05T00:00:00"/>
  </r>
  <r>
    <n v="45567"/>
    <n v="8"/>
    <d v="2012-01-29T00:00:00"/>
    <d v="2012-02-10T00:00:00"/>
    <d v="2012-02-05T00:00:00"/>
    <x v="0"/>
    <b v="0"/>
    <s v="SO45567"/>
    <s v="PO6322144798"/>
    <s v="10-4020-000503"/>
    <n v="29498"/>
    <n v="275"/>
    <x v="5"/>
    <n v="809"/>
    <n v="809"/>
    <n v="5"/>
    <n v="13601"/>
    <s v="28349Vi70508"/>
    <m/>
    <x v="32"/>
    <x v="32"/>
    <x v="32"/>
    <x v="32"/>
    <m/>
    <s v="4DCC8170-D6C8-4B9A-AE95-112FDD9686C3"/>
    <d v="2012-02-05T00:00:00"/>
  </r>
  <r>
    <n v="45568"/>
    <n v="8"/>
    <d v="2012-01-29T00:00:00"/>
    <d v="2012-02-10T00:00:00"/>
    <d v="2012-02-05T00:00:00"/>
    <x v="0"/>
    <b v="0"/>
    <s v="SO45568"/>
    <s v="PO6786144925"/>
    <s v="10-4020-000003"/>
    <n v="29637"/>
    <n v="277"/>
    <x v="2"/>
    <n v="559"/>
    <n v="559"/>
    <n v="5"/>
    <n v="5164"/>
    <s v="38389Vi26986"/>
    <m/>
    <x v="476"/>
    <x v="476"/>
    <x v="476"/>
    <x v="476"/>
    <m/>
    <s v="4AD60909-9C6D-4A8B-A333-A35AD0EFC978"/>
    <d v="2012-02-05T00:00:00"/>
  </r>
  <r>
    <n v="45569"/>
    <n v="8"/>
    <d v="2012-01-29T00:00:00"/>
    <d v="2012-02-10T00:00:00"/>
    <d v="2012-02-05T00:00:00"/>
    <x v="0"/>
    <b v="0"/>
    <s v="SO45569"/>
    <s v="PO6873197322"/>
    <s v="10-4020-000238"/>
    <n v="29872"/>
    <n v="277"/>
    <x v="4"/>
    <n v="586"/>
    <n v="586"/>
    <n v="5"/>
    <n v="8882"/>
    <s v="128447Vi45799"/>
    <m/>
    <x v="299"/>
    <x v="299"/>
    <x v="299"/>
    <x v="299"/>
    <m/>
    <s v="52081C34-0E16-4277-AFE6-4F58EB941DD3"/>
    <d v="2012-02-05T00:00:00"/>
  </r>
  <r>
    <n v="45570"/>
    <n v="8"/>
    <d v="2012-01-29T00:00:00"/>
    <d v="2012-02-10T00:00:00"/>
    <d v="2012-02-05T00:00:00"/>
    <x v="0"/>
    <b v="0"/>
    <s v="SO45570"/>
    <s v="PO7192194940"/>
    <s v="10-4020-000020"/>
    <n v="29810"/>
    <n v="283"/>
    <x v="3"/>
    <n v="835"/>
    <n v="835"/>
    <n v="5"/>
    <n v="7845"/>
    <s v="58452Vi40596"/>
    <m/>
    <x v="477"/>
    <x v="477"/>
    <x v="477"/>
    <x v="477"/>
    <m/>
    <s v="3BA35C5D-831E-4DA5-899B-6A978029B228"/>
    <d v="2012-02-05T00:00:00"/>
  </r>
  <r>
    <n v="45571"/>
    <n v="8"/>
    <d v="2012-01-29T00:00:00"/>
    <d v="2012-02-10T00:00:00"/>
    <d v="2012-02-05T00:00:00"/>
    <x v="0"/>
    <b v="0"/>
    <s v="SO45571"/>
    <s v="PO7569141774"/>
    <s v="10-4020-000608"/>
    <n v="29562"/>
    <n v="281"/>
    <x v="2"/>
    <n v="1091"/>
    <n v="1091"/>
    <n v="5"/>
    <n v="7293"/>
    <s v="98462Vi37844"/>
    <m/>
    <x v="478"/>
    <x v="478"/>
    <x v="478"/>
    <x v="478"/>
    <m/>
    <s v="6B95FF30-4EB4-478D-B7EF-04B20F5BB604"/>
    <d v="2012-02-05T00:00:00"/>
  </r>
  <r>
    <n v="45572"/>
    <n v="8"/>
    <d v="2012-01-29T00:00:00"/>
    <d v="2012-02-10T00:00:00"/>
    <d v="2012-02-05T00:00:00"/>
    <x v="0"/>
    <b v="0"/>
    <s v="SO45572"/>
    <s v="PO7946181052"/>
    <s v="10-4020-000438"/>
    <n v="29531"/>
    <n v="276"/>
    <x v="3"/>
    <n v="1061"/>
    <n v="1061"/>
    <n v="5"/>
    <n v="626"/>
    <s v="18534Vi3189"/>
    <m/>
    <x v="479"/>
    <x v="479"/>
    <x v="479"/>
    <x v="479"/>
    <m/>
    <s v="4A6E0EF3-3898-4BB7-957D-9CB47CFF0D9E"/>
    <d v="2012-02-05T00:00:00"/>
  </r>
  <r>
    <n v="45573"/>
    <n v="8"/>
    <d v="2012-01-29T00:00:00"/>
    <d v="2012-02-10T00:00:00"/>
    <d v="2012-02-05T00:00:00"/>
    <x v="0"/>
    <b v="0"/>
    <s v="SO45573"/>
    <s v="PO9019160859"/>
    <s v="10-4020-000576"/>
    <n v="29487"/>
    <n v="275"/>
    <x v="5"/>
    <n v="818"/>
    <n v="818"/>
    <n v="5"/>
    <n v="8010"/>
    <s v="68638Vi41477"/>
    <m/>
    <x v="480"/>
    <x v="480"/>
    <x v="480"/>
    <x v="480"/>
    <m/>
    <s v="71797B96-DBB6-4017-AF43-7BF6B5B97F16"/>
    <d v="2012-02-05T00:00:00"/>
  </r>
  <r>
    <n v="45574"/>
    <n v="8"/>
    <d v="2012-01-29T00:00:00"/>
    <d v="2012-02-10T00:00:00"/>
    <d v="2012-02-05T00:00:00"/>
    <x v="0"/>
    <b v="0"/>
    <s v="SO45574"/>
    <s v="PO9106197912"/>
    <s v="10-4020-000602"/>
    <n v="29642"/>
    <n v="279"/>
    <x v="0"/>
    <n v="976"/>
    <n v="976"/>
    <n v="5"/>
    <n v="7600"/>
    <s v="128643Vi39373"/>
    <m/>
    <x v="481"/>
    <x v="481"/>
    <x v="481"/>
    <x v="481"/>
    <m/>
    <s v="8F568A89-4615-4A45-9DBF-63F91B2A62E2"/>
    <d v="2012-02-05T00:00:00"/>
  </r>
  <r>
    <n v="45575"/>
    <n v="8"/>
    <d v="2012-01-29T00:00:00"/>
    <d v="2012-02-10T00:00:00"/>
    <d v="2012-02-05T00:00:00"/>
    <x v="0"/>
    <b v="0"/>
    <s v="SO45575"/>
    <s v="PO9483193232"/>
    <s v="10-4020-000054"/>
    <n v="29966"/>
    <n v="275"/>
    <x v="5"/>
    <n v="760"/>
    <n v="760"/>
    <n v="5"/>
    <n v="3788"/>
    <s v="48689Vi19942"/>
    <m/>
    <x v="482"/>
    <x v="482"/>
    <x v="482"/>
    <x v="482"/>
    <m/>
    <s v="AB40F675-9E7F-4F33-AB73-12B0425A9933"/>
    <d v="2012-02-05T00:00:00"/>
  </r>
  <r>
    <n v="45576"/>
    <n v="8"/>
    <d v="2012-01-29T00:00:00"/>
    <d v="2012-02-10T00:00:00"/>
    <d v="2012-02-05T00:00:00"/>
    <x v="0"/>
    <b v="0"/>
    <s v="SO45576"/>
    <s v="PO9541140016"/>
    <s v="10-4020-000279"/>
    <n v="30088"/>
    <n v="279"/>
    <x v="0"/>
    <n v="939"/>
    <n v="939"/>
    <n v="5"/>
    <n v="17915"/>
    <s v="38728Vi92926"/>
    <m/>
    <x v="483"/>
    <x v="483"/>
    <x v="483"/>
    <x v="483"/>
    <m/>
    <s v="1D926E35-A94A-49C8-B10F-0E242DEB2EA4"/>
    <d v="2012-02-05T00:00:00"/>
  </r>
  <r>
    <n v="45577"/>
    <n v="8"/>
    <d v="2012-01-29T00:00:00"/>
    <d v="2012-02-10T00:00:00"/>
    <d v="2012-02-05T00:00:00"/>
    <x v="0"/>
    <b v="0"/>
    <s v="SO45577"/>
    <s v="PO9599125078"/>
    <s v="10-4020-000170"/>
    <n v="29715"/>
    <n v="279"/>
    <x v="0"/>
    <n v="926"/>
    <n v="926"/>
    <n v="5"/>
    <n v="18875"/>
    <s v="88744Vi98048"/>
    <m/>
    <x v="484"/>
    <x v="484"/>
    <x v="484"/>
    <x v="484"/>
    <m/>
    <s v="EE81C525-04FB-49D3-A721-4AEB6502FF22"/>
    <d v="2012-02-05T00:00:00"/>
  </r>
  <r>
    <n v="45578"/>
    <n v="8"/>
    <d v="2012-01-29T00:00:00"/>
    <d v="2012-02-10T00:00:00"/>
    <d v="2012-02-05T00:00:00"/>
    <x v="0"/>
    <b v="0"/>
    <s v="SO45578"/>
    <s v="PO9802194761"/>
    <s v="10-4020-000026"/>
    <n v="29808"/>
    <n v="279"/>
    <x v="0"/>
    <n v="910"/>
    <n v="910"/>
    <n v="5"/>
    <n v="15682"/>
    <s v="18770Vi81022"/>
    <m/>
    <x v="485"/>
    <x v="485"/>
    <x v="485"/>
    <x v="485"/>
    <m/>
    <s v="B11482E3-99A0-4885-A68C-B940D0EF2F12"/>
    <d v="2012-02-05T00:00:00"/>
  </r>
  <r>
    <n v="45579"/>
    <n v="8"/>
    <d v="2012-01-29T00:00:00"/>
    <d v="2012-02-10T00:00:00"/>
    <d v="2012-02-05T00:00:00"/>
    <x v="0"/>
    <b v="0"/>
    <s v="SO45579"/>
    <s v="PO9570131045"/>
    <s v="10-4020-000585"/>
    <n v="29484"/>
    <n v="279"/>
    <x v="0"/>
    <n v="975"/>
    <n v="975"/>
    <n v="5"/>
    <m/>
    <m/>
    <m/>
    <x v="75"/>
    <x v="75"/>
    <x v="75"/>
    <x v="75"/>
    <m/>
    <s v="CC2A7DDF-8AE9-4AD8-A5AB-ED1EA7CD635E"/>
    <d v="2012-02-05T00:00:00"/>
  </r>
  <r>
    <n v="45580"/>
    <n v="8"/>
    <d v="2012-01-29T00:00:00"/>
    <d v="2012-02-10T00:00:00"/>
    <d v="2012-02-05T00:00:00"/>
    <x v="0"/>
    <b v="1"/>
    <s v="SO45580"/>
    <m/>
    <s v="10-4030-014428"/>
    <n v="14428"/>
    <m/>
    <x v="9"/>
    <n v="17954"/>
    <n v="17954"/>
    <n v="1"/>
    <n v="18293"/>
    <s v="630886Vi94980"/>
    <m/>
    <x v="37"/>
    <x v="37"/>
    <x v="37"/>
    <x v="37"/>
    <m/>
    <s v="3131CDA5-780B-4FE7-92A6-15FAC5B0A3E5"/>
    <d v="2012-02-05T00:00:00"/>
  </r>
  <r>
    <n v="45581"/>
    <n v="8"/>
    <d v="2012-01-29T00:00:00"/>
    <d v="2012-02-10T00:00:00"/>
    <d v="2012-02-05T00:00:00"/>
    <x v="0"/>
    <b v="1"/>
    <s v="SO45581"/>
    <m/>
    <s v="10-4030-011263"/>
    <n v="11263"/>
    <m/>
    <x v="3"/>
    <n v="17526"/>
    <n v="17526"/>
    <n v="1"/>
    <n v="4164"/>
    <s v="532589Vi21854"/>
    <m/>
    <x v="37"/>
    <x v="37"/>
    <x v="37"/>
    <x v="37"/>
    <m/>
    <s v="E244BD40-630C-4361-AB6D-BA1A2912D868"/>
    <d v="2012-02-05T00:00:00"/>
  </r>
  <r>
    <n v="45582"/>
    <n v="8"/>
    <d v="2012-01-29T00:00:00"/>
    <d v="2012-02-10T00:00:00"/>
    <d v="2012-02-05T00:00:00"/>
    <x v="0"/>
    <b v="1"/>
    <s v="SO45582"/>
    <m/>
    <s v="10-4030-028656"/>
    <n v="28656"/>
    <m/>
    <x v="1"/>
    <n v="24195"/>
    <n v="24195"/>
    <n v="1"/>
    <n v="2182"/>
    <s v="832591Vi11389"/>
    <m/>
    <x v="37"/>
    <x v="37"/>
    <x v="37"/>
    <x v="37"/>
    <m/>
    <s v="04A0EB20-FD69-423E-A489-E965773599F0"/>
    <d v="2012-02-05T00:00:00"/>
  </r>
  <r>
    <n v="45583"/>
    <n v="8"/>
    <d v="2012-01-29T00:00:00"/>
    <d v="2012-02-10T00:00:00"/>
    <d v="2012-02-05T00:00:00"/>
    <x v="0"/>
    <b v="1"/>
    <s v="SO45583"/>
    <m/>
    <s v="10-4030-011274"/>
    <n v="11274"/>
    <m/>
    <x v="3"/>
    <n v="14790"/>
    <n v="14790"/>
    <n v="1"/>
    <n v="6212"/>
    <s v="1032599Vi32286"/>
    <m/>
    <x v="37"/>
    <x v="37"/>
    <x v="37"/>
    <x v="37"/>
    <m/>
    <s v="9B6FCD8C-389E-42D1-B375-F18D84F88D57"/>
    <d v="2012-02-05T00:00:00"/>
  </r>
  <r>
    <n v="45584"/>
    <n v="8"/>
    <d v="2012-01-29T00:00:00"/>
    <d v="2012-02-10T00:00:00"/>
    <d v="2012-02-05T00:00:00"/>
    <x v="0"/>
    <b v="1"/>
    <s v="SO45584"/>
    <m/>
    <s v="10-4030-025828"/>
    <n v="25828"/>
    <m/>
    <x v="7"/>
    <n v="29226"/>
    <n v="29226"/>
    <n v="1"/>
    <m/>
    <m/>
    <n v="3043"/>
    <x v="39"/>
    <x v="39"/>
    <x v="39"/>
    <x v="39"/>
    <m/>
    <s v="1DFDD52F-4C48-4DF0-BB28-8C4D7F31C3A2"/>
    <d v="2012-02-05T00:00:00"/>
  </r>
  <r>
    <n v="45585"/>
    <n v="8"/>
    <d v="2012-01-29T00:00:00"/>
    <d v="2012-02-10T00:00:00"/>
    <d v="2012-02-05T00:00:00"/>
    <x v="0"/>
    <b v="1"/>
    <s v="SO45585"/>
    <m/>
    <s v="10-4030-011905"/>
    <n v="11905"/>
    <m/>
    <x v="7"/>
    <n v="23603"/>
    <n v="23603"/>
    <n v="1"/>
    <n v="9542"/>
    <s v="535261Vi49164"/>
    <n v="3043"/>
    <x v="40"/>
    <x v="40"/>
    <x v="40"/>
    <x v="40"/>
    <m/>
    <s v="B99D372A-B848-439F-8082-DEAF6A08EA9E"/>
    <d v="2012-02-05T00:00:00"/>
  </r>
  <r>
    <n v="45586"/>
    <n v="8"/>
    <d v="2012-01-30T00:00:00"/>
    <d v="2012-02-11T00:00:00"/>
    <d v="2012-02-06T00:00:00"/>
    <x v="0"/>
    <b v="1"/>
    <s v="SO45586"/>
    <m/>
    <s v="10-4030-012613"/>
    <n v="12613"/>
    <m/>
    <x v="6"/>
    <n v="29182"/>
    <n v="29182"/>
    <n v="1"/>
    <m/>
    <m/>
    <m/>
    <x v="37"/>
    <x v="37"/>
    <x v="37"/>
    <x v="37"/>
    <m/>
    <s v="82AE7855-9AB8-4B99-BE57-634297B107C5"/>
    <d v="2012-02-06T00:00:00"/>
  </r>
  <r>
    <n v="45587"/>
    <n v="8"/>
    <d v="2012-01-30T00:00:00"/>
    <d v="2012-02-11T00:00:00"/>
    <d v="2012-02-06T00:00:00"/>
    <x v="0"/>
    <b v="1"/>
    <s v="SO45587"/>
    <m/>
    <s v="10-4030-011531"/>
    <n v="11531"/>
    <m/>
    <x v="2"/>
    <n v="13466"/>
    <n v="13466"/>
    <n v="1"/>
    <n v="12566"/>
    <s v="132514Vi65013"/>
    <m/>
    <x v="37"/>
    <x v="37"/>
    <x v="37"/>
    <x v="37"/>
    <m/>
    <s v="D1D4BD63-8CB7-46EA-8CCA-F957C363139F"/>
    <d v="2012-02-06T00:00:00"/>
  </r>
  <r>
    <n v="45588"/>
    <n v="8"/>
    <d v="2012-01-30T00:00:00"/>
    <d v="2012-02-11T00:00:00"/>
    <d v="2012-02-06T00:00:00"/>
    <x v="0"/>
    <b v="1"/>
    <s v="SO45588"/>
    <m/>
    <s v="10-4030-011275"/>
    <n v="11275"/>
    <m/>
    <x v="2"/>
    <n v="20583"/>
    <n v="20583"/>
    <n v="1"/>
    <n v="9897"/>
    <s v="732600Vi50946"/>
    <m/>
    <x v="37"/>
    <x v="37"/>
    <x v="37"/>
    <x v="37"/>
    <m/>
    <s v="1EEAB8FD-FAEE-4A95-9C84-967677875841"/>
    <d v="2012-02-06T00:00:00"/>
  </r>
  <r>
    <n v="45589"/>
    <n v="8"/>
    <d v="2012-01-30T00:00:00"/>
    <d v="2012-02-11T00:00:00"/>
    <d v="2012-02-06T00:00:00"/>
    <x v="0"/>
    <b v="1"/>
    <s v="SO45589"/>
    <m/>
    <s v="10-4030-019784"/>
    <n v="19784"/>
    <m/>
    <x v="7"/>
    <n v="20404"/>
    <n v="20404"/>
    <n v="1"/>
    <n v="15891"/>
    <s v="1134221Vi82100"/>
    <n v="3054"/>
    <x v="37"/>
    <x v="37"/>
    <x v="37"/>
    <x v="37"/>
    <m/>
    <s v="E80600BA-92FA-4E10-BB68-47C1DD1D0FD6"/>
    <d v="2012-02-06T00:00:00"/>
  </r>
  <r>
    <n v="45590"/>
    <n v="8"/>
    <d v="2012-01-30T00:00:00"/>
    <d v="2012-02-11T00:00:00"/>
    <d v="2012-02-06T00:00:00"/>
    <x v="0"/>
    <b v="1"/>
    <s v="SO45590"/>
    <m/>
    <s v="10-4030-019763"/>
    <n v="19763"/>
    <m/>
    <x v="7"/>
    <n v="22318"/>
    <n v="22318"/>
    <n v="1"/>
    <n v="3501"/>
    <s v="734332Vi18427"/>
    <n v="3054"/>
    <x v="37"/>
    <x v="37"/>
    <x v="37"/>
    <x v="37"/>
    <m/>
    <s v="AC05A28F-F777-49B9-9DAD-341C562DB703"/>
    <d v="2012-02-06T00:00:00"/>
  </r>
  <r>
    <n v="45591"/>
    <n v="8"/>
    <d v="2012-01-30T00:00:00"/>
    <d v="2012-02-11T00:00:00"/>
    <d v="2012-02-06T00:00:00"/>
    <x v="0"/>
    <b v="1"/>
    <s v="SO45591"/>
    <m/>
    <s v="10-4030-025831"/>
    <n v="25831"/>
    <m/>
    <x v="7"/>
    <n v="23414"/>
    <n v="23414"/>
    <n v="1"/>
    <n v="13048"/>
    <s v="334590Vi67516"/>
    <n v="3054"/>
    <x v="39"/>
    <x v="39"/>
    <x v="39"/>
    <x v="39"/>
    <m/>
    <s v="4296C72E-A385-47EB-A0EE-CF10729DDB16"/>
    <d v="2012-02-06T00:00:00"/>
  </r>
  <r>
    <n v="45592"/>
    <n v="8"/>
    <d v="2012-01-30T00:00:00"/>
    <d v="2012-02-11T00:00:00"/>
    <d v="2012-02-06T00:00:00"/>
    <x v="0"/>
    <b v="1"/>
    <s v="SO45592"/>
    <m/>
    <s v="10-4030-011897"/>
    <n v="11897"/>
    <m/>
    <x v="7"/>
    <n v="27803"/>
    <n v="27803"/>
    <n v="1"/>
    <n v="15528"/>
    <s v="335041Vi80225"/>
    <n v="3054"/>
    <x v="38"/>
    <x v="38"/>
    <x v="38"/>
    <x v="38"/>
    <m/>
    <s v="FC522300-9287-4590-8B2B-E4ECF40FC282"/>
    <d v="2012-02-06T00:00:00"/>
  </r>
  <r>
    <n v="45593"/>
    <n v="8"/>
    <d v="2012-01-31T00:00:00"/>
    <d v="2012-02-12T00:00:00"/>
    <d v="2012-02-07T00:00:00"/>
    <x v="0"/>
    <b v="1"/>
    <s v="SO45593"/>
    <m/>
    <s v="10-4030-015118"/>
    <n v="15118"/>
    <m/>
    <x v="8"/>
    <n v="28580"/>
    <n v="28580"/>
    <n v="1"/>
    <n v="4718"/>
    <s v="1131705Vi24753"/>
    <n v="3070"/>
    <x v="37"/>
    <x v="37"/>
    <x v="37"/>
    <x v="37"/>
    <m/>
    <s v="A64829F3-AE64-4974-864A-08D090819D4A"/>
    <d v="2012-02-07T00:00:00"/>
  </r>
  <r>
    <n v="45594"/>
    <n v="8"/>
    <d v="2012-01-31T00:00:00"/>
    <d v="2012-02-12T00:00:00"/>
    <d v="2012-02-07T00:00:00"/>
    <x v="0"/>
    <b v="1"/>
    <s v="SO45594"/>
    <m/>
    <s v="10-4030-011282"/>
    <n v="11282"/>
    <m/>
    <x v="3"/>
    <n v="27221"/>
    <n v="27221"/>
    <n v="1"/>
    <n v="1430"/>
    <s v="1032483Vi7325"/>
    <m/>
    <x v="37"/>
    <x v="37"/>
    <x v="37"/>
    <x v="37"/>
    <m/>
    <s v="D3C2133C-1805-4C4E-84AC-8C3F35DFE16D"/>
    <d v="2012-02-07T00:00:00"/>
  </r>
  <r>
    <n v="45595"/>
    <n v="8"/>
    <d v="2012-01-31T00:00:00"/>
    <d v="2012-02-12T00:00:00"/>
    <d v="2012-02-07T00:00:00"/>
    <x v="0"/>
    <b v="1"/>
    <s v="SO45595"/>
    <m/>
    <s v="10-4030-011515"/>
    <n v="11515"/>
    <m/>
    <x v="2"/>
    <n v="11548"/>
    <n v="11548"/>
    <n v="1"/>
    <n v="10948"/>
    <s v="432508Vi56467"/>
    <m/>
    <x v="37"/>
    <x v="37"/>
    <x v="37"/>
    <x v="37"/>
    <m/>
    <s v="D1637FB3-EB71-44DE-81CE-4DFF8D8D70C3"/>
    <d v="2012-02-07T00:00:00"/>
  </r>
  <r>
    <n v="45596"/>
    <n v="8"/>
    <d v="2012-01-31T00:00:00"/>
    <d v="2012-02-12T00:00:00"/>
    <d v="2012-02-07T00:00:00"/>
    <x v="0"/>
    <b v="1"/>
    <s v="SO45596"/>
    <m/>
    <s v="10-4030-020564"/>
    <n v="20564"/>
    <m/>
    <x v="8"/>
    <n v="14567"/>
    <n v="14567"/>
    <n v="1"/>
    <n v="17306"/>
    <s v="432697Vi89871"/>
    <n v="3070"/>
    <x v="39"/>
    <x v="39"/>
    <x v="39"/>
    <x v="39"/>
    <m/>
    <s v="5EB60D8A-82C9-4B23-A1F4-62DBD4DBD2D4"/>
    <d v="2012-02-07T00:00:00"/>
  </r>
  <r>
    <n v="45597"/>
    <n v="8"/>
    <d v="2012-01-31T00:00:00"/>
    <d v="2012-02-12T00:00:00"/>
    <d v="2012-02-07T00:00:00"/>
    <x v="0"/>
    <b v="1"/>
    <s v="SO45597"/>
    <m/>
    <s v="10-4030-014740"/>
    <n v="14740"/>
    <m/>
    <x v="2"/>
    <n v="19224"/>
    <n v="19224"/>
    <n v="1"/>
    <n v="12218"/>
    <s v="433736Vi63180"/>
    <m/>
    <x v="39"/>
    <x v="39"/>
    <x v="39"/>
    <x v="39"/>
    <m/>
    <s v="D14451C5-629D-4E9E-A6F4-1092BEFBF17D"/>
    <d v="2012-02-07T00:00:00"/>
  </r>
  <r>
    <n v="45598"/>
    <n v="8"/>
    <d v="2012-01-31T00:00:00"/>
    <d v="2012-02-12T00:00:00"/>
    <d v="2012-02-07T00:00:00"/>
    <x v="0"/>
    <b v="1"/>
    <s v="SO45598"/>
    <m/>
    <s v="10-4030-014744"/>
    <n v="14744"/>
    <m/>
    <x v="3"/>
    <n v="14408"/>
    <n v="14408"/>
    <n v="1"/>
    <n v="10129"/>
    <s v="833738Vi52220"/>
    <m/>
    <x v="39"/>
    <x v="39"/>
    <x v="39"/>
    <x v="39"/>
    <m/>
    <s v="B03445A7-F5FF-458A-90D1-B253C8ECB5E4"/>
    <d v="2012-02-07T00:00:00"/>
  </r>
  <r>
    <n v="45599"/>
    <n v="8"/>
    <d v="2012-01-31T00:00:00"/>
    <d v="2012-02-12T00:00:00"/>
    <d v="2012-02-07T00:00:00"/>
    <x v="0"/>
    <b v="1"/>
    <s v="SO45599"/>
    <m/>
    <s v="10-4030-019794"/>
    <n v="19794"/>
    <m/>
    <x v="7"/>
    <n v="23852"/>
    <n v="23852"/>
    <n v="1"/>
    <n v="15579"/>
    <s v="934230Vi80506"/>
    <n v="3065"/>
    <x v="37"/>
    <x v="37"/>
    <x v="37"/>
    <x v="37"/>
    <m/>
    <s v="8C45C545-BC39-4A95-BC1E-5FF0105C77EF"/>
    <d v="2012-02-07T00:00:00"/>
  </r>
  <r>
    <n v="45600"/>
    <n v="8"/>
    <d v="2012-01-31T00:00:00"/>
    <d v="2012-02-12T00:00:00"/>
    <d v="2012-02-07T00:00:00"/>
    <x v="0"/>
    <b v="1"/>
    <s v="SO45600"/>
    <m/>
    <s v="10-4030-019628"/>
    <n v="19628"/>
    <m/>
    <x v="7"/>
    <n v="28697"/>
    <n v="28697"/>
    <n v="1"/>
    <n v="8114"/>
    <s v="334328Vi42052"/>
    <n v="3065"/>
    <x v="37"/>
    <x v="37"/>
    <x v="37"/>
    <x v="37"/>
    <m/>
    <s v="A256DD02-C6C5-49A9-A5F6-C498443ECB51"/>
    <d v="2012-02-07T00:00:00"/>
  </r>
  <r>
    <n v="45601"/>
    <n v="8"/>
    <d v="2012-01-31T00:00:00"/>
    <d v="2012-02-12T00:00:00"/>
    <d v="2012-02-07T00:00:00"/>
    <x v="0"/>
    <b v="1"/>
    <s v="SO45601"/>
    <m/>
    <s v="10-4030-011893"/>
    <n v="11893"/>
    <m/>
    <x v="7"/>
    <n v="28073"/>
    <n v="28073"/>
    <n v="1"/>
    <n v="11827"/>
    <s v="735037Vi61118"/>
    <n v="3065"/>
    <x v="40"/>
    <x v="40"/>
    <x v="40"/>
    <x v="40"/>
    <m/>
    <s v="D091B77D-C075-4F60-BA07-9D5E3BEA4AC7"/>
    <d v="2012-02-07T00:00:00"/>
  </r>
  <r>
    <n v="45602"/>
    <n v="8"/>
    <d v="2012-02-01T00:00:00"/>
    <d v="2012-02-13T00:00:00"/>
    <d v="2012-02-08T00:00:00"/>
    <x v="0"/>
    <b v="1"/>
    <s v="SO45602"/>
    <m/>
    <s v="10-4030-012607"/>
    <n v="12607"/>
    <m/>
    <x v="6"/>
    <n v="20936"/>
    <n v="20936"/>
    <n v="1"/>
    <n v="9598"/>
    <s v="230894Vi49468"/>
    <m/>
    <x v="37"/>
    <x v="37"/>
    <x v="37"/>
    <x v="37"/>
    <m/>
    <s v="3581F94C-5CCF-4D68-9F37-7FF11CF67323"/>
    <d v="2012-02-08T00:00:00"/>
  </r>
  <r>
    <n v="45603"/>
    <n v="8"/>
    <d v="2012-02-01T00:00:00"/>
    <d v="2012-02-13T00:00:00"/>
    <d v="2012-02-08T00:00:00"/>
    <x v="0"/>
    <b v="1"/>
    <s v="SO45603"/>
    <m/>
    <s v="10-4030-011296"/>
    <n v="11296"/>
    <m/>
    <x v="3"/>
    <n v="12418"/>
    <n v="12418"/>
    <n v="1"/>
    <n v="11876"/>
    <s v="232492Vi61325"/>
    <m/>
    <x v="37"/>
    <x v="37"/>
    <x v="37"/>
    <x v="37"/>
    <m/>
    <s v="9BEE69EA-2E82-4B29-BF87-BF0D0080C68E"/>
    <d v="2012-02-08T00:00:00"/>
  </r>
  <r>
    <n v="45604"/>
    <n v="8"/>
    <d v="2012-02-01T00:00:00"/>
    <d v="2012-02-13T00:00:00"/>
    <d v="2012-02-08T00:00:00"/>
    <x v="0"/>
    <b v="1"/>
    <s v="SO45604"/>
    <m/>
    <s v="10-4030-011317"/>
    <n v="11317"/>
    <m/>
    <x v="3"/>
    <n v="28569"/>
    <n v="28569"/>
    <n v="1"/>
    <n v="18393"/>
    <s v="1232499Vi95561"/>
    <m/>
    <x v="37"/>
    <x v="37"/>
    <x v="37"/>
    <x v="37"/>
    <m/>
    <s v="331D846E-6026-4BEF-9217-B91C15E467A2"/>
    <d v="2012-02-08T00:00:00"/>
  </r>
  <r>
    <n v="45605"/>
    <n v="8"/>
    <d v="2012-02-01T00:00:00"/>
    <d v="2012-02-13T00:00:00"/>
    <d v="2012-02-08T00:00:00"/>
    <x v="0"/>
    <b v="1"/>
    <s v="SO45605"/>
    <m/>
    <s v="10-4030-011626"/>
    <n v="11626"/>
    <m/>
    <x v="2"/>
    <n v="29105"/>
    <n v="29105"/>
    <n v="1"/>
    <n v="15685"/>
    <s v="532527Vi81034"/>
    <m/>
    <x v="37"/>
    <x v="37"/>
    <x v="37"/>
    <x v="37"/>
    <m/>
    <s v="3D7EBE63-26E2-4BF2-8568-FC1C049F6D15"/>
    <d v="2012-02-08T00:00:00"/>
  </r>
  <r>
    <n v="45606"/>
    <n v="8"/>
    <d v="2012-02-01T00:00:00"/>
    <d v="2012-02-13T00:00:00"/>
    <d v="2012-02-08T00:00:00"/>
    <x v="0"/>
    <b v="1"/>
    <s v="SO45606"/>
    <m/>
    <s v="10-4030-019967"/>
    <n v="19967"/>
    <m/>
    <x v="7"/>
    <n v="13334"/>
    <n v="13334"/>
    <n v="1"/>
    <n v="3761"/>
    <s v="334246Vi19813"/>
    <n v="3076"/>
    <x v="37"/>
    <x v="37"/>
    <x v="37"/>
    <x v="37"/>
    <m/>
    <s v="668E7F8A-9DDE-4DF4-8E5D-AEA7FAB90F4F"/>
    <d v="2012-02-08T00:00:00"/>
  </r>
  <r>
    <n v="45607"/>
    <n v="8"/>
    <d v="2012-02-01T00:00:00"/>
    <d v="2012-02-13T00:00:00"/>
    <d v="2012-02-08T00:00:00"/>
    <x v="0"/>
    <b v="1"/>
    <s v="SO45607"/>
    <m/>
    <s v="10-4030-025830"/>
    <n v="25830"/>
    <m/>
    <x v="7"/>
    <n v="22179"/>
    <n v="22179"/>
    <n v="1"/>
    <n v="19106"/>
    <s v="934589Vi99276"/>
    <n v="3076"/>
    <x v="39"/>
    <x v="39"/>
    <x v="39"/>
    <x v="39"/>
    <m/>
    <s v="26AACBF1-8444-4227-98F8-F56F00F0EF8A"/>
    <d v="2012-02-08T00:00:00"/>
  </r>
  <r>
    <n v="45608"/>
    <n v="8"/>
    <d v="2012-02-01T00:00:00"/>
    <d v="2012-02-13T00:00:00"/>
    <d v="2012-02-08T00:00:00"/>
    <x v="0"/>
    <b v="1"/>
    <s v="SO45608"/>
    <m/>
    <s v="10-4030-011896"/>
    <n v="11896"/>
    <m/>
    <x v="7"/>
    <n v="27441"/>
    <n v="27441"/>
    <n v="1"/>
    <n v="10462"/>
    <s v="435040Vi53954"/>
    <n v="3076"/>
    <x v="40"/>
    <x v="40"/>
    <x v="40"/>
    <x v="40"/>
    <m/>
    <s v="C1E79360-88A6-4E59-B3B1-DF1F9F4D57B4"/>
    <d v="2012-02-08T00:00:00"/>
  </r>
  <r>
    <n v="45609"/>
    <n v="8"/>
    <d v="2012-02-01T00:00:00"/>
    <d v="2012-02-13T00:00:00"/>
    <d v="2012-02-08T00:00:00"/>
    <x v="0"/>
    <b v="1"/>
    <s v="SO45609"/>
    <m/>
    <s v="10-4030-014774"/>
    <n v="14774"/>
    <m/>
    <x v="9"/>
    <n v="11707"/>
    <n v="11707"/>
    <n v="1"/>
    <n v="4227"/>
    <s v="835614Vi22240"/>
    <m/>
    <x v="37"/>
    <x v="37"/>
    <x v="37"/>
    <x v="37"/>
    <m/>
    <s v="75BA1801-6A81-4A49-B053-E2D0B85380C0"/>
    <d v="2012-02-08T00:00:00"/>
  </r>
  <r>
    <n v="45610"/>
    <n v="8"/>
    <d v="2012-02-02T00:00:00"/>
    <d v="2012-02-14T00:00:00"/>
    <d v="2012-02-09T00:00:00"/>
    <x v="0"/>
    <b v="1"/>
    <s v="SO45610"/>
    <m/>
    <s v="10-4030-011303"/>
    <n v="11303"/>
    <m/>
    <x v="3"/>
    <n v="29499"/>
    <n v="29499"/>
    <n v="1"/>
    <m/>
    <m/>
    <m/>
    <x v="37"/>
    <x v="37"/>
    <x v="37"/>
    <x v="37"/>
    <m/>
    <s v="F65A75C9-BA68-4BBC-8E55-6CA78814F81B"/>
    <d v="2012-02-09T00:00:00"/>
  </r>
  <r>
    <n v="45611"/>
    <n v="8"/>
    <d v="2012-02-02T00:00:00"/>
    <d v="2012-02-14T00:00:00"/>
    <d v="2012-02-09T00:00:00"/>
    <x v="0"/>
    <b v="1"/>
    <s v="SO45611"/>
    <m/>
    <s v="10-4030-011535"/>
    <n v="11535"/>
    <m/>
    <x v="3"/>
    <n v="14009"/>
    <n v="14009"/>
    <n v="1"/>
    <n v="12883"/>
    <s v="1132516Vi66630"/>
    <m/>
    <x v="37"/>
    <x v="37"/>
    <x v="37"/>
    <x v="37"/>
    <m/>
    <s v="99CBCF9F-7D4F-406F-BBA0-2A1ACACFA2C8"/>
    <d v="2012-02-09T00:00:00"/>
  </r>
  <r>
    <n v="45612"/>
    <n v="8"/>
    <d v="2012-02-02T00:00:00"/>
    <d v="2012-02-14T00:00:00"/>
    <d v="2012-02-09T00:00:00"/>
    <x v="0"/>
    <b v="1"/>
    <s v="SO45612"/>
    <m/>
    <s v="10-4030-014795"/>
    <n v="14795"/>
    <m/>
    <x v="9"/>
    <n v="29876"/>
    <n v="29876"/>
    <n v="1"/>
    <m/>
    <m/>
    <m/>
    <x v="37"/>
    <x v="37"/>
    <x v="37"/>
    <x v="37"/>
    <m/>
    <s v="1909E0C6-B0B9-4F0C-AD09-9C7E1BEC5485"/>
    <d v="2012-02-09T00:00:00"/>
  </r>
  <r>
    <n v="45613"/>
    <n v="8"/>
    <d v="2012-02-03T00:00:00"/>
    <d v="2012-02-15T00:00:00"/>
    <d v="2012-02-10T00:00:00"/>
    <x v="0"/>
    <b v="1"/>
    <s v="SO45613"/>
    <m/>
    <s v="10-4030-011522"/>
    <n v="11522"/>
    <m/>
    <x v="3"/>
    <n v="15797"/>
    <n v="15797"/>
    <n v="1"/>
    <n v="2385"/>
    <s v="232510Vi12409"/>
    <m/>
    <x v="37"/>
    <x v="37"/>
    <x v="37"/>
    <x v="37"/>
    <m/>
    <s v="F2509A3A-CBFA-4246-A4E4-E9672C8757DC"/>
    <d v="2012-02-10T00:00:00"/>
  </r>
  <r>
    <n v="45614"/>
    <n v="8"/>
    <d v="2012-02-03T00:00:00"/>
    <d v="2012-02-15T00:00:00"/>
    <d v="2012-02-10T00:00:00"/>
    <x v="0"/>
    <b v="1"/>
    <s v="SO45614"/>
    <m/>
    <s v="10-4030-023385"/>
    <n v="23385"/>
    <m/>
    <x v="1"/>
    <n v="23189"/>
    <n v="23189"/>
    <n v="1"/>
    <n v="16565"/>
    <s v="532519Vi85787"/>
    <n v="3100"/>
    <x v="37"/>
    <x v="37"/>
    <x v="37"/>
    <x v="37"/>
    <m/>
    <s v="294FB6BF-0BDE-4CC6-B6B5-27694A8F7FE0"/>
    <d v="2012-02-10T00:00:00"/>
  </r>
  <r>
    <n v="45615"/>
    <n v="8"/>
    <d v="2012-02-03T00:00:00"/>
    <d v="2012-02-15T00:00:00"/>
    <d v="2012-02-10T00:00:00"/>
    <x v="0"/>
    <b v="1"/>
    <s v="SO45615"/>
    <m/>
    <s v="10-4030-018137"/>
    <n v="18137"/>
    <m/>
    <x v="6"/>
    <n v="14913"/>
    <n v="14913"/>
    <n v="1"/>
    <n v="7170"/>
    <s v="632703Vi37212"/>
    <m/>
    <x v="39"/>
    <x v="39"/>
    <x v="39"/>
    <x v="39"/>
    <m/>
    <s v="F4F5B829-1543-414D-981F-DD5856E5C4EF"/>
    <d v="2012-02-10T00:00:00"/>
  </r>
  <r>
    <n v="45616"/>
    <n v="8"/>
    <d v="2012-02-03T00:00:00"/>
    <d v="2012-02-15T00:00:00"/>
    <d v="2012-02-10T00:00:00"/>
    <x v="0"/>
    <b v="1"/>
    <s v="SO45616"/>
    <m/>
    <s v="10-4030-014800"/>
    <n v="14800"/>
    <m/>
    <x v="9"/>
    <n v="26934"/>
    <n v="26934"/>
    <n v="1"/>
    <n v="15240"/>
    <s v="332811Vi78833"/>
    <m/>
    <x v="37"/>
    <x v="37"/>
    <x v="37"/>
    <x v="37"/>
    <m/>
    <s v="79D0CAE7-43F3-420B-BC05-0290D081F36F"/>
    <d v="2012-02-10T00:00:00"/>
  </r>
  <r>
    <n v="45617"/>
    <n v="8"/>
    <d v="2012-02-03T00:00:00"/>
    <d v="2012-02-15T00:00:00"/>
    <d v="2012-02-10T00:00:00"/>
    <x v="0"/>
    <b v="1"/>
    <s v="SO45617"/>
    <m/>
    <s v="10-4030-015354"/>
    <n v="15354"/>
    <m/>
    <x v="8"/>
    <n v="29566"/>
    <n v="29566"/>
    <n v="1"/>
    <m/>
    <m/>
    <n v="3103"/>
    <x v="37"/>
    <x v="37"/>
    <x v="37"/>
    <x v="37"/>
    <m/>
    <s v="78419CAF-D2E3-4035-A8CA-5F10D9172569"/>
    <d v="2012-02-10T00:00:00"/>
  </r>
  <r>
    <n v="45618"/>
    <n v="8"/>
    <d v="2012-02-03T00:00:00"/>
    <d v="2012-02-15T00:00:00"/>
    <d v="2012-02-10T00:00:00"/>
    <x v="0"/>
    <b v="1"/>
    <s v="SO45618"/>
    <m/>
    <s v="10-4030-012618"/>
    <n v="12618"/>
    <m/>
    <x v="6"/>
    <n v="21287"/>
    <n v="21287"/>
    <n v="1"/>
    <n v="4085"/>
    <s v="132927Vi21470"/>
    <m/>
    <x v="37"/>
    <x v="37"/>
    <x v="37"/>
    <x v="37"/>
    <m/>
    <s v="BABA47AC-11C3-4F75-9D17-ABBEE5216AFF"/>
    <d v="2012-02-10T00:00:00"/>
  </r>
  <r>
    <n v="45619"/>
    <n v="8"/>
    <d v="2012-02-03T00:00:00"/>
    <d v="2012-02-15T00:00:00"/>
    <d v="2012-02-10T00:00:00"/>
    <x v="0"/>
    <b v="1"/>
    <s v="SO45619"/>
    <m/>
    <s v="10-4030-019787"/>
    <n v="19787"/>
    <m/>
    <x v="7"/>
    <n v="25711"/>
    <n v="25711"/>
    <n v="1"/>
    <n v="9877"/>
    <s v="334224Vi50879"/>
    <n v="3098"/>
    <x v="37"/>
    <x v="37"/>
    <x v="37"/>
    <x v="37"/>
    <m/>
    <s v="F62F5187-CCD6-4930-A914-71A8194E22C7"/>
    <d v="2012-02-10T00:00:00"/>
  </r>
  <r>
    <n v="45620"/>
    <n v="8"/>
    <d v="2012-02-03T00:00:00"/>
    <d v="2012-02-15T00:00:00"/>
    <d v="2012-02-10T00:00:00"/>
    <x v="0"/>
    <b v="1"/>
    <s v="SO45620"/>
    <m/>
    <s v="10-4030-019951"/>
    <n v="19951"/>
    <m/>
    <x v="7"/>
    <n v="20221"/>
    <n v="20221"/>
    <n v="1"/>
    <n v="8936"/>
    <s v="734237Vi46057"/>
    <n v="3098"/>
    <x v="37"/>
    <x v="37"/>
    <x v="37"/>
    <x v="37"/>
    <m/>
    <s v="999C8A12-C78E-49CD-BCE9-8416DD357B67"/>
    <d v="2012-02-10T00:00:00"/>
  </r>
  <r>
    <n v="45621"/>
    <n v="8"/>
    <d v="2012-02-03T00:00:00"/>
    <d v="2012-02-15T00:00:00"/>
    <d v="2012-02-10T00:00:00"/>
    <x v="0"/>
    <b v="1"/>
    <s v="SO45621"/>
    <m/>
    <s v="10-4030-011768"/>
    <n v="11768"/>
    <m/>
    <x v="7"/>
    <n v="21729"/>
    <n v="21729"/>
    <n v="1"/>
    <n v="8183"/>
    <s v="635035Vi42420"/>
    <n v="3098"/>
    <x v="38"/>
    <x v="38"/>
    <x v="38"/>
    <x v="38"/>
    <m/>
    <s v="9D4B1473-D166-4048-8938-D9DA2C87D65A"/>
    <d v="2012-02-10T00:00:00"/>
  </r>
  <r>
    <n v="45622"/>
    <n v="8"/>
    <d v="2012-02-04T00:00:00"/>
    <d v="2012-02-16T00:00:00"/>
    <d v="2012-02-11T00:00:00"/>
    <x v="0"/>
    <b v="1"/>
    <s v="SO45622"/>
    <m/>
    <s v="10-4030-028470"/>
    <n v="28470"/>
    <m/>
    <x v="6"/>
    <n v="20959"/>
    <n v="20959"/>
    <n v="1"/>
    <n v="6071"/>
    <s v="1131669Vi31584"/>
    <m/>
    <x v="38"/>
    <x v="38"/>
    <x v="38"/>
    <x v="38"/>
    <m/>
    <s v="B15451D2-59F9-47F5-9B22-B6F79A0165BB"/>
    <d v="2012-02-11T00:00:00"/>
  </r>
  <r>
    <n v="45623"/>
    <n v="8"/>
    <d v="2012-02-04T00:00:00"/>
    <d v="2012-02-16T00:00:00"/>
    <d v="2012-02-11T00:00:00"/>
    <x v="0"/>
    <b v="1"/>
    <s v="SO45623"/>
    <m/>
    <s v="10-4030-014769"/>
    <n v="14769"/>
    <m/>
    <x v="9"/>
    <n v="12546"/>
    <n v="12546"/>
    <n v="1"/>
    <n v="17338"/>
    <s v="1031707Vi90054"/>
    <m/>
    <x v="37"/>
    <x v="37"/>
    <x v="37"/>
    <x v="37"/>
    <m/>
    <s v="3CB10110-8535-44B0-AE5F-6324CBBB50B6"/>
    <d v="2012-02-11T00:00:00"/>
  </r>
  <r>
    <n v="45624"/>
    <n v="8"/>
    <d v="2012-02-04T00:00:00"/>
    <d v="2012-02-16T00:00:00"/>
    <d v="2012-02-11T00:00:00"/>
    <x v="0"/>
    <b v="1"/>
    <s v="SO45624"/>
    <m/>
    <s v="10-4030-011291"/>
    <n v="11291"/>
    <m/>
    <x v="2"/>
    <n v="19633"/>
    <n v="19633"/>
    <n v="1"/>
    <n v="15323"/>
    <s v="1132488Vi79185"/>
    <m/>
    <x v="37"/>
    <x v="37"/>
    <x v="37"/>
    <x v="37"/>
    <m/>
    <s v="9715F1EE-3589-4684-9F99-E56ABDE7C7AB"/>
    <d v="2012-02-11T00:00:00"/>
  </r>
  <r>
    <n v="45625"/>
    <n v="8"/>
    <d v="2012-02-04T00:00:00"/>
    <d v="2012-02-16T00:00:00"/>
    <d v="2012-02-11T00:00:00"/>
    <x v="0"/>
    <b v="1"/>
    <s v="SO45625"/>
    <m/>
    <s v="10-4030-011307"/>
    <n v="11307"/>
    <m/>
    <x v="2"/>
    <n v="26318"/>
    <n v="26318"/>
    <n v="1"/>
    <n v="9297"/>
    <s v="232498Vi47951"/>
    <m/>
    <x v="37"/>
    <x v="37"/>
    <x v="37"/>
    <x v="37"/>
    <m/>
    <s v="EE660239-68F7-4892-8350-EBCBB18739C1"/>
    <d v="2012-02-11T00:00:00"/>
  </r>
  <r>
    <n v="45626"/>
    <n v="8"/>
    <d v="2012-02-04T00:00:00"/>
    <d v="2012-02-16T00:00:00"/>
    <d v="2012-02-11T00:00:00"/>
    <x v="0"/>
    <b v="1"/>
    <s v="SO45626"/>
    <m/>
    <s v="10-4030-011259"/>
    <n v="11259"/>
    <m/>
    <x v="3"/>
    <n v="28469"/>
    <n v="28469"/>
    <n v="1"/>
    <n v="8052"/>
    <s v="532588Vi41729"/>
    <m/>
    <x v="37"/>
    <x v="37"/>
    <x v="37"/>
    <x v="37"/>
    <m/>
    <s v="92B65115-DB35-4554-928C-2AB9D72BD8BA"/>
    <d v="2012-02-11T00:00:00"/>
  </r>
  <r>
    <n v="45627"/>
    <n v="8"/>
    <d v="2012-02-04T00:00:00"/>
    <d v="2012-02-16T00:00:00"/>
    <d v="2012-02-11T00:00:00"/>
    <x v="0"/>
    <b v="1"/>
    <s v="SO45627"/>
    <m/>
    <s v="10-4030-018039"/>
    <n v="18039"/>
    <m/>
    <x v="6"/>
    <n v="26885"/>
    <n v="26885"/>
    <n v="1"/>
    <n v="18756"/>
    <s v="132698Vi97486"/>
    <m/>
    <x v="39"/>
    <x v="39"/>
    <x v="39"/>
    <x v="39"/>
    <m/>
    <s v="61A46D4E-B11B-406B-95C3-560558B7939F"/>
    <d v="2012-02-11T00:00:00"/>
  </r>
  <r>
    <n v="45628"/>
    <n v="8"/>
    <d v="2012-02-04T00:00:00"/>
    <d v="2012-02-16T00:00:00"/>
    <d v="2012-02-11T00:00:00"/>
    <x v="0"/>
    <b v="1"/>
    <s v="SO45628"/>
    <m/>
    <s v="10-4030-019795"/>
    <n v="19795"/>
    <m/>
    <x v="7"/>
    <n v="28248"/>
    <n v="28248"/>
    <n v="1"/>
    <n v="16031"/>
    <s v="234231Vi82861"/>
    <n v="3109"/>
    <x v="37"/>
    <x v="37"/>
    <x v="37"/>
    <x v="37"/>
    <m/>
    <s v="4C0E63D4-F6A2-4FB7-A703-9E7655806F1D"/>
    <d v="2012-02-11T00:00:00"/>
  </r>
  <r>
    <n v="45629"/>
    <n v="8"/>
    <d v="2012-02-04T00:00:00"/>
    <d v="2012-02-16T00:00:00"/>
    <d v="2012-02-11T00:00:00"/>
    <x v="0"/>
    <b v="1"/>
    <s v="SO45629"/>
    <m/>
    <s v="10-4030-011892"/>
    <n v="11892"/>
    <m/>
    <x v="7"/>
    <n v="16066"/>
    <n v="16066"/>
    <n v="1"/>
    <n v="3826"/>
    <s v="1135036Vi20143"/>
    <n v="3109"/>
    <x v="38"/>
    <x v="38"/>
    <x v="38"/>
    <x v="38"/>
    <m/>
    <s v="1B93F4F5-ABFB-42DE-AE03-C0B5A8B1E1C8"/>
    <d v="2012-02-11T00:00:00"/>
  </r>
  <r>
    <n v="45630"/>
    <n v="8"/>
    <d v="2012-02-04T00:00:00"/>
    <d v="2012-02-16T00:00:00"/>
    <d v="2012-02-11T00:00:00"/>
    <x v="0"/>
    <b v="1"/>
    <s v="SO45630"/>
    <m/>
    <s v="10-4030-011899"/>
    <n v="11899"/>
    <m/>
    <x v="7"/>
    <n v="24464"/>
    <n v="24464"/>
    <n v="1"/>
    <n v="12053"/>
    <s v="135043Vi62299"/>
    <n v="3109"/>
    <x v="40"/>
    <x v="40"/>
    <x v="40"/>
    <x v="40"/>
    <m/>
    <s v="0B28F470-D82A-44EA-B5E4-B820C2A4F965"/>
    <d v="2012-02-11T00:00:00"/>
  </r>
  <r>
    <n v="45631"/>
    <n v="8"/>
    <d v="2012-02-05T00:00:00"/>
    <d v="2012-02-17T00:00:00"/>
    <d v="2012-02-12T00:00:00"/>
    <x v="0"/>
    <b v="1"/>
    <s v="SO45631"/>
    <m/>
    <s v="10-4030-011237"/>
    <n v="11237"/>
    <m/>
    <x v="9"/>
    <n v="16552"/>
    <n v="16552"/>
    <n v="1"/>
    <n v="7562"/>
    <s v="531667Vi39181"/>
    <m/>
    <x v="40"/>
    <x v="40"/>
    <x v="40"/>
    <x v="40"/>
    <m/>
    <s v="FBB680C3-FBAA-481D-98B2-44D2104C4488"/>
    <d v="2012-02-12T00:00:00"/>
  </r>
  <r>
    <n v="45632"/>
    <n v="8"/>
    <d v="2012-02-05T00:00:00"/>
    <d v="2012-02-17T00:00:00"/>
    <d v="2012-02-12T00:00:00"/>
    <x v="0"/>
    <b v="1"/>
    <s v="SO45632"/>
    <m/>
    <s v="10-4030-014775"/>
    <n v="14775"/>
    <m/>
    <x v="9"/>
    <n v="12704"/>
    <n v="12704"/>
    <n v="1"/>
    <n v="12681"/>
    <s v="432924Vi65561"/>
    <m/>
    <x v="37"/>
    <x v="37"/>
    <x v="37"/>
    <x v="37"/>
    <m/>
    <s v="E3B7D60E-E3CE-4165-927A-9E7A60A964C4"/>
    <d v="2012-02-12T00:00:00"/>
  </r>
  <r>
    <n v="45633"/>
    <n v="8"/>
    <d v="2012-02-05T00:00:00"/>
    <d v="2012-02-17T00:00:00"/>
    <d v="2012-02-12T00:00:00"/>
    <x v="0"/>
    <b v="1"/>
    <s v="SO45633"/>
    <m/>
    <s v="10-4030-026011"/>
    <n v="26011"/>
    <m/>
    <x v="2"/>
    <n v="14837"/>
    <n v="14837"/>
    <n v="1"/>
    <n v="15779"/>
    <s v="1233202Vi81567"/>
    <m/>
    <x v="40"/>
    <x v="40"/>
    <x v="40"/>
    <x v="40"/>
    <m/>
    <s v="9A9B16D9-903C-4436-8BE3-8C601B2614A9"/>
    <d v="2012-02-12T00:00:00"/>
  </r>
  <r>
    <n v="45634"/>
    <n v="8"/>
    <d v="2012-02-05T00:00:00"/>
    <d v="2012-02-17T00:00:00"/>
    <d v="2012-02-12T00:00:00"/>
    <x v="0"/>
    <b v="1"/>
    <s v="SO45634"/>
    <m/>
    <s v="10-4030-019766"/>
    <n v="19766"/>
    <m/>
    <x v="7"/>
    <n v="22208"/>
    <n v="22208"/>
    <n v="1"/>
    <n v="4399"/>
    <s v="734214Vi23088"/>
    <n v="3120"/>
    <x v="37"/>
    <x v="37"/>
    <x v="37"/>
    <x v="37"/>
    <m/>
    <s v="28587FCF-14C3-44F6-B8C2-1790631CD9D1"/>
    <d v="2012-02-12T00:00:00"/>
  </r>
  <r>
    <n v="45635"/>
    <n v="8"/>
    <d v="2012-02-06T00:00:00"/>
    <d v="2012-02-18T00:00:00"/>
    <d v="2012-02-13T00:00:00"/>
    <x v="0"/>
    <b v="1"/>
    <s v="SO45635"/>
    <m/>
    <s v="10-4030-023351"/>
    <n v="23351"/>
    <m/>
    <x v="1"/>
    <n v="24356"/>
    <n v="24356"/>
    <n v="1"/>
    <n v="15241"/>
    <s v="932490Vi78847"/>
    <n v="3133"/>
    <x v="37"/>
    <x v="37"/>
    <x v="37"/>
    <x v="37"/>
    <m/>
    <s v="79733B35-D1DC-4C57-B601-72F6914B224D"/>
    <d v="2012-02-13T00:00:00"/>
  </r>
  <r>
    <n v="45636"/>
    <n v="8"/>
    <d v="2012-02-06T00:00:00"/>
    <d v="2012-02-18T00:00:00"/>
    <d v="2012-02-13T00:00:00"/>
    <x v="0"/>
    <b v="1"/>
    <s v="SO45636"/>
    <m/>
    <s v="10-4030-011302"/>
    <n v="11302"/>
    <m/>
    <x v="3"/>
    <n v="22243"/>
    <n v="22243"/>
    <n v="1"/>
    <n v="8371"/>
    <s v="732496Vi43354"/>
    <m/>
    <x v="37"/>
    <x v="37"/>
    <x v="37"/>
    <x v="37"/>
    <m/>
    <s v="674C207D-E027-4BE8-A548-3EC87539B4E8"/>
    <d v="2012-02-13T00:00:00"/>
  </r>
  <r>
    <n v="45637"/>
    <n v="8"/>
    <d v="2012-02-06T00:00:00"/>
    <d v="2012-02-18T00:00:00"/>
    <d v="2012-02-13T00:00:00"/>
    <x v="0"/>
    <b v="1"/>
    <s v="SO45637"/>
    <m/>
    <s v="10-4030-011525"/>
    <n v="11525"/>
    <m/>
    <x v="3"/>
    <n v="18240"/>
    <n v="18240"/>
    <n v="1"/>
    <n v="4893"/>
    <s v="232511Vi25678"/>
    <m/>
    <x v="37"/>
    <x v="37"/>
    <x v="37"/>
    <x v="37"/>
    <m/>
    <s v="B27100AD-3143-4F9D-8125-133B5A51A3A9"/>
    <d v="2012-02-13T00:00:00"/>
  </r>
  <r>
    <n v="45638"/>
    <n v="8"/>
    <d v="2012-02-06T00:00:00"/>
    <d v="2012-02-18T00:00:00"/>
    <d v="2012-02-13T00:00:00"/>
    <x v="0"/>
    <b v="1"/>
    <s v="SO45638"/>
    <m/>
    <s v="10-4030-014746"/>
    <n v="14746"/>
    <m/>
    <x v="2"/>
    <n v="18954"/>
    <n v="18954"/>
    <n v="1"/>
    <n v="19221"/>
    <s v="1133739Vi99895"/>
    <m/>
    <x v="39"/>
    <x v="39"/>
    <x v="39"/>
    <x v="39"/>
    <m/>
    <s v="EF5A90A8-EDF0-4E47-AD8B-9995038AE7BD"/>
    <d v="2012-02-13T00:00:00"/>
  </r>
  <r>
    <n v="45639"/>
    <n v="8"/>
    <d v="2012-02-06T00:00:00"/>
    <d v="2012-02-18T00:00:00"/>
    <d v="2012-02-13T00:00:00"/>
    <x v="0"/>
    <b v="1"/>
    <s v="SO45639"/>
    <m/>
    <s v="10-4030-019782"/>
    <n v="19782"/>
    <m/>
    <x v="7"/>
    <n v="29353"/>
    <n v="29353"/>
    <n v="1"/>
    <m/>
    <m/>
    <n v="3131"/>
    <x v="37"/>
    <x v="37"/>
    <x v="37"/>
    <x v="37"/>
    <m/>
    <s v="B7951A46-9A12-40BE-B4DC-2CBEB562695F"/>
    <d v="2012-02-13T00:00:00"/>
  </r>
  <r>
    <n v="45640"/>
    <n v="8"/>
    <d v="2012-02-06T00:00:00"/>
    <d v="2012-02-18T00:00:00"/>
    <d v="2012-02-13T00:00:00"/>
    <x v="0"/>
    <b v="1"/>
    <s v="SO45640"/>
    <m/>
    <s v="10-4030-019964"/>
    <n v="19964"/>
    <m/>
    <x v="7"/>
    <n v="25502"/>
    <n v="25502"/>
    <n v="1"/>
    <n v="13771"/>
    <s v="334243Vi71390"/>
    <n v="3131"/>
    <x v="37"/>
    <x v="37"/>
    <x v="37"/>
    <x v="37"/>
    <m/>
    <s v="CF13C17C-DBA4-4EF7-9DEF-6317F6988B3C"/>
    <d v="2012-02-13T00:00:00"/>
  </r>
  <r>
    <n v="45641"/>
    <n v="8"/>
    <d v="2012-02-07T00:00:00"/>
    <d v="2012-02-19T00:00:00"/>
    <d v="2012-02-14T00:00:00"/>
    <x v="0"/>
    <b v="1"/>
    <s v="SO45641"/>
    <m/>
    <s v="10-4030-023306"/>
    <n v="23306"/>
    <m/>
    <x v="1"/>
    <n v="28989"/>
    <n v="28989"/>
    <n v="1"/>
    <n v="13670"/>
    <s v="532486Vi70837"/>
    <n v="3144"/>
    <x v="37"/>
    <x v="37"/>
    <x v="37"/>
    <x v="37"/>
    <m/>
    <s v="4899D505-062F-4C5D-8C39-DEF7782C1E93"/>
    <d v="2012-02-14T00:00:00"/>
  </r>
  <r>
    <n v="45642"/>
    <n v="8"/>
    <d v="2012-02-07T00:00:00"/>
    <d v="2012-02-19T00:00:00"/>
    <d v="2012-02-14T00:00:00"/>
    <x v="0"/>
    <b v="1"/>
    <s v="SO45642"/>
    <m/>
    <s v="10-4030-011623"/>
    <n v="11623"/>
    <m/>
    <x v="2"/>
    <n v="16700"/>
    <n v="16700"/>
    <n v="1"/>
    <n v="12020"/>
    <s v="1032525Vi62123"/>
    <m/>
    <x v="37"/>
    <x v="37"/>
    <x v="37"/>
    <x v="37"/>
    <m/>
    <s v="785A3D48-21AA-435D-B2EE-4BD7E35382B5"/>
    <d v="2012-02-14T00:00:00"/>
  </r>
  <r>
    <n v="45643"/>
    <n v="8"/>
    <d v="2012-02-08T00:00:00"/>
    <d v="2012-02-20T00:00:00"/>
    <d v="2012-02-15T00:00:00"/>
    <x v="0"/>
    <b v="1"/>
    <s v="SO45643"/>
    <m/>
    <s v="10-4030-014541"/>
    <n v="14541"/>
    <m/>
    <x v="9"/>
    <n v="28502"/>
    <n v="28502"/>
    <n v="1"/>
    <n v="3529"/>
    <s v="530887Vi18572"/>
    <m/>
    <x v="37"/>
    <x v="37"/>
    <x v="37"/>
    <x v="37"/>
    <m/>
    <s v="7D25C2BD-DED4-48FE-BACA-3CD4A07B28F4"/>
    <d v="2012-02-15T00:00:00"/>
  </r>
  <r>
    <n v="45644"/>
    <n v="8"/>
    <d v="2012-02-08T00:00:00"/>
    <d v="2012-02-20T00:00:00"/>
    <d v="2012-02-15T00:00:00"/>
    <x v="0"/>
    <b v="1"/>
    <s v="SO45644"/>
    <m/>
    <s v="10-4030-028458"/>
    <n v="28458"/>
    <m/>
    <x v="6"/>
    <n v="25361"/>
    <n v="25361"/>
    <n v="1"/>
    <n v="15001"/>
    <s v="331666Vi77654"/>
    <m/>
    <x v="40"/>
    <x v="40"/>
    <x v="40"/>
    <x v="40"/>
    <m/>
    <s v="71B91085-4CB3-4257-B534-93F7BE90577D"/>
    <d v="2012-02-15T00:00:00"/>
  </r>
  <r>
    <n v="45645"/>
    <n v="8"/>
    <d v="2012-02-08T00:00:00"/>
    <d v="2012-02-20T00:00:00"/>
    <d v="2012-02-15T00:00:00"/>
    <x v="0"/>
    <b v="1"/>
    <s v="SO45645"/>
    <m/>
    <s v="10-4030-011482"/>
    <n v="11482"/>
    <m/>
    <x v="8"/>
    <n v="16150"/>
    <n v="16150"/>
    <n v="1"/>
    <n v="7614"/>
    <s v="731668Vi39453"/>
    <n v="3158"/>
    <x v="40"/>
    <x v="40"/>
    <x v="40"/>
    <x v="40"/>
    <m/>
    <s v="2554E150-36AC-4BAB-A3C6-E66F688EBFBA"/>
    <d v="2012-02-15T00:00:00"/>
  </r>
  <r>
    <n v="45646"/>
    <n v="8"/>
    <d v="2012-02-08T00:00:00"/>
    <d v="2012-02-20T00:00:00"/>
    <d v="2012-02-15T00:00:00"/>
    <x v="0"/>
    <b v="1"/>
    <s v="SO45646"/>
    <m/>
    <s v="10-4030-011289"/>
    <n v="11289"/>
    <m/>
    <x v="2"/>
    <n v="18999"/>
    <n v="18999"/>
    <n v="1"/>
    <n v="7499"/>
    <s v="132485Vi38842"/>
    <m/>
    <x v="37"/>
    <x v="37"/>
    <x v="37"/>
    <x v="37"/>
    <m/>
    <s v="C4DDFFBC-C95F-4749-83EF-AE6215B0DB90"/>
    <d v="2012-02-15T00:00:00"/>
  </r>
  <r>
    <n v="45647"/>
    <n v="8"/>
    <d v="2012-02-08T00:00:00"/>
    <d v="2012-02-20T00:00:00"/>
    <d v="2012-02-15T00:00:00"/>
    <x v="0"/>
    <b v="1"/>
    <s v="SO45647"/>
    <m/>
    <s v="10-4030-025997"/>
    <n v="25997"/>
    <m/>
    <x v="2"/>
    <n v="19614"/>
    <n v="19614"/>
    <n v="1"/>
    <n v="13883"/>
    <s v="533316Vi71970"/>
    <m/>
    <x v="38"/>
    <x v="38"/>
    <x v="38"/>
    <x v="38"/>
    <m/>
    <s v="B5F1E617-2AA4-4657-B464-3F5CF41A209F"/>
    <d v="2012-02-15T00:00:00"/>
  </r>
  <r>
    <n v="45648"/>
    <n v="8"/>
    <d v="2012-02-08T00:00:00"/>
    <d v="2012-02-20T00:00:00"/>
    <d v="2012-02-15T00:00:00"/>
    <x v="0"/>
    <b v="1"/>
    <s v="SO45648"/>
    <m/>
    <s v="10-4030-019791"/>
    <n v="19791"/>
    <m/>
    <x v="7"/>
    <n v="21019"/>
    <n v="21019"/>
    <n v="1"/>
    <n v="4850"/>
    <s v="534228Vi25485"/>
    <n v="3153"/>
    <x v="37"/>
    <x v="37"/>
    <x v="37"/>
    <x v="37"/>
    <m/>
    <s v="B0BF5A99-4668-4D8E-9AA0-D641CCDA118D"/>
    <d v="2012-02-15T00:00:00"/>
  </r>
  <r>
    <n v="45649"/>
    <n v="8"/>
    <d v="2012-02-09T00:00:00"/>
    <d v="2012-02-21T00:00:00"/>
    <d v="2012-02-16T00:00:00"/>
    <x v="0"/>
    <b v="1"/>
    <s v="SO45649"/>
    <m/>
    <s v="10-4030-011319"/>
    <n v="11319"/>
    <m/>
    <x v="2"/>
    <n v="17922"/>
    <n v="17922"/>
    <n v="1"/>
    <n v="17428"/>
    <s v="830328Vi90580"/>
    <m/>
    <x v="37"/>
    <x v="37"/>
    <x v="37"/>
    <x v="37"/>
    <m/>
    <s v="2245A6C2-74A9-495B-BD81-9B732D4762CD"/>
    <d v="2012-02-16T00:00:00"/>
  </r>
  <r>
    <n v="45650"/>
    <n v="8"/>
    <d v="2012-02-09T00:00:00"/>
    <d v="2012-02-21T00:00:00"/>
    <d v="2012-02-16T00:00:00"/>
    <x v="0"/>
    <b v="1"/>
    <s v="SO45650"/>
    <m/>
    <s v="10-4030-028652"/>
    <n v="28652"/>
    <m/>
    <x v="1"/>
    <n v="17869"/>
    <n v="17869"/>
    <n v="1"/>
    <n v="5055"/>
    <s v="932590Vi26474"/>
    <m/>
    <x v="37"/>
    <x v="37"/>
    <x v="37"/>
    <x v="37"/>
    <m/>
    <s v="0EC95A72-C2CF-4DE9-8667-3099C78EF28B"/>
    <d v="2012-02-16T00:00:00"/>
  </r>
  <r>
    <n v="45651"/>
    <n v="8"/>
    <d v="2012-02-09T00:00:00"/>
    <d v="2012-02-21T00:00:00"/>
    <d v="2012-02-16T00:00:00"/>
    <x v="0"/>
    <b v="1"/>
    <s v="SO45651"/>
    <m/>
    <s v="10-4030-019771"/>
    <n v="19771"/>
    <m/>
    <x v="7"/>
    <n v="17682"/>
    <n v="17682"/>
    <n v="1"/>
    <n v="13850"/>
    <s v="1034216Vi71796"/>
    <n v="3164"/>
    <x v="37"/>
    <x v="37"/>
    <x v="37"/>
    <x v="37"/>
    <m/>
    <s v="2023DC38-4FA9-4244-A25F-F40FA7DD48C4"/>
    <d v="2012-02-16T00:00:00"/>
  </r>
  <r>
    <n v="45652"/>
    <n v="8"/>
    <d v="2012-02-09T00:00:00"/>
    <d v="2012-02-21T00:00:00"/>
    <d v="2012-02-16T00:00:00"/>
    <x v="0"/>
    <b v="1"/>
    <s v="SO45652"/>
    <m/>
    <s v="10-4030-025826"/>
    <n v="25826"/>
    <m/>
    <x v="7"/>
    <n v="23141"/>
    <n v="23141"/>
    <n v="1"/>
    <n v="18994"/>
    <s v="234585Vi98700"/>
    <n v="3164"/>
    <x v="39"/>
    <x v="39"/>
    <x v="39"/>
    <x v="39"/>
    <m/>
    <s v="FB8DE6B6-3053-4610-B14B-9B68B48F8156"/>
    <d v="2012-02-16T00:00:00"/>
  </r>
  <r>
    <n v="45653"/>
    <n v="8"/>
    <d v="2012-02-09T00:00:00"/>
    <d v="2012-02-21T00:00:00"/>
    <d v="2012-02-16T00:00:00"/>
    <x v="0"/>
    <b v="1"/>
    <s v="SO45653"/>
    <m/>
    <s v="10-4030-011764"/>
    <n v="11764"/>
    <m/>
    <x v="7"/>
    <n v="14753"/>
    <n v="14753"/>
    <n v="1"/>
    <n v="11582"/>
    <s v="135012Vi59863"/>
    <n v="3164"/>
    <x v="38"/>
    <x v="38"/>
    <x v="38"/>
    <x v="38"/>
    <m/>
    <s v="B0E8B0FF-E19A-4B1F-B1D3-6F008580B2D4"/>
    <d v="2012-02-16T00:00:00"/>
  </r>
  <r>
    <n v="45654"/>
    <n v="8"/>
    <d v="2012-02-10T00:00:00"/>
    <d v="2012-02-22T00:00:00"/>
    <d v="2012-02-17T00:00:00"/>
    <x v="0"/>
    <b v="1"/>
    <s v="SO45654"/>
    <m/>
    <s v="10-4030-028478"/>
    <n v="28478"/>
    <m/>
    <x v="6"/>
    <n v="16410"/>
    <n v="16410"/>
    <n v="1"/>
    <n v="14724"/>
    <s v="1131672Vi76310"/>
    <m/>
    <x v="40"/>
    <x v="40"/>
    <x v="40"/>
    <x v="40"/>
    <m/>
    <s v="9B617CB7-1A9E-4EB1-BDA0-49F882A47575"/>
    <d v="2012-02-17T00:00:00"/>
  </r>
  <r>
    <n v="45655"/>
    <n v="8"/>
    <d v="2012-02-10T00:00:00"/>
    <d v="2012-02-22T00:00:00"/>
    <d v="2012-02-17T00:00:00"/>
    <x v="0"/>
    <b v="1"/>
    <s v="SO45655"/>
    <m/>
    <s v="10-4030-011323"/>
    <n v="11323"/>
    <m/>
    <x v="2"/>
    <n v="15240"/>
    <n v="15240"/>
    <n v="1"/>
    <n v="15546"/>
    <s v="332500Vi80333"/>
    <m/>
    <x v="37"/>
    <x v="37"/>
    <x v="37"/>
    <x v="37"/>
    <m/>
    <s v="284F7762-8DF1-43E6-8325-AE30FFD4B899"/>
    <d v="2012-02-17T00:00:00"/>
  </r>
  <r>
    <n v="45656"/>
    <n v="8"/>
    <d v="2012-02-10T00:00:00"/>
    <d v="2012-02-22T00:00:00"/>
    <d v="2012-02-17T00:00:00"/>
    <x v="0"/>
    <b v="1"/>
    <s v="SO45656"/>
    <m/>
    <s v="10-4030-011617"/>
    <n v="11617"/>
    <m/>
    <x v="2"/>
    <n v="23193"/>
    <n v="23193"/>
    <n v="1"/>
    <n v="14285"/>
    <s v="632524Vi74057"/>
    <m/>
    <x v="37"/>
    <x v="37"/>
    <x v="37"/>
    <x v="37"/>
    <m/>
    <s v="23FFD0C6-29A6-4390-B385-6E5B47C7E4DD"/>
    <d v="2012-02-17T00:00:00"/>
  </r>
  <r>
    <n v="45657"/>
    <n v="8"/>
    <d v="2012-02-10T00:00:00"/>
    <d v="2012-02-22T00:00:00"/>
    <d v="2012-02-17T00:00:00"/>
    <x v="0"/>
    <b v="1"/>
    <s v="SO45657"/>
    <m/>
    <s v="10-4030-011266"/>
    <n v="11266"/>
    <m/>
    <x v="3"/>
    <n v="12589"/>
    <n v="12589"/>
    <n v="1"/>
    <n v="12011"/>
    <s v="832593Vi62088"/>
    <m/>
    <x v="37"/>
    <x v="37"/>
    <x v="37"/>
    <x v="37"/>
    <m/>
    <s v="7C5FCA6D-6F07-45C2-A3DE-E857C7A98DDE"/>
    <d v="2012-02-17T00:00:00"/>
  </r>
  <r>
    <n v="45658"/>
    <n v="8"/>
    <d v="2012-02-10T00:00:00"/>
    <d v="2012-02-22T00:00:00"/>
    <d v="2012-02-17T00:00:00"/>
    <x v="0"/>
    <b v="1"/>
    <s v="SO45658"/>
    <m/>
    <s v="10-4030-011270"/>
    <n v="11270"/>
    <m/>
    <x v="2"/>
    <n v="26418"/>
    <n v="26418"/>
    <n v="1"/>
    <n v="3905"/>
    <s v="832596Vi20570"/>
    <m/>
    <x v="37"/>
    <x v="37"/>
    <x v="37"/>
    <x v="37"/>
    <m/>
    <s v="A2F28CCD-2218-4F16-A856-4C8887086F0A"/>
    <d v="2012-02-17T00:00:00"/>
  </r>
  <r>
    <n v="45659"/>
    <n v="8"/>
    <d v="2012-02-10T00:00:00"/>
    <d v="2012-02-22T00:00:00"/>
    <d v="2012-02-17T00:00:00"/>
    <x v="0"/>
    <b v="1"/>
    <s v="SO45659"/>
    <m/>
    <s v="10-4030-026003"/>
    <n v="26003"/>
    <m/>
    <x v="2"/>
    <n v="25335"/>
    <n v="25335"/>
    <n v="1"/>
    <n v="225"/>
    <s v="833199Vi1156"/>
    <m/>
    <x v="40"/>
    <x v="40"/>
    <x v="40"/>
    <x v="40"/>
    <m/>
    <s v="1658AF29-AA24-4648-9766-37A443AE94D5"/>
    <d v="2012-02-17T00:00:00"/>
  </r>
  <r>
    <n v="45660"/>
    <n v="8"/>
    <d v="2012-02-10T00:00:00"/>
    <d v="2012-02-22T00:00:00"/>
    <d v="2012-02-17T00:00:00"/>
    <x v="0"/>
    <b v="1"/>
    <s v="SO45660"/>
    <m/>
    <s v="10-4030-019797"/>
    <n v="19797"/>
    <m/>
    <x v="7"/>
    <n v="26826"/>
    <n v="26826"/>
    <n v="1"/>
    <n v="9679"/>
    <s v="1034232Vi49880"/>
    <n v="3175"/>
    <x v="37"/>
    <x v="37"/>
    <x v="37"/>
    <x v="37"/>
    <m/>
    <s v="6D51CD5B-FF58-4D5E-851C-ED93187C7DBC"/>
    <d v="2012-02-17T00:00:00"/>
  </r>
  <r>
    <n v="45661"/>
    <n v="8"/>
    <d v="2012-02-10T00:00:00"/>
    <d v="2012-02-22T00:00:00"/>
    <d v="2012-02-17T00:00:00"/>
    <x v="0"/>
    <b v="1"/>
    <s v="SO45661"/>
    <m/>
    <s v="10-4030-025827"/>
    <n v="25827"/>
    <m/>
    <x v="7"/>
    <n v="12553"/>
    <n v="12553"/>
    <n v="1"/>
    <n v="13375"/>
    <s v="1234586Vi69310"/>
    <n v="3175"/>
    <x v="39"/>
    <x v="39"/>
    <x v="39"/>
    <x v="39"/>
    <m/>
    <s v="0BF5337E-7C07-4B79-BF78-C37AA5F0B2EC"/>
    <d v="2012-02-17T00:00:00"/>
  </r>
  <r>
    <n v="45662"/>
    <n v="8"/>
    <d v="2012-02-10T00:00:00"/>
    <d v="2012-02-22T00:00:00"/>
    <d v="2012-02-17T00:00:00"/>
    <x v="0"/>
    <b v="1"/>
    <s v="SO45662"/>
    <m/>
    <s v="10-4030-011906"/>
    <n v="11906"/>
    <m/>
    <x v="7"/>
    <n v="17069"/>
    <n v="17069"/>
    <n v="1"/>
    <n v="8842"/>
    <s v="435262Vi45631"/>
    <n v="3175"/>
    <x v="40"/>
    <x v="40"/>
    <x v="40"/>
    <x v="40"/>
    <m/>
    <s v="EC0A1304-A745-4389-B1D9-077EAF7DB854"/>
    <d v="2012-02-17T00:00:00"/>
  </r>
  <r>
    <n v="45663"/>
    <n v="8"/>
    <d v="2012-02-10T00:00:00"/>
    <d v="2012-02-22T00:00:00"/>
    <d v="2012-02-17T00:00:00"/>
    <x v="0"/>
    <b v="1"/>
    <s v="SO45663"/>
    <m/>
    <s v="10-4030-011901"/>
    <n v="11901"/>
    <m/>
    <x v="7"/>
    <n v="27694"/>
    <n v="27694"/>
    <n v="1"/>
    <n v="3286"/>
    <s v="735734Vi17302"/>
    <n v="3175"/>
    <x v="38"/>
    <x v="38"/>
    <x v="38"/>
    <x v="38"/>
    <m/>
    <s v="78E2FBEB-D8FF-449F-95E7-86D06B98DCD7"/>
    <d v="2012-02-17T00:00:00"/>
  </r>
  <r>
    <n v="45664"/>
    <n v="8"/>
    <d v="2012-02-11T00:00:00"/>
    <d v="2012-02-23T00:00:00"/>
    <d v="2012-02-18T00:00:00"/>
    <x v="0"/>
    <b v="1"/>
    <s v="SO45664"/>
    <m/>
    <s v="10-4030-014713"/>
    <n v="14713"/>
    <m/>
    <x v="9"/>
    <n v="22614"/>
    <n v="22614"/>
    <n v="1"/>
    <n v="9031"/>
    <s v="1230891Vi46641"/>
    <m/>
    <x v="37"/>
    <x v="37"/>
    <x v="37"/>
    <x v="37"/>
    <m/>
    <s v="3204E472-2B34-4359-92E0-2157D5431F4C"/>
    <d v="2012-02-18T00:00:00"/>
  </r>
  <r>
    <n v="45665"/>
    <n v="8"/>
    <d v="2012-02-11T00:00:00"/>
    <d v="2012-02-23T00:00:00"/>
    <d v="2012-02-18T00:00:00"/>
    <x v="0"/>
    <b v="1"/>
    <s v="SO45665"/>
    <m/>
    <s v="10-4030-026004"/>
    <n v="26004"/>
    <m/>
    <x v="2"/>
    <n v="21265"/>
    <n v="21265"/>
    <n v="1"/>
    <n v="8820"/>
    <s v="1033200Vi45520"/>
    <m/>
    <x v="38"/>
    <x v="38"/>
    <x v="38"/>
    <x v="38"/>
    <m/>
    <s v="ECD721FD-FCCB-4637-A701-BE1CCFD34C35"/>
    <d v="2012-02-18T00:00:00"/>
  </r>
  <r>
    <n v="45666"/>
    <n v="8"/>
    <d v="2012-02-11T00:00:00"/>
    <d v="2012-02-23T00:00:00"/>
    <d v="2012-02-18T00:00:00"/>
    <x v="0"/>
    <b v="1"/>
    <s v="SO45666"/>
    <m/>
    <s v="10-4030-014738"/>
    <n v="14738"/>
    <m/>
    <x v="2"/>
    <n v="27052"/>
    <n v="27052"/>
    <n v="1"/>
    <n v="12591"/>
    <s v="1133734Vi65142"/>
    <m/>
    <x v="39"/>
    <x v="39"/>
    <x v="39"/>
    <x v="39"/>
    <m/>
    <s v="B019F6B9-E397-4086-882A-7267CF551394"/>
    <d v="2012-02-18T00:00:00"/>
  </r>
  <r>
    <n v="45667"/>
    <n v="8"/>
    <d v="2012-02-11T00:00:00"/>
    <d v="2012-02-23T00:00:00"/>
    <d v="2012-02-18T00:00:00"/>
    <x v="0"/>
    <b v="1"/>
    <s v="SO45667"/>
    <m/>
    <s v="10-4030-019957"/>
    <n v="19957"/>
    <m/>
    <x v="7"/>
    <n v="19984"/>
    <n v="19984"/>
    <n v="1"/>
    <n v="5936"/>
    <s v="235654Vi30942"/>
    <n v="3186"/>
    <x v="37"/>
    <x v="37"/>
    <x v="37"/>
    <x v="37"/>
    <m/>
    <s v="33A83C69-F955-49A2-B399-60F87C4F62EA"/>
    <d v="2012-02-18T00:00:00"/>
  </r>
  <r>
    <n v="45668"/>
    <n v="8"/>
    <d v="2012-02-12T00:00:00"/>
    <d v="2012-02-24T00:00:00"/>
    <d v="2012-02-19T00:00:00"/>
    <x v="0"/>
    <b v="1"/>
    <s v="SO45668"/>
    <m/>
    <s v="10-4030-011298"/>
    <n v="11298"/>
    <m/>
    <x v="2"/>
    <n v="22658"/>
    <n v="22658"/>
    <n v="1"/>
    <n v="492"/>
    <s v="1232494Vi2562"/>
    <m/>
    <x v="37"/>
    <x v="37"/>
    <x v="37"/>
    <x v="37"/>
    <m/>
    <s v="63261D90-4F45-4FAE-AD41-2B879AE88552"/>
    <d v="2012-02-19T00:00:00"/>
  </r>
  <r>
    <n v="45669"/>
    <n v="8"/>
    <d v="2012-02-12T00:00:00"/>
    <d v="2012-02-24T00:00:00"/>
    <d v="2012-02-19T00:00:00"/>
    <x v="0"/>
    <b v="1"/>
    <s v="SO45669"/>
    <m/>
    <s v="10-4030-011528"/>
    <n v="11528"/>
    <m/>
    <x v="2"/>
    <n v="16236"/>
    <n v="16236"/>
    <n v="1"/>
    <n v="9612"/>
    <s v="1232512Vi49531"/>
    <m/>
    <x v="37"/>
    <x v="37"/>
    <x v="37"/>
    <x v="37"/>
    <m/>
    <s v="EBD651B7-611A-4AD7-B138-7F21C84D67F8"/>
    <d v="2012-02-19T00:00:00"/>
  </r>
  <r>
    <n v="45670"/>
    <n v="8"/>
    <d v="2012-02-12T00:00:00"/>
    <d v="2012-02-24T00:00:00"/>
    <d v="2012-02-19T00:00:00"/>
    <x v="0"/>
    <b v="1"/>
    <s v="SO45670"/>
    <m/>
    <s v="10-4030-011541"/>
    <n v="11541"/>
    <m/>
    <x v="3"/>
    <n v="21972"/>
    <n v="21972"/>
    <n v="1"/>
    <n v="11570"/>
    <s v="532523Vi59807"/>
    <m/>
    <x v="37"/>
    <x v="37"/>
    <x v="37"/>
    <x v="37"/>
    <m/>
    <s v="36798D0C-CEAF-4DB0-8062-A739D7FE75CF"/>
    <d v="2012-02-19T00:00:00"/>
  </r>
  <r>
    <n v="45671"/>
    <n v="8"/>
    <d v="2012-02-12T00:00:00"/>
    <d v="2012-02-24T00:00:00"/>
    <d v="2012-02-19T00:00:00"/>
    <x v="0"/>
    <b v="1"/>
    <s v="SO45671"/>
    <m/>
    <s v="10-4030-011628"/>
    <n v="11628"/>
    <m/>
    <x v="2"/>
    <n v="17124"/>
    <n v="17124"/>
    <n v="1"/>
    <n v="1748"/>
    <s v="632528Vi8983"/>
    <m/>
    <x v="37"/>
    <x v="37"/>
    <x v="37"/>
    <x v="37"/>
    <m/>
    <s v="08048051-9CB5-48D6-B69A-918B74200017"/>
    <d v="2012-02-19T00:00:00"/>
  </r>
  <r>
    <n v="45672"/>
    <n v="8"/>
    <d v="2012-02-12T00:00:00"/>
    <d v="2012-02-24T00:00:00"/>
    <d v="2012-02-19T00:00:00"/>
    <x v="0"/>
    <b v="1"/>
    <s v="SO45672"/>
    <m/>
    <s v="10-4030-019438"/>
    <n v="19438"/>
    <m/>
    <x v="9"/>
    <n v="11566"/>
    <n v="11566"/>
    <n v="1"/>
    <n v="9379"/>
    <s v="1132701Vi48344"/>
    <m/>
    <x v="39"/>
    <x v="39"/>
    <x v="39"/>
    <x v="39"/>
    <m/>
    <s v="6BD57202-1E46-4185-AD64-BC1514482F05"/>
    <d v="2012-02-19T00:00:00"/>
  </r>
  <r>
    <n v="45673"/>
    <n v="8"/>
    <d v="2012-02-12T00:00:00"/>
    <d v="2012-02-24T00:00:00"/>
    <d v="2012-02-19T00:00:00"/>
    <x v="0"/>
    <b v="1"/>
    <s v="SO45673"/>
    <m/>
    <s v="10-4030-019790"/>
    <n v="19790"/>
    <m/>
    <x v="7"/>
    <n v="29814"/>
    <n v="29814"/>
    <n v="1"/>
    <m/>
    <m/>
    <n v="3197"/>
    <x v="37"/>
    <x v="37"/>
    <x v="37"/>
    <x v="37"/>
    <m/>
    <s v="B0D9023E-3FF0-4CAC-BB87-B4205A8C62B7"/>
    <d v="2012-02-19T00:00:00"/>
  </r>
  <r>
    <n v="45674"/>
    <n v="8"/>
    <d v="2012-02-12T00:00:00"/>
    <d v="2012-02-24T00:00:00"/>
    <d v="2012-02-19T00:00:00"/>
    <x v="0"/>
    <b v="1"/>
    <s v="SO45674"/>
    <m/>
    <s v="10-4030-019948"/>
    <n v="19948"/>
    <m/>
    <x v="7"/>
    <n v="21466"/>
    <n v="21466"/>
    <n v="1"/>
    <n v="2771"/>
    <s v="1234234Vi14426"/>
    <n v="3197"/>
    <x v="37"/>
    <x v="37"/>
    <x v="37"/>
    <x v="37"/>
    <m/>
    <s v="80FD43ED-C6CF-4455-8B57-8F6BC8DD0773"/>
    <d v="2012-02-19T00:00:00"/>
  </r>
  <r>
    <n v="45675"/>
    <n v="8"/>
    <d v="2012-02-12T00:00:00"/>
    <d v="2012-02-24T00:00:00"/>
    <d v="2012-02-19T00:00:00"/>
    <x v="0"/>
    <b v="1"/>
    <s v="SO45675"/>
    <m/>
    <s v="10-4030-025829"/>
    <n v="25829"/>
    <m/>
    <x v="7"/>
    <n v="12346"/>
    <n v="12346"/>
    <n v="1"/>
    <n v="4957"/>
    <s v="934588Vi26008"/>
    <n v="3197"/>
    <x v="39"/>
    <x v="39"/>
    <x v="39"/>
    <x v="39"/>
    <m/>
    <s v="D188C837-C2DB-4CFF-81C3-B362890F411E"/>
    <d v="2012-02-19T00:00:00"/>
  </r>
  <r>
    <n v="45676"/>
    <n v="8"/>
    <d v="2012-02-12T00:00:00"/>
    <d v="2012-02-24T00:00:00"/>
    <d v="2012-02-19T00:00:00"/>
    <x v="0"/>
    <b v="1"/>
    <s v="SO45676"/>
    <m/>
    <s v="10-4030-011765"/>
    <n v="11765"/>
    <m/>
    <x v="7"/>
    <n v="24778"/>
    <n v="24778"/>
    <n v="1"/>
    <n v="19032"/>
    <s v="1135032Vi98887"/>
    <n v="3197"/>
    <x v="40"/>
    <x v="40"/>
    <x v="40"/>
    <x v="40"/>
    <m/>
    <s v="78B5C42A-059A-4A2F-893E-6EB0A76BF0E9"/>
    <d v="2012-02-19T00:00:00"/>
  </r>
  <r>
    <n v="45677"/>
    <n v="8"/>
    <d v="2012-02-12T00:00:00"/>
    <d v="2012-02-24T00:00:00"/>
    <d v="2012-02-19T00:00:00"/>
    <x v="0"/>
    <b v="1"/>
    <s v="SO45677"/>
    <m/>
    <s v="10-4030-011895"/>
    <n v="11895"/>
    <m/>
    <x v="7"/>
    <n v="11589"/>
    <n v="11589"/>
    <n v="1"/>
    <n v="1629"/>
    <s v="135039Vi8359"/>
    <n v="3197"/>
    <x v="40"/>
    <x v="40"/>
    <x v="40"/>
    <x v="40"/>
    <m/>
    <s v="05CC7F1D-8828-414D-89E7-098EFB2B2797"/>
    <d v="2012-02-19T00:00:00"/>
  </r>
  <r>
    <n v="45678"/>
    <n v="8"/>
    <d v="2012-02-13T00:00:00"/>
    <d v="2012-02-25T00:00:00"/>
    <d v="2012-02-20T00:00:00"/>
    <x v="0"/>
    <b v="1"/>
    <s v="SO45678"/>
    <m/>
    <s v="10-4030-011281"/>
    <n v="11281"/>
    <m/>
    <x v="2"/>
    <n v="28225"/>
    <n v="28225"/>
    <n v="1"/>
    <n v="11958"/>
    <s v="1132482Vi61818"/>
    <m/>
    <x v="37"/>
    <x v="37"/>
    <x v="37"/>
    <x v="37"/>
    <m/>
    <s v="887A7D2A-B42D-4D6F-91BB-C6346C99F7A0"/>
    <d v="2012-02-20T00:00:00"/>
  </r>
  <r>
    <n v="45679"/>
    <n v="8"/>
    <d v="2012-02-13T00:00:00"/>
    <d v="2012-02-25T00:00:00"/>
    <d v="2012-02-20T00:00:00"/>
    <x v="0"/>
    <b v="1"/>
    <s v="SO45679"/>
    <m/>
    <s v="10-4030-011540"/>
    <n v="11540"/>
    <m/>
    <x v="2"/>
    <n v="15662"/>
    <n v="15662"/>
    <n v="1"/>
    <n v="10298"/>
    <s v="432522Vi53151"/>
    <m/>
    <x v="37"/>
    <x v="37"/>
    <x v="37"/>
    <x v="37"/>
    <m/>
    <s v="5853F32E-1761-4E9C-AA23-1B6670C4D1CA"/>
    <d v="2012-02-20T00:00:00"/>
  </r>
  <r>
    <n v="45680"/>
    <n v="8"/>
    <d v="2012-02-13T00:00:00"/>
    <d v="2012-02-25T00:00:00"/>
    <d v="2012-02-20T00:00:00"/>
    <x v="0"/>
    <b v="1"/>
    <s v="SO45680"/>
    <m/>
    <s v="10-4030-023283"/>
    <n v="23283"/>
    <m/>
    <x v="1"/>
    <n v="12425"/>
    <n v="12425"/>
    <n v="1"/>
    <n v="5580"/>
    <s v="632594Vi29221"/>
    <n v="3210"/>
    <x v="37"/>
    <x v="37"/>
    <x v="37"/>
    <x v="37"/>
    <m/>
    <s v="F23923C1-4F87-456B-B73B-408C34C7F16E"/>
    <d v="2012-02-20T00:00:00"/>
  </r>
  <r>
    <n v="45681"/>
    <n v="8"/>
    <d v="2012-02-13T00:00:00"/>
    <d v="2012-02-25T00:00:00"/>
    <d v="2012-02-20T00:00:00"/>
    <x v="0"/>
    <b v="1"/>
    <s v="SO45681"/>
    <m/>
    <s v="10-4030-019789"/>
    <n v="19789"/>
    <m/>
    <x v="7"/>
    <n v="25491"/>
    <n v="25491"/>
    <n v="1"/>
    <n v="287"/>
    <s v="1134226Vi1475"/>
    <n v="3208"/>
    <x v="37"/>
    <x v="37"/>
    <x v="37"/>
    <x v="37"/>
    <m/>
    <s v="EA360730-3696-4111-8E73-0761D426B1D0"/>
    <d v="2012-02-20T00:00:00"/>
  </r>
  <r>
    <n v="45682"/>
    <n v="8"/>
    <d v="2012-02-13T00:00:00"/>
    <d v="2012-02-25T00:00:00"/>
    <d v="2012-02-20T00:00:00"/>
    <x v="0"/>
    <b v="1"/>
    <s v="SO45682"/>
    <m/>
    <s v="10-4030-019950"/>
    <n v="19950"/>
    <m/>
    <x v="7"/>
    <n v="14614"/>
    <n v="14614"/>
    <n v="1"/>
    <n v="13410"/>
    <s v="734236Vi69461"/>
    <n v="3208"/>
    <x v="37"/>
    <x v="37"/>
    <x v="37"/>
    <x v="37"/>
    <m/>
    <s v="BFD12EE3-6FD1-457F-B1A9-6DCF9238F315"/>
    <d v="2012-02-20T00:00:00"/>
  </r>
  <r>
    <n v="45683"/>
    <n v="8"/>
    <d v="2012-02-14T00:00:00"/>
    <d v="2012-02-26T00:00:00"/>
    <d v="2012-02-21T00:00:00"/>
    <x v="0"/>
    <b v="1"/>
    <s v="SO45683"/>
    <m/>
    <s v="10-4030-014709"/>
    <n v="14709"/>
    <m/>
    <x v="9"/>
    <n v="13749"/>
    <n v="13749"/>
    <n v="1"/>
    <n v="6925"/>
    <s v="430888Vi36046"/>
    <m/>
    <x v="37"/>
    <x v="37"/>
    <x v="37"/>
    <x v="37"/>
    <m/>
    <s v="D69BC828-7D54-48B1-80A6-C4BFF3A41D19"/>
    <d v="2012-02-21T00:00:00"/>
  </r>
  <r>
    <n v="45684"/>
    <n v="8"/>
    <d v="2012-02-14T00:00:00"/>
    <d v="2012-02-26T00:00:00"/>
    <d v="2012-02-21T00:00:00"/>
    <x v="0"/>
    <b v="1"/>
    <s v="SO45684"/>
    <m/>
    <s v="10-4030-011485"/>
    <n v="11485"/>
    <m/>
    <x v="8"/>
    <n v="29126"/>
    <n v="29126"/>
    <n v="1"/>
    <n v="3846"/>
    <s v="331671Vi20272"/>
    <n v="3224"/>
    <x v="38"/>
    <x v="38"/>
    <x v="38"/>
    <x v="38"/>
    <m/>
    <s v="AF372760-D2FE-45BA-A3E9-DEB38B36378C"/>
    <d v="2012-02-21T00:00:00"/>
  </r>
  <r>
    <n v="45685"/>
    <n v="8"/>
    <d v="2012-02-14T00:00:00"/>
    <d v="2012-02-26T00:00:00"/>
    <d v="2012-02-21T00:00:00"/>
    <x v="0"/>
    <b v="1"/>
    <s v="SO45685"/>
    <m/>
    <s v="10-4030-018132"/>
    <n v="18132"/>
    <m/>
    <x v="6"/>
    <n v="16163"/>
    <n v="16163"/>
    <n v="1"/>
    <n v="9871"/>
    <s v="1032702Vi50870"/>
    <m/>
    <x v="39"/>
    <x v="39"/>
    <x v="39"/>
    <x v="39"/>
    <m/>
    <s v="A32B7DA9-7758-44F5-9B97-A5FEABDB4905"/>
    <d v="2012-02-21T00:00:00"/>
  </r>
  <r>
    <n v="45686"/>
    <n v="8"/>
    <d v="2012-02-14T00:00:00"/>
    <d v="2012-02-26T00:00:00"/>
    <d v="2012-02-21T00:00:00"/>
    <x v="0"/>
    <b v="1"/>
    <s v="SO45686"/>
    <m/>
    <s v="10-4030-025998"/>
    <n v="25998"/>
    <m/>
    <x v="3"/>
    <n v="23685"/>
    <n v="23685"/>
    <n v="1"/>
    <n v="18421"/>
    <s v="833197Vi95695"/>
    <m/>
    <x v="38"/>
    <x v="38"/>
    <x v="38"/>
    <x v="38"/>
    <m/>
    <s v="78A66B42-8A62-4101-B836-D56779296015"/>
    <d v="2012-02-21T00:00:00"/>
  </r>
  <r>
    <n v="45687"/>
    <n v="8"/>
    <d v="2012-02-14T00:00:00"/>
    <d v="2012-02-26T00:00:00"/>
    <d v="2012-02-21T00:00:00"/>
    <x v="0"/>
    <b v="1"/>
    <s v="SO45687"/>
    <m/>
    <s v="10-4030-026005"/>
    <n v="26005"/>
    <m/>
    <x v="3"/>
    <n v="21001"/>
    <n v="21001"/>
    <n v="1"/>
    <n v="4885"/>
    <s v="1033201Vi25658"/>
    <m/>
    <x v="38"/>
    <x v="38"/>
    <x v="38"/>
    <x v="38"/>
    <m/>
    <s v="7304BBA2-93F9-4099-98E6-074624073AC7"/>
    <d v="2012-02-21T00:00:00"/>
  </r>
  <r>
    <n v="45688"/>
    <n v="8"/>
    <d v="2012-02-14T00:00:00"/>
    <d v="2012-02-26T00:00:00"/>
    <d v="2012-02-21T00:00:00"/>
    <x v="0"/>
    <b v="1"/>
    <s v="SO45688"/>
    <m/>
    <s v="10-4030-014741"/>
    <n v="14741"/>
    <m/>
    <x v="2"/>
    <n v="28600"/>
    <n v="28600"/>
    <n v="1"/>
    <n v="10952"/>
    <s v="233737Vi56488"/>
    <m/>
    <x v="39"/>
    <x v="39"/>
    <x v="39"/>
    <x v="39"/>
    <m/>
    <s v="62CAED85-29B4-4B01-8247-1D6EDF045758"/>
    <d v="2012-02-21T00:00:00"/>
  </r>
  <r>
    <n v="45689"/>
    <n v="8"/>
    <d v="2012-02-14T00:00:00"/>
    <d v="2012-02-26T00:00:00"/>
    <d v="2012-02-21T00:00:00"/>
    <x v="0"/>
    <b v="1"/>
    <s v="SO45689"/>
    <m/>
    <s v="10-4030-019773"/>
    <n v="19773"/>
    <m/>
    <x v="7"/>
    <n v="24669"/>
    <n v="24669"/>
    <n v="1"/>
    <n v="13414"/>
    <s v="334218Vi69473"/>
    <n v="3219"/>
    <x v="37"/>
    <x v="37"/>
    <x v="37"/>
    <x v="37"/>
    <m/>
    <s v="CC8A688F-EBFD-4732-877E-D3EE5B5DF79D"/>
    <d v="2012-02-21T00:00:00"/>
  </r>
  <r>
    <n v="45690"/>
    <n v="8"/>
    <d v="2012-02-14T00:00:00"/>
    <d v="2012-02-26T00:00:00"/>
    <d v="2012-02-21T00:00:00"/>
    <x v="0"/>
    <b v="1"/>
    <s v="SO45690"/>
    <m/>
    <s v="10-4030-019958"/>
    <n v="19958"/>
    <m/>
    <x v="7"/>
    <n v="27788"/>
    <n v="27788"/>
    <n v="1"/>
    <n v="10687"/>
    <s v="1034239Vi55128"/>
    <n v="3219"/>
    <x v="37"/>
    <x v="37"/>
    <x v="37"/>
    <x v="37"/>
    <m/>
    <s v="BD2D70AF-7ACD-45D9-A588-F4151C0DC0EB"/>
    <d v="2012-02-21T00:00:00"/>
  </r>
  <r>
    <n v="45691"/>
    <n v="8"/>
    <d v="2012-02-14T00:00:00"/>
    <d v="2012-02-26T00:00:00"/>
    <d v="2012-02-21T00:00:00"/>
    <x v="0"/>
    <b v="1"/>
    <s v="SO45691"/>
    <m/>
    <s v="10-4030-011898"/>
    <n v="11898"/>
    <m/>
    <x v="7"/>
    <n v="16696"/>
    <n v="16696"/>
    <n v="1"/>
    <n v="10529"/>
    <s v="835042Vi54250"/>
    <n v="3219"/>
    <x v="38"/>
    <x v="38"/>
    <x v="38"/>
    <x v="38"/>
    <m/>
    <s v="95359D4C-6A6C-4CFE-8810-CECC709E95F3"/>
    <d v="2012-02-21T00:00:00"/>
  </r>
  <r>
    <n v="45692"/>
    <n v="8"/>
    <d v="2012-02-15T00:00:00"/>
    <d v="2012-02-27T00:00:00"/>
    <d v="2012-02-22T00:00:00"/>
    <x v="0"/>
    <b v="1"/>
    <s v="SO45692"/>
    <m/>
    <s v="10-4030-014425"/>
    <n v="14425"/>
    <m/>
    <x v="9"/>
    <n v="28344"/>
    <n v="28344"/>
    <n v="1"/>
    <n v="16801"/>
    <s v="130884Vi87017"/>
    <m/>
    <x v="37"/>
    <x v="37"/>
    <x v="37"/>
    <x v="37"/>
    <m/>
    <s v="BE2A1B76-04AD-4901-9130-17793CDEC41A"/>
    <d v="2012-02-22T00:00:00"/>
  </r>
  <r>
    <n v="45693"/>
    <n v="8"/>
    <d v="2012-02-15T00:00:00"/>
    <d v="2012-02-27T00:00:00"/>
    <d v="2012-02-22T00:00:00"/>
    <x v="0"/>
    <b v="1"/>
    <s v="SO45693"/>
    <m/>
    <s v="10-4030-015083"/>
    <n v="15083"/>
    <m/>
    <x v="8"/>
    <n v="24276"/>
    <n v="24276"/>
    <n v="1"/>
    <n v="9336"/>
    <s v="430889Vi48115"/>
    <n v="3235"/>
    <x v="37"/>
    <x v="37"/>
    <x v="37"/>
    <x v="37"/>
    <m/>
    <s v="D80F4AE7-FBCE-47C1-934B-09FB77A094DD"/>
    <d v="2012-02-22T00:00:00"/>
  </r>
  <r>
    <n v="45694"/>
    <n v="8"/>
    <d v="2012-02-15T00:00:00"/>
    <d v="2012-02-27T00:00:00"/>
    <d v="2012-02-22T00:00:00"/>
    <x v="0"/>
    <b v="1"/>
    <s v="SO45694"/>
    <m/>
    <s v="10-4030-015097"/>
    <n v="15097"/>
    <m/>
    <x v="8"/>
    <n v="29811"/>
    <n v="29811"/>
    <n v="1"/>
    <m/>
    <m/>
    <n v="3235"/>
    <x v="37"/>
    <x v="37"/>
    <x v="37"/>
    <x v="37"/>
    <m/>
    <s v="8ADF3AFF-8B5B-4D40-842D-53D84374F797"/>
    <d v="2012-02-22T00:00:00"/>
  </r>
  <r>
    <n v="45695"/>
    <n v="8"/>
    <d v="2012-02-15T00:00:00"/>
    <d v="2012-02-27T00:00:00"/>
    <d v="2012-02-22T00:00:00"/>
    <x v="0"/>
    <b v="1"/>
    <s v="SO45695"/>
    <m/>
    <s v="10-4030-011292"/>
    <n v="11292"/>
    <m/>
    <x v="2"/>
    <n v="13398"/>
    <n v="13398"/>
    <n v="1"/>
    <n v="12120"/>
    <s v="532489Vi62652"/>
    <m/>
    <x v="37"/>
    <x v="37"/>
    <x v="37"/>
    <x v="37"/>
    <m/>
    <s v="B1D65857-CD97-447A-B33D-CBD165F1A511"/>
    <d v="2012-02-22T00:00:00"/>
  </r>
  <r>
    <n v="45696"/>
    <n v="8"/>
    <d v="2012-02-15T00:00:00"/>
    <d v="2012-02-27T00:00:00"/>
    <d v="2012-02-22T00:00:00"/>
    <x v="0"/>
    <b v="1"/>
    <s v="SO45696"/>
    <m/>
    <s v="10-4030-011326"/>
    <n v="11326"/>
    <m/>
    <x v="2"/>
    <n v="21915"/>
    <n v="21915"/>
    <n v="1"/>
    <n v="3854"/>
    <s v="1132503Vi20328"/>
    <m/>
    <x v="37"/>
    <x v="37"/>
    <x v="37"/>
    <x v="37"/>
    <m/>
    <s v="8C5FCCFB-8A8E-4812-B174-22AD09F3390B"/>
    <d v="2012-02-22T00:00:00"/>
  </r>
  <r>
    <n v="45697"/>
    <n v="8"/>
    <d v="2012-02-15T00:00:00"/>
    <d v="2012-02-27T00:00:00"/>
    <d v="2012-02-22T00:00:00"/>
    <x v="0"/>
    <b v="1"/>
    <s v="SO45697"/>
    <m/>
    <s v="10-4030-011516"/>
    <n v="11516"/>
    <m/>
    <x v="2"/>
    <n v="16360"/>
    <n v="16360"/>
    <n v="1"/>
    <n v="1106"/>
    <s v="432509Vi5523"/>
    <m/>
    <x v="37"/>
    <x v="37"/>
    <x v="37"/>
    <x v="37"/>
    <m/>
    <s v="5BBE2D5D-EA33-42B3-95CD-550107D60CCC"/>
    <d v="2012-02-22T00:00:00"/>
  </r>
  <r>
    <n v="45698"/>
    <n v="8"/>
    <d v="2012-02-15T00:00:00"/>
    <d v="2012-02-27T00:00:00"/>
    <d v="2012-02-22T00:00:00"/>
    <x v="0"/>
    <b v="1"/>
    <s v="SO45698"/>
    <m/>
    <s v="10-4030-014747"/>
    <n v="14747"/>
    <m/>
    <x v="2"/>
    <n v="21966"/>
    <n v="21966"/>
    <n v="1"/>
    <n v="4425"/>
    <s v="733740Vi23251"/>
    <m/>
    <x v="39"/>
    <x v="39"/>
    <x v="39"/>
    <x v="39"/>
    <m/>
    <s v="A6C39B0D-D176-4A36-8B57-A4CE9FADDEE8"/>
    <d v="2012-02-22T00:00:00"/>
  </r>
  <r>
    <n v="45699"/>
    <n v="8"/>
    <d v="2012-02-15T00:00:00"/>
    <d v="2012-02-27T00:00:00"/>
    <d v="2012-02-22T00:00:00"/>
    <x v="0"/>
    <b v="1"/>
    <s v="SO45699"/>
    <m/>
    <s v="10-4030-014750"/>
    <n v="14750"/>
    <m/>
    <x v="2"/>
    <n v="19279"/>
    <n v="19279"/>
    <n v="1"/>
    <n v="557"/>
    <s v="333741Vi2892"/>
    <m/>
    <x v="39"/>
    <x v="39"/>
    <x v="39"/>
    <x v="39"/>
    <m/>
    <s v="67841642-2F66-4610-B3DF-FD06C8548A3D"/>
    <d v="2012-02-22T00:00:00"/>
  </r>
  <r>
    <n v="45700"/>
    <n v="8"/>
    <d v="2012-02-16T00:00:00"/>
    <d v="2012-02-28T00:00:00"/>
    <d v="2012-02-23T00:00:00"/>
    <x v="0"/>
    <b v="1"/>
    <s v="SO45700"/>
    <m/>
    <s v="10-4030-011278"/>
    <n v="11278"/>
    <m/>
    <x v="3"/>
    <n v="25147"/>
    <n v="25147"/>
    <n v="1"/>
    <n v="4279"/>
    <s v="232481Vi22483"/>
    <m/>
    <x v="37"/>
    <x v="37"/>
    <x v="37"/>
    <x v="37"/>
    <m/>
    <s v="4C2A5C0E-428B-48FB-AAD1-EDF070C01C91"/>
    <d v="2012-02-23T00:00:00"/>
  </r>
  <r>
    <n v="45701"/>
    <n v="8"/>
    <d v="2012-02-16T00:00:00"/>
    <d v="2012-02-28T00:00:00"/>
    <d v="2012-02-23T00:00:00"/>
    <x v="0"/>
    <b v="1"/>
    <s v="SO45701"/>
    <m/>
    <s v="10-4030-011538"/>
    <n v="11538"/>
    <m/>
    <x v="2"/>
    <n v="20510"/>
    <n v="20510"/>
    <n v="1"/>
    <n v="16791"/>
    <s v="132520Vi86974"/>
    <m/>
    <x v="37"/>
    <x v="37"/>
    <x v="37"/>
    <x v="37"/>
    <m/>
    <s v="B336BF89-3D9D-46B7-B73A-0B660646BD2C"/>
    <d v="2012-02-23T00:00:00"/>
  </r>
  <r>
    <n v="45702"/>
    <n v="8"/>
    <d v="2012-02-16T00:00:00"/>
    <d v="2012-02-28T00:00:00"/>
    <d v="2012-02-23T00:00:00"/>
    <x v="0"/>
    <b v="1"/>
    <s v="SO45702"/>
    <m/>
    <s v="10-4030-018131"/>
    <n v="18131"/>
    <m/>
    <x v="6"/>
    <n v="16277"/>
    <n v="16277"/>
    <n v="1"/>
    <n v="12569"/>
    <s v="1032700Vi65046"/>
    <m/>
    <x v="39"/>
    <x v="39"/>
    <x v="39"/>
    <x v="39"/>
    <m/>
    <s v="ABE9F077-6A16-4117-B4A2-CFE4E65A3A82"/>
    <d v="2012-02-23T00:00:00"/>
  </r>
  <r>
    <n v="45703"/>
    <n v="8"/>
    <d v="2012-02-16T00:00:00"/>
    <d v="2012-02-28T00:00:00"/>
    <d v="2012-02-23T00:00:00"/>
    <x v="0"/>
    <b v="1"/>
    <s v="SO45703"/>
    <m/>
    <s v="10-4030-019947"/>
    <n v="19947"/>
    <m/>
    <x v="7"/>
    <n v="14652"/>
    <n v="14652"/>
    <n v="1"/>
    <n v="17625"/>
    <s v="234233Vi91467"/>
    <n v="3241"/>
    <x v="37"/>
    <x v="37"/>
    <x v="37"/>
    <x v="37"/>
    <m/>
    <s v="418C5EBB-5A96-4D8E-8365-4FC4DAC4E636"/>
    <d v="2012-02-23T00:00:00"/>
  </r>
  <r>
    <n v="45704"/>
    <n v="8"/>
    <d v="2012-02-17T00:00:00"/>
    <d v="2012-02-29T00:00:00"/>
    <d v="2012-02-24T00:00:00"/>
    <x v="0"/>
    <b v="1"/>
    <s v="SO45704"/>
    <m/>
    <s v="10-4030-014772"/>
    <n v="14772"/>
    <m/>
    <x v="9"/>
    <n v="27704"/>
    <n v="27704"/>
    <n v="1"/>
    <n v="10572"/>
    <s v="731708Vi54506"/>
    <m/>
    <x v="37"/>
    <x v="37"/>
    <x v="37"/>
    <x v="37"/>
    <m/>
    <s v="33BF8ADB-2168-4D7D-8FC8-04FB4A0F0773"/>
    <d v="2012-02-24T00:00:00"/>
  </r>
  <r>
    <n v="45705"/>
    <n v="8"/>
    <d v="2012-02-17T00:00:00"/>
    <d v="2012-02-29T00:00:00"/>
    <d v="2012-02-24T00:00:00"/>
    <x v="0"/>
    <b v="1"/>
    <s v="SO45705"/>
    <m/>
    <s v="10-4030-023378"/>
    <n v="23378"/>
    <m/>
    <x v="1"/>
    <n v="25193"/>
    <n v="25193"/>
    <n v="1"/>
    <n v="16190"/>
    <s v="1132507Vi83768"/>
    <n v="3254"/>
    <x v="37"/>
    <x v="37"/>
    <x v="37"/>
    <x v="37"/>
    <m/>
    <s v="919735E0-A182-40A3-9E75-CC0F89735A88"/>
    <d v="2012-02-24T00:00:00"/>
  </r>
  <r>
    <n v="45706"/>
    <n v="8"/>
    <d v="2012-02-17T00:00:00"/>
    <d v="2012-02-29T00:00:00"/>
    <d v="2012-02-24T00:00:00"/>
    <x v="0"/>
    <b v="1"/>
    <s v="SO45706"/>
    <m/>
    <s v="10-4030-011267"/>
    <n v="11267"/>
    <m/>
    <x v="2"/>
    <n v="15714"/>
    <n v="15714"/>
    <n v="1"/>
    <n v="11366"/>
    <s v="532595Vi58605"/>
    <m/>
    <x v="37"/>
    <x v="37"/>
    <x v="37"/>
    <x v="37"/>
    <m/>
    <s v="588FB6C5-B279-4CD4-96D1-77B73B2B868A"/>
    <d v="2012-02-24T00:00:00"/>
  </r>
  <r>
    <n v="45707"/>
    <n v="8"/>
    <d v="2012-02-17T00:00:00"/>
    <d v="2012-02-29T00:00:00"/>
    <d v="2012-02-24T00:00:00"/>
    <x v="0"/>
    <b v="1"/>
    <s v="SO45707"/>
    <m/>
    <s v="10-4030-011904"/>
    <n v="11904"/>
    <m/>
    <x v="7"/>
    <n v="18230"/>
    <n v="18230"/>
    <n v="1"/>
    <n v="630"/>
    <s v="733963Vi3205"/>
    <n v="3252"/>
    <x v="38"/>
    <x v="38"/>
    <x v="38"/>
    <x v="38"/>
    <m/>
    <s v="713C3B8F-4B2B-46E6-AEEF-4A6C3CB75265"/>
    <d v="2012-02-24T00:00:00"/>
  </r>
  <r>
    <n v="45708"/>
    <n v="8"/>
    <d v="2012-02-17T00:00:00"/>
    <d v="2012-02-29T00:00:00"/>
    <d v="2012-02-24T00:00:00"/>
    <x v="0"/>
    <b v="1"/>
    <s v="SO45708"/>
    <m/>
    <s v="10-4030-019765"/>
    <n v="19765"/>
    <m/>
    <x v="7"/>
    <n v="20256"/>
    <n v="20256"/>
    <n v="1"/>
    <n v="16373"/>
    <s v="1134213Vi84660"/>
    <n v="3252"/>
    <x v="37"/>
    <x v="37"/>
    <x v="37"/>
    <x v="37"/>
    <m/>
    <s v="28DA51AB-2231-4255-957C-F54026D8F8F4"/>
    <d v="2012-02-24T00:00:00"/>
  </r>
  <r>
    <n v="45709"/>
    <n v="8"/>
    <d v="2012-02-17T00:00:00"/>
    <d v="2012-02-29T00:00:00"/>
    <d v="2012-02-24T00:00:00"/>
    <x v="0"/>
    <b v="1"/>
    <s v="SO45709"/>
    <m/>
    <s v="10-4030-019793"/>
    <n v="19793"/>
    <m/>
    <x v="7"/>
    <n v="25279"/>
    <n v="25279"/>
    <n v="1"/>
    <n v="1939"/>
    <s v="134229Vi10125"/>
    <n v="3252"/>
    <x v="37"/>
    <x v="37"/>
    <x v="37"/>
    <x v="37"/>
    <m/>
    <s v="3E85E01B-8212-454A-AA59-C97FBA0FB8AE"/>
    <d v="2012-02-24T00:00:00"/>
  </r>
  <r>
    <n v="45710"/>
    <n v="8"/>
    <d v="2012-02-17T00:00:00"/>
    <d v="2012-02-29T00:00:00"/>
    <d v="2012-02-24T00:00:00"/>
    <x v="0"/>
    <b v="1"/>
    <s v="SO45710"/>
    <m/>
    <s v="10-4030-019963"/>
    <n v="19963"/>
    <m/>
    <x v="7"/>
    <n v="17355"/>
    <n v="17355"/>
    <n v="1"/>
    <n v="7082"/>
    <s v="534242Vi36743"/>
    <n v="3252"/>
    <x v="37"/>
    <x v="37"/>
    <x v="37"/>
    <x v="37"/>
    <m/>
    <s v="7620C279-41F9-4F6A-A703-9CB36A86C9F3"/>
    <d v="2012-02-24T00:00:00"/>
  </r>
  <r>
    <n v="45711"/>
    <n v="8"/>
    <d v="2012-02-17T00:00:00"/>
    <d v="2012-02-29T00:00:00"/>
    <d v="2012-02-24T00:00:00"/>
    <x v="0"/>
    <b v="1"/>
    <s v="SO45711"/>
    <m/>
    <s v="10-4030-019621"/>
    <n v="19621"/>
    <m/>
    <x v="7"/>
    <n v="17126"/>
    <n v="17126"/>
    <n v="1"/>
    <n v="11520"/>
    <s v="1134327Vi59466"/>
    <n v="3252"/>
    <x v="37"/>
    <x v="37"/>
    <x v="37"/>
    <x v="37"/>
    <m/>
    <s v="59E10F77-2357-44F8-9A8E-E231A3CFA12D"/>
    <d v="2012-02-24T00:00:00"/>
  </r>
  <r>
    <n v="45712"/>
    <n v="8"/>
    <d v="2012-02-17T00:00:00"/>
    <d v="2012-02-29T00:00:00"/>
    <d v="2012-02-24T00:00:00"/>
    <x v="0"/>
    <b v="1"/>
    <s v="SO45712"/>
    <m/>
    <s v="10-4030-011767"/>
    <n v="11767"/>
    <m/>
    <x v="7"/>
    <n v="16235"/>
    <n v="16235"/>
    <n v="1"/>
    <n v="9783"/>
    <s v="235034Vi50394"/>
    <n v="3252"/>
    <x v="38"/>
    <x v="38"/>
    <x v="38"/>
    <x v="38"/>
    <m/>
    <s v="F6478348-AD70-4FF6-93B2-D9E424B30E8F"/>
    <d v="2012-02-24T00:00:00"/>
  </r>
  <r>
    <n v="45713"/>
    <n v="8"/>
    <d v="2012-02-18T00:00:00"/>
    <d v="2012-03-01T00:00:00"/>
    <d v="2012-02-25T00:00:00"/>
    <x v="0"/>
    <b v="1"/>
    <s v="SO45713"/>
    <m/>
    <s v="10-4030-015088"/>
    <n v="15088"/>
    <m/>
    <x v="8"/>
    <n v="21365"/>
    <n v="21365"/>
    <n v="1"/>
    <n v="17350"/>
    <s v="630892Vi90128"/>
    <n v="3268"/>
    <x v="37"/>
    <x v="37"/>
    <x v="37"/>
    <x v="37"/>
    <m/>
    <s v="EA10180A-DF10-4677-9AA7-1DCE25B77812"/>
    <d v="2012-02-25T00:00:00"/>
  </r>
  <r>
    <n v="45714"/>
    <n v="8"/>
    <d v="2012-02-18T00:00:00"/>
    <d v="2012-03-01T00:00:00"/>
    <d v="2012-02-25T00:00:00"/>
    <x v="0"/>
    <b v="1"/>
    <s v="SO45714"/>
    <m/>
    <s v="10-4030-011534"/>
    <n v="11534"/>
    <m/>
    <x v="2"/>
    <n v="26635"/>
    <n v="26635"/>
    <n v="1"/>
    <n v="2417"/>
    <s v="432515Vi12602"/>
    <m/>
    <x v="37"/>
    <x v="37"/>
    <x v="37"/>
    <x v="37"/>
    <m/>
    <s v="1C38CA29-53B2-4BE6-BC40-7DE2B596BFAF"/>
    <d v="2012-02-25T00:00:00"/>
  </r>
  <r>
    <n v="45715"/>
    <n v="8"/>
    <d v="2012-02-18T00:00:00"/>
    <d v="2012-03-01T00:00:00"/>
    <d v="2012-02-25T00:00:00"/>
    <x v="0"/>
    <b v="1"/>
    <s v="SO45715"/>
    <m/>
    <s v="10-4030-019770"/>
    <n v="19770"/>
    <m/>
    <x v="7"/>
    <n v="14013"/>
    <n v="14013"/>
    <n v="1"/>
    <n v="6299"/>
    <s v="1034215Vi32712"/>
    <n v="3263"/>
    <x v="37"/>
    <x v="37"/>
    <x v="37"/>
    <x v="37"/>
    <m/>
    <s v="6DAD4392-7DEB-498E-BDBB-A23522BB7524"/>
    <d v="2012-02-25T00:00:00"/>
  </r>
  <r>
    <n v="45716"/>
    <n v="8"/>
    <d v="2012-02-18T00:00:00"/>
    <d v="2012-03-01T00:00:00"/>
    <d v="2012-02-25T00:00:00"/>
    <x v="0"/>
    <b v="1"/>
    <s v="SO45716"/>
    <m/>
    <s v="10-4030-019783"/>
    <n v="19783"/>
    <m/>
    <x v="7"/>
    <n v="26262"/>
    <n v="26262"/>
    <n v="1"/>
    <n v="16541"/>
    <s v="434220Vi85655"/>
    <n v="3263"/>
    <x v="37"/>
    <x v="37"/>
    <x v="37"/>
    <x v="37"/>
    <m/>
    <s v="72B43B90-91EA-408C-BCA5-C2BF7585F0C2"/>
    <d v="2012-02-25T00:00:00"/>
  </r>
  <r>
    <n v="45717"/>
    <n v="8"/>
    <d v="2012-02-19T00:00:00"/>
    <d v="2012-03-02T00:00:00"/>
    <d v="2012-02-26T00:00:00"/>
    <x v="0"/>
    <b v="1"/>
    <s v="SO45717"/>
    <m/>
    <s v="10-4030-011325"/>
    <n v="11325"/>
    <m/>
    <x v="3"/>
    <n v="14922"/>
    <n v="14922"/>
    <n v="1"/>
    <n v="16097"/>
    <s v="1232502Vi83246"/>
    <m/>
    <x v="37"/>
    <x v="37"/>
    <x v="37"/>
    <x v="37"/>
    <m/>
    <s v="2BF04D5E-A8C1-4A53-8ACF-0FAB4519DE77"/>
    <d v="2012-02-26T00:00:00"/>
  </r>
  <r>
    <n v="45718"/>
    <n v="8"/>
    <d v="2012-02-19T00:00:00"/>
    <d v="2012-03-02T00:00:00"/>
    <d v="2012-02-26T00:00:00"/>
    <x v="0"/>
    <b v="1"/>
    <s v="SO45718"/>
    <m/>
    <s v="10-4030-011272"/>
    <n v="11272"/>
    <m/>
    <x v="2"/>
    <n v="20720"/>
    <n v="20720"/>
    <n v="1"/>
    <n v="3576"/>
    <s v="932598Vi18821"/>
    <m/>
    <x v="37"/>
    <x v="37"/>
    <x v="37"/>
    <x v="37"/>
    <m/>
    <s v="1E616DDC-BB01-46A0-8736-ECCF3F9D135B"/>
    <d v="2012-02-26T00:00:00"/>
  </r>
  <r>
    <n v="45719"/>
    <n v="8"/>
    <d v="2012-02-19T00:00:00"/>
    <d v="2012-03-02T00:00:00"/>
    <d v="2012-02-26T00:00:00"/>
    <x v="0"/>
    <b v="1"/>
    <s v="SO45719"/>
    <m/>
    <s v="10-4030-020000"/>
    <n v="20000"/>
    <m/>
    <x v="1"/>
    <n v="14949"/>
    <n v="14949"/>
    <n v="1"/>
    <n v="9926"/>
    <s v="433203Vi51080"/>
    <n v="3276"/>
    <x v="40"/>
    <x v="40"/>
    <x v="40"/>
    <x v="40"/>
    <m/>
    <s v="F0050CEB-A534-4887-9429-66A12F5F8466"/>
    <d v="2012-02-26T00:00:00"/>
  </r>
  <r>
    <n v="45720"/>
    <n v="8"/>
    <d v="2012-02-19T00:00:00"/>
    <d v="2012-03-02T00:00:00"/>
    <d v="2012-02-26T00:00:00"/>
    <x v="0"/>
    <b v="1"/>
    <s v="SO45720"/>
    <m/>
    <s v="10-4030-019653"/>
    <n v="19653"/>
    <m/>
    <x v="7"/>
    <n v="25303"/>
    <n v="25303"/>
    <n v="1"/>
    <n v="18322"/>
    <s v="434331Vi95158"/>
    <n v="3274"/>
    <x v="37"/>
    <x v="37"/>
    <x v="37"/>
    <x v="37"/>
    <m/>
    <s v="35AE80E8-01B6-47B6-849B-CE0B8C0D4338"/>
    <d v="2012-02-26T00:00:00"/>
  </r>
  <r>
    <n v="45721"/>
    <n v="8"/>
    <d v="2012-02-19T00:00:00"/>
    <d v="2012-03-02T00:00:00"/>
    <d v="2012-02-26T00:00:00"/>
    <x v="0"/>
    <b v="1"/>
    <s v="SO45721"/>
    <m/>
    <s v="10-4030-011766"/>
    <n v="11766"/>
    <m/>
    <x v="7"/>
    <n v="24496"/>
    <n v="24496"/>
    <n v="1"/>
    <n v="12270"/>
    <s v="1135033Vi63431"/>
    <n v="3274"/>
    <x v="38"/>
    <x v="38"/>
    <x v="38"/>
    <x v="38"/>
    <m/>
    <s v="1898A3FE-6A19-44BE-8714-3922CDF55028"/>
    <d v="2012-02-26T00:00:00"/>
  </r>
  <r>
    <n v="45722"/>
    <n v="8"/>
    <d v="2012-02-19T00:00:00"/>
    <d v="2012-03-02T00:00:00"/>
    <d v="2012-02-26T00:00:00"/>
    <x v="0"/>
    <b v="1"/>
    <s v="SO45722"/>
    <m/>
    <s v="10-4030-011908"/>
    <n v="11908"/>
    <m/>
    <x v="7"/>
    <n v="21918"/>
    <n v="21918"/>
    <n v="1"/>
    <n v="1907"/>
    <s v="635264Vi9897"/>
    <n v="3274"/>
    <x v="40"/>
    <x v="40"/>
    <x v="40"/>
    <x v="40"/>
    <m/>
    <s v="AD1C0A7A-1A83-4898-A0F0-792CD1A65BAC"/>
    <d v="2012-02-26T00:00:00"/>
  </r>
  <r>
    <n v="45723"/>
    <n v="8"/>
    <d v="2012-02-20T00:00:00"/>
    <d v="2012-03-03T00:00:00"/>
    <d v="2012-02-27T00:00:00"/>
    <x v="0"/>
    <b v="1"/>
    <s v="SO45723"/>
    <m/>
    <s v="10-4030-011290"/>
    <n v="11290"/>
    <m/>
    <x v="2"/>
    <n v="18553"/>
    <n v="18553"/>
    <n v="1"/>
    <n v="15539"/>
    <s v="932487Vi80263"/>
    <m/>
    <x v="37"/>
    <x v="37"/>
    <x v="37"/>
    <x v="37"/>
    <m/>
    <s v="3D4258E1-81CD-42E3-8C5A-4A0F646B4841"/>
    <d v="2012-02-27T00:00:00"/>
  </r>
  <r>
    <n v="45724"/>
    <n v="8"/>
    <d v="2012-02-20T00:00:00"/>
    <d v="2012-03-03T00:00:00"/>
    <d v="2012-02-27T00:00:00"/>
    <x v="0"/>
    <b v="1"/>
    <s v="SO45724"/>
    <m/>
    <s v="10-4030-012620"/>
    <n v="12620"/>
    <m/>
    <x v="6"/>
    <n v="18115"/>
    <n v="18115"/>
    <n v="1"/>
    <n v="6248"/>
    <s v="532810Vi32471"/>
    <m/>
    <x v="37"/>
    <x v="37"/>
    <x v="37"/>
    <x v="37"/>
    <m/>
    <s v="D8BB22E8-777D-4B48-931E-1424A7234970"/>
    <d v="2012-02-27T00:00:00"/>
  </r>
  <r>
    <n v="45725"/>
    <n v="8"/>
    <d v="2012-02-20T00:00:00"/>
    <d v="2012-03-03T00:00:00"/>
    <d v="2012-02-27T00:00:00"/>
    <x v="0"/>
    <b v="1"/>
    <s v="SO45725"/>
    <m/>
    <s v="10-4030-014789"/>
    <n v="14789"/>
    <m/>
    <x v="9"/>
    <n v="13977"/>
    <n v="13977"/>
    <n v="1"/>
    <n v="1592"/>
    <s v="532925Vi8161"/>
    <m/>
    <x v="37"/>
    <x v="37"/>
    <x v="37"/>
    <x v="37"/>
    <m/>
    <s v="B64DF016-4A8E-455D-BB49-FF9993484EBC"/>
    <d v="2012-02-27T00:00:00"/>
  </r>
  <r>
    <n v="45726"/>
    <n v="8"/>
    <d v="2012-02-20T00:00:00"/>
    <d v="2012-03-03T00:00:00"/>
    <d v="2012-02-27T00:00:00"/>
    <x v="0"/>
    <b v="1"/>
    <s v="SO45726"/>
    <m/>
    <s v="10-4030-012614"/>
    <n v="12614"/>
    <m/>
    <x v="6"/>
    <n v="23932"/>
    <n v="23932"/>
    <n v="1"/>
    <n v="643"/>
    <s v="1032926Vi3319"/>
    <m/>
    <x v="37"/>
    <x v="37"/>
    <x v="37"/>
    <x v="37"/>
    <m/>
    <s v="7981A0E7-511F-4B03-BBE9-9990EF2479EB"/>
    <d v="2012-02-27T00:00:00"/>
  </r>
  <r>
    <n v="45727"/>
    <n v="8"/>
    <d v="2012-02-20T00:00:00"/>
    <d v="2012-03-03T00:00:00"/>
    <d v="2012-02-27T00:00:00"/>
    <x v="0"/>
    <b v="1"/>
    <s v="SO45727"/>
    <m/>
    <s v="10-4030-011909"/>
    <n v="11909"/>
    <m/>
    <x v="7"/>
    <n v="25665"/>
    <n v="25665"/>
    <n v="1"/>
    <n v="769"/>
    <s v="535265Vi3930"/>
    <n v="3285"/>
    <x v="40"/>
    <x v="40"/>
    <x v="40"/>
    <x v="40"/>
    <m/>
    <s v="571E946D-CAF5-4B8B-861D-5B4FD785D996"/>
    <d v="2012-02-27T00:00:00"/>
  </r>
  <r>
    <n v="45728"/>
    <n v="8"/>
    <d v="2012-02-21T00:00:00"/>
    <d v="2012-03-04T00:00:00"/>
    <d v="2012-02-28T00:00:00"/>
    <x v="0"/>
    <b v="1"/>
    <s v="SO45728"/>
    <m/>
    <s v="10-4030-014426"/>
    <n v="14426"/>
    <m/>
    <x v="9"/>
    <n v="22157"/>
    <n v="22157"/>
    <n v="1"/>
    <n v="12726"/>
    <s v="1030885Vi65808"/>
    <m/>
    <x v="37"/>
    <x v="37"/>
    <x v="37"/>
    <x v="37"/>
    <m/>
    <s v="E9EB5605-66BF-4722-A2FE-DA3036CA73AE"/>
    <d v="2012-02-28T00:00:00"/>
  </r>
  <r>
    <n v="45729"/>
    <n v="8"/>
    <d v="2012-02-21T00:00:00"/>
    <d v="2012-03-04T00:00:00"/>
    <d v="2012-02-28T00:00:00"/>
    <x v="0"/>
    <b v="1"/>
    <s v="SO45729"/>
    <m/>
    <s v="10-4030-015087"/>
    <n v="15087"/>
    <m/>
    <x v="8"/>
    <n v="22823"/>
    <n v="22823"/>
    <n v="1"/>
    <n v="12917"/>
    <s v="330890Vi66805"/>
    <n v="3301"/>
    <x v="37"/>
    <x v="37"/>
    <x v="37"/>
    <x v="37"/>
    <m/>
    <s v="7CE67C25-DF09-4E7F-B22A-0F28F2741FF8"/>
    <d v="2012-02-28T00:00:00"/>
  </r>
  <r>
    <n v="45730"/>
    <n v="8"/>
    <d v="2012-02-21T00:00:00"/>
    <d v="2012-03-04T00:00:00"/>
    <d v="2012-02-28T00:00:00"/>
    <x v="0"/>
    <b v="1"/>
    <s v="SO45730"/>
    <m/>
    <s v="10-4030-028471"/>
    <n v="28471"/>
    <m/>
    <x v="6"/>
    <n v="29275"/>
    <n v="29275"/>
    <n v="1"/>
    <m/>
    <m/>
    <m/>
    <x v="40"/>
    <x v="40"/>
    <x v="40"/>
    <x v="40"/>
    <m/>
    <s v="67E8D2EA-BA24-41FB-9ABF-F38C13C7DE58"/>
    <d v="2012-02-28T00:00:00"/>
  </r>
  <r>
    <n v="45731"/>
    <n v="8"/>
    <d v="2012-02-21T00:00:00"/>
    <d v="2012-03-04T00:00:00"/>
    <d v="2012-02-28T00:00:00"/>
    <x v="0"/>
    <b v="1"/>
    <s v="SO45731"/>
    <m/>
    <s v="10-4030-011286"/>
    <n v="11286"/>
    <m/>
    <x v="2"/>
    <n v="15102"/>
    <n v="15102"/>
    <n v="1"/>
    <n v="5888"/>
    <s v="1232484Vi30733"/>
    <m/>
    <x v="37"/>
    <x v="37"/>
    <x v="37"/>
    <x v="37"/>
    <m/>
    <s v="4C026D01-41F1-433C-835C-C52930A6B305"/>
    <d v="2012-02-28T00:00:00"/>
  </r>
  <r>
    <n v="45732"/>
    <n v="8"/>
    <d v="2012-02-21T00:00:00"/>
    <d v="2012-03-04T00:00:00"/>
    <d v="2012-02-28T00:00:00"/>
    <x v="0"/>
    <b v="1"/>
    <s v="SO45732"/>
    <m/>
    <s v="10-4030-011537"/>
    <n v="11537"/>
    <m/>
    <x v="2"/>
    <n v="22014"/>
    <n v="22014"/>
    <n v="1"/>
    <n v="3445"/>
    <s v="1032518Vi18168"/>
    <m/>
    <x v="37"/>
    <x v="37"/>
    <x v="37"/>
    <x v="37"/>
    <m/>
    <s v="176A0FEF-3DF1-4DA7-B1FC-0AA424DD91FB"/>
    <d v="2012-02-28T00:00:00"/>
  </r>
  <r>
    <n v="45733"/>
    <n v="8"/>
    <d v="2012-02-21T00:00:00"/>
    <d v="2012-03-04T00:00:00"/>
    <d v="2012-02-28T00:00:00"/>
    <x v="0"/>
    <b v="1"/>
    <s v="SO45733"/>
    <m/>
    <s v="10-4030-011624"/>
    <n v="11624"/>
    <m/>
    <x v="2"/>
    <n v="27054"/>
    <n v="27054"/>
    <n v="1"/>
    <n v="4783"/>
    <s v="1232526Vi25107"/>
    <m/>
    <x v="37"/>
    <x v="37"/>
    <x v="37"/>
    <x v="37"/>
    <m/>
    <s v="7DED6D3E-7865-4AC9-8073-3981DC5C84C3"/>
    <d v="2012-02-28T00:00:00"/>
  </r>
  <r>
    <n v="45734"/>
    <n v="8"/>
    <d v="2012-02-21T00:00:00"/>
    <d v="2012-03-04T00:00:00"/>
    <d v="2012-02-28T00:00:00"/>
    <x v="0"/>
    <b v="1"/>
    <s v="SO45734"/>
    <m/>
    <s v="10-4030-011630"/>
    <n v="11630"/>
    <m/>
    <x v="3"/>
    <n v="12452"/>
    <n v="12452"/>
    <n v="1"/>
    <n v="8390"/>
    <s v="432530Vi43458"/>
    <m/>
    <x v="37"/>
    <x v="37"/>
    <x v="37"/>
    <x v="37"/>
    <m/>
    <s v="5C23F6F5-910C-453B-92B9-774BA2818CCB"/>
    <d v="2012-02-28T00:00:00"/>
  </r>
  <r>
    <n v="45735"/>
    <n v="8"/>
    <d v="2012-02-21T00:00:00"/>
    <d v="2012-03-04T00:00:00"/>
    <d v="2012-02-28T00:00:00"/>
    <x v="0"/>
    <b v="1"/>
    <s v="SO45735"/>
    <m/>
    <s v="10-4030-019792"/>
    <n v="19792"/>
    <m/>
    <x v="7"/>
    <n v="17800"/>
    <n v="17800"/>
    <n v="1"/>
    <n v="14956"/>
    <s v="1233970Vi77465"/>
    <n v="3296"/>
    <x v="37"/>
    <x v="37"/>
    <x v="37"/>
    <x v="37"/>
    <m/>
    <s v="69ADE209-AC36-43D5-8BEA-BFBD43F8234A"/>
    <d v="2012-02-28T00:00:00"/>
  </r>
  <r>
    <n v="45736"/>
    <n v="8"/>
    <d v="2012-02-21T00:00:00"/>
    <d v="2012-03-04T00:00:00"/>
    <d v="2012-02-28T00:00:00"/>
    <x v="0"/>
    <b v="1"/>
    <s v="SO45736"/>
    <m/>
    <s v="10-4030-019960"/>
    <n v="19960"/>
    <m/>
    <x v="7"/>
    <n v="17229"/>
    <n v="17229"/>
    <n v="1"/>
    <n v="15584"/>
    <s v="734241Vi80538"/>
    <n v="3296"/>
    <x v="37"/>
    <x v="37"/>
    <x v="37"/>
    <x v="37"/>
    <m/>
    <s v="61564188-B774-440A-9419-6DE158A4E83F"/>
    <d v="2012-02-28T00:00:00"/>
  </r>
  <r>
    <n v="45737"/>
    <n v="8"/>
    <d v="2012-02-21T00:00:00"/>
    <d v="2012-03-04T00:00:00"/>
    <d v="2012-02-28T00:00:00"/>
    <x v="0"/>
    <b v="1"/>
    <s v="SO45737"/>
    <m/>
    <s v="10-4030-019965"/>
    <n v="19965"/>
    <m/>
    <x v="7"/>
    <n v="19349"/>
    <n v="19349"/>
    <n v="1"/>
    <n v="15466"/>
    <s v="534244Vi79873"/>
    <n v="3296"/>
    <x v="37"/>
    <x v="37"/>
    <x v="37"/>
    <x v="37"/>
    <m/>
    <s v="9DA17F28-25A1-4A89-B2AD-6FA5B160996F"/>
    <d v="2012-02-28T00:00:00"/>
  </r>
  <r>
    <n v="45738"/>
    <n v="8"/>
    <d v="2012-02-21T00:00:00"/>
    <d v="2012-03-04T00:00:00"/>
    <d v="2012-02-28T00:00:00"/>
    <x v="0"/>
    <b v="1"/>
    <s v="SO45738"/>
    <m/>
    <s v="10-4030-011900"/>
    <n v="11900"/>
    <m/>
    <x v="7"/>
    <n v="28916"/>
    <n v="28916"/>
    <n v="1"/>
    <n v="10479"/>
    <s v="235733Vi54025"/>
    <n v="3296"/>
    <x v="38"/>
    <x v="38"/>
    <x v="38"/>
    <x v="38"/>
    <m/>
    <s v="45E9F26E-DFBB-4415-A70C-F617DC3C0B95"/>
    <d v="2012-02-28T00:00:00"/>
  </r>
  <r>
    <n v="45739"/>
    <n v="8"/>
    <d v="2012-02-21T00:00:00"/>
    <d v="2012-03-04T00:00:00"/>
    <d v="2012-02-28T00:00:00"/>
    <x v="0"/>
    <b v="1"/>
    <s v="SO45739"/>
    <m/>
    <s v="10-4030-011903"/>
    <n v="11903"/>
    <m/>
    <x v="7"/>
    <n v="13660"/>
    <n v="13660"/>
    <n v="1"/>
    <n v="14304"/>
    <s v="135735Vi74156"/>
    <n v="3296"/>
    <x v="40"/>
    <x v="40"/>
    <x v="40"/>
    <x v="40"/>
    <m/>
    <s v="D13DABAF-0EBD-49EE-B0FC-19AD2203BD68"/>
    <d v="2012-02-28T00:00:00"/>
  </r>
  <r>
    <n v="45740"/>
    <n v="8"/>
    <d v="2012-02-22T00:00:00"/>
    <d v="2012-03-05T00:00:00"/>
    <d v="2012-02-29T00:00:00"/>
    <x v="0"/>
    <b v="1"/>
    <s v="SO45740"/>
    <m/>
    <s v="10-4030-019786"/>
    <n v="19786"/>
    <m/>
    <x v="7"/>
    <n v="22820"/>
    <n v="22820"/>
    <n v="1"/>
    <n v="17232"/>
    <s v="1234223Vi89438"/>
    <n v="3307"/>
    <x v="37"/>
    <x v="37"/>
    <x v="37"/>
    <x v="37"/>
    <m/>
    <s v="49961F0C-247E-4729-B8FC-D389E6E0D0A5"/>
    <d v="2012-02-29T00:00:00"/>
  </r>
  <r>
    <n v="45741"/>
    <n v="8"/>
    <d v="2012-02-22T00:00:00"/>
    <d v="2012-03-05T00:00:00"/>
    <d v="2012-02-29T00:00:00"/>
    <x v="0"/>
    <b v="1"/>
    <s v="SO45741"/>
    <m/>
    <s v="10-4030-019788"/>
    <n v="19788"/>
    <m/>
    <x v="7"/>
    <n v="11537"/>
    <n v="11537"/>
    <n v="1"/>
    <n v="4910"/>
    <s v="1134225Vi25774"/>
    <n v="3307"/>
    <x v="37"/>
    <x v="37"/>
    <x v="37"/>
    <x v="37"/>
    <m/>
    <s v="975D89B4-9F04-4483-BFA4-892CF7F7301B"/>
    <d v="2012-02-29T00:00:00"/>
  </r>
  <r>
    <n v="45742"/>
    <n v="8"/>
    <d v="2012-02-22T00:00:00"/>
    <d v="2012-03-05T00:00:00"/>
    <d v="2012-02-29T00:00:00"/>
    <x v="0"/>
    <b v="1"/>
    <s v="SO45742"/>
    <m/>
    <s v="10-4030-019620"/>
    <n v="19620"/>
    <m/>
    <x v="7"/>
    <n v="11770"/>
    <n v="11770"/>
    <n v="1"/>
    <n v="17738"/>
    <s v="934326Vi92027"/>
    <n v="3307"/>
    <x v="37"/>
    <x v="37"/>
    <x v="37"/>
    <x v="37"/>
    <m/>
    <s v="A6A4D3B9-FF06-4589-AD4C-69EB8610B3DD"/>
    <d v="2012-02-29T00:00:00"/>
  </r>
  <r>
    <n v="45743"/>
    <n v="8"/>
    <d v="2012-02-22T00:00:00"/>
    <d v="2012-03-05T00:00:00"/>
    <d v="2012-02-29T00:00:00"/>
    <x v="0"/>
    <b v="1"/>
    <s v="SO45743"/>
    <m/>
    <s v="10-4030-019631"/>
    <n v="19631"/>
    <m/>
    <x v="7"/>
    <n v="25645"/>
    <n v="25645"/>
    <n v="1"/>
    <n v="11861"/>
    <s v="634329Vi61250"/>
    <n v="3307"/>
    <x v="37"/>
    <x v="37"/>
    <x v="37"/>
    <x v="37"/>
    <m/>
    <s v="A86D2E29-286E-4648-8442-08015C8FD850"/>
    <d v="2012-02-29T00:00:00"/>
  </r>
  <r>
    <n v="45744"/>
    <n v="8"/>
    <d v="2012-02-22T00:00:00"/>
    <d v="2012-03-05T00:00:00"/>
    <d v="2012-02-29T00:00:00"/>
    <x v="0"/>
    <b v="1"/>
    <s v="SO45744"/>
    <m/>
    <s v="10-4030-011894"/>
    <n v="11894"/>
    <m/>
    <x v="7"/>
    <n v="16310"/>
    <n v="16310"/>
    <n v="1"/>
    <n v="14580"/>
    <s v="335038Vi75592"/>
    <n v="3307"/>
    <x v="40"/>
    <x v="40"/>
    <x v="40"/>
    <x v="40"/>
    <m/>
    <s v="21D4A1AD-B573-4A06-8345-B541F8D0A0DA"/>
    <d v="2012-02-29T00:00:00"/>
  </r>
  <r>
    <n v="45745"/>
    <n v="8"/>
    <d v="2012-02-23T00:00:00"/>
    <d v="2012-03-06T00:00:00"/>
    <d v="2012-03-01T00:00:00"/>
    <x v="0"/>
    <b v="1"/>
    <s v="SO45745"/>
    <m/>
    <s v="10-4030-015089"/>
    <n v="15089"/>
    <m/>
    <x v="8"/>
    <n v="25831"/>
    <n v="25831"/>
    <n v="1"/>
    <n v="11309"/>
    <s v="130893Vi58306"/>
    <n v="3323"/>
    <x v="37"/>
    <x v="37"/>
    <x v="37"/>
    <x v="37"/>
    <m/>
    <s v="1B00B7CD-9EB2-41AA-B0E8-18B41468DD71"/>
    <d v="2012-03-01T00:00:00"/>
  </r>
  <r>
    <n v="45746"/>
    <n v="8"/>
    <d v="2012-02-23T00:00:00"/>
    <d v="2012-03-06T00:00:00"/>
    <d v="2012-03-01T00:00:00"/>
    <x v="0"/>
    <b v="1"/>
    <s v="SO45746"/>
    <m/>
    <s v="10-4030-023376"/>
    <n v="23376"/>
    <m/>
    <x v="1"/>
    <n v="16062"/>
    <n v="16062"/>
    <n v="1"/>
    <n v="2550"/>
    <s v="832504Vi13301"/>
    <n v="3320"/>
    <x v="37"/>
    <x v="37"/>
    <x v="37"/>
    <x v="37"/>
    <m/>
    <s v="406EE098-6451-4064-B5AC-A1B354582A25"/>
    <d v="2012-03-01T00:00:00"/>
  </r>
  <r>
    <n v="45747"/>
    <n v="8"/>
    <d v="2012-02-23T00:00:00"/>
    <d v="2012-03-06T00:00:00"/>
    <d v="2012-03-01T00:00:00"/>
    <x v="0"/>
    <b v="1"/>
    <s v="SO45747"/>
    <m/>
    <s v="10-4030-011539"/>
    <n v="11539"/>
    <m/>
    <x v="2"/>
    <n v="15651"/>
    <n v="15651"/>
    <n v="1"/>
    <n v="9878"/>
    <s v="1132521Vi50882"/>
    <m/>
    <x v="37"/>
    <x v="37"/>
    <x v="37"/>
    <x v="37"/>
    <m/>
    <s v="88D0FA05-0E5B-4DE1-ACBE-ADED4B5931C6"/>
    <d v="2012-03-01T00:00:00"/>
  </r>
  <r>
    <n v="45748"/>
    <n v="8"/>
    <d v="2012-02-23T00:00:00"/>
    <d v="2012-03-06T00:00:00"/>
    <d v="2012-03-01T00:00:00"/>
    <x v="0"/>
    <b v="1"/>
    <s v="SO45748"/>
    <m/>
    <s v="10-4030-018046"/>
    <n v="18046"/>
    <m/>
    <x v="6"/>
    <n v="26322"/>
    <n v="26322"/>
    <n v="1"/>
    <n v="11421"/>
    <s v="832699Vi58890"/>
    <m/>
    <x v="39"/>
    <x v="39"/>
    <x v="39"/>
    <x v="39"/>
    <m/>
    <s v="2718E8DB-B999-440A-A1C3-32605D8BD7C7"/>
    <d v="2012-03-01T00:00:00"/>
  </r>
  <r>
    <n v="45749"/>
    <n v="8"/>
    <d v="2012-02-23T00:00:00"/>
    <d v="2012-03-06T00:00:00"/>
    <d v="2012-03-01T00:00:00"/>
    <x v="0"/>
    <b v="1"/>
    <s v="SO45749"/>
    <m/>
    <s v="10-4030-014797"/>
    <n v="14797"/>
    <m/>
    <x v="9"/>
    <n v="15564"/>
    <n v="15564"/>
    <n v="1"/>
    <n v="12637"/>
    <s v="532809Vi65377"/>
    <m/>
    <x v="37"/>
    <x v="37"/>
    <x v="37"/>
    <x v="37"/>
    <m/>
    <s v="B3AF279D-D6D0-4251-9037-7333A68A4598"/>
    <d v="2012-03-01T00:00:00"/>
  </r>
  <r>
    <n v="45750"/>
    <n v="8"/>
    <d v="2012-02-23T00:00:00"/>
    <d v="2012-03-06T00:00:00"/>
    <d v="2012-03-01T00:00:00"/>
    <x v="0"/>
    <b v="1"/>
    <s v="SO45750"/>
    <m/>
    <s v="10-4030-026001"/>
    <n v="26001"/>
    <m/>
    <x v="3"/>
    <n v="27545"/>
    <n v="27545"/>
    <n v="1"/>
    <n v="7724"/>
    <s v="933198Vi39993"/>
    <m/>
    <x v="38"/>
    <x v="38"/>
    <x v="38"/>
    <x v="38"/>
    <m/>
    <s v="2C4A0A6D-1D78-446F-99E5-D6A17AA7E45A"/>
    <d v="2012-03-01T00:00:00"/>
  </r>
  <r>
    <n v="45751"/>
    <n v="8"/>
    <d v="2012-02-23T00:00:00"/>
    <d v="2012-03-06T00:00:00"/>
    <d v="2012-03-01T00:00:00"/>
    <x v="0"/>
    <b v="1"/>
    <s v="SO45751"/>
    <m/>
    <s v="10-4030-014739"/>
    <n v="14739"/>
    <m/>
    <x v="2"/>
    <n v="13929"/>
    <n v="13929"/>
    <n v="1"/>
    <n v="8153"/>
    <s v="133735Vi42258"/>
    <m/>
    <x v="39"/>
    <x v="39"/>
    <x v="39"/>
    <x v="39"/>
    <m/>
    <s v="7F16D567-8C3E-4A73-AEC3-C5DD84DBD705"/>
    <d v="2012-03-01T00:00:00"/>
  </r>
  <r>
    <n v="45752"/>
    <n v="8"/>
    <d v="2012-02-23T00:00:00"/>
    <d v="2012-03-06T00:00:00"/>
    <d v="2012-03-01T00:00:00"/>
    <x v="0"/>
    <b v="1"/>
    <s v="SO45752"/>
    <m/>
    <s v="10-4030-019772"/>
    <n v="19772"/>
    <m/>
    <x v="7"/>
    <n v="23796"/>
    <n v="23796"/>
    <n v="1"/>
    <n v="9840"/>
    <s v="1034217Vi50701"/>
    <n v="3318"/>
    <x v="37"/>
    <x v="37"/>
    <x v="37"/>
    <x v="37"/>
    <m/>
    <s v="A5204FEC-E090-496A-B611-94A07F999783"/>
    <d v="2012-03-01T00:00:00"/>
  </r>
  <r>
    <n v="45753"/>
    <n v="8"/>
    <d v="2012-02-23T00:00:00"/>
    <d v="2012-03-06T00:00:00"/>
    <d v="2012-03-01T00:00:00"/>
    <x v="0"/>
    <b v="1"/>
    <s v="SO45753"/>
    <m/>
    <s v="10-4030-019966"/>
    <n v="19966"/>
    <m/>
    <x v="7"/>
    <n v="27210"/>
    <n v="27210"/>
    <n v="1"/>
    <n v="18790"/>
    <s v="434245Vi97647"/>
    <n v="3318"/>
    <x v="37"/>
    <x v="37"/>
    <x v="37"/>
    <x v="37"/>
    <m/>
    <s v="626A50A4-488B-428B-8AA6-6A3DA5C2E78A"/>
    <d v="2012-03-01T00:00:00"/>
  </r>
  <r>
    <n v="45754"/>
    <n v="8"/>
    <d v="2012-02-24T00:00:00"/>
    <d v="2012-03-07T00:00:00"/>
    <d v="2012-03-02T00:00:00"/>
    <x v="0"/>
    <b v="1"/>
    <s v="SO45754"/>
    <m/>
    <s v="10-4030-011529"/>
    <n v="11529"/>
    <m/>
    <x v="3"/>
    <n v="15296"/>
    <n v="15296"/>
    <n v="1"/>
    <n v="2025"/>
    <s v="232513Vi10568"/>
    <m/>
    <x v="37"/>
    <x v="37"/>
    <x v="37"/>
    <x v="37"/>
    <m/>
    <s v="8AF710B0-6772-4738-83F6-6C8434044E63"/>
    <d v="2012-03-02T00:00:00"/>
  </r>
  <r>
    <n v="45755"/>
    <n v="8"/>
    <d v="2012-02-24T00:00:00"/>
    <d v="2012-03-07T00:00:00"/>
    <d v="2012-03-02T00:00:00"/>
    <x v="0"/>
    <b v="1"/>
    <s v="SO45755"/>
    <m/>
    <s v="10-4030-011536"/>
    <n v="11536"/>
    <m/>
    <x v="2"/>
    <n v="15517"/>
    <n v="15517"/>
    <n v="1"/>
    <n v="644"/>
    <s v="732517Vi3330"/>
    <m/>
    <x v="37"/>
    <x v="37"/>
    <x v="37"/>
    <x v="37"/>
    <m/>
    <s v="7D2CCE85-FFF2-4342-A576-3984371C0A0E"/>
    <d v="2012-03-02T00:00:00"/>
  </r>
  <r>
    <n v="45756"/>
    <n v="8"/>
    <d v="2012-02-24T00:00:00"/>
    <d v="2012-03-07T00:00:00"/>
    <d v="2012-03-02T00:00:00"/>
    <x v="0"/>
    <b v="1"/>
    <s v="SO45756"/>
    <m/>
    <s v="10-4030-011625"/>
    <n v="11625"/>
    <m/>
    <x v="2"/>
    <n v="27534"/>
    <n v="27534"/>
    <n v="1"/>
    <n v="3321"/>
    <s v="435620Vi17472"/>
    <m/>
    <x v="37"/>
    <x v="37"/>
    <x v="37"/>
    <x v="37"/>
    <m/>
    <s v="06C743ED-AB76-459F-98A2-D0EC10A596C3"/>
    <d v="2012-03-02T00:00:00"/>
  </r>
  <r>
    <n v="45757"/>
    <n v="8"/>
    <d v="2012-02-25T00:00:00"/>
    <d v="2012-03-08T00:00:00"/>
    <d v="2012-03-03T00:00:00"/>
    <x v="0"/>
    <b v="1"/>
    <s v="SO45757"/>
    <m/>
    <s v="10-4030-012561"/>
    <n v="12561"/>
    <m/>
    <x v="6"/>
    <n v="13768"/>
    <n v="13768"/>
    <n v="1"/>
    <n v="5720"/>
    <s v="530882Vi29964"/>
    <m/>
    <x v="37"/>
    <x v="37"/>
    <x v="37"/>
    <x v="37"/>
    <m/>
    <s v="81B5FF6B-A439-45C1-9206-5C1FE4420BA9"/>
    <d v="2012-03-03T00:00:00"/>
  </r>
  <r>
    <n v="45758"/>
    <n v="8"/>
    <d v="2012-02-25T00:00:00"/>
    <d v="2012-03-08T00:00:00"/>
    <d v="2012-03-03T00:00:00"/>
    <x v="0"/>
    <b v="1"/>
    <s v="SO45758"/>
    <m/>
    <s v="10-4030-015106"/>
    <n v="15106"/>
    <m/>
    <x v="8"/>
    <n v="29184"/>
    <n v="29184"/>
    <n v="1"/>
    <m/>
    <m/>
    <n v="3345"/>
    <x v="37"/>
    <x v="37"/>
    <x v="37"/>
    <x v="37"/>
    <m/>
    <s v="4D27DFB2-B94D-4A51-B9A7-D12205246274"/>
    <d v="2012-03-03T00:00:00"/>
  </r>
  <r>
    <n v="45759"/>
    <n v="8"/>
    <d v="2012-02-25T00:00:00"/>
    <d v="2012-03-08T00:00:00"/>
    <d v="2012-03-03T00:00:00"/>
    <x v="0"/>
    <b v="1"/>
    <s v="SO45759"/>
    <m/>
    <s v="10-4030-011295"/>
    <n v="11295"/>
    <m/>
    <x v="2"/>
    <n v="21236"/>
    <n v="21236"/>
    <n v="1"/>
    <n v="18749"/>
    <s v="1032491Vi97453"/>
    <m/>
    <x v="37"/>
    <x v="37"/>
    <x v="37"/>
    <x v="37"/>
    <m/>
    <s v="DCBDD4B5-EBD8-4972-96B1-DAB0FB763A9E"/>
    <d v="2012-03-03T00:00:00"/>
  </r>
  <r>
    <n v="45760"/>
    <n v="8"/>
    <d v="2012-02-25T00:00:00"/>
    <d v="2012-03-08T00:00:00"/>
    <d v="2012-03-03T00:00:00"/>
    <x v="0"/>
    <b v="1"/>
    <s v="SO45760"/>
    <m/>
    <s v="10-4030-011329"/>
    <n v="11329"/>
    <m/>
    <x v="2"/>
    <n v="11751"/>
    <n v="11751"/>
    <n v="1"/>
    <n v="131"/>
    <s v="1132506Vi714"/>
    <m/>
    <x v="37"/>
    <x v="37"/>
    <x v="37"/>
    <x v="37"/>
    <m/>
    <s v="8E300F1C-3505-4635-BB8C-CD8499751850"/>
    <d v="2012-03-03T00:00:00"/>
  </r>
  <r>
    <n v="45761"/>
    <n v="8"/>
    <d v="2012-02-25T00:00:00"/>
    <d v="2012-03-08T00:00:00"/>
    <d v="2012-03-03T00:00:00"/>
    <x v="0"/>
    <b v="1"/>
    <s v="SO45761"/>
    <m/>
    <s v="10-4030-011629"/>
    <n v="11629"/>
    <m/>
    <x v="2"/>
    <n v="26275"/>
    <n v="26275"/>
    <n v="1"/>
    <n v="13569"/>
    <s v="832529Vi70316"/>
    <m/>
    <x v="37"/>
    <x v="37"/>
    <x v="37"/>
    <x v="37"/>
    <m/>
    <s v="B6174BDD-EB19-41F8-924D-93A58A2A0437"/>
    <d v="2012-03-03T00:00:00"/>
  </r>
  <r>
    <n v="45762"/>
    <n v="8"/>
    <d v="2012-02-25T00:00:00"/>
    <d v="2012-03-08T00:00:00"/>
    <d v="2012-03-03T00:00:00"/>
    <x v="0"/>
    <b v="1"/>
    <s v="SO45762"/>
    <m/>
    <s v="10-4030-012621"/>
    <n v="12621"/>
    <m/>
    <x v="6"/>
    <n v="12818"/>
    <n v="12818"/>
    <n v="1"/>
    <n v="13192"/>
    <s v="1032812Vi68411"/>
    <m/>
    <x v="37"/>
    <x v="37"/>
    <x v="37"/>
    <x v="37"/>
    <m/>
    <s v="094DDE8B-4111-47E3-A39E-0A12D33397A4"/>
    <d v="2012-03-03T00:00:00"/>
  </r>
  <r>
    <n v="45763"/>
    <n v="8"/>
    <d v="2012-02-25T00:00:00"/>
    <d v="2012-03-08T00:00:00"/>
    <d v="2012-03-03T00:00:00"/>
    <x v="0"/>
    <b v="1"/>
    <s v="SO45763"/>
    <m/>
    <s v="10-4030-019959"/>
    <n v="19959"/>
    <m/>
    <x v="7"/>
    <n v="19489"/>
    <n v="19489"/>
    <n v="1"/>
    <n v="7015"/>
    <s v="634240Vi36459"/>
    <n v="3340"/>
    <x v="37"/>
    <x v="37"/>
    <x v="37"/>
    <x v="37"/>
    <m/>
    <s v="746AAD49-3C3F-4D7D-9A17-DA59F91F9468"/>
    <d v="2012-03-03T00:00:00"/>
  </r>
  <r>
    <n v="45764"/>
    <n v="8"/>
    <d v="2012-02-25T00:00:00"/>
    <d v="2012-03-08T00:00:00"/>
    <d v="2012-03-03T00:00:00"/>
    <x v="0"/>
    <b v="1"/>
    <s v="SO45764"/>
    <m/>
    <s v="10-4030-019652"/>
    <n v="19652"/>
    <m/>
    <x v="7"/>
    <n v="28537"/>
    <n v="28537"/>
    <n v="1"/>
    <n v="12382"/>
    <s v="1234330Vi64046"/>
    <n v="3340"/>
    <x v="37"/>
    <x v="37"/>
    <x v="37"/>
    <x v="37"/>
    <m/>
    <s v="79DD8F5A-382D-4BA7-A249-A5B620C33E1C"/>
    <d v="2012-03-03T00:00:00"/>
  </r>
  <r>
    <n v="45765"/>
    <n v="8"/>
    <d v="2012-02-26T00:00:00"/>
    <d v="2012-03-09T00:00:00"/>
    <d v="2012-03-04T00:00:00"/>
    <x v="0"/>
    <b v="1"/>
    <s v="SO45765"/>
    <m/>
    <s v="10-4030-011245"/>
    <n v="11245"/>
    <m/>
    <x v="9"/>
    <n v="24678"/>
    <n v="24678"/>
    <n v="1"/>
    <n v="3760"/>
    <s v="231673Vi19810"/>
    <m/>
    <x v="40"/>
    <x v="40"/>
    <x v="40"/>
    <x v="40"/>
    <m/>
    <s v="5EBB9862-E69C-46D0-A0B7-00BE0210E292"/>
    <d v="2012-03-04T00:00:00"/>
  </r>
  <r>
    <n v="45766"/>
    <n v="8"/>
    <d v="2012-02-26T00:00:00"/>
    <d v="2012-03-09T00:00:00"/>
    <d v="2012-03-04T00:00:00"/>
    <x v="0"/>
    <b v="1"/>
    <s v="SO45766"/>
    <m/>
    <s v="10-4030-011297"/>
    <n v="11297"/>
    <m/>
    <x v="2"/>
    <n v="15125"/>
    <n v="15125"/>
    <n v="1"/>
    <n v="13683"/>
    <s v="232493Vi70897"/>
    <m/>
    <x v="37"/>
    <x v="37"/>
    <x v="37"/>
    <x v="37"/>
    <m/>
    <s v="FBB4C14C-53E4-461F-AE34-7B3E711114B6"/>
    <d v="2012-03-04T00:00:00"/>
  </r>
  <r>
    <n v="45767"/>
    <n v="8"/>
    <d v="2012-02-26T00:00:00"/>
    <d v="2012-03-09T00:00:00"/>
    <d v="2012-03-04T00:00:00"/>
    <x v="0"/>
    <b v="1"/>
    <s v="SO45767"/>
    <m/>
    <s v="10-4030-011299"/>
    <n v="11299"/>
    <m/>
    <x v="2"/>
    <n v="28009"/>
    <n v="28009"/>
    <n v="1"/>
    <n v="10895"/>
    <s v="232495Vi56190"/>
    <m/>
    <x v="37"/>
    <x v="37"/>
    <x v="37"/>
    <x v="37"/>
    <m/>
    <s v="C89CE102-0309-4E07-BF28-A2CB6FC8CF51"/>
    <d v="2012-03-04T00:00:00"/>
  </r>
  <r>
    <n v="45768"/>
    <n v="8"/>
    <d v="2012-02-26T00:00:00"/>
    <d v="2012-03-09T00:00:00"/>
    <d v="2012-03-04T00:00:00"/>
    <x v="0"/>
    <b v="1"/>
    <s v="SO45768"/>
    <m/>
    <s v="10-4030-011324"/>
    <n v="11324"/>
    <m/>
    <x v="2"/>
    <n v="27583"/>
    <n v="27583"/>
    <n v="1"/>
    <n v="17374"/>
    <s v="532501Vi90247"/>
    <m/>
    <x v="37"/>
    <x v="37"/>
    <x v="37"/>
    <x v="37"/>
    <m/>
    <s v="AF1D5CBD-EC8C-4A21-A1A8-76F4EC373358"/>
    <d v="2012-03-04T00:00:00"/>
  </r>
  <r>
    <n v="45769"/>
    <n v="8"/>
    <d v="2012-02-26T00:00:00"/>
    <d v="2012-03-09T00:00:00"/>
    <d v="2012-03-04T00:00:00"/>
    <x v="0"/>
    <b v="1"/>
    <s v="SO45769"/>
    <m/>
    <s v="10-4030-011327"/>
    <n v="11327"/>
    <m/>
    <x v="2"/>
    <n v="21499"/>
    <n v="21499"/>
    <n v="1"/>
    <n v="17125"/>
    <s v="532505Vi88923"/>
    <m/>
    <x v="37"/>
    <x v="37"/>
    <x v="37"/>
    <x v="37"/>
    <m/>
    <s v="61B10896-EC2D-44C6-8B95-E7F6FB16E122"/>
    <d v="2012-03-04T00:00:00"/>
  </r>
  <r>
    <n v="45770"/>
    <n v="8"/>
    <d v="2012-02-26T00:00:00"/>
    <d v="2012-03-09T00:00:00"/>
    <d v="2012-03-04T00:00:00"/>
    <x v="0"/>
    <b v="1"/>
    <s v="SO45770"/>
    <m/>
    <s v="10-4030-019956"/>
    <n v="19956"/>
    <m/>
    <x v="7"/>
    <n v="26872"/>
    <n v="26872"/>
    <n v="1"/>
    <n v="16650"/>
    <s v="134238Vi86225"/>
    <n v="3351"/>
    <x v="37"/>
    <x v="37"/>
    <x v="37"/>
    <x v="37"/>
    <m/>
    <s v="537EAB97-4D7E-4696-9650-20716DC920D6"/>
    <d v="2012-03-04T00:00:00"/>
  </r>
  <r>
    <n v="45771"/>
    <n v="8"/>
    <d v="2012-02-27T00:00:00"/>
    <d v="2012-03-10T00:00:00"/>
    <d v="2012-03-05T00:00:00"/>
    <x v="0"/>
    <b v="1"/>
    <s v="SO45771"/>
    <m/>
    <s v="10-4030-011271"/>
    <n v="11271"/>
    <m/>
    <x v="2"/>
    <n v="18173"/>
    <n v="18173"/>
    <n v="1"/>
    <n v="16709"/>
    <s v="232597Vi86547"/>
    <m/>
    <x v="37"/>
    <x v="37"/>
    <x v="37"/>
    <x v="37"/>
    <m/>
    <s v="4500D983-FF1E-4550-958F-D310BA7C502C"/>
    <d v="2012-03-05T00:00:00"/>
  </r>
  <r>
    <n v="45772"/>
    <n v="8"/>
    <d v="2012-02-27T00:00:00"/>
    <d v="2012-03-10T00:00:00"/>
    <d v="2012-03-05T00:00:00"/>
    <x v="0"/>
    <b v="1"/>
    <s v="SO45772"/>
    <m/>
    <s v="10-4030-019785"/>
    <n v="19785"/>
    <m/>
    <x v="7"/>
    <n v="28422"/>
    <n v="28422"/>
    <n v="1"/>
    <n v="16484"/>
    <s v="834222Vi85331"/>
    <n v="3362"/>
    <x v="37"/>
    <x v="37"/>
    <x v="37"/>
    <x v="37"/>
    <m/>
    <s v="E00FF3B9-956E-4C07-A317-6C233E1445BE"/>
    <d v="2012-03-05T00:00:00"/>
  </r>
  <r>
    <n v="45773"/>
    <n v="8"/>
    <d v="2012-02-27T00:00:00"/>
    <d v="2012-03-10T00:00:00"/>
    <d v="2012-03-05T00:00:00"/>
    <x v="0"/>
    <b v="1"/>
    <s v="SO45773"/>
    <m/>
    <s v="10-4030-019949"/>
    <n v="19949"/>
    <m/>
    <x v="7"/>
    <n v="13509"/>
    <n v="13509"/>
    <n v="1"/>
    <n v="2554"/>
    <s v="1034235Vi13323"/>
    <n v="3362"/>
    <x v="37"/>
    <x v="37"/>
    <x v="37"/>
    <x v="37"/>
    <m/>
    <s v="EF186657-6BC1-482C-AD39-34B41E49F589"/>
    <d v="2012-03-05T00:00:00"/>
  </r>
  <r>
    <n v="45774"/>
    <n v="8"/>
    <d v="2012-02-27T00:00:00"/>
    <d v="2012-03-10T00:00:00"/>
    <d v="2012-03-05T00:00:00"/>
    <x v="0"/>
    <b v="1"/>
    <s v="SO45774"/>
    <m/>
    <s v="10-4030-011261"/>
    <n v="11261"/>
    <m/>
    <x v="2"/>
    <n v="18451"/>
    <n v="18451"/>
    <n v="1"/>
    <n v="10024"/>
    <s v="835619Vi51605"/>
    <m/>
    <x v="37"/>
    <x v="37"/>
    <x v="37"/>
    <x v="37"/>
    <m/>
    <s v="79B1241C-2EC1-408C-A306-712A0B22B87C"/>
    <d v="2012-03-05T00:00:00"/>
  </r>
  <r>
    <n v="45775"/>
    <n v="8"/>
    <d v="2012-02-28T00:00:00"/>
    <d v="2012-03-11T00:00:00"/>
    <d v="2012-03-06T00:00:00"/>
    <x v="0"/>
    <b v="1"/>
    <s v="SO45775"/>
    <m/>
    <s v="10-4030-014207"/>
    <n v="14207"/>
    <m/>
    <x v="9"/>
    <n v="20064"/>
    <n v="20064"/>
    <n v="1"/>
    <n v="17334"/>
    <s v="730883Vi90044"/>
    <m/>
    <x v="37"/>
    <x v="37"/>
    <x v="37"/>
    <x v="37"/>
    <m/>
    <s v="563DEFCA-E296-4F2C-A65D-E23CDEDAB810"/>
    <d v="2012-03-06T00:00:00"/>
  </r>
  <r>
    <n v="45776"/>
    <n v="8"/>
    <d v="2012-02-28T00:00:00"/>
    <d v="2012-03-11T00:00:00"/>
    <d v="2012-03-06T00:00:00"/>
    <x v="0"/>
    <b v="1"/>
    <s v="SO45776"/>
    <m/>
    <s v="10-4030-023281"/>
    <n v="23281"/>
    <m/>
    <x v="1"/>
    <n v="20754"/>
    <n v="20754"/>
    <n v="1"/>
    <n v="2464"/>
    <s v="1132592Vi12840"/>
    <n v="3375"/>
    <x v="37"/>
    <x v="37"/>
    <x v="37"/>
    <x v="37"/>
    <m/>
    <s v="63DE2FF1-F107-4FF3-9577-4ED338BEF017"/>
    <d v="2012-03-06T00:00:00"/>
  </r>
  <r>
    <n v="45777"/>
    <n v="8"/>
    <d v="2012-02-28T00:00:00"/>
    <d v="2012-03-11T00:00:00"/>
    <d v="2012-03-06T00:00:00"/>
    <x v="0"/>
    <b v="1"/>
    <s v="SO45777"/>
    <m/>
    <s v="10-4030-011907"/>
    <n v="11907"/>
    <m/>
    <x v="7"/>
    <n v="21553"/>
    <n v="21553"/>
    <n v="1"/>
    <n v="2328"/>
    <s v="1235263Vi12154"/>
    <n v="3373"/>
    <x v="38"/>
    <x v="38"/>
    <x v="38"/>
    <x v="38"/>
    <m/>
    <s v="0B1230EE-FAE7-4E42-9FEE-ECA194EDA813"/>
    <d v="2012-03-06T00:00:00"/>
  </r>
  <r>
    <n v="45778"/>
    <n v="8"/>
    <d v="2012-02-28T00:00:00"/>
    <d v="2012-03-11T00:00:00"/>
    <d v="2012-03-06T00:00:00"/>
    <x v="0"/>
    <b v="1"/>
    <s v="SO45778"/>
    <m/>
    <s v="10-4030-026002"/>
    <n v="26002"/>
    <m/>
    <x v="3"/>
    <n v="26965"/>
    <n v="26965"/>
    <n v="1"/>
    <n v="13006"/>
    <s v="235640Vi67264"/>
    <m/>
    <x v="40"/>
    <x v="40"/>
    <x v="40"/>
    <x v="40"/>
    <m/>
    <s v="00A7B696-F928-4AE3-BBEA-93FFDEAA6304"/>
    <d v="2012-03-06T00:00:00"/>
  </r>
  <r>
    <n v="45779"/>
    <n v="8"/>
    <d v="2012-02-29T00:00:00"/>
    <d v="2012-03-12T00:00:00"/>
    <d v="2012-03-07T00:00:00"/>
    <x v="0"/>
    <b v="0"/>
    <s v="SO45779"/>
    <s v="PO522162183"/>
    <s v="10-4020-000676"/>
    <n v="29825"/>
    <n v="279"/>
    <x v="0"/>
    <n v="985"/>
    <n v="985"/>
    <n v="5"/>
    <n v="16281"/>
    <s v="105029Vi84182"/>
    <m/>
    <x v="486"/>
    <x v="486"/>
    <x v="486"/>
    <x v="486"/>
    <m/>
    <s v="5943CC34-5DC6-4CBB-80CB-4DE01571E551"/>
    <d v="2012-03-07T00:00:00"/>
  </r>
  <r>
    <n v="45780"/>
    <n v="8"/>
    <d v="2012-02-29T00:00:00"/>
    <d v="2012-03-12T00:00:00"/>
    <d v="2012-03-07T00:00:00"/>
    <x v="0"/>
    <b v="0"/>
    <s v="SO45780"/>
    <s v="PO18473162015"/>
    <s v="10-4020-000442"/>
    <n v="29734"/>
    <n v="282"/>
    <x v="1"/>
    <n v="517"/>
    <n v="517"/>
    <n v="5"/>
    <n v="1346"/>
    <s v="85270Vi6854"/>
    <n v="3386"/>
    <x v="487"/>
    <x v="487"/>
    <x v="487"/>
    <x v="487"/>
    <m/>
    <s v="E2DB78F0-AB7A-4755-87BE-ED52B478A81C"/>
    <d v="2012-03-07T00:00:00"/>
  </r>
  <r>
    <n v="45781"/>
    <n v="8"/>
    <d v="2012-02-29T00:00:00"/>
    <d v="2012-03-12T00:00:00"/>
    <d v="2012-03-07T00:00:00"/>
    <x v="0"/>
    <b v="0"/>
    <s v="SO45781"/>
    <s v="PO18444138991"/>
    <s v="10-4020-000227"/>
    <n v="29994"/>
    <n v="282"/>
    <x v="1"/>
    <n v="482"/>
    <n v="482"/>
    <n v="5"/>
    <n v="10456"/>
    <s v="125282Vi53935"/>
    <n v="3386"/>
    <x v="488"/>
    <x v="488"/>
    <x v="488"/>
    <x v="488"/>
    <m/>
    <s v="6E2A4455-2038-4F01-B4E2-78262E08F4EB"/>
    <d v="2012-03-07T00:00:00"/>
  </r>
  <r>
    <n v="45782"/>
    <n v="8"/>
    <d v="2012-02-29T00:00:00"/>
    <d v="2012-03-12T00:00:00"/>
    <d v="2012-03-07T00:00:00"/>
    <x v="0"/>
    <b v="0"/>
    <s v="SO45782"/>
    <s v="PO16588186502"/>
    <s v="10-4020-000146"/>
    <n v="29580"/>
    <n v="283"/>
    <x v="3"/>
    <n v="849"/>
    <n v="849"/>
    <n v="5"/>
    <n v="15232"/>
    <s v="35527Vi78804"/>
    <m/>
    <x v="489"/>
    <x v="489"/>
    <x v="489"/>
    <x v="489"/>
    <m/>
    <s v="2ACC7892-B9B6-454E-B24C-A1DC369E4E9F"/>
    <d v="2012-03-07T00:00:00"/>
  </r>
  <r>
    <n v="45783"/>
    <n v="8"/>
    <d v="2012-02-29T00:00:00"/>
    <d v="2012-03-12T00:00:00"/>
    <d v="2012-03-07T00:00:00"/>
    <x v="0"/>
    <b v="0"/>
    <s v="SO45783"/>
    <s v="PO16617161291"/>
    <s v="10-4020-000397"/>
    <n v="29898"/>
    <n v="280"/>
    <x v="3"/>
    <n v="876"/>
    <n v="876"/>
    <n v="5"/>
    <n v="806"/>
    <s v="95551Vi4081"/>
    <m/>
    <x v="490"/>
    <x v="490"/>
    <x v="490"/>
    <x v="490"/>
    <m/>
    <s v="8202C170-1DC7-41B1-A08C-8158E1940B15"/>
    <d v="2012-03-07T00:00:00"/>
  </r>
  <r>
    <n v="45784"/>
    <n v="8"/>
    <d v="2012-02-29T00:00:00"/>
    <d v="2012-03-12T00:00:00"/>
    <d v="2012-03-07T00:00:00"/>
    <x v="0"/>
    <b v="0"/>
    <s v="SO45784"/>
    <s v="PO16008186765"/>
    <s v="10-4020-000511"/>
    <n v="30052"/>
    <n v="276"/>
    <x v="2"/>
    <n v="1074"/>
    <n v="1074"/>
    <n v="5"/>
    <n v="13349"/>
    <s v="105650Vi69217"/>
    <m/>
    <x v="491"/>
    <x v="491"/>
    <x v="491"/>
    <x v="491"/>
    <m/>
    <s v="33A00D87-C5C6-4B8B-9F48-8B2BE7A52201"/>
    <d v="2012-03-07T00:00:00"/>
  </r>
  <r>
    <n v="45785"/>
    <n v="8"/>
    <d v="2012-02-29T00:00:00"/>
    <d v="2012-03-12T00:00:00"/>
    <d v="2012-03-07T00:00:00"/>
    <x v="0"/>
    <b v="0"/>
    <s v="SO45785"/>
    <s v="PO15428114828"/>
    <s v="10-4020-000646"/>
    <n v="29974"/>
    <n v="277"/>
    <x v="4"/>
    <n v="629"/>
    <n v="629"/>
    <n v="5"/>
    <n v="10370"/>
    <s v="55706Vi53503"/>
    <m/>
    <x v="492"/>
    <x v="492"/>
    <x v="492"/>
    <x v="492"/>
    <m/>
    <s v="F0B8D2E1-E9F7-4631-82E5-8B74D67F1265"/>
    <d v="2012-03-07T00:00:00"/>
  </r>
  <r>
    <n v="45786"/>
    <n v="8"/>
    <d v="2012-02-29T00:00:00"/>
    <d v="2012-03-12T00:00:00"/>
    <d v="2012-03-07T00:00:00"/>
    <x v="0"/>
    <b v="0"/>
    <s v="SO45786"/>
    <s v="PO14732192241"/>
    <s v="10-4020-000514"/>
    <n v="29614"/>
    <n v="282"/>
    <x v="1"/>
    <n v="529"/>
    <n v="529"/>
    <n v="5"/>
    <n v="1566"/>
    <s v="85827Vi8045"/>
    <n v="3386"/>
    <x v="493"/>
    <x v="493"/>
    <x v="493"/>
    <x v="493"/>
    <m/>
    <s v="BE0045DF-DBCA-4FF9-847E-16ACD0FA99C4"/>
    <d v="2012-03-07T00:00:00"/>
  </r>
  <r>
    <n v="45787"/>
    <n v="8"/>
    <d v="2012-02-29T00:00:00"/>
    <d v="2012-03-12T00:00:00"/>
    <d v="2012-03-07T00:00:00"/>
    <x v="0"/>
    <b v="0"/>
    <s v="SO45787"/>
    <s v="PO14384118726"/>
    <s v="10-4020-000504"/>
    <n v="29566"/>
    <n v="275"/>
    <x v="4"/>
    <n v="810"/>
    <n v="810"/>
    <n v="5"/>
    <n v="18017"/>
    <s v="105873Vi93490"/>
    <m/>
    <x v="494"/>
    <x v="494"/>
    <x v="494"/>
    <x v="494"/>
    <m/>
    <s v="05B014F9-45C1-4CFC-8C0C-3DD544ACD86F"/>
    <d v="2012-03-07T00:00:00"/>
  </r>
  <r>
    <n v="45788"/>
    <n v="8"/>
    <d v="2012-02-29T00:00:00"/>
    <d v="2012-03-12T00:00:00"/>
    <d v="2012-03-07T00:00:00"/>
    <x v="0"/>
    <b v="0"/>
    <s v="SO45788"/>
    <s v="PO14413199158"/>
    <s v="10-4020-000383"/>
    <n v="29682"/>
    <n v="281"/>
    <x v="2"/>
    <n v="1051"/>
    <n v="1051"/>
    <n v="5"/>
    <n v="18502"/>
    <s v="15874Vi96122"/>
    <m/>
    <x v="140"/>
    <x v="140"/>
    <x v="140"/>
    <x v="140"/>
    <m/>
    <s v="F1795A37-3FCF-4766-B759-7820C8A969EB"/>
    <d v="2012-03-07T00:00:00"/>
  </r>
  <r>
    <n v="45789"/>
    <n v="8"/>
    <d v="2012-02-29T00:00:00"/>
    <d v="2012-03-12T00:00:00"/>
    <d v="2012-03-07T00:00:00"/>
    <x v="0"/>
    <b v="0"/>
    <s v="SO45789"/>
    <s v="PO14123172083"/>
    <s v="10-4020-000578"/>
    <n v="29747"/>
    <n v="283"/>
    <x v="3"/>
    <n v="895"/>
    <n v="895"/>
    <n v="5"/>
    <n v="15538"/>
    <s v="25893Vi80261"/>
    <m/>
    <x v="495"/>
    <x v="495"/>
    <x v="495"/>
    <x v="495"/>
    <m/>
    <s v="04C9A344-8A19-4E0C-8B27-257A90B78307"/>
    <d v="2012-03-07T00:00:00"/>
  </r>
  <r>
    <n v="45790"/>
    <n v="8"/>
    <d v="2012-02-29T00:00:00"/>
    <d v="2012-03-12T00:00:00"/>
    <d v="2012-03-07T00:00:00"/>
    <x v="0"/>
    <b v="0"/>
    <s v="SO45790"/>
    <s v="PO13978116594"/>
    <s v="10-4020-000200"/>
    <n v="29890"/>
    <n v="283"/>
    <x v="3"/>
    <n v="855"/>
    <n v="855"/>
    <n v="5"/>
    <n v="13693"/>
    <s v="25928Vi70960"/>
    <m/>
    <x v="496"/>
    <x v="496"/>
    <x v="496"/>
    <x v="496"/>
    <m/>
    <s v="A3A67F41-2C4D-4D38-8606-610AA8A4FCC0"/>
    <d v="2012-03-07T00:00:00"/>
  </r>
  <r>
    <n v="45791"/>
    <n v="8"/>
    <d v="2012-02-29T00:00:00"/>
    <d v="2012-03-12T00:00:00"/>
    <d v="2012-03-07T00:00:00"/>
    <x v="0"/>
    <b v="0"/>
    <s v="SO45791"/>
    <s v="PO13949179754"/>
    <s v="10-4020-000643"/>
    <n v="29973"/>
    <n v="275"/>
    <x v="4"/>
    <n v="825"/>
    <n v="825"/>
    <n v="5"/>
    <n v="15875"/>
    <s v="25947Vi82016"/>
    <m/>
    <x v="457"/>
    <x v="457"/>
    <x v="457"/>
    <x v="457"/>
    <m/>
    <s v="A163D863-3CC9-42FF-8DA4-989368711198"/>
    <d v="2012-03-07T00:00:00"/>
  </r>
  <r>
    <n v="45792"/>
    <n v="8"/>
    <d v="2012-02-29T00:00:00"/>
    <d v="2012-03-12T00:00:00"/>
    <d v="2012-03-07T00:00:00"/>
    <x v="0"/>
    <b v="0"/>
    <s v="SO45792"/>
    <s v="PO13862173868"/>
    <s v="10-4020-000119"/>
    <n v="30067"/>
    <n v="282"/>
    <x v="1"/>
    <n v="464"/>
    <n v="464"/>
    <n v="5"/>
    <n v="3980"/>
    <s v="95949Vi20982"/>
    <n v="3386"/>
    <x v="497"/>
    <x v="497"/>
    <x v="497"/>
    <x v="497"/>
    <m/>
    <s v="7EA58366-9970-494E-9D85-E817EB4546F6"/>
    <d v="2012-03-07T00:00:00"/>
  </r>
  <r>
    <n v="45793"/>
    <n v="8"/>
    <d v="2012-02-29T00:00:00"/>
    <d v="2012-03-12T00:00:00"/>
    <d v="2012-03-07T00:00:00"/>
    <x v="0"/>
    <b v="0"/>
    <s v="SO45793"/>
    <s v="PO13775113238"/>
    <s v="10-4020-000618"/>
    <n v="29844"/>
    <n v="275"/>
    <x v="5"/>
    <n v="821"/>
    <n v="821"/>
    <n v="5"/>
    <n v="1417"/>
    <s v="35962Vi7271"/>
    <m/>
    <x v="498"/>
    <x v="498"/>
    <x v="498"/>
    <x v="498"/>
    <m/>
    <s v="826E76A1-9DF2-4738-8CD5-976F77FCF5D2"/>
    <d v="2012-03-07T00:00:00"/>
  </r>
  <r>
    <n v="45794"/>
    <n v="8"/>
    <d v="2012-02-29T00:00:00"/>
    <d v="2012-03-12T00:00:00"/>
    <d v="2012-03-07T00:00:00"/>
    <x v="0"/>
    <b v="0"/>
    <s v="SO45794"/>
    <s v="PO12760191318"/>
    <s v="10-4020-000083"/>
    <n v="29596"/>
    <n v="282"/>
    <x v="1"/>
    <n v="458"/>
    <n v="458"/>
    <n v="5"/>
    <n v="19204"/>
    <s v="26098Vi99806"/>
    <n v="3386"/>
    <x v="499"/>
    <x v="499"/>
    <x v="499"/>
    <x v="499"/>
    <m/>
    <s v="19838659-932E-4B79-BDA5-613E93AEFE14"/>
    <d v="2012-03-07T00:00:00"/>
  </r>
  <r>
    <n v="45795"/>
    <n v="8"/>
    <d v="2012-02-29T00:00:00"/>
    <d v="2012-03-12T00:00:00"/>
    <d v="2012-03-07T00:00:00"/>
    <x v="0"/>
    <b v="0"/>
    <s v="SO45795"/>
    <s v="PO12412125626"/>
    <s v="10-4020-000670"/>
    <n v="29827"/>
    <n v="277"/>
    <x v="4"/>
    <n v="631"/>
    <n v="631"/>
    <n v="5"/>
    <n v="11886"/>
    <s v="126131Vi61402"/>
    <m/>
    <x v="500"/>
    <x v="500"/>
    <x v="500"/>
    <x v="500"/>
    <m/>
    <s v="BCB32167-ED19-4650-BE1D-589AC4D5C388"/>
    <d v="2012-03-07T00:00:00"/>
  </r>
  <r>
    <n v="45796"/>
    <n v="8"/>
    <d v="2012-02-29T00:00:00"/>
    <d v="2012-03-12T00:00:00"/>
    <d v="2012-03-07T00:00:00"/>
    <x v="0"/>
    <b v="0"/>
    <s v="SO45796"/>
    <s v="PO11861125955"/>
    <s v="10-4020-000017"/>
    <n v="29811"/>
    <n v="275"/>
    <x v="0"/>
    <n v="755"/>
    <n v="755"/>
    <n v="5"/>
    <n v="18153"/>
    <s v="36215Vi94127"/>
    <m/>
    <x v="501"/>
    <x v="501"/>
    <x v="501"/>
    <x v="501"/>
    <m/>
    <s v="6A48C4FD-3179-490F-9B89-69CBE27ADF78"/>
    <d v="2012-03-07T00:00:00"/>
  </r>
  <r>
    <n v="45797"/>
    <n v="8"/>
    <d v="2012-02-29T00:00:00"/>
    <d v="2012-03-12T00:00:00"/>
    <d v="2012-03-07T00:00:00"/>
    <x v="0"/>
    <b v="0"/>
    <s v="SO45797"/>
    <s v="PO11049120115"/>
    <s v="10-4020-000679"/>
    <n v="29824"/>
    <n v="278"/>
    <x v="1"/>
    <n v="556"/>
    <n v="556"/>
    <n v="5"/>
    <n v="14030"/>
    <s v="16335Vi72763"/>
    <n v="3386"/>
    <x v="502"/>
    <x v="502"/>
    <x v="502"/>
    <x v="502"/>
    <m/>
    <s v="C5D921FF-9CD1-4492-BAB7-09BBA6F34B46"/>
    <d v="2012-03-07T00:00:00"/>
  </r>
  <r>
    <n v="45798"/>
    <n v="8"/>
    <d v="2012-02-29T00:00:00"/>
    <d v="2012-03-12T00:00:00"/>
    <d v="2012-03-07T00:00:00"/>
    <x v="0"/>
    <b v="0"/>
    <s v="SO45798"/>
    <s v="PO10817199969"/>
    <s v="10-4020-000203"/>
    <n v="29889"/>
    <n v="281"/>
    <x v="2"/>
    <n v="1021"/>
    <n v="1021"/>
    <n v="5"/>
    <n v="5093"/>
    <s v="66394Vi26658"/>
    <m/>
    <x v="503"/>
    <x v="503"/>
    <x v="503"/>
    <x v="503"/>
    <m/>
    <s v="FE0A672E-A615-4E56-B41C-40894E6DFD45"/>
    <d v="2012-03-07T00:00:00"/>
  </r>
  <r>
    <n v="45799"/>
    <n v="8"/>
    <d v="2012-02-29T00:00:00"/>
    <d v="2012-03-12T00:00:00"/>
    <d v="2012-03-07T00:00:00"/>
    <x v="0"/>
    <b v="0"/>
    <s v="SO45799"/>
    <s v="PO10730195041"/>
    <s v="10-4020-000491"/>
    <n v="29489"/>
    <n v="281"/>
    <x v="2"/>
    <n v="1069"/>
    <n v="1069"/>
    <n v="5"/>
    <n v="6653"/>
    <s v="126415Vi34642"/>
    <m/>
    <x v="504"/>
    <x v="504"/>
    <x v="504"/>
    <x v="504"/>
    <m/>
    <s v="285C30E5-3511-45AC-A86A-DD2A94BAE761"/>
    <d v="2012-03-07T00:00:00"/>
  </r>
  <r>
    <n v="45800"/>
    <n v="8"/>
    <d v="2012-02-29T00:00:00"/>
    <d v="2012-03-12T00:00:00"/>
    <d v="2012-03-07T00:00:00"/>
    <x v="0"/>
    <b v="0"/>
    <s v="SO45800"/>
    <s v="PO10527156525"/>
    <s v="10-4020-000480"/>
    <n v="29761"/>
    <n v="278"/>
    <x v="1"/>
    <n v="525"/>
    <n v="525"/>
    <n v="5"/>
    <n v="5439"/>
    <s v="126429Vi28482"/>
    <n v="3386"/>
    <x v="505"/>
    <x v="505"/>
    <x v="505"/>
    <x v="505"/>
    <m/>
    <s v="E1D897DC-2F11-463E-868C-9CA8171A772E"/>
    <d v="2012-03-07T00:00:00"/>
  </r>
  <r>
    <n v="45801"/>
    <n v="8"/>
    <d v="2012-02-29T00:00:00"/>
    <d v="2012-03-12T00:00:00"/>
    <d v="2012-03-07T00:00:00"/>
    <x v="0"/>
    <b v="0"/>
    <s v="SO45801"/>
    <s v="PO10179161655"/>
    <s v="10-4020-000027"/>
    <n v="29958"/>
    <n v="279"/>
    <x v="0"/>
    <n v="911"/>
    <n v="911"/>
    <n v="5"/>
    <n v="10163"/>
    <s v="126440Vi52413"/>
    <m/>
    <x v="506"/>
    <x v="506"/>
    <x v="506"/>
    <x v="506"/>
    <m/>
    <s v="65F45569-700C-4345-B32D-DAEC8AF8974C"/>
    <d v="2012-03-07T00:00:00"/>
  </r>
  <r>
    <n v="45802"/>
    <n v="8"/>
    <d v="2012-02-29T00:00:00"/>
    <d v="2012-03-12T00:00:00"/>
    <d v="2012-03-07T00:00:00"/>
    <x v="0"/>
    <b v="0"/>
    <s v="SO45802"/>
    <s v="PO1189157476"/>
    <s v="10-4020-000423"/>
    <n v="29661"/>
    <n v="279"/>
    <x v="0"/>
    <n v="955"/>
    <n v="955"/>
    <n v="5"/>
    <n v="5301"/>
    <s v="16612Vi27707"/>
    <m/>
    <x v="507"/>
    <x v="507"/>
    <x v="507"/>
    <x v="507"/>
    <m/>
    <s v="69CD31AD-CE62-45B0-AF81-C914B2B4AA55"/>
    <d v="2012-03-07T00:00:00"/>
  </r>
  <r>
    <n v="45803"/>
    <n v="8"/>
    <d v="2012-02-29T00:00:00"/>
    <d v="2012-03-12T00:00:00"/>
    <d v="2012-03-07T00:00:00"/>
    <x v="0"/>
    <b v="0"/>
    <s v="SO45803"/>
    <s v="PO1566112039"/>
    <s v="10-4020-000486"/>
    <n v="29759"/>
    <n v="275"/>
    <x v="5"/>
    <n v="808"/>
    <n v="808"/>
    <n v="5"/>
    <n v="76"/>
    <s v="96687Vi373"/>
    <m/>
    <x v="508"/>
    <x v="508"/>
    <x v="508"/>
    <x v="508"/>
    <m/>
    <s v="71812546-35CC-436B-8A4B-D6C02FC07080"/>
    <d v="2012-03-07T00:00:00"/>
  </r>
  <r>
    <n v="45804"/>
    <n v="8"/>
    <d v="2012-02-29T00:00:00"/>
    <d v="2012-03-12T00:00:00"/>
    <d v="2012-03-07T00:00:00"/>
    <x v="0"/>
    <b v="0"/>
    <s v="SO45804"/>
    <s v="PO2552178124"/>
    <s v="10-4020-000506"/>
    <n v="29497"/>
    <n v="283"/>
    <x v="3"/>
    <n v="889"/>
    <n v="889"/>
    <n v="5"/>
    <n v="13045"/>
    <s v="76879Vi67506"/>
    <m/>
    <x v="509"/>
    <x v="509"/>
    <x v="509"/>
    <x v="509"/>
    <m/>
    <s v="E94B89E3-3C48-4889-B657-856BF7E28633"/>
    <d v="2012-03-07T00:00:00"/>
  </r>
  <r>
    <n v="45805"/>
    <n v="8"/>
    <d v="2012-02-29T00:00:00"/>
    <d v="2012-03-12T00:00:00"/>
    <d v="2012-03-07T00:00:00"/>
    <x v="0"/>
    <b v="0"/>
    <s v="SO45805"/>
    <s v="PO3393138494"/>
    <s v="10-4020-000549"/>
    <n v="29912"/>
    <n v="279"/>
    <x v="0"/>
    <n v="971"/>
    <n v="971"/>
    <n v="5"/>
    <n v="267"/>
    <s v="37988Vi1394"/>
    <m/>
    <x v="510"/>
    <x v="510"/>
    <x v="510"/>
    <x v="510"/>
    <m/>
    <s v="C4D9CD6D-B4D6-4638-87BF-4867BBA0862E"/>
    <d v="2012-03-07T00:00:00"/>
  </r>
  <r>
    <n v="45806"/>
    <n v="8"/>
    <d v="2012-02-29T00:00:00"/>
    <d v="2012-03-12T00:00:00"/>
    <d v="2012-03-07T00:00:00"/>
    <x v="0"/>
    <b v="0"/>
    <s v="SO45806"/>
    <s v="PO4176142696"/>
    <s v="10-4020-000458"/>
    <n v="30084"/>
    <n v="279"/>
    <x v="0"/>
    <n v="958"/>
    <n v="958"/>
    <n v="5"/>
    <n v="2519"/>
    <s v="108073Vi13146"/>
    <m/>
    <x v="511"/>
    <x v="511"/>
    <x v="511"/>
    <x v="511"/>
    <m/>
    <s v="F9BE0F83-D9F6-4415-8FFE-2CA60FDD202D"/>
    <d v="2012-03-07T00:00:00"/>
  </r>
  <r>
    <n v="45807"/>
    <n v="8"/>
    <d v="2012-02-29T00:00:00"/>
    <d v="2012-03-12T00:00:00"/>
    <d v="2012-03-07T00:00:00"/>
    <x v="0"/>
    <b v="0"/>
    <s v="SO45807"/>
    <s v="PO4959174388"/>
    <s v="10-4020-000269"/>
    <n v="29610"/>
    <n v="275"/>
    <x v="5"/>
    <n v="783"/>
    <n v="783"/>
    <n v="5"/>
    <n v="3235"/>
    <s v="128169Vi17021"/>
    <m/>
    <x v="512"/>
    <x v="512"/>
    <x v="512"/>
    <x v="512"/>
    <m/>
    <s v="ABCA76F4-86D9-4AF6-91CE-AF2BBD369B67"/>
    <d v="2012-03-07T00:00:00"/>
  </r>
  <r>
    <n v="45808"/>
    <n v="8"/>
    <d v="2012-02-29T00:00:00"/>
    <d v="2012-03-12T00:00:00"/>
    <d v="2012-03-07T00:00:00"/>
    <x v="0"/>
    <b v="0"/>
    <s v="SO45808"/>
    <s v="PO5075188229"/>
    <s v="10-4020-000344"/>
    <n v="29606"/>
    <n v="283"/>
    <x v="3"/>
    <n v="871"/>
    <n v="871"/>
    <n v="5"/>
    <n v="14612"/>
    <s v="48175Vi75759"/>
    <m/>
    <x v="446"/>
    <x v="446"/>
    <x v="446"/>
    <x v="446"/>
    <m/>
    <s v="F4231A38-1CE4-456B-A9F0-53D9DE460D68"/>
    <d v="2012-03-07T00:00:00"/>
  </r>
  <r>
    <n v="45809"/>
    <n v="8"/>
    <d v="2012-02-29T00:00:00"/>
    <d v="2012-03-12T00:00:00"/>
    <d v="2012-03-07T00:00:00"/>
    <x v="0"/>
    <b v="0"/>
    <s v="SO45809"/>
    <s v="PO5365154898"/>
    <s v="10-4020-000161"/>
    <n v="29718"/>
    <n v="275"/>
    <x v="5"/>
    <n v="771"/>
    <n v="771"/>
    <n v="5"/>
    <n v="12399"/>
    <s v="88199Vi64099"/>
    <m/>
    <x v="513"/>
    <x v="513"/>
    <x v="513"/>
    <x v="513"/>
    <m/>
    <s v="0516C58C-7D41-4A60-8E74-A055DDC489BA"/>
    <d v="2012-03-07T00:00:00"/>
  </r>
  <r>
    <n v="45810"/>
    <n v="8"/>
    <d v="2012-02-29T00:00:00"/>
    <d v="2012-03-12T00:00:00"/>
    <d v="2012-03-07T00:00:00"/>
    <x v="0"/>
    <b v="0"/>
    <s v="SO45810"/>
    <s v="PO5626186069"/>
    <s v="10-4020-000166"/>
    <n v="29646"/>
    <n v="277"/>
    <x v="2"/>
    <n v="578"/>
    <n v="578"/>
    <n v="5"/>
    <n v="13054"/>
    <s v="98257Vi67566"/>
    <m/>
    <x v="514"/>
    <x v="514"/>
    <x v="514"/>
    <x v="514"/>
    <m/>
    <s v="32680A88-A5F3-4356-A50F-8A907BD8DF18"/>
    <d v="2012-03-07T00:00:00"/>
  </r>
  <r>
    <n v="45811"/>
    <n v="8"/>
    <d v="2012-02-29T00:00:00"/>
    <d v="2012-03-12T00:00:00"/>
    <d v="2012-03-07T00:00:00"/>
    <x v="0"/>
    <b v="0"/>
    <s v="SO45811"/>
    <s v="PO6409111249"/>
    <s v="10-4020-000292"/>
    <n v="29570"/>
    <n v="277"/>
    <x v="2"/>
    <n v="592"/>
    <n v="592"/>
    <n v="5"/>
    <n v="242"/>
    <s v="28332Vi1235"/>
    <m/>
    <x v="515"/>
    <x v="515"/>
    <x v="515"/>
    <x v="515"/>
    <m/>
    <s v="FBAD5310-220B-4328-86FE-80569B76E6E5"/>
    <d v="2012-03-07T00:00:00"/>
  </r>
  <r>
    <n v="45812"/>
    <n v="8"/>
    <d v="2012-02-29T00:00:00"/>
    <d v="2012-03-12T00:00:00"/>
    <d v="2012-03-07T00:00:00"/>
    <x v="0"/>
    <b v="0"/>
    <s v="SO45812"/>
    <s v="PO6235178037"/>
    <s v="10-4020-000431"/>
    <n v="29533"/>
    <n v="275"/>
    <x v="4"/>
    <n v="801"/>
    <n v="801"/>
    <n v="5"/>
    <n v="2337"/>
    <s v="28354Vi12181"/>
    <m/>
    <x v="516"/>
    <x v="516"/>
    <x v="516"/>
    <x v="516"/>
    <m/>
    <s v="5D6E5235-BBB3-49C4-B611-3C7A044D4094"/>
    <d v="2012-03-07T00:00:00"/>
  </r>
  <r>
    <n v="45813"/>
    <n v="8"/>
    <d v="2012-02-29T00:00:00"/>
    <d v="2012-03-12T00:00:00"/>
    <d v="2012-03-07T00:00:00"/>
    <x v="0"/>
    <b v="0"/>
    <s v="SO45813"/>
    <s v="PO7859120230"/>
    <s v="10-4020-000221"/>
    <n v="29992"/>
    <n v="281"/>
    <x v="2"/>
    <n v="1024"/>
    <n v="1024"/>
    <n v="5"/>
    <n v="7176"/>
    <s v="108513Vi37251"/>
    <m/>
    <x v="517"/>
    <x v="517"/>
    <x v="517"/>
    <x v="517"/>
    <m/>
    <s v="930F1E97-D3B6-40DC-9689-38CF16CE2564"/>
    <d v="2012-03-07T00:00:00"/>
  </r>
  <r>
    <n v="45814"/>
    <n v="8"/>
    <d v="2012-02-29T00:00:00"/>
    <d v="2012-03-12T00:00:00"/>
    <d v="2012-03-07T00:00:00"/>
    <x v="0"/>
    <b v="0"/>
    <s v="SO45814"/>
    <s v="PO8120138004"/>
    <s v="10-4020-000485"/>
    <n v="29491"/>
    <n v="274"/>
    <x v="0"/>
    <n v="807"/>
    <n v="807"/>
    <n v="5"/>
    <n v="8937"/>
    <s v="128561Vi46064"/>
    <m/>
    <x v="518"/>
    <x v="518"/>
    <x v="518"/>
    <x v="518"/>
    <m/>
    <s v="FBC0D81C-28EB-498B-AE05-C7722D955AFB"/>
    <d v="2012-03-07T00:00:00"/>
  </r>
  <r>
    <n v="45815"/>
    <n v="8"/>
    <d v="2012-02-29T00:00:00"/>
    <d v="2012-03-12T00:00:00"/>
    <d v="2012-03-07T00:00:00"/>
    <x v="0"/>
    <b v="0"/>
    <s v="SO45815"/>
    <s v="PO9657174967"/>
    <s v="10-4020-000315"/>
    <n v="29549"/>
    <n v="279"/>
    <x v="0"/>
    <n v="943"/>
    <n v="943"/>
    <n v="5"/>
    <n v="7083"/>
    <s v="118735Vi36747"/>
    <m/>
    <x v="519"/>
    <x v="519"/>
    <x v="519"/>
    <x v="519"/>
    <m/>
    <s v="939CB22F-BD4A-4C70-9B14-B23BF118B406"/>
    <d v="2012-03-07T00:00:00"/>
  </r>
  <r>
    <n v="45816"/>
    <n v="8"/>
    <d v="2012-02-29T00:00:00"/>
    <d v="2012-03-12T00:00:00"/>
    <d v="2012-03-07T00:00:00"/>
    <x v="0"/>
    <b v="1"/>
    <s v="SO45816"/>
    <m/>
    <s v="10-4030-011830"/>
    <n v="11830"/>
    <m/>
    <x v="2"/>
    <n v="21225"/>
    <n v="21225"/>
    <n v="1"/>
    <n v="18522"/>
    <s v="1132471Vi96270"/>
    <m/>
    <x v="37"/>
    <x v="37"/>
    <x v="37"/>
    <x v="37"/>
    <m/>
    <s v="BECF225A-C457-4D7C-8779-DA00533073F0"/>
    <d v="2012-03-07T00:00:00"/>
  </r>
  <r>
    <n v="45817"/>
    <n v="8"/>
    <d v="2012-02-29T00:00:00"/>
    <d v="2012-03-12T00:00:00"/>
    <d v="2012-03-07T00:00:00"/>
    <x v="0"/>
    <b v="1"/>
    <s v="SO45817"/>
    <m/>
    <s v="10-4030-014801"/>
    <n v="14801"/>
    <m/>
    <x v="9"/>
    <n v="16420"/>
    <n v="16420"/>
    <n v="1"/>
    <n v="17053"/>
    <s v="1232817Vi88542"/>
    <m/>
    <x v="37"/>
    <x v="37"/>
    <x v="37"/>
    <x v="37"/>
    <m/>
    <s v="D888436E-E3F5-4C36-B704-460ADD684941"/>
    <d v="2012-03-07T00:00:00"/>
  </r>
  <r>
    <n v="45818"/>
    <n v="8"/>
    <d v="2012-02-29T00:00:00"/>
    <d v="2012-03-12T00:00:00"/>
    <d v="2012-03-07T00:00:00"/>
    <x v="0"/>
    <b v="1"/>
    <s v="SO45818"/>
    <m/>
    <s v="10-4030-014868"/>
    <n v="14868"/>
    <m/>
    <x v="2"/>
    <n v="18297"/>
    <n v="18297"/>
    <n v="1"/>
    <n v="2420"/>
    <s v="933749Vi12617"/>
    <m/>
    <x v="39"/>
    <x v="39"/>
    <x v="39"/>
    <x v="39"/>
    <m/>
    <s v="3D682C3E-CE90-4B11-8778-8AD7F27B56F4"/>
    <d v="2012-03-07T00:00:00"/>
  </r>
  <r>
    <n v="45819"/>
    <n v="8"/>
    <d v="2012-02-29T00:00:00"/>
    <d v="2012-03-12T00:00:00"/>
    <d v="2012-03-07T00:00:00"/>
    <x v="0"/>
    <b v="1"/>
    <s v="SO45819"/>
    <m/>
    <s v="10-4030-020160"/>
    <n v="20160"/>
    <m/>
    <x v="7"/>
    <n v="29318"/>
    <n v="29318"/>
    <n v="1"/>
    <m/>
    <m/>
    <n v="3384"/>
    <x v="37"/>
    <x v="37"/>
    <x v="37"/>
    <x v="37"/>
    <m/>
    <s v="F30161C2-8A26-4950-923D-71E45244F970"/>
    <d v="2012-03-07T00:00:00"/>
  </r>
  <r>
    <n v="45820"/>
    <n v="8"/>
    <d v="2012-02-29T00:00:00"/>
    <d v="2012-03-12T00:00:00"/>
    <d v="2012-03-07T00:00:00"/>
    <x v="0"/>
    <b v="1"/>
    <s v="SO45820"/>
    <m/>
    <s v="10-4030-025832"/>
    <n v="25832"/>
    <m/>
    <x v="7"/>
    <n v="29475"/>
    <n v="29475"/>
    <n v="1"/>
    <m/>
    <m/>
    <n v="3384"/>
    <x v="39"/>
    <x v="39"/>
    <x v="39"/>
    <x v="39"/>
    <m/>
    <s v="70D2BD68-2ECC-4581-87E8-A3EFC74A4809"/>
    <d v="2012-03-07T00:00:00"/>
  </r>
  <r>
    <n v="45821"/>
    <n v="8"/>
    <d v="2012-03-01T00:00:00"/>
    <d v="2012-03-13T00:00:00"/>
    <d v="2012-03-08T00:00:00"/>
    <x v="0"/>
    <b v="1"/>
    <s v="SO45821"/>
    <m/>
    <s v="10-4030-026041"/>
    <n v="26041"/>
    <m/>
    <x v="3"/>
    <n v="25571"/>
    <n v="25571"/>
    <n v="1"/>
    <n v="4709"/>
    <s v="1233210Vi24701"/>
    <m/>
    <x v="38"/>
    <x v="38"/>
    <x v="38"/>
    <x v="38"/>
    <m/>
    <s v="7BFB07A8-DCBB-485E-9058-3362E30BE58F"/>
    <d v="2012-03-08T00:00:00"/>
  </r>
  <r>
    <n v="45822"/>
    <n v="8"/>
    <d v="2012-03-01T00:00:00"/>
    <d v="2012-03-13T00:00:00"/>
    <d v="2012-03-08T00:00:00"/>
    <x v="0"/>
    <b v="1"/>
    <s v="SO45822"/>
    <m/>
    <s v="10-4030-020246"/>
    <n v="20246"/>
    <m/>
    <x v="7"/>
    <n v="13576"/>
    <n v="13576"/>
    <n v="1"/>
    <n v="8797"/>
    <s v="834163Vi45415"/>
    <n v="3395"/>
    <x v="37"/>
    <x v="37"/>
    <x v="37"/>
    <x v="37"/>
    <m/>
    <s v="785BB0C2-ADA2-4400-B269-CD8182336790"/>
    <d v="2012-03-08T00:00:00"/>
  </r>
  <r>
    <n v="45823"/>
    <n v="8"/>
    <d v="2012-03-01T00:00:00"/>
    <d v="2012-03-13T00:00:00"/>
    <d v="2012-03-08T00:00:00"/>
    <x v="0"/>
    <b v="1"/>
    <s v="SO45823"/>
    <m/>
    <s v="10-4030-020253"/>
    <n v="20253"/>
    <m/>
    <x v="7"/>
    <n v="28058"/>
    <n v="28058"/>
    <n v="1"/>
    <n v="11229"/>
    <s v="1234166Vi57934"/>
    <n v="3395"/>
    <x v="37"/>
    <x v="37"/>
    <x v="37"/>
    <x v="37"/>
    <m/>
    <s v="E102BEAA-9C34-42BB-B295-D9D38CE0C3C0"/>
    <d v="2012-03-08T00:00:00"/>
  </r>
  <r>
    <n v="45824"/>
    <n v="8"/>
    <d v="2012-03-02T00:00:00"/>
    <d v="2012-03-14T00:00:00"/>
    <d v="2012-03-09T00:00:00"/>
    <x v="0"/>
    <b v="1"/>
    <s v="SO45824"/>
    <m/>
    <s v="10-4030-011696"/>
    <n v="11696"/>
    <m/>
    <x v="3"/>
    <n v="18797"/>
    <n v="18797"/>
    <n v="1"/>
    <n v="13605"/>
    <s v="1032422Vi70514"/>
    <m/>
    <x v="37"/>
    <x v="37"/>
    <x v="37"/>
    <x v="37"/>
    <m/>
    <s v="1D8DA242-044B-46FF-B880-AAA56E723392"/>
    <d v="2012-03-09T00:00:00"/>
  </r>
  <r>
    <n v="45825"/>
    <n v="8"/>
    <d v="2012-03-02T00:00:00"/>
    <d v="2012-03-14T00:00:00"/>
    <d v="2012-03-09T00:00:00"/>
    <x v="0"/>
    <b v="1"/>
    <s v="SO45825"/>
    <m/>
    <s v="10-4030-023725"/>
    <n v="23725"/>
    <m/>
    <x v="1"/>
    <n v="23385"/>
    <n v="23385"/>
    <n v="1"/>
    <n v="17327"/>
    <s v="832446Vi89993"/>
    <n v="3408"/>
    <x v="37"/>
    <x v="37"/>
    <x v="37"/>
    <x v="37"/>
    <m/>
    <s v="283909F7-20D4-4685-B149-D28513762E4C"/>
    <d v="2012-03-09T00:00:00"/>
  </r>
  <r>
    <n v="45826"/>
    <n v="8"/>
    <d v="2012-03-02T00:00:00"/>
    <d v="2012-03-14T00:00:00"/>
    <d v="2012-03-09T00:00:00"/>
    <x v="0"/>
    <b v="1"/>
    <s v="SO45826"/>
    <m/>
    <s v="10-4030-023858"/>
    <n v="23858"/>
    <m/>
    <x v="1"/>
    <n v="15441"/>
    <n v="15441"/>
    <n v="1"/>
    <n v="3012"/>
    <s v="832467Vi15797"/>
    <n v="3408"/>
    <x v="37"/>
    <x v="37"/>
    <x v="37"/>
    <x v="37"/>
    <m/>
    <s v="7BF82AB0-A778-4537-AA91-8E08D2E93499"/>
    <d v="2012-03-09T00:00:00"/>
  </r>
  <r>
    <n v="45827"/>
    <n v="8"/>
    <d v="2012-03-02T00:00:00"/>
    <d v="2012-03-14T00:00:00"/>
    <d v="2012-03-09T00:00:00"/>
    <x v="0"/>
    <b v="1"/>
    <s v="SO45827"/>
    <m/>
    <s v="10-4030-015440"/>
    <n v="15440"/>
    <m/>
    <x v="8"/>
    <n v="21507"/>
    <n v="21507"/>
    <n v="1"/>
    <n v="2164"/>
    <s v="1132814Vi11256"/>
    <n v="3411"/>
    <x v="37"/>
    <x v="37"/>
    <x v="37"/>
    <x v="37"/>
    <m/>
    <s v="DB33CD6C-0444-42C9-94E8-7B228EA5A0CC"/>
    <d v="2012-03-09T00:00:00"/>
  </r>
  <r>
    <n v="45828"/>
    <n v="8"/>
    <d v="2012-03-02T00:00:00"/>
    <d v="2012-03-14T00:00:00"/>
    <d v="2012-03-09T00:00:00"/>
    <x v="0"/>
    <b v="1"/>
    <s v="SO45828"/>
    <m/>
    <s v="10-4030-014753"/>
    <n v="14753"/>
    <m/>
    <x v="3"/>
    <n v="15293"/>
    <n v="15293"/>
    <n v="1"/>
    <n v="8752"/>
    <s v="233743Vi45163"/>
    <m/>
    <x v="39"/>
    <x v="39"/>
    <x v="39"/>
    <x v="39"/>
    <m/>
    <s v="74946C4B-4171-4823-B8BC-293AF612E4E6"/>
    <d v="2012-03-09T00:00:00"/>
  </r>
  <r>
    <n v="45829"/>
    <n v="8"/>
    <d v="2012-03-02T00:00:00"/>
    <d v="2012-03-14T00:00:00"/>
    <d v="2012-03-09T00:00:00"/>
    <x v="0"/>
    <b v="1"/>
    <s v="SO45829"/>
    <m/>
    <s v="10-4030-020245"/>
    <n v="20245"/>
    <m/>
    <x v="7"/>
    <n v="19228"/>
    <n v="19228"/>
    <n v="1"/>
    <n v="6454"/>
    <s v="234162Vi33495"/>
    <n v="3406"/>
    <x v="37"/>
    <x v="37"/>
    <x v="37"/>
    <x v="37"/>
    <m/>
    <s v="238C359C-F919-4163-AAB4-4B6BADD256D1"/>
    <d v="2012-03-09T00:00:00"/>
  </r>
  <r>
    <n v="45830"/>
    <n v="8"/>
    <d v="2012-03-02T00:00:00"/>
    <d v="2012-03-14T00:00:00"/>
    <d v="2012-03-09T00:00:00"/>
    <x v="0"/>
    <b v="1"/>
    <s v="SO45830"/>
    <m/>
    <s v="10-4030-020151"/>
    <n v="20151"/>
    <m/>
    <x v="7"/>
    <n v="11482"/>
    <n v="11482"/>
    <n v="1"/>
    <n v="10384"/>
    <s v="1034255Vi53556"/>
    <n v="3406"/>
    <x v="37"/>
    <x v="37"/>
    <x v="37"/>
    <x v="37"/>
    <m/>
    <s v="BC60BD82-374A-4547-A79C-F6B0EFC582CE"/>
    <d v="2012-03-09T00:00:00"/>
  </r>
  <r>
    <n v="45831"/>
    <n v="8"/>
    <d v="2012-03-02T00:00:00"/>
    <d v="2012-03-14T00:00:00"/>
    <d v="2012-03-09T00:00:00"/>
    <x v="0"/>
    <b v="1"/>
    <s v="SO45831"/>
    <m/>
    <s v="10-4030-020158"/>
    <n v="20158"/>
    <m/>
    <x v="7"/>
    <n v="22768"/>
    <n v="22768"/>
    <n v="1"/>
    <n v="11380"/>
    <s v="334260Vi58711"/>
    <n v="3406"/>
    <x v="37"/>
    <x v="37"/>
    <x v="37"/>
    <x v="37"/>
    <m/>
    <s v="BC8D328D-4B30-47F2-A9DE-B1B5C1060E46"/>
    <d v="2012-03-09T00:00:00"/>
  </r>
  <r>
    <n v="45832"/>
    <n v="8"/>
    <d v="2012-03-02T00:00:00"/>
    <d v="2012-03-14T00:00:00"/>
    <d v="2012-03-09T00:00:00"/>
    <x v="0"/>
    <b v="1"/>
    <s v="SO45832"/>
    <m/>
    <s v="10-4030-011916"/>
    <n v="11916"/>
    <m/>
    <x v="7"/>
    <n v="20076"/>
    <n v="20076"/>
    <n v="1"/>
    <n v="8649"/>
    <s v="1035270Vi44658"/>
    <n v="3406"/>
    <x v="40"/>
    <x v="40"/>
    <x v="40"/>
    <x v="40"/>
    <m/>
    <s v="D5529250-1CF1-437E-81BF-1146FF8BE1E3"/>
    <d v="2012-03-09T00:00:00"/>
  </r>
  <r>
    <n v="45833"/>
    <n v="8"/>
    <d v="2012-03-03T00:00:00"/>
    <d v="2012-03-15T00:00:00"/>
    <d v="2012-03-10T00:00:00"/>
    <x v="0"/>
    <b v="1"/>
    <s v="SO45833"/>
    <m/>
    <s v="10-4030-011815"/>
    <n v="11815"/>
    <m/>
    <x v="3"/>
    <n v="22113"/>
    <n v="22113"/>
    <n v="1"/>
    <n v="87"/>
    <s v="532463Vi462"/>
    <m/>
    <x v="37"/>
    <x v="37"/>
    <x v="37"/>
    <x v="37"/>
    <m/>
    <s v="A2A048C8-EAEA-42AC-9185-54EB5FB817E6"/>
    <d v="2012-03-10T00:00:00"/>
  </r>
  <r>
    <n v="45834"/>
    <n v="8"/>
    <d v="2012-03-03T00:00:00"/>
    <d v="2012-03-15T00:00:00"/>
    <d v="2012-03-10T00:00:00"/>
    <x v="0"/>
    <b v="1"/>
    <s v="SO45834"/>
    <m/>
    <s v="10-4030-011816"/>
    <n v="11816"/>
    <m/>
    <x v="2"/>
    <n v="20126"/>
    <n v="20126"/>
    <n v="1"/>
    <n v="5470"/>
    <s v="332464Vi28659"/>
    <m/>
    <x v="37"/>
    <x v="37"/>
    <x v="37"/>
    <x v="37"/>
    <m/>
    <s v="449FA037-EDAC-4C2D-B814-DCF4791555AE"/>
    <d v="2012-03-10T00:00:00"/>
  </r>
  <r>
    <n v="45835"/>
    <n v="8"/>
    <d v="2012-03-03T00:00:00"/>
    <d v="2012-03-15T00:00:00"/>
    <d v="2012-03-10T00:00:00"/>
    <x v="0"/>
    <b v="1"/>
    <s v="SO45835"/>
    <m/>
    <s v="10-4030-011688"/>
    <n v="11688"/>
    <m/>
    <x v="3"/>
    <n v="28473"/>
    <n v="28473"/>
    <n v="1"/>
    <n v="15494"/>
    <s v="832540Vi80040"/>
    <m/>
    <x v="37"/>
    <x v="37"/>
    <x v="37"/>
    <x v="37"/>
    <m/>
    <s v="8DE9C6CE-B4A0-4C58-8DC2-13BE6E1E4EC3"/>
    <d v="2012-03-10T00:00:00"/>
  </r>
  <r>
    <n v="45836"/>
    <n v="8"/>
    <d v="2012-03-03T00:00:00"/>
    <d v="2012-03-15T00:00:00"/>
    <d v="2012-03-10T00:00:00"/>
    <x v="0"/>
    <b v="1"/>
    <s v="SO45836"/>
    <m/>
    <s v="10-4030-014823"/>
    <n v="14823"/>
    <m/>
    <x v="9"/>
    <n v="28365"/>
    <n v="28365"/>
    <n v="1"/>
    <n v="13625"/>
    <s v="132829Vi70610"/>
    <m/>
    <x v="37"/>
    <x v="37"/>
    <x v="37"/>
    <x v="37"/>
    <m/>
    <s v="06098AB9-E35F-44D2-921B-A11148B5B1FB"/>
    <d v="2012-03-10T00:00:00"/>
  </r>
  <r>
    <n v="45837"/>
    <n v="8"/>
    <d v="2012-03-03T00:00:00"/>
    <d v="2012-03-15T00:00:00"/>
    <d v="2012-03-10T00:00:00"/>
    <x v="0"/>
    <b v="1"/>
    <s v="SO45837"/>
    <m/>
    <s v="10-4030-026050"/>
    <n v="26050"/>
    <m/>
    <x v="3"/>
    <n v="15701"/>
    <n v="15701"/>
    <n v="1"/>
    <n v="18215"/>
    <s v="733212Vi94472"/>
    <m/>
    <x v="40"/>
    <x v="40"/>
    <x v="40"/>
    <x v="40"/>
    <m/>
    <s v="B05BC152-9EED-4C0D-BE1D-8D5F15ABB55B"/>
    <d v="2012-03-10T00:00:00"/>
  </r>
  <r>
    <n v="45838"/>
    <n v="8"/>
    <d v="2012-03-03T00:00:00"/>
    <d v="2012-03-15T00:00:00"/>
    <d v="2012-03-10T00:00:00"/>
    <x v="0"/>
    <b v="1"/>
    <s v="SO45838"/>
    <m/>
    <s v="10-4030-020213"/>
    <n v="20213"/>
    <m/>
    <x v="7"/>
    <n v="24130"/>
    <n v="24130"/>
    <n v="1"/>
    <n v="3770"/>
    <s v="1034264Vi19833"/>
    <n v="3417"/>
    <x v="37"/>
    <x v="37"/>
    <x v="37"/>
    <x v="37"/>
    <m/>
    <s v="B652CE23-09C1-4118-9B00-94325704717C"/>
    <d v="2012-03-10T00:00:00"/>
  </r>
  <r>
    <n v="45839"/>
    <n v="8"/>
    <d v="2012-03-03T00:00:00"/>
    <d v="2012-03-15T00:00:00"/>
    <d v="2012-03-10T00:00:00"/>
    <x v="0"/>
    <b v="1"/>
    <s v="SO45839"/>
    <m/>
    <s v="10-4030-011915"/>
    <n v="11915"/>
    <m/>
    <x v="7"/>
    <n v="28304"/>
    <n v="28304"/>
    <n v="1"/>
    <n v="17515"/>
    <s v="835269Vi90961"/>
    <n v="3417"/>
    <x v="40"/>
    <x v="40"/>
    <x v="40"/>
    <x v="40"/>
    <m/>
    <s v="97249BF6-2C9B-4A45-9E0B-7A20FBACE777"/>
    <d v="2012-03-10T00:00:00"/>
  </r>
  <r>
    <n v="45840"/>
    <n v="8"/>
    <d v="2012-03-04T00:00:00"/>
    <d v="2012-03-16T00:00:00"/>
    <d v="2012-03-11T00:00:00"/>
    <x v="0"/>
    <b v="1"/>
    <s v="SO45840"/>
    <m/>
    <s v="10-4030-011246"/>
    <n v="11246"/>
    <m/>
    <x v="9"/>
    <n v="15197"/>
    <n v="15197"/>
    <n v="1"/>
    <n v="9360"/>
    <s v="1031674Vi48261"/>
    <m/>
    <x v="40"/>
    <x v="40"/>
    <x v="40"/>
    <x v="40"/>
    <m/>
    <s v="BF954BEA-460F-47F2-BC0E-51180CB8B8C7"/>
    <d v="2012-03-11T00:00:00"/>
  </r>
  <r>
    <n v="45841"/>
    <n v="8"/>
    <d v="2012-03-04T00:00:00"/>
    <d v="2012-03-16T00:00:00"/>
    <d v="2012-03-11T00:00:00"/>
    <x v="0"/>
    <b v="1"/>
    <s v="SO45841"/>
    <m/>
    <s v="10-4030-012804"/>
    <n v="12804"/>
    <m/>
    <x v="6"/>
    <n v="22059"/>
    <n v="22059"/>
    <n v="1"/>
    <n v="1715"/>
    <s v="231721Vi8809"/>
    <m/>
    <x v="37"/>
    <x v="37"/>
    <x v="37"/>
    <x v="37"/>
    <m/>
    <s v="1AACF344-B79D-4750-B237-203C201DCF8E"/>
    <d v="2012-03-11T00:00:00"/>
  </r>
  <r>
    <n v="45842"/>
    <n v="8"/>
    <d v="2012-03-04T00:00:00"/>
    <d v="2012-03-16T00:00:00"/>
    <d v="2012-03-11T00:00:00"/>
    <x v="0"/>
    <b v="1"/>
    <s v="SO45842"/>
    <m/>
    <s v="10-4030-011742"/>
    <n v="11742"/>
    <m/>
    <x v="2"/>
    <n v="13296"/>
    <n v="13296"/>
    <n v="1"/>
    <n v="5488"/>
    <s v="332430Vi28753"/>
    <m/>
    <x v="37"/>
    <x v="37"/>
    <x v="37"/>
    <x v="37"/>
    <m/>
    <s v="5ACC10A8-5581-47FF-A8EA-2DB466DF98D4"/>
    <d v="2012-03-11T00:00:00"/>
  </r>
  <r>
    <n v="45843"/>
    <n v="8"/>
    <d v="2012-03-04T00:00:00"/>
    <d v="2012-03-16T00:00:00"/>
    <d v="2012-03-11T00:00:00"/>
    <x v="0"/>
    <b v="1"/>
    <s v="SO45843"/>
    <m/>
    <s v="10-4030-011775"/>
    <n v="11775"/>
    <m/>
    <x v="2"/>
    <n v="18614"/>
    <n v="18614"/>
    <n v="1"/>
    <n v="13627"/>
    <s v="132439Vi70632"/>
    <m/>
    <x v="37"/>
    <x v="37"/>
    <x v="37"/>
    <x v="37"/>
    <m/>
    <s v="E71D18D4-856B-45A8-BF03-4CAA0EFAC4B0"/>
    <d v="2012-03-11T00:00:00"/>
  </r>
  <r>
    <n v="45844"/>
    <n v="8"/>
    <d v="2012-03-04T00:00:00"/>
    <d v="2012-03-16T00:00:00"/>
    <d v="2012-03-11T00:00:00"/>
    <x v="0"/>
    <b v="1"/>
    <s v="SO45844"/>
    <m/>
    <s v="10-4030-011812"/>
    <n v="11812"/>
    <m/>
    <x v="3"/>
    <n v="27987"/>
    <n v="27987"/>
    <n v="1"/>
    <n v="7340"/>
    <s v="332460Vi38075"/>
    <m/>
    <x v="37"/>
    <x v="37"/>
    <x v="37"/>
    <x v="37"/>
    <m/>
    <s v="EE20ACBD-36CD-4D77-92DB-9CB7F7058ECF"/>
    <d v="2012-03-11T00:00:00"/>
  </r>
  <r>
    <n v="45845"/>
    <n v="8"/>
    <d v="2012-03-05T00:00:00"/>
    <d v="2012-03-17T00:00:00"/>
    <d v="2012-03-12T00:00:00"/>
    <x v="0"/>
    <b v="1"/>
    <s v="SO45845"/>
    <m/>
    <s v="10-4030-023566"/>
    <n v="23566"/>
    <m/>
    <x v="1"/>
    <n v="15781"/>
    <n v="15781"/>
    <n v="1"/>
    <n v="7556"/>
    <s v="232438Vi39125"/>
    <n v="3441"/>
    <x v="37"/>
    <x v="37"/>
    <x v="37"/>
    <x v="37"/>
    <m/>
    <s v="FB6BA79A-4361-44A5-AD5B-CDFEB85D2B74"/>
    <d v="2012-03-12T00:00:00"/>
  </r>
  <r>
    <n v="45846"/>
    <n v="8"/>
    <d v="2012-03-05T00:00:00"/>
    <d v="2012-03-17T00:00:00"/>
    <d v="2012-03-12T00:00:00"/>
    <x v="0"/>
    <b v="1"/>
    <s v="SO45846"/>
    <m/>
    <s v="10-4030-023592"/>
    <n v="23592"/>
    <m/>
    <x v="1"/>
    <n v="28023"/>
    <n v="28023"/>
    <n v="1"/>
    <n v="18506"/>
    <s v="432445Vi96166"/>
    <n v="3441"/>
    <x v="37"/>
    <x v="37"/>
    <x v="37"/>
    <x v="37"/>
    <m/>
    <s v="8B83397A-6609-4024-A472-4978DAC584D9"/>
    <d v="2012-03-12T00:00:00"/>
  </r>
  <r>
    <n v="45847"/>
    <n v="8"/>
    <d v="2012-03-05T00:00:00"/>
    <d v="2012-03-17T00:00:00"/>
    <d v="2012-03-12T00:00:00"/>
    <x v="0"/>
    <b v="1"/>
    <s v="SO45847"/>
    <m/>
    <s v="10-4030-026015"/>
    <n v="26015"/>
    <m/>
    <x v="2"/>
    <n v="14908"/>
    <n v="14908"/>
    <n v="1"/>
    <n v="1015"/>
    <s v="533207Vi5048"/>
    <m/>
    <x v="38"/>
    <x v="38"/>
    <x v="38"/>
    <x v="38"/>
    <m/>
    <s v="C2CA56D3-A975-473E-8A91-FCCC573335FA"/>
    <d v="2012-03-12T00:00:00"/>
  </r>
  <r>
    <n v="45848"/>
    <n v="8"/>
    <d v="2012-03-05T00:00:00"/>
    <d v="2012-03-17T00:00:00"/>
    <d v="2012-03-12T00:00:00"/>
    <x v="0"/>
    <b v="1"/>
    <s v="SO45848"/>
    <m/>
    <s v="10-4030-014852"/>
    <n v="14852"/>
    <m/>
    <x v="2"/>
    <n v="25372"/>
    <n v="25372"/>
    <n v="1"/>
    <n v="18939"/>
    <s v="933748Vi98408"/>
    <m/>
    <x v="39"/>
    <x v="39"/>
    <x v="39"/>
    <x v="39"/>
    <m/>
    <s v="B0BAEE47-559C-4F1C-ADF6-16402733E21A"/>
    <d v="2012-03-12T00:00:00"/>
  </r>
  <r>
    <n v="45849"/>
    <n v="8"/>
    <d v="2012-03-05T00:00:00"/>
    <d v="2012-03-17T00:00:00"/>
    <d v="2012-03-12T00:00:00"/>
    <x v="0"/>
    <b v="1"/>
    <s v="SO45849"/>
    <m/>
    <s v="10-4030-020154"/>
    <n v="20154"/>
    <m/>
    <x v="7"/>
    <n v="18556"/>
    <n v="18556"/>
    <n v="1"/>
    <n v="16740"/>
    <s v="434257Vi86731"/>
    <n v="3439"/>
    <x v="37"/>
    <x v="37"/>
    <x v="37"/>
    <x v="37"/>
    <m/>
    <s v="75C7083F-4BC1-4F1F-B711-7FB07C2F9A92"/>
    <d v="2012-03-12T00:00:00"/>
  </r>
  <r>
    <n v="45850"/>
    <n v="8"/>
    <d v="2012-03-06T00:00:00"/>
    <d v="2012-03-18T00:00:00"/>
    <d v="2012-03-13T00:00:00"/>
    <x v="0"/>
    <b v="1"/>
    <s v="SO45850"/>
    <m/>
    <s v="10-4030-011776"/>
    <n v="11776"/>
    <m/>
    <x v="2"/>
    <n v="13392"/>
    <n v="13392"/>
    <n v="1"/>
    <n v="11688"/>
    <s v="432440Vi60477"/>
    <m/>
    <x v="37"/>
    <x v="37"/>
    <x v="37"/>
    <x v="37"/>
    <m/>
    <s v="97CE51FB-A7F4-4052-B737-84826D13FBA2"/>
    <d v="2012-03-13T00:00:00"/>
  </r>
  <r>
    <n v="45851"/>
    <n v="8"/>
    <d v="2012-03-06T00:00:00"/>
    <d v="2012-03-18T00:00:00"/>
    <d v="2012-03-13T00:00:00"/>
    <x v="0"/>
    <b v="1"/>
    <s v="SO45851"/>
    <m/>
    <s v="10-4030-011683"/>
    <n v="11683"/>
    <m/>
    <x v="2"/>
    <n v="26989"/>
    <n v="26989"/>
    <n v="1"/>
    <n v="9951"/>
    <s v="332539Vi51182"/>
    <m/>
    <x v="37"/>
    <x v="37"/>
    <x v="37"/>
    <x v="37"/>
    <m/>
    <s v="77048DDB-A880-418C-8922-92EECA415052"/>
    <d v="2012-03-13T00:00:00"/>
  </r>
  <r>
    <n v="45852"/>
    <n v="8"/>
    <d v="2012-03-06T00:00:00"/>
    <d v="2012-03-18T00:00:00"/>
    <d v="2012-03-13T00:00:00"/>
    <x v="0"/>
    <b v="1"/>
    <s v="SO45852"/>
    <m/>
    <s v="10-4030-018143"/>
    <n v="18143"/>
    <m/>
    <x v="6"/>
    <n v="29428"/>
    <n v="29428"/>
    <n v="1"/>
    <m/>
    <m/>
    <m/>
    <x v="39"/>
    <x v="39"/>
    <x v="39"/>
    <x v="39"/>
    <m/>
    <s v="2C404FB9-BE66-4D84-BDDF-AB7C55308A13"/>
    <d v="2012-03-13T00:00:00"/>
  </r>
  <r>
    <n v="45853"/>
    <n v="8"/>
    <d v="2012-03-06T00:00:00"/>
    <d v="2012-03-18T00:00:00"/>
    <d v="2012-03-13T00:00:00"/>
    <x v="0"/>
    <b v="1"/>
    <s v="SO45853"/>
    <m/>
    <s v="10-4030-015453"/>
    <n v="15453"/>
    <m/>
    <x v="8"/>
    <n v="16546"/>
    <n v="16546"/>
    <n v="1"/>
    <n v="6995"/>
    <s v="432815Vi36375"/>
    <n v="3455"/>
    <x v="37"/>
    <x v="37"/>
    <x v="37"/>
    <x v="37"/>
    <m/>
    <s v="196FC9A8-F4A5-40AC-91FA-C3A649BDC579"/>
    <d v="2012-03-13T00:00:00"/>
  </r>
  <r>
    <n v="45854"/>
    <n v="8"/>
    <d v="2012-03-06T00:00:00"/>
    <d v="2012-03-18T00:00:00"/>
    <d v="2012-03-13T00:00:00"/>
    <x v="0"/>
    <b v="1"/>
    <s v="SO45854"/>
    <m/>
    <s v="10-4030-015620"/>
    <n v="15620"/>
    <m/>
    <x v="8"/>
    <n v="16534"/>
    <n v="16534"/>
    <n v="1"/>
    <n v="11519"/>
    <s v="832823Vi59465"/>
    <n v="3455"/>
    <x v="37"/>
    <x v="37"/>
    <x v="37"/>
    <x v="37"/>
    <m/>
    <s v="A35D537D-DC4E-4076-8766-98ACBA0EA619"/>
    <d v="2012-03-13T00:00:00"/>
  </r>
  <r>
    <n v="45855"/>
    <n v="8"/>
    <d v="2012-03-06T00:00:00"/>
    <d v="2012-03-18T00:00:00"/>
    <d v="2012-03-13T00:00:00"/>
    <x v="0"/>
    <b v="1"/>
    <s v="SO45855"/>
    <m/>
    <s v="10-4030-014754"/>
    <n v="14754"/>
    <m/>
    <x v="3"/>
    <n v="18344"/>
    <n v="18344"/>
    <n v="1"/>
    <n v="2677"/>
    <s v="1033744Vi13914"/>
    <m/>
    <x v="39"/>
    <x v="39"/>
    <x v="39"/>
    <x v="39"/>
    <m/>
    <s v="B4719EA8-DB70-4F36-BB7B-D2094EA43601"/>
    <d v="2012-03-13T00:00:00"/>
  </r>
  <r>
    <n v="45856"/>
    <n v="8"/>
    <d v="2012-03-06T00:00:00"/>
    <d v="2012-03-18T00:00:00"/>
    <d v="2012-03-13T00:00:00"/>
    <x v="0"/>
    <b v="1"/>
    <s v="SO45856"/>
    <m/>
    <s v="10-4030-020247"/>
    <n v="20247"/>
    <m/>
    <x v="7"/>
    <n v="28811"/>
    <n v="28811"/>
    <n v="1"/>
    <n v="8779"/>
    <s v="734164Vi45332"/>
    <n v="3450"/>
    <x v="37"/>
    <x v="37"/>
    <x v="37"/>
    <x v="37"/>
    <m/>
    <s v="ED7BD53A-B5BC-4647-8554-685F4A23470A"/>
    <d v="2012-03-13T00:00:00"/>
  </r>
  <r>
    <n v="45857"/>
    <n v="8"/>
    <d v="2012-03-06T00:00:00"/>
    <d v="2012-03-18T00:00:00"/>
    <d v="2012-03-13T00:00:00"/>
    <x v="0"/>
    <b v="1"/>
    <s v="SO45857"/>
    <m/>
    <s v="10-4030-011919"/>
    <n v="11919"/>
    <m/>
    <x v="7"/>
    <n v="11864"/>
    <n v="11864"/>
    <n v="1"/>
    <n v="831"/>
    <s v="735273Vi4246"/>
    <n v="3450"/>
    <x v="40"/>
    <x v="40"/>
    <x v="40"/>
    <x v="40"/>
    <m/>
    <s v="41692925-E68A-45CB-9835-8E21DF183A04"/>
    <d v="2012-03-13T00:00:00"/>
  </r>
  <r>
    <n v="45858"/>
    <n v="8"/>
    <d v="2012-03-06T00:00:00"/>
    <d v="2012-03-18T00:00:00"/>
    <d v="2012-03-13T00:00:00"/>
    <x v="0"/>
    <b v="1"/>
    <s v="SO45858"/>
    <m/>
    <s v="10-4030-011952"/>
    <n v="11952"/>
    <m/>
    <x v="7"/>
    <n v="19867"/>
    <n v="19867"/>
    <n v="1"/>
    <n v="3243"/>
    <s v="435282Vi17056"/>
    <n v="3450"/>
    <x v="40"/>
    <x v="40"/>
    <x v="40"/>
    <x v="40"/>
    <m/>
    <s v="CE09C562-21D3-4FD9-B082-84470DA8E81C"/>
    <d v="2012-03-13T00:00:00"/>
  </r>
  <r>
    <n v="45859"/>
    <n v="8"/>
    <d v="2012-03-07T00:00:00"/>
    <d v="2012-03-19T00:00:00"/>
    <d v="2012-03-14T00:00:00"/>
    <x v="0"/>
    <b v="1"/>
    <s v="SO45859"/>
    <m/>
    <s v="10-4030-012754"/>
    <n v="12754"/>
    <m/>
    <x v="6"/>
    <n v="29752"/>
    <n v="29752"/>
    <n v="1"/>
    <m/>
    <m/>
    <m/>
    <x v="37"/>
    <x v="37"/>
    <x v="37"/>
    <x v="37"/>
    <m/>
    <s v="C6CB3531-21A3-474A-977C-4FD0D5EB1F51"/>
    <d v="2012-03-14T00:00:00"/>
  </r>
  <r>
    <n v="45860"/>
    <n v="8"/>
    <d v="2012-03-07T00:00:00"/>
    <d v="2012-03-19T00:00:00"/>
    <d v="2012-03-14T00:00:00"/>
    <x v="0"/>
    <b v="1"/>
    <s v="SO45860"/>
    <m/>
    <s v="10-4030-023829"/>
    <n v="23829"/>
    <m/>
    <x v="1"/>
    <n v="27481"/>
    <n v="27481"/>
    <n v="1"/>
    <n v="1259"/>
    <s v="232459Vi6399"/>
    <n v="3463"/>
    <x v="37"/>
    <x v="37"/>
    <x v="37"/>
    <x v="37"/>
    <m/>
    <s v="87121537-6A8E-40C0-ACC4-AEAE0C69B84B"/>
    <d v="2012-03-14T00:00:00"/>
  </r>
  <r>
    <n v="45861"/>
    <n v="8"/>
    <d v="2012-03-07T00:00:00"/>
    <d v="2012-03-19T00:00:00"/>
    <d v="2012-03-14T00:00:00"/>
    <x v="0"/>
    <b v="1"/>
    <s v="SO45861"/>
    <m/>
    <s v="10-4030-012650"/>
    <n v="12650"/>
    <m/>
    <x v="6"/>
    <n v="26223"/>
    <n v="26223"/>
    <n v="1"/>
    <n v="1720"/>
    <s v="732822Vi8833"/>
    <m/>
    <x v="37"/>
    <x v="37"/>
    <x v="37"/>
    <x v="37"/>
    <m/>
    <s v="E9D5FDE8-343A-4ECE-812F-8FE5207AAEDB"/>
    <d v="2012-03-14T00:00:00"/>
  </r>
  <r>
    <n v="45862"/>
    <n v="8"/>
    <d v="2012-03-08T00:00:00"/>
    <d v="2012-03-20T00:00:00"/>
    <d v="2012-03-15T00:00:00"/>
    <x v="0"/>
    <b v="1"/>
    <s v="SO45862"/>
    <m/>
    <s v="10-4030-014827"/>
    <n v="14827"/>
    <m/>
    <x v="9"/>
    <n v="15508"/>
    <n v="15508"/>
    <n v="1"/>
    <n v="2462"/>
    <s v="131722Vi12821"/>
    <m/>
    <x v="37"/>
    <x v="37"/>
    <x v="37"/>
    <x v="37"/>
    <m/>
    <s v="B0B83F27-0458-4C3C-AD9F-FF4A03765D51"/>
    <d v="2012-03-15T00:00:00"/>
  </r>
  <r>
    <n v="45863"/>
    <n v="8"/>
    <d v="2012-03-08T00:00:00"/>
    <d v="2012-03-20T00:00:00"/>
    <d v="2012-03-15T00:00:00"/>
    <x v="0"/>
    <b v="1"/>
    <s v="SO45863"/>
    <m/>
    <s v="10-4030-011873"/>
    <n v="11873"/>
    <m/>
    <x v="2"/>
    <n v="15612"/>
    <n v="15612"/>
    <n v="1"/>
    <n v="837"/>
    <s v="532478Vi4270"/>
    <m/>
    <x v="37"/>
    <x v="37"/>
    <x v="37"/>
    <x v="37"/>
    <m/>
    <s v="C2A44C5E-3922-47C0-A4F3-3C72B9CF3D49"/>
    <d v="2012-03-15T00:00:00"/>
  </r>
  <r>
    <n v="45864"/>
    <n v="8"/>
    <d v="2012-03-08T00:00:00"/>
    <d v="2012-03-20T00:00:00"/>
    <d v="2012-03-15T00:00:00"/>
    <x v="0"/>
    <b v="1"/>
    <s v="SO45864"/>
    <m/>
    <s v="10-4030-019968"/>
    <n v="19968"/>
    <m/>
    <x v="7"/>
    <n v="25433"/>
    <n v="25433"/>
    <n v="1"/>
    <n v="13516"/>
    <s v="334247Vi70007"/>
    <n v="3472"/>
    <x v="37"/>
    <x v="37"/>
    <x v="37"/>
    <x v="37"/>
    <m/>
    <s v="E850D43A-924B-4FF3-9093-2D1C4F2EB7B7"/>
    <d v="2012-03-15T00:00:00"/>
  </r>
  <r>
    <n v="45865"/>
    <n v="8"/>
    <d v="2012-03-08T00:00:00"/>
    <d v="2012-03-20T00:00:00"/>
    <d v="2012-03-15T00:00:00"/>
    <x v="0"/>
    <b v="1"/>
    <s v="SO45865"/>
    <m/>
    <s v="10-4030-020157"/>
    <n v="20157"/>
    <m/>
    <x v="7"/>
    <n v="18218"/>
    <n v="18218"/>
    <n v="1"/>
    <n v="18427"/>
    <s v="1134259Vi95738"/>
    <n v="3472"/>
    <x v="37"/>
    <x v="37"/>
    <x v="37"/>
    <x v="37"/>
    <m/>
    <s v="C5B97C72-2664-4D76-988D-B8E6C217DA3B"/>
    <d v="2012-03-15T00:00:00"/>
  </r>
  <r>
    <n v="45866"/>
    <n v="8"/>
    <d v="2012-03-08T00:00:00"/>
    <d v="2012-03-20T00:00:00"/>
    <d v="2012-03-15T00:00:00"/>
    <x v="0"/>
    <b v="1"/>
    <s v="SO45866"/>
    <m/>
    <s v="10-4030-015621"/>
    <n v="15621"/>
    <m/>
    <x v="8"/>
    <n v="21129"/>
    <n v="21129"/>
    <n v="1"/>
    <n v="10394"/>
    <s v="935204Vi53588"/>
    <n v="3477"/>
    <x v="37"/>
    <x v="37"/>
    <x v="37"/>
    <x v="37"/>
    <m/>
    <s v="24556E77-0790-4045-8C39-B4BA0E1EBC0C"/>
    <d v="2012-03-15T00:00:00"/>
  </r>
  <r>
    <n v="45867"/>
    <n v="8"/>
    <d v="2012-03-09T00:00:00"/>
    <d v="2012-03-21T00:00:00"/>
    <d v="2012-03-16T00:00:00"/>
    <x v="0"/>
    <b v="1"/>
    <s v="SO45867"/>
    <m/>
    <s v="10-4030-011772"/>
    <n v="11772"/>
    <m/>
    <x v="3"/>
    <n v="26737"/>
    <n v="26737"/>
    <n v="1"/>
    <n v="16944"/>
    <s v="1132434Vi87832"/>
    <m/>
    <x v="37"/>
    <x v="37"/>
    <x v="37"/>
    <x v="37"/>
    <m/>
    <s v="8BECD576-BE2C-4911-B663-FD32F4148150"/>
    <d v="2012-03-16T00:00:00"/>
  </r>
  <r>
    <n v="45868"/>
    <n v="8"/>
    <d v="2012-03-09T00:00:00"/>
    <d v="2012-03-21T00:00:00"/>
    <d v="2012-03-16T00:00:00"/>
    <x v="0"/>
    <b v="1"/>
    <s v="SO45868"/>
    <m/>
    <s v="10-4030-014819"/>
    <n v="14819"/>
    <m/>
    <x v="9"/>
    <n v="27915"/>
    <n v="27915"/>
    <n v="1"/>
    <n v="2248"/>
    <s v="1032820Vi11784"/>
    <m/>
    <x v="37"/>
    <x v="37"/>
    <x v="37"/>
    <x v="37"/>
    <m/>
    <s v="C89CA009-AFCF-4D96-9FDB-5EFCAF9D93A4"/>
    <d v="2012-03-16T00:00:00"/>
  </r>
  <r>
    <n v="45869"/>
    <n v="8"/>
    <d v="2012-03-09T00:00:00"/>
    <d v="2012-03-21T00:00:00"/>
    <d v="2012-03-16T00:00:00"/>
    <x v="0"/>
    <b v="1"/>
    <s v="SO45869"/>
    <m/>
    <s v="10-4030-014822"/>
    <n v="14822"/>
    <m/>
    <x v="9"/>
    <n v="21175"/>
    <n v="21175"/>
    <n v="1"/>
    <n v="18520"/>
    <s v="1032827Vi96260"/>
    <m/>
    <x v="37"/>
    <x v="37"/>
    <x v="37"/>
    <x v="37"/>
    <m/>
    <s v="6E39D724-3E98-4315-8F14-21E86511BD62"/>
    <d v="2012-03-16T00:00:00"/>
  </r>
  <r>
    <n v="45870"/>
    <n v="8"/>
    <d v="2012-03-09T00:00:00"/>
    <d v="2012-03-21T00:00:00"/>
    <d v="2012-03-16T00:00:00"/>
    <x v="0"/>
    <b v="1"/>
    <s v="SO45870"/>
    <m/>
    <s v="10-4030-026012"/>
    <n v="26012"/>
    <m/>
    <x v="2"/>
    <n v="24075"/>
    <n v="24075"/>
    <n v="1"/>
    <n v="17229"/>
    <s v="333204Vi89428"/>
    <m/>
    <x v="40"/>
    <x v="40"/>
    <x v="40"/>
    <x v="40"/>
    <m/>
    <s v="AC4B23D0-27DB-46BD-A066-E6CD45A56975"/>
    <d v="2012-03-16T00:00:00"/>
  </r>
  <r>
    <n v="45871"/>
    <n v="8"/>
    <d v="2012-03-09T00:00:00"/>
    <d v="2012-03-21T00:00:00"/>
    <d v="2012-03-16T00:00:00"/>
    <x v="0"/>
    <b v="1"/>
    <s v="SO45871"/>
    <m/>
    <s v="10-4030-025919"/>
    <n v="25919"/>
    <m/>
    <x v="7"/>
    <n v="26918"/>
    <n v="26918"/>
    <n v="1"/>
    <n v="15551"/>
    <s v="234593Vi80342"/>
    <n v="3483"/>
    <x v="39"/>
    <x v="39"/>
    <x v="39"/>
    <x v="39"/>
    <m/>
    <s v="310F8F6A-423D-4796-B23E-30840676B487"/>
    <d v="2012-03-16T00:00:00"/>
  </r>
  <r>
    <n v="45872"/>
    <n v="8"/>
    <d v="2012-03-10T00:00:00"/>
    <d v="2012-03-22T00:00:00"/>
    <d v="2012-03-17T00:00:00"/>
    <x v="0"/>
    <b v="1"/>
    <s v="SO45872"/>
    <m/>
    <s v="10-4030-011249"/>
    <n v="11249"/>
    <m/>
    <x v="9"/>
    <n v="16326"/>
    <n v="16326"/>
    <n v="1"/>
    <n v="18587"/>
    <s v="731676Vi96611"/>
    <m/>
    <x v="38"/>
    <x v="38"/>
    <x v="38"/>
    <x v="38"/>
    <m/>
    <s v="BB226788-3AE7-469A-B636-14B6EF7B6601"/>
    <d v="2012-03-17T00:00:00"/>
  </r>
  <r>
    <n v="45873"/>
    <n v="8"/>
    <d v="2012-03-10T00:00:00"/>
    <d v="2012-03-22T00:00:00"/>
    <d v="2012-03-17T00:00:00"/>
    <x v="0"/>
    <b v="1"/>
    <s v="SO45873"/>
    <m/>
    <s v="10-4030-011925"/>
    <n v="11925"/>
    <m/>
    <x v="3"/>
    <n v="18011"/>
    <n v="18011"/>
    <n v="1"/>
    <n v="170"/>
    <s v="1232362Vi913"/>
    <m/>
    <x v="37"/>
    <x v="37"/>
    <x v="37"/>
    <x v="37"/>
    <m/>
    <s v="84BD07D8-9555-4F06-8542-746603E8ED2D"/>
    <d v="2012-03-17T00:00:00"/>
  </r>
  <r>
    <n v="45874"/>
    <n v="8"/>
    <d v="2012-03-10T00:00:00"/>
    <d v="2012-03-22T00:00:00"/>
    <d v="2012-03-17T00:00:00"/>
    <x v="0"/>
    <b v="1"/>
    <s v="SO45874"/>
    <m/>
    <s v="10-4030-020007"/>
    <n v="20007"/>
    <m/>
    <x v="1"/>
    <n v="21667"/>
    <n v="21667"/>
    <n v="1"/>
    <n v="5678"/>
    <s v="633206Vi29734"/>
    <n v="3496"/>
    <x v="40"/>
    <x v="40"/>
    <x v="40"/>
    <x v="40"/>
    <m/>
    <s v="636F35A7-D439-486E-9983-E4EE399F6B07"/>
    <d v="2012-03-17T00:00:00"/>
  </r>
  <r>
    <n v="45875"/>
    <n v="8"/>
    <d v="2012-03-10T00:00:00"/>
    <d v="2012-03-22T00:00:00"/>
    <d v="2012-03-17T00:00:00"/>
    <x v="0"/>
    <b v="1"/>
    <s v="SO45875"/>
    <m/>
    <s v="10-4030-020242"/>
    <n v="20242"/>
    <m/>
    <x v="7"/>
    <n v="27224"/>
    <n v="27224"/>
    <n v="1"/>
    <n v="18165"/>
    <s v="234160Vi94183"/>
    <n v="3494"/>
    <x v="37"/>
    <x v="37"/>
    <x v="37"/>
    <x v="37"/>
    <m/>
    <s v="D045C052-C43A-4ADA-99E8-DC9CB8AB2406"/>
    <d v="2012-03-17T00:00:00"/>
  </r>
  <r>
    <n v="45876"/>
    <n v="8"/>
    <d v="2012-03-10T00:00:00"/>
    <d v="2012-03-22T00:00:00"/>
    <d v="2012-03-17T00:00:00"/>
    <x v="0"/>
    <b v="1"/>
    <s v="SO45876"/>
    <m/>
    <s v="10-4030-019975"/>
    <n v="19975"/>
    <m/>
    <x v="7"/>
    <n v="26617"/>
    <n v="26617"/>
    <n v="1"/>
    <n v="18938"/>
    <s v="634251Vi98405"/>
    <n v="3494"/>
    <x v="37"/>
    <x v="37"/>
    <x v="37"/>
    <x v="37"/>
    <m/>
    <s v="A6E94184-A538-43F6-A9B6-28A9D11D29EB"/>
    <d v="2012-03-17T00:00:00"/>
  </r>
  <r>
    <n v="45877"/>
    <n v="8"/>
    <d v="2012-03-10T00:00:00"/>
    <d v="2012-03-22T00:00:00"/>
    <d v="2012-03-17T00:00:00"/>
    <x v="0"/>
    <b v="1"/>
    <s v="SO45877"/>
    <m/>
    <s v="10-4030-011910"/>
    <n v="11910"/>
    <m/>
    <x v="7"/>
    <n v="22019"/>
    <n v="22019"/>
    <n v="1"/>
    <n v="13648"/>
    <s v="935266Vi70724"/>
    <n v="3494"/>
    <x v="40"/>
    <x v="40"/>
    <x v="40"/>
    <x v="40"/>
    <m/>
    <s v="134ACDE5-13CB-475A-8425-330AC653DE18"/>
    <d v="2012-03-17T00:00:00"/>
  </r>
  <r>
    <n v="45878"/>
    <n v="8"/>
    <d v="2012-03-11T00:00:00"/>
    <d v="2012-03-23T00:00:00"/>
    <d v="2012-03-18T00:00:00"/>
    <x v="0"/>
    <b v="1"/>
    <s v="SO45878"/>
    <m/>
    <s v="10-4030-012750"/>
    <n v="12750"/>
    <m/>
    <x v="6"/>
    <n v="24286"/>
    <n v="24286"/>
    <n v="1"/>
    <n v="9999"/>
    <s v="1231718Vi51458"/>
    <m/>
    <x v="37"/>
    <x v="37"/>
    <x v="37"/>
    <x v="37"/>
    <m/>
    <s v="2B0EB21F-0C3E-46B4-A198-2276C2B0DACB"/>
    <d v="2012-03-18T00:00:00"/>
  </r>
  <r>
    <n v="45879"/>
    <n v="8"/>
    <d v="2012-03-11T00:00:00"/>
    <d v="2012-03-23T00:00:00"/>
    <d v="2012-03-18T00:00:00"/>
    <x v="0"/>
    <b v="1"/>
    <s v="SO45879"/>
    <m/>
    <s v="10-4030-019443"/>
    <n v="19443"/>
    <m/>
    <x v="9"/>
    <n v="17295"/>
    <n v="17295"/>
    <n v="1"/>
    <n v="16337"/>
    <s v="1231779Vi84474"/>
    <m/>
    <x v="39"/>
    <x v="39"/>
    <x v="39"/>
    <x v="39"/>
    <m/>
    <s v="CED571D6-E123-4DBD-B825-C9A1C54DBE00"/>
    <d v="2012-03-18T00:00:00"/>
  </r>
  <r>
    <n v="45880"/>
    <n v="8"/>
    <d v="2012-03-11T00:00:00"/>
    <d v="2012-03-23T00:00:00"/>
    <d v="2012-03-18T00:00:00"/>
    <x v="0"/>
    <b v="1"/>
    <s v="SO45880"/>
    <m/>
    <s v="10-4030-011707"/>
    <n v="11707"/>
    <m/>
    <x v="2"/>
    <n v="11708"/>
    <n v="11708"/>
    <n v="1"/>
    <n v="12298"/>
    <s v="132424Vi63595"/>
    <m/>
    <x v="37"/>
    <x v="37"/>
    <x v="37"/>
    <x v="37"/>
    <m/>
    <s v="87F5E599-4AEF-4A2F-B6B4-48C8F17990B6"/>
    <d v="2012-03-18T00:00:00"/>
  </r>
  <r>
    <n v="45881"/>
    <n v="8"/>
    <d v="2012-03-11T00:00:00"/>
    <d v="2012-03-23T00:00:00"/>
    <d v="2012-03-18T00:00:00"/>
    <x v="0"/>
    <b v="1"/>
    <s v="SO45881"/>
    <m/>
    <s v="10-4030-023397"/>
    <n v="23397"/>
    <m/>
    <x v="1"/>
    <n v="16568"/>
    <n v="16568"/>
    <n v="1"/>
    <n v="13432"/>
    <s v="432427Vi69574"/>
    <n v="3507"/>
    <x v="37"/>
    <x v="37"/>
    <x v="37"/>
    <x v="37"/>
    <m/>
    <s v="F92A52C7-A3DB-4D8C-AFDF-2A8EC6EE9A10"/>
    <d v="2012-03-18T00:00:00"/>
  </r>
  <r>
    <n v="45882"/>
    <n v="8"/>
    <d v="2012-03-11T00:00:00"/>
    <d v="2012-03-23T00:00:00"/>
    <d v="2012-03-18T00:00:00"/>
    <x v="0"/>
    <b v="1"/>
    <s v="SO45882"/>
    <m/>
    <s v="10-4030-011745"/>
    <n v="11745"/>
    <m/>
    <x v="3"/>
    <n v="18916"/>
    <n v="18916"/>
    <n v="1"/>
    <n v="15038"/>
    <s v="1232433Vi77830"/>
    <m/>
    <x v="37"/>
    <x v="37"/>
    <x v="37"/>
    <x v="37"/>
    <m/>
    <s v="F1757A3B-8475-4088-9A70-C169C89645F0"/>
    <d v="2012-03-18T00:00:00"/>
  </r>
  <r>
    <n v="45883"/>
    <n v="8"/>
    <d v="2012-03-11T00:00:00"/>
    <d v="2012-03-23T00:00:00"/>
    <d v="2012-03-18T00:00:00"/>
    <x v="0"/>
    <b v="1"/>
    <s v="SO45883"/>
    <m/>
    <s v="10-4030-011799"/>
    <n v="11799"/>
    <m/>
    <x v="3"/>
    <n v="14541"/>
    <n v="14541"/>
    <n v="1"/>
    <n v="7112"/>
    <s v="1032452Vi36891"/>
    <m/>
    <x v="37"/>
    <x v="37"/>
    <x v="37"/>
    <x v="37"/>
    <m/>
    <s v="2B79CE7B-51C6-4447-80E5-3A5DC6B7E1C8"/>
    <d v="2012-03-18T00:00:00"/>
  </r>
  <r>
    <n v="45884"/>
    <n v="8"/>
    <d v="2012-03-11T00:00:00"/>
    <d v="2012-03-23T00:00:00"/>
    <d v="2012-03-18T00:00:00"/>
    <x v="0"/>
    <b v="1"/>
    <s v="SO45884"/>
    <m/>
    <s v="10-4030-011678"/>
    <n v="11678"/>
    <m/>
    <x v="3"/>
    <n v="26151"/>
    <n v="26151"/>
    <n v="1"/>
    <n v="13743"/>
    <s v="232538Vi71257"/>
    <m/>
    <x v="37"/>
    <x v="37"/>
    <x v="37"/>
    <x v="37"/>
    <m/>
    <s v="A8E43ECC-EF52-4E97-8F86-4A6A048B7659"/>
    <d v="2012-03-18T00:00:00"/>
  </r>
  <r>
    <n v="45885"/>
    <n v="8"/>
    <d v="2012-03-11T00:00:00"/>
    <d v="2012-03-23T00:00:00"/>
    <d v="2012-03-18T00:00:00"/>
    <x v="0"/>
    <b v="1"/>
    <s v="SO45885"/>
    <m/>
    <s v="10-4030-012655"/>
    <n v="12655"/>
    <m/>
    <x v="6"/>
    <n v="27535"/>
    <n v="27535"/>
    <n v="1"/>
    <n v="2749"/>
    <s v="632824Vi14311"/>
    <m/>
    <x v="37"/>
    <x v="37"/>
    <x v="37"/>
    <x v="37"/>
    <m/>
    <s v="5A6B9DAC-2B4C-4292-8EB2-AE8CD1FCE4EB"/>
    <d v="2012-03-18T00:00:00"/>
  </r>
  <r>
    <n v="45886"/>
    <n v="8"/>
    <d v="2012-03-11T00:00:00"/>
    <d v="2012-03-23T00:00:00"/>
    <d v="2012-03-18T00:00:00"/>
    <x v="0"/>
    <b v="1"/>
    <s v="SO45886"/>
    <m/>
    <s v="10-4030-026042"/>
    <n v="26042"/>
    <m/>
    <x v="2"/>
    <n v="22791"/>
    <n v="22791"/>
    <n v="1"/>
    <n v="5886"/>
    <s v="433211Vi30729"/>
    <m/>
    <x v="40"/>
    <x v="40"/>
    <x v="40"/>
    <x v="40"/>
    <m/>
    <s v="6426A4F0-809E-4526-8A9C-A670B9A4DFCA"/>
    <d v="2012-03-18T00:00:00"/>
  </r>
  <r>
    <n v="45887"/>
    <n v="8"/>
    <d v="2012-03-11T00:00:00"/>
    <d v="2012-03-23T00:00:00"/>
    <d v="2012-03-18T00:00:00"/>
    <x v="0"/>
    <b v="1"/>
    <s v="SO45887"/>
    <m/>
    <s v="10-4030-014880"/>
    <n v="14880"/>
    <m/>
    <x v="2"/>
    <n v="12538"/>
    <n v="12538"/>
    <n v="1"/>
    <n v="8510"/>
    <s v="1033751Vi43993"/>
    <m/>
    <x v="39"/>
    <x v="39"/>
    <x v="39"/>
    <x v="39"/>
    <m/>
    <s v="D6A7444A-2193-498E-8185-A0A9958128C1"/>
    <d v="2012-03-18T00:00:00"/>
  </r>
  <r>
    <n v="45888"/>
    <n v="8"/>
    <d v="2012-03-11T00:00:00"/>
    <d v="2012-03-23T00:00:00"/>
    <d v="2012-03-18T00:00:00"/>
    <x v="0"/>
    <b v="1"/>
    <s v="SO45888"/>
    <m/>
    <s v="10-4030-020217"/>
    <n v="20217"/>
    <m/>
    <x v="7"/>
    <n v="26569"/>
    <n v="26569"/>
    <n v="1"/>
    <n v="1957"/>
    <s v="834268Vi10204"/>
    <n v="3505"/>
    <x v="37"/>
    <x v="37"/>
    <x v="37"/>
    <x v="37"/>
    <m/>
    <s v="5F4EB61A-842E-4E6E-9E7F-E0BCBE66FA43"/>
    <d v="2012-03-18T00:00:00"/>
  </r>
  <r>
    <n v="45889"/>
    <n v="8"/>
    <d v="2012-03-11T00:00:00"/>
    <d v="2012-03-23T00:00:00"/>
    <d v="2012-03-18T00:00:00"/>
    <x v="0"/>
    <b v="1"/>
    <s v="SO45889"/>
    <m/>
    <s v="10-4030-011920"/>
    <n v="11920"/>
    <m/>
    <x v="7"/>
    <n v="16130"/>
    <n v="16130"/>
    <n v="1"/>
    <n v="9112"/>
    <s v="335274Vi47013"/>
    <n v="3505"/>
    <x v="40"/>
    <x v="40"/>
    <x v="40"/>
    <x v="40"/>
    <m/>
    <s v="4EBFA983-D5CE-4722-A86C-BE96442123CA"/>
    <d v="2012-03-18T00:00:00"/>
  </r>
  <r>
    <n v="45890"/>
    <n v="8"/>
    <d v="2012-03-12T00:00:00"/>
    <d v="2012-03-24T00:00:00"/>
    <d v="2012-03-19T00:00:00"/>
    <x v="0"/>
    <b v="1"/>
    <s v="SO45890"/>
    <m/>
    <s v="10-4030-011338"/>
    <n v="11338"/>
    <m/>
    <x v="9"/>
    <n v="27429"/>
    <n v="27429"/>
    <n v="1"/>
    <n v="17809"/>
    <s v="1131680Vi92416"/>
    <m/>
    <x v="40"/>
    <x v="40"/>
    <x v="40"/>
    <x v="40"/>
    <m/>
    <s v="1550A6D9-A74D-47DF-9C59-4F349B1D9A4C"/>
    <d v="2012-03-19T00:00:00"/>
  </r>
  <r>
    <n v="45891"/>
    <n v="8"/>
    <d v="2012-03-12T00:00:00"/>
    <d v="2012-03-24T00:00:00"/>
    <d v="2012-03-19T00:00:00"/>
    <x v="0"/>
    <b v="1"/>
    <s v="SO45891"/>
    <m/>
    <s v="10-4030-011380"/>
    <n v="11380"/>
    <m/>
    <x v="9"/>
    <n v="26219"/>
    <n v="26219"/>
    <n v="1"/>
    <n v="15674"/>
    <s v="731681Vi80997"/>
    <m/>
    <x v="38"/>
    <x v="38"/>
    <x v="38"/>
    <x v="38"/>
    <m/>
    <s v="2A803F84-DE6E-4CBD-9A53-5F920DE5EA1D"/>
    <d v="2012-03-19T00:00:00"/>
  </r>
  <r>
    <n v="45892"/>
    <n v="8"/>
    <d v="2012-03-12T00:00:00"/>
    <d v="2012-03-24T00:00:00"/>
    <d v="2012-03-19T00:00:00"/>
    <x v="0"/>
    <b v="1"/>
    <s v="SO45892"/>
    <m/>
    <s v="10-4030-020226"/>
    <n v="20226"/>
    <m/>
    <x v="7"/>
    <n v="26615"/>
    <n v="26615"/>
    <n v="1"/>
    <n v="5872"/>
    <s v="134153Vi30633"/>
    <n v="3516"/>
    <x v="37"/>
    <x v="37"/>
    <x v="37"/>
    <x v="37"/>
    <m/>
    <s v="00A82B0F-E964-4D48-B500-A189EA498E67"/>
    <d v="2012-03-19T00:00:00"/>
  </r>
  <r>
    <n v="45893"/>
    <n v="8"/>
    <d v="2012-03-12T00:00:00"/>
    <d v="2012-03-24T00:00:00"/>
    <d v="2012-03-19T00:00:00"/>
    <x v="0"/>
    <b v="1"/>
    <s v="SO45893"/>
    <m/>
    <s v="10-4030-023842"/>
    <n v="23842"/>
    <m/>
    <x v="1"/>
    <n v="14644"/>
    <n v="14644"/>
    <n v="1"/>
    <n v="2722"/>
    <s v="135621Vi14150"/>
    <n v="3518"/>
    <x v="37"/>
    <x v="37"/>
    <x v="37"/>
    <x v="37"/>
    <m/>
    <s v="206D1D33-E4F7-46E9-9612-059C4E4F1F1F"/>
    <d v="2012-03-19T00:00:00"/>
  </r>
  <r>
    <n v="45894"/>
    <n v="8"/>
    <d v="2012-03-13T00:00:00"/>
    <d v="2012-03-25T00:00:00"/>
    <d v="2012-03-20T00:00:00"/>
    <x v="0"/>
    <b v="1"/>
    <s v="SO45894"/>
    <m/>
    <s v="10-4030-019450"/>
    <n v="19450"/>
    <m/>
    <x v="9"/>
    <n v="29605"/>
    <n v="29605"/>
    <n v="1"/>
    <m/>
    <m/>
    <m/>
    <x v="39"/>
    <x v="39"/>
    <x v="39"/>
    <x v="39"/>
    <m/>
    <s v="7FEFEC5C-3B42-431C-B04A-329CDC3886C0"/>
    <d v="2012-03-20T00:00:00"/>
  </r>
  <r>
    <n v="45895"/>
    <n v="8"/>
    <d v="2012-03-13T00:00:00"/>
    <d v="2012-03-25T00:00:00"/>
    <d v="2012-03-20T00:00:00"/>
    <x v="0"/>
    <b v="1"/>
    <s v="SO45895"/>
    <m/>
    <s v="10-4030-011727"/>
    <n v="11727"/>
    <m/>
    <x v="2"/>
    <n v="27126"/>
    <n v="27126"/>
    <n v="1"/>
    <n v="4625"/>
    <s v="1232428Vi24262"/>
    <m/>
    <x v="37"/>
    <x v="37"/>
    <x v="37"/>
    <x v="37"/>
    <m/>
    <s v="178A0426-B5D4-4230-A7C4-761BE585B9DD"/>
    <d v="2012-03-20T00:00:00"/>
  </r>
  <r>
    <n v="45896"/>
    <n v="8"/>
    <d v="2012-03-13T00:00:00"/>
    <d v="2012-03-25T00:00:00"/>
    <d v="2012-03-20T00:00:00"/>
    <x v="0"/>
    <b v="1"/>
    <s v="SO45896"/>
    <m/>
    <s v="10-4030-012632"/>
    <n v="12632"/>
    <m/>
    <x v="6"/>
    <n v="12753"/>
    <n v="12753"/>
    <n v="1"/>
    <n v="3165"/>
    <s v="532821Vi16621"/>
    <m/>
    <x v="37"/>
    <x v="37"/>
    <x v="37"/>
    <x v="37"/>
    <m/>
    <s v="E5146DEE-6E5D-4F19-8D31-664C2677E786"/>
    <d v="2012-03-20T00:00:00"/>
  </r>
  <r>
    <n v="45897"/>
    <n v="8"/>
    <d v="2012-03-14T00:00:00"/>
    <d v="2012-03-26T00:00:00"/>
    <d v="2012-03-21T00:00:00"/>
    <x v="0"/>
    <b v="1"/>
    <s v="SO45897"/>
    <m/>
    <s v="10-4030-011933"/>
    <n v="11933"/>
    <m/>
    <x v="3"/>
    <n v="23622"/>
    <n v="23622"/>
    <n v="1"/>
    <n v="4989"/>
    <s v="732363Vi26129"/>
    <m/>
    <x v="37"/>
    <x v="37"/>
    <x v="37"/>
    <x v="37"/>
    <m/>
    <s v="58DEF3E7-1C6A-4510-B7E5-F15C3DC3595D"/>
    <d v="2012-03-21T00:00:00"/>
  </r>
  <r>
    <n v="45898"/>
    <n v="8"/>
    <d v="2012-03-14T00:00:00"/>
    <d v="2012-03-26T00:00:00"/>
    <d v="2012-03-21T00:00:00"/>
    <x v="0"/>
    <b v="1"/>
    <s v="SO45898"/>
    <m/>
    <s v="10-4030-023830"/>
    <n v="23830"/>
    <m/>
    <x v="1"/>
    <n v="26555"/>
    <n v="26555"/>
    <n v="1"/>
    <n v="16435"/>
    <s v="632462Vi85018"/>
    <n v="3540"/>
    <x v="37"/>
    <x v="37"/>
    <x v="37"/>
    <x v="37"/>
    <m/>
    <s v="E5AAF71E-6BBD-45D2-87BD-4D0061E0AB15"/>
    <d v="2012-03-21T00:00:00"/>
  </r>
  <r>
    <n v="45899"/>
    <n v="8"/>
    <d v="2012-03-14T00:00:00"/>
    <d v="2012-03-26T00:00:00"/>
    <d v="2012-03-21T00:00:00"/>
    <x v="0"/>
    <b v="1"/>
    <s v="SO45899"/>
    <m/>
    <s v="10-4030-011817"/>
    <n v="11817"/>
    <m/>
    <x v="2"/>
    <n v="20242"/>
    <n v="20242"/>
    <n v="1"/>
    <n v="7184"/>
    <s v="732465Vi37280"/>
    <m/>
    <x v="37"/>
    <x v="37"/>
    <x v="37"/>
    <x v="37"/>
    <m/>
    <s v="2968DD6E-27A6-4204-A035-F1DE874B6E15"/>
    <d v="2012-03-21T00:00:00"/>
  </r>
  <r>
    <n v="45900"/>
    <n v="8"/>
    <d v="2012-03-14T00:00:00"/>
    <d v="2012-03-26T00:00:00"/>
    <d v="2012-03-21T00:00:00"/>
    <x v="0"/>
    <b v="1"/>
    <s v="SO45900"/>
    <m/>
    <s v="10-4030-011837"/>
    <n v="11837"/>
    <m/>
    <x v="2"/>
    <n v="12474"/>
    <n v="12474"/>
    <n v="1"/>
    <n v="13932"/>
    <s v="432474Vi72251"/>
    <m/>
    <x v="37"/>
    <x v="37"/>
    <x v="37"/>
    <x v="37"/>
    <m/>
    <s v="4379F284-E9A5-454E-9D46-9B46F926679D"/>
    <d v="2012-03-21T00:00:00"/>
  </r>
  <r>
    <n v="45901"/>
    <n v="8"/>
    <d v="2012-03-14T00:00:00"/>
    <d v="2012-03-26T00:00:00"/>
    <d v="2012-03-21T00:00:00"/>
    <x v="0"/>
    <b v="1"/>
    <s v="SO45901"/>
    <m/>
    <s v="10-4030-011665"/>
    <n v="11665"/>
    <m/>
    <x v="2"/>
    <n v="15291"/>
    <n v="15291"/>
    <n v="1"/>
    <n v="1793"/>
    <s v="1232534Vi9248"/>
    <m/>
    <x v="37"/>
    <x v="37"/>
    <x v="37"/>
    <x v="37"/>
    <m/>
    <s v="8A75C07C-6FBD-406F-80F0-7B2E1D9601A6"/>
    <d v="2012-03-21T00:00:00"/>
  </r>
  <r>
    <n v="45902"/>
    <n v="8"/>
    <d v="2012-03-14T00:00:00"/>
    <d v="2012-03-26T00:00:00"/>
    <d v="2012-03-21T00:00:00"/>
    <x v="0"/>
    <b v="1"/>
    <s v="SO45902"/>
    <m/>
    <s v="10-4030-015614"/>
    <n v="15614"/>
    <m/>
    <x v="8"/>
    <n v="16873"/>
    <n v="16873"/>
    <n v="1"/>
    <n v="6138"/>
    <s v="1232816Vi31894"/>
    <n v="3543"/>
    <x v="37"/>
    <x v="37"/>
    <x v="37"/>
    <x v="37"/>
    <m/>
    <s v="E0B90CEF-7A33-4CB3-8497-43F876DDB42D"/>
    <d v="2012-03-21T00:00:00"/>
  </r>
  <r>
    <n v="45903"/>
    <n v="8"/>
    <d v="2012-03-14T00:00:00"/>
    <d v="2012-03-26T00:00:00"/>
    <d v="2012-03-21T00:00:00"/>
    <x v="0"/>
    <b v="1"/>
    <s v="SO45903"/>
    <m/>
    <s v="10-4030-015619"/>
    <n v="15619"/>
    <m/>
    <x v="8"/>
    <n v="16976"/>
    <n v="16976"/>
    <n v="1"/>
    <n v="7230"/>
    <s v="532819Vi37519"/>
    <n v="3543"/>
    <x v="37"/>
    <x v="37"/>
    <x v="37"/>
    <x v="37"/>
    <m/>
    <s v="0BF02E60-1A37-4FA2-9BBC-35BE4BAF0E5C"/>
    <d v="2012-03-21T00:00:00"/>
  </r>
  <r>
    <n v="45904"/>
    <n v="8"/>
    <d v="2012-03-14T00:00:00"/>
    <d v="2012-03-26T00:00:00"/>
    <d v="2012-03-21T00:00:00"/>
    <x v="0"/>
    <b v="1"/>
    <s v="SO45904"/>
    <m/>
    <s v="10-4030-020241"/>
    <n v="20241"/>
    <m/>
    <x v="7"/>
    <n v="12862"/>
    <n v="12862"/>
    <n v="1"/>
    <n v="7596"/>
    <s v="1234159Vi39353"/>
    <n v="3538"/>
    <x v="37"/>
    <x v="37"/>
    <x v="37"/>
    <x v="37"/>
    <m/>
    <s v="B23882FD-14B0-4180-A6E6-A1388D97AB4F"/>
    <d v="2012-03-21T00:00:00"/>
  </r>
  <r>
    <n v="45905"/>
    <n v="8"/>
    <d v="2012-03-14T00:00:00"/>
    <d v="2012-03-26T00:00:00"/>
    <d v="2012-03-21T00:00:00"/>
    <x v="0"/>
    <b v="1"/>
    <s v="SO45905"/>
    <m/>
    <s v="10-4030-020152"/>
    <n v="20152"/>
    <m/>
    <x v="7"/>
    <n v="21907"/>
    <n v="21907"/>
    <n v="1"/>
    <n v="2598"/>
    <s v="134256Vi13522"/>
    <n v="3538"/>
    <x v="37"/>
    <x v="37"/>
    <x v="37"/>
    <x v="37"/>
    <m/>
    <s v="DFD2501A-8041-4F69-87AB-1D9B9C383547"/>
    <d v="2012-03-21T00:00:00"/>
  </r>
  <r>
    <n v="45906"/>
    <n v="8"/>
    <d v="2012-03-14T00:00:00"/>
    <d v="2012-03-26T00:00:00"/>
    <d v="2012-03-21T00:00:00"/>
    <x v="0"/>
    <b v="1"/>
    <s v="SO45906"/>
    <m/>
    <s v="10-4030-020159"/>
    <n v="20159"/>
    <m/>
    <x v="7"/>
    <n v="15513"/>
    <n v="15513"/>
    <n v="1"/>
    <n v="17519"/>
    <s v="334261Vi90980"/>
    <n v="3538"/>
    <x v="37"/>
    <x v="37"/>
    <x v="37"/>
    <x v="37"/>
    <m/>
    <s v="D4646540-230A-4BB2-BFC0-C6064A182170"/>
    <d v="2012-03-21T00:00:00"/>
  </r>
  <r>
    <n v="45907"/>
    <n v="8"/>
    <d v="2012-03-14T00:00:00"/>
    <d v="2012-03-26T00:00:00"/>
    <d v="2012-03-21T00:00:00"/>
    <x v="0"/>
    <b v="1"/>
    <s v="SO45907"/>
    <m/>
    <s v="10-4030-020214"/>
    <n v="20214"/>
    <m/>
    <x v="7"/>
    <n v="14997"/>
    <n v="14997"/>
    <n v="1"/>
    <n v="16180"/>
    <s v="834265Vi83716"/>
    <n v="3538"/>
    <x v="37"/>
    <x v="37"/>
    <x v="37"/>
    <x v="37"/>
    <m/>
    <s v="52B0CC98-61B0-4C41-BB6E-C8B54AB55E17"/>
    <d v="2012-03-21T00:00:00"/>
  </r>
  <r>
    <n v="45908"/>
    <n v="8"/>
    <d v="2012-03-14T00:00:00"/>
    <d v="2012-03-26T00:00:00"/>
    <d v="2012-03-21T00:00:00"/>
    <x v="0"/>
    <b v="1"/>
    <s v="SO45908"/>
    <m/>
    <s v="10-4030-011918"/>
    <n v="11918"/>
    <m/>
    <x v="7"/>
    <n v="19176"/>
    <n v="19176"/>
    <n v="1"/>
    <n v="5224"/>
    <s v="135272Vi27315"/>
    <n v="3538"/>
    <x v="38"/>
    <x v="38"/>
    <x v="38"/>
    <x v="38"/>
    <m/>
    <s v="D103C446-F62B-4ECE-95EB-C38874DF4D79"/>
    <d v="2012-03-21T00:00:00"/>
  </r>
  <r>
    <n v="45909"/>
    <n v="8"/>
    <d v="2012-03-14T00:00:00"/>
    <d v="2012-03-26T00:00:00"/>
    <d v="2012-03-21T00:00:00"/>
    <x v="0"/>
    <b v="1"/>
    <s v="SO45909"/>
    <m/>
    <s v="10-4030-011947"/>
    <n v="11947"/>
    <m/>
    <x v="7"/>
    <n v="20537"/>
    <n v="20537"/>
    <n v="1"/>
    <n v="9571"/>
    <s v="235281Vi49347"/>
    <n v="3538"/>
    <x v="40"/>
    <x v="40"/>
    <x v="40"/>
    <x v="40"/>
    <m/>
    <s v="50764049-30F1-4672-929C-4ECB0A0ED282"/>
    <d v="2012-03-21T00:00:00"/>
  </r>
  <r>
    <n v="45910"/>
    <n v="8"/>
    <d v="2012-03-15T00:00:00"/>
    <d v="2012-03-27T00:00:00"/>
    <d v="2012-03-22T00:00:00"/>
    <x v="0"/>
    <b v="1"/>
    <s v="SO45910"/>
    <m/>
    <s v="10-4030-011777"/>
    <n v="11777"/>
    <m/>
    <x v="2"/>
    <n v="16316"/>
    <n v="16316"/>
    <n v="1"/>
    <n v="12422"/>
    <s v="1032441Vi64259"/>
    <m/>
    <x v="37"/>
    <x v="37"/>
    <x v="37"/>
    <x v="37"/>
    <m/>
    <s v="3B948712-3A3B-4CD2-AEC1-78CCDE037C54"/>
    <d v="2012-03-22T00:00:00"/>
  </r>
  <r>
    <n v="45911"/>
    <n v="8"/>
    <d v="2012-03-15T00:00:00"/>
    <d v="2012-03-27T00:00:00"/>
    <d v="2012-03-22T00:00:00"/>
    <x v="0"/>
    <b v="1"/>
    <s v="SO45911"/>
    <m/>
    <s v="10-4030-011797"/>
    <n v="11797"/>
    <m/>
    <x v="2"/>
    <n v="22767"/>
    <n v="22767"/>
    <n v="1"/>
    <n v="1524"/>
    <s v="432450Vi7824"/>
    <m/>
    <x v="37"/>
    <x v="37"/>
    <x v="37"/>
    <x v="37"/>
    <m/>
    <s v="DE432D50-29F2-4607-9241-AC3240C1A00F"/>
    <d v="2012-03-22T00:00:00"/>
  </r>
  <r>
    <n v="45912"/>
    <n v="8"/>
    <d v="2012-03-15T00:00:00"/>
    <d v="2012-03-27T00:00:00"/>
    <d v="2012-03-22T00:00:00"/>
    <x v="0"/>
    <b v="1"/>
    <s v="SO45912"/>
    <m/>
    <s v="10-4030-023819"/>
    <n v="23819"/>
    <m/>
    <x v="1"/>
    <n v="16449"/>
    <n v="16449"/>
    <n v="1"/>
    <n v="7806"/>
    <s v="432458Vi40452"/>
    <n v="3551"/>
    <x v="37"/>
    <x v="37"/>
    <x v="37"/>
    <x v="37"/>
    <m/>
    <s v="B5E99E33-1944-4B04-AC3E-7D2EE9E1FB40"/>
    <d v="2012-03-22T00:00:00"/>
  </r>
  <r>
    <n v="45913"/>
    <n v="8"/>
    <d v="2012-03-15T00:00:00"/>
    <d v="2012-03-27T00:00:00"/>
    <d v="2012-03-22T00:00:00"/>
    <x v="0"/>
    <b v="1"/>
    <s v="SO45913"/>
    <m/>
    <s v="10-4030-026014"/>
    <n v="26014"/>
    <m/>
    <x v="2"/>
    <n v="28412"/>
    <n v="28412"/>
    <n v="1"/>
    <n v="5739"/>
    <s v="433205Vi30018"/>
    <m/>
    <x v="38"/>
    <x v="38"/>
    <x v="38"/>
    <x v="38"/>
    <m/>
    <s v="984D6ABE-2ADD-4EBB-87EB-DDB83CF8EBF5"/>
    <d v="2012-03-22T00:00:00"/>
  </r>
  <r>
    <n v="45914"/>
    <n v="8"/>
    <d v="2012-03-15T00:00:00"/>
    <d v="2012-03-27T00:00:00"/>
    <d v="2012-03-22T00:00:00"/>
    <x v="0"/>
    <b v="1"/>
    <s v="SO45914"/>
    <m/>
    <s v="10-4030-011929"/>
    <n v="11929"/>
    <m/>
    <x v="7"/>
    <n v="16666"/>
    <n v="16666"/>
    <n v="1"/>
    <n v="2685"/>
    <s v="1235275Vi13953"/>
    <n v="3549"/>
    <x v="40"/>
    <x v="40"/>
    <x v="40"/>
    <x v="40"/>
    <m/>
    <s v="8BEA2AB8-A4CF-44DD-AD9C-8705EFB0707F"/>
    <d v="2012-03-22T00:00:00"/>
  </r>
  <r>
    <n v="45915"/>
    <n v="8"/>
    <d v="2012-03-15T00:00:00"/>
    <d v="2012-03-27T00:00:00"/>
    <d v="2012-03-22T00:00:00"/>
    <x v="0"/>
    <b v="1"/>
    <s v="SO45915"/>
    <m/>
    <s v="10-4030-011930"/>
    <n v="11930"/>
    <m/>
    <x v="7"/>
    <n v="22060"/>
    <n v="22060"/>
    <n v="1"/>
    <n v="3912"/>
    <s v="535276Vi20595"/>
    <n v="3549"/>
    <x v="38"/>
    <x v="38"/>
    <x v="38"/>
    <x v="38"/>
    <m/>
    <s v="FB2F78C2-7074-49B8-B15D-ABB91D8C4DAF"/>
    <d v="2012-03-22T00:00:00"/>
  </r>
  <r>
    <n v="45916"/>
    <n v="8"/>
    <d v="2012-03-15T00:00:00"/>
    <d v="2012-03-27T00:00:00"/>
    <d v="2012-03-22T00:00:00"/>
    <x v="0"/>
    <b v="1"/>
    <s v="SO45916"/>
    <m/>
    <s v="10-4030-011964"/>
    <n v="11964"/>
    <m/>
    <x v="7"/>
    <n v="20909"/>
    <n v="20909"/>
    <n v="1"/>
    <n v="9055"/>
    <s v="735284Vi46746"/>
    <n v="3549"/>
    <x v="38"/>
    <x v="38"/>
    <x v="38"/>
    <x v="38"/>
    <m/>
    <s v="1794D946-C9BD-407F-BA06-0580F3676B09"/>
    <d v="2012-03-22T00:00:00"/>
  </r>
  <r>
    <n v="45917"/>
    <n v="8"/>
    <d v="2012-03-16T00:00:00"/>
    <d v="2012-03-28T00:00:00"/>
    <d v="2012-03-23T00:00:00"/>
    <x v="0"/>
    <b v="1"/>
    <s v="SO45917"/>
    <m/>
    <s v="10-4030-011332"/>
    <n v="11332"/>
    <m/>
    <x v="9"/>
    <n v="18874"/>
    <n v="18874"/>
    <n v="1"/>
    <n v="16287"/>
    <s v="1031677Vi84196"/>
    <m/>
    <x v="38"/>
    <x v="38"/>
    <x v="38"/>
    <x v="38"/>
    <m/>
    <s v="836F42E5-5F5A-4D8D-A181-E524EF8D42E8"/>
    <d v="2012-03-23T00:00:00"/>
  </r>
  <r>
    <n v="45918"/>
    <n v="8"/>
    <d v="2012-03-16T00:00:00"/>
    <d v="2012-03-28T00:00:00"/>
    <d v="2012-03-23T00:00:00"/>
    <x v="0"/>
    <b v="1"/>
    <s v="SO45918"/>
    <m/>
    <s v="10-4030-011741"/>
    <n v="11741"/>
    <m/>
    <x v="2"/>
    <n v="20986"/>
    <n v="20986"/>
    <n v="1"/>
    <n v="15363"/>
    <s v="132429Vi79356"/>
    <m/>
    <x v="37"/>
    <x v="37"/>
    <x v="37"/>
    <x v="37"/>
    <m/>
    <s v="FD03CC5A-8791-4234-91C7-901378FD58F8"/>
    <d v="2012-03-23T00:00:00"/>
  </r>
  <r>
    <n v="45919"/>
    <n v="8"/>
    <d v="2012-03-16T00:00:00"/>
    <d v="2012-03-28T00:00:00"/>
    <d v="2012-03-23T00:00:00"/>
    <x v="0"/>
    <b v="1"/>
    <s v="SO45919"/>
    <m/>
    <s v="10-4030-011780"/>
    <n v="11780"/>
    <m/>
    <x v="3"/>
    <n v="12559"/>
    <n v="12559"/>
    <n v="1"/>
    <n v="7099"/>
    <s v="132447Vi36834"/>
    <m/>
    <x v="37"/>
    <x v="37"/>
    <x v="37"/>
    <x v="37"/>
    <m/>
    <s v="D16ED384-FEBE-4A9B-9B55-F17739B6DC32"/>
    <d v="2012-03-23T00:00:00"/>
  </r>
  <r>
    <n v="45920"/>
    <n v="8"/>
    <d v="2012-03-16T00:00:00"/>
    <d v="2012-03-28T00:00:00"/>
    <d v="2012-03-23T00:00:00"/>
    <x v="0"/>
    <b v="1"/>
    <s v="SO45920"/>
    <m/>
    <s v="10-4030-023730"/>
    <n v="23730"/>
    <m/>
    <x v="1"/>
    <n v="20264"/>
    <n v="20264"/>
    <n v="1"/>
    <n v="8907"/>
    <s v="132448Vi45898"/>
    <n v="3562"/>
    <x v="37"/>
    <x v="37"/>
    <x v="37"/>
    <x v="37"/>
    <m/>
    <s v="5335FD3B-CC98-4EE8-9C89-64CEAB855D05"/>
    <d v="2012-03-23T00:00:00"/>
  </r>
  <r>
    <n v="45921"/>
    <n v="8"/>
    <d v="2012-03-16T00:00:00"/>
    <d v="2012-03-28T00:00:00"/>
    <d v="2012-03-23T00:00:00"/>
    <x v="0"/>
    <b v="1"/>
    <s v="SO45921"/>
    <m/>
    <s v="10-4030-011798"/>
    <n v="11798"/>
    <m/>
    <x v="3"/>
    <n v="18407"/>
    <n v="18407"/>
    <n v="1"/>
    <n v="6102"/>
    <s v="432451Vi31735"/>
    <m/>
    <x v="37"/>
    <x v="37"/>
    <x v="37"/>
    <x v="37"/>
    <m/>
    <s v="8D231ABF-7641-4829-BA5F-CA18CDFF3D8F"/>
    <d v="2012-03-23T00:00:00"/>
  </r>
  <r>
    <n v="45922"/>
    <n v="8"/>
    <d v="2012-03-16T00:00:00"/>
    <d v="2012-03-28T00:00:00"/>
    <d v="2012-03-23T00:00:00"/>
    <x v="0"/>
    <b v="1"/>
    <s v="SO45922"/>
    <m/>
    <s v="10-4030-023731"/>
    <n v="23731"/>
    <m/>
    <x v="1"/>
    <n v="26465"/>
    <n v="26465"/>
    <n v="1"/>
    <n v="332"/>
    <s v="632453Vi1662"/>
    <n v="3562"/>
    <x v="37"/>
    <x v="37"/>
    <x v="37"/>
    <x v="37"/>
    <m/>
    <s v="49CC8186-E829-4656-A468-6F6063A6C13C"/>
    <d v="2012-03-23T00:00:00"/>
  </r>
  <r>
    <n v="45923"/>
    <n v="8"/>
    <d v="2012-03-16T00:00:00"/>
    <d v="2012-03-28T00:00:00"/>
    <d v="2012-03-23T00:00:00"/>
    <x v="0"/>
    <b v="1"/>
    <s v="SO45923"/>
    <m/>
    <s v="10-4030-011811"/>
    <n v="11811"/>
    <m/>
    <x v="2"/>
    <n v="12977"/>
    <n v="12977"/>
    <n v="1"/>
    <n v="13858"/>
    <s v="932457Vi71839"/>
    <m/>
    <x v="37"/>
    <x v="37"/>
    <x v="37"/>
    <x v="37"/>
    <m/>
    <s v="1CC3B927-7CE3-41A0-A961-FEC0D1307394"/>
    <d v="2012-03-23T00:00:00"/>
  </r>
  <r>
    <n v="45924"/>
    <n v="8"/>
    <d v="2012-03-16T00:00:00"/>
    <d v="2012-03-28T00:00:00"/>
    <d v="2012-03-23T00:00:00"/>
    <x v="0"/>
    <b v="1"/>
    <s v="SO45924"/>
    <m/>
    <s v="10-4030-014803"/>
    <n v="14803"/>
    <m/>
    <x v="9"/>
    <n v="27682"/>
    <n v="27682"/>
    <n v="1"/>
    <n v="10135"/>
    <s v="1232818Vi52242"/>
    <m/>
    <x v="37"/>
    <x v="37"/>
    <x v="37"/>
    <x v="37"/>
    <m/>
    <s v="DCF744EA-8339-4866-B2B6-E1D25B510A49"/>
    <d v="2012-03-23T00:00:00"/>
  </r>
  <r>
    <n v="45925"/>
    <n v="8"/>
    <d v="2012-03-16T00:00:00"/>
    <d v="2012-03-28T00:00:00"/>
    <d v="2012-03-23T00:00:00"/>
    <x v="0"/>
    <b v="1"/>
    <s v="SO45925"/>
    <m/>
    <s v="10-4030-011942"/>
    <n v="11942"/>
    <m/>
    <x v="7"/>
    <n v="29325"/>
    <n v="29325"/>
    <n v="1"/>
    <m/>
    <m/>
    <n v="3560"/>
    <x v="38"/>
    <x v="38"/>
    <x v="38"/>
    <x v="38"/>
    <m/>
    <s v="A96B3C4F-5F31-4A5E-8212-201CBC667596"/>
    <d v="2012-03-23T00:00:00"/>
  </r>
  <r>
    <n v="45926"/>
    <n v="8"/>
    <d v="2012-03-17T00:00:00"/>
    <d v="2012-03-29T00:00:00"/>
    <d v="2012-03-24T00:00:00"/>
    <x v="0"/>
    <b v="1"/>
    <s v="SO45926"/>
    <m/>
    <s v="10-4030-023486"/>
    <n v="23486"/>
    <m/>
    <x v="1"/>
    <n v="15734"/>
    <n v="15734"/>
    <n v="1"/>
    <n v="15958"/>
    <s v="532432Vi82492"/>
    <n v="3573"/>
    <x v="37"/>
    <x v="37"/>
    <x v="37"/>
    <x v="37"/>
    <m/>
    <s v="B657C07F-E6B0-4EC7-B1DD-09ADD37CD90A"/>
    <d v="2012-03-24T00:00:00"/>
  </r>
  <r>
    <n v="45927"/>
    <n v="8"/>
    <d v="2012-03-17T00:00:00"/>
    <d v="2012-03-29T00:00:00"/>
    <d v="2012-03-24T00:00:00"/>
    <x v="0"/>
    <b v="1"/>
    <s v="SO45927"/>
    <m/>
    <s v="10-4030-011796"/>
    <n v="11796"/>
    <m/>
    <x v="2"/>
    <n v="16516"/>
    <n v="16516"/>
    <n v="1"/>
    <n v="2622"/>
    <s v="1232449Vi13645"/>
    <m/>
    <x v="37"/>
    <x v="37"/>
    <x v="37"/>
    <x v="37"/>
    <m/>
    <s v="EE8D1AEF-3B2A-40E0-A586-A8A72B65BB13"/>
    <d v="2012-03-24T00:00:00"/>
  </r>
  <r>
    <n v="45928"/>
    <n v="8"/>
    <d v="2012-03-17T00:00:00"/>
    <d v="2012-03-29T00:00:00"/>
    <d v="2012-03-24T00:00:00"/>
    <x v="0"/>
    <b v="1"/>
    <s v="SO45928"/>
    <m/>
    <s v="10-4030-011813"/>
    <n v="11813"/>
    <m/>
    <x v="3"/>
    <n v="28241"/>
    <n v="28241"/>
    <n v="1"/>
    <n v="7432"/>
    <s v="632461Vi38554"/>
    <m/>
    <x v="37"/>
    <x v="37"/>
    <x v="37"/>
    <x v="37"/>
    <m/>
    <s v="ADB7C4DD-C3F2-48A0-8735-D1F3F32FEFE9"/>
    <d v="2012-03-24T00:00:00"/>
  </r>
  <r>
    <n v="45929"/>
    <n v="8"/>
    <d v="2012-03-17T00:00:00"/>
    <d v="2012-03-29T00:00:00"/>
    <d v="2012-03-24T00:00:00"/>
    <x v="0"/>
    <b v="1"/>
    <s v="SO45929"/>
    <m/>
    <s v="10-4030-011825"/>
    <n v="11825"/>
    <m/>
    <x v="2"/>
    <n v="14877"/>
    <n v="14877"/>
    <n v="1"/>
    <n v="13731"/>
    <s v="632469Vi71153"/>
    <m/>
    <x v="37"/>
    <x v="37"/>
    <x v="37"/>
    <x v="37"/>
    <m/>
    <s v="8F108E56-2687-43BC-9EEE-9A080E500EE0"/>
    <d v="2012-03-24T00:00:00"/>
  </r>
  <r>
    <n v="45930"/>
    <n v="8"/>
    <d v="2012-03-17T00:00:00"/>
    <d v="2012-03-29T00:00:00"/>
    <d v="2012-03-24T00:00:00"/>
    <x v="0"/>
    <b v="1"/>
    <s v="SO45930"/>
    <m/>
    <s v="10-4030-018148"/>
    <n v="18148"/>
    <m/>
    <x v="6"/>
    <n v="21981"/>
    <n v="21981"/>
    <n v="1"/>
    <n v="2284"/>
    <s v="532706Vi11977"/>
    <m/>
    <x v="39"/>
    <x v="39"/>
    <x v="39"/>
    <x v="39"/>
    <m/>
    <s v="5B4A50BF-6B57-46FE-942A-36E3D6D86244"/>
    <d v="2012-03-24T00:00:00"/>
  </r>
  <r>
    <n v="45931"/>
    <n v="8"/>
    <d v="2012-03-17T00:00:00"/>
    <d v="2012-03-29T00:00:00"/>
    <d v="2012-03-24T00:00:00"/>
    <x v="0"/>
    <b v="1"/>
    <s v="SO45931"/>
    <m/>
    <s v="10-4030-020249"/>
    <n v="20249"/>
    <m/>
    <x v="7"/>
    <n v="17677"/>
    <n v="17677"/>
    <n v="1"/>
    <n v="1394"/>
    <s v="934165Vi7122"/>
    <n v="3571"/>
    <x v="37"/>
    <x v="37"/>
    <x v="37"/>
    <x v="37"/>
    <m/>
    <s v="994091C8-EA1E-4C7D-A05A-90A4F329FFA0"/>
    <d v="2012-03-24T00:00:00"/>
  </r>
  <r>
    <n v="45932"/>
    <n v="8"/>
    <d v="2012-03-17T00:00:00"/>
    <d v="2012-03-29T00:00:00"/>
    <d v="2012-03-24T00:00:00"/>
    <x v="0"/>
    <b v="1"/>
    <s v="SO45932"/>
    <m/>
    <s v="10-4030-020211"/>
    <n v="20211"/>
    <m/>
    <x v="7"/>
    <n v="13003"/>
    <n v="13003"/>
    <n v="1"/>
    <n v="1188"/>
    <s v="134263Vi6031"/>
    <n v="3571"/>
    <x v="37"/>
    <x v="37"/>
    <x v="37"/>
    <x v="37"/>
    <m/>
    <s v="A1AE75F2-46D7-4373-AD38-2738F0EE99D1"/>
    <d v="2012-03-24T00:00:00"/>
  </r>
  <r>
    <n v="45933"/>
    <n v="8"/>
    <d v="2012-03-18T00:00:00"/>
    <d v="2012-03-30T00:00:00"/>
    <d v="2012-03-25T00:00:00"/>
    <x v="0"/>
    <b v="1"/>
    <s v="SO45933"/>
    <m/>
    <s v="10-4030-011779"/>
    <n v="11779"/>
    <m/>
    <x v="3"/>
    <n v="21545"/>
    <n v="21545"/>
    <n v="1"/>
    <n v="15134"/>
    <s v="432444Vi78289"/>
    <m/>
    <x v="37"/>
    <x v="37"/>
    <x v="37"/>
    <x v="37"/>
    <m/>
    <s v="AB49B4D2-C726-4529-B031-F28A0990212A"/>
    <d v="2012-03-25T00:00:00"/>
  </r>
  <r>
    <n v="45934"/>
    <n v="8"/>
    <d v="2012-03-18T00:00:00"/>
    <d v="2012-03-30T00:00:00"/>
    <d v="2012-03-25T00:00:00"/>
    <x v="0"/>
    <b v="1"/>
    <s v="SO45934"/>
    <m/>
    <s v="10-4030-011666"/>
    <n v="11666"/>
    <m/>
    <x v="2"/>
    <n v="25311"/>
    <n v="25311"/>
    <n v="1"/>
    <n v="4336"/>
    <s v="1132535Vi22752"/>
    <m/>
    <x v="37"/>
    <x v="37"/>
    <x v="37"/>
    <x v="37"/>
    <m/>
    <s v="E731C53C-7444-4005-9E34-06D1BC2373B5"/>
    <d v="2012-03-25T00:00:00"/>
  </r>
  <r>
    <n v="45935"/>
    <n v="8"/>
    <d v="2012-03-18T00:00:00"/>
    <d v="2012-03-30T00:00:00"/>
    <d v="2012-03-25T00:00:00"/>
    <x v="0"/>
    <b v="1"/>
    <s v="SO45935"/>
    <m/>
    <s v="10-4030-019439"/>
    <n v="19439"/>
    <m/>
    <x v="9"/>
    <n v="16870"/>
    <n v="16870"/>
    <n v="1"/>
    <n v="6186"/>
    <s v="1132705Vi32150"/>
    <m/>
    <x v="39"/>
    <x v="39"/>
    <x v="39"/>
    <x v="39"/>
    <m/>
    <s v="9B821D9F-75A1-4AE2-9F6D-ADC8932136EB"/>
    <d v="2012-03-25T00:00:00"/>
  </r>
  <r>
    <n v="45936"/>
    <n v="8"/>
    <d v="2012-03-18T00:00:00"/>
    <d v="2012-03-30T00:00:00"/>
    <d v="2012-03-25T00:00:00"/>
    <x v="0"/>
    <b v="1"/>
    <s v="SO45936"/>
    <m/>
    <s v="10-4030-026016"/>
    <n v="26016"/>
    <m/>
    <x v="2"/>
    <n v="12911"/>
    <n v="12911"/>
    <n v="1"/>
    <n v="16693"/>
    <s v="633208Vi86449"/>
    <m/>
    <x v="40"/>
    <x v="40"/>
    <x v="40"/>
    <x v="40"/>
    <m/>
    <s v="8DF1F038-A43A-4B68-9B60-84EA0AD6A84B"/>
    <d v="2012-03-25T00:00:00"/>
  </r>
  <r>
    <n v="45937"/>
    <n v="8"/>
    <d v="2012-03-19T00:00:00"/>
    <d v="2012-03-31T00:00:00"/>
    <d v="2012-03-26T00:00:00"/>
    <x v="0"/>
    <b v="1"/>
    <s v="SO45937"/>
    <m/>
    <s v="10-4030-014824"/>
    <n v="14824"/>
    <m/>
    <x v="9"/>
    <n v="13155"/>
    <n v="13155"/>
    <n v="1"/>
    <n v="12905"/>
    <s v="631719Vi66740"/>
    <m/>
    <x v="37"/>
    <x v="37"/>
    <x v="37"/>
    <x v="37"/>
    <m/>
    <s v="0E77389F-5CCE-4E68-AE34-B916A362F7A2"/>
    <d v="2012-03-26T00:00:00"/>
  </r>
  <r>
    <n v="45938"/>
    <n v="8"/>
    <d v="2012-03-19T00:00:00"/>
    <d v="2012-03-31T00:00:00"/>
    <d v="2012-03-26T00:00:00"/>
    <x v="0"/>
    <b v="1"/>
    <s v="SO45938"/>
    <m/>
    <s v="10-4030-011654"/>
    <n v="11654"/>
    <m/>
    <x v="2"/>
    <n v="18568"/>
    <n v="18568"/>
    <n v="1"/>
    <n v="9795"/>
    <s v="232531Vi50467"/>
    <m/>
    <x v="37"/>
    <x v="37"/>
    <x v="37"/>
    <x v="37"/>
    <m/>
    <s v="0F7A6B58-C285-4794-9BB5-C89672E3943C"/>
    <d v="2012-03-26T00:00:00"/>
  </r>
  <r>
    <n v="45939"/>
    <n v="8"/>
    <d v="2012-03-19T00:00:00"/>
    <d v="2012-03-31T00:00:00"/>
    <d v="2012-03-26T00:00:00"/>
    <x v="0"/>
    <b v="1"/>
    <s v="SO45939"/>
    <m/>
    <s v="10-4030-014757"/>
    <n v="14757"/>
    <m/>
    <x v="2"/>
    <n v="20996"/>
    <n v="20996"/>
    <n v="1"/>
    <n v="9372"/>
    <s v="1033747Vi48327"/>
    <m/>
    <x v="39"/>
    <x v="39"/>
    <x v="39"/>
    <x v="39"/>
    <m/>
    <s v="26D32755-133A-468F-862D-9ED97183BC55"/>
    <d v="2012-03-26T00:00:00"/>
  </r>
  <r>
    <n v="45940"/>
    <n v="8"/>
    <d v="2012-03-19T00:00:00"/>
    <d v="2012-03-31T00:00:00"/>
    <d v="2012-03-26T00:00:00"/>
    <x v="0"/>
    <b v="1"/>
    <s v="SO45940"/>
    <m/>
    <s v="10-4030-020244"/>
    <n v="20244"/>
    <m/>
    <x v="7"/>
    <n v="21314"/>
    <n v="21314"/>
    <n v="1"/>
    <n v="9774"/>
    <s v="934161Vi50336"/>
    <n v="3593"/>
    <x v="37"/>
    <x v="37"/>
    <x v="37"/>
    <x v="37"/>
    <m/>
    <s v="145E3AE4-62E6-43DA-8744-2A61713BAE7D"/>
    <d v="2012-03-26T00:00:00"/>
  </r>
  <r>
    <n v="45941"/>
    <n v="8"/>
    <d v="2012-03-19T00:00:00"/>
    <d v="2012-03-31T00:00:00"/>
    <d v="2012-03-26T00:00:00"/>
    <x v="0"/>
    <b v="1"/>
    <s v="SO45941"/>
    <m/>
    <s v="10-4030-019978"/>
    <n v="19978"/>
    <m/>
    <x v="7"/>
    <n v="20478"/>
    <n v="20478"/>
    <n v="1"/>
    <n v="13456"/>
    <s v="134253Vi69692"/>
    <n v="3593"/>
    <x v="37"/>
    <x v="37"/>
    <x v="37"/>
    <x v="37"/>
    <m/>
    <s v="5E8BBD4C-3BE7-416D-8147-FB8E62BE2F7C"/>
    <d v="2012-03-26T00:00:00"/>
  </r>
  <r>
    <n v="45942"/>
    <n v="8"/>
    <d v="2012-03-19T00:00:00"/>
    <d v="2012-03-31T00:00:00"/>
    <d v="2012-03-26T00:00:00"/>
    <x v="0"/>
    <b v="1"/>
    <s v="SO45942"/>
    <m/>
    <s v="10-4030-020219"/>
    <n v="20219"/>
    <m/>
    <x v="7"/>
    <n v="21360"/>
    <n v="21360"/>
    <n v="1"/>
    <n v="12024"/>
    <s v="834269Vi62148"/>
    <n v="3593"/>
    <x v="37"/>
    <x v="37"/>
    <x v="37"/>
    <x v="37"/>
    <m/>
    <s v="AF727E4D-0354-41E6-9F27-4A94155E3395"/>
    <d v="2012-03-26T00:00:00"/>
  </r>
  <r>
    <n v="45943"/>
    <n v="8"/>
    <d v="2012-03-19T00:00:00"/>
    <d v="2012-03-31T00:00:00"/>
    <d v="2012-03-26T00:00:00"/>
    <x v="0"/>
    <b v="1"/>
    <s v="SO45943"/>
    <m/>
    <s v="10-4030-020221"/>
    <n v="20221"/>
    <m/>
    <x v="7"/>
    <n v="17079"/>
    <n v="17079"/>
    <n v="1"/>
    <n v="11883"/>
    <s v="334271Vi61383"/>
    <n v="3593"/>
    <x v="37"/>
    <x v="37"/>
    <x v="37"/>
    <x v="37"/>
    <m/>
    <s v="5E498FE0-FDEB-4161-84AF-2F2A48A3DA9C"/>
    <d v="2012-03-26T00:00:00"/>
  </r>
  <r>
    <n v="45944"/>
    <n v="8"/>
    <d v="2012-03-19T00:00:00"/>
    <d v="2012-03-31T00:00:00"/>
    <d v="2012-03-26T00:00:00"/>
    <x v="0"/>
    <b v="1"/>
    <s v="SO45944"/>
    <m/>
    <s v="10-4030-020225"/>
    <n v="20225"/>
    <m/>
    <x v="7"/>
    <n v="17592"/>
    <n v="17592"/>
    <n v="1"/>
    <n v="565"/>
    <s v="634272Vi2931"/>
    <n v="3593"/>
    <x v="37"/>
    <x v="37"/>
    <x v="37"/>
    <x v="37"/>
    <m/>
    <s v="B34FA8C2-49ED-42A4-B742-68C5F35FE0A6"/>
    <d v="2012-03-26T00:00:00"/>
  </r>
  <r>
    <n v="45945"/>
    <n v="8"/>
    <d v="2012-03-19T00:00:00"/>
    <d v="2012-03-31T00:00:00"/>
    <d v="2012-03-26T00:00:00"/>
    <x v="0"/>
    <b v="1"/>
    <s v="SO45945"/>
    <m/>
    <s v="10-4030-025920"/>
    <n v="25920"/>
    <m/>
    <x v="7"/>
    <n v="27932"/>
    <n v="27932"/>
    <n v="1"/>
    <n v="8291"/>
    <s v="234594Vi42955"/>
    <n v="3593"/>
    <x v="39"/>
    <x v="39"/>
    <x v="39"/>
    <x v="39"/>
    <m/>
    <s v="813B7782-25EA-4E4F-98ED-07C565585A08"/>
    <d v="2012-03-26T00:00:00"/>
  </r>
  <r>
    <n v="45946"/>
    <n v="8"/>
    <d v="2012-03-19T00:00:00"/>
    <d v="2012-03-31T00:00:00"/>
    <d v="2012-03-26T00:00:00"/>
    <x v="0"/>
    <b v="1"/>
    <s v="SO45946"/>
    <m/>
    <s v="10-4030-011914"/>
    <n v="11914"/>
    <m/>
    <x v="7"/>
    <n v="16241"/>
    <n v="16241"/>
    <n v="1"/>
    <n v="18598"/>
    <s v="1135268Vi96664"/>
    <n v="3593"/>
    <x v="40"/>
    <x v="40"/>
    <x v="40"/>
    <x v="40"/>
    <m/>
    <s v="1054CCDC-5CDA-4709-86B7-BB86AEC2A190"/>
    <d v="2012-03-26T00:00:00"/>
  </r>
  <r>
    <n v="45947"/>
    <n v="8"/>
    <d v="2012-03-19T00:00:00"/>
    <d v="2012-03-31T00:00:00"/>
    <d v="2012-03-26T00:00:00"/>
    <x v="0"/>
    <b v="1"/>
    <s v="SO45947"/>
    <m/>
    <s v="10-4030-011943"/>
    <n v="11943"/>
    <m/>
    <x v="7"/>
    <n v="21230"/>
    <n v="21230"/>
    <n v="1"/>
    <n v="13604"/>
    <s v="1235278Vi70512"/>
    <n v="3593"/>
    <x v="40"/>
    <x v="40"/>
    <x v="40"/>
    <x v="40"/>
    <m/>
    <s v="8A9125E3-6313-4A75-9545-DD315DF878FA"/>
    <d v="2012-03-26T00:00:00"/>
  </r>
  <r>
    <n v="45948"/>
    <n v="8"/>
    <d v="2012-03-20T00:00:00"/>
    <d v="2012-04-01T00:00:00"/>
    <d v="2012-03-27T00:00:00"/>
    <x v="0"/>
    <b v="1"/>
    <s v="SO45948"/>
    <m/>
    <s v="10-4030-014879"/>
    <n v="14879"/>
    <m/>
    <x v="2"/>
    <n v="17507"/>
    <n v="17507"/>
    <n v="1"/>
    <n v="8698"/>
    <s v="733750Vi44915"/>
    <m/>
    <x v="39"/>
    <x v="39"/>
    <x v="39"/>
    <x v="39"/>
    <m/>
    <s v="D4B653F8-079E-432E-B1B8-69E33425E106"/>
    <d v="2012-03-27T00:00:00"/>
  </r>
  <r>
    <n v="45949"/>
    <n v="8"/>
    <d v="2012-03-20T00:00:00"/>
    <d v="2012-04-01T00:00:00"/>
    <d v="2012-03-27T00:00:00"/>
    <x v="0"/>
    <b v="1"/>
    <s v="SO45949"/>
    <m/>
    <s v="10-4030-019970"/>
    <n v="19970"/>
    <m/>
    <x v="7"/>
    <n v="23082"/>
    <n v="23082"/>
    <n v="1"/>
    <n v="10796"/>
    <s v="234248Vi55715"/>
    <n v="3604"/>
    <x v="37"/>
    <x v="37"/>
    <x v="37"/>
    <x v="37"/>
    <m/>
    <s v="100A6EB4-AF56-4977-B0DE-70C793CF6DA4"/>
    <d v="2012-03-27T00:00:00"/>
  </r>
  <r>
    <n v="45950"/>
    <n v="8"/>
    <d v="2012-03-20T00:00:00"/>
    <d v="2012-04-01T00:00:00"/>
    <d v="2012-03-27T00:00:00"/>
    <x v="0"/>
    <b v="1"/>
    <s v="SO45950"/>
    <m/>
    <s v="10-4030-019974"/>
    <n v="19974"/>
    <m/>
    <x v="7"/>
    <n v="29319"/>
    <n v="29319"/>
    <n v="1"/>
    <m/>
    <m/>
    <n v="3604"/>
    <x v="37"/>
    <x v="37"/>
    <x v="37"/>
    <x v="37"/>
    <m/>
    <s v="AF0255A6-CE6C-449D-997D-11D703AB2686"/>
    <d v="2012-03-27T00:00:00"/>
  </r>
  <r>
    <n v="45951"/>
    <n v="8"/>
    <d v="2012-03-20T00:00:00"/>
    <d v="2012-04-01T00:00:00"/>
    <d v="2012-03-27T00:00:00"/>
    <x v="0"/>
    <b v="1"/>
    <s v="SO45951"/>
    <m/>
    <s v="10-4030-011944"/>
    <n v="11944"/>
    <m/>
    <x v="7"/>
    <n v="24595"/>
    <n v="24595"/>
    <n v="1"/>
    <n v="4058"/>
    <s v="135279Vi21343"/>
    <n v="3604"/>
    <x v="40"/>
    <x v="40"/>
    <x v="40"/>
    <x v="40"/>
    <m/>
    <s v="1EC972A8-5F96-4A1C-BA0B-108B112A864D"/>
    <d v="2012-03-27T00:00:00"/>
  </r>
  <r>
    <n v="45952"/>
    <n v="8"/>
    <d v="2012-03-20T00:00:00"/>
    <d v="2012-04-01T00:00:00"/>
    <d v="2012-03-27T00:00:00"/>
    <x v="0"/>
    <b v="1"/>
    <s v="SO45952"/>
    <m/>
    <s v="10-4030-011969"/>
    <n v="11969"/>
    <m/>
    <x v="7"/>
    <n v="27247"/>
    <n v="27247"/>
    <n v="1"/>
    <n v="3146"/>
    <s v="135287Vi16523"/>
    <n v="3604"/>
    <x v="38"/>
    <x v="38"/>
    <x v="38"/>
    <x v="38"/>
    <m/>
    <s v="885271B6-6FBB-4B30-8A81-E94A5B2C0FAB"/>
    <d v="2012-03-27T00:00:00"/>
  </r>
  <r>
    <n v="45953"/>
    <n v="8"/>
    <d v="2012-03-21T00:00:00"/>
    <d v="2012-04-02T00:00:00"/>
    <d v="2012-03-28T00:00:00"/>
    <x v="0"/>
    <b v="1"/>
    <s v="SO45953"/>
    <m/>
    <s v="10-4030-023859"/>
    <n v="23859"/>
    <m/>
    <x v="1"/>
    <n v="20749"/>
    <n v="20749"/>
    <n v="1"/>
    <n v="16573"/>
    <s v="832364Vi85830"/>
    <n v="3617"/>
    <x v="37"/>
    <x v="37"/>
    <x v="37"/>
    <x v="37"/>
    <m/>
    <s v="9B3A740F-4F94-40B5-A28B-64A6CFF33D58"/>
    <d v="2012-03-28T00:00:00"/>
  </r>
  <r>
    <n v="45954"/>
    <n v="8"/>
    <d v="2012-03-21T00:00:00"/>
    <d v="2012-04-02T00:00:00"/>
    <d v="2012-03-28T00:00:00"/>
    <x v="0"/>
    <b v="1"/>
    <s v="SO45954"/>
    <m/>
    <s v="10-4030-011810"/>
    <n v="11810"/>
    <m/>
    <x v="3"/>
    <n v="22280"/>
    <n v="22280"/>
    <n v="1"/>
    <n v="983"/>
    <s v="732456Vi4924"/>
    <m/>
    <x v="37"/>
    <x v="37"/>
    <x v="37"/>
    <x v="37"/>
    <m/>
    <s v="EE5B091B-E7F6-4C46-BB16-CFF099D82004"/>
    <d v="2012-03-28T00:00:00"/>
  </r>
  <r>
    <n v="45955"/>
    <n v="8"/>
    <d v="2012-03-21T00:00:00"/>
    <d v="2012-04-02T00:00:00"/>
    <d v="2012-03-28T00:00:00"/>
    <x v="0"/>
    <b v="1"/>
    <s v="SO45955"/>
    <m/>
    <s v="10-4030-026055"/>
    <n v="26055"/>
    <m/>
    <x v="3"/>
    <n v="15542"/>
    <n v="15542"/>
    <n v="1"/>
    <n v="1921"/>
    <s v="333213Vi9988"/>
    <m/>
    <x v="38"/>
    <x v="38"/>
    <x v="38"/>
    <x v="38"/>
    <m/>
    <s v="76FCAE0B-9AF0-4077-BB0D-ED477F81D086"/>
    <d v="2012-03-28T00:00:00"/>
  </r>
  <r>
    <n v="45956"/>
    <n v="8"/>
    <d v="2012-03-21T00:00:00"/>
    <d v="2012-04-02T00:00:00"/>
    <d v="2012-03-28T00:00:00"/>
    <x v="0"/>
    <b v="1"/>
    <s v="SO45956"/>
    <m/>
    <s v="10-4030-019979"/>
    <n v="19979"/>
    <m/>
    <x v="7"/>
    <n v="15298"/>
    <n v="15298"/>
    <n v="1"/>
    <n v="6930"/>
    <s v="534254Vi36073"/>
    <n v="3615"/>
    <x v="37"/>
    <x v="37"/>
    <x v="37"/>
    <x v="37"/>
    <m/>
    <s v="3F611459-0904-4FC1-AA5B-EA5F6355A4A2"/>
    <d v="2012-03-28T00:00:00"/>
  </r>
  <r>
    <n v="45957"/>
    <n v="8"/>
    <d v="2012-03-22T00:00:00"/>
    <d v="2012-04-03T00:00:00"/>
    <d v="2012-03-29T00:00:00"/>
    <x v="0"/>
    <b v="1"/>
    <s v="SO45957"/>
    <m/>
    <s v="10-4030-011809"/>
    <n v="11809"/>
    <m/>
    <x v="2"/>
    <n v="23565"/>
    <n v="23565"/>
    <n v="1"/>
    <n v="2578"/>
    <s v="1132454Vi13430"/>
    <m/>
    <x v="37"/>
    <x v="37"/>
    <x v="37"/>
    <x v="37"/>
    <m/>
    <s v="83093A86-5AFE-4031-ADE2-4080BB34EA53"/>
    <d v="2012-03-29T00:00:00"/>
  </r>
  <r>
    <n v="45958"/>
    <n v="8"/>
    <d v="2012-03-22T00:00:00"/>
    <d v="2012-04-03T00:00:00"/>
    <d v="2012-03-29T00:00:00"/>
    <x v="0"/>
    <b v="1"/>
    <s v="SO45958"/>
    <m/>
    <s v="10-4030-011818"/>
    <n v="11818"/>
    <m/>
    <x v="2"/>
    <n v="27668"/>
    <n v="27668"/>
    <n v="1"/>
    <n v="17270"/>
    <s v="1032468Vi89661"/>
    <m/>
    <x v="37"/>
    <x v="37"/>
    <x v="37"/>
    <x v="37"/>
    <m/>
    <s v="BEB6D5DC-7025-4D66-ABDE-37739DE06469"/>
    <d v="2012-03-29T00:00:00"/>
  </r>
  <r>
    <n v="45959"/>
    <n v="8"/>
    <d v="2012-03-22T00:00:00"/>
    <d v="2012-04-03T00:00:00"/>
    <d v="2012-03-29T00:00:00"/>
    <x v="0"/>
    <b v="1"/>
    <s v="SO45959"/>
    <m/>
    <s v="10-4030-011872"/>
    <n v="11872"/>
    <m/>
    <x v="2"/>
    <n v="16864"/>
    <n v="16864"/>
    <n v="1"/>
    <n v="17887"/>
    <s v="532477Vi92782"/>
    <m/>
    <x v="37"/>
    <x v="37"/>
    <x v="37"/>
    <x v="37"/>
    <m/>
    <s v="20A7DEE3-5FB2-42D6-838D-A24E897FD372"/>
    <d v="2012-03-29T00:00:00"/>
  </r>
  <r>
    <n v="45960"/>
    <n v="8"/>
    <d v="2012-03-22T00:00:00"/>
    <d v="2012-04-03T00:00:00"/>
    <d v="2012-03-29T00:00:00"/>
    <x v="0"/>
    <b v="1"/>
    <s v="SO45960"/>
    <m/>
    <s v="10-4030-011671"/>
    <n v="11671"/>
    <m/>
    <x v="2"/>
    <n v="21155"/>
    <n v="21155"/>
    <n v="1"/>
    <n v="1768"/>
    <s v="132536Vi9116"/>
    <m/>
    <x v="37"/>
    <x v="37"/>
    <x v="37"/>
    <x v="37"/>
    <m/>
    <s v="F0A8A3DE-FE97-4F61-AD99-9C3421523F0B"/>
    <d v="2012-03-29T00:00:00"/>
  </r>
  <r>
    <n v="45961"/>
    <n v="8"/>
    <d v="2012-03-22T00:00:00"/>
    <d v="2012-04-03T00:00:00"/>
    <d v="2012-03-29T00:00:00"/>
    <x v="0"/>
    <b v="1"/>
    <s v="SO45961"/>
    <m/>
    <s v="10-4030-012717"/>
    <n v="12717"/>
    <m/>
    <x v="6"/>
    <n v="22091"/>
    <n v="22091"/>
    <n v="1"/>
    <n v="3346"/>
    <s v="332826Vi17644"/>
    <m/>
    <x v="37"/>
    <x v="37"/>
    <x v="37"/>
    <x v="37"/>
    <m/>
    <s v="BA2BAA12-E1CF-4BDC-9489-4DFEBA03CB3B"/>
    <d v="2012-03-29T00:00:00"/>
  </r>
  <r>
    <n v="45962"/>
    <n v="8"/>
    <d v="2012-03-22T00:00:00"/>
    <d v="2012-04-03T00:00:00"/>
    <d v="2012-03-29T00:00:00"/>
    <x v="0"/>
    <b v="1"/>
    <s v="SO45962"/>
    <m/>
    <s v="10-4030-020227"/>
    <n v="20227"/>
    <m/>
    <x v="7"/>
    <n v="23211"/>
    <n v="23211"/>
    <n v="1"/>
    <n v="11024"/>
    <s v="1134154Vi56867"/>
    <n v="3626"/>
    <x v="37"/>
    <x v="37"/>
    <x v="37"/>
    <x v="37"/>
    <m/>
    <s v="6C104E05-099E-4595-AAC7-1733CDF398FE"/>
    <d v="2012-03-29T00:00:00"/>
  </r>
  <r>
    <n v="45963"/>
    <n v="8"/>
    <d v="2012-03-22T00:00:00"/>
    <d v="2012-04-03T00:00:00"/>
    <d v="2012-03-29T00:00:00"/>
    <x v="0"/>
    <b v="1"/>
    <s v="SO45963"/>
    <m/>
    <s v="10-4030-020238"/>
    <n v="20238"/>
    <m/>
    <x v="7"/>
    <n v="12676"/>
    <n v="12676"/>
    <n v="1"/>
    <n v="2103"/>
    <s v="234157Vi10958"/>
    <n v="3626"/>
    <x v="37"/>
    <x v="37"/>
    <x v="37"/>
    <x v="37"/>
    <m/>
    <s v="A4D8D2DC-1337-45FC-8310-25CE6783A943"/>
    <d v="2012-03-29T00:00:00"/>
  </r>
  <r>
    <n v="45964"/>
    <n v="8"/>
    <d v="2012-03-22T00:00:00"/>
    <d v="2012-04-03T00:00:00"/>
    <d v="2012-03-29T00:00:00"/>
    <x v="0"/>
    <b v="1"/>
    <s v="SO45964"/>
    <m/>
    <s v="10-4030-020215"/>
    <n v="20215"/>
    <m/>
    <x v="7"/>
    <n v="25233"/>
    <n v="25233"/>
    <n v="1"/>
    <n v="8903"/>
    <s v="1134266Vi45885"/>
    <n v="3626"/>
    <x v="37"/>
    <x v="37"/>
    <x v="37"/>
    <x v="37"/>
    <m/>
    <s v="6B1F8890-E70C-4602-8CBD-D77D65A1C29D"/>
    <d v="2012-03-29T00:00:00"/>
  </r>
  <r>
    <n v="45965"/>
    <n v="8"/>
    <d v="2012-03-22T00:00:00"/>
    <d v="2012-04-03T00:00:00"/>
    <d v="2012-03-29T00:00:00"/>
    <x v="0"/>
    <b v="1"/>
    <s v="SO45965"/>
    <m/>
    <s v="10-4030-025921"/>
    <n v="25921"/>
    <m/>
    <x v="7"/>
    <n v="22565"/>
    <n v="22565"/>
    <n v="1"/>
    <n v="14198"/>
    <s v="1034595Vi73624"/>
    <n v="3626"/>
    <x v="39"/>
    <x v="39"/>
    <x v="39"/>
    <x v="39"/>
    <m/>
    <s v="673B1790-343B-4C87-AD58-20A12D6684F6"/>
    <d v="2012-03-29T00:00:00"/>
  </r>
  <r>
    <n v="45966"/>
    <n v="8"/>
    <d v="2012-03-22T00:00:00"/>
    <d v="2012-04-03T00:00:00"/>
    <d v="2012-03-29T00:00:00"/>
    <x v="0"/>
    <b v="1"/>
    <s v="SO45966"/>
    <m/>
    <s v="10-4030-011946"/>
    <n v="11946"/>
    <m/>
    <x v="7"/>
    <n v="27941"/>
    <n v="27941"/>
    <n v="1"/>
    <n v="13086"/>
    <s v="1235280Vi67716"/>
    <n v="3626"/>
    <x v="38"/>
    <x v="38"/>
    <x v="38"/>
    <x v="38"/>
    <m/>
    <s v="7E87B883-A981-4F1B-9A16-A6DD2BFE4D60"/>
    <d v="2012-03-29T00:00:00"/>
  </r>
  <r>
    <n v="45967"/>
    <n v="8"/>
    <d v="2012-03-23T00:00:00"/>
    <d v="2012-04-04T00:00:00"/>
    <d v="2012-03-30T00:00:00"/>
    <x v="0"/>
    <b v="1"/>
    <s v="SO45967"/>
    <m/>
    <s v="10-4030-019454"/>
    <n v="19454"/>
    <m/>
    <x v="9"/>
    <n v="22370"/>
    <n v="22370"/>
    <n v="1"/>
    <n v="3689"/>
    <s v="831783Vi19494"/>
    <m/>
    <x v="39"/>
    <x v="39"/>
    <x v="39"/>
    <x v="39"/>
    <m/>
    <s v="D4765962-49C4-4CBF-A6F0-8BEBAD633D71"/>
    <d v="2012-03-30T00:00:00"/>
  </r>
  <r>
    <n v="45968"/>
    <n v="8"/>
    <d v="2012-03-23T00:00:00"/>
    <d v="2012-04-04T00:00:00"/>
    <d v="2012-03-30T00:00:00"/>
    <x v="0"/>
    <b v="1"/>
    <s v="SO45968"/>
    <m/>
    <s v="10-4030-011834"/>
    <n v="11834"/>
    <m/>
    <x v="2"/>
    <n v="22187"/>
    <n v="22187"/>
    <n v="1"/>
    <n v="12641"/>
    <s v="832473Vi65398"/>
    <m/>
    <x v="37"/>
    <x v="37"/>
    <x v="37"/>
    <x v="37"/>
    <m/>
    <s v="1DD713CC-0F4F-419B-B4DD-9C411FCE0F80"/>
    <d v="2012-03-30T00:00:00"/>
  </r>
  <r>
    <n v="45969"/>
    <n v="8"/>
    <d v="2012-03-23T00:00:00"/>
    <d v="2012-04-04T00:00:00"/>
    <d v="2012-03-30T00:00:00"/>
    <x v="0"/>
    <b v="1"/>
    <s v="SO45969"/>
    <m/>
    <s v="10-4030-020156"/>
    <n v="20156"/>
    <m/>
    <x v="7"/>
    <n v="19331"/>
    <n v="19331"/>
    <n v="1"/>
    <n v="1708"/>
    <s v="1034258Vi8784"/>
    <n v="3637"/>
    <x v="37"/>
    <x v="37"/>
    <x v="37"/>
    <x v="37"/>
    <m/>
    <s v="D6FA3755-C747-4643-AB66-DC503A528087"/>
    <d v="2012-03-30T00:00:00"/>
  </r>
  <r>
    <n v="45970"/>
    <n v="8"/>
    <d v="2012-03-23T00:00:00"/>
    <d v="2012-04-04T00:00:00"/>
    <d v="2012-03-30T00:00:00"/>
    <x v="0"/>
    <b v="1"/>
    <s v="SO45970"/>
    <m/>
    <s v="10-4030-011963"/>
    <n v="11963"/>
    <m/>
    <x v="7"/>
    <n v="22276"/>
    <n v="22276"/>
    <n v="1"/>
    <n v="1332"/>
    <s v="435283Vi6786"/>
    <n v="3637"/>
    <x v="40"/>
    <x v="40"/>
    <x v="40"/>
    <x v="40"/>
    <m/>
    <s v="189B56AA-1921-4EF6-B56E-5268881C3CA4"/>
    <d v="2012-03-30T00:00:00"/>
  </r>
  <r>
    <n v="45971"/>
    <n v="8"/>
    <d v="2012-03-24T00:00:00"/>
    <d v="2012-04-05T00:00:00"/>
    <d v="2012-03-31T00:00:00"/>
    <x v="0"/>
    <b v="1"/>
    <s v="SO45971"/>
    <m/>
    <s v="10-4030-011335"/>
    <n v="11335"/>
    <m/>
    <x v="9"/>
    <n v="16593"/>
    <n v="16593"/>
    <n v="1"/>
    <n v="11604"/>
    <s v="431678Vi59960"/>
    <m/>
    <x v="38"/>
    <x v="38"/>
    <x v="38"/>
    <x v="38"/>
    <m/>
    <s v="67CD1F3F-8E46-4008-AF35-43F0E2A6474B"/>
    <d v="2012-03-31T00:00:00"/>
  </r>
  <r>
    <n v="45972"/>
    <n v="8"/>
    <d v="2012-03-24T00:00:00"/>
    <d v="2012-04-05T00:00:00"/>
    <d v="2012-03-31T00:00:00"/>
    <x v="0"/>
    <b v="1"/>
    <s v="SO45972"/>
    <m/>
    <s v="10-4030-019472"/>
    <n v="19472"/>
    <m/>
    <x v="9"/>
    <n v="24332"/>
    <n v="24332"/>
    <n v="1"/>
    <n v="3283"/>
    <s v="631784Vi17292"/>
    <m/>
    <x v="39"/>
    <x v="39"/>
    <x v="39"/>
    <x v="39"/>
    <m/>
    <s v="9E7BF7D0-1397-4C39-ACD1-131AD8575068"/>
    <d v="2012-03-31T00:00:00"/>
  </r>
  <r>
    <n v="45973"/>
    <n v="8"/>
    <d v="2012-03-24T00:00:00"/>
    <d v="2012-04-05T00:00:00"/>
    <d v="2012-03-31T00:00:00"/>
    <x v="0"/>
    <b v="1"/>
    <s v="SO45973"/>
    <m/>
    <s v="10-4030-011773"/>
    <n v="11773"/>
    <m/>
    <x v="2"/>
    <n v="22383"/>
    <n v="22383"/>
    <n v="1"/>
    <n v="4791"/>
    <s v="632436Vi25146"/>
    <m/>
    <x v="37"/>
    <x v="37"/>
    <x v="37"/>
    <x v="37"/>
    <m/>
    <s v="FF37328F-E32E-472D-A821-ACC2DFE9ADFC"/>
    <d v="2012-03-31T00:00:00"/>
  </r>
  <r>
    <n v="45974"/>
    <n v="8"/>
    <d v="2012-03-24T00:00:00"/>
    <d v="2012-04-05T00:00:00"/>
    <d v="2012-03-31T00:00:00"/>
    <x v="0"/>
    <b v="1"/>
    <s v="SO45974"/>
    <m/>
    <s v="10-4030-026018"/>
    <n v="26018"/>
    <m/>
    <x v="3"/>
    <n v="27656"/>
    <n v="27656"/>
    <n v="1"/>
    <n v="3734"/>
    <s v="433209Vi19695"/>
    <m/>
    <x v="38"/>
    <x v="38"/>
    <x v="38"/>
    <x v="38"/>
    <m/>
    <s v="0F722975-DECA-4B76-9B99-9DBA05019D94"/>
    <d v="2012-03-31T00:00:00"/>
  </r>
  <r>
    <n v="45975"/>
    <n v="8"/>
    <d v="2012-03-24T00:00:00"/>
    <d v="2012-04-05T00:00:00"/>
    <d v="2012-03-31T00:00:00"/>
    <x v="0"/>
    <b v="1"/>
    <s v="SO45975"/>
    <m/>
    <s v="10-4030-014755"/>
    <n v="14755"/>
    <m/>
    <x v="2"/>
    <n v="26234"/>
    <n v="26234"/>
    <n v="1"/>
    <n v="9894"/>
    <s v="1033745Vi50934"/>
    <m/>
    <x v="39"/>
    <x v="39"/>
    <x v="39"/>
    <x v="39"/>
    <m/>
    <s v="98FF0F03-3651-4278-BC01-EF8A2528FD11"/>
    <d v="2012-03-31T00:00:00"/>
  </r>
  <r>
    <n v="45976"/>
    <n v="8"/>
    <d v="2012-03-24T00:00:00"/>
    <d v="2012-04-05T00:00:00"/>
    <d v="2012-03-31T00:00:00"/>
    <x v="0"/>
    <b v="1"/>
    <s v="SO45976"/>
    <m/>
    <s v="10-4030-020239"/>
    <n v="20239"/>
    <m/>
    <x v="7"/>
    <n v="24190"/>
    <n v="24190"/>
    <n v="1"/>
    <n v="5429"/>
    <s v="1134158Vi28441"/>
    <n v="3648"/>
    <x v="37"/>
    <x v="37"/>
    <x v="37"/>
    <x v="37"/>
    <m/>
    <s v="E6A0F694-30D3-4D82-B808-3B012CB04DA2"/>
    <d v="2012-03-31T00:00:00"/>
  </r>
  <r>
    <n v="45977"/>
    <n v="8"/>
    <d v="2012-03-24T00:00:00"/>
    <d v="2012-04-05T00:00:00"/>
    <d v="2012-03-31T00:00:00"/>
    <x v="0"/>
    <b v="1"/>
    <s v="SO45977"/>
    <m/>
    <s v="10-4030-020216"/>
    <n v="20216"/>
    <m/>
    <x v="7"/>
    <n v="29497"/>
    <n v="29497"/>
    <n v="1"/>
    <m/>
    <m/>
    <n v="3648"/>
    <x v="37"/>
    <x v="37"/>
    <x v="37"/>
    <x v="37"/>
    <m/>
    <s v="36A05E66-0E4E-4E05-BAC9-5B13C010D701"/>
    <d v="2012-03-31T00:00:00"/>
  </r>
  <r>
    <n v="45978"/>
    <n v="8"/>
    <d v="2012-03-24T00:00:00"/>
    <d v="2012-04-05T00:00:00"/>
    <d v="2012-03-31T00:00:00"/>
    <x v="0"/>
    <b v="1"/>
    <s v="SO45978"/>
    <m/>
    <s v="10-4030-011967"/>
    <n v="11967"/>
    <m/>
    <x v="7"/>
    <n v="15168"/>
    <n v="15168"/>
    <n v="1"/>
    <n v="18607"/>
    <s v="1135285Vi96694"/>
    <n v="3648"/>
    <x v="40"/>
    <x v="40"/>
    <x v="40"/>
    <x v="40"/>
    <m/>
    <s v="D4C8599D-F543-4A68-AD17-8C7E810290E4"/>
    <d v="2012-03-31T00:00:00"/>
  </r>
  <r>
    <n v="45979"/>
    <n v="8"/>
    <d v="2012-03-25T00:00:00"/>
    <d v="2012-04-06T00:00:00"/>
    <d v="2012-04-01T00:00:00"/>
    <x v="0"/>
    <b v="1"/>
    <s v="SO45979"/>
    <m/>
    <s v="10-4030-015630"/>
    <n v="15630"/>
    <m/>
    <x v="8"/>
    <n v="25673"/>
    <n v="25673"/>
    <n v="1"/>
    <n v="13632"/>
    <s v="731717Vi70655"/>
    <n v="3664"/>
    <x v="37"/>
    <x v="37"/>
    <x v="37"/>
    <x v="37"/>
    <m/>
    <s v="0A34C728-E604-4865-944B-82F5908FD64A"/>
    <d v="2012-04-01T00:00:00"/>
  </r>
  <r>
    <n v="45980"/>
    <n v="8"/>
    <d v="2012-03-25T00:00:00"/>
    <d v="2012-04-06T00:00:00"/>
    <d v="2012-04-01T00:00:00"/>
    <x v="0"/>
    <b v="1"/>
    <s v="SO45980"/>
    <m/>
    <s v="10-4030-015631"/>
    <n v="15631"/>
    <m/>
    <x v="8"/>
    <n v="21721"/>
    <n v="21721"/>
    <n v="1"/>
    <n v="16882"/>
    <s v="1231724Vi87522"/>
    <n v="3664"/>
    <x v="37"/>
    <x v="37"/>
    <x v="37"/>
    <x v="37"/>
    <m/>
    <s v="028733AA-4881-48A6-9FF1-154CAB778322"/>
    <d v="2012-04-01T00:00:00"/>
  </r>
  <r>
    <n v="45981"/>
    <n v="8"/>
    <d v="2012-03-25T00:00:00"/>
    <d v="2012-04-06T00:00:00"/>
    <d v="2012-04-01T00:00:00"/>
    <x v="0"/>
    <b v="1"/>
    <s v="SO45981"/>
    <m/>
    <s v="10-4030-012805"/>
    <n v="12805"/>
    <m/>
    <x v="6"/>
    <n v="15931"/>
    <n v="15931"/>
    <n v="1"/>
    <n v="2779"/>
    <s v="631725Vi14468"/>
    <m/>
    <x v="37"/>
    <x v="37"/>
    <x v="37"/>
    <x v="37"/>
    <m/>
    <s v="2C650FA1-18DD-43E0-B75A-BDE42B37FFC7"/>
    <d v="2012-04-01T00:00:00"/>
  </r>
  <r>
    <n v="45982"/>
    <n v="8"/>
    <d v="2012-03-25T00:00:00"/>
    <d v="2012-04-06T00:00:00"/>
    <d v="2012-04-01T00:00:00"/>
    <x v="0"/>
    <b v="1"/>
    <s v="SO45982"/>
    <m/>
    <s v="10-4030-019977"/>
    <n v="19977"/>
    <m/>
    <x v="7"/>
    <n v="15349"/>
    <n v="15349"/>
    <n v="1"/>
    <n v="19089"/>
    <s v="1134252Vi99178"/>
    <n v="3659"/>
    <x v="37"/>
    <x v="37"/>
    <x v="37"/>
    <x v="37"/>
    <m/>
    <s v="8C0AEC85-498D-42ED-BA39-D7A77D2F5100"/>
    <d v="2012-04-01T00:00:00"/>
  </r>
  <r>
    <n v="45983"/>
    <n v="8"/>
    <d v="2012-03-26T00:00:00"/>
    <d v="2012-04-07T00:00:00"/>
    <d v="2012-04-02T00:00:00"/>
    <x v="0"/>
    <b v="1"/>
    <s v="SO45983"/>
    <m/>
    <s v="10-4030-014830"/>
    <n v="14830"/>
    <m/>
    <x v="9"/>
    <n v="11422"/>
    <n v="11422"/>
    <n v="1"/>
    <n v="17464"/>
    <s v="131723Vi90731"/>
    <m/>
    <x v="37"/>
    <x v="37"/>
    <x v="37"/>
    <x v="37"/>
    <m/>
    <s v="38AA7A41-C44A-4B1B-8930-6CAC808E0176"/>
    <d v="2012-04-02T00:00:00"/>
  </r>
  <r>
    <n v="45984"/>
    <n v="8"/>
    <d v="2012-03-26T00:00:00"/>
    <d v="2012-04-07T00:00:00"/>
    <d v="2012-04-02T00:00:00"/>
    <x v="0"/>
    <b v="1"/>
    <s v="SO45984"/>
    <m/>
    <s v="10-4030-011690"/>
    <n v="11690"/>
    <m/>
    <x v="3"/>
    <n v="15828"/>
    <n v="15828"/>
    <n v="1"/>
    <n v="11340"/>
    <s v="932421Vi58473"/>
    <m/>
    <x v="37"/>
    <x v="37"/>
    <x v="37"/>
    <x v="37"/>
    <m/>
    <s v="4767A505-16D1-4E76-AE8F-5ED516EB681D"/>
    <d v="2012-04-02T00:00:00"/>
  </r>
  <r>
    <n v="45985"/>
    <n v="8"/>
    <d v="2012-03-26T00:00:00"/>
    <d v="2012-04-07T00:00:00"/>
    <d v="2012-04-02T00:00:00"/>
    <x v="0"/>
    <b v="1"/>
    <s v="SO45985"/>
    <m/>
    <s v="10-4030-011708"/>
    <n v="11708"/>
    <m/>
    <x v="2"/>
    <n v="20972"/>
    <n v="20972"/>
    <n v="1"/>
    <n v="9907"/>
    <s v="932425Vi50981"/>
    <m/>
    <x v="37"/>
    <x v="37"/>
    <x v="37"/>
    <x v="37"/>
    <m/>
    <s v="B7D62961-9053-4317-901E-44A5729F84F6"/>
    <d v="2012-04-02T00:00:00"/>
  </r>
  <r>
    <n v="45986"/>
    <n v="8"/>
    <d v="2012-03-26T00:00:00"/>
    <d v="2012-04-07T00:00:00"/>
    <d v="2012-04-02T00:00:00"/>
    <x v="0"/>
    <b v="1"/>
    <s v="SO45986"/>
    <m/>
    <s v="10-4030-011743"/>
    <n v="11743"/>
    <m/>
    <x v="2"/>
    <n v="23255"/>
    <n v="23255"/>
    <n v="1"/>
    <n v="18462"/>
    <s v="432431Vi95872"/>
    <m/>
    <x v="37"/>
    <x v="37"/>
    <x v="37"/>
    <x v="37"/>
    <m/>
    <s v="D762F996-1512-4B99-A6C9-7D9C3169172A"/>
    <d v="2012-04-02T00:00:00"/>
  </r>
  <r>
    <n v="45987"/>
    <n v="8"/>
    <d v="2012-03-26T00:00:00"/>
    <d v="2012-04-07T00:00:00"/>
    <d v="2012-04-02T00:00:00"/>
    <x v="0"/>
    <b v="1"/>
    <s v="SO45987"/>
    <m/>
    <s v="10-4030-011854"/>
    <n v="11854"/>
    <m/>
    <x v="2"/>
    <n v="25584"/>
    <n v="25584"/>
    <n v="1"/>
    <n v="2096"/>
    <s v="432476Vi10912"/>
    <m/>
    <x v="37"/>
    <x v="37"/>
    <x v="37"/>
    <x v="37"/>
    <m/>
    <s v="DB2152F0-1BB2-4F63-ADA9-21F768896BAB"/>
    <d v="2012-04-02T00:00:00"/>
  </r>
  <r>
    <n v="45988"/>
    <n v="8"/>
    <d v="2012-03-26T00:00:00"/>
    <d v="2012-04-07T00:00:00"/>
    <d v="2012-04-02T00:00:00"/>
    <x v="0"/>
    <b v="1"/>
    <s v="SO45988"/>
    <m/>
    <s v="10-4030-011675"/>
    <n v="11675"/>
    <m/>
    <x v="3"/>
    <n v="13974"/>
    <n v="13974"/>
    <n v="1"/>
    <n v="9318"/>
    <s v="132537Vi48041"/>
    <m/>
    <x v="37"/>
    <x v="37"/>
    <x v="37"/>
    <x v="37"/>
    <m/>
    <s v="6C4407DB-EEED-4994-A3D3-F54E55127FDE"/>
    <d v="2012-04-02T00:00:00"/>
  </r>
  <r>
    <n v="45989"/>
    <n v="8"/>
    <d v="2012-03-26T00:00:00"/>
    <d v="2012-04-07T00:00:00"/>
    <d v="2012-04-02T00:00:00"/>
    <x v="0"/>
    <b v="1"/>
    <s v="SO45989"/>
    <m/>
    <s v="10-4030-012631"/>
    <n v="12631"/>
    <m/>
    <x v="6"/>
    <n v="15845"/>
    <n v="15845"/>
    <n v="1"/>
    <n v="7613"/>
    <s v="1032813Vi39449"/>
    <m/>
    <x v="37"/>
    <x v="37"/>
    <x v="37"/>
    <x v="37"/>
    <m/>
    <s v="FE9144AB-543B-4B0D-B77D-AC2F5F795E9A"/>
    <d v="2012-04-02T00:00:00"/>
  </r>
  <r>
    <n v="45990"/>
    <n v="8"/>
    <d v="2012-03-26T00:00:00"/>
    <d v="2012-04-07T00:00:00"/>
    <d v="2012-04-02T00:00:00"/>
    <x v="0"/>
    <b v="1"/>
    <s v="SO45990"/>
    <m/>
    <s v="10-4030-012711"/>
    <n v="12711"/>
    <m/>
    <x v="6"/>
    <n v="11667"/>
    <n v="11667"/>
    <n v="1"/>
    <n v="16207"/>
    <s v="532825Vi83847"/>
    <m/>
    <x v="37"/>
    <x v="37"/>
    <x v="37"/>
    <x v="37"/>
    <m/>
    <s v="8A79EEB0-6082-42BC-B926-78942A4CFA14"/>
    <d v="2012-04-02T00:00:00"/>
  </r>
  <r>
    <n v="45991"/>
    <n v="8"/>
    <d v="2012-03-26T00:00:00"/>
    <d v="2012-04-07T00:00:00"/>
    <d v="2012-04-02T00:00:00"/>
    <x v="0"/>
    <b v="1"/>
    <s v="SO45991"/>
    <m/>
    <s v="10-4030-011976"/>
    <n v="11976"/>
    <m/>
    <x v="7"/>
    <n v="15081"/>
    <n v="15081"/>
    <n v="1"/>
    <n v="7936"/>
    <s v="1235288Vi41049"/>
    <n v="3670"/>
    <x v="40"/>
    <x v="40"/>
    <x v="40"/>
    <x v="40"/>
    <m/>
    <s v="7CA48A49-6E4E-44FB-98F5-535BB97581AD"/>
    <d v="2012-04-02T00:00:00"/>
  </r>
  <r>
    <n v="45992"/>
    <n v="8"/>
    <d v="2012-03-27T00:00:00"/>
    <d v="2012-04-08T00:00:00"/>
    <d v="2012-04-03T00:00:00"/>
    <x v="0"/>
    <b v="1"/>
    <s v="SO45992"/>
    <m/>
    <s v="10-4030-019451"/>
    <n v="19451"/>
    <m/>
    <x v="9"/>
    <n v="20721"/>
    <n v="20721"/>
    <n v="1"/>
    <n v="956"/>
    <s v="1231781Vi4798"/>
    <m/>
    <x v="39"/>
    <x v="39"/>
    <x v="39"/>
    <x v="39"/>
    <m/>
    <s v="F5CBE8AB-D1B7-4F53-9CC3-617C4BF99F76"/>
    <d v="2012-04-03T00:00:00"/>
  </r>
  <r>
    <n v="45993"/>
    <n v="8"/>
    <d v="2012-03-27T00:00:00"/>
    <d v="2012-04-08T00:00:00"/>
    <d v="2012-04-03T00:00:00"/>
    <x v="0"/>
    <b v="1"/>
    <s v="SO45993"/>
    <m/>
    <s v="10-4030-011924"/>
    <n v="11924"/>
    <m/>
    <x v="2"/>
    <n v="22948"/>
    <n v="22948"/>
    <n v="1"/>
    <n v="15094"/>
    <s v="932361Vi78093"/>
    <m/>
    <x v="37"/>
    <x v="37"/>
    <x v="37"/>
    <x v="37"/>
    <m/>
    <s v="9C2B7810-C8D0-48CD-B91C-D703FFC2A487"/>
    <d v="2012-04-03T00:00:00"/>
  </r>
  <r>
    <n v="45994"/>
    <n v="8"/>
    <d v="2012-03-27T00:00:00"/>
    <d v="2012-04-08T00:00:00"/>
    <d v="2012-04-03T00:00:00"/>
    <x v="0"/>
    <b v="1"/>
    <s v="SO45994"/>
    <m/>
    <s v="10-4030-011774"/>
    <n v="11774"/>
    <m/>
    <x v="2"/>
    <n v="28575"/>
    <n v="28575"/>
    <n v="1"/>
    <n v="9359"/>
    <s v="632437Vi48258"/>
    <m/>
    <x v="37"/>
    <x v="37"/>
    <x v="37"/>
    <x v="37"/>
    <m/>
    <s v="3767A36D-431D-4F02-9EAB-A666E54979B0"/>
    <d v="2012-04-03T00:00:00"/>
  </r>
  <r>
    <n v="45995"/>
    <n v="8"/>
    <d v="2012-03-27T00:00:00"/>
    <d v="2012-04-08T00:00:00"/>
    <d v="2012-04-03T00:00:00"/>
    <x v="0"/>
    <b v="1"/>
    <s v="SO45995"/>
    <m/>
    <s v="10-4030-023846"/>
    <n v="23846"/>
    <m/>
    <x v="1"/>
    <n v="22004"/>
    <n v="22004"/>
    <n v="1"/>
    <n v="6716"/>
    <s v="332466Vi34964"/>
    <n v="3683"/>
    <x v="37"/>
    <x v="37"/>
    <x v="37"/>
    <x v="37"/>
    <m/>
    <s v="A18ED35E-1C15-4AD7-9226-4F4A7126A9BD"/>
    <d v="2012-04-03T00:00:00"/>
  </r>
  <r>
    <n v="45996"/>
    <n v="8"/>
    <d v="2012-03-27T00:00:00"/>
    <d v="2012-04-08T00:00:00"/>
    <d v="2012-04-03T00:00:00"/>
    <x v="0"/>
    <b v="1"/>
    <s v="SO45996"/>
    <m/>
    <s v="10-4030-011839"/>
    <n v="11839"/>
    <m/>
    <x v="2"/>
    <n v="27625"/>
    <n v="27625"/>
    <n v="1"/>
    <n v="3288"/>
    <s v="1132475Vi17305"/>
    <m/>
    <x v="37"/>
    <x v="37"/>
    <x v="37"/>
    <x v="37"/>
    <m/>
    <s v="19BFC7F8-24D3-435D-971E-BC058655FA1B"/>
    <d v="2012-04-03T00:00:00"/>
  </r>
  <r>
    <n v="45997"/>
    <n v="8"/>
    <d v="2012-03-27T00:00:00"/>
    <d v="2012-04-08T00:00:00"/>
    <d v="2012-04-03T00:00:00"/>
    <x v="0"/>
    <b v="1"/>
    <s v="SO45997"/>
    <m/>
    <s v="10-4030-014756"/>
    <n v="14756"/>
    <m/>
    <x v="2"/>
    <n v="24527"/>
    <n v="24527"/>
    <n v="1"/>
    <n v="11444"/>
    <s v="1133746Vi59022"/>
    <m/>
    <x v="39"/>
    <x v="39"/>
    <x v="39"/>
    <x v="39"/>
    <m/>
    <s v="84947EA6-AA8C-4524-8048-CF9862847F52"/>
    <d v="2012-04-03T00:00:00"/>
  </r>
  <r>
    <n v="45998"/>
    <n v="8"/>
    <d v="2012-03-27T00:00:00"/>
    <d v="2012-04-08T00:00:00"/>
    <d v="2012-04-03T00:00:00"/>
    <x v="0"/>
    <b v="1"/>
    <s v="SO45998"/>
    <m/>
    <s v="10-4030-025918"/>
    <n v="25918"/>
    <m/>
    <x v="7"/>
    <n v="13561"/>
    <n v="13561"/>
    <n v="1"/>
    <n v="18695"/>
    <s v="1134592Vi97199"/>
    <n v="3681"/>
    <x v="39"/>
    <x v="39"/>
    <x v="39"/>
    <x v="39"/>
    <m/>
    <s v="CEE112CD-AD0A-491E-B75F-C17C83C6BBCE"/>
    <d v="2012-04-03T00:00:00"/>
  </r>
  <r>
    <n v="45999"/>
    <n v="8"/>
    <d v="2012-03-28T00:00:00"/>
    <d v="2012-04-09T00:00:00"/>
    <d v="2012-04-04T00:00:00"/>
    <x v="0"/>
    <b v="1"/>
    <s v="SO45999"/>
    <m/>
    <s v="10-4030-023583"/>
    <n v="23583"/>
    <m/>
    <x v="1"/>
    <n v="20795"/>
    <n v="20795"/>
    <n v="1"/>
    <n v="10575"/>
    <s v="732442Vi54522"/>
    <n v="3694"/>
    <x v="37"/>
    <x v="37"/>
    <x v="37"/>
    <x v="37"/>
    <m/>
    <s v="60022B16-17A3-4D16-A471-2075699CF4C1"/>
    <d v="2012-04-04T00:00:00"/>
  </r>
  <r>
    <n v="46000"/>
    <n v="8"/>
    <d v="2012-03-28T00:00:00"/>
    <d v="2012-04-09T00:00:00"/>
    <d v="2012-04-04T00:00:00"/>
    <x v="0"/>
    <b v="1"/>
    <s v="SO46000"/>
    <m/>
    <s v="10-4030-011778"/>
    <n v="11778"/>
    <m/>
    <x v="3"/>
    <n v="12444"/>
    <n v="12444"/>
    <n v="1"/>
    <n v="19162"/>
    <s v="832443Vi99577"/>
    <m/>
    <x v="37"/>
    <x v="37"/>
    <x v="37"/>
    <x v="37"/>
    <m/>
    <s v="CC5BEB93-7752-4137-B0D8-3DE2411D2804"/>
    <d v="2012-04-04T00:00:00"/>
  </r>
  <r>
    <n v="46001"/>
    <n v="8"/>
    <d v="2012-03-28T00:00:00"/>
    <d v="2012-04-09T00:00:00"/>
    <d v="2012-04-04T00:00:00"/>
    <x v="0"/>
    <b v="1"/>
    <s v="SO46001"/>
    <m/>
    <s v="10-4030-023806"/>
    <n v="23806"/>
    <m/>
    <x v="1"/>
    <n v="28458"/>
    <n v="28458"/>
    <n v="1"/>
    <n v="14145"/>
    <s v="732455Vi73389"/>
    <n v="3694"/>
    <x v="37"/>
    <x v="37"/>
    <x v="37"/>
    <x v="37"/>
    <m/>
    <s v="547289D3-FAAE-46E0-A633-B1D915380BBD"/>
    <d v="2012-04-04T00:00:00"/>
  </r>
  <r>
    <n v="46002"/>
    <n v="8"/>
    <d v="2012-03-28T00:00:00"/>
    <d v="2012-04-09T00:00:00"/>
    <d v="2012-04-04T00:00:00"/>
    <x v="0"/>
    <b v="1"/>
    <s v="SO46002"/>
    <m/>
    <s v="10-4030-011826"/>
    <n v="11826"/>
    <m/>
    <x v="2"/>
    <n v="14540"/>
    <n v="14540"/>
    <n v="1"/>
    <n v="2218"/>
    <s v="132470Vi11611"/>
    <m/>
    <x v="37"/>
    <x v="37"/>
    <x v="37"/>
    <x v="37"/>
    <m/>
    <s v="9AC9DB99-B737-42CB-9086-DB3B343FCDBB"/>
    <d v="2012-04-04T00:00:00"/>
  </r>
  <r>
    <n v="46003"/>
    <n v="8"/>
    <d v="2012-03-28T00:00:00"/>
    <d v="2012-04-09T00:00:00"/>
    <d v="2012-04-04T00:00:00"/>
    <x v="0"/>
    <b v="1"/>
    <s v="SO46003"/>
    <m/>
    <s v="10-4030-011831"/>
    <n v="11831"/>
    <m/>
    <x v="2"/>
    <n v="15784"/>
    <n v="15784"/>
    <n v="1"/>
    <n v="13929"/>
    <s v="632472Vi72248"/>
    <m/>
    <x v="37"/>
    <x v="37"/>
    <x v="37"/>
    <x v="37"/>
    <m/>
    <s v="81C58D07-7D38-4A6C-8021-7F995EFEC786"/>
    <d v="2012-04-04T00:00:00"/>
  </r>
  <r>
    <n v="46004"/>
    <n v="8"/>
    <d v="2012-03-28T00:00:00"/>
    <d v="2012-04-09T00:00:00"/>
    <d v="2012-04-04T00:00:00"/>
    <x v="0"/>
    <b v="1"/>
    <s v="SO46004"/>
    <m/>
    <s v="10-4030-011664"/>
    <n v="11664"/>
    <m/>
    <x v="2"/>
    <n v="29225"/>
    <n v="29225"/>
    <n v="1"/>
    <m/>
    <m/>
    <m/>
    <x v="37"/>
    <x v="37"/>
    <x v="37"/>
    <x v="37"/>
    <m/>
    <s v="0E9988EE-18C3-4F78-B5B9-42D6D6243B68"/>
    <d v="2012-04-04T00:00:00"/>
  </r>
  <r>
    <n v="46005"/>
    <n v="8"/>
    <d v="2012-03-28T00:00:00"/>
    <d v="2012-04-09T00:00:00"/>
    <d v="2012-04-04T00:00:00"/>
    <x v="0"/>
    <b v="1"/>
    <s v="SO46005"/>
    <m/>
    <s v="10-4030-012749"/>
    <n v="12749"/>
    <m/>
    <x v="6"/>
    <n v="13137"/>
    <n v="13137"/>
    <n v="1"/>
    <n v="9858"/>
    <s v="232828Vi50803"/>
    <m/>
    <x v="37"/>
    <x v="37"/>
    <x v="37"/>
    <x v="37"/>
    <m/>
    <s v="897FFEBE-309D-4E37-8056-4260380E510A"/>
    <d v="2012-04-04T00:00:00"/>
  </r>
  <r>
    <n v="46006"/>
    <n v="8"/>
    <d v="2012-03-28T00:00:00"/>
    <d v="2012-04-09T00:00:00"/>
    <d v="2012-04-04T00:00:00"/>
    <x v="0"/>
    <b v="1"/>
    <s v="SO46006"/>
    <m/>
    <s v="10-4030-020236"/>
    <n v="20236"/>
    <m/>
    <x v="7"/>
    <n v="12833"/>
    <n v="12833"/>
    <n v="1"/>
    <n v="18157"/>
    <s v="434156Vi94149"/>
    <n v="3692"/>
    <x v="37"/>
    <x v="37"/>
    <x v="37"/>
    <x v="37"/>
    <m/>
    <s v="09521BF2-028A-4B15-B39D-B772078A4174"/>
    <d v="2012-04-04T00:00:00"/>
  </r>
  <r>
    <n v="46007"/>
    <n v="8"/>
    <d v="2012-03-28T00:00:00"/>
    <d v="2012-04-09T00:00:00"/>
    <d v="2012-04-04T00:00:00"/>
    <x v="0"/>
    <b v="1"/>
    <s v="SO46007"/>
    <m/>
    <s v="10-4030-020220"/>
    <n v="20220"/>
    <m/>
    <x v="7"/>
    <n v="23030"/>
    <n v="23030"/>
    <n v="1"/>
    <n v="16048"/>
    <s v="1134270Vi82969"/>
    <n v="3692"/>
    <x v="37"/>
    <x v="37"/>
    <x v="37"/>
    <x v="37"/>
    <m/>
    <s v="D42474AE-F5F7-4608-A7E7-E32811BAE127"/>
    <d v="2012-04-04T00:00:00"/>
  </r>
  <r>
    <n v="46008"/>
    <n v="8"/>
    <d v="2012-03-28T00:00:00"/>
    <d v="2012-04-09T00:00:00"/>
    <d v="2012-04-04T00:00:00"/>
    <x v="0"/>
    <b v="1"/>
    <s v="SO46008"/>
    <m/>
    <s v="10-4030-011912"/>
    <n v="11912"/>
    <m/>
    <x v="7"/>
    <n v="24567"/>
    <n v="24567"/>
    <n v="1"/>
    <n v="18258"/>
    <s v="635267Vi94738"/>
    <n v="3692"/>
    <x v="40"/>
    <x v="40"/>
    <x v="40"/>
    <x v="40"/>
    <m/>
    <s v="074A8D99-D86F-45F0-90F5-08637D7A8A6F"/>
    <d v="2012-04-04T00:00:00"/>
  </r>
  <r>
    <n v="46009"/>
    <n v="8"/>
    <d v="2012-03-28T00:00:00"/>
    <d v="2012-04-09T00:00:00"/>
    <d v="2012-04-04T00:00:00"/>
    <x v="0"/>
    <b v="1"/>
    <s v="SO46009"/>
    <m/>
    <s v="10-4030-011917"/>
    <n v="11917"/>
    <m/>
    <x v="7"/>
    <n v="20247"/>
    <n v="20247"/>
    <n v="1"/>
    <n v="2094"/>
    <s v="935271Vi10906"/>
    <n v="3692"/>
    <x v="38"/>
    <x v="38"/>
    <x v="38"/>
    <x v="38"/>
    <m/>
    <s v="BE592B89-B780-43E4-B400-CD53D02E52D6"/>
    <d v="2012-04-04T00:00:00"/>
  </r>
  <r>
    <n v="46010"/>
    <n v="8"/>
    <d v="2012-03-29T00:00:00"/>
    <d v="2012-04-10T00:00:00"/>
    <d v="2012-04-05T00:00:00"/>
    <x v="0"/>
    <b v="1"/>
    <s v="SO46010"/>
    <m/>
    <s v="10-4030-011488"/>
    <n v="11488"/>
    <m/>
    <x v="8"/>
    <n v="17082"/>
    <n v="17082"/>
    <n v="1"/>
    <n v="453"/>
    <s v="431675Vi2356"/>
    <n v="3708"/>
    <x v="40"/>
    <x v="40"/>
    <x v="40"/>
    <x v="40"/>
    <m/>
    <s v="9423CA6E-077C-434B-B77A-DB9114B457C8"/>
    <d v="2012-04-05T00:00:00"/>
  </r>
  <r>
    <n v="46011"/>
    <n v="8"/>
    <d v="2012-03-29T00:00:00"/>
    <d v="2012-04-10T00:00:00"/>
    <d v="2012-04-05T00:00:00"/>
    <x v="0"/>
    <b v="1"/>
    <s v="SO46011"/>
    <m/>
    <s v="10-4030-011489"/>
    <n v="11489"/>
    <m/>
    <x v="8"/>
    <n v="17918"/>
    <n v="17918"/>
    <n v="1"/>
    <n v="9711"/>
    <s v="131679Vi50050"/>
    <n v="3708"/>
    <x v="40"/>
    <x v="40"/>
    <x v="40"/>
    <x v="40"/>
    <m/>
    <s v="AD488CCA-8B49-427B-869E-84E4ACC356E9"/>
    <d v="2012-04-05T00:00:00"/>
  </r>
  <r>
    <n v="46012"/>
    <n v="8"/>
    <d v="2012-03-29T00:00:00"/>
    <d v="2012-04-10T00:00:00"/>
    <d v="2012-04-05T00:00:00"/>
    <x v="0"/>
    <b v="1"/>
    <s v="SO46012"/>
    <m/>
    <s v="10-4030-019453"/>
    <n v="19453"/>
    <m/>
    <x v="9"/>
    <n v="28077"/>
    <n v="28077"/>
    <n v="1"/>
    <n v="1683"/>
    <s v="831782Vi8603"/>
    <m/>
    <x v="39"/>
    <x v="39"/>
    <x v="39"/>
    <x v="39"/>
    <m/>
    <s v="B7B02899-DFD8-4DF4-AD9A-1B7B5EDB8B0C"/>
    <d v="2012-04-05T00:00:00"/>
  </r>
  <r>
    <n v="46013"/>
    <n v="8"/>
    <d v="2012-03-29T00:00:00"/>
    <d v="2012-04-10T00:00:00"/>
    <d v="2012-04-05T00:00:00"/>
    <x v="0"/>
    <b v="1"/>
    <s v="SO46013"/>
    <m/>
    <s v="10-4030-011705"/>
    <n v="11705"/>
    <m/>
    <x v="2"/>
    <n v="17522"/>
    <n v="17522"/>
    <n v="1"/>
    <n v="17347"/>
    <s v="432423Vi90125"/>
    <m/>
    <x v="37"/>
    <x v="37"/>
    <x v="37"/>
    <x v="37"/>
    <m/>
    <s v="D8997BF6-8FCC-4721-A872-6937051026D8"/>
    <d v="2012-04-05T00:00:00"/>
  </r>
  <r>
    <n v="46014"/>
    <n v="8"/>
    <d v="2012-03-29T00:00:00"/>
    <d v="2012-04-10T00:00:00"/>
    <d v="2012-04-05T00:00:00"/>
    <x v="0"/>
    <b v="1"/>
    <s v="SO46014"/>
    <m/>
    <s v="10-4030-023396"/>
    <n v="23396"/>
    <m/>
    <x v="1"/>
    <n v="29729"/>
    <n v="29729"/>
    <n v="1"/>
    <m/>
    <m/>
    <n v="3705"/>
    <x v="37"/>
    <x v="37"/>
    <x v="37"/>
    <x v="37"/>
    <m/>
    <s v="EEA3A99D-07FC-419C-8443-AC94C25A3D85"/>
    <d v="2012-04-05T00:00:00"/>
  </r>
  <r>
    <n v="46015"/>
    <n v="8"/>
    <d v="2012-03-29T00:00:00"/>
    <d v="2012-04-10T00:00:00"/>
    <d v="2012-04-05T00:00:00"/>
    <x v="0"/>
    <b v="1"/>
    <s v="SO46015"/>
    <m/>
    <s v="10-4030-023511"/>
    <n v="23511"/>
    <m/>
    <x v="1"/>
    <n v="27890"/>
    <n v="27890"/>
    <n v="1"/>
    <n v="16155"/>
    <s v="1032435Vi83574"/>
    <n v="3705"/>
    <x v="37"/>
    <x v="37"/>
    <x v="37"/>
    <x v="37"/>
    <m/>
    <s v="47AAD95D-27BA-4F26-9775-3FB01739634E"/>
    <d v="2012-04-05T00:00:00"/>
  </r>
  <r>
    <n v="46016"/>
    <n v="8"/>
    <d v="2012-03-29T00:00:00"/>
    <d v="2012-04-10T00:00:00"/>
    <d v="2012-04-05T00:00:00"/>
    <x v="0"/>
    <b v="1"/>
    <s v="SO46016"/>
    <m/>
    <s v="10-4030-011885"/>
    <n v="11885"/>
    <m/>
    <x v="2"/>
    <n v="13185"/>
    <n v="13185"/>
    <n v="1"/>
    <n v="7376"/>
    <s v="1132479Vi38232"/>
    <m/>
    <x v="37"/>
    <x v="37"/>
    <x v="37"/>
    <x v="37"/>
    <m/>
    <s v="AFDA06ED-9D20-46D5-98F8-01ACDCE3E4D5"/>
    <d v="2012-04-05T00:00:00"/>
  </r>
  <r>
    <n v="46017"/>
    <n v="8"/>
    <d v="2012-03-29T00:00:00"/>
    <d v="2012-04-10T00:00:00"/>
    <d v="2012-04-05T00:00:00"/>
    <x v="0"/>
    <b v="1"/>
    <s v="SO46017"/>
    <m/>
    <s v="10-4030-011886"/>
    <n v="11886"/>
    <m/>
    <x v="2"/>
    <n v="18868"/>
    <n v="18868"/>
    <n v="1"/>
    <n v="8753"/>
    <s v="532480Vi45173"/>
    <m/>
    <x v="37"/>
    <x v="37"/>
    <x v="37"/>
    <x v="37"/>
    <m/>
    <s v="D5967118-FF44-440F-BE1A-321DE7E90352"/>
    <d v="2012-04-05T00:00:00"/>
  </r>
  <r>
    <n v="46018"/>
    <n v="8"/>
    <d v="2012-03-29T00:00:00"/>
    <d v="2012-04-10T00:00:00"/>
    <d v="2012-04-05T00:00:00"/>
    <x v="0"/>
    <b v="1"/>
    <s v="SO46018"/>
    <m/>
    <s v="10-4030-011663"/>
    <n v="11663"/>
    <m/>
    <x v="3"/>
    <n v="13331"/>
    <n v="13331"/>
    <n v="1"/>
    <n v="11168"/>
    <s v="232532Vi57622"/>
    <m/>
    <x v="37"/>
    <x v="37"/>
    <x v="37"/>
    <x v="37"/>
    <m/>
    <s v="74D4CADE-2FEE-4394-BB1F-A9DEB6BFA3D2"/>
    <d v="2012-04-05T00:00:00"/>
  </r>
  <r>
    <n v="46019"/>
    <n v="8"/>
    <d v="2012-03-29T00:00:00"/>
    <d v="2012-04-10T00:00:00"/>
    <d v="2012-04-05T00:00:00"/>
    <x v="0"/>
    <b v="1"/>
    <s v="SO46019"/>
    <m/>
    <s v="10-4030-014752"/>
    <n v="14752"/>
    <m/>
    <x v="2"/>
    <n v="13397"/>
    <n v="13397"/>
    <n v="1"/>
    <n v="18851"/>
    <s v="433742Vi97945"/>
    <m/>
    <x v="39"/>
    <x v="39"/>
    <x v="39"/>
    <x v="39"/>
    <m/>
    <s v="FFC0A302-EC63-445D-A4AE-9CD08724A85A"/>
    <d v="2012-04-05T00:00:00"/>
  </r>
  <r>
    <n v="46020"/>
    <n v="8"/>
    <d v="2012-03-29T00:00:00"/>
    <d v="2012-04-10T00:00:00"/>
    <d v="2012-04-05T00:00:00"/>
    <x v="0"/>
    <b v="1"/>
    <s v="SO46020"/>
    <m/>
    <s v="10-4030-020228"/>
    <n v="20228"/>
    <m/>
    <x v="7"/>
    <n v="28556"/>
    <n v="28556"/>
    <n v="1"/>
    <n v="4491"/>
    <s v="434155Vi23529"/>
    <n v="3703"/>
    <x v="37"/>
    <x v="37"/>
    <x v="37"/>
    <x v="37"/>
    <m/>
    <s v="F3024075-05B5-46FC-A29F-67BAD4EB98C2"/>
    <d v="2012-04-05T00:00:00"/>
  </r>
  <r>
    <n v="46021"/>
    <n v="8"/>
    <d v="2012-03-29T00:00:00"/>
    <d v="2012-04-10T00:00:00"/>
    <d v="2012-04-05T00:00:00"/>
    <x v="0"/>
    <b v="1"/>
    <s v="SO46021"/>
    <m/>
    <s v="10-4030-019971"/>
    <n v="19971"/>
    <m/>
    <x v="7"/>
    <n v="27143"/>
    <n v="27143"/>
    <n v="1"/>
    <n v="15588"/>
    <s v="134249Vi80550"/>
    <n v="3703"/>
    <x v="37"/>
    <x v="37"/>
    <x v="37"/>
    <x v="37"/>
    <m/>
    <s v="E439FDC4-5DF9-4CA3-A4CA-E51BDFC331D9"/>
    <d v="2012-04-05T00:00:00"/>
  </r>
  <r>
    <n v="46022"/>
    <n v="8"/>
    <d v="2012-03-29T00:00:00"/>
    <d v="2012-04-10T00:00:00"/>
    <d v="2012-04-05T00:00:00"/>
    <x v="0"/>
    <b v="1"/>
    <s v="SO46022"/>
    <m/>
    <s v="10-4030-011968"/>
    <n v="11968"/>
    <m/>
    <x v="7"/>
    <n v="25617"/>
    <n v="25617"/>
    <n v="1"/>
    <n v="4530"/>
    <s v="1135286Vi23742"/>
    <n v="3703"/>
    <x v="38"/>
    <x v="38"/>
    <x v="38"/>
    <x v="38"/>
    <m/>
    <s v="0DAB4D1A-49C3-4F90-9B27-83164CEB5785"/>
    <d v="2012-04-05T00:00:00"/>
  </r>
  <r>
    <n v="46023"/>
    <n v="8"/>
    <d v="2012-03-30T00:00:00"/>
    <d v="2012-04-11T00:00:00"/>
    <d v="2012-04-06T00:00:00"/>
    <x v="0"/>
    <b v="0"/>
    <s v="SO46023"/>
    <s v="PO20242170841"/>
    <s v="10-4020-000390"/>
    <n v="30058"/>
    <n v="278"/>
    <x v="1"/>
    <n v="510"/>
    <n v="510"/>
    <n v="5"/>
    <n v="3088"/>
    <s v="55048Vi16259"/>
    <n v="3716"/>
    <x v="260"/>
    <x v="260"/>
    <x v="260"/>
    <x v="260"/>
    <m/>
    <s v="D78E98D1-70EB-433B-8C08-5848DA288D01"/>
    <d v="2012-04-06T00:00:00"/>
  </r>
  <r>
    <n v="46024"/>
    <n v="8"/>
    <d v="2012-03-30T00:00:00"/>
    <d v="2012-04-11T00:00:00"/>
    <d v="2012-04-06T00:00:00"/>
    <x v="0"/>
    <b v="0"/>
    <s v="SO46024"/>
    <s v="PO19691162154"/>
    <s v="10-4020-000353"/>
    <n v="29620"/>
    <n v="282"/>
    <x v="1"/>
    <n v="503"/>
    <n v="503"/>
    <n v="5"/>
    <n v="5577"/>
    <s v="105080Vi29202"/>
    <n v="3716"/>
    <x v="520"/>
    <x v="520"/>
    <x v="520"/>
    <x v="520"/>
    <m/>
    <s v="FC983DB5-4ECB-4569-9CCA-4D66F6F53098"/>
    <d v="2012-04-06T00:00:00"/>
  </r>
  <r>
    <n v="46025"/>
    <n v="8"/>
    <d v="2012-03-30T00:00:00"/>
    <d v="2012-04-11T00:00:00"/>
    <d v="2012-04-06T00:00:00"/>
    <x v="0"/>
    <b v="0"/>
    <s v="SO46025"/>
    <s v="PO19981184028"/>
    <s v="10-4020-000271"/>
    <n v="29611"/>
    <n v="280"/>
    <x v="3"/>
    <n v="862"/>
    <n v="862"/>
    <n v="5"/>
    <n v="5758"/>
    <s v="125094Vi30104"/>
    <m/>
    <x v="521"/>
    <x v="521"/>
    <x v="521"/>
    <x v="521"/>
    <m/>
    <s v="537D8EA5-1F71-4DC4-963A-2D0301BFB0EB"/>
    <d v="2012-04-06T00:00:00"/>
  </r>
  <r>
    <n v="46026"/>
    <n v="8"/>
    <d v="2012-03-30T00:00:00"/>
    <d v="2012-04-11T00:00:00"/>
    <d v="2012-04-06T00:00:00"/>
    <x v="0"/>
    <b v="0"/>
    <s v="SO46026"/>
    <s v="PO19923199302"/>
    <s v="10-4020-000018"/>
    <n v="29955"/>
    <n v="275"/>
    <x v="4"/>
    <n v="756"/>
    <n v="756"/>
    <n v="5"/>
    <n v="13712"/>
    <s v="25097Vi71036"/>
    <m/>
    <x v="522"/>
    <x v="522"/>
    <x v="522"/>
    <x v="522"/>
    <m/>
    <s v="84FEC05F-3BBB-40B3-AEDC-E91504032853"/>
    <d v="2012-04-06T00:00:00"/>
  </r>
  <r>
    <n v="46027"/>
    <n v="8"/>
    <d v="2012-03-30T00:00:00"/>
    <d v="2012-04-11T00:00:00"/>
    <d v="2012-04-06T00:00:00"/>
    <x v="0"/>
    <b v="0"/>
    <s v="SO46027"/>
    <s v="PO19256159915"/>
    <s v="10-4020-000162"/>
    <n v="29555"/>
    <n v="275"/>
    <x v="5"/>
    <n v="772"/>
    <n v="772"/>
    <n v="5"/>
    <n v="1163"/>
    <s v="45153Vi5889"/>
    <m/>
    <x v="515"/>
    <x v="515"/>
    <x v="515"/>
    <x v="515"/>
    <m/>
    <s v="EDB02A64-0C28-49B1-81AB-1DE2A358B13B"/>
    <d v="2012-04-06T00:00:00"/>
  </r>
  <r>
    <n v="46028"/>
    <n v="8"/>
    <d v="2012-03-30T00:00:00"/>
    <d v="2012-04-11T00:00:00"/>
    <d v="2012-04-06T00:00:00"/>
    <x v="0"/>
    <b v="0"/>
    <s v="SO46028"/>
    <s v="PO19546126425"/>
    <s v="10-4020-000206"/>
    <n v="29888"/>
    <n v="279"/>
    <x v="0"/>
    <n v="930"/>
    <n v="930"/>
    <n v="5"/>
    <n v="2364"/>
    <s v="15158Vi12293"/>
    <m/>
    <x v="523"/>
    <x v="523"/>
    <x v="523"/>
    <x v="523"/>
    <m/>
    <s v="32EDD632-B8FC-4D5F-91BF-BD5F97764A47"/>
    <d v="2012-04-06T00:00:00"/>
  </r>
  <r>
    <n v="46029"/>
    <n v="8"/>
    <d v="2012-03-30T00:00:00"/>
    <d v="2012-04-11T00:00:00"/>
    <d v="2012-04-06T00:00:00"/>
    <x v="0"/>
    <b v="0"/>
    <s v="SO46029"/>
    <s v="PO19227152145"/>
    <s v="10-4020-000210"/>
    <n v="29539"/>
    <n v="278"/>
    <x v="1"/>
    <n v="480"/>
    <n v="480"/>
    <n v="5"/>
    <n v="181"/>
    <s v="55165Vi966"/>
    <n v="3716"/>
    <x v="524"/>
    <x v="524"/>
    <x v="524"/>
    <x v="524"/>
    <m/>
    <s v="D1D71B5F-4EFF-4379-997A-FF9F3E55F820"/>
    <d v="2012-04-06T00:00:00"/>
  </r>
  <r>
    <n v="46030"/>
    <n v="8"/>
    <d v="2012-03-30T00:00:00"/>
    <d v="2012-04-11T00:00:00"/>
    <d v="2012-04-06T00:00:00"/>
    <x v="0"/>
    <b v="0"/>
    <s v="SO46030"/>
    <s v="PO18908181698"/>
    <s v="10-4020-000164"/>
    <n v="29717"/>
    <n v="283"/>
    <x v="3"/>
    <n v="851"/>
    <n v="851"/>
    <n v="5"/>
    <n v="15882"/>
    <s v="15186Vi82057"/>
    <m/>
    <x v="525"/>
    <x v="525"/>
    <x v="525"/>
    <x v="525"/>
    <m/>
    <s v="C06F18D8-1430-4FE0-A0F6-EF2547481388"/>
    <d v="2012-04-06T00:00:00"/>
  </r>
  <r>
    <n v="46031"/>
    <n v="8"/>
    <d v="2012-03-30T00:00:00"/>
    <d v="2012-04-11T00:00:00"/>
    <d v="2012-04-06T00:00:00"/>
    <x v="0"/>
    <b v="0"/>
    <s v="SO46031"/>
    <s v="PO19430136502"/>
    <s v="10-4020-000318"/>
    <n v="29548"/>
    <n v="278"/>
    <x v="1"/>
    <n v="498"/>
    <n v="498"/>
    <n v="5"/>
    <n v="5528"/>
    <s v="115192Vi28965"/>
    <n v="3716"/>
    <x v="526"/>
    <x v="526"/>
    <x v="526"/>
    <x v="526"/>
    <m/>
    <s v="82BD657F-1AE8-4667-B660-1FC9FAC22FA7"/>
    <d v="2012-04-06T00:00:00"/>
  </r>
  <r>
    <n v="46032"/>
    <n v="8"/>
    <d v="2012-03-30T00:00:00"/>
    <d v="2012-04-11T00:00:00"/>
    <d v="2012-04-06T00:00:00"/>
    <x v="0"/>
    <b v="0"/>
    <s v="SO46032"/>
    <s v="PO18676118909"/>
    <s v="10-4020-000697"/>
    <n v="29818"/>
    <n v="276"/>
    <x v="3"/>
    <n v="1104"/>
    <n v="1104"/>
    <n v="5"/>
    <n v="14559"/>
    <s v="55268Vi75492"/>
    <m/>
    <x v="527"/>
    <x v="527"/>
    <x v="527"/>
    <x v="527"/>
    <m/>
    <s v="E0D6C341-E0E6-45A7-A124-B041F1C0E786"/>
    <d v="2012-04-06T00:00:00"/>
  </r>
  <r>
    <n v="46033"/>
    <n v="8"/>
    <d v="2012-03-30T00:00:00"/>
    <d v="2012-04-11T00:00:00"/>
    <d v="2012-04-06T00:00:00"/>
    <x v="0"/>
    <b v="0"/>
    <s v="SO46033"/>
    <s v="PO18560157809"/>
    <s v="10-4020-000531"/>
    <n v="30011"/>
    <n v="279"/>
    <x v="0"/>
    <n v="969"/>
    <n v="969"/>
    <n v="5"/>
    <n v="4459"/>
    <s v="115278Vi23395"/>
    <m/>
    <x v="528"/>
    <x v="528"/>
    <x v="528"/>
    <x v="528"/>
    <m/>
    <s v="1753B530-63B1-4D6D-B7FD-C353E033101F"/>
    <d v="2012-04-06T00:00:00"/>
  </r>
  <r>
    <n v="46034"/>
    <n v="8"/>
    <d v="2012-03-30T00:00:00"/>
    <d v="2012-04-11T00:00:00"/>
    <d v="2012-04-06T00:00:00"/>
    <x v="0"/>
    <b v="0"/>
    <s v="SO46034"/>
    <s v="PO18415186478"/>
    <s v="10-4020-000191"/>
    <n v="29892"/>
    <n v="282"/>
    <x v="1"/>
    <n v="476"/>
    <n v="476"/>
    <n v="5"/>
    <n v="11072"/>
    <s v="75317Vi57135"/>
    <n v="3716"/>
    <x v="529"/>
    <x v="529"/>
    <x v="529"/>
    <x v="529"/>
    <m/>
    <s v="78C7AEA8-2193-4262-9FDA-D731202008CD"/>
    <d v="2012-04-06T00:00:00"/>
  </r>
  <r>
    <n v="46035"/>
    <n v="8"/>
    <d v="2012-03-30T00:00:00"/>
    <d v="2012-04-11T00:00:00"/>
    <d v="2012-04-06T00:00:00"/>
    <x v="0"/>
    <b v="0"/>
    <s v="SO46035"/>
    <s v="PO18270199753"/>
    <s v="10-4020-000011"/>
    <n v="29813"/>
    <n v="282"/>
    <x v="1"/>
    <n v="446"/>
    <n v="446"/>
    <n v="5"/>
    <n v="12279"/>
    <s v="85324Vi63488"/>
    <n v="3716"/>
    <x v="530"/>
    <x v="530"/>
    <x v="530"/>
    <x v="530"/>
    <m/>
    <s v="4F62F3F6-5837-4C76-9B58-35C2E573C3FC"/>
    <d v="2012-04-06T00:00:00"/>
  </r>
  <r>
    <n v="46036"/>
    <n v="8"/>
    <d v="2012-03-30T00:00:00"/>
    <d v="2012-04-11T00:00:00"/>
    <d v="2012-04-06T00:00:00"/>
    <x v="0"/>
    <b v="0"/>
    <s v="SO46036"/>
    <s v="PO18386134137"/>
    <s v="10-4020-000558"/>
    <n v="29509"/>
    <n v="275"/>
    <x v="5"/>
    <n v="816"/>
    <n v="816"/>
    <n v="5"/>
    <n v="8979"/>
    <s v="125351Vi46289"/>
    <m/>
    <x v="531"/>
    <x v="531"/>
    <x v="531"/>
    <x v="531"/>
    <m/>
    <s v="72F62DBA-D960-487B-9316-8F0D0E3D60FF"/>
    <d v="2012-04-06T00:00:00"/>
  </r>
  <r>
    <n v="46037"/>
    <n v="8"/>
    <d v="2012-03-30T00:00:00"/>
    <d v="2012-04-11T00:00:00"/>
    <d v="2012-04-06T00:00:00"/>
    <x v="0"/>
    <b v="0"/>
    <s v="SO46037"/>
    <s v="PO17777167791"/>
    <s v="10-4020-000208"/>
    <n v="29988"/>
    <n v="282"/>
    <x v="1"/>
    <n v="478"/>
    <n v="478"/>
    <n v="5"/>
    <n v="9855"/>
    <s v="45355Vi50783"/>
    <n v="3716"/>
    <x v="532"/>
    <x v="532"/>
    <x v="532"/>
    <x v="532"/>
    <m/>
    <s v="A4E4967F-6B9E-4D42-B8EB-A51CC564550F"/>
    <d v="2012-04-06T00:00:00"/>
  </r>
  <r>
    <n v="46038"/>
    <n v="8"/>
    <d v="2012-03-30T00:00:00"/>
    <d v="2012-04-11T00:00:00"/>
    <d v="2012-04-06T00:00:00"/>
    <x v="0"/>
    <b v="0"/>
    <s v="SO46038"/>
    <s v="PO17748117802"/>
    <s v="10-4020-000102"/>
    <n v="29946"/>
    <n v="278"/>
    <x v="1"/>
    <n v="462"/>
    <n v="462"/>
    <n v="5"/>
    <n v="14454"/>
    <s v="65404Vi74935"/>
    <n v="3716"/>
    <x v="533"/>
    <x v="533"/>
    <x v="533"/>
    <x v="533"/>
    <m/>
    <s v="243D58AD-0E2C-481D-AABD-485AB333E5CB"/>
    <d v="2012-04-06T00:00:00"/>
  </r>
  <r>
    <n v="46039"/>
    <n v="8"/>
    <d v="2012-03-30T00:00:00"/>
    <d v="2012-04-11T00:00:00"/>
    <d v="2012-04-06T00:00:00"/>
    <x v="0"/>
    <b v="0"/>
    <s v="SO46039"/>
    <s v="PO17313170717"/>
    <s v="10-4020-000389"/>
    <n v="29680"/>
    <n v="282"/>
    <x v="1"/>
    <n v="509"/>
    <n v="509"/>
    <n v="5"/>
    <n v="18049"/>
    <s v="55438Vi93678"/>
    <n v="3716"/>
    <x v="534"/>
    <x v="534"/>
    <x v="534"/>
    <x v="534"/>
    <m/>
    <s v="5D21188E-8DF1-4924-A531-B68B82284995"/>
    <d v="2012-04-06T00:00:00"/>
  </r>
  <r>
    <n v="46040"/>
    <n v="8"/>
    <d v="2012-03-30T00:00:00"/>
    <d v="2012-04-11T00:00:00"/>
    <d v="2012-04-06T00:00:00"/>
    <x v="0"/>
    <b v="0"/>
    <s v="SO46040"/>
    <s v="PO16849136860"/>
    <s v="10-4020-000198"/>
    <n v="29554"/>
    <n v="275"/>
    <x v="4"/>
    <n v="776"/>
    <n v="776"/>
    <n v="5"/>
    <n v="1684"/>
    <s v="55475Vi8604"/>
    <m/>
    <x v="4"/>
    <x v="4"/>
    <x v="4"/>
    <x v="4"/>
    <m/>
    <s v="918515BD-4951-42E2-B0CB-E77DEF05880D"/>
    <d v="2012-04-06T00:00:00"/>
  </r>
  <r>
    <n v="46041"/>
    <n v="8"/>
    <d v="2012-03-30T00:00:00"/>
    <d v="2012-04-11T00:00:00"/>
    <d v="2012-04-06T00:00:00"/>
    <x v="0"/>
    <b v="0"/>
    <s v="SO46041"/>
    <s v="PO16762121494"/>
    <s v="10-4020-000259"/>
    <n v="29865"/>
    <n v="276"/>
    <x v="2"/>
    <n v="1032"/>
    <n v="1032"/>
    <n v="5"/>
    <n v="11840"/>
    <s v="85532Vi61174"/>
    <m/>
    <x v="535"/>
    <x v="535"/>
    <x v="535"/>
    <x v="535"/>
    <m/>
    <s v="42AF2D4C-8B66-4913-976E-E2FE57EFEC15"/>
    <d v="2012-04-06T00:00:00"/>
  </r>
  <r>
    <n v="46042"/>
    <n v="8"/>
    <d v="2012-03-30T00:00:00"/>
    <d v="2012-04-11T00:00:00"/>
    <d v="2012-04-06T00:00:00"/>
    <x v="0"/>
    <b v="0"/>
    <s v="SO46042"/>
    <s v="PO16646156443"/>
    <s v="10-4020-000001"/>
    <n v="29773"/>
    <n v="280"/>
    <x v="3"/>
    <n v="832"/>
    <n v="832"/>
    <n v="5"/>
    <n v="19181"/>
    <s v="105533Vi99678"/>
    <m/>
    <x v="536"/>
    <x v="536"/>
    <x v="536"/>
    <x v="536"/>
    <m/>
    <s v="62991BDA-C42D-494F-9EF1-2754BEC25FAE"/>
    <d v="2012-04-06T00:00:00"/>
  </r>
  <r>
    <n v="46043"/>
    <n v="8"/>
    <d v="2012-03-30T00:00:00"/>
    <d v="2012-04-11T00:00:00"/>
    <d v="2012-04-06T00:00:00"/>
    <x v="0"/>
    <b v="0"/>
    <s v="SO46043"/>
    <s v="PO16791123625"/>
    <s v="10-4020-000036"/>
    <n v="29961"/>
    <n v="275"/>
    <x v="5"/>
    <n v="758"/>
    <n v="758"/>
    <n v="5"/>
    <n v="3274"/>
    <s v="35579Vi17259"/>
    <m/>
    <x v="537"/>
    <x v="537"/>
    <x v="537"/>
    <x v="537"/>
    <m/>
    <s v="4EAC5968-2979-49B3-B061-1498B7BFA976"/>
    <d v="2012-04-06T00:00:00"/>
  </r>
  <r>
    <n v="46044"/>
    <n v="8"/>
    <d v="2012-03-30T00:00:00"/>
    <d v="2012-04-11T00:00:00"/>
    <d v="2012-04-06T00:00:00"/>
    <x v="0"/>
    <b v="0"/>
    <s v="SO46044"/>
    <s v="PO16733123313"/>
    <s v="10-4020-000533"/>
    <n v="30074"/>
    <n v="282"/>
    <x v="1"/>
    <n v="534"/>
    <n v="534"/>
    <n v="5"/>
    <n v="18260"/>
    <s v="45585Vi94762"/>
    <n v="3716"/>
    <x v="538"/>
    <x v="538"/>
    <x v="538"/>
    <x v="538"/>
    <m/>
    <s v="E6874A5C-9A06-41B6-B1C6-CC4FCE975E7A"/>
    <d v="2012-04-06T00:00:00"/>
  </r>
  <r>
    <n v="46045"/>
    <n v="8"/>
    <d v="2012-03-30T00:00:00"/>
    <d v="2012-04-11T00:00:00"/>
    <d v="2012-04-06T00:00:00"/>
    <x v="0"/>
    <b v="0"/>
    <s v="SO46045"/>
    <s v="PO16327127643"/>
    <s v="10-4020-000584"/>
    <n v="29749"/>
    <n v="279"/>
    <x v="0"/>
    <n v="974"/>
    <n v="974"/>
    <n v="5"/>
    <n v="6675"/>
    <s v="45602Vi34749"/>
    <m/>
    <x v="539"/>
    <x v="539"/>
    <x v="539"/>
    <x v="539"/>
    <m/>
    <s v="288A5F9A-30BC-40AF-8A53-C0737702B497"/>
    <d v="2012-04-06T00:00:00"/>
  </r>
  <r>
    <n v="46046"/>
    <n v="8"/>
    <d v="2012-03-30T00:00:00"/>
    <d v="2012-04-11T00:00:00"/>
    <d v="2012-04-06T00:00:00"/>
    <x v="0"/>
    <b v="0"/>
    <s v="SO46046"/>
    <s v="PO15747111061"/>
    <s v="10-4020-000471"/>
    <n v="29764"/>
    <n v="277"/>
    <x v="2"/>
    <n v="611"/>
    <n v="611"/>
    <n v="5"/>
    <n v="11717"/>
    <s v="65624Vi60618"/>
    <m/>
    <x v="32"/>
    <x v="32"/>
    <x v="32"/>
    <x v="32"/>
    <m/>
    <s v="2FF52677-BA86-4B63-93AE-0F7E05E20283"/>
    <d v="2012-04-06T00:00:00"/>
  </r>
  <r>
    <n v="46047"/>
    <n v="8"/>
    <d v="2012-03-30T00:00:00"/>
    <d v="2012-04-11T00:00:00"/>
    <d v="2012-04-06T00:00:00"/>
    <x v="0"/>
    <b v="0"/>
    <s v="SO46047"/>
    <s v="PO16211157418"/>
    <s v="10-4020-000099"/>
    <n v="29945"/>
    <n v="279"/>
    <x v="0"/>
    <n v="919"/>
    <n v="919"/>
    <n v="5"/>
    <n v="6777"/>
    <s v="55628Vi35295"/>
    <m/>
    <x v="540"/>
    <x v="540"/>
    <x v="540"/>
    <x v="540"/>
    <m/>
    <s v="888C0C54-FA1D-42B7-82CA-4EFA277E2E0C"/>
    <d v="2012-04-06T00:00:00"/>
  </r>
  <r>
    <n v="46048"/>
    <n v="8"/>
    <d v="2012-03-30T00:00:00"/>
    <d v="2012-04-11T00:00:00"/>
    <d v="2012-04-06T00:00:00"/>
    <x v="0"/>
    <b v="0"/>
    <s v="SO46048"/>
    <s v="PO16037150345"/>
    <s v="10-4020-000384"/>
    <n v="30056"/>
    <n v="276"/>
    <x v="2"/>
    <n v="1052"/>
    <n v="1052"/>
    <n v="5"/>
    <n v="1896"/>
    <s v="45633Vi9831"/>
    <m/>
    <x v="541"/>
    <x v="541"/>
    <x v="541"/>
    <x v="541"/>
    <m/>
    <s v="7A3420AA-5233-417F-8A7B-71B919902AFF"/>
    <d v="2012-04-06T00:00:00"/>
  </r>
  <r>
    <n v="46049"/>
    <n v="8"/>
    <d v="2012-03-30T00:00:00"/>
    <d v="2012-04-11T00:00:00"/>
    <d v="2012-04-06T00:00:00"/>
    <x v="0"/>
    <b v="0"/>
    <s v="SO46049"/>
    <s v="PO15689114654"/>
    <s v="10-4020-000328"/>
    <n v="30117"/>
    <n v="277"/>
    <x v="2"/>
    <n v="596"/>
    <n v="596"/>
    <n v="5"/>
    <n v="4623"/>
    <s v="45677Vi24257"/>
    <m/>
    <x v="542"/>
    <x v="542"/>
    <x v="542"/>
    <x v="542"/>
    <m/>
    <s v="51433764-5E0C-4C97-9E7E-1ACF9EC54578"/>
    <d v="2012-04-06T00:00:00"/>
  </r>
  <r>
    <n v="46050"/>
    <n v="8"/>
    <d v="2012-03-30T00:00:00"/>
    <d v="2012-04-11T00:00:00"/>
    <d v="2012-04-06T00:00:00"/>
    <x v="0"/>
    <b v="0"/>
    <s v="SO46050"/>
    <s v="PO14848151962"/>
    <s v="10-4020-000478"/>
    <n v="30042"/>
    <n v="282"/>
    <x v="1"/>
    <n v="523"/>
    <n v="523"/>
    <n v="5"/>
    <n v="10628"/>
    <s v="85753Vi54777"/>
    <n v="3716"/>
    <x v="543"/>
    <x v="543"/>
    <x v="543"/>
    <x v="543"/>
    <m/>
    <s v="82DB16B8-FDD1-41BF-83C1-31317F1A37F2"/>
    <d v="2012-04-06T00:00:00"/>
  </r>
  <r>
    <n v="46051"/>
    <n v="8"/>
    <d v="2012-03-30T00:00:00"/>
    <d v="2012-04-11T00:00:00"/>
    <d v="2012-04-06T00:00:00"/>
    <x v="0"/>
    <b v="0"/>
    <s v="SO46051"/>
    <s v="PO14500186228"/>
    <s v="10-4020-000650"/>
    <n v="30107"/>
    <n v="276"/>
    <x v="3"/>
    <n v="1099"/>
    <n v="1099"/>
    <n v="5"/>
    <n v="6386"/>
    <s v="45815Vi33152"/>
    <m/>
    <x v="544"/>
    <x v="544"/>
    <x v="544"/>
    <x v="544"/>
    <m/>
    <s v="B0C78541-4415-4694-ADC3-EE06BEC54292"/>
    <d v="2012-04-06T00:00:00"/>
  </r>
  <r>
    <n v="46052"/>
    <n v="8"/>
    <d v="2012-03-30T00:00:00"/>
    <d v="2012-04-11T00:00:00"/>
    <d v="2012-04-06T00:00:00"/>
    <x v="0"/>
    <b v="0"/>
    <s v="SO46052"/>
    <s v="PO14529158983"/>
    <s v="10-4020-000289"/>
    <n v="29571"/>
    <n v="280"/>
    <x v="3"/>
    <n v="864"/>
    <n v="864"/>
    <n v="5"/>
    <n v="14363"/>
    <s v="55834Vi74455"/>
    <m/>
    <x v="545"/>
    <x v="545"/>
    <x v="545"/>
    <x v="545"/>
    <m/>
    <s v="226E28DD-67B9-4E1E-912E-407AE2AC3653"/>
    <d v="2012-04-06T00:00:00"/>
  </r>
  <r>
    <n v="46053"/>
    <n v="8"/>
    <d v="2012-03-30T00:00:00"/>
    <d v="2012-04-11T00:00:00"/>
    <d v="2012-04-06T00:00:00"/>
    <x v="0"/>
    <b v="0"/>
    <s v="SO46053"/>
    <s v="PO14471143194"/>
    <s v="10-4020-000145"/>
    <n v="29582"/>
    <n v="280"/>
    <x v="3"/>
    <n v="848"/>
    <n v="848"/>
    <n v="5"/>
    <n v="1359"/>
    <s v="45860Vi6925"/>
    <m/>
    <x v="546"/>
    <x v="546"/>
    <x v="546"/>
    <x v="546"/>
    <m/>
    <s v="18074645-5D5A-40AC-BB8E-4D6D815A7EA6"/>
    <d v="2012-04-06T00:00:00"/>
  </r>
  <r>
    <n v="46054"/>
    <n v="8"/>
    <d v="2012-03-30T00:00:00"/>
    <d v="2012-04-11T00:00:00"/>
    <d v="2012-04-06T00:00:00"/>
    <x v="0"/>
    <b v="0"/>
    <s v="SO46054"/>
    <s v="PO14326187575"/>
    <s v="10-4020-000107"/>
    <n v="29675"/>
    <n v="275"/>
    <x v="5"/>
    <n v="765"/>
    <n v="765"/>
    <n v="5"/>
    <n v="18323"/>
    <s v="55881Vi95160"/>
    <m/>
    <x v="547"/>
    <x v="547"/>
    <x v="547"/>
    <x v="547"/>
    <m/>
    <s v="9C64CD5C-58D2-4649-9140-1D54C8D94079"/>
    <d v="2012-04-06T00:00:00"/>
  </r>
  <r>
    <n v="46055"/>
    <n v="8"/>
    <d v="2012-03-30T00:00:00"/>
    <d v="2012-04-11T00:00:00"/>
    <d v="2012-04-06T00:00:00"/>
    <x v="0"/>
    <b v="0"/>
    <s v="SO46055"/>
    <s v="PO13572168536"/>
    <s v="10-4020-000527"/>
    <n v="30076"/>
    <n v="281"/>
    <x v="4"/>
    <n v="1076"/>
    <n v="1076"/>
    <n v="5"/>
    <n v="4941"/>
    <s v="75986Vi25927"/>
    <m/>
    <x v="548"/>
    <x v="548"/>
    <x v="548"/>
    <x v="548"/>
    <m/>
    <s v="243F71FC-3085-4815-89D3-9E943C81FAC0"/>
    <d v="2012-04-06T00:00:00"/>
  </r>
  <r>
    <n v="46056"/>
    <n v="8"/>
    <d v="2012-03-30T00:00:00"/>
    <d v="2012-04-11T00:00:00"/>
    <d v="2012-04-06T00:00:00"/>
    <x v="0"/>
    <b v="0"/>
    <s v="SO46056"/>
    <s v="PO12586180466"/>
    <s v="10-4020-000278"/>
    <n v="29624"/>
    <n v="279"/>
    <x v="0"/>
    <n v="938"/>
    <n v="30"/>
    <n v="5"/>
    <n v="204"/>
    <s v="116112Vi1051"/>
    <m/>
    <x v="549"/>
    <x v="549"/>
    <x v="549"/>
    <x v="549"/>
    <m/>
    <s v="2946C8EC-08D3-4CA0-8E50-9F99427315D6"/>
    <d v="2012-04-06T00:00:00"/>
  </r>
  <r>
    <n v="46057"/>
    <n v="8"/>
    <d v="2012-03-30T00:00:00"/>
    <d v="2012-04-11T00:00:00"/>
    <d v="2012-04-06T00:00:00"/>
    <x v="0"/>
    <b v="0"/>
    <s v="SO46057"/>
    <s v="PO12499164653"/>
    <s v="10-4020-000078"/>
    <n v="29703"/>
    <n v="276"/>
    <x v="2"/>
    <n v="1001"/>
    <n v="1001"/>
    <n v="5"/>
    <n v="15090"/>
    <s v="96127Vi78070"/>
    <m/>
    <x v="550"/>
    <x v="550"/>
    <x v="550"/>
    <x v="550"/>
    <m/>
    <s v="AED9C553-AE31-44F2-A68C-402258014FCF"/>
    <d v="2012-04-06T00:00:00"/>
  </r>
  <r>
    <n v="46058"/>
    <n v="8"/>
    <d v="2012-03-30T00:00:00"/>
    <d v="2012-04-11T00:00:00"/>
    <d v="2012-04-06T00:00:00"/>
    <x v="0"/>
    <b v="0"/>
    <s v="SO46058"/>
    <s v="PO12557123934"/>
    <s v="10-4020-000240"/>
    <n v="30100"/>
    <n v="276"/>
    <x v="2"/>
    <n v="1028"/>
    <n v="1028"/>
    <n v="5"/>
    <n v="3368"/>
    <s v="66181Vi17744"/>
    <m/>
    <x v="551"/>
    <x v="551"/>
    <x v="551"/>
    <x v="551"/>
    <m/>
    <s v="8259A9C3-F666-4595-9B16-8438C6AAFDA6"/>
    <d v="2012-04-06T00:00:00"/>
  </r>
  <r>
    <n v="46059"/>
    <n v="8"/>
    <d v="2012-03-30T00:00:00"/>
    <d v="2012-04-11T00:00:00"/>
    <d v="2012-04-06T00:00:00"/>
    <x v="0"/>
    <b v="0"/>
    <s v="SO46059"/>
    <s v="PO12006169607"/>
    <s v="10-4020-000270"/>
    <n v="30091"/>
    <n v="275"/>
    <x v="5"/>
    <n v="784"/>
    <n v="784"/>
    <n v="5"/>
    <n v="6005"/>
    <s v="66211Vi31256"/>
    <m/>
    <x v="552"/>
    <x v="552"/>
    <x v="552"/>
    <x v="552"/>
    <m/>
    <s v="F1411C17-FF17-4E5E-BB20-89D866BE7F2F"/>
    <d v="2012-04-06T00:00:00"/>
  </r>
  <r>
    <n v="46060"/>
    <n v="8"/>
    <d v="2012-03-30T00:00:00"/>
    <d v="2012-04-11T00:00:00"/>
    <d v="2012-04-06T00:00:00"/>
    <x v="0"/>
    <b v="0"/>
    <s v="SO46060"/>
    <s v="PO11919125075"/>
    <s v="10-4020-000073"/>
    <n v="29925"/>
    <n v="280"/>
    <x v="3"/>
    <n v="840"/>
    <n v="840"/>
    <n v="5"/>
    <n v="5343"/>
    <s v="56218Vi27980"/>
    <m/>
    <x v="553"/>
    <x v="553"/>
    <x v="553"/>
    <x v="553"/>
    <m/>
    <s v="56EDCD23-1BE5-4B03-90D2-97A462ED534F"/>
    <d v="2012-04-06T00:00:00"/>
  </r>
  <r>
    <n v="46061"/>
    <n v="8"/>
    <d v="2012-03-30T00:00:00"/>
    <d v="2012-04-11T00:00:00"/>
    <d v="2012-04-06T00:00:00"/>
    <x v="0"/>
    <b v="0"/>
    <s v="SO46061"/>
    <s v="PO11716117697"/>
    <s v="10-4020-000144"/>
    <n v="29664"/>
    <n v="275"/>
    <x v="5"/>
    <n v="770"/>
    <n v="770"/>
    <n v="5"/>
    <n v="7167"/>
    <s v="46224Vi37199"/>
    <m/>
    <x v="554"/>
    <x v="554"/>
    <x v="554"/>
    <x v="554"/>
    <m/>
    <s v="B5BD467A-5D30-461C-947D-5B7286210493"/>
    <d v="2012-04-06T00:00:00"/>
  </r>
  <r>
    <n v="46062"/>
    <n v="8"/>
    <d v="2012-03-30T00:00:00"/>
    <d v="2012-04-11T00:00:00"/>
    <d v="2012-04-06T00:00:00"/>
    <x v="0"/>
    <b v="0"/>
    <s v="SO46062"/>
    <s v="PO11600112515"/>
    <s v="10-4020-000569"/>
    <n v="29510"/>
    <n v="282"/>
    <x v="1"/>
    <n v="540"/>
    <n v="540"/>
    <n v="5"/>
    <n v="14729"/>
    <s v="26278Vi76327"/>
    <n v="3716"/>
    <x v="555"/>
    <x v="555"/>
    <x v="555"/>
    <x v="555"/>
    <m/>
    <s v="7D1E8057-E119-4C5C-85FF-750193B1F31E"/>
    <d v="2012-04-06T00:00:00"/>
  </r>
  <r>
    <n v="46063"/>
    <n v="8"/>
    <d v="2012-03-30T00:00:00"/>
    <d v="2012-04-11T00:00:00"/>
    <d v="2012-04-06T00:00:00"/>
    <x v="0"/>
    <b v="0"/>
    <s v="SO46063"/>
    <s v="PO10556135363"/>
    <s v="10-4020-000534"/>
    <n v="30010"/>
    <n v="278"/>
    <x v="1"/>
    <n v="535"/>
    <n v="535"/>
    <n v="5"/>
    <n v="18831"/>
    <s v="56342Vi97838"/>
    <n v="3716"/>
    <x v="32"/>
    <x v="32"/>
    <x v="32"/>
    <x v="32"/>
    <m/>
    <s v="974830D0-335F-4832-84CE-C8265817FEA0"/>
    <d v="2012-04-06T00:00:00"/>
  </r>
  <r>
    <n v="46064"/>
    <n v="8"/>
    <d v="2012-03-30T00:00:00"/>
    <d v="2012-04-11T00:00:00"/>
    <d v="2012-04-06T00:00:00"/>
    <x v="0"/>
    <b v="0"/>
    <s v="SO46064"/>
    <s v="PO11020129544"/>
    <s v="10-4020-000336"/>
    <n v="29789"/>
    <n v="278"/>
    <x v="1"/>
    <n v="501"/>
    <n v="501"/>
    <n v="5"/>
    <n v="18316"/>
    <s v="126360Vi95120"/>
    <n v="3716"/>
    <x v="556"/>
    <x v="556"/>
    <x v="556"/>
    <x v="556"/>
    <m/>
    <s v="7555CBAC-D10E-4E0A-966B-6853C2A9B41F"/>
    <d v="2012-04-06T00:00:00"/>
  </r>
  <r>
    <n v="46065"/>
    <n v="8"/>
    <d v="2012-03-30T00:00:00"/>
    <d v="2012-04-11T00:00:00"/>
    <d v="2012-04-06T00:00:00"/>
    <x v="0"/>
    <b v="0"/>
    <s v="SO46065"/>
    <s v="PO10469188321"/>
    <s v="10-4020-000335"/>
    <n v="29558"/>
    <n v="282"/>
    <x v="1"/>
    <n v="500"/>
    <n v="500"/>
    <n v="5"/>
    <n v="11282"/>
    <s v="66395Vi58190"/>
    <n v="3716"/>
    <x v="557"/>
    <x v="557"/>
    <x v="557"/>
    <x v="557"/>
    <m/>
    <s v="013326EC-EE12-4B61-A5F8-E82811E890B9"/>
    <d v="2012-04-06T00:00:00"/>
  </r>
  <r>
    <n v="46066"/>
    <n v="8"/>
    <d v="2012-03-30T00:00:00"/>
    <d v="2012-04-11T00:00:00"/>
    <d v="2012-04-06T00:00:00"/>
    <x v="0"/>
    <b v="0"/>
    <s v="SO46066"/>
    <s v="PO10759115463"/>
    <s v="10-4020-000346"/>
    <n v="30111"/>
    <n v="277"/>
    <x v="4"/>
    <n v="598"/>
    <n v="598"/>
    <n v="5"/>
    <n v="569"/>
    <s v="56413Vi2945"/>
    <m/>
    <x v="558"/>
    <x v="558"/>
    <x v="558"/>
    <x v="558"/>
    <m/>
    <s v="B2372630-AD26-4CB8-8004-56BA636F13C4"/>
    <d v="2012-04-06T00:00:00"/>
  </r>
  <r>
    <n v="46067"/>
    <n v="8"/>
    <d v="2012-03-30T00:00:00"/>
    <d v="2012-04-11T00:00:00"/>
    <d v="2012-04-06T00:00:00"/>
    <x v="0"/>
    <b v="0"/>
    <s v="SO46067"/>
    <s v="PO10440122607"/>
    <s v="10-4020-000623"/>
    <n v="29861"/>
    <n v="277"/>
    <x v="4"/>
    <n v="628"/>
    <n v="11382"/>
    <n v="5"/>
    <n v="16665"/>
    <s v="96433Vi86292"/>
    <m/>
    <x v="559"/>
    <x v="559"/>
    <x v="559"/>
    <x v="559"/>
    <m/>
    <s v="D9D20808-641D-403F-AD06-A971F4EAD75F"/>
    <d v="2012-04-06T00:00:00"/>
  </r>
  <r>
    <n v="46068"/>
    <n v="8"/>
    <d v="2012-03-30T00:00:00"/>
    <d v="2012-04-11T00:00:00"/>
    <d v="2012-04-06T00:00:00"/>
    <x v="0"/>
    <b v="0"/>
    <s v="SO46068"/>
    <s v="PO10121135632"/>
    <s v="10-4020-000684"/>
    <n v="29724"/>
    <n v="275"/>
    <x v="5"/>
    <n v="829"/>
    <n v="829"/>
    <n v="5"/>
    <n v="6126"/>
    <s v="76475Vi31838"/>
    <m/>
    <x v="560"/>
    <x v="560"/>
    <x v="560"/>
    <x v="560"/>
    <m/>
    <s v="EFE878C3-9C21-4157-A25E-1BE94A8BD7FA"/>
    <d v="2012-04-06T00:00:00"/>
  </r>
  <r>
    <n v="46069"/>
    <n v="8"/>
    <d v="2012-03-30T00:00:00"/>
    <d v="2012-04-11T00:00:00"/>
    <d v="2012-04-06T00:00:00"/>
    <x v="0"/>
    <b v="0"/>
    <s v="SO46069"/>
    <s v="PO609194739"/>
    <s v="10-4020-000492"/>
    <n v="29757"/>
    <n v="276"/>
    <x v="2"/>
    <n v="1070"/>
    <n v="1070"/>
    <n v="5"/>
    <n v="13246"/>
    <s v="66525Vi68706"/>
    <m/>
    <x v="561"/>
    <x v="561"/>
    <x v="561"/>
    <x v="561"/>
    <m/>
    <s v="BE7B9E3F-5ACB-4E16-AE5B-ADA055CEA20C"/>
    <d v="2012-04-06T00:00:00"/>
  </r>
  <r>
    <n v="46070"/>
    <n v="8"/>
    <d v="2012-03-30T00:00:00"/>
    <d v="2012-04-11T00:00:00"/>
    <d v="2012-04-06T00:00:00"/>
    <x v="0"/>
    <b v="0"/>
    <s v="SO46070"/>
    <s v="PO1276160874"/>
    <s v="10-4020-000548"/>
    <n v="29493"/>
    <n v="279"/>
    <x v="0"/>
    <n v="970"/>
    <n v="970"/>
    <n v="5"/>
    <n v="9478"/>
    <s v="106671Vi48861"/>
    <m/>
    <x v="562"/>
    <x v="562"/>
    <x v="562"/>
    <x v="562"/>
    <m/>
    <s v="06419F20-4E37-4D77-B342-8E7CEDE7ACAE"/>
    <d v="2012-04-06T00:00:00"/>
  </r>
  <r>
    <n v="46071"/>
    <n v="8"/>
    <d v="2012-03-30T00:00:00"/>
    <d v="2012-04-11T00:00:00"/>
    <d v="2012-04-06T00:00:00"/>
    <x v="0"/>
    <b v="0"/>
    <s v="SO46071"/>
    <s v="PO1827148074"/>
    <s v="10-4020-000317"/>
    <n v="29698"/>
    <n v="282"/>
    <x v="1"/>
    <n v="497"/>
    <n v="497"/>
    <n v="5"/>
    <n v="11745"/>
    <s v="76708Vi60734"/>
    <n v="3716"/>
    <x v="563"/>
    <x v="563"/>
    <x v="563"/>
    <x v="563"/>
    <m/>
    <s v="7DC586A7-A34B-47AE-8ADE-D5F72E086354"/>
    <d v="2012-04-06T00:00:00"/>
  </r>
  <r>
    <n v="46072"/>
    <n v="8"/>
    <d v="2012-03-30T00:00:00"/>
    <d v="2012-04-11T00:00:00"/>
    <d v="2012-04-06T00:00:00"/>
    <x v="0"/>
    <b v="0"/>
    <s v="SO46072"/>
    <s v="PO2146167606"/>
    <s v="10-4020-000354"/>
    <n v="29515"/>
    <n v="278"/>
    <x v="1"/>
    <n v="504"/>
    <n v="504"/>
    <n v="5"/>
    <n v="14184"/>
    <s v="66753Vi73564"/>
    <n v="3716"/>
    <x v="564"/>
    <x v="564"/>
    <x v="564"/>
    <x v="564"/>
    <m/>
    <s v="B180B09E-0422-4539-A8B0-24CA0D5F7E9C"/>
    <d v="2012-04-06T00:00:00"/>
  </r>
  <r>
    <n v="46073"/>
    <n v="8"/>
    <d v="2012-03-30T00:00:00"/>
    <d v="2012-04-11T00:00:00"/>
    <d v="2012-04-06T00:00:00"/>
    <x v="0"/>
    <b v="0"/>
    <s v="SO46073"/>
    <s v="PO2030166791"/>
    <s v="10-4020-000661"/>
    <n v="29830"/>
    <n v="278"/>
    <x v="1"/>
    <n v="553"/>
    <n v="553"/>
    <n v="5"/>
    <n v="16905"/>
    <s v="126760Vi87636"/>
    <n v="3716"/>
    <x v="10"/>
    <x v="10"/>
    <x v="10"/>
    <x v="10"/>
    <m/>
    <s v="FA83B88B-E159-4E7B-BA21-A9E159EBBD90"/>
    <d v="2012-04-06T00:00:00"/>
  </r>
  <r>
    <n v="46074"/>
    <n v="8"/>
    <d v="2012-03-30T00:00:00"/>
    <d v="2012-04-11T00:00:00"/>
    <d v="2012-04-06T00:00:00"/>
    <x v="0"/>
    <b v="0"/>
    <s v="SO46074"/>
    <s v="PO2088179248"/>
    <s v="10-4020-000136"/>
    <n v="29794"/>
    <n v="282"/>
    <x v="1"/>
    <n v="466"/>
    <n v="466"/>
    <n v="5"/>
    <n v="12102"/>
    <s v="96772Vi62574"/>
    <n v="3716"/>
    <x v="565"/>
    <x v="565"/>
    <x v="565"/>
    <x v="565"/>
    <m/>
    <s v="5314CD1C-0826-4A39-AB8D-E572EB5E045C"/>
    <d v="2012-04-06T00:00:00"/>
  </r>
  <r>
    <n v="46075"/>
    <n v="8"/>
    <d v="2012-03-30T00:00:00"/>
    <d v="2012-04-11T00:00:00"/>
    <d v="2012-04-06T00:00:00"/>
    <x v="0"/>
    <b v="0"/>
    <s v="SO46075"/>
    <s v="PO2204192145"/>
    <s v="10-4020-000370"/>
    <n v="29905"/>
    <n v="282"/>
    <x v="1"/>
    <n v="505"/>
    <n v="505"/>
    <n v="5"/>
    <n v="18480"/>
    <s v="116777Vi96000"/>
    <n v="3716"/>
    <x v="264"/>
    <x v="264"/>
    <x v="264"/>
    <x v="264"/>
    <m/>
    <s v="2D2F5243-E72D-4D2B-8334-7D7BF6DD213E"/>
    <d v="2012-04-06T00:00:00"/>
  </r>
  <r>
    <n v="46076"/>
    <n v="8"/>
    <d v="2012-03-30T00:00:00"/>
    <d v="2012-04-11T00:00:00"/>
    <d v="2012-04-06T00:00:00"/>
    <x v="0"/>
    <b v="0"/>
    <s v="SO46076"/>
    <s v="PO2523131751"/>
    <s v="10-4020-000167"/>
    <n v="29716"/>
    <n v="281"/>
    <x v="2"/>
    <n v="1015"/>
    <n v="1015"/>
    <n v="5"/>
    <n v="13468"/>
    <s v="26795Vi69778"/>
    <m/>
    <x v="566"/>
    <x v="566"/>
    <x v="566"/>
    <x v="566"/>
    <m/>
    <s v="5C1AA0C2-4C5F-4C6E-8347-4E4D2C238B55"/>
    <d v="2012-04-06T00:00:00"/>
  </r>
  <r>
    <n v="46077"/>
    <n v="8"/>
    <d v="2012-03-30T00:00:00"/>
    <d v="2012-04-11T00:00:00"/>
    <d v="2012-04-06T00:00:00"/>
    <x v="0"/>
    <b v="0"/>
    <s v="SO46077"/>
    <s v="PO2900126524"/>
    <s v="10-4020-000469"/>
    <n v="29742"/>
    <n v="280"/>
    <x v="3"/>
    <n v="884"/>
    <n v="884"/>
    <n v="5"/>
    <n v="11011"/>
    <s v="16841Vi56787"/>
    <m/>
    <x v="567"/>
    <x v="567"/>
    <x v="567"/>
    <x v="567"/>
    <m/>
    <s v="F24016D8-A7F7-4E62-807E-F6B1AF41D311"/>
    <d v="2012-04-06T00:00:00"/>
  </r>
  <r>
    <n v="46078"/>
    <n v="8"/>
    <d v="2012-03-30T00:00:00"/>
    <d v="2012-04-11T00:00:00"/>
    <d v="2012-04-06T00:00:00"/>
    <x v="0"/>
    <b v="0"/>
    <s v="SO46078"/>
    <s v="PO2465131367"/>
    <s v="10-4020-000148"/>
    <n v="29583"/>
    <n v="277"/>
    <x v="4"/>
    <n v="576"/>
    <n v="576"/>
    <n v="5"/>
    <n v="4789"/>
    <s v="36843Vi25139"/>
    <m/>
    <x v="568"/>
    <x v="568"/>
    <x v="568"/>
    <x v="568"/>
    <m/>
    <s v="3AE509FE-A10A-4A7F-A7E1-EE9307B0FE7F"/>
    <d v="2012-04-06T00:00:00"/>
  </r>
  <r>
    <n v="46079"/>
    <n v="8"/>
    <d v="2012-03-30T00:00:00"/>
    <d v="2012-04-11T00:00:00"/>
    <d v="2012-04-06T00:00:00"/>
    <x v="0"/>
    <b v="0"/>
    <s v="SO46079"/>
    <s v="PO2726172637"/>
    <s v="10-4020-000029"/>
    <n v="29807"/>
    <n v="282"/>
    <x v="1"/>
    <n v="449"/>
    <n v="449"/>
    <n v="5"/>
    <n v="13366"/>
    <s v="36859Vi69277"/>
    <n v="3716"/>
    <x v="569"/>
    <x v="569"/>
    <x v="569"/>
    <x v="569"/>
    <m/>
    <s v="010B802A-7D4C-47CB-A4E3-D784F46F98D1"/>
    <d v="2012-04-06T00:00:00"/>
  </r>
  <r>
    <n v="46080"/>
    <n v="8"/>
    <d v="2012-03-30T00:00:00"/>
    <d v="2012-04-11T00:00:00"/>
    <d v="2012-04-06T00:00:00"/>
    <x v="0"/>
    <b v="0"/>
    <s v="SO46080"/>
    <s v="PO2958185372"/>
    <s v="10-4020-000559"/>
    <n v="30004"/>
    <n v="280"/>
    <x v="3"/>
    <n v="892"/>
    <n v="892"/>
    <n v="5"/>
    <n v="4842"/>
    <s v="46896Vi25430"/>
    <m/>
    <x v="570"/>
    <x v="570"/>
    <x v="570"/>
    <x v="570"/>
    <m/>
    <s v="9A88E3CF-5304-4628-B6C8-58FD3F7F69E5"/>
    <d v="2012-04-06T00:00:00"/>
  </r>
  <r>
    <n v="46081"/>
    <n v="8"/>
    <d v="2012-03-30T00:00:00"/>
    <d v="2012-04-11T00:00:00"/>
    <d v="2012-04-06T00:00:00"/>
    <x v="0"/>
    <b v="0"/>
    <s v="SO46081"/>
    <s v="PO3045173949"/>
    <s v="10-4020-000058"/>
    <n v="29930"/>
    <n v="277"/>
    <x v="4"/>
    <n v="566"/>
    <n v="566"/>
    <n v="5"/>
    <n v="15648"/>
    <s v="106897Vi80868"/>
    <m/>
    <x v="264"/>
    <x v="264"/>
    <x v="264"/>
    <x v="264"/>
    <m/>
    <s v="598E812A-2AC4-4854-9949-045159556B31"/>
    <d v="2012-04-06T00:00:00"/>
  </r>
  <r>
    <n v="46082"/>
    <n v="8"/>
    <d v="2012-03-30T00:00:00"/>
    <d v="2012-04-11T00:00:00"/>
    <d v="2012-04-06T00:00:00"/>
    <x v="0"/>
    <b v="0"/>
    <s v="SO46082"/>
    <s v="PO3799169418"/>
    <s v="10-4020-000312"/>
    <n v="29522"/>
    <n v="276"/>
    <x v="2"/>
    <n v="1040"/>
    <n v="1040"/>
    <n v="5"/>
    <n v="17861"/>
    <s v="68014Vi92659"/>
    <m/>
    <x v="571"/>
    <x v="571"/>
    <x v="571"/>
    <x v="571"/>
    <m/>
    <s v="1CEF3D48-673B-411F-9529-3F98A1853CFF"/>
    <d v="2012-04-06T00:00:00"/>
  </r>
  <r>
    <n v="46083"/>
    <n v="8"/>
    <d v="2012-03-30T00:00:00"/>
    <d v="2012-04-11T00:00:00"/>
    <d v="2012-04-06T00:00:00"/>
    <x v="0"/>
    <b v="0"/>
    <s v="SO46083"/>
    <s v="PO3857186802"/>
    <s v="10-4020-000256"/>
    <n v="29866"/>
    <n v="277"/>
    <x v="2"/>
    <n v="588"/>
    <n v="588"/>
    <n v="5"/>
    <n v="8991"/>
    <s v="128017Vi46347"/>
    <m/>
    <x v="572"/>
    <x v="572"/>
    <x v="572"/>
    <x v="572"/>
    <m/>
    <s v="404CD479-172D-4C8E-B1D5-577D11AA6ACF"/>
    <d v="2012-04-06T00:00:00"/>
  </r>
  <r>
    <n v="46084"/>
    <n v="8"/>
    <d v="2012-03-30T00:00:00"/>
    <d v="2012-04-11T00:00:00"/>
    <d v="2012-04-06T00:00:00"/>
    <x v="0"/>
    <b v="0"/>
    <s v="SO46084"/>
    <s v="PO4553112120"/>
    <s v="10-4020-000313"/>
    <n v="30022"/>
    <n v="276"/>
    <x v="2"/>
    <n v="1041"/>
    <n v="1041"/>
    <n v="5"/>
    <n v="18386"/>
    <s v="78118Vi95532"/>
    <m/>
    <x v="376"/>
    <x v="376"/>
    <x v="376"/>
    <x v="376"/>
    <m/>
    <s v="44EB7DE8-8815-457A-AFB4-3E43E125FE85"/>
    <d v="2012-04-06T00:00:00"/>
  </r>
  <r>
    <n v="46085"/>
    <n v="8"/>
    <d v="2012-03-30T00:00:00"/>
    <d v="2012-04-11T00:00:00"/>
    <d v="2012-04-06T00:00:00"/>
    <x v="0"/>
    <b v="0"/>
    <s v="SO46085"/>
    <s v="PO4698157727"/>
    <s v="10-4020-000528"/>
    <n v="30012"/>
    <n v="276"/>
    <x v="2"/>
    <n v="1077"/>
    <n v="1077"/>
    <n v="5"/>
    <n v="11652"/>
    <s v="78141Vi60210"/>
    <m/>
    <x v="485"/>
    <x v="485"/>
    <x v="485"/>
    <x v="485"/>
    <m/>
    <s v="802DBC18-C948-4D54-ABE5-A1DFD29CE667"/>
    <d v="2012-04-06T00:00:00"/>
  </r>
  <r>
    <n v="46086"/>
    <n v="8"/>
    <d v="2012-03-30T00:00:00"/>
    <d v="2012-04-11T00:00:00"/>
    <d v="2012-04-06T00:00:00"/>
    <x v="0"/>
    <b v="0"/>
    <s v="SO46086"/>
    <s v="PO4901123378"/>
    <s v="10-4020-000084"/>
    <n v="29705"/>
    <n v="278"/>
    <x v="1"/>
    <n v="459"/>
    <n v="459"/>
    <n v="5"/>
    <n v="6452"/>
    <s v="48153Vi33489"/>
    <n v="3716"/>
    <x v="573"/>
    <x v="573"/>
    <x v="573"/>
    <x v="573"/>
    <m/>
    <s v="26CC391B-18A0-4883-99F1-29F8AEBCFCD2"/>
    <d v="2012-04-06T00:00:00"/>
  </r>
  <r>
    <n v="46087"/>
    <n v="8"/>
    <d v="2012-03-30T00:00:00"/>
    <d v="2012-04-11T00:00:00"/>
    <d v="2012-04-06T00:00:00"/>
    <x v="0"/>
    <b v="0"/>
    <s v="SO46087"/>
    <s v="PO5191162942"/>
    <s v="10-4020-000364"/>
    <n v="29906"/>
    <n v="277"/>
    <x v="4"/>
    <n v="600"/>
    <n v="600"/>
    <n v="5"/>
    <n v="7475"/>
    <s v="128177Vi38744"/>
    <m/>
    <x v="574"/>
    <x v="574"/>
    <x v="574"/>
    <x v="574"/>
    <m/>
    <s v="35B7B1C2-4B65-4813-9AB8-29272DFB0536"/>
    <d v="2012-04-06T00:00:00"/>
  </r>
  <r>
    <n v="46088"/>
    <n v="8"/>
    <d v="2012-03-30T00:00:00"/>
    <d v="2012-04-11T00:00:00"/>
    <d v="2012-04-06T00:00:00"/>
    <x v="0"/>
    <b v="0"/>
    <s v="SO46088"/>
    <s v="PO5568122777"/>
    <s v="10-4020-000422"/>
    <n v="29880"/>
    <n v="279"/>
    <x v="0"/>
    <n v="954"/>
    <n v="954"/>
    <n v="5"/>
    <n v="8663"/>
    <s v="78182Vi44710"/>
    <m/>
    <x v="575"/>
    <x v="575"/>
    <x v="575"/>
    <x v="575"/>
    <m/>
    <s v="7D9096C9-0FF0-4146-ACA9-58B18531D4F4"/>
    <d v="2012-04-06T00:00:00"/>
  </r>
  <r>
    <n v="46089"/>
    <n v="8"/>
    <d v="2012-03-30T00:00:00"/>
    <d v="2012-04-11T00:00:00"/>
    <d v="2012-04-06T00:00:00"/>
    <x v="0"/>
    <b v="0"/>
    <s v="SO46089"/>
    <s v="PO5684142532"/>
    <s v="10-4020-000385"/>
    <n v="29901"/>
    <n v="276"/>
    <x v="2"/>
    <n v="1053"/>
    <n v="1053"/>
    <n v="5"/>
    <n v="9973"/>
    <s v="18265Vi51318"/>
    <m/>
    <x v="576"/>
    <x v="576"/>
    <x v="576"/>
    <x v="576"/>
    <m/>
    <s v="903AC97E-298F-4A0B-8459-834D5CE682F4"/>
    <d v="2012-04-06T00:00:00"/>
  </r>
  <r>
    <n v="46090"/>
    <n v="8"/>
    <d v="2012-03-30T00:00:00"/>
    <d v="2012-04-11T00:00:00"/>
    <d v="2012-04-06T00:00:00"/>
    <x v="0"/>
    <b v="0"/>
    <s v="SO46090"/>
    <s v="PO5858172038"/>
    <s v="10-4020-000566"/>
    <n v="29507"/>
    <n v="279"/>
    <x v="0"/>
    <n v="972"/>
    <n v="972"/>
    <n v="5"/>
    <n v="13160"/>
    <s v="48290Vi68229"/>
    <m/>
    <x v="577"/>
    <x v="577"/>
    <x v="577"/>
    <x v="577"/>
    <m/>
    <s v="024AF496-CB7E-4F80-9EB0-6EC54333DD77"/>
    <d v="2012-04-06T00:00:00"/>
  </r>
  <r>
    <n v="46091"/>
    <n v="8"/>
    <d v="2012-03-30T00:00:00"/>
    <d v="2012-04-11T00:00:00"/>
    <d v="2012-04-06T00:00:00"/>
    <x v="0"/>
    <b v="0"/>
    <s v="SO46091"/>
    <s v="PO6293193126"/>
    <s v="10-4020-000612"/>
    <n v="29846"/>
    <n v="279"/>
    <x v="0"/>
    <n v="979"/>
    <n v="979"/>
    <n v="5"/>
    <n v="10234"/>
    <s v="128301Vi52839"/>
    <m/>
    <x v="578"/>
    <x v="578"/>
    <x v="578"/>
    <x v="578"/>
    <m/>
    <s v="1BC9FA07-926A-4E5A-ADF3-8B7ADFE3EF0F"/>
    <d v="2012-04-06T00:00:00"/>
  </r>
  <r>
    <n v="46092"/>
    <n v="8"/>
    <d v="2012-03-30T00:00:00"/>
    <d v="2012-04-11T00:00:00"/>
    <d v="2012-04-06T00:00:00"/>
    <x v="0"/>
    <b v="0"/>
    <s v="SO46092"/>
    <s v="PO5742133612"/>
    <s v="10-4020-000541"/>
    <n v="29588"/>
    <n v="280"/>
    <x v="3"/>
    <n v="890"/>
    <n v="890"/>
    <n v="5"/>
    <n v="15842"/>
    <s v="88303Vi81884"/>
    <m/>
    <x v="246"/>
    <x v="246"/>
    <x v="246"/>
    <x v="246"/>
    <m/>
    <s v="CD16B8DA-97BA-45C7-AEED-F261057E1F4A"/>
    <d v="2012-04-06T00:00:00"/>
  </r>
  <r>
    <n v="46093"/>
    <n v="8"/>
    <d v="2012-03-30T00:00:00"/>
    <d v="2012-04-11T00:00:00"/>
    <d v="2012-04-06T00:00:00"/>
    <x v="0"/>
    <b v="0"/>
    <s v="SO46093"/>
    <s v="PO6351171482"/>
    <s v="10-4020-000255"/>
    <n v="30095"/>
    <n v="277"/>
    <x v="2"/>
    <n v="587"/>
    <n v="587"/>
    <n v="5"/>
    <n v="13104"/>
    <s v="108347Vi67850"/>
    <m/>
    <x v="579"/>
    <x v="579"/>
    <x v="579"/>
    <x v="579"/>
    <m/>
    <s v="B1966B52-5EB7-4F54-9C99-2EAE47573DF8"/>
    <d v="2012-04-06T00:00:00"/>
  </r>
  <r>
    <n v="46094"/>
    <n v="8"/>
    <d v="2012-03-30T00:00:00"/>
    <d v="2012-04-11T00:00:00"/>
    <d v="2012-04-06T00:00:00"/>
    <x v="0"/>
    <b v="0"/>
    <s v="SO46094"/>
    <s v="PO6438128598"/>
    <s v="10-4020-000309"/>
    <n v="29523"/>
    <n v="277"/>
    <x v="2"/>
    <n v="593"/>
    <n v="593"/>
    <n v="5"/>
    <n v="15321"/>
    <s v="48364Vi79183"/>
    <m/>
    <x v="580"/>
    <x v="580"/>
    <x v="580"/>
    <x v="580"/>
    <m/>
    <s v="1D7EC307-0C51-4DC9-93EF-01866EDA11BC"/>
    <d v="2012-04-06T00:00:00"/>
  </r>
  <r>
    <n v="46095"/>
    <n v="8"/>
    <d v="2012-03-30T00:00:00"/>
    <d v="2012-04-11T00:00:00"/>
    <d v="2012-04-06T00:00:00"/>
    <x v="0"/>
    <b v="0"/>
    <s v="SO46095"/>
    <s v="PO6641179809"/>
    <s v="10-4020-000342"/>
    <n v="29791"/>
    <n v="275"/>
    <x v="5"/>
    <n v="792"/>
    <n v="792"/>
    <n v="5"/>
    <n v="4835"/>
    <s v="68378Vi25408"/>
    <m/>
    <x v="581"/>
    <x v="581"/>
    <x v="581"/>
    <x v="581"/>
    <m/>
    <s v="0100842A-C8A3-4680-BBB2-0F78587A82B5"/>
    <d v="2012-04-06T00:00:00"/>
  </r>
  <r>
    <n v="46096"/>
    <n v="8"/>
    <d v="2012-03-30T00:00:00"/>
    <d v="2012-04-11T00:00:00"/>
    <d v="2012-04-06T00:00:00"/>
    <x v="0"/>
    <b v="0"/>
    <s v="SO46096"/>
    <s v="PO6960134279"/>
    <s v="10-4020-000532"/>
    <n v="29785"/>
    <n v="282"/>
    <x v="1"/>
    <n v="533"/>
    <n v="533"/>
    <n v="5"/>
    <n v="6191"/>
    <s v="118386Vi32168"/>
    <n v="3716"/>
    <x v="264"/>
    <x v="264"/>
    <x v="264"/>
    <x v="264"/>
    <m/>
    <s v="5F26FE72-D1F5-4EAB-AA56-899767373877"/>
    <d v="2012-04-06T00:00:00"/>
  </r>
  <r>
    <n v="46097"/>
    <n v="8"/>
    <d v="2012-03-30T00:00:00"/>
    <d v="2012-04-11T00:00:00"/>
    <d v="2012-04-06T00:00:00"/>
    <x v="0"/>
    <b v="0"/>
    <s v="SO46097"/>
    <s v="PO6670136353"/>
    <s v="10-4020-000432"/>
    <n v="29731"/>
    <n v="275"/>
    <x v="5"/>
    <n v="802"/>
    <n v="802"/>
    <n v="5"/>
    <n v="161"/>
    <s v="108399Vi848"/>
    <m/>
    <x v="582"/>
    <x v="582"/>
    <x v="582"/>
    <x v="582"/>
    <m/>
    <s v="97D4B39E-3A5B-4B39-A52A-F3A7B66FC05D"/>
    <d v="2012-04-06T00:00:00"/>
  </r>
  <r>
    <n v="46098"/>
    <n v="8"/>
    <d v="2012-03-30T00:00:00"/>
    <d v="2012-04-11T00:00:00"/>
    <d v="2012-04-06T00:00:00"/>
    <x v="0"/>
    <b v="0"/>
    <s v="SO46098"/>
    <s v="PO7221115229"/>
    <s v="10-4020-000326"/>
    <n v="29787"/>
    <n v="283"/>
    <x v="3"/>
    <n v="869"/>
    <n v="869"/>
    <n v="5"/>
    <n v="11815"/>
    <s v="98448Vi61077"/>
    <m/>
    <x v="583"/>
    <x v="583"/>
    <x v="583"/>
    <x v="583"/>
    <m/>
    <s v="FF9C1E63-2355-4ED6-A7CD-32DE2DD3BF46"/>
    <d v="2012-04-06T00:00:00"/>
  </r>
  <r>
    <n v="46099"/>
    <n v="8"/>
    <d v="2012-03-30T00:00:00"/>
    <d v="2012-04-11T00:00:00"/>
    <d v="2012-04-06T00:00:00"/>
    <x v="0"/>
    <b v="0"/>
    <s v="SO46099"/>
    <s v="PO7598165395"/>
    <s v="10-4020-000045"/>
    <n v="29963"/>
    <n v="279"/>
    <x v="0"/>
    <n v="913"/>
    <n v="913"/>
    <n v="5"/>
    <n v="8103"/>
    <s v="68463Vi41999"/>
    <m/>
    <x v="584"/>
    <x v="584"/>
    <x v="584"/>
    <x v="584"/>
    <m/>
    <s v="E2759448-92D0-409B-B7EB-8A805E7737DE"/>
    <d v="2012-04-06T00:00:00"/>
  </r>
  <r>
    <n v="46100"/>
    <n v="8"/>
    <d v="2012-03-30T00:00:00"/>
    <d v="2012-04-11T00:00:00"/>
    <d v="2012-04-06T00:00:00"/>
    <x v="0"/>
    <b v="0"/>
    <s v="SO46100"/>
    <s v="PO7627134166"/>
    <s v="10-4020-000433"/>
    <n v="29617"/>
    <n v="280"/>
    <x v="3"/>
    <n v="880"/>
    <n v="880"/>
    <n v="5"/>
    <n v="10270"/>
    <s v="108499Vi53004"/>
    <m/>
    <x v="585"/>
    <x v="585"/>
    <x v="585"/>
    <x v="585"/>
    <m/>
    <s v="682C7477-9552-4116-9501-E9F5A086B596"/>
    <d v="2012-04-06T00:00:00"/>
  </r>
  <r>
    <n v="46101"/>
    <n v="8"/>
    <d v="2012-03-30T00:00:00"/>
    <d v="2012-04-11T00:00:00"/>
    <d v="2012-04-06T00:00:00"/>
    <x v="0"/>
    <b v="0"/>
    <s v="SO46101"/>
    <s v="PO7656119075"/>
    <s v="10-4020-000403"/>
    <n v="29853"/>
    <n v="276"/>
    <x v="2"/>
    <n v="1056"/>
    <n v="1056"/>
    <n v="5"/>
    <n v="12177"/>
    <s v="108506Vi62954"/>
    <m/>
    <x v="586"/>
    <x v="586"/>
    <x v="586"/>
    <x v="586"/>
    <m/>
    <s v="CA64806B-7141-4013-AB47-1CBAC675686A"/>
    <d v="2012-04-06T00:00:00"/>
  </r>
  <r>
    <n v="46102"/>
    <n v="8"/>
    <d v="2012-03-30T00:00:00"/>
    <d v="2012-04-11T00:00:00"/>
    <d v="2012-04-06T00:00:00"/>
    <x v="0"/>
    <b v="0"/>
    <s v="SO46102"/>
    <s v="PO7917135523"/>
    <s v="10-4020-000401"/>
    <n v="29521"/>
    <n v="281"/>
    <x v="3"/>
    <n v="1054"/>
    <n v="1054"/>
    <n v="5"/>
    <n v="1660"/>
    <s v="78533Vi8518"/>
    <m/>
    <x v="587"/>
    <x v="587"/>
    <x v="587"/>
    <x v="587"/>
    <m/>
    <s v="A14578A9-1375-45AC-9807-E399672C8D2C"/>
    <d v="2012-04-06T00:00:00"/>
  </r>
  <r>
    <n v="46103"/>
    <n v="8"/>
    <d v="2012-03-30T00:00:00"/>
    <d v="2012-04-11T00:00:00"/>
    <d v="2012-04-06T00:00:00"/>
    <x v="0"/>
    <b v="0"/>
    <s v="SO46103"/>
    <s v="PO7830116487"/>
    <s v="10-4020-000040"/>
    <n v="29774"/>
    <n v="277"/>
    <x v="2"/>
    <n v="564"/>
    <n v="564"/>
    <n v="5"/>
    <n v="15798"/>
    <s v="28541Vi81672"/>
    <m/>
    <x v="588"/>
    <x v="588"/>
    <x v="588"/>
    <x v="588"/>
    <m/>
    <s v="F9D6D2CA-BF19-4AB4-A877-EF5579EF072B"/>
    <d v="2012-04-06T00:00:00"/>
  </r>
  <r>
    <n v="46104"/>
    <n v="8"/>
    <d v="2012-03-30T00:00:00"/>
    <d v="2012-04-11T00:00:00"/>
    <d v="2012-04-06T00:00:00"/>
    <x v="0"/>
    <b v="0"/>
    <s v="SO46104"/>
    <s v="PO7714117703"/>
    <s v="10-4020-000495"/>
    <n v="29756"/>
    <n v="279"/>
    <x v="0"/>
    <n v="963"/>
    <n v="963"/>
    <n v="5"/>
    <n v="2759"/>
    <s v="28559Vi14371"/>
    <m/>
    <x v="4"/>
    <x v="4"/>
    <x v="4"/>
    <x v="4"/>
    <m/>
    <s v="ED69ABC0-DB36-413C-89AF-DAC9E103699A"/>
    <d v="2012-04-06T00:00:00"/>
  </r>
  <r>
    <n v="46105"/>
    <n v="8"/>
    <d v="2012-03-30T00:00:00"/>
    <d v="2012-04-11T00:00:00"/>
    <d v="2012-04-06T00:00:00"/>
    <x v="0"/>
    <b v="0"/>
    <s v="SO46105"/>
    <s v="PO8816169858"/>
    <s v="10-4020-000218"/>
    <n v="29885"/>
    <n v="283"/>
    <x v="3"/>
    <n v="857"/>
    <n v="857"/>
    <n v="5"/>
    <n v="2470"/>
    <s v="108641Vi12864"/>
    <m/>
    <x v="589"/>
    <x v="589"/>
    <x v="589"/>
    <x v="589"/>
    <m/>
    <s v="4221AF40-0750-4A45-9562-11483139A808"/>
    <d v="2012-04-06T00:00:00"/>
  </r>
  <r>
    <n v="46106"/>
    <n v="8"/>
    <d v="2012-03-30T00:00:00"/>
    <d v="2012-04-11T00:00:00"/>
    <d v="2012-04-06T00:00:00"/>
    <x v="0"/>
    <b v="0"/>
    <s v="SO46106"/>
    <s v="PO8932130323"/>
    <s v="10-4020-000287"/>
    <n v="29688"/>
    <n v="275"/>
    <x v="4"/>
    <n v="785"/>
    <n v="785"/>
    <n v="5"/>
    <n v="11781"/>
    <s v="78684Vi60933"/>
    <m/>
    <x v="590"/>
    <x v="590"/>
    <x v="590"/>
    <x v="590"/>
    <m/>
    <s v="59E1F71D-F7E3-4593-8202-EEB46726738D"/>
    <d v="2012-04-06T00:00:00"/>
  </r>
  <r>
    <n v="46107"/>
    <n v="8"/>
    <d v="2012-03-30T00:00:00"/>
    <d v="2012-04-11T00:00:00"/>
    <d v="2012-04-06T00:00:00"/>
    <x v="0"/>
    <b v="0"/>
    <s v="SO46107"/>
    <s v="PO8874169089"/>
    <s v="10-4020-000348"/>
    <n v="29511"/>
    <n v="276"/>
    <x v="4"/>
    <n v="1046"/>
    <n v="1046"/>
    <n v="5"/>
    <n v="6264"/>
    <s v="18740Vi32553"/>
    <m/>
    <x v="591"/>
    <x v="591"/>
    <x v="591"/>
    <x v="591"/>
    <m/>
    <s v="630510AB-7529-4CCC-A78E-28BCEECBCD13"/>
    <d v="2012-04-06T00:00:00"/>
  </r>
  <r>
    <n v="46108"/>
    <n v="8"/>
    <d v="2012-03-30T00:00:00"/>
    <d v="2012-04-11T00:00:00"/>
    <d v="2012-04-06T00:00:00"/>
    <x v="0"/>
    <b v="1"/>
    <s v="SO46108"/>
    <m/>
    <s v="10-4030-012018"/>
    <n v="12018"/>
    <m/>
    <x v="2"/>
    <n v="22766"/>
    <n v="22766"/>
    <n v="1"/>
    <n v="13325"/>
    <s v="930329Vi69108"/>
    <m/>
    <x v="37"/>
    <x v="37"/>
    <x v="37"/>
    <x v="37"/>
    <m/>
    <s v="D3A2D695-008E-4C4E-93BE-3DB303524762"/>
    <d v="2012-04-06T00:00:00"/>
  </r>
  <r>
    <n v="46109"/>
    <n v="8"/>
    <d v="2012-03-30T00:00:00"/>
    <d v="2012-04-11T00:00:00"/>
    <d v="2012-04-06T00:00:00"/>
    <x v="0"/>
    <b v="1"/>
    <s v="SO46109"/>
    <m/>
    <s v="10-4030-012167"/>
    <n v="12167"/>
    <m/>
    <x v="3"/>
    <n v="24907"/>
    <n v="24907"/>
    <n v="1"/>
    <n v="4045"/>
    <s v="1032312Vi21282"/>
    <m/>
    <x v="37"/>
    <x v="37"/>
    <x v="37"/>
    <x v="37"/>
    <m/>
    <s v="0460CB50-7024-4B8B-94D0-566FE6F8E23C"/>
    <d v="2012-04-06T00:00:00"/>
  </r>
  <r>
    <n v="46110"/>
    <n v="8"/>
    <d v="2012-03-30T00:00:00"/>
    <d v="2012-04-11T00:00:00"/>
    <d v="2012-04-06T00:00:00"/>
    <x v="0"/>
    <b v="1"/>
    <s v="SO46110"/>
    <m/>
    <s v="10-4030-012169"/>
    <n v="12169"/>
    <m/>
    <x v="2"/>
    <n v="12969"/>
    <n v="12969"/>
    <n v="1"/>
    <n v="14685"/>
    <s v="332313Vi76151"/>
    <m/>
    <x v="37"/>
    <x v="37"/>
    <x v="37"/>
    <x v="37"/>
    <m/>
    <s v="AA9E9361-FF3D-4376-A94F-64EF94A0B0AD"/>
    <d v="2012-04-06T00:00:00"/>
  </r>
  <r>
    <n v="46111"/>
    <n v="8"/>
    <d v="2012-03-30T00:00:00"/>
    <d v="2012-04-11T00:00:00"/>
    <d v="2012-04-06T00:00:00"/>
    <x v="0"/>
    <b v="1"/>
    <s v="SO46111"/>
    <m/>
    <s v="10-4030-011937"/>
    <n v="11937"/>
    <m/>
    <x v="3"/>
    <n v="14016"/>
    <n v="14016"/>
    <n v="1"/>
    <n v="12443"/>
    <s v="832366Vi64360"/>
    <m/>
    <x v="37"/>
    <x v="37"/>
    <x v="37"/>
    <x v="37"/>
    <m/>
    <s v="A0116603-CCB9-4157-BE9A-833B884FAD6E"/>
    <d v="2012-04-06T00:00:00"/>
  </r>
  <r>
    <n v="46112"/>
    <n v="8"/>
    <d v="2012-03-30T00:00:00"/>
    <d v="2012-04-11T00:00:00"/>
    <d v="2012-04-06T00:00:00"/>
    <x v="0"/>
    <b v="1"/>
    <s v="SO46112"/>
    <m/>
    <s v="10-4030-011945"/>
    <n v="11945"/>
    <m/>
    <x v="2"/>
    <n v="26981"/>
    <n v="26981"/>
    <n v="1"/>
    <n v="16342"/>
    <s v="1132368Vi84507"/>
    <m/>
    <x v="37"/>
    <x v="37"/>
    <x v="37"/>
    <x v="37"/>
    <m/>
    <s v="1F4EFC4A-D4D5-496F-B982-B0BC488669D0"/>
    <d v="2012-04-06T00:00:00"/>
  </r>
  <r>
    <n v="46113"/>
    <n v="8"/>
    <d v="2012-03-30T00:00:00"/>
    <d v="2012-04-11T00:00:00"/>
    <d v="2012-04-06T00:00:00"/>
    <x v="0"/>
    <b v="1"/>
    <s v="SO46113"/>
    <m/>
    <s v="10-4030-011955"/>
    <n v="11955"/>
    <m/>
    <x v="2"/>
    <n v="25820"/>
    <n v="25820"/>
    <n v="1"/>
    <n v="521"/>
    <s v="732370Vi2702"/>
    <m/>
    <x v="37"/>
    <x v="37"/>
    <x v="37"/>
    <x v="37"/>
    <m/>
    <s v="18E77352-1161-4942-823A-83A09956F5E6"/>
    <d v="2012-04-06T00:00:00"/>
  </r>
  <r>
    <n v="46114"/>
    <n v="8"/>
    <d v="2012-03-30T00:00:00"/>
    <d v="2012-04-11T00:00:00"/>
    <d v="2012-04-06T00:00:00"/>
    <x v="0"/>
    <b v="1"/>
    <s v="SO46114"/>
    <m/>
    <s v="10-4030-012053"/>
    <n v="12053"/>
    <m/>
    <x v="2"/>
    <n v="12509"/>
    <n v="12509"/>
    <n v="1"/>
    <n v="7496"/>
    <s v="332386Vi38835"/>
    <m/>
    <x v="37"/>
    <x v="37"/>
    <x v="37"/>
    <x v="37"/>
    <m/>
    <s v="78BDE3E5-9459-4EFC-BFDD-FE69F12DA161"/>
    <d v="2012-04-06T00:00:00"/>
  </r>
  <r>
    <n v="46115"/>
    <n v="8"/>
    <d v="2012-03-30T00:00:00"/>
    <d v="2012-04-11T00:00:00"/>
    <d v="2012-04-06T00:00:00"/>
    <x v="0"/>
    <b v="1"/>
    <s v="SO46115"/>
    <m/>
    <s v="10-4030-012104"/>
    <n v="12104"/>
    <m/>
    <x v="2"/>
    <n v="17128"/>
    <n v="17128"/>
    <n v="1"/>
    <n v="370"/>
    <s v="132406Vi1856"/>
    <m/>
    <x v="37"/>
    <x v="37"/>
    <x v="37"/>
    <x v="37"/>
    <m/>
    <s v="937A70C4-9CE2-4F7C-9E83-913907F0EB8B"/>
    <d v="2012-04-06T00:00:00"/>
  </r>
  <r>
    <n v="46116"/>
    <n v="8"/>
    <d v="2012-03-30T00:00:00"/>
    <d v="2012-04-11T00:00:00"/>
    <d v="2012-04-06T00:00:00"/>
    <x v="0"/>
    <b v="1"/>
    <s v="SO46116"/>
    <m/>
    <s v="10-4030-014912"/>
    <n v="14912"/>
    <m/>
    <x v="2"/>
    <n v="20930"/>
    <n v="20930"/>
    <n v="1"/>
    <n v="11829"/>
    <s v="433763Vi61121"/>
    <m/>
    <x v="39"/>
    <x v="39"/>
    <x v="39"/>
    <x v="39"/>
    <m/>
    <s v="C70BFE56-AADE-4820-80DE-CA5821D71F17"/>
    <d v="2012-04-06T00:00:00"/>
  </r>
  <r>
    <n v="46117"/>
    <n v="8"/>
    <d v="2012-03-30T00:00:00"/>
    <d v="2012-04-11T00:00:00"/>
    <d v="2012-04-06T00:00:00"/>
    <x v="0"/>
    <b v="1"/>
    <s v="SO46117"/>
    <m/>
    <s v="10-4030-020446"/>
    <n v="20446"/>
    <m/>
    <x v="7"/>
    <n v="21732"/>
    <n v="21732"/>
    <n v="1"/>
    <n v="16085"/>
    <s v="434186Vi83180"/>
    <n v="3714"/>
    <x v="37"/>
    <x v="37"/>
    <x v="37"/>
    <x v="37"/>
    <m/>
    <s v="66FDD026-E322-47AD-8C27-2018C5ECC968"/>
    <d v="2012-04-06T00:00:00"/>
  </r>
  <r>
    <n v="46118"/>
    <n v="8"/>
    <d v="2012-03-30T00:00:00"/>
    <d v="2012-04-11T00:00:00"/>
    <d v="2012-04-06T00:00:00"/>
    <x v="0"/>
    <b v="1"/>
    <s v="SO46118"/>
    <m/>
    <s v="10-4030-020611"/>
    <n v="20611"/>
    <m/>
    <x v="7"/>
    <n v="16596"/>
    <n v="16596"/>
    <n v="1"/>
    <n v="13781"/>
    <s v="1034198Vi71437"/>
    <n v="3714"/>
    <x v="37"/>
    <x v="37"/>
    <x v="37"/>
    <x v="37"/>
    <m/>
    <s v="9832A65A-A437-4F51-AC4F-27A3ABC3AFCA"/>
    <d v="2012-04-06T00:00:00"/>
  </r>
  <r>
    <n v="46119"/>
    <n v="8"/>
    <d v="2012-03-30T00:00:00"/>
    <d v="2012-04-11T00:00:00"/>
    <d v="2012-04-06T00:00:00"/>
    <x v="0"/>
    <b v="1"/>
    <s v="SO46119"/>
    <m/>
    <s v="10-4030-025927"/>
    <n v="25927"/>
    <m/>
    <x v="7"/>
    <n v="11698"/>
    <n v="11698"/>
    <n v="1"/>
    <n v="1520"/>
    <s v="434598Vi7814"/>
    <n v="3714"/>
    <x v="39"/>
    <x v="39"/>
    <x v="39"/>
    <x v="39"/>
    <m/>
    <s v="F9F6F241-55F6-47F5-8F30-0B0DB1E94A64"/>
    <d v="2012-04-06T00:00:00"/>
  </r>
  <r>
    <n v="46120"/>
    <n v="8"/>
    <d v="2012-03-31T00:00:00"/>
    <d v="2012-04-12T00:00:00"/>
    <d v="2012-04-07T00:00:00"/>
    <x v="0"/>
    <b v="1"/>
    <s v="SO46120"/>
    <m/>
    <s v="10-4030-012023"/>
    <n v="12023"/>
    <m/>
    <x v="2"/>
    <n v="12865"/>
    <n v="12865"/>
    <n v="1"/>
    <n v="13397"/>
    <s v="132374Vi69406"/>
    <m/>
    <x v="37"/>
    <x v="37"/>
    <x v="37"/>
    <x v="37"/>
    <m/>
    <s v="DB36F283-0D77-4E11-BF53-689439FFD5BA"/>
    <d v="2012-04-07T00:00:00"/>
  </r>
  <r>
    <n v="46121"/>
    <n v="8"/>
    <d v="2012-03-31T00:00:00"/>
    <d v="2012-04-12T00:00:00"/>
    <d v="2012-04-07T00:00:00"/>
    <x v="0"/>
    <b v="1"/>
    <s v="SO46121"/>
    <m/>
    <s v="10-4030-012069"/>
    <n v="12069"/>
    <m/>
    <x v="2"/>
    <n v="23267"/>
    <n v="23267"/>
    <n v="1"/>
    <n v="18220"/>
    <s v="332391Vi94501"/>
    <m/>
    <x v="37"/>
    <x v="37"/>
    <x v="37"/>
    <x v="37"/>
    <m/>
    <s v="244E883F-C954-4DFE-AA33-3ABB6A1408DF"/>
    <d v="2012-04-07T00:00:00"/>
  </r>
  <r>
    <n v="46122"/>
    <n v="8"/>
    <d v="2012-03-31T00:00:00"/>
    <d v="2012-04-12T00:00:00"/>
    <d v="2012-04-07T00:00:00"/>
    <x v="0"/>
    <b v="1"/>
    <s v="SO46122"/>
    <m/>
    <s v="10-4030-024284"/>
    <n v="24284"/>
    <m/>
    <x v="1"/>
    <n v="17120"/>
    <n v="17120"/>
    <n v="1"/>
    <n v="19110"/>
    <s v="1132398Vi99297"/>
    <n v="3727"/>
    <x v="37"/>
    <x v="37"/>
    <x v="37"/>
    <x v="37"/>
    <m/>
    <s v="D659D994-07F6-44A5-9A65-B1F893419923"/>
    <d v="2012-04-07T00:00:00"/>
  </r>
  <r>
    <n v="46123"/>
    <n v="8"/>
    <d v="2012-03-31T00:00:00"/>
    <d v="2012-04-12T00:00:00"/>
    <d v="2012-04-07T00:00:00"/>
    <x v="0"/>
    <b v="1"/>
    <s v="SO46123"/>
    <m/>
    <s v="10-4030-012152"/>
    <n v="12152"/>
    <m/>
    <x v="2"/>
    <n v="23638"/>
    <n v="23638"/>
    <n v="1"/>
    <n v="14103"/>
    <s v="732420Vi73147"/>
    <m/>
    <x v="37"/>
    <x v="37"/>
    <x v="37"/>
    <x v="37"/>
    <m/>
    <s v="6299EFAE-A312-4D61-98B8-C428ABA1546F"/>
    <d v="2012-04-07T00:00:00"/>
  </r>
  <r>
    <n v="46124"/>
    <n v="8"/>
    <d v="2012-03-31T00:00:00"/>
    <d v="2012-04-12T00:00:00"/>
    <d v="2012-04-07T00:00:00"/>
    <x v="0"/>
    <b v="1"/>
    <s v="SO46124"/>
    <m/>
    <s v="10-4030-020447"/>
    <n v="20447"/>
    <m/>
    <x v="7"/>
    <n v="13754"/>
    <n v="13754"/>
    <n v="1"/>
    <n v="2944"/>
    <s v="334187Vi15361"/>
    <n v="3725"/>
    <x v="37"/>
    <x v="37"/>
    <x v="37"/>
    <x v="37"/>
    <m/>
    <s v="2824B92D-8B85-4993-9DA0-498530DEA488"/>
    <d v="2012-04-07T00:00:00"/>
  </r>
  <r>
    <n v="46125"/>
    <n v="8"/>
    <d v="2012-04-01T00:00:00"/>
    <d v="2012-04-13T00:00:00"/>
    <d v="2012-04-08T00:00:00"/>
    <x v="0"/>
    <b v="1"/>
    <s v="SO46125"/>
    <m/>
    <s v="10-4030-011956"/>
    <n v="11956"/>
    <m/>
    <x v="2"/>
    <n v="17112"/>
    <n v="17112"/>
    <n v="1"/>
    <n v="5219"/>
    <s v="732371Vi27286"/>
    <m/>
    <x v="37"/>
    <x v="37"/>
    <x v="37"/>
    <x v="37"/>
    <m/>
    <s v="D26B03B9-FFA7-43CB-8F2B-AF8050CF38F8"/>
    <d v="2012-04-08T00:00:00"/>
  </r>
  <r>
    <n v="46126"/>
    <n v="8"/>
    <d v="2012-04-01T00:00:00"/>
    <d v="2012-04-13T00:00:00"/>
    <d v="2012-04-08T00:00:00"/>
    <x v="0"/>
    <b v="1"/>
    <s v="SO46126"/>
    <m/>
    <s v="10-4030-014883"/>
    <n v="14883"/>
    <m/>
    <x v="2"/>
    <n v="12361"/>
    <n v="12361"/>
    <n v="1"/>
    <n v="8400"/>
    <s v="1133754Vi43518"/>
    <m/>
    <x v="39"/>
    <x v="39"/>
    <x v="39"/>
    <x v="39"/>
    <m/>
    <s v="E9BAAF8F-43E9-4804-AF53-32828E0AC61C"/>
    <d v="2012-04-08T00:00:00"/>
  </r>
  <r>
    <n v="46127"/>
    <n v="8"/>
    <d v="2012-04-01T00:00:00"/>
    <d v="2012-04-13T00:00:00"/>
    <d v="2012-04-08T00:00:00"/>
    <x v="0"/>
    <b v="1"/>
    <s v="SO46127"/>
    <m/>
    <s v="10-4030-014895"/>
    <n v="14895"/>
    <m/>
    <x v="2"/>
    <n v="26000"/>
    <n v="26000"/>
    <n v="1"/>
    <n v="10849"/>
    <s v="233760Vi55984"/>
    <m/>
    <x v="39"/>
    <x v="39"/>
    <x v="39"/>
    <x v="39"/>
    <m/>
    <s v="457F6662-A519-46FA-9D80-CA23975AE9ED"/>
    <d v="2012-04-08T00:00:00"/>
  </r>
  <r>
    <n v="46128"/>
    <n v="8"/>
    <d v="2012-04-01T00:00:00"/>
    <d v="2012-04-13T00:00:00"/>
    <d v="2012-04-08T00:00:00"/>
    <x v="0"/>
    <b v="1"/>
    <s v="SO46128"/>
    <m/>
    <s v="10-4030-014945"/>
    <n v="14945"/>
    <m/>
    <x v="9"/>
    <n v="21471"/>
    <n v="21471"/>
    <n v="1"/>
    <n v="4159"/>
    <s v="1135228Vi21838"/>
    <m/>
    <x v="37"/>
    <x v="37"/>
    <x v="37"/>
    <x v="37"/>
    <m/>
    <s v="BF4F647A-2309-4FC3-AB12-A25AC6C74714"/>
    <d v="2012-04-08T00:00:00"/>
  </r>
  <r>
    <n v="46129"/>
    <n v="8"/>
    <d v="2012-04-01T00:00:00"/>
    <d v="2012-04-13T00:00:00"/>
    <d v="2012-04-08T00:00:00"/>
    <x v="0"/>
    <b v="1"/>
    <s v="SO46129"/>
    <m/>
    <s v="10-4030-020420"/>
    <n v="20420"/>
    <m/>
    <x v="7"/>
    <n v="12141"/>
    <n v="12141"/>
    <n v="1"/>
    <n v="15849"/>
    <s v="935655Vi81913"/>
    <n v="3736"/>
    <x v="37"/>
    <x v="37"/>
    <x v="37"/>
    <x v="37"/>
    <m/>
    <s v="9002A83B-4994-4D34-B22D-B1A70D72E9AC"/>
    <d v="2012-04-08T00:00:00"/>
  </r>
  <r>
    <n v="46130"/>
    <n v="8"/>
    <d v="2012-04-02T00:00:00"/>
    <d v="2012-04-14T00:00:00"/>
    <d v="2012-04-09T00:00:00"/>
    <x v="0"/>
    <b v="1"/>
    <s v="SO46130"/>
    <m/>
    <s v="10-4030-012171"/>
    <n v="12171"/>
    <m/>
    <x v="2"/>
    <n v="29236"/>
    <n v="29236"/>
    <n v="1"/>
    <m/>
    <m/>
    <m/>
    <x v="37"/>
    <x v="37"/>
    <x v="37"/>
    <x v="37"/>
    <m/>
    <s v="8AB520CF-C613-43EE-A319-AA09019F1BE5"/>
    <d v="2012-04-09T00:00:00"/>
  </r>
  <r>
    <n v="46131"/>
    <n v="8"/>
    <d v="2012-04-02T00:00:00"/>
    <d v="2012-04-14T00:00:00"/>
    <d v="2012-04-09T00:00:00"/>
    <x v="0"/>
    <b v="1"/>
    <s v="SO46131"/>
    <m/>
    <s v="10-4030-011954"/>
    <n v="11954"/>
    <m/>
    <x v="2"/>
    <n v="28045"/>
    <n v="28045"/>
    <n v="1"/>
    <n v="4725"/>
    <s v="132369Vi24779"/>
    <m/>
    <x v="37"/>
    <x v="37"/>
    <x v="37"/>
    <x v="37"/>
    <m/>
    <s v="DC239027-8697-4B2F-B69D-FCDDA45D8ABE"/>
    <d v="2012-04-09T00:00:00"/>
  </r>
  <r>
    <n v="46132"/>
    <n v="8"/>
    <d v="2012-04-02T00:00:00"/>
    <d v="2012-04-14T00:00:00"/>
    <d v="2012-04-09T00:00:00"/>
    <x v="0"/>
    <b v="1"/>
    <s v="SO46132"/>
    <m/>
    <s v="10-4030-023865"/>
    <n v="23865"/>
    <m/>
    <x v="1"/>
    <n v="23206"/>
    <n v="23206"/>
    <n v="1"/>
    <n v="13865"/>
    <s v="432384Vi71869"/>
    <n v="3749"/>
    <x v="37"/>
    <x v="37"/>
    <x v="37"/>
    <x v="37"/>
    <m/>
    <s v="D8D7BFF2-2D23-4B5F-A2EB-BF273C6A9546"/>
    <d v="2012-04-09T00:00:00"/>
  </r>
  <r>
    <n v="46133"/>
    <n v="8"/>
    <d v="2012-04-02T00:00:00"/>
    <d v="2012-04-14T00:00:00"/>
    <d v="2012-04-09T00:00:00"/>
    <x v="0"/>
    <b v="1"/>
    <s v="SO46133"/>
    <m/>
    <s v="10-4030-012105"/>
    <n v="12105"/>
    <m/>
    <x v="2"/>
    <n v="21269"/>
    <n v="21269"/>
    <n v="1"/>
    <n v="2632"/>
    <s v="732407Vi13681"/>
    <m/>
    <x v="37"/>
    <x v="37"/>
    <x v="37"/>
    <x v="37"/>
    <m/>
    <s v="6A2AA135-5820-48DB-93FF-27CF173B4306"/>
    <d v="2012-04-09T00:00:00"/>
  </r>
  <r>
    <n v="46134"/>
    <n v="8"/>
    <d v="2012-04-02T00:00:00"/>
    <d v="2012-04-14T00:00:00"/>
    <d v="2012-04-09T00:00:00"/>
    <x v="0"/>
    <b v="1"/>
    <s v="SO46134"/>
    <m/>
    <s v="10-4030-020259"/>
    <n v="20259"/>
    <m/>
    <x v="7"/>
    <n v="20571"/>
    <n v="20571"/>
    <n v="1"/>
    <n v="18990"/>
    <s v="1134169Vi98666"/>
    <n v="3747"/>
    <x v="37"/>
    <x v="37"/>
    <x v="37"/>
    <x v="37"/>
    <m/>
    <s v="23471FF5-1CBC-477A-96B1-85BC2B7B52FE"/>
    <d v="2012-04-09T00:00:00"/>
  </r>
  <r>
    <n v="46135"/>
    <n v="8"/>
    <d v="2012-04-02T00:00:00"/>
    <d v="2012-04-14T00:00:00"/>
    <d v="2012-04-09T00:00:00"/>
    <x v="0"/>
    <b v="1"/>
    <s v="SO46135"/>
    <m/>
    <s v="10-4030-020416"/>
    <n v="20416"/>
    <m/>
    <x v="7"/>
    <n v="14384"/>
    <n v="14384"/>
    <n v="1"/>
    <n v="10106"/>
    <s v="1234175Vi52083"/>
    <n v="3747"/>
    <x v="37"/>
    <x v="37"/>
    <x v="37"/>
    <x v="37"/>
    <m/>
    <s v="C5A1D999-AF3E-41B6-B4D6-96AA23A37464"/>
    <d v="2012-04-09T00:00:00"/>
  </r>
  <r>
    <n v="46136"/>
    <n v="8"/>
    <d v="2012-04-02T00:00:00"/>
    <d v="2012-04-14T00:00:00"/>
    <d v="2012-04-09T00:00:00"/>
    <x v="0"/>
    <b v="1"/>
    <s v="SO46136"/>
    <m/>
    <s v="10-4030-020426"/>
    <n v="20426"/>
    <m/>
    <x v="7"/>
    <n v="24987"/>
    <n v="24987"/>
    <n v="1"/>
    <n v="16536"/>
    <s v="934180Vi85637"/>
    <n v="3747"/>
    <x v="37"/>
    <x v="37"/>
    <x v="37"/>
    <x v="37"/>
    <m/>
    <s v="E8811BF4-DE8E-4482-8EAC-1ABF48BB542F"/>
    <d v="2012-04-09T00:00:00"/>
  </r>
  <r>
    <n v="46137"/>
    <n v="8"/>
    <d v="2012-04-02T00:00:00"/>
    <d v="2012-04-14T00:00:00"/>
    <d v="2012-04-09T00:00:00"/>
    <x v="0"/>
    <b v="1"/>
    <s v="SO46137"/>
    <m/>
    <s v="10-4030-020600"/>
    <n v="20600"/>
    <m/>
    <x v="7"/>
    <n v="27012"/>
    <n v="27012"/>
    <n v="1"/>
    <n v="18539"/>
    <s v="1134193Vi96347"/>
    <n v="3747"/>
    <x v="37"/>
    <x v="37"/>
    <x v="37"/>
    <x v="37"/>
    <m/>
    <s v="9B5D35CF-0317-4615-8554-1C27CC2C41C6"/>
    <d v="2012-04-09T00:00:00"/>
  </r>
  <r>
    <n v="46138"/>
    <n v="8"/>
    <d v="2012-04-02T00:00:00"/>
    <d v="2012-04-14T00:00:00"/>
    <d v="2012-04-09T00:00:00"/>
    <x v="0"/>
    <b v="1"/>
    <s v="SO46138"/>
    <m/>
    <s v="10-4030-013405"/>
    <n v="13405"/>
    <m/>
    <x v="6"/>
    <n v="15545"/>
    <n v="15545"/>
    <n v="1"/>
    <n v="16260"/>
    <s v="635233Vi84088"/>
    <m/>
    <x v="37"/>
    <x v="37"/>
    <x v="37"/>
    <x v="37"/>
    <m/>
    <s v="09F4C89C-E1D9-43DB-A68B-434CDB5BBC1D"/>
    <d v="2012-04-09T00:00:00"/>
  </r>
  <r>
    <n v="46139"/>
    <n v="8"/>
    <d v="2012-04-02T00:00:00"/>
    <d v="2012-04-14T00:00:00"/>
    <d v="2012-04-09T00:00:00"/>
    <x v="0"/>
    <b v="1"/>
    <s v="SO46139"/>
    <m/>
    <s v="10-4030-011977"/>
    <n v="11977"/>
    <m/>
    <x v="7"/>
    <n v="12727"/>
    <n v="12727"/>
    <n v="1"/>
    <n v="17459"/>
    <s v="1235289Vi90718"/>
    <n v="3747"/>
    <x v="38"/>
    <x v="38"/>
    <x v="38"/>
    <x v="38"/>
    <m/>
    <s v="FCE20489-005D-46BB-9228-C23B9C14539C"/>
    <d v="2012-04-09T00:00:00"/>
  </r>
  <r>
    <n v="46140"/>
    <n v="8"/>
    <d v="2012-04-02T00:00:00"/>
    <d v="2012-04-14T00:00:00"/>
    <d v="2012-04-09T00:00:00"/>
    <x v="0"/>
    <b v="1"/>
    <s v="SO46140"/>
    <m/>
    <s v="10-4030-011991"/>
    <n v="11991"/>
    <m/>
    <x v="7"/>
    <n v="16932"/>
    <n v="16932"/>
    <n v="1"/>
    <n v="3001"/>
    <s v="235294Vi15740"/>
    <n v="3747"/>
    <x v="40"/>
    <x v="40"/>
    <x v="40"/>
    <x v="40"/>
    <m/>
    <s v="B803E369-D37D-4A01-8F17-EF736AD904AE"/>
    <d v="2012-04-09T00:00:00"/>
  </r>
  <r>
    <n v="46141"/>
    <n v="8"/>
    <d v="2012-04-03T00:00:00"/>
    <d v="2012-04-15T00:00:00"/>
    <d v="2012-04-10T00:00:00"/>
    <x v="0"/>
    <b v="1"/>
    <s v="SO46141"/>
    <m/>
    <s v="10-4030-019501"/>
    <n v="19501"/>
    <m/>
    <x v="9"/>
    <n v="18428"/>
    <n v="18428"/>
    <n v="1"/>
    <n v="17970"/>
    <s v="831791Vi93223"/>
    <m/>
    <x v="39"/>
    <x v="39"/>
    <x v="39"/>
    <x v="39"/>
    <m/>
    <s v="A03546C1-1AE3-4D70-8F45-C011379AC11B"/>
    <d v="2012-04-10T00:00:00"/>
  </r>
  <r>
    <n v="46142"/>
    <n v="8"/>
    <d v="2012-04-03T00:00:00"/>
    <d v="2012-04-15T00:00:00"/>
    <d v="2012-04-10T00:00:00"/>
    <x v="0"/>
    <b v="1"/>
    <s v="SO46142"/>
    <m/>
    <s v="10-4030-024310"/>
    <n v="24310"/>
    <m/>
    <x v="1"/>
    <n v="12343"/>
    <n v="12343"/>
    <n v="1"/>
    <n v="14000"/>
    <s v="1232304Vi72602"/>
    <n v="3760"/>
    <x v="37"/>
    <x v="37"/>
    <x v="37"/>
    <x v="37"/>
    <m/>
    <s v="6CCEA826-A2BC-4441-B9D6-DD3C3B8A35F6"/>
    <d v="2012-04-10T00:00:00"/>
  </r>
  <r>
    <n v="46143"/>
    <n v="8"/>
    <d v="2012-04-03T00:00:00"/>
    <d v="2012-04-15T00:00:00"/>
    <d v="2012-04-10T00:00:00"/>
    <x v="0"/>
    <b v="1"/>
    <s v="SO46143"/>
    <m/>
    <s v="10-4030-026090"/>
    <n v="26090"/>
    <m/>
    <x v="2"/>
    <n v="23587"/>
    <n v="23587"/>
    <n v="1"/>
    <n v="12323"/>
    <s v="833227Vi63740"/>
    <m/>
    <x v="38"/>
    <x v="38"/>
    <x v="38"/>
    <x v="38"/>
    <m/>
    <s v="7FC39BC7-308E-467C-8724-88458CFEA881"/>
    <d v="2012-04-10T00:00:00"/>
  </r>
  <r>
    <n v="46144"/>
    <n v="8"/>
    <d v="2012-04-03T00:00:00"/>
    <d v="2012-04-15T00:00:00"/>
    <d v="2012-04-10T00:00:00"/>
    <x v="0"/>
    <b v="1"/>
    <s v="SO46144"/>
    <m/>
    <s v="10-4030-026094"/>
    <n v="26094"/>
    <m/>
    <x v="2"/>
    <n v="21706"/>
    <n v="21706"/>
    <n v="1"/>
    <n v="16323"/>
    <s v="633231Vi84387"/>
    <m/>
    <x v="40"/>
    <x v="40"/>
    <x v="40"/>
    <x v="40"/>
    <m/>
    <s v="57D9BF85-42F7-429E-89FE-E3848E4E9AAC"/>
    <d v="2012-04-10T00:00:00"/>
  </r>
  <r>
    <n v="46145"/>
    <n v="8"/>
    <d v="2012-04-03T00:00:00"/>
    <d v="2012-04-15T00:00:00"/>
    <d v="2012-04-10T00:00:00"/>
    <x v="0"/>
    <b v="1"/>
    <s v="SO46145"/>
    <m/>
    <s v="10-4030-014881"/>
    <n v="14881"/>
    <m/>
    <x v="3"/>
    <n v="14342"/>
    <n v="14342"/>
    <n v="1"/>
    <n v="8307"/>
    <s v="1233752Vi43014"/>
    <m/>
    <x v="39"/>
    <x v="39"/>
    <x v="39"/>
    <x v="39"/>
    <m/>
    <s v="D5514375-7DA1-499E-93A5-14BE47782EA5"/>
    <d v="2012-04-10T00:00:00"/>
  </r>
  <r>
    <n v="46146"/>
    <n v="8"/>
    <d v="2012-04-04T00:00:00"/>
    <d v="2012-04-16T00:00:00"/>
    <d v="2012-04-11T00:00:00"/>
    <x v="0"/>
    <b v="1"/>
    <s v="SO46146"/>
    <m/>
    <s v="10-4030-011421"/>
    <n v="11421"/>
    <m/>
    <x v="9"/>
    <n v="29824"/>
    <n v="29824"/>
    <n v="1"/>
    <m/>
    <m/>
    <m/>
    <x v="38"/>
    <x v="38"/>
    <x v="38"/>
    <x v="38"/>
    <m/>
    <s v="C16482DE-831A-409A-8FF9-9874BC8BB5EF"/>
    <d v="2012-04-11T00:00:00"/>
  </r>
  <r>
    <n v="46147"/>
    <n v="8"/>
    <d v="2012-04-04T00:00:00"/>
    <d v="2012-04-16T00:00:00"/>
    <d v="2012-04-11T00:00:00"/>
    <x v="0"/>
    <b v="1"/>
    <s v="SO46147"/>
    <m/>
    <s v="10-4030-019476"/>
    <n v="19476"/>
    <m/>
    <x v="9"/>
    <n v="21543"/>
    <n v="21543"/>
    <n v="1"/>
    <n v="6332"/>
    <s v="531787Vi32858"/>
    <m/>
    <x v="39"/>
    <x v="39"/>
    <x v="39"/>
    <x v="39"/>
    <m/>
    <s v="BC5F031D-6015-4E5A-B32E-BBC3AF9879A8"/>
    <d v="2012-04-11T00:00:00"/>
  </r>
  <r>
    <n v="46148"/>
    <n v="8"/>
    <d v="2012-04-04T00:00:00"/>
    <d v="2012-04-16T00:00:00"/>
    <d v="2012-04-11T00:00:00"/>
    <x v="0"/>
    <b v="1"/>
    <s v="SO46148"/>
    <m/>
    <s v="10-4030-012052"/>
    <n v="12052"/>
    <m/>
    <x v="2"/>
    <n v="17702"/>
    <n v="17702"/>
    <n v="1"/>
    <n v="14373"/>
    <s v="1032383Vi74502"/>
    <m/>
    <x v="37"/>
    <x v="37"/>
    <x v="37"/>
    <x v="37"/>
    <m/>
    <s v="844E7784-7674-4E94-86DD-D81360272FB9"/>
    <d v="2012-04-11T00:00:00"/>
  </r>
  <r>
    <n v="46149"/>
    <n v="8"/>
    <d v="2012-04-04T00:00:00"/>
    <d v="2012-04-16T00:00:00"/>
    <d v="2012-04-11T00:00:00"/>
    <x v="0"/>
    <b v="1"/>
    <s v="SO46149"/>
    <m/>
    <s v="10-4030-012120"/>
    <n v="12120"/>
    <m/>
    <x v="3"/>
    <n v="22496"/>
    <n v="22496"/>
    <n v="1"/>
    <n v="4028"/>
    <s v="432414Vi21203"/>
    <m/>
    <x v="37"/>
    <x v="37"/>
    <x v="37"/>
    <x v="37"/>
    <m/>
    <s v="06D581C7-E7DD-4019-B444-B242AB947A9D"/>
    <d v="2012-04-11T00:00:00"/>
  </r>
  <r>
    <n v="46150"/>
    <n v="8"/>
    <d v="2012-04-04T00:00:00"/>
    <d v="2012-04-16T00:00:00"/>
    <d v="2012-04-11T00:00:00"/>
    <x v="0"/>
    <b v="1"/>
    <s v="SO46150"/>
    <m/>
    <s v="10-4030-020569"/>
    <n v="20569"/>
    <m/>
    <x v="8"/>
    <n v="28755"/>
    <n v="28755"/>
    <n v="1"/>
    <n v="15658"/>
    <s v="732601Vi80889"/>
    <n v="3774"/>
    <x v="39"/>
    <x v="39"/>
    <x v="39"/>
    <x v="39"/>
    <m/>
    <s v="EB09C4D9-954D-4F7B-A8DC-364A3F35DDE1"/>
    <d v="2012-04-11T00:00:00"/>
  </r>
  <r>
    <n v="46151"/>
    <n v="8"/>
    <d v="2012-04-04T00:00:00"/>
    <d v="2012-04-16T00:00:00"/>
    <d v="2012-04-11T00:00:00"/>
    <x v="0"/>
    <b v="1"/>
    <s v="SO46151"/>
    <m/>
    <s v="10-4030-026082"/>
    <n v="26082"/>
    <m/>
    <x v="2"/>
    <n v="27051"/>
    <n v="27051"/>
    <n v="1"/>
    <n v="15294"/>
    <s v="1133223Vi79083"/>
    <m/>
    <x v="40"/>
    <x v="40"/>
    <x v="40"/>
    <x v="40"/>
    <m/>
    <s v="5E58E6A4-382C-47A2-9A1D-EC06D4811F32"/>
    <d v="2012-04-11T00:00:00"/>
  </r>
  <r>
    <n v="46152"/>
    <n v="8"/>
    <d v="2012-04-04T00:00:00"/>
    <d v="2012-04-16T00:00:00"/>
    <d v="2012-04-11T00:00:00"/>
    <x v="0"/>
    <b v="1"/>
    <s v="SO46152"/>
    <m/>
    <s v="10-4030-020424"/>
    <n v="20424"/>
    <m/>
    <x v="7"/>
    <n v="19163"/>
    <n v="19163"/>
    <n v="1"/>
    <n v="620"/>
    <s v="634178Vi3171"/>
    <n v="3769"/>
    <x v="37"/>
    <x v="37"/>
    <x v="37"/>
    <x v="37"/>
    <m/>
    <s v="B3E87F7A-E5A3-42F9-B44A-FBCA43E1C9EF"/>
    <d v="2012-04-11T00:00:00"/>
  </r>
  <r>
    <n v="46153"/>
    <n v="8"/>
    <d v="2012-04-04T00:00:00"/>
    <d v="2012-04-16T00:00:00"/>
    <d v="2012-04-11T00:00:00"/>
    <x v="0"/>
    <b v="1"/>
    <s v="SO46153"/>
    <m/>
    <s v="10-4030-025928"/>
    <n v="25928"/>
    <m/>
    <x v="7"/>
    <n v="25893"/>
    <n v="25893"/>
    <n v="1"/>
    <n v="5814"/>
    <s v="1134599Vi30333"/>
    <n v="3769"/>
    <x v="39"/>
    <x v="39"/>
    <x v="39"/>
    <x v="39"/>
    <m/>
    <s v="9BA853D6-7FCA-4699-ABAD-82811DDD6F4C"/>
    <d v="2012-04-11T00:00:00"/>
  </r>
  <r>
    <n v="46154"/>
    <n v="8"/>
    <d v="2012-04-04T00:00:00"/>
    <d v="2012-04-16T00:00:00"/>
    <d v="2012-04-11T00:00:00"/>
    <x v="0"/>
    <b v="1"/>
    <s v="SO46154"/>
    <m/>
    <s v="10-4030-011989"/>
    <n v="11989"/>
    <m/>
    <x v="7"/>
    <n v="25663"/>
    <n v="25663"/>
    <n v="1"/>
    <n v="8070"/>
    <s v="235292Vi41819"/>
    <n v="3769"/>
    <x v="40"/>
    <x v="40"/>
    <x v="40"/>
    <x v="40"/>
    <m/>
    <s v="9B92BABA-B28B-43CF-BE0F-FFD5B3772F14"/>
    <d v="2012-04-11T00:00:00"/>
  </r>
  <r>
    <n v="46155"/>
    <n v="8"/>
    <d v="2012-04-05T00:00:00"/>
    <d v="2012-04-17T00:00:00"/>
    <d v="2012-04-12T00:00:00"/>
    <x v="0"/>
    <b v="1"/>
    <s v="SO46155"/>
    <m/>
    <s v="10-4030-012076"/>
    <n v="12076"/>
    <m/>
    <x v="2"/>
    <n v="29421"/>
    <n v="29421"/>
    <n v="1"/>
    <m/>
    <m/>
    <m/>
    <x v="37"/>
    <x v="37"/>
    <x v="37"/>
    <x v="37"/>
    <m/>
    <s v="D3CAE809-1AFB-4FAF-AA25-B30A114F6C30"/>
    <d v="2012-04-12T00:00:00"/>
  </r>
  <r>
    <n v="46156"/>
    <n v="8"/>
    <d v="2012-04-05T00:00:00"/>
    <d v="2012-04-17T00:00:00"/>
    <d v="2012-04-12T00:00:00"/>
    <x v="0"/>
    <b v="1"/>
    <s v="SO46156"/>
    <m/>
    <s v="10-4030-012118"/>
    <n v="12118"/>
    <m/>
    <x v="2"/>
    <n v="28663"/>
    <n v="28663"/>
    <n v="1"/>
    <n v="7422"/>
    <s v="532413Vi38476"/>
    <m/>
    <x v="37"/>
    <x v="37"/>
    <x v="37"/>
    <x v="37"/>
    <m/>
    <s v="E602E66C-117C-4B05-8D9A-C497A0FD40D1"/>
    <d v="2012-04-12T00:00:00"/>
  </r>
  <r>
    <n v="46157"/>
    <n v="8"/>
    <d v="2012-04-05T00:00:00"/>
    <d v="2012-04-17T00:00:00"/>
    <d v="2012-04-12T00:00:00"/>
    <x v="0"/>
    <b v="1"/>
    <s v="SO46157"/>
    <m/>
    <s v="10-4030-026056"/>
    <n v="26056"/>
    <m/>
    <x v="2"/>
    <n v="26517"/>
    <n v="26517"/>
    <n v="1"/>
    <n v="17998"/>
    <s v="533214Vi93381"/>
    <m/>
    <x v="38"/>
    <x v="38"/>
    <x v="38"/>
    <x v="38"/>
    <m/>
    <s v="CFDD602D-09FD-43A3-8990-26932946374C"/>
    <d v="2012-04-12T00:00:00"/>
  </r>
  <r>
    <n v="46158"/>
    <n v="8"/>
    <d v="2012-04-05T00:00:00"/>
    <d v="2012-04-17T00:00:00"/>
    <d v="2012-04-12T00:00:00"/>
    <x v="0"/>
    <b v="1"/>
    <s v="SO46158"/>
    <m/>
    <s v="10-4030-025926"/>
    <n v="25926"/>
    <m/>
    <x v="7"/>
    <n v="27523"/>
    <n v="27523"/>
    <n v="1"/>
    <n v="5883"/>
    <s v="534597Vi30698"/>
    <n v="3780"/>
    <x v="39"/>
    <x v="39"/>
    <x v="39"/>
    <x v="39"/>
    <m/>
    <s v="99DB9C4E-3609-4B17-B8EB-AB9626E62787"/>
    <d v="2012-04-12T00:00:00"/>
  </r>
  <r>
    <n v="46159"/>
    <n v="8"/>
    <d v="2012-04-05T00:00:00"/>
    <d v="2012-04-17T00:00:00"/>
    <d v="2012-04-12T00:00:00"/>
    <x v="0"/>
    <b v="1"/>
    <s v="SO46159"/>
    <m/>
    <s v="10-4030-011996"/>
    <n v="11996"/>
    <m/>
    <x v="7"/>
    <n v="28071"/>
    <n v="28071"/>
    <n v="1"/>
    <n v="14847"/>
    <s v="735299Vi76902"/>
    <n v="3780"/>
    <x v="40"/>
    <x v="40"/>
    <x v="40"/>
    <x v="40"/>
    <m/>
    <s v="976DC5A8-49A2-4625-AC02-B71C903CDB5C"/>
    <d v="2012-04-12T00:00:00"/>
  </r>
  <r>
    <n v="46160"/>
    <n v="8"/>
    <d v="2012-04-06T00:00:00"/>
    <d v="2012-04-18T00:00:00"/>
    <d v="2012-04-13T00:00:00"/>
    <x v="0"/>
    <b v="1"/>
    <s v="SO46160"/>
    <m/>
    <s v="10-4030-011412"/>
    <n v="11412"/>
    <m/>
    <x v="9"/>
    <n v="11923"/>
    <n v="11923"/>
    <n v="1"/>
    <n v="15162"/>
    <s v="1131683Vi78410"/>
    <m/>
    <x v="40"/>
    <x v="40"/>
    <x v="40"/>
    <x v="40"/>
    <m/>
    <s v="9EF4451F-A618-4441-A9A9-85DD8AEFDEDF"/>
    <d v="2012-04-13T00:00:00"/>
  </r>
  <r>
    <n v="46161"/>
    <n v="8"/>
    <d v="2012-04-06T00:00:00"/>
    <d v="2012-04-18T00:00:00"/>
    <d v="2012-04-13T00:00:00"/>
    <x v="0"/>
    <b v="1"/>
    <s v="SO46161"/>
    <m/>
    <s v="10-4030-012819"/>
    <n v="12819"/>
    <m/>
    <x v="6"/>
    <n v="14318"/>
    <n v="14318"/>
    <n v="1"/>
    <n v="4882"/>
    <s v="1031728Vi25640"/>
    <m/>
    <x v="37"/>
    <x v="37"/>
    <x v="37"/>
    <x v="37"/>
    <m/>
    <s v="C6E4E2AD-37AB-4247-A5A9-D272CC755ED4"/>
    <d v="2012-04-13T00:00:00"/>
  </r>
  <r>
    <n v="46162"/>
    <n v="8"/>
    <d v="2012-04-06T00:00:00"/>
    <d v="2012-04-18T00:00:00"/>
    <d v="2012-04-13T00:00:00"/>
    <x v="0"/>
    <b v="1"/>
    <s v="SO46162"/>
    <m/>
    <s v="10-4030-012163"/>
    <n v="12163"/>
    <m/>
    <x v="2"/>
    <n v="14553"/>
    <n v="14553"/>
    <n v="1"/>
    <n v="18324"/>
    <s v="632310Vi95162"/>
    <m/>
    <x v="37"/>
    <x v="37"/>
    <x v="37"/>
    <x v="37"/>
    <m/>
    <s v="1F90D01F-2872-48F6-8641-41B75E8FCB04"/>
    <d v="2012-04-13T00:00:00"/>
  </r>
  <r>
    <n v="46163"/>
    <n v="8"/>
    <d v="2012-04-06T00:00:00"/>
    <d v="2012-04-18T00:00:00"/>
    <d v="2012-04-13T00:00:00"/>
    <x v="0"/>
    <b v="1"/>
    <s v="SO46163"/>
    <m/>
    <s v="10-4030-012042"/>
    <n v="12042"/>
    <m/>
    <x v="3"/>
    <n v="25535"/>
    <n v="25535"/>
    <n v="1"/>
    <n v="18228"/>
    <s v="832381Vi94526"/>
    <m/>
    <x v="37"/>
    <x v="37"/>
    <x v="37"/>
    <x v="37"/>
    <m/>
    <s v="D4746BA5-03DE-438A-A479-F3F5DA7D5E2E"/>
    <d v="2012-04-13T00:00:00"/>
  </r>
  <r>
    <n v="46164"/>
    <n v="8"/>
    <d v="2012-04-06T00:00:00"/>
    <d v="2012-04-18T00:00:00"/>
    <d v="2012-04-13T00:00:00"/>
    <x v="0"/>
    <b v="1"/>
    <s v="SO46164"/>
    <m/>
    <s v="10-4030-012079"/>
    <n v="12079"/>
    <m/>
    <x v="2"/>
    <n v="23723"/>
    <n v="23723"/>
    <n v="1"/>
    <n v="6222"/>
    <s v="632399Vi32323"/>
    <m/>
    <x v="37"/>
    <x v="37"/>
    <x v="37"/>
    <x v="37"/>
    <m/>
    <s v="239EC68C-9909-4328-AC9F-07FB9CBAF111"/>
    <d v="2012-04-13T00:00:00"/>
  </r>
  <r>
    <n v="46165"/>
    <n v="8"/>
    <d v="2012-04-06T00:00:00"/>
    <d v="2012-04-18T00:00:00"/>
    <d v="2012-04-13T00:00:00"/>
    <x v="0"/>
    <b v="1"/>
    <s v="SO46165"/>
    <m/>
    <s v="10-4030-012141"/>
    <n v="12141"/>
    <m/>
    <x v="3"/>
    <n v="20223"/>
    <n v="20223"/>
    <n v="1"/>
    <n v="12154"/>
    <s v="532416Vi62823"/>
    <m/>
    <x v="37"/>
    <x v="37"/>
    <x v="37"/>
    <x v="37"/>
    <m/>
    <s v="01DEA2FB-FCA6-44E8-8344-914FCD4B038F"/>
    <d v="2012-04-13T00:00:00"/>
  </r>
  <r>
    <n v="46166"/>
    <n v="8"/>
    <d v="2012-04-06T00:00:00"/>
    <d v="2012-04-18T00:00:00"/>
    <d v="2012-04-13T00:00:00"/>
    <x v="0"/>
    <b v="1"/>
    <s v="SO46166"/>
    <m/>
    <s v="10-4030-015657"/>
    <n v="15657"/>
    <m/>
    <x v="8"/>
    <n v="22927"/>
    <n v="22927"/>
    <n v="1"/>
    <n v="3567"/>
    <s v="335234Vi18768"/>
    <n v="3796"/>
    <x v="37"/>
    <x v="37"/>
    <x v="37"/>
    <x v="37"/>
    <m/>
    <s v="81C67EFB-9FED-492D-897B-AFE1AD3AFFA2"/>
    <d v="2012-04-13T00:00:00"/>
  </r>
  <r>
    <n v="46167"/>
    <n v="8"/>
    <d v="2012-04-06T00:00:00"/>
    <d v="2012-04-18T00:00:00"/>
    <d v="2012-04-13T00:00:00"/>
    <x v="0"/>
    <b v="1"/>
    <s v="SO46167"/>
    <m/>
    <s v="10-4030-011997"/>
    <n v="11997"/>
    <m/>
    <x v="7"/>
    <n v="28786"/>
    <n v="28786"/>
    <n v="1"/>
    <n v="11134"/>
    <s v="235300Vi57440"/>
    <n v="3791"/>
    <x v="38"/>
    <x v="38"/>
    <x v="38"/>
    <x v="38"/>
    <m/>
    <s v="F86DF802-236E-491D-8FBC-9A8239E6F25B"/>
    <d v="2012-04-13T00:00:00"/>
  </r>
  <r>
    <n v="46168"/>
    <n v="8"/>
    <d v="2012-04-06T00:00:00"/>
    <d v="2012-04-18T00:00:00"/>
    <d v="2012-04-13T00:00:00"/>
    <x v="0"/>
    <b v="1"/>
    <s v="SO46168"/>
    <m/>
    <s v="10-4030-025936"/>
    <n v="25936"/>
    <m/>
    <x v="7"/>
    <n v="18877"/>
    <n v="18877"/>
    <n v="1"/>
    <n v="17948"/>
    <s v="935362Vi93095"/>
    <n v="3791"/>
    <x v="39"/>
    <x v="39"/>
    <x v="39"/>
    <x v="39"/>
    <m/>
    <s v="265E5845-0435-4399-81DE-B99157CEF1A1"/>
    <d v="2012-04-13T00:00:00"/>
  </r>
  <r>
    <n v="46169"/>
    <n v="8"/>
    <d v="2012-04-06T00:00:00"/>
    <d v="2012-04-18T00:00:00"/>
    <d v="2012-04-13T00:00:00"/>
    <x v="0"/>
    <b v="1"/>
    <s v="SO46169"/>
    <m/>
    <s v="10-4030-012094"/>
    <n v="12094"/>
    <m/>
    <x v="2"/>
    <n v="17884"/>
    <n v="17884"/>
    <n v="1"/>
    <n v="11401"/>
    <s v="135622Vi58801"/>
    <m/>
    <x v="37"/>
    <x v="37"/>
    <x v="37"/>
    <x v="37"/>
    <m/>
    <s v="A589A470-EEB6-4E4B-A094-DD7A4CB01F47"/>
    <d v="2012-04-13T00:00:00"/>
  </r>
  <r>
    <n v="46170"/>
    <n v="8"/>
    <d v="2012-04-07T00:00:00"/>
    <d v="2012-04-19T00:00:00"/>
    <d v="2012-04-14T00:00:00"/>
    <x v="0"/>
    <b v="1"/>
    <s v="SO46170"/>
    <m/>
    <s v="10-4030-012156"/>
    <n v="12156"/>
    <m/>
    <x v="2"/>
    <n v="12759"/>
    <n v="12759"/>
    <n v="1"/>
    <n v="3092"/>
    <s v="532306Vi16271"/>
    <m/>
    <x v="37"/>
    <x v="37"/>
    <x v="37"/>
    <x v="37"/>
    <m/>
    <s v="E5B6436C-4ABB-48C1-BF6F-02F3D4947FF6"/>
    <d v="2012-04-14T00:00:00"/>
  </r>
  <r>
    <n v="46171"/>
    <n v="8"/>
    <d v="2012-04-07T00:00:00"/>
    <d v="2012-04-19T00:00:00"/>
    <d v="2012-04-14T00:00:00"/>
    <x v="0"/>
    <b v="1"/>
    <s v="SO46171"/>
    <m/>
    <s v="10-4030-024342"/>
    <n v="24342"/>
    <m/>
    <x v="1"/>
    <n v="25272"/>
    <n v="25272"/>
    <n v="1"/>
    <n v="17689"/>
    <s v="932309Vi91779"/>
    <n v="3804"/>
    <x v="37"/>
    <x v="37"/>
    <x v="37"/>
    <x v="37"/>
    <m/>
    <s v="CA8334F5-DF26-43F7-9751-322412F8AC34"/>
    <d v="2012-04-14T00:00:00"/>
  </r>
  <r>
    <n v="46172"/>
    <n v="8"/>
    <d v="2012-04-07T00:00:00"/>
    <d v="2012-04-19T00:00:00"/>
    <d v="2012-04-14T00:00:00"/>
    <x v="0"/>
    <b v="1"/>
    <s v="SO46172"/>
    <m/>
    <s v="10-4030-012030"/>
    <n v="12030"/>
    <m/>
    <x v="3"/>
    <n v="16491"/>
    <n v="16491"/>
    <n v="1"/>
    <n v="8154"/>
    <s v="332378Vi42259"/>
    <m/>
    <x v="37"/>
    <x v="37"/>
    <x v="37"/>
    <x v="37"/>
    <m/>
    <s v="B0C33FB4-D9C5-44FE-8F3D-CDD3EAA9CA9D"/>
    <d v="2012-04-14T00:00:00"/>
  </r>
  <r>
    <n v="46173"/>
    <n v="8"/>
    <d v="2012-04-07T00:00:00"/>
    <d v="2012-04-19T00:00:00"/>
    <d v="2012-04-14T00:00:00"/>
    <x v="0"/>
    <b v="1"/>
    <s v="SO46173"/>
    <m/>
    <s v="10-4030-020283"/>
    <n v="20283"/>
    <m/>
    <x v="7"/>
    <n v="29707"/>
    <n v="29707"/>
    <n v="1"/>
    <m/>
    <m/>
    <n v="3802"/>
    <x v="37"/>
    <x v="37"/>
    <x v="37"/>
    <x v="37"/>
    <m/>
    <s v="4A6CE0A9-B400-4C66-AFEA-E86689702973"/>
    <d v="2012-04-14T00:00:00"/>
  </r>
  <r>
    <n v="46174"/>
    <n v="8"/>
    <d v="2012-04-07T00:00:00"/>
    <d v="2012-04-19T00:00:00"/>
    <d v="2012-04-14T00:00:00"/>
    <x v="0"/>
    <b v="1"/>
    <s v="SO46174"/>
    <m/>
    <s v="10-4030-020608"/>
    <n v="20608"/>
    <m/>
    <x v="7"/>
    <n v="13903"/>
    <n v="13903"/>
    <n v="1"/>
    <n v="16401"/>
    <s v="834195Vi84798"/>
    <n v="3802"/>
    <x v="37"/>
    <x v="37"/>
    <x v="37"/>
    <x v="37"/>
    <m/>
    <s v="D45F2180-DE4A-46C5-B218-881846109A46"/>
    <d v="2012-04-14T00:00:00"/>
  </r>
  <r>
    <n v="46175"/>
    <n v="8"/>
    <d v="2012-04-07T00:00:00"/>
    <d v="2012-04-19T00:00:00"/>
    <d v="2012-04-14T00:00:00"/>
    <x v="0"/>
    <b v="1"/>
    <s v="SO46175"/>
    <m/>
    <s v="10-4030-012003"/>
    <n v="12003"/>
    <m/>
    <x v="7"/>
    <n v="15048"/>
    <n v="15048"/>
    <n v="1"/>
    <n v="6087"/>
    <s v="735186Vi31666"/>
    <n v="3802"/>
    <x v="40"/>
    <x v="40"/>
    <x v="40"/>
    <x v="40"/>
    <m/>
    <s v="5B196DF7-16B3-4EC9-AA26-1763B442244E"/>
    <d v="2012-04-14T00:00:00"/>
  </r>
  <r>
    <n v="46176"/>
    <n v="8"/>
    <d v="2012-04-08T00:00:00"/>
    <d v="2012-04-20T00:00:00"/>
    <d v="2012-04-15T00:00:00"/>
    <x v="0"/>
    <b v="1"/>
    <s v="SO46176"/>
    <m/>
    <s v="10-4030-011491"/>
    <n v="11491"/>
    <m/>
    <x v="8"/>
    <n v="25167"/>
    <n v="25167"/>
    <n v="1"/>
    <n v="8332"/>
    <s v="931685Vi43163"/>
    <n v="3818"/>
    <x v="40"/>
    <x v="40"/>
    <x v="40"/>
    <x v="40"/>
    <m/>
    <s v="ADC7A6F6-E44A-4F99-8D38-6808D0AFFA38"/>
    <d v="2012-04-15T00:00:00"/>
  </r>
  <r>
    <n v="46177"/>
    <n v="8"/>
    <d v="2012-04-08T00:00:00"/>
    <d v="2012-04-20T00:00:00"/>
    <d v="2012-04-15T00:00:00"/>
    <x v="0"/>
    <b v="1"/>
    <s v="SO46177"/>
    <m/>
    <s v="10-4030-012102"/>
    <n v="12102"/>
    <m/>
    <x v="2"/>
    <n v="22784"/>
    <n v="22784"/>
    <n v="1"/>
    <n v="8733"/>
    <s v="1032404Vi45072"/>
    <m/>
    <x v="37"/>
    <x v="37"/>
    <x v="37"/>
    <x v="37"/>
    <m/>
    <s v="5AAD8764-4E2D-4637-9A3D-2390F4C2A4C2"/>
    <d v="2012-04-15T00:00:00"/>
  </r>
  <r>
    <n v="46178"/>
    <n v="8"/>
    <d v="2012-04-08T00:00:00"/>
    <d v="2012-04-20T00:00:00"/>
    <d v="2012-04-15T00:00:00"/>
    <x v="0"/>
    <b v="1"/>
    <s v="SO46178"/>
    <m/>
    <s v="10-4030-025937"/>
    <n v="25937"/>
    <m/>
    <x v="7"/>
    <n v="22661"/>
    <n v="22661"/>
    <n v="1"/>
    <n v="4087"/>
    <s v="735363Vi21481"/>
    <n v="3813"/>
    <x v="39"/>
    <x v="39"/>
    <x v="39"/>
    <x v="39"/>
    <m/>
    <s v="7DDF912B-A3F4-46DD-8CC0-04F558E0F4B4"/>
    <d v="2012-04-15T00:00:00"/>
  </r>
  <r>
    <n v="46179"/>
    <n v="8"/>
    <d v="2012-04-09T00:00:00"/>
    <d v="2012-04-21T00:00:00"/>
    <d v="2012-04-16T00:00:00"/>
    <x v="0"/>
    <b v="1"/>
    <s v="SO46179"/>
    <m/>
    <s v="10-4030-011983"/>
    <n v="11983"/>
    <m/>
    <x v="2"/>
    <n v="15254"/>
    <n v="15254"/>
    <n v="1"/>
    <n v="6268"/>
    <s v="632372Vi32574"/>
    <m/>
    <x v="37"/>
    <x v="37"/>
    <x v="37"/>
    <x v="37"/>
    <m/>
    <s v="FB4D9FA3-B712-4586-8839-CADB9E0A6B6A"/>
    <d v="2012-04-16T00:00:00"/>
  </r>
  <r>
    <n v="46180"/>
    <n v="8"/>
    <d v="2012-04-09T00:00:00"/>
    <d v="2012-04-21T00:00:00"/>
    <d v="2012-04-16T00:00:00"/>
    <x v="0"/>
    <b v="1"/>
    <s v="SO46180"/>
    <m/>
    <s v="10-4030-012084"/>
    <n v="12084"/>
    <m/>
    <x v="3"/>
    <n v="21979"/>
    <n v="21979"/>
    <n v="1"/>
    <n v="4293"/>
    <s v="1132402Vi22548"/>
    <m/>
    <x v="37"/>
    <x v="37"/>
    <x v="37"/>
    <x v="37"/>
    <m/>
    <s v="6A1AFF6E-82F8-44E8-93C0-98451D01E9E4"/>
    <d v="2012-04-16T00:00:00"/>
  </r>
  <r>
    <n v="46181"/>
    <n v="8"/>
    <d v="2012-04-09T00:00:00"/>
    <d v="2012-04-21T00:00:00"/>
    <d v="2012-04-16T00:00:00"/>
    <x v="0"/>
    <b v="1"/>
    <s v="SO46181"/>
    <m/>
    <s v="10-4030-012004"/>
    <n v="12004"/>
    <m/>
    <x v="7"/>
    <n v="11920"/>
    <n v="11920"/>
    <n v="1"/>
    <n v="15628"/>
    <s v="535187Vi80730"/>
    <n v="3824"/>
    <x v="40"/>
    <x v="40"/>
    <x v="40"/>
    <x v="40"/>
    <m/>
    <s v="7250D362-2211-4D45-8836-DF1947A0139F"/>
    <d v="2012-04-16T00:00:00"/>
  </r>
  <r>
    <n v="46182"/>
    <n v="8"/>
    <d v="2012-04-09T00:00:00"/>
    <d v="2012-04-21T00:00:00"/>
    <d v="2012-04-16T00:00:00"/>
    <x v="0"/>
    <b v="1"/>
    <s v="SO46182"/>
    <m/>
    <s v="10-4030-011995"/>
    <n v="11995"/>
    <m/>
    <x v="7"/>
    <n v="11930"/>
    <n v="11930"/>
    <n v="1"/>
    <n v="11342"/>
    <s v="735298Vi58477"/>
    <n v="3824"/>
    <x v="38"/>
    <x v="38"/>
    <x v="38"/>
    <x v="38"/>
    <m/>
    <s v="DB682973-36CA-4C6F-BD25-DEE8D5679A32"/>
    <d v="2012-04-16T00:00:00"/>
  </r>
  <r>
    <n v="46183"/>
    <n v="8"/>
    <d v="2012-04-10T00:00:00"/>
    <d v="2012-04-22T00:00:00"/>
    <d v="2012-04-17T00:00:00"/>
    <x v="0"/>
    <b v="1"/>
    <s v="SO46183"/>
    <m/>
    <s v="10-4030-028492"/>
    <n v="28492"/>
    <m/>
    <x v="6"/>
    <n v="26351"/>
    <n v="26351"/>
    <n v="1"/>
    <n v="3906"/>
    <s v="531687Vi20575"/>
    <m/>
    <x v="40"/>
    <x v="40"/>
    <x v="40"/>
    <x v="40"/>
    <m/>
    <s v="05DB3CDB-3C9C-4AC0-9377-FBC235C2194B"/>
    <d v="2012-04-17T00:00:00"/>
  </r>
  <r>
    <n v="46184"/>
    <n v="8"/>
    <d v="2012-04-10T00:00:00"/>
    <d v="2012-04-22T00:00:00"/>
    <d v="2012-04-17T00:00:00"/>
    <x v="0"/>
    <b v="1"/>
    <s v="SO46184"/>
    <m/>
    <s v="10-4030-014834"/>
    <n v="14834"/>
    <m/>
    <x v="9"/>
    <n v="18734"/>
    <n v="18734"/>
    <n v="1"/>
    <n v="10295"/>
    <s v="331727Vi53128"/>
    <m/>
    <x v="37"/>
    <x v="37"/>
    <x v="37"/>
    <x v="37"/>
    <m/>
    <s v="EB5CACDC-D819-4A17-B522-8B91AC120B76"/>
    <d v="2012-04-17T00:00:00"/>
  </r>
  <r>
    <n v="46185"/>
    <n v="8"/>
    <d v="2012-04-10T00:00:00"/>
    <d v="2012-04-22T00:00:00"/>
    <d v="2012-04-17T00:00:00"/>
    <x v="0"/>
    <b v="1"/>
    <s v="SO46185"/>
    <m/>
    <s v="10-4030-015632"/>
    <n v="15632"/>
    <m/>
    <x v="8"/>
    <n v="25700"/>
    <n v="25700"/>
    <n v="1"/>
    <n v="17937"/>
    <s v="131729Vi93036"/>
    <n v="3840"/>
    <x v="37"/>
    <x v="37"/>
    <x v="37"/>
    <x v="37"/>
    <m/>
    <s v="EC5135DE-D377-443D-8216-F6AC50AC4D8D"/>
    <d v="2012-04-17T00:00:00"/>
  </r>
  <r>
    <n v="46186"/>
    <n v="8"/>
    <d v="2012-04-10T00:00:00"/>
    <d v="2012-04-22T00:00:00"/>
    <d v="2012-04-17T00:00:00"/>
    <x v="0"/>
    <b v="1"/>
    <s v="SO46186"/>
    <m/>
    <s v="10-4030-012041"/>
    <n v="12041"/>
    <m/>
    <x v="3"/>
    <n v="13354"/>
    <n v="13354"/>
    <n v="1"/>
    <n v="15314"/>
    <s v="932380Vi79154"/>
    <m/>
    <x v="37"/>
    <x v="37"/>
    <x v="37"/>
    <x v="37"/>
    <m/>
    <s v="00420A5A-6FAE-49E2-9CC7-BCEE66AB6A0B"/>
    <d v="2012-04-17T00:00:00"/>
  </r>
  <r>
    <n v="46187"/>
    <n v="8"/>
    <d v="2012-04-10T00:00:00"/>
    <d v="2012-04-22T00:00:00"/>
    <d v="2012-04-17T00:00:00"/>
    <x v="0"/>
    <b v="1"/>
    <s v="SO46187"/>
    <m/>
    <s v="10-4030-024235"/>
    <n v="24235"/>
    <m/>
    <x v="1"/>
    <n v="20480"/>
    <n v="20480"/>
    <n v="1"/>
    <n v="11345"/>
    <s v="732392Vi58507"/>
    <n v="3837"/>
    <x v="37"/>
    <x v="37"/>
    <x v="37"/>
    <x v="37"/>
    <m/>
    <s v="911502FE-A89E-42EC-8AFB-DADE22CF1594"/>
    <d v="2012-04-17T00:00:00"/>
  </r>
  <r>
    <n v="46188"/>
    <n v="8"/>
    <d v="2012-04-10T00:00:00"/>
    <d v="2012-04-22T00:00:00"/>
    <d v="2012-04-17T00:00:00"/>
    <x v="0"/>
    <b v="1"/>
    <s v="SO46188"/>
    <m/>
    <s v="10-4030-020430"/>
    <n v="20430"/>
    <m/>
    <x v="7"/>
    <n v="18144"/>
    <n v="18144"/>
    <n v="1"/>
    <n v="17102"/>
    <s v="734183Vi88815"/>
    <n v="3835"/>
    <x v="37"/>
    <x v="37"/>
    <x v="37"/>
    <x v="37"/>
    <m/>
    <s v="C0F696DF-FD4F-4E74-8787-3278EA0911DC"/>
    <d v="2012-04-17T00:00:00"/>
  </r>
  <r>
    <n v="46189"/>
    <n v="8"/>
    <d v="2012-04-10T00:00:00"/>
    <d v="2012-04-22T00:00:00"/>
    <d v="2012-04-17T00:00:00"/>
    <x v="0"/>
    <b v="1"/>
    <s v="SO46189"/>
    <m/>
    <s v="10-4030-020606"/>
    <n v="20606"/>
    <m/>
    <x v="7"/>
    <n v="16263"/>
    <n v="16263"/>
    <n v="1"/>
    <n v="1075"/>
    <s v="834194Vi5360"/>
    <n v="3835"/>
    <x v="37"/>
    <x v="37"/>
    <x v="37"/>
    <x v="37"/>
    <m/>
    <s v="08C886FF-261E-46B9-AEF4-041BCFE2CF2E"/>
    <d v="2012-04-17T00:00:00"/>
  </r>
  <r>
    <n v="46190"/>
    <n v="8"/>
    <d v="2012-04-10T00:00:00"/>
    <d v="2012-04-22T00:00:00"/>
    <d v="2012-04-17T00:00:00"/>
    <x v="0"/>
    <b v="1"/>
    <s v="SO46190"/>
    <m/>
    <s v="10-4030-015653"/>
    <n v="15653"/>
    <m/>
    <x v="8"/>
    <n v="20912"/>
    <n v="20912"/>
    <n v="1"/>
    <n v="12398"/>
    <s v="535226Vi64095"/>
    <n v="3840"/>
    <x v="37"/>
    <x v="37"/>
    <x v="37"/>
    <x v="37"/>
    <m/>
    <s v="42F58C74-7A7A-4B2D-98D8-BF3156B17EB5"/>
    <d v="2012-04-17T00:00:00"/>
  </r>
  <r>
    <n v="46191"/>
    <n v="8"/>
    <d v="2012-04-10T00:00:00"/>
    <d v="2012-04-22T00:00:00"/>
    <d v="2012-04-17T00:00:00"/>
    <x v="0"/>
    <b v="1"/>
    <s v="SO46191"/>
    <m/>
    <s v="10-4030-014956"/>
    <n v="14956"/>
    <m/>
    <x v="9"/>
    <n v="23291"/>
    <n v="23291"/>
    <n v="1"/>
    <n v="1834"/>
    <s v="735235Vi9516"/>
    <m/>
    <x v="37"/>
    <x v="37"/>
    <x v="37"/>
    <x v="37"/>
    <m/>
    <s v="6085001A-8AA5-4762-903E-0703BA9F2D27"/>
    <d v="2012-04-17T00:00:00"/>
  </r>
  <r>
    <n v="46192"/>
    <n v="8"/>
    <d v="2012-04-11T00:00:00"/>
    <d v="2012-04-23T00:00:00"/>
    <d v="2012-04-18T00:00:00"/>
    <x v="0"/>
    <b v="1"/>
    <s v="SO46192"/>
    <m/>
    <s v="10-4030-012830"/>
    <n v="12830"/>
    <m/>
    <x v="6"/>
    <n v="25952"/>
    <n v="25952"/>
    <n v="1"/>
    <n v="6139"/>
    <s v="531731Vi31897"/>
    <m/>
    <x v="37"/>
    <x v="37"/>
    <x v="37"/>
    <x v="37"/>
    <m/>
    <s v="BBC56F9D-267F-4C65-B9F6-F6527209ADA3"/>
    <d v="2012-04-18T00:00:00"/>
  </r>
  <r>
    <n v="46193"/>
    <n v="8"/>
    <d v="2012-04-11T00:00:00"/>
    <d v="2012-04-23T00:00:00"/>
    <d v="2012-04-18T00:00:00"/>
    <x v="0"/>
    <b v="1"/>
    <s v="SO46193"/>
    <m/>
    <s v="10-4030-018634"/>
    <n v="18634"/>
    <m/>
    <x v="6"/>
    <n v="28067"/>
    <n v="28067"/>
    <n v="1"/>
    <n v="12960"/>
    <s v="631789Vi67059"/>
    <m/>
    <x v="39"/>
    <x v="39"/>
    <x v="39"/>
    <x v="39"/>
    <m/>
    <s v="9998D6D4-C3E7-47C3-A2EF-11448686D4D8"/>
    <d v="2012-04-18T00:00:00"/>
  </r>
  <r>
    <n v="46194"/>
    <n v="8"/>
    <d v="2012-04-11T00:00:00"/>
    <d v="2012-04-23T00:00:00"/>
    <d v="2012-04-18T00:00:00"/>
    <x v="0"/>
    <b v="1"/>
    <s v="SO46194"/>
    <m/>
    <s v="10-4030-011939"/>
    <n v="11939"/>
    <m/>
    <x v="2"/>
    <n v="14842"/>
    <n v="14842"/>
    <n v="1"/>
    <n v="14259"/>
    <s v="632367Vi73929"/>
    <m/>
    <x v="37"/>
    <x v="37"/>
    <x v="37"/>
    <x v="37"/>
    <m/>
    <s v="15972181-6EA7-49C2-B14A-9A9983760911"/>
    <d v="2012-04-18T00:00:00"/>
  </r>
  <r>
    <n v="46195"/>
    <n v="8"/>
    <d v="2012-04-11T00:00:00"/>
    <d v="2012-04-23T00:00:00"/>
    <d v="2012-04-18T00:00:00"/>
    <x v="0"/>
    <b v="1"/>
    <s v="SO46195"/>
    <m/>
    <s v="10-4030-012027"/>
    <n v="12027"/>
    <m/>
    <x v="3"/>
    <n v="12437"/>
    <n v="12437"/>
    <n v="1"/>
    <n v="11735"/>
    <s v="1232377Vi60684"/>
    <m/>
    <x v="37"/>
    <x v="37"/>
    <x v="37"/>
    <x v="37"/>
    <m/>
    <s v="28862AB6-B3D4-47EB-A97F-72BE5F8C44A3"/>
    <d v="2012-04-18T00:00:00"/>
  </r>
  <r>
    <n v="46196"/>
    <n v="8"/>
    <d v="2012-04-11T00:00:00"/>
    <d v="2012-04-23T00:00:00"/>
    <d v="2012-04-18T00:00:00"/>
    <x v="0"/>
    <b v="1"/>
    <s v="SO46196"/>
    <m/>
    <s v="10-4030-012109"/>
    <n v="12109"/>
    <m/>
    <x v="3"/>
    <n v="29844"/>
    <n v="29844"/>
    <n v="1"/>
    <m/>
    <m/>
    <m/>
    <x v="37"/>
    <x v="37"/>
    <x v="37"/>
    <x v="37"/>
    <m/>
    <s v="F309A287-E3B2-4584-883F-EA9EB1865B6A"/>
    <d v="2012-04-18T00:00:00"/>
  </r>
  <r>
    <n v="46197"/>
    <n v="8"/>
    <d v="2012-04-11T00:00:00"/>
    <d v="2012-04-23T00:00:00"/>
    <d v="2012-04-18T00:00:00"/>
    <x v="0"/>
    <b v="1"/>
    <s v="SO46197"/>
    <m/>
    <s v="10-4030-026061"/>
    <n v="26061"/>
    <m/>
    <x v="2"/>
    <n v="14638"/>
    <n v="14638"/>
    <n v="1"/>
    <n v="16279"/>
    <s v="1133218Vi84170"/>
    <m/>
    <x v="38"/>
    <x v="38"/>
    <x v="38"/>
    <x v="38"/>
    <m/>
    <s v="0A208A38-DD85-45A7-B506-C9C22060D26F"/>
    <d v="2012-04-18T00:00:00"/>
  </r>
  <r>
    <n v="46198"/>
    <n v="8"/>
    <d v="2012-04-11T00:00:00"/>
    <d v="2012-04-23T00:00:00"/>
    <d v="2012-04-18T00:00:00"/>
    <x v="0"/>
    <b v="1"/>
    <s v="SO46198"/>
    <m/>
    <s v="10-4030-026089"/>
    <n v="26089"/>
    <m/>
    <x v="2"/>
    <n v="26332"/>
    <n v="26332"/>
    <n v="1"/>
    <n v="8643"/>
    <s v="733226Vi44618"/>
    <m/>
    <x v="38"/>
    <x v="38"/>
    <x v="38"/>
    <x v="38"/>
    <m/>
    <s v="B410C403-1281-4336-BF62-B43E90FEDCF7"/>
    <d v="2012-04-18T00:00:00"/>
  </r>
  <r>
    <n v="46199"/>
    <n v="8"/>
    <d v="2012-04-11T00:00:00"/>
    <d v="2012-04-23T00:00:00"/>
    <d v="2012-04-18T00:00:00"/>
    <x v="0"/>
    <b v="1"/>
    <s v="SO46199"/>
    <m/>
    <s v="10-4030-020256"/>
    <n v="20256"/>
    <m/>
    <x v="7"/>
    <n v="22720"/>
    <n v="22720"/>
    <n v="1"/>
    <n v="7750"/>
    <s v="334167Vi40115"/>
    <n v="3846"/>
    <x v="37"/>
    <x v="37"/>
    <x v="37"/>
    <x v="37"/>
    <m/>
    <s v="77769DBE-F450-4C0F-8B16-4051A42E295D"/>
    <d v="2012-04-18T00:00:00"/>
  </r>
  <r>
    <n v="46200"/>
    <n v="8"/>
    <d v="2012-04-11T00:00:00"/>
    <d v="2012-04-23T00:00:00"/>
    <d v="2012-04-18T00:00:00"/>
    <x v="0"/>
    <b v="1"/>
    <s v="SO46200"/>
    <m/>
    <s v="10-4030-020260"/>
    <n v="20260"/>
    <m/>
    <x v="7"/>
    <n v="26894"/>
    <n v="26894"/>
    <n v="1"/>
    <n v="17240"/>
    <s v="634170Vi89475"/>
    <n v="3846"/>
    <x v="37"/>
    <x v="37"/>
    <x v="37"/>
    <x v="37"/>
    <m/>
    <s v="B7A11A09-8F09-4FD8-AFC6-783BCA3EC9AF"/>
    <d v="2012-04-18T00:00:00"/>
  </r>
  <r>
    <n v="46201"/>
    <n v="8"/>
    <d v="2012-04-11T00:00:00"/>
    <d v="2012-04-23T00:00:00"/>
    <d v="2012-04-18T00:00:00"/>
    <x v="0"/>
    <b v="1"/>
    <s v="SO46201"/>
    <m/>
    <s v="10-4030-020610"/>
    <n v="20610"/>
    <m/>
    <x v="7"/>
    <n v="14556"/>
    <n v="14556"/>
    <n v="1"/>
    <n v="2942"/>
    <s v="834197Vi15352"/>
    <n v="3846"/>
    <x v="37"/>
    <x v="37"/>
    <x v="37"/>
    <x v="37"/>
    <m/>
    <s v="6A172FB8-E4DB-4A18-89DC-A4CC4CBE3BE6"/>
    <d v="2012-04-18T00:00:00"/>
  </r>
  <r>
    <n v="46202"/>
    <n v="8"/>
    <d v="2012-04-11T00:00:00"/>
    <d v="2012-04-23T00:00:00"/>
    <d v="2012-04-18T00:00:00"/>
    <x v="0"/>
    <b v="1"/>
    <s v="SO46202"/>
    <m/>
    <s v="10-4030-025935"/>
    <n v="25935"/>
    <m/>
    <x v="7"/>
    <n v="29637"/>
    <n v="29637"/>
    <n v="1"/>
    <m/>
    <m/>
    <n v="3846"/>
    <x v="39"/>
    <x v="39"/>
    <x v="39"/>
    <x v="39"/>
    <m/>
    <s v="C1F5EEC7-DDB4-484D-ACEF-724D2E3AF7E1"/>
    <d v="2012-04-18T00:00:00"/>
  </r>
  <r>
    <n v="46203"/>
    <n v="8"/>
    <d v="2012-04-11T00:00:00"/>
    <d v="2012-04-23T00:00:00"/>
    <d v="2012-04-18T00:00:00"/>
    <x v="0"/>
    <b v="1"/>
    <s v="SO46203"/>
    <m/>
    <s v="10-4030-011999"/>
    <n v="11999"/>
    <m/>
    <x v="7"/>
    <n v="26142"/>
    <n v="26142"/>
    <n v="1"/>
    <n v="9618"/>
    <s v="835182Vi49565"/>
    <n v="3846"/>
    <x v="38"/>
    <x v="38"/>
    <x v="38"/>
    <x v="38"/>
    <m/>
    <s v="EBF06AE0-8908-4120-AE8D-056168A9A38E"/>
    <d v="2012-04-18T00:00:00"/>
  </r>
  <r>
    <n v="46204"/>
    <n v="8"/>
    <d v="2012-04-11T00:00:00"/>
    <d v="2012-04-23T00:00:00"/>
    <d v="2012-04-18T00:00:00"/>
    <x v="0"/>
    <b v="1"/>
    <s v="SO46204"/>
    <m/>
    <s v="10-4030-011988"/>
    <n v="11988"/>
    <m/>
    <x v="7"/>
    <n v="29024"/>
    <n v="29024"/>
    <n v="1"/>
    <n v="7678"/>
    <s v="935291Vi39757"/>
    <n v="3846"/>
    <x v="40"/>
    <x v="40"/>
    <x v="40"/>
    <x v="40"/>
    <m/>
    <s v="FE857D6F-B1F4-462C-BCED-4843A412ECB6"/>
    <d v="2012-04-18T00:00:00"/>
  </r>
  <r>
    <n v="46205"/>
    <n v="8"/>
    <d v="2012-04-12T00:00:00"/>
    <d v="2012-04-24T00:00:00"/>
    <d v="2012-04-19T00:00:00"/>
    <x v="0"/>
    <b v="1"/>
    <s v="SO46205"/>
    <m/>
    <s v="10-4030-012162"/>
    <n v="12162"/>
    <m/>
    <x v="2"/>
    <n v="25574"/>
    <n v="25574"/>
    <n v="1"/>
    <n v="208"/>
    <s v="532308Vi1071"/>
    <m/>
    <x v="37"/>
    <x v="37"/>
    <x v="37"/>
    <x v="37"/>
    <m/>
    <s v="4C2D6557-5107-4C23-94E2-BB95858B815B"/>
    <d v="2012-04-19T00:00:00"/>
  </r>
  <r>
    <n v="46206"/>
    <n v="8"/>
    <d v="2012-04-12T00:00:00"/>
    <d v="2012-04-24T00:00:00"/>
    <d v="2012-04-19T00:00:00"/>
    <x v="0"/>
    <b v="1"/>
    <s v="SO46206"/>
    <m/>
    <s v="10-4030-020023"/>
    <n v="20023"/>
    <m/>
    <x v="1"/>
    <n v="22716"/>
    <n v="22716"/>
    <n v="1"/>
    <n v="4878"/>
    <s v="733221Vi25619"/>
    <n v="3859"/>
    <x v="40"/>
    <x v="40"/>
    <x v="40"/>
    <x v="40"/>
    <m/>
    <s v="C4AD9A61-5E0C-4544-B2C3-0398D1226D53"/>
    <d v="2012-04-19T00:00:00"/>
  </r>
  <r>
    <n v="46207"/>
    <n v="8"/>
    <d v="2012-04-12T00:00:00"/>
    <d v="2012-04-24T00:00:00"/>
    <d v="2012-04-19T00:00:00"/>
    <x v="0"/>
    <b v="1"/>
    <s v="SO46207"/>
    <m/>
    <s v="10-4030-026091"/>
    <n v="26091"/>
    <m/>
    <x v="2"/>
    <n v="29386"/>
    <n v="29386"/>
    <n v="1"/>
    <m/>
    <m/>
    <m/>
    <x v="40"/>
    <x v="40"/>
    <x v="40"/>
    <x v="40"/>
    <m/>
    <s v="07ED0E7F-DE43-43C4-BCAE-979A302A41C5"/>
    <d v="2012-04-19T00:00:00"/>
  </r>
  <r>
    <n v="46208"/>
    <n v="8"/>
    <d v="2012-04-12T00:00:00"/>
    <d v="2012-04-24T00:00:00"/>
    <d v="2012-04-19T00:00:00"/>
    <x v="0"/>
    <b v="1"/>
    <s v="SO46208"/>
    <m/>
    <s v="10-4030-020284"/>
    <n v="20284"/>
    <m/>
    <x v="7"/>
    <n v="18796"/>
    <n v="18796"/>
    <n v="1"/>
    <n v="2322"/>
    <s v="834174Vi12127"/>
    <n v="3857"/>
    <x v="37"/>
    <x v="37"/>
    <x v="37"/>
    <x v="37"/>
    <m/>
    <s v="37D4F418-7DA1-44D0-BAA1-634929C32AF8"/>
    <d v="2012-04-19T00:00:00"/>
  </r>
  <r>
    <n v="46209"/>
    <n v="8"/>
    <d v="2012-04-12T00:00:00"/>
    <d v="2012-04-24T00:00:00"/>
    <d v="2012-04-19T00:00:00"/>
    <x v="0"/>
    <b v="1"/>
    <s v="SO46209"/>
    <m/>
    <s v="10-4030-012849"/>
    <n v="12849"/>
    <m/>
    <x v="6"/>
    <n v="25304"/>
    <n v="25304"/>
    <n v="1"/>
    <n v="18654"/>
    <s v="735227Vi96932"/>
    <m/>
    <x v="37"/>
    <x v="37"/>
    <x v="37"/>
    <x v="37"/>
    <m/>
    <s v="CE4E8877-D8BF-4B2F-B681-A026ABD25B20"/>
    <d v="2012-04-19T00:00:00"/>
  </r>
  <r>
    <n v="46210"/>
    <n v="8"/>
    <d v="2012-04-12T00:00:00"/>
    <d v="2012-04-24T00:00:00"/>
    <d v="2012-04-19T00:00:00"/>
    <x v="0"/>
    <b v="1"/>
    <s v="SO46210"/>
    <m/>
    <s v="10-4030-012866"/>
    <n v="12866"/>
    <m/>
    <x v="6"/>
    <n v="27590"/>
    <n v="27590"/>
    <n v="1"/>
    <n v="18265"/>
    <s v="235230Vi94780"/>
    <m/>
    <x v="37"/>
    <x v="37"/>
    <x v="37"/>
    <x v="37"/>
    <m/>
    <s v="99411C0E-C52A-4949-9255-DE26625E6E72"/>
    <d v="2012-04-19T00:00:00"/>
  </r>
  <r>
    <n v="46211"/>
    <n v="8"/>
    <d v="2012-04-13T00:00:00"/>
    <d v="2012-04-25T00:00:00"/>
    <d v="2012-04-20T00:00:00"/>
    <x v="0"/>
    <b v="1"/>
    <s v="SO46211"/>
    <m/>
    <s v="10-4030-018163"/>
    <n v="18163"/>
    <m/>
    <x v="6"/>
    <n v="14905"/>
    <n v="14905"/>
    <n v="1"/>
    <n v="8474"/>
    <s v="231785Vi43826"/>
    <m/>
    <x v="39"/>
    <x v="39"/>
    <x v="39"/>
    <x v="39"/>
    <m/>
    <s v="8FC9A484-1DF5-465C-9737-65BB11CA5FD1"/>
    <d v="2012-04-20T00:00:00"/>
  </r>
  <r>
    <n v="46212"/>
    <n v="8"/>
    <d v="2012-04-13T00:00:00"/>
    <d v="2012-04-25T00:00:00"/>
    <d v="2012-04-20T00:00:00"/>
    <x v="0"/>
    <b v="1"/>
    <s v="SO46212"/>
    <m/>
    <s v="10-4030-012173"/>
    <n v="12173"/>
    <m/>
    <x v="2"/>
    <n v="13562"/>
    <n v="13562"/>
    <n v="1"/>
    <n v="17793"/>
    <s v="632317Vi92350"/>
    <m/>
    <x v="37"/>
    <x v="37"/>
    <x v="37"/>
    <x v="37"/>
    <m/>
    <s v="7CEB4671-E291-405D-B64B-4F2FC30C8CAF"/>
    <d v="2012-04-20T00:00:00"/>
  </r>
  <r>
    <n v="46213"/>
    <n v="8"/>
    <d v="2012-04-13T00:00:00"/>
    <d v="2012-04-25T00:00:00"/>
    <d v="2012-04-20T00:00:00"/>
    <x v="0"/>
    <b v="1"/>
    <s v="SO46213"/>
    <m/>
    <s v="10-4030-012050"/>
    <n v="12050"/>
    <m/>
    <x v="2"/>
    <n v="26009"/>
    <n v="26009"/>
    <n v="1"/>
    <n v="15442"/>
    <s v="532382Vi79764"/>
    <m/>
    <x v="37"/>
    <x v="37"/>
    <x v="37"/>
    <x v="37"/>
    <m/>
    <s v="85D58AC4-D6AD-427F-B528-3DDA5ABE0AB0"/>
    <d v="2012-04-20T00:00:00"/>
  </r>
  <r>
    <n v="46214"/>
    <n v="8"/>
    <d v="2012-04-13T00:00:00"/>
    <d v="2012-04-25T00:00:00"/>
    <d v="2012-04-20T00:00:00"/>
    <x v="0"/>
    <b v="1"/>
    <s v="SO46214"/>
    <m/>
    <s v="10-4030-012072"/>
    <n v="12072"/>
    <m/>
    <x v="2"/>
    <n v="21933"/>
    <n v="21933"/>
    <n v="1"/>
    <n v="877"/>
    <s v="432394Vi4461"/>
    <m/>
    <x v="37"/>
    <x v="37"/>
    <x v="37"/>
    <x v="37"/>
    <m/>
    <s v="0B04F4C3-8B65-4429-8429-C0E73DF69848"/>
    <d v="2012-04-20T00:00:00"/>
  </r>
  <r>
    <n v="46215"/>
    <n v="8"/>
    <d v="2012-04-13T00:00:00"/>
    <d v="2012-04-25T00:00:00"/>
    <d v="2012-04-20T00:00:00"/>
    <x v="0"/>
    <b v="1"/>
    <s v="SO46215"/>
    <m/>
    <s v="10-4030-020429"/>
    <n v="20429"/>
    <m/>
    <x v="7"/>
    <n v="27351"/>
    <n v="27351"/>
    <n v="1"/>
    <n v="14010"/>
    <s v="734182Vi72653"/>
    <n v="3868"/>
    <x v="37"/>
    <x v="37"/>
    <x v="37"/>
    <x v="37"/>
    <m/>
    <s v="559CBAF4-57BD-48DD-9519-3C6500FF73AC"/>
    <d v="2012-04-20T00:00:00"/>
  </r>
  <r>
    <n v="46216"/>
    <n v="8"/>
    <d v="2012-04-13T00:00:00"/>
    <d v="2012-04-25T00:00:00"/>
    <d v="2012-04-20T00:00:00"/>
    <x v="0"/>
    <b v="1"/>
    <s v="SO46216"/>
    <m/>
    <s v="10-4030-020456"/>
    <n v="20456"/>
    <m/>
    <x v="7"/>
    <n v="11844"/>
    <n v="11844"/>
    <n v="1"/>
    <n v="17873"/>
    <s v="634192Vi92735"/>
    <n v="3868"/>
    <x v="37"/>
    <x v="37"/>
    <x v="37"/>
    <x v="37"/>
    <m/>
    <s v="DD4CA4EF-DB85-4602-BD26-E6301F125833"/>
    <d v="2012-04-20T00:00:00"/>
  </r>
  <r>
    <n v="46217"/>
    <n v="8"/>
    <d v="2012-04-13T00:00:00"/>
    <d v="2012-04-25T00:00:00"/>
    <d v="2012-04-20T00:00:00"/>
    <x v="0"/>
    <b v="1"/>
    <s v="SO46217"/>
    <m/>
    <s v="10-4030-020614"/>
    <n v="20614"/>
    <m/>
    <x v="7"/>
    <n v="11607"/>
    <n v="11607"/>
    <n v="1"/>
    <n v="6166"/>
    <s v="1234201Vi32036"/>
    <n v="3868"/>
    <x v="37"/>
    <x v="37"/>
    <x v="37"/>
    <x v="37"/>
    <m/>
    <s v="22BA926B-460E-41FC-9B82-CAFEB5BADD04"/>
    <d v="2012-04-20T00:00:00"/>
  </r>
  <r>
    <n v="46218"/>
    <n v="8"/>
    <d v="2012-04-14T00:00:00"/>
    <d v="2012-04-26T00:00:00"/>
    <d v="2012-04-21T00:00:00"/>
    <x v="0"/>
    <b v="1"/>
    <s v="SO46218"/>
    <m/>
    <s v="10-4030-012820"/>
    <n v="12820"/>
    <m/>
    <x v="6"/>
    <n v="29341"/>
    <n v="29341"/>
    <n v="1"/>
    <m/>
    <m/>
    <m/>
    <x v="37"/>
    <x v="37"/>
    <x v="37"/>
    <x v="37"/>
    <m/>
    <s v="2B885396-2F0B-4F57-9E27-2712967F7B70"/>
    <d v="2012-04-21T00:00:00"/>
  </r>
  <r>
    <n v="46219"/>
    <n v="8"/>
    <d v="2012-04-14T00:00:00"/>
    <d v="2012-04-26T00:00:00"/>
    <d v="2012-04-21T00:00:00"/>
    <x v="0"/>
    <b v="1"/>
    <s v="SO46219"/>
    <m/>
    <s v="10-4030-024332"/>
    <n v="24332"/>
    <m/>
    <x v="1"/>
    <n v="21127"/>
    <n v="21127"/>
    <n v="1"/>
    <n v="12283"/>
    <s v="832305Vi63508"/>
    <n v="3881"/>
    <x v="37"/>
    <x v="37"/>
    <x v="37"/>
    <x v="37"/>
    <m/>
    <s v="F06BF4E1-6B6F-4549-A76D-8F49F55D535C"/>
    <d v="2012-04-21T00:00:00"/>
  </r>
  <r>
    <n v="46220"/>
    <n v="8"/>
    <d v="2012-04-14T00:00:00"/>
    <d v="2012-04-26T00:00:00"/>
    <d v="2012-04-21T00:00:00"/>
    <x v="0"/>
    <b v="1"/>
    <s v="SO46220"/>
    <m/>
    <s v="10-4030-024344"/>
    <n v="24344"/>
    <m/>
    <x v="1"/>
    <n v="18189"/>
    <n v="18189"/>
    <n v="1"/>
    <n v="9860"/>
    <s v="932318Vi50810"/>
    <n v="3881"/>
    <x v="37"/>
    <x v="37"/>
    <x v="37"/>
    <x v="37"/>
    <m/>
    <s v="F5AD0DE2-3FE1-4C79-B4A8-0BD3C31D9262"/>
    <d v="2012-04-21T00:00:00"/>
  </r>
  <r>
    <n v="46221"/>
    <n v="8"/>
    <d v="2012-04-14T00:00:00"/>
    <d v="2012-04-26T00:00:00"/>
    <d v="2012-04-21T00:00:00"/>
    <x v="0"/>
    <b v="1"/>
    <s v="SO46221"/>
    <m/>
    <s v="10-4030-023866"/>
    <n v="23866"/>
    <m/>
    <x v="1"/>
    <n v="22489"/>
    <n v="22489"/>
    <n v="1"/>
    <n v="1465"/>
    <s v="432385Vi7562"/>
    <n v="3881"/>
    <x v="37"/>
    <x v="37"/>
    <x v="37"/>
    <x v="37"/>
    <m/>
    <s v="F475D269-6A55-4462-BAEF-6F5F5C445FFE"/>
    <d v="2012-04-21T00:00:00"/>
  </r>
  <r>
    <n v="46222"/>
    <n v="8"/>
    <d v="2012-04-14T00:00:00"/>
    <d v="2012-04-26T00:00:00"/>
    <d v="2012-04-21T00:00:00"/>
    <x v="0"/>
    <b v="1"/>
    <s v="SO46222"/>
    <m/>
    <s v="10-4030-014891"/>
    <n v="14891"/>
    <m/>
    <x v="2"/>
    <n v="14802"/>
    <n v="14802"/>
    <n v="1"/>
    <n v="18197"/>
    <s v="133757Vi94374"/>
    <m/>
    <x v="39"/>
    <x v="39"/>
    <x v="39"/>
    <x v="39"/>
    <m/>
    <s v="7D85DC97-71F3-4958-B16B-B8545B18E07C"/>
    <d v="2012-04-21T00:00:00"/>
  </r>
  <r>
    <n v="46223"/>
    <n v="8"/>
    <d v="2012-04-14T00:00:00"/>
    <d v="2012-04-26T00:00:00"/>
    <d v="2012-04-21T00:00:00"/>
    <x v="0"/>
    <b v="1"/>
    <s v="SO46223"/>
    <m/>
    <s v="10-4030-014892"/>
    <n v="14892"/>
    <m/>
    <x v="2"/>
    <n v="17077"/>
    <n v="17077"/>
    <n v="1"/>
    <n v="12564"/>
    <s v="633758Vi65010"/>
    <m/>
    <x v="39"/>
    <x v="39"/>
    <x v="39"/>
    <x v="39"/>
    <m/>
    <s v="F45DF496-3852-4D56-A86A-38CF4DC20AC1"/>
    <d v="2012-04-21T00:00:00"/>
  </r>
  <r>
    <n v="46224"/>
    <n v="8"/>
    <d v="2012-04-14T00:00:00"/>
    <d v="2012-04-26T00:00:00"/>
    <d v="2012-04-21T00:00:00"/>
    <x v="0"/>
    <b v="1"/>
    <s v="SO46224"/>
    <m/>
    <s v="10-4030-014902"/>
    <n v="14902"/>
    <m/>
    <x v="2"/>
    <n v="16766"/>
    <n v="16766"/>
    <n v="1"/>
    <n v="18565"/>
    <s v="333762Vi96481"/>
    <m/>
    <x v="39"/>
    <x v="39"/>
    <x v="39"/>
    <x v="39"/>
    <m/>
    <s v="B143342B-F497-46CF-BF98-9864E55F311E"/>
    <d v="2012-04-21T00:00:00"/>
  </r>
  <r>
    <n v="46225"/>
    <n v="8"/>
    <d v="2012-04-14T00:00:00"/>
    <d v="2012-04-26T00:00:00"/>
    <d v="2012-04-21T00:00:00"/>
    <x v="0"/>
    <b v="1"/>
    <s v="SO46225"/>
    <m/>
    <s v="10-4030-020261"/>
    <n v="20261"/>
    <m/>
    <x v="7"/>
    <n v="17980"/>
    <n v="17980"/>
    <n v="1"/>
    <n v="14398"/>
    <s v="734171Vi74631"/>
    <n v="3879"/>
    <x v="37"/>
    <x v="37"/>
    <x v="37"/>
    <x v="37"/>
    <m/>
    <s v="CE9F84B8-C2AC-425B-8CAC-B6D76DE2517E"/>
    <d v="2012-04-21T00:00:00"/>
  </r>
  <r>
    <n v="46226"/>
    <n v="8"/>
    <d v="2012-04-14T00:00:00"/>
    <d v="2012-04-26T00:00:00"/>
    <d v="2012-04-21T00:00:00"/>
    <x v="0"/>
    <b v="1"/>
    <s v="SO46226"/>
    <m/>
    <s v="10-4030-013263"/>
    <n v="13263"/>
    <m/>
    <x v="6"/>
    <n v="13662"/>
    <n v="13662"/>
    <n v="1"/>
    <n v="8391"/>
    <s v="535231Vi43459"/>
    <m/>
    <x v="37"/>
    <x v="37"/>
    <x v="37"/>
    <x v="37"/>
    <m/>
    <s v="A4D6BF58-4913-4E5A-A45A-A3A803F404F6"/>
    <d v="2012-04-21T00:00:00"/>
  </r>
  <r>
    <n v="46227"/>
    <n v="8"/>
    <d v="2012-04-14T00:00:00"/>
    <d v="2012-04-26T00:00:00"/>
    <d v="2012-04-21T00:00:00"/>
    <x v="0"/>
    <b v="1"/>
    <s v="SO46227"/>
    <m/>
    <s v="10-4030-011990"/>
    <n v="11990"/>
    <m/>
    <x v="7"/>
    <n v="23061"/>
    <n v="23061"/>
    <n v="1"/>
    <n v="15756"/>
    <s v="1035293Vi81471"/>
    <n v="3879"/>
    <x v="40"/>
    <x v="40"/>
    <x v="40"/>
    <x v="40"/>
    <m/>
    <s v="8EBA0B76-E4AA-4148-8799-BD5C111768E5"/>
    <d v="2012-04-21T00:00:00"/>
  </r>
  <r>
    <n v="46228"/>
    <n v="8"/>
    <d v="2012-04-14T00:00:00"/>
    <d v="2012-04-26T00:00:00"/>
    <d v="2012-04-21T00:00:00"/>
    <x v="0"/>
    <b v="1"/>
    <s v="SO46228"/>
    <m/>
    <s v="10-4030-011993"/>
    <n v="11993"/>
    <m/>
    <x v="7"/>
    <n v="13978"/>
    <n v="13978"/>
    <n v="1"/>
    <n v="14333"/>
    <s v="235296Vi74311"/>
    <n v="3879"/>
    <x v="40"/>
    <x v="40"/>
    <x v="40"/>
    <x v="40"/>
    <m/>
    <s v="20C661F1-48B3-470C-A842-1827D02DE5F3"/>
    <d v="2012-04-21T00:00:00"/>
  </r>
  <r>
    <n v="46229"/>
    <n v="8"/>
    <d v="2012-04-15T00:00:00"/>
    <d v="2012-04-27T00:00:00"/>
    <d v="2012-04-22T00:00:00"/>
    <x v="0"/>
    <b v="1"/>
    <s v="SO46229"/>
    <m/>
    <s v="10-4030-011395"/>
    <n v="11395"/>
    <m/>
    <x v="9"/>
    <n v="15124"/>
    <n v="15124"/>
    <n v="1"/>
    <n v="2968"/>
    <s v="631682Vi15512"/>
    <m/>
    <x v="38"/>
    <x v="38"/>
    <x v="38"/>
    <x v="38"/>
    <m/>
    <s v="8BEE11A0-3EC8-48EC-92CE-5C7A50CC5E8A"/>
    <d v="2012-04-22T00:00:00"/>
  </r>
  <r>
    <n v="46230"/>
    <n v="8"/>
    <d v="2012-04-15T00:00:00"/>
    <d v="2012-04-27T00:00:00"/>
    <d v="2012-04-22T00:00:00"/>
    <x v="0"/>
    <b v="1"/>
    <s v="SO46230"/>
    <m/>
    <s v="10-4030-011493"/>
    <n v="11493"/>
    <m/>
    <x v="8"/>
    <n v="21231"/>
    <n v="21231"/>
    <n v="1"/>
    <n v="17900"/>
    <s v="431686Vi92822"/>
    <n v="3895"/>
    <x v="38"/>
    <x v="38"/>
    <x v="38"/>
    <x v="38"/>
    <m/>
    <s v="750F3491-B3D5-437E-955F-88B8558F6E7C"/>
    <d v="2012-04-22T00:00:00"/>
  </r>
  <r>
    <n v="46231"/>
    <n v="8"/>
    <d v="2012-04-15T00:00:00"/>
    <d v="2012-04-27T00:00:00"/>
    <d v="2012-04-22T00:00:00"/>
    <x v="0"/>
    <b v="1"/>
    <s v="SO46231"/>
    <m/>
    <s v="10-4030-012016"/>
    <n v="12016"/>
    <m/>
    <x v="2"/>
    <n v="19721"/>
    <n v="19721"/>
    <n v="1"/>
    <n v="7505"/>
    <s v="732373Vi38885"/>
    <m/>
    <x v="37"/>
    <x v="37"/>
    <x v="37"/>
    <x v="37"/>
    <m/>
    <s v="49190F6A-88D1-4496-B43C-063CCECCC5EF"/>
    <d v="2012-04-22T00:00:00"/>
  </r>
  <r>
    <n v="46232"/>
    <n v="8"/>
    <d v="2012-04-15T00:00:00"/>
    <d v="2012-04-27T00:00:00"/>
    <d v="2012-04-22T00:00:00"/>
    <x v="0"/>
    <b v="1"/>
    <s v="SO46232"/>
    <m/>
    <s v="10-4030-012058"/>
    <n v="12058"/>
    <m/>
    <x v="2"/>
    <n v="18919"/>
    <n v="18919"/>
    <n v="1"/>
    <n v="11417"/>
    <s v="632387Vi58879"/>
    <m/>
    <x v="37"/>
    <x v="37"/>
    <x v="37"/>
    <x v="37"/>
    <m/>
    <s v="1F174F10-34E0-43FA-AD67-A7B71B1FFA57"/>
    <d v="2012-04-22T00:00:00"/>
  </r>
  <r>
    <n v="46233"/>
    <n v="8"/>
    <d v="2012-04-15T00:00:00"/>
    <d v="2012-04-27T00:00:00"/>
    <d v="2012-04-22T00:00:00"/>
    <x v="0"/>
    <b v="1"/>
    <s v="SO46233"/>
    <m/>
    <s v="10-4030-023867"/>
    <n v="23867"/>
    <m/>
    <x v="1"/>
    <n v="21688"/>
    <n v="21688"/>
    <n v="1"/>
    <n v="13995"/>
    <s v="732389Vi72585"/>
    <n v="3892"/>
    <x v="37"/>
    <x v="37"/>
    <x v="37"/>
    <x v="37"/>
    <m/>
    <s v="1041E139-BB34-4196-8D35-F8D47613AEA2"/>
    <d v="2012-04-22T00:00:00"/>
  </r>
  <r>
    <n v="46234"/>
    <n v="8"/>
    <d v="2012-04-15T00:00:00"/>
    <d v="2012-04-27T00:00:00"/>
    <d v="2012-04-22T00:00:00"/>
    <x v="0"/>
    <b v="1"/>
    <s v="SO46234"/>
    <m/>
    <s v="10-4030-012110"/>
    <n v="12110"/>
    <m/>
    <x v="2"/>
    <n v="13840"/>
    <n v="13840"/>
    <n v="1"/>
    <n v="13881"/>
    <s v="632410Vi71949"/>
    <m/>
    <x v="37"/>
    <x v="37"/>
    <x v="37"/>
    <x v="37"/>
    <m/>
    <s v="E567012C-EAC7-4CC2-8D5E-0600322966BF"/>
    <d v="2012-04-22T00:00:00"/>
  </r>
  <r>
    <n v="46235"/>
    <n v="8"/>
    <d v="2012-04-15T00:00:00"/>
    <d v="2012-04-27T00:00:00"/>
    <d v="2012-04-22T00:00:00"/>
    <x v="0"/>
    <b v="1"/>
    <s v="SO46235"/>
    <m/>
    <s v="10-4030-012151"/>
    <n v="12151"/>
    <m/>
    <x v="2"/>
    <n v="23268"/>
    <n v="23268"/>
    <n v="1"/>
    <n v="13619"/>
    <s v="632419Vi70575"/>
    <m/>
    <x v="37"/>
    <x v="37"/>
    <x v="37"/>
    <x v="37"/>
    <m/>
    <s v="6F7D1F65-1ABF-4DA6-A321-B8B328033DF3"/>
    <d v="2012-04-22T00:00:00"/>
  </r>
  <r>
    <n v="46236"/>
    <n v="8"/>
    <d v="2012-04-15T00:00:00"/>
    <d v="2012-04-27T00:00:00"/>
    <d v="2012-04-22T00:00:00"/>
    <x v="0"/>
    <b v="1"/>
    <s v="SO46236"/>
    <m/>
    <s v="10-4030-012001"/>
    <n v="12001"/>
    <m/>
    <x v="7"/>
    <n v="11547"/>
    <n v="11547"/>
    <n v="1"/>
    <n v="6517"/>
    <s v="735184Vi33857"/>
    <n v="3890"/>
    <x v="40"/>
    <x v="40"/>
    <x v="40"/>
    <x v="40"/>
    <m/>
    <s v="6978240F-7B83-4273-A05D-587A5362853F"/>
    <d v="2012-04-22T00:00:00"/>
  </r>
  <r>
    <n v="46237"/>
    <n v="8"/>
    <d v="2012-04-15T00:00:00"/>
    <d v="2012-04-27T00:00:00"/>
    <d v="2012-04-22T00:00:00"/>
    <x v="0"/>
    <b v="1"/>
    <s v="SO46237"/>
    <m/>
    <s v="10-4030-012843"/>
    <n v="12843"/>
    <m/>
    <x v="6"/>
    <n v="12063"/>
    <n v="12063"/>
    <n v="1"/>
    <n v="23"/>
    <s v="635224Vi74"/>
    <m/>
    <x v="37"/>
    <x v="37"/>
    <x v="37"/>
    <x v="37"/>
    <m/>
    <s v="1F955A8F-3378-425D-B0A2-34E685715CAF"/>
    <d v="2012-04-22T00:00:00"/>
  </r>
  <r>
    <n v="46238"/>
    <n v="8"/>
    <d v="2012-04-16T00:00:00"/>
    <d v="2012-04-28T00:00:00"/>
    <d v="2012-04-23T00:00:00"/>
    <x v="0"/>
    <b v="1"/>
    <s v="SO46238"/>
    <m/>
    <s v="10-4030-014838"/>
    <n v="14838"/>
    <m/>
    <x v="9"/>
    <n v="19272"/>
    <n v="19272"/>
    <n v="1"/>
    <n v="678"/>
    <s v="231732Vi3515"/>
    <m/>
    <x v="37"/>
    <x v="37"/>
    <x v="37"/>
    <x v="37"/>
    <m/>
    <s v="D76C8FEF-7E9E-45E8-AC0E-8D345DCD4504"/>
    <d v="2012-04-23T00:00:00"/>
  </r>
  <r>
    <n v="46239"/>
    <n v="8"/>
    <d v="2012-04-16T00:00:00"/>
    <d v="2012-04-28T00:00:00"/>
    <d v="2012-04-23T00:00:00"/>
    <x v="0"/>
    <b v="1"/>
    <s v="SO46239"/>
    <m/>
    <s v="10-4030-014927"/>
    <n v="14927"/>
    <m/>
    <x v="9"/>
    <n v="28048"/>
    <n v="28048"/>
    <n v="1"/>
    <n v="18200"/>
    <s v="1131733Vi94393"/>
    <m/>
    <x v="37"/>
    <x v="37"/>
    <x v="37"/>
    <x v="37"/>
    <m/>
    <s v="2168551C-2A5B-42A4-8429-1D6F04255ACA"/>
    <d v="2012-04-23T00:00:00"/>
  </r>
  <r>
    <n v="46240"/>
    <n v="8"/>
    <d v="2012-04-16T00:00:00"/>
    <d v="2012-04-28T00:00:00"/>
    <d v="2012-04-23T00:00:00"/>
    <x v="0"/>
    <b v="1"/>
    <s v="SO46240"/>
    <m/>
    <s v="10-4030-023868"/>
    <n v="23868"/>
    <m/>
    <x v="1"/>
    <n v="21868"/>
    <n v="21868"/>
    <n v="1"/>
    <n v="8069"/>
    <s v="632390Vi41818"/>
    <n v="3903"/>
    <x v="37"/>
    <x v="37"/>
    <x v="37"/>
    <x v="37"/>
    <m/>
    <s v="A274F04C-0FC3-40B5-A17E-92E38988DB20"/>
    <d v="2012-04-23T00:00:00"/>
  </r>
  <r>
    <n v="46241"/>
    <n v="8"/>
    <d v="2012-04-16T00:00:00"/>
    <d v="2012-04-28T00:00:00"/>
    <d v="2012-04-23T00:00:00"/>
    <x v="0"/>
    <b v="1"/>
    <s v="SO46241"/>
    <m/>
    <s v="10-4030-020034"/>
    <n v="20034"/>
    <m/>
    <x v="1"/>
    <n v="12849"/>
    <n v="12849"/>
    <n v="1"/>
    <n v="6828"/>
    <s v="933228Vi35568"/>
    <n v="3903"/>
    <x v="38"/>
    <x v="38"/>
    <x v="38"/>
    <x v="38"/>
    <m/>
    <s v="15E4D23D-5C4E-4A36-BF64-9951BC9B1D96"/>
    <d v="2012-04-23T00:00:00"/>
  </r>
  <r>
    <n v="46242"/>
    <n v="8"/>
    <d v="2012-04-16T00:00:00"/>
    <d v="2012-04-28T00:00:00"/>
    <d v="2012-04-23T00:00:00"/>
    <x v="0"/>
    <b v="1"/>
    <s v="SO46242"/>
    <m/>
    <s v="10-4030-020423"/>
    <n v="20423"/>
    <m/>
    <x v="7"/>
    <n v="28907"/>
    <n v="28907"/>
    <n v="1"/>
    <n v="7935"/>
    <s v="434177Vi41046"/>
    <n v="3901"/>
    <x v="37"/>
    <x v="37"/>
    <x v="37"/>
    <x v="37"/>
    <m/>
    <s v="35EF14A4-111E-4C75-9624-A9CFB7F3B24A"/>
    <d v="2012-04-23T00:00:00"/>
  </r>
  <r>
    <n v="46243"/>
    <n v="8"/>
    <d v="2012-04-16T00:00:00"/>
    <d v="2012-04-28T00:00:00"/>
    <d v="2012-04-23T00:00:00"/>
    <x v="0"/>
    <b v="1"/>
    <s v="SO46243"/>
    <m/>
    <s v="10-4030-020613"/>
    <n v="20613"/>
    <m/>
    <x v="7"/>
    <n v="28940"/>
    <n v="28940"/>
    <n v="1"/>
    <n v="11799"/>
    <s v="934200Vi61025"/>
    <n v="3901"/>
    <x v="37"/>
    <x v="37"/>
    <x v="37"/>
    <x v="37"/>
    <m/>
    <s v="F4DAA8D6-1A9A-4574-A00B-A76D04977176"/>
    <d v="2012-04-23T00:00:00"/>
  </r>
  <r>
    <n v="46244"/>
    <n v="8"/>
    <d v="2012-04-16T00:00:00"/>
    <d v="2012-04-28T00:00:00"/>
    <d v="2012-04-23T00:00:00"/>
    <x v="0"/>
    <b v="1"/>
    <s v="SO46244"/>
    <m/>
    <s v="10-4030-013504"/>
    <n v="13504"/>
    <m/>
    <x v="6"/>
    <n v="15115"/>
    <n v="15115"/>
    <n v="1"/>
    <n v="6956"/>
    <s v="635236Vi36187"/>
    <m/>
    <x v="37"/>
    <x v="37"/>
    <x v="37"/>
    <x v="37"/>
    <m/>
    <s v="E4241EC1-85AF-4789-AC46-9CCFF57EFAE2"/>
    <d v="2012-04-23T00:00:00"/>
  </r>
  <r>
    <n v="46245"/>
    <n v="8"/>
    <d v="2012-04-16T00:00:00"/>
    <d v="2012-04-28T00:00:00"/>
    <d v="2012-04-23T00:00:00"/>
    <x v="0"/>
    <b v="1"/>
    <s v="SO46245"/>
    <m/>
    <s v="10-4030-014967"/>
    <n v="14967"/>
    <m/>
    <x v="9"/>
    <n v="17618"/>
    <n v="17618"/>
    <n v="1"/>
    <n v="4703"/>
    <s v="1235237Vi24653"/>
    <m/>
    <x v="37"/>
    <x v="37"/>
    <x v="37"/>
    <x v="37"/>
    <m/>
    <s v="2DC3CCDA-3A3F-49E3-A23B-6FB344471B9C"/>
    <d v="2012-04-23T00:00:00"/>
  </r>
  <r>
    <n v="46246"/>
    <n v="8"/>
    <d v="2012-04-17T00:00:00"/>
    <d v="2012-04-29T00:00:00"/>
    <d v="2012-04-24T00:00:00"/>
    <x v="0"/>
    <b v="1"/>
    <s v="SO46246"/>
    <m/>
    <s v="10-4030-012143"/>
    <n v="12143"/>
    <m/>
    <x v="3"/>
    <n v="25086"/>
    <n v="25086"/>
    <n v="1"/>
    <n v="2935"/>
    <s v="932418Vi15318"/>
    <m/>
    <x v="37"/>
    <x v="37"/>
    <x v="37"/>
    <x v="37"/>
    <m/>
    <s v="362D109D-44A6-4A33-A661-6224D2CB24A8"/>
    <d v="2012-04-24T00:00:00"/>
  </r>
  <r>
    <n v="46247"/>
    <n v="8"/>
    <d v="2012-04-17T00:00:00"/>
    <d v="2012-04-29T00:00:00"/>
    <d v="2012-04-24T00:00:00"/>
    <x v="0"/>
    <b v="1"/>
    <s v="SO46247"/>
    <m/>
    <s v="10-4030-014882"/>
    <n v="14882"/>
    <m/>
    <x v="2"/>
    <n v="29025"/>
    <n v="29025"/>
    <n v="1"/>
    <n v="5861"/>
    <s v="933753Vi30584"/>
    <m/>
    <x v="39"/>
    <x v="39"/>
    <x v="39"/>
    <x v="39"/>
    <m/>
    <s v="C242FF3D-8B49-4B66-B318-F2BD1A4F5092"/>
    <d v="2012-04-24T00:00:00"/>
  </r>
  <r>
    <n v="46248"/>
    <n v="8"/>
    <d v="2012-04-17T00:00:00"/>
    <d v="2012-04-29T00:00:00"/>
    <d v="2012-04-24T00:00:00"/>
    <x v="0"/>
    <b v="1"/>
    <s v="SO46248"/>
    <m/>
    <s v="10-4030-014896"/>
    <n v="14896"/>
    <m/>
    <x v="2"/>
    <n v="16148"/>
    <n v="16148"/>
    <n v="1"/>
    <n v="974"/>
    <s v="333761Vi4870"/>
    <m/>
    <x v="39"/>
    <x v="39"/>
    <x v="39"/>
    <x v="39"/>
    <m/>
    <s v="E8986A52-17D1-4A74-A1AD-177699CEA5DF"/>
    <d v="2012-04-24T00:00:00"/>
  </r>
  <r>
    <n v="46249"/>
    <n v="8"/>
    <d v="2012-04-17T00:00:00"/>
    <d v="2012-04-29T00:00:00"/>
    <d v="2012-04-24T00:00:00"/>
    <x v="0"/>
    <b v="1"/>
    <s v="SO46249"/>
    <m/>
    <s v="10-4030-012000"/>
    <n v="12000"/>
    <m/>
    <x v="7"/>
    <n v="21669"/>
    <n v="21669"/>
    <n v="1"/>
    <n v="10240"/>
    <s v="835183Vi52861"/>
    <n v="3912"/>
    <x v="38"/>
    <x v="38"/>
    <x v="38"/>
    <x v="38"/>
    <m/>
    <s v="04A2D57D-BAEF-42D3-8E4A-104C8CBF0441"/>
    <d v="2012-04-24T00:00:00"/>
  </r>
  <r>
    <n v="46250"/>
    <n v="8"/>
    <d v="2012-04-17T00:00:00"/>
    <d v="2012-04-29T00:00:00"/>
    <d v="2012-04-24T00:00:00"/>
    <x v="0"/>
    <b v="1"/>
    <s v="SO46250"/>
    <m/>
    <s v="10-4030-014940"/>
    <n v="14940"/>
    <m/>
    <x v="9"/>
    <n v="17393"/>
    <n v="17393"/>
    <n v="1"/>
    <n v="19198"/>
    <s v="1235225Vi99767"/>
    <m/>
    <x v="37"/>
    <x v="37"/>
    <x v="37"/>
    <x v="37"/>
    <m/>
    <s v="703B645E-7B9B-4F16-891A-663CC06C72B6"/>
    <d v="2012-04-24T00:00:00"/>
  </r>
  <r>
    <n v="46251"/>
    <n v="8"/>
    <d v="2012-04-17T00:00:00"/>
    <d v="2012-04-29T00:00:00"/>
    <d v="2012-04-24T00:00:00"/>
    <x v="0"/>
    <b v="1"/>
    <s v="SO46251"/>
    <m/>
    <s v="10-4030-011998"/>
    <n v="11998"/>
    <m/>
    <x v="7"/>
    <n v="13688"/>
    <n v="13688"/>
    <n v="1"/>
    <n v="2607"/>
    <s v="735301Vi13552"/>
    <n v="3912"/>
    <x v="40"/>
    <x v="40"/>
    <x v="40"/>
    <x v="40"/>
    <m/>
    <s v="7548A932-D9DF-4771-A14E-91DEF0D46EEA"/>
    <d v="2012-04-24T00:00:00"/>
  </r>
  <r>
    <n v="46252"/>
    <n v="8"/>
    <d v="2012-04-18T00:00:00"/>
    <d v="2012-04-30T00:00:00"/>
    <d v="2012-04-25T00:00:00"/>
    <x v="0"/>
    <b v="1"/>
    <s v="SO46252"/>
    <m/>
    <s v="10-4030-014939"/>
    <n v="14939"/>
    <m/>
    <x v="9"/>
    <n v="29332"/>
    <n v="29332"/>
    <n v="1"/>
    <m/>
    <m/>
    <m/>
    <x v="37"/>
    <x v="37"/>
    <x v="37"/>
    <x v="37"/>
    <m/>
    <s v="6FDE031B-028A-407A-95DA-6864BCFDB0B5"/>
    <d v="2012-04-25T00:00:00"/>
  </r>
  <r>
    <n v="46253"/>
    <n v="8"/>
    <d v="2012-04-18T00:00:00"/>
    <d v="2012-04-30T00:00:00"/>
    <d v="2012-04-25T00:00:00"/>
    <x v="0"/>
    <b v="1"/>
    <s v="SO46253"/>
    <m/>
    <s v="10-4030-012082"/>
    <n v="12082"/>
    <m/>
    <x v="2"/>
    <n v="12719"/>
    <n v="12719"/>
    <n v="1"/>
    <n v="14870"/>
    <s v="332400Vi77019"/>
    <m/>
    <x v="37"/>
    <x v="37"/>
    <x v="37"/>
    <x v="37"/>
    <m/>
    <s v="24E1B079-22D5-4D48-A766-69D26873E086"/>
    <d v="2012-04-25T00:00:00"/>
  </r>
  <r>
    <n v="46254"/>
    <n v="8"/>
    <d v="2012-04-18T00:00:00"/>
    <d v="2012-04-30T00:00:00"/>
    <d v="2012-04-25T00:00:00"/>
    <x v="0"/>
    <b v="1"/>
    <s v="SO46254"/>
    <m/>
    <s v="10-4030-012096"/>
    <n v="12096"/>
    <m/>
    <x v="2"/>
    <n v="16970"/>
    <n v="16970"/>
    <n v="1"/>
    <n v="3246"/>
    <s v="1032403Vi17086"/>
    <m/>
    <x v="37"/>
    <x v="37"/>
    <x v="37"/>
    <x v="37"/>
    <m/>
    <s v="55DB6D94-BAFB-453C-AF07-AE69AF11A36E"/>
    <d v="2012-04-25T00:00:00"/>
  </r>
  <r>
    <n v="46255"/>
    <n v="8"/>
    <d v="2012-04-18T00:00:00"/>
    <d v="2012-04-30T00:00:00"/>
    <d v="2012-04-25T00:00:00"/>
    <x v="0"/>
    <b v="1"/>
    <s v="SO46255"/>
    <m/>
    <s v="10-4030-020451"/>
    <n v="20451"/>
    <m/>
    <x v="7"/>
    <n v="21215"/>
    <n v="21215"/>
    <n v="1"/>
    <n v="14355"/>
    <s v="634190Vi74426"/>
    <n v="3923"/>
    <x v="37"/>
    <x v="37"/>
    <x v="37"/>
    <x v="37"/>
    <m/>
    <s v="04171463-5092-4A85-9AE9-9E041AE42753"/>
    <d v="2012-04-25T00:00:00"/>
  </r>
  <r>
    <n v="46256"/>
    <n v="8"/>
    <d v="2012-04-18T00:00:00"/>
    <d v="2012-04-30T00:00:00"/>
    <d v="2012-04-25T00:00:00"/>
    <x v="0"/>
    <b v="1"/>
    <s v="SO46256"/>
    <m/>
    <s v="10-4030-015652"/>
    <n v="15652"/>
    <m/>
    <x v="8"/>
    <n v="20603"/>
    <n v="20603"/>
    <n v="1"/>
    <n v="197"/>
    <s v="835222Vi1022"/>
    <n v="3928"/>
    <x v="37"/>
    <x v="37"/>
    <x v="37"/>
    <x v="37"/>
    <m/>
    <s v="03DBEB0B-003C-47E8-8E37-38B2BCD0B3BF"/>
    <d v="2012-04-25T00:00:00"/>
  </r>
  <r>
    <n v="46257"/>
    <n v="8"/>
    <d v="2012-04-18T00:00:00"/>
    <d v="2012-04-30T00:00:00"/>
    <d v="2012-04-25T00:00:00"/>
    <x v="0"/>
    <b v="1"/>
    <s v="SO46257"/>
    <m/>
    <s v="10-4030-011992"/>
    <n v="11992"/>
    <m/>
    <x v="7"/>
    <n v="17527"/>
    <n v="17527"/>
    <n v="1"/>
    <n v="5951"/>
    <s v="635295Vi30985"/>
    <n v="3923"/>
    <x v="38"/>
    <x v="38"/>
    <x v="38"/>
    <x v="38"/>
    <m/>
    <s v="B6D60537-12A7-4204-BCC8-F5CDCE7B91B5"/>
    <d v="2012-04-25T00:00:00"/>
  </r>
  <r>
    <n v="46258"/>
    <n v="8"/>
    <d v="2012-04-19T00:00:00"/>
    <d v="2012-05-01T00:00:00"/>
    <d v="2012-04-26T00:00:00"/>
    <x v="0"/>
    <b v="1"/>
    <s v="SO46258"/>
    <m/>
    <s v="10-4030-012160"/>
    <n v="12160"/>
    <m/>
    <x v="3"/>
    <n v="21968"/>
    <n v="21968"/>
    <n v="1"/>
    <n v="16327"/>
    <s v="732307Vi84402"/>
    <m/>
    <x v="37"/>
    <x v="37"/>
    <x v="37"/>
    <x v="37"/>
    <m/>
    <s v="EDD9E73B-4417-4572-9818-37D1A5F7EAF8"/>
    <d v="2012-04-26T00:00:00"/>
  </r>
  <r>
    <n v="46259"/>
    <n v="8"/>
    <d v="2012-04-19T00:00:00"/>
    <d v="2012-05-01T00:00:00"/>
    <d v="2012-04-26T00:00:00"/>
    <x v="0"/>
    <b v="1"/>
    <s v="SO46259"/>
    <m/>
    <s v="10-4030-012025"/>
    <n v="12025"/>
    <m/>
    <x v="3"/>
    <n v="15510"/>
    <n v="15510"/>
    <n v="1"/>
    <n v="17617"/>
    <s v="532375Vi91439"/>
    <m/>
    <x v="37"/>
    <x v="37"/>
    <x v="37"/>
    <x v="37"/>
    <m/>
    <s v="AB5CB6EE-B868-4EC0-B57D-690E11227CEC"/>
    <d v="2012-04-26T00:00:00"/>
  </r>
  <r>
    <n v="46260"/>
    <n v="8"/>
    <d v="2012-04-19T00:00:00"/>
    <d v="2012-05-01T00:00:00"/>
    <d v="2012-04-26T00:00:00"/>
    <x v="0"/>
    <b v="1"/>
    <s v="SO46260"/>
    <m/>
    <s v="10-4030-012108"/>
    <n v="12108"/>
    <m/>
    <x v="3"/>
    <n v="26750"/>
    <n v="26750"/>
    <n v="1"/>
    <n v="15021"/>
    <s v="832408Vi77729"/>
    <m/>
    <x v="37"/>
    <x v="37"/>
    <x v="37"/>
    <x v="37"/>
    <m/>
    <s v="2952BE4E-CF84-46E4-9113-0EA5948B2B12"/>
    <d v="2012-04-26T00:00:00"/>
  </r>
  <r>
    <n v="46261"/>
    <n v="8"/>
    <d v="2012-04-19T00:00:00"/>
    <d v="2012-05-01T00:00:00"/>
    <d v="2012-04-26T00:00:00"/>
    <x v="0"/>
    <b v="1"/>
    <s v="SO46261"/>
    <m/>
    <s v="10-4030-026075"/>
    <n v="26075"/>
    <m/>
    <x v="3"/>
    <n v="21189"/>
    <n v="21189"/>
    <n v="1"/>
    <n v="16458"/>
    <s v="333222Vi85174"/>
    <m/>
    <x v="40"/>
    <x v="40"/>
    <x v="40"/>
    <x v="40"/>
    <m/>
    <s v="9C3D0F19-253F-4667-AB4B-A7A5BAE76D2E"/>
    <d v="2012-04-26T00:00:00"/>
  </r>
  <r>
    <n v="46262"/>
    <n v="8"/>
    <d v="2012-04-19T00:00:00"/>
    <d v="2012-05-01T00:00:00"/>
    <d v="2012-04-26T00:00:00"/>
    <x v="0"/>
    <b v="1"/>
    <s v="SO46262"/>
    <m/>
    <s v="10-4030-020445"/>
    <n v="20445"/>
    <m/>
    <x v="7"/>
    <n v="20652"/>
    <n v="20652"/>
    <n v="1"/>
    <n v="13003"/>
    <s v="734185Vi67252"/>
    <n v="3934"/>
    <x v="37"/>
    <x v="37"/>
    <x v="37"/>
    <x v="37"/>
    <m/>
    <s v="17C3DAA0-23BE-4524-B344-FAE03CD65358"/>
    <d v="2012-04-26T00:00:00"/>
  </r>
  <r>
    <n v="46263"/>
    <n v="8"/>
    <d v="2012-04-19T00:00:00"/>
    <d v="2012-05-01T00:00:00"/>
    <d v="2012-04-26T00:00:00"/>
    <x v="0"/>
    <b v="1"/>
    <s v="SO46263"/>
    <m/>
    <s v="10-4030-012834"/>
    <n v="12834"/>
    <m/>
    <x v="6"/>
    <n v="25581"/>
    <n v="25581"/>
    <n v="1"/>
    <n v="6717"/>
    <s v="1235221Vi34967"/>
    <m/>
    <x v="37"/>
    <x v="37"/>
    <x v="37"/>
    <x v="37"/>
    <m/>
    <s v="AD4F676D-8C9A-49FD-84C2-9C54ACA40014"/>
    <d v="2012-04-26T00:00:00"/>
  </r>
  <r>
    <n v="46264"/>
    <n v="8"/>
    <d v="2012-04-20T00:00:00"/>
    <d v="2012-05-02T00:00:00"/>
    <d v="2012-04-27T00:00:00"/>
    <x v="0"/>
    <b v="1"/>
    <s v="SO46264"/>
    <m/>
    <s v="10-4030-028491"/>
    <n v="28491"/>
    <m/>
    <x v="6"/>
    <n v="17949"/>
    <n v="17949"/>
    <n v="1"/>
    <n v="9417"/>
    <s v="231684Vi48542"/>
    <m/>
    <x v="40"/>
    <x v="40"/>
    <x v="40"/>
    <x v="40"/>
    <m/>
    <s v="775E6837-B1D3-4DDB-A878-837A767DE4B9"/>
    <d v="2012-04-27T00:00:00"/>
  </r>
  <r>
    <n v="46265"/>
    <n v="8"/>
    <d v="2012-04-20T00:00:00"/>
    <d v="2012-05-02T00:00:00"/>
    <d v="2012-04-27T00:00:00"/>
    <x v="0"/>
    <b v="1"/>
    <s v="SO46265"/>
    <m/>
    <s v="10-4030-011934"/>
    <n v="11934"/>
    <m/>
    <x v="3"/>
    <n v="15683"/>
    <n v="15683"/>
    <n v="1"/>
    <n v="9892"/>
    <s v="132365Vi50926"/>
    <m/>
    <x v="37"/>
    <x v="37"/>
    <x v="37"/>
    <x v="37"/>
    <m/>
    <s v="2051B9BE-B21B-4739-9F4C-D746B2F344C3"/>
    <d v="2012-04-27T00:00:00"/>
  </r>
  <r>
    <n v="46266"/>
    <n v="8"/>
    <d v="2012-04-20T00:00:00"/>
    <d v="2012-05-02T00:00:00"/>
    <d v="2012-04-27T00:00:00"/>
    <x v="0"/>
    <b v="1"/>
    <s v="SO46266"/>
    <m/>
    <s v="10-4030-020425"/>
    <n v="20425"/>
    <m/>
    <x v="7"/>
    <n v="23249"/>
    <n v="23249"/>
    <n v="1"/>
    <n v="12859"/>
    <s v="634179Vi66508"/>
    <n v="3945"/>
    <x v="37"/>
    <x v="37"/>
    <x v="37"/>
    <x v="37"/>
    <m/>
    <s v="984B6EDC-C4CF-4CC1-9D61-4F9D98E5E48B"/>
    <d v="2012-04-27T00:00:00"/>
  </r>
  <r>
    <n v="46267"/>
    <n v="8"/>
    <d v="2012-04-20T00:00:00"/>
    <d v="2012-05-02T00:00:00"/>
    <d v="2012-04-27T00:00:00"/>
    <x v="0"/>
    <b v="1"/>
    <s v="SO46267"/>
    <m/>
    <s v="10-4030-020448"/>
    <n v="20448"/>
    <m/>
    <x v="7"/>
    <n v="27482"/>
    <n v="27482"/>
    <n v="1"/>
    <n v="9131"/>
    <s v="434188Vi47115"/>
    <n v="3945"/>
    <x v="37"/>
    <x v="37"/>
    <x v="37"/>
    <x v="37"/>
    <m/>
    <s v="EEF45750-CC91-4CE0-9204-CC840F7762AE"/>
    <d v="2012-04-27T00:00:00"/>
  </r>
  <r>
    <n v="46268"/>
    <n v="8"/>
    <d v="2012-04-20T00:00:00"/>
    <d v="2012-05-02T00:00:00"/>
    <d v="2012-04-27T00:00:00"/>
    <x v="0"/>
    <b v="1"/>
    <s v="SO46268"/>
    <m/>
    <s v="10-4030-020615"/>
    <n v="20615"/>
    <m/>
    <x v="7"/>
    <n v="11411"/>
    <n v="11411"/>
    <n v="1"/>
    <n v="17735"/>
    <s v="334202Vi92009"/>
    <n v="3945"/>
    <x v="37"/>
    <x v="37"/>
    <x v="37"/>
    <x v="37"/>
    <m/>
    <s v="3C93F781-E030-44E2-8A69-57A274B14DEF"/>
    <d v="2012-04-27T00:00:00"/>
  </r>
  <r>
    <n v="46269"/>
    <n v="8"/>
    <d v="2012-04-20T00:00:00"/>
    <d v="2012-05-02T00:00:00"/>
    <d v="2012-04-27T00:00:00"/>
    <x v="0"/>
    <b v="1"/>
    <s v="SO46269"/>
    <m/>
    <s v="10-4030-015638"/>
    <n v="15638"/>
    <m/>
    <x v="8"/>
    <n v="14017"/>
    <n v="14017"/>
    <n v="1"/>
    <n v="17356"/>
    <s v="935220Vi90159"/>
    <n v="3950"/>
    <x v="37"/>
    <x v="37"/>
    <x v="37"/>
    <x v="37"/>
    <m/>
    <s v="B246156D-BF24-4B34-ACC9-D5E7836DD539"/>
    <d v="2012-04-27T00:00:00"/>
  </r>
  <r>
    <n v="46270"/>
    <n v="8"/>
    <d v="2012-04-21T00:00:00"/>
    <d v="2012-05-03T00:00:00"/>
    <d v="2012-04-28T00:00:00"/>
    <x v="0"/>
    <b v="1"/>
    <s v="SO46270"/>
    <m/>
    <s v="10-4030-024309"/>
    <n v="24309"/>
    <m/>
    <x v="1"/>
    <n v="26909"/>
    <n v="26909"/>
    <n v="1"/>
    <n v="9483"/>
    <s v="232302Vi48891"/>
    <n v="3958"/>
    <x v="37"/>
    <x v="37"/>
    <x v="37"/>
    <x v="37"/>
    <m/>
    <s v="6C099A71-5CE8-4F70-A31E-D3ED5A1085D5"/>
    <d v="2012-04-28T00:00:00"/>
  </r>
  <r>
    <n v="46271"/>
    <n v="8"/>
    <d v="2012-04-21T00:00:00"/>
    <d v="2012-05-03T00:00:00"/>
    <d v="2012-04-28T00:00:00"/>
    <x v="0"/>
    <b v="1"/>
    <s v="SO46271"/>
    <m/>
    <s v="10-4030-012172"/>
    <n v="12172"/>
    <m/>
    <x v="2"/>
    <n v="22827"/>
    <n v="22827"/>
    <n v="1"/>
    <n v="9121"/>
    <s v="332316Vi47064"/>
    <m/>
    <x v="37"/>
    <x v="37"/>
    <x v="37"/>
    <x v="37"/>
    <m/>
    <s v="A7669290-E944-49FA-B55A-2A5B1DC8F20F"/>
    <d v="2012-04-28T00:00:00"/>
  </r>
  <r>
    <n v="46272"/>
    <n v="8"/>
    <d v="2012-04-21T00:00:00"/>
    <d v="2012-05-03T00:00:00"/>
    <d v="2012-04-28T00:00:00"/>
    <x v="0"/>
    <b v="1"/>
    <s v="SO46272"/>
    <m/>
    <s v="10-4030-012116"/>
    <n v="12116"/>
    <m/>
    <x v="3"/>
    <n v="12036"/>
    <n v="12036"/>
    <n v="1"/>
    <n v="151"/>
    <s v="1132412Vi802"/>
    <m/>
    <x v="37"/>
    <x v="37"/>
    <x v="37"/>
    <x v="37"/>
    <m/>
    <s v="6959C787-4A79-47A2-8AAF-588812CCA351"/>
    <d v="2012-04-28T00:00:00"/>
  </r>
  <r>
    <n v="46273"/>
    <n v="8"/>
    <d v="2012-04-21T00:00:00"/>
    <d v="2012-05-03T00:00:00"/>
    <d v="2012-04-28T00:00:00"/>
    <x v="0"/>
    <b v="1"/>
    <s v="SO46273"/>
    <m/>
    <s v="10-4030-026060"/>
    <n v="26060"/>
    <m/>
    <x v="2"/>
    <n v="24757"/>
    <n v="24757"/>
    <n v="1"/>
    <n v="10571"/>
    <s v="933217Vi54503"/>
    <m/>
    <x v="40"/>
    <x v="40"/>
    <x v="40"/>
    <x v="40"/>
    <m/>
    <s v="E45F550A-4229-4818-8C62-B23AE3B82194"/>
    <d v="2012-04-28T00:00:00"/>
  </r>
  <r>
    <n v="46274"/>
    <n v="8"/>
    <d v="2012-04-21T00:00:00"/>
    <d v="2012-05-03T00:00:00"/>
    <d v="2012-04-28T00:00:00"/>
    <x v="0"/>
    <b v="1"/>
    <s v="SO46274"/>
    <m/>
    <s v="10-4030-026070"/>
    <n v="26070"/>
    <m/>
    <x v="2"/>
    <n v="14932"/>
    <n v="14932"/>
    <n v="1"/>
    <n v="4832"/>
    <s v="133220Vi25384"/>
    <m/>
    <x v="40"/>
    <x v="40"/>
    <x v="40"/>
    <x v="40"/>
    <m/>
    <s v="76228855-CAA4-4900-BF4A-0A314B775339"/>
    <d v="2012-04-28T00:00:00"/>
  </r>
  <r>
    <n v="46275"/>
    <n v="8"/>
    <d v="2012-04-21T00:00:00"/>
    <d v="2012-05-03T00:00:00"/>
    <d v="2012-04-28T00:00:00"/>
    <x v="0"/>
    <b v="1"/>
    <s v="SO46275"/>
    <m/>
    <s v="10-4030-020450"/>
    <n v="20450"/>
    <m/>
    <x v="7"/>
    <n v="22253"/>
    <n v="22253"/>
    <n v="1"/>
    <n v="10218"/>
    <s v="734189Vi52717"/>
    <n v="3956"/>
    <x v="37"/>
    <x v="37"/>
    <x v="37"/>
    <x v="37"/>
    <m/>
    <s v="798CF3CC-18BA-4930-8AAE-6EDAE94665EF"/>
    <d v="2012-04-28T00:00:00"/>
  </r>
  <r>
    <n v="46276"/>
    <n v="8"/>
    <d v="2012-04-21T00:00:00"/>
    <d v="2012-05-03T00:00:00"/>
    <d v="2012-04-28T00:00:00"/>
    <x v="0"/>
    <b v="1"/>
    <s v="SO46276"/>
    <m/>
    <s v="10-4030-020612"/>
    <n v="20612"/>
    <m/>
    <x v="7"/>
    <n v="22500"/>
    <n v="22500"/>
    <n v="1"/>
    <n v="2958"/>
    <s v="534199Vi15477"/>
    <n v="3956"/>
    <x v="37"/>
    <x v="37"/>
    <x v="37"/>
    <x v="37"/>
    <m/>
    <s v="4F3B2CA6-04EC-4F37-887E-3A0DC92E208B"/>
    <d v="2012-04-28T00:00:00"/>
  </r>
  <r>
    <n v="46277"/>
    <n v="8"/>
    <d v="2012-04-22T00:00:00"/>
    <d v="2012-05-04T00:00:00"/>
    <d v="2012-04-29T00:00:00"/>
    <x v="0"/>
    <b v="1"/>
    <s v="SO46277"/>
    <m/>
    <s v="10-4030-019482"/>
    <n v="19482"/>
    <m/>
    <x v="9"/>
    <n v="11794"/>
    <n v="11794"/>
    <n v="1"/>
    <n v="6756"/>
    <s v="1231788Vi35137"/>
    <m/>
    <x v="39"/>
    <x v="39"/>
    <x v="39"/>
    <x v="39"/>
    <m/>
    <s v="D1C79F98-92AA-4DC7-91C0-63A87B49D1D0"/>
    <d v="2012-04-29T00:00:00"/>
  </r>
  <r>
    <n v="46278"/>
    <n v="8"/>
    <d v="2012-04-22T00:00:00"/>
    <d v="2012-05-04T00:00:00"/>
    <d v="2012-04-29T00:00:00"/>
    <x v="0"/>
    <b v="1"/>
    <s v="SO46278"/>
    <m/>
    <s v="10-4030-019496"/>
    <n v="19496"/>
    <m/>
    <x v="9"/>
    <n v="17197"/>
    <n v="17197"/>
    <n v="1"/>
    <n v="11914"/>
    <s v="731790Vi61562"/>
    <m/>
    <x v="39"/>
    <x v="39"/>
    <x v="39"/>
    <x v="39"/>
    <m/>
    <s v="7E0FCD0D-03AD-4542-914C-92442DB6681F"/>
    <d v="2012-04-29T00:00:00"/>
  </r>
  <r>
    <n v="46279"/>
    <n v="8"/>
    <d v="2012-04-22T00:00:00"/>
    <d v="2012-05-04T00:00:00"/>
    <d v="2012-04-29T00:00:00"/>
    <x v="0"/>
    <b v="1"/>
    <s v="SO46279"/>
    <m/>
    <s v="10-4030-012155"/>
    <n v="12155"/>
    <m/>
    <x v="3"/>
    <n v="19718"/>
    <n v="19718"/>
    <n v="1"/>
    <n v="8887"/>
    <s v="732303Vi45828"/>
    <m/>
    <x v="37"/>
    <x v="37"/>
    <x v="37"/>
    <x v="37"/>
    <m/>
    <s v="47786A87-85DB-4040-AE88-2B3431FC4530"/>
    <d v="2012-04-29T00:00:00"/>
  </r>
  <r>
    <n v="46280"/>
    <n v="8"/>
    <d v="2012-04-22T00:00:00"/>
    <d v="2012-05-04T00:00:00"/>
    <d v="2012-04-29T00:00:00"/>
    <x v="0"/>
    <b v="1"/>
    <s v="SO46280"/>
    <m/>
    <s v="10-4030-012121"/>
    <n v="12121"/>
    <m/>
    <x v="3"/>
    <n v="26825"/>
    <n v="26825"/>
    <n v="1"/>
    <n v="6731"/>
    <s v="932415Vi35040"/>
    <m/>
    <x v="37"/>
    <x v="37"/>
    <x v="37"/>
    <x v="37"/>
    <m/>
    <s v="EE7851D1-E1D4-46DD-80B9-B25437B9F0E2"/>
    <d v="2012-04-29T00:00:00"/>
  </r>
  <r>
    <n v="46281"/>
    <n v="8"/>
    <d v="2012-04-22T00:00:00"/>
    <d v="2012-05-04T00:00:00"/>
    <d v="2012-04-29T00:00:00"/>
    <x v="0"/>
    <b v="1"/>
    <s v="SO46281"/>
    <m/>
    <s v="10-4030-026057"/>
    <n v="26057"/>
    <m/>
    <x v="2"/>
    <n v="12800"/>
    <n v="12800"/>
    <n v="1"/>
    <n v="16160"/>
    <s v="833215Vi83592"/>
    <m/>
    <x v="38"/>
    <x v="38"/>
    <x v="38"/>
    <x v="38"/>
    <m/>
    <s v="53F63230-3432-4C73-B79D-70ED47AC6D37"/>
    <d v="2012-04-29T00:00:00"/>
  </r>
  <r>
    <n v="46282"/>
    <n v="8"/>
    <d v="2012-04-22T00:00:00"/>
    <d v="2012-05-04T00:00:00"/>
    <d v="2012-04-29T00:00:00"/>
    <x v="0"/>
    <b v="1"/>
    <s v="SO46282"/>
    <m/>
    <s v="10-4030-026058"/>
    <n v="26058"/>
    <m/>
    <x v="2"/>
    <n v="18540"/>
    <n v="18540"/>
    <n v="1"/>
    <n v="4579"/>
    <s v="333216Vi24018"/>
    <m/>
    <x v="38"/>
    <x v="38"/>
    <x v="38"/>
    <x v="38"/>
    <m/>
    <s v="0885C9D1-CF20-4712-B94F-B9B411D06418"/>
    <d v="2012-04-29T00:00:00"/>
  </r>
  <r>
    <n v="46283"/>
    <n v="8"/>
    <d v="2012-04-22T00:00:00"/>
    <d v="2012-05-04T00:00:00"/>
    <d v="2012-04-29T00:00:00"/>
    <x v="0"/>
    <b v="1"/>
    <s v="SO46283"/>
    <m/>
    <s v="10-4030-026093"/>
    <n v="26093"/>
    <m/>
    <x v="2"/>
    <n v="29079"/>
    <n v="29079"/>
    <n v="1"/>
    <n v="14656"/>
    <s v="233230Vi76026"/>
    <m/>
    <x v="40"/>
    <x v="40"/>
    <x v="40"/>
    <x v="40"/>
    <m/>
    <s v="DEAEDA34-6765-4109-B467-2042E694DB7A"/>
    <d v="2012-04-29T00:00:00"/>
  </r>
  <r>
    <n v="46284"/>
    <n v="8"/>
    <d v="2012-04-22T00:00:00"/>
    <d v="2012-05-04T00:00:00"/>
    <d v="2012-04-29T00:00:00"/>
    <x v="0"/>
    <b v="1"/>
    <s v="SO46284"/>
    <m/>
    <s v="10-4030-014888"/>
    <n v="14888"/>
    <m/>
    <x v="3"/>
    <n v="28976"/>
    <n v="28976"/>
    <n v="1"/>
    <n v="14767"/>
    <s v="333756Vi76539"/>
    <m/>
    <x v="39"/>
    <x v="39"/>
    <x v="39"/>
    <x v="39"/>
    <m/>
    <s v="539AC378-F1B8-4E20-B12B-DC3D510BC57C"/>
    <d v="2012-04-29T00:00:00"/>
  </r>
  <r>
    <n v="46285"/>
    <n v="8"/>
    <d v="2012-04-22T00:00:00"/>
    <d v="2012-05-04T00:00:00"/>
    <d v="2012-04-29T00:00:00"/>
    <x v="0"/>
    <b v="1"/>
    <s v="SO46285"/>
    <m/>
    <s v="10-4030-012005"/>
    <n v="12005"/>
    <m/>
    <x v="7"/>
    <n v="18243"/>
    <n v="18243"/>
    <n v="1"/>
    <n v="12866"/>
    <s v="135188Vi66539"/>
    <n v="3967"/>
    <x v="38"/>
    <x v="38"/>
    <x v="38"/>
    <x v="38"/>
    <m/>
    <s v="B40C4EFD-A1C9-417F-967E-D9417432043B"/>
    <d v="2012-04-29T00:00:00"/>
  </r>
  <r>
    <n v="46286"/>
    <n v="8"/>
    <d v="2012-04-23T00:00:00"/>
    <d v="2012-05-05T00:00:00"/>
    <d v="2012-04-30T00:00:00"/>
    <x v="0"/>
    <b v="1"/>
    <s v="SO46286"/>
    <m/>
    <s v="10-4030-018175"/>
    <n v="18175"/>
    <m/>
    <x v="6"/>
    <n v="26941"/>
    <n v="26941"/>
    <n v="1"/>
    <n v="17917"/>
    <s v="731786Vi92929"/>
    <m/>
    <x v="39"/>
    <x v="39"/>
    <x v="39"/>
    <x v="39"/>
    <m/>
    <s v="48466F76-2FE6-44B5-A9AD-25536017F755"/>
    <d v="2012-04-30T00:00:00"/>
  </r>
  <r>
    <n v="46287"/>
    <n v="8"/>
    <d v="2012-04-23T00:00:00"/>
    <d v="2012-05-05T00:00:00"/>
    <d v="2012-04-30T00:00:00"/>
    <x v="0"/>
    <b v="1"/>
    <s v="SO46287"/>
    <m/>
    <s v="10-4030-012026"/>
    <n v="12026"/>
    <m/>
    <x v="2"/>
    <n v="22996"/>
    <n v="22996"/>
    <n v="1"/>
    <n v="7630"/>
    <s v="432376Vi39535"/>
    <m/>
    <x v="37"/>
    <x v="37"/>
    <x v="37"/>
    <x v="37"/>
    <m/>
    <s v="9B287B62-DA89-4A99-BAEC-3602E4AD5CA3"/>
    <d v="2012-04-30T00:00:00"/>
  </r>
  <r>
    <n v="46288"/>
    <n v="8"/>
    <d v="2012-04-23T00:00:00"/>
    <d v="2012-05-05T00:00:00"/>
    <d v="2012-04-30T00:00:00"/>
    <x v="0"/>
    <b v="1"/>
    <s v="SO46288"/>
    <m/>
    <s v="10-4030-012059"/>
    <n v="12059"/>
    <m/>
    <x v="3"/>
    <n v="14419"/>
    <n v="14419"/>
    <n v="1"/>
    <n v="5921"/>
    <s v="1132388Vi30892"/>
    <m/>
    <x v="37"/>
    <x v="37"/>
    <x v="37"/>
    <x v="37"/>
    <m/>
    <s v="B2049CCF-2FE6-4777-93F7-54E254BAA4E3"/>
    <d v="2012-04-30T00:00:00"/>
  </r>
  <r>
    <n v="46289"/>
    <n v="8"/>
    <d v="2012-04-23T00:00:00"/>
    <d v="2012-05-05T00:00:00"/>
    <d v="2012-04-30T00:00:00"/>
    <x v="0"/>
    <b v="1"/>
    <s v="SO46289"/>
    <m/>
    <s v="10-4030-012075"/>
    <n v="12075"/>
    <m/>
    <x v="3"/>
    <n v="15353"/>
    <n v="15353"/>
    <n v="1"/>
    <n v="329"/>
    <s v="732395Vi1649"/>
    <m/>
    <x v="37"/>
    <x v="37"/>
    <x v="37"/>
    <x v="37"/>
    <m/>
    <s v="82E84316-AC5E-4767-A3FD-D3950892444A"/>
    <d v="2012-04-30T00:00:00"/>
  </r>
  <r>
    <n v="46290"/>
    <n v="8"/>
    <d v="2012-04-23T00:00:00"/>
    <d v="2012-05-05T00:00:00"/>
    <d v="2012-04-30T00:00:00"/>
    <x v="0"/>
    <b v="1"/>
    <s v="SO46290"/>
    <m/>
    <s v="10-4030-026066"/>
    <n v="26066"/>
    <m/>
    <x v="2"/>
    <n v="20997"/>
    <n v="20997"/>
    <n v="1"/>
    <n v="17713"/>
    <s v="833219Vi91914"/>
    <m/>
    <x v="40"/>
    <x v="40"/>
    <x v="40"/>
    <x v="40"/>
    <m/>
    <s v="A48B4460-4C0C-4FD5-91A3-64B4FE2BD487"/>
    <d v="2012-04-30T00:00:00"/>
  </r>
  <r>
    <n v="46291"/>
    <n v="8"/>
    <d v="2012-04-23T00:00:00"/>
    <d v="2012-05-05T00:00:00"/>
    <d v="2012-04-30T00:00:00"/>
    <x v="0"/>
    <b v="1"/>
    <s v="SO46291"/>
    <m/>
    <s v="10-4030-020258"/>
    <n v="20258"/>
    <m/>
    <x v="7"/>
    <n v="17675"/>
    <n v="17675"/>
    <n v="1"/>
    <n v="13493"/>
    <s v="134168Vi69894"/>
    <n v="3978"/>
    <x v="37"/>
    <x v="37"/>
    <x v="37"/>
    <x v="37"/>
    <m/>
    <s v="1DE7C22A-5971-408C-A690-214ADC6ED27A"/>
    <d v="2012-04-30T00:00:00"/>
  </r>
  <r>
    <n v="46292"/>
    <n v="8"/>
    <d v="2012-04-23T00:00:00"/>
    <d v="2012-05-05T00:00:00"/>
    <d v="2012-04-30T00:00:00"/>
    <x v="0"/>
    <b v="1"/>
    <s v="SO46292"/>
    <m/>
    <s v="10-4030-020418"/>
    <n v="20418"/>
    <m/>
    <x v="7"/>
    <n v="20132"/>
    <n v="20132"/>
    <n v="1"/>
    <n v="480"/>
    <s v="534176Vi2500"/>
    <n v="3978"/>
    <x v="37"/>
    <x v="37"/>
    <x v="37"/>
    <x v="37"/>
    <m/>
    <s v="77ADEBDA-6534-4E1A-B175-2985B92E7596"/>
    <d v="2012-04-30T00:00:00"/>
  </r>
  <r>
    <n v="46293"/>
    <n v="8"/>
    <d v="2012-04-23T00:00:00"/>
    <d v="2012-05-05T00:00:00"/>
    <d v="2012-04-30T00:00:00"/>
    <x v="0"/>
    <b v="1"/>
    <s v="SO46293"/>
    <m/>
    <s v="10-4030-014951"/>
    <n v="14951"/>
    <m/>
    <x v="9"/>
    <n v="29738"/>
    <n v="29738"/>
    <n v="1"/>
    <m/>
    <m/>
    <m/>
    <x v="37"/>
    <x v="37"/>
    <x v="37"/>
    <x v="37"/>
    <m/>
    <s v="42CB4183-9C88-413C-8AE3-58605E43B61A"/>
    <d v="2012-04-30T00:00:00"/>
  </r>
  <r>
    <n v="46294"/>
    <n v="8"/>
    <d v="2012-04-23T00:00:00"/>
    <d v="2012-05-05T00:00:00"/>
    <d v="2012-04-30T00:00:00"/>
    <x v="0"/>
    <b v="1"/>
    <s v="SO46294"/>
    <m/>
    <s v="10-4030-011986"/>
    <n v="11986"/>
    <m/>
    <x v="7"/>
    <n v="11699"/>
    <n v="11699"/>
    <n v="1"/>
    <n v="12153"/>
    <s v="1135290Vi62822"/>
    <n v="3978"/>
    <x v="38"/>
    <x v="38"/>
    <x v="38"/>
    <x v="38"/>
    <m/>
    <s v="7EB2ABB8-6B0E-4FCA-9E29-407A3344D92E"/>
    <d v="2012-04-30T00:00:00"/>
  </r>
  <r>
    <n v="46295"/>
    <n v="8"/>
    <d v="2012-04-24T00:00:00"/>
    <d v="2012-05-06T00:00:00"/>
    <d v="2012-05-01T00:00:00"/>
    <x v="0"/>
    <b v="1"/>
    <s v="SO46295"/>
    <m/>
    <s v="10-4030-020567"/>
    <n v="20567"/>
    <m/>
    <x v="8"/>
    <n v="14329"/>
    <n v="14329"/>
    <n v="1"/>
    <n v="15026"/>
    <s v="1231792Vi77755"/>
    <n v="3994"/>
    <x v="39"/>
    <x v="39"/>
    <x v="39"/>
    <x v="39"/>
    <m/>
    <s v="3CAA4749-FF7E-46AF-A8CB-B1B8281E5D7D"/>
    <d v="2012-05-01T00:00:00"/>
  </r>
  <r>
    <n v="46296"/>
    <n v="8"/>
    <d v="2012-04-24T00:00:00"/>
    <d v="2012-05-06T00:00:00"/>
    <d v="2012-05-01T00:00:00"/>
    <x v="0"/>
    <b v="1"/>
    <s v="SO46296"/>
    <m/>
    <s v="10-4030-012170"/>
    <n v="12170"/>
    <m/>
    <x v="2"/>
    <n v="18163"/>
    <n v="18163"/>
    <n v="1"/>
    <n v="531"/>
    <s v="1232314Vi2744"/>
    <m/>
    <x v="37"/>
    <x v="37"/>
    <x v="37"/>
    <x v="37"/>
    <m/>
    <s v="BD7978B8-B158-4306-8ECD-DDEC67F68B2B"/>
    <d v="2012-05-01T00:00:00"/>
  </r>
  <r>
    <n v="46297"/>
    <n v="8"/>
    <d v="2012-04-24T00:00:00"/>
    <d v="2012-05-06T00:00:00"/>
    <d v="2012-05-01T00:00:00"/>
    <x v="0"/>
    <b v="1"/>
    <s v="SO46297"/>
    <m/>
    <s v="10-4030-012033"/>
    <n v="12033"/>
    <m/>
    <x v="3"/>
    <n v="11535"/>
    <n v="11535"/>
    <n v="1"/>
    <n v="17799"/>
    <s v="532379Vi92383"/>
    <m/>
    <x v="37"/>
    <x v="37"/>
    <x v="37"/>
    <x v="37"/>
    <m/>
    <s v="DB311F73-1ED5-4386-8D81-2AC5B70E74AC"/>
    <d v="2012-05-01T00:00:00"/>
  </r>
  <r>
    <n v="46298"/>
    <n v="8"/>
    <d v="2012-04-24T00:00:00"/>
    <d v="2012-05-06T00:00:00"/>
    <d v="2012-05-01T00:00:00"/>
    <x v="0"/>
    <b v="1"/>
    <s v="SO46298"/>
    <m/>
    <s v="10-4030-012071"/>
    <n v="12071"/>
    <m/>
    <x v="2"/>
    <n v="26345"/>
    <n v="26345"/>
    <n v="1"/>
    <n v="14279"/>
    <s v="232393Vi74038"/>
    <m/>
    <x v="37"/>
    <x v="37"/>
    <x v="37"/>
    <x v="37"/>
    <m/>
    <s v="7D1EB9EE-2446-4C63-96E2-01C221CCCBA6"/>
    <d v="2012-05-01T00:00:00"/>
  </r>
  <r>
    <n v="46299"/>
    <n v="8"/>
    <d v="2012-04-24T00:00:00"/>
    <d v="2012-05-06T00:00:00"/>
    <d v="2012-05-01T00:00:00"/>
    <x v="0"/>
    <b v="1"/>
    <s v="SO46299"/>
    <m/>
    <s v="10-4030-020264"/>
    <n v="20264"/>
    <m/>
    <x v="7"/>
    <n v="19413"/>
    <n v="19413"/>
    <n v="1"/>
    <n v="3892"/>
    <s v="834172Vi20495"/>
    <n v="3989"/>
    <x v="37"/>
    <x v="37"/>
    <x v="37"/>
    <x v="37"/>
    <m/>
    <s v="1D6B13EF-C07A-417B-9309-8D356C795002"/>
    <d v="2012-05-01T00:00:00"/>
  </r>
  <r>
    <n v="46300"/>
    <n v="8"/>
    <d v="2012-04-24T00:00:00"/>
    <d v="2012-05-06T00:00:00"/>
    <d v="2012-05-01T00:00:00"/>
    <x v="0"/>
    <b v="1"/>
    <s v="SO46300"/>
    <m/>
    <s v="10-4030-020452"/>
    <n v="20452"/>
    <m/>
    <x v="7"/>
    <n v="21172"/>
    <n v="21172"/>
    <n v="1"/>
    <n v="2716"/>
    <s v="234191Vi14105"/>
    <n v="3989"/>
    <x v="37"/>
    <x v="37"/>
    <x v="37"/>
    <x v="37"/>
    <m/>
    <s v="47B003CE-CE0A-48F4-B26C-F7D366602694"/>
    <d v="2012-05-01T00:00:00"/>
  </r>
  <r>
    <n v="46301"/>
    <n v="8"/>
    <d v="2012-04-25T00:00:00"/>
    <d v="2012-05-07T00:00:00"/>
    <d v="2012-05-02T00:00:00"/>
    <x v="0"/>
    <b v="1"/>
    <s v="SO46301"/>
    <m/>
    <s v="10-4030-012817"/>
    <n v="12817"/>
    <m/>
    <x v="6"/>
    <n v="15799"/>
    <n v="15799"/>
    <n v="1"/>
    <n v="18803"/>
    <s v="1131726Vi97689"/>
    <m/>
    <x v="37"/>
    <x v="37"/>
    <x v="37"/>
    <x v="37"/>
    <m/>
    <s v="56D44F25-6564-4737-B5DA-522DBDFBD497"/>
    <d v="2012-05-02T00:00:00"/>
  </r>
  <r>
    <n v="46302"/>
    <n v="8"/>
    <d v="2012-04-25T00:00:00"/>
    <d v="2012-05-07T00:00:00"/>
    <d v="2012-05-02T00:00:00"/>
    <x v="0"/>
    <b v="1"/>
    <s v="SO46302"/>
    <m/>
    <s v="10-4030-012083"/>
    <n v="12083"/>
    <m/>
    <x v="3"/>
    <n v="21803"/>
    <n v="21803"/>
    <n v="1"/>
    <n v="14460"/>
    <s v="232401Vi74980"/>
    <m/>
    <x v="37"/>
    <x v="37"/>
    <x v="37"/>
    <x v="37"/>
    <m/>
    <s v="3D3970A0-13B9-4EEF-9B49-4205C80BDFD8"/>
    <d v="2012-05-02T00:00:00"/>
  </r>
  <r>
    <n v="46303"/>
    <n v="8"/>
    <d v="2012-04-25T00:00:00"/>
    <d v="2012-05-07T00:00:00"/>
    <d v="2012-05-02T00:00:00"/>
    <x v="0"/>
    <b v="1"/>
    <s v="SO46303"/>
    <m/>
    <s v="10-4030-025922"/>
    <n v="25922"/>
    <m/>
    <x v="7"/>
    <n v="28064"/>
    <n v="28064"/>
    <n v="1"/>
    <n v="15025"/>
    <s v="234596Vi77742"/>
    <n v="4000"/>
    <x v="39"/>
    <x v="39"/>
    <x v="39"/>
    <x v="39"/>
    <m/>
    <s v="78C93FB5-65C6-4EB3-98F1-16C2979DEC26"/>
    <d v="2012-05-02T00:00:00"/>
  </r>
  <r>
    <n v="46304"/>
    <n v="8"/>
    <d v="2012-04-25T00:00:00"/>
    <d v="2012-05-07T00:00:00"/>
    <d v="2012-05-02T00:00:00"/>
    <x v="0"/>
    <b v="1"/>
    <s v="SO46304"/>
    <m/>
    <s v="10-4030-012002"/>
    <n v="12002"/>
    <m/>
    <x v="7"/>
    <n v="12209"/>
    <n v="12209"/>
    <n v="1"/>
    <n v="6997"/>
    <s v="835185Vi36380"/>
    <n v="4000"/>
    <x v="40"/>
    <x v="40"/>
    <x v="40"/>
    <x v="40"/>
    <m/>
    <s v="62F65866-991F-4EF4-BD41-EC65B178A0CD"/>
    <d v="2012-05-02T00:00:00"/>
  </r>
  <r>
    <n v="46305"/>
    <n v="8"/>
    <d v="2012-04-25T00:00:00"/>
    <d v="2012-05-07T00:00:00"/>
    <d v="2012-05-02T00:00:00"/>
    <x v="0"/>
    <b v="1"/>
    <s v="SO46305"/>
    <m/>
    <s v="10-4030-014952"/>
    <n v="14952"/>
    <m/>
    <x v="9"/>
    <n v="28678"/>
    <n v="28678"/>
    <n v="1"/>
    <n v="15959"/>
    <s v="535232Vi82493"/>
    <m/>
    <x v="37"/>
    <x v="37"/>
    <x v="37"/>
    <x v="37"/>
    <m/>
    <s v="3ACDAFB8-4913-4601-8A2D-9F9704FE11E9"/>
    <d v="2012-05-02T00:00:00"/>
  </r>
  <r>
    <n v="46306"/>
    <n v="8"/>
    <d v="2012-04-26T00:00:00"/>
    <d v="2012-05-08T00:00:00"/>
    <d v="2012-05-03T00:00:00"/>
    <x v="0"/>
    <b v="1"/>
    <s v="SO46306"/>
    <m/>
    <s v="10-4030-012164"/>
    <n v="12164"/>
    <m/>
    <x v="2"/>
    <n v="15140"/>
    <n v="15140"/>
    <n v="1"/>
    <n v="3800"/>
    <s v="1232311Vi19993"/>
    <m/>
    <x v="37"/>
    <x v="37"/>
    <x v="37"/>
    <x v="37"/>
    <m/>
    <s v="78B2B568-3EF2-4FAA-AADF-66FFCE84B6DD"/>
    <d v="2012-05-03T00:00:00"/>
  </r>
  <r>
    <n v="46307"/>
    <n v="8"/>
    <d v="2012-04-26T00:00:00"/>
    <d v="2012-05-08T00:00:00"/>
    <d v="2012-05-03T00:00:00"/>
    <x v="0"/>
    <b v="1"/>
    <s v="SO46307"/>
    <m/>
    <s v="10-4030-020427"/>
    <n v="20427"/>
    <m/>
    <x v="7"/>
    <n v="25904"/>
    <n v="25904"/>
    <n v="1"/>
    <n v="10160"/>
    <s v="1234181Vi52393"/>
    <n v="4011"/>
    <x v="37"/>
    <x v="37"/>
    <x v="37"/>
    <x v="37"/>
    <m/>
    <s v="83C6CB8B-82F9-45AD-9E6B-E5DFA9606C6C"/>
    <d v="2012-05-03T00:00:00"/>
  </r>
  <r>
    <n v="46308"/>
    <n v="8"/>
    <d v="2012-04-26T00:00:00"/>
    <d v="2012-05-08T00:00:00"/>
    <d v="2012-05-03T00:00:00"/>
    <x v="0"/>
    <b v="1"/>
    <s v="SO46308"/>
    <m/>
    <s v="10-4030-020609"/>
    <n v="20609"/>
    <m/>
    <x v="7"/>
    <n v="22198"/>
    <n v="22198"/>
    <n v="1"/>
    <n v="13631"/>
    <s v="134196Vi70645"/>
    <n v="4011"/>
    <x v="37"/>
    <x v="37"/>
    <x v="37"/>
    <x v="37"/>
    <m/>
    <s v="6AFE8C96-5A93-4E5F-B2F6-A04AAB11293E"/>
    <d v="2012-05-03T00:00:00"/>
  </r>
  <r>
    <n v="46309"/>
    <n v="8"/>
    <d v="2012-04-26T00:00:00"/>
    <d v="2012-05-08T00:00:00"/>
    <d v="2012-05-03T00:00:00"/>
    <x v="0"/>
    <b v="1"/>
    <s v="SO46309"/>
    <m/>
    <s v="10-4030-011994"/>
    <n v="11994"/>
    <m/>
    <x v="7"/>
    <n v="26561"/>
    <n v="26561"/>
    <n v="1"/>
    <n v="18531"/>
    <s v="1135297Vi96314"/>
    <n v="4011"/>
    <x v="40"/>
    <x v="40"/>
    <x v="40"/>
    <x v="40"/>
    <m/>
    <s v="0D4A5BF8-96A9-4E00-A4E5-B2EB50CC8C61"/>
    <d v="2012-05-03T00:00:00"/>
  </r>
  <r>
    <n v="46310"/>
    <n v="8"/>
    <d v="2012-04-26T00:00:00"/>
    <d v="2012-05-08T00:00:00"/>
    <d v="2012-05-03T00:00:00"/>
    <x v="0"/>
    <b v="1"/>
    <s v="SO46310"/>
    <m/>
    <s v="10-4030-025938"/>
    <n v="25938"/>
    <m/>
    <x v="7"/>
    <n v="15940"/>
    <n v="15940"/>
    <n v="1"/>
    <n v="13030"/>
    <s v="635364Vi67420"/>
    <n v="4011"/>
    <x v="39"/>
    <x v="39"/>
    <x v="39"/>
    <x v="39"/>
    <m/>
    <s v="00922A65-67FD-4F48-B2F0-CB8D71B34252"/>
    <d v="2012-05-03T00:00:00"/>
  </r>
  <r>
    <n v="46311"/>
    <n v="8"/>
    <d v="2012-04-27T00:00:00"/>
    <d v="2012-05-09T00:00:00"/>
    <d v="2012-05-04T00:00:00"/>
    <x v="0"/>
    <b v="1"/>
    <s v="SO46311"/>
    <m/>
    <s v="10-4030-012841"/>
    <n v="12841"/>
    <m/>
    <x v="6"/>
    <n v="12646"/>
    <n v="12646"/>
    <n v="1"/>
    <n v="6729"/>
    <s v="235223Vi35037"/>
    <m/>
    <x v="37"/>
    <x v="37"/>
    <x v="37"/>
    <x v="37"/>
    <m/>
    <s v="F66230E6-5500-4BE4-964D-AD5C2F40E85F"/>
    <d v="2012-05-04T00:00:00"/>
  </r>
  <r>
    <n v="46312"/>
    <n v="8"/>
    <d v="2012-04-28T00:00:00"/>
    <d v="2012-05-10T00:00:00"/>
    <d v="2012-05-05T00:00:00"/>
    <x v="0"/>
    <b v="1"/>
    <s v="SO46312"/>
    <m/>
    <s v="10-4030-012153"/>
    <n v="12153"/>
    <m/>
    <x v="2"/>
    <n v="29672"/>
    <n v="29672"/>
    <n v="1"/>
    <m/>
    <m/>
    <m/>
    <x v="37"/>
    <x v="37"/>
    <x v="37"/>
    <x v="37"/>
    <m/>
    <s v="3CFB7B5A-C234-44A9-B969-9004604891B5"/>
    <d v="2012-05-05T00:00:00"/>
  </r>
  <r>
    <n v="46313"/>
    <n v="8"/>
    <d v="2012-04-28T00:00:00"/>
    <d v="2012-05-10T00:00:00"/>
    <d v="2012-05-05T00:00:00"/>
    <x v="0"/>
    <b v="1"/>
    <s v="SO46313"/>
    <m/>
    <s v="10-4030-012078"/>
    <n v="12078"/>
    <m/>
    <x v="3"/>
    <n v="24752"/>
    <n v="24752"/>
    <n v="1"/>
    <n v="3152"/>
    <s v="932397Vi16541"/>
    <m/>
    <x v="37"/>
    <x v="37"/>
    <x v="37"/>
    <x v="37"/>
    <m/>
    <s v="4C3EE02D-DAC2-49C6-9B1F-D775261EF8E0"/>
    <d v="2012-05-05T00:00:00"/>
  </r>
  <r>
    <n v="46314"/>
    <n v="8"/>
    <d v="2012-04-28T00:00:00"/>
    <d v="2012-05-10T00:00:00"/>
    <d v="2012-05-05T00:00:00"/>
    <x v="0"/>
    <b v="1"/>
    <s v="SO46314"/>
    <m/>
    <s v="10-4030-012112"/>
    <n v="12112"/>
    <m/>
    <x v="2"/>
    <n v="16740"/>
    <n v="16740"/>
    <n v="1"/>
    <n v="10829"/>
    <s v="1132411Vi55870"/>
    <m/>
    <x v="37"/>
    <x v="37"/>
    <x v="37"/>
    <x v="37"/>
    <m/>
    <s v="80336777-33B3-4B9D-B9E0-2A413285E83E"/>
    <d v="2012-05-05T00:00:00"/>
  </r>
  <r>
    <n v="46315"/>
    <n v="8"/>
    <d v="2012-04-28T00:00:00"/>
    <d v="2012-05-10T00:00:00"/>
    <d v="2012-05-05T00:00:00"/>
    <x v="0"/>
    <b v="1"/>
    <s v="SO46315"/>
    <m/>
    <s v="10-4030-012142"/>
    <n v="12142"/>
    <m/>
    <x v="3"/>
    <n v="17729"/>
    <n v="17729"/>
    <n v="1"/>
    <n v="4807"/>
    <s v="532417Vi25250"/>
    <m/>
    <x v="37"/>
    <x v="37"/>
    <x v="37"/>
    <x v="37"/>
    <m/>
    <s v="B3C12408-F3C7-4B94-BBFA-3BF1B44AF761"/>
    <d v="2012-05-05T00:00:00"/>
  </r>
  <r>
    <n v="46316"/>
    <n v="8"/>
    <d v="2012-04-28T00:00:00"/>
    <d v="2012-05-10T00:00:00"/>
    <d v="2012-05-05T00:00:00"/>
    <x v="0"/>
    <b v="1"/>
    <s v="SO46316"/>
    <m/>
    <s v="10-4030-026083"/>
    <n v="26083"/>
    <m/>
    <x v="2"/>
    <n v="20588"/>
    <n v="20588"/>
    <n v="1"/>
    <n v="14263"/>
    <s v="1133224Vi73962"/>
    <m/>
    <x v="40"/>
    <x v="40"/>
    <x v="40"/>
    <x v="40"/>
    <m/>
    <s v="AEFE0A65-8CC1-45C3-B7F5-8FDCEE576468"/>
    <d v="2012-05-05T00:00:00"/>
  </r>
  <r>
    <n v="46317"/>
    <n v="8"/>
    <d v="2012-04-28T00:00:00"/>
    <d v="2012-05-10T00:00:00"/>
    <d v="2012-05-05T00:00:00"/>
    <x v="0"/>
    <b v="1"/>
    <s v="SO46317"/>
    <m/>
    <s v="10-4030-014884"/>
    <n v="14884"/>
    <m/>
    <x v="2"/>
    <n v="18646"/>
    <n v="18646"/>
    <n v="1"/>
    <n v="19077"/>
    <s v="133755Vi99113"/>
    <m/>
    <x v="39"/>
    <x v="39"/>
    <x v="39"/>
    <x v="39"/>
    <m/>
    <s v="454B917E-9427-47A0-8D4C-55D52A71D435"/>
    <d v="2012-05-05T00:00:00"/>
  </r>
  <r>
    <n v="46318"/>
    <n v="8"/>
    <d v="2012-04-28T00:00:00"/>
    <d v="2012-05-10T00:00:00"/>
    <d v="2012-05-05T00:00:00"/>
    <x v="0"/>
    <b v="1"/>
    <s v="SO46318"/>
    <m/>
    <s v="10-4030-020444"/>
    <n v="20444"/>
    <m/>
    <x v="7"/>
    <n v="13914"/>
    <n v="13914"/>
    <n v="1"/>
    <n v="6883"/>
    <s v="634184Vi35871"/>
    <n v="4033"/>
    <x v="37"/>
    <x v="37"/>
    <x v="37"/>
    <x v="37"/>
    <m/>
    <s v="CCEFDB0D-A0DB-4555-B64F-9A6FF832F24E"/>
    <d v="2012-05-05T00:00:00"/>
  </r>
  <r>
    <n v="46319"/>
    <n v="8"/>
    <d v="2012-04-29T00:00:00"/>
    <d v="2012-05-11T00:00:00"/>
    <d v="2012-05-06T00:00:00"/>
    <x v="0"/>
    <b v="1"/>
    <s v="SO46319"/>
    <m/>
    <s v="10-4030-012103"/>
    <n v="12103"/>
    <m/>
    <x v="2"/>
    <n v="20661"/>
    <n v="20661"/>
    <n v="1"/>
    <n v="2355"/>
    <s v="732405Vi12258"/>
    <m/>
    <x v="37"/>
    <x v="37"/>
    <x v="37"/>
    <x v="37"/>
    <m/>
    <s v="D1674CCB-7BA9-4CD0-931F-B2CA163D30E2"/>
    <d v="2012-05-06T00:00:00"/>
  </r>
  <r>
    <n v="46320"/>
    <n v="8"/>
    <d v="2012-04-29T00:00:00"/>
    <d v="2012-05-11T00:00:00"/>
    <d v="2012-05-06T00:00:00"/>
    <x v="0"/>
    <b v="1"/>
    <s v="SO46320"/>
    <m/>
    <s v="10-4030-026084"/>
    <n v="26084"/>
    <m/>
    <x v="2"/>
    <n v="14675"/>
    <n v="14675"/>
    <n v="1"/>
    <n v="2892"/>
    <s v="533225Vi15085"/>
    <m/>
    <x v="40"/>
    <x v="40"/>
    <x v="40"/>
    <x v="40"/>
    <m/>
    <s v="283DA5E8-8021-4857-A41A-9939B72DA00C"/>
    <d v="2012-05-06T00:00:00"/>
  </r>
  <r>
    <n v="46321"/>
    <n v="8"/>
    <d v="2012-04-29T00:00:00"/>
    <d v="2012-05-11T00:00:00"/>
    <d v="2012-05-06T00:00:00"/>
    <x v="0"/>
    <b v="1"/>
    <s v="SO46321"/>
    <m/>
    <s v="10-4030-014894"/>
    <n v="14894"/>
    <m/>
    <x v="3"/>
    <n v="25877"/>
    <n v="25877"/>
    <n v="1"/>
    <n v="17682"/>
    <s v="433759Vi91765"/>
    <m/>
    <x v="39"/>
    <x v="39"/>
    <x v="39"/>
    <x v="39"/>
    <m/>
    <s v="7004CE69-B888-45AA-AD99-284D8DCEE004"/>
    <d v="2012-05-06T00:00:00"/>
  </r>
  <r>
    <n v="46322"/>
    <n v="8"/>
    <d v="2012-04-30T00:00:00"/>
    <d v="2012-05-12T00:00:00"/>
    <d v="2012-05-07T00:00:00"/>
    <x v="0"/>
    <b v="0"/>
    <s v="SO46322"/>
    <s v="PO20097117736"/>
    <s v="10-4020-000128"/>
    <n v="30064"/>
    <n v="283"/>
    <x v="3"/>
    <n v="847"/>
    <n v="847"/>
    <n v="5"/>
    <n v="11685"/>
    <s v="95019Vi60460"/>
    <m/>
    <x v="592"/>
    <x v="592"/>
    <x v="592"/>
    <x v="592"/>
    <m/>
    <s v="B05CA32F-5D38-4CC6-B71A-059EBF096127"/>
    <d v="2012-05-07T00:00:00"/>
  </r>
  <r>
    <n v="46323"/>
    <n v="8"/>
    <d v="2012-04-30T00:00:00"/>
    <d v="2012-05-12T00:00:00"/>
    <d v="2012-05-07T00:00:00"/>
    <x v="0"/>
    <b v="0"/>
    <s v="SO46323"/>
    <s v="PO20155112356"/>
    <s v="10-4020-000092"/>
    <n v="29632"/>
    <n v="283"/>
    <x v="3"/>
    <n v="843"/>
    <n v="843"/>
    <n v="5"/>
    <n v="13278"/>
    <s v="115047Vi68861"/>
    <m/>
    <x v="593"/>
    <x v="593"/>
    <x v="593"/>
    <x v="593"/>
    <m/>
    <s v="2327716C-8097-42AC-BA49-29527E149031"/>
    <d v="2012-05-07T00:00:00"/>
  </r>
  <r>
    <n v="46324"/>
    <n v="8"/>
    <d v="2012-04-30T00:00:00"/>
    <d v="2012-05-12T00:00:00"/>
    <d v="2012-05-07T00:00:00"/>
    <x v="0"/>
    <b v="0"/>
    <s v="SO46324"/>
    <s v="PO20213135560"/>
    <s v="10-4020-000216"/>
    <n v="29592"/>
    <n v="275"/>
    <x v="5"/>
    <n v="778"/>
    <n v="778"/>
    <n v="5"/>
    <n v="17368"/>
    <s v="125053Vi90218"/>
    <m/>
    <x v="594"/>
    <x v="594"/>
    <x v="594"/>
    <x v="594"/>
    <m/>
    <s v="414EED16-696C-45E4-8DFF-DB268D274D52"/>
    <d v="2012-05-07T00:00:00"/>
  </r>
  <r>
    <n v="46325"/>
    <n v="8"/>
    <d v="2012-04-30T00:00:00"/>
    <d v="2012-05-12T00:00:00"/>
    <d v="2012-05-07T00:00:00"/>
    <x v="0"/>
    <b v="0"/>
    <s v="SO46325"/>
    <s v="PO19488134185"/>
    <s v="10-4020-000057"/>
    <n v="29967"/>
    <n v="277"/>
    <x v="4"/>
    <n v="565"/>
    <n v="565"/>
    <n v="5"/>
    <n v="19011"/>
    <s v="65145Vi98768"/>
    <m/>
    <x v="595"/>
    <x v="595"/>
    <x v="595"/>
    <x v="595"/>
    <m/>
    <s v="A7037C58-BF04-49BF-95BD-0F274A553C2B"/>
    <d v="2012-05-07T00:00:00"/>
  </r>
  <r>
    <n v="46326"/>
    <n v="8"/>
    <d v="2012-04-30T00:00:00"/>
    <d v="2012-05-12T00:00:00"/>
    <d v="2012-05-07T00:00:00"/>
    <x v="0"/>
    <b v="0"/>
    <s v="SO46326"/>
    <s v="PO19401160698"/>
    <s v="10-4020-000173"/>
    <n v="29714"/>
    <n v="282"/>
    <x v="1"/>
    <n v="473"/>
    <n v="473"/>
    <n v="5"/>
    <n v="6065"/>
    <s v="45148Vi31551"/>
    <n v="4057"/>
    <x v="596"/>
    <x v="596"/>
    <x v="596"/>
    <x v="596"/>
    <m/>
    <s v="10E96A01-59CC-4C80-9256-4531ACCBAF1B"/>
    <d v="2012-05-07T00:00:00"/>
  </r>
  <r>
    <n v="46327"/>
    <n v="8"/>
    <d v="2012-04-30T00:00:00"/>
    <d v="2012-05-12T00:00:00"/>
    <d v="2012-05-07T00:00:00"/>
    <x v="0"/>
    <b v="0"/>
    <s v="SO46327"/>
    <s v="PO19169130329"/>
    <s v="10-4020-000272"/>
    <n v="29622"/>
    <n v="283"/>
    <x v="3"/>
    <n v="863"/>
    <n v="863"/>
    <n v="5"/>
    <n v="7829"/>
    <s v="95209Vi40533"/>
    <m/>
    <x v="597"/>
    <x v="597"/>
    <x v="597"/>
    <x v="597"/>
    <m/>
    <s v="B1B68D85-CEE6-453F-A1DF-96BB393C37C7"/>
    <d v="2012-05-07T00:00:00"/>
  </r>
  <r>
    <n v="46328"/>
    <n v="8"/>
    <d v="2012-04-30T00:00:00"/>
    <d v="2012-05-12T00:00:00"/>
    <d v="2012-05-07T00:00:00"/>
    <x v="0"/>
    <b v="0"/>
    <s v="SO46328"/>
    <s v="PO17835142103"/>
    <s v="10-4020-000551"/>
    <n v="29494"/>
    <n v="282"/>
    <x v="1"/>
    <n v="537"/>
    <n v="537"/>
    <n v="5"/>
    <n v="17600"/>
    <s v="15306Vi91370"/>
    <n v="4057"/>
    <x v="246"/>
    <x v="246"/>
    <x v="246"/>
    <x v="246"/>
    <m/>
    <s v="C1F86230-59A3-4C15-93D0-CF6F5A8207FF"/>
    <d v="2012-05-07T00:00:00"/>
  </r>
  <r>
    <n v="46329"/>
    <n v="8"/>
    <d v="2012-04-30T00:00:00"/>
    <d v="2012-05-12T00:00:00"/>
    <d v="2012-05-07T00:00:00"/>
    <x v="0"/>
    <b v="0"/>
    <s v="SO46329"/>
    <s v="PO18067136592"/>
    <s v="10-4020-000314"/>
    <n v="29697"/>
    <n v="279"/>
    <x v="0"/>
    <n v="942"/>
    <n v="942"/>
    <n v="5"/>
    <n v="11201"/>
    <s v="55312Vi57793"/>
    <m/>
    <x v="246"/>
    <x v="246"/>
    <x v="246"/>
    <x v="246"/>
    <m/>
    <s v="7E3C6E1B-4AFF-4682-87AD-9345C323B80C"/>
    <d v="2012-05-07T00:00:00"/>
  </r>
  <r>
    <n v="46330"/>
    <n v="8"/>
    <d v="2012-04-30T00:00:00"/>
    <d v="2012-05-12T00:00:00"/>
    <d v="2012-05-07T00:00:00"/>
    <x v="0"/>
    <b v="0"/>
    <s v="SO46330"/>
    <s v="PO18299117472"/>
    <s v="10-4020-000118"/>
    <n v="29950"/>
    <n v="282"/>
    <x v="1"/>
    <n v="463"/>
    <n v="463"/>
    <n v="5"/>
    <n v="5110"/>
    <s v="105340Vi26747"/>
    <n v="4057"/>
    <x v="598"/>
    <x v="598"/>
    <x v="598"/>
    <x v="598"/>
    <m/>
    <s v="BAB16C01-A906-4A0C-AC9A-379FE6D23369"/>
    <d v="2012-05-07T00:00:00"/>
  </r>
  <r>
    <n v="46331"/>
    <n v="8"/>
    <d v="2012-04-30T00:00:00"/>
    <d v="2012-05-12T00:00:00"/>
    <d v="2012-05-07T00:00:00"/>
    <x v="0"/>
    <b v="0"/>
    <s v="SO46331"/>
    <s v="PO17719139668"/>
    <s v="10-4020-000631"/>
    <n v="29969"/>
    <n v="278"/>
    <x v="1"/>
    <n v="548"/>
    <n v="548"/>
    <n v="5"/>
    <n v="7454"/>
    <s v="55370Vi38653"/>
    <n v="4057"/>
    <x v="599"/>
    <x v="599"/>
    <x v="599"/>
    <x v="599"/>
    <m/>
    <s v="1F0B59F7-8D77-44B9-B56F-02465C708812"/>
    <d v="2012-05-07T00:00:00"/>
  </r>
  <r>
    <n v="46332"/>
    <n v="8"/>
    <d v="2012-04-30T00:00:00"/>
    <d v="2012-05-12T00:00:00"/>
    <d v="2012-05-07T00:00:00"/>
    <x v="0"/>
    <b v="0"/>
    <s v="SO46332"/>
    <s v="PO17690199814"/>
    <s v="10-4020-000047"/>
    <n v="29803"/>
    <n v="282"/>
    <x v="1"/>
    <n v="452"/>
    <n v="452"/>
    <n v="5"/>
    <n v="8552"/>
    <s v="125381Vi44231"/>
    <n v="4057"/>
    <x v="600"/>
    <x v="600"/>
    <x v="600"/>
    <x v="600"/>
    <m/>
    <s v="CC0A27E3-FEC4-4E7C-BA45-EFB24B499BBE"/>
    <d v="2012-05-07T00:00:00"/>
  </r>
  <r>
    <n v="46333"/>
    <n v="8"/>
    <d v="2012-04-30T00:00:00"/>
    <d v="2012-05-12T00:00:00"/>
    <d v="2012-05-07T00:00:00"/>
    <x v="0"/>
    <b v="0"/>
    <s v="SO46333"/>
    <s v="PO17545158984"/>
    <s v="10-4020-000155"/>
    <n v="29639"/>
    <n v="282"/>
    <x v="1"/>
    <n v="470"/>
    <n v="470"/>
    <n v="5"/>
    <n v="4357"/>
    <s v="85407Vi22856"/>
    <n v="4057"/>
    <x v="601"/>
    <x v="601"/>
    <x v="601"/>
    <x v="601"/>
    <m/>
    <s v="DB7A3D48-AC62-4B44-9EE5-A9EFE819512D"/>
    <d v="2012-05-07T00:00:00"/>
  </r>
  <r>
    <n v="46334"/>
    <n v="8"/>
    <d v="2012-04-30T00:00:00"/>
    <d v="2012-05-12T00:00:00"/>
    <d v="2012-05-07T00:00:00"/>
    <x v="0"/>
    <b v="0"/>
    <s v="SO46334"/>
    <s v="PO17574196050"/>
    <s v="10-4020-000678"/>
    <n v="29722"/>
    <n v="274"/>
    <x v="1"/>
    <n v="555"/>
    <n v="555"/>
    <n v="5"/>
    <n v="12698"/>
    <s v="65449Vi65677"/>
    <n v="4057"/>
    <x v="602"/>
    <x v="602"/>
    <x v="602"/>
    <x v="602"/>
    <m/>
    <s v="0FDAA429-8909-4CA7-9D3A-2C335269984D"/>
    <d v="2012-05-07T00:00:00"/>
  </r>
  <r>
    <n v="46335"/>
    <n v="8"/>
    <d v="2012-04-30T00:00:00"/>
    <d v="2012-05-12T00:00:00"/>
    <d v="2012-05-07T00:00:00"/>
    <x v="0"/>
    <b v="0"/>
    <s v="SO46335"/>
    <s v="PO17226173072"/>
    <s v="10-4020-000561"/>
    <n v="29508"/>
    <n v="277"/>
    <x v="2"/>
    <n v="619"/>
    <n v="619"/>
    <n v="5"/>
    <n v="3787"/>
    <s v="35478Vi19939"/>
    <m/>
    <x v="603"/>
    <x v="603"/>
    <x v="603"/>
    <x v="603"/>
    <m/>
    <s v="9E8182D0-DF84-4EDC-819B-BD8EE157D664"/>
    <d v="2012-05-07T00:00:00"/>
  </r>
  <r>
    <n v="46336"/>
    <n v="8"/>
    <d v="2012-04-30T00:00:00"/>
    <d v="2012-05-12T00:00:00"/>
    <d v="2012-05-07T00:00:00"/>
    <x v="0"/>
    <b v="0"/>
    <s v="SO46336"/>
    <s v="PO16095157174"/>
    <s v="10-4020-000096"/>
    <n v="29944"/>
    <n v="276"/>
    <x v="2"/>
    <n v="1004"/>
    <n v="1004"/>
    <n v="5"/>
    <n v="8033"/>
    <s v="15601Vi41642"/>
    <m/>
    <x v="4"/>
    <x v="4"/>
    <x v="4"/>
    <x v="4"/>
    <m/>
    <s v="2190759E-0FC3-4FF9-98C5-F68FB3C2FBD0"/>
    <d v="2012-05-07T00:00:00"/>
  </r>
  <r>
    <n v="46337"/>
    <n v="8"/>
    <d v="2012-04-30T00:00:00"/>
    <d v="2012-05-12T00:00:00"/>
    <d v="2012-05-07T00:00:00"/>
    <x v="0"/>
    <b v="0"/>
    <s v="SO46337"/>
    <s v="PO15863111762"/>
    <s v="10-4020-000545"/>
    <n v="29914"/>
    <n v="281"/>
    <x v="2"/>
    <n v="1079"/>
    <n v="1079"/>
    <n v="5"/>
    <n v="16253"/>
    <s v="45608Vi84045"/>
    <m/>
    <x v="604"/>
    <x v="604"/>
    <x v="604"/>
    <x v="604"/>
    <m/>
    <s v="39431046-B895-44FC-83BB-95B4B2C81E4E"/>
    <d v="2012-05-07T00:00:00"/>
  </r>
  <r>
    <n v="46338"/>
    <n v="8"/>
    <d v="2012-04-30T00:00:00"/>
    <d v="2012-05-12T00:00:00"/>
    <d v="2012-05-07T00:00:00"/>
    <x v="0"/>
    <b v="0"/>
    <s v="SO46338"/>
    <s v="PO15834128897"/>
    <s v="10-4020-000417"/>
    <n v="29659"/>
    <n v="277"/>
    <x v="2"/>
    <n v="605"/>
    <n v="605"/>
    <n v="5"/>
    <n v="17935"/>
    <s v="95641Vi93027"/>
    <m/>
    <x v="605"/>
    <x v="605"/>
    <x v="605"/>
    <x v="605"/>
    <m/>
    <s v="4AB654E8-CBCB-4D98-A23D-59426ED81F4B"/>
    <d v="2012-05-07T00:00:00"/>
  </r>
  <r>
    <n v="46339"/>
    <n v="8"/>
    <d v="2012-04-30T00:00:00"/>
    <d v="2012-05-12T00:00:00"/>
    <d v="2012-05-07T00:00:00"/>
    <x v="0"/>
    <b v="0"/>
    <s v="SO46339"/>
    <s v="PO15950135611"/>
    <s v="10-4020-000114"/>
    <n v="29673"/>
    <n v="276"/>
    <x v="2"/>
    <n v="1007"/>
    <n v="1007"/>
    <n v="5"/>
    <n v="18407"/>
    <s v="95646Vi95621"/>
    <m/>
    <x v="606"/>
    <x v="606"/>
    <x v="606"/>
    <x v="606"/>
    <m/>
    <s v="F1EE72AA-665A-40C9-93CF-5A54944E8606"/>
    <d v="2012-05-07T00:00:00"/>
  </r>
  <r>
    <n v="46340"/>
    <n v="8"/>
    <d v="2012-04-30T00:00:00"/>
    <d v="2012-05-12T00:00:00"/>
    <d v="2012-05-07T00:00:00"/>
    <x v="0"/>
    <b v="0"/>
    <s v="SO46340"/>
    <s v="PO15718152766"/>
    <s v="10-4020-000580"/>
    <n v="29859"/>
    <n v="277"/>
    <x v="2"/>
    <n v="622"/>
    <n v="622"/>
    <n v="5"/>
    <n v="5651"/>
    <s v="25649Vi29580"/>
    <m/>
    <x v="607"/>
    <x v="607"/>
    <x v="607"/>
    <x v="607"/>
    <m/>
    <s v="DE7D0FE5-57E6-44AF-A724-A02BBE145FFC"/>
    <d v="2012-05-07T00:00:00"/>
  </r>
  <r>
    <n v="46341"/>
    <n v="8"/>
    <d v="2012-04-30T00:00:00"/>
    <d v="2012-05-12T00:00:00"/>
    <d v="2012-05-07T00:00:00"/>
    <x v="0"/>
    <b v="0"/>
    <s v="SO46341"/>
    <s v="PO15138183971"/>
    <s v="10-4020-000093"/>
    <n v="29708"/>
    <n v="277"/>
    <x v="2"/>
    <n v="569"/>
    <n v="569"/>
    <n v="5"/>
    <n v="3047"/>
    <s v="15733Vi16032"/>
    <m/>
    <x v="608"/>
    <x v="608"/>
    <x v="608"/>
    <x v="608"/>
    <m/>
    <s v="EFDA7F7D-A1D9-4A25-AD25-4C91B747A0F8"/>
    <d v="2012-05-07T00:00:00"/>
  </r>
  <r>
    <n v="46342"/>
    <n v="8"/>
    <d v="2012-04-30T00:00:00"/>
    <d v="2012-05-12T00:00:00"/>
    <d v="2012-05-07T00:00:00"/>
    <x v="0"/>
    <b v="0"/>
    <s v="SO46342"/>
    <s v="PO14964115309"/>
    <s v="10-4020-000581"/>
    <n v="29748"/>
    <n v="281"/>
    <x v="2"/>
    <n v="1085"/>
    <n v="1085"/>
    <n v="5"/>
    <n v="11555"/>
    <s v="55756Vi59695"/>
    <m/>
    <x v="609"/>
    <x v="609"/>
    <x v="609"/>
    <x v="609"/>
    <m/>
    <s v="5411FDCB-6011-44E0-9A82-6B21634281D3"/>
    <d v="2012-05-07T00:00:00"/>
  </r>
  <r>
    <n v="46343"/>
    <n v="8"/>
    <d v="2012-04-30T00:00:00"/>
    <d v="2012-05-12T00:00:00"/>
    <d v="2012-05-07T00:00:00"/>
    <x v="0"/>
    <b v="0"/>
    <s v="SO46343"/>
    <s v="PO15167181233"/>
    <s v="10-4020-000273"/>
    <n v="30090"/>
    <n v="277"/>
    <x v="2"/>
    <n v="589"/>
    <n v="589"/>
    <n v="5"/>
    <n v="7126"/>
    <s v="115766Vi36971"/>
    <m/>
    <x v="610"/>
    <x v="610"/>
    <x v="610"/>
    <x v="610"/>
    <m/>
    <s v="31F273FC-C85C-4488-9460-B6A13217A30D"/>
    <d v="2012-05-07T00:00:00"/>
  </r>
  <r>
    <n v="46344"/>
    <n v="8"/>
    <d v="2012-04-30T00:00:00"/>
    <d v="2012-05-12T00:00:00"/>
    <d v="2012-05-07T00:00:00"/>
    <x v="0"/>
    <b v="0"/>
    <s v="SO46344"/>
    <s v="PO14268133810"/>
    <s v="10-4020-000418"/>
    <n v="29651"/>
    <n v="277"/>
    <x v="4"/>
    <n v="606"/>
    <n v="606"/>
    <n v="5"/>
    <n v="19154"/>
    <s v="45901Vi99543"/>
    <m/>
    <x v="611"/>
    <x v="611"/>
    <x v="611"/>
    <x v="611"/>
    <m/>
    <s v="5D0B21A2-88F7-469B-96B2-9C8FF2735C54"/>
    <d v="2012-05-07T00:00:00"/>
  </r>
  <r>
    <n v="46345"/>
    <n v="8"/>
    <d v="2012-04-30T00:00:00"/>
    <d v="2012-05-12T00:00:00"/>
    <d v="2012-05-07T00:00:00"/>
    <x v="0"/>
    <b v="0"/>
    <s v="SO46345"/>
    <s v="PO13746192187"/>
    <s v="10-4020-000567"/>
    <n v="29504"/>
    <n v="279"/>
    <x v="0"/>
    <n v="973"/>
    <n v="973"/>
    <n v="5"/>
    <n v="18100"/>
    <s v="25938Vi93868"/>
    <m/>
    <x v="612"/>
    <x v="612"/>
    <x v="612"/>
    <x v="612"/>
    <m/>
    <s v="BBE50AA0-60BC-4D97-8D00-FAD7FBA1399B"/>
    <d v="2012-05-07T00:00:00"/>
  </r>
  <r>
    <n v="46346"/>
    <n v="8"/>
    <d v="2012-04-30T00:00:00"/>
    <d v="2012-05-12T00:00:00"/>
    <d v="2012-05-07T00:00:00"/>
    <x v="0"/>
    <b v="0"/>
    <s v="SO46346"/>
    <s v="PO13920182971"/>
    <s v="10-4020-000180"/>
    <n v="29655"/>
    <n v="275"/>
    <x v="4"/>
    <n v="774"/>
    <n v="774"/>
    <n v="5"/>
    <n v="14064"/>
    <s v="65943Vi72956"/>
    <m/>
    <x v="613"/>
    <x v="613"/>
    <x v="613"/>
    <x v="613"/>
    <m/>
    <s v="466C8B91-3B3A-44ED-A1E8-29762EB12A96"/>
    <d v="2012-05-07T00:00:00"/>
  </r>
  <r>
    <n v="46347"/>
    <n v="8"/>
    <d v="2012-04-30T00:00:00"/>
    <d v="2012-05-12T00:00:00"/>
    <d v="2012-05-07T00:00:00"/>
    <x v="0"/>
    <b v="0"/>
    <s v="SO46347"/>
    <s v="PO13717117301"/>
    <s v="10-4020-000473"/>
    <n v="29897"/>
    <n v="281"/>
    <x v="2"/>
    <n v="1066"/>
    <n v="28"/>
    <n v="5"/>
    <n v="11215"/>
    <s v="15963Vi57849"/>
    <m/>
    <x v="614"/>
    <x v="614"/>
    <x v="614"/>
    <x v="614"/>
    <m/>
    <s v="22A89E15-5044-4185-9A81-72D8BB715F1C"/>
    <d v="2012-05-07T00:00:00"/>
  </r>
  <r>
    <n v="46348"/>
    <n v="8"/>
    <d v="2012-04-30T00:00:00"/>
    <d v="2012-05-12T00:00:00"/>
    <d v="2012-05-07T00:00:00"/>
    <x v="0"/>
    <b v="0"/>
    <s v="SO46348"/>
    <s v="PO13543132672"/>
    <s v="10-4020-000293"/>
    <n v="29690"/>
    <n v="281"/>
    <x v="3"/>
    <n v="1036"/>
    <n v="1036"/>
    <n v="5"/>
    <n v="7392"/>
    <s v="106012Vi38330"/>
    <m/>
    <x v="615"/>
    <x v="615"/>
    <x v="615"/>
    <x v="615"/>
    <m/>
    <s v="AB8B80FD-C767-4B39-9E6D-178743484361"/>
    <d v="2012-05-07T00:00:00"/>
  </r>
  <r>
    <n v="46349"/>
    <n v="8"/>
    <d v="2012-04-30T00:00:00"/>
    <d v="2012-05-12T00:00:00"/>
    <d v="2012-05-07T00:00:00"/>
    <x v="0"/>
    <b v="0"/>
    <s v="SO46349"/>
    <s v="PO11977118598"/>
    <s v="10-4020-000675"/>
    <n v="29721"/>
    <n v="279"/>
    <x v="0"/>
    <n v="984"/>
    <n v="984"/>
    <n v="5"/>
    <n v="19078"/>
    <s v="86220Vi99116"/>
    <m/>
    <x v="616"/>
    <x v="616"/>
    <x v="616"/>
    <x v="616"/>
    <m/>
    <s v="EE309398-0D01-422E-8D88-6F6D190B3152"/>
    <d v="2012-05-07T00:00:00"/>
  </r>
  <r>
    <n v="46350"/>
    <n v="8"/>
    <d v="2012-04-30T00:00:00"/>
    <d v="2012-05-12T00:00:00"/>
    <d v="2012-05-07T00:00:00"/>
    <x v="0"/>
    <b v="0"/>
    <s v="SO46350"/>
    <s v="PO11426174503"/>
    <s v="10-4020-000386"/>
    <n v="29681"/>
    <n v="279"/>
    <x v="0"/>
    <n v="950"/>
    <n v="950"/>
    <n v="5"/>
    <n v="17658"/>
    <s v="96248Vi91631"/>
    <m/>
    <x v="150"/>
    <x v="150"/>
    <x v="150"/>
    <x v="150"/>
    <m/>
    <s v="7C89E47F-E8C5-48F0-A7C3-DEBC2DFB7B36"/>
    <d v="2012-05-07T00:00:00"/>
  </r>
  <r>
    <n v="46351"/>
    <n v="8"/>
    <d v="2012-04-30T00:00:00"/>
    <d v="2012-05-12T00:00:00"/>
    <d v="2012-05-07T00:00:00"/>
    <x v="0"/>
    <b v="0"/>
    <s v="SO46351"/>
    <s v="PO11107115959"/>
    <s v="10-4020-000156"/>
    <n v="29577"/>
    <n v="278"/>
    <x v="1"/>
    <n v="471"/>
    <n v="471"/>
    <n v="5"/>
    <n v="319"/>
    <s v="16316Vi1621"/>
    <n v="4057"/>
    <x v="617"/>
    <x v="617"/>
    <x v="617"/>
    <x v="617"/>
    <m/>
    <s v="10018E6D-E13F-4943-8823-AA22B349DE4F"/>
    <d v="2012-05-07T00:00:00"/>
  </r>
  <r>
    <n v="46352"/>
    <n v="8"/>
    <d v="2012-04-30T00:00:00"/>
    <d v="2012-05-12T00:00:00"/>
    <d v="2012-05-07T00:00:00"/>
    <x v="0"/>
    <b v="0"/>
    <s v="SO46352"/>
    <s v="PO10585133264"/>
    <s v="10-4020-000498"/>
    <n v="29755"/>
    <n v="278"/>
    <x v="1"/>
    <n v="528"/>
    <n v="528"/>
    <n v="5"/>
    <n v="6955"/>
    <s v="26379Vi36178"/>
    <n v="4057"/>
    <x v="618"/>
    <x v="618"/>
    <x v="618"/>
    <x v="618"/>
    <m/>
    <s v="F5507118-3FF1-4AE1-AE31-28F11BA98D0E"/>
    <d v="2012-05-07T00:00:00"/>
  </r>
  <r>
    <n v="46353"/>
    <n v="8"/>
    <d v="2012-04-30T00:00:00"/>
    <d v="2012-05-12T00:00:00"/>
    <d v="2012-05-07T00:00:00"/>
    <x v="0"/>
    <b v="0"/>
    <s v="SO46353"/>
    <s v="PO10382113264"/>
    <s v="10-4020-000453"/>
    <n v="29769"/>
    <n v="277"/>
    <x v="4"/>
    <n v="609"/>
    <n v="609"/>
    <n v="5"/>
    <n v="17132"/>
    <s v="76400Vi88949"/>
    <m/>
    <x v="619"/>
    <x v="619"/>
    <x v="619"/>
    <x v="619"/>
    <m/>
    <s v="93254403-12E4-4B41-9081-62A455351B70"/>
    <d v="2012-05-07T00:00:00"/>
  </r>
  <r>
    <n v="46354"/>
    <n v="8"/>
    <d v="2012-04-30T00:00:00"/>
    <d v="2012-05-12T00:00:00"/>
    <d v="2012-05-07T00:00:00"/>
    <x v="0"/>
    <b v="0"/>
    <s v="SO46354"/>
    <s v="PO319132451"/>
    <s v="10-4020-000116"/>
    <n v="30068"/>
    <n v="279"/>
    <x v="0"/>
    <n v="920"/>
    <n v="920"/>
    <n v="5"/>
    <n v="7079"/>
    <s v="66492Vi36728"/>
    <m/>
    <x v="4"/>
    <x v="4"/>
    <x v="4"/>
    <x v="4"/>
    <m/>
    <s v="3CB1F4DE-C5BC-4964-8EAF-649C328DD3BA"/>
    <d v="2012-05-07T00:00:00"/>
  </r>
  <r>
    <n v="46355"/>
    <n v="8"/>
    <d v="2012-04-30T00:00:00"/>
    <d v="2012-05-12T00:00:00"/>
    <d v="2012-05-07T00:00:00"/>
    <x v="0"/>
    <b v="0"/>
    <s v="SO46355"/>
    <s v="PO261195016"/>
    <s v="10-4020-000647"/>
    <n v="30106"/>
    <n v="277"/>
    <x v="2"/>
    <n v="630"/>
    <n v="630"/>
    <n v="5"/>
    <n v="7160"/>
    <s v="96536Vi37174"/>
    <m/>
    <x v="620"/>
    <x v="620"/>
    <x v="620"/>
    <x v="620"/>
    <m/>
    <s v="29D8DFE1-A062-4C9F-864A-EE16230C5DF3"/>
    <d v="2012-05-07T00:00:00"/>
  </r>
  <r>
    <n v="46356"/>
    <n v="8"/>
    <d v="2012-04-30T00:00:00"/>
    <d v="2012-05-12T00:00:00"/>
    <d v="2012-05-07T00:00:00"/>
    <x v="0"/>
    <b v="0"/>
    <s v="SO46356"/>
    <s v="PO783139385"/>
    <s v="10-4020-000091"/>
    <n v="29921"/>
    <n v="280"/>
    <x v="3"/>
    <n v="842"/>
    <n v="842"/>
    <n v="5"/>
    <n v="5220"/>
    <s v="56562Vi27302"/>
    <m/>
    <x v="621"/>
    <x v="621"/>
    <x v="621"/>
    <x v="621"/>
    <m/>
    <s v="67DA3B20-5FD3-4EAC-B7EC-08D3A1FFBFA2"/>
    <d v="2012-05-07T00:00:00"/>
  </r>
  <r>
    <n v="46357"/>
    <n v="8"/>
    <d v="2012-04-30T00:00:00"/>
    <d v="2012-05-12T00:00:00"/>
    <d v="2012-05-07T00:00:00"/>
    <x v="0"/>
    <b v="0"/>
    <s v="SO46357"/>
    <s v="PO667186827"/>
    <s v="10-4020-000365"/>
    <n v="29686"/>
    <n v="281"/>
    <x v="2"/>
    <n v="1048"/>
    <n v="1048"/>
    <n v="5"/>
    <n v="7092"/>
    <s v="46567Vi36784"/>
    <m/>
    <x v="622"/>
    <x v="622"/>
    <x v="622"/>
    <x v="622"/>
    <m/>
    <s v="A7DDC9EC-6EAC-4D78-A1A3-49AD11C67904"/>
    <d v="2012-05-07T00:00:00"/>
  </r>
  <r>
    <n v="46358"/>
    <n v="8"/>
    <d v="2012-04-30T00:00:00"/>
    <d v="2012-05-12T00:00:00"/>
    <d v="2012-05-07T00:00:00"/>
    <x v="0"/>
    <b v="0"/>
    <s v="SO46358"/>
    <s v="PO1624111969"/>
    <s v="10-4020-000579"/>
    <n v="29486"/>
    <n v="277"/>
    <x v="4"/>
    <n v="621"/>
    <n v="621"/>
    <n v="5"/>
    <n v="15369"/>
    <s v="46665Vi79380"/>
    <m/>
    <x v="623"/>
    <x v="623"/>
    <x v="623"/>
    <x v="623"/>
    <m/>
    <s v="6A7DD96F-7373-4A13-99A1-01456B975A3C"/>
    <d v="2012-05-07T00:00:00"/>
  </r>
  <r>
    <n v="46359"/>
    <n v="8"/>
    <d v="2012-04-30T00:00:00"/>
    <d v="2012-05-12T00:00:00"/>
    <d v="2012-05-07T00:00:00"/>
    <x v="0"/>
    <b v="0"/>
    <s v="SO46359"/>
    <s v="PO1740167502"/>
    <s v="10-4020-000460"/>
    <n v="29740"/>
    <n v="282"/>
    <x v="1"/>
    <n v="520"/>
    <n v="520"/>
    <n v="5"/>
    <n v="18813"/>
    <s v="126702Vi97739"/>
    <n v="4057"/>
    <x v="624"/>
    <x v="624"/>
    <x v="624"/>
    <x v="624"/>
    <m/>
    <s v="16F977B4-0A17-43C6-B96B-F090B324BC80"/>
    <d v="2012-05-07T00:00:00"/>
  </r>
  <r>
    <n v="46360"/>
    <n v="8"/>
    <d v="2012-04-30T00:00:00"/>
    <d v="2012-05-12T00:00:00"/>
    <d v="2012-05-07T00:00:00"/>
    <x v="0"/>
    <b v="0"/>
    <s v="SO46360"/>
    <s v="PO1885143134"/>
    <s v="10-4020-000588"/>
    <n v="29649"/>
    <n v="278"/>
    <x v="1"/>
    <n v="544"/>
    <n v="544"/>
    <n v="5"/>
    <n v="778"/>
    <s v="126724Vi3956"/>
    <n v="4057"/>
    <x v="625"/>
    <x v="625"/>
    <x v="625"/>
    <x v="625"/>
    <m/>
    <s v="1E44919B-DBAE-44A8-954D-8FA3D527006D"/>
    <d v="2012-05-07T00:00:00"/>
  </r>
  <r>
    <n v="46361"/>
    <n v="8"/>
    <d v="2012-04-30T00:00:00"/>
    <d v="2012-05-12T00:00:00"/>
    <d v="2012-05-07T00:00:00"/>
    <x v="0"/>
    <b v="0"/>
    <s v="SO46361"/>
    <s v="PO1943193225"/>
    <s v="10-4020-000525"/>
    <n v="30013"/>
    <n v="279"/>
    <x v="0"/>
    <n v="967"/>
    <n v="967"/>
    <n v="5"/>
    <n v="7347"/>
    <s v="86749Vi38091"/>
    <m/>
    <x v="626"/>
    <x v="626"/>
    <x v="626"/>
    <x v="626"/>
    <m/>
    <s v="A828BE6E-BAB4-44BE-9456-840DB0B9AE88"/>
    <d v="2012-05-07T00:00:00"/>
  </r>
  <r>
    <n v="46362"/>
    <n v="8"/>
    <d v="2012-04-30T00:00:00"/>
    <d v="2012-05-12T00:00:00"/>
    <d v="2012-05-07T00:00:00"/>
    <x v="0"/>
    <b v="0"/>
    <s v="SO46362"/>
    <s v="PO2697124986"/>
    <s v="10-4020-000187"/>
    <n v="29938"/>
    <n v="276"/>
    <x v="2"/>
    <n v="1020"/>
    <n v="1020"/>
    <n v="5"/>
    <n v="12933"/>
    <s v="96826Vi66885"/>
    <m/>
    <x v="627"/>
    <x v="627"/>
    <x v="627"/>
    <x v="627"/>
    <m/>
    <s v="A10072CB-7165-4012-8F46-06555C641CD5"/>
    <d v="2012-05-07T00:00:00"/>
  </r>
  <r>
    <n v="46363"/>
    <n v="8"/>
    <d v="2012-04-30T00:00:00"/>
    <d v="2012-05-12T00:00:00"/>
    <d v="2012-05-07T00:00:00"/>
    <x v="0"/>
    <b v="0"/>
    <s v="SO46363"/>
    <s v="PO3190140768"/>
    <s v="10-4020-000575"/>
    <n v="29746"/>
    <n v="275"/>
    <x v="5"/>
    <n v="817"/>
    <n v="817"/>
    <n v="5"/>
    <n v="7146"/>
    <s v="107972Vi37077"/>
    <m/>
    <x v="628"/>
    <x v="628"/>
    <x v="628"/>
    <x v="628"/>
    <m/>
    <s v="85C1CA79-FD9D-465E-9585-C1A1E2A5500B"/>
    <d v="2012-05-07T00:00:00"/>
  </r>
  <r>
    <n v="46364"/>
    <n v="8"/>
    <d v="2012-04-30T00:00:00"/>
    <d v="2012-05-12T00:00:00"/>
    <d v="2012-05-07T00:00:00"/>
    <x v="0"/>
    <b v="0"/>
    <s v="SO46364"/>
    <s v="PO3248115921"/>
    <s v="10-4020-000366"/>
    <n v="29525"/>
    <n v="276"/>
    <x v="2"/>
    <n v="1049"/>
    <n v="1049"/>
    <n v="5"/>
    <n v="14486"/>
    <s v="47975Vi75127"/>
    <m/>
    <x v="629"/>
    <x v="629"/>
    <x v="629"/>
    <x v="629"/>
    <m/>
    <s v="E323F944-E944-4A78-B57B-50DB9E2412FC"/>
    <d v="2012-05-07T00:00:00"/>
  </r>
  <r>
    <n v="46365"/>
    <n v="8"/>
    <d v="2012-04-30T00:00:00"/>
    <d v="2012-05-12T00:00:00"/>
    <d v="2012-05-07T00:00:00"/>
    <x v="0"/>
    <b v="0"/>
    <s v="SO46365"/>
    <s v="PO4089182386"/>
    <s v="10-4020-000368"/>
    <n v="29685"/>
    <n v="279"/>
    <x v="0"/>
    <n v="948"/>
    <n v="948"/>
    <n v="5"/>
    <n v="17669"/>
    <s v="88036Vi91685"/>
    <m/>
    <x v="630"/>
    <x v="630"/>
    <x v="630"/>
    <x v="630"/>
    <m/>
    <s v="CC391E58-5311-46F0-831D-72972D9FFF42"/>
    <d v="2012-05-07T00:00:00"/>
  </r>
  <r>
    <n v="46366"/>
    <n v="8"/>
    <d v="2012-04-30T00:00:00"/>
    <d v="2012-05-12T00:00:00"/>
    <d v="2012-05-07T00:00:00"/>
    <x v="0"/>
    <b v="0"/>
    <s v="SO46366"/>
    <s v="PO4002112610"/>
    <s v="10-4020-000674"/>
    <n v="29982"/>
    <n v="276"/>
    <x v="2"/>
    <n v="1102"/>
    <n v="1102"/>
    <n v="5"/>
    <n v="16704"/>
    <s v="58042Vi86516"/>
    <m/>
    <x v="631"/>
    <x v="631"/>
    <x v="631"/>
    <x v="631"/>
    <m/>
    <s v="BE23D262-6D04-4B52-B8EB-EF3AC662A06B"/>
    <d v="2012-05-07T00:00:00"/>
  </r>
  <r>
    <n v="46367"/>
    <n v="8"/>
    <d v="2012-04-30T00:00:00"/>
    <d v="2012-05-12T00:00:00"/>
    <d v="2012-05-07T00:00:00"/>
    <x v="0"/>
    <b v="0"/>
    <s v="SO46367"/>
    <s v="PO4147155635"/>
    <s v="10-4020-000222"/>
    <n v="29883"/>
    <n v="276"/>
    <x v="4"/>
    <n v="1025"/>
    <n v="11381"/>
    <n v="5"/>
    <n v="18707"/>
    <s v="78053Vi97267"/>
    <m/>
    <x v="632"/>
    <x v="632"/>
    <x v="632"/>
    <x v="632"/>
    <m/>
    <s v="63F85693-C834-42F1-9480-73DD531AAA20"/>
    <d v="2012-05-07T00:00:00"/>
  </r>
  <r>
    <n v="46368"/>
    <n v="8"/>
    <d v="2012-04-30T00:00:00"/>
    <d v="2012-05-12T00:00:00"/>
    <d v="2012-05-07T00:00:00"/>
    <x v="0"/>
    <b v="0"/>
    <s v="SO46368"/>
    <s v="PO4408111909"/>
    <s v="10-4020-000143"/>
    <n v="29581"/>
    <n v="275"/>
    <x v="5"/>
    <n v="769"/>
    <n v="769"/>
    <n v="5"/>
    <n v="4524"/>
    <s v="28078Vi23704"/>
    <m/>
    <x v="633"/>
    <x v="633"/>
    <x v="633"/>
    <x v="633"/>
    <m/>
    <s v="55AACAEF-7CDB-4548-B1A6-1AEDCE1E8BB3"/>
    <d v="2012-05-07T00:00:00"/>
  </r>
  <r>
    <n v="46369"/>
    <n v="8"/>
    <d v="2012-04-30T00:00:00"/>
    <d v="2012-05-12T00:00:00"/>
    <d v="2012-05-07T00:00:00"/>
    <x v="0"/>
    <b v="0"/>
    <s v="SO46369"/>
    <s v="PO4756125698"/>
    <s v="10-4020-000126"/>
    <n v="29669"/>
    <n v="274"/>
    <x v="5"/>
    <n v="768"/>
    <n v="768"/>
    <n v="5"/>
    <n v="12135"/>
    <s v="128110Vi62740"/>
    <m/>
    <x v="634"/>
    <x v="634"/>
    <x v="634"/>
    <x v="634"/>
    <m/>
    <s v="F9B1A54B-8C9B-43BA-9256-5191ADBEAE93"/>
    <d v="2012-05-07T00:00:00"/>
  </r>
  <r>
    <n v="46370"/>
    <n v="8"/>
    <d v="2012-04-30T00:00:00"/>
    <d v="2012-05-12T00:00:00"/>
    <d v="2012-05-07T00:00:00"/>
    <x v="0"/>
    <b v="0"/>
    <s v="SO46370"/>
    <s v="PO4640115047"/>
    <s v="10-4020-000648"/>
    <n v="29834"/>
    <n v="281"/>
    <x v="2"/>
    <n v="1097"/>
    <n v="1097"/>
    <n v="5"/>
    <n v="18418"/>
    <s v="118123Vi95680"/>
    <m/>
    <x v="635"/>
    <x v="635"/>
    <x v="635"/>
    <x v="635"/>
    <m/>
    <s v="139FCB71-0EBC-47C9-BD2D-0C853D16ABFA"/>
    <d v="2012-05-07T00:00:00"/>
  </r>
  <r>
    <n v="46371"/>
    <n v="8"/>
    <d v="2012-04-30T00:00:00"/>
    <d v="2012-05-12T00:00:00"/>
    <d v="2012-05-07T00:00:00"/>
    <x v="0"/>
    <b v="0"/>
    <s v="SO46371"/>
    <s v="PO4669193749"/>
    <s v="10-4020-000111"/>
    <n v="29674"/>
    <n v="277"/>
    <x v="4"/>
    <n v="571"/>
    <n v="571"/>
    <n v="5"/>
    <n v="17073"/>
    <s v="108149Vi88690"/>
    <m/>
    <x v="636"/>
    <x v="636"/>
    <x v="636"/>
    <x v="636"/>
    <m/>
    <s v="215FBC88-861F-4E43-B078-6A9F5E22209E"/>
    <d v="2012-05-07T00:00:00"/>
  </r>
  <r>
    <n v="46372"/>
    <n v="8"/>
    <d v="2012-04-30T00:00:00"/>
    <d v="2012-05-12T00:00:00"/>
    <d v="2012-05-07T00:00:00"/>
    <x v="0"/>
    <b v="0"/>
    <s v="SO46372"/>
    <s v="PO5220136009"/>
    <s v="10-4020-000169"/>
    <n v="29710"/>
    <n v="276"/>
    <x v="3"/>
    <n v="1017"/>
    <n v="1017"/>
    <n v="5"/>
    <n v="12214"/>
    <s v="128194Vi63164"/>
    <m/>
    <x v="637"/>
    <x v="637"/>
    <x v="637"/>
    <x v="637"/>
    <m/>
    <s v="663C9D63-E94E-426C-90E3-40A4A0144F97"/>
    <d v="2012-05-07T00:00:00"/>
  </r>
  <r>
    <n v="46373"/>
    <n v="8"/>
    <d v="2012-04-30T00:00:00"/>
    <d v="2012-05-12T00:00:00"/>
    <d v="2012-05-07T00:00:00"/>
    <x v="0"/>
    <b v="0"/>
    <s v="SO46373"/>
    <s v="PO5307177432"/>
    <s v="10-4020-000369"/>
    <n v="29518"/>
    <n v="279"/>
    <x v="0"/>
    <n v="949"/>
    <n v="949"/>
    <n v="5"/>
    <n v="4215"/>
    <s v="98206Vi22195"/>
    <m/>
    <x v="638"/>
    <x v="638"/>
    <x v="638"/>
    <x v="638"/>
    <m/>
    <s v="4C7E3570-1B42-448E-99F6-72922EF72B2A"/>
    <d v="2012-05-07T00:00:00"/>
  </r>
  <r>
    <n v="46374"/>
    <n v="8"/>
    <d v="2012-04-30T00:00:00"/>
    <d v="2012-05-12T00:00:00"/>
    <d v="2012-05-07T00:00:00"/>
    <x v="0"/>
    <b v="0"/>
    <s v="SO46374"/>
    <s v="PO5597118034"/>
    <s v="10-4020-000075"/>
    <n v="29702"/>
    <n v="277"/>
    <x v="2"/>
    <n v="567"/>
    <n v="567"/>
    <n v="5"/>
    <n v="18496"/>
    <s v="48235Vi96071"/>
    <m/>
    <x v="639"/>
    <x v="639"/>
    <x v="639"/>
    <x v="639"/>
    <m/>
    <s v="6B010B46-E19B-49BD-9CED-5E696150EA84"/>
    <d v="2012-05-07T00:00:00"/>
  </r>
  <r>
    <n v="46375"/>
    <n v="8"/>
    <d v="2012-04-30T00:00:00"/>
    <d v="2012-05-12T00:00:00"/>
    <d v="2012-05-07T00:00:00"/>
    <x v="0"/>
    <b v="0"/>
    <s v="SO46375"/>
    <s v="PO5974187891"/>
    <s v="10-4020-000330"/>
    <n v="29788"/>
    <n v="276"/>
    <x v="2"/>
    <n v="1043"/>
    <n v="1043"/>
    <n v="5"/>
    <n v="5609"/>
    <s v="118322Vi29356"/>
    <m/>
    <x v="603"/>
    <x v="603"/>
    <x v="603"/>
    <x v="603"/>
    <m/>
    <s v="26D0D689-977C-41FA-9D3A-D67B2B2EBAAE"/>
    <d v="2012-05-07T00:00:00"/>
  </r>
  <r>
    <n v="46376"/>
    <n v="8"/>
    <d v="2012-04-30T00:00:00"/>
    <d v="2012-05-12T00:00:00"/>
    <d v="2012-05-07T00:00:00"/>
    <x v="0"/>
    <b v="0"/>
    <s v="SO46376"/>
    <s v="PO6322128191"/>
    <s v="10-4020-000503"/>
    <n v="29498"/>
    <n v="275"/>
    <x v="5"/>
    <n v="809"/>
    <n v="809"/>
    <n v="5"/>
    <n v="13601"/>
    <s v="28326Vi70508"/>
    <m/>
    <x v="322"/>
    <x v="322"/>
    <x v="322"/>
    <x v="322"/>
    <m/>
    <s v="7CF62095-BDAC-4F99-9CDC-0AA1A8909CE9"/>
    <d v="2012-05-07T00:00:00"/>
  </r>
  <r>
    <n v="46377"/>
    <n v="8"/>
    <d v="2012-04-30T00:00:00"/>
    <d v="2012-05-12T00:00:00"/>
    <d v="2012-05-07T00:00:00"/>
    <x v="0"/>
    <b v="0"/>
    <s v="SO46377"/>
    <s v="PO6786151653"/>
    <s v="10-4020-000003"/>
    <n v="29637"/>
    <n v="277"/>
    <x v="2"/>
    <n v="559"/>
    <n v="559"/>
    <n v="5"/>
    <n v="5164"/>
    <s v="38384Vi26986"/>
    <m/>
    <x v="640"/>
    <x v="640"/>
    <x v="640"/>
    <x v="640"/>
    <m/>
    <s v="C7B82642-1411-4EF1-93CA-D2A988BDF979"/>
    <d v="2012-05-07T00:00:00"/>
  </r>
  <r>
    <n v="46378"/>
    <n v="8"/>
    <d v="2012-04-30T00:00:00"/>
    <d v="2012-05-12T00:00:00"/>
    <d v="2012-05-07T00:00:00"/>
    <x v="0"/>
    <b v="0"/>
    <s v="SO46378"/>
    <s v="PO6873118856"/>
    <s v="10-4020-000238"/>
    <n v="29872"/>
    <n v="277"/>
    <x v="4"/>
    <n v="586"/>
    <n v="586"/>
    <n v="5"/>
    <n v="8882"/>
    <s v="128426Vi45799"/>
    <m/>
    <x v="227"/>
    <x v="227"/>
    <x v="227"/>
    <x v="227"/>
    <m/>
    <s v="DB8BDC23-E62B-4C32-8260-0CFF58728426"/>
    <d v="2012-05-07T00:00:00"/>
  </r>
  <r>
    <n v="46379"/>
    <n v="8"/>
    <d v="2012-04-30T00:00:00"/>
    <d v="2012-05-12T00:00:00"/>
    <d v="2012-05-07T00:00:00"/>
    <x v="0"/>
    <b v="0"/>
    <s v="SO46379"/>
    <s v="PO7192140645"/>
    <s v="10-4020-000020"/>
    <n v="29810"/>
    <n v="283"/>
    <x v="3"/>
    <n v="835"/>
    <n v="835"/>
    <n v="5"/>
    <n v="7845"/>
    <s v="58436Vi40596"/>
    <m/>
    <x v="641"/>
    <x v="641"/>
    <x v="641"/>
    <x v="641"/>
    <m/>
    <s v="2BB79904-4F4D-4DE1-A6A5-E041718700DA"/>
    <d v="2012-05-07T00:00:00"/>
  </r>
  <r>
    <n v="46380"/>
    <n v="8"/>
    <d v="2012-04-30T00:00:00"/>
    <d v="2012-05-12T00:00:00"/>
    <d v="2012-05-07T00:00:00"/>
    <x v="0"/>
    <b v="0"/>
    <s v="SO46380"/>
    <s v="PO7569183330"/>
    <s v="10-4020-000608"/>
    <n v="29562"/>
    <n v="281"/>
    <x v="2"/>
    <n v="1091"/>
    <n v="1091"/>
    <n v="5"/>
    <n v="7293"/>
    <s v="98487Vi37844"/>
    <m/>
    <x v="642"/>
    <x v="642"/>
    <x v="642"/>
    <x v="642"/>
    <m/>
    <s v="E17E4F4D-56B9-4AF5-A517-BBA467B93F50"/>
    <d v="2012-05-07T00:00:00"/>
  </r>
  <r>
    <n v="46381"/>
    <n v="8"/>
    <d v="2012-04-30T00:00:00"/>
    <d v="2012-05-12T00:00:00"/>
    <d v="2012-05-07T00:00:00"/>
    <x v="0"/>
    <b v="0"/>
    <s v="SO46381"/>
    <s v="PO7395138970"/>
    <s v="10-4020-000542"/>
    <n v="29915"/>
    <n v="283"/>
    <x v="3"/>
    <n v="891"/>
    <n v="891"/>
    <n v="5"/>
    <n v="16654"/>
    <s v="38509Vi86244"/>
    <m/>
    <x v="441"/>
    <x v="441"/>
    <x v="441"/>
    <x v="441"/>
    <m/>
    <s v="67CBB5A7-AC16-4567-97F4-10972651B645"/>
    <d v="2012-05-07T00:00:00"/>
  </r>
  <r>
    <n v="46382"/>
    <n v="8"/>
    <d v="2012-04-30T00:00:00"/>
    <d v="2012-05-12T00:00:00"/>
    <d v="2012-05-07T00:00:00"/>
    <x v="0"/>
    <b v="0"/>
    <s v="SO46382"/>
    <s v="PO7946151517"/>
    <s v="10-4020-000438"/>
    <n v="29531"/>
    <n v="276"/>
    <x v="3"/>
    <n v="1061"/>
    <n v="1061"/>
    <n v="5"/>
    <n v="626"/>
    <s v="18547Vi3189"/>
    <m/>
    <x v="326"/>
    <x v="326"/>
    <x v="326"/>
    <x v="326"/>
    <m/>
    <s v="A0E6E96A-57A2-407A-B7CA-961610193047"/>
    <d v="2012-05-07T00:00:00"/>
  </r>
  <r>
    <n v="46383"/>
    <n v="8"/>
    <d v="2012-04-30T00:00:00"/>
    <d v="2012-05-12T00:00:00"/>
    <d v="2012-05-07T00:00:00"/>
    <x v="0"/>
    <b v="0"/>
    <s v="SO46383"/>
    <s v="PO9106128085"/>
    <s v="10-4020-000602"/>
    <n v="29642"/>
    <n v="279"/>
    <x v="0"/>
    <n v="976"/>
    <n v="976"/>
    <n v="5"/>
    <n v="7600"/>
    <s v="128636Vi39373"/>
    <m/>
    <x v="643"/>
    <x v="643"/>
    <x v="643"/>
    <x v="643"/>
    <m/>
    <s v="80E6A8EE-ABCB-4C0F-AED3-B9660A4CE252"/>
    <d v="2012-05-07T00:00:00"/>
  </r>
  <r>
    <n v="46384"/>
    <n v="8"/>
    <d v="2012-04-30T00:00:00"/>
    <d v="2012-05-12T00:00:00"/>
    <d v="2012-05-07T00:00:00"/>
    <x v="0"/>
    <b v="0"/>
    <s v="SO46384"/>
    <s v="PO9541189751"/>
    <s v="10-4020-000279"/>
    <n v="30088"/>
    <n v="279"/>
    <x v="0"/>
    <n v="939"/>
    <n v="939"/>
    <n v="5"/>
    <n v="17915"/>
    <s v="38637Vi92926"/>
    <m/>
    <x v="644"/>
    <x v="644"/>
    <x v="644"/>
    <x v="644"/>
    <m/>
    <s v="24D4BC9A-8555-4FEE-8600-8DB050D8A6AB"/>
    <d v="2012-05-07T00:00:00"/>
  </r>
  <r>
    <n v="46385"/>
    <n v="8"/>
    <d v="2012-04-30T00:00:00"/>
    <d v="2012-05-12T00:00:00"/>
    <d v="2012-05-07T00:00:00"/>
    <x v="0"/>
    <b v="0"/>
    <s v="SO46385"/>
    <s v="PO9483110086"/>
    <s v="10-4020-000054"/>
    <n v="29966"/>
    <n v="275"/>
    <x v="5"/>
    <n v="760"/>
    <n v="760"/>
    <n v="5"/>
    <n v="3788"/>
    <s v="48667Vi19942"/>
    <m/>
    <x v="645"/>
    <x v="645"/>
    <x v="645"/>
    <x v="645"/>
    <m/>
    <s v="4BD17C8E-A4B3-4D9E-98BB-EACA181A7CD2"/>
    <d v="2012-05-07T00:00:00"/>
  </r>
  <r>
    <n v="46386"/>
    <n v="8"/>
    <d v="2012-04-30T00:00:00"/>
    <d v="2012-05-12T00:00:00"/>
    <d v="2012-05-07T00:00:00"/>
    <x v="0"/>
    <b v="0"/>
    <s v="SO46386"/>
    <s v="PO9019117533"/>
    <s v="10-4020-000576"/>
    <n v="29487"/>
    <n v="275"/>
    <x v="5"/>
    <n v="818"/>
    <n v="818"/>
    <n v="5"/>
    <n v="8010"/>
    <s v="68745Vi41477"/>
    <m/>
    <x v="646"/>
    <x v="646"/>
    <x v="646"/>
    <x v="646"/>
    <m/>
    <s v="EA00AB82-DCE4-43C0-BE17-D5A4971B0692"/>
    <d v="2012-05-07T00:00:00"/>
  </r>
  <r>
    <n v="46387"/>
    <n v="8"/>
    <d v="2012-04-30T00:00:00"/>
    <d v="2012-05-12T00:00:00"/>
    <d v="2012-05-07T00:00:00"/>
    <x v="0"/>
    <b v="0"/>
    <s v="SO46387"/>
    <s v="PO9599173396"/>
    <s v="10-4020-000170"/>
    <n v="29715"/>
    <n v="279"/>
    <x v="0"/>
    <n v="926"/>
    <n v="926"/>
    <n v="5"/>
    <n v="18875"/>
    <s v="88749Vi98048"/>
    <m/>
    <x v="647"/>
    <x v="647"/>
    <x v="647"/>
    <x v="647"/>
    <m/>
    <s v="17558DD0-54CF-4F33-9E86-70FC9EC20D3D"/>
    <d v="2012-05-07T00:00:00"/>
  </r>
  <r>
    <n v="46388"/>
    <n v="8"/>
    <d v="2012-04-30T00:00:00"/>
    <d v="2012-05-12T00:00:00"/>
    <d v="2012-05-07T00:00:00"/>
    <x v="0"/>
    <b v="0"/>
    <s v="SO46388"/>
    <s v="PO9802185512"/>
    <s v="10-4020-000026"/>
    <n v="29808"/>
    <n v="279"/>
    <x v="0"/>
    <n v="910"/>
    <n v="910"/>
    <n v="5"/>
    <n v="15682"/>
    <s v="18773Vi81022"/>
    <m/>
    <x v="648"/>
    <x v="648"/>
    <x v="648"/>
    <x v="648"/>
    <m/>
    <s v="E81AB083-D06C-402A-B159-1ED4918474EF"/>
    <d v="2012-05-07T00:00:00"/>
  </r>
  <r>
    <n v="46389"/>
    <n v="8"/>
    <d v="2012-04-30T00:00:00"/>
    <d v="2012-05-12T00:00:00"/>
    <d v="2012-05-07T00:00:00"/>
    <x v="0"/>
    <b v="0"/>
    <s v="SO46389"/>
    <s v="PO9570162018"/>
    <s v="10-4020-000585"/>
    <n v="29484"/>
    <n v="279"/>
    <x v="0"/>
    <n v="975"/>
    <n v="975"/>
    <n v="5"/>
    <m/>
    <m/>
    <m/>
    <x v="649"/>
    <x v="649"/>
    <x v="649"/>
    <x v="649"/>
    <m/>
    <s v="1C8ED175-0850-4421-9D37-3E8D5E6581D7"/>
    <d v="2012-05-07T00:00:00"/>
  </r>
  <r>
    <n v="46390"/>
    <n v="8"/>
    <d v="2012-04-30T00:00:00"/>
    <d v="2012-05-12T00:00:00"/>
    <d v="2012-05-07T00:00:00"/>
    <x v="0"/>
    <b v="1"/>
    <s v="SO46390"/>
    <m/>
    <s v="10-4030-012440"/>
    <n v="12440"/>
    <m/>
    <x v="2"/>
    <n v="25768"/>
    <n v="25768"/>
    <n v="1"/>
    <n v="4985"/>
    <s v="132347Vi26110"/>
    <m/>
    <x v="37"/>
    <x v="37"/>
    <x v="37"/>
    <x v="37"/>
    <m/>
    <s v="5DC9E5C4-A33B-4BC4-BCD9-4023A5687482"/>
    <d v="2012-05-07T00:00:00"/>
  </r>
  <r>
    <n v="46391"/>
    <n v="8"/>
    <d v="2012-04-30T00:00:00"/>
    <d v="2012-05-12T00:00:00"/>
    <d v="2012-05-07T00:00:00"/>
    <x v="0"/>
    <b v="1"/>
    <s v="SO46391"/>
    <m/>
    <s v="10-4030-020995"/>
    <n v="20995"/>
    <m/>
    <x v="7"/>
    <n v="23846"/>
    <n v="23846"/>
    <n v="1"/>
    <n v="1432"/>
    <s v="1034115Vi7334"/>
    <n v="4055"/>
    <x v="37"/>
    <x v="37"/>
    <x v="37"/>
    <x v="37"/>
    <m/>
    <s v="06FF4306-59B4-432C-A57F-ACA3CC4162FF"/>
    <d v="2012-05-07T00:00:00"/>
  </r>
  <r>
    <n v="46392"/>
    <n v="8"/>
    <d v="2012-04-30T00:00:00"/>
    <d v="2012-05-12T00:00:00"/>
    <d v="2012-05-07T00:00:00"/>
    <x v="0"/>
    <b v="1"/>
    <s v="SO46392"/>
    <m/>
    <s v="10-4030-013537"/>
    <n v="13537"/>
    <m/>
    <x v="6"/>
    <n v="24160"/>
    <n v="24160"/>
    <n v="1"/>
    <n v="18173"/>
    <s v="235130Vi94221"/>
    <m/>
    <x v="37"/>
    <x v="37"/>
    <x v="37"/>
    <x v="37"/>
    <m/>
    <s v="CD134A1E-B2E9-4232-8CD0-C02F0AFE28A7"/>
    <d v="2012-05-07T00:00:00"/>
  </r>
  <r>
    <n v="46393"/>
    <n v="8"/>
    <d v="2012-04-30T00:00:00"/>
    <d v="2012-05-12T00:00:00"/>
    <d v="2012-05-07T00:00:00"/>
    <x v="0"/>
    <b v="1"/>
    <s v="SO46393"/>
    <m/>
    <s v="10-4030-015695"/>
    <n v="15695"/>
    <m/>
    <x v="8"/>
    <n v="19905"/>
    <n v="19905"/>
    <n v="1"/>
    <n v="9611"/>
    <s v="935135Vi49525"/>
    <n v="4060"/>
    <x v="37"/>
    <x v="37"/>
    <x v="37"/>
    <x v="37"/>
    <m/>
    <s v="0CA2F65C-861B-4AD5-8477-E3F92423B329"/>
    <d v="2012-05-07T00:00:00"/>
  </r>
  <r>
    <n v="46394"/>
    <n v="8"/>
    <d v="2012-05-01T00:00:00"/>
    <d v="2012-05-13T00:00:00"/>
    <d v="2012-05-08T00:00:00"/>
    <x v="0"/>
    <b v="1"/>
    <s v="SO46394"/>
    <m/>
    <s v="10-4030-015055"/>
    <n v="15055"/>
    <m/>
    <x v="9"/>
    <n v="23402"/>
    <n v="23402"/>
    <n v="1"/>
    <n v="15062"/>
    <s v="1130969Vi77928"/>
    <m/>
    <x v="37"/>
    <x v="37"/>
    <x v="37"/>
    <x v="37"/>
    <m/>
    <s v="478ABD0E-47EB-4116-AB09-2EBA03ADFE87"/>
    <d v="2012-05-08T00:00:00"/>
  </r>
  <r>
    <n v="46395"/>
    <n v="8"/>
    <d v="2012-05-01T00:00:00"/>
    <d v="2012-05-13T00:00:00"/>
    <d v="2012-05-08T00:00:00"/>
    <x v="0"/>
    <b v="1"/>
    <s v="SO46395"/>
    <m/>
    <s v="10-4030-011496"/>
    <n v="11496"/>
    <m/>
    <x v="8"/>
    <n v="28142"/>
    <n v="28142"/>
    <n v="1"/>
    <n v="12722"/>
    <s v="831691Vi65793"/>
    <n v="4071"/>
    <x v="38"/>
    <x v="38"/>
    <x v="38"/>
    <x v="38"/>
    <m/>
    <s v="EF9A4D69-BCEE-4564-95A1-226E938920A5"/>
    <d v="2012-05-08T00:00:00"/>
  </r>
  <r>
    <n v="46396"/>
    <n v="8"/>
    <d v="2012-05-01T00:00:00"/>
    <d v="2012-05-13T00:00:00"/>
    <d v="2012-05-08T00:00:00"/>
    <x v="0"/>
    <b v="1"/>
    <s v="SO46396"/>
    <m/>
    <s v="10-4030-012442"/>
    <n v="12442"/>
    <m/>
    <x v="2"/>
    <n v="17506"/>
    <n v="17506"/>
    <n v="1"/>
    <n v="7143"/>
    <s v="432349Vi37071"/>
    <m/>
    <x v="37"/>
    <x v="37"/>
    <x v="37"/>
    <x v="37"/>
    <m/>
    <s v="57EE94AD-3792-4F03-8FE5-087D3BA2FA78"/>
    <d v="2012-05-08T00:00:00"/>
  </r>
  <r>
    <n v="46397"/>
    <n v="8"/>
    <d v="2012-05-01T00:00:00"/>
    <d v="2012-05-13T00:00:00"/>
    <d v="2012-05-08T00:00:00"/>
    <x v="0"/>
    <b v="1"/>
    <s v="SO46397"/>
    <m/>
    <s v="10-4030-027014"/>
    <n v="27014"/>
    <m/>
    <x v="1"/>
    <n v="14685"/>
    <n v="14685"/>
    <n v="1"/>
    <n v="168"/>
    <s v="633645Vi895"/>
    <n v="4068"/>
    <x v="39"/>
    <x v="39"/>
    <x v="39"/>
    <x v="39"/>
    <m/>
    <s v="E35A7699-DBE4-4E6A-B526-E08AEBB42296"/>
    <d v="2012-05-08T00:00:00"/>
  </r>
  <r>
    <n v="46398"/>
    <n v="8"/>
    <d v="2012-05-01T00:00:00"/>
    <d v="2012-05-13T00:00:00"/>
    <d v="2012-05-08T00:00:00"/>
    <x v="0"/>
    <b v="1"/>
    <s v="SO46398"/>
    <m/>
    <s v="10-4030-020992"/>
    <n v="20992"/>
    <m/>
    <x v="7"/>
    <n v="16054"/>
    <n v="16054"/>
    <n v="1"/>
    <n v="9047"/>
    <s v="333971Vi46718"/>
    <n v="4066"/>
    <x v="37"/>
    <x v="37"/>
    <x v="37"/>
    <x v="37"/>
    <m/>
    <s v="62EE3A66-9DAF-48E8-B334-6EE50FD488D8"/>
    <d v="2012-05-08T00:00:00"/>
  </r>
  <r>
    <n v="46399"/>
    <n v="8"/>
    <d v="2012-05-01T00:00:00"/>
    <d v="2012-05-13T00:00:00"/>
    <d v="2012-05-08T00:00:00"/>
    <x v="0"/>
    <b v="1"/>
    <s v="SO46399"/>
    <m/>
    <s v="10-4030-020820"/>
    <n v="20820"/>
    <m/>
    <x v="7"/>
    <n v="27679"/>
    <n v="27679"/>
    <n v="1"/>
    <n v="13787"/>
    <s v="634102Vi71485"/>
    <n v="4066"/>
    <x v="37"/>
    <x v="37"/>
    <x v="37"/>
    <x v="37"/>
    <m/>
    <s v="92D72CD1-DE4A-44E7-B14F-7231532446AC"/>
    <d v="2012-05-08T00:00:00"/>
  </r>
  <r>
    <n v="46400"/>
    <n v="8"/>
    <d v="2012-05-01T00:00:00"/>
    <d v="2012-05-13T00:00:00"/>
    <d v="2012-05-08T00:00:00"/>
    <x v="0"/>
    <b v="1"/>
    <s v="SO46400"/>
    <m/>
    <s v="10-4030-020987"/>
    <n v="20987"/>
    <m/>
    <x v="7"/>
    <n v="20295"/>
    <n v="20295"/>
    <n v="1"/>
    <n v="9062"/>
    <s v="1234109Vi46783"/>
    <n v="4066"/>
    <x v="37"/>
    <x v="37"/>
    <x v="37"/>
    <x v="37"/>
    <m/>
    <s v="EE338E28-0E7E-4756-BC1C-1BBB3D86330E"/>
    <d v="2012-05-08T00:00:00"/>
  </r>
  <r>
    <n v="46401"/>
    <n v="8"/>
    <d v="2012-05-01T00:00:00"/>
    <d v="2012-05-13T00:00:00"/>
    <d v="2012-05-08T00:00:00"/>
    <x v="0"/>
    <b v="1"/>
    <s v="SO46401"/>
    <m/>
    <s v="10-4030-020993"/>
    <n v="20993"/>
    <m/>
    <x v="7"/>
    <n v="26212"/>
    <n v="26212"/>
    <n v="1"/>
    <n v="7643"/>
    <s v="634114Vi39604"/>
    <n v="4066"/>
    <x v="37"/>
    <x v="37"/>
    <x v="37"/>
    <x v="37"/>
    <m/>
    <s v="BA56BA97-B642-4E04-9262-7FD5E5308BF8"/>
    <d v="2012-05-08T00:00:00"/>
  </r>
  <r>
    <n v="46402"/>
    <n v="8"/>
    <d v="2012-05-01T00:00:00"/>
    <d v="2012-05-13T00:00:00"/>
    <d v="2012-05-08T00:00:00"/>
    <x v="0"/>
    <b v="1"/>
    <s v="SO46402"/>
    <m/>
    <s v="10-4030-020616"/>
    <n v="20616"/>
    <m/>
    <x v="7"/>
    <n v="18657"/>
    <n v="18657"/>
    <n v="1"/>
    <n v="17834"/>
    <s v="234203Vi92510"/>
    <n v="4066"/>
    <x v="37"/>
    <x v="37"/>
    <x v="37"/>
    <x v="37"/>
    <m/>
    <s v="3061B14B-3F4B-4E50-912D-796261DF0E0F"/>
    <d v="2012-05-08T00:00:00"/>
  </r>
  <r>
    <n v="46403"/>
    <n v="8"/>
    <d v="2012-05-01T00:00:00"/>
    <d v="2012-05-13T00:00:00"/>
    <d v="2012-05-08T00:00:00"/>
    <x v="0"/>
    <b v="1"/>
    <s v="SO46403"/>
    <m/>
    <s v="10-4030-014990"/>
    <n v="14990"/>
    <m/>
    <x v="9"/>
    <n v="28497"/>
    <n v="28497"/>
    <n v="1"/>
    <n v="13025"/>
    <s v="335124Vi67387"/>
    <m/>
    <x v="37"/>
    <x v="37"/>
    <x v="37"/>
    <x v="37"/>
    <m/>
    <s v="19F46CB2-ECAD-478E-BBC6-A8956A2CDA14"/>
    <d v="2012-05-08T00:00:00"/>
  </r>
  <r>
    <n v="46404"/>
    <n v="8"/>
    <d v="2012-05-01T00:00:00"/>
    <d v="2012-05-13T00:00:00"/>
    <d v="2012-05-08T00:00:00"/>
    <x v="0"/>
    <b v="1"/>
    <s v="SO46404"/>
    <m/>
    <s v="10-4030-015692"/>
    <n v="15692"/>
    <m/>
    <x v="8"/>
    <n v="27090"/>
    <n v="27090"/>
    <n v="1"/>
    <n v="16083"/>
    <s v="235134Vi83167"/>
    <n v="4071"/>
    <x v="37"/>
    <x v="37"/>
    <x v="37"/>
    <x v="37"/>
    <m/>
    <s v="331C12AF-DB20-4F3B-9D5F-D92A240C361C"/>
    <d v="2012-05-08T00:00:00"/>
  </r>
  <r>
    <n v="46405"/>
    <n v="8"/>
    <d v="2012-05-01T00:00:00"/>
    <d v="2012-05-13T00:00:00"/>
    <d v="2012-05-08T00:00:00"/>
    <x v="0"/>
    <b v="1"/>
    <s v="SO46405"/>
    <m/>
    <s v="10-4030-020994"/>
    <n v="20994"/>
    <m/>
    <x v="7"/>
    <n v="14973"/>
    <n v="14973"/>
    <n v="1"/>
    <n v="18623"/>
    <s v="835656Vi96759"/>
    <n v="4066"/>
    <x v="37"/>
    <x v="37"/>
    <x v="37"/>
    <x v="37"/>
    <m/>
    <s v="B61D78BA-B93D-483C-A727-451B1F15F768"/>
    <d v="2012-05-08T00:00:00"/>
  </r>
  <r>
    <n v="46406"/>
    <n v="8"/>
    <d v="2012-05-02T00:00:00"/>
    <d v="2012-05-14T00:00:00"/>
    <d v="2012-05-09T00:00:00"/>
    <x v="0"/>
    <b v="1"/>
    <s v="SO46406"/>
    <m/>
    <s v="10-4030-012779"/>
    <n v="12779"/>
    <m/>
    <x v="3"/>
    <n v="24435"/>
    <n v="24435"/>
    <n v="1"/>
    <n v="4140"/>
    <s v="832253Vi21730"/>
    <m/>
    <x v="37"/>
    <x v="37"/>
    <x v="37"/>
    <x v="37"/>
    <m/>
    <s v="FE11A5F1-EEE3-4EC7-AEE6-6C002F96A630"/>
    <d v="2012-05-09T00:00:00"/>
  </r>
  <r>
    <n v="46407"/>
    <n v="8"/>
    <d v="2012-05-02T00:00:00"/>
    <d v="2012-05-14T00:00:00"/>
    <d v="2012-05-09T00:00:00"/>
    <x v="0"/>
    <b v="1"/>
    <s v="SO46407"/>
    <m/>
    <s v="10-4030-027026"/>
    <n v="27026"/>
    <m/>
    <x v="1"/>
    <n v="15440"/>
    <n v="15440"/>
    <n v="1"/>
    <n v="1827"/>
    <s v="833653Vi9434"/>
    <n v="4079"/>
    <x v="39"/>
    <x v="39"/>
    <x v="39"/>
    <x v="39"/>
    <m/>
    <s v="4C6FF0F2-BA2A-4985-8E6E-EEA565F92224"/>
    <d v="2012-05-09T00:00:00"/>
  </r>
  <r>
    <n v="46408"/>
    <n v="8"/>
    <d v="2012-05-02T00:00:00"/>
    <d v="2012-05-14T00:00:00"/>
    <d v="2012-05-09T00:00:00"/>
    <x v="0"/>
    <b v="1"/>
    <s v="SO46408"/>
    <m/>
    <s v="10-4030-012011"/>
    <n v="12011"/>
    <m/>
    <x v="7"/>
    <n v="20231"/>
    <n v="20231"/>
    <n v="1"/>
    <n v="598"/>
    <s v="235192Vi3069"/>
    <n v="4077"/>
    <x v="40"/>
    <x v="40"/>
    <x v="40"/>
    <x v="40"/>
    <m/>
    <s v="54D3FD9D-45CD-49A0-A64B-F7BF3E65B182"/>
    <d v="2012-05-09T00:00:00"/>
  </r>
  <r>
    <n v="46409"/>
    <n v="8"/>
    <d v="2012-05-03T00:00:00"/>
    <d v="2012-05-15T00:00:00"/>
    <d v="2012-05-10T00:00:00"/>
    <x v="0"/>
    <b v="1"/>
    <s v="SO46409"/>
    <m/>
    <s v="10-4030-015073"/>
    <n v="15073"/>
    <m/>
    <x v="9"/>
    <n v="17692"/>
    <n v="17692"/>
    <n v="1"/>
    <n v="8290"/>
    <s v="1030972Vi42945"/>
    <m/>
    <x v="37"/>
    <x v="37"/>
    <x v="37"/>
    <x v="37"/>
    <m/>
    <s v="2EB0DBDA-0B34-42F1-AB49-7453CF3B209A"/>
    <d v="2012-05-10T00:00:00"/>
  </r>
  <r>
    <n v="46410"/>
    <n v="8"/>
    <d v="2012-05-03T00:00:00"/>
    <d v="2012-05-15T00:00:00"/>
    <d v="2012-05-10T00:00:00"/>
    <x v="0"/>
    <b v="1"/>
    <s v="SO46410"/>
    <m/>
    <s v="10-4030-011548"/>
    <n v="11548"/>
    <m/>
    <x v="8"/>
    <n v="28581"/>
    <n v="28581"/>
    <n v="1"/>
    <n v="15725"/>
    <s v="831693Vi81286"/>
    <n v="4093"/>
    <x v="40"/>
    <x v="40"/>
    <x v="40"/>
    <x v="40"/>
    <m/>
    <s v="51E6F9A7-DAD2-4C88-9BC8-ED00D4C61F2C"/>
    <d v="2012-05-10T00:00:00"/>
  </r>
  <r>
    <n v="46411"/>
    <n v="8"/>
    <d v="2012-05-03T00:00:00"/>
    <d v="2012-05-15T00:00:00"/>
    <d v="2012-05-10T00:00:00"/>
    <x v="0"/>
    <b v="1"/>
    <s v="SO46411"/>
    <m/>
    <s v="10-4030-024661"/>
    <n v="24661"/>
    <m/>
    <x v="1"/>
    <n v="21387"/>
    <n v="21387"/>
    <n v="1"/>
    <n v="7796"/>
    <s v="332254Vi40402"/>
    <n v="4090"/>
    <x v="37"/>
    <x v="37"/>
    <x v="37"/>
    <x v="37"/>
    <m/>
    <s v="C3D07DAF-A56C-462E-80C2-113C06106113"/>
    <d v="2012-05-10T00:00:00"/>
  </r>
  <r>
    <n v="46412"/>
    <n v="8"/>
    <d v="2012-05-03T00:00:00"/>
    <d v="2012-05-15T00:00:00"/>
    <d v="2012-05-10T00:00:00"/>
    <x v="0"/>
    <b v="1"/>
    <s v="SO46412"/>
    <m/>
    <s v="10-4030-024493"/>
    <n v="24493"/>
    <m/>
    <x v="1"/>
    <n v="23016"/>
    <n v="23016"/>
    <n v="1"/>
    <n v="18306"/>
    <s v="532350Vi95065"/>
    <n v="4090"/>
    <x v="37"/>
    <x v="37"/>
    <x v="37"/>
    <x v="37"/>
    <m/>
    <s v="BC3CF466-D1C7-4101-A9DD-24B46D559CF4"/>
    <d v="2012-05-10T00:00:00"/>
  </r>
  <r>
    <n v="46413"/>
    <n v="8"/>
    <d v="2012-05-03T00:00:00"/>
    <d v="2012-05-15T00:00:00"/>
    <d v="2012-05-10T00:00:00"/>
    <x v="0"/>
    <b v="1"/>
    <s v="SO46413"/>
    <m/>
    <s v="10-4030-020075"/>
    <n v="20075"/>
    <m/>
    <x v="1"/>
    <n v="26647"/>
    <n v="26647"/>
    <n v="1"/>
    <n v="8669"/>
    <s v="833236Vi44738"/>
    <n v="4090"/>
    <x v="38"/>
    <x v="38"/>
    <x v="38"/>
    <x v="38"/>
    <m/>
    <s v="73F034FB-B987-4EFB-83C3-DE7CC7FA9A44"/>
    <d v="2012-05-10T00:00:00"/>
  </r>
  <r>
    <n v="46414"/>
    <n v="8"/>
    <d v="2012-05-03T00:00:00"/>
    <d v="2012-05-15T00:00:00"/>
    <d v="2012-05-10T00:00:00"/>
    <x v="0"/>
    <b v="1"/>
    <s v="SO46414"/>
    <m/>
    <s v="10-4030-015006"/>
    <n v="15006"/>
    <m/>
    <x v="2"/>
    <n v="20379"/>
    <n v="20379"/>
    <n v="1"/>
    <n v="9622"/>
    <s v="633649Vi49571"/>
    <m/>
    <x v="39"/>
    <x v="39"/>
    <x v="39"/>
    <x v="39"/>
    <m/>
    <s v="74641A60-3D58-4B8A-817D-AF0C00DCEEB5"/>
    <d v="2012-05-10T00:00:00"/>
  </r>
  <r>
    <n v="46415"/>
    <n v="8"/>
    <d v="2012-05-03T00:00:00"/>
    <d v="2012-05-15T00:00:00"/>
    <d v="2012-05-10T00:00:00"/>
    <x v="0"/>
    <b v="1"/>
    <s v="SO46415"/>
    <m/>
    <s v="10-4030-020819"/>
    <n v="20819"/>
    <m/>
    <x v="7"/>
    <n v="28557"/>
    <n v="28557"/>
    <n v="1"/>
    <n v="8599"/>
    <s v="734101Vi44446"/>
    <n v="4088"/>
    <x v="37"/>
    <x v="37"/>
    <x v="37"/>
    <x v="37"/>
    <m/>
    <s v="DA269D9E-93B4-4C60-80AC-EB2616BF5D48"/>
    <d v="2012-05-10T00:00:00"/>
  </r>
  <r>
    <n v="46416"/>
    <n v="8"/>
    <d v="2012-05-04T00:00:00"/>
    <d v="2012-05-16T00:00:00"/>
    <d v="2012-05-11T00:00:00"/>
    <x v="0"/>
    <b v="1"/>
    <s v="SO46416"/>
    <m/>
    <s v="10-4030-012181"/>
    <n v="12181"/>
    <m/>
    <x v="2"/>
    <n v="17075"/>
    <n v="17075"/>
    <n v="1"/>
    <n v="9977"/>
    <s v="232324Vi51341"/>
    <m/>
    <x v="37"/>
    <x v="37"/>
    <x v="37"/>
    <x v="37"/>
    <m/>
    <s v="F3292645-7C28-4539-B7BE-CFF856771A08"/>
    <d v="2012-05-11T00:00:00"/>
  </r>
  <r>
    <n v="46417"/>
    <n v="8"/>
    <d v="2012-05-04T00:00:00"/>
    <d v="2012-05-16T00:00:00"/>
    <d v="2012-05-11T00:00:00"/>
    <x v="0"/>
    <b v="1"/>
    <s v="SO46417"/>
    <m/>
    <s v="10-4030-012441"/>
    <n v="12441"/>
    <m/>
    <x v="2"/>
    <n v="21911"/>
    <n v="21911"/>
    <n v="1"/>
    <n v="13127"/>
    <s v="832348Vi67981"/>
    <m/>
    <x v="37"/>
    <x v="37"/>
    <x v="37"/>
    <x v="37"/>
    <m/>
    <s v="08A981AF-42D2-42DB-95B7-C618D61F0097"/>
    <d v="2012-05-11T00:00:00"/>
  </r>
  <r>
    <n v="46418"/>
    <n v="8"/>
    <d v="2012-05-04T00:00:00"/>
    <d v="2012-05-16T00:00:00"/>
    <d v="2012-05-11T00:00:00"/>
    <x v="0"/>
    <b v="1"/>
    <s v="SO46418"/>
    <m/>
    <s v="10-4030-020988"/>
    <n v="20988"/>
    <m/>
    <x v="7"/>
    <n v="20668"/>
    <n v="20668"/>
    <n v="1"/>
    <n v="4216"/>
    <s v="834110Vi22196"/>
    <n v="4099"/>
    <x v="37"/>
    <x v="37"/>
    <x v="37"/>
    <x v="37"/>
    <m/>
    <s v="C01B4AEF-DCAF-4DD2-9DCA-B6BD4007D04C"/>
    <d v="2012-05-11T00:00:00"/>
  </r>
  <r>
    <n v="46419"/>
    <n v="8"/>
    <d v="2012-05-04T00:00:00"/>
    <d v="2012-05-16T00:00:00"/>
    <d v="2012-05-11T00:00:00"/>
    <x v="0"/>
    <b v="1"/>
    <s v="SO46419"/>
    <m/>
    <s v="10-4030-012021"/>
    <n v="12021"/>
    <m/>
    <x v="7"/>
    <n v="17896"/>
    <n v="17896"/>
    <n v="1"/>
    <n v="13152"/>
    <s v="1035195Vi68176"/>
    <n v="4099"/>
    <x v="38"/>
    <x v="38"/>
    <x v="38"/>
    <x v="38"/>
    <m/>
    <s v="38C12775-0AA2-440A-AB6A-B4E518FD8654"/>
    <d v="2012-05-11T00:00:00"/>
  </r>
  <r>
    <n v="46420"/>
    <n v="8"/>
    <d v="2012-05-04T00:00:00"/>
    <d v="2012-05-16T00:00:00"/>
    <d v="2012-05-11T00:00:00"/>
    <x v="0"/>
    <b v="1"/>
    <s v="SO46420"/>
    <m/>
    <s v="10-4030-013511"/>
    <n v="13511"/>
    <m/>
    <x v="6"/>
    <n v="15491"/>
    <n v="15491"/>
    <n v="1"/>
    <n v="13027"/>
    <s v="435240Vi67398"/>
    <m/>
    <x v="37"/>
    <x v="37"/>
    <x v="37"/>
    <x v="37"/>
    <m/>
    <s v="AE1BEFD6-3FA6-4678-984D-C14BAFF574A6"/>
    <d v="2012-05-11T00:00:00"/>
  </r>
  <r>
    <n v="46421"/>
    <n v="8"/>
    <d v="2012-05-04T00:00:00"/>
    <d v="2012-05-16T00:00:00"/>
    <d v="2012-05-11T00:00:00"/>
    <x v="0"/>
    <b v="1"/>
    <s v="SO46421"/>
    <m/>
    <s v="10-4030-025949"/>
    <n v="25949"/>
    <m/>
    <x v="7"/>
    <n v="12067"/>
    <n v="12067"/>
    <n v="1"/>
    <n v="16225"/>
    <s v="135373Vi83931"/>
    <n v="4099"/>
    <x v="39"/>
    <x v="39"/>
    <x v="39"/>
    <x v="39"/>
    <m/>
    <s v="88F6D877-DF36-4B0D-B672-F8653266885F"/>
    <d v="2012-05-11T00:00:00"/>
  </r>
  <r>
    <n v="46422"/>
    <n v="8"/>
    <d v="2012-05-05T00:00:00"/>
    <d v="2012-05-17T00:00:00"/>
    <d v="2012-05-12T00:00:00"/>
    <x v="0"/>
    <b v="1"/>
    <s v="SO46422"/>
    <m/>
    <s v="10-4030-012884"/>
    <n v="12884"/>
    <m/>
    <x v="2"/>
    <n v="20737"/>
    <n v="20737"/>
    <n v="1"/>
    <n v="13986"/>
    <s v="432262Vi72535"/>
    <m/>
    <x v="37"/>
    <x v="37"/>
    <x v="37"/>
    <x v="37"/>
    <m/>
    <s v="9D767F66-C298-4D5B-A721-641C5775D85F"/>
    <d v="2012-05-12T00:00:00"/>
  </r>
  <r>
    <n v="46423"/>
    <n v="8"/>
    <d v="2012-05-05T00:00:00"/>
    <d v="2012-05-17T00:00:00"/>
    <d v="2012-05-12T00:00:00"/>
    <x v="0"/>
    <b v="1"/>
    <s v="SO46423"/>
    <m/>
    <s v="10-4030-012362"/>
    <n v="12362"/>
    <m/>
    <x v="2"/>
    <n v="14756"/>
    <n v="14756"/>
    <n v="1"/>
    <n v="12487"/>
    <s v="1132340Vi64573"/>
    <m/>
    <x v="37"/>
    <x v="37"/>
    <x v="37"/>
    <x v="37"/>
    <m/>
    <s v="91A2330A-55FA-4416-B10F-47B2F3A19411"/>
    <d v="2012-05-12T00:00:00"/>
  </r>
  <r>
    <n v="46424"/>
    <n v="8"/>
    <d v="2012-05-05T00:00:00"/>
    <d v="2012-05-17T00:00:00"/>
    <d v="2012-05-12T00:00:00"/>
    <x v="0"/>
    <b v="1"/>
    <s v="SO46424"/>
    <m/>
    <s v="10-4030-012435"/>
    <n v="12435"/>
    <m/>
    <x v="2"/>
    <n v="20417"/>
    <n v="20417"/>
    <n v="1"/>
    <n v="13259"/>
    <s v="832344Vi68770"/>
    <m/>
    <x v="37"/>
    <x v="37"/>
    <x v="37"/>
    <x v="37"/>
    <m/>
    <s v="EB578A32-4A68-401B-87A3-9D57CBB7210A"/>
    <d v="2012-05-12T00:00:00"/>
  </r>
  <r>
    <n v="46425"/>
    <n v="8"/>
    <d v="2012-05-05T00:00:00"/>
    <d v="2012-05-17T00:00:00"/>
    <d v="2012-05-12T00:00:00"/>
    <x v="0"/>
    <b v="1"/>
    <s v="SO46425"/>
    <m/>
    <s v="10-4030-024496"/>
    <n v="24496"/>
    <m/>
    <x v="1"/>
    <n v="19083"/>
    <n v="19083"/>
    <n v="1"/>
    <n v="7242"/>
    <s v="132355Vi37577"/>
    <n v="4112"/>
    <x v="37"/>
    <x v="37"/>
    <x v="37"/>
    <x v="37"/>
    <m/>
    <s v="953B381A-C1AE-4A6B-B0EE-2AA8F562057E"/>
    <d v="2012-05-12T00:00:00"/>
  </r>
  <r>
    <n v="46426"/>
    <n v="8"/>
    <d v="2012-05-05T00:00:00"/>
    <d v="2012-05-17T00:00:00"/>
    <d v="2012-05-12T00:00:00"/>
    <x v="0"/>
    <b v="1"/>
    <s v="SO46426"/>
    <m/>
    <s v="10-4030-026107"/>
    <n v="26107"/>
    <m/>
    <x v="2"/>
    <n v="21079"/>
    <n v="21079"/>
    <n v="1"/>
    <n v="1217"/>
    <s v="233238Vi6165"/>
    <m/>
    <x v="38"/>
    <x v="38"/>
    <x v="38"/>
    <x v="38"/>
    <m/>
    <s v="08009774-EF20-43BF-AAEC-F565FF39BD66"/>
    <d v="2012-05-12T00:00:00"/>
  </r>
  <r>
    <n v="46427"/>
    <n v="8"/>
    <d v="2012-05-05T00:00:00"/>
    <d v="2012-05-17T00:00:00"/>
    <d v="2012-05-12T00:00:00"/>
    <x v="0"/>
    <b v="1"/>
    <s v="SO46427"/>
    <m/>
    <s v="10-4030-020182"/>
    <n v="20182"/>
    <m/>
    <x v="1"/>
    <n v="16540"/>
    <n v="16540"/>
    <n v="1"/>
    <n v="10855"/>
    <s v="233241Vi56012"/>
    <n v="4112"/>
    <x v="40"/>
    <x v="40"/>
    <x v="40"/>
    <x v="40"/>
    <m/>
    <s v="DE7F0B61-0493-4080-A425-35FB405231D2"/>
    <d v="2012-05-12T00:00:00"/>
  </r>
  <r>
    <n v="46428"/>
    <n v="8"/>
    <d v="2012-05-05T00:00:00"/>
    <d v="2012-05-17T00:00:00"/>
    <d v="2012-05-12T00:00:00"/>
    <x v="0"/>
    <b v="1"/>
    <s v="SO46428"/>
    <m/>
    <s v="10-4030-020629"/>
    <n v="20629"/>
    <m/>
    <x v="7"/>
    <n v="12736"/>
    <n v="12736"/>
    <n v="1"/>
    <n v="16861"/>
    <s v="1035022Vi87393"/>
    <n v="4110"/>
    <x v="37"/>
    <x v="37"/>
    <x v="37"/>
    <x v="37"/>
    <m/>
    <s v="C06D13C9-F1A6-4106-BE2B-79BD2A554E98"/>
    <d v="2012-05-12T00:00:00"/>
  </r>
  <r>
    <n v="46429"/>
    <n v="8"/>
    <d v="2012-05-06T00:00:00"/>
    <d v="2012-05-18T00:00:00"/>
    <d v="2012-05-13T00:00:00"/>
    <x v="0"/>
    <b v="1"/>
    <s v="SO46429"/>
    <m/>
    <s v="10-4030-011428"/>
    <n v="11428"/>
    <m/>
    <x v="9"/>
    <n v="18823"/>
    <n v="18823"/>
    <n v="1"/>
    <n v="3061"/>
    <s v="1030735Vi16124"/>
    <m/>
    <x v="38"/>
    <x v="38"/>
    <x v="38"/>
    <x v="38"/>
    <m/>
    <s v="4BA0AEBC-4334-4EFB-ABC5-7C54E4E341D2"/>
    <d v="2012-05-13T00:00:00"/>
  </r>
  <r>
    <n v="46430"/>
    <n v="8"/>
    <d v="2012-05-06T00:00:00"/>
    <d v="2012-05-18T00:00:00"/>
    <d v="2012-05-13T00:00:00"/>
    <x v="0"/>
    <b v="1"/>
    <s v="SO46430"/>
    <m/>
    <s v="10-4030-013564"/>
    <n v="13564"/>
    <m/>
    <x v="6"/>
    <n v="23256"/>
    <n v="23256"/>
    <n v="1"/>
    <n v="17819"/>
    <s v="930973Vi92458"/>
    <m/>
    <x v="37"/>
    <x v="37"/>
    <x v="37"/>
    <x v="37"/>
    <m/>
    <s v="681E7F97-49AF-4010-BFC0-23D1B43D4E75"/>
    <d v="2012-05-13T00:00:00"/>
  </r>
  <r>
    <n v="46431"/>
    <n v="8"/>
    <d v="2012-05-06T00:00:00"/>
    <d v="2012-05-18T00:00:00"/>
    <d v="2012-05-13T00:00:00"/>
    <x v="0"/>
    <b v="1"/>
    <s v="SO46431"/>
    <m/>
    <s v="10-4030-012901"/>
    <n v="12901"/>
    <m/>
    <x v="3"/>
    <n v="25878"/>
    <n v="25878"/>
    <n v="1"/>
    <n v="3480"/>
    <s v="432269Vi18334"/>
    <m/>
    <x v="37"/>
    <x v="37"/>
    <x v="37"/>
    <x v="37"/>
    <m/>
    <s v="1886AF05-4619-4A82-B7DF-5E751A2DCB10"/>
    <d v="2012-05-13T00:00:00"/>
  </r>
  <r>
    <n v="46432"/>
    <n v="8"/>
    <d v="2012-05-06T00:00:00"/>
    <d v="2012-05-18T00:00:00"/>
    <d v="2012-05-13T00:00:00"/>
    <x v="0"/>
    <b v="1"/>
    <s v="SO46432"/>
    <m/>
    <s v="10-4030-015016"/>
    <n v="15016"/>
    <m/>
    <x v="2"/>
    <n v="27669"/>
    <n v="27669"/>
    <n v="1"/>
    <n v="3363"/>
    <s v="333650Vi17728"/>
    <m/>
    <x v="39"/>
    <x v="39"/>
    <x v="39"/>
    <x v="39"/>
    <m/>
    <s v="7A3E361A-D066-45E3-9AF5-C98DC62D18A4"/>
    <d v="2012-05-13T00:00:00"/>
  </r>
  <r>
    <n v="46433"/>
    <n v="8"/>
    <d v="2012-05-06T00:00:00"/>
    <d v="2012-05-18T00:00:00"/>
    <d v="2012-05-13T00:00:00"/>
    <x v="0"/>
    <b v="1"/>
    <s v="SO46433"/>
    <m/>
    <s v="10-4030-020991"/>
    <n v="20991"/>
    <m/>
    <x v="7"/>
    <n v="16905"/>
    <n v="16905"/>
    <n v="1"/>
    <n v="13509"/>
    <s v="534113Vi69972"/>
    <n v="4121"/>
    <x v="37"/>
    <x v="37"/>
    <x v="37"/>
    <x v="37"/>
    <m/>
    <s v="44F8DE23-5DBA-4DDB-8D1A-306E20E91008"/>
    <d v="2012-05-13T00:00:00"/>
  </r>
  <r>
    <n v="46434"/>
    <n v="8"/>
    <d v="2012-05-06T00:00:00"/>
    <d v="2012-05-18T00:00:00"/>
    <d v="2012-05-13T00:00:00"/>
    <x v="0"/>
    <b v="1"/>
    <s v="SO46434"/>
    <m/>
    <s v="10-4030-020996"/>
    <n v="20996"/>
    <m/>
    <x v="7"/>
    <n v="29608"/>
    <n v="29608"/>
    <n v="1"/>
    <m/>
    <m/>
    <n v="4121"/>
    <x v="37"/>
    <x v="37"/>
    <x v="37"/>
    <x v="37"/>
    <m/>
    <s v="8CA0276F-6011-4C52-83BE-E07FF67DF485"/>
    <d v="2012-05-13T00:00:00"/>
  </r>
  <r>
    <n v="46435"/>
    <n v="8"/>
    <d v="2012-05-06T00:00:00"/>
    <d v="2012-05-18T00:00:00"/>
    <d v="2012-05-13T00:00:00"/>
    <x v="0"/>
    <b v="1"/>
    <s v="SO46435"/>
    <m/>
    <s v="10-4030-012251"/>
    <n v="12251"/>
    <m/>
    <x v="7"/>
    <n v="24859"/>
    <n v="24859"/>
    <n v="1"/>
    <n v="13188"/>
    <s v="635144Vi68383"/>
    <n v="4121"/>
    <x v="40"/>
    <x v="40"/>
    <x v="40"/>
    <x v="40"/>
    <m/>
    <s v="EB312409-FCD5-4BAC-BD3B-16D4BD7889DB"/>
    <d v="2012-05-13T00:00:00"/>
  </r>
  <r>
    <n v="46436"/>
    <n v="8"/>
    <d v="2012-05-06T00:00:00"/>
    <d v="2012-05-18T00:00:00"/>
    <d v="2012-05-13T00:00:00"/>
    <x v="0"/>
    <b v="1"/>
    <s v="SO46436"/>
    <m/>
    <s v="10-4030-012337"/>
    <n v="12337"/>
    <m/>
    <x v="7"/>
    <n v="11594"/>
    <n v="11594"/>
    <n v="1"/>
    <n v="11547"/>
    <s v="535147Vi59644"/>
    <n v="4121"/>
    <x v="38"/>
    <x v="38"/>
    <x v="38"/>
    <x v="38"/>
    <m/>
    <s v="7BC89C09-F561-4AE4-A29F-FD87A61666D5"/>
    <d v="2012-05-13T00:00:00"/>
  </r>
  <r>
    <n v="46437"/>
    <n v="8"/>
    <d v="2012-05-07T00:00:00"/>
    <d v="2012-05-19T00:00:00"/>
    <d v="2012-05-14T00:00:00"/>
    <x v="0"/>
    <b v="1"/>
    <s v="SO46437"/>
    <m/>
    <s v="10-4030-015054"/>
    <n v="15054"/>
    <m/>
    <x v="9"/>
    <n v="22401"/>
    <n v="22401"/>
    <n v="1"/>
    <n v="6271"/>
    <s v="230968Vi32585"/>
    <m/>
    <x v="37"/>
    <x v="37"/>
    <x v="37"/>
    <x v="37"/>
    <m/>
    <s v="71ECC786-F345-44EF-866B-4CF1BF0ADB56"/>
    <d v="2012-05-14T00:00:00"/>
  </r>
  <r>
    <n v="46438"/>
    <n v="8"/>
    <d v="2012-05-07T00:00:00"/>
    <d v="2012-05-19T00:00:00"/>
    <d v="2012-05-14T00:00:00"/>
    <x v="0"/>
    <b v="1"/>
    <s v="SO46438"/>
    <m/>
    <s v="10-4030-012174"/>
    <n v="12174"/>
    <m/>
    <x v="2"/>
    <n v="13937"/>
    <n v="13937"/>
    <n v="1"/>
    <n v="7940"/>
    <s v="1132319Vi41059"/>
    <m/>
    <x v="37"/>
    <x v="37"/>
    <x v="37"/>
    <x v="37"/>
    <m/>
    <s v="E02F06D3-60A9-45E9-9F2B-E4A01ABD177A"/>
    <d v="2012-05-14T00:00:00"/>
  </r>
  <r>
    <n v="46439"/>
    <n v="8"/>
    <d v="2012-05-07T00:00:00"/>
    <d v="2012-05-19T00:00:00"/>
    <d v="2012-05-14T00:00:00"/>
    <x v="0"/>
    <b v="1"/>
    <s v="SO46439"/>
    <m/>
    <s v="10-4030-020817"/>
    <n v="20817"/>
    <m/>
    <x v="7"/>
    <n v="17359"/>
    <n v="17359"/>
    <n v="1"/>
    <n v="18084"/>
    <s v="734099Vi93812"/>
    <n v="4132"/>
    <x v="37"/>
    <x v="37"/>
    <x v="37"/>
    <x v="37"/>
    <m/>
    <s v="ADFB24A2-72C0-45D7-9797-09FB9AAE3B1E"/>
    <d v="2012-05-14T00:00:00"/>
  </r>
  <r>
    <n v="46440"/>
    <n v="8"/>
    <d v="2012-05-07T00:00:00"/>
    <d v="2012-05-19T00:00:00"/>
    <d v="2012-05-14T00:00:00"/>
    <x v="0"/>
    <b v="1"/>
    <s v="SO46440"/>
    <m/>
    <s v="10-4030-020621"/>
    <n v="20621"/>
    <m/>
    <x v="7"/>
    <n v="19701"/>
    <n v="19701"/>
    <n v="1"/>
    <n v="14073"/>
    <s v="334206Vi72983"/>
    <n v="4132"/>
    <x v="37"/>
    <x v="37"/>
    <x v="37"/>
    <x v="37"/>
    <m/>
    <s v="882E8430-45BD-4241-95C6-71A4FFC3A637"/>
    <d v="2012-05-14T00:00:00"/>
  </r>
  <r>
    <n v="46441"/>
    <n v="8"/>
    <d v="2012-05-07T00:00:00"/>
    <d v="2012-05-19T00:00:00"/>
    <d v="2012-05-14T00:00:00"/>
    <x v="0"/>
    <b v="1"/>
    <s v="SO46441"/>
    <m/>
    <s v="10-4030-015661"/>
    <n v="15661"/>
    <m/>
    <x v="8"/>
    <n v="27538"/>
    <n v="27538"/>
    <n v="1"/>
    <n v="16721"/>
    <s v="135122Vi86651"/>
    <n v="4137"/>
    <x v="37"/>
    <x v="37"/>
    <x v="37"/>
    <x v="37"/>
    <m/>
    <s v="F2310396-2472-4BDB-AF41-38BFA2B108B0"/>
    <d v="2012-05-14T00:00:00"/>
  </r>
  <r>
    <n v="46442"/>
    <n v="8"/>
    <d v="2012-05-07T00:00:00"/>
    <d v="2012-05-19T00:00:00"/>
    <d v="2012-05-14T00:00:00"/>
    <x v="0"/>
    <b v="1"/>
    <s v="SO46442"/>
    <m/>
    <s v="10-4030-014997"/>
    <n v="14997"/>
    <m/>
    <x v="9"/>
    <n v="23703"/>
    <n v="23703"/>
    <n v="1"/>
    <n v="315"/>
    <s v="935125Vi1603"/>
    <m/>
    <x v="37"/>
    <x v="37"/>
    <x v="37"/>
    <x v="37"/>
    <m/>
    <s v="A1EFD703-868E-4699-B0F2-E5C3714E5831"/>
    <d v="2012-05-14T00:00:00"/>
  </r>
  <r>
    <n v="46443"/>
    <n v="8"/>
    <d v="2012-05-07T00:00:00"/>
    <d v="2012-05-19T00:00:00"/>
    <d v="2012-05-14T00:00:00"/>
    <x v="0"/>
    <b v="1"/>
    <s v="SO46443"/>
    <m/>
    <s v="10-4030-015662"/>
    <n v="15662"/>
    <m/>
    <x v="8"/>
    <n v="28190"/>
    <n v="28190"/>
    <n v="1"/>
    <n v="327"/>
    <s v="135127Vi1645"/>
    <n v="4137"/>
    <x v="37"/>
    <x v="37"/>
    <x v="37"/>
    <x v="37"/>
    <m/>
    <s v="7AF19F5C-8E8D-49EE-83F5-8522F3E54FCF"/>
    <d v="2012-05-14T00:00:00"/>
  </r>
  <r>
    <n v="46444"/>
    <n v="8"/>
    <d v="2012-05-07T00:00:00"/>
    <d v="2012-05-19T00:00:00"/>
    <d v="2012-05-14T00:00:00"/>
    <x v="0"/>
    <b v="1"/>
    <s v="SO46444"/>
    <m/>
    <s v="10-4030-012246"/>
    <n v="12246"/>
    <m/>
    <x v="7"/>
    <n v="29479"/>
    <n v="29479"/>
    <n v="1"/>
    <m/>
    <m/>
    <n v="4132"/>
    <x v="40"/>
    <x v="40"/>
    <x v="40"/>
    <x v="40"/>
    <m/>
    <s v="FB1A4377-B497-423E-9AB0-4ED55C4512B3"/>
    <d v="2012-05-14T00:00:00"/>
  </r>
  <r>
    <n v="46445"/>
    <n v="8"/>
    <d v="2012-05-08T00:00:00"/>
    <d v="2012-05-20T00:00:00"/>
    <d v="2012-05-15T00:00:00"/>
    <x v="0"/>
    <b v="1"/>
    <s v="SO46445"/>
    <m/>
    <s v="10-4030-012772"/>
    <n v="12772"/>
    <m/>
    <x v="3"/>
    <n v="21136"/>
    <n v="21136"/>
    <n v="1"/>
    <n v="7988"/>
    <s v="232248Vi41384"/>
    <m/>
    <x v="37"/>
    <x v="37"/>
    <x v="37"/>
    <x v="37"/>
    <m/>
    <s v="5141A775-7EBB-4230-B714-CE60B1D9C798"/>
    <d v="2012-05-15T00:00:00"/>
  </r>
  <r>
    <n v="46446"/>
    <n v="8"/>
    <d v="2012-05-08T00:00:00"/>
    <d v="2012-05-20T00:00:00"/>
    <d v="2012-05-15T00:00:00"/>
    <x v="0"/>
    <b v="1"/>
    <s v="SO46446"/>
    <m/>
    <s v="10-4030-012777"/>
    <n v="12777"/>
    <m/>
    <x v="3"/>
    <n v="28015"/>
    <n v="28015"/>
    <n v="1"/>
    <n v="13616"/>
    <s v="332252Vi70563"/>
    <m/>
    <x v="37"/>
    <x v="37"/>
    <x v="37"/>
    <x v="37"/>
    <m/>
    <s v="B9543B1A-71FE-4653-BBD8-11F2ED659FB8"/>
    <d v="2012-05-15T00:00:00"/>
  </r>
  <r>
    <n v="46447"/>
    <n v="8"/>
    <d v="2012-05-08T00:00:00"/>
    <d v="2012-05-20T00:00:00"/>
    <d v="2012-05-15T00:00:00"/>
    <x v="0"/>
    <b v="1"/>
    <s v="SO46447"/>
    <m/>
    <s v="10-4030-020984"/>
    <n v="20984"/>
    <m/>
    <x v="7"/>
    <n v="23265"/>
    <n v="23265"/>
    <n v="1"/>
    <n v="10209"/>
    <s v="634107Vi52659"/>
    <n v="4143"/>
    <x v="37"/>
    <x v="37"/>
    <x v="37"/>
    <x v="37"/>
    <m/>
    <s v="A9D76ECF-658B-4C48-AAE7-BDAD2E30AD4F"/>
    <d v="2012-05-15T00:00:00"/>
  </r>
  <r>
    <n v="46448"/>
    <n v="8"/>
    <d v="2012-05-08T00:00:00"/>
    <d v="2012-05-20T00:00:00"/>
    <d v="2012-05-15T00:00:00"/>
    <x v="0"/>
    <b v="1"/>
    <s v="SO46448"/>
    <m/>
    <s v="10-4030-012250"/>
    <n v="12250"/>
    <m/>
    <x v="7"/>
    <n v="18487"/>
    <n v="18487"/>
    <n v="1"/>
    <n v="13514"/>
    <s v="635143Vi70001"/>
    <n v="4143"/>
    <x v="38"/>
    <x v="38"/>
    <x v="38"/>
    <x v="38"/>
    <m/>
    <s v="767C582B-CB07-4ED4-91B3-06150C472AF4"/>
    <d v="2012-05-15T00:00:00"/>
  </r>
  <r>
    <n v="46449"/>
    <n v="8"/>
    <d v="2012-05-08T00:00:00"/>
    <d v="2012-05-20T00:00:00"/>
    <d v="2012-05-15T00:00:00"/>
    <x v="0"/>
    <b v="1"/>
    <s v="SO46449"/>
    <m/>
    <s v="10-4030-012007"/>
    <n v="12007"/>
    <m/>
    <x v="7"/>
    <n v="11558"/>
    <n v="11558"/>
    <n v="1"/>
    <n v="957"/>
    <s v="635189Vi4803"/>
    <n v="4143"/>
    <x v="38"/>
    <x v="38"/>
    <x v="38"/>
    <x v="38"/>
    <m/>
    <s v="02CF2F86-C302-49D1-863A-DE2240AA42D7"/>
    <d v="2012-05-15T00:00:00"/>
  </r>
  <r>
    <n v="46450"/>
    <n v="8"/>
    <d v="2012-05-09T00:00:00"/>
    <d v="2012-05-21T00:00:00"/>
    <d v="2012-05-16T00:00:00"/>
    <x v="0"/>
    <b v="1"/>
    <s v="SO46450"/>
    <m/>
    <s v="10-4030-012446"/>
    <n v="12446"/>
    <m/>
    <x v="2"/>
    <n v="20494"/>
    <n v="20494"/>
    <n v="1"/>
    <n v="9865"/>
    <s v="132351Vi50827"/>
    <m/>
    <x v="37"/>
    <x v="37"/>
    <x v="37"/>
    <x v="37"/>
    <m/>
    <s v="648DA24B-A9E7-4F85-815E-1329DD64EEE9"/>
    <d v="2012-05-16T00:00:00"/>
  </r>
  <r>
    <n v="46451"/>
    <n v="8"/>
    <d v="2012-05-09T00:00:00"/>
    <d v="2012-05-21T00:00:00"/>
    <d v="2012-05-16T00:00:00"/>
    <x v="0"/>
    <b v="1"/>
    <s v="SO46451"/>
    <m/>
    <s v="10-4030-012709"/>
    <n v="12709"/>
    <m/>
    <x v="2"/>
    <n v="13760"/>
    <n v="13760"/>
    <n v="1"/>
    <n v="2484"/>
    <s v="1032357Vi12940"/>
    <m/>
    <x v="37"/>
    <x v="37"/>
    <x v="37"/>
    <x v="37"/>
    <m/>
    <s v="D183FED1-8B34-47E4-A47C-F45721D21F66"/>
    <d v="2012-05-16T00:00:00"/>
  </r>
  <r>
    <n v="46452"/>
    <n v="8"/>
    <d v="2012-05-09T00:00:00"/>
    <d v="2012-05-21T00:00:00"/>
    <d v="2012-05-16T00:00:00"/>
    <x v="0"/>
    <b v="1"/>
    <s v="SO46452"/>
    <m/>
    <s v="10-4030-026112"/>
    <n v="26112"/>
    <m/>
    <x v="3"/>
    <n v="14676"/>
    <n v="14676"/>
    <n v="1"/>
    <n v="9646"/>
    <s v="1033242Vi49692"/>
    <m/>
    <x v="40"/>
    <x v="40"/>
    <x v="40"/>
    <x v="40"/>
    <m/>
    <s v="BC673130-312D-43F8-ACB6-9BCF1C31E8C3"/>
    <d v="2012-05-16T00:00:00"/>
  </r>
  <r>
    <n v="46453"/>
    <n v="8"/>
    <d v="2012-05-09T00:00:00"/>
    <d v="2012-05-21T00:00:00"/>
    <d v="2012-05-16T00:00:00"/>
    <x v="0"/>
    <b v="1"/>
    <s v="SO46453"/>
    <m/>
    <s v="10-4030-020626"/>
    <n v="20626"/>
    <m/>
    <x v="7"/>
    <n v="11939"/>
    <n v="11939"/>
    <n v="1"/>
    <n v="16889"/>
    <s v="1034211Vi87542"/>
    <n v="4154"/>
    <x v="37"/>
    <x v="37"/>
    <x v="37"/>
    <x v="37"/>
    <m/>
    <s v="407EA766-1F11-4CFA-9AE2-584EAFC69849"/>
    <d v="2012-05-16T00:00:00"/>
  </r>
  <r>
    <n v="46454"/>
    <n v="8"/>
    <d v="2012-05-09T00:00:00"/>
    <d v="2012-05-21T00:00:00"/>
    <d v="2012-05-16T00:00:00"/>
    <x v="0"/>
    <b v="1"/>
    <s v="SO46454"/>
    <m/>
    <s v="10-4030-020812"/>
    <n v="20812"/>
    <m/>
    <x v="7"/>
    <n v="13012"/>
    <n v="13012"/>
    <n v="1"/>
    <n v="12082"/>
    <s v="335023Vi62432"/>
    <n v="4154"/>
    <x v="37"/>
    <x v="37"/>
    <x v="37"/>
    <x v="37"/>
    <m/>
    <s v="5E86A276-AC4E-443C-9005-617530D4F5C6"/>
    <d v="2012-05-16T00:00:00"/>
  </r>
  <r>
    <n v="46455"/>
    <n v="8"/>
    <d v="2012-05-09T00:00:00"/>
    <d v="2012-05-21T00:00:00"/>
    <d v="2012-05-16T00:00:00"/>
    <x v="0"/>
    <b v="1"/>
    <s v="SO46455"/>
    <m/>
    <s v="10-4030-015669"/>
    <n v="15669"/>
    <m/>
    <x v="8"/>
    <n v="12493"/>
    <n v="12493"/>
    <n v="1"/>
    <n v="2363"/>
    <s v="1035129Vi12287"/>
    <n v="4159"/>
    <x v="37"/>
    <x v="37"/>
    <x v="37"/>
    <x v="37"/>
    <m/>
    <s v="018013FA-663E-44E6-88D3-C803E38A4EB1"/>
    <d v="2012-05-16T00:00:00"/>
  </r>
  <r>
    <n v="46456"/>
    <n v="8"/>
    <d v="2012-05-09T00:00:00"/>
    <d v="2012-05-21T00:00:00"/>
    <d v="2012-05-16T00:00:00"/>
    <x v="0"/>
    <b v="1"/>
    <s v="SO46456"/>
    <m/>
    <s v="10-4030-012014"/>
    <n v="12014"/>
    <m/>
    <x v="7"/>
    <n v="23333"/>
    <n v="23333"/>
    <n v="1"/>
    <n v="7858"/>
    <s v="735194Vi40673"/>
    <n v="4154"/>
    <x v="38"/>
    <x v="38"/>
    <x v="38"/>
    <x v="38"/>
    <m/>
    <s v="B616596C-8C37-403D-B180-9F7CFAD19298"/>
    <d v="2012-05-16T00:00:00"/>
  </r>
  <r>
    <n v="46457"/>
    <n v="8"/>
    <d v="2012-05-09T00:00:00"/>
    <d v="2012-05-21T00:00:00"/>
    <d v="2012-05-16T00:00:00"/>
    <x v="0"/>
    <b v="1"/>
    <s v="SO46457"/>
    <m/>
    <s v="10-4030-025947"/>
    <n v="25947"/>
    <m/>
    <x v="7"/>
    <n v="26876"/>
    <n v="26876"/>
    <n v="1"/>
    <n v="17191"/>
    <s v="735371Vi89209"/>
    <n v="4154"/>
    <x v="39"/>
    <x v="39"/>
    <x v="39"/>
    <x v="39"/>
    <m/>
    <s v="B8C2D7C6-1687-4E82-AB99-719764CEAB58"/>
    <d v="2012-05-16T00:00:00"/>
  </r>
  <r>
    <n v="46458"/>
    <n v="8"/>
    <d v="2012-05-10T00:00:00"/>
    <d v="2012-05-22T00:00:00"/>
    <d v="2012-05-17T00:00:00"/>
    <x v="0"/>
    <b v="1"/>
    <s v="SO46458"/>
    <m/>
    <s v="10-4030-012771"/>
    <n v="12771"/>
    <m/>
    <x v="2"/>
    <n v="20249"/>
    <n v="20249"/>
    <n v="1"/>
    <n v="5509"/>
    <s v="132247Vi28864"/>
    <m/>
    <x v="37"/>
    <x v="37"/>
    <x v="37"/>
    <x v="37"/>
    <m/>
    <s v="EA9BFECD-269E-49A6-BF31-15DD0E95F2DD"/>
    <d v="2012-05-17T00:00:00"/>
  </r>
  <r>
    <n v="46459"/>
    <n v="8"/>
    <d v="2012-05-10T00:00:00"/>
    <d v="2012-05-22T00:00:00"/>
    <d v="2012-05-17T00:00:00"/>
    <x v="0"/>
    <b v="1"/>
    <s v="SO46459"/>
    <m/>
    <s v="10-4030-012190"/>
    <n v="12190"/>
    <m/>
    <x v="2"/>
    <n v="15656"/>
    <n v="15656"/>
    <n v="1"/>
    <n v="15519"/>
    <s v="1132331Vi80176"/>
    <m/>
    <x v="37"/>
    <x v="37"/>
    <x v="37"/>
    <x v="37"/>
    <m/>
    <s v="A8D3B4BD-C665-4F26-BE86-6063D168200F"/>
    <d v="2012-05-17T00:00:00"/>
  </r>
  <r>
    <n v="46460"/>
    <n v="8"/>
    <d v="2012-05-10T00:00:00"/>
    <d v="2012-05-22T00:00:00"/>
    <d v="2012-05-17T00:00:00"/>
    <x v="0"/>
    <b v="1"/>
    <s v="SO46460"/>
    <m/>
    <s v="10-4030-012438"/>
    <n v="12438"/>
    <m/>
    <x v="2"/>
    <n v="18090"/>
    <n v="18090"/>
    <n v="1"/>
    <n v="7571"/>
    <s v="732346Vi39236"/>
    <m/>
    <x v="37"/>
    <x v="37"/>
    <x v="37"/>
    <x v="37"/>
    <m/>
    <s v="67266BB0-0C98-47B0-BC72-4BEE03428E66"/>
    <d v="2012-05-17T00:00:00"/>
  </r>
  <r>
    <n v="46461"/>
    <n v="8"/>
    <d v="2012-05-10T00:00:00"/>
    <d v="2012-05-22T00:00:00"/>
    <d v="2012-05-17T00:00:00"/>
    <x v="0"/>
    <b v="1"/>
    <s v="SO46461"/>
    <m/>
    <s v="10-4030-020821"/>
    <n v="20821"/>
    <m/>
    <x v="7"/>
    <n v="15649"/>
    <n v="15649"/>
    <n v="1"/>
    <n v="11408"/>
    <s v="834103Vi58836"/>
    <n v="4165"/>
    <x v="37"/>
    <x v="37"/>
    <x v="37"/>
    <x v="37"/>
    <m/>
    <s v="6B9B9896-FB93-4C78-9BE9-AD8949FBBA6B"/>
    <d v="2012-05-17T00:00:00"/>
  </r>
  <r>
    <n v="46462"/>
    <n v="8"/>
    <d v="2012-05-10T00:00:00"/>
    <d v="2012-05-22T00:00:00"/>
    <d v="2012-05-17T00:00:00"/>
    <x v="0"/>
    <b v="1"/>
    <s v="SO46462"/>
    <m/>
    <s v="10-4030-012013"/>
    <n v="12013"/>
    <m/>
    <x v="7"/>
    <n v="21053"/>
    <n v="21053"/>
    <n v="1"/>
    <n v="15226"/>
    <s v="635193Vi78765"/>
    <n v="4165"/>
    <x v="38"/>
    <x v="38"/>
    <x v="38"/>
    <x v="38"/>
    <m/>
    <s v="FC8B8379-FC60-4756-AAFC-9E7EE712B1CF"/>
    <d v="2012-05-17T00:00:00"/>
  </r>
  <r>
    <n v="46463"/>
    <n v="8"/>
    <d v="2012-05-11T00:00:00"/>
    <d v="2012-05-23T00:00:00"/>
    <d v="2012-05-18T00:00:00"/>
    <x v="0"/>
    <b v="1"/>
    <s v="SO46463"/>
    <m/>
    <s v="10-4030-011423"/>
    <n v="11423"/>
    <m/>
    <x v="9"/>
    <n v="28892"/>
    <n v="28892"/>
    <n v="1"/>
    <n v="14080"/>
    <s v="1031692Vi73031"/>
    <m/>
    <x v="40"/>
    <x v="40"/>
    <x v="40"/>
    <x v="40"/>
    <m/>
    <s v="C46DD8D3-5ECA-49A6-9F75-6480349B1EF5"/>
    <d v="2012-05-18T00:00:00"/>
  </r>
  <r>
    <n v="46464"/>
    <n v="8"/>
    <d v="2012-05-11T00:00:00"/>
    <d v="2012-05-23T00:00:00"/>
    <d v="2012-05-18T00:00:00"/>
    <x v="0"/>
    <b v="1"/>
    <s v="SO46464"/>
    <m/>
    <s v="10-4030-012885"/>
    <n v="12885"/>
    <m/>
    <x v="2"/>
    <n v="26760"/>
    <n v="26760"/>
    <n v="1"/>
    <n v="9339"/>
    <s v="1132264Vi48135"/>
    <m/>
    <x v="37"/>
    <x v="37"/>
    <x v="37"/>
    <x v="37"/>
    <m/>
    <s v="2A0ACA8F-181F-4480-843F-7BA2B46A9106"/>
    <d v="2012-05-18T00:00:00"/>
  </r>
  <r>
    <n v="46465"/>
    <n v="8"/>
    <d v="2012-05-11T00:00:00"/>
    <d v="2012-05-23T00:00:00"/>
    <d v="2012-05-18T00:00:00"/>
    <x v="0"/>
    <b v="1"/>
    <s v="SO46465"/>
    <m/>
    <s v="10-4030-012898"/>
    <n v="12898"/>
    <m/>
    <x v="2"/>
    <n v="18788"/>
    <n v="18788"/>
    <n v="1"/>
    <n v="12071"/>
    <s v="1132268Vi62404"/>
    <m/>
    <x v="37"/>
    <x v="37"/>
    <x v="37"/>
    <x v="37"/>
    <m/>
    <s v="A1B26F01-704B-4A39-A1DF-0987A9CEB23F"/>
    <d v="2012-05-18T00:00:00"/>
  </r>
  <r>
    <n v="46466"/>
    <n v="8"/>
    <d v="2012-05-11T00:00:00"/>
    <d v="2012-05-23T00:00:00"/>
    <d v="2012-05-18T00:00:00"/>
    <x v="0"/>
    <b v="1"/>
    <s v="SO46466"/>
    <m/>
    <s v="10-4030-012915"/>
    <n v="12915"/>
    <m/>
    <x v="3"/>
    <n v="29748"/>
    <n v="29748"/>
    <n v="1"/>
    <m/>
    <m/>
    <m/>
    <x v="37"/>
    <x v="37"/>
    <x v="37"/>
    <x v="37"/>
    <m/>
    <s v="BB011600-81F0-4E19-8675-58C98B975147"/>
    <d v="2012-05-18T00:00:00"/>
  </r>
  <r>
    <n v="46467"/>
    <n v="8"/>
    <d v="2012-05-11T00:00:00"/>
    <d v="2012-05-23T00:00:00"/>
    <d v="2012-05-18T00:00:00"/>
    <x v="0"/>
    <b v="1"/>
    <s v="SO46467"/>
    <m/>
    <s v="10-4030-012180"/>
    <n v="12180"/>
    <m/>
    <x v="3"/>
    <n v="28687"/>
    <n v="28687"/>
    <n v="1"/>
    <n v="14511"/>
    <s v="1132322Vi75262"/>
    <m/>
    <x v="37"/>
    <x v="37"/>
    <x v="37"/>
    <x v="37"/>
    <m/>
    <s v="27EF56D3-D62D-480D-BA79-038054324910"/>
    <d v="2012-05-18T00:00:00"/>
  </r>
  <r>
    <n v="46468"/>
    <n v="8"/>
    <d v="2012-05-11T00:00:00"/>
    <d v="2012-05-23T00:00:00"/>
    <d v="2012-05-18T00:00:00"/>
    <x v="0"/>
    <b v="1"/>
    <s v="SO46468"/>
    <m/>
    <s v="10-4030-024431"/>
    <n v="24431"/>
    <m/>
    <x v="1"/>
    <n v="12953"/>
    <n v="12953"/>
    <n v="1"/>
    <n v="7418"/>
    <s v="532339Vi38455"/>
    <n v="4178"/>
    <x v="37"/>
    <x v="37"/>
    <x v="37"/>
    <x v="37"/>
    <m/>
    <s v="6D7F5DB1-D56C-4A92-B7A7-A00EF7A70338"/>
    <d v="2012-05-18T00:00:00"/>
  </r>
  <r>
    <n v="46469"/>
    <n v="8"/>
    <d v="2012-05-11T00:00:00"/>
    <d v="2012-05-23T00:00:00"/>
    <d v="2012-05-18T00:00:00"/>
    <x v="0"/>
    <b v="1"/>
    <s v="SO46469"/>
    <m/>
    <s v="10-4030-019033"/>
    <n v="19033"/>
    <m/>
    <x v="6"/>
    <n v="21756"/>
    <n v="21756"/>
    <n v="1"/>
    <n v="9520"/>
    <s v="332605Vi49069"/>
    <m/>
    <x v="39"/>
    <x v="39"/>
    <x v="39"/>
    <x v="39"/>
    <m/>
    <s v="E41604ED-FDBE-42EA-91B1-1E9CA0A6E98D"/>
    <d v="2012-05-18T00:00:00"/>
  </r>
  <r>
    <n v="46470"/>
    <n v="8"/>
    <d v="2012-05-11T00:00:00"/>
    <d v="2012-05-23T00:00:00"/>
    <d v="2012-05-18T00:00:00"/>
    <x v="0"/>
    <b v="1"/>
    <s v="SO46470"/>
    <m/>
    <s v="10-4030-014915"/>
    <n v="14915"/>
    <m/>
    <x v="3"/>
    <n v="11955"/>
    <n v="11955"/>
    <n v="1"/>
    <n v="6483"/>
    <s v="533647Vi33618"/>
    <m/>
    <x v="39"/>
    <x v="39"/>
    <x v="39"/>
    <x v="39"/>
    <m/>
    <s v="9CFDDE97-F1E6-4B7C-9BC8-E801467937E3"/>
    <d v="2012-05-18T00:00:00"/>
  </r>
  <r>
    <n v="46471"/>
    <n v="8"/>
    <d v="2012-05-11T00:00:00"/>
    <d v="2012-05-23T00:00:00"/>
    <d v="2012-05-18T00:00:00"/>
    <x v="0"/>
    <b v="1"/>
    <s v="SO46471"/>
    <m/>
    <s v="10-4030-014979"/>
    <n v="14979"/>
    <m/>
    <x v="9"/>
    <n v="22771"/>
    <n v="22771"/>
    <n v="1"/>
    <n v="8661"/>
    <s v="135123Vi44703"/>
    <m/>
    <x v="37"/>
    <x v="37"/>
    <x v="37"/>
    <x v="37"/>
    <m/>
    <s v="AC19CDAF-0996-4278-8044-B74FB8542B83"/>
    <d v="2012-05-18T00:00:00"/>
  </r>
  <r>
    <n v="46472"/>
    <n v="8"/>
    <d v="2012-05-11T00:00:00"/>
    <d v="2012-05-23T00:00:00"/>
    <d v="2012-05-18T00:00:00"/>
    <x v="0"/>
    <b v="1"/>
    <s v="SO46472"/>
    <m/>
    <s v="10-4030-012248"/>
    <n v="12248"/>
    <m/>
    <x v="7"/>
    <n v="13956"/>
    <n v="13956"/>
    <n v="1"/>
    <n v="3994"/>
    <s v="835142Vi21048"/>
    <n v="4176"/>
    <x v="38"/>
    <x v="38"/>
    <x v="38"/>
    <x v="38"/>
    <m/>
    <s v="D404666F-FC21-4D2C-AEF8-7AEAA10E82E9"/>
    <d v="2012-05-18T00:00:00"/>
  </r>
  <r>
    <n v="46473"/>
    <n v="8"/>
    <d v="2012-05-11T00:00:00"/>
    <d v="2012-05-23T00:00:00"/>
    <d v="2012-05-18T00:00:00"/>
    <x v="0"/>
    <b v="1"/>
    <s v="SO46473"/>
    <m/>
    <s v="10-4030-014969"/>
    <n v="14969"/>
    <m/>
    <x v="9"/>
    <n v="16050"/>
    <n v="16050"/>
    <n v="1"/>
    <n v="291"/>
    <s v="835239Vi1490"/>
    <m/>
    <x v="37"/>
    <x v="37"/>
    <x v="37"/>
    <x v="37"/>
    <m/>
    <s v="D37277F4-CF0D-4FAC-9C00-46C570C302C3"/>
    <d v="2012-05-18T00:00:00"/>
  </r>
  <r>
    <n v="46474"/>
    <n v="8"/>
    <d v="2012-05-11T00:00:00"/>
    <d v="2012-05-23T00:00:00"/>
    <d v="2012-05-18T00:00:00"/>
    <x v="0"/>
    <b v="1"/>
    <s v="SO46474"/>
    <m/>
    <s v="10-4030-025944"/>
    <n v="25944"/>
    <m/>
    <x v="7"/>
    <n v="29252"/>
    <n v="29252"/>
    <n v="1"/>
    <m/>
    <m/>
    <n v="4176"/>
    <x v="39"/>
    <x v="39"/>
    <x v="39"/>
    <x v="39"/>
    <m/>
    <s v="A82BAEAB-940E-4C83-8A99-DBB577FC8A51"/>
    <d v="2012-05-18T00:00:00"/>
  </r>
  <r>
    <n v="46475"/>
    <n v="8"/>
    <d v="2012-05-12T00:00:00"/>
    <d v="2012-05-24T00:00:00"/>
    <d v="2012-05-19T00:00:00"/>
    <x v="0"/>
    <b v="1"/>
    <s v="SO46475"/>
    <m/>
    <s v="10-4030-020575"/>
    <n v="20575"/>
    <m/>
    <x v="8"/>
    <n v="26716"/>
    <n v="26716"/>
    <n v="1"/>
    <n v="3263"/>
    <s v="1232610Vi17183"/>
    <n v="4192"/>
    <x v="39"/>
    <x v="39"/>
    <x v="39"/>
    <x v="39"/>
    <m/>
    <s v="641906C2-36DC-4E05-A2B2-E80B8985A08C"/>
    <d v="2012-05-19T00:00:00"/>
  </r>
  <r>
    <n v="46476"/>
    <n v="8"/>
    <d v="2012-05-12T00:00:00"/>
    <d v="2012-05-24T00:00:00"/>
    <d v="2012-05-19T00:00:00"/>
    <x v="0"/>
    <b v="1"/>
    <s v="SO46476"/>
    <m/>
    <s v="10-4030-026110"/>
    <n v="26110"/>
    <m/>
    <x v="3"/>
    <n v="15410"/>
    <n v="15410"/>
    <n v="1"/>
    <n v="5112"/>
    <s v="1033239Vi26751"/>
    <m/>
    <x v="40"/>
    <x v="40"/>
    <x v="40"/>
    <x v="40"/>
    <m/>
    <s v="C327226D-D432-44F7-B59F-2446194C0D51"/>
    <d v="2012-05-19T00:00:00"/>
  </r>
  <r>
    <n v="46477"/>
    <n v="8"/>
    <d v="2012-05-12T00:00:00"/>
    <d v="2012-05-24T00:00:00"/>
    <d v="2012-05-19T00:00:00"/>
    <x v="0"/>
    <b v="1"/>
    <s v="SO46477"/>
    <m/>
    <s v="10-4030-012009"/>
    <n v="12009"/>
    <m/>
    <x v="7"/>
    <n v="16307"/>
    <n v="16307"/>
    <n v="1"/>
    <n v="9344"/>
    <s v="135190Vi48160"/>
    <n v="4187"/>
    <x v="38"/>
    <x v="38"/>
    <x v="38"/>
    <x v="38"/>
    <m/>
    <s v="614CF7FF-3934-4600-A67A-62A0549D61C2"/>
    <d v="2012-05-19T00:00:00"/>
  </r>
  <r>
    <n v="46478"/>
    <n v="8"/>
    <d v="2012-05-12T00:00:00"/>
    <d v="2012-05-24T00:00:00"/>
    <d v="2012-05-19T00:00:00"/>
    <x v="0"/>
    <b v="1"/>
    <s v="SO46478"/>
    <m/>
    <s v="10-4030-025939"/>
    <n v="25939"/>
    <m/>
    <x v="7"/>
    <n v="22450"/>
    <n v="22450"/>
    <n v="1"/>
    <n v="9472"/>
    <s v="535365Vi48845"/>
    <n v="4187"/>
    <x v="39"/>
    <x v="39"/>
    <x v="39"/>
    <x v="39"/>
    <m/>
    <s v="A4A43F73-21C8-4677-83F9-8A67A5924BDC"/>
    <d v="2012-05-19T00:00:00"/>
  </r>
  <r>
    <n v="46479"/>
    <n v="8"/>
    <d v="2012-05-13T00:00:00"/>
    <d v="2012-05-25T00:00:00"/>
    <d v="2012-05-20T00:00:00"/>
    <x v="0"/>
    <b v="1"/>
    <s v="SO46479"/>
    <m/>
    <s v="10-4030-012768"/>
    <n v="12768"/>
    <m/>
    <x v="2"/>
    <n v="24961"/>
    <n v="24961"/>
    <n v="1"/>
    <n v="15576"/>
    <s v="132244Vi80479"/>
    <m/>
    <x v="37"/>
    <x v="37"/>
    <x v="37"/>
    <x v="37"/>
    <m/>
    <s v="2BBD91BA-251C-4DEB-9C14-89E7B3F71F18"/>
    <d v="2012-05-20T00:00:00"/>
  </r>
  <r>
    <n v="46480"/>
    <n v="8"/>
    <d v="2012-05-13T00:00:00"/>
    <d v="2012-05-25T00:00:00"/>
    <d v="2012-05-20T00:00:00"/>
    <x v="0"/>
    <b v="1"/>
    <s v="SO46480"/>
    <m/>
    <s v="10-4030-026114"/>
    <n v="26114"/>
    <m/>
    <x v="2"/>
    <n v="23472"/>
    <n v="23472"/>
    <n v="1"/>
    <n v="15806"/>
    <s v="1033243Vi81710"/>
    <m/>
    <x v="38"/>
    <x v="38"/>
    <x v="38"/>
    <x v="38"/>
    <m/>
    <s v="B09E3C4E-1122-4159-953C-92EA23D44C0B"/>
    <d v="2012-05-20T00:00:00"/>
  </r>
  <r>
    <n v="46481"/>
    <n v="8"/>
    <d v="2012-05-13T00:00:00"/>
    <d v="2012-05-25T00:00:00"/>
    <d v="2012-05-20T00:00:00"/>
    <x v="0"/>
    <b v="1"/>
    <s v="SO46481"/>
    <m/>
    <s v="10-4030-020623"/>
    <n v="20623"/>
    <m/>
    <x v="7"/>
    <n v="12315"/>
    <n v="12315"/>
    <n v="1"/>
    <n v="16096"/>
    <s v="534208Vi83245"/>
    <n v="4198"/>
    <x v="37"/>
    <x v="37"/>
    <x v="37"/>
    <x v="37"/>
    <m/>
    <s v="23AE358F-E771-484C-999F-CD8AE24943FA"/>
    <d v="2012-05-20T00:00:00"/>
  </r>
  <r>
    <n v="46482"/>
    <n v="8"/>
    <d v="2012-05-13T00:00:00"/>
    <d v="2012-05-25T00:00:00"/>
    <d v="2012-05-20T00:00:00"/>
    <x v="0"/>
    <b v="1"/>
    <s v="SO46482"/>
    <m/>
    <s v="10-4030-012245"/>
    <n v="12245"/>
    <m/>
    <x v="7"/>
    <n v="25802"/>
    <n v="25802"/>
    <n v="1"/>
    <n v="2781"/>
    <s v="735140Vi14482"/>
    <n v="4198"/>
    <x v="38"/>
    <x v="38"/>
    <x v="38"/>
    <x v="38"/>
    <m/>
    <s v="3263A83F-3FC8-4589-8626-BFFCE7129BEC"/>
    <d v="2012-05-20T00:00:00"/>
  </r>
  <r>
    <n v="46483"/>
    <n v="8"/>
    <d v="2012-05-14T00:00:00"/>
    <d v="2012-05-26T00:00:00"/>
    <d v="2012-05-21T00:00:00"/>
    <x v="0"/>
    <b v="1"/>
    <s v="SO46483"/>
    <m/>
    <s v="10-4030-012883"/>
    <n v="12883"/>
    <m/>
    <x v="2"/>
    <n v="12099"/>
    <n v="12099"/>
    <n v="1"/>
    <n v="10349"/>
    <s v="632261Vi53420"/>
    <m/>
    <x v="37"/>
    <x v="37"/>
    <x v="37"/>
    <x v="37"/>
    <m/>
    <s v="400FAE3F-1F33-4DCB-BAF2-0BC30FC68FE6"/>
    <d v="2012-05-21T00:00:00"/>
  </r>
  <r>
    <n v="46484"/>
    <n v="8"/>
    <d v="2012-05-14T00:00:00"/>
    <d v="2012-05-26T00:00:00"/>
    <d v="2012-05-21T00:00:00"/>
    <x v="0"/>
    <b v="1"/>
    <s v="SO46484"/>
    <m/>
    <s v="10-4030-012437"/>
    <n v="12437"/>
    <m/>
    <x v="3"/>
    <n v="13052"/>
    <n v="13052"/>
    <n v="1"/>
    <n v="4065"/>
    <s v="532345Vi21373"/>
    <m/>
    <x v="37"/>
    <x v="37"/>
    <x v="37"/>
    <x v="37"/>
    <m/>
    <s v="213A6287-FCEE-4AA3-93AF-F4C0E64DB479"/>
    <d v="2012-05-21T00:00:00"/>
  </r>
  <r>
    <n v="46485"/>
    <n v="8"/>
    <d v="2012-05-14T00:00:00"/>
    <d v="2012-05-26T00:00:00"/>
    <d v="2012-05-21T00:00:00"/>
    <x v="0"/>
    <b v="1"/>
    <s v="SO46485"/>
    <m/>
    <s v="10-4030-012755"/>
    <n v="12755"/>
    <m/>
    <x v="2"/>
    <n v="29414"/>
    <n v="29414"/>
    <n v="1"/>
    <m/>
    <m/>
    <m/>
    <x v="37"/>
    <x v="37"/>
    <x v="37"/>
    <x v="37"/>
    <m/>
    <s v="D321F82B-41E6-4A77-930F-EE06D7511843"/>
    <d v="2012-05-21T00:00:00"/>
  </r>
  <r>
    <n v="46486"/>
    <n v="8"/>
    <d v="2012-05-14T00:00:00"/>
    <d v="2012-05-26T00:00:00"/>
    <d v="2012-05-21T00:00:00"/>
    <x v="0"/>
    <b v="1"/>
    <s v="SO46486"/>
    <m/>
    <s v="10-4030-019901"/>
    <n v="19901"/>
    <m/>
    <x v="9"/>
    <n v="29232"/>
    <n v="29232"/>
    <n v="1"/>
    <m/>
    <m/>
    <m/>
    <x v="39"/>
    <x v="39"/>
    <x v="39"/>
    <x v="39"/>
    <m/>
    <s v="8EA14A04-7C8B-40EB-8F23-15A71B3262D6"/>
    <d v="2012-05-21T00:00:00"/>
  </r>
  <r>
    <n v="46487"/>
    <n v="8"/>
    <d v="2012-05-14T00:00:00"/>
    <d v="2012-05-26T00:00:00"/>
    <d v="2012-05-21T00:00:00"/>
    <x v="0"/>
    <b v="1"/>
    <s v="SO46487"/>
    <m/>
    <s v="10-4030-014913"/>
    <n v="14913"/>
    <m/>
    <x v="2"/>
    <n v="19140"/>
    <n v="19140"/>
    <n v="1"/>
    <n v="14834"/>
    <s v="1233764Vi76846"/>
    <m/>
    <x v="39"/>
    <x v="39"/>
    <x v="39"/>
    <x v="39"/>
    <m/>
    <s v="B1087977-135E-4D6F-B183-970E0DE0D16B"/>
    <d v="2012-05-21T00:00:00"/>
  </r>
  <r>
    <n v="46488"/>
    <n v="8"/>
    <d v="2012-05-14T00:00:00"/>
    <d v="2012-05-26T00:00:00"/>
    <d v="2012-05-21T00:00:00"/>
    <x v="0"/>
    <b v="1"/>
    <s v="SO46488"/>
    <m/>
    <s v="10-4030-020628"/>
    <n v="20628"/>
    <m/>
    <x v="7"/>
    <n v="22754"/>
    <n v="22754"/>
    <n v="1"/>
    <n v="2839"/>
    <s v="635021Vi14740"/>
    <n v="4209"/>
    <x v="37"/>
    <x v="37"/>
    <x v="37"/>
    <x v="37"/>
    <m/>
    <s v="6F21BAB7-5025-49B3-B6FF-EBBACCA6F808"/>
    <d v="2012-05-21T00:00:00"/>
  </r>
  <r>
    <n v="46489"/>
    <n v="8"/>
    <d v="2012-05-15T00:00:00"/>
    <d v="2012-05-27T00:00:00"/>
    <d v="2012-05-22T00:00:00"/>
    <x v="0"/>
    <b v="1"/>
    <s v="SO46489"/>
    <m/>
    <s v="10-4030-024666"/>
    <n v="24666"/>
    <m/>
    <x v="1"/>
    <n v="21367"/>
    <n v="21367"/>
    <n v="1"/>
    <n v="17330"/>
    <s v="1232263Vi90028"/>
    <n v="4222"/>
    <x v="37"/>
    <x v="37"/>
    <x v="37"/>
    <x v="37"/>
    <m/>
    <s v="E4DC528D-BDC6-493B-BE08-9CE1D3342714"/>
    <d v="2012-05-22T00:00:00"/>
  </r>
  <r>
    <n v="46490"/>
    <n v="8"/>
    <d v="2012-05-15T00:00:00"/>
    <d v="2012-05-27T00:00:00"/>
    <d v="2012-05-22T00:00:00"/>
    <x v="0"/>
    <b v="1"/>
    <s v="SO46490"/>
    <m/>
    <s v="10-4030-012189"/>
    <n v="12189"/>
    <m/>
    <x v="2"/>
    <n v="19626"/>
    <n v="19626"/>
    <n v="1"/>
    <n v="1758"/>
    <s v="1232330Vi9061"/>
    <m/>
    <x v="37"/>
    <x v="37"/>
    <x v="37"/>
    <x v="37"/>
    <m/>
    <s v="C0337FD1-6F96-4DA8-87D4-BEF8DD4969C0"/>
    <d v="2012-05-22T00:00:00"/>
  </r>
  <r>
    <n v="46491"/>
    <n v="8"/>
    <d v="2012-05-16T00:00:00"/>
    <d v="2012-05-28T00:00:00"/>
    <d v="2012-05-23T00:00:00"/>
    <x v="0"/>
    <b v="1"/>
    <s v="SO46491"/>
    <m/>
    <s v="10-4030-024759"/>
    <n v="24759"/>
    <m/>
    <x v="1"/>
    <n v="18520"/>
    <n v="18520"/>
    <n v="1"/>
    <n v="15950"/>
    <s v="232273Vi82429"/>
    <n v="4233"/>
    <x v="37"/>
    <x v="37"/>
    <x v="37"/>
    <x v="37"/>
    <m/>
    <s v="F6A91AFD-6A3D-492D-86E7-5B95841BBA97"/>
    <d v="2012-05-23T00:00:00"/>
  </r>
  <r>
    <n v="46492"/>
    <n v="8"/>
    <d v="2012-05-16T00:00:00"/>
    <d v="2012-05-28T00:00:00"/>
    <d v="2012-05-23T00:00:00"/>
    <x v="0"/>
    <b v="1"/>
    <s v="SO46492"/>
    <m/>
    <s v="10-4030-012198"/>
    <n v="12198"/>
    <m/>
    <x v="3"/>
    <n v="25817"/>
    <n v="25817"/>
    <n v="1"/>
    <n v="17916"/>
    <s v="132332Vi92927"/>
    <m/>
    <x v="37"/>
    <x v="37"/>
    <x v="37"/>
    <x v="37"/>
    <m/>
    <s v="20B54046-E872-4C8C-9205-DD043F70AFCD"/>
    <d v="2012-05-23T00:00:00"/>
  </r>
  <r>
    <n v="46493"/>
    <n v="8"/>
    <d v="2012-05-16T00:00:00"/>
    <d v="2012-05-28T00:00:00"/>
    <d v="2012-05-23T00:00:00"/>
    <x v="0"/>
    <b v="1"/>
    <s v="SO46493"/>
    <m/>
    <s v="10-4030-015023"/>
    <n v="15023"/>
    <m/>
    <x v="3"/>
    <n v="23144"/>
    <n v="23144"/>
    <n v="1"/>
    <n v="4655"/>
    <s v="133652Vi24425"/>
    <m/>
    <x v="39"/>
    <x v="39"/>
    <x v="39"/>
    <x v="39"/>
    <m/>
    <s v="E4DFA671-9312-48B9-9AD0-D3912BD317B7"/>
    <d v="2012-05-23T00:00:00"/>
  </r>
  <r>
    <n v="46494"/>
    <n v="8"/>
    <d v="2012-05-16T00:00:00"/>
    <d v="2012-05-28T00:00:00"/>
    <d v="2012-05-23T00:00:00"/>
    <x v="0"/>
    <b v="1"/>
    <s v="SO46494"/>
    <m/>
    <s v="10-4030-020983"/>
    <n v="20983"/>
    <m/>
    <x v="7"/>
    <n v="19645"/>
    <n v="19645"/>
    <n v="1"/>
    <n v="17084"/>
    <s v="1234106Vi88729"/>
    <n v="4231"/>
    <x v="37"/>
    <x v="37"/>
    <x v="37"/>
    <x v="37"/>
    <m/>
    <s v="A8020341-66A4-424B-A42E-4E38B0AAFF15"/>
    <d v="2012-05-23T00:00:00"/>
  </r>
  <r>
    <n v="46495"/>
    <n v="8"/>
    <d v="2012-05-16T00:00:00"/>
    <d v="2012-05-28T00:00:00"/>
    <d v="2012-05-23T00:00:00"/>
    <x v="0"/>
    <b v="1"/>
    <s v="SO46495"/>
    <m/>
    <s v="10-4030-020989"/>
    <n v="20989"/>
    <m/>
    <x v="7"/>
    <n v="28723"/>
    <n v="28723"/>
    <n v="1"/>
    <n v="430"/>
    <s v="134111Vi2176"/>
    <n v="4231"/>
    <x v="37"/>
    <x v="37"/>
    <x v="37"/>
    <x v="37"/>
    <m/>
    <s v="2EE44E89-ADC9-4D84-8947-C04D17327D95"/>
    <d v="2012-05-23T00:00:00"/>
  </r>
  <r>
    <n v="46496"/>
    <n v="8"/>
    <d v="2012-05-16T00:00:00"/>
    <d v="2012-05-28T00:00:00"/>
    <d v="2012-05-23T00:00:00"/>
    <x v="0"/>
    <b v="1"/>
    <s v="SO46496"/>
    <m/>
    <s v="10-4030-020627"/>
    <n v="20627"/>
    <m/>
    <x v="7"/>
    <n v="22968"/>
    <n v="22968"/>
    <n v="1"/>
    <n v="3218"/>
    <s v="434212Vi16940"/>
    <n v="4231"/>
    <x v="37"/>
    <x v="37"/>
    <x v="37"/>
    <x v="37"/>
    <m/>
    <s v="D73E9661-852B-4CF2-8FDB-5526BDB6ED59"/>
    <d v="2012-05-23T00:00:00"/>
  </r>
  <r>
    <n v="46497"/>
    <n v="8"/>
    <d v="2012-05-17T00:00:00"/>
    <d v="2012-05-29T00:00:00"/>
    <d v="2012-05-24T00:00:00"/>
    <x v="0"/>
    <b v="1"/>
    <s v="SO46497"/>
    <m/>
    <s v="10-4030-013558"/>
    <n v="13558"/>
    <m/>
    <x v="6"/>
    <n v="26493"/>
    <n v="26493"/>
    <n v="1"/>
    <n v="14077"/>
    <s v="930970Vi72999"/>
    <m/>
    <x v="37"/>
    <x v="37"/>
    <x v="37"/>
    <x v="37"/>
    <m/>
    <s v="F7BD8881-A26B-4754-B943-4D9EF2947710"/>
    <d v="2012-05-24T00:00:00"/>
  </r>
  <r>
    <n v="46498"/>
    <n v="8"/>
    <d v="2012-05-17T00:00:00"/>
    <d v="2012-05-29T00:00:00"/>
    <d v="2012-05-24T00:00:00"/>
    <x v="0"/>
    <b v="1"/>
    <s v="SO46498"/>
    <m/>
    <s v="10-4030-012881"/>
    <n v="12881"/>
    <m/>
    <x v="2"/>
    <n v="18380"/>
    <n v="18380"/>
    <n v="1"/>
    <n v="1266"/>
    <s v="1132259Vi6438"/>
    <m/>
    <x v="37"/>
    <x v="37"/>
    <x v="37"/>
    <x v="37"/>
    <m/>
    <s v="9A1DE1E7-F26C-4C21-BA77-712D9E707A9B"/>
    <d v="2012-05-24T00:00:00"/>
  </r>
  <r>
    <n v="46499"/>
    <n v="8"/>
    <d v="2012-05-17T00:00:00"/>
    <d v="2012-05-29T00:00:00"/>
    <d v="2012-05-24T00:00:00"/>
    <x v="0"/>
    <b v="1"/>
    <s v="SO46499"/>
    <m/>
    <s v="10-4030-012179"/>
    <n v="12179"/>
    <m/>
    <x v="3"/>
    <n v="21065"/>
    <n v="21065"/>
    <n v="1"/>
    <n v="1614"/>
    <s v="1232321Vi8250"/>
    <m/>
    <x v="37"/>
    <x v="37"/>
    <x v="37"/>
    <x v="37"/>
    <m/>
    <s v="002D26A0-85DA-4C39-8CC0-9FFDDD788DBB"/>
    <d v="2012-05-24T00:00:00"/>
  </r>
  <r>
    <n v="46500"/>
    <n v="8"/>
    <d v="2012-05-17T00:00:00"/>
    <d v="2012-05-29T00:00:00"/>
    <d v="2012-05-24T00:00:00"/>
    <x v="0"/>
    <b v="1"/>
    <s v="SO46500"/>
    <m/>
    <s v="10-4030-012208"/>
    <n v="12208"/>
    <m/>
    <x v="3"/>
    <n v="16553"/>
    <n v="16553"/>
    <n v="1"/>
    <n v="69"/>
    <s v="1232336Vi328"/>
    <m/>
    <x v="37"/>
    <x v="37"/>
    <x v="37"/>
    <x v="37"/>
    <m/>
    <s v="B9CEE400-7B3A-4295-83F9-72FA38756209"/>
    <d v="2012-05-24T00:00:00"/>
  </r>
  <r>
    <n v="46501"/>
    <n v="8"/>
    <d v="2012-05-17T00:00:00"/>
    <d v="2012-05-29T00:00:00"/>
    <d v="2012-05-24T00:00:00"/>
    <x v="0"/>
    <b v="1"/>
    <s v="SO46501"/>
    <m/>
    <s v="10-4030-019518"/>
    <n v="19518"/>
    <m/>
    <x v="9"/>
    <n v="13117"/>
    <n v="13117"/>
    <n v="1"/>
    <n v="14722"/>
    <s v="332603Vi76286"/>
    <m/>
    <x v="39"/>
    <x v="39"/>
    <x v="39"/>
    <x v="39"/>
    <m/>
    <s v="3C54CE24-A5F6-4D8B-93C6-36C45F6D0855"/>
    <d v="2012-05-24T00:00:00"/>
  </r>
  <r>
    <n v="46502"/>
    <n v="8"/>
    <d v="2012-05-17T00:00:00"/>
    <d v="2012-05-29T00:00:00"/>
    <d v="2012-05-24T00:00:00"/>
    <x v="0"/>
    <b v="1"/>
    <s v="SO46502"/>
    <m/>
    <s v="10-4030-019051"/>
    <n v="19051"/>
    <m/>
    <x v="6"/>
    <n v="12613"/>
    <n v="12613"/>
    <n v="1"/>
    <n v="3025"/>
    <s v="1232609Vi15883"/>
    <m/>
    <x v="39"/>
    <x v="39"/>
    <x v="39"/>
    <x v="39"/>
    <m/>
    <s v="0D803137-7A81-4E41-B737-869DF9EDC469"/>
    <d v="2012-05-24T00:00:00"/>
  </r>
  <r>
    <n v="46503"/>
    <n v="8"/>
    <d v="2012-05-17T00:00:00"/>
    <d v="2012-05-29T00:00:00"/>
    <d v="2012-05-24T00:00:00"/>
    <x v="0"/>
    <b v="1"/>
    <s v="SO46503"/>
    <m/>
    <s v="10-4030-012764"/>
    <n v="12764"/>
    <m/>
    <x v="3"/>
    <n v="19787"/>
    <n v="19787"/>
    <n v="1"/>
    <n v="2626"/>
    <s v="333170Vi13658"/>
    <m/>
    <x v="37"/>
    <x v="37"/>
    <x v="37"/>
    <x v="37"/>
    <m/>
    <s v="1D9D0445-1FEE-4CE7-96C6-36C75A510A5A"/>
    <d v="2012-05-24T00:00:00"/>
  </r>
  <r>
    <n v="46504"/>
    <n v="8"/>
    <d v="2012-05-17T00:00:00"/>
    <d v="2012-05-29T00:00:00"/>
    <d v="2012-05-24T00:00:00"/>
    <x v="0"/>
    <b v="1"/>
    <s v="SO46504"/>
    <m/>
    <s v="10-4030-015005"/>
    <n v="15005"/>
    <m/>
    <x v="2"/>
    <n v="23737"/>
    <n v="23737"/>
    <n v="1"/>
    <n v="3348"/>
    <s v="1033648Vi17656"/>
    <m/>
    <x v="39"/>
    <x v="39"/>
    <x v="39"/>
    <x v="39"/>
    <m/>
    <s v="E2BF4332-F60C-430B-968A-5848B50EAD35"/>
    <d v="2012-05-24T00:00:00"/>
  </r>
  <r>
    <n v="46505"/>
    <n v="8"/>
    <d v="2012-05-17T00:00:00"/>
    <d v="2012-05-29T00:00:00"/>
    <d v="2012-05-24T00:00:00"/>
    <x v="0"/>
    <b v="1"/>
    <s v="SO46505"/>
    <m/>
    <s v="10-4030-012241"/>
    <n v="12241"/>
    <m/>
    <x v="7"/>
    <n v="15365"/>
    <n v="15365"/>
    <n v="1"/>
    <n v="4681"/>
    <s v="635137Vi24532"/>
    <n v="4242"/>
    <x v="38"/>
    <x v="38"/>
    <x v="38"/>
    <x v="38"/>
    <m/>
    <s v="322528DD-E790-4A5B-8FC3-E8F99F076C8B"/>
    <d v="2012-05-24T00:00:00"/>
  </r>
  <r>
    <n v="46506"/>
    <n v="8"/>
    <d v="2012-05-17T00:00:00"/>
    <d v="2012-05-29T00:00:00"/>
    <d v="2012-05-24T00:00:00"/>
    <x v="0"/>
    <b v="1"/>
    <s v="SO46506"/>
    <m/>
    <s v="10-4030-012242"/>
    <n v="12242"/>
    <m/>
    <x v="7"/>
    <n v="18056"/>
    <n v="18056"/>
    <n v="1"/>
    <n v="10738"/>
    <s v="635138Vi55419"/>
    <n v="4242"/>
    <x v="40"/>
    <x v="40"/>
    <x v="40"/>
    <x v="40"/>
    <m/>
    <s v="600E9F7E-8841-48A2-B777-4D3224226B85"/>
    <d v="2012-05-24T00:00:00"/>
  </r>
  <r>
    <n v="46507"/>
    <n v="8"/>
    <d v="2012-05-17T00:00:00"/>
    <d v="2012-05-29T00:00:00"/>
    <d v="2012-05-24T00:00:00"/>
    <x v="0"/>
    <b v="1"/>
    <s v="SO46507"/>
    <m/>
    <s v="10-4030-025941"/>
    <n v="25941"/>
    <m/>
    <x v="7"/>
    <n v="25256"/>
    <n v="25256"/>
    <n v="1"/>
    <n v="18897"/>
    <s v="635367Vi98199"/>
    <n v="4242"/>
    <x v="39"/>
    <x v="39"/>
    <x v="39"/>
    <x v="39"/>
    <m/>
    <s v="A1247739-BBC8-4ACC-89C0-13DB9E09C953"/>
    <d v="2012-05-24T00:00:00"/>
  </r>
  <r>
    <n v="46508"/>
    <n v="8"/>
    <d v="2012-05-18T00:00:00"/>
    <d v="2012-05-30T00:00:00"/>
    <d v="2012-05-25T00:00:00"/>
    <x v="0"/>
    <b v="1"/>
    <s v="SO46508"/>
    <m/>
    <s v="10-4030-028504"/>
    <n v="28504"/>
    <m/>
    <x v="6"/>
    <n v="16780"/>
    <n v="16780"/>
    <n v="1"/>
    <n v="10913"/>
    <s v="431689Vi56259"/>
    <m/>
    <x v="40"/>
    <x v="40"/>
    <x v="40"/>
    <x v="40"/>
    <m/>
    <s v="770754E1-C62B-4580-8E62-47B1405938BD"/>
    <d v="2012-05-25T00:00:00"/>
  </r>
  <r>
    <n v="46509"/>
    <n v="8"/>
    <d v="2012-05-18T00:00:00"/>
    <d v="2012-05-30T00:00:00"/>
    <d v="2012-05-25T00:00:00"/>
    <x v="0"/>
    <b v="1"/>
    <s v="SO46509"/>
    <m/>
    <s v="10-4030-012886"/>
    <n v="12886"/>
    <m/>
    <x v="2"/>
    <n v="16274"/>
    <n v="16274"/>
    <n v="1"/>
    <n v="8505"/>
    <s v="632266Vi43967"/>
    <m/>
    <x v="37"/>
    <x v="37"/>
    <x v="37"/>
    <x v="37"/>
    <m/>
    <s v="A45FE803-F10C-4220-80FA-301D6D4D0F59"/>
    <d v="2012-05-25T00:00:00"/>
  </r>
  <r>
    <n v="46510"/>
    <n v="8"/>
    <d v="2012-05-18T00:00:00"/>
    <d v="2012-05-30T00:00:00"/>
    <d v="2012-05-25T00:00:00"/>
    <x v="0"/>
    <b v="1"/>
    <s v="SO46510"/>
    <m/>
    <s v="10-4030-024386"/>
    <n v="24386"/>
    <m/>
    <x v="1"/>
    <n v="20314"/>
    <n v="20314"/>
    <n v="1"/>
    <n v="6528"/>
    <s v="632323Vi33908"/>
    <n v="4255"/>
    <x v="37"/>
    <x v="37"/>
    <x v="37"/>
    <x v="37"/>
    <m/>
    <s v="D97CDE72-CC99-4B05-9D77-F48C72CE488B"/>
    <d v="2012-05-25T00:00:00"/>
  </r>
  <r>
    <n v="46511"/>
    <n v="8"/>
    <d v="2012-05-18T00:00:00"/>
    <d v="2012-05-30T00:00:00"/>
    <d v="2012-05-25T00:00:00"/>
    <x v="0"/>
    <b v="1"/>
    <s v="SO46511"/>
    <m/>
    <s v="10-4030-024392"/>
    <n v="24392"/>
    <m/>
    <x v="1"/>
    <n v="25225"/>
    <n v="25225"/>
    <n v="1"/>
    <n v="14290"/>
    <s v="232327Vi74076"/>
    <n v="4255"/>
    <x v="37"/>
    <x v="37"/>
    <x v="37"/>
    <x v="37"/>
    <m/>
    <s v="A25B6E3C-B281-46AD-A790-1F8BF5823A1E"/>
    <d v="2012-05-25T00:00:00"/>
  </r>
  <r>
    <n v="46512"/>
    <n v="8"/>
    <d v="2012-05-18T00:00:00"/>
    <d v="2012-05-30T00:00:00"/>
    <d v="2012-05-25T00:00:00"/>
    <x v="0"/>
    <b v="1"/>
    <s v="SO46512"/>
    <m/>
    <s v="10-4030-012209"/>
    <n v="12209"/>
    <m/>
    <x v="2"/>
    <n v="13587"/>
    <n v="13587"/>
    <n v="1"/>
    <n v="13728"/>
    <s v="1232337Vi71148"/>
    <m/>
    <x v="37"/>
    <x v="37"/>
    <x v="37"/>
    <x v="37"/>
    <m/>
    <s v="385892FC-E7A0-4E0E-8641-F8ACAFB9D1E1"/>
    <d v="2012-05-25T00:00:00"/>
  </r>
  <r>
    <n v="46513"/>
    <n v="8"/>
    <d v="2012-05-18T00:00:00"/>
    <d v="2012-05-30T00:00:00"/>
    <d v="2012-05-25T00:00:00"/>
    <x v="0"/>
    <b v="1"/>
    <s v="SO46513"/>
    <m/>
    <s v="10-4030-024418"/>
    <n v="24418"/>
    <m/>
    <x v="1"/>
    <n v="27518"/>
    <n v="27518"/>
    <n v="1"/>
    <n v="15446"/>
    <s v="632338Vi79771"/>
    <n v="4255"/>
    <x v="37"/>
    <x v="37"/>
    <x v="37"/>
    <x v="37"/>
    <m/>
    <s v="18DB0BFF-51FE-41BD-82B9-BDE51079AF8C"/>
    <d v="2012-05-25T00:00:00"/>
  </r>
  <r>
    <n v="46514"/>
    <n v="8"/>
    <d v="2012-05-18T00:00:00"/>
    <d v="2012-05-30T00:00:00"/>
    <d v="2012-05-25T00:00:00"/>
    <x v="0"/>
    <b v="1"/>
    <s v="SO46514"/>
    <m/>
    <s v="10-4030-019028"/>
    <n v="19028"/>
    <m/>
    <x v="6"/>
    <n v="12170"/>
    <n v="12170"/>
    <n v="1"/>
    <n v="4917"/>
    <s v="632604Vi25804"/>
    <m/>
    <x v="39"/>
    <x v="39"/>
    <x v="39"/>
    <x v="39"/>
    <m/>
    <s v="D0ACE381-059A-401C-ADB0-6DD94F1D7710"/>
    <d v="2012-05-25T00:00:00"/>
  </r>
  <r>
    <n v="46515"/>
    <n v="8"/>
    <d v="2012-05-18T00:00:00"/>
    <d v="2012-05-30T00:00:00"/>
    <d v="2012-05-25T00:00:00"/>
    <x v="0"/>
    <b v="1"/>
    <s v="SO46515"/>
    <m/>
    <s v="10-4030-019904"/>
    <n v="19904"/>
    <m/>
    <x v="9"/>
    <n v="28924"/>
    <n v="28924"/>
    <n v="1"/>
    <n v="17999"/>
    <s v="132608Vi93384"/>
    <m/>
    <x v="39"/>
    <x v="39"/>
    <x v="39"/>
    <x v="39"/>
    <m/>
    <s v="479DCFCF-C2CC-48A2-BAC0-4C5F2CAD013F"/>
    <d v="2012-05-25T00:00:00"/>
  </r>
  <r>
    <n v="46516"/>
    <n v="8"/>
    <d v="2012-05-18T00:00:00"/>
    <d v="2012-05-30T00:00:00"/>
    <d v="2012-05-25T00:00:00"/>
    <x v="0"/>
    <b v="1"/>
    <s v="SO46516"/>
    <m/>
    <s v="10-4030-026116"/>
    <n v="26116"/>
    <m/>
    <x v="3"/>
    <n v="21504"/>
    <n v="21504"/>
    <n v="1"/>
    <n v="6886"/>
    <s v="233244Vi35884"/>
    <m/>
    <x v="40"/>
    <x v="40"/>
    <x v="40"/>
    <x v="40"/>
    <m/>
    <s v="39C68292-6DAF-47B3-A255-CFB9046ABA7B"/>
    <d v="2012-05-25T00:00:00"/>
  </r>
  <r>
    <n v="46517"/>
    <n v="8"/>
    <d v="2012-05-18T00:00:00"/>
    <d v="2012-05-30T00:00:00"/>
    <d v="2012-05-25T00:00:00"/>
    <x v="0"/>
    <b v="1"/>
    <s v="SO46517"/>
    <m/>
    <s v="10-4030-020624"/>
    <n v="20624"/>
    <m/>
    <x v="7"/>
    <n v="17905"/>
    <n v="17905"/>
    <n v="1"/>
    <n v="16582"/>
    <s v="1134209Vi85864"/>
    <n v="4253"/>
    <x v="37"/>
    <x v="37"/>
    <x v="37"/>
    <x v="37"/>
    <m/>
    <s v="942A6D75-9D27-4487-A0EE-59FC962E6A68"/>
    <d v="2012-05-25T00:00:00"/>
  </r>
  <r>
    <n v="46518"/>
    <n v="8"/>
    <d v="2012-05-18T00:00:00"/>
    <d v="2012-05-30T00:00:00"/>
    <d v="2012-05-25T00:00:00"/>
    <x v="0"/>
    <b v="1"/>
    <s v="SO46518"/>
    <m/>
    <s v="10-4030-020814"/>
    <n v="20814"/>
    <m/>
    <x v="7"/>
    <n v="26802"/>
    <n v="26802"/>
    <n v="1"/>
    <n v="1194"/>
    <s v="435024Vi6044"/>
    <n v="4253"/>
    <x v="37"/>
    <x v="37"/>
    <x v="37"/>
    <x v="37"/>
    <m/>
    <s v="F1312F45-E903-4DB4-821C-ACAD2384789B"/>
    <d v="2012-05-25T00:00:00"/>
  </r>
  <r>
    <n v="46519"/>
    <n v="8"/>
    <d v="2012-05-18T00:00:00"/>
    <d v="2012-05-30T00:00:00"/>
    <d v="2012-05-25T00:00:00"/>
    <x v="0"/>
    <b v="1"/>
    <s v="SO46519"/>
    <m/>
    <s v="10-4030-015660"/>
    <n v="15660"/>
    <m/>
    <x v="8"/>
    <n v="29650"/>
    <n v="29650"/>
    <n v="1"/>
    <m/>
    <m/>
    <n v="4258"/>
    <x v="37"/>
    <x v="37"/>
    <x v="37"/>
    <x v="37"/>
    <m/>
    <s v="A5E69162-EE44-4625-81B3-C3D26C56E7F1"/>
    <d v="2012-05-25T00:00:00"/>
  </r>
  <r>
    <n v="46520"/>
    <n v="8"/>
    <d v="2012-05-18T00:00:00"/>
    <d v="2012-05-30T00:00:00"/>
    <d v="2012-05-25T00:00:00"/>
    <x v="0"/>
    <b v="1"/>
    <s v="SO46520"/>
    <m/>
    <s v="10-4030-024491"/>
    <n v="24491"/>
    <m/>
    <x v="1"/>
    <n v="29749"/>
    <n v="29749"/>
    <n v="1"/>
    <m/>
    <m/>
    <n v="4255"/>
    <x v="37"/>
    <x v="37"/>
    <x v="37"/>
    <x v="37"/>
    <m/>
    <s v="2D616ABA-1DB3-46A5-AEE7-F29E277DC40F"/>
    <d v="2012-05-25T00:00:00"/>
  </r>
  <r>
    <n v="46521"/>
    <n v="8"/>
    <d v="2012-05-19T00:00:00"/>
    <d v="2012-05-31T00:00:00"/>
    <d v="2012-05-26T00:00:00"/>
    <x v="0"/>
    <b v="1"/>
    <s v="SO46521"/>
    <m/>
    <s v="10-4030-012770"/>
    <n v="12770"/>
    <m/>
    <x v="2"/>
    <n v="13942"/>
    <n v="13942"/>
    <n v="1"/>
    <n v="10241"/>
    <s v="532246Vi52862"/>
    <m/>
    <x v="37"/>
    <x v="37"/>
    <x v="37"/>
    <x v="37"/>
    <m/>
    <s v="BF351F33-CB1F-462C-85E6-375A57809335"/>
    <d v="2012-05-26T00:00:00"/>
  </r>
  <r>
    <n v="46522"/>
    <n v="8"/>
    <d v="2012-05-19T00:00:00"/>
    <d v="2012-05-31T00:00:00"/>
    <d v="2012-05-26T00:00:00"/>
    <x v="0"/>
    <b v="1"/>
    <s v="SO46522"/>
    <m/>
    <s v="10-4030-012882"/>
    <n v="12882"/>
    <m/>
    <x v="2"/>
    <n v="14077"/>
    <n v="14077"/>
    <n v="1"/>
    <n v="3941"/>
    <s v="232260Vi20768"/>
    <m/>
    <x v="37"/>
    <x v="37"/>
    <x v="37"/>
    <x v="37"/>
    <m/>
    <s v="5E2F5D26-6595-4F86-8D3A-8BCAABA77415"/>
    <d v="2012-05-26T00:00:00"/>
  </r>
  <r>
    <n v="46523"/>
    <n v="8"/>
    <d v="2012-05-19T00:00:00"/>
    <d v="2012-05-31T00:00:00"/>
    <d v="2012-05-26T00:00:00"/>
    <x v="0"/>
    <b v="1"/>
    <s v="SO46523"/>
    <m/>
    <s v="10-4030-012756"/>
    <n v="12756"/>
    <m/>
    <x v="2"/>
    <n v="22282"/>
    <n v="22282"/>
    <n v="1"/>
    <n v="7061"/>
    <s v="532359Vi36657"/>
    <m/>
    <x v="37"/>
    <x v="37"/>
    <x v="37"/>
    <x v="37"/>
    <m/>
    <s v="ED3EB899-9762-4A39-8EE7-53BC20B7A993"/>
    <d v="2012-05-26T00:00:00"/>
  </r>
  <r>
    <n v="46524"/>
    <n v="8"/>
    <d v="2012-05-19T00:00:00"/>
    <d v="2012-05-31T00:00:00"/>
    <d v="2012-05-26T00:00:00"/>
    <x v="0"/>
    <b v="1"/>
    <s v="SO46524"/>
    <m/>
    <s v="10-4030-026111"/>
    <n v="26111"/>
    <m/>
    <x v="2"/>
    <n v="21690"/>
    <n v="21690"/>
    <n v="1"/>
    <n v="3421"/>
    <s v="1233240Vi18017"/>
    <m/>
    <x v="40"/>
    <x v="40"/>
    <x v="40"/>
    <x v="40"/>
    <m/>
    <s v="B0FD9A1A-D757-4451-8409-5FBC810D44B6"/>
    <d v="2012-05-26T00:00:00"/>
  </r>
  <r>
    <n v="46525"/>
    <n v="8"/>
    <d v="2012-05-19T00:00:00"/>
    <d v="2012-05-31T00:00:00"/>
    <d v="2012-05-26T00:00:00"/>
    <x v="0"/>
    <b v="1"/>
    <s v="SO46525"/>
    <m/>
    <s v="10-4030-020816"/>
    <n v="20816"/>
    <m/>
    <x v="7"/>
    <n v="14624"/>
    <n v="14624"/>
    <n v="1"/>
    <n v="15583"/>
    <s v="1235026Vi80536"/>
    <n v="4264"/>
    <x v="37"/>
    <x v="37"/>
    <x v="37"/>
    <x v="37"/>
    <m/>
    <s v="36414C07-44E0-4E87-8745-18D820CC4FF5"/>
    <d v="2012-05-26T00:00:00"/>
  </r>
  <r>
    <n v="46526"/>
    <n v="8"/>
    <d v="2012-05-19T00:00:00"/>
    <d v="2012-05-31T00:00:00"/>
    <d v="2012-05-26T00:00:00"/>
    <x v="0"/>
    <b v="1"/>
    <s v="SO46526"/>
    <m/>
    <s v="10-4030-012253"/>
    <n v="12253"/>
    <m/>
    <x v="7"/>
    <n v="20524"/>
    <n v="20524"/>
    <n v="1"/>
    <n v="1327"/>
    <s v="1135146Vi6768"/>
    <n v="4264"/>
    <x v="38"/>
    <x v="38"/>
    <x v="38"/>
    <x v="38"/>
    <m/>
    <s v="9E8D7C14-80D8-4C09-983B-7A5B429BE371"/>
    <d v="2012-05-26T00:00:00"/>
  </r>
  <r>
    <n v="46527"/>
    <n v="8"/>
    <d v="2012-05-19T00:00:00"/>
    <d v="2012-05-31T00:00:00"/>
    <d v="2012-05-26T00:00:00"/>
    <x v="0"/>
    <b v="1"/>
    <s v="SO46527"/>
    <m/>
    <s v="10-4030-025940"/>
    <n v="25940"/>
    <m/>
    <x v="7"/>
    <n v="20911"/>
    <n v="20911"/>
    <n v="1"/>
    <n v="9778"/>
    <s v="735366Vi50374"/>
    <n v="4264"/>
    <x v="39"/>
    <x v="39"/>
    <x v="39"/>
    <x v="39"/>
    <m/>
    <s v="AB68D35E-322D-4007-92E7-0583DBF6CA9F"/>
    <d v="2012-05-26T00:00:00"/>
  </r>
  <r>
    <n v="46528"/>
    <n v="8"/>
    <d v="2012-05-20T00:00:00"/>
    <d v="2012-06-01T00:00:00"/>
    <d v="2012-05-27T00:00:00"/>
    <x v="0"/>
    <b v="1"/>
    <s v="SO46528"/>
    <m/>
    <s v="10-4030-015063"/>
    <n v="15063"/>
    <m/>
    <x v="9"/>
    <n v="19543"/>
    <n v="19543"/>
    <n v="1"/>
    <n v="11798"/>
    <s v="730971Vi61024"/>
    <m/>
    <x v="37"/>
    <x v="37"/>
    <x v="37"/>
    <x v="37"/>
    <m/>
    <s v="81C004D2-8222-4C8B-8B7C-9878BA42A29F"/>
    <d v="2012-05-27T00:00:00"/>
  </r>
  <r>
    <n v="46529"/>
    <n v="8"/>
    <d v="2012-05-20T00:00:00"/>
    <d v="2012-06-01T00:00:00"/>
    <d v="2012-05-27T00:00:00"/>
    <x v="0"/>
    <b v="1"/>
    <s v="SO46529"/>
    <m/>
    <s v="10-4030-012784"/>
    <n v="12784"/>
    <m/>
    <x v="3"/>
    <n v="25224"/>
    <n v="25224"/>
    <n v="1"/>
    <n v="15298"/>
    <s v="732257Vi79100"/>
    <m/>
    <x v="37"/>
    <x v="37"/>
    <x v="37"/>
    <x v="37"/>
    <m/>
    <s v="CCB26D23-3171-4372-ADDB-9B836F159ABC"/>
    <d v="2012-05-27T00:00:00"/>
  </r>
  <r>
    <n v="46530"/>
    <n v="8"/>
    <d v="2012-05-20T00:00:00"/>
    <d v="2012-06-01T00:00:00"/>
    <d v="2012-05-27T00:00:00"/>
    <x v="0"/>
    <b v="1"/>
    <s v="SO46530"/>
    <m/>
    <s v="10-4030-024671"/>
    <n v="24671"/>
    <m/>
    <x v="1"/>
    <n v="15790"/>
    <n v="15790"/>
    <n v="1"/>
    <n v="9599"/>
    <s v="532265Vi49471"/>
    <n v="4277"/>
    <x v="37"/>
    <x v="37"/>
    <x v="37"/>
    <x v="37"/>
    <m/>
    <s v="1153624B-B1C3-4AC9-B7BB-EFE90241E6B1"/>
    <d v="2012-05-27T00:00:00"/>
  </r>
  <r>
    <n v="46531"/>
    <n v="8"/>
    <d v="2012-05-20T00:00:00"/>
    <d v="2012-06-01T00:00:00"/>
    <d v="2012-05-27T00:00:00"/>
    <x v="0"/>
    <b v="1"/>
    <s v="SO46531"/>
    <m/>
    <s v="10-4030-012423"/>
    <n v="12423"/>
    <m/>
    <x v="3"/>
    <n v="21552"/>
    <n v="21552"/>
    <n v="1"/>
    <n v="1356"/>
    <s v="632343Vi6906"/>
    <m/>
    <x v="37"/>
    <x v="37"/>
    <x v="37"/>
    <x v="37"/>
    <m/>
    <s v="10F6BEAB-399D-465B-8AA8-51500536A411"/>
    <d v="2012-05-27T00:00:00"/>
  </r>
  <r>
    <n v="46532"/>
    <n v="8"/>
    <d v="2012-05-20T00:00:00"/>
    <d v="2012-06-01T00:00:00"/>
    <d v="2012-05-27T00:00:00"/>
    <x v="0"/>
    <b v="1"/>
    <s v="SO46532"/>
    <m/>
    <s v="10-4030-019041"/>
    <n v="19041"/>
    <m/>
    <x v="6"/>
    <n v="14980"/>
    <n v="14980"/>
    <n v="1"/>
    <n v="2938"/>
    <s v="1232606Vi15339"/>
    <m/>
    <x v="39"/>
    <x v="39"/>
    <x v="39"/>
    <x v="39"/>
    <m/>
    <s v="32E891D7-CD96-469D-8C1A-B2959A205AA3"/>
    <d v="2012-05-27T00:00:00"/>
  </r>
  <r>
    <n v="46533"/>
    <n v="8"/>
    <d v="2012-05-20T00:00:00"/>
    <d v="2012-06-01T00:00:00"/>
    <d v="2012-05-27T00:00:00"/>
    <x v="0"/>
    <b v="1"/>
    <s v="SO46533"/>
    <m/>
    <s v="10-4030-026106"/>
    <n v="26106"/>
    <m/>
    <x v="2"/>
    <n v="26203"/>
    <n v="26203"/>
    <n v="1"/>
    <n v="5629"/>
    <s v="633237Vi29456"/>
    <m/>
    <x v="40"/>
    <x v="40"/>
    <x v="40"/>
    <x v="40"/>
    <m/>
    <s v="57BBC92D-82E5-47B6-820F-696DC21EF6EC"/>
    <d v="2012-05-27T00:00:00"/>
  </r>
  <r>
    <n v="46534"/>
    <n v="8"/>
    <d v="2012-05-20T00:00:00"/>
    <d v="2012-06-01T00:00:00"/>
    <d v="2012-05-27T00:00:00"/>
    <x v="0"/>
    <b v="1"/>
    <s v="SO46534"/>
    <m/>
    <s v="10-4030-020620"/>
    <n v="20620"/>
    <m/>
    <x v="7"/>
    <n v="28481"/>
    <n v="28481"/>
    <n v="1"/>
    <n v="3052"/>
    <s v="534205Vi16063"/>
    <n v="4275"/>
    <x v="37"/>
    <x v="37"/>
    <x v="37"/>
    <x v="37"/>
    <m/>
    <s v="855C9804-E33E-4E15-8BE5-BF39F2BEF200"/>
    <d v="2012-05-27T00:00:00"/>
  </r>
  <r>
    <n v="46535"/>
    <n v="8"/>
    <d v="2012-05-20T00:00:00"/>
    <d v="2012-06-01T00:00:00"/>
    <d v="2012-05-27T00:00:00"/>
    <x v="0"/>
    <b v="1"/>
    <s v="SO46535"/>
    <m/>
    <s v="10-4030-020815"/>
    <n v="20815"/>
    <m/>
    <x v="7"/>
    <n v="25512"/>
    <n v="25512"/>
    <n v="1"/>
    <n v="2353"/>
    <s v="1035025Vi12255"/>
    <n v="4275"/>
    <x v="37"/>
    <x v="37"/>
    <x v="37"/>
    <x v="37"/>
    <m/>
    <s v="2DB5E3E3-2D66-4F42-9A93-DFC8D752C1C1"/>
    <d v="2012-05-27T00:00:00"/>
  </r>
  <r>
    <n v="46536"/>
    <n v="8"/>
    <d v="2012-05-20T00:00:00"/>
    <d v="2012-06-01T00:00:00"/>
    <d v="2012-05-27T00:00:00"/>
    <x v="0"/>
    <b v="1"/>
    <s v="SO46536"/>
    <m/>
    <s v="10-4030-013556"/>
    <n v="13556"/>
    <m/>
    <x v="6"/>
    <n v="21101"/>
    <n v="21101"/>
    <n v="1"/>
    <n v="3180"/>
    <s v="635703Vi16711"/>
    <m/>
    <x v="37"/>
    <x v="37"/>
    <x v="37"/>
    <x v="37"/>
    <m/>
    <s v="E84D962B-D2AA-4FC7-93EE-C77E3E2666F0"/>
    <d v="2012-05-27T00:00:00"/>
  </r>
  <r>
    <n v="46537"/>
    <n v="8"/>
    <d v="2012-05-21T00:00:00"/>
    <d v="2012-06-02T00:00:00"/>
    <d v="2012-05-28T00:00:00"/>
    <x v="0"/>
    <b v="1"/>
    <s v="SO46537"/>
    <m/>
    <s v="10-4030-011427"/>
    <n v="11427"/>
    <m/>
    <x v="9"/>
    <n v="22931"/>
    <n v="22931"/>
    <n v="1"/>
    <n v="17520"/>
    <s v="631694Vi90985"/>
    <m/>
    <x v="38"/>
    <x v="38"/>
    <x v="38"/>
    <x v="38"/>
    <m/>
    <s v="8F208656-72DC-452D-B4AD-40225E0C47BD"/>
    <d v="2012-05-28T00:00:00"/>
  </r>
  <r>
    <n v="46538"/>
    <n v="8"/>
    <d v="2012-05-21T00:00:00"/>
    <d v="2012-06-02T00:00:00"/>
    <d v="2012-05-28T00:00:00"/>
    <x v="0"/>
    <b v="1"/>
    <s v="SO46538"/>
    <m/>
    <s v="10-4030-012774"/>
    <n v="12774"/>
    <m/>
    <x v="2"/>
    <n v="11532"/>
    <n v="11532"/>
    <n v="1"/>
    <n v="10263"/>
    <s v="332251Vi52969"/>
    <m/>
    <x v="37"/>
    <x v="37"/>
    <x v="37"/>
    <x v="37"/>
    <m/>
    <s v="5DB51691-7AB8-4183-B225-4945B91A25F6"/>
    <d v="2012-05-28T00:00:00"/>
  </r>
  <r>
    <n v="46539"/>
    <n v="8"/>
    <d v="2012-05-21T00:00:00"/>
    <d v="2012-06-02T00:00:00"/>
    <d v="2012-05-28T00:00:00"/>
    <x v="0"/>
    <b v="1"/>
    <s v="SO46539"/>
    <m/>
    <s v="10-4030-012200"/>
    <n v="12200"/>
    <m/>
    <x v="2"/>
    <n v="21931"/>
    <n v="21931"/>
    <n v="1"/>
    <n v="10303"/>
    <s v="232333Vi53165"/>
    <m/>
    <x v="37"/>
    <x v="37"/>
    <x v="37"/>
    <x v="37"/>
    <m/>
    <s v="AD5B183C-1692-491A-906A-91938DEA57E2"/>
    <d v="2012-05-28T00:00:00"/>
  </r>
  <r>
    <n v="46540"/>
    <n v="8"/>
    <d v="2012-05-21T00:00:00"/>
    <d v="2012-06-02T00:00:00"/>
    <d v="2012-05-28T00:00:00"/>
    <x v="0"/>
    <b v="1"/>
    <s v="SO46540"/>
    <m/>
    <s v="10-4030-020822"/>
    <n v="20822"/>
    <m/>
    <x v="7"/>
    <n v="29032"/>
    <n v="29032"/>
    <n v="1"/>
    <n v="3122"/>
    <s v="434104Vi16405"/>
    <n v="4286"/>
    <x v="37"/>
    <x v="37"/>
    <x v="37"/>
    <x v="37"/>
    <m/>
    <s v="CDB96B46-CCA8-48D7-BE2E-D3453F647BFE"/>
    <d v="2012-05-28T00:00:00"/>
  </r>
  <r>
    <n v="46541"/>
    <n v="8"/>
    <d v="2012-05-21T00:00:00"/>
    <d v="2012-06-02T00:00:00"/>
    <d v="2012-05-28T00:00:00"/>
    <x v="0"/>
    <b v="1"/>
    <s v="SO46541"/>
    <m/>
    <s v="10-4030-020617"/>
    <n v="20617"/>
    <m/>
    <x v="7"/>
    <n v="20632"/>
    <n v="20632"/>
    <n v="1"/>
    <n v="10933"/>
    <s v="1234204Vi56390"/>
    <n v="4286"/>
    <x v="37"/>
    <x v="37"/>
    <x v="37"/>
    <x v="37"/>
    <m/>
    <s v="0D878674-178C-419C-B0B8-998A295F068E"/>
    <d v="2012-05-28T00:00:00"/>
  </r>
  <r>
    <n v="46542"/>
    <n v="8"/>
    <d v="2012-05-22T00:00:00"/>
    <d v="2012-06-03T00:00:00"/>
    <d v="2012-05-29T00:00:00"/>
    <x v="0"/>
    <b v="1"/>
    <s v="SO46542"/>
    <m/>
    <s v="10-4030-011431"/>
    <n v="11431"/>
    <m/>
    <x v="9"/>
    <n v="12965"/>
    <n v="12965"/>
    <n v="1"/>
    <n v="18778"/>
    <s v="1230736Vi97583"/>
    <m/>
    <x v="38"/>
    <x v="38"/>
    <x v="38"/>
    <x v="38"/>
    <m/>
    <s v="33878AC4-0DDD-4700-8595-2EB7EC92290C"/>
    <d v="2012-05-29T00:00:00"/>
  </r>
  <r>
    <n v="46543"/>
    <n v="8"/>
    <d v="2012-05-22T00:00:00"/>
    <d v="2012-06-03T00:00:00"/>
    <d v="2012-05-29T00:00:00"/>
    <x v="0"/>
    <b v="1"/>
    <s v="SO46543"/>
    <m/>
    <s v="10-4030-011549"/>
    <n v="11549"/>
    <m/>
    <x v="8"/>
    <n v="29878"/>
    <n v="29878"/>
    <n v="1"/>
    <m/>
    <m/>
    <n v="4302"/>
    <x v="38"/>
    <x v="38"/>
    <x v="38"/>
    <x v="38"/>
    <m/>
    <s v="61261BB5-3529-42F5-AEAD-BEC40BC1BD49"/>
    <d v="2012-05-29T00:00:00"/>
  </r>
  <r>
    <n v="46544"/>
    <n v="8"/>
    <d v="2012-05-22T00:00:00"/>
    <d v="2012-06-03T00:00:00"/>
    <d v="2012-05-29T00:00:00"/>
    <x v="0"/>
    <b v="1"/>
    <s v="SO46544"/>
    <m/>
    <s v="10-4030-012766"/>
    <n v="12766"/>
    <m/>
    <x v="3"/>
    <n v="15920"/>
    <n v="15920"/>
    <n v="1"/>
    <n v="18891"/>
    <s v="1232243Vi98174"/>
    <m/>
    <x v="37"/>
    <x v="37"/>
    <x v="37"/>
    <x v="37"/>
    <m/>
    <s v="47DEC746-4F30-4D42-92B1-9B496DFDCFCB"/>
    <d v="2012-05-29T00:00:00"/>
  </r>
  <r>
    <n v="46545"/>
    <n v="8"/>
    <d v="2012-05-22T00:00:00"/>
    <d v="2012-06-03T00:00:00"/>
    <d v="2012-05-29T00:00:00"/>
    <x v="0"/>
    <b v="1"/>
    <s v="SO46545"/>
    <m/>
    <s v="10-4030-024646"/>
    <n v="24646"/>
    <m/>
    <x v="1"/>
    <n v="24168"/>
    <n v="24168"/>
    <n v="1"/>
    <n v="11010"/>
    <s v="132249Vi56782"/>
    <n v="4299"/>
    <x v="37"/>
    <x v="37"/>
    <x v="37"/>
    <x v="37"/>
    <m/>
    <s v="71252521-1A0C-43EC-B0EB-C6500BFD6562"/>
    <d v="2012-05-29T00:00:00"/>
  </r>
  <r>
    <n v="46546"/>
    <n v="8"/>
    <d v="2012-05-22T00:00:00"/>
    <d v="2012-06-03T00:00:00"/>
    <d v="2012-05-29T00:00:00"/>
    <x v="0"/>
    <b v="1"/>
    <s v="SO46546"/>
    <m/>
    <s v="10-4030-012780"/>
    <n v="12780"/>
    <m/>
    <x v="3"/>
    <n v="23830"/>
    <n v="23830"/>
    <n v="1"/>
    <n v="18785"/>
    <s v="732256Vi97625"/>
    <m/>
    <x v="37"/>
    <x v="37"/>
    <x v="37"/>
    <x v="37"/>
    <m/>
    <s v="2D5A7C14-D78C-4D2E-B182-8FA3155E1205"/>
    <d v="2012-05-29T00:00:00"/>
  </r>
  <r>
    <n v="46547"/>
    <n v="8"/>
    <d v="2012-05-22T00:00:00"/>
    <d v="2012-06-03T00:00:00"/>
    <d v="2012-05-29T00:00:00"/>
    <x v="0"/>
    <b v="1"/>
    <s v="SO46547"/>
    <m/>
    <s v="10-4030-012917"/>
    <n v="12917"/>
    <m/>
    <x v="3"/>
    <n v="16462"/>
    <n v="16462"/>
    <n v="1"/>
    <n v="18041"/>
    <s v="232275Vi93645"/>
    <m/>
    <x v="37"/>
    <x v="37"/>
    <x v="37"/>
    <x v="37"/>
    <m/>
    <s v="37B1AD36-E28B-48DA-A16A-E3063573BAC5"/>
    <d v="2012-05-29T00:00:00"/>
  </r>
  <r>
    <n v="46548"/>
    <n v="8"/>
    <d v="2012-05-22T00:00:00"/>
    <d v="2012-06-03T00:00:00"/>
    <d v="2012-05-29T00:00:00"/>
    <x v="0"/>
    <b v="1"/>
    <s v="SO46548"/>
    <m/>
    <s v="10-4030-012418"/>
    <n v="12418"/>
    <m/>
    <x v="3"/>
    <n v="26089"/>
    <n v="26089"/>
    <n v="1"/>
    <n v="19001"/>
    <s v="632342Vi98718"/>
    <m/>
    <x v="37"/>
    <x v="37"/>
    <x v="37"/>
    <x v="37"/>
    <m/>
    <s v="88460A9D-1743-4252-8E62-5A006E560BC7"/>
    <d v="2012-05-29T00:00:00"/>
  </r>
  <r>
    <n v="46549"/>
    <n v="8"/>
    <d v="2012-05-22T00:00:00"/>
    <d v="2012-06-03T00:00:00"/>
    <d v="2012-05-29T00:00:00"/>
    <x v="0"/>
    <b v="1"/>
    <s v="SO46549"/>
    <m/>
    <s v="10-4030-012452"/>
    <n v="12452"/>
    <m/>
    <x v="3"/>
    <n v="24318"/>
    <n v="24318"/>
    <n v="1"/>
    <n v="16851"/>
    <s v="932354Vi87326"/>
    <m/>
    <x v="37"/>
    <x v="37"/>
    <x v="37"/>
    <x v="37"/>
    <m/>
    <s v="42EBADA4-1102-4A3D-B1DE-BFA452DA0B9F"/>
    <d v="2012-05-29T00:00:00"/>
  </r>
  <r>
    <n v="46550"/>
    <n v="8"/>
    <d v="2012-05-22T00:00:00"/>
    <d v="2012-06-03T00:00:00"/>
    <d v="2012-05-29T00:00:00"/>
    <x v="0"/>
    <b v="1"/>
    <s v="SO46550"/>
    <m/>
    <s v="10-4030-026097"/>
    <n v="26097"/>
    <m/>
    <x v="2"/>
    <n v="15189"/>
    <n v="15189"/>
    <n v="1"/>
    <n v="15377"/>
    <s v="1133233Vi79417"/>
    <m/>
    <x v="40"/>
    <x v="40"/>
    <x v="40"/>
    <x v="40"/>
    <m/>
    <s v="185FC447-B917-44F5-85FD-39CF1623F3CA"/>
    <d v="2012-05-29T00:00:00"/>
  </r>
  <r>
    <n v="46551"/>
    <n v="8"/>
    <d v="2012-05-22T00:00:00"/>
    <d v="2012-06-03T00:00:00"/>
    <d v="2012-05-29T00:00:00"/>
    <x v="0"/>
    <b v="1"/>
    <s v="SO46551"/>
    <m/>
    <s v="10-4030-014914"/>
    <n v="14914"/>
    <m/>
    <x v="2"/>
    <n v="17327"/>
    <n v="17327"/>
    <n v="1"/>
    <n v="17679"/>
    <s v="133646Vi91754"/>
    <m/>
    <x v="39"/>
    <x v="39"/>
    <x v="39"/>
    <x v="39"/>
    <m/>
    <s v="5D71EF2A-AA8E-46B5-B80B-0FC66AE08633"/>
    <d v="2012-05-29T00:00:00"/>
  </r>
  <r>
    <n v="46552"/>
    <n v="8"/>
    <d v="2012-05-22T00:00:00"/>
    <d v="2012-06-03T00:00:00"/>
    <d v="2012-05-29T00:00:00"/>
    <x v="0"/>
    <b v="1"/>
    <s v="SO46552"/>
    <m/>
    <s v="10-4030-015017"/>
    <n v="15017"/>
    <m/>
    <x v="2"/>
    <n v="12037"/>
    <n v="12037"/>
    <n v="1"/>
    <n v="10938"/>
    <s v="133651Vi56422"/>
    <m/>
    <x v="39"/>
    <x v="39"/>
    <x v="39"/>
    <x v="39"/>
    <m/>
    <s v="463D1CEF-68B6-4164-A4F9-EB11BF9C0D84"/>
    <d v="2012-05-29T00:00:00"/>
  </r>
  <r>
    <n v="46553"/>
    <n v="8"/>
    <d v="2012-05-22T00:00:00"/>
    <d v="2012-06-03T00:00:00"/>
    <d v="2012-05-29T00:00:00"/>
    <x v="0"/>
    <b v="1"/>
    <s v="SO46553"/>
    <m/>
    <s v="10-4030-020985"/>
    <n v="20985"/>
    <m/>
    <x v="7"/>
    <n v="14946"/>
    <n v="14946"/>
    <n v="1"/>
    <n v="7924"/>
    <s v="834108Vi41000"/>
    <n v="4297"/>
    <x v="37"/>
    <x v="37"/>
    <x v="37"/>
    <x v="37"/>
    <m/>
    <s v="9AC0C196-8102-45A3-9B47-43F1CE0BEB41"/>
    <d v="2012-05-29T00:00:00"/>
  </r>
  <r>
    <n v="46554"/>
    <n v="8"/>
    <d v="2012-05-22T00:00:00"/>
    <d v="2012-06-03T00:00:00"/>
    <d v="2012-05-29T00:00:00"/>
    <x v="0"/>
    <b v="1"/>
    <s v="SO46554"/>
    <m/>
    <s v="10-4030-020990"/>
    <n v="20990"/>
    <m/>
    <x v="7"/>
    <n v="12429"/>
    <n v="12429"/>
    <n v="1"/>
    <n v="1050"/>
    <s v="234112Vi5244"/>
    <n v="4297"/>
    <x v="37"/>
    <x v="37"/>
    <x v="37"/>
    <x v="37"/>
    <m/>
    <s v="57939FE0-D727-4EFB-B9D5-622E70E240B5"/>
    <d v="2012-05-29T00:00:00"/>
  </r>
  <r>
    <n v="46555"/>
    <n v="8"/>
    <d v="2012-05-22T00:00:00"/>
    <d v="2012-06-03T00:00:00"/>
    <d v="2012-05-29T00:00:00"/>
    <x v="0"/>
    <b v="1"/>
    <s v="SO46555"/>
    <m/>
    <s v="10-4030-012010"/>
    <n v="12010"/>
    <m/>
    <x v="7"/>
    <n v="11727"/>
    <n v="11727"/>
    <n v="1"/>
    <n v="6952"/>
    <s v="835191Vi36169"/>
    <n v="4297"/>
    <x v="40"/>
    <x v="40"/>
    <x v="40"/>
    <x v="40"/>
    <m/>
    <s v="97754D39-7F28-4610-9F5A-46DBEA5AB7AB"/>
    <d v="2012-05-29T00:00:00"/>
  </r>
  <r>
    <n v="46556"/>
    <n v="8"/>
    <d v="2012-05-22T00:00:00"/>
    <d v="2012-06-03T00:00:00"/>
    <d v="2012-05-29T00:00:00"/>
    <x v="0"/>
    <b v="1"/>
    <s v="SO46556"/>
    <m/>
    <s v="10-4030-025948"/>
    <n v="25948"/>
    <m/>
    <x v="7"/>
    <n v="28964"/>
    <n v="28964"/>
    <n v="1"/>
    <n v="1296"/>
    <s v="1035372Vi6572"/>
    <n v="4297"/>
    <x v="39"/>
    <x v="39"/>
    <x v="39"/>
    <x v="39"/>
    <m/>
    <s v="369BFDDA-3327-4553-BCD8-1BC9BADFA680"/>
    <d v="2012-05-29T00:00:00"/>
  </r>
  <r>
    <n v="46557"/>
    <n v="8"/>
    <d v="2012-05-23T00:00:00"/>
    <d v="2012-06-04T00:00:00"/>
    <d v="2012-05-30T00:00:00"/>
    <x v="0"/>
    <b v="1"/>
    <s v="SO46557"/>
    <m/>
    <s v="10-4030-012904"/>
    <n v="12904"/>
    <m/>
    <x v="2"/>
    <n v="14771"/>
    <n v="14771"/>
    <n v="1"/>
    <n v="17207"/>
    <s v="932270Vi89320"/>
    <m/>
    <x v="37"/>
    <x v="37"/>
    <x v="37"/>
    <x v="37"/>
    <m/>
    <s v="FB630F4F-FBD4-4ADF-8BE1-2DB84EED1B96"/>
    <d v="2012-05-30T00:00:00"/>
  </r>
  <r>
    <n v="46558"/>
    <n v="8"/>
    <d v="2012-05-23T00:00:00"/>
    <d v="2012-06-04T00:00:00"/>
    <d v="2012-05-30T00:00:00"/>
    <x v="0"/>
    <b v="1"/>
    <s v="SO46558"/>
    <m/>
    <s v="10-4030-012184"/>
    <n v="12184"/>
    <m/>
    <x v="3"/>
    <n v="24991"/>
    <n v="24991"/>
    <n v="1"/>
    <n v="14037"/>
    <s v="1132325Vi72812"/>
    <m/>
    <x v="37"/>
    <x v="37"/>
    <x v="37"/>
    <x v="37"/>
    <m/>
    <s v="DF8351E8-5DE5-42CC-BD05-55BCDDF33A30"/>
    <d v="2012-05-30T00:00:00"/>
  </r>
  <r>
    <n v="46559"/>
    <n v="8"/>
    <d v="2012-05-23T00:00:00"/>
    <d v="2012-06-04T00:00:00"/>
    <d v="2012-05-30T00:00:00"/>
    <x v="0"/>
    <b v="1"/>
    <s v="SO46559"/>
    <m/>
    <s v="10-4030-012762"/>
    <n v="12762"/>
    <m/>
    <x v="2"/>
    <n v="26756"/>
    <n v="26756"/>
    <n v="1"/>
    <n v="12553"/>
    <s v="1233169Vi64960"/>
    <m/>
    <x v="37"/>
    <x v="37"/>
    <x v="37"/>
    <x v="37"/>
    <m/>
    <s v="E0988501-108F-47A8-B96B-B99DC1FB29DA"/>
    <d v="2012-05-30T00:00:00"/>
  </r>
  <r>
    <n v="46560"/>
    <n v="8"/>
    <d v="2012-05-23T00:00:00"/>
    <d v="2012-06-04T00:00:00"/>
    <d v="2012-05-30T00:00:00"/>
    <x v="0"/>
    <b v="1"/>
    <s v="SO46560"/>
    <m/>
    <s v="10-4030-026096"/>
    <n v="26096"/>
    <m/>
    <x v="2"/>
    <n v="26097"/>
    <n v="26097"/>
    <n v="1"/>
    <n v="3739"/>
    <s v="633232Vi19711"/>
    <m/>
    <x v="38"/>
    <x v="38"/>
    <x v="38"/>
    <x v="38"/>
    <m/>
    <s v="4F4B508D-4BC5-4ADA-BA26-22DD8F871E21"/>
    <d v="2012-05-30T00:00:00"/>
  </r>
  <r>
    <n v="46561"/>
    <n v="8"/>
    <d v="2012-05-23T00:00:00"/>
    <d v="2012-06-04T00:00:00"/>
    <d v="2012-05-30T00:00:00"/>
    <x v="0"/>
    <b v="1"/>
    <s v="SO46561"/>
    <m/>
    <s v="10-4030-020625"/>
    <n v="20625"/>
    <m/>
    <x v="7"/>
    <n v="21924"/>
    <n v="21924"/>
    <n v="1"/>
    <n v="15095"/>
    <s v="334210Vi78094"/>
    <n v="4308"/>
    <x v="37"/>
    <x v="37"/>
    <x v="37"/>
    <x v="37"/>
    <m/>
    <s v="CD93F992-0CFA-40BA-B15E-D4D97569085D"/>
    <d v="2012-05-30T00:00:00"/>
  </r>
  <r>
    <n v="46562"/>
    <n v="8"/>
    <d v="2012-05-23T00:00:00"/>
    <d v="2012-06-04T00:00:00"/>
    <d v="2012-05-30T00:00:00"/>
    <x v="0"/>
    <b v="1"/>
    <s v="SO46562"/>
    <m/>
    <s v="10-4030-014978"/>
    <n v="14978"/>
    <m/>
    <x v="9"/>
    <n v="23754"/>
    <n v="23754"/>
    <n v="1"/>
    <n v="486"/>
    <s v="1235241Vi2533"/>
    <m/>
    <x v="37"/>
    <x v="37"/>
    <x v="37"/>
    <x v="37"/>
    <m/>
    <s v="05E85082-1311-4845-AADE-5C34177F9418"/>
    <d v="2012-05-30T00:00:00"/>
  </r>
  <r>
    <n v="46563"/>
    <n v="8"/>
    <d v="2012-05-23T00:00:00"/>
    <d v="2012-06-04T00:00:00"/>
    <d v="2012-05-30T00:00:00"/>
    <x v="0"/>
    <b v="1"/>
    <s v="SO46563"/>
    <m/>
    <s v="10-4030-025945"/>
    <n v="25945"/>
    <m/>
    <x v="7"/>
    <n v="27107"/>
    <n v="27107"/>
    <n v="1"/>
    <n v="12897"/>
    <s v="435369Vi66711"/>
    <n v="4308"/>
    <x v="39"/>
    <x v="39"/>
    <x v="39"/>
    <x v="39"/>
    <m/>
    <s v="5B2CEA78-15BA-4A7E-9A4C-301177D5D95A"/>
    <d v="2012-05-30T00:00:00"/>
  </r>
  <r>
    <n v="46564"/>
    <n v="8"/>
    <d v="2012-05-24T00:00:00"/>
    <d v="2012-06-05T00:00:00"/>
    <d v="2012-05-31T00:00:00"/>
    <x v="0"/>
    <b v="1"/>
    <s v="SO46564"/>
    <m/>
    <s v="10-4030-011494"/>
    <n v="11494"/>
    <m/>
    <x v="8"/>
    <n v="24721"/>
    <n v="24721"/>
    <n v="1"/>
    <n v="14108"/>
    <s v="931690Vi73171"/>
    <n v="4324"/>
    <x v="38"/>
    <x v="38"/>
    <x v="38"/>
    <x v="38"/>
    <m/>
    <s v="244E7A9A-AA91-410B-9968-8E2A9E53A9FE"/>
    <d v="2012-05-31T00:00:00"/>
  </r>
  <r>
    <n v="46565"/>
    <n v="8"/>
    <d v="2012-05-24T00:00:00"/>
    <d v="2012-06-05T00:00:00"/>
    <d v="2012-05-31T00:00:00"/>
    <x v="0"/>
    <b v="1"/>
    <s v="SO46565"/>
    <m/>
    <s v="10-4030-012769"/>
    <n v="12769"/>
    <m/>
    <x v="3"/>
    <n v="14758"/>
    <n v="14758"/>
    <n v="1"/>
    <n v="11254"/>
    <s v="1132245Vi58049"/>
    <m/>
    <x v="37"/>
    <x v="37"/>
    <x v="37"/>
    <x v="37"/>
    <m/>
    <s v="EC05B6AC-28A2-4D66-829D-4B7719C7CDAC"/>
    <d v="2012-05-31T00:00:00"/>
  </r>
  <r>
    <n v="46566"/>
    <n v="8"/>
    <d v="2012-05-24T00:00:00"/>
    <d v="2012-06-05T00:00:00"/>
    <d v="2012-05-31T00:00:00"/>
    <x v="0"/>
    <b v="1"/>
    <s v="SO46566"/>
    <m/>
    <s v="10-4030-012789"/>
    <n v="12789"/>
    <m/>
    <x v="2"/>
    <n v="11489"/>
    <n v="11489"/>
    <n v="1"/>
    <n v="8890"/>
    <s v="932258Vi45841"/>
    <m/>
    <x v="37"/>
    <x v="37"/>
    <x v="37"/>
    <x v="37"/>
    <m/>
    <s v="D76ED176-041B-4B72-84A1-4443A300F86D"/>
    <d v="2012-05-31T00:00:00"/>
  </r>
  <r>
    <n v="46567"/>
    <n v="8"/>
    <d v="2012-05-24T00:00:00"/>
    <d v="2012-06-05T00:00:00"/>
    <d v="2012-05-31T00:00:00"/>
    <x v="0"/>
    <b v="1"/>
    <s v="SO46567"/>
    <m/>
    <s v="10-4030-012707"/>
    <n v="12707"/>
    <m/>
    <x v="3"/>
    <n v="13761"/>
    <n v="13761"/>
    <n v="1"/>
    <n v="1105"/>
    <s v="1032356Vi5514"/>
    <m/>
    <x v="37"/>
    <x v="37"/>
    <x v="37"/>
    <x v="37"/>
    <m/>
    <s v="F533C44C-750A-4A31-814D-FF57A0D87215"/>
    <d v="2012-05-31T00:00:00"/>
  </r>
  <r>
    <n v="46568"/>
    <n v="8"/>
    <d v="2012-05-24T00:00:00"/>
    <d v="2012-06-05T00:00:00"/>
    <d v="2012-05-31T00:00:00"/>
    <x v="0"/>
    <b v="1"/>
    <s v="SO46568"/>
    <m/>
    <s v="10-4030-012761"/>
    <n v="12761"/>
    <m/>
    <x v="3"/>
    <n v="11796"/>
    <n v="11796"/>
    <n v="1"/>
    <n v="8679"/>
    <s v="932360Vi44809"/>
    <m/>
    <x v="37"/>
    <x v="37"/>
    <x v="37"/>
    <x v="37"/>
    <m/>
    <s v="7FCAE95B-393B-400F-9721-EC903DF5C02F"/>
    <d v="2012-05-31T00:00:00"/>
  </r>
  <r>
    <n v="46569"/>
    <n v="8"/>
    <d v="2012-05-25T00:00:00"/>
    <d v="2012-06-06T00:00:00"/>
    <d v="2012-06-01T00:00:00"/>
    <x v="0"/>
    <b v="1"/>
    <s v="SO46569"/>
    <m/>
    <s v="10-4030-012450"/>
    <n v="12450"/>
    <m/>
    <x v="2"/>
    <n v="24602"/>
    <n v="24602"/>
    <n v="1"/>
    <n v="3008"/>
    <s v="132353Vi15778"/>
    <m/>
    <x v="37"/>
    <x v="37"/>
    <x v="37"/>
    <x v="37"/>
    <m/>
    <s v="AD8C0CE5-E3E9-426E-A955-7D948617F754"/>
    <d v="2012-06-01T00:00:00"/>
  </r>
  <r>
    <n v="46570"/>
    <n v="8"/>
    <d v="2012-05-25T00:00:00"/>
    <d v="2012-06-06T00:00:00"/>
    <d v="2012-06-01T00:00:00"/>
    <x v="0"/>
    <b v="1"/>
    <s v="SO46570"/>
    <m/>
    <s v="10-4030-013536"/>
    <n v="13536"/>
    <m/>
    <x v="6"/>
    <n v="17717"/>
    <n v="17717"/>
    <n v="1"/>
    <n v="14654"/>
    <s v="635126Vi76018"/>
    <m/>
    <x v="37"/>
    <x v="37"/>
    <x v="37"/>
    <x v="37"/>
    <m/>
    <s v="63565631-6D99-4500-A5A1-7DA08FB1AC72"/>
    <d v="2012-06-01T00:00:00"/>
  </r>
  <r>
    <n v="46571"/>
    <n v="8"/>
    <d v="2012-05-25T00:00:00"/>
    <d v="2012-06-06T00:00:00"/>
    <d v="2012-06-01T00:00:00"/>
    <x v="0"/>
    <b v="1"/>
    <s v="SO46571"/>
    <m/>
    <s v="10-4030-015668"/>
    <n v="15668"/>
    <m/>
    <x v="8"/>
    <n v="12015"/>
    <n v="12015"/>
    <n v="1"/>
    <n v="2304"/>
    <s v="635128Vi12074"/>
    <n v="4335"/>
    <x v="37"/>
    <x v="37"/>
    <x v="37"/>
    <x v="37"/>
    <m/>
    <s v="6C8BD842-B418-4A8B-9D5E-3038548EFF3A"/>
    <d v="2012-06-01T00:00:00"/>
  </r>
  <r>
    <n v="46572"/>
    <n v="8"/>
    <d v="2012-05-25T00:00:00"/>
    <d v="2012-06-06T00:00:00"/>
    <d v="2012-06-01T00:00:00"/>
    <x v="0"/>
    <b v="1"/>
    <s v="SO46572"/>
    <m/>
    <s v="10-4030-013552"/>
    <n v="13552"/>
    <m/>
    <x v="6"/>
    <n v="21905"/>
    <n v="21905"/>
    <n v="1"/>
    <n v="3386"/>
    <s v="535131Vi17829"/>
    <m/>
    <x v="37"/>
    <x v="37"/>
    <x v="37"/>
    <x v="37"/>
    <m/>
    <s v="CF81EF29-D038-442F-914F-838AE8A80CF8"/>
    <d v="2012-06-01T00:00:00"/>
  </r>
  <r>
    <n v="46573"/>
    <n v="8"/>
    <d v="2012-05-25T00:00:00"/>
    <d v="2012-06-06T00:00:00"/>
    <d v="2012-06-01T00:00:00"/>
    <x v="0"/>
    <b v="1"/>
    <s v="SO46573"/>
    <m/>
    <s v="10-4030-013555"/>
    <n v="13555"/>
    <m/>
    <x v="6"/>
    <n v="16464"/>
    <n v="16464"/>
    <n v="1"/>
    <n v="558"/>
    <s v="735133Vi2895"/>
    <m/>
    <x v="37"/>
    <x v="37"/>
    <x v="37"/>
    <x v="37"/>
    <m/>
    <s v="C183D561-C429-4446-88B8-BFEDDAE3552C"/>
    <d v="2012-06-01T00:00:00"/>
  </r>
  <r>
    <n v="46574"/>
    <n v="8"/>
    <d v="2012-05-25T00:00:00"/>
    <d v="2012-06-06T00:00:00"/>
    <d v="2012-06-01T00:00:00"/>
    <x v="0"/>
    <b v="1"/>
    <s v="SO46574"/>
    <m/>
    <s v="10-4030-012243"/>
    <n v="12243"/>
    <m/>
    <x v="7"/>
    <n v="23418"/>
    <n v="23418"/>
    <n v="1"/>
    <n v="3411"/>
    <s v="935139Vi17954"/>
    <n v="4330"/>
    <x v="40"/>
    <x v="40"/>
    <x v="40"/>
    <x v="40"/>
    <m/>
    <s v="A9A126BD-18F8-417B-86DD-2F43CE8E02C1"/>
    <d v="2012-06-01T00:00:00"/>
  </r>
  <r>
    <n v="46575"/>
    <n v="8"/>
    <d v="2012-05-25T00:00:00"/>
    <d v="2012-06-06T00:00:00"/>
    <d v="2012-06-01T00:00:00"/>
    <x v="0"/>
    <b v="1"/>
    <s v="SO46575"/>
    <m/>
    <s v="10-4030-012338"/>
    <n v="12338"/>
    <m/>
    <x v="7"/>
    <n v="28634"/>
    <n v="28634"/>
    <n v="1"/>
    <n v="17693"/>
    <s v="435148Vi91814"/>
    <n v="4330"/>
    <x v="40"/>
    <x v="40"/>
    <x v="40"/>
    <x v="40"/>
    <m/>
    <s v="89278B51-3DEF-4952-9AAA-C7567AE0C97C"/>
    <d v="2012-06-01T00:00:00"/>
  </r>
  <r>
    <n v="46576"/>
    <n v="8"/>
    <d v="2012-05-26T00:00:00"/>
    <d v="2012-06-07T00:00:00"/>
    <d v="2012-06-02T00:00:00"/>
    <x v="0"/>
    <b v="1"/>
    <s v="SO46576"/>
    <m/>
    <s v="10-4030-024757"/>
    <n v="24757"/>
    <m/>
    <x v="1"/>
    <n v="21055"/>
    <n v="21055"/>
    <n v="1"/>
    <n v="958"/>
    <s v="1132267Vi4805"/>
    <n v="4343"/>
    <x v="37"/>
    <x v="37"/>
    <x v="37"/>
    <x v="37"/>
    <m/>
    <s v="4F30A2C7-2508-4DCC-ADCB-74B745336CB8"/>
    <d v="2012-06-02T00:00:00"/>
  </r>
  <r>
    <n v="46577"/>
    <n v="8"/>
    <d v="2012-05-26T00:00:00"/>
    <d v="2012-06-07T00:00:00"/>
    <d v="2012-06-02T00:00:00"/>
    <x v="0"/>
    <b v="1"/>
    <s v="SO46577"/>
    <m/>
    <s v="10-4030-012913"/>
    <n v="12913"/>
    <m/>
    <x v="3"/>
    <n v="27080"/>
    <n v="27080"/>
    <n v="1"/>
    <n v="9714"/>
    <s v="332272Vi50059"/>
    <m/>
    <x v="37"/>
    <x v="37"/>
    <x v="37"/>
    <x v="37"/>
    <m/>
    <s v="7D0771E0-1F18-4AF2-99D9-8A41FDE75025"/>
    <d v="2012-06-02T00:00:00"/>
  </r>
  <r>
    <n v="46578"/>
    <n v="8"/>
    <d v="2012-05-26T00:00:00"/>
    <d v="2012-06-07T00:00:00"/>
    <d v="2012-06-02T00:00:00"/>
    <x v="0"/>
    <b v="1"/>
    <s v="SO46578"/>
    <m/>
    <s v="10-4030-012178"/>
    <n v="12178"/>
    <m/>
    <x v="3"/>
    <n v="15571"/>
    <n v="15571"/>
    <n v="1"/>
    <n v="18830"/>
    <s v="232320Vi97834"/>
    <m/>
    <x v="37"/>
    <x v="37"/>
    <x v="37"/>
    <x v="37"/>
    <m/>
    <s v="F35CDA4B-DAA5-4D35-857D-47C617BBA12E"/>
    <d v="2012-06-02T00:00:00"/>
  </r>
  <r>
    <n v="46579"/>
    <n v="8"/>
    <d v="2012-05-26T00:00:00"/>
    <d v="2012-06-07T00:00:00"/>
    <d v="2012-06-02T00:00:00"/>
    <x v="0"/>
    <b v="1"/>
    <s v="SO46579"/>
    <m/>
    <s v="10-4030-012186"/>
    <n v="12186"/>
    <m/>
    <x v="2"/>
    <n v="12952"/>
    <n v="12952"/>
    <n v="1"/>
    <n v="16080"/>
    <s v="632326Vi83150"/>
    <m/>
    <x v="37"/>
    <x v="37"/>
    <x v="37"/>
    <x v="37"/>
    <m/>
    <s v="1B8D182B-93D4-44D9-9210-64FD59124B99"/>
    <d v="2012-06-02T00:00:00"/>
  </r>
  <r>
    <n v="46580"/>
    <n v="8"/>
    <d v="2012-05-26T00:00:00"/>
    <d v="2012-06-07T00:00:00"/>
    <d v="2012-06-02T00:00:00"/>
    <x v="0"/>
    <b v="1"/>
    <s v="SO46580"/>
    <m/>
    <s v="10-4030-012187"/>
    <n v="12187"/>
    <m/>
    <x v="2"/>
    <n v="20285"/>
    <n v="20285"/>
    <n v="1"/>
    <n v="12894"/>
    <s v="1232328Vi66693"/>
    <m/>
    <x v="37"/>
    <x v="37"/>
    <x v="37"/>
    <x v="37"/>
    <m/>
    <s v="FBA4DA2B-55DE-4DC7-A5AE-69118AF5B0A3"/>
    <d v="2012-06-02T00:00:00"/>
  </r>
  <r>
    <n v="46581"/>
    <n v="8"/>
    <d v="2012-05-26T00:00:00"/>
    <d v="2012-06-07T00:00:00"/>
    <d v="2012-06-02T00:00:00"/>
    <x v="0"/>
    <b v="1"/>
    <s v="SO46581"/>
    <m/>
    <s v="10-4030-012188"/>
    <n v="12188"/>
    <m/>
    <x v="2"/>
    <n v="21495"/>
    <n v="21495"/>
    <n v="1"/>
    <n v="10400"/>
    <s v="632329Vi53643"/>
    <m/>
    <x v="37"/>
    <x v="37"/>
    <x v="37"/>
    <x v="37"/>
    <m/>
    <s v="D65433D4-4181-4FB5-BCCE-1CCDDABA7FA6"/>
    <d v="2012-06-02T00:00:00"/>
  </r>
  <r>
    <n v="46582"/>
    <n v="8"/>
    <d v="2012-05-26T00:00:00"/>
    <d v="2012-06-07T00:00:00"/>
    <d v="2012-06-02T00:00:00"/>
    <x v="0"/>
    <b v="1"/>
    <s v="SO46582"/>
    <m/>
    <s v="10-4030-012207"/>
    <n v="12207"/>
    <m/>
    <x v="3"/>
    <n v="25598"/>
    <n v="25598"/>
    <n v="1"/>
    <n v="1387"/>
    <s v="132335Vi7077"/>
    <m/>
    <x v="37"/>
    <x v="37"/>
    <x v="37"/>
    <x v="37"/>
    <m/>
    <s v="453C7C73-775A-4F65-A09A-D1537CFFAF00"/>
    <d v="2012-06-02T00:00:00"/>
  </r>
  <r>
    <n v="46583"/>
    <n v="8"/>
    <d v="2012-05-26T00:00:00"/>
    <d v="2012-06-07T00:00:00"/>
    <d v="2012-06-02T00:00:00"/>
    <x v="0"/>
    <b v="1"/>
    <s v="SO46583"/>
    <m/>
    <s v="10-4030-020622"/>
    <n v="20622"/>
    <m/>
    <x v="7"/>
    <n v="16769"/>
    <n v="16769"/>
    <n v="1"/>
    <n v="6538"/>
    <s v="1134207Vi33955"/>
    <n v="4341"/>
    <x v="37"/>
    <x v="37"/>
    <x v="37"/>
    <x v="37"/>
    <m/>
    <s v="7337BCFF-5FF6-4A01-8A4C-3C323E97E8B4"/>
    <d v="2012-06-02T00:00:00"/>
  </r>
  <r>
    <n v="46584"/>
    <n v="8"/>
    <d v="2012-05-26T00:00:00"/>
    <d v="2012-06-07T00:00:00"/>
    <d v="2012-06-02T00:00:00"/>
    <x v="0"/>
    <b v="1"/>
    <s v="SO46584"/>
    <m/>
    <s v="10-4030-012252"/>
    <n v="12252"/>
    <m/>
    <x v="7"/>
    <n v="21751"/>
    <n v="21751"/>
    <n v="1"/>
    <n v="17931"/>
    <s v="435145Vi93001"/>
    <n v="4341"/>
    <x v="40"/>
    <x v="40"/>
    <x v="40"/>
    <x v="40"/>
    <m/>
    <s v="80D68F56-1D46-4B32-8366-FCD584A65CE9"/>
    <d v="2012-06-02T00:00:00"/>
  </r>
  <r>
    <n v="46585"/>
    <n v="8"/>
    <d v="2012-05-27T00:00:00"/>
    <d v="2012-06-08T00:00:00"/>
    <d v="2012-06-03T00:00:00"/>
    <x v="0"/>
    <b v="1"/>
    <s v="SO46585"/>
    <m/>
    <s v="10-4030-015050"/>
    <n v="15050"/>
    <m/>
    <x v="9"/>
    <n v="27856"/>
    <n v="27856"/>
    <n v="1"/>
    <n v="5376"/>
    <s v="530967Vi28133"/>
    <m/>
    <x v="37"/>
    <x v="37"/>
    <x v="37"/>
    <x v="37"/>
    <m/>
    <s v="C5B1D7E6-FB21-4043-9A90-C95F5E81FCAD"/>
    <d v="2012-06-03T00:00:00"/>
  </r>
  <r>
    <n v="46586"/>
    <n v="8"/>
    <d v="2012-05-27T00:00:00"/>
    <d v="2012-06-08T00:00:00"/>
    <d v="2012-06-03T00:00:00"/>
    <x v="0"/>
    <b v="1"/>
    <s v="SO46586"/>
    <m/>
    <s v="10-4030-012364"/>
    <n v="12364"/>
    <m/>
    <x v="3"/>
    <n v="18132"/>
    <n v="18132"/>
    <n v="1"/>
    <n v="358"/>
    <s v="732341Vi1792"/>
    <m/>
    <x v="37"/>
    <x v="37"/>
    <x v="37"/>
    <x v="37"/>
    <m/>
    <s v="AF219D5E-D432-43E4-8A44-5EBB048C74E0"/>
    <d v="2012-06-03T00:00:00"/>
  </r>
  <r>
    <n v="46587"/>
    <n v="8"/>
    <d v="2012-05-27T00:00:00"/>
    <d v="2012-06-08T00:00:00"/>
    <d v="2012-06-03T00:00:00"/>
    <x v="0"/>
    <b v="1"/>
    <s v="SO46587"/>
    <m/>
    <s v="10-4030-012448"/>
    <n v="12448"/>
    <m/>
    <x v="3"/>
    <n v="12188"/>
    <n v="12188"/>
    <n v="1"/>
    <n v="10476"/>
    <s v="732352Vi54016"/>
    <m/>
    <x v="37"/>
    <x v="37"/>
    <x v="37"/>
    <x v="37"/>
    <m/>
    <s v="88971A49-991C-461B-8804-820E9A2EA2A6"/>
    <d v="2012-06-03T00:00:00"/>
  </r>
  <r>
    <n v="46588"/>
    <n v="8"/>
    <d v="2012-05-27T00:00:00"/>
    <d v="2012-06-08T00:00:00"/>
    <d v="2012-06-03T00:00:00"/>
    <x v="0"/>
    <b v="1"/>
    <s v="SO46588"/>
    <m/>
    <s v="10-4030-020035"/>
    <n v="20035"/>
    <m/>
    <x v="1"/>
    <n v="12866"/>
    <n v="12866"/>
    <n v="1"/>
    <n v="12468"/>
    <s v="1133235Vi64475"/>
    <n v="4354"/>
    <x v="40"/>
    <x v="40"/>
    <x v="40"/>
    <x v="40"/>
    <m/>
    <s v="1A7D135D-3E11-481E-AF8D-4B6021645C6B"/>
    <d v="2012-06-03T00:00:00"/>
  </r>
  <r>
    <n v="46589"/>
    <n v="8"/>
    <d v="2012-05-27T00:00:00"/>
    <d v="2012-06-08T00:00:00"/>
    <d v="2012-06-03T00:00:00"/>
    <x v="0"/>
    <b v="1"/>
    <s v="SO46589"/>
    <m/>
    <s v="10-4030-025946"/>
    <n v="25946"/>
    <m/>
    <x v="7"/>
    <n v="28027"/>
    <n v="28027"/>
    <n v="1"/>
    <n v="9850"/>
    <s v="535370Vi50758"/>
    <n v="4352"/>
    <x v="39"/>
    <x v="39"/>
    <x v="39"/>
    <x v="39"/>
    <m/>
    <s v="70E19FF7-57A5-4445-9EB4-5534F2D08476"/>
    <d v="2012-06-03T00:00:00"/>
  </r>
  <r>
    <n v="46590"/>
    <n v="8"/>
    <d v="2012-05-28T00:00:00"/>
    <d v="2012-06-09T00:00:00"/>
    <d v="2012-06-04T00:00:00"/>
    <x v="0"/>
    <b v="1"/>
    <s v="SO46590"/>
    <m/>
    <s v="10-4030-024501"/>
    <n v="24501"/>
    <m/>
    <x v="1"/>
    <n v="20893"/>
    <n v="20893"/>
    <n v="1"/>
    <n v="1121"/>
    <s v="630330Vi5652"/>
    <n v="4365"/>
    <x v="37"/>
    <x v="37"/>
    <x v="37"/>
    <x v="37"/>
    <m/>
    <s v="7ADE5543-76D9-4713-A6E5-042053D2630C"/>
    <d v="2012-06-04T00:00:00"/>
  </r>
  <r>
    <n v="46591"/>
    <n v="8"/>
    <d v="2012-05-28T00:00:00"/>
    <d v="2012-06-09T00:00:00"/>
    <d v="2012-06-04T00:00:00"/>
    <x v="0"/>
    <b v="1"/>
    <s v="SO46591"/>
    <m/>
    <s v="10-4030-012773"/>
    <n v="12773"/>
    <m/>
    <x v="3"/>
    <n v="21445"/>
    <n v="21445"/>
    <n v="1"/>
    <n v="13773"/>
    <s v="1232250Vi71398"/>
    <m/>
    <x v="37"/>
    <x v="37"/>
    <x v="37"/>
    <x v="37"/>
    <m/>
    <s v="A554B9B4-0A76-4207-BC16-8CD98D08F4D3"/>
    <d v="2012-06-04T00:00:00"/>
  </r>
  <r>
    <n v="46592"/>
    <n v="8"/>
    <d v="2012-05-28T00:00:00"/>
    <d v="2012-06-09T00:00:00"/>
    <d v="2012-06-04T00:00:00"/>
    <x v="0"/>
    <b v="1"/>
    <s v="SO46592"/>
    <m/>
    <s v="10-4030-024664"/>
    <n v="24664"/>
    <m/>
    <x v="1"/>
    <n v="22954"/>
    <n v="22954"/>
    <n v="1"/>
    <n v="2003"/>
    <s v="1232255Vi10410"/>
    <n v="4365"/>
    <x v="37"/>
    <x v="37"/>
    <x v="37"/>
    <x v="37"/>
    <m/>
    <s v="A25707F7-E3C0-421C-9612-F42B407AC77D"/>
    <d v="2012-06-04T00:00:00"/>
  </r>
  <r>
    <n v="46593"/>
    <n v="8"/>
    <d v="2012-05-28T00:00:00"/>
    <d v="2012-06-09T00:00:00"/>
    <d v="2012-06-04T00:00:00"/>
    <x v="0"/>
    <b v="1"/>
    <s v="SO46593"/>
    <m/>
    <s v="10-4030-012912"/>
    <n v="12912"/>
    <m/>
    <x v="3"/>
    <n v="28278"/>
    <n v="28278"/>
    <n v="1"/>
    <n v="13520"/>
    <s v="532271Vi70044"/>
    <m/>
    <x v="37"/>
    <x v="37"/>
    <x v="37"/>
    <x v="37"/>
    <m/>
    <s v="346E8B4A-0D07-457E-B979-3610D408C485"/>
    <d v="2012-06-04T00:00:00"/>
  </r>
  <r>
    <n v="46594"/>
    <n v="8"/>
    <d v="2012-05-28T00:00:00"/>
    <d v="2012-06-09T00:00:00"/>
    <d v="2012-06-04T00:00:00"/>
    <x v="0"/>
    <b v="1"/>
    <s v="SO46594"/>
    <m/>
    <s v="10-4030-020818"/>
    <n v="20818"/>
    <m/>
    <x v="7"/>
    <n v="28864"/>
    <n v="28864"/>
    <n v="1"/>
    <n v="15256"/>
    <s v="1134100Vi78891"/>
    <n v="4363"/>
    <x v="37"/>
    <x v="37"/>
    <x v="37"/>
    <x v="37"/>
    <m/>
    <s v="955A7A31-642A-4299-B6E5-829D369F2338"/>
    <d v="2012-06-04T00:00:00"/>
  </r>
  <r>
    <n v="46595"/>
    <n v="8"/>
    <d v="2012-05-28T00:00:00"/>
    <d v="2012-06-09T00:00:00"/>
    <d v="2012-06-04T00:00:00"/>
    <x v="0"/>
    <b v="1"/>
    <s v="SO46595"/>
    <m/>
    <s v="10-4030-015691"/>
    <n v="15691"/>
    <m/>
    <x v="8"/>
    <n v="22394"/>
    <n v="22394"/>
    <n v="1"/>
    <n v="3867"/>
    <s v="635132Vi20369"/>
    <n v="4368"/>
    <x v="37"/>
    <x v="37"/>
    <x v="37"/>
    <x v="37"/>
    <m/>
    <s v="C431BA51-7B5D-4088-B505-4C95489870F7"/>
    <d v="2012-06-04T00:00:00"/>
  </r>
  <r>
    <n v="46596"/>
    <n v="8"/>
    <d v="2012-05-28T00:00:00"/>
    <d v="2012-06-09T00:00:00"/>
    <d v="2012-06-04T00:00:00"/>
    <x v="0"/>
    <b v="1"/>
    <s v="SO46596"/>
    <m/>
    <s v="10-4030-012037"/>
    <n v="12037"/>
    <m/>
    <x v="7"/>
    <n v="28753"/>
    <n v="28753"/>
    <n v="1"/>
    <n v="3934"/>
    <s v="735196Vi20720"/>
    <n v="4363"/>
    <x v="40"/>
    <x v="40"/>
    <x v="40"/>
    <x v="40"/>
    <m/>
    <s v="29151200-42D0-45BC-BD56-A0091D7B1E42"/>
    <d v="2012-06-04T00:00:00"/>
  </r>
  <r>
    <n v="46597"/>
    <n v="8"/>
    <d v="2012-05-28T00:00:00"/>
    <d v="2012-06-09T00:00:00"/>
    <d v="2012-06-04T00:00:00"/>
    <x v="0"/>
    <b v="1"/>
    <s v="SO46597"/>
    <m/>
    <s v="10-4030-012039"/>
    <n v="12039"/>
    <m/>
    <x v="7"/>
    <n v="26110"/>
    <n v="26110"/>
    <n v="1"/>
    <n v="857"/>
    <s v="1135197Vi4345"/>
    <n v="4363"/>
    <x v="40"/>
    <x v="40"/>
    <x v="40"/>
    <x v="40"/>
    <m/>
    <s v="82999BB3-B3C1-4D53-BCE1-E0AC364EB808"/>
    <d v="2012-06-04T00:00:00"/>
  </r>
  <r>
    <n v="46598"/>
    <n v="8"/>
    <d v="2012-05-29T00:00:00"/>
    <d v="2012-06-10T00:00:00"/>
    <d v="2012-06-05T00:00:00"/>
    <x v="0"/>
    <b v="1"/>
    <s v="SO46598"/>
    <m/>
    <s v="10-4030-015080"/>
    <n v="15080"/>
    <m/>
    <x v="9"/>
    <n v="12108"/>
    <n v="12108"/>
    <n v="1"/>
    <n v="19025"/>
    <s v="230974Vi98856"/>
    <m/>
    <x v="37"/>
    <x v="37"/>
    <x v="37"/>
    <x v="37"/>
    <m/>
    <s v="8AF50D01-C19B-465E-966D-88420EB279FF"/>
    <d v="2012-06-05T00:00:00"/>
  </r>
  <r>
    <n v="46599"/>
    <n v="8"/>
    <d v="2012-05-29T00:00:00"/>
    <d v="2012-06-10T00:00:00"/>
    <d v="2012-06-05T00:00:00"/>
    <x v="0"/>
    <b v="1"/>
    <s v="SO46599"/>
    <m/>
    <s v="10-4030-012206"/>
    <n v="12206"/>
    <m/>
    <x v="2"/>
    <n v="18860"/>
    <n v="18860"/>
    <n v="1"/>
    <n v="851"/>
    <s v="732334Vi4328"/>
    <m/>
    <x v="37"/>
    <x v="37"/>
    <x v="37"/>
    <x v="37"/>
    <m/>
    <s v="695ADBB9-7C00-4119-B876-E79FCFE17067"/>
    <d v="2012-06-05T00:00:00"/>
  </r>
  <r>
    <n v="46600"/>
    <n v="8"/>
    <d v="2012-05-29T00:00:00"/>
    <d v="2012-06-10T00:00:00"/>
    <d v="2012-06-05T00:00:00"/>
    <x v="0"/>
    <b v="1"/>
    <s v="SO46600"/>
    <m/>
    <s v="10-4030-019027"/>
    <n v="19027"/>
    <m/>
    <x v="6"/>
    <n v="12417"/>
    <n v="12417"/>
    <n v="1"/>
    <n v="14799"/>
    <s v="632602Vi76666"/>
    <m/>
    <x v="39"/>
    <x v="39"/>
    <x v="39"/>
    <x v="39"/>
    <m/>
    <s v="B14438B4-F360-4961-90C4-D09690D41180"/>
    <d v="2012-06-05T00:00:00"/>
  </r>
  <r>
    <n v="46601"/>
    <n v="8"/>
    <d v="2012-05-29T00:00:00"/>
    <d v="2012-06-10T00:00:00"/>
    <d v="2012-06-05T00:00:00"/>
    <x v="0"/>
    <b v="1"/>
    <s v="SO46601"/>
    <m/>
    <s v="10-4030-026098"/>
    <n v="26098"/>
    <m/>
    <x v="2"/>
    <n v="27722"/>
    <n v="27722"/>
    <n v="1"/>
    <n v="7467"/>
    <s v="233234Vi38701"/>
    <m/>
    <x v="38"/>
    <x v="38"/>
    <x v="38"/>
    <x v="38"/>
    <m/>
    <s v="947890BC-84C3-4EA1-9A50-12453BC72115"/>
    <d v="2012-06-05T00:00:00"/>
  </r>
  <r>
    <n v="46602"/>
    <n v="8"/>
    <d v="2012-05-29T00:00:00"/>
    <d v="2012-06-10T00:00:00"/>
    <d v="2012-06-05T00:00:00"/>
    <x v="0"/>
    <b v="1"/>
    <s v="SO46602"/>
    <m/>
    <s v="10-4030-020823"/>
    <n v="20823"/>
    <m/>
    <x v="7"/>
    <n v="24897"/>
    <n v="24897"/>
    <n v="1"/>
    <n v="2402"/>
    <s v="1234105Vi12520"/>
    <n v="4374"/>
    <x v="37"/>
    <x v="37"/>
    <x v="37"/>
    <x v="37"/>
    <m/>
    <s v="088FE762-05F3-4E24-A7A1-898E8A8CDFA8"/>
    <d v="2012-06-05T00:00:00"/>
  </r>
  <r>
    <n v="46603"/>
    <n v="8"/>
    <d v="2012-05-29T00:00:00"/>
    <d v="2012-06-10T00:00:00"/>
    <d v="2012-06-05T00:00:00"/>
    <x v="0"/>
    <b v="1"/>
    <s v="SO46603"/>
    <m/>
    <s v="10-4030-012240"/>
    <n v="12240"/>
    <m/>
    <x v="7"/>
    <n v="21713"/>
    <n v="21713"/>
    <n v="1"/>
    <n v="12392"/>
    <s v="635136Vi64084"/>
    <n v="4374"/>
    <x v="38"/>
    <x v="38"/>
    <x v="38"/>
    <x v="38"/>
    <m/>
    <s v="2B20EC12-B893-446D-B004-57DFBCC9FA15"/>
    <d v="2012-06-05T00:00:00"/>
  </r>
  <r>
    <n v="46604"/>
    <n v="8"/>
    <d v="2012-05-30T00:00:00"/>
    <d v="2012-06-11T00:00:00"/>
    <d v="2012-06-06T00:00:00"/>
    <x v="0"/>
    <b v="0"/>
    <s v="SO46604"/>
    <s v="PO522154989"/>
    <s v="10-4020-000676"/>
    <n v="29825"/>
    <n v="279"/>
    <x v="0"/>
    <n v="985"/>
    <n v="985"/>
    <n v="5"/>
    <n v="16281"/>
    <s v="105007Vi84182"/>
    <m/>
    <x v="650"/>
    <x v="650"/>
    <x v="650"/>
    <x v="650"/>
    <m/>
    <s v="039F4B9C-19AC-4B60-B6B2-A5D66459A271"/>
    <d v="2012-06-06T00:00:00"/>
  </r>
  <r>
    <n v="46605"/>
    <n v="8"/>
    <d v="2012-05-30T00:00:00"/>
    <d v="2012-06-11T00:00:00"/>
    <d v="2012-06-06T00:00:00"/>
    <x v="0"/>
    <b v="0"/>
    <s v="SO46605"/>
    <s v="PO19314112090"/>
    <s v="10-4020-000622"/>
    <n v="30039"/>
    <n v="277"/>
    <x v="4"/>
    <n v="627"/>
    <n v="627"/>
    <n v="5"/>
    <n v="18656"/>
    <s v="25225Vi96941"/>
    <m/>
    <x v="651"/>
    <x v="651"/>
    <x v="651"/>
    <x v="651"/>
    <m/>
    <s v="ED8E006A-CE4B-4FCF-BEA2-61356BBFCC82"/>
    <d v="2012-06-06T00:00:00"/>
  </r>
  <r>
    <n v="46606"/>
    <n v="8"/>
    <d v="2012-05-30T00:00:00"/>
    <d v="2012-06-11T00:00:00"/>
    <d v="2012-06-06T00:00:00"/>
    <x v="0"/>
    <b v="0"/>
    <s v="SO46606"/>
    <s v="PO18009195462"/>
    <s v="10-4020-000510"/>
    <n v="29565"/>
    <n v="276"/>
    <x v="2"/>
    <n v="1073"/>
    <n v="1073"/>
    <n v="5"/>
    <n v="4322"/>
    <s v="45285Vi22691"/>
    <m/>
    <x v="164"/>
    <x v="164"/>
    <x v="164"/>
    <x v="164"/>
    <m/>
    <s v="D35F890A-E56D-4232-AD92-89939E35536C"/>
    <d v="2012-06-06T00:00:00"/>
  </r>
  <r>
    <n v="46607"/>
    <n v="8"/>
    <d v="2012-05-30T00:00:00"/>
    <d v="2012-06-11T00:00:00"/>
    <d v="2012-06-06T00:00:00"/>
    <x v="0"/>
    <b v="0"/>
    <s v="SO46607"/>
    <s v="PO18444137892"/>
    <s v="10-4020-000227"/>
    <n v="29994"/>
    <n v="289"/>
    <x v="1"/>
    <n v="482"/>
    <n v="482"/>
    <n v="5"/>
    <n v="10456"/>
    <s v="125294Vi53935"/>
    <n v="4387"/>
    <x v="652"/>
    <x v="652"/>
    <x v="652"/>
    <x v="652"/>
    <m/>
    <s v="67768F51-F56C-4663-BD9C-11D2D427DADE"/>
    <d v="2012-06-06T00:00:00"/>
  </r>
  <r>
    <n v="46608"/>
    <n v="8"/>
    <d v="2012-05-30T00:00:00"/>
    <d v="2012-06-11T00:00:00"/>
    <d v="2012-06-06T00:00:00"/>
    <x v="0"/>
    <b v="0"/>
    <s v="SO46608"/>
    <s v="PO18473177913"/>
    <s v="10-4020-000442"/>
    <n v="29734"/>
    <n v="289"/>
    <x v="1"/>
    <n v="517"/>
    <n v="517"/>
    <n v="5"/>
    <n v="1346"/>
    <s v="85301Vi6854"/>
    <n v="4387"/>
    <x v="653"/>
    <x v="653"/>
    <x v="653"/>
    <x v="653"/>
    <m/>
    <s v="61DF816F-0422-4A7A-9F94-C50FF7FF4D5D"/>
    <d v="2012-06-06T00:00:00"/>
  </r>
  <r>
    <n v="46609"/>
    <n v="8"/>
    <d v="2012-05-30T00:00:00"/>
    <d v="2012-06-11T00:00:00"/>
    <d v="2012-06-06T00:00:00"/>
    <x v="0"/>
    <b v="0"/>
    <s v="SO46609"/>
    <s v="PO17458117152"/>
    <s v="10-4020-000577"/>
    <n v="29858"/>
    <n v="280"/>
    <x v="3"/>
    <n v="894"/>
    <n v="894"/>
    <n v="5"/>
    <n v="6646"/>
    <s v="75405Vi34603"/>
    <m/>
    <x v="654"/>
    <x v="654"/>
    <x v="654"/>
    <x v="654"/>
    <m/>
    <s v="BB91DC55-EA2D-45C3-8FA3-FC21F2EB2938"/>
    <d v="2012-06-06T00:00:00"/>
  </r>
  <r>
    <n v="46610"/>
    <n v="8"/>
    <d v="2012-05-30T00:00:00"/>
    <d v="2012-06-11T00:00:00"/>
    <d v="2012-06-06T00:00:00"/>
    <x v="0"/>
    <b v="0"/>
    <s v="SO46610"/>
    <s v="PO17197125590"/>
    <s v="10-4020-000125"/>
    <n v="30065"/>
    <n v="275"/>
    <x v="5"/>
    <n v="767"/>
    <n v="767"/>
    <n v="5"/>
    <n v="1862"/>
    <s v="75452Vi9665"/>
    <m/>
    <x v="655"/>
    <x v="655"/>
    <x v="655"/>
    <x v="655"/>
    <m/>
    <s v="96A0A88F-AFC8-4C6D-825D-52342CDFE59F"/>
    <d v="2012-06-06T00:00:00"/>
  </r>
  <r>
    <n v="46611"/>
    <n v="8"/>
    <d v="2012-05-30T00:00:00"/>
    <d v="2012-06-11T00:00:00"/>
    <d v="2012-06-06T00:00:00"/>
    <x v="0"/>
    <b v="0"/>
    <s v="SO46611"/>
    <s v="PO16588117269"/>
    <s v="10-4020-000146"/>
    <n v="29580"/>
    <n v="283"/>
    <x v="3"/>
    <n v="849"/>
    <n v="849"/>
    <n v="5"/>
    <n v="15232"/>
    <s v="35580Vi78804"/>
    <m/>
    <x v="656"/>
    <x v="656"/>
    <x v="656"/>
    <x v="656"/>
    <m/>
    <s v="1A1D6785-0CA6-41F2-A490-A0DDBAA841EE"/>
    <d v="2012-06-06T00:00:00"/>
  </r>
  <r>
    <n v="46612"/>
    <n v="8"/>
    <d v="2012-05-30T00:00:00"/>
    <d v="2012-06-11T00:00:00"/>
    <d v="2012-06-06T00:00:00"/>
    <x v="0"/>
    <b v="0"/>
    <s v="SO46612"/>
    <s v="PO16443150420"/>
    <s v="10-4020-000398"/>
    <n v="29599"/>
    <n v="283"/>
    <x v="3"/>
    <n v="877"/>
    <n v="877"/>
    <n v="5"/>
    <n v="4052"/>
    <s v="95584Vi21320"/>
    <m/>
    <x v="657"/>
    <x v="657"/>
    <x v="657"/>
    <x v="657"/>
    <m/>
    <s v="FCD7F675-AA07-47DC-BC14-8D02871BE0BA"/>
    <d v="2012-06-06T00:00:00"/>
  </r>
  <r>
    <n v="46613"/>
    <n v="8"/>
    <d v="2012-05-30T00:00:00"/>
    <d v="2012-06-11T00:00:00"/>
    <d v="2012-06-06T00:00:00"/>
    <x v="0"/>
    <b v="0"/>
    <s v="SO46613"/>
    <s v="PO15602156182"/>
    <s v="10-4020-000007"/>
    <n v="29771"/>
    <n v="274"/>
    <x v="3"/>
    <n v="990"/>
    <n v="990"/>
    <n v="5"/>
    <n v="11441"/>
    <s v="125668Vi59013"/>
    <m/>
    <x v="658"/>
    <x v="658"/>
    <x v="658"/>
    <x v="658"/>
    <m/>
    <s v="753E3CFB-3750-4C8B-8611-CC0883034764"/>
    <d v="2012-06-06T00:00:00"/>
  </r>
  <r>
    <n v="46614"/>
    <n v="8"/>
    <d v="2012-05-30T00:00:00"/>
    <d v="2012-06-11T00:00:00"/>
    <d v="2012-06-06T00:00:00"/>
    <x v="0"/>
    <b v="0"/>
    <s v="SO46614"/>
    <s v="PO15312137226"/>
    <s v="10-4020-000299"/>
    <n v="29692"/>
    <n v="289"/>
    <x v="1"/>
    <n v="494"/>
    <n v="494"/>
    <n v="5"/>
    <n v="923"/>
    <s v="55738Vi4665"/>
    <n v="4387"/>
    <x v="659"/>
    <x v="659"/>
    <x v="659"/>
    <x v="659"/>
    <m/>
    <s v="5B1E41F9-06B2-430D-8FAA-4C918729D73E"/>
    <d v="2012-06-06T00:00:00"/>
  </r>
  <r>
    <n v="46615"/>
    <n v="8"/>
    <d v="2012-05-30T00:00:00"/>
    <d v="2012-06-11T00:00:00"/>
    <d v="2012-06-06T00:00:00"/>
    <x v="0"/>
    <b v="0"/>
    <s v="SO46615"/>
    <s v="PO14355186739"/>
    <s v="10-4020-000286"/>
    <n v="29778"/>
    <n v="282"/>
    <x v="8"/>
    <n v="650"/>
    <n v="650"/>
    <n v="5"/>
    <n v="5710"/>
    <s v="15813Vi29896"/>
    <n v="4390"/>
    <x v="660"/>
    <x v="660"/>
    <x v="660"/>
    <x v="660"/>
    <m/>
    <s v="9A0D8752-CFF2-4B5A-88D6-6670129D3233"/>
    <d v="2012-06-06T00:00:00"/>
  </r>
  <r>
    <n v="46616"/>
    <n v="8"/>
    <d v="2012-05-30T00:00:00"/>
    <d v="2012-06-11T00:00:00"/>
    <d v="2012-06-06T00:00:00"/>
    <x v="0"/>
    <b v="0"/>
    <s v="SO46616"/>
    <s v="PO14732122562"/>
    <s v="10-4020-000514"/>
    <n v="29614"/>
    <n v="289"/>
    <x v="1"/>
    <n v="529"/>
    <n v="529"/>
    <n v="5"/>
    <n v="1566"/>
    <s v="85844Vi8045"/>
    <n v="4387"/>
    <x v="661"/>
    <x v="661"/>
    <x v="661"/>
    <x v="661"/>
    <m/>
    <s v="C3B00C3D-F239-4328-A0C7-FA9AA4676FCC"/>
    <d v="2012-06-06T00:00:00"/>
  </r>
  <r>
    <n v="46617"/>
    <n v="8"/>
    <d v="2012-05-30T00:00:00"/>
    <d v="2012-06-11T00:00:00"/>
    <d v="2012-06-06T00:00:00"/>
    <x v="0"/>
    <b v="0"/>
    <s v="SO46617"/>
    <s v="PO14413119944"/>
    <s v="10-4020-000383"/>
    <n v="29682"/>
    <n v="281"/>
    <x v="2"/>
    <n v="1051"/>
    <n v="1051"/>
    <n v="5"/>
    <n v="18502"/>
    <s v="15884Vi96122"/>
    <m/>
    <x v="662"/>
    <x v="662"/>
    <x v="662"/>
    <x v="662"/>
    <m/>
    <s v="E40DB1A2-DF0B-40F8-97A0-A198BB2CC533"/>
    <d v="2012-06-06T00:00:00"/>
  </r>
  <r>
    <n v="46618"/>
    <n v="8"/>
    <d v="2012-05-30T00:00:00"/>
    <d v="2012-06-11T00:00:00"/>
    <d v="2012-06-06T00:00:00"/>
    <x v="0"/>
    <b v="0"/>
    <s v="SO46618"/>
    <s v="PO14094142196"/>
    <s v="10-4020-000253"/>
    <n v="29867"/>
    <n v="280"/>
    <x v="3"/>
    <n v="860"/>
    <n v="860"/>
    <n v="5"/>
    <n v="11679"/>
    <s v="65909Vi60400"/>
    <m/>
    <x v="663"/>
    <x v="663"/>
    <x v="663"/>
    <x v="663"/>
    <m/>
    <s v="B67BE4E1-7F0D-421E-A296-6D98AF1E7416"/>
    <d v="2012-06-06T00:00:00"/>
  </r>
  <r>
    <n v="46619"/>
    <n v="8"/>
    <d v="2012-05-30T00:00:00"/>
    <d v="2012-06-11T00:00:00"/>
    <d v="2012-06-06T00:00:00"/>
    <x v="0"/>
    <b v="0"/>
    <s v="SO46619"/>
    <s v="PO13978174178"/>
    <s v="10-4020-000200"/>
    <n v="29890"/>
    <n v="283"/>
    <x v="3"/>
    <n v="855"/>
    <n v="855"/>
    <n v="5"/>
    <n v="13693"/>
    <s v="25919Vi70960"/>
    <m/>
    <x v="664"/>
    <x v="664"/>
    <x v="664"/>
    <x v="664"/>
    <m/>
    <s v="FE846250-6830-48C2-9AA1-A0CFDCAA542A"/>
    <d v="2012-06-06T00:00:00"/>
  </r>
  <r>
    <n v="46620"/>
    <n v="8"/>
    <d v="2012-05-30T00:00:00"/>
    <d v="2012-06-11T00:00:00"/>
    <d v="2012-06-06T00:00:00"/>
    <x v="0"/>
    <b v="0"/>
    <s v="SO46620"/>
    <s v="PO13775143788"/>
    <s v="10-4020-000618"/>
    <n v="29844"/>
    <n v="275"/>
    <x v="5"/>
    <n v="821"/>
    <n v="821"/>
    <n v="5"/>
    <n v="1417"/>
    <s v="35933Vi7271"/>
    <m/>
    <x v="665"/>
    <x v="665"/>
    <x v="665"/>
    <x v="665"/>
    <m/>
    <s v="C981E75F-DEF6-456E-9E2D-3DFFACAFF2E5"/>
    <d v="2012-06-06T00:00:00"/>
  </r>
  <r>
    <n v="46621"/>
    <n v="8"/>
    <d v="2012-05-30T00:00:00"/>
    <d v="2012-06-11T00:00:00"/>
    <d v="2012-06-06T00:00:00"/>
    <x v="0"/>
    <b v="0"/>
    <s v="SO46621"/>
    <s v="PO13949117076"/>
    <s v="10-4020-000643"/>
    <n v="29973"/>
    <n v="275"/>
    <x v="4"/>
    <n v="825"/>
    <n v="825"/>
    <n v="5"/>
    <n v="15875"/>
    <s v="25955Vi82016"/>
    <m/>
    <x v="666"/>
    <x v="666"/>
    <x v="666"/>
    <x v="666"/>
    <m/>
    <s v="C4FFFCB3-A19F-42FA-B602-398385F04420"/>
    <d v="2012-06-06T00:00:00"/>
  </r>
  <r>
    <n v="46622"/>
    <n v="8"/>
    <d v="2012-05-30T00:00:00"/>
    <d v="2012-06-11T00:00:00"/>
    <d v="2012-06-06T00:00:00"/>
    <x v="0"/>
    <b v="0"/>
    <s v="SO46622"/>
    <s v="PO13862155069"/>
    <s v="10-4020-000119"/>
    <n v="30067"/>
    <n v="289"/>
    <x v="1"/>
    <n v="464"/>
    <n v="464"/>
    <n v="5"/>
    <n v="3980"/>
    <s v="95967Vi20982"/>
    <n v="4387"/>
    <x v="667"/>
    <x v="667"/>
    <x v="667"/>
    <x v="667"/>
    <m/>
    <s v="87BCFCDF-1F50-4648-94B7-A3AE27F750EF"/>
    <d v="2012-06-06T00:00:00"/>
  </r>
  <r>
    <n v="46623"/>
    <n v="8"/>
    <d v="2012-05-30T00:00:00"/>
    <d v="2012-06-11T00:00:00"/>
    <d v="2012-06-06T00:00:00"/>
    <x v="0"/>
    <b v="0"/>
    <s v="SO46623"/>
    <s v="PO13514159069"/>
    <s v="10-4020-000337"/>
    <n v="30114"/>
    <n v="290"/>
    <x v="6"/>
    <n v="693"/>
    <n v="693"/>
    <n v="5"/>
    <n v="12746"/>
    <s v="85979Vi65897"/>
    <m/>
    <x v="668"/>
    <x v="668"/>
    <x v="668"/>
    <x v="668"/>
    <m/>
    <s v="B8E39228-A4B7-4D64-9ADD-05325D32CA9B"/>
    <d v="2012-06-06T00:00:00"/>
  </r>
  <r>
    <n v="46624"/>
    <n v="8"/>
    <d v="2012-05-30T00:00:00"/>
    <d v="2012-06-11T00:00:00"/>
    <d v="2012-06-06T00:00:00"/>
    <x v="0"/>
    <b v="0"/>
    <s v="SO46624"/>
    <s v="PO13659199342"/>
    <s v="10-4020-000437"/>
    <n v="29605"/>
    <n v="281"/>
    <x v="2"/>
    <n v="1060"/>
    <n v="1060"/>
    <n v="5"/>
    <n v="16021"/>
    <s v="15984Vi82823"/>
    <m/>
    <x v="669"/>
    <x v="669"/>
    <x v="669"/>
    <x v="669"/>
    <m/>
    <s v="0A28364F-31D3-4B74-9A75-441EB228B9B0"/>
    <d v="2012-06-06T00:00:00"/>
  </r>
  <r>
    <n v="46625"/>
    <n v="8"/>
    <d v="2012-05-30T00:00:00"/>
    <d v="2012-06-11T00:00:00"/>
    <d v="2012-06-06T00:00:00"/>
    <x v="0"/>
    <b v="0"/>
    <s v="SO46625"/>
    <s v="PO13688113829"/>
    <s v="10-4020-000475"/>
    <n v="29744"/>
    <n v="276"/>
    <x v="2"/>
    <n v="1068"/>
    <n v="1068"/>
    <n v="5"/>
    <n v="12"/>
    <s v="75997Vi43"/>
    <m/>
    <x v="670"/>
    <x v="670"/>
    <x v="670"/>
    <x v="670"/>
    <m/>
    <s v="1C8D4066-73A0-41A7-BED0-1C9AD78C1531"/>
    <d v="2012-06-06T00:00:00"/>
  </r>
  <r>
    <n v="46626"/>
    <n v="8"/>
    <d v="2012-05-30T00:00:00"/>
    <d v="2012-06-11T00:00:00"/>
    <d v="2012-06-06T00:00:00"/>
    <x v="0"/>
    <b v="0"/>
    <s v="SO46626"/>
    <s v="PO13340194893"/>
    <s v="10-4020-000355"/>
    <n v="29909"/>
    <n v="290"/>
    <x v="6"/>
    <n v="694"/>
    <n v="694"/>
    <n v="5"/>
    <n v="13779"/>
    <s v="106000Vi71427"/>
    <m/>
    <x v="671"/>
    <x v="671"/>
    <x v="671"/>
    <x v="671"/>
    <m/>
    <s v="9A7264C0-90D2-456F-8F37-00ACA45D2790"/>
    <d v="2012-06-06T00:00:00"/>
  </r>
  <r>
    <n v="46627"/>
    <n v="8"/>
    <d v="2012-05-30T00:00:00"/>
    <d v="2012-06-11T00:00:00"/>
    <d v="2012-06-06T00:00:00"/>
    <x v="0"/>
    <b v="0"/>
    <s v="SO46627"/>
    <s v="PO13485114699"/>
    <s v="10-4020-000265"/>
    <n v="29613"/>
    <n v="290"/>
    <x v="6"/>
    <n v="689"/>
    <n v="689"/>
    <n v="5"/>
    <n v="18717"/>
    <s v="56010Vi97300"/>
    <m/>
    <x v="672"/>
    <x v="672"/>
    <x v="672"/>
    <x v="672"/>
    <m/>
    <s v="3ECC2DD7-32F8-4039-8772-4E25D6F62C06"/>
    <d v="2012-06-06T00:00:00"/>
  </r>
  <r>
    <n v="46628"/>
    <n v="8"/>
    <d v="2012-05-30T00:00:00"/>
    <d v="2012-06-11T00:00:00"/>
    <d v="2012-06-06T00:00:00"/>
    <x v="0"/>
    <b v="0"/>
    <s v="SO46628"/>
    <s v="PO12615188262"/>
    <s v="10-4020-000440"/>
    <n v="29604"/>
    <n v="274"/>
    <x v="0"/>
    <n v="956"/>
    <n v="956"/>
    <n v="5"/>
    <n v="18868"/>
    <s v="36074Vi98016"/>
    <m/>
    <x v="673"/>
    <x v="673"/>
    <x v="673"/>
    <x v="673"/>
    <m/>
    <s v="BF3C5730-8A76-45B2-8F50-EB58D7F16FA7"/>
    <d v="2012-06-06T00:00:00"/>
  </r>
  <r>
    <n v="46629"/>
    <n v="8"/>
    <d v="2012-05-30T00:00:00"/>
    <d v="2012-06-11T00:00:00"/>
    <d v="2012-06-06T00:00:00"/>
    <x v="0"/>
    <b v="0"/>
    <s v="SO46629"/>
    <s v="PO12412165004"/>
    <s v="10-4020-000670"/>
    <n v="29827"/>
    <n v="277"/>
    <x v="4"/>
    <n v="631"/>
    <n v="631"/>
    <n v="5"/>
    <n v="11886"/>
    <s v="126139Vi61402"/>
    <m/>
    <x v="674"/>
    <x v="674"/>
    <x v="674"/>
    <x v="674"/>
    <m/>
    <s v="CC556B99-685A-444A-B96A-88022285473C"/>
    <d v="2012-06-06T00:00:00"/>
  </r>
  <r>
    <n v="46630"/>
    <n v="8"/>
    <d v="2012-05-30T00:00:00"/>
    <d v="2012-06-11T00:00:00"/>
    <d v="2012-06-06T00:00:00"/>
    <x v="0"/>
    <b v="0"/>
    <s v="SO46630"/>
    <s v="PO12644161356"/>
    <s v="10-4020-000530"/>
    <n v="30075"/>
    <n v="279"/>
    <x v="0"/>
    <n v="968"/>
    <n v="968"/>
    <n v="5"/>
    <n v="2571"/>
    <s v="16156Vi13395"/>
    <m/>
    <x v="675"/>
    <x v="675"/>
    <x v="675"/>
    <x v="675"/>
    <m/>
    <s v="B66F4930-41DF-416D-A494-4F2355F1726A"/>
    <d v="2012-06-06T00:00:00"/>
  </r>
  <r>
    <n v="46631"/>
    <n v="8"/>
    <d v="2012-05-30T00:00:00"/>
    <d v="2012-06-11T00:00:00"/>
    <d v="2012-06-06T00:00:00"/>
    <x v="0"/>
    <b v="0"/>
    <s v="SO46631"/>
    <s v="PO11861116846"/>
    <s v="10-4020-000017"/>
    <n v="29811"/>
    <n v="275"/>
    <x v="0"/>
    <n v="755"/>
    <n v="755"/>
    <n v="5"/>
    <n v="18153"/>
    <s v="36200Vi94127"/>
    <m/>
    <x v="676"/>
    <x v="676"/>
    <x v="676"/>
    <x v="676"/>
    <m/>
    <s v="814A463F-887F-4900-91D2-F7C442A3D27F"/>
    <d v="2012-06-06T00:00:00"/>
  </r>
  <r>
    <n v="46632"/>
    <n v="8"/>
    <d v="2012-05-30T00:00:00"/>
    <d v="2012-06-11T00:00:00"/>
    <d v="2012-06-06T00:00:00"/>
    <x v="0"/>
    <b v="0"/>
    <s v="SO46632"/>
    <s v="PO11078120656"/>
    <s v="10-4020-000246"/>
    <n v="30098"/>
    <n v="278"/>
    <x v="1"/>
    <n v="486"/>
    <n v="486"/>
    <n v="5"/>
    <n v="4260"/>
    <s v="96279Vi22409"/>
    <n v="4387"/>
    <x v="677"/>
    <x v="677"/>
    <x v="677"/>
    <x v="677"/>
    <m/>
    <s v="C386B939-C6C9-4529-8618-E6A819AB0821"/>
    <d v="2012-06-06T00:00:00"/>
  </r>
  <r>
    <n v="46633"/>
    <n v="8"/>
    <d v="2012-05-30T00:00:00"/>
    <d v="2012-06-11T00:00:00"/>
    <d v="2012-06-06T00:00:00"/>
    <x v="0"/>
    <b v="0"/>
    <s v="SO46633"/>
    <s v="PO11484122930"/>
    <s v="10-4020-000594"/>
    <n v="29647"/>
    <n v="275"/>
    <x v="5"/>
    <n v="820"/>
    <n v="820"/>
    <n v="5"/>
    <n v="17774"/>
    <s v="106282Vi92219"/>
    <m/>
    <x v="678"/>
    <x v="678"/>
    <x v="678"/>
    <x v="678"/>
    <m/>
    <s v="2ED87DDA-252B-4CC7-A8AB-46C0D8509BE8"/>
    <d v="2012-06-06T00:00:00"/>
  </r>
  <r>
    <n v="46634"/>
    <n v="8"/>
    <d v="2012-05-30T00:00:00"/>
    <d v="2012-06-11T00:00:00"/>
    <d v="2012-06-06T00:00:00"/>
    <x v="0"/>
    <b v="0"/>
    <s v="SO46634"/>
    <s v="PO10730130024"/>
    <s v="10-4020-000491"/>
    <n v="29489"/>
    <n v="281"/>
    <x v="2"/>
    <n v="1069"/>
    <n v="1069"/>
    <n v="5"/>
    <n v="6653"/>
    <s v="126362Vi34642"/>
    <m/>
    <x v="679"/>
    <x v="679"/>
    <x v="679"/>
    <x v="679"/>
    <m/>
    <s v="EBD565E5-41BF-47CB-93BA-916D41AEFE9F"/>
    <d v="2012-06-06T00:00:00"/>
  </r>
  <r>
    <n v="46635"/>
    <n v="8"/>
    <d v="2012-05-30T00:00:00"/>
    <d v="2012-06-11T00:00:00"/>
    <d v="2012-06-06T00:00:00"/>
    <x v="0"/>
    <b v="0"/>
    <s v="SO46635"/>
    <s v="PO10005144378"/>
    <s v="10-4020-000628"/>
    <n v="30041"/>
    <n v="279"/>
    <x v="0"/>
    <n v="981"/>
    <n v="981"/>
    <n v="5"/>
    <n v="8784"/>
    <s v="36387Vi45356"/>
    <m/>
    <x v="680"/>
    <x v="680"/>
    <x v="680"/>
    <x v="680"/>
    <m/>
    <s v="0C06EAB8-ADC2-4E82-BD56-7E9E5C9517A7"/>
    <d v="2012-06-06T00:00:00"/>
  </r>
  <r>
    <n v="46636"/>
    <n v="8"/>
    <d v="2012-05-30T00:00:00"/>
    <d v="2012-06-11T00:00:00"/>
    <d v="2012-06-06T00:00:00"/>
    <x v="0"/>
    <b v="0"/>
    <s v="SO46636"/>
    <s v="PO9889175865"/>
    <s v="10-4020-000494"/>
    <n v="29500"/>
    <n v="279"/>
    <x v="0"/>
    <n v="962"/>
    <n v="962"/>
    <n v="5"/>
    <n v="10709"/>
    <s v="16404Vi55278"/>
    <m/>
    <x v="681"/>
    <x v="681"/>
    <x v="681"/>
    <x v="681"/>
    <m/>
    <s v="218AA7FD-6416-4A20-AD37-C65B3306A510"/>
    <d v="2012-06-06T00:00:00"/>
  </r>
  <r>
    <n v="46637"/>
    <n v="8"/>
    <d v="2012-05-30T00:00:00"/>
    <d v="2012-06-11T00:00:00"/>
    <d v="2012-06-06T00:00:00"/>
    <x v="0"/>
    <b v="0"/>
    <s v="SO46637"/>
    <s v="PO10179129449"/>
    <s v="10-4020-000027"/>
    <n v="29958"/>
    <n v="279"/>
    <x v="0"/>
    <n v="911"/>
    <n v="911"/>
    <n v="5"/>
    <n v="10163"/>
    <s v="126411Vi52413"/>
    <m/>
    <x v="682"/>
    <x v="682"/>
    <x v="682"/>
    <x v="682"/>
    <m/>
    <s v="C9B5759C-9C84-4EEE-BEA5-C462D7E0C3A2"/>
    <d v="2012-06-06T00:00:00"/>
  </r>
  <r>
    <n v="46638"/>
    <n v="8"/>
    <d v="2012-05-30T00:00:00"/>
    <d v="2012-06-11T00:00:00"/>
    <d v="2012-06-06T00:00:00"/>
    <x v="0"/>
    <b v="0"/>
    <s v="SO46638"/>
    <s v="PO10817110834"/>
    <s v="10-4020-000203"/>
    <n v="29889"/>
    <n v="281"/>
    <x v="2"/>
    <n v="1021"/>
    <n v="1021"/>
    <n v="5"/>
    <n v="5093"/>
    <s v="66421Vi26658"/>
    <m/>
    <x v="683"/>
    <x v="683"/>
    <x v="683"/>
    <x v="683"/>
    <m/>
    <s v="C26FBC8F-9D8C-44FA-A77C-161E92812058"/>
    <d v="2012-06-06T00:00:00"/>
  </r>
  <r>
    <n v="46639"/>
    <n v="8"/>
    <d v="2012-05-30T00:00:00"/>
    <d v="2012-06-11T00:00:00"/>
    <d v="2012-06-06T00:00:00"/>
    <x v="0"/>
    <b v="0"/>
    <s v="SO46639"/>
    <s v="PO10527141970"/>
    <s v="10-4020-000480"/>
    <n v="29761"/>
    <n v="278"/>
    <x v="1"/>
    <n v="525"/>
    <n v="525"/>
    <n v="5"/>
    <n v="5439"/>
    <s v="126423Vi28482"/>
    <n v="4387"/>
    <x v="684"/>
    <x v="684"/>
    <x v="684"/>
    <x v="684"/>
    <m/>
    <s v="4A9067F1-B67F-4876-9443-C4475C4CB725"/>
    <d v="2012-06-06T00:00:00"/>
  </r>
  <r>
    <n v="46640"/>
    <n v="8"/>
    <d v="2012-05-30T00:00:00"/>
    <d v="2012-06-11T00:00:00"/>
    <d v="2012-06-06T00:00:00"/>
    <x v="0"/>
    <b v="0"/>
    <s v="SO46640"/>
    <s v="PO10092115747"/>
    <s v="10-4020-000252"/>
    <n v="30096"/>
    <n v="275"/>
    <x v="5"/>
    <n v="782"/>
    <n v="782"/>
    <n v="5"/>
    <n v="10"/>
    <s v="56447Vi35"/>
    <m/>
    <x v="685"/>
    <x v="685"/>
    <x v="685"/>
    <x v="685"/>
    <m/>
    <s v="90582EDB-45FA-4521-8819-7A0C4A55B177"/>
    <d v="2012-06-06T00:00:00"/>
  </r>
  <r>
    <n v="46641"/>
    <n v="8"/>
    <d v="2012-05-30T00:00:00"/>
    <d v="2012-06-11T00:00:00"/>
    <d v="2012-06-06T00:00:00"/>
    <x v="0"/>
    <b v="0"/>
    <s v="SO46641"/>
    <s v="PO9976170932"/>
    <s v="10-4020-000242"/>
    <n v="29999"/>
    <n v="279"/>
    <x v="0"/>
    <n v="934"/>
    <n v="934"/>
    <n v="5"/>
    <n v="3600"/>
    <s v="66478Vi18966"/>
    <m/>
    <x v="686"/>
    <x v="686"/>
    <x v="686"/>
    <x v="686"/>
    <m/>
    <s v="D6D89E0D-CBE5-4B4C-B65D-876108A1F553"/>
    <d v="2012-06-06T00:00:00"/>
  </r>
  <r>
    <n v="46642"/>
    <n v="8"/>
    <d v="2012-05-30T00:00:00"/>
    <d v="2012-06-11T00:00:00"/>
    <d v="2012-06-06T00:00:00"/>
    <x v="0"/>
    <b v="0"/>
    <s v="SO46642"/>
    <s v="PO551133122"/>
    <s v="10-4020-000004"/>
    <n v="29772"/>
    <n v="277"/>
    <x v="2"/>
    <n v="560"/>
    <n v="11380"/>
    <n v="5"/>
    <n v="14562"/>
    <s v="96512Vi75503"/>
    <m/>
    <x v="687"/>
    <x v="687"/>
    <x v="687"/>
    <x v="687"/>
    <m/>
    <s v="DBDF15D8-A643-4A8A-B6E3-290D1B52910D"/>
    <d v="2012-06-06T00:00:00"/>
  </r>
  <r>
    <n v="46643"/>
    <n v="8"/>
    <d v="2012-05-30T00:00:00"/>
    <d v="2012-06-11T00:00:00"/>
    <d v="2012-06-06T00:00:00"/>
    <x v="0"/>
    <b v="0"/>
    <s v="SO46643"/>
    <s v="PO899110603"/>
    <s v="10-4020-000290"/>
    <n v="29689"/>
    <n v="283"/>
    <x v="3"/>
    <n v="865"/>
    <n v="865"/>
    <n v="5"/>
    <n v="3070"/>
    <s v="46558Vi16176"/>
    <m/>
    <x v="688"/>
    <x v="688"/>
    <x v="688"/>
    <x v="688"/>
    <m/>
    <s v="BD676455-09F3-4BB0-9B27-67D25435EB52"/>
    <d v="2012-06-06T00:00:00"/>
  </r>
  <r>
    <n v="46644"/>
    <n v="8"/>
    <d v="2012-05-30T00:00:00"/>
    <d v="2012-06-11T00:00:00"/>
    <d v="2012-06-06T00:00:00"/>
    <x v="0"/>
    <b v="0"/>
    <s v="SO46644"/>
    <s v="PO1189168859"/>
    <s v="10-4020-000423"/>
    <n v="29661"/>
    <n v="279"/>
    <x v="0"/>
    <n v="955"/>
    <n v="955"/>
    <n v="5"/>
    <n v="5301"/>
    <s v="16624Vi27707"/>
    <m/>
    <x v="689"/>
    <x v="689"/>
    <x v="689"/>
    <x v="689"/>
    <m/>
    <s v="A171B3A6-5DAC-4B4F-88C9-746499608FF7"/>
    <d v="2012-06-06T00:00:00"/>
  </r>
  <r>
    <n v="46645"/>
    <n v="8"/>
    <d v="2012-05-30T00:00:00"/>
    <d v="2012-06-11T00:00:00"/>
    <d v="2012-06-06T00:00:00"/>
    <x v="0"/>
    <b v="0"/>
    <s v="SO46645"/>
    <s v="PO1711132491"/>
    <s v="10-4020-000245"/>
    <n v="30000"/>
    <n v="289"/>
    <x v="1"/>
    <n v="485"/>
    <n v="485"/>
    <n v="5"/>
    <n v="6156"/>
    <s v="126647Vi31994"/>
    <n v="4387"/>
    <x v="690"/>
    <x v="690"/>
    <x v="690"/>
    <x v="690"/>
    <m/>
    <s v="3097BB3A-86AF-4DB4-87E1-8616FD720AC5"/>
    <d v="2012-06-06T00:00:00"/>
  </r>
  <r>
    <n v="46646"/>
    <n v="8"/>
    <d v="2012-05-30T00:00:00"/>
    <d v="2012-06-11T00:00:00"/>
    <d v="2012-06-06T00:00:00"/>
    <x v="0"/>
    <b v="0"/>
    <s v="SO46646"/>
    <s v="PO1421164577"/>
    <s v="10-4020-000325"/>
    <n v="30018"/>
    <n v="280"/>
    <x v="3"/>
    <n v="868"/>
    <n v="9"/>
    <n v="5"/>
    <n v="17239"/>
    <s v="16701Vi89471"/>
    <m/>
    <x v="691"/>
    <x v="691"/>
    <x v="691"/>
    <x v="691"/>
    <m/>
    <s v="7465D055-EEC9-4405-9D8D-B90657644C93"/>
    <d v="2012-06-06T00:00:00"/>
  </r>
  <r>
    <n v="46647"/>
    <n v="8"/>
    <d v="2012-05-30T00:00:00"/>
    <d v="2012-06-11T00:00:00"/>
    <d v="2012-06-06T00:00:00"/>
    <x v="0"/>
    <b v="0"/>
    <s v="SO46647"/>
    <s v="PO2552157860"/>
    <s v="10-4020-000506"/>
    <n v="29497"/>
    <n v="280"/>
    <x v="3"/>
    <n v="889"/>
    <n v="889"/>
    <n v="5"/>
    <n v="13045"/>
    <s v="76817Vi67506"/>
    <m/>
    <x v="692"/>
    <x v="692"/>
    <x v="692"/>
    <x v="692"/>
    <m/>
    <s v="29A3443A-3617-4FA5-AE1C-F9E3BF114B22"/>
    <d v="2012-06-06T00:00:00"/>
  </r>
  <r>
    <n v="46648"/>
    <n v="8"/>
    <d v="2012-05-30T00:00:00"/>
    <d v="2012-06-11T00:00:00"/>
    <d v="2012-06-06T00:00:00"/>
    <x v="0"/>
    <b v="0"/>
    <s v="SO46648"/>
    <s v="PO2494191557"/>
    <s v="10-4020-000184"/>
    <n v="29937"/>
    <n v="277"/>
    <x v="2"/>
    <n v="580"/>
    <n v="580"/>
    <n v="5"/>
    <n v="5661"/>
    <s v="106862Vi29629"/>
    <m/>
    <x v="693"/>
    <x v="693"/>
    <x v="693"/>
    <x v="693"/>
    <m/>
    <s v="47F5A701-55E3-4ADF-844F-7BC4536819B3"/>
    <d v="2012-06-06T00:00:00"/>
  </r>
  <r>
    <n v="46649"/>
    <n v="8"/>
    <d v="2012-05-30T00:00:00"/>
    <d v="2012-06-11T00:00:00"/>
    <d v="2012-06-06T00:00:00"/>
    <x v="0"/>
    <b v="0"/>
    <s v="SO46649"/>
    <s v="PO2929149182"/>
    <s v="10-4020-000380"/>
    <n v="29683"/>
    <n v="283"/>
    <x v="3"/>
    <n v="875"/>
    <n v="875"/>
    <n v="5"/>
    <n v="10336"/>
    <s v="86887Vi53345"/>
    <m/>
    <x v="694"/>
    <x v="694"/>
    <x v="694"/>
    <x v="694"/>
    <m/>
    <s v="07F4DB2B-7C18-4393-B78B-23205C7E916A"/>
    <d v="2012-06-06T00:00:00"/>
  </r>
  <r>
    <n v="46650"/>
    <n v="8"/>
    <d v="2012-05-30T00:00:00"/>
    <d v="2012-06-11T00:00:00"/>
    <d v="2012-06-06T00:00:00"/>
    <x v="0"/>
    <b v="0"/>
    <s v="SO46650"/>
    <s v="PO2581114875"/>
    <s v="10-4020-000698"/>
    <n v="29636"/>
    <n v="276"/>
    <x v="3"/>
    <n v="1105"/>
    <n v="1105"/>
    <n v="5"/>
    <n v="2604"/>
    <s v="46899Vi13543"/>
    <m/>
    <x v="695"/>
    <x v="695"/>
    <x v="695"/>
    <x v="695"/>
    <m/>
    <s v="6EEE7774-400F-4D21-AF81-4C495B9F903C"/>
    <d v="2012-06-06T00:00:00"/>
  </r>
  <r>
    <n v="46651"/>
    <n v="8"/>
    <d v="2012-05-30T00:00:00"/>
    <d v="2012-06-11T00:00:00"/>
    <d v="2012-06-06T00:00:00"/>
    <x v="0"/>
    <b v="0"/>
    <s v="SO46651"/>
    <s v="PO3016181627"/>
    <s v="10-4020-000183"/>
    <n v="29654"/>
    <n v="277"/>
    <x v="4"/>
    <n v="579"/>
    <n v="579"/>
    <n v="5"/>
    <n v="14497"/>
    <s v="56902Vi75200"/>
    <m/>
    <x v="696"/>
    <x v="696"/>
    <x v="696"/>
    <x v="696"/>
    <m/>
    <s v="63AA2BE0-B405-40F0-84D8-0E9DD043DA2A"/>
    <d v="2012-06-06T00:00:00"/>
  </r>
  <r>
    <n v="46652"/>
    <n v="8"/>
    <d v="2012-05-30T00:00:00"/>
    <d v="2012-06-11T00:00:00"/>
    <d v="2012-06-06T00:00:00"/>
    <x v="0"/>
    <b v="0"/>
    <s v="SO46652"/>
    <s v="PO3509195138"/>
    <s v="10-4020-000139"/>
    <n v="29795"/>
    <n v="290"/>
    <x v="6"/>
    <n v="682"/>
    <n v="682"/>
    <n v="5"/>
    <n v="8672"/>
    <s v="87920Vi44761"/>
    <n v="4389"/>
    <x v="697"/>
    <x v="697"/>
    <x v="697"/>
    <x v="697"/>
    <m/>
    <s v="CADD2605-D43B-422A-B8F2-41AC92455662"/>
    <d v="2012-06-06T00:00:00"/>
  </r>
  <r>
    <n v="46653"/>
    <n v="8"/>
    <d v="2012-05-30T00:00:00"/>
    <d v="2012-06-11T00:00:00"/>
    <d v="2012-06-06T00:00:00"/>
    <x v="0"/>
    <b v="0"/>
    <s v="SO46653"/>
    <s v="PO3538157862"/>
    <s v="10-4020-000229"/>
    <n v="29875"/>
    <n v="290"/>
    <x v="6"/>
    <n v="687"/>
    <n v="687"/>
    <n v="5"/>
    <n v="11744"/>
    <s v="67969Vi60730"/>
    <m/>
    <x v="698"/>
    <x v="698"/>
    <x v="698"/>
    <x v="698"/>
    <m/>
    <s v="924052EA-3DD0-4900-90C3-453F5C00B1D3"/>
    <d v="2012-06-06T00:00:00"/>
  </r>
  <r>
    <n v="46654"/>
    <n v="8"/>
    <d v="2012-05-30T00:00:00"/>
    <d v="2012-06-11T00:00:00"/>
    <d v="2012-06-06T00:00:00"/>
    <x v="0"/>
    <b v="0"/>
    <s v="SO46654"/>
    <s v="PO3741124832"/>
    <s v="10-4020-000404"/>
    <n v="29520"/>
    <n v="279"/>
    <x v="0"/>
    <n v="952"/>
    <n v="952"/>
    <n v="5"/>
    <n v="4983"/>
    <s v="47977Vi26101"/>
    <m/>
    <x v="699"/>
    <x v="699"/>
    <x v="699"/>
    <x v="699"/>
    <m/>
    <s v="7374FBFD-82D3-4BF7-BF93-C32661A68DD5"/>
    <d v="2012-06-06T00:00:00"/>
  </r>
  <r>
    <n v="46655"/>
    <n v="8"/>
    <d v="2012-05-30T00:00:00"/>
    <d v="2012-06-11T00:00:00"/>
    <d v="2012-06-06T00:00:00"/>
    <x v="0"/>
    <b v="0"/>
    <s v="SO46655"/>
    <s v="PO3828139841"/>
    <s v="10-4020-000414"/>
    <n v="29658"/>
    <n v="275"/>
    <x v="5"/>
    <n v="800"/>
    <n v="800"/>
    <n v="5"/>
    <n v="1912"/>
    <s v="88043Vi9920"/>
    <m/>
    <x v="700"/>
    <x v="700"/>
    <x v="700"/>
    <x v="700"/>
    <m/>
    <s v="2579D92C-E59D-4295-9B22-F58AA3D425E5"/>
    <d v="2012-06-06T00:00:00"/>
  </r>
  <r>
    <n v="46656"/>
    <n v="8"/>
    <d v="2012-05-30T00:00:00"/>
    <d v="2012-06-11T00:00:00"/>
    <d v="2012-06-06T00:00:00"/>
    <x v="0"/>
    <b v="0"/>
    <s v="SO46656"/>
    <s v="PO4350145759"/>
    <s v="10-4020-000274"/>
    <n v="29782"/>
    <n v="277"/>
    <x v="4"/>
    <n v="590"/>
    <n v="590"/>
    <n v="5"/>
    <n v="8850"/>
    <s v="118097Vi45671"/>
    <m/>
    <x v="701"/>
    <x v="701"/>
    <x v="701"/>
    <x v="701"/>
    <m/>
    <s v="BE1D0BCA-A344-41AB-B4B3-5D176931DD0A"/>
    <d v="2012-06-06T00:00:00"/>
  </r>
  <r>
    <n v="46657"/>
    <n v="8"/>
    <d v="2012-05-30T00:00:00"/>
    <d v="2012-06-11T00:00:00"/>
    <d v="2012-06-06T00:00:00"/>
    <x v="0"/>
    <b v="0"/>
    <s v="SO46657"/>
    <s v="PO4495116659"/>
    <s v="10-4020-000496"/>
    <n v="30048"/>
    <n v="289"/>
    <x v="1"/>
    <n v="526"/>
    <n v="526"/>
    <n v="5"/>
    <n v="14928"/>
    <s v="98113Vi77341"/>
    <n v="4387"/>
    <x v="702"/>
    <x v="702"/>
    <x v="702"/>
    <x v="702"/>
    <m/>
    <s v="B1B5FCD0-136E-4A52-B612-2EA5012657CA"/>
    <d v="2012-06-06T00:00:00"/>
  </r>
  <r>
    <n v="46658"/>
    <n v="8"/>
    <d v="2012-05-30T00:00:00"/>
    <d v="2012-06-11T00:00:00"/>
    <d v="2012-06-06T00:00:00"/>
    <x v="0"/>
    <b v="0"/>
    <s v="SO46658"/>
    <s v="PO4930144247"/>
    <s v="10-4020-000425"/>
    <n v="29879"/>
    <n v="289"/>
    <x v="1"/>
    <n v="515"/>
    <n v="515"/>
    <n v="5"/>
    <n v="11984"/>
    <s v="48135Vi61932"/>
    <n v="4387"/>
    <x v="703"/>
    <x v="703"/>
    <x v="703"/>
    <x v="703"/>
    <m/>
    <s v="F20710E1-7B6E-45DB-ADA1-A71910488CB2"/>
    <d v="2012-06-06T00:00:00"/>
  </r>
  <r>
    <n v="46659"/>
    <n v="8"/>
    <d v="2012-05-30T00:00:00"/>
    <d v="2012-06-11T00:00:00"/>
    <d v="2012-06-06T00:00:00"/>
    <x v="0"/>
    <b v="0"/>
    <s v="SO46659"/>
    <s v="PO5365159354"/>
    <s v="10-4020-000161"/>
    <n v="29718"/>
    <n v="275"/>
    <x v="5"/>
    <n v="771"/>
    <n v="771"/>
    <n v="5"/>
    <n v="12399"/>
    <s v="88209Vi64099"/>
    <m/>
    <x v="704"/>
    <x v="704"/>
    <x v="704"/>
    <x v="704"/>
    <m/>
    <s v="CCAC4FA3-E980-4E23-8191-F3CE9927919E"/>
    <d v="2012-06-06T00:00:00"/>
  </r>
  <r>
    <n v="46660"/>
    <n v="8"/>
    <d v="2012-05-30T00:00:00"/>
    <d v="2012-06-11T00:00:00"/>
    <d v="2012-06-06T00:00:00"/>
    <x v="0"/>
    <b v="0"/>
    <s v="SO46660"/>
    <s v="PO5626129733"/>
    <s v="10-4020-000166"/>
    <n v="29646"/>
    <n v="277"/>
    <x v="2"/>
    <n v="578"/>
    <n v="578"/>
    <n v="5"/>
    <n v="13054"/>
    <s v="98240Vi67566"/>
    <m/>
    <x v="705"/>
    <x v="705"/>
    <x v="705"/>
    <x v="705"/>
    <m/>
    <s v="E332B22A-5265-4099-8227-41B63175D05F"/>
    <d v="2012-06-06T00:00:00"/>
  </r>
  <r>
    <n v="46661"/>
    <n v="8"/>
    <d v="2012-05-30T00:00:00"/>
    <d v="2012-06-11T00:00:00"/>
    <d v="2012-06-06T00:00:00"/>
    <x v="0"/>
    <b v="0"/>
    <s v="SO46661"/>
    <s v="PO5394180646"/>
    <s v="10-4020-000094"/>
    <n v="29920"/>
    <n v="277"/>
    <x v="2"/>
    <n v="570"/>
    <n v="570"/>
    <n v="5"/>
    <n v="19043"/>
    <s v="108254Vi98944"/>
    <m/>
    <x v="706"/>
    <x v="706"/>
    <x v="706"/>
    <x v="706"/>
    <m/>
    <s v="F923E4B4-57DD-4DF9-84E7-BEDC600DE5A1"/>
    <d v="2012-06-06T00:00:00"/>
  </r>
  <r>
    <n v="46662"/>
    <n v="8"/>
    <d v="2012-05-30T00:00:00"/>
    <d v="2012-06-11T00:00:00"/>
    <d v="2012-06-06T00:00:00"/>
    <x v="0"/>
    <b v="0"/>
    <s v="SO46662"/>
    <s v="PO6467187386"/>
    <s v="10-4020-000660"/>
    <n v="30109"/>
    <n v="275"/>
    <x v="4"/>
    <n v="826"/>
    <n v="826"/>
    <n v="5"/>
    <n v="17645"/>
    <s v="58313Vi91557"/>
    <m/>
    <x v="707"/>
    <x v="707"/>
    <x v="707"/>
    <x v="707"/>
    <m/>
    <s v="1E5E6B47-0424-47D4-8DA8-4AC0240F01ED"/>
    <d v="2012-06-06T00:00:00"/>
  </r>
  <r>
    <n v="46663"/>
    <n v="8"/>
    <d v="2012-05-30T00:00:00"/>
    <d v="2012-06-11T00:00:00"/>
    <d v="2012-06-06T00:00:00"/>
    <x v="0"/>
    <b v="0"/>
    <s v="SO46663"/>
    <s v="PO6409112370"/>
    <s v="10-4020-000292"/>
    <n v="29570"/>
    <n v="277"/>
    <x v="2"/>
    <n v="592"/>
    <n v="592"/>
    <n v="5"/>
    <n v="242"/>
    <s v="28323Vi1235"/>
    <m/>
    <x v="708"/>
    <x v="708"/>
    <x v="708"/>
    <x v="708"/>
    <m/>
    <s v="1B7E06E9-9BEC-4E7A-A348-D0B67747C95D"/>
    <d v="2012-06-06T00:00:00"/>
  </r>
  <r>
    <n v="46664"/>
    <n v="8"/>
    <d v="2012-05-30T00:00:00"/>
    <d v="2012-06-11T00:00:00"/>
    <d v="2012-06-06T00:00:00"/>
    <x v="0"/>
    <b v="0"/>
    <s v="SO46664"/>
    <s v="PO6235159004"/>
    <s v="10-4020-000431"/>
    <n v="29533"/>
    <n v="275"/>
    <x v="4"/>
    <n v="801"/>
    <n v="801"/>
    <n v="5"/>
    <n v="2337"/>
    <s v="28330Vi12181"/>
    <m/>
    <x v="709"/>
    <x v="709"/>
    <x v="709"/>
    <x v="709"/>
    <m/>
    <s v="F7A33E6D-9912-409E-9F8F-2930A03358E0"/>
    <d v="2012-06-06T00:00:00"/>
  </r>
  <r>
    <n v="46665"/>
    <n v="8"/>
    <d v="2012-05-30T00:00:00"/>
    <d v="2012-06-11T00:00:00"/>
    <d v="2012-06-06T00:00:00"/>
    <x v="0"/>
    <b v="0"/>
    <s v="SO46665"/>
    <s v="PO6554165646"/>
    <s v="10-4020-000387"/>
    <n v="30057"/>
    <n v="279"/>
    <x v="0"/>
    <n v="951"/>
    <n v="951"/>
    <n v="5"/>
    <n v="1324"/>
    <s v="88370Vi6740"/>
    <m/>
    <x v="252"/>
    <x v="252"/>
    <x v="252"/>
    <x v="252"/>
    <m/>
    <s v="406E509F-49FB-4E6D-AB69-9A401187076F"/>
    <d v="2012-06-06T00:00:00"/>
  </r>
  <r>
    <n v="46666"/>
    <n v="8"/>
    <d v="2012-05-30T00:00:00"/>
    <d v="2012-06-11T00:00:00"/>
    <d v="2012-06-06T00:00:00"/>
    <x v="0"/>
    <b v="0"/>
    <s v="SO46666"/>
    <s v="PO6699130779"/>
    <s v="10-4020-000234"/>
    <n v="29594"/>
    <n v="275"/>
    <x v="5"/>
    <n v="780"/>
    <n v="780"/>
    <n v="5"/>
    <n v="6340"/>
    <s v="108388Vi32922"/>
    <m/>
    <x v="710"/>
    <x v="710"/>
    <x v="710"/>
    <x v="710"/>
    <m/>
    <s v="F226A9DA-8916-48FB-A073-D429A2863DBF"/>
    <d v="2012-06-06T00:00:00"/>
  </r>
  <r>
    <n v="46667"/>
    <n v="8"/>
    <d v="2012-05-30T00:00:00"/>
    <d v="2012-06-11T00:00:00"/>
    <d v="2012-06-06T00:00:00"/>
    <x v="0"/>
    <b v="0"/>
    <s v="SO46667"/>
    <s v="PO7105131549"/>
    <s v="10-4020-000668"/>
    <n v="29981"/>
    <n v="280"/>
    <x v="3"/>
    <n v="904"/>
    <n v="904"/>
    <n v="5"/>
    <n v="15784"/>
    <s v="98402Vi81587"/>
    <m/>
    <x v="711"/>
    <x v="711"/>
    <x v="711"/>
    <x v="711"/>
    <m/>
    <s v="BDD3CA15-8F40-4171-8EA3-FCF90BE04EEE"/>
    <d v="2012-06-06T00:00:00"/>
  </r>
  <r>
    <n v="46668"/>
    <n v="8"/>
    <d v="2012-05-30T00:00:00"/>
    <d v="2012-06-11T00:00:00"/>
    <d v="2012-06-06T00:00:00"/>
    <x v="0"/>
    <b v="0"/>
    <s v="SO46668"/>
    <s v="PO7859142972"/>
    <s v="10-4020-000221"/>
    <n v="29992"/>
    <n v="281"/>
    <x v="2"/>
    <n v="1024"/>
    <n v="1024"/>
    <n v="5"/>
    <n v="7176"/>
    <s v="108524Vi37251"/>
    <m/>
    <x v="712"/>
    <x v="712"/>
    <x v="712"/>
    <x v="712"/>
    <m/>
    <s v="41D9720B-0A42-419F-A241-235781BF1663"/>
    <d v="2012-06-06T00:00:00"/>
  </r>
  <r>
    <n v="46669"/>
    <n v="8"/>
    <d v="2012-05-30T00:00:00"/>
    <d v="2012-06-11T00:00:00"/>
    <d v="2012-06-06T00:00:00"/>
    <x v="0"/>
    <b v="0"/>
    <s v="SO46669"/>
    <s v="PO8410183627"/>
    <s v="10-4020-000538"/>
    <n v="29587"/>
    <n v="282"/>
    <x v="8"/>
    <n v="664"/>
    <n v="664"/>
    <n v="5"/>
    <n v="1906"/>
    <s v="78601Vi9895"/>
    <n v="4390"/>
    <x v="713"/>
    <x v="713"/>
    <x v="713"/>
    <x v="713"/>
    <m/>
    <s v="07D06795-D79F-42BA-8DBC-07C2B8F595AC"/>
    <d v="2012-06-06T00:00:00"/>
  </r>
  <r>
    <n v="46670"/>
    <n v="8"/>
    <d v="2012-05-30T00:00:00"/>
    <d v="2012-06-11T00:00:00"/>
    <d v="2012-06-06T00:00:00"/>
    <x v="0"/>
    <b v="0"/>
    <s v="SO46670"/>
    <s v="PO8613137655"/>
    <s v="10-4020-000641"/>
    <n v="30104"/>
    <n v="282"/>
    <x v="8"/>
    <n v="670"/>
    <n v="670"/>
    <n v="5"/>
    <n v="10422"/>
    <s v="18606Vi53747"/>
    <n v="4390"/>
    <x v="714"/>
    <x v="714"/>
    <x v="714"/>
    <x v="714"/>
    <m/>
    <s v="ACD448FF-6172-49A0-A996-442371D6981D"/>
    <d v="2012-06-06T00:00:00"/>
  </r>
  <r>
    <n v="46671"/>
    <n v="8"/>
    <d v="2012-05-30T00:00:00"/>
    <d v="2012-06-11T00:00:00"/>
    <d v="2012-06-06T00:00:00"/>
    <x v="0"/>
    <b v="0"/>
    <s v="SO46671"/>
    <s v="PO8787194061"/>
    <s v="10-4020-000523"/>
    <n v="29783"/>
    <n v="276"/>
    <x v="4"/>
    <n v="1075"/>
    <n v="1075"/>
    <n v="5"/>
    <n v="5868"/>
    <s v="128652Vi30612"/>
    <m/>
    <x v="715"/>
    <x v="715"/>
    <x v="715"/>
    <x v="715"/>
    <m/>
    <s v="928074EC-9D8F-415B-836B-B65D8560B043"/>
    <d v="2012-06-06T00:00:00"/>
  </r>
  <r>
    <n v="46672"/>
    <n v="8"/>
    <d v="2012-05-30T00:00:00"/>
    <d v="2012-06-11T00:00:00"/>
    <d v="2012-06-06T00:00:00"/>
    <x v="0"/>
    <b v="0"/>
    <s v="SO46672"/>
    <s v="PO9831178966"/>
    <s v="10-4020-000081"/>
    <n v="29704"/>
    <n v="279"/>
    <x v="0"/>
    <n v="917"/>
    <n v="917"/>
    <n v="5"/>
    <n v="17902"/>
    <s v="108755Vi92831"/>
    <m/>
    <x v="716"/>
    <x v="716"/>
    <x v="716"/>
    <x v="716"/>
    <m/>
    <s v="F1FB7BF9-E26C-416A-85F9-EF21DE2ED6BA"/>
    <d v="2012-06-06T00:00:00"/>
  </r>
  <r>
    <n v="46673"/>
    <n v="8"/>
    <d v="2012-05-30T00:00:00"/>
    <d v="2012-06-11T00:00:00"/>
    <d v="2012-06-06T00:00:00"/>
    <x v="0"/>
    <b v="0"/>
    <s v="SO46673"/>
    <s v="PO9657163155"/>
    <s v="10-4020-000315"/>
    <n v="29549"/>
    <n v="279"/>
    <x v="0"/>
    <n v="943"/>
    <n v="943"/>
    <n v="5"/>
    <n v="7083"/>
    <s v="118759Vi36747"/>
    <m/>
    <x v="717"/>
    <x v="717"/>
    <x v="717"/>
    <x v="717"/>
    <m/>
    <s v="0F57DC83-3631-4BE9-A1FB-0369F320B618"/>
    <d v="2012-06-06T00:00:00"/>
  </r>
  <r>
    <n v="46674"/>
    <n v="8"/>
    <d v="2012-05-30T00:00:00"/>
    <d v="2012-06-11T00:00:00"/>
    <d v="2012-06-06T00:00:00"/>
    <x v="0"/>
    <b v="0"/>
    <s v="SO46674"/>
    <s v="PO9947111974"/>
    <s v="10-4020-000603"/>
    <n v="29849"/>
    <n v="279"/>
    <x v="0"/>
    <n v="977"/>
    <n v="977"/>
    <n v="5"/>
    <n v="1402"/>
    <s v="98775Vi7192"/>
    <m/>
    <x v="718"/>
    <x v="718"/>
    <x v="718"/>
    <x v="718"/>
    <m/>
    <s v="31927380-6692-4073-8521-D977A56B37AD"/>
    <d v="2012-06-06T00:00:00"/>
  </r>
  <r>
    <n v="46675"/>
    <n v="8"/>
    <d v="2012-05-30T00:00:00"/>
    <d v="2012-06-11T00:00:00"/>
    <d v="2012-06-06T00:00:00"/>
    <x v="0"/>
    <b v="0"/>
    <s v="SO46675"/>
    <s v="PO10237173444"/>
    <s v="10-4020-000041"/>
    <n v="29805"/>
    <n v="281"/>
    <x v="2"/>
    <n v="994"/>
    <n v="994"/>
    <n v="5"/>
    <n v="8217"/>
    <s v="58788Vi42584"/>
    <m/>
    <x v="719"/>
    <x v="719"/>
    <x v="719"/>
    <x v="719"/>
    <m/>
    <s v="0884CDA8-B9C7-427A-9EAF-67DB60B450B2"/>
    <d v="2012-06-06T00:00:00"/>
  </r>
  <r>
    <n v="46676"/>
    <n v="8"/>
    <d v="2012-05-30T00:00:00"/>
    <d v="2012-06-11T00:00:00"/>
    <d v="2012-06-06T00:00:00"/>
    <x v="0"/>
    <b v="1"/>
    <s v="SO46676"/>
    <m/>
    <s v="10-4030-018047"/>
    <n v="18047"/>
    <m/>
    <x v="9"/>
    <n v="15163"/>
    <n v="15163"/>
    <n v="1"/>
    <n v="5537"/>
    <s v="230506Vi29020"/>
    <m/>
    <x v="720"/>
    <x v="720"/>
    <x v="720"/>
    <x v="720"/>
    <m/>
    <s v="AEB101F8-8CCE-4208-A4E2-77FA0B274A95"/>
    <d v="2012-06-06T00:00:00"/>
  </r>
  <r>
    <n v="46677"/>
    <n v="8"/>
    <d v="2012-05-30T00:00:00"/>
    <d v="2012-06-11T00:00:00"/>
    <d v="2012-06-06T00:00:00"/>
    <x v="0"/>
    <b v="1"/>
    <s v="SO46677"/>
    <m/>
    <s v="10-4030-015460"/>
    <n v="15460"/>
    <m/>
    <x v="9"/>
    <n v="26381"/>
    <n v="26381"/>
    <n v="1"/>
    <n v="15133"/>
    <s v="931008Vi78283"/>
    <m/>
    <x v="721"/>
    <x v="721"/>
    <x v="721"/>
    <x v="721"/>
    <m/>
    <s v="65629A19-1874-4117-B6BB-E6BB42D5470D"/>
    <d v="2012-06-06T00:00:00"/>
  </r>
  <r>
    <n v="46678"/>
    <n v="8"/>
    <d v="2012-05-30T00:00:00"/>
    <d v="2012-06-11T00:00:00"/>
    <d v="2012-06-06T00:00:00"/>
    <x v="0"/>
    <b v="1"/>
    <s v="SO46678"/>
    <m/>
    <s v="10-4030-019930"/>
    <n v="19930"/>
    <m/>
    <x v="9"/>
    <n v="26256"/>
    <n v="26256"/>
    <n v="1"/>
    <n v="10995"/>
    <s v="632619Vi56696"/>
    <m/>
    <x v="722"/>
    <x v="722"/>
    <x v="722"/>
    <x v="722"/>
    <m/>
    <s v="20EA834F-54E0-4C56-90EA-3C74F73CC48E"/>
    <d v="2012-06-06T00:00:00"/>
  </r>
  <r>
    <n v="46679"/>
    <n v="8"/>
    <d v="2012-05-30T00:00:00"/>
    <d v="2012-06-11T00:00:00"/>
    <d v="2012-06-06T00:00:00"/>
    <x v="0"/>
    <b v="1"/>
    <s v="SO46679"/>
    <m/>
    <s v="10-4030-013062"/>
    <n v="13062"/>
    <m/>
    <x v="3"/>
    <n v="14037"/>
    <n v="14037"/>
    <n v="1"/>
    <n v="180"/>
    <s v="933115Vi965"/>
    <m/>
    <x v="721"/>
    <x v="721"/>
    <x v="721"/>
    <x v="721"/>
    <m/>
    <s v="5C05A6FC-1BE6-4DDA-BD22-944C0B7953E6"/>
    <d v="2012-06-06T00:00:00"/>
  </r>
  <r>
    <n v="46680"/>
    <n v="8"/>
    <d v="2012-05-30T00:00:00"/>
    <d v="2012-06-11T00:00:00"/>
    <d v="2012-06-06T00:00:00"/>
    <x v="0"/>
    <b v="1"/>
    <s v="SO46680"/>
    <m/>
    <s v="10-4030-021193"/>
    <n v="21193"/>
    <m/>
    <x v="7"/>
    <n v="28275"/>
    <n v="28275"/>
    <n v="1"/>
    <n v="10536"/>
    <s v="634023Vi54298"/>
    <n v="4385"/>
    <x v="721"/>
    <x v="721"/>
    <x v="721"/>
    <x v="721"/>
    <m/>
    <s v="3F15BA89-6266-4802-A542-42E434D7A9A8"/>
    <d v="2012-06-06T00:00:00"/>
  </r>
  <r>
    <n v="46681"/>
    <n v="8"/>
    <d v="2012-05-30T00:00:00"/>
    <d v="2012-06-11T00:00:00"/>
    <d v="2012-06-06T00:00:00"/>
    <x v="0"/>
    <b v="1"/>
    <s v="SO46681"/>
    <m/>
    <s v="10-4030-012349"/>
    <n v="12349"/>
    <m/>
    <x v="7"/>
    <n v="21490"/>
    <n v="21490"/>
    <n v="1"/>
    <n v="9550"/>
    <s v="635157Vi49230"/>
    <n v="4385"/>
    <x v="723"/>
    <x v="723"/>
    <x v="723"/>
    <x v="723"/>
    <m/>
    <s v="8C6464B3-AA1B-4331-843B-CDD4D307C07A"/>
    <d v="2012-06-06T00:00:00"/>
  </r>
  <r>
    <n v="46682"/>
    <n v="8"/>
    <d v="2012-05-30T00:00:00"/>
    <d v="2012-06-11T00:00:00"/>
    <d v="2012-06-06T00:00:00"/>
    <x v="0"/>
    <b v="1"/>
    <s v="SO46682"/>
    <m/>
    <s v="10-4030-012355"/>
    <n v="12355"/>
    <m/>
    <x v="7"/>
    <n v="22866"/>
    <n v="22866"/>
    <n v="1"/>
    <n v="2791"/>
    <s v="735161Vi14531"/>
    <n v="4385"/>
    <x v="723"/>
    <x v="723"/>
    <x v="723"/>
    <x v="723"/>
    <m/>
    <s v="B83EE86B-2094-4309-8F47-A1079ADA81E6"/>
    <d v="2012-06-06T00:00:00"/>
  </r>
  <r>
    <n v="46683"/>
    <n v="8"/>
    <d v="2012-05-30T00:00:00"/>
    <d v="2012-06-11T00:00:00"/>
    <d v="2012-06-06T00:00:00"/>
    <x v="0"/>
    <b v="1"/>
    <s v="SO46683"/>
    <m/>
    <s v="10-4030-012571"/>
    <n v="12571"/>
    <m/>
    <x v="7"/>
    <n v="19256"/>
    <n v="19256"/>
    <n v="1"/>
    <n v="1184"/>
    <s v="435166Vi6004"/>
    <n v="4385"/>
    <x v="724"/>
    <x v="724"/>
    <x v="724"/>
    <x v="724"/>
    <m/>
    <s v="9314CF37-9958-4434-906F-5DB2A932219C"/>
    <d v="2012-06-06T00:00:00"/>
  </r>
  <r>
    <n v="46684"/>
    <n v="8"/>
    <d v="2012-05-31T00:00:00"/>
    <d v="2012-06-12T00:00:00"/>
    <d v="2012-06-07T00:00:00"/>
    <x v="0"/>
    <b v="1"/>
    <s v="SO46684"/>
    <m/>
    <s v="10-4030-018125"/>
    <n v="18125"/>
    <m/>
    <x v="9"/>
    <n v="26562"/>
    <n v="26562"/>
    <n v="1"/>
    <n v="11994"/>
    <s v="1230508Vi61993"/>
    <m/>
    <x v="720"/>
    <x v="720"/>
    <x v="720"/>
    <x v="720"/>
    <m/>
    <s v="D5AB4945-F601-43DF-BC1A-ECBA58FC8D5B"/>
    <d v="2012-06-07T00:00:00"/>
  </r>
  <r>
    <n v="46685"/>
    <n v="8"/>
    <d v="2012-05-31T00:00:00"/>
    <d v="2012-06-12T00:00:00"/>
    <d v="2012-06-07T00:00:00"/>
    <x v="0"/>
    <b v="1"/>
    <s v="SO46685"/>
    <m/>
    <s v="10-4030-012947"/>
    <n v="12947"/>
    <m/>
    <x v="2"/>
    <n v="24303"/>
    <n v="24303"/>
    <n v="1"/>
    <n v="18390"/>
    <s v="432287Vi95546"/>
    <m/>
    <x v="721"/>
    <x v="721"/>
    <x v="721"/>
    <x v="721"/>
    <m/>
    <s v="7631B9A7-EE55-434D-B71D-EAB789CDDB26"/>
    <d v="2012-06-07T00:00:00"/>
  </r>
  <r>
    <n v="46686"/>
    <n v="8"/>
    <d v="2012-05-31T00:00:00"/>
    <d v="2012-06-12T00:00:00"/>
    <d v="2012-06-07T00:00:00"/>
    <x v="0"/>
    <b v="1"/>
    <s v="SO46686"/>
    <m/>
    <s v="10-4030-020577"/>
    <n v="20577"/>
    <m/>
    <x v="8"/>
    <n v="23621"/>
    <n v="23621"/>
    <n v="1"/>
    <n v="7085"/>
    <s v="332615Vi36753"/>
    <n v="4401"/>
    <x v="722"/>
    <x v="722"/>
    <x v="722"/>
    <x v="722"/>
    <m/>
    <s v="1EBEA59C-DDF4-4EDD-A1CD-B3E283BBBA57"/>
    <d v="2012-06-07T00:00:00"/>
  </r>
  <r>
    <n v="46687"/>
    <n v="8"/>
    <d v="2012-06-01T00:00:00"/>
    <d v="2012-06-13T00:00:00"/>
    <d v="2012-06-08T00:00:00"/>
    <x v="0"/>
    <b v="1"/>
    <s v="SO46687"/>
    <m/>
    <s v="10-4030-015457"/>
    <n v="15457"/>
    <m/>
    <x v="9"/>
    <n v="12212"/>
    <n v="12212"/>
    <n v="1"/>
    <n v="15835"/>
    <s v="131005Vi81847"/>
    <m/>
    <x v="721"/>
    <x v="721"/>
    <x v="721"/>
    <x v="721"/>
    <m/>
    <s v="729760B2-0AD3-498B-8D9A-2BBE3205E5F4"/>
    <d v="2012-06-08T00:00:00"/>
  </r>
  <r>
    <n v="46688"/>
    <n v="8"/>
    <d v="2012-06-01T00:00:00"/>
    <d v="2012-06-13T00:00:00"/>
    <d v="2012-06-08T00:00:00"/>
    <x v="0"/>
    <b v="1"/>
    <s v="SO46688"/>
    <m/>
    <s v="10-4030-012929"/>
    <n v="12929"/>
    <m/>
    <x v="3"/>
    <n v="16461"/>
    <n v="16461"/>
    <n v="1"/>
    <n v="15222"/>
    <s v="832280Vi78736"/>
    <m/>
    <x v="725"/>
    <x v="725"/>
    <x v="725"/>
    <x v="725"/>
    <m/>
    <s v="4177DCD8-CBD8-4474-B778-E788696C5D84"/>
    <d v="2012-06-08T00:00:00"/>
  </r>
  <r>
    <n v="46689"/>
    <n v="8"/>
    <d v="2012-06-01T00:00:00"/>
    <d v="2012-06-13T00:00:00"/>
    <d v="2012-06-08T00:00:00"/>
    <x v="0"/>
    <b v="1"/>
    <s v="SO46689"/>
    <m/>
    <s v="10-4030-013032"/>
    <n v="13032"/>
    <m/>
    <x v="2"/>
    <n v="25287"/>
    <n v="25287"/>
    <n v="1"/>
    <n v="3707"/>
    <s v="1232297Vi19556"/>
    <m/>
    <x v="725"/>
    <x v="725"/>
    <x v="725"/>
    <x v="725"/>
    <m/>
    <s v="E068E7E3-44CB-4F74-A2E9-29C9EC0C1403"/>
    <d v="2012-06-08T00:00:00"/>
  </r>
  <r>
    <n v="46690"/>
    <n v="8"/>
    <d v="2012-06-01T00:00:00"/>
    <d v="2012-06-13T00:00:00"/>
    <d v="2012-06-08T00:00:00"/>
    <x v="0"/>
    <b v="1"/>
    <s v="SO46690"/>
    <m/>
    <s v="10-4030-013039"/>
    <n v="13039"/>
    <m/>
    <x v="2"/>
    <n v="13787"/>
    <n v="13787"/>
    <n v="1"/>
    <n v="15526"/>
    <s v="832299Vi80217"/>
    <m/>
    <x v="725"/>
    <x v="725"/>
    <x v="725"/>
    <x v="725"/>
    <m/>
    <s v="051A8CB1-A0D2-45D6-82EF-3594E39C2592"/>
    <d v="2012-06-08T00:00:00"/>
  </r>
  <r>
    <n v="46691"/>
    <n v="8"/>
    <d v="2012-06-01T00:00:00"/>
    <d v="2012-06-13T00:00:00"/>
    <d v="2012-06-08T00:00:00"/>
    <x v="0"/>
    <b v="1"/>
    <s v="SO46691"/>
    <m/>
    <s v="10-4030-013142"/>
    <n v="13142"/>
    <m/>
    <x v="2"/>
    <n v="13420"/>
    <n v="13420"/>
    <n v="1"/>
    <n v="15532"/>
    <s v="1133133Vi80244"/>
    <m/>
    <x v="725"/>
    <x v="725"/>
    <x v="725"/>
    <x v="725"/>
    <m/>
    <s v="7DC2C9C5-CA8F-4723-955C-25BCA24C3D3C"/>
    <d v="2012-06-08T00:00:00"/>
  </r>
  <r>
    <n v="46692"/>
    <n v="8"/>
    <d v="2012-06-01T00:00:00"/>
    <d v="2012-06-13T00:00:00"/>
    <d v="2012-06-08T00:00:00"/>
    <x v="0"/>
    <b v="1"/>
    <s v="SO46692"/>
    <m/>
    <s v="10-4030-013208"/>
    <n v="13208"/>
    <m/>
    <x v="2"/>
    <n v="15876"/>
    <n v="15876"/>
    <n v="1"/>
    <n v="4387"/>
    <s v="1233149Vi23036"/>
    <m/>
    <x v="725"/>
    <x v="725"/>
    <x v="725"/>
    <x v="725"/>
    <m/>
    <s v="E39BE21E-E48F-4E7B-883C-BF0060B2FEEC"/>
    <d v="2012-06-08T00:00:00"/>
  </r>
  <r>
    <n v="46693"/>
    <n v="8"/>
    <d v="2012-06-01T00:00:00"/>
    <d v="2012-06-13T00:00:00"/>
    <d v="2012-06-08T00:00:00"/>
    <x v="0"/>
    <b v="1"/>
    <s v="SO46693"/>
    <m/>
    <s v="10-4030-013210"/>
    <n v="13210"/>
    <m/>
    <x v="2"/>
    <n v="15538"/>
    <n v="15538"/>
    <n v="1"/>
    <n v="1333"/>
    <s v="633150Vi6791"/>
    <m/>
    <x v="721"/>
    <x v="721"/>
    <x v="721"/>
    <x v="721"/>
    <m/>
    <s v="74317EC4-F259-4086-8B5D-55ED45F95E54"/>
    <d v="2012-06-08T00:00:00"/>
  </r>
  <r>
    <n v="46694"/>
    <n v="8"/>
    <d v="2012-06-01T00:00:00"/>
    <d v="2012-06-13T00:00:00"/>
    <d v="2012-06-08T00:00:00"/>
    <x v="0"/>
    <b v="1"/>
    <s v="SO46694"/>
    <m/>
    <s v="10-4030-013220"/>
    <n v="13220"/>
    <m/>
    <x v="2"/>
    <n v="19486"/>
    <n v="19486"/>
    <n v="1"/>
    <n v="1736"/>
    <s v="733156Vi8915"/>
    <m/>
    <x v="721"/>
    <x v="721"/>
    <x v="721"/>
    <x v="721"/>
    <m/>
    <s v="33FAEDA2-02C4-411E-9795-22215DA5875C"/>
    <d v="2012-06-08T00:00:00"/>
  </r>
  <r>
    <n v="46695"/>
    <n v="8"/>
    <d v="2012-06-01T00:00:00"/>
    <d v="2012-06-13T00:00:00"/>
    <d v="2012-06-08T00:00:00"/>
    <x v="0"/>
    <b v="1"/>
    <s v="SO46695"/>
    <m/>
    <s v="10-4030-020208"/>
    <n v="20208"/>
    <m/>
    <x v="1"/>
    <n v="15306"/>
    <n v="15306"/>
    <n v="1"/>
    <n v="12061"/>
    <s v="933392Vi62329"/>
    <n v="4409"/>
    <x v="723"/>
    <x v="723"/>
    <x v="723"/>
    <x v="723"/>
    <m/>
    <s v="192B3138-2307-451E-9C27-827AD412EC6F"/>
    <d v="2012-06-08T00:00:00"/>
  </r>
  <r>
    <n v="46696"/>
    <n v="8"/>
    <d v="2012-06-01T00:00:00"/>
    <d v="2012-06-13T00:00:00"/>
    <d v="2012-06-08T00:00:00"/>
    <x v="0"/>
    <b v="1"/>
    <s v="SO46696"/>
    <m/>
    <s v="10-4030-021166"/>
    <n v="21166"/>
    <m/>
    <x v="7"/>
    <n v="20963"/>
    <n v="20963"/>
    <n v="1"/>
    <n v="7067"/>
    <s v="134012Vi36681"/>
    <n v="4407"/>
    <x v="725"/>
    <x v="725"/>
    <x v="725"/>
    <x v="725"/>
    <m/>
    <s v="117C0C50-38C3-41EE-B494-B23B9A23AF28"/>
    <d v="2012-06-08T00:00:00"/>
  </r>
  <r>
    <n v="46697"/>
    <n v="8"/>
    <d v="2012-06-01T00:00:00"/>
    <d v="2012-06-13T00:00:00"/>
    <d v="2012-06-08T00:00:00"/>
    <x v="0"/>
    <b v="1"/>
    <s v="SO46697"/>
    <m/>
    <s v="10-4030-021173"/>
    <n v="21173"/>
    <m/>
    <x v="7"/>
    <n v="29436"/>
    <n v="29436"/>
    <n v="1"/>
    <m/>
    <m/>
    <n v="4407"/>
    <x v="721"/>
    <x v="721"/>
    <x v="721"/>
    <x v="721"/>
    <m/>
    <s v="58BD609B-2E9A-45F3-BBC8-A0DCDE649CC3"/>
    <d v="2012-06-08T00:00:00"/>
  </r>
  <r>
    <n v="46698"/>
    <n v="8"/>
    <d v="2012-06-01T00:00:00"/>
    <d v="2012-06-13T00:00:00"/>
    <d v="2012-06-08T00:00:00"/>
    <x v="0"/>
    <b v="1"/>
    <s v="SO46698"/>
    <m/>
    <s v="10-4030-021206"/>
    <n v="21206"/>
    <m/>
    <x v="7"/>
    <n v="23870"/>
    <n v="23870"/>
    <n v="1"/>
    <n v="9693"/>
    <s v="634033Vi49964"/>
    <n v="4407"/>
    <x v="721"/>
    <x v="721"/>
    <x v="721"/>
    <x v="721"/>
    <m/>
    <s v="05F2FA80-0671-479C-9757-9F6916E10445"/>
    <d v="2012-06-08T00:00:00"/>
  </r>
  <r>
    <n v="46699"/>
    <n v="8"/>
    <d v="2012-06-01T00:00:00"/>
    <d v="2012-06-13T00:00:00"/>
    <d v="2012-06-08T00:00:00"/>
    <x v="0"/>
    <b v="1"/>
    <s v="SO46699"/>
    <m/>
    <s v="10-4030-025961"/>
    <n v="25961"/>
    <m/>
    <x v="7"/>
    <n v="26111"/>
    <n v="26111"/>
    <n v="1"/>
    <n v="2972"/>
    <s v="735376Vi15546"/>
    <n v="4407"/>
    <x v="722"/>
    <x v="722"/>
    <x v="722"/>
    <x v="722"/>
    <m/>
    <s v="4A9A3890-A86D-40EF-A0B0-75504F1B38C3"/>
    <d v="2012-06-08T00:00:00"/>
  </r>
  <r>
    <n v="46700"/>
    <n v="8"/>
    <d v="2012-06-02T00:00:00"/>
    <d v="2012-06-14T00:00:00"/>
    <d v="2012-06-09T00:00:00"/>
    <x v="0"/>
    <b v="1"/>
    <s v="SO46700"/>
    <m/>
    <s v="10-4030-016942"/>
    <n v="16942"/>
    <m/>
    <x v="6"/>
    <n v="29706"/>
    <n v="29706"/>
    <n v="1"/>
    <m/>
    <m/>
    <m/>
    <x v="720"/>
    <x v="720"/>
    <x v="720"/>
    <x v="720"/>
    <m/>
    <s v="E200981F-A5AB-41DA-A2AA-314304EBEF56"/>
    <d v="2012-06-09T00:00:00"/>
  </r>
  <r>
    <n v="46701"/>
    <n v="8"/>
    <d v="2012-06-02T00:00:00"/>
    <d v="2012-06-14T00:00:00"/>
    <d v="2012-06-09T00:00:00"/>
    <x v="0"/>
    <b v="1"/>
    <s v="SO46701"/>
    <m/>
    <s v="10-4030-015114"/>
    <n v="15114"/>
    <m/>
    <x v="9"/>
    <n v="27787"/>
    <n v="27787"/>
    <n v="1"/>
    <n v="14789"/>
    <s v="230988Vi76633"/>
    <m/>
    <x v="721"/>
    <x v="721"/>
    <x v="721"/>
    <x v="721"/>
    <m/>
    <s v="B1EA3A4A-2570-4A42-B921-ED319957B5D5"/>
    <d v="2012-06-09T00:00:00"/>
  </r>
  <r>
    <n v="46702"/>
    <n v="8"/>
    <d v="2012-06-02T00:00:00"/>
    <d v="2012-06-14T00:00:00"/>
    <d v="2012-06-09T00:00:00"/>
    <x v="0"/>
    <b v="1"/>
    <s v="SO46702"/>
    <m/>
    <s v="10-4030-015116"/>
    <n v="15116"/>
    <m/>
    <x v="9"/>
    <n v="17335"/>
    <n v="17335"/>
    <n v="1"/>
    <n v="12885"/>
    <s v="730990Vi66639"/>
    <m/>
    <x v="725"/>
    <x v="725"/>
    <x v="725"/>
    <x v="725"/>
    <m/>
    <s v="19A2B425-0F81-468E-B885-AC76252C0DFC"/>
    <d v="2012-06-09T00:00:00"/>
  </r>
  <r>
    <n v="46703"/>
    <n v="8"/>
    <d v="2012-06-02T00:00:00"/>
    <d v="2012-06-14T00:00:00"/>
    <d v="2012-06-09T00:00:00"/>
    <x v="0"/>
    <b v="1"/>
    <s v="SO46703"/>
    <m/>
    <s v="10-4030-020576"/>
    <n v="20576"/>
    <m/>
    <x v="8"/>
    <n v="24958"/>
    <n v="24958"/>
    <n v="1"/>
    <n v="11657"/>
    <s v="232611Vi60238"/>
    <n v="4423"/>
    <x v="722"/>
    <x v="722"/>
    <x v="722"/>
    <x v="722"/>
    <m/>
    <s v="5E4C76A7-042E-4209-8610-A9BF833A8FDC"/>
    <d v="2012-06-09T00:00:00"/>
  </r>
  <r>
    <n v="46704"/>
    <n v="8"/>
    <d v="2012-06-02T00:00:00"/>
    <d v="2012-06-14T00:00:00"/>
    <d v="2012-06-09T00:00:00"/>
    <x v="0"/>
    <b v="1"/>
    <s v="SO46704"/>
    <m/>
    <s v="10-4030-013059"/>
    <n v="13059"/>
    <m/>
    <x v="2"/>
    <n v="29594"/>
    <n v="29594"/>
    <n v="1"/>
    <m/>
    <m/>
    <m/>
    <x v="725"/>
    <x v="725"/>
    <x v="725"/>
    <x v="725"/>
    <m/>
    <s v="ADDD458C-DF03-4ADE-BB64-9DA2273B8A1D"/>
    <d v="2012-06-09T00:00:00"/>
  </r>
  <r>
    <n v="46705"/>
    <n v="8"/>
    <d v="2012-06-02T00:00:00"/>
    <d v="2012-06-14T00:00:00"/>
    <d v="2012-06-09T00:00:00"/>
    <x v="0"/>
    <b v="1"/>
    <s v="SO46705"/>
    <m/>
    <s v="10-4030-013085"/>
    <n v="13085"/>
    <m/>
    <x v="3"/>
    <n v="27684"/>
    <n v="27684"/>
    <n v="1"/>
    <n v="1523"/>
    <s v="733125Vi7819"/>
    <m/>
    <x v="725"/>
    <x v="725"/>
    <x v="725"/>
    <x v="725"/>
    <m/>
    <s v="11135FE5-BA4D-4ECD-AFCC-8F59E22B8570"/>
    <d v="2012-06-09T00:00:00"/>
  </r>
  <r>
    <n v="46706"/>
    <n v="8"/>
    <d v="2012-06-02T00:00:00"/>
    <d v="2012-06-14T00:00:00"/>
    <d v="2012-06-09T00:00:00"/>
    <x v="0"/>
    <b v="1"/>
    <s v="SO46706"/>
    <m/>
    <s v="10-4030-020186"/>
    <n v="20186"/>
    <m/>
    <x v="1"/>
    <n v="14657"/>
    <n v="14657"/>
    <n v="1"/>
    <n v="6740"/>
    <s v="633386Vi35067"/>
    <n v="4420"/>
    <x v="724"/>
    <x v="724"/>
    <x v="724"/>
    <x v="724"/>
    <m/>
    <s v="5FAA8E22-2AAF-4E67-B14B-C60892E3A9D8"/>
    <d v="2012-06-09T00:00:00"/>
  </r>
  <r>
    <n v="46707"/>
    <n v="8"/>
    <d v="2012-06-02T00:00:00"/>
    <d v="2012-06-14T00:00:00"/>
    <d v="2012-06-09T00:00:00"/>
    <x v="0"/>
    <b v="1"/>
    <s v="SO46707"/>
    <m/>
    <s v="10-4030-015199"/>
    <n v="15199"/>
    <m/>
    <x v="2"/>
    <n v="20049"/>
    <n v="20049"/>
    <n v="1"/>
    <n v="8313"/>
    <s v="933663Vi43043"/>
    <m/>
    <x v="722"/>
    <x v="722"/>
    <x v="722"/>
    <x v="722"/>
    <m/>
    <s v="B3E75FFB-08B1-401D-988D-8F19DA3B32AB"/>
    <d v="2012-06-09T00:00:00"/>
  </r>
  <r>
    <n v="46708"/>
    <n v="8"/>
    <d v="2012-06-02T00:00:00"/>
    <d v="2012-06-14T00:00:00"/>
    <d v="2012-06-09T00:00:00"/>
    <x v="0"/>
    <b v="1"/>
    <s v="SO46708"/>
    <m/>
    <s v="10-4030-021200"/>
    <n v="21200"/>
    <m/>
    <x v="7"/>
    <n v="25732"/>
    <n v="25732"/>
    <n v="1"/>
    <n v="18741"/>
    <s v="634028Vi97440"/>
    <n v="4418"/>
    <x v="721"/>
    <x v="721"/>
    <x v="721"/>
    <x v="721"/>
    <m/>
    <s v="90922A72-3236-44C5-BB15-F3EA5C4D2815"/>
    <d v="2012-06-09T00:00:00"/>
  </r>
  <r>
    <n v="46709"/>
    <n v="8"/>
    <d v="2012-06-03T00:00:00"/>
    <d v="2012-06-15T00:00:00"/>
    <d v="2012-06-10T00:00:00"/>
    <x v="0"/>
    <b v="1"/>
    <s v="SO46709"/>
    <m/>
    <s v="10-4030-019172"/>
    <n v="19172"/>
    <m/>
    <x v="8"/>
    <n v="18213"/>
    <n v="18213"/>
    <n v="1"/>
    <n v="2956"/>
    <s v="730507Vi15451"/>
    <n v="4434"/>
    <x v="720"/>
    <x v="720"/>
    <x v="720"/>
    <x v="720"/>
    <m/>
    <s v="351BEA8C-9AA9-4A3B-9740-D574386A99A7"/>
    <d v="2012-06-10T00:00:00"/>
  </r>
  <r>
    <n v="46710"/>
    <n v="8"/>
    <d v="2012-06-03T00:00:00"/>
    <d v="2012-06-15T00:00:00"/>
    <d v="2012-06-10T00:00:00"/>
    <x v="0"/>
    <b v="1"/>
    <s v="SO46710"/>
    <m/>
    <s v="10-4030-011484"/>
    <n v="11484"/>
    <m/>
    <x v="9"/>
    <n v="11986"/>
    <n v="11986"/>
    <n v="1"/>
    <n v="3326"/>
    <s v="730747Vi17489"/>
    <m/>
    <x v="724"/>
    <x v="724"/>
    <x v="724"/>
    <x v="724"/>
    <m/>
    <s v="2AB7DF83-AC36-4990-86E4-C26D240D7C4C"/>
    <d v="2012-06-10T00:00:00"/>
  </r>
  <r>
    <n v="46711"/>
    <n v="8"/>
    <d v="2012-06-03T00:00:00"/>
    <d v="2012-06-15T00:00:00"/>
    <d v="2012-06-10T00:00:00"/>
    <x v="0"/>
    <b v="1"/>
    <s v="SO46711"/>
    <m/>
    <s v="10-4030-013592"/>
    <n v="13592"/>
    <m/>
    <x v="6"/>
    <n v="18476"/>
    <n v="18476"/>
    <n v="1"/>
    <n v="4822"/>
    <s v="430980Vi25326"/>
    <m/>
    <x v="725"/>
    <x v="725"/>
    <x v="725"/>
    <x v="725"/>
    <m/>
    <s v="1376EFF9-5ADE-496B-9069-884E7F6E3788"/>
    <d v="2012-06-10T00:00:00"/>
  </r>
  <r>
    <n v="46712"/>
    <n v="8"/>
    <d v="2012-06-03T00:00:00"/>
    <d v="2012-06-15T00:00:00"/>
    <d v="2012-06-10T00:00:00"/>
    <x v="0"/>
    <b v="1"/>
    <s v="SO46712"/>
    <m/>
    <s v="10-4030-013779"/>
    <n v="13779"/>
    <m/>
    <x v="6"/>
    <n v="25016"/>
    <n v="25016"/>
    <n v="1"/>
    <n v="16593"/>
    <s v="1230994Vi85917"/>
    <m/>
    <x v="721"/>
    <x v="721"/>
    <x v="721"/>
    <x v="721"/>
    <m/>
    <s v="14506919-B0B8-44A7-953E-8FD939BC3DAD"/>
    <d v="2012-06-10T00:00:00"/>
  </r>
  <r>
    <n v="46713"/>
    <n v="8"/>
    <d v="2012-06-03T00:00:00"/>
    <d v="2012-06-15T00:00:00"/>
    <d v="2012-06-10T00:00:00"/>
    <x v="0"/>
    <b v="1"/>
    <s v="SO46713"/>
    <m/>
    <s v="10-4030-024778"/>
    <n v="24778"/>
    <m/>
    <x v="1"/>
    <n v="25328"/>
    <n v="25328"/>
    <n v="1"/>
    <n v="7976"/>
    <s v="632282Vi41326"/>
    <n v="4431"/>
    <x v="721"/>
    <x v="721"/>
    <x v="721"/>
    <x v="721"/>
    <m/>
    <s v="429600D4-337E-4CE8-9159-0C06E81BD388"/>
    <d v="2012-06-10T00:00:00"/>
  </r>
  <r>
    <n v="46714"/>
    <n v="8"/>
    <d v="2012-06-03T00:00:00"/>
    <d v="2012-06-15T00:00:00"/>
    <d v="2012-06-10T00:00:00"/>
    <x v="0"/>
    <b v="1"/>
    <s v="SO46714"/>
    <m/>
    <s v="10-4030-013093"/>
    <n v="13093"/>
    <m/>
    <x v="3"/>
    <n v="17424"/>
    <n v="17424"/>
    <n v="1"/>
    <n v="10244"/>
    <s v="733130Vi52883"/>
    <m/>
    <x v="725"/>
    <x v="725"/>
    <x v="725"/>
    <x v="725"/>
    <m/>
    <s v="48A5B636-1411-4F49-A948-534AA7F7F05D"/>
    <d v="2012-06-10T00:00:00"/>
  </r>
  <r>
    <n v="46715"/>
    <n v="8"/>
    <d v="2012-06-03T00:00:00"/>
    <d v="2012-06-15T00:00:00"/>
    <d v="2012-06-10T00:00:00"/>
    <x v="0"/>
    <b v="1"/>
    <s v="SO46715"/>
    <m/>
    <s v="10-4030-024976"/>
    <n v="24976"/>
    <m/>
    <x v="1"/>
    <n v="12104"/>
    <n v="12104"/>
    <n v="1"/>
    <n v="9964"/>
    <s v="833144Vi51260"/>
    <n v="4431"/>
    <x v="721"/>
    <x v="721"/>
    <x v="721"/>
    <x v="721"/>
    <m/>
    <s v="C092BCD2-1CC0-49FC-BB87-3B681D8316AD"/>
    <d v="2012-06-10T00:00:00"/>
  </r>
  <r>
    <n v="46716"/>
    <n v="8"/>
    <d v="2012-06-03T00:00:00"/>
    <d v="2012-06-15T00:00:00"/>
    <d v="2012-06-10T00:00:00"/>
    <x v="0"/>
    <b v="1"/>
    <s v="SO46716"/>
    <m/>
    <s v="10-4030-025046"/>
    <n v="25046"/>
    <m/>
    <x v="1"/>
    <n v="14583"/>
    <n v="14583"/>
    <n v="1"/>
    <n v="4219"/>
    <s v="1233154Vi22210"/>
    <n v="4431"/>
    <x v="721"/>
    <x v="721"/>
    <x v="721"/>
    <x v="721"/>
    <m/>
    <s v="CA2E47C7-75DD-4376-BE7D-AD4B2DA1C665"/>
    <d v="2012-06-10T00:00:00"/>
  </r>
  <r>
    <n v="46717"/>
    <n v="8"/>
    <d v="2012-06-03T00:00:00"/>
    <d v="2012-06-15T00:00:00"/>
    <d v="2012-06-10T00:00:00"/>
    <x v="0"/>
    <b v="1"/>
    <s v="SO46717"/>
    <m/>
    <s v="10-4030-025048"/>
    <n v="25048"/>
    <m/>
    <x v="1"/>
    <n v="12658"/>
    <n v="12658"/>
    <n v="1"/>
    <n v="1495"/>
    <s v="1233155Vi7709"/>
    <n v="4431"/>
    <x v="725"/>
    <x v="725"/>
    <x v="725"/>
    <x v="725"/>
    <m/>
    <s v="9BC7C4B5-38F4-4B7A-8F27-77C270715912"/>
    <d v="2012-06-10T00:00:00"/>
  </r>
  <r>
    <n v="46718"/>
    <n v="8"/>
    <d v="2012-06-03T00:00:00"/>
    <d v="2012-06-15T00:00:00"/>
    <d v="2012-06-10T00:00:00"/>
    <x v="0"/>
    <b v="1"/>
    <s v="SO46718"/>
    <m/>
    <s v="10-4030-012570"/>
    <n v="12570"/>
    <m/>
    <x v="7"/>
    <n v="28242"/>
    <n v="28242"/>
    <n v="1"/>
    <n v="6765"/>
    <s v="835165Vi35218"/>
    <n v="4429"/>
    <x v="723"/>
    <x v="723"/>
    <x v="723"/>
    <x v="723"/>
    <m/>
    <s v="12F1CD5D-20B6-4D22-AA70-7A0D35557064"/>
    <d v="2012-06-10T00:00:00"/>
  </r>
  <r>
    <n v="46719"/>
    <n v="8"/>
    <d v="2012-06-04T00:00:00"/>
    <d v="2012-06-16T00:00:00"/>
    <d v="2012-06-11T00:00:00"/>
    <x v="0"/>
    <b v="1"/>
    <s v="SO46719"/>
    <m/>
    <s v="10-4030-011604"/>
    <n v="11604"/>
    <m/>
    <x v="8"/>
    <n v="17216"/>
    <n v="17216"/>
    <n v="1"/>
    <n v="19028"/>
    <s v="330744Vi98868"/>
    <n v="4445"/>
    <x v="723"/>
    <x v="723"/>
    <x v="723"/>
    <x v="723"/>
    <m/>
    <s v="DF72825C-B056-4BC1-ADF8-9E8DF75129CB"/>
    <d v="2012-06-11T00:00:00"/>
  </r>
  <r>
    <n v="46720"/>
    <n v="8"/>
    <d v="2012-06-04T00:00:00"/>
    <d v="2012-06-16T00:00:00"/>
    <d v="2012-06-11T00:00:00"/>
    <x v="0"/>
    <b v="1"/>
    <s v="SO46720"/>
    <m/>
    <s v="10-4030-013667"/>
    <n v="13667"/>
    <m/>
    <x v="6"/>
    <n v="14086"/>
    <n v="14086"/>
    <n v="1"/>
    <n v="1764"/>
    <s v="530989Vi9095"/>
    <m/>
    <x v="721"/>
    <x v="721"/>
    <x v="721"/>
    <x v="721"/>
    <m/>
    <s v="CC6B6BC0-37CB-4274-9AED-0CAC969BA930"/>
    <d v="2012-06-11T00:00:00"/>
  </r>
  <r>
    <n v="46721"/>
    <n v="8"/>
    <d v="2012-06-04T00:00:00"/>
    <d v="2012-06-16T00:00:00"/>
    <d v="2012-06-11T00:00:00"/>
    <x v="0"/>
    <b v="1"/>
    <s v="SO46721"/>
    <m/>
    <s v="10-4030-016046"/>
    <n v="16046"/>
    <m/>
    <x v="8"/>
    <n v="21903"/>
    <n v="21903"/>
    <n v="1"/>
    <n v="16041"/>
    <s v="731003Vi82926"/>
    <n v="4445"/>
    <x v="725"/>
    <x v="725"/>
    <x v="725"/>
    <x v="725"/>
    <m/>
    <s v="A50DB1AC-2132-4060-BCB4-27DE538DD53F"/>
    <d v="2012-06-11T00:00:00"/>
  </r>
  <r>
    <n v="46722"/>
    <n v="8"/>
    <d v="2012-06-04T00:00:00"/>
    <d v="2012-06-16T00:00:00"/>
    <d v="2012-06-11T00:00:00"/>
    <x v="0"/>
    <b v="1"/>
    <s v="SO46722"/>
    <m/>
    <s v="10-4030-017095"/>
    <n v="17095"/>
    <m/>
    <x v="6"/>
    <n v="26870"/>
    <n v="26870"/>
    <n v="1"/>
    <n v="7481"/>
    <s v="331259Vi38762"/>
    <m/>
    <x v="720"/>
    <x v="720"/>
    <x v="720"/>
    <x v="720"/>
    <m/>
    <s v="ACEF15A3-A578-4039-B220-8EE7A6E3570B"/>
    <d v="2012-06-11T00:00:00"/>
  </r>
  <r>
    <n v="46723"/>
    <n v="8"/>
    <d v="2012-06-04T00:00:00"/>
    <d v="2012-06-16T00:00:00"/>
    <d v="2012-06-11T00:00:00"/>
    <x v="0"/>
    <b v="1"/>
    <s v="SO46723"/>
    <m/>
    <s v="10-4030-012918"/>
    <n v="12918"/>
    <m/>
    <x v="2"/>
    <n v="17858"/>
    <n v="17858"/>
    <n v="1"/>
    <n v="13914"/>
    <s v="1132276Vi72160"/>
    <m/>
    <x v="725"/>
    <x v="725"/>
    <x v="725"/>
    <x v="725"/>
    <m/>
    <s v="5C070E07-2B42-4122-ACD8-194B5CA862CE"/>
    <d v="2012-06-11T00:00:00"/>
  </r>
  <r>
    <n v="46724"/>
    <n v="8"/>
    <d v="2012-06-04T00:00:00"/>
    <d v="2012-06-16T00:00:00"/>
    <d v="2012-06-11T00:00:00"/>
    <x v="0"/>
    <b v="1"/>
    <s v="SO46724"/>
    <m/>
    <s v="10-4030-028663"/>
    <n v="28663"/>
    <m/>
    <x v="1"/>
    <n v="22893"/>
    <n v="22893"/>
    <n v="1"/>
    <n v="18464"/>
    <s v="333132Vi95879"/>
    <m/>
    <x v="725"/>
    <x v="725"/>
    <x v="725"/>
    <x v="725"/>
    <m/>
    <s v="5C1959EB-117E-4DC4-9C3A-338068FC4082"/>
    <d v="2012-06-11T00:00:00"/>
  </r>
  <r>
    <n v="46725"/>
    <n v="8"/>
    <d v="2012-06-04T00:00:00"/>
    <d v="2012-06-16T00:00:00"/>
    <d v="2012-06-11T00:00:00"/>
    <x v="0"/>
    <b v="1"/>
    <s v="SO46725"/>
    <m/>
    <s v="10-4030-021191"/>
    <n v="21191"/>
    <m/>
    <x v="7"/>
    <n v="22422"/>
    <n v="22422"/>
    <n v="1"/>
    <n v="9607"/>
    <s v="1034021Vi49508"/>
    <n v="4440"/>
    <x v="725"/>
    <x v="725"/>
    <x v="725"/>
    <x v="725"/>
    <m/>
    <s v="BD583EF9-94B1-4772-8D42-55635B391909"/>
    <d v="2012-06-11T00:00:00"/>
  </r>
  <r>
    <n v="46726"/>
    <n v="8"/>
    <d v="2012-06-04T00:00:00"/>
    <d v="2012-06-16T00:00:00"/>
    <d v="2012-06-11T00:00:00"/>
    <x v="0"/>
    <b v="1"/>
    <s v="SO46726"/>
    <m/>
    <s v="10-4030-020999"/>
    <n v="20999"/>
    <m/>
    <x v="7"/>
    <n v="19016"/>
    <n v="19016"/>
    <n v="1"/>
    <n v="5680"/>
    <s v="834119Vi29744"/>
    <n v="4440"/>
    <x v="721"/>
    <x v="721"/>
    <x v="721"/>
    <x v="721"/>
    <m/>
    <s v="8583A237-DED6-4167-AC27-3547ACED4E2F"/>
    <d v="2012-06-11T00:00:00"/>
  </r>
  <r>
    <n v="46727"/>
    <n v="8"/>
    <d v="2012-06-04T00:00:00"/>
    <d v="2012-06-16T00:00:00"/>
    <d v="2012-06-11T00:00:00"/>
    <x v="0"/>
    <b v="1"/>
    <s v="SO46727"/>
    <m/>
    <s v="10-4030-021002"/>
    <n v="21002"/>
    <m/>
    <x v="7"/>
    <n v="19026"/>
    <n v="19026"/>
    <n v="1"/>
    <n v="8836"/>
    <s v="134122Vi45610"/>
    <n v="4440"/>
    <x v="725"/>
    <x v="725"/>
    <x v="725"/>
    <x v="725"/>
    <m/>
    <s v="610724F5-4361-41B8-A197-686042A858A4"/>
    <d v="2012-06-11T00:00:00"/>
  </r>
  <r>
    <n v="46728"/>
    <n v="8"/>
    <d v="2012-06-04T00:00:00"/>
    <d v="2012-06-16T00:00:00"/>
    <d v="2012-06-11T00:00:00"/>
    <x v="0"/>
    <b v="1"/>
    <s v="SO46728"/>
    <m/>
    <s v="10-4030-012354"/>
    <n v="12354"/>
    <m/>
    <x v="7"/>
    <n v="23953"/>
    <n v="23953"/>
    <n v="1"/>
    <n v="555"/>
    <s v="635160Vi2882"/>
    <n v="4440"/>
    <x v="723"/>
    <x v="723"/>
    <x v="723"/>
    <x v="723"/>
    <m/>
    <s v="5E8C7E05-2DB0-499C-AC2A-2546AF8B90EF"/>
    <d v="2012-06-11T00:00:00"/>
  </r>
  <r>
    <n v="46729"/>
    <n v="8"/>
    <d v="2012-06-04T00:00:00"/>
    <d v="2012-06-16T00:00:00"/>
    <d v="2012-06-11T00:00:00"/>
    <x v="0"/>
    <b v="1"/>
    <s v="SO46729"/>
    <m/>
    <s v="10-4030-026019"/>
    <n v="26019"/>
    <m/>
    <x v="7"/>
    <n v="26645"/>
    <n v="26645"/>
    <n v="1"/>
    <n v="15906"/>
    <s v="635377Vi82166"/>
    <n v="4440"/>
    <x v="722"/>
    <x v="722"/>
    <x v="722"/>
    <x v="722"/>
    <m/>
    <s v="77761782-219E-4C87-ACA7-F6962456EF4A"/>
    <d v="2012-06-11T00:00:00"/>
  </r>
  <r>
    <n v="46730"/>
    <n v="8"/>
    <d v="2012-06-05T00:00:00"/>
    <d v="2012-06-17T00:00:00"/>
    <d v="2012-06-12T00:00:00"/>
    <x v="0"/>
    <b v="1"/>
    <s v="SO46730"/>
    <m/>
    <s v="10-4030-015100"/>
    <n v="15100"/>
    <m/>
    <x v="9"/>
    <n v="24422"/>
    <n v="24422"/>
    <n v="1"/>
    <n v="16463"/>
    <s v="1130985Vi85205"/>
    <m/>
    <x v="721"/>
    <x v="721"/>
    <x v="721"/>
    <x v="721"/>
    <m/>
    <s v="5E732749-2CFE-4CA2-8DCB-134B977A94B1"/>
    <d v="2012-06-12T00:00:00"/>
  </r>
  <r>
    <n v="46731"/>
    <n v="8"/>
    <d v="2012-06-05T00:00:00"/>
    <d v="2012-06-17T00:00:00"/>
    <d v="2012-06-12T00:00:00"/>
    <x v="0"/>
    <b v="1"/>
    <s v="SO46731"/>
    <m/>
    <s v="10-4030-015101"/>
    <n v="15101"/>
    <m/>
    <x v="9"/>
    <n v="29486"/>
    <n v="29486"/>
    <n v="1"/>
    <m/>
    <m/>
    <m/>
    <x v="721"/>
    <x v="721"/>
    <x v="721"/>
    <x v="721"/>
    <m/>
    <s v="9FB824FF-260D-4B09-A86D-E51DE1B87A12"/>
    <d v="2012-06-12T00:00:00"/>
  </r>
  <r>
    <n v="46732"/>
    <n v="8"/>
    <d v="2012-06-05T00:00:00"/>
    <d v="2012-06-17T00:00:00"/>
    <d v="2012-06-12T00:00:00"/>
    <x v="0"/>
    <b v="1"/>
    <s v="SO46732"/>
    <m/>
    <s v="10-4030-013992"/>
    <n v="13992"/>
    <m/>
    <x v="2"/>
    <n v="11601"/>
    <n v="11601"/>
    <n v="1"/>
    <n v="9986"/>
    <s v="731944Vi51377"/>
    <m/>
    <x v="720"/>
    <x v="720"/>
    <x v="720"/>
    <x v="720"/>
    <m/>
    <s v="449A7C79-D51E-4895-B4F2-81A5BD0A6F43"/>
    <d v="2012-06-12T00:00:00"/>
  </r>
  <r>
    <n v="46733"/>
    <n v="8"/>
    <d v="2012-06-05T00:00:00"/>
    <d v="2012-06-17T00:00:00"/>
    <d v="2012-06-12T00:00:00"/>
    <x v="0"/>
    <b v="1"/>
    <s v="SO46733"/>
    <m/>
    <s v="10-4030-024781"/>
    <n v="24781"/>
    <m/>
    <x v="1"/>
    <n v="16208"/>
    <n v="16208"/>
    <n v="1"/>
    <n v="4372"/>
    <s v="1132292Vi22927"/>
    <n v="4453"/>
    <x v="721"/>
    <x v="721"/>
    <x v="721"/>
    <x v="721"/>
    <m/>
    <s v="D55BF2F1-3555-42C9-8756-A07F1F8FF00B"/>
    <d v="2012-06-12T00:00:00"/>
  </r>
  <r>
    <n v="46734"/>
    <n v="8"/>
    <d v="2012-06-05T00:00:00"/>
    <d v="2012-06-17T00:00:00"/>
    <d v="2012-06-12T00:00:00"/>
    <x v="0"/>
    <b v="1"/>
    <s v="SO46734"/>
    <m/>
    <s v="10-4030-013060"/>
    <n v="13060"/>
    <m/>
    <x v="2"/>
    <n v="14511"/>
    <n v="14511"/>
    <n v="1"/>
    <n v="16598"/>
    <s v="1233114Vi85926"/>
    <m/>
    <x v="721"/>
    <x v="721"/>
    <x v="721"/>
    <x v="721"/>
    <m/>
    <s v="A5BF86C1-CEF3-4B93-B9B5-1C589B2EC3AB"/>
    <d v="2012-06-12T00:00:00"/>
  </r>
  <r>
    <n v="46735"/>
    <n v="8"/>
    <d v="2012-06-05T00:00:00"/>
    <d v="2012-06-17T00:00:00"/>
    <d v="2012-06-12T00:00:00"/>
    <x v="0"/>
    <b v="1"/>
    <s v="SO46735"/>
    <m/>
    <s v="10-4030-013226"/>
    <n v="13226"/>
    <m/>
    <x v="3"/>
    <n v="19068"/>
    <n v="19068"/>
    <n v="1"/>
    <n v="17890"/>
    <s v="1033163Vi92786"/>
    <m/>
    <x v="721"/>
    <x v="721"/>
    <x v="721"/>
    <x v="721"/>
    <m/>
    <s v="36EFA754-977D-4F7F-AFDB-31F30AE54F5B"/>
    <d v="2012-06-12T00:00:00"/>
  </r>
  <r>
    <n v="46736"/>
    <n v="8"/>
    <d v="2012-06-05T00:00:00"/>
    <d v="2012-06-17T00:00:00"/>
    <d v="2012-06-12T00:00:00"/>
    <x v="0"/>
    <b v="1"/>
    <s v="SO46736"/>
    <m/>
    <s v="10-4030-012341"/>
    <n v="12341"/>
    <m/>
    <x v="7"/>
    <n v="29718"/>
    <n v="29718"/>
    <n v="1"/>
    <m/>
    <m/>
    <n v="4451"/>
    <x v="723"/>
    <x v="723"/>
    <x v="723"/>
    <x v="723"/>
    <m/>
    <s v="B7272DBE-B2E2-44BF-B582-10EF81ECFABF"/>
    <d v="2012-06-12T00:00:00"/>
  </r>
  <r>
    <n v="46737"/>
    <n v="8"/>
    <d v="2012-06-05T00:00:00"/>
    <d v="2012-06-17T00:00:00"/>
    <d v="2012-06-12T00:00:00"/>
    <x v="0"/>
    <b v="1"/>
    <s v="SO46737"/>
    <m/>
    <s v="10-4030-012346"/>
    <n v="12346"/>
    <m/>
    <x v="7"/>
    <n v="27199"/>
    <n v="27199"/>
    <n v="1"/>
    <n v="19093"/>
    <s v="1235154Vi99220"/>
    <n v="4451"/>
    <x v="724"/>
    <x v="724"/>
    <x v="724"/>
    <x v="724"/>
    <m/>
    <s v="FE1983E3-4143-494A-999A-8E8EF7B56989"/>
    <d v="2012-06-12T00:00:00"/>
  </r>
  <r>
    <n v="46738"/>
    <n v="8"/>
    <d v="2012-06-05T00:00:00"/>
    <d v="2012-06-17T00:00:00"/>
    <d v="2012-06-12T00:00:00"/>
    <x v="0"/>
    <b v="1"/>
    <s v="SO46738"/>
    <m/>
    <s v="10-4030-012576"/>
    <n v="12576"/>
    <m/>
    <x v="7"/>
    <n v="22669"/>
    <n v="22669"/>
    <n v="1"/>
    <n v="6721"/>
    <s v="435171Vi34989"/>
    <n v="4451"/>
    <x v="723"/>
    <x v="723"/>
    <x v="723"/>
    <x v="723"/>
    <m/>
    <s v="47A8E133-41BD-4073-86F9-8DD6F42F805A"/>
    <d v="2012-06-12T00:00:00"/>
  </r>
  <r>
    <n v="46739"/>
    <n v="8"/>
    <d v="2012-06-06T00:00:00"/>
    <d v="2012-06-18T00:00:00"/>
    <d v="2012-06-13T00:00:00"/>
    <x v="0"/>
    <b v="1"/>
    <s v="SO46739"/>
    <m/>
    <s v="10-4030-015699"/>
    <n v="15699"/>
    <m/>
    <x v="8"/>
    <n v="23545"/>
    <n v="23545"/>
    <n v="1"/>
    <n v="17565"/>
    <s v="230976Vi91222"/>
    <n v="4467"/>
    <x v="721"/>
    <x v="721"/>
    <x v="721"/>
    <x v="721"/>
    <m/>
    <s v="1A9C901F-67C4-4310-B9C5-972926AD3FB1"/>
    <d v="2012-06-13T00:00:00"/>
  </r>
  <r>
    <n v="46740"/>
    <n v="8"/>
    <d v="2012-06-06T00:00:00"/>
    <d v="2012-06-18T00:00:00"/>
    <d v="2012-06-13T00:00:00"/>
    <x v="0"/>
    <b v="1"/>
    <s v="SO46740"/>
    <m/>
    <s v="10-4030-012980"/>
    <n v="12980"/>
    <m/>
    <x v="3"/>
    <n v="11711"/>
    <n v="11711"/>
    <n v="1"/>
    <n v="8608"/>
    <s v="432291Vi44486"/>
    <m/>
    <x v="721"/>
    <x v="721"/>
    <x v="721"/>
    <x v="721"/>
    <m/>
    <s v="42F3C94B-ECE4-448D-A67A-B6C1B8A9CB58"/>
    <d v="2012-06-13T00:00:00"/>
  </r>
  <r>
    <n v="46741"/>
    <n v="8"/>
    <d v="2012-06-06T00:00:00"/>
    <d v="2012-06-18T00:00:00"/>
    <d v="2012-06-13T00:00:00"/>
    <x v="0"/>
    <b v="1"/>
    <s v="SO46741"/>
    <m/>
    <s v="10-4030-028766"/>
    <n v="28766"/>
    <m/>
    <x v="1"/>
    <n v="20116"/>
    <n v="20116"/>
    <n v="1"/>
    <n v="9089"/>
    <s v="833136Vi46890"/>
    <m/>
    <x v="725"/>
    <x v="725"/>
    <x v="725"/>
    <x v="725"/>
    <m/>
    <s v="ACC10CD1-6E11-4500-B65F-5E63B4C0AD09"/>
    <d v="2012-06-13T00:00:00"/>
  </r>
  <r>
    <n v="46742"/>
    <n v="8"/>
    <d v="2012-06-06T00:00:00"/>
    <d v="2012-06-18T00:00:00"/>
    <d v="2012-06-13T00:00:00"/>
    <x v="0"/>
    <b v="1"/>
    <s v="SO46742"/>
    <m/>
    <s v="10-4030-020206"/>
    <n v="20206"/>
    <m/>
    <x v="1"/>
    <n v="28397"/>
    <n v="28397"/>
    <n v="1"/>
    <n v="876"/>
    <s v="333388Vi4455"/>
    <n v="4464"/>
    <x v="723"/>
    <x v="723"/>
    <x v="723"/>
    <x v="723"/>
    <m/>
    <s v="0779DCA1-1788-4394-AA4E-D387C81205CF"/>
    <d v="2012-06-13T00:00:00"/>
  </r>
  <r>
    <n v="46743"/>
    <n v="8"/>
    <d v="2012-06-06T00:00:00"/>
    <d v="2012-06-18T00:00:00"/>
    <d v="2012-06-13T00:00:00"/>
    <x v="0"/>
    <b v="1"/>
    <s v="SO46743"/>
    <m/>
    <s v="10-4030-021183"/>
    <n v="21183"/>
    <m/>
    <x v="7"/>
    <n v="23779"/>
    <n v="23779"/>
    <n v="1"/>
    <n v="15156"/>
    <s v="534019Vi78369"/>
    <n v="4462"/>
    <x v="721"/>
    <x v="721"/>
    <x v="721"/>
    <x v="721"/>
    <m/>
    <s v="A1DDCBEA-50E7-4612-9335-8628A8CA9911"/>
    <d v="2012-06-13T00:00:00"/>
  </r>
  <r>
    <n v="46744"/>
    <n v="8"/>
    <d v="2012-06-06T00:00:00"/>
    <d v="2012-06-18T00:00:00"/>
    <d v="2012-06-13T00:00:00"/>
    <x v="0"/>
    <b v="1"/>
    <s v="SO46744"/>
    <m/>
    <s v="10-4030-021199"/>
    <n v="21199"/>
    <m/>
    <x v="7"/>
    <n v="12307"/>
    <n v="12307"/>
    <n v="1"/>
    <n v="17767"/>
    <s v="534027Vi92152"/>
    <n v="4462"/>
    <x v="725"/>
    <x v="725"/>
    <x v="725"/>
    <x v="725"/>
    <m/>
    <s v="BA06CF6A-D2F2-4FE6-BEFF-DD9690E82AF1"/>
    <d v="2012-06-13T00:00:00"/>
  </r>
  <r>
    <n v="46745"/>
    <n v="8"/>
    <d v="2012-06-07T00:00:00"/>
    <d v="2012-06-19T00:00:00"/>
    <d v="2012-06-14T00:00:00"/>
    <x v="0"/>
    <b v="1"/>
    <s v="SO46745"/>
    <m/>
    <s v="10-4030-013056"/>
    <n v="13056"/>
    <m/>
    <x v="3"/>
    <n v="29774"/>
    <n v="29774"/>
    <n v="1"/>
    <m/>
    <m/>
    <m/>
    <x v="725"/>
    <x v="725"/>
    <x v="725"/>
    <x v="725"/>
    <m/>
    <s v="07A3831F-62B9-4140-822E-4C1FB067E5C1"/>
    <d v="2012-06-14T00:00:00"/>
  </r>
  <r>
    <n v="46746"/>
    <n v="8"/>
    <d v="2012-06-07T00:00:00"/>
    <d v="2012-06-19T00:00:00"/>
    <d v="2012-06-14T00:00:00"/>
    <x v="0"/>
    <b v="1"/>
    <s v="SO46746"/>
    <m/>
    <s v="10-4030-013057"/>
    <n v="13057"/>
    <m/>
    <x v="2"/>
    <n v="29181"/>
    <n v="29181"/>
    <n v="1"/>
    <m/>
    <m/>
    <m/>
    <x v="725"/>
    <x v="725"/>
    <x v="725"/>
    <x v="725"/>
    <m/>
    <s v="AFC2762C-96EF-499D-B80A-E30B0A8670AE"/>
    <d v="2012-06-14T00:00:00"/>
  </r>
  <r>
    <n v="46747"/>
    <n v="8"/>
    <d v="2012-06-07T00:00:00"/>
    <d v="2012-06-19T00:00:00"/>
    <d v="2012-06-14T00:00:00"/>
    <x v="0"/>
    <b v="1"/>
    <s v="SO46747"/>
    <m/>
    <s v="10-4030-026127"/>
    <n v="26127"/>
    <m/>
    <x v="3"/>
    <n v="26329"/>
    <n v="179"/>
    <n v="1"/>
    <n v="333"/>
    <s v="933247Vi1667"/>
    <m/>
    <x v="723"/>
    <x v="723"/>
    <x v="723"/>
    <x v="723"/>
    <m/>
    <s v="407D58D7-BB00-4213-A86B-F0257089DE1C"/>
    <d v="2012-06-14T00:00:00"/>
  </r>
  <r>
    <n v="46748"/>
    <n v="8"/>
    <d v="2012-06-07T00:00:00"/>
    <d v="2012-06-19T00:00:00"/>
    <d v="2012-06-14T00:00:00"/>
    <x v="0"/>
    <b v="1"/>
    <s v="SO46748"/>
    <m/>
    <s v="10-4030-026252"/>
    <n v="26252"/>
    <m/>
    <x v="2"/>
    <n v="20259"/>
    <n v="20259"/>
    <n v="1"/>
    <n v="2255"/>
    <s v="533391Vi11810"/>
    <m/>
    <x v="723"/>
    <x v="723"/>
    <x v="723"/>
    <x v="723"/>
    <m/>
    <s v="27EDD9D8-4021-402F-AB8C-0627A63C5B62"/>
    <d v="2012-06-14T00:00:00"/>
  </r>
  <r>
    <n v="46749"/>
    <n v="8"/>
    <d v="2012-06-07T00:00:00"/>
    <d v="2012-06-19T00:00:00"/>
    <d v="2012-06-14T00:00:00"/>
    <x v="0"/>
    <b v="1"/>
    <s v="SO46749"/>
    <m/>
    <s v="10-4030-012350"/>
    <n v="12350"/>
    <m/>
    <x v="7"/>
    <n v="26080"/>
    <n v="26080"/>
    <n v="1"/>
    <n v="16911"/>
    <s v="935158Vi87656"/>
    <n v="4473"/>
    <x v="724"/>
    <x v="724"/>
    <x v="724"/>
    <x v="724"/>
    <m/>
    <s v="496E6955-0033-4CC3-A7C2-1D91E10D47FF"/>
    <d v="2012-06-14T00:00:00"/>
  </r>
  <r>
    <n v="46750"/>
    <n v="8"/>
    <d v="2012-06-08T00:00:00"/>
    <d v="2012-06-20T00:00:00"/>
    <d v="2012-06-15T00:00:00"/>
    <x v="0"/>
    <b v="1"/>
    <s v="SO46750"/>
    <m/>
    <s v="10-4030-016054"/>
    <n v="16054"/>
    <m/>
    <x v="8"/>
    <n v="23810"/>
    <n v="23810"/>
    <n v="1"/>
    <n v="18750"/>
    <s v="831006Vi97457"/>
    <n v="4489"/>
    <x v="721"/>
    <x v="721"/>
    <x v="721"/>
    <x v="721"/>
    <m/>
    <s v="1EE8AB1F-43BA-42CC-88A1-61504FF5727A"/>
    <d v="2012-06-15T00:00:00"/>
  </r>
  <r>
    <n v="46751"/>
    <n v="8"/>
    <d v="2012-06-08T00:00:00"/>
    <d v="2012-06-20T00:00:00"/>
    <d v="2012-06-15T00:00:00"/>
    <x v="0"/>
    <b v="1"/>
    <s v="SO46751"/>
    <m/>
    <s v="10-4030-012934"/>
    <n v="12934"/>
    <m/>
    <x v="2"/>
    <n v="14437"/>
    <n v="14437"/>
    <n v="1"/>
    <n v="7323"/>
    <s v="1232283Vi38016"/>
    <m/>
    <x v="721"/>
    <x v="721"/>
    <x v="721"/>
    <x v="721"/>
    <m/>
    <s v="12FDFCE0-C458-4C91-8602-61436D7F38CC"/>
    <d v="2012-06-15T00:00:00"/>
  </r>
  <r>
    <n v="46752"/>
    <n v="8"/>
    <d v="2012-06-08T00:00:00"/>
    <d v="2012-06-20T00:00:00"/>
    <d v="2012-06-15T00:00:00"/>
    <x v="0"/>
    <b v="1"/>
    <s v="SO46752"/>
    <m/>
    <s v="10-4030-019931"/>
    <n v="19931"/>
    <m/>
    <x v="9"/>
    <n v="14673"/>
    <n v="14673"/>
    <n v="1"/>
    <n v="8947"/>
    <s v="232620Vi46102"/>
    <m/>
    <x v="722"/>
    <x v="722"/>
    <x v="722"/>
    <x v="722"/>
    <m/>
    <s v="A3B85D36-386C-43C7-835A-4914A264CD9B"/>
    <d v="2012-06-15T00:00:00"/>
  </r>
  <r>
    <n v="46753"/>
    <n v="8"/>
    <d v="2012-06-08T00:00:00"/>
    <d v="2012-06-20T00:00:00"/>
    <d v="2012-06-15T00:00:00"/>
    <x v="0"/>
    <b v="1"/>
    <s v="SO46753"/>
    <m/>
    <s v="10-4030-021215"/>
    <n v="21215"/>
    <m/>
    <x v="7"/>
    <n v="11679"/>
    <n v="11679"/>
    <n v="1"/>
    <n v="5031"/>
    <s v="1234036Vi26361"/>
    <n v="4484"/>
    <x v="721"/>
    <x v="721"/>
    <x v="721"/>
    <x v="721"/>
    <m/>
    <s v="293D5D88-9802-4DBD-ABAE-48E7484FC95C"/>
    <d v="2012-06-15T00:00:00"/>
  </r>
  <r>
    <n v="46754"/>
    <n v="8"/>
    <d v="2012-06-08T00:00:00"/>
    <d v="2012-06-20T00:00:00"/>
    <d v="2012-06-15T00:00:00"/>
    <x v="0"/>
    <b v="1"/>
    <s v="SO46754"/>
    <m/>
    <s v="10-4030-025958"/>
    <n v="25958"/>
    <m/>
    <x v="7"/>
    <n v="11856"/>
    <n v="11856"/>
    <n v="1"/>
    <n v="12339"/>
    <s v="335374Vi63855"/>
    <n v="4484"/>
    <x v="722"/>
    <x v="722"/>
    <x v="722"/>
    <x v="722"/>
    <m/>
    <s v="6EDB9F58-8BAC-4A65-BB23-D46037DB9279"/>
    <d v="2012-06-15T00:00:00"/>
  </r>
  <r>
    <n v="46755"/>
    <n v="8"/>
    <d v="2012-06-08T00:00:00"/>
    <d v="2012-06-20T00:00:00"/>
    <d v="2012-06-15T00:00:00"/>
    <x v="0"/>
    <b v="1"/>
    <s v="SO46755"/>
    <m/>
    <s v="10-4030-026023"/>
    <n v="26023"/>
    <m/>
    <x v="7"/>
    <n v="29860"/>
    <n v="29860"/>
    <n v="1"/>
    <m/>
    <m/>
    <n v="4484"/>
    <x v="722"/>
    <x v="722"/>
    <x v="722"/>
    <x v="722"/>
    <m/>
    <s v="D1AB7CA8-00B9-4B50-B0B1-B23942730CF9"/>
    <d v="2012-06-15T00:00:00"/>
  </r>
  <r>
    <n v="46756"/>
    <n v="8"/>
    <d v="2012-06-08T00:00:00"/>
    <d v="2012-06-20T00:00:00"/>
    <d v="2012-06-15T00:00:00"/>
    <x v="0"/>
    <b v="1"/>
    <s v="SO46756"/>
    <m/>
    <s v="10-4030-013993"/>
    <n v="13993"/>
    <m/>
    <x v="2"/>
    <n v="16058"/>
    <n v="16058"/>
    <n v="1"/>
    <n v="5792"/>
    <s v="435629Vi30233"/>
    <m/>
    <x v="720"/>
    <x v="720"/>
    <x v="720"/>
    <x v="720"/>
    <m/>
    <s v="44003620-C4C2-4433-A600-F9C99440C419"/>
    <d v="2012-06-15T00:00:00"/>
  </r>
  <r>
    <n v="46757"/>
    <n v="8"/>
    <d v="2012-06-09T00:00:00"/>
    <d v="2012-06-21T00:00:00"/>
    <d v="2012-06-16T00:00:00"/>
    <x v="0"/>
    <b v="1"/>
    <s v="SO46757"/>
    <m/>
    <s v="10-4030-026174"/>
    <n v="26174"/>
    <m/>
    <x v="3"/>
    <n v="25833"/>
    <n v="25833"/>
    <n v="1"/>
    <n v="3372"/>
    <s v="830412Vi17759"/>
    <m/>
    <x v="724"/>
    <x v="724"/>
    <x v="724"/>
    <x v="724"/>
    <m/>
    <s v="D9C63EE9-DB09-4EF3-B652-0AEE0005A411"/>
    <d v="2012-06-16T00:00:00"/>
  </r>
  <r>
    <n v="46758"/>
    <n v="8"/>
    <d v="2012-06-09T00:00:00"/>
    <d v="2012-06-21T00:00:00"/>
    <d v="2012-06-16T00:00:00"/>
    <x v="0"/>
    <b v="1"/>
    <s v="SO46758"/>
    <m/>
    <s v="10-4030-018130"/>
    <n v="18130"/>
    <m/>
    <x v="9"/>
    <n v="19042"/>
    <n v="19042"/>
    <n v="1"/>
    <n v="9080"/>
    <s v="230510Vi46867"/>
    <m/>
    <x v="720"/>
    <x v="720"/>
    <x v="720"/>
    <x v="720"/>
    <m/>
    <s v="772A8795-418A-4F73-B5C4-3EB3A8684F7A"/>
    <d v="2012-06-16T00:00:00"/>
  </r>
  <r>
    <n v="46759"/>
    <n v="8"/>
    <d v="2012-06-09T00:00:00"/>
    <d v="2012-06-21T00:00:00"/>
    <d v="2012-06-16T00:00:00"/>
    <x v="0"/>
    <b v="1"/>
    <s v="SO46759"/>
    <m/>
    <s v="10-4030-016033"/>
    <n v="16033"/>
    <m/>
    <x v="8"/>
    <n v="11499"/>
    <n v="11499"/>
    <n v="1"/>
    <n v="14252"/>
    <s v="1230996Vi73911"/>
    <n v="4500"/>
    <x v="721"/>
    <x v="721"/>
    <x v="721"/>
    <x v="721"/>
    <m/>
    <s v="92977E60-4CBB-4427-AB52-C248EC011FDA"/>
    <d v="2012-06-16T00:00:00"/>
  </r>
  <r>
    <n v="46760"/>
    <n v="8"/>
    <d v="2012-06-09T00:00:00"/>
    <d v="2012-06-21T00:00:00"/>
    <d v="2012-06-16T00:00:00"/>
    <x v="0"/>
    <b v="1"/>
    <s v="SO46760"/>
    <m/>
    <s v="10-4030-013986"/>
    <n v="13986"/>
    <m/>
    <x v="2"/>
    <n v="20651"/>
    <n v="20651"/>
    <n v="1"/>
    <n v="18505"/>
    <s v="131942Vi96153"/>
    <m/>
    <x v="720"/>
    <x v="720"/>
    <x v="720"/>
    <x v="720"/>
    <m/>
    <s v="50679DC4-0510-47F0-B5D9-80CB1B0D5260"/>
    <d v="2012-06-16T00:00:00"/>
  </r>
  <r>
    <n v="46761"/>
    <n v="8"/>
    <d v="2012-06-09T00:00:00"/>
    <d v="2012-06-21T00:00:00"/>
    <d v="2012-06-16T00:00:00"/>
    <x v="0"/>
    <b v="1"/>
    <s v="SO46761"/>
    <m/>
    <s v="10-4030-019924"/>
    <n v="19924"/>
    <m/>
    <x v="9"/>
    <n v="28540"/>
    <n v="28540"/>
    <n v="1"/>
    <n v="8884"/>
    <s v="432614Vi45814"/>
    <m/>
    <x v="722"/>
    <x v="722"/>
    <x v="722"/>
    <x v="722"/>
    <m/>
    <s v="34FCFE60-8DF5-41F4-BC55-2E5517BC961A"/>
    <d v="2012-06-16T00:00:00"/>
  </r>
  <r>
    <n v="46762"/>
    <n v="8"/>
    <d v="2012-06-09T00:00:00"/>
    <d v="2012-06-21T00:00:00"/>
    <d v="2012-06-16T00:00:00"/>
    <x v="0"/>
    <b v="1"/>
    <s v="SO46762"/>
    <m/>
    <s v="10-4030-013063"/>
    <n v="13063"/>
    <m/>
    <x v="3"/>
    <n v="21148"/>
    <n v="21148"/>
    <n v="1"/>
    <n v="9309"/>
    <s v="433116Vi47990"/>
    <m/>
    <x v="725"/>
    <x v="725"/>
    <x v="725"/>
    <x v="725"/>
    <m/>
    <s v="C6B88313-F43C-4291-8F35-7F06CCFCC240"/>
    <d v="2012-06-16T00:00:00"/>
  </r>
  <r>
    <n v="46763"/>
    <n v="8"/>
    <d v="2012-06-09T00:00:00"/>
    <d v="2012-06-21T00:00:00"/>
    <d v="2012-06-16T00:00:00"/>
    <x v="0"/>
    <b v="1"/>
    <s v="SO46763"/>
    <m/>
    <s v="10-4030-013202"/>
    <n v="13202"/>
    <m/>
    <x v="2"/>
    <n v="27837"/>
    <n v="27837"/>
    <n v="1"/>
    <n v="16683"/>
    <s v="1033146Vi86410"/>
    <m/>
    <x v="721"/>
    <x v="721"/>
    <x v="721"/>
    <x v="721"/>
    <m/>
    <s v="D69127B4-934B-4B10-B66B-43BB02D60D8F"/>
    <d v="2012-06-16T00:00:00"/>
  </r>
  <r>
    <n v="46764"/>
    <n v="8"/>
    <d v="2012-06-09T00:00:00"/>
    <d v="2012-06-21T00:00:00"/>
    <d v="2012-06-16T00:00:00"/>
    <x v="0"/>
    <b v="1"/>
    <s v="SO46764"/>
    <m/>
    <s v="10-4030-026238"/>
    <n v="26238"/>
    <m/>
    <x v="2"/>
    <n v="29526"/>
    <n v="29526"/>
    <n v="1"/>
    <m/>
    <m/>
    <m/>
    <x v="723"/>
    <x v="723"/>
    <x v="723"/>
    <x v="723"/>
    <m/>
    <s v="08BDD214-28CB-42B4-8D14-6073B7927B6D"/>
    <d v="2012-06-16T00:00:00"/>
  </r>
  <r>
    <n v="46765"/>
    <n v="8"/>
    <d v="2012-06-09T00:00:00"/>
    <d v="2012-06-21T00:00:00"/>
    <d v="2012-06-16T00:00:00"/>
    <x v="0"/>
    <b v="1"/>
    <s v="SO46765"/>
    <m/>
    <s v="10-4030-015191"/>
    <n v="15191"/>
    <m/>
    <x v="2"/>
    <n v="14102"/>
    <n v="14102"/>
    <n v="1"/>
    <n v="12902"/>
    <s v="733658Vi66732"/>
    <m/>
    <x v="722"/>
    <x v="722"/>
    <x v="722"/>
    <x v="722"/>
    <m/>
    <s v="FB1A2FD1-DFE3-44D4-BC08-FA1C416D8997"/>
    <d v="2012-06-16T00:00:00"/>
  </r>
  <r>
    <n v="46766"/>
    <n v="8"/>
    <d v="2012-06-09T00:00:00"/>
    <d v="2012-06-21T00:00:00"/>
    <d v="2012-06-16T00:00:00"/>
    <x v="0"/>
    <b v="1"/>
    <s v="SO46766"/>
    <m/>
    <s v="10-4030-021216"/>
    <n v="21216"/>
    <m/>
    <x v="7"/>
    <n v="27537"/>
    <n v="27537"/>
    <n v="1"/>
    <n v="2978"/>
    <s v="1234037Vi15591"/>
    <n v="4495"/>
    <x v="725"/>
    <x v="725"/>
    <x v="725"/>
    <x v="725"/>
    <m/>
    <s v="6E5F8CEE-891E-49D3-89AA-5576D9C95BD0"/>
    <d v="2012-06-16T00:00:00"/>
  </r>
  <r>
    <n v="46767"/>
    <n v="8"/>
    <d v="2012-06-09T00:00:00"/>
    <d v="2012-06-21T00:00:00"/>
    <d v="2012-06-16T00:00:00"/>
    <x v="0"/>
    <b v="1"/>
    <s v="SO46767"/>
    <m/>
    <s v="10-4030-012573"/>
    <n v="12573"/>
    <m/>
    <x v="7"/>
    <n v="18357"/>
    <n v="18357"/>
    <n v="1"/>
    <n v="14132"/>
    <s v="835168Vi73300"/>
    <n v="4495"/>
    <x v="723"/>
    <x v="723"/>
    <x v="723"/>
    <x v="723"/>
    <m/>
    <s v="CDC40A36-3417-4BB0-9A36-1F3F950327A5"/>
    <d v="2012-06-16T00:00:00"/>
  </r>
  <r>
    <n v="46768"/>
    <n v="8"/>
    <d v="2012-06-09T00:00:00"/>
    <d v="2012-06-21T00:00:00"/>
    <d v="2012-06-16T00:00:00"/>
    <x v="0"/>
    <b v="1"/>
    <s v="SO46768"/>
    <m/>
    <s v="10-4030-026020"/>
    <n v="26020"/>
    <m/>
    <x v="7"/>
    <n v="12814"/>
    <n v="12814"/>
    <n v="1"/>
    <n v="862"/>
    <s v="235378Vi4381"/>
    <n v="4495"/>
    <x v="722"/>
    <x v="722"/>
    <x v="722"/>
    <x v="722"/>
    <m/>
    <s v="DBA0DEC5-95CB-4310-807E-24CCBBCEEBA3"/>
    <d v="2012-06-16T00:00:00"/>
  </r>
  <r>
    <n v="46769"/>
    <n v="8"/>
    <d v="2012-06-10T00:00:00"/>
    <d v="2012-06-22T00:00:00"/>
    <d v="2012-06-17T00:00:00"/>
    <x v="0"/>
    <b v="1"/>
    <s v="SO46769"/>
    <m/>
    <s v="10-4030-015702"/>
    <n v="15702"/>
    <m/>
    <x v="8"/>
    <n v="12312"/>
    <n v="12312"/>
    <n v="1"/>
    <n v="15088"/>
    <s v="930982Vi78065"/>
    <n v="4511"/>
    <x v="721"/>
    <x v="721"/>
    <x v="721"/>
    <x v="721"/>
    <m/>
    <s v="C9DB4848-DF81-44E6-B6B3-94F6B4A16399"/>
    <d v="2012-06-17T00:00:00"/>
  </r>
  <r>
    <n v="46770"/>
    <n v="8"/>
    <d v="2012-06-10T00:00:00"/>
    <d v="2012-06-22T00:00:00"/>
    <d v="2012-06-17T00:00:00"/>
    <x v="0"/>
    <b v="1"/>
    <s v="SO46770"/>
    <m/>
    <s v="10-4030-015357"/>
    <n v="15357"/>
    <m/>
    <x v="9"/>
    <n v="28157"/>
    <n v="28157"/>
    <n v="1"/>
    <n v="1442"/>
    <s v="730999Vi7415"/>
    <m/>
    <x v="725"/>
    <x v="725"/>
    <x v="725"/>
    <x v="725"/>
    <m/>
    <s v="CC797C79-6304-4A32-B938-08C61CE5B12C"/>
    <d v="2012-06-17T00:00:00"/>
  </r>
  <r>
    <n v="46771"/>
    <n v="8"/>
    <d v="2012-06-10T00:00:00"/>
    <d v="2012-06-22T00:00:00"/>
    <d v="2012-06-17T00:00:00"/>
    <x v="0"/>
    <b v="1"/>
    <s v="SO46771"/>
    <m/>
    <s v="10-4030-013068"/>
    <n v="13068"/>
    <m/>
    <x v="2"/>
    <n v="18080"/>
    <n v="18080"/>
    <n v="1"/>
    <n v="8160"/>
    <s v="333121Vi42283"/>
    <m/>
    <x v="721"/>
    <x v="721"/>
    <x v="721"/>
    <x v="721"/>
    <m/>
    <s v="1B55AAEF-A48D-4D8C-91F5-C9A99DBB15D7"/>
    <d v="2012-06-17T00:00:00"/>
  </r>
  <r>
    <n v="46772"/>
    <n v="8"/>
    <d v="2012-06-10T00:00:00"/>
    <d v="2012-06-22T00:00:00"/>
    <d v="2012-06-17T00:00:00"/>
    <x v="0"/>
    <b v="1"/>
    <s v="SO46772"/>
    <m/>
    <s v="10-4030-013161"/>
    <n v="13161"/>
    <m/>
    <x v="3"/>
    <n v="26398"/>
    <n v="26398"/>
    <n v="1"/>
    <n v="18465"/>
    <s v="433137Vi95887"/>
    <m/>
    <x v="721"/>
    <x v="721"/>
    <x v="721"/>
    <x v="721"/>
    <m/>
    <s v="29D70B58-FA61-4EB8-AE3F-55AB7EF4D3E0"/>
    <d v="2012-06-17T00:00:00"/>
  </r>
  <r>
    <n v="46773"/>
    <n v="8"/>
    <d v="2012-06-10T00:00:00"/>
    <d v="2012-06-22T00:00:00"/>
    <d v="2012-06-17T00:00:00"/>
    <x v="0"/>
    <b v="1"/>
    <s v="SO46773"/>
    <m/>
    <s v="10-4030-013173"/>
    <n v="13173"/>
    <m/>
    <x v="3"/>
    <n v="23235"/>
    <n v="23235"/>
    <n v="1"/>
    <n v="18986"/>
    <s v="133139Vi98645"/>
    <m/>
    <x v="721"/>
    <x v="721"/>
    <x v="721"/>
    <x v="721"/>
    <m/>
    <s v="0C527B91-B58C-475C-8402-1B62CF42F5BB"/>
    <d v="2012-06-17T00:00:00"/>
  </r>
  <r>
    <n v="46774"/>
    <n v="8"/>
    <d v="2012-06-10T00:00:00"/>
    <d v="2012-06-22T00:00:00"/>
    <d v="2012-06-17T00:00:00"/>
    <x v="0"/>
    <b v="1"/>
    <s v="SO46774"/>
    <m/>
    <s v="10-4030-013225"/>
    <n v="13225"/>
    <m/>
    <x v="2"/>
    <n v="27489"/>
    <n v="27489"/>
    <n v="1"/>
    <n v="623"/>
    <s v="1133162Vi3176"/>
    <m/>
    <x v="721"/>
    <x v="721"/>
    <x v="721"/>
    <x v="721"/>
    <m/>
    <s v="74ED0DF7-A006-46D7-91AD-514EE875EFD0"/>
    <d v="2012-06-17T00:00:00"/>
  </r>
  <r>
    <n v="46775"/>
    <n v="8"/>
    <d v="2012-06-10T00:00:00"/>
    <d v="2012-06-22T00:00:00"/>
    <d v="2012-06-17T00:00:00"/>
    <x v="0"/>
    <b v="1"/>
    <s v="SO46775"/>
    <m/>
    <s v="10-4030-026249"/>
    <n v="26249"/>
    <m/>
    <x v="3"/>
    <n v="14719"/>
    <n v="14719"/>
    <n v="1"/>
    <n v="5747"/>
    <s v="1233390Vi30041"/>
    <m/>
    <x v="724"/>
    <x v="724"/>
    <x v="724"/>
    <x v="724"/>
    <m/>
    <s v="F8579CEF-3170-47C2-9CA6-2874E02AC6C4"/>
    <d v="2012-06-17T00:00:00"/>
  </r>
  <r>
    <n v="46776"/>
    <n v="8"/>
    <d v="2012-06-10T00:00:00"/>
    <d v="2012-06-22T00:00:00"/>
    <d v="2012-06-17T00:00:00"/>
    <x v="0"/>
    <b v="1"/>
    <s v="SO46776"/>
    <m/>
    <s v="10-4030-012356"/>
    <n v="12356"/>
    <m/>
    <x v="7"/>
    <n v="29493"/>
    <n v="29493"/>
    <n v="1"/>
    <m/>
    <m/>
    <n v="4506"/>
    <x v="723"/>
    <x v="723"/>
    <x v="723"/>
    <x v="723"/>
    <m/>
    <s v="2531D005-EE5B-48E1-947C-2C9B3E9D1505"/>
    <d v="2012-06-17T00:00:00"/>
  </r>
  <r>
    <n v="46777"/>
    <n v="8"/>
    <d v="2012-06-11T00:00:00"/>
    <d v="2012-06-23T00:00:00"/>
    <d v="2012-06-18T00:00:00"/>
    <x v="0"/>
    <b v="1"/>
    <s v="SO46777"/>
    <m/>
    <s v="10-4030-011568"/>
    <n v="11568"/>
    <m/>
    <x v="8"/>
    <n v="16152"/>
    <n v="16152"/>
    <n v="1"/>
    <n v="578"/>
    <s v="930739Vi2996"/>
    <n v="4522"/>
    <x v="724"/>
    <x v="724"/>
    <x v="724"/>
    <x v="724"/>
    <m/>
    <s v="962E92CE-A0CD-46B9-8AA1-CA3FC0B7375D"/>
    <d v="2012-06-18T00:00:00"/>
  </r>
  <r>
    <n v="46778"/>
    <n v="8"/>
    <d v="2012-06-11T00:00:00"/>
    <d v="2012-06-23T00:00:00"/>
    <d v="2012-06-18T00:00:00"/>
    <x v="0"/>
    <b v="1"/>
    <s v="SO46778"/>
    <m/>
    <s v="10-4030-011610"/>
    <n v="11610"/>
    <m/>
    <x v="8"/>
    <n v="13252"/>
    <n v="13252"/>
    <n v="1"/>
    <n v="10896"/>
    <s v="430746Vi56194"/>
    <n v="4522"/>
    <x v="724"/>
    <x v="724"/>
    <x v="724"/>
    <x v="724"/>
    <m/>
    <s v="F78C6074-B122-4603-8F92-7EBC625E7A13"/>
    <d v="2012-06-18T00:00:00"/>
  </r>
  <r>
    <n v="46779"/>
    <n v="8"/>
    <d v="2012-06-11T00:00:00"/>
    <d v="2012-06-23T00:00:00"/>
    <d v="2012-06-18T00:00:00"/>
    <x v="0"/>
    <b v="1"/>
    <s v="SO46779"/>
    <m/>
    <s v="10-4030-015929"/>
    <n v="15929"/>
    <m/>
    <x v="8"/>
    <n v="12568"/>
    <n v="12568"/>
    <n v="1"/>
    <n v="16866"/>
    <s v="1230984Vi87423"/>
    <n v="4522"/>
    <x v="721"/>
    <x v="721"/>
    <x v="721"/>
    <x v="721"/>
    <m/>
    <s v="57CF5623-F73A-4E5E-9F22-7A424F9DDDF2"/>
    <d v="2012-06-18T00:00:00"/>
  </r>
  <r>
    <n v="46780"/>
    <n v="8"/>
    <d v="2012-06-11T00:00:00"/>
    <d v="2012-06-23T00:00:00"/>
    <d v="2012-06-18T00:00:00"/>
    <x v="0"/>
    <b v="1"/>
    <s v="SO46780"/>
    <m/>
    <s v="10-4030-012942"/>
    <n v="12942"/>
    <m/>
    <x v="2"/>
    <n v="20253"/>
    <n v="20253"/>
    <n v="1"/>
    <n v="16558"/>
    <s v="832286Vi85742"/>
    <m/>
    <x v="721"/>
    <x v="721"/>
    <x v="721"/>
    <x v="721"/>
    <m/>
    <s v="BA2744FB-7B7E-4347-92A1-09635E71F2D4"/>
    <d v="2012-06-18T00:00:00"/>
  </r>
  <r>
    <n v="46781"/>
    <n v="8"/>
    <d v="2012-06-11T00:00:00"/>
    <d v="2012-06-23T00:00:00"/>
    <d v="2012-06-18T00:00:00"/>
    <x v="0"/>
    <b v="1"/>
    <s v="SO46781"/>
    <m/>
    <s v="10-4030-012949"/>
    <n v="12949"/>
    <m/>
    <x v="3"/>
    <n v="29780"/>
    <n v="29780"/>
    <n v="1"/>
    <m/>
    <m/>
    <m/>
    <x v="721"/>
    <x v="721"/>
    <x v="721"/>
    <x v="721"/>
    <m/>
    <s v="FD9D5A07-D4BB-4BF6-B143-5F3C8A6FCED6"/>
    <d v="2012-06-18T00:00:00"/>
  </r>
  <r>
    <n v="46782"/>
    <n v="8"/>
    <d v="2012-06-11T00:00:00"/>
    <d v="2012-06-23T00:00:00"/>
    <d v="2012-06-18T00:00:00"/>
    <x v="0"/>
    <b v="1"/>
    <s v="SO46782"/>
    <m/>
    <s v="10-4030-012975"/>
    <n v="12975"/>
    <m/>
    <x v="2"/>
    <n v="13647"/>
    <n v="13647"/>
    <n v="1"/>
    <n v="18590"/>
    <s v="1032290Vi96631"/>
    <m/>
    <x v="721"/>
    <x v="721"/>
    <x v="721"/>
    <x v="721"/>
    <m/>
    <s v="EDAE87F5-C89E-4BC3-B0AF-F9749D4B068B"/>
    <d v="2012-06-18T00:00:00"/>
  </r>
  <r>
    <n v="46783"/>
    <n v="8"/>
    <d v="2012-06-11T00:00:00"/>
    <d v="2012-06-23T00:00:00"/>
    <d v="2012-06-18T00:00:00"/>
    <x v="0"/>
    <b v="1"/>
    <s v="SO46783"/>
    <m/>
    <s v="10-4030-019069"/>
    <n v="19069"/>
    <m/>
    <x v="6"/>
    <n v="26570"/>
    <n v="26570"/>
    <n v="1"/>
    <n v="5540"/>
    <s v="632617Vi29027"/>
    <m/>
    <x v="722"/>
    <x v="722"/>
    <x v="722"/>
    <x v="722"/>
    <m/>
    <s v="028CF905-CED8-431B-939A-8EA1CE3AAD7B"/>
    <d v="2012-06-18T00:00:00"/>
  </r>
  <r>
    <n v="46784"/>
    <n v="8"/>
    <d v="2012-06-11T00:00:00"/>
    <d v="2012-06-23T00:00:00"/>
    <d v="2012-06-18T00:00:00"/>
    <x v="0"/>
    <b v="1"/>
    <s v="SO46784"/>
    <m/>
    <s v="10-4030-013178"/>
    <n v="13178"/>
    <m/>
    <x v="3"/>
    <n v="28201"/>
    <n v="28201"/>
    <n v="1"/>
    <n v="8697"/>
    <s v="433143Vi44914"/>
    <m/>
    <x v="721"/>
    <x v="721"/>
    <x v="721"/>
    <x v="721"/>
    <m/>
    <s v="AA48B9A6-5B37-462C-851F-0029FCFCA631"/>
    <d v="2012-06-18T00:00:00"/>
  </r>
  <r>
    <n v="46785"/>
    <n v="8"/>
    <d v="2012-06-11T00:00:00"/>
    <d v="2012-06-23T00:00:00"/>
    <d v="2012-06-18T00:00:00"/>
    <x v="0"/>
    <b v="1"/>
    <s v="SO46785"/>
    <m/>
    <s v="10-4030-013190"/>
    <n v="13190"/>
    <m/>
    <x v="2"/>
    <n v="15460"/>
    <n v="15460"/>
    <n v="1"/>
    <n v="17929"/>
    <s v="1133145Vi92981"/>
    <m/>
    <x v="721"/>
    <x v="721"/>
    <x v="721"/>
    <x v="721"/>
    <m/>
    <s v="084AAABA-5EA6-4A28-AA7A-58EF905CC324"/>
    <d v="2012-06-18T00:00:00"/>
  </r>
  <r>
    <n v="46786"/>
    <n v="8"/>
    <d v="2012-06-11T00:00:00"/>
    <d v="2012-06-23T00:00:00"/>
    <d v="2012-06-18T00:00:00"/>
    <x v="0"/>
    <b v="1"/>
    <s v="SO46786"/>
    <m/>
    <s v="10-4030-026201"/>
    <n v="26201"/>
    <m/>
    <x v="2"/>
    <n v="23177"/>
    <n v="23177"/>
    <n v="1"/>
    <n v="12634"/>
    <s v="633382Vi65364"/>
    <m/>
    <x v="724"/>
    <x v="724"/>
    <x v="724"/>
    <x v="724"/>
    <m/>
    <s v="C1F8E124-B79A-4F90-933D-ACE782461768"/>
    <d v="2012-06-18T00:00:00"/>
  </r>
  <r>
    <n v="46787"/>
    <n v="8"/>
    <d v="2012-06-11T00:00:00"/>
    <d v="2012-06-23T00:00:00"/>
    <d v="2012-06-18T00:00:00"/>
    <x v="0"/>
    <b v="1"/>
    <s v="SO46787"/>
    <m/>
    <s v="10-4030-015195"/>
    <n v="15195"/>
    <m/>
    <x v="2"/>
    <n v="22201"/>
    <n v="22201"/>
    <n v="1"/>
    <n v="8136"/>
    <s v="1233661Vi42156"/>
    <m/>
    <x v="722"/>
    <x v="722"/>
    <x v="722"/>
    <x v="722"/>
    <m/>
    <s v="65B23479-3E97-4005-9CB6-CEFA5322DD20"/>
    <d v="2012-06-18T00:00:00"/>
  </r>
  <r>
    <n v="46788"/>
    <n v="8"/>
    <d v="2012-06-11T00:00:00"/>
    <d v="2012-06-23T00:00:00"/>
    <d v="2012-06-18T00:00:00"/>
    <x v="0"/>
    <b v="1"/>
    <s v="SO46788"/>
    <m/>
    <s v="10-4030-012342"/>
    <n v="12342"/>
    <m/>
    <x v="7"/>
    <n v="20039"/>
    <n v="20039"/>
    <n v="1"/>
    <n v="8931"/>
    <s v="935152Vi46038"/>
    <n v="4517"/>
    <x v="723"/>
    <x v="723"/>
    <x v="723"/>
    <x v="723"/>
    <m/>
    <s v="F52E156D-BE0A-4E08-866B-1DDA48A99A5F"/>
    <d v="2012-06-18T00:00:00"/>
  </r>
  <r>
    <n v="46789"/>
    <n v="8"/>
    <d v="2012-06-12T00:00:00"/>
    <d v="2012-06-24T00:00:00"/>
    <d v="2012-06-19T00:00:00"/>
    <x v="0"/>
    <b v="1"/>
    <s v="SO46789"/>
    <m/>
    <s v="10-4030-028506"/>
    <n v="28506"/>
    <m/>
    <x v="6"/>
    <n v="12303"/>
    <n v="12303"/>
    <n v="1"/>
    <n v="8504"/>
    <s v="130742Vi43961"/>
    <m/>
    <x v="723"/>
    <x v="723"/>
    <x v="723"/>
    <x v="723"/>
    <m/>
    <s v="C2A41817-68F2-41C4-9336-9041504C5D88"/>
    <d v="2012-06-19T00:00:00"/>
  </r>
  <r>
    <n v="46790"/>
    <n v="8"/>
    <d v="2012-06-12T00:00:00"/>
    <d v="2012-06-24T00:00:00"/>
    <d v="2012-06-19T00:00:00"/>
    <x v="0"/>
    <b v="1"/>
    <s v="SO46790"/>
    <m/>
    <s v="10-4030-012930"/>
    <n v="12930"/>
    <m/>
    <x v="3"/>
    <n v="20382"/>
    <n v="20382"/>
    <n v="1"/>
    <n v="1717"/>
    <s v="132281Vi8821"/>
    <m/>
    <x v="721"/>
    <x v="721"/>
    <x v="721"/>
    <x v="721"/>
    <m/>
    <s v="CA49A197-6C65-48FF-9E0E-58BCB7D0E200"/>
    <d v="2012-06-19T00:00:00"/>
  </r>
  <r>
    <n v="46791"/>
    <n v="8"/>
    <d v="2012-06-12T00:00:00"/>
    <d v="2012-06-24T00:00:00"/>
    <d v="2012-06-19T00:00:00"/>
    <x v="0"/>
    <b v="1"/>
    <s v="SO46791"/>
    <m/>
    <s v="10-4030-013016"/>
    <n v="13016"/>
    <m/>
    <x v="3"/>
    <n v="22288"/>
    <n v="22288"/>
    <n v="1"/>
    <n v="18050"/>
    <s v="332294Vi93684"/>
    <m/>
    <x v="725"/>
    <x v="725"/>
    <x v="725"/>
    <x v="725"/>
    <m/>
    <s v="B565C9F9-53CC-402F-A4BA-B6D8041F7E88"/>
    <d v="2012-06-19T00:00:00"/>
  </r>
  <r>
    <n v="46792"/>
    <n v="8"/>
    <d v="2012-06-12T00:00:00"/>
    <d v="2012-06-24T00:00:00"/>
    <d v="2012-06-19T00:00:00"/>
    <x v="0"/>
    <b v="1"/>
    <s v="SO46792"/>
    <m/>
    <s v="10-4030-013083"/>
    <n v="13083"/>
    <m/>
    <x v="3"/>
    <n v="15912"/>
    <n v="15912"/>
    <n v="1"/>
    <n v="4731"/>
    <s v="833124Vi24821"/>
    <m/>
    <x v="721"/>
    <x v="721"/>
    <x v="721"/>
    <x v="721"/>
    <m/>
    <s v="40307BAF-5FE7-424E-8B53-CBE54F2C7D8C"/>
    <d v="2012-06-19T00:00:00"/>
  </r>
  <r>
    <n v="46793"/>
    <n v="8"/>
    <d v="2012-06-12T00:00:00"/>
    <d v="2012-06-24T00:00:00"/>
    <d v="2012-06-19T00:00:00"/>
    <x v="0"/>
    <b v="1"/>
    <s v="SO46793"/>
    <m/>
    <s v="10-4030-013214"/>
    <n v="13214"/>
    <m/>
    <x v="3"/>
    <n v="25944"/>
    <n v="25944"/>
    <n v="1"/>
    <n v="16372"/>
    <s v="1233152Vi84656"/>
    <m/>
    <x v="721"/>
    <x v="721"/>
    <x v="721"/>
    <x v="721"/>
    <m/>
    <s v="AC92D68D-EFBF-4C06-8A5B-2B4CAC058706"/>
    <d v="2012-06-19T00:00:00"/>
  </r>
  <r>
    <n v="46794"/>
    <n v="8"/>
    <d v="2012-06-12T00:00:00"/>
    <d v="2012-06-24T00:00:00"/>
    <d v="2012-06-19T00:00:00"/>
    <x v="0"/>
    <b v="1"/>
    <s v="SO46794"/>
    <m/>
    <s v="10-4030-024977"/>
    <n v="24977"/>
    <m/>
    <x v="1"/>
    <n v="19277"/>
    <n v="19277"/>
    <n v="1"/>
    <n v="18900"/>
    <s v="1033153Vi98208"/>
    <n v="4530"/>
    <x v="721"/>
    <x v="721"/>
    <x v="721"/>
    <x v="721"/>
    <m/>
    <s v="30977018-301C-4C29-8843-2AB4922D6C20"/>
    <d v="2012-06-19T00:00:00"/>
  </r>
  <r>
    <n v="46795"/>
    <n v="8"/>
    <d v="2012-06-12T00:00:00"/>
    <d v="2012-06-24T00:00:00"/>
    <d v="2012-06-19T00:00:00"/>
    <x v="0"/>
    <b v="1"/>
    <s v="SO46795"/>
    <m/>
    <s v="10-4030-026234"/>
    <n v="26234"/>
    <m/>
    <x v="2"/>
    <n v="22271"/>
    <n v="22271"/>
    <n v="1"/>
    <n v="6023"/>
    <s v="333383Vi31329"/>
    <m/>
    <x v="723"/>
    <x v="723"/>
    <x v="723"/>
    <x v="723"/>
    <m/>
    <s v="176453A1-5A42-445D-8AB7-DA0EEDCAEE96"/>
    <d v="2012-06-19T00:00:00"/>
  </r>
  <r>
    <n v="46796"/>
    <n v="8"/>
    <d v="2012-06-12T00:00:00"/>
    <d v="2012-06-24T00:00:00"/>
    <d v="2012-06-19T00:00:00"/>
    <x v="0"/>
    <b v="1"/>
    <s v="SO46796"/>
    <m/>
    <s v="10-4030-026247"/>
    <n v="26247"/>
    <m/>
    <x v="2"/>
    <n v="18663"/>
    <n v="18663"/>
    <n v="1"/>
    <n v="9823"/>
    <s v="1233389Vi50615"/>
    <m/>
    <x v="723"/>
    <x v="723"/>
    <x v="723"/>
    <x v="723"/>
    <m/>
    <s v="3FF24FCC-67F1-46AF-81AF-E1FC39EF7A45"/>
    <d v="2012-06-19T00:00:00"/>
  </r>
  <r>
    <n v="46797"/>
    <n v="8"/>
    <d v="2012-06-12T00:00:00"/>
    <d v="2012-06-24T00:00:00"/>
    <d v="2012-06-19T00:00:00"/>
    <x v="0"/>
    <b v="1"/>
    <s v="SO46797"/>
    <m/>
    <s v="10-4030-021197"/>
    <n v="21197"/>
    <m/>
    <x v="7"/>
    <n v="17737"/>
    <n v="17737"/>
    <n v="1"/>
    <n v="1477"/>
    <s v="134026Vi7626"/>
    <n v="4528"/>
    <x v="721"/>
    <x v="721"/>
    <x v="721"/>
    <x v="721"/>
    <m/>
    <s v="C363CF20-CBF6-470F-A280-DA11B215F68F"/>
    <d v="2012-06-19T00:00:00"/>
  </r>
  <r>
    <n v="46798"/>
    <n v="8"/>
    <d v="2012-06-12T00:00:00"/>
    <d v="2012-06-24T00:00:00"/>
    <d v="2012-06-19T00:00:00"/>
    <x v="0"/>
    <b v="1"/>
    <s v="SO46798"/>
    <m/>
    <s v="10-4030-021201"/>
    <n v="21201"/>
    <m/>
    <x v="7"/>
    <n v="12647"/>
    <n v="12647"/>
    <n v="1"/>
    <n v="17289"/>
    <s v="634029Vi89763"/>
    <n v="4528"/>
    <x v="725"/>
    <x v="725"/>
    <x v="725"/>
    <x v="725"/>
    <m/>
    <s v="F477B55F-EC8E-4BC3-B847-E121BCEE2B66"/>
    <d v="2012-06-19T00:00:00"/>
  </r>
  <r>
    <n v="46799"/>
    <n v="8"/>
    <d v="2012-06-13T00:00:00"/>
    <d v="2012-06-25T00:00:00"/>
    <d v="2012-06-20T00:00:00"/>
    <x v="0"/>
    <b v="1"/>
    <s v="SO46799"/>
    <m/>
    <s v="10-4030-013662"/>
    <n v="13662"/>
    <m/>
    <x v="6"/>
    <n v="13164"/>
    <n v="13164"/>
    <n v="1"/>
    <n v="8167"/>
    <s v="630987Vi42316"/>
    <m/>
    <x v="721"/>
    <x v="721"/>
    <x v="721"/>
    <x v="721"/>
    <m/>
    <s v="C49A5856-D744-485C-A0FD-EE43DA6013DD"/>
    <d v="2012-06-20T00:00:00"/>
  </r>
  <r>
    <n v="46800"/>
    <n v="8"/>
    <d v="2012-06-13T00:00:00"/>
    <d v="2012-06-25T00:00:00"/>
    <d v="2012-06-20T00:00:00"/>
    <x v="0"/>
    <b v="1"/>
    <s v="SO46800"/>
    <m/>
    <s v="10-4030-013019"/>
    <n v="13019"/>
    <m/>
    <x v="2"/>
    <n v="29115"/>
    <n v="29115"/>
    <n v="1"/>
    <n v="14161"/>
    <s v="232295Vi73454"/>
    <m/>
    <x v="725"/>
    <x v="725"/>
    <x v="725"/>
    <x v="725"/>
    <m/>
    <s v="0439B055-B735-4FBA-9407-A1CF7F16C684"/>
    <d v="2012-06-20T00:00:00"/>
  </r>
  <r>
    <n v="46801"/>
    <n v="8"/>
    <d v="2012-06-13T00:00:00"/>
    <d v="2012-06-25T00:00:00"/>
    <d v="2012-06-20T00:00:00"/>
    <x v="0"/>
    <b v="1"/>
    <s v="SO46801"/>
    <m/>
    <s v="10-4030-025094"/>
    <n v="25094"/>
    <m/>
    <x v="1"/>
    <n v="13889"/>
    <n v="13889"/>
    <n v="1"/>
    <n v="16352"/>
    <s v="933161Vi84547"/>
    <n v="4541"/>
    <x v="725"/>
    <x v="725"/>
    <x v="725"/>
    <x v="725"/>
    <m/>
    <s v="729E7FF3-8093-4B9A-8AFD-222A65708A9B"/>
    <d v="2012-06-20T00:00:00"/>
  </r>
  <r>
    <n v="46802"/>
    <n v="8"/>
    <d v="2012-06-13T00:00:00"/>
    <d v="2012-06-25T00:00:00"/>
    <d v="2012-06-20T00:00:00"/>
    <x v="0"/>
    <b v="1"/>
    <s v="SO46802"/>
    <m/>
    <s v="10-4030-015188"/>
    <n v="15188"/>
    <m/>
    <x v="3"/>
    <n v="23131"/>
    <n v="23131"/>
    <n v="1"/>
    <n v="15412"/>
    <s v="335633Vi79626"/>
    <m/>
    <x v="722"/>
    <x v="722"/>
    <x v="722"/>
    <x v="722"/>
    <m/>
    <s v="71456BFD-BFB6-4C40-A069-787E159B27B1"/>
    <d v="2012-06-20T00:00:00"/>
  </r>
  <r>
    <n v="46803"/>
    <n v="8"/>
    <d v="2012-06-14T00:00:00"/>
    <d v="2012-06-26T00:00:00"/>
    <d v="2012-06-21T00:00:00"/>
    <x v="0"/>
    <b v="1"/>
    <s v="SO46803"/>
    <m/>
    <s v="10-4030-013595"/>
    <n v="13595"/>
    <m/>
    <x v="6"/>
    <n v="24910"/>
    <n v="24910"/>
    <n v="1"/>
    <n v="60"/>
    <s v="1130981Vi300"/>
    <m/>
    <x v="721"/>
    <x v="721"/>
    <x v="721"/>
    <x v="721"/>
    <m/>
    <s v="81614BBD-6F7C-49AB-9C08-ECF9C1136362"/>
    <d v="2012-06-21T00:00:00"/>
  </r>
  <r>
    <n v="46804"/>
    <n v="8"/>
    <d v="2012-06-14T00:00:00"/>
    <d v="2012-06-26T00:00:00"/>
    <d v="2012-06-21T00:00:00"/>
    <x v="0"/>
    <b v="1"/>
    <s v="SO46804"/>
    <m/>
    <s v="10-4030-019052"/>
    <n v="19052"/>
    <m/>
    <x v="6"/>
    <n v="19734"/>
    <n v="19734"/>
    <n v="1"/>
    <n v="16739"/>
    <s v="732613Vi86730"/>
    <m/>
    <x v="722"/>
    <x v="722"/>
    <x v="722"/>
    <x v="722"/>
    <m/>
    <s v="A43D4594-EC57-4AD2-8E00-25E5C9002D62"/>
    <d v="2012-06-21T00:00:00"/>
  </r>
  <r>
    <n v="46805"/>
    <n v="8"/>
    <d v="2012-06-14T00:00:00"/>
    <d v="2012-06-26T00:00:00"/>
    <d v="2012-06-21T00:00:00"/>
    <x v="0"/>
    <b v="1"/>
    <s v="SO46805"/>
    <m/>
    <s v="10-4030-013055"/>
    <n v="13055"/>
    <m/>
    <x v="3"/>
    <n v="23555"/>
    <n v="23555"/>
    <n v="1"/>
    <n v="169"/>
    <s v="1033109Vi910"/>
    <m/>
    <x v="721"/>
    <x v="721"/>
    <x v="721"/>
    <x v="721"/>
    <m/>
    <s v="04AE8BC4-DCE5-4FED-BB3F-45DDC7529835"/>
    <d v="2012-06-21T00:00:00"/>
  </r>
  <r>
    <n v="46806"/>
    <n v="8"/>
    <d v="2012-06-14T00:00:00"/>
    <d v="2012-06-26T00:00:00"/>
    <d v="2012-06-21T00:00:00"/>
    <x v="0"/>
    <b v="1"/>
    <s v="SO46806"/>
    <m/>
    <s v="10-4030-021195"/>
    <n v="21195"/>
    <m/>
    <x v="7"/>
    <n v="21920"/>
    <n v="21920"/>
    <n v="1"/>
    <n v="2086"/>
    <s v="134025Vi10873"/>
    <n v="4550"/>
    <x v="725"/>
    <x v="725"/>
    <x v="725"/>
    <x v="725"/>
    <m/>
    <s v="E8A17204-A14E-4980-88EA-17BDB7FA99DA"/>
    <d v="2012-06-21T00:00:00"/>
  </r>
  <r>
    <n v="46807"/>
    <n v="8"/>
    <d v="2012-06-14T00:00:00"/>
    <d v="2012-06-26T00:00:00"/>
    <d v="2012-06-21T00:00:00"/>
    <x v="0"/>
    <b v="1"/>
    <s v="SO46807"/>
    <m/>
    <s v="10-4030-012339"/>
    <n v="12339"/>
    <m/>
    <x v="7"/>
    <n v="21716"/>
    <n v="21716"/>
    <n v="1"/>
    <n v="266"/>
    <s v="935149Vi1390"/>
    <n v="4550"/>
    <x v="724"/>
    <x v="724"/>
    <x v="724"/>
    <x v="724"/>
    <m/>
    <s v="2FDBD288-1A13-4493-8AD9-936876AC8DED"/>
    <d v="2012-06-21T00:00:00"/>
  </r>
  <r>
    <n v="46808"/>
    <n v="8"/>
    <d v="2012-06-14T00:00:00"/>
    <d v="2012-06-26T00:00:00"/>
    <d v="2012-06-21T00:00:00"/>
    <x v="0"/>
    <b v="1"/>
    <s v="SO46808"/>
    <m/>
    <s v="10-4030-012347"/>
    <n v="12347"/>
    <m/>
    <x v="7"/>
    <n v="12059"/>
    <n v="12059"/>
    <n v="1"/>
    <n v="8445"/>
    <s v="235155Vi43720"/>
    <n v="4550"/>
    <x v="723"/>
    <x v="723"/>
    <x v="723"/>
    <x v="723"/>
    <m/>
    <s v="E2E5F84E-236C-4A31-B008-F03C17656134"/>
    <d v="2012-06-21T00:00:00"/>
  </r>
  <r>
    <n v="46809"/>
    <n v="8"/>
    <d v="2012-06-15T00:00:00"/>
    <d v="2012-06-27T00:00:00"/>
    <d v="2012-06-22T00:00:00"/>
    <x v="0"/>
    <b v="1"/>
    <s v="SO46809"/>
    <m/>
    <s v="10-4030-013766"/>
    <n v="13766"/>
    <m/>
    <x v="6"/>
    <n v="20130"/>
    <n v="20130"/>
    <n v="1"/>
    <n v="12964"/>
    <s v="430991Vi67079"/>
    <m/>
    <x v="721"/>
    <x v="721"/>
    <x v="721"/>
    <x v="721"/>
    <m/>
    <s v="8ECF2F9F-9125-4469-BA70-11A629E1B8C2"/>
    <d v="2012-06-22T00:00:00"/>
  </r>
  <r>
    <n v="46810"/>
    <n v="8"/>
    <d v="2012-06-15T00:00:00"/>
    <d v="2012-06-27T00:00:00"/>
    <d v="2012-06-22T00:00:00"/>
    <x v="0"/>
    <b v="1"/>
    <s v="SO46810"/>
    <m/>
    <s v="10-4030-015622"/>
    <n v="15622"/>
    <m/>
    <x v="9"/>
    <n v="29131"/>
    <n v="29131"/>
    <n v="1"/>
    <n v="4285"/>
    <s v="131010Vi22523"/>
    <m/>
    <x v="725"/>
    <x v="725"/>
    <x v="725"/>
    <x v="725"/>
    <m/>
    <s v="E535ABBC-3027-4F77-8BC7-762D48831885"/>
    <d v="2012-06-22T00:00:00"/>
  </r>
  <r>
    <n v="46811"/>
    <n v="8"/>
    <d v="2012-06-15T00:00:00"/>
    <d v="2012-06-27T00:00:00"/>
    <d v="2012-06-22T00:00:00"/>
    <x v="0"/>
    <b v="1"/>
    <s v="SO46811"/>
    <m/>
    <s v="10-4030-012941"/>
    <n v="12941"/>
    <m/>
    <x v="3"/>
    <n v="12255"/>
    <n v="12255"/>
    <n v="1"/>
    <n v="10741"/>
    <s v="832285Vi55426"/>
    <m/>
    <x v="725"/>
    <x v="725"/>
    <x v="725"/>
    <x v="725"/>
    <m/>
    <s v="325897AD-8948-4E60-AC0E-3E6EEF39A077"/>
    <d v="2012-06-22T00:00:00"/>
  </r>
  <r>
    <n v="46812"/>
    <n v="8"/>
    <d v="2012-06-15T00:00:00"/>
    <d v="2012-06-27T00:00:00"/>
    <d v="2012-06-22T00:00:00"/>
    <x v="0"/>
    <b v="1"/>
    <s v="SO46812"/>
    <m/>
    <s v="10-4030-013069"/>
    <n v="13069"/>
    <m/>
    <x v="3"/>
    <n v="25860"/>
    <n v="25860"/>
    <n v="1"/>
    <n v="18144"/>
    <s v="1033122Vi94082"/>
    <m/>
    <x v="721"/>
    <x v="721"/>
    <x v="721"/>
    <x v="721"/>
    <m/>
    <s v="2B67BD96-30AE-478C-8722-21118CCD6D96"/>
    <d v="2012-06-22T00:00:00"/>
  </r>
  <r>
    <n v="46813"/>
    <n v="8"/>
    <d v="2012-06-15T00:00:00"/>
    <d v="2012-06-27T00:00:00"/>
    <d v="2012-06-22T00:00:00"/>
    <x v="0"/>
    <b v="1"/>
    <s v="SO46813"/>
    <m/>
    <s v="10-4030-013152"/>
    <n v="13152"/>
    <m/>
    <x v="2"/>
    <n v="12379"/>
    <n v="12379"/>
    <n v="1"/>
    <n v="15769"/>
    <s v="733135Vi81507"/>
    <m/>
    <x v="721"/>
    <x v="721"/>
    <x v="721"/>
    <x v="721"/>
    <m/>
    <s v="840EC2CE-C671-4DE4-8FB2-DCFBC1509C90"/>
    <d v="2012-06-22T00:00:00"/>
  </r>
  <r>
    <n v="46814"/>
    <n v="8"/>
    <d v="2012-06-15T00:00:00"/>
    <d v="2012-06-27T00:00:00"/>
    <d v="2012-06-22T00:00:00"/>
    <x v="0"/>
    <b v="1"/>
    <s v="SO46814"/>
    <m/>
    <s v="10-4030-013165"/>
    <n v="13165"/>
    <m/>
    <x v="2"/>
    <n v="12816"/>
    <n v="12816"/>
    <n v="1"/>
    <n v="10038"/>
    <s v="433138Vi51700"/>
    <m/>
    <x v="721"/>
    <x v="721"/>
    <x v="721"/>
    <x v="721"/>
    <m/>
    <s v="48C399E0-ADCD-4EB6-8A05-D1C8930EDA60"/>
    <d v="2012-06-22T00:00:00"/>
  </r>
  <r>
    <n v="46815"/>
    <n v="8"/>
    <d v="2012-06-15T00:00:00"/>
    <d v="2012-06-27T00:00:00"/>
    <d v="2012-06-22T00:00:00"/>
    <x v="0"/>
    <b v="1"/>
    <s v="SO46815"/>
    <m/>
    <s v="10-4030-025093"/>
    <n v="25093"/>
    <m/>
    <x v="1"/>
    <n v="21580"/>
    <n v="21580"/>
    <n v="1"/>
    <n v="5494"/>
    <s v="233159Vi28807"/>
    <n v="4563"/>
    <x v="721"/>
    <x v="721"/>
    <x v="721"/>
    <x v="721"/>
    <m/>
    <s v="0FE5E022-E144-4A5F-960A-97436DE915AF"/>
    <d v="2012-06-22T00:00:00"/>
  </r>
  <r>
    <n v="46816"/>
    <n v="8"/>
    <d v="2012-06-15T00:00:00"/>
    <d v="2012-06-27T00:00:00"/>
    <d v="2012-06-22T00:00:00"/>
    <x v="0"/>
    <b v="1"/>
    <s v="SO46816"/>
    <m/>
    <s v="10-4030-013230"/>
    <n v="13230"/>
    <m/>
    <x v="3"/>
    <n v="29427"/>
    <n v="29427"/>
    <n v="1"/>
    <m/>
    <m/>
    <m/>
    <x v="725"/>
    <x v="725"/>
    <x v="725"/>
    <x v="725"/>
    <m/>
    <s v="8E0C4A68-ADE4-4E86-913D-07679C278C87"/>
    <d v="2012-06-22T00:00:00"/>
  </r>
  <r>
    <n v="46817"/>
    <n v="8"/>
    <d v="2012-06-15T00:00:00"/>
    <d v="2012-06-27T00:00:00"/>
    <d v="2012-06-22T00:00:00"/>
    <x v="0"/>
    <b v="1"/>
    <s v="SO46817"/>
    <m/>
    <s v="10-4030-026121"/>
    <n v="26121"/>
    <m/>
    <x v="2"/>
    <n v="18946"/>
    <n v="18946"/>
    <n v="1"/>
    <n v="13419"/>
    <s v="833246Vi69506"/>
    <m/>
    <x v="724"/>
    <x v="724"/>
    <x v="724"/>
    <x v="724"/>
    <m/>
    <s v="B2F655E5-4AE6-41F0-810F-AB4A6FA506CB"/>
    <d v="2012-06-22T00:00:00"/>
  </r>
  <r>
    <n v="46818"/>
    <n v="8"/>
    <d v="2012-06-15T00:00:00"/>
    <d v="2012-06-27T00:00:00"/>
    <d v="2012-06-22T00:00:00"/>
    <x v="0"/>
    <b v="1"/>
    <s v="SO46818"/>
    <m/>
    <s v="10-4030-021211"/>
    <n v="21211"/>
    <m/>
    <x v="7"/>
    <n v="22126"/>
    <n v="22126"/>
    <n v="1"/>
    <n v="1190"/>
    <s v="1134034Vi6036"/>
    <n v="4561"/>
    <x v="725"/>
    <x v="725"/>
    <x v="725"/>
    <x v="725"/>
    <m/>
    <s v="B05E28EF-59B6-4BB5-964B-6E53D67056D3"/>
    <d v="2012-06-22T00:00:00"/>
  </r>
  <r>
    <n v="46819"/>
    <n v="8"/>
    <d v="2012-06-15T00:00:00"/>
    <d v="2012-06-27T00:00:00"/>
    <d v="2012-06-22T00:00:00"/>
    <x v="0"/>
    <b v="1"/>
    <s v="SO46819"/>
    <m/>
    <s v="10-4030-021001"/>
    <n v="21001"/>
    <m/>
    <x v="7"/>
    <n v="23695"/>
    <n v="23695"/>
    <n v="1"/>
    <n v="1464"/>
    <s v="334121Vi7560"/>
    <n v="4561"/>
    <x v="725"/>
    <x v="725"/>
    <x v="725"/>
    <x v="725"/>
    <m/>
    <s v="3C7DA1FE-D258-42EC-A26F-DF5AD8F98466"/>
    <d v="2012-06-22T00:00:00"/>
  </r>
  <r>
    <n v="46820"/>
    <n v="8"/>
    <d v="2012-06-16T00:00:00"/>
    <d v="2012-06-28T00:00:00"/>
    <d v="2012-06-23T00:00:00"/>
    <x v="0"/>
    <b v="1"/>
    <s v="SO46820"/>
    <m/>
    <s v="10-4030-028510"/>
    <n v="28510"/>
    <m/>
    <x v="6"/>
    <n v="11613"/>
    <n v="11613"/>
    <n v="1"/>
    <n v="9640"/>
    <s v="830748Vi49659"/>
    <m/>
    <x v="724"/>
    <x v="724"/>
    <x v="724"/>
    <x v="724"/>
    <m/>
    <s v="B509C58F-9B67-49BF-A0B1-033B1686E1F2"/>
    <d v="2012-06-23T00:00:00"/>
  </r>
  <r>
    <n v="46821"/>
    <n v="8"/>
    <d v="2012-06-16T00:00:00"/>
    <d v="2012-06-28T00:00:00"/>
    <d v="2012-06-23T00:00:00"/>
    <x v="0"/>
    <b v="1"/>
    <s v="SO46821"/>
    <m/>
    <s v="10-4030-024824"/>
    <n v="24824"/>
    <m/>
    <x v="1"/>
    <n v="16645"/>
    <n v="16645"/>
    <n v="1"/>
    <n v="4534"/>
    <s v="533119Vi23763"/>
    <n v="4574"/>
    <x v="721"/>
    <x v="721"/>
    <x v="721"/>
    <x v="721"/>
    <m/>
    <s v="D9818D27-B165-451F-B816-8B19F66468D3"/>
    <d v="2012-06-23T00:00:00"/>
  </r>
  <r>
    <n v="46822"/>
    <n v="8"/>
    <d v="2012-06-16T00:00:00"/>
    <d v="2012-06-28T00:00:00"/>
    <d v="2012-06-23T00:00:00"/>
    <x v="0"/>
    <b v="1"/>
    <s v="SO46822"/>
    <m/>
    <s v="10-4030-015155"/>
    <n v="15155"/>
    <m/>
    <x v="2"/>
    <n v="11483"/>
    <n v="11483"/>
    <n v="1"/>
    <n v="9430"/>
    <s v="1033654Vi48617"/>
    <m/>
    <x v="722"/>
    <x v="722"/>
    <x v="722"/>
    <x v="722"/>
    <m/>
    <s v="675EC603-CA6F-4F36-8981-E47A170702C9"/>
    <d v="2012-06-23T00:00:00"/>
  </r>
  <r>
    <n v="46823"/>
    <n v="8"/>
    <d v="2012-06-16T00:00:00"/>
    <d v="2012-06-28T00:00:00"/>
    <d v="2012-06-23T00:00:00"/>
    <x v="0"/>
    <b v="1"/>
    <s v="SO46823"/>
    <m/>
    <s v="10-4030-015193"/>
    <n v="15193"/>
    <m/>
    <x v="2"/>
    <n v="26069"/>
    <n v="26069"/>
    <n v="1"/>
    <n v="2977"/>
    <s v="733659Vi15589"/>
    <m/>
    <x v="722"/>
    <x v="722"/>
    <x v="722"/>
    <x v="722"/>
    <m/>
    <s v="A4EC5DFF-2AD2-4A12-940C-5A0E556FC7F3"/>
    <d v="2012-06-23T00:00:00"/>
  </r>
  <r>
    <n v="46824"/>
    <n v="8"/>
    <d v="2012-06-16T00:00:00"/>
    <d v="2012-06-28T00:00:00"/>
    <d v="2012-06-23T00:00:00"/>
    <x v="0"/>
    <b v="1"/>
    <s v="SO46824"/>
    <m/>
    <s v="10-4030-024608"/>
    <n v="24608"/>
    <m/>
    <x v="7"/>
    <n v="25439"/>
    <n v="25439"/>
    <n v="1"/>
    <n v="7349"/>
    <s v="1134803Vi38094"/>
    <n v="4572"/>
    <x v="720"/>
    <x v="720"/>
    <x v="720"/>
    <x v="720"/>
    <m/>
    <s v="B7285DF8-4B41-4C2B-8CC1-DC01681511F5"/>
    <d v="2012-06-23T00:00:00"/>
  </r>
  <r>
    <n v="46825"/>
    <n v="8"/>
    <d v="2012-06-16T00:00:00"/>
    <d v="2012-06-28T00:00:00"/>
    <d v="2012-06-23T00:00:00"/>
    <x v="0"/>
    <b v="1"/>
    <s v="SO46825"/>
    <m/>
    <s v="10-4030-012574"/>
    <n v="12574"/>
    <m/>
    <x v="7"/>
    <n v="29361"/>
    <n v="29361"/>
    <n v="1"/>
    <m/>
    <m/>
    <n v="4572"/>
    <x v="724"/>
    <x v="724"/>
    <x v="724"/>
    <x v="724"/>
    <m/>
    <s v="A2DD65A8-4591-4917-9453-225AAB370B14"/>
    <d v="2012-06-23T00:00:00"/>
  </r>
  <r>
    <n v="46826"/>
    <n v="8"/>
    <d v="2012-06-16T00:00:00"/>
    <d v="2012-06-28T00:00:00"/>
    <d v="2012-06-23T00:00:00"/>
    <x v="0"/>
    <b v="1"/>
    <s v="SO46826"/>
    <m/>
    <s v="10-4030-012575"/>
    <n v="12575"/>
    <m/>
    <x v="7"/>
    <n v="22030"/>
    <n v="22030"/>
    <n v="1"/>
    <n v="14180"/>
    <s v="1135170Vi73547"/>
    <n v="4572"/>
    <x v="723"/>
    <x v="723"/>
    <x v="723"/>
    <x v="723"/>
    <m/>
    <s v="8116C19B-32BF-48C8-BF49-693B87234C03"/>
    <d v="2012-06-23T00:00:00"/>
  </r>
  <r>
    <n v="46827"/>
    <n v="8"/>
    <d v="2012-06-17T00:00:00"/>
    <d v="2012-06-29T00:00:00"/>
    <d v="2012-06-24T00:00:00"/>
    <x v="0"/>
    <b v="1"/>
    <s v="SO46827"/>
    <m/>
    <s v="10-4030-013799"/>
    <n v="13799"/>
    <m/>
    <x v="6"/>
    <n v="24232"/>
    <n v="24232"/>
    <n v="1"/>
    <n v="1580"/>
    <s v="131007Vi8098"/>
    <m/>
    <x v="721"/>
    <x v="721"/>
    <x v="721"/>
    <x v="721"/>
    <m/>
    <s v="1046DCE5-D215-450D-915B-C82CC0D0657E"/>
    <d v="2012-06-24T00:00:00"/>
  </r>
  <r>
    <n v="46828"/>
    <n v="8"/>
    <d v="2012-06-17T00:00:00"/>
    <d v="2012-06-29T00:00:00"/>
    <d v="2012-06-24T00:00:00"/>
    <x v="0"/>
    <b v="1"/>
    <s v="SO46828"/>
    <m/>
    <s v="10-4030-013990"/>
    <n v="13990"/>
    <m/>
    <x v="3"/>
    <n v="12126"/>
    <n v="12126"/>
    <n v="1"/>
    <n v="79"/>
    <s v="231943Vi386"/>
    <m/>
    <x v="720"/>
    <x v="720"/>
    <x v="720"/>
    <x v="720"/>
    <m/>
    <s v="2891BD6C-21A3-4BF0-B08C-1907AA0B72BF"/>
    <d v="2012-06-24T00:00:00"/>
  </r>
  <r>
    <n v="46829"/>
    <n v="8"/>
    <d v="2012-06-17T00:00:00"/>
    <d v="2012-06-29T00:00:00"/>
    <d v="2012-06-24T00:00:00"/>
    <x v="0"/>
    <b v="1"/>
    <s v="SO46829"/>
    <m/>
    <s v="10-4030-024786"/>
    <n v="24786"/>
    <m/>
    <x v="1"/>
    <n v="19342"/>
    <n v="19342"/>
    <n v="1"/>
    <n v="15468"/>
    <s v="632298Vi79878"/>
    <n v="4585"/>
    <x v="725"/>
    <x v="725"/>
    <x v="725"/>
    <x v="725"/>
    <m/>
    <s v="6ADEB88D-475B-4667-9936-8F6C3746772C"/>
    <d v="2012-06-24T00:00:00"/>
  </r>
  <r>
    <n v="46830"/>
    <n v="8"/>
    <d v="2012-06-17T00:00:00"/>
    <d v="2012-06-29T00:00:00"/>
    <d v="2012-06-24T00:00:00"/>
    <x v="0"/>
    <b v="1"/>
    <s v="SO46830"/>
    <m/>
    <s v="10-4030-019910"/>
    <n v="19910"/>
    <m/>
    <x v="9"/>
    <n v="28128"/>
    <n v="28128"/>
    <n v="1"/>
    <n v="2040"/>
    <s v="432612Vi10641"/>
    <m/>
    <x v="722"/>
    <x v="722"/>
    <x v="722"/>
    <x v="722"/>
    <m/>
    <s v="00B40C18-C127-4560-A370-E9182C46A424"/>
    <d v="2012-06-24T00:00:00"/>
  </r>
  <r>
    <n v="46831"/>
    <n v="8"/>
    <d v="2012-06-17T00:00:00"/>
    <d v="2012-06-29T00:00:00"/>
    <d v="2012-06-24T00:00:00"/>
    <x v="0"/>
    <b v="1"/>
    <s v="SO46831"/>
    <m/>
    <s v="10-4030-013066"/>
    <n v="13066"/>
    <m/>
    <x v="3"/>
    <n v="22313"/>
    <n v="22313"/>
    <n v="1"/>
    <n v="2960"/>
    <s v="1033118Vi15487"/>
    <m/>
    <x v="725"/>
    <x v="725"/>
    <x v="725"/>
    <x v="725"/>
    <m/>
    <s v="DF51F931-286B-4014-96E4-77FF7C5FF8B2"/>
    <d v="2012-06-24T00:00:00"/>
  </r>
  <r>
    <n v="46832"/>
    <n v="8"/>
    <d v="2012-06-17T00:00:00"/>
    <d v="2012-06-29T00:00:00"/>
    <d v="2012-06-24T00:00:00"/>
    <x v="0"/>
    <b v="1"/>
    <s v="SO46832"/>
    <m/>
    <s v="10-4030-020188"/>
    <n v="20188"/>
    <m/>
    <x v="1"/>
    <n v="16917"/>
    <n v="16917"/>
    <n v="1"/>
    <n v="4126"/>
    <s v="833387Vi21657"/>
    <n v="4585"/>
    <x v="724"/>
    <x v="724"/>
    <x v="724"/>
    <x v="724"/>
    <m/>
    <s v="C232E347-BE65-495D-8E9F-BD34821AA584"/>
    <d v="2012-06-24T00:00:00"/>
  </r>
  <r>
    <n v="46833"/>
    <n v="8"/>
    <d v="2012-06-17T00:00:00"/>
    <d v="2012-06-29T00:00:00"/>
    <d v="2012-06-24T00:00:00"/>
    <x v="0"/>
    <b v="1"/>
    <s v="SO46833"/>
    <m/>
    <s v="10-4030-012360"/>
    <n v="12360"/>
    <m/>
    <x v="7"/>
    <n v="25915"/>
    <n v="25915"/>
    <n v="1"/>
    <n v="14004"/>
    <s v="735164Vi72615"/>
    <n v="4583"/>
    <x v="724"/>
    <x v="724"/>
    <x v="724"/>
    <x v="724"/>
    <m/>
    <s v="F6A27A7C-2C3E-4B8A-B484-BBAB0A9343D7"/>
    <d v="2012-06-24T00:00:00"/>
  </r>
  <r>
    <n v="46834"/>
    <n v="8"/>
    <d v="2012-06-17T00:00:00"/>
    <d v="2012-06-29T00:00:00"/>
    <d v="2012-06-24T00:00:00"/>
    <x v="0"/>
    <b v="1"/>
    <s v="SO46834"/>
    <m/>
    <s v="10-4030-012923"/>
    <n v="12923"/>
    <m/>
    <x v="2"/>
    <n v="12914"/>
    <n v="12914"/>
    <n v="1"/>
    <n v="10580"/>
    <s v="1235624Vi54564"/>
    <m/>
    <x v="721"/>
    <x v="721"/>
    <x v="721"/>
    <x v="721"/>
    <m/>
    <s v="C63856EA-1148-48F7-8616-1B23FBCEF172"/>
    <d v="2012-06-24T00:00:00"/>
  </r>
  <r>
    <n v="46835"/>
    <n v="8"/>
    <d v="2012-06-18T00:00:00"/>
    <d v="2012-06-30T00:00:00"/>
    <d v="2012-06-25T00:00:00"/>
    <x v="0"/>
    <b v="1"/>
    <s v="SO46835"/>
    <m/>
    <s v="10-4030-013768"/>
    <n v="13768"/>
    <m/>
    <x v="6"/>
    <n v="20876"/>
    <n v="20876"/>
    <n v="1"/>
    <n v="6647"/>
    <s v="430992Vi34609"/>
    <m/>
    <x v="721"/>
    <x v="721"/>
    <x v="721"/>
    <x v="721"/>
    <m/>
    <s v="C84E1B4D-95A8-41DD-9D1B-AFE12EDEB337"/>
    <d v="2012-06-25T00:00:00"/>
  </r>
  <r>
    <n v="46836"/>
    <n v="8"/>
    <d v="2012-06-18T00:00:00"/>
    <d v="2012-06-30T00:00:00"/>
    <d v="2012-06-25T00:00:00"/>
    <x v="0"/>
    <b v="1"/>
    <s v="SO46836"/>
    <m/>
    <s v="10-4030-013769"/>
    <n v="13769"/>
    <m/>
    <x v="6"/>
    <n v="18392"/>
    <n v="18392"/>
    <n v="1"/>
    <n v="7911"/>
    <s v="430993Vi40943"/>
    <m/>
    <x v="721"/>
    <x v="721"/>
    <x v="721"/>
    <x v="721"/>
    <m/>
    <s v="8D159A2A-17A8-4181-BBDF-81594DDB50F7"/>
    <d v="2012-06-25T00:00:00"/>
  </r>
  <r>
    <n v="46837"/>
    <n v="8"/>
    <d v="2012-06-18T00:00:00"/>
    <d v="2012-06-30T00:00:00"/>
    <d v="2012-06-25T00:00:00"/>
    <x v="0"/>
    <b v="1"/>
    <s v="SO46837"/>
    <m/>
    <s v="10-4030-014003"/>
    <n v="14003"/>
    <m/>
    <x v="3"/>
    <n v="23599"/>
    <n v="23599"/>
    <n v="1"/>
    <n v="15612"/>
    <s v="131946Vi80635"/>
    <m/>
    <x v="720"/>
    <x v="720"/>
    <x v="720"/>
    <x v="720"/>
    <m/>
    <s v="94CF9921-644D-46F6-91A8-46ED721058DE"/>
    <d v="2012-06-25T00:00:00"/>
  </r>
  <r>
    <n v="46838"/>
    <n v="8"/>
    <d v="2012-06-18T00:00:00"/>
    <d v="2012-06-30T00:00:00"/>
    <d v="2012-06-25T00:00:00"/>
    <x v="0"/>
    <b v="1"/>
    <s v="SO46838"/>
    <m/>
    <s v="10-4030-012922"/>
    <n v="12922"/>
    <m/>
    <x v="2"/>
    <n v="29592"/>
    <n v="29592"/>
    <n v="1"/>
    <m/>
    <m/>
    <m/>
    <x v="721"/>
    <x v="721"/>
    <x v="721"/>
    <x v="721"/>
    <m/>
    <s v="9E5FE3F2-230F-4F42-90DA-9C0C5E37E82C"/>
    <d v="2012-06-25T00:00:00"/>
  </r>
  <r>
    <n v="46839"/>
    <n v="8"/>
    <d v="2012-06-18T00:00:00"/>
    <d v="2012-06-30T00:00:00"/>
    <d v="2012-06-25T00:00:00"/>
    <x v="0"/>
    <b v="1"/>
    <s v="SO46839"/>
    <m/>
    <s v="10-4030-024817"/>
    <n v="24817"/>
    <m/>
    <x v="1"/>
    <n v="28492"/>
    <n v="28492"/>
    <n v="1"/>
    <n v="12078"/>
    <s v="1032300Vi62427"/>
    <n v="4596"/>
    <x v="721"/>
    <x v="721"/>
    <x v="721"/>
    <x v="721"/>
    <m/>
    <s v="626471C0-4310-4621-9441-16F1B17FF236"/>
    <d v="2012-06-25T00:00:00"/>
  </r>
  <r>
    <n v="46840"/>
    <n v="8"/>
    <d v="2012-06-18T00:00:00"/>
    <d v="2012-06-30T00:00:00"/>
    <d v="2012-06-25T00:00:00"/>
    <x v="0"/>
    <b v="1"/>
    <s v="SO46840"/>
    <m/>
    <s v="10-4030-013058"/>
    <n v="13058"/>
    <m/>
    <x v="2"/>
    <n v="15438"/>
    <n v="15438"/>
    <n v="1"/>
    <n v="14926"/>
    <s v="1233112Vi77338"/>
    <m/>
    <x v="725"/>
    <x v="725"/>
    <x v="725"/>
    <x v="725"/>
    <m/>
    <s v="3F771FBE-75A7-46FE-AF71-6AB2E93B33EA"/>
    <d v="2012-06-25T00:00:00"/>
  </r>
  <r>
    <n v="46841"/>
    <n v="8"/>
    <d v="2012-06-18T00:00:00"/>
    <d v="2012-06-30T00:00:00"/>
    <d v="2012-06-25T00:00:00"/>
    <x v="0"/>
    <b v="1"/>
    <s v="SO46841"/>
    <m/>
    <s v="10-4030-013174"/>
    <n v="13174"/>
    <m/>
    <x v="3"/>
    <n v="18041"/>
    <n v="18041"/>
    <n v="1"/>
    <n v="5766"/>
    <s v="433140Vi30141"/>
    <m/>
    <x v="721"/>
    <x v="721"/>
    <x v="721"/>
    <x v="721"/>
    <m/>
    <s v="05C1524E-C489-42D5-96A4-D9D23D9D163A"/>
    <d v="2012-06-25T00:00:00"/>
  </r>
  <r>
    <n v="46842"/>
    <n v="8"/>
    <d v="2012-06-18T00:00:00"/>
    <d v="2012-06-30T00:00:00"/>
    <d v="2012-06-25T00:00:00"/>
    <x v="0"/>
    <b v="1"/>
    <s v="SO46842"/>
    <m/>
    <s v="10-4030-015166"/>
    <n v="15166"/>
    <m/>
    <x v="2"/>
    <n v="13499"/>
    <n v="13499"/>
    <n v="1"/>
    <n v="11039"/>
    <s v="133655Vi56968"/>
    <m/>
    <x v="722"/>
    <x v="722"/>
    <x v="722"/>
    <x v="722"/>
    <m/>
    <s v="DF2017B9-B2B0-474D-A789-4EE0B8725A13"/>
    <d v="2012-06-25T00:00:00"/>
  </r>
  <r>
    <n v="46843"/>
    <n v="8"/>
    <d v="2012-06-18T00:00:00"/>
    <d v="2012-06-30T00:00:00"/>
    <d v="2012-06-25T00:00:00"/>
    <x v="0"/>
    <b v="1"/>
    <s v="SO46843"/>
    <m/>
    <s v="10-4030-021168"/>
    <n v="21168"/>
    <m/>
    <x v="7"/>
    <n v="13103"/>
    <n v="13103"/>
    <n v="1"/>
    <n v="3517"/>
    <s v="134014Vi18507"/>
    <n v="4594"/>
    <x v="721"/>
    <x v="721"/>
    <x v="721"/>
    <x v="721"/>
    <m/>
    <s v="1C05F515-83F0-4A72-9E81-64B33D0D1A72"/>
    <d v="2012-06-25T00:00:00"/>
  </r>
  <r>
    <n v="46844"/>
    <n v="8"/>
    <d v="2012-06-18T00:00:00"/>
    <d v="2012-06-30T00:00:00"/>
    <d v="2012-06-25T00:00:00"/>
    <x v="0"/>
    <b v="1"/>
    <s v="SO46844"/>
    <m/>
    <s v="10-4030-012343"/>
    <n v="12343"/>
    <m/>
    <x v="7"/>
    <n v="25383"/>
    <n v="25383"/>
    <n v="1"/>
    <n v="16201"/>
    <s v="535153Vi83829"/>
    <n v="4594"/>
    <x v="723"/>
    <x v="723"/>
    <x v="723"/>
    <x v="723"/>
    <m/>
    <s v="E9EE0E92-D037-4AE4-86F5-7498DCF54990"/>
    <d v="2012-06-25T00:00:00"/>
  </r>
  <r>
    <n v="46845"/>
    <n v="8"/>
    <d v="2012-06-19T00:00:00"/>
    <d v="2012-07-01T00:00:00"/>
    <d v="2012-06-26T00:00:00"/>
    <x v="0"/>
    <b v="1"/>
    <s v="SO46845"/>
    <m/>
    <s v="10-4030-011603"/>
    <n v="11603"/>
    <m/>
    <x v="8"/>
    <n v="17358"/>
    <n v="17358"/>
    <n v="1"/>
    <n v="13166"/>
    <s v="630743Vi68254"/>
    <n v="4610"/>
    <x v="723"/>
    <x v="723"/>
    <x v="723"/>
    <x v="723"/>
    <m/>
    <s v="FAC7298D-6CB5-4040-B47B-5D96513CA990"/>
    <d v="2012-06-26T00:00:00"/>
  </r>
  <r>
    <n v="46846"/>
    <n v="8"/>
    <d v="2012-06-19T00:00:00"/>
    <d v="2012-07-01T00:00:00"/>
    <d v="2012-06-26T00:00:00"/>
    <x v="0"/>
    <b v="1"/>
    <s v="SO46846"/>
    <m/>
    <s v="10-4030-013575"/>
    <n v="13575"/>
    <m/>
    <x v="6"/>
    <n v="28870"/>
    <n v="28870"/>
    <n v="1"/>
    <n v="13390"/>
    <s v="530977Vi69375"/>
    <m/>
    <x v="721"/>
    <x v="721"/>
    <x v="721"/>
    <x v="721"/>
    <m/>
    <s v="B44F1B62-59B7-42D1-A324-F84A33DD0CDF"/>
    <d v="2012-06-26T00:00:00"/>
  </r>
  <r>
    <n v="46847"/>
    <n v="8"/>
    <d v="2012-06-19T00:00:00"/>
    <d v="2012-07-01T00:00:00"/>
    <d v="2012-06-26T00:00:00"/>
    <x v="0"/>
    <b v="1"/>
    <s v="SO46847"/>
    <m/>
    <s v="10-4030-013793"/>
    <n v="13793"/>
    <m/>
    <x v="6"/>
    <n v="14438"/>
    <n v="14438"/>
    <n v="1"/>
    <n v="10225"/>
    <s v="430997Vi52770"/>
    <m/>
    <x v="721"/>
    <x v="721"/>
    <x v="721"/>
    <x v="721"/>
    <m/>
    <s v="289F831F-429B-4A74-AF3C-8C13EBD77782"/>
    <d v="2012-06-26T00:00:00"/>
  </r>
  <r>
    <n v="46848"/>
    <n v="8"/>
    <d v="2012-06-19T00:00:00"/>
    <d v="2012-07-01T00:00:00"/>
    <d v="2012-06-26T00:00:00"/>
    <x v="0"/>
    <b v="1"/>
    <s v="SO46848"/>
    <m/>
    <s v="10-4030-016201"/>
    <n v="16201"/>
    <m/>
    <x v="8"/>
    <n v="20861"/>
    <n v="20861"/>
    <n v="1"/>
    <n v="1209"/>
    <s v="231011Vi6136"/>
    <n v="4610"/>
    <x v="721"/>
    <x v="721"/>
    <x v="721"/>
    <x v="721"/>
    <m/>
    <s v="1DC5B81B-E33B-478C-B877-353CC83B5497"/>
    <d v="2012-06-26T00:00:00"/>
  </r>
  <r>
    <n v="46849"/>
    <n v="8"/>
    <d v="2012-06-19T00:00:00"/>
    <d v="2012-07-01T00:00:00"/>
    <d v="2012-06-26T00:00:00"/>
    <x v="0"/>
    <b v="1"/>
    <s v="SO46849"/>
    <m/>
    <s v="10-4030-024960"/>
    <n v="24960"/>
    <m/>
    <x v="1"/>
    <n v="28311"/>
    <n v="28311"/>
    <n v="1"/>
    <n v="5379"/>
    <s v="833126Vi28162"/>
    <n v="4607"/>
    <x v="725"/>
    <x v="725"/>
    <x v="725"/>
    <x v="725"/>
    <m/>
    <s v="5F2D8162-536B-4241-913F-4B45A548C26E"/>
    <d v="2012-06-26T00:00:00"/>
  </r>
  <r>
    <n v="46850"/>
    <n v="8"/>
    <d v="2012-06-19T00:00:00"/>
    <d v="2012-07-01T00:00:00"/>
    <d v="2012-06-26T00:00:00"/>
    <x v="0"/>
    <b v="1"/>
    <s v="SO46850"/>
    <m/>
    <s v="10-4030-013221"/>
    <n v="13221"/>
    <m/>
    <x v="2"/>
    <n v="19934"/>
    <n v="19934"/>
    <n v="1"/>
    <n v="10205"/>
    <s v="633158Vi52641"/>
    <m/>
    <x v="725"/>
    <x v="725"/>
    <x v="725"/>
    <x v="725"/>
    <m/>
    <s v="DA285B9E-6C51-4336-99A5-A04B797AD13A"/>
    <d v="2012-06-26T00:00:00"/>
  </r>
  <r>
    <n v="46851"/>
    <n v="8"/>
    <d v="2012-06-19T00:00:00"/>
    <d v="2012-07-01T00:00:00"/>
    <d v="2012-06-26T00:00:00"/>
    <x v="0"/>
    <b v="1"/>
    <s v="SO46851"/>
    <m/>
    <s v="10-4030-020209"/>
    <n v="20209"/>
    <m/>
    <x v="1"/>
    <n v="18686"/>
    <n v="18686"/>
    <n v="1"/>
    <n v="3913"/>
    <s v="1133393Vi20606"/>
    <n v="4607"/>
    <x v="723"/>
    <x v="723"/>
    <x v="723"/>
    <x v="723"/>
    <m/>
    <s v="A57AF4E7-C455-4911-8FE9-8B750249CC44"/>
    <d v="2012-06-26T00:00:00"/>
  </r>
  <r>
    <n v="46852"/>
    <n v="8"/>
    <d v="2012-06-19T00:00:00"/>
    <d v="2012-07-01T00:00:00"/>
    <d v="2012-06-26T00:00:00"/>
    <x v="0"/>
    <b v="1"/>
    <s v="SO46852"/>
    <m/>
    <s v="10-4030-015194"/>
    <n v="15194"/>
    <m/>
    <x v="2"/>
    <n v="28389"/>
    <n v="28389"/>
    <n v="1"/>
    <n v="4252"/>
    <s v="533660Vi22357"/>
    <m/>
    <x v="722"/>
    <x v="722"/>
    <x v="722"/>
    <x v="722"/>
    <m/>
    <s v="39027B6E-9820-4AAD-8C78-C61F8EA177F9"/>
    <d v="2012-06-26T00:00:00"/>
  </r>
  <r>
    <n v="46853"/>
    <n v="8"/>
    <d v="2012-06-19T00:00:00"/>
    <d v="2012-07-01T00:00:00"/>
    <d v="2012-06-26T00:00:00"/>
    <x v="0"/>
    <b v="1"/>
    <s v="SO46853"/>
    <m/>
    <s v="10-4030-021192"/>
    <n v="21192"/>
    <m/>
    <x v="7"/>
    <n v="16691"/>
    <n v="16691"/>
    <n v="1"/>
    <n v="7868"/>
    <s v="634022Vi40720"/>
    <n v="4605"/>
    <x v="725"/>
    <x v="725"/>
    <x v="725"/>
    <x v="725"/>
    <m/>
    <s v="A814579F-EE17-4639-886C-9F465E60F9EA"/>
    <d v="2012-06-26T00:00:00"/>
  </r>
  <r>
    <n v="46854"/>
    <n v="8"/>
    <d v="2012-06-19T00:00:00"/>
    <d v="2012-07-01T00:00:00"/>
    <d v="2012-06-26T00:00:00"/>
    <x v="0"/>
    <b v="1"/>
    <s v="SO46854"/>
    <m/>
    <s v="10-4030-020997"/>
    <n v="20997"/>
    <m/>
    <x v="7"/>
    <n v="23040"/>
    <n v="23040"/>
    <n v="1"/>
    <n v="4132"/>
    <s v="1234117Vi21693"/>
    <n v="4605"/>
    <x v="721"/>
    <x v="721"/>
    <x v="721"/>
    <x v="721"/>
    <m/>
    <s v="F2E99344-CFDF-4D00-A27A-1921D9E4B8B0"/>
    <d v="2012-06-26T00:00:00"/>
  </r>
  <r>
    <n v="46855"/>
    <n v="8"/>
    <d v="2012-06-20T00:00:00"/>
    <d v="2012-07-02T00:00:00"/>
    <d v="2012-06-27T00:00:00"/>
    <x v="0"/>
    <b v="1"/>
    <s v="SO46855"/>
    <m/>
    <s v="10-4030-015117"/>
    <n v="15117"/>
    <m/>
    <x v="9"/>
    <n v="26911"/>
    <n v="26911"/>
    <n v="1"/>
    <n v="398"/>
    <s v="1030998Vi2021"/>
    <m/>
    <x v="721"/>
    <x v="721"/>
    <x v="721"/>
    <x v="721"/>
    <m/>
    <s v="A9805883-38A6-4E6B-BABB-0CAADFAA91E2"/>
    <d v="2012-06-27T00:00:00"/>
  </r>
  <r>
    <n v="46856"/>
    <n v="8"/>
    <d v="2012-06-20T00:00:00"/>
    <d v="2012-07-02T00:00:00"/>
    <d v="2012-06-27T00:00:00"/>
    <x v="0"/>
    <b v="1"/>
    <s v="SO46856"/>
    <m/>
    <s v="10-4030-012935"/>
    <n v="12935"/>
    <m/>
    <x v="2"/>
    <n v="25674"/>
    <n v="25674"/>
    <n v="1"/>
    <n v="13385"/>
    <s v="532284Vi69354"/>
    <m/>
    <x v="725"/>
    <x v="725"/>
    <x v="725"/>
    <x v="725"/>
    <m/>
    <s v="3432C459-0C01-4EFB-AA32-24ED954CFB7C"/>
    <d v="2012-06-27T00:00:00"/>
  </r>
  <r>
    <n v="46857"/>
    <n v="8"/>
    <d v="2012-06-20T00:00:00"/>
    <d v="2012-07-02T00:00:00"/>
    <d v="2012-06-27T00:00:00"/>
    <x v="0"/>
    <b v="1"/>
    <s v="SO46857"/>
    <m/>
    <s v="10-4030-013064"/>
    <n v="13064"/>
    <m/>
    <x v="3"/>
    <n v="13557"/>
    <n v="13557"/>
    <n v="1"/>
    <n v="9796"/>
    <s v="1133117Vi50472"/>
    <m/>
    <x v="721"/>
    <x v="721"/>
    <x v="721"/>
    <x v="721"/>
    <m/>
    <s v="1F86C9B0-91E2-435A-8321-E73C1D88717C"/>
    <d v="2012-06-27T00:00:00"/>
  </r>
  <r>
    <n v="46858"/>
    <n v="8"/>
    <d v="2012-06-20T00:00:00"/>
    <d v="2012-07-02T00:00:00"/>
    <d v="2012-06-27T00:00:00"/>
    <x v="0"/>
    <b v="1"/>
    <s v="SO46858"/>
    <m/>
    <s v="10-4030-013067"/>
    <n v="13067"/>
    <m/>
    <x v="3"/>
    <n v="20845"/>
    <n v="20845"/>
    <n v="1"/>
    <n v="4100"/>
    <s v="333120Vi21519"/>
    <m/>
    <x v="725"/>
    <x v="725"/>
    <x v="725"/>
    <x v="725"/>
    <m/>
    <s v="F865D6F6-FF0A-4A30-AE43-586F12F49008"/>
    <d v="2012-06-27T00:00:00"/>
  </r>
  <r>
    <n v="46859"/>
    <n v="8"/>
    <d v="2012-06-20T00:00:00"/>
    <d v="2012-07-02T00:00:00"/>
    <d v="2012-06-27T00:00:00"/>
    <x v="0"/>
    <b v="1"/>
    <s v="SO46859"/>
    <m/>
    <s v="10-4030-013205"/>
    <n v="13205"/>
    <m/>
    <x v="2"/>
    <n v="16749"/>
    <n v="16749"/>
    <n v="1"/>
    <n v="14130"/>
    <s v="433148Vi73295"/>
    <m/>
    <x v="725"/>
    <x v="725"/>
    <x v="725"/>
    <x v="725"/>
    <m/>
    <s v="293D65EA-3D3C-403A-B06D-FA7AED2223D3"/>
    <d v="2012-06-27T00:00:00"/>
  </r>
  <r>
    <n v="46860"/>
    <n v="8"/>
    <d v="2012-06-20T00:00:00"/>
    <d v="2012-07-02T00:00:00"/>
    <d v="2012-06-27T00:00:00"/>
    <x v="0"/>
    <b v="1"/>
    <s v="SO46860"/>
    <m/>
    <s v="10-4030-021180"/>
    <n v="21180"/>
    <m/>
    <x v="7"/>
    <n v="11994"/>
    <n v="11994"/>
    <n v="1"/>
    <n v="14953"/>
    <s v="734018Vi77458"/>
    <n v="4616"/>
    <x v="721"/>
    <x v="721"/>
    <x v="721"/>
    <x v="721"/>
    <m/>
    <s v="6B486F5D-0A6E-43F7-8E62-F12323F361B7"/>
    <d v="2012-06-27T00:00:00"/>
  </r>
  <r>
    <n v="46861"/>
    <n v="8"/>
    <d v="2012-06-20T00:00:00"/>
    <d v="2012-07-02T00:00:00"/>
    <d v="2012-06-27T00:00:00"/>
    <x v="0"/>
    <b v="1"/>
    <s v="SO46861"/>
    <m/>
    <s v="10-4030-021214"/>
    <n v="21214"/>
    <m/>
    <x v="7"/>
    <n v="29549"/>
    <n v="29549"/>
    <n v="1"/>
    <m/>
    <m/>
    <n v="4616"/>
    <x v="721"/>
    <x v="721"/>
    <x v="721"/>
    <x v="721"/>
    <m/>
    <s v="681A2473-8DF2-47AD-9828-FD193CBF6812"/>
    <d v="2012-06-27T00:00:00"/>
  </r>
  <r>
    <n v="46862"/>
    <n v="8"/>
    <d v="2012-06-21T00:00:00"/>
    <d v="2012-07-03T00:00:00"/>
    <d v="2012-06-28T00:00:00"/>
    <x v="0"/>
    <b v="1"/>
    <s v="SO46862"/>
    <m/>
    <s v="10-4030-011550"/>
    <n v="11550"/>
    <m/>
    <x v="8"/>
    <n v="15096"/>
    <n v="15096"/>
    <n v="1"/>
    <n v="12515"/>
    <s v="430738Vi64742"/>
    <n v="4632"/>
    <x v="723"/>
    <x v="723"/>
    <x v="723"/>
    <x v="723"/>
    <m/>
    <s v="BF3AB232-A475-49EB-93EA-CDDBCF9644F5"/>
    <d v="2012-06-28T00:00:00"/>
  </r>
  <r>
    <n v="46863"/>
    <n v="8"/>
    <d v="2012-06-21T00:00:00"/>
    <d v="2012-07-03T00:00:00"/>
    <d v="2012-06-28T00:00:00"/>
    <x v="0"/>
    <b v="1"/>
    <s v="SO46863"/>
    <m/>
    <s v="10-4030-011575"/>
    <n v="11575"/>
    <m/>
    <x v="8"/>
    <n v="25263"/>
    <n v="25263"/>
    <n v="1"/>
    <n v="6000"/>
    <s v="630741Vi31205"/>
    <n v="4632"/>
    <x v="723"/>
    <x v="723"/>
    <x v="723"/>
    <x v="723"/>
    <m/>
    <s v="FD25F646-DF63-4CF9-BE1E-4BED005764AF"/>
    <d v="2012-06-28T00:00:00"/>
  </r>
  <r>
    <n v="46864"/>
    <n v="8"/>
    <d v="2012-06-21T00:00:00"/>
    <d v="2012-07-03T00:00:00"/>
    <d v="2012-06-28T00:00:00"/>
    <x v="0"/>
    <b v="1"/>
    <s v="SO46864"/>
    <m/>
    <s v="10-4030-016045"/>
    <n v="16045"/>
    <m/>
    <x v="8"/>
    <n v="12135"/>
    <n v="12135"/>
    <n v="1"/>
    <n v="4414"/>
    <s v="1131001Vi23172"/>
    <n v="4632"/>
    <x v="721"/>
    <x v="721"/>
    <x v="721"/>
    <x v="721"/>
    <m/>
    <s v="FF6272E9-FA8A-4EB6-9318-44E172D185F1"/>
    <d v="2012-06-28T00:00:00"/>
  </r>
  <r>
    <n v="46865"/>
    <n v="8"/>
    <d v="2012-06-21T00:00:00"/>
    <d v="2012-07-03T00:00:00"/>
    <d v="2012-06-28T00:00:00"/>
    <x v="0"/>
    <b v="1"/>
    <s v="SO46865"/>
    <m/>
    <s v="10-4030-015456"/>
    <n v="15456"/>
    <m/>
    <x v="9"/>
    <n v="29124"/>
    <n v="29124"/>
    <n v="1"/>
    <n v="12601"/>
    <s v="131002Vi65181"/>
    <m/>
    <x v="721"/>
    <x v="721"/>
    <x v="721"/>
    <x v="721"/>
    <m/>
    <s v="D064E874-6DB2-4962-BC46-3CED59169154"/>
    <d v="2012-06-28T00:00:00"/>
  </r>
  <r>
    <n v="46866"/>
    <n v="8"/>
    <d v="2012-06-21T00:00:00"/>
    <d v="2012-07-03T00:00:00"/>
    <d v="2012-06-28T00:00:00"/>
    <x v="0"/>
    <b v="1"/>
    <s v="SO46866"/>
    <m/>
    <s v="10-4030-012981"/>
    <n v="12981"/>
    <m/>
    <x v="2"/>
    <n v="20143"/>
    <n v="20143"/>
    <n v="1"/>
    <n v="6567"/>
    <s v="1032293Vi34130"/>
    <m/>
    <x v="725"/>
    <x v="725"/>
    <x v="725"/>
    <x v="725"/>
    <m/>
    <s v="65C59685-7ABC-4EF7-AFB0-FB4BBF1947A8"/>
    <d v="2012-06-28T00:00:00"/>
  </r>
  <r>
    <n v="46867"/>
    <n v="8"/>
    <d v="2012-06-21T00:00:00"/>
    <d v="2012-07-03T00:00:00"/>
    <d v="2012-06-28T00:00:00"/>
    <x v="0"/>
    <b v="1"/>
    <s v="SO46867"/>
    <m/>
    <s v="10-4030-013029"/>
    <n v="13029"/>
    <m/>
    <x v="3"/>
    <n v="29639"/>
    <n v="29639"/>
    <n v="1"/>
    <m/>
    <m/>
    <m/>
    <x v="721"/>
    <x v="721"/>
    <x v="721"/>
    <x v="721"/>
    <m/>
    <s v="6E9DD8FE-7428-498C-981D-F4CDFED83B47"/>
    <d v="2012-06-28T00:00:00"/>
  </r>
  <r>
    <n v="46868"/>
    <n v="8"/>
    <d v="2012-06-21T00:00:00"/>
    <d v="2012-07-03T00:00:00"/>
    <d v="2012-06-28T00:00:00"/>
    <x v="0"/>
    <b v="1"/>
    <s v="SO46868"/>
    <m/>
    <s v="10-4030-013189"/>
    <n v="13189"/>
    <m/>
    <x v="2"/>
    <n v="25517"/>
    <n v="25517"/>
    <n v="1"/>
    <n v="13090"/>
    <s v="1235625Vi67755"/>
    <m/>
    <x v="725"/>
    <x v="725"/>
    <x v="725"/>
    <x v="725"/>
    <m/>
    <s v="B6899B3E-231A-4605-95E1-DB51049C4813"/>
    <d v="2012-06-28T00:00:00"/>
  </r>
  <r>
    <n v="46869"/>
    <n v="8"/>
    <d v="2012-06-22T00:00:00"/>
    <d v="2012-07-04T00:00:00"/>
    <d v="2012-06-29T00:00:00"/>
    <x v="0"/>
    <b v="1"/>
    <s v="SO46869"/>
    <m/>
    <s v="10-4030-013577"/>
    <n v="13577"/>
    <m/>
    <x v="6"/>
    <n v="15776"/>
    <n v="15776"/>
    <n v="1"/>
    <n v="3805"/>
    <s v="730978Vi20018"/>
    <m/>
    <x v="721"/>
    <x v="721"/>
    <x v="721"/>
    <x v="721"/>
    <m/>
    <s v="A2EC335B-D25C-47DB-A3EE-4AD7BF46C3D8"/>
    <d v="2012-06-29T00:00:00"/>
  </r>
  <r>
    <n v="46870"/>
    <n v="8"/>
    <d v="2012-06-22T00:00:00"/>
    <d v="2012-07-04T00:00:00"/>
    <d v="2012-06-29T00:00:00"/>
    <x v="0"/>
    <b v="1"/>
    <s v="SO46870"/>
    <m/>
    <s v="10-4030-013605"/>
    <n v="13605"/>
    <m/>
    <x v="6"/>
    <n v="27067"/>
    <n v="27067"/>
    <n v="1"/>
    <n v="8488"/>
    <s v="230983Vi43885"/>
    <m/>
    <x v="725"/>
    <x v="725"/>
    <x v="725"/>
    <x v="725"/>
    <m/>
    <s v="1C76A425-FE0A-4F9E-B0CB-8DCF52FC0FDD"/>
    <d v="2012-06-29T00:00:00"/>
  </r>
  <r>
    <n v="46871"/>
    <n v="8"/>
    <d v="2012-06-22T00:00:00"/>
    <d v="2012-07-04T00:00:00"/>
    <d v="2012-06-29T00:00:00"/>
    <x v="0"/>
    <b v="1"/>
    <s v="SO46871"/>
    <m/>
    <s v="10-4030-013800"/>
    <n v="13800"/>
    <m/>
    <x v="6"/>
    <n v="15518"/>
    <n v="15518"/>
    <n v="1"/>
    <n v="13795"/>
    <s v="1031009Vi71518"/>
    <m/>
    <x v="725"/>
    <x v="725"/>
    <x v="725"/>
    <x v="725"/>
    <m/>
    <s v="BF726E65-4D72-4CA4-9F7A-F05E0632CAE4"/>
    <d v="2012-06-29T00:00:00"/>
  </r>
  <r>
    <n v="46872"/>
    <n v="8"/>
    <d v="2012-06-22T00:00:00"/>
    <d v="2012-07-04T00:00:00"/>
    <d v="2012-06-29T00:00:00"/>
    <x v="0"/>
    <b v="1"/>
    <s v="SO46872"/>
    <m/>
    <s v="10-4030-019186"/>
    <n v="19186"/>
    <m/>
    <x v="8"/>
    <n v="25100"/>
    <n v="25100"/>
    <n v="1"/>
    <n v="10811"/>
    <s v="731258Vi55784"/>
    <n v="4643"/>
    <x v="720"/>
    <x v="720"/>
    <x v="720"/>
    <x v="720"/>
    <m/>
    <s v="0E9B22C7-91C7-4247-8AF8-E703C1886182"/>
    <d v="2012-06-29T00:00:00"/>
  </r>
  <r>
    <n v="46873"/>
    <n v="8"/>
    <d v="2012-06-22T00:00:00"/>
    <d v="2012-07-04T00:00:00"/>
    <d v="2012-06-29T00:00:00"/>
    <x v="0"/>
    <b v="1"/>
    <s v="SO46873"/>
    <m/>
    <s v="10-4030-021167"/>
    <n v="21167"/>
    <m/>
    <x v="7"/>
    <n v="25658"/>
    <n v="25658"/>
    <n v="1"/>
    <n v="7937"/>
    <s v="334013Vi41051"/>
    <n v="4638"/>
    <x v="721"/>
    <x v="721"/>
    <x v="721"/>
    <x v="721"/>
    <m/>
    <s v="4217F5C9-C674-44C2-9087-5E20FF81FD08"/>
    <d v="2012-06-29T00:00:00"/>
  </r>
  <r>
    <n v="46874"/>
    <n v="8"/>
    <d v="2012-06-22T00:00:00"/>
    <d v="2012-07-04T00:00:00"/>
    <d v="2012-06-29T00:00:00"/>
    <x v="0"/>
    <b v="1"/>
    <s v="SO46874"/>
    <m/>
    <s v="10-4030-024606"/>
    <n v="24606"/>
    <m/>
    <x v="7"/>
    <n v="17968"/>
    <n v="17968"/>
    <n v="1"/>
    <n v="17636"/>
    <s v="834802Vi91510"/>
    <n v="4638"/>
    <x v="720"/>
    <x v="720"/>
    <x v="720"/>
    <x v="720"/>
    <m/>
    <s v="2E70B9D4-7E62-45E7-9C30-19AC5CEEED33"/>
    <d v="2012-06-29T00:00:00"/>
  </r>
  <r>
    <n v="46875"/>
    <n v="8"/>
    <d v="2012-06-23T00:00:00"/>
    <d v="2012-07-05T00:00:00"/>
    <d v="2012-06-30T00:00:00"/>
    <x v="0"/>
    <b v="1"/>
    <s v="SO46875"/>
    <m/>
    <s v="10-4030-011470"/>
    <n v="11470"/>
    <m/>
    <x v="9"/>
    <n v="19417"/>
    <n v="19417"/>
    <n v="1"/>
    <n v="5441"/>
    <s v="1030740Vi28501"/>
    <m/>
    <x v="723"/>
    <x v="723"/>
    <x v="723"/>
    <x v="723"/>
    <m/>
    <s v="201F3180-450C-4605-B6F7-C16ADD8C81BC"/>
    <d v="2012-06-30T00:00:00"/>
  </r>
  <r>
    <n v="46876"/>
    <n v="8"/>
    <d v="2012-06-23T00:00:00"/>
    <d v="2012-07-05T00:00:00"/>
    <d v="2012-06-30T00:00:00"/>
    <x v="0"/>
    <b v="1"/>
    <s v="SO46876"/>
    <m/>
    <s v="10-4030-015084"/>
    <n v="15084"/>
    <m/>
    <x v="9"/>
    <n v="16166"/>
    <n v="16166"/>
    <n v="1"/>
    <n v="14970"/>
    <s v="530979Vi77523"/>
    <m/>
    <x v="721"/>
    <x v="721"/>
    <x v="721"/>
    <x v="721"/>
    <m/>
    <s v="336F715D-4DC2-4CF1-9EEC-565D3C1BFF8F"/>
    <d v="2012-06-30T00:00:00"/>
  </r>
  <r>
    <n v="46877"/>
    <n v="8"/>
    <d v="2012-06-23T00:00:00"/>
    <d v="2012-07-05T00:00:00"/>
    <d v="2012-06-30T00:00:00"/>
    <x v="0"/>
    <b v="1"/>
    <s v="SO46877"/>
    <m/>
    <s v="10-4030-012926"/>
    <n v="12926"/>
    <m/>
    <x v="2"/>
    <n v="17834"/>
    <n v="17834"/>
    <n v="1"/>
    <n v="16147"/>
    <s v="332279Vi83528"/>
    <m/>
    <x v="725"/>
    <x v="725"/>
    <x v="725"/>
    <x v="725"/>
    <m/>
    <s v="FE97C238-0D8E-4A31-BD58-3FAC7B0F8022"/>
    <d v="2012-06-30T00:00:00"/>
  </r>
  <r>
    <n v="46878"/>
    <n v="8"/>
    <d v="2012-06-23T00:00:00"/>
    <d v="2012-07-05T00:00:00"/>
    <d v="2012-06-30T00:00:00"/>
    <x v="0"/>
    <b v="1"/>
    <s v="SO46878"/>
    <m/>
    <s v="10-4030-025061"/>
    <n v="25061"/>
    <m/>
    <x v="1"/>
    <n v="29515"/>
    <n v="29515"/>
    <n v="1"/>
    <m/>
    <m/>
    <n v="4651"/>
    <x v="725"/>
    <x v="725"/>
    <x v="725"/>
    <x v="725"/>
    <m/>
    <s v="ACC11F97-1DF8-4B9C-87A0-4278966D2760"/>
    <d v="2012-06-30T00:00:00"/>
  </r>
  <r>
    <n v="46879"/>
    <n v="8"/>
    <d v="2012-06-23T00:00:00"/>
    <d v="2012-07-05T00:00:00"/>
    <d v="2012-06-30T00:00:00"/>
    <x v="0"/>
    <b v="1"/>
    <s v="SO46879"/>
    <m/>
    <s v="10-4030-013224"/>
    <n v="13224"/>
    <m/>
    <x v="3"/>
    <n v="12041"/>
    <n v="12041"/>
    <n v="1"/>
    <n v="18670"/>
    <s v="933160Vi97045"/>
    <m/>
    <x v="721"/>
    <x v="721"/>
    <x v="721"/>
    <x v="721"/>
    <m/>
    <s v="129FCF80-F09D-4612-883A-DB17A617AF8B"/>
    <d v="2012-06-30T00:00:00"/>
  </r>
  <r>
    <n v="46880"/>
    <n v="8"/>
    <d v="2012-06-23T00:00:00"/>
    <d v="2012-07-05T00:00:00"/>
    <d v="2012-06-30T00:00:00"/>
    <x v="0"/>
    <b v="1"/>
    <s v="SO46880"/>
    <m/>
    <s v="10-4030-015167"/>
    <n v="15167"/>
    <m/>
    <x v="3"/>
    <n v="19528"/>
    <n v="19528"/>
    <n v="1"/>
    <n v="15895"/>
    <s v="133656Vi82109"/>
    <m/>
    <x v="722"/>
    <x v="722"/>
    <x v="722"/>
    <x v="722"/>
    <m/>
    <s v="BB1B86C8-1C78-48AE-AD9C-E86B7C0F8B9F"/>
    <d v="2012-06-30T00:00:00"/>
  </r>
  <r>
    <n v="46881"/>
    <n v="8"/>
    <d v="2012-06-23T00:00:00"/>
    <d v="2012-07-05T00:00:00"/>
    <d v="2012-06-30T00:00:00"/>
    <x v="0"/>
    <b v="1"/>
    <s v="SO46881"/>
    <m/>
    <s v="10-4030-012572"/>
    <n v="12572"/>
    <m/>
    <x v="7"/>
    <n v="21097"/>
    <n v="21097"/>
    <n v="1"/>
    <n v="16919"/>
    <s v="735167Vi87702"/>
    <n v="4649"/>
    <x v="724"/>
    <x v="724"/>
    <x v="724"/>
    <x v="724"/>
    <m/>
    <s v="A9EF04D7-E4B9-4FBD-A32B-517961F35909"/>
    <d v="2012-06-30T00:00:00"/>
  </r>
  <r>
    <n v="46882"/>
    <n v="8"/>
    <d v="2012-06-23T00:00:00"/>
    <d v="2012-07-05T00:00:00"/>
    <d v="2012-06-30T00:00:00"/>
    <x v="0"/>
    <b v="1"/>
    <s v="SO46882"/>
    <m/>
    <s v="10-4030-025960"/>
    <n v="25960"/>
    <m/>
    <x v="7"/>
    <n v="22439"/>
    <n v="22439"/>
    <n v="1"/>
    <n v="15585"/>
    <s v="1135375Vi80540"/>
    <n v="4649"/>
    <x v="722"/>
    <x v="722"/>
    <x v="722"/>
    <x v="722"/>
    <m/>
    <s v="5D9F8D0C-0D1F-49AB-8CF6-221F13DA79D4"/>
    <d v="2012-06-30T00:00:00"/>
  </r>
  <r>
    <n v="46883"/>
    <n v="8"/>
    <d v="2012-06-23T00:00:00"/>
    <d v="2012-07-05T00:00:00"/>
    <d v="2012-06-30T00:00:00"/>
    <x v="0"/>
    <b v="1"/>
    <s v="SO46883"/>
    <m/>
    <s v="10-4030-026241"/>
    <n v="26241"/>
    <m/>
    <x v="2"/>
    <n v="15428"/>
    <n v="15428"/>
    <n v="1"/>
    <n v="10630"/>
    <s v="1135637Vi54789"/>
    <m/>
    <x v="724"/>
    <x v="724"/>
    <x v="724"/>
    <x v="724"/>
    <m/>
    <s v="BA6C790A-7BD5-48DB-BB50-8D7805C0DCFB"/>
    <d v="2012-06-30T00:00:00"/>
  </r>
  <r>
    <n v="46884"/>
    <n v="8"/>
    <d v="2012-06-24T00:00:00"/>
    <d v="2012-07-06T00:00:00"/>
    <d v="2012-07-01T00:00:00"/>
    <x v="0"/>
    <b v="1"/>
    <s v="SO46884"/>
    <m/>
    <s v="10-4030-013565"/>
    <n v="13565"/>
    <m/>
    <x v="6"/>
    <n v="11688"/>
    <n v="11688"/>
    <n v="1"/>
    <n v="15407"/>
    <s v="130975Vi79590"/>
    <m/>
    <x v="725"/>
    <x v="725"/>
    <x v="725"/>
    <x v="725"/>
    <m/>
    <s v="249F8EE9-5EFC-45EC-89EA-35D4F58523B0"/>
    <d v="2012-07-01T00:00:00"/>
  </r>
  <r>
    <n v="46885"/>
    <n v="8"/>
    <d v="2012-06-24T00:00:00"/>
    <d v="2012-07-06T00:00:00"/>
    <d v="2012-07-01T00:00:00"/>
    <x v="0"/>
    <b v="1"/>
    <s v="SO46885"/>
    <m/>
    <s v="10-4030-015933"/>
    <n v="15933"/>
    <m/>
    <x v="8"/>
    <n v="23698"/>
    <n v="23698"/>
    <n v="1"/>
    <n v="6218"/>
    <s v="730995Vi32311"/>
    <n v="4665"/>
    <x v="721"/>
    <x v="721"/>
    <x v="721"/>
    <x v="721"/>
    <m/>
    <s v="4D90D1E7-C5FF-49A2-90A1-E586227AA37D"/>
    <d v="2012-07-01T00:00:00"/>
  </r>
  <r>
    <n v="46886"/>
    <n v="8"/>
    <d v="2012-06-24T00:00:00"/>
    <d v="2012-07-06T00:00:00"/>
    <d v="2012-07-01T00:00:00"/>
    <x v="0"/>
    <b v="1"/>
    <s v="SO46886"/>
    <m/>
    <s v="10-4030-028669"/>
    <n v="28669"/>
    <m/>
    <x v="1"/>
    <n v="25515"/>
    <n v="25515"/>
    <n v="1"/>
    <n v="5203"/>
    <s v="933134Vi27230"/>
    <m/>
    <x v="721"/>
    <x v="721"/>
    <x v="721"/>
    <x v="721"/>
    <m/>
    <s v="CAC036BA-5B3B-476F-87E9-29634D51C970"/>
    <d v="2012-07-01T00:00:00"/>
  </r>
  <r>
    <n v="46887"/>
    <n v="8"/>
    <d v="2012-06-24T00:00:00"/>
    <d v="2012-07-06T00:00:00"/>
    <d v="2012-07-01T00:00:00"/>
    <x v="0"/>
    <b v="1"/>
    <s v="SO46887"/>
    <m/>
    <s v="10-4030-012340"/>
    <n v="12340"/>
    <m/>
    <x v="7"/>
    <n v="27689"/>
    <n v="27689"/>
    <n v="1"/>
    <n v="1219"/>
    <s v="435150Vi6189"/>
    <n v="4660"/>
    <x v="723"/>
    <x v="723"/>
    <x v="723"/>
    <x v="723"/>
    <m/>
    <s v="1B70DC85-DA39-454F-9A5F-FB61F8870873"/>
    <d v="2012-07-01T00:00:00"/>
  </r>
  <r>
    <n v="46888"/>
    <n v="8"/>
    <d v="2012-06-24T00:00:00"/>
    <d v="2012-07-06T00:00:00"/>
    <d v="2012-07-01T00:00:00"/>
    <x v="0"/>
    <b v="1"/>
    <s v="SO46888"/>
    <m/>
    <s v="10-4030-026021"/>
    <n v="26021"/>
    <m/>
    <x v="7"/>
    <n v="27887"/>
    <n v="27887"/>
    <n v="1"/>
    <n v="15919"/>
    <s v="1235379Vi82260"/>
    <n v="4660"/>
    <x v="722"/>
    <x v="722"/>
    <x v="722"/>
    <x v="722"/>
    <m/>
    <s v="797543B2-DF1F-43E7-90B7-59F88C0B7235"/>
    <d v="2012-07-01T00:00:00"/>
  </r>
  <r>
    <n v="46889"/>
    <n v="8"/>
    <d v="2012-06-25T00:00:00"/>
    <d v="2012-07-07T00:00:00"/>
    <d v="2012-07-02T00:00:00"/>
    <x v="0"/>
    <b v="1"/>
    <s v="SO46889"/>
    <m/>
    <s v="10-4030-019173"/>
    <n v="19173"/>
    <m/>
    <x v="8"/>
    <n v="21184"/>
    <n v="21184"/>
    <n v="1"/>
    <n v="3385"/>
    <s v="731257Vi17826"/>
    <n v="4676"/>
    <x v="720"/>
    <x v="720"/>
    <x v="720"/>
    <x v="720"/>
    <m/>
    <s v="AD2BBB4B-BD29-4F53-ACF8-D2487C82358D"/>
    <d v="2012-07-02T00:00:00"/>
  </r>
  <r>
    <n v="46890"/>
    <n v="8"/>
    <d v="2012-06-25T00:00:00"/>
    <d v="2012-07-07T00:00:00"/>
    <d v="2012-07-02T00:00:00"/>
    <x v="0"/>
    <b v="1"/>
    <s v="SO46890"/>
    <m/>
    <s v="10-4030-012921"/>
    <n v="12921"/>
    <m/>
    <x v="2"/>
    <n v="12815"/>
    <n v="12815"/>
    <n v="1"/>
    <n v="5276"/>
    <s v="132277Vi27581"/>
    <m/>
    <x v="725"/>
    <x v="725"/>
    <x v="725"/>
    <x v="725"/>
    <m/>
    <s v="C1A5B4C6-BC9D-4078-8611-CF0F3632969B"/>
    <d v="2012-07-02T00:00:00"/>
  </r>
  <r>
    <n v="46891"/>
    <n v="8"/>
    <d v="2012-06-25T00:00:00"/>
    <d v="2012-07-07T00:00:00"/>
    <d v="2012-07-02T00:00:00"/>
    <x v="0"/>
    <b v="1"/>
    <s v="SO46891"/>
    <m/>
    <s v="10-4030-020592"/>
    <n v="20592"/>
    <m/>
    <x v="8"/>
    <n v="27376"/>
    <n v="27376"/>
    <n v="1"/>
    <n v="383"/>
    <s v="332616Vi1930"/>
    <n v="4676"/>
    <x v="722"/>
    <x v="722"/>
    <x v="722"/>
    <x v="722"/>
    <m/>
    <s v="AFB36C05-5130-471A-B102-AC5753A7A946"/>
    <d v="2012-07-02T00:00:00"/>
  </r>
  <r>
    <n v="46892"/>
    <n v="8"/>
    <d v="2012-06-25T00:00:00"/>
    <d v="2012-07-07T00:00:00"/>
    <d v="2012-07-02T00:00:00"/>
    <x v="0"/>
    <b v="1"/>
    <s v="SO46892"/>
    <m/>
    <s v="10-4030-013086"/>
    <n v="13086"/>
    <m/>
    <x v="3"/>
    <n v="13232"/>
    <n v="13232"/>
    <n v="1"/>
    <n v="1659"/>
    <s v="133127Vi8515"/>
    <m/>
    <x v="725"/>
    <x v="725"/>
    <x v="725"/>
    <x v="725"/>
    <m/>
    <s v="94A43E8D-4021-4E1A-969A-7ACD0A48EC7A"/>
    <d v="2012-07-02T00:00:00"/>
  </r>
  <r>
    <n v="46893"/>
    <n v="8"/>
    <d v="2012-06-25T00:00:00"/>
    <d v="2012-07-07T00:00:00"/>
    <d v="2012-07-02T00:00:00"/>
    <x v="0"/>
    <b v="1"/>
    <s v="SO46893"/>
    <m/>
    <s v="10-4030-028659"/>
    <n v="28659"/>
    <m/>
    <x v="1"/>
    <n v="16453"/>
    <n v="16453"/>
    <n v="1"/>
    <n v="14406"/>
    <s v="1233131Vi74656"/>
    <m/>
    <x v="725"/>
    <x v="725"/>
    <x v="725"/>
    <x v="725"/>
    <m/>
    <s v="45B1EC0B-DB78-417A-AE25-11B9EA44E67E"/>
    <d v="2012-07-02T00:00:00"/>
  </r>
  <r>
    <n v="46894"/>
    <n v="8"/>
    <d v="2012-06-25T00:00:00"/>
    <d v="2012-07-07T00:00:00"/>
    <d v="2012-07-02T00:00:00"/>
    <x v="0"/>
    <b v="1"/>
    <s v="SO46894"/>
    <m/>
    <s v="10-4030-026120"/>
    <n v="26120"/>
    <m/>
    <x v="2"/>
    <n v="13136"/>
    <n v="13136"/>
    <n v="1"/>
    <n v="3414"/>
    <s v="333245Vi17975"/>
    <m/>
    <x v="724"/>
    <x v="724"/>
    <x v="724"/>
    <x v="724"/>
    <m/>
    <s v="1EC2AEDF-2EBF-4FEB-9ACF-E294179D24DD"/>
    <d v="2012-07-02T00:00:00"/>
  </r>
  <r>
    <n v="46895"/>
    <n v="8"/>
    <d v="2012-06-25T00:00:00"/>
    <d v="2012-07-07T00:00:00"/>
    <d v="2012-07-02T00:00:00"/>
    <x v="0"/>
    <b v="1"/>
    <s v="SO46895"/>
    <m/>
    <s v="10-4030-026183"/>
    <n v="26183"/>
    <m/>
    <x v="2"/>
    <n v="24925"/>
    <n v="24925"/>
    <n v="1"/>
    <n v="7494"/>
    <s v="1233381Vi38827"/>
    <m/>
    <x v="724"/>
    <x v="724"/>
    <x v="724"/>
    <x v="724"/>
    <m/>
    <s v="3D1B8A30-597A-483E-ADCE-E0649B11A0D0"/>
    <d v="2012-07-02T00:00:00"/>
  </r>
  <r>
    <n v="46896"/>
    <n v="8"/>
    <d v="2012-06-25T00:00:00"/>
    <d v="2012-07-07T00:00:00"/>
    <d v="2012-07-02T00:00:00"/>
    <x v="0"/>
    <b v="1"/>
    <s v="SO46896"/>
    <m/>
    <s v="10-4030-015189"/>
    <n v="15189"/>
    <m/>
    <x v="3"/>
    <n v="21805"/>
    <n v="21805"/>
    <n v="1"/>
    <n v="9844"/>
    <s v="1133657Vi50721"/>
    <m/>
    <x v="722"/>
    <x v="722"/>
    <x v="722"/>
    <x v="722"/>
    <m/>
    <s v="9E3E418C-C84F-4547-94FA-B0D419F6D6DC"/>
    <d v="2012-07-02T00:00:00"/>
  </r>
  <r>
    <n v="46897"/>
    <n v="8"/>
    <d v="2012-06-25T00:00:00"/>
    <d v="2012-07-07T00:00:00"/>
    <d v="2012-07-02T00:00:00"/>
    <x v="0"/>
    <b v="1"/>
    <s v="SO46897"/>
    <m/>
    <s v="10-4030-021179"/>
    <n v="21179"/>
    <m/>
    <x v="7"/>
    <n v="21990"/>
    <n v="21990"/>
    <n v="1"/>
    <n v="3625"/>
    <s v="634017Vi19087"/>
    <n v="4671"/>
    <x v="725"/>
    <x v="725"/>
    <x v="725"/>
    <x v="725"/>
    <m/>
    <s v="08CB0F74-7F0D-4DA2-A82D-F23E35D262F1"/>
    <d v="2012-07-02T00:00:00"/>
  </r>
  <r>
    <n v="46898"/>
    <n v="8"/>
    <d v="2012-06-25T00:00:00"/>
    <d v="2012-07-07T00:00:00"/>
    <d v="2012-07-02T00:00:00"/>
    <x v="0"/>
    <b v="1"/>
    <s v="SO46898"/>
    <m/>
    <s v="10-4030-021205"/>
    <n v="21205"/>
    <m/>
    <x v="7"/>
    <n v="25317"/>
    <n v="25317"/>
    <n v="1"/>
    <n v="6050"/>
    <s v="534032Vi31441"/>
    <n v="4671"/>
    <x v="725"/>
    <x v="725"/>
    <x v="725"/>
    <x v="725"/>
    <m/>
    <s v="E476DEC8-BFFD-4F6A-A07E-6640FDD219F9"/>
    <d v="2012-07-02T00:00:00"/>
  </r>
  <r>
    <n v="46899"/>
    <n v="8"/>
    <d v="2012-06-26T00:00:00"/>
    <d v="2012-07-08T00:00:00"/>
    <d v="2012-07-03T00:00:00"/>
    <x v="0"/>
    <b v="1"/>
    <s v="SO46899"/>
    <m/>
    <s v="10-4030-013999"/>
    <n v="13999"/>
    <m/>
    <x v="2"/>
    <n v="14943"/>
    <n v="14943"/>
    <n v="1"/>
    <n v="14840"/>
    <s v="1231945Vi76859"/>
    <m/>
    <x v="720"/>
    <x v="720"/>
    <x v="720"/>
    <x v="720"/>
    <m/>
    <s v="366306AF-453C-4637-ADF6-2CD4B6F654D4"/>
    <d v="2012-07-03T00:00:00"/>
  </r>
  <r>
    <n v="46900"/>
    <n v="8"/>
    <d v="2012-06-26T00:00:00"/>
    <d v="2012-07-08T00:00:00"/>
    <d v="2012-07-03T00:00:00"/>
    <x v="0"/>
    <b v="1"/>
    <s v="SO46900"/>
    <m/>
    <s v="10-4030-021194"/>
    <n v="21194"/>
    <m/>
    <x v="7"/>
    <n v="29113"/>
    <n v="29113"/>
    <n v="1"/>
    <n v="3879"/>
    <s v="134024Vi20422"/>
    <n v="4682"/>
    <x v="721"/>
    <x v="721"/>
    <x v="721"/>
    <x v="721"/>
    <m/>
    <s v="21FAC83D-942E-4D83-B5BB-8643B8F90339"/>
    <d v="2012-07-03T00:00:00"/>
  </r>
  <r>
    <n v="46901"/>
    <n v="8"/>
    <d v="2012-06-26T00:00:00"/>
    <d v="2012-07-08T00:00:00"/>
    <d v="2012-07-03T00:00:00"/>
    <x v="0"/>
    <b v="1"/>
    <s v="SO46901"/>
    <m/>
    <s v="10-4030-021203"/>
    <n v="21203"/>
    <m/>
    <x v="7"/>
    <n v="19996"/>
    <n v="19996"/>
    <n v="1"/>
    <n v="5142"/>
    <s v="134031Vi26898"/>
    <n v="4682"/>
    <x v="721"/>
    <x v="721"/>
    <x v="721"/>
    <x v="721"/>
    <m/>
    <s v="0DF05A71-9814-4D2A-A4F0-3410BF79DD8A"/>
    <d v="2012-07-03T00:00:00"/>
  </r>
  <r>
    <n v="46902"/>
    <n v="8"/>
    <d v="2012-06-26T00:00:00"/>
    <d v="2012-07-08T00:00:00"/>
    <d v="2012-07-03T00:00:00"/>
    <x v="0"/>
    <b v="1"/>
    <s v="SO46902"/>
    <m/>
    <s v="10-4030-021000"/>
    <n v="21000"/>
    <m/>
    <x v="7"/>
    <n v="17366"/>
    <n v="17366"/>
    <n v="1"/>
    <n v="11076"/>
    <s v="634120Vi57150"/>
    <n v="4682"/>
    <x v="721"/>
    <x v="721"/>
    <x v="721"/>
    <x v="721"/>
    <m/>
    <s v="DE9950D3-F1EE-45CC-B090-0A991A61395E"/>
    <d v="2012-07-03T00:00:00"/>
  </r>
  <r>
    <n v="46903"/>
    <n v="8"/>
    <d v="2012-06-26T00:00:00"/>
    <d v="2012-07-08T00:00:00"/>
    <d v="2012-07-03T00:00:00"/>
    <x v="0"/>
    <b v="1"/>
    <s v="SO46903"/>
    <m/>
    <s v="10-4030-012353"/>
    <n v="12353"/>
    <m/>
    <x v="7"/>
    <n v="20138"/>
    <n v="20138"/>
    <n v="1"/>
    <n v="1623"/>
    <s v="1035159Vi8300"/>
    <n v="4682"/>
    <x v="724"/>
    <x v="724"/>
    <x v="724"/>
    <x v="724"/>
    <m/>
    <s v="7F226B28-EBA5-47A9-8118-6C3F446F0BE9"/>
    <d v="2012-07-03T00:00:00"/>
  </r>
  <r>
    <n v="46904"/>
    <n v="8"/>
    <d v="2012-06-27T00:00:00"/>
    <d v="2012-07-09T00:00:00"/>
    <d v="2012-07-04T00:00:00"/>
    <x v="0"/>
    <b v="1"/>
    <s v="SO46904"/>
    <m/>
    <s v="10-4030-017080"/>
    <n v="17080"/>
    <m/>
    <x v="6"/>
    <n v="17222"/>
    <n v="17222"/>
    <n v="1"/>
    <n v="5501"/>
    <s v="1030511Vi28845"/>
    <m/>
    <x v="720"/>
    <x v="720"/>
    <x v="720"/>
    <x v="720"/>
    <m/>
    <s v="7710527A-7E34-4383-B872-618EBA7ACB84"/>
    <d v="2012-07-04T00:00:00"/>
  </r>
  <r>
    <n v="46905"/>
    <n v="8"/>
    <d v="2012-06-27T00:00:00"/>
    <d v="2012-07-09T00:00:00"/>
    <d v="2012-07-04T00:00:00"/>
    <x v="0"/>
    <b v="1"/>
    <s v="SO46905"/>
    <m/>
    <s v="10-4030-016053"/>
    <n v="16053"/>
    <m/>
    <x v="8"/>
    <n v="16941"/>
    <n v="16941"/>
    <n v="1"/>
    <n v="16171"/>
    <s v="1031004Vi83635"/>
    <n v="4698"/>
    <x v="721"/>
    <x v="721"/>
    <x v="721"/>
    <x v="721"/>
    <m/>
    <s v="E75A2E43-D935-40E9-AFBF-21A4C2F19A0A"/>
    <d v="2012-07-04T00:00:00"/>
  </r>
  <r>
    <n v="46906"/>
    <n v="8"/>
    <d v="2012-06-27T00:00:00"/>
    <d v="2012-07-09T00:00:00"/>
    <d v="2012-07-04T00:00:00"/>
    <x v="0"/>
    <b v="1"/>
    <s v="SO46906"/>
    <m/>
    <s v="10-4030-012950"/>
    <n v="12950"/>
    <m/>
    <x v="3"/>
    <n v="19348"/>
    <n v="19348"/>
    <n v="1"/>
    <n v="10410"/>
    <s v="1232289Vi53708"/>
    <m/>
    <x v="725"/>
    <x v="725"/>
    <x v="725"/>
    <x v="725"/>
    <m/>
    <s v="0C424952-6DC8-4873-B621-034DC59FCBD5"/>
    <d v="2012-07-04T00:00:00"/>
  </r>
  <r>
    <n v="46907"/>
    <n v="8"/>
    <d v="2012-06-27T00:00:00"/>
    <d v="2012-07-09T00:00:00"/>
    <d v="2012-07-04T00:00:00"/>
    <x v="0"/>
    <b v="1"/>
    <s v="SO46907"/>
    <m/>
    <s v="10-4030-013087"/>
    <n v="13087"/>
    <m/>
    <x v="3"/>
    <n v="13093"/>
    <n v="13093"/>
    <n v="1"/>
    <n v="14344"/>
    <s v="533128Vi74379"/>
    <m/>
    <x v="725"/>
    <x v="725"/>
    <x v="725"/>
    <x v="725"/>
    <m/>
    <s v="DF41604A-E982-4B18-8645-43DDD8612372"/>
    <d v="2012-07-04T00:00:00"/>
  </r>
  <r>
    <n v="46908"/>
    <n v="8"/>
    <d v="2012-06-27T00:00:00"/>
    <d v="2012-07-09T00:00:00"/>
    <d v="2012-07-04T00:00:00"/>
    <x v="0"/>
    <b v="1"/>
    <s v="SO46908"/>
    <m/>
    <s v="10-4030-021189"/>
    <n v="21189"/>
    <m/>
    <x v="7"/>
    <n v="22953"/>
    <n v="22953"/>
    <n v="1"/>
    <n v="5349"/>
    <s v="234020Vi27994"/>
    <n v="4693"/>
    <x v="725"/>
    <x v="725"/>
    <x v="725"/>
    <x v="725"/>
    <m/>
    <s v="806006B9-F8B7-4ABE-9690-9368808425C1"/>
    <d v="2012-07-04T00:00:00"/>
  </r>
  <r>
    <n v="46909"/>
    <n v="8"/>
    <d v="2012-06-27T00:00:00"/>
    <d v="2012-07-09T00:00:00"/>
    <d v="2012-07-04T00:00:00"/>
    <x v="0"/>
    <b v="1"/>
    <s v="SO46909"/>
    <m/>
    <s v="10-4030-020998"/>
    <n v="20998"/>
    <m/>
    <x v="7"/>
    <n v="14534"/>
    <n v="14534"/>
    <n v="1"/>
    <n v="7281"/>
    <s v="834118Vi37768"/>
    <n v="4693"/>
    <x v="721"/>
    <x v="721"/>
    <x v="721"/>
    <x v="721"/>
    <m/>
    <s v="0E126D75-F6D4-4C24-84CB-888E698F9B30"/>
    <d v="2012-07-04T00:00:00"/>
  </r>
  <r>
    <n v="46910"/>
    <n v="8"/>
    <d v="2012-06-28T00:00:00"/>
    <d v="2012-07-10T00:00:00"/>
    <d v="2012-07-05T00:00:00"/>
    <x v="0"/>
    <b v="1"/>
    <s v="SO46910"/>
    <m/>
    <s v="10-4030-020710"/>
    <n v="20710"/>
    <m/>
    <x v="8"/>
    <n v="14120"/>
    <n v="14120"/>
    <n v="1"/>
    <n v="5145"/>
    <s v="632618Vi26908"/>
    <n v="4709"/>
    <x v="722"/>
    <x v="722"/>
    <x v="722"/>
    <x v="722"/>
    <m/>
    <s v="6C74E917-FFAA-404D-B072-080C52904D83"/>
    <d v="2012-07-05T00:00:00"/>
  </r>
  <r>
    <n v="46911"/>
    <n v="8"/>
    <d v="2012-06-28T00:00:00"/>
    <d v="2012-07-10T00:00:00"/>
    <d v="2012-07-05T00:00:00"/>
    <x v="0"/>
    <b v="1"/>
    <s v="SO46911"/>
    <m/>
    <s v="10-4030-024832"/>
    <n v="24832"/>
    <m/>
    <x v="1"/>
    <n v="20257"/>
    <n v="20257"/>
    <n v="1"/>
    <n v="6001"/>
    <s v="1233123Vi31209"/>
    <n v="4706"/>
    <x v="721"/>
    <x v="721"/>
    <x v="721"/>
    <x v="721"/>
    <m/>
    <s v="E8C34E7C-FD05-40C6-A30F-4EA3C287B405"/>
    <d v="2012-07-05T00:00:00"/>
  </r>
  <r>
    <n v="46912"/>
    <n v="8"/>
    <d v="2012-06-28T00:00:00"/>
    <d v="2012-07-10T00:00:00"/>
    <d v="2012-07-05T00:00:00"/>
    <x v="0"/>
    <b v="1"/>
    <s v="SO46912"/>
    <m/>
    <s v="10-4030-013177"/>
    <n v="13177"/>
    <m/>
    <x v="3"/>
    <n v="12571"/>
    <n v="12571"/>
    <n v="1"/>
    <n v="5007"/>
    <s v="933142Vi26232"/>
    <m/>
    <x v="721"/>
    <x v="721"/>
    <x v="721"/>
    <x v="721"/>
    <m/>
    <s v="5BAF5369-CB60-46F9-A7D9-7BA481AC1FCD"/>
    <d v="2012-07-05T00:00:00"/>
  </r>
  <r>
    <n v="46913"/>
    <n v="8"/>
    <d v="2012-06-28T00:00:00"/>
    <d v="2012-07-10T00:00:00"/>
    <d v="2012-07-05T00:00:00"/>
    <x v="0"/>
    <b v="1"/>
    <s v="SO46913"/>
    <m/>
    <s v="10-4030-013212"/>
    <n v="13212"/>
    <m/>
    <x v="2"/>
    <n v="25149"/>
    <n v="25149"/>
    <n v="1"/>
    <n v="1723"/>
    <s v="533151Vi8852"/>
    <m/>
    <x v="721"/>
    <x v="721"/>
    <x v="721"/>
    <x v="721"/>
    <m/>
    <s v="7C6C61ED-B389-45E5-9EB8-7D4866F8CF02"/>
    <d v="2012-07-05T00:00:00"/>
  </r>
  <r>
    <n v="46914"/>
    <n v="8"/>
    <d v="2012-06-28T00:00:00"/>
    <d v="2012-07-10T00:00:00"/>
    <d v="2012-07-05T00:00:00"/>
    <x v="0"/>
    <b v="1"/>
    <s v="SO46914"/>
    <m/>
    <s v="10-4030-026245"/>
    <n v="26245"/>
    <m/>
    <x v="2"/>
    <n v="24186"/>
    <n v="24186"/>
    <n v="1"/>
    <n v="18517"/>
    <s v="633385Vi96243"/>
    <m/>
    <x v="724"/>
    <x v="724"/>
    <x v="724"/>
    <x v="724"/>
    <m/>
    <s v="749D336E-F7D9-4E2F-818A-99957D00C024"/>
    <d v="2012-07-05T00:00:00"/>
  </r>
  <r>
    <n v="46915"/>
    <n v="8"/>
    <d v="2012-06-28T00:00:00"/>
    <d v="2012-07-10T00:00:00"/>
    <d v="2012-07-05T00:00:00"/>
    <x v="0"/>
    <b v="1"/>
    <s v="SO46915"/>
    <m/>
    <s v="10-4030-026276"/>
    <n v="26276"/>
    <m/>
    <x v="3"/>
    <n v="11652"/>
    <n v="11652"/>
    <n v="1"/>
    <n v="9118"/>
    <s v="933394Vi47037"/>
    <m/>
    <x v="723"/>
    <x v="723"/>
    <x v="723"/>
    <x v="723"/>
    <m/>
    <s v="2750B4A7-50B2-470D-82C8-9211A91626BC"/>
    <d v="2012-07-05T00:00:00"/>
  </r>
  <r>
    <n v="46916"/>
    <n v="8"/>
    <d v="2012-06-28T00:00:00"/>
    <d v="2012-07-10T00:00:00"/>
    <d v="2012-07-05T00:00:00"/>
    <x v="0"/>
    <b v="1"/>
    <s v="SO46916"/>
    <m/>
    <s v="10-4030-015196"/>
    <n v="15196"/>
    <m/>
    <x v="2"/>
    <n v="24487"/>
    <n v="24487"/>
    <n v="1"/>
    <n v="3602"/>
    <s v="733662Vi18970"/>
    <m/>
    <x v="722"/>
    <x v="722"/>
    <x v="722"/>
    <x v="722"/>
    <m/>
    <s v="4FFE01E7-B647-431A-9F69-7D2E044EF5D7"/>
    <d v="2012-07-05T00:00:00"/>
  </r>
  <r>
    <n v="46917"/>
    <n v="8"/>
    <d v="2012-06-28T00:00:00"/>
    <d v="2012-07-10T00:00:00"/>
    <d v="2012-07-05T00:00:00"/>
    <x v="0"/>
    <b v="1"/>
    <s v="SO46917"/>
    <m/>
    <s v="10-4030-021202"/>
    <n v="21202"/>
    <m/>
    <x v="7"/>
    <n v="22974"/>
    <n v="22974"/>
    <n v="1"/>
    <n v="8095"/>
    <s v="834030Vi41958"/>
    <n v="4704"/>
    <x v="721"/>
    <x v="721"/>
    <x v="721"/>
    <x v="721"/>
    <m/>
    <s v="154290C6-421A-47F3-86E8-6515AAA5A668"/>
    <d v="2012-07-05T00:00:00"/>
  </r>
  <r>
    <n v="46918"/>
    <n v="8"/>
    <d v="2012-06-28T00:00:00"/>
    <d v="2012-07-10T00:00:00"/>
    <d v="2012-07-05T00:00:00"/>
    <x v="0"/>
    <b v="1"/>
    <s v="SO46918"/>
    <m/>
    <s v="10-4030-026022"/>
    <n v="26022"/>
    <m/>
    <x v="7"/>
    <n v="11476"/>
    <n v="11476"/>
    <n v="1"/>
    <n v="3136"/>
    <s v="235380Vi16488"/>
    <n v="4704"/>
    <x v="722"/>
    <x v="722"/>
    <x v="722"/>
    <x v="722"/>
    <m/>
    <s v="AE181518-B7CB-47B2-98B3-A114143F7DC9"/>
    <d v="2012-07-05T00:00:00"/>
  </r>
  <r>
    <n v="46919"/>
    <n v="8"/>
    <d v="2012-06-28T00:00:00"/>
    <d v="2012-07-10T00:00:00"/>
    <d v="2012-07-05T00:00:00"/>
    <x v="0"/>
    <b v="1"/>
    <s v="SO46919"/>
    <m/>
    <s v="10-4030-011481"/>
    <n v="11481"/>
    <m/>
    <x v="9"/>
    <n v="11512"/>
    <n v="11512"/>
    <n v="1"/>
    <n v="5706"/>
    <s v="635706Vi29884"/>
    <m/>
    <x v="723"/>
    <x v="723"/>
    <x v="723"/>
    <x v="723"/>
    <m/>
    <s v="605BEFF9-C87D-49B9-A584-E5EA61075043"/>
    <d v="2012-07-05T00:00:00"/>
  </r>
  <r>
    <n v="46920"/>
    <n v="8"/>
    <d v="2012-06-29T00:00:00"/>
    <d v="2012-07-11T00:00:00"/>
    <d v="2012-07-06T00:00:00"/>
    <x v="0"/>
    <b v="1"/>
    <s v="SO46920"/>
    <m/>
    <s v="10-4030-011609"/>
    <n v="11609"/>
    <m/>
    <x v="8"/>
    <n v="14497"/>
    <n v="14497"/>
    <n v="1"/>
    <n v="3371"/>
    <s v="1030745Vi17753"/>
    <n v="4720"/>
    <x v="723"/>
    <x v="723"/>
    <x v="723"/>
    <x v="723"/>
    <m/>
    <s v="641E086A-40A6-454D-BB4A-A3FA16D6A181"/>
    <d v="2012-07-06T00:00:00"/>
  </r>
  <r>
    <n v="46921"/>
    <n v="8"/>
    <d v="2012-06-29T00:00:00"/>
    <d v="2012-07-11T00:00:00"/>
    <d v="2012-07-06T00:00:00"/>
    <x v="0"/>
    <b v="1"/>
    <s v="SO46921"/>
    <m/>
    <s v="10-4030-015454"/>
    <n v="15454"/>
    <m/>
    <x v="9"/>
    <n v="22933"/>
    <n v="22933"/>
    <n v="1"/>
    <n v="689"/>
    <s v="831000Vi3549"/>
    <m/>
    <x v="721"/>
    <x v="721"/>
    <x v="721"/>
    <x v="721"/>
    <m/>
    <s v="166136A6-79E6-46AE-9E8D-9A5D04168772"/>
    <d v="2012-07-06T00:00:00"/>
  </r>
  <r>
    <n v="46922"/>
    <n v="8"/>
    <d v="2012-06-29T00:00:00"/>
    <d v="2012-07-11T00:00:00"/>
    <d v="2012-07-06T00:00:00"/>
    <x v="0"/>
    <b v="1"/>
    <s v="SO46922"/>
    <m/>
    <s v="10-4030-013088"/>
    <n v="13088"/>
    <m/>
    <x v="3"/>
    <n v="28238"/>
    <n v="28238"/>
    <n v="1"/>
    <n v="15722"/>
    <s v="633129Vi81276"/>
    <m/>
    <x v="725"/>
    <x v="725"/>
    <x v="725"/>
    <x v="725"/>
    <m/>
    <s v="3966D1BF-1ACB-4451-8379-0941135762B4"/>
    <d v="2012-07-06T00:00:00"/>
  </r>
  <r>
    <n v="46923"/>
    <n v="8"/>
    <d v="2012-06-29T00:00:00"/>
    <d v="2012-07-11T00:00:00"/>
    <d v="2012-07-06T00:00:00"/>
    <x v="0"/>
    <b v="1"/>
    <s v="SO46923"/>
    <m/>
    <s v="10-4030-013176"/>
    <n v="13176"/>
    <m/>
    <x v="2"/>
    <n v="13201"/>
    <n v="13201"/>
    <n v="1"/>
    <n v="10140"/>
    <s v="433141Vi52285"/>
    <m/>
    <x v="725"/>
    <x v="725"/>
    <x v="725"/>
    <x v="725"/>
    <m/>
    <s v="5E6690BA-33C8-47FD-B90E-BD4847B42E3F"/>
    <d v="2012-07-06T00:00:00"/>
  </r>
  <r>
    <n v="46924"/>
    <n v="8"/>
    <d v="2012-06-29T00:00:00"/>
    <d v="2012-07-11T00:00:00"/>
    <d v="2012-07-06T00:00:00"/>
    <x v="0"/>
    <b v="1"/>
    <s v="SO46924"/>
    <m/>
    <s v="10-4030-013203"/>
    <n v="13203"/>
    <m/>
    <x v="3"/>
    <n v="17770"/>
    <n v="17770"/>
    <n v="1"/>
    <n v="18910"/>
    <s v="233147Vi98254"/>
    <m/>
    <x v="721"/>
    <x v="721"/>
    <x v="721"/>
    <x v="721"/>
    <m/>
    <s v="9AABCD48-A6DE-4543-B493-D1A4F9C246C4"/>
    <d v="2012-07-06T00:00:00"/>
  </r>
  <r>
    <n v="46925"/>
    <n v="8"/>
    <d v="2012-06-29T00:00:00"/>
    <d v="2012-07-11T00:00:00"/>
    <d v="2012-07-06T00:00:00"/>
    <x v="0"/>
    <b v="1"/>
    <s v="SO46925"/>
    <m/>
    <s v="10-4030-021165"/>
    <n v="21165"/>
    <m/>
    <x v="7"/>
    <n v="23449"/>
    <n v="23449"/>
    <n v="1"/>
    <n v="5394"/>
    <s v="834011Vi28246"/>
    <n v="4715"/>
    <x v="721"/>
    <x v="721"/>
    <x v="721"/>
    <x v="721"/>
    <m/>
    <s v="939E57F7-184B-43F9-8A49-394E3C19C5CC"/>
    <d v="2012-07-06T00:00:00"/>
  </r>
  <r>
    <n v="46926"/>
    <n v="8"/>
    <d v="2012-06-29T00:00:00"/>
    <d v="2012-07-11T00:00:00"/>
    <d v="2012-07-06T00:00:00"/>
    <x v="0"/>
    <b v="1"/>
    <s v="SO46926"/>
    <m/>
    <s v="10-4030-021169"/>
    <n v="21169"/>
    <m/>
    <x v="7"/>
    <n v="24534"/>
    <n v="24534"/>
    <n v="1"/>
    <n v="17223"/>
    <s v="634015Vi89409"/>
    <n v="4715"/>
    <x v="721"/>
    <x v="721"/>
    <x v="721"/>
    <x v="721"/>
    <m/>
    <s v="9C651C3C-822F-4F1D-BCE6-8466CF5C3751"/>
    <d v="2012-07-06T00:00:00"/>
  </r>
  <r>
    <n v="46927"/>
    <n v="8"/>
    <d v="2012-06-29T00:00:00"/>
    <d v="2012-07-11T00:00:00"/>
    <d v="2012-07-06T00:00:00"/>
    <x v="0"/>
    <b v="1"/>
    <s v="SO46927"/>
    <m/>
    <s v="10-4030-012348"/>
    <n v="12348"/>
    <m/>
    <x v="7"/>
    <n v="24732"/>
    <n v="24732"/>
    <n v="1"/>
    <n v="101"/>
    <s v="135156Vi553"/>
    <n v="4715"/>
    <x v="723"/>
    <x v="723"/>
    <x v="723"/>
    <x v="723"/>
    <m/>
    <s v="D4D3E7F8-F49C-460D-A008-358678589F06"/>
    <d v="2012-07-06T00:00:00"/>
  </r>
  <r>
    <n v="46928"/>
    <n v="8"/>
    <d v="2012-06-29T00:00:00"/>
    <d v="2012-07-11T00:00:00"/>
    <d v="2012-07-06T00:00:00"/>
    <x v="0"/>
    <b v="1"/>
    <s v="SO46928"/>
    <m/>
    <s v="10-4030-012358"/>
    <n v="12358"/>
    <m/>
    <x v="7"/>
    <n v="20368"/>
    <n v="20368"/>
    <n v="1"/>
    <n v="10435"/>
    <s v="1135163Vi53805"/>
    <n v="4715"/>
    <x v="724"/>
    <x v="724"/>
    <x v="724"/>
    <x v="724"/>
    <m/>
    <s v="9863AA09-FA22-429B-930B-C4ACCB9F1D82"/>
    <d v="2012-07-06T00:00:00"/>
  </r>
  <r>
    <n v="46929"/>
    <n v="8"/>
    <d v="2012-06-30T00:00:00"/>
    <d v="2012-07-12T00:00:00"/>
    <d v="2012-07-07T00:00:00"/>
    <x v="0"/>
    <b v="0"/>
    <s v="SO46929"/>
    <s v="PO20242176175"/>
    <s v="10-4020-000390"/>
    <n v="30058"/>
    <n v="278"/>
    <x v="1"/>
    <n v="510"/>
    <n v="510"/>
    <n v="5"/>
    <n v="3088"/>
    <s v="55052Vi16259"/>
    <n v="4728"/>
    <x v="677"/>
    <x v="677"/>
    <x v="677"/>
    <x v="677"/>
    <m/>
    <s v="812DAC78-3C56-4BBC-94D8-DD5CA1C8D16C"/>
    <d v="2012-07-07T00:00:00"/>
  </r>
  <r>
    <n v="46930"/>
    <n v="8"/>
    <d v="2012-06-30T00:00:00"/>
    <d v="2012-07-12T00:00:00"/>
    <d v="2012-07-07T00:00:00"/>
    <x v="0"/>
    <b v="0"/>
    <s v="SO46930"/>
    <s v="PO20039167979"/>
    <s v="10-4020-000065"/>
    <n v="29797"/>
    <n v="289"/>
    <x v="1"/>
    <n v="455"/>
    <n v="455"/>
    <n v="5"/>
    <n v="10662"/>
    <s v="65065Vi54957"/>
    <n v="4728"/>
    <x v="726"/>
    <x v="726"/>
    <x v="726"/>
    <x v="726"/>
    <m/>
    <s v="CA82E5CE-5133-4FF4-B84A-90C0BA40D642"/>
    <d v="2012-07-07T00:00:00"/>
  </r>
  <r>
    <n v="46931"/>
    <n v="8"/>
    <d v="2012-06-30T00:00:00"/>
    <d v="2012-07-12T00:00:00"/>
    <d v="2012-07-07T00:00:00"/>
    <x v="0"/>
    <b v="0"/>
    <s v="SO46931"/>
    <s v="PO19923131204"/>
    <s v="10-4020-000018"/>
    <n v="29955"/>
    <n v="275"/>
    <x v="4"/>
    <n v="756"/>
    <n v="756"/>
    <n v="5"/>
    <n v="13712"/>
    <s v="25085Vi71036"/>
    <m/>
    <x v="727"/>
    <x v="727"/>
    <x v="727"/>
    <x v="727"/>
    <m/>
    <s v="CC5B2227-AB61-4B1C-B0E3-9448DCF3E39E"/>
    <d v="2012-07-07T00:00:00"/>
  </r>
  <r>
    <n v="46932"/>
    <n v="8"/>
    <d v="2012-06-30T00:00:00"/>
    <d v="2012-07-12T00:00:00"/>
    <d v="2012-07-07T00:00:00"/>
    <x v="0"/>
    <b v="0"/>
    <s v="SO46932"/>
    <s v="PO19691139503"/>
    <s v="10-4020-000353"/>
    <n v="29620"/>
    <n v="289"/>
    <x v="1"/>
    <n v="503"/>
    <n v="503"/>
    <n v="5"/>
    <n v="5577"/>
    <s v="105099Vi29202"/>
    <n v="4728"/>
    <x v="728"/>
    <x v="728"/>
    <x v="728"/>
    <x v="728"/>
    <m/>
    <s v="ADC4F151-55E7-4E45-A9DE-9FD457C8CFD5"/>
    <d v="2012-07-07T00:00:00"/>
  </r>
  <r>
    <n v="46933"/>
    <n v="8"/>
    <d v="2012-06-30T00:00:00"/>
    <d v="2012-07-12T00:00:00"/>
    <d v="2012-07-07T00:00:00"/>
    <x v="0"/>
    <b v="0"/>
    <s v="SO46933"/>
    <s v="PO19546168601"/>
    <s v="10-4020-000206"/>
    <n v="29888"/>
    <n v="279"/>
    <x v="0"/>
    <n v="930"/>
    <n v="930"/>
    <n v="5"/>
    <n v="2364"/>
    <s v="15125Vi12293"/>
    <m/>
    <x v="729"/>
    <x v="729"/>
    <x v="729"/>
    <x v="729"/>
    <m/>
    <s v="A0B0E525-0B8B-44B1-BDBE-316E9B5674BA"/>
    <d v="2012-07-07T00:00:00"/>
  </r>
  <r>
    <n v="46934"/>
    <n v="8"/>
    <d v="2012-06-30T00:00:00"/>
    <d v="2012-07-12T00:00:00"/>
    <d v="2012-07-07T00:00:00"/>
    <x v="0"/>
    <b v="0"/>
    <s v="SO46934"/>
    <s v="PO19256153452"/>
    <s v="10-4020-000162"/>
    <n v="29555"/>
    <n v="275"/>
    <x v="5"/>
    <n v="772"/>
    <n v="772"/>
    <n v="5"/>
    <n v="1163"/>
    <s v="45157Vi5889"/>
    <m/>
    <x v="686"/>
    <x v="686"/>
    <x v="686"/>
    <x v="686"/>
    <m/>
    <s v="B49B2931-B117-4296-86D6-CAFDFC1DFF5A"/>
    <d v="2012-07-07T00:00:00"/>
  </r>
  <r>
    <n v="46935"/>
    <n v="8"/>
    <d v="2012-06-30T00:00:00"/>
    <d v="2012-07-12T00:00:00"/>
    <d v="2012-07-07T00:00:00"/>
    <x v="0"/>
    <b v="0"/>
    <s v="SO46935"/>
    <s v="PO19459188557"/>
    <s v="10-4020-000334"/>
    <n v="30115"/>
    <n v="289"/>
    <x v="1"/>
    <n v="499"/>
    <n v="499"/>
    <n v="5"/>
    <n v="18911"/>
    <s v="35162Vi98255"/>
    <n v="4728"/>
    <x v="730"/>
    <x v="730"/>
    <x v="730"/>
    <x v="730"/>
    <m/>
    <s v="B58CCF4B-AEEF-46C6-90DC-70C4557D671E"/>
    <d v="2012-07-07T00:00:00"/>
  </r>
  <r>
    <n v="46936"/>
    <n v="8"/>
    <d v="2012-06-30T00:00:00"/>
    <d v="2012-07-12T00:00:00"/>
    <d v="2012-07-07T00:00:00"/>
    <x v="0"/>
    <b v="0"/>
    <s v="SO46936"/>
    <s v="PO19227121833"/>
    <s v="10-4020-000210"/>
    <n v="29539"/>
    <n v="278"/>
    <x v="1"/>
    <n v="480"/>
    <n v="480"/>
    <n v="5"/>
    <n v="181"/>
    <s v="55188Vi966"/>
    <n v="4728"/>
    <x v="731"/>
    <x v="731"/>
    <x v="731"/>
    <x v="731"/>
    <m/>
    <s v="1CC27FCD-6CEA-4A0A-AAA8-E8DA60145A37"/>
    <d v="2012-07-07T00:00:00"/>
  </r>
  <r>
    <n v="46937"/>
    <n v="8"/>
    <d v="2012-06-30T00:00:00"/>
    <d v="2012-07-12T00:00:00"/>
    <d v="2012-07-07T00:00:00"/>
    <x v="0"/>
    <b v="0"/>
    <s v="SO46937"/>
    <s v="PO18734186580"/>
    <s v="10-4020-000449"/>
    <n v="30085"/>
    <n v="275"/>
    <x v="0"/>
    <n v="803"/>
    <n v="803"/>
    <n v="5"/>
    <n v="12671"/>
    <s v="35205Vi65518"/>
    <m/>
    <x v="732"/>
    <x v="732"/>
    <x v="732"/>
    <x v="732"/>
    <m/>
    <s v="6B22CE44-6684-427F-9A26-F7EEB151AF9C"/>
    <d v="2012-07-07T00:00:00"/>
  </r>
  <r>
    <n v="46938"/>
    <n v="8"/>
    <d v="2012-06-30T00:00:00"/>
    <d v="2012-07-12T00:00:00"/>
    <d v="2012-07-07T00:00:00"/>
    <x v="0"/>
    <b v="0"/>
    <s v="SO46938"/>
    <s v="PO19198122384"/>
    <s v="10-4020-000653"/>
    <n v="30108"/>
    <n v="289"/>
    <x v="1"/>
    <n v="550"/>
    <n v="550"/>
    <n v="5"/>
    <n v="8292"/>
    <s v="75218Vi42956"/>
    <n v="4728"/>
    <x v="733"/>
    <x v="733"/>
    <x v="733"/>
    <x v="733"/>
    <m/>
    <s v="738A3D8D-FBBD-4DC2-9476-08BDBDB857B1"/>
    <d v="2012-07-07T00:00:00"/>
  </r>
  <r>
    <n v="46939"/>
    <n v="8"/>
    <d v="2012-06-30T00:00:00"/>
    <d v="2012-07-12T00:00:00"/>
    <d v="2012-07-07T00:00:00"/>
    <x v="0"/>
    <b v="0"/>
    <s v="SO46939"/>
    <s v="PO19024176549"/>
    <s v="10-4020-000124"/>
    <n v="29952"/>
    <n v="282"/>
    <x v="8"/>
    <n v="641"/>
    <n v="641"/>
    <n v="5"/>
    <n v="2436"/>
    <s v="45237Vi12686"/>
    <n v="4731"/>
    <x v="718"/>
    <x v="718"/>
    <x v="718"/>
    <x v="718"/>
    <m/>
    <s v="86D24AF2-5846-449F-8053-91E14CF80775"/>
    <d v="2012-07-07T00:00:00"/>
  </r>
  <r>
    <n v="46940"/>
    <n v="8"/>
    <d v="2012-06-30T00:00:00"/>
    <d v="2012-07-12T00:00:00"/>
    <d v="2012-07-07T00:00:00"/>
    <x v="0"/>
    <b v="0"/>
    <s v="SO46940"/>
    <s v="PO18705126181"/>
    <s v="10-4020-000479"/>
    <n v="29895"/>
    <n v="289"/>
    <x v="1"/>
    <n v="524"/>
    <n v="524"/>
    <n v="5"/>
    <n v="3815"/>
    <s v="105250Vi20078"/>
    <n v="4728"/>
    <x v="734"/>
    <x v="734"/>
    <x v="734"/>
    <x v="734"/>
    <m/>
    <s v="08D4A7D7-219D-48E5-B113-0B718E676393"/>
    <d v="2012-07-07T00:00:00"/>
  </r>
  <r>
    <n v="46941"/>
    <n v="8"/>
    <d v="2012-06-30T00:00:00"/>
    <d v="2012-07-12T00:00:00"/>
    <d v="2012-07-07T00:00:00"/>
    <x v="0"/>
    <b v="0"/>
    <s v="SO46941"/>
    <s v="PO18821148265"/>
    <s v="10-4020-000686"/>
    <n v="29986"/>
    <n v="290"/>
    <x v="6"/>
    <n v="714"/>
    <n v="714"/>
    <n v="5"/>
    <n v="12198"/>
    <s v="85252Vi63083"/>
    <n v="4730"/>
    <x v="735"/>
    <x v="735"/>
    <x v="735"/>
    <x v="735"/>
    <m/>
    <s v="DB57029A-BA05-44F5-B375-9C26CC56A483"/>
    <d v="2012-07-07T00:00:00"/>
  </r>
  <r>
    <n v="46942"/>
    <n v="8"/>
    <d v="2012-06-30T00:00:00"/>
    <d v="2012-07-12T00:00:00"/>
    <d v="2012-07-07T00:00:00"/>
    <x v="0"/>
    <b v="0"/>
    <s v="SO46942"/>
    <s v="PO18647164826"/>
    <s v="10-4020-000583"/>
    <n v="30028"/>
    <n v="276"/>
    <x v="2"/>
    <n v="1087"/>
    <n v="1087"/>
    <n v="5"/>
    <n v="18037"/>
    <s v="45264Vi93632"/>
    <m/>
    <x v="736"/>
    <x v="736"/>
    <x v="736"/>
    <x v="736"/>
    <m/>
    <s v="336E02E1-FB09-45A6-9A6F-FFA98F580435"/>
    <d v="2012-07-07T00:00:00"/>
  </r>
  <r>
    <n v="46943"/>
    <n v="8"/>
    <d v="2012-06-30T00:00:00"/>
    <d v="2012-07-12T00:00:00"/>
    <d v="2012-07-07T00:00:00"/>
    <x v="0"/>
    <b v="0"/>
    <s v="SO46943"/>
    <s v="PO18560122957"/>
    <s v="10-4020-000531"/>
    <n v="30011"/>
    <n v="279"/>
    <x v="0"/>
    <n v="969"/>
    <n v="969"/>
    <n v="5"/>
    <n v="4459"/>
    <s v="115273Vi23395"/>
    <m/>
    <x v="737"/>
    <x v="737"/>
    <x v="737"/>
    <x v="737"/>
    <m/>
    <s v="A351DAAE-929E-4F2F-988E-2221AAFA296F"/>
    <d v="2012-07-07T00:00:00"/>
  </r>
  <r>
    <n v="46944"/>
    <n v="8"/>
    <d v="2012-06-30T00:00:00"/>
    <d v="2012-07-12T00:00:00"/>
    <d v="2012-07-07T00:00:00"/>
    <x v="0"/>
    <b v="0"/>
    <s v="SO46944"/>
    <s v="PO18676186070"/>
    <s v="10-4020-000697"/>
    <n v="29818"/>
    <n v="276"/>
    <x v="3"/>
    <n v="1104"/>
    <n v="1104"/>
    <n v="5"/>
    <n v="14559"/>
    <s v="55281Vi75492"/>
    <m/>
    <x v="738"/>
    <x v="738"/>
    <x v="738"/>
    <x v="738"/>
    <m/>
    <s v="E3C82DB0-31D3-4BBF-8304-EC4CFF882936"/>
    <d v="2012-07-07T00:00:00"/>
  </r>
  <r>
    <n v="46945"/>
    <n v="8"/>
    <d v="2012-06-30T00:00:00"/>
    <d v="2012-07-12T00:00:00"/>
    <d v="2012-07-07T00:00:00"/>
    <x v="0"/>
    <b v="0"/>
    <s v="SO46945"/>
    <s v="PO18415191122"/>
    <s v="10-4020-000191"/>
    <n v="29892"/>
    <n v="289"/>
    <x v="1"/>
    <n v="476"/>
    <n v="476"/>
    <n v="5"/>
    <n v="11072"/>
    <s v="75283Vi57135"/>
    <n v="4728"/>
    <x v="739"/>
    <x v="739"/>
    <x v="739"/>
    <x v="739"/>
    <m/>
    <s v="9C678564-57C2-4659-961B-CD672AC521DE"/>
    <d v="2012-07-07T00:00:00"/>
  </r>
  <r>
    <n v="46946"/>
    <n v="8"/>
    <d v="2012-06-30T00:00:00"/>
    <d v="2012-07-12T00:00:00"/>
    <d v="2012-07-07T00:00:00"/>
    <x v="0"/>
    <b v="0"/>
    <s v="SO46946"/>
    <s v="PO17864198688"/>
    <s v="10-4020-000568"/>
    <n v="29855"/>
    <n v="289"/>
    <x v="1"/>
    <n v="539"/>
    <n v="539"/>
    <n v="5"/>
    <n v="8043"/>
    <s v="115299Vi41710"/>
    <n v="4728"/>
    <x v="740"/>
    <x v="740"/>
    <x v="740"/>
    <x v="740"/>
    <m/>
    <s v="53A2AC27-EEAE-4392-8F9F-6B8274E8E0B6"/>
    <d v="2012-07-07T00:00:00"/>
  </r>
  <r>
    <n v="46947"/>
    <n v="8"/>
    <d v="2012-06-30T00:00:00"/>
    <d v="2012-07-12T00:00:00"/>
    <d v="2012-07-07T00:00:00"/>
    <x v="0"/>
    <b v="0"/>
    <s v="SO46947"/>
    <s v="PO18183118836"/>
    <s v="10-4020-000667"/>
    <n v="29828"/>
    <n v="275"/>
    <x v="5"/>
    <n v="828"/>
    <n v="828"/>
    <n v="5"/>
    <n v="6183"/>
    <s v="65320Vi32130"/>
    <m/>
    <x v="741"/>
    <x v="741"/>
    <x v="741"/>
    <x v="741"/>
    <m/>
    <s v="05C88129-8615-4716-B495-D1C1C5CFEC5E"/>
    <d v="2012-07-07T00:00:00"/>
  </r>
  <r>
    <n v="46948"/>
    <n v="8"/>
    <d v="2012-06-30T00:00:00"/>
    <d v="2012-07-12T00:00:00"/>
    <d v="2012-07-07T00:00:00"/>
    <x v="0"/>
    <b v="0"/>
    <s v="SO46948"/>
    <s v="PO18386128096"/>
    <s v="10-4020-000558"/>
    <n v="29509"/>
    <n v="275"/>
    <x v="5"/>
    <n v="816"/>
    <n v="816"/>
    <n v="5"/>
    <n v="8979"/>
    <s v="125337Vi46289"/>
    <m/>
    <x v="742"/>
    <x v="742"/>
    <x v="742"/>
    <x v="742"/>
    <m/>
    <s v="0B3DE29F-259B-45FC-9E81-7DE2C9F1F209"/>
    <d v="2012-07-07T00:00:00"/>
  </r>
  <r>
    <n v="46949"/>
    <n v="8"/>
    <d v="2012-06-30T00:00:00"/>
    <d v="2012-07-12T00:00:00"/>
    <d v="2012-07-07T00:00:00"/>
    <x v="0"/>
    <b v="0"/>
    <s v="SO46949"/>
    <s v="PO17777173472"/>
    <s v="10-4020-000208"/>
    <n v="29988"/>
    <n v="289"/>
    <x v="1"/>
    <n v="478"/>
    <n v="478"/>
    <n v="5"/>
    <n v="9855"/>
    <s v="45365Vi50783"/>
    <n v="4728"/>
    <x v="743"/>
    <x v="743"/>
    <x v="743"/>
    <x v="743"/>
    <m/>
    <s v="2788E007-01FE-4F91-B23B-47C6D11B994C"/>
    <d v="2012-07-07T00:00:00"/>
  </r>
  <r>
    <n v="46950"/>
    <n v="8"/>
    <d v="2012-06-30T00:00:00"/>
    <d v="2012-07-12T00:00:00"/>
    <d v="2012-07-07T00:00:00"/>
    <x v="0"/>
    <b v="0"/>
    <s v="SO46950"/>
    <s v="PO17806144306"/>
    <s v="10-4020-000101"/>
    <n v="29677"/>
    <n v="289"/>
    <x v="1"/>
    <n v="461"/>
    <n v="461"/>
    <n v="5"/>
    <n v="12554"/>
    <s v="85385Vi64961"/>
    <n v="4728"/>
    <x v="744"/>
    <x v="744"/>
    <x v="744"/>
    <x v="744"/>
    <m/>
    <s v="A6D866A1-84E8-45D2-AA15-8B94B99A7BBC"/>
    <d v="2012-07-07T00:00:00"/>
  </r>
  <r>
    <n v="46951"/>
    <n v="8"/>
    <d v="2012-06-30T00:00:00"/>
    <d v="2012-07-12T00:00:00"/>
    <d v="2012-07-07T00:00:00"/>
    <x v="0"/>
    <b v="0"/>
    <s v="SO46951"/>
    <s v="PO17748125133"/>
    <s v="10-4020-000102"/>
    <n v="29946"/>
    <n v="278"/>
    <x v="1"/>
    <n v="462"/>
    <n v="462"/>
    <n v="5"/>
    <n v="14454"/>
    <s v="65424Vi74935"/>
    <n v="4728"/>
    <x v="745"/>
    <x v="745"/>
    <x v="745"/>
    <x v="745"/>
    <m/>
    <s v="E7F53794-25AF-4DE3-92D1-7586C08360BD"/>
    <d v="2012-07-07T00:00:00"/>
  </r>
  <r>
    <n v="46952"/>
    <n v="8"/>
    <d v="2012-06-30T00:00:00"/>
    <d v="2012-07-12T00:00:00"/>
    <d v="2012-07-07T00:00:00"/>
    <x v="0"/>
    <b v="0"/>
    <s v="SO46952"/>
    <s v="PO17081124520"/>
    <s v="10-4020-000524"/>
    <n v="30077"/>
    <n v="279"/>
    <x v="0"/>
    <n v="966"/>
    <n v="966"/>
    <n v="5"/>
    <n v="9959"/>
    <s v="105442Vi51222"/>
    <m/>
    <x v="746"/>
    <x v="746"/>
    <x v="746"/>
    <x v="746"/>
    <m/>
    <s v="888574D7-CCA7-4797-AA59-E2332F6A1248"/>
    <d v="2012-07-07T00:00:00"/>
  </r>
  <r>
    <n v="46953"/>
    <n v="8"/>
    <d v="2012-06-30T00:00:00"/>
    <d v="2012-07-12T00:00:00"/>
    <d v="2012-07-07T00:00:00"/>
    <x v="0"/>
    <b v="0"/>
    <s v="SO46953"/>
    <s v="PO17603154442"/>
    <s v="10-4020-000012"/>
    <n v="29627"/>
    <n v="278"/>
    <x v="1"/>
    <n v="447"/>
    <n v="447"/>
    <n v="5"/>
    <n v="15954"/>
    <s v="85454Vi82470"/>
    <n v="4728"/>
    <x v="747"/>
    <x v="747"/>
    <x v="747"/>
    <x v="747"/>
    <m/>
    <s v="18605FA8-67A8-48DD-B1CC-090ECCA20003"/>
    <d v="2012-07-07T00:00:00"/>
  </r>
  <r>
    <n v="46954"/>
    <n v="8"/>
    <d v="2012-06-30T00:00:00"/>
    <d v="2012-07-12T00:00:00"/>
    <d v="2012-07-07T00:00:00"/>
    <x v="0"/>
    <b v="0"/>
    <s v="SO46954"/>
    <s v="PO17400129388"/>
    <s v="10-4020-000150"/>
    <n v="29662"/>
    <n v="276"/>
    <x v="2"/>
    <n v="1013"/>
    <n v="1013"/>
    <n v="5"/>
    <n v="10526"/>
    <s v="65477Vi54243"/>
    <m/>
    <x v="748"/>
    <x v="748"/>
    <x v="748"/>
    <x v="748"/>
    <m/>
    <s v="98780D17-D585-4677-9380-4F8A3498E93B"/>
    <d v="2012-07-07T00:00:00"/>
  </r>
  <r>
    <n v="46955"/>
    <n v="8"/>
    <d v="2012-06-30T00:00:00"/>
    <d v="2012-07-12T00:00:00"/>
    <d v="2012-07-07T00:00:00"/>
    <x v="0"/>
    <b v="0"/>
    <s v="SO46955"/>
    <s v="PO17313113846"/>
    <s v="10-4020-000389"/>
    <n v="29680"/>
    <n v="289"/>
    <x v="1"/>
    <n v="509"/>
    <n v="509"/>
    <n v="5"/>
    <n v="18049"/>
    <s v="55482Vi93678"/>
    <n v="4728"/>
    <x v="749"/>
    <x v="749"/>
    <x v="749"/>
    <x v="749"/>
    <m/>
    <s v="F6FAFA1E-A3CE-4AC6-B910-AB9AD7B6384D"/>
    <d v="2012-07-07T00:00:00"/>
  </r>
  <r>
    <n v="46956"/>
    <n v="8"/>
    <d v="2012-06-30T00:00:00"/>
    <d v="2012-07-12T00:00:00"/>
    <d v="2012-07-07T00:00:00"/>
    <x v="0"/>
    <b v="0"/>
    <s v="SO46956"/>
    <s v="PO16849143827"/>
    <s v="10-4020-000198"/>
    <n v="29554"/>
    <n v="275"/>
    <x v="4"/>
    <n v="776"/>
    <n v="776"/>
    <n v="5"/>
    <n v="1684"/>
    <s v="55507Vi8604"/>
    <m/>
    <x v="750"/>
    <x v="750"/>
    <x v="750"/>
    <x v="750"/>
    <m/>
    <s v="7AC2E3A0-EBBF-4635-9A59-4EC0FDBD8886"/>
    <d v="2012-07-07T00:00:00"/>
  </r>
  <r>
    <n v="46957"/>
    <n v="8"/>
    <d v="2012-06-30T00:00:00"/>
    <d v="2012-07-12T00:00:00"/>
    <d v="2012-07-07T00:00:00"/>
    <x v="0"/>
    <b v="0"/>
    <s v="SO46957"/>
    <s v="PO16414179284"/>
    <s v="10-4020-000236"/>
    <n v="29997"/>
    <n v="283"/>
    <x v="3"/>
    <n v="859"/>
    <n v="859"/>
    <n v="5"/>
    <n v="15977"/>
    <s v="15508Vi82620"/>
    <m/>
    <x v="751"/>
    <x v="751"/>
    <x v="751"/>
    <x v="751"/>
    <m/>
    <s v="9F26B7D1-C7E3-4A3E-B6CA-CDE60C004D62"/>
    <d v="2012-07-07T00:00:00"/>
  </r>
  <r>
    <n v="46958"/>
    <n v="8"/>
    <d v="2012-06-30T00:00:00"/>
    <d v="2012-07-12T00:00:00"/>
    <d v="2012-07-07T00:00:00"/>
    <x v="0"/>
    <b v="0"/>
    <s v="SO46958"/>
    <s v="PO16878165735"/>
    <s v="10-4020-000115"/>
    <n v="29949"/>
    <n v="274"/>
    <x v="3"/>
    <n v="1008"/>
    <n v="1008"/>
    <n v="5"/>
    <n v="6981"/>
    <s v="115531Vi36308"/>
    <m/>
    <x v="752"/>
    <x v="752"/>
    <x v="752"/>
    <x v="752"/>
    <m/>
    <s v="C044C7F5-C588-48E1-8319-02D935674B92"/>
    <d v="2012-07-07T00:00:00"/>
  </r>
  <r>
    <n v="46959"/>
    <n v="8"/>
    <d v="2012-06-30T00:00:00"/>
    <d v="2012-07-12T00:00:00"/>
    <d v="2012-07-07T00:00:00"/>
    <x v="0"/>
    <b v="0"/>
    <s v="SO46959"/>
    <s v="PO16733197949"/>
    <s v="10-4020-000533"/>
    <n v="30074"/>
    <n v="289"/>
    <x v="1"/>
    <n v="534"/>
    <n v="534"/>
    <n v="5"/>
    <n v="18260"/>
    <s v="45556Vi94762"/>
    <n v="4728"/>
    <x v="753"/>
    <x v="753"/>
    <x v="753"/>
    <x v="753"/>
    <m/>
    <s v="A3E8EF86-7573-4680-AA36-2E00A812D238"/>
    <d v="2012-07-07T00:00:00"/>
  </r>
  <r>
    <n v="46960"/>
    <n v="8"/>
    <d v="2012-06-30T00:00:00"/>
    <d v="2012-07-12T00:00:00"/>
    <d v="2012-07-07T00:00:00"/>
    <x v="0"/>
    <b v="0"/>
    <s v="SO46960"/>
    <s v="PO16762181648"/>
    <s v="10-4020-000259"/>
    <n v="29865"/>
    <n v="276"/>
    <x v="2"/>
    <n v="1032"/>
    <n v="1032"/>
    <n v="5"/>
    <n v="11840"/>
    <s v="85576Vi61174"/>
    <m/>
    <x v="754"/>
    <x v="754"/>
    <x v="754"/>
    <x v="754"/>
    <m/>
    <s v="02930ECD-2405-4EA5-83FD-7CA7DF7D6E1D"/>
    <d v="2012-07-07T00:00:00"/>
  </r>
  <r>
    <n v="46961"/>
    <n v="8"/>
    <d v="2012-06-30T00:00:00"/>
    <d v="2012-07-12T00:00:00"/>
    <d v="2012-07-07T00:00:00"/>
    <x v="0"/>
    <b v="0"/>
    <s v="SO46961"/>
    <s v="PO16791187342"/>
    <s v="10-4020-000036"/>
    <n v="29961"/>
    <n v="275"/>
    <x v="5"/>
    <n v="758"/>
    <n v="758"/>
    <n v="5"/>
    <n v="3274"/>
    <s v="35595Vi17259"/>
    <m/>
    <x v="718"/>
    <x v="718"/>
    <x v="718"/>
    <x v="718"/>
    <m/>
    <s v="14E918A9-5181-4833-9BF9-8520BC006C55"/>
    <d v="2012-07-07T00:00:00"/>
  </r>
  <r>
    <n v="46962"/>
    <n v="8"/>
    <d v="2012-06-30T00:00:00"/>
    <d v="2012-07-12T00:00:00"/>
    <d v="2012-07-07T00:00:00"/>
    <x v="0"/>
    <b v="0"/>
    <s v="SO46962"/>
    <s v="PO16211133020"/>
    <s v="10-4020-000099"/>
    <n v="29945"/>
    <n v="279"/>
    <x v="0"/>
    <n v="919"/>
    <n v="919"/>
    <n v="5"/>
    <n v="6777"/>
    <s v="55609Vi35295"/>
    <m/>
    <x v="755"/>
    <x v="755"/>
    <x v="755"/>
    <x v="755"/>
    <m/>
    <s v="C003AA13-EAFC-4A77-9319-0A1B74790E0E"/>
    <d v="2012-07-07T00:00:00"/>
  </r>
  <r>
    <n v="46963"/>
    <n v="8"/>
    <d v="2012-06-30T00:00:00"/>
    <d v="2012-07-12T00:00:00"/>
    <d v="2012-07-07T00:00:00"/>
    <x v="0"/>
    <b v="0"/>
    <s v="SO46963"/>
    <s v="PO15747156841"/>
    <s v="10-4020-000471"/>
    <n v="29764"/>
    <n v="277"/>
    <x v="2"/>
    <n v="611"/>
    <n v="611"/>
    <n v="5"/>
    <n v="11717"/>
    <s v="65625Vi60618"/>
    <m/>
    <x v="686"/>
    <x v="686"/>
    <x v="686"/>
    <x v="686"/>
    <m/>
    <s v="A76144D2-E040-4D5F-866F-59C73089914F"/>
    <d v="2012-07-07T00:00:00"/>
  </r>
  <r>
    <n v="46964"/>
    <n v="8"/>
    <d v="2012-06-30T00:00:00"/>
    <d v="2012-07-12T00:00:00"/>
    <d v="2012-07-07T00:00:00"/>
    <x v="0"/>
    <b v="0"/>
    <s v="SO46964"/>
    <s v="PO15689139014"/>
    <s v="10-4020-000328"/>
    <n v="30117"/>
    <n v="277"/>
    <x v="2"/>
    <n v="596"/>
    <n v="596"/>
    <n v="5"/>
    <n v="4623"/>
    <s v="45654Vi24257"/>
    <m/>
    <x v="756"/>
    <x v="756"/>
    <x v="756"/>
    <x v="756"/>
    <m/>
    <s v="EA1FF4C1-B101-43E4-872C-5829842A2B68"/>
    <d v="2012-07-07T00:00:00"/>
  </r>
  <r>
    <n v="46965"/>
    <n v="8"/>
    <d v="2012-06-30T00:00:00"/>
    <d v="2012-07-12T00:00:00"/>
    <d v="2012-07-07T00:00:00"/>
    <x v="0"/>
    <b v="0"/>
    <s v="SO46965"/>
    <s v="PO15921113146"/>
    <s v="10-4020-000077"/>
    <n v="29598"/>
    <n v="281"/>
    <x v="2"/>
    <n v="1000"/>
    <n v="1000"/>
    <n v="5"/>
    <n v="15487"/>
    <s v="25660Vi79985"/>
    <m/>
    <x v="757"/>
    <x v="757"/>
    <x v="757"/>
    <x v="757"/>
    <m/>
    <s v="0259D1A5-6507-4A0F-BEA0-81980FEFF6C8"/>
    <d v="2012-07-07T00:00:00"/>
  </r>
  <r>
    <n v="46966"/>
    <n v="8"/>
    <d v="2012-06-30T00:00:00"/>
    <d v="2012-07-12T00:00:00"/>
    <d v="2012-07-07T00:00:00"/>
    <x v="0"/>
    <b v="0"/>
    <s v="SO46966"/>
    <s v="PO15631150454"/>
    <s v="10-4020-000043"/>
    <n v="29935"/>
    <n v="276"/>
    <x v="3"/>
    <n v="996"/>
    <n v="996"/>
    <n v="5"/>
    <n v="5570"/>
    <s v="115671Vi29173"/>
    <m/>
    <x v="758"/>
    <x v="758"/>
    <x v="758"/>
    <x v="758"/>
    <m/>
    <s v="BC1126F9-9FE9-47F7-9AB1-E1DA5C6141A0"/>
    <d v="2012-07-07T00:00:00"/>
  </r>
  <r>
    <n v="46967"/>
    <n v="8"/>
    <d v="2012-06-30T00:00:00"/>
    <d v="2012-07-12T00:00:00"/>
    <d v="2012-07-07T00:00:00"/>
    <x v="0"/>
    <b v="0"/>
    <s v="SO46967"/>
    <s v="PO15573116583"/>
    <s v="10-4020-000487"/>
    <n v="30045"/>
    <n v="280"/>
    <x v="3"/>
    <n v="886"/>
    <n v="886"/>
    <n v="5"/>
    <n v="2658"/>
    <s v="105676Vi13788"/>
    <m/>
    <x v="759"/>
    <x v="759"/>
    <x v="759"/>
    <x v="759"/>
    <m/>
    <s v="8591D97B-96C9-4876-8029-DDFB6DE984A1"/>
    <d v="2012-07-07T00:00:00"/>
  </r>
  <r>
    <n v="46968"/>
    <n v="8"/>
    <d v="2012-06-30T00:00:00"/>
    <d v="2012-07-12T00:00:00"/>
    <d v="2012-07-07T00:00:00"/>
    <x v="0"/>
    <b v="0"/>
    <s v="SO46968"/>
    <s v="PO15254133264"/>
    <s v="10-4020-000377"/>
    <n v="29684"/>
    <n v="275"/>
    <x v="4"/>
    <n v="795"/>
    <n v="795"/>
    <n v="5"/>
    <n v="3827"/>
    <s v="75709Vi20145"/>
    <m/>
    <x v="760"/>
    <x v="760"/>
    <x v="760"/>
    <x v="760"/>
    <m/>
    <s v="39433EEB-B61C-40C9-A51E-6B190CF9610F"/>
    <d v="2012-07-07T00:00:00"/>
  </r>
  <r>
    <n v="46969"/>
    <n v="8"/>
    <d v="2012-06-30T00:00:00"/>
    <d v="2012-07-12T00:00:00"/>
    <d v="2012-07-07T00:00:00"/>
    <x v="0"/>
    <b v="0"/>
    <s v="SO46969"/>
    <s v="PO15370166954"/>
    <s v="10-4020-000381"/>
    <n v="30055"/>
    <n v="277"/>
    <x v="4"/>
    <n v="601"/>
    <n v="601"/>
    <n v="5"/>
    <n v="14975"/>
    <s v="75745Vi77552"/>
    <m/>
    <x v="761"/>
    <x v="761"/>
    <x v="761"/>
    <x v="761"/>
    <m/>
    <s v="E16EE76C-A097-45A7-8C05-471BABABEA18"/>
    <d v="2012-07-07T00:00:00"/>
  </r>
  <r>
    <n v="46970"/>
    <n v="8"/>
    <d v="2012-06-30T00:00:00"/>
    <d v="2012-07-12T00:00:00"/>
    <d v="2012-07-07T00:00:00"/>
    <x v="0"/>
    <b v="0"/>
    <s v="SO46970"/>
    <s v="PO15196114472"/>
    <s v="10-4020-000258"/>
    <n v="30094"/>
    <n v="276"/>
    <x v="2"/>
    <n v="1031"/>
    <n v="1031"/>
    <n v="5"/>
    <n v="3059"/>
    <s v="115761Vi16101"/>
    <m/>
    <x v="762"/>
    <x v="762"/>
    <x v="762"/>
    <x v="762"/>
    <m/>
    <s v="92DAE94D-C82C-4836-BEBA-85FD66A0FD85"/>
    <d v="2012-07-07T00:00:00"/>
  </r>
  <r>
    <n v="46971"/>
    <n v="8"/>
    <d v="2012-06-30T00:00:00"/>
    <d v="2012-07-12T00:00:00"/>
    <d v="2012-07-07T00:00:00"/>
    <x v="0"/>
    <b v="0"/>
    <s v="SO46971"/>
    <s v="PO15051144269"/>
    <s v="10-4020-000207"/>
    <n v="29540"/>
    <n v="279"/>
    <x v="0"/>
    <n v="931"/>
    <n v="931"/>
    <n v="5"/>
    <n v="17315"/>
    <s v="15778Vi89950"/>
    <m/>
    <x v="763"/>
    <x v="763"/>
    <x v="763"/>
    <x v="763"/>
    <m/>
    <s v="78147CCA-BD09-4D70-9DEC-444A68633006"/>
    <d v="2012-07-07T00:00:00"/>
  </r>
  <r>
    <n v="46972"/>
    <n v="8"/>
    <d v="2012-06-30T00:00:00"/>
    <d v="2012-07-12T00:00:00"/>
    <d v="2012-07-07T00:00:00"/>
    <x v="0"/>
    <b v="0"/>
    <s v="SO46972"/>
    <s v="PO14500164221"/>
    <s v="10-4020-000650"/>
    <n v="30107"/>
    <n v="276"/>
    <x v="3"/>
    <n v="1099"/>
    <n v="1099"/>
    <n v="5"/>
    <n v="6386"/>
    <s v="45788Vi33152"/>
    <m/>
    <x v="764"/>
    <x v="764"/>
    <x v="764"/>
    <x v="764"/>
    <m/>
    <s v="CDEF2E01-A172-44C2-9468-0D45DF504CB1"/>
    <d v="2012-07-07T00:00:00"/>
  </r>
  <r>
    <n v="46973"/>
    <n v="8"/>
    <d v="2012-06-30T00:00:00"/>
    <d v="2012-07-12T00:00:00"/>
    <d v="2012-07-07T00:00:00"/>
    <x v="0"/>
    <b v="0"/>
    <s v="SO46973"/>
    <s v="PO14529114552"/>
    <s v="10-4020-000289"/>
    <n v="29571"/>
    <n v="280"/>
    <x v="3"/>
    <n v="864"/>
    <n v="864"/>
    <n v="5"/>
    <n v="14363"/>
    <s v="55793Vi74455"/>
    <m/>
    <x v="765"/>
    <x v="765"/>
    <x v="765"/>
    <x v="765"/>
    <m/>
    <s v="D8151169-D82F-4C0C-8073-ABAC19AABB2B"/>
    <d v="2012-07-07T00:00:00"/>
  </r>
  <r>
    <n v="46974"/>
    <n v="8"/>
    <d v="2012-06-30T00:00:00"/>
    <d v="2012-07-12T00:00:00"/>
    <d v="2012-07-07T00:00:00"/>
    <x v="0"/>
    <b v="0"/>
    <s v="SO46974"/>
    <s v="PO14442112586"/>
    <s v="10-4020-000127"/>
    <n v="29953"/>
    <n v="280"/>
    <x v="3"/>
    <n v="846"/>
    <n v="846"/>
    <n v="5"/>
    <n v="18364"/>
    <s v="25806Vi95447"/>
    <m/>
    <x v="766"/>
    <x v="766"/>
    <x v="766"/>
    <x v="766"/>
    <m/>
    <s v="2FFA88CE-C5BE-45F0-BF6E-98569681A89D"/>
    <d v="2012-07-07T00:00:00"/>
  </r>
  <r>
    <n v="46975"/>
    <n v="8"/>
    <d v="2012-06-30T00:00:00"/>
    <d v="2012-07-12T00:00:00"/>
    <d v="2012-07-07T00:00:00"/>
    <x v="0"/>
    <b v="0"/>
    <s v="SO46975"/>
    <s v="PO14848154975"/>
    <s v="10-4020-000478"/>
    <n v="30042"/>
    <n v="289"/>
    <x v="1"/>
    <n v="523"/>
    <n v="523"/>
    <n v="5"/>
    <n v="10628"/>
    <s v="85828Vi54777"/>
    <n v="4728"/>
    <x v="767"/>
    <x v="767"/>
    <x v="767"/>
    <x v="767"/>
    <m/>
    <s v="8CE77F61-3C1F-404E-A60B-B49A76FA9861"/>
    <d v="2012-07-07T00:00:00"/>
  </r>
  <r>
    <n v="46976"/>
    <n v="8"/>
    <d v="2012-06-30T00:00:00"/>
    <d v="2012-07-12T00:00:00"/>
    <d v="2012-07-07T00:00:00"/>
    <x v="0"/>
    <b v="0"/>
    <s v="SO46976"/>
    <s v="PO14558186797"/>
    <s v="10-4020-000002"/>
    <n v="29816"/>
    <n v="283"/>
    <x v="3"/>
    <n v="833"/>
    <n v="297"/>
    <n v="5"/>
    <n v="10004"/>
    <s v="15832Vi51504"/>
    <m/>
    <x v="768"/>
    <x v="768"/>
    <x v="768"/>
    <x v="768"/>
    <m/>
    <s v="8A533BE6-0669-470A-B361-796DD1CD0ED4"/>
    <d v="2012-07-07T00:00:00"/>
  </r>
  <r>
    <n v="46977"/>
    <n v="8"/>
    <d v="2012-06-30T00:00:00"/>
    <d v="2012-07-12T00:00:00"/>
    <d v="2012-07-07T00:00:00"/>
    <x v="0"/>
    <b v="0"/>
    <s v="SO46977"/>
    <s v="PO14326152394"/>
    <s v="10-4020-000107"/>
    <n v="29675"/>
    <n v="274"/>
    <x v="5"/>
    <n v="765"/>
    <n v="765"/>
    <n v="5"/>
    <n v="18323"/>
    <s v="55878Vi95160"/>
    <m/>
    <x v="769"/>
    <x v="769"/>
    <x v="769"/>
    <x v="769"/>
    <m/>
    <s v="5D5F7C82-41BB-459C-A15C-BC817AD21024"/>
    <d v="2012-07-07T00:00:00"/>
  </r>
  <r>
    <n v="46978"/>
    <n v="8"/>
    <d v="2012-06-30T00:00:00"/>
    <d v="2012-07-12T00:00:00"/>
    <d v="2012-07-07T00:00:00"/>
    <x v="0"/>
    <b v="0"/>
    <s v="SO46978"/>
    <s v="PO14007134254"/>
    <s v="10-4020-000056"/>
    <n v="29800"/>
    <n v="283"/>
    <x v="3"/>
    <n v="839"/>
    <n v="839"/>
    <n v="5"/>
    <n v="2780"/>
    <s v="85911Vi14474"/>
    <m/>
    <x v="770"/>
    <x v="770"/>
    <x v="770"/>
    <x v="770"/>
    <m/>
    <s v="18CFB247-8AB1-476E-9BA1-6AFE661F9912"/>
    <d v="2012-07-07T00:00:00"/>
  </r>
  <r>
    <n v="46979"/>
    <n v="8"/>
    <d v="2012-06-30T00:00:00"/>
    <d v="2012-07-12T00:00:00"/>
    <d v="2012-07-07T00:00:00"/>
    <x v="0"/>
    <b v="0"/>
    <s v="SO46979"/>
    <s v="PO13601184435"/>
    <s v="10-4020-000310"/>
    <n v="30023"/>
    <n v="277"/>
    <x v="4"/>
    <n v="594"/>
    <n v="594"/>
    <n v="5"/>
    <n v="3453"/>
    <s v="25974Vi18196"/>
    <m/>
    <x v="771"/>
    <x v="771"/>
    <x v="771"/>
    <x v="771"/>
    <m/>
    <s v="BA2E91FA-FF57-4A0D-AEF0-B8862E12CE05"/>
    <d v="2012-07-07T00:00:00"/>
  </r>
  <r>
    <n v="46980"/>
    <n v="8"/>
    <d v="2012-06-30T00:00:00"/>
    <d v="2012-07-12T00:00:00"/>
    <d v="2012-07-07T00:00:00"/>
    <x v="0"/>
    <b v="0"/>
    <s v="SO46980"/>
    <s v="PO13572170679"/>
    <s v="10-4020-000527"/>
    <n v="30076"/>
    <n v="281"/>
    <x v="4"/>
    <n v="1076"/>
    <n v="1076"/>
    <n v="5"/>
    <n v="4941"/>
    <s v="75980Vi25927"/>
    <m/>
    <x v="772"/>
    <x v="772"/>
    <x v="772"/>
    <x v="772"/>
    <m/>
    <s v="33FE01B6-A3A0-44B4-BD99-1E1CFFD9151E"/>
    <d v="2012-07-07T00:00:00"/>
  </r>
  <r>
    <n v="46981"/>
    <n v="8"/>
    <d v="2012-06-30T00:00:00"/>
    <d v="2012-07-12T00:00:00"/>
    <d v="2012-07-07T00:00:00"/>
    <x v="0"/>
    <b v="0"/>
    <s v="SO46981"/>
    <s v="PO13427119728"/>
    <s v="10-4020-000638"/>
    <n v="30103"/>
    <n v="290"/>
    <x v="6"/>
    <n v="710"/>
    <n v="710"/>
    <n v="5"/>
    <n v="336"/>
    <s v="96011Vi1671"/>
    <m/>
    <x v="773"/>
    <x v="773"/>
    <x v="773"/>
    <x v="773"/>
    <m/>
    <s v="3F9C920F-2739-42DB-A210-D5261D1C65AF"/>
    <d v="2012-07-07T00:00:00"/>
  </r>
  <r>
    <n v="46982"/>
    <n v="8"/>
    <d v="2012-06-30T00:00:00"/>
    <d v="2012-07-12T00:00:00"/>
    <d v="2012-07-07T00:00:00"/>
    <x v="0"/>
    <b v="0"/>
    <s v="SO46982"/>
    <s v="PO13282164301"/>
    <s v="10-4020-000157"/>
    <n v="29630"/>
    <n v="287"/>
    <x v="6"/>
    <n v="683"/>
    <n v="683"/>
    <n v="5"/>
    <n v="5589"/>
    <s v="106036Vi29279"/>
    <n v="4730"/>
    <x v="774"/>
    <x v="774"/>
    <x v="774"/>
    <x v="774"/>
    <m/>
    <s v="9D53BE89-8712-4D8E-A28C-9F47ACBED872"/>
    <d v="2012-07-07T00:00:00"/>
  </r>
  <r>
    <n v="46983"/>
    <n v="8"/>
    <d v="2012-06-30T00:00:00"/>
    <d v="2012-07-12T00:00:00"/>
    <d v="2012-07-07T00:00:00"/>
    <x v="0"/>
    <b v="0"/>
    <s v="SO46983"/>
    <s v="PO13311118060"/>
    <s v="10-4020-000301"/>
    <n v="30026"/>
    <n v="290"/>
    <x v="6"/>
    <n v="691"/>
    <n v="691"/>
    <n v="5"/>
    <n v="2082"/>
    <s v="26058Vi10861"/>
    <m/>
    <x v="775"/>
    <x v="775"/>
    <x v="775"/>
    <x v="775"/>
    <m/>
    <s v="3C55FE26-4F9A-4E1C-9989-C1288BBFCC6B"/>
    <d v="2012-07-07T00:00:00"/>
  </r>
  <r>
    <n v="46984"/>
    <n v="8"/>
    <d v="2012-06-30T00:00:00"/>
    <d v="2012-07-12T00:00:00"/>
    <d v="2012-07-07T00:00:00"/>
    <x v="0"/>
    <b v="0"/>
    <s v="SO46984"/>
    <s v="PO12789152571"/>
    <s v="10-4020-000677"/>
    <n v="29983"/>
    <n v="289"/>
    <x v="1"/>
    <n v="554"/>
    <n v="554"/>
    <n v="5"/>
    <n v="15555"/>
    <s v="106086Vi80368"/>
    <n v="4728"/>
    <x v="776"/>
    <x v="776"/>
    <x v="776"/>
    <x v="776"/>
    <m/>
    <s v="B98A5F37-E40C-4BE3-B1ED-4A3D04AC6693"/>
    <d v="2012-07-07T00:00:00"/>
  </r>
  <r>
    <n v="46985"/>
    <n v="8"/>
    <d v="2012-06-30T00:00:00"/>
    <d v="2012-07-12T00:00:00"/>
    <d v="2012-07-07T00:00:00"/>
    <x v="0"/>
    <b v="0"/>
    <s v="SO46985"/>
    <s v="PO12731144371"/>
    <s v="10-4020-000247"/>
    <n v="29869"/>
    <n v="290"/>
    <x v="6"/>
    <n v="688"/>
    <n v="688"/>
    <n v="5"/>
    <n v="19174"/>
    <s v="116099Vi99636"/>
    <n v="4730"/>
    <x v="777"/>
    <x v="777"/>
    <x v="777"/>
    <x v="777"/>
    <m/>
    <s v="E0E1ED42-EAD0-43E2-8130-76A74FB25A83"/>
    <d v="2012-07-07T00:00:00"/>
  </r>
  <r>
    <n v="46986"/>
    <n v="8"/>
    <d v="2012-06-30T00:00:00"/>
    <d v="2012-07-12T00:00:00"/>
    <d v="2012-07-07T00:00:00"/>
    <x v="0"/>
    <b v="0"/>
    <s v="SO46986"/>
    <s v="PO12383199580"/>
    <s v="10-4020-000089"/>
    <n v="29633"/>
    <n v="275"/>
    <x v="5"/>
    <n v="763"/>
    <n v="763"/>
    <n v="5"/>
    <n v="13923"/>
    <s v="116111Vi72212"/>
    <m/>
    <x v="778"/>
    <x v="778"/>
    <x v="778"/>
    <x v="778"/>
    <m/>
    <s v="A95980FB-BF71-4656-8F80-AF1C945D03D4"/>
    <d v="2012-07-07T00:00:00"/>
  </r>
  <r>
    <n v="46987"/>
    <n v="8"/>
    <d v="2012-06-30T00:00:00"/>
    <d v="2012-07-12T00:00:00"/>
    <d v="2012-07-07T00:00:00"/>
    <x v="0"/>
    <b v="0"/>
    <s v="SO46987"/>
    <s v="PO12702179544"/>
    <s v="10-4020-000175"/>
    <n v="29712"/>
    <n v="290"/>
    <x v="6"/>
    <n v="684"/>
    <n v="684"/>
    <n v="5"/>
    <n v="18231"/>
    <s v="66129Vi94540"/>
    <m/>
    <x v="779"/>
    <x v="779"/>
    <x v="779"/>
    <x v="779"/>
    <m/>
    <s v="8CFD9510-7C63-4B57-BF83-0B7FA1419AE9"/>
    <d v="2012-07-07T00:00:00"/>
  </r>
  <r>
    <n v="46988"/>
    <n v="8"/>
    <d v="2012-06-30T00:00:00"/>
    <d v="2012-07-12T00:00:00"/>
    <d v="2012-07-07T00:00:00"/>
    <x v="0"/>
    <b v="0"/>
    <s v="SO46988"/>
    <s v="PO12499171502"/>
    <s v="10-4020-000078"/>
    <n v="29703"/>
    <n v="276"/>
    <x v="2"/>
    <n v="1001"/>
    <n v="1001"/>
    <n v="5"/>
    <n v="15090"/>
    <s v="96163Vi78070"/>
    <m/>
    <x v="780"/>
    <x v="780"/>
    <x v="780"/>
    <x v="780"/>
    <m/>
    <s v="58DA7D05-E611-48CF-8579-D2F89336430A"/>
    <d v="2012-07-07T00:00:00"/>
  </r>
  <r>
    <n v="46989"/>
    <n v="8"/>
    <d v="2012-06-30T00:00:00"/>
    <d v="2012-07-12T00:00:00"/>
    <d v="2012-07-07T00:00:00"/>
    <x v="0"/>
    <b v="0"/>
    <s v="SO46989"/>
    <s v="PO12122190140"/>
    <s v="10-4020-000022"/>
    <n v="29569"/>
    <n v="277"/>
    <x v="4"/>
    <n v="562"/>
    <n v="562"/>
    <n v="5"/>
    <n v="13917"/>
    <s v="66177Vi72178"/>
    <m/>
    <x v="781"/>
    <x v="781"/>
    <x v="781"/>
    <x v="781"/>
    <m/>
    <s v="EFB2841B-005D-44B8-9301-90FE890C6372"/>
    <d v="2012-07-07T00:00:00"/>
  </r>
  <r>
    <n v="46990"/>
    <n v="8"/>
    <d v="2012-06-30T00:00:00"/>
    <d v="2012-07-12T00:00:00"/>
    <d v="2012-07-07T00:00:00"/>
    <x v="0"/>
    <b v="0"/>
    <s v="SO46990"/>
    <s v="PO11919154763"/>
    <s v="10-4020-000073"/>
    <n v="29925"/>
    <n v="280"/>
    <x v="3"/>
    <n v="840"/>
    <n v="840"/>
    <n v="5"/>
    <n v="5343"/>
    <s v="56202Vi27980"/>
    <m/>
    <x v="782"/>
    <x v="782"/>
    <x v="782"/>
    <x v="782"/>
    <m/>
    <s v="7C234C93-A8BF-4D2A-928D-4306D2859FB0"/>
    <d v="2012-07-07T00:00:00"/>
  </r>
  <r>
    <n v="46991"/>
    <n v="8"/>
    <d v="2012-06-30T00:00:00"/>
    <d v="2012-07-12T00:00:00"/>
    <d v="2012-07-07T00:00:00"/>
    <x v="0"/>
    <b v="0"/>
    <s v="SO46991"/>
    <s v="PO11803111101"/>
    <s v="10-4020-000513"/>
    <n v="30017"/>
    <n v="279"/>
    <x v="0"/>
    <n v="965"/>
    <n v="965"/>
    <n v="5"/>
    <n v="3904"/>
    <s v="66230Vi20557"/>
    <m/>
    <x v="783"/>
    <x v="783"/>
    <x v="783"/>
    <x v="783"/>
    <m/>
    <s v="03409AA2-4097-44B0-8E68-5D1964E49ED2"/>
    <d v="2012-07-07T00:00:00"/>
  </r>
  <r>
    <n v="46992"/>
    <n v="8"/>
    <d v="2012-06-30T00:00:00"/>
    <d v="2012-07-12T00:00:00"/>
    <d v="2012-07-07T00:00:00"/>
    <x v="0"/>
    <b v="0"/>
    <s v="SO46992"/>
    <s v="PO11745117547"/>
    <s v="10-4020-000097"/>
    <n v="29919"/>
    <n v="276"/>
    <x v="2"/>
    <n v="1005"/>
    <n v="1005"/>
    <n v="5"/>
    <n v="13064"/>
    <s v="26234Vi67605"/>
    <m/>
    <x v="784"/>
    <x v="784"/>
    <x v="784"/>
    <x v="784"/>
    <m/>
    <s v="E5DC5DC3-37EB-452D-88E4-49E3FCC17BDD"/>
    <d v="2012-07-07T00:00:00"/>
  </r>
  <r>
    <n v="46993"/>
    <n v="8"/>
    <d v="2012-06-30T00:00:00"/>
    <d v="2012-07-12T00:00:00"/>
    <d v="2012-07-07T00:00:00"/>
    <x v="0"/>
    <b v="0"/>
    <s v="SO46993"/>
    <s v="PO11658111433"/>
    <s v="10-4020-000233"/>
    <n v="29996"/>
    <n v="274"/>
    <x v="5"/>
    <n v="779"/>
    <n v="779"/>
    <n v="5"/>
    <n v="10395"/>
    <s v="96253Vi53599"/>
    <m/>
    <x v="785"/>
    <x v="785"/>
    <x v="785"/>
    <x v="785"/>
    <m/>
    <s v="2F35175A-E7D1-4CD5-AB42-3B8CFB105E1F"/>
    <d v="2012-07-07T00:00:00"/>
  </r>
  <r>
    <n v="46994"/>
    <n v="8"/>
    <d v="2012-06-30T00:00:00"/>
    <d v="2012-07-12T00:00:00"/>
    <d v="2012-07-07T00:00:00"/>
    <x v="0"/>
    <b v="0"/>
    <s v="SO46994"/>
    <s v="PO11629171210"/>
    <s v="10-4020-000396"/>
    <n v="30060"/>
    <n v="275"/>
    <x v="5"/>
    <n v="798"/>
    <n v="798"/>
    <n v="5"/>
    <n v="15155"/>
    <s v="46254Vi78368"/>
    <m/>
    <x v="786"/>
    <x v="786"/>
    <x v="786"/>
    <x v="786"/>
    <m/>
    <s v="B6877462-F02F-4D67-9F28-DD3CB3EA283E"/>
    <d v="2012-07-07T00:00:00"/>
  </r>
  <r>
    <n v="46995"/>
    <n v="8"/>
    <d v="2012-06-30T00:00:00"/>
    <d v="2012-07-12T00:00:00"/>
    <d v="2012-07-07T00:00:00"/>
    <x v="0"/>
    <b v="0"/>
    <s v="SO46995"/>
    <s v="PO11542113352"/>
    <s v="10-4020-000062"/>
    <n v="29798"/>
    <n v="279"/>
    <x v="0"/>
    <n v="914"/>
    <n v="914"/>
    <n v="5"/>
    <n v="7667"/>
    <s v="36258Vi39712"/>
    <m/>
    <x v="787"/>
    <x v="787"/>
    <x v="787"/>
    <x v="787"/>
    <m/>
    <s v="7EA53502-C861-40CB-8353-7D087ED0E584"/>
    <d v="2012-07-07T00:00:00"/>
  </r>
  <r>
    <n v="46996"/>
    <n v="8"/>
    <d v="2012-06-30T00:00:00"/>
    <d v="2012-07-12T00:00:00"/>
    <d v="2012-07-07T00:00:00"/>
    <x v="0"/>
    <b v="0"/>
    <s v="SO46996"/>
    <s v="PO11571149031"/>
    <s v="10-4020-000512"/>
    <n v="29513"/>
    <n v="279"/>
    <x v="0"/>
    <n v="964"/>
    <n v="964"/>
    <n v="5"/>
    <n v="18154"/>
    <s v="106280Vi94128"/>
    <m/>
    <x v="788"/>
    <x v="788"/>
    <x v="788"/>
    <x v="788"/>
    <m/>
    <s v="589F9705-BF84-41CD-A16C-77972837FFD7"/>
    <d v="2012-07-07T00:00:00"/>
  </r>
  <r>
    <n v="46997"/>
    <n v="8"/>
    <d v="2012-06-30T00:00:00"/>
    <d v="2012-07-12T00:00:00"/>
    <d v="2012-07-07T00:00:00"/>
    <x v="0"/>
    <b v="0"/>
    <s v="SO46997"/>
    <s v="PO11020181604"/>
    <s v="10-4020-000336"/>
    <n v="29789"/>
    <n v="278"/>
    <x v="1"/>
    <n v="501"/>
    <n v="501"/>
    <n v="5"/>
    <n v="18316"/>
    <s v="126327Vi95120"/>
    <n v="4728"/>
    <x v="789"/>
    <x v="789"/>
    <x v="789"/>
    <x v="789"/>
    <m/>
    <s v="A4ADEDF1-BA2C-4BCE-B2E1-293B62FE348B"/>
    <d v="2012-07-07T00:00:00"/>
  </r>
  <r>
    <n v="46998"/>
    <n v="8"/>
    <d v="2012-06-30T00:00:00"/>
    <d v="2012-07-12T00:00:00"/>
    <d v="2012-07-07T00:00:00"/>
    <x v="0"/>
    <b v="0"/>
    <s v="SO46998"/>
    <s v="PO10991129620"/>
    <s v="10-4020-000570"/>
    <n v="29503"/>
    <n v="278"/>
    <x v="1"/>
    <n v="541"/>
    <n v="32"/>
    <n v="5"/>
    <n v="14963"/>
    <s v="126337Vi77500"/>
    <n v="4728"/>
    <x v="790"/>
    <x v="790"/>
    <x v="790"/>
    <x v="790"/>
    <m/>
    <s v="FA4953F4-A9B8-44C0-9BF9-6F431F13AEC0"/>
    <d v="2012-07-07T00:00:00"/>
  </r>
  <r>
    <n v="46999"/>
    <n v="8"/>
    <d v="2012-06-30T00:00:00"/>
    <d v="2012-07-12T00:00:00"/>
    <d v="2012-07-07T00:00:00"/>
    <x v="0"/>
    <b v="0"/>
    <s v="SO46999"/>
    <s v="PO10788189891"/>
    <s v="10-4020-000468"/>
    <n v="29765"/>
    <n v="275"/>
    <x v="4"/>
    <n v="806"/>
    <n v="806"/>
    <n v="5"/>
    <n v="15076"/>
    <s v="56371Vi77985"/>
    <m/>
    <x v="654"/>
    <x v="654"/>
    <x v="654"/>
    <x v="654"/>
    <m/>
    <s v="5A11657D-C647-4B97-9C4B-40172AE043C5"/>
    <d v="2012-07-07T00:00:00"/>
  </r>
  <r>
    <n v="47000"/>
    <n v="8"/>
    <d v="2012-06-30T00:00:00"/>
    <d v="2012-07-12T00:00:00"/>
    <d v="2012-07-07T00:00:00"/>
    <x v="0"/>
    <b v="0"/>
    <s v="SO47000"/>
    <s v="PO10469179014"/>
    <s v="10-4020-000335"/>
    <n v="29558"/>
    <n v="289"/>
    <x v="1"/>
    <n v="500"/>
    <n v="500"/>
    <n v="5"/>
    <n v="11282"/>
    <s v="66420Vi58190"/>
    <n v="4728"/>
    <x v="791"/>
    <x v="791"/>
    <x v="791"/>
    <x v="791"/>
    <m/>
    <s v="042FAFB9-2C35-484F-8771-26AE86EF10C9"/>
    <d v="2012-07-07T00:00:00"/>
  </r>
  <r>
    <n v="47001"/>
    <n v="8"/>
    <d v="2012-06-30T00:00:00"/>
    <d v="2012-07-12T00:00:00"/>
    <d v="2012-07-07T00:00:00"/>
    <x v="0"/>
    <b v="0"/>
    <s v="SO47001"/>
    <s v="PO10121150577"/>
    <s v="10-4020-000684"/>
    <n v="29724"/>
    <n v="275"/>
    <x v="5"/>
    <n v="829"/>
    <n v="829"/>
    <n v="5"/>
    <n v="6126"/>
    <s v="76463Vi31838"/>
    <m/>
    <x v="792"/>
    <x v="792"/>
    <x v="792"/>
    <x v="792"/>
    <m/>
    <s v="0A3C79B3-9279-4745-96D8-FE2303169020"/>
    <d v="2012-07-07T00:00:00"/>
  </r>
  <r>
    <n v="47002"/>
    <n v="8"/>
    <d v="2012-06-30T00:00:00"/>
    <d v="2012-07-12T00:00:00"/>
    <d v="2012-07-07T00:00:00"/>
    <x v="0"/>
    <b v="0"/>
    <s v="SO47002"/>
    <s v="PO609116671"/>
    <s v="10-4020-000492"/>
    <n v="29757"/>
    <n v="276"/>
    <x v="2"/>
    <n v="1070"/>
    <n v="1070"/>
    <n v="5"/>
    <n v="13246"/>
    <s v="66529Vi68706"/>
    <m/>
    <x v="793"/>
    <x v="793"/>
    <x v="793"/>
    <x v="793"/>
    <m/>
    <s v="B16A5D97-EA1F-4613-AA17-F12043E921A2"/>
    <d v="2012-07-07T00:00:00"/>
  </r>
  <r>
    <n v="47003"/>
    <n v="8"/>
    <d v="2012-06-30T00:00:00"/>
    <d v="2012-07-12T00:00:00"/>
    <d v="2012-07-07T00:00:00"/>
    <x v="0"/>
    <b v="0"/>
    <s v="SO47003"/>
    <s v="PO638185142"/>
    <s v="10-4020-000280"/>
    <n v="29780"/>
    <n v="289"/>
    <x v="1"/>
    <n v="490"/>
    <n v="490"/>
    <n v="5"/>
    <n v="1699"/>
    <s v="126539Vi8706"/>
    <n v="4728"/>
    <x v="794"/>
    <x v="794"/>
    <x v="794"/>
    <x v="794"/>
    <m/>
    <s v="B3D4738C-A36D-49A5-9D7D-B935838A0194"/>
    <d v="2012-07-07T00:00:00"/>
  </r>
  <r>
    <n v="47004"/>
    <n v="8"/>
    <d v="2012-06-30T00:00:00"/>
    <d v="2012-07-12T00:00:00"/>
    <d v="2012-07-07T00:00:00"/>
    <x v="0"/>
    <b v="0"/>
    <s v="SO47004"/>
    <s v="PO928175019"/>
    <s v="10-4020-000484"/>
    <n v="30044"/>
    <n v="287"/>
    <x v="8"/>
    <n v="661"/>
    <n v="661"/>
    <n v="5"/>
    <n v="18354"/>
    <s v="116540Vi95325"/>
    <n v="4731"/>
    <x v="795"/>
    <x v="795"/>
    <x v="795"/>
    <x v="795"/>
    <m/>
    <s v="9ED82E38-D6E1-4AC9-839D-41498DCEA8DD"/>
    <d v="2012-07-07T00:00:00"/>
  </r>
  <r>
    <n v="47005"/>
    <n v="8"/>
    <d v="2012-06-30T00:00:00"/>
    <d v="2012-07-12T00:00:00"/>
    <d v="2012-07-07T00:00:00"/>
    <x v="0"/>
    <b v="0"/>
    <s v="SO47005"/>
    <s v="PO754119110"/>
    <s v="10-4020-000645"/>
    <n v="29835"/>
    <n v="283"/>
    <x v="3"/>
    <n v="903"/>
    <n v="903"/>
    <n v="5"/>
    <n v="6083"/>
    <s v="126544Vi31648"/>
    <m/>
    <x v="796"/>
    <x v="796"/>
    <x v="796"/>
    <x v="796"/>
    <m/>
    <s v="A54682AC-838A-4613-AF08-359847227F17"/>
    <d v="2012-07-07T00:00:00"/>
  </r>
  <r>
    <n v="47006"/>
    <n v="8"/>
    <d v="2012-06-30T00:00:00"/>
    <d v="2012-07-12T00:00:00"/>
    <d v="2012-07-07T00:00:00"/>
    <x v="0"/>
    <b v="0"/>
    <s v="SO47006"/>
    <s v="PO957186440"/>
    <s v="10-4020-000376"/>
    <n v="29904"/>
    <n v="282"/>
    <x v="8"/>
    <n v="655"/>
    <n v="655"/>
    <n v="5"/>
    <n v="15927"/>
    <s v="46580Vi82310"/>
    <n v="4731"/>
    <x v="797"/>
    <x v="797"/>
    <x v="797"/>
    <x v="797"/>
    <m/>
    <s v="B1E005F6-AE03-4316-B3BD-DBC236D3A90D"/>
    <d v="2012-07-07T00:00:00"/>
  </r>
  <r>
    <n v="47007"/>
    <n v="8"/>
    <d v="2012-06-30T00:00:00"/>
    <d v="2012-07-12T00:00:00"/>
    <d v="2012-07-07T00:00:00"/>
    <x v="0"/>
    <b v="0"/>
    <s v="SO47007"/>
    <s v="PO1218131317"/>
    <s v="10-4020-000412"/>
    <n v="29851"/>
    <n v="282"/>
    <x v="8"/>
    <n v="657"/>
    <n v="657"/>
    <n v="5"/>
    <n v="5279"/>
    <s v="106606Vi27604"/>
    <n v="4731"/>
    <x v="798"/>
    <x v="798"/>
    <x v="798"/>
    <x v="798"/>
    <m/>
    <s v="49621F6F-B236-497F-878C-525EC330BEAE"/>
    <d v="2012-07-07T00:00:00"/>
  </r>
  <r>
    <n v="47008"/>
    <n v="8"/>
    <d v="2012-06-30T00:00:00"/>
    <d v="2012-07-12T00:00:00"/>
    <d v="2012-07-07T00:00:00"/>
    <x v="0"/>
    <b v="0"/>
    <s v="SO47008"/>
    <s v="PO1595170889"/>
    <s v="10-4020-000426"/>
    <n v="29601"/>
    <n v="278"/>
    <x v="1"/>
    <n v="516"/>
    <n v="516"/>
    <n v="5"/>
    <n v="3318"/>
    <s v="56651Vi17440"/>
    <n v="4728"/>
    <x v="799"/>
    <x v="799"/>
    <x v="799"/>
    <x v="799"/>
    <m/>
    <s v="BB1EA9E9-2F3F-4672-8325-D4D2C4A6FB7D"/>
    <d v="2012-07-07T00:00:00"/>
  </r>
  <r>
    <n v="47009"/>
    <n v="8"/>
    <d v="2012-06-30T00:00:00"/>
    <d v="2012-07-12T00:00:00"/>
    <d v="2012-07-07T00:00:00"/>
    <x v="0"/>
    <b v="0"/>
    <s v="SO47009"/>
    <s v="PO1508115971"/>
    <s v="10-4020-000430"/>
    <n v="29618"/>
    <n v="282"/>
    <x v="8"/>
    <n v="658"/>
    <n v="658"/>
    <n v="5"/>
    <n v="17923"/>
    <s v="16686Vi92958"/>
    <n v="4731"/>
    <x v="800"/>
    <x v="800"/>
    <x v="800"/>
    <x v="800"/>
    <m/>
    <s v="3192FDA8-103B-41C1-9C77-0F143BEA68D8"/>
    <d v="2012-07-07T00:00:00"/>
  </r>
  <r>
    <n v="47010"/>
    <n v="8"/>
    <d v="2012-06-30T00:00:00"/>
    <d v="2012-07-12T00:00:00"/>
    <d v="2012-07-07T00:00:00"/>
    <x v="0"/>
    <b v="0"/>
    <s v="SO47010"/>
    <s v="PO1247165259"/>
    <s v="10-4020-000296"/>
    <n v="29691"/>
    <n v="274"/>
    <x v="0"/>
    <n v="940"/>
    <n v="940"/>
    <n v="5"/>
    <n v="15443"/>
    <s v="116710Vi79765"/>
    <m/>
    <x v="682"/>
    <x v="682"/>
    <x v="682"/>
    <x v="682"/>
    <m/>
    <s v="EBD3E0D7-8583-492C-88E4-6EA44220704B"/>
    <d v="2012-07-07T00:00:00"/>
  </r>
  <r>
    <n v="47011"/>
    <n v="8"/>
    <d v="2012-06-30T00:00:00"/>
    <d v="2012-07-12T00:00:00"/>
    <d v="2012-07-07T00:00:00"/>
    <x v="0"/>
    <b v="0"/>
    <s v="SO47011"/>
    <s v="PO1769173090"/>
    <s v="10-4020-000540"/>
    <n v="30009"/>
    <n v="275"/>
    <x v="5"/>
    <n v="814"/>
    <n v="814"/>
    <n v="5"/>
    <n v="5690"/>
    <s v="76730Vi29788"/>
    <m/>
    <x v="801"/>
    <x v="801"/>
    <x v="801"/>
    <x v="801"/>
    <m/>
    <s v="2CC37E92-DC45-4C79-8FA4-7AC3D8A8C58B"/>
    <d v="2012-07-07T00:00:00"/>
  </r>
  <r>
    <n v="47012"/>
    <n v="8"/>
    <d v="2012-06-30T00:00:00"/>
    <d v="2012-07-12T00:00:00"/>
    <d v="2012-07-07T00:00:00"/>
    <x v="0"/>
    <b v="0"/>
    <s v="SO47012"/>
    <s v="PO1914167487"/>
    <s v="10-4020-000066"/>
    <n v="29699"/>
    <n v="278"/>
    <x v="1"/>
    <n v="456"/>
    <n v="456"/>
    <n v="5"/>
    <n v="10064"/>
    <s v="106738Vi51837"/>
    <n v="4728"/>
    <x v="802"/>
    <x v="802"/>
    <x v="802"/>
    <x v="802"/>
    <m/>
    <s v="25E24C5B-DB6F-4FEA-9339-B4FDF2784343"/>
    <d v="2012-07-07T00:00:00"/>
  </r>
  <r>
    <n v="47013"/>
    <n v="8"/>
    <d v="2012-06-30T00:00:00"/>
    <d v="2012-07-12T00:00:00"/>
    <d v="2012-07-07T00:00:00"/>
    <x v="0"/>
    <b v="0"/>
    <s v="SO47013"/>
    <s v="PO1827132360"/>
    <s v="10-4020-000317"/>
    <n v="29698"/>
    <n v="289"/>
    <x v="1"/>
    <n v="497"/>
    <n v="497"/>
    <n v="5"/>
    <n v="11745"/>
    <s v="76744Vi60734"/>
    <n v="4728"/>
    <x v="803"/>
    <x v="803"/>
    <x v="803"/>
    <x v="803"/>
    <m/>
    <s v="A4710B84-4B0C-44E8-82D1-30C437E12446"/>
    <d v="2012-07-07T00:00:00"/>
  </r>
  <r>
    <n v="47014"/>
    <n v="8"/>
    <d v="2012-06-30T00:00:00"/>
    <d v="2012-07-12T00:00:00"/>
    <d v="2012-07-07T00:00:00"/>
    <x v="0"/>
    <b v="0"/>
    <s v="SO47014"/>
    <s v="PO2146119554"/>
    <s v="10-4020-000354"/>
    <n v="29515"/>
    <n v="278"/>
    <x v="1"/>
    <n v="504"/>
    <n v="504"/>
    <n v="5"/>
    <n v="14184"/>
    <s v="66757Vi73564"/>
    <n v="4728"/>
    <x v="804"/>
    <x v="804"/>
    <x v="804"/>
    <x v="804"/>
    <m/>
    <s v="FC702A0D-C330-4FFD-B0DF-38E8B6ECF0B1"/>
    <d v="2012-07-07T00:00:00"/>
  </r>
  <r>
    <n v="47015"/>
    <n v="8"/>
    <d v="2012-06-30T00:00:00"/>
    <d v="2012-07-12T00:00:00"/>
    <d v="2012-07-07T00:00:00"/>
    <x v="0"/>
    <b v="0"/>
    <s v="SO47015"/>
    <s v="PO2117171072"/>
    <s v="10-4020-000444"/>
    <n v="29544"/>
    <n v="278"/>
    <x v="1"/>
    <n v="519"/>
    <n v="519"/>
    <n v="5"/>
    <n v="12189"/>
    <s v="86768Vi63029"/>
    <n v="4728"/>
    <x v="805"/>
    <x v="805"/>
    <x v="805"/>
    <x v="805"/>
    <m/>
    <s v="87F1EE41-036A-4E72-843A-8702EC143D19"/>
    <d v="2012-07-07T00:00:00"/>
  </r>
  <r>
    <n v="47016"/>
    <n v="8"/>
    <d v="2012-06-30T00:00:00"/>
    <d v="2012-07-12T00:00:00"/>
    <d v="2012-07-07T00:00:00"/>
    <x v="0"/>
    <b v="0"/>
    <s v="SO47016"/>
    <s v="PO2320157867"/>
    <s v="10-4020-000529"/>
    <n v="29784"/>
    <n v="276"/>
    <x v="2"/>
    <n v="1078"/>
    <n v="1078"/>
    <n v="5"/>
    <n v="14803"/>
    <s v="56775Vi76688"/>
    <m/>
    <x v="806"/>
    <x v="806"/>
    <x v="806"/>
    <x v="806"/>
    <m/>
    <s v="1E763C2B-2CC7-4858-B804-32188ECE55D1"/>
    <d v="2012-07-07T00:00:00"/>
  </r>
  <r>
    <n v="47017"/>
    <n v="8"/>
    <d v="2012-06-30T00:00:00"/>
    <d v="2012-07-12T00:00:00"/>
    <d v="2012-07-07T00:00:00"/>
    <x v="0"/>
    <b v="0"/>
    <s v="SO47017"/>
    <s v="PO2175115689"/>
    <s v="10-4020-000137"/>
    <n v="29541"/>
    <n v="289"/>
    <x v="1"/>
    <n v="467"/>
    <n v="467"/>
    <n v="5"/>
    <n v="13667"/>
    <s v="66784Vi70824"/>
    <n v="4728"/>
    <x v="681"/>
    <x v="681"/>
    <x v="681"/>
    <x v="681"/>
    <m/>
    <s v="64C125C8-E8E6-4CF3-929C-0B440B3E2B22"/>
    <d v="2012-07-07T00:00:00"/>
  </r>
  <r>
    <n v="47018"/>
    <n v="8"/>
    <d v="2012-06-30T00:00:00"/>
    <d v="2012-07-12T00:00:00"/>
    <d v="2012-07-07T00:00:00"/>
    <x v="0"/>
    <b v="0"/>
    <s v="SO47018"/>
    <s v="PO2523197473"/>
    <s v="10-4020-000167"/>
    <n v="29716"/>
    <n v="281"/>
    <x v="2"/>
    <n v="1015"/>
    <n v="1015"/>
    <n v="5"/>
    <n v="13468"/>
    <s v="26861Vi69778"/>
    <m/>
    <x v="807"/>
    <x v="807"/>
    <x v="807"/>
    <x v="807"/>
    <m/>
    <s v="EBFC8386-80FB-46A2-B68A-AEC27FE458FB"/>
    <d v="2012-07-07T00:00:00"/>
  </r>
  <r>
    <n v="47019"/>
    <n v="8"/>
    <d v="2012-06-30T00:00:00"/>
    <d v="2012-07-12T00:00:00"/>
    <d v="2012-07-07T00:00:00"/>
    <x v="0"/>
    <b v="0"/>
    <s v="SO47019"/>
    <s v="PO2668115692"/>
    <s v="10-4020-000535"/>
    <n v="29786"/>
    <n v="290"/>
    <x v="6"/>
    <n v="704"/>
    <n v="704"/>
    <n v="5"/>
    <n v="451"/>
    <s v="36864Vi2320"/>
    <m/>
    <x v="808"/>
    <x v="808"/>
    <x v="808"/>
    <x v="808"/>
    <m/>
    <s v="51FCFADC-EBF2-4F2C-BEB8-699715613EA8"/>
    <d v="2012-07-07T00:00:00"/>
  </r>
  <r>
    <n v="47020"/>
    <n v="8"/>
    <d v="2012-06-30T00:00:00"/>
    <d v="2012-07-12T00:00:00"/>
    <d v="2012-07-07T00:00:00"/>
    <x v="0"/>
    <b v="0"/>
    <s v="SO47020"/>
    <s v="PO3074119112"/>
    <s v="10-4020-000237"/>
    <n v="29593"/>
    <n v="277"/>
    <x v="4"/>
    <n v="585"/>
    <n v="585"/>
    <n v="5"/>
    <n v="8522"/>
    <s v="106903Vi44088"/>
    <m/>
    <x v="809"/>
    <x v="809"/>
    <x v="809"/>
    <x v="809"/>
    <m/>
    <s v="34C047B5-9B45-48DC-B1EB-DFCA1C395EDF"/>
    <d v="2012-07-07T00:00:00"/>
  </r>
  <r>
    <n v="47021"/>
    <n v="8"/>
    <d v="2012-06-30T00:00:00"/>
    <d v="2012-07-12T00:00:00"/>
    <d v="2012-07-07T00:00:00"/>
    <x v="0"/>
    <b v="0"/>
    <s v="SO47021"/>
    <s v="PO3161191453"/>
    <s v="10-4020-000359"/>
    <n v="29619"/>
    <n v="275"/>
    <x v="5"/>
    <n v="793"/>
    <n v="793"/>
    <n v="5"/>
    <n v="553"/>
    <s v="116906Vi2865"/>
    <m/>
    <x v="810"/>
    <x v="810"/>
    <x v="810"/>
    <x v="810"/>
    <m/>
    <s v="39D71923-E822-46D9-98F5-24C8DF05C287"/>
    <d v="2012-07-07T00:00:00"/>
  </r>
  <r>
    <n v="47022"/>
    <n v="8"/>
    <d v="2012-06-30T00:00:00"/>
    <d v="2012-07-12T00:00:00"/>
    <d v="2012-07-07T00:00:00"/>
    <x v="0"/>
    <b v="0"/>
    <s v="SO47022"/>
    <s v="PO3045154101"/>
    <s v="10-4020-000058"/>
    <n v="29930"/>
    <n v="277"/>
    <x v="4"/>
    <n v="566"/>
    <n v="566"/>
    <n v="5"/>
    <n v="15648"/>
    <s v="106928Vi80868"/>
    <m/>
    <x v="686"/>
    <x v="686"/>
    <x v="686"/>
    <x v="686"/>
    <m/>
    <s v="8A151854-C645-4E42-9561-37242F5ACE46"/>
    <d v="2012-07-07T00:00:00"/>
  </r>
  <r>
    <n v="47023"/>
    <n v="8"/>
    <d v="2012-06-30T00:00:00"/>
    <d v="2012-07-12T00:00:00"/>
    <d v="2012-07-07T00:00:00"/>
    <x v="0"/>
    <b v="0"/>
    <s v="SO47023"/>
    <s v="PO3335171766"/>
    <s v="10-4020-000152"/>
    <n v="29640"/>
    <n v="279"/>
    <x v="0"/>
    <n v="924"/>
    <n v="924"/>
    <n v="5"/>
    <n v="5751"/>
    <s v="126930Vi30064"/>
    <m/>
    <x v="689"/>
    <x v="689"/>
    <x v="689"/>
    <x v="689"/>
    <m/>
    <s v="53875DBC-3683-490A-A5AE-4DA07219E717"/>
    <d v="2012-07-07T00:00:00"/>
  </r>
  <r>
    <n v="47024"/>
    <n v="8"/>
    <d v="2012-06-30T00:00:00"/>
    <d v="2012-07-12T00:00:00"/>
    <d v="2012-07-07T00:00:00"/>
    <x v="0"/>
    <b v="0"/>
    <s v="SO47024"/>
    <s v="PO3654136382"/>
    <s v="10-4020-000435"/>
    <n v="29732"/>
    <n v="277"/>
    <x v="2"/>
    <n v="607"/>
    <n v="607"/>
    <n v="5"/>
    <n v="6940"/>
    <s v="27881Vi36111"/>
    <m/>
    <x v="811"/>
    <x v="811"/>
    <x v="811"/>
    <x v="811"/>
    <m/>
    <s v="B9381D03-6143-4607-A71D-98F6CDF12782"/>
    <d v="2012-07-07T00:00:00"/>
  </r>
  <r>
    <n v="47025"/>
    <n v="8"/>
    <d v="2012-06-30T00:00:00"/>
    <d v="2012-07-12T00:00:00"/>
    <d v="2012-07-07T00:00:00"/>
    <x v="0"/>
    <b v="0"/>
    <s v="SO47025"/>
    <s v="PO3625180823"/>
    <s v="10-4020-000666"/>
    <n v="29543"/>
    <n v="275"/>
    <x v="5"/>
    <n v="827"/>
    <n v="827"/>
    <n v="5"/>
    <n v="18295"/>
    <s v="67913Vi94982"/>
    <m/>
    <x v="812"/>
    <x v="812"/>
    <x v="812"/>
    <x v="812"/>
    <m/>
    <s v="B2348720-87B7-420A-BD81-3C85D97EEACA"/>
    <d v="2012-07-07T00:00:00"/>
  </r>
  <r>
    <n v="47026"/>
    <n v="8"/>
    <d v="2012-06-30T00:00:00"/>
    <d v="2012-07-12T00:00:00"/>
    <d v="2012-07-07T00:00:00"/>
    <x v="0"/>
    <b v="0"/>
    <s v="SO47026"/>
    <s v="PO3596190739"/>
    <s v="10-4020-000476"/>
    <n v="29896"/>
    <n v="279"/>
    <x v="0"/>
    <n v="960"/>
    <n v="960"/>
    <n v="5"/>
    <n v="10191"/>
    <s v="37954Vi52586"/>
    <m/>
    <x v="813"/>
    <x v="813"/>
    <x v="813"/>
    <x v="813"/>
    <m/>
    <s v="71EB5963-D003-4EB8-AE1D-68B884312E76"/>
    <d v="2012-07-07T00:00:00"/>
  </r>
  <r>
    <n v="47027"/>
    <n v="8"/>
    <d v="2012-06-30T00:00:00"/>
    <d v="2012-07-12T00:00:00"/>
    <d v="2012-07-07T00:00:00"/>
    <x v="0"/>
    <b v="0"/>
    <s v="SO47027"/>
    <s v="PO3480112515"/>
    <s v="10-4020-000436"/>
    <n v="29616"/>
    <n v="277"/>
    <x v="2"/>
    <n v="608"/>
    <n v="608"/>
    <n v="5"/>
    <n v="17277"/>
    <s v="87996Vi89711"/>
    <m/>
    <x v="814"/>
    <x v="814"/>
    <x v="814"/>
    <x v="814"/>
    <m/>
    <s v="C5A6A1FC-E936-4498-9F92-09E54CE86BB5"/>
    <d v="2012-07-07T00:00:00"/>
  </r>
  <r>
    <n v="47028"/>
    <n v="8"/>
    <d v="2012-06-30T00:00:00"/>
    <d v="2012-07-12T00:00:00"/>
    <d v="2012-07-07T00:00:00"/>
    <x v="0"/>
    <b v="0"/>
    <s v="SO47028"/>
    <s v="PO3799132728"/>
    <s v="10-4020-000312"/>
    <n v="29522"/>
    <n v="276"/>
    <x v="2"/>
    <n v="1040"/>
    <n v="1040"/>
    <n v="5"/>
    <n v="17861"/>
    <s v="68001Vi92659"/>
    <m/>
    <x v="815"/>
    <x v="815"/>
    <x v="815"/>
    <x v="815"/>
    <m/>
    <s v="8B2C18A5-625A-4D93-83CA-A20D8B24CA28"/>
    <d v="2012-07-07T00:00:00"/>
  </r>
  <r>
    <n v="47029"/>
    <n v="8"/>
    <d v="2012-06-30T00:00:00"/>
    <d v="2012-07-12T00:00:00"/>
    <d v="2012-07-07T00:00:00"/>
    <x v="0"/>
    <b v="0"/>
    <s v="SO47029"/>
    <s v="PO3857162102"/>
    <s v="10-4020-000256"/>
    <n v="29866"/>
    <n v="277"/>
    <x v="2"/>
    <n v="588"/>
    <n v="588"/>
    <n v="5"/>
    <n v="8991"/>
    <s v="128034Vi46347"/>
    <m/>
    <x v="816"/>
    <x v="816"/>
    <x v="816"/>
    <x v="816"/>
    <m/>
    <s v="E0D78D1A-58C9-4346-87D1-68C1960DBEF9"/>
    <d v="2012-07-07T00:00:00"/>
  </r>
  <r>
    <n v="47030"/>
    <n v="8"/>
    <d v="2012-06-30T00:00:00"/>
    <d v="2012-07-12T00:00:00"/>
    <d v="2012-07-07T00:00:00"/>
    <x v="0"/>
    <b v="0"/>
    <s v="SO47030"/>
    <s v="PO4205186664"/>
    <s v="10-4020-000323"/>
    <n v="29590"/>
    <n v="275"/>
    <x v="4"/>
    <n v="789"/>
    <n v="789"/>
    <n v="5"/>
    <n v="1308"/>
    <s v="108061Vi6653"/>
    <m/>
    <x v="817"/>
    <x v="817"/>
    <x v="817"/>
    <x v="817"/>
    <m/>
    <s v="569B93D6-81A8-43B4-A2CF-39813A2A3EEE"/>
    <d v="2012-07-07T00:00:00"/>
  </r>
  <r>
    <n v="47031"/>
    <n v="8"/>
    <d v="2012-06-30T00:00:00"/>
    <d v="2012-07-12T00:00:00"/>
    <d v="2012-07-07T00:00:00"/>
    <x v="0"/>
    <b v="0"/>
    <s v="SO47031"/>
    <s v="PO4466161844"/>
    <s v="10-4020-000352"/>
    <n v="29910"/>
    <n v="289"/>
    <x v="1"/>
    <n v="502"/>
    <n v="502"/>
    <n v="5"/>
    <n v="14606"/>
    <s v="108091Vi75722"/>
    <n v="4728"/>
    <x v="818"/>
    <x v="818"/>
    <x v="818"/>
    <x v="818"/>
    <m/>
    <s v="5398957E-73A1-4C0F-B477-FAB37CED4B24"/>
    <d v="2012-07-07T00:00:00"/>
  </r>
  <r>
    <n v="47032"/>
    <n v="8"/>
    <d v="2012-06-30T00:00:00"/>
    <d v="2012-07-12T00:00:00"/>
    <d v="2012-07-07T00:00:00"/>
    <x v="0"/>
    <b v="0"/>
    <s v="SO47032"/>
    <s v="PO4553172367"/>
    <s v="10-4020-000313"/>
    <n v="30022"/>
    <n v="276"/>
    <x v="2"/>
    <n v="1041"/>
    <n v="1041"/>
    <n v="5"/>
    <n v="18386"/>
    <s v="78093Vi95532"/>
    <m/>
    <x v="819"/>
    <x v="819"/>
    <x v="819"/>
    <x v="819"/>
    <m/>
    <s v="91F3C8A6-69C2-44B6-BA06-1DB062557E69"/>
    <d v="2012-07-07T00:00:00"/>
  </r>
  <r>
    <n v="47033"/>
    <n v="8"/>
    <d v="2012-06-30T00:00:00"/>
    <d v="2012-07-12T00:00:00"/>
    <d v="2012-07-07T00:00:00"/>
    <x v="0"/>
    <b v="0"/>
    <s v="SO47033"/>
    <s v="PO4727113716"/>
    <s v="10-4020-000343"/>
    <n v="30112"/>
    <n v="280"/>
    <x v="3"/>
    <n v="870"/>
    <n v="870"/>
    <n v="5"/>
    <n v="9635"/>
    <s v="28124Vi49638"/>
    <m/>
    <x v="820"/>
    <x v="820"/>
    <x v="820"/>
    <x v="820"/>
    <m/>
    <s v="593C2EA8-7F67-4BD0-BBB4-C0B1B23D50A9"/>
    <d v="2012-07-07T00:00:00"/>
  </r>
  <r>
    <n v="47034"/>
    <n v="8"/>
    <d v="2012-06-30T00:00:00"/>
    <d v="2012-07-12T00:00:00"/>
    <d v="2012-07-07T00:00:00"/>
    <x v="0"/>
    <b v="0"/>
    <s v="SO47034"/>
    <s v="PO4843149248"/>
    <s v="10-4020-000257"/>
    <n v="29560"/>
    <n v="281"/>
    <x v="2"/>
    <n v="1030"/>
    <n v="1030"/>
    <n v="5"/>
    <n v="9772"/>
    <s v="18139Vi50330"/>
    <m/>
    <x v="821"/>
    <x v="821"/>
    <x v="821"/>
    <x v="821"/>
    <m/>
    <s v="F75BE5B1-3F75-4E4A-810F-0496186AA4E0"/>
    <d v="2012-07-07T00:00:00"/>
  </r>
  <r>
    <n v="47035"/>
    <n v="8"/>
    <d v="2012-06-30T00:00:00"/>
    <d v="2012-07-12T00:00:00"/>
    <d v="2012-07-07T00:00:00"/>
    <x v="0"/>
    <b v="0"/>
    <s v="SO47035"/>
    <s v="PO4698148803"/>
    <s v="10-4020-000528"/>
    <n v="30012"/>
    <n v="276"/>
    <x v="2"/>
    <n v="1077"/>
    <n v="1077"/>
    <n v="5"/>
    <n v="11652"/>
    <s v="78143Vi60210"/>
    <m/>
    <x v="822"/>
    <x v="822"/>
    <x v="822"/>
    <x v="822"/>
    <m/>
    <s v="996462C6-2CAD-4F17-A750-818FA6AD6B61"/>
    <d v="2012-07-07T00:00:00"/>
  </r>
  <r>
    <n v="47036"/>
    <n v="8"/>
    <d v="2012-06-30T00:00:00"/>
    <d v="2012-07-12T00:00:00"/>
    <d v="2012-07-07T00:00:00"/>
    <x v="0"/>
    <b v="0"/>
    <s v="SO47036"/>
    <s v="PO5046113427"/>
    <s v="10-4020-000596"/>
    <n v="29753"/>
    <n v="283"/>
    <x v="3"/>
    <n v="897"/>
    <n v="897"/>
    <n v="5"/>
    <n v="15319"/>
    <s v="98145Vi79176"/>
    <m/>
    <x v="823"/>
    <x v="823"/>
    <x v="823"/>
    <x v="823"/>
    <m/>
    <s v="42B53F25-03DA-4292-B243-C7FFBEB656BD"/>
    <d v="2012-07-07T00:00:00"/>
  </r>
  <r>
    <n v="47037"/>
    <n v="8"/>
    <d v="2012-06-30T00:00:00"/>
    <d v="2012-07-12T00:00:00"/>
    <d v="2012-07-07T00:00:00"/>
    <x v="0"/>
    <b v="0"/>
    <s v="SO47037"/>
    <s v="PO4901170321"/>
    <s v="10-4020-000084"/>
    <n v="29705"/>
    <n v="278"/>
    <x v="1"/>
    <n v="459"/>
    <n v="459"/>
    <n v="5"/>
    <n v="6452"/>
    <s v="48151Vi33489"/>
    <n v="4728"/>
    <x v="824"/>
    <x v="824"/>
    <x v="824"/>
    <x v="824"/>
    <m/>
    <s v="7F0275E4-14A7-4C51-BD7B-DD31C2847422"/>
    <d v="2012-07-07T00:00:00"/>
  </r>
  <r>
    <n v="47038"/>
    <n v="8"/>
    <d v="2012-06-30T00:00:00"/>
    <d v="2012-07-12T00:00:00"/>
    <d v="2012-07-07T00:00:00"/>
    <x v="0"/>
    <b v="0"/>
    <s v="SO47038"/>
    <s v="PO5278183762"/>
    <s v="10-4020-000224"/>
    <n v="29993"/>
    <n v="279"/>
    <x v="0"/>
    <n v="932"/>
    <n v="932"/>
    <n v="5"/>
    <n v="16439"/>
    <s v="68181Vi85046"/>
    <m/>
    <x v="192"/>
    <x v="192"/>
    <x v="192"/>
    <x v="192"/>
    <m/>
    <s v="C5CBF99D-2B0A-4D22-9638-C67D79264279"/>
    <d v="2012-07-07T00:00:00"/>
  </r>
  <r>
    <n v="47039"/>
    <n v="8"/>
    <d v="2012-06-30T00:00:00"/>
    <d v="2012-07-12T00:00:00"/>
    <d v="2012-07-07T00:00:00"/>
    <x v="0"/>
    <b v="0"/>
    <s v="SO47039"/>
    <s v="PO5684166879"/>
    <s v="10-4020-000385"/>
    <n v="29901"/>
    <n v="276"/>
    <x v="2"/>
    <n v="1053"/>
    <n v="1053"/>
    <n v="5"/>
    <n v="9973"/>
    <s v="18225Vi51318"/>
    <m/>
    <x v="825"/>
    <x v="825"/>
    <x v="825"/>
    <x v="825"/>
    <m/>
    <s v="651EE1B2-4FAA-4F99-9511-0E9EB7B4CAE6"/>
    <d v="2012-07-07T00:00:00"/>
  </r>
  <r>
    <n v="47040"/>
    <n v="8"/>
    <d v="2012-06-30T00:00:00"/>
    <d v="2012-07-12T00:00:00"/>
    <d v="2012-07-07T00:00:00"/>
    <x v="0"/>
    <b v="0"/>
    <s v="SO47040"/>
    <s v="PO5568168365"/>
    <s v="10-4020-000422"/>
    <n v="29880"/>
    <n v="279"/>
    <x v="0"/>
    <n v="954"/>
    <n v="954"/>
    <n v="5"/>
    <n v="8663"/>
    <s v="78238Vi44710"/>
    <m/>
    <x v="826"/>
    <x v="826"/>
    <x v="826"/>
    <x v="826"/>
    <m/>
    <s v="B5ED6B16-6768-4879-B472-8E96EE88E6C9"/>
    <d v="2012-07-07T00:00:00"/>
  </r>
  <r>
    <n v="47041"/>
    <n v="8"/>
    <d v="2012-06-30T00:00:00"/>
    <d v="2012-07-12T00:00:00"/>
    <d v="2012-07-07T00:00:00"/>
    <x v="0"/>
    <b v="0"/>
    <s v="SO47041"/>
    <s v="PO5771188676"/>
    <s v="10-4020-000079"/>
    <n v="29924"/>
    <n v="276"/>
    <x v="4"/>
    <n v="1002"/>
    <n v="1002"/>
    <n v="5"/>
    <n v="2504"/>
    <s v="128259Vi13077"/>
    <m/>
    <x v="827"/>
    <x v="827"/>
    <x v="827"/>
    <x v="827"/>
    <m/>
    <s v="3317A629-E739-4254-8F2C-50D51B57407C"/>
    <d v="2012-07-07T00:00:00"/>
  </r>
  <r>
    <n v="47042"/>
    <n v="8"/>
    <d v="2012-06-30T00:00:00"/>
    <d v="2012-07-12T00:00:00"/>
    <d v="2012-07-07T00:00:00"/>
    <x v="0"/>
    <b v="0"/>
    <s v="SO47042"/>
    <s v="PO5858114009"/>
    <s v="10-4020-000566"/>
    <n v="29507"/>
    <n v="279"/>
    <x v="0"/>
    <n v="972"/>
    <n v="972"/>
    <n v="5"/>
    <n v="13160"/>
    <s v="48282Vi68229"/>
    <m/>
    <x v="828"/>
    <x v="828"/>
    <x v="828"/>
    <x v="828"/>
    <m/>
    <s v="2017AC6B-0767-44A7-BAB2-E50CFE99465F"/>
    <d v="2012-07-07T00:00:00"/>
  </r>
  <r>
    <n v="47043"/>
    <n v="8"/>
    <d v="2012-06-30T00:00:00"/>
    <d v="2012-07-12T00:00:00"/>
    <d v="2012-07-07T00:00:00"/>
    <x v="0"/>
    <b v="0"/>
    <s v="SO47043"/>
    <s v="PO5742112586"/>
    <s v="10-4020-000541"/>
    <n v="29588"/>
    <n v="280"/>
    <x v="3"/>
    <n v="890"/>
    <n v="890"/>
    <n v="5"/>
    <n v="15842"/>
    <s v="88286Vi81884"/>
    <m/>
    <x v="682"/>
    <x v="682"/>
    <x v="682"/>
    <x v="682"/>
    <m/>
    <s v="E2387840-F219-4E22-B350-C9455FFCB056"/>
    <d v="2012-07-07T00:00:00"/>
  </r>
  <r>
    <n v="47044"/>
    <n v="8"/>
    <d v="2012-06-30T00:00:00"/>
    <d v="2012-07-12T00:00:00"/>
    <d v="2012-07-07T00:00:00"/>
    <x v="0"/>
    <b v="0"/>
    <s v="SO47044"/>
    <s v="PO5800198817"/>
    <s v="10-4020-000063"/>
    <n v="29968"/>
    <n v="279"/>
    <x v="0"/>
    <n v="915"/>
    <n v="915"/>
    <n v="5"/>
    <n v="13420"/>
    <s v="78297Vi69516"/>
    <m/>
    <x v="829"/>
    <x v="829"/>
    <x v="829"/>
    <x v="829"/>
    <m/>
    <s v="9B4669BF-CFA7-44A2-9FBE-1A990E8055AE"/>
    <d v="2012-07-07T00:00:00"/>
  </r>
  <r>
    <n v="47045"/>
    <n v="8"/>
    <d v="2012-06-30T00:00:00"/>
    <d v="2012-07-12T00:00:00"/>
    <d v="2012-07-07T00:00:00"/>
    <x v="0"/>
    <b v="0"/>
    <s v="SO47045"/>
    <s v="PO6438144434"/>
    <s v="10-4020-000309"/>
    <n v="29523"/>
    <n v="277"/>
    <x v="2"/>
    <n v="593"/>
    <n v="593"/>
    <n v="5"/>
    <n v="15321"/>
    <s v="48317Vi79183"/>
    <m/>
    <x v="830"/>
    <x v="830"/>
    <x v="830"/>
    <x v="830"/>
    <m/>
    <s v="9A374D00-B8FF-4172-8026-9983E0A4A3CE"/>
    <d v="2012-07-07T00:00:00"/>
  </r>
  <r>
    <n v="47046"/>
    <n v="8"/>
    <d v="2012-06-30T00:00:00"/>
    <d v="2012-07-12T00:00:00"/>
    <d v="2012-07-07T00:00:00"/>
    <x v="0"/>
    <b v="0"/>
    <s v="SO47046"/>
    <s v="PO6293157253"/>
    <s v="10-4020-000612"/>
    <n v="29846"/>
    <n v="279"/>
    <x v="0"/>
    <n v="979"/>
    <n v="979"/>
    <n v="5"/>
    <n v="10234"/>
    <s v="128333Vi52839"/>
    <m/>
    <x v="831"/>
    <x v="831"/>
    <x v="831"/>
    <x v="831"/>
    <m/>
    <s v="5535A508-0E92-4378-A44C-260F2F679FA6"/>
    <d v="2012-07-07T00:00:00"/>
  </r>
  <r>
    <n v="47047"/>
    <n v="8"/>
    <d v="2012-06-30T00:00:00"/>
    <d v="2012-07-12T00:00:00"/>
    <d v="2012-07-07T00:00:00"/>
    <x v="0"/>
    <b v="0"/>
    <s v="SO47047"/>
    <s v="PO6496118179"/>
    <s v="10-4020-000226"/>
    <n v="29876"/>
    <n v="289"/>
    <x v="1"/>
    <n v="481"/>
    <n v="481"/>
    <n v="5"/>
    <n v="15771"/>
    <s v="48346Vi81529"/>
    <n v="4728"/>
    <x v="832"/>
    <x v="832"/>
    <x v="832"/>
    <x v="832"/>
    <m/>
    <s v="3989AFB9-1F5D-4589-83C3-182A19481E28"/>
    <d v="2012-07-07T00:00:00"/>
  </r>
  <r>
    <n v="47048"/>
    <n v="8"/>
    <d v="2012-06-30T00:00:00"/>
    <d v="2012-07-12T00:00:00"/>
    <d v="2012-07-07T00:00:00"/>
    <x v="0"/>
    <b v="0"/>
    <s v="SO47048"/>
    <s v="PO6351144877"/>
    <s v="10-4020-000255"/>
    <n v="30095"/>
    <n v="277"/>
    <x v="2"/>
    <n v="587"/>
    <n v="587"/>
    <n v="5"/>
    <n v="13104"/>
    <s v="108365Vi67850"/>
    <m/>
    <x v="686"/>
    <x v="686"/>
    <x v="686"/>
    <x v="686"/>
    <m/>
    <s v="A454265E-70B7-4548-A932-7BD777A1C263"/>
    <d v="2012-07-07T00:00:00"/>
  </r>
  <r>
    <n v="47049"/>
    <n v="8"/>
    <d v="2012-06-30T00:00:00"/>
    <d v="2012-07-12T00:00:00"/>
    <d v="2012-07-07T00:00:00"/>
    <x v="0"/>
    <b v="0"/>
    <s v="SO47049"/>
    <s v="PO6525111066"/>
    <s v="10-4020-000345"/>
    <n v="29792"/>
    <n v="277"/>
    <x v="2"/>
    <n v="597"/>
    <n v="597"/>
    <n v="5"/>
    <n v="16976"/>
    <s v="88368Vi88071"/>
    <m/>
    <x v="833"/>
    <x v="833"/>
    <x v="833"/>
    <x v="833"/>
    <m/>
    <s v="1685B0C7-B78D-45B4-B26A-0BCFDA6F58DE"/>
    <d v="2012-07-07T00:00:00"/>
  </r>
  <r>
    <n v="47050"/>
    <n v="8"/>
    <d v="2012-06-30T00:00:00"/>
    <d v="2012-07-12T00:00:00"/>
    <d v="2012-07-07T00:00:00"/>
    <x v="0"/>
    <b v="0"/>
    <s v="SO47050"/>
    <s v="PO6670168837"/>
    <s v="10-4020-000432"/>
    <n v="29731"/>
    <n v="275"/>
    <x v="5"/>
    <n v="802"/>
    <n v="802"/>
    <n v="5"/>
    <n v="161"/>
    <s v="108412Vi848"/>
    <m/>
    <x v="834"/>
    <x v="834"/>
    <x v="834"/>
    <x v="834"/>
    <m/>
    <s v="38AFAAB4-4211-4B37-94C3-02D30A4B0E8F"/>
    <d v="2012-07-07T00:00:00"/>
  </r>
  <r>
    <n v="47051"/>
    <n v="8"/>
    <d v="2012-06-30T00:00:00"/>
    <d v="2012-07-12T00:00:00"/>
    <d v="2012-07-07T00:00:00"/>
    <x v="0"/>
    <b v="0"/>
    <s v="SO47051"/>
    <s v="PO7221131654"/>
    <s v="10-4020-000326"/>
    <n v="29787"/>
    <n v="283"/>
    <x v="3"/>
    <n v="869"/>
    <n v="869"/>
    <n v="5"/>
    <n v="11815"/>
    <s v="98437Vi61077"/>
    <m/>
    <x v="835"/>
    <x v="835"/>
    <x v="835"/>
    <x v="835"/>
    <m/>
    <s v="80A58542-7E6A-42AE-88A6-0329FA78203D"/>
    <d v="2012-07-07T00:00:00"/>
  </r>
  <r>
    <n v="47052"/>
    <n v="8"/>
    <d v="2012-06-30T00:00:00"/>
    <d v="2012-07-12T00:00:00"/>
    <d v="2012-07-07T00:00:00"/>
    <x v="0"/>
    <b v="0"/>
    <s v="SO47052"/>
    <s v="PO7424197138"/>
    <s v="10-4020-000642"/>
    <n v="29836"/>
    <n v="275"/>
    <x v="5"/>
    <n v="824"/>
    <n v="824"/>
    <n v="5"/>
    <n v="17621"/>
    <s v="28451Vi91460"/>
    <m/>
    <x v="836"/>
    <x v="836"/>
    <x v="836"/>
    <x v="836"/>
    <m/>
    <s v="8B3F1896-A393-4A9F-B923-EBC471DD5AD6"/>
    <d v="2012-07-07T00:00:00"/>
  </r>
  <r>
    <n v="47053"/>
    <n v="8"/>
    <d v="2012-06-30T00:00:00"/>
    <d v="2012-07-12T00:00:00"/>
    <d v="2012-07-07T00:00:00"/>
    <x v="0"/>
    <b v="0"/>
    <s v="SO47053"/>
    <s v="PO7598127510"/>
    <s v="10-4020-000045"/>
    <n v="29963"/>
    <n v="279"/>
    <x v="0"/>
    <n v="913"/>
    <n v="913"/>
    <n v="5"/>
    <n v="8103"/>
    <s v="68456Vi41999"/>
    <m/>
    <x v="837"/>
    <x v="837"/>
    <x v="837"/>
    <x v="837"/>
    <m/>
    <s v="380DBDFE-FBBD-426E-9F52-2E22D2266584"/>
    <d v="2012-07-07T00:00:00"/>
  </r>
  <r>
    <n v="47054"/>
    <n v="8"/>
    <d v="2012-06-30T00:00:00"/>
    <d v="2012-07-12T00:00:00"/>
    <d v="2012-07-07T00:00:00"/>
    <x v="0"/>
    <b v="0"/>
    <s v="SO47054"/>
    <s v="PO7627150376"/>
    <s v="10-4020-000433"/>
    <n v="29617"/>
    <n v="280"/>
    <x v="3"/>
    <n v="880"/>
    <n v="880"/>
    <n v="5"/>
    <n v="10270"/>
    <s v="108461Vi53004"/>
    <m/>
    <x v="838"/>
    <x v="838"/>
    <x v="838"/>
    <x v="838"/>
    <m/>
    <s v="BF661B51-56C2-49B4-B2C7-4148E016D9BB"/>
    <d v="2012-07-07T00:00:00"/>
  </r>
  <r>
    <n v="47055"/>
    <n v="8"/>
    <d v="2012-06-30T00:00:00"/>
    <d v="2012-07-12T00:00:00"/>
    <d v="2012-07-07T00:00:00"/>
    <x v="0"/>
    <b v="0"/>
    <s v="SO47055"/>
    <s v="PO7453164163"/>
    <s v="10-4020-000108"/>
    <n v="29947"/>
    <n v="275"/>
    <x v="5"/>
    <n v="766"/>
    <n v="766"/>
    <n v="5"/>
    <n v="7380"/>
    <s v="58467Vi38263"/>
    <m/>
    <x v="839"/>
    <x v="839"/>
    <x v="839"/>
    <x v="839"/>
    <m/>
    <s v="C3DF6569-172A-43FB-898C-54DF135488D5"/>
    <d v="2012-07-07T00:00:00"/>
  </r>
  <r>
    <n v="47056"/>
    <n v="8"/>
    <d v="2012-06-30T00:00:00"/>
    <d v="2012-07-12T00:00:00"/>
    <d v="2012-07-07T00:00:00"/>
    <x v="0"/>
    <b v="0"/>
    <s v="SO47056"/>
    <s v="PO7656118289"/>
    <s v="10-4020-000403"/>
    <n v="29853"/>
    <n v="276"/>
    <x v="2"/>
    <n v="1056"/>
    <n v="1056"/>
    <n v="5"/>
    <n v="12177"/>
    <s v="108494Vi62954"/>
    <m/>
    <x v="840"/>
    <x v="840"/>
    <x v="840"/>
    <x v="840"/>
    <m/>
    <s v="E548E07E-1C01-4DEA-AD9A-B803F8EEB637"/>
    <d v="2012-07-07T00:00:00"/>
  </r>
  <r>
    <n v="47057"/>
    <n v="8"/>
    <d v="2012-06-30T00:00:00"/>
    <d v="2012-07-12T00:00:00"/>
    <d v="2012-07-07T00:00:00"/>
    <x v="0"/>
    <b v="0"/>
    <s v="SO47057"/>
    <s v="PO7917141916"/>
    <s v="10-4020-000401"/>
    <n v="29521"/>
    <n v="281"/>
    <x v="3"/>
    <n v="1054"/>
    <n v="1054"/>
    <n v="5"/>
    <n v="1660"/>
    <s v="78528Vi8518"/>
    <m/>
    <x v="841"/>
    <x v="841"/>
    <x v="841"/>
    <x v="841"/>
    <m/>
    <s v="C5AA9178-8BA2-4542-B956-068D52C3EBCA"/>
    <d v="2012-07-07T00:00:00"/>
  </r>
  <r>
    <n v="47058"/>
    <n v="8"/>
    <d v="2012-06-30T00:00:00"/>
    <d v="2012-07-12T00:00:00"/>
    <d v="2012-07-07T00:00:00"/>
    <x v="0"/>
    <b v="0"/>
    <s v="SO47058"/>
    <s v="PO7714171239"/>
    <s v="10-4020-000495"/>
    <n v="29756"/>
    <n v="279"/>
    <x v="0"/>
    <n v="963"/>
    <n v="963"/>
    <n v="5"/>
    <n v="2759"/>
    <s v="28537Vi14371"/>
    <m/>
    <x v="842"/>
    <x v="842"/>
    <x v="842"/>
    <x v="842"/>
    <m/>
    <s v="0BC56ADC-260A-4B79-B2DE-33BA7F9F883B"/>
    <d v="2012-07-07T00:00:00"/>
  </r>
  <r>
    <n v="47059"/>
    <n v="8"/>
    <d v="2012-06-30T00:00:00"/>
    <d v="2012-07-12T00:00:00"/>
    <d v="2012-07-07T00:00:00"/>
    <x v="0"/>
    <b v="0"/>
    <s v="SO47059"/>
    <s v="PO7772113681"/>
    <s v="10-4020-000214"/>
    <n v="29990"/>
    <n v="282"/>
    <x v="8"/>
    <n v="646"/>
    <n v="646"/>
    <n v="5"/>
    <n v="2687"/>
    <s v="108560Vi13958"/>
    <n v="4731"/>
    <x v="718"/>
    <x v="718"/>
    <x v="718"/>
    <x v="718"/>
    <m/>
    <s v="262465A8-53D0-4F41-BBE0-3EA50EF68EAD"/>
    <d v="2012-07-07T00:00:00"/>
  </r>
  <r>
    <n v="47060"/>
    <n v="8"/>
    <d v="2012-06-30T00:00:00"/>
    <d v="2012-07-12T00:00:00"/>
    <d v="2012-07-07T00:00:00"/>
    <x v="0"/>
    <b v="0"/>
    <s v="SO47060"/>
    <s v="PO8439173348"/>
    <s v="10-4020-000574"/>
    <n v="29857"/>
    <n v="282"/>
    <x v="8"/>
    <n v="666"/>
    <n v="666"/>
    <n v="5"/>
    <n v="18675"/>
    <s v="128592Vi97070"/>
    <n v="4731"/>
    <x v="843"/>
    <x v="843"/>
    <x v="843"/>
    <x v="843"/>
    <m/>
    <s v="367B1AF3-68E6-4079-89D9-5C4FF08480F1"/>
    <d v="2012-07-07T00:00:00"/>
  </r>
  <r>
    <n v="47061"/>
    <n v="8"/>
    <d v="2012-06-30T00:00:00"/>
    <d v="2012-07-12T00:00:00"/>
    <d v="2012-07-07T00:00:00"/>
    <x v="0"/>
    <b v="0"/>
    <s v="SO47061"/>
    <s v="PO8584111730"/>
    <s v="10-4020-000592"/>
    <n v="30030"/>
    <n v="282"/>
    <x v="8"/>
    <n v="667"/>
    <n v="667"/>
    <n v="5"/>
    <n v="17263"/>
    <s v="78603Vi89632"/>
    <n v="4731"/>
    <x v="844"/>
    <x v="844"/>
    <x v="844"/>
    <x v="844"/>
    <m/>
    <s v="C2EC4911-7E51-419A-AA50-22A0A365A270"/>
    <d v="2012-07-07T00:00:00"/>
  </r>
  <r>
    <n v="47062"/>
    <n v="8"/>
    <d v="2012-06-30T00:00:00"/>
    <d v="2012-07-12T00:00:00"/>
    <d v="2012-07-07T00:00:00"/>
    <x v="0"/>
    <b v="0"/>
    <s v="SO47062"/>
    <s v="PO8758196980"/>
    <s v="10-4020-000683"/>
    <n v="29985"/>
    <n v="287"/>
    <x v="8"/>
    <n v="673"/>
    <n v="673"/>
    <n v="5"/>
    <n v="3157"/>
    <s v="68605Vi16561"/>
    <n v="4731"/>
    <x v="845"/>
    <x v="845"/>
    <x v="845"/>
    <x v="845"/>
    <m/>
    <s v="FC5D2E12-CD7F-4ADF-90E0-7085C35B631D"/>
    <d v="2012-07-07T00:00:00"/>
  </r>
  <r>
    <n v="47063"/>
    <n v="8"/>
    <d v="2012-06-30T00:00:00"/>
    <d v="2012-07-12T00:00:00"/>
    <d v="2012-07-07T00:00:00"/>
    <x v="0"/>
    <b v="0"/>
    <s v="SO47063"/>
    <s v="PO8874125071"/>
    <s v="10-4020-000348"/>
    <n v="29511"/>
    <n v="276"/>
    <x v="4"/>
    <n v="1046"/>
    <n v="1046"/>
    <n v="5"/>
    <n v="6264"/>
    <s v="18622Vi32553"/>
    <m/>
    <x v="752"/>
    <x v="752"/>
    <x v="752"/>
    <x v="752"/>
    <m/>
    <s v="55BFE57C-27E5-4401-A90B-CBF30CBDD39E"/>
    <d v="2012-07-07T00:00:00"/>
  </r>
  <r>
    <n v="47064"/>
    <n v="8"/>
    <d v="2012-06-30T00:00:00"/>
    <d v="2012-07-12T00:00:00"/>
    <d v="2012-07-07T00:00:00"/>
    <x v="0"/>
    <b v="0"/>
    <s v="SO47064"/>
    <s v="PO9280139556"/>
    <s v="10-4020-000694"/>
    <n v="29819"/>
    <n v="277"/>
    <x v="4"/>
    <n v="633"/>
    <n v="633"/>
    <n v="5"/>
    <n v="6881"/>
    <s v="28661Vi35868"/>
    <m/>
    <x v="846"/>
    <x v="846"/>
    <x v="846"/>
    <x v="846"/>
    <m/>
    <s v="5B288F04-2081-4211-89B0-1E64F610A892"/>
    <d v="2012-07-07T00:00:00"/>
  </r>
  <r>
    <n v="47065"/>
    <n v="8"/>
    <d v="2012-06-30T00:00:00"/>
    <d v="2012-07-12T00:00:00"/>
    <d v="2012-07-07T00:00:00"/>
    <x v="0"/>
    <b v="0"/>
    <s v="SO47065"/>
    <s v="PO8845147622"/>
    <s v="10-4020-000546"/>
    <n v="29913"/>
    <n v="276"/>
    <x v="4"/>
    <n v="1080"/>
    <n v="1080"/>
    <n v="5"/>
    <n v="5754"/>
    <s v="28668Vi30092"/>
    <m/>
    <x v="847"/>
    <x v="847"/>
    <x v="847"/>
    <x v="847"/>
    <m/>
    <s v="4F7502B0-69D8-4EAF-B50E-784F5BDBB72E"/>
    <d v="2012-07-07T00:00:00"/>
  </r>
  <r>
    <n v="47066"/>
    <n v="8"/>
    <d v="2012-06-30T00:00:00"/>
    <d v="2012-07-12T00:00:00"/>
    <d v="2012-07-07T00:00:00"/>
    <x v="0"/>
    <b v="0"/>
    <s v="SO47066"/>
    <s v="PO8816154123"/>
    <s v="10-4020-000218"/>
    <n v="29885"/>
    <n v="283"/>
    <x v="3"/>
    <n v="857"/>
    <n v="857"/>
    <n v="5"/>
    <n v="2470"/>
    <s v="108690Vi12864"/>
    <m/>
    <x v="848"/>
    <x v="848"/>
    <x v="848"/>
    <x v="848"/>
    <m/>
    <s v="5D601D3F-89A6-4303-AE1C-3A326278D1E0"/>
    <d v="2012-07-07T00:00:00"/>
  </r>
  <r>
    <n v="47067"/>
    <n v="8"/>
    <d v="2012-06-30T00:00:00"/>
    <d v="2012-07-12T00:00:00"/>
    <d v="2012-07-07T00:00:00"/>
    <x v="0"/>
    <b v="0"/>
    <s v="SO47067"/>
    <s v="PO9512118933"/>
    <s v="10-4020-000135"/>
    <n v="29667"/>
    <n v="279"/>
    <x v="0"/>
    <n v="923"/>
    <n v="923"/>
    <n v="5"/>
    <n v="14371"/>
    <s v="118722Vi74498"/>
    <m/>
    <x v="849"/>
    <x v="849"/>
    <x v="849"/>
    <x v="849"/>
    <m/>
    <s v="0B787E89-BF7C-4B24-BA53-6C0835DCCF4B"/>
    <d v="2012-07-07T00:00:00"/>
  </r>
  <r>
    <n v="47068"/>
    <n v="8"/>
    <d v="2012-06-30T00:00:00"/>
    <d v="2012-07-12T00:00:00"/>
    <d v="2012-07-07T00:00:00"/>
    <x v="0"/>
    <b v="1"/>
    <s v="SO47068"/>
    <m/>
    <s v="10-4030-013246"/>
    <n v="13246"/>
    <m/>
    <x v="2"/>
    <n v="19110"/>
    <n v="19110"/>
    <n v="1"/>
    <n v="3673"/>
    <s v="830331Vi19395"/>
    <m/>
    <x v="725"/>
    <x v="725"/>
    <x v="725"/>
    <x v="725"/>
    <m/>
    <s v="A4197E5E-113E-4BC7-8A51-20134AF8C208"/>
    <d v="2012-07-07T00:00:00"/>
  </r>
  <r>
    <n v="47069"/>
    <n v="8"/>
    <d v="2012-06-30T00:00:00"/>
    <d v="2012-07-12T00:00:00"/>
    <d v="2012-07-07T00:00:00"/>
    <x v="0"/>
    <b v="1"/>
    <s v="SO47069"/>
    <m/>
    <s v="10-4030-014017"/>
    <n v="14017"/>
    <m/>
    <x v="2"/>
    <n v="20085"/>
    <n v="20085"/>
    <n v="1"/>
    <n v="4782"/>
    <s v="731949Vi25103"/>
    <m/>
    <x v="720"/>
    <x v="720"/>
    <x v="720"/>
    <x v="720"/>
    <m/>
    <s v="9FE87096-066B-4180-9A21-7C508469E278"/>
    <d v="2012-07-07T00:00:00"/>
  </r>
  <r>
    <n v="47070"/>
    <n v="8"/>
    <d v="2012-06-30T00:00:00"/>
    <d v="2012-07-12T00:00:00"/>
    <d v="2012-07-07T00:00:00"/>
    <x v="0"/>
    <b v="1"/>
    <s v="SO47070"/>
    <m/>
    <s v="10-4030-014025"/>
    <n v="14025"/>
    <m/>
    <x v="3"/>
    <n v="15200"/>
    <n v="15200"/>
    <n v="1"/>
    <n v="14900"/>
    <s v="431953Vi77187"/>
    <m/>
    <x v="720"/>
    <x v="720"/>
    <x v="720"/>
    <x v="720"/>
    <m/>
    <s v="D90AAE6D-1207-4846-84B4-05F3B2CC3C28"/>
    <d v="2012-07-07T00:00:00"/>
  </r>
  <r>
    <n v="47071"/>
    <n v="8"/>
    <d v="2012-06-30T00:00:00"/>
    <d v="2012-07-12T00:00:00"/>
    <d v="2012-07-07T00:00:00"/>
    <x v="0"/>
    <b v="1"/>
    <s v="SO47071"/>
    <m/>
    <s v="10-4030-015667"/>
    <n v="15667"/>
    <m/>
    <x v="9"/>
    <n v="23802"/>
    <n v="23802"/>
    <n v="1"/>
    <n v="13062"/>
    <s v="332558Vi67598"/>
    <m/>
    <x v="725"/>
    <x v="725"/>
    <x v="725"/>
    <x v="725"/>
    <m/>
    <s v="89309699-9854-416C-B193-4F849B24FE8A"/>
    <d v="2012-07-07T00:00:00"/>
  </r>
  <r>
    <n v="47072"/>
    <n v="8"/>
    <d v="2012-06-30T00:00:00"/>
    <d v="2012-07-12T00:00:00"/>
    <d v="2012-07-07T00:00:00"/>
    <x v="0"/>
    <b v="1"/>
    <s v="SO47072"/>
    <m/>
    <s v="10-4030-020062"/>
    <n v="20062"/>
    <m/>
    <x v="9"/>
    <n v="25954"/>
    <n v="25954"/>
    <n v="1"/>
    <n v="8418"/>
    <s v="632624Vi43596"/>
    <m/>
    <x v="722"/>
    <x v="722"/>
    <x v="722"/>
    <x v="722"/>
    <m/>
    <s v="70760724-11EF-43DD-A454-DC001B32414C"/>
    <d v="2012-07-07T00:00:00"/>
  </r>
  <r>
    <n v="47073"/>
    <n v="8"/>
    <d v="2012-06-30T00:00:00"/>
    <d v="2012-07-12T00:00:00"/>
    <d v="2012-07-07T00:00:00"/>
    <x v="0"/>
    <b v="1"/>
    <s v="SO47073"/>
    <m/>
    <s v="10-4030-025287"/>
    <n v="25287"/>
    <m/>
    <x v="1"/>
    <n v="17118"/>
    <n v="17118"/>
    <n v="1"/>
    <n v="15102"/>
    <s v="733071Vi78134"/>
    <n v="4728"/>
    <x v="725"/>
    <x v="725"/>
    <x v="725"/>
    <x v="725"/>
    <m/>
    <s v="E63CB9B5-873B-4609-9B56-D9E08E14E346"/>
    <d v="2012-07-07T00:00:00"/>
  </r>
  <r>
    <n v="47074"/>
    <n v="8"/>
    <d v="2012-06-30T00:00:00"/>
    <d v="2012-07-12T00:00:00"/>
    <d v="2012-07-07T00:00:00"/>
    <x v="0"/>
    <b v="1"/>
    <s v="SO47074"/>
    <m/>
    <s v="10-4030-026293"/>
    <n v="26293"/>
    <m/>
    <x v="3"/>
    <n v="28259"/>
    <n v="28259"/>
    <n v="1"/>
    <n v="12966"/>
    <s v="833403Vi67091"/>
    <m/>
    <x v="723"/>
    <x v="723"/>
    <x v="723"/>
    <x v="723"/>
    <m/>
    <s v="C7B18A31-613D-441D-A35E-F4DF0ABCD862"/>
    <d v="2012-07-07T00:00:00"/>
  </r>
  <r>
    <n v="47075"/>
    <n v="8"/>
    <d v="2012-06-30T00:00:00"/>
    <d v="2012-07-12T00:00:00"/>
    <d v="2012-07-07T00:00:00"/>
    <x v="0"/>
    <b v="1"/>
    <s v="SO47075"/>
    <m/>
    <s v="10-4030-012685"/>
    <n v="12685"/>
    <m/>
    <x v="7"/>
    <n v="22037"/>
    <n v="22037"/>
    <n v="1"/>
    <n v="16042"/>
    <s v="335081Vi82931"/>
    <n v="4726"/>
    <x v="723"/>
    <x v="723"/>
    <x v="723"/>
    <x v="723"/>
    <m/>
    <s v="FF78BE35-DC46-45F2-AE4F-20D03C8AA8BF"/>
    <d v="2012-07-07T00:00:00"/>
  </r>
  <r>
    <n v="47076"/>
    <n v="8"/>
    <d v="2012-06-30T00:00:00"/>
    <d v="2012-07-12T00:00:00"/>
    <d v="2012-07-07T00:00:00"/>
    <x v="0"/>
    <b v="1"/>
    <s v="SO47076"/>
    <m/>
    <s v="10-4030-012588"/>
    <n v="12588"/>
    <m/>
    <x v="7"/>
    <n v="25514"/>
    <n v="25514"/>
    <n v="1"/>
    <n v="17589"/>
    <s v="535181Vi91341"/>
    <n v="4726"/>
    <x v="723"/>
    <x v="723"/>
    <x v="723"/>
    <x v="723"/>
    <m/>
    <s v="E90C2929-9FDA-4C30-A531-8E911EDCA183"/>
    <d v="2012-07-07T00:00:00"/>
  </r>
  <r>
    <n v="47077"/>
    <n v="8"/>
    <d v="2012-07-01T00:00:00"/>
    <d v="2012-07-13T00:00:00"/>
    <d v="2012-07-08T00:00:00"/>
    <x v="0"/>
    <b v="1"/>
    <s v="SO47077"/>
    <m/>
    <s v="10-4030-016329"/>
    <n v="16329"/>
    <m/>
    <x v="8"/>
    <n v="11469"/>
    <n v="11469"/>
    <n v="1"/>
    <n v="2220"/>
    <s v="632549Vi11620"/>
    <n v="4742"/>
    <x v="725"/>
    <x v="725"/>
    <x v="725"/>
    <x v="725"/>
    <m/>
    <s v="648CBF74-7074-4D65-89E1-FB90FE4E3D44"/>
    <d v="2012-07-08T00:00:00"/>
  </r>
  <r>
    <n v="47078"/>
    <n v="8"/>
    <d v="2012-07-01T00:00:00"/>
    <d v="2012-07-13T00:00:00"/>
    <d v="2012-07-08T00:00:00"/>
    <x v="0"/>
    <b v="1"/>
    <s v="SO47078"/>
    <m/>
    <s v="10-4030-013248"/>
    <n v="13248"/>
    <m/>
    <x v="3"/>
    <n v="20306"/>
    <n v="20306"/>
    <n v="1"/>
    <n v="13290"/>
    <s v="233052Vi68908"/>
    <m/>
    <x v="721"/>
    <x v="721"/>
    <x v="721"/>
    <x v="721"/>
    <m/>
    <s v="DBB29326-39ED-487E-B992-BF661B8C773D"/>
    <d v="2012-07-08T00:00:00"/>
  </r>
  <r>
    <n v="47079"/>
    <n v="8"/>
    <d v="2012-07-01T00:00:00"/>
    <d v="2012-07-13T00:00:00"/>
    <d v="2012-07-08T00:00:00"/>
    <x v="0"/>
    <b v="1"/>
    <s v="SO47079"/>
    <m/>
    <s v="10-4030-013359"/>
    <n v="13359"/>
    <m/>
    <x v="2"/>
    <n v="22934"/>
    <n v="22934"/>
    <n v="1"/>
    <n v="6946"/>
    <s v="433089Vi36141"/>
    <m/>
    <x v="721"/>
    <x v="721"/>
    <x v="721"/>
    <x v="721"/>
    <m/>
    <s v="05965462-A74F-40C3-9063-88A8CBA78A7A"/>
    <d v="2012-07-08T00:00:00"/>
  </r>
  <r>
    <n v="47080"/>
    <n v="8"/>
    <d v="2012-07-01T00:00:00"/>
    <d v="2012-07-13T00:00:00"/>
    <d v="2012-07-08T00:00:00"/>
    <x v="0"/>
    <b v="1"/>
    <s v="SO47080"/>
    <m/>
    <s v="10-4030-026302"/>
    <n v="26302"/>
    <m/>
    <x v="2"/>
    <n v="26701"/>
    <n v="26701"/>
    <n v="1"/>
    <n v="5619"/>
    <s v="733412Vi29412"/>
    <m/>
    <x v="723"/>
    <x v="723"/>
    <x v="723"/>
    <x v="723"/>
    <m/>
    <s v="3FD26612-A54A-40B8-BC75-0F1C0BCD4FFF"/>
    <d v="2012-07-08T00:00:00"/>
  </r>
  <r>
    <n v="47081"/>
    <n v="8"/>
    <d v="2012-07-01T00:00:00"/>
    <d v="2012-07-13T00:00:00"/>
    <d v="2012-07-08T00:00:00"/>
    <x v="0"/>
    <b v="1"/>
    <s v="SO47081"/>
    <m/>
    <s v="10-4030-015203"/>
    <n v="15203"/>
    <m/>
    <x v="2"/>
    <n v="27232"/>
    <n v="27232"/>
    <n v="1"/>
    <n v="16205"/>
    <s v="1133665Vi83845"/>
    <m/>
    <x v="722"/>
    <x v="722"/>
    <x v="722"/>
    <x v="722"/>
    <m/>
    <s v="733BEF64-6F0E-46EF-8C6F-F79353EA6ACE"/>
    <d v="2012-07-08T00:00:00"/>
  </r>
  <r>
    <n v="47082"/>
    <n v="8"/>
    <d v="2012-07-01T00:00:00"/>
    <d v="2012-07-13T00:00:00"/>
    <d v="2012-07-08T00:00:00"/>
    <x v="0"/>
    <b v="1"/>
    <s v="SO47082"/>
    <m/>
    <s v="10-4030-015254"/>
    <n v="15254"/>
    <m/>
    <x v="0"/>
    <n v="16560"/>
    <n v="16560"/>
    <n v="1"/>
    <n v="13170"/>
    <s v="1033667Vi68265"/>
    <m/>
    <x v="722"/>
    <x v="722"/>
    <x v="722"/>
    <x v="722"/>
    <m/>
    <s v="71B2DB7B-F2D5-4B00-AA3E-CC3A9F710712"/>
    <d v="2012-07-08T00:00:00"/>
  </r>
  <r>
    <n v="47083"/>
    <n v="8"/>
    <d v="2012-07-01T00:00:00"/>
    <d v="2012-07-13T00:00:00"/>
    <d v="2012-07-08T00:00:00"/>
    <x v="0"/>
    <b v="1"/>
    <s v="SO47083"/>
    <m/>
    <s v="10-4030-015288"/>
    <n v="15288"/>
    <m/>
    <x v="2"/>
    <n v="15487"/>
    <n v="15487"/>
    <n v="1"/>
    <n v="16747"/>
    <s v="733674Vi86753"/>
    <m/>
    <x v="722"/>
    <x v="722"/>
    <x v="722"/>
    <x v="722"/>
    <m/>
    <s v="B1F51EE8-A20F-4CF5-BC40-A6139F6CA0C1"/>
    <d v="2012-07-08T00:00:00"/>
  </r>
  <r>
    <n v="47084"/>
    <n v="8"/>
    <d v="2012-07-01T00:00:00"/>
    <d v="2012-07-13T00:00:00"/>
    <d v="2012-07-08T00:00:00"/>
    <x v="0"/>
    <b v="1"/>
    <s v="SO47084"/>
    <m/>
    <s v="10-4030-021561"/>
    <n v="21561"/>
    <m/>
    <x v="7"/>
    <n v="23981"/>
    <n v="23981"/>
    <n v="1"/>
    <n v="18207"/>
    <s v="934905Vi94443"/>
    <n v="4737"/>
    <x v="725"/>
    <x v="725"/>
    <x v="725"/>
    <x v="725"/>
    <m/>
    <s v="1D188DB5-BE40-48FE-9B90-4FCD68274041"/>
    <d v="2012-07-08T00:00:00"/>
  </r>
  <r>
    <n v="47085"/>
    <n v="8"/>
    <d v="2012-07-02T00:00:00"/>
    <d v="2012-07-14T00:00:00"/>
    <d v="2012-07-09T00:00:00"/>
    <x v="0"/>
    <b v="1"/>
    <s v="SO47085"/>
    <m/>
    <s v="10-4030-016311"/>
    <n v="16311"/>
    <m/>
    <x v="8"/>
    <n v="26064"/>
    <n v="26064"/>
    <n v="1"/>
    <n v="5407"/>
    <s v="1131711Vi28332"/>
    <n v="4753"/>
    <x v="721"/>
    <x v="721"/>
    <x v="721"/>
    <x v="721"/>
    <m/>
    <s v="EB5E89B6-8C0E-41FF-B1A5-90490DF76580"/>
    <d v="2012-07-09T00:00:00"/>
  </r>
  <r>
    <n v="47086"/>
    <n v="8"/>
    <d v="2012-07-02T00:00:00"/>
    <d v="2012-07-14T00:00:00"/>
    <d v="2012-07-09T00:00:00"/>
    <x v="0"/>
    <b v="1"/>
    <s v="SO47086"/>
    <m/>
    <s v="10-4030-013378"/>
    <n v="13378"/>
    <m/>
    <x v="2"/>
    <n v="11792"/>
    <n v="11792"/>
    <n v="1"/>
    <n v="11069"/>
    <s v="132147Vi57120"/>
    <m/>
    <x v="721"/>
    <x v="721"/>
    <x v="721"/>
    <x v="721"/>
    <m/>
    <s v="368984AA-8C9B-4584-AE41-1DF2A8F5931F"/>
    <d v="2012-07-09T00:00:00"/>
  </r>
  <r>
    <n v="47087"/>
    <n v="8"/>
    <d v="2012-07-02T00:00:00"/>
    <d v="2012-07-14T00:00:00"/>
    <d v="2012-07-09T00:00:00"/>
    <x v="0"/>
    <b v="1"/>
    <s v="SO47087"/>
    <m/>
    <s v="10-4030-013383"/>
    <n v="13383"/>
    <m/>
    <x v="3"/>
    <n v="19609"/>
    <n v="19609"/>
    <n v="1"/>
    <n v="5047"/>
    <s v="1232151Vi26438"/>
    <m/>
    <x v="721"/>
    <x v="721"/>
    <x v="721"/>
    <x v="721"/>
    <m/>
    <s v="6E5BE3EB-B81C-4002-87CE-8AF8F42B1B6B"/>
    <d v="2012-07-09T00:00:00"/>
  </r>
  <r>
    <n v="47088"/>
    <n v="8"/>
    <d v="2012-07-02T00:00:00"/>
    <d v="2012-07-14T00:00:00"/>
    <d v="2012-07-09T00:00:00"/>
    <x v="0"/>
    <b v="1"/>
    <s v="SO47088"/>
    <m/>
    <s v="10-4030-013274"/>
    <n v="13274"/>
    <m/>
    <x v="3"/>
    <n v="27893"/>
    <n v="27893"/>
    <n v="1"/>
    <n v="6714"/>
    <s v="433057Vi34954"/>
    <m/>
    <x v="725"/>
    <x v="725"/>
    <x v="725"/>
    <x v="725"/>
    <m/>
    <s v="6DB8FF3A-B03B-4885-9129-0310C98605B2"/>
    <d v="2012-07-09T00:00:00"/>
  </r>
  <r>
    <n v="47089"/>
    <n v="8"/>
    <d v="2012-07-02T00:00:00"/>
    <d v="2012-07-14T00:00:00"/>
    <d v="2012-07-09T00:00:00"/>
    <x v="0"/>
    <b v="1"/>
    <s v="SO47089"/>
    <m/>
    <s v="10-4030-015284"/>
    <n v="15284"/>
    <m/>
    <x v="2"/>
    <n v="19334"/>
    <n v="19334"/>
    <n v="1"/>
    <n v="11708"/>
    <s v="1033672Vi60583"/>
    <m/>
    <x v="722"/>
    <x v="722"/>
    <x v="722"/>
    <x v="722"/>
    <m/>
    <s v="6879BAFD-0A49-4ECB-A145-20B6423FB655"/>
    <d v="2012-07-09T00:00:00"/>
  </r>
  <r>
    <n v="47090"/>
    <n v="8"/>
    <d v="2012-07-02T00:00:00"/>
    <d v="2012-07-14T00:00:00"/>
    <d v="2012-07-09T00:00:00"/>
    <x v="0"/>
    <b v="1"/>
    <s v="SO47090"/>
    <m/>
    <s v="10-4030-021394"/>
    <n v="21394"/>
    <m/>
    <x v="7"/>
    <n v="18863"/>
    <n v="18863"/>
    <n v="1"/>
    <n v="17746"/>
    <s v="1134060Vi92065"/>
    <n v="4748"/>
    <x v="721"/>
    <x v="721"/>
    <x v="721"/>
    <x v="721"/>
    <m/>
    <s v="0FEBDDDA-43D3-4F44-A527-D484B01345A1"/>
    <d v="2012-07-09T00:00:00"/>
  </r>
  <r>
    <n v="47091"/>
    <n v="8"/>
    <d v="2012-07-03T00:00:00"/>
    <d v="2012-07-15T00:00:00"/>
    <d v="2012-07-10T00:00:00"/>
    <x v="0"/>
    <b v="1"/>
    <s v="SO47091"/>
    <m/>
    <s v="10-4030-028532"/>
    <n v="28532"/>
    <m/>
    <x v="6"/>
    <n v="26254"/>
    <n v="26254"/>
    <n v="1"/>
    <n v="10612"/>
    <s v="830756Vi54728"/>
    <m/>
    <x v="724"/>
    <x v="724"/>
    <x v="724"/>
    <x v="724"/>
    <m/>
    <s v="F2F07C75-039C-4731-85A2-BC7A025108B5"/>
    <d v="2012-07-10T00:00:00"/>
  </r>
  <r>
    <n v="47092"/>
    <n v="8"/>
    <d v="2012-07-03T00:00:00"/>
    <d v="2012-07-15T00:00:00"/>
    <d v="2012-07-10T00:00:00"/>
    <x v="0"/>
    <b v="1"/>
    <s v="SO47092"/>
    <m/>
    <s v="10-4030-028802"/>
    <n v="28802"/>
    <m/>
    <x v="1"/>
    <n v="18972"/>
    <n v="18972"/>
    <n v="1"/>
    <n v="7975"/>
    <s v="732146Vi41300"/>
    <m/>
    <x v="725"/>
    <x v="725"/>
    <x v="725"/>
    <x v="725"/>
    <m/>
    <s v="922DA876-D910-4BF6-BEC7-DB31F8A509AB"/>
    <d v="2012-07-10T00:00:00"/>
  </r>
  <r>
    <n v="47093"/>
    <n v="8"/>
    <d v="2012-07-03T00:00:00"/>
    <d v="2012-07-15T00:00:00"/>
    <d v="2012-07-10T00:00:00"/>
    <x v="0"/>
    <b v="1"/>
    <s v="SO47093"/>
    <m/>
    <s v="10-4030-013380"/>
    <n v="13380"/>
    <m/>
    <x v="2"/>
    <n v="19201"/>
    <n v="19201"/>
    <n v="1"/>
    <n v="11081"/>
    <s v="632148Vi57162"/>
    <m/>
    <x v="725"/>
    <x v="725"/>
    <x v="725"/>
    <x v="725"/>
    <m/>
    <s v="5C2A1E45-FF30-4222-9EDB-57A9EA7FC02A"/>
    <d v="2012-07-10T00:00:00"/>
  </r>
  <r>
    <n v="47094"/>
    <n v="8"/>
    <d v="2012-07-03T00:00:00"/>
    <d v="2012-07-15T00:00:00"/>
    <d v="2012-07-10T00:00:00"/>
    <x v="0"/>
    <b v="1"/>
    <s v="SO47094"/>
    <m/>
    <s v="10-4030-015664"/>
    <n v="15664"/>
    <m/>
    <x v="9"/>
    <n v="24173"/>
    <n v="24173"/>
    <n v="1"/>
    <n v="17344"/>
    <s v="832553Vi90086"/>
    <m/>
    <x v="721"/>
    <x v="721"/>
    <x v="721"/>
    <x v="721"/>
    <m/>
    <s v="CE38CD1D-369D-43C7-81BF-D42107482A58"/>
    <d v="2012-07-10T00:00:00"/>
  </r>
  <r>
    <n v="47095"/>
    <n v="8"/>
    <d v="2012-07-03T00:00:00"/>
    <d v="2012-07-15T00:00:00"/>
    <d v="2012-07-10T00:00:00"/>
    <x v="0"/>
    <b v="1"/>
    <s v="SO47095"/>
    <m/>
    <s v="10-4030-025095"/>
    <n v="25095"/>
    <m/>
    <x v="1"/>
    <n v="14308"/>
    <n v="14308"/>
    <n v="1"/>
    <n v="13373"/>
    <s v="833166Vi69304"/>
    <n v="4761"/>
    <x v="725"/>
    <x v="725"/>
    <x v="725"/>
    <x v="725"/>
    <m/>
    <s v="E2018E26-CA5F-46A8-B6B1-C27454D3C6A9"/>
    <d v="2012-07-10T00:00:00"/>
  </r>
  <r>
    <n v="47096"/>
    <n v="8"/>
    <d v="2012-07-03T00:00:00"/>
    <d v="2012-07-15T00:00:00"/>
    <d v="2012-07-10T00:00:00"/>
    <x v="0"/>
    <b v="1"/>
    <s v="SO47096"/>
    <m/>
    <s v="10-4030-026283"/>
    <n v="26283"/>
    <m/>
    <x v="2"/>
    <n v="22604"/>
    <n v="22604"/>
    <n v="1"/>
    <n v="1599"/>
    <s v="233398Vi8188"/>
    <m/>
    <x v="724"/>
    <x v="724"/>
    <x v="724"/>
    <x v="724"/>
    <m/>
    <s v="A3A2F2DB-AA7F-400C-853A-70E878654DAE"/>
    <d v="2012-07-10T00:00:00"/>
  </r>
  <r>
    <n v="47097"/>
    <n v="8"/>
    <d v="2012-07-03T00:00:00"/>
    <d v="2012-07-15T00:00:00"/>
    <d v="2012-07-10T00:00:00"/>
    <x v="0"/>
    <b v="1"/>
    <s v="SO47097"/>
    <m/>
    <s v="10-4030-021257"/>
    <n v="21257"/>
    <m/>
    <x v="7"/>
    <n v="12139"/>
    <n v="12139"/>
    <n v="1"/>
    <n v="12688"/>
    <s v="534049Vi65609"/>
    <n v="4759"/>
    <x v="725"/>
    <x v="725"/>
    <x v="725"/>
    <x v="725"/>
    <m/>
    <s v="D02AFDDF-73AE-45C4-905B-E409FC786BEF"/>
    <d v="2012-07-10T00:00:00"/>
  </r>
  <r>
    <n v="47098"/>
    <n v="8"/>
    <d v="2012-07-03T00:00:00"/>
    <d v="2012-07-15T00:00:00"/>
    <d v="2012-07-10T00:00:00"/>
    <x v="0"/>
    <b v="1"/>
    <s v="SO47098"/>
    <m/>
    <s v="10-4030-012667"/>
    <n v="12667"/>
    <m/>
    <x v="7"/>
    <n v="12284"/>
    <n v="12284"/>
    <n v="1"/>
    <n v="10351"/>
    <s v="1235067Vi53425"/>
    <n v="4759"/>
    <x v="723"/>
    <x v="723"/>
    <x v="723"/>
    <x v="723"/>
    <m/>
    <s v="67E442EC-A21B-4715-87D1-E4A83927446E"/>
    <d v="2012-07-10T00:00:00"/>
  </r>
  <r>
    <n v="47099"/>
    <n v="8"/>
    <d v="2012-07-03T00:00:00"/>
    <d v="2012-07-15T00:00:00"/>
    <d v="2012-07-10T00:00:00"/>
    <x v="0"/>
    <b v="1"/>
    <s v="SO47099"/>
    <m/>
    <s v="10-4030-026134"/>
    <n v="26134"/>
    <m/>
    <x v="7"/>
    <n v="17654"/>
    <n v="17654"/>
    <n v="1"/>
    <n v="7671"/>
    <s v="735995Vi39730"/>
    <n v="4759"/>
    <x v="722"/>
    <x v="722"/>
    <x v="722"/>
    <x v="722"/>
    <m/>
    <s v="F17DE902-DF71-49A8-BC7E-825B5F4D55F3"/>
    <d v="2012-07-10T00:00:00"/>
  </r>
  <r>
    <n v="47100"/>
    <n v="8"/>
    <d v="2012-07-04T00:00:00"/>
    <d v="2012-07-16T00:00:00"/>
    <d v="2012-07-11T00:00:00"/>
    <x v="0"/>
    <b v="1"/>
    <s v="SO47100"/>
    <m/>
    <s v="10-4030-011612"/>
    <n v="11612"/>
    <m/>
    <x v="8"/>
    <n v="29612"/>
    <n v="29612"/>
    <n v="1"/>
    <m/>
    <m/>
    <n v="4775"/>
    <x v="723"/>
    <x v="723"/>
    <x v="723"/>
    <x v="723"/>
    <m/>
    <s v="2C6C73D0-16B4-4442-B09E-450186324650"/>
    <d v="2012-07-11T00:00:00"/>
  </r>
  <r>
    <n v="47101"/>
    <n v="8"/>
    <d v="2012-07-04T00:00:00"/>
    <d v="2012-07-16T00:00:00"/>
    <d v="2012-07-11T00:00:00"/>
    <x v="0"/>
    <b v="1"/>
    <s v="SO47101"/>
    <m/>
    <s v="10-4030-016260"/>
    <n v="16260"/>
    <m/>
    <x v="8"/>
    <n v="24144"/>
    <n v="24144"/>
    <n v="1"/>
    <n v="4204"/>
    <s v="1030898Vi22134"/>
    <n v="4775"/>
    <x v="721"/>
    <x v="721"/>
    <x v="721"/>
    <x v="721"/>
    <m/>
    <s v="F4AE3FFE-8607-45C7-A3C3-AF74D5EC3FCD"/>
    <d v="2012-07-11T00:00:00"/>
  </r>
  <r>
    <n v="47102"/>
    <n v="8"/>
    <d v="2012-07-04T00:00:00"/>
    <d v="2012-07-16T00:00:00"/>
    <d v="2012-07-11T00:00:00"/>
    <x v="0"/>
    <b v="1"/>
    <s v="SO47102"/>
    <m/>
    <s v="10-4030-013424"/>
    <n v="13424"/>
    <m/>
    <x v="3"/>
    <n v="20467"/>
    <n v="20467"/>
    <n v="1"/>
    <n v="1990"/>
    <s v="532053Vi10349"/>
    <m/>
    <x v="725"/>
    <x v="725"/>
    <x v="725"/>
    <x v="725"/>
    <m/>
    <s v="58362B4F-5851-4494-AAAE-FA9D9C4028C9"/>
    <d v="2012-07-11T00:00:00"/>
  </r>
  <r>
    <n v="47103"/>
    <n v="8"/>
    <d v="2012-07-04T00:00:00"/>
    <d v="2012-07-16T00:00:00"/>
    <d v="2012-07-11T00:00:00"/>
    <x v="0"/>
    <b v="1"/>
    <s v="SO47103"/>
    <m/>
    <s v="10-4030-013369"/>
    <n v="13369"/>
    <m/>
    <x v="3"/>
    <n v="17130"/>
    <n v="17130"/>
    <n v="1"/>
    <n v="318"/>
    <s v="232143Vi1620"/>
    <m/>
    <x v="725"/>
    <x v="725"/>
    <x v="725"/>
    <x v="725"/>
    <m/>
    <s v="7D5A9E77-9194-42F3-9FCF-760DDDD6F3B2"/>
    <d v="2012-07-11T00:00:00"/>
  </r>
  <r>
    <n v="47104"/>
    <n v="8"/>
    <d v="2012-07-04T00:00:00"/>
    <d v="2012-07-16T00:00:00"/>
    <d v="2012-07-11T00:00:00"/>
    <x v="0"/>
    <b v="1"/>
    <s v="SO47104"/>
    <m/>
    <s v="10-4030-013279"/>
    <n v="13279"/>
    <m/>
    <x v="2"/>
    <n v="28816"/>
    <n v="28816"/>
    <n v="1"/>
    <n v="8824"/>
    <s v="733060Vi45538"/>
    <m/>
    <x v="721"/>
    <x v="721"/>
    <x v="721"/>
    <x v="721"/>
    <m/>
    <s v="BB7EF4EE-01AB-42D0-A314-4FB1588B6E33"/>
    <d v="2012-07-11T00:00:00"/>
  </r>
  <r>
    <n v="47105"/>
    <n v="8"/>
    <d v="2012-07-04T00:00:00"/>
    <d v="2012-07-16T00:00:00"/>
    <d v="2012-07-11T00:00:00"/>
    <x v="0"/>
    <b v="1"/>
    <s v="SO47105"/>
    <m/>
    <s v="10-4030-013319"/>
    <n v="13319"/>
    <m/>
    <x v="3"/>
    <n v="23943"/>
    <n v="23943"/>
    <n v="1"/>
    <n v="8771"/>
    <s v="733074Vi45283"/>
    <m/>
    <x v="721"/>
    <x v="721"/>
    <x v="721"/>
    <x v="721"/>
    <m/>
    <s v="F8BDCB99-5A9D-40A6-AE40-CE416D1E0261"/>
    <d v="2012-07-11T00:00:00"/>
  </r>
  <r>
    <n v="47106"/>
    <n v="8"/>
    <d v="2012-07-04T00:00:00"/>
    <d v="2012-07-16T00:00:00"/>
    <d v="2012-07-11T00:00:00"/>
    <x v="0"/>
    <b v="1"/>
    <s v="SO47106"/>
    <m/>
    <s v="10-4030-025361"/>
    <n v="25361"/>
    <m/>
    <x v="1"/>
    <n v="12442"/>
    <n v="12442"/>
    <n v="1"/>
    <n v="2682"/>
    <s v="1233078Vi13940"/>
    <n v="4772"/>
    <x v="725"/>
    <x v="725"/>
    <x v="725"/>
    <x v="725"/>
    <m/>
    <s v="6302BDD5-5AD9-431C-A462-9EC2D06DA567"/>
    <d v="2012-07-11T00:00:00"/>
  </r>
  <r>
    <n v="47107"/>
    <n v="8"/>
    <d v="2012-07-05T00:00:00"/>
    <d v="2012-07-17T00:00:00"/>
    <d v="2012-07-12T00:00:00"/>
    <x v="0"/>
    <b v="1"/>
    <s v="SO47107"/>
    <m/>
    <s v="10-4030-011616"/>
    <n v="11616"/>
    <m/>
    <x v="8"/>
    <n v="25399"/>
    <n v="25399"/>
    <n v="1"/>
    <n v="15516"/>
    <s v="430758Vi80158"/>
    <n v="4786"/>
    <x v="724"/>
    <x v="724"/>
    <x v="724"/>
    <x v="724"/>
    <m/>
    <s v="257C319A-1EC8-43D4-B548-E8B3D532E408"/>
    <d v="2012-07-12T00:00:00"/>
  </r>
  <r>
    <n v="47108"/>
    <n v="8"/>
    <d v="2012-07-05T00:00:00"/>
    <d v="2012-07-17T00:00:00"/>
    <d v="2012-07-12T00:00:00"/>
    <x v="0"/>
    <b v="1"/>
    <s v="SO47108"/>
    <m/>
    <s v="10-4030-013839"/>
    <n v="13839"/>
    <m/>
    <x v="6"/>
    <n v="25004"/>
    <n v="25004"/>
    <n v="1"/>
    <n v="16520"/>
    <s v="931714Vi85590"/>
    <m/>
    <x v="725"/>
    <x v="725"/>
    <x v="725"/>
    <x v="725"/>
    <m/>
    <s v="005DE5CC-ABE7-4390-9779-18C234427878"/>
    <d v="2012-07-12T00:00:00"/>
  </r>
  <r>
    <n v="47109"/>
    <n v="8"/>
    <d v="2012-07-05T00:00:00"/>
    <d v="2012-07-17T00:00:00"/>
    <d v="2012-07-12T00:00:00"/>
    <x v="0"/>
    <b v="1"/>
    <s v="SO47109"/>
    <m/>
    <s v="10-4030-028819"/>
    <n v="28819"/>
    <m/>
    <x v="1"/>
    <n v="28734"/>
    <n v="28734"/>
    <n v="1"/>
    <n v="8658"/>
    <s v="332037Vi44690"/>
    <m/>
    <x v="721"/>
    <x v="721"/>
    <x v="721"/>
    <x v="721"/>
    <m/>
    <s v="2F1A7A4A-D1DE-49C0-993C-7F99E6197884"/>
    <d v="2012-07-12T00:00:00"/>
  </r>
  <r>
    <n v="47110"/>
    <n v="8"/>
    <d v="2012-07-05T00:00:00"/>
    <d v="2012-07-17T00:00:00"/>
    <d v="2012-07-12T00:00:00"/>
    <x v="0"/>
    <b v="1"/>
    <s v="SO47110"/>
    <m/>
    <s v="10-4030-028850"/>
    <n v="28850"/>
    <m/>
    <x v="1"/>
    <n v="28229"/>
    <n v="28229"/>
    <n v="1"/>
    <n v="1312"/>
    <s v="432049Vi6680"/>
    <m/>
    <x v="725"/>
    <x v="725"/>
    <x v="725"/>
    <x v="725"/>
    <m/>
    <s v="E11CA5B9-0D53-4A6C-B188-412D9F7B5473"/>
    <d v="2012-07-12T00:00:00"/>
  </r>
  <r>
    <n v="47111"/>
    <n v="8"/>
    <d v="2012-07-05T00:00:00"/>
    <d v="2012-07-17T00:00:00"/>
    <d v="2012-07-12T00:00:00"/>
    <x v="0"/>
    <b v="1"/>
    <s v="SO47111"/>
    <m/>
    <s v="10-4030-025100"/>
    <n v="25100"/>
    <m/>
    <x v="1"/>
    <n v="11523"/>
    <n v="11523"/>
    <n v="1"/>
    <n v="7204"/>
    <s v="733168Vi37379"/>
    <n v="4783"/>
    <x v="725"/>
    <x v="725"/>
    <x v="725"/>
    <x v="725"/>
    <m/>
    <s v="61B46D8F-7AC2-42FA-A962-F18ED1F9D9D0"/>
    <d v="2012-07-12T00:00:00"/>
  </r>
  <r>
    <n v="47112"/>
    <n v="8"/>
    <d v="2012-07-05T00:00:00"/>
    <d v="2012-07-17T00:00:00"/>
    <d v="2012-07-12T00:00:00"/>
    <x v="0"/>
    <b v="1"/>
    <s v="SO47112"/>
    <m/>
    <s v="10-4030-020318"/>
    <n v="20318"/>
    <m/>
    <x v="1"/>
    <n v="18648"/>
    <n v="18648"/>
    <n v="1"/>
    <n v="13237"/>
    <s v="433404Vi68677"/>
    <n v="4783"/>
    <x v="724"/>
    <x v="724"/>
    <x v="724"/>
    <x v="724"/>
    <m/>
    <s v="F5753129-EFF5-4633-A96B-4F980CC71DA3"/>
    <d v="2012-07-12T00:00:00"/>
  </r>
  <r>
    <n v="47113"/>
    <n v="8"/>
    <d v="2012-07-05T00:00:00"/>
    <d v="2012-07-17T00:00:00"/>
    <d v="2012-07-12T00:00:00"/>
    <x v="0"/>
    <b v="1"/>
    <s v="SO47113"/>
    <m/>
    <s v="10-4030-015255"/>
    <n v="15255"/>
    <m/>
    <x v="2"/>
    <n v="24865"/>
    <n v="24865"/>
    <n v="1"/>
    <n v="5518"/>
    <s v="333668Vi28927"/>
    <m/>
    <x v="722"/>
    <x v="722"/>
    <x v="722"/>
    <x v="722"/>
    <m/>
    <s v="AC110A8B-FA5B-410C-8659-462531FC8022"/>
    <d v="2012-07-12T00:00:00"/>
  </r>
  <r>
    <n v="47114"/>
    <n v="8"/>
    <d v="2012-07-05T00:00:00"/>
    <d v="2012-07-17T00:00:00"/>
    <d v="2012-07-12T00:00:00"/>
    <x v="0"/>
    <b v="1"/>
    <s v="SO47114"/>
    <m/>
    <s v="10-4030-021387"/>
    <n v="21387"/>
    <m/>
    <x v="7"/>
    <n v="28215"/>
    <n v="28215"/>
    <n v="1"/>
    <n v="8804"/>
    <s v="234057Vi45444"/>
    <n v="4781"/>
    <x v="721"/>
    <x v="721"/>
    <x v="721"/>
    <x v="721"/>
    <m/>
    <s v="F4F1EBBA-C73C-40CA-A075-D7250451F6A7"/>
    <d v="2012-07-12T00:00:00"/>
  </r>
  <r>
    <n v="47115"/>
    <n v="8"/>
    <d v="2012-07-05T00:00:00"/>
    <d v="2012-07-17T00:00:00"/>
    <d v="2012-07-12T00:00:00"/>
    <x v="0"/>
    <b v="1"/>
    <s v="SO47115"/>
    <m/>
    <s v="10-4030-021393"/>
    <n v="21393"/>
    <m/>
    <x v="7"/>
    <n v="24481"/>
    <n v="24481"/>
    <n v="1"/>
    <n v="17895"/>
    <s v="134059Vi92806"/>
    <n v="4781"/>
    <x v="725"/>
    <x v="725"/>
    <x v="725"/>
    <x v="725"/>
    <m/>
    <s v="213A9D61-B82E-4AAB-A779-0AADF45B2C0E"/>
    <d v="2012-07-12T00:00:00"/>
  </r>
  <r>
    <n v="47116"/>
    <n v="8"/>
    <d v="2012-07-05T00:00:00"/>
    <d v="2012-07-17T00:00:00"/>
    <d v="2012-07-12T00:00:00"/>
    <x v="0"/>
    <b v="1"/>
    <s v="SO47116"/>
    <m/>
    <s v="10-4030-024611"/>
    <n v="24611"/>
    <m/>
    <x v="7"/>
    <n v="20799"/>
    <n v="20799"/>
    <n v="1"/>
    <n v="18270"/>
    <s v="434805Vi94824"/>
    <n v="4781"/>
    <x v="720"/>
    <x v="720"/>
    <x v="720"/>
    <x v="720"/>
    <m/>
    <s v="80C5E558-D3B5-4485-A7F8-3BF5CD5D78FB"/>
    <d v="2012-07-12T00:00:00"/>
  </r>
  <r>
    <n v="47117"/>
    <n v="8"/>
    <d v="2012-07-05T00:00:00"/>
    <d v="2012-07-17T00:00:00"/>
    <d v="2012-07-12T00:00:00"/>
    <x v="0"/>
    <b v="1"/>
    <s v="SO47117"/>
    <m/>
    <s v="10-4030-012586"/>
    <n v="12586"/>
    <m/>
    <x v="7"/>
    <n v="24973"/>
    <n v="24973"/>
    <n v="1"/>
    <n v="7977"/>
    <s v="635180Vi41329"/>
    <n v="4781"/>
    <x v="724"/>
    <x v="724"/>
    <x v="724"/>
    <x v="724"/>
    <m/>
    <s v="596BC771-3258-43D9-8364-25A481519C16"/>
    <d v="2012-07-12T00:00:00"/>
  </r>
  <r>
    <n v="47118"/>
    <n v="8"/>
    <d v="2012-07-05T00:00:00"/>
    <d v="2012-07-17T00:00:00"/>
    <d v="2012-07-12T00:00:00"/>
    <x v="0"/>
    <b v="1"/>
    <s v="SO47118"/>
    <m/>
    <s v="10-4030-028541"/>
    <n v="28541"/>
    <m/>
    <x v="6"/>
    <n v="19100"/>
    <n v="19100"/>
    <n v="1"/>
    <n v="11673"/>
    <s v="1235206Vi60350"/>
    <m/>
    <x v="723"/>
    <x v="723"/>
    <x v="723"/>
    <x v="723"/>
    <m/>
    <s v="A414DDD1-A530-416A-963D-586B4B3648D7"/>
    <d v="2012-07-12T00:00:00"/>
  </r>
  <r>
    <n v="47119"/>
    <n v="8"/>
    <d v="2012-07-06T00:00:00"/>
    <d v="2012-07-18T00:00:00"/>
    <d v="2012-07-13T00:00:00"/>
    <x v="0"/>
    <b v="1"/>
    <s v="SO47119"/>
    <m/>
    <s v="10-4030-016275"/>
    <n v="16275"/>
    <m/>
    <x v="8"/>
    <n v="17894"/>
    <n v="17894"/>
    <n v="1"/>
    <n v="8220"/>
    <s v="130901Vi42591"/>
    <n v="4797"/>
    <x v="725"/>
    <x v="725"/>
    <x v="725"/>
    <x v="725"/>
    <m/>
    <s v="E8B21848-B2F1-421F-BD17-00A0690C1D14"/>
    <d v="2012-07-13T00:00:00"/>
  </r>
  <r>
    <n v="47120"/>
    <n v="8"/>
    <d v="2012-07-06T00:00:00"/>
    <d v="2012-07-18T00:00:00"/>
    <d v="2012-07-13T00:00:00"/>
    <x v="0"/>
    <b v="1"/>
    <s v="SO47120"/>
    <m/>
    <s v="10-4030-014006"/>
    <n v="14006"/>
    <m/>
    <x v="2"/>
    <n v="20809"/>
    <n v="20809"/>
    <n v="1"/>
    <n v="2441"/>
    <s v="1131948Vi12701"/>
    <m/>
    <x v="720"/>
    <x v="720"/>
    <x v="720"/>
    <x v="720"/>
    <m/>
    <s v="D517CB30-06BC-4395-B49F-2C8AA11D2DFA"/>
    <d v="2012-07-13T00:00:00"/>
  </r>
  <r>
    <n v="47121"/>
    <n v="8"/>
    <d v="2012-07-06T00:00:00"/>
    <d v="2012-07-18T00:00:00"/>
    <d v="2012-07-13T00:00:00"/>
    <x v="0"/>
    <b v="1"/>
    <s v="SO47121"/>
    <m/>
    <s v="10-4030-028832"/>
    <n v="28832"/>
    <m/>
    <x v="1"/>
    <n v="28052"/>
    <n v="28052"/>
    <n v="1"/>
    <n v="6544"/>
    <s v="632038Vi33976"/>
    <m/>
    <x v="721"/>
    <x v="721"/>
    <x v="721"/>
    <x v="721"/>
    <m/>
    <s v="30033F33-F02B-4DCF-A025-4CAEB01C8356"/>
    <d v="2012-07-13T00:00:00"/>
  </r>
  <r>
    <n v="47122"/>
    <n v="8"/>
    <d v="2012-07-06T00:00:00"/>
    <d v="2012-07-18T00:00:00"/>
    <d v="2012-07-13T00:00:00"/>
    <x v="0"/>
    <b v="1"/>
    <s v="SO47122"/>
    <m/>
    <s v="10-4030-013362"/>
    <n v="13362"/>
    <m/>
    <x v="2"/>
    <n v="29110"/>
    <n v="29110"/>
    <n v="1"/>
    <n v="8556"/>
    <s v="1032140Vi44256"/>
    <m/>
    <x v="721"/>
    <x v="721"/>
    <x v="721"/>
    <x v="721"/>
    <m/>
    <s v="42BD8BC2-E8A3-4B9E-AAE4-B8C41C905CF9"/>
    <d v="2012-07-13T00:00:00"/>
  </r>
  <r>
    <n v="47123"/>
    <n v="8"/>
    <d v="2012-07-06T00:00:00"/>
    <d v="2012-07-18T00:00:00"/>
    <d v="2012-07-13T00:00:00"/>
    <x v="0"/>
    <b v="1"/>
    <s v="SO47123"/>
    <m/>
    <s v="10-4030-025408"/>
    <n v="25408"/>
    <m/>
    <x v="1"/>
    <n v="26491"/>
    <n v="26491"/>
    <n v="1"/>
    <n v="9701"/>
    <s v="132144Vi50003"/>
    <n v="4794"/>
    <x v="721"/>
    <x v="721"/>
    <x v="721"/>
    <x v="721"/>
    <m/>
    <s v="82B2C38E-89E3-41C2-847F-A188F27045C2"/>
    <d v="2012-07-13T00:00:00"/>
  </r>
  <r>
    <n v="47124"/>
    <n v="8"/>
    <d v="2012-07-06T00:00:00"/>
    <d v="2012-07-18T00:00:00"/>
    <d v="2012-07-13T00:00:00"/>
    <x v="0"/>
    <b v="1"/>
    <s v="SO47124"/>
    <m/>
    <s v="10-4030-013384"/>
    <n v="13384"/>
    <m/>
    <x v="3"/>
    <n v="25922"/>
    <n v="25922"/>
    <n v="1"/>
    <n v="9932"/>
    <s v="1232152Vi51098"/>
    <m/>
    <x v="721"/>
    <x v="721"/>
    <x v="721"/>
    <x v="721"/>
    <m/>
    <s v="F81DD850-4910-4DA5-BA15-1D61F40E526E"/>
    <d v="2012-07-13T00:00:00"/>
  </r>
  <r>
    <n v="47125"/>
    <n v="8"/>
    <d v="2012-07-06T00:00:00"/>
    <d v="2012-07-18T00:00:00"/>
    <d v="2012-07-13T00:00:00"/>
    <x v="0"/>
    <b v="1"/>
    <s v="SO47125"/>
    <m/>
    <s v="10-4030-013325"/>
    <n v="13325"/>
    <m/>
    <x v="2"/>
    <n v="13683"/>
    <n v="13683"/>
    <n v="1"/>
    <n v="4326"/>
    <s v="933076Vi22712"/>
    <m/>
    <x v="721"/>
    <x v="721"/>
    <x v="721"/>
    <x v="721"/>
    <m/>
    <s v="B95A90BD-FD50-49A0-91D0-22B3FDBCBF7C"/>
    <d v="2012-07-13T00:00:00"/>
  </r>
  <r>
    <n v="47126"/>
    <n v="8"/>
    <d v="2012-07-06T00:00:00"/>
    <d v="2012-07-18T00:00:00"/>
    <d v="2012-07-13T00:00:00"/>
    <x v="0"/>
    <b v="1"/>
    <s v="SO47126"/>
    <m/>
    <s v="10-4030-013326"/>
    <n v="13326"/>
    <m/>
    <x v="2"/>
    <n v="25103"/>
    <n v="25103"/>
    <n v="1"/>
    <n v="17441"/>
    <s v="233079Vi90660"/>
    <m/>
    <x v="721"/>
    <x v="721"/>
    <x v="721"/>
    <x v="721"/>
    <m/>
    <s v="4B51DDD8-065D-4D13-8581-74A910D0B499"/>
    <d v="2012-07-13T00:00:00"/>
  </r>
  <r>
    <n v="47127"/>
    <n v="8"/>
    <d v="2012-07-06T00:00:00"/>
    <d v="2012-07-18T00:00:00"/>
    <d v="2012-07-13T00:00:00"/>
    <x v="0"/>
    <b v="1"/>
    <s v="SO47127"/>
    <m/>
    <s v="10-4030-021258"/>
    <n v="21258"/>
    <m/>
    <x v="7"/>
    <n v="11840"/>
    <n v="11840"/>
    <n v="1"/>
    <n v="18199"/>
    <s v="134050Vi94388"/>
    <n v="4792"/>
    <x v="721"/>
    <x v="721"/>
    <x v="721"/>
    <x v="721"/>
    <m/>
    <s v="D0E5EAA7-C9B7-4FB1-B3ED-5D59351AF7E3"/>
    <d v="2012-07-13T00:00:00"/>
  </r>
  <r>
    <n v="47128"/>
    <n v="8"/>
    <d v="2012-07-06T00:00:00"/>
    <d v="2012-07-18T00:00:00"/>
    <d v="2012-07-13T00:00:00"/>
    <x v="0"/>
    <b v="1"/>
    <s v="SO47128"/>
    <m/>
    <s v="10-4030-021556"/>
    <n v="21556"/>
    <m/>
    <x v="7"/>
    <n v="25661"/>
    <n v="25661"/>
    <n v="1"/>
    <n v="9374"/>
    <s v="835020Vi48335"/>
    <n v="4792"/>
    <x v="725"/>
    <x v="725"/>
    <x v="725"/>
    <x v="725"/>
    <m/>
    <s v="26313139-263D-4F27-A208-715268891A20"/>
    <d v="2012-07-13T00:00:00"/>
  </r>
  <r>
    <n v="47129"/>
    <n v="8"/>
    <d v="2012-07-06T00:00:00"/>
    <d v="2012-07-18T00:00:00"/>
    <d v="2012-07-13T00:00:00"/>
    <x v="0"/>
    <b v="1"/>
    <s v="SO47129"/>
    <m/>
    <s v="10-4030-012677"/>
    <n v="12677"/>
    <m/>
    <x v="7"/>
    <n v="12244"/>
    <n v="12244"/>
    <n v="1"/>
    <n v="618"/>
    <s v="1235076Vi3167"/>
    <n v="4792"/>
    <x v="724"/>
    <x v="724"/>
    <x v="724"/>
    <x v="724"/>
    <m/>
    <s v="AD86136C-78B7-4849-8426-D8796B3CD103"/>
    <d v="2012-07-13T00:00:00"/>
  </r>
  <r>
    <n v="47130"/>
    <n v="8"/>
    <d v="2012-07-07T00:00:00"/>
    <d v="2012-07-19T00:00:00"/>
    <d v="2012-07-14T00:00:00"/>
    <x v="0"/>
    <b v="1"/>
    <s v="SO47130"/>
    <m/>
    <s v="10-4030-016406"/>
    <n v="16406"/>
    <m/>
    <x v="8"/>
    <n v="22016"/>
    <n v="22016"/>
    <n v="1"/>
    <n v="8764"/>
    <s v="532554Vi45241"/>
    <n v="4808"/>
    <x v="721"/>
    <x v="721"/>
    <x v="721"/>
    <x v="721"/>
    <m/>
    <s v="FF999891-BCEA-416B-AF41-374330032453"/>
    <d v="2012-07-14T00:00:00"/>
  </r>
  <r>
    <n v="47131"/>
    <n v="8"/>
    <d v="2012-07-07T00:00:00"/>
    <d v="2012-07-19T00:00:00"/>
    <d v="2012-07-14T00:00:00"/>
    <x v="0"/>
    <b v="1"/>
    <s v="SO47131"/>
    <m/>
    <s v="10-4030-013243"/>
    <n v="13243"/>
    <m/>
    <x v="3"/>
    <n v="20593"/>
    <n v="20593"/>
    <n v="1"/>
    <n v="7102"/>
    <s v="1133050Vi36850"/>
    <m/>
    <x v="721"/>
    <x v="721"/>
    <x v="721"/>
    <x v="721"/>
    <m/>
    <s v="4FDC4C22-2CC2-401C-AEB6-D49FEEC12F85"/>
    <d v="2012-07-14T00:00:00"/>
  </r>
  <r>
    <n v="47132"/>
    <n v="8"/>
    <d v="2012-07-07T00:00:00"/>
    <d v="2012-07-19T00:00:00"/>
    <d v="2012-07-14T00:00:00"/>
    <x v="0"/>
    <b v="1"/>
    <s v="SO47132"/>
    <m/>
    <s v="10-4030-013283"/>
    <n v="13283"/>
    <m/>
    <x v="3"/>
    <n v="22046"/>
    <n v="22046"/>
    <n v="1"/>
    <n v="10231"/>
    <s v="233062Vi52798"/>
    <m/>
    <x v="721"/>
    <x v="721"/>
    <x v="721"/>
    <x v="721"/>
    <m/>
    <s v="C8EA0358-2519-4752-B1D9-D97D6489C532"/>
    <d v="2012-07-14T00:00:00"/>
  </r>
  <r>
    <n v="47133"/>
    <n v="8"/>
    <d v="2012-07-07T00:00:00"/>
    <d v="2012-07-19T00:00:00"/>
    <d v="2012-07-14T00:00:00"/>
    <x v="0"/>
    <b v="1"/>
    <s v="SO47133"/>
    <m/>
    <s v="10-4030-013357"/>
    <n v="13357"/>
    <m/>
    <x v="2"/>
    <n v="22681"/>
    <n v="22681"/>
    <n v="1"/>
    <n v="15488"/>
    <s v="533088Vi79988"/>
    <m/>
    <x v="721"/>
    <x v="721"/>
    <x v="721"/>
    <x v="721"/>
    <m/>
    <s v="2F205855-7909-4971-B941-2EA8C4407D6B"/>
    <d v="2012-07-14T00:00:00"/>
  </r>
  <r>
    <n v="47134"/>
    <n v="8"/>
    <d v="2012-07-07T00:00:00"/>
    <d v="2012-07-19T00:00:00"/>
    <d v="2012-07-14T00:00:00"/>
    <x v="0"/>
    <b v="1"/>
    <s v="SO47134"/>
    <m/>
    <s v="10-4030-026296"/>
    <n v="26296"/>
    <m/>
    <x v="3"/>
    <n v="28763"/>
    <n v="28763"/>
    <n v="1"/>
    <n v="17928"/>
    <s v="1233406Vi92980"/>
    <m/>
    <x v="724"/>
    <x v="724"/>
    <x v="724"/>
    <x v="724"/>
    <m/>
    <s v="A2FF8B91-CE9D-4941-804A-B58EDBD13EBB"/>
    <d v="2012-07-14T00:00:00"/>
  </r>
  <r>
    <n v="47135"/>
    <n v="8"/>
    <d v="2012-07-07T00:00:00"/>
    <d v="2012-07-19T00:00:00"/>
    <d v="2012-07-14T00:00:00"/>
    <x v="0"/>
    <b v="1"/>
    <s v="SO47135"/>
    <m/>
    <s v="10-4030-027027"/>
    <n v="27027"/>
    <m/>
    <x v="1"/>
    <n v="20163"/>
    <n v="20163"/>
    <n v="1"/>
    <n v="3560"/>
    <s v="133670Vi18737"/>
    <n v="4805"/>
    <x v="722"/>
    <x v="722"/>
    <x v="722"/>
    <x v="722"/>
    <m/>
    <s v="4D7ADE7B-A270-4D67-B1A3-BCDA82ACC87E"/>
    <d v="2012-07-14T00:00:00"/>
  </r>
  <r>
    <n v="47136"/>
    <n v="8"/>
    <d v="2012-07-07T00:00:00"/>
    <d v="2012-07-19T00:00:00"/>
    <d v="2012-07-14T00:00:00"/>
    <x v="0"/>
    <b v="1"/>
    <s v="SO47136"/>
    <m/>
    <s v="10-4030-021389"/>
    <n v="21389"/>
    <m/>
    <x v="7"/>
    <n v="11474"/>
    <n v="11474"/>
    <n v="1"/>
    <n v="5227"/>
    <s v="734058Vi27322"/>
    <n v="4803"/>
    <x v="721"/>
    <x v="721"/>
    <x v="721"/>
    <x v="721"/>
    <m/>
    <s v="EF697DA5-11A7-4E27-BEC5-48B3DE00FA4D"/>
    <d v="2012-07-14T00:00:00"/>
  </r>
  <r>
    <n v="47137"/>
    <n v="8"/>
    <d v="2012-07-07T00:00:00"/>
    <d v="2012-07-19T00:00:00"/>
    <d v="2012-07-14T00:00:00"/>
    <x v="0"/>
    <b v="1"/>
    <s v="SO47137"/>
    <m/>
    <s v="10-4030-013348"/>
    <n v="13348"/>
    <m/>
    <x v="2"/>
    <n v="26018"/>
    <n v="26018"/>
    <n v="1"/>
    <n v="14918"/>
    <s v="1135626Vi77289"/>
    <m/>
    <x v="721"/>
    <x v="721"/>
    <x v="721"/>
    <x v="721"/>
    <m/>
    <s v="C9D51BFB-DF20-4843-94A8-E9419C44021E"/>
    <d v="2012-07-14T00:00:00"/>
  </r>
  <r>
    <n v="47138"/>
    <n v="8"/>
    <d v="2012-07-08T00:00:00"/>
    <d v="2012-07-20T00:00:00"/>
    <d v="2012-07-15T00:00:00"/>
    <x v="0"/>
    <b v="1"/>
    <s v="SO47138"/>
    <m/>
    <s v="10-4030-016308"/>
    <n v="16308"/>
    <m/>
    <x v="8"/>
    <n v="17749"/>
    <n v="17749"/>
    <n v="1"/>
    <n v="4520"/>
    <s v="131710Vi23649"/>
    <n v="4819"/>
    <x v="721"/>
    <x v="721"/>
    <x v="721"/>
    <x v="721"/>
    <m/>
    <s v="B9B79011-19F6-4C60-A6F2-79AA0207496C"/>
    <d v="2012-07-15T00:00:00"/>
  </r>
  <r>
    <n v="47139"/>
    <n v="8"/>
    <d v="2012-07-08T00:00:00"/>
    <d v="2012-07-20T00:00:00"/>
    <d v="2012-07-15T00:00:00"/>
    <x v="0"/>
    <b v="1"/>
    <s v="SO47139"/>
    <m/>
    <s v="10-4030-013238"/>
    <n v="13238"/>
    <m/>
    <x v="2"/>
    <n v="27319"/>
    <n v="27319"/>
    <n v="1"/>
    <n v="4122"/>
    <s v="1033049Vi21644"/>
    <m/>
    <x v="721"/>
    <x v="721"/>
    <x v="721"/>
    <x v="721"/>
    <m/>
    <s v="0020CBE6-D5A8-4BA1-BBDB-DCB6C2102E9F"/>
    <d v="2012-07-15T00:00:00"/>
  </r>
  <r>
    <n v="47140"/>
    <n v="8"/>
    <d v="2012-07-08T00:00:00"/>
    <d v="2012-07-20T00:00:00"/>
    <d v="2012-07-15T00:00:00"/>
    <x v="0"/>
    <b v="1"/>
    <s v="SO47140"/>
    <m/>
    <s v="10-4030-026290"/>
    <n v="26290"/>
    <m/>
    <x v="2"/>
    <n v="15159"/>
    <n v="15159"/>
    <n v="1"/>
    <n v="17634"/>
    <s v="1233401Vi91507"/>
    <m/>
    <x v="724"/>
    <x v="724"/>
    <x v="724"/>
    <x v="724"/>
    <m/>
    <s v="C8480C48-4AA2-4A3D-BF3D-875406D6EA52"/>
    <d v="2012-07-15T00:00:00"/>
  </r>
  <r>
    <n v="47141"/>
    <n v="8"/>
    <d v="2012-07-08T00:00:00"/>
    <d v="2012-07-20T00:00:00"/>
    <d v="2012-07-15T00:00:00"/>
    <x v="0"/>
    <b v="1"/>
    <s v="SO47141"/>
    <m/>
    <s v="10-4030-021225"/>
    <n v="21225"/>
    <m/>
    <x v="7"/>
    <n v="17458"/>
    <n v="17458"/>
    <n v="1"/>
    <n v="15140"/>
    <s v="834042Vi78304"/>
    <n v="4814"/>
    <x v="721"/>
    <x v="721"/>
    <x v="721"/>
    <x v="721"/>
    <m/>
    <s v="21861033-99F3-4583-B8D0-B0E657CAA6C9"/>
    <d v="2012-07-15T00:00:00"/>
  </r>
  <r>
    <n v="47142"/>
    <n v="8"/>
    <d v="2012-07-08T00:00:00"/>
    <d v="2012-07-20T00:00:00"/>
    <d v="2012-07-15T00:00:00"/>
    <x v="0"/>
    <b v="1"/>
    <s v="SO47142"/>
    <m/>
    <s v="10-4030-021230"/>
    <n v="21230"/>
    <m/>
    <x v="7"/>
    <n v="16611"/>
    <n v="16611"/>
    <n v="1"/>
    <n v="5973"/>
    <s v="1034046Vi31100"/>
    <n v="4814"/>
    <x v="725"/>
    <x v="725"/>
    <x v="725"/>
    <x v="725"/>
    <m/>
    <s v="841FF4B1-8736-40C2-B074-49180930195A"/>
    <d v="2012-07-15T00:00:00"/>
  </r>
  <r>
    <n v="47143"/>
    <n v="8"/>
    <d v="2012-07-08T00:00:00"/>
    <d v="2012-07-20T00:00:00"/>
    <d v="2012-07-15T00:00:00"/>
    <x v="0"/>
    <b v="1"/>
    <s v="SO47143"/>
    <m/>
    <s v="10-4030-012684"/>
    <n v="12684"/>
    <m/>
    <x v="7"/>
    <n v="26166"/>
    <n v="26166"/>
    <n v="1"/>
    <n v="8687"/>
    <s v="635080Vi44842"/>
    <n v="4814"/>
    <x v="723"/>
    <x v="723"/>
    <x v="723"/>
    <x v="723"/>
    <m/>
    <s v="C2953F26-D40B-4BC0-8E01-101D743865DB"/>
    <d v="2012-07-15T00:00:00"/>
  </r>
  <r>
    <n v="47144"/>
    <n v="8"/>
    <d v="2012-07-08T00:00:00"/>
    <d v="2012-07-20T00:00:00"/>
    <d v="2012-07-15T00:00:00"/>
    <x v="0"/>
    <b v="1"/>
    <s v="SO47144"/>
    <m/>
    <s v="10-4030-026033"/>
    <n v="26033"/>
    <m/>
    <x v="7"/>
    <n v="23839"/>
    <n v="23839"/>
    <n v="1"/>
    <n v="3495"/>
    <s v="1235992Vi18393"/>
    <n v="4814"/>
    <x v="722"/>
    <x v="722"/>
    <x v="722"/>
    <x v="722"/>
    <m/>
    <s v="5A42CC59-80F8-4457-9E00-B4664A0179E7"/>
    <d v="2012-07-15T00:00:00"/>
  </r>
  <r>
    <n v="47145"/>
    <n v="8"/>
    <d v="2012-07-08T00:00:00"/>
    <d v="2012-07-20T00:00:00"/>
    <d v="2012-07-15T00:00:00"/>
    <x v="0"/>
    <b v="1"/>
    <s v="SO47145"/>
    <m/>
    <s v="10-4030-026131"/>
    <n v="26131"/>
    <m/>
    <x v="7"/>
    <n v="23536"/>
    <n v="23536"/>
    <n v="1"/>
    <n v="13091"/>
    <s v="1235993Vi67763"/>
    <n v="4814"/>
    <x v="722"/>
    <x v="722"/>
    <x v="722"/>
    <x v="722"/>
    <m/>
    <s v="01F0E9B8-A417-4B40-95E0-8CC5360E2920"/>
    <d v="2012-07-15T00:00:00"/>
  </r>
  <r>
    <n v="47146"/>
    <n v="8"/>
    <d v="2012-07-09T00:00:00"/>
    <d v="2012-07-21T00:00:00"/>
    <d v="2012-07-16T00:00:00"/>
    <x v="0"/>
    <b v="1"/>
    <s v="SO47146"/>
    <m/>
    <s v="10-4030-018133"/>
    <n v="18133"/>
    <m/>
    <x v="9"/>
    <n v="20181"/>
    <n v="20181"/>
    <n v="1"/>
    <n v="4838"/>
    <s v="1131261Vi25418"/>
    <m/>
    <x v="720"/>
    <x v="720"/>
    <x v="720"/>
    <x v="720"/>
    <m/>
    <s v="0D759388-BD8A-4CC3-AB87-A8C14D91832F"/>
    <d v="2012-07-16T00:00:00"/>
  </r>
  <r>
    <n v="47147"/>
    <n v="8"/>
    <d v="2012-07-09T00:00:00"/>
    <d v="2012-07-21T00:00:00"/>
    <d v="2012-07-16T00:00:00"/>
    <x v="0"/>
    <b v="1"/>
    <s v="SO47147"/>
    <m/>
    <s v="10-4030-013324"/>
    <n v="13324"/>
    <m/>
    <x v="2"/>
    <n v="29312"/>
    <n v="29312"/>
    <n v="1"/>
    <m/>
    <m/>
    <m/>
    <x v="721"/>
    <x v="721"/>
    <x v="721"/>
    <x v="721"/>
    <m/>
    <s v="BBCA6C57-74C8-4FAF-8B27-19A959B633E9"/>
    <d v="2012-07-16T00:00:00"/>
  </r>
  <r>
    <n v="47148"/>
    <n v="8"/>
    <d v="2012-07-09T00:00:00"/>
    <d v="2012-07-21T00:00:00"/>
    <d v="2012-07-16T00:00:00"/>
    <x v="0"/>
    <b v="1"/>
    <s v="SO47148"/>
    <m/>
    <s v="10-4030-021259"/>
    <n v="21259"/>
    <m/>
    <x v="7"/>
    <n v="27361"/>
    <n v="27361"/>
    <n v="1"/>
    <n v="16543"/>
    <s v="634051Vi85662"/>
    <n v="4825"/>
    <x v="721"/>
    <x v="721"/>
    <x v="721"/>
    <x v="721"/>
    <m/>
    <s v="E572ACCF-958C-4F38-88FE-3382E409B684"/>
    <d v="2012-07-16T00:00:00"/>
  </r>
  <r>
    <n v="47149"/>
    <n v="8"/>
    <d v="2012-07-09T00:00:00"/>
    <d v="2012-07-21T00:00:00"/>
    <d v="2012-07-16T00:00:00"/>
    <x v="0"/>
    <b v="1"/>
    <s v="SO47149"/>
    <m/>
    <s v="10-4030-012669"/>
    <n v="12669"/>
    <m/>
    <x v="7"/>
    <n v="28510"/>
    <n v="28510"/>
    <n v="1"/>
    <n v="2236"/>
    <s v="1035069Vi11689"/>
    <n v="4825"/>
    <x v="723"/>
    <x v="723"/>
    <x v="723"/>
    <x v="723"/>
    <m/>
    <s v="004A522F-C2FB-4BA9-ADC6-30C70A3AF8D7"/>
    <d v="2012-07-16T00:00:00"/>
  </r>
  <r>
    <n v="47150"/>
    <n v="8"/>
    <d v="2012-07-10T00:00:00"/>
    <d v="2012-07-22T00:00:00"/>
    <d v="2012-07-17T00:00:00"/>
    <x v="0"/>
    <b v="1"/>
    <s v="SO47150"/>
    <m/>
    <s v="10-4030-015625"/>
    <n v="15625"/>
    <m/>
    <x v="9"/>
    <n v="23680"/>
    <n v="23680"/>
    <n v="1"/>
    <n v="6847"/>
    <s v="1031012Vi35688"/>
    <m/>
    <x v="725"/>
    <x v="725"/>
    <x v="725"/>
    <x v="725"/>
    <m/>
    <s v="1B2BF5B0-C2C4-44E4-9E23-25E4FF9D297A"/>
    <d v="2012-07-17T00:00:00"/>
  </r>
  <r>
    <n v="47151"/>
    <n v="8"/>
    <d v="2012-07-10T00:00:00"/>
    <d v="2012-07-22T00:00:00"/>
    <d v="2012-07-17T00:00:00"/>
    <x v="0"/>
    <b v="1"/>
    <s v="SO47151"/>
    <m/>
    <s v="10-4030-025363"/>
    <n v="25363"/>
    <m/>
    <x v="1"/>
    <n v="17323"/>
    <n v="17323"/>
    <n v="1"/>
    <n v="3242"/>
    <s v="733086Vi17046"/>
    <n v="4838"/>
    <x v="725"/>
    <x v="725"/>
    <x v="725"/>
    <x v="725"/>
    <m/>
    <s v="C49E1493-6FFE-45CB-B3DC-62D2328921C9"/>
    <d v="2012-07-17T00:00:00"/>
  </r>
  <r>
    <n v="47152"/>
    <n v="8"/>
    <d v="2012-07-10T00:00:00"/>
    <d v="2012-07-22T00:00:00"/>
    <d v="2012-07-17T00:00:00"/>
    <x v="0"/>
    <b v="1"/>
    <s v="SO47152"/>
    <m/>
    <s v="10-4030-028547"/>
    <n v="28547"/>
    <m/>
    <x v="6"/>
    <n v="29633"/>
    <n v="29633"/>
    <n v="1"/>
    <m/>
    <m/>
    <m/>
    <x v="723"/>
    <x v="723"/>
    <x v="723"/>
    <x v="723"/>
    <m/>
    <s v="E7F0BDBF-0616-43CD-A0C4-82BFE55CFF5C"/>
    <d v="2012-07-17T00:00:00"/>
  </r>
  <r>
    <n v="47153"/>
    <n v="8"/>
    <d v="2012-07-10T00:00:00"/>
    <d v="2012-07-22T00:00:00"/>
    <d v="2012-07-17T00:00:00"/>
    <x v="0"/>
    <b v="1"/>
    <s v="SO47153"/>
    <m/>
    <s v="10-4030-026024"/>
    <n v="26024"/>
    <m/>
    <x v="7"/>
    <n v="24166"/>
    <n v="24166"/>
    <n v="1"/>
    <n v="13724"/>
    <s v="635987Vi71122"/>
    <n v="4836"/>
    <x v="722"/>
    <x v="722"/>
    <x v="722"/>
    <x v="722"/>
    <m/>
    <s v="7AA197C8-3647-4E30-891C-4C037E5DAB86"/>
    <d v="2012-07-17T00:00:00"/>
  </r>
  <r>
    <n v="47154"/>
    <n v="8"/>
    <d v="2012-07-10T00:00:00"/>
    <d v="2012-07-22T00:00:00"/>
    <d v="2012-07-17T00:00:00"/>
    <x v="0"/>
    <b v="1"/>
    <s v="SO47154"/>
    <m/>
    <s v="10-4030-026133"/>
    <n v="26133"/>
    <m/>
    <x v="7"/>
    <n v="26622"/>
    <n v="26622"/>
    <n v="1"/>
    <n v="12741"/>
    <s v="435994Vi65868"/>
    <n v="4836"/>
    <x v="722"/>
    <x v="722"/>
    <x v="722"/>
    <x v="722"/>
    <m/>
    <s v="A3292D95-40DA-4FA7-957E-2BAC53EDABFB"/>
    <d v="2012-07-17T00:00:00"/>
  </r>
  <r>
    <n v="47155"/>
    <n v="8"/>
    <d v="2012-07-11T00:00:00"/>
    <d v="2012-07-23T00:00:00"/>
    <d v="2012-07-18T00:00:00"/>
    <x v="0"/>
    <b v="1"/>
    <s v="SO47155"/>
    <m/>
    <s v="10-4030-013801"/>
    <n v="13801"/>
    <m/>
    <x v="6"/>
    <n v="21403"/>
    <n v="21403"/>
    <n v="1"/>
    <n v="10631"/>
    <s v="931014Vi54792"/>
    <m/>
    <x v="725"/>
    <x v="725"/>
    <x v="725"/>
    <x v="725"/>
    <m/>
    <s v="7DDEE42B-8F26-4C96-984F-F672814683B7"/>
    <d v="2012-07-18T00:00:00"/>
  </r>
  <r>
    <n v="47156"/>
    <n v="8"/>
    <d v="2012-07-11T00:00:00"/>
    <d v="2012-07-23T00:00:00"/>
    <d v="2012-07-18T00:00:00"/>
    <x v="0"/>
    <b v="1"/>
    <s v="SO47156"/>
    <m/>
    <s v="10-4030-028837"/>
    <n v="28837"/>
    <m/>
    <x v="1"/>
    <n v="20904"/>
    <n v="20904"/>
    <n v="1"/>
    <n v="1447"/>
    <s v="432041Vi7440"/>
    <m/>
    <x v="721"/>
    <x v="721"/>
    <x v="721"/>
    <x v="721"/>
    <m/>
    <s v="023B6ACA-E720-4B95-9628-CEDEB7D610A9"/>
    <d v="2012-07-18T00:00:00"/>
  </r>
  <r>
    <n v="47157"/>
    <n v="8"/>
    <d v="2012-07-11T00:00:00"/>
    <d v="2012-07-23T00:00:00"/>
    <d v="2012-07-18T00:00:00"/>
    <x v="0"/>
    <b v="1"/>
    <s v="SO47157"/>
    <m/>
    <s v="10-4030-025864"/>
    <n v="25864"/>
    <m/>
    <x v="1"/>
    <n v="21140"/>
    <n v="21140"/>
    <n v="1"/>
    <n v="5820"/>
    <s v="132150Vi30353"/>
    <n v="4849"/>
    <x v="725"/>
    <x v="725"/>
    <x v="725"/>
    <x v="725"/>
    <m/>
    <s v="CEFF6807-7787-4885-BD07-82CB3E751B3D"/>
    <d v="2012-07-18T00:00:00"/>
  </r>
  <r>
    <n v="47158"/>
    <n v="8"/>
    <d v="2012-07-11T00:00:00"/>
    <d v="2012-07-23T00:00:00"/>
    <d v="2012-07-18T00:00:00"/>
    <x v="0"/>
    <b v="1"/>
    <s v="SO47158"/>
    <m/>
    <s v="10-4030-026280"/>
    <n v="26280"/>
    <m/>
    <x v="2"/>
    <n v="14365"/>
    <n v="14365"/>
    <n v="1"/>
    <n v="3881"/>
    <s v="433396Vi20429"/>
    <m/>
    <x v="723"/>
    <x v="723"/>
    <x v="723"/>
    <x v="723"/>
    <m/>
    <s v="30E8E560-248F-41F2-97EC-1261F99416CD"/>
    <d v="2012-07-18T00:00:00"/>
  </r>
  <r>
    <n v="47159"/>
    <n v="8"/>
    <d v="2012-07-11T00:00:00"/>
    <d v="2012-07-23T00:00:00"/>
    <d v="2012-07-18T00:00:00"/>
    <x v="0"/>
    <b v="1"/>
    <s v="SO47159"/>
    <m/>
    <s v="10-4030-026300"/>
    <n v="26300"/>
    <m/>
    <x v="2"/>
    <n v="15090"/>
    <n v="15090"/>
    <n v="1"/>
    <n v="6020"/>
    <s v="1233410Vi31319"/>
    <m/>
    <x v="723"/>
    <x v="723"/>
    <x v="723"/>
    <x v="723"/>
    <m/>
    <s v="8AB38050-0CDF-42EB-A249-D89EA391EC4B"/>
    <d v="2012-07-18T00:00:00"/>
  </r>
  <r>
    <n v="47160"/>
    <n v="8"/>
    <d v="2012-07-11T00:00:00"/>
    <d v="2012-07-23T00:00:00"/>
    <d v="2012-07-18T00:00:00"/>
    <x v="0"/>
    <b v="1"/>
    <s v="SO47160"/>
    <m/>
    <s v="10-4030-021403"/>
    <n v="21403"/>
    <m/>
    <x v="7"/>
    <n v="17174"/>
    <n v="17174"/>
    <n v="1"/>
    <n v="1643"/>
    <s v="1035013Vi8429"/>
    <n v="4847"/>
    <x v="725"/>
    <x v="725"/>
    <x v="725"/>
    <x v="725"/>
    <m/>
    <s v="7D95C52F-7538-4E6B-BDAC-D4BD888D2BC7"/>
    <d v="2012-07-18T00:00:00"/>
  </r>
  <r>
    <n v="47161"/>
    <n v="8"/>
    <d v="2012-07-11T00:00:00"/>
    <d v="2012-07-23T00:00:00"/>
    <d v="2012-07-18T00:00:00"/>
    <x v="0"/>
    <b v="1"/>
    <s v="SO47161"/>
    <m/>
    <s v="10-4030-021408"/>
    <n v="21408"/>
    <m/>
    <x v="7"/>
    <n v="14942"/>
    <n v="14942"/>
    <n v="1"/>
    <n v="17638"/>
    <s v="1035015Vi91517"/>
    <n v="4847"/>
    <x v="721"/>
    <x v="721"/>
    <x v="721"/>
    <x v="721"/>
    <m/>
    <s v="792C812A-E20A-4D22-B387-1EB0D1B0BC77"/>
    <d v="2012-07-18T00:00:00"/>
  </r>
  <r>
    <n v="47162"/>
    <n v="8"/>
    <d v="2012-07-11T00:00:00"/>
    <d v="2012-07-23T00:00:00"/>
    <d v="2012-07-18T00:00:00"/>
    <x v="0"/>
    <b v="1"/>
    <s v="SO47162"/>
    <m/>
    <s v="10-4030-021418"/>
    <n v="21418"/>
    <m/>
    <x v="7"/>
    <n v="28901"/>
    <n v="28901"/>
    <n v="1"/>
    <n v="17727"/>
    <s v="935016Vi91989"/>
    <n v="4847"/>
    <x v="721"/>
    <x v="721"/>
    <x v="721"/>
    <x v="721"/>
    <m/>
    <s v="CED883CF-F2C8-4B44-B1ED-B0AE329D9527"/>
    <d v="2012-07-18T00:00:00"/>
  </r>
  <r>
    <n v="47163"/>
    <n v="8"/>
    <d v="2012-07-11T00:00:00"/>
    <d v="2012-07-23T00:00:00"/>
    <d v="2012-07-18T00:00:00"/>
    <x v="0"/>
    <b v="1"/>
    <s v="SO47163"/>
    <m/>
    <s v="10-4030-012671"/>
    <n v="12671"/>
    <m/>
    <x v="7"/>
    <n v="26392"/>
    <n v="26392"/>
    <n v="1"/>
    <n v="17981"/>
    <s v="935071Vi93302"/>
    <n v="4847"/>
    <x v="723"/>
    <x v="723"/>
    <x v="723"/>
    <x v="723"/>
    <m/>
    <s v="71082A81-0432-4FDE-A98F-C2B944CC1889"/>
    <d v="2012-07-18T00:00:00"/>
  </r>
  <r>
    <n v="47164"/>
    <n v="8"/>
    <d v="2012-07-12T00:00:00"/>
    <d v="2012-07-24T00:00:00"/>
    <d v="2012-07-19T00:00:00"/>
    <x v="0"/>
    <b v="1"/>
    <s v="SO47164"/>
    <m/>
    <s v="10-4030-012123"/>
    <n v="12123"/>
    <m/>
    <x v="8"/>
    <n v="27203"/>
    <n v="27203"/>
    <n v="1"/>
    <n v="10401"/>
    <s v="1230759Vi53645"/>
    <n v="4863"/>
    <x v="723"/>
    <x v="723"/>
    <x v="723"/>
    <x v="723"/>
    <m/>
    <s v="E835ED95-E163-4379-BA9A-FCE50677F4D4"/>
    <d v="2012-07-19T00:00:00"/>
  </r>
  <r>
    <n v="47165"/>
    <n v="8"/>
    <d v="2012-07-12T00:00:00"/>
    <d v="2012-07-24T00:00:00"/>
    <d v="2012-07-19T00:00:00"/>
    <x v="0"/>
    <b v="1"/>
    <s v="SO47165"/>
    <m/>
    <s v="10-4030-015649"/>
    <n v="15649"/>
    <m/>
    <x v="9"/>
    <n v="23123"/>
    <n v="23123"/>
    <n v="1"/>
    <n v="16493"/>
    <s v="830903Vi85413"/>
    <m/>
    <x v="725"/>
    <x v="725"/>
    <x v="725"/>
    <x v="725"/>
    <m/>
    <s v="7DF8A026-4AA9-4878-B4F7-019ECCD6807D"/>
    <d v="2012-07-19T00:00:00"/>
  </r>
  <r>
    <n v="47166"/>
    <n v="8"/>
    <d v="2012-07-12T00:00:00"/>
    <d v="2012-07-24T00:00:00"/>
    <d v="2012-07-19T00:00:00"/>
    <x v="0"/>
    <b v="1"/>
    <s v="SO47166"/>
    <m/>
    <s v="10-4030-015656"/>
    <n v="15656"/>
    <m/>
    <x v="9"/>
    <n v="14669"/>
    <n v="14669"/>
    <n v="1"/>
    <n v="12479"/>
    <s v="931713Vi64537"/>
    <m/>
    <x v="725"/>
    <x v="725"/>
    <x v="725"/>
    <x v="725"/>
    <m/>
    <s v="851A45EA-661D-4588-A633-CB07F44E1D4A"/>
    <d v="2012-07-19T00:00:00"/>
  </r>
  <r>
    <n v="47167"/>
    <n v="8"/>
    <d v="2012-07-12T00:00:00"/>
    <d v="2012-07-24T00:00:00"/>
    <d v="2012-07-19T00:00:00"/>
    <x v="0"/>
    <b v="1"/>
    <s v="SO47167"/>
    <m/>
    <s v="10-4030-013419"/>
    <n v="13419"/>
    <m/>
    <x v="3"/>
    <n v="28131"/>
    <n v="28131"/>
    <n v="1"/>
    <n v="8268"/>
    <s v="832051Vi42836"/>
    <m/>
    <x v="721"/>
    <x v="721"/>
    <x v="721"/>
    <x v="721"/>
    <m/>
    <s v="8C3D29ED-C0D0-4E68-ADF4-3F6C1BF35A2B"/>
    <d v="2012-07-19T00:00:00"/>
  </r>
  <r>
    <n v="47168"/>
    <n v="8"/>
    <d v="2012-07-12T00:00:00"/>
    <d v="2012-07-24T00:00:00"/>
    <d v="2012-07-19T00:00:00"/>
    <x v="0"/>
    <b v="1"/>
    <s v="SO47168"/>
    <m/>
    <s v="10-4030-013286"/>
    <n v="13286"/>
    <m/>
    <x v="3"/>
    <n v="21373"/>
    <n v="21373"/>
    <n v="1"/>
    <n v="14621"/>
    <s v="1133063Vi75830"/>
    <m/>
    <x v="721"/>
    <x v="721"/>
    <x v="721"/>
    <x v="721"/>
    <m/>
    <s v="78B2CF80-8582-4765-93FE-9D8FCAB92EB4"/>
    <d v="2012-07-19T00:00:00"/>
  </r>
  <r>
    <n v="47169"/>
    <n v="8"/>
    <d v="2012-07-12T00:00:00"/>
    <d v="2012-07-24T00:00:00"/>
    <d v="2012-07-19T00:00:00"/>
    <x v="0"/>
    <b v="1"/>
    <s v="SO47169"/>
    <m/>
    <s v="10-4030-026281"/>
    <n v="26281"/>
    <m/>
    <x v="2"/>
    <n v="22969"/>
    <n v="22969"/>
    <n v="1"/>
    <n v="8587"/>
    <s v="833397Vi44396"/>
    <m/>
    <x v="724"/>
    <x v="724"/>
    <x v="724"/>
    <x v="724"/>
    <m/>
    <s v="B6FB14CE-5A4D-41B2-9000-133E9F89FE1C"/>
    <d v="2012-07-19T00:00:00"/>
  </r>
  <r>
    <n v="47170"/>
    <n v="8"/>
    <d v="2012-07-12T00:00:00"/>
    <d v="2012-07-24T00:00:00"/>
    <d v="2012-07-19T00:00:00"/>
    <x v="0"/>
    <b v="1"/>
    <s v="SO47170"/>
    <m/>
    <s v="10-4030-021228"/>
    <n v="21228"/>
    <m/>
    <x v="7"/>
    <n v="15851"/>
    <n v="15851"/>
    <n v="1"/>
    <n v="18308"/>
    <s v="534044Vi95069"/>
    <n v="4858"/>
    <x v="721"/>
    <x v="721"/>
    <x v="721"/>
    <x v="721"/>
    <m/>
    <s v="6C4242D7-F590-4EF1-B335-66D3F31FA406"/>
    <d v="2012-07-19T00:00:00"/>
  </r>
  <r>
    <n v="47171"/>
    <n v="8"/>
    <d v="2012-07-12T00:00:00"/>
    <d v="2012-07-24T00:00:00"/>
    <d v="2012-07-19T00:00:00"/>
    <x v="0"/>
    <b v="1"/>
    <s v="SO47171"/>
    <m/>
    <s v="10-4030-021552"/>
    <n v="21552"/>
    <m/>
    <x v="7"/>
    <n v="11424"/>
    <n v="11424"/>
    <n v="1"/>
    <n v="528"/>
    <s v="635017Vi2736"/>
    <n v="4858"/>
    <x v="721"/>
    <x v="721"/>
    <x v="721"/>
    <x v="721"/>
    <m/>
    <s v="A3FFF297-31ED-400C-B828-7FCEF3B81451"/>
    <d v="2012-07-19T00:00:00"/>
  </r>
  <r>
    <n v="47172"/>
    <n v="8"/>
    <d v="2012-07-12T00:00:00"/>
    <d v="2012-07-24T00:00:00"/>
    <d v="2012-07-19T00:00:00"/>
    <x v="0"/>
    <b v="1"/>
    <s v="SO47172"/>
    <m/>
    <s v="10-4030-012668"/>
    <n v="12668"/>
    <m/>
    <x v="7"/>
    <n v="16375"/>
    <n v="16375"/>
    <n v="1"/>
    <n v="14399"/>
    <s v="835068Vi74634"/>
    <n v="4858"/>
    <x v="724"/>
    <x v="724"/>
    <x v="724"/>
    <x v="724"/>
    <m/>
    <s v="2EF4F5DC-BD39-48F5-A507-85AA7E0D5CF8"/>
    <d v="2012-07-19T00:00:00"/>
  </r>
  <r>
    <n v="47173"/>
    <n v="8"/>
    <d v="2012-07-12T00:00:00"/>
    <d v="2012-07-24T00:00:00"/>
    <d v="2012-07-19T00:00:00"/>
    <x v="0"/>
    <b v="1"/>
    <s v="SO47173"/>
    <m/>
    <s v="10-4030-012675"/>
    <n v="12675"/>
    <m/>
    <x v="7"/>
    <n v="28692"/>
    <n v="28692"/>
    <n v="1"/>
    <n v="1042"/>
    <s v="235074Vi5195"/>
    <n v="4858"/>
    <x v="724"/>
    <x v="724"/>
    <x v="724"/>
    <x v="724"/>
    <m/>
    <s v="95D2CEC9-27C1-4311-993F-D9DACBBEAE14"/>
    <d v="2012-07-19T00:00:00"/>
  </r>
  <r>
    <n v="47174"/>
    <n v="8"/>
    <d v="2012-07-12T00:00:00"/>
    <d v="2012-07-24T00:00:00"/>
    <d v="2012-07-19T00:00:00"/>
    <x v="0"/>
    <b v="1"/>
    <s v="SO47174"/>
    <m/>
    <s v="10-4030-012584"/>
    <n v="12584"/>
    <m/>
    <x v="7"/>
    <n v="26650"/>
    <n v="26650"/>
    <n v="1"/>
    <n v="11765"/>
    <s v="1235178Vi60822"/>
    <n v="4858"/>
    <x v="724"/>
    <x v="724"/>
    <x v="724"/>
    <x v="724"/>
    <m/>
    <s v="3B22AB42-616F-46C4-990D-4181291744A8"/>
    <d v="2012-07-19T00:00:00"/>
  </r>
  <r>
    <n v="47175"/>
    <n v="8"/>
    <d v="2012-07-12T00:00:00"/>
    <d v="2012-07-24T00:00:00"/>
    <d v="2012-07-19T00:00:00"/>
    <x v="0"/>
    <b v="1"/>
    <s v="SO47175"/>
    <m/>
    <s v="10-4030-013812"/>
    <n v="13812"/>
    <m/>
    <x v="6"/>
    <n v="23045"/>
    <n v="23045"/>
    <n v="1"/>
    <n v="12626"/>
    <s v="1035704Vi65316"/>
    <m/>
    <x v="725"/>
    <x v="725"/>
    <x v="725"/>
    <x v="725"/>
    <m/>
    <s v="4FBEA959-2B70-4ECC-B3A1-D6EC672FC66B"/>
    <d v="2012-07-19T00:00:00"/>
  </r>
  <r>
    <n v="47176"/>
    <n v="8"/>
    <d v="2012-07-13T00:00:00"/>
    <d v="2012-07-25T00:00:00"/>
    <d v="2012-07-20T00:00:00"/>
    <x v="0"/>
    <b v="1"/>
    <s v="SO47176"/>
    <m/>
    <s v="10-4030-011492"/>
    <n v="11492"/>
    <m/>
    <x v="9"/>
    <n v="13314"/>
    <n v="13314"/>
    <n v="1"/>
    <n v="616"/>
    <s v="1030749Vi3162"/>
    <m/>
    <x v="723"/>
    <x v="723"/>
    <x v="723"/>
    <x v="723"/>
    <m/>
    <s v="584E0144-ACDF-4C1C-A70E-67F2CBE128C7"/>
    <d v="2012-07-20T00:00:00"/>
  </r>
  <r>
    <n v="47177"/>
    <n v="8"/>
    <d v="2012-07-13T00:00:00"/>
    <d v="2012-07-25T00:00:00"/>
    <d v="2012-07-20T00:00:00"/>
    <x v="0"/>
    <b v="1"/>
    <s v="SO47177"/>
    <m/>
    <s v="10-4030-014022"/>
    <n v="14022"/>
    <m/>
    <x v="3"/>
    <n v="21237"/>
    <n v="21237"/>
    <n v="1"/>
    <n v="7553"/>
    <s v="931950Vi39112"/>
    <m/>
    <x v="720"/>
    <x v="720"/>
    <x v="720"/>
    <x v="720"/>
    <m/>
    <s v="70286F2A-0A30-48FC-B5CD-37BE6B5AE2A8"/>
    <d v="2012-07-20T00:00:00"/>
  </r>
  <r>
    <n v="47178"/>
    <n v="8"/>
    <d v="2012-07-13T00:00:00"/>
    <d v="2012-07-25T00:00:00"/>
    <d v="2012-07-20T00:00:00"/>
    <x v="0"/>
    <b v="1"/>
    <s v="SO47178"/>
    <m/>
    <s v="10-4030-014026"/>
    <n v="14026"/>
    <m/>
    <x v="3"/>
    <n v="29423"/>
    <n v="29423"/>
    <n v="1"/>
    <m/>
    <m/>
    <m/>
    <x v="720"/>
    <x v="720"/>
    <x v="720"/>
    <x v="720"/>
    <m/>
    <s v="500A091A-7BF3-4CA4-BB6A-40010CA215EB"/>
    <d v="2012-07-20T00:00:00"/>
  </r>
  <r>
    <n v="47179"/>
    <n v="8"/>
    <d v="2012-07-13T00:00:00"/>
    <d v="2012-07-25T00:00:00"/>
    <d v="2012-07-20T00:00:00"/>
    <x v="0"/>
    <b v="1"/>
    <s v="SO47179"/>
    <m/>
    <s v="10-4030-028848"/>
    <n v="28848"/>
    <m/>
    <x v="1"/>
    <n v="15652"/>
    <n v="15652"/>
    <n v="1"/>
    <n v="12447"/>
    <s v="932042Vi64376"/>
    <m/>
    <x v="721"/>
    <x v="721"/>
    <x v="721"/>
    <x v="721"/>
    <m/>
    <s v="2D31A2E6-770D-46EA-8FC7-2D90D625BAB3"/>
    <d v="2012-07-20T00:00:00"/>
  </r>
  <r>
    <n v="47180"/>
    <n v="8"/>
    <d v="2012-07-13T00:00:00"/>
    <d v="2012-07-25T00:00:00"/>
    <d v="2012-07-20T00:00:00"/>
    <x v="0"/>
    <b v="1"/>
    <s v="SO47180"/>
    <m/>
    <s v="10-4030-013287"/>
    <n v="13287"/>
    <m/>
    <x v="2"/>
    <n v="27542"/>
    <n v="27542"/>
    <n v="1"/>
    <n v="15200"/>
    <s v="133064Vi78634"/>
    <m/>
    <x v="725"/>
    <x v="725"/>
    <x v="725"/>
    <x v="725"/>
    <m/>
    <s v="43A3F51E-FC97-4D17-B3C6-3F5E592DB671"/>
    <d v="2012-07-20T00:00:00"/>
  </r>
  <r>
    <n v="47181"/>
    <n v="8"/>
    <d v="2012-07-13T00:00:00"/>
    <d v="2012-07-25T00:00:00"/>
    <d v="2012-07-20T00:00:00"/>
    <x v="0"/>
    <b v="1"/>
    <s v="SO47181"/>
    <m/>
    <s v="10-4030-013329"/>
    <n v="13329"/>
    <m/>
    <x v="2"/>
    <n v="14420"/>
    <n v="14420"/>
    <n v="1"/>
    <n v="6936"/>
    <s v="133080Vi36101"/>
    <m/>
    <x v="725"/>
    <x v="725"/>
    <x v="725"/>
    <x v="725"/>
    <m/>
    <s v="03361A2E-C313-4708-8EE8-F031B186F18F"/>
    <d v="2012-07-20T00:00:00"/>
  </r>
  <r>
    <n v="47182"/>
    <n v="8"/>
    <d v="2012-07-13T00:00:00"/>
    <d v="2012-07-25T00:00:00"/>
    <d v="2012-07-20T00:00:00"/>
    <x v="0"/>
    <b v="1"/>
    <s v="SO47182"/>
    <m/>
    <s v="10-4030-026298"/>
    <n v="26298"/>
    <m/>
    <x v="3"/>
    <n v="28922"/>
    <n v="28922"/>
    <n v="1"/>
    <n v="3574"/>
    <s v="333408Vi18811"/>
    <m/>
    <x v="724"/>
    <x v="724"/>
    <x v="724"/>
    <x v="724"/>
    <m/>
    <s v="8EA8C5EB-C449-4ADF-8523-F7360CCFA67B"/>
    <d v="2012-07-20T00:00:00"/>
  </r>
  <r>
    <n v="47183"/>
    <n v="8"/>
    <d v="2012-07-13T00:00:00"/>
    <d v="2012-07-25T00:00:00"/>
    <d v="2012-07-20T00:00:00"/>
    <x v="0"/>
    <b v="1"/>
    <s v="SO47183"/>
    <m/>
    <s v="10-4030-015200"/>
    <n v="15200"/>
    <m/>
    <x v="2"/>
    <n v="13570"/>
    <n v="13570"/>
    <n v="1"/>
    <n v="5929"/>
    <s v="333664Vi30918"/>
    <m/>
    <x v="722"/>
    <x v="722"/>
    <x v="722"/>
    <x v="722"/>
    <m/>
    <s v="99E540B7-DD35-4013-81A7-4C9F03FC2414"/>
    <d v="2012-07-20T00:00:00"/>
  </r>
  <r>
    <n v="47184"/>
    <n v="8"/>
    <d v="2012-07-13T00:00:00"/>
    <d v="2012-07-25T00:00:00"/>
    <d v="2012-07-20T00:00:00"/>
    <x v="0"/>
    <b v="1"/>
    <s v="SO47184"/>
    <m/>
    <s v="10-4030-021380"/>
    <n v="21380"/>
    <m/>
    <x v="7"/>
    <n v="24492"/>
    <n v="24492"/>
    <n v="1"/>
    <n v="1020"/>
    <s v="634055Vi5087"/>
    <n v="4869"/>
    <x v="721"/>
    <x v="721"/>
    <x v="721"/>
    <x v="721"/>
    <m/>
    <s v="66F79FA3-C174-4289-AC6F-2B3BCC935427"/>
    <d v="2012-07-20T00:00:00"/>
  </r>
  <r>
    <n v="47185"/>
    <n v="8"/>
    <d v="2012-07-13T00:00:00"/>
    <d v="2012-07-25T00:00:00"/>
    <d v="2012-07-20T00:00:00"/>
    <x v="0"/>
    <b v="1"/>
    <s v="SO47185"/>
    <m/>
    <s v="10-4030-012133"/>
    <n v="12133"/>
    <m/>
    <x v="8"/>
    <n v="21376"/>
    <n v="21376"/>
    <n v="1"/>
    <n v="3610"/>
    <s v="735208Vi19005"/>
    <n v="4874"/>
    <x v="724"/>
    <x v="724"/>
    <x v="724"/>
    <x v="724"/>
    <m/>
    <s v="A5B62D6D-63A2-454A-8556-5F81649E6E37"/>
    <d v="2012-07-20T00:00:00"/>
  </r>
  <r>
    <n v="47186"/>
    <n v="8"/>
    <d v="2012-07-14T00:00:00"/>
    <d v="2012-07-26T00:00:00"/>
    <d v="2012-07-21T00:00:00"/>
    <x v="0"/>
    <b v="1"/>
    <s v="SO47186"/>
    <m/>
    <s v="10-4030-013806"/>
    <n v="13806"/>
    <m/>
    <x v="6"/>
    <n v="12963"/>
    <n v="12963"/>
    <n v="1"/>
    <n v="12768"/>
    <s v="731016Vi66025"/>
    <m/>
    <x v="721"/>
    <x v="721"/>
    <x v="721"/>
    <x v="721"/>
    <m/>
    <s v="390A18E4-2BC7-4801-85E1-F76F4E37DE57"/>
    <d v="2012-07-21T00:00:00"/>
  </r>
  <r>
    <n v="47187"/>
    <n v="8"/>
    <d v="2012-07-14T00:00:00"/>
    <d v="2012-07-26T00:00:00"/>
    <d v="2012-07-21T00:00:00"/>
    <x v="0"/>
    <b v="1"/>
    <s v="SO47187"/>
    <m/>
    <s v="10-4030-018134"/>
    <n v="18134"/>
    <m/>
    <x v="9"/>
    <n v="25990"/>
    <n v="25990"/>
    <n v="1"/>
    <n v="3650"/>
    <s v="831262Vi19254"/>
    <m/>
    <x v="720"/>
    <x v="720"/>
    <x v="720"/>
    <x v="720"/>
    <m/>
    <s v="3721AF37-41B8-46AC-AC3D-903E1E3839F6"/>
    <d v="2012-07-21T00:00:00"/>
  </r>
  <r>
    <n v="47188"/>
    <n v="8"/>
    <d v="2012-07-14T00:00:00"/>
    <d v="2012-07-26T00:00:00"/>
    <d v="2012-07-21T00:00:00"/>
    <x v="0"/>
    <b v="1"/>
    <s v="SO47188"/>
    <m/>
    <s v="10-4030-019253"/>
    <n v="19253"/>
    <m/>
    <x v="8"/>
    <n v="12362"/>
    <n v="12362"/>
    <n v="1"/>
    <n v="10092"/>
    <s v="1131268Vi52017"/>
    <n v="4885"/>
    <x v="720"/>
    <x v="720"/>
    <x v="720"/>
    <x v="720"/>
    <m/>
    <s v="4A92BD6A-FEF3-4C06-8025-D46A6EB3B585"/>
    <d v="2012-07-21T00:00:00"/>
  </r>
  <r>
    <n v="47189"/>
    <n v="8"/>
    <d v="2012-07-14T00:00:00"/>
    <d v="2012-07-26T00:00:00"/>
    <d v="2012-07-21T00:00:00"/>
    <x v="0"/>
    <b v="1"/>
    <s v="SO47189"/>
    <m/>
    <s v="10-4030-028818"/>
    <n v="28818"/>
    <m/>
    <x v="1"/>
    <n v="29490"/>
    <n v="29490"/>
    <n v="1"/>
    <m/>
    <m/>
    <m/>
    <x v="721"/>
    <x v="721"/>
    <x v="721"/>
    <x v="721"/>
    <m/>
    <s v="421A0E7F-AD1C-4F5A-B304-CAB7007670EA"/>
    <d v="2012-07-21T00:00:00"/>
  </r>
  <r>
    <n v="47190"/>
    <n v="8"/>
    <d v="2012-07-14T00:00:00"/>
    <d v="2012-07-26T00:00:00"/>
    <d v="2012-07-21T00:00:00"/>
    <x v="0"/>
    <b v="1"/>
    <s v="SO47190"/>
    <m/>
    <s v="10-4030-025892"/>
    <n v="25892"/>
    <m/>
    <x v="1"/>
    <n v="12124"/>
    <n v="12124"/>
    <n v="1"/>
    <n v="7190"/>
    <s v="332047Vi37298"/>
    <n v="4882"/>
    <x v="725"/>
    <x v="725"/>
    <x v="725"/>
    <x v="725"/>
    <m/>
    <s v="BB511339-3CA0-4550-BC1E-5DCB67F9EC70"/>
    <d v="2012-07-21T00:00:00"/>
  </r>
  <r>
    <n v="47191"/>
    <n v="8"/>
    <d v="2012-07-14T00:00:00"/>
    <d v="2012-07-26T00:00:00"/>
    <d v="2012-07-21T00:00:00"/>
    <x v="0"/>
    <b v="1"/>
    <s v="SO47191"/>
    <m/>
    <s v="10-4030-013382"/>
    <n v="13382"/>
    <m/>
    <x v="2"/>
    <n v="24474"/>
    <n v="24474"/>
    <n v="1"/>
    <n v="16813"/>
    <s v="1132149Vi87090"/>
    <m/>
    <x v="721"/>
    <x v="721"/>
    <x v="721"/>
    <x v="721"/>
    <m/>
    <s v="C4249B29-D4CF-4E04-AEF4-674798D7C566"/>
    <d v="2012-07-21T00:00:00"/>
  </r>
  <r>
    <n v="47192"/>
    <n v="8"/>
    <d v="2012-07-14T00:00:00"/>
    <d v="2012-07-26T00:00:00"/>
    <d v="2012-07-21T00:00:00"/>
    <x v="0"/>
    <b v="1"/>
    <s v="SO47192"/>
    <m/>
    <s v="10-4030-016328"/>
    <n v="16328"/>
    <m/>
    <x v="8"/>
    <n v="18133"/>
    <n v="18133"/>
    <n v="1"/>
    <n v="4444"/>
    <s v="532548Vi23340"/>
    <n v="4885"/>
    <x v="721"/>
    <x v="721"/>
    <x v="721"/>
    <x v="721"/>
    <m/>
    <s v="73A8556E-FB1D-4AA2-837C-8385A06CAD1D"/>
    <d v="2012-07-21T00:00:00"/>
  </r>
  <r>
    <n v="47193"/>
    <n v="8"/>
    <d v="2012-07-14T00:00:00"/>
    <d v="2012-07-26T00:00:00"/>
    <d v="2012-07-21T00:00:00"/>
    <x v="0"/>
    <b v="1"/>
    <s v="SO47193"/>
    <m/>
    <s v="10-4030-020162"/>
    <n v="20162"/>
    <m/>
    <x v="9"/>
    <n v="25613"/>
    <n v="25613"/>
    <n v="1"/>
    <n v="5226"/>
    <s v="332630Vi27318"/>
    <m/>
    <x v="722"/>
    <x v="722"/>
    <x v="722"/>
    <x v="722"/>
    <m/>
    <s v="625D9FD6-C574-4012-8744-E2E8ACD3A442"/>
    <d v="2012-07-21T00:00:00"/>
  </r>
  <r>
    <n v="47194"/>
    <n v="8"/>
    <d v="2012-07-14T00:00:00"/>
    <d v="2012-07-26T00:00:00"/>
    <d v="2012-07-21T00:00:00"/>
    <x v="0"/>
    <b v="1"/>
    <s v="SO47194"/>
    <m/>
    <s v="10-4030-013269"/>
    <n v="13269"/>
    <m/>
    <x v="3"/>
    <n v="20429"/>
    <n v="20429"/>
    <n v="1"/>
    <n v="6943"/>
    <s v="933054Vi36119"/>
    <m/>
    <x v="721"/>
    <x v="721"/>
    <x v="721"/>
    <x v="721"/>
    <m/>
    <s v="3F443752-0934-4EB3-8D40-761FEC90950B"/>
    <d v="2012-07-21T00:00:00"/>
  </r>
  <r>
    <n v="47195"/>
    <n v="8"/>
    <d v="2012-07-14T00:00:00"/>
    <d v="2012-07-26T00:00:00"/>
    <d v="2012-07-21T00:00:00"/>
    <x v="0"/>
    <b v="1"/>
    <s v="SO47195"/>
    <m/>
    <s v="10-4030-013355"/>
    <n v="13355"/>
    <m/>
    <x v="3"/>
    <n v="13869"/>
    <n v="13869"/>
    <n v="1"/>
    <n v="14935"/>
    <s v="133087Vi77366"/>
    <m/>
    <x v="721"/>
    <x v="721"/>
    <x v="721"/>
    <x v="721"/>
    <m/>
    <s v="355AB9D9-DED9-478A-86EC-9F40C6A6B8A1"/>
    <d v="2012-07-21T00:00:00"/>
  </r>
  <r>
    <n v="47196"/>
    <n v="8"/>
    <d v="2012-07-14T00:00:00"/>
    <d v="2012-07-26T00:00:00"/>
    <d v="2012-07-21T00:00:00"/>
    <x v="0"/>
    <b v="1"/>
    <s v="SO47196"/>
    <m/>
    <s v="10-4030-026286"/>
    <n v="26286"/>
    <m/>
    <x v="2"/>
    <n v="25212"/>
    <n v="25212"/>
    <n v="1"/>
    <n v="377"/>
    <s v="333400Vi1880"/>
    <m/>
    <x v="723"/>
    <x v="723"/>
    <x v="723"/>
    <x v="723"/>
    <m/>
    <s v="FC596918-0DCC-45D5-8968-0CD9BBC6FEF8"/>
    <d v="2012-07-21T00:00:00"/>
  </r>
  <r>
    <n v="47197"/>
    <n v="8"/>
    <d v="2012-07-14T00:00:00"/>
    <d v="2012-07-26T00:00:00"/>
    <d v="2012-07-21T00:00:00"/>
    <x v="0"/>
    <b v="1"/>
    <s v="SO47197"/>
    <m/>
    <s v="10-4030-021218"/>
    <n v="21218"/>
    <m/>
    <x v="7"/>
    <n v="12812"/>
    <n v="12812"/>
    <n v="1"/>
    <n v="18109"/>
    <s v="734039Vi93920"/>
    <n v="4880"/>
    <x v="721"/>
    <x v="721"/>
    <x v="721"/>
    <x v="721"/>
    <m/>
    <s v="415CD382-73FD-4326-AEA7-27C17260FF55"/>
    <d v="2012-07-21T00:00:00"/>
  </r>
  <r>
    <n v="47198"/>
    <n v="8"/>
    <d v="2012-07-15T00:00:00"/>
    <d v="2012-07-27T00:00:00"/>
    <d v="2012-07-22T00:00:00"/>
    <x v="0"/>
    <b v="1"/>
    <s v="SO47198"/>
    <m/>
    <s v="10-4030-014169"/>
    <n v="14169"/>
    <m/>
    <x v="6"/>
    <n v="16213"/>
    <n v="16213"/>
    <n v="1"/>
    <n v="14696"/>
    <s v="1031696Vi76195"/>
    <m/>
    <x v="725"/>
    <x v="725"/>
    <x v="725"/>
    <x v="725"/>
    <m/>
    <s v="5669C5B6-871E-4ADA-9678-68A1B5B44895"/>
    <d v="2012-07-22T00:00:00"/>
  </r>
  <r>
    <n v="47199"/>
    <n v="8"/>
    <d v="2012-07-15T00:00:00"/>
    <d v="2012-07-27T00:00:00"/>
    <d v="2012-07-22T00:00:00"/>
    <x v="0"/>
    <b v="1"/>
    <s v="SO47199"/>
    <m/>
    <s v="10-4030-020051"/>
    <n v="20051"/>
    <m/>
    <x v="9"/>
    <n v="22891"/>
    <n v="22891"/>
    <n v="1"/>
    <n v="13271"/>
    <s v="1132623Vi68819"/>
    <m/>
    <x v="722"/>
    <x v="722"/>
    <x v="722"/>
    <x v="722"/>
    <m/>
    <s v="FF4FAAF6-7BA7-4F01-9180-78DBB7F46875"/>
    <d v="2012-07-22T00:00:00"/>
  </r>
  <r>
    <n v="47200"/>
    <n v="8"/>
    <d v="2012-07-15T00:00:00"/>
    <d v="2012-07-27T00:00:00"/>
    <d v="2012-07-22T00:00:00"/>
    <x v="0"/>
    <b v="1"/>
    <s v="SO47200"/>
    <m/>
    <s v="10-4030-013247"/>
    <n v="13247"/>
    <m/>
    <x v="2"/>
    <n v="16080"/>
    <n v="16080"/>
    <n v="1"/>
    <n v="11149"/>
    <s v="633051Vi57503"/>
    <m/>
    <x v="721"/>
    <x v="721"/>
    <x v="721"/>
    <x v="721"/>
    <m/>
    <s v="53E96D00-7A65-42B0-8342-64349C7F3509"/>
    <d v="2012-07-22T00:00:00"/>
  </r>
  <r>
    <n v="47201"/>
    <n v="8"/>
    <d v="2012-07-15T00:00:00"/>
    <d v="2012-07-27T00:00:00"/>
    <d v="2012-07-22T00:00:00"/>
    <x v="0"/>
    <b v="1"/>
    <s v="SO47201"/>
    <m/>
    <s v="10-4030-026277"/>
    <n v="26277"/>
    <m/>
    <x v="3"/>
    <n v="16790"/>
    <n v="16790"/>
    <n v="1"/>
    <n v="4904"/>
    <s v="933395Vi25746"/>
    <m/>
    <x v="724"/>
    <x v="724"/>
    <x v="724"/>
    <x v="724"/>
    <m/>
    <s v="43E9443A-A7C9-442C-A1FD-D2C8A5116920"/>
    <d v="2012-07-22T00:00:00"/>
  </r>
  <r>
    <n v="47202"/>
    <n v="8"/>
    <d v="2012-07-15T00:00:00"/>
    <d v="2012-07-27T00:00:00"/>
    <d v="2012-07-22T00:00:00"/>
    <x v="0"/>
    <b v="1"/>
    <s v="SO47202"/>
    <m/>
    <s v="10-4030-026285"/>
    <n v="26285"/>
    <m/>
    <x v="3"/>
    <n v="21810"/>
    <n v="21810"/>
    <n v="1"/>
    <n v="7473"/>
    <s v="733399Vi38734"/>
    <m/>
    <x v="724"/>
    <x v="724"/>
    <x v="724"/>
    <x v="724"/>
    <m/>
    <s v="A2EA75F2-0621-43F5-ABF8-238B609CC320"/>
    <d v="2012-07-22T00:00:00"/>
  </r>
  <r>
    <n v="47203"/>
    <n v="8"/>
    <d v="2012-07-16T00:00:00"/>
    <d v="2012-07-28T00:00:00"/>
    <d v="2012-07-23T00:00:00"/>
    <x v="0"/>
    <b v="1"/>
    <s v="SO47203"/>
    <m/>
    <s v="10-4030-025883"/>
    <n v="25883"/>
    <m/>
    <x v="1"/>
    <n v="25503"/>
    <n v="25503"/>
    <n v="1"/>
    <n v="16750"/>
    <s v="232036Vi86757"/>
    <n v="4904"/>
    <x v="725"/>
    <x v="725"/>
    <x v="725"/>
    <x v="725"/>
    <m/>
    <s v="72A6A515-13C7-41F3-9685-42AE43F9D6F8"/>
    <d v="2012-07-23T00:00:00"/>
  </r>
  <r>
    <n v="47204"/>
    <n v="8"/>
    <d v="2012-07-16T00:00:00"/>
    <d v="2012-07-28T00:00:00"/>
    <d v="2012-07-23T00:00:00"/>
    <x v="0"/>
    <b v="1"/>
    <s v="SO47204"/>
    <m/>
    <s v="10-4030-025371"/>
    <n v="25371"/>
    <m/>
    <x v="1"/>
    <n v="24064"/>
    <n v="24064"/>
    <n v="1"/>
    <n v="9052"/>
    <s v="933090Vi46735"/>
    <n v="4904"/>
    <x v="721"/>
    <x v="721"/>
    <x v="721"/>
    <x v="721"/>
    <m/>
    <s v="033A7333-B243-4BE5-90C7-B1005BA360B2"/>
    <d v="2012-07-23T00:00:00"/>
  </r>
  <r>
    <n v="47205"/>
    <n v="8"/>
    <d v="2012-07-16T00:00:00"/>
    <d v="2012-07-28T00:00:00"/>
    <d v="2012-07-23T00:00:00"/>
    <x v="0"/>
    <b v="1"/>
    <s v="SO47205"/>
    <m/>
    <s v="10-4030-026301"/>
    <n v="26301"/>
    <m/>
    <x v="2"/>
    <n v="26607"/>
    <n v="26607"/>
    <n v="1"/>
    <n v="15894"/>
    <s v="733411Vi82108"/>
    <m/>
    <x v="724"/>
    <x v="724"/>
    <x v="724"/>
    <x v="724"/>
    <m/>
    <s v="F3895821-AAFB-431F-AE3A-466D103E209A"/>
    <d v="2012-07-23T00:00:00"/>
  </r>
  <r>
    <n v="47206"/>
    <n v="8"/>
    <d v="2012-07-16T00:00:00"/>
    <d v="2012-07-28T00:00:00"/>
    <d v="2012-07-23T00:00:00"/>
    <x v="0"/>
    <b v="1"/>
    <s v="SO47206"/>
    <m/>
    <s v="10-4030-015256"/>
    <n v="15256"/>
    <m/>
    <x v="2"/>
    <n v="23654"/>
    <n v="23654"/>
    <n v="1"/>
    <n v="18098"/>
    <s v="733669Vi93860"/>
    <m/>
    <x v="722"/>
    <x v="722"/>
    <x v="722"/>
    <x v="722"/>
    <m/>
    <s v="7106B0D3-07AE-4353-97A1-E01BCF52D7BA"/>
    <d v="2012-07-23T00:00:00"/>
  </r>
  <r>
    <n v="47207"/>
    <n v="8"/>
    <d v="2012-07-16T00:00:00"/>
    <d v="2012-07-28T00:00:00"/>
    <d v="2012-07-23T00:00:00"/>
    <x v="0"/>
    <b v="1"/>
    <s v="SO47207"/>
    <m/>
    <s v="10-4030-027043"/>
    <n v="27043"/>
    <m/>
    <x v="1"/>
    <n v="24198"/>
    <n v="24198"/>
    <n v="1"/>
    <n v="9058"/>
    <s v="1233676Vi46757"/>
    <n v="4904"/>
    <x v="722"/>
    <x v="722"/>
    <x v="722"/>
    <x v="722"/>
    <m/>
    <s v="AED8ACE6-E850-4844-9500-E4D54065C683"/>
    <d v="2012-07-23T00:00:00"/>
  </r>
  <r>
    <n v="47208"/>
    <n v="8"/>
    <d v="2012-07-16T00:00:00"/>
    <d v="2012-07-28T00:00:00"/>
    <d v="2012-07-23T00:00:00"/>
    <x v="0"/>
    <b v="1"/>
    <s v="SO47208"/>
    <m/>
    <s v="10-4030-021359"/>
    <n v="21359"/>
    <m/>
    <x v="7"/>
    <n v="26129"/>
    <n v="26129"/>
    <n v="1"/>
    <n v="15170"/>
    <s v="234052Vi78508"/>
    <n v="4902"/>
    <x v="725"/>
    <x v="725"/>
    <x v="725"/>
    <x v="725"/>
    <m/>
    <s v="93FA7802-5B63-4BFD-82E6-2A93365FB80C"/>
    <d v="2012-07-23T00:00:00"/>
  </r>
  <r>
    <n v="47209"/>
    <n v="8"/>
    <d v="2012-07-16T00:00:00"/>
    <d v="2012-07-28T00:00:00"/>
    <d v="2012-07-23T00:00:00"/>
    <x v="0"/>
    <b v="1"/>
    <s v="SO47209"/>
    <m/>
    <s v="10-4030-021379"/>
    <n v="21379"/>
    <m/>
    <x v="7"/>
    <n v="21330"/>
    <n v="21330"/>
    <n v="1"/>
    <n v="18061"/>
    <s v="434054Vi93725"/>
    <n v="4902"/>
    <x v="725"/>
    <x v="725"/>
    <x v="725"/>
    <x v="725"/>
    <m/>
    <s v="5B65F9B5-3360-4F9D-8501-810E7077BDDC"/>
    <d v="2012-07-23T00:00:00"/>
  </r>
  <r>
    <n v="47210"/>
    <n v="8"/>
    <d v="2012-07-16T00:00:00"/>
    <d v="2012-07-28T00:00:00"/>
    <d v="2012-07-23T00:00:00"/>
    <x v="0"/>
    <b v="1"/>
    <s v="SO47210"/>
    <m/>
    <s v="10-4030-024609"/>
    <n v="24609"/>
    <m/>
    <x v="7"/>
    <n v="20497"/>
    <n v="20497"/>
    <n v="1"/>
    <n v="12204"/>
    <s v="834804Vi63110"/>
    <n v="4902"/>
    <x v="720"/>
    <x v="720"/>
    <x v="720"/>
    <x v="720"/>
    <m/>
    <s v="8484BACF-8A30-4CF2-8868-996E5C0E49FC"/>
    <d v="2012-07-23T00:00:00"/>
  </r>
  <r>
    <n v="47211"/>
    <n v="8"/>
    <d v="2012-07-16T00:00:00"/>
    <d v="2012-07-28T00:00:00"/>
    <d v="2012-07-23T00:00:00"/>
    <x v="0"/>
    <b v="1"/>
    <s v="SO47211"/>
    <m/>
    <s v="10-4030-012578"/>
    <n v="12578"/>
    <m/>
    <x v="7"/>
    <n v="22358"/>
    <n v="22358"/>
    <n v="1"/>
    <n v="3130"/>
    <s v="135173Vi16441"/>
    <n v="4902"/>
    <x v="723"/>
    <x v="723"/>
    <x v="723"/>
    <x v="723"/>
    <m/>
    <s v="A7356B9D-19AD-4E31-A858-74180751BBBB"/>
    <d v="2012-07-23T00:00:00"/>
  </r>
  <r>
    <n v="47212"/>
    <n v="8"/>
    <d v="2012-07-16T00:00:00"/>
    <d v="2012-07-28T00:00:00"/>
    <d v="2012-07-23T00:00:00"/>
    <x v="0"/>
    <b v="1"/>
    <s v="SO47212"/>
    <m/>
    <s v="10-4030-012580"/>
    <n v="12580"/>
    <m/>
    <x v="7"/>
    <n v="12740"/>
    <n v="12740"/>
    <n v="1"/>
    <n v="14245"/>
    <s v="1035175Vi73861"/>
    <n v="4902"/>
    <x v="723"/>
    <x v="723"/>
    <x v="723"/>
    <x v="723"/>
    <m/>
    <s v="9FB5F468-13E4-4CBF-BD45-9A246AEFB61F"/>
    <d v="2012-07-23T00:00:00"/>
  </r>
  <r>
    <n v="47213"/>
    <n v="8"/>
    <d v="2012-07-17T00:00:00"/>
    <d v="2012-07-29T00:00:00"/>
    <d v="2012-07-24T00:00:00"/>
    <x v="0"/>
    <b v="1"/>
    <s v="SO47213"/>
    <m/>
    <s v="10-4030-016287"/>
    <n v="16287"/>
    <m/>
    <x v="8"/>
    <n v="11418"/>
    <n v="11418"/>
    <n v="1"/>
    <n v="12978"/>
    <s v="1230904Vi67138"/>
    <n v="4918"/>
    <x v="721"/>
    <x v="721"/>
    <x v="721"/>
    <x v="721"/>
    <m/>
    <s v="403B19E7-7754-4427-BC8A-6990506E56E1"/>
    <d v="2012-07-24T00:00:00"/>
  </r>
  <r>
    <n v="47214"/>
    <n v="8"/>
    <d v="2012-07-17T00:00:00"/>
    <d v="2012-07-29T00:00:00"/>
    <d v="2012-07-24T00:00:00"/>
    <x v="0"/>
    <b v="1"/>
    <s v="SO47214"/>
    <m/>
    <s v="10-4030-019195"/>
    <n v="19195"/>
    <m/>
    <x v="8"/>
    <n v="19284"/>
    <n v="19284"/>
    <n v="1"/>
    <n v="5267"/>
    <s v="1031266Vi27542"/>
    <n v="4918"/>
    <x v="720"/>
    <x v="720"/>
    <x v="720"/>
    <x v="720"/>
    <m/>
    <s v="F312C39D-4036-4FD4-BDFC-8C04F12D9164"/>
    <d v="2012-07-24T00:00:00"/>
  </r>
  <r>
    <n v="47215"/>
    <n v="8"/>
    <d v="2012-07-17T00:00:00"/>
    <d v="2012-07-29T00:00:00"/>
    <d v="2012-07-24T00:00:00"/>
    <x v="0"/>
    <b v="1"/>
    <s v="SO47215"/>
    <m/>
    <s v="10-4030-028836"/>
    <n v="28836"/>
    <m/>
    <x v="1"/>
    <n v="12724"/>
    <n v="12724"/>
    <n v="1"/>
    <n v="8495"/>
    <s v="432040Vi43905"/>
    <m/>
    <x v="725"/>
    <x v="725"/>
    <x v="725"/>
    <x v="725"/>
    <m/>
    <s v="9649B3C5-0019-4DBB-ABD6-848C44199864"/>
    <d v="2012-07-24T00:00:00"/>
  </r>
  <r>
    <n v="47216"/>
    <n v="8"/>
    <d v="2012-07-17T00:00:00"/>
    <d v="2012-07-29T00:00:00"/>
    <d v="2012-07-24T00:00:00"/>
    <x v="0"/>
    <b v="1"/>
    <s v="SO47216"/>
    <m/>
    <s v="10-4030-026299"/>
    <n v="26299"/>
    <m/>
    <x v="3"/>
    <n v="22655"/>
    <n v="22655"/>
    <n v="1"/>
    <n v="1808"/>
    <s v="1233409Vi9315"/>
    <m/>
    <x v="723"/>
    <x v="723"/>
    <x v="723"/>
    <x v="723"/>
    <m/>
    <s v="6EFB7636-DCBF-4C82-8619-858D1AAAA261"/>
    <d v="2012-07-24T00:00:00"/>
  </r>
  <r>
    <n v="47217"/>
    <n v="8"/>
    <d v="2012-07-17T00:00:00"/>
    <d v="2012-07-29T00:00:00"/>
    <d v="2012-07-24T00:00:00"/>
    <x v="0"/>
    <b v="1"/>
    <s v="SO47217"/>
    <m/>
    <s v="10-4030-021222"/>
    <n v="21222"/>
    <m/>
    <x v="7"/>
    <n v="11624"/>
    <n v="11624"/>
    <n v="1"/>
    <n v="9413"/>
    <s v="734041Vi48525"/>
    <n v="4913"/>
    <x v="721"/>
    <x v="721"/>
    <x v="721"/>
    <x v="721"/>
    <m/>
    <s v="D756B624-6B05-4845-B219-D7CDC131E71C"/>
    <d v="2012-07-24T00:00:00"/>
  </r>
  <r>
    <n v="47218"/>
    <n v="8"/>
    <d v="2012-07-17T00:00:00"/>
    <d v="2012-07-29T00:00:00"/>
    <d v="2012-07-24T00:00:00"/>
    <x v="0"/>
    <b v="1"/>
    <s v="SO47218"/>
    <m/>
    <s v="10-4030-021361"/>
    <n v="21361"/>
    <m/>
    <x v="7"/>
    <n v="24667"/>
    <n v="24667"/>
    <n v="1"/>
    <n v="9011"/>
    <s v="134053Vi46510"/>
    <n v="4913"/>
    <x v="725"/>
    <x v="725"/>
    <x v="725"/>
    <x v="725"/>
    <m/>
    <s v="30F7ADD5-950F-4743-89DC-025A8B10A196"/>
    <d v="2012-07-24T00:00:00"/>
  </r>
  <r>
    <n v="47219"/>
    <n v="8"/>
    <d v="2012-07-17T00:00:00"/>
    <d v="2012-07-29T00:00:00"/>
    <d v="2012-07-24T00:00:00"/>
    <x v="0"/>
    <b v="1"/>
    <s v="SO47219"/>
    <m/>
    <s v="10-4030-012577"/>
    <n v="12577"/>
    <m/>
    <x v="7"/>
    <n v="11611"/>
    <n v="11611"/>
    <n v="1"/>
    <n v="11946"/>
    <s v="635172Vi61740"/>
    <n v="4913"/>
    <x v="723"/>
    <x v="723"/>
    <x v="723"/>
    <x v="723"/>
    <m/>
    <s v="8EB3A1F9-FA8E-4578-BD71-102703B8F44D"/>
    <d v="2012-07-24T00:00:00"/>
  </r>
  <r>
    <n v="47220"/>
    <n v="8"/>
    <d v="2012-07-17T00:00:00"/>
    <d v="2012-07-29T00:00:00"/>
    <d v="2012-07-24T00:00:00"/>
    <x v="0"/>
    <b v="1"/>
    <s v="SO47220"/>
    <m/>
    <s v="10-4030-012579"/>
    <n v="12579"/>
    <m/>
    <x v="7"/>
    <n v="12487"/>
    <n v="12487"/>
    <n v="1"/>
    <n v="2229"/>
    <s v="1035174Vi11666"/>
    <n v="4913"/>
    <x v="723"/>
    <x v="723"/>
    <x v="723"/>
    <x v="723"/>
    <m/>
    <s v="2FEF65E3-24E2-4FBC-BEDA-4F791D622B62"/>
    <d v="2012-07-24T00:00:00"/>
  </r>
  <r>
    <n v="47221"/>
    <n v="8"/>
    <d v="2012-07-18T00:00:00"/>
    <d v="2012-07-30T00:00:00"/>
    <d v="2012-07-25T00:00:00"/>
    <x v="0"/>
    <b v="1"/>
    <s v="SO47221"/>
    <m/>
    <s v="10-4030-013823"/>
    <n v="13823"/>
    <m/>
    <x v="6"/>
    <n v="26818"/>
    <n v="26818"/>
    <n v="1"/>
    <n v="12291"/>
    <s v="331709Vi63543"/>
    <m/>
    <x v="725"/>
    <x v="725"/>
    <x v="725"/>
    <x v="725"/>
    <m/>
    <s v="131725E6-B83C-4E96-A016-CC19166E98D1"/>
    <d v="2012-07-25T00:00:00"/>
  </r>
  <r>
    <n v="47222"/>
    <n v="8"/>
    <d v="2012-07-18T00:00:00"/>
    <d v="2012-07-30T00:00:00"/>
    <d v="2012-07-25T00:00:00"/>
    <x v="0"/>
    <b v="1"/>
    <s v="SO47222"/>
    <m/>
    <s v="10-4030-026316"/>
    <n v="26316"/>
    <m/>
    <x v="1"/>
    <n v="12145"/>
    <n v="12145"/>
    <n v="1"/>
    <n v="18698"/>
    <s v="231954Vi97220"/>
    <n v="4926"/>
    <x v="720"/>
    <x v="720"/>
    <x v="720"/>
    <x v="720"/>
    <m/>
    <s v="10FA89A6-9020-4840-9AB7-AB09C9BAFDB1"/>
    <d v="2012-07-25T00:00:00"/>
  </r>
  <r>
    <n v="47223"/>
    <n v="8"/>
    <d v="2012-07-18T00:00:00"/>
    <d v="2012-07-30T00:00:00"/>
    <d v="2012-07-25T00:00:00"/>
    <x v="0"/>
    <b v="1"/>
    <s v="SO47223"/>
    <m/>
    <s v="10-4030-025875"/>
    <n v="25875"/>
    <m/>
    <x v="1"/>
    <n v="16252"/>
    <n v="16252"/>
    <n v="1"/>
    <n v="10537"/>
    <s v="332034Vi54299"/>
    <n v="4926"/>
    <x v="725"/>
    <x v="725"/>
    <x v="725"/>
    <x v="725"/>
    <m/>
    <s v="24FDD982-A139-4775-A77A-298C80257835"/>
    <d v="2012-07-25T00:00:00"/>
  </r>
  <r>
    <n v="47224"/>
    <n v="8"/>
    <d v="2012-07-18T00:00:00"/>
    <d v="2012-07-30T00:00:00"/>
    <d v="2012-07-25T00:00:00"/>
    <x v="0"/>
    <b v="1"/>
    <s v="SO47224"/>
    <m/>
    <s v="10-4030-015659"/>
    <n v="15659"/>
    <m/>
    <x v="9"/>
    <n v="17986"/>
    <n v="17986"/>
    <n v="1"/>
    <n v="15696"/>
    <s v="232552Vi81118"/>
    <m/>
    <x v="725"/>
    <x v="725"/>
    <x v="725"/>
    <x v="725"/>
    <m/>
    <s v="1973DFC3-0FF6-4F33-ADAB-B0C33699FBDB"/>
    <d v="2012-07-25T00:00:00"/>
  </r>
  <r>
    <n v="47225"/>
    <n v="8"/>
    <d v="2012-07-18T00:00:00"/>
    <d v="2012-07-30T00:00:00"/>
    <d v="2012-07-25T00:00:00"/>
    <x v="0"/>
    <b v="1"/>
    <s v="SO47225"/>
    <m/>
    <s v="10-4030-013277"/>
    <n v="13277"/>
    <m/>
    <x v="3"/>
    <n v="26878"/>
    <n v="26878"/>
    <n v="1"/>
    <n v="18974"/>
    <s v="333058Vi98603"/>
    <m/>
    <x v="721"/>
    <x v="721"/>
    <x v="721"/>
    <x v="721"/>
    <m/>
    <s v="7D27526C-8072-4F99-9865-4229CF57669A"/>
    <d v="2012-07-25T00:00:00"/>
  </r>
  <r>
    <n v="47226"/>
    <n v="8"/>
    <d v="2012-07-18T00:00:00"/>
    <d v="2012-07-30T00:00:00"/>
    <d v="2012-07-25T00:00:00"/>
    <x v="0"/>
    <b v="1"/>
    <s v="SO47226"/>
    <m/>
    <s v="10-4030-013314"/>
    <n v="13314"/>
    <m/>
    <x v="2"/>
    <n v="26026"/>
    <n v="26026"/>
    <n v="1"/>
    <n v="13947"/>
    <s v="233070Vi72327"/>
    <m/>
    <x v="725"/>
    <x v="725"/>
    <x v="725"/>
    <x v="725"/>
    <m/>
    <s v="2B5E1048-C51C-4D52-A675-A97DD6E5DEB4"/>
    <d v="2012-07-25T00:00:00"/>
  </r>
  <r>
    <n v="47227"/>
    <n v="8"/>
    <d v="2012-07-18T00:00:00"/>
    <d v="2012-07-30T00:00:00"/>
    <d v="2012-07-25T00:00:00"/>
    <x v="0"/>
    <b v="1"/>
    <s v="SO47227"/>
    <m/>
    <s v="10-4030-025288"/>
    <n v="25288"/>
    <m/>
    <x v="1"/>
    <n v="15908"/>
    <n v="15908"/>
    <n v="1"/>
    <n v="4108"/>
    <s v="433077Vi21557"/>
    <n v="4926"/>
    <x v="721"/>
    <x v="721"/>
    <x v="721"/>
    <x v="721"/>
    <m/>
    <s v="7085FD87-9FBD-4419-823F-31FFED9ED88D"/>
    <d v="2012-07-25T00:00:00"/>
  </r>
  <r>
    <n v="47228"/>
    <n v="8"/>
    <d v="2012-07-18T00:00:00"/>
    <d v="2012-07-30T00:00:00"/>
    <d v="2012-07-25T00:00:00"/>
    <x v="0"/>
    <b v="1"/>
    <s v="SO47228"/>
    <m/>
    <s v="10-4030-013237"/>
    <n v="13237"/>
    <m/>
    <x v="2"/>
    <n v="24921"/>
    <n v="24921"/>
    <n v="1"/>
    <n v="6342"/>
    <s v="633167Vi32937"/>
    <m/>
    <x v="721"/>
    <x v="721"/>
    <x v="721"/>
    <x v="721"/>
    <m/>
    <s v="2218854E-98C3-4D99-8037-435FC42B99FE"/>
    <d v="2012-07-25T00:00:00"/>
  </r>
  <r>
    <n v="47229"/>
    <n v="8"/>
    <d v="2012-07-18T00:00:00"/>
    <d v="2012-07-30T00:00:00"/>
    <d v="2012-07-25T00:00:00"/>
    <x v="0"/>
    <b v="1"/>
    <s v="SO47229"/>
    <m/>
    <s v="10-4030-026295"/>
    <n v="26295"/>
    <m/>
    <x v="3"/>
    <n v="12341"/>
    <n v="12341"/>
    <n v="1"/>
    <n v="4656"/>
    <s v="133405Vi24427"/>
    <m/>
    <x v="723"/>
    <x v="723"/>
    <x v="723"/>
    <x v="723"/>
    <m/>
    <s v="73D9A17A-5B45-4447-B97F-7676BDE0A984"/>
    <d v="2012-07-25T00:00:00"/>
  </r>
  <r>
    <n v="47230"/>
    <n v="8"/>
    <d v="2012-07-18T00:00:00"/>
    <d v="2012-07-30T00:00:00"/>
    <d v="2012-07-25T00:00:00"/>
    <x v="0"/>
    <b v="1"/>
    <s v="SO47230"/>
    <m/>
    <s v="10-4030-021256"/>
    <n v="21256"/>
    <m/>
    <x v="7"/>
    <n v="27888"/>
    <n v="27888"/>
    <n v="1"/>
    <n v="10417"/>
    <s v="234048Vi53724"/>
    <n v="4924"/>
    <x v="721"/>
    <x v="721"/>
    <x v="721"/>
    <x v="721"/>
    <m/>
    <s v="DA519BD3-91F2-4709-BAB5-5B6D3D1B3772"/>
    <d v="2012-07-25T00:00:00"/>
  </r>
  <r>
    <n v="47231"/>
    <n v="8"/>
    <d v="2012-07-18T00:00:00"/>
    <d v="2012-07-30T00:00:00"/>
    <d v="2012-07-25T00:00:00"/>
    <x v="0"/>
    <b v="1"/>
    <s v="SO47231"/>
    <m/>
    <s v="10-4030-011564"/>
    <n v="11564"/>
    <m/>
    <x v="9"/>
    <n v="27407"/>
    <n v="27407"/>
    <n v="1"/>
    <n v="9553"/>
    <s v="1035209Vi49260"/>
    <m/>
    <x v="723"/>
    <x v="723"/>
    <x v="723"/>
    <x v="723"/>
    <m/>
    <s v="FE2490C5-2F14-4181-9E99-5063A412CD82"/>
    <d v="2012-07-25T00:00:00"/>
  </r>
  <r>
    <n v="47232"/>
    <n v="8"/>
    <d v="2012-07-19T00:00:00"/>
    <d v="2012-07-31T00:00:00"/>
    <d v="2012-07-26T00:00:00"/>
    <x v="0"/>
    <b v="1"/>
    <s v="SO47232"/>
    <m/>
    <s v="10-4030-015627"/>
    <n v="15627"/>
    <m/>
    <x v="9"/>
    <n v="24879"/>
    <n v="24879"/>
    <n v="1"/>
    <n v="7535"/>
    <s v="1030899Vi39029"/>
    <m/>
    <x v="721"/>
    <x v="721"/>
    <x v="721"/>
    <x v="721"/>
    <m/>
    <s v="F3C25555-4C4E-48FC-82DE-B230ACB9FF4A"/>
    <d v="2012-07-26T00:00:00"/>
  </r>
  <r>
    <n v="47233"/>
    <n v="8"/>
    <d v="2012-07-19T00:00:00"/>
    <d v="2012-07-31T00:00:00"/>
    <d v="2012-07-26T00:00:00"/>
    <x v="0"/>
    <b v="1"/>
    <s v="SO47233"/>
    <m/>
    <s v="10-4030-016250"/>
    <n v="16250"/>
    <m/>
    <x v="8"/>
    <n v="18405"/>
    <n v="18405"/>
    <n v="1"/>
    <n v="14740"/>
    <s v="131013Vi76381"/>
    <n v="4940"/>
    <x v="721"/>
    <x v="721"/>
    <x v="721"/>
    <x v="721"/>
    <m/>
    <s v="6868C5EE-D21D-4250-975C-58908BEF39F4"/>
    <d v="2012-07-26T00:00:00"/>
  </r>
  <r>
    <n v="47234"/>
    <n v="8"/>
    <d v="2012-07-19T00:00:00"/>
    <d v="2012-07-31T00:00:00"/>
    <d v="2012-07-26T00:00:00"/>
    <x v="0"/>
    <b v="1"/>
    <s v="SO47234"/>
    <m/>
    <s v="10-4030-019260"/>
    <n v="19260"/>
    <m/>
    <x v="8"/>
    <n v="25468"/>
    <n v="25468"/>
    <n v="1"/>
    <n v="2431"/>
    <s v="531270Vi12671"/>
    <n v="4940"/>
    <x v="720"/>
    <x v="720"/>
    <x v="720"/>
    <x v="720"/>
    <m/>
    <s v="44EA65D0-8CFC-4A37-AE78-B30CA809B40A"/>
    <d v="2012-07-26T00:00:00"/>
  </r>
  <r>
    <n v="47235"/>
    <n v="8"/>
    <d v="2012-07-19T00:00:00"/>
    <d v="2012-07-31T00:00:00"/>
    <d v="2012-07-26T00:00:00"/>
    <x v="0"/>
    <b v="1"/>
    <s v="SO47235"/>
    <m/>
    <s v="10-4030-016317"/>
    <n v="16317"/>
    <m/>
    <x v="8"/>
    <n v="29188"/>
    <n v="29188"/>
    <n v="1"/>
    <m/>
    <m/>
    <n v="4940"/>
    <x v="721"/>
    <x v="721"/>
    <x v="721"/>
    <x v="721"/>
    <m/>
    <s v="58C91D90-6090-4E1E-91E6-F3325DF7E9B8"/>
    <d v="2012-07-26T00:00:00"/>
  </r>
  <r>
    <n v="47236"/>
    <n v="8"/>
    <d v="2012-07-19T00:00:00"/>
    <d v="2012-07-31T00:00:00"/>
    <d v="2012-07-26T00:00:00"/>
    <x v="0"/>
    <b v="1"/>
    <s v="SO47236"/>
    <m/>
    <s v="10-4030-014023"/>
    <n v="14023"/>
    <m/>
    <x v="2"/>
    <n v="15141"/>
    <n v="15141"/>
    <n v="1"/>
    <n v="17953"/>
    <s v="1131951Vi93118"/>
    <m/>
    <x v="720"/>
    <x v="720"/>
    <x v="720"/>
    <x v="720"/>
    <m/>
    <s v="64959F3E-88D6-4DB7-8393-AD209857151F"/>
    <d v="2012-07-26T00:00:00"/>
  </r>
  <r>
    <n v="47237"/>
    <n v="8"/>
    <d v="2012-07-19T00:00:00"/>
    <d v="2012-07-31T00:00:00"/>
    <d v="2012-07-26T00:00:00"/>
    <x v="0"/>
    <b v="1"/>
    <s v="SO47237"/>
    <m/>
    <s v="10-4030-028834"/>
    <n v="28834"/>
    <m/>
    <x v="1"/>
    <n v="19739"/>
    <n v="19739"/>
    <n v="1"/>
    <n v="11880"/>
    <s v="332039Vi61377"/>
    <m/>
    <x v="725"/>
    <x v="725"/>
    <x v="725"/>
    <x v="725"/>
    <m/>
    <s v="7DD28437-B445-499B-AC10-000404989C77"/>
    <d v="2012-07-26T00:00:00"/>
  </r>
  <r>
    <n v="47238"/>
    <n v="8"/>
    <d v="2012-07-19T00:00:00"/>
    <d v="2012-07-31T00:00:00"/>
    <d v="2012-07-26T00:00:00"/>
    <x v="0"/>
    <b v="1"/>
    <s v="SO47238"/>
    <m/>
    <s v="10-4030-016405"/>
    <n v="16405"/>
    <m/>
    <x v="8"/>
    <n v="12171"/>
    <n v="12171"/>
    <n v="1"/>
    <n v="10420"/>
    <s v="532551Vi53740"/>
    <n v="4940"/>
    <x v="725"/>
    <x v="725"/>
    <x v="725"/>
    <x v="725"/>
    <m/>
    <s v="1F8C8E2C-60C5-456E-B0C4-89E1401F76BE"/>
    <d v="2012-07-26T00:00:00"/>
  </r>
  <r>
    <n v="47239"/>
    <n v="8"/>
    <d v="2012-07-19T00:00:00"/>
    <d v="2012-07-31T00:00:00"/>
    <d v="2012-07-26T00:00:00"/>
    <x v="0"/>
    <b v="1"/>
    <s v="SO47239"/>
    <m/>
    <s v="10-4030-021384"/>
    <n v="21384"/>
    <m/>
    <x v="7"/>
    <n v="14608"/>
    <n v="14608"/>
    <n v="1"/>
    <n v="14533"/>
    <s v="234056Vi75370"/>
    <n v="4935"/>
    <x v="721"/>
    <x v="721"/>
    <x v="721"/>
    <x v="721"/>
    <m/>
    <s v="9B488F0D-799C-408E-9459-81418EE5D57C"/>
    <d v="2012-07-26T00:00:00"/>
  </r>
  <r>
    <n v="47240"/>
    <n v="8"/>
    <d v="2012-07-19T00:00:00"/>
    <d v="2012-07-31T00:00:00"/>
    <d v="2012-07-26T00:00:00"/>
    <x v="0"/>
    <b v="1"/>
    <s v="SO47240"/>
    <m/>
    <s v="10-4030-024612"/>
    <n v="24612"/>
    <m/>
    <x v="7"/>
    <n v="13366"/>
    <n v="13366"/>
    <n v="1"/>
    <n v="10711"/>
    <s v="734806Vi55293"/>
    <n v="4935"/>
    <x v="720"/>
    <x v="720"/>
    <x v="720"/>
    <x v="720"/>
    <m/>
    <s v="B1CE1A44-3544-4BDE-B258-0B0CC221F015"/>
    <d v="2012-07-26T00:00:00"/>
  </r>
  <r>
    <n v="47241"/>
    <n v="8"/>
    <d v="2012-07-19T00:00:00"/>
    <d v="2012-07-31T00:00:00"/>
    <d v="2012-07-26T00:00:00"/>
    <x v="0"/>
    <b v="1"/>
    <s v="SO47241"/>
    <m/>
    <s v="10-4030-021559"/>
    <n v="21559"/>
    <m/>
    <x v="7"/>
    <n v="20709"/>
    <n v="20709"/>
    <n v="1"/>
    <n v="15824"/>
    <s v="734903Vi81808"/>
    <n v="4935"/>
    <x v="725"/>
    <x v="725"/>
    <x v="725"/>
    <x v="725"/>
    <m/>
    <s v="DC93BF92-034E-424F-BB3E-A2278B43FA75"/>
    <d v="2012-07-26T00:00:00"/>
  </r>
  <r>
    <n v="47242"/>
    <n v="8"/>
    <d v="2012-07-19T00:00:00"/>
    <d v="2012-07-31T00:00:00"/>
    <d v="2012-07-26T00:00:00"/>
    <x v="0"/>
    <b v="1"/>
    <s v="SO47242"/>
    <m/>
    <s v="10-4030-028540"/>
    <n v="28540"/>
    <m/>
    <x v="6"/>
    <n v="26522"/>
    <n v="26522"/>
    <n v="1"/>
    <n v="8345"/>
    <s v="135205Vi43230"/>
    <m/>
    <x v="723"/>
    <x v="723"/>
    <x v="723"/>
    <x v="723"/>
    <m/>
    <s v="5D825F7F-511B-43E2-B54F-449FA888D5F5"/>
    <d v="2012-07-26T00:00:00"/>
  </r>
  <r>
    <n v="47243"/>
    <n v="8"/>
    <d v="2012-07-19T00:00:00"/>
    <d v="2012-07-31T00:00:00"/>
    <d v="2012-07-26T00:00:00"/>
    <x v="0"/>
    <b v="1"/>
    <s v="SO47243"/>
    <m/>
    <s v="10-4030-020712"/>
    <n v="20712"/>
    <m/>
    <x v="8"/>
    <n v="22501"/>
    <n v="22501"/>
    <n v="1"/>
    <n v="12513"/>
    <s v="935720Vi64736"/>
    <n v="4940"/>
    <x v="722"/>
    <x v="722"/>
    <x v="722"/>
    <x v="722"/>
    <m/>
    <s v="2B68F2C1-ABE5-4D76-A50A-275D9AE6F208"/>
    <d v="2012-07-26T00:00:00"/>
  </r>
  <r>
    <n v="47244"/>
    <n v="8"/>
    <d v="2012-07-20T00:00:00"/>
    <d v="2012-08-01T00:00:00"/>
    <d v="2012-07-27T00:00:00"/>
    <x v="0"/>
    <b v="1"/>
    <s v="SO47244"/>
    <m/>
    <s v="10-4030-019193"/>
    <n v="19193"/>
    <m/>
    <x v="8"/>
    <n v="21813"/>
    <n v="21813"/>
    <n v="1"/>
    <n v="10851"/>
    <s v="431263Vi55995"/>
    <n v="4951"/>
    <x v="720"/>
    <x v="720"/>
    <x v="720"/>
    <x v="720"/>
    <m/>
    <s v="112F9958-72AB-4343-B484-A1D0FE7BBADC"/>
    <d v="2012-07-27T00:00:00"/>
  </r>
  <r>
    <n v="47245"/>
    <n v="8"/>
    <d v="2012-07-20T00:00:00"/>
    <d v="2012-08-01T00:00:00"/>
    <d v="2012-07-27T00:00:00"/>
    <x v="0"/>
    <b v="1"/>
    <s v="SO47245"/>
    <m/>
    <s v="10-4030-016420"/>
    <n v="16420"/>
    <m/>
    <x v="8"/>
    <n v="15716"/>
    <n v="15716"/>
    <n v="1"/>
    <n v="2035"/>
    <s v="631697Vi10630"/>
    <n v="4951"/>
    <x v="721"/>
    <x v="721"/>
    <x v="721"/>
    <x v="721"/>
    <m/>
    <s v="B964B403-23BF-4462-81A0-30F30B229020"/>
    <d v="2012-07-27T00:00:00"/>
  </r>
  <r>
    <n v="47246"/>
    <n v="8"/>
    <d v="2012-07-20T00:00:00"/>
    <d v="2012-08-01T00:00:00"/>
    <d v="2012-07-27T00:00:00"/>
    <x v="0"/>
    <b v="1"/>
    <s v="SO47246"/>
    <m/>
    <s v="10-4030-020713"/>
    <n v="20713"/>
    <m/>
    <x v="8"/>
    <n v="27666"/>
    <n v="27666"/>
    <n v="1"/>
    <n v="14863"/>
    <s v="532625Vi76972"/>
    <n v="4951"/>
    <x v="722"/>
    <x v="722"/>
    <x v="722"/>
    <x v="722"/>
    <m/>
    <s v="18789BE7-3F3B-4A65-AB9B-BF6FB1878531"/>
    <d v="2012-07-27T00:00:00"/>
  </r>
  <r>
    <n v="47247"/>
    <n v="8"/>
    <d v="2012-07-20T00:00:00"/>
    <d v="2012-08-01T00:00:00"/>
    <d v="2012-07-27T00:00:00"/>
    <x v="0"/>
    <b v="1"/>
    <s v="SO47247"/>
    <m/>
    <s v="10-4030-013292"/>
    <n v="13292"/>
    <m/>
    <x v="3"/>
    <n v="24312"/>
    <n v="24312"/>
    <n v="1"/>
    <n v="655"/>
    <s v="1233066Vi3391"/>
    <m/>
    <x v="721"/>
    <x v="721"/>
    <x v="721"/>
    <x v="721"/>
    <m/>
    <s v="B3A9BC7D-BEFC-48F6-A1FC-388F6E92DFC2"/>
    <d v="2012-07-27T00:00:00"/>
  </r>
  <r>
    <n v="47248"/>
    <n v="8"/>
    <d v="2012-07-20T00:00:00"/>
    <d v="2012-08-01T00:00:00"/>
    <d v="2012-07-27T00:00:00"/>
    <x v="0"/>
    <b v="1"/>
    <s v="SO47248"/>
    <m/>
    <s v="10-4030-013340"/>
    <n v="13340"/>
    <m/>
    <x v="2"/>
    <n v="18381"/>
    <n v="18381"/>
    <n v="1"/>
    <n v="12455"/>
    <s v="333081Vi64416"/>
    <m/>
    <x v="721"/>
    <x v="721"/>
    <x v="721"/>
    <x v="721"/>
    <m/>
    <s v="E0640C09-CDE1-4487-81ED-9B38A6697822"/>
    <d v="2012-07-27T00:00:00"/>
  </r>
  <r>
    <n v="47249"/>
    <n v="8"/>
    <d v="2012-07-20T00:00:00"/>
    <d v="2012-08-01T00:00:00"/>
    <d v="2012-07-27T00:00:00"/>
    <x v="0"/>
    <b v="1"/>
    <s v="SO47249"/>
    <m/>
    <s v="10-4030-013346"/>
    <n v="13346"/>
    <m/>
    <x v="3"/>
    <n v="11615"/>
    <n v="11615"/>
    <n v="1"/>
    <n v="3207"/>
    <s v="133082Vi16877"/>
    <m/>
    <x v="721"/>
    <x v="721"/>
    <x v="721"/>
    <x v="721"/>
    <m/>
    <s v="BB59E32C-1C7D-4BE7-802B-D56A7E75041F"/>
    <d v="2012-07-27T00:00:00"/>
  </r>
  <r>
    <n v="47250"/>
    <n v="8"/>
    <d v="2012-07-20T00:00:00"/>
    <d v="2012-08-01T00:00:00"/>
    <d v="2012-07-27T00:00:00"/>
    <x v="0"/>
    <b v="1"/>
    <s v="SO47250"/>
    <m/>
    <s v="10-4030-021217"/>
    <n v="21217"/>
    <m/>
    <x v="7"/>
    <n v="25364"/>
    <n v="25364"/>
    <n v="1"/>
    <n v="10228"/>
    <s v="734038Vi52783"/>
    <n v="4946"/>
    <x v="721"/>
    <x v="721"/>
    <x v="721"/>
    <x v="721"/>
    <m/>
    <s v="1F15EADA-A72F-498D-9D29-17376BFCC26F"/>
    <d v="2012-07-27T00:00:00"/>
  </r>
  <r>
    <n v="47251"/>
    <n v="8"/>
    <d v="2012-07-20T00:00:00"/>
    <d v="2012-08-01T00:00:00"/>
    <d v="2012-07-27T00:00:00"/>
    <x v="0"/>
    <b v="1"/>
    <s v="SO47251"/>
    <m/>
    <s v="10-4030-021226"/>
    <n v="21226"/>
    <m/>
    <x v="7"/>
    <n v="14374"/>
    <n v="14374"/>
    <n v="1"/>
    <n v="10604"/>
    <s v="1034043Vi54686"/>
    <n v="4946"/>
    <x v="721"/>
    <x v="721"/>
    <x v="721"/>
    <x v="721"/>
    <m/>
    <s v="5EBA50B8-9732-493C-8C27-30826FAA547E"/>
    <d v="2012-07-27T00:00:00"/>
  </r>
  <r>
    <n v="47252"/>
    <n v="8"/>
    <d v="2012-07-20T00:00:00"/>
    <d v="2012-08-01T00:00:00"/>
    <d v="2012-07-27T00:00:00"/>
    <x v="0"/>
    <b v="1"/>
    <s v="SO47252"/>
    <m/>
    <s v="10-4030-012676"/>
    <n v="12676"/>
    <m/>
    <x v="7"/>
    <n v="19210"/>
    <n v="19210"/>
    <n v="1"/>
    <n v="13012"/>
    <s v="735075Vi67309"/>
    <n v="4946"/>
    <x v="724"/>
    <x v="724"/>
    <x v="724"/>
    <x v="724"/>
    <m/>
    <s v="9F09F1B0-1EF8-4B96-8A9E-BAE65E05F23E"/>
    <d v="2012-07-27T00:00:00"/>
  </r>
  <r>
    <n v="47253"/>
    <n v="8"/>
    <d v="2012-07-20T00:00:00"/>
    <d v="2012-08-01T00:00:00"/>
    <d v="2012-07-27T00:00:00"/>
    <x v="0"/>
    <b v="1"/>
    <s v="SO47253"/>
    <m/>
    <s v="10-4030-012683"/>
    <n v="12683"/>
    <m/>
    <x v="7"/>
    <n v="11414"/>
    <n v="11414"/>
    <n v="1"/>
    <n v="175"/>
    <s v="335079Vi947"/>
    <n v="4946"/>
    <x v="724"/>
    <x v="724"/>
    <x v="724"/>
    <x v="724"/>
    <m/>
    <s v="74CABBCC-93B9-4774-9BD2-71A08C275834"/>
    <d v="2012-07-27T00:00:00"/>
  </r>
  <r>
    <n v="47254"/>
    <n v="8"/>
    <d v="2012-07-21T00:00:00"/>
    <d v="2012-08-02T00:00:00"/>
    <d v="2012-07-28T00:00:00"/>
    <x v="0"/>
    <b v="1"/>
    <s v="SO47254"/>
    <m/>
    <s v="10-4030-015276"/>
    <n v="15276"/>
    <m/>
    <x v="2"/>
    <n v="20773"/>
    <n v="20773"/>
    <n v="1"/>
    <n v="13970"/>
    <s v="730335Vi72448"/>
    <m/>
    <x v="722"/>
    <x v="722"/>
    <x v="722"/>
    <x v="722"/>
    <m/>
    <s v="6DE413D9-D97D-46AE-A745-1AF7DC694474"/>
    <d v="2012-07-28T00:00:00"/>
  </r>
  <r>
    <n v="47255"/>
    <n v="8"/>
    <d v="2012-07-21T00:00:00"/>
    <d v="2012-08-02T00:00:00"/>
    <d v="2012-07-28T00:00:00"/>
    <x v="0"/>
    <b v="1"/>
    <s v="SO47255"/>
    <m/>
    <s v="10-4030-011561"/>
    <n v="11561"/>
    <m/>
    <x v="9"/>
    <n v="22700"/>
    <n v="22700"/>
    <n v="1"/>
    <n v="865"/>
    <s v="430757Vi4399"/>
    <m/>
    <x v="723"/>
    <x v="723"/>
    <x v="723"/>
    <x v="723"/>
    <m/>
    <s v="76B4E5E7-5722-4B44-B3BD-F3F068C263B8"/>
    <d v="2012-07-28T00:00:00"/>
  </r>
  <r>
    <n v="47256"/>
    <n v="8"/>
    <d v="2012-07-21T00:00:00"/>
    <d v="2012-08-02T00:00:00"/>
    <d v="2012-07-28T00:00:00"/>
    <x v="0"/>
    <b v="1"/>
    <s v="SO47256"/>
    <m/>
    <s v="10-4030-016417"/>
    <n v="16417"/>
    <m/>
    <x v="8"/>
    <n v="15148"/>
    <n v="15148"/>
    <n v="1"/>
    <n v="113"/>
    <s v="731695Vi619"/>
    <n v="4962"/>
    <x v="721"/>
    <x v="721"/>
    <x v="721"/>
    <x v="721"/>
    <m/>
    <s v="60780DE6-ED14-43D4-BC4F-EB448ECA2F94"/>
    <d v="2012-07-28T00:00:00"/>
  </r>
  <r>
    <n v="47257"/>
    <n v="8"/>
    <d v="2012-07-21T00:00:00"/>
    <d v="2012-08-02T00:00:00"/>
    <d v="2012-07-28T00:00:00"/>
    <x v="0"/>
    <b v="1"/>
    <s v="SO47257"/>
    <m/>
    <s v="10-4030-014141"/>
    <n v="14141"/>
    <m/>
    <x v="6"/>
    <n v="16497"/>
    <n v="16497"/>
    <n v="1"/>
    <n v="10677"/>
    <s v="732550Vi55050"/>
    <m/>
    <x v="725"/>
    <x v="725"/>
    <x v="725"/>
    <x v="725"/>
    <m/>
    <s v="4679E2A2-3249-41BB-A3EB-F31A549036E5"/>
    <d v="2012-07-28T00:00:00"/>
  </r>
  <r>
    <n v="47258"/>
    <n v="8"/>
    <d v="2012-07-21T00:00:00"/>
    <d v="2012-08-02T00:00:00"/>
    <d v="2012-07-28T00:00:00"/>
    <x v="0"/>
    <b v="1"/>
    <s v="SO47258"/>
    <m/>
    <s v="10-4030-013298"/>
    <n v="13298"/>
    <m/>
    <x v="2"/>
    <n v="20666"/>
    <n v="20666"/>
    <n v="1"/>
    <n v="15874"/>
    <s v="933067Vi82006"/>
    <m/>
    <x v="721"/>
    <x v="721"/>
    <x v="721"/>
    <x v="721"/>
    <m/>
    <s v="A185CBD3-D778-464B-868B-B43417916FD7"/>
    <d v="2012-07-28T00:00:00"/>
  </r>
  <r>
    <n v="47259"/>
    <n v="8"/>
    <d v="2012-07-21T00:00:00"/>
    <d v="2012-08-02T00:00:00"/>
    <d v="2012-07-28T00:00:00"/>
    <x v="0"/>
    <b v="1"/>
    <s v="SO47259"/>
    <m/>
    <s v="10-4030-013351"/>
    <n v="13351"/>
    <m/>
    <x v="3"/>
    <n v="17588"/>
    <n v="17588"/>
    <n v="1"/>
    <n v="3468"/>
    <s v="1033083Vi18288"/>
    <m/>
    <x v="721"/>
    <x v="721"/>
    <x v="721"/>
    <x v="721"/>
    <m/>
    <s v="FC65632A-EA40-4F70-86D8-3AA2C74C649A"/>
    <d v="2012-07-28T00:00:00"/>
  </r>
  <r>
    <n v="47260"/>
    <n v="8"/>
    <d v="2012-07-21T00:00:00"/>
    <d v="2012-08-02T00:00:00"/>
    <d v="2012-07-28T00:00:00"/>
    <x v="0"/>
    <b v="1"/>
    <s v="SO47260"/>
    <m/>
    <s v="10-4030-013233"/>
    <n v="13233"/>
    <m/>
    <x v="3"/>
    <n v="22844"/>
    <n v="22844"/>
    <n v="1"/>
    <n v="17711"/>
    <s v="133165Vi91898"/>
    <m/>
    <x v="721"/>
    <x v="721"/>
    <x v="721"/>
    <x v="721"/>
    <m/>
    <s v="30B5D733-B205-408B-B373-84BA93635C6D"/>
    <d v="2012-07-28T00:00:00"/>
  </r>
  <r>
    <n v="47261"/>
    <n v="8"/>
    <d v="2012-07-21T00:00:00"/>
    <d v="2012-08-02T00:00:00"/>
    <d v="2012-07-28T00:00:00"/>
    <x v="0"/>
    <b v="1"/>
    <s v="SO47261"/>
    <m/>
    <s v="10-4030-026305"/>
    <n v="26305"/>
    <m/>
    <x v="3"/>
    <n v="29447"/>
    <n v="29447"/>
    <n v="1"/>
    <m/>
    <m/>
    <m/>
    <x v="723"/>
    <x v="723"/>
    <x v="723"/>
    <x v="723"/>
    <m/>
    <s v="CCAD8645-BBBB-46D7-830B-8A338CD62249"/>
    <d v="2012-07-28T00:00:00"/>
  </r>
  <r>
    <n v="47262"/>
    <n v="8"/>
    <d v="2012-07-21T00:00:00"/>
    <d v="2012-08-02T00:00:00"/>
    <d v="2012-07-28T00:00:00"/>
    <x v="0"/>
    <b v="1"/>
    <s v="SO47262"/>
    <m/>
    <s v="10-4030-021560"/>
    <n v="21560"/>
    <m/>
    <x v="7"/>
    <n v="25198"/>
    <n v="25198"/>
    <n v="1"/>
    <n v="11492"/>
    <s v="434904Vi59311"/>
    <n v="4957"/>
    <x v="721"/>
    <x v="721"/>
    <x v="721"/>
    <x v="721"/>
    <m/>
    <s v="C320AA8A-351E-4660-B660-03B1828DB2B6"/>
    <d v="2012-07-28T00:00:00"/>
  </r>
  <r>
    <n v="47263"/>
    <n v="8"/>
    <d v="2012-07-21T00:00:00"/>
    <d v="2012-08-02T00:00:00"/>
    <d v="2012-07-28T00:00:00"/>
    <x v="0"/>
    <b v="1"/>
    <s v="SO47263"/>
    <m/>
    <s v="10-4030-012589"/>
    <n v="12589"/>
    <m/>
    <x v="7"/>
    <n v="20296"/>
    <n v="20296"/>
    <n v="1"/>
    <n v="5672"/>
    <s v="1235066Vi29700"/>
    <n v="4957"/>
    <x v="723"/>
    <x v="723"/>
    <x v="723"/>
    <x v="723"/>
    <m/>
    <s v="2F8B4A7A-3044-43EA-9F48-465DD729BD7E"/>
    <d v="2012-07-28T00:00:00"/>
  </r>
  <r>
    <n v="47264"/>
    <n v="8"/>
    <d v="2012-07-22T00:00:00"/>
    <d v="2012-08-03T00:00:00"/>
    <d v="2012-07-29T00:00:00"/>
    <x v="0"/>
    <b v="1"/>
    <s v="SO47264"/>
    <m/>
    <s v="10-4030-016410"/>
    <n v="16410"/>
    <m/>
    <x v="8"/>
    <n v="23150"/>
    <n v="23150"/>
    <n v="1"/>
    <n v="2089"/>
    <s v="732557Vi10883"/>
    <n v="4973"/>
    <x v="725"/>
    <x v="725"/>
    <x v="725"/>
    <x v="725"/>
    <m/>
    <s v="23308800-2E40-4B77-9BF2-42FCDA29E00B"/>
    <d v="2012-07-29T00:00:00"/>
  </r>
  <r>
    <n v="47265"/>
    <n v="8"/>
    <d v="2012-07-22T00:00:00"/>
    <d v="2012-08-03T00:00:00"/>
    <d v="2012-07-29T00:00:00"/>
    <x v="0"/>
    <b v="1"/>
    <s v="SO47265"/>
    <m/>
    <s v="10-4030-013250"/>
    <n v="13250"/>
    <m/>
    <x v="2"/>
    <n v="19579"/>
    <n v="19579"/>
    <n v="1"/>
    <n v="17404"/>
    <s v="433053Vi90441"/>
    <m/>
    <x v="721"/>
    <x v="721"/>
    <x v="721"/>
    <x v="721"/>
    <m/>
    <s v="BC72D6B0-9375-468F-B281-0965FDD2832A"/>
    <d v="2012-07-29T00:00:00"/>
  </r>
  <r>
    <n v="47266"/>
    <n v="8"/>
    <d v="2012-07-22T00:00:00"/>
    <d v="2012-08-03T00:00:00"/>
    <d v="2012-07-29T00:00:00"/>
    <x v="0"/>
    <b v="1"/>
    <s v="SO47266"/>
    <m/>
    <s v="10-4030-021555"/>
    <n v="21555"/>
    <m/>
    <x v="7"/>
    <n v="11934"/>
    <n v="11934"/>
    <n v="1"/>
    <n v="18535"/>
    <s v="335019Vi96338"/>
    <n v="4968"/>
    <x v="721"/>
    <x v="721"/>
    <x v="721"/>
    <x v="721"/>
    <m/>
    <s v="B9A67DC2-C654-4651-AE79-92F2673548B5"/>
    <d v="2012-07-29T00:00:00"/>
  </r>
  <r>
    <n v="47267"/>
    <n v="8"/>
    <d v="2012-07-22T00:00:00"/>
    <d v="2012-08-03T00:00:00"/>
    <d v="2012-07-29T00:00:00"/>
    <x v="0"/>
    <b v="1"/>
    <s v="SO47267"/>
    <m/>
    <s v="10-4030-012674"/>
    <n v="12674"/>
    <m/>
    <x v="7"/>
    <n v="24726"/>
    <n v="24726"/>
    <n v="1"/>
    <n v="7618"/>
    <s v="835073Vi39475"/>
    <n v="4968"/>
    <x v="724"/>
    <x v="724"/>
    <x v="724"/>
    <x v="724"/>
    <m/>
    <s v="58221E11-879E-4C8D-9762-E9C402008BEE"/>
    <d v="2012-07-29T00:00:00"/>
  </r>
  <r>
    <n v="47268"/>
    <n v="8"/>
    <d v="2012-07-22T00:00:00"/>
    <d v="2012-08-03T00:00:00"/>
    <d v="2012-07-29T00:00:00"/>
    <x v="0"/>
    <b v="1"/>
    <s v="SO47268"/>
    <m/>
    <s v="10-4030-021402"/>
    <n v="21402"/>
    <m/>
    <x v="7"/>
    <n v="26174"/>
    <n v="26174"/>
    <n v="1"/>
    <n v="12056"/>
    <s v="235657Vi62313"/>
    <n v="4968"/>
    <x v="721"/>
    <x v="721"/>
    <x v="721"/>
    <x v="721"/>
    <m/>
    <s v="473EC551-BCA4-431E-A7EF-05C948D13D35"/>
    <d v="2012-07-29T00:00:00"/>
  </r>
  <r>
    <n v="47269"/>
    <n v="8"/>
    <d v="2012-07-23T00:00:00"/>
    <d v="2012-08-04T00:00:00"/>
    <d v="2012-07-30T00:00:00"/>
    <x v="0"/>
    <b v="1"/>
    <s v="SO47269"/>
    <m/>
    <s v="10-4030-028512"/>
    <n v="28512"/>
    <m/>
    <x v="6"/>
    <n v="29570"/>
    <n v="29570"/>
    <n v="1"/>
    <m/>
    <m/>
    <m/>
    <x v="723"/>
    <x v="723"/>
    <x v="723"/>
    <x v="723"/>
    <m/>
    <s v="8D00FD85-163D-40B2-9CEB-8C11475DE0F1"/>
    <d v="2012-07-30T00:00:00"/>
  </r>
  <r>
    <n v="47270"/>
    <n v="8"/>
    <d v="2012-07-23T00:00:00"/>
    <d v="2012-08-04T00:00:00"/>
    <d v="2012-07-30T00:00:00"/>
    <x v="0"/>
    <b v="1"/>
    <s v="SO47270"/>
    <m/>
    <s v="10-4030-028519"/>
    <n v="28519"/>
    <m/>
    <x v="6"/>
    <n v="27484"/>
    <n v="27484"/>
    <n v="1"/>
    <n v="6499"/>
    <s v="530753Vi33748"/>
    <m/>
    <x v="723"/>
    <x v="723"/>
    <x v="723"/>
    <x v="723"/>
    <m/>
    <s v="4B9AB82E-60F8-406E-977B-34C073A35B18"/>
    <d v="2012-07-30T00:00:00"/>
  </r>
  <r>
    <n v="47271"/>
    <n v="8"/>
    <d v="2012-07-23T00:00:00"/>
    <d v="2012-08-04T00:00:00"/>
    <d v="2012-07-30T00:00:00"/>
    <x v="0"/>
    <b v="1"/>
    <s v="SO47271"/>
    <m/>
    <s v="10-4030-018140"/>
    <n v="18140"/>
    <m/>
    <x v="9"/>
    <n v="27714"/>
    <n v="27714"/>
    <n v="1"/>
    <n v="14088"/>
    <s v="431267Vi73084"/>
    <m/>
    <x v="720"/>
    <x v="720"/>
    <x v="720"/>
    <x v="720"/>
    <m/>
    <s v="0B2C7404-0953-4F87-BEC7-5936D492BD24"/>
    <d v="2012-07-30T00:00:00"/>
  </r>
  <r>
    <n v="47272"/>
    <n v="8"/>
    <d v="2012-07-23T00:00:00"/>
    <d v="2012-08-04T00:00:00"/>
    <d v="2012-07-30T00:00:00"/>
    <x v="0"/>
    <b v="1"/>
    <s v="SO47272"/>
    <m/>
    <s v="10-4030-029013"/>
    <n v="29013"/>
    <m/>
    <x v="1"/>
    <n v="20965"/>
    <n v="20965"/>
    <n v="1"/>
    <n v="3956"/>
    <s v="1232050Vi20821"/>
    <m/>
    <x v="721"/>
    <x v="721"/>
    <x v="721"/>
    <x v="721"/>
    <m/>
    <s v="184558D3-C1C6-483D-83D2-972AAE298FE2"/>
    <d v="2012-07-30T00:00:00"/>
  </r>
  <r>
    <n v="47273"/>
    <n v="8"/>
    <d v="2012-07-23T00:00:00"/>
    <d v="2012-08-04T00:00:00"/>
    <d v="2012-07-30T00:00:00"/>
    <x v="0"/>
    <b v="1"/>
    <s v="SO47273"/>
    <m/>
    <s v="10-4030-013420"/>
    <n v="13420"/>
    <m/>
    <x v="2"/>
    <n v="18670"/>
    <n v="18670"/>
    <n v="1"/>
    <n v="2034"/>
    <s v="132052Vi10620"/>
    <m/>
    <x v="725"/>
    <x v="725"/>
    <x v="725"/>
    <x v="725"/>
    <m/>
    <s v="DC7B1E97-BFC0-4547-9DF3-33164C854147"/>
    <d v="2012-07-30T00:00:00"/>
  </r>
  <r>
    <n v="47274"/>
    <n v="8"/>
    <d v="2012-07-23T00:00:00"/>
    <d v="2012-08-04T00:00:00"/>
    <d v="2012-07-30T00:00:00"/>
    <x v="0"/>
    <b v="1"/>
    <s v="SO47274"/>
    <m/>
    <s v="10-4030-016407"/>
    <n v="16407"/>
    <m/>
    <x v="8"/>
    <n v="21341"/>
    <n v="21341"/>
    <n v="1"/>
    <n v="16589"/>
    <s v="1232556Vi85910"/>
    <n v="4984"/>
    <x v="725"/>
    <x v="725"/>
    <x v="725"/>
    <x v="725"/>
    <m/>
    <s v="05167946-E3C2-4C8C-B78C-BA2A75A00BBE"/>
    <d v="2012-07-30T00:00:00"/>
  </r>
  <r>
    <n v="47275"/>
    <n v="8"/>
    <d v="2012-07-23T00:00:00"/>
    <d v="2012-08-04T00:00:00"/>
    <d v="2012-07-30T00:00:00"/>
    <x v="0"/>
    <b v="1"/>
    <s v="SO47275"/>
    <m/>
    <s v="10-4030-019076"/>
    <n v="19076"/>
    <m/>
    <x v="6"/>
    <n v="22052"/>
    <n v="22052"/>
    <n v="1"/>
    <n v="18212"/>
    <s v="832628Vi94453"/>
    <m/>
    <x v="722"/>
    <x v="722"/>
    <x v="722"/>
    <x v="722"/>
    <m/>
    <s v="68419BBA-2106-4CBD-9E55-64DC0E8F940C"/>
    <d v="2012-07-30T00:00:00"/>
  </r>
  <r>
    <n v="47276"/>
    <n v="8"/>
    <d v="2012-07-23T00:00:00"/>
    <d v="2012-08-04T00:00:00"/>
    <d v="2012-07-30T00:00:00"/>
    <x v="0"/>
    <b v="1"/>
    <s v="SO47276"/>
    <m/>
    <s v="10-4030-015289"/>
    <n v="15289"/>
    <m/>
    <x v="2"/>
    <n v="17284"/>
    <n v="17284"/>
    <n v="1"/>
    <n v="1150"/>
    <s v="233675Vi5821"/>
    <m/>
    <x v="722"/>
    <x v="722"/>
    <x v="722"/>
    <x v="722"/>
    <m/>
    <s v="EC0BED60-D8C5-481C-ADB8-C16C27164BD0"/>
    <d v="2012-07-30T00:00:00"/>
  </r>
  <r>
    <n v="47277"/>
    <n v="8"/>
    <d v="2012-07-23T00:00:00"/>
    <d v="2012-08-04T00:00:00"/>
    <d v="2012-07-30T00:00:00"/>
    <x v="0"/>
    <b v="1"/>
    <s v="SO47277"/>
    <m/>
    <s v="10-4030-021219"/>
    <n v="21219"/>
    <m/>
    <x v="7"/>
    <n v="26899"/>
    <n v="26899"/>
    <n v="1"/>
    <n v="6542"/>
    <s v="434040Vi33972"/>
    <n v="4979"/>
    <x v="721"/>
    <x v="721"/>
    <x v="721"/>
    <x v="721"/>
    <m/>
    <s v="13628E65-B1B9-4051-B303-E228D65D39C6"/>
    <d v="2012-07-30T00:00:00"/>
  </r>
  <r>
    <n v="47278"/>
    <n v="8"/>
    <d v="2012-07-23T00:00:00"/>
    <d v="2012-08-04T00:00:00"/>
    <d v="2012-07-30T00:00:00"/>
    <x v="0"/>
    <b v="1"/>
    <s v="SO47278"/>
    <m/>
    <s v="10-4030-021404"/>
    <n v="21404"/>
    <m/>
    <x v="7"/>
    <n v="16061"/>
    <n v="16061"/>
    <n v="1"/>
    <n v="14431"/>
    <s v="335014Vi74802"/>
    <n v="4979"/>
    <x v="721"/>
    <x v="721"/>
    <x v="721"/>
    <x v="721"/>
    <m/>
    <s v="40F87059-5384-45DF-9FCC-8749CB1A1578"/>
    <d v="2012-07-30T00:00:00"/>
  </r>
  <r>
    <n v="47279"/>
    <n v="8"/>
    <d v="2012-07-23T00:00:00"/>
    <d v="2012-08-04T00:00:00"/>
    <d v="2012-07-30T00:00:00"/>
    <x v="0"/>
    <b v="1"/>
    <s v="SO47279"/>
    <m/>
    <s v="10-4030-012680"/>
    <n v="12680"/>
    <m/>
    <x v="7"/>
    <n v="29327"/>
    <n v="29327"/>
    <n v="1"/>
    <m/>
    <m/>
    <n v="4979"/>
    <x v="723"/>
    <x v="723"/>
    <x v="723"/>
    <x v="723"/>
    <m/>
    <s v="0DCB69DA-967F-4419-9977-92B2E7853E50"/>
    <d v="2012-07-30T00:00:00"/>
  </r>
  <r>
    <n v="47280"/>
    <n v="8"/>
    <d v="2012-07-24T00:00:00"/>
    <d v="2012-08-05T00:00:00"/>
    <d v="2012-07-31T00:00:00"/>
    <x v="0"/>
    <b v="1"/>
    <s v="SO47280"/>
    <m/>
    <s v="10-4030-011615"/>
    <n v="11615"/>
    <m/>
    <x v="8"/>
    <n v="29603"/>
    <n v="29603"/>
    <n v="1"/>
    <m/>
    <m/>
    <n v="4995"/>
    <x v="724"/>
    <x v="724"/>
    <x v="724"/>
    <x v="724"/>
    <m/>
    <s v="ADF99201-D048-4F42-88F3-C216D54F19EF"/>
    <d v="2012-07-31T00:00:00"/>
  </r>
  <r>
    <n v="47281"/>
    <n v="8"/>
    <d v="2012-07-24T00:00:00"/>
    <d v="2012-08-05T00:00:00"/>
    <d v="2012-07-31T00:00:00"/>
    <x v="0"/>
    <b v="1"/>
    <s v="SO47281"/>
    <m/>
    <s v="10-4030-017099"/>
    <n v="17099"/>
    <m/>
    <x v="6"/>
    <n v="29196"/>
    <n v="29196"/>
    <n v="1"/>
    <m/>
    <m/>
    <m/>
    <x v="720"/>
    <x v="720"/>
    <x v="720"/>
    <x v="720"/>
    <m/>
    <s v="8244893B-A453-4D90-BD61-0137D7DF90D2"/>
    <d v="2012-07-31T00:00:00"/>
  </r>
  <r>
    <n v="47282"/>
    <n v="8"/>
    <d v="2012-07-24T00:00:00"/>
    <d v="2012-08-05T00:00:00"/>
    <d v="2012-07-31T00:00:00"/>
    <x v="0"/>
    <b v="1"/>
    <s v="SO47282"/>
    <m/>
    <s v="10-4030-019258"/>
    <n v="19258"/>
    <m/>
    <x v="8"/>
    <n v="28528"/>
    <n v="28528"/>
    <n v="1"/>
    <n v="7122"/>
    <s v="331269Vi36947"/>
    <n v="4995"/>
    <x v="720"/>
    <x v="720"/>
    <x v="720"/>
    <x v="720"/>
    <m/>
    <s v="FFD3D711-8500-4BE8-889D-10647EACCF01"/>
    <d v="2012-07-31T00:00:00"/>
  </r>
  <r>
    <n v="47283"/>
    <n v="8"/>
    <d v="2012-07-24T00:00:00"/>
    <d v="2012-08-05T00:00:00"/>
    <d v="2012-07-31T00:00:00"/>
    <x v="0"/>
    <b v="1"/>
    <s v="SO47283"/>
    <m/>
    <s v="10-4030-015655"/>
    <n v="15655"/>
    <m/>
    <x v="9"/>
    <n v="18828"/>
    <n v="18828"/>
    <n v="1"/>
    <n v="18789"/>
    <s v="231712Vi97641"/>
    <m/>
    <x v="721"/>
    <x v="721"/>
    <x v="721"/>
    <x v="721"/>
    <m/>
    <s v="4A0E8A48-E63C-4CD7-B226-985386EC613B"/>
    <d v="2012-07-31T00:00:00"/>
  </r>
  <r>
    <n v="47284"/>
    <n v="8"/>
    <d v="2012-07-24T00:00:00"/>
    <d v="2012-08-05T00:00:00"/>
    <d v="2012-07-31T00:00:00"/>
    <x v="0"/>
    <b v="1"/>
    <s v="SO47284"/>
    <m/>
    <s v="10-4030-013402"/>
    <n v="13402"/>
    <m/>
    <x v="2"/>
    <n v="25107"/>
    <n v="25107"/>
    <n v="1"/>
    <n v="10094"/>
    <s v="432045Vi52022"/>
    <m/>
    <x v="725"/>
    <x v="725"/>
    <x v="725"/>
    <x v="725"/>
    <m/>
    <s v="F4F7DB81-B2B2-40E8-A727-9CD82C9A1CE2"/>
    <d v="2012-07-31T00:00:00"/>
  </r>
  <r>
    <n v="47285"/>
    <n v="8"/>
    <d v="2012-07-24T00:00:00"/>
    <d v="2012-08-05T00:00:00"/>
    <d v="2012-07-31T00:00:00"/>
    <x v="0"/>
    <b v="1"/>
    <s v="SO47285"/>
    <m/>
    <s v="10-4030-029135"/>
    <n v="29135"/>
    <m/>
    <x v="1"/>
    <n v="26659"/>
    <n v="26659"/>
    <n v="1"/>
    <n v="11501"/>
    <s v="332048Vi59348"/>
    <m/>
    <x v="721"/>
    <x v="721"/>
    <x v="721"/>
    <x v="721"/>
    <m/>
    <s v="60A45BE0-91D6-40CA-98D3-B1EC4CED3AFC"/>
    <d v="2012-07-31T00:00:00"/>
  </r>
  <r>
    <n v="47286"/>
    <n v="8"/>
    <d v="2012-07-24T00:00:00"/>
    <d v="2012-08-05T00:00:00"/>
    <d v="2012-07-31T00:00:00"/>
    <x v="0"/>
    <b v="1"/>
    <s v="SO47286"/>
    <m/>
    <s v="10-4030-019944"/>
    <n v="19944"/>
    <m/>
    <x v="9"/>
    <n v="23574"/>
    <n v="23574"/>
    <n v="1"/>
    <n v="2298"/>
    <s v="432622Vi12043"/>
    <m/>
    <x v="722"/>
    <x v="722"/>
    <x v="722"/>
    <x v="722"/>
    <m/>
    <s v="4E2895D1-4B91-4923-8CE9-1A8DF7D5B5E8"/>
    <d v="2012-07-31T00:00:00"/>
  </r>
  <r>
    <n v="47287"/>
    <n v="8"/>
    <d v="2012-07-24T00:00:00"/>
    <d v="2012-08-05T00:00:00"/>
    <d v="2012-07-31T00:00:00"/>
    <x v="0"/>
    <b v="1"/>
    <s v="SO47287"/>
    <m/>
    <s v="10-4030-013280"/>
    <n v="13280"/>
    <m/>
    <x v="3"/>
    <n v="19358"/>
    <n v="19358"/>
    <n v="1"/>
    <n v="11639"/>
    <s v="133061Vi60128"/>
    <m/>
    <x v="721"/>
    <x v="721"/>
    <x v="721"/>
    <x v="721"/>
    <m/>
    <s v="0B090A7A-6E10-45F7-81CD-ACA1A42ABD3D"/>
    <d v="2012-07-31T00:00:00"/>
  </r>
  <r>
    <n v="47288"/>
    <n v="8"/>
    <d v="2012-07-24T00:00:00"/>
    <d v="2012-08-05T00:00:00"/>
    <d v="2012-07-31T00:00:00"/>
    <x v="0"/>
    <b v="1"/>
    <s v="SO47288"/>
    <m/>
    <s v="10-4030-013353"/>
    <n v="13353"/>
    <m/>
    <x v="3"/>
    <n v="15896"/>
    <n v="15896"/>
    <n v="1"/>
    <n v="12709"/>
    <s v="633084Vi65722"/>
    <m/>
    <x v="721"/>
    <x v="721"/>
    <x v="721"/>
    <x v="721"/>
    <m/>
    <s v="051D9610-3918-4BCD-9419-6F19D8A47377"/>
    <d v="2012-07-31T00:00:00"/>
  </r>
  <r>
    <n v="47289"/>
    <n v="8"/>
    <d v="2012-07-24T00:00:00"/>
    <d v="2012-08-05T00:00:00"/>
    <d v="2012-07-31T00:00:00"/>
    <x v="0"/>
    <b v="1"/>
    <s v="SO47289"/>
    <m/>
    <s v="10-4030-026297"/>
    <n v="26297"/>
    <m/>
    <x v="3"/>
    <n v="13058"/>
    <n v="13058"/>
    <n v="1"/>
    <n v="15613"/>
    <s v="533407Vi80643"/>
    <m/>
    <x v="723"/>
    <x v="723"/>
    <x v="723"/>
    <x v="723"/>
    <m/>
    <s v="B9A51BC4-0EB7-4977-9321-3559A944C18F"/>
    <d v="2012-07-31T00:00:00"/>
  </r>
  <r>
    <n v="47290"/>
    <n v="8"/>
    <d v="2012-07-24T00:00:00"/>
    <d v="2012-08-05T00:00:00"/>
    <d v="2012-07-31T00:00:00"/>
    <x v="0"/>
    <b v="1"/>
    <s v="SO47290"/>
    <m/>
    <s v="10-4030-021558"/>
    <n v="21558"/>
    <m/>
    <x v="7"/>
    <n v="29060"/>
    <n v="29060"/>
    <n v="1"/>
    <n v="17677"/>
    <s v="834902Vi91735"/>
    <n v="4990"/>
    <x v="725"/>
    <x v="725"/>
    <x v="725"/>
    <x v="725"/>
    <m/>
    <s v="5793FC4A-5654-4D5E-8F1C-05B5C296E167"/>
    <d v="2012-07-31T00:00:00"/>
  </r>
  <r>
    <n v="47291"/>
    <n v="8"/>
    <d v="2012-07-25T00:00:00"/>
    <d v="2012-08-06T00:00:00"/>
    <d v="2012-08-01T00:00:00"/>
    <x v="0"/>
    <b v="1"/>
    <s v="SO47291"/>
    <m/>
    <s v="10-4030-016318"/>
    <n v="16318"/>
    <m/>
    <x v="8"/>
    <n v="25015"/>
    <n v="25015"/>
    <n v="1"/>
    <n v="16607"/>
    <s v="830760Vi85967"/>
    <n v="5006"/>
    <x v="721"/>
    <x v="721"/>
    <x v="721"/>
    <x v="721"/>
    <m/>
    <s v="A8A5E72A-2366-4A0E-9542-0CC25F5FB992"/>
    <d v="2012-08-01T00:00:00"/>
  </r>
  <r>
    <n v="47292"/>
    <n v="8"/>
    <d v="2012-07-25T00:00:00"/>
    <d v="2012-08-06T00:00:00"/>
    <d v="2012-08-01T00:00:00"/>
    <x v="0"/>
    <b v="1"/>
    <s v="SO47292"/>
    <m/>
    <s v="10-4030-013811"/>
    <n v="13811"/>
    <m/>
    <x v="6"/>
    <n v="26727"/>
    <n v="26727"/>
    <n v="1"/>
    <n v="10055"/>
    <s v="630897Vi51788"/>
    <m/>
    <x v="721"/>
    <x v="721"/>
    <x v="721"/>
    <x v="721"/>
    <m/>
    <s v="290050E8-B128-4AAF-BA99-F49C02D1C713"/>
    <d v="2012-08-01T00:00:00"/>
  </r>
  <r>
    <n v="47293"/>
    <n v="8"/>
    <d v="2012-07-25T00:00:00"/>
    <d v="2012-08-06T00:00:00"/>
    <d v="2012-08-01T00:00:00"/>
    <x v="0"/>
    <b v="1"/>
    <s v="SO47293"/>
    <m/>
    <s v="10-4030-019192"/>
    <n v="19192"/>
    <m/>
    <x v="8"/>
    <n v="27777"/>
    <n v="27777"/>
    <n v="1"/>
    <n v="13015"/>
    <s v="331260Vi67333"/>
    <n v="5006"/>
    <x v="720"/>
    <x v="720"/>
    <x v="720"/>
    <x v="720"/>
    <m/>
    <s v="E214B903-D356-4FE6-8BA9-1A4100CB43F6"/>
    <d v="2012-08-01T00:00:00"/>
  </r>
  <r>
    <n v="47294"/>
    <n v="8"/>
    <d v="2012-07-25T00:00:00"/>
    <d v="2012-08-06T00:00:00"/>
    <d v="2012-08-01T00:00:00"/>
    <x v="0"/>
    <b v="1"/>
    <s v="SO47294"/>
    <m/>
    <s v="10-4030-018139"/>
    <n v="18139"/>
    <m/>
    <x v="9"/>
    <n v="29629"/>
    <n v="29629"/>
    <n v="1"/>
    <m/>
    <m/>
    <m/>
    <x v="720"/>
    <x v="720"/>
    <x v="720"/>
    <x v="720"/>
    <m/>
    <s v="9B5EA93D-E7F5-48A9-B055-B60F84527613"/>
    <d v="2012-08-01T00:00:00"/>
  </r>
  <r>
    <n v="47295"/>
    <n v="8"/>
    <d v="2012-07-25T00:00:00"/>
    <d v="2012-08-06T00:00:00"/>
    <d v="2012-08-01T00:00:00"/>
    <x v="0"/>
    <b v="1"/>
    <s v="SO47295"/>
    <m/>
    <s v="10-4030-014005"/>
    <n v="14005"/>
    <m/>
    <x v="2"/>
    <n v="15136"/>
    <n v="15136"/>
    <n v="1"/>
    <n v="7410"/>
    <s v="231947Vi38412"/>
    <m/>
    <x v="720"/>
    <x v="720"/>
    <x v="720"/>
    <x v="720"/>
    <m/>
    <s v="69429743-78BA-4AAC-A96F-B38DB3F91DA5"/>
    <d v="2012-08-01T00:00:00"/>
  </r>
  <r>
    <n v="47296"/>
    <n v="8"/>
    <d v="2012-07-25T00:00:00"/>
    <d v="2012-08-06T00:00:00"/>
    <d v="2012-08-01T00:00:00"/>
    <x v="0"/>
    <b v="1"/>
    <s v="SO47296"/>
    <m/>
    <s v="10-4030-014024"/>
    <n v="14024"/>
    <m/>
    <x v="2"/>
    <n v="21350"/>
    <n v="21350"/>
    <n v="1"/>
    <n v="17499"/>
    <s v="1031952Vi90898"/>
    <m/>
    <x v="720"/>
    <x v="720"/>
    <x v="720"/>
    <x v="720"/>
    <m/>
    <s v="1F896805-E3E1-49C2-9AC3-CB238F60F1B8"/>
    <d v="2012-08-01T00:00:00"/>
  </r>
  <r>
    <n v="47297"/>
    <n v="8"/>
    <d v="2012-07-25T00:00:00"/>
    <d v="2012-08-06T00:00:00"/>
    <d v="2012-08-01T00:00:00"/>
    <x v="0"/>
    <b v="1"/>
    <s v="SO47297"/>
    <m/>
    <s v="10-4030-013385"/>
    <n v="13385"/>
    <m/>
    <x v="3"/>
    <n v="18233"/>
    <n v="18233"/>
    <n v="1"/>
    <n v="16510"/>
    <s v="232033Vi85538"/>
    <m/>
    <x v="721"/>
    <x v="721"/>
    <x v="721"/>
    <x v="721"/>
    <m/>
    <s v="D84B21A6-C38E-48D1-A774-7494B1E413F9"/>
    <d v="2012-08-01T00:00:00"/>
  </r>
  <r>
    <n v="47298"/>
    <n v="8"/>
    <d v="2012-07-25T00:00:00"/>
    <d v="2012-08-06T00:00:00"/>
    <d v="2012-08-01T00:00:00"/>
    <x v="0"/>
    <b v="1"/>
    <s v="SO47298"/>
    <m/>
    <s v="10-4030-013403"/>
    <n v="13403"/>
    <m/>
    <x v="3"/>
    <n v="20161"/>
    <n v="20161"/>
    <n v="1"/>
    <n v="1734"/>
    <s v="432046Vi8906"/>
    <m/>
    <x v="721"/>
    <x v="721"/>
    <x v="721"/>
    <x v="721"/>
    <m/>
    <s v="D6D5EC8D-7256-4626-B581-85031D9FBDDE"/>
    <d v="2012-08-01T00:00:00"/>
  </r>
  <r>
    <n v="47299"/>
    <n v="8"/>
    <d v="2012-07-25T00:00:00"/>
    <d v="2012-08-06T00:00:00"/>
    <d v="2012-08-01T00:00:00"/>
    <x v="0"/>
    <b v="1"/>
    <s v="SO47299"/>
    <m/>
    <s v="10-4030-013425"/>
    <n v="13425"/>
    <m/>
    <x v="3"/>
    <n v="26478"/>
    <n v="26478"/>
    <n v="1"/>
    <n v="5302"/>
    <s v="832054Vi27710"/>
    <m/>
    <x v="725"/>
    <x v="725"/>
    <x v="725"/>
    <x v="725"/>
    <m/>
    <s v="D23CCE91-4950-4889-9983-E04B0CD421EA"/>
    <d v="2012-08-01T00:00:00"/>
  </r>
  <r>
    <n v="47300"/>
    <n v="8"/>
    <d v="2012-07-25T00:00:00"/>
    <d v="2012-08-06T00:00:00"/>
    <d v="2012-08-01T00:00:00"/>
    <x v="0"/>
    <b v="1"/>
    <s v="SO47300"/>
    <m/>
    <s v="10-4030-020717"/>
    <n v="20717"/>
    <m/>
    <x v="8"/>
    <n v="28033"/>
    <n v="28033"/>
    <n v="1"/>
    <n v="3408"/>
    <s v="1132626Vi17938"/>
    <n v="5006"/>
    <x v="722"/>
    <x v="722"/>
    <x v="722"/>
    <x v="722"/>
    <m/>
    <s v="CE2AD39A-C998-4EE7-8B56-8D3D3E6009CF"/>
    <d v="2012-08-01T00:00:00"/>
  </r>
  <r>
    <n v="47301"/>
    <n v="8"/>
    <d v="2012-07-25T00:00:00"/>
    <d v="2012-08-06T00:00:00"/>
    <d v="2012-08-01T00:00:00"/>
    <x v="0"/>
    <b v="1"/>
    <s v="SO47301"/>
    <m/>
    <s v="10-4030-026292"/>
    <n v="26292"/>
    <m/>
    <x v="3"/>
    <n v="25273"/>
    <n v="25273"/>
    <n v="1"/>
    <n v="18892"/>
    <s v="533402Vi98175"/>
    <m/>
    <x v="723"/>
    <x v="723"/>
    <x v="723"/>
    <x v="723"/>
    <m/>
    <s v="57BA5815-4BCE-4F6A-8A9D-EBF0409F6A12"/>
    <d v="2012-08-01T00:00:00"/>
  </r>
  <r>
    <n v="47302"/>
    <n v="8"/>
    <d v="2012-07-25T00:00:00"/>
    <d v="2012-08-06T00:00:00"/>
    <d v="2012-08-01T00:00:00"/>
    <x v="0"/>
    <b v="1"/>
    <s v="SO47302"/>
    <m/>
    <s v="10-4030-012670"/>
    <n v="12670"/>
    <m/>
    <x v="7"/>
    <n v="21554"/>
    <n v="21554"/>
    <n v="1"/>
    <n v="19041"/>
    <s v="935070Vi98915"/>
    <n v="5001"/>
    <x v="723"/>
    <x v="723"/>
    <x v="723"/>
    <x v="723"/>
    <m/>
    <s v="497B198C-A2E7-449A-AFBA-105E9B065CD5"/>
    <d v="2012-08-01T00:00:00"/>
  </r>
  <r>
    <n v="47303"/>
    <n v="8"/>
    <d v="2012-07-25T00:00:00"/>
    <d v="2012-08-06T00:00:00"/>
    <d v="2012-08-01T00:00:00"/>
    <x v="0"/>
    <b v="1"/>
    <s v="SO47303"/>
    <m/>
    <s v="10-4030-026029"/>
    <n v="26029"/>
    <m/>
    <x v="7"/>
    <n v="20237"/>
    <n v="20237"/>
    <n v="1"/>
    <n v="3255"/>
    <s v="435991Vi17129"/>
    <n v="5001"/>
    <x v="722"/>
    <x v="722"/>
    <x v="722"/>
    <x v="722"/>
    <m/>
    <s v="137368BD-720F-44E7-9613-6E14DC8A6D9A"/>
    <d v="2012-08-01T00:00:00"/>
  </r>
  <r>
    <n v="47304"/>
    <n v="8"/>
    <d v="2012-07-26T00:00:00"/>
    <d v="2012-08-07T00:00:00"/>
    <d v="2012-08-02T00:00:00"/>
    <x v="0"/>
    <b v="1"/>
    <s v="SO47304"/>
    <m/>
    <s v="10-4030-016272"/>
    <n v="16272"/>
    <m/>
    <x v="8"/>
    <n v="18543"/>
    <n v="18543"/>
    <n v="1"/>
    <n v="15037"/>
    <s v="130900Vi77829"/>
    <n v="5017"/>
    <x v="721"/>
    <x v="721"/>
    <x v="721"/>
    <x v="721"/>
    <m/>
    <s v="4BDD3D01-081C-44F5-98D9-955A2DAAD653"/>
    <d v="2012-08-02T00:00:00"/>
  </r>
  <r>
    <n v="47305"/>
    <n v="8"/>
    <d v="2012-07-26T00:00:00"/>
    <d v="2012-08-07T00:00:00"/>
    <d v="2012-08-02T00:00:00"/>
    <x v="0"/>
    <b v="1"/>
    <s v="SO47305"/>
    <m/>
    <s v="10-4030-025393"/>
    <n v="25393"/>
    <m/>
    <x v="1"/>
    <n v="23889"/>
    <n v="23889"/>
    <n v="1"/>
    <n v="9682"/>
    <s v="932141Vi49892"/>
    <n v="5014"/>
    <x v="725"/>
    <x v="725"/>
    <x v="725"/>
    <x v="725"/>
    <m/>
    <s v="46373304-3D04-4F37-AEFB-E70581E8097B"/>
    <d v="2012-08-02T00:00:00"/>
  </r>
  <r>
    <n v="47306"/>
    <n v="8"/>
    <d v="2012-07-26T00:00:00"/>
    <d v="2012-08-07T00:00:00"/>
    <d v="2012-08-02T00:00:00"/>
    <x v="0"/>
    <b v="1"/>
    <s v="SO47306"/>
    <m/>
    <s v="10-4030-028798"/>
    <n v="28798"/>
    <m/>
    <x v="1"/>
    <n v="25221"/>
    <n v="25221"/>
    <n v="1"/>
    <n v="11494"/>
    <s v="232145Vi59321"/>
    <m/>
    <x v="725"/>
    <x v="725"/>
    <x v="725"/>
    <x v="725"/>
    <m/>
    <s v="608E2957-E8D2-4AE1-BA24-A22D6A4816B1"/>
    <d v="2012-08-02T00:00:00"/>
  </r>
  <r>
    <n v="47307"/>
    <n v="8"/>
    <d v="2012-07-26T00:00:00"/>
    <d v="2012-08-07T00:00:00"/>
    <d v="2012-08-02T00:00:00"/>
    <x v="0"/>
    <b v="1"/>
    <s v="SO47307"/>
    <m/>
    <s v="10-4030-020711"/>
    <n v="20711"/>
    <m/>
    <x v="8"/>
    <n v="18771"/>
    <n v="18771"/>
    <n v="1"/>
    <n v="16922"/>
    <s v="732621Vi87719"/>
    <n v="5017"/>
    <x v="722"/>
    <x v="722"/>
    <x v="722"/>
    <x v="722"/>
    <m/>
    <s v="C394F622-8538-42B1-9560-4B754A0B95EA"/>
    <d v="2012-08-02T00:00:00"/>
  </r>
  <r>
    <n v="47308"/>
    <n v="8"/>
    <d v="2012-07-26T00:00:00"/>
    <d v="2012-08-07T00:00:00"/>
    <d v="2012-08-02T00:00:00"/>
    <x v="0"/>
    <b v="1"/>
    <s v="SO47308"/>
    <m/>
    <s v="10-4030-020718"/>
    <n v="20718"/>
    <m/>
    <x v="8"/>
    <n v="24650"/>
    <n v="24650"/>
    <n v="1"/>
    <n v="589"/>
    <s v="232627Vi3031"/>
    <n v="5017"/>
    <x v="722"/>
    <x v="722"/>
    <x v="722"/>
    <x v="722"/>
    <m/>
    <s v="20CDAE85-74C3-4378-9CD3-6C94DB2E0BB1"/>
    <d v="2012-08-02T00:00:00"/>
  </r>
  <r>
    <n v="47309"/>
    <n v="8"/>
    <d v="2012-07-26T00:00:00"/>
    <d v="2012-08-07T00:00:00"/>
    <d v="2012-08-02T00:00:00"/>
    <x v="0"/>
    <b v="1"/>
    <s v="SO47309"/>
    <m/>
    <s v="10-4030-013316"/>
    <n v="13316"/>
    <m/>
    <x v="2"/>
    <n v="24263"/>
    <n v="24263"/>
    <n v="1"/>
    <n v="13849"/>
    <s v="433073Vi71782"/>
    <m/>
    <x v="721"/>
    <x v="721"/>
    <x v="721"/>
    <x v="721"/>
    <m/>
    <s v="5BE7C6FD-CC06-4673-B943-97A9C884DE07"/>
    <d v="2012-08-02T00:00:00"/>
  </r>
  <r>
    <n v="47310"/>
    <n v="8"/>
    <d v="2012-07-26T00:00:00"/>
    <d v="2012-08-07T00:00:00"/>
    <d v="2012-08-02T00:00:00"/>
    <x v="0"/>
    <b v="1"/>
    <s v="SO47310"/>
    <m/>
    <s v="10-4030-026303"/>
    <n v="26303"/>
    <m/>
    <x v="2"/>
    <n v="13359"/>
    <n v="13359"/>
    <n v="1"/>
    <n v="15300"/>
    <s v="1133414Vi79110"/>
    <m/>
    <x v="724"/>
    <x v="724"/>
    <x v="724"/>
    <x v="724"/>
    <m/>
    <s v="2F6A1A3C-89FC-4048-A759-F4B6A6793498"/>
    <d v="2012-08-02T00:00:00"/>
  </r>
  <r>
    <n v="47311"/>
    <n v="8"/>
    <d v="2012-07-26T00:00:00"/>
    <d v="2012-08-07T00:00:00"/>
    <d v="2012-08-02T00:00:00"/>
    <x v="0"/>
    <b v="1"/>
    <s v="SO47311"/>
    <m/>
    <s v="10-4030-015252"/>
    <n v="15252"/>
    <m/>
    <x v="3"/>
    <n v="17835"/>
    <n v="17835"/>
    <n v="1"/>
    <n v="2870"/>
    <s v="1033666Vi14950"/>
    <m/>
    <x v="722"/>
    <x v="722"/>
    <x v="722"/>
    <x v="722"/>
    <m/>
    <s v="9B4AF7B9-2278-4491-B860-6ABAC0EAAD0B"/>
    <d v="2012-08-02T00:00:00"/>
  </r>
  <r>
    <n v="47312"/>
    <n v="8"/>
    <d v="2012-07-26T00:00:00"/>
    <d v="2012-08-07T00:00:00"/>
    <d v="2012-08-02T00:00:00"/>
    <x v="0"/>
    <b v="1"/>
    <s v="SO47312"/>
    <m/>
    <s v="10-4030-015280"/>
    <n v="15280"/>
    <m/>
    <x v="2"/>
    <n v="16368"/>
    <n v="16368"/>
    <n v="1"/>
    <n v="3010"/>
    <s v="433671Vi15791"/>
    <m/>
    <x v="722"/>
    <x v="722"/>
    <x v="722"/>
    <x v="722"/>
    <m/>
    <s v="E80311C0-0A83-4288-BB55-18059AC89F25"/>
    <d v="2012-08-02T00:00:00"/>
  </r>
  <r>
    <n v="47313"/>
    <n v="8"/>
    <d v="2012-07-26T00:00:00"/>
    <d v="2012-08-07T00:00:00"/>
    <d v="2012-08-02T00:00:00"/>
    <x v="0"/>
    <b v="1"/>
    <s v="SO47313"/>
    <m/>
    <s v="10-4030-021231"/>
    <n v="21231"/>
    <m/>
    <x v="7"/>
    <n v="28996"/>
    <n v="28996"/>
    <n v="1"/>
    <n v="1918"/>
    <s v="434047Vi9956"/>
    <n v="5012"/>
    <x v="721"/>
    <x v="721"/>
    <x v="721"/>
    <x v="721"/>
    <m/>
    <s v="6F9071CC-6E5F-4552-B70A-CD9096019C9F"/>
    <d v="2012-08-02T00:00:00"/>
  </r>
  <r>
    <n v="47314"/>
    <n v="8"/>
    <d v="2012-07-26T00:00:00"/>
    <d v="2012-08-07T00:00:00"/>
    <d v="2012-08-02T00:00:00"/>
    <x v="0"/>
    <b v="1"/>
    <s v="SO47314"/>
    <m/>
    <s v="10-4030-012673"/>
    <n v="12673"/>
    <m/>
    <x v="7"/>
    <n v="22551"/>
    <n v="22551"/>
    <n v="1"/>
    <n v="4282"/>
    <s v="635072Vi22496"/>
    <n v="5012"/>
    <x v="723"/>
    <x v="723"/>
    <x v="723"/>
    <x v="723"/>
    <m/>
    <s v="F3A6E9F5-2F31-4457-9A08-9E52485B3F90"/>
    <d v="2012-08-02T00:00:00"/>
  </r>
  <r>
    <n v="47315"/>
    <n v="8"/>
    <d v="2012-07-27T00:00:00"/>
    <d v="2012-08-08T00:00:00"/>
    <d v="2012-08-03T00:00:00"/>
    <x v="0"/>
    <b v="1"/>
    <s v="SO47315"/>
    <m/>
    <s v="10-4030-013840"/>
    <n v="13840"/>
    <m/>
    <x v="6"/>
    <n v="13246"/>
    <n v="13246"/>
    <n v="1"/>
    <n v="10113"/>
    <s v="1131716Vi52123"/>
    <m/>
    <x v="721"/>
    <x v="721"/>
    <x v="721"/>
    <x v="721"/>
    <m/>
    <s v="A6CE72FF-735D-47FD-84EF-08824BD0CEF5"/>
    <d v="2012-08-03T00:00:00"/>
  </r>
  <r>
    <n v="47316"/>
    <n v="8"/>
    <d v="2012-07-27T00:00:00"/>
    <d v="2012-08-08T00:00:00"/>
    <d v="2012-08-03T00:00:00"/>
    <x v="0"/>
    <b v="1"/>
    <s v="SO47316"/>
    <m/>
    <s v="10-4030-013361"/>
    <n v="13361"/>
    <m/>
    <x v="3"/>
    <n v="15374"/>
    <n v="15374"/>
    <n v="1"/>
    <n v="12092"/>
    <s v="532139Vi62516"/>
    <m/>
    <x v="725"/>
    <x v="725"/>
    <x v="725"/>
    <x v="725"/>
    <m/>
    <s v="B706825F-0801-427B-BCE4-ABD8EC2983AD"/>
    <d v="2012-08-03T00:00:00"/>
  </r>
  <r>
    <n v="47317"/>
    <n v="8"/>
    <d v="2012-07-27T00:00:00"/>
    <d v="2012-08-08T00:00:00"/>
    <d v="2012-08-03T00:00:00"/>
    <x v="0"/>
    <b v="1"/>
    <s v="SO47317"/>
    <m/>
    <s v="10-4030-014154"/>
    <n v="14154"/>
    <m/>
    <x v="6"/>
    <n v="22428"/>
    <n v="22428"/>
    <n v="1"/>
    <n v="2986"/>
    <s v="1032555Vi15656"/>
    <m/>
    <x v="721"/>
    <x v="721"/>
    <x v="721"/>
    <x v="721"/>
    <m/>
    <s v="E9568543-7062-4EC7-9A39-003CC87211EE"/>
    <d v="2012-08-03T00:00:00"/>
  </r>
  <r>
    <n v="47318"/>
    <n v="8"/>
    <d v="2012-07-27T00:00:00"/>
    <d v="2012-08-08T00:00:00"/>
    <d v="2012-08-03T00:00:00"/>
    <x v="0"/>
    <b v="1"/>
    <s v="SO47318"/>
    <m/>
    <s v="10-4030-013273"/>
    <n v="13273"/>
    <m/>
    <x v="2"/>
    <n v="21004"/>
    <n v="21004"/>
    <n v="1"/>
    <n v="9856"/>
    <s v="133055Vi50786"/>
    <m/>
    <x v="721"/>
    <x v="721"/>
    <x v="721"/>
    <x v="721"/>
    <m/>
    <s v="0ACD606A-86C6-4E05-BF97-6DF70DA3B761"/>
    <d v="2012-08-03T00:00:00"/>
  </r>
  <r>
    <n v="47319"/>
    <n v="8"/>
    <d v="2012-07-27T00:00:00"/>
    <d v="2012-08-08T00:00:00"/>
    <d v="2012-08-03T00:00:00"/>
    <x v="0"/>
    <b v="1"/>
    <s v="SO47319"/>
    <m/>
    <s v="10-4030-013299"/>
    <n v="13299"/>
    <m/>
    <x v="2"/>
    <n v="16436"/>
    <n v="16436"/>
    <n v="1"/>
    <n v="6254"/>
    <s v="933068Vi32503"/>
    <m/>
    <x v="725"/>
    <x v="725"/>
    <x v="725"/>
    <x v="725"/>
    <m/>
    <s v="932C2170-5154-41E2-AEFF-739B832868CE"/>
    <d v="2012-08-03T00:00:00"/>
  </r>
  <r>
    <n v="47320"/>
    <n v="8"/>
    <d v="2012-07-27T00:00:00"/>
    <d v="2012-08-08T00:00:00"/>
    <d v="2012-08-03T00:00:00"/>
    <x v="0"/>
    <b v="1"/>
    <s v="SO47320"/>
    <m/>
    <s v="10-4030-013315"/>
    <n v="13315"/>
    <m/>
    <x v="2"/>
    <n v="13822"/>
    <n v="13822"/>
    <n v="1"/>
    <n v="5553"/>
    <s v="933072Vi29068"/>
    <m/>
    <x v="721"/>
    <x v="721"/>
    <x v="721"/>
    <x v="721"/>
    <m/>
    <s v="AA4D680B-B1EC-4944-A95B-5036528DAB78"/>
    <d v="2012-08-03T00:00:00"/>
  </r>
  <r>
    <n v="47321"/>
    <n v="8"/>
    <d v="2012-07-27T00:00:00"/>
    <d v="2012-08-08T00:00:00"/>
    <d v="2012-08-03T00:00:00"/>
    <x v="0"/>
    <b v="1"/>
    <s v="SO47321"/>
    <m/>
    <s v="10-4030-013354"/>
    <n v="13354"/>
    <m/>
    <x v="3"/>
    <n v="25262"/>
    <n v="25262"/>
    <n v="1"/>
    <n v="16855"/>
    <s v="333085Vi87376"/>
    <m/>
    <x v="721"/>
    <x v="721"/>
    <x v="721"/>
    <x v="721"/>
    <m/>
    <s v="F06B2545-1456-4DC0-8AB7-8C9FC24393B2"/>
    <d v="2012-08-03T00:00:00"/>
  </r>
  <r>
    <n v="47322"/>
    <n v="8"/>
    <d v="2012-07-27T00:00:00"/>
    <d v="2012-08-08T00:00:00"/>
    <d v="2012-08-03T00:00:00"/>
    <x v="0"/>
    <b v="1"/>
    <s v="SO47322"/>
    <m/>
    <s v="10-4030-015287"/>
    <n v="15287"/>
    <m/>
    <x v="3"/>
    <n v="19393"/>
    <n v="19393"/>
    <n v="1"/>
    <n v="6694"/>
    <s v="233673Vi34839"/>
    <m/>
    <x v="722"/>
    <x v="722"/>
    <x v="722"/>
    <x v="722"/>
    <m/>
    <s v="EC47BD02-B195-4263-93FC-D5E5EEDCECE4"/>
    <d v="2012-08-03T00:00:00"/>
  </r>
  <r>
    <n v="47323"/>
    <n v="8"/>
    <d v="2012-07-28T00:00:00"/>
    <d v="2012-08-09T00:00:00"/>
    <d v="2012-08-04T00:00:00"/>
    <x v="0"/>
    <b v="1"/>
    <s v="SO47323"/>
    <m/>
    <s v="10-4030-028529"/>
    <n v="28529"/>
    <m/>
    <x v="6"/>
    <n v="29109"/>
    <n v="29109"/>
    <n v="1"/>
    <n v="2138"/>
    <s v="330755Vi11134"/>
    <m/>
    <x v="723"/>
    <x v="723"/>
    <x v="723"/>
    <x v="723"/>
    <m/>
    <s v="F7103AFE-1F7E-4A1F-B79A-B757B4A56069"/>
    <d v="2012-08-04T00:00:00"/>
  </r>
  <r>
    <n v="47324"/>
    <n v="8"/>
    <d v="2012-07-28T00:00:00"/>
    <d v="2012-08-09T00:00:00"/>
    <d v="2012-08-04T00:00:00"/>
    <x v="0"/>
    <b v="1"/>
    <s v="SO47324"/>
    <m/>
    <s v="10-4030-013400"/>
    <n v="13400"/>
    <m/>
    <x v="2"/>
    <n v="20115"/>
    <n v="20115"/>
    <n v="1"/>
    <n v="4275"/>
    <s v="732043Vi22462"/>
    <m/>
    <x v="721"/>
    <x v="721"/>
    <x v="721"/>
    <x v="721"/>
    <m/>
    <s v="3CCBAE36-5C08-4D4E-997D-75D7A0D57704"/>
    <d v="2012-08-04T00:00:00"/>
  </r>
  <r>
    <n v="47325"/>
    <n v="8"/>
    <d v="2012-07-28T00:00:00"/>
    <d v="2012-08-09T00:00:00"/>
    <d v="2012-08-04T00:00:00"/>
    <x v="0"/>
    <b v="1"/>
    <s v="SO47325"/>
    <m/>
    <s v="10-4030-013278"/>
    <n v="13278"/>
    <m/>
    <x v="2"/>
    <n v="27414"/>
    <n v="27414"/>
    <n v="1"/>
    <n v="610"/>
    <s v="1133059Vi3134"/>
    <m/>
    <x v="721"/>
    <x v="721"/>
    <x v="721"/>
    <x v="721"/>
    <m/>
    <s v="AAA2BA6D-56E9-411B-94E5-7D26EE999F0B"/>
    <d v="2012-08-04T00:00:00"/>
  </r>
  <r>
    <n v="47326"/>
    <n v="8"/>
    <d v="2012-07-28T00:00:00"/>
    <d v="2012-08-09T00:00:00"/>
    <d v="2012-08-04T00:00:00"/>
    <x v="0"/>
    <b v="1"/>
    <s v="SO47326"/>
    <m/>
    <s v="10-4030-013288"/>
    <n v="13288"/>
    <m/>
    <x v="2"/>
    <n v="25672"/>
    <n v="25672"/>
    <n v="1"/>
    <n v="18523"/>
    <s v="733065Vi96279"/>
    <m/>
    <x v="721"/>
    <x v="721"/>
    <x v="721"/>
    <x v="721"/>
    <m/>
    <s v="06096117-7071-4870-8A32-8E357295C113"/>
    <d v="2012-08-04T00:00:00"/>
  </r>
  <r>
    <n v="47327"/>
    <n v="8"/>
    <d v="2012-07-28T00:00:00"/>
    <d v="2012-08-09T00:00:00"/>
    <d v="2012-08-04T00:00:00"/>
    <x v="0"/>
    <b v="1"/>
    <s v="SO47327"/>
    <m/>
    <s v="10-4030-013304"/>
    <n v="13304"/>
    <m/>
    <x v="3"/>
    <n v="17219"/>
    <n v="17219"/>
    <n v="1"/>
    <n v="13106"/>
    <s v="233069Vi67872"/>
    <m/>
    <x v="721"/>
    <x v="721"/>
    <x v="721"/>
    <x v="721"/>
    <m/>
    <s v="733F0450-C516-4D4A-AF06-5581B0BE67D4"/>
    <d v="2012-08-04T00:00:00"/>
  </r>
  <r>
    <n v="47328"/>
    <n v="8"/>
    <d v="2012-07-28T00:00:00"/>
    <d v="2012-08-09T00:00:00"/>
    <d v="2012-08-04T00:00:00"/>
    <x v="0"/>
    <b v="1"/>
    <s v="SO47328"/>
    <m/>
    <s v="10-4030-012681"/>
    <n v="12681"/>
    <m/>
    <x v="7"/>
    <n v="20396"/>
    <n v="20396"/>
    <n v="1"/>
    <n v="6667"/>
    <s v="1135078Vi34719"/>
    <n v="5034"/>
    <x v="723"/>
    <x v="723"/>
    <x v="723"/>
    <x v="723"/>
    <m/>
    <s v="6E24DC21-174F-4664-8130-8E1997FD8FAC"/>
    <d v="2012-08-04T00:00:00"/>
  </r>
  <r>
    <n v="47329"/>
    <n v="8"/>
    <d v="2012-07-29T00:00:00"/>
    <d v="2012-08-10T00:00:00"/>
    <d v="2012-08-05T00:00:00"/>
    <x v="0"/>
    <b v="1"/>
    <s v="SO47329"/>
    <m/>
    <s v="10-4030-013367"/>
    <n v="13367"/>
    <m/>
    <x v="3"/>
    <n v="18424"/>
    <n v="18424"/>
    <n v="1"/>
    <n v="13592"/>
    <s v="732142Vi70451"/>
    <m/>
    <x v="721"/>
    <x v="721"/>
    <x v="721"/>
    <x v="721"/>
    <m/>
    <s v="56AC2676-DE6E-41F4-88CA-76FCE722766E"/>
    <d v="2012-08-05T00:00:00"/>
  </r>
  <r>
    <n v="47330"/>
    <n v="8"/>
    <d v="2012-07-29T00:00:00"/>
    <d v="2012-08-10T00:00:00"/>
    <d v="2012-08-05T00:00:00"/>
    <x v="0"/>
    <b v="1"/>
    <s v="SO47330"/>
    <m/>
    <s v="10-4030-016324"/>
    <n v="16324"/>
    <m/>
    <x v="8"/>
    <n v="21566"/>
    <n v="21566"/>
    <n v="1"/>
    <n v="11808"/>
    <s v="532547Vi61047"/>
    <n v="5050"/>
    <x v="725"/>
    <x v="725"/>
    <x v="725"/>
    <x v="725"/>
    <m/>
    <s v="7FAA17E7-C204-4ED7-9832-69194ECADD7A"/>
    <d v="2012-08-05T00:00:00"/>
  </r>
  <r>
    <n v="47331"/>
    <n v="8"/>
    <d v="2012-07-29T00:00:00"/>
    <d v="2012-08-10T00:00:00"/>
    <d v="2012-08-05T00:00:00"/>
    <x v="0"/>
    <b v="1"/>
    <s v="SO47331"/>
    <m/>
    <s v="10-4030-020807"/>
    <n v="20807"/>
    <m/>
    <x v="8"/>
    <n v="14192"/>
    <n v="14192"/>
    <n v="1"/>
    <n v="15474"/>
    <s v="1032629Vi79914"/>
    <n v="5050"/>
    <x v="722"/>
    <x v="722"/>
    <x v="722"/>
    <x v="722"/>
    <m/>
    <s v="6206A6AD-8586-4748-88E1-04AEA153A200"/>
    <d v="2012-08-05T00:00:00"/>
  </r>
  <r>
    <n v="47332"/>
    <n v="8"/>
    <d v="2012-07-29T00:00:00"/>
    <d v="2012-08-10T00:00:00"/>
    <d v="2012-08-05T00:00:00"/>
    <x v="0"/>
    <b v="1"/>
    <s v="SO47332"/>
    <m/>
    <s v="10-4030-020350"/>
    <n v="20350"/>
    <m/>
    <x v="1"/>
    <n v="18765"/>
    <n v="18765"/>
    <n v="1"/>
    <n v="19141"/>
    <s v="233413Vi99465"/>
    <n v="5047"/>
    <x v="724"/>
    <x v="724"/>
    <x v="724"/>
    <x v="724"/>
    <m/>
    <s v="A444262A-C7B5-4144-8B14-AA6A8CFBFCAA"/>
    <d v="2012-08-05T00:00:00"/>
  </r>
  <r>
    <n v="47333"/>
    <n v="8"/>
    <d v="2012-07-29T00:00:00"/>
    <d v="2012-08-10T00:00:00"/>
    <d v="2012-08-05T00:00:00"/>
    <x v="0"/>
    <b v="1"/>
    <s v="SO47333"/>
    <m/>
    <s v="10-4030-021229"/>
    <n v="21229"/>
    <m/>
    <x v="7"/>
    <n v="25472"/>
    <n v="25472"/>
    <n v="1"/>
    <n v="19152"/>
    <s v="1034045Vi99540"/>
    <n v="5045"/>
    <x v="725"/>
    <x v="725"/>
    <x v="725"/>
    <x v="725"/>
    <m/>
    <s v="B1152473-19BF-4C31-96F2-0314F6D54081"/>
    <d v="2012-08-05T00:00:00"/>
  </r>
  <r>
    <n v="47334"/>
    <n v="8"/>
    <d v="2012-07-29T00:00:00"/>
    <d v="2012-08-10T00:00:00"/>
    <d v="2012-08-05T00:00:00"/>
    <x v="0"/>
    <b v="1"/>
    <s v="SO47334"/>
    <m/>
    <s v="10-4030-021557"/>
    <n v="21557"/>
    <m/>
    <x v="7"/>
    <n v="13633"/>
    <n v="13633"/>
    <n v="1"/>
    <n v="4431"/>
    <s v="734901Vi23279"/>
    <n v="5045"/>
    <x v="725"/>
    <x v="725"/>
    <x v="725"/>
    <x v="725"/>
    <m/>
    <s v="064F88C1-7969-4D0A-95D4-0AC5291DFCD0"/>
    <d v="2012-08-05T00:00:00"/>
  </r>
  <r>
    <n v="47335"/>
    <n v="8"/>
    <d v="2012-07-29T00:00:00"/>
    <d v="2012-08-10T00:00:00"/>
    <d v="2012-08-05T00:00:00"/>
    <x v="0"/>
    <b v="1"/>
    <s v="SO47335"/>
    <m/>
    <s v="10-4030-012581"/>
    <n v="12581"/>
    <m/>
    <x v="7"/>
    <n v="28810"/>
    <n v="28810"/>
    <n v="1"/>
    <n v="4334"/>
    <s v="1135176Vi22744"/>
    <n v="5045"/>
    <x v="724"/>
    <x v="724"/>
    <x v="724"/>
    <x v="724"/>
    <m/>
    <s v="1415385A-12AA-4513-B4A4-12854999A150"/>
    <d v="2012-08-05T00:00:00"/>
  </r>
  <r>
    <n v="47336"/>
    <n v="8"/>
    <d v="2012-07-29T00:00:00"/>
    <d v="2012-08-10T00:00:00"/>
    <d v="2012-08-05T00:00:00"/>
    <x v="0"/>
    <b v="1"/>
    <s v="SO47336"/>
    <m/>
    <s v="10-4030-026027"/>
    <n v="26027"/>
    <m/>
    <x v="7"/>
    <n v="17443"/>
    <n v="17443"/>
    <n v="1"/>
    <n v="12862"/>
    <s v="635989Vi66518"/>
    <n v="5045"/>
    <x v="722"/>
    <x v="722"/>
    <x v="722"/>
    <x v="722"/>
    <m/>
    <s v="31831A48-85FD-463D-B27C-0FC8E33819F7"/>
    <d v="2012-08-05T00:00:00"/>
  </r>
  <r>
    <n v="47337"/>
    <n v="8"/>
    <d v="2012-07-30T00:00:00"/>
    <d v="2012-08-11T00:00:00"/>
    <d v="2012-08-06T00:00:00"/>
    <x v="0"/>
    <b v="1"/>
    <s v="SO47337"/>
    <m/>
    <s v="10-4030-028520"/>
    <n v="28520"/>
    <m/>
    <x v="6"/>
    <n v="26860"/>
    <n v="26860"/>
    <n v="1"/>
    <n v="10716"/>
    <s v="630754Vi55331"/>
    <m/>
    <x v="724"/>
    <x v="724"/>
    <x v="724"/>
    <x v="724"/>
    <m/>
    <s v="B8CDCCB7-9A98-4ED9-B592-EEE2A771F58F"/>
    <d v="2012-08-06T00:00:00"/>
  </r>
  <r>
    <n v="47338"/>
    <n v="8"/>
    <d v="2012-07-30T00:00:00"/>
    <d v="2012-08-11T00:00:00"/>
    <d v="2012-08-06T00:00:00"/>
    <x v="0"/>
    <b v="1"/>
    <s v="SO47338"/>
    <m/>
    <s v="10-4030-016277"/>
    <n v="16277"/>
    <m/>
    <x v="8"/>
    <n v="20463"/>
    <n v="20463"/>
    <n v="1"/>
    <n v="757"/>
    <s v="930902Vi3871"/>
    <n v="5061"/>
    <x v="721"/>
    <x v="721"/>
    <x v="721"/>
    <x v="721"/>
    <m/>
    <s v="B5453EB6-4A36-4362-A89F-EED77A1A61F3"/>
    <d v="2012-08-06T00:00:00"/>
  </r>
  <r>
    <n v="47339"/>
    <n v="8"/>
    <d v="2012-07-30T00:00:00"/>
    <d v="2012-08-11T00:00:00"/>
    <d v="2012-08-06T00:00:00"/>
    <x v="0"/>
    <b v="1"/>
    <s v="SO47339"/>
    <m/>
    <s v="10-4030-015626"/>
    <n v="15626"/>
    <m/>
    <x v="9"/>
    <n v="14054"/>
    <n v="14054"/>
    <n v="1"/>
    <n v="17695"/>
    <s v="1231015Vi91826"/>
    <m/>
    <x v="721"/>
    <x v="721"/>
    <x v="721"/>
    <x v="721"/>
    <m/>
    <s v="8FE01223-F9C5-4208-8C87-86B6CF42AE9E"/>
    <d v="2012-08-06T00:00:00"/>
  </r>
  <r>
    <n v="47340"/>
    <n v="8"/>
    <d v="2012-07-30T00:00:00"/>
    <d v="2012-08-11T00:00:00"/>
    <d v="2012-08-06T00:00:00"/>
    <x v="0"/>
    <b v="1"/>
    <s v="SO47340"/>
    <m/>
    <s v="10-4030-013401"/>
    <n v="13401"/>
    <m/>
    <x v="2"/>
    <n v="17813"/>
    <n v="17813"/>
    <n v="1"/>
    <n v="14273"/>
    <s v="832044Vi74015"/>
    <m/>
    <x v="725"/>
    <x v="725"/>
    <x v="725"/>
    <x v="725"/>
    <m/>
    <s v="E8646309-5725-4758-A684-DB68144EEC9D"/>
    <d v="2012-08-06T00:00:00"/>
  </r>
  <r>
    <n v="47341"/>
    <n v="8"/>
    <d v="2012-07-30T00:00:00"/>
    <d v="2012-08-11T00:00:00"/>
    <d v="2012-08-06T00:00:00"/>
    <x v="0"/>
    <b v="1"/>
    <s v="SO47341"/>
    <m/>
    <s v="10-4030-025104"/>
    <n v="25104"/>
    <m/>
    <x v="1"/>
    <n v="18830"/>
    <n v="18830"/>
    <n v="1"/>
    <n v="15233"/>
    <s v="833056Vi78806"/>
    <n v="5058"/>
    <x v="725"/>
    <x v="725"/>
    <x v="725"/>
    <x v="725"/>
    <m/>
    <s v="6D525AC9-1F09-4CAE-B0E8-3E725A3DD382"/>
    <d v="2012-08-06T00:00:00"/>
  </r>
  <r>
    <n v="47342"/>
    <n v="8"/>
    <d v="2012-07-30T00:00:00"/>
    <d v="2012-08-11T00:00:00"/>
    <d v="2012-08-06T00:00:00"/>
    <x v="0"/>
    <b v="1"/>
    <s v="SO47342"/>
    <m/>
    <s v="10-4030-026304"/>
    <n v="26304"/>
    <m/>
    <x v="3"/>
    <n v="20678"/>
    <n v="20678"/>
    <n v="1"/>
    <n v="11456"/>
    <s v="833415Vi59085"/>
    <m/>
    <x v="723"/>
    <x v="723"/>
    <x v="723"/>
    <x v="723"/>
    <m/>
    <s v="14FAF81A-71B7-43CE-B337-11FB409B9A89"/>
    <d v="2012-08-06T00:00:00"/>
  </r>
  <r>
    <n v="47343"/>
    <n v="8"/>
    <d v="2012-07-30T00:00:00"/>
    <d v="2012-08-11T00:00:00"/>
    <d v="2012-08-06T00:00:00"/>
    <x v="0"/>
    <b v="1"/>
    <s v="SO47343"/>
    <m/>
    <s v="10-4030-021553"/>
    <n v="21553"/>
    <m/>
    <x v="7"/>
    <n v="24908"/>
    <n v="24908"/>
    <n v="1"/>
    <n v="14114"/>
    <s v="135018Vi73206"/>
    <n v="5056"/>
    <x v="721"/>
    <x v="721"/>
    <x v="721"/>
    <x v="721"/>
    <m/>
    <s v="65A2EAA0-5691-4861-8682-87456014B2AC"/>
    <d v="2012-08-06T00:00:00"/>
  </r>
  <r>
    <n v="47344"/>
    <n v="8"/>
    <d v="2012-07-30T00:00:00"/>
    <d v="2012-08-11T00:00:00"/>
    <d v="2012-08-06T00:00:00"/>
    <x v="0"/>
    <b v="1"/>
    <s v="SO47344"/>
    <m/>
    <s v="10-4030-012686"/>
    <n v="12686"/>
    <m/>
    <x v="7"/>
    <n v="13769"/>
    <n v="13769"/>
    <n v="1"/>
    <n v="13591"/>
    <s v="1235082Vi70448"/>
    <n v="5056"/>
    <x v="724"/>
    <x v="724"/>
    <x v="724"/>
    <x v="724"/>
    <m/>
    <s v="4587F156-7F67-4BFA-A4AB-5C959F1A1F86"/>
    <d v="2012-08-06T00:00:00"/>
  </r>
  <r>
    <n v="47345"/>
    <n v="8"/>
    <d v="2012-07-30T00:00:00"/>
    <d v="2012-08-11T00:00:00"/>
    <d v="2012-08-06T00:00:00"/>
    <x v="0"/>
    <b v="1"/>
    <s v="SO47345"/>
    <m/>
    <s v="10-4030-012583"/>
    <n v="12583"/>
    <m/>
    <x v="7"/>
    <n v="15866"/>
    <n v="15866"/>
    <n v="1"/>
    <n v="5012"/>
    <s v="1235177Vi26265"/>
    <n v="5056"/>
    <x v="724"/>
    <x v="724"/>
    <x v="724"/>
    <x v="724"/>
    <m/>
    <s v="F59A76F1-757E-4591-8316-347560C14340"/>
    <d v="2012-08-06T00:00:00"/>
  </r>
  <r>
    <n v="47346"/>
    <n v="8"/>
    <d v="2012-07-30T00:00:00"/>
    <d v="2012-08-11T00:00:00"/>
    <d v="2012-08-06T00:00:00"/>
    <x v="0"/>
    <b v="1"/>
    <s v="SO47346"/>
    <m/>
    <s v="10-4030-012585"/>
    <n v="12585"/>
    <m/>
    <x v="7"/>
    <n v="13755"/>
    <n v="13755"/>
    <n v="1"/>
    <n v="16074"/>
    <s v="1035179Vi83103"/>
    <n v="5056"/>
    <x v="723"/>
    <x v="723"/>
    <x v="723"/>
    <x v="723"/>
    <m/>
    <s v="2C9C4B81-470B-495C-8D04-8628A2BAA88E"/>
    <d v="2012-08-06T00:00:00"/>
  </r>
  <r>
    <n v="47347"/>
    <n v="8"/>
    <d v="2012-07-30T00:00:00"/>
    <d v="2012-08-11T00:00:00"/>
    <d v="2012-08-06T00:00:00"/>
    <x v="0"/>
    <b v="1"/>
    <s v="SO47347"/>
    <m/>
    <s v="10-4030-026025"/>
    <n v="26025"/>
    <m/>
    <x v="7"/>
    <n v="14822"/>
    <n v="14822"/>
    <n v="1"/>
    <n v="9629"/>
    <s v="1035988Vi49603"/>
    <n v="5056"/>
    <x v="722"/>
    <x v="722"/>
    <x v="722"/>
    <x v="722"/>
    <m/>
    <s v="AA322D58-00B4-412E-BC14-FA5912E284DB"/>
    <d v="2012-08-06T00:00:00"/>
  </r>
  <r>
    <n v="47348"/>
    <n v="8"/>
    <d v="2012-07-30T00:00:00"/>
    <d v="2012-08-11T00:00:00"/>
    <d v="2012-08-06T00:00:00"/>
    <x v="0"/>
    <b v="1"/>
    <s v="SO47348"/>
    <m/>
    <s v="10-4030-026028"/>
    <n v="26028"/>
    <m/>
    <x v="7"/>
    <n v="27948"/>
    <n v="27948"/>
    <n v="1"/>
    <n v="5622"/>
    <s v="1135990Vi29434"/>
    <n v="5056"/>
    <x v="722"/>
    <x v="722"/>
    <x v="722"/>
    <x v="722"/>
    <m/>
    <s v="D5DB12CB-0BF6-43E0-9814-2570A39363C1"/>
    <d v="2012-08-06T00:00:00"/>
  </r>
  <r>
    <n v="47349"/>
    <n v="8"/>
    <d v="2012-07-31T00:00:00"/>
    <d v="2012-08-12T00:00:00"/>
    <d v="2012-08-07T00:00:00"/>
    <x v="0"/>
    <b v="0"/>
    <s v="SO47349"/>
    <s v="PO20097150368"/>
    <s v="10-4020-000128"/>
    <n v="30064"/>
    <n v="283"/>
    <x v="3"/>
    <n v="847"/>
    <n v="847"/>
    <n v="5"/>
    <n v="11685"/>
    <s v="95022Vi60460"/>
    <m/>
    <x v="850"/>
    <x v="850"/>
    <x v="850"/>
    <x v="850"/>
    <m/>
    <s v="DB84432A-BC0B-4FB4-A657-4C5EEFC66A47"/>
    <d v="2012-08-07T00:00:00"/>
  </r>
  <r>
    <n v="47350"/>
    <n v="8"/>
    <d v="2012-07-31T00:00:00"/>
    <d v="2012-08-12T00:00:00"/>
    <d v="2012-08-07T00:00:00"/>
    <x v="0"/>
    <b v="0"/>
    <s v="SO47350"/>
    <s v="PO174170909"/>
    <s v="10-4020-000277"/>
    <n v="29781"/>
    <n v="276"/>
    <x v="2"/>
    <n v="1035"/>
    <n v="1035"/>
    <n v="5"/>
    <n v="16754"/>
    <s v="125030Vi86783"/>
    <m/>
    <x v="851"/>
    <x v="851"/>
    <x v="851"/>
    <x v="851"/>
    <m/>
    <s v="CA4135C5-220E-48CD-93C6-8F9A5FE398B8"/>
    <d v="2012-08-07T00:00:00"/>
  </r>
  <r>
    <n v="47351"/>
    <n v="8"/>
    <d v="2012-07-31T00:00:00"/>
    <d v="2012-08-12T00:00:00"/>
    <d v="2012-08-07T00:00:00"/>
    <x v="0"/>
    <b v="0"/>
    <s v="SO47351"/>
    <s v="PO20213129467"/>
    <s v="10-4020-000216"/>
    <n v="29592"/>
    <n v="275"/>
    <x v="5"/>
    <n v="778"/>
    <n v="778"/>
    <n v="5"/>
    <n v="17368"/>
    <s v="125064Vi90218"/>
    <m/>
    <x v="852"/>
    <x v="852"/>
    <x v="852"/>
    <x v="852"/>
    <m/>
    <s v="C60A13A0-9C52-48E9-9FD0-E0FF04ED6456"/>
    <d v="2012-08-07T00:00:00"/>
  </r>
  <r>
    <n v="47352"/>
    <n v="8"/>
    <d v="2012-07-31T00:00:00"/>
    <d v="2012-08-12T00:00:00"/>
    <d v="2012-08-07T00:00:00"/>
    <x v="0"/>
    <b v="0"/>
    <s v="SO47352"/>
    <s v="PO19633111392"/>
    <s v="10-4020-000149"/>
    <n v="29579"/>
    <n v="281"/>
    <x v="4"/>
    <n v="1012"/>
    <n v="1012"/>
    <n v="5"/>
    <n v="12857"/>
    <s v="15115Vi66504"/>
    <m/>
    <x v="853"/>
    <x v="853"/>
    <x v="853"/>
    <x v="853"/>
    <m/>
    <s v="2DF9EF79-1EA6-408A-8D4B-C610247E4598"/>
    <d v="2012-08-07T00:00:00"/>
  </r>
  <r>
    <n v="47353"/>
    <n v="8"/>
    <d v="2012-07-31T00:00:00"/>
    <d v="2012-08-12T00:00:00"/>
    <d v="2012-08-07T00:00:00"/>
    <x v="0"/>
    <b v="0"/>
    <s v="SO47353"/>
    <s v="PO19604180596"/>
    <s v="10-4020-000340"/>
    <n v="30113"/>
    <n v="282"/>
    <x v="8"/>
    <n v="653"/>
    <n v="653"/>
    <n v="5"/>
    <n v="11645"/>
    <s v="125147Vi60179"/>
    <n v="5072"/>
    <x v="854"/>
    <x v="854"/>
    <x v="854"/>
    <x v="854"/>
    <m/>
    <s v="C0A80C9E-6528-4923-AFCC-36467A9671D8"/>
    <d v="2012-08-07T00:00:00"/>
  </r>
  <r>
    <n v="47354"/>
    <n v="8"/>
    <d v="2012-07-31T00:00:00"/>
    <d v="2012-08-12T00:00:00"/>
    <d v="2012-08-07T00:00:00"/>
    <x v="0"/>
    <b v="0"/>
    <s v="SO47354"/>
    <s v="PO19401144959"/>
    <s v="10-4020-000173"/>
    <n v="29714"/>
    <n v="289"/>
    <x v="1"/>
    <n v="473"/>
    <n v="473"/>
    <n v="5"/>
    <n v="6065"/>
    <s v="45151Vi31551"/>
    <n v="5069"/>
    <x v="855"/>
    <x v="855"/>
    <x v="855"/>
    <x v="855"/>
    <m/>
    <s v="1FE52234-A07E-45BF-A50A-FA2077AF2868"/>
    <d v="2012-08-07T00:00:00"/>
  </r>
  <r>
    <n v="47355"/>
    <n v="8"/>
    <d v="2012-07-31T00:00:00"/>
    <d v="2012-08-12T00:00:00"/>
    <d v="2012-08-07T00:00:00"/>
    <x v="0"/>
    <b v="0"/>
    <s v="SO47355"/>
    <s v="PO19343125466"/>
    <s v="10-4020-000024"/>
    <n v="29957"/>
    <n v="276"/>
    <x v="2"/>
    <n v="992"/>
    <n v="992"/>
    <n v="5"/>
    <n v="371"/>
    <s v="25155Vi1858"/>
    <m/>
    <x v="856"/>
    <x v="856"/>
    <x v="856"/>
    <x v="856"/>
    <m/>
    <s v="F2318DEC-B13A-467E-803E-BF938C96C5CF"/>
    <d v="2012-08-07T00:00:00"/>
  </r>
  <r>
    <n v="47356"/>
    <n v="8"/>
    <d v="2012-07-31T00:00:00"/>
    <d v="2012-08-12T00:00:00"/>
    <d v="2012-08-07T00:00:00"/>
    <x v="0"/>
    <b v="0"/>
    <s v="SO47356"/>
    <s v="PO18589189544"/>
    <s v="10-4020-000067"/>
    <n v="29927"/>
    <n v="290"/>
    <x v="6"/>
    <n v="678"/>
    <n v="678"/>
    <n v="5"/>
    <n v="13784"/>
    <s v="55251Vi71470"/>
    <m/>
    <x v="857"/>
    <x v="857"/>
    <x v="857"/>
    <x v="857"/>
    <m/>
    <s v="C2B290D9-91B5-44D7-9A69-47DE77536A93"/>
    <d v="2012-08-07T00:00:00"/>
  </r>
  <r>
    <n v="47357"/>
    <n v="8"/>
    <d v="2012-07-31T00:00:00"/>
    <d v="2012-08-12T00:00:00"/>
    <d v="2012-08-07T00:00:00"/>
    <x v="0"/>
    <b v="0"/>
    <s v="SO47357"/>
    <s v="PO18531126368"/>
    <s v="10-4020-000613"/>
    <n v="30037"/>
    <n v="278"/>
    <x v="1"/>
    <n v="545"/>
    <n v="545"/>
    <n v="5"/>
    <n v="6546"/>
    <s v="125280Vi34018"/>
    <n v="5069"/>
    <x v="858"/>
    <x v="858"/>
    <x v="858"/>
    <x v="858"/>
    <m/>
    <s v="CAE7FAE5-432A-4817-AE3D-391FE8E54262"/>
    <d v="2012-08-07T00:00:00"/>
  </r>
  <r>
    <n v="47358"/>
    <n v="8"/>
    <d v="2012-07-31T00:00:00"/>
    <d v="2012-08-12T00:00:00"/>
    <d v="2012-08-07T00:00:00"/>
    <x v="0"/>
    <b v="0"/>
    <s v="SO47358"/>
    <s v="PO17951122754"/>
    <s v="10-4020-000637"/>
    <n v="29971"/>
    <n v="278"/>
    <x v="1"/>
    <n v="549"/>
    <n v="549"/>
    <n v="5"/>
    <n v="15138"/>
    <s v="65321Vi78298"/>
    <n v="5069"/>
    <x v="859"/>
    <x v="859"/>
    <x v="859"/>
    <x v="859"/>
    <m/>
    <s v="1E7D54A1-B067-4ED9-9266-F2A7F31163EB"/>
    <d v="2012-08-07T00:00:00"/>
  </r>
  <r>
    <n v="47359"/>
    <n v="8"/>
    <d v="2012-07-31T00:00:00"/>
    <d v="2012-08-12T00:00:00"/>
    <d v="2012-08-07T00:00:00"/>
    <x v="0"/>
    <b v="0"/>
    <s v="SO47359"/>
    <s v="PO18299145297"/>
    <s v="10-4020-000118"/>
    <n v="29950"/>
    <n v="289"/>
    <x v="1"/>
    <n v="463"/>
    <n v="463"/>
    <n v="5"/>
    <n v="5110"/>
    <s v="105327Vi26747"/>
    <n v="5069"/>
    <x v="860"/>
    <x v="860"/>
    <x v="860"/>
    <x v="860"/>
    <m/>
    <s v="F46AF322-84B3-4905-8ACB-E1DB32274115"/>
    <d v="2012-08-07T00:00:00"/>
  </r>
  <r>
    <n v="47360"/>
    <n v="8"/>
    <d v="2012-07-31T00:00:00"/>
    <d v="2012-08-12T00:00:00"/>
    <d v="2012-08-07T00:00:00"/>
    <x v="0"/>
    <b v="0"/>
    <s v="SO47360"/>
    <s v="PO18125158675"/>
    <s v="10-4020-000311"/>
    <n v="29696"/>
    <n v="281"/>
    <x v="2"/>
    <n v="1039"/>
    <n v="1039"/>
    <n v="5"/>
    <n v="11080"/>
    <s v="115341Vi57160"/>
    <m/>
    <x v="861"/>
    <x v="861"/>
    <x v="861"/>
    <x v="861"/>
    <m/>
    <s v="BA3DA101-18E1-452E-B67B-C1A5AE36861A"/>
    <d v="2012-08-07T00:00:00"/>
  </r>
  <r>
    <n v="47361"/>
    <n v="8"/>
    <d v="2012-07-31T00:00:00"/>
    <d v="2012-08-12T00:00:00"/>
    <d v="2012-08-07T00:00:00"/>
    <x v="0"/>
    <b v="0"/>
    <s v="SO47361"/>
    <s v="PO17719187725"/>
    <s v="10-4020-000631"/>
    <n v="29969"/>
    <n v="278"/>
    <x v="1"/>
    <n v="548"/>
    <n v="548"/>
    <n v="5"/>
    <n v="7454"/>
    <s v="55352Vi38653"/>
    <n v="5069"/>
    <x v="862"/>
    <x v="862"/>
    <x v="862"/>
    <x v="862"/>
    <m/>
    <s v="162467E6-247F-4CB5-8ADF-8FC8F9AF4D38"/>
    <d v="2012-08-07T00:00:00"/>
  </r>
  <r>
    <n v="47362"/>
    <n v="8"/>
    <d v="2012-07-31T00:00:00"/>
    <d v="2012-08-12T00:00:00"/>
    <d v="2012-08-07T00:00:00"/>
    <x v="0"/>
    <b v="0"/>
    <s v="SO47362"/>
    <s v="PO17690189228"/>
    <s v="10-4020-000047"/>
    <n v="29803"/>
    <n v="289"/>
    <x v="1"/>
    <n v="452"/>
    <n v="452"/>
    <n v="5"/>
    <n v="8552"/>
    <s v="125384Vi44231"/>
    <n v="5069"/>
    <x v="863"/>
    <x v="863"/>
    <x v="863"/>
    <x v="863"/>
    <m/>
    <s v="C02536A3-0F96-4BEB-A207-84755487F5FC"/>
    <d v="2012-08-07T00:00:00"/>
  </r>
  <r>
    <n v="47363"/>
    <n v="8"/>
    <d v="2012-07-31T00:00:00"/>
    <d v="2012-08-12T00:00:00"/>
    <d v="2012-08-07T00:00:00"/>
    <x v="0"/>
    <b v="0"/>
    <s v="SO47363"/>
    <s v="PO17226186632"/>
    <s v="10-4020-000561"/>
    <n v="29508"/>
    <n v="277"/>
    <x v="2"/>
    <n v="619"/>
    <n v="619"/>
    <n v="5"/>
    <n v="3787"/>
    <s v="35408Vi19939"/>
    <m/>
    <x v="864"/>
    <x v="864"/>
    <x v="864"/>
    <x v="864"/>
    <m/>
    <s v="D9A10F85-DCD7-410A-9FBE-5E9F7EE3923B"/>
    <d v="2012-08-07T00:00:00"/>
  </r>
  <r>
    <n v="47364"/>
    <n v="8"/>
    <d v="2012-07-31T00:00:00"/>
    <d v="2012-08-12T00:00:00"/>
    <d v="2012-08-07T00:00:00"/>
    <x v="0"/>
    <b v="0"/>
    <s v="SO47364"/>
    <s v="PO16994146051"/>
    <s v="10-4020-000306"/>
    <n v="29528"/>
    <n v="275"/>
    <x v="4"/>
    <n v="788"/>
    <n v="788"/>
    <n v="5"/>
    <n v="4173"/>
    <s v="65412Vi21910"/>
    <m/>
    <x v="192"/>
    <x v="192"/>
    <x v="192"/>
    <x v="192"/>
    <m/>
    <s v="C06C80B3-7A2B-4711-951D-E58001A24DEF"/>
    <d v="2012-08-07T00:00:00"/>
  </r>
  <r>
    <n v="47365"/>
    <n v="8"/>
    <d v="2012-07-31T00:00:00"/>
    <d v="2012-08-12T00:00:00"/>
    <d v="2012-08-07T00:00:00"/>
    <x v="0"/>
    <b v="0"/>
    <s v="SO47365"/>
    <s v="PO17574153673"/>
    <s v="10-4020-000678"/>
    <n v="29722"/>
    <n v="289"/>
    <x v="1"/>
    <n v="555"/>
    <n v="555"/>
    <n v="5"/>
    <n v="12698"/>
    <s v="65443Vi65677"/>
    <n v="5069"/>
    <x v="865"/>
    <x v="865"/>
    <x v="865"/>
    <x v="865"/>
    <m/>
    <s v="18B3C264-3957-47EC-8EBD-DFD0EC56F8EC"/>
    <d v="2012-08-07T00:00:00"/>
  </r>
  <r>
    <n v="47366"/>
    <n v="8"/>
    <d v="2012-07-31T00:00:00"/>
    <d v="2012-08-12T00:00:00"/>
    <d v="2012-08-07T00:00:00"/>
    <x v="0"/>
    <b v="0"/>
    <s v="SO47366"/>
    <s v="PO17545115575"/>
    <s v="10-4020-000155"/>
    <n v="29639"/>
    <n v="289"/>
    <x v="1"/>
    <n v="470"/>
    <n v="470"/>
    <n v="5"/>
    <n v="4357"/>
    <s v="85451Vi22856"/>
    <n v="5069"/>
    <x v="866"/>
    <x v="866"/>
    <x v="866"/>
    <x v="866"/>
    <m/>
    <s v="C7BC65C5-BB4A-4F8E-BA4A-F40EC84DB5F2"/>
    <d v="2012-08-07T00:00:00"/>
  </r>
  <r>
    <n v="47367"/>
    <n v="8"/>
    <d v="2012-07-31T00:00:00"/>
    <d v="2012-08-12T00:00:00"/>
    <d v="2012-08-07T00:00:00"/>
    <x v="0"/>
    <b v="0"/>
    <s v="SO47367"/>
    <s v="PO17139175308"/>
    <s v="10-4020-000644"/>
    <n v="30105"/>
    <n v="280"/>
    <x v="3"/>
    <n v="902"/>
    <n v="902"/>
    <n v="5"/>
    <n v="14468"/>
    <s v="35460Vi75048"/>
    <m/>
    <x v="867"/>
    <x v="867"/>
    <x v="867"/>
    <x v="867"/>
    <m/>
    <s v="D535031C-B995-443F-B27E-10F101C78454"/>
    <d v="2012-08-07T00:00:00"/>
  </r>
  <r>
    <n v="47368"/>
    <n v="8"/>
    <d v="2012-07-31T00:00:00"/>
    <d v="2012-08-12T00:00:00"/>
    <d v="2012-08-07T00:00:00"/>
    <x v="0"/>
    <b v="0"/>
    <s v="SO47368"/>
    <s v="PO17487188099"/>
    <s v="10-4020-000692"/>
    <n v="29709"/>
    <n v="280"/>
    <x v="3"/>
    <n v="906"/>
    <n v="906"/>
    <n v="5"/>
    <n v="10783"/>
    <s v="45474Vi55641"/>
    <m/>
    <x v="868"/>
    <x v="868"/>
    <x v="868"/>
    <x v="868"/>
    <m/>
    <s v="FF460D99-632A-4C23-AD96-B734C24E02D9"/>
    <d v="2012-08-07T00:00:00"/>
  </r>
  <r>
    <n v="47369"/>
    <n v="8"/>
    <d v="2012-07-31T00:00:00"/>
    <d v="2012-08-12T00:00:00"/>
    <d v="2012-08-07T00:00:00"/>
    <x v="0"/>
    <b v="0"/>
    <s v="SO47369"/>
    <s v="PO16472118462"/>
    <s v="10-4020-000239"/>
    <n v="29998"/>
    <n v="281"/>
    <x v="2"/>
    <n v="1027"/>
    <n v="1027"/>
    <n v="5"/>
    <n v="14895"/>
    <s v="75537Vi77171"/>
    <m/>
    <x v="869"/>
    <x v="869"/>
    <x v="869"/>
    <x v="869"/>
    <m/>
    <s v="9E068F23-9187-4688-8DCA-E0E68DC5B18C"/>
    <d v="2012-08-07T00:00:00"/>
  </r>
  <r>
    <n v="47370"/>
    <n v="8"/>
    <d v="2012-07-31T00:00:00"/>
    <d v="2012-08-12T00:00:00"/>
    <d v="2012-08-07T00:00:00"/>
    <x v="0"/>
    <b v="0"/>
    <s v="SO47370"/>
    <s v="PO15834166844"/>
    <s v="10-4020-000417"/>
    <n v="29659"/>
    <n v="277"/>
    <x v="2"/>
    <n v="605"/>
    <n v="605"/>
    <n v="5"/>
    <n v="17935"/>
    <s v="95606Vi93027"/>
    <m/>
    <x v="767"/>
    <x v="767"/>
    <x v="767"/>
    <x v="767"/>
    <m/>
    <s v="D24F2935-9C63-41B8-A84B-F6706F43783E"/>
    <d v="2012-08-07T00:00:00"/>
  </r>
  <r>
    <n v="47371"/>
    <n v="8"/>
    <d v="2012-07-31T00:00:00"/>
    <d v="2012-08-12T00:00:00"/>
    <d v="2012-08-07T00:00:00"/>
    <x v="0"/>
    <b v="0"/>
    <s v="SO47371"/>
    <s v="PO15979197985"/>
    <s v="10-4020-000349"/>
    <n v="30110"/>
    <n v="276"/>
    <x v="2"/>
    <n v="1047"/>
    <n v="1047"/>
    <n v="5"/>
    <n v="14133"/>
    <s v="55612Vi73303"/>
    <m/>
    <x v="870"/>
    <x v="870"/>
    <x v="870"/>
    <x v="870"/>
    <m/>
    <s v="A88099D9-B1DF-44F0-8C4F-BD20CC36727E"/>
    <d v="2012-08-07T00:00:00"/>
  </r>
  <r>
    <n v="47372"/>
    <n v="8"/>
    <d v="2012-07-31T00:00:00"/>
    <d v="2012-08-12T00:00:00"/>
    <d v="2012-08-07T00:00:00"/>
    <x v="0"/>
    <b v="0"/>
    <s v="SO47372"/>
    <s v="PO16124198007"/>
    <s v="10-4020-000649"/>
    <n v="29975"/>
    <n v="276"/>
    <x v="2"/>
    <n v="1098"/>
    <n v="1098"/>
    <n v="5"/>
    <n v="14542"/>
    <s v="45626Vi75416"/>
    <m/>
    <x v="871"/>
    <x v="871"/>
    <x v="871"/>
    <x v="871"/>
    <m/>
    <s v="04D4B762-FBF9-4474-8721-1776D5A3A388"/>
    <d v="2012-08-07T00:00:00"/>
  </r>
  <r>
    <n v="47373"/>
    <n v="8"/>
    <d v="2012-07-31T00:00:00"/>
    <d v="2012-08-12T00:00:00"/>
    <d v="2012-08-07T00:00:00"/>
    <x v="0"/>
    <b v="0"/>
    <s v="SO47373"/>
    <s v="PO16269116347"/>
    <s v="10-4020-000624"/>
    <n v="29842"/>
    <n v="281"/>
    <x v="2"/>
    <n v="1094"/>
    <n v="1094"/>
    <n v="5"/>
    <n v="11056"/>
    <s v="105627Vi57044"/>
    <m/>
    <x v="872"/>
    <x v="872"/>
    <x v="872"/>
    <x v="872"/>
    <m/>
    <s v="9238C654-A984-4A5E-90AF-78019A1B0829"/>
    <d v="2012-08-07T00:00:00"/>
  </r>
  <r>
    <n v="47374"/>
    <n v="8"/>
    <d v="2012-07-31T00:00:00"/>
    <d v="2012-08-12T00:00:00"/>
    <d v="2012-08-07T00:00:00"/>
    <x v="0"/>
    <b v="0"/>
    <s v="SO47374"/>
    <s v="PO16182131046"/>
    <s v="10-4020-000023"/>
    <n v="29809"/>
    <n v="281"/>
    <x v="2"/>
    <n v="991"/>
    <n v="991"/>
    <n v="5"/>
    <n v="14140"/>
    <s v="85643Vi73346"/>
    <m/>
    <x v="873"/>
    <x v="873"/>
    <x v="873"/>
    <x v="873"/>
    <m/>
    <s v="D1544F6C-07D8-44D1-BE39-683744F9AB53"/>
    <d v="2012-08-07T00:00:00"/>
  </r>
  <r>
    <n v="47375"/>
    <n v="8"/>
    <d v="2012-07-31T00:00:00"/>
    <d v="2012-08-12T00:00:00"/>
    <d v="2012-08-07T00:00:00"/>
    <x v="0"/>
    <b v="0"/>
    <s v="SO47375"/>
    <s v="PO15805168603"/>
    <s v="10-4020-000382"/>
    <n v="29902"/>
    <n v="277"/>
    <x v="2"/>
    <n v="602"/>
    <n v="602"/>
    <n v="5"/>
    <n v="1553"/>
    <s v="45644Vi7941"/>
    <m/>
    <x v="686"/>
    <x v="686"/>
    <x v="686"/>
    <x v="686"/>
    <m/>
    <s v="CDE18410-49C6-47E1-83A6-74E666CBFF67"/>
    <d v="2012-08-07T00:00:00"/>
  </r>
  <r>
    <n v="47376"/>
    <n v="8"/>
    <d v="2012-07-31T00:00:00"/>
    <d v="2012-08-12T00:00:00"/>
    <d v="2012-08-07T00:00:00"/>
    <x v="0"/>
    <b v="0"/>
    <s v="SO47376"/>
    <s v="PO15486126455"/>
    <s v="10-4020-000121"/>
    <n v="29951"/>
    <n v="290"/>
    <x v="6"/>
    <n v="681"/>
    <n v="681"/>
    <n v="5"/>
    <n v="11814"/>
    <s v="105663Vi61073"/>
    <m/>
    <x v="874"/>
    <x v="874"/>
    <x v="874"/>
    <x v="874"/>
    <m/>
    <s v="9406B497-BC0A-409B-A75A-DD3A2A801A88"/>
    <d v="2012-08-07T00:00:00"/>
  </r>
  <r>
    <n v="47377"/>
    <n v="8"/>
    <d v="2012-07-31T00:00:00"/>
    <d v="2012-08-12T00:00:00"/>
    <d v="2012-08-07T00:00:00"/>
    <x v="0"/>
    <b v="0"/>
    <s v="SO47377"/>
    <s v="PO15515156459"/>
    <s v="10-4020-000481"/>
    <n v="30043"/>
    <n v="290"/>
    <x v="6"/>
    <n v="701"/>
    <n v="701"/>
    <n v="5"/>
    <n v="13971"/>
    <s v="55687Vi72449"/>
    <m/>
    <x v="875"/>
    <x v="875"/>
    <x v="875"/>
    <x v="875"/>
    <m/>
    <s v="B37BFFEB-8EFE-417D-A8C9-718FE5E6F23C"/>
    <d v="2012-08-07T00:00:00"/>
  </r>
  <r>
    <n v="47378"/>
    <n v="8"/>
    <d v="2012-07-31T00:00:00"/>
    <d v="2012-08-12T00:00:00"/>
    <d v="2012-08-07T00:00:00"/>
    <x v="0"/>
    <b v="0"/>
    <s v="SO47378"/>
    <s v="PO15341116216"/>
    <s v="10-4020-000327"/>
    <n v="30118"/>
    <n v="277"/>
    <x v="4"/>
    <n v="595"/>
    <n v="595"/>
    <n v="5"/>
    <n v="16569"/>
    <s v="95689Vi85806"/>
    <m/>
    <x v="876"/>
    <x v="876"/>
    <x v="876"/>
    <x v="876"/>
    <m/>
    <s v="17A9CBA4-4AE9-4DDB-92E9-90CE761F3AB3"/>
    <d v="2012-08-07T00:00:00"/>
  </r>
  <r>
    <n v="47379"/>
    <n v="8"/>
    <d v="2012-07-31T00:00:00"/>
    <d v="2012-08-12T00:00:00"/>
    <d v="2012-08-07T00:00:00"/>
    <x v="0"/>
    <b v="0"/>
    <s v="SO47379"/>
    <s v="PO14906111770"/>
    <s v="10-4020-000424"/>
    <n v="29576"/>
    <n v="274"/>
    <x v="1"/>
    <n v="514"/>
    <n v="514"/>
    <n v="5"/>
    <n v="6442"/>
    <s v="95697Vi33449"/>
    <n v="5069"/>
    <x v="816"/>
    <x v="816"/>
    <x v="816"/>
    <x v="816"/>
    <m/>
    <s v="9B13961A-0459-4880-AC58-000F730A9499"/>
    <d v="2012-08-07T00:00:00"/>
  </r>
  <r>
    <n v="47380"/>
    <n v="8"/>
    <d v="2012-07-31T00:00:00"/>
    <d v="2012-08-12T00:00:00"/>
    <d v="2012-08-07T00:00:00"/>
    <x v="0"/>
    <b v="0"/>
    <s v="SO47380"/>
    <s v="PO14790123967"/>
    <s v="10-4020-000497"/>
    <n v="29499"/>
    <n v="289"/>
    <x v="1"/>
    <n v="527"/>
    <n v="527"/>
    <n v="5"/>
    <n v="5958"/>
    <s v="105866Vi31021"/>
    <n v="5069"/>
    <x v="877"/>
    <x v="877"/>
    <x v="877"/>
    <x v="877"/>
    <m/>
    <s v="33C5619F-EC5F-4D0B-A375-B0D178E938F6"/>
    <d v="2012-08-07T00:00:00"/>
  </r>
  <r>
    <n v="47381"/>
    <n v="8"/>
    <d v="2012-07-31T00:00:00"/>
    <d v="2012-08-12T00:00:00"/>
    <d v="2012-08-07T00:00:00"/>
    <x v="0"/>
    <b v="0"/>
    <s v="SO47381"/>
    <s v="PO14210119727"/>
    <s v="10-4020-000030"/>
    <n v="29959"/>
    <n v="278"/>
    <x v="1"/>
    <n v="450"/>
    <n v="450"/>
    <n v="5"/>
    <n v="4851"/>
    <s v="85872Vi25493"/>
    <n v="5069"/>
    <x v="878"/>
    <x v="878"/>
    <x v="878"/>
    <x v="878"/>
    <m/>
    <s v="D532A6BD-FC40-4AF6-B855-2CD7877E0AEC"/>
    <d v="2012-08-07T00:00:00"/>
  </r>
  <r>
    <n v="47382"/>
    <n v="8"/>
    <d v="2012-07-31T00:00:00"/>
    <d v="2012-08-12T00:00:00"/>
    <d v="2012-08-07T00:00:00"/>
    <x v="0"/>
    <b v="0"/>
    <s v="SO47382"/>
    <s v="PO14152199724"/>
    <s v="10-4020-000037"/>
    <n v="29775"/>
    <n v="280"/>
    <x v="3"/>
    <n v="836"/>
    <n v="836"/>
    <n v="5"/>
    <n v="10915"/>
    <s v="45892Vi56272"/>
    <m/>
    <x v="774"/>
    <x v="774"/>
    <x v="774"/>
    <x v="774"/>
    <m/>
    <s v="9CDB8372-69B4-4941-A7C1-723ACB8C2C9C"/>
    <d v="2012-08-07T00:00:00"/>
  </r>
  <r>
    <n v="47383"/>
    <n v="8"/>
    <d v="2012-07-31T00:00:00"/>
    <d v="2012-08-12T00:00:00"/>
    <d v="2012-08-07T00:00:00"/>
    <x v="0"/>
    <b v="0"/>
    <s v="SO47383"/>
    <s v="PO14239114721"/>
    <s v="10-4020-000550"/>
    <n v="30007"/>
    <n v="289"/>
    <x v="1"/>
    <n v="536"/>
    <n v="536"/>
    <n v="5"/>
    <n v="14153"/>
    <s v="125900Vi73428"/>
    <n v="5069"/>
    <x v="879"/>
    <x v="879"/>
    <x v="879"/>
    <x v="879"/>
    <m/>
    <s v="A4F9C16B-15A4-41EF-BA5E-797182077824"/>
    <d v="2012-08-07T00:00:00"/>
  </r>
  <r>
    <n v="47384"/>
    <n v="8"/>
    <d v="2012-07-31T00:00:00"/>
    <d v="2012-08-12T00:00:00"/>
    <d v="2012-08-07T00:00:00"/>
    <x v="0"/>
    <b v="0"/>
    <s v="SO47384"/>
    <s v="PO14268113342"/>
    <s v="10-4020-000418"/>
    <n v="29651"/>
    <n v="277"/>
    <x v="4"/>
    <n v="606"/>
    <n v="606"/>
    <n v="5"/>
    <n v="19154"/>
    <s v="45922Vi99543"/>
    <m/>
    <x v="880"/>
    <x v="880"/>
    <x v="880"/>
    <x v="880"/>
    <m/>
    <s v="5617D08A-8724-4C8F-855B-E549EAF9BB37"/>
    <d v="2012-08-07T00:00:00"/>
  </r>
  <r>
    <n v="47385"/>
    <n v="8"/>
    <d v="2012-07-31T00:00:00"/>
    <d v="2012-08-12T00:00:00"/>
    <d v="2012-08-07T00:00:00"/>
    <x v="0"/>
    <b v="0"/>
    <s v="SO47385"/>
    <s v="PO14065116820"/>
    <s v="10-4020-000379"/>
    <n v="29903"/>
    <n v="280"/>
    <x v="3"/>
    <n v="874"/>
    <n v="874"/>
    <n v="5"/>
    <n v="16978"/>
    <s v="85930Vi88077"/>
    <m/>
    <x v="881"/>
    <x v="881"/>
    <x v="881"/>
    <x v="881"/>
    <m/>
    <s v="0F8AD62C-A09E-4E82-803E-0B5779D5F322"/>
    <d v="2012-08-07T00:00:00"/>
  </r>
  <r>
    <n v="47386"/>
    <n v="8"/>
    <d v="2012-07-31T00:00:00"/>
    <d v="2012-08-12T00:00:00"/>
    <d v="2012-08-07T00:00:00"/>
    <x v="0"/>
    <b v="0"/>
    <s v="SO47386"/>
    <s v="PO13717112244"/>
    <s v="10-4020-000473"/>
    <n v="29897"/>
    <n v="281"/>
    <x v="2"/>
    <n v="1066"/>
    <n v="28"/>
    <n v="5"/>
    <n v="11215"/>
    <s v="15975Vi57849"/>
    <m/>
    <x v="882"/>
    <x v="882"/>
    <x v="882"/>
    <x v="882"/>
    <m/>
    <s v="B3F52597-2363-4859-98AF-44F89BBB85CE"/>
    <d v="2012-08-07T00:00:00"/>
  </r>
  <r>
    <n v="47387"/>
    <n v="8"/>
    <d v="2012-07-31T00:00:00"/>
    <d v="2012-08-12T00:00:00"/>
    <d v="2012-08-07T00:00:00"/>
    <x v="0"/>
    <b v="0"/>
    <s v="SO47387"/>
    <s v="PO13543169662"/>
    <s v="10-4020-000293"/>
    <n v="29690"/>
    <n v="281"/>
    <x v="3"/>
    <n v="1036"/>
    <n v="1036"/>
    <n v="5"/>
    <n v="7392"/>
    <s v="106006Vi38330"/>
    <m/>
    <x v="883"/>
    <x v="883"/>
    <x v="883"/>
    <x v="883"/>
    <m/>
    <s v="C30434BE-744C-463B-9392-B6B6A1B81DB1"/>
    <d v="2012-08-07T00:00:00"/>
  </r>
  <r>
    <n v="47388"/>
    <n v="8"/>
    <d v="2012-07-31T00:00:00"/>
    <d v="2012-08-12T00:00:00"/>
    <d v="2012-08-07T00:00:00"/>
    <x v="0"/>
    <b v="0"/>
    <s v="SO47388"/>
    <s v="PO13050192126"/>
    <s v="10-4020-000160"/>
    <n v="29644"/>
    <n v="282"/>
    <x v="8"/>
    <n v="643"/>
    <n v="643"/>
    <n v="5"/>
    <n v="6468"/>
    <s v="16037Vi33565"/>
    <n v="5072"/>
    <x v="884"/>
    <x v="884"/>
    <x v="884"/>
    <x v="884"/>
    <m/>
    <s v="AA184CE1-2413-492F-BBD7-F80BC52CE817"/>
    <d v="2012-08-07T00:00:00"/>
  </r>
  <r>
    <n v="47389"/>
    <n v="8"/>
    <d v="2012-07-31T00:00:00"/>
    <d v="2012-08-12T00:00:00"/>
    <d v="2012-08-07T00:00:00"/>
    <x v="0"/>
    <b v="0"/>
    <s v="SO47389"/>
    <s v="PO12876111951"/>
    <s v="10-4020-000300"/>
    <n v="29530"/>
    <n v="278"/>
    <x v="1"/>
    <n v="495"/>
    <n v="495"/>
    <n v="5"/>
    <n v="9102"/>
    <s v="16062Vi46953"/>
    <n v="5069"/>
    <x v="885"/>
    <x v="885"/>
    <x v="885"/>
    <x v="885"/>
    <m/>
    <s v="BDD20773-D656-4E90-BA58-34D50118E5A5"/>
    <d v="2012-08-07T00:00:00"/>
  </r>
  <r>
    <n v="47390"/>
    <n v="8"/>
    <d v="2012-07-31T00:00:00"/>
    <d v="2012-08-12T00:00:00"/>
    <d v="2012-08-07T00:00:00"/>
    <x v="0"/>
    <b v="0"/>
    <s v="SO47390"/>
    <s v="PO12818140419"/>
    <s v="10-4020-000587"/>
    <n v="29750"/>
    <n v="289"/>
    <x v="1"/>
    <n v="543"/>
    <n v="543"/>
    <n v="5"/>
    <n v="13480"/>
    <s v="46066Vi69848"/>
    <n v="5069"/>
    <x v="886"/>
    <x v="886"/>
    <x v="886"/>
    <x v="886"/>
    <m/>
    <s v="B620675E-D4AD-48CF-9C9E-0C2CBAD74C95"/>
    <d v="2012-08-07T00:00:00"/>
  </r>
  <r>
    <n v="47391"/>
    <n v="8"/>
    <d v="2012-07-31T00:00:00"/>
    <d v="2012-08-12T00:00:00"/>
    <d v="2012-08-07T00:00:00"/>
    <x v="0"/>
    <b v="0"/>
    <s v="SO47391"/>
    <s v="PO12673197440"/>
    <s v="10-4020-000499"/>
    <n v="30049"/>
    <n v="290"/>
    <x v="6"/>
    <n v="702"/>
    <n v="702"/>
    <n v="5"/>
    <n v="4304"/>
    <s v="116142Vi22619"/>
    <m/>
    <x v="887"/>
    <x v="887"/>
    <x v="887"/>
    <x v="887"/>
    <m/>
    <s v="D4104C31-AC8D-4043-88DC-2002F24769E9"/>
    <d v="2012-08-07T00:00:00"/>
  </r>
  <r>
    <n v="47392"/>
    <n v="8"/>
    <d v="2012-07-31T00:00:00"/>
    <d v="2012-08-12T00:00:00"/>
    <d v="2012-08-07T00:00:00"/>
    <x v="0"/>
    <b v="0"/>
    <s v="SO47392"/>
    <s v="PO11977144876"/>
    <s v="10-4020-000675"/>
    <n v="29721"/>
    <n v="279"/>
    <x v="0"/>
    <n v="984"/>
    <n v="984"/>
    <n v="5"/>
    <n v="19078"/>
    <s v="86157Vi99116"/>
    <m/>
    <x v="718"/>
    <x v="718"/>
    <x v="718"/>
    <x v="718"/>
    <m/>
    <s v="19C5E075-4F35-43BB-8EB6-89213F64BDF2"/>
    <d v="2012-08-07T00:00:00"/>
  </r>
  <r>
    <n v="47393"/>
    <n v="8"/>
    <d v="2012-07-31T00:00:00"/>
    <d v="2012-08-12T00:00:00"/>
    <d v="2012-08-07T00:00:00"/>
    <x v="0"/>
    <b v="0"/>
    <s v="SO47393"/>
    <s v="PO11890161866"/>
    <s v="10-4020-000472"/>
    <n v="29743"/>
    <n v="277"/>
    <x v="4"/>
    <n v="612"/>
    <n v="612"/>
    <n v="5"/>
    <n v="3465"/>
    <s v="36166Vi18251"/>
    <m/>
    <x v="835"/>
    <x v="835"/>
    <x v="835"/>
    <x v="835"/>
    <m/>
    <s v="FC764570-7319-4B09-807C-DCDA8FB6862E"/>
    <d v="2012-08-07T00:00:00"/>
  </r>
  <r>
    <n v="47394"/>
    <n v="8"/>
    <d v="2012-07-31T00:00:00"/>
    <d v="2012-08-12T00:00:00"/>
    <d v="2012-08-07T00:00:00"/>
    <x v="0"/>
    <b v="0"/>
    <s v="SO47394"/>
    <s v="PO12354143510"/>
    <s v="10-4020-000197"/>
    <n v="29891"/>
    <n v="275"/>
    <x v="4"/>
    <n v="775"/>
    <n v="775"/>
    <n v="5"/>
    <n v="5215"/>
    <s v="26184Vi27272"/>
    <m/>
    <x v="888"/>
    <x v="888"/>
    <x v="888"/>
    <x v="888"/>
    <m/>
    <s v="9338E774-6C95-45A3-BF3E-B2F0E1C8F04F"/>
    <d v="2012-08-07T00:00:00"/>
  </r>
  <r>
    <n v="47395"/>
    <n v="8"/>
    <d v="2012-07-31T00:00:00"/>
    <d v="2012-08-12T00:00:00"/>
    <d v="2012-08-07T00:00:00"/>
    <x v="0"/>
    <b v="0"/>
    <s v="SO47395"/>
    <s v="PO11455133549"/>
    <s v="10-4020-000072"/>
    <n v="29701"/>
    <n v="275"/>
    <x v="5"/>
    <n v="762"/>
    <n v="762"/>
    <n v="5"/>
    <n v="17544"/>
    <s v="26265Vi91102"/>
    <m/>
    <x v="889"/>
    <x v="889"/>
    <x v="889"/>
    <x v="889"/>
    <m/>
    <s v="272EF1D9-AF26-4645-951A-107C06AA1202"/>
    <d v="2012-08-07T00:00:00"/>
  </r>
  <r>
    <n v="47396"/>
    <n v="8"/>
    <d v="2012-07-31T00:00:00"/>
    <d v="2012-08-12T00:00:00"/>
    <d v="2012-08-07T00:00:00"/>
    <x v="0"/>
    <b v="0"/>
    <s v="SO47396"/>
    <s v="PO11165191815"/>
    <s v="10-4020-000586"/>
    <n v="30029"/>
    <n v="289"/>
    <x v="1"/>
    <n v="542"/>
    <n v="542"/>
    <n v="5"/>
    <n v="5089"/>
    <s v="116297Vi26640"/>
    <n v="5069"/>
    <x v="890"/>
    <x v="890"/>
    <x v="890"/>
    <x v="890"/>
    <m/>
    <s v="58CCEB01-02A9-4395-AFFE-8BE3EA54F5F3"/>
    <d v="2012-08-07T00:00:00"/>
  </r>
  <r>
    <n v="47397"/>
    <n v="8"/>
    <d v="2012-07-31T00:00:00"/>
    <d v="2012-08-12T00:00:00"/>
    <d v="2012-08-07T00:00:00"/>
    <x v="0"/>
    <b v="0"/>
    <s v="SO47397"/>
    <s v="PO11107130091"/>
    <s v="10-4020-000156"/>
    <n v="29577"/>
    <n v="278"/>
    <x v="1"/>
    <n v="471"/>
    <n v="471"/>
    <n v="5"/>
    <n v="319"/>
    <s v="16323Vi1621"/>
    <n v="5069"/>
    <x v="891"/>
    <x v="891"/>
    <x v="891"/>
    <x v="891"/>
    <m/>
    <s v="C2E9AB58-0E79-4A98-8DCC-15DEA543A985"/>
    <d v="2012-08-07T00:00:00"/>
  </r>
  <r>
    <n v="47398"/>
    <n v="8"/>
    <d v="2012-07-31T00:00:00"/>
    <d v="2012-08-12T00:00:00"/>
    <d v="2012-08-07T00:00:00"/>
    <x v="0"/>
    <b v="0"/>
    <s v="SO47398"/>
    <s v="PO10614138214"/>
    <s v="10-4020-000461"/>
    <n v="30083"/>
    <n v="289"/>
    <x v="1"/>
    <n v="521"/>
    <n v="521"/>
    <n v="5"/>
    <n v="3653"/>
    <s v="26382Vi19267"/>
    <n v="5069"/>
    <x v="892"/>
    <x v="892"/>
    <x v="892"/>
    <x v="892"/>
    <m/>
    <s v="83C43AB1-ADC2-40EB-B98E-38128C4AC1C5"/>
    <d v="2012-08-07T00:00:00"/>
  </r>
  <r>
    <n v="47399"/>
    <n v="8"/>
    <d v="2012-07-31T00:00:00"/>
    <d v="2012-08-12T00:00:00"/>
    <d v="2012-08-07T00:00:00"/>
    <x v="0"/>
    <b v="0"/>
    <s v="SO47399"/>
    <s v="PO10962177551"/>
    <s v="10-4020-000685"/>
    <n v="29822"/>
    <n v="278"/>
    <x v="1"/>
    <n v="557"/>
    <n v="557"/>
    <n v="5"/>
    <n v="18097"/>
    <s v="106414Vi93858"/>
    <n v="5069"/>
    <x v="893"/>
    <x v="893"/>
    <x v="893"/>
    <x v="893"/>
    <m/>
    <s v="9CCF77FF-C08B-46E8-A996-DFB379589036"/>
    <d v="2012-08-07T00:00:00"/>
  </r>
  <r>
    <n v="47400"/>
    <n v="8"/>
    <d v="2012-07-31T00:00:00"/>
    <d v="2012-08-12T00:00:00"/>
    <d v="2012-08-07T00:00:00"/>
    <x v="0"/>
    <b v="0"/>
    <s v="SO47400"/>
    <s v="PO10701186775"/>
    <s v="10-4020-000133"/>
    <n v="29793"/>
    <n v="276"/>
    <x v="2"/>
    <n v="1011"/>
    <n v="1011"/>
    <n v="5"/>
    <n v="10100"/>
    <s v="16422Vi52048"/>
    <m/>
    <x v="894"/>
    <x v="894"/>
    <x v="894"/>
    <x v="894"/>
    <m/>
    <s v="2D72EC6C-F246-4687-9B21-C427EFA45B6A"/>
    <d v="2012-08-07T00:00:00"/>
  </r>
  <r>
    <n v="47401"/>
    <n v="8"/>
    <d v="2012-07-31T00:00:00"/>
    <d v="2012-08-12T00:00:00"/>
    <d v="2012-08-07T00:00:00"/>
    <x v="0"/>
    <b v="0"/>
    <s v="SO47401"/>
    <s v="PO493192090"/>
    <s v="10-4020-000654"/>
    <n v="29832"/>
    <n v="274"/>
    <x v="1"/>
    <n v="551"/>
    <n v="551"/>
    <n v="5"/>
    <n v="18495"/>
    <s v="126488Vi96067"/>
    <n v="5069"/>
    <x v="686"/>
    <x v="686"/>
    <x v="686"/>
    <x v="686"/>
    <m/>
    <s v="5B5C8064-E2E7-47CE-98F6-31F0B4457334"/>
    <d v="2012-08-07T00:00:00"/>
  </r>
  <r>
    <n v="47402"/>
    <n v="8"/>
    <d v="2012-07-31T00:00:00"/>
    <d v="2012-08-12T00:00:00"/>
    <d v="2012-08-07T00:00:00"/>
    <x v="0"/>
    <b v="0"/>
    <s v="SO47402"/>
    <s v="PO10295132665"/>
    <s v="10-4020-000322"/>
    <n v="30019"/>
    <n v="282"/>
    <x v="8"/>
    <n v="652"/>
    <n v="652"/>
    <n v="5"/>
    <n v="12550"/>
    <s v="26504Vi64949"/>
    <n v="5072"/>
    <x v="895"/>
    <x v="895"/>
    <x v="895"/>
    <x v="895"/>
    <m/>
    <s v="BA065756-487B-4950-8408-5AFB8F451859"/>
    <d v="2012-08-07T00:00:00"/>
  </r>
  <r>
    <n v="47403"/>
    <n v="8"/>
    <d v="2012-07-31T00:00:00"/>
    <d v="2012-08-12T00:00:00"/>
    <d v="2012-08-07T00:00:00"/>
    <x v="0"/>
    <b v="0"/>
    <s v="SO47403"/>
    <s v="PO841143108"/>
    <s v="10-4020-000254"/>
    <n v="29559"/>
    <n v="280"/>
    <x v="3"/>
    <n v="861"/>
    <n v="185"/>
    <n v="5"/>
    <n v="14489"/>
    <s v="126523Vi75136"/>
    <m/>
    <x v="896"/>
    <x v="896"/>
    <x v="896"/>
    <x v="896"/>
    <m/>
    <s v="9144715C-4541-43F1-8C35-BFE1F8F74BCF"/>
    <d v="2012-08-07T00:00:00"/>
  </r>
  <r>
    <n v="47404"/>
    <n v="8"/>
    <d v="2012-07-31T00:00:00"/>
    <d v="2012-08-12T00:00:00"/>
    <d v="2012-08-07T00:00:00"/>
    <x v="0"/>
    <b v="0"/>
    <s v="SO47404"/>
    <s v="PO261153700"/>
    <s v="10-4020-000647"/>
    <n v="30106"/>
    <n v="277"/>
    <x v="2"/>
    <n v="630"/>
    <n v="630"/>
    <n v="5"/>
    <n v="7160"/>
    <s v="96524Vi37174"/>
    <m/>
    <x v="897"/>
    <x v="897"/>
    <x v="897"/>
    <x v="897"/>
    <m/>
    <s v="F72E08FB-812F-42EC-A961-FF5EF81BB13A"/>
    <d v="2012-08-07T00:00:00"/>
  </r>
  <r>
    <n v="47405"/>
    <n v="8"/>
    <d v="2012-07-31T00:00:00"/>
    <d v="2012-08-12T00:00:00"/>
    <d v="2012-08-07T00:00:00"/>
    <x v="0"/>
    <b v="0"/>
    <s v="SO47405"/>
    <s v="PO348128434"/>
    <s v="10-4020-000609"/>
    <n v="29847"/>
    <n v="276"/>
    <x v="2"/>
    <n v="1092"/>
    <n v="1092"/>
    <n v="5"/>
    <n v="4443"/>
    <s v="26530Vi23336"/>
    <m/>
    <x v="886"/>
    <x v="886"/>
    <x v="886"/>
    <x v="886"/>
    <m/>
    <s v="3843D18F-A414-43BC-8902-93873FB468E2"/>
    <d v="2012-08-07T00:00:00"/>
  </r>
  <r>
    <n v="47406"/>
    <n v="8"/>
    <d v="2012-07-31T00:00:00"/>
    <d v="2012-08-12T00:00:00"/>
    <d v="2012-08-07T00:00:00"/>
    <x v="0"/>
    <b v="0"/>
    <s v="SO47406"/>
    <s v="PO435113234"/>
    <s v="10-4020-000651"/>
    <n v="29833"/>
    <n v="279"/>
    <x v="0"/>
    <n v="982"/>
    <n v="982"/>
    <n v="5"/>
    <n v="4432"/>
    <s v="116537Vi23288"/>
    <m/>
    <x v="898"/>
    <x v="898"/>
    <x v="898"/>
    <x v="898"/>
    <m/>
    <s v="D0CB35CA-1990-4A35-BDE2-68C1D7187647"/>
    <d v="2012-08-07T00:00:00"/>
  </r>
  <r>
    <n v="47407"/>
    <n v="8"/>
    <d v="2012-07-31T00:00:00"/>
    <d v="2012-08-12T00:00:00"/>
    <d v="2012-08-07T00:00:00"/>
    <x v="0"/>
    <b v="0"/>
    <s v="SO47407"/>
    <s v="PO725182095"/>
    <s v="10-4020-000291"/>
    <n v="29535"/>
    <n v="277"/>
    <x v="2"/>
    <n v="591"/>
    <n v="591"/>
    <n v="5"/>
    <n v="6272"/>
    <s v="116559Vi32586"/>
    <m/>
    <x v="899"/>
    <x v="899"/>
    <x v="899"/>
    <x v="899"/>
    <m/>
    <s v="15BFFFEB-DE92-4A18-89D8-7BC9FA37C653"/>
    <d v="2012-08-07T00:00:00"/>
  </r>
  <r>
    <n v="47408"/>
    <n v="8"/>
    <d v="2012-07-31T00:00:00"/>
    <d v="2012-08-12T00:00:00"/>
    <d v="2012-08-07T00:00:00"/>
    <x v="0"/>
    <b v="0"/>
    <s v="SO47408"/>
    <s v="PO812144626"/>
    <s v="10-4020-000168"/>
    <n v="29573"/>
    <n v="276"/>
    <x v="2"/>
    <n v="1016"/>
    <n v="1016"/>
    <n v="5"/>
    <n v="8394"/>
    <s v="106561Vi43499"/>
    <m/>
    <x v="900"/>
    <x v="900"/>
    <x v="900"/>
    <x v="900"/>
    <m/>
    <s v="1E2A6B4F-67C9-4204-B602-B4982C5694C3"/>
    <d v="2012-08-07T00:00:00"/>
  </r>
  <r>
    <n v="47409"/>
    <n v="8"/>
    <d v="2012-07-31T00:00:00"/>
    <d v="2012-08-12T00:00:00"/>
    <d v="2012-08-07T00:00:00"/>
    <x v="0"/>
    <b v="0"/>
    <s v="SO47409"/>
    <s v="PO1624119173"/>
    <s v="10-4020-000579"/>
    <n v="29486"/>
    <n v="277"/>
    <x v="4"/>
    <n v="621"/>
    <n v="621"/>
    <n v="5"/>
    <n v="15369"/>
    <s v="46634Vi79380"/>
    <m/>
    <x v="901"/>
    <x v="901"/>
    <x v="901"/>
    <x v="901"/>
    <m/>
    <s v="E8A96A53-58C5-4A22-B9B5-573A9C7BF385"/>
    <d v="2012-08-07T00:00:00"/>
  </r>
  <r>
    <n v="47410"/>
    <n v="8"/>
    <d v="2012-07-31T00:00:00"/>
    <d v="2012-08-12T00:00:00"/>
    <d v="2012-08-07T00:00:00"/>
    <x v="0"/>
    <b v="0"/>
    <s v="SO47410"/>
    <s v="PO1450182394"/>
    <s v="10-4020-000571"/>
    <n v="29856"/>
    <n v="290"/>
    <x v="6"/>
    <n v="706"/>
    <n v="706"/>
    <n v="5"/>
    <n v="9617"/>
    <s v="56637Vi49559"/>
    <m/>
    <x v="902"/>
    <x v="902"/>
    <x v="902"/>
    <x v="902"/>
    <m/>
    <s v="D78968C5-B6AC-45C6-B633-E2EFDDA643FB"/>
    <d v="2012-08-07T00:00:00"/>
  </r>
  <r>
    <n v="47411"/>
    <n v="8"/>
    <d v="2012-07-31T00:00:00"/>
    <d v="2012-08-12T00:00:00"/>
    <d v="2012-08-07T00:00:00"/>
    <x v="0"/>
    <b v="0"/>
    <s v="SO47411"/>
    <s v="PO1798140269"/>
    <s v="10-4020-000010"/>
    <n v="29770"/>
    <n v="289"/>
    <x v="1"/>
    <n v="445"/>
    <n v="445"/>
    <n v="5"/>
    <n v="782"/>
    <s v="46670Vi3974"/>
    <n v="5069"/>
    <x v="903"/>
    <x v="903"/>
    <x v="903"/>
    <x v="903"/>
    <m/>
    <s v="1FD7BC5E-740A-4BAD-B2DA-9380BC483C69"/>
    <d v="2012-08-07T00:00:00"/>
  </r>
  <r>
    <n v="47412"/>
    <n v="8"/>
    <d v="2012-07-31T00:00:00"/>
    <d v="2012-08-12T00:00:00"/>
    <d v="2012-08-07T00:00:00"/>
    <x v="0"/>
    <b v="0"/>
    <s v="SO47412"/>
    <s v="PO1740174308"/>
    <s v="10-4020-000460"/>
    <n v="29740"/>
    <n v="289"/>
    <x v="1"/>
    <n v="520"/>
    <n v="520"/>
    <n v="5"/>
    <n v="18813"/>
    <s v="126718Vi97739"/>
    <n v="5069"/>
    <x v="884"/>
    <x v="884"/>
    <x v="884"/>
    <x v="884"/>
    <m/>
    <s v="200A3DC9-7C48-419C-BA46-DCF18868E6F0"/>
    <d v="2012-08-07T00:00:00"/>
  </r>
  <r>
    <n v="47413"/>
    <n v="8"/>
    <d v="2012-07-31T00:00:00"/>
    <d v="2012-08-12T00:00:00"/>
    <d v="2012-08-07T00:00:00"/>
    <x v="0"/>
    <b v="0"/>
    <s v="SO47413"/>
    <s v="PO1885161774"/>
    <s v="10-4020-000588"/>
    <n v="29649"/>
    <n v="278"/>
    <x v="1"/>
    <n v="544"/>
    <n v="544"/>
    <n v="5"/>
    <n v="778"/>
    <s v="126736Vi3956"/>
    <n v="5069"/>
    <x v="904"/>
    <x v="904"/>
    <x v="904"/>
    <x v="904"/>
    <m/>
    <s v="F0D4BC9D-9183-4BFB-B8EE-E18C45BCFC1B"/>
    <d v="2012-08-07T00:00:00"/>
  </r>
  <r>
    <n v="47414"/>
    <n v="8"/>
    <d v="2012-07-31T00:00:00"/>
    <d v="2012-08-12T00:00:00"/>
    <d v="2012-08-07T00:00:00"/>
    <x v="0"/>
    <b v="0"/>
    <s v="SO47414"/>
    <s v="PO2407179130"/>
    <s v="10-4020-000225"/>
    <n v="29882"/>
    <n v="279"/>
    <x v="0"/>
    <n v="933"/>
    <n v="933"/>
    <n v="5"/>
    <n v="12808"/>
    <s v="56761Vi66226"/>
    <m/>
    <x v="704"/>
    <x v="704"/>
    <x v="704"/>
    <x v="704"/>
    <m/>
    <s v="3238B6B3-AB4A-404A-8FC1-CD7C46827740"/>
    <d v="2012-08-07T00:00:00"/>
  </r>
  <r>
    <n v="47415"/>
    <n v="8"/>
    <d v="2012-07-31T00:00:00"/>
    <d v="2012-08-12T00:00:00"/>
    <d v="2012-08-07T00:00:00"/>
    <x v="0"/>
    <b v="0"/>
    <s v="SO47415"/>
    <s v="PO2233131382"/>
    <s v="10-4020-000262"/>
    <n v="29864"/>
    <n v="289"/>
    <x v="1"/>
    <n v="487"/>
    <n v="487"/>
    <n v="5"/>
    <n v="10899"/>
    <s v="66791Vi56202"/>
    <n v="5069"/>
    <x v="905"/>
    <x v="905"/>
    <x v="905"/>
    <x v="905"/>
    <m/>
    <s v="4B0C0E04-B32C-45DC-A400-CD65567329C0"/>
    <d v="2012-08-07T00:00:00"/>
  </r>
  <r>
    <n v="47416"/>
    <n v="8"/>
    <d v="2012-07-31T00:00:00"/>
    <d v="2012-08-12T00:00:00"/>
    <d v="2012-08-07T00:00:00"/>
    <x v="0"/>
    <b v="0"/>
    <s v="SO47416"/>
    <s v="PO2813155355"/>
    <s v="10-4020-000090"/>
    <n v="29707"/>
    <n v="275"/>
    <x v="0"/>
    <n v="764"/>
    <n v="764"/>
    <n v="5"/>
    <n v="7597"/>
    <s v="26799Vi39355"/>
    <m/>
    <x v="906"/>
    <x v="906"/>
    <x v="906"/>
    <x v="906"/>
    <m/>
    <s v="1A0A31E3-8E6C-4A4A-8359-E2012488DB0C"/>
    <d v="2012-08-07T00:00:00"/>
  </r>
  <r>
    <n v="47417"/>
    <n v="8"/>
    <d v="2012-07-31T00:00:00"/>
    <d v="2012-08-12T00:00:00"/>
    <d v="2012-08-07T00:00:00"/>
    <x v="0"/>
    <b v="0"/>
    <s v="SO47417"/>
    <s v="PO2697165938"/>
    <s v="10-4020-000187"/>
    <n v="29938"/>
    <n v="276"/>
    <x v="2"/>
    <n v="1020"/>
    <n v="1020"/>
    <n v="5"/>
    <n v="12933"/>
    <s v="96839Vi66885"/>
    <m/>
    <x v="907"/>
    <x v="907"/>
    <x v="907"/>
    <x v="907"/>
    <m/>
    <s v="3E81906B-34F0-4242-B3DA-ABD6C70DB38E"/>
    <d v="2012-08-07T00:00:00"/>
  </r>
  <r>
    <n v="47418"/>
    <n v="8"/>
    <d v="2012-07-31T00:00:00"/>
    <d v="2012-08-12T00:00:00"/>
    <d v="2012-08-07T00:00:00"/>
    <x v="0"/>
    <b v="0"/>
    <s v="SO47418"/>
    <s v="PO2610167562"/>
    <s v="10-4020-000489"/>
    <n v="29758"/>
    <n v="277"/>
    <x v="2"/>
    <n v="613"/>
    <n v="613"/>
    <n v="5"/>
    <n v="18591"/>
    <s v="96895Vi96633"/>
    <m/>
    <x v="908"/>
    <x v="908"/>
    <x v="908"/>
    <x v="908"/>
    <m/>
    <s v="0E29D182-F31D-439F-B40C-C10BBC7B4A64"/>
    <d v="2012-08-07T00:00:00"/>
  </r>
  <r>
    <n v="47419"/>
    <n v="8"/>
    <d v="2012-07-31T00:00:00"/>
    <d v="2012-08-12T00:00:00"/>
    <d v="2012-08-07T00:00:00"/>
    <x v="0"/>
    <b v="0"/>
    <s v="SO47419"/>
    <s v="PO3103122578"/>
    <s v="10-4020-000147"/>
    <n v="29663"/>
    <n v="277"/>
    <x v="4"/>
    <n v="575"/>
    <n v="575"/>
    <n v="5"/>
    <n v="15282"/>
    <s v="16922Vi79006"/>
    <m/>
    <x v="909"/>
    <x v="909"/>
    <x v="909"/>
    <x v="909"/>
    <m/>
    <s v="8037D1F5-D7B7-4ED5-A512-B960CEB478C0"/>
    <d v="2012-08-07T00:00:00"/>
  </r>
  <r>
    <n v="47420"/>
    <n v="8"/>
    <d v="2012-07-31T00:00:00"/>
    <d v="2012-08-12T00:00:00"/>
    <d v="2012-08-07T00:00:00"/>
    <x v="0"/>
    <b v="0"/>
    <s v="SO47420"/>
    <s v="PO3770139515"/>
    <s v="10-4020-000151"/>
    <n v="29584"/>
    <n v="276"/>
    <x v="2"/>
    <n v="1014"/>
    <n v="1014"/>
    <n v="5"/>
    <n v="1803"/>
    <s v="77991Vi9291"/>
    <m/>
    <x v="910"/>
    <x v="910"/>
    <x v="910"/>
    <x v="910"/>
    <m/>
    <s v="D90AC380-2553-4BCC-B209-2FD91716A324"/>
    <d v="2012-08-07T00:00:00"/>
  </r>
  <r>
    <n v="47421"/>
    <n v="8"/>
    <d v="2012-07-31T00:00:00"/>
    <d v="2012-08-12T00:00:00"/>
    <d v="2012-08-07T00:00:00"/>
    <x v="0"/>
    <b v="0"/>
    <s v="SO47421"/>
    <s v="PO3190135008"/>
    <s v="10-4020-000575"/>
    <n v="29746"/>
    <n v="275"/>
    <x v="5"/>
    <n v="817"/>
    <n v="817"/>
    <n v="5"/>
    <n v="7146"/>
    <s v="107998Vi37077"/>
    <m/>
    <x v="911"/>
    <x v="911"/>
    <x v="911"/>
    <x v="911"/>
    <m/>
    <s v="5C876BC0-318F-4735-A242-EEA0B93F133B"/>
    <d v="2012-08-07T00:00:00"/>
  </r>
  <r>
    <n v="47422"/>
    <n v="8"/>
    <d v="2012-07-31T00:00:00"/>
    <d v="2012-08-12T00:00:00"/>
    <d v="2012-08-07T00:00:00"/>
    <x v="0"/>
    <b v="0"/>
    <s v="SO47422"/>
    <s v="PO3915123127"/>
    <s v="10-4020-000130"/>
    <n v="29954"/>
    <n v="277"/>
    <x v="2"/>
    <n v="574"/>
    <n v="25"/>
    <n v="5"/>
    <n v="15483"/>
    <s v="128024Vi79973"/>
    <m/>
    <x v="912"/>
    <x v="912"/>
    <x v="912"/>
    <x v="912"/>
    <m/>
    <s v="1D1B4252-A039-4B43-86C8-12B2403113DE"/>
    <d v="2012-08-07T00:00:00"/>
  </r>
  <r>
    <n v="47423"/>
    <n v="8"/>
    <d v="2012-07-31T00:00:00"/>
    <d v="2012-08-12T00:00:00"/>
    <d v="2012-08-07T00:00:00"/>
    <x v="0"/>
    <b v="0"/>
    <s v="SO47423"/>
    <s v="PO3886127119"/>
    <s v="10-4020-000165"/>
    <n v="29574"/>
    <n v="277"/>
    <x v="2"/>
    <n v="577"/>
    <n v="577"/>
    <n v="5"/>
    <n v="3490"/>
    <s v="78041Vi18380"/>
    <m/>
    <x v="913"/>
    <x v="913"/>
    <x v="913"/>
    <x v="913"/>
    <m/>
    <s v="B67FC7A7-757A-4BBA-8AF8-6681922C277E"/>
    <d v="2012-08-07T00:00:00"/>
  </r>
  <r>
    <n v="47424"/>
    <n v="8"/>
    <d v="2012-07-31T00:00:00"/>
    <d v="2012-08-12T00:00:00"/>
    <d v="2012-08-07T00:00:00"/>
    <x v="0"/>
    <b v="0"/>
    <s v="SO47424"/>
    <s v="PO4089167750"/>
    <s v="10-4020-000368"/>
    <n v="29685"/>
    <n v="279"/>
    <x v="0"/>
    <n v="948"/>
    <n v="948"/>
    <n v="5"/>
    <n v="17669"/>
    <s v="88044Vi91685"/>
    <m/>
    <x v="914"/>
    <x v="914"/>
    <x v="914"/>
    <x v="914"/>
    <m/>
    <s v="A04293A4-BFF6-4B3D-8AC7-B2F613F3AD8E"/>
    <d v="2012-08-07T00:00:00"/>
  </r>
  <r>
    <n v="47425"/>
    <n v="8"/>
    <d v="2012-07-31T00:00:00"/>
    <d v="2012-08-12T00:00:00"/>
    <d v="2012-08-07T00:00:00"/>
    <x v="0"/>
    <b v="0"/>
    <s v="SO47425"/>
    <s v="PO4002163465"/>
    <s v="10-4020-000674"/>
    <n v="29982"/>
    <n v="276"/>
    <x v="2"/>
    <n v="1102"/>
    <n v="1102"/>
    <n v="5"/>
    <n v="16704"/>
    <s v="58052Vi86516"/>
    <m/>
    <x v="915"/>
    <x v="915"/>
    <x v="915"/>
    <x v="915"/>
    <m/>
    <s v="277159B4-4BF4-4A4A-8B18-119D51EFB31E"/>
    <d v="2012-08-07T00:00:00"/>
  </r>
  <r>
    <n v="47426"/>
    <n v="8"/>
    <d v="2012-07-31T00:00:00"/>
    <d v="2012-08-12T00:00:00"/>
    <d v="2012-08-07T00:00:00"/>
    <x v="0"/>
    <b v="0"/>
    <s v="SO47426"/>
    <s v="PO4147153085"/>
    <s v="10-4020-000222"/>
    <n v="29883"/>
    <n v="276"/>
    <x v="4"/>
    <n v="1025"/>
    <n v="11381"/>
    <n v="5"/>
    <n v="18707"/>
    <s v="78054Vi97267"/>
    <m/>
    <x v="689"/>
    <x v="689"/>
    <x v="689"/>
    <x v="689"/>
    <m/>
    <s v="871D3365-77F7-493B-BA46-EA657AA3FD16"/>
    <d v="2012-08-07T00:00:00"/>
  </r>
  <r>
    <n v="47427"/>
    <n v="8"/>
    <d v="2012-07-31T00:00:00"/>
    <d v="2012-08-12T00:00:00"/>
    <d v="2012-08-07T00:00:00"/>
    <x v="0"/>
    <b v="0"/>
    <s v="SO47427"/>
    <s v="PO4640137176"/>
    <s v="10-4020-000648"/>
    <n v="29834"/>
    <n v="281"/>
    <x v="2"/>
    <n v="1097"/>
    <n v="1097"/>
    <n v="5"/>
    <n v="18418"/>
    <s v="118059Vi95680"/>
    <m/>
    <x v="916"/>
    <x v="916"/>
    <x v="916"/>
    <x v="916"/>
    <m/>
    <s v="FA8757FF-A1DE-47DF-AAC0-72E14CBF5A45"/>
    <d v="2012-08-07T00:00:00"/>
  </r>
  <r>
    <n v="47428"/>
    <n v="8"/>
    <d v="2012-07-31T00:00:00"/>
    <d v="2012-08-12T00:00:00"/>
    <d v="2012-08-07T00:00:00"/>
    <x v="0"/>
    <b v="0"/>
    <s v="SO47428"/>
    <s v="PO4437183290"/>
    <s v="10-4020-000039"/>
    <n v="29962"/>
    <n v="277"/>
    <x v="4"/>
    <n v="563"/>
    <n v="563"/>
    <n v="5"/>
    <n v="17036"/>
    <s v="128105Vi88428"/>
    <m/>
    <x v="917"/>
    <x v="917"/>
    <x v="917"/>
    <x v="917"/>
    <m/>
    <s v="E5987778-5BF0-4B9E-92E1-260A37CB7A70"/>
    <d v="2012-08-07T00:00:00"/>
  </r>
  <r>
    <n v="47429"/>
    <n v="8"/>
    <d v="2012-07-31T00:00:00"/>
    <d v="2012-08-12T00:00:00"/>
    <d v="2012-08-07T00:00:00"/>
    <x v="0"/>
    <b v="0"/>
    <s v="SO47429"/>
    <s v="PO4669176830"/>
    <s v="10-4020-000111"/>
    <n v="29674"/>
    <n v="277"/>
    <x v="4"/>
    <n v="571"/>
    <n v="571"/>
    <n v="5"/>
    <n v="17073"/>
    <s v="108108Vi88690"/>
    <m/>
    <x v="918"/>
    <x v="918"/>
    <x v="918"/>
    <x v="918"/>
    <m/>
    <s v="633BBC0D-4C8D-4321-BB65-40C1B2ED13C2"/>
    <d v="2012-08-07T00:00:00"/>
  </r>
  <r>
    <n v="47430"/>
    <n v="8"/>
    <d v="2012-07-31T00:00:00"/>
    <d v="2012-08-12T00:00:00"/>
    <d v="2012-08-07T00:00:00"/>
    <x v="0"/>
    <b v="0"/>
    <s v="SO47430"/>
    <s v="PO4408179341"/>
    <s v="10-4020-000143"/>
    <n v="29581"/>
    <n v="275"/>
    <x v="5"/>
    <n v="769"/>
    <n v="769"/>
    <n v="5"/>
    <n v="4524"/>
    <s v="28114Vi23704"/>
    <m/>
    <x v="686"/>
    <x v="686"/>
    <x v="686"/>
    <x v="686"/>
    <m/>
    <s v="816BC9C6-2606-4FCA-9000-F69EAF0E1E22"/>
    <d v="2012-08-07T00:00:00"/>
  </r>
  <r>
    <n v="47431"/>
    <n v="8"/>
    <d v="2012-07-31T00:00:00"/>
    <d v="2012-08-12T00:00:00"/>
    <d v="2012-08-07T00:00:00"/>
    <x v="0"/>
    <b v="0"/>
    <s v="SO47431"/>
    <s v="PO4582126105"/>
    <s v="10-4020-000025"/>
    <n v="29568"/>
    <n v="276"/>
    <x v="2"/>
    <n v="993"/>
    <n v="993"/>
    <n v="5"/>
    <n v="9458"/>
    <s v="88121Vi48753"/>
    <m/>
    <x v="919"/>
    <x v="919"/>
    <x v="919"/>
    <x v="919"/>
    <m/>
    <s v="62904933-841C-4B29-BB0F-C85572070F99"/>
    <d v="2012-08-07T00:00:00"/>
  </r>
  <r>
    <n v="47432"/>
    <n v="8"/>
    <d v="2012-07-31T00:00:00"/>
    <d v="2012-08-12T00:00:00"/>
    <d v="2012-08-07T00:00:00"/>
    <x v="0"/>
    <b v="0"/>
    <s v="SO47432"/>
    <s v="PO4756164192"/>
    <s v="10-4020-000126"/>
    <n v="29669"/>
    <n v="275"/>
    <x v="5"/>
    <n v="768"/>
    <n v="768"/>
    <n v="5"/>
    <n v="12135"/>
    <s v="128126Vi62740"/>
    <m/>
    <x v="920"/>
    <x v="920"/>
    <x v="920"/>
    <x v="920"/>
    <m/>
    <s v="1C63EB2C-2C4C-4DE2-A50A-CD6C9F0BB3B6"/>
    <d v="2012-08-07T00:00:00"/>
  </r>
  <r>
    <n v="47433"/>
    <n v="8"/>
    <d v="2012-07-31T00:00:00"/>
    <d v="2012-08-12T00:00:00"/>
    <d v="2012-08-07T00:00:00"/>
    <x v="0"/>
    <b v="0"/>
    <s v="SO47433"/>
    <s v="PO4988141073"/>
    <s v="10-4020-000474"/>
    <n v="29763"/>
    <n v="276"/>
    <x v="2"/>
    <n v="1067"/>
    <n v="1067"/>
    <n v="5"/>
    <n v="3498"/>
    <s v="128160Vi18410"/>
    <m/>
    <x v="908"/>
    <x v="908"/>
    <x v="908"/>
    <x v="908"/>
    <m/>
    <s v="9BA2B1A8-E082-452E-9B38-8A2B5BC15220"/>
    <d v="2012-08-07T00:00:00"/>
  </r>
  <r>
    <n v="47434"/>
    <n v="8"/>
    <d v="2012-07-31T00:00:00"/>
    <d v="2012-08-12T00:00:00"/>
    <d v="2012-08-07T00:00:00"/>
    <x v="0"/>
    <b v="0"/>
    <s v="SO47434"/>
    <s v="PO5539145068"/>
    <s v="10-4020-000061"/>
    <n v="29929"/>
    <n v="276"/>
    <x v="2"/>
    <n v="999"/>
    <n v="999"/>
    <n v="5"/>
    <n v="10623"/>
    <s v="108202Vi54768"/>
    <m/>
    <x v="921"/>
    <x v="921"/>
    <x v="921"/>
    <x v="921"/>
    <m/>
    <s v="31445525-A122-4924-A5A1-D171D3623E83"/>
    <d v="2012-08-07T00:00:00"/>
  </r>
  <r>
    <n v="47435"/>
    <n v="8"/>
    <d v="2012-07-31T00:00:00"/>
    <d v="2012-08-12T00:00:00"/>
    <d v="2012-08-07T00:00:00"/>
    <x v="0"/>
    <b v="0"/>
    <s v="SO47435"/>
    <s v="PO5597154214"/>
    <s v="10-4020-000075"/>
    <n v="29702"/>
    <n v="277"/>
    <x v="2"/>
    <n v="567"/>
    <n v="567"/>
    <n v="5"/>
    <n v="18496"/>
    <s v="48212Vi96071"/>
    <m/>
    <x v="922"/>
    <x v="922"/>
    <x v="922"/>
    <x v="922"/>
    <m/>
    <s v="957D4004-C8D1-4BB2-87CF-DD261179B997"/>
    <d v="2012-08-07T00:00:00"/>
  </r>
  <r>
    <n v="47436"/>
    <n v="8"/>
    <d v="2012-07-31T00:00:00"/>
    <d v="2012-08-12T00:00:00"/>
    <d v="2012-08-07T00:00:00"/>
    <x v="0"/>
    <b v="0"/>
    <s v="SO47436"/>
    <s v="PO5510133089"/>
    <s v="10-4020-000005"/>
    <n v="29815"/>
    <n v="281"/>
    <x v="2"/>
    <n v="988"/>
    <n v="988"/>
    <n v="5"/>
    <n v="17324"/>
    <s v="68224Vi89980"/>
    <m/>
    <x v="923"/>
    <x v="923"/>
    <x v="923"/>
    <x v="923"/>
    <m/>
    <s v="B9B308C5-6CE3-4683-BA80-390BE208158C"/>
    <d v="2012-08-07T00:00:00"/>
  </r>
  <r>
    <n v="47437"/>
    <n v="8"/>
    <d v="2012-07-31T00:00:00"/>
    <d v="2012-08-12T00:00:00"/>
    <d v="2012-08-07T00:00:00"/>
    <x v="0"/>
    <b v="0"/>
    <s v="SO47437"/>
    <s v="PO5974115616"/>
    <s v="10-4020-000330"/>
    <n v="29788"/>
    <n v="276"/>
    <x v="2"/>
    <n v="1043"/>
    <n v="1043"/>
    <n v="5"/>
    <n v="5609"/>
    <s v="118315Vi29356"/>
    <m/>
    <x v="864"/>
    <x v="864"/>
    <x v="864"/>
    <x v="864"/>
    <m/>
    <s v="358973EE-2E58-4FC1-8915-ECF24ACA2F93"/>
    <d v="2012-08-07T00:00:00"/>
  </r>
  <r>
    <n v="47438"/>
    <n v="8"/>
    <d v="2012-07-31T00:00:00"/>
    <d v="2012-08-12T00:00:00"/>
    <d v="2012-08-07T00:00:00"/>
    <x v="0"/>
    <b v="0"/>
    <s v="SO47438"/>
    <s v="PO6757114691"/>
    <s v="10-4020-000021"/>
    <n v="29956"/>
    <n v="277"/>
    <x v="2"/>
    <n v="561"/>
    <n v="561"/>
    <n v="5"/>
    <n v="5668"/>
    <s v="98387Vi29675"/>
    <m/>
    <x v="924"/>
    <x v="924"/>
    <x v="924"/>
    <x v="924"/>
    <m/>
    <s v="512F5500-47C6-4BB4-8504-0B7EBB2BCF82"/>
    <d v="2012-08-07T00:00:00"/>
  </r>
  <r>
    <n v="47439"/>
    <n v="8"/>
    <d v="2012-07-31T00:00:00"/>
    <d v="2012-08-12T00:00:00"/>
    <d v="2012-08-07T00:00:00"/>
    <x v="0"/>
    <b v="0"/>
    <s v="SO47439"/>
    <s v="PO6786128920"/>
    <s v="10-4020-000003"/>
    <n v="29637"/>
    <n v="277"/>
    <x v="2"/>
    <n v="559"/>
    <n v="559"/>
    <n v="5"/>
    <n v="5164"/>
    <s v="38431Vi26986"/>
    <m/>
    <x v="925"/>
    <x v="925"/>
    <x v="925"/>
    <x v="925"/>
    <m/>
    <s v="FF062776-9112-49EE-941C-BB2072A41E12"/>
    <d v="2012-08-07T00:00:00"/>
  </r>
  <r>
    <n v="47440"/>
    <n v="8"/>
    <d v="2012-07-31T00:00:00"/>
    <d v="2012-08-12T00:00:00"/>
    <d v="2012-08-07T00:00:00"/>
    <x v="0"/>
    <b v="0"/>
    <s v="SO47440"/>
    <s v="PO7018185620"/>
    <s v="10-4020-000695"/>
    <n v="29635"/>
    <n v="277"/>
    <x v="4"/>
    <n v="634"/>
    <n v="634"/>
    <n v="5"/>
    <n v="2270"/>
    <s v="118444Vi11861"/>
    <m/>
    <x v="926"/>
    <x v="926"/>
    <x v="926"/>
    <x v="926"/>
    <m/>
    <s v="FB761DE3-C3B9-45CB-86CB-DA8016D030E9"/>
    <d v="2012-08-07T00:00:00"/>
  </r>
  <r>
    <n v="47441"/>
    <n v="8"/>
    <d v="2012-07-31T00:00:00"/>
    <d v="2012-08-12T00:00:00"/>
    <d v="2012-08-07T00:00:00"/>
    <x v="0"/>
    <b v="0"/>
    <s v="SO47441"/>
    <s v="PO7569166535"/>
    <s v="10-4020-000608"/>
    <n v="29562"/>
    <n v="281"/>
    <x v="2"/>
    <n v="1091"/>
    <n v="1091"/>
    <n v="5"/>
    <n v="7293"/>
    <s v="98457Vi37844"/>
    <m/>
    <x v="927"/>
    <x v="927"/>
    <x v="927"/>
    <x v="927"/>
    <m/>
    <s v="9020D6D0-CF79-44A5-93F1-63365DC146B1"/>
    <d v="2012-08-07T00:00:00"/>
  </r>
  <r>
    <n v="47442"/>
    <n v="8"/>
    <d v="2012-07-31T00:00:00"/>
    <d v="2012-08-12T00:00:00"/>
    <d v="2012-08-07T00:00:00"/>
    <x v="0"/>
    <b v="0"/>
    <s v="SO47442"/>
    <s v="PO7395183872"/>
    <s v="10-4020-000542"/>
    <n v="29915"/>
    <n v="280"/>
    <x v="3"/>
    <n v="891"/>
    <n v="891"/>
    <n v="5"/>
    <n v="16654"/>
    <s v="38477Vi86244"/>
    <m/>
    <x v="928"/>
    <x v="928"/>
    <x v="928"/>
    <x v="928"/>
    <m/>
    <s v="1E881B2C-8910-4AF3-81EA-D50A7E541DF0"/>
    <d v="2012-08-07T00:00:00"/>
  </r>
  <r>
    <n v="47443"/>
    <n v="8"/>
    <d v="2012-07-31T00:00:00"/>
    <d v="2012-08-12T00:00:00"/>
    <d v="2012-08-07T00:00:00"/>
    <x v="0"/>
    <b v="0"/>
    <s v="SO47443"/>
    <s v="PO7192110823"/>
    <s v="10-4020-000020"/>
    <n v="29810"/>
    <n v="283"/>
    <x v="3"/>
    <n v="835"/>
    <n v="835"/>
    <n v="5"/>
    <n v="7845"/>
    <s v="58480Vi40596"/>
    <m/>
    <x v="929"/>
    <x v="929"/>
    <x v="929"/>
    <x v="929"/>
    <m/>
    <s v="3A0092F4-3799-48CD-9F82-86862BBD7F62"/>
    <d v="2012-08-07T00:00:00"/>
  </r>
  <r>
    <n v="47444"/>
    <n v="8"/>
    <d v="2012-07-31T00:00:00"/>
    <d v="2012-08-12T00:00:00"/>
    <d v="2012-08-07T00:00:00"/>
    <x v="0"/>
    <b v="0"/>
    <s v="SO47444"/>
    <s v="PO7946191257"/>
    <s v="10-4020-000438"/>
    <n v="29531"/>
    <n v="276"/>
    <x v="3"/>
    <n v="1061"/>
    <n v="1061"/>
    <n v="5"/>
    <n v="626"/>
    <s v="18519Vi3189"/>
    <m/>
    <x v="930"/>
    <x v="930"/>
    <x v="930"/>
    <x v="930"/>
    <m/>
    <s v="A6CF5AA7-D022-4F1C-AE6C-4C5003881931"/>
    <d v="2012-08-07T00:00:00"/>
  </r>
  <r>
    <n v="47445"/>
    <n v="8"/>
    <d v="2012-07-31T00:00:00"/>
    <d v="2012-08-12T00:00:00"/>
    <d v="2012-08-07T00:00:00"/>
    <x v="0"/>
    <b v="0"/>
    <s v="SO47445"/>
    <s v="PO8700197197"/>
    <s v="10-4020-000665"/>
    <n v="29980"/>
    <n v="282"/>
    <x v="8"/>
    <n v="672"/>
    <n v="672"/>
    <n v="5"/>
    <n v="16132"/>
    <s v="118581Vi83457"/>
    <n v="5072"/>
    <x v="931"/>
    <x v="931"/>
    <x v="931"/>
    <x v="931"/>
    <m/>
    <s v="EDEFB49A-100B-4B3E-8385-73D475733527"/>
    <d v="2012-08-07T00:00:00"/>
  </r>
  <r>
    <n v="47446"/>
    <n v="8"/>
    <d v="2012-07-31T00:00:00"/>
    <d v="2012-08-12T00:00:00"/>
    <d v="2012-08-07T00:00:00"/>
    <x v="0"/>
    <b v="0"/>
    <s v="SO47446"/>
    <s v="PO8352178578"/>
    <s v="10-4020-000636"/>
    <n v="29838"/>
    <n v="275"/>
    <x v="5"/>
    <n v="823"/>
    <n v="823"/>
    <n v="5"/>
    <n v="12030"/>
    <s v="28583Vi62170"/>
    <m/>
    <x v="739"/>
    <x v="739"/>
    <x v="739"/>
    <x v="739"/>
    <m/>
    <s v="556C58A1-E9A8-490F-903C-D20E591D52C1"/>
    <d v="2012-08-07T00:00:00"/>
  </r>
  <r>
    <n v="47447"/>
    <n v="8"/>
    <d v="2012-07-31T00:00:00"/>
    <d v="2012-08-12T00:00:00"/>
    <d v="2012-08-07T00:00:00"/>
    <x v="0"/>
    <b v="0"/>
    <s v="SO47447"/>
    <s v="PO8468183786"/>
    <s v="10-4020-000016"/>
    <n v="29546"/>
    <n v="282"/>
    <x v="8"/>
    <n v="635"/>
    <n v="635"/>
    <n v="5"/>
    <n v="10057"/>
    <s v="98590Vi51811"/>
    <n v="5072"/>
    <x v="932"/>
    <x v="932"/>
    <x v="932"/>
    <x v="932"/>
    <m/>
    <s v="936C6157-051B-4BFD-B35B-83E1087EE114"/>
    <d v="2012-08-07T00:00:00"/>
  </r>
  <r>
    <n v="47448"/>
    <n v="8"/>
    <d v="2012-07-31T00:00:00"/>
    <d v="2012-08-12T00:00:00"/>
    <d v="2012-08-07T00:00:00"/>
    <x v="0"/>
    <b v="0"/>
    <s v="SO47448"/>
    <s v="PO8294198801"/>
    <s v="10-4020-000488"/>
    <n v="29490"/>
    <n v="283"/>
    <x v="3"/>
    <n v="887"/>
    <n v="887"/>
    <n v="5"/>
    <n v="9010"/>
    <s v="38594Vi46497"/>
    <m/>
    <x v="933"/>
    <x v="933"/>
    <x v="933"/>
    <x v="933"/>
    <m/>
    <s v="8B1607DB-F74C-425E-A6B1-D5CD69AD0DAA"/>
    <d v="2012-08-07T00:00:00"/>
  </r>
  <r>
    <n v="47449"/>
    <n v="8"/>
    <d v="2012-07-31T00:00:00"/>
    <d v="2012-08-12T00:00:00"/>
    <d v="2012-08-07T00:00:00"/>
    <x v="0"/>
    <b v="0"/>
    <s v="SO47449"/>
    <s v="PO9048199215"/>
    <s v="10-4020-000652"/>
    <n v="29976"/>
    <n v="279"/>
    <x v="0"/>
    <n v="983"/>
    <n v="983"/>
    <n v="5"/>
    <n v="1866"/>
    <s v="28635Vi9686"/>
    <m/>
    <x v="934"/>
    <x v="934"/>
    <x v="934"/>
    <x v="934"/>
    <m/>
    <s v="9FE75B31-7D70-4532-88E9-F8EFA9DED5BE"/>
    <d v="2012-08-07T00:00:00"/>
  </r>
  <r>
    <n v="47450"/>
    <n v="8"/>
    <d v="2012-07-31T00:00:00"/>
    <d v="2012-08-12T00:00:00"/>
    <d v="2012-08-07T00:00:00"/>
    <x v="0"/>
    <b v="0"/>
    <s v="SO47450"/>
    <s v="PO9483124566"/>
    <s v="10-4020-000054"/>
    <n v="29966"/>
    <n v="275"/>
    <x v="5"/>
    <n v="760"/>
    <n v="760"/>
    <n v="5"/>
    <n v="3788"/>
    <s v="48657Vi19942"/>
    <m/>
    <x v="935"/>
    <x v="935"/>
    <x v="935"/>
    <x v="935"/>
    <m/>
    <s v="10D8C505-58B9-4183-AB6F-06B49BF1443F"/>
    <d v="2012-08-07T00:00:00"/>
  </r>
  <r>
    <n v="47451"/>
    <n v="8"/>
    <d v="2012-07-31T00:00:00"/>
    <d v="2012-08-12T00:00:00"/>
    <d v="2012-08-07T00:00:00"/>
    <x v="0"/>
    <b v="0"/>
    <s v="SO47451"/>
    <s v="PO8671131661"/>
    <s v="10-4020-000502"/>
    <n v="30050"/>
    <n v="282"/>
    <x v="8"/>
    <n v="662"/>
    <n v="662"/>
    <n v="5"/>
    <n v="1651"/>
    <s v="38680Vi8475"/>
    <n v="5072"/>
    <x v="936"/>
    <x v="936"/>
    <x v="936"/>
    <x v="936"/>
    <m/>
    <s v="49577ED2-EC60-4B81-98FC-799735DBA0F3"/>
    <d v="2012-08-07T00:00:00"/>
  </r>
  <r>
    <n v="47452"/>
    <n v="8"/>
    <d v="2012-07-31T00:00:00"/>
    <d v="2012-08-12T00:00:00"/>
    <d v="2012-08-07T00:00:00"/>
    <x v="0"/>
    <b v="0"/>
    <s v="SO47452"/>
    <s v="PO8903162839"/>
    <s v="10-4020-000235"/>
    <n v="29873"/>
    <n v="280"/>
    <x v="3"/>
    <n v="858"/>
    <n v="858"/>
    <n v="5"/>
    <n v="5102"/>
    <s v="58702Vi26704"/>
    <m/>
    <x v="937"/>
    <x v="937"/>
    <x v="937"/>
    <x v="937"/>
    <m/>
    <s v="49C40B97-9A56-4BD0-8B1C-4AA536039E48"/>
    <d v="2012-08-07T00:00:00"/>
  </r>
  <r>
    <n v="47453"/>
    <n v="8"/>
    <d v="2012-07-31T00:00:00"/>
    <d v="2012-08-12T00:00:00"/>
    <d v="2012-08-07T00:00:00"/>
    <x v="0"/>
    <b v="0"/>
    <s v="SO47453"/>
    <s v="PO9019173488"/>
    <s v="10-4020-000576"/>
    <n v="29487"/>
    <n v="275"/>
    <x v="5"/>
    <n v="818"/>
    <n v="818"/>
    <n v="5"/>
    <n v="8010"/>
    <s v="68737Vi41477"/>
    <m/>
    <x v="938"/>
    <x v="938"/>
    <x v="938"/>
    <x v="938"/>
    <m/>
    <s v="6F54BC5F-B42E-4C10-9BE4-03B032672F4C"/>
    <d v="2012-08-07T00:00:00"/>
  </r>
  <r>
    <n v="47454"/>
    <n v="8"/>
    <d v="2012-07-31T00:00:00"/>
    <d v="2012-08-12T00:00:00"/>
    <d v="2012-08-07T00:00:00"/>
    <x v="0"/>
    <b v="0"/>
    <s v="SO47454"/>
    <s v="PO9570119946"/>
    <s v="10-4020-000585"/>
    <n v="29484"/>
    <n v="279"/>
    <x v="0"/>
    <n v="975"/>
    <n v="975"/>
    <n v="5"/>
    <m/>
    <m/>
    <m/>
    <x v="939"/>
    <x v="939"/>
    <x v="939"/>
    <x v="939"/>
    <m/>
    <s v="025CE9E6-5DC2-453C-8EDE-53F819E80DA2"/>
    <d v="2012-08-07T00:00:00"/>
  </r>
  <r>
    <n v="47455"/>
    <n v="8"/>
    <d v="2012-07-31T00:00:00"/>
    <d v="2012-08-12T00:00:00"/>
    <d v="2012-08-07T00:00:00"/>
    <x v="0"/>
    <b v="0"/>
    <s v="SO47455"/>
    <s v="PO9599169586"/>
    <s v="10-4020-000170"/>
    <n v="29715"/>
    <n v="279"/>
    <x v="0"/>
    <n v="926"/>
    <n v="926"/>
    <n v="5"/>
    <n v="18875"/>
    <s v="88747Vi98048"/>
    <m/>
    <x v="940"/>
    <x v="940"/>
    <x v="940"/>
    <x v="940"/>
    <m/>
    <s v="7D0BBCFC-5B1F-442D-A8B7-7A0E37A84B89"/>
    <d v="2012-08-07T00:00:00"/>
  </r>
  <r>
    <n v="47456"/>
    <n v="8"/>
    <d v="2012-07-31T00:00:00"/>
    <d v="2012-08-12T00:00:00"/>
    <d v="2012-08-07T00:00:00"/>
    <x v="0"/>
    <b v="0"/>
    <s v="SO47456"/>
    <s v="PO9715175233"/>
    <s v="10-4020-000490"/>
    <n v="30046"/>
    <n v="277"/>
    <x v="2"/>
    <n v="614"/>
    <n v="614"/>
    <n v="5"/>
    <n v="9506"/>
    <s v="118764Vi49012"/>
    <m/>
    <x v="941"/>
    <x v="941"/>
    <x v="941"/>
    <x v="941"/>
    <m/>
    <s v="06746391-D49E-4A55-8505-0592E4988F60"/>
    <d v="2012-08-07T00:00:00"/>
  </r>
  <r>
    <n v="47457"/>
    <n v="8"/>
    <d v="2012-07-31T00:00:00"/>
    <d v="2012-08-12T00:00:00"/>
    <d v="2012-08-07T00:00:00"/>
    <x v="0"/>
    <b v="0"/>
    <s v="SO47457"/>
    <s v="PO9744168861"/>
    <s v="10-4020-000098"/>
    <n v="29678"/>
    <n v="279"/>
    <x v="0"/>
    <n v="918"/>
    <n v="918"/>
    <n v="5"/>
    <n v="15829"/>
    <s v="18765Vi81822"/>
    <m/>
    <x v="942"/>
    <x v="942"/>
    <x v="942"/>
    <x v="942"/>
    <m/>
    <s v="6C9C9F2E-5C94-46CB-A23F-CAC240AC94BD"/>
    <d v="2012-08-07T00:00:00"/>
  </r>
  <r>
    <n v="47458"/>
    <n v="8"/>
    <d v="2012-07-31T00:00:00"/>
    <d v="2012-08-12T00:00:00"/>
    <d v="2012-08-07T00:00:00"/>
    <x v="0"/>
    <b v="0"/>
    <s v="SO47458"/>
    <s v="PO9686113121"/>
    <s v="10-4020-000457"/>
    <n v="29739"/>
    <n v="276"/>
    <x v="2"/>
    <n v="1065"/>
    <n v="1065"/>
    <n v="5"/>
    <n v="10146"/>
    <s v="68768Vi52316"/>
    <m/>
    <x v="943"/>
    <x v="943"/>
    <x v="943"/>
    <x v="943"/>
    <m/>
    <s v="330EA74F-A0CA-4C9C-8F77-86F318B82E4A"/>
    <d v="2012-08-07T00:00:00"/>
  </r>
  <r>
    <n v="47459"/>
    <n v="8"/>
    <d v="2012-07-31T00:00:00"/>
    <d v="2012-08-12T00:00:00"/>
    <d v="2012-08-07T00:00:00"/>
    <x v="0"/>
    <b v="0"/>
    <s v="SO47459"/>
    <s v="PO10063115282"/>
    <s v="10-4020-000395"/>
    <n v="29600"/>
    <n v="275"/>
    <x v="4"/>
    <n v="797"/>
    <n v="797"/>
    <n v="5"/>
    <n v="2741"/>
    <s v="98794Vi14256"/>
    <m/>
    <x v="944"/>
    <x v="944"/>
    <x v="944"/>
    <x v="944"/>
    <m/>
    <s v="451608A9-876D-4B32-9153-2681802C49DF"/>
    <d v="2012-08-07T00:00:00"/>
  </r>
  <r>
    <n v="47460"/>
    <n v="8"/>
    <d v="2012-07-31T00:00:00"/>
    <d v="2012-08-12T00:00:00"/>
    <d v="2012-08-07T00:00:00"/>
    <x v="0"/>
    <b v="1"/>
    <s v="SO47460"/>
    <m/>
    <s v="10-4030-019255"/>
    <n v="19255"/>
    <m/>
    <x v="6"/>
    <n v="17123"/>
    <n v="17123"/>
    <n v="1"/>
    <n v="15395"/>
    <s v="132639Vi79507"/>
    <m/>
    <x v="722"/>
    <x v="722"/>
    <x v="722"/>
    <x v="722"/>
    <m/>
    <s v="9C464D37-C3F6-409E-BBAD-32FDBD850644"/>
    <d v="2012-08-07T00:00:00"/>
  </r>
  <r>
    <n v="47461"/>
    <n v="8"/>
    <d v="2012-07-31T00:00:00"/>
    <d v="2012-08-12T00:00:00"/>
    <d v="2012-08-07T00:00:00"/>
    <x v="0"/>
    <b v="1"/>
    <s v="SO47461"/>
    <m/>
    <s v="10-4030-026320"/>
    <n v="26320"/>
    <m/>
    <x v="2"/>
    <n v="28373"/>
    <n v="28373"/>
    <n v="1"/>
    <n v="9485"/>
    <s v="433427Vi48896"/>
    <m/>
    <x v="724"/>
    <x v="724"/>
    <x v="724"/>
    <x v="724"/>
    <m/>
    <s v="2258FE62-10AD-41FF-BC64-F13754667074"/>
    <d v="2012-08-07T00:00:00"/>
  </r>
  <r>
    <n v="47462"/>
    <n v="8"/>
    <d v="2012-08-01T00:00:00"/>
    <d v="2012-08-13T00:00:00"/>
    <d v="2012-08-08T00:00:00"/>
    <x v="0"/>
    <b v="1"/>
    <s v="SO47462"/>
    <m/>
    <s v="10-4030-015926"/>
    <n v="15926"/>
    <m/>
    <x v="9"/>
    <n v="13667"/>
    <n v="13667"/>
    <n v="1"/>
    <n v="13136"/>
    <s v="231623Vi68053"/>
    <m/>
    <x v="721"/>
    <x v="721"/>
    <x v="721"/>
    <x v="721"/>
    <m/>
    <s v="146833C4-79AF-41B6-AD04-6C9BE70B2E7C"/>
    <d v="2012-08-08T00:00:00"/>
  </r>
  <r>
    <n v="47463"/>
    <n v="8"/>
    <d v="2012-08-01T00:00:00"/>
    <d v="2012-08-13T00:00:00"/>
    <d v="2012-08-08T00:00:00"/>
    <x v="0"/>
    <b v="1"/>
    <s v="SO47463"/>
    <m/>
    <s v="10-4030-014203"/>
    <n v="14203"/>
    <m/>
    <x v="6"/>
    <n v="13364"/>
    <n v="13364"/>
    <n v="1"/>
    <n v="10990"/>
    <s v="731627Vi56674"/>
    <m/>
    <x v="721"/>
    <x v="721"/>
    <x v="721"/>
    <x v="721"/>
    <m/>
    <s v="12DCB9B1-F669-445C-8A12-738B18C6F426"/>
    <d v="2012-08-08T00:00:00"/>
  </r>
  <r>
    <n v="47464"/>
    <n v="8"/>
    <d v="2012-08-01T00:00:00"/>
    <d v="2012-08-13T00:00:00"/>
    <d v="2012-08-08T00:00:00"/>
    <x v="0"/>
    <b v="1"/>
    <s v="SO47464"/>
    <m/>
    <s v="10-4030-016461"/>
    <n v="16461"/>
    <m/>
    <x v="8"/>
    <n v="13991"/>
    <n v="13991"/>
    <n v="1"/>
    <n v="6948"/>
    <s v="231634Vi36150"/>
    <n v="5083"/>
    <x v="725"/>
    <x v="725"/>
    <x v="725"/>
    <x v="725"/>
    <m/>
    <s v="C0543F7D-0E31-453E-8FD8-1A89197E43B0"/>
    <d v="2012-08-08T00:00:00"/>
  </r>
  <r>
    <n v="47465"/>
    <n v="8"/>
    <d v="2012-08-01T00:00:00"/>
    <d v="2012-08-13T00:00:00"/>
    <d v="2012-08-08T00:00:00"/>
    <x v="0"/>
    <b v="1"/>
    <s v="SO47465"/>
    <m/>
    <s v="10-4030-015303"/>
    <n v="15303"/>
    <m/>
    <x v="2"/>
    <n v="12455"/>
    <n v="12455"/>
    <n v="1"/>
    <n v="14426"/>
    <s v="1233679Vi74767"/>
    <m/>
    <x v="722"/>
    <x v="722"/>
    <x v="722"/>
    <x v="722"/>
    <m/>
    <s v="F4900AEB-5987-4885-9E95-01C90E3F27B5"/>
    <d v="2012-08-08T00:00:00"/>
  </r>
  <r>
    <n v="47466"/>
    <n v="8"/>
    <d v="2012-08-01T00:00:00"/>
    <d v="2012-08-13T00:00:00"/>
    <d v="2012-08-08T00:00:00"/>
    <x v="0"/>
    <b v="1"/>
    <s v="SO47466"/>
    <m/>
    <s v="10-4030-024887"/>
    <n v="24887"/>
    <m/>
    <x v="7"/>
    <n v="14390"/>
    <n v="14390"/>
    <n v="1"/>
    <n v="270"/>
    <s v="834810Vi1407"/>
    <n v="5078"/>
    <x v="720"/>
    <x v="720"/>
    <x v="720"/>
    <x v="720"/>
    <m/>
    <s v="A8F552C9-E825-4C2C-A5B4-5ECB926A3687"/>
    <d v="2012-08-08T00:00:00"/>
  </r>
  <r>
    <n v="47467"/>
    <n v="8"/>
    <d v="2012-08-01T00:00:00"/>
    <d v="2012-08-13T00:00:00"/>
    <d v="2012-08-08T00:00:00"/>
    <x v="0"/>
    <b v="1"/>
    <s v="SO47467"/>
    <m/>
    <s v="10-4030-013446"/>
    <n v="13446"/>
    <m/>
    <x v="2"/>
    <n v="19242"/>
    <n v="19242"/>
    <n v="1"/>
    <n v="18398"/>
    <s v="335627Vi95594"/>
    <m/>
    <x v="721"/>
    <x v="721"/>
    <x v="721"/>
    <x v="721"/>
    <m/>
    <s v="0A431BB8-6DC3-4580-A7BD-00FC60094C97"/>
    <d v="2012-08-08T00:00:00"/>
  </r>
  <r>
    <n v="47468"/>
    <n v="8"/>
    <d v="2012-08-01T00:00:00"/>
    <d v="2012-08-13T00:00:00"/>
    <d v="2012-08-08T00:00:00"/>
    <x v="0"/>
    <b v="1"/>
    <s v="SO47468"/>
    <m/>
    <s v="10-4030-026152"/>
    <n v="26152"/>
    <m/>
    <x v="7"/>
    <n v="16106"/>
    <n v="16106"/>
    <n v="1"/>
    <n v="4677"/>
    <s v="1236002Vi24513"/>
    <n v="5078"/>
    <x v="722"/>
    <x v="722"/>
    <x v="722"/>
    <x v="722"/>
    <m/>
    <s v="CDE577D3-A24F-414B-B48C-7ECE8B7CF728"/>
    <d v="2012-08-08T00:00:00"/>
  </r>
  <r>
    <n v="47469"/>
    <n v="8"/>
    <d v="2012-08-02T00:00:00"/>
    <d v="2012-08-14T00:00:00"/>
    <d v="2012-08-09T00:00:00"/>
    <x v="0"/>
    <b v="1"/>
    <s v="SO47469"/>
    <m/>
    <s v="10-4030-019301"/>
    <n v="19301"/>
    <m/>
    <x v="8"/>
    <n v="11462"/>
    <n v="11462"/>
    <n v="1"/>
    <n v="1947"/>
    <s v="531278Vi10156"/>
    <n v="5094"/>
    <x v="720"/>
    <x v="720"/>
    <x v="720"/>
    <x v="720"/>
    <m/>
    <s v="E1C6CBDA-7D45-4FF0-9736-FC1F3BC58770"/>
    <d v="2012-08-09T00:00:00"/>
  </r>
  <r>
    <n v="47470"/>
    <n v="8"/>
    <d v="2012-08-02T00:00:00"/>
    <d v="2012-08-14T00:00:00"/>
    <d v="2012-08-09T00:00:00"/>
    <x v="0"/>
    <b v="1"/>
    <s v="SO47470"/>
    <m/>
    <s v="10-4030-028685"/>
    <n v="28685"/>
    <m/>
    <x v="6"/>
    <n v="20106"/>
    <n v="20106"/>
    <n v="1"/>
    <n v="18852"/>
    <s v="831375Vi97946"/>
    <m/>
    <x v="723"/>
    <x v="723"/>
    <x v="723"/>
    <x v="723"/>
    <m/>
    <s v="7CB8A1FB-4672-4464-BF50-1D363FEF2363"/>
    <d v="2012-08-09T00:00:00"/>
  </r>
  <r>
    <n v="47471"/>
    <n v="8"/>
    <d v="2012-08-02T00:00:00"/>
    <d v="2012-08-14T00:00:00"/>
    <d v="2012-08-09T00:00:00"/>
    <x v="0"/>
    <b v="1"/>
    <s v="SO47471"/>
    <m/>
    <s v="10-4030-014539"/>
    <n v="14539"/>
    <m/>
    <x v="6"/>
    <n v="26949"/>
    <n v="26949"/>
    <n v="1"/>
    <n v="5997"/>
    <s v="1131637Vi31200"/>
    <m/>
    <x v="725"/>
    <x v="725"/>
    <x v="725"/>
    <x v="725"/>
    <m/>
    <s v="A01DB405-98DF-43BE-8BA4-840F13FE2CD8"/>
    <d v="2012-08-09T00:00:00"/>
  </r>
  <r>
    <n v="47472"/>
    <n v="8"/>
    <d v="2012-08-02T00:00:00"/>
    <d v="2012-08-14T00:00:00"/>
    <d v="2012-08-09T00:00:00"/>
    <x v="0"/>
    <b v="1"/>
    <s v="SO47472"/>
    <m/>
    <s v="10-4030-013438"/>
    <n v="13438"/>
    <m/>
    <x v="3"/>
    <n v="29434"/>
    <n v="29434"/>
    <n v="1"/>
    <m/>
    <m/>
    <m/>
    <x v="721"/>
    <x v="721"/>
    <x v="721"/>
    <x v="721"/>
    <m/>
    <s v="F3A9F011-E020-4CC9-ACD2-BB7E05235741"/>
    <d v="2012-08-09T00:00:00"/>
  </r>
  <r>
    <n v="47473"/>
    <n v="8"/>
    <d v="2012-08-02T00:00:00"/>
    <d v="2012-08-14T00:00:00"/>
    <d v="2012-08-09T00:00:00"/>
    <x v="0"/>
    <b v="1"/>
    <s v="SO47473"/>
    <m/>
    <s v="10-4030-021875"/>
    <n v="21875"/>
    <m/>
    <x v="7"/>
    <n v="13145"/>
    <n v="13145"/>
    <n v="1"/>
    <n v="2878"/>
    <s v="1234915Vi14996"/>
    <n v="5089"/>
    <x v="725"/>
    <x v="725"/>
    <x v="725"/>
    <x v="725"/>
    <m/>
    <s v="94343B4F-AE0F-4CBE-95F9-07D6E290321F"/>
    <d v="2012-08-09T00:00:00"/>
  </r>
  <r>
    <n v="47474"/>
    <n v="8"/>
    <d v="2012-08-02T00:00:00"/>
    <d v="2012-08-14T00:00:00"/>
    <d v="2012-08-09T00:00:00"/>
    <x v="0"/>
    <b v="1"/>
    <s v="SO47474"/>
    <m/>
    <s v="10-4030-021893"/>
    <n v="21893"/>
    <m/>
    <x v="7"/>
    <n v="27559"/>
    <n v="27559"/>
    <n v="1"/>
    <n v="7579"/>
    <s v="334926Vi39286"/>
    <n v="5089"/>
    <x v="721"/>
    <x v="721"/>
    <x v="721"/>
    <x v="721"/>
    <m/>
    <s v="3C41F35A-74AA-481C-909B-E26937834DA1"/>
    <d v="2012-08-09T00:00:00"/>
  </r>
  <r>
    <n v="47475"/>
    <n v="8"/>
    <d v="2012-08-02T00:00:00"/>
    <d v="2012-08-14T00:00:00"/>
    <d v="2012-08-09T00:00:00"/>
    <x v="0"/>
    <b v="1"/>
    <s v="SO47475"/>
    <m/>
    <s v="10-4030-021945"/>
    <n v="21945"/>
    <m/>
    <x v="7"/>
    <n v="28712"/>
    <n v="28712"/>
    <n v="1"/>
    <n v="7916"/>
    <s v="1034933Vi40975"/>
    <n v="5089"/>
    <x v="725"/>
    <x v="725"/>
    <x v="725"/>
    <x v="725"/>
    <m/>
    <s v="D798AC5D-8B6E-4238-B9EE-FF758A6BA32B"/>
    <d v="2012-08-09T00:00:00"/>
  </r>
  <r>
    <n v="47476"/>
    <n v="8"/>
    <d v="2012-08-02T00:00:00"/>
    <d v="2012-08-14T00:00:00"/>
    <d v="2012-08-09T00:00:00"/>
    <x v="0"/>
    <b v="1"/>
    <s v="SO47476"/>
    <m/>
    <s v="10-4030-012693"/>
    <n v="12693"/>
    <m/>
    <x v="7"/>
    <n v="12323"/>
    <n v="12323"/>
    <n v="1"/>
    <n v="1193"/>
    <s v="835086Vi6043"/>
    <n v="5089"/>
    <x v="724"/>
    <x v="724"/>
    <x v="724"/>
    <x v="724"/>
    <m/>
    <s v="8DB3A363-78DE-4AD3-80AB-9EA539DD4358"/>
    <d v="2012-08-09T00:00:00"/>
  </r>
  <r>
    <n v="47477"/>
    <n v="8"/>
    <d v="2012-08-03T00:00:00"/>
    <d v="2012-08-15T00:00:00"/>
    <d v="2012-08-10T00:00:00"/>
    <x v="0"/>
    <b v="1"/>
    <s v="SO47477"/>
    <m/>
    <s v="10-4030-028560"/>
    <n v="28560"/>
    <m/>
    <x v="6"/>
    <n v="12123"/>
    <n v="12123"/>
    <n v="1"/>
    <n v="8711"/>
    <s v="631112Vi44965"/>
    <m/>
    <x v="724"/>
    <x v="724"/>
    <x v="724"/>
    <x v="724"/>
    <m/>
    <s v="B8E672CC-F735-4B21-BF83-4A97C7445935"/>
    <d v="2012-08-10T00:00:00"/>
  </r>
  <r>
    <n v="47478"/>
    <n v="8"/>
    <d v="2012-08-03T00:00:00"/>
    <d v="2012-08-15T00:00:00"/>
    <d v="2012-08-10T00:00:00"/>
    <x v="0"/>
    <b v="1"/>
    <s v="SO47478"/>
    <m/>
    <s v="10-4030-020811"/>
    <n v="20811"/>
    <m/>
    <x v="8"/>
    <n v="18224"/>
    <n v="18224"/>
    <n v="1"/>
    <n v="19024"/>
    <s v="431122Vi98852"/>
    <n v="5105"/>
    <x v="722"/>
    <x v="722"/>
    <x v="722"/>
    <x v="722"/>
    <m/>
    <s v="FA56ADBE-13DE-4AD9-8877-48C8758DDBDF"/>
    <d v="2012-08-10T00:00:00"/>
  </r>
  <r>
    <n v="47479"/>
    <n v="8"/>
    <d v="2012-08-03T00:00:00"/>
    <d v="2012-08-15T00:00:00"/>
    <d v="2012-08-10T00:00:00"/>
    <x v="0"/>
    <b v="1"/>
    <s v="SO47479"/>
    <m/>
    <s v="10-4030-020832"/>
    <n v="20832"/>
    <m/>
    <x v="8"/>
    <n v="11513"/>
    <n v="11513"/>
    <n v="1"/>
    <n v="3120"/>
    <s v="932636Vi16389"/>
    <n v="5105"/>
    <x v="722"/>
    <x v="722"/>
    <x v="722"/>
    <x v="722"/>
    <m/>
    <s v="7E0CCE92-62B3-4564-8568-28D055592C89"/>
    <d v="2012-08-10T00:00:00"/>
  </r>
  <r>
    <n v="47480"/>
    <n v="8"/>
    <d v="2012-08-03T00:00:00"/>
    <d v="2012-08-15T00:00:00"/>
    <d v="2012-08-10T00:00:00"/>
    <x v="0"/>
    <b v="1"/>
    <s v="SO47480"/>
    <m/>
    <s v="10-4030-021568"/>
    <n v="21568"/>
    <m/>
    <x v="7"/>
    <n v="15382"/>
    <n v="15382"/>
    <n v="1"/>
    <n v="9305"/>
    <s v="1134908Vi47981"/>
    <n v="5100"/>
    <x v="721"/>
    <x v="721"/>
    <x v="721"/>
    <x v="721"/>
    <m/>
    <s v="33E4031E-B7D9-4760-A4CD-781F6BA704FA"/>
    <d v="2012-08-10T00:00:00"/>
  </r>
  <r>
    <n v="47481"/>
    <n v="8"/>
    <d v="2012-08-03T00:00:00"/>
    <d v="2012-08-15T00:00:00"/>
    <d v="2012-08-10T00:00:00"/>
    <x v="0"/>
    <b v="1"/>
    <s v="SO47481"/>
    <m/>
    <s v="10-4030-021899"/>
    <n v="21899"/>
    <m/>
    <x v="7"/>
    <n v="19177"/>
    <n v="19177"/>
    <n v="1"/>
    <n v="17714"/>
    <s v="334930Vi91922"/>
    <n v="5100"/>
    <x v="721"/>
    <x v="721"/>
    <x v="721"/>
    <x v="721"/>
    <m/>
    <s v="93209E5A-0DFD-4E2A-A543-FF7F804E87D5"/>
    <d v="2012-08-10T00:00:00"/>
  </r>
  <r>
    <n v="47482"/>
    <n v="8"/>
    <d v="2012-08-03T00:00:00"/>
    <d v="2012-08-15T00:00:00"/>
    <d v="2012-08-10T00:00:00"/>
    <x v="0"/>
    <b v="1"/>
    <s v="SO47482"/>
    <m/>
    <s v="10-4030-021948"/>
    <n v="21948"/>
    <m/>
    <x v="7"/>
    <n v="16287"/>
    <n v="16287"/>
    <n v="1"/>
    <n v="4818"/>
    <s v="1034936Vi25308"/>
    <n v="5100"/>
    <x v="725"/>
    <x v="725"/>
    <x v="725"/>
    <x v="725"/>
    <m/>
    <s v="467F15AF-5422-4CC2-A192-F8C23910B871"/>
    <d v="2012-08-10T00:00:00"/>
  </r>
  <r>
    <n v="47483"/>
    <n v="8"/>
    <d v="2012-08-04T00:00:00"/>
    <d v="2012-08-16T00:00:00"/>
    <d v="2012-08-11T00:00:00"/>
    <x v="0"/>
    <b v="1"/>
    <s v="SO47483"/>
    <m/>
    <s v="10-4030-014424"/>
    <n v="14424"/>
    <m/>
    <x v="6"/>
    <n v="16411"/>
    <n v="16411"/>
    <n v="1"/>
    <n v="217"/>
    <s v="931630Vi1113"/>
    <m/>
    <x v="721"/>
    <x v="721"/>
    <x v="721"/>
    <x v="721"/>
    <m/>
    <s v="BF2B9F7B-00A0-421E-8D8C-001EFD4495D3"/>
    <d v="2012-08-11T00:00:00"/>
  </r>
  <r>
    <n v="47484"/>
    <n v="8"/>
    <d v="2012-08-04T00:00:00"/>
    <d v="2012-08-16T00:00:00"/>
    <d v="2012-08-11T00:00:00"/>
    <x v="0"/>
    <b v="1"/>
    <s v="SO47484"/>
    <m/>
    <s v="10-4030-016452"/>
    <n v="16452"/>
    <m/>
    <x v="8"/>
    <n v="17936"/>
    <n v="17936"/>
    <n v="1"/>
    <n v="7641"/>
    <s v="831631Vi39586"/>
    <n v="5116"/>
    <x v="721"/>
    <x v="721"/>
    <x v="721"/>
    <x v="721"/>
    <m/>
    <s v="A1AF01CD-6E90-4600-9E5B-92048E44FF6F"/>
    <d v="2012-08-11T00:00:00"/>
  </r>
  <r>
    <n v="47485"/>
    <n v="8"/>
    <d v="2012-08-04T00:00:00"/>
    <d v="2012-08-16T00:00:00"/>
    <d v="2012-08-11T00:00:00"/>
    <x v="0"/>
    <b v="1"/>
    <s v="SO47485"/>
    <m/>
    <s v="10-4030-014524"/>
    <n v="14524"/>
    <m/>
    <x v="6"/>
    <n v="16586"/>
    <n v="16586"/>
    <n v="1"/>
    <n v="18449"/>
    <s v="631633Vi95810"/>
    <m/>
    <x v="721"/>
    <x v="721"/>
    <x v="721"/>
    <x v="721"/>
    <m/>
    <s v="D4DF0B7B-6694-4BB3-868F-4E2EA461948D"/>
    <d v="2012-08-11T00:00:00"/>
  </r>
  <r>
    <n v="47486"/>
    <n v="8"/>
    <d v="2012-08-04T00:00:00"/>
    <d v="2012-08-16T00:00:00"/>
    <d v="2012-08-11T00:00:00"/>
    <x v="0"/>
    <b v="1"/>
    <s v="SO47486"/>
    <m/>
    <s v="10-4030-014538"/>
    <n v="14538"/>
    <m/>
    <x v="6"/>
    <n v="19865"/>
    <n v="19865"/>
    <n v="1"/>
    <n v="5044"/>
    <s v="1131636Vi26430"/>
    <m/>
    <x v="721"/>
    <x v="721"/>
    <x v="721"/>
    <x v="721"/>
    <m/>
    <s v="9CA54FBF-94EA-4925-A76D-DA7A71270561"/>
    <d v="2012-08-11T00:00:00"/>
  </r>
  <r>
    <n v="47487"/>
    <n v="8"/>
    <d v="2012-08-05T00:00:00"/>
    <d v="2012-08-17T00:00:00"/>
    <d v="2012-08-12T00:00:00"/>
    <x v="0"/>
    <b v="1"/>
    <s v="SO47487"/>
    <m/>
    <s v="10-4030-016427"/>
    <n v="16427"/>
    <m/>
    <x v="8"/>
    <n v="24215"/>
    <n v="24215"/>
    <n v="1"/>
    <n v="3657"/>
    <s v="231702Vi19286"/>
    <n v="5127"/>
    <x v="721"/>
    <x v="721"/>
    <x v="721"/>
    <x v="721"/>
    <m/>
    <s v="FA3E4944-4464-4084-94D2-136CF12A70EA"/>
    <d v="2012-08-12T00:00:00"/>
  </r>
  <r>
    <n v="47488"/>
    <n v="8"/>
    <d v="2012-08-05T00:00:00"/>
    <d v="2012-08-17T00:00:00"/>
    <d v="2012-08-12T00:00:00"/>
    <x v="0"/>
    <b v="1"/>
    <s v="SO47488"/>
    <m/>
    <s v="10-4030-013426"/>
    <n v="13426"/>
    <m/>
    <x v="2"/>
    <n v="21200"/>
    <n v="21200"/>
    <n v="1"/>
    <n v="35"/>
    <s v="632055Vi134"/>
    <m/>
    <x v="721"/>
    <x v="721"/>
    <x v="721"/>
    <x v="721"/>
    <m/>
    <s v="AED5B065-1811-4A2A-B26D-F5C67237F09F"/>
    <d v="2012-08-12T00:00:00"/>
  </r>
  <r>
    <n v="47489"/>
    <n v="8"/>
    <d v="2012-08-05T00:00:00"/>
    <d v="2012-08-17T00:00:00"/>
    <d v="2012-08-12T00:00:00"/>
    <x v="0"/>
    <b v="1"/>
    <s v="SO47489"/>
    <m/>
    <s v="10-4030-021888"/>
    <n v="21888"/>
    <m/>
    <x v="7"/>
    <n v="24793"/>
    <n v="24793"/>
    <n v="1"/>
    <n v="367"/>
    <s v="834922Vi1828"/>
    <n v="5122"/>
    <x v="725"/>
    <x v="725"/>
    <x v="725"/>
    <x v="725"/>
    <m/>
    <s v="29DFAEEA-61F5-4180-ACF3-8BF65096B1DE"/>
    <d v="2012-08-12T00:00:00"/>
  </r>
  <r>
    <n v="47490"/>
    <n v="8"/>
    <d v="2012-08-05T00:00:00"/>
    <d v="2012-08-17T00:00:00"/>
    <d v="2012-08-12T00:00:00"/>
    <x v="0"/>
    <b v="1"/>
    <s v="SO47490"/>
    <m/>
    <s v="10-4030-021895"/>
    <n v="21895"/>
    <m/>
    <x v="7"/>
    <n v="18915"/>
    <n v="18915"/>
    <n v="1"/>
    <n v="2068"/>
    <s v="534928Vi10790"/>
    <n v="5122"/>
    <x v="721"/>
    <x v="721"/>
    <x v="721"/>
    <x v="721"/>
    <m/>
    <s v="81C1ACA3-B434-4A03-BF99-6E94B07E8B9B"/>
    <d v="2012-08-12T00:00:00"/>
  </r>
  <r>
    <n v="47491"/>
    <n v="8"/>
    <d v="2012-08-06T00:00:00"/>
    <d v="2012-08-18T00:00:00"/>
    <d v="2012-08-13T00:00:00"/>
    <x v="0"/>
    <b v="1"/>
    <s v="SO47491"/>
    <m/>
    <s v="10-4030-015932"/>
    <n v="15932"/>
    <m/>
    <x v="9"/>
    <n v="19487"/>
    <n v="19487"/>
    <n v="1"/>
    <n v="8451"/>
    <s v="631629Vi43744"/>
    <m/>
    <x v="725"/>
    <x v="725"/>
    <x v="725"/>
    <x v="725"/>
    <m/>
    <s v="5468F8C9-B4E4-4BFD-B13B-B8C482D0A992"/>
    <d v="2012-08-13T00:00:00"/>
  </r>
  <r>
    <n v="47492"/>
    <n v="8"/>
    <d v="2012-08-06T00:00:00"/>
    <d v="2012-08-18T00:00:00"/>
    <d v="2012-08-13T00:00:00"/>
    <x v="0"/>
    <b v="1"/>
    <s v="SO47492"/>
    <m/>
    <s v="10-4030-019181"/>
    <n v="19181"/>
    <m/>
    <x v="6"/>
    <n v="29448"/>
    <n v="29448"/>
    <n v="1"/>
    <m/>
    <m/>
    <m/>
    <x v="722"/>
    <x v="722"/>
    <x v="722"/>
    <x v="722"/>
    <m/>
    <s v="6CDAAADB-4E52-4BAB-BE40-211F00ADB7B6"/>
    <d v="2012-08-13T00:00:00"/>
  </r>
  <r>
    <n v="47493"/>
    <n v="8"/>
    <d v="2012-08-07T00:00:00"/>
    <d v="2012-08-19T00:00:00"/>
    <d v="2012-08-14T00:00:00"/>
    <x v="0"/>
    <b v="1"/>
    <s v="SO47493"/>
    <m/>
    <s v="10-4030-028569"/>
    <n v="28569"/>
    <m/>
    <x v="6"/>
    <n v="11584"/>
    <n v="11584"/>
    <n v="1"/>
    <n v="18874"/>
    <s v="731371Vi98046"/>
    <m/>
    <x v="723"/>
    <x v="723"/>
    <x v="723"/>
    <x v="723"/>
    <m/>
    <s v="25774FE1-3290-493D-9761-3B8F885593F3"/>
    <d v="2012-08-14T00:00:00"/>
  </r>
  <r>
    <n v="47494"/>
    <n v="8"/>
    <d v="2012-08-07T00:00:00"/>
    <d v="2012-08-19T00:00:00"/>
    <d v="2012-08-14T00:00:00"/>
    <x v="0"/>
    <b v="1"/>
    <s v="SO47494"/>
    <m/>
    <s v="10-4030-015927"/>
    <n v="15927"/>
    <m/>
    <x v="9"/>
    <n v="17794"/>
    <n v="17794"/>
    <n v="1"/>
    <n v="149"/>
    <s v="1231624Vi794"/>
    <m/>
    <x v="721"/>
    <x v="721"/>
    <x v="721"/>
    <x v="721"/>
    <m/>
    <s v="50A5327F-4A1A-4CB1-93DF-53980F9FF789"/>
    <d v="2012-08-14T00:00:00"/>
  </r>
  <r>
    <n v="47495"/>
    <n v="8"/>
    <d v="2012-08-07T00:00:00"/>
    <d v="2012-08-19T00:00:00"/>
    <d v="2012-08-14T00:00:00"/>
    <x v="0"/>
    <b v="1"/>
    <s v="SO47495"/>
    <m/>
    <s v="10-4030-016196"/>
    <n v="16196"/>
    <m/>
    <x v="9"/>
    <n v="13205"/>
    <n v="13205"/>
    <n v="1"/>
    <n v="8225"/>
    <s v="731632Vi42617"/>
    <m/>
    <x v="725"/>
    <x v="725"/>
    <x v="725"/>
    <x v="725"/>
    <m/>
    <s v="3C8AA34D-B715-49EB-A1C6-6D69521F995F"/>
    <d v="2012-08-14T00:00:00"/>
  </r>
  <r>
    <n v="47496"/>
    <n v="8"/>
    <d v="2012-08-07T00:00:00"/>
    <d v="2012-08-19T00:00:00"/>
    <d v="2012-08-14T00:00:00"/>
    <x v="0"/>
    <b v="1"/>
    <s v="SO47496"/>
    <m/>
    <s v="10-4030-016470"/>
    <n v="16470"/>
    <m/>
    <x v="8"/>
    <n v="27204"/>
    <n v="27204"/>
    <n v="1"/>
    <n v="4301"/>
    <s v="931639Vi22590"/>
    <n v="5149"/>
    <x v="721"/>
    <x v="721"/>
    <x v="721"/>
    <x v="721"/>
    <m/>
    <s v="E46869E4-2F2F-4A8F-BE09-2522BCFFDBF2"/>
    <d v="2012-08-14T00:00:00"/>
  </r>
  <r>
    <n v="47497"/>
    <n v="8"/>
    <d v="2012-08-07T00:00:00"/>
    <d v="2012-08-19T00:00:00"/>
    <d v="2012-08-14T00:00:00"/>
    <x v="0"/>
    <b v="1"/>
    <s v="SO47497"/>
    <m/>
    <s v="10-4030-014170"/>
    <n v="14170"/>
    <m/>
    <x v="6"/>
    <n v="18947"/>
    <n v="18947"/>
    <n v="1"/>
    <n v="14746"/>
    <s v="1231698Vi76405"/>
    <m/>
    <x v="725"/>
    <x v="725"/>
    <x v="725"/>
    <x v="725"/>
    <m/>
    <s v="82482E3A-1F8D-4976-AA77-36C87DF4A6ED"/>
    <d v="2012-08-14T00:00:00"/>
  </r>
  <r>
    <n v="47498"/>
    <n v="8"/>
    <d v="2012-08-07T00:00:00"/>
    <d v="2012-08-19T00:00:00"/>
    <d v="2012-08-14T00:00:00"/>
    <x v="0"/>
    <b v="1"/>
    <s v="SO47498"/>
    <m/>
    <s v="10-4030-027071"/>
    <n v="27071"/>
    <m/>
    <x v="1"/>
    <n v="27473"/>
    <n v="27473"/>
    <n v="1"/>
    <n v="12772"/>
    <s v="833689Vi66047"/>
    <n v="5146"/>
    <x v="722"/>
    <x v="722"/>
    <x v="722"/>
    <x v="722"/>
    <m/>
    <s v="9885F32D-7EA1-4A25-B043-C304890B4FDB"/>
    <d v="2012-08-14T00:00:00"/>
  </r>
  <r>
    <n v="47499"/>
    <n v="8"/>
    <d v="2012-08-07T00:00:00"/>
    <d v="2012-08-19T00:00:00"/>
    <d v="2012-08-14T00:00:00"/>
    <x v="0"/>
    <b v="1"/>
    <s v="SO47499"/>
    <m/>
    <s v="10-4030-021572"/>
    <n v="21572"/>
    <m/>
    <x v="7"/>
    <n v="24052"/>
    <n v="24052"/>
    <n v="1"/>
    <n v="9755"/>
    <s v="134912Vi50252"/>
    <n v="5144"/>
    <x v="721"/>
    <x v="721"/>
    <x v="721"/>
    <x v="721"/>
    <m/>
    <s v="F6767A6D-44E3-4FA6-99DF-E43491ED0AEF"/>
    <d v="2012-08-14T00:00:00"/>
  </r>
  <r>
    <n v="47500"/>
    <n v="8"/>
    <d v="2012-08-07T00:00:00"/>
    <d v="2012-08-19T00:00:00"/>
    <d v="2012-08-14T00:00:00"/>
    <x v="0"/>
    <b v="1"/>
    <s v="SO47500"/>
    <m/>
    <s v="10-4030-021951"/>
    <n v="21951"/>
    <m/>
    <x v="7"/>
    <n v="27786"/>
    <n v="27786"/>
    <n v="1"/>
    <n v="11202"/>
    <s v="934939Vi57796"/>
    <n v="5144"/>
    <x v="725"/>
    <x v="725"/>
    <x v="725"/>
    <x v="725"/>
    <m/>
    <s v="C72E7682-48D2-44CE-82FE-CA49121A6D18"/>
    <d v="2012-08-14T00:00:00"/>
  </r>
  <r>
    <n v="47501"/>
    <n v="8"/>
    <d v="2012-08-07T00:00:00"/>
    <d v="2012-08-19T00:00:00"/>
    <d v="2012-08-14T00:00:00"/>
    <x v="0"/>
    <b v="1"/>
    <s v="SO47501"/>
    <m/>
    <s v="10-4030-012214"/>
    <n v="12214"/>
    <m/>
    <x v="8"/>
    <n v="29063"/>
    <n v="29063"/>
    <n v="1"/>
    <n v="10712"/>
    <s v="535212Vi55298"/>
    <n v="5149"/>
    <x v="723"/>
    <x v="723"/>
    <x v="723"/>
    <x v="723"/>
    <m/>
    <s v="B4FF9DF6-A5C7-4F28-AF2B-B99CF78A21E9"/>
    <d v="2012-08-14T00:00:00"/>
  </r>
  <r>
    <n v="47502"/>
    <n v="8"/>
    <d v="2012-08-08T00:00:00"/>
    <d v="2012-08-20T00:00:00"/>
    <d v="2012-08-15T00:00:00"/>
    <x v="0"/>
    <b v="1"/>
    <s v="SO47502"/>
    <m/>
    <s v="10-4030-019278"/>
    <n v="19278"/>
    <m/>
    <x v="8"/>
    <n v="22426"/>
    <n v="22426"/>
    <n v="1"/>
    <n v="7756"/>
    <s v="631273Vi40162"/>
    <n v="5160"/>
    <x v="720"/>
    <x v="720"/>
    <x v="720"/>
    <x v="720"/>
    <m/>
    <s v="B9D269D4-9A19-44B1-8E9F-F3962FA8FAC7"/>
    <d v="2012-08-15T00:00:00"/>
  </r>
  <r>
    <n v="47503"/>
    <n v="8"/>
    <d v="2012-08-08T00:00:00"/>
    <d v="2012-08-20T00:00:00"/>
    <d v="2012-08-15T00:00:00"/>
    <x v="0"/>
    <b v="1"/>
    <s v="SO47503"/>
    <m/>
    <s v="10-4030-019299"/>
    <n v="19299"/>
    <m/>
    <x v="8"/>
    <n v="26960"/>
    <n v="26960"/>
    <n v="1"/>
    <n v="12475"/>
    <s v="731277Vi64513"/>
    <n v="5160"/>
    <x v="720"/>
    <x v="720"/>
    <x v="720"/>
    <x v="720"/>
    <m/>
    <s v="3D269C5B-291F-41F9-A568-C50BFCA35D2F"/>
    <d v="2012-08-15T00:00:00"/>
  </r>
  <r>
    <n v="47504"/>
    <n v="8"/>
    <d v="2012-08-08T00:00:00"/>
    <d v="2012-08-20T00:00:00"/>
    <d v="2012-08-15T00:00:00"/>
    <x v="0"/>
    <b v="1"/>
    <s v="SO47504"/>
    <m/>
    <s v="10-4030-011605"/>
    <n v="11605"/>
    <m/>
    <x v="9"/>
    <n v="24336"/>
    <n v="24336"/>
    <n v="1"/>
    <n v="1621"/>
    <s v="431374Vi8282"/>
    <m/>
    <x v="723"/>
    <x v="723"/>
    <x v="723"/>
    <x v="723"/>
    <m/>
    <s v="451DA2AC-3DE1-411C-8AE9-01E8EBFD2089"/>
    <d v="2012-08-15T00:00:00"/>
  </r>
  <r>
    <n v="47505"/>
    <n v="8"/>
    <d v="2012-08-08T00:00:00"/>
    <d v="2012-08-20T00:00:00"/>
    <d v="2012-08-15T00:00:00"/>
    <x v="0"/>
    <b v="1"/>
    <s v="SO47505"/>
    <m/>
    <s v="10-4030-026307"/>
    <n v="26307"/>
    <m/>
    <x v="2"/>
    <n v="27355"/>
    <n v="27355"/>
    <n v="1"/>
    <n v="11116"/>
    <s v="233418Vi57336"/>
    <m/>
    <x v="724"/>
    <x v="724"/>
    <x v="724"/>
    <x v="724"/>
    <m/>
    <s v="8C029A04-23C5-490D-B45A-C5A6B696A0A5"/>
    <d v="2012-08-15T00:00:00"/>
  </r>
  <r>
    <n v="47506"/>
    <n v="8"/>
    <d v="2012-08-08T00:00:00"/>
    <d v="2012-08-20T00:00:00"/>
    <d v="2012-08-15T00:00:00"/>
    <x v="0"/>
    <b v="1"/>
    <s v="SO47506"/>
    <m/>
    <s v="10-4030-026324"/>
    <n v="26324"/>
    <m/>
    <x v="3"/>
    <n v="16999"/>
    <n v="16999"/>
    <n v="1"/>
    <n v="17416"/>
    <s v="233429Vi90523"/>
    <m/>
    <x v="724"/>
    <x v="724"/>
    <x v="724"/>
    <x v="724"/>
    <m/>
    <s v="A4F7E690-2342-4FEE-A019-D585F05FD572"/>
    <d v="2012-08-15T00:00:00"/>
  </r>
  <r>
    <n v="47507"/>
    <n v="8"/>
    <d v="2012-08-08T00:00:00"/>
    <d v="2012-08-20T00:00:00"/>
    <d v="2012-08-15T00:00:00"/>
    <x v="0"/>
    <b v="1"/>
    <s v="SO47507"/>
    <m/>
    <s v="10-4030-015311"/>
    <n v="15311"/>
    <m/>
    <x v="3"/>
    <n v="27479"/>
    <n v="27479"/>
    <n v="1"/>
    <n v="263"/>
    <s v="633685Vi1371"/>
    <m/>
    <x v="722"/>
    <x v="722"/>
    <x v="722"/>
    <x v="722"/>
    <m/>
    <s v="782BA0DA-8F41-4874-9E7B-D9702E09BF7C"/>
    <d v="2012-08-15T00:00:00"/>
  </r>
  <r>
    <n v="47508"/>
    <n v="8"/>
    <d v="2012-08-08T00:00:00"/>
    <d v="2012-08-20T00:00:00"/>
    <d v="2012-08-15T00:00:00"/>
    <x v="0"/>
    <b v="1"/>
    <s v="SO47508"/>
    <m/>
    <s v="10-4030-021892"/>
    <n v="21892"/>
    <m/>
    <x v="7"/>
    <n v="22491"/>
    <n v="22491"/>
    <n v="1"/>
    <n v="3669"/>
    <s v="634925Vi19367"/>
    <n v="5155"/>
    <x v="725"/>
    <x v="725"/>
    <x v="725"/>
    <x v="725"/>
    <m/>
    <s v="68EF32BB-BC0C-4F18-BCF8-85B13B288170"/>
    <d v="2012-08-15T00:00:00"/>
  </r>
  <r>
    <n v="47509"/>
    <n v="8"/>
    <d v="2012-08-08T00:00:00"/>
    <d v="2012-08-20T00:00:00"/>
    <d v="2012-08-15T00:00:00"/>
    <x v="0"/>
    <b v="1"/>
    <s v="SO47509"/>
    <m/>
    <s v="10-4030-021957"/>
    <n v="21957"/>
    <m/>
    <x v="7"/>
    <n v="29004"/>
    <n v="29004"/>
    <n v="1"/>
    <n v="4738"/>
    <s v="1234942Vi24846"/>
    <n v="5155"/>
    <x v="725"/>
    <x v="725"/>
    <x v="725"/>
    <x v="725"/>
    <m/>
    <s v="A0AD1CE6-5D84-4AF0-9849-036DFA758740"/>
    <d v="2012-08-15T00:00:00"/>
  </r>
  <r>
    <n v="47510"/>
    <n v="8"/>
    <d v="2012-08-08T00:00:00"/>
    <d v="2012-08-20T00:00:00"/>
    <d v="2012-08-15T00:00:00"/>
    <x v="0"/>
    <b v="1"/>
    <s v="SO47510"/>
    <m/>
    <s v="10-4030-012688"/>
    <n v="12688"/>
    <m/>
    <x v="7"/>
    <n v="27701"/>
    <n v="27701"/>
    <n v="1"/>
    <n v="1593"/>
    <s v="1135084Vi8162"/>
    <n v="5155"/>
    <x v="724"/>
    <x v="724"/>
    <x v="724"/>
    <x v="724"/>
    <m/>
    <s v="3CEDD635-A4CE-43ED-9D1E-4C189BF0E219"/>
    <d v="2012-08-15T00:00:00"/>
  </r>
  <r>
    <n v="47511"/>
    <n v="8"/>
    <d v="2012-08-09T00:00:00"/>
    <d v="2012-08-21T00:00:00"/>
    <d v="2012-08-16T00:00:00"/>
    <x v="0"/>
    <b v="1"/>
    <s v="SO47511"/>
    <m/>
    <s v="10-4030-014200"/>
    <n v="14200"/>
    <m/>
    <x v="6"/>
    <n v="21415"/>
    <n v="21415"/>
    <n v="1"/>
    <n v="1867"/>
    <s v="231622Vi9687"/>
    <m/>
    <x v="721"/>
    <x v="721"/>
    <x v="721"/>
    <x v="721"/>
    <m/>
    <s v="2F7085E7-5F8C-4119-8A55-6DFE669979AF"/>
    <d v="2012-08-16T00:00:00"/>
  </r>
  <r>
    <n v="47512"/>
    <n v="8"/>
    <d v="2012-08-09T00:00:00"/>
    <d v="2012-08-21T00:00:00"/>
    <d v="2012-08-16T00:00:00"/>
    <x v="0"/>
    <b v="1"/>
    <s v="SO47512"/>
    <m/>
    <s v="10-4030-016446"/>
    <n v="16446"/>
    <m/>
    <x v="8"/>
    <n v="15335"/>
    <n v="15335"/>
    <n v="1"/>
    <n v="14763"/>
    <s v="1231626Vi76513"/>
    <n v="5171"/>
    <x v="721"/>
    <x v="721"/>
    <x v="721"/>
    <x v="721"/>
    <m/>
    <s v="4202CFCC-F0CC-4D48-9B98-0E7C4C6D0D05"/>
    <d v="2012-08-16T00:00:00"/>
  </r>
  <r>
    <n v="47513"/>
    <n v="8"/>
    <d v="2012-08-09T00:00:00"/>
    <d v="2012-08-21T00:00:00"/>
    <d v="2012-08-16T00:00:00"/>
    <x v="0"/>
    <b v="1"/>
    <s v="SO47513"/>
    <m/>
    <s v="10-4030-015675"/>
    <n v="15675"/>
    <m/>
    <x v="9"/>
    <n v="19385"/>
    <n v="19385"/>
    <n v="1"/>
    <n v="2715"/>
    <s v="631700Vi14091"/>
    <m/>
    <x v="725"/>
    <x v="725"/>
    <x v="725"/>
    <x v="725"/>
    <m/>
    <s v="A26AA718-6C99-4CF0-BBEF-7049D2E60827"/>
    <d v="2012-08-16T00:00:00"/>
  </r>
  <r>
    <n v="47514"/>
    <n v="8"/>
    <d v="2012-08-09T00:00:00"/>
    <d v="2012-08-21T00:00:00"/>
    <d v="2012-08-16T00:00:00"/>
    <x v="0"/>
    <b v="1"/>
    <s v="SO47514"/>
    <m/>
    <s v="10-4030-015684"/>
    <n v="15684"/>
    <m/>
    <x v="9"/>
    <n v="15861"/>
    <n v="15861"/>
    <n v="1"/>
    <n v="16415"/>
    <s v="131701Vi84904"/>
    <m/>
    <x v="721"/>
    <x v="721"/>
    <x v="721"/>
    <x v="721"/>
    <m/>
    <s v="4F0FADE7-15E0-4B5C-8C62-4A25C5A8B950"/>
    <d v="2012-08-16T00:00:00"/>
  </r>
  <r>
    <n v="47515"/>
    <n v="8"/>
    <d v="2012-08-09T00:00:00"/>
    <d v="2012-08-21T00:00:00"/>
    <d v="2012-08-16T00:00:00"/>
    <x v="0"/>
    <b v="1"/>
    <s v="SO47515"/>
    <m/>
    <s v="10-4030-026308"/>
    <n v="26308"/>
    <m/>
    <x v="3"/>
    <n v="17008"/>
    <n v="17008"/>
    <n v="1"/>
    <n v="4837"/>
    <s v="233419Vi25416"/>
    <m/>
    <x v="724"/>
    <x v="724"/>
    <x v="724"/>
    <x v="724"/>
    <m/>
    <s v="93C584DA-AA12-4528-9A02-861B5199FBDA"/>
    <d v="2012-08-16T00:00:00"/>
  </r>
  <r>
    <n v="47516"/>
    <n v="8"/>
    <d v="2012-08-09T00:00:00"/>
    <d v="2012-08-21T00:00:00"/>
    <d v="2012-08-16T00:00:00"/>
    <x v="0"/>
    <b v="1"/>
    <s v="SO47516"/>
    <m/>
    <s v="10-4030-026309"/>
    <n v="26309"/>
    <m/>
    <x v="2"/>
    <n v="22404"/>
    <n v="22404"/>
    <n v="1"/>
    <n v="8179"/>
    <s v="433420Vi42392"/>
    <m/>
    <x v="723"/>
    <x v="723"/>
    <x v="723"/>
    <x v="723"/>
    <m/>
    <s v="64C17C6D-FE14-470C-BB58-DA9A2FC55026"/>
    <d v="2012-08-16T00:00:00"/>
  </r>
  <r>
    <n v="47517"/>
    <n v="8"/>
    <d v="2012-08-09T00:00:00"/>
    <d v="2012-08-21T00:00:00"/>
    <d v="2012-08-16T00:00:00"/>
    <x v="0"/>
    <b v="1"/>
    <s v="SO47517"/>
    <m/>
    <s v="10-4030-015308"/>
    <n v="15308"/>
    <m/>
    <x v="2"/>
    <n v="20465"/>
    <n v="20465"/>
    <n v="1"/>
    <n v="2261"/>
    <s v="433680Vi11828"/>
    <m/>
    <x v="722"/>
    <x v="722"/>
    <x v="722"/>
    <x v="722"/>
    <m/>
    <s v="9C414AE3-62A5-4112-BAD0-9F805350D9E2"/>
    <d v="2012-08-16T00:00:00"/>
  </r>
  <r>
    <n v="47518"/>
    <n v="8"/>
    <d v="2012-08-09T00:00:00"/>
    <d v="2012-08-21T00:00:00"/>
    <d v="2012-08-16T00:00:00"/>
    <x v="0"/>
    <b v="1"/>
    <s v="SO47518"/>
    <m/>
    <s v="10-4030-021946"/>
    <n v="21946"/>
    <m/>
    <x v="7"/>
    <n v="17427"/>
    <n v="17427"/>
    <n v="1"/>
    <n v="17618"/>
    <s v="634934Vi91440"/>
    <n v="5166"/>
    <x v="721"/>
    <x v="721"/>
    <x v="721"/>
    <x v="721"/>
    <m/>
    <s v="5F8CA1E1-A0AE-4290-8CAC-7BCEB377D85E"/>
    <d v="2012-08-16T00:00:00"/>
  </r>
  <r>
    <n v="47519"/>
    <n v="8"/>
    <d v="2012-08-09T00:00:00"/>
    <d v="2012-08-21T00:00:00"/>
    <d v="2012-08-16T00:00:00"/>
    <x v="0"/>
    <b v="1"/>
    <s v="SO47519"/>
    <m/>
    <s v="10-4030-026153"/>
    <n v="26153"/>
    <m/>
    <x v="7"/>
    <n v="18459"/>
    <n v="18459"/>
    <n v="1"/>
    <n v="18048"/>
    <s v="436003Vi93676"/>
    <n v="5166"/>
    <x v="722"/>
    <x v="722"/>
    <x v="722"/>
    <x v="722"/>
    <m/>
    <s v="08F3A3BA-503C-4C45-B2F4-67C747491424"/>
    <d v="2012-08-16T00:00:00"/>
  </r>
  <r>
    <n v="47520"/>
    <n v="8"/>
    <d v="2012-08-10T00:00:00"/>
    <d v="2012-08-22T00:00:00"/>
    <d v="2012-08-17T00:00:00"/>
    <x v="0"/>
    <b v="1"/>
    <s v="SO47520"/>
    <m/>
    <s v="10-4030-019263"/>
    <n v="19263"/>
    <m/>
    <x v="8"/>
    <n v="13486"/>
    <n v="13486"/>
    <n v="1"/>
    <n v="16860"/>
    <s v="531271Vi87392"/>
    <n v="5182"/>
    <x v="720"/>
    <x v="720"/>
    <x v="720"/>
    <x v="720"/>
    <m/>
    <s v="D0A79F43-4638-4055-AF1A-B563FA131F28"/>
    <d v="2012-08-17T00:00:00"/>
  </r>
  <r>
    <n v="47521"/>
    <n v="8"/>
    <d v="2012-08-10T00:00:00"/>
    <d v="2012-08-22T00:00:00"/>
    <d v="2012-08-17T00:00:00"/>
    <x v="0"/>
    <b v="1"/>
    <s v="SO47521"/>
    <m/>
    <s v="10-4030-016445"/>
    <n v="16445"/>
    <m/>
    <x v="8"/>
    <n v="17697"/>
    <n v="17697"/>
    <n v="1"/>
    <n v="1841"/>
    <s v="131619Vi9545"/>
    <n v="5182"/>
    <x v="725"/>
    <x v="725"/>
    <x v="725"/>
    <x v="725"/>
    <m/>
    <s v="01F6EECA-F26E-4C83-9B28-BD70E3D3F678"/>
    <d v="2012-08-17T00:00:00"/>
  </r>
  <r>
    <n v="47522"/>
    <n v="8"/>
    <d v="2012-08-10T00:00:00"/>
    <d v="2012-08-22T00:00:00"/>
    <d v="2012-08-17T00:00:00"/>
    <x v="0"/>
    <b v="1"/>
    <s v="SO47522"/>
    <m/>
    <s v="10-4030-014089"/>
    <n v="14089"/>
    <m/>
    <x v="2"/>
    <n v="29694"/>
    <n v="29694"/>
    <n v="1"/>
    <m/>
    <m/>
    <m/>
    <x v="720"/>
    <x v="720"/>
    <x v="720"/>
    <x v="720"/>
    <m/>
    <s v="6E6D300B-DFDE-4D92-B678-3968A198E50F"/>
    <d v="2012-08-17T00:00:00"/>
  </r>
  <r>
    <n v="47523"/>
    <n v="8"/>
    <d v="2012-08-10T00:00:00"/>
    <d v="2012-08-22T00:00:00"/>
    <d v="2012-08-17T00:00:00"/>
    <x v="0"/>
    <b v="1"/>
    <s v="SO47523"/>
    <m/>
    <s v="10-4030-013443"/>
    <n v="13443"/>
    <m/>
    <x v="3"/>
    <n v="20469"/>
    <n v="20469"/>
    <n v="1"/>
    <n v="10728"/>
    <s v="232068Vi55388"/>
    <m/>
    <x v="721"/>
    <x v="721"/>
    <x v="721"/>
    <x v="721"/>
    <m/>
    <s v="F18146B7-0027-4E7B-B2B8-AEAAFE739383"/>
    <d v="2012-08-17T00:00:00"/>
  </r>
  <r>
    <n v="47524"/>
    <n v="8"/>
    <d v="2012-08-10T00:00:00"/>
    <d v="2012-08-22T00:00:00"/>
    <d v="2012-08-17T00:00:00"/>
    <x v="0"/>
    <b v="1"/>
    <s v="SO47524"/>
    <m/>
    <s v="10-4030-021567"/>
    <n v="21567"/>
    <m/>
    <x v="7"/>
    <n v="24509"/>
    <n v="24509"/>
    <n v="1"/>
    <n v="4726"/>
    <s v="534907Vi24788"/>
    <n v="5177"/>
    <x v="725"/>
    <x v="725"/>
    <x v="725"/>
    <x v="725"/>
    <m/>
    <s v="71F0D134-3150-42DC-BCC9-9E1129D98D76"/>
    <d v="2012-08-17T00:00:00"/>
  </r>
  <r>
    <n v="47525"/>
    <n v="8"/>
    <d v="2012-08-10T00:00:00"/>
    <d v="2012-08-22T00:00:00"/>
    <d v="2012-08-17T00:00:00"/>
    <x v="0"/>
    <b v="1"/>
    <s v="SO47525"/>
    <m/>
    <s v="10-4030-021889"/>
    <n v="21889"/>
    <m/>
    <x v="7"/>
    <n v="23649"/>
    <n v="23649"/>
    <n v="1"/>
    <n v="1458"/>
    <s v="334923Vi7502"/>
    <n v="5177"/>
    <x v="721"/>
    <x v="721"/>
    <x v="721"/>
    <x v="721"/>
    <m/>
    <s v="9C993CA2-5296-47E9-822A-03FD029CCD13"/>
    <d v="2012-08-17T00:00:00"/>
  </r>
  <r>
    <n v="47526"/>
    <n v="8"/>
    <d v="2012-08-10T00:00:00"/>
    <d v="2012-08-22T00:00:00"/>
    <d v="2012-08-17T00:00:00"/>
    <x v="0"/>
    <b v="1"/>
    <s v="SO47526"/>
    <m/>
    <s v="10-4030-012215"/>
    <n v="12215"/>
    <m/>
    <x v="8"/>
    <n v="12504"/>
    <n v="12504"/>
    <n v="1"/>
    <n v="17759"/>
    <s v="735213Vi92126"/>
    <n v="5182"/>
    <x v="724"/>
    <x v="724"/>
    <x v="724"/>
    <x v="724"/>
    <m/>
    <s v="E21B7D96-E43E-4E40-9C6D-6B84CC2DE95D"/>
    <d v="2012-08-17T00:00:00"/>
  </r>
  <r>
    <n v="47527"/>
    <n v="8"/>
    <d v="2012-08-10T00:00:00"/>
    <d v="2012-08-22T00:00:00"/>
    <d v="2012-08-17T00:00:00"/>
    <x v="0"/>
    <b v="1"/>
    <s v="SO47527"/>
    <m/>
    <s v="10-4030-028559"/>
    <n v="28559"/>
    <m/>
    <x v="6"/>
    <n v="24828"/>
    <n v="24828"/>
    <n v="1"/>
    <n v="14464"/>
    <s v="935217Vi74999"/>
    <m/>
    <x v="723"/>
    <x v="723"/>
    <x v="723"/>
    <x v="723"/>
    <m/>
    <s v="1FCEB578-43B1-4A08-B3D1-36C88F273FF5"/>
    <d v="2012-08-17T00:00:00"/>
  </r>
  <r>
    <n v="47528"/>
    <n v="8"/>
    <d v="2012-08-11T00:00:00"/>
    <d v="2012-08-23T00:00:00"/>
    <d v="2012-08-18T00:00:00"/>
    <x v="0"/>
    <b v="1"/>
    <s v="SO47528"/>
    <m/>
    <s v="10-4030-011598"/>
    <n v="11598"/>
    <m/>
    <x v="9"/>
    <n v="19687"/>
    <n v="19687"/>
    <n v="1"/>
    <n v="16265"/>
    <s v="1131373Vi84126"/>
    <m/>
    <x v="724"/>
    <x v="724"/>
    <x v="724"/>
    <x v="724"/>
    <m/>
    <s v="37DD3DD3-98EF-431C-8A15-21FAFF44268C"/>
    <d v="2012-08-18T00:00:00"/>
  </r>
  <r>
    <n v="47529"/>
    <n v="8"/>
    <d v="2012-08-11T00:00:00"/>
    <d v="2012-08-23T00:00:00"/>
    <d v="2012-08-18T00:00:00"/>
    <x v="0"/>
    <b v="1"/>
    <s v="SO47529"/>
    <m/>
    <s v="10-4030-013429"/>
    <n v="13429"/>
    <m/>
    <x v="2"/>
    <n v="12377"/>
    <n v="12377"/>
    <n v="1"/>
    <n v="5074"/>
    <s v="532059Vi26561"/>
    <m/>
    <x v="721"/>
    <x v="721"/>
    <x v="721"/>
    <x v="721"/>
    <m/>
    <s v="82884C5F-E916-478C-8FC0-28754E110975"/>
    <d v="2012-08-18T00:00:00"/>
  </r>
  <r>
    <n v="47530"/>
    <n v="8"/>
    <d v="2012-08-11T00:00:00"/>
    <d v="2012-08-23T00:00:00"/>
    <d v="2012-08-18T00:00:00"/>
    <x v="0"/>
    <b v="1"/>
    <s v="SO47530"/>
    <m/>
    <s v="10-4030-015312"/>
    <n v="15312"/>
    <m/>
    <x v="2"/>
    <n v="16674"/>
    <n v="16674"/>
    <n v="1"/>
    <n v="14383"/>
    <s v="1233686Vi74535"/>
    <m/>
    <x v="722"/>
    <x v="722"/>
    <x v="722"/>
    <x v="722"/>
    <m/>
    <s v="85014422-9E49-45A5-96B5-8E232D6C32C9"/>
    <d v="2012-08-18T00:00:00"/>
  </r>
  <r>
    <n v="47531"/>
    <n v="8"/>
    <d v="2012-08-11T00:00:00"/>
    <d v="2012-08-23T00:00:00"/>
    <d v="2012-08-18T00:00:00"/>
    <x v="0"/>
    <b v="1"/>
    <s v="SO47531"/>
    <m/>
    <s v="10-4030-015325"/>
    <n v="15325"/>
    <m/>
    <x v="3"/>
    <n v="14950"/>
    <n v="14950"/>
    <n v="1"/>
    <n v="575"/>
    <s v="533692Vi2981"/>
    <m/>
    <x v="722"/>
    <x v="722"/>
    <x v="722"/>
    <x v="722"/>
    <m/>
    <s v="5DF65C21-6A9C-4EFF-8CA6-A0B333AE44DD"/>
    <d v="2012-08-18T00:00:00"/>
  </r>
  <r>
    <n v="47532"/>
    <n v="8"/>
    <d v="2012-08-11T00:00:00"/>
    <d v="2012-08-23T00:00:00"/>
    <d v="2012-08-18T00:00:00"/>
    <x v="0"/>
    <b v="1"/>
    <s v="SO47532"/>
    <m/>
    <s v="10-4030-024888"/>
    <n v="24888"/>
    <m/>
    <x v="7"/>
    <n v="20175"/>
    <n v="20175"/>
    <n v="1"/>
    <n v="13689"/>
    <s v="634811Vi70935"/>
    <n v="5188"/>
    <x v="720"/>
    <x v="720"/>
    <x v="720"/>
    <x v="720"/>
    <m/>
    <s v="2EDDF152-90BF-44A6-B2AF-DB2341375FE2"/>
    <d v="2012-08-18T00:00:00"/>
  </r>
  <r>
    <n v="47533"/>
    <n v="8"/>
    <d v="2012-08-11T00:00:00"/>
    <d v="2012-08-23T00:00:00"/>
    <d v="2012-08-18T00:00:00"/>
    <x v="0"/>
    <b v="1"/>
    <s v="SO47533"/>
    <m/>
    <s v="10-4030-021886"/>
    <n v="21886"/>
    <m/>
    <x v="7"/>
    <n v="24182"/>
    <n v="24182"/>
    <n v="1"/>
    <n v="15003"/>
    <s v="1134921Vi77658"/>
    <n v="5188"/>
    <x v="721"/>
    <x v="721"/>
    <x v="721"/>
    <x v="721"/>
    <m/>
    <s v="911440B4-EECB-44E5-ADE9-88229AA8C3B0"/>
    <d v="2012-08-18T00:00:00"/>
  </r>
  <r>
    <n v="47534"/>
    <n v="8"/>
    <d v="2012-08-11T00:00:00"/>
    <d v="2012-08-23T00:00:00"/>
    <d v="2012-08-18T00:00:00"/>
    <x v="0"/>
    <b v="1"/>
    <s v="SO47534"/>
    <m/>
    <s v="10-4030-026148"/>
    <n v="26148"/>
    <m/>
    <x v="7"/>
    <n v="27831"/>
    <n v="27831"/>
    <n v="1"/>
    <n v="6117"/>
    <s v="236000Vi31786"/>
    <n v="5188"/>
    <x v="722"/>
    <x v="722"/>
    <x v="722"/>
    <x v="722"/>
    <m/>
    <s v="CBA722ED-0E9D-4593-A42B-969B51F9906F"/>
    <d v="2012-08-18T00:00:00"/>
  </r>
  <r>
    <n v="47535"/>
    <n v="8"/>
    <d v="2012-08-12T00:00:00"/>
    <d v="2012-08-24T00:00:00"/>
    <d v="2012-08-19T00:00:00"/>
    <x v="0"/>
    <b v="1"/>
    <s v="SO47535"/>
    <m/>
    <s v="10-4030-014083"/>
    <n v="14083"/>
    <m/>
    <x v="3"/>
    <n v="26193"/>
    <n v="26193"/>
    <n v="1"/>
    <n v="5216"/>
    <s v="131961Vi27282"/>
    <m/>
    <x v="720"/>
    <x v="720"/>
    <x v="720"/>
    <x v="720"/>
    <m/>
    <s v="11252E8C-B18D-4D14-9E1C-0267A8EE77C1"/>
    <d v="2012-08-19T00:00:00"/>
  </r>
  <r>
    <n v="47536"/>
    <n v="8"/>
    <d v="2012-08-12T00:00:00"/>
    <d v="2012-08-24T00:00:00"/>
    <d v="2012-08-19T00:00:00"/>
    <x v="0"/>
    <b v="1"/>
    <s v="SO47536"/>
    <m/>
    <s v="10-4030-014088"/>
    <n v="14088"/>
    <m/>
    <x v="3"/>
    <n v="19677"/>
    <n v="19677"/>
    <n v="1"/>
    <n v="13395"/>
    <s v="1031962Vi69400"/>
    <m/>
    <x v="720"/>
    <x v="720"/>
    <x v="720"/>
    <x v="720"/>
    <m/>
    <s v="13469796-578F-4F41-980E-769FAAEFE206"/>
    <d v="2012-08-19T00:00:00"/>
  </r>
  <r>
    <n v="47537"/>
    <n v="8"/>
    <d v="2012-08-12T00:00:00"/>
    <d v="2012-08-24T00:00:00"/>
    <d v="2012-08-19T00:00:00"/>
    <x v="0"/>
    <b v="1"/>
    <s v="SO47537"/>
    <m/>
    <s v="10-4030-013436"/>
    <n v="13436"/>
    <m/>
    <x v="3"/>
    <n v="21282"/>
    <n v="21282"/>
    <n v="1"/>
    <n v="7692"/>
    <s v="432064Vi39848"/>
    <m/>
    <x v="721"/>
    <x v="721"/>
    <x v="721"/>
    <x v="721"/>
    <m/>
    <s v="9022DD12-0A15-40EA-85A1-C07743B4B3FB"/>
    <d v="2012-08-19T00:00:00"/>
  </r>
  <r>
    <n v="47538"/>
    <n v="8"/>
    <d v="2012-08-12T00:00:00"/>
    <d v="2012-08-24T00:00:00"/>
    <d v="2012-08-19T00:00:00"/>
    <x v="0"/>
    <b v="1"/>
    <s v="SO47538"/>
    <m/>
    <s v="10-4030-013449"/>
    <n v="13449"/>
    <m/>
    <x v="3"/>
    <n v="16735"/>
    <n v="16735"/>
    <n v="1"/>
    <n v="17440"/>
    <s v="1132070Vi90652"/>
    <m/>
    <x v="721"/>
    <x v="721"/>
    <x v="721"/>
    <x v="721"/>
    <m/>
    <s v="55E8FC1D-E637-43B9-92B0-9C4949E1B629"/>
    <d v="2012-08-19T00:00:00"/>
  </r>
  <r>
    <n v="47539"/>
    <n v="8"/>
    <d v="2012-08-12T00:00:00"/>
    <d v="2012-08-24T00:00:00"/>
    <d v="2012-08-19T00:00:00"/>
    <x v="0"/>
    <b v="1"/>
    <s v="SO47539"/>
    <m/>
    <s v="10-4030-020824"/>
    <n v="20824"/>
    <m/>
    <x v="8"/>
    <n v="29343"/>
    <n v="29343"/>
    <n v="1"/>
    <m/>
    <m/>
    <n v="5204"/>
    <x v="722"/>
    <x v="722"/>
    <x v="722"/>
    <x v="722"/>
    <m/>
    <s v="D87A3823-A5FD-4ABA-A426-E645511A7778"/>
    <d v="2012-08-19T00:00:00"/>
  </r>
  <r>
    <n v="47540"/>
    <n v="8"/>
    <d v="2012-08-12T00:00:00"/>
    <d v="2012-08-24T00:00:00"/>
    <d v="2012-08-19T00:00:00"/>
    <x v="0"/>
    <b v="1"/>
    <s v="SO47540"/>
    <m/>
    <s v="10-4030-026326"/>
    <n v="26326"/>
    <m/>
    <x v="2"/>
    <n v="21908"/>
    <n v="21908"/>
    <n v="1"/>
    <n v="1401"/>
    <s v="233431Vi7162"/>
    <m/>
    <x v="723"/>
    <x v="723"/>
    <x v="723"/>
    <x v="723"/>
    <m/>
    <s v="012B7ED7-65F7-4B5D-9B62-D0FF08EC89AD"/>
    <d v="2012-08-19T00:00:00"/>
  </r>
  <r>
    <n v="47541"/>
    <n v="8"/>
    <d v="2012-08-12T00:00:00"/>
    <d v="2012-08-24T00:00:00"/>
    <d v="2012-08-19T00:00:00"/>
    <x v="0"/>
    <b v="1"/>
    <s v="SO47541"/>
    <m/>
    <s v="10-4030-015314"/>
    <n v="15314"/>
    <m/>
    <x v="2"/>
    <n v="23437"/>
    <n v="23437"/>
    <n v="1"/>
    <n v="8889"/>
    <s v="1033687Vi45833"/>
    <m/>
    <x v="722"/>
    <x v="722"/>
    <x v="722"/>
    <x v="722"/>
    <m/>
    <s v="37D7E75C-402C-4BD5-A4B3-794A4347A483"/>
    <d v="2012-08-19T00:00:00"/>
  </r>
  <r>
    <n v="47542"/>
    <n v="8"/>
    <d v="2012-08-12T00:00:00"/>
    <d v="2012-08-24T00:00:00"/>
    <d v="2012-08-19T00:00:00"/>
    <x v="0"/>
    <b v="1"/>
    <s v="SO47542"/>
    <m/>
    <s v="10-4030-021571"/>
    <n v="21571"/>
    <m/>
    <x v="7"/>
    <n v="14656"/>
    <n v="14656"/>
    <n v="1"/>
    <n v="7257"/>
    <s v="1134911Vi37679"/>
    <n v="5199"/>
    <x v="721"/>
    <x v="721"/>
    <x v="721"/>
    <x v="721"/>
    <m/>
    <s v="FF155FEA-FE49-4A63-98B4-490791CBD2A8"/>
    <d v="2012-08-19T00:00:00"/>
  </r>
  <r>
    <n v="47543"/>
    <n v="8"/>
    <d v="2012-08-12T00:00:00"/>
    <d v="2012-08-24T00:00:00"/>
    <d v="2012-08-19T00:00:00"/>
    <x v="0"/>
    <b v="1"/>
    <s v="SO47543"/>
    <m/>
    <s v="10-4030-021956"/>
    <n v="21956"/>
    <m/>
    <x v="7"/>
    <n v="19315"/>
    <n v="19315"/>
    <n v="1"/>
    <n v="17771"/>
    <s v="734941Vi92212"/>
    <n v="5199"/>
    <x v="721"/>
    <x v="721"/>
    <x v="721"/>
    <x v="721"/>
    <m/>
    <s v="CDC06903-A53A-4BDE-BBCC-5AFC222C4916"/>
    <d v="2012-08-19T00:00:00"/>
  </r>
  <r>
    <n v="47544"/>
    <n v="8"/>
    <d v="2012-08-12T00:00:00"/>
    <d v="2012-08-24T00:00:00"/>
    <d v="2012-08-19T00:00:00"/>
    <x v="0"/>
    <b v="1"/>
    <s v="SO47544"/>
    <m/>
    <s v="10-4030-012694"/>
    <n v="12694"/>
    <m/>
    <x v="7"/>
    <n v="19330"/>
    <n v="19330"/>
    <n v="1"/>
    <n v="15206"/>
    <s v="135087Vi78664"/>
    <n v="5199"/>
    <x v="723"/>
    <x v="723"/>
    <x v="723"/>
    <x v="723"/>
    <m/>
    <s v="BBD06435-2286-40A8-82BE-36227F634A4C"/>
    <d v="2012-08-19T00:00:00"/>
  </r>
  <r>
    <n v="47545"/>
    <n v="8"/>
    <d v="2012-08-12T00:00:00"/>
    <d v="2012-08-24T00:00:00"/>
    <d v="2012-08-19T00:00:00"/>
    <x v="0"/>
    <b v="1"/>
    <s v="SO47545"/>
    <m/>
    <s v="10-4030-028553"/>
    <n v="28553"/>
    <m/>
    <x v="6"/>
    <n v="23258"/>
    <n v="23258"/>
    <n v="1"/>
    <n v="10525"/>
    <s v="1135215Vi54236"/>
    <m/>
    <x v="724"/>
    <x v="724"/>
    <x v="724"/>
    <x v="724"/>
    <m/>
    <s v="1D55D81E-0E90-4061-B570-9F231F8316F1"/>
    <d v="2012-08-19T00:00:00"/>
  </r>
  <r>
    <n v="47546"/>
    <n v="8"/>
    <d v="2012-08-13T00:00:00"/>
    <d v="2012-08-25T00:00:00"/>
    <d v="2012-08-20T00:00:00"/>
    <x v="0"/>
    <b v="1"/>
    <s v="SO47546"/>
    <m/>
    <s v="10-4030-028683"/>
    <n v="28683"/>
    <m/>
    <x v="6"/>
    <n v="16192"/>
    <n v="16192"/>
    <n v="1"/>
    <n v="481"/>
    <s v="1031372Vi2501"/>
    <m/>
    <x v="723"/>
    <x v="723"/>
    <x v="723"/>
    <x v="723"/>
    <m/>
    <s v="BDAAE3E4-C871-4712-BFA8-2A7A31A81E9B"/>
    <d v="2012-08-20T00:00:00"/>
  </r>
  <r>
    <n v="47547"/>
    <n v="8"/>
    <d v="2012-08-13T00:00:00"/>
    <d v="2012-08-25T00:00:00"/>
    <d v="2012-08-20T00:00:00"/>
    <x v="0"/>
    <b v="1"/>
    <s v="SO47547"/>
    <m/>
    <s v="10-4030-020166"/>
    <n v="20166"/>
    <m/>
    <x v="9"/>
    <n v="22843"/>
    <n v="22843"/>
    <n v="1"/>
    <n v="16688"/>
    <s v="732638Vi86427"/>
    <m/>
    <x v="722"/>
    <x v="722"/>
    <x v="722"/>
    <x v="722"/>
    <m/>
    <s v="66CE71C7-95B1-4808-B8BF-C2399EDE9FEE"/>
    <d v="2012-08-20T00:00:00"/>
  </r>
  <r>
    <n v="47548"/>
    <n v="8"/>
    <d v="2012-08-13T00:00:00"/>
    <d v="2012-08-25T00:00:00"/>
    <d v="2012-08-20T00:00:00"/>
    <x v="0"/>
    <b v="1"/>
    <s v="SO47548"/>
    <m/>
    <s v="10-4030-020834"/>
    <n v="20834"/>
    <m/>
    <x v="8"/>
    <n v="24418"/>
    <n v="24418"/>
    <n v="1"/>
    <n v="4548"/>
    <s v="332640Vi23830"/>
    <n v="5215"/>
    <x v="722"/>
    <x v="722"/>
    <x v="722"/>
    <x v="722"/>
    <m/>
    <s v="24A5C465-962E-424F-8089-0F101DCFEDC2"/>
    <d v="2012-08-20T00:00:00"/>
  </r>
  <r>
    <n v="47549"/>
    <n v="8"/>
    <d v="2012-08-13T00:00:00"/>
    <d v="2012-08-25T00:00:00"/>
    <d v="2012-08-20T00:00:00"/>
    <x v="0"/>
    <b v="1"/>
    <s v="SO47549"/>
    <m/>
    <s v="10-4030-019256"/>
    <n v="19256"/>
    <m/>
    <x v="6"/>
    <n v="13019"/>
    <n v="13019"/>
    <n v="1"/>
    <n v="679"/>
    <s v="232643Vi3516"/>
    <m/>
    <x v="722"/>
    <x v="722"/>
    <x v="722"/>
    <x v="722"/>
    <m/>
    <s v="71DE5BD3-73A6-4ED8-AEB2-39DE8B38F514"/>
    <d v="2012-08-20T00:00:00"/>
  </r>
  <r>
    <n v="47550"/>
    <n v="8"/>
    <d v="2012-08-13T00:00:00"/>
    <d v="2012-08-25T00:00:00"/>
    <d v="2012-08-20T00:00:00"/>
    <x v="0"/>
    <b v="1"/>
    <s v="SO47550"/>
    <m/>
    <s v="10-4030-015290"/>
    <n v="15290"/>
    <m/>
    <x v="3"/>
    <n v="13288"/>
    <n v="13288"/>
    <n v="1"/>
    <n v="13135"/>
    <s v="233677Vi68051"/>
    <m/>
    <x v="722"/>
    <x v="722"/>
    <x v="722"/>
    <x v="722"/>
    <m/>
    <s v="A0D4F796-33F1-4A2B-878E-C7C1AFC753E2"/>
    <d v="2012-08-20T00:00:00"/>
  </r>
  <r>
    <n v="47551"/>
    <n v="8"/>
    <d v="2012-08-13T00:00:00"/>
    <d v="2012-08-25T00:00:00"/>
    <d v="2012-08-20T00:00:00"/>
    <x v="0"/>
    <b v="1"/>
    <s v="SO47551"/>
    <m/>
    <s v="10-4030-021878"/>
    <n v="21878"/>
    <m/>
    <x v="7"/>
    <n v="12956"/>
    <n v="12956"/>
    <n v="1"/>
    <n v="15308"/>
    <s v="534918Vi79142"/>
    <n v="5210"/>
    <x v="721"/>
    <x v="721"/>
    <x v="721"/>
    <x v="721"/>
    <m/>
    <s v="D5E469C5-7E1E-49D2-868C-BF07D76E7A72"/>
    <d v="2012-08-20T00:00:00"/>
  </r>
  <r>
    <n v="47552"/>
    <n v="8"/>
    <d v="2012-08-13T00:00:00"/>
    <d v="2012-08-25T00:00:00"/>
    <d v="2012-08-20T00:00:00"/>
    <x v="0"/>
    <b v="1"/>
    <s v="SO47552"/>
    <m/>
    <s v="10-4030-021950"/>
    <n v="21950"/>
    <m/>
    <x v="7"/>
    <n v="15976"/>
    <n v="15976"/>
    <n v="1"/>
    <n v="15640"/>
    <s v="334938Vi80829"/>
    <n v="5210"/>
    <x v="725"/>
    <x v="725"/>
    <x v="725"/>
    <x v="725"/>
    <m/>
    <s v="FF0F9BBA-6C8D-478A-88E6-7C1E19234E75"/>
    <d v="2012-08-20T00:00:00"/>
  </r>
  <r>
    <n v="47553"/>
    <n v="8"/>
    <d v="2012-08-13T00:00:00"/>
    <d v="2012-08-25T00:00:00"/>
    <d v="2012-08-20T00:00:00"/>
    <x v="0"/>
    <b v="1"/>
    <s v="SO47553"/>
    <m/>
    <s v="10-4030-012698"/>
    <n v="12698"/>
    <m/>
    <x v="7"/>
    <n v="25947"/>
    <n v="25947"/>
    <n v="1"/>
    <n v="11307"/>
    <s v="435088Vi58288"/>
    <n v="5210"/>
    <x v="724"/>
    <x v="724"/>
    <x v="724"/>
    <x v="724"/>
    <m/>
    <s v="76ACCFB8-138F-4985-B6FE-F3F2F17C03A2"/>
    <d v="2012-08-20T00:00:00"/>
  </r>
  <r>
    <n v="47554"/>
    <n v="8"/>
    <d v="2012-08-13T00:00:00"/>
    <d v="2012-08-25T00:00:00"/>
    <d v="2012-08-20T00:00:00"/>
    <x v="0"/>
    <b v="1"/>
    <s v="SO47554"/>
    <m/>
    <s v="10-4030-012222"/>
    <n v="12222"/>
    <m/>
    <x v="8"/>
    <n v="20523"/>
    <n v="20523"/>
    <n v="1"/>
    <n v="4473"/>
    <s v="135216Vi23452"/>
    <n v="5215"/>
    <x v="723"/>
    <x v="723"/>
    <x v="723"/>
    <x v="723"/>
    <m/>
    <s v="B8DF6F62-B5CC-49D8-8F38-D6AB1585E56A"/>
    <d v="2012-08-20T00:00:00"/>
  </r>
  <r>
    <n v="47555"/>
    <n v="8"/>
    <d v="2012-08-13T00:00:00"/>
    <d v="2012-08-25T00:00:00"/>
    <d v="2012-08-20T00:00:00"/>
    <x v="0"/>
    <b v="1"/>
    <s v="SO47555"/>
    <m/>
    <s v="10-4030-015674"/>
    <n v="15674"/>
    <m/>
    <x v="9"/>
    <n v="13259"/>
    <n v="13259"/>
    <n v="1"/>
    <n v="17233"/>
    <s v="235721Vi89440"/>
    <m/>
    <x v="725"/>
    <x v="725"/>
    <x v="725"/>
    <x v="725"/>
    <m/>
    <s v="F26A3080-4BAE-4874-9B94-D06DA385E2C3"/>
    <d v="2012-08-20T00:00:00"/>
  </r>
  <r>
    <n v="47556"/>
    <n v="8"/>
    <d v="2012-08-14T00:00:00"/>
    <d v="2012-08-26T00:00:00"/>
    <d v="2012-08-21T00:00:00"/>
    <x v="0"/>
    <b v="1"/>
    <s v="SO47556"/>
    <m/>
    <s v="10-4030-014701"/>
    <n v="14701"/>
    <m/>
    <x v="6"/>
    <n v="24927"/>
    <n v="24927"/>
    <n v="1"/>
    <n v="739"/>
    <s v="1031643Vi3786"/>
    <m/>
    <x v="721"/>
    <x v="721"/>
    <x v="721"/>
    <x v="721"/>
    <m/>
    <s v="400FB2B5-0864-4CDC-A10B-C77384BBFF81"/>
    <d v="2012-08-21T00:00:00"/>
  </r>
  <r>
    <n v="47557"/>
    <n v="8"/>
    <d v="2012-08-14T00:00:00"/>
    <d v="2012-08-26T00:00:00"/>
    <d v="2012-08-21T00:00:00"/>
    <x v="0"/>
    <b v="1"/>
    <s v="SO47557"/>
    <m/>
    <s v="10-4030-013431"/>
    <n v="13431"/>
    <m/>
    <x v="3"/>
    <n v="23085"/>
    <n v="23085"/>
    <n v="1"/>
    <n v="8874"/>
    <s v="1032061Vi45764"/>
    <m/>
    <x v="721"/>
    <x v="721"/>
    <x v="721"/>
    <x v="721"/>
    <m/>
    <s v="12AF6A66-655B-410A-B6F6-FE97FD069847"/>
    <d v="2012-08-21T00:00:00"/>
  </r>
  <r>
    <n v="47558"/>
    <n v="8"/>
    <d v="2012-08-14T00:00:00"/>
    <d v="2012-08-26T00:00:00"/>
    <d v="2012-08-21T00:00:00"/>
    <x v="0"/>
    <b v="1"/>
    <s v="SO47558"/>
    <m/>
    <s v="10-4030-025981"/>
    <n v="25981"/>
    <m/>
    <x v="1"/>
    <n v="23899"/>
    <n v="23899"/>
    <n v="1"/>
    <n v="18219"/>
    <s v="532067Vi94487"/>
    <n v="5223"/>
    <x v="725"/>
    <x v="725"/>
    <x v="725"/>
    <x v="725"/>
    <m/>
    <s v="7C060E17-77C7-4043-99AA-CE7A9C864C9F"/>
    <d v="2012-08-21T00:00:00"/>
  </r>
  <r>
    <n v="47559"/>
    <n v="8"/>
    <d v="2012-08-14T00:00:00"/>
    <d v="2012-08-26T00:00:00"/>
    <d v="2012-08-21T00:00:00"/>
    <x v="0"/>
    <b v="1"/>
    <s v="SO47559"/>
    <m/>
    <s v="10-4030-012699"/>
    <n v="12699"/>
    <m/>
    <x v="7"/>
    <n v="29806"/>
    <n v="29806"/>
    <n v="1"/>
    <m/>
    <m/>
    <n v="5221"/>
    <x v="723"/>
    <x v="723"/>
    <x v="723"/>
    <x v="723"/>
    <m/>
    <s v="06E88C01-B968-4D25-8606-4297F0DCDAD8"/>
    <d v="2012-08-21T00:00:00"/>
  </r>
  <r>
    <n v="47560"/>
    <n v="8"/>
    <d v="2012-08-15T00:00:00"/>
    <d v="2012-08-27T00:00:00"/>
    <d v="2012-08-22T00:00:00"/>
    <x v="0"/>
    <b v="1"/>
    <s v="SO47560"/>
    <m/>
    <s v="10-4030-027053"/>
    <n v="27053"/>
    <m/>
    <x v="1"/>
    <n v="24596"/>
    <n v="24596"/>
    <n v="1"/>
    <n v="7436"/>
    <s v="1233682Vi38578"/>
    <n v="5234"/>
    <x v="722"/>
    <x v="722"/>
    <x v="722"/>
    <x v="722"/>
    <m/>
    <s v="6EE0D2FB-E34A-4BC4-A4F7-677D50A47E25"/>
    <d v="2012-08-22T00:00:00"/>
  </r>
  <r>
    <n v="47561"/>
    <n v="8"/>
    <d v="2012-08-15T00:00:00"/>
    <d v="2012-08-27T00:00:00"/>
    <d v="2012-08-22T00:00:00"/>
    <x v="0"/>
    <b v="1"/>
    <s v="SO47561"/>
    <m/>
    <s v="10-4030-015328"/>
    <n v="15328"/>
    <m/>
    <x v="2"/>
    <n v="12886"/>
    <n v="12886"/>
    <n v="1"/>
    <n v="205"/>
    <s v="1233693Vi1055"/>
    <m/>
    <x v="722"/>
    <x v="722"/>
    <x v="722"/>
    <x v="722"/>
    <m/>
    <s v="0693F6F5-696B-4226-9E23-26CF6AF6FEC0"/>
    <d v="2012-08-22T00:00:00"/>
  </r>
  <r>
    <n v="47562"/>
    <n v="8"/>
    <d v="2012-08-15T00:00:00"/>
    <d v="2012-08-27T00:00:00"/>
    <d v="2012-08-22T00:00:00"/>
    <x v="0"/>
    <b v="1"/>
    <s v="SO47562"/>
    <m/>
    <s v="10-4030-021944"/>
    <n v="21944"/>
    <m/>
    <x v="7"/>
    <n v="14936"/>
    <n v="14936"/>
    <n v="1"/>
    <n v="1283"/>
    <s v="334932Vi6505"/>
    <n v="5232"/>
    <x v="721"/>
    <x v="721"/>
    <x v="721"/>
    <x v="721"/>
    <m/>
    <s v="DA9F6694-927E-43BE-8C2A-71F716ACA1C3"/>
    <d v="2012-08-22T00:00:00"/>
  </r>
  <r>
    <n v="47563"/>
    <n v="8"/>
    <d v="2012-08-15T00:00:00"/>
    <d v="2012-08-27T00:00:00"/>
    <d v="2012-08-22T00:00:00"/>
    <x v="0"/>
    <b v="1"/>
    <s v="SO47563"/>
    <m/>
    <s v="10-4030-021955"/>
    <n v="21955"/>
    <m/>
    <x v="7"/>
    <n v="20598"/>
    <n v="20598"/>
    <n v="1"/>
    <n v="16769"/>
    <s v="334940Vi86837"/>
    <n v="5232"/>
    <x v="725"/>
    <x v="725"/>
    <x v="725"/>
    <x v="725"/>
    <m/>
    <s v="DF43118D-C53C-4775-AB74-FFFEAC56A815"/>
    <d v="2012-08-22T00:00:00"/>
  </r>
  <r>
    <n v="47564"/>
    <n v="8"/>
    <d v="2012-08-15T00:00:00"/>
    <d v="2012-08-27T00:00:00"/>
    <d v="2012-08-22T00:00:00"/>
    <x v="0"/>
    <b v="1"/>
    <s v="SO47564"/>
    <m/>
    <s v="10-4030-012210"/>
    <n v="12210"/>
    <m/>
    <x v="8"/>
    <n v="26420"/>
    <n v="26420"/>
    <n v="1"/>
    <n v="12267"/>
    <s v="935211Vi63415"/>
    <n v="5237"/>
    <x v="724"/>
    <x v="724"/>
    <x v="724"/>
    <x v="724"/>
    <m/>
    <s v="2A8ED6C3-7B60-4C55-8CB7-19E4BC7BECAA"/>
    <d v="2012-08-22T00:00:00"/>
  </r>
  <r>
    <n v="47565"/>
    <n v="8"/>
    <d v="2012-08-16T00:00:00"/>
    <d v="2012-08-28T00:00:00"/>
    <d v="2012-08-23T00:00:00"/>
    <x v="0"/>
    <b v="1"/>
    <s v="SO47565"/>
    <m/>
    <s v="10-4030-015697"/>
    <n v="15697"/>
    <m/>
    <x v="9"/>
    <n v="29445"/>
    <n v="29445"/>
    <n v="1"/>
    <m/>